 <n v="18524.208042220202"/>
    <n v="343"/>
    <x v="0"/>
    <d v="2019-12-14T00:00:00"/>
    <x v="4"/>
    <x v="0"/>
    <x v="0"/>
  </r>
  <r>
    <s v="ID-41929"/>
    <n v="59"/>
    <x v="2"/>
    <x v="2"/>
    <x v="0"/>
    <x v="0"/>
    <d v="2021-11-16T00:00:00"/>
    <x v="3"/>
    <x v="11"/>
    <n v="14"/>
    <s v="Mary Escobar"/>
    <x v="0"/>
    <x v="3"/>
    <n v="41523.423319347698"/>
    <n v="383"/>
    <x v="0"/>
    <d v="2021-11-30T00:00:00"/>
    <x v="4"/>
    <x v="0"/>
    <x v="0"/>
  </r>
  <r>
    <s v="ID-42019"/>
    <n v="30"/>
    <x v="5"/>
    <x v="2"/>
    <x v="0"/>
    <x v="0"/>
    <d v="2021-05-14T00:00:00"/>
    <x v="3"/>
    <x v="7"/>
    <n v="1"/>
    <s v="Lisa Williams"/>
    <x v="0"/>
    <x v="3"/>
    <n v="5931.9926642912296"/>
    <n v="207"/>
    <x v="0"/>
    <d v="2021-05-15T00:00:00"/>
    <x v="4"/>
    <x v="0"/>
    <x v="0"/>
  </r>
  <r>
    <s v="ID-44129"/>
    <n v="34"/>
    <x v="6"/>
    <x v="2"/>
    <x v="0"/>
    <x v="0"/>
    <d v="2022-12-01T00:00:00"/>
    <x v="1"/>
    <x v="3"/>
    <n v="4"/>
    <s v="Jennifer Lewis"/>
    <x v="0"/>
    <x v="3"/>
    <n v="11062.1767272374"/>
    <n v="296"/>
    <x v="2"/>
    <d v="2022-12-05T00:00:00"/>
    <x v="4"/>
    <x v="0"/>
    <x v="0"/>
  </r>
  <r>
    <s v="ID-45229"/>
    <n v="26"/>
    <x v="5"/>
    <x v="2"/>
    <x v="0"/>
    <x v="0"/>
    <d v="2021-12-01T00:00:00"/>
    <x v="3"/>
    <x v="3"/>
    <n v="15"/>
    <s v="Matthew Valdez"/>
    <x v="0"/>
    <x v="3"/>
    <n v="10073.4082959025"/>
    <n v="295"/>
    <x v="2"/>
    <d v="2021-12-16T00:00:00"/>
    <x v="4"/>
    <x v="0"/>
    <x v="0"/>
  </r>
  <r>
    <s v="ID-46729"/>
    <n v="84"/>
    <x v="4"/>
    <x v="2"/>
    <x v="0"/>
    <x v="0"/>
    <d v="2023-11-29T00:00:00"/>
    <x v="4"/>
    <x v="11"/>
    <n v="29"/>
    <s v="Amy Fox"/>
    <x v="0"/>
    <x v="3"/>
    <n v="10988.6270944762"/>
    <n v="180"/>
    <x v="2"/>
    <d v="2023-12-28T00:00:00"/>
    <x v="4"/>
    <x v="0"/>
    <x v="0"/>
  </r>
  <r>
    <s v="ID-48629"/>
    <n v="81"/>
    <x v="4"/>
    <x v="2"/>
    <x v="0"/>
    <x v="0"/>
    <d v="2022-07-21T00:00:00"/>
    <x v="1"/>
    <x v="4"/>
    <n v="7"/>
    <s v="Sarah Bishop"/>
    <x v="0"/>
    <x v="3"/>
    <n v="28130.893337604099"/>
    <n v="439"/>
    <x v="2"/>
    <d v="2022-07-28T00:00:00"/>
    <x v="4"/>
    <x v="0"/>
    <x v="0"/>
  </r>
  <r>
    <s v="ID-48719"/>
    <n v="35"/>
    <x v="6"/>
    <x v="2"/>
    <x v="0"/>
    <x v="0"/>
    <d v="2020-12-11T00:00:00"/>
    <x v="0"/>
    <x v="3"/>
    <n v="11"/>
    <s v="Cynthia Williams"/>
    <x v="0"/>
    <x v="3"/>
    <n v="23983.617872631301"/>
    <n v="309"/>
    <x v="2"/>
    <d v="2020-12-22T00:00:00"/>
    <x v="4"/>
    <x v="0"/>
    <x v="0"/>
  </r>
  <r>
    <s v="ID-48729"/>
    <n v="58"/>
    <x v="2"/>
    <x v="2"/>
    <x v="0"/>
    <x v="0"/>
    <d v="2024-03-01T00:00:00"/>
    <x v="5"/>
    <x v="0"/>
    <n v="5"/>
    <s v="Emily Blair"/>
    <x v="0"/>
    <x v="3"/>
    <n v="49290.604050243797"/>
    <n v="443"/>
    <x v="2"/>
    <d v="2024-03-06T00:00:00"/>
    <x v="4"/>
    <x v="0"/>
    <x v="0"/>
  </r>
  <r>
    <s v="ID-51119"/>
    <n v="57"/>
    <x v="2"/>
    <x v="2"/>
    <x v="0"/>
    <x v="0"/>
    <d v="2024-03-16T00:00:00"/>
    <x v="5"/>
    <x v="0"/>
    <n v="27"/>
    <s v="Joshua Matthews"/>
    <x v="0"/>
    <x v="3"/>
    <n v="29793.307034464"/>
    <n v="248"/>
    <x v="1"/>
    <d v="2024-04-12T00:00:00"/>
    <x v="4"/>
    <x v="0"/>
    <x v="0"/>
  </r>
  <r>
    <s v="ID-51129"/>
    <n v="79"/>
    <x v="3"/>
    <x v="2"/>
    <x v="0"/>
    <x v="0"/>
    <d v="2022-09-22T00:00:00"/>
    <x v="1"/>
    <x v="1"/>
    <n v="29"/>
    <s v="Daniel Smith"/>
    <x v="0"/>
    <x v="3"/>
    <n v="5253.5106135912301"/>
    <n v="119"/>
    <x v="1"/>
    <d v="2022-10-21T00:00:00"/>
    <x v="4"/>
    <x v="0"/>
    <x v="0"/>
  </r>
  <r>
    <s v="ID-51219"/>
    <n v="62"/>
    <x v="0"/>
    <x v="2"/>
    <x v="0"/>
    <x v="0"/>
    <d v="2023-03-10T00:00:00"/>
    <x v="4"/>
    <x v="0"/>
    <n v="28"/>
    <s v="Jason Russell"/>
    <x v="0"/>
    <x v="3"/>
    <n v="26579.814010659498"/>
    <n v="393"/>
    <x v="1"/>
    <d v="2023-04-07T00:00:00"/>
    <x v="4"/>
    <x v="0"/>
    <x v="0"/>
  </r>
  <r>
    <s v="ID-53319"/>
    <n v="48"/>
    <x v="7"/>
    <x v="2"/>
    <x v="0"/>
    <x v="0"/>
    <d v="2021-03-09T00:00:00"/>
    <x v="3"/>
    <x v="0"/>
    <n v="6"/>
    <s v="Harold Griffin"/>
    <x v="0"/>
    <x v="3"/>
    <n v="27151.440488378001"/>
    <n v="321"/>
    <x v="1"/>
    <d v="2021-03-15T00:00:00"/>
    <x v="4"/>
    <x v="0"/>
    <x v="0"/>
  </r>
  <r>
    <s v="ID-53419"/>
    <n v="39"/>
    <x v="6"/>
    <x v="2"/>
    <x v="0"/>
    <x v="0"/>
    <d v="2019-10-16T00:00:00"/>
    <x v="2"/>
    <x v="9"/>
    <n v="29"/>
    <s v="Joseph Garcia"/>
    <x v="0"/>
    <x v="3"/>
    <n v="24202.5895421196"/>
    <n v="465"/>
    <x v="1"/>
    <d v="2019-11-14T00:00:00"/>
    <x v="4"/>
    <x v="0"/>
    <x v="0"/>
  </r>
  <r>
    <s v="ID-54619"/>
    <n v="19"/>
    <x v="1"/>
    <x v="2"/>
    <x v="0"/>
    <x v="0"/>
    <d v="2023-11-25T00:00:00"/>
    <x v="4"/>
    <x v="11"/>
    <n v="6"/>
    <s v="Charles Jones"/>
    <x v="0"/>
    <x v="3"/>
    <n v="21741.490800822401"/>
    <n v="189"/>
    <x v="1"/>
    <d v="2023-12-01T00:00:00"/>
    <x v="4"/>
    <x v="0"/>
    <x v="0"/>
  </r>
  <r>
    <s v="ID-54629"/>
    <n v="48"/>
    <x v="7"/>
    <x v="2"/>
    <x v="0"/>
    <x v="0"/>
    <d v="2020-12-28T00:00:00"/>
    <x v="0"/>
    <x v="3"/>
    <n v="9"/>
    <s v="Amber Cooper"/>
    <x v="0"/>
    <x v="3"/>
    <n v="43993.487617576997"/>
    <n v="445"/>
    <x v="1"/>
    <d v="2021-01-06T00:00:00"/>
    <x v="4"/>
    <x v="0"/>
    <x v="0"/>
  </r>
  <r>
    <s v="ID-54719"/>
    <n v="28"/>
    <x v="5"/>
    <x v="2"/>
    <x v="0"/>
    <x v="0"/>
    <d v="2020-11-01T00:00:00"/>
    <x v="0"/>
    <x v="11"/>
    <n v="7"/>
    <s v="Pamela Bryant"/>
    <x v="0"/>
    <x v="3"/>
    <n v="15377.849194898399"/>
    <n v="341"/>
    <x v="1"/>
    <d v="2020-11-08T00:00:00"/>
    <x v="4"/>
    <x v="0"/>
    <x v="0"/>
  </r>
  <r>
    <s v="ID-0109"/>
    <n v="52"/>
    <x v="2"/>
    <x v="2"/>
    <x v="0"/>
    <x v="1"/>
    <d v="2021-10-23T00:00:00"/>
    <x v="3"/>
    <x v="9"/>
    <n v="22"/>
    <s v="Sabrina Black"/>
    <x v="0"/>
    <x v="3"/>
    <n v="23251.597379999999"/>
    <n v="334"/>
    <x v="0"/>
    <d v="2021-11-14T00:00:00"/>
    <x v="4"/>
    <x v="0"/>
    <x v="0"/>
  </r>
  <r>
    <s v="ID-0409"/>
    <n v="48"/>
    <x v="7"/>
    <x v="2"/>
    <x v="0"/>
    <x v="1"/>
    <d v="2020-10-26T00:00:00"/>
    <x v="0"/>
    <x v="9"/>
    <n v="16"/>
    <s v="Joshua Ellis"/>
    <x v="0"/>
    <x v="3"/>
    <n v="23474.6205773535"/>
    <n v="344"/>
    <x v="0"/>
    <d v="2020-11-11T00:00:00"/>
    <x v="4"/>
    <x v="0"/>
    <x v="0"/>
  </r>
  <r>
    <s v="ID-0909"/>
    <n v="73"/>
    <x v="3"/>
    <x v="2"/>
    <x v="0"/>
    <x v="1"/>
    <d v="2022-07-06T00:00:00"/>
    <x v="1"/>
    <x v="4"/>
    <n v="16"/>
    <s v="April Maxwell"/>
    <x v="0"/>
    <x v="3"/>
    <n v="280.39068425657501"/>
    <n v="442"/>
    <x v="0"/>
    <d v="2022-07-22T00:00:00"/>
    <x v="4"/>
    <x v="0"/>
    <x v="0"/>
  </r>
  <r>
    <s v="ID-1109"/>
    <n v="79"/>
    <x v="3"/>
    <x v="2"/>
    <x v="0"/>
    <x v="1"/>
    <d v="2021-06-05T00:00:00"/>
    <x v="3"/>
    <x v="10"/>
    <n v="16"/>
    <s v="Leslie Estrada"/>
    <x v="0"/>
    <x v="3"/>
    <n v="29102.429526006501"/>
    <n v="380"/>
    <x v="0"/>
    <d v="2021-06-21T00:00:00"/>
    <x v="4"/>
    <x v="0"/>
    <x v="0"/>
  </r>
  <r>
    <s v="ID-1209"/>
    <n v="25"/>
    <x v="5"/>
    <x v="2"/>
    <x v="0"/>
    <x v="1"/>
    <d v="2019-09-04T00:00:00"/>
    <x v="2"/>
    <x v="1"/>
    <n v="26"/>
    <s v="Anthony Rivas"/>
    <x v="0"/>
    <x v="3"/>
    <n v="43543.0037207317"/>
    <n v="151"/>
    <x v="0"/>
    <d v="2019-09-30T00:00:00"/>
    <x v="4"/>
    <x v="0"/>
    <x v="0"/>
  </r>
  <r>
    <s v="ID-1409"/>
    <n v="73"/>
    <x v="3"/>
    <x v="2"/>
    <x v="0"/>
    <x v="1"/>
    <d v="2023-06-10T00:00:00"/>
    <x v="4"/>
    <x v="10"/>
    <n v="8"/>
    <s v="Patrick Palmer"/>
    <x v="0"/>
    <x v="3"/>
    <n v="41512.609854676899"/>
    <n v="139"/>
    <x v="0"/>
    <d v="2023-06-18T00:00:00"/>
    <x v="3"/>
    <x v="0"/>
    <x v="0"/>
  </r>
  <r>
    <s v="ID-1809"/>
    <n v="45"/>
    <x v="7"/>
    <x v="2"/>
    <x v="0"/>
    <x v="1"/>
    <d v="2023-03-23T00:00:00"/>
    <x v="4"/>
    <x v="0"/>
    <n v="10"/>
    <s v="Marvin Wolfe"/>
    <x v="0"/>
    <x v="3"/>
    <n v="11605.191949436799"/>
    <n v="311"/>
    <x v="0"/>
    <d v="2023-04-02T00:00:00"/>
    <x v="3"/>
    <x v="0"/>
    <x v="0"/>
  </r>
  <r>
    <s v="ID-2209"/>
    <n v="50"/>
    <x v="2"/>
    <x v="2"/>
    <x v="0"/>
    <x v="1"/>
    <d v="2021-04-20T00:00:00"/>
    <x v="3"/>
    <x v="6"/>
    <n v="29"/>
    <s v="Rachel Padilla"/>
    <x v="0"/>
    <x v="3"/>
    <n v="46622.112928963601"/>
    <n v="193"/>
    <x v="0"/>
    <d v="2021-05-19T00:00:00"/>
    <x v="3"/>
    <x v="0"/>
    <x v="0"/>
  </r>
  <r>
    <s v="ID-2309"/>
    <n v="42"/>
    <x v="7"/>
    <x v="2"/>
    <x v="0"/>
    <x v="1"/>
    <d v="2021-10-27T00:00:00"/>
    <x v="3"/>
    <x v="9"/>
    <n v="17"/>
    <s v="William Mccoy"/>
    <x v="0"/>
    <x v="3"/>
    <n v="30743.300280229101"/>
    <n v="405"/>
    <x v="0"/>
    <d v="2021-11-13T00:00:00"/>
    <x v="3"/>
    <x v="0"/>
    <x v="0"/>
  </r>
  <r>
    <s v="ID-2509"/>
    <n v="66"/>
    <x v="0"/>
    <x v="2"/>
    <x v="0"/>
    <x v="1"/>
    <d v="2020-01-12T00:00:00"/>
    <x v="0"/>
    <x v="8"/>
    <n v="21"/>
    <s v="Morgan Pham"/>
    <x v="0"/>
    <x v="3"/>
    <n v="17756.7225805792"/>
    <n v="215"/>
    <x v="0"/>
    <d v="2020-02-02T00:00:00"/>
    <x v="3"/>
    <x v="0"/>
    <x v="0"/>
  </r>
  <r>
    <s v="ID-3809"/>
    <n v="62"/>
    <x v="0"/>
    <x v="2"/>
    <x v="0"/>
    <x v="1"/>
    <d v="2023-01-06T00:00:00"/>
    <x v="4"/>
    <x v="8"/>
    <n v="24"/>
    <s v="Linda Lee"/>
    <x v="0"/>
    <x v="3"/>
    <n v="30718.610723534599"/>
    <n v="412"/>
    <x v="0"/>
    <d v="2023-01-30T00:00:00"/>
    <x v="0"/>
    <x v="0"/>
    <x v="0"/>
  </r>
  <r>
    <s v="ID-3909"/>
    <n v="80"/>
    <x v="3"/>
    <x v="2"/>
    <x v="0"/>
    <x v="1"/>
    <d v="2023-10-15T00:00:00"/>
    <x v="4"/>
    <x v="9"/>
    <n v="21"/>
    <s v="Kim Bell"/>
    <x v="0"/>
    <x v="3"/>
    <n v="26472.7740359212"/>
    <n v="216"/>
    <x v="0"/>
    <d v="2023-11-05T00:00:00"/>
    <x v="2"/>
    <x v="0"/>
    <x v="0"/>
  </r>
  <r>
    <s v="ID-4109"/>
    <n v="75"/>
    <x v="3"/>
    <x v="2"/>
    <x v="0"/>
    <x v="1"/>
    <d v="2020-03-20T00:00:00"/>
    <x v="0"/>
    <x v="0"/>
    <n v="15"/>
    <s v="Andrew Vasquez"/>
    <x v="0"/>
    <x v="3"/>
    <n v="18981.5719223087"/>
    <n v="448"/>
    <x v="0"/>
    <d v="2020-04-04T00:00:00"/>
    <x v="2"/>
    <x v="0"/>
    <x v="0"/>
  </r>
  <r>
    <s v="ID-4209"/>
    <n v="81"/>
    <x v="4"/>
    <x v="2"/>
    <x v="0"/>
    <x v="1"/>
    <d v="2023-02-11T00:00:00"/>
    <x v="4"/>
    <x v="2"/>
    <n v="28"/>
    <s v="Christina Daniels"/>
    <x v="0"/>
    <x v="3"/>
    <n v="15487.789647383799"/>
    <n v="166"/>
    <x v="0"/>
    <d v="2023-03-11T00:00:00"/>
    <x v="2"/>
    <x v="0"/>
    <x v="0"/>
  </r>
  <r>
    <s v="ID-4309"/>
    <n v="40"/>
    <x v="6"/>
    <x v="2"/>
    <x v="0"/>
    <x v="1"/>
    <d v="2021-09-10T00:00:00"/>
    <x v="3"/>
    <x v="1"/>
    <n v="22"/>
    <s v="Yvonne Howard"/>
    <x v="0"/>
    <x v="3"/>
    <n v="33271.403465882999"/>
    <n v="241"/>
    <x v="0"/>
    <d v="2021-10-02T00:00:00"/>
    <x v="2"/>
    <x v="0"/>
    <x v="0"/>
  </r>
  <r>
    <s v="ID-4809"/>
    <n v="74"/>
    <x v="3"/>
    <x v="2"/>
    <x v="0"/>
    <x v="1"/>
    <d v="2022-08-01T00:00:00"/>
    <x v="1"/>
    <x v="5"/>
    <n v="24"/>
    <s v="Timothy Silva"/>
    <x v="0"/>
    <x v="3"/>
    <n v="39968.442114138998"/>
    <n v="433"/>
    <x v="0"/>
    <d v="2022-08-25T00:00:00"/>
    <x v="2"/>
    <x v="0"/>
    <x v="0"/>
  </r>
  <r>
    <s v="ID-5409"/>
    <n v="54"/>
    <x v="2"/>
    <x v="2"/>
    <x v="0"/>
    <x v="1"/>
    <d v="2023-08-27T00:00:00"/>
    <x v="4"/>
    <x v="5"/>
    <n v="21"/>
    <s v="Eric Ramirez"/>
    <x v="0"/>
    <x v="3"/>
    <n v="5638.7256459999999"/>
    <n v="280"/>
    <x v="0"/>
    <d v="2023-09-17T00:00:00"/>
    <x v="1"/>
    <x v="0"/>
    <x v="0"/>
  </r>
  <r>
    <s v="ID-5709"/>
    <n v="75"/>
    <x v="3"/>
    <x v="2"/>
    <x v="0"/>
    <x v="1"/>
    <d v="2019-12-28T00:00:00"/>
    <x v="2"/>
    <x v="3"/>
    <n v="12"/>
    <s v="David Howard"/>
    <x v="0"/>
    <x v="3"/>
    <n v="19034.945030793799"/>
    <n v="407"/>
    <x v="0"/>
    <d v="2020-01-09T00:00:00"/>
    <x v="1"/>
    <x v="0"/>
    <x v="0"/>
  </r>
  <r>
    <s v="ID-5809"/>
    <n v="19"/>
    <x v="1"/>
    <x v="2"/>
    <x v="0"/>
    <x v="1"/>
    <d v="2022-07-08T00:00:00"/>
    <x v="1"/>
    <x v="4"/>
    <n v="7"/>
    <s v="Mr. Michael Taylor V"/>
    <x v="0"/>
    <x v="3"/>
    <n v="19426.911679863799"/>
    <n v="468"/>
    <x v="0"/>
    <d v="2022-07-15T00:00:00"/>
    <x v="1"/>
    <x v="0"/>
    <x v="0"/>
  </r>
  <r>
    <s v="ID-5909"/>
    <n v="36"/>
    <x v="6"/>
    <x v="2"/>
    <x v="0"/>
    <x v="1"/>
    <d v="2020-05-19T00:00:00"/>
    <x v="0"/>
    <x v="7"/>
    <n v="17"/>
    <s v="David Morris"/>
    <x v="0"/>
    <x v="3"/>
    <n v="32201.0823406329"/>
    <n v="371"/>
    <x v="0"/>
    <d v="2020-06-05T00:00:00"/>
    <x v="1"/>
    <x v="0"/>
    <x v="0"/>
  </r>
  <r>
    <s v="ID-6009"/>
    <n v="24"/>
    <x v="5"/>
    <x v="2"/>
    <x v="0"/>
    <x v="1"/>
    <d v="2020-11-16T00:00:00"/>
    <x v="0"/>
    <x v="11"/>
    <n v="30"/>
    <s v="Lisa Kim"/>
    <x v="0"/>
    <x v="3"/>
    <n v="42794.066931575799"/>
    <n v="411"/>
    <x v="0"/>
    <d v="2020-12-16T00:00:00"/>
    <x v="1"/>
    <x v="0"/>
    <x v="0"/>
  </r>
  <r>
    <s v="ID-6209"/>
    <n v="31"/>
    <x v="6"/>
    <x v="2"/>
    <x v="0"/>
    <x v="1"/>
    <d v="2021-09-03T00:00:00"/>
    <x v="3"/>
    <x v="1"/>
    <n v="1"/>
    <s v="Ashley Archer"/>
    <x v="0"/>
    <x v="3"/>
    <n v="11196.9311664502"/>
    <n v="462"/>
    <x v="0"/>
    <d v="2021-09-04T00:00:00"/>
    <x v="1"/>
    <x v="0"/>
    <x v="0"/>
  </r>
  <r>
    <s v="ID-30909"/>
    <n v="47"/>
    <x v="7"/>
    <x v="2"/>
    <x v="0"/>
    <x v="1"/>
    <d v="2023-04-27T00:00:00"/>
    <x v="4"/>
    <x v="6"/>
    <n v="6"/>
    <s v="Olivia Anderson"/>
    <x v="0"/>
    <x v="3"/>
    <n v="12422.7554154748"/>
    <n v="355"/>
    <x v="0"/>
    <d v="2023-05-03T00:00:00"/>
    <x v="1"/>
    <x v="0"/>
    <x v="0"/>
  </r>
  <r>
    <s v="ID-31509"/>
    <n v="33"/>
    <x v="6"/>
    <x v="2"/>
    <x v="0"/>
    <x v="1"/>
    <d v="2022-07-04T00:00:00"/>
    <x v="1"/>
    <x v="4"/>
    <n v="28"/>
    <s v="Jeffrey Washington"/>
    <x v="0"/>
    <x v="3"/>
    <n v="28356.9040697622"/>
    <n v="462"/>
    <x v="0"/>
    <d v="2022-08-01T00:00:00"/>
    <x v="1"/>
    <x v="0"/>
    <x v="0"/>
  </r>
  <r>
    <s v="ID-32109"/>
    <n v="76"/>
    <x v="3"/>
    <x v="2"/>
    <x v="0"/>
    <x v="1"/>
    <d v="2023-10-28T00:00:00"/>
    <x v="4"/>
    <x v="9"/>
    <n v="24"/>
    <s v="Jerry Ward"/>
    <x v="0"/>
    <x v="3"/>
    <n v="41422.913973156399"/>
    <n v="292"/>
    <x v="0"/>
    <d v="2023-11-21T00:00:00"/>
    <x v="3"/>
    <x v="0"/>
    <x v="0"/>
  </r>
  <r>
    <s v="ID-32509"/>
    <n v="71"/>
    <x v="3"/>
    <x v="2"/>
    <x v="0"/>
    <x v="1"/>
    <d v="2021-11-11T00:00:00"/>
    <x v="3"/>
    <x v="11"/>
    <n v="12"/>
    <s v="Christopher Perez"/>
    <x v="0"/>
    <x v="3"/>
    <n v="29007.7344140737"/>
    <n v="259"/>
    <x v="0"/>
    <d v="2021-11-23T00:00:00"/>
    <x v="3"/>
    <x v="0"/>
    <x v="0"/>
  </r>
  <r>
    <s v="ID-32709"/>
    <n v="60"/>
    <x v="2"/>
    <x v="2"/>
    <x v="0"/>
    <x v="1"/>
    <d v="2023-01-15T00:00:00"/>
    <x v="4"/>
    <x v="8"/>
    <n v="18"/>
    <s v="Aaron Perez"/>
    <x v="0"/>
    <x v="3"/>
    <n v="13848.439557141501"/>
    <n v="351"/>
    <x v="0"/>
    <d v="2023-02-02T00:00:00"/>
    <x v="3"/>
    <x v="0"/>
    <x v="0"/>
  </r>
  <r>
    <s v="ID-33209"/>
    <n v="72"/>
    <x v="3"/>
    <x v="2"/>
    <x v="0"/>
    <x v="1"/>
    <d v="2023-10-07T00:00:00"/>
    <x v="4"/>
    <x v="9"/>
    <n v="24"/>
    <s v="Lori Williams"/>
    <x v="0"/>
    <x v="3"/>
    <n v="49943.134154680403"/>
    <n v="461"/>
    <x v="0"/>
    <d v="2023-10-31T00:00:00"/>
    <x v="3"/>
    <x v="0"/>
    <x v="0"/>
  </r>
  <r>
    <s v="ID-33409"/>
    <n v="36"/>
    <x v="6"/>
    <x v="2"/>
    <x v="0"/>
    <x v="1"/>
    <d v="2020-08-03T00:00:00"/>
    <x v="0"/>
    <x v="5"/>
    <n v="27"/>
    <s v="Kathryn Hunter"/>
    <x v="0"/>
    <x v="3"/>
    <n v="21976.5379659055"/>
    <n v="359"/>
    <x v="0"/>
    <d v="2020-08-30T00:00:00"/>
    <x v="2"/>
    <x v="0"/>
    <x v="0"/>
  </r>
  <r>
    <s v="ID-34009"/>
    <n v="64"/>
    <x v="0"/>
    <x v="2"/>
    <x v="0"/>
    <x v="1"/>
    <d v="2023-12-20T00:00:00"/>
    <x v="4"/>
    <x v="3"/>
    <n v="14"/>
    <s v="Richard Rodriguez"/>
    <x v="0"/>
    <x v="3"/>
    <n v="39059.441581400002"/>
    <n v="205"/>
    <x v="0"/>
    <d v="2024-01-03T00:00:00"/>
    <x v="2"/>
    <x v="0"/>
    <x v="0"/>
  </r>
  <r>
    <s v="ID-34309"/>
    <n v="62"/>
    <x v="0"/>
    <x v="2"/>
    <x v="0"/>
    <x v="1"/>
    <d v="2023-09-12T00:00:00"/>
    <x v="4"/>
    <x v="1"/>
    <n v="30"/>
    <s v="Eric Coleman"/>
    <x v="0"/>
    <x v="3"/>
    <n v="40469.566259100502"/>
    <n v="286"/>
    <x v="0"/>
    <d v="2023-10-12T00:00:00"/>
    <x v="2"/>
    <x v="0"/>
    <x v="0"/>
  </r>
  <r>
    <s v="ID-34509"/>
    <n v="21"/>
    <x v="5"/>
    <x v="2"/>
    <x v="0"/>
    <x v="1"/>
    <d v="2019-11-18T00:00:00"/>
    <x v="2"/>
    <x v="11"/>
    <n v="28"/>
    <s v="Cynthia Murray"/>
    <x v="0"/>
    <x v="3"/>
    <n v="45430.769463994002"/>
    <n v="216"/>
    <x v="0"/>
    <d v="2019-12-16T00:00:00"/>
    <x v="2"/>
    <x v="0"/>
    <x v="0"/>
  </r>
  <r>
    <s v="ID-34709"/>
    <n v="65"/>
    <x v="0"/>
    <x v="2"/>
    <x v="0"/>
    <x v="1"/>
    <d v="2019-11-13T00:00:00"/>
    <x v="2"/>
    <x v="11"/>
    <n v="19"/>
    <s v="Mark Goodman"/>
    <x v="0"/>
    <x v="3"/>
    <n v="34828.717008766398"/>
    <n v="233"/>
    <x v="0"/>
    <d v="2019-12-02T00:00:00"/>
    <x v="4"/>
    <x v="0"/>
    <x v="0"/>
  </r>
  <r>
    <s v="ID-35409"/>
    <n v="42"/>
    <x v="7"/>
    <x v="2"/>
    <x v="0"/>
    <x v="1"/>
    <d v="2021-12-30T00:00:00"/>
    <x v="3"/>
    <x v="3"/>
    <n v="19"/>
    <s v="Catherine Garcia"/>
    <x v="0"/>
    <x v="3"/>
    <n v="25230.50621"/>
    <n v="339"/>
    <x v="0"/>
    <d v="2022-01-18T00:00:00"/>
    <x v="4"/>
    <x v="0"/>
    <x v="0"/>
  </r>
  <r>
    <s v="ID-35509"/>
    <n v="77"/>
    <x v="3"/>
    <x v="2"/>
    <x v="0"/>
    <x v="1"/>
    <d v="2023-11-13T00:00:00"/>
    <x v="4"/>
    <x v="11"/>
    <n v="10"/>
    <s v="Jennifer Thompson"/>
    <x v="0"/>
    <x v="3"/>
    <n v="34805.161011755801"/>
    <n v="223"/>
    <x v="0"/>
    <d v="2023-11-23T00:00:00"/>
    <x v="4"/>
    <x v="0"/>
    <x v="0"/>
  </r>
  <r>
    <s v="ID-35909"/>
    <n v="37"/>
    <x v="6"/>
    <x v="2"/>
    <x v="0"/>
    <x v="1"/>
    <d v="2019-10-09T00:00:00"/>
    <x v="2"/>
    <x v="9"/>
    <n v="14"/>
    <s v="Joseph Adams"/>
    <x v="0"/>
    <x v="3"/>
    <n v="32092.234350086801"/>
    <n v="277"/>
    <x v="0"/>
    <d v="2019-10-23T00:00:00"/>
    <x v="0"/>
    <x v="0"/>
    <x v="0"/>
  </r>
  <r>
    <s v="ID-36009"/>
    <n v="23"/>
    <x v="5"/>
    <x v="2"/>
    <x v="0"/>
    <x v="1"/>
    <d v="2022-09-02T00:00:00"/>
    <x v="1"/>
    <x v="1"/>
    <n v="25"/>
    <s v="Jennifer Johnson"/>
    <x v="0"/>
    <x v="3"/>
    <n v="11126.1340264398"/>
    <n v="467"/>
    <x v="0"/>
    <d v="2022-09-27T00:00:00"/>
    <x v="0"/>
    <x v="0"/>
    <x v="0"/>
  </r>
  <r>
    <s v="ID-36409"/>
    <n v="77"/>
    <x v="3"/>
    <x v="2"/>
    <x v="0"/>
    <x v="1"/>
    <d v="2023-07-06T00:00:00"/>
    <x v="4"/>
    <x v="4"/>
    <n v="6"/>
    <s v="Tina Gillespie"/>
    <x v="0"/>
    <x v="3"/>
    <n v="30943.366088187999"/>
    <n v="323"/>
    <x v="0"/>
    <d v="2023-07-12T00:00:00"/>
    <x v="0"/>
    <x v="0"/>
    <x v="0"/>
  </r>
  <r>
    <s v="ID-36509"/>
    <n v="52"/>
    <x v="2"/>
    <x v="2"/>
    <x v="0"/>
    <x v="1"/>
    <d v="2023-05-17T00:00:00"/>
    <x v="4"/>
    <x v="7"/>
    <n v="5"/>
    <s v="Haley Johnson"/>
    <x v="0"/>
    <x v="3"/>
    <n v="34757.703195295697"/>
    <n v="400"/>
    <x v="0"/>
    <d v="2023-05-22T00:00:00"/>
    <x v="0"/>
    <x v="0"/>
    <x v="0"/>
  </r>
  <r>
    <s v="ID-36609"/>
    <n v="47"/>
    <x v="7"/>
    <x v="2"/>
    <x v="0"/>
    <x v="1"/>
    <d v="2023-10-11T00:00:00"/>
    <x v="4"/>
    <x v="9"/>
    <n v="9"/>
    <s v="Denise Perry"/>
    <x v="0"/>
    <x v="3"/>
    <n v="17696.906146385099"/>
    <n v="173"/>
    <x v="0"/>
    <d v="2023-10-20T00:00:00"/>
    <x v="0"/>
    <x v="0"/>
    <x v="0"/>
  </r>
  <r>
    <s v="ID-37309"/>
    <n v="64"/>
    <x v="0"/>
    <x v="2"/>
    <x v="0"/>
    <x v="1"/>
    <d v="2023-12-16T00:00:00"/>
    <x v="4"/>
    <x v="3"/>
    <n v="20"/>
    <s v="Laura Levine"/>
    <x v="0"/>
    <x v="3"/>
    <n v="20123.692939943401"/>
    <n v="197"/>
    <x v="0"/>
    <d v="2024-01-05T00:00:00"/>
    <x v="2"/>
    <x v="0"/>
    <x v="0"/>
  </r>
  <r>
    <s v="ID-37509"/>
    <n v="53"/>
    <x v="2"/>
    <x v="2"/>
    <x v="0"/>
    <x v="1"/>
    <d v="2019-06-15T00:00:00"/>
    <x v="2"/>
    <x v="10"/>
    <n v="15"/>
    <s v="Gary Dalton"/>
    <x v="0"/>
    <x v="3"/>
    <n v="24400.865607706899"/>
    <n v="177"/>
    <x v="0"/>
    <d v="2019-06-30T00:00:00"/>
    <x v="2"/>
    <x v="0"/>
    <x v="0"/>
  </r>
  <r>
    <s v="ID-37609"/>
    <n v="28"/>
    <x v="5"/>
    <x v="2"/>
    <x v="0"/>
    <x v="1"/>
    <d v="2020-05-07T00:00:00"/>
    <x v="0"/>
    <x v="7"/>
    <n v="3"/>
    <s v="Dale Allen"/>
    <x v="0"/>
    <x v="3"/>
    <n v="8181.8110597138502"/>
    <n v="166"/>
    <x v="0"/>
    <d v="2020-05-10T00:00:00"/>
    <x v="2"/>
    <x v="0"/>
    <x v="0"/>
  </r>
  <r>
    <s v="ID-37909"/>
    <n v="27"/>
    <x v="5"/>
    <x v="2"/>
    <x v="0"/>
    <x v="1"/>
    <d v="2023-01-11T00:00:00"/>
    <x v="4"/>
    <x v="8"/>
    <n v="8"/>
    <s v="Catherine Griffith"/>
    <x v="0"/>
    <x v="3"/>
    <n v="24018.255678623402"/>
    <n v="398"/>
    <x v="0"/>
    <d v="2023-01-19T00:00:00"/>
    <x v="2"/>
    <x v="0"/>
    <x v="0"/>
  </r>
  <r>
    <s v="ID-38009"/>
    <n v="53"/>
    <x v="2"/>
    <x v="2"/>
    <x v="0"/>
    <x v="1"/>
    <d v="2019-10-16T00:00:00"/>
    <x v="2"/>
    <x v="9"/>
    <n v="9"/>
    <s v="Dawn Stephens"/>
    <x v="0"/>
    <x v="3"/>
    <n v="23642.9137700764"/>
    <n v="232"/>
    <x v="0"/>
    <d v="2019-10-25T00:00:00"/>
    <x v="2"/>
    <x v="0"/>
    <x v="0"/>
  </r>
  <r>
    <s v="ID-38109"/>
    <n v="59"/>
    <x v="2"/>
    <x v="2"/>
    <x v="0"/>
    <x v="1"/>
    <d v="2020-08-28T00:00:00"/>
    <x v="0"/>
    <x v="5"/>
    <n v="13"/>
    <s v="Chase Beasley"/>
    <x v="0"/>
    <x v="3"/>
    <n v="5369.3533737212401"/>
    <n v="299"/>
    <x v="0"/>
    <d v="2020-09-10T00:00:00"/>
    <x v="2"/>
    <x v="0"/>
    <x v="0"/>
  </r>
  <r>
    <s v="ID-38209"/>
    <n v="75"/>
    <x v="3"/>
    <x v="2"/>
    <x v="0"/>
    <x v="1"/>
    <d v="2024-04-16T00:00:00"/>
    <x v="5"/>
    <x v="6"/>
    <n v="2"/>
    <s v="Kevin Hudson"/>
    <x v="0"/>
    <x v="3"/>
    <n v="16907.049019157599"/>
    <n v="433"/>
    <x v="0"/>
    <d v="2024-04-18T00:00:00"/>
    <x v="2"/>
    <x v="0"/>
    <x v="0"/>
  </r>
  <r>
    <s v="ID-38309"/>
    <n v="23"/>
    <x v="5"/>
    <x v="2"/>
    <x v="0"/>
    <x v="1"/>
    <d v="2021-03-01T00:00:00"/>
    <x v="3"/>
    <x v="0"/>
    <n v="13"/>
    <s v="Kelly Hill"/>
    <x v="0"/>
    <x v="3"/>
    <n v="14102.0024316612"/>
    <n v="440"/>
    <x v="0"/>
    <d v="2021-03-14T00:00:00"/>
    <x v="2"/>
    <x v="0"/>
    <x v="0"/>
  </r>
  <r>
    <s v="ID-39009"/>
    <n v="75"/>
    <x v="3"/>
    <x v="2"/>
    <x v="0"/>
    <x v="1"/>
    <d v="2020-11-18T00:00:00"/>
    <x v="0"/>
    <x v="11"/>
    <n v="16"/>
    <s v="Michelle Scott"/>
    <x v="0"/>
    <x v="3"/>
    <n v="48534.033412991099"/>
    <n v="209"/>
    <x v="0"/>
    <d v="2020-12-04T00:00:00"/>
    <x v="1"/>
    <x v="0"/>
    <x v="0"/>
  </r>
  <r>
    <s v="ID-39109"/>
    <n v="18"/>
    <x v="1"/>
    <x v="2"/>
    <x v="0"/>
    <x v="1"/>
    <d v="2022-04-08T00:00:00"/>
    <x v="1"/>
    <x v="6"/>
    <n v="11"/>
    <s v="Dominique Owens"/>
    <x v="0"/>
    <x v="3"/>
    <n v="40692.321598876799"/>
    <n v="451"/>
    <x v="0"/>
    <d v="2022-04-19T00:00:00"/>
    <x v="1"/>
    <x v="0"/>
    <x v="0"/>
  </r>
  <r>
    <s v="ID-39409"/>
    <n v="33"/>
    <x v="6"/>
    <x v="2"/>
    <x v="0"/>
    <x v="1"/>
    <d v="2021-08-03T00:00:00"/>
    <x v="3"/>
    <x v="5"/>
    <n v="3"/>
    <s v="Wendy Carter"/>
    <x v="0"/>
    <x v="3"/>
    <n v="31564.2534334866"/>
    <n v="136"/>
    <x v="0"/>
    <d v="2021-08-06T00:00:00"/>
    <x v="1"/>
    <x v="0"/>
    <x v="0"/>
  </r>
  <r>
    <s v="ID-39509"/>
    <n v="72"/>
    <x v="3"/>
    <x v="2"/>
    <x v="0"/>
    <x v="1"/>
    <d v="2020-12-24T00:00:00"/>
    <x v="0"/>
    <x v="3"/>
    <n v="21"/>
    <s v="Virginia Hayes"/>
    <x v="0"/>
    <x v="3"/>
    <n v="49365.652869426303"/>
    <n v="258"/>
    <x v="0"/>
    <d v="2021-01-14T00:00:00"/>
    <x v="1"/>
    <x v="0"/>
    <x v="0"/>
  </r>
  <r>
    <s v="ID-39709"/>
    <n v="83"/>
    <x v="4"/>
    <x v="2"/>
    <x v="0"/>
    <x v="1"/>
    <d v="2024-01-24T00:00:00"/>
    <x v="5"/>
    <x v="8"/>
    <n v="27"/>
    <s v="Carla Adams"/>
    <x v="0"/>
    <x v="3"/>
    <n v="17476.1061087776"/>
    <n v="160"/>
    <x v="0"/>
    <d v="2024-02-20T00:00:00"/>
    <x v="3"/>
    <x v="0"/>
    <x v="0"/>
  </r>
  <r>
    <s v="ID-39809"/>
    <n v="56"/>
    <x v="2"/>
    <x v="2"/>
    <x v="0"/>
    <x v="1"/>
    <d v="2021-06-26T00:00:00"/>
    <x v="3"/>
    <x v="10"/>
    <n v="18"/>
    <s v="Jennifer Rios"/>
    <x v="0"/>
    <x v="3"/>
    <n v="31012.304441119501"/>
    <n v="173"/>
    <x v="0"/>
    <d v="2021-07-14T00:00:00"/>
    <x v="3"/>
    <x v="0"/>
    <x v="0"/>
  </r>
  <r>
    <s v="ID-39909"/>
    <n v="74"/>
    <x v="3"/>
    <x v="2"/>
    <x v="0"/>
    <x v="1"/>
    <d v="2023-01-03T00:00:00"/>
    <x v="4"/>
    <x v="8"/>
    <n v="5"/>
    <s v="Jonathon Terry"/>
    <x v="0"/>
    <x v="3"/>
    <n v="39940.534200000002"/>
    <n v="366"/>
    <x v="0"/>
    <d v="2023-01-08T00:00:00"/>
    <x v="3"/>
    <x v="0"/>
    <x v="0"/>
  </r>
  <r>
    <s v="ID-40209"/>
    <n v="49"/>
    <x v="7"/>
    <x v="2"/>
    <x v="0"/>
    <x v="1"/>
    <d v="2020-07-14T00:00:00"/>
    <x v="0"/>
    <x v="4"/>
    <n v="28"/>
    <s v="Ronnie Burgess"/>
    <x v="0"/>
    <x v="3"/>
    <n v="42387.7484109652"/>
    <n v="267"/>
    <x v="0"/>
    <d v="2020-08-11T00:00:00"/>
    <x v="3"/>
    <x v="0"/>
    <x v="0"/>
  </r>
  <r>
    <s v="ID-40309"/>
    <n v="80"/>
    <x v="3"/>
    <x v="2"/>
    <x v="0"/>
    <x v="1"/>
    <d v="2021-03-24T00:00:00"/>
    <x v="3"/>
    <x v="0"/>
    <n v="22"/>
    <s v="Julie Thomas"/>
    <x v="0"/>
    <x v="3"/>
    <n v="26705.728647656899"/>
    <n v="210"/>
    <x v="0"/>
    <d v="2021-04-15T00:00:00"/>
    <x v="3"/>
    <x v="0"/>
    <x v="0"/>
  </r>
  <r>
    <s v="ID-40409"/>
    <n v="41"/>
    <x v="7"/>
    <x v="2"/>
    <x v="0"/>
    <x v="1"/>
    <d v="2023-12-31T00:00:00"/>
    <x v="4"/>
    <x v="3"/>
    <n v="9"/>
    <s v="Robert Burns"/>
    <x v="0"/>
    <x v="3"/>
    <n v="28715.876128123498"/>
    <n v="150"/>
    <x v="0"/>
    <d v="2024-01-09T00:00:00"/>
    <x v="3"/>
    <x v="0"/>
    <x v="0"/>
  </r>
  <r>
    <s v="ID-40709"/>
    <n v="75"/>
    <x v="3"/>
    <x v="2"/>
    <x v="0"/>
    <x v="1"/>
    <d v="2023-04-20T00:00:00"/>
    <x v="4"/>
    <x v="6"/>
    <n v="14"/>
    <s v="Christopher Johns"/>
    <x v="0"/>
    <x v="3"/>
    <n v="36749.772143751499"/>
    <n v="254"/>
    <x v="0"/>
    <d v="2023-05-04T00:00:00"/>
    <x v="3"/>
    <x v="0"/>
    <x v="0"/>
  </r>
  <r>
    <s v="ID-40909"/>
    <n v="82"/>
    <x v="4"/>
    <x v="2"/>
    <x v="0"/>
    <x v="1"/>
    <d v="2020-05-16T00:00:00"/>
    <x v="0"/>
    <x v="7"/>
    <n v="19"/>
    <s v="April Morgan"/>
    <x v="0"/>
    <x v="3"/>
    <n v="21868.2342370804"/>
    <n v="216"/>
    <x v="0"/>
    <d v="2020-06-04T00:00:00"/>
    <x v="4"/>
    <x v="0"/>
    <x v="0"/>
  </r>
  <r>
    <s v="ID-41409"/>
    <n v="80"/>
    <x v="3"/>
    <x v="2"/>
    <x v="0"/>
    <x v="1"/>
    <d v="2021-05-20T00:00:00"/>
    <x v="3"/>
    <x v="7"/>
    <n v="1"/>
    <s v="Joel Armstrong"/>
    <x v="0"/>
    <x v="3"/>
    <n v="45547.425718743398"/>
    <n v="161"/>
    <x v="0"/>
    <d v="2021-05-21T00:00:00"/>
    <x v="4"/>
    <x v="0"/>
    <x v="0"/>
  </r>
  <r>
    <s v="ID-41609"/>
    <n v="61"/>
    <x v="0"/>
    <x v="2"/>
    <x v="0"/>
    <x v="1"/>
    <d v="2020-06-11T00:00:00"/>
    <x v="0"/>
    <x v="10"/>
    <n v="23"/>
    <s v="Jason Boyd"/>
    <x v="0"/>
    <x v="3"/>
    <n v="46690.399265635402"/>
    <n v="335"/>
    <x v="0"/>
    <d v="2020-07-04T00:00:00"/>
    <x v="4"/>
    <x v="0"/>
    <x v="0"/>
  </r>
  <r>
    <s v="ID-42209"/>
    <n v="24"/>
    <x v="5"/>
    <x v="2"/>
    <x v="0"/>
    <x v="1"/>
    <d v="2021-11-14T00:00:00"/>
    <x v="3"/>
    <x v="11"/>
    <n v="9"/>
    <s v="Jon Phillips"/>
    <x v="0"/>
    <x v="3"/>
    <n v="42074.663328729999"/>
    <n v="218"/>
    <x v="0"/>
    <d v="2021-11-23T00:00:00"/>
    <x v="0"/>
    <x v="0"/>
    <x v="0"/>
  </r>
  <r>
    <s v="ID-42709"/>
    <n v="56"/>
    <x v="2"/>
    <x v="2"/>
    <x v="0"/>
    <x v="1"/>
    <d v="2023-04-14T00:00:00"/>
    <x v="4"/>
    <x v="6"/>
    <n v="4"/>
    <s v="Christopher Reid"/>
    <x v="0"/>
    <x v="3"/>
    <n v="26539.767170458599"/>
    <n v="161"/>
    <x v="0"/>
    <d v="2023-04-18T00:00:00"/>
    <x v="0"/>
    <x v="0"/>
    <x v="0"/>
  </r>
  <r>
    <s v="ID-12709"/>
    <n v="78"/>
    <x v="3"/>
    <x v="2"/>
    <x v="0"/>
    <x v="1"/>
    <d v="2022-06-23T00:00:00"/>
    <x v="1"/>
    <x v="10"/>
    <n v="4"/>
    <s v="Troy Reed"/>
    <x v="0"/>
    <x v="3"/>
    <n v="5321.8932721393903"/>
    <n v="481"/>
    <x v="1"/>
    <d v="2022-06-27T00:00:00"/>
    <x v="0"/>
    <x v="0"/>
    <x v="0"/>
  </r>
  <r>
    <s v="ID-12909"/>
    <n v="48"/>
    <x v="7"/>
    <x v="2"/>
    <x v="0"/>
    <x v="1"/>
    <d v="2023-11-03T00:00:00"/>
    <x v="4"/>
    <x v="11"/>
    <n v="25"/>
    <s v="Emily Boyd"/>
    <x v="0"/>
    <x v="3"/>
    <n v="30519.820049816801"/>
    <n v="183"/>
    <x v="1"/>
    <d v="2023-11-28T00:00:00"/>
    <x v="0"/>
    <x v="0"/>
    <x v="0"/>
  </r>
  <r>
    <s v="ID-13009"/>
    <n v="51"/>
    <x v="2"/>
    <x v="2"/>
    <x v="0"/>
    <x v="1"/>
    <d v="2020-11-29T00:00:00"/>
    <x v="0"/>
    <x v="11"/>
    <n v="21"/>
    <s v="Sarah Soto"/>
    <x v="0"/>
    <x v="3"/>
    <n v="17060.068847534199"/>
    <n v="406"/>
    <x v="1"/>
    <d v="2020-12-20T00:00:00"/>
    <x v="3"/>
    <x v="0"/>
    <x v="0"/>
  </r>
  <r>
    <s v="ID-13509"/>
    <n v="79"/>
    <x v="3"/>
    <x v="2"/>
    <x v="0"/>
    <x v="1"/>
    <d v="2023-10-11T00:00:00"/>
    <x v="4"/>
    <x v="9"/>
    <n v="30"/>
    <s v="Jason Kirby"/>
    <x v="0"/>
    <x v="3"/>
    <n v="15094.1225369558"/>
    <n v="324"/>
    <x v="1"/>
    <d v="2023-11-10T00:00:00"/>
    <x v="2"/>
    <x v="0"/>
    <x v="0"/>
  </r>
  <r>
    <s v="ID-13909"/>
    <n v="20"/>
    <x v="1"/>
    <x v="2"/>
    <x v="0"/>
    <x v="1"/>
    <d v="2022-03-13T00:00:00"/>
    <x v="1"/>
    <x v="0"/>
    <n v="22"/>
    <s v="Ashley Collins"/>
    <x v="0"/>
    <x v="3"/>
    <n v="26852.171829528001"/>
    <n v="147"/>
    <x v="1"/>
    <d v="2022-04-04T00:00:00"/>
    <x v="0"/>
    <x v="0"/>
    <x v="0"/>
  </r>
  <r>
    <s v="ID-14109"/>
    <n v="41"/>
    <x v="7"/>
    <x v="2"/>
    <x v="0"/>
    <x v="1"/>
    <d v="2019-06-02T00:00:00"/>
    <x v="2"/>
    <x v="10"/>
    <n v="14"/>
    <s v="Brandon Baker"/>
    <x v="0"/>
    <x v="3"/>
    <n v="17189.803283979199"/>
    <n v="316"/>
    <x v="1"/>
    <d v="2019-06-16T00:00:00"/>
    <x v="1"/>
    <x v="0"/>
    <x v="0"/>
  </r>
  <r>
    <s v="ID-14509"/>
    <n v="44"/>
    <x v="7"/>
    <x v="2"/>
    <x v="0"/>
    <x v="1"/>
    <d v="2023-06-07T00:00:00"/>
    <x v="4"/>
    <x v="10"/>
    <n v="20"/>
    <s v="Mr. Nicholas Price"/>
    <x v="0"/>
    <x v="3"/>
    <n v="14263.69795"/>
    <n v="255"/>
    <x v="1"/>
    <d v="2023-06-27T00:00:00"/>
    <x v="3"/>
    <x v="0"/>
    <x v="0"/>
  </r>
  <r>
    <s v="ID-15109"/>
    <n v="34"/>
    <x v="6"/>
    <x v="2"/>
    <x v="0"/>
    <x v="1"/>
    <d v="2023-03-03T00:00:00"/>
    <x v="4"/>
    <x v="0"/>
    <n v="29"/>
    <s v="Tiffany Roberts"/>
    <x v="0"/>
    <x v="3"/>
    <n v="6104.3445931202004"/>
    <n v="401"/>
    <x v="1"/>
    <d v="2023-04-01T00:00:00"/>
    <x v="4"/>
    <x v="0"/>
    <x v="0"/>
  </r>
  <r>
    <s v="ID-15309"/>
    <n v="38"/>
    <x v="6"/>
    <x v="2"/>
    <x v="0"/>
    <x v="1"/>
    <d v="2020-10-07T00:00:00"/>
    <x v="0"/>
    <x v="9"/>
    <n v="9"/>
    <s v="Wesley Campbell"/>
    <x v="0"/>
    <x v="3"/>
    <n v="5649.9695044793298"/>
    <n v="372"/>
    <x v="1"/>
    <d v="2020-10-16T00:00:00"/>
    <x v="3"/>
    <x v="0"/>
    <x v="0"/>
  </r>
  <r>
    <s v="ID-15509"/>
    <n v="25"/>
    <x v="5"/>
    <x v="2"/>
    <x v="0"/>
    <x v="1"/>
    <d v="2021-08-28T00:00:00"/>
    <x v="3"/>
    <x v="5"/>
    <n v="19"/>
    <s v="Vanessa Gilmore MD"/>
    <x v="0"/>
    <x v="3"/>
    <n v="36115.273687595101"/>
    <n v="416"/>
    <x v="1"/>
    <d v="2021-09-16T00:00:00"/>
    <x v="2"/>
    <x v="0"/>
    <x v="0"/>
  </r>
  <r>
    <s v="ID-15809"/>
    <n v="29"/>
    <x v="5"/>
    <x v="2"/>
    <x v="0"/>
    <x v="1"/>
    <d v="2022-12-08T00:00:00"/>
    <x v="1"/>
    <x v="3"/>
    <n v="24"/>
    <s v="Erik Garcia"/>
    <x v="0"/>
    <x v="3"/>
    <n v="17630.4207835091"/>
    <n v="105"/>
    <x v="1"/>
    <d v="2023-01-01T00:00:00"/>
    <x v="1"/>
    <x v="0"/>
    <x v="0"/>
  </r>
  <r>
    <s v="ID-16109"/>
    <n v="20"/>
    <x v="1"/>
    <x v="2"/>
    <x v="0"/>
    <x v="1"/>
    <d v="2020-11-17T00:00:00"/>
    <x v="0"/>
    <x v="11"/>
    <n v="8"/>
    <s v="Patrick Griffin"/>
    <x v="0"/>
    <x v="3"/>
    <n v="21038.835926809999"/>
    <n v="490"/>
    <x v="1"/>
    <d v="2020-11-25T00:00:00"/>
    <x v="0"/>
    <x v="0"/>
    <x v="0"/>
  </r>
  <r>
    <s v="ID-16209"/>
    <n v="66"/>
    <x v="0"/>
    <x v="2"/>
    <x v="0"/>
    <x v="1"/>
    <d v="2022-07-21T00:00:00"/>
    <x v="1"/>
    <x v="4"/>
    <n v="13"/>
    <s v="Diane Clements"/>
    <x v="0"/>
    <x v="3"/>
    <n v="12377.7328853911"/>
    <n v="484"/>
    <x v="1"/>
    <d v="2022-08-03T00:00:00"/>
    <x v="3"/>
    <x v="0"/>
    <x v="0"/>
  </r>
  <r>
    <s v="ID-16509"/>
    <n v="65"/>
    <x v="0"/>
    <x v="2"/>
    <x v="0"/>
    <x v="1"/>
    <d v="2023-05-16T00:00:00"/>
    <x v="4"/>
    <x v="7"/>
    <n v="27"/>
    <s v="Lawrence Crawford"/>
    <x v="0"/>
    <x v="3"/>
    <n v="28498.261278264101"/>
    <n v="281"/>
    <x v="1"/>
    <d v="2023-06-12T00:00:00"/>
    <x v="2"/>
    <x v="0"/>
    <x v="0"/>
  </r>
  <r>
    <s v="ID-16809"/>
    <n v="23"/>
    <x v="5"/>
    <x v="2"/>
    <x v="0"/>
    <x v="1"/>
    <d v="2021-01-08T00:00:00"/>
    <x v="3"/>
    <x v="8"/>
    <n v="26"/>
    <s v="Martin Simon"/>
    <x v="0"/>
    <x v="3"/>
    <n v="5318.2882389895603"/>
    <n v="117"/>
    <x v="1"/>
    <d v="2021-02-03T00:00:00"/>
    <x v="1"/>
    <x v="0"/>
    <x v="0"/>
  </r>
  <r>
    <s v="ID-16909"/>
    <n v="32"/>
    <x v="6"/>
    <x v="2"/>
    <x v="0"/>
    <x v="1"/>
    <d v="2023-05-18T00:00:00"/>
    <x v="4"/>
    <x v="7"/>
    <n v="11"/>
    <s v="Mrs. Briana Koch"/>
    <x v="0"/>
    <x v="3"/>
    <n v="20234.749852720801"/>
    <n v="397"/>
    <x v="1"/>
    <d v="2023-05-29T00:00:00"/>
    <x v="4"/>
    <x v="0"/>
    <x v="0"/>
  </r>
  <r>
    <s v="ID-17109"/>
    <n v="52"/>
    <x v="2"/>
    <x v="2"/>
    <x v="0"/>
    <x v="1"/>
    <d v="2022-01-16T00:00:00"/>
    <x v="1"/>
    <x v="8"/>
    <n v="20"/>
    <s v="Sara Stevenson"/>
    <x v="0"/>
    <x v="3"/>
    <n v="37147.273410482201"/>
    <n v="330"/>
    <x v="1"/>
    <d v="2022-02-05T00:00:00"/>
    <x v="0"/>
    <x v="0"/>
    <x v="0"/>
  </r>
  <r>
    <s v="ID-17209"/>
    <n v="65"/>
    <x v="0"/>
    <x v="2"/>
    <x v="0"/>
    <x v="1"/>
    <d v="2024-02-23T00:00:00"/>
    <x v="5"/>
    <x v="2"/>
    <n v="29"/>
    <s v="Tara Hayden"/>
    <x v="0"/>
    <x v="3"/>
    <n v="29214.680376209599"/>
    <n v="412"/>
    <x v="1"/>
    <d v="2024-03-23T00:00:00"/>
    <x v="0"/>
    <x v="0"/>
    <x v="0"/>
  </r>
  <r>
    <s v="ID-17309"/>
    <n v="27"/>
    <x v="5"/>
    <x v="2"/>
    <x v="0"/>
    <x v="1"/>
    <d v="2023-10-18T00:00:00"/>
    <x v="4"/>
    <x v="9"/>
    <n v="14"/>
    <s v="Willie Mccall"/>
    <x v="0"/>
    <x v="3"/>
    <n v="39341.559067803799"/>
    <n v="497"/>
    <x v="1"/>
    <d v="2023-11-01T00:00:00"/>
    <x v="4"/>
    <x v="0"/>
    <x v="0"/>
  </r>
  <r>
    <s v="ID-17609"/>
    <n v="84"/>
    <x v="4"/>
    <x v="2"/>
    <x v="0"/>
    <x v="1"/>
    <d v="2020-03-28T00:00:00"/>
    <x v="0"/>
    <x v="0"/>
    <n v="18"/>
    <s v="Mr. Jay Wilson"/>
    <x v="0"/>
    <x v="3"/>
    <n v="38895.720300000001"/>
    <n v="317"/>
    <x v="1"/>
    <d v="2020-04-15T00:00:00"/>
    <x v="0"/>
    <x v="0"/>
    <x v="0"/>
  </r>
  <r>
    <s v="ID-17809"/>
    <n v="47"/>
    <x v="7"/>
    <x v="2"/>
    <x v="0"/>
    <x v="1"/>
    <d v="2022-02-08T00:00:00"/>
    <x v="1"/>
    <x v="2"/>
    <n v="8"/>
    <s v="Elijah Torres"/>
    <x v="0"/>
    <x v="3"/>
    <n v="6892.0581723471696"/>
    <n v="179"/>
    <x v="1"/>
    <d v="2022-02-16T00:00:00"/>
    <x v="0"/>
    <x v="0"/>
    <x v="0"/>
  </r>
  <r>
    <s v="ID-18209"/>
    <n v="53"/>
    <x v="2"/>
    <x v="2"/>
    <x v="0"/>
    <x v="1"/>
    <d v="2020-01-30T00:00:00"/>
    <x v="0"/>
    <x v="8"/>
    <n v="13"/>
    <s v="Melissa Williams"/>
    <x v="0"/>
    <x v="3"/>
    <n v="28128.6170215528"/>
    <n v="325"/>
    <x v="1"/>
    <d v="2020-02-12T00:00:00"/>
    <x v="1"/>
    <x v="0"/>
    <x v="0"/>
  </r>
  <r>
    <s v="ID-18609"/>
    <n v="67"/>
    <x v="0"/>
    <x v="2"/>
    <x v="0"/>
    <x v="1"/>
    <d v="2020-08-23T00:00:00"/>
    <x v="0"/>
    <x v="5"/>
    <n v="8"/>
    <s v="Bryan Richmond"/>
    <x v="0"/>
    <x v="3"/>
    <n v="30826.4946214058"/>
    <n v="369"/>
    <x v="1"/>
    <d v="2020-08-31T00:00:00"/>
    <x v="3"/>
    <x v="0"/>
    <x v="0"/>
  </r>
  <r>
    <s v="ID-19009"/>
    <n v="36"/>
    <x v="6"/>
    <x v="2"/>
    <x v="0"/>
    <x v="1"/>
    <d v="2019-10-21T00:00:00"/>
    <x v="2"/>
    <x v="9"/>
    <n v="22"/>
    <s v="Daniel Preston"/>
    <x v="0"/>
    <x v="3"/>
    <n v="49646.377769999999"/>
    <n v="334"/>
    <x v="1"/>
    <d v="2019-11-12T00:00:00"/>
    <x v="0"/>
    <x v="0"/>
    <x v="0"/>
  </r>
  <r>
    <s v="ID-19109"/>
    <n v="36"/>
    <x v="6"/>
    <x v="2"/>
    <x v="0"/>
    <x v="1"/>
    <d v="2023-06-16T00:00:00"/>
    <x v="4"/>
    <x v="10"/>
    <n v="23"/>
    <s v="Katherine Schmidt"/>
    <x v="0"/>
    <x v="3"/>
    <n v="2049.5657864524601"/>
    <n v="162"/>
    <x v="1"/>
    <d v="2023-07-09T00:00:00"/>
    <x v="0"/>
    <x v="0"/>
    <x v="0"/>
  </r>
  <r>
    <s v="ID-19509"/>
    <n v="46"/>
    <x v="7"/>
    <x v="2"/>
    <x v="0"/>
    <x v="1"/>
    <d v="2022-08-16T00:00:00"/>
    <x v="1"/>
    <x v="5"/>
    <n v="3"/>
    <s v="Michelle Saunders"/>
    <x v="0"/>
    <x v="3"/>
    <n v="22304.5827455986"/>
    <n v="329"/>
    <x v="1"/>
    <d v="2022-08-19T00:00:00"/>
    <x v="0"/>
    <x v="0"/>
    <x v="0"/>
  </r>
  <r>
    <s v="ID-19609"/>
    <n v="66"/>
    <x v="0"/>
    <x v="2"/>
    <x v="0"/>
    <x v="1"/>
    <d v="2022-08-23T00:00:00"/>
    <x v="1"/>
    <x v="5"/>
    <n v="24"/>
    <s v="Spencer Carpenter"/>
    <x v="0"/>
    <x v="3"/>
    <n v="6312.8208746830396"/>
    <n v="413"/>
    <x v="1"/>
    <d v="2022-09-16T00:00:00"/>
    <x v="0"/>
    <x v="0"/>
    <x v="0"/>
  </r>
  <r>
    <s v="ID-19809"/>
    <n v="74"/>
    <x v="3"/>
    <x v="2"/>
    <x v="0"/>
    <x v="1"/>
    <d v="2021-03-29T00:00:00"/>
    <x v="3"/>
    <x v="0"/>
    <n v="9"/>
    <s v="William Nash"/>
    <x v="0"/>
    <x v="3"/>
    <n v="38723.469602862897"/>
    <n v="433"/>
    <x v="1"/>
    <d v="2021-04-07T00:00:00"/>
    <x v="0"/>
    <x v="0"/>
    <x v="0"/>
  </r>
  <r>
    <s v="ID-19909"/>
    <n v="32"/>
    <x v="6"/>
    <x v="2"/>
    <x v="0"/>
    <x v="1"/>
    <d v="2022-10-09T00:00:00"/>
    <x v="1"/>
    <x v="9"/>
    <n v="19"/>
    <s v="Cheryl Griffin"/>
    <x v="0"/>
    <x v="3"/>
    <n v="6043.7015197668497"/>
    <n v="301"/>
    <x v="1"/>
    <d v="2022-10-28T00:00:00"/>
    <x v="3"/>
    <x v="0"/>
    <x v="0"/>
  </r>
  <r>
    <s v="ID-20209"/>
    <n v="64"/>
    <x v="0"/>
    <x v="2"/>
    <x v="0"/>
    <x v="1"/>
    <d v="2020-09-20T00:00:00"/>
    <x v="0"/>
    <x v="1"/>
    <n v="6"/>
    <s v="Patrick Jones"/>
    <x v="0"/>
    <x v="3"/>
    <n v="16589.579167197"/>
    <n v="155"/>
    <x v="1"/>
    <d v="2020-09-26T00:00:00"/>
    <x v="3"/>
    <x v="0"/>
    <x v="0"/>
  </r>
  <r>
    <s v="ID-20309"/>
    <n v="41"/>
    <x v="7"/>
    <x v="2"/>
    <x v="0"/>
    <x v="1"/>
    <d v="2021-01-09T00:00:00"/>
    <x v="3"/>
    <x v="8"/>
    <n v="2"/>
    <s v="Robert Herrera"/>
    <x v="0"/>
    <x v="3"/>
    <n v="45962.8044125659"/>
    <n v="305"/>
    <x v="1"/>
    <d v="2021-01-11T00:00:00"/>
    <x v="3"/>
    <x v="0"/>
    <x v="0"/>
  </r>
  <r>
    <s v="ID-20509"/>
    <n v="63"/>
    <x v="0"/>
    <x v="2"/>
    <x v="0"/>
    <x v="1"/>
    <d v="2021-07-17T00:00:00"/>
    <x v="3"/>
    <x v="4"/>
    <n v="11"/>
    <s v="John Aguilar"/>
    <x v="0"/>
    <x v="3"/>
    <n v="15175.7163257135"/>
    <n v="144"/>
    <x v="1"/>
    <d v="2021-07-28T00:00:00"/>
    <x v="3"/>
    <x v="0"/>
    <x v="0"/>
  </r>
  <r>
    <s v="ID-20809"/>
    <n v="64"/>
    <x v="0"/>
    <x v="2"/>
    <x v="0"/>
    <x v="1"/>
    <d v="2019-07-04T00:00:00"/>
    <x v="2"/>
    <x v="4"/>
    <n v="7"/>
    <s v="Jason Gonzalez"/>
    <x v="0"/>
    <x v="3"/>
    <n v="17324.8682726923"/>
    <n v="120"/>
    <x v="1"/>
    <d v="2019-07-11T00:00:00"/>
    <x v="3"/>
    <x v="0"/>
    <x v="0"/>
  </r>
  <r>
    <s v="ID-20909"/>
    <n v="82"/>
    <x v="4"/>
    <x v="2"/>
    <x v="0"/>
    <x v="1"/>
    <d v="2023-01-01T00:00:00"/>
    <x v="4"/>
    <x v="8"/>
    <n v="5"/>
    <s v="Cameron Robinson"/>
    <x v="0"/>
    <x v="3"/>
    <n v="33606.472498884497"/>
    <n v="295"/>
    <x v="1"/>
    <d v="2023-01-06T00:00:00"/>
    <x v="3"/>
    <x v="0"/>
    <x v="0"/>
  </r>
  <r>
    <s v="ID-21009"/>
    <n v="20"/>
    <x v="1"/>
    <x v="2"/>
    <x v="0"/>
    <x v="1"/>
    <d v="2023-02-12T00:00:00"/>
    <x v="4"/>
    <x v="2"/>
    <n v="13"/>
    <s v="Shawn Hanna"/>
    <x v="0"/>
    <x v="3"/>
    <n v="37874.622867649603"/>
    <n v="146"/>
    <x v="1"/>
    <d v="2023-02-25T00:00:00"/>
    <x v="3"/>
    <x v="0"/>
    <x v="0"/>
  </r>
  <r>
    <s v="ID-21109"/>
    <n v="74"/>
    <x v="3"/>
    <x v="2"/>
    <x v="0"/>
    <x v="1"/>
    <d v="2022-08-14T00:00:00"/>
    <x v="1"/>
    <x v="5"/>
    <n v="17"/>
    <s v="Sarah Johnson"/>
    <x v="0"/>
    <x v="3"/>
    <n v="8608.3652093101391"/>
    <n v="359"/>
    <x v="1"/>
    <d v="2022-08-31T00:00:00"/>
    <x v="2"/>
    <x v="0"/>
    <x v="0"/>
  </r>
  <r>
    <s v="ID-21309"/>
    <n v="41"/>
    <x v="7"/>
    <x v="2"/>
    <x v="0"/>
    <x v="1"/>
    <d v="2019-07-19T00:00:00"/>
    <x v="2"/>
    <x v="4"/>
    <n v="14"/>
    <s v="Phillip Lopez"/>
    <x v="0"/>
    <x v="3"/>
    <n v="32826.417985467699"/>
    <n v="329"/>
    <x v="1"/>
    <d v="2019-08-02T00:00:00"/>
    <x v="2"/>
    <x v="0"/>
    <x v="0"/>
  </r>
  <r>
    <s v="ID-21709"/>
    <n v="81"/>
    <x v="4"/>
    <x v="2"/>
    <x v="0"/>
    <x v="1"/>
    <d v="2021-09-28T00:00:00"/>
    <x v="3"/>
    <x v="1"/>
    <n v="14"/>
    <s v="Jerry Weber"/>
    <x v="0"/>
    <x v="3"/>
    <n v="11016.035099999999"/>
    <n v="221"/>
    <x v="1"/>
    <d v="2021-10-12T00:00:00"/>
    <x v="2"/>
    <x v="0"/>
    <x v="0"/>
  </r>
  <r>
    <s v="ID-22609"/>
    <n v="39"/>
    <x v="6"/>
    <x v="2"/>
    <x v="0"/>
    <x v="1"/>
    <d v="2022-10-27T00:00:00"/>
    <x v="1"/>
    <x v="9"/>
    <n v="28"/>
    <s v="Kara Harrison"/>
    <x v="0"/>
    <x v="3"/>
    <n v="7620.7266065967096"/>
    <n v="258"/>
    <x v="1"/>
    <d v="2022-11-24T00:00:00"/>
    <x v="4"/>
    <x v="0"/>
    <x v="0"/>
  </r>
  <r>
    <s v="ID-23209"/>
    <n v="78"/>
    <x v="3"/>
    <x v="2"/>
    <x v="0"/>
    <x v="1"/>
    <d v="2024-02-08T00:00:00"/>
    <x v="5"/>
    <x v="2"/>
    <n v="11"/>
    <s v="Scott Cox"/>
    <x v="0"/>
    <x v="3"/>
    <n v="33339.711265103797"/>
    <n v="422"/>
    <x v="1"/>
    <d v="2024-02-19T00:00:00"/>
    <x v="4"/>
    <x v="0"/>
    <x v="0"/>
  </r>
  <r>
    <s v="ID-23309"/>
    <n v="20"/>
    <x v="1"/>
    <x v="2"/>
    <x v="0"/>
    <x v="1"/>
    <d v="2021-03-16T00:00:00"/>
    <x v="3"/>
    <x v="0"/>
    <n v="21"/>
    <s v="Billy Williamson"/>
    <x v="0"/>
    <x v="3"/>
    <n v="33303.575246577602"/>
    <n v="484"/>
    <x v="1"/>
    <d v="2021-04-06T00:00:00"/>
    <x v="4"/>
    <x v="0"/>
    <x v="0"/>
  </r>
  <r>
    <s v="ID-23409"/>
    <n v="25"/>
    <x v="5"/>
    <x v="2"/>
    <x v="0"/>
    <x v="1"/>
    <d v="2022-07-18T00:00:00"/>
    <x v="1"/>
    <x v="4"/>
    <n v="20"/>
    <s v="Michael Proctor"/>
    <x v="0"/>
    <x v="3"/>
    <n v="16500.932629385799"/>
    <n v="473"/>
    <x v="1"/>
    <d v="2022-08-07T00:00:00"/>
    <x v="4"/>
    <x v="0"/>
    <x v="0"/>
  </r>
  <r>
    <s v="ID-23709"/>
    <n v="57"/>
    <x v="2"/>
    <x v="2"/>
    <x v="0"/>
    <x v="1"/>
    <d v="2020-02-03T00:00:00"/>
    <x v="0"/>
    <x v="2"/>
    <n v="13"/>
    <s v="Sheri Johnson"/>
    <x v="0"/>
    <x v="3"/>
    <n v="8043.9773795957499"/>
    <n v="247"/>
    <x v="1"/>
    <d v="2020-02-16T00:00:00"/>
    <x v="1"/>
    <x v="0"/>
    <x v="0"/>
  </r>
  <r>
    <s v="ID-23809"/>
    <n v="39"/>
    <x v="6"/>
    <x v="2"/>
    <x v="0"/>
    <x v="1"/>
    <d v="2023-06-25T00:00:00"/>
    <x v="4"/>
    <x v="10"/>
    <n v="8"/>
    <s v="Darryl Martinez"/>
    <x v="0"/>
    <x v="3"/>
    <n v="11033.455178214799"/>
    <n v="273"/>
    <x v="1"/>
    <d v="2023-07-03T00:00:00"/>
    <x v="1"/>
    <x v="0"/>
    <x v="0"/>
  </r>
  <r>
    <s v="ID-23909"/>
    <n v="18"/>
    <x v="1"/>
    <x v="2"/>
    <x v="0"/>
    <x v="1"/>
    <d v="2022-05-04T00:00:00"/>
    <x v="1"/>
    <x v="7"/>
    <n v="9"/>
    <s v="Marilyn Miller"/>
    <x v="0"/>
    <x v="3"/>
    <n v="49408.053530926103"/>
    <n v="179"/>
    <x v="1"/>
    <d v="2022-05-13T00:00:00"/>
    <x v="1"/>
    <x v="0"/>
    <x v="0"/>
  </r>
  <r>
    <s v="ID-24709"/>
    <n v="23"/>
    <x v="5"/>
    <x v="2"/>
    <x v="0"/>
    <x v="1"/>
    <d v="2020-09-17T00:00:00"/>
    <x v="0"/>
    <x v="1"/>
    <n v="25"/>
    <s v="Katrina Moreno"/>
    <x v="0"/>
    <x v="3"/>
    <n v="6916.7637257529796"/>
    <n v="415"/>
    <x v="1"/>
    <d v="2020-10-12T00:00:00"/>
    <x v="1"/>
    <x v="0"/>
    <x v="0"/>
  </r>
  <r>
    <s v="ID-49409"/>
    <n v="45"/>
    <x v="7"/>
    <x v="2"/>
    <x v="0"/>
    <x v="1"/>
    <d v="2023-03-05T00:00:00"/>
    <x v="4"/>
    <x v="0"/>
    <n v="30"/>
    <s v="Marcus Love"/>
    <x v="0"/>
    <x v="3"/>
    <n v="48346.863990412603"/>
    <n v="391"/>
    <x v="1"/>
    <d v="2023-04-04T00:00:00"/>
    <x v="1"/>
    <x v="0"/>
    <x v="0"/>
  </r>
  <r>
    <s v="ID-49609"/>
    <n v="20"/>
    <x v="1"/>
    <x v="2"/>
    <x v="0"/>
    <x v="1"/>
    <d v="2023-08-26T00:00:00"/>
    <x v="4"/>
    <x v="5"/>
    <n v="1"/>
    <s v="Andrew Clark"/>
    <x v="0"/>
    <x v="3"/>
    <n v="7235.1906901877001"/>
    <n v="197"/>
    <x v="1"/>
    <d v="2023-08-27T00:00:00"/>
    <x v="2"/>
    <x v="0"/>
    <x v="0"/>
  </r>
  <r>
    <s v="ID-49709"/>
    <n v="72"/>
    <x v="3"/>
    <x v="2"/>
    <x v="0"/>
    <x v="1"/>
    <d v="2024-02-07T00:00:00"/>
    <x v="5"/>
    <x v="2"/>
    <n v="4"/>
    <s v="James Wells"/>
    <x v="0"/>
    <x v="3"/>
    <n v="14298.9331791533"/>
    <n v="199"/>
    <x v="1"/>
    <d v="2024-02-11T00:00:00"/>
    <x v="2"/>
    <x v="0"/>
    <x v="0"/>
  </r>
  <r>
    <s v="ID-49809"/>
    <n v="62"/>
    <x v="0"/>
    <x v="2"/>
    <x v="0"/>
    <x v="1"/>
    <d v="2022-07-19T00:00:00"/>
    <x v="1"/>
    <x v="4"/>
    <n v="8"/>
    <s v="Curtis Martinez"/>
    <x v="0"/>
    <x v="3"/>
    <n v="41856.836692513403"/>
    <n v="465"/>
    <x v="1"/>
    <d v="2022-07-27T00:00:00"/>
    <x v="2"/>
    <x v="0"/>
    <x v="0"/>
  </r>
  <r>
    <s v="ID-49909"/>
    <n v="44"/>
    <x v="7"/>
    <x v="2"/>
    <x v="0"/>
    <x v="1"/>
    <d v="2023-01-26T00:00:00"/>
    <x v="4"/>
    <x v="8"/>
    <n v="11"/>
    <s v="Maria Neal"/>
    <x v="0"/>
    <x v="3"/>
    <n v="12870.419273110399"/>
    <n v="229"/>
    <x v="1"/>
    <d v="2023-02-06T00:00:00"/>
    <x v="3"/>
    <x v="0"/>
    <x v="0"/>
  </r>
  <r>
    <s v="ID-50009"/>
    <n v="45"/>
    <x v="7"/>
    <x v="2"/>
    <x v="0"/>
    <x v="1"/>
    <d v="2019-11-18T00:00:00"/>
    <x v="2"/>
    <x v="11"/>
    <n v="10"/>
    <s v="Miguel Banks"/>
    <x v="0"/>
    <x v="3"/>
    <n v="16115.045375507299"/>
    <n v="345"/>
    <x v="1"/>
    <d v="2019-11-28T00:00:00"/>
    <x v="3"/>
    <x v="0"/>
    <x v="0"/>
  </r>
  <r>
    <s v="ID-50109"/>
    <n v="23"/>
    <x v="5"/>
    <x v="2"/>
    <x v="0"/>
    <x v="1"/>
    <d v="2022-12-11T00:00:00"/>
    <x v="1"/>
    <x v="3"/>
    <n v="8"/>
    <s v="Melanie Dunn"/>
    <x v="0"/>
    <x v="3"/>
    <n v="870.61928759985994"/>
    <n v="187"/>
    <x v="1"/>
    <d v="2022-12-19T00:00:00"/>
    <x v="4"/>
    <x v="0"/>
    <x v="0"/>
  </r>
  <r>
    <s v="ID-50209"/>
    <n v="59"/>
    <x v="2"/>
    <x v="2"/>
    <x v="0"/>
    <x v="1"/>
    <d v="2022-10-23T00:00:00"/>
    <x v="1"/>
    <x v="9"/>
    <n v="22"/>
    <s v="Danny Sanford"/>
    <x v="0"/>
    <x v="3"/>
    <n v="12082.3066903286"/>
    <n v="384"/>
    <x v="1"/>
    <d v="2022-11-14T00:00:00"/>
    <x v="4"/>
    <x v="0"/>
    <x v="0"/>
  </r>
  <r>
    <s v="ID-50309"/>
    <n v="27"/>
    <x v="5"/>
    <x v="2"/>
    <x v="0"/>
    <x v="1"/>
    <d v="2020-03-21T00:00:00"/>
    <x v="0"/>
    <x v="0"/>
    <n v="14"/>
    <s v="Maureen Newman"/>
    <x v="0"/>
    <x v="3"/>
    <n v="45725.863600900702"/>
    <n v="132"/>
    <x v="1"/>
    <d v="2020-04-04T00:00:00"/>
    <x v="4"/>
    <x v="0"/>
    <x v="0"/>
  </r>
  <r>
    <s v="ID-50409"/>
    <n v="53"/>
    <x v="2"/>
    <x v="2"/>
    <x v="0"/>
    <x v="1"/>
    <d v="2021-10-03T00:00:00"/>
    <x v="3"/>
    <x v="9"/>
    <n v="14"/>
    <s v="Monique Melton"/>
    <x v="0"/>
    <x v="3"/>
    <n v="24383.572550820001"/>
    <n v="294"/>
    <x v="1"/>
    <d v="2021-10-17T00:00:00"/>
    <x v="0"/>
    <x v="0"/>
    <x v="0"/>
  </r>
  <r>
    <s v="ID-51509"/>
    <n v="66"/>
    <x v="0"/>
    <x v="2"/>
    <x v="0"/>
    <x v="1"/>
    <d v="2020-09-03T00:00:00"/>
    <x v="0"/>
    <x v="1"/>
    <n v="22"/>
    <s v="Nicole Green"/>
    <x v="0"/>
    <x v="3"/>
    <n v="46123.651388590799"/>
    <n v="371"/>
    <x v="1"/>
    <d v="2020-09-25T00:00:00"/>
    <x v="0"/>
    <x v="0"/>
    <x v="0"/>
  </r>
  <r>
    <s v="ID-51609"/>
    <n v="79"/>
    <x v="3"/>
    <x v="2"/>
    <x v="0"/>
    <x v="1"/>
    <d v="2022-08-09T00:00:00"/>
    <x v="1"/>
    <x v="5"/>
    <n v="29"/>
    <s v="Michael Schultz"/>
    <x v="0"/>
    <x v="3"/>
    <n v="28903.439585419401"/>
    <n v="306"/>
    <x v="1"/>
    <d v="2022-09-07T00:00:00"/>
    <x v="2"/>
    <x v="0"/>
    <x v="0"/>
  </r>
  <r>
    <s v="ID-52409"/>
    <n v="74"/>
    <x v="3"/>
    <x v="2"/>
    <x v="0"/>
    <x v="1"/>
    <d v="2021-07-20T00:00:00"/>
    <x v="3"/>
    <x v="4"/>
    <n v="1"/>
    <s v="Erica Duran"/>
    <x v="0"/>
    <x v="3"/>
    <n v="3277.0474139871098"/>
    <n v="335"/>
    <x v="1"/>
    <d v="2021-07-21T00:00:00"/>
    <x v="4"/>
    <x v="0"/>
    <x v="0"/>
  </r>
  <r>
    <s v="ID-53309"/>
    <n v="23"/>
    <x v="5"/>
    <x v="2"/>
    <x v="0"/>
    <x v="1"/>
    <d v="2021-10-31T00:00:00"/>
    <x v="3"/>
    <x v="9"/>
    <n v="17"/>
    <s v="Jennifer Wang"/>
    <x v="0"/>
    <x v="3"/>
    <n v="47488.883559829897"/>
    <n v="342"/>
    <x v="1"/>
    <d v="2021-11-17T00:00:00"/>
    <x v="1"/>
    <x v="0"/>
    <x v="0"/>
  </r>
  <r>
    <s v="ID-53409"/>
    <n v="46"/>
    <x v="7"/>
    <x v="2"/>
    <x v="0"/>
    <x v="1"/>
    <d v="2022-03-10T00:00:00"/>
    <x v="1"/>
    <x v="0"/>
    <n v="6"/>
    <s v="Julie Harrell"/>
    <x v="0"/>
    <x v="3"/>
    <n v="13874.677632380901"/>
    <n v="324"/>
    <x v="1"/>
    <d v="2022-03-16T00:00:00"/>
    <x v="4"/>
    <x v="0"/>
    <x v="0"/>
  </r>
  <r>
    <s v="ID-53609"/>
    <n v="55"/>
    <x v="2"/>
    <x v="2"/>
    <x v="0"/>
    <x v="1"/>
    <d v="2019-07-26T00:00:00"/>
    <x v="2"/>
    <x v="4"/>
    <n v="3"/>
    <s v="John Atkins"/>
    <x v="0"/>
    <x v="3"/>
    <n v="9087.2356290578009"/>
    <n v="265"/>
    <x v="1"/>
    <d v="2019-07-29T00:00:00"/>
    <x v="3"/>
    <x v="0"/>
    <x v="0"/>
  </r>
  <r>
    <s v="ID-53809"/>
    <n v="81"/>
    <x v="4"/>
    <x v="2"/>
    <x v="0"/>
    <x v="1"/>
    <d v="2021-04-11T00:00:00"/>
    <x v="3"/>
    <x v="6"/>
    <n v="6"/>
    <s v="Erica Roberts"/>
    <x v="0"/>
    <x v="3"/>
    <n v="42378.6559781959"/>
    <n v="301"/>
    <x v="1"/>
    <d v="2021-04-17T00:00:00"/>
    <x v="2"/>
    <x v="0"/>
    <x v="0"/>
  </r>
  <r>
    <s v="ID-54009"/>
    <n v="38"/>
    <x v="6"/>
    <x v="2"/>
    <x v="0"/>
    <x v="1"/>
    <d v="2022-01-02T00:00:00"/>
    <x v="1"/>
    <x v="8"/>
    <n v="3"/>
    <s v="Stephanie Young"/>
    <x v="0"/>
    <x v="3"/>
    <n v="33437.3105198552"/>
    <n v="321"/>
    <x v="1"/>
    <d v="2022-01-05T00:00:00"/>
    <x v="2"/>
    <x v="0"/>
    <x v="0"/>
  </r>
  <r>
    <s v="ID-54109"/>
    <n v="71"/>
    <x v="3"/>
    <x v="2"/>
    <x v="0"/>
    <x v="1"/>
    <d v="2023-04-27T00:00:00"/>
    <x v="4"/>
    <x v="6"/>
    <n v="15"/>
    <s v="Lynn Martin"/>
    <x v="0"/>
    <x v="3"/>
    <n v="5043.7502380719898"/>
    <n v="447"/>
    <x v="1"/>
    <d v="2023-05-12T00:00:00"/>
    <x v="0"/>
    <x v="0"/>
    <x v="0"/>
  </r>
  <r>
    <s v="ID-54309"/>
    <n v="72"/>
    <x v="3"/>
    <x v="2"/>
    <x v="0"/>
    <x v="1"/>
    <d v="2019-10-22T00:00:00"/>
    <x v="2"/>
    <x v="9"/>
    <n v="16"/>
    <s v="Jeffrey Brennan"/>
    <x v="0"/>
    <x v="3"/>
    <n v="48781.6333233322"/>
    <n v="293"/>
    <x v="1"/>
    <d v="2019-11-07T00:00:00"/>
    <x v="1"/>
    <x v="0"/>
    <x v="0"/>
  </r>
  <r>
    <s v="ID-54509"/>
    <n v="36"/>
    <x v="6"/>
    <x v="2"/>
    <x v="0"/>
    <x v="1"/>
    <d v="2024-03-05T00:00:00"/>
    <x v="5"/>
    <x v="0"/>
    <n v="3"/>
    <s v="Heidi Nguyen"/>
    <x v="0"/>
    <x v="3"/>
    <n v="20163.406739349699"/>
    <n v="430"/>
    <x v="1"/>
    <d v="2024-03-08T00:00:00"/>
    <x v="4"/>
    <x v="0"/>
    <x v="0"/>
  </r>
  <r>
    <s v="ID-54709"/>
    <n v="29"/>
    <x v="5"/>
    <x v="2"/>
    <x v="0"/>
    <x v="1"/>
    <d v="2023-01-09T00:00:00"/>
    <x v="4"/>
    <x v="8"/>
    <n v="11"/>
    <s v="Samantha Herman"/>
    <x v="0"/>
    <x v="3"/>
    <n v="26377.3928932581"/>
    <n v="362"/>
    <x v="1"/>
    <d v="2023-01-20T00:00:00"/>
    <x v="4"/>
    <x v="0"/>
    <x v="0"/>
  </r>
  <r>
    <s v="ID-55009"/>
    <n v="44"/>
    <x v="7"/>
    <x v="2"/>
    <x v="0"/>
    <x v="1"/>
    <d v="2022-11-02T00:00:00"/>
    <x v="1"/>
    <x v="11"/>
    <n v="19"/>
    <s v="Richard Schneider"/>
    <x v="0"/>
    <x v="3"/>
    <n v="8776.13445171495"/>
    <n v="306"/>
    <x v="1"/>
    <d v="2022-11-21T00:00:00"/>
    <x v="3"/>
    <x v="0"/>
    <x v="0"/>
  </r>
  <r>
    <s v="ID-55109"/>
    <n v="65"/>
    <x v="0"/>
    <x v="2"/>
    <x v="0"/>
    <x v="1"/>
    <d v="2021-10-13T00:00:00"/>
    <x v="3"/>
    <x v="9"/>
    <n v="28"/>
    <s v="Elizabeth Mccarty"/>
    <x v="0"/>
    <x v="3"/>
    <n v="4579.0205016577602"/>
    <n v="185"/>
    <x v="1"/>
    <d v="2021-11-10T00:00:00"/>
    <x v="3"/>
    <x v="0"/>
    <x v="0"/>
  </r>
  <r>
    <s v="ID-55209"/>
    <n v="50"/>
    <x v="2"/>
    <x v="2"/>
    <x v="0"/>
    <x v="1"/>
    <d v="2020-11-24T00:00:00"/>
    <x v="0"/>
    <x v="11"/>
    <n v="28"/>
    <s v="Crystal Barnes"/>
    <x v="0"/>
    <x v="3"/>
    <n v="39181.922561237101"/>
    <n v="294"/>
    <x v="1"/>
    <d v="2020-12-22T00:00:00"/>
    <x v="3"/>
    <x v="0"/>
    <x v="0"/>
  </r>
  <r>
    <s v="ID-6809"/>
    <n v="66"/>
    <x v="0"/>
    <x v="2"/>
    <x v="0"/>
    <x v="1"/>
    <d v="2019-11-17T00:00:00"/>
    <x v="2"/>
    <x v="11"/>
    <n v="20"/>
    <s v="Claire Gill"/>
    <x v="0"/>
    <x v="3"/>
    <n v="40929.585043197199"/>
    <n v="397"/>
    <x v="2"/>
    <d v="2019-12-07T00:00:00"/>
    <x v="2"/>
    <x v="0"/>
    <x v="0"/>
  </r>
  <r>
    <s v="ID-6909"/>
    <n v="35"/>
    <x v="6"/>
    <x v="2"/>
    <x v="0"/>
    <x v="1"/>
    <d v="2021-11-11T00:00:00"/>
    <x v="3"/>
    <x v="11"/>
    <n v="26"/>
    <s v="Nancy Harrell"/>
    <x v="0"/>
    <x v="3"/>
    <n v="9899.8698849408393"/>
    <n v="270"/>
    <x v="2"/>
    <d v="2021-12-07T00:00:00"/>
    <x v="2"/>
    <x v="0"/>
    <x v="0"/>
  </r>
  <r>
    <s v="ID-7409"/>
    <n v="31"/>
    <x v="6"/>
    <x v="2"/>
    <x v="0"/>
    <x v="1"/>
    <d v="2021-09-20T00:00:00"/>
    <x v="3"/>
    <x v="1"/>
    <n v="20"/>
    <s v="Brandon Carr"/>
    <x v="0"/>
    <x v="3"/>
    <n v="17848.5855248193"/>
    <n v="346"/>
    <x v="2"/>
    <d v="2021-10-10T00:00:00"/>
    <x v="3"/>
    <x v="0"/>
    <x v="0"/>
  </r>
  <r>
    <s v="ID-7709"/>
    <n v="57"/>
    <x v="2"/>
    <x v="2"/>
    <x v="0"/>
    <x v="1"/>
    <d v="2023-03-30T00:00:00"/>
    <x v="4"/>
    <x v="0"/>
    <n v="24"/>
    <s v="Crystal Harris"/>
    <x v="0"/>
    <x v="3"/>
    <n v="10504.1484218554"/>
    <n v="166"/>
    <x v="2"/>
    <d v="2023-04-23T00:00:00"/>
    <x v="4"/>
    <x v="0"/>
    <x v="0"/>
  </r>
  <r>
    <s v="ID-7809"/>
    <n v="31"/>
    <x v="6"/>
    <x v="2"/>
    <x v="0"/>
    <x v="1"/>
    <d v="2020-03-31T00:00:00"/>
    <x v="0"/>
    <x v="0"/>
    <n v="11"/>
    <s v="Jean Austin"/>
    <x v="0"/>
    <x v="3"/>
    <n v="49830.627106941203"/>
    <n v="488"/>
    <x v="2"/>
    <d v="2020-04-11T00:00:00"/>
    <x v="0"/>
    <x v="0"/>
    <x v="0"/>
  </r>
  <r>
    <s v="ID-8209"/>
    <n v="24"/>
    <x v="5"/>
    <x v="2"/>
    <x v="0"/>
    <x v="1"/>
    <d v="2022-07-02T00:00:00"/>
    <x v="1"/>
    <x v="4"/>
    <n v="13"/>
    <s v="Ryan Ward"/>
    <x v="0"/>
    <x v="3"/>
    <n v="21899.4412819342"/>
    <n v="275"/>
    <x v="2"/>
    <d v="2022-07-15T00:00:00"/>
    <x v="3"/>
    <x v="0"/>
    <x v="0"/>
  </r>
  <r>
    <s v="ID-8409"/>
    <n v="20"/>
    <x v="1"/>
    <x v="2"/>
    <x v="0"/>
    <x v="1"/>
    <d v="2019-10-31T00:00:00"/>
    <x v="2"/>
    <x v="9"/>
    <n v="30"/>
    <s v="Matthew Cook"/>
    <x v="0"/>
    <x v="3"/>
    <n v="14355.883678685201"/>
    <n v="155"/>
    <x v="2"/>
    <d v="2019-11-30T00:00:00"/>
    <x v="1"/>
    <x v="0"/>
    <x v="0"/>
  </r>
  <r>
    <s v="ID-8509"/>
    <n v="59"/>
    <x v="2"/>
    <x v="2"/>
    <x v="0"/>
    <x v="1"/>
    <d v="2021-07-02T00:00:00"/>
    <x v="3"/>
    <x v="4"/>
    <n v="11"/>
    <s v="John Soto"/>
    <x v="0"/>
    <x v="3"/>
    <n v="34869.740435378801"/>
    <n v="393"/>
    <x v="2"/>
    <d v="2021-07-13T00:00:00"/>
    <x v="2"/>
    <x v="0"/>
    <x v="0"/>
  </r>
  <r>
    <s v="ID-8709"/>
    <n v="20"/>
    <x v="1"/>
    <x v="2"/>
    <x v="0"/>
    <x v="1"/>
    <d v="2021-09-03T00:00:00"/>
    <x v="3"/>
    <x v="1"/>
    <n v="12"/>
    <s v="Christopher Tucker"/>
    <x v="0"/>
    <x v="3"/>
    <n v="8271.2707829999999"/>
    <n v="285"/>
    <x v="2"/>
    <d v="2021-09-15T00:00:00"/>
    <x v="2"/>
    <x v="0"/>
    <x v="0"/>
  </r>
  <r>
    <s v="ID-8809"/>
    <n v="20"/>
    <x v="1"/>
    <x v="2"/>
    <x v="0"/>
    <x v="1"/>
    <d v="2019-06-06T00:00:00"/>
    <x v="2"/>
    <x v="10"/>
    <n v="25"/>
    <s v="William Soto"/>
    <x v="0"/>
    <x v="3"/>
    <n v="22331.618518951698"/>
    <n v="436"/>
    <x v="2"/>
    <d v="2019-07-01T00:00:00"/>
    <x v="0"/>
    <x v="0"/>
    <x v="0"/>
  </r>
  <r>
    <s v="ID-8909"/>
    <n v="71"/>
    <x v="3"/>
    <x v="2"/>
    <x v="0"/>
    <x v="1"/>
    <d v="2020-06-11T00:00:00"/>
    <x v="0"/>
    <x v="10"/>
    <n v="9"/>
    <s v="Deborah Copeland"/>
    <x v="0"/>
    <x v="3"/>
    <n v="10214.622883837699"/>
    <n v="384"/>
    <x v="2"/>
    <d v="2020-06-20T00:00:00"/>
    <x v="0"/>
    <x v="0"/>
    <x v="0"/>
  </r>
  <r>
    <s v="ID-9109"/>
    <n v="41"/>
    <x v="7"/>
    <x v="2"/>
    <x v="0"/>
    <x v="1"/>
    <d v="2019-08-09T00:00:00"/>
    <x v="2"/>
    <x v="5"/>
    <n v="27"/>
    <s v="Bobby Wagner"/>
    <x v="0"/>
    <x v="3"/>
    <n v="11384.5369738356"/>
    <n v="316"/>
    <x v="2"/>
    <d v="2019-09-05T00:00:00"/>
    <x v="2"/>
    <x v="0"/>
    <x v="0"/>
  </r>
  <r>
    <s v="ID-9309"/>
    <n v="72"/>
    <x v="3"/>
    <x v="2"/>
    <x v="0"/>
    <x v="1"/>
    <d v="2019-05-12T00:00:00"/>
    <x v="2"/>
    <x v="7"/>
    <n v="10"/>
    <s v="Julie Montgomery"/>
    <x v="0"/>
    <x v="3"/>
    <n v="33345.305931741801"/>
    <n v="112"/>
    <x v="2"/>
    <d v="2019-05-22T00:00:00"/>
    <x v="1"/>
    <x v="0"/>
    <x v="0"/>
  </r>
  <r>
    <s v="ID-9509"/>
    <n v="78"/>
    <x v="3"/>
    <x v="2"/>
    <x v="0"/>
    <x v="1"/>
    <d v="2021-11-19T00:00:00"/>
    <x v="3"/>
    <x v="11"/>
    <n v="2"/>
    <s v="Sandy Hancock"/>
    <x v="0"/>
    <x v="3"/>
    <n v="6019.1485006839803"/>
    <n v="136"/>
    <x v="2"/>
    <d v="2021-11-21T00:00:00"/>
    <x v="4"/>
    <x v="0"/>
    <x v="0"/>
  </r>
  <r>
    <s v="ID-9609"/>
    <n v="70"/>
    <x v="0"/>
    <x v="2"/>
    <x v="0"/>
    <x v="1"/>
    <d v="2019-10-18T00:00:00"/>
    <x v="2"/>
    <x v="9"/>
    <n v="18"/>
    <s v="Phillip Beck"/>
    <x v="0"/>
    <x v="3"/>
    <n v="19952.465028796501"/>
    <n v="286"/>
    <x v="2"/>
    <d v="2019-11-05T00:00:00"/>
    <x v="4"/>
    <x v="0"/>
    <x v="0"/>
  </r>
  <r>
    <s v="ID-9709"/>
    <n v="31"/>
    <x v="6"/>
    <x v="2"/>
    <x v="0"/>
    <x v="1"/>
    <d v="2023-07-13T00:00:00"/>
    <x v="4"/>
    <x v="4"/>
    <n v="30"/>
    <s v="Eric Walsh"/>
    <x v="0"/>
    <x v="3"/>
    <n v="40445.721559999998"/>
    <n v="215"/>
    <x v="2"/>
    <d v="2023-08-12T00:00:00"/>
    <x v="3"/>
    <x v="0"/>
    <x v="0"/>
  </r>
  <r>
    <s v="ID-9809"/>
    <n v="37"/>
    <x v="6"/>
    <x v="2"/>
    <x v="0"/>
    <x v="1"/>
    <d v="2020-10-27T00:00:00"/>
    <x v="0"/>
    <x v="9"/>
    <n v="17"/>
    <s v="Garrett Sanchez"/>
    <x v="0"/>
    <x v="3"/>
    <n v="45892.601437603502"/>
    <n v="290"/>
    <x v="2"/>
    <d v="2020-11-13T00:00:00"/>
    <x v="3"/>
    <x v="0"/>
    <x v="0"/>
  </r>
  <r>
    <s v="ID-10009"/>
    <n v="78"/>
    <x v="3"/>
    <x v="2"/>
    <x v="0"/>
    <x v="1"/>
    <d v="2019-10-25T00:00:00"/>
    <x v="2"/>
    <x v="9"/>
    <n v="30"/>
    <s v="Taylor Gomez"/>
    <x v="0"/>
    <x v="3"/>
    <n v="24104.848163964201"/>
    <n v="316"/>
    <x v="2"/>
    <d v="2019-11-24T00:00:00"/>
    <x v="4"/>
    <x v="0"/>
    <x v="0"/>
  </r>
  <r>
    <s v="ID-10209"/>
    <n v="77"/>
    <x v="3"/>
    <x v="2"/>
    <x v="0"/>
    <x v="1"/>
    <d v="2023-07-14T00:00:00"/>
    <x v="4"/>
    <x v="4"/>
    <n v="19"/>
    <s v="Audrey Becker"/>
    <x v="0"/>
    <x v="3"/>
    <n v="36293.317889999998"/>
    <n v="393"/>
    <x v="2"/>
    <d v="2023-08-02T00:00:00"/>
    <x v="3"/>
    <x v="0"/>
    <x v="0"/>
  </r>
  <r>
    <s v="ID-10409"/>
    <n v="47"/>
    <x v="7"/>
    <x v="2"/>
    <x v="0"/>
    <x v="1"/>
    <d v="2022-08-12T00:00:00"/>
    <x v="1"/>
    <x v="5"/>
    <n v="30"/>
    <s v="Annette Brewer"/>
    <x v="0"/>
    <x v="3"/>
    <n v="7653.1797514741402"/>
    <n v="493"/>
    <x v="2"/>
    <d v="2022-09-11T00:00:00"/>
    <x v="3"/>
    <x v="0"/>
    <x v="0"/>
  </r>
  <r>
    <s v="ID-10709"/>
    <n v="58"/>
    <x v="2"/>
    <x v="2"/>
    <x v="0"/>
    <x v="1"/>
    <d v="2021-02-25T00:00:00"/>
    <x v="3"/>
    <x v="2"/>
    <n v="28"/>
    <s v="Charles Turner DDS"/>
    <x v="0"/>
    <x v="3"/>
    <n v="34872.906351239399"/>
    <n v="153"/>
    <x v="2"/>
    <d v="2021-03-25T00:00:00"/>
    <x v="2"/>
    <x v="0"/>
    <x v="0"/>
  </r>
  <r>
    <s v="ID-10909"/>
    <n v="59"/>
    <x v="2"/>
    <x v="2"/>
    <x v="0"/>
    <x v="1"/>
    <d v="2021-01-31T00:00:00"/>
    <x v="3"/>
    <x v="8"/>
    <n v="17"/>
    <s v="Miss Tammy Robinson MD"/>
    <x v="0"/>
    <x v="3"/>
    <n v="39384.154948357398"/>
    <n v="333"/>
    <x v="2"/>
    <d v="2021-02-17T00:00:00"/>
    <x v="0"/>
    <x v="0"/>
    <x v="0"/>
  </r>
  <r>
    <s v="ID-11109"/>
    <n v="75"/>
    <x v="3"/>
    <x v="2"/>
    <x v="0"/>
    <x v="1"/>
    <d v="2022-03-16T00:00:00"/>
    <x v="1"/>
    <x v="0"/>
    <n v="10"/>
    <s v="Kelsey Davidson"/>
    <x v="0"/>
    <x v="3"/>
    <n v="11293.640361866899"/>
    <n v="427"/>
    <x v="2"/>
    <d v="2022-03-26T00:00:00"/>
    <x v="0"/>
    <x v="0"/>
    <x v="0"/>
  </r>
  <r>
    <s v="ID-11209"/>
    <n v="37"/>
    <x v="6"/>
    <x v="2"/>
    <x v="0"/>
    <x v="1"/>
    <d v="2023-06-03T00:00:00"/>
    <x v="4"/>
    <x v="10"/>
    <n v="10"/>
    <s v="Catherine Pierce"/>
    <x v="0"/>
    <x v="3"/>
    <n v="3253.6688708981201"/>
    <n v="352"/>
    <x v="2"/>
    <d v="2023-06-13T00:00:00"/>
    <x v="3"/>
    <x v="0"/>
    <x v="0"/>
  </r>
  <r>
    <s v="ID-11409"/>
    <n v="41"/>
    <x v="7"/>
    <x v="2"/>
    <x v="0"/>
    <x v="1"/>
    <d v="2020-10-06T00:00:00"/>
    <x v="0"/>
    <x v="9"/>
    <n v="6"/>
    <s v="Julie Henderson"/>
    <x v="0"/>
    <x v="3"/>
    <n v="12502.7541300547"/>
    <n v="197"/>
    <x v="2"/>
    <d v="2020-10-12T00:00:00"/>
    <x v="2"/>
    <x v="0"/>
    <x v="0"/>
  </r>
  <r>
    <s v="ID-11809"/>
    <n v="74"/>
    <x v="3"/>
    <x v="2"/>
    <x v="0"/>
    <x v="1"/>
    <d v="2022-07-03T00:00:00"/>
    <x v="1"/>
    <x v="4"/>
    <n v="13"/>
    <s v="Stephanie Travis"/>
    <x v="0"/>
    <x v="3"/>
    <n v="28460.699580779201"/>
    <n v="258"/>
    <x v="2"/>
    <d v="2022-07-16T00:00:00"/>
    <x v="1"/>
    <x v="0"/>
    <x v="0"/>
  </r>
  <r>
    <s v="ID-11909"/>
    <n v="66"/>
    <x v="0"/>
    <x v="2"/>
    <x v="0"/>
    <x v="1"/>
    <d v="2019-09-29T00:00:00"/>
    <x v="2"/>
    <x v="1"/>
    <n v="20"/>
    <s v="Tony Goodman"/>
    <x v="0"/>
    <x v="3"/>
    <n v="13001.4127345743"/>
    <n v="388"/>
    <x v="2"/>
    <d v="2019-10-19T00:00:00"/>
    <x v="0"/>
    <x v="0"/>
    <x v="0"/>
  </r>
  <r>
    <s v="ID-12009"/>
    <n v="29"/>
    <x v="5"/>
    <x v="2"/>
    <x v="0"/>
    <x v="1"/>
    <d v="2022-05-01T00:00:00"/>
    <x v="1"/>
    <x v="7"/>
    <n v="23"/>
    <s v="Jackson Jimenez"/>
    <x v="0"/>
    <x v="3"/>
    <n v="8031.6031367465102"/>
    <n v="378"/>
    <x v="2"/>
    <d v="2022-05-24T00:00:00"/>
    <x v="0"/>
    <x v="0"/>
    <x v="0"/>
  </r>
  <r>
    <s v="ID-12309"/>
    <n v="74"/>
    <x v="3"/>
    <x v="2"/>
    <x v="0"/>
    <x v="1"/>
    <d v="2021-01-27T00:00:00"/>
    <x v="3"/>
    <x v="8"/>
    <n v="24"/>
    <s v="Amy Stein"/>
    <x v="0"/>
    <x v="3"/>
    <n v="23669.083955640599"/>
    <n v="500"/>
    <x v="2"/>
    <d v="2021-02-20T00:00:00"/>
    <x v="4"/>
    <x v="0"/>
    <x v="0"/>
  </r>
  <r>
    <s v="ID-24809"/>
    <n v="55"/>
    <x v="2"/>
    <x v="2"/>
    <x v="0"/>
    <x v="1"/>
    <d v="2021-08-24T00:00:00"/>
    <x v="3"/>
    <x v="5"/>
    <n v="17"/>
    <s v="Lynn Garcia DVM"/>
    <x v="0"/>
    <x v="3"/>
    <n v="6604.2030307402702"/>
    <n v="281"/>
    <x v="2"/>
    <d v="2021-09-10T00:00:00"/>
    <x v="2"/>
    <x v="0"/>
    <x v="0"/>
  </r>
  <r>
    <s v="ID-24909"/>
    <n v="41"/>
    <x v="7"/>
    <x v="2"/>
    <x v="0"/>
    <x v="1"/>
    <d v="2023-11-19T00:00:00"/>
    <x v="4"/>
    <x v="11"/>
    <n v="29"/>
    <s v="Robin Rosales"/>
    <x v="0"/>
    <x v="3"/>
    <n v="23181.617636144299"/>
    <n v="403"/>
    <x v="2"/>
    <d v="2023-12-18T00:00:00"/>
    <x v="2"/>
    <x v="0"/>
    <x v="0"/>
  </r>
  <r>
    <s v="ID-25109"/>
    <n v="21"/>
    <x v="5"/>
    <x v="2"/>
    <x v="0"/>
    <x v="1"/>
    <d v="2020-10-26T00:00:00"/>
    <x v="0"/>
    <x v="9"/>
    <n v="24"/>
    <s v="Shelley Lopez"/>
    <x v="0"/>
    <x v="3"/>
    <n v="24028.393482191801"/>
    <n v="110"/>
    <x v="2"/>
    <d v="2020-11-19T00:00:00"/>
    <x v="1"/>
    <x v="0"/>
    <x v="0"/>
  </r>
  <r>
    <s v="ID-25409"/>
    <n v="59"/>
    <x v="2"/>
    <x v="2"/>
    <x v="0"/>
    <x v="1"/>
    <d v="2020-12-02T00:00:00"/>
    <x v="0"/>
    <x v="3"/>
    <n v="18"/>
    <s v="Kim Mann"/>
    <x v="0"/>
    <x v="3"/>
    <n v="25135.786288986499"/>
    <n v="276"/>
    <x v="2"/>
    <d v="2020-12-20T00:00:00"/>
    <x v="3"/>
    <x v="0"/>
    <x v="0"/>
  </r>
  <r>
    <s v="ID-25909"/>
    <n v="72"/>
    <x v="3"/>
    <x v="2"/>
    <x v="0"/>
    <x v="1"/>
    <d v="2023-06-19T00:00:00"/>
    <x v="4"/>
    <x v="10"/>
    <n v="19"/>
    <s v="Jerry Rosales"/>
    <x v="0"/>
    <x v="3"/>
    <n v="33437.863787063499"/>
    <n v="146"/>
    <x v="2"/>
    <d v="2023-07-08T00:00:00"/>
    <x v="4"/>
    <x v="0"/>
    <x v="0"/>
  </r>
  <r>
    <s v="ID-26209"/>
    <n v="37"/>
    <x v="6"/>
    <x v="2"/>
    <x v="0"/>
    <x v="1"/>
    <d v="2021-02-10T00:00:00"/>
    <x v="3"/>
    <x v="2"/>
    <n v="13"/>
    <s v="Dale Taylor"/>
    <x v="0"/>
    <x v="3"/>
    <n v="43485.741551715197"/>
    <n v="170"/>
    <x v="2"/>
    <d v="2021-02-23T00:00:00"/>
    <x v="4"/>
    <x v="0"/>
    <x v="0"/>
  </r>
  <r>
    <s v="ID-26409"/>
    <n v="39"/>
    <x v="6"/>
    <x v="2"/>
    <x v="0"/>
    <x v="1"/>
    <d v="2021-01-11T00:00:00"/>
    <x v="3"/>
    <x v="8"/>
    <n v="1"/>
    <s v="Anna Rodriguez"/>
    <x v="0"/>
    <x v="3"/>
    <n v="49828.831312127098"/>
    <n v="103"/>
    <x v="2"/>
    <d v="2021-01-12T00:00:00"/>
    <x v="1"/>
    <x v="0"/>
    <x v="0"/>
  </r>
  <r>
    <s v="ID-26609"/>
    <n v="19"/>
    <x v="1"/>
    <x v="2"/>
    <x v="0"/>
    <x v="1"/>
    <d v="2019-06-01T00:00:00"/>
    <x v="2"/>
    <x v="10"/>
    <n v="18"/>
    <s v="Julie Nelson"/>
    <x v="0"/>
    <x v="3"/>
    <n v="3867.25111129071"/>
    <n v="117"/>
    <x v="2"/>
    <d v="2019-06-19T00:00:00"/>
    <x v="3"/>
    <x v="0"/>
    <x v="0"/>
  </r>
  <r>
    <s v="ID-26709"/>
    <n v="34"/>
    <x v="6"/>
    <x v="2"/>
    <x v="0"/>
    <x v="1"/>
    <d v="2021-10-20T00:00:00"/>
    <x v="3"/>
    <x v="9"/>
    <n v="25"/>
    <s v="Timothy Wolfe"/>
    <x v="0"/>
    <x v="3"/>
    <n v="4941.5881731805503"/>
    <n v="439"/>
    <x v="2"/>
    <d v="2021-11-14T00:00:00"/>
    <x v="2"/>
    <x v="0"/>
    <x v="0"/>
  </r>
  <r>
    <s v="ID-27009"/>
    <n v="53"/>
    <x v="2"/>
    <x v="2"/>
    <x v="0"/>
    <x v="1"/>
    <d v="2020-08-16T00:00:00"/>
    <x v="0"/>
    <x v="5"/>
    <n v="6"/>
    <s v="David Anderson"/>
    <x v="0"/>
    <x v="3"/>
    <n v="41250.111971753802"/>
    <n v="284"/>
    <x v="2"/>
    <d v="2020-08-22T00:00:00"/>
    <x v="0"/>
    <x v="0"/>
    <x v="0"/>
  </r>
  <r>
    <s v="ID-27309"/>
    <n v="23"/>
    <x v="5"/>
    <x v="2"/>
    <x v="0"/>
    <x v="1"/>
    <d v="2020-08-20T00:00:00"/>
    <x v="0"/>
    <x v="5"/>
    <n v="22"/>
    <s v="Aaron Harris"/>
    <x v="0"/>
    <x v="3"/>
    <n v="6597.1571370413203"/>
    <n v="248"/>
    <x v="2"/>
    <d v="2020-09-11T00:00:00"/>
    <x v="3"/>
    <x v="0"/>
    <x v="0"/>
  </r>
  <r>
    <s v="ID-27709"/>
    <n v="72"/>
    <x v="3"/>
    <x v="2"/>
    <x v="0"/>
    <x v="1"/>
    <d v="2021-06-21T00:00:00"/>
    <x v="3"/>
    <x v="10"/>
    <n v="15"/>
    <s v="John Allen"/>
    <x v="0"/>
    <x v="3"/>
    <n v="36385.243030396101"/>
    <n v="402"/>
    <x v="2"/>
    <d v="2021-07-06T00:00:00"/>
    <x v="1"/>
    <x v="0"/>
    <x v="0"/>
  </r>
  <r>
    <s v="ID-27809"/>
    <n v="22"/>
    <x v="5"/>
    <x v="2"/>
    <x v="0"/>
    <x v="1"/>
    <d v="2023-03-07T00:00:00"/>
    <x v="4"/>
    <x v="0"/>
    <n v="2"/>
    <s v="Scott Porter"/>
    <x v="0"/>
    <x v="3"/>
    <n v="35595.43778"/>
    <n v="300"/>
    <x v="2"/>
    <d v="2023-03-09T00:00:00"/>
    <x v="1"/>
    <x v="0"/>
    <x v="0"/>
  </r>
  <r>
    <s v="ID-27909"/>
    <n v="22"/>
    <x v="5"/>
    <x v="2"/>
    <x v="0"/>
    <x v="1"/>
    <d v="2021-05-11T00:00:00"/>
    <x v="3"/>
    <x v="7"/>
    <n v="3"/>
    <s v="Caitlyn Bowman"/>
    <x v="0"/>
    <x v="3"/>
    <n v="43404.4865645971"/>
    <n v="198"/>
    <x v="2"/>
    <d v="2021-05-14T00:00:00"/>
    <x v="1"/>
    <x v="0"/>
    <x v="0"/>
  </r>
  <r>
    <s v="ID-28209"/>
    <n v="31"/>
    <x v="6"/>
    <x v="2"/>
    <x v="0"/>
    <x v="1"/>
    <d v="2020-12-27T00:00:00"/>
    <x v="0"/>
    <x v="3"/>
    <n v="2"/>
    <s v="Jeffrey Richardson"/>
    <x v="0"/>
    <x v="3"/>
    <n v="15076.564342249199"/>
    <n v="499"/>
    <x v="2"/>
    <d v="2020-12-29T00:00:00"/>
    <x v="0"/>
    <x v="0"/>
    <x v="0"/>
  </r>
  <r>
    <s v="ID-28409"/>
    <n v="29"/>
    <x v="5"/>
    <x v="2"/>
    <x v="0"/>
    <x v="1"/>
    <d v="2023-01-31T00:00:00"/>
    <x v="4"/>
    <x v="8"/>
    <n v="14"/>
    <s v="Michael Palmer"/>
    <x v="0"/>
    <x v="3"/>
    <n v="30324.450910368701"/>
    <n v="156"/>
    <x v="2"/>
    <d v="2023-02-14T00:00:00"/>
    <x v="2"/>
    <x v="0"/>
    <x v="0"/>
  </r>
  <r>
    <s v="ID-28709"/>
    <n v="47"/>
    <x v="7"/>
    <x v="2"/>
    <x v="0"/>
    <x v="1"/>
    <d v="2022-06-07T00:00:00"/>
    <x v="1"/>
    <x v="10"/>
    <n v="12"/>
    <s v="Devon Garner"/>
    <x v="0"/>
    <x v="3"/>
    <n v="2427.0871896643998"/>
    <n v="381"/>
    <x v="2"/>
    <d v="2022-06-19T00:00:00"/>
    <x v="3"/>
    <x v="0"/>
    <x v="0"/>
  </r>
  <r>
    <s v="ID-28809"/>
    <n v="45"/>
    <x v="7"/>
    <x v="2"/>
    <x v="0"/>
    <x v="1"/>
    <d v="2023-03-05T00:00:00"/>
    <x v="4"/>
    <x v="0"/>
    <n v="29"/>
    <s v="Tammy Morris"/>
    <x v="0"/>
    <x v="3"/>
    <n v="12611.436649516299"/>
    <n v="212"/>
    <x v="2"/>
    <d v="2023-04-03T00:00:00"/>
    <x v="3"/>
    <x v="0"/>
    <x v="0"/>
  </r>
  <r>
    <s v="ID-29009"/>
    <n v="71"/>
    <x v="3"/>
    <x v="2"/>
    <x v="0"/>
    <x v="1"/>
    <d v="2019-06-14T00:00:00"/>
    <x v="2"/>
    <x v="10"/>
    <n v="21"/>
    <s v="Jennifer Harrington"/>
    <x v="0"/>
    <x v="3"/>
    <n v="22419.776717782799"/>
    <n v="365"/>
    <x v="2"/>
    <d v="2019-07-05T00:00:00"/>
    <x v="0"/>
    <x v="0"/>
    <x v="0"/>
  </r>
  <r>
    <s v="ID-29109"/>
    <n v="79"/>
    <x v="3"/>
    <x v="2"/>
    <x v="0"/>
    <x v="1"/>
    <d v="2022-11-11T00:00:00"/>
    <x v="1"/>
    <x v="11"/>
    <n v="4"/>
    <s v="Lisa Ford"/>
    <x v="0"/>
    <x v="3"/>
    <n v="44483.585909417998"/>
    <n v="181"/>
    <x v="2"/>
    <d v="2022-11-15T00:00:00"/>
    <x v="0"/>
    <x v="0"/>
    <x v="0"/>
  </r>
  <r>
    <s v="ID-29309"/>
    <n v="68"/>
    <x v="0"/>
    <x v="2"/>
    <x v="0"/>
    <x v="1"/>
    <d v="2019-09-16T00:00:00"/>
    <x v="2"/>
    <x v="1"/>
    <n v="1"/>
    <s v="Lindsay Cantu"/>
    <x v="0"/>
    <x v="3"/>
    <n v="18371.4228268681"/>
    <n v="160"/>
    <x v="2"/>
    <d v="2019-09-17T00:00:00"/>
    <x v="1"/>
    <x v="0"/>
    <x v="0"/>
  </r>
  <r>
    <s v="ID-29909"/>
    <n v="53"/>
    <x v="2"/>
    <x v="2"/>
    <x v="0"/>
    <x v="1"/>
    <d v="2020-04-17T00:00:00"/>
    <x v="0"/>
    <x v="6"/>
    <n v="23"/>
    <s v="Lynn Miller"/>
    <x v="0"/>
    <x v="3"/>
    <n v="9868.0061421179398"/>
    <n v="163"/>
    <x v="2"/>
    <d v="2020-05-10T00:00:00"/>
    <x v="0"/>
    <x v="0"/>
    <x v="0"/>
  </r>
  <r>
    <s v="ID-30509"/>
    <n v="46"/>
    <x v="7"/>
    <x v="2"/>
    <x v="0"/>
    <x v="1"/>
    <d v="2023-02-20T00:00:00"/>
    <x v="4"/>
    <x v="2"/>
    <n v="17"/>
    <s v="Elizabeth Wilson"/>
    <x v="0"/>
    <x v="3"/>
    <n v="35566.9797173037"/>
    <n v="438"/>
    <x v="2"/>
    <d v="2023-03-09T00:00:00"/>
    <x v="3"/>
    <x v="0"/>
    <x v="0"/>
  </r>
  <r>
    <s v="ID-30809"/>
    <n v="64"/>
    <x v="0"/>
    <x v="2"/>
    <x v="0"/>
    <x v="1"/>
    <d v="2023-11-28T00:00:00"/>
    <x v="4"/>
    <x v="11"/>
    <n v="14"/>
    <s v="Mitchell Fernandez"/>
    <x v="0"/>
    <x v="3"/>
    <n v="16121.6291454816"/>
    <n v="261"/>
    <x v="2"/>
    <d v="2023-12-12T00:00:00"/>
    <x v="2"/>
    <x v="0"/>
    <x v="0"/>
  </r>
  <r>
    <s v="ID-43509"/>
    <n v="36"/>
    <x v="6"/>
    <x v="2"/>
    <x v="0"/>
    <x v="1"/>
    <d v="2019-07-11T00:00:00"/>
    <x v="2"/>
    <x v="4"/>
    <n v="9"/>
    <s v="Sean Ortiz"/>
    <x v="0"/>
    <x v="3"/>
    <n v="20085.432497539401"/>
    <n v="483"/>
    <x v="2"/>
    <d v="2019-07-20T00:00:00"/>
    <x v="3"/>
    <x v="0"/>
    <x v="0"/>
  </r>
  <r>
    <s v="ID-43609"/>
    <n v="20"/>
    <x v="1"/>
    <x v="2"/>
    <x v="0"/>
    <x v="1"/>
    <d v="2023-11-22T00:00:00"/>
    <x v="4"/>
    <x v="11"/>
    <n v="26"/>
    <s v="Heather Wilson"/>
    <x v="0"/>
    <x v="3"/>
    <n v="15847.6538723249"/>
    <n v="480"/>
    <x v="2"/>
    <d v="2023-12-18T00:00:00"/>
    <x v="0"/>
    <x v="0"/>
    <x v="0"/>
  </r>
  <r>
    <s v="ID-43709"/>
    <n v="61"/>
    <x v="0"/>
    <x v="2"/>
    <x v="0"/>
    <x v="1"/>
    <d v="2023-08-13T00:00:00"/>
    <x v="4"/>
    <x v="5"/>
    <n v="10"/>
    <s v="Tony Turner"/>
    <x v="0"/>
    <x v="3"/>
    <n v="24973.098927617699"/>
    <n v="384"/>
    <x v="2"/>
    <d v="2023-08-23T00:00:00"/>
    <x v="0"/>
    <x v="0"/>
    <x v="0"/>
  </r>
  <r>
    <s v="ID-44209"/>
    <n v="84"/>
    <x v="4"/>
    <x v="2"/>
    <x v="0"/>
    <x v="1"/>
    <d v="2019-12-11T00:00:00"/>
    <x v="2"/>
    <x v="3"/>
    <n v="11"/>
    <s v="Brian Bernard"/>
    <x v="0"/>
    <x v="3"/>
    <n v="29918.197333513501"/>
    <n v="347"/>
    <x v="2"/>
    <d v="2019-12-22T00:00:00"/>
    <x v="4"/>
    <x v="0"/>
    <x v="0"/>
  </r>
  <r>
    <s v="ID-44809"/>
    <n v="56"/>
    <x v="2"/>
    <x v="2"/>
    <x v="0"/>
    <x v="1"/>
    <d v="2024-01-03T00:00:00"/>
    <x v="5"/>
    <x v="8"/>
    <n v="3"/>
    <s v="Jessica Hart"/>
    <x v="0"/>
    <x v="3"/>
    <n v="6828.25387324845"/>
    <n v="464"/>
    <x v="2"/>
    <d v="2024-01-06T00:00:00"/>
    <x v="0"/>
    <x v="0"/>
    <x v="0"/>
  </r>
  <r>
    <s v="ID-44909"/>
    <n v="73"/>
    <x v="3"/>
    <x v="2"/>
    <x v="0"/>
    <x v="1"/>
    <d v="2024-03-05T00:00:00"/>
    <x v="5"/>
    <x v="0"/>
    <n v="29"/>
    <s v="Michael Marshall"/>
    <x v="0"/>
    <x v="3"/>
    <n v="13075.0163714096"/>
    <n v="410"/>
    <x v="2"/>
    <d v="2024-04-03T00:00:00"/>
    <x v="2"/>
    <x v="0"/>
    <x v="0"/>
  </r>
  <r>
    <s v="ID-45109"/>
    <n v="82"/>
    <x v="4"/>
    <x v="2"/>
    <x v="0"/>
    <x v="1"/>
    <d v="2020-09-29T00:00:00"/>
    <x v="0"/>
    <x v="1"/>
    <n v="6"/>
    <s v="Daniel Nunez"/>
    <x v="0"/>
    <x v="3"/>
    <n v="3129.09339662204"/>
    <n v="213"/>
    <x v="2"/>
    <d v="2020-10-05T00:00:00"/>
    <x v="2"/>
    <x v="0"/>
    <x v="0"/>
  </r>
  <r>
    <s v="ID-45209"/>
    <n v="71"/>
    <x v="3"/>
    <x v="2"/>
    <x v="0"/>
    <x v="1"/>
    <d v="2022-06-10T00:00:00"/>
    <x v="1"/>
    <x v="10"/>
    <n v="17"/>
    <s v="Michael Ellison"/>
    <x v="0"/>
    <x v="3"/>
    <n v="26515.597194338101"/>
    <n v="185"/>
    <x v="2"/>
    <d v="2022-06-27T00:00:00"/>
    <x v="4"/>
    <x v="0"/>
    <x v="0"/>
  </r>
  <r>
    <s v="ID-45309"/>
    <n v="60"/>
    <x v="2"/>
    <x v="2"/>
    <x v="0"/>
    <x v="1"/>
    <d v="2019-07-06T00:00:00"/>
    <x v="2"/>
    <x v="4"/>
    <n v="27"/>
    <s v="Carl Lopez"/>
    <x v="0"/>
    <x v="3"/>
    <n v="43411.719496890299"/>
    <n v="332"/>
    <x v="2"/>
    <d v="2019-08-02T00:00:00"/>
    <x v="4"/>
    <x v="0"/>
    <x v="0"/>
  </r>
  <r>
    <s v="ID-45509"/>
    <n v="34"/>
    <x v="6"/>
    <x v="2"/>
    <x v="0"/>
    <x v="1"/>
    <d v="2023-06-11T00:00:00"/>
    <x v="4"/>
    <x v="10"/>
    <n v="2"/>
    <s v="Sarah Davis"/>
    <x v="0"/>
    <x v="3"/>
    <n v="9768.5992896691696"/>
    <n v="248"/>
    <x v="2"/>
    <d v="2023-06-13T00:00:00"/>
    <x v="1"/>
    <x v="0"/>
    <x v="0"/>
  </r>
  <r>
    <s v="ID-45709"/>
    <n v="75"/>
    <x v="3"/>
    <x v="2"/>
    <x v="0"/>
    <x v="1"/>
    <d v="2023-10-26T00:00:00"/>
    <x v="4"/>
    <x v="9"/>
    <n v="25"/>
    <s v="Kevin Oconnor"/>
    <x v="0"/>
    <x v="3"/>
    <n v="37611.223514126897"/>
    <n v="307"/>
    <x v="2"/>
    <d v="2023-11-20T00:00:00"/>
    <x v="3"/>
    <x v="0"/>
    <x v="0"/>
  </r>
  <r>
    <s v="ID-46209"/>
    <n v="85"/>
    <x v="4"/>
    <x v="2"/>
    <x v="0"/>
    <x v="1"/>
    <d v="2022-06-23T00:00:00"/>
    <x v="1"/>
    <x v="10"/>
    <n v="26"/>
    <s v="Troy Bailey"/>
    <x v="0"/>
    <x v="3"/>
    <n v="12148.038655885701"/>
    <n v="431"/>
    <x v="2"/>
    <d v="2022-07-19T00:00:00"/>
    <x v="2"/>
    <x v="0"/>
    <x v="0"/>
  </r>
  <r>
    <s v="ID-46309"/>
    <n v="84"/>
    <x v="4"/>
    <x v="2"/>
    <x v="0"/>
    <x v="1"/>
    <d v="2021-10-11T00:00:00"/>
    <x v="3"/>
    <x v="9"/>
    <n v="15"/>
    <s v="Amanda Anderson"/>
    <x v="0"/>
    <x v="3"/>
    <n v="37842.623127420004"/>
    <n v="290"/>
    <x v="2"/>
    <d v="2021-10-26T00:00:00"/>
    <x v="2"/>
    <x v="0"/>
    <x v="0"/>
  </r>
  <r>
    <s v="ID-46509"/>
    <n v="81"/>
    <x v="4"/>
    <x v="2"/>
    <x v="0"/>
    <x v="1"/>
    <d v="2020-02-08T00:00:00"/>
    <x v="0"/>
    <x v="2"/>
    <n v="25"/>
    <s v="Mr. Brad Thompson"/>
    <x v="0"/>
    <x v="3"/>
    <n v="14807.238712674"/>
    <n v="180"/>
    <x v="2"/>
    <d v="2020-03-04T00:00:00"/>
    <x v="0"/>
    <x v="0"/>
    <x v="0"/>
  </r>
  <r>
    <s v="ID-46709"/>
    <n v="60"/>
    <x v="2"/>
    <x v="2"/>
    <x v="0"/>
    <x v="1"/>
    <d v="2024-04-20T00:00:00"/>
    <x v="5"/>
    <x v="6"/>
    <n v="18"/>
    <s v="Sandra Summers"/>
    <x v="0"/>
    <x v="3"/>
    <n v="20046.307375424301"/>
    <n v="134"/>
    <x v="2"/>
    <d v="2024-05-08T00:00:00"/>
    <x v="4"/>
    <x v="0"/>
    <x v="0"/>
  </r>
  <r>
    <s v="ID-47409"/>
    <n v="32"/>
    <x v="6"/>
    <x v="2"/>
    <x v="0"/>
    <x v="1"/>
    <d v="2021-03-20T00:00:00"/>
    <x v="3"/>
    <x v="0"/>
    <n v="22"/>
    <s v="Jason Swanson"/>
    <x v="0"/>
    <x v="3"/>
    <n v="17579.277944092199"/>
    <n v="306"/>
    <x v="2"/>
    <d v="2021-04-11T00:00:00"/>
    <x v="3"/>
    <x v="0"/>
    <x v="0"/>
  </r>
  <r>
    <s v="ID-47509"/>
    <n v="29"/>
    <x v="5"/>
    <x v="2"/>
    <x v="0"/>
    <x v="1"/>
    <d v="2021-10-07T00:00:00"/>
    <x v="3"/>
    <x v="9"/>
    <n v="8"/>
    <s v="Paul Jones"/>
    <x v="0"/>
    <x v="3"/>
    <n v="15724.0763230472"/>
    <n v="406"/>
    <x v="2"/>
    <d v="2021-10-15T00:00:00"/>
    <x v="3"/>
    <x v="0"/>
    <x v="0"/>
  </r>
  <r>
    <s v="ID-47609"/>
    <n v="67"/>
    <x v="0"/>
    <x v="2"/>
    <x v="0"/>
    <x v="1"/>
    <d v="2023-04-20T00:00:00"/>
    <x v="4"/>
    <x v="6"/>
    <n v="17"/>
    <s v="Roger Brown"/>
    <x v="0"/>
    <x v="3"/>
    <n v="14571.422799707099"/>
    <n v="116"/>
    <x v="2"/>
    <d v="2023-05-07T00:00:00"/>
    <x v="2"/>
    <x v="0"/>
    <x v="0"/>
  </r>
  <r>
    <s v="ID-47809"/>
    <n v="49"/>
    <x v="7"/>
    <x v="2"/>
    <x v="0"/>
    <x v="1"/>
    <d v="2021-03-03T00:00:00"/>
    <x v="3"/>
    <x v="0"/>
    <n v="30"/>
    <s v="Cory Bradshaw"/>
    <x v="0"/>
    <x v="3"/>
    <n v="28660.298298429301"/>
    <n v="208"/>
    <x v="2"/>
    <d v="2021-04-02T00:00:00"/>
    <x v="2"/>
    <x v="0"/>
    <x v="0"/>
  </r>
  <r>
    <s v="ID-47909"/>
    <n v="39"/>
    <x v="6"/>
    <x v="2"/>
    <x v="0"/>
    <x v="1"/>
    <d v="2021-06-05T00:00:00"/>
    <x v="3"/>
    <x v="10"/>
    <n v="26"/>
    <s v="Christine Brewer"/>
    <x v="0"/>
    <x v="3"/>
    <n v="5505.1545002344901"/>
    <n v="112"/>
    <x v="2"/>
    <d v="2021-07-01T00:00:00"/>
    <x v="1"/>
    <x v="0"/>
    <x v="0"/>
  </r>
  <r>
    <s v="ID-48609"/>
    <n v="50"/>
    <x v="2"/>
    <x v="2"/>
    <x v="0"/>
    <x v="1"/>
    <d v="2020-01-11T00:00:00"/>
    <x v="0"/>
    <x v="8"/>
    <n v="17"/>
    <s v="Kara Brooks"/>
    <x v="0"/>
    <x v="3"/>
    <n v="17287.119980852101"/>
    <n v="454"/>
    <x v="2"/>
    <d v="2020-01-28T00:00:00"/>
    <x v="4"/>
    <x v="0"/>
    <x v="0"/>
  </r>
  <r>
    <s v="ID-48709"/>
    <n v="57"/>
    <x v="2"/>
    <x v="2"/>
    <x v="0"/>
    <x v="1"/>
    <d v="2023-10-08T00:00:00"/>
    <x v="4"/>
    <x v="9"/>
    <n v="27"/>
    <s v="Jordan Solis"/>
    <x v="0"/>
    <x v="3"/>
    <n v="11898.809555485201"/>
    <n v="177"/>
    <x v="2"/>
    <d v="2023-11-04T00:00:00"/>
    <x v="4"/>
    <x v="0"/>
    <x v="0"/>
  </r>
  <r>
    <s v="ID-49009"/>
    <n v="46"/>
    <x v="7"/>
    <x v="2"/>
    <x v="0"/>
    <x v="1"/>
    <d v="2020-09-04T00:00:00"/>
    <x v="0"/>
    <x v="1"/>
    <n v="4"/>
    <s v="Edwin King"/>
    <x v="0"/>
    <x v="3"/>
    <n v="48649.341334297504"/>
    <n v="287"/>
    <x v="2"/>
    <d v="2020-09-08T00:00:00"/>
    <x v="0"/>
    <x v="0"/>
    <x v="0"/>
  </r>
  <r>
    <s v="ID-49209"/>
    <n v="78"/>
    <x v="3"/>
    <x v="2"/>
    <x v="0"/>
    <x v="1"/>
    <d v="2024-01-18T00:00:00"/>
    <x v="5"/>
    <x v="8"/>
    <n v="4"/>
    <s v="Nicole Clayton"/>
    <x v="0"/>
    <x v="3"/>
    <n v="11173.999722144599"/>
    <n v="476"/>
    <x v="2"/>
    <d v="2024-01-22T00:00:00"/>
    <x v="2"/>
    <x v="0"/>
    <x v="0"/>
  </r>
  <r>
    <s v="ID-0108"/>
    <n v="58"/>
    <x v="2"/>
    <x v="1"/>
    <x v="0"/>
    <x v="1"/>
    <d v="2023-04-22T00:00:00"/>
    <x v="4"/>
    <x v="6"/>
    <n v="12"/>
    <s v="Alan Baldwin"/>
    <x v="0"/>
    <x v="2"/>
    <n v="42836.189114355402"/>
    <n v="148"/>
    <x v="0"/>
    <d v="2023-05-04T00:00:00"/>
    <x v="4"/>
    <x v="0"/>
    <x v="0"/>
  </r>
  <r>
    <s v="ID-0408"/>
    <n v="35"/>
    <x v="6"/>
    <x v="1"/>
    <x v="0"/>
    <x v="1"/>
    <d v="2022-12-24T00:00:00"/>
    <x v="1"/>
    <x v="3"/>
    <n v="21"/>
    <s v="Barbara Reed"/>
    <x v="0"/>
    <x v="2"/>
    <n v="8532.9457093126093"/>
    <n v="165"/>
    <x v="0"/>
    <d v="2023-01-14T00:00:00"/>
    <x v="4"/>
    <x v="0"/>
    <x v="0"/>
  </r>
  <r>
    <s v="ID-0908"/>
    <n v="46"/>
    <x v="7"/>
    <x v="1"/>
    <x v="0"/>
    <x v="1"/>
    <d v="2024-04-29T00:00:00"/>
    <x v="5"/>
    <x v="6"/>
    <n v="30"/>
    <s v="James Tucker"/>
    <x v="0"/>
    <x v="2"/>
    <n v="8340.9671126630492"/>
    <n v="307"/>
    <x v="0"/>
    <d v="2024-05-29T00:00:00"/>
    <x v="4"/>
    <x v="0"/>
    <x v="0"/>
  </r>
  <r>
    <s v="ID-1108"/>
    <n v="84"/>
    <x v="4"/>
    <x v="1"/>
    <x v="0"/>
    <x v="1"/>
    <d v="2023-05-20T00:00:00"/>
    <x v="4"/>
    <x v="7"/>
    <n v="6"/>
    <s v="Amy Cox"/>
    <x v="0"/>
    <x v="2"/>
    <n v="23771.749592202999"/>
    <n v="464"/>
    <x v="0"/>
    <d v="2023-05-26T00:00:00"/>
    <x v="4"/>
    <x v="0"/>
    <x v="0"/>
  </r>
  <r>
    <s v="ID-1808"/>
    <n v="80"/>
    <x v="3"/>
    <x v="1"/>
    <x v="0"/>
    <x v="1"/>
    <d v="2020-12-06T00:00:00"/>
    <x v="0"/>
    <x v="3"/>
    <n v="5"/>
    <s v="Elizabeth Smith"/>
    <x v="0"/>
    <x v="2"/>
    <n v="18251.211884157299"/>
    <n v="363"/>
    <x v="0"/>
    <d v="2020-12-11T00:00:00"/>
    <x v="3"/>
    <x v="0"/>
    <x v="0"/>
  </r>
  <r>
    <s v="ID-1908"/>
    <n v="79"/>
    <x v="3"/>
    <x v="1"/>
    <x v="0"/>
    <x v="1"/>
    <d v="2020-04-02T00:00:00"/>
    <x v="0"/>
    <x v="6"/>
    <n v="3"/>
    <s v="Sara Jones"/>
    <x v="0"/>
    <x v="2"/>
    <n v="31686.619670603901"/>
    <n v="274"/>
    <x v="0"/>
    <d v="2020-04-05T00:00:00"/>
    <x v="3"/>
    <x v="0"/>
    <x v="0"/>
  </r>
  <r>
    <s v="ID-2208"/>
    <n v="71"/>
    <x v="3"/>
    <x v="1"/>
    <x v="0"/>
    <x v="1"/>
    <d v="2019-08-28T00:00:00"/>
    <x v="2"/>
    <x v="5"/>
    <n v="7"/>
    <s v="Alyssa Castro"/>
    <x v="0"/>
    <x v="2"/>
    <n v="21486.9417447017"/>
    <n v="309"/>
    <x v="0"/>
    <d v="2019-09-04T00:00:00"/>
    <x v="3"/>
    <x v="0"/>
    <x v="0"/>
  </r>
  <r>
    <s v="ID-2408"/>
    <n v="31"/>
    <x v="6"/>
    <x v="1"/>
    <x v="0"/>
    <x v="1"/>
    <d v="2023-07-21T00:00:00"/>
    <x v="4"/>
    <x v="4"/>
    <n v="11"/>
    <s v="Scott Porter"/>
    <x v="0"/>
    <x v="2"/>
    <n v="24663.1640003518"/>
    <n v="246"/>
    <x v="0"/>
    <d v="2023-08-01T00:00:00"/>
    <x v="3"/>
    <x v="0"/>
    <x v="0"/>
  </r>
  <r>
    <s v="ID-2608"/>
    <n v="66"/>
    <x v="0"/>
    <x v="1"/>
    <x v="0"/>
    <x v="1"/>
    <d v="2019-07-16T00:00:00"/>
    <x v="2"/>
    <x v="4"/>
    <n v="22"/>
    <s v="Jill Holmes"/>
    <x v="0"/>
    <x v="2"/>
    <n v="34108.864120601298"/>
    <n v="376"/>
    <x v="0"/>
    <d v="2019-08-07T00:00:00"/>
    <x v="0"/>
    <x v="0"/>
    <x v="0"/>
  </r>
  <r>
    <s v="ID-2708"/>
    <n v="82"/>
    <x v="4"/>
    <x v="1"/>
    <x v="0"/>
    <x v="1"/>
    <d v="2019-10-07T00:00:00"/>
    <x v="2"/>
    <x v="9"/>
    <n v="22"/>
    <s v="Nicholas Crawford"/>
    <x v="0"/>
    <x v="2"/>
    <n v="26508.497407265699"/>
    <n v="273"/>
    <x v="0"/>
    <d v="2019-10-29T00:00:00"/>
    <x v="0"/>
    <x v="0"/>
    <x v="0"/>
  </r>
  <r>
    <s v="ID-2908"/>
    <n v="29"/>
    <x v="5"/>
    <x v="1"/>
    <x v="0"/>
    <x v="1"/>
    <d v="2022-06-29T00:00:00"/>
    <x v="1"/>
    <x v="10"/>
    <n v="9"/>
    <s v="Tanya Walton"/>
    <x v="0"/>
    <x v="2"/>
    <n v="15887.164975989301"/>
    <n v="246"/>
    <x v="0"/>
    <d v="2022-07-08T00:00:00"/>
    <x v="0"/>
    <x v="0"/>
    <x v="0"/>
  </r>
  <r>
    <s v="ID-3008"/>
    <n v="47"/>
    <x v="7"/>
    <x v="1"/>
    <x v="0"/>
    <x v="1"/>
    <d v="2019-07-08T00:00:00"/>
    <x v="2"/>
    <x v="4"/>
    <n v="29"/>
    <s v="Jason Thomas"/>
    <x v="0"/>
    <x v="2"/>
    <n v="31966.509666794002"/>
    <n v="381"/>
    <x v="0"/>
    <d v="2019-08-06T00:00:00"/>
    <x v="0"/>
    <x v="0"/>
    <x v="0"/>
  </r>
  <r>
    <s v="ID-3108"/>
    <n v="61"/>
    <x v="0"/>
    <x v="1"/>
    <x v="0"/>
    <x v="1"/>
    <d v="2024-02-18T00:00:00"/>
    <x v="5"/>
    <x v="2"/>
    <n v="12"/>
    <s v="Joseph Manning Jr."/>
    <x v="0"/>
    <x v="2"/>
    <n v="1421.1503913740501"/>
    <n v="319"/>
    <x v="0"/>
    <d v="2024-03-01T00:00:00"/>
    <x v="0"/>
    <x v="0"/>
    <x v="0"/>
  </r>
  <r>
    <s v="ID-3508"/>
    <n v="65"/>
    <x v="0"/>
    <x v="1"/>
    <x v="0"/>
    <x v="1"/>
    <d v="2023-04-04T00:00:00"/>
    <x v="4"/>
    <x v="6"/>
    <n v="19"/>
    <s v="Daniel Thomas"/>
    <x v="0"/>
    <x v="2"/>
    <n v="18901.1586544374"/>
    <n v="107"/>
    <x v="0"/>
    <d v="2023-04-23T00:00:00"/>
    <x v="0"/>
    <x v="0"/>
    <x v="0"/>
  </r>
  <r>
    <s v="ID-3808"/>
    <n v="41"/>
    <x v="7"/>
    <x v="1"/>
    <x v="0"/>
    <x v="1"/>
    <d v="2021-12-17T00:00:00"/>
    <x v="3"/>
    <x v="3"/>
    <n v="14"/>
    <s v="Jason Perry"/>
    <x v="0"/>
    <x v="2"/>
    <n v="12875.3533107599"/>
    <n v="142"/>
    <x v="0"/>
    <d v="2021-12-31T00:00:00"/>
    <x v="0"/>
    <x v="0"/>
    <x v="0"/>
  </r>
  <r>
    <s v="ID-3908"/>
    <n v="61"/>
    <x v="0"/>
    <x v="1"/>
    <x v="0"/>
    <x v="1"/>
    <d v="2019-06-27T00:00:00"/>
    <x v="2"/>
    <x v="10"/>
    <n v="30"/>
    <s v="Christopher Moreno"/>
    <x v="0"/>
    <x v="2"/>
    <n v="38752.2439906851"/>
    <n v="426"/>
    <x v="0"/>
    <d v="2019-07-27T00:00:00"/>
    <x v="2"/>
    <x v="0"/>
    <x v="0"/>
  </r>
  <r>
    <s v="ID-4508"/>
    <n v="64"/>
    <x v="0"/>
    <x v="1"/>
    <x v="0"/>
    <x v="1"/>
    <d v="2020-09-01T00:00:00"/>
    <x v="0"/>
    <x v="1"/>
    <n v="24"/>
    <s v="Francisco Blevins"/>
    <x v="0"/>
    <x v="2"/>
    <n v="14989.6831569235"/>
    <n v="300"/>
    <x v="0"/>
    <d v="2020-09-25T00:00:00"/>
    <x v="2"/>
    <x v="0"/>
    <x v="0"/>
  </r>
  <r>
    <s v="ID-5008"/>
    <n v="56"/>
    <x v="2"/>
    <x v="1"/>
    <x v="0"/>
    <x v="1"/>
    <d v="2024-01-06T00:00:00"/>
    <x v="5"/>
    <x v="8"/>
    <n v="14"/>
    <s v="Mary Sandoval"/>
    <x v="0"/>
    <x v="2"/>
    <n v="36500.948605267098"/>
    <n v="269"/>
    <x v="0"/>
    <d v="2024-01-20T00:00:00"/>
    <x v="2"/>
    <x v="0"/>
    <x v="0"/>
  </r>
  <r>
    <s v="ID-5208"/>
    <n v="76"/>
    <x v="3"/>
    <x v="1"/>
    <x v="0"/>
    <x v="1"/>
    <d v="2023-03-06T00:00:00"/>
    <x v="4"/>
    <x v="0"/>
    <n v="28"/>
    <s v="Kristina Cook"/>
    <x v="0"/>
    <x v="2"/>
    <n v="23775.1649980234"/>
    <n v="418"/>
    <x v="0"/>
    <d v="2023-04-03T00:00:00"/>
    <x v="1"/>
    <x v="0"/>
    <x v="0"/>
  </r>
  <r>
    <s v="ID-5408"/>
    <n v="63"/>
    <x v="0"/>
    <x v="1"/>
    <x v="0"/>
    <x v="1"/>
    <d v="2023-12-18T00:00:00"/>
    <x v="4"/>
    <x v="3"/>
    <n v="10"/>
    <s v="Frank Watson"/>
    <x v="0"/>
    <x v="2"/>
    <n v="10864.175989035901"/>
    <n v="449"/>
    <x v="0"/>
    <d v="2023-12-28T00:00:00"/>
    <x v="1"/>
    <x v="0"/>
    <x v="0"/>
  </r>
  <r>
    <s v="ID-5608"/>
    <n v="41"/>
    <x v="7"/>
    <x v="1"/>
    <x v="0"/>
    <x v="1"/>
    <d v="2022-07-04T00:00:00"/>
    <x v="1"/>
    <x v="4"/>
    <n v="20"/>
    <s v="Richard Singh"/>
    <x v="0"/>
    <x v="2"/>
    <n v="15328.960445999501"/>
    <n v="146"/>
    <x v="0"/>
    <d v="2022-07-24T00:00:00"/>
    <x v="1"/>
    <x v="0"/>
    <x v="0"/>
  </r>
  <r>
    <s v="ID-5708"/>
    <n v="72"/>
    <x v="3"/>
    <x v="1"/>
    <x v="0"/>
    <x v="1"/>
    <d v="2023-04-04T00:00:00"/>
    <x v="4"/>
    <x v="6"/>
    <n v="23"/>
    <s v="Matthew Valentine"/>
    <x v="0"/>
    <x v="2"/>
    <n v="19341.673511284502"/>
    <n v="147"/>
    <x v="0"/>
    <d v="2023-04-27T00:00:00"/>
    <x v="1"/>
    <x v="0"/>
    <x v="0"/>
  </r>
  <r>
    <s v="ID-5908"/>
    <n v="61"/>
    <x v="0"/>
    <x v="1"/>
    <x v="0"/>
    <x v="1"/>
    <d v="2021-04-15T00:00:00"/>
    <x v="3"/>
    <x v="6"/>
    <n v="17"/>
    <s v="Joseph Beard"/>
    <x v="0"/>
    <x v="2"/>
    <n v="48869.329259999999"/>
    <n v="341"/>
    <x v="0"/>
    <d v="2021-05-02T00:00:00"/>
    <x v="1"/>
    <x v="0"/>
    <x v="0"/>
  </r>
  <r>
    <s v="ID-30908"/>
    <n v="39"/>
    <x v="6"/>
    <x v="1"/>
    <x v="0"/>
    <x v="1"/>
    <d v="2020-12-22T00:00:00"/>
    <x v="0"/>
    <x v="3"/>
    <n v="5"/>
    <s v="Matthew Nelson"/>
    <x v="0"/>
    <x v="2"/>
    <n v="13643.7308518351"/>
    <n v="380"/>
    <x v="0"/>
    <d v="2020-12-27T00:00:00"/>
    <x v="1"/>
    <x v="0"/>
    <x v="0"/>
  </r>
  <r>
    <s v="ID-31208"/>
    <n v="27"/>
    <x v="5"/>
    <x v="1"/>
    <x v="0"/>
    <x v="1"/>
    <d v="2019-10-01T00:00:00"/>
    <x v="2"/>
    <x v="9"/>
    <n v="11"/>
    <s v="Jeffrey Mcdonald"/>
    <x v="0"/>
    <x v="2"/>
    <n v="29509.688783104801"/>
    <n v="389"/>
    <x v="0"/>
    <d v="2019-10-12T00:00:00"/>
    <x v="1"/>
    <x v="0"/>
    <x v="0"/>
  </r>
  <r>
    <s v="ID-31508"/>
    <n v="49"/>
    <x v="7"/>
    <x v="1"/>
    <x v="0"/>
    <x v="1"/>
    <d v="2024-02-02T00:00:00"/>
    <x v="5"/>
    <x v="2"/>
    <n v="3"/>
    <s v="Michael Hester"/>
    <x v="0"/>
    <x v="2"/>
    <n v="39818.352977982198"/>
    <n v="183"/>
    <x v="0"/>
    <d v="2024-02-05T00:00:00"/>
    <x v="1"/>
    <x v="0"/>
    <x v="0"/>
  </r>
  <r>
    <s v="ID-31608"/>
    <n v="56"/>
    <x v="2"/>
    <x v="1"/>
    <x v="0"/>
    <x v="1"/>
    <d v="2020-07-17T00:00:00"/>
    <x v="0"/>
    <x v="4"/>
    <n v="16"/>
    <s v="Billy Clark"/>
    <x v="0"/>
    <x v="2"/>
    <n v="38433.898447314998"/>
    <n v="280"/>
    <x v="0"/>
    <d v="2020-08-02T00:00:00"/>
    <x v="1"/>
    <x v="0"/>
    <x v="0"/>
  </r>
  <r>
    <s v="ID-32208"/>
    <n v="76"/>
    <x v="3"/>
    <x v="1"/>
    <x v="0"/>
    <x v="1"/>
    <d v="2022-06-23T00:00:00"/>
    <x v="1"/>
    <x v="10"/>
    <n v="4"/>
    <s v="Danielle Meyer"/>
    <x v="0"/>
    <x v="2"/>
    <n v="18301.535309703599"/>
    <n v="284"/>
    <x v="0"/>
    <d v="2022-06-27T00:00:00"/>
    <x v="3"/>
    <x v="0"/>
    <x v="0"/>
  </r>
  <r>
    <s v="ID-32308"/>
    <n v="43"/>
    <x v="7"/>
    <x v="1"/>
    <x v="0"/>
    <x v="1"/>
    <d v="2024-02-12T00:00:00"/>
    <x v="5"/>
    <x v="2"/>
    <n v="11"/>
    <s v="Mary Graham"/>
    <x v="0"/>
    <x v="2"/>
    <n v="2198.3680255476602"/>
    <n v="270"/>
    <x v="0"/>
    <d v="2024-02-23T00:00:00"/>
    <x v="3"/>
    <x v="0"/>
    <x v="0"/>
  </r>
  <r>
    <s v="ID-32408"/>
    <n v="38"/>
    <x v="6"/>
    <x v="1"/>
    <x v="0"/>
    <x v="1"/>
    <d v="2020-11-01T00:00:00"/>
    <x v="0"/>
    <x v="11"/>
    <n v="14"/>
    <s v="Darrell Patel"/>
    <x v="0"/>
    <x v="2"/>
    <n v="46408.595419489699"/>
    <n v="212"/>
    <x v="0"/>
    <d v="2020-11-15T00:00:00"/>
    <x v="3"/>
    <x v="0"/>
    <x v="0"/>
  </r>
  <r>
    <s v="ID-32508"/>
    <n v="44"/>
    <x v="7"/>
    <x v="1"/>
    <x v="0"/>
    <x v="1"/>
    <d v="2020-01-14T00:00:00"/>
    <x v="0"/>
    <x v="8"/>
    <n v="29"/>
    <s v="Becky Duran"/>
    <x v="0"/>
    <x v="2"/>
    <n v="20778.060775039699"/>
    <n v="145"/>
    <x v="0"/>
    <d v="2020-02-12T00:00:00"/>
    <x v="3"/>
    <x v="0"/>
    <x v="0"/>
  </r>
  <r>
    <s v="ID-32608"/>
    <n v="55"/>
    <x v="2"/>
    <x v="1"/>
    <x v="0"/>
    <x v="1"/>
    <d v="2024-02-13T00:00:00"/>
    <x v="5"/>
    <x v="2"/>
    <n v="2"/>
    <s v="James Davis"/>
    <x v="0"/>
    <x v="2"/>
    <n v="29052.515734910299"/>
    <n v="300"/>
    <x v="0"/>
    <d v="2024-02-15T00:00:00"/>
    <x v="3"/>
    <x v="0"/>
    <x v="0"/>
  </r>
  <r>
    <s v="ID-33808"/>
    <n v="18"/>
    <x v="1"/>
    <x v="1"/>
    <x v="0"/>
    <x v="1"/>
    <d v="2019-12-19T00:00:00"/>
    <x v="2"/>
    <x v="3"/>
    <n v="5"/>
    <s v="Sheri Moore"/>
    <x v="0"/>
    <x v="2"/>
    <n v="5164.8001874361098"/>
    <n v="321"/>
    <x v="0"/>
    <d v="2019-12-24T00:00:00"/>
    <x v="2"/>
    <x v="0"/>
    <x v="0"/>
  </r>
  <r>
    <s v="ID-33908"/>
    <n v="33"/>
    <x v="6"/>
    <x v="1"/>
    <x v="0"/>
    <x v="1"/>
    <d v="2022-11-16T00:00:00"/>
    <x v="1"/>
    <x v="11"/>
    <n v="23"/>
    <s v="Brian Matthews"/>
    <x v="0"/>
    <x v="2"/>
    <n v="47202.171865800199"/>
    <n v="499"/>
    <x v="0"/>
    <d v="2022-12-09T00:00:00"/>
    <x v="2"/>
    <x v="0"/>
    <x v="0"/>
  </r>
  <r>
    <s v="ID-34008"/>
    <n v="64"/>
    <x v="0"/>
    <x v="1"/>
    <x v="0"/>
    <x v="1"/>
    <d v="2021-09-14T00:00:00"/>
    <x v="3"/>
    <x v="1"/>
    <n v="19"/>
    <s v="Tina Shannon"/>
    <x v="0"/>
    <x v="2"/>
    <n v="17235.679391539601"/>
    <n v="416"/>
    <x v="0"/>
    <d v="2021-10-03T00:00:00"/>
    <x v="2"/>
    <x v="0"/>
    <x v="0"/>
  </r>
  <r>
    <s v="ID-34208"/>
    <n v="47"/>
    <x v="7"/>
    <x v="1"/>
    <x v="0"/>
    <x v="1"/>
    <d v="2020-09-09T00:00:00"/>
    <x v="0"/>
    <x v="1"/>
    <n v="19"/>
    <s v="Jonathan Wilson"/>
    <x v="0"/>
    <x v="2"/>
    <n v="30818.301062040398"/>
    <n v="150"/>
    <x v="0"/>
    <d v="2020-09-28T00:00:00"/>
    <x v="2"/>
    <x v="0"/>
    <x v="0"/>
  </r>
  <r>
    <s v="ID-34508"/>
    <n v="56"/>
    <x v="2"/>
    <x v="1"/>
    <x v="0"/>
    <x v="1"/>
    <d v="2019-11-18T00:00:00"/>
    <x v="2"/>
    <x v="11"/>
    <n v="30"/>
    <s v="Crystal Norris"/>
    <x v="0"/>
    <x v="2"/>
    <n v="10141.0611368146"/>
    <n v="208"/>
    <x v="0"/>
    <d v="2019-12-18T00:00:00"/>
    <x v="2"/>
    <x v="0"/>
    <x v="0"/>
  </r>
  <r>
    <s v="ID-34808"/>
    <n v="34"/>
    <x v="6"/>
    <x v="1"/>
    <x v="0"/>
    <x v="1"/>
    <d v="2020-04-19T00:00:00"/>
    <x v="0"/>
    <x v="6"/>
    <n v="23"/>
    <s v="Tyler Taylor Jr."/>
    <x v="0"/>
    <x v="2"/>
    <n v="17966.3685814735"/>
    <n v="433"/>
    <x v="0"/>
    <d v="2020-05-12T00:00:00"/>
    <x v="4"/>
    <x v="0"/>
    <x v="0"/>
  </r>
  <r>
    <s v="ID-34908"/>
    <n v="73"/>
    <x v="3"/>
    <x v="1"/>
    <x v="0"/>
    <x v="1"/>
    <d v="2022-06-30T00:00:00"/>
    <x v="1"/>
    <x v="10"/>
    <n v="10"/>
    <s v="Matthew Smith"/>
    <x v="0"/>
    <x v="2"/>
    <n v="18228.097968231901"/>
    <n v="215"/>
    <x v="0"/>
    <d v="2022-07-10T00:00:00"/>
    <x v="4"/>
    <x v="0"/>
    <x v="0"/>
  </r>
  <r>
    <s v="ID-35108"/>
    <n v="85"/>
    <x v="4"/>
    <x v="1"/>
    <x v="0"/>
    <x v="1"/>
    <d v="2023-09-24T00:00:00"/>
    <x v="4"/>
    <x v="1"/>
    <n v="17"/>
    <s v="Lori Gordon"/>
    <x v="0"/>
    <x v="2"/>
    <n v="18948.663471489701"/>
    <n v="368"/>
    <x v="0"/>
    <d v="2023-10-11T00:00:00"/>
    <x v="4"/>
    <x v="0"/>
    <x v="0"/>
  </r>
  <r>
    <s v="ID-35508"/>
    <n v="57"/>
    <x v="2"/>
    <x v="1"/>
    <x v="0"/>
    <x v="1"/>
    <d v="2023-04-06T00:00:00"/>
    <x v="4"/>
    <x v="6"/>
    <n v="13"/>
    <s v="Tiffany Jackson"/>
    <x v="0"/>
    <x v="2"/>
    <n v="8294.2655783295504"/>
    <n v="291"/>
    <x v="0"/>
    <d v="2023-04-19T00:00:00"/>
    <x v="4"/>
    <x v="0"/>
    <x v="0"/>
  </r>
  <r>
    <s v="ID-36008"/>
    <n v="57"/>
    <x v="2"/>
    <x v="1"/>
    <x v="0"/>
    <x v="1"/>
    <d v="2022-09-09T00:00:00"/>
    <x v="1"/>
    <x v="1"/>
    <n v="14"/>
    <s v="Christopher Miller"/>
    <x v="0"/>
    <x v="2"/>
    <n v="44213.610075831697"/>
    <n v="355"/>
    <x v="0"/>
    <d v="2022-09-23T00:00:00"/>
    <x v="0"/>
    <x v="0"/>
    <x v="0"/>
  </r>
  <r>
    <s v="ID-36108"/>
    <n v="49"/>
    <x v="7"/>
    <x v="1"/>
    <x v="0"/>
    <x v="1"/>
    <d v="2021-08-09T00:00:00"/>
    <x v="3"/>
    <x v="5"/>
    <n v="28"/>
    <s v="Christopher Rivera"/>
    <x v="0"/>
    <x v="2"/>
    <n v="37636.441659999997"/>
    <n v="385"/>
    <x v="0"/>
    <d v="2021-09-06T00:00:00"/>
    <x v="0"/>
    <x v="0"/>
    <x v="0"/>
  </r>
  <r>
    <s v="ID-36208"/>
    <n v="69"/>
    <x v="0"/>
    <x v="1"/>
    <x v="0"/>
    <x v="1"/>
    <d v="2023-07-05T00:00:00"/>
    <x v="4"/>
    <x v="4"/>
    <n v="5"/>
    <s v="Christy Ramos"/>
    <x v="0"/>
    <x v="2"/>
    <n v="9201.6155406936796"/>
    <n v="138"/>
    <x v="0"/>
    <d v="2023-07-10T00:00:00"/>
    <x v="0"/>
    <x v="0"/>
    <x v="0"/>
  </r>
  <r>
    <s v="ID-36608"/>
    <n v="72"/>
    <x v="3"/>
    <x v="1"/>
    <x v="0"/>
    <x v="1"/>
    <d v="2021-10-18T00:00:00"/>
    <x v="3"/>
    <x v="9"/>
    <n v="14"/>
    <s v="Diane Riley"/>
    <x v="0"/>
    <x v="2"/>
    <n v="22935.411708010299"/>
    <n v="217"/>
    <x v="0"/>
    <d v="2021-11-01T00:00:00"/>
    <x v="0"/>
    <x v="0"/>
    <x v="0"/>
  </r>
  <r>
    <s v="ID-36708"/>
    <n v="37"/>
    <x v="6"/>
    <x v="1"/>
    <x v="0"/>
    <x v="1"/>
    <d v="2022-05-17T00:00:00"/>
    <x v="1"/>
    <x v="7"/>
    <n v="8"/>
    <s v="Brett Zavala"/>
    <x v="0"/>
    <x v="2"/>
    <n v="2412.9242605569202"/>
    <n v="151"/>
    <x v="0"/>
    <d v="2022-05-25T00:00:00"/>
    <x v="0"/>
    <x v="0"/>
    <x v="0"/>
  </r>
  <r>
    <s v="ID-36808"/>
    <n v="53"/>
    <x v="2"/>
    <x v="1"/>
    <x v="0"/>
    <x v="1"/>
    <d v="2020-12-09T00:00:00"/>
    <x v="0"/>
    <x v="3"/>
    <n v="15"/>
    <s v="Joshua Pham"/>
    <x v="0"/>
    <x v="2"/>
    <n v="36371.414570000001"/>
    <n v="424"/>
    <x v="0"/>
    <d v="2020-12-24T00:00:00"/>
    <x v="0"/>
    <x v="0"/>
    <x v="0"/>
  </r>
  <r>
    <s v="ID-38308"/>
    <n v="77"/>
    <x v="3"/>
    <x v="1"/>
    <x v="0"/>
    <x v="1"/>
    <d v="2020-04-19T00:00:00"/>
    <x v="0"/>
    <x v="6"/>
    <n v="11"/>
    <s v="Tonya Miller"/>
    <x v="0"/>
    <x v="2"/>
    <n v="10555.4610899329"/>
    <n v="166"/>
    <x v="0"/>
    <d v="2020-04-30T00:00:00"/>
    <x v="2"/>
    <x v="0"/>
    <x v="0"/>
  </r>
  <r>
    <s v="ID-38608"/>
    <n v="34"/>
    <x v="6"/>
    <x v="1"/>
    <x v="0"/>
    <x v="1"/>
    <d v="2021-06-18T00:00:00"/>
    <x v="3"/>
    <x v="10"/>
    <n v="23"/>
    <s v="Thomas Rose"/>
    <x v="0"/>
    <x v="2"/>
    <n v="45351.534568147901"/>
    <n v="155"/>
    <x v="0"/>
    <d v="2021-07-11T00:00:00"/>
    <x v="1"/>
    <x v="0"/>
    <x v="0"/>
  </r>
  <r>
    <s v="ID-38808"/>
    <n v="69"/>
    <x v="0"/>
    <x v="1"/>
    <x v="0"/>
    <x v="1"/>
    <d v="2024-01-27T00:00:00"/>
    <x v="5"/>
    <x v="8"/>
    <n v="11"/>
    <s v="James Williams"/>
    <x v="0"/>
    <x v="2"/>
    <n v="21266.499500527902"/>
    <n v="147"/>
    <x v="0"/>
    <d v="2024-02-07T00:00:00"/>
    <x v="1"/>
    <x v="0"/>
    <x v="0"/>
  </r>
  <r>
    <s v="ID-38908"/>
    <n v="71"/>
    <x v="3"/>
    <x v="1"/>
    <x v="0"/>
    <x v="1"/>
    <d v="2020-12-25T00:00:00"/>
    <x v="0"/>
    <x v="3"/>
    <n v="28"/>
    <s v="Jerry Rice"/>
    <x v="0"/>
    <x v="2"/>
    <n v="20249.44274296"/>
    <n v="248"/>
    <x v="0"/>
    <d v="2021-01-22T00:00:00"/>
    <x v="1"/>
    <x v="0"/>
    <x v="0"/>
  </r>
  <r>
    <s v="ID-39508"/>
    <n v="67"/>
    <x v="0"/>
    <x v="1"/>
    <x v="0"/>
    <x v="1"/>
    <d v="2023-03-16T00:00:00"/>
    <x v="4"/>
    <x v="0"/>
    <n v="25"/>
    <s v="Tanya Skinner"/>
    <x v="0"/>
    <x v="2"/>
    <n v="39525.433766024602"/>
    <n v="184"/>
    <x v="0"/>
    <d v="2023-04-10T00:00:00"/>
    <x v="1"/>
    <x v="0"/>
    <x v="0"/>
  </r>
  <r>
    <s v="ID-39608"/>
    <n v="31"/>
    <x v="6"/>
    <x v="1"/>
    <x v="0"/>
    <x v="1"/>
    <d v="2024-01-17T00:00:00"/>
    <x v="5"/>
    <x v="8"/>
    <n v="11"/>
    <s v="Barry Jones"/>
    <x v="0"/>
    <x v="2"/>
    <n v="47259.829145208401"/>
    <n v="406"/>
    <x v="0"/>
    <d v="2024-01-28T00:00:00"/>
    <x v="1"/>
    <x v="0"/>
    <x v="0"/>
  </r>
  <r>
    <s v="ID-39708"/>
    <n v="72"/>
    <x v="3"/>
    <x v="1"/>
    <x v="0"/>
    <x v="1"/>
    <d v="2021-12-12T00:00:00"/>
    <x v="3"/>
    <x v="3"/>
    <n v="24"/>
    <s v="Douglas Walters"/>
    <x v="0"/>
    <x v="2"/>
    <n v="41148.678102680198"/>
    <n v="470"/>
    <x v="0"/>
    <d v="2022-01-05T00:00:00"/>
    <x v="3"/>
    <x v="0"/>
    <x v="0"/>
  </r>
  <r>
    <s v="ID-39808"/>
    <n v="31"/>
    <x v="6"/>
    <x v="1"/>
    <x v="0"/>
    <x v="1"/>
    <d v="2021-09-23T00:00:00"/>
    <x v="3"/>
    <x v="1"/>
    <n v="14"/>
    <s v="Matthew Klein"/>
    <x v="0"/>
    <x v="2"/>
    <n v="25674.464510222799"/>
    <n v="327"/>
    <x v="0"/>
    <d v="2021-10-07T00:00:00"/>
    <x v="3"/>
    <x v="0"/>
    <x v="0"/>
  </r>
  <r>
    <s v="ID-39908"/>
    <n v="73"/>
    <x v="3"/>
    <x v="1"/>
    <x v="0"/>
    <x v="1"/>
    <d v="2020-10-10T00:00:00"/>
    <x v="0"/>
    <x v="9"/>
    <n v="23"/>
    <s v="Elizabeth Anthony"/>
    <x v="0"/>
    <x v="2"/>
    <n v="38565.9575343252"/>
    <n v="156"/>
    <x v="0"/>
    <d v="2020-11-02T00:00:00"/>
    <x v="3"/>
    <x v="0"/>
    <x v="0"/>
  </r>
  <r>
    <s v="ID-40108"/>
    <n v="70"/>
    <x v="0"/>
    <x v="1"/>
    <x v="0"/>
    <x v="1"/>
    <d v="2021-07-27T00:00:00"/>
    <x v="3"/>
    <x v="4"/>
    <n v="11"/>
    <s v="Julia Dunn MD"/>
    <x v="0"/>
    <x v="2"/>
    <n v="5917.5633080461503"/>
    <n v="489"/>
    <x v="0"/>
    <d v="2021-08-07T00:00:00"/>
    <x v="3"/>
    <x v="0"/>
    <x v="0"/>
  </r>
  <r>
    <s v="ID-40608"/>
    <n v="64"/>
    <x v="0"/>
    <x v="1"/>
    <x v="0"/>
    <x v="1"/>
    <d v="2019-08-11T00:00:00"/>
    <x v="2"/>
    <x v="5"/>
    <n v="15"/>
    <s v="Michelle King"/>
    <x v="0"/>
    <x v="2"/>
    <n v="37644.801404625599"/>
    <n v="212"/>
    <x v="0"/>
    <d v="2019-08-26T00:00:00"/>
    <x v="3"/>
    <x v="0"/>
    <x v="0"/>
  </r>
  <r>
    <s v="ID-40708"/>
    <n v="72"/>
    <x v="3"/>
    <x v="1"/>
    <x v="0"/>
    <x v="1"/>
    <d v="2020-03-07T00:00:00"/>
    <x v="0"/>
    <x v="0"/>
    <n v="17"/>
    <s v="Glenn Schwartz"/>
    <x v="0"/>
    <x v="2"/>
    <n v="26375.900259999999"/>
    <n v="198"/>
    <x v="0"/>
    <d v="2020-03-24T00:00:00"/>
    <x v="3"/>
    <x v="0"/>
    <x v="0"/>
  </r>
  <r>
    <s v="ID-40908"/>
    <n v="31"/>
    <x v="6"/>
    <x v="1"/>
    <x v="0"/>
    <x v="1"/>
    <d v="2020-12-06T00:00:00"/>
    <x v="0"/>
    <x v="3"/>
    <n v="24"/>
    <s v="Tammy Quinn"/>
    <x v="0"/>
    <x v="2"/>
    <n v="39176.8137163231"/>
    <n v="228"/>
    <x v="0"/>
    <d v="2020-12-30T00:00:00"/>
    <x v="4"/>
    <x v="0"/>
    <x v="0"/>
  </r>
  <r>
    <s v="ID-41008"/>
    <n v="60"/>
    <x v="2"/>
    <x v="1"/>
    <x v="0"/>
    <x v="1"/>
    <d v="2020-09-09T00:00:00"/>
    <x v="0"/>
    <x v="1"/>
    <n v="28"/>
    <s v="Elizabeth Alvarez"/>
    <x v="0"/>
    <x v="2"/>
    <n v="30780.320668251799"/>
    <n v="198"/>
    <x v="0"/>
    <d v="2020-10-07T00:00:00"/>
    <x v="4"/>
    <x v="0"/>
    <x v="0"/>
  </r>
  <r>
    <s v="ID-41108"/>
    <n v="24"/>
    <x v="5"/>
    <x v="1"/>
    <x v="0"/>
    <x v="1"/>
    <d v="2021-12-05T00:00:00"/>
    <x v="3"/>
    <x v="3"/>
    <n v="17"/>
    <s v="Amy Williams"/>
    <x v="0"/>
    <x v="2"/>
    <n v="36959.641840229997"/>
    <n v="234"/>
    <x v="0"/>
    <d v="2021-12-22T00:00:00"/>
    <x v="4"/>
    <x v="0"/>
    <x v="0"/>
  </r>
  <r>
    <s v="ID-41408"/>
    <n v="42"/>
    <x v="7"/>
    <x v="1"/>
    <x v="0"/>
    <x v="1"/>
    <d v="2020-07-10T00:00:00"/>
    <x v="0"/>
    <x v="4"/>
    <n v="5"/>
    <s v="Andrea Bishop"/>
    <x v="0"/>
    <x v="2"/>
    <n v="13903.3985698794"/>
    <n v="103"/>
    <x v="0"/>
    <d v="2020-07-15T00:00:00"/>
    <x v="4"/>
    <x v="0"/>
    <x v="0"/>
  </r>
  <r>
    <s v="ID-41508"/>
    <n v="70"/>
    <x v="0"/>
    <x v="1"/>
    <x v="0"/>
    <x v="1"/>
    <d v="2022-04-12T00:00:00"/>
    <x v="1"/>
    <x v="6"/>
    <n v="1"/>
    <s v="Laura Burton"/>
    <x v="0"/>
    <x v="2"/>
    <n v="43106.954305883999"/>
    <n v="216"/>
    <x v="0"/>
    <d v="2022-04-13T00:00:00"/>
    <x v="4"/>
    <x v="0"/>
    <x v="0"/>
  </r>
  <r>
    <s v="ID-41708"/>
    <n v="25"/>
    <x v="5"/>
    <x v="1"/>
    <x v="0"/>
    <x v="1"/>
    <d v="2024-05-01T00:00:00"/>
    <x v="5"/>
    <x v="7"/>
    <n v="22"/>
    <s v="Jill Edwards"/>
    <x v="0"/>
    <x v="2"/>
    <n v="3992.2320155410498"/>
    <n v="406"/>
    <x v="0"/>
    <d v="2024-05-23T00:00:00"/>
    <x v="4"/>
    <x v="0"/>
    <x v="0"/>
  </r>
  <r>
    <s v="ID-42108"/>
    <n v="76"/>
    <x v="3"/>
    <x v="1"/>
    <x v="0"/>
    <x v="1"/>
    <d v="2022-09-09T00:00:00"/>
    <x v="1"/>
    <x v="1"/>
    <n v="19"/>
    <s v="Katherine Torres"/>
    <x v="0"/>
    <x v="2"/>
    <n v="24674.845671359999"/>
    <n v="320"/>
    <x v="0"/>
    <d v="2022-09-28T00:00:00"/>
    <x v="0"/>
    <x v="0"/>
    <x v="0"/>
  </r>
  <r>
    <s v="ID-42308"/>
    <n v="76"/>
    <x v="3"/>
    <x v="1"/>
    <x v="0"/>
    <x v="1"/>
    <d v="2021-02-14T00:00:00"/>
    <x v="3"/>
    <x v="2"/>
    <n v="9"/>
    <s v="Laurie Leblanc"/>
    <x v="0"/>
    <x v="2"/>
    <n v="14880.2301712386"/>
    <n v="479"/>
    <x v="0"/>
    <d v="2021-02-23T00:00:00"/>
    <x v="0"/>
    <x v="0"/>
    <x v="0"/>
  </r>
  <r>
    <s v="ID-42608"/>
    <n v="31"/>
    <x v="6"/>
    <x v="1"/>
    <x v="0"/>
    <x v="1"/>
    <d v="2022-02-25T00:00:00"/>
    <x v="1"/>
    <x v="2"/>
    <n v="19"/>
    <s v="Ashley Herman"/>
    <x v="0"/>
    <x v="2"/>
    <n v="29255.2433955048"/>
    <n v="251"/>
    <x v="0"/>
    <d v="2022-03-16T00:00:00"/>
    <x v="0"/>
    <x v="0"/>
    <x v="0"/>
  </r>
  <r>
    <s v="ID-42708"/>
    <n v="67"/>
    <x v="0"/>
    <x v="1"/>
    <x v="0"/>
    <x v="1"/>
    <d v="2023-08-21T00:00:00"/>
    <x v="4"/>
    <x v="5"/>
    <n v="13"/>
    <s v="Amy Hays"/>
    <x v="0"/>
    <x v="2"/>
    <n v="25731.441390856002"/>
    <n v="194"/>
    <x v="0"/>
    <d v="2023-09-03T00:00:00"/>
    <x v="0"/>
    <x v="0"/>
    <x v="0"/>
  </r>
  <r>
    <s v="ID-42908"/>
    <n v="80"/>
    <x v="3"/>
    <x v="1"/>
    <x v="0"/>
    <x v="1"/>
    <d v="2024-04-13T00:00:00"/>
    <x v="5"/>
    <x v="6"/>
    <n v="15"/>
    <s v="Ricky Davis"/>
    <x v="0"/>
    <x v="2"/>
    <n v="43200.863219956897"/>
    <n v="403"/>
    <x v="0"/>
    <d v="2024-04-28T00:00:00"/>
    <x v="0"/>
    <x v="0"/>
    <x v="0"/>
  </r>
  <r>
    <s v="ID-43008"/>
    <n v="66"/>
    <x v="0"/>
    <x v="1"/>
    <x v="0"/>
    <x v="1"/>
    <d v="2022-08-22T00:00:00"/>
    <x v="1"/>
    <x v="5"/>
    <n v="23"/>
    <s v="Mrs. Donna Robinson MD"/>
    <x v="0"/>
    <x v="2"/>
    <n v="35319.123324266402"/>
    <n v="419"/>
    <x v="0"/>
    <d v="2022-09-14T00:00:00"/>
    <x v="0"/>
    <x v="0"/>
    <x v="0"/>
  </r>
  <r>
    <s v="ID-43108"/>
    <n v="52"/>
    <x v="2"/>
    <x v="1"/>
    <x v="0"/>
    <x v="1"/>
    <d v="2022-04-16T00:00:00"/>
    <x v="1"/>
    <x v="6"/>
    <n v="30"/>
    <s v="Eric Carter"/>
    <x v="0"/>
    <x v="2"/>
    <n v="30982.655846525799"/>
    <n v="350"/>
    <x v="0"/>
    <d v="2022-05-16T00:00:00"/>
    <x v="0"/>
    <x v="0"/>
    <x v="0"/>
  </r>
  <r>
    <s v="ID-12608"/>
    <n v="18"/>
    <x v="1"/>
    <x v="1"/>
    <x v="0"/>
    <x v="1"/>
    <d v="2022-09-13T00:00:00"/>
    <x v="1"/>
    <x v="1"/>
    <n v="24"/>
    <s v="Mr. Brian Mckay"/>
    <x v="0"/>
    <x v="2"/>
    <n v="38492.3333924529"/>
    <n v="134"/>
    <x v="1"/>
    <d v="2022-10-07T00:00:00"/>
    <x v="4"/>
    <x v="0"/>
    <x v="0"/>
  </r>
  <r>
    <s v="ID-12708"/>
    <n v="40"/>
    <x v="6"/>
    <x v="1"/>
    <x v="0"/>
    <x v="1"/>
    <d v="2023-12-24T00:00:00"/>
    <x v="4"/>
    <x v="3"/>
    <n v="2"/>
    <s v="Kyle Anderson"/>
    <x v="0"/>
    <x v="2"/>
    <n v="11381.020397439301"/>
    <n v="339"/>
    <x v="1"/>
    <d v="2023-12-26T00:00:00"/>
    <x v="0"/>
    <x v="0"/>
    <x v="0"/>
  </r>
  <r>
    <s v="ID-13208"/>
    <n v="60"/>
    <x v="2"/>
    <x v="1"/>
    <x v="0"/>
    <x v="1"/>
    <d v="2020-03-03T00:00:00"/>
    <x v="0"/>
    <x v="0"/>
    <n v="3"/>
    <s v="Lee Love"/>
    <x v="0"/>
    <x v="2"/>
    <n v="22030.566987466598"/>
    <n v="364"/>
    <x v="1"/>
    <d v="2020-03-06T00:00:00"/>
    <x v="1"/>
    <x v="0"/>
    <x v="0"/>
  </r>
  <r>
    <s v="ID-13308"/>
    <n v="79"/>
    <x v="3"/>
    <x v="1"/>
    <x v="0"/>
    <x v="1"/>
    <d v="2023-04-06T00:00:00"/>
    <x v="4"/>
    <x v="6"/>
    <n v="27"/>
    <s v="Sarah Larson"/>
    <x v="0"/>
    <x v="2"/>
    <n v="3955.5500845269298"/>
    <n v="204"/>
    <x v="1"/>
    <d v="2023-05-03T00:00:00"/>
    <x v="1"/>
    <x v="0"/>
    <x v="0"/>
  </r>
  <r>
    <s v="ID-14108"/>
    <n v="33"/>
    <x v="6"/>
    <x v="1"/>
    <x v="0"/>
    <x v="1"/>
    <d v="2023-07-16T00:00:00"/>
    <x v="4"/>
    <x v="4"/>
    <n v="16"/>
    <s v="Natalie Valdez"/>
    <x v="0"/>
    <x v="2"/>
    <n v="46060.460919221601"/>
    <n v="237"/>
    <x v="1"/>
    <d v="2023-08-01T00:00:00"/>
    <x v="1"/>
    <x v="0"/>
    <x v="0"/>
  </r>
  <r>
    <s v="ID-14208"/>
    <n v="43"/>
    <x v="7"/>
    <x v="1"/>
    <x v="0"/>
    <x v="1"/>
    <d v="2020-09-18T00:00:00"/>
    <x v="0"/>
    <x v="1"/>
    <n v="7"/>
    <s v="Jason Burgess"/>
    <x v="0"/>
    <x v="2"/>
    <n v="48670.698361901101"/>
    <n v="270"/>
    <x v="1"/>
    <d v="2020-09-25T00:00:00"/>
    <x v="1"/>
    <x v="0"/>
    <x v="0"/>
  </r>
  <r>
    <s v="ID-14308"/>
    <n v="31"/>
    <x v="6"/>
    <x v="1"/>
    <x v="0"/>
    <x v="1"/>
    <d v="2024-02-12T00:00:00"/>
    <x v="5"/>
    <x v="2"/>
    <n v="17"/>
    <s v="Sara Martin"/>
    <x v="0"/>
    <x v="2"/>
    <n v="11269.1522372045"/>
    <n v="457"/>
    <x v="1"/>
    <d v="2024-02-29T00:00:00"/>
    <x v="2"/>
    <x v="0"/>
    <x v="0"/>
  </r>
  <r>
    <s v="ID-14508"/>
    <n v="77"/>
    <x v="3"/>
    <x v="1"/>
    <x v="0"/>
    <x v="1"/>
    <d v="2019-05-24T00:00:00"/>
    <x v="2"/>
    <x v="7"/>
    <n v="2"/>
    <s v="Kimberly Reynolds"/>
    <x v="0"/>
    <x v="2"/>
    <n v="22551.396500347699"/>
    <n v="125"/>
    <x v="1"/>
    <d v="2019-05-26T00:00:00"/>
    <x v="3"/>
    <x v="0"/>
    <x v="0"/>
  </r>
  <r>
    <s v="ID-14608"/>
    <n v="20"/>
    <x v="1"/>
    <x v="1"/>
    <x v="0"/>
    <x v="1"/>
    <d v="2024-01-21T00:00:00"/>
    <x v="5"/>
    <x v="8"/>
    <n v="10"/>
    <s v="Gina Taylor"/>
    <x v="0"/>
    <x v="2"/>
    <n v="5107.8972240661797"/>
    <n v="147"/>
    <x v="1"/>
    <d v="2024-01-31T00:00:00"/>
    <x v="3"/>
    <x v="0"/>
    <x v="0"/>
  </r>
  <r>
    <s v="ID-14708"/>
    <n v="72"/>
    <x v="3"/>
    <x v="1"/>
    <x v="0"/>
    <x v="1"/>
    <d v="2024-04-30T00:00:00"/>
    <x v="5"/>
    <x v="6"/>
    <n v="11"/>
    <s v="David Farrell"/>
    <x v="0"/>
    <x v="2"/>
    <n v="15392.224609213899"/>
    <n v="450"/>
    <x v="1"/>
    <d v="2024-05-11T00:00:00"/>
    <x v="3"/>
    <x v="0"/>
    <x v="0"/>
  </r>
  <r>
    <s v="ID-14908"/>
    <n v="42"/>
    <x v="7"/>
    <x v="1"/>
    <x v="0"/>
    <x v="1"/>
    <d v="2024-01-16T00:00:00"/>
    <x v="5"/>
    <x v="8"/>
    <n v="3"/>
    <s v="Kyle Lee"/>
    <x v="0"/>
    <x v="2"/>
    <n v="41325.496782596601"/>
    <n v="353"/>
    <x v="1"/>
    <d v="2024-01-19T00:00:00"/>
    <x v="4"/>
    <x v="0"/>
    <x v="0"/>
  </r>
  <r>
    <s v="ID-15108"/>
    <n v="81"/>
    <x v="4"/>
    <x v="1"/>
    <x v="0"/>
    <x v="1"/>
    <d v="2023-08-05T00:00:00"/>
    <x v="4"/>
    <x v="5"/>
    <n v="30"/>
    <s v="Krista Singleton"/>
    <x v="0"/>
    <x v="2"/>
    <n v="26329.690746448399"/>
    <n v="239"/>
    <x v="1"/>
    <d v="2023-09-04T00:00:00"/>
    <x v="4"/>
    <x v="0"/>
    <x v="0"/>
  </r>
  <r>
    <s v="ID-15308"/>
    <n v="22"/>
    <x v="5"/>
    <x v="1"/>
    <x v="0"/>
    <x v="1"/>
    <d v="2020-11-11T00:00:00"/>
    <x v="0"/>
    <x v="11"/>
    <n v="21"/>
    <s v="Seth Oconnor"/>
    <x v="0"/>
    <x v="2"/>
    <n v="15853.6829164598"/>
    <n v="359"/>
    <x v="1"/>
    <d v="2020-12-02T00:00:00"/>
    <x v="3"/>
    <x v="0"/>
    <x v="0"/>
  </r>
  <r>
    <s v="ID-15408"/>
    <n v="49"/>
    <x v="7"/>
    <x v="1"/>
    <x v="0"/>
    <x v="1"/>
    <d v="2022-08-05T00:00:00"/>
    <x v="1"/>
    <x v="5"/>
    <n v="6"/>
    <s v="Destiny Nichols"/>
    <x v="0"/>
    <x v="2"/>
    <n v="38716.054193641801"/>
    <n v="185"/>
    <x v="1"/>
    <d v="2022-08-11T00:00:00"/>
    <x v="2"/>
    <x v="0"/>
    <x v="0"/>
  </r>
  <r>
    <s v="ID-15508"/>
    <n v="65"/>
    <x v="0"/>
    <x v="1"/>
    <x v="0"/>
    <x v="1"/>
    <d v="2023-11-08T00:00:00"/>
    <x v="4"/>
    <x v="11"/>
    <n v="25"/>
    <s v="Suzanne Harmon"/>
    <x v="0"/>
    <x v="2"/>
    <n v="27961.1056119684"/>
    <n v="164"/>
    <x v="1"/>
    <d v="2023-12-03T00:00:00"/>
    <x v="2"/>
    <x v="0"/>
    <x v="0"/>
  </r>
  <r>
    <s v="ID-15608"/>
    <n v="66"/>
    <x v="0"/>
    <x v="1"/>
    <x v="0"/>
    <x v="1"/>
    <d v="2023-04-16T00:00:00"/>
    <x v="4"/>
    <x v="6"/>
    <n v="5"/>
    <s v="Jennifer Steele"/>
    <x v="0"/>
    <x v="2"/>
    <n v="15570.459860364899"/>
    <n v="361"/>
    <x v="1"/>
    <d v="2023-04-21T00:00:00"/>
    <x v="2"/>
    <x v="0"/>
    <x v="0"/>
  </r>
  <r>
    <s v="ID-15708"/>
    <n v="58"/>
    <x v="2"/>
    <x v="1"/>
    <x v="0"/>
    <x v="1"/>
    <d v="2021-05-14T00:00:00"/>
    <x v="3"/>
    <x v="7"/>
    <n v="12"/>
    <s v="Jamie Gentry"/>
    <x v="0"/>
    <x v="2"/>
    <n v="30709.768178578299"/>
    <n v="211"/>
    <x v="1"/>
    <d v="2021-05-26T00:00:00"/>
    <x v="1"/>
    <x v="0"/>
    <x v="0"/>
  </r>
  <r>
    <s v="ID-16008"/>
    <n v="25"/>
    <x v="5"/>
    <x v="1"/>
    <x v="0"/>
    <x v="1"/>
    <d v="2021-01-12T00:00:00"/>
    <x v="3"/>
    <x v="8"/>
    <n v="13"/>
    <s v="Angela Young"/>
    <x v="0"/>
    <x v="2"/>
    <n v="22079.215767969101"/>
    <n v="396"/>
    <x v="1"/>
    <d v="2021-01-25T00:00:00"/>
    <x v="0"/>
    <x v="0"/>
    <x v="0"/>
  </r>
  <r>
    <s v="ID-16208"/>
    <n v="53"/>
    <x v="2"/>
    <x v="1"/>
    <x v="0"/>
    <x v="1"/>
    <d v="2022-10-08T00:00:00"/>
    <x v="1"/>
    <x v="9"/>
    <n v="4"/>
    <s v="Madison Phillips"/>
    <x v="0"/>
    <x v="2"/>
    <n v="40449.819569956497"/>
    <n v="144"/>
    <x v="1"/>
    <d v="2022-10-12T00:00:00"/>
    <x v="3"/>
    <x v="0"/>
    <x v="0"/>
  </r>
  <r>
    <s v="ID-16908"/>
    <n v="34"/>
    <x v="6"/>
    <x v="1"/>
    <x v="0"/>
    <x v="1"/>
    <d v="2023-10-16T00:00:00"/>
    <x v="4"/>
    <x v="9"/>
    <n v="9"/>
    <s v="Christine Cole"/>
    <x v="0"/>
    <x v="2"/>
    <n v="46615.919286535602"/>
    <n v="476"/>
    <x v="1"/>
    <d v="2023-10-25T00:00:00"/>
    <x v="4"/>
    <x v="0"/>
    <x v="0"/>
  </r>
  <r>
    <s v="ID-17208"/>
    <n v="25"/>
    <x v="5"/>
    <x v="1"/>
    <x v="0"/>
    <x v="1"/>
    <d v="2021-09-27T00:00:00"/>
    <x v="3"/>
    <x v="1"/>
    <n v="26"/>
    <s v="Hannah Sanchez"/>
    <x v="0"/>
    <x v="2"/>
    <n v="33666.020557059703"/>
    <n v="112"/>
    <x v="1"/>
    <d v="2021-10-23T00:00:00"/>
    <x v="0"/>
    <x v="0"/>
    <x v="0"/>
  </r>
  <r>
    <s v="ID-17308"/>
    <n v="63"/>
    <x v="0"/>
    <x v="1"/>
    <x v="0"/>
    <x v="1"/>
    <d v="2020-11-14T00:00:00"/>
    <x v="0"/>
    <x v="11"/>
    <n v="28"/>
    <s v="Evan Campbell"/>
    <x v="0"/>
    <x v="2"/>
    <n v="36613.2588346786"/>
    <n v="137"/>
    <x v="1"/>
    <d v="2020-12-12T00:00:00"/>
    <x v="4"/>
    <x v="0"/>
    <x v="0"/>
  </r>
  <r>
    <s v="ID-17608"/>
    <n v="68"/>
    <x v="0"/>
    <x v="1"/>
    <x v="0"/>
    <x v="1"/>
    <d v="2020-11-17T00:00:00"/>
    <x v="0"/>
    <x v="11"/>
    <n v="7"/>
    <s v="Katherine Hernandez"/>
    <x v="0"/>
    <x v="2"/>
    <n v="7681.34415664893"/>
    <n v="209"/>
    <x v="1"/>
    <d v="2020-11-24T00:00:00"/>
    <x v="0"/>
    <x v="0"/>
    <x v="0"/>
  </r>
  <r>
    <s v="ID-17908"/>
    <n v="37"/>
    <x v="6"/>
    <x v="1"/>
    <x v="0"/>
    <x v="1"/>
    <d v="2020-05-08T00:00:00"/>
    <x v="0"/>
    <x v="7"/>
    <n v="25"/>
    <s v="Lisa Cohen"/>
    <x v="0"/>
    <x v="2"/>
    <n v="4338.9725113688"/>
    <n v="295"/>
    <x v="1"/>
    <d v="2020-06-02T00:00:00"/>
    <x v="2"/>
    <x v="0"/>
    <x v="0"/>
  </r>
  <r>
    <s v="ID-18208"/>
    <n v="34"/>
    <x v="6"/>
    <x v="1"/>
    <x v="0"/>
    <x v="1"/>
    <d v="2021-06-02T00:00:00"/>
    <x v="3"/>
    <x v="10"/>
    <n v="10"/>
    <s v="Kristy Ross"/>
    <x v="0"/>
    <x v="2"/>
    <n v="16079.669267639099"/>
    <n v="384"/>
    <x v="1"/>
    <d v="2021-06-12T00:00:00"/>
    <x v="1"/>
    <x v="0"/>
    <x v="0"/>
  </r>
  <r>
    <s v="ID-18608"/>
    <n v="55"/>
    <x v="2"/>
    <x v="1"/>
    <x v="0"/>
    <x v="1"/>
    <d v="2019-08-01T00:00:00"/>
    <x v="2"/>
    <x v="5"/>
    <n v="24"/>
    <s v="Michelle Cummings DVM"/>
    <x v="0"/>
    <x v="2"/>
    <n v="14400.951433869999"/>
    <n v="274"/>
    <x v="1"/>
    <d v="2019-08-25T00:00:00"/>
    <x v="3"/>
    <x v="0"/>
    <x v="0"/>
  </r>
  <r>
    <s v="ID-18808"/>
    <n v="58"/>
    <x v="2"/>
    <x v="1"/>
    <x v="0"/>
    <x v="1"/>
    <d v="2020-08-25T00:00:00"/>
    <x v="0"/>
    <x v="5"/>
    <n v="21"/>
    <s v="Sara Evans"/>
    <x v="0"/>
    <x v="2"/>
    <n v="23215.0932638427"/>
    <n v="233"/>
    <x v="1"/>
    <d v="2020-09-15T00:00:00"/>
    <x v="0"/>
    <x v="0"/>
    <x v="0"/>
  </r>
  <r>
    <s v="ID-19208"/>
    <n v="37"/>
    <x v="6"/>
    <x v="1"/>
    <x v="0"/>
    <x v="1"/>
    <d v="2021-04-18T00:00:00"/>
    <x v="3"/>
    <x v="6"/>
    <n v="3"/>
    <s v="Dylan Byrd"/>
    <x v="0"/>
    <x v="2"/>
    <n v="38957.782909850903"/>
    <n v="309"/>
    <x v="1"/>
    <d v="2021-04-21T00:00:00"/>
    <x v="0"/>
    <x v="0"/>
    <x v="0"/>
  </r>
  <r>
    <s v="ID-19508"/>
    <n v="35"/>
    <x v="6"/>
    <x v="1"/>
    <x v="0"/>
    <x v="1"/>
    <d v="2023-08-12T00:00:00"/>
    <x v="4"/>
    <x v="5"/>
    <n v="16"/>
    <s v="Adrian Tran"/>
    <x v="0"/>
    <x v="2"/>
    <n v="18174.442530111999"/>
    <n v="487"/>
    <x v="1"/>
    <d v="2023-08-28T00:00:00"/>
    <x v="0"/>
    <x v="0"/>
    <x v="0"/>
  </r>
  <r>
    <s v="ID-19608"/>
    <n v="19"/>
    <x v="1"/>
    <x v="1"/>
    <x v="0"/>
    <x v="1"/>
    <d v="2024-02-06T00:00:00"/>
    <x v="5"/>
    <x v="2"/>
    <n v="17"/>
    <s v="Charles Cruz"/>
    <x v="0"/>
    <x v="2"/>
    <n v="16077.288789377601"/>
    <n v="398"/>
    <x v="1"/>
    <d v="2024-02-23T00:00:00"/>
    <x v="0"/>
    <x v="0"/>
    <x v="0"/>
  </r>
  <r>
    <s v="ID-19908"/>
    <n v="52"/>
    <x v="2"/>
    <x v="1"/>
    <x v="0"/>
    <x v="1"/>
    <d v="2022-03-01T00:00:00"/>
    <x v="1"/>
    <x v="0"/>
    <n v="20"/>
    <s v="Joseph Barnes"/>
    <x v="0"/>
    <x v="2"/>
    <n v="32714.881169061398"/>
    <n v="279"/>
    <x v="1"/>
    <d v="2022-03-21T00:00:00"/>
    <x v="3"/>
    <x v="0"/>
    <x v="0"/>
  </r>
  <r>
    <s v="ID-20108"/>
    <n v="30"/>
    <x v="5"/>
    <x v="1"/>
    <x v="0"/>
    <x v="1"/>
    <d v="2023-07-25T00:00:00"/>
    <x v="4"/>
    <x v="4"/>
    <n v="26"/>
    <s v="Michael Park"/>
    <x v="0"/>
    <x v="2"/>
    <n v="33800.810854720301"/>
    <n v="346"/>
    <x v="1"/>
    <d v="2023-08-20T00:00:00"/>
    <x v="3"/>
    <x v="0"/>
    <x v="0"/>
  </r>
  <r>
    <s v="ID-20308"/>
    <n v="72"/>
    <x v="3"/>
    <x v="1"/>
    <x v="0"/>
    <x v="1"/>
    <d v="2022-10-24T00:00:00"/>
    <x v="1"/>
    <x v="9"/>
    <n v="5"/>
    <s v="Karen Hill"/>
    <x v="0"/>
    <x v="2"/>
    <n v="36913.543543792599"/>
    <n v="182"/>
    <x v="1"/>
    <d v="2022-10-29T00:00:00"/>
    <x v="3"/>
    <x v="0"/>
    <x v="0"/>
  </r>
  <r>
    <s v="ID-20808"/>
    <n v="57"/>
    <x v="2"/>
    <x v="1"/>
    <x v="0"/>
    <x v="1"/>
    <d v="2023-02-11T00:00:00"/>
    <x v="4"/>
    <x v="2"/>
    <n v="27"/>
    <s v="Daniel Moore"/>
    <x v="0"/>
    <x v="2"/>
    <n v="26135.315131036601"/>
    <n v="326"/>
    <x v="1"/>
    <d v="2023-03-10T00:00:00"/>
    <x v="3"/>
    <x v="0"/>
    <x v="0"/>
  </r>
  <r>
    <s v="ID-20908"/>
    <n v="85"/>
    <x v="4"/>
    <x v="1"/>
    <x v="0"/>
    <x v="1"/>
    <d v="2021-09-11T00:00:00"/>
    <x v="3"/>
    <x v="1"/>
    <n v="4"/>
    <s v="Connie Adkins"/>
    <x v="0"/>
    <x v="2"/>
    <n v="16988.045943520301"/>
    <n v="134"/>
    <x v="1"/>
    <d v="2021-09-15T00:00:00"/>
    <x v="3"/>
    <x v="0"/>
    <x v="0"/>
  </r>
  <r>
    <s v="ID-21008"/>
    <n v="24"/>
    <x v="5"/>
    <x v="1"/>
    <x v="0"/>
    <x v="1"/>
    <d v="2021-06-26T00:00:00"/>
    <x v="3"/>
    <x v="10"/>
    <n v="9"/>
    <s v="Summer Becker"/>
    <x v="0"/>
    <x v="2"/>
    <n v="45506.501533488001"/>
    <n v="282"/>
    <x v="1"/>
    <d v="2021-07-05T00:00:00"/>
    <x v="3"/>
    <x v="0"/>
    <x v="0"/>
  </r>
  <r>
    <s v="ID-21108"/>
    <n v="52"/>
    <x v="2"/>
    <x v="1"/>
    <x v="0"/>
    <x v="1"/>
    <d v="2020-01-01T00:00:00"/>
    <x v="0"/>
    <x v="8"/>
    <n v="24"/>
    <s v="Barbara Keller"/>
    <x v="0"/>
    <x v="2"/>
    <n v="37585.007028539701"/>
    <n v="311"/>
    <x v="1"/>
    <d v="2020-01-25T00:00:00"/>
    <x v="2"/>
    <x v="0"/>
    <x v="0"/>
  </r>
  <r>
    <s v="ID-21608"/>
    <n v="78"/>
    <x v="3"/>
    <x v="1"/>
    <x v="0"/>
    <x v="1"/>
    <d v="2020-04-30T00:00:00"/>
    <x v="0"/>
    <x v="6"/>
    <n v="4"/>
    <s v="Tyrone Schwartz"/>
    <x v="0"/>
    <x v="2"/>
    <n v="25472.952366069101"/>
    <n v="331"/>
    <x v="1"/>
    <d v="2020-05-04T00:00:00"/>
    <x v="2"/>
    <x v="0"/>
    <x v="0"/>
  </r>
  <r>
    <s v="ID-22108"/>
    <n v="32"/>
    <x v="6"/>
    <x v="1"/>
    <x v="0"/>
    <x v="1"/>
    <d v="2022-05-04T00:00:00"/>
    <x v="1"/>
    <x v="7"/>
    <n v="28"/>
    <s v="Anthony Brown"/>
    <x v="0"/>
    <x v="2"/>
    <n v="3457.7863779601498"/>
    <n v="378"/>
    <x v="1"/>
    <d v="2022-06-01T00:00:00"/>
    <x v="2"/>
    <x v="0"/>
    <x v="0"/>
  </r>
  <r>
    <s v="ID-22208"/>
    <n v="79"/>
    <x v="3"/>
    <x v="1"/>
    <x v="0"/>
    <x v="1"/>
    <d v="2023-03-14T00:00:00"/>
    <x v="4"/>
    <x v="0"/>
    <n v="27"/>
    <s v="Sherry Maxwell"/>
    <x v="0"/>
    <x v="2"/>
    <n v="40321.786525400697"/>
    <n v="135"/>
    <x v="1"/>
    <d v="2023-04-10T00:00:00"/>
    <x v="2"/>
    <x v="0"/>
    <x v="0"/>
  </r>
  <r>
    <s v="ID-22308"/>
    <n v="35"/>
    <x v="6"/>
    <x v="1"/>
    <x v="0"/>
    <x v="1"/>
    <d v="2023-02-16T00:00:00"/>
    <x v="4"/>
    <x v="2"/>
    <n v="9"/>
    <s v="Jordan Barber DVM"/>
    <x v="0"/>
    <x v="2"/>
    <n v="43068.181496662401"/>
    <n v="488"/>
    <x v="1"/>
    <d v="2023-02-25T00:00:00"/>
    <x v="4"/>
    <x v="0"/>
    <x v="0"/>
  </r>
  <r>
    <s v="ID-22508"/>
    <n v="83"/>
    <x v="4"/>
    <x v="1"/>
    <x v="0"/>
    <x v="1"/>
    <d v="2021-01-08T00:00:00"/>
    <x v="3"/>
    <x v="8"/>
    <n v="29"/>
    <s v="Kathleen Wheeler"/>
    <x v="0"/>
    <x v="2"/>
    <n v="34770.747960000001"/>
    <n v="328"/>
    <x v="1"/>
    <d v="2021-02-06T00:00:00"/>
    <x v="4"/>
    <x v="0"/>
    <x v="0"/>
  </r>
  <r>
    <s v="ID-22708"/>
    <n v="18"/>
    <x v="1"/>
    <x v="1"/>
    <x v="0"/>
    <x v="1"/>
    <d v="2022-01-14T00:00:00"/>
    <x v="1"/>
    <x v="8"/>
    <n v="26"/>
    <s v="Whitney Powell"/>
    <x v="0"/>
    <x v="2"/>
    <n v="41480.330467158703"/>
    <n v="475"/>
    <x v="1"/>
    <d v="2022-02-09T00:00:00"/>
    <x v="4"/>
    <x v="0"/>
    <x v="0"/>
  </r>
  <r>
    <s v="ID-22908"/>
    <n v="18"/>
    <x v="1"/>
    <x v="1"/>
    <x v="0"/>
    <x v="1"/>
    <d v="2021-05-12T00:00:00"/>
    <x v="3"/>
    <x v="7"/>
    <n v="18"/>
    <s v="Jane Williams"/>
    <x v="0"/>
    <x v="2"/>
    <n v="26809.1871616998"/>
    <n v="211"/>
    <x v="1"/>
    <d v="2021-05-30T00:00:00"/>
    <x v="4"/>
    <x v="0"/>
    <x v="0"/>
  </r>
  <r>
    <s v="ID-23108"/>
    <n v="81"/>
    <x v="4"/>
    <x v="1"/>
    <x v="0"/>
    <x v="1"/>
    <d v="2022-06-12T00:00:00"/>
    <x v="1"/>
    <x v="10"/>
    <n v="6"/>
    <s v="Frances Nelson"/>
    <x v="0"/>
    <x v="2"/>
    <n v="46783.248323932603"/>
    <n v="189"/>
    <x v="1"/>
    <d v="2022-06-18T00:00:00"/>
    <x v="4"/>
    <x v="0"/>
    <x v="0"/>
  </r>
  <r>
    <s v="ID-23508"/>
    <n v="42"/>
    <x v="7"/>
    <x v="1"/>
    <x v="0"/>
    <x v="1"/>
    <d v="2023-08-20T00:00:00"/>
    <x v="4"/>
    <x v="5"/>
    <n v="27"/>
    <s v="Andrew Jackson"/>
    <x v="0"/>
    <x v="2"/>
    <n v="37970.304284872997"/>
    <n v="120"/>
    <x v="1"/>
    <d v="2023-09-16T00:00:00"/>
    <x v="4"/>
    <x v="0"/>
    <x v="0"/>
  </r>
  <r>
    <s v="ID-23708"/>
    <n v="77"/>
    <x v="3"/>
    <x v="1"/>
    <x v="0"/>
    <x v="1"/>
    <d v="2022-04-15T00:00:00"/>
    <x v="1"/>
    <x v="6"/>
    <n v="28"/>
    <s v="Johnny Bradford"/>
    <x v="0"/>
    <x v="2"/>
    <n v="25398.726549223698"/>
    <n v="448"/>
    <x v="1"/>
    <d v="2022-05-13T00:00:00"/>
    <x v="1"/>
    <x v="0"/>
    <x v="0"/>
  </r>
  <r>
    <s v="ID-24108"/>
    <n v="42"/>
    <x v="7"/>
    <x v="1"/>
    <x v="0"/>
    <x v="1"/>
    <d v="2021-01-06T00:00:00"/>
    <x v="3"/>
    <x v="8"/>
    <n v="5"/>
    <s v="Maria Jackson"/>
    <x v="0"/>
    <x v="2"/>
    <n v="46401.632974657303"/>
    <n v="204"/>
    <x v="1"/>
    <d v="2021-01-11T00:00:00"/>
    <x v="1"/>
    <x v="0"/>
    <x v="0"/>
  </r>
  <r>
    <s v="ID-49408"/>
    <n v="31"/>
    <x v="6"/>
    <x v="1"/>
    <x v="0"/>
    <x v="1"/>
    <d v="2020-08-04T00:00:00"/>
    <x v="0"/>
    <x v="5"/>
    <n v="2"/>
    <s v="Randall Barber"/>
    <x v="0"/>
    <x v="2"/>
    <n v="36587.637787283202"/>
    <n v="156"/>
    <x v="1"/>
    <d v="2020-08-06T00:00:00"/>
    <x v="1"/>
    <x v="0"/>
    <x v="0"/>
  </r>
  <r>
    <s v="ID-49808"/>
    <n v="58"/>
    <x v="2"/>
    <x v="1"/>
    <x v="0"/>
    <x v="1"/>
    <d v="2020-06-19T00:00:00"/>
    <x v="0"/>
    <x v="10"/>
    <n v="26"/>
    <s v="David Price"/>
    <x v="0"/>
    <x v="2"/>
    <n v="25558.211542405501"/>
    <n v="277"/>
    <x v="1"/>
    <d v="2020-07-15T00:00:00"/>
    <x v="2"/>
    <x v="0"/>
    <x v="0"/>
  </r>
  <r>
    <s v="ID-49908"/>
    <n v="53"/>
    <x v="2"/>
    <x v="1"/>
    <x v="0"/>
    <x v="1"/>
    <d v="2020-10-06T00:00:00"/>
    <x v="0"/>
    <x v="9"/>
    <n v="28"/>
    <s v="Dr. Chelsea Potts MD"/>
    <x v="0"/>
    <x v="2"/>
    <n v="10586.974578159199"/>
    <n v="363"/>
    <x v="1"/>
    <d v="2020-11-03T00:00:00"/>
    <x v="3"/>
    <x v="0"/>
    <x v="0"/>
  </r>
  <r>
    <s v="ID-50508"/>
    <n v="43"/>
    <x v="7"/>
    <x v="1"/>
    <x v="0"/>
    <x v="1"/>
    <d v="2019-09-13T00:00:00"/>
    <x v="2"/>
    <x v="1"/>
    <n v="30"/>
    <s v="Edward Brown"/>
    <x v="0"/>
    <x v="2"/>
    <n v="12694.926511642099"/>
    <n v="156"/>
    <x v="1"/>
    <d v="2019-10-13T00:00:00"/>
    <x v="0"/>
    <x v="0"/>
    <x v="0"/>
  </r>
  <r>
    <s v="ID-50708"/>
    <n v="27"/>
    <x v="5"/>
    <x v="1"/>
    <x v="0"/>
    <x v="1"/>
    <d v="2020-08-01T00:00:00"/>
    <x v="0"/>
    <x v="5"/>
    <n v="28"/>
    <s v="Jessica Weiss"/>
    <x v="0"/>
    <x v="2"/>
    <n v="1697.7706608343599"/>
    <n v="443"/>
    <x v="1"/>
    <d v="2020-08-29T00:00:00"/>
    <x v="1"/>
    <x v="0"/>
    <x v="0"/>
  </r>
  <r>
    <s v="ID-51008"/>
    <n v="41"/>
    <x v="7"/>
    <x v="1"/>
    <x v="0"/>
    <x v="1"/>
    <d v="2022-06-12T00:00:00"/>
    <x v="1"/>
    <x v="10"/>
    <n v="15"/>
    <s v="Terri Cole"/>
    <x v="0"/>
    <x v="2"/>
    <n v="27433.8643541565"/>
    <n v="234"/>
    <x v="1"/>
    <d v="2022-06-27T00:00:00"/>
    <x v="3"/>
    <x v="0"/>
    <x v="0"/>
  </r>
  <r>
    <s v="ID-51108"/>
    <n v="79"/>
    <x v="3"/>
    <x v="1"/>
    <x v="0"/>
    <x v="1"/>
    <d v="2019-09-26T00:00:00"/>
    <x v="2"/>
    <x v="1"/>
    <n v="21"/>
    <s v="George Hartman"/>
    <x v="0"/>
    <x v="2"/>
    <n v="38598.475298861697"/>
    <n v="491"/>
    <x v="1"/>
    <d v="2019-10-17T00:00:00"/>
    <x v="4"/>
    <x v="0"/>
    <x v="0"/>
  </r>
  <r>
    <s v="ID-51208"/>
    <n v="20"/>
    <x v="1"/>
    <x v="1"/>
    <x v="0"/>
    <x v="1"/>
    <d v="2021-05-15T00:00:00"/>
    <x v="3"/>
    <x v="7"/>
    <n v="20"/>
    <s v="Amy Jackson"/>
    <x v="0"/>
    <x v="2"/>
    <n v="24682.8389755932"/>
    <n v="347"/>
    <x v="1"/>
    <d v="2021-06-04T00:00:00"/>
    <x v="4"/>
    <x v="0"/>
    <x v="0"/>
  </r>
  <r>
    <s v="ID-51308"/>
    <n v="73"/>
    <x v="3"/>
    <x v="1"/>
    <x v="0"/>
    <x v="1"/>
    <d v="2021-07-21T00:00:00"/>
    <x v="3"/>
    <x v="4"/>
    <n v="17"/>
    <s v="Fernando Smith"/>
    <x v="0"/>
    <x v="2"/>
    <n v="12096.457771896399"/>
    <n v="422"/>
    <x v="1"/>
    <d v="2021-08-07T00:00:00"/>
    <x v="4"/>
    <x v="0"/>
    <x v="0"/>
  </r>
  <r>
    <s v="ID-51408"/>
    <n v="77"/>
    <x v="3"/>
    <x v="1"/>
    <x v="0"/>
    <x v="1"/>
    <d v="2021-12-28T00:00:00"/>
    <x v="3"/>
    <x v="3"/>
    <n v="20"/>
    <s v="Mr. Paul Bell"/>
    <x v="0"/>
    <x v="2"/>
    <n v="32871.178945792097"/>
    <n v="471"/>
    <x v="1"/>
    <d v="2022-01-17T00:00:00"/>
    <x v="0"/>
    <x v="0"/>
    <x v="0"/>
  </r>
  <r>
    <s v="ID-51508"/>
    <n v="51"/>
    <x v="2"/>
    <x v="1"/>
    <x v="0"/>
    <x v="1"/>
    <d v="2020-05-23T00:00:00"/>
    <x v="0"/>
    <x v="7"/>
    <n v="1"/>
    <s v="Kayla Edwards"/>
    <x v="0"/>
    <x v="2"/>
    <n v="35117.561049999997"/>
    <n v="486"/>
    <x v="1"/>
    <d v="2020-05-24T00:00:00"/>
    <x v="0"/>
    <x v="0"/>
    <x v="0"/>
  </r>
  <r>
    <s v="ID-51708"/>
    <n v="32"/>
    <x v="6"/>
    <x v="1"/>
    <x v="0"/>
    <x v="1"/>
    <d v="2022-08-23T00:00:00"/>
    <x v="1"/>
    <x v="5"/>
    <n v="20"/>
    <s v="Benjamin Gates"/>
    <x v="0"/>
    <x v="2"/>
    <n v="15588.859689278001"/>
    <n v="498"/>
    <x v="1"/>
    <d v="2022-09-12T00:00:00"/>
    <x v="2"/>
    <x v="0"/>
    <x v="0"/>
  </r>
  <r>
    <s v="ID-52308"/>
    <n v="31"/>
    <x v="6"/>
    <x v="1"/>
    <x v="0"/>
    <x v="1"/>
    <d v="2023-02-25T00:00:00"/>
    <x v="4"/>
    <x v="2"/>
    <n v="1"/>
    <s v="Anna Buckley"/>
    <x v="0"/>
    <x v="2"/>
    <n v="41443.6825082293"/>
    <n v="421"/>
    <x v="1"/>
    <d v="2023-02-26T00:00:00"/>
    <x v="4"/>
    <x v="0"/>
    <x v="0"/>
  </r>
  <r>
    <s v="ID-52908"/>
    <n v="23"/>
    <x v="5"/>
    <x v="1"/>
    <x v="0"/>
    <x v="1"/>
    <d v="2020-11-26T00:00:00"/>
    <x v="0"/>
    <x v="11"/>
    <n v="4"/>
    <s v="Whitney Knight"/>
    <x v="0"/>
    <x v="2"/>
    <n v="43132.585223470502"/>
    <n v="192"/>
    <x v="1"/>
    <d v="2020-11-30T00:00:00"/>
    <x v="0"/>
    <x v="0"/>
    <x v="0"/>
  </r>
  <r>
    <s v="ID-53008"/>
    <n v="84"/>
    <x v="4"/>
    <x v="1"/>
    <x v="0"/>
    <x v="1"/>
    <d v="2020-09-19T00:00:00"/>
    <x v="0"/>
    <x v="1"/>
    <n v="27"/>
    <s v="Lori Dunn"/>
    <x v="0"/>
    <x v="2"/>
    <n v="38934.471562192397"/>
    <n v="452"/>
    <x v="1"/>
    <d v="2020-10-16T00:00:00"/>
    <x v="0"/>
    <x v="0"/>
    <x v="0"/>
  </r>
  <r>
    <s v="ID-53108"/>
    <n v="32"/>
    <x v="6"/>
    <x v="1"/>
    <x v="0"/>
    <x v="1"/>
    <d v="2021-10-01T00:00:00"/>
    <x v="3"/>
    <x v="9"/>
    <n v="17"/>
    <s v="Rebecca Williams"/>
    <x v="0"/>
    <x v="2"/>
    <n v="47238.054420505898"/>
    <n v="180"/>
    <x v="1"/>
    <d v="2021-10-18T00:00:00"/>
    <x v="1"/>
    <x v="0"/>
    <x v="0"/>
  </r>
  <r>
    <s v="ID-53408"/>
    <n v="74"/>
    <x v="3"/>
    <x v="1"/>
    <x v="0"/>
    <x v="1"/>
    <d v="2024-04-08T00:00:00"/>
    <x v="5"/>
    <x v="6"/>
    <n v="8"/>
    <s v="Rodney Sampson"/>
    <x v="0"/>
    <x v="2"/>
    <n v="33895.653466267097"/>
    <n v="297"/>
    <x v="1"/>
    <d v="2024-04-16T00:00:00"/>
    <x v="4"/>
    <x v="0"/>
    <x v="0"/>
  </r>
  <r>
    <s v="ID-53508"/>
    <n v="58"/>
    <x v="2"/>
    <x v="1"/>
    <x v="0"/>
    <x v="1"/>
    <d v="2021-06-25T00:00:00"/>
    <x v="3"/>
    <x v="10"/>
    <n v="24"/>
    <s v="Jason Perez"/>
    <x v="0"/>
    <x v="2"/>
    <n v="37903.159790791498"/>
    <n v="309"/>
    <x v="1"/>
    <d v="2021-07-19T00:00:00"/>
    <x v="4"/>
    <x v="0"/>
    <x v="0"/>
  </r>
  <r>
    <s v="ID-53808"/>
    <n v="77"/>
    <x v="3"/>
    <x v="1"/>
    <x v="0"/>
    <x v="1"/>
    <d v="2022-08-11T00:00:00"/>
    <x v="1"/>
    <x v="5"/>
    <n v="10"/>
    <s v="Henry Dodson"/>
    <x v="0"/>
    <x v="2"/>
    <n v="40959.959293257802"/>
    <n v="301"/>
    <x v="1"/>
    <d v="2022-08-21T00:00:00"/>
    <x v="2"/>
    <x v="0"/>
    <x v="0"/>
  </r>
  <r>
    <s v="ID-53908"/>
    <n v="59"/>
    <x v="2"/>
    <x v="1"/>
    <x v="0"/>
    <x v="1"/>
    <d v="2020-09-23T00:00:00"/>
    <x v="0"/>
    <x v="1"/>
    <n v="24"/>
    <s v="Tammie Hill"/>
    <x v="0"/>
    <x v="2"/>
    <n v="22750.92221683"/>
    <n v="141"/>
    <x v="1"/>
    <d v="2020-10-17T00:00:00"/>
    <x v="2"/>
    <x v="0"/>
    <x v="0"/>
  </r>
  <r>
    <s v="ID-54108"/>
    <n v="56"/>
    <x v="2"/>
    <x v="1"/>
    <x v="0"/>
    <x v="1"/>
    <d v="2023-08-04T00:00:00"/>
    <x v="4"/>
    <x v="5"/>
    <n v="22"/>
    <s v="Laura Bryan"/>
    <x v="0"/>
    <x v="2"/>
    <n v="40629.294860916598"/>
    <n v="250"/>
    <x v="1"/>
    <d v="2023-08-26T00:00:00"/>
    <x v="0"/>
    <x v="0"/>
    <x v="0"/>
  </r>
  <r>
    <s v="ID-54208"/>
    <n v="82"/>
    <x v="4"/>
    <x v="1"/>
    <x v="0"/>
    <x v="1"/>
    <d v="2021-11-29T00:00:00"/>
    <x v="3"/>
    <x v="11"/>
    <n v="1"/>
    <s v="Robert Miranda"/>
    <x v="0"/>
    <x v="2"/>
    <n v="6118.2226811660103"/>
    <n v="396"/>
    <x v="1"/>
    <d v="2021-11-30T00:00:00"/>
    <x v="0"/>
    <x v="0"/>
    <x v="0"/>
  </r>
  <r>
    <s v="ID-54408"/>
    <n v="24"/>
    <x v="5"/>
    <x v="1"/>
    <x v="0"/>
    <x v="1"/>
    <d v="2022-09-20T00:00:00"/>
    <x v="1"/>
    <x v="1"/>
    <n v="21"/>
    <s v="John Wilcox"/>
    <x v="0"/>
    <x v="2"/>
    <n v="17142.939360437598"/>
    <n v="270"/>
    <x v="1"/>
    <d v="2022-10-11T00:00:00"/>
    <x v="1"/>
    <x v="0"/>
    <x v="0"/>
  </r>
  <r>
    <s v="ID-55108"/>
    <n v="32"/>
    <x v="6"/>
    <x v="1"/>
    <x v="0"/>
    <x v="1"/>
    <d v="2023-11-12T00:00:00"/>
    <x v="4"/>
    <x v="11"/>
    <n v="10"/>
    <s v="Paul Davis"/>
    <x v="0"/>
    <x v="2"/>
    <n v="21242.254690240101"/>
    <n v="134"/>
    <x v="1"/>
    <d v="2023-11-22T00:00:00"/>
    <x v="3"/>
    <x v="0"/>
    <x v="0"/>
  </r>
  <r>
    <s v="ID-55208"/>
    <n v="50"/>
    <x v="2"/>
    <x v="1"/>
    <x v="0"/>
    <x v="1"/>
    <d v="2019-12-18T00:00:00"/>
    <x v="2"/>
    <x v="3"/>
    <n v="25"/>
    <s v="Laura Kane"/>
    <x v="0"/>
    <x v="2"/>
    <n v="28560.945046382101"/>
    <n v="152"/>
    <x v="1"/>
    <d v="2020-01-12T00:00:00"/>
    <x v="3"/>
    <x v="0"/>
    <x v="0"/>
  </r>
  <r>
    <s v="ID-6608"/>
    <n v="45"/>
    <x v="7"/>
    <x v="1"/>
    <x v="0"/>
    <x v="1"/>
    <d v="2023-06-02T00:00:00"/>
    <x v="4"/>
    <x v="10"/>
    <n v="9"/>
    <s v="Jacob Thomas"/>
    <x v="0"/>
    <x v="2"/>
    <n v="44223.073915646601"/>
    <n v="192"/>
    <x v="2"/>
    <d v="2023-06-11T00:00:00"/>
    <x v="1"/>
    <x v="0"/>
    <x v="0"/>
  </r>
  <r>
    <s v="ID-7608"/>
    <n v="28"/>
    <x v="5"/>
    <x v="1"/>
    <x v="0"/>
    <x v="1"/>
    <d v="2022-03-15T00:00:00"/>
    <x v="1"/>
    <x v="0"/>
    <n v="15"/>
    <s v="Gregory Rogers"/>
    <x v="0"/>
    <x v="2"/>
    <n v="23130.2301314582"/>
    <n v="254"/>
    <x v="2"/>
    <d v="2022-03-30T00:00:00"/>
    <x v="4"/>
    <x v="0"/>
    <x v="0"/>
  </r>
  <r>
    <s v="ID-7708"/>
    <n v="38"/>
    <x v="6"/>
    <x v="1"/>
    <x v="0"/>
    <x v="1"/>
    <d v="2024-02-27T00:00:00"/>
    <x v="5"/>
    <x v="2"/>
    <n v="7"/>
    <s v="Douglas Meadows"/>
    <x v="0"/>
    <x v="2"/>
    <n v="31118.0194565249"/>
    <n v="109"/>
    <x v="2"/>
    <d v="2024-03-05T00:00:00"/>
    <x v="4"/>
    <x v="0"/>
    <x v="0"/>
  </r>
  <r>
    <s v="ID-7808"/>
    <n v="85"/>
    <x v="4"/>
    <x v="1"/>
    <x v="0"/>
    <x v="1"/>
    <d v="2020-01-25T00:00:00"/>
    <x v="0"/>
    <x v="8"/>
    <n v="27"/>
    <s v="Courtney Baker"/>
    <x v="0"/>
    <x v="2"/>
    <n v="41703.865109999999"/>
    <n v="448"/>
    <x v="2"/>
    <d v="2020-02-21T00:00:00"/>
    <x v="0"/>
    <x v="0"/>
    <x v="0"/>
  </r>
  <r>
    <s v="ID-8208"/>
    <n v="38"/>
    <x v="6"/>
    <x v="1"/>
    <x v="0"/>
    <x v="1"/>
    <d v="2021-10-27T00:00:00"/>
    <x v="3"/>
    <x v="9"/>
    <n v="14"/>
    <s v="Brenda Hughes"/>
    <x v="0"/>
    <x v="2"/>
    <n v="38121.628993739199"/>
    <n v="481"/>
    <x v="2"/>
    <d v="2021-11-10T00:00:00"/>
    <x v="3"/>
    <x v="0"/>
    <x v="0"/>
  </r>
  <r>
    <s v="ID-8608"/>
    <n v="54"/>
    <x v="2"/>
    <x v="1"/>
    <x v="0"/>
    <x v="1"/>
    <d v="2019-07-29T00:00:00"/>
    <x v="2"/>
    <x v="4"/>
    <n v="23"/>
    <s v="Meghan Herman"/>
    <x v="0"/>
    <x v="2"/>
    <n v="2211.6542559040799"/>
    <n v="455"/>
    <x v="2"/>
    <d v="2019-08-21T00:00:00"/>
    <x v="2"/>
    <x v="0"/>
    <x v="0"/>
  </r>
  <r>
    <s v="ID-8908"/>
    <n v="30"/>
    <x v="5"/>
    <x v="1"/>
    <x v="0"/>
    <x v="1"/>
    <d v="2021-04-20T00:00:00"/>
    <x v="3"/>
    <x v="6"/>
    <n v="2"/>
    <s v="Jared Morgan"/>
    <x v="0"/>
    <x v="2"/>
    <n v="19461.249574559301"/>
    <n v="423"/>
    <x v="2"/>
    <d v="2021-04-22T00:00:00"/>
    <x v="0"/>
    <x v="0"/>
    <x v="0"/>
  </r>
  <r>
    <s v="ID-9108"/>
    <n v="56"/>
    <x v="2"/>
    <x v="1"/>
    <x v="0"/>
    <x v="1"/>
    <d v="2021-01-24T00:00:00"/>
    <x v="3"/>
    <x v="8"/>
    <n v="25"/>
    <s v="Joel Gay"/>
    <x v="0"/>
    <x v="2"/>
    <n v="11636.208679195201"/>
    <n v="382"/>
    <x v="2"/>
    <d v="2021-02-18T00:00:00"/>
    <x v="2"/>
    <x v="0"/>
    <x v="0"/>
  </r>
  <r>
    <s v="ID-9208"/>
    <n v="47"/>
    <x v="7"/>
    <x v="1"/>
    <x v="0"/>
    <x v="1"/>
    <d v="2020-02-21T00:00:00"/>
    <x v="0"/>
    <x v="2"/>
    <n v="7"/>
    <s v="Bruce Morris"/>
    <x v="0"/>
    <x v="2"/>
    <n v="29534.6148796323"/>
    <n v="416"/>
    <x v="2"/>
    <d v="2020-02-28T00:00:00"/>
    <x v="2"/>
    <x v="0"/>
    <x v="0"/>
  </r>
  <r>
    <s v="ID-9508"/>
    <n v="37"/>
    <x v="6"/>
    <x v="1"/>
    <x v="0"/>
    <x v="1"/>
    <d v="2019-12-13T00:00:00"/>
    <x v="2"/>
    <x v="3"/>
    <n v="5"/>
    <s v="April Erickson"/>
    <x v="0"/>
    <x v="2"/>
    <n v="45516.925170314498"/>
    <n v="252"/>
    <x v="2"/>
    <d v="2019-12-18T00:00:00"/>
    <x v="4"/>
    <x v="0"/>
    <x v="0"/>
  </r>
  <r>
    <s v="ID-9908"/>
    <n v="26"/>
    <x v="5"/>
    <x v="1"/>
    <x v="0"/>
    <x v="1"/>
    <d v="2023-11-03T00:00:00"/>
    <x v="4"/>
    <x v="11"/>
    <n v="11"/>
    <s v="Joe Burnett"/>
    <x v="0"/>
    <x v="2"/>
    <n v="21156.169039369499"/>
    <n v="235"/>
    <x v="2"/>
    <d v="2023-11-14T00:00:00"/>
    <x v="3"/>
    <x v="0"/>
    <x v="0"/>
  </r>
  <r>
    <s v="ID-10008"/>
    <n v="68"/>
    <x v="0"/>
    <x v="1"/>
    <x v="0"/>
    <x v="1"/>
    <d v="2019-09-17T00:00:00"/>
    <x v="2"/>
    <x v="1"/>
    <n v="1"/>
    <s v="Joyce Bates"/>
    <x v="0"/>
    <x v="2"/>
    <n v="22185.241650699001"/>
    <n v="180"/>
    <x v="2"/>
    <d v="2019-09-18T00:00:00"/>
    <x v="4"/>
    <x v="0"/>
    <x v="0"/>
  </r>
  <r>
    <s v="ID-10108"/>
    <n v="37"/>
    <x v="6"/>
    <x v="1"/>
    <x v="0"/>
    <x v="1"/>
    <d v="2019-07-17T00:00:00"/>
    <x v="2"/>
    <x v="4"/>
    <n v="24"/>
    <s v="Alexa Perez"/>
    <x v="0"/>
    <x v="2"/>
    <n v="2652.4282619437699"/>
    <n v="303"/>
    <x v="2"/>
    <d v="2019-08-10T00:00:00"/>
    <x v="4"/>
    <x v="0"/>
    <x v="0"/>
  </r>
  <r>
    <s v="ID-10208"/>
    <n v="76"/>
    <x v="3"/>
    <x v="1"/>
    <x v="0"/>
    <x v="1"/>
    <d v="2020-07-12T00:00:00"/>
    <x v="0"/>
    <x v="4"/>
    <n v="18"/>
    <s v="Tammy David"/>
    <x v="0"/>
    <x v="2"/>
    <n v="1969.2789369045499"/>
    <n v="235"/>
    <x v="2"/>
    <d v="2020-07-30T00:00:00"/>
    <x v="3"/>
    <x v="0"/>
    <x v="0"/>
  </r>
  <r>
    <s v="ID-10608"/>
    <n v="74"/>
    <x v="3"/>
    <x v="1"/>
    <x v="0"/>
    <x v="1"/>
    <d v="2020-02-15T00:00:00"/>
    <x v="0"/>
    <x v="2"/>
    <n v="17"/>
    <s v="Carolyn Burnett"/>
    <x v="0"/>
    <x v="2"/>
    <n v="13797.558709999999"/>
    <n v="491"/>
    <x v="2"/>
    <d v="2020-03-03T00:00:00"/>
    <x v="1"/>
    <x v="0"/>
    <x v="0"/>
  </r>
  <r>
    <s v="ID-11108"/>
    <n v="82"/>
    <x v="4"/>
    <x v="1"/>
    <x v="0"/>
    <x v="1"/>
    <d v="2019-07-03T00:00:00"/>
    <x v="2"/>
    <x v="4"/>
    <n v="16"/>
    <s v="Lisa Jordan"/>
    <x v="0"/>
    <x v="2"/>
    <n v="28997.979479308699"/>
    <n v="437"/>
    <x v="2"/>
    <d v="2019-07-19T00:00:00"/>
    <x v="0"/>
    <x v="0"/>
    <x v="0"/>
  </r>
  <r>
    <s v="ID-11808"/>
    <n v="22"/>
    <x v="5"/>
    <x v="1"/>
    <x v="0"/>
    <x v="1"/>
    <d v="2023-04-13T00:00:00"/>
    <x v="4"/>
    <x v="6"/>
    <n v="15"/>
    <s v="Taylor Norman"/>
    <x v="0"/>
    <x v="2"/>
    <n v="9152.7789725607599"/>
    <n v="332"/>
    <x v="2"/>
    <d v="2023-04-28T00:00:00"/>
    <x v="1"/>
    <x v="0"/>
    <x v="0"/>
  </r>
  <r>
    <s v="ID-12208"/>
    <n v="38"/>
    <x v="6"/>
    <x v="1"/>
    <x v="0"/>
    <x v="1"/>
    <d v="2024-04-08T00:00:00"/>
    <x v="5"/>
    <x v="6"/>
    <n v="21"/>
    <s v="Patrick Wise"/>
    <x v="0"/>
    <x v="2"/>
    <n v="48674.223159074601"/>
    <n v="114"/>
    <x v="2"/>
    <d v="2024-04-29T00:00:00"/>
    <x v="4"/>
    <x v="0"/>
    <x v="0"/>
  </r>
  <r>
    <s v="ID-12308"/>
    <n v="23"/>
    <x v="5"/>
    <x v="1"/>
    <x v="0"/>
    <x v="1"/>
    <d v="2022-07-28T00:00:00"/>
    <x v="1"/>
    <x v="4"/>
    <n v="16"/>
    <s v="Valerie Thomas"/>
    <x v="0"/>
    <x v="2"/>
    <n v="48103.650720561403"/>
    <n v="334"/>
    <x v="2"/>
    <d v="2022-08-13T00:00:00"/>
    <x v="4"/>
    <x v="0"/>
    <x v="0"/>
  </r>
  <r>
    <s v="ID-24808"/>
    <n v="53"/>
    <x v="2"/>
    <x v="1"/>
    <x v="0"/>
    <x v="1"/>
    <d v="2021-04-13T00:00:00"/>
    <x v="3"/>
    <x v="6"/>
    <n v="15"/>
    <s v="David Strong"/>
    <x v="0"/>
    <x v="2"/>
    <n v="5803.0914146759396"/>
    <n v="162"/>
    <x v="2"/>
    <d v="2021-04-28T00:00:00"/>
    <x v="2"/>
    <x v="0"/>
    <x v="0"/>
  </r>
  <r>
    <s v="ID-24908"/>
    <n v="30"/>
    <x v="5"/>
    <x v="1"/>
    <x v="0"/>
    <x v="1"/>
    <d v="2020-03-03T00:00:00"/>
    <x v="0"/>
    <x v="0"/>
    <n v="27"/>
    <s v="Dana Byrd"/>
    <x v="0"/>
    <x v="2"/>
    <n v="7706.692266"/>
    <n v="295"/>
    <x v="2"/>
    <d v="2020-03-30T00:00:00"/>
    <x v="2"/>
    <x v="0"/>
    <x v="0"/>
  </r>
  <r>
    <s v="ID-25508"/>
    <n v="37"/>
    <x v="6"/>
    <x v="1"/>
    <x v="0"/>
    <x v="1"/>
    <d v="2019-07-10T00:00:00"/>
    <x v="2"/>
    <x v="4"/>
    <n v="11"/>
    <s v="Amy Bailey"/>
    <x v="0"/>
    <x v="2"/>
    <n v="35280.705407309797"/>
    <n v="359"/>
    <x v="2"/>
    <d v="2019-07-21T00:00:00"/>
    <x v="3"/>
    <x v="0"/>
    <x v="0"/>
  </r>
  <r>
    <s v="ID-25608"/>
    <n v="80"/>
    <x v="3"/>
    <x v="1"/>
    <x v="0"/>
    <x v="1"/>
    <d v="2023-05-23T00:00:00"/>
    <x v="4"/>
    <x v="7"/>
    <n v="26"/>
    <s v="Troy Snyder"/>
    <x v="0"/>
    <x v="2"/>
    <n v="42789.757015900599"/>
    <n v="491"/>
    <x v="2"/>
    <d v="2023-06-18T00:00:00"/>
    <x v="0"/>
    <x v="0"/>
    <x v="0"/>
  </r>
  <r>
    <s v="ID-25808"/>
    <n v="31"/>
    <x v="6"/>
    <x v="1"/>
    <x v="0"/>
    <x v="1"/>
    <d v="2023-03-04T00:00:00"/>
    <x v="4"/>
    <x v="0"/>
    <n v="7"/>
    <s v="Joseph Faulkner"/>
    <x v="0"/>
    <x v="2"/>
    <n v="32036.5314763526"/>
    <n v="248"/>
    <x v="2"/>
    <d v="2023-03-11T00:00:00"/>
    <x v="4"/>
    <x v="0"/>
    <x v="0"/>
  </r>
  <r>
    <s v="ID-26108"/>
    <n v="59"/>
    <x v="2"/>
    <x v="1"/>
    <x v="0"/>
    <x v="1"/>
    <d v="2019-09-28T00:00:00"/>
    <x v="2"/>
    <x v="1"/>
    <n v="26"/>
    <s v="Mark Walton"/>
    <x v="0"/>
    <x v="2"/>
    <n v="2084.6151313509499"/>
    <n v="116"/>
    <x v="2"/>
    <d v="2019-10-24T00:00:00"/>
    <x v="4"/>
    <x v="0"/>
    <x v="0"/>
  </r>
  <r>
    <s v="ID-26208"/>
    <n v="74"/>
    <x v="3"/>
    <x v="1"/>
    <x v="0"/>
    <x v="1"/>
    <d v="2021-02-15T00:00:00"/>
    <x v="3"/>
    <x v="2"/>
    <n v="27"/>
    <s v="Nathaniel Mcclure"/>
    <x v="0"/>
    <x v="2"/>
    <n v="46011.398264426098"/>
    <n v="137"/>
    <x v="2"/>
    <d v="2021-03-14T00:00:00"/>
    <x v="4"/>
    <x v="0"/>
    <x v="0"/>
  </r>
  <r>
    <s v="ID-26308"/>
    <n v="58"/>
    <x v="2"/>
    <x v="1"/>
    <x v="0"/>
    <x v="1"/>
    <d v="2021-06-07T00:00:00"/>
    <x v="3"/>
    <x v="10"/>
    <n v="13"/>
    <s v="Michael Gallegos"/>
    <x v="0"/>
    <x v="2"/>
    <n v="41010.1009964814"/>
    <n v="257"/>
    <x v="2"/>
    <d v="2021-06-20T00:00:00"/>
    <x v="1"/>
    <x v="0"/>
    <x v="0"/>
  </r>
  <r>
    <s v="ID-26808"/>
    <n v="43"/>
    <x v="7"/>
    <x v="1"/>
    <x v="0"/>
    <x v="1"/>
    <d v="2023-04-01T00:00:00"/>
    <x v="4"/>
    <x v="6"/>
    <n v="13"/>
    <s v="Eric Harris"/>
    <x v="0"/>
    <x v="2"/>
    <n v="35300.888975943599"/>
    <n v="330"/>
    <x v="2"/>
    <d v="2023-04-14T00:00:00"/>
    <x v="2"/>
    <x v="0"/>
    <x v="0"/>
  </r>
  <r>
    <s v="ID-27208"/>
    <n v="70"/>
    <x v="0"/>
    <x v="1"/>
    <x v="0"/>
    <x v="1"/>
    <d v="2020-06-17T00:00:00"/>
    <x v="0"/>
    <x v="10"/>
    <n v="20"/>
    <s v="Connie Thompson"/>
    <x v="0"/>
    <x v="2"/>
    <n v="8042.7874887754397"/>
    <n v="230"/>
    <x v="2"/>
    <d v="2020-07-07T00:00:00"/>
    <x v="3"/>
    <x v="0"/>
    <x v="0"/>
  </r>
  <r>
    <s v="ID-27408"/>
    <n v="39"/>
    <x v="6"/>
    <x v="1"/>
    <x v="0"/>
    <x v="1"/>
    <d v="2021-08-29T00:00:00"/>
    <x v="3"/>
    <x v="5"/>
    <n v="3"/>
    <s v="James Davis"/>
    <x v="0"/>
    <x v="2"/>
    <n v="28071.974188658802"/>
    <n v="267"/>
    <x v="2"/>
    <d v="2021-09-01T00:00:00"/>
    <x v="3"/>
    <x v="0"/>
    <x v="0"/>
  </r>
  <r>
    <s v="ID-27708"/>
    <n v="43"/>
    <x v="7"/>
    <x v="1"/>
    <x v="0"/>
    <x v="1"/>
    <d v="2019-10-20T00:00:00"/>
    <x v="2"/>
    <x v="9"/>
    <n v="7"/>
    <s v="Stephen Escobar"/>
    <x v="0"/>
    <x v="2"/>
    <n v="11604.2718086162"/>
    <n v="276"/>
    <x v="2"/>
    <d v="2019-10-27T00:00:00"/>
    <x v="1"/>
    <x v="0"/>
    <x v="0"/>
  </r>
  <r>
    <s v="ID-28008"/>
    <n v="52"/>
    <x v="2"/>
    <x v="1"/>
    <x v="0"/>
    <x v="1"/>
    <d v="2022-07-19T00:00:00"/>
    <x v="1"/>
    <x v="4"/>
    <n v="13"/>
    <s v="Julia Dominguez"/>
    <x v="0"/>
    <x v="2"/>
    <n v="38974.614114262004"/>
    <n v="276"/>
    <x v="2"/>
    <d v="2022-08-01T00:00:00"/>
    <x v="2"/>
    <x v="0"/>
    <x v="0"/>
  </r>
  <r>
    <s v="ID-29008"/>
    <n v="33"/>
    <x v="6"/>
    <x v="1"/>
    <x v="0"/>
    <x v="1"/>
    <d v="2021-09-11T00:00:00"/>
    <x v="3"/>
    <x v="1"/>
    <n v="6"/>
    <s v="Douglas Duran"/>
    <x v="0"/>
    <x v="2"/>
    <n v="37991.402410000002"/>
    <n v="279"/>
    <x v="2"/>
    <d v="2021-09-17T00:00:00"/>
    <x v="0"/>
    <x v="0"/>
    <x v="0"/>
  </r>
  <r>
    <s v="ID-29308"/>
    <n v="33"/>
    <x v="6"/>
    <x v="1"/>
    <x v="0"/>
    <x v="1"/>
    <d v="2021-03-11T00:00:00"/>
    <x v="3"/>
    <x v="0"/>
    <n v="27"/>
    <s v="Jessica Walker"/>
    <x v="0"/>
    <x v="2"/>
    <n v="36112.594790000003"/>
    <n v="315"/>
    <x v="2"/>
    <d v="2021-04-07T00:00:00"/>
    <x v="1"/>
    <x v="0"/>
    <x v="0"/>
  </r>
  <r>
    <s v="ID-29508"/>
    <n v="18"/>
    <x v="1"/>
    <x v="1"/>
    <x v="0"/>
    <x v="1"/>
    <d v="2022-09-21T00:00:00"/>
    <x v="1"/>
    <x v="1"/>
    <n v="29"/>
    <s v="Tiffany Cruz"/>
    <x v="0"/>
    <x v="2"/>
    <n v="15952.796016157499"/>
    <n v="314"/>
    <x v="2"/>
    <d v="2022-10-20T00:00:00"/>
    <x v="4"/>
    <x v="0"/>
    <x v="0"/>
  </r>
  <r>
    <s v="ID-29908"/>
    <n v="61"/>
    <x v="0"/>
    <x v="1"/>
    <x v="0"/>
    <x v="1"/>
    <d v="2023-07-29T00:00:00"/>
    <x v="4"/>
    <x v="4"/>
    <n v="16"/>
    <s v="Scott Kennedy"/>
    <x v="0"/>
    <x v="2"/>
    <n v="30304.558382291201"/>
    <n v="273"/>
    <x v="2"/>
    <d v="2023-08-14T00:00:00"/>
    <x v="0"/>
    <x v="0"/>
    <x v="0"/>
  </r>
  <r>
    <s v="ID-30008"/>
    <n v="64"/>
    <x v="0"/>
    <x v="1"/>
    <x v="0"/>
    <x v="1"/>
    <d v="2019-06-09T00:00:00"/>
    <x v="2"/>
    <x v="10"/>
    <n v="15"/>
    <s v="Danielle Guerrero"/>
    <x v="0"/>
    <x v="2"/>
    <n v="9003.4844040000007"/>
    <n v="448"/>
    <x v="2"/>
    <d v="2019-06-24T00:00:00"/>
    <x v="0"/>
    <x v="0"/>
    <x v="0"/>
  </r>
  <r>
    <s v="ID-30208"/>
    <n v="23"/>
    <x v="5"/>
    <x v="1"/>
    <x v="0"/>
    <x v="1"/>
    <d v="2020-12-06T00:00:00"/>
    <x v="0"/>
    <x v="3"/>
    <n v="19"/>
    <s v="Dr. Judith Beck"/>
    <x v="0"/>
    <x v="2"/>
    <n v="13920.4777312797"/>
    <n v="442"/>
    <x v="2"/>
    <d v="2020-12-25T00:00:00"/>
    <x v="1"/>
    <x v="0"/>
    <x v="0"/>
  </r>
  <r>
    <s v="ID-30508"/>
    <n v="50"/>
    <x v="2"/>
    <x v="1"/>
    <x v="0"/>
    <x v="1"/>
    <d v="2022-07-03T00:00:00"/>
    <x v="1"/>
    <x v="4"/>
    <n v="14"/>
    <s v="Justin Lewis"/>
    <x v="0"/>
    <x v="2"/>
    <n v="39892.600026202497"/>
    <n v="415"/>
    <x v="2"/>
    <d v="2022-07-17T00:00:00"/>
    <x v="3"/>
    <x v="0"/>
    <x v="0"/>
  </r>
  <r>
    <s v="ID-30808"/>
    <n v="32"/>
    <x v="6"/>
    <x v="1"/>
    <x v="0"/>
    <x v="1"/>
    <d v="2022-04-07T00:00:00"/>
    <x v="1"/>
    <x v="6"/>
    <n v="2"/>
    <s v="Emily Moore"/>
    <x v="0"/>
    <x v="2"/>
    <n v="43196.496645523701"/>
    <n v="358"/>
    <x v="2"/>
    <d v="2022-04-09T00:00:00"/>
    <x v="2"/>
    <x v="0"/>
    <x v="0"/>
  </r>
  <r>
    <s v="ID-43308"/>
    <n v="18"/>
    <x v="1"/>
    <x v="1"/>
    <x v="0"/>
    <x v="1"/>
    <d v="2020-05-19T00:00:00"/>
    <x v="0"/>
    <x v="7"/>
    <n v="10"/>
    <s v="Alexis Lawrence"/>
    <x v="0"/>
    <x v="2"/>
    <n v="33323.193414108697"/>
    <n v="378"/>
    <x v="2"/>
    <d v="2020-05-29T00:00:00"/>
    <x v="3"/>
    <x v="0"/>
    <x v="0"/>
  </r>
  <r>
    <s v="ID-43508"/>
    <n v="80"/>
    <x v="3"/>
    <x v="1"/>
    <x v="0"/>
    <x v="1"/>
    <d v="2020-05-20T00:00:00"/>
    <x v="0"/>
    <x v="7"/>
    <n v="3"/>
    <s v="Sonya Williams"/>
    <x v="0"/>
    <x v="2"/>
    <n v="6872.4111509437398"/>
    <n v="352"/>
    <x v="2"/>
    <d v="2020-05-23T00:00:00"/>
    <x v="3"/>
    <x v="0"/>
    <x v="0"/>
  </r>
  <r>
    <s v="ID-43708"/>
    <n v="45"/>
    <x v="7"/>
    <x v="1"/>
    <x v="0"/>
    <x v="1"/>
    <d v="2022-11-01T00:00:00"/>
    <x v="1"/>
    <x v="11"/>
    <n v="30"/>
    <s v="Shane Gordon"/>
    <x v="0"/>
    <x v="2"/>
    <n v="33532.677311113701"/>
    <n v="259"/>
    <x v="2"/>
    <d v="2022-12-01T00:00:00"/>
    <x v="0"/>
    <x v="0"/>
    <x v="0"/>
  </r>
  <r>
    <s v="ID-43908"/>
    <n v="35"/>
    <x v="6"/>
    <x v="1"/>
    <x v="0"/>
    <x v="1"/>
    <d v="2022-07-28T00:00:00"/>
    <x v="1"/>
    <x v="4"/>
    <n v="26"/>
    <s v="Cody Wilson"/>
    <x v="0"/>
    <x v="2"/>
    <n v="8792.5812575380205"/>
    <n v="455"/>
    <x v="2"/>
    <d v="2022-08-23T00:00:00"/>
    <x v="1"/>
    <x v="0"/>
    <x v="0"/>
  </r>
  <r>
    <s v="ID-44008"/>
    <n v="40"/>
    <x v="6"/>
    <x v="1"/>
    <x v="0"/>
    <x v="1"/>
    <d v="2023-12-13T00:00:00"/>
    <x v="4"/>
    <x v="3"/>
    <n v="6"/>
    <s v="Mark Brown"/>
    <x v="0"/>
    <x v="2"/>
    <n v="32482.155762868199"/>
    <n v="196"/>
    <x v="2"/>
    <d v="2023-12-19T00:00:00"/>
    <x v="4"/>
    <x v="0"/>
    <x v="0"/>
  </r>
  <r>
    <s v="ID-44408"/>
    <n v="50"/>
    <x v="2"/>
    <x v="1"/>
    <x v="0"/>
    <x v="1"/>
    <d v="2024-01-24T00:00:00"/>
    <x v="5"/>
    <x v="8"/>
    <n v="5"/>
    <s v="Tracy Combs"/>
    <x v="0"/>
    <x v="2"/>
    <n v="4444.6444167216696"/>
    <n v="252"/>
    <x v="2"/>
    <d v="2024-01-29T00:00:00"/>
    <x v="2"/>
    <x v="0"/>
    <x v="0"/>
  </r>
  <r>
    <s v="ID-44508"/>
    <n v="77"/>
    <x v="3"/>
    <x v="1"/>
    <x v="0"/>
    <x v="1"/>
    <d v="2022-12-24T00:00:00"/>
    <x v="1"/>
    <x v="3"/>
    <n v="22"/>
    <s v="Ashley Reed"/>
    <x v="0"/>
    <x v="2"/>
    <n v="14140.826106413801"/>
    <n v="408"/>
    <x v="2"/>
    <d v="2023-01-15T00:00:00"/>
    <x v="3"/>
    <x v="0"/>
    <x v="0"/>
  </r>
  <r>
    <s v="ID-44608"/>
    <n v="53"/>
    <x v="2"/>
    <x v="1"/>
    <x v="0"/>
    <x v="1"/>
    <d v="2020-02-24T00:00:00"/>
    <x v="0"/>
    <x v="2"/>
    <n v="5"/>
    <s v="Shannon Shah"/>
    <x v="0"/>
    <x v="2"/>
    <n v="34093.450114743202"/>
    <n v="278"/>
    <x v="2"/>
    <d v="2020-02-29T00:00:00"/>
    <x v="3"/>
    <x v="0"/>
    <x v="0"/>
  </r>
  <r>
    <s v="ID-44708"/>
    <n v="71"/>
    <x v="3"/>
    <x v="1"/>
    <x v="0"/>
    <x v="1"/>
    <d v="2022-12-25T00:00:00"/>
    <x v="1"/>
    <x v="3"/>
    <n v="7"/>
    <s v="Mary Kaiser"/>
    <x v="0"/>
    <x v="2"/>
    <n v="46686.551341378603"/>
    <n v="304"/>
    <x v="2"/>
    <d v="2023-01-01T00:00:00"/>
    <x v="0"/>
    <x v="0"/>
    <x v="0"/>
  </r>
  <r>
    <s v="ID-44808"/>
    <n v="18"/>
    <x v="1"/>
    <x v="1"/>
    <x v="0"/>
    <x v="1"/>
    <d v="2024-04-18T00:00:00"/>
    <x v="5"/>
    <x v="6"/>
    <n v="24"/>
    <s v="William Maynard"/>
    <x v="0"/>
    <x v="2"/>
    <n v="41452.831766662799"/>
    <n v="126"/>
    <x v="2"/>
    <d v="2024-05-12T00:00:00"/>
    <x v="0"/>
    <x v="0"/>
    <x v="0"/>
  </r>
  <r>
    <s v="ID-45008"/>
    <n v="29"/>
    <x v="5"/>
    <x v="1"/>
    <x v="0"/>
    <x v="1"/>
    <d v="2021-07-28T00:00:00"/>
    <x v="3"/>
    <x v="4"/>
    <n v="6"/>
    <s v="Crystal Duncan"/>
    <x v="0"/>
    <x v="2"/>
    <n v="47663.057184618003"/>
    <n v="447"/>
    <x v="2"/>
    <d v="2021-08-03T00:00:00"/>
    <x v="2"/>
    <x v="0"/>
    <x v="0"/>
  </r>
  <r>
    <s v="ID-45108"/>
    <n v="41"/>
    <x v="7"/>
    <x v="1"/>
    <x v="0"/>
    <x v="1"/>
    <d v="2023-09-30T00:00:00"/>
    <x v="4"/>
    <x v="1"/>
    <n v="29"/>
    <s v="Kyle Evans"/>
    <x v="0"/>
    <x v="2"/>
    <n v="39318.135329999997"/>
    <n v="195"/>
    <x v="2"/>
    <d v="2023-10-29T00:00:00"/>
    <x v="2"/>
    <x v="0"/>
    <x v="0"/>
  </r>
  <r>
    <s v="ID-45408"/>
    <n v="31"/>
    <x v="6"/>
    <x v="1"/>
    <x v="0"/>
    <x v="1"/>
    <d v="2021-08-31T00:00:00"/>
    <x v="3"/>
    <x v="5"/>
    <n v="3"/>
    <s v="Ashley Wagner"/>
    <x v="0"/>
    <x v="2"/>
    <n v="25990.261977205399"/>
    <n v="261"/>
    <x v="2"/>
    <d v="2021-09-03T00:00:00"/>
    <x v="1"/>
    <x v="0"/>
    <x v="0"/>
  </r>
  <r>
    <s v="ID-45808"/>
    <n v="24"/>
    <x v="5"/>
    <x v="1"/>
    <x v="0"/>
    <x v="1"/>
    <d v="2022-06-19T00:00:00"/>
    <x v="1"/>
    <x v="10"/>
    <n v="12"/>
    <s v="Justin Lester"/>
    <x v="0"/>
    <x v="2"/>
    <n v="3414.65002934722"/>
    <n v="196"/>
    <x v="2"/>
    <d v="2022-07-01T00:00:00"/>
    <x v="3"/>
    <x v="0"/>
    <x v="0"/>
  </r>
  <r>
    <s v="ID-46408"/>
    <n v="18"/>
    <x v="1"/>
    <x v="1"/>
    <x v="0"/>
    <x v="1"/>
    <d v="2021-10-17T00:00:00"/>
    <x v="3"/>
    <x v="9"/>
    <n v="19"/>
    <s v="Thomas Garcia"/>
    <x v="0"/>
    <x v="2"/>
    <n v="25294.911895562698"/>
    <n v="183"/>
    <x v="2"/>
    <d v="2021-11-05T00:00:00"/>
    <x v="0"/>
    <x v="0"/>
    <x v="0"/>
  </r>
  <r>
    <s v="ID-47008"/>
    <n v="60"/>
    <x v="2"/>
    <x v="1"/>
    <x v="0"/>
    <x v="1"/>
    <d v="2021-11-04T00:00:00"/>
    <x v="3"/>
    <x v="11"/>
    <n v="6"/>
    <s v="Yolanda Johnson"/>
    <x v="0"/>
    <x v="2"/>
    <n v="40219.0607944269"/>
    <n v="227"/>
    <x v="2"/>
    <d v="2021-11-10T00:00:00"/>
    <x v="0"/>
    <x v="0"/>
    <x v="0"/>
  </r>
  <r>
    <s v="ID-48108"/>
    <n v="70"/>
    <x v="0"/>
    <x v="1"/>
    <x v="0"/>
    <x v="1"/>
    <d v="2020-10-19T00:00:00"/>
    <x v="0"/>
    <x v="9"/>
    <n v="26"/>
    <s v="Todd Walker"/>
    <x v="0"/>
    <x v="2"/>
    <n v="41959.938709217502"/>
    <n v="307"/>
    <x v="2"/>
    <d v="2020-11-14T00:00:00"/>
    <x v="3"/>
    <x v="0"/>
    <x v="0"/>
  </r>
  <r>
    <s v="ID-48208"/>
    <n v="68"/>
    <x v="0"/>
    <x v="1"/>
    <x v="0"/>
    <x v="1"/>
    <d v="2024-02-29T00:00:00"/>
    <x v="5"/>
    <x v="2"/>
    <n v="21"/>
    <s v="Thomas Hernandez"/>
    <x v="0"/>
    <x v="2"/>
    <n v="40296.268192512704"/>
    <n v="287"/>
    <x v="2"/>
    <d v="2024-03-21T00:00:00"/>
    <x v="3"/>
    <x v="0"/>
    <x v="0"/>
  </r>
  <r>
    <s v="ID-48608"/>
    <n v="73"/>
    <x v="3"/>
    <x v="1"/>
    <x v="0"/>
    <x v="1"/>
    <d v="2024-01-03T00:00:00"/>
    <x v="5"/>
    <x v="8"/>
    <n v="12"/>
    <s v="William Kelly"/>
    <x v="0"/>
    <x v="2"/>
    <n v="44499.039285969098"/>
    <n v="362"/>
    <x v="2"/>
    <d v="2024-01-15T00:00:00"/>
    <x v="4"/>
    <x v="0"/>
    <x v="0"/>
  </r>
  <r>
    <s v="ID-6316"/>
    <n v="72"/>
    <x v="3"/>
    <x v="1"/>
    <x v="0"/>
    <x v="1"/>
    <d v="2022-09-06T00:00:00"/>
    <x v="1"/>
    <x v="1"/>
    <n v="1"/>
    <s v="Joshua Wilson"/>
    <x v="0"/>
    <x v="1"/>
    <n v="31628.2407320477"/>
    <n v="438"/>
    <x v="2"/>
    <d v="2022-09-07T00:00:00"/>
    <x v="4"/>
    <x v="0"/>
    <x v="0"/>
  </r>
  <r>
    <s v="ID-6407"/>
    <n v="70"/>
    <x v="0"/>
    <x v="1"/>
    <x v="0"/>
    <x v="1"/>
    <d v="2022-04-09T00:00:00"/>
    <x v="1"/>
    <x v="6"/>
    <n v="29"/>
    <s v="Anthony Hill"/>
    <x v="0"/>
    <x v="1"/>
    <n v="9765.90729292367"/>
    <n v="364"/>
    <x v="2"/>
    <d v="2022-05-08T00:00:00"/>
    <x v="4"/>
    <x v="0"/>
    <x v="0"/>
  </r>
  <r>
    <s v="ID-6415"/>
    <n v="19"/>
    <x v="1"/>
    <x v="1"/>
    <x v="0"/>
    <x v="1"/>
    <d v="2020-10-06T00:00:00"/>
    <x v="0"/>
    <x v="9"/>
    <n v="21"/>
    <s v="Gina Lee"/>
    <x v="0"/>
    <x v="1"/>
    <n v="2003.8351524483001"/>
    <n v="409"/>
    <x v="2"/>
    <d v="2020-10-27T00:00:00"/>
    <x v="4"/>
    <x v="0"/>
    <x v="0"/>
  </r>
  <r>
    <s v="ID-6515"/>
    <n v="49"/>
    <x v="7"/>
    <x v="1"/>
    <x v="0"/>
    <x v="1"/>
    <d v="2023-12-23T00:00:00"/>
    <x v="4"/>
    <x v="3"/>
    <n v="28"/>
    <s v="Alexis Cohen"/>
    <x v="0"/>
    <x v="1"/>
    <n v="8464.9782308935901"/>
    <n v="281"/>
    <x v="2"/>
    <d v="2024-01-20T00:00:00"/>
    <x v="4"/>
    <x v="0"/>
    <x v="0"/>
  </r>
  <r>
    <s v="ID-6615"/>
    <n v="36"/>
    <x v="6"/>
    <x v="1"/>
    <x v="0"/>
    <x v="1"/>
    <d v="2023-10-10T00:00:00"/>
    <x v="4"/>
    <x v="9"/>
    <n v="20"/>
    <s v="William Schmidt"/>
    <x v="0"/>
    <x v="1"/>
    <n v="22045.0873305641"/>
    <n v="415"/>
    <x v="2"/>
    <d v="2023-10-30T00:00:00"/>
    <x v="1"/>
    <x v="0"/>
    <x v="0"/>
  </r>
  <r>
    <s v="ID-6816"/>
    <n v="49"/>
    <x v="7"/>
    <x v="1"/>
    <x v="0"/>
    <x v="1"/>
    <d v="2022-10-14T00:00:00"/>
    <x v="1"/>
    <x v="9"/>
    <n v="9"/>
    <s v="Christian Preston"/>
    <x v="0"/>
    <x v="1"/>
    <n v="4399.8738785717296"/>
    <n v="489"/>
    <x v="2"/>
    <d v="2022-10-23T00:00:00"/>
    <x v="2"/>
    <x v="0"/>
    <x v="0"/>
  </r>
  <r>
    <s v="ID-6907"/>
    <n v="75"/>
    <x v="3"/>
    <x v="1"/>
    <x v="0"/>
    <x v="1"/>
    <d v="2019-07-19T00:00:00"/>
    <x v="2"/>
    <x v="4"/>
    <n v="30"/>
    <s v="Andre Rodriguez"/>
    <x v="0"/>
    <x v="1"/>
    <n v="47286.141091326601"/>
    <n v="367"/>
    <x v="2"/>
    <d v="2019-08-18T00:00:00"/>
    <x v="2"/>
    <x v="0"/>
    <x v="0"/>
  </r>
  <r>
    <s v="ID-6916"/>
    <n v="35"/>
    <x v="6"/>
    <x v="1"/>
    <x v="0"/>
    <x v="1"/>
    <d v="2022-04-24T00:00:00"/>
    <x v="1"/>
    <x v="6"/>
    <n v="26"/>
    <s v="David Martin"/>
    <x v="0"/>
    <x v="1"/>
    <n v="19834.567974512102"/>
    <n v="241"/>
    <x v="2"/>
    <d v="2022-05-20T00:00:00"/>
    <x v="2"/>
    <x v="0"/>
    <x v="0"/>
  </r>
  <r>
    <s v="ID-7007"/>
    <n v="50"/>
    <x v="2"/>
    <x v="1"/>
    <x v="0"/>
    <x v="1"/>
    <d v="2024-03-08T00:00:00"/>
    <x v="5"/>
    <x v="0"/>
    <n v="15"/>
    <s v="Haley Green"/>
    <x v="0"/>
    <x v="1"/>
    <n v="18439.2039984523"/>
    <n v="373"/>
    <x v="2"/>
    <d v="2024-03-23T00:00:00"/>
    <x v="2"/>
    <x v="0"/>
    <x v="0"/>
  </r>
  <r>
    <s v="ID-7016"/>
    <n v="72"/>
    <x v="3"/>
    <x v="1"/>
    <x v="0"/>
    <x v="1"/>
    <d v="2024-01-30T00:00:00"/>
    <x v="5"/>
    <x v="8"/>
    <n v="27"/>
    <s v="Rachel Goodman"/>
    <x v="0"/>
    <x v="1"/>
    <n v="36587.401309522902"/>
    <n v="139"/>
    <x v="2"/>
    <d v="2024-02-26T00:00:00"/>
    <x v="2"/>
    <x v="0"/>
    <x v="0"/>
  </r>
  <r>
    <s v="ID-7107"/>
    <n v="59"/>
    <x v="2"/>
    <x v="1"/>
    <x v="0"/>
    <x v="1"/>
    <d v="2023-10-29T00:00:00"/>
    <x v="4"/>
    <x v="9"/>
    <n v="23"/>
    <s v="Grant Jenkins"/>
    <x v="0"/>
    <x v="1"/>
    <n v="16017.6217237866"/>
    <n v="162"/>
    <x v="2"/>
    <d v="2023-11-21T00:00:00"/>
    <x v="0"/>
    <x v="0"/>
    <x v="0"/>
  </r>
  <r>
    <s v="ID-7216"/>
    <n v="51"/>
    <x v="2"/>
    <x v="1"/>
    <x v="0"/>
    <x v="1"/>
    <d v="2022-09-04T00:00:00"/>
    <x v="1"/>
    <x v="1"/>
    <n v="8"/>
    <s v="Chris Ruiz"/>
    <x v="0"/>
    <x v="1"/>
    <n v="19148.122829124801"/>
    <n v="250"/>
    <x v="2"/>
    <d v="2022-09-12T00:00:00"/>
    <x v="0"/>
    <x v="0"/>
    <x v="0"/>
  </r>
  <r>
    <s v="ID-7415"/>
    <n v="68"/>
    <x v="0"/>
    <x v="1"/>
    <x v="0"/>
    <x v="1"/>
    <d v="2022-11-28T00:00:00"/>
    <x v="1"/>
    <x v="11"/>
    <n v="1"/>
    <s v="Ricardo Bishop"/>
    <x v="0"/>
    <x v="1"/>
    <n v="851.10323765263502"/>
    <n v="295"/>
    <x v="2"/>
    <d v="2022-11-29T00:00:00"/>
    <x v="3"/>
    <x v="0"/>
    <x v="0"/>
  </r>
  <r>
    <s v="ID-7507"/>
    <n v="72"/>
    <x v="3"/>
    <x v="1"/>
    <x v="0"/>
    <x v="1"/>
    <d v="2021-12-14T00:00:00"/>
    <x v="3"/>
    <x v="3"/>
    <n v="10"/>
    <s v="Bradley Holt"/>
    <x v="0"/>
    <x v="1"/>
    <n v="47454.594675132401"/>
    <n v="293"/>
    <x v="2"/>
    <d v="2021-12-24T00:00:00"/>
    <x v="4"/>
    <x v="0"/>
    <x v="0"/>
  </r>
  <r>
    <s v="ID-7607"/>
    <n v="79"/>
    <x v="3"/>
    <x v="1"/>
    <x v="0"/>
    <x v="1"/>
    <d v="2020-10-12T00:00:00"/>
    <x v="0"/>
    <x v="9"/>
    <n v="13"/>
    <s v="Logan Greene"/>
    <x v="0"/>
    <x v="1"/>
    <n v="45948.386079999997"/>
    <n v="265"/>
    <x v="2"/>
    <d v="2020-10-25T00:00:00"/>
    <x v="4"/>
    <x v="0"/>
    <x v="0"/>
  </r>
  <r>
    <s v="ID-7615"/>
    <n v="47"/>
    <x v="7"/>
    <x v="1"/>
    <x v="0"/>
    <x v="1"/>
    <d v="2023-01-31T00:00:00"/>
    <x v="4"/>
    <x v="8"/>
    <n v="7"/>
    <s v="Isaac Buck"/>
    <x v="0"/>
    <x v="1"/>
    <n v="46774.188957639897"/>
    <n v="144"/>
    <x v="2"/>
    <d v="2023-02-07T00:00:00"/>
    <x v="4"/>
    <x v="0"/>
    <x v="0"/>
  </r>
  <r>
    <s v="ID-7707"/>
    <n v="53"/>
    <x v="2"/>
    <x v="1"/>
    <x v="0"/>
    <x v="1"/>
    <d v="2023-03-07T00:00:00"/>
    <x v="4"/>
    <x v="0"/>
    <n v="21"/>
    <s v="Timothy Kennedy"/>
    <x v="0"/>
    <x v="1"/>
    <n v="36960.985983265498"/>
    <n v="356"/>
    <x v="2"/>
    <d v="2023-03-28T00:00:00"/>
    <x v="4"/>
    <x v="0"/>
    <x v="0"/>
  </r>
  <r>
    <s v="ID-7807"/>
    <n v="24"/>
    <x v="5"/>
    <x v="1"/>
    <x v="0"/>
    <x v="1"/>
    <d v="2020-11-05T00:00:00"/>
    <x v="0"/>
    <x v="11"/>
    <n v="9"/>
    <s v="Edward Richardson"/>
    <x v="0"/>
    <x v="1"/>
    <n v="38644.300829717897"/>
    <n v="405"/>
    <x v="2"/>
    <d v="2020-11-14T00:00:00"/>
    <x v="0"/>
    <x v="0"/>
    <x v="0"/>
  </r>
  <r>
    <s v="ID-7907"/>
    <n v="79"/>
    <x v="3"/>
    <x v="1"/>
    <x v="0"/>
    <x v="1"/>
    <d v="2021-04-26T00:00:00"/>
    <x v="3"/>
    <x v="6"/>
    <n v="19"/>
    <s v="Mr. Tyler Phillips DVM"/>
    <x v="0"/>
    <x v="1"/>
    <n v="27162.400699722799"/>
    <n v="111"/>
    <x v="2"/>
    <d v="2021-05-15T00:00:00"/>
    <x v="0"/>
    <x v="0"/>
    <x v="0"/>
  </r>
  <r>
    <s v="ID-8015"/>
    <n v="59"/>
    <x v="2"/>
    <x v="1"/>
    <x v="0"/>
    <x v="1"/>
    <d v="2022-10-29T00:00:00"/>
    <x v="1"/>
    <x v="9"/>
    <n v="30"/>
    <s v="Glenn Hutchinson"/>
    <x v="0"/>
    <x v="1"/>
    <n v="29353.771282841601"/>
    <n v="423"/>
    <x v="2"/>
    <d v="2022-11-28T00:00:00"/>
    <x v="3"/>
    <x v="0"/>
    <x v="0"/>
  </r>
  <r>
    <s v="ID-8016"/>
    <n v="34"/>
    <x v="6"/>
    <x v="1"/>
    <x v="0"/>
    <x v="1"/>
    <d v="2023-02-13T00:00:00"/>
    <x v="4"/>
    <x v="2"/>
    <n v="2"/>
    <s v="Ernest Moss"/>
    <x v="0"/>
    <x v="1"/>
    <n v="14118.2139460379"/>
    <n v="322"/>
    <x v="2"/>
    <d v="2023-02-15T00:00:00"/>
    <x v="3"/>
    <x v="0"/>
    <x v="0"/>
  </r>
  <r>
    <s v="ID-8116"/>
    <n v="84"/>
    <x v="4"/>
    <x v="1"/>
    <x v="0"/>
    <x v="1"/>
    <d v="2021-11-22T00:00:00"/>
    <x v="3"/>
    <x v="11"/>
    <n v="11"/>
    <s v="Christopher Hodges"/>
    <x v="0"/>
    <x v="1"/>
    <n v="41634.121253341"/>
    <n v="305"/>
    <x v="2"/>
    <d v="2021-12-03T00:00:00"/>
    <x v="3"/>
    <x v="0"/>
    <x v="0"/>
  </r>
  <r>
    <s v="ID-8307"/>
    <n v="33"/>
    <x v="6"/>
    <x v="1"/>
    <x v="0"/>
    <x v="1"/>
    <d v="2021-09-06T00:00:00"/>
    <x v="3"/>
    <x v="1"/>
    <n v="19"/>
    <s v="Brandi Ibarra"/>
    <x v="0"/>
    <x v="1"/>
    <n v="18528.2582985054"/>
    <n v="329"/>
    <x v="2"/>
    <d v="2021-09-25T00:00:00"/>
    <x v="1"/>
    <x v="0"/>
    <x v="0"/>
  </r>
  <r>
    <s v="ID-8315"/>
    <n v="33"/>
    <x v="6"/>
    <x v="1"/>
    <x v="0"/>
    <x v="1"/>
    <d v="2020-11-26T00:00:00"/>
    <x v="0"/>
    <x v="11"/>
    <n v="30"/>
    <s v="Luke Lewis"/>
    <x v="0"/>
    <x v="1"/>
    <n v="2805.5328178036898"/>
    <n v="419"/>
    <x v="2"/>
    <d v="2020-12-26T00:00:00"/>
    <x v="1"/>
    <x v="0"/>
    <x v="0"/>
  </r>
  <r>
    <s v="ID-8316"/>
    <n v="23"/>
    <x v="5"/>
    <x v="1"/>
    <x v="0"/>
    <x v="1"/>
    <d v="2020-05-01T00:00:00"/>
    <x v="0"/>
    <x v="7"/>
    <n v="26"/>
    <s v="Dr. Brian Evans"/>
    <x v="0"/>
    <x v="1"/>
    <n v="18839.911689831599"/>
    <n v="391"/>
    <x v="2"/>
    <d v="2020-05-27T00:00:00"/>
    <x v="1"/>
    <x v="0"/>
    <x v="0"/>
  </r>
  <r>
    <s v="ID-8416"/>
    <n v="32"/>
    <x v="6"/>
    <x v="1"/>
    <x v="0"/>
    <x v="1"/>
    <d v="2024-01-06T00:00:00"/>
    <x v="5"/>
    <x v="8"/>
    <n v="22"/>
    <s v="Tracy Wilson"/>
    <x v="0"/>
    <x v="1"/>
    <n v="13087.408937427999"/>
    <n v="254"/>
    <x v="2"/>
    <d v="2024-01-28T00:00:00"/>
    <x v="1"/>
    <x v="0"/>
    <x v="0"/>
  </r>
  <r>
    <s v="ID-8515"/>
    <n v="42"/>
    <x v="7"/>
    <x v="1"/>
    <x v="0"/>
    <x v="1"/>
    <d v="2019-12-27T00:00:00"/>
    <x v="2"/>
    <x v="3"/>
    <n v="19"/>
    <s v="Elizabeth Reynolds"/>
    <x v="0"/>
    <x v="1"/>
    <n v="10462.9474112634"/>
    <n v="200"/>
    <x v="2"/>
    <d v="2020-01-15T00:00:00"/>
    <x v="2"/>
    <x v="0"/>
    <x v="0"/>
  </r>
  <r>
    <s v="ID-8516"/>
    <n v="68"/>
    <x v="0"/>
    <x v="1"/>
    <x v="0"/>
    <x v="1"/>
    <d v="2024-04-24T00:00:00"/>
    <x v="5"/>
    <x v="6"/>
    <n v="1"/>
    <s v="Robert Miller"/>
    <x v="0"/>
    <x v="1"/>
    <n v="26641.681010271201"/>
    <n v="193"/>
    <x v="2"/>
    <d v="2024-04-25T00:00:00"/>
    <x v="2"/>
    <x v="0"/>
    <x v="0"/>
  </r>
  <r>
    <s v="ID-8607"/>
    <n v="26"/>
    <x v="5"/>
    <x v="1"/>
    <x v="0"/>
    <x v="1"/>
    <d v="2020-01-24T00:00:00"/>
    <x v="0"/>
    <x v="8"/>
    <n v="12"/>
    <s v="Matthew Wilson"/>
    <x v="0"/>
    <x v="1"/>
    <n v="44165.503936088098"/>
    <n v="303"/>
    <x v="2"/>
    <d v="2020-02-05T00:00:00"/>
    <x v="2"/>
    <x v="0"/>
    <x v="0"/>
  </r>
  <r>
    <s v="ID-8615"/>
    <n v="53"/>
    <x v="2"/>
    <x v="1"/>
    <x v="0"/>
    <x v="1"/>
    <d v="2023-04-03T00:00:00"/>
    <x v="4"/>
    <x v="6"/>
    <n v="15"/>
    <s v="Tina Liu"/>
    <x v="0"/>
    <x v="1"/>
    <n v="38184.467849826797"/>
    <n v="415"/>
    <x v="2"/>
    <d v="2023-04-18T00:00:00"/>
    <x v="2"/>
    <x v="0"/>
    <x v="0"/>
  </r>
  <r>
    <s v="ID-8707"/>
    <n v="81"/>
    <x v="4"/>
    <x v="1"/>
    <x v="0"/>
    <x v="1"/>
    <d v="2021-08-05T00:00:00"/>
    <x v="3"/>
    <x v="5"/>
    <n v="3"/>
    <s v="Joseph Patel"/>
    <x v="0"/>
    <x v="1"/>
    <n v="35635.198424629903"/>
    <n v="202"/>
    <x v="2"/>
    <d v="2021-08-08T00:00:00"/>
    <x v="2"/>
    <x v="0"/>
    <x v="0"/>
  </r>
  <r>
    <s v="ID-8715"/>
    <n v="75"/>
    <x v="3"/>
    <x v="1"/>
    <x v="0"/>
    <x v="1"/>
    <d v="2024-04-28T00:00:00"/>
    <x v="5"/>
    <x v="6"/>
    <n v="21"/>
    <s v="Gregory Pineda"/>
    <x v="0"/>
    <x v="1"/>
    <n v="23720.022367868802"/>
    <n v="313"/>
    <x v="2"/>
    <d v="2024-05-19T00:00:00"/>
    <x v="2"/>
    <x v="0"/>
    <x v="0"/>
  </r>
  <r>
    <s v="ID-8716"/>
    <n v="63"/>
    <x v="0"/>
    <x v="1"/>
    <x v="0"/>
    <x v="1"/>
    <d v="2021-11-17T00:00:00"/>
    <x v="3"/>
    <x v="11"/>
    <n v="22"/>
    <s v="Dr. Jacob Aguilar"/>
    <x v="0"/>
    <x v="1"/>
    <n v="47649.696638220601"/>
    <n v="304"/>
    <x v="2"/>
    <d v="2021-12-09T00:00:00"/>
    <x v="2"/>
    <x v="0"/>
    <x v="0"/>
  </r>
  <r>
    <s v="ID-8815"/>
    <n v="33"/>
    <x v="6"/>
    <x v="1"/>
    <x v="0"/>
    <x v="1"/>
    <d v="2022-09-18T00:00:00"/>
    <x v="1"/>
    <x v="1"/>
    <n v="11"/>
    <s v="Steven Chavez"/>
    <x v="0"/>
    <x v="1"/>
    <n v="35687.147797347803"/>
    <n v="296"/>
    <x v="2"/>
    <d v="2022-09-29T00:00:00"/>
    <x v="0"/>
    <x v="0"/>
    <x v="0"/>
  </r>
  <r>
    <s v="ID-9007"/>
    <n v="82"/>
    <x v="4"/>
    <x v="1"/>
    <x v="0"/>
    <x v="1"/>
    <d v="2023-11-29T00:00:00"/>
    <x v="4"/>
    <x v="11"/>
    <n v="17"/>
    <s v="Kimberly Stewart"/>
    <x v="0"/>
    <x v="1"/>
    <n v="40182.804122020098"/>
    <n v="483"/>
    <x v="2"/>
    <d v="2023-12-16T00:00:00"/>
    <x v="2"/>
    <x v="0"/>
    <x v="0"/>
  </r>
  <r>
    <s v="ID-9115"/>
    <n v="24"/>
    <x v="5"/>
    <x v="1"/>
    <x v="0"/>
    <x v="1"/>
    <d v="2022-02-28T00:00:00"/>
    <x v="1"/>
    <x v="2"/>
    <n v="9"/>
    <s v="Jessica Orozco"/>
    <x v="0"/>
    <x v="1"/>
    <n v="21859.942831623099"/>
    <n v="268"/>
    <x v="2"/>
    <d v="2022-03-09T00:00:00"/>
    <x v="2"/>
    <x v="0"/>
    <x v="0"/>
  </r>
  <r>
    <s v="ID-9116"/>
    <n v="23"/>
    <x v="5"/>
    <x v="1"/>
    <x v="0"/>
    <x v="1"/>
    <d v="2022-04-15T00:00:00"/>
    <x v="1"/>
    <x v="6"/>
    <n v="11"/>
    <s v="Steven Davis"/>
    <x v="0"/>
    <x v="1"/>
    <n v="33553.5810546469"/>
    <n v="323"/>
    <x v="2"/>
    <d v="2022-04-26T00:00:00"/>
    <x v="2"/>
    <x v="0"/>
    <x v="0"/>
  </r>
  <r>
    <s v="ID-9215"/>
    <n v="34"/>
    <x v="6"/>
    <x v="1"/>
    <x v="0"/>
    <x v="1"/>
    <d v="2022-06-21T00:00:00"/>
    <x v="1"/>
    <x v="10"/>
    <n v="9"/>
    <s v="James Ellis"/>
    <x v="0"/>
    <x v="1"/>
    <n v="18834.801341178401"/>
    <n v="157"/>
    <x v="2"/>
    <d v="2022-06-30T00:00:00"/>
    <x v="1"/>
    <x v="0"/>
    <x v="0"/>
  </r>
  <r>
    <s v="ID-9307"/>
    <n v="67"/>
    <x v="0"/>
    <x v="1"/>
    <x v="0"/>
    <x v="1"/>
    <d v="2021-06-02T00:00:00"/>
    <x v="3"/>
    <x v="10"/>
    <n v="27"/>
    <s v="Richard Harris"/>
    <x v="0"/>
    <x v="1"/>
    <n v="17925.885739834401"/>
    <n v="442"/>
    <x v="2"/>
    <d v="2021-06-29T00:00:00"/>
    <x v="1"/>
    <x v="0"/>
    <x v="0"/>
  </r>
  <r>
    <s v="ID-9316"/>
    <n v="62"/>
    <x v="0"/>
    <x v="1"/>
    <x v="0"/>
    <x v="1"/>
    <d v="2021-06-28T00:00:00"/>
    <x v="3"/>
    <x v="10"/>
    <n v="29"/>
    <s v="Mary Ellis"/>
    <x v="0"/>
    <x v="1"/>
    <n v="42053.950871681402"/>
    <n v="475"/>
    <x v="2"/>
    <d v="2021-07-27T00:00:00"/>
    <x v="1"/>
    <x v="0"/>
    <x v="0"/>
  </r>
  <r>
    <s v="ID-9407"/>
    <n v="50"/>
    <x v="2"/>
    <x v="1"/>
    <x v="0"/>
    <x v="1"/>
    <d v="2021-04-05T00:00:00"/>
    <x v="3"/>
    <x v="6"/>
    <n v="23"/>
    <s v="Robert Howell"/>
    <x v="0"/>
    <x v="1"/>
    <n v="35003.250328589202"/>
    <n v="406"/>
    <x v="2"/>
    <d v="2021-04-28T00:00:00"/>
    <x v="1"/>
    <x v="0"/>
    <x v="0"/>
  </r>
  <r>
    <s v="ID-9415"/>
    <n v="49"/>
    <x v="7"/>
    <x v="1"/>
    <x v="0"/>
    <x v="1"/>
    <d v="2020-03-26T00:00:00"/>
    <x v="0"/>
    <x v="0"/>
    <n v="28"/>
    <s v="David Hansen"/>
    <x v="0"/>
    <x v="1"/>
    <n v="28877.287625209501"/>
    <n v="491"/>
    <x v="2"/>
    <d v="2020-04-23T00:00:00"/>
    <x v="1"/>
    <x v="0"/>
    <x v="0"/>
  </r>
  <r>
    <s v="ID-9515"/>
    <n v="43"/>
    <x v="7"/>
    <x v="1"/>
    <x v="0"/>
    <x v="1"/>
    <d v="2022-11-08T00:00:00"/>
    <x v="1"/>
    <x v="11"/>
    <n v="28"/>
    <s v="Andre Moore"/>
    <x v="0"/>
    <x v="1"/>
    <n v="39269.666935582703"/>
    <n v="480"/>
    <x v="2"/>
    <d v="2022-12-06T00:00:00"/>
    <x v="4"/>
    <x v="0"/>
    <x v="0"/>
  </r>
  <r>
    <s v="ID-9516"/>
    <n v="59"/>
    <x v="2"/>
    <x v="1"/>
    <x v="0"/>
    <x v="1"/>
    <d v="2021-03-24T00:00:00"/>
    <x v="3"/>
    <x v="0"/>
    <n v="7"/>
    <s v="Richard Wilkins"/>
    <x v="0"/>
    <x v="1"/>
    <n v="42113.877719140699"/>
    <n v="265"/>
    <x v="2"/>
    <d v="2021-03-31T00:00:00"/>
    <x v="4"/>
    <x v="0"/>
    <x v="0"/>
  </r>
  <r>
    <s v="ID-9716"/>
    <n v="22"/>
    <x v="5"/>
    <x v="1"/>
    <x v="0"/>
    <x v="1"/>
    <d v="2023-10-25T00:00:00"/>
    <x v="4"/>
    <x v="9"/>
    <n v="15"/>
    <s v="Wendy Maldonado"/>
    <x v="0"/>
    <x v="1"/>
    <n v="33496.085048178997"/>
    <n v="302"/>
    <x v="2"/>
    <d v="2023-11-09T00:00:00"/>
    <x v="3"/>
    <x v="0"/>
    <x v="0"/>
  </r>
  <r>
    <s v="ID-9807"/>
    <n v="74"/>
    <x v="3"/>
    <x v="1"/>
    <x v="0"/>
    <x v="1"/>
    <d v="2022-03-14T00:00:00"/>
    <x v="1"/>
    <x v="0"/>
    <n v="29"/>
    <s v="Brandon Campbell"/>
    <x v="0"/>
    <x v="1"/>
    <n v="16185.173100964401"/>
    <n v="343"/>
    <x v="2"/>
    <d v="2022-04-12T00:00:00"/>
    <x v="3"/>
    <x v="0"/>
    <x v="0"/>
  </r>
  <r>
    <s v="ID-9815"/>
    <n v="64"/>
    <x v="0"/>
    <x v="1"/>
    <x v="0"/>
    <x v="1"/>
    <d v="2023-08-23T00:00:00"/>
    <x v="4"/>
    <x v="5"/>
    <n v="13"/>
    <s v="Michael Roberts"/>
    <x v="0"/>
    <x v="1"/>
    <n v="45064.217536152901"/>
    <n v="125"/>
    <x v="2"/>
    <d v="2023-09-05T00:00:00"/>
    <x v="3"/>
    <x v="0"/>
    <x v="0"/>
  </r>
  <r>
    <s v="ID-9916"/>
    <n v="68"/>
    <x v="0"/>
    <x v="1"/>
    <x v="0"/>
    <x v="1"/>
    <d v="2019-05-25T00:00:00"/>
    <x v="2"/>
    <x v="7"/>
    <n v="26"/>
    <s v="Patricia Bailey"/>
    <x v="0"/>
    <x v="1"/>
    <n v="28563.236745784601"/>
    <n v="431"/>
    <x v="2"/>
    <d v="2019-06-20T00:00:00"/>
    <x v="3"/>
    <x v="0"/>
    <x v="0"/>
  </r>
  <r>
    <s v="ID-10007"/>
    <n v="65"/>
    <x v="0"/>
    <x v="1"/>
    <x v="0"/>
    <x v="1"/>
    <d v="2019-10-26T00:00:00"/>
    <x v="2"/>
    <x v="9"/>
    <n v="29"/>
    <s v="Marvin Guerrero"/>
    <x v="0"/>
    <x v="1"/>
    <n v="22433.630732585199"/>
    <n v="447"/>
    <x v="2"/>
    <d v="2019-11-24T00:00:00"/>
    <x v="4"/>
    <x v="0"/>
    <x v="0"/>
  </r>
  <r>
    <s v="ID-10116"/>
    <n v="28"/>
    <x v="5"/>
    <x v="1"/>
    <x v="0"/>
    <x v="1"/>
    <d v="2019-07-28T00:00:00"/>
    <x v="2"/>
    <x v="4"/>
    <n v="8"/>
    <s v="Tracy Ramos"/>
    <x v="0"/>
    <x v="1"/>
    <n v="28754.5209844251"/>
    <n v="487"/>
    <x v="2"/>
    <d v="2019-08-05T00:00:00"/>
    <x v="4"/>
    <x v="0"/>
    <x v="0"/>
  </r>
  <r>
    <s v="ID-10216"/>
    <n v="70"/>
    <x v="0"/>
    <x v="1"/>
    <x v="0"/>
    <x v="1"/>
    <d v="2020-01-12T00:00:00"/>
    <x v="0"/>
    <x v="8"/>
    <n v="6"/>
    <s v="John Cross"/>
    <x v="0"/>
    <x v="1"/>
    <n v="6202.0701690312098"/>
    <n v="395"/>
    <x v="2"/>
    <d v="2020-01-18T00:00:00"/>
    <x v="3"/>
    <x v="0"/>
    <x v="0"/>
  </r>
  <r>
    <s v="ID-10307"/>
    <n v="58"/>
    <x v="2"/>
    <x v="1"/>
    <x v="0"/>
    <x v="1"/>
    <d v="2020-05-20T00:00:00"/>
    <x v="0"/>
    <x v="7"/>
    <n v="30"/>
    <s v="Alyssa Frost"/>
    <x v="0"/>
    <x v="1"/>
    <n v="9004.2146178685107"/>
    <n v="433"/>
    <x v="2"/>
    <d v="2020-06-19T00:00:00"/>
    <x v="3"/>
    <x v="0"/>
    <x v="0"/>
  </r>
  <r>
    <s v="ID-10415"/>
    <n v="79"/>
    <x v="3"/>
    <x v="1"/>
    <x v="0"/>
    <x v="1"/>
    <d v="2023-07-14T00:00:00"/>
    <x v="4"/>
    <x v="4"/>
    <n v="19"/>
    <s v="Audrey Becker"/>
    <x v="0"/>
    <x v="1"/>
    <n v="36293.317889999998"/>
    <n v="393"/>
    <x v="2"/>
    <d v="2023-08-02T00:00:00"/>
    <x v="3"/>
    <x v="0"/>
    <x v="0"/>
  </r>
  <r>
    <s v="ID-10515"/>
    <n v="51"/>
    <x v="2"/>
    <x v="1"/>
    <x v="0"/>
    <x v="1"/>
    <d v="2022-08-25T00:00:00"/>
    <x v="1"/>
    <x v="5"/>
    <n v="17"/>
    <s v="Amber Sanchez"/>
    <x v="0"/>
    <x v="1"/>
    <n v="16326.4924283255"/>
    <n v="124"/>
    <x v="2"/>
    <d v="2022-09-11T00:00:00"/>
    <x v="1"/>
    <x v="0"/>
    <x v="0"/>
  </r>
  <r>
    <s v="ID-10615"/>
    <n v="25"/>
    <x v="5"/>
    <x v="1"/>
    <x v="0"/>
    <x v="1"/>
    <d v="2020-01-08T00:00:00"/>
    <x v="0"/>
    <x v="8"/>
    <n v="9"/>
    <s v="Brenda Moore"/>
    <x v="0"/>
    <x v="1"/>
    <n v="46232.295135402397"/>
    <n v="330"/>
    <x v="2"/>
    <d v="2020-01-17T00:00:00"/>
    <x v="1"/>
    <x v="0"/>
    <x v="0"/>
  </r>
  <r>
    <s v="ID-10616"/>
    <n v="71"/>
    <x v="3"/>
    <x v="1"/>
    <x v="0"/>
    <x v="1"/>
    <d v="2019-10-18T00:00:00"/>
    <x v="2"/>
    <x v="9"/>
    <n v="15"/>
    <s v="Jonathan Cook"/>
    <x v="0"/>
    <x v="1"/>
    <n v="8841.1584450370301"/>
    <n v="157"/>
    <x v="2"/>
    <d v="2019-11-02T00:00:00"/>
    <x v="1"/>
    <x v="0"/>
    <x v="0"/>
  </r>
  <r>
    <s v="ID-10807"/>
    <n v="84"/>
    <x v="4"/>
    <x v="1"/>
    <x v="0"/>
    <x v="1"/>
    <d v="2022-01-10T00:00:00"/>
    <x v="1"/>
    <x v="8"/>
    <n v="11"/>
    <s v="Gary Leblanc"/>
    <x v="0"/>
    <x v="1"/>
    <n v="17350.543524127301"/>
    <n v="381"/>
    <x v="2"/>
    <d v="2022-01-21T00:00:00"/>
    <x v="2"/>
    <x v="0"/>
    <x v="0"/>
  </r>
  <r>
    <s v="ID-10916"/>
    <n v="28"/>
    <x v="5"/>
    <x v="1"/>
    <x v="0"/>
    <x v="1"/>
    <d v="2022-07-01T00:00:00"/>
    <x v="1"/>
    <x v="4"/>
    <n v="27"/>
    <s v="Adam Watson"/>
    <x v="0"/>
    <x v="1"/>
    <n v="10688.252792666301"/>
    <n v="383"/>
    <x v="2"/>
    <d v="2022-07-28T00:00:00"/>
    <x v="0"/>
    <x v="0"/>
    <x v="0"/>
  </r>
  <r>
    <s v="ID-11015"/>
    <n v="24"/>
    <x v="5"/>
    <x v="1"/>
    <x v="0"/>
    <x v="1"/>
    <d v="2024-02-09T00:00:00"/>
    <x v="5"/>
    <x v="2"/>
    <n v="13"/>
    <s v="Kerri Rodriguez"/>
    <x v="0"/>
    <x v="1"/>
    <n v="9172.1898014092894"/>
    <n v="235"/>
    <x v="2"/>
    <d v="2024-02-22T00:00:00"/>
    <x v="0"/>
    <x v="0"/>
    <x v="0"/>
  </r>
  <r>
    <s v="ID-11115"/>
    <n v="42"/>
    <x v="7"/>
    <x v="1"/>
    <x v="0"/>
    <x v="1"/>
    <d v="2020-12-07T00:00:00"/>
    <x v="0"/>
    <x v="3"/>
    <n v="8"/>
    <s v="Dr. John Wilson III"/>
    <x v="0"/>
    <x v="1"/>
    <n v="32642.011939243701"/>
    <n v="333"/>
    <x v="2"/>
    <d v="2020-12-15T00:00:00"/>
    <x v="0"/>
    <x v="0"/>
    <x v="0"/>
  </r>
  <r>
    <s v="ID-11407"/>
    <n v="73"/>
    <x v="3"/>
    <x v="1"/>
    <x v="0"/>
    <x v="1"/>
    <d v="2019-08-23T00:00:00"/>
    <x v="2"/>
    <x v="5"/>
    <n v="10"/>
    <s v="Dr. Jennifer Weeks"/>
    <x v="0"/>
    <x v="1"/>
    <n v="39611.239216104703"/>
    <n v="431"/>
    <x v="2"/>
    <d v="2019-09-02T00:00:00"/>
    <x v="2"/>
    <x v="0"/>
    <x v="0"/>
  </r>
  <r>
    <s v="ID-11415"/>
    <n v="69"/>
    <x v="0"/>
    <x v="1"/>
    <x v="0"/>
    <x v="1"/>
    <d v="2022-07-15T00:00:00"/>
    <x v="1"/>
    <x v="4"/>
    <n v="5"/>
    <s v="Edwin Mitchell"/>
    <x v="0"/>
    <x v="1"/>
    <n v="23048.890959234901"/>
    <n v="241"/>
    <x v="2"/>
    <d v="2022-07-20T00:00:00"/>
    <x v="2"/>
    <x v="0"/>
    <x v="0"/>
  </r>
  <r>
    <s v="ID-11616"/>
    <n v="23"/>
    <x v="5"/>
    <x v="1"/>
    <x v="0"/>
    <x v="1"/>
    <d v="2022-05-26T00:00:00"/>
    <x v="1"/>
    <x v="7"/>
    <n v="17"/>
    <s v="Cynthia Camacho"/>
    <x v="0"/>
    <x v="1"/>
    <n v="29447.824987556101"/>
    <n v="292"/>
    <x v="2"/>
    <d v="2022-06-12T00:00:00"/>
    <x v="2"/>
    <x v="0"/>
    <x v="0"/>
  </r>
  <r>
    <s v="ID-11816"/>
    <n v="44"/>
    <x v="7"/>
    <x v="1"/>
    <x v="0"/>
    <x v="1"/>
    <d v="2021-11-20T00:00:00"/>
    <x v="3"/>
    <x v="11"/>
    <n v="19"/>
    <s v="Timothy Ryan"/>
    <x v="0"/>
    <x v="1"/>
    <n v="30443.914429911401"/>
    <n v="222"/>
    <x v="2"/>
    <d v="2021-12-09T00:00:00"/>
    <x v="1"/>
    <x v="0"/>
    <x v="0"/>
  </r>
  <r>
    <s v="ID-12107"/>
    <n v="36"/>
    <x v="6"/>
    <x v="1"/>
    <x v="0"/>
    <x v="1"/>
    <d v="2020-11-03T00:00:00"/>
    <x v="0"/>
    <x v="11"/>
    <n v="24"/>
    <s v="Michelle Brown"/>
    <x v="0"/>
    <x v="1"/>
    <n v="33519.480450105599"/>
    <n v="215"/>
    <x v="2"/>
    <d v="2020-11-27T00:00:00"/>
    <x v="0"/>
    <x v="0"/>
    <x v="0"/>
  </r>
  <r>
    <s v="ID-12116"/>
    <n v="58"/>
    <x v="2"/>
    <x v="1"/>
    <x v="0"/>
    <x v="1"/>
    <d v="2020-05-08T00:00:00"/>
    <x v="0"/>
    <x v="7"/>
    <n v="24"/>
    <s v="Jennifer Larson"/>
    <x v="0"/>
    <x v="1"/>
    <n v="19183.168885395498"/>
    <n v="378"/>
    <x v="2"/>
    <d v="2020-06-01T00:00:00"/>
    <x v="4"/>
    <x v="0"/>
    <x v="0"/>
  </r>
  <r>
    <s v="ID-12216"/>
    <n v="41"/>
    <x v="7"/>
    <x v="1"/>
    <x v="0"/>
    <x v="1"/>
    <d v="2024-01-22T00:00:00"/>
    <x v="5"/>
    <x v="8"/>
    <n v="19"/>
    <s v="Paul Hood"/>
    <x v="0"/>
    <x v="1"/>
    <n v="29432.767799355999"/>
    <n v="158"/>
    <x v="2"/>
    <d v="2024-02-10T00:00:00"/>
    <x v="4"/>
    <x v="0"/>
    <x v="0"/>
  </r>
  <r>
    <s v="ID-12307"/>
    <n v="21"/>
    <x v="5"/>
    <x v="1"/>
    <x v="0"/>
    <x v="1"/>
    <d v="2024-04-10T00:00:00"/>
    <x v="5"/>
    <x v="6"/>
    <n v="23"/>
    <s v="Jason Fritz"/>
    <x v="0"/>
    <x v="1"/>
    <n v="18414.0891285039"/>
    <n v="451"/>
    <x v="2"/>
    <d v="2024-05-03T00:00:00"/>
    <x v="4"/>
    <x v="0"/>
    <x v="0"/>
  </r>
  <r>
    <s v="ID-12315"/>
    <n v="67"/>
    <x v="0"/>
    <x v="1"/>
    <x v="0"/>
    <x v="1"/>
    <d v="2022-02-17T00:00:00"/>
    <x v="1"/>
    <x v="2"/>
    <n v="23"/>
    <s v="Evan Mccarthy"/>
    <x v="0"/>
    <x v="1"/>
    <n v="43228.599479353899"/>
    <n v="199"/>
    <x v="2"/>
    <d v="2022-03-12T00:00:00"/>
    <x v="4"/>
    <x v="0"/>
    <x v="0"/>
  </r>
  <r>
    <s v="ID-24915"/>
    <n v="37"/>
    <x v="6"/>
    <x v="1"/>
    <x v="0"/>
    <x v="1"/>
    <d v="2022-02-01T00:00:00"/>
    <x v="1"/>
    <x v="2"/>
    <n v="4"/>
    <s v="Scott Fuller"/>
    <x v="0"/>
    <x v="1"/>
    <n v="13284.9861719247"/>
    <n v="450"/>
    <x v="2"/>
    <d v="2022-02-05T00:00:00"/>
    <x v="2"/>
    <x v="0"/>
    <x v="0"/>
  </r>
  <r>
    <s v="ID-25007"/>
    <n v="34"/>
    <x v="6"/>
    <x v="1"/>
    <x v="0"/>
    <x v="1"/>
    <d v="2023-10-05T00:00:00"/>
    <x v="4"/>
    <x v="9"/>
    <n v="15"/>
    <s v="Matthew Ramirez"/>
    <x v="0"/>
    <x v="1"/>
    <n v="48458.134443542098"/>
    <n v="216"/>
    <x v="2"/>
    <d v="2023-10-20T00:00:00"/>
    <x v="2"/>
    <x v="0"/>
    <x v="0"/>
  </r>
  <r>
    <s v="ID-25115"/>
    <n v="48"/>
    <x v="7"/>
    <x v="1"/>
    <x v="0"/>
    <x v="1"/>
    <d v="2021-10-13T00:00:00"/>
    <x v="3"/>
    <x v="9"/>
    <n v="4"/>
    <s v="Melissa Erickson"/>
    <x v="0"/>
    <x v="1"/>
    <n v="1714.17285221422"/>
    <n v="155"/>
    <x v="2"/>
    <d v="2021-10-17T00:00:00"/>
    <x v="1"/>
    <x v="0"/>
    <x v="0"/>
  </r>
  <r>
    <s v="ID-25216"/>
    <n v="56"/>
    <x v="2"/>
    <x v="1"/>
    <x v="0"/>
    <x v="1"/>
    <d v="2020-06-02T00:00:00"/>
    <x v="0"/>
    <x v="10"/>
    <n v="11"/>
    <s v="Danielle Perez"/>
    <x v="0"/>
    <x v="1"/>
    <n v="20064.798985831701"/>
    <n v="127"/>
    <x v="2"/>
    <d v="2020-06-13T00:00:00"/>
    <x v="1"/>
    <x v="0"/>
    <x v="0"/>
  </r>
  <r>
    <s v="ID-25415"/>
    <n v="85"/>
    <x v="4"/>
    <x v="1"/>
    <x v="0"/>
    <x v="1"/>
    <d v="2023-10-13T00:00:00"/>
    <x v="4"/>
    <x v="9"/>
    <n v="22"/>
    <s v="Jeffrey Leonard"/>
    <x v="0"/>
    <x v="1"/>
    <n v="18781.0370829725"/>
    <n v="464"/>
    <x v="2"/>
    <d v="2023-11-04T00:00:00"/>
    <x v="3"/>
    <x v="0"/>
    <x v="0"/>
  </r>
  <r>
    <s v="ID-25416"/>
    <n v="36"/>
    <x v="6"/>
    <x v="1"/>
    <x v="0"/>
    <x v="1"/>
    <d v="2019-07-10T00:00:00"/>
    <x v="2"/>
    <x v="4"/>
    <n v="11"/>
    <s v="Amy Bailey"/>
    <x v="0"/>
    <x v="1"/>
    <n v="35280.705407309797"/>
    <n v="359"/>
    <x v="2"/>
    <d v="2019-07-21T00:00:00"/>
    <x v="3"/>
    <x v="0"/>
    <x v="0"/>
  </r>
  <r>
    <s v="ID-25507"/>
    <n v="22"/>
    <x v="5"/>
    <x v="1"/>
    <x v="0"/>
    <x v="1"/>
    <d v="2023-01-10T00:00:00"/>
    <x v="4"/>
    <x v="8"/>
    <n v="6"/>
    <s v="Robert Craig"/>
    <x v="0"/>
    <x v="1"/>
    <n v="27025.263238504798"/>
    <n v="271"/>
    <x v="2"/>
    <d v="2023-01-16T00:00:00"/>
    <x v="3"/>
    <x v="0"/>
    <x v="0"/>
  </r>
  <r>
    <s v="ID-25515"/>
    <n v="29"/>
    <x v="5"/>
    <x v="1"/>
    <x v="0"/>
    <x v="1"/>
    <d v="2023-06-03T00:00:00"/>
    <x v="4"/>
    <x v="10"/>
    <n v="25"/>
    <s v="Janice Davis"/>
    <x v="0"/>
    <x v="1"/>
    <n v="5080.1689321394997"/>
    <n v="102"/>
    <x v="2"/>
    <d v="2023-06-28T00:00:00"/>
    <x v="3"/>
    <x v="0"/>
    <x v="0"/>
  </r>
  <r>
    <s v="ID-25615"/>
    <n v="46"/>
    <x v="7"/>
    <x v="1"/>
    <x v="0"/>
    <x v="1"/>
    <d v="2020-09-27T00:00:00"/>
    <x v="0"/>
    <x v="1"/>
    <n v="30"/>
    <s v="Stacy Gonzalez"/>
    <x v="0"/>
    <x v="1"/>
    <n v="8821.1725662756307"/>
    <n v="386"/>
    <x v="2"/>
    <d v="2020-10-27T00:00:00"/>
    <x v="0"/>
    <x v="0"/>
    <x v="0"/>
  </r>
  <r>
    <s v="ID-25616"/>
    <n v="75"/>
    <x v="3"/>
    <x v="1"/>
    <x v="0"/>
    <x v="1"/>
    <d v="2022-05-10T00:00:00"/>
    <x v="1"/>
    <x v="7"/>
    <n v="8"/>
    <s v="Taylor Valdez"/>
    <x v="0"/>
    <x v="1"/>
    <n v="11540.0620446461"/>
    <n v="498"/>
    <x v="2"/>
    <d v="2022-05-18T00:00:00"/>
    <x v="0"/>
    <x v="0"/>
    <x v="0"/>
  </r>
  <r>
    <s v="ID-25715"/>
    <n v="19"/>
    <x v="1"/>
    <x v="1"/>
    <x v="0"/>
    <x v="1"/>
    <d v="2022-11-20T00:00:00"/>
    <x v="1"/>
    <x v="11"/>
    <n v="28"/>
    <s v="David Moreno"/>
    <x v="0"/>
    <x v="1"/>
    <n v="43486.586405507704"/>
    <n v="117"/>
    <x v="2"/>
    <d v="2022-12-18T00:00:00"/>
    <x v="0"/>
    <x v="0"/>
    <x v="0"/>
  </r>
  <r>
    <s v="ID-25716"/>
    <n v="70"/>
    <x v="0"/>
    <x v="1"/>
    <x v="0"/>
    <x v="1"/>
    <d v="2023-01-03T00:00:00"/>
    <x v="4"/>
    <x v="8"/>
    <n v="2"/>
    <s v="Gina Park"/>
    <x v="0"/>
    <x v="1"/>
    <n v="47677.092529219997"/>
    <n v="352"/>
    <x v="2"/>
    <d v="2023-01-05T00:00:00"/>
    <x v="0"/>
    <x v="0"/>
    <x v="0"/>
  </r>
  <r>
    <s v="ID-25807"/>
    <n v="63"/>
    <x v="0"/>
    <x v="1"/>
    <x v="0"/>
    <x v="1"/>
    <d v="2019-05-15T00:00:00"/>
    <x v="2"/>
    <x v="7"/>
    <n v="21"/>
    <s v="Becky Brown"/>
    <x v="0"/>
    <x v="1"/>
    <n v="38053.731937786099"/>
    <n v="396"/>
    <x v="2"/>
    <d v="2019-06-05T00:00:00"/>
    <x v="4"/>
    <x v="0"/>
    <x v="0"/>
  </r>
  <r>
    <s v="ID-25816"/>
    <n v="32"/>
    <x v="6"/>
    <x v="1"/>
    <x v="0"/>
    <x v="1"/>
    <d v="2020-01-09T00:00:00"/>
    <x v="0"/>
    <x v="8"/>
    <n v="6"/>
    <s v="Tammy Perez"/>
    <x v="0"/>
    <x v="1"/>
    <n v="34445.504033910503"/>
    <n v="446"/>
    <x v="2"/>
    <d v="2020-01-15T00:00:00"/>
    <x v="4"/>
    <x v="0"/>
    <x v="0"/>
  </r>
  <r>
    <s v="ID-25915"/>
    <n v="52"/>
    <x v="2"/>
    <x v="1"/>
    <x v="0"/>
    <x v="1"/>
    <d v="2022-07-17T00:00:00"/>
    <x v="1"/>
    <x v="4"/>
    <n v="27"/>
    <s v="Mr. Steven Ward"/>
    <x v="0"/>
    <x v="1"/>
    <n v="45496.428498697001"/>
    <n v="379"/>
    <x v="2"/>
    <d v="2022-08-13T00:00:00"/>
    <x v="4"/>
    <x v="0"/>
    <x v="0"/>
  </r>
  <r>
    <s v="ID-26007"/>
    <n v="50"/>
    <x v="2"/>
    <x v="1"/>
    <x v="0"/>
    <x v="1"/>
    <d v="2023-08-09T00:00:00"/>
    <x v="4"/>
    <x v="5"/>
    <n v="18"/>
    <s v="Brenda Munoz"/>
    <x v="0"/>
    <x v="1"/>
    <n v="24688.314654304701"/>
    <n v="221"/>
    <x v="2"/>
    <d v="2023-08-27T00:00:00"/>
    <x v="4"/>
    <x v="0"/>
    <x v="0"/>
  </r>
  <r>
    <s v="ID-26307"/>
    <n v="64"/>
    <x v="0"/>
    <x v="1"/>
    <x v="0"/>
    <x v="1"/>
    <d v="2020-04-11T00:00:00"/>
    <x v="0"/>
    <x v="6"/>
    <n v="1"/>
    <s v="Leslie Swanson"/>
    <x v="0"/>
    <x v="1"/>
    <n v="10560.8002006558"/>
    <n v="447"/>
    <x v="2"/>
    <d v="2020-04-12T00:00:00"/>
    <x v="1"/>
    <x v="0"/>
    <x v="0"/>
  </r>
  <r>
    <s v="ID-26416"/>
    <n v="57"/>
    <x v="2"/>
    <x v="1"/>
    <x v="0"/>
    <x v="1"/>
    <d v="2020-10-11T00:00:00"/>
    <x v="0"/>
    <x v="9"/>
    <n v="3"/>
    <s v="Aaron Brown"/>
    <x v="0"/>
    <x v="1"/>
    <n v="25475.773828543399"/>
    <n v="427"/>
    <x v="2"/>
    <d v="2020-10-14T00:00:00"/>
    <x v="1"/>
    <x v="0"/>
    <x v="0"/>
  </r>
  <r>
    <s v="ID-26516"/>
    <n v="34"/>
    <x v="6"/>
    <x v="1"/>
    <x v="0"/>
    <x v="1"/>
    <d v="2024-03-22T00:00:00"/>
    <x v="5"/>
    <x v="0"/>
    <n v="24"/>
    <s v="Brett Little"/>
    <x v="0"/>
    <x v="1"/>
    <n v="9185.6721851983493"/>
    <n v="402"/>
    <x v="2"/>
    <d v="2024-04-15T00:00:00"/>
    <x v="3"/>
    <x v="0"/>
    <x v="0"/>
  </r>
  <r>
    <s v="ID-26607"/>
    <n v="71"/>
    <x v="3"/>
    <x v="1"/>
    <x v="0"/>
    <x v="1"/>
    <d v="2022-09-20T00:00:00"/>
    <x v="1"/>
    <x v="1"/>
    <n v="1"/>
    <s v="Melissa Gonzales"/>
    <x v="0"/>
    <x v="1"/>
    <n v="48238.234790478899"/>
    <n v="413"/>
    <x v="2"/>
    <d v="2022-09-21T00:00:00"/>
    <x v="3"/>
    <x v="0"/>
    <x v="0"/>
  </r>
  <r>
    <s v="ID-26615"/>
    <n v="59"/>
    <x v="2"/>
    <x v="1"/>
    <x v="0"/>
    <x v="1"/>
    <d v="2023-01-14T00:00:00"/>
    <x v="4"/>
    <x v="8"/>
    <n v="6"/>
    <s v="Julie Rodriguez"/>
    <x v="0"/>
    <x v="1"/>
    <n v="46201.383729597903"/>
    <n v="159"/>
    <x v="2"/>
    <d v="2023-01-20T00:00:00"/>
    <x v="3"/>
    <x v="0"/>
    <x v="0"/>
  </r>
  <r>
    <s v="ID-26616"/>
    <n v="79"/>
    <x v="3"/>
    <x v="1"/>
    <x v="0"/>
    <x v="1"/>
    <d v="2019-12-16T00:00:00"/>
    <x v="2"/>
    <x v="3"/>
    <n v="21"/>
    <s v="Kari Lewis"/>
    <x v="0"/>
    <x v="1"/>
    <n v="48991.866437031596"/>
    <n v="369"/>
    <x v="2"/>
    <d v="2020-01-06T00:00:00"/>
    <x v="3"/>
    <x v="0"/>
    <x v="0"/>
  </r>
  <r>
    <s v="ID-26715"/>
    <n v="64"/>
    <x v="0"/>
    <x v="1"/>
    <x v="0"/>
    <x v="1"/>
    <d v="2023-11-17T00:00:00"/>
    <x v="4"/>
    <x v="11"/>
    <n v="6"/>
    <s v="Jonathan Zuniga MD"/>
    <x v="0"/>
    <x v="1"/>
    <n v="37123.480051033701"/>
    <n v="301"/>
    <x v="2"/>
    <d v="2023-11-23T00:00:00"/>
    <x v="2"/>
    <x v="0"/>
    <x v="0"/>
  </r>
  <r>
    <s v="ID-26816"/>
    <n v="27"/>
    <x v="5"/>
    <x v="1"/>
    <x v="0"/>
    <x v="1"/>
    <d v="2022-03-19T00:00:00"/>
    <x v="1"/>
    <x v="0"/>
    <n v="13"/>
    <s v="Bryan Davis"/>
    <x v="0"/>
    <x v="1"/>
    <n v="10736.1205963832"/>
    <n v="290"/>
    <x v="2"/>
    <d v="2022-04-01T00:00:00"/>
    <x v="2"/>
    <x v="0"/>
    <x v="0"/>
  </r>
  <r>
    <s v="ID-27015"/>
    <n v="72"/>
    <x v="3"/>
    <x v="1"/>
    <x v="0"/>
    <x v="1"/>
    <d v="2023-07-15T00:00:00"/>
    <x v="4"/>
    <x v="4"/>
    <n v="23"/>
    <s v="Mary Huffman"/>
    <x v="0"/>
    <x v="1"/>
    <n v="33492.638068444801"/>
    <n v="469"/>
    <x v="2"/>
    <d v="2023-08-07T00:00:00"/>
    <x v="0"/>
    <x v="0"/>
    <x v="0"/>
  </r>
  <r>
    <s v="ID-27016"/>
    <n v="77"/>
    <x v="3"/>
    <x v="1"/>
    <x v="0"/>
    <x v="1"/>
    <d v="2022-03-07T00:00:00"/>
    <x v="1"/>
    <x v="0"/>
    <n v="16"/>
    <s v="Robin Roy"/>
    <x v="0"/>
    <x v="1"/>
    <n v="47519.877142714802"/>
    <n v="108"/>
    <x v="2"/>
    <d v="2022-03-23T00:00:00"/>
    <x v="0"/>
    <x v="0"/>
    <x v="0"/>
  </r>
  <r>
    <s v="ID-27107"/>
    <n v="58"/>
    <x v="2"/>
    <x v="1"/>
    <x v="0"/>
    <x v="1"/>
    <d v="2019-07-03T00:00:00"/>
    <x v="2"/>
    <x v="4"/>
    <n v="21"/>
    <s v="Michael Saunders"/>
    <x v="0"/>
    <x v="1"/>
    <n v="45799.2012096908"/>
    <n v="154"/>
    <x v="2"/>
    <d v="2019-07-24T00:00:00"/>
    <x v="0"/>
    <x v="0"/>
    <x v="0"/>
  </r>
  <r>
    <s v="ID-27207"/>
    <n v="51"/>
    <x v="2"/>
    <x v="1"/>
    <x v="0"/>
    <x v="1"/>
    <d v="2020-10-30T00:00:00"/>
    <x v="0"/>
    <x v="9"/>
    <n v="14"/>
    <s v="Terry Mejia"/>
    <x v="0"/>
    <x v="1"/>
    <n v="14424.239369999999"/>
    <n v="129"/>
    <x v="2"/>
    <d v="2020-11-13T00:00:00"/>
    <x v="3"/>
    <x v="0"/>
    <x v="0"/>
  </r>
  <r>
    <s v="ID-27216"/>
    <n v="65"/>
    <x v="0"/>
    <x v="1"/>
    <x v="0"/>
    <x v="1"/>
    <d v="2023-11-30T00:00:00"/>
    <x v="4"/>
    <x v="11"/>
    <n v="9"/>
    <s v="Mark Hamilton"/>
    <x v="0"/>
    <x v="1"/>
    <n v="416.47257586561199"/>
    <n v="236"/>
    <x v="2"/>
    <d v="2023-12-09T00:00:00"/>
    <x v="3"/>
    <x v="0"/>
    <x v="0"/>
  </r>
  <r>
    <s v="ID-27307"/>
    <n v="84"/>
    <x v="4"/>
    <x v="1"/>
    <x v="0"/>
    <x v="1"/>
    <d v="2020-05-13T00:00:00"/>
    <x v="0"/>
    <x v="7"/>
    <n v="1"/>
    <s v="Jesse Wolfe"/>
    <x v="0"/>
    <x v="1"/>
    <n v="19292.876726421899"/>
    <n v="380"/>
    <x v="2"/>
    <d v="2020-05-14T00:00:00"/>
    <x v="3"/>
    <x v="0"/>
    <x v="0"/>
  </r>
  <r>
    <s v="ID-27416"/>
    <n v="34"/>
    <x v="6"/>
    <x v="1"/>
    <x v="0"/>
    <x v="1"/>
    <d v="2019-10-10T00:00:00"/>
    <x v="2"/>
    <x v="9"/>
    <n v="18"/>
    <s v="John Malone"/>
    <x v="0"/>
    <x v="1"/>
    <n v="7429.99462266298"/>
    <n v="181"/>
    <x v="2"/>
    <d v="2019-10-28T00:00:00"/>
    <x v="3"/>
    <x v="0"/>
    <x v="0"/>
  </r>
  <r>
    <s v="ID-27515"/>
    <n v="34"/>
    <x v="6"/>
    <x v="1"/>
    <x v="0"/>
    <x v="1"/>
    <d v="2020-05-07T00:00:00"/>
    <x v="0"/>
    <x v="7"/>
    <n v="11"/>
    <s v="Michael Adkins"/>
    <x v="0"/>
    <x v="1"/>
    <n v="21023.923270633"/>
    <n v="172"/>
    <x v="2"/>
    <d v="2020-05-18T00:00:00"/>
    <x v="4"/>
    <x v="0"/>
    <x v="0"/>
  </r>
  <r>
    <s v="ID-27607"/>
    <n v="22"/>
    <x v="5"/>
    <x v="1"/>
    <x v="0"/>
    <x v="1"/>
    <d v="2023-12-20T00:00:00"/>
    <x v="4"/>
    <x v="3"/>
    <n v="1"/>
    <s v="Kelly Jenkins"/>
    <x v="0"/>
    <x v="1"/>
    <n v="3586.2268038352299"/>
    <n v="479"/>
    <x v="2"/>
    <d v="2023-12-21T00:00:00"/>
    <x v="4"/>
    <x v="0"/>
    <x v="0"/>
  </r>
  <r>
    <s v="ID-27707"/>
    <n v="22"/>
    <x v="5"/>
    <x v="1"/>
    <x v="0"/>
    <x v="1"/>
    <d v="2022-05-04T00:00:00"/>
    <x v="1"/>
    <x v="7"/>
    <n v="21"/>
    <s v="Yvette Baldwin"/>
    <x v="0"/>
    <x v="1"/>
    <n v="25297.715612993601"/>
    <n v="294"/>
    <x v="2"/>
    <d v="2022-05-25T00:00:00"/>
    <x v="1"/>
    <x v="0"/>
    <x v="0"/>
  </r>
  <r>
    <s v="ID-27807"/>
    <n v="81"/>
    <x v="4"/>
    <x v="1"/>
    <x v="0"/>
    <x v="1"/>
    <d v="2022-04-26T00:00:00"/>
    <x v="1"/>
    <x v="6"/>
    <n v="26"/>
    <s v="Veronica Reyes"/>
    <x v="0"/>
    <x v="1"/>
    <n v="38537.691897426601"/>
    <n v="356"/>
    <x v="2"/>
    <d v="2022-05-22T00:00:00"/>
    <x v="1"/>
    <x v="0"/>
    <x v="0"/>
  </r>
  <r>
    <s v="ID-27815"/>
    <n v="57"/>
    <x v="2"/>
    <x v="1"/>
    <x v="0"/>
    <x v="1"/>
    <d v="2022-04-16T00:00:00"/>
    <x v="1"/>
    <x v="6"/>
    <n v="11"/>
    <s v="Gina Blackburn"/>
    <x v="0"/>
    <x v="1"/>
    <n v="31692.207281449198"/>
    <n v="181"/>
    <x v="2"/>
    <d v="2022-04-27T00:00:00"/>
    <x v="1"/>
    <x v="0"/>
    <x v="0"/>
  </r>
  <r>
    <s v="ID-27916"/>
    <n v="77"/>
    <x v="3"/>
    <x v="1"/>
    <x v="0"/>
    <x v="1"/>
    <d v="2021-10-21T00:00:00"/>
    <x v="3"/>
    <x v="9"/>
    <n v="10"/>
    <s v="David Gardner"/>
    <x v="0"/>
    <x v="1"/>
    <n v="11011.601035318399"/>
    <n v="438"/>
    <x v="2"/>
    <d v="2021-10-31T00:00:00"/>
    <x v="1"/>
    <x v="0"/>
    <x v="0"/>
  </r>
  <r>
    <s v="ID-28116"/>
    <n v="48"/>
    <x v="7"/>
    <x v="1"/>
    <x v="0"/>
    <x v="1"/>
    <d v="2023-04-27T00:00:00"/>
    <x v="4"/>
    <x v="6"/>
    <n v="10"/>
    <s v="Laura Hill"/>
    <x v="0"/>
    <x v="1"/>
    <n v="16537.4937881154"/>
    <n v="108"/>
    <x v="2"/>
    <d v="2023-05-07T00:00:00"/>
    <x v="2"/>
    <x v="0"/>
    <x v="0"/>
  </r>
  <r>
    <s v="ID-28207"/>
    <n v="62"/>
    <x v="0"/>
    <x v="1"/>
    <x v="0"/>
    <x v="1"/>
    <d v="2021-05-10T00:00:00"/>
    <x v="3"/>
    <x v="7"/>
    <n v="28"/>
    <s v="Stephanie Brandt"/>
    <x v="0"/>
    <x v="1"/>
    <n v="31621.7099605804"/>
    <n v="129"/>
    <x v="2"/>
    <d v="2021-06-07T00:00:00"/>
    <x v="0"/>
    <x v="0"/>
    <x v="0"/>
  </r>
  <r>
    <s v="ID-28216"/>
    <n v="76"/>
    <x v="3"/>
    <x v="1"/>
    <x v="0"/>
    <x v="1"/>
    <d v="2022-08-30T00:00:00"/>
    <x v="1"/>
    <x v="5"/>
    <n v="27"/>
    <s v="Sarah Wilson"/>
    <x v="0"/>
    <x v="1"/>
    <n v="31209.639429897801"/>
    <n v="240"/>
    <x v="2"/>
    <d v="2022-09-26T00:00:00"/>
    <x v="0"/>
    <x v="0"/>
    <x v="0"/>
  </r>
  <r>
    <s v="ID-28307"/>
    <n v="79"/>
    <x v="3"/>
    <x v="1"/>
    <x v="0"/>
    <x v="1"/>
    <d v="2022-04-30T00:00:00"/>
    <x v="1"/>
    <x v="6"/>
    <n v="5"/>
    <s v="Jessica Smith"/>
    <x v="0"/>
    <x v="1"/>
    <n v="34307.440239829601"/>
    <n v="155"/>
    <x v="2"/>
    <d v="2022-05-05T00:00:00"/>
    <x v="0"/>
    <x v="0"/>
    <x v="0"/>
  </r>
  <r>
    <s v="ID-28407"/>
    <n v="80"/>
    <x v="3"/>
    <x v="1"/>
    <x v="0"/>
    <x v="1"/>
    <d v="2023-02-20T00:00:00"/>
    <x v="4"/>
    <x v="2"/>
    <n v="18"/>
    <s v="Whitney Vaughan"/>
    <x v="0"/>
    <x v="1"/>
    <n v="3845.3974956264701"/>
    <n v="158"/>
    <x v="2"/>
    <d v="2023-03-10T00:00:00"/>
    <x v="2"/>
    <x v="0"/>
    <x v="0"/>
  </r>
  <r>
    <s v="ID-28515"/>
    <n v="38"/>
    <x v="6"/>
    <x v="1"/>
    <x v="0"/>
    <x v="1"/>
    <d v="2023-12-16T00:00:00"/>
    <x v="4"/>
    <x v="3"/>
    <n v="20"/>
    <s v="Donna Stein"/>
    <x v="0"/>
    <x v="1"/>
    <n v="28030.400886174099"/>
    <n v="429"/>
    <x v="2"/>
    <d v="2024-01-05T00:00:00"/>
    <x v="2"/>
    <x v="0"/>
    <x v="0"/>
  </r>
  <r>
    <s v="ID-28716"/>
    <n v="69"/>
    <x v="0"/>
    <x v="1"/>
    <x v="0"/>
    <x v="1"/>
    <d v="2020-05-09T00:00:00"/>
    <x v="0"/>
    <x v="7"/>
    <n v="17"/>
    <s v="Eric Russell"/>
    <x v="0"/>
    <x v="1"/>
    <n v="11494.9863855561"/>
    <n v="488"/>
    <x v="2"/>
    <d v="2020-05-26T00:00:00"/>
    <x v="3"/>
    <x v="0"/>
    <x v="0"/>
  </r>
  <r>
    <s v="ID-28907"/>
    <n v="51"/>
    <x v="2"/>
    <x v="1"/>
    <x v="0"/>
    <x v="1"/>
    <d v="2020-12-06T00:00:00"/>
    <x v="0"/>
    <x v="3"/>
    <n v="6"/>
    <s v="Kevin Flores"/>
    <x v="0"/>
    <x v="1"/>
    <n v="2588.15083207924"/>
    <n v="289"/>
    <x v="2"/>
    <d v="2020-12-12T00:00:00"/>
    <x v="3"/>
    <x v="0"/>
    <x v="0"/>
  </r>
  <r>
    <s v="ID-29107"/>
    <n v="42"/>
    <x v="7"/>
    <x v="1"/>
    <x v="0"/>
    <x v="1"/>
    <d v="2022-01-26T00:00:00"/>
    <x v="1"/>
    <x v="8"/>
    <n v="29"/>
    <s v="Diana Meyer"/>
    <x v="0"/>
    <x v="1"/>
    <n v="17241.181120883"/>
    <n v="245"/>
    <x v="2"/>
    <d v="2022-02-24T00:00:00"/>
    <x v="0"/>
    <x v="0"/>
    <x v="0"/>
  </r>
  <r>
    <s v="ID-29116"/>
    <n v="31"/>
    <x v="6"/>
    <x v="1"/>
    <x v="0"/>
    <x v="1"/>
    <d v="2022-01-21T00:00:00"/>
    <x v="1"/>
    <x v="8"/>
    <n v="1"/>
    <s v="Gabriela Williams"/>
    <x v="0"/>
    <x v="1"/>
    <n v="31438.733601929998"/>
    <n v="493"/>
    <x v="2"/>
    <d v="2022-01-22T00:00:00"/>
    <x v="0"/>
    <x v="0"/>
    <x v="0"/>
  </r>
  <r>
    <s v="ID-29207"/>
    <n v="27"/>
    <x v="5"/>
    <x v="1"/>
    <x v="0"/>
    <x v="1"/>
    <d v="2022-10-18T00:00:00"/>
    <x v="1"/>
    <x v="9"/>
    <n v="10"/>
    <s v="Christopher Brown"/>
    <x v="0"/>
    <x v="1"/>
    <n v="34113.069206908898"/>
    <n v="352"/>
    <x v="2"/>
    <d v="2022-10-28T00:00:00"/>
    <x v="1"/>
    <x v="0"/>
    <x v="0"/>
  </r>
  <r>
    <s v="ID-29216"/>
    <n v="38"/>
    <x v="6"/>
    <x v="1"/>
    <x v="0"/>
    <x v="1"/>
    <d v="2022-03-18T00:00:00"/>
    <x v="1"/>
    <x v="0"/>
    <n v="29"/>
    <s v="Mary Riley"/>
    <x v="0"/>
    <x v="1"/>
    <n v="4432.1792660000001"/>
    <n v="421"/>
    <x v="2"/>
    <d v="2022-04-16T00:00:00"/>
    <x v="1"/>
    <x v="0"/>
    <x v="0"/>
  </r>
  <r>
    <s v="ID-29507"/>
    <n v="78"/>
    <x v="3"/>
    <x v="1"/>
    <x v="0"/>
    <x v="1"/>
    <d v="2022-04-16T00:00:00"/>
    <x v="1"/>
    <x v="6"/>
    <n v="30"/>
    <s v="Rebecca Henderson"/>
    <x v="0"/>
    <x v="1"/>
    <n v="42589.219985867298"/>
    <n v="398"/>
    <x v="2"/>
    <d v="2022-05-16T00:00:00"/>
    <x v="4"/>
    <x v="0"/>
    <x v="0"/>
  </r>
  <r>
    <s v="ID-29516"/>
    <n v="67"/>
    <x v="0"/>
    <x v="1"/>
    <x v="0"/>
    <x v="1"/>
    <d v="2022-03-22T00:00:00"/>
    <x v="1"/>
    <x v="0"/>
    <n v="9"/>
    <s v="Melissa Reid"/>
    <x v="0"/>
    <x v="1"/>
    <n v="34546.462136439601"/>
    <n v="207"/>
    <x v="2"/>
    <d v="2022-03-31T00:00:00"/>
    <x v="4"/>
    <x v="0"/>
    <x v="0"/>
  </r>
  <r>
    <s v="ID-29615"/>
    <n v="37"/>
    <x v="6"/>
    <x v="1"/>
    <x v="0"/>
    <x v="1"/>
    <d v="2022-12-24T00:00:00"/>
    <x v="1"/>
    <x v="3"/>
    <n v="27"/>
    <s v="Richard Doyle"/>
    <x v="0"/>
    <x v="1"/>
    <n v="7100.22351151368"/>
    <n v="406"/>
    <x v="2"/>
    <d v="2023-01-20T00:00:00"/>
    <x v="4"/>
    <x v="0"/>
    <x v="0"/>
  </r>
  <r>
    <s v="ID-29707"/>
    <n v="84"/>
    <x v="4"/>
    <x v="1"/>
    <x v="0"/>
    <x v="1"/>
    <d v="2020-02-27T00:00:00"/>
    <x v="0"/>
    <x v="2"/>
    <n v="21"/>
    <s v="Mitchell Leon"/>
    <x v="0"/>
    <x v="1"/>
    <n v="13884.1599788847"/>
    <n v="305"/>
    <x v="2"/>
    <d v="2020-03-19T00:00:00"/>
    <x v="4"/>
    <x v="0"/>
    <x v="0"/>
  </r>
  <r>
    <s v="ID-29807"/>
    <n v="77"/>
    <x v="3"/>
    <x v="1"/>
    <x v="0"/>
    <x v="1"/>
    <d v="2019-10-23T00:00:00"/>
    <x v="2"/>
    <x v="9"/>
    <n v="1"/>
    <s v="Vanessa Rogers"/>
    <x v="0"/>
    <x v="1"/>
    <n v="4122.7838166798001"/>
    <n v="342"/>
    <x v="2"/>
    <d v="2019-10-24T00:00:00"/>
    <x v="4"/>
    <x v="0"/>
    <x v="0"/>
  </r>
  <r>
    <s v="ID-29816"/>
    <n v="23"/>
    <x v="5"/>
    <x v="1"/>
    <x v="0"/>
    <x v="1"/>
    <d v="2019-09-24T00:00:00"/>
    <x v="2"/>
    <x v="1"/>
    <n v="11"/>
    <s v="Kelly Howard"/>
    <x v="0"/>
    <x v="1"/>
    <n v="30720.638424869601"/>
    <n v="215"/>
    <x v="2"/>
    <d v="2019-10-05T00:00:00"/>
    <x v="4"/>
    <x v="0"/>
    <x v="0"/>
  </r>
  <r>
    <s v="ID-30016"/>
    <n v="45"/>
    <x v="7"/>
    <x v="1"/>
    <x v="0"/>
    <x v="1"/>
    <d v="2021-06-20T00:00:00"/>
    <x v="3"/>
    <x v="10"/>
    <n v="19"/>
    <s v="Jason Strickland"/>
    <x v="0"/>
    <x v="1"/>
    <n v="39857.809706578002"/>
    <n v="476"/>
    <x v="2"/>
    <d v="2021-07-09T00:00:00"/>
    <x v="0"/>
    <x v="0"/>
    <x v="0"/>
  </r>
  <r>
    <s v="ID-30207"/>
    <n v="37"/>
    <x v="6"/>
    <x v="1"/>
    <x v="0"/>
    <x v="1"/>
    <d v="2020-03-04T00:00:00"/>
    <x v="0"/>
    <x v="0"/>
    <n v="11"/>
    <s v="Kenneth Avila"/>
    <x v="0"/>
    <x v="1"/>
    <n v="28705.198036082002"/>
    <n v="121"/>
    <x v="2"/>
    <d v="2020-03-15T00:00:00"/>
    <x v="1"/>
    <x v="0"/>
    <x v="0"/>
  </r>
  <r>
    <s v="ID-30316"/>
    <n v="60"/>
    <x v="2"/>
    <x v="1"/>
    <x v="0"/>
    <x v="1"/>
    <d v="2023-03-12T00:00:00"/>
    <x v="4"/>
    <x v="0"/>
    <n v="19"/>
    <s v="Amber Davis"/>
    <x v="0"/>
    <x v="1"/>
    <n v="18981.076028863899"/>
    <n v="359"/>
    <x v="2"/>
    <d v="2023-03-31T00:00:00"/>
    <x v="1"/>
    <x v="0"/>
    <x v="0"/>
  </r>
  <r>
    <s v="ID-30416"/>
    <n v="34"/>
    <x v="6"/>
    <x v="1"/>
    <x v="0"/>
    <x v="1"/>
    <d v="2023-08-16T00:00:00"/>
    <x v="4"/>
    <x v="5"/>
    <n v="23"/>
    <s v="Victoria Porter"/>
    <x v="0"/>
    <x v="1"/>
    <n v="34592.139335230197"/>
    <n v="198"/>
    <x v="2"/>
    <d v="2023-09-08T00:00:00"/>
    <x v="3"/>
    <x v="0"/>
    <x v="0"/>
  </r>
  <r>
    <s v="ID-30515"/>
    <n v="45"/>
    <x v="7"/>
    <x v="1"/>
    <x v="0"/>
    <x v="1"/>
    <d v="2020-08-02T00:00:00"/>
    <x v="0"/>
    <x v="5"/>
    <n v="12"/>
    <s v="Courtney Adams"/>
    <x v="0"/>
    <x v="1"/>
    <n v="24005.041164715902"/>
    <n v="225"/>
    <x v="2"/>
    <d v="2020-08-14T00:00:00"/>
    <x v="3"/>
    <x v="0"/>
    <x v="0"/>
  </r>
  <r>
    <s v="ID-30607"/>
    <n v="53"/>
    <x v="2"/>
    <x v="1"/>
    <x v="0"/>
    <x v="1"/>
    <d v="2020-09-09T00:00:00"/>
    <x v="0"/>
    <x v="1"/>
    <n v="2"/>
    <s v="Travis Carson"/>
    <x v="0"/>
    <x v="1"/>
    <n v="38946.475994244902"/>
    <n v="377"/>
    <x v="2"/>
    <d v="2020-09-11T00:00:00"/>
    <x v="3"/>
    <x v="0"/>
    <x v="0"/>
  </r>
  <r>
    <s v="ID-30815"/>
    <n v="68"/>
    <x v="0"/>
    <x v="1"/>
    <x v="0"/>
    <x v="1"/>
    <d v="2023-02-05T00:00:00"/>
    <x v="4"/>
    <x v="2"/>
    <n v="29"/>
    <s v="Kevin Smith"/>
    <x v="0"/>
    <x v="1"/>
    <n v="19385.552695044498"/>
    <n v="379"/>
    <x v="2"/>
    <d v="2023-03-06T00:00:00"/>
    <x v="2"/>
    <x v="0"/>
    <x v="0"/>
  </r>
  <r>
    <s v="ID-43415"/>
    <n v="68"/>
    <x v="0"/>
    <x v="1"/>
    <x v="0"/>
    <x v="1"/>
    <d v="2024-05-02T00:00:00"/>
    <x v="5"/>
    <x v="7"/>
    <n v="8"/>
    <s v="Scott Jackson"/>
    <x v="0"/>
    <x v="1"/>
    <n v="5446.8701508100203"/>
    <n v="384"/>
    <x v="2"/>
    <d v="2024-05-10T00:00:00"/>
    <x v="3"/>
    <x v="0"/>
    <x v="0"/>
  </r>
  <r>
    <s v="ID-43507"/>
    <n v="72"/>
    <x v="3"/>
    <x v="1"/>
    <x v="0"/>
    <x v="1"/>
    <d v="2020-12-16T00:00:00"/>
    <x v="0"/>
    <x v="3"/>
    <n v="11"/>
    <s v="Leroy Evans"/>
    <x v="0"/>
    <x v="1"/>
    <n v="25212.655527815899"/>
    <n v="121"/>
    <x v="2"/>
    <d v="2020-12-27T00:00:00"/>
    <x v="3"/>
    <x v="0"/>
    <x v="0"/>
  </r>
  <r>
    <s v="ID-43516"/>
    <n v="29"/>
    <x v="5"/>
    <x v="1"/>
    <x v="0"/>
    <x v="1"/>
    <d v="2020-10-28T00:00:00"/>
    <x v="0"/>
    <x v="9"/>
    <n v="27"/>
    <s v="Charlene Taylor"/>
    <x v="0"/>
    <x v="1"/>
    <n v="20407.347234288201"/>
    <n v="440"/>
    <x v="2"/>
    <d v="2020-11-24T00:00:00"/>
    <x v="3"/>
    <x v="0"/>
    <x v="0"/>
  </r>
  <r>
    <s v="ID-43615"/>
    <n v="69"/>
    <x v="0"/>
    <x v="1"/>
    <x v="0"/>
    <x v="1"/>
    <d v="2021-07-28T00:00:00"/>
    <x v="3"/>
    <x v="4"/>
    <n v="29"/>
    <s v="Brenda Huynh"/>
    <x v="0"/>
    <x v="1"/>
    <n v="40814.210243223599"/>
    <n v="384"/>
    <x v="2"/>
    <d v="2021-08-26T00:00:00"/>
    <x v="0"/>
    <x v="0"/>
    <x v="0"/>
  </r>
  <r>
    <s v="ID-43707"/>
    <n v="79"/>
    <x v="3"/>
    <x v="1"/>
    <x v="0"/>
    <x v="1"/>
    <d v="2020-12-04T00:00:00"/>
    <x v="0"/>
    <x v="3"/>
    <n v="12"/>
    <s v="Evan Stokes"/>
    <x v="0"/>
    <x v="1"/>
    <n v="37173.941161094801"/>
    <n v="330"/>
    <x v="2"/>
    <d v="2020-12-16T00:00:00"/>
    <x v="0"/>
    <x v="0"/>
    <x v="0"/>
  </r>
  <r>
    <s v="ID-43716"/>
    <n v="80"/>
    <x v="3"/>
    <x v="1"/>
    <x v="0"/>
    <x v="1"/>
    <d v="2023-02-01T00:00:00"/>
    <x v="4"/>
    <x v="2"/>
    <n v="7"/>
    <s v="Tiffany Cooke"/>
    <x v="0"/>
    <x v="1"/>
    <n v="30498.9530624869"/>
    <n v="131"/>
    <x v="2"/>
    <d v="2023-02-08T00:00:00"/>
    <x v="0"/>
    <x v="0"/>
    <x v="0"/>
  </r>
  <r>
    <s v="ID-43807"/>
    <n v="51"/>
    <x v="2"/>
    <x v="1"/>
    <x v="0"/>
    <x v="1"/>
    <d v="2020-02-02T00:00:00"/>
    <x v="0"/>
    <x v="2"/>
    <n v="25"/>
    <s v="Wanda Hansen"/>
    <x v="0"/>
    <x v="1"/>
    <n v="10720.622918372401"/>
    <n v="106"/>
    <x v="2"/>
    <d v="2020-02-27T00:00:00"/>
    <x v="1"/>
    <x v="0"/>
    <x v="0"/>
  </r>
  <r>
    <s v="ID-43816"/>
    <n v="68"/>
    <x v="0"/>
    <x v="1"/>
    <x v="0"/>
    <x v="1"/>
    <d v="2023-02-12T00:00:00"/>
    <x v="4"/>
    <x v="2"/>
    <n v="24"/>
    <s v="Tiffany Mclaughlin"/>
    <x v="0"/>
    <x v="1"/>
    <n v="29425.908065924999"/>
    <n v="206"/>
    <x v="2"/>
    <d v="2023-03-08T00:00:00"/>
    <x v="1"/>
    <x v="0"/>
    <x v="0"/>
  </r>
  <r>
    <s v="ID-44015"/>
    <n v="74"/>
    <x v="3"/>
    <x v="1"/>
    <x v="0"/>
    <x v="1"/>
    <d v="2019-06-24T00:00:00"/>
    <x v="2"/>
    <x v="10"/>
    <n v="27"/>
    <s v="Jacqueline Phelps"/>
    <x v="0"/>
    <x v="1"/>
    <n v="46252.364683742897"/>
    <n v="497"/>
    <x v="2"/>
    <d v="2019-07-21T00:00:00"/>
    <x v="4"/>
    <x v="0"/>
    <x v="0"/>
  </r>
  <r>
    <s v="ID-44216"/>
    <n v="30"/>
    <x v="5"/>
    <x v="1"/>
    <x v="0"/>
    <x v="1"/>
    <d v="2020-01-31T00:00:00"/>
    <x v="0"/>
    <x v="8"/>
    <n v="7"/>
    <s v="Clarence Johnson"/>
    <x v="0"/>
    <x v="1"/>
    <n v="20728.016479088801"/>
    <n v="436"/>
    <x v="2"/>
    <d v="2020-02-07T00:00:00"/>
    <x v="4"/>
    <x v="0"/>
    <x v="0"/>
  </r>
  <r>
    <s v="ID-44307"/>
    <n v="53"/>
    <x v="2"/>
    <x v="1"/>
    <x v="0"/>
    <x v="1"/>
    <d v="2023-01-05T00:00:00"/>
    <x v="4"/>
    <x v="8"/>
    <n v="24"/>
    <s v="Joseph Mejia"/>
    <x v="0"/>
    <x v="1"/>
    <n v="45994.838729638097"/>
    <n v="393"/>
    <x v="2"/>
    <d v="2023-01-29T00:00:00"/>
    <x v="2"/>
    <x v="0"/>
    <x v="0"/>
  </r>
  <r>
    <s v="ID-44316"/>
    <n v="66"/>
    <x v="0"/>
    <x v="1"/>
    <x v="0"/>
    <x v="1"/>
    <d v="2024-05-02T00:00:00"/>
    <x v="5"/>
    <x v="7"/>
    <n v="4"/>
    <s v="Felicia Stanley"/>
    <x v="0"/>
    <x v="1"/>
    <n v="17661.275026002299"/>
    <n v="225"/>
    <x v="2"/>
    <d v="2024-05-06T00:00:00"/>
    <x v="2"/>
    <x v="0"/>
    <x v="0"/>
  </r>
  <r>
    <s v="ID-44415"/>
    <n v="51"/>
    <x v="2"/>
    <x v="1"/>
    <x v="0"/>
    <x v="1"/>
    <d v="2019-06-27T00:00:00"/>
    <x v="2"/>
    <x v="10"/>
    <n v="15"/>
    <s v="Cynthia Rogers"/>
    <x v="0"/>
    <x v="1"/>
    <n v="15437.9937875007"/>
    <n v="469"/>
    <x v="2"/>
    <d v="2019-07-12T00:00:00"/>
    <x v="2"/>
    <x v="0"/>
    <x v="0"/>
  </r>
  <r>
    <s v="ID-44516"/>
    <n v="50"/>
    <x v="2"/>
    <x v="1"/>
    <x v="0"/>
    <x v="1"/>
    <d v="2023-06-25T00:00:00"/>
    <x v="4"/>
    <x v="10"/>
    <n v="4"/>
    <s v="Travis Morales"/>
    <x v="0"/>
    <x v="1"/>
    <n v="19504.566737360499"/>
    <n v="265"/>
    <x v="2"/>
    <d v="2023-06-29T00:00:00"/>
    <x v="3"/>
    <x v="0"/>
    <x v="0"/>
  </r>
  <r>
    <s v="ID-44807"/>
    <n v="85"/>
    <x v="4"/>
    <x v="1"/>
    <x v="0"/>
    <x v="1"/>
    <d v="2019-05-15T00:00:00"/>
    <x v="2"/>
    <x v="7"/>
    <n v="11"/>
    <s v="Jay Vasquez"/>
    <x v="0"/>
    <x v="1"/>
    <n v="4909.5686818839504"/>
    <n v="374"/>
    <x v="2"/>
    <d v="2019-05-26T00:00:00"/>
    <x v="0"/>
    <x v="0"/>
    <x v="0"/>
  </r>
  <r>
    <s v="ID-44816"/>
    <n v="32"/>
    <x v="6"/>
    <x v="1"/>
    <x v="0"/>
    <x v="1"/>
    <d v="2020-07-28T00:00:00"/>
    <x v="0"/>
    <x v="4"/>
    <n v="1"/>
    <s v="Scott Farmer"/>
    <x v="0"/>
    <x v="1"/>
    <n v="35351.379395764103"/>
    <n v="424"/>
    <x v="2"/>
    <d v="2020-07-29T00:00:00"/>
    <x v="0"/>
    <x v="0"/>
    <x v="0"/>
  </r>
  <r>
    <s v="ID-45016"/>
    <n v="45"/>
    <x v="7"/>
    <x v="1"/>
    <x v="0"/>
    <x v="1"/>
    <d v="2023-01-02T00:00:00"/>
    <x v="4"/>
    <x v="8"/>
    <n v="28"/>
    <s v="Noah Rodriguez"/>
    <x v="0"/>
    <x v="1"/>
    <n v="10820.722236311"/>
    <n v="338"/>
    <x v="2"/>
    <d v="2023-01-30T00:00:00"/>
    <x v="2"/>
    <x v="0"/>
    <x v="0"/>
  </r>
  <r>
    <s v="ID-45115"/>
    <n v="36"/>
    <x v="6"/>
    <x v="1"/>
    <x v="0"/>
    <x v="1"/>
    <d v="2020-05-01T00:00:00"/>
    <x v="0"/>
    <x v="7"/>
    <n v="15"/>
    <s v="Carlos Brown"/>
    <x v="0"/>
    <x v="1"/>
    <n v="11568.8147861815"/>
    <n v="355"/>
    <x v="2"/>
    <d v="2020-05-16T00:00:00"/>
    <x v="2"/>
    <x v="0"/>
    <x v="0"/>
  </r>
  <r>
    <s v="ID-45116"/>
    <n v="55"/>
    <x v="2"/>
    <x v="1"/>
    <x v="0"/>
    <x v="1"/>
    <d v="2022-06-08T00:00:00"/>
    <x v="1"/>
    <x v="10"/>
    <n v="27"/>
    <s v="Jason Cunningham"/>
    <x v="0"/>
    <x v="1"/>
    <n v="41136.407440051298"/>
    <n v="276"/>
    <x v="2"/>
    <d v="2022-07-05T00:00:00"/>
    <x v="2"/>
    <x v="0"/>
    <x v="0"/>
  </r>
  <r>
    <s v="ID-45215"/>
    <n v="44"/>
    <x v="7"/>
    <x v="1"/>
    <x v="0"/>
    <x v="1"/>
    <d v="2020-09-21T00:00:00"/>
    <x v="0"/>
    <x v="1"/>
    <n v="25"/>
    <s v="Jennifer Benton"/>
    <x v="0"/>
    <x v="1"/>
    <n v="5265.3654585567001"/>
    <n v="231"/>
    <x v="2"/>
    <d v="2020-10-16T00:00:00"/>
    <x v="4"/>
    <x v="0"/>
    <x v="0"/>
  </r>
  <r>
    <s v="ID-45407"/>
    <n v="20"/>
    <x v="1"/>
    <x v="1"/>
    <x v="0"/>
    <x v="1"/>
    <d v="2023-04-07T00:00:00"/>
    <x v="4"/>
    <x v="6"/>
    <n v="22"/>
    <s v="Laura Kerr"/>
    <x v="0"/>
    <x v="1"/>
    <n v="23742.424469988699"/>
    <n v="195"/>
    <x v="2"/>
    <d v="2023-04-29T00:00:00"/>
    <x v="1"/>
    <x v="0"/>
    <x v="0"/>
  </r>
  <r>
    <s v="ID-45415"/>
    <n v="69"/>
    <x v="0"/>
    <x v="1"/>
    <x v="0"/>
    <x v="1"/>
    <d v="2020-11-03T00:00:00"/>
    <x v="0"/>
    <x v="11"/>
    <n v="7"/>
    <s v="Randy Barrett"/>
    <x v="0"/>
    <x v="1"/>
    <n v="21375.897232923799"/>
    <n v="254"/>
    <x v="2"/>
    <d v="2020-11-10T00:00:00"/>
    <x v="1"/>
    <x v="0"/>
    <x v="0"/>
  </r>
  <r>
    <s v="ID-45616"/>
    <n v="24"/>
    <x v="5"/>
    <x v="1"/>
    <x v="0"/>
    <x v="1"/>
    <d v="2023-03-05T00:00:00"/>
    <x v="4"/>
    <x v="0"/>
    <n v="2"/>
    <s v="George James"/>
    <x v="0"/>
    <x v="1"/>
    <n v="38042.317948983597"/>
    <n v="193"/>
    <x v="2"/>
    <d v="2023-03-07T00:00:00"/>
    <x v="1"/>
    <x v="0"/>
    <x v="0"/>
  </r>
  <r>
    <s v="ID-45707"/>
    <n v="18"/>
    <x v="1"/>
    <x v="1"/>
    <x v="0"/>
    <x v="1"/>
    <d v="2021-06-14T00:00:00"/>
    <x v="3"/>
    <x v="10"/>
    <n v="16"/>
    <s v="Travis Pratt"/>
    <x v="0"/>
    <x v="1"/>
    <n v="37018.450497321297"/>
    <n v="160"/>
    <x v="2"/>
    <d v="2021-06-30T00:00:00"/>
    <x v="3"/>
    <x v="0"/>
    <x v="0"/>
  </r>
  <r>
    <s v="ID-45807"/>
    <n v="33"/>
    <x v="6"/>
    <x v="1"/>
    <x v="0"/>
    <x v="1"/>
    <d v="2022-06-13T00:00:00"/>
    <x v="1"/>
    <x v="10"/>
    <n v="2"/>
    <s v="Michael Graham"/>
    <x v="0"/>
    <x v="1"/>
    <n v="26799.598848485799"/>
    <n v="442"/>
    <x v="2"/>
    <d v="2022-06-15T00:00:00"/>
    <x v="3"/>
    <x v="0"/>
    <x v="0"/>
  </r>
  <r>
    <s v="ID-45915"/>
    <n v="44"/>
    <x v="7"/>
    <x v="1"/>
    <x v="0"/>
    <x v="1"/>
    <d v="2019-12-02T00:00:00"/>
    <x v="2"/>
    <x v="3"/>
    <n v="30"/>
    <s v="Cassandra Lewis"/>
    <x v="0"/>
    <x v="1"/>
    <n v="25907.412675469601"/>
    <n v="394"/>
    <x v="2"/>
    <d v="2020-01-01T00:00:00"/>
    <x v="1"/>
    <x v="0"/>
    <x v="0"/>
  </r>
  <r>
    <s v="ID-46015"/>
    <n v="36"/>
    <x v="6"/>
    <x v="1"/>
    <x v="0"/>
    <x v="1"/>
    <d v="2023-04-07T00:00:00"/>
    <x v="4"/>
    <x v="6"/>
    <n v="7"/>
    <s v="Andrew Jones"/>
    <x v="0"/>
    <x v="1"/>
    <n v="6915.4456588924704"/>
    <n v="322"/>
    <x v="2"/>
    <d v="2023-04-14T00:00:00"/>
    <x v="1"/>
    <x v="0"/>
    <x v="0"/>
  </r>
  <r>
    <s v="ID-46116"/>
    <n v="84"/>
    <x v="4"/>
    <x v="1"/>
    <x v="0"/>
    <x v="1"/>
    <d v="2019-07-18T00:00:00"/>
    <x v="2"/>
    <x v="4"/>
    <n v="19"/>
    <s v="Katherine Ray"/>
    <x v="0"/>
    <x v="1"/>
    <n v="41237.633067347197"/>
    <n v="158"/>
    <x v="2"/>
    <d v="2019-08-06T00:00:00"/>
    <x v="1"/>
    <x v="0"/>
    <x v="0"/>
  </r>
  <r>
    <s v="ID-46315"/>
    <n v="73"/>
    <x v="3"/>
    <x v="1"/>
    <x v="0"/>
    <x v="1"/>
    <d v="2020-07-05T00:00:00"/>
    <x v="0"/>
    <x v="4"/>
    <n v="13"/>
    <s v="Ashley Marshall"/>
    <x v="0"/>
    <x v="1"/>
    <n v="5100.4655543498202"/>
    <n v="456"/>
    <x v="2"/>
    <d v="2020-07-18T00:00:00"/>
    <x v="2"/>
    <x v="0"/>
    <x v="0"/>
  </r>
  <r>
    <s v="ID-46415"/>
    <n v="50"/>
    <x v="2"/>
    <x v="1"/>
    <x v="0"/>
    <x v="1"/>
    <d v="2023-03-18T00:00:00"/>
    <x v="4"/>
    <x v="0"/>
    <n v="13"/>
    <s v="Jordan Barnes"/>
    <x v="0"/>
    <x v="1"/>
    <n v="20588.739739295601"/>
    <n v="346"/>
    <x v="2"/>
    <d v="2023-03-31T00:00:00"/>
    <x v="0"/>
    <x v="0"/>
    <x v="0"/>
  </r>
  <r>
    <s v="ID-46707"/>
    <n v="36"/>
    <x v="6"/>
    <x v="1"/>
    <x v="0"/>
    <x v="1"/>
    <d v="2019-10-24T00:00:00"/>
    <x v="2"/>
    <x v="9"/>
    <n v="19"/>
    <s v="Patricia Nielsen"/>
    <x v="0"/>
    <x v="1"/>
    <n v="48386.0620923143"/>
    <n v="109"/>
    <x v="2"/>
    <d v="2019-11-12T00:00:00"/>
    <x v="4"/>
    <x v="0"/>
    <x v="0"/>
  </r>
  <r>
    <s v="ID-46807"/>
    <n v="25"/>
    <x v="5"/>
    <x v="1"/>
    <x v="0"/>
    <x v="1"/>
    <d v="2020-09-06T00:00:00"/>
    <x v="0"/>
    <x v="1"/>
    <n v="10"/>
    <s v="John Martin"/>
    <x v="0"/>
    <x v="1"/>
    <n v="4187.1121039254003"/>
    <n v="419"/>
    <x v="2"/>
    <d v="2020-09-16T00:00:00"/>
    <x v="4"/>
    <x v="0"/>
    <x v="0"/>
  </r>
  <r>
    <s v="ID-46815"/>
    <n v="61"/>
    <x v="0"/>
    <x v="1"/>
    <x v="0"/>
    <x v="1"/>
    <d v="2022-03-01T00:00:00"/>
    <x v="1"/>
    <x v="0"/>
    <n v="20"/>
    <s v="Brooke Hall"/>
    <x v="0"/>
    <x v="1"/>
    <n v="7583.7125379999998"/>
    <n v="341"/>
    <x v="2"/>
    <d v="2022-03-21T00:00:00"/>
    <x v="4"/>
    <x v="0"/>
    <x v="0"/>
  </r>
  <r>
    <s v="ID-46816"/>
    <n v="69"/>
    <x v="0"/>
    <x v="1"/>
    <x v="0"/>
    <x v="1"/>
    <d v="2022-08-02T00:00:00"/>
    <x v="1"/>
    <x v="5"/>
    <n v="27"/>
    <s v="Christopher Meadows"/>
    <x v="0"/>
    <x v="1"/>
    <n v="9099.7969950000006"/>
    <n v="401"/>
    <x v="2"/>
    <d v="2022-08-29T00:00:00"/>
    <x v="4"/>
    <x v="0"/>
    <x v="0"/>
  </r>
  <r>
    <s v="ID-47007"/>
    <n v="57"/>
    <x v="2"/>
    <x v="1"/>
    <x v="0"/>
    <x v="1"/>
    <d v="2020-11-25T00:00:00"/>
    <x v="0"/>
    <x v="11"/>
    <n v="20"/>
    <s v="Katherine Rivera"/>
    <x v="0"/>
    <x v="1"/>
    <n v="41395.193484547199"/>
    <n v="174"/>
    <x v="2"/>
    <d v="2020-12-15T00:00:00"/>
    <x v="0"/>
    <x v="0"/>
    <x v="0"/>
  </r>
  <r>
    <s v="ID-47116"/>
    <n v="77"/>
    <x v="3"/>
    <x v="1"/>
    <x v="0"/>
    <x v="1"/>
    <d v="2020-07-22T00:00:00"/>
    <x v="0"/>
    <x v="4"/>
    <n v="19"/>
    <s v="Amanda Allen"/>
    <x v="0"/>
    <x v="1"/>
    <n v="38313.836620555601"/>
    <n v="247"/>
    <x v="2"/>
    <d v="2020-08-10T00:00:00"/>
    <x v="4"/>
    <x v="0"/>
    <x v="0"/>
  </r>
  <r>
    <s v="ID-47207"/>
    <n v="55"/>
    <x v="2"/>
    <x v="1"/>
    <x v="0"/>
    <x v="1"/>
    <d v="2022-04-26T00:00:00"/>
    <x v="1"/>
    <x v="6"/>
    <n v="26"/>
    <s v="Austin Green"/>
    <x v="0"/>
    <x v="1"/>
    <n v="5735.1903115638897"/>
    <n v="186"/>
    <x v="2"/>
    <d v="2022-05-22T00:00:00"/>
    <x v="4"/>
    <x v="0"/>
    <x v="0"/>
  </r>
  <r>
    <s v="ID-47307"/>
    <n v="30"/>
    <x v="5"/>
    <x v="1"/>
    <x v="0"/>
    <x v="1"/>
    <d v="2019-08-02T00:00:00"/>
    <x v="2"/>
    <x v="5"/>
    <n v="25"/>
    <s v="Evan Young"/>
    <x v="0"/>
    <x v="1"/>
    <n v="38956.382729999998"/>
    <n v="337"/>
    <x v="2"/>
    <d v="2019-08-27T00:00:00"/>
    <x v="4"/>
    <x v="0"/>
    <x v="0"/>
  </r>
  <r>
    <s v="ID-47315"/>
    <n v="61"/>
    <x v="0"/>
    <x v="1"/>
    <x v="0"/>
    <x v="1"/>
    <d v="2019-09-18T00:00:00"/>
    <x v="2"/>
    <x v="1"/>
    <n v="3"/>
    <s v="Rebecca Brooks"/>
    <x v="0"/>
    <x v="1"/>
    <n v="48087.7799930943"/>
    <n v="424"/>
    <x v="2"/>
    <d v="2019-09-21T00:00:00"/>
    <x v="4"/>
    <x v="0"/>
    <x v="0"/>
  </r>
  <r>
    <s v="ID-47407"/>
    <n v="58"/>
    <x v="2"/>
    <x v="1"/>
    <x v="0"/>
    <x v="1"/>
    <d v="2023-03-30T00:00:00"/>
    <x v="4"/>
    <x v="0"/>
    <n v="14"/>
    <s v="Jennifer Edwards"/>
    <x v="0"/>
    <x v="1"/>
    <n v="22046.017263135702"/>
    <n v="456"/>
    <x v="2"/>
    <d v="2023-04-13T00:00:00"/>
    <x v="3"/>
    <x v="0"/>
    <x v="0"/>
  </r>
  <r>
    <s v="ID-47507"/>
    <n v="45"/>
    <x v="7"/>
    <x v="1"/>
    <x v="0"/>
    <x v="1"/>
    <d v="2022-10-05T00:00:00"/>
    <x v="1"/>
    <x v="9"/>
    <n v="29"/>
    <s v="Thomas Burnett"/>
    <x v="0"/>
    <x v="1"/>
    <n v="24524.272591190002"/>
    <n v="444"/>
    <x v="2"/>
    <d v="2022-11-03T00:00:00"/>
    <x v="3"/>
    <x v="0"/>
    <x v="0"/>
  </r>
  <r>
    <s v="ID-47516"/>
    <n v="48"/>
    <x v="7"/>
    <x v="1"/>
    <x v="0"/>
    <x v="1"/>
    <d v="2020-01-16T00:00:00"/>
    <x v="0"/>
    <x v="8"/>
    <n v="1"/>
    <s v="Chris Henry"/>
    <x v="0"/>
    <x v="1"/>
    <n v="40550.318595989702"/>
    <n v="298"/>
    <x v="2"/>
    <d v="2020-01-17T00:00:00"/>
    <x v="3"/>
    <x v="0"/>
    <x v="0"/>
  </r>
  <r>
    <s v="ID-47607"/>
    <n v="75"/>
    <x v="3"/>
    <x v="1"/>
    <x v="0"/>
    <x v="1"/>
    <d v="2023-09-27T00:00:00"/>
    <x v="4"/>
    <x v="1"/>
    <n v="18"/>
    <s v="Ann Alvarez"/>
    <x v="0"/>
    <x v="1"/>
    <n v="12662.9061518036"/>
    <n v="459"/>
    <x v="2"/>
    <d v="2023-10-15T00:00:00"/>
    <x v="2"/>
    <x v="0"/>
    <x v="0"/>
  </r>
  <r>
    <s v="ID-47716"/>
    <n v="61"/>
    <x v="0"/>
    <x v="1"/>
    <x v="0"/>
    <x v="1"/>
    <d v="2022-10-12T00:00:00"/>
    <x v="1"/>
    <x v="9"/>
    <n v="6"/>
    <s v="Christopher Lane"/>
    <x v="0"/>
    <x v="1"/>
    <n v="43456.283639094603"/>
    <n v="236"/>
    <x v="2"/>
    <d v="2022-10-18T00:00:00"/>
    <x v="2"/>
    <x v="0"/>
    <x v="0"/>
  </r>
  <r>
    <s v="ID-47807"/>
    <n v="64"/>
    <x v="0"/>
    <x v="1"/>
    <x v="0"/>
    <x v="1"/>
    <d v="2023-01-19T00:00:00"/>
    <x v="4"/>
    <x v="8"/>
    <n v="27"/>
    <s v="William Adams"/>
    <x v="0"/>
    <x v="1"/>
    <n v="9926.4652769999993"/>
    <n v="214"/>
    <x v="2"/>
    <d v="2023-02-15T00:00:00"/>
    <x v="2"/>
    <x v="0"/>
    <x v="0"/>
  </r>
  <r>
    <s v="ID-47815"/>
    <n v="71"/>
    <x v="3"/>
    <x v="1"/>
    <x v="0"/>
    <x v="1"/>
    <d v="2021-05-29T00:00:00"/>
    <x v="3"/>
    <x v="7"/>
    <n v="15"/>
    <s v="Brian Espinoza"/>
    <x v="0"/>
    <x v="1"/>
    <n v="9128.2596015914605"/>
    <n v="305"/>
    <x v="2"/>
    <d v="2021-06-13T00:00:00"/>
    <x v="2"/>
    <x v="0"/>
    <x v="0"/>
  </r>
  <r>
    <s v="ID-47915"/>
    <n v="56"/>
    <x v="2"/>
    <x v="1"/>
    <x v="0"/>
    <x v="1"/>
    <d v="2022-02-03T00:00:00"/>
    <x v="1"/>
    <x v="2"/>
    <n v="4"/>
    <s v="Sandra Gordon MD"/>
    <x v="0"/>
    <x v="1"/>
    <n v="7753.4612825642098"/>
    <n v="297"/>
    <x v="2"/>
    <d v="2022-02-07T00:00:00"/>
    <x v="1"/>
    <x v="0"/>
    <x v="0"/>
  </r>
  <r>
    <s v="ID-47916"/>
    <n v="83"/>
    <x v="4"/>
    <x v="1"/>
    <x v="0"/>
    <x v="1"/>
    <d v="2021-09-01T00:00:00"/>
    <x v="3"/>
    <x v="1"/>
    <n v="22"/>
    <s v="Matthew Guzman"/>
    <x v="0"/>
    <x v="1"/>
    <n v="14972.6836931937"/>
    <n v="112"/>
    <x v="2"/>
    <d v="2021-09-23T00:00:00"/>
    <x v="1"/>
    <x v="0"/>
    <x v="0"/>
  </r>
  <r>
    <s v="ID-48007"/>
    <n v="40"/>
    <x v="6"/>
    <x v="1"/>
    <x v="0"/>
    <x v="1"/>
    <d v="2020-04-07T00:00:00"/>
    <x v="0"/>
    <x v="6"/>
    <n v="7"/>
    <s v="Edward Trevino"/>
    <x v="0"/>
    <x v="1"/>
    <n v="20602.652928897402"/>
    <n v="208"/>
    <x v="2"/>
    <d v="2020-04-14T00:00:00"/>
    <x v="1"/>
    <x v="0"/>
    <x v="0"/>
  </r>
  <r>
    <s v="ID-48107"/>
    <n v="26"/>
    <x v="5"/>
    <x v="1"/>
    <x v="0"/>
    <x v="1"/>
    <d v="2023-04-05T00:00:00"/>
    <x v="4"/>
    <x v="6"/>
    <n v="24"/>
    <s v="William Carter"/>
    <x v="0"/>
    <x v="1"/>
    <n v="38186.1359476707"/>
    <n v="128"/>
    <x v="2"/>
    <d v="2023-04-29T00:00:00"/>
    <x v="3"/>
    <x v="0"/>
    <x v="0"/>
  </r>
  <r>
    <s v="ID-48207"/>
    <n v="52"/>
    <x v="2"/>
    <x v="1"/>
    <x v="0"/>
    <x v="1"/>
    <d v="2024-03-25T00:00:00"/>
    <x v="5"/>
    <x v="0"/>
    <n v="15"/>
    <s v="Nicholas Hicks"/>
    <x v="0"/>
    <x v="1"/>
    <n v="25116.007091811702"/>
    <n v="296"/>
    <x v="2"/>
    <d v="2024-04-09T00:00:00"/>
    <x v="3"/>
    <x v="0"/>
    <x v="0"/>
  </r>
  <r>
    <s v="ID-48215"/>
    <n v="85"/>
    <x v="4"/>
    <x v="1"/>
    <x v="0"/>
    <x v="1"/>
    <d v="2020-01-29T00:00:00"/>
    <x v="0"/>
    <x v="8"/>
    <n v="27"/>
    <s v="David Manning"/>
    <x v="0"/>
    <x v="1"/>
    <n v="35150.093686047003"/>
    <n v="275"/>
    <x v="2"/>
    <d v="2020-02-25T00:00:00"/>
    <x v="3"/>
    <x v="0"/>
    <x v="0"/>
  </r>
  <r>
    <s v="ID-48307"/>
    <n v="52"/>
    <x v="2"/>
    <x v="1"/>
    <x v="0"/>
    <x v="1"/>
    <d v="2021-04-24T00:00:00"/>
    <x v="3"/>
    <x v="6"/>
    <n v="3"/>
    <s v="Michael Alvarez"/>
    <x v="0"/>
    <x v="1"/>
    <n v="30982.610659430298"/>
    <n v="290"/>
    <x v="2"/>
    <d v="2021-04-27T00:00:00"/>
    <x v="3"/>
    <x v="0"/>
    <x v="0"/>
  </r>
  <r>
    <s v="ID-48316"/>
    <n v="68"/>
    <x v="0"/>
    <x v="1"/>
    <x v="0"/>
    <x v="1"/>
    <d v="2023-06-19T00:00:00"/>
    <x v="4"/>
    <x v="10"/>
    <n v="29"/>
    <s v="Andre Day"/>
    <x v="0"/>
    <x v="1"/>
    <n v="7623.9858157011504"/>
    <n v="289"/>
    <x v="2"/>
    <d v="2023-07-18T00:00:00"/>
    <x v="3"/>
    <x v="0"/>
    <x v="0"/>
  </r>
  <r>
    <s v="ID-48407"/>
    <n v="29"/>
    <x v="5"/>
    <x v="1"/>
    <x v="0"/>
    <x v="1"/>
    <d v="2020-03-14T00:00:00"/>
    <x v="0"/>
    <x v="0"/>
    <n v="29"/>
    <s v="Adam Reed"/>
    <x v="0"/>
    <x v="1"/>
    <n v="2978.6736119673201"/>
    <n v="430"/>
    <x v="2"/>
    <d v="2020-04-12T00:00:00"/>
    <x v="1"/>
    <x v="0"/>
    <x v="0"/>
  </r>
  <r>
    <s v="ID-48515"/>
    <n v="77"/>
    <x v="3"/>
    <x v="1"/>
    <x v="0"/>
    <x v="1"/>
    <d v="2023-11-16T00:00:00"/>
    <x v="4"/>
    <x v="11"/>
    <n v="3"/>
    <s v="Megan Mckee"/>
    <x v="0"/>
    <x v="1"/>
    <n v="13677.334884276301"/>
    <n v="292"/>
    <x v="2"/>
    <d v="2023-11-19T00:00:00"/>
    <x v="1"/>
    <x v="0"/>
    <x v="0"/>
  </r>
  <r>
    <s v="ID-48616"/>
    <n v="46"/>
    <x v="7"/>
    <x v="1"/>
    <x v="0"/>
    <x v="1"/>
    <d v="2024-05-07T00:00:00"/>
    <x v="5"/>
    <x v="7"/>
    <n v="3"/>
    <s v="Paul Rosario"/>
    <x v="0"/>
    <x v="1"/>
    <n v="44830.98395365"/>
    <n v="456"/>
    <x v="2"/>
    <d v="2024-05-10T00:00:00"/>
    <x v="4"/>
    <x v="0"/>
    <x v="0"/>
  </r>
  <r>
    <s v="ID-48716"/>
    <n v="64"/>
    <x v="0"/>
    <x v="1"/>
    <x v="0"/>
    <x v="1"/>
    <d v="2022-01-05T00:00:00"/>
    <x v="1"/>
    <x v="8"/>
    <n v="30"/>
    <s v="Matthew Copeland"/>
    <x v="0"/>
    <x v="1"/>
    <n v="43721.830470648201"/>
    <n v="321"/>
    <x v="2"/>
    <d v="2022-02-04T00:00:00"/>
    <x v="4"/>
    <x v="0"/>
    <x v="0"/>
  </r>
  <r>
    <s v="ID-48815"/>
    <n v="67"/>
    <x v="0"/>
    <x v="1"/>
    <x v="0"/>
    <x v="1"/>
    <d v="2022-01-21T00:00:00"/>
    <x v="1"/>
    <x v="8"/>
    <n v="26"/>
    <s v="Jessica Davis"/>
    <x v="0"/>
    <x v="1"/>
    <n v="4212.2359959563901"/>
    <n v="371"/>
    <x v="2"/>
    <d v="2022-02-16T00:00:00"/>
    <x v="4"/>
    <x v="0"/>
    <x v="0"/>
  </r>
  <r>
    <s v="ID-48816"/>
    <n v="83"/>
    <x v="4"/>
    <x v="1"/>
    <x v="0"/>
    <x v="1"/>
    <d v="2019-09-05T00:00:00"/>
    <x v="2"/>
    <x v="1"/>
    <n v="13"/>
    <s v="Kevin Jackson"/>
    <x v="0"/>
    <x v="1"/>
    <n v="8953.8692962236"/>
    <n v="324"/>
    <x v="2"/>
    <d v="2019-09-18T00:00:00"/>
    <x v="4"/>
    <x v="0"/>
    <x v="0"/>
  </r>
  <r>
    <s v="ID-48907"/>
    <n v="30"/>
    <x v="5"/>
    <x v="1"/>
    <x v="0"/>
    <x v="1"/>
    <d v="2021-01-11T00:00:00"/>
    <x v="3"/>
    <x v="8"/>
    <n v="18"/>
    <s v="Theresa Martinez"/>
    <x v="0"/>
    <x v="1"/>
    <n v="42098.466138174197"/>
    <n v="232"/>
    <x v="2"/>
    <d v="2021-01-29T00:00:00"/>
    <x v="0"/>
    <x v="0"/>
    <x v="0"/>
  </r>
  <r>
    <s v="ID-49016"/>
    <n v="59"/>
    <x v="2"/>
    <x v="1"/>
    <x v="0"/>
    <x v="1"/>
    <d v="2023-09-08T00:00:00"/>
    <x v="4"/>
    <x v="1"/>
    <n v="11"/>
    <s v="Cynthia Brewer"/>
    <x v="0"/>
    <x v="1"/>
    <n v="41877.201518956703"/>
    <n v="493"/>
    <x v="2"/>
    <d v="2023-09-19T00:00:00"/>
    <x v="0"/>
    <x v="0"/>
    <x v="0"/>
  </r>
  <r>
    <s v="ID-49107"/>
    <n v="61"/>
    <x v="0"/>
    <x v="1"/>
    <x v="0"/>
    <x v="1"/>
    <d v="2019-11-27T00:00:00"/>
    <x v="2"/>
    <x v="11"/>
    <n v="3"/>
    <s v="Melanie Robinson"/>
    <x v="0"/>
    <x v="1"/>
    <n v="873.26208778004298"/>
    <n v="106"/>
    <x v="2"/>
    <d v="2019-11-30T00:00:00"/>
    <x v="2"/>
    <x v="0"/>
    <x v="0"/>
  </r>
  <r>
    <s v="ID-49115"/>
    <n v="43"/>
    <x v="7"/>
    <x v="1"/>
    <x v="0"/>
    <x v="1"/>
    <d v="2024-03-30T00:00:00"/>
    <x v="5"/>
    <x v="0"/>
    <n v="16"/>
    <s v="Timothy Schultz"/>
    <x v="0"/>
    <x v="1"/>
    <n v="27867.2103520784"/>
    <n v="255"/>
    <x v="2"/>
    <d v="2024-04-15T00:00:00"/>
    <x v="2"/>
    <x v="0"/>
    <x v="0"/>
  </r>
  <r>
    <s v="ID-49207"/>
    <n v="36"/>
    <x v="6"/>
    <x v="1"/>
    <x v="0"/>
    <x v="1"/>
    <d v="2020-12-21T00:00:00"/>
    <x v="0"/>
    <x v="3"/>
    <n v="15"/>
    <s v="Theresa Brown"/>
    <x v="0"/>
    <x v="1"/>
    <n v="48125.127356753103"/>
    <n v="480"/>
    <x v="2"/>
    <d v="2021-01-05T00:00:00"/>
    <x v="2"/>
    <x v="0"/>
    <x v="0"/>
  </r>
  <r>
    <s v="ID-49315"/>
    <n v="31"/>
    <x v="6"/>
    <x v="1"/>
    <x v="0"/>
    <x v="1"/>
    <d v="2024-02-05T00:00:00"/>
    <x v="5"/>
    <x v="2"/>
    <n v="15"/>
    <s v="Christina Booker"/>
    <x v="0"/>
    <x v="1"/>
    <n v="48364.702536447003"/>
    <n v="248"/>
    <x v="2"/>
    <d v="2024-02-20T00:00:00"/>
    <x v="2"/>
    <x v="0"/>
    <x v="0"/>
  </r>
  <r>
    <s v="ID-12415"/>
    <n v="82"/>
    <x v="4"/>
    <x v="1"/>
    <x v="0"/>
    <x v="1"/>
    <d v="2023-05-09T00:00:00"/>
    <x v="4"/>
    <x v="7"/>
    <n v="28"/>
    <s v="Joshua Martinez"/>
    <x v="0"/>
    <x v="1"/>
    <n v="28476.0643291663"/>
    <n v="154"/>
    <x v="1"/>
    <d v="2023-06-06T00:00:00"/>
    <x v="4"/>
    <x v="0"/>
    <x v="0"/>
  </r>
  <r>
    <s v="ID-12607"/>
    <n v="75"/>
    <x v="3"/>
    <x v="1"/>
    <x v="0"/>
    <x v="1"/>
    <d v="2021-01-01T00:00:00"/>
    <x v="3"/>
    <x v="8"/>
    <n v="4"/>
    <s v="Yvonne Ramirez"/>
    <x v="0"/>
    <x v="1"/>
    <n v="38649.1154951114"/>
    <n v="332"/>
    <x v="1"/>
    <d v="2021-01-05T00:00:00"/>
    <x v="4"/>
    <x v="0"/>
    <x v="0"/>
  </r>
  <r>
    <s v="ID-12616"/>
    <n v="58"/>
    <x v="2"/>
    <x v="1"/>
    <x v="0"/>
    <x v="1"/>
    <d v="2021-10-31T00:00:00"/>
    <x v="3"/>
    <x v="9"/>
    <n v="21"/>
    <s v="Gary Gray"/>
    <x v="0"/>
    <x v="1"/>
    <n v="796.16736399158003"/>
    <n v="259"/>
    <x v="1"/>
    <d v="2021-11-21T00:00:00"/>
    <x v="4"/>
    <x v="0"/>
    <x v="0"/>
  </r>
  <r>
    <s v="ID-12715"/>
    <n v="55"/>
    <x v="2"/>
    <x v="1"/>
    <x v="0"/>
    <x v="1"/>
    <d v="2023-05-23T00:00:00"/>
    <x v="4"/>
    <x v="7"/>
    <n v="3"/>
    <s v="Sabrina Ortega"/>
    <x v="0"/>
    <x v="1"/>
    <n v="31003.489996206099"/>
    <n v="308"/>
    <x v="1"/>
    <d v="2023-05-26T00:00:00"/>
    <x v="0"/>
    <x v="0"/>
    <x v="0"/>
  </r>
  <r>
    <s v="ID-12716"/>
    <n v="47"/>
    <x v="7"/>
    <x v="1"/>
    <x v="0"/>
    <x v="1"/>
    <d v="2022-01-27T00:00:00"/>
    <x v="1"/>
    <x v="8"/>
    <n v="30"/>
    <s v="Jared Patel"/>
    <x v="0"/>
    <x v="1"/>
    <n v="16887.492013678599"/>
    <n v="451"/>
    <x v="1"/>
    <d v="2022-02-26T00:00:00"/>
    <x v="0"/>
    <x v="0"/>
    <x v="0"/>
  </r>
  <r>
    <s v="ID-12907"/>
    <n v="75"/>
    <x v="3"/>
    <x v="1"/>
    <x v="0"/>
    <x v="1"/>
    <d v="2024-01-01T00:00:00"/>
    <x v="5"/>
    <x v="8"/>
    <n v="14"/>
    <s v="Brian Wright"/>
    <x v="0"/>
    <x v="1"/>
    <n v="6008.3061151225102"/>
    <n v="301"/>
    <x v="1"/>
    <d v="2024-01-15T00:00:00"/>
    <x v="0"/>
    <x v="0"/>
    <x v="0"/>
  </r>
  <r>
    <s v="ID-12916"/>
    <n v="81"/>
    <x v="4"/>
    <x v="1"/>
    <x v="0"/>
    <x v="1"/>
    <d v="2021-02-24T00:00:00"/>
    <x v="3"/>
    <x v="2"/>
    <n v="4"/>
    <s v="Elizabeth Freeman"/>
    <x v="0"/>
    <x v="1"/>
    <n v="28009.0334105896"/>
    <n v="101"/>
    <x v="1"/>
    <d v="2021-02-28T00:00:00"/>
    <x v="3"/>
    <x v="0"/>
    <x v="0"/>
  </r>
  <r>
    <s v="ID-13007"/>
    <n v="45"/>
    <x v="7"/>
    <x v="1"/>
    <x v="0"/>
    <x v="1"/>
    <d v="2021-10-04T00:00:00"/>
    <x v="3"/>
    <x v="9"/>
    <n v="10"/>
    <s v="Miss Erin Sanders DVM"/>
    <x v="0"/>
    <x v="1"/>
    <n v="25883.534783006598"/>
    <n v="213"/>
    <x v="1"/>
    <d v="2021-10-14T00:00:00"/>
    <x v="3"/>
    <x v="0"/>
    <x v="0"/>
  </r>
  <r>
    <s v="ID-13115"/>
    <n v="32"/>
    <x v="6"/>
    <x v="1"/>
    <x v="0"/>
    <x v="1"/>
    <d v="2023-05-23T00:00:00"/>
    <x v="4"/>
    <x v="7"/>
    <n v="22"/>
    <s v="Tyler Hudson"/>
    <x v="0"/>
    <x v="1"/>
    <n v="32464.84086"/>
    <n v="180"/>
    <x v="1"/>
    <d v="2023-06-14T00:00:00"/>
    <x v="3"/>
    <x v="0"/>
    <x v="0"/>
  </r>
  <r>
    <s v="ID-13207"/>
    <n v="74"/>
    <x v="3"/>
    <x v="1"/>
    <x v="0"/>
    <x v="1"/>
    <d v="2022-08-30T00:00:00"/>
    <x v="1"/>
    <x v="5"/>
    <n v="3"/>
    <s v="Spencer York"/>
    <x v="0"/>
    <x v="1"/>
    <n v="48432.335285295601"/>
    <n v="259"/>
    <x v="1"/>
    <d v="2022-09-02T00:00:00"/>
    <x v="1"/>
    <x v="0"/>
    <x v="0"/>
  </r>
  <r>
    <s v="ID-13216"/>
    <n v="23"/>
    <x v="5"/>
    <x v="1"/>
    <x v="0"/>
    <x v="1"/>
    <d v="2023-02-21T00:00:00"/>
    <x v="4"/>
    <x v="2"/>
    <n v="8"/>
    <s v="Suzanne Kent"/>
    <x v="0"/>
    <x v="1"/>
    <n v="22326.109400111"/>
    <n v="338"/>
    <x v="1"/>
    <d v="2023-03-01T00:00:00"/>
    <x v="1"/>
    <x v="0"/>
    <x v="0"/>
  </r>
  <r>
    <s v="ID-13316"/>
    <n v="63"/>
    <x v="0"/>
    <x v="1"/>
    <x v="0"/>
    <x v="1"/>
    <d v="2020-11-21T00:00:00"/>
    <x v="0"/>
    <x v="11"/>
    <n v="28"/>
    <s v="Michele Hammond"/>
    <x v="0"/>
    <x v="1"/>
    <n v="17133.3609904109"/>
    <n v="135"/>
    <x v="1"/>
    <d v="2020-12-19T00:00:00"/>
    <x v="1"/>
    <x v="0"/>
    <x v="0"/>
  </r>
  <r>
    <s v="ID-13415"/>
    <n v="22"/>
    <x v="5"/>
    <x v="1"/>
    <x v="0"/>
    <x v="1"/>
    <d v="2021-03-23T00:00:00"/>
    <x v="3"/>
    <x v="0"/>
    <n v="30"/>
    <s v="Lauren Mendoza"/>
    <x v="0"/>
    <x v="1"/>
    <n v="18831.832412669599"/>
    <n v="426"/>
    <x v="1"/>
    <d v="2021-04-22T00:00:00"/>
    <x v="2"/>
    <x v="0"/>
    <x v="0"/>
  </r>
  <r>
    <s v="ID-13615"/>
    <n v="76"/>
    <x v="3"/>
    <x v="1"/>
    <x v="0"/>
    <x v="1"/>
    <d v="2022-08-23T00:00:00"/>
    <x v="1"/>
    <x v="5"/>
    <n v="21"/>
    <s v="Anna Lee"/>
    <x v="0"/>
    <x v="1"/>
    <n v="41516.833144910001"/>
    <n v="332"/>
    <x v="1"/>
    <d v="2022-09-13T00:00:00"/>
    <x v="2"/>
    <x v="0"/>
    <x v="0"/>
  </r>
  <r>
    <s v="ID-13715"/>
    <n v="55"/>
    <x v="2"/>
    <x v="1"/>
    <x v="0"/>
    <x v="1"/>
    <d v="2022-10-09T00:00:00"/>
    <x v="1"/>
    <x v="9"/>
    <n v="30"/>
    <s v="Robert Ramirez"/>
    <x v="0"/>
    <x v="1"/>
    <n v="12272.257221362601"/>
    <n v="370"/>
    <x v="1"/>
    <d v="2022-11-08T00:00:00"/>
    <x v="0"/>
    <x v="0"/>
    <x v="0"/>
  </r>
  <r>
    <s v="ID-14016"/>
    <n v="31"/>
    <x v="6"/>
    <x v="1"/>
    <x v="0"/>
    <x v="1"/>
    <d v="2020-07-22T00:00:00"/>
    <x v="0"/>
    <x v="4"/>
    <n v="8"/>
    <s v="Richard Bradshaw"/>
    <x v="0"/>
    <x v="1"/>
    <n v="14077.3436051558"/>
    <n v="251"/>
    <x v="1"/>
    <d v="2020-07-30T00:00:00"/>
    <x v="1"/>
    <x v="0"/>
    <x v="0"/>
  </r>
  <r>
    <s v="ID-14107"/>
    <n v="76"/>
    <x v="3"/>
    <x v="1"/>
    <x v="0"/>
    <x v="1"/>
    <d v="2022-12-16T00:00:00"/>
    <x v="1"/>
    <x v="3"/>
    <n v="27"/>
    <s v="Jeffrey Howe"/>
    <x v="0"/>
    <x v="1"/>
    <n v="400.03024911908801"/>
    <n v="308"/>
    <x v="1"/>
    <d v="2023-01-12T00:00:00"/>
    <x v="1"/>
    <x v="0"/>
    <x v="0"/>
  </r>
  <r>
    <s v="ID-14207"/>
    <n v="70"/>
    <x v="0"/>
    <x v="1"/>
    <x v="0"/>
    <x v="1"/>
    <d v="2021-06-09T00:00:00"/>
    <x v="3"/>
    <x v="10"/>
    <n v="24"/>
    <s v="Lauren Scott"/>
    <x v="0"/>
    <x v="1"/>
    <n v="1194.0790735565199"/>
    <n v="344"/>
    <x v="1"/>
    <d v="2021-07-03T00:00:00"/>
    <x v="1"/>
    <x v="0"/>
    <x v="0"/>
  </r>
  <r>
    <s v="ID-14215"/>
    <n v="27"/>
    <x v="5"/>
    <x v="1"/>
    <x v="0"/>
    <x v="1"/>
    <d v="2021-11-06T00:00:00"/>
    <x v="3"/>
    <x v="11"/>
    <n v="25"/>
    <s v="Ryan Olson"/>
    <x v="0"/>
    <x v="1"/>
    <n v="32319.315663285801"/>
    <n v="383"/>
    <x v="1"/>
    <d v="2021-12-01T00:00:00"/>
    <x v="1"/>
    <x v="0"/>
    <x v="0"/>
  </r>
  <r>
    <s v="ID-14216"/>
    <n v="59"/>
    <x v="2"/>
    <x v="1"/>
    <x v="0"/>
    <x v="1"/>
    <d v="2019-09-23T00:00:00"/>
    <x v="2"/>
    <x v="1"/>
    <n v="24"/>
    <s v="Sarah Simon"/>
    <x v="0"/>
    <x v="1"/>
    <n v="34223.269529559599"/>
    <n v="455"/>
    <x v="1"/>
    <d v="2019-10-17T00:00:00"/>
    <x v="1"/>
    <x v="0"/>
    <x v="0"/>
  </r>
  <r>
    <s v="ID-14307"/>
    <n v="56"/>
    <x v="2"/>
    <x v="1"/>
    <x v="0"/>
    <x v="1"/>
    <d v="2019-08-10T00:00:00"/>
    <x v="2"/>
    <x v="5"/>
    <n v="27"/>
    <s v="Karen Patterson"/>
    <x v="0"/>
    <x v="1"/>
    <n v="4545.3802027147203"/>
    <n v="318"/>
    <x v="1"/>
    <d v="2019-09-06T00:00:00"/>
    <x v="2"/>
    <x v="0"/>
    <x v="0"/>
  </r>
  <r>
    <s v="ID-14316"/>
    <n v="55"/>
    <x v="2"/>
    <x v="1"/>
    <x v="0"/>
    <x v="1"/>
    <d v="2019-06-25T00:00:00"/>
    <x v="2"/>
    <x v="10"/>
    <n v="24"/>
    <s v="Susan Lawson"/>
    <x v="0"/>
    <x v="1"/>
    <n v="15658.0482817584"/>
    <n v="149"/>
    <x v="1"/>
    <d v="2019-07-19T00:00:00"/>
    <x v="2"/>
    <x v="0"/>
    <x v="0"/>
  </r>
  <r>
    <s v="ID-14407"/>
    <n v="46"/>
    <x v="7"/>
    <x v="1"/>
    <x v="0"/>
    <x v="1"/>
    <d v="2024-01-30T00:00:00"/>
    <x v="5"/>
    <x v="8"/>
    <n v="19"/>
    <s v="Elizabeth Stanton"/>
    <x v="0"/>
    <x v="1"/>
    <n v="47663.047769999997"/>
    <n v="393"/>
    <x v="1"/>
    <d v="2024-02-18T00:00:00"/>
    <x v="2"/>
    <x v="0"/>
    <x v="0"/>
  </r>
  <r>
    <s v="ID-14415"/>
    <n v="64"/>
    <x v="0"/>
    <x v="1"/>
    <x v="0"/>
    <x v="1"/>
    <d v="2023-03-17T00:00:00"/>
    <x v="4"/>
    <x v="0"/>
    <n v="18"/>
    <s v="Timothy Carter"/>
    <x v="0"/>
    <x v="1"/>
    <n v="36776.602625338703"/>
    <n v="162"/>
    <x v="1"/>
    <d v="2023-04-04T00:00:00"/>
    <x v="2"/>
    <x v="0"/>
    <x v="0"/>
  </r>
  <r>
    <s v="ID-14416"/>
    <n v="79"/>
    <x v="3"/>
    <x v="1"/>
    <x v="0"/>
    <x v="1"/>
    <d v="2021-03-12T00:00:00"/>
    <x v="3"/>
    <x v="0"/>
    <n v="30"/>
    <s v="William Mullins"/>
    <x v="0"/>
    <x v="1"/>
    <n v="50937.250332737"/>
    <n v="482"/>
    <x v="1"/>
    <d v="2021-04-11T00:00:00"/>
    <x v="2"/>
    <x v="0"/>
    <x v="0"/>
  </r>
  <r>
    <s v="ID-14515"/>
    <n v="75"/>
    <x v="3"/>
    <x v="1"/>
    <x v="0"/>
    <x v="1"/>
    <d v="2020-11-29T00:00:00"/>
    <x v="0"/>
    <x v="11"/>
    <n v="19"/>
    <s v="Dillon Campbell"/>
    <x v="0"/>
    <x v="1"/>
    <n v="25525.396546526801"/>
    <n v="472"/>
    <x v="1"/>
    <d v="2020-12-18T00:00:00"/>
    <x v="3"/>
    <x v="0"/>
    <x v="0"/>
  </r>
  <r>
    <s v="ID-14516"/>
    <n v="78"/>
    <x v="3"/>
    <x v="1"/>
    <x v="0"/>
    <x v="1"/>
    <d v="2022-05-30T00:00:00"/>
    <x v="1"/>
    <x v="7"/>
    <n v="6"/>
    <s v="Patrick Robinson"/>
    <x v="0"/>
    <x v="1"/>
    <n v="43679.220120297599"/>
    <n v="269"/>
    <x v="1"/>
    <d v="2022-06-05T00:00:00"/>
    <x v="3"/>
    <x v="0"/>
    <x v="0"/>
  </r>
  <r>
    <s v="ID-14615"/>
    <n v="80"/>
    <x v="3"/>
    <x v="1"/>
    <x v="0"/>
    <x v="1"/>
    <d v="2022-05-19T00:00:00"/>
    <x v="1"/>
    <x v="7"/>
    <n v="10"/>
    <s v="Paul Castillo"/>
    <x v="0"/>
    <x v="1"/>
    <n v="31174.6841389765"/>
    <n v="345"/>
    <x v="1"/>
    <d v="2022-05-29T00:00:00"/>
    <x v="3"/>
    <x v="0"/>
    <x v="0"/>
  </r>
  <r>
    <s v="ID-14616"/>
    <n v="72"/>
    <x v="3"/>
    <x v="1"/>
    <x v="0"/>
    <x v="1"/>
    <d v="2024-04-30T00:00:00"/>
    <x v="5"/>
    <x v="6"/>
    <n v="11"/>
    <s v="David Farrell"/>
    <x v="0"/>
    <x v="1"/>
    <n v="15392.224609213899"/>
    <n v="450"/>
    <x v="1"/>
    <d v="2024-05-11T00:00:00"/>
    <x v="3"/>
    <x v="0"/>
    <x v="0"/>
  </r>
  <r>
    <s v="ID-14715"/>
    <n v="31"/>
    <x v="6"/>
    <x v="1"/>
    <x v="0"/>
    <x v="1"/>
    <d v="2021-08-24T00:00:00"/>
    <x v="3"/>
    <x v="5"/>
    <n v="1"/>
    <s v="David Lee"/>
    <x v="0"/>
    <x v="1"/>
    <n v="21915.778776238101"/>
    <n v="234"/>
    <x v="1"/>
    <d v="2021-08-25T00:00:00"/>
    <x v="4"/>
    <x v="0"/>
    <x v="0"/>
  </r>
  <r>
    <s v="ID-14716"/>
    <n v="61"/>
    <x v="0"/>
    <x v="1"/>
    <x v="0"/>
    <x v="1"/>
    <d v="2020-07-13T00:00:00"/>
    <x v="0"/>
    <x v="4"/>
    <n v="16"/>
    <s v="Daniel Barnes"/>
    <x v="0"/>
    <x v="1"/>
    <n v="28761.362695690201"/>
    <n v="133"/>
    <x v="1"/>
    <d v="2020-07-29T00:00:00"/>
    <x v="4"/>
    <x v="0"/>
    <x v="0"/>
  </r>
  <r>
    <s v="ID-14807"/>
    <n v="26"/>
    <x v="5"/>
    <x v="1"/>
    <x v="0"/>
    <x v="1"/>
    <d v="2021-03-15T00:00:00"/>
    <x v="3"/>
    <x v="0"/>
    <n v="10"/>
    <s v="David Smith"/>
    <x v="0"/>
    <x v="1"/>
    <n v="7371.6793091771597"/>
    <n v="448"/>
    <x v="1"/>
    <d v="2021-03-25T00:00:00"/>
    <x v="4"/>
    <x v="0"/>
    <x v="0"/>
  </r>
  <r>
    <s v="ID-14815"/>
    <n v="18"/>
    <x v="1"/>
    <x v="1"/>
    <x v="0"/>
    <x v="1"/>
    <d v="2019-05-11T00:00:00"/>
    <x v="2"/>
    <x v="7"/>
    <n v="13"/>
    <s v="Alexis Knox"/>
    <x v="0"/>
    <x v="1"/>
    <n v="8452.1774804236593"/>
    <n v="371"/>
    <x v="1"/>
    <d v="2019-05-24T00:00:00"/>
    <x v="4"/>
    <x v="0"/>
    <x v="0"/>
  </r>
  <r>
    <s v="ID-14907"/>
    <n v="33"/>
    <x v="6"/>
    <x v="1"/>
    <x v="0"/>
    <x v="1"/>
    <d v="2021-07-10T00:00:00"/>
    <x v="3"/>
    <x v="4"/>
    <n v="24"/>
    <s v="Tammy Davis"/>
    <x v="0"/>
    <x v="1"/>
    <n v="26975.398144398299"/>
    <n v="422"/>
    <x v="1"/>
    <d v="2021-08-03T00:00:00"/>
    <x v="4"/>
    <x v="0"/>
    <x v="0"/>
  </r>
  <r>
    <s v="ID-14915"/>
    <n v="73"/>
    <x v="3"/>
    <x v="1"/>
    <x v="0"/>
    <x v="1"/>
    <d v="2022-07-27T00:00:00"/>
    <x v="1"/>
    <x v="4"/>
    <n v="16"/>
    <s v="Todd Evans"/>
    <x v="0"/>
    <x v="1"/>
    <n v="44996.456515250698"/>
    <n v="106"/>
    <x v="1"/>
    <d v="2022-08-12T00:00:00"/>
    <x v="4"/>
    <x v="0"/>
    <x v="0"/>
  </r>
  <r>
    <s v="ID-15007"/>
    <n v="80"/>
    <x v="3"/>
    <x v="1"/>
    <x v="0"/>
    <x v="1"/>
    <d v="2022-02-13T00:00:00"/>
    <x v="1"/>
    <x v="2"/>
    <n v="21"/>
    <s v="Elizabeth Robbins DDS"/>
    <x v="0"/>
    <x v="1"/>
    <n v="29895.126830659701"/>
    <n v="171"/>
    <x v="1"/>
    <d v="2022-03-06T00:00:00"/>
    <x v="4"/>
    <x v="0"/>
    <x v="0"/>
  </r>
  <r>
    <s v="ID-15107"/>
    <n v="34"/>
    <x v="6"/>
    <x v="1"/>
    <x v="0"/>
    <x v="1"/>
    <d v="2023-09-19T00:00:00"/>
    <x v="4"/>
    <x v="1"/>
    <n v="19"/>
    <s v="Michael Sanchez"/>
    <x v="0"/>
    <x v="1"/>
    <n v="10030.7268845574"/>
    <n v="331"/>
    <x v="1"/>
    <d v="2023-10-08T00:00:00"/>
    <x v="4"/>
    <x v="0"/>
    <x v="0"/>
  </r>
  <r>
    <s v="ID-15115"/>
    <n v="80"/>
    <x v="3"/>
    <x v="1"/>
    <x v="0"/>
    <x v="1"/>
    <d v="2021-05-03T00:00:00"/>
    <x v="3"/>
    <x v="7"/>
    <n v="7"/>
    <s v="Patrick Rodriguez"/>
    <x v="0"/>
    <x v="1"/>
    <n v="30633.7475383567"/>
    <n v="378"/>
    <x v="1"/>
    <d v="2021-05-10T00:00:00"/>
    <x v="4"/>
    <x v="0"/>
    <x v="0"/>
  </r>
  <r>
    <s v="ID-15116"/>
    <n v="40"/>
    <x v="6"/>
    <x v="1"/>
    <x v="0"/>
    <x v="1"/>
    <d v="2024-01-24T00:00:00"/>
    <x v="5"/>
    <x v="8"/>
    <n v="23"/>
    <s v="Isabella Lang"/>
    <x v="0"/>
    <x v="1"/>
    <n v="34732.959302572599"/>
    <n v="485"/>
    <x v="1"/>
    <d v="2024-02-16T00:00:00"/>
    <x v="4"/>
    <x v="0"/>
    <x v="0"/>
  </r>
  <r>
    <s v="ID-15215"/>
    <n v="50"/>
    <x v="2"/>
    <x v="1"/>
    <x v="0"/>
    <x v="1"/>
    <d v="2019-08-06T00:00:00"/>
    <x v="2"/>
    <x v="5"/>
    <n v="19"/>
    <s v="Dave Austin"/>
    <x v="0"/>
    <x v="1"/>
    <n v="39092.072511007202"/>
    <n v="330"/>
    <x v="1"/>
    <d v="2019-08-25T00:00:00"/>
    <x v="3"/>
    <x v="0"/>
    <x v="0"/>
  </r>
  <r>
    <s v="ID-15415"/>
    <n v="59"/>
    <x v="2"/>
    <x v="1"/>
    <x v="0"/>
    <x v="1"/>
    <d v="2023-01-05T00:00:00"/>
    <x v="4"/>
    <x v="8"/>
    <n v="20"/>
    <s v="Keith Gutierrez"/>
    <x v="0"/>
    <x v="1"/>
    <n v="32336.5366309909"/>
    <n v="276"/>
    <x v="1"/>
    <d v="2023-01-25T00:00:00"/>
    <x v="2"/>
    <x v="0"/>
    <x v="0"/>
  </r>
  <r>
    <s v="ID-15516"/>
    <n v="52"/>
    <x v="2"/>
    <x v="1"/>
    <x v="0"/>
    <x v="1"/>
    <d v="2023-04-20T00:00:00"/>
    <x v="4"/>
    <x v="6"/>
    <n v="18"/>
    <s v="Jacqueline Baker"/>
    <x v="0"/>
    <x v="1"/>
    <n v="31628.080984291999"/>
    <n v="160"/>
    <x v="1"/>
    <d v="2023-05-08T00:00:00"/>
    <x v="2"/>
    <x v="0"/>
    <x v="0"/>
  </r>
  <r>
    <s v="ID-15707"/>
    <n v="74"/>
    <x v="3"/>
    <x v="1"/>
    <x v="0"/>
    <x v="1"/>
    <d v="2022-01-05T00:00:00"/>
    <x v="1"/>
    <x v="8"/>
    <n v="26"/>
    <s v="Amy Brown"/>
    <x v="0"/>
    <x v="1"/>
    <n v="26378.784114944901"/>
    <n v="132"/>
    <x v="1"/>
    <d v="2022-01-31T00:00:00"/>
    <x v="1"/>
    <x v="0"/>
    <x v="0"/>
  </r>
  <r>
    <s v="ID-15715"/>
    <n v="56"/>
    <x v="2"/>
    <x v="1"/>
    <x v="0"/>
    <x v="1"/>
    <d v="2022-01-27T00:00:00"/>
    <x v="1"/>
    <x v="8"/>
    <n v="20"/>
    <s v="James Lowery"/>
    <x v="0"/>
    <x v="1"/>
    <n v="38358.670937550502"/>
    <n v="318"/>
    <x v="1"/>
    <d v="2022-02-16T00:00:00"/>
    <x v="1"/>
    <x v="0"/>
    <x v="0"/>
  </r>
  <r>
    <s v="ID-15716"/>
    <n v="77"/>
    <x v="3"/>
    <x v="1"/>
    <x v="0"/>
    <x v="1"/>
    <d v="2019-12-12T00:00:00"/>
    <x v="2"/>
    <x v="3"/>
    <n v="1"/>
    <s v="James Valencia"/>
    <x v="0"/>
    <x v="1"/>
    <n v="36852.551612514901"/>
    <n v="104"/>
    <x v="1"/>
    <d v="2019-12-13T00:00:00"/>
    <x v="1"/>
    <x v="0"/>
    <x v="0"/>
  </r>
  <r>
    <s v="ID-15815"/>
    <n v="63"/>
    <x v="0"/>
    <x v="1"/>
    <x v="0"/>
    <x v="1"/>
    <d v="2021-02-26T00:00:00"/>
    <x v="3"/>
    <x v="2"/>
    <n v="16"/>
    <s v="Chad Lewis"/>
    <x v="0"/>
    <x v="1"/>
    <n v="8168.4345581232601"/>
    <n v="261"/>
    <x v="1"/>
    <d v="2021-03-14T00:00:00"/>
    <x v="1"/>
    <x v="0"/>
    <x v="0"/>
  </r>
  <r>
    <s v="ID-15915"/>
    <n v="65"/>
    <x v="0"/>
    <x v="1"/>
    <x v="0"/>
    <x v="1"/>
    <d v="2021-01-29T00:00:00"/>
    <x v="3"/>
    <x v="8"/>
    <n v="12"/>
    <s v="Douglas Murphy"/>
    <x v="0"/>
    <x v="1"/>
    <n v="33875.657873096003"/>
    <n v="425"/>
    <x v="1"/>
    <d v="2021-02-10T00:00:00"/>
    <x v="0"/>
    <x v="0"/>
    <x v="0"/>
  </r>
  <r>
    <s v="ID-15916"/>
    <n v="70"/>
    <x v="0"/>
    <x v="1"/>
    <x v="0"/>
    <x v="1"/>
    <d v="2022-04-05T00:00:00"/>
    <x v="1"/>
    <x v="6"/>
    <n v="16"/>
    <s v="James Mccarthy"/>
    <x v="0"/>
    <x v="1"/>
    <n v="26432.962529687298"/>
    <n v="464"/>
    <x v="1"/>
    <d v="2022-04-21T00:00:00"/>
    <x v="0"/>
    <x v="0"/>
    <x v="0"/>
  </r>
  <r>
    <s v="ID-16015"/>
    <n v="51"/>
    <x v="2"/>
    <x v="1"/>
    <x v="0"/>
    <x v="1"/>
    <d v="2023-01-09T00:00:00"/>
    <x v="4"/>
    <x v="8"/>
    <n v="19"/>
    <s v="Wendy Ochoa"/>
    <x v="0"/>
    <x v="1"/>
    <n v="34910.334150000002"/>
    <n v="221"/>
    <x v="1"/>
    <d v="2023-01-28T00:00:00"/>
    <x v="0"/>
    <x v="0"/>
    <x v="0"/>
  </r>
  <r>
    <s v="ID-16016"/>
    <n v="83"/>
    <x v="4"/>
    <x v="1"/>
    <x v="0"/>
    <x v="1"/>
    <d v="2022-04-26T00:00:00"/>
    <x v="1"/>
    <x v="6"/>
    <n v="13"/>
    <s v="Amy Roach"/>
    <x v="0"/>
    <x v="1"/>
    <n v="39382.410807305903"/>
    <n v="355"/>
    <x v="1"/>
    <d v="2022-05-09T00:00:00"/>
    <x v="0"/>
    <x v="0"/>
    <x v="0"/>
  </r>
  <r>
    <s v="ID-16116"/>
    <n v="71"/>
    <x v="3"/>
    <x v="1"/>
    <x v="0"/>
    <x v="1"/>
    <d v="2021-11-12T00:00:00"/>
    <x v="3"/>
    <x v="11"/>
    <n v="9"/>
    <s v="Nicole Cunningham"/>
    <x v="0"/>
    <x v="1"/>
    <n v="9482.2012090708195"/>
    <n v="200"/>
    <x v="1"/>
    <d v="2021-11-21T00:00:00"/>
    <x v="0"/>
    <x v="0"/>
    <x v="0"/>
  </r>
  <r>
    <s v="ID-16215"/>
    <n v="74"/>
    <x v="3"/>
    <x v="1"/>
    <x v="0"/>
    <x v="1"/>
    <d v="2022-11-07T00:00:00"/>
    <x v="1"/>
    <x v="11"/>
    <n v="21"/>
    <s v="Ashley Williams"/>
    <x v="0"/>
    <x v="1"/>
    <n v="16836.825334216199"/>
    <n v="143"/>
    <x v="1"/>
    <d v="2022-11-28T00:00:00"/>
    <x v="3"/>
    <x v="0"/>
    <x v="0"/>
  </r>
  <r>
    <s v="ID-16216"/>
    <n v="49"/>
    <x v="7"/>
    <x v="1"/>
    <x v="0"/>
    <x v="1"/>
    <d v="2020-05-08T00:00:00"/>
    <x v="0"/>
    <x v="7"/>
    <n v="25"/>
    <s v="Darren Wilson"/>
    <x v="0"/>
    <x v="1"/>
    <n v="47613.536045099703"/>
    <n v="172"/>
    <x v="1"/>
    <d v="2020-06-02T00:00:00"/>
    <x v="3"/>
    <x v="0"/>
    <x v="0"/>
  </r>
  <r>
    <s v="ID-16407"/>
    <n v="49"/>
    <x v="7"/>
    <x v="1"/>
    <x v="0"/>
    <x v="1"/>
    <d v="2024-04-01T00:00:00"/>
    <x v="5"/>
    <x v="6"/>
    <n v="21"/>
    <s v="Kenneth Underwood"/>
    <x v="0"/>
    <x v="1"/>
    <n v="46518.906952329402"/>
    <n v="317"/>
    <x v="1"/>
    <d v="2024-04-22T00:00:00"/>
    <x v="3"/>
    <x v="0"/>
    <x v="0"/>
  </r>
  <r>
    <s v="ID-16507"/>
    <n v="81"/>
    <x v="4"/>
    <x v="1"/>
    <x v="0"/>
    <x v="1"/>
    <d v="2022-04-10T00:00:00"/>
    <x v="1"/>
    <x v="6"/>
    <n v="12"/>
    <s v="Brittany Blair"/>
    <x v="0"/>
    <x v="1"/>
    <n v="19527.081301467599"/>
    <n v="415"/>
    <x v="1"/>
    <d v="2022-04-22T00:00:00"/>
    <x v="2"/>
    <x v="0"/>
    <x v="0"/>
  </r>
  <r>
    <s v="ID-16516"/>
    <n v="67"/>
    <x v="0"/>
    <x v="1"/>
    <x v="0"/>
    <x v="1"/>
    <d v="2020-10-16T00:00:00"/>
    <x v="0"/>
    <x v="9"/>
    <n v="8"/>
    <s v="Mr. Jacob Carter MD"/>
    <x v="0"/>
    <x v="1"/>
    <n v="30991.6507207088"/>
    <n v="354"/>
    <x v="1"/>
    <d v="2020-10-24T00:00:00"/>
    <x v="2"/>
    <x v="0"/>
    <x v="0"/>
  </r>
  <r>
    <s v="ID-16807"/>
    <n v="61"/>
    <x v="0"/>
    <x v="1"/>
    <x v="0"/>
    <x v="1"/>
    <d v="2021-02-11T00:00:00"/>
    <x v="3"/>
    <x v="2"/>
    <n v="15"/>
    <s v="Mary Griffith"/>
    <x v="0"/>
    <x v="1"/>
    <n v="49153.34244"/>
    <n v="447"/>
    <x v="1"/>
    <d v="2021-02-26T00:00:00"/>
    <x v="1"/>
    <x v="0"/>
    <x v="0"/>
  </r>
  <r>
    <s v="ID-16815"/>
    <n v="74"/>
    <x v="3"/>
    <x v="1"/>
    <x v="0"/>
    <x v="1"/>
    <d v="2023-08-12T00:00:00"/>
    <x v="4"/>
    <x v="5"/>
    <n v="16"/>
    <s v="Joy Ford"/>
    <x v="0"/>
    <x v="1"/>
    <n v="45273.380615526403"/>
    <n v="443"/>
    <x v="1"/>
    <d v="2023-08-28T00:00:00"/>
    <x v="1"/>
    <x v="0"/>
    <x v="0"/>
  </r>
  <r>
    <s v="ID-16916"/>
    <n v="47"/>
    <x v="7"/>
    <x v="1"/>
    <x v="0"/>
    <x v="1"/>
    <d v="2020-12-26T00:00:00"/>
    <x v="0"/>
    <x v="3"/>
    <n v="12"/>
    <s v="Brittany Cook"/>
    <x v="0"/>
    <x v="1"/>
    <n v="21835.315078378"/>
    <n v="223"/>
    <x v="1"/>
    <d v="2021-01-07T00:00:00"/>
    <x v="4"/>
    <x v="0"/>
    <x v="0"/>
  </r>
  <r>
    <s v="ID-17015"/>
    <n v="24"/>
    <x v="5"/>
    <x v="1"/>
    <x v="0"/>
    <x v="1"/>
    <d v="2022-03-22T00:00:00"/>
    <x v="1"/>
    <x v="0"/>
    <n v="21"/>
    <s v="Trevor Mcclain"/>
    <x v="0"/>
    <x v="1"/>
    <n v="46793.8699113037"/>
    <n v="280"/>
    <x v="1"/>
    <d v="2022-04-12T00:00:00"/>
    <x v="4"/>
    <x v="0"/>
    <x v="0"/>
  </r>
  <r>
    <s v="ID-17016"/>
    <n v="28"/>
    <x v="5"/>
    <x v="1"/>
    <x v="0"/>
    <x v="1"/>
    <d v="2021-12-03T00:00:00"/>
    <x v="3"/>
    <x v="3"/>
    <n v="1"/>
    <s v="Stephen Vasquez"/>
    <x v="0"/>
    <x v="1"/>
    <n v="27042.720393714801"/>
    <n v="233"/>
    <x v="1"/>
    <d v="2021-12-04T00:00:00"/>
    <x v="4"/>
    <x v="0"/>
    <x v="0"/>
  </r>
  <r>
    <s v="ID-17116"/>
    <n v="62"/>
    <x v="0"/>
    <x v="1"/>
    <x v="0"/>
    <x v="1"/>
    <d v="2020-08-08T00:00:00"/>
    <x v="0"/>
    <x v="5"/>
    <n v="27"/>
    <s v="Virginia Reynolds"/>
    <x v="0"/>
    <x v="1"/>
    <n v="34501.023063409797"/>
    <n v="481"/>
    <x v="1"/>
    <d v="2020-09-04T00:00:00"/>
    <x v="0"/>
    <x v="0"/>
    <x v="0"/>
  </r>
  <r>
    <s v="ID-17207"/>
    <n v="72"/>
    <x v="3"/>
    <x v="1"/>
    <x v="0"/>
    <x v="1"/>
    <d v="2020-11-18T00:00:00"/>
    <x v="0"/>
    <x v="11"/>
    <n v="12"/>
    <s v="Joshua Thompson"/>
    <x v="0"/>
    <x v="1"/>
    <n v="17241.779911562899"/>
    <n v="488"/>
    <x v="1"/>
    <d v="2020-11-30T00:00:00"/>
    <x v="0"/>
    <x v="0"/>
    <x v="0"/>
  </r>
  <r>
    <s v="ID-17307"/>
    <n v="50"/>
    <x v="2"/>
    <x v="1"/>
    <x v="0"/>
    <x v="1"/>
    <d v="2020-01-05T00:00:00"/>
    <x v="0"/>
    <x v="8"/>
    <n v="9"/>
    <s v="Maria Norton"/>
    <x v="0"/>
    <x v="1"/>
    <n v="6571.0497136538497"/>
    <n v="391"/>
    <x v="1"/>
    <d v="2020-01-14T00:00:00"/>
    <x v="4"/>
    <x v="0"/>
    <x v="0"/>
  </r>
  <r>
    <s v="ID-17316"/>
    <n v="28"/>
    <x v="5"/>
    <x v="1"/>
    <x v="0"/>
    <x v="1"/>
    <d v="2020-02-13T00:00:00"/>
    <x v="0"/>
    <x v="2"/>
    <n v="22"/>
    <s v="Marcus Webster"/>
    <x v="0"/>
    <x v="1"/>
    <n v="38858.034621878003"/>
    <n v="214"/>
    <x v="1"/>
    <d v="2020-03-06T00:00:00"/>
    <x v="4"/>
    <x v="0"/>
    <x v="0"/>
  </r>
  <r>
    <s v="ID-17415"/>
    <n v="26"/>
    <x v="5"/>
    <x v="1"/>
    <x v="0"/>
    <x v="1"/>
    <d v="2024-04-26T00:00:00"/>
    <x v="5"/>
    <x v="6"/>
    <n v="26"/>
    <s v="Margaret Downs"/>
    <x v="0"/>
    <x v="1"/>
    <n v="23254.6810506156"/>
    <n v="353"/>
    <x v="1"/>
    <d v="2024-05-22T00:00:00"/>
    <x v="4"/>
    <x v="0"/>
    <x v="0"/>
  </r>
  <r>
    <s v="ID-17516"/>
    <n v="68"/>
    <x v="0"/>
    <x v="1"/>
    <x v="0"/>
    <x v="1"/>
    <d v="2019-09-24T00:00:00"/>
    <x v="2"/>
    <x v="1"/>
    <n v="2"/>
    <s v="Michael Stein"/>
    <x v="0"/>
    <x v="1"/>
    <n v="21503.234479271701"/>
    <n v="431"/>
    <x v="1"/>
    <d v="2019-09-26T00:00:00"/>
    <x v="4"/>
    <x v="0"/>
    <x v="0"/>
  </r>
  <r>
    <s v="ID-17707"/>
    <n v="65"/>
    <x v="0"/>
    <x v="1"/>
    <x v="0"/>
    <x v="1"/>
    <d v="2020-07-02T00:00:00"/>
    <x v="0"/>
    <x v="4"/>
    <n v="7"/>
    <s v="Cameron Wang"/>
    <x v="0"/>
    <x v="1"/>
    <n v="25565.637640000001"/>
    <n v="462"/>
    <x v="1"/>
    <d v="2020-07-09T00:00:00"/>
    <x v="0"/>
    <x v="0"/>
    <x v="0"/>
  </r>
  <r>
    <s v="ID-17715"/>
    <n v="23"/>
    <x v="5"/>
    <x v="1"/>
    <x v="0"/>
    <x v="1"/>
    <d v="2020-08-30T00:00:00"/>
    <x v="0"/>
    <x v="5"/>
    <n v="21"/>
    <s v="Lauren Klein"/>
    <x v="0"/>
    <x v="1"/>
    <n v="5247.61310405109"/>
    <n v="455"/>
    <x v="1"/>
    <d v="2020-09-20T00:00:00"/>
    <x v="0"/>
    <x v="0"/>
    <x v="0"/>
  </r>
  <r>
    <s v="ID-17915"/>
    <n v="19"/>
    <x v="1"/>
    <x v="1"/>
    <x v="0"/>
    <x v="1"/>
    <d v="2022-07-18T00:00:00"/>
    <x v="1"/>
    <x v="4"/>
    <n v="22"/>
    <s v="Adam Reeves"/>
    <x v="0"/>
    <x v="1"/>
    <n v="12699.319573172501"/>
    <n v="185"/>
    <x v="1"/>
    <d v="2022-08-09T00:00:00"/>
    <x v="2"/>
    <x v="0"/>
    <x v="0"/>
  </r>
  <r>
    <s v="ID-18007"/>
    <n v="25"/>
    <x v="5"/>
    <x v="1"/>
    <x v="0"/>
    <x v="1"/>
    <d v="2024-03-13T00:00:00"/>
    <x v="5"/>
    <x v="0"/>
    <n v="22"/>
    <s v="Debbie Johnson"/>
    <x v="0"/>
    <x v="1"/>
    <n v="5268.8706689999999"/>
    <n v="499"/>
    <x v="1"/>
    <d v="2024-04-04T00:00:00"/>
    <x v="2"/>
    <x v="0"/>
    <x v="0"/>
  </r>
  <r>
    <s v="ID-18115"/>
    <n v="26"/>
    <x v="5"/>
    <x v="1"/>
    <x v="0"/>
    <x v="1"/>
    <d v="2023-09-10T00:00:00"/>
    <x v="4"/>
    <x v="1"/>
    <n v="13"/>
    <s v="Jessica Watkins"/>
    <x v="0"/>
    <x v="1"/>
    <n v="48563.759594238203"/>
    <n v="172"/>
    <x v="1"/>
    <d v="2023-09-23T00:00:00"/>
    <x v="1"/>
    <x v="0"/>
    <x v="0"/>
  </r>
  <r>
    <s v="ID-18116"/>
    <n v="19"/>
    <x v="1"/>
    <x v="1"/>
    <x v="0"/>
    <x v="1"/>
    <d v="2022-06-28T00:00:00"/>
    <x v="1"/>
    <x v="10"/>
    <n v="10"/>
    <s v="Christy Ford"/>
    <x v="0"/>
    <x v="1"/>
    <n v="47852.719018252799"/>
    <n v="152"/>
    <x v="1"/>
    <d v="2022-07-08T00:00:00"/>
    <x v="1"/>
    <x v="0"/>
    <x v="0"/>
  </r>
  <r>
    <s v="ID-18207"/>
    <n v="80"/>
    <x v="3"/>
    <x v="1"/>
    <x v="0"/>
    <x v="1"/>
    <d v="2023-11-09T00:00:00"/>
    <x v="4"/>
    <x v="11"/>
    <n v="2"/>
    <s v="Michael Smith"/>
    <x v="0"/>
    <x v="1"/>
    <n v="39540.269600322397"/>
    <n v="234"/>
    <x v="1"/>
    <d v="2023-11-11T00:00:00"/>
    <x v="1"/>
    <x v="0"/>
    <x v="0"/>
  </r>
  <r>
    <s v="ID-18216"/>
    <n v="65"/>
    <x v="0"/>
    <x v="1"/>
    <x v="0"/>
    <x v="1"/>
    <d v="2023-07-05T00:00:00"/>
    <x v="4"/>
    <x v="4"/>
    <n v="15"/>
    <s v="Cynthia Trujillo"/>
    <x v="0"/>
    <x v="1"/>
    <n v="43537.750656882301"/>
    <n v="399"/>
    <x v="1"/>
    <d v="2023-07-20T00:00:00"/>
    <x v="1"/>
    <x v="0"/>
    <x v="0"/>
  </r>
  <r>
    <s v="ID-18307"/>
    <n v="46"/>
    <x v="7"/>
    <x v="1"/>
    <x v="0"/>
    <x v="1"/>
    <d v="2019-05-12T00:00:00"/>
    <x v="2"/>
    <x v="7"/>
    <n v="2"/>
    <s v="Brian Donaldson"/>
    <x v="0"/>
    <x v="1"/>
    <n v="25166.298283226799"/>
    <n v="222"/>
    <x v="1"/>
    <d v="2019-05-14T00:00:00"/>
    <x v="1"/>
    <x v="0"/>
    <x v="0"/>
  </r>
  <r>
    <s v="ID-18315"/>
    <n v="70"/>
    <x v="0"/>
    <x v="1"/>
    <x v="0"/>
    <x v="1"/>
    <d v="2020-06-16T00:00:00"/>
    <x v="0"/>
    <x v="10"/>
    <n v="9"/>
    <s v="Jesse Montoya"/>
    <x v="0"/>
    <x v="1"/>
    <n v="17842.694186521399"/>
    <n v="234"/>
    <x v="1"/>
    <d v="2020-06-25T00:00:00"/>
    <x v="1"/>
    <x v="0"/>
    <x v="0"/>
  </r>
  <r>
    <s v="ID-18316"/>
    <n v="80"/>
    <x v="3"/>
    <x v="1"/>
    <x v="0"/>
    <x v="1"/>
    <d v="2024-01-24T00:00:00"/>
    <x v="5"/>
    <x v="8"/>
    <n v="22"/>
    <s v="Jimmy Conley"/>
    <x v="0"/>
    <x v="1"/>
    <n v="20818.918365778001"/>
    <n v="202"/>
    <x v="1"/>
    <d v="2024-02-15T00:00:00"/>
    <x v="1"/>
    <x v="0"/>
    <x v="0"/>
  </r>
  <r>
    <s v="ID-18407"/>
    <n v="53"/>
    <x v="2"/>
    <x v="1"/>
    <x v="0"/>
    <x v="1"/>
    <d v="2022-01-03T00:00:00"/>
    <x v="1"/>
    <x v="8"/>
    <n v="2"/>
    <s v="William Norton"/>
    <x v="0"/>
    <x v="1"/>
    <n v="36926.182492617103"/>
    <n v="340"/>
    <x v="1"/>
    <d v="2022-01-05T00:00:00"/>
    <x v="3"/>
    <x v="0"/>
    <x v="0"/>
  </r>
  <r>
    <s v="ID-18416"/>
    <n v="23"/>
    <x v="5"/>
    <x v="1"/>
    <x v="0"/>
    <x v="1"/>
    <d v="2019-08-23T00:00:00"/>
    <x v="2"/>
    <x v="5"/>
    <n v="9"/>
    <s v="Roberto Snyder"/>
    <x v="0"/>
    <x v="1"/>
    <n v="12824.3962337993"/>
    <n v="318"/>
    <x v="1"/>
    <d v="2019-09-01T00:00:00"/>
    <x v="3"/>
    <x v="0"/>
    <x v="0"/>
  </r>
  <r>
    <s v="ID-18507"/>
    <n v="19"/>
    <x v="1"/>
    <x v="1"/>
    <x v="0"/>
    <x v="1"/>
    <d v="2022-09-06T00:00:00"/>
    <x v="1"/>
    <x v="1"/>
    <n v="9"/>
    <s v="Sandra Gibson"/>
    <x v="0"/>
    <x v="1"/>
    <n v="38280.427049435202"/>
    <n v="196"/>
    <x v="1"/>
    <d v="2022-09-15T00:00:00"/>
    <x v="3"/>
    <x v="0"/>
    <x v="0"/>
  </r>
  <r>
    <s v="ID-18607"/>
    <n v="64"/>
    <x v="0"/>
    <x v="1"/>
    <x v="0"/>
    <x v="1"/>
    <d v="2022-07-17T00:00:00"/>
    <x v="1"/>
    <x v="4"/>
    <n v="1"/>
    <s v="Michele Thomas"/>
    <x v="0"/>
    <x v="1"/>
    <n v="10013.405440873699"/>
    <n v="438"/>
    <x v="1"/>
    <d v="2022-07-18T00:00:00"/>
    <x v="3"/>
    <x v="0"/>
    <x v="0"/>
  </r>
  <r>
    <s v="ID-18615"/>
    <n v="46"/>
    <x v="7"/>
    <x v="1"/>
    <x v="0"/>
    <x v="1"/>
    <d v="2023-12-21T00:00:00"/>
    <x v="4"/>
    <x v="3"/>
    <n v="2"/>
    <s v="Travis Lucero"/>
    <x v="0"/>
    <x v="1"/>
    <n v="8428.6049112315504"/>
    <n v="498"/>
    <x v="1"/>
    <d v="2023-12-23T00:00:00"/>
    <x v="3"/>
    <x v="0"/>
    <x v="0"/>
  </r>
  <r>
    <s v="ID-18616"/>
    <n v="49"/>
    <x v="7"/>
    <x v="1"/>
    <x v="0"/>
    <x v="1"/>
    <d v="2020-01-05T00:00:00"/>
    <x v="0"/>
    <x v="8"/>
    <n v="19"/>
    <s v="Robert Brown"/>
    <x v="0"/>
    <x v="1"/>
    <n v="13641.15274"/>
    <n v="306"/>
    <x v="1"/>
    <d v="2020-01-24T00:00:00"/>
    <x v="3"/>
    <x v="0"/>
    <x v="0"/>
  </r>
  <r>
    <s v="ID-18707"/>
    <n v="53"/>
    <x v="2"/>
    <x v="1"/>
    <x v="0"/>
    <x v="1"/>
    <d v="2024-05-05T00:00:00"/>
    <x v="5"/>
    <x v="7"/>
    <n v="17"/>
    <s v="Ashley Lewis"/>
    <x v="0"/>
    <x v="1"/>
    <n v="20257.525039739401"/>
    <n v="393"/>
    <x v="1"/>
    <d v="2024-05-22T00:00:00"/>
    <x v="0"/>
    <x v="0"/>
    <x v="0"/>
  </r>
  <r>
    <s v="ID-18715"/>
    <n v="49"/>
    <x v="7"/>
    <x v="1"/>
    <x v="0"/>
    <x v="1"/>
    <d v="2022-02-20T00:00:00"/>
    <x v="1"/>
    <x v="2"/>
    <n v="6"/>
    <s v="Scott Campbell"/>
    <x v="0"/>
    <x v="1"/>
    <n v="39219.810561862301"/>
    <n v="196"/>
    <x v="1"/>
    <d v="2022-02-26T00:00:00"/>
    <x v="0"/>
    <x v="0"/>
    <x v="0"/>
  </r>
  <r>
    <s v="ID-18815"/>
    <n v="81"/>
    <x v="4"/>
    <x v="1"/>
    <x v="0"/>
    <x v="1"/>
    <d v="2021-06-08T00:00:00"/>
    <x v="3"/>
    <x v="10"/>
    <n v="25"/>
    <s v="Brenda Harris"/>
    <x v="0"/>
    <x v="1"/>
    <n v="46317.892308213697"/>
    <n v="301"/>
    <x v="1"/>
    <d v="2021-07-03T00:00:00"/>
    <x v="0"/>
    <x v="0"/>
    <x v="0"/>
  </r>
  <r>
    <s v="ID-19007"/>
    <n v="52"/>
    <x v="2"/>
    <x v="1"/>
    <x v="0"/>
    <x v="1"/>
    <d v="2023-05-07T00:00:00"/>
    <x v="4"/>
    <x v="7"/>
    <n v="12"/>
    <s v="Dillon Bush"/>
    <x v="0"/>
    <x v="1"/>
    <n v="46679.189615834199"/>
    <n v="290"/>
    <x v="1"/>
    <d v="2023-05-19T00:00:00"/>
    <x v="0"/>
    <x v="0"/>
    <x v="0"/>
  </r>
  <r>
    <s v="ID-19016"/>
    <n v="59"/>
    <x v="2"/>
    <x v="1"/>
    <x v="0"/>
    <x v="1"/>
    <d v="2024-03-29T00:00:00"/>
    <x v="5"/>
    <x v="0"/>
    <n v="22"/>
    <s v="Joseph Rodriguez"/>
    <x v="0"/>
    <x v="1"/>
    <n v="16552.897140000001"/>
    <n v="233"/>
    <x v="1"/>
    <d v="2024-04-20T00:00:00"/>
    <x v="0"/>
    <x v="0"/>
    <x v="0"/>
  </r>
  <r>
    <s v="ID-19107"/>
    <n v="75"/>
    <x v="3"/>
    <x v="1"/>
    <x v="0"/>
    <x v="1"/>
    <d v="2022-01-02T00:00:00"/>
    <x v="1"/>
    <x v="8"/>
    <n v="28"/>
    <s v="Beverly Miller"/>
    <x v="0"/>
    <x v="1"/>
    <n v="16294.9077245071"/>
    <n v="180"/>
    <x v="1"/>
    <d v="2022-01-30T00:00:00"/>
    <x v="0"/>
    <x v="0"/>
    <x v="0"/>
  </r>
  <r>
    <s v="ID-19115"/>
    <n v="42"/>
    <x v="7"/>
    <x v="1"/>
    <x v="0"/>
    <x v="1"/>
    <d v="2020-06-17T00:00:00"/>
    <x v="0"/>
    <x v="10"/>
    <n v="28"/>
    <s v="Damon Curtis"/>
    <x v="0"/>
    <x v="1"/>
    <n v="16601.6851367278"/>
    <n v="472"/>
    <x v="1"/>
    <d v="2020-07-15T00:00:00"/>
    <x v="0"/>
    <x v="0"/>
    <x v="0"/>
  </r>
  <r>
    <s v="ID-19407"/>
    <n v="51"/>
    <x v="2"/>
    <x v="1"/>
    <x v="0"/>
    <x v="1"/>
    <d v="2021-03-04T00:00:00"/>
    <x v="3"/>
    <x v="0"/>
    <n v="6"/>
    <s v="Justin Castillo"/>
    <x v="0"/>
    <x v="1"/>
    <n v="7585.6530939634004"/>
    <n v="414"/>
    <x v="1"/>
    <d v="2021-03-10T00:00:00"/>
    <x v="0"/>
    <x v="0"/>
    <x v="0"/>
  </r>
  <r>
    <s v="ID-19415"/>
    <n v="24"/>
    <x v="5"/>
    <x v="1"/>
    <x v="0"/>
    <x v="1"/>
    <d v="2019-10-09T00:00:00"/>
    <x v="2"/>
    <x v="9"/>
    <n v="29"/>
    <s v="Lori Russell"/>
    <x v="0"/>
    <x v="1"/>
    <n v="2404.0639724707698"/>
    <n v="379"/>
    <x v="1"/>
    <d v="2019-11-07T00:00:00"/>
    <x v="0"/>
    <x v="0"/>
    <x v="0"/>
  </r>
  <r>
    <s v="ID-19507"/>
    <n v="68"/>
    <x v="0"/>
    <x v="1"/>
    <x v="0"/>
    <x v="1"/>
    <d v="2019-05-18T00:00:00"/>
    <x v="2"/>
    <x v="7"/>
    <n v="2"/>
    <s v="Jason Lewis"/>
    <x v="0"/>
    <x v="1"/>
    <n v="7354.2879921050298"/>
    <n v="423"/>
    <x v="1"/>
    <d v="2019-05-20T00:00:00"/>
    <x v="0"/>
    <x v="0"/>
    <x v="0"/>
  </r>
  <r>
    <s v="ID-19516"/>
    <n v="65"/>
    <x v="0"/>
    <x v="1"/>
    <x v="0"/>
    <x v="1"/>
    <d v="2022-11-10T00:00:00"/>
    <x v="1"/>
    <x v="11"/>
    <n v="13"/>
    <s v="Charles Thomas"/>
    <x v="0"/>
    <x v="1"/>
    <n v="14528.295262473001"/>
    <n v="263"/>
    <x v="1"/>
    <d v="2022-11-23T00:00:00"/>
    <x v="0"/>
    <x v="0"/>
    <x v="0"/>
  </r>
  <r>
    <s v="ID-19607"/>
    <n v="49"/>
    <x v="7"/>
    <x v="1"/>
    <x v="0"/>
    <x v="1"/>
    <d v="2023-07-15T00:00:00"/>
    <x v="4"/>
    <x v="4"/>
    <n v="18"/>
    <s v="Deborah Li"/>
    <x v="0"/>
    <x v="1"/>
    <n v="7306.7405051473897"/>
    <n v="492"/>
    <x v="1"/>
    <d v="2023-08-02T00:00:00"/>
    <x v="0"/>
    <x v="0"/>
    <x v="0"/>
  </r>
  <r>
    <s v="ID-19716"/>
    <n v="26"/>
    <x v="5"/>
    <x v="1"/>
    <x v="0"/>
    <x v="1"/>
    <d v="2020-10-10T00:00:00"/>
    <x v="0"/>
    <x v="9"/>
    <n v="22"/>
    <s v="Ryan Bautista"/>
    <x v="0"/>
    <x v="1"/>
    <n v="48352.271252964601"/>
    <n v="490"/>
    <x v="1"/>
    <d v="2020-11-01T00:00:00"/>
    <x v="0"/>
    <x v="0"/>
    <x v="0"/>
  </r>
  <r>
    <s v="ID-19907"/>
    <n v="23"/>
    <x v="5"/>
    <x v="1"/>
    <x v="0"/>
    <x v="1"/>
    <d v="2019-07-11T00:00:00"/>
    <x v="2"/>
    <x v="4"/>
    <n v="18"/>
    <s v="Edward Allen"/>
    <x v="0"/>
    <x v="1"/>
    <n v="3728.2536715732599"/>
    <n v="474"/>
    <x v="1"/>
    <d v="2019-07-29T00:00:00"/>
    <x v="3"/>
    <x v="0"/>
    <x v="0"/>
  </r>
  <r>
    <s v="ID-20015"/>
    <n v="80"/>
    <x v="3"/>
    <x v="1"/>
    <x v="0"/>
    <x v="1"/>
    <d v="2024-03-17T00:00:00"/>
    <x v="5"/>
    <x v="0"/>
    <n v="28"/>
    <s v="Amanda Finley"/>
    <x v="0"/>
    <x v="1"/>
    <n v="15876.7910904078"/>
    <n v="350"/>
    <x v="1"/>
    <d v="2024-04-14T00:00:00"/>
    <x v="3"/>
    <x v="0"/>
    <x v="0"/>
  </r>
  <r>
    <s v="ID-20016"/>
    <n v="32"/>
    <x v="6"/>
    <x v="1"/>
    <x v="0"/>
    <x v="1"/>
    <d v="2021-10-21T00:00:00"/>
    <x v="3"/>
    <x v="9"/>
    <n v="28"/>
    <s v="Jim Gray"/>
    <x v="0"/>
    <x v="1"/>
    <n v="46976.619545773297"/>
    <n v="188"/>
    <x v="1"/>
    <d v="2021-11-18T00:00:00"/>
    <x v="3"/>
    <x v="0"/>
    <x v="0"/>
  </r>
  <r>
    <s v="ID-20107"/>
    <n v="40"/>
    <x v="6"/>
    <x v="1"/>
    <x v="0"/>
    <x v="1"/>
    <d v="2020-06-29T00:00:00"/>
    <x v="0"/>
    <x v="10"/>
    <n v="29"/>
    <s v="Lori Jackson"/>
    <x v="0"/>
    <x v="1"/>
    <n v="48664.8991380101"/>
    <n v="331"/>
    <x v="1"/>
    <d v="2020-07-28T00:00:00"/>
    <x v="3"/>
    <x v="0"/>
    <x v="0"/>
  </r>
  <r>
    <s v="ID-20116"/>
    <n v="23"/>
    <x v="5"/>
    <x v="1"/>
    <x v="0"/>
    <x v="1"/>
    <d v="2020-04-11T00:00:00"/>
    <x v="0"/>
    <x v="6"/>
    <n v="10"/>
    <s v="Melissa Lee"/>
    <x v="0"/>
    <x v="1"/>
    <n v="15105.7671002676"/>
    <n v="194"/>
    <x v="1"/>
    <d v="2020-04-21T00:00:00"/>
    <x v="3"/>
    <x v="0"/>
    <x v="0"/>
  </r>
  <r>
    <s v="ID-20207"/>
    <n v="85"/>
    <x v="4"/>
    <x v="1"/>
    <x v="0"/>
    <x v="1"/>
    <d v="2022-02-13T00:00:00"/>
    <x v="1"/>
    <x v="2"/>
    <n v="9"/>
    <s v="Dustin Williams"/>
    <x v="0"/>
    <x v="1"/>
    <n v="37482.061285839001"/>
    <n v="220"/>
    <x v="1"/>
    <d v="2022-02-22T00:00:00"/>
    <x v="3"/>
    <x v="0"/>
    <x v="0"/>
  </r>
  <r>
    <s v="ID-20215"/>
    <n v="64"/>
    <x v="0"/>
    <x v="1"/>
    <x v="0"/>
    <x v="1"/>
    <d v="2020-04-06T00:00:00"/>
    <x v="0"/>
    <x v="6"/>
    <n v="8"/>
    <s v="Ryan Walters"/>
    <x v="0"/>
    <x v="1"/>
    <n v="42919.367100194097"/>
    <n v="210"/>
    <x v="1"/>
    <d v="2020-04-14T00:00:00"/>
    <x v="3"/>
    <x v="0"/>
    <x v="0"/>
  </r>
  <r>
    <s v="ID-20307"/>
    <n v="40"/>
    <x v="6"/>
    <x v="1"/>
    <x v="0"/>
    <x v="1"/>
    <d v="2021-04-28T00:00:00"/>
    <x v="3"/>
    <x v="6"/>
    <n v="11"/>
    <s v="Eric Marshall"/>
    <x v="0"/>
    <x v="1"/>
    <n v="40262.011991795203"/>
    <n v="373"/>
    <x v="1"/>
    <d v="2021-05-09T00:00:00"/>
    <x v="3"/>
    <x v="0"/>
    <x v="0"/>
  </r>
  <r>
    <s v="ID-20315"/>
    <n v="76"/>
    <x v="3"/>
    <x v="1"/>
    <x v="0"/>
    <x v="1"/>
    <d v="2022-02-25T00:00:00"/>
    <x v="1"/>
    <x v="2"/>
    <n v="27"/>
    <s v="Travis Thompson"/>
    <x v="0"/>
    <x v="1"/>
    <n v="40307.995171951297"/>
    <n v="409"/>
    <x v="1"/>
    <d v="2022-03-24T00:00:00"/>
    <x v="3"/>
    <x v="0"/>
    <x v="0"/>
  </r>
  <r>
    <s v="ID-20316"/>
    <n v="78"/>
    <x v="3"/>
    <x v="1"/>
    <x v="0"/>
    <x v="1"/>
    <d v="2020-08-06T00:00:00"/>
    <x v="0"/>
    <x v="5"/>
    <n v="28"/>
    <s v="Caleb Mcdonald"/>
    <x v="0"/>
    <x v="1"/>
    <n v="4506.6178389345596"/>
    <n v="310"/>
    <x v="1"/>
    <d v="2020-09-03T00:00:00"/>
    <x v="3"/>
    <x v="0"/>
    <x v="0"/>
  </r>
  <r>
    <s v="ID-20407"/>
    <n v="48"/>
    <x v="7"/>
    <x v="1"/>
    <x v="0"/>
    <x v="1"/>
    <d v="2019-07-13T00:00:00"/>
    <x v="2"/>
    <x v="4"/>
    <n v="26"/>
    <s v="John Daniels"/>
    <x v="0"/>
    <x v="1"/>
    <n v="31047.193865999299"/>
    <n v="281"/>
    <x v="1"/>
    <d v="2019-08-08T00:00:00"/>
    <x v="3"/>
    <x v="0"/>
    <x v="0"/>
  </r>
  <r>
    <s v="ID-20415"/>
    <n v="71"/>
    <x v="3"/>
    <x v="1"/>
    <x v="0"/>
    <x v="1"/>
    <d v="2022-01-28T00:00:00"/>
    <x v="1"/>
    <x v="8"/>
    <n v="6"/>
    <s v="Cassandra Ray"/>
    <x v="0"/>
    <x v="1"/>
    <n v="40843.984748634903"/>
    <n v="194"/>
    <x v="1"/>
    <d v="2022-02-03T00:00:00"/>
    <x v="3"/>
    <x v="0"/>
    <x v="0"/>
  </r>
  <r>
    <s v="ID-20616"/>
    <n v="74"/>
    <x v="3"/>
    <x v="1"/>
    <x v="0"/>
    <x v="1"/>
    <d v="2021-05-03T00:00:00"/>
    <x v="3"/>
    <x v="7"/>
    <n v="16"/>
    <s v="Charles Hill"/>
    <x v="0"/>
    <x v="1"/>
    <n v="36680.226424475397"/>
    <n v="279"/>
    <x v="1"/>
    <d v="2021-05-19T00:00:00"/>
    <x v="3"/>
    <x v="0"/>
    <x v="0"/>
  </r>
  <r>
    <s v="ID-20715"/>
    <n v="85"/>
    <x v="4"/>
    <x v="1"/>
    <x v="0"/>
    <x v="1"/>
    <d v="2022-12-22T00:00:00"/>
    <x v="1"/>
    <x v="3"/>
    <n v="7"/>
    <s v="Cynthia Rojas"/>
    <x v="0"/>
    <x v="1"/>
    <n v="23652.080378070499"/>
    <n v="375"/>
    <x v="1"/>
    <d v="2022-12-29T00:00:00"/>
    <x v="3"/>
    <x v="0"/>
    <x v="0"/>
  </r>
  <r>
    <s v="ID-20807"/>
    <n v="18"/>
    <x v="1"/>
    <x v="1"/>
    <x v="0"/>
    <x v="1"/>
    <d v="2022-10-11T00:00:00"/>
    <x v="1"/>
    <x v="9"/>
    <n v="6"/>
    <s v="Jason Roberts"/>
    <x v="0"/>
    <x v="1"/>
    <n v="40893.868769473098"/>
    <n v="357"/>
    <x v="1"/>
    <d v="2022-10-17T00:00:00"/>
    <x v="3"/>
    <x v="0"/>
    <x v="0"/>
  </r>
  <r>
    <s v="ID-20907"/>
    <n v="47"/>
    <x v="7"/>
    <x v="1"/>
    <x v="0"/>
    <x v="1"/>
    <d v="2021-05-05T00:00:00"/>
    <x v="3"/>
    <x v="7"/>
    <n v="17"/>
    <s v="Cheryl Benson"/>
    <x v="0"/>
    <x v="1"/>
    <n v="12792.577171713499"/>
    <n v="259"/>
    <x v="1"/>
    <d v="2021-05-22T00:00:00"/>
    <x v="3"/>
    <x v="0"/>
    <x v="0"/>
  </r>
  <r>
    <s v="ID-20915"/>
    <n v="52"/>
    <x v="2"/>
    <x v="1"/>
    <x v="0"/>
    <x v="1"/>
    <d v="2023-11-02T00:00:00"/>
    <x v="4"/>
    <x v="11"/>
    <n v="16"/>
    <s v="Shelley Alexander"/>
    <x v="0"/>
    <x v="1"/>
    <n v="22796.020645859899"/>
    <n v="169"/>
    <x v="1"/>
    <d v="2023-11-18T00:00:00"/>
    <x v="3"/>
    <x v="0"/>
    <x v="0"/>
  </r>
  <r>
    <s v="ID-21007"/>
    <n v="31"/>
    <x v="6"/>
    <x v="1"/>
    <x v="0"/>
    <x v="1"/>
    <d v="2024-04-05T00:00:00"/>
    <x v="5"/>
    <x v="6"/>
    <n v="29"/>
    <s v="Julie Cline"/>
    <x v="0"/>
    <x v="1"/>
    <n v="41956.590300052703"/>
    <n v="326"/>
    <x v="1"/>
    <d v="2024-05-04T00:00:00"/>
    <x v="3"/>
    <x v="0"/>
    <x v="0"/>
  </r>
  <r>
    <s v="ID-21015"/>
    <n v="73"/>
    <x v="3"/>
    <x v="1"/>
    <x v="0"/>
    <x v="1"/>
    <d v="2020-03-05T00:00:00"/>
    <x v="0"/>
    <x v="0"/>
    <n v="25"/>
    <s v="Jill Brock"/>
    <x v="0"/>
    <x v="1"/>
    <n v="45085.3124933691"/>
    <n v="313"/>
    <x v="1"/>
    <d v="2020-03-30T00:00:00"/>
    <x v="3"/>
    <x v="0"/>
    <x v="0"/>
  </r>
  <r>
    <s v="ID-21115"/>
    <n v="58"/>
    <x v="2"/>
    <x v="1"/>
    <x v="0"/>
    <x v="1"/>
    <d v="2024-03-17T00:00:00"/>
    <x v="5"/>
    <x v="0"/>
    <n v="30"/>
    <s v="Traci Burgess"/>
    <x v="0"/>
    <x v="1"/>
    <n v="9434.4627860000001"/>
    <n v="149"/>
    <x v="1"/>
    <d v="2024-04-16T00:00:00"/>
    <x v="2"/>
    <x v="0"/>
    <x v="0"/>
  </r>
  <r>
    <s v="ID-21215"/>
    <n v="76"/>
    <x v="3"/>
    <x v="1"/>
    <x v="0"/>
    <x v="1"/>
    <d v="2019-10-28T00:00:00"/>
    <x v="2"/>
    <x v="9"/>
    <n v="14"/>
    <s v="Paul Garcia"/>
    <x v="0"/>
    <x v="1"/>
    <n v="22586.662533086899"/>
    <n v="243"/>
    <x v="1"/>
    <d v="2019-11-11T00:00:00"/>
    <x v="2"/>
    <x v="0"/>
    <x v="0"/>
  </r>
  <r>
    <s v="ID-21416"/>
    <n v="19"/>
    <x v="1"/>
    <x v="1"/>
    <x v="0"/>
    <x v="1"/>
    <d v="2019-07-19T00:00:00"/>
    <x v="2"/>
    <x v="4"/>
    <n v="14"/>
    <s v="Jennifer Lee"/>
    <x v="0"/>
    <x v="1"/>
    <n v="47986.839245822099"/>
    <n v="388"/>
    <x v="1"/>
    <d v="2019-08-02T00:00:00"/>
    <x v="2"/>
    <x v="0"/>
    <x v="0"/>
  </r>
  <r>
    <s v="ID-21615"/>
    <n v="49"/>
    <x v="7"/>
    <x v="1"/>
    <x v="0"/>
    <x v="1"/>
    <d v="2022-06-14T00:00:00"/>
    <x v="1"/>
    <x v="10"/>
    <n v="21"/>
    <s v="Todd Nguyen"/>
    <x v="0"/>
    <x v="1"/>
    <n v="15240.8729695414"/>
    <n v="480"/>
    <x v="1"/>
    <d v="2022-07-05T00:00:00"/>
    <x v="2"/>
    <x v="0"/>
    <x v="0"/>
  </r>
  <r>
    <s v="ID-21616"/>
    <n v="38"/>
    <x v="6"/>
    <x v="1"/>
    <x v="0"/>
    <x v="1"/>
    <d v="2022-02-26T00:00:00"/>
    <x v="1"/>
    <x v="2"/>
    <n v="26"/>
    <s v="Angela Rodriguez"/>
    <x v="0"/>
    <x v="1"/>
    <n v="37449.965813354298"/>
    <n v="112"/>
    <x v="1"/>
    <d v="2022-03-24T00:00:00"/>
    <x v="2"/>
    <x v="0"/>
    <x v="0"/>
  </r>
  <r>
    <s v="ID-21715"/>
    <n v="68"/>
    <x v="0"/>
    <x v="1"/>
    <x v="0"/>
    <x v="1"/>
    <d v="2023-12-17T00:00:00"/>
    <x v="4"/>
    <x v="3"/>
    <n v="20"/>
    <s v="Robert Simpson Jr."/>
    <x v="0"/>
    <x v="1"/>
    <n v="15989.5574938052"/>
    <n v="193"/>
    <x v="1"/>
    <d v="2024-01-06T00:00:00"/>
    <x v="2"/>
    <x v="0"/>
    <x v="0"/>
  </r>
  <r>
    <s v="ID-21815"/>
    <n v="44"/>
    <x v="7"/>
    <x v="1"/>
    <x v="0"/>
    <x v="1"/>
    <d v="2020-06-25T00:00:00"/>
    <x v="0"/>
    <x v="10"/>
    <n v="4"/>
    <s v="Lisa Watson"/>
    <x v="0"/>
    <x v="1"/>
    <n v="32810.909095520998"/>
    <n v="371"/>
    <x v="1"/>
    <d v="2020-06-29T00:00:00"/>
    <x v="2"/>
    <x v="0"/>
    <x v="0"/>
  </r>
  <r>
    <s v="ID-21816"/>
    <n v="27"/>
    <x v="5"/>
    <x v="1"/>
    <x v="0"/>
    <x v="1"/>
    <d v="2023-08-03T00:00:00"/>
    <x v="4"/>
    <x v="5"/>
    <n v="7"/>
    <s v="John Marquez"/>
    <x v="0"/>
    <x v="1"/>
    <n v="24842.186465207898"/>
    <n v="442"/>
    <x v="1"/>
    <d v="2023-08-10T00:00:00"/>
    <x v="2"/>
    <x v="0"/>
    <x v="0"/>
  </r>
  <r>
    <s v="ID-21907"/>
    <n v="76"/>
    <x v="3"/>
    <x v="1"/>
    <x v="0"/>
    <x v="1"/>
    <d v="2023-11-30T00:00:00"/>
    <x v="4"/>
    <x v="11"/>
    <n v="25"/>
    <s v="Kevin Friedman"/>
    <x v="0"/>
    <x v="1"/>
    <n v="33254.064052551803"/>
    <n v="421"/>
    <x v="1"/>
    <d v="2023-12-25T00:00:00"/>
    <x v="2"/>
    <x v="0"/>
    <x v="0"/>
  </r>
  <r>
    <s v="ID-21916"/>
    <n v="60"/>
    <x v="2"/>
    <x v="1"/>
    <x v="0"/>
    <x v="1"/>
    <d v="2023-08-24T00:00:00"/>
    <x v="4"/>
    <x v="5"/>
    <n v="25"/>
    <s v="Eugene Dawson"/>
    <x v="0"/>
    <x v="1"/>
    <n v="28623.478122435801"/>
    <n v="295"/>
    <x v="1"/>
    <d v="2023-09-18T00:00:00"/>
    <x v="2"/>
    <x v="0"/>
    <x v="0"/>
  </r>
  <r>
    <s v="ID-22107"/>
    <n v="32"/>
    <x v="6"/>
    <x v="1"/>
    <x v="0"/>
    <x v="1"/>
    <d v="2019-07-20T00:00:00"/>
    <x v="2"/>
    <x v="4"/>
    <n v="26"/>
    <s v="Laura Johnson"/>
    <x v="0"/>
    <x v="1"/>
    <n v="43439.286455101603"/>
    <n v="321"/>
    <x v="1"/>
    <d v="2019-08-15T00:00:00"/>
    <x v="2"/>
    <x v="0"/>
    <x v="0"/>
  </r>
  <r>
    <s v="ID-22207"/>
    <n v="41"/>
    <x v="7"/>
    <x v="1"/>
    <x v="0"/>
    <x v="1"/>
    <d v="2021-05-07T00:00:00"/>
    <x v="3"/>
    <x v="7"/>
    <n v="7"/>
    <s v="Jennifer Meadows"/>
    <x v="0"/>
    <x v="1"/>
    <n v="15866.256872394501"/>
    <n v="113"/>
    <x v="1"/>
    <d v="2021-05-14T00:00:00"/>
    <x v="2"/>
    <x v="0"/>
    <x v="0"/>
  </r>
  <r>
    <s v="ID-22215"/>
    <n v="52"/>
    <x v="2"/>
    <x v="1"/>
    <x v="0"/>
    <x v="1"/>
    <d v="2021-01-17T00:00:00"/>
    <x v="3"/>
    <x v="8"/>
    <n v="12"/>
    <s v="Joseph Ruiz"/>
    <x v="0"/>
    <x v="1"/>
    <n v="4868.90348324356"/>
    <n v="465"/>
    <x v="1"/>
    <d v="2021-01-29T00:00:00"/>
    <x v="2"/>
    <x v="0"/>
    <x v="0"/>
  </r>
  <r>
    <s v="ID-22216"/>
    <n v="45"/>
    <x v="7"/>
    <x v="1"/>
    <x v="0"/>
    <x v="1"/>
    <d v="2021-11-15T00:00:00"/>
    <x v="3"/>
    <x v="11"/>
    <n v="28"/>
    <s v="Martin Young"/>
    <x v="0"/>
    <x v="1"/>
    <n v="41741.227813138401"/>
    <n v="329"/>
    <x v="1"/>
    <d v="2021-12-13T00:00:00"/>
    <x v="2"/>
    <x v="0"/>
    <x v="0"/>
  </r>
  <r>
    <s v="ID-22315"/>
    <n v="63"/>
    <x v="0"/>
    <x v="1"/>
    <x v="0"/>
    <x v="1"/>
    <d v="2023-05-07T00:00:00"/>
    <x v="4"/>
    <x v="7"/>
    <n v="2"/>
    <s v="Andrea Brown"/>
    <x v="0"/>
    <x v="1"/>
    <n v="29409.661852020301"/>
    <n v="219"/>
    <x v="1"/>
    <d v="2023-05-09T00:00:00"/>
    <x v="4"/>
    <x v="0"/>
    <x v="0"/>
  </r>
  <r>
    <s v="ID-22415"/>
    <n v="46"/>
    <x v="7"/>
    <x v="1"/>
    <x v="0"/>
    <x v="1"/>
    <d v="2019-06-15T00:00:00"/>
    <x v="2"/>
    <x v="10"/>
    <n v="21"/>
    <s v="Sarah Smith"/>
    <x v="0"/>
    <x v="1"/>
    <n v="21359.983106402"/>
    <n v="159"/>
    <x v="1"/>
    <d v="2019-07-06T00:00:00"/>
    <x v="4"/>
    <x v="0"/>
    <x v="0"/>
  </r>
  <r>
    <s v="ID-22516"/>
    <n v="27"/>
    <x v="5"/>
    <x v="1"/>
    <x v="0"/>
    <x v="1"/>
    <d v="2019-12-28T00:00:00"/>
    <x v="2"/>
    <x v="3"/>
    <n v="5"/>
    <s v="Steven Paul"/>
    <x v="0"/>
    <x v="1"/>
    <n v="33130.546920304099"/>
    <n v="161"/>
    <x v="1"/>
    <d v="2020-01-02T00:00:00"/>
    <x v="4"/>
    <x v="0"/>
    <x v="0"/>
  </r>
  <r>
    <s v="ID-22707"/>
    <n v="32"/>
    <x v="6"/>
    <x v="1"/>
    <x v="0"/>
    <x v="1"/>
    <d v="2022-05-12T00:00:00"/>
    <x v="1"/>
    <x v="7"/>
    <n v="16"/>
    <s v="Brian Campbell"/>
    <x v="0"/>
    <x v="1"/>
    <n v="44684.079106590601"/>
    <n v="159"/>
    <x v="1"/>
    <d v="2022-05-28T00:00:00"/>
    <x v="4"/>
    <x v="0"/>
    <x v="0"/>
  </r>
  <r>
    <s v="ID-22907"/>
    <n v="37"/>
    <x v="6"/>
    <x v="1"/>
    <x v="0"/>
    <x v="1"/>
    <d v="2020-11-09T00:00:00"/>
    <x v="0"/>
    <x v="11"/>
    <n v="27"/>
    <s v="Carol Newton"/>
    <x v="0"/>
    <x v="1"/>
    <n v="48609.992894945397"/>
    <n v="408"/>
    <x v="1"/>
    <d v="2020-12-06T00:00:00"/>
    <x v="4"/>
    <x v="0"/>
    <x v="0"/>
  </r>
  <r>
    <s v="ID-23007"/>
    <n v="20"/>
    <x v="1"/>
    <x v="1"/>
    <x v="0"/>
    <x v="1"/>
    <d v="2023-07-25T00:00:00"/>
    <x v="4"/>
    <x v="4"/>
    <n v="3"/>
    <s v="Margaret Gonzalez"/>
    <x v="0"/>
    <x v="1"/>
    <n v="25655.422063471"/>
    <n v="451"/>
    <x v="1"/>
    <d v="2023-07-28T00:00:00"/>
    <x v="4"/>
    <x v="0"/>
    <x v="0"/>
  </r>
  <r>
    <s v="ID-23207"/>
    <n v="83"/>
    <x v="4"/>
    <x v="1"/>
    <x v="0"/>
    <x v="1"/>
    <d v="2020-01-24T00:00:00"/>
    <x v="0"/>
    <x v="8"/>
    <n v="10"/>
    <s v="Shawn Gonzalez"/>
    <x v="0"/>
    <x v="1"/>
    <n v="7020.2820804112098"/>
    <n v="337"/>
    <x v="1"/>
    <d v="2020-02-03T00:00:00"/>
    <x v="4"/>
    <x v="0"/>
    <x v="0"/>
  </r>
  <r>
    <s v="ID-23215"/>
    <n v="63"/>
    <x v="0"/>
    <x v="1"/>
    <x v="0"/>
    <x v="1"/>
    <d v="2019-11-23T00:00:00"/>
    <x v="2"/>
    <x v="11"/>
    <n v="4"/>
    <s v="Rachel Martinez"/>
    <x v="0"/>
    <x v="1"/>
    <n v="45984.828325036702"/>
    <n v="407"/>
    <x v="1"/>
    <d v="2019-11-27T00:00:00"/>
    <x v="4"/>
    <x v="0"/>
    <x v="0"/>
  </r>
  <r>
    <s v="ID-23307"/>
    <n v="40"/>
    <x v="6"/>
    <x v="1"/>
    <x v="0"/>
    <x v="1"/>
    <d v="2019-05-23T00:00:00"/>
    <x v="2"/>
    <x v="7"/>
    <n v="23"/>
    <s v="Jennifer Hernandez"/>
    <x v="0"/>
    <x v="1"/>
    <n v="22318.730478646699"/>
    <n v="425"/>
    <x v="1"/>
    <d v="2019-06-15T00:00:00"/>
    <x v="4"/>
    <x v="0"/>
    <x v="0"/>
  </r>
  <r>
    <s v="ID-23315"/>
    <n v="66"/>
    <x v="0"/>
    <x v="1"/>
    <x v="0"/>
    <x v="1"/>
    <d v="2024-05-02T00:00:00"/>
    <x v="5"/>
    <x v="7"/>
    <n v="3"/>
    <s v="Amy Pena"/>
    <x v="0"/>
    <x v="1"/>
    <n v="46776.444620000002"/>
    <n v="374"/>
    <x v="1"/>
    <d v="2024-05-05T00:00:00"/>
    <x v="4"/>
    <x v="0"/>
    <x v="0"/>
  </r>
  <r>
    <s v="ID-23316"/>
    <n v="66"/>
    <x v="0"/>
    <x v="1"/>
    <x v="0"/>
    <x v="1"/>
    <d v="2020-10-20T00:00:00"/>
    <x v="0"/>
    <x v="9"/>
    <n v="24"/>
    <s v="Christine Hernandez"/>
    <x v="0"/>
    <x v="1"/>
    <n v="15866.179888872901"/>
    <n v="183"/>
    <x v="1"/>
    <d v="2020-11-13T00:00:00"/>
    <x v="4"/>
    <x v="0"/>
    <x v="0"/>
  </r>
  <r>
    <s v="ID-23415"/>
    <n v="59"/>
    <x v="2"/>
    <x v="1"/>
    <x v="0"/>
    <x v="1"/>
    <d v="2022-02-08T00:00:00"/>
    <x v="1"/>
    <x v="2"/>
    <n v="23"/>
    <s v="Corey Clark"/>
    <x v="0"/>
    <x v="1"/>
    <n v="32778.167645625297"/>
    <n v="432"/>
    <x v="1"/>
    <d v="2022-03-03T00:00:00"/>
    <x v="4"/>
    <x v="0"/>
    <x v="0"/>
  </r>
  <r>
    <s v="ID-23507"/>
    <n v="26"/>
    <x v="5"/>
    <x v="1"/>
    <x v="0"/>
    <x v="1"/>
    <d v="2022-02-27T00:00:00"/>
    <x v="1"/>
    <x v="2"/>
    <n v="21"/>
    <s v="Joel Miller"/>
    <x v="0"/>
    <x v="1"/>
    <n v="12018.3684177994"/>
    <n v="231"/>
    <x v="1"/>
    <d v="2022-03-20T00:00:00"/>
    <x v="4"/>
    <x v="0"/>
    <x v="0"/>
  </r>
  <r>
    <s v="ID-23615"/>
    <n v="39"/>
    <x v="6"/>
    <x v="1"/>
    <x v="0"/>
    <x v="1"/>
    <d v="2020-02-20T00:00:00"/>
    <x v="0"/>
    <x v="2"/>
    <n v="3"/>
    <s v="Jessica Lee"/>
    <x v="0"/>
    <x v="1"/>
    <n v="41436.634663013698"/>
    <n v="171"/>
    <x v="1"/>
    <d v="2020-02-23T00:00:00"/>
    <x v="1"/>
    <x v="0"/>
    <x v="0"/>
  </r>
  <r>
    <s v="ID-23716"/>
    <n v="65"/>
    <x v="0"/>
    <x v="1"/>
    <x v="0"/>
    <x v="1"/>
    <d v="2020-09-13T00:00:00"/>
    <x v="0"/>
    <x v="1"/>
    <n v="28"/>
    <s v="Craig Guerra"/>
    <x v="0"/>
    <x v="1"/>
    <n v="13032.5999738998"/>
    <n v="260"/>
    <x v="1"/>
    <d v="2020-10-11T00:00:00"/>
    <x v="1"/>
    <x v="0"/>
    <x v="0"/>
  </r>
  <r>
    <s v="ID-23816"/>
    <n v="37"/>
    <x v="6"/>
    <x v="1"/>
    <x v="0"/>
    <x v="1"/>
    <d v="2019-11-04T00:00:00"/>
    <x v="2"/>
    <x v="11"/>
    <n v="30"/>
    <s v="David Dixon"/>
    <x v="0"/>
    <x v="1"/>
    <n v="5310.1607802783001"/>
    <n v="217"/>
    <x v="1"/>
    <d v="2019-12-04T00:00:00"/>
    <x v="1"/>
    <x v="0"/>
    <x v="0"/>
  </r>
  <r>
    <s v="ID-24016"/>
    <n v="52"/>
    <x v="2"/>
    <x v="1"/>
    <x v="0"/>
    <x v="1"/>
    <d v="2023-02-21T00:00:00"/>
    <x v="4"/>
    <x v="2"/>
    <n v="29"/>
    <s v="Shannon Key"/>
    <x v="0"/>
    <x v="1"/>
    <n v="3528.9208242405498"/>
    <n v="342"/>
    <x v="1"/>
    <d v="2023-03-22T00:00:00"/>
    <x v="1"/>
    <x v="0"/>
    <x v="0"/>
  </r>
  <r>
    <s v="ID-24216"/>
    <n v="71"/>
    <x v="3"/>
    <x v="1"/>
    <x v="0"/>
    <x v="1"/>
    <d v="2021-09-02T00:00:00"/>
    <x v="3"/>
    <x v="1"/>
    <n v="28"/>
    <s v="Anthony Scott"/>
    <x v="0"/>
    <x v="1"/>
    <n v="4242.4932653433798"/>
    <n v="215"/>
    <x v="1"/>
    <d v="2021-09-30T00:00:00"/>
    <x v="1"/>
    <x v="0"/>
    <x v="0"/>
  </r>
  <r>
    <s v="ID-24307"/>
    <n v="35"/>
    <x v="6"/>
    <x v="1"/>
    <x v="0"/>
    <x v="1"/>
    <d v="2020-11-19T00:00:00"/>
    <x v="0"/>
    <x v="11"/>
    <n v="18"/>
    <s v="Andrew Graham"/>
    <x v="0"/>
    <x v="1"/>
    <n v="48426.72032"/>
    <n v="295"/>
    <x v="1"/>
    <d v="2020-12-07T00:00:00"/>
    <x v="1"/>
    <x v="0"/>
    <x v="0"/>
  </r>
  <r>
    <s v="ID-24416"/>
    <n v="65"/>
    <x v="0"/>
    <x v="1"/>
    <x v="0"/>
    <x v="1"/>
    <d v="2021-06-29T00:00:00"/>
    <x v="3"/>
    <x v="10"/>
    <n v="22"/>
    <s v="Meghan Walton"/>
    <x v="0"/>
    <x v="1"/>
    <n v="31712.760320000001"/>
    <n v="329"/>
    <x v="1"/>
    <d v="2021-07-21T00:00:00"/>
    <x v="1"/>
    <x v="0"/>
    <x v="0"/>
  </r>
  <r>
    <s v="ID-24507"/>
    <n v="48"/>
    <x v="7"/>
    <x v="1"/>
    <x v="0"/>
    <x v="1"/>
    <d v="2023-04-09T00:00:00"/>
    <x v="4"/>
    <x v="6"/>
    <n v="20"/>
    <s v="Jessica Johnson"/>
    <x v="0"/>
    <x v="1"/>
    <n v="7325.9754056792299"/>
    <n v="288"/>
    <x v="1"/>
    <d v="2023-04-29T00:00:00"/>
    <x v="1"/>
    <x v="0"/>
    <x v="0"/>
  </r>
  <r>
    <s v="ID-24515"/>
    <n v="61"/>
    <x v="0"/>
    <x v="1"/>
    <x v="0"/>
    <x v="1"/>
    <d v="2024-03-22T00:00:00"/>
    <x v="5"/>
    <x v="0"/>
    <n v="27"/>
    <s v="Kevin Mcdonald"/>
    <x v="0"/>
    <x v="1"/>
    <n v="41886.708542329703"/>
    <n v="279"/>
    <x v="1"/>
    <d v="2024-04-18T00:00:00"/>
    <x v="1"/>
    <x v="0"/>
    <x v="0"/>
  </r>
  <r>
    <s v="ID-24516"/>
    <n v="44"/>
    <x v="7"/>
    <x v="1"/>
    <x v="0"/>
    <x v="1"/>
    <d v="2020-04-22T00:00:00"/>
    <x v="0"/>
    <x v="6"/>
    <n v="26"/>
    <s v="Diana Leonard"/>
    <x v="0"/>
    <x v="1"/>
    <n v="30623.944940485999"/>
    <n v="423"/>
    <x v="1"/>
    <d v="2020-05-18T00:00:00"/>
    <x v="1"/>
    <x v="0"/>
    <x v="0"/>
  </r>
  <r>
    <s v="ID-24616"/>
    <n v="23"/>
    <x v="5"/>
    <x v="1"/>
    <x v="0"/>
    <x v="1"/>
    <d v="2022-06-22T00:00:00"/>
    <x v="1"/>
    <x v="10"/>
    <n v="20"/>
    <s v="Michael Bowman"/>
    <x v="0"/>
    <x v="1"/>
    <n v="9982.2381461014702"/>
    <n v="223"/>
    <x v="1"/>
    <d v="2022-07-12T00:00:00"/>
    <x v="1"/>
    <x v="0"/>
    <x v="0"/>
  </r>
  <r>
    <s v="ID-24707"/>
    <n v="57"/>
    <x v="2"/>
    <x v="1"/>
    <x v="0"/>
    <x v="1"/>
    <d v="2024-04-04T00:00:00"/>
    <x v="5"/>
    <x v="6"/>
    <n v="13"/>
    <s v="Nicholas Moreno"/>
    <x v="0"/>
    <x v="1"/>
    <n v="4498.8523995790401"/>
    <n v="210"/>
    <x v="1"/>
    <d v="2024-04-17T00:00:00"/>
    <x v="1"/>
    <x v="0"/>
    <x v="0"/>
  </r>
  <r>
    <s v="ID-49416"/>
    <n v="32"/>
    <x v="6"/>
    <x v="1"/>
    <x v="0"/>
    <x v="1"/>
    <d v="2022-04-13T00:00:00"/>
    <x v="1"/>
    <x v="6"/>
    <n v="11"/>
    <s v="Rhonda Zuniga"/>
    <x v="0"/>
    <x v="1"/>
    <n v="44418.2220220296"/>
    <n v="242"/>
    <x v="1"/>
    <d v="2022-04-24T00:00:00"/>
    <x v="1"/>
    <x v="0"/>
    <x v="0"/>
  </r>
  <r>
    <s v="ID-49516"/>
    <n v="80"/>
    <x v="3"/>
    <x v="1"/>
    <x v="0"/>
    <x v="1"/>
    <d v="2020-10-01T00:00:00"/>
    <x v="0"/>
    <x v="9"/>
    <n v="7"/>
    <s v="Kyle Kelly"/>
    <x v="0"/>
    <x v="1"/>
    <n v="22498.519950000002"/>
    <n v="463"/>
    <x v="1"/>
    <d v="2020-10-08T00:00:00"/>
    <x v="1"/>
    <x v="0"/>
    <x v="0"/>
  </r>
  <r>
    <s v="ID-49616"/>
    <n v="47"/>
    <x v="7"/>
    <x v="1"/>
    <x v="0"/>
    <x v="1"/>
    <d v="2023-05-05T00:00:00"/>
    <x v="4"/>
    <x v="7"/>
    <n v="13"/>
    <s v="Sarah Stafford"/>
    <x v="0"/>
    <x v="1"/>
    <n v="20071.999220817201"/>
    <n v="145"/>
    <x v="1"/>
    <d v="2023-05-18T00:00:00"/>
    <x v="2"/>
    <x v="0"/>
    <x v="0"/>
  </r>
  <r>
    <s v="ID-49807"/>
    <n v="66"/>
    <x v="0"/>
    <x v="1"/>
    <x v="0"/>
    <x v="1"/>
    <d v="2022-10-15T00:00:00"/>
    <x v="1"/>
    <x v="9"/>
    <n v="24"/>
    <s v="Jeffrey Sweeney"/>
    <x v="0"/>
    <x v="1"/>
    <n v="7597.7217701114996"/>
    <n v="179"/>
    <x v="1"/>
    <d v="2022-11-08T00:00:00"/>
    <x v="2"/>
    <x v="0"/>
    <x v="0"/>
  </r>
  <r>
    <s v="ID-49916"/>
    <n v="74"/>
    <x v="3"/>
    <x v="1"/>
    <x v="0"/>
    <x v="1"/>
    <d v="2022-11-14T00:00:00"/>
    <x v="1"/>
    <x v="11"/>
    <n v="8"/>
    <s v="Yolanda Brooks"/>
    <x v="0"/>
    <x v="1"/>
    <n v="37791.636965372403"/>
    <n v="210"/>
    <x v="1"/>
    <d v="2022-11-22T00:00:00"/>
    <x v="3"/>
    <x v="0"/>
    <x v="0"/>
  </r>
  <r>
    <s v="ID-50016"/>
    <n v="21"/>
    <x v="5"/>
    <x v="1"/>
    <x v="0"/>
    <x v="1"/>
    <d v="2022-03-04T00:00:00"/>
    <x v="1"/>
    <x v="0"/>
    <n v="12"/>
    <s v="Matthew Rogers"/>
    <x v="0"/>
    <x v="1"/>
    <n v="46764.2404701872"/>
    <n v="168"/>
    <x v="1"/>
    <d v="2022-03-16T00:00:00"/>
    <x v="3"/>
    <x v="0"/>
    <x v="0"/>
  </r>
  <r>
    <s v="ID-50107"/>
    <n v="66"/>
    <x v="0"/>
    <x v="1"/>
    <x v="0"/>
    <x v="1"/>
    <d v="2021-09-16T00:00:00"/>
    <x v="3"/>
    <x v="1"/>
    <n v="28"/>
    <s v="Angela Murphy"/>
    <x v="0"/>
    <x v="1"/>
    <n v="47025.601732916402"/>
    <n v="330"/>
    <x v="1"/>
    <d v="2021-10-14T00:00:00"/>
    <x v="4"/>
    <x v="0"/>
    <x v="0"/>
  </r>
  <r>
    <s v="ID-50115"/>
    <n v="83"/>
    <x v="4"/>
    <x v="1"/>
    <x v="0"/>
    <x v="1"/>
    <d v="2022-08-28T00:00:00"/>
    <x v="1"/>
    <x v="5"/>
    <n v="17"/>
    <s v="Jennifer Odonnell"/>
    <x v="0"/>
    <x v="1"/>
    <n v="42600.399237398196"/>
    <n v="191"/>
    <x v="1"/>
    <d v="2022-09-14T00:00:00"/>
    <x v="4"/>
    <x v="0"/>
    <x v="0"/>
  </r>
  <r>
    <s v="ID-50207"/>
    <n v="44"/>
    <x v="7"/>
    <x v="1"/>
    <x v="0"/>
    <x v="1"/>
    <d v="2021-02-22T00:00:00"/>
    <x v="3"/>
    <x v="2"/>
    <n v="3"/>
    <s v="Samuel Collins"/>
    <x v="0"/>
    <x v="1"/>
    <n v="41504.553595174097"/>
    <n v="435"/>
    <x v="1"/>
    <d v="2021-02-25T00:00:00"/>
    <x v="4"/>
    <x v="0"/>
    <x v="0"/>
  </r>
  <r>
    <s v="ID-50216"/>
    <n v="22"/>
    <x v="5"/>
    <x v="1"/>
    <x v="0"/>
    <x v="1"/>
    <d v="2019-09-25T00:00:00"/>
    <x v="2"/>
    <x v="1"/>
    <n v="24"/>
    <s v="Bryan Zimmerman"/>
    <x v="0"/>
    <x v="1"/>
    <n v="24892.81337"/>
    <n v="397"/>
    <x v="1"/>
    <d v="2019-10-19T00:00:00"/>
    <x v="4"/>
    <x v="0"/>
    <x v="0"/>
  </r>
  <r>
    <s v="ID-50416"/>
    <n v="72"/>
    <x v="3"/>
    <x v="1"/>
    <x v="0"/>
    <x v="1"/>
    <d v="2022-01-14T00:00:00"/>
    <x v="1"/>
    <x v="8"/>
    <n v="16"/>
    <s v="Jerome Barnes"/>
    <x v="0"/>
    <x v="1"/>
    <n v="33503.329431474202"/>
    <n v="395"/>
    <x v="1"/>
    <d v="2022-01-30T00:00:00"/>
    <x v="0"/>
    <x v="0"/>
    <x v="0"/>
  </r>
  <r>
    <s v="ID-50615"/>
    <n v="58"/>
    <x v="2"/>
    <x v="1"/>
    <x v="0"/>
    <x v="1"/>
    <d v="2022-03-27T00:00:00"/>
    <x v="1"/>
    <x v="0"/>
    <n v="18"/>
    <s v="Marc Wilcox"/>
    <x v="0"/>
    <x v="1"/>
    <n v="12716.5878058052"/>
    <n v="415"/>
    <x v="1"/>
    <d v="2022-04-14T00:00:00"/>
    <x v="1"/>
    <x v="0"/>
    <x v="0"/>
  </r>
  <r>
    <s v="ID-50707"/>
    <n v="36"/>
    <x v="6"/>
    <x v="1"/>
    <x v="0"/>
    <x v="1"/>
    <d v="2019-08-23T00:00:00"/>
    <x v="2"/>
    <x v="5"/>
    <n v="26"/>
    <s v="Andrea Haynes"/>
    <x v="0"/>
    <x v="1"/>
    <n v="23437.747682522499"/>
    <n v="117"/>
    <x v="1"/>
    <d v="2019-09-18T00:00:00"/>
    <x v="1"/>
    <x v="0"/>
    <x v="0"/>
  </r>
  <r>
    <s v="ID-50715"/>
    <n v="65"/>
    <x v="0"/>
    <x v="1"/>
    <x v="0"/>
    <x v="1"/>
    <d v="2021-02-13T00:00:00"/>
    <x v="3"/>
    <x v="2"/>
    <n v="20"/>
    <s v="Jon Valdez"/>
    <x v="0"/>
    <x v="1"/>
    <n v="24479.5469936056"/>
    <n v="213"/>
    <x v="1"/>
    <d v="2021-03-05T00:00:00"/>
    <x v="1"/>
    <x v="0"/>
    <x v="0"/>
  </r>
  <r>
    <s v="ID-50807"/>
    <n v="44"/>
    <x v="7"/>
    <x v="1"/>
    <x v="0"/>
    <x v="1"/>
    <d v="2023-02-04T00:00:00"/>
    <x v="4"/>
    <x v="2"/>
    <n v="18"/>
    <s v="Mandy Ibarra"/>
    <x v="0"/>
    <x v="1"/>
    <n v="3258.3938069821602"/>
    <n v="171"/>
    <x v="1"/>
    <d v="2023-02-22T00:00:00"/>
    <x v="1"/>
    <x v="0"/>
    <x v="0"/>
  </r>
  <r>
    <s v="ID-50907"/>
    <n v="84"/>
    <x v="4"/>
    <x v="1"/>
    <x v="0"/>
    <x v="1"/>
    <d v="2020-09-17T00:00:00"/>
    <x v="0"/>
    <x v="1"/>
    <n v="20"/>
    <s v="Brian Ochoa"/>
    <x v="0"/>
    <x v="1"/>
    <n v="47638.487299496301"/>
    <n v="128"/>
    <x v="1"/>
    <d v="2020-10-07T00:00:00"/>
    <x v="3"/>
    <x v="0"/>
    <x v="0"/>
  </r>
  <r>
    <s v="ID-51215"/>
    <n v="49"/>
    <x v="7"/>
    <x v="1"/>
    <x v="0"/>
    <x v="1"/>
    <d v="2022-08-13T00:00:00"/>
    <x v="1"/>
    <x v="5"/>
    <n v="21"/>
    <s v="Nicole Burgess"/>
    <x v="0"/>
    <x v="1"/>
    <n v="11483.379329806699"/>
    <n v="419"/>
    <x v="1"/>
    <d v="2022-09-03T00:00:00"/>
    <x v="4"/>
    <x v="0"/>
    <x v="0"/>
  </r>
  <r>
    <s v="ID-51216"/>
    <n v="37"/>
    <x v="6"/>
    <x v="1"/>
    <x v="0"/>
    <x v="1"/>
    <d v="2021-04-17T00:00:00"/>
    <x v="3"/>
    <x v="6"/>
    <n v="20"/>
    <s v="Raymond Harris"/>
    <x v="0"/>
    <x v="1"/>
    <n v="32585.107021784799"/>
    <n v="169"/>
    <x v="1"/>
    <d v="2021-05-07T00:00:00"/>
    <x v="4"/>
    <x v="0"/>
    <x v="0"/>
  </r>
  <r>
    <s v="ID-51307"/>
    <n v="52"/>
    <x v="2"/>
    <x v="1"/>
    <x v="0"/>
    <x v="1"/>
    <d v="2022-05-11T00:00:00"/>
    <x v="1"/>
    <x v="7"/>
    <n v="4"/>
    <s v="James Barrett"/>
    <x v="0"/>
    <x v="1"/>
    <n v="40071.971996757798"/>
    <n v="351"/>
    <x v="1"/>
    <d v="2022-05-15T00:00:00"/>
    <x v="4"/>
    <x v="0"/>
    <x v="0"/>
  </r>
  <r>
    <s v="ID-51407"/>
    <n v="19"/>
    <x v="1"/>
    <x v="1"/>
    <x v="0"/>
    <x v="1"/>
    <d v="2021-12-30T00:00:00"/>
    <x v="3"/>
    <x v="3"/>
    <n v="12"/>
    <s v="Alexandra Livingston"/>
    <x v="0"/>
    <x v="1"/>
    <n v="14758.4677279648"/>
    <n v="368"/>
    <x v="1"/>
    <d v="2022-01-11T00:00:00"/>
    <x v="0"/>
    <x v="0"/>
    <x v="0"/>
  </r>
  <r>
    <s v="ID-51707"/>
    <n v="34"/>
    <x v="6"/>
    <x v="1"/>
    <x v="0"/>
    <x v="1"/>
    <d v="2022-09-09T00:00:00"/>
    <x v="1"/>
    <x v="1"/>
    <n v="11"/>
    <s v="Lori Leach"/>
    <x v="0"/>
    <x v="1"/>
    <n v="856.56850811058905"/>
    <n v="103"/>
    <x v="1"/>
    <d v="2022-09-20T00:00:00"/>
    <x v="2"/>
    <x v="0"/>
    <x v="0"/>
  </r>
  <r>
    <s v="ID-51815"/>
    <n v="48"/>
    <x v="7"/>
    <x v="1"/>
    <x v="0"/>
    <x v="1"/>
    <d v="2024-03-30T00:00:00"/>
    <x v="5"/>
    <x v="0"/>
    <n v="20"/>
    <s v="Karen Harrington"/>
    <x v="0"/>
    <x v="1"/>
    <n v="30564.837034025"/>
    <n v="401"/>
    <x v="1"/>
    <d v="2024-04-19T00:00:00"/>
    <x v="2"/>
    <x v="0"/>
    <x v="0"/>
  </r>
  <r>
    <s v="ID-52007"/>
    <n v="51"/>
    <x v="2"/>
    <x v="1"/>
    <x v="0"/>
    <x v="1"/>
    <d v="2020-10-02T00:00:00"/>
    <x v="0"/>
    <x v="9"/>
    <n v="1"/>
    <s v="Fred Ritter"/>
    <x v="0"/>
    <x v="1"/>
    <n v="18900.407149511"/>
    <n v="500"/>
    <x v="1"/>
    <d v="2020-10-03T00:00:00"/>
    <x v="1"/>
    <x v="0"/>
    <x v="0"/>
  </r>
  <r>
    <s v="ID-52015"/>
    <n v="69"/>
    <x v="0"/>
    <x v="1"/>
    <x v="0"/>
    <x v="1"/>
    <d v="2023-08-23T00:00:00"/>
    <x v="4"/>
    <x v="5"/>
    <n v="9"/>
    <s v="Donald Mcfarland"/>
    <x v="0"/>
    <x v="1"/>
    <n v="13250.048552600299"/>
    <n v="382"/>
    <x v="1"/>
    <d v="2023-09-01T00:00:00"/>
    <x v="1"/>
    <x v="0"/>
    <x v="0"/>
  </r>
  <r>
    <s v="ID-52016"/>
    <n v="80"/>
    <x v="3"/>
    <x v="1"/>
    <x v="0"/>
    <x v="1"/>
    <d v="2019-12-24T00:00:00"/>
    <x v="2"/>
    <x v="3"/>
    <n v="25"/>
    <s v="Robert Carpenter"/>
    <x v="0"/>
    <x v="1"/>
    <n v="36591.167537903799"/>
    <n v="367"/>
    <x v="1"/>
    <d v="2020-01-18T00:00:00"/>
    <x v="1"/>
    <x v="0"/>
    <x v="0"/>
  </r>
  <r>
    <s v="ID-52115"/>
    <n v="65"/>
    <x v="0"/>
    <x v="1"/>
    <x v="0"/>
    <x v="1"/>
    <d v="2024-02-04T00:00:00"/>
    <x v="5"/>
    <x v="2"/>
    <n v="2"/>
    <s v="Terry Fritz"/>
    <x v="0"/>
    <x v="1"/>
    <n v="45574.656646569398"/>
    <n v="352"/>
    <x v="1"/>
    <d v="2024-02-06T00:00:00"/>
    <x v="2"/>
    <x v="0"/>
    <x v="0"/>
  </r>
  <r>
    <s v="ID-52315"/>
    <n v="48"/>
    <x v="7"/>
    <x v="1"/>
    <x v="0"/>
    <x v="1"/>
    <d v="2023-06-18T00:00:00"/>
    <x v="4"/>
    <x v="10"/>
    <n v="9"/>
    <s v="Matthew Miller"/>
    <x v="0"/>
    <x v="1"/>
    <n v="46633.775991980103"/>
    <n v="435"/>
    <x v="1"/>
    <d v="2023-06-27T00:00:00"/>
    <x v="4"/>
    <x v="0"/>
    <x v="0"/>
  </r>
  <r>
    <s v="ID-52507"/>
    <n v="31"/>
    <x v="6"/>
    <x v="1"/>
    <x v="0"/>
    <x v="1"/>
    <d v="2019-08-23T00:00:00"/>
    <x v="2"/>
    <x v="5"/>
    <n v="16"/>
    <s v="Sarah Smith"/>
    <x v="0"/>
    <x v="1"/>
    <n v="23858.917044942598"/>
    <n v="202"/>
    <x v="1"/>
    <d v="2019-09-08T00:00:00"/>
    <x v="4"/>
    <x v="0"/>
    <x v="0"/>
  </r>
  <r>
    <s v="ID-52615"/>
    <n v="71"/>
    <x v="3"/>
    <x v="1"/>
    <x v="0"/>
    <x v="1"/>
    <d v="2020-07-18T00:00:00"/>
    <x v="0"/>
    <x v="4"/>
    <n v="14"/>
    <s v="Kari Ross"/>
    <x v="0"/>
    <x v="1"/>
    <n v="32941.741165580803"/>
    <n v="243"/>
    <x v="1"/>
    <d v="2020-08-01T00:00:00"/>
    <x v="3"/>
    <x v="0"/>
    <x v="0"/>
  </r>
  <r>
    <s v="ID-52816"/>
    <n v="67"/>
    <x v="0"/>
    <x v="1"/>
    <x v="0"/>
    <x v="1"/>
    <d v="2020-07-06T00:00:00"/>
    <x v="0"/>
    <x v="4"/>
    <n v="4"/>
    <s v="Jennifer Smith"/>
    <x v="0"/>
    <x v="1"/>
    <n v="42490.026435732703"/>
    <n v="164"/>
    <x v="1"/>
    <d v="2020-07-10T00:00:00"/>
    <x v="0"/>
    <x v="0"/>
    <x v="0"/>
  </r>
  <r>
    <s v="ID-52907"/>
    <n v="39"/>
    <x v="6"/>
    <x v="1"/>
    <x v="0"/>
    <x v="1"/>
    <d v="2023-02-12T00:00:00"/>
    <x v="4"/>
    <x v="2"/>
    <n v="29"/>
    <s v="Rebecca Wyatt"/>
    <x v="0"/>
    <x v="1"/>
    <n v="1339.8998031969199"/>
    <n v="460"/>
    <x v="1"/>
    <d v="2023-03-13T00:00:00"/>
    <x v="0"/>
    <x v="0"/>
    <x v="0"/>
  </r>
  <r>
    <s v="ID-52916"/>
    <n v="19"/>
    <x v="1"/>
    <x v="1"/>
    <x v="0"/>
    <x v="1"/>
    <d v="2022-05-06T00:00:00"/>
    <x v="1"/>
    <x v="7"/>
    <n v="25"/>
    <s v="Stephanie West"/>
    <x v="0"/>
    <x v="1"/>
    <n v="18429.193393587699"/>
    <n v="261"/>
    <x v="1"/>
    <d v="2022-05-31T00:00:00"/>
    <x v="0"/>
    <x v="0"/>
    <x v="0"/>
  </r>
  <r>
    <s v="ID-53107"/>
    <n v="66"/>
    <x v="0"/>
    <x v="1"/>
    <x v="0"/>
    <x v="1"/>
    <d v="2019-07-28T00:00:00"/>
    <x v="2"/>
    <x v="4"/>
    <n v="12"/>
    <s v="Makayla Harris"/>
    <x v="0"/>
    <x v="1"/>
    <n v="20966.216105989701"/>
    <n v="133"/>
    <x v="1"/>
    <d v="2019-08-09T00:00:00"/>
    <x v="1"/>
    <x v="0"/>
    <x v="0"/>
  </r>
  <r>
    <s v="ID-53115"/>
    <n v="60"/>
    <x v="2"/>
    <x v="1"/>
    <x v="0"/>
    <x v="1"/>
    <d v="2023-08-23T00:00:00"/>
    <x v="4"/>
    <x v="5"/>
    <n v="6"/>
    <s v="Martin Thornton"/>
    <x v="0"/>
    <x v="1"/>
    <n v="19686.057897574101"/>
    <n v="448"/>
    <x v="1"/>
    <d v="2023-08-29T00:00:00"/>
    <x v="1"/>
    <x v="0"/>
    <x v="0"/>
  </r>
  <r>
    <s v="ID-53216"/>
    <n v="35"/>
    <x v="6"/>
    <x v="1"/>
    <x v="0"/>
    <x v="1"/>
    <d v="2021-07-18T00:00:00"/>
    <x v="3"/>
    <x v="4"/>
    <n v="3"/>
    <s v="Patricia Evans"/>
    <x v="0"/>
    <x v="1"/>
    <n v="44078.747779507998"/>
    <n v="166"/>
    <x v="1"/>
    <d v="2021-07-21T00:00:00"/>
    <x v="1"/>
    <x v="0"/>
    <x v="0"/>
  </r>
  <r>
    <s v="ID-53507"/>
    <n v="48"/>
    <x v="7"/>
    <x v="1"/>
    <x v="0"/>
    <x v="1"/>
    <d v="2020-07-13T00:00:00"/>
    <x v="0"/>
    <x v="4"/>
    <n v="28"/>
    <s v="Victor Duarte"/>
    <x v="0"/>
    <x v="1"/>
    <n v="38425.077150682002"/>
    <n v="305"/>
    <x v="1"/>
    <d v="2020-08-10T00:00:00"/>
    <x v="4"/>
    <x v="0"/>
    <x v="0"/>
  </r>
  <r>
    <s v="ID-53607"/>
    <n v="56"/>
    <x v="2"/>
    <x v="1"/>
    <x v="0"/>
    <x v="1"/>
    <d v="2024-03-27T00:00:00"/>
    <x v="5"/>
    <x v="0"/>
    <n v="21"/>
    <s v="Kathryn Nash"/>
    <x v="0"/>
    <x v="1"/>
    <n v="18348.3714938341"/>
    <n v="157"/>
    <x v="1"/>
    <d v="2024-04-17T00:00:00"/>
    <x v="3"/>
    <x v="0"/>
    <x v="0"/>
  </r>
  <r>
    <s v="ID-53715"/>
    <n v="26"/>
    <x v="5"/>
    <x v="1"/>
    <x v="0"/>
    <x v="1"/>
    <d v="2021-07-27T00:00:00"/>
    <x v="3"/>
    <x v="4"/>
    <n v="2"/>
    <s v="Erin Smith"/>
    <x v="0"/>
    <x v="1"/>
    <n v="30821.036767658301"/>
    <n v="348"/>
    <x v="1"/>
    <d v="2021-07-29T00:00:00"/>
    <x v="3"/>
    <x v="0"/>
    <x v="0"/>
  </r>
  <r>
    <s v="ID-53815"/>
    <n v="51"/>
    <x v="2"/>
    <x v="1"/>
    <x v="0"/>
    <x v="1"/>
    <d v="2023-05-29T00:00:00"/>
    <x v="4"/>
    <x v="7"/>
    <n v="2"/>
    <s v="Kathryn Nguyen"/>
    <x v="0"/>
    <x v="1"/>
    <n v="23086.5496603266"/>
    <n v="338"/>
    <x v="1"/>
    <d v="2023-05-31T00:00:00"/>
    <x v="2"/>
    <x v="0"/>
    <x v="0"/>
  </r>
  <r>
    <s v="ID-53816"/>
    <n v="18"/>
    <x v="1"/>
    <x v="1"/>
    <x v="0"/>
    <x v="1"/>
    <d v="2019-09-26T00:00:00"/>
    <x v="2"/>
    <x v="1"/>
    <n v="12"/>
    <s v="Andrew Moore"/>
    <x v="0"/>
    <x v="1"/>
    <n v="11296.8430228827"/>
    <n v="432"/>
    <x v="1"/>
    <d v="2019-10-08T00:00:00"/>
    <x v="2"/>
    <x v="0"/>
    <x v="0"/>
  </r>
  <r>
    <s v="ID-53907"/>
    <n v="62"/>
    <x v="0"/>
    <x v="1"/>
    <x v="0"/>
    <x v="1"/>
    <d v="2021-01-10T00:00:00"/>
    <x v="3"/>
    <x v="8"/>
    <n v="22"/>
    <s v="Mia Murray"/>
    <x v="0"/>
    <x v="1"/>
    <n v="7882.7315747604798"/>
    <n v="463"/>
    <x v="1"/>
    <d v="2021-02-01T00:00:00"/>
    <x v="2"/>
    <x v="0"/>
    <x v="0"/>
  </r>
  <r>
    <s v="ID-53915"/>
    <n v="81"/>
    <x v="4"/>
    <x v="1"/>
    <x v="0"/>
    <x v="1"/>
    <d v="2021-11-30T00:00:00"/>
    <x v="3"/>
    <x v="11"/>
    <n v="6"/>
    <s v="Keith Larson"/>
    <x v="0"/>
    <x v="1"/>
    <n v="45812.762242638702"/>
    <n v="343"/>
    <x v="1"/>
    <d v="2021-12-06T00:00:00"/>
    <x v="2"/>
    <x v="0"/>
    <x v="0"/>
  </r>
  <r>
    <s v="ID-53916"/>
    <n v="19"/>
    <x v="1"/>
    <x v="1"/>
    <x v="0"/>
    <x v="1"/>
    <d v="2021-04-03T00:00:00"/>
    <x v="3"/>
    <x v="6"/>
    <n v="6"/>
    <s v="Walter Rodriguez"/>
    <x v="0"/>
    <x v="1"/>
    <n v="47574.988279428799"/>
    <n v="396"/>
    <x v="1"/>
    <d v="2021-04-09T00:00:00"/>
    <x v="2"/>
    <x v="0"/>
    <x v="0"/>
  </r>
  <r>
    <s v="ID-54015"/>
    <n v="48"/>
    <x v="7"/>
    <x v="1"/>
    <x v="0"/>
    <x v="1"/>
    <d v="2022-12-05T00:00:00"/>
    <x v="1"/>
    <x v="3"/>
    <n v="17"/>
    <s v="Jane Martin"/>
    <x v="0"/>
    <x v="1"/>
    <n v="29403.137715737099"/>
    <n v="124"/>
    <x v="1"/>
    <d v="2022-12-22T00:00:00"/>
    <x v="2"/>
    <x v="0"/>
    <x v="0"/>
  </r>
  <r>
    <s v="ID-54415"/>
    <n v="63"/>
    <x v="0"/>
    <x v="1"/>
    <x v="0"/>
    <x v="1"/>
    <d v="2022-01-05T00:00:00"/>
    <x v="1"/>
    <x v="8"/>
    <n v="13"/>
    <s v="Kelsey Logan"/>
    <x v="0"/>
    <x v="1"/>
    <n v="18842.3968633771"/>
    <n v="447"/>
    <x v="1"/>
    <d v="2022-01-18T00:00:00"/>
    <x v="1"/>
    <x v="0"/>
    <x v="0"/>
  </r>
  <r>
    <s v="ID-54416"/>
    <n v="28"/>
    <x v="5"/>
    <x v="1"/>
    <x v="0"/>
    <x v="1"/>
    <d v="2021-11-10T00:00:00"/>
    <x v="3"/>
    <x v="11"/>
    <n v="2"/>
    <s v="Michael Downs"/>
    <x v="0"/>
    <x v="1"/>
    <n v="34414.157908363901"/>
    <n v="237"/>
    <x v="1"/>
    <d v="2021-11-12T00:00:00"/>
    <x v="1"/>
    <x v="0"/>
    <x v="0"/>
  </r>
  <r>
    <s v="ID-54515"/>
    <n v="82"/>
    <x v="4"/>
    <x v="1"/>
    <x v="0"/>
    <x v="1"/>
    <d v="2021-02-05T00:00:00"/>
    <x v="3"/>
    <x v="2"/>
    <n v="20"/>
    <s v="Judy Massey"/>
    <x v="0"/>
    <x v="1"/>
    <n v="-227.99506360000001"/>
    <n v="118"/>
    <x v="1"/>
    <d v="2021-02-25T00:00:00"/>
    <x v="4"/>
    <x v="0"/>
    <x v="0"/>
  </r>
  <r>
    <s v="ID-54607"/>
    <n v="45"/>
    <x v="7"/>
    <x v="1"/>
    <x v="0"/>
    <x v="1"/>
    <d v="2020-11-12T00:00:00"/>
    <x v="0"/>
    <x v="11"/>
    <n v="18"/>
    <s v="Melissa Ho"/>
    <x v="0"/>
    <x v="1"/>
    <n v="39751.835537931802"/>
    <n v="375"/>
    <x v="1"/>
    <d v="2020-11-30T00:00:00"/>
    <x v="4"/>
    <x v="0"/>
    <x v="0"/>
  </r>
  <r>
    <s v="ID-54615"/>
    <n v="72"/>
    <x v="3"/>
    <x v="1"/>
    <x v="0"/>
    <x v="1"/>
    <d v="2022-12-11T00:00:00"/>
    <x v="1"/>
    <x v="3"/>
    <n v="28"/>
    <s v="Kelly Curtis"/>
    <x v="0"/>
    <x v="1"/>
    <n v="23470.480696479899"/>
    <n v="381"/>
    <x v="1"/>
    <d v="2023-01-08T00:00:00"/>
    <x v="4"/>
    <x v="0"/>
    <x v="0"/>
  </r>
  <r>
    <s v="ID-54616"/>
    <n v="77"/>
    <x v="3"/>
    <x v="1"/>
    <x v="0"/>
    <x v="1"/>
    <d v="2019-11-04T00:00:00"/>
    <x v="2"/>
    <x v="11"/>
    <n v="13"/>
    <s v="Isaiah Kim"/>
    <x v="0"/>
    <x v="1"/>
    <n v="47842.296140886603"/>
    <n v="271"/>
    <x v="1"/>
    <d v="2019-11-17T00:00:00"/>
    <x v="4"/>
    <x v="0"/>
    <x v="0"/>
  </r>
  <r>
    <s v="ID-54707"/>
    <n v="34"/>
    <x v="6"/>
    <x v="1"/>
    <x v="0"/>
    <x v="1"/>
    <d v="2020-04-03T00:00:00"/>
    <x v="0"/>
    <x v="6"/>
    <n v="30"/>
    <s v="Joan White"/>
    <x v="0"/>
    <x v="1"/>
    <n v="33864.719530247399"/>
    <n v="218"/>
    <x v="1"/>
    <d v="2020-05-03T00:00:00"/>
    <x v="4"/>
    <x v="0"/>
    <x v="0"/>
  </r>
  <r>
    <s v="ID-54715"/>
    <n v="80"/>
    <x v="3"/>
    <x v="1"/>
    <x v="0"/>
    <x v="1"/>
    <d v="2020-04-02T00:00:00"/>
    <x v="0"/>
    <x v="6"/>
    <n v="23"/>
    <s v="Brenda Jones"/>
    <x v="0"/>
    <x v="1"/>
    <n v="6624.7358903518098"/>
    <n v="459"/>
    <x v="1"/>
    <d v="2020-04-25T00:00:00"/>
    <x v="4"/>
    <x v="0"/>
    <x v="0"/>
  </r>
  <r>
    <s v="ID-54716"/>
    <n v="41"/>
    <x v="7"/>
    <x v="1"/>
    <x v="0"/>
    <x v="1"/>
    <d v="2020-07-02T00:00:00"/>
    <x v="0"/>
    <x v="4"/>
    <n v="26"/>
    <s v="Zachary Terry"/>
    <x v="0"/>
    <x v="1"/>
    <n v="18877.881587981199"/>
    <n v="183"/>
    <x v="1"/>
    <d v="2020-07-28T00:00:00"/>
    <x v="4"/>
    <x v="0"/>
    <x v="0"/>
  </r>
  <r>
    <s v="ID-54915"/>
    <n v="62"/>
    <x v="0"/>
    <x v="1"/>
    <x v="0"/>
    <x v="1"/>
    <d v="2020-07-06T00:00:00"/>
    <x v="0"/>
    <x v="4"/>
    <n v="15"/>
    <s v="Tanya Taylor"/>
    <x v="0"/>
    <x v="1"/>
    <n v="32320.039251270198"/>
    <n v="412"/>
    <x v="1"/>
    <d v="2020-07-21T00:00:00"/>
    <x v="2"/>
    <x v="0"/>
    <x v="0"/>
  </r>
  <r>
    <s v="ID-54916"/>
    <n v="63"/>
    <x v="0"/>
    <x v="1"/>
    <x v="0"/>
    <x v="1"/>
    <d v="2020-12-13T00:00:00"/>
    <x v="0"/>
    <x v="3"/>
    <n v="10"/>
    <s v="Gregory Carter"/>
    <x v="0"/>
    <x v="1"/>
    <n v="7559.4139562708797"/>
    <n v="389"/>
    <x v="1"/>
    <d v="2020-12-23T00:00:00"/>
    <x v="2"/>
    <x v="0"/>
    <x v="0"/>
  </r>
  <r>
    <s v="ID-55015"/>
    <n v="35"/>
    <x v="6"/>
    <x v="1"/>
    <x v="0"/>
    <x v="1"/>
    <d v="2021-10-16T00:00:00"/>
    <x v="3"/>
    <x v="9"/>
    <n v="29"/>
    <s v="Hannah Deleon"/>
    <x v="0"/>
    <x v="1"/>
    <n v="25271.452368591301"/>
    <n v="473"/>
    <x v="1"/>
    <d v="2021-11-14T00:00:00"/>
    <x v="3"/>
    <x v="0"/>
    <x v="0"/>
  </r>
  <r>
    <s v="ID-55107"/>
    <n v="83"/>
    <x v="4"/>
    <x v="1"/>
    <x v="0"/>
    <x v="1"/>
    <d v="2020-04-09T00:00:00"/>
    <x v="0"/>
    <x v="6"/>
    <n v="6"/>
    <s v="Shannon Carter"/>
    <x v="0"/>
    <x v="1"/>
    <n v="17138.940055102099"/>
    <n v="281"/>
    <x v="1"/>
    <d v="2020-04-15T00:00:00"/>
    <x v="3"/>
    <x v="0"/>
    <x v="0"/>
  </r>
  <r>
    <s v="ID-55307"/>
    <n v="63"/>
    <x v="0"/>
    <x v="1"/>
    <x v="0"/>
    <x v="1"/>
    <d v="2024-01-30T00:00:00"/>
    <x v="5"/>
    <x v="8"/>
    <n v="3"/>
    <s v="Jordan Rivera"/>
    <x v="0"/>
    <x v="1"/>
    <n v="18675.7166969297"/>
    <n v="362"/>
    <x v="1"/>
    <d v="2024-02-02T00:00:00"/>
    <x v="0"/>
    <x v="0"/>
    <x v="0"/>
  </r>
  <r>
    <s v="ID-55315"/>
    <n v="85"/>
    <x v="4"/>
    <x v="1"/>
    <x v="0"/>
    <x v="1"/>
    <d v="2019-08-01T00:00:00"/>
    <x v="2"/>
    <x v="5"/>
    <n v="30"/>
    <s v="Gabriella Elliott"/>
    <x v="0"/>
    <x v="1"/>
    <n v="47740.8349605197"/>
    <n v="110"/>
    <x v="1"/>
    <d v="2019-08-31T00:00:00"/>
    <x v="0"/>
    <x v="0"/>
    <x v="0"/>
  </r>
  <r>
    <s v="ID-55316"/>
    <n v="82"/>
    <x v="4"/>
    <x v="1"/>
    <x v="0"/>
    <x v="1"/>
    <d v="2024-04-27T00:00:00"/>
    <x v="5"/>
    <x v="6"/>
    <n v="16"/>
    <s v="Matthew Sutton"/>
    <x v="0"/>
    <x v="1"/>
    <n v="5124.0223061852303"/>
    <n v="107"/>
    <x v="1"/>
    <d v="2024-05-13T00:00:00"/>
    <x v="0"/>
    <x v="0"/>
    <x v="0"/>
  </r>
  <r>
    <s v="ID-0007"/>
    <n v="18"/>
    <x v="1"/>
    <x v="1"/>
    <x v="0"/>
    <x v="1"/>
    <d v="2021-05-06T00:00:00"/>
    <x v="3"/>
    <x v="7"/>
    <n v="26"/>
    <s v="Tammy Wilson"/>
    <x v="0"/>
    <x v="1"/>
    <n v="40391.334506119703"/>
    <n v="387"/>
    <x v="0"/>
    <d v="2021-06-01T00:00:00"/>
    <x v="4"/>
    <x v="0"/>
    <x v="0"/>
  </r>
  <r>
    <s v="ID-0015"/>
    <n v="84"/>
    <x v="4"/>
    <x v="1"/>
    <x v="0"/>
    <x v="1"/>
    <d v="2021-08-19T00:00:00"/>
    <x v="3"/>
    <x v="5"/>
    <n v="3"/>
    <s v="Charles Nixon"/>
    <x v="0"/>
    <x v="1"/>
    <n v="25450.4638329466"/>
    <n v="280"/>
    <x v="0"/>
    <d v="2021-08-22T00:00:00"/>
    <x v="4"/>
    <x v="0"/>
    <x v="0"/>
  </r>
  <r>
    <s v="ID-0016"/>
    <n v="49"/>
    <x v="7"/>
    <x v="1"/>
    <x v="0"/>
    <x v="1"/>
    <d v="2021-09-07T00:00:00"/>
    <x v="3"/>
    <x v="1"/>
    <n v="8"/>
    <s v="Charles Austin"/>
    <x v="0"/>
    <x v="1"/>
    <n v="8459.0876425411607"/>
    <n v="141"/>
    <x v="0"/>
    <d v="2021-09-15T00:00:00"/>
    <x v="4"/>
    <x v="0"/>
    <x v="0"/>
  </r>
  <r>
    <s v="ID-0107"/>
    <n v="44"/>
    <x v="7"/>
    <x v="1"/>
    <x v="0"/>
    <x v="1"/>
    <d v="2023-09-21T00:00:00"/>
    <x v="4"/>
    <x v="1"/>
    <n v="14"/>
    <s v="Brandon Reed"/>
    <x v="0"/>
    <x v="1"/>
    <n v="44271.877186736303"/>
    <n v="351"/>
    <x v="0"/>
    <d v="2023-10-05T00:00:00"/>
    <x v="4"/>
    <x v="0"/>
    <x v="0"/>
  </r>
  <r>
    <s v="ID-0207"/>
    <n v="41"/>
    <x v="7"/>
    <x v="1"/>
    <x v="0"/>
    <x v="1"/>
    <d v="2021-02-05T00:00:00"/>
    <x v="3"/>
    <x v="2"/>
    <n v="18"/>
    <s v="Jacob Young"/>
    <x v="0"/>
    <x v="1"/>
    <n v="18855.981658729801"/>
    <n v="293"/>
    <x v="0"/>
    <d v="2021-02-23T00:00:00"/>
    <x v="4"/>
    <x v="0"/>
    <x v="0"/>
  </r>
  <r>
    <s v="ID-0215"/>
    <n v="45"/>
    <x v="7"/>
    <x v="1"/>
    <x v="0"/>
    <x v="1"/>
    <d v="2020-05-16T00:00:00"/>
    <x v="0"/>
    <x v="7"/>
    <n v="11"/>
    <s v="Allison Carr"/>
    <x v="0"/>
    <x v="1"/>
    <n v="10355.7173716363"/>
    <n v="405"/>
    <x v="0"/>
    <d v="2020-05-27T00:00:00"/>
    <x v="4"/>
    <x v="0"/>
    <x v="0"/>
  </r>
  <r>
    <s v="ID-0307"/>
    <n v="80"/>
    <x v="3"/>
    <x v="1"/>
    <x v="0"/>
    <x v="1"/>
    <d v="2019-08-29T00:00:00"/>
    <x v="2"/>
    <x v="5"/>
    <n v="30"/>
    <s v="Daniel Burton"/>
    <x v="0"/>
    <x v="1"/>
    <n v="19243.436268383201"/>
    <n v="421"/>
    <x v="0"/>
    <d v="2019-09-28T00:00:00"/>
    <x v="4"/>
    <x v="0"/>
    <x v="0"/>
  </r>
  <r>
    <s v="ID-0316"/>
    <n v="74"/>
    <x v="3"/>
    <x v="1"/>
    <x v="0"/>
    <x v="1"/>
    <d v="2019-06-30T00:00:00"/>
    <x v="2"/>
    <x v="10"/>
    <n v="12"/>
    <s v="Gregory Park"/>
    <x v="0"/>
    <x v="1"/>
    <n v="18178.657499906301"/>
    <n v="187"/>
    <x v="0"/>
    <d v="2019-07-12T00:00:00"/>
    <x v="4"/>
    <x v="0"/>
    <x v="0"/>
  </r>
  <r>
    <s v="ID-0407"/>
    <n v="64"/>
    <x v="0"/>
    <x v="1"/>
    <x v="0"/>
    <x v="1"/>
    <d v="2019-05-20T00:00:00"/>
    <x v="2"/>
    <x v="7"/>
    <n v="3"/>
    <s v="Julia Russell"/>
    <x v="0"/>
    <x v="1"/>
    <n v="5243.0238762715499"/>
    <n v="466"/>
    <x v="0"/>
    <d v="2019-05-23T00:00:00"/>
    <x v="4"/>
    <x v="0"/>
    <x v="0"/>
  </r>
  <r>
    <s v="ID-0415"/>
    <n v="19"/>
    <x v="1"/>
    <x v="1"/>
    <x v="0"/>
    <x v="1"/>
    <d v="2023-03-30T00:00:00"/>
    <x v="4"/>
    <x v="0"/>
    <n v="6"/>
    <s v="David Young"/>
    <x v="0"/>
    <x v="1"/>
    <n v="34544.869133164902"/>
    <n v="351"/>
    <x v="0"/>
    <d v="2023-04-05T00:00:00"/>
    <x v="4"/>
    <x v="0"/>
    <x v="0"/>
  </r>
  <r>
    <s v="ID-0416"/>
    <n v="72"/>
    <x v="3"/>
    <x v="1"/>
    <x v="0"/>
    <x v="1"/>
    <d v="2021-01-30T00:00:00"/>
    <x v="3"/>
    <x v="8"/>
    <n v="13"/>
    <s v="Alexander Garza"/>
    <x v="0"/>
    <x v="1"/>
    <n v="33427.905601171296"/>
    <n v="158"/>
    <x v="0"/>
    <d v="2021-02-12T00:00:00"/>
    <x v="4"/>
    <x v="0"/>
    <x v="0"/>
  </r>
  <r>
    <s v="ID-0507"/>
    <n v="50"/>
    <x v="2"/>
    <x v="1"/>
    <x v="0"/>
    <x v="1"/>
    <d v="2023-05-07T00:00:00"/>
    <x v="4"/>
    <x v="7"/>
    <n v="20"/>
    <s v="Taylor Meyer"/>
    <x v="0"/>
    <x v="1"/>
    <n v="11898.2046716637"/>
    <n v="410"/>
    <x v="0"/>
    <d v="2023-05-27T00:00:00"/>
    <x v="4"/>
    <x v="0"/>
    <x v="0"/>
  </r>
  <r>
    <s v="ID-0515"/>
    <n v="64"/>
    <x v="0"/>
    <x v="1"/>
    <x v="0"/>
    <x v="1"/>
    <d v="2021-09-11T00:00:00"/>
    <x v="3"/>
    <x v="1"/>
    <n v="11"/>
    <s v="Joseph Bowman"/>
    <x v="0"/>
    <x v="1"/>
    <n v="14023.958899323599"/>
    <n v="393"/>
    <x v="0"/>
    <d v="2021-09-22T00:00:00"/>
    <x v="4"/>
    <x v="0"/>
    <x v="0"/>
  </r>
  <r>
    <s v="ID-0516"/>
    <n v="58"/>
    <x v="2"/>
    <x v="1"/>
    <x v="0"/>
    <x v="1"/>
    <d v="2020-05-14T00:00:00"/>
    <x v="0"/>
    <x v="7"/>
    <n v="19"/>
    <s v="Gregory Jordan"/>
    <x v="0"/>
    <x v="1"/>
    <n v="14737.6138670907"/>
    <n v="392"/>
    <x v="0"/>
    <d v="2020-06-02T00:00:00"/>
    <x v="4"/>
    <x v="0"/>
    <x v="0"/>
  </r>
  <r>
    <s v="ID-0715"/>
    <n v="52"/>
    <x v="2"/>
    <x v="1"/>
    <x v="0"/>
    <x v="1"/>
    <d v="2021-07-01T00:00:00"/>
    <x v="3"/>
    <x v="4"/>
    <n v="1"/>
    <s v="Dustin Spears"/>
    <x v="0"/>
    <x v="1"/>
    <n v="5150.7967032127499"/>
    <n v="289"/>
    <x v="0"/>
    <d v="2021-07-02T00:00:00"/>
    <x v="4"/>
    <x v="0"/>
    <x v="0"/>
  </r>
  <r>
    <s v="ID-0816"/>
    <n v="38"/>
    <x v="6"/>
    <x v="1"/>
    <x v="0"/>
    <x v="1"/>
    <d v="2023-05-16T00:00:00"/>
    <x v="4"/>
    <x v="7"/>
    <n v="16"/>
    <s v="Matthew Walker"/>
    <x v="0"/>
    <x v="1"/>
    <n v="39476.947514380001"/>
    <n v="428"/>
    <x v="0"/>
    <d v="2023-06-01T00:00:00"/>
    <x v="4"/>
    <x v="0"/>
    <x v="0"/>
  </r>
  <r>
    <s v="ID-0916"/>
    <n v="18"/>
    <x v="1"/>
    <x v="1"/>
    <x v="0"/>
    <x v="1"/>
    <d v="2020-10-21T00:00:00"/>
    <x v="0"/>
    <x v="9"/>
    <n v="12"/>
    <s v="Daniel Nolan"/>
    <x v="0"/>
    <x v="1"/>
    <n v="7396.56667843793"/>
    <n v="481"/>
    <x v="0"/>
    <d v="2020-11-02T00:00:00"/>
    <x v="4"/>
    <x v="0"/>
    <x v="0"/>
  </r>
  <r>
    <s v="ID-1016"/>
    <n v="20"/>
    <x v="1"/>
    <x v="1"/>
    <x v="0"/>
    <x v="1"/>
    <d v="2022-08-06T00:00:00"/>
    <x v="1"/>
    <x v="5"/>
    <n v="16"/>
    <s v="Laurie Smith"/>
    <x v="0"/>
    <x v="1"/>
    <n v="37521.663635362798"/>
    <n v="295"/>
    <x v="0"/>
    <d v="2022-08-22T00:00:00"/>
    <x v="4"/>
    <x v="0"/>
    <x v="0"/>
  </r>
  <r>
    <s v="ID-1307"/>
    <n v="41"/>
    <x v="7"/>
    <x v="1"/>
    <x v="0"/>
    <x v="1"/>
    <d v="2023-02-22T00:00:00"/>
    <x v="4"/>
    <x v="2"/>
    <n v="7"/>
    <s v="Teresa Strong"/>
    <x v="0"/>
    <x v="1"/>
    <n v="3028.5374687591202"/>
    <n v="363"/>
    <x v="0"/>
    <d v="2023-03-01T00:00:00"/>
    <x v="4"/>
    <x v="0"/>
    <x v="0"/>
  </r>
  <r>
    <s v="ID-1315"/>
    <n v="79"/>
    <x v="3"/>
    <x v="1"/>
    <x v="0"/>
    <x v="1"/>
    <d v="2024-01-23T00:00:00"/>
    <x v="5"/>
    <x v="8"/>
    <n v="30"/>
    <s v="Christopher Flores"/>
    <x v="0"/>
    <x v="1"/>
    <n v="17720.318726459001"/>
    <n v="275"/>
    <x v="0"/>
    <d v="2024-02-22T00:00:00"/>
    <x v="3"/>
    <x v="0"/>
    <x v="0"/>
  </r>
  <r>
    <s v="ID-1415"/>
    <n v="31"/>
    <x v="6"/>
    <x v="1"/>
    <x v="0"/>
    <x v="1"/>
    <d v="2019-07-28T00:00:00"/>
    <x v="2"/>
    <x v="4"/>
    <n v="13"/>
    <s v="Christopher Riley"/>
    <x v="0"/>
    <x v="1"/>
    <n v="15996.487518142399"/>
    <n v="161"/>
    <x v="0"/>
    <d v="2019-08-10T00:00:00"/>
    <x v="3"/>
    <x v="0"/>
    <x v="0"/>
  </r>
  <r>
    <s v="ID-1507"/>
    <n v="41"/>
    <x v="7"/>
    <x v="1"/>
    <x v="0"/>
    <x v="1"/>
    <d v="2022-01-10T00:00:00"/>
    <x v="1"/>
    <x v="8"/>
    <n v="9"/>
    <s v="Christy Reed"/>
    <x v="0"/>
    <x v="1"/>
    <n v="29093.1519955812"/>
    <n v="437"/>
    <x v="0"/>
    <d v="2022-01-19T00:00:00"/>
    <x v="3"/>
    <x v="0"/>
    <x v="0"/>
  </r>
  <r>
    <s v="ID-1516"/>
    <n v="38"/>
    <x v="6"/>
    <x v="1"/>
    <x v="0"/>
    <x v="1"/>
    <d v="2019-12-29T00:00:00"/>
    <x v="2"/>
    <x v="3"/>
    <n v="5"/>
    <s v="Casey Black"/>
    <x v="0"/>
    <x v="1"/>
    <n v="6360.4056754407602"/>
    <n v="450"/>
    <x v="0"/>
    <d v="2020-01-03T00:00:00"/>
    <x v="3"/>
    <x v="0"/>
    <x v="0"/>
  </r>
  <r>
    <s v="ID-1615"/>
    <n v="62"/>
    <x v="0"/>
    <x v="1"/>
    <x v="0"/>
    <x v="1"/>
    <d v="2022-07-01T00:00:00"/>
    <x v="1"/>
    <x v="4"/>
    <n v="23"/>
    <s v="Joan Martin"/>
    <x v="0"/>
    <x v="1"/>
    <n v="34380.664740280998"/>
    <n v="182"/>
    <x v="0"/>
    <d v="2022-07-24T00:00:00"/>
    <x v="3"/>
    <x v="0"/>
    <x v="0"/>
  </r>
  <r>
    <s v="ID-1707"/>
    <n v="53"/>
    <x v="2"/>
    <x v="1"/>
    <x v="0"/>
    <x v="1"/>
    <d v="2021-02-03T00:00:00"/>
    <x v="3"/>
    <x v="2"/>
    <n v="5"/>
    <s v="Lisa Hernandez"/>
    <x v="0"/>
    <x v="1"/>
    <n v="2569.5829813523301"/>
    <n v="190"/>
    <x v="0"/>
    <d v="2021-02-08T00:00:00"/>
    <x v="3"/>
    <x v="0"/>
    <x v="0"/>
  </r>
  <r>
    <s v="ID-1715"/>
    <n v="69"/>
    <x v="0"/>
    <x v="1"/>
    <x v="0"/>
    <x v="1"/>
    <d v="2023-09-13T00:00:00"/>
    <x v="4"/>
    <x v="1"/>
    <n v="24"/>
    <s v="Joseph Clark"/>
    <x v="0"/>
    <x v="1"/>
    <n v="32667.372488794699"/>
    <n v="470"/>
    <x v="0"/>
    <d v="2023-10-07T00:00:00"/>
    <x v="3"/>
    <x v="0"/>
    <x v="0"/>
  </r>
  <r>
    <s v="ID-1716"/>
    <n v="26"/>
    <x v="5"/>
    <x v="1"/>
    <x v="0"/>
    <x v="1"/>
    <d v="2019-07-05T00:00:00"/>
    <x v="2"/>
    <x v="4"/>
    <n v="7"/>
    <s v="Becky Brown"/>
    <x v="0"/>
    <x v="1"/>
    <n v="33513.963851486602"/>
    <n v="248"/>
    <x v="0"/>
    <d v="2019-07-12T00:00:00"/>
    <x v="3"/>
    <x v="0"/>
    <x v="0"/>
  </r>
  <r>
    <s v="ID-1807"/>
    <n v="18"/>
    <x v="1"/>
    <x v="1"/>
    <x v="0"/>
    <x v="1"/>
    <d v="2023-10-22T00:00:00"/>
    <x v="4"/>
    <x v="9"/>
    <n v="25"/>
    <s v="Brenda Clements"/>
    <x v="0"/>
    <x v="1"/>
    <n v="47337.955348384501"/>
    <n v="252"/>
    <x v="0"/>
    <d v="2023-11-16T00:00:00"/>
    <x v="3"/>
    <x v="0"/>
    <x v="0"/>
  </r>
  <r>
    <s v="ID-1907"/>
    <n v="22"/>
    <x v="5"/>
    <x v="1"/>
    <x v="0"/>
    <x v="1"/>
    <d v="2022-12-14T00:00:00"/>
    <x v="1"/>
    <x v="3"/>
    <n v="24"/>
    <s v="Michael Powers"/>
    <x v="0"/>
    <x v="1"/>
    <n v="36749.214785793098"/>
    <n v="404"/>
    <x v="0"/>
    <d v="2023-01-07T00:00:00"/>
    <x v="3"/>
    <x v="0"/>
    <x v="0"/>
  </r>
  <r>
    <s v="ID-1915"/>
    <n v="43"/>
    <x v="7"/>
    <x v="1"/>
    <x v="0"/>
    <x v="1"/>
    <d v="2023-09-04T00:00:00"/>
    <x v="4"/>
    <x v="1"/>
    <n v="28"/>
    <s v="Robin Best"/>
    <x v="0"/>
    <x v="1"/>
    <n v="22889.992916401101"/>
    <n v="148"/>
    <x v="0"/>
    <d v="2023-10-02T00:00:00"/>
    <x v="3"/>
    <x v="0"/>
    <x v="0"/>
  </r>
  <r>
    <s v="ID-2016"/>
    <n v="71"/>
    <x v="3"/>
    <x v="1"/>
    <x v="0"/>
    <x v="1"/>
    <d v="2021-06-23T00:00:00"/>
    <x v="3"/>
    <x v="10"/>
    <n v="5"/>
    <s v="Joel Smith"/>
    <x v="0"/>
    <x v="1"/>
    <n v="40282.547834515499"/>
    <n v="188"/>
    <x v="0"/>
    <d v="2021-06-28T00:00:00"/>
    <x v="3"/>
    <x v="0"/>
    <x v="0"/>
  </r>
  <r>
    <s v="ID-2207"/>
    <n v="55"/>
    <x v="2"/>
    <x v="1"/>
    <x v="0"/>
    <x v="1"/>
    <d v="2020-10-09T00:00:00"/>
    <x v="0"/>
    <x v="9"/>
    <n v="13"/>
    <s v="Erica Woods"/>
    <x v="0"/>
    <x v="1"/>
    <n v="7605.8046501326098"/>
    <n v="217"/>
    <x v="0"/>
    <d v="2020-10-22T00:00:00"/>
    <x v="3"/>
    <x v="0"/>
    <x v="0"/>
  </r>
  <r>
    <s v="ID-2216"/>
    <n v="64"/>
    <x v="0"/>
    <x v="1"/>
    <x v="0"/>
    <x v="1"/>
    <d v="2022-03-24T00:00:00"/>
    <x v="1"/>
    <x v="0"/>
    <n v="5"/>
    <s v="Gregory Miller"/>
    <x v="0"/>
    <x v="1"/>
    <n v="45618.000197663299"/>
    <n v="307"/>
    <x v="0"/>
    <d v="2022-03-29T00:00:00"/>
    <x v="3"/>
    <x v="0"/>
    <x v="0"/>
  </r>
  <r>
    <s v="ID-2307"/>
    <n v="47"/>
    <x v="7"/>
    <x v="1"/>
    <x v="0"/>
    <x v="1"/>
    <d v="2019-10-19T00:00:00"/>
    <x v="2"/>
    <x v="9"/>
    <n v="17"/>
    <s v="Dylan Bird"/>
    <x v="0"/>
    <x v="1"/>
    <n v="31189.230688479802"/>
    <n v="182"/>
    <x v="0"/>
    <d v="2019-11-05T00:00:00"/>
    <x v="3"/>
    <x v="0"/>
    <x v="0"/>
  </r>
  <r>
    <s v="ID-2407"/>
    <n v="35"/>
    <x v="6"/>
    <x v="1"/>
    <x v="0"/>
    <x v="1"/>
    <d v="2021-04-04T00:00:00"/>
    <x v="3"/>
    <x v="6"/>
    <n v="9"/>
    <s v="Corey Vincent"/>
    <x v="0"/>
    <x v="1"/>
    <n v="18224.795815129601"/>
    <n v="207"/>
    <x v="0"/>
    <d v="2021-04-13T00:00:00"/>
    <x v="3"/>
    <x v="0"/>
    <x v="0"/>
  </r>
  <r>
    <s v="ID-2515"/>
    <n v="24"/>
    <x v="5"/>
    <x v="1"/>
    <x v="0"/>
    <x v="1"/>
    <d v="2023-11-28T00:00:00"/>
    <x v="4"/>
    <x v="11"/>
    <n v="29"/>
    <s v="Michael Fisher"/>
    <x v="0"/>
    <x v="1"/>
    <n v="48365.339730833701"/>
    <n v="392"/>
    <x v="0"/>
    <d v="2023-12-27T00:00:00"/>
    <x v="3"/>
    <x v="0"/>
    <x v="0"/>
  </r>
  <r>
    <s v="ID-2607"/>
    <n v="63"/>
    <x v="0"/>
    <x v="1"/>
    <x v="0"/>
    <x v="1"/>
    <d v="2019-09-03T00:00:00"/>
    <x v="2"/>
    <x v="1"/>
    <n v="19"/>
    <s v="Karen Hurley"/>
    <x v="0"/>
    <x v="1"/>
    <n v="13919.107431868601"/>
    <n v="258"/>
    <x v="0"/>
    <d v="2019-09-22T00:00:00"/>
    <x v="0"/>
    <x v="0"/>
    <x v="0"/>
  </r>
  <r>
    <s v="ID-2615"/>
    <n v="81"/>
    <x v="4"/>
    <x v="1"/>
    <x v="0"/>
    <x v="1"/>
    <d v="2021-07-29T00:00:00"/>
    <x v="3"/>
    <x v="4"/>
    <n v="16"/>
    <s v="Benjamin Walker"/>
    <x v="0"/>
    <x v="1"/>
    <n v="22257.8651171649"/>
    <n v="492"/>
    <x v="0"/>
    <d v="2021-08-14T00:00:00"/>
    <x v="0"/>
    <x v="0"/>
    <x v="0"/>
  </r>
  <r>
    <s v="ID-2716"/>
    <n v="64"/>
    <x v="0"/>
    <x v="1"/>
    <x v="0"/>
    <x v="1"/>
    <d v="2020-03-23T00:00:00"/>
    <x v="0"/>
    <x v="0"/>
    <n v="12"/>
    <s v="Tyrone Washington"/>
    <x v="0"/>
    <x v="1"/>
    <n v="7813.10888527522"/>
    <n v="204"/>
    <x v="0"/>
    <d v="2020-04-04T00:00:00"/>
    <x v="0"/>
    <x v="0"/>
    <x v="0"/>
  </r>
  <r>
    <s v="ID-2807"/>
    <n v="84"/>
    <x v="4"/>
    <x v="1"/>
    <x v="0"/>
    <x v="1"/>
    <d v="2020-03-10T00:00:00"/>
    <x v="0"/>
    <x v="0"/>
    <n v="2"/>
    <s v="Amanda Young"/>
    <x v="0"/>
    <x v="1"/>
    <n v="18447.382411392198"/>
    <n v="160"/>
    <x v="0"/>
    <d v="2020-03-12T00:00:00"/>
    <x v="0"/>
    <x v="0"/>
    <x v="0"/>
  </r>
  <r>
    <s v="ID-2815"/>
    <n v="35"/>
    <x v="6"/>
    <x v="1"/>
    <x v="0"/>
    <x v="1"/>
    <d v="2023-02-09T00:00:00"/>
    <x v="4"/>
    <x v="2"/>
    <n v="15"/>
    <s v="Robert Vasquez"/>
    <x v="0"/>
    <x v="1"/>
    <n v="48808.795051034002"/>
    <n v="228"/>
    <x v="0"/>
    <d v="2023-02-24T00:00:00"/>
    <x v="0"/>
    <x v="0"/>
    <x v="0"/>
  </r>
  <r>
    <s v="ID-2816"/>
    <n v="83"/>
    <x v="4"/>
    <x v="1"/>
    <x v="0"/>
    <x v="1"/>
    <d v="2024-02-08T00:00:00"/>
    <x v="5"/>
    <x v="2"/>
    <n v="4"/>
    <s v="Laura Alvarez"/>
    <x v="0"/>
    <x v="1"/>
    <n v="15339.992943167999"/>
    <n v="121"/>
    <x v="0"/>
    <d v="2024-02-12T00:00:00"/>
    <x v="0"/>
    <x v="0"/>
    <x v="0"/>
  </r>
  <r>
    <s v="ID-2907"/>
    <n v="83"/>
    <x v="4"/>
    <x v="1"/>
    <x v="0"/>
    <x v="1"/>
    <d v="2023-08-10T00:00:00"/>
    <x v="4"/>
    <x v="5"/>
    <n v="2"/>
    <s v="Brandy Wood"/>
    <x v="0"/>
    <x v="1"/>
    <n v="44412.696037442598"/>
    <n v="412"/>
    <x v="0"/>
    <d v="2023-08-12T00:00:00"/>
    <x v="0"/>
    <x v="0"/>
    <x v="0"/>
  </r>
  <r>
    <s v="ID-3007"/>
    <n v="65"/>
    <x v="0"/>
    <x v="1"/>
    <x v="0"/>
    <x v="1"/>
    <d v="2019-12-17T00:00:00"/>
    <x v="2"/>
    <x v="3"/>
    <n v="29"/>
    <s v="Kimberly Rocha"/>
    <x v="0"/>
    <x v="1"/>
    <n v="12569.231193893"/>
    <n v="199"/>
    <x v="0"/>
    <d v="2020-01-15T00:00:00"/>
    <x v="0"/>
    <x v="0"/>
    <x v="0"/>
  </r>
  <r>
    <s v="ID-3015"/>
    <n v="82"/>
    <x v="4"/>
    <x v="1"/>
    <x v="0"/>
    <x v="1"/>
    <d v="2022-06-12T00:00:00"/>
    <x v="1"/>
    <x v="10"/>
    <n v="25"/>
    <s v="Jacob Carroll"/>
    <x v="0"/>
    <x v="1"/>
    <n v="1000.81851372925"/>
    <n v="143"/>
    <x v="0"/>
    <d v="2022-07-07T00:00:00"/>
    <x v="0"/>
    <x v="0"/>
    <x v="0"/>
  </r>
  <r>
    <s v="ID-3107"/>
    <n v="83"/>
    <x v="4"/>
    <x v="1"/>
    <x v="0"/>
    <x v="1"/>
    <d v="2021-07-02T00:00:00"/>
    <x v="3"/>
    <x v="4"/>
    <n v="30"/>
    <s v="Jay Paul"/>
    <x v="0"/>
    <x v="1"/>
    <n v="46273.857570940701"/>
    <n v="116"/>
    <x v="0"/>
    <d v="2021-08-01T00:00:00"/>
    <x v="0"/>
    <x v="0"/>
    <x v="0"/>
  </r>
  <r>
    <s v="ID-3116"/>
    <n v="49"/>
    <x v="7"/>
    <x v="1"/>
    <x v="0"/>
    <x v="1"/>
    <d v="2023-09-25T00:00:00"/>
    <x v="4"/>
    <x v="1"/>
    <n v="9"/>
    <s v="Cameron Smith"/>
    <x v="0"/>
    <x v="1"/>
    <n v="35740.550318580201"/>
    <n v="390"/>
    <x v="0"/>
    <d v="2023-10-04T00:00:00"/>
    <x v="0"/>
    <x v="0"/>
    <x v="0"/>
  </r>
  <r>
    <s v="ID-3207"/>
    <n v="82"/>
    <x v="4"/>
    <x v="1"/>
    <x v="0"/>
    <x v="1"/>
    <d v="2021-07-10T00:00:00"/>
    <x v="3"/>
    <x v="4"/>
    <n v="1"/>
    <s v="Lindsey Anderson"/>
    <x v="0"/>
    <x v="1"/>
    <n v="35765.138907050801"/>
    <n v="182"/>
    <x v="0"/>
    <d v="2021-07-11T00:00:00"/>
    <x v="0"/>
    <x v="0"/>
    <x v="0"/>
  </r>
  <r>
    <s v="ID-3215"/>
    <n v="33"/>
    <x v="6"/>
    <x v="1"/>
    <x v="0"/>
    <x v="1"/>
    <d v="2019-09-10T00:00:00"/>
    <x v="2"/>
    <x v="1"/>
    <n v="26"/>
    <s v="Adam Walker"/>
    <x v="0"/>
    <x v="1"/>
    <n v="18902.584691971901"/>
    <n v="481"/>
    <x v="0"/>
    <d v="2019-10-06T00:00:00"/>
    <x v="0"/>
    <x v="0"/>
    <x v="0"/>
  </r>
  <r>
    <s v="ID-3216"/>
    <n v="21"/>
    <x v="5"/>
    <x v="1"/>
    <x v="0"/>
    <x v="1"/>
    <d v="2021-06-07T00:00:00"/>
    <x v="3"/>
    <x v="10"/>
    <n v="8"/>
    <s v="Amber Brown"/>
    <x v="0"/>
    <x v="1"/>
    <n v="42676.910305907601"/>
    <n v="420"/>
    <x v="0"/>
    <d v="2021-06-15T00:00:00"/>
    <x v="0"/>
    <x v="0"/>
    <x v="0"/>
  </r>
  <r>
    <s v="ID-3507"/>
    <n v="28"/>
    <x v="5"/>
    <x v="1"/>
    <x v="0"/>
    <x v="1"/>
    <d v="2021-07-13T00:00:00"/>
    <x v="3"/>
    <x v="4"/>
    <n v="21"/>
    <s v="Michelle Allen"/>
    <x v="0"/>
    <x v="1"/>
    <n v="32061.1573538663"/>
    <n v="457"/>
    <x v="0"/>
    <d v="2021-08-03T00:00:00"/>
    <x v="0"/>
    <x v="0"/>
    <x v="0"/>
  </r>
  <r>
    <s v="ID-3516"/>
    <n v="79"/>
    <x v="3"/>
    <x v="1"/>
    <x v="0"/>
    <x v="1"/>
    <d v="2022-06-15T00:00:00"/>
    <x v="1"/>
    <x v="10"/>
    <n v="13"/>
    <s v="Jeffrey Miller"/>
    <x v="0"/>
    <x v="1"/>
    <n v="8019.28872432348"/>
    <n v="172"/>
    <x v="0"/>
    <d v="2022-06-28T00:00:00"/>
    <x v="0"/>
    <x v="0"/>
    <x v="0"/>
  </r>
  <r>
    <s v="ID-3615"/>
    <n v="71"/>
    <x v="3"/>
    <x v="1"/>
    <x v="0"/>
    <x v="1"/>
    <d v="2022-12-04T00:00:00"/>
    <x v="1"/>
    <x v="3"/>
    <n v="21"/>
    <s v="Joshua Kelly"/>
    <x v="0"/>
    <x v="1"/>
    <n v="11166.057947306201"/>
    <n v="442"/>
    <x v="0"/>
    <d v="2022-12-25T00:00:00"/>
    <x v="0"/>
    <x v="0"/>
    <x v="0"/>
  </r>
  <r>
    <s v="ID-3616"/>
    <n v="72"/>
    <x v="3"/>
    <x v="1"/>
    <x v="0"/>
    <x v="1"/>
    <d v="2019-08-14T00:00:00"/>
    <x v="2"/>
    <x v="5"/>
    <n v="2"/>
    <s v="Catherine Howell"/>
    <x v="0"/>
    <x v="1"/>
    <n v="32706.652624865601"/>
    <n v="473"/>
    <x v="0"/>
    <d v="2019-08-16T00:00:00"/>
    <x v="0"/>
    <x v="0"/>
    <x v="0"/>
  </r>
  <r>
    <s v="ID-3707"/>
    <n v="47"/>
    <x v="7"/>
    <x v="1"/>
    <x v="0"/>
    <x v="1"/>
    <d v="2021-11-17T00:00:00"/>
    <x v="3"/>
    <x v="11"/>
    <n v="23"/>
    <s v="Karen Pitts"/>
    <x v="0"/>
    <x v="1"/>
    <n v="47227.035752165997"/>
    <n v="434"/>
    <x v="0"/>
    <d v="2021-12-10T00:00:00"/>
    <x v="0"/>
    <x v="0"/>
    <x v="0"/>
  </r>
  <r>
    <s v="ID-3715"/>
    <n v="39"/>
    <x v="6"/>
    <x v="1"/>
    <x v="0"/>
    <x v="1"/>
    <d v="2020-08-31T00:00:00"/>
    <x v="0"/>
    <x v="5"/>
    <n v="9"/>
    <s v="Todd Dunlap"/>
    <x v="0"/>
    <x v="1"/>
    <n v="40340.377898149098"/>
    <n v="178"/>
    <x v="0"/>
    <d v="2020-09-09T00:00:00"/>
    <x v="0"/>
    <x v="0"/>
    <x v="0"/>
  </r>
  <r>
    <s v="ID-3815"/>
    <n v="35"/>
    <x v="6"/>
    <x v="1"/>
    <x v="0"/>
    <x v="1"/>
    <d v="2023-08-30T00:00:00"/>
    <x v="4"/>
    <x v="5"/>
    <n v="15"/>
    <s v="Isaiah Fox"/>
    <x v="0"/>
    <x v="1"/>
    <n v="35475.308544303298"/>
    <n v="249"/>
    <x v="0"/>
    <d v="2023-09-14T00:00:00"/>
    <x v="0"/>
    <x v="0"/>
    <x v="0"/>
  </r>
  <r>
    <s v="ID-3816"/>
    <n v="13"/>
    <x v="1"/>
    <x v="1"/>
    <x v="0"/>
    <x v="1"/>
    <d v="2020-07-18T00:00:00"/>
    <x v="0"/>
    <x v="4"/>
    <n v="23"/>
    <s v="Suzanne Jones"/>
    <x v="0"/>
    <x v="1"/>
    <n v="22316.169322526399"/>
    <n v="379"/>
    <x v="0"/>
    <d v="2020-08-10T00:00:00"/>
    <x v="0"/>
    <x v="0"/>
    <x v="0"/>
  </r>
  <r>
    <s v="ID-4107"/>
    <n v="30"/>
    <x v="5"/>
    <x v="1"/>
    <x v="0"/>
    <x v="1"/>
    <d v="2024-04-17T00:00:00"/>
    <x v="5"/>
    <x v="6"/>
    <n v="23"/>
    <s v="Daniel Jones"/>
    <x v="0"/>
    <x v="1"/>
    <n v="34201.342924582903"/>
    <n v="257"/>
    <x v="0"/>
    <d v="2024-05-10T00:00:00"/>
    <x v="2"/>
    <x v="0"/>
    <x v="0"/>
  </r>
  <r>
    <s v="ID-4115"/>
    <n v="44"/>
    <x v="7"/>
    <x v="1"/>
    <x v="0"/>
    <x v="1"/>
    <d v="2020-02-03T00:00:00"/>
    <x v="0"/>
    <x v="2"/>
    <n v="26"/>
    <s v="Jason West"/>
    <x v="0"/>
    <x v="1"/>
    <n v="12123.252398836599"/>
    <n v="237"/>
    <x v="0"/>
    <d v="2020-02-29T00:00:00"/>
    <x v="2"/>
    <x v="0"/>
    <x v="0"/>
  </r>
  <r>
    <s v="ID-4116"/>
    <n v="85"/>
    <x v="4"/>
    <x v="1"/>
    <x v="0"/>
    <x v="1"/>
    <d v="2024-04-16T00:00:00"/>
    <x v="5"/>
    <x v="6"/>
    <n v="29"/>
    <s v="John Brennan"/>
    <x v="0"/>
    <x v="1"/>
    <n v="2353.6887646875498"/>
    <n v="362"/>
    <x v="0"/>
    <d v="2024-05-15T00:00:00"/>
    <x v="2"/>
    <x v="0"/>
    <x v="0"/>
  </r>
  <r>
    <s v="ID-4215"/>
    <n v="78"/>
    <x v="3"/>
    <x v="1"/>
    <x v="0"/>
    <x v="1"/>
    <d v="2023-03-28T00:00:00"/>
    <x v="4"/>
    <x v="0"/>
    <n v="6"/>
    <s v="Tracy Rodriguez"/>
    <x v="0"/>
    <x v="1"/>
    <n v="23100.6888005035"/>
    <n v="170"/>
    <x v="0"/>
    <d v="2023-04-03T00:00:00"/>
    <x v="2"/>
    <x v="0"/>
    <x v="0"/>
  </r>
  <r>
    <s v="ID-4315"/>
    <n v="19"/>
    <x v="1"/>
    <x v="1"/>
    <x v="0"/>
    <x v="1"/>
    <d v="2024-03-21T00:00:00"/>
    <x v="5"/>
    <x v="0"/>
    <n v="17"/>
    <s v="Kevin Lindsey"/>
    <x v="0"/>
    <x v="1"/>
    <n v="45509.633327836003"/>
    <n v="337"/>
    <x v="0"/>
    <d v="2024-04-07T00:00:00"/>
    <x v="2"/>
    <x v="0"/>
    <x v="0"/>
  </r>
  <r>
    <s v="ID-4316"/>
    <n v="67"/>
    <x v="0"/>
    <x v="1"/>
    <x v="0"/>
    <x v="1"/>
    <d v="2022-07-26T00:00:00"/>
    <x v="1"/>
    <x v="4"/>
    <n v="5"/>
    <s v="David Silva"/>
    <x v="0"/>
    <x v="1"/>
    <n v="41085.236077862799"/>
    <n v="299"/>
    <x v="0"/>
    <d v="2022-07-31T00:00:00"/>
    <x v="2"/>
    <x v="0"/>
    <x v="0"/>
  </r>
  <r>
    <s v="ID-4507"/>
    <n v="68"/>
    <x v="0"/>
    <x v="1"/>
    <x v="0"/>
    <x v="1"/>
    <d v="2023-08-08T00:00:00"/>
    <x v="4"/>
    <x v="5"/>
    <n v="16"/>
    <s v="Joshua Rodriguez"/>
    <x v="0"/>
    <x v="1"/>
    <n v="6036.8207627893798"/>
    <n v="233"/>
    <x v="0"/>
    <d v="2023-08-24T00:00:00"/>
    <x v="2"/>
    <x v="0"/>
    <x v="0"/>
  </r>
  <r>
    <s v="ID-4616"/>
    <n v="23"/>
    <x v="5"/>
    <x v="1"/>
    <x v="0"/>
    <x v="1"/>
    <d v="2023-03-21T00:00:00"/>
    <x v="4"/>
    <x v="0"/>
    <n v="1"/>
    <s v="Susan Rodriguez"/>
    <x v="0"/>
    <x v="1"/>
    <n v="19877.361880319499"/>
    <n v="278"/>
    <x v="0"/>
    <d v="2023-03-22T00:00:00"/>
    <x v="2"/>
    <x v="0"/>
    <x v="0"/>
  </r>
  <r>
    <s v="ID-4716"/>
    <n v="67"/>
    <x v="0"/>
    <x v="1"/>
    <x v="0"/>
    <x v="1"/>
    <d v="2024-04-23T00:00:00"/>
    <x v="5"/>
    <x v="6"/>
    <n v="7"/>
    <s v="Joseph Case"/>
    <x v="0"/>
    <x v="1"/>
    <n v="10675.912135001099"/>
    <n v="478"/>
    <x v="0"/>
    <d v="2024-04-30T00:00:00"/>
    <x v="2"/>
    <x v="0"/>
    <x v="0"/>
  </r>
  <r>
    <s v="ID-4807"/>
    <n v="46"/>
    <x v="7"/>
    <x v="1"/>
    <x v="0"/>
    <x v="1"/>
    <d v="2021-05-24T00:00:00"/>
    <x v="3"/>
    <x v="7"/>
    <n v="16"/>
    <s v="Kimberly Bryan"/>
    <x v="0"/>
    <x v="1"/>
    <n v="9871.9057059999996"/>
    <n v="325"/>
    <x v="0"/>
    <d v="2021-06-09T00:00:00"/>
    <x v="2"/>
    <x v="0"/>
    <x v="0"/>
  </r>
  <r>
    <s v="ID-4815"/>
    <n v="18"/>
    <x v="1"/>
    <x v="1"/>
    <x v="0"/>
    <x v="1"/>
    <d v="2020-03-12T00:00:00"/>
    <x v="0"/>
    <x v="0"/>
    <n v="4"/>
    <s v="Tiffany Webb"/>
    <x v="0"/>
    <x v="1"/>
    <n v="8560.6918399705792"/>
    <n v="196"/>
    <x v="0"/>
    <d v="2020-03-16T00:00:00"/>
    <x v="2"/>
    <x v="0"/>
    <x v="0"/>
  </r>
  <r>
    <s v="ID-5016"/>
    <n v="73"/>
    <x v="3"/>
    <x v="1"/>
    <x v="0"/>
    <x v="1"/>
    <d v="2021-06-05T00:00:00"/>
    <x v="3"/>
    <x v="10"/>
    <n v="20"/>
    <s v="Jennifer Hernandez"/>
    <x v="0"/>
    <x v="1"/>
    <n v="34650.422939490702"/>
    <n v="158"/>
    <x v="0"/>
    <d v="2021-06-25T00:00:00"/>
    <x v="2"/>
    <x v="0"/>
    <x v="0"/>
  </r>
  <r>
    <s v="ID-5107"/>
    <n v="62"/>
    <x v="0"/>
    <x v="1"/>
    <x v="0"/>
    <x v="1"/>
    <d v="2020-04-14T00:00:00"/>
    <x v="0"/>
    <x v="6"/>
    <n v="28"/>
    <s v="Suzanne Sandoval"/>
    <x v="0"/>
    <x v="1"/>
    <n v="6769.0575922603202"/>
    <n v="171"/>
    <x v="0"/>
    <d v="2020-05-12T00:00:00"/>
    <x v="1"/>
    <x v="0"/>
    <x v="0"/>
  </r>
  <r>
    <s v="ID-5207"/>
    <n v="34"/>
    <x v="6"/>
    <x v="1"/>
    <x v="0"/>
    <x v="1"/>
    <d v="2020-01-25T00:00:00"/>
    <x v="0"/>
    <x v="8"/>
    <n v="6"/>
    <s v="Desiree Ali"/>
    <x v="0"/>
    <x v="1"/>
    <n v="12188.5696472257"/>
    <n v="144"/>
    <x v="0"/>
    <d v="2020-01-31T00:00:00"/>
    <x v="1"/>
    <x v="0"/>
    <x v="0"/>
  </r>
  <r>
    <s v="ID-5216"/>
    <n v="28"/>
    <x v="5"/>
    <x v="1"/>
    <x v="0"/>
    <x v="1"/>
    <d v="2020-10-31T00:00:00"/>
    <x v="0"/>
    <x v="9"/>
    <n v="4"/>
    <s v="Anthony Peterson"/>
    <x v="0"/>
    <x v="1"/>
    <n v="1700.06924112822"/>
    <n v="234"/>
    <x v="0"/>
    <d v="2020-11-04T00:00:00"/>
    <x v="1"/>
    <x v="0"/>
    <x v="0"/>
  </r>
  <r>
    <s v="ID-5315"/>
    <n v="38"/>
    <x v="6"/>
    <x v="1"/>
    <x v="0"/>
    <x v="1"/>
    <d v="2022-07-24T00:00:00"/>
    <x v="1"/>
    <x v="4"/>
    <n v="4"/>
    <s v="Thomas Hoffman"/>
    <x v="0"/>
    <x v="1"/>
    <n v="44238.222219073003"/>
    <n v="146"/>
    <x v="0"/>
    <d v="2022-07-28T00:00:00"/>
    <x v="1"/>
    <x v="0"/>
    <x v="0"/>
  </r>
  <r>
    <s v="ID-5516"/>
    <n v="66"/>
    <x v="0"/>
    <x v="1"/>
    <x v="0"/>
    <x v="1"/>
    <d v="2021-11-26T00:00:00"/>
    <x v="3"/>
    <x v="11"/>
    <n v="14"/>
    <s v="Stephanie Thompson"/>
    <x v="0"/>
    <x v="1"/>
    <n v="10980.5392366698"/>
    <n v="113"/>
    <x v="0"/>
    <d v="2021-12-10T00:00:00"/>
    <x v="1"/>
    <x v="0"/>
    <x v="0"/>
  </r>
  <r>
    <s v="ID-5616"/>
    <n v="55"/>
    <x v="2"/>
    <x v="1"/>
    <x v="0"/>
    <x v="1"/>
    <d v="2020-07-17T00:00:00"/>
    <x v="0"/>
    <x v="4"/>
    <n v="10"/>
    <s v="Lauren Booth"/>
    <x v="0"/>
    <x v="1"/>
    <n v="23806.307574967999"/>
    <n v="405"/>
    <x v="0"/>
    <d v="2020-07-27T00:00:00"/>
    <x v="1"/>
    <x v="0"/>
    <x v="0"/>
  </r>
  <r>
    <s v="ID-5907"/>
    <n v="28"/>
    <x v="5"/>
    <x v="1"/>
    <x v="0"/>
    <x v="1"/>
    <d v="2020-04-23T00:00:00"/>
    <x v="0"/>
    <x v="6"/>
    <n v="1"/>
    <s v="Terry Howard"/>
    <x v="0"/>
    <x v="1"/>
    <n v="38849.366081997097"/>
    <n v="220"/>
    <x v="0"/>
    <d v="2020-04-24T00:00:00"/>
    <x v="1"/>
    <x v="0"/>
    <x v="0"/>
  </r>
  <r>
    <s v="ID-6015"/>
    <n v="57"/>
    <x v="2"/>
    <x v="1"/>
    <x v="0"/>
    <x v="1"/>
    <d v="2022-04-20T00:00:00"/>
    <x v="1"/>
    <x v="6"/>
    <n v="11"/>
    <s v="Billy Morton"/>
    <x v="0"/>
    <x v="1"/>
    <n v="33586.0700829001"/>
    <n v="282"/>
    <x v="0"/>
    <d v="2022-05-01T00:00:00"/>
    <x v="1"/>
    <x v="0"/>
    <x v="0"/>
  </r>
  <r>
    <s v="ID-6107"/>
    <n v="74"/>
    <x v="3"/>
    <x v="1"/>
    <x v="0"/>
    <x v="1"/>
    <d v="2024-05-07T00:00:00"/>
    <x v="5"/>
    <x v="7"/>
    <n v="2"/>
    <s v="Jason Jacobs"/>
    <x v="0"/>
    <x v="1"/>
    <n v="46309.976185455998"/>
    <n v="427"/>
    <x v="0"/>
    <d v="2024-05-09T00:00:00"/>
    <x v="1"/>
    <x v="0"/>
    <x v="0"/>
  </r>
  <r>
    <s v="ID-6115"/>
    <n v="67"/>
    <x v="0"/>
    <x v="1"/>
    <x v="0"/>
    <x v="1"/>
    <d v="2023-03-01T00:00:00"/>
    <x v="4"/>
    <x v="0"/>
    <n v="14"/>
    <s v="James Patrick"/>
    <x v="0"/>
    <x v="1"/>
    <n v="44563.21312"/>
    <n v="469"/>
    <x v="0"/>
    <d v="2023-03-15T00:00:00"/>
    <x v="1"/>
    <x v="0"/>
    <x v="0"/>
  </r>
  <r>
    <s v="ID-6207"/>
    <n v="45"/>
    <x v="7"/>
    <x v="1"/>
    <x v="0"/>
    <x v="1"/>
    <d v="2021-11-09T00:00:00"/>
    <x v="3"/>
    <x v="11"/>
    <n v="3"/>
    <s v="Jordan Hernandez"/>
    <x v="0"/>
    <x v="1"/>
    <n v="4767.9853309999999"/>
    <n v="262"/>
    <x v="0"/>
    <d v="2021-11-12T00:00:00"/>
    <x v="1"/>
    <x v="0"/>
    <x v="0"/>
  </r>
  <r>
    <s v="ID-6215"/>
    <n v="40"/>
    <x v="6"/>
    <x v="1"/>
    <x v="0"/>
    <x v="1"/>
    <d v="2022-03-26T00:00:00"/>
    <x v="1"/>
    <x v="0"/>
    <n v="21"/>
    <s v="Marcia Davis"/>
    <x v="0"/>
    <x v="1"/>
    <n v="42727.899150011501"/>
    <n v="350"/>
    <x v="0"/>
    <d v="2022-04-16T00:00:00"/>
    <x v="1"/>
    <x v="0"/>
    <x v="0"/>
  </r>
  <r>
    <s v="ID-6216"/>
    <n v="62"/>
    <x v="0"/>
    <x v="1"/>
    <x v="0"/>
    <x v="1"/>
    <d v="2023-11-10T00:00:00"/>
    <x v="4"/>
    <x v="11"/>
    <n v="24"/>
    <s v="Pamela Miller"/>
    <x v="0"/>
    <x v="1"/>
    <n v="42327.600174452702"/>
    <n v="460"/>
    <x v="0"/>
    <d v="2023-12-04T00:00:00"/>
    <x v="1"/>
    <x v="0"/>
    <x v="0"/>
  </r>
  <r>
    <s v="ID-31007"/>
    <n v="42"/>
    <x v="7"/>
    <x v="1"/>
    <x v="0"/>
    <x v="1"/>
    <d v="2022-11-05T00:00:00"/>
    <x v="1"/>
    <x v="11"/>
    <n v="13"/>
    <s v="Vincent Richards"/>
    <x v="0"/>
    <x v="1"/>
    <n v="8985.9964577480205"/>
    <n v="164"/>
    <x v="0"/>
    <d v="2022-11-18T00:00:00"/>
    <x v="1"/>
    <x v="0"/>
    <x v="0"/>
  </r>
  <r>
    <s v="ID-31015"/>
    <n v="53"/>
    <x v="2"/>
    <x v="1"/>
    <x v="0"/>
    <x v="1"/>
    <d v="2021-04-11T00:00:00"/>
    <x v="3"/>
    <x v="6"/>
    <n v="2"/>
    <s v="Jessica Pratt"/>
    <x v="0"/>
    <x v="1"/>
    <n v="3978.37622544838"/>
    <n v="450"/>
    <x v="0"/>
    <d v="2021-04-13T00:00:00"/>
    <x v="1"/>
    <x v="0"/>
    <x v="0"/>
  </r>
  <r>
    <s v="ID-31016"/>
    <n v="44"/>
    <x v="7"/>
    <x v="1"/>
    <x v="0"/>
    <x v="1"/>
    <d v="2019-08-14T00:00:00"/>
    <x v="2"/>
    <x v="5"/>
    <n v="9"/>
    <s v="Lindsay Roberts"/>
    <x v="0"/>
    <x v="1"/>
    <n v="40250.547649435299"/>
    <n v="381"/>
    <x v="0"/>
    <d v="2019-08-23T00:00:00"/>
    <x v="1"/>
    <x v="0"/>
    <x v="0"/>
  </r>
  <r>
    <s v="ID-31115"/>
    <n v="43"/>
    <x v="7"/>
    <x v="1"/>
    <x v="0"/>
    <x v="1"/>
    <d v="2024-03-13T00:00:00"/>
    <x v="5"/>
    <x v="0"/>
    <n v="17"/>
    <s v="Carla Patterson"/>
    <x v="0"/>
    <x v="1"/>
    <n v="6125.9767210884702"/>
    <n v="409"/>
    <x v="0"/>
    <d v="2024-03-30T00:00:00"/>
    <x v="1"/>
    <x v="0"/>
    <x v="0"/>
  </r>
  <r>
    <s v="ID-31207"/>
    <n v="36"/>
    <x v="6"/>
    <x v="1"/>
    <x v="0"/>
    <x v="1"/>
    <d v="2024-03-12T00:00:00"/>
    <x v="5"/>
    <x v="0"/>
    <n v="16"/>
    <s v="Andrea Johns"/>
    <x v="0"/>
    <x v="1"/>
    <n v="12977.6591530161"/>
    <n v="182"/>
    <x v="0"/>
    <d v="2024-03-28T00:00:00"/>
    <x v="1"/>
    <x v="0"/>
    <x v="0"/>
  </r>
  <r>
    <s v="ID-31215"/>
    <n v="62"/>
    <x v="0"/>
    <x v="1"/>
    <x v="0"/>
    <x v="1"/>
    <d v="2021-04-12T00:00:00"/>
    <x v="3"/>
    <x v="6"/>
    <n v="18"/>
    <s v="Kyle Hines"/>
    <x v="0"/>
    <x v="1"/>
    <n v="40615.379959999998"/>
    <n v="421"/>
    <x v="0"/>
    <d v="2021-04-30T00:00:00"/>
    <x v="1"/>
    <x v="0"/>
    <x v="0"/>
  </r>
  <r>
    <s v="ID-31216"/>
    <n v="22"/>
    <x v="5"/>
    <x v="1"/>
    <x v="0"/>
    <x v="1"/>
    <d v="2020-06-12T00:00:00"/>
    <x v="0"/>
    <x v="10"/>
    <n v="4"/>
    <s v="Patricia Baker"/>
    <x v="0"/>
    <x v="1"/>
    <n v="4625.5719180143496"/>
    <n v="423"/>
    <x v="0"/>
    <d v="2020-06-16T00:00:00"/>
    <x v="1"/>
    <x v="0"/>
    <x v="0"/>
  </r>
  <r>
    <s v="ID-31516"/>
    <n v="66"/>
    <x v="0"/>
    <x v="1"/>
    <x v="0"/>
    <x v="1"/>
    <d v="2020-08-05T00:00:00"/>
    <x v="0"/>
    <x v="5"/>
    <n v="29"/>
    <s v="Scott Heath"/>
    <x v="0"/>
    <x v="1"/>
    <n v="16938.7994075881"/>
    <n v="444"/>
    <x v="0"/>
    <d v="2020-09-03T00:00:00"/>
    <x v="1"/>
    <x v="0"/>
    <x v="0"/>
  </r>
  <r>
    <s v="ID-31907"/>
    <n v="37"/>
    <x v="6"/>
    <x v="1"/>
    <x v="0"/>
    <x v="1"/>
    <d v="2022-08-13T00:00:00"/>
    <x v="1"/>
    <x v="5"/>
    <n v="9"/>
    <s v="John Taylor"/>
    <x v="0"/>
    <x v="1"/>
    <n v="17778.8950663703"/>
    <n v="277"/>
    <x v="0"/>
    <d v="2022-08-22T00:00:00"/>
    <x v="1"/>
    <x v="0"/>
    <x v="0"/>
  </r>
  <r>
    <s v="ID-31915"/>
    <n v="52"/>
    <x v="2"/>
    <x v="1"/>
    <x v="0"/>
    <x v="1"/>
    <d v="2023-06-02T00:00:00"/>
    <x v="4"/>
    <x v="10"/>
    <n v="12"/>
    <s v="Gary Erickson MD"/>
    <x v="0"/>
    <x v="1"/>
    <n v="889.70279237038699"/>
    <n v="430"/>
    <x v="0"/>
    <d v="2023-06-14T00:00:00"/>
    <x v="1"/>
    <x v="0"/>
    <x v="0"/>
  </r>
  <r>
    <s v="ID-32007"/>
    <n v="66"/>
    <x v="0"/>
    <x v="1"/>
    <x v="0"/>
    <x v="1"/>
    <d v="2022-10-19T00:00:00"/>
    <x v="1"/>
    <x v="9"/>
    <n v="12"/>
    <s v="David Moreno"/>
    <x v="0"/>
    <x v="1"/>
    <n v="17916.593080131301"/>
    <n v="421"/>
    <x v="0"/>
    <d v="2022-10-31T00:00:00"/>
    <x v="1"/>
    <x v="0"/>
    <x v="0"/>
  </r>
  <r>
    <s v="ID-32015"/>
    <n v="80"/>
    <x v="3"/>
    <x v="1"/>
    <x v="0"/>
    <x v="1"/>
    <d v="2022-08-06T00:00:00"/>
    <x v="1"/>
    <x v="5"/>
    <n v="18"/>
    <s v="Marc Nguyen Jr."/>
    <x v="0"/>
    <x v="1"/>
    <n v="7740.7521455391898"/>
    <n v="382"/>
    <x v="0"/>
    <d v="2022-08-24T00:00:00"/>
    <x v="1"/>
    <x v="0"/>
    <x v="0"/>
  </r>
  <r>
    <s v="ID-32016"/>
    <n v="57"/>
    <x v="2"/>
    <x v="1"/>
    <x v="0"/>
    <x v="1"/>
    <d v="2021-09-24T00:00:00"/>
    <x v="3"/>
    <x v="1"/>
    <n v="29"/>
    <s v="Isabella Collins"/>
    <x v="0"/>
    <x v="1"/>
    <n v="13430.2921730167"/>
    <n v="463"/>
    <x v="0"/>
    <d v="2021-10-23T00:00:00"/>
    <x v="1"/>
    <x v="0"/>
    <x v="0"/>
  </r>
  <r>
    <s v="ID-32107"/>
    <n v="34"/>
    <x v="6"/>
    <x v="1"/>
    <x v="0"/>
    <x v="1"/>
    <d v="2022-05-11T00:00:00"/>
    <x v="1"/>
    <x v="7"/>
    <n v="18"/>
    <s v="Jennifer Taylor"/>
    <x v="0"/>
    <x v="1"/>
    <n v="2851.51544576489"/>
    <n v="237"/>
    <x v="0"/>
    <d v="2022-05-29T00:00:00"/>
    <x v="3"/>
    <x v="0"/>
    <x v="0"/>
  </r>
  <r>
    <s v="ID-32215"/>
    <n v="58"/>
    <x v="2"/>
    <x v="1"/>
    <x v="0"/>
    <x v="1"/>
    <d v="2023-03-11T00:00:00"/>
    <x v="4"/>
    <x v="0"/>
    <n v="27"/>
    <s v="Nicole Black"/>
    <x v="0"/>
    <x v="1"/>
    <n v="31520.951460756802"/>
    <n v="465"/>
    <x v="0"/>
    <d v="2023-04-07T00:00:00"/>
    <x v="3"/>
    <x v="0"/>
    <x v="0"/>
  </r>
  <r>
    <s v="ID-32216"/>
    <n v="76"/>
    <x v="3"/>
    <x v="1"/>
    <x v="0"/>
    <x v="1"/>
    <d v="2021-10-30T00:00:00"/>
    <x v="3"/>
    <x v="9"/>
    <n v="19"/>
    <s v="Adam Miller"/>
    <x v="0"/>
    <x v="1"/>
    <n v="48111.918271991701"/>
    <n v="219"/>
    <x v="0"/>
    <d v="2021-11-18T00:00:00"/>
    <x v="3"/>
    <x v="0"/>
    <x v="0"/>
  </r>
  <r>
    <s v="ID-32316"/>
    <n v="67"/>
    <x v="0"/>
    <x v="1"/>
    <x v="0"/>
    <x v="1"/>
    <d v="2020-08-05T00:00:00"/>
    <x v="0"/>
    <x v="5"/>
    <n v="16"/>
    <s v="Maurice Smith"/>
    <x v="0"/>
    <x v="1"/>
    <n v="50505.812971777697"/>
    <n v="259"/>
    <x v="0"/>
    <d v="2020-08-21T00:00:00"/>
    <x v="3"/>
    <x v="0"/>
    <x v="0"/>
  </r>
  <r>
    <s v="ID-32415"/>
    <n v="24"/>
    <x v="5"/>
    <x v="1"/>
    <x v="0"/>
    <x v="1"/>
    <d v="2019-12-18T00:00:00"/>
    <x v="2"/>
    <x v="3"/>
    <n v="2"/>
    <s v="Michael Sharp"/>
    <x v="0"/>
    <x v="1"/>
    <n v="50088.604299999999"/>
    <n v="173"/>
    <x v="0"/>
    <d v="2019-12-20T00:00:00"/>
    <x v="3"/>
    <x v="0"/>
    <x v="0"/>
  </r>
  <r>
    <s v="ID-32416"/>
    <n v="37"/>
    <x v="6"/>
    <x v="1"/>
    <x v="0"/>
    <x v="1"/>
    <d v="2019-11-02T00:00:00"/>
    <x v="2"/>
    <x v="11"/>
    <n v="20"/>
    <s v="Patricia Gray"/>
    <x v="0"/>
    <x v="1"/>
    <n v="41452.449508815502"/>
    <n v="271"/>
    <x v="0"/>
    <d v="2019-11-22T00:00:00"/>
    <x v="3"/>
    <x v="0"/>
    <x v="0"/>
  </r>
  <r>
    <s v="ID-32615"/>
    <n v="44"/>
    <x v="7"/>
    <x v="1"/>
    <x v="0"/>
    <x v="1"/>
    <d v="2022-10-20T00:00:00"/>
    <x v="1"/>
    <x v="9"/>
    <n v="29"/>
    <s v="Breanna Davis"/>
    <x v="0"/>
    <x v="1"/>
    <n v="3275.1241683489502"/>
    <n v="165"/>
    <x v="0"/>
    <d v="2022-11-18T00:00:00"/>
    <x v="3"/>
    <x v="0"/>
    <x v="0"/>
  </r>
  <r>
    <s v="ID-32715"/>
    <n v="78"/>
    <x v="3"/>
    <x v="1"/>
    <x v="0"/>
    <x v="1"/>
    <d v="2024-04-13T00:00:00"/>
    <x v="5"/>
    <x v="6"/>
    <n v="18"/>
    <s v="Karen Williams"/>
    <x v="0"/>
    <x v="1"/>
    <n v="29806.828642123201"/>
    <n v="250"/>
    <x v="0"/>
    <d v="2024-05-01T00:00:00"/>
    <x v="3"/>
    <x v="0"/>
    <x v="0"/>
  </r>
  <r>
    <s v="ID-32716"/>
    <n v="43"/>
    <x v="7"/>
    <x v="1"/>
    <x v="0"/>
    <x v="1"/>
    <d v="2020-10-23T00:00:00"/>
    <x v="0"/>
    <x v="9"/>
    <n v="14"/>
    <s v="Martha Howard"/>
    <x v="0"/>
    <x v="1"/>
    <n v="2098.3569992810499"/>
    <n v="119"/>
    <x v="0"/>
    <d v="2020-11-06T00:00:00"/>
    <x v="3"/>
    <x v="0"/>
    <x v="0"/>
  </r>
  <r>
    <s v="ID-32815"/>
    <n v="50"/>
    <x v="2"/>
    <x v="1"/>
    <x v="0"/>
    <x v="1"/>
    <d v="2022-03-31T00:00:00"/>
    <x v="1"/>
    <x v="0"/>
    <n v="7"/>
    <s v="Beth Brown"/>
    <x v="0"/>
    <x v="1"/>
    <n v="33180.335115499802"/>
    <n v="147"/>
    <x v="0"/>
    <d v="2022-04-07T00:00:00"/>
    <x v="3"/>
    <x v="0"/>
    <x v="0"/>
  </r>
  <r>
    <s v="ID-33007"/>
    <n v="25"/>
    <x v="5"/>
    <x v="1"/>
    <x v="0"/>
    <x v="1"/>
    <d v="2023-12-03T00:00:00"/>
    <x v="4"/>
    <x v="3"/>
    <n v="30"/>
    <s v="Joe Maldonado"/>
    <x v="0"/>
    <x v="1"/>
    <n v="47165.715469701703"/>
    <n v="480"/>
    <x v="0"/>
    <d v="2024-01-02T00:00:00"/>
    <x v="3"/>
    <x v="0"/>
    <x v="0"/>
  </r>
  <r>
    <s v="ID-33107"/>
    <n v="41"/>
    <x v="7"/>
    <x v="1"/>
    <x v="0"/>
    <x v="1"/>
    <d v="2019-11-30T00:00:00"/>
    <x v="2"/>
    <x v="11"/>
    <n v="29"/>
    <s v="Mrs. Nicole Delgado"/>
    <x v="0"/>
    <x v="1"/>
    <n v="37576.083104711703"/>
    <n v="264"/>
    <x v="0"/>
    <d v="2019-12-29T00:00:00"/>
    <x v="3"/>
    <x v="0"/>
    <x v="0"/>
  </r>
  <r>
    <s v="ID-33116"/>
    <n v="56"/>
    <x v="2"/>
    <x v="1"/>
    <x v="0"/>
    <x v="1"/>
    <d v="2022-08-10T00:00:00"/>
    <x v="1"/>
    <x v="5"/>
    <n v="30"/>
    <s v="Jacqueline Payne"/>
    <x v="0"/>
    <x v="1"/>
    <n v="39739.352358091899"/>
    <n v="124"/>
    <x v="0"/>
    <d v="2022-09-09T00:00:00"/>
    <x v="3"/>
    <x v="0"/>
    <x v="0"/>
  </r>
  <r>
    <s v="ID-33207"/>
    <n v="83"/>
    <x v="4"/>
    <x v="1"/>
    <x v="0"/>
    <x v="1"/>
    <d v="2021-06-30T00:00:00"/>
    <x v="3"/>
    <x v="10"/>
    <n v="2"/>
    <s v="Antonio Anderson"/>
    <x v="0"/>
    <x v="1"/>
    <n v="48894.913213924003"/>
    <n v="332"/>
    <x v="0"/>
    <d v="2021-07-02T00:00:00"/>
    <x v="3"/>
    <x v="0"/>
    <x v="0"/>
  </r>
  <r>
    <s v="ID-33215"/>
    <n v="69"/>
    <x v="0"/>
    <x v="1"/>
    <x v="0"/>
    <x v="1"/>
    <d v="2019-11-23T00:00:00"/>
    <x v="2"/>
    <x v="11"/>
    <n v="29"/>
    <s v="Melissa Jackson"/>
    <x v="0"/>
    <x v="1"/>
    <n v="30043.4148528556"/>
    <n v="143"/>
    <x v="0"/>
    <d v="2019-12-22T00:00:00"/>
    <x v="3"/>
    <x v="0"/>
    <x v="0"/>
  </r>
  <r>
    <s v="ID-33407"/>
    <n v="79"/>
    <x v="3"/>
    <x v="1"/>
    <x v="0"/>
    <x v="1"/>
    <d v="2023-01-29T00:00:00"/>
    <x v="4"/>
    <x v="8"/>
    <n v="22"/>
    <s v="Jackie Hall"/>
    <x v="0"/>
    <x v="1"/>
    <n v="11915.8308311855"/>
    <n v="105"/>
    <x v="0"/>
    <d v="2023-02-20T00:00:00"/>
    <x v="2"/>
    <x v="0"/>
    <x v="0"/>
  </r>
  <r>
    <s v="ID-33516"/>
    <n v="67"/>
    <x v="0"/>
    <x v="1"/>
    <x v="0"/>
    <x v="1"/>
    <d v="2023-04-12T00:00:00"/>
    <x v="4"/>
    <x v="6"/>
    <n v="20"/>
    <s v="Sabrina Allen"/>
    <x v="0"/>
    <x v="1"/>
    <n v="14754.985636337"/>
    <n v="268"/>
    <x v="0"/>
    <d v="2023-05-02T00:00:00"/>
    <x v="2"/>
    <x v="0"/>
    <x v="0"/>
  </r>
  <r>
    <s v="ID-33707"/>
    <n v="64"/>
    <x v="0"/>
    <x v="1"/>
    <x v="0"/>
    <x v="1"/>
    <d v="2020-08-08T00:00:00"/>
    <x v="0"/>
    <x v="5"/>
    <n v="2"/>
    <s v="Jennifer Stewart"/>
    <x v="0"/>
    <x v="1"/>
    <n v="43072.755156375897"/>
    <n v="146"/>
    <x v="0"/>
    <d v="2020-08-10T00:00:00"/>
    <x v="2"/>
    <x v="0"/>
    <x v="0"/>
  </r>
  <r>
    <s v="ID-33715"/>
    <n v="41"/>
    <x v="7"/>
    <x v="1"/>
    <x v="0"/>
    <x v="1"/>
    <d v="2023-10-01T00:00:00"/>
    <x v="4"/>
    <x v="9"/>
    <n v="8"/>
    <s v="Trevor Young DDS"/>
    <x v="0"/>
    <x v="1"/>
    <n v="33155.834063795897"/>
    <n v="280"/>
    <x v="0"/>
    <d v="2023-10-09T00:00:00"/>
    <x v="2"/>
    <x v="0"/>
    <x v="0"/>
  </r>
  <r>
    <s v="ID-33716"/>
    <n v="30"/>
    <x v="5"/>
    <x v="1"/>
    <x v="0"/>
    <x v="1"/>
    <d v="2019-10-30T00:00:00"/>
    <x v="2"/>
    <x v="9"/>
    <n v="8"/>
    <s v="Kathryn Hayes"/>
    <x v="0"/>
    <x v="1"/>
    <n v="31270.684820988401"/>
    <n v="458"/>
    <x v="0"/>
    <d v="2019-11-07T00:00:00"/>
    <x v="2"/>
    <x v="0"/>
    <x v="0"/>
  </r>
  <r>
    <s v="ID-33907"/>
    <n v="53"/>
    <x v="2"/>
    <x v="1"/>
    <x v="0"/>
    <x v="1"/>
    <d v="2023-12-24T00:00:00"/>
    <x v="4"/>
    <x v="3"/>
    <n v="21"/>
    <s v="Nicole Stevens"/>
    <x v="0"/>
    <x v="1"/>
    <n v="29717.589778753802"/>
    <n v="423"/>
    <x v="0"/>
    <d v="2024-01-14T00:00:00"/>
    <x v="2"/>
    <x v="0"/>
    <x v="0"/>
  </r>
  <r>
    <s v="ID-34015"/>
    <n v="71"/>
    <x v="3"/>
    <x v="1"/>
    <x v="0"/>
    <x v="1"/>
    <d v="2021-05-21T00:00:00"/>
    <x v="3"/>
    <x v="7"/>
    <n v="5"/>
    <s v="Marissa Chapman"/>
    <x v="0"/>
    <x v="1"/>
    <n v="26525.066158334699"/>
    <n v="487"/>
    <x v="0"/>
    <d v="2021-05-26T00:00:00"/>
    <x v="2"/>
    <x v="0"/>
    <x v="0"/>
  </r>
  <r>
    <s v="ID-34207"/>
    <n v="31"/>
    <x v="6"/>
    <x v="1"/>
    <x v="0"/>
    <x v="1"/>
    <d v="2020-11-30T00:00:00"/>
    <x v="0"/>
    <x v="11"/>
    <n v="20"/>
    <s v="Samantha Park"/>
    <x v="0"/>
    <x v="1"/>
    <n v="28954.447580489799"/>
    <n v="274"/>
    <x v="0"/>
    <d v="2020-12-20T00:00:00"/>
    <x v="2"/>
    <x v="0"/>
    <x v="0"/>
  </r>
  <r>
    <s v="ID-34215"/>
    <n v="18"/>
    <x v="1"/>
    <x v="1"/>
    <x v="0"/>
    <x v="1"/>
    <d v="2020-10-11T00:00:00"/>
    <x v="0"/>
    <x v="9"/>
    <n v="18"/>
    <s v="Jason Ward"/>
    <x v="0"/>
    <x v="1"/>
    <n v="37619.612347754301"/>
    <n v="161"/>
    <x v="0"/>
    <d v="2020-10-29T00:00:00"/>
    <x v="2"/>
    <x v="0"/>
    <x v="0"/>
  </r>
  <r>
    <s v="ID-34316"/>
    <n v="36"/>
    <x v="6"/>
    <x v="1"/>
    <x v="0"/>
    <x v="1"/>
    <d v="2023-05-02T00:00:00"/>
    <x v="4"/>
    <x v="7"/>
    <n v="27"/>
    <s v="Noah Collier"/>
    <x v="0"/>
    <x v="1"/>
    <n v="34994.300429488903"/>
    <n v="319"/>
    <x v="0"/>
    <d v="2023-05-29T00:00:00"/>
    <x v="2"/>
    <x v="0"/>
    <x v="0"/>
  </r>
  <r>
    <s v="ID-34407"/>
    <n v="40"/>
    <x v="6"/>
    <x v="1"/>
    <x v="0"/>
    <x v="1"/>
    <d v="2022-06-04T00:00:00"/>
    <x v="1"/>
    <x v="10"/>
    <n v="18"/>
    <s v="Susan Stewart"/>
    <x v="0"/>
    <x v="1"/>
    <n v="15293.1000123821"/>
    <n v="118"/>
    <x v="0"/>
    <d v="2022-06-22T00:00:00"/>
    <x v="2"/>
    <x v="0"/>
    <x v="0"/>
  </r>
  <r>
    <s v="ID-34415"/>
    <n v="71"/>
    <x v="3"/>
    <x v="1"/>
    <x v="0"/>
    <x v="1"/>
    <d v="2022-04-12T00:00:00"/>
    <x v="1"/>
    <x v="6"/>
    <n v="13"/>
    <s v="Erica Flores"/>
    <x v="0"/>
    <x v="1"/>
    <n v="8537.1765263187208"/>
    <n v="367"/>
    <x v="0"/>
    <d v="2022-04-25T00:00:00"/>
    <x v="2"/>
    <x v="0"/>
    <x v="0"/>
  </r>
  <r>
    <s v="ID-34507"/>
    <n v="83"/>
    <x v="4"/>
    <x v="1"/>
    <x v="0"/>
    <x v="1"/>
    <d v="2023-09-29T00:00:00"/>
    <x v="4"/>
    <x v="1"/>
    <n v="9"/>
    <s v="John Aguilar"/>
    <x v="0"/>
    <x v="1"/>
    <n v="12834.2292345799"/>
    <n v="463"/>
    <x v="0"/>
    <d v="2023-10-08T00:00:00"/>
    <x v="2"/>
    <x v="0"/>
    <x v="0"/>
  </r>
  <r>
    <s v="ID-34616"/>
    <n v="52"/>
    <x v="2"/>
    <x v="1"/>
    <x v="0"/>
    <x v="1"/>
    <d v="2021-06-15T00:00:00"/>
    <x v="3"/>
    <x v="10"/>
    <n v="8"/>
    <s v="Cassandra Gibson"/>
    <x v="0"/>
    <x v="1"/>
    <n v="39504.368486379302"/>
    <n v="400"/>
    <x v="0"/>
    <d v="2021-06-23T00:00:00"/>
    <x v="4"/>
    <x v="0"/>
    <x v="0"/>
  </r>
  <r>
    <s v="ID-34707"/>
    <n v="83"/>
    <x v="4"/>
    <x v="1"/>
    <x v="0"/>
    <x v="1"/>
    <d v="2023-05-24T00:00:00"/>
    <x v="4"/>
    <x v="7"/>
    <n v="11"/>
    <s v="Meredith Sullivan"/>
    <x v="0"/>
    <x v="1"/>
    <n v="19371.96153"/>
    <n v="381"/>
    <x v="0"/>
    <d v="2023-06-04T00:00:00"/>
    <x v="4"/>
    <x v="0"/>
    <x v="0"/>
  </r>
  <r>
    <s v="ID-34915"/>
    <n v="66"/>
    <x v="0"/>
    <x v="1"/>
    <x v="0"/>
    <x v="1"/>
    <d v="2022-06-24T00:00:00"/>
    <x v="1"/>
    <x v="10"/>
    <n v="21"/>
    <s v="Tammy Hall"/>
    <x v="0"/>
    <x v="1"/>
    <n v="23356.723424809799"/>
    <n v="270"/>
    <x v="0"/>
    <d v="2022-07-15T00:00:00"/>
    <x v="4"/>
    <x v="0"/>
    <x v="0"/>
  </r>
  <r>
    <s v="ID-35115"/>
    <n v="18"/>
    <x v="1"/>
    <x v="1"/>
    <x v="0"/>
    <x v="1"/>
    <d v="2021-04-19T00:00:00"/>
    <x v="3"/>
    <x v="6"/>
    <n v="24"/>
    <s v="Nicholas Olson"/>
    <x v="0"/>
    <x v="1"/>
    <n v="50663.129059999999"/>
    <n v="224"/>
    <x v="0"/>
    <d v="2021-05-13T00:00:00"/>
    <x v="4"/>
    <x v="0"/>
    <x v="0"/>
  </r>
  <r>
    <s v="ID-35207"/>
    <n v="22"/>
    <x v="5"/>
    <x v="1"/>
    <x v="0"/>
    <x v="1"/>
    <d v="2022-10-18T00:00:00"/>
    <x v="1"/>
    <x v="9"/>
    <n v="4"/>
    <s v="Melissa Silva"/>
    <x v="0"/>
    <x v="1"/>
    <n v="17167.535633739899"/>
    <n v="213"/>
    <x v="0"/>
    <d v="2022-10-22T00:00:00"/>
    <x v="4"/>
    <x v="0"/>
    <x v="0"/>
  </r>
  <r>
    <s v="ID-35315"/>
    <n v="80"/>
    <x v="3"/>
    <x v="1"/>
    <x v="0"/>
    <x v="1"/>
    <d v="2021-08-07T00:00:00"/>
    <x v="3"/>
    <x v="5"/>
    <n v="3"/>
    <s v="Matthew Stewart"/>
    <x v="0"/>
    <x v="1"/>
    <n v="44682.940524532001"/>
    <n v="348"/>
    <x v="0"/>
    <d v="2021-08-10T00:00:00"/>
    <x v="4"/>
    <x v="0"/>
    <x v="0"/>
  </r>
  <r>
    <s v="ID-35316"/>
    <n v="81"/>
    <x v="4"/>
    <x v="1"/>
    <x v="0"/>
    <x v="1"/>
    <d v="2021-10-11T00:00:00"/>
    <x v="3"/>
    <x v="9"/>
    <n v="16"/>
    <s v="David Fowler"/>
    <x v="0"/>
    <x v="1"/>
    <n v="16070.427774539899"/>
    <n v="415"/>
    <x v="0"/>
    <d v="2021-10-27T00:00:00"/>
    <x v="4"/>
    <x v="0"/>
    <x v="0"/>
  </r>
  <r>
    <s v="ID-35407"/>
    <n v="80"/>
    <x v="3"/>
    <x v="1"/>
    <x v="0"/>
    <x v="1"/>
    <d v="2022-03-28T00:00:00"/>
    <x v="1"/>
    <x v="0"/>
    <n v="13"/>
    <s v="Richard Davenport"/>
    <x v="0"/>
    <x v="1"/>
    <n v="44616.962015548503"/>
    <n v="351"/>
    <x v="0"/>
    <d v="2022-04-10T00:00:00"/>
    <x v="4"/>
    <x v="0"/>
    <x v="0"/>
  </r>
  <r>
    <s v="ID-35416"/>
    <n v="78"/>
    <x v="3"/>
    <x v="1"/>
    <x v="0"/>
    <x v="1"/>
    <d v="2024-02-29T00:00:00"/>
    <x v="5"/>
    <x v="2"/>
    <n v="20"/>
    <s v="Joseph Chambers"/>
    <x v="0"/>
    <x v="1"/>
    <n v="51731.659883932"/>
    <n v="210"/>
    <x v="0"/>
    <d v="2024-03-20T00:00:00"/>
    <x v="4"/>
    <x v="0"/>
    <x v="0"/>
  </r>
  <r>
    <s v="ID-35507"/>
    <n v="57"/>
    <x v="2"/>
    <x v="1"/>
    <x v="0"/>
    <x v="1"/>
    <d v="2021-01-04T00:00:00"/>
    <x v="3"/>
    <x v="8"/>
    <n v="4"/>
    <s v="Chelsea Buchanan"/>
    <x v="0"/>
    <x v="1"/>
    <n v="48228.412510794296"/>
    <n v="415"/>
    <x v="0"/>
    <d v="2021-01-08T00:00:00"/>
    <x v="4"/>
    <x v="0"/>
    <x v="0"/>
  </r>
  <r>
    <s v="ID-35515"/>
    <n v="63"/>
    <x v="0"/>
    <x v="1"/>
    <x v="0"/>
    <x v="1"/>
    <d v="2022-03-11T00:00:00"/>
    <x v="1"/>
    <x v="0"/>
    <n v="18"/>
    <s v="Joshua Wilson"/>
    <x v="0"/>
    <x v="1"/>
    <n v="3275.5848768698802"/>
    <n v="162"/>
    <x v="0"/>
    <d v="2022-03-29T00:00:00"/>
    <x v="4"/>
    <x v="0"/>
    <x v="0"/>
  </r>
  <r>
    <s v="ID-35607"/>
    <n v="64"/>
    <x v="0"/>
    <x v="1"/>
    <x v="0"/>
    <x v="1"/>
    <d v="2020-03-18T00:00:00"/>
    <x v="0"/>
    <x v="0"/>
    <n v="10"/>
    <s v="Alexander Cline"/>
    <x v="0"/>
    <x v="1"/>
    <n v="2450.98601823945"/>
    <n v="281"/>
    <x v="0"/>
    <d v="2020-03-28T00:00:00"/>
    <x v="4"/>
    <x v="0"/>
    <x v="0"/>
  </r>
  <r>
    <s v="ID-35615"/>
    <n v="37"/>
    <x v="6"/>
    <x v="1"/>
    <x v="0"/>
    <x v="1"/>
    <d v="2024-02-03T00:00:00"/>
    <x v="5"/>
    <x v="2"/>
    <n v="25"/>
    <s v="Brandi Chen"/>
    <x v="0"/>
    <x v="1"/>
    <n v="21066.205866363402"/>
    <n v="446"/>
    <x v="0"/>
    <d v="2024-02-28T00:00:00"/>
    <x v="4"/>
    <x v="0"/>
    <x v="0"/>
  </r>
  <r>
    <s v="ID-35715"/>
    <n v="33"/>
    <x v="6"/>
    <x v="1"/>
    <x v="0"/>
    <x v="1"/>
    <d v="2019-12-15T00:00:00"/>
    <x v="2"/>
    <x v="3"/>
    <n v="16"/>
    <s v="Ashley Carey"/>
    <x v="0"/>
    <x v="1"/>
    <n v="31038.1161155031"/>
    <n v="474"/>
    <x v="0"/>
    <d v="2019-12-31T00:00:00"/>
    <x v="4"/>
    <x v="0"/>
    <x v="0"/>
  </r>
  <r>
    <s v="ID-35716"/>
    <n v="32"/>
    <x v="6"/>
    <x v="1"/>
    <x v="0"/>
    <x v="1"/>
    <d v="2023-09-26T00:00:00"/>
    <x v="4"/>
    <x v="1"/>
    <n v="15"/>
    <s v="Tammy Liu"/>
    <x v="0"/>
    <x v="1"/>
    <n v="22849.913726819901"/>
    <n v="465"/>
    <x v="0"/>
    <d v="2023-10-11T00:00:00"/>
    <x v="4"/>
    <x v="0"/>
    <x v="0"/>
  </r>
  <r>
    <s v="ID-35815"/>
    <n v="71"/>
    <x v="3"/>
    <x v="1"/>
    <x v="0"/>
    <x v="1"/>
    <d v="2019-07-09T00:00:00"/>
    <x v="2"/>
    <x v="4"/>
    <n v="29"/>
    <s v="Sherri Mckay"/>
    <x v="0"/>
    <x v="1"/>
    <n v="39598.995351721504"/>
    <n v="165"/>
    <x v="0"/>
    <d v="2019-08-07T00:00:00"/>
    <x v="4"/>
    <x v="0"/>
    <x v="0"/>
  </r>
  <r>
    <s v="ID-36007"/>
    <n v="21"/>
    <x v="5"/>
    <x v="1"/>
    <x v="0"/>
    <x v="1"/>
    <d v="2024-03-15T00:00:00"/>
    <x v="5"/>
    <x v="0"/>
    <n v="27"/>
    <s v="Kimberly Phillips"/>
    <x v="0"/>
    <x v="1"/>
    <n v="29773.616650629701"/>
    <n v="307"/>
    <x v="0"/>
    <d v="2024-04-11T00:00:00"/>
    <x v="0"/>
    <x v="0"/>
    <x v="0"/>
  </r>
  <r>
    <s v="ID-36116"/>
    <n v="52"/>
    <x v="2"/>
    <x v="1"/>
    <x v="0"/>
    <x v="1"/>
    <d v="2021-08-02T00:00:00"/>
    <x v="3"/>
    <x v="5"/>
    <n v="8"/>
    <s v="Joseph Davis"/>
    <x v="0"/>
    <x v="1"/>
    <n v="40929.6922283432"/>
    <n v="464"/>
    <x v="0"/>
    <d v="2021-08-10T00:00:00"/>
    <x v="0"/>
    <x v="0"/>
    <x v="0"/>
  </r>
  <r>
    <s v="ID-36215"/>
    <n v="51"/>
    <x v="2"/>
    <x v="1"/>
    <x v="0"/>
    <x v="1"/>
    <d v="2020-04-11T00:00:00"/>
    <x v="0"/>
    <x v="6"/>
    <n v="2"/>
    <s v="Brian Zamora"/>
    <x v="0"/>
    <x v="1"/>
    <n v="16516.804013830199"/>
    <n v="176"/>
    <x v="0"/>
    <d v="2020-04-13T00:00:00"/>
    <x v="0"/>
    <x v="0"/>
    <x v="0"/>
  </r>
  <r>
    <s v="ID-36307"/>
    <n v="76"/>
    <x v="3"/>
    <x v="1"/>
    <x v="0"/>
    <x v="1"/>
    <d v="2022-03-05T00:00:00"/>
    <x v="1"/>
    <x v="0"/>
    <n v="1"/>
    <s v="Martha Cardenas"/>
    <x v="0"/>
    <x v="1"/>
    <n v="48963.543655083398"/>
    <n v="307"/>
    <x v="0"/>
    <d v="2022-03-06T00:00:00"/>
    <x v="0"/>
    <x v="0"/>
    <x v="0"/>
  </r>
  <r>
    <s v="ID-36407"/>
    <n v="47"/>
    <x v="7"/>
    <x v="1"/>
    <x v="0"/>
    <x v="1"/>
    <d v="2022-04-12T00:00:00"/>
    <x v="1"/>
    <x v="6"/>
    <n v="16"/>
    <s v="Jeremy Adams"/>
    <x v="0"/>
    <x v="1"/>
    <n v="24446.883187848402"/>
    <n v="433"/>
    <x v="0"/>
    <d v="2022-04-28T00:00:00"/>
    <x v="0"/>
    <x v="0"/>
    <x v="0"/>
  </r>
  <r>
    <s v="ID-36507"/>
    <n v="65"/>
    <x v="0"/>
    <x v="1"/>
    <x v="0"/>
    <x v="1"/>
    <d v="2021-12-13T00:00:00"/>
    <x v="3"/>
    <x v="3"/>
    <n v="30"/>
    <s v="David Vasquez"/>
    <x v="0"/>
    <x v="1"/>
    <n v="41110.2153402884"/>
    <n v="486"/>
    <x v="0"/>
    <d v="2022-01-12T00:00:00"/>
    <x v="0"/>
    <x v="0"/>
    <x v="0"/>
  </r>
  <r>
    <s v="ID-36715"/>
    <n v="84"/>
    <x v="4"/>
    <x v="1"/>
    <x v="0"/>
    <x v="1"/>
    <d v="2019-06-10T00:00:00"/>
    <x v="2"/>
    <x v="10"/>
    <n v="6"/>
    <s v="Ryan Bradley"/>
    <x v="0"/>
    <x v="1"/>
    <n v="4153.6357699999999"/>
    <n v="394"/>
    <x v="0"/>
    <d v="2019-06-16T00:00:00"/>
    <x v="0"/>
    <x v="0"/>
    <x v="0"/>
  </r>
  <r>
    <s v="ID-36716"/>
    <n v="18"/>
    <x v="1"/>
    <x v="1"/>
    <x v="0"/>
    <x v="1"/>
    <d v="2022-03-25T00:00:00"/>
    <x v="1"/>
    <x v="0"/>
    <n v="27"/>
    <s v="Jessica Hamilton"/>
    <x v="0"/>
    <x v="1"/>
    <n v="30270.0078930932"/>
    <n v="358"/>
    <x v="0"/>
    <d v="2022-04-21T00:00:00"/>
    <x v="0"/>
    <x v="0"/>
    <x v="0"/>
  </r>
  <r>
    <s v="ID-36816"/>
    <n v="77"/>
    <x v="3"/>
    <x v="1"/>
    <x v="0"/>
    <x v="1"/>
    <d v="2022-12-17T00:00:00"/>
    <x v="1"/>
    <x v="3"/>
    <n v="23"/>
    <s v="Derek Ortiz"/>
    <x v="0"/>
    <x v="1"/>
    <n v="9277.6284450000003"/>
    <n v="343"/>
    <x v="0"/>
    <d v="2023-01-09T00:00:00"/>
    <x v="0"/>
    <x v="0"/>
    <x v="0"/>
  </r>
  <r>
    <s v="ID-37007"/>
    <n v="43"/>
    <x v="7"/>
    <x v="1"/>
    <x v="0"/>
    <x v="1"/>
    <d v="2022-10-03T00:00:00"/>
    <x v="1"/>
    <x v="9"/>
    <n v="4"/>
    <s v="Barry Jones"/>
    <x v="0"/>
    <x v="1"/>
    <n v="43586.572854631697"/>
    <n v="215"/>
    <x v="0"/>
    <d v="2022-10-07T00:00:00"/>
    <x v="0"/>
    <x v="0"/>
    <x v="0"/>
  </r>
  <r>
    <s v="ID-37015"/>
    <n v="55"/>
    <x v="2"/>
    <x v="1"/>
    <x v="0"/>
    <x v="1"/>
    <d v="2023-04-23T00:00:00"/>
    <x v="4"/>
    <x v="6"/>
    <n v="2"/>
    <s v="Shannon Palmer"/>
    <x v="0"/>
    <x v="1"/>
    <n v="5474.4389085372904"/>
    <n v="180"/>
    <x v="0"/>
    <d v="2023-04-25T00:00:00"/>
    <x v="0"/>
    <x v="0"/>
    <x v="0"/>
  </r>
  <r>
    <s v="ID-37016"/>
    <n v="68"/>
    <x v="0"/>
    <x v="1"/>
    <x v="0"/>
    <x v="1"/>
    <d v="2020-05-10T00:00:00"/>
    <x v="0"/>
    <x v="7"/>
    <n v="26"/>
    <s v="Scott Sims"/>
    <x v="0"/>
    <x v="1"/>
    <n v="16131.0819301621"/>
    <n v="352"/>
    <x v="0"/>
    <d v="2020-06-05T00:00:00"/>
    <x v="0"/>
    <x v="0"/>
    <x v="0"/>
  </r>
  <r>
    <s v="ID-37215"/>
    <n v="76"/>
    <x v="3"/>
    <x v="1"/>
    <x v="0"/>
    <x v="1"/>
    <d v="2024-03-19T00:00:00"/>
    <x v="5"/>
    <x v="0"/>
    <n v="26"/>
    <s v="Sarah Bennett"/>
    <x v="0"/>
    <x v="1"/>
    <n v="19252.864675574601"/>
    <n v="297"/>
    <x v="0"/>
    <d v="2024-04-14T00:00:00"/>
    <x v="2"/>
    <x v="0"/>
    <x v="0"/>
  </r>
  <r>
    <s v="ID-37216"/>
    <n v="30"/>
    <x v="5"/>
    <x v="1"/>
    <x v="0"/>
    <x v="1"/>
    <d v="2024-04-07T00:00:00"/>
    <x v="5"/>
    <x v="6"/>
    <n v="15"/>
    <s v="Peter Crawford"/>
    <x v="0"/>
    <x v="1"/>
    <n v="16985.268506761899"/>
    <n v="417"/>
    <x v="0"/>
    <d v="2024-04-22T00:00:00"/>
    <x v="2"/>
    <x v="0"/>
    <x v="0"/>
  </r>
  <r>
    <s v="ID-37316"/>
    <n v="77"/>
    <x v="3"/>
    <x v="1"/>
    <x v="0"/>
    <x v="1"/>
    <d v="2019-11-16T00:00:00"/>
    <x v="2"/>
    <x v="11"/>
    <n v="17"/>
    <s v="Samantha Burton"/>
    <x v="0"/>
    <x v="1"/>
    <n v="4952.0189840931998"/>
    <n v="147"/>
    <x v="0"/>
    <d v="2019-12-03T00:00:00"/>
    <x v="2"/>
    <x v="0"/>
    <x v="0"/>
  </r>
  <r>
    <s v="ID-37415"/>
    <n v="49"/>
    <x v="7"/>
    <x v="1"/>
    <x v="0"/>
    <x v="1"/>
    <d v="2020-06-07T00:00:00"/>
    <x v="0"/>
    <x v="10"/>
    <n v="19"/>
    <s v="Craig Wolfe"/>
    <x v="0"/>
    <x v="1"/>
    <n v="10076.8925329912"/>
    <n v="380"/>
    <x v="0"/>
    <d v="2020-06-26T00:00:00"/>
    <x v="2"/>
    <x v="0"/>
    <x v="0"/>
  </r>
  <r>
    <s v="ID-37507"/>
    <n v="83"/>
    <x v="4"/>
    <x v="1"/>
    <x v="0"/>
    <x v="1"/>
    <d v="2019-08-06T00:00:00"/>
    <x v="2"/>
    <x v="5"/>
    <n v="26"/>
    <s v="Luis Ortiz"/>
    <x v="0"/>
    <x v="1"/>
    <n v="48341.223057827403"/>
    <n v="159"/>
    <x v="0"/>
    <d v="2019-09-01T00:00:00"/>
    <x v="2"/>
    <x v="0"/>
    <x v="0"/>
  </r>
  <r>
    <s v="ID-37515"/>
    <n v="82"/>
    <x v="4"/>
    <x v="1"/>
    <x v="0"/>
    <x v="1"/>
    <d v="2023-08-09T00:00:00"/>
    <x v="4"/>
    <x v="5"/>
    <n v="16"/>
    <s v="Mark James"/>
    <x v="0"/>
    <x v="1"/>
    <n v="39239.5982785878"/>
    <n v="175"/>
    <x v="0"/>
    <d v="2023-08-25T00:00:00"/>
    <x v="2"/>
    <x v="0"/>
    <x v="0"/>
  </r>
  <r>
    <s v="ID-37807"/>
    <n v="48"/>
    <x v="7"/>
    <x v="1"/>
    <x v="0"/>
    <x v="1"/>
    <d v="2019-10-15T00:00:00"/>
    <x v="2"/>
    <x v="9"/>
    <n v="13"/>
    <s v="Catherine Keller"/>
    <x v="0"/>
    <x v="1"/>
    <n v="28850.147915290301"/>
    <n v="317"/>
    <x v="0"/>
    <d v="2019-10-28T00:00:00"/>
    <x v="2"/>
    <x v="0"/>
    <x v="0"/>
  </r>
  <r>
    <s v="ID-37816"/>
    <n v="56"/>
    <x v="2"/>
    <x v="1"/>
    <x v="0"/>
    <x v="1"/>
    <d v="2021-11-20T00:00:00"/>
    <x v="3"/>
    <x v="11"/>
    <n v="3"/>
    <s v="David Morris"/>
    <x v="0"/>
    <x v="1"/>
    <n v="15152.407730000001"/>
    <n v="159"/>
    <x v="0"/>
    <d v="2021-11-23T00:00:00"/>
    <x v="2"/>
    <x v="0"/>
    <x v="0"/>
  </r>
  <r>
    <s v="ID-37907"/>
    <n v="18"/>
    <x v="1"/>
    <x v="1"/>
    <x v="0"/>
    <x v="1"/>
    <d v="2021-04-13T00:00:00"/>
    <x v="3"/>
    <x v="6"/>
    <n v="13"/>
    <s v="Laura Ball"/>
    <x v="0"/>
    <x v="1"/>
    <n v="19858.889544841899"/>
    <n v="176"/>
    <x v="0"/>
    <d v="2021-04-26T00:00:00"/>
    <x v="2"/>
    <x v="0"/>
    <x v="0"/>
  </r>
  <r>
    <s v="ID-38007"/>
    <n v="61"/>
    <x v="0"/>
    <x v="1"/>
    <x v="0"/>
    <x v="1"/>
    <d v="2021-03-24T00:00:00"/>
    <x v="3"/>
    <x v="0"/>
    <n v="27"/>
    <s v="Ashley Bell"/>
    <x v="0"/>
    <x v="1"/>
    <n v="18172.753488063499"/>
    <n v="440"/>
    <x v="0"/>
    <d v="2021-04-20T00:00:00"/>
    <x v="2"/>
    <x v="0"/>
    <x v="0"/>
  </r>
  <r>
    <s v="ID-38015"/>
    <n v="23"/>
    <x v="5"/>
    <x v="1"/>
    <x v="0"/>
    <x v="1"/>
    <d v="2023-08-08T00:00:00"/>
    <x v="4"/>
    <x v="5"/>
    <n v="27"/>
    <s v="Jodi Bates"/>
    <x v="0"/>
    <x v="1"/>
    <n v="35453.313159243997"/>
    <n v="251"/>
    <x v="0"/>
    <d v="2023-09-04T00:00:00"/>
    <x v="2"/>
    <x v="0"/>
    <x v="0"/>
  </r>
  <r>
    <s v="ID-38116"/>
    <n v="29"/>
    <x v="5"/>
    <x v="1"/>
    <x v="0"/>
    <x v="1"/>
    <d v="2019-12-30T00:00:00"/>
    <x v="2"/>
    <x v="3"/>
    <n v="4"/>
    <s v="David Clarke"/>
    <x v="0"/>
    <x v="1"/>
    <n v="-872.23111289999997"/>
    <n v="115"/>
    <x v="0"/>
    <d v="2020-01-03T00:00:00"/>
    <x v="2"/>
    <x v="0"/>
    <x v="0"/>
  </r>
  <r>
    <s v="ID-38207"/>
    <n v="18"/>
    <x v="1"/>
    <x v="1"/>
    <x v="0"/>
    <x v="1"/>
    <d v="2022-03-01T00:00:00"/>
    <x v="1"/>
    <x v="0"/>
    <n v="11"/>
    <s v="Jeffrey Bailey"/>
    <x v="0"/>
    <x v="1"/>
    <n v="21862.6446798039"/>
    <n v="343"/>
    <x v="0"/>
    <d v="2022-03-12T00:00:00"/>
    <x v="2"/>
    <x v="0"/>
    <x v="0"/>
  </r>
  <r>
    <s v="ID-38215"/>
    <n v="73"/>
    <x v="3"/>
    <x v="1"/>
    <x v="0"/>
    <x v="1"/>
    <d v="2021-07-16T00:00:00"/>
    <x v="3"/>
    <x v="4"/>
    <n v="3"/>
    <s v="Michelle Jensen"/>
    <x v="0"/>
    <x v="1"/>
    <n v="34198.1730290997"/>
    <n v="480"/>
    <x v="0"/>
    <d v="2021-07-19T00:00:00"/>
    <x v="2"/>
    <x v="0"/>
    <x v="0"/>
  </r>
  <r>
    <s v="ID-38416"/>
    <n v="63"/>
    <x v="0"/>
    <x v="1"/>
    <x v="0"/>
    <x v="1"/>
    <d v="2020-04-30T00:00:00"/>
    <x v="0"/>
    <x v="6"/>
    <n v="25"/>
    <s v="Jessica Miller"/>
    <x v="0"/>
    <x v="1"/>
    <n v="20129.773037270501"/>
    <n v="480"/>
    <x v="0"/>
    <d v="2020-05-25T00:00:00"/>
    <x v="1"/>
    <x v="0"/>
    <x v="0"/>
  </r>
  <r>
    <s v="ID-38807"/>
    <n v="37"/>
    <x v="6"/>
    <x v="1"/>
    <x v="0"/>
    <x v="1"/>
    <d v="2023-07-15T00:00:00"/>
    <x v="4"/>
    <x v="4"/>
    <n v="16"/>
    <s v="Jennifer Sanders"/>
    <x v="0"/>
    <x v="1"/>
    <n v="27119.131927639999"/>
    <n v="338"/>
    <x v="0"/>
    <d v="2023-07-31T00:00:00"/>
    <x v="1"/>
    <x v="0"/>
    <x v="0"/>
  </r>
  <r>
    <s v="ID-38907"/>
    <n v="34"/>
    <x v="6"/>
    <x v="1"/>
    <x v="0"/>
    <x v="1"/>
    <d v="2021-09-22T00:00:00"/>
    <x v="3"/>
    <x v="1"/>
    <n v="26"/>
    <s v="Brian Lopez"/>
    <x v="0"/>
    <x v="1"/>
    <n v="43776.486114310297"/>
    <n v="137"/>
    <x v="0"/>
    <d v="2021-10-18T00:00:00"/>
    <x v="1"/>
    <x v="0"/>
    <x v="0"/>
  </r>
  <r>
    <s v="ID-38916"/>
    <n v="36"/>
    <x v="6"/>
    <x v="1"/>
    <x v="0"/>
    <x v="1"/>
    <d v="2023-01-14T00:00:00"/>
    <x v="4"/>
    <x v="8"/>
    <n v="22"/>
    <s v="Matthew Young"/>
    <x v="0"/>
    <x v="1"/>
    <n v="26436.085201571699"/>
    <n v="284"/>
    <x v="0"/>
    <d v="2023-02-05T00:00:00"/>
    <x v="1"/>
    <x v="0"/>
    <x v="0"/>
  </r>
  <r>
    <s v="ID-39007"/>
    <n v="60"/>
    <x v="2"/>
    <x v="1"/>
    <x v="0"/>
    <x v="1"/>
    <d v="2023-12-31T00:00:00"/>
    <x v="4"/>
    <x v="3"/>
    <n v="9"/>
    <s v="Belinda Baker"/>
    <x v="0"/>
    <x v="1"/>
    <n v="20794.976872865402"/>
    <n v="340"/>
    <x v="0"/>
    <d v="2024-01-09T00:00:00"/>
    <x v="1"/>
    <x v="0"/>
    <x v="0"/>
  </r>
  <r>
    <s v="ID-39016"/>
    <n v="34"/>
    <x v="6"/>
    <x v="1"/>
    <x v="0"/>
    <x v="1"/>
    <d v="2023-05-06T00:00:00"/>
    <x v="4"/>
    <x v="7"/>
    <n v="14"/>
    <s v="Brandon Garcia"/>
    <x v="0"/>
    <x v="1"/>
    <n v="43815.1006623375"/>
    <n v="190"/>
    <x v="0"/>
    <d v="2023-05-20T00:00:00"/>
    <x v="1"/>
    <x v="0"/>
    <x v="0"/>
  </r>
  <r>
    <s v="ID-39115"/>
    <n v="72"/>
    <x v="3"/>
    <x v="1"/>
    <x v="0"/>
    <x v="1"/>
    <d v="2019-05-09T00:00:00"/>
    <x v="2"/>
    <x v="7"/>
    <n v="29"/>
    <s v="Carl Johnson"/>
    <x v="0"/>
    <x v="1"/>
    <n v="2331.9209232418698"/>
    <n v="280"/>
    <x v="0"/>
    <d v="2019-06-07T00:00:00"/>
    <x v="1"/>
    <x v="0"/>
    <x v="0"/>
  </r>
  <r>
    <s v="ID-39216"/>
    <n v="79"/>
    <x v="3"/>
    <x v="1"/>
    <x v="0"/>
    <x v="1"/>
    <d v="2020-02-10T00:00:00"/>
    <x v="0"/>
    <x v="2"/>
    <n v="17"/>
    <s v="Curtis Rowe Jr."/>
    <x v="0"/>
    <x v="1"/>
    <n v="8048.7276604592298"/>
    <n v="305"/>
    <x v="0"/>
    <d v="2020-02-27T00:00:00"/>
    <x v="1"/>
    <x v="0"/>
    <x v="0"/>
  </r>
  <r>
    <s v="ID-39307"/>
    <n v="19"/>
    <x v="1"/>
    <x v="1"/>
    <x v="0"/>
    <x v="1"/>
    <d v="2020-05-25T00:00:00"/>
    <x v="0"/>
    <x v="7"/>
    <n v="2"/>
    <s v="Melanie Fox"/>
    <x v="0"/>
    <x v="1"/>
    <n v="46612.124249994296"/>
    <n v="412"/>
    <x v="0"/>
    <d v="2020-05-27T00:00:00"/>
    <x v="1"/>
    <x v="0"/>
    <x v="0"/>
  </r>
  <r>
    <s v="ID-39416"/>
    <n v="48"/>
    <x v="7"/>
    <x v="1"/>
    <x v="0"/>
    <x v="1"/>
    <d v="2019-09-27T00:00:00"/>
    <x v="2"/>
    <x v="1"/>
    <n v="2"/>
    <s v="Jeffery Patterson"/>
    <x v="0"/>
    <x v="1"/>
    <n v="50115.636044260602"/>
    <n v="279"/>
    <x v="0"/>
    <d v="2019-09-29T00:00:00"/>
    <x v="1"/>
    <x v="0"/>
    <x v="0"/>
  </r>
  <r>
    <s v="ID-39616"/>
    <n v="67"/>
    <x v="0"/>
    <x v="1"/>
    <x v="0"/>
    <x v="1"/>
    <d v="2019-12-04T00:00:00"/>
    <x v="2"/>
    <x v="3"/>
    <n v="12"/>
    <s v="Robert Clark"/>
    <x v="0"/>
    <x v="1"/>
    <n v="21870.0380451571"/>
    <n v="263"/>
    <x v="0"/>
    <d v="2019-12-16T00:00:00"/>
    <x v="1"/>
    <x v="0"/>
    <x v="0"/>
  </r>
  <r>
    <s v="ID-39807"/>
    <n v="34"/>
    <x v="6"/>
    <x v="1"/>
    <x v="0"/>
    <x v="1"/>
    <d v="2020-04-29T00:00:00"/>
    <x v="0"/>
    <x v="6"/>
    <n v="4"/>
    <s v="Kristopher Williams"/>
    <x v="0"/>
    <x v="1"/>
    <n v="39514.59261"/>
    <n v="173"/>
    <x v="0"/>
    <d v="2020-05-03T00:00:00"/>
    <x v="3"/>
    <x v="0"/>
    <x v="0"/>
  </r>
  <r>
    <s v="ID-39815"/>
    <n v="49"/>
    <x v="7"/>
    <x v="1"/>
    <x v="0"/>
    <x v="1"/>
    <d v="2021-04-13T00:00:00"/>
    <x v="3"/>
    <x v="6"/>
    <n v="4"/>
    <s v="Larry Bradley"/>
    <x v="0"/>
    <x v="1"/>
    <n v="36691.7774969538"/>
    <n v="368"/>
    <x v="0"/>
    <d v="2021-04-17T00:00:00"/>
    <x v="3"/>
    <x v="0"/>
    <x v="0"/>
  </r>
  <r>
    <s v="ID-39915"/>
    <n v="68"/>
    <x v="0"/>
    <x v="1"/>
    <x v="0"/>
    <x v="1"/>
    <d v="2019-12-02T00:00:00"/>
    <x v="2"/>
    <x v="3"/>
    <n v="20"/>
    <s v="Shelby Duffy"/>
    <x v="0"/>
    <x v="1"/>
    <n v="34580.263964035497"/>
    <n v="378"/>
    <x v="0"/>
    <d v="2019-12-22T00:00:00"/>
    <x v="3"/>
    <x v="0"/>
    <x v="0"/>
  </r>
  <r>
    <s v="ID-39916"/>
    <n v="30"/>
    <x v="5"/>
    <x v="1"/>
    <x v="0"/>
    <x v="1"/>
    <d v="2020-11-23T00:00:00"/>
    <x v="0"/>
    <x v="11"/>
    <n v="19"/>
    <s v="Parker Hill"/>
    <x v="0"/>
    <x v="1"/>
    <n v="47237.516165237903"/>
    <n v="399"/>
    <x v="0"/>
    <d v="2020-12-12T00:00:00"/>
    <x v="3"/>
    <x v="0"/>
    <x v="0"/>
  </r>
  <r>
    <s v="ID-40007"/>
    <n v="51"/>
    <x v="2"/>
    <x v="1"/>
    <x v="0"/>
    <x v="1"/>
    <d v="2023-05-20T00:00:00"/>
    <x v="4"/>
    <x v="7"/>
    <n v="6"/>
    <s v="Linda Brady"/>
    <x v="0"/>
    <x v="1"/>
    <n v="45727.030197526699"/>
    <n v="119"/>
    <x v="0"/>
    <d v="2023-05-26T00:00:00"/>
    <x v="3"/>
    <x v="0"/>
    <x v="0"/>
  </r>
  <r>
    <s v="ID-40216"/>
    <n v="74"/>
    <x v="3"/>
    <x v="1"/>
    <x v="0"/>
    <x v="1"/>
    <d v="2023-06-27T00:00:00"/>
    <x v="4"/>
    <x v="10"/>
    <n v="10"/>
    <s v="Juan Lam"/>
    <x v="0"/>
    <x v="1"/>
    <n v="21000.087806223601"/>
    <n v="161"/>
    <x v="0"/>
    <d v="2023-07-07T00:00:00"/>
    <x v="3"/>
    <x v="0"/>
    <x v="0"/>
  </r>
  <r>
    <s v="ID-40307"/>
    <n v="71"/>
    <x v="3"/>
    <x v="1"/>
    <x v="0"/>
    <x v="1"/>
    <d v="2022-09-05T00:00:00"/>
    <x v="1"/>
    <x v="1"/>
    <n v="1"/>
    <s v="Nathan Wong"/>
    <x v="0"/>
    <x v="1"/>
    <n v="28999.817363773502"/>
    <n v="225"/>
    <x v="0"/>
    <d v="2022-09-06T00:00:00"/>
    <x v="3"/>
    <x v="0"/>
    <x v="0"/>
  </r>
  <r>
    <s v="ID-40315"/>
    <n v="75"/>
    <x v="3"/>
    <x v="1"/>
    <x v="0"/>
    <x v="1"/>
    <d v="2023-05-21T00:00:00"/>
    <x v="4"/>
    <x v="7"/>
    <n v="24"/>
    <s v="James Powers"/>
    <x v="0"/>
    <x v="1"/>
    <n v="5057.7801509376804"/>
    <n v="361"/>
    <x v="0"/>
    <d v="2023-06-14T00:00:00"/>
    <x v="3"/>
    <x v="0"/>
    <x v="0"/>
  </r>
  <r>
    <s v="ID-40507"/>
    <n v="81"/>
    <x v="4"/>
    <x v="1"/>
    <x v="0"/>
    <x v="1"/>
    <d v="2021-09-21T00:00:00"/>
    <x v="3"/>
    <x v="1"/>
    <n v="20"/>
    <s v="Eric Lawson"/>
    <x v="0"/>
    <x v="1"/>
    <n v="46732.276969999999"/>
    <n v="341"/>
    <x v="0"/>
    <d v="2021-10-11T00:00:00"/>
    <x v="3"/>
    <x v="0"/>
    <x v="0"/>
  </r>
  <r>
    <s v="ID-40515"/>
    <n v="84"/>
    <x v="4"/>
    <x v="1"/>
    <x v="0"/>
    <x v="1"/>
    <d v="2021-07-22T00:00:00"/>
    <x v="3"/>
    <x v="4"/>
    <n v="3"/>
    <s v="Shannon Yang"/>
    <x v="0"/>
    <x v="1"/>
    <n v="16287.870182204701"/>
    <n v="302"/>
    <x v="0"/>
    <d v="2021-07-25T00:00:00"/>
    <x v="3"/>
    <x v="0"/>
    <x v="0"/>
  </r>
  <r>
    <s v="ID-40615"/>
    <n v="33"/>
    <x v="6"/>
    <x v="1"/>
    <x v="0"/>
    <x v="1"/>
    <d v="2019-05-14T00:00:00"/>
    <x v="2"/>
    <x v="7"/>
    <n v="20"/>
    <s v="Christopher Harrison"/>
    <x v="0"/>
    <x v="1"/>
    <n v="13055.1688909805"/>
    <n v="177"/>
    <x v="0"/>
    <d v="2019-06-03T00:00:00"/>
    <x v="3"/>
    <x v="0"/>
    <x v="0"/>
  </r>
  <r>
    <s v="ID-40707"/>
    <n v="82"/>
    <x v="4"/>
    <x v="1"/>
    <x v="0"/>
    <x v="1"/>
    <d v="2019-08-20T00:00:00"/>
    <x v="2"/>
    <x v="5"/>
    <n v="23"/>
    <s v="Ashley Hanson"/>
    <x v="0"/>
    <x v="1"/>
    <n v="42256.575707846598"/>
    <n v="213"/>
    <x v="0"/>
    <d v="2019-09-12T00:00:00"/>
    <x v="3"/>
    <x v="0"/>
    <x v="0"/>
  </r>
  <r>
    <s v="ID-40715"/>
    <n v="32"/>
    <x v="6"/>
    <x v="1"/>
    <x v="0"/>
    <x v="1"/>
    <d v="2023-04-26T00:00:00"/>
    <x v="4"/>
    <x v="6"/>
    <n v="7"/>
    <s v="Brittany English"/>
    <x v="0"/>
    <x v="1"/>
    <n v="7591.0869513826601"/>
    <n v="163"/>
    <x v="0"/>
    <d v="2023-05-03T00:00:00"/>
    <x v="3"/>
    <x v="0"/>
    <x v="0"/>
  </r>
  <r>
    <s v="ID-40716"/>
    <n v="33"/>
    <x v="6"/>
    <x v="1"/>
    <x v="0"/>
    <x v="1"/>
    <d v="2021-06-06T00:00:00"/>
    <x v="3"/>
    <x v="10"/>
    <n v="22"/>
    <s v="Jeffrey Parsons"/>
    <x v="0"/>
    <x v="1"/>
    <n v="37794.586600206698"/>
    <n v="364"/>
    <x v="0"/>
    <d v="2021-06-28T00:00:00"/>
    <x v="3"/>
    <x v="0"/>
    <x v="0"/>
  </r>
  <r>
    <s v="ID-40815"/>
    <n v="74"/>
    <x v="3"/>
    <x v="1"/>
    <x v="0"/>
    <x v="1"/>
    <d v="2022-03-06T00:00:00"/>
    <x v="1"/>
    <x v="0"/>
    <n v="15"/>
    <s v="Cynthia Webster"/>
    <x v="0"/>
    <x v="1"/>
    <n v="46911.4297595198"/>
    <n v="461"/>
    <x v="0"/>
    <d v="2022-03-21T00:00:00"/>
    <x v="3"/>
    <x v="0"/>
    <x v="0"/>
  </r>
  <r>
    <s v="ID-40907"/>
    <n v="21"/>
    <x v="5"/>
    <x v="1"/>
    <x v="0"/>
    <x v="1"/>
    <d v="2019-12-28T00:00:00"/>
    <x v="2"/>
    <x v="3"/>
    <n v="28"/>
    <s v="Robert Cole"/>
    <x v="0"/>
    <x v="1"/>
    <n v="19078.098775811199"/>
    <n v="139"/>
    <x v="0"/>
    <d v="2020-01-25T00:00:00"/>
    <x v="4"/>
    <x v="0"/>
    <x v="0"/>
  </r>
  <r>
    <s v="ID-41016"/>
    <n v="81"/>
    <x v="4"/>
    <x v="1"/>
    <x v="0"/>
    <x v="1"/>
    <d v="2021-05-16T00:00:00"/>
    <x v="3"/>
    <x v="7"/>
    <n v="18"/>
    <s v="Sonya Smith"/>
    <x v="0"/>
    <x v="1"/>
    <n v="13524.8748824013"/>
    <n v="435"/>
    <x v="0"/>
    <d v="2021-06-03T00:00:00"/>
    <x v="4"/>
    <x v="0"/>
    <x v="0"/>
  </r>
  <r>
    <s v="ID-41207"/>
    <n v="51"/>
    <x v="2"/>
    <x v="1"/>
    <x v="0"/>
    <x v="1"/>
    <d v="2022-02-16T00:00:00"/>
    <x v="1"/>
    <x v="2"/>
    <n v="8"/>
    <s v="Bonnie Thomas"/>
    <x v="0"/>
    <x v="1"/>
    <n v="30531.5288810122"/>
    <n v="337"/>
    <x v="0"/>
    <d v="2022-02-24T00:00:00"/>
    <x v="4"/>
    <x v="0"/>
    <x v="0"/>
  </r>
  <r>
    <s v="ID-41215"/>
    <n v="35"/>
    <x v="6"/>
    <x v="1"/>
    <x v="0"/>
    <x v="1"/>
    <d v="2023-03-31T00:00:00"/>
    <x v="4"/>
    <x v="0"/>
    <n v="26"/>
    <s v="Robert Woods"/>
    <x v="0"/>
    <x v="1"/>
    <n v="44378.575110519603"/>
    <n v="376"/>
    <x v="0"/>
    <d v="2023-04-26T00:00:00"/>
    <x v="4"/>
    <x v="0"/>
    <x v="0"/>
  </r>
  <r>
    <s v="ID-41615"/>
    <n v="53"/>
    <x v="2"/>
    <x v="1"/>
    <x v="0"/>
    <x v="1"/>
    <d v="2020-01-20T00:00:00"/>
    <x v="0"/>
    <x v="8"/>
    <n v="15"/>
    <s v="Eric Howard"/>
    <x v="0"/>
    <x v="1"/>
    <n v="26832.1182749365"/>
    <n v="216"/>
    <x v="0"/>
    <d v="2020-02-04T00:00:00"/>
    <x v="4"/>
    <x v="0"/>
    <x v="0"/>
  </r>
  <r>
    <s v="ID-41807"/>
    <n v="25"/>
    <x v="5"/>
    <x v="1"/>
    <x v="0"/>
    <x v="1"/>
    <d v="2023-11-23T00:00:00"/>
    <x v="4"/>
    <x v="11"/>
    <n v="9"/>
    <s v="Mrs. Rebecca Blair"/>
    <x v="0"/>
    <x v="1"/>
    <n v="11434.802717382399"/>
    <n v="408"/>
    <x v="0"/>
    <d v="2023-12-02T00:00:00"/>
    <x v="4"/>
    <x v="0"/>
    <x v="0"/>
  </r>
  <r>
    <s v="ID-41816"/>
    <n v="50"/>
    <x v="2"/>
    <x v="1"/>
    <x v="0"/>
    <x v="1"/>
    <d v="2021-08-16T00:00:00"/>
    <x v="3"/>
    <x v="5"/>
    <n v="4"/>
    <s v="Harold Jackson"/>
    <x v="0"/>
    <x v="1"/>
    <n v="50254.201831162303"/>
    <n v="210"/>
    <x v="0"/>
    <d v="2021-08-20T00:00:00"/>
    <x v="4"/>
    <x v="0"/>
    <x v="0"/>
  </r>
  <r>
    <s v="ID-41907"/>
    <n v="83"/>
    <x v="4"/>
    <x v="1"/>
    <x v="0"/>
    <x v="1"/>
    <d v="2020-03-05T00:00:00"/>
    <x v="0"/>
    <x v="0"/>
    <n v="12"/>
    <s v="Amy Patel"/>
    <x v="0"/>
    <x v="1"/>
    <n v="22623.459989999999"/>
    <n v="494"/>
    <x v="0"/>
    <d v="2020-03-17T00:00:00"/>
    <x v="4"/>
    <x v="0"/>
    <x v="0"/>
  </r>
  <r>
    <s v="ID-42015"/>
    <n v="43"/>
    <x v="7"/>
    <x v="1"/>
    <x v="0"/>
    <x v="1"/>
    <d v="2021-05-25T00:00:00"/>
    <x v="3"/>
    <x v="7"/>
    <n v="19"/>
    <s v="Jerry Cameron"/>
    <x v="0"/>
    <x v="1"/>
    <n v="5066.6351926091402"/>
    <n v="418"/>
    <x v="0"/>
    <d v="2021-06-13T00:00:00"/>
    <x v="4"/>
    <x v="0"/>
    <x v="0"/>
  </r>
  <r>
    <s v="ID-42016"/>
    <n v="77"/>
    <x v="3"/>
    <x v="1"/>
    <x v="0"/>
    <x v="1"/>
    <d v="2022-12-30T00:00:00"/>
    <x v="1"/>
    <x v="3"/>
    <n v="29"/>
    <s v="Xavier Rice"/>
    <x v="0"/>
    <x v="1"/>
    <n v="49580.172173385101"/>
    <n v="431"/>
    <x v="0"/>
    <d v="2023-01-28T00:00:00"/>
    <x v="4"/>
    <x v="0"/>
    <x v="0"/>
  </r>
  <r>
    <s v="ID-42107"/>
    <n v="41"/>
    <x v="7"/>
    <x v="1"/>
    <x v="0"/>
    <x v="1"/>
    <d v="2021-04-10T00:00:00"/>
    <x v="3"/>
    <x v="6"/>
    <n v="18"/>
    <s v="Sophia Austin"/>
    <x v="0"/>
    <x v="1"/>
    <n v="35514.544230517196"/>
    <n v="343"/>
    <x v="0"/>
    <d v="2021-04-28T00:00:00"/>
    <x v="0"/>
    <x v="0"/>
    <x v="0"/>
  </r>
  <r>
    <s v="ID-42116"/>
    <n v="67"/>
    <x v="0"/>
    <x v="1"/>
    <x v="0"/>
    <x v="1"/>
    <d v="2021-05-21T00:00:00"/>
    <x v="3"/>
    <x v="7"/>
    <n v="2"/>
    <s v="Helen Munoz"/>
    <x v="0"/>
    <x v="1"/>
    <n v="26856.3331552294"/>
    <n v="152"/>
    <x v="0"/>
    <d v="2021-05-23T00:00:00"/>
    <x v="0"/>
    <x v="0"/>
    <x v="0"/>
  </r>
  <r>
    <s v="ID-42207"/>
    <n v="38"/>
    <x v="6"/>
    <x v="1"/>
    <x v="0"/>
    <x v="1"/>
    <d v="2020-05-03T00:00:00"/>
    <x v="0"/>
    <x v="7"/>
    <n v="23"/>
    <s v="Alexis Walker"/>
    <x v="0"/>
    <x v="1"/>
    <n v="37756.075000837998"/>
    <n v="259"/>
    <x v="0"/>
    <d v="2020-05-26T00:00:00"/>
    <x v="0"/>
    <x v="0"/>
    <x v="0"/>
  </r>
  <r>
    <s v="ID-42415"/>
    <n v="83"/>
    <x v="4"/>
    <x v="1"/>
    <x v="0"/>
    <x v="1"/>
    <d v="2020-11-16T00:00:00"/>
    <x v="0"/>
    <x v="11"/>
    <n v="15"/>
    <s v="Christopher Johnson"/>
    <x v="0"/>
    <x v="1"/>
    <n v="42039.685207603499"/>
    <n v="322"/>
    <x v="0"/>
    <d v="2020-12-01T00:00:00"/>
    <x v="0"/>
    <x v="0"/>
    <x v="0"/>
  </r>
  <r>
    <s v="ID-42416"/>
    <n v="22"/>
    <x v="5"/>
    <x v="1"/>
    <x v="0"/>
    <x v="1"/>
    <d v="2023-04-23T00:00:00"/>
    <x v="4"/>
    <x v="6"/>
    <n v="22"/>
    <s v="Brittany Stone"/>
    <x v="0"/>
    <x v="1"/>
    <n v="39843.7206248406"/>
    <n v="480"/>
    <x v="0"/>
    <d v="2023-05-15T00:00:00"/>
    <x v="0"/>
    <x v="0"/>
    <x v="0"/>
  </r>
  <r>
    <s v="ID-42515"/>
    <n v="24"/>
    <x v="5"/>
    <x v="1"/>
    <x v="0"/>
    <x v="1"/>
    <d v="2022-01-19T00:00:00"/>
    <x v="1"/>
    <x v="8"/>
    <n v="28"/>
    <s v="Mr. Scott Cole II"/>
    <x v="0"/>
    <x v="1"/>
    <n v="19574.141643381499"/>
    <n v="112"/>
    <x v="0"/>
    <d v="2022-02-16T00:00:00"/>
    <x v="0"/>
    <x v="0"/>
    <x v="0"/>
  </r>
  <r>
    <s v="ID-42516"/>
    <n v="78"/>
    <x v="3"/>
    <x v="1"/>
    <x v="0"/>
    <x v="1"/>
    <d v="2020-04-11T00:00:00"/>
    <x v="0"/>
    <x v="6"/>
    <n v="10"/>
    <s v="Jack Holland"/>
    <x v="0"/>
    <x v="1"/>
    <n v="24856.161571176501"/>
    <n v="306"/>
    <x v="0"/>
    <d v="2020-04-21T00:00:00"/>
    <x v="0"/>
    <x v="0"/>
    <x v="0"/>
  </r>
  <r>
    <s v="ID-42907"/>
    <n v="42"/>
    <x v="7"/>
    <x v="1"/>
    <x v="0"/>
    <x v="1"/>
    <d v="2021-04-30T00:00:00"/>
    <x v="3"/>
    <x v="6"/>
    <n v="5"/>
    <s v="Katherine Obrien"/>
    <x v="0"/>
    <x v="1"/>
    <n v="37315.459042321701"/>
    <n v="444"/>
    <x v="0"/>
    <d v="2021-05-05T00:00:00"/>
    <x v="0"/>
    <x v="0"/>
    <x v="0"/>
  </r>
  <r>
    <s v="ID-42916"/>
    <n v="24"/>
    <x v="5"/>
    <x v="1"/>
    <x v="0"/>
    <x v="1"/>
    <d v="2022-12-27T00:00:00"/>
    <x v="1"/>
    <x v="3"/>
    <n v="2"/>
    <s v="Kurt Henson"/>
    <x v="0"/>
    <x v="1"/>
    <n v="46866.155534466197"/>
    <n v="483"/>
    <x v="0"/>
    <d v="2022-12-29T00:00:00"/>
    <x v="0"/>
    <x v="0"/>
    <x v="0"/>
  </r>
  <r>
    <s v="ID-43007"/>
    <n v="68"/>
    <x v="0"/>
    <x v="1"/>
    <x v="0"/>
    <x v="1"/>
    <d v="2021-08-12T00:00:00"/>
    <x v="3"/>
    <x v="5"/>
    <n v="19"/>
    <s v="Amber Hawkins"/>
    <x v="0"/>
    <x v="1"/>
    <n v="47020.820953657603"/>
    <n v="488"/>
    <x v="0"/>
    <d v="2021-08-31T00:00:00"/>
    <x v="0"/>
    <x v="0"/>
    <x v="0"/>
  </r>
  <r>
    <s v="ID-43016"/>
    <n v="75"/>
    <x v="3"/>
    <x v="1"/>
    <x v="0"/>
    <x v="1"/>
    <d v="2023-08-31T00:00:00"/>
    <x v="4"/>
    <x v="5"/>
    <n v="7"/>
    <s v="Robert Ashley"/>
    <x v="0"/>
    <x v="1"/>
    <n v="30873.619909168799"/>
    <n v="252"/>
    <x v="0"/>
    <d v="2023-09-07T00:00:00"/>
    <x v="0"/>
    <x v="0"/>
    <x v="0"/>
  </r>
  <r>
    <s v="ID-43107"/>
    <n v="39"/>
    <x v="6"/>
    <x v="1"/>
    <x v="0"/>
    <x v="1"/>
    <d v="2023-12-28T00:00:00"/>
    <x v="4"/>
    <x v="3"/>
    <n v="14"/>
    <s v="Michael Lee"/>
    <x v="0"/>
    <x v="1"/>
    <n v="12486.9193987078"/>
    <n v="124"/>
    <x v="0"/>
    <d v="2024-01-11T00:00:00"/>
    <x v="0"/>
    <x v="0"/>
    <x v="0"/>
  </r>
  <r>
    <s v="ID-12711"/>
    <n v="57"/>
    <x v="2"/>
    <x v="0"/>
    <x v="0"/>
    <x v="1"/>
    <d v="2020-04-02T00:00:00"/>
    <x v="0"/>
    <x v="6"/>
    <n v="15"/>
    <s v="Rebekah Schmidt"/>
    <x v="0"/>
    <x v="0"/>
    <n v="26829.281688515501"/>
    <n v="197"/>
    <x v="1"/>
    <d v="2020-04-17T00:00:00"/>
    <x v="0"/>
    <x v="0"/>
    <x v="0"/>
  </r>
  <r>
    <s v="ID-12713"/>
    <n v="19"/>
    <x v="1"/>
    <x v="0"/>
    <x v="0"/>
    <x v="1"/>
    <d v="2022-03-20T00:00:00"/>
    <x v="1"/>
    <x v="0"/>
    <n v="4"/>
    <s v="Ronald Fowler"/>
    <x v="0"/>
    <x v="0"/>
    <n v="2534.0926418526701"/>
    <n v="156"/>
    <x v="1"/>
    <d v="2022-03-24T00:00:00"/>
    <x v="0"/>
    <x v="0"/>
    <x v="0"/>
  </r>
  <r>
    <s v="ID-12810"/>
    <n v="41"/>
    <x v="7"/>
    <x v="0"/>
    <x v="0"/>
    <x v="1"/>
    <d v="2020-07-18T00:00:00"/>
    <x v="0"/>
    <x v="4"/>
    <n v="12"/>
    <s v="Tracy Sanchez"/>
    <x v="0"/>
    <x v="0"/>
    <n v="36020.788983818398"/>
    <n v="389"/>
    <x v="1"/>
    <d v="2020-07-30T00:00:00"/>
    <x v="0"/>
    <x v="0"/>
    <x v="0"/>
  </r>
  <r>
    <s v="ID-12811"/>
    <n v="41"/>
    <x v="7"/>
    <x v="0"/>
    <x v="0"/>
    <x v="1"/>
    <d v="2023-09-02T00:00:00"/>
    <x v="4"/>
    <x v="1"/>
    <n v="27"/>
    <s v="Edward Macdonald"/>
    <x v="0"/>
    <x v="0"/>
    <n v="10724.4700871273"/>
    <n v="189"/>
    <x v="1"/>
    <d v="2023-09-29T00:00:00"/>
    <x v="0"/>
    <x v="0"/>
    <x v="0"/>
  </r>
  <r>
    <s v="ID-13712"/>
    <n v="27"/>
    <x v="5"/>
    <x v="0"/>
    <x v="0"/>
    <x v="1"/>
    <d v="2022-02-16T00:00:00"/>
    <x v="1"/>
    <x v="2"/>
    <n v="11"/>
    <s v="Emily Booth"/>
    <x v="0"/>
    <x v="0"/>
    <n v="42876.605301302399"/>
    <n v="342"/>
    <x v="1"/>
    <d v="2022-02-27T00:00:00"/>
    <x v="0"/>
    <x v="0"/>
    <x v="0"/>
  </r>
  <r>
    <s v="ID-13714"/>
    <n v="65"/>
    <x v="0"/>
    <x v="0"/>
    <x v="0"/>
    <x v="1"/>
    <d v="2024-02-08T00:00:00"/>
    <x v="5"/>
    <x v="2"/>
    <n v="27"/>
    <s v="Nicholas Singh"/>
    <x v="0"/>
    <x v="0"/>
    <n v="7340.0821610000003"/>
    <n v="482"/>
    <x v="1"/>
    <d v="2024-03-06T00:00:00"/>
    <x v="0"/>
    <x v="0"/>
    <x v="0"/>
  </r>
  <r>
    <s v="ID-13814"/>
    <n v="71"/>
    <x v="3"/>
    <x v="0"/>
    <x v="0"/>
    <x v="1"/>
    <d v="2022-08-11T00:00:00"/>
    <x v="1"/>
    <x v="5"/>
    <n v="7"/>
    <s v="Shane Garcia"/>
    <x v="0"/>
    <x v="0"/>
    <n v="16087.547814715999"/>
    <n v="398"/>
    <x v="1"/>
    <d v="2022-08-18T00:00:00"/>
    <x v="0"/>
    <x v="0"/>
    <x v="0"/>
  </r>
  <r>
    <s v="ID-13912"/>
    <n v="63"/>
    <x v="0"/>
    <x v="0"/>
    <x v="0"/>
    <x v="1"/>
    <d v="2020-11-16T00:00:00"/>
    <x v="0"/>
    <x v="11"/>
    <n v="4"/>
    <s v="Justin Wallace"/>
    <x v="0"/>
    <x v="0"/>
    <n v="5798.8852754086201"/>
    <n v="174"/>
    <x v="1"/>
    <d v="2020-11-20T00:00:00"/>
    <x v="0"/>
    <x v="0"/>
    <x v="0"/>
  </r>
  <r>
    <s v="ID-15910"/>
    <n v="69"/>
    <x v="0"/>
    <x v="0"/>
    <x v="0"/>
    <x v="1"/>
    <d v="2019-08-06T00:00:00"/>
    <x v="2"/>
    <x v="5"/>
    <n v="10"/>
    <s v="Kyle Lucas"/>
    <x v="0"/>
    <x v="0"/>
    <n v="13680.353368931101"/>
    <n v="337"/>
    <x v="1"/>
    <d v="2019-08-16T00:00:00"/>
    <x v="0"/>
    <x v="0"/>
    <x v="0"/>
  </r>
  <r>
    <s v="ID-16111"/>
    <n v="76"/>
    <x v="3"/>
    <x v="0"/>
    <x v="0"/>
    <x v="1"/>
    <d v="2021-12-03T00:00:00"/>
    <x v="3"/>
    <x v="3"/>
    <n v="12"/>
    <s v="Kiara Tanner"/>
    <x v="0"/>
    <x v="0"/>
    <n v="17376.190421337302"/>
    <n v="208"/>
    <x v="1"/>
    <d v="2021-12-15T00:00:00"/>
    <x v="0"/>
    <x v="0"/>
    <x v="0"/>
  </r>
  <r>
    <s v="ID-16112"/>
    <n v="18"/>
    <x v="1"/>
    <x v="0"/>
    <x v="0"/>
    <x v="1"/>
    <d v="2022-10-10T00:00:00"/>
    <x v="1"/>
    <x v="9"/>
    <n v="13"/>
    <s v="Tammy Parker"/>
    <x v="0"/>
    <x v="0"/>
    <n v="16661.0700930684"/>
    <n v="188"/>
    <x v="1"/>
    <d v="2022-10-23T00:00:00"/>
    <x v="0"/>
    <x v="0"/>
    <x v="0"/>
  </r>
  <r>
    <s v="ID-17113"/>
    <n v="82"/>
    <x v="4"/>
    <x v="0"/>
    <x v="0"/>
    <x v="1"/>
    <d v="2024-01-21T00:00:00"/>
    <x v="5"/>
    <x v="8"/>
    <n v="17"/>
    <s v="Matthew Morris"/>
    <x v="0"/>
    <x v="0"/>
    <n v="14897.241759675"/>
    <n v="245"/>
    <x v="1"/>
    <d v="2024-02-07T00:00:00"/>
    <x v="0"/>
    <x v="0"/>
    <x v="0"/>
  </r>
  <r>
    <s v="ID-17210"/>
    <n v="78"/>
    <x v="3"/>
    <x v="0"/>
    <x v="0"/>
    <x v="1"/>
    <d v="2022-09-30T00:00:00"/>
    <x v="1"/>
    <x v="1"/>
    <n v="19"/>
    <s v="Carly Higgins"/>
    <x v="0"/>
    <x v="0"/>
    <n v="46816.492015159201"/>
    <n v="361"/>
    <x v="1"/>
    <d v="2022-10-19T00:00:00"/>
    <x v="0"/>
    <x v="0"/>
    <x v="0"/>
  </r>
  <r>
    <s v="ID-17214"/>
    <n v="36"/>
    <x v="6"/>
    <x v="0"/>
    <x v="0"/>
    <x v="1"/>
    <d v="2023-10-25T00:00:00"/>
    <x v="4"/>
    <x v="9"/>
    <n v="13"/>
    <s v="Christopher Williams"/>
    <x v="0"/>
    <x v="0"/>
    <n v="8271.9483390399691"/>
    <n v="248"/>
    <x v="1"/>
    <d v="2023-11-07T00:00:00"/>
    <x v="0"/>
    <x v="0"/>
    <x v="0"/>
  </r>
  <r>
    <s v="ID-17613"/>
    <n v="78"/>
    <x v="3"/>
    <x v="0"/>
    <x v="0"/>
    <x v="1"/>
    <d v="2023-12-19T00:00:00"/>
    <x v="4"/>
    <x v="3"/>
    <n v="9"/>
    <s v="Jeffrey Boyd"/>
    <x v="0"/>
    <x v="0"/>
    <n v="31875.3751286236"/>
    <n v="354"/>
    <x v="1"/>
    <d v="2023-12-28T00:00:00"/>
    <x v="0"/>
    <x v="0"/>
    <x v="0"/>
  </r>
  <r>
    <s v="ID-17710"/>
    <n v="48"/>
    <x v="7"/>
    <x v="0"/>
    <x v="0"/>
    <x v="1"/>
    <d v="2022-08-31T00:00:00"/>
    <x v="1"/>
    <x v="5"/>
    <n v="18"/>
    <s v="John Peterson"/>
    <x v="0"/>
    <x v="0"/>
    <n v="1344.5519764770099"/>
    <n v="439"/>
    <x v="1"/>
    <d v="2022-09-18T00:00:00"/>
    <x v="0"/>
    <x v="0"/>
    <x v="0"/>
  </r>
  <r>
    <s v="ID-17713"/>
    <n v="49"/>
    <x v="7"/>
    <x v="0"/>
    <x v="0"/>
    <x v="1"/>
    <d v="2019-12-04T00:00:00"/>
    <x v="2"/>
    <x v="3"/>
    <n v="15"/>
    <s v="Shawn King"/>
    <x v="0"/>
    <x v="0"/>
    <n v="40672.670206445997"/>
    <n v="393"/>
    <x v="1"/>
    <d v="2019-12-19T00:00:00"/>
    <x v="0"/>
    <x v="0"/>
    <x v="0"/>
  </r>
  <r>
    <s v="ID-17810"/>
    <n v="34"/>
    <x v="6"/>
    <x v="0"/>
    <x v="0"/>
    <x v="1"/>
    <d v="2023-05-30T00:00:00"/>
    <x v="4"/>
    <x v="7"/>
    <n v="2"/>
    <s v="Sandra Powers"/>
    <x v="0"/>
    <x v="0"/>
    <n v="22257.6093737339"/>
    <n v="243"/>
    <x v="1"/>
    <d v="2023-06-01T00:00:00"/>
    <x v="0"/>
    <x v="0"/>
    <x v="0"/>
  </r>
  <r>
    <s v="ID-17813"/>
    <n v="38"/>
    <x v="6"/>
    <x v="0"/>
    <x v="0"/>
    <x v="1"/>
    <d v="2023-11-17T00:00:00"/>
    <x v="4"/>
    <x v="11"/>
    <n v="7"/>
    <s v="William Yu"/>
    <x v="0"/>
    <x v="0"/>
    <n v="5027.1165576720796"/>
    <n v="310"/>
    <x v="1"/>
    <d v="2023-11-24T00:00:00"/>
    <x v="0"/>
    <x v="0"/>
    <x v="0"/>
  </r>
  <r>
    <s v="ID-18712"/>
    <n v="35"/>
    <x v="6"/>
    <x v="0"/>
    <x v="0"/>
    <x v="1"/>
    <d v="2023-01-23T00:00:00"/>
    <x v="4"/>
    <x v="8"/>
    <n v="27"/>
    <s v="Austin Kelly"/>
    <x v="0"/>
    <x v="0"/>
    <n v="37271.088670933401"/>
    <n v="439"/>
    <x v="1"/>
    <d v="2023-02-19T00:00:00"/>
    <x v="0"/>
    <x v="0"/>
    <x v="0"/>
  </r>
  <r>
    <s v="ID-18714"/>
    <n v="74"/>
    <x v="3"/>
    <x v="0"/>
    <x v="0"/>
    <x v="1"/>
    <d v="2020-06-22T00:00:00"/>
    <x v="0"/>
    <x v="10"/>
    <n v="14"/>
    <s v="Ann Young"/>
    <x v="0"/>
    <x v="0"/>
    <n v="40946.588655313499"/>
    <n v="365"/>
    <x v="1"/>
    <d v="2020-07-06T00:00:00"/>
    <x v="0"/>
    <x v="0"/>
    <x v="0"/>
  </r>
  <r>
    <s v="ID-18810"/>
    <n v="52"/>
    <x v="2"/>
    <x v="0"/>
    <x v="0"/>
    <x v="1"/>
    <d v="2023-04-29T00:00:00"/>
    <x v="4"/>
    <x v="6"/>
    <n v="19"/>
    <s v="Sheila Johnson"/>
    <x v="0"/>
    <x v="0"/>
    <n v="25757.003000000001"/>
    <n v="267"/>
    <x v="1"/>
    <d v="2023-05-18T00:00:00"/>
    <x v="0"/>
    <x v="0"/>
    <x v="0"/>
  </r>
  <r>
    <s v="ID-18812"/>
    <n v="69"/>
    <x v="0"/>
    <x v="0"/>
    <x v="0"/>
    <x v="1"/>
    <d v="2020-05-18T00:00:00"/>
    <x v="0"/>
    <x v="7"/>
    <n v="13"/>
    <s v="Cynthia Meyer"/>
    <x v="0"/>
    <x v="0"/>
    <n v="31329.681790662798"/>
    <n v="459"/>
    <x v="1"/>
    <d v="2020-05-31T00:00:00"/>
    <x v="0"/>
    <x v="0"/>
    <x v="0"/>
  </r>
  <r>
    <s v="ID-18813"/>
    <n v="79"/>
    <x v="3"/>
    <x v="0"/>
    <x v="0"/>
    <x v="1"/>
    <d v="2021-08-01T00:00:00"/>
    <x v="3"/>
    <x v="5"/>
    <n v="19"/>
    <s v="Travis Alexander"/>
    <x v="0"/>
    <x v="0"/>
    <n v="41174.488211528304"/>
    <n v="164"/>
    <x v="1"/>
    <d v="2021-08-20T00:00:00"/>
    <x v="0"/>
    <x v="0"/>
    <x v="0"/>
  </r>
  <r>
    <s v="ID-18913"/>
    <n v="52"/>
    <x v="2"/>
    <x v="0"/>
    <x v="0"/>
    <x v="1"/>
    <d v="2023-12-13T00:00:00"/>
    <x v="4"/>
    <x v="3"/>
    <n v="28"/>
    <s v="Tracy Wells"/>
    <x v="0"/>
    <x v="0"/>
    <n v="21620.340376423301"/>
    <n v="304"/>
    <x v="1"/>
    <d v="2024-01-10T00:00:00"/>
    <x v="0"/>
    <x v="0"/>
    <x v="0"/>
  </r>
  <r>
    <s v="ID-18914"/>
    <n v="64"/>
    <x v="0"/>
    <x v="0"/>
    <x v="0"/>
    <x v="1"/>
    <d v="2022-10-08T00:00:00"/>
    <x v="1"/>
    <x v="9"/>
    <n v="29"/>
    <s v="William Ayala"/>
    <x v="0"/>
    <x v="0"/>
    <n v="46006.568931658701"/>
    <n v="157"/>
    <x v="1"/>
    <d v="2022-11-06T00:00:00"/>
    <x v="0"/>
    <x v="0"/>
    <x v="0"/>
  </r>
  <r>
    <s v="ID-19011"/>
    <n v="45"/>
    <x v="7"/>
    <x v="0"/>
    <x v="0"/>
    <x v="1"/>
    <d v="2024-03-10T00:00:00"/>
    <x v="5"/>
    <x v="0"/>
    <n v="7"/>
    <s v="Christian Williams"/>
    <x v="0"/>
    <x v="0"/>
    <n v="29465.537340177299"/>
    <n v="446"/>
    <x v="1"/>
    <d v="2024-03-17T00:00:00"/>
    <x v="0"/>
    <x v="0"/>
    <x v="0"/>
  </r>
  <r>
    <s v="ID-19013"/>
    <n v="59"/>
    <x v="2"/>
    <x v="0"/>
    <x v="0"/>
    <x v="1"/>
    <d v="2022-10-01T00:00:00"/>
    <x v="1"/>
    <x v="9"/>
    <n v="8"/>
    <s v="Darren Quinn"/>
    <x v="0"/>
    <x v="0"/>
    <n v="24638.6596058061"/>
    <n v="172"/>
    <x v="1"/>
    <d v="2022-10-09T00:00:00"/>
    <x v="0"/>
    <x v="0"/>
    <x v="0"/>
  </r>
  <r>
    <s v="ID-19114"/>
    <n v="23"/>
    <x v="5"/>
    <x v="0"/>
    <x v="0"/>
    <x v="1"/>
    <d v="2022-06-29T00:00:00"/>
    <x v="1"/>
    <x v="10"/>
    <n v="22"/>
    <s v="Casey Davis"/>
    <x v="0"/>
    <x v="0"/>
    <n v="45282.938960345098"/>
    <n v="175"/>
    <x v="1"/>
    <d v="2022-07-21T00:00:00"/>
    <x v="0"/>
    <x v="0"/>
    <x v="0"/>
  </r>
  <r>
    <s v="ID-19211"/>
    <n v="34"/>
    <x v="6"/>
    <x v="0"/>
    <x v="0"/>
    <x v="1"/>
    <d v="2021-01-07T00:00:00"/>
    <x v="3"/>
    <x v="8"/>
    <n v="11"/>
    <s v="Sharon Whitaker"/>
    <x v="0"/>
    <x v="0"/>
    <n v="4422.7368401977101"/>
    <n v="200"/>
    <x v="1"/>
    <d v="2021-01-18T00:00:00"/>
    <x v="0"/>
    <x v="0"/>
    <x v="0"/>
  </r>
  <r>
    <s v="ID-19410"/>
    <n v="33"/>
    <x v="6"/>
    <x v="0"/>
    <x v="0"/>
    <x v="1"/>
    <d v="2020-03-12T00:00:00"/>
    <x v="0"/>
    <x v="0"/>
    <n v="17"/>
    <s v="Carly Clark"/>
    <x v="0"/>
    <x v="0"/>
    <n v="8294.3453731821992"/>
    <n v="222"/>
    <x v="1"/>
    <d v="2020-03-29T00:00:00"/>
    <x v="0"/>
    <x v="0"/>
    <x v="0"/>
  </r>
  <r>
    <s v="ID-19411"/>
    <n v="84"/>
    <x v="4"/>
    <x v="0"/>
    <x v="0"/>
    <x v="1"/>
    <d v="2019-09-01T00:00:00"/>
    <x v="2"/>
    <x v="1"/>
    <n v="9"/>
    <s v="James Pitts"/>
    <x v="0"/>
    <x v="0"/>
    <n v="43498.856386242303"/>
    <n v="395"/>
    <x v="1"/>
    <d v="2019-09-10T00:00:00"/>
    <x v="0"/>
    <x v="0"/>
    <x v="0"/>
  </r>
  <r>
    <s v="ID-19511"/>
    <n v="45"/>
    <x v="7"/>
    <x v="0"/>
    <x v="0"/>
    <x v="1"/>
    <d v="2019-11-04T00:00:00"/>
    <x v="2"/>
    <x v="11"/>
    <n v="22"/>
    <s v="Heidi Hampton"/>
    <x v="0"/>
    <x v="0"/>
    <n v="38676.602693850698"/>
    <n v="268"/>
    <x v="1"/>
    <d v="2019-11-26T00:00:00"/>
    <x v="0"/>
    <x v="0"/>
    <x v="0"/>
  </r>
  <r>
    <s v="ID-19514"/>
    <n v="75"/>
    <x v="3"/>
    <x v="0"/>
    <x v="0"/>
    <x v="1"/>
    <d v="2021-05-11T00:00:00"/>
    <x v="3"/>
    <x v="7"/>
    <n v="19"/>
    <s v="Michelle Duffy"/>
    <x v="0"/>
    <x v="0"/>
    <n v="43761.136959580603"/>
    <n v="271"/>
    <x v="1"/>
    <d v="2021-05-30T00:00:00"/>
    <x v="0"/>
    <x v="0"/>
    <x v="0"/>
  </r>
  <r>
    <s v="ID-19611"/>
    <n v="67"/>
    <x v="0"/>
    <x v="0"/>
    <x v="0"/>
    <x v="1"/>
    <d v="2024-01-17T00:00:00"/>
    <x v="5"/>
    <x v="8"/>
    <n v="3"/>
    <s v="Adam Griffin"/>
    <x v="0"/>
    <x v="0"/>
    <n v="12410.870624043"/>
    <n v="187"/>
    <x v="1"/>
    <d v="2024-01-20T00:00:00"/>
    <x v="0"/>
    <x v="0"/>
    <x v="0"/>
  </r>
  <r>
    <s v="ID-19612"/>
    <n v="37"/>
    <x v="6"/>
    <x v="0"/>
    <x v="0"/>
    <x v="1"/>
    <d v="2024-01-06T00:00:00"/>
    <x v="5"/>
    <x v="8"/>
    <n v="26"/>
    <s v="Linda Hoffman"/>
    <x v="0"/>
    <x v="0"/>
    <n v="16254.524113775"/>
    <n v="277"/>
    <x v="1"/>
    <d v="2024-02-01T00:00:00"/>
    <x v="0"/>
    <x v="0"/>
    <x v="0"/>
  </r>
  <r>
    <s v="ID-19613"/>
    <n v="68"/>
    <x v="0"/>
    <x v="0"/>
    <x v="0"/>
    <x v="1"/>
    <d v="2022-10-26T00:00:00"/>
    <x v="1"/>
    <x v="9"/>
    <n v="17"/>
    <s v="Alicia Higgins"/>
    <x v="0"/>
    <x v="0"/>
    <n v="12854.176410631"/>
    <n v="247"/>
    <x v="1"/>
    <d v="2022-11-12T00:00:00"/>
    <x v="0"/>
    <x v="0"/>
    <x v="0"/>
  </r>
  <r>
    <s v="ID-19614"/>
    <n v="82"/>
    <x v="4"/>
    <x v="0"/>
    <x v="0"/>
    <x v="1"/>
    <d v="2023-09-21T00:00:00"/>
    <x v="4"/>
    <x v="1"/>
    <n v="18"/>
    <s v="Melissa Taylor"/>
    <x v="0"/>
    <x v="0"/>
    <n v="32304.416745967599"/>
    <n v="435"/>
    <x v="1"/>
    <d v="2023-10-09T00:00:00"/>
    <x v="0"/>
    <x v="0"/>
    <x v="0"/>
  </r>
  <r>
    <s v="ID-19813"/>
    <n v="31"/>
    <x v="6"/>
    <x v="0"/>
    <x v="0"/>
    <x v="1"/>
    <d v="2023-11-08T00:00:00"/>
    <x v="4"/>
    <x v="11"/>
    <n v="19"/>
    <s v="Kevin Brown"/>
    <x v="0"/>
    <x v="0"/>
    <n v="32853.04075"/>
    <n v="124"/>
    <x v="1"/>
    <d v="2023-11-27T00:00:00"/>
    <x v="0"/>
    <x v="0"/>
    <x v="0"/>
  </r>
  <r>
    <s v="ID-19814"/>
    <n v="25"/>
    <x v="5"/>
    <x v="0"/>
    <x v="0"/>
    <x v="1"/>
    <d v="2021-03-01T00:00:00"/>
    <x v="3"/>
    <x v="0"/>
    <n v="20"/>
    <s v="Isabella Smith"/>
    <x v="0"/>
    <x v="0"/>
    <n v="14075.7482835477"/>
    <n v="123"/>
    <x v="1"/>
    <d v="2021-03-21T00:00:00"/>
    <x v="0"/>
    <x v="0"/>
    <x v="0"/>
  </r>
  <r>
    <s v="ID-50411"/>
    <n v="81"/>
    <x v="4"/>
    <x v="0"/>
    <x v="0"/>
    <x v="1"/>
    <d v="2020-03-30T00:00:00"/>
    <x v="0"/>
    <x v="0"/>
    <n v="1"/>
    <s v="Jeffrey Myers"/>
    <x v="0"/>
    <x v="0"/>
    <n v="25834.546574915399"/>
    <n v="354"/>
    <x v="1"/>
    <d v="2020-03-31T00:00:00"/>
    <x v="0"/>
    <x v="0"/>
    <x v="0"/>
  </r>
  <r>
    <s v="ID-50414"/>
    <n v="27"/>
    <x v="5"/>
    <x v="0"/>
    <x v="0"/>
    <x v="1"/>
    <d v="2023-11-11T00:00:00"/>
    <x v="4"/>
    <x v="11"/>
    <n v="6"/>
    <s v="Steven Stephenson"/>
    <x v="0"/>
    <x v="0"/>
    <n v="48793.1874207039"/>
    <n v="378"/>
    <x v="1"/>
    <d v="2023-11-17T00:00:00"/>
    <x v="0"/>
    <x v="0"/>
    <x v="0"/>
  </r>
  <r>
    <s v="ID-50510"/>
    <n v="51"/>
    <x v="2"/>
    <x v="0"/>
    <x v="0"/>
    <x v="1"/>
    <d v="2019-06-12T00:00:00"/>
    <x v="2"/>
    <x v="10"/>
    <n v="7"/>
    <s v="Robert Hester"/>
    <x v="0"/>
    <x v="0"/>
    <n v="28404.875853747501"/>
    <n v="360"/>
    <x v="1"/>
    <d v="2019-06-19T00:00:00"/>
    <x v="0"/>
    <x v="0"/>
    <x v="0"/>
  </r>
  <r>
    <s v="ID-50514"/>
    <n v="38"/>
    <x v="6"/>
    <x v="0"/>
    <x v="0"/>
    <x v="1"/>
    <d v="2022-10-13T00:00:00"/>
    <x v="1"/>
    <x v="9"/>
    <n v="20"/>
    <s v="Bill Barnes"/>
    <x v="0"/>
    <x v="0"/>
    <n v="48503.515611039998"/>
    <n v="149"/>
    <x v="1"/>
    <d v="2022-11-02T00:00:00"/>
    <x v="0"/>
    <x v="0"/>
    <x v="0"/>
  </r>
  <r>
    <s v="ID-51410"/>
    <n v="44"/>
    <x v="7"/>
    <x v="0"/>
    <x v="0"/>
    <x v="1"/>
    <d v="2022-09-14T00:00:00"/>
    <x v="1"/>
    <x v="1"/>
    <n v="5"/>
    <s v="Alyssa Martin"/>
    <x v="0"/>
    <x v="0"/>
    <n v="22345.624652656301"/>
    <n v="430"/>
    <x v="1"/>
    <d v="2022-09-19T00:00:00"/>
    <x v="0"/>
    <x v="0"/>
    <x v="0"/>
  </r>
  <r>
    <s v="ID-51511"/>
    <n v="25"/>
    <x v="5"/>
    <x v="0"/>
    <x v="0"/>
    <x v="1"/>
    <d v="2021-03-18T00:00:00"/>
    <x v="3"/>
    <x v="0"/>
    <n v="14"/>
    <s v="Martin Saunders"/>
    <x v="0"/>
    <x v="0"/>
    <n v="15514.571110950899"/>
    <n v="308"/>
    <x v="1"/>
    <d v="2021-04-01T00:00:00"/>
    <x v="0"/>
    <x v="0"/>
    <x v="0"/>
  </r>
  <r>
    <s v="ID-52814"/>
    <n v="68"/>
    <x v="0"/>
    <x v="0"/>
    <x v="0"/>
    <x v="1"/>
    <d v="2021-07-08T00:00:00"/>
    <x v="3"/>
    <x v="4"/>
    <n v="30"/>
    <s v="Gwendolyn Reynolds"/>
    <x v="0"/>
    <x v="0"/>
    <n v="29787.535108927601"/>
    <n v="334"/>
    <x v="1"/>
    <d v="2021-08-07T00:00:00"/>
    <x v="0"/>
    <x v="0"/>
    <x v="0"/>
  </r>
  <r>
    <s v="ID-52911"/>
    <n v="33"/>
    <x v="6"/>
    <x v="0"/>
    <x v="0"/>
    <x v="1"/>
    <d v="2020-02-10T00:00:00"/>
    <x v="0"/>
    <x v="2"/>
    <n v="7"/>
    <s v="Jimmy Acosta"/>
    <x v="0"/>
    <x v="0"/>
    <n v="38135.994170102698"/>
    <n v="350"/>
    <x v="1"/>
    <d v="2020-02-17T00:00:00"/>
    <x v="0"/>
    <x v="0"/>
    <x v="0"/>
  </r>
  <r>
    <s v="ID-53014"/>
    <n v="74"/>
    <x v="3"/>
    <x v="0"/>
    <x v="0"/>
    <x v="1"/>
    <d v="2022-11-01T00:00:00"/>
    <x v="1"/>
    <x v="11"/>
    <n v="11"/>
    <s v="James Williams"/>
    <x v="0"/>
    <x v="0"/>
    <n v="13252.531604059201"/>
    <n v="329"/>
    <x v="1"/>
    <d v="2022-11-12T00:00:00"/>
    <x v="0"/>
    <x v="0"/>
    <x v="0"/>
  </r>
  <r>
    <s v="ID-54110"/>
    <n v="18"/>
    <x v="1"/>
    <x v="0"/>
    <x v="0"/>
    <x v="1"/>
    <d v="2024-03-24T00:00:00"/>
    <x v="5"/>
    <x v="0"/>
    <n v="12"/>
    <s v="Julie Singleton"/>
    <x v="0"/>
    <x v="0"/>
    <n v="2416.3945897481099"/>
    <n v="368"/>
    <x v="1"/>
    <d v="2024-04-05T00:00:00"/>
    <x v="0"/>
    <x v="0"/>
    <x v="0"/>
  </r>
  <r>
    <s v="ID-54114"/>
    <n v="81"/>
    <x v="4"/>
    <x v="0"/>
    <x v="0"/>
    <x v="1"/>
    <d v="2023-05-16T00:00:00"/>
    <x v="4"/>
    <x v="7"/>
    <n v="6"/>
    <s v="Kristina Patterson"/>
    <x v="0"/>
    <x v="0"/>
    <n v="48754.850815266102"/>
    <n v="394"/>
    <x v="1"/>
    <d v="2023-05-22T00:00:00"/>
    <x v="0"/>
    <x v="0"/>
    <x v="0"/>
  </r>
  <r>
    <s v="ID-54213"/>
    <n v="31"/>
    <x v="6"/>
    <x v="0"/>
    <x v="0"/>
    <x v="1"/>
    <d v="2022-12-31T00:00:00"/>
    <x v="1"/>
    <x v="3"/>
    <n v="12"/>
    <s v="Lisa Burns"/>
    <x v="0"/>
    <x v="0"/>
    <n v="30367.798781592199"/>
    <n v="316"/>
    <x v="1"/>
    <d v="2023-01-12T00:00:00"/>
    <x v="0"/>
    <x v="0"/>
    <x v="0"/>
  </r>
  <r>
    <s v="ID-54214"/>
    <n v="48"/>
    <x v="7"/>
    <x v="0"/>
    <x v="0"/>
    <x v="1"/>
    <d v="2019-12-14T00:00:00"/>
    <x v="2"/>
    <x v="3"/>
    <n v="19"/>
    <s v="Russell Washington"/>
    <x v="0"/>
    <x v="0"/>
    <n v="14774.990900000001"/>
    <n v="132"/>
    <x v="1"/>
    <d v="2020-01-02T00:00:00"/>
    <x v="0"/>
    <x v="0"/>
    <x v="0"/>
  </r>
  <r>
    <s v="ID-55413"/>
    <n v="79"/>
    <x v="3"/>
    <x v="0"/>
    <x v="0"/>
    <x v="1"/>
    <d v="2022-10-25T00:00:00"/>
    <x v="1"/>
    <x v="9"/>
    <n v="14"/>
    <s v="Kim Burton"/>
    <x v="0"/>
    <x v="0"/>
    <n v="47377.502869999997"/>
    <n v="226"/>
    <x v="1"/>
    <d v="2022-11-08T00:00:00"/>
    <x v="0"/>
    <x v="0"/>
    <x v="0"/>
  </r>
  <r>
    <s v="ID-55414"/>
    <n v="56"/>
    <x v="2"/>
    <x v="0"/>
    <x v="0"/>
    <x v="1"/>
    <d v="2023-08-05T00:00:00"/>
    <x v="4"/>
    <x v="5"/>
    <n v="1"/>
    <s v="Tamara Jones"/>
    <x v="0"/>
    <x v="0"/>
    <n v="24196.781753023301"/>
    <n v="499"/>
    <x v="1"/>
    <d v="2023-08-06T00:00:00"/>
    <x v="0"/>
    <x v="0"/>
    <x v="0"/>
  </r>
  <r>
    <s v="ID-13212"/>
    <n v="47"/>
    <x v="7"/>
    <x v="0"/>
    <x v="0"/>
    <x v="1"/>
    <d v="2019-08-27T00:00:00"/>
    <x v="2"/>
    <x v="5"/>
    <n v="27"/>
    <s v="Leonard Marshall"/>
    <x v="0"/>
    <x v="0"/>
    <n v="38526.004541332601"/>
    <n v="181"/>
    <x v="1"/>
    <d v="2019-09-23T00:00:00"/>
    <x v="1"/>
    <x v="0"/>
    <x v="0"/>
  </r>
  <r>
    <s v="ID-13213"/>
    <n v="81"/>
    <x v="4"/>
    <x v="0"/>
    <x v="0"/>
    <x v="1"/>
    <d v="2023-05-13T00:00:00"/>
    <x v="4"/>
    <x v="7"/>
    <n v="14"/>
    <s v="Angel Tate"/>
    <x v="0"/>
    <x v="0"/>
    <n v="4321.7619256007001"/>
    <n v="410"/>
    <x v="1"/>
    <d v="2023-05-27T00:00:00"/>
    <x v="1"/>
    <x v="0"/>
    <x v="0"/>
  </r>
  <r>
    <s v="ID-13214"/>
    <n v="77"/>
    <x v="3"/>
    <x v="0"/>
    <x v="0"/>
    <x v="1"/>
    <d v="2023-03-03T00:00:00"/>
    <x v="4"/>
    <x v="0"/>
    <n v="19"/>
    <s v="Michael Barnes"/>
    <x v="0"/>
    <x v="0"/>
    <n v="18027.570884818801"/>
    <n v="423"/>
    <x v="1"/>
    <d v="2023-03-22T00:00:00"/>
    <x v="1"/>
    <x v="0"/>
    <x v="0"/>
  </r>
  <r>
    <s v="ID-13310"/>
    <n v="33"/>
    <x v="6"/>
    <x v="0"/>
    <x v="0"/>
    <x v="1"/>
    <d v="2022-08-29T00:00:00"/>
    <x v="1"/>
    <x v="5"/>
    <n v="9"/>
    <s v="Tyrone Brewer"/>
    <x v="0"/>
    <x v="0"/>
    <n v="5992.32625397622"/>
    <n v="490"/>
    <x v="1"/>
    <d v="2022-09-07T00:00:00"/>
    <x v="1"/>
    <x v="0"/>
    <x v="0"/>
  </r>
  <r>
    <s v="ID-13311"/>
    <n v="85"/>
    <x v="4"/>
    <x v="0"/>
    <x v="0"/>
    <x v="1"/>
    <d v="2019-11-03T00:00:00"/>
    <x v="2"/>
    <x v="11"/>
    <n v="27"/>
    <s v="Susan Howard"/>
    <x v="0"/>
    <x v="0"/>
    <n v="39871.193959584903"/>
    <n v="218"/>
    <x v="1"/>
    <d v="2019-11-30T00:00:00"/>
    <x v="1"/>
    <x v="0"/>
    <x v="0"/>
  </r>
  <r>
    <s v="ID-13312"/>
    <n v="29"/>
    <x v="5"/>
    <x v="0"/>
    <x v="0"/>
    <x v="1"/>
    <d v="2022-11-08T00:00:00"/>
    <x v="1"/>
    <x v="11"/>
    <n v="18"/>
    <s v="Nancy Petersen MD"/>
    <x v="0"/>
    <x v="0"/>
    <n v="27990.131983398001"/>
    <n v="189"/>
    <x v="1"/>
    <d v="2022-11-26T00:00:00"/>
    <x v="1"/>
    <x v="0"/>
    <x v="0"/>
  </r>
  <r>
    <s v="ID-13313"/>
    <n v="35"/>
    <x v="6"/>
    <x v="0"/>
    <x v="0"/>
    <x v="1"/>
    <d v="2021-05-02T00:00:00"/>
    <x v="3"/>
    <x v="7"/>
    <n v="5"/>
    <s v="Paul Lewis"/>
    <x v="0"/>
    <x v="0"/>
    <n v="38171.611321650998"/>
    <n v="257"/>
    <x v="1"/>
    <d v="2021-05-07T00:00:00"/>
    <x v="1"/>
    <x v="0"/>
    <x v="0"/>
  </r>
  <r>
    <s v="ID-14011"/>
    <n v="44"/>
    <x v="7"/>
    <x v="0"/>
    <x v="0"/>
    <x v="1"/>
    <d v="2020-04-01T00:00:00"/>
    <x v="0"/>
    <x v="6"/>
    <n v="10"/>
    <s v="Jeremy Hardin"/>
    <x v="0"/>
    <x v="0"/>
    <n v="13619.342612149299"/>
    <n v="455"/>
    <x v="1"/>
    <d v="2020-04-11T00:00:00"/>
    <x v="1"/>
    <x v="0"/>
    <x v="0"/>
  </r>
  <r>
    <s v="ID-14013"/>
    <n v="52"/>
    <x v="2"/>
    <x v="0"/>
    <x v="0"/>
    <x v="1"/>
    <d v="2021-05-30T00:00:00"/>
    <x v="3"/>
    <x v="7"/>
    <n v="27"/>
    <s v="Mark Smith"/>
    <x v="0"/>
    <x v="0"/>
    <n v="27734.579240003201"/>
    <n v="473"/>
    <x v="1"/>
    <d v="2021-06-26T00:00:00"/>
    <x v="1"/>
    <x v="0"/>
    <x v="0"/>
  </r>
  <r>
    <s v="ID-14111"/>
    <n v="64"/>
    <x v="0"/>
    <x v="0"/>
    <x v="0"/>
    <x v="1"/>
    <d v="2022-11-10T00:00:00"/>
    <x v="1"/>
    <x v="11"/>
    <n v="17"/>
    <s v="Christopher Gonzales"/>
    <x v="0"/>
    <x v="0"/>
    <n v="19942.661706901999"/>
    <n v="451"/>
    <x v="1"/>
    <d v="2022-11-27T00:00:00"/>
    <x v="1"/>
    <x v="0"/>
    <x v="0"/>
  </r>
  <r>
    <s v="ID-14112"/>
    <n v="35"/>
    <x v="6"/>
    <x v="0"/>
    <x v="0"/>
    <x v="1"/>
    <d v="2023-01-21T00:00:00"/>
    <x v="4"/>
    <x v="8"/>
    <n v="3"/>
    <s v="Trevor Garcia"/>
    <x v="0"/>
    <x v="0"/>
    <n v="6355.6326529961698"/>
    <n v="483"/>
    <x v="1"/>
    <d v="2023-01-24T00:00:00"/>
    <x v="1"/>
    <x v="0"/>
    <x v="0"/>
  </r>
  <r>
    <s v="ID-14114"/>
    <n v="35"/>
    <x v="6"/>
    <x v="0"/>
    <x v="0"/>
    <x v="1"/>
    <d v="2019-09-25T00:00:00"/>
    <x v="2"/>
    <x v="1"/>
    <n v="22"/>
    <s v="Lauren Guerrero"/>
    <x v="0"/>
    <x v="0"/>
    <n v="43370.809577843997"/>
    <n v="491"/>
    <x v="1"/>
    <d v="2019-10-17T00:00:00"/>
    <x v="1"/>
    <x v="0"/>
    <x v="0"/>
  </r>
  <r>
    <s v="ID-14212"/>
    <n v="40"/>
    <x v="6"/>
    <x v="0"/>
    <x v="0"/>
    <x v="1"/>
    <d v="2022-04-10T00:00:00"/>
    <x v="1"/>
    <x v="6"/>
    <n v="11"/>
    <s v="Leslie Sullivan"/>
    <x v="0"/>
    <x v="0"/>
    <n v="10783.3443222852"/>
    <n v="403"/>
    <x v="1"/>
    <d v="2022-04-21T00:00:00"/>
    <x v="1"/>
    <x v="0"/>
    <x v="0"/>
  </r>
  <r>
    <s v="ID-14213"/>
    <n v="45"/>
    <x v="7"/>
    <x v="0"/>
    <x v="0"/>
    <x v="1"/>
    <d v="2021-06-08T00:00:00"/>
    <x v="3"/>
    <x v="10"/>
    <n v="20"/>
    <s v="Kimberly Henderson"/>
    <x v="0"/>
    <x v="0"/>
    <n v="39152.839017220896"/>
    <n v="422"/>
    <x v="1"/>
    <d v="2021-06-28T00:00:00"/>
    <x v="1"/>
    <x v="0"/>
    <x v="0"/>
  </r>
  <r>
    <s v="ID-15714"/>
    <n v="27"/>
    <x v="5"/>
    <x v="0"/>
    <x v="0"/>
    <x v="1"/>
    <d v="2023-04-18T00:00:00"/>
    <x v="4"/>
    <x v="6"/>
    <n v="4"/>
    <s v="Susan Lamb"/>
    <x v="0"/>
    <x v="0"/>
    <n v="15783.870017044101"/>
    <n v="449"/>
    <x v="1"/>
    <d v="2023-04-22T00:00:00"/>
    <x v="1"/>
    <x v="0"/>
    <x v="0"/>
  </r>
  <r>
    <s v="ID-15810"/>
    <n v="27"/>
    <x v="5"/>
    <x v="0"/>
    <x v="0"/>
    <x v="1"/>
    <d v="2021-09-21T00:00:00"/>
    <x v="3"/>
    <x v="1"/>
    <n v="19"/>
    <s v="Peter Robinson"/>
    <x v="0"/>
    <x v="0"/>
    <n v="4958.1941657713496"/>
    <n v="246"/>
    <x v="1"/>
    <d v="2021-10-10T00:00:00"/>
    <x v="1"/>
    <x v="0"/>
    <x v="0"/>
  </r>
  <r>
    <s v="ID-15813"/>
    <n v="18"/>
    <x v="1"/>
    <x v="0"/>
    <x v="0"/>
    <x v="1"/>
    <d v="2022-08-02T00:00:00"/>
    <x v="1"/>
    <x v="5"/>
    <n v="30"/>
    <s v="Jillian Reynolds"/>
    <x v="0"/>
    <x v="0"/>
    <n v="34486.636366529703"/>
    <n v="220"/>
    <x v="1"/>
    <d v="2022-09-01T00:00:00"/>
    <x v="1"/>
    <x v="0"/>
    <x v="0"/>
  </r>
  <r>
    <s v="ID-15814"/>
    <n v="44"/>
    <x v="7"/>
    <x v="0"/>
    <x v="0"/>
    <x v="1"/>
    <d v="2020-08-14T00:00:00"/>
    <x v="0"/>
    <x v="5"/>
    <n v="5"/>
    <s v="Brenda Mendoza"/>
    <x v="0"/>
    <x v="0"/>
    <n v="32344.450334695801"/>
    <n v="151"/>
    <x v="1"/>
    <d v="2020-08-19T00:00:00"/>
    <x v="1"/>
    <x v="0"/>
    <x v="0"/>
  </r>
  <r>
    <s v="ID-16710"/>
    <n v="43"/>
    <x v="7"/>
    <x v="0"/>
    <x v="0"/>
    <x v="1"/>
    <d v="2022-07-25T00:00:00"/>
    <x v="1"/>
    <x v="4"/>
    <n v="9"/>
    <s v="Deborah Hernandez"/>
    <x v="0"/>
    <x v="0"/>
    <n v="43244.254764932703"/>
    <n v="445"/>
    <x v="1"/>
    <d v="2022-08-03T00:00:00"/>
    <x v="1"/>
    <x v="0"/>
    <x v="0"/>
  </r>
  <r>
    <s v="ID-16712"/>
    <n v="38"/>
    <x v="6"/>
    <x v="0"/>
    <x v="0"/>
    <x v="1"/>
    <d v="2024-04-28T00:00:00"/>
    <x v="5"/>
    <x v="6"/>
    <n v="16"/>
    <s v="Zachary Duncan"/>
    <x v="0"/>
    <x v="0"/>
    <n v="23452.729309498201"/>
    <n v="384"/>
    <x v="1"/>
    <d v="2024-05-14T00:00:00"/>
    <x v="1"/>
    <x v="0"/>
    <x v="0"/>
  </r>
  <r>
    <s v="ID-16812"/>
    <n v="57"/>
    <x v="2"/>
    <x v="0"/>
    <x v="0"/>
    <x v="1"/>
    <d v="2020-09-29T00:00:00"/>
    <x v="0"/>
    <x v="1"/>
    <n v="2"/>
    <s v="Mckenzie Dougherty"/>
    <x v="0"/>
    <x v="0"/>
    <n v="37778.910690560901"/>
    <n v="493"/>
    <x v="1"/>
    <d v="2020-10-01T00:00:00"/>
    <x v="1"/>
    <x v="0"/>
    <x v="0"/>
  </r>
  <r>
    <s v="ID-16813"/>
    <n v="48"/>
    <x v="7"/>
    <x v="0"/>
    <x v="0"/>
    <x v="1"/>
    <d v="2021-04-25T00:00:00"/>
    <x v="3"/>
    <x v="6"/>
    <n v="16"/>
    <s v="Sean Lopez"/>
    <x v="0"/>
    <x v="0"/>
    <n v="12780.190008912899"/>
    <n v="252"/>
    <x v="1"/>
    <d v="2021-05-11T00:00:00"/>
    <x v="1"/>
    <x v="0"/>
    <x v="0"/>
  </r>
  <r>
    <s v="ID-16814"/>
    <n v="82"/>
    <x v="4"/>
    <x v="0"/>
    <x v="0"/>
    <x v="1"/>
    <d v="2022-05-02T00:00:00"/>
    <x v="1"/>
    <x v="7"/>
    <n v="10"/>
    <s v="Michele Mcdonald"/>
    <x v="0"/>
    <x v="0"/>
    <n v="40671.729814774597"/>
    <n v="290"/>
    <x v="1"/>
    <d v="2022-05-12T00:00:00"/>
    <x v="1"/>
    <x v="0"/>
    <x v="0"/>
  </r>
  <r>
    <s v="ID-18211"/>
    <n v="77"/>
    <x v="3"/>
    <x v="0"/>
    <x v="0"/>
    <x v="1"/>
    <d v="2023-10-02T00:00:00"/>
    <x v="4"/>
    <x v="9"/>
    <n v="29"/>
    <s v="Mary Gilbert"/>
    <x v="0"/>
    <x v="0"/>
    <n v="43993.102951774301"/>
    <n v="274"/>
    <x v="1"/>
    <d v="2023-10-31T00:00:00"/>
    <x v="1"/>
    <x v="0"/>
    <x v="0"/>
  </r>
  <r>
    <s v="ID-18312"/>
    <n v="29"/>
    <x v="5"/>
    <x v="0"/>
    <x v="0"/>
    <x v="1"/>
    <d v="2022-11-27T00:00:00"/>
    <x v="1"/>
    <x v="11"/>
    <n v="30"/>
    <s v="Adrian Galvan"/>
    <x v="0"/>
    <x v="0"/>
    <n v="40902.409863548797"/>
    <n v="276"/>
    <x v="1"/>
    <d v="2022-12-27T00:00:00"/>
    <x v="1"/>
    <x v="0"/>
    <x v="0"/>
  </r>
  <r>
    <s v="ID-23610"/>
    <n v="79"/>
    <x v="3"/>
    <x v="0"/>
    <x v="0"/>
    <x v="1"/>
    <d v="2021-08-28T00:00:00"/>
    <x v="3"/>
    <x v="5"/>
    <n v="17"/>
    <s v="Kenneth Butler"/>
    <x v="0"/>
    <x v="0"/>
    <n v="29589.705715036202"/>
    <n v="472"/>
    <x v="1"/>
    <d v="2021-09-14T00:00:00"/>
    <x v="1"/>
    <x v="0"/>
    <x v="0"/>
  </r>
  <r>
    <s v="ID-23614"/>
    <n v="22"/>
    <x v="5"/>
    <x v="0"/>
    <x v="0"/>
    <x v="1"/>
    <d v="2024-02-22T00:00:00"/>
    <x v="5"/>
    <x v="2"/>
    <n v="14"/>
    <s v="Gloria Stephenson"/>
    <x v="0"/>
    <x v="0"/>
    <n v="28650.7570237814"/>
    <n v="136"/>
    <x v="1"/>
    <d v="2024-03-07T00:00:00"/>
    <x v="1"/>
    <x v="0"/>
    <x v="0"/>
  </r>
  <r>
    <s v="ID-23711"/>
    <n v="18"/>
    <x v="1"/>
    <x v="0"/>
    <x v="0"/>
    <x v="1"/>
    <d v="2024-03-18T00:00:00"/>
    <x v="5"/>
    <x v="0"/>
    <n v="6"/>
    <s v="Christina Mendez"/>
    <x v="0"/>
    <x v="0"/>
    <n v="10837.648653231599"/>
    <n v="317"/>
    <x v="1"/>
    <d v="2024-03-24T00:00:00"/>
    <x v="1"/>
    <x v="0"/>
    <x v="0"/>
  </r>
  <r>
    <s v="ID-23810"/>
    <n v="36"/>
    <x v="6"/>
    <x v="0"/>
    <x v="0"/>
    <x v="1"/>
    <d v="2021-07-26T00:00:00"/>
    <x v="3"/>
    <x v="4"/>
    <n v="9"/>
    <s v="Jessica Cohen"/>
    <x v="0"/>
    <x v="0"/>
    <n v="15615.0763924572"/>
    <n v="425"/>
    <x v="1"/>
    <d v="2021-08-04T00:00:00"/>
    <x v="1"/>
    <x v="0"/>
    <x v="0"/>
  </r>
  <r>
    <s v="ID-23812"/>
    <n v="62"/>
    <x v="0"/>
    <x v="0"/>
    <x v="0"/>
    <x v="1"/>
    <d v="2021-02-21T00:00:00"/>
    <x v="3"/>
    <x v="2"/>
    <n v="23"/>
    <s v="Angela Patterson PhD"/>
    <x v="0"/>
    <x v="0"/>
    <n v="18665.991403374901"/>
    <n v="253"/>
    <x v="1"/>
    <d v="2021-03-16T00:00:00"/>
    <x v="1"/>
    <x v="0"/>
    <x v="0"/>
  </r>
  <r>
    <s v="ID-24011"/>
    <n v="22"/>
    <x v="5"/>
    <x v="0"/>
    <x v="0"/>
    <x v="1"/>
    <d v="2022-05-09T00:00:00"/>
    <x v="1"/>
    <x v="7"/>
    <n v="1"/>
    <s v="Jacob Mata"/>
    <x v="0"/>
    <x v="0"/>
    <n v="48489.8449070551"/>
    <n v="242"/>
    <x v="1"/>
    <d v="2022-05-10T00:00:00"/>
    <x v="1"/>
    <x v="0"/>
    <x v="0"/>
  </r>
  <r>
    <s v="ID-24014"/>
    <n v="74"/>
    <x v="3"/>
    <x v="0"/>
    <x v="0"/>
    <x v="1"/>
    <d v="2020-04-30T00:00:00"/>
    <x v="0"/>
    <x v="6"/>
    <n v="5"/>
    <s v="Amy Chavez"/>
    <x v="0"/>
    <x v="0"/>
    <n v="32572.8532646198"/>
    <n v="155"/>
    <x v="1"/>
    <d v="2020-05-05T00:00:00"/>
    <x v="1"/>
    <x v="0"/>
    <x v="0"/>
  </r>
  <r>
    <s v="ID-24110"/>
    <n v="56"/>
    <x v="2"/>
    <x v="0"/>
    <x v="0"/>
    <x v="1"/>
    <d v="2023-06-09T00:00:00"/>
    <x v="4"/>
    <x v="10"/>
    <n v="29"/>
    <s v="Sara Sutton"/>
    <x v="0"/>
    <x v="0"/>
    <n v="48651.769473288201"/>
    <n v="380"/>
    <x v="1"/>
    <d v="2023-07-08T00:00:00"/>
    <x v="1"/>
    <x v="0"/>
    <x v="0"/>
  </r>
  <r>
    <s v="ID-24113"/>
    <n v="76"/>
    <x v="3"/>
    <x v="0"/>
    <x v="0"/>
    <x v="1"/>
    <d v="2020-09-25T00:00:00"/>
    <x v="0"/>
    <x v="1"/>
    <n v="29"/>
    <s v="Jenny Stevens"/>
    <x v="0"/>
    <x v="0"/>
    <n v="9122.3470646086298"/>
    <n v="147"/>
    <x v="1"/>
    <d v="2020-10-24T00:00:00"/>
    <x v="1"/>
    <x v="0"/>
    <x v="0"/>
  </r>
  <r>
    <s v="ID-24114"/>
    <n v="79"/>
    <x v="3"/>
    <x v="0"/>
    <x v="0"/>
    <x v="1"/>
    <d v="2019-12-05T00:00:00"/>
    <x v="2"/>
    <x v="3"/>
    <n v="13"/>
    <s v="David Sandoval"/>
    <x v="0"/>
    <x v="0"/>
    <n v="36577.303337941703"/>
    <n v="238"/>
    <x v="1"/>
    <d v="2019-12-18T00:00:00"/>
    <x v="1"/>
    <x v="0"/>
    <x v="0"/>
  </r>
  <r>
    <s v="ID-24311"/>
    <n v="44"/>
    <x v="7"/>
    <x v="0"/>
    <x v="0"/>
    <x v="1"/>
    <d v="2022-03-19T00:00:00"/>
    <x v="1"/>
    <x v="0"/>
    <n v="23"/>
    <s v="Sharon Anderson"/>
    <x v="0"/>
    <x v="0"/>
    <n v="22936.527990647399"/>
    <n v="235"/>
    <x v="1"/>
    <d v="2022-04-11T00:00:00"/>
    <x v="1"/>
    <x v="0"/>
    <x v="0"/>
  </r>
  <r>
    <s v="ID-24312"/>
    <n v="54"/>
    <x v="2"/>
    <x v="0"/>
    <x v="0"/>
    <x v="1"/>
    <d v="2019-05-14T00:00:00"/>
    <x v="2"/>
    <x v="7"/>
    <n v="5"/>
    <s v="Hailey Gomez"/>
    <x v="0"/>
    <x v="0"/>
    <n v="37301.273112295203"/>
    <n v="168"/>
    <x v="1"/>
    <d v="2019-05-19T00:00:00"/>
    <x v="1"/>
    <x v="0"/>
    <x v="0"/>
  </r>
  <r>
    <s v="ID-24314"/>
    <n v="57"/>
    <x v="2"/>
    <x v="0"/>
    <x v="0"/>
    <x v="1"/>
    <d v="2023-04-30T00:00:00"/>
    <x v="4"/>
    <x v="6"/>
    <n v="12"/>
    <s v="Benjamin Cook"/>
    <x v="0"/>
    <x v="0"/>
    <n v="37420.058559999998"/>
    <n v="255"/>
    <x v="1"/>
    <d v="2023-05-12T00:00:00"/>
    <x v="1"/>
    <x v="0"/>
    <x v="0"/>
  </r>
  <r>
    <s v="ID-24410"/>
    <n v="70"/>
    <x v="0"/>
    <x v="0"/>
    <x v="0"/>
    <x v="1"/>
    <d v="2023-06-08T00:00:00"/>
    <x v="4"/>
    <x v="10"/>
    <n v="1"/>
    <s v="Joshua Rhodes"/>
    <x v="0"/>
    <x v="0"/>
    <n v="21979.3671057014"/>
    <n v="496"/>
    <x v="1"/>
    <d v="2023-06-09T00:00:00"/>
    <x v="1"/>
    <x v="0"/>
    <x v="0"/>
  </r>
  <r>
    <s v="ID-24411"/>
    <n v="68"/>
    <x v="0"/>
    <x v="0"/>
    <x v="0"/>
    <x v="1"/>
    <d v="2021-06-29T00:00:00"/>
    <x v="3"/>
    <x v="10"/>
    <n v="14"/>
    <s v="Frank Wolfe"/>
    <x v="0"/>
    <x v="0"/>
    <n v="14878.224530054"/>
    <n v="355"/>
    <x v="1"/>
    <d v="2021-07-13T00:00:00"/>
    <x v="1"/>
    <x v="0"/>
    <x v="0"/>
  </r>
  <r>
    <s v="ID-24412"/>
    <n v="48"/>
    <x v="7"/>
    <x v="0"/>
    <x v="0"/>
    <x v="1"/>
    <d v="2023-12-31T00:00:00"/>
    <x v="4"/>
    <x v="3"/>
    <n v="7"/>
    <s v="Rachel Cook"/>
    <x v="0"/>
    <x v="0"/>
    <n v="12835.492544713699"/>
    <n v="375"/>
    <x v="1"/>
    <d v="2024-01-07T00:00:00"/>
    <x v="1"/>
    <x v="0"/>
    <x v="0"/>
  </r>
  <r>
    <s v="ID-24510"/>
    <n v="74"/>
    <x v="3"/>
    <x v="0"/>
    <x v="0"/>
    <x v="1"/>
    <d v="2023-05-31T00:00:00"/>
    <x v="4"/>
    <x v="7"/>
    <n v="10"/>
    <s v="Norman Henderson"/>
    <x v="0"/>
    <x v="0"/>
    <n v="17441.765474078202"/>
    <n v="212"/>
    <x v="1"/>
    <d v="2023-06-10T00:00:00"/>
    <x v="1"/>
    <x v="0"/>
    <x v="0"/>
  </r>
  <r>
    <s v="ID-24610"/>
    <n v="76"/>
    <x v="3"/>
    <x v="0"/>
    <x v="0"/>
    <x v="1"/>
    <d v="2024-03-22T00:00:00"/>
    <x v="5"/>
    <x v="0"/>
    <n v="2"/>
    <s v="Keith Ortiz"/>
    <x v="0"/>
    <x v="0"/>
    <n v="15902.0679256356"/>
    <n v="171"/>
    <x v="1"/>
    <d v="2024-03-24T00:00:00"/>
    <x v="1"/>
    <x v="0"/>
    <x v="0"/>
  </r>
  <r>
    <s v="ID-24611"/>
    <n v="23"/>
    <x v="5"/>
    <x v="0"/>
    <x v="0"/>
    <x v="1"/>
    <d v="2020-09-22T00:00:00"/>
    <x v="0"/>
    <x v="1"/>
    <n v="29"/>
    <s v="Kimberly Hayden"/>
    <x v="0"/>
    <x v="0"/>
    <n v="4953.5198242422503"/>
    <n v="371"/>
    <x v="1"/>
    <d v="2020-10-21T00:00:00"/>
    <x v="1"/>
    <x v="0"/>
    <x v="0"/>
  </r>
  <r>
    <s v="ID-24612"/>
    <n v="39"/>
    <x v="6"/>
    <x v="0"/>
    <x v="0"/>
    <x v="1"/>
    <d v="2019-08-25T00:00:00"/>
    <x v="2"/>
    <x v="5"/>
    <n v="23"/>
    <s v="Parker Ray"/>
    <x v="0"/>
    <x v="0"/>
    <n v="6333.8964164221397"/>
    <n v="347"/>
    <x v="1"/>
    <d v="2019-09-17T00:00:00"/>
    <x v="1"/>
    <x v="0"/>
    <x v="0"/>
  </r>
  <r>
    <s v="ID-24613"/>
    <n v="48"/>
    <x v="7"/>
    <x v="0"/>
    <x v="0"/>
    <x v="1"/>
    <d v="2020-03-16T00:00:00"/>
    <x v="0"/>
    <x v="0"/>
    <n v="3"/>
    <s v="Brian Martin"/>
    <x v="0"/>
    <x v="0"/>
    <n v="17810.121889836399"/>
    <n v="310"/>
    <x v="1"/>
    <d v="2020-03-19T00:00:00"/>
    <x v="1"/>
    <x v="0"/>
    <x v="0"/>
  </r>
  <r>
    <s v="ID-24711"/>
    <n v="44"/>
    <x v="7"/>
    <x v="0"/>
    <x v="0"/>
    <x v="1"/>
    <d v="2019-11-28T00:00:00"/>
    <x v="2"/>
    <x v="11"/>
    <n v="26"/>
    <s v="Candace Riley"/>
    <x v="0"/>
    <x v="0"/>
    <n v="1903.1332736198499"/>
    <n v="299"/>
    <x v="1"/>
    <d v="2019-12-24T00:00:00"/>
    <x v="1"/>
    <x v="0"/>
    <x v="0"/>
  </r>
  <r>
    <s v="ID-24712"/>
    <n v="42"/>
    <x v="7"/>
    <x v="0"/>
    <x v="0"/>
    <x v="1"/>
    <d v="2021-07-20T00:00:00"/>
    <x v="3"/>
    <x v="4"/>
    <n v="17"/>
    <s v="Deborah Salazar"/>
    <x v="0"/>
    <x v="0"/>
    <n v="8927.9802997420393"/>
    <n v="160"/>
    <x v="1"/>
    <d v="2021-08-06T00:00:00"/>
    <x v="1"/>
    <x v="0"/>
    <x v="0"/>
  </r>
  <r>
    <s v="ID-24713"/>
    <n v="61"/>
    <x v="0"/>
    <x v="0"/>
    <x v="0"/>
    <x v="1"/>
    <d v="2022-09-05T00:00:00"/>
    <x v="1"/>
    <x v="1"/>
    <n v="25"/>
    <s v="Dr. Jack Williams"/>
    <x v="0"/>
    <x v="0"/>
    <n v="51297.572302284403"/>
    <n v="403"/>
    <x v="1"/>
    <d v="2022-09-30T00:00:00"/>
    <x v="1"/>
    <x v="0"/>
    <x v="0"/>
  </r>
  <r>
    <s v="ID-24714"/>
    <n v="76"/>
    <x v="3"/>
    <x v="0"/>
    <x v="0"/>
    <x v="1"/>
    <d v="2022-10-26T00:00:00"/>
    <x v="1"/>
    <x v="9"/>
    <n v="6"/>
    <s v="Ian Watts"/>
    <x v="0"/>
    <x v="0"/>
    <n v="23723.849821070598"/>
    <n v="216"/>
    <x v="1"/>
    <d v="2022-11-01T00:00:00"/>
    <x v="1"/>
    <x v="0"/>
    <x v="0"/>
  </r>
  <r>
    <s v="ID-49410"/>
    <n v="76"/>
    <x v="3"/>
    <x v="0"/>
    <x v="0"/>
    <x v="1"/>
    <d v="2020-11-14T00:00:00"/>
    <x v="0"/>
    <x v="11"/>
    <n v="4"/>
    <s v="Kenneth Brown MD"/>
    <x v="0"/>
    <x v="0"/>
    <n v="21094.957621496898"/>
    <n v="332"/>
    <x v="1"/>
    <d v="2020-11-18T00:00:00"/>
    <x v="1"/>
    <x v="0"/>
    <x v="0"/>
  </r>
  <r>
    <s v="ID-49412"/>
    <n v="68"/>
    <x v="0"/>
    <x v="0"/>
    <x v="0"/>
    <x v="1"/>
    <d v="2020-04-25T00:00:00"/>
    <x v="0"/>
    <x v="6"/>
    <n v="1"/>
    <s v="Richard Smith"/>
    <x v="0"/>
    <x v="0"/>
    <n v="2635.8991203646801"/>
    <n v="303"/>
    <x v="1"/>
    <d v="2020-04-26T00:00:00"/>
    <x v="1"/>
    <x v="0"/>
    <x v="0"/>
  </r>
  <r>
    <s v="ID-49413"/>
    <n v="67"/>
    <x v="0"/>
    <x v="0"/>
    <x v="0"/>
    <x v="1"/>
    <d v="2021-08-10T00:00:00"/>
    <x v="3"/>
    <x v="5"/>
    <n v="19"/>
    <s v="Roy Ochoa"/>
    <x v="0"/>
    <x v="0"/>
    <n v="45793.910995053098"/>
    <n v="430"/>
    <x v="1"/>
    <d v="2021-08-29T00:00:00"/>
    <x v="1"/>
    <x v="0"/>
    <x v="0"/>
  </r>
  <r>
    <s v="ID-49513"/>
    <n v="80"/>
    <x v="3"/>
    <x v="0"/>
    <x v="0"/>
    <x v="1"/>
    <d v="2023-07-11T00:00:00"/>
    <x v="4"/>
    <x v="4"/>
    <n v="9"/>
    <s v="Robert Romero"/>
    <x v="0"/>
    <x v="0"/>
    <n v="24595.274878300599"/>
    <n v="123"/>
    <x v="1"/>
    <d v="2023-07-20T00:00:00"/>
    <x v="1"/>
    <x v="0"/>
    <x v="0"/>
  </r>
  <r>
    <s v="ID-49514"/>
    <n v="67"/>
    <x v="0"/>
    <x v="0"/>
    <x v="0"/>
    <x v="1"/>
    <d v="2020-06-17T00:00:00"/>
    <x v="0"/>
    <x v="10"/>
    <n v="15"/>
    <s v="Paul Johnson"/>
    <x v="0"/>
    <x v="0"/>
    <n v="19193.349064736401"/>
    <n v="122"/>
    <x v="1"/>
    <d v="2020-07-02T00:00:00"/>
    <x v="1"/>
    <x v="0"/>
    <x v="0"/>
  </r>
  <r>
    <s v="ID-50610"/>
    <n v="80"/>
    <x v="3"/>
    <x v="0"/>
    <x v="0"/>
    <x v="1"/>
    <d v="2019-12-26T00:00:00"/>
    <x v="2"/>
    <x v="3"/>
    <n v="20"/>
    <s v="Curtis Davenport"/>
    <x v="0"/>
    <x v="0"/>
    <n v="16923.7357268331"/>
    <n v="494"/>
    <x v="1"/>
    <d v="2020-01-15T00:00:00"/>
    <x v="1"/>
    <x v="0"/>
    <x v="0"/>
  </r>
  <r>
    <s v="ID-50613"/>
    <n v="52"/>
    <x v="2"/>
    <x v="0"/>
    <x v="0"/>
    <x v="1"/>
    <d v="2023-07-24T00:00:00"/>
    <x v="4"/>
    <x v="4"/>
    <n v="6"/>
    <s v="Christian Olson"/>
    <x v="0"/>
    <x v="0"/>
    <n v="17896.518913160598"/>
    <n v="191"/>
    <x v="1"/>
    <d v="2023-07-30T00:00:00"/>
    <x v="1"/>
    <x v="0"/>
    <x v="0"/>
  </r>
  <r>
    <s v="ID-50714"/>
    <n v="61"/>
    <x v="0"/>
    <x v="0"/>
    <x v="0"/>
    <x v="1"/>
    <d v="2023-03-10T00:00:00"/>
    <x v="4"/>
    <x v="0"/>
    <n v="19"/>
    <s v="Jessica Smith"/>
    <x v="0"/>
    <x v="0"/>
    <n v="43039.830587274198"/>
    <n v="439"/>
    <x v="1"/>
    <d v="2023-03-29T00:00:00"/>
    <x v="1"/>
    <x v="0"/>
    <x v="0"/>
  </r>
  <r>
    <s v="ID-50810"/>
    <n v="72"/>
    <x v="3"/>
    <x v="0"/>
    <x v="0"/>
    <x v="1"/>
    <d v="2023-02-06T00:00:00"/>
    <x v="4"/>
    <x v="2"/>
    <n v="8"/>
    <s v="Thomas Hawkins"/>
    <x v="0"/>
    <x v="0"/>
    <n v="49588.012278862298"/>
    <n v="442"/>
    <x v="1"/>
    <d v="2023-02-14T00:00:00"/>
    <x v="1"/>
    <x v="0"/>
    <x v="0"/>
  </r>
  <r>
    <s v="ID-50811"/>
    <n v="68"/>
    <x v="0"/>
    <x v="0"/>
    <x v="0"/>
    <x v="1"/>
    <d v="2021-07-27T00:00:00"/>
    <x v="3"/>
    <x v="4"/>
    <n v="23"/>
    <s v="Kim Hudson"/>
    <x v="0"/>
    <x v="0"/>
    <n v="11757.485451136499"/>
    <n v="344"/>
    <x v="1"/>
    <d v="2021-08-19T00:00:00"/>
    <x v="1"/>
    <x v="0"/>
    <x v="0"/>
  </r>
  <r>
    <s v="ID-51911"/>
    <n v="52"/>
    <x v="2"/>
    <x v="0"/>
    <x v="0"/>
    <x v="1"/>
    <d v="2020-09-22T00:00:00"/>
    <x v="0"/>
    <x v="1"/>
    <n v="1"/>
    <s v="Mary Rosales"/>
    <x v="0"/>
    <x v="0"/>
    <n v="36128.952328958003"/>
    <n v="286"/>
    <x v="1"/>
    <d v="2020-09-23T00:00:00"/>
    <x v="1"/>
    <x v="0"/>
    <x v="0"/>
  </r>
  <r>
    <s v="ID-52013"/>
    <n v="79"/>
    <x v="3"/>
    <x v="0"/>
    <x v="0"/>
    <x v="1"/>
    <d v="2023-06-03T00:00:00"/>
    <x v="4"/>
    <x v="10"/>
    <n v="7"/>
    <s v="Bethany Thompson"/>
    <x v="0"/>
    <x v="0"/>
    <n v="30724.3605184269"/>
    <n v="388"/>
    <x v="1"/>
    <d v="2023-06-10T00:00:00"/>
    <x v="1"/>
    <x v="0"/>
    <x v="0"/>
  </r>
  <r>
    <s v="ID-53213"/>
    <n v="39"/>
    <x v="6"/>
    <x v="0"/>
    <x v="0"/>
    <x v="1"/>
    <d v="2021-07-11T00:00:00"/>
    <x v="3"/>
    <x v="4"/>
    <n v="24"/>
    <s v="Michelle Berg"/>
    <x v="0"/>
    <x v="0"/>
    <n v="26207.121042943301"/>
    <n v="325"/>
    <x v="1"/>
    <d v="2021-08-04T00:00:00"/>
    <x v="1"/>
    <x v="0"/>
    <x v="0"/>
  </r>
  <r>
    <s v="ID-53214"/>
    <n v="66"/>
    <x v="0"/>
    <x v="0"/>
    <x v="0"/>
    <x v="1"/>
    <d v="2022-03-15T00:00:00"/>
    <x v="1"/>
    <x v="0"/>
    <n v="21"/>
    <s v="Katherine Leon"/>
    <x v="0"/>
    <x v="0"/>
    <n v="44552.256889007098"/>
    <n v="495"/>
    <x v="1"/>
    <d v="2022-04-05T00:00:00"/>
    <x v="1"/>
    <x v="0"/>
    <x v="0"/>
  </r>
  <r>
    <s v="ID-54311"/>
    <n v="59"/>
    <x v="2"/>
    <x v="0"/>
    <x v="0"/>
    <x v="1"/>
    <d v="2023-04-29T00:00:00"/>
    <x v="4"/>
    <x v="6"/>
    <n v="26"/>
    <s v="Julia Rivera"/>
    <x v="0"/>
    <x v="0"/>
    <n v="31433.446274122602"/>
    <n v="361"/>
    <x v="1"/>
    <d v="2023-05-25T00:00:00"/>
    <x v="1"/>
    <x v="0"/>
    <x v="0"/>
  </r>
  <r>
    <s v="ID-54414"/>
    <n v="53"/>
    <x v="2"/>
    <x v="0"/>
    <x v="0"/>
    <x v="1"/>
    <d v="2021-04-05T00:00:00"/>
    <x v="3"/>
    <x v="6"/>
    <n v="6"/>
    <s v="Brianna Watson"/>
    <x v="0"/>
    <x v="0"/>
    <n v="30863.444452680102"/>
    <n v="114"/>
    <x v="1"/>
    <d v="2021-04-11T00:00:00"/>
    <x v="1"/>
    <x v="0"/>
    <x v="0"/>
  </r>
  <r>
    <s v="ID-12912"/>
    <n v="51"/>
    <x v="2"/>
    <x v="0"/>
    <x v="0"/>
    <x v="1"/>
    <d v="2023-06-29T00:00:00"/>
    <x v="4"/>
    <x v="10"/>
    <n v="8"/>
    <s v="Kayla Clark"/>
    <x v="0"/>
    <x v="0"/>
    <n v="46245.583952296598"/>
    <n v="455"/>
    <x v="1"/>
    <d v="2023-07-07T00:00:00"/>
    <x v="3"/>
    <x v="0"/>
    <x v="0"/>
  </r>
  <r>
    <s v="ID-12913"/>
    <n v="28"/>
    <x v="5"/>
    <x v="0"/>
    <x v="0"/>
    <x v="1"/>
    <d v="2022-01-21T00:00:00"/>
    <x v="1"/>
    <x v="8"/>
    <n v="30"/>
    <s v="Daryl Cross"/>
    <x v="0"/>
    <x v="0"/>
    <n v="20115.755871914502"/>
    <n v="236"/>
    <x v="1"/>
    <d v="2022-02-20T00:00:00"/>
    <x v="3"/>
    <x v="0"/>
    <x v="0"/>
  </r>
  <r>
    <s v="ID-13010"/>
    <n v="68"/>
    <x v="0"/>
    <x v="0"/>
    <x v="0"/>
    <x v="1"/>
    <d v="2020-10-10T00:00:00"/>
    <x v="0"/>
    <x v="9"/>
    <n v="12"/>
    <s v="Susan Carter"/>
    <x v="0"/>
    <x v="0"/>
    <n v="27654.5077957377"/>
    <n v="211"/>
    <x v="1"/>
    <d v="2020-10-22T00:00:00"/>
    <x v="3"/>
    <x v="0"/>
    <x v="0"/>
  </r>
  <r>
    <s v="ID-13012"/>
    <n v="44"/>
    <x v="7"/>
    <x v="0"/>
    <x v="0"/>
    <x v="1"/>
    <d v="2022-08-05T00:00:00"/>
    <x v="1"/>
    <x v="5"/>
    <n v="30"/>
    <s v="Robert Cohen"/>
    <x v="0"/>
    <x v="0"/>
    <n v="23930.288554565599"/>
    <n v="440"/>
    <x v="1"/>
    <d v="2022-09-04T00:00:00"/>
    <x v="3"/>
    <x v="0"/>
    <x v="0"/>
  </r>
  <r>
    <s v="ID-13013"/>
    <n v="38"/>
    <x v="6"/>
    <x v="0"/>
    <x v="0"/>
    <x v="1"/>
    <d v="2019-12-10T00:00:00"/>
    <x v="2"/>
    <x v="3"/>
    <n v="4"/>
    <s v="Matthew Watson"/>
    <x v="0"/>
    <x v="0"/>
    <n v="45223.585743808399"/>
    <n v="495"/>
    <x v="1"/>
    <d v="2019-12-14T00:00:00"/>
    <x v="3"/>
    <x v="0"/>
    <x v="0"/>
  </r>
  <r>
    <s v="ID-14511"/>
    <n v="18"/>
    <x v="1"/>
    <x v="0"/>
    <x v="0"/>
    <x v="1"/>
    <d v="2020-04-01T00:00:00"/>
    <x v="0"/>
    <x v="6"/>
    <n v="1"/>
    <s v="Donna Fernandez"/>
    <x v="0"/>
    <x v="0"/>
    <n v="50526.712854624799"/>
    <n v="493"/>
    <x v="1"/>
    <d v="2020-04-02T00:00:00"/>
    <x v="3"/>
    <x v="0"/>
    <x v="0"/>
  </r>
  <r>
    <s v="ID-14513"/>
    <n v="47"/>
    <x v="7"/>
    <x v="0"/>
    <x v="0"/>
    <x v="1"/>
    <d v="2023-09-15T00:00:00"/>
    <x v="4"/>
    <x v="1"/>
    <n v="29"/>
    <s v="Dr. Brenda Davis"/>
    <x v="0"/>
    <x v="0"/>
    <n v="24498.287686876101"/>
    <n v="341"/>
    <x v="1"/>
    <d v="2023-10-14T00:00:00"/>
    <x v="3"/>
    <x v="0"/>
    <x v="0"/>
  </r>
  <r>
    <s v="ID-14612"/>
    <n v="74"/>
    <x v="3"/>
    <x v="0"/>
    <x v="0"/>
    <x v="1"/>
    <d v="2021-06-14T00:00:00"/>
    <x v="3"/>
    <x v="10"/>
    <n v="22"/>
    <s v="Lisa Gibbs"/>
    <x v="0"/>
    <x v="0"/>
    <n v="14145.9324675769"/>
    <n v="241"/>
    <x v="1"/>
    <d v="2021-07-06T00:00:00"/>
    <x v="3"/>
    <x v="0"/>
    <x v="0"/>
  </r>
  <r>
    <s v="ID-14613"/>
    <n v="64"/>
    <x v="0"/>
    <x v="0"/>
    <x v="0"/>
    <x v="1"/>
    <d v="2021-06-14T00:00:00"/>
    <x v="3"/>
    <x v="10"/>
    <n v="30"/>
    <s v="Andrew Terry"/>
    <x v="0"/>
    <x v="0"/>
    <n v="15344.253782599"/>
    <n v="341"/>
    <x v="1"/>
    <d v="2021-07-14T00:00:00"/>
    <x v="3"/>
    <x v="0"/>
    <x v="0"/>
  </r>
  <r>
    <s v="ID-14614"/>
    <n v="55"/>
    <x v="2"/>
    <x v="0"/>
    <x v="0"/>
    <x v="1"/>
    <d v="2019-10-19T00:00:00"/>
    <x v="2"/>
    <x v="9"/>
    <n v="10"/>
    <s v="Brian Lee"/>
    <x v="0"/>
    <x v="0"/>
    <n v="19093.8918163788"/>
    <n v="192"/>
    <x v="1"/>
    <d v="2019-10-29T00:00:00"/>
    <x v="3"/>
    <x v="0"/>
    <x v="0"/>
  </r>
  <r>
    <s v="ID-14711"/>
    <n v="73"/>
    <x v="3"/>
    <x v="0"/>
    <x v="0"/>
    <x v="1"/>
    <d v="2021-06-14T00:00:00"/>
    <x v="3"/>
    <x v="10"/>
    <n v="22"/>
    <s v="Lisa Gibbs"/>
    <x v="0"/>
    <x v="0"/>
    <n v="14145.9324675769"/>
    <n v="241"/>
    <x v="1"/>
    <d v="2021-07-06T00:00:00"/>
    <x v="3"/>
    <x v="0"/>
    <x v="0"/>
  </r>
  <r>
    <s v="ID-14713"/>
    <n v="13"/>
    <x v="1"/>
    <x v="0"/>
    <x v="0"/>
    <x v="1"/>
    <d v="2020-04-01T00:00:00"/>
    <x v="0"/>
    <x v="6"/>
    <n v="1"/>
    <s v="Donna Fernandez"/>
    <x v="0"/>
    <x v="0"/>
    <n v="50526.712854624799"/>
    <n v="493"/>
    <x v="1"/>
    <d v="2020-04-02T00:00:00"/>
    <x v="3"/>
    <x v="0"/>
    <x v="0"/>
  </r>
  <r>
    <s v="ID-15210"/>
    <n v="45"/>
    <x v="7"/>
    <x v="0"/>
    <x v="0"/>
    <x v="1"/>
    <d v="2024-03-09T00:00:00"/>
    <x v="5"/>
    <x v="0"/>
    <n v="16"/>
    <s v="Melissa Spears"/>
    <x v="0"/>
    <x v="0"/>
    <n v="13673.955972035499"/>
    <n v="157"/>
    <x v="1"/>
    <d v="2024-03-25T00:00:00"/>
    <x v="3"/>
    <x v="0"/>
    <x v="0"/>
  </r>
  <r>
    <s v="ID-15212"/>
    <n v="63"/>
    <x v="0"/>
    <x v="0"/>
    <x v="0"/>
    <x v="1"/>
    <d v="2020-05-21T00:00:00"/>
    <x v="0"/>
    <x v="7"/>
    <n v="2"/>
    <s v="Scott Thomas"/>
    <x v="0"/>
    <x v="0"/>
    <n v="27457.314536719801"/>
    <n v="127"/>
    <x v="1"/>
    <d v="2020-05-23T00:00:00"/>
    <x v="3"/>
    <x v="0"/>
    <x v="0"/>
  </r>
  <r>
    <s v="ID-15313"/>
    <n v="40"/>
    <x v="6"/>
    <x v="0"/>
    <x v="0"/>
    <x v="1"/>
    <d v="2023-10-19T00:00:00"/>
    <x v="4"/>
    <x v="9"/>
    <n v="22"/>
    <s v="Lee Riley"/>
    <x v="0"/>
    <x v="0"/>
    <n v="20794.329202278899"/>
    <n v="253"/>
    <x v="1"/>
    <d v="2023-11-10T00:00:00"/>
    <x v="3"/>
    <x v="0"/>
    <x v="0"/>
  </r>
  <r>
    <s v="ID-16211"/>
    <n v="72"/>
    <x v="3"/>
    <x v="0"/>
    <x v="0"/>
    <x v="1"/>
    <d v="2019-10-22T00:00:00"/>
    <x v="2"/>
    <x v="9"/>
    <n v="30"/>
    <s v="Nicole Bowman"/>
    <x v="0"/>
    <x v="0"/>
    <n v="14462.1652399631"/>
    <n v="201"/>
    <x v="1"/>
    <d v="2019-11-21T00:00:00"/>
    <x v="3"/>
    <x v="0"/>
    <x v="0"/>
  </r>
  <r>
    <s v="ID-16213"/>
    <n v="72"/>
    <x v="3"/>
    <x v="0"/>
    <x v="0"/>
    <x v="1"/>
    <d v="2022-04-20T00:00:00"/>
    <x v="1"/>
    <x v="6"/>
    <n v="18"/>
    <s v="John Sanders"/>
    <x v="0"/>
    <x v="0"/>
    <n v="32036.078310889199"/>
    <n v="306"/>
    <x v="1"/>
    <d v="2022-05-08T00:00:00"/>
    <x v="3"/>
    <x v="0"/>
    <x v="0"/>
  </r>
  <r>
    <s v="ID-16311"/>
    <n v="73"/>
    <x v="3"/>
    <x v="0"/>
    <x v="0"/>
    <x v="1"/>
    <d v="2019-12-07T00:00:00"/>
    <x v="2"/>
    <x v="3"/>
    <n v="3"/>
    <s v="Amy Green"/>
    <x v="0"/>
    <x v="0"/>
    <n v="9698.8747210000001"/>
    <n v="245"/>
    <x v="1"/>
    <d v="2019-12-10T00:00:00"/>
    <x v="3"/>
    <x v="0"/>
    <x v="0"/>
  </r>
  <r>
    <s v="ID-18411"/>
    <n v="68"/>
    <x v="0"/>
    <x v="0"/>
    <x v="0"/>
    <x v="1"/>
    <d v="2020-03-13T00:00:00"/>
    <x v="0"/>
    <x v="0"/>
    <n v="1"/>
    <s v="Ronald Murphy"/>
    <x v="0"/>
    <x v="0"/>
    <n v="14419.908390390299"/>
    <n v="344"/>
    <x v="1"/>
    <d v="2020-03-14T00:00:00"/>
    <x v="3"/>
    <x v="0"/>
    <x v="0"/>
  </r>
  <r>
    <s v="ID-18412"/>
    <n v="71"/>
    <x v="3"/>
    <x v="0"/>
    <x v="0"/>
    <x v="1"/>
    <d v="2019-10-22T00:00:00"/>
    <x v="2"/>
    <x v="9"/>
    <n v="9"/>
    <s v="Christina Harrell"/>
    <x v="0"/>
    <x v="0"/>
    <n v="40159.750980215897"/>
    <n v="135"/>
    <x v="1"/>
    <d v="2019-10-31T00:00:00"/>
    <x v="3"/>
    <x v="0"/>
    <x v="0"/>
  </r>
  <r>
    <s v="ID-18510"/>
    <n v="58"/>
    <x v="2"/>
    <x v="0"/>
    <x v="0"/>
    <x v="1"/>
    <d v="2019-07-04T00:00:00"/>
    <x v="2"/>
    <x v="4"/>
    <n v="25"/>
    <s v="Tami Thompson"/>
    <x v="0"/>
    <x v="0"/>
    <n v="37278.247474115298"/>
    <n v="240"/>
    <x v="1"/>
    <d v="2019-07-29T00:00:00"/>
    <x v="3"/>
    <x v="0"/>
    <x v="0"/>
  </r>
  <r>
    <s v="ID-18513"/>
    <n v="40"/>
    <x v="6"/>
    <x v="0"/>
    <x v="0"/>
    <x v="1"/>
    <d v="2021-06-19T00:00:00"/>
    <x v="3"/>
    <x v="10"/>
    <n v="9"/>
    <s v="Joe Lee"/>
    <x v="0"/>
    <x v="0"/>
    <n v="27537.6069135293"/>
    <n v="128"/>
    <x v="1"/>
    <d v="2021-06-28T00:00:00"/>
    <x v="3"/>
    <x v="0"/>
    <x v="0"/>
  </r>
  <r>
    <s v="ID-19911"/>
    <n v="84"/>
    <x v="4"/>
    <x v="0"/>
    <x v="0"/>
    <x v="1"/>
    <d v="2022-07-19T00:00:00"/>
    <x v="1"/>
    <x v="4"/>
    <n v="15"/>
    <s v="Christopher Brown"/>
    <x v="0"/>
    <x v="0"/>
    <n v="32984.534362520499"/>
    <n v="402"/>
    <x v="1"/>
    <d v="2022-08-03T00:00:00"/>
    <x v="3"/>
    <x v="0"/>
    <x v="0"/>
  </r>
  <r>
    <s v="ID-20010"/>
    <n v="25"/>
    <x v="5"/>
    <x v="0"/>
    <x v="0"/>
    <x v="1"/>
    <d v="2020-08-31T00:00:00"/>
    <x v="0"/>
    <x v="5"/>
    <n v="18"/>
    <s v="Diane Guzman"/>
    <x v="0"/>
    <x v="0"/>
    <n v="13224.9179038283"/>
    <n v="210"/>
    <x v="1"/>
    <d v="2020-09-18T00:00:00"/>
    <x v="3"/>
    <x v="0"/>
    <x v="0"/>
  </r>
  <r>
    <s v="ID-20013"/>
    <n v="41"/>
    <x v="7"/>
    <x v="0"/>
    <x v="0"/>
    <x v="1"/>
    <d v="2022-09-08T00:00:00"/>
    <x v="1"/>
    <x v="1"/>
    <n v="9"/>
    <s v="Aaron King"/>
    <x v="0"/>
    <x v="0"/>
    <n v="30992.074825498999"/>
    <n v="310"/>
    <x v="1"/>
    <d v="2022-09-17T00:00:00"/>
    <x v="3"/>
    <x v="0"/>
    <x v="0"/>
  </r>
  <r>
    <s v="ID-20014"/>
    <n v="53"/>
    <x v="2"/>
    <x v="0"/>
    <x v="0"/>
    <x v="1"/>
    <d v="2024-04-14T00:00:00"/>
    <x v="5"/>
    <x v="6"/>
    <n v="26"/>
    <s v="Danielle Morris"/>
    <x v="0"/>
    <x v="0"/>
    <n v="8811.5309672331896"/>
    <n v="361"/>
    <x v="1"/>
    <d v="2024-05-10T00:00:00"/>
    <x v="3"/>
    <x v="0"/>
    <x v="0"/>
  </r>
  <r>
    <s v="ID-20113"/>
    <n v="68"/>
    <x v="0"/>
    <x v="0"/>
    <x v="0"/>
    <x v="1"/>
    <d v="2019-07-11T00:00:00"/>
    <x v="2"/>
    <x v="4"/>
    <n v="4"/>
    <s v="Debbie Munoz"/>
    <x v="0"/>
    <x v="0"/>
    <n v="6931.8808630000003"/>
    <n v="280"/>
    <x v="1"/>
    <d v="2019-07-15T00:00:00"/>
    <x v="3"/>
    <x v="0"/>
    <x v="0"/>
  </r>
  <r>
    <s v="ID-20210"/>
    <n v="82"/>
    <x v="4"/>
    <x v="0"/>
    <x v="0"/>
    <x v="1"/>
    <d v="2021-12-21T00:00:00"/>
    <x v="3"/>
    <x v="3"/>
    <n v="1"/>
    <s v="Cheryl Day"/>
    <x v="0"/>
    <x v="0"/>
    <n v="28399.2949919893"/>
    <n v="200"/>
    <x v="1"/>
    <d v="2021-12-22T00:00:00"/>
    <x v="3"/>
    <x v="0"/>
    <x v="0"/>
  </r>
  <r>
    <s v="ID-20214"/>
    <n v="32"/>
    <x v="6"/>
    <x v="0"/>
    <x v="0"/>
    <x v="1"/>
    <d v="2022-07-18T00:00:00"/>
    <x v="1"/>
    <x v="4"/>
    <n v="20"/>
    <s v="Mrs. Erin Klein DVM"/>
    <x v="0"/>
    <x v="0"/>
    <n v="13133.9929915578"/>
    <n v="367"/>
    <x v="1"/>
    <d v="2022-08-07T00:00:00"/>
    <x v="3"/>
    <x v="0"/>
    <x v="0"/>
  </r>
  <r>
    <s v="ID-20310"/>
    <n v="19"/>
    <x v="1"/>
    <x v="0"/>
    <x v="0"/>
    <x v="1"/>
    <d v="2019-11-25T00:00:00"/>
    <x v="2"/>
    <x v="11"/>
    <n v="26"/>
    <s v="James Griffin"/>
    <x v="0"/>
    <x v="0"/>
    <n v="17258.154954142901"/>
    <n v="277"/>
    <x v="1"/>
    <d v="2019-12-21T00:00:00"/>
    <x v="3"/>
    <x v="0"/>
    <x v="0"/>
  </r>
  <r>
    <s v="ID-20311"/>
    <n v="45"/>
    <x v="7"/>
    <x v="0"/>
    <x v="0"/>
    <x v="1"/>
    <d v="2021-06-14T00:00:00"/>
    <x v="3"/>
    <x v="10"/>
    <n v="5"/>
    <s v="Wesley Williams"/>
    <x v="0"/>
    <x v="0"/>
    <n v="6140.3100924672299"/>
    <n v="243"/>
    <x v="1"/>
    <d v="2021-06-19T00:00:00"/>
    <x v="3"/>
    <x v="0"/>
    <x v="0"/>
  </r>
  <r>
    <s v="ID-20314"/>
    <n v="48"/>
    <x v="7"/>
    <x v="0"/>
    <x v="0"/>
    <x v="1"/>
    <d v="2019-12-04T00:00:00"/>
    <x v="2"/>
    <x v="3"/>
    <n v="7"/>
    <s v="Dylan Hall"/>
    <x v="0"/>
    <x v="0"/>
    <n v="13299.845946481701"/>
    <n v="106"/>
    <x v="1"/>
    <d v="2019-12-11T00:00:00"/>
    <x v="3"/>
    <x v="0"/>
    <x v="0"/>
  </r>
  <r>
    <s v="ID-20411"/>
    <n v="24"/>
    <x v="5"/>
    <x v="0"/>
    <x v="0"/>
    <x v="1"/>
    <d v="2024-03-23T00:00:00"/>
    <x v="5"/>
    <x v="0"/>
    <n v="26"/>
    <s v="Jamie Morris"/>
    <x v="0"/>
    <x v="0"/>
    <n v="32063.6476058056"/>
    <n v="177"/>
    <x v="1"/>
    <d v="2024-04-18T00:00:00"/>
    <x v="3"/>
    <x v="0"/>
    <x v="0"/>
  </r>
  <r>
    <s v="ID-20412"/>
    <n v="39"/>
    <x v="6"/>
    <x v="0"/>
    <x v="0"/>
    <x v="1"/>
    <d v="2019-08-27T00:00:00"/>
    <x v="2"/>
    <x v="5"/>
    <n v="21"/>
    <s v="Laura Stewart"/>
    <x v="0"/>
    <x v="0"/>
    <n v="18592.395929899201"/>
    <n v="473"/>
    <x v="1"/>
    <d v="2019-09-17T00:00:00"/>
    <x v="3"/>
    <x v="0"/>
    <x v="0"/>
  </r>
  <r>
    <s v="ID-20414"/>
    <n v="52"/>
    <x v="2"/>
    <x v="0"/>
    <x v="0"/>
    <x v="1"/>
    <d v="2019-10-14T00:00:00"/>
    <x v="2"/>
    <x v="9"/>
    <n v="26"/>
    <s v="Charles Mathews"/>
    <x v="0"/>
    <x v="0"/>
    <n v="9931.2565005937304"/>
    <n v="486"/>
    <x v="1"/>
    <d v="2019-11-09T00:00:00"/>
    <x v="3"/>
    <x v="0"/>
    <x v="0"/>
  </r>
  <r>
    <s v="ID-20513"/>
    <n v="17"/>
    <x v="1"/>
    <x v="0"/>
    <x v="0"/>
    <x v="1"/>
    <d v="2023-02-22T00:00:00"/>
    <x v="4"/>
    <x v="2"/>
    <n v="21"/>
    <s v="Danielle Rivera"/>
    <x v="0"/>
    <x v="0"/>
    <n v="9083.4461370000008"/>
    <n v="268"/>
    <x v="1"/>
    <d v="2023-03-15T00:00:00"/>
    <x v="3"/>
    <x v="0"/>
    <x v="0"/>
  </r>
  <r>
    <s v="ID-20514"/>
    <n v="53"/>
    <x v="2"/>
    <x v="0"/>
    <x v="0"/>
    <x v="1"/>
    <d v="2019-10-14T00:00:00"/>
    <x v="2"/>
    <x v="9"/>
    <n v="26"/>
    <s v="Charles Mathews"/>
    <x v="0"/>
    <x v="0"/>
    <n v="9931.2565005937304"/>
    <n v="486"/>
    <x v="1"/>
    <d v="2019-11-09T00:00:00"/>
    <x v="3"/>
    <x v="0"/>
    <x v="0"/>
  </r>
  <r>
    <s v="ID-20610"/>
    <n v="79"/>
    <x v="3"/>
    <x v="0"/>
    <x v="0"/>
    <x v="1"/>
    <d v="2020-02-25T00:00:00"/>
    <x v="0"/>
    <x v="2"/>
    <n v="13"/>
    <s v="Tiffany Moss"/>
    <x v="0"/>
    <x v="0"/>
    <n v="25069.6367700677"/>
    <n v="216"/>
    <x v="1"/>
    <d v="2020-03-09T00:00:00"/>
    <x v="3"/>
    <x v="0"/>
    <x v="0"/>
  </r>
  <r>
    <s v="ID-20611"/>
    <n v="24"/>
    <x v="5"/>
    <x v="0"/>
    <x v="0"/>
    <x v="1"/>
    <d v="2023-08-30T00:00:00"/>
    <x v="4"/>
    <x v="5"/>
    <n v="19"/>
    <s v="Michael Manning"/>
    <x v="0"/>
    <x v="0"/>
    <n v="11807.1800927064"/>
    <n v="241"/>
    <x v="1"/>
    <d v="2023-09-18T00:00:00"/>
    <x v="3"/>
    <x v="0"/>
    <x v="0"/>
  </r>
  <r>
    <s v="ID-20711"/>
    <n v="25"/>
    <x v="5"/>
    <x v="0"/>
    <x v="0"/>
    <x v="1"/>
    <d v="2021-09-08T00:00:00"/>
    <x v="3"/>
    <x v="1"/>
    <n v="18"/>
    <s v="Amanda Figueroa"/>
    <x v="0"/>
    <x v="0"/>
    <n v="4215.4236165464299"/>
    <n v="404"/>
    <x v="1"/>
    <d v="2021-09-26T00:00:00"/>
    <x v="3"/>
    <x v="0"/>
    <x v="0"/>
  </r>
  <r>
    <s v="ID-20714"/>
    <n v="84"/>
    <x v="4"/>
    <x v="0"/>
    <x v="0"/>
    <x v="1"/>
    <d v="2023-09-14T00:00:00"/>
    <x v="4"/>
    <x v="1"/>
    <n v="7"/>
    <s v="Heather Miranda"/>
    <x v="0"/>
    <x v="0"/>
    <n v="15135.9994229106"/>
    <n v="295"/>
    <x v="1"/>
    <d v="2023-09-21T00:00:00"/>
    <x v="3"/>
    <x v="0"/>
    <x v="0"/>
  </r>
  <r>
    <s v="ID-20810"/>
    <n v="83"/>
    <x v="4"/>
    <x v="0"/>
    <x v="0"/>
    <x v="1"/>
    <d v="2021-08-14T00:00:00"/>
    <x v="3"/>
    <x v="5"/>
    <n v="12"/>
    <s v="Robin Hopkins"/>
    <x v="0"/>
    <x v="0"/>
    <n v="40952.867133306703"/>
    <n v="402"/>
    <x v="1"/>
    <d v="2021-08-26T00:00:00"/>
    <x v="3"/>
    <x v="0"/>
    <x v="0"/>
  </r>
  <r>
    <s v="ID-20811"/>
    <n v="19"/>
    <x v="1"/>
    <x v="0"/>
    <x v="0"/>
    <x v="1"/>
    <d v="2023-09-13T00:00:00"/>
    <x v="4"/>
    <x v="1"/>
    <n v="26"/>
    <s v="Heather Boyle"/>
    <x v="0"/>
    <x v="0"/>
    <n v="38076.522048267499"/>
    <n v="121"/>
    <x v="1"/>
    <d v="2023-10-09T00:00:00"/>
    <x v="3"/>
    <x v="0"/>
    <x v="0"/>
  </r>
  <r>
    <s v="ID-20814"/>
    <n v="33"/>
    <x v="6"/>
    <x v="0"/>
    <x v="0"/>
    <x v="1"/>
    <d v="2020-02-28T00:00:00"/>
    <x v="0"/>
    <x v="2"/>
    <n v="27"/>
    <s v="Steven Patterson"/>
    <x v="0"/>
    <x v="0"/>
    <n v="34396.090413673897"/>
    <n v="248"/>
    <x v="1"/>
    <d v="2020-03-26T00:00:00"/>
    <x v="3"/>
    <x v="0"/>
    <x v="0"/>
  </r>
  <r>
    <s v="ID-20910"/>
    <n v="85"/>
    <x v="4"/>
    <x v="0"/>
    <x v="0"/>
    <x v="1"/>
    <d v="2021-10-11T00:00:00"/>
    <x v="3"/>
    <x v="9"/>
    <n v="20"/>
    <s v="Matthew Sullivan"/>
    <x v="0"/>
    <x v="0"/>
    <n v="46780.419506022197"/>
    <n v="310"/>
    <x v="1"/>
    <d v="2021-10-31T00:00:00"/>
    <x v="3"/>
    <x v="0"/>
    <x v="0"/>
  </r>
  <r>
    <s v="ID-20912"/>
    <n v="72"/>
    <x v="3"/>
    <x v="0"/>
    <x v="0"/>
    <x v="1"/>
    <d v="2020-01-01T00:00:00"/>
    <x v="0"/>
    <x v="8"/>
    <n v="6"/>
    <s v="Elizabeth Miller"/>
    <x v="0"/>
    <x v="0"/>
    <n v="31450.3385619779"/>
    <n v="300"/>
    <x v="1"/>
    <d v="2020-01-07T00:00:00"/>
    <x v="3"/>
    <x v="0"/>
    <x v="0"/>
  </r>
  <r>
    <s v="ID-21010"/>
    <n v="57"/>
    <x v="2"/>
    <x v="0"/>
    <x v="0"/>
    <x v="1"/>
    <d v="2020-11-22T00:00:00"/>
    <x v="0"/>
    <x v="11"/>
    <n v="28"/>
    <s v="Carlos Hess"/>
    <x v="0"/>
    <x v="0"/>
    <n v="8583.4013894954296"/>
    <n v="434"/>
    <x v="1"/>
    <d v="2020-12-20T00:00:00"/>
    <x v="3"/>
    <x v="0"/>
    <x v="0"/>
  </r>
  <r>
    <s v="ID-21014"/>
    <n v="65"/>
    <x v="0"/>
    <x v="0"/>
    <x v="0"/>
    <x v="1"/>
    <d v="2020-07-12T00:00:00"/>
    <x v="0"/>
    <x v="4"/>
    <n v="23"/>
    <s v="Monica Bailey PhD"/>
    <x v="0"/>
    <x v="0"/>
    <n v="2407.1103617859899"/>
    <n v="298"/>
    <x v="1"/>
    <d v="2020-08-04T00:00:00"/>
    <x v="3"/>
    <x v="0"/>
    <x v="0"/>
  </r>
  <r>
    <s v="ID-49912"/>
    <n v="78"/>
    <x v="3"/>
    <x v="0"/>
    <x v="0"/>
    <x v="1"/>
    <d v="2019-09-11T00:00:00"/>
    <x v="2"/>
    <x v="1"/>
    <n v="16"/>
    <s v="Jaclyn Anthony DDS"/>
    <x v="0"/>
    <x v="0"/>
    <n v="4025.9938871497602"/>
    <n v="279"/>
    <x v="1"/>
    <d v="2019-09-27T00:00:00"/>
    <x v="3"/>
    <x v="0"/>
    <x v="0"/>
  </r>
  <r>
    <s v="ID-50010"/>
    <n v="52"/>
    <x v="2"/>
    <x v="0"/>
    <x v="0"/>
    <x v="1"/>
    <d v="2023-01-01T00:00:00"/>
    <x v="4"/>
    <x v="8"/>
    <n v="12"/>
    <s v="Edward Adams"/>
    <x v="0"/>
    <x v="0"/>
    <n v="41646.955606031501"/>
    <n v="446"/>
    <x v="1"/>
    <d v="2023-01-13T00:00:00"/>
    <x v="3"/>
    <x v="0"/>
    <x v="0"/>
  </r>
  <r>
    <s v="ID-50012"/>
    <n v="66"/>
    <x v="0"/>
    <x v="0"/>
    <x v="0"/>
    <x v="1"/>
    <d v="2024-02-02T00:00:00"/>
    <x v="5"/>
    <x v="2"/>
    <n v="20"/>
    <s v="Paige Smith"/>
    <x v="0"/>
    <x v="0"/>
    <n v="27887.991011402901"/>
    <n v="313"/>
    <x v="1"/>
    <d v="2024-02-22T00:00:00"/>
    <x v="3"/>
    <x v="0"/>
    <x v="0"/>
  </r>
  <r>
    <s v="ID-50013"/>
    <n v="39"/>
    <x v="6"/>
    <x v="0"/>
    <x v="0"/>
    <x v="1"/>
    <d v="2021-01-15T00:00:00"/>
    <x v="3"/>
    <x v="8"/>
    <n v="3"/>
    <s v="Sierra Rodgers"/>
    <x v="0"/>
    <x v="0"/>
    <n v="25559.209736223002"/>
    <n v="226"/>
    <x v="1"/>
    <d v="2021-01-18T00:00:00"/>
    <x v="3"/>
    <x v="0"/>
    <x v="0"/>
  </r>
  <r>
    <s v="ID-50910"/>
    <n v="72"/>
    <x v="3"/>
    <x v="0"/>
    <x v="0"/>
    <x v="1"/>
    <d v="2023-02-11T00:00:00"/>
    <x v="4"/>
    <x v="2"/>
    <n v="3"/>
    <s v="Brooke Cowan"/>
    <x v="0"/>
    <x v="0"/>
    <n v="38017.189785913499"/>
    <n v="397"/>
    <x v="1"/>
    <d v="2023-02-14T00:00:00"/>
    <x v="3"/>
    <x v="0"/>
    <x v="0"/>
  </r>
  <r>
    <s v="ID-50913"/>
    <n v="84"/>
    <x v="4"/>
    <x v="0"/>
    <x v="0"/>
    <x v="1"/>
    <d v="2023-04-10T00:00:00"/>
    <x v="4"/>
    <x v="6"/>
    <n v="10"/>
    <s v="Katie Jones"/>
    <x v="0"/>
    <x v="0"/>
    <n v="10854.1305636984"/>
    <n v="272"/>
    <x v="1"/>
    <d v="2023-04-20T00:00:00"/>
    <x v="3"/>
    <x v="0"/>
    <x v="0"/>
  </r>
  <r>
    <s v="ID-50914"/>
    <n v="45"/>
    <x v="7"/>
    <x v="0"/>
    <x v="0"/>
    <x v="1"/>
    <d v="2019-11-18T00:00:00"/>
    <x v="2"/>
    <x v="11"/>
    <n v="24"/>
    <s v="Christy Hancock"/>
    <x v="0"/>
    <x v="0"/>
    <n v="32210.3085811768"/>
    <n v="133"/>
    <x v="1"/>
    <d v="2019-12-12T00:00:00"/>
    <x v="3"/>
    <x v="0"/>
    <x v="0"/>
  </r>
  <r>
    <s v="ID-52611"/>
    <n v="20"/>
    <x v="1"/>
    <x v="0"/>
    <x v="0"/>
    <x v="1"/>
    <d v="2023-03-03T00:00:00"/>
    <x v="4"/>
    <x v="0"/>
    <n v="8"/>
    <s v="Charles Mcdonald"/>
    <x v="0"/>
    <x v="0"/>
    <n v="7678.6725008919202"/>
    <n v="388"/>
    <x v="1"/>
    <d v="2023-03-11T00:00:00"/>
    <x v="3"/>
    <x v="0"/>
    <x v="0"/>
  </r>
  <r>
    <s v="ID-52614"/>
    <n v="34"/>
    <x v="6"/>
    <x v="0"/>
    <x v="0"/>
    <x v="1"/>
    <d v="2022-02-08T00:00:00"/>
    <x v="1"/>
    <x v="2"/>
    <n v="23"/>
    <s v="Dustin Kelley"/>
    <x v="0"/>
    <x v="0"/>
    <n v="18071.564419999999"/>
    <n v="416"/>
    <x v="1"/>
    <d v="2022-03-03T00:00:00"/>
    <x v="3"/>
    <x v="0"/>
    <x v="0"/>
  </r>
  <r>
    <s v="ID-52712"/>
    <n v="75"/>
    <x v="3"/>
    <x v="0"/>
    <x v="0"/>
    <x v="1"/>
    <d v="2019-08-24T00:00:00"/>
    <x v="2"/>
    <x v="5"/>
    <n v="24"/>
    <s v="Glen Gonzalez"/>
    <x v="0"/>
    <x v="0"/>
    <n v="26530.200805696899"/>
    <n v="312"/>
    <x v="1"/>
    <d v="2019-09-17T00:00:00"/>
    <x v="3"/>
    <x v="0"/>
    <x v="0"/>
  </r>
  <r>
    <s v="ID-52713"/>
    <n v="83"/>
    <x v="4"/>
    <x v="0"/>
    <x v="0"/>
    <x v="1"/>
    <d v="2020-05-24T00:00:00"/>
    <x v="0"/>
    <x v="7"/>
    <n v="5"/>
    <s v="Elizabeth Brewer"/>
    <x v="0"/>
    <x v="0"/>
    <n v="29015.335595462198"/>
    <n v="190"/>
    <x v="1"/>
    <d v="2020-05-29T00:00:00"/>
    <x v="3"/>
    <x v="0"/>
    <x v="0"/>
  </r>
  <r>
    <s v="ID-52714"/>
    <n v="57"/>
    <x v="2"/>
    <x v="0"/>
    <x v="0"/>
    <x v="1"/>
    <d v="2020-12-21T00:00:00"/>
    <x v="0"/>
    <x v="3"/>
    <n v="13"/>
    <s v="Nicholas Golden"/>
    <x v="0"/>
    <x v="0"/>
    <n v="48316.199027475697"/>
    <n v="281"/>
    <x v="1"/>
    <d v="2021-01-03T00:00:00"/>
    <x v="3"/>
    <x v="0"/>
    <x v="0"/>
  </r>
  <r>
    <s v="ID-53610"/>
    <n v="48"/>
    <x v="7"/>
    <x v="0"/>
    <x v="0"/>
    <x v="1"/>
    <d v="2022-11-03T00:00:00"/>
    <x v="1"/>
    <x v="11"/>
    <n v="24"/>
    <s v="Michael Porter"/>
    <x v="0"/>
    <x v="0"/>
    <n v="29970.418746302101"/>
    <n v="277"/>
    <x v="1"/>
    <d v="2022-11-27T00:00:00"/>
    <x v="3"/>
    <x v="0"/>
    <x v="0"/>
  </r>
  <r>
    <s v="ID-53713"/>
    <n v="38"/>
    <x v="6"/>
    <x v="0"/>
    <x v="0"/>
    <x v="1"/>
    <d v="2021-01-14T00:00:00"/>
    <x v="3"/>
    <x v="8"/>
    <n v="7"/>
    <s v="Laura Garcia"/>
    <x v="0"/>
    <x v="0"/>
    <n v="29401.263797069201"/>
    <n v="335"/>
    <x v="1"/>
    <d v="2021-01-21T00:00:00"/>
    <x v="3"/>
    <x v="0"/>
    <x v="0"/>
  </r>
  <r>
    <s v="ID-55011"/>
    <n v="24"/>
    <x v="5"/>
    <x v="0"/>
    <x v="0"/>
    <x v="1"/>
    <d v="2020-05-22T00:00:00"/>
    <x v="0"/>
    <x v="7"/>
    <n v="25"/>
    <s v="Jack Padilla"/>
    <x v="0"/>
    <x v="0"/>
    <n v="2801.7086298955101"/>
    <n v="416"/>
    <x v="1"/>
    <d v="2020-06-16T00:00:00"/>
    <x v="3"/>
    <x v="0"/>
    <x v="0"/>
  </r>
  <r>
    <s v="ID-55013"/>
    <n v="82"/>
    <x v="4"/>
    <x v="0"/>
    <x v="0"/>
    <x v="1"/>
    <d v="2022-11-25T00:00:00"/>
    <x v="1"/>
    <x v="11"/>
    <n v="27"/>
    <s v="James Taylor"/>
    <x v="0"/>
    <x v="0"/>
    <n v="4237.6352707168398"/>
    <n v="158"/>
    <x v="1"/>
    <d v="2022-12-22T00:00:00"/>
    <x v="3"/>
    <x v="0"/>
    <x v="0"/>
  </r>
  <r>
    <s v="ID-55014"/>
    <n v="84"/>
    <x v="4"/>
    <x v="0"/>
    <x v="0"/>
    <x v="1"/>
    <d v="2023-04-18T00:00:00"/>
    <x v="4"/>
    <x v="6"/>
    <n v="22"/>
    <s v="Anthony Joseph"/>
    <x v="0"/>
    <x v="0"/>
    <n v="27970.3131730817"/>
    <n v="477"/>
    <x v="1"/>
    <d v="2023-05-10T00:00:00"/>
    <x v="3"/>
    <x v="0"/>
    <x v="0"/>
  </r>
  <r>
    <s v="ID-55113"/>
    <n v="18"/>
    <x v="1"/>
    <x v="0"/>
    <x v="0"/>
    <x v="1"/>
    <d v="2022-08-03T00:00:00"/>
    <x v="1"/>
    <x v="5"/>
    <n v="1"/>
    <s v="Amber Hernandez"/>
    <x v="0"/>
    <x v="0"/>
    <n v="47288.343279038199"/>
    <n v="467"/>
    <x v="1"/>
    <d v="2022-08-04T00:00:00"/>
    <x v="3"/>
    <x v="0"/>
    <x v="0"/>
  </r>
  <r>
    <s v="ID-55210"/>
    <n v="56"/>
    <x v="2"/>
    <x v="0"/>
    <x v="0"/>
    <x v="1"/>
    <d v="2019-12-23T00:00:00"/>
    <x v="2"/>
    <x v="3"/>
    <n v="15"/>
    <s v="Ruben Bailey"/>
    <x v="0"/>
    <x v="0"/>
    <n v="11693.492907993201"/>
    <n v="284"/>
    <x v="1"/>
    <d v="2020-01-07T00:00:00"/>
    <x v="3"/>
    <x v="0"/>
    <x v="0"/>
  </r>
  <r>
    <s v="ID-13411"/>
    <n v="57"/>
    <x v="2"/>
    <x v="0"/>
    <x v="0"/>
    <x v="1"/>
    <d v="2024-03-10T00:00:00"/>
    <x v="5"/>
    <x v="0"/>
    <n v="12"/>
    <s v="Paul Coleman"/>
    <x v="0"/>
    <x v="0"/>
    <n v="46084.673768960201"/>
    <n v="224"/>
    <x v="1"/>
    <d v="2024-03-22T00:00:00"/>
    <x v="2"/>
    <x v="0"/>
    <x v="0"/>
  </r>
  <r>
    <s v="ID-13413"/>
    <n v="18"/>
    <x v="1"/>
    <x v="0"/>
    <x v="0"/>
    <x v="1"/>
    <d v="2021-12-01T00:00:00"/>
    <x v="3"/>
    <x v="3"/>
    <n v="17"/>
    <s v="Paul Hale"/>
    <x v="0"/>
    <x v="0"/>
    <n v="35732.345352525197"/>
    <n v="241"/>
    <x v="1"/>
    <d v="2021-12-18T00:00:00"/>
    <x v="2"/>
    <x v="0"/>
    <x v="0"/>
  </r>
  <r>
    <s v="ID-13510"/>
    <n v="71"/>
    <x v="3"/>
    <x v="0"/>
    <x v="0"/>
    <x v="1"/>
    <d v="2024-04-08T00:00:00"/>
    <x v="5"/>
    <x v="6"/>
    <n v="7"/>
    <s v="Shawn Santos"/>
    <x v="0"/>
    <x v="0"/>
    <n v="47411.589188779901"/>
    <n v="429"/>
    <x v="1"/>
    <d v="2024-04-15T00:00:00"/>
    <x v="2"/>
    <x v="0"/>
    <x v="0"/>
  </r>
  <r>
    <s v="ID-13514"/>
    <n v="83"/>
    <x v="4"/>
    <x v="0"/>
    <x v="0"/>
    <x v="1"/>
    <d v="2021-11-08T00:00:00"/>
    <x v="3"/>
    <x v="11"/>
    <n v="18"/>
    <s v="Jay Simpson"/>
    <x v="0"/>
    <x v="0"/>
    <n v="9130.6852330000002"/>
    <n v="313"/>
    <x v="1"/>
    <d v="2021-11-26T00:00:00"/>
    <x v="2"/>
    <x v="0"/>
    <x v="0"/>
  </r>
  <r>
    <s v="ID-13610"/>
    <n v="62"/>
    <x v="0"/>
    <x v="0"/>
    <x v="0"/>
    <x v="1"/>
    <d v="2019-09-09T00:00:00"/>
    <x v="2"/>
    <x v="1"/>
    <n v="28"/>
    <s v="Brandon Pena"/>
    <x v="0"/>
    <x v="0"/>
    <n v="41800.6083810212"/>
    <n v="461"/>
    <x v="1"/>
    <d v="2019-10-07T00:00:00"/>
    <x v="2"/>
    <x v="0"/>
    <x v="0"/>
  </r>
  <r>
    <s v="ID-13611"/>
    <n v="71"/>
    <x v="3"/>
    <x v="0"/>
    <x v="0"/>
    <x v="1"/>
    <d v="2021-03-24T00:00:00"/>
    <x v="3"/>
    <x v="0"/>
    <n v="7"/>
    <s v="Emily Harding"/>
    <x v="0"/>
    <x v="0"/>
    <n v="3317.0140761510302"/>
    <n v="274"/>
    <x v="1"/>
    <d v="2021-03-31T00:00:00"/>
    <x v="2"/>
    <x v="0"/>
    <x v="0"/>
  </r>
  <r>
    <s v="ID-13612"/>
    <n v="21"/>
    <x v="5"/>
    <x v="0"/>
    <x v="0"/>
    <x v="1"/>
    <d v="2022-04-21T00:00:00"/>
    <x v="1"/>
    <x v="6"/>
    <n v="12"/>
    <s v="Jasmine Norton"/>
    <x v="0"/>
    <x v="0"/>
    <n v="3127.6969446439002"/>
    <n v="495"/>
    <x v="1"/>
    <d v="2022-05-03T00:00:00"/>
    <x v="2"/>
    <x v="0"/>
    <x v="0"/>
  </r>
  <r>
    <s v="ID-13613"/>
    <n v="26"/>
    <x v="5"/>
    <x v="0"/>
    <x v="0"/>
    <x v="1"/>
    <d v="2022-08-29T00:00:00"/>
    <x v="1"/>
    <x v="5"/>
    <n v="28"/>
    <s v="Jeffery Brown"/>
    <x v="0"/>
    <x v="0"/>
    <n v="39605.09186"/>
    <n v="410"/>
    <x v="1"/>
    <d v="2022-09-26T00:00:00"/>
    <x v="2"/>
    <x v="0"/>
    <x v="0"/>
  </r>
  <r>
    <s v="ID-14310"/>
    <n v="29"/>
    <x v="5"/>
    <x v="0"/>
    <x v="0"/>
    <x v="1"/>
    <d v="2022-12-12T00:00:00"/>
    <x v="1"/>
    <x v="3"/>
    <n v="23"/>
    <s v="Chelsea Contreras"/>
    <x v="0"/>
    <x v="0"/>
    <n v="35630.3222959911"/>
    <n v="203"/>
    <x v="1"/>
    <d v="2023-01-04T00:00:00"/>
    <x v="2"/>
    <x v="0"/>
    <x v="0"/>
  </r>
  <r>
    <s v="ID-14313"/>
    <n v="71"/>
    <x v="3"/>
    <x v="0"/>
    <x v="0"/>
    <x v="1"/>
    <d v="2021-09-19T00:00:00"/>
    <x v="3"/>
    <x v="1"/>
    <n v="13"/>
    <s v="Jacqueline May"/>
    <x v="0"/>
    <x v="0"/>
    <n v="28228.846988938501"/>
    <n v="142"/>
    <x v="1"/>
    <d v="2021-10-02T00:00:00"/>
    <x v="2"/>
    <x v="0"/>
    <x v="0"/>
  </r>
  <r>
    <s v="ID-14410"/>
    <n v="79"/>
    <x v="3"/>
    <x v="0"/>
    <x v="0"/>
    <x v="1"/>
    <d v="2022-06-28T00:00:00"/>
    <x v="1"/>
    <x v="10"/>
    <n v="19"/>
    <s v="Brent Orozco"/>
    <x v="0"/>
    <x v="0"/>
    <n v="35852.474700564897"/>
    <n v="401"/>
    <x v="1"/>
    <d v="2022-07-17T00:00:00"/>
    <x v="2"/>
    <x v="0"/>
    <x v="0"/>
  </r>
  <r>
    <s v="ID-15413"/>
    <n v="85"/>
    <x v="4"/>
    <x v="0"/>
    <x v="0"/>
    <x v="1"/>
    <d v="2021-08-15T00:00:00"/>
    <x v="3"/>
    <x v="5"/>
    <n v="8"/>
    <s v="William Burns"/>
    <x v="0"/>
    <x v="0"/>
    <n v="35404.573941495903"/>
    <n v="233"/>
    <x v="1"/>
    <d v="2021-08-23T00:00:00"/>
    <x v="2"/>
    <x v="0"/>
    <x v="0"/>
  </r>
  <r>
    <s v="ID-15514"/>
    <n v="79"/>
    <x v="3"/>
    <x v="0"/>
    <x v="0"/>
    <x v="1"/>
    <d v="2022-12-01T00:00:00"/>
    <x v="1"/>
    <x v="3"/>
    <n v="20"/>
    <s v="Stephen Williams"/>
    <x v="0"/>
    <x v="0"/>
    <n v="31299.2058103907"/>
    <n v="167"/>
    <x v="1"/>
    <d v="2022-12-21T00:00:00"/>
    <x v="2"/>
    <x v="0"/>
    <x v="0"/>
  </r>
  <r>
    <s v="ID-15613"/>
    <n v="32"/>
    <x v="6"/>
    <x v="0"/>
    <x v="0"/>
    <x v="1"/>
    <d v="2024-03-12T00:00:00"/>
    <x v="5"/>
    <x v="0"/>
    <n v="15"/>
    <s v="Tammy Mckee"/>
    <x v="0"/>
    <x v="0"/>
    <n v="2679.1952561503199"/>
    <n v="436"/>
    <x v="1"/>
    <d v="2024-03-27T00:00:00"/>
    <x v="2"/>
    <x v="0"/>
    <x v="0"/>
  </r>
  <r>
    <s v="ID-16410"/>
    <n v="27"/>
    <x v="5"/>
    <x v="0"/>
    <x v="0"/>
    <x v="1"/>
    <d v="2021-09-16T00:00:00"/>
    <x v="3"/>
    <x v="1"/>
    <n v="28"/>
    <s v="Raven Wong"/>
    <x v="0"/>
    <x v="0"/>
    <n v="45353.990777385399"/>
    <n v="263"/>
    <x v="1"/>
    <d v="2021-10-14T00:00:00"/>
    <x v="2"/>
    <x v="0"/>
    <x v="0"/>
  </r>
  <r>
    <s v="ID-16412"/>
    <n v="59"/>
    <x v="2"/>
    <x v="0"/>
    <x v="0"/>
    <x v="1"/>
    <d v="2019-07-01T00:00:00"/>
    <x v="2"/>
    <x v="4"/>
    <n v="4"/>
    <s v="Julie Gonzales"/>
    <x v="0"/>
    <x v="0"/>
    <n v="17307.366222435099"/>
    <n v="255"/>
    <x v="1"/>
    <d v="2019-07-05T00:00:00"/>
    <x v="2"/>
    <x v="0"/>
    <x v="0"/>
  </r>
  <r>
    <s v="ID-16511"/>
    <n v="79"/>
    <x v="3"/>
    <x v="0"/>
    <x v="0"/>
    <x v="1"/>
    <d v="2024-01-22T00:00:00"/>
    <x v="5"/>
    <x v="8"/>
    <n v="23"/>
    <s v="Jeffrey Shah"/>
    <x v="0"/>
    <x v="0"/>
    <n v="40254.060953114997"/>
    <n v="343"/>
    <x v="1"/>
    <d v="2024-02-14T00:00:00"/>
    <x v="2"/>
    <x v="0"/>
    <x v="0"/>
  </r>
  <r>
    <s v="ID-16610"/>
    <n v="43"/>
    <x v="7"/>
    <x v="0"/>
    <x v="0"/>
    <x v="1"/>
    <d v="2021-11-28T00:00:00"/>
    <x v="3"/>
    <x v="11"/>
    <n v="13"/>
    <s v="Eric Sampson"/>
    <x v="0"/>
    <x v="0"/>
    <n v="20045.431507867299"/>
    <n v="140"/>
    <x v="1"/>
    <d v="2021-12-11T00:00:00"/>
    <x v="2"/>
    <x v="0"/>
    <x v="0"/>
  </r>
  <r>
    <s v="ID-16613"/>
    <n v="26"/>
    <x v="5"/>
    <x v="0"/>
    <x v="0"/>
    <x v="1"/>
    <d v="2020-01-28T00:00:00"/>
    <x v="0"/>
    <x v="8"/>
    <n v="10"/>
    <s v="Eric Chang"/>
    <x v="0"/>
    <x v="0"/>
    <n v="26178.330111178901"/>
    <n v="155"/>
    <x v="1"/>
    <d v="2020-02-07T00:00:00"/>
    <x v="2"/>
    <x v="0"/>
    <x v="0"/>
  </r>
  <r>
    <s v="ID-16614"/>
    <n v="81"/>
    <x v="4"/>
    <x v="0"/>
    <x v="0"/>
    <x v="1"/>
    <d v="2023-04-18T00:00:00"/>
    <x v="4"/>
    <x v="6"/>
    <n v="10"/>
    <s v="Hannah Campbell"/>
    <x v="0"/>
    <x v="0"/>
    <n v="6055.9404182058397"/>
    <n v="394"/>
    <x v="1"/>
    <d v="2023-04-28T00:00:00"/>
    <x v="2"/>
    <x v="0"/>
    <x v="0"/>
  </r>
  <r>
    <s v="ID-18010"/>
    <n v="85"/>
    <x v="4"/>
    <x v="0"/>
    <x v="0"/>
    <x v="1"/>
    <d v="2023-08-25T00:00:00"/>
    <x v="4"/>
    <x v="5"/>
    <n v="24"/>
    <s v="Kenneth James"/>
    <x v="0"/>
    <x v="0"/>
    <n v="24640.8760416964"/>
    <n v="181"/>
    <x v="1"/>
    <d v="2023-09-18T00:00:00"/>
    <x v="2"/>
    <x v="0"/>
    <x v="0"/>
  </r>
  <r>
    <s v="ID-18011"/>
    <n v="68"/>
    <x v="0"/>
    <x v="0"/>
    <x v="0"/>
    <x v="1"/>
    <d v="2021-04-30T00:00:00"/>
    <x v="3"/>
    <x v="6"/>
    <n v="1"/>
    <s v="Christina Mercer"/>
    <x v="0"/>
    <x v="0"/>
    <n v="28321.7291470741"/>
    <n v="303"/>
    <x v="1"/>
    <d v="2021-05-01T00:00:00"/>
    <x v="2"/>
    <x v="0"/>
    <x v="0"/>
  </r>
  <r>
    <s v="ID-18013"/>
    <n v="84"/>
    <x v="4"/>
    <x v="0"/>
    <x v="0"/>
    <x v="1"/>
    <d v="2023-11-12T00:00:00"/>
    <x v="4"/>
    <x v="11"/>
    <n v="19"/>
    <s v="Brianna Boyd"/>
    <x v="0"/>
    <x v="0"/>
    <n v="28695.186713811901"/>
    <n v="363"/>
    <x v="1"/>
    <d v="2023-12-01T00:00:00"/>
    <x v="2"/>
    <x v="0"/>
    <x v="0"/>
  </r>
  <r>
    <s v="ID-21110"/>
    <n v="52"/>
    <x v="2"/>
    <x v="0"/>
    <x v="0"/>
    <x v="1"/>
    <d v="2021-07-18T00:00:00"/>
    <x v="3"/>
    <x v="4"/>
    <n v="14"/>
    <s v="Jared Davis"/>
    <x v="0"/>
    <x v="0"/>
    <n v="49125.697"/>
    <n v="406"/>
    <x v="1"/>
    <d v="2021-08-01T00:00:00"/>
    <x v="2"/>
    <x v="0"/>
    <x v="0"/>
  </r>
  <r>
    <s v="ID-21112"/>
    <n v="30"/>
    <x v="5"/>
    <x v="0"/>
    <x v="0"/>
    <x v="1"/>
    <d v="2021-01-24T00:00:00"/>
    <x v="3"/>
    <x v="8"/>
    <n v="6"/>
    <s v="Joyce Smith"/>
    <x v="0"/>
    <x v="0"/>
    <n v="29777.8963754262"/>
    <n v="409"/>
    <x v="1"/>
    <d v="2021-01-30T00:00:00"/>
    <x v="2"/>
    <x v="0"/>
    <x v="0"/>
  </r>
  <r>
    <s v="ID-21113"/>
    <n v="56"/>
    <x v="2"/>
    <x v="0"/>
    <x v="0"/>
    <x v="1"/>
    <d v="2022-08-04T00:00:00"/>
    <x v="1"/>
    <x v="5"/>
    <n v="11"/>
    <s v="Cory Marshall"/>
    <x v="0"/>
    <x v="0"/>
    <n v="13913.054456194201"/>
    <n v="202"/>
    <x v="1"/>
    <d v="2022-08-15T00:00:00"/>
    <x v="2"/>
    <x v="0"/>
    <x v="0"/>
  </r>
  <r>
    <s v="ID-21212"/>
    <n v="52"/>
    <x v="2"/>
    <x v="0"/>
    <x v="0"/>
    <x v="1"/>
    <d v="2019-09-15T00:00:00"/>
    <x v="2"/>
    <x v="1"/>
    <n v="23"/>
    <s v="John Garcia"/>
    <x v="0"/>
    <x v="0"/>
    <n v="44439.140781650101"/>
    <n v="227"/>
    <x v="1"/>
    <d v="2019-10-08T00:00:00"/>
    <x v="2"/>
    <x v="0"/>
    <x v="0"/>
  </r>
  <r>
    <s v="ID-21214"/>
    <n v="35"/>
    <x v="6"/>
    <x v="0"/>
    <x v="0"/>
    <x v="1"/>
    <d v="2021-10-01T00:00:00"/>
    <x v="3"/>
    <x v="9"/>
    <n v="24"/>
    <s v="Heather Howard"/>
    <x v="0"/>
    <x v="0"/>
    <n v="24640.1830039384"/>
    <n v="203"/>
    <x v="1"/>
    <d v="2021-10-25T00:00:00"/>
    <x v="2"/>
    <x v="0"/>
    <x v="0"/>
  </r>
  <r>
    <s v="ID-21312"/>
    <n v="60"/>
    <x v="2"/>
    <x v="0"/>
    <x v="0"/>
    <x v="1"/>
    <d v="2021-10-09T00:00:00"/>
    <x v="3"/>
    <x v="9"/>
    <n v="25"/>
    <s v="Melissa Hansen"/>
    <x v="0"/>
    <x v="0"/>
    <n v="26093.4661067823"/>
    <n v="429"/>
    <x v="1"/>
    <d v="2021-11-03T00:00:00"/>
    <x v="2"/>
    <x v="0"/>
    <x v="0"/>
  </r>
  <r>
    <s v="ID-21410"/>
    <n v="30"/>
    <x v="5"/>
    <x v="0"/>
    <x v="0"/>
    <x v="1"/>
    <d v="2019-12-06T00:00:00"/>
    <x v="2"/>
    <x v="3"/>
    <n v="7"/>
    <s v="Misty Briggs"/>
    <x v="0"/>
    <x v="0"/>
    <n v="49009.412821826598"/>
    <n v="190"/>
    <x v="1"/>
    <d v="2019-12-13T00:00:00"/>
    <x v="2"/>
    <x v="0"/>
    <x v="0"/>
  </r>
  <r>
    <s v="ID-21412"/>
    <n v="34"/>
    <x v="6"/>
    <x v="0"/>
    <x v="0"/>
    <x v="1"/>
    <d v="2020-08-13T00:00:00"/>
    <x v="0"/>
    <x v="5"/>
    <n v="18"/>
    <s v="Sonya Mcgee"/>
    <x v="0"/>
    <x v="0"/>
    <n v="40421.5235477881"/>
    <n v="354"/>
    <x v="1"/>
    <d v="2020-08-31T00:00:00"/>
    <x v="2"/>
    <x v="0"/>
    <x v="0"/>
  </r>
  <r>
    <s v="ID-21413"/>
    <n v="23"/>
    <x v="5"/>
    <x v="0"/>
    <x v="0"/>
    <x v="1"/>
    <d v="2020-06-15T00:00:00"/>
    <x v="0"/>
    <x v="10"/>
    <n v="28"/>
    <s v="Jose Norton"/>
    <x v="0"/>
    <x v="0"/>
    <n v="6125.5820273550999"/>
    <n v="492"/>
    <x v="1"/>
    <d v="2020-07-13T00:00:00"/>
    <x v="2"/>
    <x v="0"/>
    <x v="0"/>
  </r>
  <r>
    <s v="ID-21414"/>
    <n v="21"/>
    <x v="5"/>
    <x v="0"/>
    <x v="0"/>
    <x v="1"/>
    <d v="2023-07-03T00:00:00"/>
    <x v="4"/>
    <x v="4"/>
    <n v="19"/>
    <s v="Alexander Carroll"/>
    <x v="0"/>
    <x v="0"/>
    <n v="4241.4366968778404"/>
    <n v="338"/>
    <x v="1"/>
    <d v="2023-07-22T00:00:00"/>
    <x v="2"/>
    <x v="0"/>
    <x v="0"/>
  </r>
  <r>
    <s v="ID-21610"/>
    <n v="22"/>
    <x v="5"/>
    <x v="0"/>
    <x v="0"/>
    <x v="1"/>
    <d v="2023-02-25T00:00:00"/>
    <x v="4"/>
    <x v="2"/>
    <n v="23"/>
    <s v="Theresa Hardin"/>
    <x v="0"/>
    <x v="0"/>
    <n v="9464.2751211607392"/>
    <n v="243"/>
    <x v="1"/>
    <d v="2023-03-20T00:00:00"/>
    <x v="2"/>
    <x v="0"/>
    <x v="0"/>
  </r>
  <r>
    <s v="ID-21710"/>
    <n v="59"/>
    <x v="2"/>
    <x v="0"/>
    <x v="0"/>
    <x v="1"/>
    <d v="2024-01-23T00:00:00"/>
    <x v="5"/>
    <x v="8"/>
    <n v="21"/>
    <s v="Jacob Lynch"/>
    <x v="0"/>
    <x v="0"/>
    <n v="17324.737868277702"/>
    <n v="195"/>
    <x v="1"/>
    <d v="2024-02-13T00:00:00"/>
    <x v="2"/>
    <x v="0"/>
    <x v="0"/>
  </r>
  <r>
    <s v="ID-21712"/>
    <n v="72"/>
    <x v="3"/>
    <x v="0"/>
    <x v="0"/>
    <x v="1"/>
    <d v="2019-08-13T00:00:00"/>
    <x v="2"/>
    <x v="5"/>
    <n v="29"/>
    <s v="Charles Smith"/>
    <x v="0"/>
    <x v="0"/>
    <n v="37120.622979962704"/>
    <n v="422"/>
    <x v="1"/>
    <d v="2019-09-11T00:00:00"/>
    <x v="2"/>
    <x v="0"/>
    <x v="0"/>
  </r>
  <r>
    <s v="ID-21811"/>
    <n v="25"/>
    <x v="5"/>
    <x v="0"/>
    <x v="0"/>
    <x v="1"/>
    <d v="2020-11-30T00:00:00"/>
    <x v="0"/>
    <x v="11"/>
    <n v="4"/>
    <s v="Vanessa Bauer MD"/>
    <x v="0"/>
    <x v="0"/>
    <n v="18929.767044145799"/>
    <n v="278"/>
    <x v="1"/>
    <d v="2020-12-04T00:00:00"/>
    <x v="2"/>
    <x v="0"/>
    <x v="0"/>
  </r>
  <r>
    <s v="ID-21814"/>
    <n v="19"/>
    <x v="1"/>
    <x v="0"/>
    <x v="0"/>
    <x v="1"/>
    <d v="2023-08-14T00:00:00"/>
    <x v="4"/>
    <x v="5"/>
    <n v="12"/>
    <s v="Vanessa Guerrero"/>
    <x v="0"/>
    <x v="0"/>
    <n v="43632.7229691506"/>
    <n v="491"/>
    <x v="1"/>
    <d v="2023-08-26T00:00:00"/>
    <x v="2"/>
    <x v="0"/>
    <x v="0"/>
  </r>
  <r>
    <s v="ID-21910"/>
    <n v="18"/>
    <x v="1"/>
    <x v="0"/>
    <x v="0"/>
    <x v="1"/>
    <d v="2019-07-26T00:00:00"/>
    <x v="2"/>
    <x v="4"/>
    <n v="15"/>
    <s v="Kimberly Kirk"/>
    <x v="0"/>
    <x v="0"/>
    <n v="49492.208327725501"/>
    <n v="455"/>
    <x v="1"/>
    <d v="2019-08-10T00:00:00"/>
    <x v="2"/>
    <x v="0"/>
    <x v="0"/>
  </r>
  <r>
    <s v="ID-21912"/>
    <n v="18"/>
    <x v="1"/>
    <x v="0"/>
    <x v="0"/>
    <x v="1"/>
    <d v="2023-06-11T00:00:00"/>
    <x v="4"/>
    <x v="10"/>
    <n v="17"/>
    <s v="Laura Norris"/>
    <x v="0"/>
    <x v="0"/>
    <n v="2283.10470070475"/>
    <n v="291"/>
    <x v="1"/>
    <d v="2023-06-28T00:00:00"/>
    <x v="2"/>
    <x v="0"/>
    <x v="0"/>
  </r>
  <r>
    <s v="ID-21913"/>
    <n v="36"/>
    <x v="6"/>
    <x v="0"/>
    <x v="0"/>
    <x v="1"/>
    <d v="2020-09-01T00:00:00"/>
    <x v="0"/>
    <x v="1"/>
    <n v="15"/>
    <s v="Samantha Andrews"/>
    <x v="0"/>
    <x v="0"/>
    <n v="17134.3588758187"/>
    <n v="480"/>
    <x v="1"/>
    <d v="2020-09-16T00:00:00"/>
    <x v="2"/>
    <x v="0"/>
    <x v="0"/>
  </r>
  <r>
    <s v="ID-22012"/>
    <n v="50"/>
    <x v="2"/>
    <x v="0"/>
    <x v="0"/>
    <x v="1"/>
    <d v="2020-10-10T00:00:00"/>
    <x v="0"/>
    <x v="9"/>
    <n v="16"/>
    <s v="Amber Rush"/>
    <x v="0"/>
    <x v="0"/>
    <n v="16680.044625472601"/>
    <n v="365"/>
    <x v="1"/>
    <d v="2020-10-26T00:00:00"/>
    <x v="2"/>
    <x v="0"/>
    <x v="0"/>
  </r>
  <r>
    <s v="ID-22013"/>
    <n v="65"/>
    <x v="0"/>
    <x v="0"/>
    <x v="0"/>
    <x v="1"/>
    <d v="2024-03-08T00:00:00"/>
    <x v="5"/>
    <x v="0"/>
    <n v="21"/>
    <s v="Kimberly Nielsen"/>
    <x v="0"/>
    <x v="0"/>
    <n v="36618.405427332298"/>
    <n v="297"/>
    <x v="1"/>
    <d v="2024-03-29T00:00:00"/>
    <x v="2"/>
    <x v="0"/>
    <x v="0"/>
  </r>
  <r>
    <s v="ID-22110"/>
    <n v="39"/>
    <x v="6"/>
    <x v="0"/>
    <x v="0"/>
    <x v="1"/>
    <d v="2019-09-11T00:00:00"/>
    <x v="2"/>
    <x v="1"/>
    <n v="4"/>
    <s v="Rhonda Hunter"/>
    <x v="0"/>
    <x v="0"/>
    <n v="35834.838020000003"/>
    <n v="466"/>
    <x v="1"/>
    <d v="2019-09-15T00:00:00"/>
    <x v="2"/>
    <x v="0"/>
    <x v="0"/>
  </r>
  <r>
    <s v="ID-22111"/>
    <n v="29"/>
    <x v="5"/>
    <x v="0"/>
    <x v="0"/>
    <x v="1"/>
    <d v="2021-10-20T00:00:00"/>
    <x v="3"/>
    <x v="9"/>
    <n v="25"/>
    <s v="Kimberly Krause"/>
    <x v="0"/>
    <x v="0"/>
    <n v="41125.104022338499"/>
    <n v="308"/>
    <x v="1"/>
    <d v="2021-11-14T00:00:00"/>
    <x v="2"/>
    <x v="0"/>
    <x v="0"/>
  </r>
  <r>
    <s v="ID-22113"/>
    <n v="57"/>
    <x v="2"/>
    <x v="0"/>
    <x v="0"/>
    <x v="1"/>
    <d v="2024-02-17T00:00:00"/>
    <x v="5"/>
    <x v="2"/>
    <n v="2"/>
    <s v="Walter Collins"/>
    <x v="0"/>
    <x v="0"/>
    <n v="13957.1412648154"/>
    <n v="105"/>
    <x v="1"/>
    <d v="2024-02-19T00:00:00"/>
    <x v="2"/>
    <x v="0"/>
    <x v="0"/>
  </r>
  <r>
    <s v="ID-22210"/>
    <n v="77"/>
    <x v="3"/>
    <x v="0"/>
    <x v="0"/>
    <x v="1"/>
    <d v="2022-11-13T00:00:00"/>
    <x v="1"/>
    <x v="11"/>
    <n v="4"/>
    <s v="Amanda Padilla"/>
    <x v="0"/>
    <x v="0"/>
    <n v="26026.076187292801"/>
    <n v="327"/>
    <x v="1"/>
    <d v="2022-11-17T00:00:00"/>
    <x v="2"/>
    <x v="0"/>
    <x v="0"/>
  </r>
  <r>
    <s v="ID-22212"/>
    <n v="38"/>
    <x v="6"/>
    <x v="0"/>
    <x v="0"/>
    <x v="1"/>
    <d v="2023-02-14T00:00:00"/>
    <x v="4"/>
    <x v="2"/>
    <n v="1"/>
    <s v="Laurie Murphy"/>
    <x v="0"/>
    <x v="0"/>
    <n v="17284.489496632701"/>
    <n v="158"/>
    <x v="1"/>
    <d v="2023-02-15T00:00:00"/>
    <x v="2"/>
    <x v="0"/>
    <x v="0"/>
  </r>
  <r>
    <s v="ID-22214"/>
    <n v="50"/>
    <x v="2"/>
    <x v="0"/>
    <x v="0"/>
    <x v="1"/>
    <d v="2019-07-31T00:00:00"/>
    <x v="2"/>
    <x v="4"/>
    <n v="14"/>
    <s v="Angela Simon"/>
    <x v="0"/>
    <x v="0"/>
    <n v="26741.462491196002"/>
    <n v="278"/>
    <x v="1"/>
    <d v="2019-08-14T00:00:00"/>
    <x v="2"/>
    <x v="0"/>
    <x v="0"/>
  </r>
  <r>
    <s v="ID-49614"/>
    <n v="21"/>
    <x v="5"/>
    <x v="0"/>
    <x v="0"/>
    <x v="1"/>
    <d v="2021-03-12T00:00:00"/>
    <x v="3"/>
    <x v="0"/>
    <n v="30"/>
    <s v="Gina Jackson"/>
    <x v="0"/>
    <x v="0"/>
    <n v="42247.342518464502"/>
    <n v="334"/>
    <x v="1"/>
    <d v="2021-04-11T00:00:00"/>
    <x v="2"/>
    <x v="0"/>
    <x v="0"/>
  </r>
  <r>
    <s v="ID-49711"/>
    <n v="52"/>
    <x v="2"/>
    <x v="0"/>
    <x v="0"/>
    <x v="1"/>
    <d v="2020-01-16T00:00:00"/>
    <x v="0"/>
    <x v="8"/>
    <n v="9"/>
    <s v="John Mueller"/>
    <x v="0"/>
    <x v="0"/>
    <n v="32427.472487535299"/>
    <n v="430"/>
    <x v="1"/>
    <d v="2020-01-25T00:00:00"/>
    <x v="2"/>
    <x v="0"/>
    <x v="0"/>
  </r>
  <r>
    <s v="ID-49712"/>
    <n v="27"/>
    <x v="5"/>
    <x v="0"/>
    <x v="0"/>
    <x v="1"/>
    <d v="2020-07-31T00:00:00"/>
    <x v="0"/>
    <x v="4"/>
    <n v="19"/>
    <s v="Jennifer Perez"/>
    <x v="0"/>
    <x v="0"/>
    <n v="43391.352126724501"/>
    <n v="480"/>
    <x v="1"/>
    <d v="2020-08-19T00:00:00"/>
    <x v="2"/>
    <x v="0"/>
    <x v="0"/>
  </r>
  <r>
    <s v="ID-49814"/>
    <n v="61"/>
    <x v="0"/>
    <x v="0"/>
    <x v="0"/>
    <x v="1"/>
    <d v="2023-09-09T00:00:00"/>
    <x v="4"/>
    <x v="1"/>
    <n v="14"/>
    <s v="Mary Anderson"/>
    <x v="0"/>
    <x v="0"/>
    <n v="32905.161289684802"/>
    <n v="198"/>
    <x v="1"/>
    <d v="2023-09-23T00:00:00"/>
    <x v="2"/>
    <x v="0"/>
    <x v="0"/>
  </r>
  <r>
    <s v="ID-51611"/>
    <n v="83"/>
    <x v="4"/>
    <x v="0"/>
    <x v="0"/>
    <x v="1"/>
    <d v="2021-05-25T00:00:00"/>
    <x v="3"/>
    <x v="7"/>
    <n v="29"/>
    <s v="Jacob Harris"/>
    <x v="0"/>
    <x v="0"/>
    <n v="26435.256793702501"/>
    <n v="131"/>
    <x v="1"/>
    <d v="2021-06-23T00:00:00"/>
    <x v="2"/>
    <x v="0"/>
    <x v="0"/>
  </r>
  <r>
    <s v="ID-51612"/>
    <n v="57"/>
    <x v="2"/>
    <x v="0"/>
    <x v="0"/>
    <x v="1"/>
    <d v="2023-05-24T00:00:00"/>
    <x v="4"/>
    <x v="7"/>
    <n v="16"/>
    <s v="Colleen Parker"/>
    <x v="0"/>
    <x v="0"/>
    <n v="22251.989925061"/>
    <n v="183"/>
    <x v="1"/>
    <d v="2023-06-09T00:00:00"/>
    <x v="2"/>
    <x v="0"/>
    <x v="0"/>
  </r>
  <r>
    <s v="ID-51613"/>
    <n v="38"/>
    <x v="6"/>
    <x v="0"/>
    <x v="0"/>
    <x v="1"/>
    <d v="2023-02-12T00:00:00"/>
    <x v="4"/>
    <x v="2"/>
    <n v="10"/>
    <s v="Andrea Ross"/>
    <x v="0"/>
    <x v="0"/>
    <n v="6787.9418078077297"/>
    <n v="319"/>
    <x v="1"/>
    <d v="2023-02-22T00:00:00"/>
    <x v="2"/>
    <x v="0"/>
    <x v="0"/>
  </r>
  <r>
    <s v="ID-51711"/>
    <n v="46"/>
    <x v="7"/>
    <x v="0"/>
    <x v="0"/>
    <x v="1"/>
    <d v="2020-05-13T00:00:00"/>
    <x v="0"/>
    <x v="7"/>
    <n v="4"/>
    <s v="Jeffrey Daugherty"/>
    <x v="0"/>
    <x v="0"/>
    <n v="7430.3128940926599"/>
    <n v="358"/>
    <x v="1"/>
    <d v="2020-05-17T00:00:00"/>
    <x v="2"/>
    <x v="0"/>
    <x v="0"/>
  </r>
  <r>
    <s v="ID-51712"/>
    <n v="48"/>
    <x v="7"/>
    <x v="0"/>
    <x v="0"/>
    <x v="1"/>
    <d v="2021-03-04T00:00:00"/>
    <x v="3"/>
    <x v="0"/>
    <n v="23"/>
    <s v="Elizabeth Miller"/>
    <x v="0"/>
    <x v="0"/>
    <n v="37086.788510098202"/>
    <n v="180"/>
    <x v="1"/>
    <d v="2021-03-27T00:00:00"/>
    <x v="2"/>
    <x v="0"/>
    <x v="0"/>
  </r>
  <r>
    <s v="ID-51713"/>
    <n v="63"/>
    <x v="0"/>
    <x v="0"/>
    <x v="0"/>
    <x v="1"/>
    <d v="2021-03-20T00:00:00"/>
    <x v="3"/>
    <x v="0"/>
    <n v="28"/>
    <s v="Austin Brown"/>
    <x v="0"/>
    <x v="0"/>
    <n v="44023.929877454902"/>
    <n v="365"/>
    <x v="1"/>
    <d v="2021-04-17T00:00:00"/>
    <x v="2"/>
    <x v="0"/>
    <x v="0"/>
  </r>
  <r>
    <s v="ID-51810"/>
    <n v="33"/>
    <x v="6"/>
    <x v="0"/>
    <x v="0"/>
    <x v="1"/>
    <d v="2024-02-16T00:00:00"/>
    <x v="5"/>
    <x v="2"/>
    <n v="21"/>
    <s v="Gabriella Salas"/>
    <x v="0"/>
    <x v="0"/>
    <n v="13866.1990754447"/>
    <n v="382"/>
    <x v="1"/>
    <d v="2024-03-08T00:00:00"/>
    <x v="2"/>
    <x v="0"/>
    <x v="0"/>
  </r>
  <r>
    <s v="ID-51811"/>
    <n v="19"/>
    <x v="1"/>
    <x v="0"/>
    <x v="0"/>
    <x v="1"/>
    <d v="2020-09-09T00:00:00"/>
    <x v="0"/>
    <x v="1"/>
    <n v="7"/>
    <s v="Katie Cook"/>
    <x v="0"/>
    <x v="0"/>
    <n v="43489.851796297102"/>
    <n v="314"/>
    <x v="1"/>
    <d v="2020-09-16T00:00:00"/>
    <x v="2"/>
    <x v="0"/>
    <x v="0"/>
  </r>
  <r>
    <s v="ID-52110"/>
    <n v="40"/>
    <x v="6"/>
    <x v="0"/>
    <x v="0"/>
    <x v="1"/>
    <d v="2019-11-25T00:00:00"/>
    <x v="2"/>
    <x v="11"/>
    <n v="5"/>
    <s v="Karen Madden"/>
    <x v="0"/>
    <x v="0"/>
    <n v="13407.7841382888"/>
    <n v="335"/>
    <x v="1"/>
    <d v="2019-11-30T00:00:00"/>
    <x v="2"/>
    <x v="0"/>
    <x v="0"/>
  </r>
  <r>
    <s v="ID-52113"/>
    <n v="57"/>
    <x v="2"/>
    <x v="0"/>
    <x v="0"/>
    <x v="1"/>
    <d v="2023-03-17T00:00:00"/>
    <x v="4"/>
    <x v="0"/>
    <n v="4"/>
    <s v="Judith Lewis"/>
    <x v="0"/>
    <x v="0"/>
    <n v="49603.586096586303"/>
    <n v="301"/>
    <x v="1"/>
    <d v="2023-03-21T00:00:00"/>
    <x v="2"/>
    <x v="0"/>
    <x v="0"/>
  </r>
  <r>
    <s v="ID-52114"/>
    <n v="66"/>
    <x v="0"/>
    <x v="0"/>
    <x v="0"/>
    <x v="1"/>
    <d v="2023-05-15T00:00:00"/>
    <x v="4"/>
    <x v="7"/>
    <n v="15"/>
    <s v="Joseph Mcdonald"/>
    <x v="0"/>
    <x v="0"/>
    <n v="42728.899472770201"/>
    <n v="229"/>
    <x v="1"/>
    <d v="2023-05-30T00:00:00"/>
    <x v="2"/>
    <x v="0"/>
    <x v="0"/>
  </r>
  <r>
    <s v="ID-53810"/>
    <n v="48"/>
    <x v="7"/>
    <x v="0"/>
    <x v="0"/>
    <x v="1"/>
    <d v="2020-11-21T00:00:00"/>
    <x v="0"/>
    <x v="11"/>
    <n v="3"/>
    <s v="Jeffrey Douglas"/>
    <x v="0"/>
    <x v="0"/>
    <n v="17966.879078454102"/>
    <n v="153"/>
    <x v="1"/>
    <d v="2020-11-24T00:00:00"/>
    <x v="2"/>
    <x v="0"/>
    <x v="0"/>
  </r>
  <r>
    <s v="ID-53814"/>
    <n v="81"/>
    <x v="4"/>
    <x v="0"/>
    <x v="0"/>
    <x v="1"/>
    <d v="2021-05-30T00:00:00"/>
    <x v="3"/>
    <x v="7"/>
    <n v="30"/>
    <s v="Sarah Dixon"/>
    <x v="0"/>
    <x v="0"/>
    <n v="31004.701891353299"/>
    <n v="107"/>
    <x v="1"/>
    <d v="2021-06-29T00:00:00"/>
    <x v="2"/>
    <x v="0"/>
    <x v="0"/>
  </r>
  <r>
    <s v="ID-53913"/>
    <n v="30"/>
    <x v="5"/>
    <x v="0"/>
    <x v="0"/>
    <x v="1"/>
    <d v="2019-06-08T00:00:00"/>
    <x v="2"/>
    <x v="10"/>
    <n v="20"/>
    <s v="Maxwell Berg"/>
    <x v="0"/>
    <x v="0"/>
    <n v="21029.110869464799"/>
    <n v="211"/>
    <x v="1"/>
    <d v="2019-06-28T00:00:00"/>
    <x v="2"/>
    <x v="0"/>
    <x v="0"/>
  </r>
  <r>
    <s v="ID-53914"/>
    <n v="20"/>
    <x v="1"/>
    <x v="0"/>
    <x v="0"/>
    <x v="1"/>
    <d v="2019-05-11T00:00:00"/>
    <x v="2"/>
    <x v="7"/>
    <n v="16"/>
    <s v="Dale Burns"/>
    <x v="0"/>
    <x v="0"/>
    <n v="4168.9393597595199"/>
    <n v="128"/>
    <x v="1"/>
    <d v="2019-05-27T00:00:00"/>
    <x v="2"/>
    <x v="0"/>
    <x v="0"/>
  </r>
  <r>
    <s v="ID-54012"/>
    <n v="16"/>
    <x v="1"/>
    <x v="0"/>
    <x v="0"/>
    <x v="1"/>
    <d v="2019-06-16T00:00:00"/>
    <x v="2"/>
    <x v="10"/>
    <n v="1"/>
    <s v="Olivia Brown"/>
    <x v="0"/>
    <x v="0"/>
    <n v="24053.1276"/>
    <n v="194"/>
    <x v="1"/>
    <d v="2019-06-17T00:00:00"/>
    <x v="2"/>
    <x v="0"/>
    <x v="0"/>
  </r>
  <r>
    <s v="ID-54014"/>
    <n v="82"/>
    <x v="4"/>
    <x v="0"/>
    <x v="0"/>
    <x v="1"/>
    <d v="2022-03-15T00:00:00"/>
    <x v="1"/>
    <x v="0"/>
    <n v="5"/>
    <s v="Barry Reese"/>
    <x v="0"/>
    <x v="0"/>
    <n v="5761.79971408233"/>
    <n v="369"/>
    <x v="1"/>
    <d v="2022-03-20T00:00:00"/>
    <x v="2"/>
    <x v="0"/>
    <x v="0"/>
  </r>
  <r>
    <s v="ID-54811"/>
    <n v="59"/>
    <x v="2"/>
    <x v="0"/>
    <x v="0"/>
    <x v="1"/>
    <d v="2024-05-07T00:00:00"/>
    <x v="5"/>
    <x v="7"/>
    <n v="21"/>
    <s v="Justin Johnson"/>
    <x v="0"/>
    <x v="0"/>
    <n v="27398.670769966"/>
    <n v="240"/>
    <x v="1"/>
    <d v="2024-05-28T00:00:00"/>
    <x v="2"/>
    <x v="0"/>
    <x v="0"/>
  </r>
  <r>
    <s v="ID-54812"/>
    <n v="28"/>
    <x v="5"/>
    <x v="0"/>
    <x v="0"/>
    <x v="1"/>
    <d v="2021-02-22T00:00:00"/>
    <x v="3"/>
    <x v="2"/>
    <n v="22"/>
    <s v="Ryan Munoz"/>
    <x v="0"/>
    <x v="0"/>
    <n v="45764.875183655"/>
    <n v="278"/>
    <x v="1"/>
    <d v="2021-03-16T00:00:00"/>
    <x v="2"/>
    <x v="0"/>
    <x v="0"/>
  </r>
  <r>
    <s v="ID-54913"/>
    <n v="35"/>
    <x v="6"/>
    <x v="0"/>
    <x v="0"/>
    <x v="1"/>
    <d v="2023-03-02T00:00:00"/>
    <x v="4"/>
    <x v="0"/>
    <n v="4"/>
    <s v="Brandon Clark"/>
    <x v="0"/>
    <x v="0"/>
    <n v="20923.776419909598"/>
    <n v="410"/>
    <x v="1"/>
    <d v="2023-03-06T00:00:00"/>
    <x v="2"/>
    <x v="0"/>
    <x v="0"/>
  </r>
  <r>
    <s v="ID-12410"/>
    <n v="72"/>
    <x v="3"/>
    <x v="0"/>
    <x v="0"/>
    <x v="1"/>
    <d v="2021-08-27T00:00:00"/>
    <x v="3"/>
    <x v="5"/>
    <n v="3"/>
    <s v="Willie Hancock"/>
    <x v="0"/>
    <x v="0"/>
    <n v="26060.283470209099"/>
    <n v="340"/>
    <x v="1"/>
    <d v="2021-08-30T00:00:00"/>
    <x v="4"/>
    <x v="0"/>
    <x v="0"/>
  </r>
  <r>
    <s v="ID-12511"/>
    <n v="20"/>
    <x v="1"/>
    <x v="0"/>
    <x v="0"/>
    <x v="1"/>
    <d v="2024-03-26T00:00:00"/>
    <x v="5"/>
    <x v="0"/>
    <n v="27"/>
    <s v="Thomas Garrett"/>
    <x v="0"/>
    <x v="0"/>
    <n v="39381.1238109267"/>
    <n v="208"/>
    <x v="1"/>
    <d v="2024-04-22T00:00:00"/>
    <x v="4"/>
    <x v="0"/>
    <x v="0"/>
  </r>
  <r>
    <s v="ID-12610"/>
    <n v="35"/>
    <x v="6"/>
    <x v="0"/>
    <x v="0"/>
    <x v="1"/>
    <d v="2022-05-08T00:00:00"/>
    <x v="1"/>
    <x v="7"/>
    <n v="10"/>
    <s v="Marissa Jefferson"/>
    <x v="0"/>
    <x v="0"/>
    <n v="7284.3916257932897"/>
    <n v="199"/>
    <x v="1"/>
    <d v="2022-05-18T00:00:00"/>
    <x v="4"/>
    <x v="0"/>
    <x v="0"/>
  </r>
  <r>
    <s v="ID-12611"/>
    <n v="47"/>
    <x v="7"/>
    <x v="0"/>
    <x v="0"/>
    <x v="1"/>
    <d v="2021-10-30T00:00:00"/>
    <x v="3"/>
    <x v="9"/>
    <n v="6"/>
    <s v="Brenda Allen"/>
    <x v="0"/>
    <x v="0"/>
    <n v="41292.829777348103"/>
    <n v="289"/>
    <x v="1"/>
    <d v="2021-11-05T00:00:00"/>
    <x v="4"/>
    <x v="0"/>
    <x v="0"/>
  </r>
  <r>
    <s v="ID-12613"/>
    <n v="35"/>
    <x v="6"/>
    <x v="0"/>
    <x v="0"/>
    <x v="1"/>
    <d v="2024-02-29T00:00:00"/>
    <x v="5"/>
    <x v="2"/>
    <n v="5"/>
    <s v="Abigail Mack"/>
    <x v="0"/>
    <x v="0"/>
    <n v="27434.101029036399"/>
    <n v="449"/>
    <x v="1"/>
    <d v="2024-03-05T00:00:00"/>
    <x v="4"/>
    <x v="0"/>
    <x v="0"/>
  </r>
  <r>
    <s v="ID-14810"/>
    <n v="71"/>
    <x v="3"/>
    <x v="0"/>
    <x v="0"/>
    <x v="1"/>
    <d v="2020-10-18T00:00:00"/>
    <x v="0"/>
    <x v="9"/>
    <n v="26"/>
    <s v="Joel Zimmerman"/>
    <x v="0"/>
    <x v="0"/>
    <n v="44084.312766184499"/>
    <n v="150"/>
    <x v="1"/>
    <d v="2020-11-13T00:00:00"/>
    <x v="4"/>
    <x v="0"/>
    <x v="0"/>
  </r>
  <r>
    <s v="ID-14812"/>
    <n v="67"/>
    <x v="0"/>
    <x v="0"/>
    <x v="0"/>
    <x v="1"/>
    <d v="2022-04-04T00:00:00"/>
    <x v="1"/>
    <x v="6"/>
    <n v="23"/>
    <s v="Jacqueline Williams"/>
    <x v="0"/>
    <x v="0"/>
    <n v="29494.419761381701"/>
    <n v="113"/>
    <x v="1"/>
    <d v="2022-04-27T00:00:00"/>
    <x v="4"/>
    <x v="0"/>
    <x v="0"/>
  </r>
  <r>
    <s v="ID-14814"/>
    <n v="42"/>
    <x v="7"/>
    <x v="0"/>
    <x v="0"/>
    <x v="1"/>
    <d v="2020-03-25T00:00:00"/>
    <x v="0"/>
    <x v="0"/>
    <n v="15"/>
    <s v="Jeremy Stevens"/>
    <x v="0"/>
    <x v="0"/>
    <n v="16867.7936339486"/>
    <n v="216"/>
    <x v="1"/>
    <d v="2020-04-09T00:00:00"/>
    <x v="4"/>
    <x v="0"/>
    <x v="0"/>
  </r>
  <r>
    <s v="ID-14910"/>
    <n v="49"/>
    <x v="7"/>
    <x v="0"/>
    <x v="0"/>
    <x v="1"/>
    <d v="2022-01-07T00:00:00"/>
    <x v="1"/>
    <x v="8"/>
    <n v="5"/>
    <s v="Amy Austin"/>
    <x v="0"/>
    <x v="0"/>
    <n v="6665.1516112277404"/>
    <n v="375"/>
    <x v="1"/>
    <d v="2022-01-12T00:00:00"/>
    <x v="4"/>
    <x v="0"/>
    <x v="0"/>
  </r>
  <r>
    <s v="ID-14912"/>
    <n v="37"/>
    <x v="6"/>
    <x v="0"/>
    <x v="0"/>
    <x v="1"/>
    <d v="2020-02-14T00:00:00"/>
    <x v="0"/>
    <x v="2"/>
    <n v="13"/>
    <s v="Christopher Bowers"/>
    <x v="0"/>
    <x v="0"/>
    <n v="1593.2745407453201"/>
    <n v="282"/>
    <x v="1"/>
    <d v="2020-02-27T00:00:00"/>
    <x v="4"/>
    <x v="0"/>
    <x v="0"/>
  </r>
  <r>
    <s v="ID-14914"/>
    <n v="41"/>
    <x v="7"/>
    <x v="0"/>
    <x v="0"/>
    <x v="1"/>
    <d v="2020-08-02T00:00:00"/>
    <x v="0"/>
    <x v="5"/>
    <n v="5"/>
    <s v="Emily Coleman"/>
    <x v="0"/>
    <x v="0"/>
    <n v="10965.366434531399"/>
    <n v="457"/>
    <x v="1"/>
    <d v="2020-08-07T00:00:00"/>
    <x v="4"/>
    <x v="0"/>
    <x v="0"/>
  </r>
  <r>
    <s v="ID-15110"/>
    <n v="72"/>
    <x v="3"/>
    <x v="0"/>
    <x v="0"/>
    <x v="1"/>
    <d v="2024-02-17T00:00:00"/>
    <x v="5"/>
    <x v="2"/>
    <n v="13"/>
    <s v="Michael Carrillo"/>
    <x v="0"/>
    <x v="0"/>
    <n v="42727.951169256798"/>
    <n v="283"/>
    <x v="1"/>
    <d v="2024-03-01T00:00:00"/>
    <x v="4"/>
    <x v="0"/>
    <x v="0"/>
  </r>
  <r>
    <s v="ID-15111"/>
    <n v="20"/>
    <x v="1"/>
    <x v="0"/>
    <x v="0"/>
    <x v="1"/>
    <d v="2023-04-16T00:00:00"/>
    <x v="4"/>
    <x v="6"/>
    <n v="13"/>
    <s v="Tiffany Harvey"/>
    <x v="0"/>
    <x v="0"/>
    <n v="9048.1223002734696"/>
    <n v="443"/>
    <x v="1"/>
    <d v="2023-04-29T00:00:00"/>
    <x v="4"/>
    <x v="0"/>
    <x v="0"/>
  </r>
  <r>
    <s v="ID-15114"/>
    <n v="39"/>
    <x v="6"/>
    <x v="0"/>
    <x v="0"/>
    <x v="1"/>
    <d v="2021-08-03T00:00:00"/>
    <x v="3"/>
    <x v="5"/>
    <n v="28"/>
    <s v="Janice Martinez"/>
    <x v="0"/>
    <x v="0"/>
    <n v="41691.254103329098"/>
    <n v="470"/>
    <x v="1"/>
    <d v="2021-08-31T00:00:00"/>
    <x v="4"/>
    <x v="0"/>
    <x v="0"/>
  </r>
  <r>
    <s v="ID-16910"/>
    <n v="25"/>
    <x v="5"/>
    <x v="0"/>
    <x v="0"/>
    <x v="1"/>
    <d v="2021-06-07T00:00:00"/>
    <x v="3"/>
    <x v="10"/>
    <n v="25"/>
    <s v="Connie Stone"/>
    <x v="0"/>
    <x v="0"/>
    <n v="33689.247305249497"/>
    <n v="278"/>
    <x v="1"/>
    <d v="2021-07-02T00:00:00"/>
    <x v="4"/>
    <x v="0"/>
    <x v="0"/>
  </r>
  <r>
    <s v="ID-16912"/>
    <n v="61"/>
    <x v="0"/>
    <x v="0"/>
    <x v="0"/>
    <x v="1"/>
    <d v="2024-03-25T00:00:00"/>
    <x v="5"/>
    <x v="0"/>
    <n v="12"/>
    <s v="Mary Bautista"/>
    <x v="0"/>
    <x v="0"/>
    <n v="6247.76254348973"/>
    <n v="296"/>
    <x v="1"/>
    <d v="2024-04-06T00:00:00"/>
    <x v="4"/>
    <x v="0"/>
    <x v="0"/>
  </r>
  <r>
    <s v="ID-17010"/>
    <n v="34"/>
    <x v="6"/>
    <x v="0"/>
    <x v="0"/>
    <x v="1"/>
    <d v="2023-12-30T00:00:00"/>
    <x v="4"/>
    <x v="3"/>
    <n v="23"/>
    <s v="Barbara Turner"/>
    <x v="0"/>
    <x v="0"/>
    <n v="9193.1904805370705"/>
    <n v="183"/>
    <x v="1"/>
    <d v="2024-01-22T00:00:00"/>
    <x v="4"/>
    <x v="0"/>
    <x v="0"/>
  </r>
  <r>
    <s v="ID-17012"/>
    <n v="77"/>
    <x v="3"/>
    <x v="0"/>
    <x v="0"/>
    <x v="1"/>
    <d v="2021-10-02T00:00:00"/>
    <x v="3"/>
    <x v="9"/>
    <n v="4"/>
    <s v="Keith Young"/>
    <x v="0"/>
    <x v="0"/>
    <n v="45779.575741699096"/>
    <n v="304"/>
    <x v="1"/>
    <d v="2021-10-06T00:00:00"/>
    <x v="4"/>
    <x v="0"/>
    <x v="0"/>
  </r>
  <r>
    <s v="ID-17313"/>
    <n v="57"/>
    <x v="2"/>
    <x v="0"/>
    <x v="0"/>
    <x v="1"/>
    <d v="2023-11-14T00:00:00"/>
    <x v="4"/>
    <x v="11"/>
    <n v="4"/>
    <s v="Donald Sherman"/>
    <x v="0"/>
    <x v="0"/>
    <n v="7040.68578523819"/>
    <n v="379"/>
    <x v="1"/>
    <d v="2023-11-18T00:00:00"/>
    <x v="4"/>
    <x v="0"/>
    <x v="0"/>
  </r>
  <r>
    <s v="ID-17510"/>
    <n v="29"/>
    <x v="5"/>
    <x v="0"/>
    <x v="0"/>
    <x v="1"/>
    <d v="2019-08-30T00:00:00"/>
    <x v="2"/>
    <x v="5"/>
    <n v="19"/>
    <s v="Emily Lee"/>
    <x v="0"/>
    <x v="0"/>
    <n v="42860.235091531104"/>
    <n v="488"/>
    <x v="1"/>
    <d v="2019-09-18T00:00:00"/>
    <x v="4"/>
    <x v="0"/>
    <x v="0"/>
  </r>
  <r>
    <s v="ID-17512"/>
    <n v="37"/>
    <x v="6"/>
    <x v="0"/>
    <x v="0"/>
    <x v="1"/>
    <d v="2019-09-23T00:00:00"/>
    <x v="2"/>
    <x v="1"/>
    <n v="21"/>
    <s v="Jennifer Williams"/>
    <x v="0"/>
    <x v="0"/>
    <n v="19630.674690489399"/>
    <n v="346"/>
    <x v="1"/>
    <d v="2019-10-14T00:00:00"/>
    <x v="4"/>
    <x v="0"/>
    <x v="0"/>
  </r>
  <r>
    <s v="ID-22310"/>
    <n v="41"/>
    <x v="7"/>
    <x v="0"/>
    <x v="0"/>
    <x v="1"/>
    <d v="2022-07-19T00:00:00"/>
    <x v="1"/>
    <x v="4"/>
    <n v="22"/>
    <s v="Theresa Mitchell"/>
    <x v="0"/>
    <x v="0"/>
    <n v="45706.463147603201"/>
    <n v="259"/>
    <x v="1"/>
    <d v="2022-08-10T00:00:00"/>
    <x v="4"/>
    <x v="0"/>
    <x v="0"/>
  </r>
  <r>
    <s v="ID-22312"/>
    <n v="49"/>
    <x v="7"/>
    <x v="0"/>
    <x v="0"/>
    <x v="1"/>
    <d v="2021-08-08T00:00:00"/>
    <x v="3"/>
    <x v="5"/>
    <n v="18"/>
    <s v="Michael Hughes"/>
    <x v="0"/>
    <x v="0"/>
    <n v="17956.518173168701"/>
    <n v="254"/>
    <x v="1"/>
    <d v="2021-08-26T00:00:00"/>
    <x v="4"/>
    <x v="0"/>
    <x v="0"/>
  </r>
  <r>
    <s v="ID-22414"/>
    <n v="28"/>
    <x v="5"/>
    <x v="0"/>
    <x v="0"/>
    <x v="1"/>
    <d v="2023-09-28T00:00:00"/>
    <x v="4"/>
    <x v="1"/>
    <n v="2"/>
    <s v="Sean Houston"/>
    <x v="0"/>
    <x v="0"/>
    <n v="18629.420165230102"/>
    <n v="489"/>
    <x v="1"/>
    <d v="2023-09-30T00:00:00"/>
    <x v="4"/>
    <x v="0"/>
    <x v="0"/>
  </r>
  <r>
    <s v="ID-22510"/>
    <n v="27"/>
    <x v="5"/>
    <x v="0"/>
    <x v="0"/>
    <x v="1"/>
    <d v="2021-06-23T00:00:00"/>
    <x v="3"/>
    <x v="10"/>
    <n v="30"/>
    <s v="Sara Thomas"/>
    <x v="0"/>
    <x v="0"/>
    <n v="31555.5005688454"/>
    <n v="403"/>
    <x v="1"/>
    <d v="2021-07-23T00:00:00"/>
    <x v="4"/>
    <x v="0"/>
    <x v="0"/>
  </r>
  <r>
    <s v="ID-22513"/>
    <n v="45"/>
    <x v="7"/>
    <x v="0"/>
    <x v="0"/>
    <x v="1"/>
    <d v="2020-09-02T00:00:00"/>
    <x v="0"/>
    <x v="1"/>
    <n v="8"/>
    <s v="Nicole Roman"/>
    <x v="0"/>
    <x v="0"/>
    <n v="32893.8130765022"/>
    <n v="120"/>
    <x v="1"/>
    <d v="2020-09-10T00:00:00"/>
    <x v="4"/>
    <x v="0"/>
    <x v="0"/>
  </r>
  <r>
    <s v="ID-22514"/>
    <n v="75"/>
    <x v="3"/>
    <x v="0"/>
    <x v="0"/>
    <x v="1"/>
    <d v="2019-09-27T00:00:00"/>
    <x v="2"/>
    <x v="1"/>
    <n v="8"/>
    <s v="Brittany Howard"/>
    <x v="0"/>
    <x v="0"/>
    <n v="2765.8327193237201"/>
    <n v="377"/>
    <x v="1"/>
    <d v="2019-10-05T00:00:00"/>
    <x v="4"/>
    <x v="0"/>
    <x v="0"/>
  </r>
  <r>
    <s v="ID-22612"/>
    <n v="67"/>
    <x v="0"/>
    <x v="0"/>
    <x v="0"/>
    <x v="1"/>
    <d v="2019-10-15T00:00:00"/>
    <x v="2"/>
    <x v="9"/>
    <n v="15"/>
    <s v="Katherine Salazar"/>
    <x v="0"/>
    <x v="0"/>
    <n v="19146.755986211199"/>
    <n v="293"/>
    <x v="1"/>
    <d v="2019-10-30T00:00:00"/>
    <x v="4"/>
    <x v="0"/>
    <x v="0"/>
  </r>
  <r>
    <s v="ID-22614"/>
    <n v="78"/>
    <x v="3"/>
    <x v="0"/>
    <x v="0"/>
    <x v="1"/>
    <d v="2023-06-17T00:00:00"/>
    <x v="4"/>
    <x v="10"/>
    <n v="12"/>
    <s v="Anthony Reyes"/>
    <x v="0"/>
    <x v="0"/>
    <n v="30369.8463512614"/>
    <n v="388"/>
    <x v="1"/>
    <d v="2023-06-29T00:00:00"/>
    <x v="4"/>
    <x v="0"/>
    <x v="0"/>
  </r>
  <r>
    <s v="ID-22711"/>
    <n v="46"/>
    <x v="7"/>
    <x v="0"/>
    <x v="0"/>
    <x v="1"/>
    <d v="2020-11-24T00:00:00"/>
    <x v="0"/>
    <x v="11"/>
    <n v="25"/>
    <s v="Kimberly Gonzales"/>
    <x v="0"/>
    <x v="0"/>
    <n v="2282.0152850669801"/>
    <n v="412"/>
    <x v="1"/>
    <d v="2020-12-19T00:00:00"/>
    <x v="4"/>
    <x v="0"/>
    <x v="0"/>
  </r>
  <r>
    <s v="ID-22712"/>
    <n v="76"/>
    <x v="3"/>
    <x v="0"/>
    <x v="0"/>
    <x v="1"/>
    <d v="2021-08-14T00:00:00"/>
    <x v="3"/>
    <x v="5"/>
    <n v="10"/>
    <s v="Mark Hamilton"/>
    <x v="0"/>
    <x v="0"/>
    <n v="10389.9291605118"/>
    <n v="474"/>
    <x v="1"/>
    <d v="2021-08-24T00:00:00"/>
    <x v="4"/>
    <x v="0"/>
    <x v="0"/>
  </r>
  <r>
    <s v="ID-22714"/>
    <n v="35"/>
    <x v="6"/>
    <x v="0"/>
    <x v="0"/>
    <x v="1"/>
    <d v="2022-05-11T00:00:00"/>
    <x v="1"/>
    <x v="7"/>
    <n v="28"/>
    <s v="Brittany Meza"/>
    <x v="0"/>
    <x v="0"/>
    <n v="43012.077552721501"/>
    <n v="410"/>
    <x v="1"/>
    <d v="2022-06-08T00:00:00"/>
    <x v="4"/>
    <x v="0"/>
    <x v="0"/>
  </r>
  <r>
    <s v="ID-22812"/>
    <n v="41"/>
    <x v="7"/>
    <x v="0"/>
    <x v="0"/>
    <x v="1"/>
    <d v="2021-01-01T00:00:00"/>
    <x v="3"/>
    <x v="8"/>
    <n v="29"/>
    <s v="Kelly Miller"/>
    <x v="0"/>
    <x v="0"/>
    <n v="16012.445745421601"/>
    <n v="321"/>
    <x v="1"/>
    <d v="2021-01-30T00:00:00"/>
    <x v="4"/>
    <x v="0"/>
    <x v="0"/>
  </r>
  <r>
    <s v="ID-22814"/>
    <n v="58"/>
    <x v="2"/>
    <x v="0"/>
    <x v="0"/>
    <x v="1"/>
    <d v="2023-09-01T00:00:00"/>
    <x v="4"/>
    <x v="1"/>
    <n v="23"/>
    <s v="Mark Young"/>
    <x v="0"/>
    <x v="0"/>
    <n v="39781.392590089199"/>
    <n v="461"/>
    <x v="1"/>
    <d v="2023-09-24T00:00:00"/>
    <x v="4"/>
    <x v="0"/>
    <x v="0"/>
  </r>
  <r>
    <s v="ID-22911"/>
    <n v="75"/>
    <x v="3"/>
    <x v="0"/>
    <x v="0"/>
    <x v="1"/>
    <d v="2024-03-08T00:00:00"/>
    <x v="5"/>
    <x v="0"/>
    <n v="5"/>
    <s v="Gregory Johnston"/>
    <x v="0"/>
    <x v="0"/>
    <n v="37832.712270000004"/>
    <n v="260"/>
    <x v="1"/>
    <d v="2024-03-13T00:00:00"/>
    <x v="4"/>
    <x v="0"/>
    <x v="0"/>
  </r>
  <r>
    <s v="ID-23010"/>
    <n v="84"/>
    <x v="4"/>
    <x v="0"/>
    <x v="0"/>
    <x v="1"/>
    <d v="2020-03-23T00:00:00"/>
    <x v="0"/>
    <x v="0"/>
    <n v="6"/>
    <s v="Robert Gregory"/>
    <x v="0"/>
    <x v="0"/>
    <n v="29992.5361643447"/>
    <n v="456"/>
    <x v="1"/>
    <d v="2020-03-29T00:00:00"/>
    <x v="4"/>
    <x v="0"/>
    <x v="0"/>
  </r>
  <r>
    <s v="ID-23012"/>
    <n v="38"/>
    <x v="6"/>
    <x v="0"/>
    <x v="0"/>
    <x v="1"/>
    <d v="2020-04-19T00:00:00"/>
    <x v="0"/>
    <x v="6"/>
    <n v="23"/>
    <s v="David Obrien"/>
    <x v="0"/>
    <x v="0"/>
    <n v="17202.046377966701"/>
    <n v="488"/>
    <x v="1"/>
    <d v="2020-05-12T00:00:00"/>
    <x v="4"/>
    <x v="0"/>
    <x v="0"/>
  </r>
  <r>
    <s v="ID-23014"/>
    <n v="84"/>
    <x v="4"/>
    <x v="0"/>
    <x v="0"/>
    <x v="1"/>
    <d v="2022-01-06T00:00:00"/>
    <x v="1"/>
    <x v="8"/>
    <n v="3"/>
    <s v="Amy Kennedy"/>
    <x v="0"/>
    <x v="0"/>
    <n v="24557.9353996883"/>
    <n v="119"/>
    <x v="1"/>
    <d v="2022-01-09T00:00:00"/>
    <x v="4"/>
    <x v="0"/>
    <x v="0"/>
  </r>
  <r>
    <s v="ID-23110"/>
    <n v="61"/>
    <x v="0"/>
    <x v="0"/>
    <x v="0"/>
    <x v="1"/>
    <d v="2023-09-12T00:00:00"/>
    <x v="4"/>
    <x v="1"/>
    <n v="22"/>
    <s v="Mark Mueller"/>
    <x v="0"/>
    <x v="0"/>
    <n v="2774.9924032475801"/>
    <n v="281"/>
    <x v="1"/>
    <d v="2023-10-04T00:00:00"/>
    <x v="4"/>
    <x v="0"/>
    <x v="0"/>
  </r>
  <r>
    <s v="ID-23211"/>
    <n v="40"/>
    <x v="6"/>
    <x v="0"/>
    <x v="0"/>
    <x v="1"/>
    <d v="2019-12-25T00:00:00"/>
    <x v="2"/>
    <x v="3"/>
    <n v="4"/>
    <s v="Timothy Burke"/>
    <x v="0"/>
    <x v="0"/>
    <n v="9429.5750480393799"/>
    <n v="181"/>
    <x v="1"/>
    <d v="2019-12-29T00:00:00"/>
    <x v="4"/>
    <x v="0"/>
    <x v="0"/>
  </r>
  <r>
    <s v="ID-23313"/>
    <n v="53"/>
    <x v="2"/>
    <x v="0"/>
    <x v="0"/>
    <x v="1"/>
    <d v="2022-11-06T00:00:00"/>
    <x v="1"/>
    <x v="11"/>
    <n v="18"/>
    <s v="Teresa Zavala"/>
    <x v="0"/>
    <x v="0"/>
    <n v="31957.237947917602"/>
    <n v="290"/>
    <x v="1"/>
    <d v="2022-11-24T00:00:00"/>
    <x v="4"/>
    <x v="0"/>
    <x v="0"/>
  </r>
  <r>
    <s v="ID-23410"/>
    <n v="57"/>
    <x v="2"/>
    <x v="0"/>
    <x v="0"/>
    <x v="1"/>
    <d v="2023-08-12T00:00:00"/>
    <x v="4"/>
    <x v="5"/>
    <n v="5"/>
    <s v="Michael Tran"/>
    <x v="0"/>
    <x v="0"/>
    <n v="24962.365195885501"/>
    <n v="438"/>
    <x v="1"/>
    <d v="2023-08-17T00:00:00"/>
    <x v="4"/>
    <x v="0"/>
    <x v="0"/>
  </r>
  <r>
    <s v="ID-23412"/>
    <n v="50"/>
    <x v="2"/>
    <x v="0"/>
    <x v="0"/>
    <x v="1"/>
    <d v="2019-12-08T00:00:00"/>
    <x v="2"/>
    <x v="3"/>
    <n v="24"/>
    <s v="Jordan Carter"/>
    <x v="0"/>
    <x v="0"/>
    <n v="23397.937554621501"/>
    <n v="483"/>
    <x v="1"/>
    <d v="2020-01-01T00:00:00"/>
    <x v="4"/>
    <x v="0"/>
    <x v="0"/>
  </r>
  <r>
    <s v="ID-23511"/>
    <n v="78"/>
    <x v="3"/>
    <x v="0"/>
    <x v="0"/>
    <x v="1"/>
    <d v="2023-05-13T00:00:00"/>
    <x v="4"/>
    <x v="7"/>
    <n v="2"/>
    <s v="Rita King"/>
    <x v="0"/>
    <x v="0"/>
    <n v="35750.0977258481"/>
    <n v="434"/>
    <x v="1"/>
    <d v="2023-05-15T00:00:00"/>
    <x v="4"/>
    <x v="0"/>
    <x v="0"/>
  </r>
  <r>
    <s v="ID-23513"/>
    <n v="67"/>
    <x v="0"/>
    <x v="0"/>
    <x v="0"/>
    <x v="1"/>
    <d v="2023-04-04T00:00:00"/>
    <x v="4"/>
    <x v="6"/>
    <n v="30"/>
    <s v="Bradley Young"/>
    <x v="0"/>
    <x v="0"/>
    <n v="23346.3100262765"/>
    <n v="381"/>
    <x v="1"/>
    <d v="2023-05-04T00:00:00"/>
    <x v="4"/>
    <x v="0"/>
    <x v="0"/>
  </r>
  <r>
    <s v="ID-50111"/>
    <n v="30"/>
    <x v="5"/>
    <x v="0"/>
    <x v="0"/>
    <x v="1"/>
    <d v="2022-05-27T00:00:00"/>
    <x v="1"/>
    <x v="7"/>
    <n v="20"/>
    <s v="Lee Adams"/>
    <x v="0"/>
    <x v="0"/>
    <n v="30523.4626949378"/>
    <n v="157"/>
    <x v="1"/>
    <d v="2022-06-16T00:00:00"/>
    <x v="4"/>
    <x v="0"/>
    <x v="0"/>
  </r>
  <r>
    <s v="ID-50112"/>
    <n v="44"/>
    <x v="7"/>
    <x v="0"/>
    <x v="0"/>
    <x v="1"/>
    <d v="2023-02-03T00:00:00"/>
    <x v="4"/>
    <x v="2"/>
    <n v="10"/>
    <s v="Karen Yoder"/>
    <x v="0"/>
    <x v="0"/>
    <n v="6055.80739594038"/>
    <n v="423"/>
    <x v="1"/>
    <d v="2023-02-13T00:00:00"/>
    <x v="4"/>
    <x v="0"/>
    <x v="0"/>
  </r>
  <r>
    <s v="ID-50212"/>
    <n v="37"/>
    <x v="6"/>
    <x v="0"/>
    <x v="0"/>
    <x v="1"/>
    <d v="2023-08-01T00:00:00"/>
    <x v="4"/>
    <x v="5"/>
    <n v="8"/>
    <s v="John Kline"/>
    <x v="0"/>
    <x v="0"/>
    <n v="36693.220141487996"/>
    <n v="408"/>
    <x v="1"/>
    <d v="2023-08-09T00:00:00"/>
    <x v="4"/>
    <x v="0"/>
    <x v="0"/>
  </r>
  <r>
    <s v="ID-50310"/>
    <n v="71"/>
    <x v="3"/>
    <x v="0"/>
    <x v="0"/>
    <x v="1"/>
    <d v="2023-01-23T00:00:00"/>
    <x v="4"/>
    <x v="8"/>
    <n v="13"/>
    <s v="Nicholas Sanchez"/>
    <x v="0"/>
    <x v="0"/>
    <n v="40470.827940000003"/>
    <n v="420"/>
    <x v="1"/>
    <d v="2023-02-05T00:00:00"/>
    <x v="4"/>
    <x v="0"/>
    <x v="0"/>
  </r>
  <r>
    <s v="ID-50312"/>
    <n v="58"/>
    <x v="2"/>
    <x v="0"/>
    <x v="0"/>
    <x v="1"/>
    <d v="2022-03-02T00:00:00"/>
    <x v="1"/>
    <x v="0"/>
    <n v="26"/>
    <s v="Cory Oneal"/>
    <x v="0"/>
    <x v="0"/>
    <n v="35023.543575458498"/>
    <n v="350"/>
    <x v="1"/>
    <d v="2022-03-28T00:00:00"/>
    <x v="4"/>
    <x v="0"/>
    <x v="0"/>
  </r>
  <r>
    <s v="ID-50314"/>
    <n v="58"/>
    <x v="2"/>
    <x v="0"/>
    <x v="0"/>
    <x v="1"/>
    <d v="2022-05-03T00:00:00"/>
    <x v="1"/>
    <x v="7"/>
    <n v="25"/>
    <s v="Kevin Owens"/>
    <x v="0"/>
    <x v="0"/>
    <n v="28575.321906233799"/>
    <n v="234"/>
    <x v="1"/>
    <d v="2022-05-28T00:00:00"/>
    <x v="4"/>
    <x v="0"/>
    <x v="0"/>
  </r>
  <r>
    <s v="ID-51112"/>
    <n v="83"/>
    <x v="4"/>
    <x v="0"/>
    <x v="0"/>
    <x v="1"/>
    <d v="2022-06-29T00:00:00"/>
    <x v="1"/>
    <x v="10"/>
    <n v="7"/>
    <s v="Jason Thompson"/>
    <x v="0"/>
    <x v="0"/>
    <n v="38530.600883036903"/>
    <n v="313"/>
    <x v="1"/>
    <d v="2022-07-06T00:00:00"/>
    <x v="4"/>
    <x v="0"/>
    <x v="0"/>
  </r>
  <r>
    <s v="ID-51113"/>
    <n v="81"/>
    <x v="4"/>
    <x v="0"/>
    <x v="0"/>
    <x v="1"/>
    <d v="2024-03-29T00:00:00"/>
    <x v="5"/>
    <x v="0"/>
    <n v="14"/>
    <s v="Tony Ross"/>
    <x v="0"/>
    <x v="0"/>
    <n v="13351.425284163101"/>
    <n v="448"/>
    <x v="1"/>
    <d v="2024-04-12T00:00:00"/>
    <x v="4"/>
    <x v="0"/>
    <x v="0"/>
  </r>
  <r>
    <s v="ID-51210"/>
    <n v="18"/>
    <x v="1"/>
    <x v="0"/>
    <x v="0"/>
    <x v="1"/>
    <d v="2024-05-06T00:00:00"/>
    <x v="5"/>
    <x v="7"/>
    <n v="22"/>
    <s v="Charles Velasquez"/>
    <x v="0"/>
    <x v="0"/>
    <n v="39703.095809999999"/>
    <n v="194"/>
    <x v="1"/>
    <d v="2024-05-28T00:00:00"/>
    <x v="4"/>
    <x v="0"/>
    <x v="0"/>
  </r>
  <r>
    <s v="ID-51211"/>
    <n v="37"/>
    <x v="6"/>
    <x v="0"/>
    <x v="0"/>
    <x v="1"/>
    <d v="2021-11-26T00:00:00"/>
    <x v="3"/>
    <x v="11"/>
    <n v="18"/>
    <s v="Holly Gibson"/>
    <x v="0"/>
    <x v="0"/>
    <n v="41226.587611137598"/>
    <n v="145"/>
    <x v="1"/>
    <d v="2021-12-14T00:00:00"/>
    <x v="4"/>
    <x v="0"/>
    <x v="0"/>
  </r>
  <r>
    <s v="ID-51212"/>
    <n v="67"/>
    <x v="0"/>
    <x v="0"/>
    <x v="0"/>
    <x v="1"/>
    <d v="2021-09-03T00:00:00"/>
    <x v="3"/>
    <x v="1"/>
    <n v="4"/>
    <s v="Matthew Perez"/>
    <x v="0"/>
    <x v="0"/>
    <n v="40259.410538114098"/>
    <n v="350"/>
    <x v="1"/>
    <d v="2021-09-07T00:00:00"/>
    <x v="4"/>
    <x v="0"/>
    <x v="0"/>
  </r>
  <r>
    <s v="ID-51213"/>
    <n v="28"/>
    <x v="5"/>
    <x v="0"/>
    <x v="0"/>
    <x v="1"/>
    <d v="2022-01-20T00:00:00"/>
    <x v="1"/>
    <x v="8"/>
    <n v="16"/>
    <s v="James Carroll"/>
    <x v="0"/>
    <x v="0"/>
    <n v="48032.672379046497"/>
    <n v="468"/>
    <x v="1"/>
    <d v="2022-02-05T00:00:00"/>
    <x v="4"/>
    <x v="0"/>
    <x v="0"/>
  </r>
  <r>
    <s v="ID-51311"/>
    <n v="71"/>
    <x v="3"/>
    <x v="0"/>
    <x v="0"/>
    <x v="1"/>
    <d v="2019-05-19T00:00:00"/>
    <x v="2"/>
    <x v="7"/>
    <n v="20"/>
    <s v="Megan Grant"/>
    <x v="0"/>
    <x v="0"/>
    <n v="48130.387850179402"/>
    <n v="227"/>
    <x v="1"/>
    <d v="2019-06-08T00:00:00"/>
    <x v="4"/>
    <x v="0"/>
    <x v="0"/>
  </r>
  <r>
    <s v="ID-51313"/>
    <n v="35"/>
    <x v="6"/>
    <x v="0"/>
    <x v="0"/>
    <x v="1"/>
    <d v="2022-06-22T00:00:00"/>
    <x v="1"/>
    <x v="10"/>
    <n v="11"/>
    <s v="Christine Johnson"/>
    <x v="0"/>
    <x v="0"/>
    <n v="11932.8809161261"/>
    <n v="224"/>
    <x v="1"/>
    <d v="2022-07-03T00:00:00"/>
    <x v="4"/>
    <x v="0"/>
    <x v="0"/>
  </r>
  <r>
    <s v="ID-51314"/>
    <n v="43"/>
    <x v="7"/>
    <x v="0"/>
    <x v="0"/>
    <x v="1"/>
    <d v="2022-09-10T00:00:00"/>
    <x v="1"/>
    <x v="1"/>
    <n v="12"/>
    <s v="Sierra Cooper"/>
    <x v="0"/>
    <x v="0"/>
    <n v="17484.125750500101"/>
    <n v="304"/>
    <x v="1"/>
    <d v="2022-09-22T00:00:00"/>
    <x v="4"/>
    <x v="0"/>
    <x v="0"/>
  </r>
  <r>
    <s v="ID-52310"/>
    <n v="30"/>
    <x v="5"/>
    <x v="0"/>
    <x v="0"/>
    <x v="1"/>
    <d v="2023-09-30T00:00:00"/>
    <x v="4"/>
    <x v="1"/>
    <n v="12"/>
    <s v="Dawn Ward"/>
    <x v="0"/>
    <x v="0"/>
    <n v="23082.237999678498"/>
    <n v="314"/>
    <x v="1"/>
    <d v="2023-10-12T00:00:00"/>
    <x v="4"/>
    <x v="0"/>
    <x v="0"/>
  </r>
  <r>
    <s v="ID-52311"/>
    <n v="61"/>
    <x v="0"/>
    <x v="0"/>
    <x v="0"/>
    <x v="1"/>
    <d v="2021-12-30T00:00:00"/>
    <x v="3"/>
    <x v="3"/>
    <n v="21"/>
    <s v="Erin Thomas"/>
    <x v="0"/>
    <x v="0"/>
    <n v="27764.229220400201"/>
    <n v="172"/>
    <x v="1"/>
    <d v="2022-01-20T00:00:00"/>
    <x v="4"/>
    <x v="0"/>
    <x v="0"/>
  </r>
  <r>
    <s v="ID-52411"/>
    <n v="84"/>
    <x v="4"/>
    <x v="0"/>
    <x v="0"/>
    <x v="1"/>
    <d v="2024-05-01T00:00:00"/>
    <x v="5"/>
    <x v="7"/>
    <n v="14"/>
    <s v="David Graves"/>
    <x v="0"/>
    <x v="0"/>
    <n v="41592.2654600389"/>
    <n v="389"/>
    <x v="1"/>
    <d v="2024-05-15T00:00:00"/>
    <x v="4"/>
    <x v="0"/>
    <x v="0"/>
  </r>
  <r>
    <s v="ID-52414"/>
    <n v="82"/>
    <x v="4"/>
    <x v="0"/>
    <x v="0"/>
    <x v="1"/>
    <d v="2022-05-05T00:00:00"/>
    <x v="1"/>
    <x v="7"/>
    <n v="26"/>
    <s v="Cindy Johnson"/>
    <x v="0"/>
    <x v="0"/>
    <n v="33378.173732980104"/>
    <n v="413"/>
    <x v="1"/>
    <d v="2022-05-31T00:00:00"/>
    <x v="4"/>
    <x v="0"/>
    <x v="0"/>
  </r>
  <r>
    <s v="ID-52510"/>
    <n v="73"/>
    <x v="3"/>
    <x v="0"/>
    <x v="0"/>
    <x v="1"/>
    <d v="2021-06-30T00:00:00"/>
    <x v="3"/>
    <x v="10"/>
    <n v="6"/>
    <s v="Sarah Long"/>
    <x v="0"/>
    <x v="0"/>
    <n v="26559.026068691299"/>
    <n v="329"/>
    <x v="1"/>
    <d v="2021-07-06T00:00:00"/>
    <x v="4"/>
    <x v="0"/>
    <x v="0"/>
  </r>
  <r>
    <s v="ID-52513"/>
    <n v="55"/>
    <x v="2"/>
    <x v="0"/>
    <x v="0"/>
    <x v="1"/>
    <d v="2024-02-22T00:00:00"/>
    <x v="5"/>
    <x v="2"/>
    <n v="25"/>
    <s v="Barbara Anderson"/>
    <x v="0"/>
    <x v="0"/>
    <n v="10647.0433029824"/>
    <n v="330"/>
    <x v="1"/>
    <d v="2024-03-18T00:00:00"/>
    <x v="4"/>
    <x v="0"/>
    <x v="0"/>
  </r>
  <r>
    <s v="ID-53313"/>
    <n v="67"/>
    <x v="0"/>
    <x v="0"/>
    <x v="0"/>
    <x v="1"/>
    <d v="2020-08-07T00:00:00"/>
    <x v="0"/>
    <x v="5"/>
    <n v="2"/>
    <s v="Donald Wagner"/>
    <x v="0"/>
    <x v="0"/>
    <n v="39570.068961535297"/>
    <n v="161"/>
    <x v="1"/>
    <d v="2020-08-09T00:00:00"/>
    <x v="4"/>
    <x v="0"/>
    <x v="0"/>
  </r>
  <r>
    <s v="ID-53410"/>
    <n v="68"/>
    <x v="0"/>
    <x v="0"/>
    <x v="0"/>
    <x v="1"/>
    <d v="2019-05-11T00:00:00"/>
    <x v="2"/>
    <x v="7"/>
    <n v="15"/>
    <s v="Dennis Hayes"/>
    <x v="0"/>
    <x v="0"/>
    <n v="40086.610591283497"/>
    <n v="219"/>
    <x v="1"/>
    <d v="2019-05-26T00:00:00"/>
    <x v="4"/>
    <x v="0"/>
    <x v="0"/>
  </r>
  <r>
    <s v="ID-53512"/>
    <n v="45"/>
    <x v="7"/>
    <x v="0"/>
    <x v="0"/>
    <x v="1"/>
    <d v="2019-08-07T00:00:00"/>
    <x v="2"/>
    <x v="5"/>
    <n v="6"/>
    <s v="Kathleen Brown"/>
    <x v="0"/>
    <x v="0"/>
    <n v="3003.4155458666501"/>
    <n v="277"/>
    <x v="1"/>
    <d v="2019-08-13T00:00:00"/>
    <x v="4"/>
    <x v="0"/>
    <x v="0"/>
  </r>
  <r>
    <s v="ID-53513"/>
    <n v="35"/>
    <x v="6"/>
    <x v="0"/>
    <x v="0"/>
    <x v="1"/>
    <d v="2019-10-28T00:00:00"/>
    <x v="2"/>
    <x v="9"/>
    <n v="23"/>
    <s v="Eric Barrett"/>
    <x v="0"/>
    <x v="0"/>
    <n v="47576.284402131001"/>
    <n v="230"/>
    <x v="1"/>
    <d v="2019-11-20T00:00:00"/>
    <x v="4"/>
    <x v="0"/>
    <x v="0"/>
  </r>
  <r>
    <s v="ID-54514"/>
    <n v="45"/>
    <x v="7"/>
    <x v="0"/>
    <x v="0"/>
    <x v="1"/>
    <d v="2024-01-25T00:00:00"/>
    <x v="5"/>
    <x v="8"/>
    <n v="17"/>
    <s v="Kimberly Meyers"/>
    <x v="0"/>
    <x v="0"/>
    <n v="26900.923773623199"/>
    <n v="419"/>
    <x v="1"/>
    <d v="2024-02-11T00:00:00"/>
    <x v="4"/>
    <x v="0"/>
    <x v="0"/>
  </r>
  <r>
    <s v="ID-54610"/>
    <n v="38"/>
    <x v="6"/>
    <x v="0"/>
    <x v="0"/>
    <x v="1"/>
    <d v="2023-02-13T00:00:00"/>
    <x v="4"/>
    <x v="2"/>
    <n v="2"/>
    <s v="Bryan Allen"/>
    <x v="0"/>
    <x v="0"/>
    <n v="15918.657349667699"/>
    <n v="145"/>
    <x v="1"/>
    <d v="2023-02-15T00:00:00"/>
    <x v="4"/>
    <x v="0"/>
    <x v="0"/>
  </r>
  <r>
    <s v="ID-54614"/>
    <n v="83"/>
    <x v="4"/>
    <x v="0"/>
    <x v="0"/>
    <x v="1"/>
    <d v="2020-10-27T00:00:00"/>
    <x v="0"/>
    <x v="9"/>
    <n v="22"/>
    <s v="Cynthia Green"/>
    <x v="0"/>
    <x v="0"/>
    <n v="9197.0706871486691"/>
    <n v="427"/>
    <x v="1"/>
    <d v="2020-11-18T00:00:00"/>
    <x v="4"/>
    <x v="0"/>
    <x v="0"/>
  </r>
  <r>
    <s v="ID-54712"/>
    <n v="34"/>
    <x v="6"/>
    <x v="0"/>
    <x v="0"/>
    <x v="1"/>
    <d v="2023-02-19T00:00:00"/>
    <x v="4"/>
    <x v="2"/>
    <n v="9"/>
    <s v="Emily Grimes"/>
    <x v="0"/>
    <x v="0"/>
    <n v="13657.6078435774"/>
    <n v="329"/>
    <x v="1"/>
    <d v="2023-02-28T00:00:00"/>
    <x v="4"/>
    <x v="0"/>
    <x v="0"/>
  </r>
  <r>
    <s v="ID-54713"/>
    <n v="43"/>
    <x v="7"/>
    <x v="0"/>
    <x v="0"/>
    <x v="1"/>
    <d v="2021-03-08T00:00:00"/>
    <x v="3"/>
    <x v="0"/>
    <n v="12"/>
    <s v="Allison Ruiz"/>
    <x v="0"/>
    <x v="0"/>
    <n v="40273.795686716498"/>
    <n v="109"/>
    <x v="1"/>
    <d v="2021-03-20T00:00:00"/>
    <x v="4"/>
    <x v="0"/>
    <x v="0"/>
  </r>
  <r>
    <s v="ID-54714"/>
    <n v="25"/>
    <x v="5"/>
    <x v="0"/>
    <x v="0"/>
    <x v="1"/>
    <d v="2019-06-24T00:00:00"/>
    <x v="2"/>
    <x v="10"/>
    <n v="21"/>
    <s v="Andrea Nguyen"/>
    <x v="0"/>
    <x v="0"/>
    <n v="8760.1734996623709"/>
    <n v="489"/>
    <x v="1"/>
    <d v="2019-07-15T00:00:00"/>
    <x v="4"/>
    <x v="0"/>
    <x v="0"/>
  </r>
  <r>
    <s v="ID-6310"/>
    <n v="70"/>
    <x v="0"/>
    <x v="0"/>
    <x v="0"/>
    <x v="1"/>
    <d v="2019-07-29T00:00:00"/>
    <x v="2"/>
    <x v="4"/>
    <n v="11"/>
    <s v="Laura Wells"/>
    <x v="0"/>
    <x v="0"/>
    <n v="45805.100662614299"/>
    <n v="420"/>
    <x v="2"/>
    <d v="2019-08-09T00:00:00"/>
    <x v="4"/>
    <x v="0"/>
    <x v="0"/>
  </r>
  <r>
    <s v="ID-6312"/>
    <n v="20"/>
    <x v="1"/>
    <x v="0"/>
    <x v="0"/>
    <x v="1"/>
    <d v="2020-04-26T00:00:00"/>
    <x v="0"/>
    <x v="6"/>
    <n v="25"/>
    <s v="Tiffany Simmons"/>
    <x v="0"/>
    <x v="0"/>
    <n v="23441.079033378701"/>
    <n v="109"/>
    <x v="2"/>
    <d v="2020-05-21T00:00:00"/>
    <x v="4"/>
    <x v="0"/>
    <x v="0"/>
  </r>
  <r>
    <s v="ID-6412"/>
    <n v="67"/>
    <x v="0"/>
    <x v="0"/>
    <x v="0"/>
    <x v="1"/>
    <d v="2021-06-27T00:00:00"/>
    <x v="3"/>
    <x v="10"/>
    <n v="9"/>
    <s v="Rebecca Patrick"/>
    <x v="0"/>
    <x v="0"/>
    <n v="17476.259483696602"/>
    <n v="442"/>
    <x v="2"/>
    <d v="2021-07-06T00:00:00"/>
    <x v="4"/>
    <x v="0"/>
    <x v="0"/>
  </r>
  <r>
    <s v="ID-6413"/>
    <n v="31"/>
    <x v="6"/>
    <x v="0"/>
    <x v="0"/>
    <x v="1"/>
    <d v="2022-11-18T00:00:00"/>
    <x v="1"/>
    <x v="11"/>
    <n v="8"/>
    <s v="Lynn Keller MD"/>
    <x v="0"/>
    <x v="0"/>
    <n v="19973.974757437401"/>
    <n v="428"/>
    <x v="2"/>
    <d v="2022-11-26T00:00:00"/>
    <x v="4"/>
    <x v="0"/>
    <x v="0"/>
  </r>
  <r>
    <s v="ID-6414"/>
    <n v="40"/>
    <x v="6"/>
    <x v="0"/>
    <x v="0"/>
    <x v="1"/>
    <d v="2020-10-21T00:00:00"/>
    <x v="0"/>
    <x v="9"/>
    <n v="21"/>
    <s v="Derek Mora"/>
    <x v="0"/>
    <x v="0"/>
    <n v="1759.6575662703799"/>
    <n v="266"/>
    <x v="2"/>
    <d v="2020-11-11T00:00:00"/>
    <x v="4"/>
    <x v="0"/>
    <x v="0"/>
  </r>
  <r>
    <s v="ID-6510"/>
    <n v="79"/>
    <x v="3"/>
    <x v="0"/>
    <x v="0"/>
    <x v="1"/>
    <d v="2023-04-17T00:00:00"/>
    <x v="4"/>
    <x v="6"/>
    <n v="8"/>
    <s v="Erica Cooper"/>
    <x v="0"/>
    <x v="0"/>
    <n v="10214.065039966699"/>
    <n v="258"/>
    <x v="2"/>
    <d v="2023-04-25T00:00:00"/>
    <x v="4"/>
    <x v="0"/>
    <x v="0"/>
  </r>
  <r>
    <s v="ID-6512"/>
    <n v="29"/>
    <x v="5"/>
    <x v="0"/>
    <x v="0"/>
    <x v="1"/>
    <d v="2022-05-18T00:00:00"/>
    <x v="1"/>
    <x v="7"/>
    <n v="27"/>
    <s v="Jeffrey Cain"/>
    <x v="0"/>
    <x v="0"/>
    <n v="34988.724556826499"/>
    <n v="185"/>
    <x v="2"/>
    <d v="2022-06-14T00:00:00"/>
    <x v="4"/>
    <x v="0"/>
    <x v="0"/>
  </r>
  <r>
    <s v="ID-6513"/>
    <n v="44"/>
    <x v="7"/>
    <x v="0"/>
    <x v="0"/>
    <x v="1"/>
    <d v="2023-07-16T00:00:00"/>
    <x v="4"/>
    <x v="4"/>
    <n v="29"/>
    <s v="Jordan Tucker"/>
    <x v="0"/>
    <x v="0"/>
    <n v="32566.4210117496"/>
    <n v="197"/>
    <x v="2"/>
    <d v="2023-08-14T00:00:00"/>
    <x v="4"/>
    <x v="0"/>
    <x v="0"/>
  </r>
  <r>
    <s v="ID-6514"/>
    <n v="39"/>
    <x v="6"/>
    <x v="0"/>
    <x v="0"/>
    <x v="1"/>
    <d v="2021-07-12T00:00:00"/>
    <x v="3"/>
    <x v="4"/>
    <n v="4"/>
    <s v="John Macias"/>
    <x v="0"/>
    <x v="0"/>
    <n v="50549.333107089202"/>
    <n v="284"/>
    <x v="2"/>
    <d v="2021-07-16T00:00:00"/>
    <x v="4"/>
    <x v="0"/>
    <x v="0"/>
  </r>
  <r>
    <s v="ID-7511"/>
    <n v="30"/>
    <x v="5"/>
    <x v="0"/>
    <x v="0"/>
    <x v="1"/>
    <d v="2022-07-26T00:00:00"/>
    <x v="1"/>
    <x v="4"/>
    <n v="2"/>
    <s v="Alexandra Hayes"/>
    <x v="0"/>
    <x v="0"/>
    <n v="40606.792224705801"/>
    <n v="244"/>
    <x v="2"/>
    <d v="2022-07-28T00:00:00"/>
    <x v="4"/>
    <x v="0"/>
    <x v="0"/>
  </r>
  <r>
    <s v="ID-7512"/>
    <n v="60"/>
    <x v="2"/>
    <x v="0"/>
    <x v="0"/>
    <x v="1"/>
    <d v="2021-12-24T00:00:00"/>
    <x v="3"/>
    <x v="3"/>
    <n v="28"/>
    <s v="Randall Golden"/>
    <x v="0"/>
    <x v="0"/>
    <n v="44864.133662174398"/>
    <n v="371"/>
    <x v="2"/>
    <d v="2022-01-21T00:00:00"/>
    <x v="4"/>
    <x v="0"/>
    <x v="0"/>
  </r>
  <r>
    <s v="ID-7513"/>
    <n v="28"/>
    <x v="5"/>
    <x v="0"/>
    <x v="0"/>
    <x v="1"/>
    <d v="2023-10-31T00:00:00"/>
    <x v="4"/>
    <x v="9"/>
    <n v="27"/>
    <s v="Michael Marsh"/>
    <x v="0"/>
    <x v="0"/>
    <n v="47086.176563027999"/>
    <n v="435"/>
    <x v="2"/>
    <d v="2023-11-27T00:00:00"/>
    <x v="4"/>
    <x v="0"/>
    <x v="0"/>
  </r>
  <r>
    <s v="ID-7612"/>
    <n v="45"/>
    <x v="7"/>
    <x v="0"/>
    <x v="0"/>
    <x v="1"/>
    <d v="2023-06-24T00:00:00"/>
    <x v="4"/>
    <x v="10"/>
    <n v="1"/>
    <s v="Natalie Hanson"/>
    <x v="0"/>
    <x v="0"/>
    <n v="37033.737147858403"/>
    <n v="411"/>
    <x v="2"/>
    <d v="2023-06-25T00:00:00"/>
    <x v="4"/>
    <x v="0"/>
    <x v="0"/>
  </r>
  <r>
    <s v="ID-7614"/>
    <n v="30"/>
    <x v="5"/>
    <x v="0"/>
    <x v="0"/>
    <x v="1"/>
    <d v="2023-03-30T00:00:00"/>
    <x v="4"/>
    <x v="0"/>
    <n v="18"/>
    <s v="Maria Martinez"/>
    <x v="0"/>
    <x v="0"/>
    <n v="6559.3890274884498"/>
    <n v="302"/>
    <x v="2"/>
    <d v="2023-04-17T00:00:00"/>
    <x v="4"/>
    <x v="0"/>
    <x v="0"/>
  </r>
  <r>
    <s v="ID-7711"/>
    <n v="50"/>
    <x v="2"/>
    <x v="0"/>
    <x v="0"/>
    <x v="1"/>
    <d v="2023-11-22T00:00:00"/>
    <x v="4"/>
    <x v="11"/>
    <n v="30"/>
    <s v="Jill Odom"/>
    <x v="0"/>
    <x v="0"/>
    <n v="19310.261817967701"/>
    <n v="387"/>
    <x v="2"/>
    <d v="2023-12-22T00:00:00"/>
    <x v="4"/>
    <x v="0"/>
    <x v="0"/>
  </r>
  <r>
    <s v="ID-9511"/>
    <n v="66"/>
    <x v="0"/>
    <x v="0"/>
    <x v="0"/>
    <x v="1"/>
    <d v="2023-09-26T00:00:00"/>
    <x v="4"/>
    <x v="1"/>
    <n v="23"/>
    <s v="Joshua Gray"/>
    <x v="0"/>
    <x v="0"/>
    <n v="34750.254072529002"/>
    <n v="130"/>
    <x v="2"/>
    <d v="2023-10-19T00:00:00"/>
    <x v="4"/>
    <x v="0"/>
    <x v="0"/>
  </r>
  <r>
    <s v="ID-9513"/>
    <n v="69"/>
    <x v="0"/>
    <x v="0"/>
    <x v="0"/>
    <x v="1"/>
    <d v="2023-05-10T00:00:00"/>
    <x v="4"/>
    <x v="7"/>
    <n v="2"/>
    <s v="Brandon Berry"/>
    <x v="0"/>
    <x v="0"/>
    <n v="6540.3730941815302"/>
    <n v="272"/>
    <x v="2"/>
    <d v="2023-05-12T00:00:00"/>
    <x v="4"/>
    <x v="0"/>
    <x v="0"/>
  </r>
  <r>
    <s v="ID-10010"/>
    <n v="24"/>
    <x v="5"/>
    <x v="0"/>
    <x v="0"/>
    <x v="1"/>
    <d v="2022-06-21T00:00:00"/>
    <x v="1"/>
    <x v="10"/>
    <n v="16"/>
    <s v="Erica Bonilla"/>
    <x v="0"/>
    <x v="0"/>
    <n v="27551.634292865499"/>
    <n v="280"/>
    <x v="2"/>
    <d v="2022-07-07T00:00:00"/>
    <x v="4"/>
    <x v="0"/>
    <x v="0"/>
  </r>
  <r>
    <s v="ID-10012"/>
    <n v="29"/>
    <x v="5"/>
    <x v="0"/>
    <x v="0"/>
    <x v="1"/>
    <d v="2023-11-03T00:00:00"/>
    <x v="4"/>
    <x v="11"/>
    <n v="29"/>
    <s v="William Townsend DDS"/>
    <x v="0"/>
    <x v="0"/>
    <n v="24616.8680658169"/>
    <n v="173"/>
    <x v="2"/>
    <d v="2023-12-02T00:00:00"/>
    <x v="4"/>
    <x v="0"/>
    <x v="0"/>
  </r>
  <r>
    <s v="ID-10113"/>
    <n v="54"/>
    <x v="2"/>
    <x v="0"/>
    <x v="0"/>
    <x v="1"/>
    <d v="2020-07-07T00:00:00"/>
    <x v="0"/>
    <x v="4"/>
    <n v="7"/>
    <s v="Pamela Lawrence"/>
    <x v="0"/>
    <x v="0"/>
    <n v="41462.346990642698"/>
    <n v="461"/>
    <x v="2"/>
    <d v="2020-07-14T00:00:00"/>
    <x v="4"/>
    <x v="0"/>
    <x v="0"/>
  </r>
  <r>
    <s v="ID-12210"/>
    <n v="19"/>
    <x v="1"/>
    <x v="0"/>
    <x v="0"/>
    <x v="1"/>
    <d v="2019-12-14T00:00:00"/>
    <x v="2"/>
    <x v="3"/>
    <n v="16"/>
    <s v="Ashley Johnson"/>
    <x v="0"/>
    <x v="0"/>
    <n v="37633.3984826163"/>
    <n v="309"/>
    <x v="2"/>
    <d v="2019-12-30T00:00:00"/>
    <x v="4"/>
    <x v="0"/>
    <x v="0"/>
  </r>
  <r>
    <s v="ID-12211"/>
    <n v="63"/>
    <x v="0"/>
    <x v="0"/>
    <x v="0"/>
    <x v="1"/>
    <d v="2020-09-05T00:00:00"/>
    <x v="0"/>
    <x v="1"/>
    <n v="16"/>
    <s v="Melanie Kane"/>
    <x v="0"/>
    <x v="0"/>
    <n v="2022.8643123331101"/>
    <n v="306"/>
    <x v="2"/>
    <d v="2020-09-21T00:00:00"/>
    <x v="4"/>
    <x v="0"/>
    <x v="0"/>
  </r>
  <r>
    <s v="ID-12212"/>
    <n v="29"/>
    <x v="5"/>
    <x v="0"/>
    <x v="0"/>
    <x v="1"/>
    <d v="2021-10-25T00:00:00"/>
    <x v="3"/>
    <x v="9"/>
    <n v="13"/>
    <s v="Roy Kelly"/>
    <x v="0"/>
    <x v="0"/>
    <n v="40174.559579850102"/>
    <n v="138"/>
    <x v="2"/>
    <d v="2021-11-07T00:00:00"/>
    <x v="4"/>
    <x v="0"/>
    <x v="0"/>
  </r>
  <r>
    <s v="ID-12312"/>
    <n v="19"/>
    <x v="1"/>
    <x v="0"/>
    <x v="0"/>
    <x v="1"/>
    <d v="2019-05-26T00:00:00"/>
    <x v="2"/>
    <x v="7"/>
    <n v="28"/>
    <s v="Stephen Ferguson"/>
    <x v="0"/>
    <x v="0"/>
    <n v="28639.345121310002"/>
    <n v="105"/>
    <x v="2"/>
    <d v="2019-06-23T00:00:00"/>
    <x v="4"/>
    <x v="0"/>
    <x v="0"/>
  </r>
  <r>
    <s v="ID-12314"/>
    <n v="66"/>
    <x v="0"/>
    <x v="0"/>
    <x v="0"/>
    <x v="1"/>
    <d v="2022-08-25T00:00:00"/>
    <x v="1"/>
    <x v="5"/>
    <n v="20"/>
    <s v="Aaron Flores"/>
    <x v="0"/>
    <x v="0"/>
    <n v="26935.861709253099"/>
    <n v="340"/>
    <x v="2"/>
    <d v="2022-09-14T00:00:00"/>
    <x v="4"/>
    <x v="0"/>
    <x v="0"/>
  </r>
  <r>
    <s v="ID-25911"/>
    <n v="25"/>
    <x v="5"/>
    <x v="0"/>
    <x v="0"/>
    <x v="1"/>
    <d v="2020-04-21T00:00:00"/>
    <x v="0"/>
    <x v="6"/>
    <n v="18"/>
    <s v="Danielle Robinson"/>
    <x v="0"/>
    <x v="0"/>
    <n v="35462.377423366299"/>
    <n v="346"/>
    <x v="2"/>
    <d v="2020-05-09T00:00:00"/>
    <x v="4"/>
    <x v="0"/>
    <x v="0"/>
  </r>
  <r>
    <s v="ID-25913"/>
    <n v="61"/>
    <x v="0"/>
    <x v="0"/>
    <x v="0"/>
    <x v="1"/>
    <d v="2019-05-18T00:00:00"/>
    <x v="2"/>
    <x v="7"/>
    <n v="13"/>
    <s v="Steven Sexton"/>
    <x v="0"/>
    <x v="0"/>
    <n v="26749.1011881015"/>
    <n v="422"/>
    <x v="2"/>
    <d v="2019-05-31T00:00:00"/>
    <x v="4"/>
    <x v="0"/>
    <x v="0"/>
  </r>
  <r>
    <s v="ID-26010"/>
    <n v="49"/>
    <x v="7"/>
    <x v="0"/>
    <x v="0"/>
    <x v="1"/>
    <d v="2023-02-07T00:00:00"/>
    <x v="4"/>
    <x v="2"/>
    <n v="8"/>
    <s v="Kelsey Cross"/>
    <x v="0"/>
    <x v="0"/>
    <n v="22622.4459155861"/>
    <n v="496"/>
    <x v="2"/>
    <d v="2023-02-15T00:00:00"/>
    <x v="4"/>
    <x v="0"/>
    <x v="0"/>
  </r>
  <r>
    <s v="ID-26013"/>
    <n v="56"/>
    <x v="2"/>
    <x v="0"/>
    <x v="0"/>
    <x v="1"/>
    <d v="2020-10-31T00:00:00"/>
    <x v="0"/>
    <x v="9"/>
    <n v="6"/>
    <s v="Brady Wright"/>
    <x v="0"/>
    <x v="0"/>
    <n v="24177.409605819499"/>
    <n v="218"/>
    <x v="2"/>
    <d v="2020-11-06T00:00:00"/>
    <x v="4"/>
    <x v="0"/>
    <x v="0"/>
  </r>
  <r>
    <s v="ID-26014"/>
    <n v="27"/>
    <x v="5"/>
    <x v="0"/>
    <x v="0"/>
    <x v="1"/>
    <d v="2020-07-01T00:00:00"/>
    <x v="0"/>
    <x v="4"/>
    <n v="6"/>
    <s v="Alyssa Bishop"/>
    <x v="0"/>
    <x v="0"/>
    <n v="49284.019883406698"/>
    <n v="354"/>
    <x v="2"/>
    <d v="2020-07-07T00:00:00"/>
    <x v="4"/>
    <x v="0"/>
    <x v="0"/>
  </r>
  <r>
    <s v="ID-26111"/>
    <n v="41"/>
    <x v="7"/>
    <x v="0"/>
    <x v="0"/>
    <x v="1"/>
    <d v="2020-04-25T00:00:00"/>
    <x v="0"/>
    <x v="6"/>
    <n v="15"/>
    <s v="James Garcia"/>
    <x v="0"/>
    <x v="0"/>
    <n v="31185.227073958999"/>
    <n v="319"/>
    <x v="2"/>
    <d v="2020-05-10T00:00:00"/>
    <x v="4"/>
    <x v="0"/>
    <x v="0"/>
  </r>
  <r>
    <s v="ID-26113"/>
    <n v="34"/>
    <x v="6"/>
    <x v="0"/>
    <x v="0"/>
    <x v="1"/>
    <d v="2020-07-21T00:00:00"/>
    <x v="0"/>
    <x v="4"/>
    <n v="13"/>
    <s v="Stanley Kim"/>
    <x v="0"/>
    <x v="0"/>
    <n v="32576.2949779263"/>
    <n v="132"/>
    <x v="2"/>
    <d v="2020-08-03T00:00:00"/>
    <x v="4"/>
    <x v="0"/>
    <x v="0"/>
  </r>
  <r>
    <s v="ID-27510"/>
    <n v="67"/>
    <x v="0"/>
    <x v="0"/>
    <x v="0"/>
    <x v="1"/>
    <d v="2020-05-31T00:00:00"/>
    <x v="0"/>
    <x v="7"/>
    <n v="12"/>
    <s v="Jordan Davis"/>
    <x v="0"/>
    <x v="0"/>
    <n v="9104.7292835191893"/>
    <n v="202"/>
    <x v="2"/>
    <d v="2020-06-12T00:00:00"/>
    <x v="4"/>
    <x v="0"/>
    <x v="0"/>
  </r>
  <r>
    <s v="ID-27610"/>
    <n v="84"/>
    <x v="4"/>
    <x v="0"/>
    <x v="0"/>
    <x v="1"/>
    <d v="2023-03-07T00:00:00"/>
    <x v="4"/>
    <x v="0"/>
    <n v="6"/>
    <s v="Sarah Burns"/>
    <x v="0"/>
    <x v="0"/>
    <n v="39234.810918438299"/>
    <n v="344"/>
    <x v="2"/>
    <d v="2023-03-13T00:00:00"/>
    <x v="4"/>
    <x v="0"/>
    <x v="0"/>
  </r>
  <r>
    <s v="ID-27611"/>
    <n v="73"/>
    <x v="3"/>
    <x v="0"/>
    <x v="0"/>
    <x v="1"/>
    <d v="2022-10-19T00:00:00"/>
    <x v="1"/>
    <x v="9"/>
    <n v="11"/>
    <s v="Nichole Carroll"/>
    <x v="0"/>
    <x v="0"/>
    <n v="47902.585489999998"/>
    <n v="224"/>
    <x v="2"/>
    <d v="2022-10-30T00:00:00"/>
    <x v="4"/>
    <x v="0"/>
    <x v="0"/>
  </r>
  <r>
    <s v="ID-27614"/>
    <n v="22"/>
    <x v="5"/>
    <x v="0"/>
    <x v="0"/>
    <x v="1"/>
    <d v="2022-09-20T00:00:00"/>
    <x v="1"/>
    <x v="1"/>
    <n v="27"/>
    <s v="Keith Moody"/>
    <x v="0"/>
    <x v="0"/>
    <n v="7350.0438012186496"/>
    <n v="107"/>
    <x v="2"/>
    <d v="2022-10-17T00:00:00"/>
    <x v="4"/>
    <x v="0"/>
    <x v="0"/>
  </r>
  <r>
    <s v="ID-29410"/>
    <n v="71"/>
    <x v="3"/>
    <x v="0"/>
    <x v="0"/>
    <x v="1"/>
    <d v="2021-10-24T00:00:00"/>
    <x v="3"/>
    <x v="9"/>
    <n v="19"/>
    <s v="Benjamin Sanchez"/>
    <x v="0"/>
    <x v="0"/>
    <n v="16569.358796074401"/>
    <n v="450"/>
    <x v="2"/>
    <d v="2021-11-12T00:00:00"/>
    <x v="4"/>
    <x v="0"/>
    <x v="0"/>
  </r>
  <r>
    <s v="ID-29412"/>
    <n v="35"/>
    <x v="6"/>
    <x v="0"/>
    <x v="0"/>
    <x v="1"/>
    <d v="2020-03-24T00:00:00"/>
    <x v="0"/>
    <x v="0"/>
    <n v="17"/>
    <s v="Amy Rivers"/>
    <x v="0"/>
    <x v="0"/>
    <n v="10599.232691355201"/>
    <n v="344"/>
    <x v="2"/>
    <d v="2020-04-10T00:00:00"/>
    <x v="4"/>
    <x v="0"/>
    <x v="0"/>
  </r>
  <r>
    <s v="ID-29510"/>
    <n v="21"/>
    <x v="5"/>
    <x v="0"/>
    <x v="0"/>
    <x v="1"/>
    <d v="2020-12-03T00:00:00"/>
    <x v="0"/>
    <x v="3"/>
    <n v="5"/>
    <s v="Faith Baldwin"/>
    <x v="0"/>
    <x v="0"/>
    <n v="41564.113501541498"/>
    <n v="489"/>
    <x v="2"/>
    <d v="2020-12-08T00:00:00"/>
    <x v="4"/>
    <x v="0"/>
    <x v="0"/>
  </r>
  <r>
    <s v="ID-29511"/>
    <n v="45"/>
    <x v="7"/>
    <x v="0"/>
    <x v="0"/>
    <x v="1"/>
    <d v="2019-11-11T00:00:00"/>
    <x v="2"/>
    <x v="11"/>
    <n v="19"/>
    <s v="April Cohen"/>
    <x v="0"/>
    <x v="0"/>
    <n v="42747.536821924601"/>
    <n v="446"/>
    <x v="2"/>
    <d v="2019-11-30T00:00:00"/>
    <x v="4"/>
    <x v="0"/>
    <x v="0"/>
  </r>
  <r>
    <s v="ID-29513"/>
    <n v="37"/>
    <x v="6"/>
    <x v="0"/>
    <x v="0"/>
    <x v="1"/>
    <d v="2019-09-29T00:00:00"/>
    <x v="2"/>
    <x v="1"/>
    <n v="17"/>
    <s v="Matthew Sherman"/>
    <x v="0"/>
    <x v="0"/>
    <n v="15069.444496517401"/>
    <n v="269"/>
    <x v="2"/>
    <d v="2019-10-16T00:00:00"/>
    <x v="4"/>
    <x v="0"/>
    <x v="0"/>
  </r>
  <r>
    <s v="ID-29610"/>
    <n v="23"/>
    <x v="5"/>
    <x v="0"/>
    <x v="0"/>
    <x v="1"/>
    <d v="2019-05-28T00:00:00"/>
    <x v="2"/>
    <x v="7"/>
    <n v="15"/>
    <s v="Mr. Carlos Young"/>
    <x v="0"/>
    <x v="0"/>
    <n v="4221.8647345643603"/>
    <n v="286"/>
    <x v="2"/>
    <d v="2019-06-12T00:00:00"/>
    <x v="4"/>
    <x v="0"/>
    <x v="0"/>
  </r>
  <r>
    <s v="ID-29613"/>
    <n v="29"/>
    <x v="5"/>
    <x v="0"/>
    <x v="0"/>
    <x v="1"/>
    <d v="2022-07-29T00:00:00"/>
    <x v="1"/>
    <x v="4"/>
    <n v="21"/>
    <s v="William Frost"/>
    <x v="0"/>
    <x v="0"/>
    <n v="18455.575064155801"/>
    <n v="144"/>
    <x v="2"/>
    <d v="2022-08-19T00:00:00"/>
    <x v="4"/>
    <x v="0"/>
    <x v="0"/>
  </r>
  <r>
    <s v="ID-29710"/>
    <n v="82"/>
    <x v="4"/>
    <x v="0"/>
    <x v="0"/>
    <x v="1"/>
    <d v="2020-05-03T00:00:00"/>
    <x v="0"/>
    <x v="7"/>
    <n v="10"/>
    <s v="Rachel Shaw"/>
    <x v="0"/>
    <x v="0"/>
    <n v="45439.884111451502"/>
    <n v="269"/>
    <x v="2"/>
    <d v="2020-05-13T00:00:00"/>
    <x v="4"/>
    <x v="0"/>
    <x v="0"/>
  </r>
  <r>
    <s v="ID-29712"/>
    <n v="53"/>
    <x v="2"/>
    <x v="0"/>
    <x v="0"/>
    <x v="1"/>
    <d v="2023-06-10T00:00:00"/>
    <x v="4"/>
    <x v="10"/>
    <n v="3"/>
    <s v="Patricia Garcia"/>
    <x v="0"/>
    <x v="0"/>
    <n v="36456.469746959803"/>
    <n v="402"/>
    <x v="2"/>
    <d v="2023-06-13T00:00:00"/>
    <x v="4"/>
    <x v="0"/>
    <x v="0"/>
  </r>
  <r>
    <s v="ID-29714"/>
    <n v="38"/>
    <x v="6"/>
    <x v="0"/>
    <x v="0"/>
    <x v="1"/>
    <d v="2023-10-01T00:00:00"/>
    <x v="4"/>
    <x v="9"/>
    <n v="4"/>
    <s v="Julia Adams"/>
    <x v="0"/>
    <x v="0"/>
    <n v="31263.506740000001"/>
    <n v="368"/>
    <x v="2"/>
    <d v="2023-10-05T00:00:00"/>
    <x v="4"/>
    <x v="0"/>
    <x v="0"/>
  </r>
  <r>
    <s v="ID-44013"/>
    <n v="38"/>
    <x v="6"/>
    <x v="0"/>
    <x v="0"/>
    <x v="1"/>
    <d v="2021-08-23T00:00:00"/>
    <x v="3"/>
    <x v="5"/>
    <n v="23"/>
    <s v="Ashley Thomas"/>
    <x v="0"/>
    <x v="0"/>
    <n v="14415.583135229501"/>
    <n v="269"/>
    <x v="2"/>
    <d v="2021-09-15T00:00:00"/>
    <x v="4"/>
    <x v="0"/>
    <x v="0"/>
  </r>
  <r>
    <s v="ID-44114"/>
    <n v="75"/>
    <x v="3"/>
    <x v="0"/>
    <x v="0"/>
    <x v="1"/>
    <d v="2023-06-18T00:00:00"/>
    <x v="4"/>
    <x v="10"/>
    <n v="15"/>
    <s v="John Johnson"/>
    <x v="0"/>
    <x v="0"/>
    <n v="13361.142564113001"/>
    <n v="422"/>
    <x v="2"/>
    <d v="2023-07-03T00:00:00"/>
    <x v="4"/>
    <x v="0"/>
    <x v="0"/>
  </r>
  <r>
    <s v="ID-44210"/>
    <n v="75"/>
    <x v="3"/>
    <x v="0"/>
    <x v="0"/>
    <x v="1"/>
    <d v="2020-01-04T00:00:00"/>
    <x v="0"/>
    <x v="8"/>
    <n v="27"/>
    <s v="Hannah Taylor"/>
    <x v="0"/>
    <x v="0"/>
    <n v="13541.268255397599"/>
    <n v="484"/>
    <x v="2"/>
    <d v="2020-01-31T00:00:00"/>
    <x v="4"/>
    <x v="0"/>
    <x v="0"/>
  </r>
  <r>
    <s v="ID-44211"/>
    <n v="64"/>
    <x v="0"/>
    <x v="0"/>
    <x v="0"/>
    <x v="1"/>
    <d v="2020-12-27T00:00:00"/>
    <x v="0"/>
    <x v="3"/>
    <n v="9"/>
    <s v="April Berger"/>
    <x v="0"/>
    <x v="0"/>
    <n v="27255.896669415699"/>
    <n v="497"/>
    <x v="2"/>
    <d v="2021-01-05T00:00:00"/>
    <x v="4"/>
    <x v="0"/>
    <x v="0"/>
  </r>
  <r>
    <s v="ID-44212"/>
    <n v="53"/>
    <x v="2"/>
    <x v="0"/>
    <x v="0"/>
    <x v="1"/>
    <d v="2021-03-21T00:00:00"/>
    <x v="3"/>
    <x v="0"/>
    <n v="29"/>
    <s v="Dr. Jessica Collins DDS"/>
    <x v="0"/>
    <x v="0"/>
    <n v="19300.059467304702"/>
    <n v="488"/>
    <x v="2"/>
    <d v="2021-04-19T00:00:00"/>
    <x v="4"/>
    <x v="0"/>
    <x v="0"/>
  </r>
  <r>
    <s v="ID-45214"/>
    <n v="19"/>
    <x v="1"/>
    <x v="0"/>
    <x v="0"/>
    <x v="1"/>
    <d v="2020-04-20T00:00:00"/>
    <x v="0"/>
    <x v="6"/>
    <n v="20"/>
    <s v="James Davis"/>
    <x v="0"/>
    <x v="0"/>
    <n v="13919.4941663722"/>
    <n v="499"/>
    <x v="2"/>
    <d v="2020-05-10T00:00:00"/>
    <x v="4"/>
    <x v="0"/>
    <x v="0"/>
  </r>
  <r>
    <s v="ID-45312"/>
    <n v="72"/>
    <x v="3"/>
    <x v="0"/>
    <x v="0"/>
    <x v="1"/>
    <d v="2022-08-07T00:00:00"/>
    <x v="1"/>
    <x v="5"/>
    <n v="9"/>
    <s v="Christopher Cox"/>
    <x v="0"/>
    <x v="0"/>
    <n v="15565.9064065166"/>
    <n v="354"/>
    <x v="2"/>
    <d v="2022-08-16T00:00:00"/>
    <x v="4"/>
    <x v="0"/>
    <x v="0"/>
  </r>
  <r>
    <s v="ID-45313"/>
    <n v="64"/>
    <x v="0"/>
    <x v="0"/>
    <x v="0"/>
    <x v="1"/>
    <d v="2022-06-02T00:00:00"/>
    <x v="1"/>
    <x v="10"/>
    <n v="22"/>
    <s v="Jeffrey Lewis"/>
    <x v="0"/>
    <x v="0"/>
    <n v="4137.6067330741498"/>
    <n v="409"/>
    <x v="2"/>
    <d v="2022-06-24T00:00:00"/>
    <x v="4"/>
    <x v="0"/>
    <x v="0"/>
  </r>
  <r>
    <s v="ID-45314"/>
    <n v="51"/>
    <x v="2"/>
    <x v="0"/>
    <x v="0"/>
    <x v="1"/>
    <d v="2020-09-19T00:00:00"/>
    <x v="0"/>
    <x v="1"/>
    <n v="17"/>
    <s v="Toni Horn"/>
    <x v="0"/>
    <x v="0"/>
    <n v="48723.838316266498"/>
    <n v="215"/>
    <x v="2"/>
    <d v="2020-10-06T00:00:00"/>
    <x v="4"/>
    <x v="0"/>
    <x v="0"/>
  </r>
  <r>
    <s v="ID-46611"/>
    <n v="22"/>
    <x v="5"/>
    <x v="0"/>
    <x v="0"/>
    <x v="1"/>
    <d v="2023-02-23T00:00:00"/>
    <x v="4"/>
    <x v="2"/>
    <n v="30"/>
    <s v="Brian Mendez"/>
    <x v="0"/>
    <x v="0"/>
    <n v="6688.3154567864003"/>
    <n v="125"/>
    <x v="2"/>
    <d v="2023-03-25T00:00:00"/>
    <x v="4"/>
    <x v="0"/>
    <x v="0"/>
  </r>
  <r>
    <s v="ID-46713"/>
    <n v="81"/>
    <x v="4"/>
    <x v="0"/>
    <x v="0"/>
    <x v="1"/>
    <d v="2019-12-02T00:00:00"/>
    <x v="2"/>
    <x v="3"/>
    <n v="27"/>
    <s v="Brittany Miller"/>
    <x v="0"/>
    <x v="0"/>
    <n v="39848.573536792399"/>
    <n v="280"/>
    <x v="2"/>
    <d v="2019-12-29T00:00:00"/>
    <x v="4"/>
    <x v="0"/>
    <x v="0"/>
  </r>
  <r>
    <s v="ID-46714"/>
    <n v="49"/>
    <x v="7"/>
    <x v="0"/>
    <x v="0"/>
    <x v="1"/>
    <d v="2023-04-06T00:00:00"/>
    <x v="4"/>
    <x v="6"/>
    <n v="20"/>
    <s v="Linda Harris"/>
    <x v="0"/>
    <x v="0"/>
    <n v="36081.336901472001"/>
    <n v="183"/>
    <x v="2"/>
    <d v="2023-04-26T00:00:00"/>
    <x v="4"/>
    <x v="0"/>
    <x v="0"/>
  </r>
  <r>
    <s v="ID-46810"/>
    <n v="72"/>
    <x v="3"/>
    <x v="0"/>
    <x v="0"/>
    <x v="1"/>
    <d v="2021-10-28T00:00:00"/>
    <x v="3"/>
    <x v="9"/>
    <n v="11"/>
    <s v="Kristin Marks"/>
    <x v="0"/>
    <x v="0"/>
    <n v="34010.974569999998"/>
    <n v="423"/>
    <x v="2"/>
    <d v="2021-11-08T00:00:00"/>
    <x v="4"/>
    <x v="0"/>
    <x v="0"/>
  </r>
  <r>
    <s v="ID-46811"/>
    <n v="84"/>
    <x v="4"/>
    <x v="0"/>
    <x v="0"/>
    <x v="1"/>
    <d v="2022-08-23T00:00:00"/>
    <x v="1"/>
    <x v="5"/>
    <n v="26"/>
    <s v="Paul Olsen"/>
    <x v="0"/>
    <x v="0"/>
    <n v="24477.0891587244"/>
    <n v="467"/>
    <x v="2"/>
    <d v="2022-09-18T00:00:00"/>
    <x v="4"/>
    <x v="0"/>
    <x v="0"/>
  </r>
  <r>
    <s v="ID-46813"/>
    <n v="33"/>
    <x v="6"/>
    <x v="0"/>
    <x v="0"/>
    <x v="1"/>
    <d v="2023-02-16T00:00:00"/>
    <x v="4"/>
    <x v="2"/>
    <n v="14"/>
    <s v="Karen Newman"/>
    <x v="0"/>
    <x v="0"/>
    <n v="39226.412003998303"/>
    <n v="338"/>
    <x v="2"/>
    <d v="2023-03-02T00:00:00"/>
    <x v="4"/>
    <x v="0"/>
    <x v="0"/>
  </r>
  <r>
    <s v="ID-47110"/>
    <n v="72"/>
    <x v="3"/>
    <x v="0"/>
    <x v="0"/>
    <x v="1"/>
    <d v="2021-12-06T00:00:00"/>
    <x v="3"/>
    <x v="3"/>
    <n v="6"/>
    <s v="Brian Cooper"/>
    <x v="0"/>
    <x v="0"/>
    <n v="35828.319502236503"/>
    <n v="248"/>
    <x v="2"/>
    <d v="2021-12-12T00:00:00"/>
    <x v="4"/>
    <x v="0"/>
    <x v="0"/>
  </r>
  <r>
    <s v="ID-47111"/>
    <n v="75"/>
    <x v="3"/>
    <x v="0"/>
    <x v="0"/>
    <x v="1"/>
    <d v="2019-11-05T00:00:00"/>
    <x v="2"/>
    <x v="11"/>
    <n v="3"/>
    <s v="Jasmine King"/>
    <x v="0"/>
    <x v="0"/>
    <n v="6007.6939427464004"/>
    <n v="426"/>
    <x v="2"/>
    <d v="2019-11-08T00:00:00"/>
    <x v="4"/>
    <x v="0"/>
    <x v="0"/>
  </r>
  <r>
    <s v="ID-47210"/>
    <n v="49"/>
    <x v="7"/>
    <x v="0"/>
    <x v="0"/>
    <x v="1"/>
    <d v="2024-02-10T00:00:00"/>
    <x v="5"/>
    <x v="2"/>
    <n v="6"/>
    <s v="Henry Galloway"/>
    <x v="0"/>
    <x v="0"/>
    <n v="38597.798831069798"/>
    <n v="485"/>
    <x v="2"/>
    <d v="2024-02-16T00:00:00"/>
    <x v="4"/>
    <x v="0"/>
    <x v="0"/>
  </r>
  <r>
    <s v="ID-47213"/>
    <n v="32"/>
    <x v="6"/>
    <x v="0"/>
    <x v="0"/>
    <x v="1"/>
    <d v="2021-07-11T00:00:00"/>
    <x v="3"/>
    <x v="4"/>
    <n v="13"/>
    <s v="Michelle Lee"/>
    <x v="0"/>
    <x v="0"/>
    <n v="4056.7500141799701"/>
    <n v="226"/>
    <x v="2"/>
    <d v="2021-07-24T00:00:00"/>
    <x v="4"/>
    <x v="0"/>
    <x v="0"/>
  </r>
  <r>
    <s v="ID-47313"/>
    <n v="53"/>
    <x v="2"/>
    <x v="0"/>
    <x v="0"/>
    <x v="1"/>
    <d v="2024-03-19T00:00:00"/>
    <x v="5"/>
    <x v="0"/>
    <n v="18"/>
    <s v="Janet Bryan"/>
    <x v="0"/>
    <x v="0"/>
    <n v="45873.531408187599"/>
    <n v="386"/>
    <x v="2"/>
    <d v="2024-04-06T00:00:00"/>
    <x v="4"/>
    <x v="0"/>
    <x v="0"/>
  </r>
  <r>
    <s v="ID-47314"/>
    <n v="20"/>
    <x v="1"/>
    <x v="0"/>
    <x v="0"/>
    <x v="1"/>
    <d v="2020-10-04T00:00:00"/>
    <x v="0"/>
    <x v="9"/>
    <n v="27"/>
    <s v="Michael Campbell"/>
    <x v="0"/>
    <x v="0"/>
    <n v="23193.959031192899"/>
    <n v="254"/>
    <x v="2"/>
    <d v="2020-10-31T00:00:00"/>
    <x v="4"/>
    <x v="0"/>
    <x v="0"/>
  </r>
  <r>
    <s v="ID-48614"/>
    <n v="44"/>
    <x v="7"/>
    <x v="0"/>
    <x v="0"/>
    <x v="1"/>
    <d v="2020-09-04T00:00:00"/>
    <x v="0"/>
    <x v="1"/>
    <n v="21"/>
    <s v="Joseph Brown"/>
    <x v="0"/>
    <x v="0"/>
    <n v="27202.8866844681"/>
    <n v="460"/>
    <x v="2"/>
    <d v="2020-09-25T00:00:00"/>
    <x v="4"/>
    <x v="0"/>
    <x v="0"/>
  </r>
  <r>
    <s v="ID-48810"/>
    <n v="17"/>
    <x v="1"/>
    <x v="0"/>
    <x v="0"/>
    <x v="1"/>
    <d v="2020-09-09T00:00:00"/>
    <x v="0"/>
    <x v="1"/>
    <n v="25"/>
    <s v="Brianna Kelly"/>
    <x v="0"/>
    <x v="0"/>
    <n v="27345.455201932"/>
    <n v="371"/>
    <x v="2"/>
    <d v="2020-10-04T00:00:00"/>
    <x v="4"/>
    <x v="0"/>
    <x v="0"/>
  </r>
  <r>
    <s v="ID-48811"/>
    <n v="37"/>
    <x v="6"/>
    <x v="0"/>
    <x v="0"/>
    <x v="1"/>
    <d v="2020-03-22T00:00:00"/>
    <x v="0"/>
    <x v="0"/>
    <n v="8"/>
    <s v="Tiffany Poole"/>
    <x v="0"/>
    <x v="0"/>
    <n v="33851.054104435498"/>
    <n v="227"/>
    <x v="2"/>
    <d v="2020-03-30T00:00:00"/>
    <x v="4"/>
    <x v="0"/>
    <x v="0"/>
  </r>
  <r>
    <s v="ID-48812"/>
    <n v="54"/>
    <x v="2"/>
    <x v="0"/>
    <x v="0"/>
    <x v="1"/>
    <d v="2020-09-08T00:00:00"/>
    <x v="0"/>
    <x v="1"/>
    <n v="5"/>
    <s v="Emily Hogan"/>
    <x v="0"/>
    <x v="0"/>
    <n v="21650.6748218293"/>
    <n v="135"/>
    <x v="2"/>
    <d v="2020-09-13T00:00:00"/>
    <x v="4"/>
    <x v="0"/>
    <x v="0"/>
  </r>
  <r>
    <s v="ID-7113"/>
    <n v="78"/>
    <x v="3"/>
    <x v="0"/>
    <x v="0"/>
    <x v="1"/>
    <d v="2022-01-01T00:00:00"/>
    <x v="1"/>
    <x v="8"/>
    <n v="30"/>
    <s v="Jamie Potts"/>
    <x v="0"/>
    <x v="0"/>
    <n v="27166.504733606798"/>
    <n v="271"/>
    <x v="2"/>
    <d v="2022-01-31T00:00:00"/>
    <x v="0"/>
    <x v="0"/>
    <x v="0"/>
  </r>
  <r>
    <s v="ID-7114"/>
    <n v="84"/>
    <x v="4"/>
    <x v="0"/>
    <x v="0"/>
    <x v="1"/>
    <d v="2022-09-13T00:00:00"/>
    <x v="1"/>
    <x v="1"/>
    <n v="17"/>
    <s v="Marc Stevens"/>
    <x v="0"/>
    <x v="0"/>
    <n v="30053.270710844801"/>
    <n v="493"/>
    <x v="2"/>
    <d v="2022-09-30T00:00:00"/>
    <x v="0"/>
    <x v="0"/>
    <x v="0"/>
  </r>
  <r>
    <s v="ID-7210"/>
    <n v="63"/>
    <x v="0"/>
    <x v="0"/>
    <x v="0"/>
    <x v="1"/>
    <d v="2019-08-25T00:00:00"/>
    <x v="2"/>
    <x v="5"/>
    <n v="28"/>
    <s v="Kirsten Nunez"/>
    <x v="0"/>
    <x v="0"/>
    <n v="30699.761507667201"/>
    <n v="323"/>
    <x v="2"/>
    <d v="2019-09-22T00:00:00"/>
    <x v="0"/>
    <x v="0"/>
    <x v="0"/>
  </r>
  <r>
    <s v="ID-7211"/>
    <n v="23"/>
    <x v="5"/>
    <x v="0"/>
    <x v="0"/>
    <x v="1"/>
    <d v="2024-04-07T00:00:00"/>
    <x v="5"/>
    <x v="6"/>
    <n v="4"/>
    <s v="Patrick Horton"/>
    <x v="0"/>
    <x v="0"/>
    <n v="16197.487406025901"/>
    <n v="492"/>
    <x v="2"/>
    <d v="2024-04-11T00:00:00"/>
    <x v="0"/>
    <x v="0"/>
    <x v="0"/>
  </r>
  <r>
    <s v="ID-7812"/>
    <n v="67"/>
    <x v="0"/>
    <x v="0"/>
    <x v="0"/>
    <x v="1"/>
    <d v="2020-05-07T00:00:00"/>
    <x v="0"/>
    <x v="7"/>
    <n v="16"/>
    <s v="Kim Rodriguez"/>
    <x v="0"/>
    <x v="0"/>
    <n v="21823.291059576401"/>
    <n v="374"/>
    <x v="2"/>
    <d v="2020-05-23T00:00:00"/>
    <x v="0"/>
    <x v="0"/>
    <x v="0"/>
  </r>
  <r>
    <s v="ID-7814"/>
    <n v="34"/>
    <x v="6"/>
    <x v="0"/>
    <x v="0"/>
    <x v="1"/>
    <d v="2020-06-07T00:00:00"/>
    <x v="0"/>
    <x v="10"/>
    <n v="21"/>
    <s v="Jaime Matthews"/>
    <x v="0"/>
    <x v="0"/>
    <n v="21256.025516514299"/>
    <n v="180"/>
    <x v="2"/>
    <d v="2020-06-28T00:00:00"/>
    <x v="0"/>
    <x v="0"/>
    <x v="0"/>
  </r>
  <r>
    <s v="ID-7911"/>
    <n v="52"/>
    <x v="2"/>
    <x v="0"/>
    <x v="0"/>
    <x v="1"/>
    <d v="2023-10-27T00:00:00"/>
    <x v="4"/>
    <x v="9"/>
    <n v="19"/>
    <s v="Kristin Wilson"/>
    <x v="0"/>
    <x v="0"/>
    <n v="5871.6534082803901"/>
    <n v="283"/>
    <x v="2"/>
    <d v="2023-11-15T00:00:00"/>
    <x v="0"/>
    <x v="0"/>
    <x v="0"/>
  </r>
  <r>
    <s v="ID-7912"/>
    <n v="80"/>
    <x v="3"/>
    <x v="0"/>
    <x v="0"/>
    <x v="1"/>
    <d v="2021-01-23T00:00:00"/>
    <x v="3"/>
    <x v="8"/>
    <n v="21"/>
    <s v="Ronald Lambert"/>
    <x v="0"/>
    <x v="0"/>
    <n v="26525.987093871001"/>
    <n v="428"/>
    <x v="2"/>
    <d v="2021-02-13T00:00:00"/>
    <x v="0"/>
    <x v="0"/>
    <x v="0"/>
  </r>
  <r>
    <s v="ID-7914"/>
    <n v="18"/>
    <x v="1"/>
    <x v="0"/>
    <x v="0"/>
    <x v="1"/>
    <d v="2021-05-09T00:00:00"/>
    <x v="3"/>
    <x v="7"/>
    <n v="3"/>
    <s v="Victoria Gonzalez"/>
    <x v="0"/>
    <x v="0"/>
    <n v="8231.8965734285102"/>
    <n v="147"/>
    <x v="2"/>
    <d v="2021-05-12T00:00:00"/>
    <x v="0"/>
    <x v="0"/>
    <x v="0"/>
  </r>
  <r>
    <s v="ID-8812"/>
    <n v="18"/>
    <x v="1"/>
    <x v="0"/>
    <x v="0"/>
    <x v="1"/>
    <d v="2022-02-01T00:00:00"/>
    <x v="1"/>
    <x v="2"/>
    <n v="27"/>
    <s v="Stefanie Hendricks"/>
    <x v="0"/>
    <x v="0"/>
    <n v="37503.830604675903"/>
    <n v="263"/>
    <x v="2"/>
    <d v="2022-02-28T00:00:00"/>
    <x v="0"/>
    <x v="0"/>
    <x v="0"/>
  </r>
  <r>
    <s v="ID-8813"/>
    <n v="66"/>
    <x v="0"/>
    <x v="0"/>
    <x v="0"/>
    <x v="1"/>
    <d v="2020-03-09T00:00:00"/>
    <x v="0"/>
    <x v="0"/>
    <n v="16"/>
    <s v="Vicki Moran"/>
    <x v="0"/>
    <x v="0"/>
    <n v="16302.2295696571"/>
    <n v="149"/>
    <x v="2"/>
    <d v="2020-03-25T00:00:00"/>
    <x v="0"/>
    <x v="0"/>
    <x v="0"/>
  </r>
  <r>
    <s v="ID-8910"/>
    <n v="20"/>
    <x v="1"/>
    <x v="0"/>
    <x v="0"/>
    <x v="1"/>
    <d v="2020-10-10T00:00:00"/>
    <x v="0"/>
    <x v="9"/>
    <n v="15"/>
    <s v="Karina Jordan"/>
    <x v="0"/>
    <x v="0"/>
    <n v="38192.5790673464"/>
    <n v="394"/>
    <x v="2"/>
    <d v="2020-10-25T00:00:00"/>
    <x v="0"/>
    <x v="0"/>
    <x v="0"/>
  </r>
  <r>
    <s v="ID-8912"/>
    <n v="82"/>
    <x v="4"/>
    <x v="0"/>
    <x v="0"/>
    <x v="1"/>
    <d v="2023-08-31T00:00:00"/>
    <x v="4"/>
    <x v="5"/>
    <n v="12"/>
    <s v="Dustin Shah"/>
    <x v="0"/>
    <x v="0"/>
    <n v="26781.402668112201"/>
    <n v="216"/>
    <x v="2"/>
    <d v="2023-09-12T00:00:00"/>
    <x v="0"/>
    <x v="0"/>
    <x v="0"/>
  </r>
  <r>
    <s v="ID-10912"/>
    <n v="65"/>
    <x v="0"/>
    <x v="0"/>
    <x v="0"/>
    <x v="1"/>
    <d v="2022-10-17T00:00:00"/>
    <x v="1"/>
    <x v="9"/>
    <n v="23"/>
    <s v="Kristi Jones"/>
    <x v="0"/>
    <x v="0"/>
    <n v="21914.0317786538"/>
    <n v="232"/>
    <x v="2"/>
    <d v="2022-11-09T00:00:00"/>
    <x v="0"/>
    <x v="0"/>
    <x v="0"/>
  </r>
  <r>
    <s v="ID-10913"/>
    <n v="63"/>
    <x v="0"/>
    <x v="0"/>
    <x v="0"/>
    <x v="1"/>
    <d v="2019-06-08T00:00:00"/>
    <x v="2"/>
    <x v="10"/>
    <n v="22"/>
    <s v="Jennifer Sullivan"/>
    <x v="0"/>
    <x v="0"/>
    <n v="32273.127189899798"/>
    <n v="174"/>
    <x v="2"/>
    <d v="2019-06-30T00:00:00"/>
    <x v="0"/>
    <x v="0"/>
    <x v="0"/>
  </r>
  <r>
    <s v="ID-11012"/>
    <n v="74"/>
    <x v="3"/>
    <x v="0"/>
    <x v="0"/>
    <x v="1"/>
    <d v="2023-07-26T00:00:00"/>
    <x v="4"/>
    <x v="4"/>
    <n v="15"/>
    <s v="Angela Cooper"/>
    <x v="0"/>
    <x v="0"/>
    <n v="8671.9081197229207"/>
    <n v="196"/>
    <x v="2"/>
    <d v="2023-08-10T00:00:00"/>
    <x v="0"/>
    <x v="0"/>
    <x v="0"/>
  </r>
  <r>
    <s v="ID-11112"/>
    <n v="43"/>
    <x v="7"/>
    <x v="0"/>
    <x v="0"/>
    <x v="1"/>
    <d v="2022-11-16T00:00:00"/>
    <x v="1"/>
    <x v="11"/>
    <n v="18"/>
    <s v="William Spencer"/>
    <x v="0"/>
    <x v="0"/>
    <n v="24749.603029543799"/>
    <n v="382"/>
    <x v="2"/>
    <d v="2022-12-04T00:00:00"/>
    <x v="0"/>
    <x v="0"/>
    <x v="0"/>
  </r>
  <r>
    <s v="ID-11113"/>
    <n v="25"/>
    <x v="5"/>
    <x v="0"/>
    <x v="0"/>
    <x v="1"/>
    <d v="2021-09-12T00:00:00"/>
    <x v="3"/>
    <x v="1"/>
    <n v="28"/>
    <s v="Matthew Harris"/>
    <x v="0"/>
    <x v="0"/>
    <n v="15834.180790550699"/>
    <n v="250"/>
    <x v="2"/>
    <d v="2021-10-10T00:00:00"/>
    <x v="0"/>
    <x v="0"/>
    <x v="0"/>
  </r>
  <r>
    <s v="ID-12010"/>
    <n v="23"/>
    <x v="5"/>
    <x v="0"/>
    <x v="0"/>
    <x v="1"/>
    <d v="2021-04-30T00:00:00"/>
    <x v="3"/>
    <x v="6"/>
    <n v="26"/>
    <s v="Maria Miller"/>
    <x v="0"/>
    <x v="0"/>
    <n v="13018.1715760564"/>
    <n v="103"/>
    <x v="2"/>
    <d v="2021-05-26T00:00:00"/>
    <x v="0"/>
    <x v="0"/>
    <x v="0"/>
  </r>
  <r>
    <s v="ID-12013"/>
    <n v="27"/>
    <x v="5"/>
    <x v="0"/>
    <x v="0"/>
    <x v="1"/>
    <d v="2020-06-02T00:00:00"/>
    <x v="0"/>
    <x v="10"/>
    <n v="3"/>
    <s v="Latoya Hughes"/>
    <x v="0"/>
    <x v="0"/>
    <n v="34735.119152127198"/>
    <n v="274"/>
    <x v="2"/>
    <d v="2020-06-05T00:00:00"/>
    <x v="0"/>
    <x v="0"/>
    <x v="0"/>
  </r>
  <r>
    <s v="ID-12112"/>
    <n v="66"/>
    <x v="0"/>
    <x v="0"/>
    <x v="0"/>
    <x v="1"/>
    <d v="2022-09-03T00:00:00"/>
    <x v="1"/>
    <x v="1"/>
    <n v="23"/>
    <s v="Shane Stanley"/>
    <x v="0"/>
    <x v="0"/>
    <n v="25046.039385183401"/>
    <n v="220"/>
    <x v="2"/>
    <d v="2022-09-26T00:00:00"/>
    <x v="0"/>
    <x v="0"/>
    <x v="0"/>
  </r>
  <r>
    <s v="ID-25611"/>
    <n v="30"/>
    <x v="5"/>
    <x v="0"/>
    <x v="0"/>
    <x v="1"/>
    <d v="2023-03-15T00:00:00"/>
    <x v="4"/>
    <x v="0"/>
    <n v="21"/>
    <s v="Linda Johnson"/>
    <x v="0"/>
    <x v="0"/>
    <n v="34945.140663935701"/>
    <n v="314"/>
    <x v="2"/>
    <d v="2023-04-05T00:00:00"/>
    <x v="0"/>
    <x v="0"/>
    <x v="0"/>
  </r>
  <r>
    <s v="ID-25612"/>
    <n v="34"/>
    <x v="6"/>
    <x v="0"/>
    <x v="0"/>
    <x v="1"/>
    <d v="2020-07-30T00:00:00"/>
    <x v="0"/>
    <x v="4"/>
    <n v="3"/>
    <s v="Mrs. Kayla Shelton"/>
    <x v="0"/>
    <x v="0"/>
    <n v="33864.883011158097"/>
    <n v="369"/>
    <x v="2"/>
    <d v="2020-08-02T00:00:00"/>
    <x v="0"/>
    <x v="0"/>
    <x v="0"/>
  </r>
  <r>
    <s v="ID-25613"/>
    <n v="36"/>
    <x v="6"/>
    <x v="0"/>
    <x v="0"/>
    <x v="1"/>
    <d v="2024-02-28T00:00:00"/>
    <x v="5"/>
    <x v="2"/>
    <n v="3"/>
    <s v="Stephen Duncan"/>
    <x v="0"/>
    <x v="0"/>
    <n v="48936.520855896299"/>
    <n v="129"/>
    <x v="2"/>
    <d v="2024-03-02T00:00:00"/>
    <x v="0"/>
    <x v="0"/>
    <x v="0"/>
  </r>
  <r>
    <s v="ID-25710"/>
    <n v="20"/>
    <x v="1"/>
    <x v="0"/>
    <x v="0"/>
    <x v="1"/>
    <d v="2022-12-15T00:00:00"/>
    <x v="1"/>
    <x v="3"/>
    <n v="20"/>
    <s v="Mark Shepard"/>
    <x v="0"/>
    <x v="0"/>
    <n v="28263.537261879901"/>
    <n v="109"/>
    <x v="2"/>
    <d v="2023-01-04T00:00:00"/>
    <x v="0"/>
    <x v="0"/>
    <x v="0"/>
  </r>
  <r>
    <s v="ID-25713"/>
    <n v="81"/>
    <x v="4"/>
    <x v="0"/>
    <x v="0"/>
    <x v="1"/>
    <d v="2023-11-26T00:00:00"/>
    <x v="4"/>
    <x v="11"/>
    <n v="28"/>
    <s v="Carmen Williams"/>
    <x v="0"/>
    <x v="0"/>
    <n v="4620.0897151159097"/>
    <n v="267"/>
    <x v="2"/>
    <d v="2023-12-24T00:00:00"/>
    <x v="0"/>
    <x v="0"/>
    <x v="0"/>
  </r>
  <r>
    <s v="ID-27011"/>
    <n v="73"/>
    <x v="3"/>
    <x v="0"/>
    <x v="0"/>
    <x v="1"/>
    <d v="2019-09-01T00:00:00"/>
    <x v="2"/>
    <x v="1"/>
    <n v="21"/>
    <s v="Kathy Rios"/>
    <x v="0"/>
    <x v="0"/>
    <n v="4832.0634198645903"/>
    <n v="165"/>
    <x v="2"/>
    <d v="2019-09-22T00:00:00"/>
    <x v="0"/>
    <x v="0"/>
    <x v="0"/>
  </r>
  <r>
    <s v="ID-27012"/>
    <n v="72"/>
    <x v="3"/>
    <x v="0"/>
    <x v="0"/>
    <x v="1"/>
    <d v="2021-05-28T00:00:00"/>
    <x v="3"/>
    <x v="7"/>
    <n v="8"/>
    <s v="Julian Lawrence"/>
    <x v="0"/>
    <x v="0"/>
    <n v="7183.53948060325"/>
    <n v="500"/>
    <x v="2"/>
    <d v="2021-06-05T00:00:00"/>
    <x v="0"/>
    <x v="0"/>
    <x v="0"/>
  </r>
  <r>
    <s v="ID-27014"/>
    <n v="29"/>
    <x v="5"/>
    <x v="0"/>
    <x v="0"/>
    <x v="1"/>
    <d v="2023-04-14T00:00:00"/>
    <x v="4"/>
    <x v="6"/>
    <n v="1"/>
    <s v="Carmen Holmes"/>
    <x v="0"/>
    <x v="0"/>
    <n v="30171.786595877598"/>
    <n v="151"/>
    <x v="2"/>
    <d v="2023-04-15T00:00:00"/>
    <x v="0"/>
    <x v="0"/>
    <x v="0"/>
  </r>
  <r>
    <s v="ID-27111"/>
    <n v="51"/>
    <x v="2"/>
    <x v="0"/>
    <x v="0"/>
    <x v="1"/>
    <d v="2023-12-11T00:00:00"/>
    <x v="4"/>
    <x v="3"/>
    <n v="29"/>
    <s v="Christy Durham"/>
    <x v="0"/>
    <x v="0"/>
    <n v="5428.1054301775202"/>
    <n v="123"/>
    <x v="2"/>
    <d v="2024-01-09T00:00:00"/>
    <x v="0"/>
    <x v="0"/>
    <x v="0"/>
  </r>
  <r>
    <s v="ID-27114"/>
    <n v="72"/>
    <x v="3"/>
    <x v="0"/>
    <x v="0"/>
    <x v="1"/>
    <d v="2022-02-08T00:00:00"/>
    <x v="1"/>
    <x v="2"/>
    <n v="4"/>
    <s v="Michelle Evans"/>
    <x v="0"/>
    <x v="0"/>
    <n v="47415.365352348097"/>
    <n v="353"/>
    <x v="2"/>
    <d v="2022-02-12T00:00:00"/>
    <x v="0"/>
    <x v="0"/>
    <x v="0"/>
  </r>
  <r>
    <s v="ID-28213"/>
    <n v="30"/>
    <x v="5"/>
    <x v="0"/>
    <x v="0"/>
    <x v="1"/>
    <d v="2023-07-13T00:00:00"/>
    <x v="4"/>
    <x v="4"/>
    <n v="15"/>
    <s v="Brianna Cameron"/>
    <x v="0"/>
    <x v="0"/>
    <n v="36402.859482663996"/>
    <n v="238"/>
    <x v="2"/>
    <d v="2023-07-28T00:00:00"/>
    <x v="0"/>
    <x v="0"/>
    <x v="0"/>
  </r>
  <r>
    <s v="ID-28310"/>
    <n v="52"/>
    <x v="2"/>
    <x v="0"/>
    <x v="0"/>
    <x v="1"/>
    <d v="2021-08-28T00:00:00"/>
    <x v="3"/>
    <x v="5"/>
    <n v="1"/>
    <s v="Dean Mendoza"/>
    <x v="0"/>
    <x v="0"/>
    <n v="47620.311884552902"/>
    <n v="360"/>
    <x v="2"/>
    <d v="2021-08-29T00:00:00"/>
    <x v="0"/>
    <x v="0"/>
    <x v="0"/>
  </r>
  <r>
    <s v="ID-28311"/>
    <n v="61"/>
    <x v="0"/>
    <x v="0"/>
    <x v="0"/>
    <x v="1"/>
    <d v="2020-12-11T00:00:00"/>
    <x v="0"/>
    <x v="3"/>
    <n v="23"/>
    <s v="Tracy Parker"/>
    <x v="0"/>
    <x v="0"/>
    <n v="9628.3169635818504"/>
    <n v="471"/>
    <x v="2"/>
    <d v="2021-01-03T00:00:00"/>
    <x v="0"/>
    <x v="0"/>
    <x v="0"/>
  </r>
  <r>
    <s v="ID-28312"/>
    <n v="37"/>
    <x v="6"/>
    <x v="0"/>
    <x v="0"/>
    <x v="1"/>
    <d v="2020-09-01T00:00:00"/>
    <x v="0"/>
    <x v="1"/>
    <n v="6"/>
    <s v="Melissa Herman"/>
    <x v="0"/>
    <x v="0"/>
    <n v="10524.4223154301"/>
    <n v="405"/>
    <x v="2"/>
    <d v="2020-09-07T00:00:00"/>
    <x v="0"/>
    <x v="0"/>
    <x v="0"/>
  </r>
  <r>
    <s v="ID-28914"/>
    <n v="72"/>
    <x v="3"/>
    <x v="0"/>
    <x v="0"/>
    <x v="1"/>
    <d v="2021-09-02T00:00:00"/>
    <x v="3"/>
    <x v="1"/>
    <n v="30"/>
    <s v="Joseph Miranda"/>
    <x v="0"/>
    <x v="0"/>
    <n v="7459.0993574313898"/>
    <n v="333"/>
    <x v="2"/>
    <d v="2021-10-02T00:00:00"/>
    <x v="0"/>
    <x v="0"/>
    <x v="0"/>
  </r>
  <r>
    <s v="ID-29010"/>
    <n v="21"/>
    <x v="5"/>
    <x v="0"/>
    <x v="0"/>
    <x v="1"/>
    <d v="2021-05-03T00:00:00"/>
    <x v="3"/>
    <x v="7"/>
    <n v="25"/>
    <s v="Sheila Hartman"/>
    <x v="0"/>
    <x v="0"/>
    <n v="36903.932713833397"/>
    <n v="285"/>
    <x v="2"/>
    <d v="2021-05-28T00:00:00"/>
    <x v="0"/>
    <x v="0"/>
    <x v="0"/>
  </r>
  <r>
    <s v="ID-29011"/>
    <n v="81"/>
    <x v="4"/>
    <x v="0"/>
    <x v="0"/>
    <x v="1"/>
    <d v="2023-08-30T00:00:00"/>
    <x v="4"/>
    <x v="5"/>
    <n v="19"/>
    <s v="Zachary Curtis"/>
    <x v="0"/>
    <x v="0"/>
    <n v="37530.824482688498"/>
    <n v="462"/>
    <x v="2"/>
    <d v="2023-09-18T00:00:00"/>
    <x v="0"/>
    <x v="0"/>
    <x v="0"/>
  </r>
  <r>
    <s v="ID-29012"/>
    <n v="67"/>
    <x v="0"/>
    <x v="0"/>
    <x v="0"/>
    <x v="1"/>
    <d v="2020-07-03T00:00:00"/>
    <x v="0"/>
    <x v="4"/>
    <n v="17"/>
    <s v="Morgan Caldwell"/>
    <x v="0"/>
    <x v="0"/>
    <n v="33492.08483"/>
    <n v="276"/>
    <x v="2"/>
    <d v="2020-07-20T00:00:00"/>
    <x v="0"/>
    <x v="0"/>
    <x v="0"/>
  </r>
  <r>
    <s v="ID-29110"/>
    <n v="58"/>
    <x v="2"/>
    <x v="0"/>
    <x v="0"/>
    <x v="1"/>
    <d v="2023-12-12T00:00:00"/>
    <x v="4"/>
    <x v="3"/>
    <n v="28"/>
    <s v="Michelle Ramsey"/>
    <x v="0"/>
    <x v="0"/>
    <n v="38076.640696581402"/>
    <n v="403"/>
    <x v="2"/>
    <d v="2024-01-09T00:00:00"/>
    <x v="0"/>
    <x v="0"/>
    <x v="0"/>
  </r>
  <r>
    <s v="ID-29112"/>
    <n v="48"/>
    <x v="7"/>
    <x v="0"/>
    <x v="0"/>
    <x v="1"/>
    <d v="2023-08-12T00:00:00"/>
    <x v="4"/>
    <x v="5"/>
    <n v="23"/>
    <s v="Kimberly Spencer"/>
    <x v="0"/>
    <x v="0"/>
    <n v="20513.4213617485"/>
    <n v="317"/>
    <x v="2"/>
    <d v="2023-09-04T00:00:00"/>
    <x v="0"/>
    <x v="0"/>
    <x v="0"/>
  </r>
  <r>
    <s v="ID-29114"/>
    <n v="26"/>
    <x v="5"/>
    <x v="0"/>
    <x v="0"/>
    <x v="1"/>
    <d v="2019-09-18T00:00:00"/>
    <x v="2"/>
    <x v="1"/>
    <n v="11"/>
    <s v="Andrew Moore"/>
    <x v="0"/>
    <x v="0"/>
    <n v="13455.9347217287"/>
    <n v="388"/>
    <x v="2"/>
    <d v="2019-09-29T00:00:00"/>
    <x v="0"/>
    <x v="0"/>
    <x v="0"/>
  </r>
  <r>
    <s v="ID-29910"/>
    <n v="76"/>
    <x v="3"/>
    <x v="0"/>
    <x v="0"/>
    <x v="1"/>
    <d v="2021-02-10T00:00:00"/>
    <x v="3"/>
    <x v="2"/>
    <n v="22"/>
    <s v="Heather Lopez"/>
    <x v="0"/>
    <x v="0"/>
    <n v="2776.7776756889398"/>
    <n v="137"/>
    <x v="2"/>
    <d v="2021-03-04T00:00:00"/>
    <x v="0"/>
    <x v="0"/>
    <x v="0"/>
  </r>
  <r>
    <s v="ID-29911"/>
    <n v="27"/>
    <x v="5"/>
    <x v="0"/>
    <x v="0"/>
    <x v="1"/>
    <d v="2020-03-04T00:00:00"/>
    <x v="0"/>
    <x v="0"/>
    <n v="27"/>
    <s v="David Lynch"/>
    <x v="0"/>
    <x v="0"/>
    <n v="45269.407387110099"/>
    <n v="181"/>
    <x v="2"/>
    <d v="2020-03-31T00:00:00"/>
    <x v="0"/>
    <x v="0"/>
    <x v="0"/>
  </r>
  <r>
    <s v="ID-30010"/>
    <n v="70"/>
    <x v="0"/>
    <x v="0"/>
    <x v="0"/>
    <x v="1"/>
    <d v="2020-04-01T00:00:00"/>
    <x v="0"/>
    <x v="6"/>
    <n v="25"/>
    <s v="John Berry"/>
    <x v="0"/>
    <x v="0"/>
    <n v="2454.4527485291901"/>
    <n v="426"/>
    <x v="2"/>
    <d v="2020-04-26T00:00:00"/>
    <x v="0"/>
    <x v="0"/>
    <x v="0"/>
  </r>
  <r>
    <s v="ID-30110"/>
    <n v="33"/>
    <x v="6"/>
    <x v="0"/>
    <x v="0"/>
    <x v="1"/>
    <d v="2022-05-25T00:00:00"/>
    <x v="1"/>
    <x v="7"/>
    <n v="5"/>
    <s v="Lori Smith"/>
    <x v="0"/>
    <x v="0"/>
    <n v="45672.477605204404"/>
    <n v="457"/>
    <x v="2"/>
    <d v="2022-05-30T00:00:00"/>
    <x v="0"/>
    <x v="0"/>
    <x v="0"/>
  </r>
  <r>
    <s v="ID-30112"/>
    <n v="57"/>
    <x v="2"/>
    <x v="0"/>
    <x v="0"/>
    <x v="1"/>
    <d v="2020-07-24T00:00:00"/>
    <x v="0"/>
    <x v="4"/>
    <n v="18"/>
    <s v="Keith Lamb"/>
    <x v="0"/>
    <x v="0"/>
    <n v="13864.8397397014"/>
    <n v="227"/>
    <x v="2"/>
    <d v="2020-08-11T00:00:00"/>
    <x v="0"/>
    <x v="0"/>
    <x v="0"/>
  </r>
  <r>
    <s v="ID-30114"/>
    <n v="77"/>
    <x v="3"/>
    <x v="0"/>
    <x v="0"/>
    <x v="1"/>
    <d v="2023-02-14T00:00:00"/>
    <x v="4"/>
    <x v="2"/>
    <n v="20"/>
    <s v="Andrew Melendez"/>
    <x v="0"/>
    <x v="0"/>
    <n v="42401.353615907603"/>
    <n v="494"/>
    <x v="2"/>
    <d v="2023-03-06T00:00:00"/>
    <x v="0"/>
    <x v="0"/>
    <x v="0"/>
  </r>
  <r>
    <s v="ID-43610"/>
    <n v="73"/>
    <x v="3"/>
    <x v="0"/>
    <x v="0"/>
    <x v="1"/>
    <d v="2020-02-12T00:00:00"/>
    <x v="0"/>
    <x v="2"/>
    <n v="22"/>
    <s v="Brian Garcia"/>
    <x v="0"/>
    <x v="0"/>
    <n v="47881.009452452803"/>
    <n v="280"/>
    <x v="2"/>
    <d v="2020-03-05T00:00:00"/>
    <x v="0"/>
    <x v="0"/>
    <x v="0"/>
  </r>
  <r>
    <s v="ID-43611"/>
    <n v="34"/>
    <x v="6"/>
    <x v="0"/>
    <x v="0"/>
    <x v="1"/>
    <d v="2021-03-10T00:00:00"/>
    <x v="3"/>
    <x v="0"/>
    <n v="8"/>
    <s v="Jeffrey Gray"/>
    <x v="0"/>
    <x v="0"/>
    <n v="40118.9038292443"/>
    <n v="258"/>
    <x v="2"/>
    <d v="2021-03-18T00:00:00"/>
    <x v="0"/>
    <x v="0"/>
    <x v="0"/>
  </r>
  <r>
    <s v="ID-43710"/>
    <n v="35"/>
    <x v="6"/>
    <x v="0"/>
    <x v="0"/>
    <x v="1"/>
    <d v="2021-04-22T00:00:00"/>
    <x v="3"/>
    <x v="6"/>
    <n v="9"/>
    <s v="Anthony Brown"/>
    <x v="0"/>
    <x v="0"/>
    <n v="47763.4613558274"/>
    <n v="317"/>
    <x v="2"/>
    <d v="2021-05-01T00:00:00"/>
    <x v="0"/>
    <x v="0"/>
    <x v="0"/>
  </r>
  <r>
    <s v="ID-43711"/>
    <n v="38"/>
    <x v="6"/>
    <x v="0"/>
    <x v="0"/>
    <x v="1"/>
    <d v="2022-10-01T00:00:00"/>
    <x v="1"/>
    <x v="9"/>
    <n v="25"/>
    <s v="Angela Sanchez"/>
    <x v="0"/>
    <x v="0"/>
    <n v="24315.713634746699"/>
    <n v="488"/>
    <x v="2"/>
    <d v="2022-10-26T00:00:00"/>
    <x v="0"/>
    <x v="0"/>
    <x v="0"/>
  </r>
  <r>
    <s v="ID-43713"/>
    <n v="18"/>
    <x v="1"/>
    <x v="0"/>
    <x v="0"/>
    <x v="1"/>
    <d v="2019-12-10T00:00:00"/>
    <x v="2"/>
    <x v="3"/>
    <n v="25"/>
    <s v="Jonathan Ferrell"/>
    <x v="0"/>
    <x v="0"/>
    <n v="23345.5262507927"/>
    <n v="117"/>
    <x v="2"/>
    <d v="2020-01-04T00:00:00"/>
    <x v="0"/>
    <x v="0"/>
    <x v="0"/>
  </r>
  <r>
    <s v="ID-43714"/>
    <n v="72"/>
    <x v="3"/>
    <x v="0"/>
    <x v="0"/>
    <x v="1"/>
    <d v="2021-03-17T00:00:00"/>
    <x v="3"/>
    <x v="0"/>
    <n v="11"/>
    <s v="Stephanie Owens"/>
    <x v="0"/>
    <x v="0"/>
    <n v="9946.3045104989105"/>
    <n v="366"/>
    <x v="2"/>
    <d v="2021-03-28T00:00:00"/>
    <x v="0"/>
    <x v="0"/>
    <x v="0"/>
  </r>
  <r>
    <s v="ID-44712"/>
    <n v="40"/>
    <x v="6"/>
    <x v="0"/>
    <x v="0"/>
    <x v="1"/>
    <d v="2021-12-28T00:00:00"/>
    <x v="3"/>
    <x v="3"/>
    <n v="30"/>
    <s v="William Salazar"/>
    <x v="0"/>
    <x v="0"/>
    <n v="1722.3627514111099"/>
    <n v="264"/>
    <x v="2"/>
    <d v="2022-01-27T00:00:00"/>
    <x v="0"/>
    <x v="0"/>
    <x v="0"/>
  </r>
  <r>
    <s v="ID-44812"/>
    <n v="42"/>
    <x v="7"/>
    <x v="0"/>
    <x v="0"/>
    <x v="1"/>
    <d v="2019-05-29T00:00:00"/>
    <x v="2"/>
    <x v="7"/>
    <n v="8"/>
    <s v="Tina Owens"/>
    <x v="0"/>
    <x v="0"/>
    <n v="26709.818635074502"/>
    <n v="329"/>
    <x v="2"/>
    <d v="2019-06-06T00:00:00"/>
    <x v="0"/>
    <x v="0"/>
    <x v="0"/>
  </r>
  <r>
    <s v="ID-44814"/>
    <n v="80"/>
    <x v="3"/>
    <x v="0"/>
    <x v="0"/>
    <x v="1"/>
    <d v="2024-01-12T00:00:00"/>
    <x v="5"/>
    <x v="8"/>
    <n v="5"/>
    <s v="Gary Mcneil"/>
    <x v="0"/>
    <x v="0"/>
    <n v="45760.424944831699"/>
    <n v="115"/>
    <x v="2"/>
    <d v="2024-01-17T00:00:00"/>
    <x v="0"/>
    <x v="0"/>
    <x v="0"/>
  </r>
  <r>
    <s v="ID-46412"/>
    <n v="77"/>
    <x v="3"/>
    <x v="0"/>
    <x v="0"/>
    <x v="1"/>
    <d v="2020-07-25T00:00:00"/>
    <x v="0"/>
    <x v="4"/>
    <n v="19"/>
    <s v="David Black"/>
    <x v="0"/>
    <x v="0"/>
    <n v="13972.3129406473"/>
    <n v="209"/>
    <x v="2"/>
    <d v="2020-08-13T00:00:00"/>
    <x v="0"/>
    <x v="0"/>
    <x v="0"/>
  </r>
  <r>
    <s v="ID-46511"/>
    <n v="55"/>
    <x v="2"/>
    <x v="0"/>
    <x v="0"/>
    <x v="1"/>
    <d v="2020-04-10T00:00:00"/>
    <x v="0"/>
    <x v="6"/>
    <n v="27"/>
    <s v="Robert Austin"/>
    <x v="0"/>
    <x v="0"/>
    <n v="28662.839309999999"/>
    <n v="483"/>
    <x v="2"/>
    <d v="2020-05-07T00:00:00"/>
    <x v="0"/>
    <x v="0"/>
    <x v="0"/>
  </r>
  <r>
    <s v="ID-46513"/>
    <n v="61"/>
    <x v="0"/>
    <x v="0"/>
    <x v="0"/>
    <x v="1"/>
    <d v="2023-10-21T00:00:00"/>
    <x v="4"/>
    <x v="9"/>
    <n v="30"/>
    <s v="Erin Stevens"/>
    <x v="0"/>
    <x v="0"/>
    <n v="42537.171269980099"/>
    <n v="357"/>
    <x v="2"/>
    <d v="2023-11-20T00:00:00"/>
    <x v="0"/>
    <x v="0"/>
    <x v="0"/>
  </r>
  <r>
    <s v="ID-46514"/>
    <n v="79"/>
    <x v="3"/>
    <x v="0"/>
    <x v="0"/>
    <x v="1"/>
    <d v="2022-07-30T00:00:00"/>
    <x v="1"/>
    <x v="4"/>
    <n v="30"/>
    <s v="Heidi Williams"/>
    <x v="0"/>
    <x v="0"/>
    <n v="35455.998339052501"/>
    <n v="421"/>
    <x v="2"/>
    <d v="2022-08-29T00:00:00"/>
    <x v="0"/>
    <x v="0"/>
    <x v="0"/>
  </r>
  <r>
    <s v="ID-46910"/>
    <n v="36"/>
    <x v="6"/>
    <x v="0"/>
    <x v="0"/>
    <x v="1"/>
    <d v="2023-07-21T00:00:00"/>
    <x v="4"/>
    <x v="4"/>
    <n v="22"/>
    <s v="Mrs. Sarah Ford"/>
    <x v="0"/>
    <x v="0"/>
    <n v="30298.410767864301"/>
    <n v="498"/>
    <x v="2"/>
    <d v="2023-08-12T00:00:00"/>
    <x v="0"/>
    <x v="0"/>
    <x v="0"/>
  </r>
  <r>
    <s v="ID-46914"/>
    <n v="37"/>
    <x v="6"/>
    <x v="0"/>
    <x v="0"/>
    <x v="1"/>
    <d v="2020-09-13T00:00:00"/>
    <x v="0"/>
    <x v="1"/>
    <n v="12"/>
    <s v="Ashley Horn"/>
    <x v="0"/>
    <x v="0"/>
    <n v="42442.619577764402"/>
    <n v="192"/>
    <x v="2"/>
    <d v="2020-09-25T00:00:00"/>
    <x v="0"/>
    <x v="0"/>
    <x v="0"/>
  </r>
  <r>
    <s v="ID-47010"/>
    <n v="20"/>
    <x v="1"/>
    <x v="0"/>
    <x v="0"/>
    <x v="1"/>
    <d v="2023-05-20T00:00:00"/>
    <x v="4"/>
    <x v="7"/>
    <n v="29"/>
    <s v="Andrea Donaldson"/>
    <x v="0"/>
    <x v="0"/>
    <n v="24794.647712073602"/>
    <n v="346"/>
    <x v="2"/>
    <d v="2023-06-18T00:00:00"/>
    <x v="0"/>
    <x v="0"/>
    <x v="0"/>
  </r>
  <r>
    <s v="ID-47011"/>
    <n v="32"/>
    <x v="6"/>
    <x v="0"/>
    <x v="0"/>
    <x v="1"/>
    <d v="2021-05-05T00:00:00"/>
    <x v="3"/>
    <x v="7"/>
    <n v="18"/>
    <s v="Katelyn Montoya"/>
    <x v="0"/>
    <x v="0"/>
    <n v="11766.134662472999"/>
    <n v="294"/>
    <x v="2"/>
    <d v="2021-05-23T00:00:00"/>
    <x v="0"/>
    <x v="0"/>
    <x v="0"/>
  </r>
  <r>
    <s v="ID-47013"/>
    <n v="42"/>
    <x v="7"/>
    <x v="0"/>
    <x v="0"/>
    <x v="1"/>
    <d v="2019-05-30T00:00:00"/>
    <x v="2"/>
    <x v="7"/>
    <n v="12"/>
    <s v="Jordan Jackson"/>
    <x v="0"/>
    <x v="0"/>
    <n v="33934.165885946597"/>
    <n v="374"/>
    <x v="2"/>
    <d v="2019-06-11T00:00:00"/>
    <x v="0"/>
    <x v="0"/>
    <x v="0"/>
  </r>
  <r>
    <s v="ID-47014"/>
    <n v="69"/>
    <x v="0"/>
    <x v="0"/>
    <x v="0"/>
    <x v="1"/>
    <d v="2021-12-31T00:00:00"/>
    <x v="3"/>
    <x v="3"/>
    <n v="6"/>
    <s v="Kevin Woods"/>
    <x v="0"/>
    <x v="0"/>
    <n v="27247.042254784301"/>
    <n v="422"/>
    <x v="2"/>
    <d v="2022-01-06T00:00:00"/>
    <x v="0"/>
    <x v="0"/>
    <x v="0"/>
  </r>
  <r>
    <s v="ID-48912"/>
    <n v="26"/>
    <x v="5"/>
    <x v="0"/>
    <x v="0"/>
    <x v="1"/>
    <d v="2023-02-13T00:00:00"/>
    <x v="4"/>
    <x v="2"/>
    <n v="20"/>
    <s v="Adam Frazier"/>
    <x v="0"/>
    <x v="0"/>
    <n v="14551.5615417511"/>
    <n v="299"/>
    <x v="2"/>
    <d v="2023-03-05T00:00:00"/>
    <x v="0"/>
    <x v="0"/>
    <x v="0"/>
  </r>
  <r>
    <s v="ID-48913"/>
    <n v="69"/>
    <x v="0"/>
    <x v="0"/>
    <x v="0"/>
    <x v="1"/>
    <d v="2023-12-19T00:00:00"/>
    <x v="4"/>
    <x v="3"/>
    <n v="27"/>
    <s v="Nicole Swanson"/>
    <x v="0"/>
    <x v="0"/>
    <n v="18728.373726446102"/>
    <n v="432"/>
    <x v="2"/>
    <d v="2024-01-15T00:00:00"/>
    <x v="0"/>
    <x v="0"/>
    <x v="0"/>
  </r>
  <r>
    <s v="ID-49010"/>
    <n v="19"/>
    <x v="1"/>
    <x v="0"/>
    <x v="0"/>
    <x v="1"/>
    <d v="2019-12-25T00:00:00"/>
    <x v="2"/>
    <x v="3"/>
    <n v="15"/>
    <s v="Thomas Martinez"/>
    <x v="0"/>
    <x v="0"/>
    <n v="16818.5613555493"/>
    <n v="254"/>
    <x v="2"/>
    <d v="2020-01-09T00:00:00"/>
    <x v="0"/>
    <x v="0"/>
    <x v="0"/>
  </r>
  <r>
    <s v="ID-49011"/>
    <n v="20"/>
    <x v="1"/>
    <x v="0"/>
    <x v="0"/>
    <x v="1"/>
    <d v="2023-08-10T00:00:00"/>
    <x v="4"/>
    <x v="5"/>
    <n v="9"/>
    <s v="Rodney Young"/>
    <x v="0"/>
    <x v="0"/>
    <n v="13615.806424223299"/>
    <n v="366"/>
    <x v="2"/>
    <d v="2023-08-19T00:00:00"/>
    <x v="0"/>
    <x v="0"/>
    <x v="0"/>
  </r>
  <r>
    <s v="ID-49012"/>
    <n v="84"/>
    <x v="4"/>
    <x v="0"/>
    <x v="0"/>
    <x v="1"/>
    <d v="2022-03-01T00:00:00"/>
    <x v="1"/>
    <x v="0"/>
    <n v="25"/>
    <s v="Maurice Crosby"/>
    <x v="0"/>
    <x v="0"/>
    <n v="9728.8397237988793"/>
    <n v="477"/>
    <x v="2"/>
    <d v="2022-03-26T00:00:00"/>
    <x v="0"/>
    <x v="0"/>
    <x v="0"/>
  </r>
  <r>
    <s v="ID-7411"/>
    <n v="83"/>
    <x v="4"/>
    <x v="0"/>
    <x v="0"/>
    <x v="1"/>
    <d v="2019-10-04T00:00:00"/>
    <x v="2"/>
    <x v="9"/>
    <n v="17"/>
    <s v="Jessica Walker"/>
    <x v="0"/>
    <x v="0"/>
    <n v="15236.6690846529"/>
    <n v="284"/>
    <x v="2"/>
    <d v="2019-10-21T00:00:00"/>
    <x v="3"/>
    <x v="0"/>
    <x v="0"/>
  </r>
  <r>
    <s v="ID-8010"/>
    <n v="48"/>
    <x v="7"/>
    <x v="0"/>
    <x v="0"/>
    <x v="1"/>
    <d v="2022-11-09T00:00:00"/>
    <x v="1"/>
    <x v="11"/>
    <n v="21"/>
    <s v="Jesse Davis"/>
    <x v="0"/>
    <x v="0"/>
    <n v="26129.9971342963"/>
    <n v="147"/>
    <x v="2"/>
    <d v="2022-11-30T00:00:00"/>
    <x v="3"/>
    <x v="0"/>
    <x v="0"/>
  </r>
  <r>
    <s v="ID-8012"/>
    <n v="40"/>
    <x v="6"/>
    <x v="0"/>
    <x v="0"/>
    <x v="1"/>
    <d v="2021-01-20T00:00:00"/>
    <x v="3"/>
    <x v="8"/>
    <n v="22"/>
    <s v="Mr. John Miles DVM"/>
    <x v="0"/>
    <x v="0"/>
    <n v="45406.097268553603"/>
    <n v="170"/>
    <x v="2"/>
    <d v="2021-02-11T00:00:00"/>
    <x v="3"/>
    <x v="0"/>
    <x v="0"/>
  </r>
  <r>
    <s v="ID-8014"/>
    <n v="55"/>
    <x v="2"/>
    <x v="0"/>
    <x v="0"/>
    <x v="1"/>
    <d v="2019-07-10T00:00:00"/>
    <x v="2"/>
    <x v="4"/>
    <n v="18"/>
    <s v="Christine George"/>
    <x v="0"/>
    <x v="0"/>
    <n v="20546.379150585901"/>
    <n v="406"/>
    <x v="2"/>
    <d v="2019-07-28T00:00:00"/>
    <x v="3"/>
    <x v="0"/>
    <x v="0"/>
  </r>
  <r>
    <s v="ID-8112"/>
    <n v="37"/>
    <x v="6"/>
    <x v="0"/>
    <x v="0"/>
    <x v="1"/>
    <d v="2022-09-04T00:00:00"/>
    <x v="1"/>
    <x v="1"/>
    <n v="12"/>
    <s v="Paul Anderson"/>
    <x v="0"/>
    <x v="0"/>
    <n v="6366.4040537623096"/>
    <n v="337"/>
    <x v="2"/>
    <d v="2022-09-16T00:00:00"/>
    <x v="3"/>
    <x v="0"/>
    <x v="0"/>
  </r>
  <r>
    <s v="ID-8210"/>
    <n v="38"/>
    <x v="6"/>
    <x v="0"/>
    <x v="0"/>
    <x v="1"/>
    <d v="2022-03-13T00:00:00"/>
    <x v="1"/>
    <x v="0"/>
    <n v="4"/>
    <s v="Thomas Cross"/>
    <x v="0"/>
    <x v="0"/>
    <n v="36541.894854935199"/>
    <n v="446"/>
    <x v="2"/>
    <d v="2022-03-17T00:00:00"/>
    <x v="3"/>
    <x v="0"/>
    <x v="0"/>
  </r>
  <r>
    <s v="ID-9811"/>
    <n v="65"/>
    <x v="0"/>
    <x v="0"/>
    <x v="0"/>
    <x v="1"/>
    <d v="2020-11-18T00:00:00"/>
    <x v="0"/>
    <x v="11"/>
    <n v="2"/>
    <s v="Gregory Hernandez"/>
    <x v="0"/>
    <x v="0"/>
    <n v="5567.6676069965097"/>
    <n v="436"/>
    <x v="2"/>
    <d v="2020-11-20T00:00:00"/>
    <x v="3"/>
    <x v="0"/>
    <x v="0"/>
  </r>
  <r>
    <s v="ID-9812"/>
    <n v="65"/>
    <x v="0"/>
    <x v="0"/>
    <x v="0"/>
    <x v="1"/>
    <d v="2022-10-06T00:00:00"/>
    <x v="1"/>
    <x v="9"/>
    <n v="15"/>
    <s v="Anna Bell"/>
    <x v="0"/>
    <x v="0"/>
    <n v="50239.3158951445"/>
    <n v="184"/>
    <x v="2"/>
    <d v="2022-10-21T00:00:00"/>
    <x v="3"/>
    <x v="0"/>
    <x v="0"/>
  </r>
  <r>
    <s v="ID-9814"/>
    <n v="52"/>
    <x v="2"/>
    <x v="0"/>
    <x v="0"/>
    <x v="1"/>
    <d v="2021-07-29T00:00:00"/>
    <x v="3"/>
    <x v="4"/>
    <n v="7"/>
    <s v="Thomas King"/>
    <x v="0"/>
    <x v="0"/>
    <n v="43550.3056340802"/>
    <n v="396"/>
    <x v="2"/>
    <d v="2021-08-05T00:00:00"/>
    <x v="3"/>
    <x v="0"/>
    <x v="0"/>
  </r>
  <r>
    <s v="ID-9910"/>
    <n v="75"/>
    <x v="3"/>
    <x v="0"/>
    <x v="0"/>
    <x v="1"/>
    <d v="2021-06-13T00:00:00"/>
    <x v="3"/>
    <x v="10"/>
    <n v="13"/>
    <s v="Evelyn Peterson"/>
    <x v="0"/>
    <x v="0"/>
    <n v="23508.265240928398"/>
    <n v="394"/>
    <x v="2"/>
    <d v="2021-06-26T00:00:00"/>
    <x v="3"/>
    <x v="0"/>
    <x v="0"/>
  </r>
  <r>
    <s v="ID-9911"/>
    <n v="53"/>
    <x v="2"/>
    <x v="0"/>
    <x v="0"/>
    <x v="1"/>
    <d v="2022-11-15T00:00:00"/>
    <x v="1"/>
    <x v="11"/>
    <n v="8"/>
    <s v="Lisa Rodriguez"/>
    <x v="0"/>
    <x v="0"/>
    <n v="37257.852108234998"/>
    <n v="410"/>
    <x v="2"/>
    <d v="2022-11-23T00:00:00"/>
    <x v="3"/>
    <x v="0"/>
    <x v="0"/>
  </r>
  <r>
    <s v="ID-9913"/>
    <n v="54"/>
    <x v="2"/>
    <x v="0"/>
    <x v="0"/>
    <x v="1"/>
    <d v="2019-07-03T00:00:00"/>
    <x v="2"/>
    <x v="4"/>
    <n v="22"/>
    <s v="Jake Thompson"/>
    <x v="0"/>
    <x v="0"/>
    <n v="37165.092354490203"/>
    <n v="367"/>
    <x v="2"/>
    <d v="2019-07-25T00:00:00"/>
    <x v="3"/>
    <x v="0"/>
    <x v="0"/>
  </r>
  <r>
    <s v="ID-9914"/>
    <n v="81"/>
    <x v="4"/>
    <x v="0"/>
    <x v="0"/>
    <x v="1"/>
    <d v="2020-12-18T00:00:00"/>
    <x v="0"/>
    <x v="3"/>
    <n v="14"/>
    <s v="Jessica Browning"/>
    <x v="0"/>
    <x v="0"/>
    <n v="7632.2893965638204"/>
    <n v="273"/>
    <x v="2"/>
    <d v="2021-01-01T00:00:00"/>
    <x v="3"/>
    <x v="0"/>
    <x v="0"/>
  </r>
  <r>
    <s v="ID-10210"/>
    <n v="33"/>
    <x v="6"/>
    <x v="0"/>
    <x v="0"/>
    <x v="1"/>
    <d v="2023-04-04T00:00:00"/>
    <x v="4"/>
    <x v="6"/>
    <n v="2"/>
    <s v="Miss Nicole Hernandez MD"/>
    <x v="0"/>
    <x v="0"/>
    <n v="24417.405733598"/>
    <n v="467"/>
    <x v="2"/>
    <d v="2023-04-06T00:00:00"/>
    <x v="3"/>
    <x v="0"/>
    <x v="0"/>
  </r>
  <r>
    <s v="ID-10211"/>
    <n v="27"/>
    <x v="5"/>
    <x v="0"/>
    <x v="0"/>
    <x v="1"/>
    <d v="2024-04-23T00:00:00"/>
    <x v="5"/>
    <x v="6"/>
    <n v="17"/>
    <s v="Ariel Hunt"/>
    <x v="0"/>
    <x v="0"/>
    <n v="1178.6571521081501"/>
    <n v="485"/>
    <x v="2"/>
    <d v="2024-05-10T00:00:00"/>
    <x v="3"/>
    <x v="0"/>
    <x v="0"/>
  </r>
  <r>
    <s v="ID-10212"/>
    <n v="46"/>
    <x v="7"/>
    <x v="0"/>
    <x v="0"/>
    <x v="1"/>
    <d v="2023-08-19T00:00:00"/>
    <x v="4"/>
    <x v="5"/>
    <n v="24"/>
    <s v="Kelly Garcia"/>
    <x v="0"/>
    <x v="0"/>
    <n v="41188.2106894842"/>
    <n v="181"/>
    <x v="2"/>
    <d v="2023-09-12T00:00:00"/>
    <x v="3"/>
    <x v="0"/>
    <x v="0"/>
  </r>
  <r>
    <s v="ID-10214"/>
    <n v="23"/>
    <x v="5"/>
    <x v="0"/>
    <x v="0"/>
    <x v="1"/>
    <d v="2020-09-23T00:00:00"/>
    <x v="0"/>
    <x v="1"/>
    <n v="13"/>
    <s v="Eric Ball"/>
    <x v="0"/>
    <x v="0"/>
    <n v="47854.586015371096"/>
    <n v="110"/>
    <x v="2"/>
    <d v="2020-10-06T00:00:00"/>
    <x v="3"/>
    <x v="0"/>
    <x v="0"/>
  </r>
  <r>
    <s v="ID-10412"/>
    <n v="49"/>
    <x v="7"/>
    <x v="0"/>
    <x v="0"/>
    <x v="1"/>
    <d v="2020-08-08T00:00:00"/>
    <x v="0"/>
    <x v="5"/>
    <n v="26"/>
    <s v="Jordan Martinez"/>
    <x v="0"/>
    <x v="0"/>
    <n v="18545.861144197799"/>
    <n v="382"/>
    <x v="2"/>
    <d v="2020-09-03T00:00:00"/>
    <x v="3"/>
    <x v="0"/>
    <x v="0"/>
  </r>
  <r>
    <s v="ID-10414"/>
    <n v="34"/>
    <x v="6"/>
    <x v="0"/>
    <x v="0"/>
    <x v="1"/>
    <d v="2020-09-03T00:00:00"/>
    <x v="0"/>
    <x v="1"/>
    <n v="21"/>
    <s v="Ethan Hampton"/>
    <x v="0"/>
    <x v="0"/>
    <n v="19229.799180000002"/>
    <n v="377"/>
    <x v="2"/>
    <d v="2020-09-24T00:00:00"/>
    <x v="3"/>
    <x v="0"/>
    <x v="0"/>
  </r>
  <r>
    <s v="ID-11212"/>
    <n v="62"/>
    <x v="0"/>
    <x v="0"/>
    <x v="0"/>
    <x v="1"/>
    <d v="2020-12-30T00:00:00"/>
    <x v="0"/>
    <x v="3"/>
    <n v="19"/>
    <s v="Kathryn Stewart"/>
    <x v="0"/>
    <x v="0"/>
    <n v="25818.972232362499"/>
    <n v="348"/>
    <x v="2"/>
    <d v="2021-01-18T00:00:00"/>
    <x v="3"/>
    <x v="0"/>
    <x v="0"/>
  </r>
  <r>
    <s v="ID-11312"/>
    <n v="28"/>
    <x v="5"/>
    <x v="0"/>
    <x v="0"/>
    <x v="1"/>
    <d v="2022-11-20T00:00:00"/>
    <x v="1"/>
    <x v="11"/>
    <n v="5"/>
    <s v="Rebecca Tapia"/>
    <x v="0"/>
    <x v="0"/>
    <n v="5803.9358045626896"/>
    <n v="498"/>
    <x v="2"/>
    <d v="2022-11-25T00:00:00"/>
    <x v="3"/>
    <x v="0"/>
    <x v="0"/>
  </r>
  <r>
    <s v="ID-11313"/>
    <n v="68"/>
    <x v="0"/>
    <x v="0"/>
    <x v="0"/>
    <x v="1"/>
    <d v="2022-12-04T00:00:00"/>
    <x v="1"/>
    <x v="3"/>
    <n v="4"/>
    <s v="Gregory Casey"/>
    <x v="0"/>
    <x v="0"/>
    <n v="2438.3667181332098"/>
    <n v="377"/>
    <x v="2"/>
    <d v="2022-12-08T00:00:00"/>
    <x v="3"/>
    <x v="0"/>
    <x v="0"/>
  </r>
  <r>
    <s v="ID-11314"/>
    <n v="68"/>
    <x v="0"/>
    <x v="0"/>
    <x v="0"/>
    <x v="1"/>
    <d v="2024-02-13T00:00:00"/>
    <x v="5"/>
    <x v="2"/>
    <n v="28"/>
    <s v="Dr. Jessica Mckenzie"/>
    <x v="0"/>
    <x v="0"/>
    <n v="20481.114843532599"/>
    <n v="394"/>
    <x v="2"/>
    <d v="2024-03-12T00:00:00"/>
    <x v="3"/>
    <x v="0"/>
    <x v="0"/>
  </r>
  <r>
    <s v="ID-25310"/>
    <n v="24"/>
    <x v="5"/>
    <x v="0"/>
    <x v="0"/>
    <x v="1"/>
    <d v="2021-04-02T00:00:00"/>
    <x v="3"/>
    <x v="6"/>
    <n v="11"/>
    <s v="Kelly Chang"/>
    <x v="0"/>
    <x v="0"/>
    <n v="3244.1901985842701"/>
    <n v="425"/>
    <x v="2"/>
    <d v="2021-04-13T00:00:00"/>
    <x v="3"/>
    <x v="0"/>
    <x v="0"/>
  </r>
  <r>
    <s v="ID-25313"/>
    <n v="55"/>
    <x v="2"/>
    <x v="0"/>
    <x v="0"/>
    <x v="1"/>
    <d v="2019-12-10T00:00:00"/>
    <x v="2"/>
    <x v="3"/>
    <n v="27"/>
    <s v="Tiffany Alvarez"/>
    <x v="0"/>
    <x v="0"/>
    <n v="19179.283907626799"/>
    <n v="126"/>
    <x v="2"/>
    <d v="2020-01-06T00:00:00"/>
    <x v="3"/>
    <x v="0"/>
    <x v="0"/>
  </r>
  <r>
    <s v="ID-25314"/>
    <n v="84"/>
    <x v="4"/>
    <x v="0"/>
    <x v="0"/>
    <x v="1"/>
    <d v="2022-11-21T00:00:00"/>
    <x v="1"/>
    <x v="11"/>
    <n v="30"/>
    <s v="Jonathan Wheeler"/>
    <x v="0"/>
    <x v="0"/>
    <n v="48436.277732779301"/>
    <n v="417"/>
    <x v="2"/>
    <d v="2022-12-21T00:00:00"/>
    <x v="3"/>
    <x v="0"/>
    <x v="0"/>
  </r>
  <r>
    <s v="ID-25410"/>
    <n v="33"/>
    <x v="6"/>
    <x v="0"/>
    <x v="0"/>
    <x v="1"/>
    <d v="2022-10-21T00:00:00"/>
    <x v="1"/>
    <x v="9"/>
    <n v="16"/>
    <s v="Karen Rivas"/>
    <x v="0"/>
    <x v="0"/>
    <n v="8498.9830002005201"/>
    <n v="219"/>
    <x v="2"/>
    <d v="2022-11-06T00:00:00"/>
    <x v="3"/>
    <x v="0"/>
    <x v="0"/>
  </r>
  <r>
    <s v="ID-25414"/>
    <n v="25"/>
    <x v="5"/>
    <x v="0"/>
    <x v="0"/>
    <x v="1"/>
    <d v="2023-01-15T00:00:00"/>
    <x v="4"/>
    <x v="8"/>
    <n v="18"/>
    <s v="Luke Goodman"/>
    <x v="0"/>
    <x v="0"/>
    <n v="2820.59485297929"/>
    <n v="265"/>
    <x v="2"/>
    <d v="2023-02-02T00:00:00"/>
    <x v="3"/>
    <x v="0"/>
    <x v="0"/>
  </r>
  <r>
    <s v="ID-25512"/>
    <n v="23"/>
    <x v="5"/>
    <x v="0"/>
    <x v="0"/>
    <x v="1"/>
    <d v="2019-09-07T00:00:00"/>
    <x v="2"/>
    <x v="1"/>
    <n v="29"/>
    <s v="Natasha Terry"/>
    <x v="0"/>
    <x v="0"/>
    <n v="10600.051320345399"/>
    <n v="353"/>
    <x v="2"/>
    <d v="2019-10-06T00:00:00"/>
    <x v="3"/>
    <x v="0"/>
    <x v="0"/>
  </r>
  <r>
    <s v="ID-25514"/>
    <n v="41"/>
    <x v="7"/>
    <x v="0"/>
    <x v="0"/>
    <x v="1"/>
    <d v="2020-12-11T00:00:00"/>
    <x v="0"/>
    <x v="3"/>
    <n v="29"/>
    <s v="Angela Flynn"/>
    <x v="0"/>
    <x v="0"/>
    <n v="44458.940390419099"/>
    <n v="497"/>
    <x v="2"/>
    <d v="2021-01-09T00:00:00"/>
    <x v="3"/>
    <x v="0"/>
    <x v="0"/>
  </r>
  <r>
    <s v="ID-26510"/>
    <n v="81"/>
    <x v="4"/>
    <x v="0"/>
    <x v="0"/>
    <x v="1"/>
    <d v="2023-04-23T00:00:00"/>
    <x v="4"/>
    <x v="6"/>
    <n v="19"/>
    <s v="Michael Long"/>
    <x v="0"/>
    <x v="0"/>
    <n v="2504.2049657693001"/>
    <n v="225"/>
    <x v="2"/>
    <d v="2023-05-12T00:00:00"/>
    <x v="3"/>
    <x v="0"/>
    <x v="0"/>
  </r>
  <r>
    <s v="ID-26512"/>
    <n v="36"/>
    <x v="6"/>
    <x v="0"/>
    <x v="0"/>
    <x v="1"/>
    <d v="2019-07-30T00:00:00"/>
    <x v="2"/>
    <x v="4"/>
    <n v="29"/>
    <s v="Curtis Garner"/>
    <x v="0"/>
    <x v="0"/>
    <n v="11625.324885756399"/>
    <n v="298"/>
    <x v="2"/>
    <d v="2019-08-28T00:00:00"/>
    <x v="3"/>
    <x v="0"/>
    <x v="0"/>
  </r>
  <r>
    <s v="ID-27210"/>
    <n v="38"/>
    <x v="6"/>
    <x v="0"/>
    <x v="0"/>
    <x v="1"/>
    <d v="2020-04-07T00:00:00"/>
    <x v="0"/>
    <x v="6"/>
    <n v="15"/>
    <s v="Katherine Hancock"/>
    <x v="0"/>
    <x v="0"/>
    <n v="33122.706501321802"/>
    <n v="245"/>
    <x v="2"/>
    <d v="2020-04-22T00:00:00"/>
    <x v="3"/>
    <x v="0"/>
    <x v="0"/>
  </r>
  <r>
    <s v="ID-27310"/>
    <n v="45"/>
    <x v="7"/>
    <x v="0"/>
    <x v="0"/>
    <x v="1"/>
    <d v="2020-11-05T00:00:00"/>
    <x v="0"/>
    <x v="11"/>
    <n v="11"/>
    <s v="Kelly Mathews"/>
    <x v="0"/>
    <x v="0"/>
    <n v="5316.6103739999999"/>
    <n v="420"/>
    <x v="2"/>
    <d v="2020-11-16T00:00:00"/>
    <x v="3"/>
    <x v="0"/>
    <x v="0"/>
  </r>
  <r>
    <s v="ID-27311"/>
    <n v="78"/>
    <x v="3"/>
    <x v="0"/>
    <x v="0"/>
    <x v="1"/>
    <d v="2023-05-24T00:00:00"/>
    <x v="4"/>
    <x v="7"/>
    <n v="22"/>
    <s v="Emily Fisher"/>
    <x v="0"/>
    <x v="0"/>
    <n v="19148.6182212928"/>
    <n v="404"/>
    <x v="2"/>
    <d v="2023-06-15T00:00:00"/>
    <x v="3"/>
    <x v="0"/>
    <x v="0"/>
  </r>
  <r>
    <s v="ID-27313"/>
    <n v="73"/>
    <x v="3"/>
    <x v="0"/>
    <x v="0"/>
    <x v="1"/>
    <d v="2020-07-07T00:00:00"/>
    <x v="0"/>
    <x v="4"/>
    <n v="27"/>
    <s v="Kelly Baldwin"/>
    <x v="0"/>
    <x v="0"/>
    <n v="32559.008843779098"/>
    <n v="144"/>
    <x v="2"/>
    <d v="2020-08-03T00:00:00"/>
    <x v="3"/>
    <x v="0"/>
    <x v="0"/>
  </r>
  <r>
    <s v="ID-27314"/>
    <n v="55"/>
    <x v="2"/>
    <x v="0"/>
    <x v="0"/>
    <x v="1"/>
    <d v="2020-06-24T00:00:00"/>
    <x v="0"/>
    <x v="10"/>
    <n v="6"/>
    <s v="Ashley Thornton"/>
    <x v="0"/>
    <x v="0"/>
    <n v="30089.395715805"/>
    <n v="112"/>
    <x v="2"/>
    <d v="2020-06-30T00:00:00"/>
    <x v="3"/>
    <x v="0"/>
    <x v="0"/>
  </r>
  <r>
    <s v="ID-28711"/>
    <n v="26"/>
    <x v="5"/>
    <x v="0"/>
    <x v="0"/>
    <x v="1"/>
    <d v="2021-07-01T00:00:00"/>
    <x v="3"/>
    <x v="4"/>
    <n v="21"/>
    <s v="David Daniel"/>
    <x v="0"/>
    <x v="0"/>
    <n v="31974.036695242601"/>
    <n v="455"/>
    <x v="2"/>
    <d v="2021-07-22T00:00:00"/>
    <x v="3"/>
    <x v="0"/>
    <x v="0"/>
  </r>
  <r>
    <s v="ID-28714"/>
    <n v="73"/>
    <x v="3"/>
    <x v="0"/>
    <x v="0"/>
    <x v="1"/>
    <d v="2022-11-15T00:00:00"/>
    <x v="1"/>
    <x v="11"/>
    <n v="3"/>
    <s v="Ryan Rogers"/>
    <x v="0"/>
    <x v="0"/>
    <n v="28905.766393806301"/>
    <n v="294"/>
    <x v="2"/>
    <d v="2022-11-18T00:00:00"/>
    <x v="3"/>
    <x v="0"/>
    <x v="0"/>
  </r>
  <r>
    <s v="ID-30413"/>
    <n v="57"/>
    <x v="2"/>
    <x v="0"/>
    <x v="0"/>
    <x v="1"/>
    <d v="2021-02-11T00:00:00"/>
    <x v="3"/>
    <x v="2"/>
    <n v="7"/>
    <s v="Alexis Morris"/>
    <x v="0"/>
    <x v="0"/>
    <n v="48255.758244920398"/>
    <n v="305"/>
    <x v="2"/>
    <d v="2021-02-18T00:00:00"/>
    <x v="3"/>
    <x v="0"/>
    <x v="0"/>
  </r>
  <r>
    <s v="ID-30414"/>
    <n v="26"/>
    <x v="5"/>
    <x v="0"/>
    <x v="0"/>
    <x v="1"/>
    <d v="2022-02-28T00:00:00"/>
    <x v="1"/>
    <x v="2"/>
    <n v="17"/>
    <s v="Henry Waller"/>
    <x v="0"/>
    <x v="0"/>
    <n v="30693.7454730565"/>
    <n v="208"/>
    <x v="2"/>
    <d v="2022-03-17T00:00:00"/>
    <x v="3"/>
    <x v="0"/>
    <x v="0"/>
  </r>
  <r>
    <s v="ID-30610"/>
    <n v="33"/>
    <x v="6"/>
    <x v="0"/>
    <x v="0"/>
    <x v="1"/>
    <d v="2019-06-09T00:00:00"/>
    <x v="2"/>
    <x v="10"/>
    <n v="13"/>
    <s v="Melissa Rogers"/>
    <x v="0"/>
    <x v="0"/>
    <n v="47438.560845383297"/>
    <n v="295"/>
    <x v="2"/>
    <d v="2019-06-22T00:00:00"/>
    <x v="3"/>
    <x v="0"/>
    <x v="0"/>
  </r>
  <r>
    <s v="ID-30611"/>
    <n v="62"/>
    <x v="0"/>
    <x v="0"/>
    <x v="0"/>
    <x v="1"/>
    <d v="2021-11-27T00:00:00"/>
    <x v="3"/>
    <x v="11"/>
    <n v="30"/>
    <s v="Mary Payne"/>
    <x v="0"/>
    <x v="0"/>
    <n v="32252.142965712599"/>
    <n v="123"/>
    <x v="2"/>
    <d v="2021-12-27T00:00:00"/>
    <x v="3"/>
    <x v="0"/>
    <x v="0"/>
  </r>
  <r>
    <s v="ID-30613"/>
    <n v="16"/>
    <x v="1"/>
    <x v="0"/>
    <x v="0"/>
    <x v="1"/>
    <d v="2023-03-31T00:00:00"/>
    <x v="4"/>
    <x v="0"/>
    <n v="23"/>
    <s v="Mrs. Erin Aguirre"/>
    <x v="0"/>
    <x v="0"/>
    <n v="14843.097599946201"/>
    <n v="308"/>
    <x v="2"/>
    <d v="2023-04-23T00:00:00"/>
    <x v="3"/>
    <x v="0"/>
    <x v="0"/>
  </r>
  <r>
    <s v="ID-30614"/>
    <n v="65"/>
    <x v="0"/>
    <x v="0"/>
    <x v="0"/>
    <x v="1"/>
    <d v="2020-09-29T00:00:00"/>
    <x v="0"/>
    <x v="1"/>
    <n v="25"/>
    <s v="Susan Guerrero"/>
    <x v="0"/>
    <x v="0"/>
    <n v="6828.2329293798002"/>
    <n v="299"/>
    <x v="2"/>
    <d v="2020-10-24T00:00:00"/>
    <x v="3"/>
    <x v="0"/>
    <x v="0"/>
  </r>
  <r>
    <s v="ID-43310"/>
    <n v="53"/>
    <x v="2"/>
    <x v="0"/>
    <x v="0"/>
    <x v="1"/>
    <d v="2020-02-19T00:00:00"/>
    <x v="0"/>
    <x v="2"/>
    <n v="20"/>
    <s v="Ashley Ramirez"/>
    <x v="0"/>
    <x v="0"/>
    <n v="24014.278970102201"/>
    <n v="300"/>
    <x v="2"/>
    <d v="2020-03-10T00:00:00"/>
    <x v="3"/>
    <x v="0"/>
    <x v="0"/>
  </r>
  <r>
    <s v="ID-43314"/>
    <n v="25"/>
    <x v="5"/>
    <x v="0"/>
    <x v="0"/>
    <x v="1"/>
    <d v="2022-08-17T00:00:00"/>
    <x v="1"/>
    <x v="5"/>
    <n v="15"/>
    <s v="Rachel Russell"/>
    <x v="0"/>
    <x v="0"/>
    <n v="2463.4275209873599"/>
    <n v="443"/>
    <x v="2"/>
    <d v="2022-09-01T00:00:00"/>
    <x v="3"/>
    <x v="0"/>
    <x v="0"/>
  </r>
  <r>
    <s v="ID-43410"/>
    <n v="68"/>
    <x v="0"/>
    <x v="0"/>
    <x v="0"/>
    <x v="1"/>
    <d v="2024-01-09T00:00:00"/>
    <x v="5"/>
    <x v="8"/>
    <n v="25"/>
    <s v="Carol Robinson"/>
    <x v="0"/>
    <x v="0"/>
    <n v="32786.408229615401"/>
    <n v="239"/>
    <x v="2"/>
    <d v="2024-02-03T00:00:00"/>
    <x v="3"/>
    <x v="0"/>
    <x v="0"/>
  </r>
  <r>
    <s v="ID-43411"/>
    <n v="56"/>
    <x v="2"/>
    <x v="0"/>
    <x v="0"/>
    <x v="1"/>
    <d v="2021-02-01T00:00:00"/>
    <x v="3"/>
    <x v="2"/>
    <n v="23"/>
    <s v="Tracy White"/>
    <x v="0"/>
    <x v="0"/>
    <n v="14908.784264650199"/>
    <n v="243"/>
    <x v="2"/>
    <d v="2021-02-24T00:00:00"/>
    <x v="3"/>
    <x v="0"/>
    <x v="0"/>
  </r>
  <r>
    <s v="ID-43412"/>
    <n v="35"/>
    <x v="6"/>
    <x v="0"/>
    <x v="0"/>
    <x v="1"/>
    <d v="2020-12-18T00:00:00"/>
    <x v="0"/>
    <x v="3"/>
    <n v="14"/>
    <s v="Michelle Moreno"/>
    <x v="0"/>
    <x v="0"/>
    <n v="45132.404314125903"/>
    <n v="279"/>
    <x v="2"/>
    <d v="2021-01-01T00:00:00"/>
    <x v="3"/>
    <x v="0"/>
    <x v="0"/>
  </r>
  <r>
    <s v="ID-43413"/>
    <n v="51"/>
    <x v="2"/>
    <x v="0"/>
    <x v="0"/>
    <x v="1"/>
    <d v="2022-12-21T00:00:00"/>
    <x v="1"/>
    <x v="3"/>
    <n v="29"/>
    <s v="Patricia Bonilla"/>
    <x v="0"/>
    <x v="0"/>
    <n v="9684.5223925291793"/>
    <n v="206"/>
    <x v="2"/>
    <d v="2023-01-19T00:00:00"/>
    <x v="3"/>
    <x v="0"/>
    <x v="0"/>
  </r>
  <r>
    <s v="ID-43510"/>
    <n v="61"/>
    <x v="0"/>
    <x v="0"/>
    <x v="0"/>
    <x v="1"/>
    <d v="2021-03-27T00:00:00"/>
    <x v="3"/>
    <x v="0"/>
    <n v="26"/>
    <s v="Eduardo Hall"/>
    <x v="0"/>
    <x v="0"/>
    <n v="-228.54685380000001"/>
    <n v="496"/>
    <x v="2"/>
    <d v="2021-04-22T00:00:00"/>
    <x v="3"/>
    <x v="0"/>
    <x v="0"/>
  </r>
  <r>
    <s v="ID-43511"/>
    <n v="35"/>
    <x v="6"/>
    <x v="0"/>
    <x v="0"/>
    <x v="1"/>
    <d v="2024-03-22T00:00:00"/>
    <x v="5"/>
    <x v="0"/>
    <n v="18"/>
    <s v="Sharon Payne"/>
    <x v="0"/>
    <x v="0"/>
    <n v="39527.705825568497"/>
    <n v="470"/>
    <x v="2"/>
    <d v="2024-04-09T00:00:00"/>
    <x v="3"/>
    <x v="0"/>
    <x v="0"/>
  </r>
  <r>
    <s v="ID-43514"/>
    <n v="40"/>
    <x v="6"/>
    <x v="0"/>
    <x v="0"/>
    <x v="1"/>
    <d v="2021-03-24T00:00:00"/>
    <x v="3"/>
    <x v="0"/>
    <n v="6"/>
    <s v="Kristen Rosales"/>
    <x v="0"/>
    <x v="0"/>
    <n v="29307.170791503999"/>
    <n v="290"/>
    <x v="2"/>
    <d v="2021-03-30T00:00:00"/>
    <x v="3"/>
    <x v="0"/>
    <x v="0"/>
  </r>
  <r>
    <s v="ID-44511"/>
    <n v="18"/>
    <x v="1"/>
    <x v="0"/>
    <x v="0"/>
    <x v="1"/>
    <d v="2021-03-02T00:00:00"/>
    <x v="3"/>
    <x v="0"/>
    <n v="6"/>
    <s v="Lisa Martin"/>
    <x v="0"/>
    <x v="0"/>
    <n v="27455.879383298699"/>
    <n v="155"/>
    <x v="2"/>
    <d v="2021-03-08T00:00:00"/>
    <x v="3"/>
    <x v="0"/>
    <x v="0"/>
  </r>
  <r>
    <s v="ID-44513"/>
    <n v="61"/>
    <x v="0"/>
    <x v="0"/>
    <x v="0"/>
    <x v="1"/>
    <d v="2023-11-08T00:00:00"/>
    <x v="4"/>
    <x v="11"/>
    <n v="7"/>
    <s v="Leslie Jones"/>
    <x v="0"/>
    <x v="0"/>
    <n v="18852.983141915302"/>
    <n v="498"/>
    <x v="2"/>
    <d v="2023-11-15T00:00:00"/>
    <x v="3"/>
    <x v="0"/>
    <x v="0"/>
  </r>
  <r>
    <s v="ID-44610"/>
    <n v="22"/>
    <x v="5"/>
    <x v="0"/>
    <x v="0"/>
    <x v="1"/>
    <d v="2023-07-01T00:00:00"/>
    <x v="4"/>
    <x v="4"/>
    <n v="23"/>
    <s v="Phillip Contreras"/>
    <x v="0"/>
    <x v="0"/>
    <n v="5477.16511778327"/>
    <n v="475"/>
    <x v="2"/>
    <d v="2023-07-24T00:00:00"/>
    <x v="3"/>
    <x v="0"/>
    <x v="0"/>
  </r>
  <r>
    <s v="ID-45710"/>
    <n v="23"/>
    <x v="5"/>
    <x v="0"/>
    <x v="0"/>
    <x v="1"/>
    <d v="2020-04-13T00:00:00"/>
    <x v="0"/>
    <x v="6"/>
    <n v="19"/>
    <s v="Melissa Mercado"/>
    <x v="0"/>
    <x v="0"/>
    <n v="3369.7059148374601"/>
    <n v="165"/>
    <x v="2"/>
    <d v="2020-05-02T00:00:00"/>
    <x v="3"/>
    <x v="0"/>
    <x v="0"/>
  </r>
  <r>
    <s v="ID-45712"/>
    <n v="38"/>
    <x v="6"/>
    <x v="0"/>
    <x v="0"/>
    <x v="1"/>
    <d v="2021-12-04T00:00:00"/>
    <x v="3"/>
    <x v="3"/>
    <n v="3"/>
    <s v="Stephen Harris"/>
    <x v="0"/>
    <x v="0"/>
    <n v="31206.410224001698"/>
    <n v="282"/>
    <x v="2"/>
    <d v="2021-12-07T00:00:00"/>
    <x v="3"/>
    <x v="0"/>
    <x v="0"/>
  </r>
  <r>
    <s v="ID-47411"/>
    <n v="66"/>
    <x v="0"/>
    <x v="0"/>
    <x v="0"/>
    <x v="1"/>
    <d v="2022-11-06T00:00:00"/>
    <x v="1"/>
    <x v="11"/>
    <n v="16"/>
    <s v="Jeremy Hunter"/>
    <x v="0"/>
    <x v="0"/>
    <n v="4654.6546851598696"/>
    <n v="320"/>
    <x v="2"/>
    <d v="2022-11-22T00:00:00"/>
    <x v="3"/>
    <x v="0"/>
    <x v="0"/>
  </r>
  <r>
    <s v="ID-47412"/>
    <n v="69"/>
    <x v="0"/>
    <x v="0"/>
    <x v="0"/>
    <x v="1"/>
    <d v="2022-12-30T00:00:00"/>
    <x v="1"/>
    <x v="3"/>
    <n v="14"/>
    <s v="Michael Hall"/>
    <x v="0"/>
    <x v="0"/>
    <n v="25170.932578510001"/>
    <n v="265"/>
    <x v="2"/>
    <d v="2023-01-13T00:00:00"/>
    <x v="3"/>
    <x v="0"/>
    <x v="0"/>
  </r>
  <r>
    <s v="ID-47413"/>
    <n v="81"/>
    <x v="4"/>
    <x v="0"/>
    <x v="0"/>
    <x v="1"/>
    <d v="2023-04-05T00:00:00"/>
    <x v="4"/>
    <x v="6"/>
    <n v="6"/>
    <s v="Amy Doyle"/>
    <x v="0"/>
    <x v="0"/>
    <n v="41881.923569999999"/>
    <n v="228"/>
    <x v="2"/>
    <d v="2023-04-11T00:00:00"/>
    <x v="3"/>
    <x v="0"/>
    <x v="0"/>
  </r>
  <r>
    <s v="ID-47414"/>
    <n v="40"/>
    <x v="6"/>
    <x v="0"/>
    <x v="0"/>
    <x v="1"/>
    <d v="2020-07-21T00:00:00"/>
    <x v="0"/>
    <x v="4"/>
    <n v="30"/>
    <s v="Nicole Carroll"/>
    <x v="0"/>
    <x v="0"/>
    <n v="16122.858710062501"/>
    <n v="164"/>
    <x v="2"/>
    <d v="2020-08-20T00:00:00"/>
    <x v="3"/>
    <x v="0"/>
    <x v="0"/>
  </r>
  <r>
    <s v="ID-47514"/>
    <n v="51"/>
    <x v="2"/>
    <x v="0"/>
    <x v="0"/>
    <x v="1"/>
    <d v="2023-05-01T00:00:00"/>
    <x v="4"/>
    <x v="7"/>
    <n v="19"/>
    <s v="William Martinez"/>
    <x v="0"/>
    <x v="0"/>
    <n v="49639.056119346198"/>
    <n v="344"/>
    <x v="2"/>
    <d v="2023-05-20T00:00:00"/>
    <x v="3"/>
    <x v="0"/>
    <x v="0"/>
  </r>
  <r>
    <s v="ID-48114"/>
    <n v="75"/>
    <x v="3"/>
    <x v="0"/>
    <x v="0"/>
    <x v="1"/>
    <d v="2023-07-17T00:00:00"/>
    <x v="4"/>
    <x v="4"/>
    <n v="6"/>
    <s v="Anthony Guerra"/>
    <x v="0"/>
    <x v="0"/>
    <n v="34749.101639389803"/>
    <n v="275"/>
    <x v="2"/>
    <d v="2023-07-23T00:00:00"/>
    <x v="3"/>
    <x v="0"/>
    <x v="0"/>
  </r>
  <r>
    <s v="ID-48211"/>
    <n v="72"/>
    <x v="3"/>
    <x v="0"/>
    <x v="0"/>
    <x v="1"/>
    <d v="2024-03-18T00:00:00"/>
    <x v="5"/>
    <x v="0"/>
    <n v="19"/>
    <s v="Edward Johnson"/>
    <x v="0"/>
    <x v="0"/>
    <n v="16357.957480564801"/>
    <n v="245"/>
    <x v="2"/>
    <d v="2024-04-06T00:00:00"/>
    <x v="3"/>
    <x v="0"/>
    <x v="0"/>
  </r>
  <r>
    <s v="ID-48212"/>
    <n v="44"/>
    <x v="7"/>
    <x v="0"/>
    <x v="0"/>
    <x v="1"/>
    <d v="2023-04-04T00:00:00"/>
    <x v="4"/>
    <x v="6"/>
    <n v="17"/>
    <s v="Kristen Boyer"/>
    <x v="0"/>
    <x v="0"/>
    <n v="6872.7000460047102"/>
    <n v="179"/>
    <x v="2"/>
    <d v="2023-04-21T00:00:00"/>
    <x v="3"/>
    <x v="0"/>
    <x v="0"/>
  </r>
  <r>
    <s v="ID-48310"/>
    <n v="65"/>
    <x v="0"/>
    <x v="0"/>
    <x v="0"/>
    <x v="1"/>
    <d v="2021-10-15T00:00:00"/>
    <x v="3"/>
    <x v="9"/>
    <n v="30"/>
    <s v="Rita Medina"/>
    <x v="0"/>
    <x v="0"/>
    <n v="22857.370758137498"/>
    <n v="437"/>
    <x v="2"/>
    <d v="2021-11-14T00:00:00"/>
    <x v="3"/>
    <x v="0"/>
    <x v="0"/>
  </r>
  <r>
    <s v="ID-48312"/>
    <n v="43"/>
    <x v="7"/>
    <x v="0"/>
    <x v="0"/>
    <x v="1"/>
    <d v="2024-02-19T00:00:00"/>
    <x v="5"/>
    <x v="2"/>
    <n v="30"/>
    <s v="Diana Smith"/>
    <x v="0"/>
    <x v="0"/>
    <n v="-1316.6185809999999"/>
    <n v="491"/>
    <x v="2"/>
    <d v="2024-03-20T00:00:00"/>
    <x v="3"/>
    <x v="0"/>
    <x v="0"/>
  </r>
  <r>
    <s v="ID-6613"/>
    <n v="23"/>
    <x v="5"/>
    <x v="0"/>
    <x v="0"/>
    <x v="1"/>
    <d v="2022-12-04T00:00:00"/>
    <x v="1"/>
    <x v="3"/>
    <n v="23"/>
    <s v="Diana Martin"/>
    <x v="0"/>
    <x v="0"/>
    <n v="47692.540373095297"/>
    <n v="495"/>
    <x v="2"/>
    <d v="2022-12-27T00:00:00"/>
    <x v="1"/>
    <x v="0"/>
    <x v="0"/>
  </r>
  <r>
    <s v="ID-6712"/>
    <n v="75"/>
    <x v="3"/>
    <x v="0"/>
    <x v="0"/>
    <x v="1"/>
    <d v="2022-02-05T00:00:00"/>
    <x v="1"/>
    <x v="2"/>
    <n v="28"/>
    <s v="Christopher Elliott"/>
    <x v="0"/>
    <x v="0"/>
    <n v="5926.3258601775997"/>
    <n v="128"/>
    <x v="2"/>
    <d v="2022-03-05T00:00:00"/>
    <x v="1"/>
    <x v="0"/>
    <x v="0"/>
  </r>
  <r>
    <s v="ID-8212"/>
    <n v="19"/>
    <x v="1"/>
    <x v="0"/>
    <x v="0"/>
    <x v="1"/>
    <d v="2023-02-03T00:00:00"/>
    <x v="4"/>
    <x v="2"/>
    <n v="20"/>
    <s v="John Cooper"/>
    <x v="0"/>
    <x v="0"/>
    <n v="25856.220204486101"/>
    <n v="441"/>
    <x v="2"/>
    <d v="2023-02-23T00:00:00"/>
    <x v="1"/>
    <x v="0"/>
    <x v="0"/>
  </r>
  <r>
    <s v="ID-8311"/>
    <n v="34"/>
    <x v="6"/>
    <x v="0"/>
    <x v="0"/>
    <x v="1"/>
    <d v="2020-10-06T00:00:00"/>
    <x v="0"/>
    <x v="9"/>
    <n v="22"/>
    <s v="Elizabeth Alvarez"/>
    <x v="0"/>
    <x v="0"/>
    <n v="3906.1718903132601"/>
    <n v="438"/>
    <x v="2"/>
    <d v="2020-10-28T00:00:00"/>
    <x v="1"/>
    <x v="0"/>
    <x v="0"/>
  </r>
  <r>
    <s v="ID-8313"/>
    <n v="72"/>
    <x v="3"/>
    <x v="0"/>
    <x v="0"/>
    <x v="1"/>
    <d v="2023-09-03T00:00:00"/>
    <x v="4"/>
    <x v="1"/>
    <n v="25"/>
    <s v="Caleb Ingram"/>
    <x v="0"/>
    <x v="0"/>
    <n v="41397.67297"/>
    <n v="246"/>
    <x v="2"/>
    <d v="2023-09-28T00:00:00"/>
    <x v="1"/>
    <x v="0"/>
    <x v="0"/>
  </r>
  <r>
    <s v="ID-8413"/>
    <n v="51"/>
    <x v="2"/>
    <x v="0"/>
    <x v="0"/>
    <x v="1"/>
    <d v="2019-08-31T00:00:00"/>
    <x v="2"/>
    <x v="5"/>
    <n v="12"/>
    <s v="Michael Rojas"/>
    <x v="0"/>
    <x v="0"/>
    <n v="45774.565358016"/>
    <n v="188"/>
    <x v="2"/>
    <d v="2019-09-12T00:00:00"/>
    <x v="1"/>
    <x v="0"/>
    <x v="0"/>
  </r>
  <r>
    <s v="ID-9313"/>
    <n v="29"/>
    <x v="5"/>
    <x v="0"/>
    <x v="0"/>
    <x v="1"/>
    <d v="2022-07-23T00:00:00"/>
    <x v="1"/>
    <x v="4"/>
    <n v="17"/>
    <s v="James Barnes"/>
    <x v="0"/>
    <x v="0"/>
    <n v="35674.6844713713"/>
    <n v="221"/>
    <x v="2"/>
    <d v="2022-08-09T00:00:00"/>
    <x v="1"/>
    <x v="0"/>
    <x v="0"/>
  </r>
  <r>
    <s v="ID-9314"/>
    <n v="25"/>
    <x v="5"/>
    <x v="0"/>
    <x v="0"/>
    <x v="1"/>
    <d v="2023-12-09T00:00:00"/>
    <x v="4"/>
    <x v="3"/>
    <n v="4"/>
    <s v="Jonathan Wolf"/>
    <x v="0"/>
    <x v="0"/>
    <n v="13266.3096781401"/>
    <n v="406"/>
    <x v="2"/>
    <d v="2023-12-13T00:00:00"/>
    <x v="1"/>
    <x v="0"/>
    <x v="0"/>
  </r>
  <r>
    <s v="ID-9411"/>
    <n v="77"/>
    <x v="3"/>
    <x v="0"/>
    <x v="0"/>
    <x v="1"/>
    <d v="2022-06-23T00:00:00"/>
    <x v="1"/>
    <x v="10"/>
    <n v="9"/>
    <s v="Charles Cunningham"/>
    <x v="0"/>
    <x v="0"/>
    <n v="39599.41719"/>
    <n v="165"/>
    <x v="2"/>
    <d v="2022-07-02T00:00:00"/>
    <x v="1"/>
    <x v="0"/>
    <x v="0"/>
  </r>
  <r>
    <s v="ID-9412"/>
    <n v="57"/>
    <x v="2"/>
    <x v="0"/>
    <x v="0"/>
    <x v="1"/>
    <d v="2023-07-21T00:00:00"/>
    <x v="4"/>
    <x v="4"/>
    <n v="23"/>
    <s v="Jamie Thompson"/>
    <x v="0"/>
    <x v="0"/>
    <n v="38404.207607040902"/>
    <n v="325"/>
    <x v="2"/>
    <d v="2023-08-13T00:00:00"/>
    <x v="1"/>
    <x v="0"/>
    <x v="0"/>
  </r>
  <r>
    <s v="ID-10510"/>
    <n v="50"/>
    <x v="2"/>
    <x v="0"/>
    <x v="0"/>
    <x v="1"/>
    <d v="2020-05-14T00:00:00"/>
    <x v="0"/>
    <x v="7"/>
    <n v="27"/>
    <s v="Nancy Smith"/>
    <x v="0"/>
    <x v="0"/>
    <n v="15998.203098919001"/>
    <n v="182"/>
    <x v="2"/>
    <d v="2020-06-10T00:00:00"/>
    <x v="1"/>
    <x v="0"/>
    <x v="0"/>
  </r>
  <r>
    <s v="ID-10512"/>
    <n v="82"/>
    <x v="4"/>
    <x v="0"/>
    <x v="0"/>
    <x v="1"/>
    <d v="2024-03-08T00:00:00"/>
    <x v="5"/>
    <x v="0"/>
    <n v="11"/>
    <s v="Gregory Kelley"/>
    <x v="0"/>
    <x v="0"/>
    <n v="31012.816030000002"/>
    <n v="412"/>
    <x v="2"/>
    <d v="2024-03-19T00:00:00"/>
    <x v="1"/>
    <x v="0"/>
    <x v="0"/>
  </r>
  <r>
    <s v="ID-10610"/>
    <n v="77"/>
    <x v="3"/>
    <x v="0"/>
    <x v="0"/>
    <x v="1"/>
    <d v="2020-01-31T00:00:00"/>
    <x v="0"/>
    <x v="8"/>
    <n v="21"/>
    <s v="Christopher Brown"/>
    <x v="0"/>
    <x v="0"/>
    <n v="37595.9233674723"/>
    <n v="470"/>
    <x v="2"/>
    <d v="2020-02-21T00:00:00"/>
    <x v="1"/>
    <x v="0"/>
    <x v="0"/>
  </r>
  <r>
    <s v="ID-10612"/>
    <n v="50"/>
    <x v="2"/>
    <x v="0"/>
    <x v="0"/>
    <x v="1"/>
    <d v="2022-05-26T00:00:00"/>
    <x v="1"/>
    <x v="7"/>
    <n v="5"/>
    <s v="Olivia Vargas"/>
    <x v="0"/>
    <x v="0"/>
    <n v="39504.560001555699"/>
    <n v="277"/>
    <x v="2"/>
    <d v="2022-05-31T00:00:00"/>
    <x v="1"/>
    <x v="0"/>
    <x v="0"/>
  </r>
  <r>
    <s v="ID-11810"/>
    <n v="21"/>
    <x v="5"/>
    <x v="0"/>
    <x v="0"/>
    <x v="1"/>
    <d v="2021-10-28T00:00:00"/>
    <x v="3"/>
    <x v="9"/>
    <n v="14"/>
    <s v="Monica Fields"/>
    <x v="0"/>
    <x v="0"/>
    <n v="3602.1319769922602"/>
    <n v="303"/>
    <x v="2"/>
    <d v="2021-11-11T00:00:00"/>
    <x v="1"/>
    <x v="0"/>
    <x v="0"/>
  </r>
  <r>
    <s v="ID-11812"/>
    <n v="66"/>
    <x v="0"/>
    <x v="0"/>
    <x v="0"/>
    <x v="1"/>
    <d v="2022-09-01T00:00:00"/>
    <x v="1"/>
    <x v="1"/>
    <n v="3"/>
    <s v="Rebecca Williams"/>
    <x v="0"/>
    <x v="0"/>
    <n v="7621.28254932851"/>
    <n v="417"/>
    <x v="2"/>
    <d v="2022-09-04T00:00:00"/>
    <x v="1"/>
    <x v="0"/>
    <x v="0"/>
  </r>
  <r>
    <s v="ID-25112"/>
    <n v="43"/>
    <x v="7"/>
    <x v="0"/>
    <x v="0"/>
    <x v="1"/>
    <d v="2024-03-24T00:00:00"/>
    <x v="5"/>
    <x v="0"/>
    <n v="25"/>
    <s v="Brianna Washington"/>
    <x v="0"/>
    <x v="0"/>
    <n v="40357.237371847303"/>
    <n v="346"/>
    <x v="2"/>
    <d v="2024-04-18T00:00:00"/>
    <x v="1"/>
    <x v="0"/>
    <x v="0"/>
  </r>
  <r>
    <s v="ID-25211"/>
    <n v="59"/>
    <x v="2"/>
    <x v="0"/>
    <x v="0"/>
    <x v="1"/>
    <d v="2020-02-02T00:00:00"/>
    <x v="0"/>
    <x v="2"/>
    <n v="25"/>
    <s v="Danielle Hart"/>
    <x v="0"/>
    <x v="0"/>
    <n v="17451.163209585098"/>
    <n v="170"/>
    <x v="2"/>
    <d v="2020-02-27T00:00:00"/>
    <x v="1"/>
    <x v="0"/>
    <x v="0"/>
  </r>
  <r>
    <s v="ID-25213"/>
    <n v="68"/>
    <x v="0"/>
    <x v="0"/>
    <x v="0"/>
    <x v="1"/>
    <d v="2024-04-04T00:00:00"/>
    <x v="5"/>
    <x v="6"/>
    <n v="5"/>
    <s v="Randy Foster"/>
    <x v="0"/>
    <x v="0"/>
    <n v="3210.2966911315202"/>
    <n v="101"/>
    <x v="2"/>
    <d v="2024-04-09T00:00:00"/>
    <x v="1"/>
    <x v="0"/>
    <x v="0"/>
  </r>
  <r>
    <s v="ID-26214"/>
    <n v="28"/>
    <x v="5"/>
    <x v="0"/>
    <x v="0"/>
    <x v="1"/>
    <d v="2019-08-12T00:00:00"/>
    <x v="2"/>
    <x v="5"/>
    <n v="8"/>
    <s v="Amy Mcdonald"/>
    <x v="0"/>
    <x v="0"/>
    <n v="35976.358603824301"/>
    <n v="340"/>
    <x v="2"/>
    <d v="2019-08-20T00:00:00"/>
    <x v="1"/>
    <x v="0"/>
    <x v="0"/>
  </r>
  <r>
    <s v="ID-26310"/>
    <n v="63"/>
    <x v="0"/>
    <x v="0"/>
    <x v="0"/>
    <x v="1"/>
    <d v="2021-11-05T00:00:00"/>
    <x v="3"/>
    <x v="11"/>
    <n v="27"/>
    <s v="Jason Higgins"/>
    <x v="0"/>
    <x v="0"/>
    <n v="23607.401541749401"/>
    <n v="359"/>
    <x v="2"/>
    <d v="2021-12-02T00:00:00"/>
    <x v="1"/>
    <x v="0"/>
    <x v="0"/>
  </r>
  <r>
    <s v="ID-26311"/>
    <n v="19"/>
    <x v="1"/>
    <x v="0"/>
    <x v="0"/>
    <x v="1"/>
    <d v="2021-02-24T00:00:00"/>
    <x v="3"/>
    <x v="2"/>
    <n v="27"/>
    <s v="Mr. James Lewis PhD"/>
    <x v="0"/>
    <x v="0"/>
    <n v="3791.03261916274"/>
    <n v="133"/>
    <x v="2"/>
    <d v="2021-03-23T00:00:00"/>
    <x v="1"/>
    <x v="0"/>
    <x v="0"/>
  </r>
  <r>
    <s v="ID-26313"/>
    <n v="58"/>
    <x v="2"/>
    <x v="0"/>
    <x v="0"/>
    <x v="1"/>
    <d v="2024-03-03T00:00:00"/>
    <x v="5"/>
    <x v="0"/>
    <n v="6"/>
    <s v="Linda Carlson"/>
    <x v="0"/>
    <x v="0"/>
    <n v="2873.1463074007802"/>
    <n v="274"/>
    <x v="2"/>
    <d v="2024-03-09T00:00:00"/>
    <x v="1"/>
    <x v="0"/>
    <x v="0"/>
  </r>
  <r>
    <s v="ID-26414"/>
    <n v="76"/>
    <x v="3"/>
    <x v="0"/>
    <x v="0"/>
    <x v="1"/>
    <d v="2019-12-03T00:00:00"/>
    <x v="2"/>
    <x v="3"/>
    <n v="21"/>
    <s v="Jennifer Key"/>
    <x v="0"/>
    <x v="0"/>
    <n v="7413.0699384528098"/>
    <n v="246"/>
    <x v="2"/>
    <d v="2019-12-24T00:00:00"/>
    <x v="1"/>
    <x v="0"/>
    <x v="0"/>
  </r>
  <r>
    <s v="ID-27711"/>
    <n v="28"/>
    <x v="5"/>
    <x v="0"/>
    <x v="0"/>
    <x v="1"/>
    <d v="2024-04-27T00:00:00"/>
    <x v="5"/>
    <x v="6"/>
    <n v="6"/>
    <s v="Victoria Ewing"/>
    <x v="0"/>
    <x v="0"/>
    <n v="42900.480402467998"/>
    <n v="428"/>
    <x v="2"/>
    <d v="2024-05-03T00:00:00"/>
    <x v="1"/>
    <x v="0"/>
    <x v="0"/>
  </r>
  <r>
    <s v="ID-27713"/>
    <n v="33"/>
    <x v="6"/>
    <x v="0"/>
    <x v="0"/>
    <x v="1"/>
    <d v="2023-07-11T00:00:00"/>
    <x v="4"/>
    <x v="4"/>
    <n v="15"/>
    <s v="Desiree Collins"/>
    <x v="0"/>
    <x v="0"/>
    <n v="44455.535991690202"/>
    <n v="362"/>
    <x v="2"/>
    <d v="2023-07-26T00:00:00"/>
    <x v="1"/>
    <x v="0"/>
    <x v="0"/>
  </r>
  <r>
    <s v="ID-27714"/>
    <n v="60"/>
    <x v="2"/>
    <x v="0"/>
    <x v="0"/>
    <x v="1"/>
    <d v="2019-10-29T00:00:00"/>
    <x v="2"/>
    <x v="9"/>
    <n v="16"/>
    <s v="Susan Phillips"/>
    <x v="0"/>
    <x v="0"/>
    <n v="16188.6431525391"/>
    <n v="204"/>
    <x v="2"/>
    <d v="2019-11-14T00:00:00"/>
    <x v="1"/>
    <x v="0"/>
    <x v="0"/>
  </r>
  <r>
    <s v="ID-27810"/>
    <n v="70"/>
    <x v="0"/>
    <x v="0"/>
    <x v="0"/>
    <x v="1"/>
    <d v="2023-12-27T00:00:00"/>
    <x v="4"/>
    <x v="3"/>
    <n v="18"/>
    <s v="Anna Bradshaw"/>
    <x v="0"/>
    <x v="0"/>
    <n v="25491.722653910201"/>
    <n v="365"/>
    <x v="2"/>
    <d v="2024-01-14T00:00:00"/>
    <x v="1"/>
    <x v="0"/>
    <x v="0"/>
  </r>
  <r>
    <s v="ID-27814"/>
    <n v="40"/>
    <x v="6"/>
    <x v="0"/>
    <x v="0"/>
    <x v="1"/>
    <d v="2022-03-26T00:00:00"/>
    <x v="1"/>
    <x v="0"/>
    <n v="6"/>
    <s v="Jeffrey Harris"/>
    <x v="0"/>
    <x v="0"/>
    <n v="43030.636257338301"/>
    <n v="378"/>
    <x v="2"/>
    <d v="2022-04-01T00:00:00"/>
    <x v="1"/>
    <x v="0"/>
    <x v="0"/>
  </r>
  <r>
    <s v="ID-27913"/>
    <n v="69"/>
    <x v="0"/>
    <x v="0"/>
    <x v="0"/>
    <x v="1"/>
    <d v="2024-04-16T00:00:00"/>
    <x v="5"/>
    <x v="6"/>
    <n v="26"/>
    <s v="Dillon Gonzales"/>
    <x v="0"/>
    <x v="0"/>
    <n v="11230.496505544101"/>
    <n v="150"/>
    <x v="2"/>
    <d v="2024-05-12T00:00:00"/>
    <x v="1"/>
    <x v="0"/>
    <x v="0"/>
  </r>
  <r>
    <s v="ID-27914"/>
    <n v="37"/>
    <x v="6"/>
    <x v="0"/>
    <x v="0"/>
    <x v="1"/>
    <d v="2021-01-03T00:00:00"/>
    <x v="3"/>
    <x v="8"/>
    <n v="1"/>
    <s v="Dr. John Hall DDS"/>
    <x v="0"/>
    <x v="0"/>
    <n v="14309.836947736099"/>
    <n v="478"/>
    <x v="2"/>
    <d v="2021-01-04T00:00:00"/>
    <x v="1"/>
    <x v="0"/>
    <x v="0"/>
  </r>
  <r>
    <s v="ID-29212"/>
    <n v="65"/>
    <x v="0"/>
    <x v="0"/>
    <x v="0"/>
    <x v="1"/>
    <d v="2022-05-31T00:00:00"/>
    <x v="1"/>
    <x v="7"/>
    <n v="9"/>
    <s v="Troy Salas"/>
    <x v="0"/>
    <x v="0"/>
    <n v="38008.720995091899"/>
    <n v="410"/>
    <x v="2"/>
    <d v="2022-06-09T00:00:00"/>
    <x v="1"/>
    <x v="0"/>
    <x v="0"/>
  </r>
  <r>
    <s v="ID-29311"/>
    <n v="70"/>
    <x v="0"/>
    <x v="0"/>
    <x v="0"/>
    <x v="1"/>
    <d v="2021-11-02T00:00:00"/>
    <x v="3"/>
    <x v="11"/>
    <n v="30"/>
    <s v="Sandra Davis"/>
    <x v="0"/>
    <x v="0"/>
    <n v="36915.285115295599"/>
    <n v="369"/>
    <x v="2"/>
    <d v="2021-12-02T00:00:00"/>
    <x v="1"/>
    <x v="0"/>
    <x v="0"/>
  </r>
  <r>
    <s v="ID-29312"/>
    <n v="51"/>
    <x v="2"/>
    <x v="0"/>
    <x v="0"/>
    <x v="1"/>
    <d v="2020-05-27T00:00:00"/>
    <x v="0"/>
    <x v="7"/>
    <n v="28"/>
    <s v="Catherine Rodriguez"/>
    <x v="0"/>
    <x v="0"/>
    <n v="38847.397308178202"/>
    <n v="207"/>
    <x v="2"/>
    <d v="2020-06-24T00:00:00"/>
    <x v="1"/>
    <x v="0"/>
    <x v="0"/>
  </r>
  <r>
    <s v="ID-29313"/>
    <n v="75"/>
    <x v="3"/>
    <x v="0"/>
    <x v="0"/>
    <x v="1"/>
    <d v="2023-08-13T00:00:00"/>
    <x v="4"/>
    <x v="5"/>
    <n v="4"/>
    <s v="Lisa Price"/>
    <x v="0"/>
    <x v="0"/>
    <n v="4820.3969608430498"/>
    <n v="222"/>
    <x v="2"/>
    <d v="2023-08-17T00:00:00"/>
    <x v="1"/>
    <x v="0"/>
    <x v="0"/>
  </r>
  <r>
    <s v="ID-30212"/>
    <n v="61"/>
    <x v="0"/>
    <x v="0"/>
    <x v="0"/>
    <x v="1"/>
    <d v="2021-06-23T00:00:00"/>
    <x v="3"/>
    <x v="10"/>
    <n v="29"/>
    <s v="Matthew Perkins"/>
    <x v="0"/>
    <x v="0"/>
    <n v="26161.1144416764"/>
    <n v="349"/>
    <x v="2"/>
    <d v="2021-07-22T00:00:00"/>
    <x v="1"/>
    <x v="0"/>
    <x v="0"/>
  </r>
  <r>
    <s v="ID-30214"/>
    <n v="82"/>
    <x v="4"/>
    <x v="0"/>
    <x v="0"/>
    <x v="1"/>
    <d v="2024-01-15T00:00:00"/>
    <x v="5"/>
    <x v="8"/>
    <n v="1"/>
    <s v="Alison Williams"/>
    <x v="0"/>
    <x v="0"/>
    <n v="36985.347491459797"/>
    <n v="452"/>
    <x v="2"/>
    <d v="2024-01-16T00:00:00"/>
    <x v="1"/>
    <x v="0"/>
    <x v="0"/>
  </r>
  <r>
    <s v="ID-30311"/>
    <n v="47"/>
    <x v="7"/>
    <x v="0"/>
    <x v="0"/>
    <x v="1"/>
    <d v="2023-05-23T00:00:00"/>
    <x v="4"/>
    <x v="7"/>
    <n v="10"/>
    <s v="Mrs. Shannon Lopez"/>
    <x v="0"/>
    <x v="0"/>
    <n v="2430.7127754827002"/>
    <n v="443"/>
    <x v="2"/>
    <d v="2023-06-02T00:00:00"/>
    <x v="1"/>
    <x v="0"/>
    <x v="0"/>
  </r>
  <r>
    <s v="ID-30312"/>
    <n v="56"/>
    <x v="2"/>
    <x v="0"/>
    <x v="0"/>
    <x v="1"/>
    <d v="2023-07-25T00:00:00"/>
    <x v="4"/>
    <x v="4"/>
    <n v="7"/>
    <s v="Veronica Williams"/>
    <x v="0"/>
    <x v="0"/>
    <n v="7800.4740421362903"/>
    <n v="257"/>
    <x v="2"/>
    <d v="2023-08-01T00:00:00"/>
    <x v="1"/>
    <x v="0"/>
    <x v="0"/>
  </r>
  <r>
    <s v="ID-43810"/>
    <n v="79"/>
    <x v="3"/>
    <x v="0"/>
    <x v="0"/>
    <x v="1"/>
    <d v="2020-08-06T00:00:00"/>
    <x v="0"/>
    <x v="5"/>
    <n v="18"/>
    <s v="Raymond Hunt"/>
    <x v="0"/>
    <x v="0"/>
    <n v="46282.437850419097"/>
    <n v="468"/>
    <x v="2"/>
    <d v="2020-08-24T00:00:00"/>
    <x v="1"/>
    <x v="0"/>
    <x v="0"/>
  </r>
  <r>
    <s v="ID-43811"/>
    <n v="45"/>
    <x v="7"/>
    <x v="0"/>
    <x v="0"/>
    <x v="1"/>
    <d v="2022-11-22T00:00:00"/>
    <x v="1"/>
    <x v="11"/>
    <n v="10"/>
    <s v="Sherry Riley"/>
    <x v="0"/>
    <x v="0"/>
    <n v="15456.369971600099"/>
    <n v="168"/>
    <x v="2"/>
    <d v="2022-12-02T00:00:00"/>
    <x v="1"/>
    <x v="0"/>
    <x v="0"/>
  </r>
  <r>
    <s v="ID-43910"/>
    <n v="40"/>
    <x v="6"/>
    <x v="0"/>
    <x v="0"/>
    <x v="1"/>
    <d v="2024-05-01T00:00:00"/>
    <x v="5"/>
    <x v="7"/>
    <n v="23"/>
    <s v="Shawn Webb"/>
    <x v="0"/>
    <x v="0"/>
    <n v="32539.941168239799"/>
    <n v="413"/>
    <x v="2"/>
    <d v="2024-05-24T00:00:00"/>
    <x v="1"/>
    <x v="0"/>
    <x v="0"/>
  </r>
  <r>
    <s v="ID-43911"/>
    <n v="51"/>
    <x v="2"/>
    <x v="0"/>
    <x v="0"/>
    <x v="1"/>
    <d v="2020-06-01T00:00:00"/>
    <x v="0"/>
    <x v="10"/>
    <n v="23"/>
    <s v="Tammy Lester"/>
    <x v="0"/>
    <x v="0"/>
    <n v="37350.631837547298"/>
    <n v="233"/>
    <x v="2"/>
    <d v="2020-06-24T00:00:00"/>
    <x v="1"/>
    <x v="0"/>
    <x v="0"/>
  </r>
  <r>
    <s v="ID-45411"/>
    <n v="33"/>
    <x v="6"/>
    <x v="0"/>
    <x v="0"/>
    <x v="1"/>
    <d v="2019-07-06T00:00:00"/>
    <x v="2"/>
    <x v="4"/>
    <n v="25"/>
    <s v="Hannah Weiss"/>
    <x v="0"/>
    <x v="0"/>
    <n v="43037.404981244697"/>
    <n v="111"/>
    <x v="2"/>
    <d v="2019-07-31T00:00:00"/>
    <x v="1"/>
    <x v="0"/>
    <x v="0"/>
  </r>
  <r>
    <s v="ID-45414"/>
    <n v="78"/>
    <x v="3"/>
    <x v="0"/>
    <x v="0"/>
    <x v="1"/>
    <d v="2020-12-11T00:00:00"/>
    <x v="0"/>
    <x v="3"/>
    <n v="1"/>
    <s v="Willie Haley"/>
    <x v="0"/>
    <x v="0"/>
    <n v="27753.369870671599"/>
    <n v="426"/>
    <x v="2"/>
    <d v="2020-12-12T00:00:00"/>
    <x v="1"/>
    <x v="0"/>
    <x v="0"/>
  </r>
  <r>
    <s v="ID-45510"/>
    <n v="81"/>
    <x v="4"/>
    <x v="0"/>
    <x v="0"/>
    <x v="1"/>
    <d v="2019-12-26T00:00:00"/>
    <x v="2"/>
    <x v="3"/>
    <n v="5"/>
    <s v="Mike Howard"/>
    <x v="0"/>
    <x v="0"/>
    <n v="39533.205225235703"/>
    <n v="490"/>
    <x v="2"/>
    <d v="2019-12-31T00:00:00"/>
    <x v="1"/>
    <x v="0"/>
    <x v="0"/>
  </r>
  <r>
    <s v="ID-45511"/>
    <n v="84"/>
    <x v="4"/>
    <x v="0"/>
    <x v="0"/>
    <x v="1"/>
    <d v="2021-06-13T00:00:00"/>
    <x v="3"/>
    <x v="10"/>
    <n v="29"/>
    <s v="Elizabeth Reed"/>
    <x v="0"/>
    <x v="0"/>
    <n v="46281.898105922701"/>
    <n v="139"/>
    <x v="2"/>
    <d v="2021-07-12T00:00:00"/>
    <x v="1"/>
    <x v="0"/>
    <x v="0"/>
  </r>
  <r>
    <s v="ID-45513"/>
    <n v="75"/>
    <x v="3"/>
    <x v="0"/>
    <x v="0"/>
    <x v="1"/>
    <d v="2022-01-12T00:00:00"/>
    <x v="1"/>
    <x v="8"/>
    <n v="28"/>
    <s v="Michelle Reed"/>
    <x v="0"/>
    <x v="0"/>
    <n v="11459.4442948469"/>
    <n v="316"/>
    <x v="2"/>
    <d v="2022-02-09T00:00:00"/>
    <x v="1"/>
    <x v="0"/>
    <x v="0"/>
  </r>
  <r>
    <s v="ID-45610"/>
    <n v="46"/>
    <x v="7"/>
    <x v="0"/>
    <x v="0"/>
    <x v="1"/>
    <d v="2019-12-01T00:00:00"/>
    <x v="2"/>
    <x v="3"/>
    <n v="13"/>
    <s v="Adam Young"/>
    <x v="0"/>
    <x v="0"/>
    <n v="30484.955633593599"/>
    <n v="294"/>
    <x v="2"/>
    <d v="2019-12-14T00:00:00"/>
    <x v="1"/>
    <x v="0"/>
    <x v="0"/>
  </r>
  <r>
    <s v="ID-45611"/>
    <n v="79"/>
    <x v="3"/>
    <x v="0"/>
    <x v="0"/>
    <x v="1"/>
    <d v="2021-07-08T00:00:00"/>
    <x v="3"/>
    <x v="4"/>
    <n v="13"/>
    <s v="Fred Johnson"/>
    <x v="0"/>
    <x v="0"/>
    <n v="4167.1711886429603"/>
    <n v="271"/>
    <x v="2"/>
    <d v="2021-07-21T00:00:00"/>
    <x v="1"/>
    <x v="0"/>
    <x v="0"/>
  </r>
  <r>
    <s v="ID-45911"/>
    <n v="38"/>
    <x v="6"/>
    <x v="0"/>
    <x v="0"/>
    <x v="1"/>
    <d v="2023-12-28T00:00:00"/>
    <x v="4"/>
    <x v="3"/>
    <n v="11"/>
    <s v="Anthony Higgins"/>
    <x v="0"/>
    <x v="0"/>
    <n v="9155.8950951234692"/>
    <n v="204"/>
    <x v="2"/>
    <d v="2024-01-08T00:00:00"/>
    <x v="1"/>
    <x v="0"/>
    <x v="0"/>
  </r>
  <r>
    <s v="ID-45914"/>
    <n v="30"/>
    <x v="5"/>
    <x v="0"/>
    <x v="0"/>
    <x v="1"/>
    <d v="2020-10-28T00:00:00"/>
    <x v="0"/>
    <x v="9"/>
    <n v="3"/>
    <s v="Robert Parker"/>
    <x v="0"/>
    <x v="0"/>
    <n v="37149.066525013899"/>
    <n v="218"/>
    <x v="2"/>
    <d v="2020-10-31T00:00:00"/>
    <x v="1"/>
    <x v="0"/>
    <x v="0"/>
  </r>
  <r>
    <s v="ID-46010"/>
    <n v="59"/>
    <x v="2"/>
    <x v="0"/>
    <x v="0"/>
    <x v="1"/>
    <d v="2023-08-22T00:00:00"/>
    <x v="4"/>
    <x v="5"/>
    <n v="28"/>
    <s v="Brandon Allen"/>
    <x v="0"/>
    <x v="0"/>
    <n v="29539.793077059701"/>
    <n v="375"/>
    <x v="2"/>
    <d v="2023-09-19T00:00:00"/>
    <x v="1"/>
    <x v="0"/>
    <x v="0"/>
  </r>
  <r>
    <s v="ID-46014"/>
    <n v="75"/>
    <x v="3"/>
    <x v="0"/>
    <x v="0"/>
    <x v="1"/>
    <d v="2021-03-27T00:00:00"/>
    <x v="3"/>
    <x v="0"/>
    <n v="8"/>
    <s v="Brian Trevino"/>
    <x v="0"/>
    <x v="0"/>
    <n v="14291.452349150601"/>
    <n v="293"/>
    <x v="2"/>
    <d v="2021-04-04T00:00:00"/>
    <x v="1"/>
    <x v="0"/>
    <x v="0"/>
  </r>
  <r>
    <s v="ID-46111"/>
    <n v="25"/>
    <x v="5"/>
    <x v="0"/>
    <x v="0"/>
    <x v="1"/>
    <d v="2022-08-20T00:00:00"/>
    <x v="1"/>
    <x v="5"/>
    <n v="9"/>
    <s v="Manuel Santos"/>
    <x v="0"/>
    <x v="0"/>
    <n v="42982.757501767701"/>
    <n v="208"/>
    <x v="2"/>
    <d v="2022-08-29T00:00:00"/>
    <x v="1"/>
    <x v="0"/>
    <x v="0"/>
  </r>
  <r>
    <s v="ID-46112"/>
    <n v="36"/>
    <x v="6"/>
    <x v="0"/>
    <x v="0"/>
    <x v="1"/>
    <d v="2023-08-05T00:00:00"/>
    <x v="4"/>
    <x v="5"/>
    <n v="12"/>
    <s v="Karen Park"/>
    <x v="0"/>
    <x v="0"/>
    <n v="6159.2627606681899"/>
    <n v="230"/>
    <x v="2"/>
    <d v="2023-08-17T00:00:00"/>
    <x v="1"/>
    <x v="0"/>
    <x v="0"/>
  </r>
  <r>
    <s v="ID-46113"/>
    <n v="23"/>
    <x v="5"/>
    <x v="0"/>
    <x v="0"/>
    <x v="1"/>
    <d v="2020-01-18T00:00:00"/>
    <x v="0"/>
    <x v="8"/>
    <n v="21"/>
    <s v="Tina Gutierrez"/>
    <x v="0"/>
    <x v="0"/>
    <n v="10562.1348215505"/>
    <n v="187"/>
    <x v="2"/>
    <d v="2020-02-08T00:00:00"/>
    <x v="1"/>
    <x v="0"/>
    <x v="0"/>
  </r>
  <r>
    <s v="ID-47912"/>
    <n v="34"/>
    <x v="6"/>
    <x v="0"/>
    <x v="0"/>
    <x v="1"/>
    <d v="2022-09-23T00:00:00"/>
    <x v="1"/>
    <x v="1"/>
    <n v="17"/>
    <s v="Hannah Adams MD"/>
    <x v="0"/>
    <x v="0"/>
    <n v="15659.201261378999"/>
    <n v="312"/>
    <x v="2"/>
    <d v="2022-10-10T00:00:00"/>
    <x v="1"/>
    <x v="0"/>
    <x v="0"/>
  </r>
  <r>
    <s v="ID-48011"/>
    <n v="30"/>
    <x v="5"/>
    <x v="0"/>
    <x v="0"/>
    <x v="1"/>
    <d v="2023-10-21T00:00:00"/>
    <x v="4"/>
    <x v="9"/>
    <n v="13"/>
    <s v="James Carter"/>
    <x v="0"/>
    <x v="0"/>
    <n v="23328.8883579758"/>
    <n v="107"/>
    <x v="2"/>
    <d v="2023-11-03T00:00:00"/>
    <x v="1"/>
    <x v="0"/>
    <x v="0"/>
  </r>
  <r>
    <s v="ID-48013"/>
    <n v="82"/>
    <x v="4"/>
    <x v="0"/>
    <x v="0"/>
    <x v="1"/>
    <d v="2020-10-14T00:00:00"/>
    <x v="0"/>
    <x v="9"/>
    <n v="22"/>
    <s v="Deborah Silva"/>
    <x v="0"/>
    <x v="0"/>
    <n v="42002.081257120903"/>
    <n v="162"/>
    <x v="2"/>
    <d v="2020-11-05T00:00:00"/>
    <x v="1"/>
    <x v="0"/>
    <x v="0"/>
  </r>
  <r>
    <s v="ID-48410"/>
    <n v="65"/>
    <x v="0"/>
    <x v="0"/>
    <x v="0"/>
    <x v="1"/>
    <d v="2020-11-26T00:00:00"/>
    <x v="0"/>
    <x v="11"/>
    <n v="9"/>
    <s v="Allison Austin"/>
    <x v="0"/>
    <x v="0"/>
    <n v="24051.4899082632"/>
    <n v="250"/>
    <x v="2"/>
    <d v="2020-12-05T00:00:00"/>
    <x v="1"/>
    <x v="0"/>
    <x v="0"/>
  </r>
  <r>
    <s v="ID-48510"/>
    <n v="24"/>
    <x v="5"/>
    <x v="0"/>
    <x v="0"/>
    <x v="1"/>
    <d v="2020-08-10T00:00:00"/>
    <x v="0"/>
    <x v="5"/>
    <n v="26"/>
    <s v="Sherri Fowler"/>
    <x v="0"/>
    <x v="0"/>
    <n v="44846.735939999999"/>
    <n v="297"/>
    <x v="2"/>
    <d v="2020-09-05T00:00:00"/>
    <x v="1"/>
    <x v="0"/>
    <x v="0"/>
  </r>
  <r>
    <s v="ID-48514"/>
    <n v="69"/>
    <x v="0"/>
    <x v="0"/>
    <x v="0"/>
    <x v="1"/>
    <d v="2022-09-28T00:00:00"/>
    <x v="1"/>
    <x v="1"/>
    <n v="18"/>
    <s v="Mary Spencer"/>
    <x v="0"/>
    <x v="0"/>
    <n v="5732.1531504345703"/>
    <n v="399"/>
    <x v="2"/>
    <d v="2022-10-16T00:00:00"/>
    <x v="1"/>
    <x v="0"/>
    <x v="0"/>
  </r>
  <r>
    <s v="ID-6812"/>
    <n v="61"/>
    <x v="0"/>
    <x v="0"/>
    <x v="0"/>
    <x v="1"/>
    <d v="2019-09-14T00:00:00"/>
    <x v="2"/>
    <x v="1"/>
    <n v="19"/>
    <s v="David Bartlett"/>
    <x v="0"/>
    <x v="0"/>
    <n v="32423.7248309104"/>
    <n v="119"/>
    <x v="2"/>
    <d v="2019-10-03T00:00:00"/>
    <x v="2"/>
    <x v="0"/>
    <x v="0"/>
  </r>
  <r>
    <s v="ID-6813"/>
    <n v="33"/>
    <x v="6"/>
    <x v="0"/>
    <x v="0"/>
    <x v="1"/>
    <d v="2022-07-25T00:00:00"/>
    <x v="1"/>
    <x v="4"/>
    <n v="3"/>
    <s v="Jonathan Monroe"/>
    <x v="0"/>
    <x v="0"/>
    <n v="33055.935582669699"/>
    <n v="420"/>
    <x v="2"/>
    <d v="2022-07-28T00:00:00"/>
    <x v="2"/>
    <x v="0"/>
    <x v="0"/>
  </r>
  <r>
    <s v="ID-6910"/>
    <n v="70"/>
    <x v="0"/>
    <x v="0"/>
    <x v="0"/>
    <x v="1"/>
    <d v="2019-12-31T00:00:00"/>
    <x v="2"/>
    <x v="3"/>
    <n v="5"/>
    <s v="Gregory Gregory"/>
    <x v="0"/>
    <x v="0"/>
    <n v="2522.2767306303899"/>
    <n v="419"/>
    <x v="2"/>
    <d v="2020-01-05T00:00:00"/>
    <x v="2"/>
    <x v="0"/>
    <x v="0"/>
  </r>
  <r>
    <s v="ID-6911"/>
    <n v="25"/>
    <x v="5"/>
    <x v="0"/>
    <x v="0"/>
    <x v="1"/>
    <d v="2023-09-24T00:00:00"/>
    <x v="4"/>
    <x v="1"/>
    <n v="11"/>
    <s v="Debra Lester"/>
    <x v="0"/>
    <x v="0"/>
    <n v="31690.887604272099"/>
    <n v="109"/>
    <x v="2"/>
    <d v="2023-10-05T00:00:00"/>
    <x v="2"/>
    <x v="0"/>
    <x v="0"/>
  </r>
  <r>
    <s v="ID-6914"/>
    <n v="80"/>
    <x v="3"/>
    <x v="0"/>
    <x v="0"/>
    <x v="1"/>
    <d v="2022-09-21T00:00:00"/>
    <x v="1"/>
    <x v="1"/>
    <n v="23"/>
    <s v="Roger Davidson"/>
    <x v="0"/>
    <x v="0"/>
    <n v="16551.980769798"/>
    <n v="452"/>
    <x v="2"/>
    <d v="2022-10-14T00:00:00"/>
    <x v="2"/>
    <x v="0"/>
    <x v="0"/>
  </r>
  <r>
    <s v="ID-7012"/>
    <n v="32"/>
    <x v="6"/>
    <x v="0"/>
    <x v="0"/>
    <x v="1"/>
    <d v="2019-10-07T00:00:00"/>
    <x v="2"/>
    <x v="9"/>
    <n v="16"/>
    <s v="Andre Rodriguez"/>
    <x v="0"/>
    <x v="0"/>
    <n v="7343.5950105376096"/>
    <n v="400"/>
    <x v="2"/>
    <d v="2019-10-23T00:00:00"/>
    <x v="2"/>
    <x v="0"/>
    <x v="0"/>
  </r>
  <r>
    <s v="ID-7013"/>
    <n v="67"/>
    <x v="0"/>
    <x v="0"/>
    <x v="0"/>
    <x v="1"/>
    <d v="2023-12-16T00:00:00"/>
    <x v="4"/>
    <x v="3"/>
    <n v="15"/>
    <s v="Adrian Dickson"/>
    <x v="0"/>
    <x v="0"/>
    <n v="50430.430909238799"/>
    <n v="165"/>
    <x v="2"/>
    <d v="2023-12-31T00:00:00"/>
    <x v="2"/>
    <x v="0"/>
    <x v="0"/>
  </r>
  <r>
    <s v="ID-8510"/>
    <n v="64"/>
    <x v="0"/>
    <x v="0"/>
    <x v="0"/>
    <x v="1"/>
    <d v="2024-04-01T00:00:00"/>
    <x v="5"/>
    <x v="6"/>
    <n v="23"/>
    <s v="Colton Cooper"/>
    <x v="0"/>
    <x v="0"/>
    <n v="40714.633448004599"/>
    <n v="239"/>
    <x v="2"/>
    <d v="2024-04-24T00:00:00"/>
    <x v="2"/>
    <x v="0"/>
    <x v="0"/>
  </r>
  <r>
    <s v="ID-8710"/>
    <n v="37"/>
    <x v="6"/>
    <x v="0"/>
    <x v="0"/>
    <x v="1"/>
    <d v="2023-06-21T00:00:00"/>
    <x v="4"/>
    <x v="10"/>
    <n v="17"/>
    <s v="Ryan Jacobson"/>
    <x v="0"/>
    <x v="0"/>
    <n v="28065.873253551599"/>
    <n v="369"/>
    <x v="2"/>
    <d v="2023-07-08T00:00:00"/>
    <x v="2"/>
    <x v="0"/>
    <x v="0"/>
  </r>
  <r>
    <s v="ID-8711"/>
    <n v="55"/>
    <x v="2"/>
    <x v="0"/>
    <x v="0"/>
    <x v="1"/>
    <d v="2022-05-08T00:00:00"/>
    <x v="1"/>
    <x v="7"/>
    <n v="22"/>
    <s v="Thomas Gordon"/>
    <x v="0"/>
    <x v="0"/>
    <n v="18253.980485886801"/>
    <n v="141"/>
    <x v="2"/>
    <d v="2022-05-30T00:00:00"/>
    <x v="2"/>
    <x v="0"/>
    <x v="0"/>
  </r>
  <r>
    <s v="ID-8713"/>
    <n v="59"/>
    <x v="2"/>
    <x v="0"/>
    <x v="0"/>
    <x v="1"/>
    <d v="2020-12-23T00:00:00"/>
    <x v="0"/>
    <x v="3"/>
    <n v="20"/>
    <s v="Sally Hopkins"/>
    <x v="0"/>
    <x v="0"/>
    <n v="31868.742489554301"/>
    <n v="336"/>
    <x v="2"/>
    <d v="2021-01-12T00:00:00"/>
    <x v="2"/>
    <x v="0"/>
    <x v="0"/>
  </r>
  <r>
    <s v="ID-8714"/>
    <n v="38"/>
    <x v="6"/>
    <x v="0"/>
    <x v="0"/>
    <x v="1"/>
    <d v="2019-08-08T00:00:00"/>
    <x v="2"/>
    <x v="5"/>
    <n v="10"/>
    <s v="Amanda Baker"/>
    <x v="0"/>
    <x v="0"/>
    <n v="43888.70895"/>
    <n v="392"/>
    <x v="2"/>
    <d v="2019-08-18T00:00:00"/>
    <x v="2"/>
    <x v="0"/>
    <x v="0"/>
  </r>
  <r>
    <s v="ID-9010"/>
    <n v="36"/>
    <x v="6"/>
    <x v="0"/>
    <x v="0"/>
    <x v="1"/>
    <d v="2023-11-08T00:00:00"/>
    <x v="4"/>
    <x v="11"/>
    <n v="3"/>
    <s v="Katrina Mueller"/>
    <x v="0"/>
    <x v="0"/>
    <n v="13296.042216371699"/>
    <n v="349"/>
    <x v="2"/>
    <d v="2023-11-11T00:00:00"/>
    <x v="2"/>
    <x v="0"/>
    <x v="0"/>
  </r>
  <r>
    <s v="ID-9012"/>
    <n v="43"/>
    <x v="7"/>
    <x v="0"/>
    <x v="0"/>
    <x v="1"/>
    <d v="2021-01-15T00:00:00"/>
    <x v="3"/>
    <x v="8"/>
    <n v="11"/>
    <s v="Erin Davidson"/>
    <x v="0"/>
    <x v="0"/>
    <n v="37601.466299354201"/>
    <n v="271"/>
    <x v="2"/>
    <d v="2021-01-26T00:00:00"/>
    <x v="2"/>
    <x v="0"/>
    <x v="0"/>
  </r>
  <r>
    <s v="ID-9013"/>
    <n v="67"/>
    <x v="0"/>
    <x v="0"/>
    <x v="0"/>
    <x v="1"/>
    <d v="2023-12-17T00:00:00"/>
    <x v="4"/>
    <x v="3"/>
    <n v="21"/>
    <s v="Jessica Carr"/>
    <x v="0"/>
    <x v="0"/>
    <n v="2589.3443600000001"/>
    <n v="413"/>
    <x v="2"/>
    <d v="2024-01-07T00:00:00"/>
    <x v="2"/>
    <x v="0"/>
    <x v="0"/>
  </r>
  <r>
    <s v="ID-9014"/>
    <n v="74"/>
    <x v="3"/>
    <x v="0"/>
    <x v="0"/>
    <x v="1"/>
    <d v="2020-12-06T00:00:00"/>
    <x v="0"/>
    <x v="3"/>
    <n v="25"/>
    <s v="Jordan Montoya"/>
    <x v="0"/>
    <x v="0"/>
    <n v="11151.44338615"/>
    <n v="251"/>
    <x v="2"/>
    <d v="2020-12-31T00:00:00"/>
    <x v="2"/>
    <x v="0"/>
    <x v="0"/>
  </r>
  <r>
    <s v="ID-9113"/>
    <n v="38"/>
    <x v="6"/>
    <x v="0"/>
    <x v="0"/>
    <x v="1"/>
    <d v="2023-01-25T00:00:00"/>
    <x v="4"/>
    <x v="8"/>
    <n v="8"/>
    <s v="Margaret Love"/>
    <x v="0"/>
    <x v="0"/>
    <n v="7014.6353066655702"/>
    <n v="263"/>
    <x v="2"/>
    <d v="2023-02-02T00:00:00"/>
    <x v="2"/>
    <x v="0"/>
    <x v="0"/>
  </r>
  <r>
    <s v="ID-9114"/>
    <n v="48"/>
    <x v="7"/>
    <x v="0"/>
    <x v="0"/>
    <x v="1"/>
    <d v="2023-12-03T00:00:00"/>
    <x v="4"/>
    <x v="3"/>
    <n v="5"/>
    <s v="Jonathan Travis"/>
    <x v="0"/>
    <x v="0"/>
    <n v="21926.576728756099"/>
    <n v="445"/>
    <x v="2"/>
    <d v="2023-12-08T00:00:00"/>
    <x v="2"/>
    <x v="0"/>
    <x v="0"/>
  </r>
  <r>
    <s v="ID-9210"/>
    <n v="52"/>
    <x v="2"/>
    <x v="0"/>
    <x v="0"/>
    <x v="1"/>
    <d v="2021-12-01T00:00:00"/>
    <x v="3"/>
    <x v="3"/>
    <n v="12"/>
    <s v="Kevin Pierce"/>
    <x v="0"/>
    <x v="0"/>
    <n v="29089.6198911721"/>
    <n v="414"/>
    <x v="2"/>
    <d v="2021-12-13T00:00:00"/>
    <x v="2"/>
    <x v="0"/>
    <x v="0"/>
  </r>
  <r>
    <s v="ID-9213"/>
    <n v="56"/>
    <x v="2"/>
    <x v="0"/>
    <x v="0"/>
    <x v="1"/>
    <d v="2022-05-30T00:00:00"/>
    <x v="1"/>
    <x v="7"/>
    <n v="25"/>
    <s v="Abigail Williams"/>
    <x v="0"/>
    <x v="0"/>
    <n v="17689.147413265498"/>
    <n v="286"/>
    <x v="2"/>
    <d v="2022-06-24T00:00:00"/>
    <x v="2"/>
    <x v="0"/>
    <x v="0"/>
  </r>
  <r>
    <s v="ID-10710"/>
    <n v="40"/>
    <x v="6"/>
    <x v="0"/>
    <x v="0"/>
    <x v="1"/>
    <d v="2021-10-24T00:00:00"/>
    <x v="3"/>
    <x v="9"/>
    <n v="9"/>
    <s v="Laura Sherman"/>
    <x v="0"/>
    <x v="0"/>
    <n v="9333.8561715348205"/>
    <n v="129"/>
    <x v="2"/>
    <d v="2021-11-02T00:00:00"/>
    <x v="2"/>
    <x v="0"/>
    <x v="0"/>
  </r>
  <r>
    <s v="ID-10711"/>
    <n v="77"/>
    <x v="3"/>
    <x v="0"/>
    <x v="0"/>
    <x v="1"/>
    <d v="2020-08-21T00:00:00"/>
    <x v="0"/>
    <x v="5"/>
    <n v="13"/>
    <s v="Jon Brown"/>
    <x v="0"/>
    <x v="0"/>
    <n v="15705.315724828801"/>
    <n v="143"/>
    <x v="2"/>
    <d v="2020-09-03T00:00:00"/>
    <x v="2"/>
    <x v="0"/>
    <x v="0"/>
  </r>
  <r>
    <s v="ID-10712"/>
    <n v="67"/>
    <x v="0"/>
    <x v="0"/>
    <x v="0"/>
    <x v="1"/>
    <d v="2022-05-07T00:00:00"/>
    <x v="1"/>
    <x v="7"/>
    <n v="18"/>
    <s v="Brittney Hayes"/>
    <x v="0"/>
    <x v="0"/>
    <n v="29564.940039288002"/>
    <n v="123"/>
    <x v="2"/>
    <d v="2022-05-25T00:00:00"/>
    <x v="2"/>
    <x v="0"/>
    <x v="0"/>
  </r>
  <r>
    <s v="ID-11410"/>
    <n v="43"/>
    <x v="7"/>
    <x v="0"/>
    <x v="0"/>
    <x v="1"/>
    <d v="2019-09-26T00:00:00"/>
    <x v="2"/>
    <x v="1"/>
    <n v="24"/>
    <s v="Gary Sanders"/>
    <x v="0"/>
    <x v="0"/>
    <n v="23701.1443366536"/>
    <n v="240"/>
    <x v="2"/>
    <d v="2019-10-20T00:00:00"/>
    <x v="2"/>
    <x v="0"/>
    <x v="0"/>
  </r>
  <r>
    <s v="ID-11414"/>
    <n v="45"/>
    <x v="7"/>
    <x v="0"/>
    <x v="0"/>
    <x v="1"/>
    <d v="2024-04-16T00:00:00"/>
    <x v="5"/>
    <x v="6"/>
    <n v="16"/>
    <s v="Michelle Dennis"/>
    <x v="0"/>
    <x v="0"/>
    <n v="33805.173165424501"/>
    <n v="499"/>
    <x v="2"/>
    <d v="2024-05-02T00:00:00"/>
    <x v="2"/>
    <x v="0"/>
    <x v="0"/>
  </r>
  <r>
    <s v="ID-11510"/>
    <n v="58"/>
    <x v="2"/>
    <x v="0"/>
    <x v="0"/>
    <x v="1"/>
    <d v="2023-05-21T00:00:00"/>
    <x v="4"/>
    <x v="7"/>
    <n v="23"/>
    <s v="Amy Pope"/>
    <x v="0"/>
    <x v="0"/>
    <n v="2229.3053500515198"/>
    <n v="421"/>
    <x v="2"/>
    <d v="2023-06-13T00:00:00"/>
    <x v="2"/>
    <x v="0"/>
    <x v="0"/>
  </r>
  <r>
    <s v="ID-11514"/>
    <n v="67"/>
    <x v="0"/>
    <x v="0"/>
    <x v="0"/>
    <x v="1"/>
    <d v="2020-01-16T00:00:00"/>
    <x v="0"/>
    <x v="8"/>
    <n v="4"/>
    <s v="Mary Smith"/>
    <x v="0"/>
    <x v="0"/>
    <n v="33643.882500750798"/>
    <n v="170"/>
    <x v="2"/>
    <d v="2020-01-20T00:00:00"/>
    <x v="2"/>
    <x v="0"/>
    <x v="0"/>
  </r>
  <r>
    <s v="ID-11611"/>
    <n v="82"/>
    <x v="4"/>
    <x v="0"/>
    <x v="0"/>
    <x v="1"/>
    <d v="2022-09-20T00:00:00"/>
    <x v="1"/>
    <x v="1"/>
    <n v="14"/>
    <s v="Rhonda Rodriguez"/>
    <x v="0"/>
    <x v="0"/>
    <n v="48519.308408623197"/>
    <n v="340"/>
    <x v="2"/>
    <d v="2022-10-04T00:00:00"/>
    <x v="2"/>
    <x v="0"/>
    <x v="0"/>
  </r>
  <r>
    <s v="ID-11612"/>
    <n v="71"/>
    <x v="3"/>
    <x v="0"/>
    <x v="0"/>
    <x v="1"/>
    <d v="2021-11-28T00:00:00"/>
    <x v="3"/>
    <x v="11"/>
    <n v="27"/>
    <s v="Aimee Terry"/>
    <x v="0"/>
    <x v="0"/>
    <n v="33910.9456366265"/>
    <n v="244"/>
    <x v="2"/>
    <d v="2021-12-25T00:00:00"/>
    <x v="2"/>
    <x v="0"/>
    <x v="0"/>
  </r>
  <r>
    <s v="ID-24813"/>
    <n v="63"/>
    <x v="0"/>
    <x v="0"/>
    <x v="0"/>
    <x v="1"/>
    <d v="2020-07-22T00:00:00"/>
    <x v="0"/>
    <x v="4"/>
    <n v="21"/>
    <s v="Shane Wong"/>
    <x v="0"/>
    <x v="0"/>
    <n v="48761.411564025198"/>
    <n v="132"/>
    <x v="2"/>
    <d v="2020-08-12T00:00:00"/>
    <x v="2"/>
    <x v="0"/>
    <x v="0"/>
  </r>
  <r>
    <s v="ID-24910"/>
    <n v="68"/>
    <x v="0"/>
    <x v="0"/>
    <x v="0"/>
    <x v="1"/>
    <d v="2023-07-02T00:00:00"/>
    <x v="4"/>
    <x v="4"/>
    <n v="24"/>
    <s v="Jamie Barnes"/>
    <x v="0"/>
    <x v="0"/>
    <n v="36082.308912918401"/>
    <n v="442"/>
    <x v="2"/>
    <d v="2023-07-26T00:00:00"/>
    <x v="2"/>
    <x v="0"/>
    <x v="0"/>
  </r>
  <r>
    <s v="ID-24911"/>
    <n v="50"/>
    <x v="2"/>
    <x v="0"/>
    <x v="0"/>
    <x v="1"/>
    <d v="2021-11-02T00:00:00"/>
    <x v="3"/>
    <x v="11"/>
    <n v="9"/>
    <s v="Eric Mendez"/>
    <x v="0"/>
    <x v="0"/>
    <n v="34467.560601659599"/>
    <n v="198"/>
    <x v="2"/>
    <d v="2021-11-11T00:00:00"/>
    <x v="2"/>
    <x v="0"/>
    <x v="0"/>
  </r>
  <r>
    <s v="ID-24913"/>
    <n v="70"/>
    <x v="0"/>
    <x v="0"/>
    <x v="0"/>
    <x v="1"/>
    <d v="2024-01-12T00:00:00"/>
    <x v="5"/>
    <x v="8"/>
    <n v="26"/>
    <s v="Neil Gonzales"/>
    <x v="0"/>
    <x v="0"/>
    <n v="22747.263748517398"/>
    <n v="339"/>
    <x v="2"/>
    <d v="2024-02-07T00:00:00"/>
    <x v="2"/>
    <x v="0"/>
    <x v="0"/>
  </r>
  <r>
    <s v="ID-25014"/>
    <n v="27"/>
    <x v="5"/>
    <x v="0"/>
    <x v="0"/>
    <x v="1"/>
    <d v="2021-01-22T00:00:00"/>
    <x v="3"/>
    <x v="8"/>
    <n v="27"/>
    <s v="Ryan Mason"/>
    <x v="0"/>
    <x v="0"/>
    <n v="4329.6301161618303"/>
    <n v="117"/>
    <x v="2"/>
    <d v="2021-02-18T00:00:00"/>
    <x v="2"/>
    <x v="0"/>
    <x v="0"/>
  </r>
  <r>
    <s v="ID-26713"/>
    <n v="34"/>
    <x v="6"/>
    <x v="0"/>
    <x v="0"/>
    <x v="1"/>
    <d v="2024-04-26T00:00:00"/>
    <x v="5"/>
    <x v="6"/>
    <n v="13"/>
    <s v="Natalie Williams"/>
    <x v="0"/>
    <x v="0"/>
    <n v="47989.8982004512"/>
    <n v="417"/>
    <x v="2"/>
    <d v="2024-05-09T00:00:00"/>
    <x v="2"/>
    <x v="0"/>
    <x v="0"/>
  </r>
  <r>
    <s v="ID-26714"/>
    <n v="47"/>
    <x v="7"/>
    <x v="0"/>
    <x v="0"/>
    <x v="1"/>
    <d v="2023-02-16T00:00:00"/>
    <x v="4"/>
    <x v="2"/>
    <n v="11"/>
    <s v="Alexander Stewart"/>
    <x v="0"/>
    <x v="0"/>
    <n v="14503.758034008801"/>
    <n v="211"/>
    <x v="2"/>
    <d v="2023-02-27T00:00:00"/>
    <x v="2"/>
    <x v="0"/>
    <x v="0"/>
  </r>
  <r>
    <s v="ID-26814"/>
    <n v="22"/>
    <x v="5"/>
    <x v="0"/>
    <x v="0"/>
    <x v="1"/>
    <d v="2023-01-27T00:00:00"/>
    <x v="4"/>
    <x v="8"/>
    <n v="29"/>
    <s v="Daniel Owen"/>
    <x v="0"/>
    <x v="0"/>
    <n v="49980.784959898301"/>
    <n v="276"/>
    <x v="2"/>
    <d v="2023-02-25T00:00:00"/>
    <x v="2"/>
    <x v="0"/>
    <x v="0"/>
  </r>
  <r>
    <s v="ID-26910"/>
    <n v="38"/>
    <x v="6"/>
    <x v="0"/>
    <x v="0"/>
    <x v="1"/>
    <d v="2021-07-29T00:00:00"/>
    <x v="3"/>
    <x v="4"/>
    <n v="14"/>
    <s v="Frederick Robinson"/>
    <x v="0"/>
    <x v="0"/>
    <n v="37063.095982884399"/>
    <n v="358"/>
    <x v="2"/>
    <d v="2021-08-12T00:00:00"/>
    <x v="2"/>
    <x v="0"/>
    <x v="0"/>
  </r>
  <r>
    <s v="ID-26912"/>
    <n v="40"/>
    <x v="6"/>
    <x v="0"/>
    <x v="0"/>
    <x v="1"/>
    <d v="2022-02-02T00:00:00"/>
    <x v="1"/>
    <x v="2"/>
    <n v="23"/>
    <s v="Jeffrey Turner"/>
    <x v="0"/>
    <x v="0"/>
    <n v="31908.4539299674"/>
    <n v="256"/>
    <x v="2"/>
    <d v="2022-02-25T00:00:00"/>
    <x v="2"/>
    <x v="0"/>
    <x v="0"/>
  </r>
  <r>
    <s v="ID-28110"/>
    <n v="49"/>
    <x v="7"/>
    <x v="0"/>
    <x v="0"/>
    <x v="1"/>
    <d v="2019-06-14T00:00:00"/>
    <x v="2"/>
    <x v="10"/>
    <n v="23"/>
    <s v="Christina Hendrix"/>
    <x v="0"/>
    <x v="0"/>
    <n v="13779.404632947901"/>
    <n v="415"/>
    <x v="2"/>
    <d v="2019-07-07T00:00:00"/>
    <x v="2"/>
    <x v="0"/>
    <x v="0"/>
  </r>
  <r>
    <s v="ID-28111"/>
    <n v="45"/>
    <x v="7"/>
    <x v="0"/>
    <x v="0"/>
    <x v="1"/>
    <d v="2019-10-29T00:00:00"/>
    <x v="2"/>
    <x v="9"/>
    <n v="16"/>
    <s v="Stephanie Morrison"/>
    <x v="0"/>
    <x v="0"/>
    <n v="26828.833170747799"/>
    <n v="431"/>
    <x v="2"/>
    <d v="2019-11-14T00:00:00"/>
    <x v="2"/>
    <x v="0"/>
    <x v="0"/>
  </r>
  <r>
    <s v="ID-28411"/>
    <n v="29"/>
    <x v="5"/>
    <x v="0"/>
    <x v="0"/>
    <x v="1"/>
    <d v="2023-05-20T00:00:00"/>
    <x v="4"/>
    <x v="7"/>
    <n v="5"/>
    <s v="Mr. Joseph Smith"/>
    <x v="0"/>
    <x v="0"/>
    <n v="20578.295712518498"/>
    <n v="408"/>
    <x v="2"/>
    <d v="2023-05-25T00:00:00"/>
    <x v="2"/>
    <x v="0"/>
    <x v="0"/>
  </r>
  <r>
    <s v="ID-28512"/>
    <n v="59"/>
    <x v="2"/>
    <x v="0"/>
    <x v="0"/>
    <x v="1"/>
    <d v="2020-02-03T00:00:00"/>
    <x v="0"/>
    <x v="2"/>
    <n v="11"/>
    <s v="David Powell"/>
    <x v="0"/>
    <x v="0"/>
    <n v="46589.150377946899"/>
    <n v="436"/>
    <x v="2"/>
    <d v="2020-02-14T00:00:00"/>
    <x v="2"/>
    <x v="0"/>
    <x v="0"/>
  </r>
  <r>
    <s v="ID-28610"/>
    <n v="40"/>
    <x v="6"/>
    <x v="0"/>
    <x v="0"/>
    <x v="1"/>
    <d v="2020-02-23T00:00:00"/>
    <x v="0"/>
    <x v="2"/>
    <n v="29"/>
    <s v="Brianna Rodriguez"/>
    <x v="0"/>
    <x v="0"/>
    <n v="18274.517018485101"/>
    <n v="483"/>
    <x v="2"/>
    <d v="2020-03-23T00:00:00"/>
    <x v="2"/>
    <x v="0"/>
    <x v="0"/>
  </r>
  <r>
    <s v="ID-28611"/>
    <n v="81"/>
    <x v="4"/>
    <x v="0"/>
    <x v="0"/>
    <x v="1"/>
    <d v="2023-04-20T00:00:00"/>
    <x v="4"/>
    <x v="6"/>
    <n v="15"/>
    <s v="Jason Taylor"/>
    <x v="0"/>
    <x v="0"/>
    <n v="16871.587039588499"/>
    <n v="275"/>
    <x v="2"/>
    <d v="2023-05-05T00:00:00"/>
    <x v="2"/>
    <x v="0"/>
    <x v="0"/>
  </r>
  <r>
    <s v="ID-30714"/>
    <n v="72"/>
    <x v="3"/>
    <x v="0"/>
    <x v="0"/>
    <x v="1"/>
    <d v="2023-07-21T00:00:00"/>
    <x v="4"/>
    <x v="4"/>
    <n v="6"/>
    <s v="Lauren Sullivan"/>
    <x v="0"/>
    <x v="0"/>
    <n v="5336.9862368895201"/>
    <n v="222"/>
    <x v="2"/>
    <d v="2023-07-27T00:00:00"/>
    <x v="2"/>
    <x v="0"/>
    <x v="0"/>
  </r>
  <r>
    <s v="ID-30811"/>
    <n v="19"/>
    <x v="1"/>
    <x v="0"/>
    <x v="0"/>
    <x v="1"/>
    <d v="2023-08-06T00:00:00"/>
    <x v="4"/>
    <x v="5"/>
    <n v="8"/>
    <s v="Nathan Arnold"/>
    <x v="0"/>
    <x v="0"/>
    <n v="17270.2435769972"/>
    <n v="213"/>
    <x v="2"/>
    <d v="2023-08-14T00:00:00"/>
    <x v="2"/>
    <x v="0"/>
    <x v="0"/>
  </r>
  <r>
    <s v="ID-30812"/>
    <n v="75"/>
    <x v="3"/>
    <x v="0"/>
    <x v="0"/>
    <x v="1"/>
    <d v="2020-10-07T00:00:00"/>
    <x v="0"/>
    <x v="9"/>
    <n v="24"/>
    <s v="Carrie Johnson"/>
    <x v="0"/>
    <x v="0"/>
    <n v="4261.1150347392504"/>
    <n v="444"/>
    <x v="2"/>
    <d v="2020-10-31T00:00:00"/>
    <x v="2"/>
    <x v="0"/>
    <x v="0"/>
  </r>
  <r>
    <s v="ID-44310"/>
    <n v="87"/>
    <x v="4"/>
    <x v="0"/>
    <x v="0"/>
    <x v="1"/>
    <d v="2020-04-26T00:00:00"/>
    <x v="0"/>
    <x v="6"/>
    <n v="11"/>
    <s v="Dawn Castillo"/>
    <x v="0"/>
    <x v="0"/>
    <n v="21998.8351446589"/>
    <n v="127"/>
    <x v="2"/>
    <d v="2020-05-07T00:00:00"/>
    <x v="2"/>
    <x v="0"/>
    <x v="0"/>
  </r>
  <r>
    <s v="ID-44311"/>
    <n v="67"/>
    <x v="0"/>
    <x v="0"/>
    <x v="0"/>
    <x v="1"/>
    <d v="2021-06-03T00:00:00"/>
    <x v="3"/>
    <x v="10"/>
    <n v="18"/>
    <s v="Diane Flores"/>
    <x v="0"/>
    <x v="0"/>
    <n v="11702.106578229001"/>
    <n v="308"/>
    <x v="2"/>
    <d v="2021-06-21T00:00:00"/>
    <x v="2"/>
    <x v="0"/>
    <x v="0"/>
  </r>
  <r>
    <s v="ID-44313"/>
    <n v="85"/>
    <x v="4"/>
    <x v="0"/>
    <x v="0"/>
    <x v="1"/>
    <d v="2020-08-09T00:00:00"/>
    <x v="0"/>
    <x v="5"/>
    <n v="6"/>
    <s v="Jennifer Ramos"/>
    <x v="0"/>
    <x v="0"/>
    <n v="29833.583966186601"/>
    <n v="160"/>
    <x v="2"/>
    <d v="2020-08-15T00:00:00"/>
    <x v="2"/>
    <x v="0"/>
    <x v="0"/>
  </r>
  <r>
    <s v="ID-44314"/>
    <n v="63"/>
    <x v="0"/>
    <x v="0"/>
    <x v="0"/>
    <x v="1"/>
    <d v="2023-02-25T00:00:00"/>
    <x v="4"/>
    <x v="2"/>
    <n v="27"/>
    <s v="Shane Wood"/>
    <x v="0"/>
    <x v="0"/>
    <n v="34011.559880000001"/>
    <n v="199"/>
    <x v="2"/>
    <d v="2023-03-24T00:00:00"/>
    <x v="2"/>
    <x v="0"/>
    <x v="0"/>
  </r>
  <r>
    <s v="ID-44410"/>
    <n v="47"/>
    <x v="7"/>
    <x v="0"/>
    <x v="0"/>
    <x v="1"/>
    <d v="2020-04-16T00:00:00"/>
    <x v="0"/>
    <x v="6"/>
    <n v="1"/>
    <s v="Jesse Hill"/>
    <x v="0"/>
    <x v="0"/>
    <n v="41993.616483201396"/>
    <n v="493"/>
    <x v="2"/>
    <d v="2020-04-17T00:00:00"/>
    <x v="2"/>
    <x v="0"/>
    <x v="0"/>
  </r>
  <r>
    <s v="ID-44414"/>
    <n v="23"/>
    <x v="5"/>
    <x v="0"/>
    <x v="0"/>
    <x v="1"/>
    <d v="2022-01-09T00:00:00"/>
    <x v="1"/>
    <x v="8"/>
    <n v="22"/>
    <s v="Christopher Ryan"/>
    <x v="0"/>
    <x v="0"/>
    <n v="43112.3902629773"/>
    <n v="117"/>
    <x v="2"/>
    <d v="2022-01-31T00:00:00"/>
    <x v="2"/>
    <x v="0"/>
    <x v="0"/>
  </r>
  <r>
    <s v="ID-44910"/>
    <n v="55"/>
    <x v="2"/>
    <x v="0"/>
    <x v="0"/>
    <x v="1"/>
    <d v="2021-01-15T00:00:00"/>
    <x v="3"/>
    <x v="8"/>
    <n v="17"/>
    <s v="James Simmons"/>
    <x v="0"/>
    <x v="0"/>
    <n v="2688.8874603929698"/>
    <n v="377"/>
    <x v="2"/>
    <d v="2021-02-01T00:00:00"/>
    <x v="2"/>
    <x v="0"/>
    <x v="0"/>
  </r>
  <r>
    <s v="ID-44911"/>
    <n v="76"/>
    <x v="3"/>
    <x v="0"/>
    <x v="0"/>
    <x v="1"/>
    <d v="2022-12-14T00:00:00"/>
    <x v="1"/>
    <x v="3"/>
    <n v="7"/>
    <s v="Stephen Shields"/>
    <x v="0"/>
    <x v="0"/>
    <n v="41286.986286239597"/>
    <n v="420"/>
    <x v="2"/>
    <d v="2022-12-21T00:00:00"/>
    <x v="2"/>
    <x v="0"/>
    <x v="0"/>
  </r>
  <r>
    <s v="ID-45013"/>
    <n v="66"/>
    <x v="0"/>
    <x v="0"/>
    <x v="0"/>
    <x v="1"/>
    <d v="2019-08-23T00:00:00"/>
    <x v="2"/>
    <x v="5"/>
    <n v="6"/>
    <s v="Travis Glass"/>
    <x v="0"/>
    <x v="0"/>
    <n v="10109.076410678899"/>
    <n v="351"/>
    <x v="2"/>
    <d v="2019-08-29T00:00:00"/>
    <x v="2"/>
    <x v="0"/>
    <x v="0"/>
  </r>
  <r>
    <s v="ID-45110"/>
    <n v="84"/>
    <x v="4"/>
    <x v="0"/>
    <x v="0"/>
    <x v="1"/>
    <d v="2021-12-02T00:00:00"/>
    <x v="3"/>
    <x v="3"/>
    <n v="19"/>
    <s v="Janice Hall"/>
    <x v="0"/>
    <x v="0"/>
    <n v="35666.795704574499"/>
    <n v="372"/>
    <x v="2"/>
    <d v="2021-12-21T00:00:00"/>
    <x v="2"/>
    <x v="0"/>
    <x v="0"/>
  </r>
  <r>
    <s v="ID-45111"/>
    <n v="73"/>
    <x v="3"/>
    <x v="0"/>
    <x v="0"/>
    <x v="1"/>
    <d v="2020-04-03T00:00:00"/>
    <x v="0"/>
    <x v="6"/>
    <n v="28"/>
    <s v="Jessica Stevens"/>
    <x v="0"/>
    <x v="0"/>
    <n v="23520.322251433601"/>
    <n v="161"/>
    <x v="2"/>
    <d v="2020-05-01T00:00:00"/>
    <x v="2"/>
    <x v="0"/>
    <x v="0"/>
  </r>
  <r>
    <s v="ID-45112"/>
    <n v="81"/>
    <x v="4"/>
    <x v="0"/>
    <x v="0"/>
    <x v="1"/>
    <d v="2022-09-12T00:00:00"/>
    <x v="1"/>
    <x v="1"/>
    <n v="26"/>
    <s v="Jessica Wallace"/>
    <x v="0"/>
    <x v="0"/>
    <n v="7017.0952715240001"/>
    <n v="176"/>
    <x v="2"/>
    <d v="2022-10-08T00:00:00"/>
    <x v="2"/>
    <x v="0"/>
    <x v="0"/>
  </r>
  <r>
    <s v="ID-45114"/>
    <n v="59"/>
    <x v="2"/>
    <x v="0"/>
    <x v="0"/>
    <x v="1"/>
    <d v="2021-12-04T00:00:00"/>
    <x v="3"/>
    <x v="3"/>
    <n v="11"/>
    <s v="Tracy Peterson"/>
    <x v="0"/>
    <x v="0"/>
    <n v="9256.1215506996905"/>
    <n v="131"/>
    <x v="2"/>
    <d v="2021-12-15T00:00:00"/>
    <x v="2"/>
    <x v="0"/>
    <x v="0"/>
  </r>
  <r>
    <s v="ID-46210"/>
    <n v="21"/>
    <x v="5"/>
    <x v="0"/>
    <x v="0"/>
    <x v="1"/>
    <d v="2020-12-28T00:00:00"/>
    <x v="0"/>
    <x v="3"/>
    <n v="17"/>
    <s v="James Johnson"/>
    <x v="0"/>
    <x v="0"/>
    <n v="36349.429920000002"/>
    <n v="484"/>
    <x v="2"/>
    <d v="2021-01-14T00:00:00"/>
    <x v="2"/>
    <x v="0"/>
    <x v="0"/>
  </r>
  <r>
    <s v="ID-47611"/>
    <n v="28"/>
    <x v="5"/>
    <x v="0"/>
    <x v="0"/>
    <x v="1"/>
    <d v="2021-01-10T00:00:00"/>
    <x v="3"/>
    <x v="8"/>
    <n v="6"/>
    <s v="Gary Kerr"/>
    <x v="0"/>
    <x v="0"/>
    <n v="40333.872896364803"/>
    <n v="483"/>
    <x v="2"/>
    <d v="2021-01-16T00:00:00"/>
    <x v="2"/>
    <x v="0"/>
    <x v="0"/>
  </r>
  <r>
    <s v="ID-47612"/>
    <n v="51"/>
    <x v="2"/>
    <x v="0"/>
    <x v="0"/>
    <x v="1"/>
    <d v="2022-06-15T00:00:00"/>
    <x v="1"/>
    <x v="10"/>
    <n v="10"/>
    <s v="Cheryl Gonzalez"/>
    <x v="0"/>
    <x v="0"/>
    <n v="50506.097770984103"/>
    <n v="410"/>
    <x v="2"/>
    <d v="2022-06-25T00:00:00"/>
    <x v="2"/>
    <x v="0"/>
    <x v="0"/>
  </r>
  <r>
    <s v="ID-47613"/>
    <n v="42"/>
    <x v="7"/>
    <x v="0"/>
    <x v="0"/>
    <x v="1"/>
    <d v="2021-02-17T00:00:00"/>
    <x v="3"/>
    <x v="2"/>
    <n v="21"/>
    <s v="Sarah Porter"/>
    <x v="0"/>
    <x v="0"/>
    <n v="14648.173109072901"/>
    <n v="188"/>
    <x v="2"/>
    <d v="2021-03-10T00:00:00"/>
    <x v="2"/>
    <x v="0"/>
    <x v="0"/>
  </r>
  <r>
    <s v="ID-47614"/>
    <n v="84"/>
    <x v="4"/>
    <x v="0"/>
    <x v="0"/>
    <x v="1"/>
    <d v="2023-09-06T00:00:00"/>
    <x v="4"/>
    <x v="1"/>
    <n v="18"/>
    <s v="Christopher Gonzalez"/>
    <x v="0"/>
    <x v="0"/>
    <n v="2091.7714939395501"/>
    <n v="159"/>
    <x v="2"/>
    <d v="2023-09-24T00:00:00"/>
    <x v="2"/>
    <x v="0"/>
    <x v="0"/>
  </r>
  <r>
    <s v="ID-47710"/>
    <n v="83"/>
    <x v="4"/>
    <x v="0"/>
    <x v="0"/>
    <x v="1"/>
    <d v="2019-07-30T00:00:00"/>
    <x v="2"/>
    <x v="4"/>
    <n v="29"/>
    <s v="Amy Rollins"/>
    <x v="0"/>
    <x v="0"/>
    <n v="19623.9383487259"/>
    <n v="471"/>
    <x v="2"/>
    <d v="2019-08-28T00:00:00"/>
    <x v="2"/>
    <x v="0"/>
    <x v="0"/>
  </r>
  <r>
    <s v="ID-47712"/>
    <n v="38"/>
    <x v="6"/>
    <x v="0"/>
    <x v="0"/>
    <x v="1"/>
    <d v="2023-03-07T00:00:00"/>
    <x v="4"/>
    <x v="0"/>
    <n v="3"/>
    <s v="Scott Taylor"/>
    <x v="0"/>
    <x v="0"/>
    <n v="36572.478380713699"/>
    <n v="281"/>
    <x v="2"/>
    <d v="2023-03-10T00:00:00"/>
    <x v="2"/>
    <x v="0"/>
    <x v="0"/>
  </r>
  <r>
    <s v="ID-47713"/>
    <n v="68"/>
    <x v="0"/>
    <x v="0"/>
    <x v="0"/>
    <x v="1"/>
    <d v="2023-09-04T00:00:00"/>
    <x v="4"/>
    <x v="1"/>
    <n v="12"/>
    <s v="Veronica Combs"/>
    <x v="0"/>
    <x v="0"/>
    <n v="41472.066427345999"/>
    <n v="162"/>
    <x v="2"/>
    <d v="2023-09-16T00:00:00"/>
    <x v="2"/>
    <x v="0"/>
    <x v="0"/>
  </r>
  <r>
    <s v="ID-47714"/>
    <n v="54"/>
    <x v="2"/>
    <x v="0"/>
    <x v="0"/>
    <x v="1"/>
    <d v="2024-04-10T00:00:00"/>
    <x v="5"/>
    <x v="6"/>
    <n v="26"/>
    <s v="Nancy Nichols"/>
    <x v="0"/>
    <x v="0"/>
    <n v="24416.277049609998"/>
    <n v="186"/>
    <x v="2"/>
    <d v="2024-05-06T00:00:00"/>
    <x v="2"/>
    <x v="0"/>
    <x v="0"/>
  </r>
  <r>
    <s v="ID-47810"/>
    <n v="73"/>
    <x v="3"/>
    <x v="0"/>
    <x v="0"/>
    <x v="1"/>
    <d v="2023-11-23T00:00:00"/>
    <x v="4"/>
    <x v="11"/>
    <n v="2"/>
    <s v="Christopher Burch"/>
    <x v="0"/>
    <x v="0"/>
    <n v="28475.262976491598"/>
    <n v="178"/>
    <x v="2"/>
    <d v="2023-11-25T00:00:00"/>
    <x v="2"/>
    <x v="0"/>
    <x v="0"/>
  </r>
  <r>
    <s v="ID-47811"/>
    <n v="44"/>
    <x v="7"/>
    <x v="0"/>
    <x v="0"/>
    <x v="1"/>
    <d v="2023-02-07T00:00:00"/>
    <x v="4"/>
    <x v="2"/>
    <n v="27"/>
    <s v="Samuel Schroeder"/>
    <x v="0"/>
    <x v="0"/>
    <n v="16585.453969779501"/>
    <n v="421"/>
    <x v="2"/>
    <d v="2023-03-06T00:00:00"/>
    <x v="2"/>
    <x v="0"/>
    <x v="0"/>
  </r>
  <r>
    <s v="ID-47814"/>
    <n v="26"/>
    <x v="5"/>
    <x v="0"/>
    <x v="0"/>
    <x v="1"/>
    <d v="2019-08-19T00:00:00"/>
    <x v="2"/>
    <x v="5"/>
    <n v="24"/>
    <s v="Nicole Wilson"/>
    <x v="0"/>
    <x v="0"/>
    <n v="13572.7687846184"/>
    <n v="180"/>
    <x v="2"/>
    <d v="2019-09-12T00:00:00"/>
    <x v="2"/>
    <x v="0"/>
    <x v="0"/>
  </r>
  <r>
    <s v="ID-49111"/>
    <n v="66"/>
    <x v="0"/>
    <x v="0"/>
    <x v="0"/>
    <x v="1"/>
    <d v="2019-12-23T00:00:00"/>
    <x v="2"/>
    <x v="3"/>
    <n v="8"/>
    <s v="Erin Nelson"/>
    <x v="0"/>
    <x v="0"/>
    <n v="39979.643019698"/>
    <n v="246"/>
    <x v="2"/>
    <d v="2019-12-31T00:00:00"/>
    <x v="2"/>
    <x v="0"/>
    <x v="0"/>
  </r>
  <r>
    <s v="ID-49213"/>
    <n v="43"/>
    <x v="7"/>
    <x v="0"/>
    <x v="0"/>
    <x v="1"/>
    <d v="2023-02-13T00:00:00"/>
    <x v="4"/>
    <x v="2"/>
    <n v="4"/>
    <s v="Stephen Shaw"/>
    <x v="0"/>
    <x v="0"/>
    <n v="41691.442897608198"/>
    <n v="107"/>
    <x v="2"/>
    <d v="2023-02-17T00:00:00"/>
    <x v="2"/>
    <x v="0"/>
    <x v="0"/>
  </r>
  <r>
    <s v="ID-49214"/>
    <n v="76"/>
    <x v="3"/>
    <x v="0"/>
    <x v="0"/>
    <x v="1"/>
    <d v="2019-06-14T00:00:00"/>
    <x v="2"/>
    <x v="10"/>
    <n v="29"/>
    <s v="Bobby Lewis"/>
    <x v="0"/>
    <x v="0"/>
    <n v="31916.906570746301"/>
    <n v="285"/>
    <x v="2"/>
    <d v="2019-07-13T00:00:00"/>
    <x v="2"/>
    <x v="0"/>
    <x v="0"/>
  </r>
  <r>
    <s v="ID-49311"/>
    <n v="57"/>
    <x v="2"/>
    <x v="0"/>
    <x v="0"/>
    <x v="1"/>
    <d v="2022-05-04T00:00:00"/>
    <x v="1"/>
    <x v="7"/>
    <n v="8"/>
    <s v="Jason Jones"/>
    <x v="0"/>
    <x v="0"/>
    <n v="42794.439172315899"/>
    <n v="169"/>
    <x v="2"/>
    <d v="2022-05-12T00:00:00"/>
    <x v="2"/>
    <x v="0"/>
    <x v="0"/>
  </r>
  <r>
    <s v="ID-49313"/>
    <n v="29"/>
    <x v="5"/>
    <x v="0"/>
    <x v="0"/>
    <x v="1"/>
    <d v="2022-06-27T00:00:00"/>
    <x v="1"/>
    <x v="10"/>
    <n v="25"/>
    <s v="Kristen Lopez"/>
    <x v="0"/>
    <x v="0"/>
    <n v="41666.570943366802"/>
    <n v="377"/>
    <x v="2"/>
    <d v="2022-07-22T00:00:00"/>
    <x v="2"/>
    <x v="0"/>
    <x v="0"/>
  </r>
  <r>
    <s v="ID-5110"/>
    <n v="82"/>
    <x v="4"/>
    <x v="0"/>
    <x v="0"/>
    <x v="1"/>
    <d v="2021-07-08T00:00:00"/>
    <x v="3"/>
    <x v="4"/>
    <n v="27"/>
    <s v="Michael Allison"/>
    <x v="0"/>
    <x v="0"/>
    <n v="47815.053842975198"/>
    <n v="257"/>
    <x v="0"/>
    <d v="2021-08-04T00:00:00"/>
    <x v="1"/>
    <x v="0"/>
    <x v="0"/>
  </r>
  <r>
    <s v="ID-5113"/>
    <n v="27"/>
    <x v="5"/>
    <x v="0"/>
    <x v="0"/>
    <x v="1"/>
    <d v="2021-01-28T00:00:00"/>
    <x v="3"/>
    <x v="8"/>
    <n v="27"/>
    <s v="James Willis"/>
    <x v="0"/>
    <x v="0"/>
    <n v="24814.091329999999"/>
    <n v="369"/>
    <x v="0"/>
    <d v="2021-02-24T00:00:00"/>
    <x v="1"/>
    <x v="0"/>
    <x v="0"/>
  </r>
  <r>
    <s v="ID-5210"/>
    <n v="20"/>
    <x v="1"/>
    <x v="0"/>
    <x v="0"/>
    <x v="1"/>
    <d v="2020-02-01T00:00:00"/>
    <x v="0"/>
    <x v="2"/>
    <n v="22"/>
    <s v="Malik Gordon"/>
    <x v="0"/>
    <x v="0"/>
    <n v="6421.4159949914902"/>
    <n v="395"/>
    <x v="0"/>
    <d v="2020-02-23T00:00:00"/>
    <x v="1"/>
    <x v="0"/>
    <x v="0"/>
  </r>
  <r>
    <s v="ID-5311"/>
    <n v="27"/>
    <x v="5"/>
    <x v="0"/>
    <x v="0"/>
    <x v="1"/>
    <d v="2024-03-29T00:00:00"/>
    <x v="5"/>
    <x v="0"/>
    <n v="29"/>
    <s v="Savannah Coleman"/>
    <x v="0"/>
    <x v="0"/>
    <n v="17192.097828570098"/>
    <n v="260"/>
    <x v="0"/>
    <d v="2024-04-27T00:00:00"/>
    <x v="1"/>
    <x v="0"/>
    <x v="0"/>
  </r>
  <r>
    <s v="ID-5313"/>
    <n v="48"/>
    <x v="7"/>
    <x v="0"/>
    <x v="0"/>
    <x v="1"/>
    <d v="2024-01-04T00:00:00"/>
    <x v="5"/>
    <x v="8"/>
    <n v="8"/>
    <s v="Erica Garcia"/>
    <x v="0"/>
    <x v="0"/>
    <n v="1658.2075132985101"/>
    <n v="282"/>
    <x v="0"/>
    <d v="2024-01-12T00:00:00"/>
    <x v="1"/>
    <x v="0"/>
    <x v="0"/>
  </r>
  <r>
    <s v="ID-5411"/>
    <n v="85"/>
    <x v="4"/>
    <x v="0"/>
    <x v="0"/>
    <x v="1"/>
    <d v="2020-07-10T00:00:00"/>
    <x v="0"/>
    <x v="4"/>
    <n v="14"/>
    <s v="Scott Thompson"/>
    <x v="0"/>
    <x v="0"/>
    <n v="1107.8021426475"/>
    <n v="135"/>
    <x v="0"/>
    <d v="2020-07-24T00:00:00"/>
    <x v="1"/>
    <x v="0"/>
    <x v="0"/>
  </r>
  <r>
    <s v="ID-5412"/>
    <n v="75"/>
    <x v="3"/>
    <x v="0"/>
    <x v="0"/>
    <x v="1"/>
    <d v="2022-12-05T00:00:00"/>
    <x v="1"/>
    <x v="3"/>
    <n v="25"/>
    <s v="Chris Munoz"/>
    <x v="0"/>
    <x v="0"/>
    <n v="27319.677158203998"/>
    <n v="374"/>
    <x v="0"/>
    <d v="2022-12-30T00:00:00"/>
    <x v="1"/>
    <x v="0"/>
    <x v="0"/>
  </r>
  <r>
    <s v="ID-5414"/>
    <n v="75"/>
    <x v="3"/>
    <x v="0"/>
    <x v="0"/>
    <x v="1"/>
    <d v="2022-06-15T00:00:00"/>
    <x v="1"/>
    <x v="10"/>
    <n v="6"/>
    <s v="Adam Richardson"/>
    <x v="0"/>
    <x v="0"/>
    <n v="15346.2060636847"/>
    <n v="233"/>
    <x v="0"/>
    <d v="2022-06-21T00:00:00"/>
    <x v="1"/>
    <x v="0"/>
    <x v="0"/>
  </r>
  <r>
    <s v="ID-5512"/>
    <n v="41"/>
    <x v="7"/>
    <x v="0"/>
    <x v="0"/>
    <x v="1"/>
    <d v="2023-12-02T00:00:00"/>
    <x v="4"/>
    <x v="3"/>
    <n v="27"/>
    <s v="James Hill"/>
    <x v="0"/>
    <x v="0"/>
    <n v="11687.7771771808"/>
    <n v="402"/>
    <x v="0"/>
    <d v="2023-12-29T00:00:00"/>
    <x v="1"/>
    <x v="0"/>
    <x v="0"/>
  </r>
  <r>
    <s v="ID-5514"/>
    <n v="48"/>
    <x v="7"/>
    <x v="0"/>
    <x v="0"/>
    <x v="1"/>
    <d v="2021-09-29T00:00:00"/>
    <x v="3"/>
    <x v="1"/>
    <n v="23"/>
    <s v="Bridget Jacobs"/>
    <x v="0"/>
    <x v="0"/>
    <n v="4050.2027795382201"/>
    <n v="190"/>
    <x v="0"/>
    <d v="2021-10-22T00:00:00"/>
    <x v="1"/>
    <x v="0"/>
    <x v="0"/>
  </r>
  <r>
    <s v="ID-5610"/>
    <n v="48"/>
    <x v="7"/>
    <x v="0"/>
    <x v="0"/>
    <x v="1"/>
    <d v="2024-03-16T00:00:00"/>
    <x v="5"/>
    <x v="0"/>
    <n v="6"/>
    <s v="Michelle White"/>
    <x v="0"/>
    <x v="0"/>
    <n v="29473.9607154929"/>
    <n v="214"/>
    <x v="0"/>
    <d v="2024-03-22T00:00:00"/>
    <x v="1"/>
    <x v="0"/>
    <x v="0"/>
  </r>
  <r>
    <s v="ID-5614"/>
    <n v="44"/>
    <x v="7"/>
    <x v="0"/>
    <x v="0"/>
    <x v="1"/>
    <d v="2024-04-26T00:00:00"/>
    <x v="5"/>
    <x v="6"/>
    <n v="19"/>
    <s v="Justin Copeland"/>
    <x v="0"/>
    <x v="0"/>
    <n v="17941.6791746612"/>
    <n v="193"/>
    <x v="0"/>
    <d v="2024-05-15T00:00:00"/>
    <x v="1"/>
    <x v="0"/>
    <x v="0"/>
  </r>
  <r>
    <s v="ID-5710"/>
    <n v="60"/>
    <x v="2"/>
    <x v="0"/>
    <x v="0"/>
    <x v="1"/>
    <d v="2021-12-27T00:00:00"/>
    <x v="3"/>
    <x v="3"/>
    <n v="8"/>
    <s v="Samuel Robinson"/>
    <x v="0"/>
    <x v="0"/>
    <n v="15626.5710340267"/>
    <n v="435"/>
    <x v="0"/>
    <d v="2022-01-04T00:00:00"/>
    <x v="1"/>
    <x v="0"/>
    <x v="0"/>
  </r>
  <r>
    <s v="ID-5713"/>
    <n v="39"/>
    <x v="6"/>
    <x v="0"/>
    <x v="0"/>
    <x v="1"/>
    <d v="2023-07-09T00:00:00"/>
    <x v="4"/>
    <x v="4"/>
    <n v="20"/>
    <s v="Sabrina Mckenzie"/>
    <x v="0"/>
    <x v="0"/>
    <n v="5489.7761923463304"/>
    <n v="419"/>
    <x v="0"/>
    <d v="2023-07-29T00:00:00"/>
    <x v="1"/>
    <x v="0"/>
    <x v="0"/>
  </r>
  <r>
    <s v="ID-5810"/>
    <n v="24"/>
    <x v="5"/>
    <x v="0"/>
    <x v="0"/>
    <x v="1"/>
    <d v="2019-09-24T00:00:00"/>
    <x v="2"/>
    <x v="1"/>
    <n v="8"/>
    <s v="Douglas Lewis MD"/>
    <x v="0"/>
    <x v="0"/>
    <n v="36577.336500530102"/>
    <n v="234"/>
    <x v="0"/>
    <d v="2019-10-02T00:00:00"/>
    <x v="1"/>
    <x v="0"/>
    <x v="0"/>
  </r>
  <r>
    <s v="ID-5811"/>
    <n v="76"/>
    <x v="3"/>
    <x v="0"/>
    <x v="0"/>
    <x v="1"/>
    <d v="2022-09-17T00:00:00"/>
    <x v="1"/>
    <x v="1"/>
    <n v="15"/>
    <s v="Jeremiah Crane"/>
    <x v="0"/>
    <x v="0"/>
    <n v="7090.1667632456301"/>
    <n v="407"/>
    <x v="0"/>
    <d v="2022-10-02T00:00:00"/>
    <x v="1"/>
    <x v="0"/>
    <x v="0"/>
  </r>
  <r>
    <s v="ID-5812"/>
    <n v="31"/>
    <x v="6"/>
    <x v="0"/>
    <x v="0"/>
    <x v="1"/>
    <d v="2020-03-01T00:00:00"/>
    <x v="0"/>
    <x v="0"/>
    <n v="5"/>
    <s v="Jacob Cabrera"/>
    <x v="0"/>
    <x v="0"/>
    <n v="15092.075102151601"/>
    <n v="360"/>
    <x v="0"/>
    <d v="2020-03-06T00:00:00"/>
    <x v="1"/>
    <x v="0"/>
    <x v="0"/>
  </r>
  <r>
    <s v="ID-5814"/>
    <n v="36"/>
    <x v="6"/>
    <x v="0"/>
    <x v="0"/>
    <x v="1"/>
    <d v="2024-04-21T00:00:00"/>
    <x v="5"/>
    <x v="6"/>
    <n v="14"/>
    <s v="Heather Lucero"/>
    <x v="0"/>
    <x v="0"/>
    <n v="28450.311890963501"/>
    <n v="259"/>
    <x v="0"/>
    <d v="2024-05-05T00:00:00"/>
    <x v="1"/>
    <x v="0"/>
    <x v="0"/>
  </r>
  <r>
    <s v="ID-5911"/>
    <n v="26"/>
    <x v="5"/>
    <x v="0"/>
    <x v="0"/>
    <x v="1"/>
    <d v="2023-06-28T00:00:00"/>
    <x v="4"/>
    <x v="10"/>
    <n v="2"/>
    <s v="David Hatfield"/>
    <x v="0"/>
    <x v="0"/>
    <n v="26808.3701559818"/>
    <n v="330"/>
    <x v="0"/>
    <d v="2023-06-30T00:00:00"/>
    <x v="1"/>
    <x v="0"/>
    <x v="0"/>
  </r>
  <r>
    <s v="ID-6010"/>
    <n v="21"/>
    <x v="5"/>
    <x v="0"/>
    <x v="0"/>
    <x v="1"/>
    <d v="2023-07-25T00:00:00"/>
    <x v="4"/>
    <x v="4"/>
    <n v="16"/>
    <s v="Sherri Mckee"/>
    <x v="0"/>
    <x v="0"/>
    <n v="18437.6550122564"/>
    <n v="241"/>
    <x v="0"/>
    <d v="2023-08-10T00:00:00"/>
    <x v="1"/>
    <x v="0"/>
    <x v="0"/>
  </r>
  <r>
    <s v="ID-6011"/>
    <n v="80"/>
    <x v="3"/>
    <x v="0"/>
    <x v="0"/>
    <x v="1"/>
    <d v="2022-11-05T00:00:00"/>
    <x v="1"/>
    <x v="11"/>
    <n v="16"/>
    <s v="Heather Fox"/>
    <x v="0"/>
    <x v="0"/>
    <n v="35486.414288693901"/>
    <n v="482"/>
    <x v="0"/>
    <d v="2022-11-21T00:00:00"/>
    <x v="1"/>
    <x v="0"/>
    <x v="0"/>
  </r>
  <r>
    <s v="ID-6013"/>
    <n v="28"/>
    <x v="5"/>
    <x v="0"/>
    <x v="0"/>
    <x v="1"/>
    <d v="2022-10-09T00:00:00"/>
    <x v="1"/>
    <x v="9"/>
    <n v="8"/>
    <s v="Charles Collins"/>
    <x v="0"/>
    <x v="0"/>
    <n v="43376.2264016224"/>
    <n v="122"/>
    <x v="0"/>
    <d v="2022-10-17T00:00:00"/>
    <x v="1"/>
    <x v="0"/>
    <x v="0"/>
  </r>
  <r>
    <s v="ID-6111"/>
    <n v="48"/>
    <x v="7"/>
    <x v="0"/>
    <x v="0"/>
    <x v="1"/>
    <d v="2019-11-25T00:00:00"/>
    <x v="2"/>
    <x v="11"/>
    <n v="21"/>
    <s v="Katie Howe"/>
    <x v="0"/>
    <x v="0"/>
    <n v="44167.696325969002"/>
    <n v="229"/>
    <x v="0"/>
    <d v="2019-12-16T00:00:00"/>
    <x v="1"/>
    <x v="0"/>
    <x v="0"/>
  </r>
  <r>
    <s v="ID-6211"/>
    <n v="53"/>
    <x v="2"/>
    <x v="0"/>
    <x v="0"/>
    <x v="1"/>
    <d v="2023-05-24T00:00:00"/>
    <x v="4"/>
    <x v="7"/>
    <n v="5"/>
    <s v="Samantha Reed"/>
    <x v="0"/>
    <x v="0"/>
    <n v="45292.756517982503"/>
    <n v="273"/>
    <x v="0"/>
    <d v="2023-05-29T00:00:00"/>
    <x v="1"/>
    <x v="0"/>
    <x v="0"/>
  </r>
  <r>
    <s v="ID-6212"/>
    <n v="31"/>
    <x v="6"/>
    <x v="0"/>
    <x v="0"/>
    <x v="1"/>
    <d v="2021-03-19T00:00:00"/>
    <x v="3"/>
    <x v="0"/>
    <n v="2"/>
    <s v="Erika Flores"/>
    <x v="0"/>
    <x v="0"/>
    <n v="48932.871659253797"/>
    <n v="465"/>
    <x v="0"/>
    <d v="2021-03-21T00:00:00"/>
    <x v="1"/>
    <x v="0"/>
    <x v="0"/>
  </r>
  <r>
    <s v="ID-6213"/>
    <n v="27"/>
    <x v="5"/>
    <x v="0"/>
    <x v="0"/>
    <x v="1"/>
    <d v="2024-02-19T00:00:00"/>
    <x v="5"/>
    <x v="2"/>
    <n v="3"/>
    <s v="Kelly Wright"/>
    <x v="0"/>
    <x v="0"/>
    <n v="45316.359099283603"/>
    <n v="365"/>
    <x v="0"/>
    <d v="2024-02-22T00:00:00"/>
    <x v="1"/>
    <x v="0"/>
    <x v="0"/>
  </r>
  <r>
    <s v="ID-30911"/>
    <n v="32"/>
    <x v="6"/>
    <x v="0"/>
    <x v="0"/>
    <x v="1"/>
    <d v="2021-01-19T00:00:00"/>
    <x v="3"/>
    <x v="8"/>
    <n v="17"/>
    <s v="Timothy Johnson"/>
    <x v="0"/>
    <x v="0"/>
    <n v="29831.515739093498"/>
    <n v="281"/>
    <x v="0"/>
    <d v="2021-02-05T00:00:00"/>
    <x v="1"/>
    <x v="0"/>
    <x v="0"/>
  </r>
  <r>
    <s v="ID-30913"/>
    <n v="48"/>
    <x v="7"/>
    <x v="0"/>
    <x v="0"/>
    <x v="1"/>
    <d v="2021-11-09T00:00:00"/>
    <x v="3"/>
    <x v="11"/>
    <n v="18"/>
    <s v="Yolanda Harris"/>
    <x v="0"/>
    <x v="0"/>
    <n v="46745.146320928601"/>
    <n v="278"/>
    <x v="0"/>
    <d v="2021-11-27T00:00:00"/>
    <x v="1"/>
    <x v="0"/>
    <x v="0"/>
  </r>
  <r>
    <s v="ID-31010"/>
    <n v="29"/>
    <x v="5"/>
    <x v="0"/>
    <x v="0"/>
    <x v="1"/>
    <d v="2021-05-13T00:00:00"/>
    <x v="3"/>
    <x v="7"/>
    <n v="8"/>
    <s v="Linda Guerrero"/>
    <x v="0"/>
    <x v="0"/>
    <n v="8003.8006531495203"/>
    <n v="409"/>
    <x v="0"/>
    <d v="2021-05-21T00:00:00"/>
    <x v="1"/>
    <x v="0"/>
    <x v="0"/>
  </r>
  <r>
    <s v="ID-31012"/>
    <n v="73"/>
    <x v="3"/>
    <x v="0"/>
    <x v="0"/>
    <x v="1"/>
    <d v="2022-01-25T00:00:00"/>
    <x v="1"/>
    <x v="8"/>
    <n v="7"/>
    <s v="Wesley Melendez PhD"/>
    <x v="0"/>
    <x v="0"/>
    <n v="15104.166029894899"/>
    <n v="130"/>
    <x v="0"/>
    <d v="2022-02-01T00:00:00"/>
    <x v="1"/>
    <x v="0"/>
    <x v="0"/>
  </r>
  <r>
    <s v="ID-31114"/>
    <n v="40"/>
    <x v="6"/>
    <x v="0"/>
    <x v="0"/>
    <x v="1"/>
    <d v="2022-09-12T00:00:00"/>
    <x v="1"/>
    <x v="1"/>
    <n v="14"/>
    <s v="Robert Potter"/>
    <x v="0"/>
    <x v="0"/>
    <n v="28525.9706693097"/>
    <n v="349"/>
    <x v="0"/>
    <d v="2022-09-26T00:00:00"/>
    <x v="1"/>
    <x v="0"/>
    <x v="0"/>
  </r>
  <r>
    <s v="ID-31311"/>
    <n v="49"/>
    <x v="7"/>
    <x v="0"/>
    <x v="0"/>
    <x v="1"/>
    <d v="2024-04-28T00:00:00"/>
    <x v="5"/>
    <x v="6"/>
    <n v="30"/>
    <s v="Matthew Duarte"/>
    <x v="0"/>
    <x v="0"/>
    <n v="13005.2193885583"/>
    <n v="109"/>
    <x v="0"/>
    <d v="2024-05-28T00:00:00"/>
    <x v="1"/>
    <x v="0"/>
    <x v="0"/>
  </r>
  <r>
    <s v="ID-31411"/>
    <n v="63"/>
    <x v="0"/>
    <x v="0"/>
    <x v="0"/>
    <x v="1"/>
    <d v="2023-12-12T00:00:00"/>
    <x v="4"/>
    <x v="3"/>
    <n v="1"/>
    <s v="Mr. William Decker"/>
    <x v="0"/>
    <x v="0"/>
    <n v="17733.954992355"/>
    <n v="114"/>
    <x v="0"/>
    <d v="2023-12-13T00:00:00"/>
    <x v="1"/>
    <x v="0"/>
    <x v="0"/>
  </r>
  <r>
    <s v="ID-31414"/>
    <n v="70"/>
    <x v="0"/>
    <x v="0"/>
    <x v="0"/>
    <x v="1"/>
    <d v="2023-02-09T00:00:00"/>
    <x v="4"/>
    <x v="2"/>
    <n v="4"/>
    <s v="Erin Oconnell"/>
    <x v="0"/>
    <x v="0"/>
    <n v="7754.7569244473598"/>
    <n v="184"/>
    <x v="0"/>
    <d v="2023-02-13T00:00:00"/>
    <x v="1"/>
    <x v="0"/>
    <x v="0"/>
  </r>
  <r>
    <s v="ID-31510"/>
    <n v="54"/>
    <x v="2"/>
    <x v="0"/>
    <x v="0"/>
    <x v="1"/>
    <d v="2022-08-29T00:00:00"/>
    <x v="1"/>
    <x v="5"/>
    <n v="29"/>
    <s v="Debra Fletcher"/>
    <x v="0"/>
    <x v="0"/>
    <n v="34341.449088761903"/>
    <n v="199"/>
    <x v="0"/>
    <d v="2022-09-27T00:00:00"/>
    <x v="1"/>
    <x v="0"/>
    <x v="0"/>
  </r>
  <r>
    <s v="ID-31511"/>
    <n v="68"/>
    <x v="0"/>
    <x v="0"/>
    <x v="0"/>
    <x v="1"/>
    <d v="2020-10-27T00:00:00"/>
    <x v="0"/>
    <x v="9"/>
    <n v="23"/>
    <s v="Brian Brown"/>
    <x v="0"/>
    <x v="0"/>
    <n v="6182.3505960708499"/>
    <n v="425"/>
    <x v="0"/>
    <d v="2020-11-19T00:00:00"/>
    <x v="1"/>
    <x v="0"/>
    <x v="0"/>
  </r>
  <r>
    <s v="ID-31512"/>
    <n v="35"/>
    <x v="6"/>
    <x v="0"/>
    <x v="0"/>
    <x v="1"/>
    <d v="2019-11-29T00:00:00"/>
    <x v="2"/>
    <x v="11"/>
    <n v="11"/>
    <s v="Joan Singleton"/>
    <x v="0"/>
    <x v="0"/>
    <n v="2870.7298125626698"/>
    <n v="414"/>
    <x v="0"/>
    <d v="2019-12-10T00:00:00"/>
    <x v="1"/>
    <x v="0"/>
    <x v="0"/>
  </r>
  <r>
    <s v="ID-31610"/>
    <n v="49"/>
    <x v="7"/>
    <x v="0"/>
    <x v="0"/>
    <x v="1"/>
    <d v="2021-12-22T00:00:00"/>
    <x v="3"/>
    <x v="3"/>
    <n v="26"/>
    <s v="David Cox"/>
    <x v="0"/>
    <x v="0"/>
    <n v="12929.3809132318"/>
    <n v="170"/>
    <x v="0"/>
    <d v="2022-01-17T00:00:00"/>
    <x v="1"/>
    <x v="0"/>
    <x v="0"/>
  </r>
  <r>
    <s v="ID-31614"/>
    <n v="58"/>
    <x v="2"/>
    <x v="0"/>
    <x v="0"/>
    <x v="1"/>
    <d v="2022-09-03T00:00:00"/>
    <x v="1"/>
    <x v="1"/>
    <n v="28"/>
    <s v="Jeffrey Lowe"/>
    <x v="0"/>
    <x v="0"/>
    <n v="7481.2546463975896"/>
    <n v="282"/>
    <x v="0"/>
    <d v="2022-10-01T00:00:00"/>
    <x v="1"/>
    <x v="0"/>
    <x v="0"/>
  </r>
  <r>
    <s v="ID-31713"/>
    <n v="48"/>
    <x v="7"/>
    <x v="0"/>
    <x v="0"/>
    <x v="1"/>
    <d v="2021-09-23T00:00:00"/>
    <x v="3"/>
    <x v="1"/>
    <n v="7"/>
    <s v="Peter Guzman"/>
    <x v="0"/>
    <x v="0"/>
    <n v="29993.3163126121"/>
    <n v="369"/>
    <x v="0"/>
    <d v="2021-09-30T00:00:00"/>
    <x v="1"/>
    <x v="0"/>
    <x v="0"/>
  </r>
  <r>
    <s v="ID-31714"/>
    <n v="54"/>
    <x v="2"/>
    <x v="0"/>
    <x v="0"/>
    <x v="1"/>
    <d v="2022-01-07T00:00:00"/>
    <x v="1"/>
    <x v="8"/>
    <n v="16"/>
    <s v="Jennifer Wright"/>
    <x v="0"/>
    <x v="0"/>
    <n v="21019.3377793252"/>
    <n v="418"/>
    <x v="0"/>
    <d v="2022-01-23T00:00:00"/>
    <x v="1"/>
    <x v="0"/>
    <x v="0"/>
  </r>
  <r>
    <s v="ID-31810"/>
    <n v="43"/>
    <x v="7"/>
    <x v="0"/>
    <x v="0"/>
    <x v="1"/>
    <d v="2021-11-04T00:00:00"/>
    <x v="3"/>
    <x v="11"/>
    <n v="18"/>
    <s v="Anthony Charles"/>
    <x v="0"/>
    <x v="0"/>
    <n v="40920.479454842898"/>
    <n v="238"/>
    <x v="0"/>
    <d v="2021-11-22T00:00:00"/>
    <x v="1"/>
    <x v="0"/>
    <x v="0"/>
  </r>
  <r>
    <s v="ID-31811"/>
    <n v="62"/>
    <x v="0"/>
    <x v="0"/>
    <x v="0"/>
    <x v="1"/>
    <d v="2024-02-16T00:00:00"/>
    <x v="5"/>
    <x v="2"/>
    <n v="22"/>
    <s v="Robert Wilson"/>
    <x v="0"/>
    <x v="0"/>
    <n v="18025.261742648101"/>
    <n v="485"/>
    <x v="0"/>
    <d v="2024-03-09T00:00:00"/>
    <x v="1"/>
    <x v="0"/>
    <x v="0"/>
  </r>
  <r>
    <s v="ID-31813"/>
    <n v="55"/>
    <x v="2"/>
    <x v="0"/>
    <x v="0"/>
    <x v="1"/>
    <d v="2020-07-04T00:00:00"/>
    <x v="0"/>
    <x v="4"/>
    <n v="21"/>
    <s v="Troy Patterson"/>
    <x v="0"/>
    <x v="0"/>
    <n v="25949.0715479028"/>
    <n v="380"/>
    <x v="0"/>
    <d v="2020-07-25T00:00:00"/>
    <x v="1"/>
    <x v="0"/>
    <x v="0"/>
  </r>
  <r>
    <s v="ID-31910"/>
    <n v="38"/>
    <x v="6"/>
    <x v="0"/>
    <x v="0"/>
    <x v="1"/>
    <d v="2021-06-18T00:00:00"/>
    <x v="3"/>
    <x v="10"/>
    <n v="21"/>
    <s v="Brandon Gray"/>
    <x v="0"/>
    <x v="0"/>
    <n v="45966.75793"/>
    <n v="323"/>
    <x v="0"/>
    <d v="2021-07-09T00:00:00"/>
    <x v="1"/>
    <x v="0"/>
    <x v="0"/>
  </r>
  <r>
    <s v="ID-31911"/>
    <n v="82"/>
    <x v="4"/>
    <x v="0"/>
    <x v="0"/>
    <x v="1"/>
    <d v="2022-01-11T00:00:00"/>
    <x v="1"/>
    <x v="8"/>
    <n v="13"/>
    <s v="Charles Schultz"/>
    <x v="0"/>
    <x v="0"/>
    <n v="9171.6205112688804"/>
    <n v="381"/>
    <x v="0"/>
    <d v="2022-01-24T00:00:00"/>
    <x v="1"/>
    <x v="0"/>
    <x v="0"/>
  </r>
  <r>
    <s v="ID-31913"/>
    <n v="60"/>
    <x v="2"/>
    <x v="0"/>
    <x v="0"/>
    <x v="1"/>
    <d v="2021-09-24T00:00:00"/>
    <x v="3"/>
    <x v="1"/>
    <n v="27"/>
    <s v="Amber Bishop"/>
    <x v="0"/>
    <x v="0"/>
    <n v="20488.3671309864"/>
    <n v="160"/>
    <x v="0"/>
    <d v="2021-10-21T00:00:00"/>
    <x v="1"/>
    <x v="0"/>
    <x v="0"/>
  </r>
  <r>
    <s v="ID-31914"/>
    <n v="18"/>
    <x v="1"/>
    <x v="0"/>
    <x v="0"/>
    <x v="1"/>
    <d v="2019-08-04T00:00:00"/>
    <x v="2"/>
    <x v="5"/>
    <n v="11"/>
    <s v="Jennifer Maynard"/>
    <x v="0"/>
    <x v="0"/>
    <n v="4851.4097350000002"/>
    <n v="476"/>
    <x v="0"/>
    <d v="2019-08-15T00:00:00"/>
    <x v="1"/>
    <x v="0"/>
    <x v="0"/>
  </r>
  <r>
    <s v="ID-32011"/>
    <n v="83"/>
    <x v="4"/>
    <x v="0"/>
    <x v="0"/>
    <x v="1"/>
    <d v="2021-12-08T00:00:00"/>
    <x v="3"/>
    <x v="3"/>
    <n v="1"/>
    <s v="Amanda Price"/>
    <x v="0"/>
    <x v="0"/>
    <n v="20309.2851187163"/>
    <n v="206"/>
    <x v="0"/>
    <d v="2021-12-09T00:00:00"/>
    <x v="1"/>
    <x v="0"/>
    <x v="0"/>
  </r>
  <r>
    <s v="ID-32012"/>
    <n v="19"/>
    <x v="1"/>
    <x v="0"/>
    <x v="0"/>
    <x v="1"/>
    <d v="2023-03-29T00:00:00"/>
    <x v="4"/>
    <x v="0"/>
    <n v="5"/>
    <s v="Sarah Moran"/>
    <x v="0"/>
    <x v="0"/>
    <n v="16680.5208631592"/>
    <n v="383"/>
    <x v="0"/>
    <d v="2023-04-03T00:00:00"/>
    <x v="1"/>
    <x v="0"/>
    <x v="0"/>
  </r>
  <r>
    <s v="ID-32014"/>
    <n v="75"/>
    <x v="3"/>
    <x v="0"/>
    <x v="0"/>
    <x v="1"/>
    <d v="2022-01-31T00:00:00"/>
    <x v="1"/>
    <x v="8"/>
    <n v="12"/>
    <s v="David Mccoy"/>
    <x v="0"/>
    <x v="0"/>
    <n v="42434.064593861804"/>
    <n v="197"/>
    <x v="0"/>
    <d v="2022-02-12T00:00:00"/>
    <x v="1"/>
    <x v="0"/>
    <x v="0"/>
  </r>
  <r>
    <s v="ID-38411"/>
    <n v="72"/>
    <x v="3"/>
    <x v="0"/>
    <x v="0"/>
    <x v="1"/>
    <d v="2022-02-19T00:00:00"/>
    <x v="1"/>
    <x v="2"/>
    <n v="22"/>
    <s v="James Farrell"/>
    <x v="0"/>
    <x v="0"/>
    <n v="11034.372693757099"/>
    <n v="139"/>
    <x v="0"/>
    <d v="2022-03-13T00:00:00"/>
    <x v="1"/>
    <x v="0"/>
    <x v="0"/>
  </r>
  <r>
    <s v="ID-38413"/>
    <n v="62"/>
    <x v="0"/>
    <x v="0"/>
    <x v="0"/>
    <x v="1"/>
    <d v="2020-09-05T00:00:00"/>
    <x v="0"/>
    <x v="1"/>
    <n v="5"/>
    <s v="Jordan Grant"/>
    <x v="0"/>
    <x v="0"/>
    <n v="8308.1486222253097"/>
    <n v="373"/>
    <x v="0"/>
    <d v="2020-09-10T00:00:00"/>
    <x v="1"/>
    <x v="0"/>
    <x v="0"/>
  </r>
  <r>
    <s v="ID-38414"/>
    <n v="24"/>
    <x v="5"/>
    <x v="0"/>
    <x v="0"/>
    <x v="1"/>
    <d v="2023-10-26T00:00:00"/>
    <x v="4"/>
    <x v="9"/>
    <n v="8"/>
    <s v="Charles Jones"/>
    <x v="0"/>
    <x v="0"/>
    <n v="5074.2213733016497"/>
    <n v="281"/>
    <x v="0"/>
    <d v="2023-11-03T00:00:00"/>
    <x v="1"/>
    <x v="0"/>
    <x v="0"/>
  </r>
  <r>
    <s v="ID-38510"/>
    <n v="76"/>
    <x v="3"/>
    <x v="0"/>
    <x v="0"/>
    <x v="1"/>
    <d v="2021-09-28T00:00:00"/>
    <x v="3"/>
    <x v="1"/>
    <n v="29"/>
    <s v="Joshua Gordon"/>
    <x v="0"/>
    <x v="0"/>
    <n v="1247.12605786675"/>
    <n v="244"/>
    <x v="0"/>
    <d v="2021-10-27T00:00:00"/>
    <x v="1"/>
    <x v="0"/>
    <x v="0"/>
  </r>
  <r>
    <s v="ID-38511"/>
    <n v="59"/>
    <x v="2"/>
    <x v="0"/>
    <x v="0"/>
    <x v="1"/>
    <d v="2019-07-12T00:00:00"/>
    <x v="2"/>
    <x v="4"/>
    <n v="19"/>
    <s v="Nathan Rivera"/>
    <x v="0"/>
    <x v="0"/>
    <n v="24345.845441426001"/>
    <n v="196"/>
    <x v="0"/>
    <d v="2019-07-31T00:00:00"/>
    <x v="1"/>
    <x v="0"/>
    <x v="0"/>
  </r>
  <r>
    <s v="ID-38512"/>
    <n v="54"/>
    <x v="2"/>
    <x v="0"/>
    <x v="0"/>
    <x v="1"/>
    <d v="2023-05-19T00:00:00"/>
    <x v="4"/>
    <x v="7"/>
    <n v="23"/>
    <s v="David Rojas"/>
    <x v="0"/>
    <x v="0"/>
    <n v="45300.450975755099"/>
    <n v="455"/>
    <x v="0"/>
    <d v="2023-06-11T00:00:00"/>
    <x v="1"/>
    <x v="0"/>
    <x v="0"/>
  </r>
  <r>
    <s v="ID-38513"/>
    <n v="48"/>
    <x v="7"/>
    <x v="0"/>
    <x v="0"/>
    <x v="1"/>
    <d v="2022-07-17T00:00:00"/>
    <x v="1"/>
    <x v="4"/>
    <n v="5"/>
    <s v="David Foster"/>
    <x v="0"/>
    <x v="0"/>
    <n v="29805.990799196901"/>
    <n v="374"/>
    <x v="0"/>
    <d v="2022-07-22T00:00:00"/>
    <x v="1"/>
    <x v="0"/>
    <x v="0"/>
  </r>
  <r>
    <s v="ID-38614"/>
    <n v="21"/>
    <x v="5"/>
    <x v="0"/>
    <x v="0"/>
    <x v="1"/>
    <d v="2020-03-13T00:00:00"/>
    <x v="0"/>
    <x v="0"/>
    <n v="9"/>
    <s v="Joanne Fisher"/>
    <x v="0"/>
    <x v="0"/>
    <n v="33220.900970778501"/>
    <n v="260"/>
    <x v="0"/>
    <d v="2020-03-22T00:00:00"/>
    <x v="1"/>
    <x v="0"/>
    <x v="0"/>
  </r>
  <r>
    <s v="ID-38713"/>
    <n v="68"/>
    <x v="0"/>
    <x v="0"/>
    <x v="0"/>
    <x v="1"/>
    <d v="2021-11-21T00:00:00"/>
    <x v="3"/>
    <x v="11"/>
    <n v="12"/>
    <s v="Michael Gonzalez"/>
    <x v="0"/>
    <x v="0"/>
    <n v="44618.301312148396"/>
    <n v="434"/>
    <x v="0"/>
    <d v="2021-12-03T00:00:00"/>
    <x v="1"/>
    <x v="0"/>
    <x v="0"/>
  </r>
  <r>
    <s v="ID-38910"/>
    <n v="46"/>
    <x v="7"/>
    <x v="0"/>
    <x v="0"/>
    <x v="1"/>
    <d v="2019-09-18T00:00:00"/>
    <x v="2"/>
    <x v="1"/>
    <n v="2"/>
    <s v="Andres Reynolds"/>
    <x v="0"/>
    <x v="0"/>
    <n v="28205.303964660601"/>
    <n v="264"/>
    <x v="0"/>
    <d v="2019-09-20T00:00:00"/>
    <x v="1"/>
    <x v="0"/>
    <x v="0"/>
  </r>
  <r>
    <s v="ID-39012"/>
    <n v="22"/>
    <x v="5"/>
    <x v="0"/>
    <x v="0"/>
    <x v="1"/>
    <d v="2020-08-02T00:00:00"/>
    <x v="0"/>
    <x v="5"/>
    <n v="27"/>
    <s v="James Velez"/>
    <x v="0"/>
    <x v="0"/>
    <n v="2055.11153871225"/>
    <n v="229"/>
    <x v="0"/>
    <d v="2020-08-29T00:00:00"/>
    <x v="1"/>
    <x v="0"/>
    <x v="0"/>
  </r>
  <r>
    <s v="ID-39013"/>
    <n v="69"/>
    <x v="0"/>
    <x v="0"/>
    <x v="0"/>
    <x v="1"/>
    <d v="2022-07-16T00:00:00"/>
    <x v="1"/>
    <x v="4"/>
    <n v="16"/>
    <s v="Kayla Ramos"/>
    <x v="0"/>
    <x v="0"/>
    <n v="9146.6170445124299"/>
    <n v="143"/>
    <x v="0"/>
    <d v="2022-08-01T00:00:00"/>
    <x v="1"/>
    <x v="0"/>
    <x v="0"/>
  </r>
  <r>
    <s v="ID-39014"/>
    <n v="63"/>
    <x v="0"/>
    <x v="0"/>
    <x v="0"/>
    <x v="1"/>
    <d v="2023-04-04T00:00:00"/>
    <x v="4"/>
    <x v="6"/>
    <n v="4"/>
    <s v="Emily Price"/>
    <x v="0"/>
    <x v="0"/>
    <n v="45819.458321590602"/>
    <n v="274"/>
    <x v="0"/>
    <d v="2023-04-08T00:00:00"/>
    <x v="1"/>
    <x v="0"/>
    <x v="0"/>
  </r>
  <r>
    <s v="ID-39110"/>
    <n v="51"/>
    <x v="2"/>
    <x v="0"/>
    <x v="0"/>
    <x v="1"/>
    <d v="2021-11-15T00:00:00"/>
    <x v="3"/>
    <x v="11"/>
    <n v="2"/>
    <s v="Matthew Anderson"/>
    <x v="0"/>
    <x v="0"/>
    <n v="32473.103333855801"/>
    <n v="453"/>
    <x v="0"/>
    <d v="2021-11-17T00:00:00"/>
    <x v="1"/>
    <x v="0"/>
    <x v="0"/>
  </r>
  <r>
    <s v="ID-39114"/>
    <n v="64"/>
    <x v="0"/>
    <x v="0"/>
    <x v="0"/>
    <x v="1"/>
    <d v="2020-01-30T00:00:00"/>
    <x v="0"/>
    <x v="8"/>
    <n v="20"/>
    <s v="Stephanie Reynolds"/>
    <x v="0"/>
    <x v="0"/>
    <n v="27947.994521702101"/>
    <n v="154"/>
    <x v="0"/>
    <d v="2020-02-19T00:00:00"/>
    <x v="1"/>
    <x v="0"/>
    <x v="0"/>
  </r>
  <r>
    <s v="ID-39210"/>
    <n v="38"/>
    <x v="6"/>
    <x v="0"/>
    <x v="0"/>
    <x v="1"/>
    <d v="2020-07-12T00:00:00"/>
    <x v="0"/>
    <x v="4"/>
    <n v="15"/>
    <s v="Rachel Sweeney"/>
    <x v="0"/>
    <x v="0"/>
    <n v="41984.402746412401"/>
    <n v="164"/>
    <x v="0"/>
    <d v="2020-07-27T00:00:00"/>
    <x v="1"/>
    <x v="0"/>
    <x v="0"/>
  </r>
  <r>
    <s v="ID-39211"/>
    <n v="56"/>
    <x v="2"/>
    <x v="0"/>
    <x v="0"/>
    <x v="1"/>
    <d v="2021-11-02T00:00:00"/>
    <x v="3"/>
    <x v="11"/>
    <n v="30"/>
    <s v="Paige Clark"/>
    <x v="0"/>
    <x v="0"/>
    <n v="37012.045893646202"/>
    <n v="321"/>
    <x v="0"/>
    <d v="2021-12-02T00:00:00"/>
    <x v="1"/>
    <x v="0"/>
    <x v="0"/>
  </r>
  <r>
    <s v="ID-39214"/>
    <n v="54"/>
    <x v="2"/>
    <x v="0"/>
    <x v="0"/>
    <x v="1"/>
    <d v="2023-09-06T00:00:00"/>
    <x v="4"/>
    <x v="1"/>
    <n v="14"/>
    <s v="Crystal Harris"/>
    <x v="0"/>
    <x v="0"/>
    <n v="3261.63406310653"/>
    <n v="379"/>
    <x v="0"/>
    <d v="2023-09-20T00:00:00"/>
    <x v="1"/>
    <x v="0"/>
    <x v="0"/>
  </r>
  <r>
    <s v="ID-39311"/>
    <n v="33"/>
    <x v="6"/>
    <x v="0"/>
    <x v="0"/>
    <x v="1"/>
    <d v="2020-03-04T00:00:00"/>
    <x v="0"/>
    <x v="0"/>
    <n v="2"/>
    <s v="Steven Brown"/>
    <x v="0"/>
    <x v="0"/>
    <n v="33168.826818642097"/>
    <n v="339"/>
    <x v="0"/>
    <d v="2020-03-06T00:00:00"/>
    <x v="1"/>
    <x v="0"/>
    <x v="0"/>
  </r>
  <r>
    <s v="ID-39312"/>
    <n v="60"/>
    <x v="2"/>
    <x v="0"/>
    <x v="0"/>
    <x v="1"/>
    <d v="2023-12-05T00:00:00"/>
    <x v="4"/>
    <x v="3"/>
    <n v="25"/>
    <s v="Anna Lam"/>
    <x v="0"/>
    <x v="0"/>
    <n v="46481.524673162698"/>
    <n v="131"/>
    <x v="0"/>
    <d v="2023-12-30T00:00:00"/>
    <x v="1"/>
    <x v="0"/>
    <x v="0"/>
  </r>
  <r>
    <s v="ID-39413"/>
    <n v="64"/>
    <x v="0"/>
    <x v="0"/>
    <x v="0"/>
    <x v="1"/>
    <d v="2022-01-27T00:00:00"/>
    <x v="1"/>
    <x v="8"/>
    <n v="5"/>
    <s v="Alejandro Hernandez"/>
    <x v="0"/>
    <x v="0"/>
    <n v="15094.0354785073"/>
    <n v="298"/>
    <x v="0"/>
    <d v="2022-02-01T00:00:00"/>
    <x v="1"/>
    <x v="0"/>
    <x v="0"/>
  </r>
  <r>
    <s v="ID-39514"/>
    <n v="47"/>
    <x v="7"/>
    <x v="0"/>
    <x v="0"/>
    <x v="1"/>
    <d v="2021-03-14T00:00:00"/>
    <x v="3"/>
    <x v="0"/>
    <n v="3"/>
    <s v="Jennifer Thomas"/>
    <x v="0"/>
    <x v="0"/>
    <n v="24227.504396388202"/>
    <n v="486"/>
    <x v="0"/>
    <d v="2021-03-17T00:00:00"/>
    <x v="1"/>
    <x v="0"/>
    <x v="0"/>
  </r>
  <r>
    <s v="ID-39614"/>
    <n v="18"/>
    <x v="1"/>
    <x v="0"/>
    <x v="0"/>
    <x v="1"/>
    <d v="2024-01-02T00:00:00"/>
    <x v="5"/>
    <x v="8"/>
    <n v="22"/>
    <s v="Michelle Ramirez"/>
    <x v="0"/>
    <x v="0"/>
    <n v="46012.019860136701"/>
    <n v="369"/>
    <x v="0"/>
    <d v="2024-01-24T00:00:00"/>
    <x v="1"/>
    <x v="0"/>
    <x v="0"/>
  </r>
  <r>
    <s v="ID-2612"/>
    <n v="29"/>
    <x v="5"/>
    <x v="0"/>
    <x v="0"/>
    <x v="1"/>
    <d v="2023-04-06T00:00:00"/>
    <x v="4"/>
    <x v="6"/>
    <n v="1"/>
    <s v="Elizabeth Hicks"/>
    <x v="0"/>
    <x v="0"/>
    <n v="17717.174524288301"/>
    <n v="251"/>
    <x v="0"/>
    <d v="2023-04-07T00:00:00"/>
    <x v="0"/>
    <x v="0"/>
    <x v="0"/>
  </r>
  <r>
    <s v="ID-2614"/>
    <n v="31"/>
    <x v="6"/>
    <x v="0"/>
    <x v="0"/>
    <x v="1"/>
    <d v="2020-09-23T00:00:00"/>
    <x v="0"/>
    <x v="1"/>
    <n v="24"/>
    <s v="John Greene"/>
    <x v="0"/>
    <x v="0"/>
    <n v="9289.2460179999998"/>
    <n v="382"/>
    <x v="0"/>
    <d v="2020-10-17T00:00:00"/>
    <x v="0"/>
    <x v="0"/>
    <x v="0"/>
  </r>
  <r>
    <s v="ID-2810"/>
    <n v="22"/>
    <x v="5"/>
    <x v="0"/>
    <x v="0"/>
    <x v="1"/>
    <d v="2024-01-14T00:00:00"/>
    <x v="5"/>
    <x v="8"/>
    <n v="6"/>
    <s v="David Powell"/>
    <x v="0"/>
    <x v="0"/>
    <n v="17025.660383254599"/>
    <n v="382"/>
    <x v="0"/>
    <d v="2024-01-20T00:00:00"/>
    <x v="0"/>
    <x v="0"/>
    <x v="0"/>
  </r>
  <r>
    <s v="ID-2811"/>
    <n v="48"/>
    <x v="7"/>
    <x v="0"/>
    <x v="0"/>
    <x v="1"/>
    <d v="2021-09-16T00:00:00"/>
    <x v="3"/>
    <x v="1"/>
    <n v="7"/>
    <s v="Theresa Holmes"/>
    <x v="0"/>
    <x v="0"/>
    <n v="9396.4133785640097"/>
    <n v="215"/>
    <x v="0"/>
    <d v="2021-09-23T00:00:00"/>
    <x v="0"/>
    <x v="0"/>
    <x v="0"/>
  </r>
  <r>
    <s v="ID-2812"/>
    <n v="58"/>
    <x v="2"/>
    <x v="0"/>
    <x v="0"/>
    <x v="1"/>
    <d v="2023-03-13T00:00:00"/>
    <x v="4"/>
    <x v="0"/>
    <n v="24"/>
    <s v="Marie Parsons"/>
    <x v="0"/>
    <x v="0"/>
    <n v="29135.632138531601"/>
    <n v="169"/>
    <x v="0"/>
    <d v="2023-04-06T00:00:00"/>
    <x v="0"/>
    <x v="0"/>
    <x v="0"/>
  </r>
  <r>
    <s v="ID-2813"/>
    <n v="25"/>
    <x v="5"/>
    <x v="0"/>
    <x v="0"/>
    <x v="1"/>
    <d v="2023-11-22T00:00:00"/>
    <x v="4"/>
    <x v="11"/>
    <n v="15"/>
    <s v="Richard Castaneda"/>
    <x v="0"/>
    <x v="0"/>
    <n v="18412.7591890931"/>
    <n v="346"/>
    <x v="0"/>
    <d v="2023-12-07T00:00:00"/>
    <x v="0"/>
    <x v="0"/>
    <x v="0"/>
  </r>
  <r>
    <s v="ID-2911"/>
    <n v="65"/>
    <x v="0"/>
    <x v="0"/>
    <x v="0"/>
    <x v="1"/>
    <d v="2023-09-19T00:00:00"/>
    <x v="4"/>
    <x v="1"/>
    <n v="22"/>
    <s v="Michael Roberson"/>
    <x v="0"/>
    <x v="0"/>
    <n v="36655.178430695698"/>
    <n v="417"/>
    <x v="0"/>
    <d v="2023-10-11T00:00:00"/>
    <x v="0"/>
    <x v="0"/>
    <x v="0"/>
  </r>
  <r>
    <s v="ID-3010"/>
    <n v="51"/>
    <x v="2"/>
    <x v="0"/>
    <x v="0"/>
    <x v="1"/>
    <d v="2022-06-15T00:00:00"/>
    <x v="1"/>
    <x v="10"/>
    <n v="12"/>
    <s v="Deanna Kim"/>
    <x v="0"/>
    <x v="0"/>
    <n v="37735.563419422899"/>
    <n v="204"/>
    <x v="0"/>
    <d v="2022-06-27T00:00:00"/>
    <x v="0"/>
    <x v="0"/>
    <x v="0"/>
  </r>
  <r>
    <s v="ID-3011"/>
    <n v="83"/>
    <x v="4"/>
    <x v="0"/>
    <x v="0"/>
    <x v="1"/>
    <d v="2022-07-10T00:00:00"/>
    <x v="1"/>
    <x v="4"/>
    <n v="3"/>
    <s v="William Bates"/>
    <x v="0"/>
    <x v="0"/>
    <n v="4485.9401639572197"/>
    <n v="356"/>
    <x v="0"/>
    <d v="2022-07-13T00:00:00"/>
    <x v="0"/>
    <x v="0"/>
    <x v="0"/>
  </r>
  <r>
    <s v="ID-3012"/>
    <n v="20"/>
    <x v="1"/>
    <x v="0"/>
    <x v="0"/>
    <x v="1"/>
    <d v="2019-09-03T00:00:00"/>
    <x v="2"/>
    <x v="1"/>
    <n v="19"/>
    <s v="Amanda Morales"/>
    <x v="0"/>
    <x v="0"/>
    <n v="2912.2847062863798"/>
    <n v="296"/>
    <x v="0"/>
    <d v="2019-09-22T00:00:00"/>
    <x v="0"/>
    <x v="0"/>
    <x v="0"/>
  </r>
  <r>
    <s v="ID-3013"/>
    <n v="35"/>
    <x v="6"/>
    <x v="0"/>
    <x v="0"/>
    <x v="1"/>
    <d v="2023-05-24T00:00:00"/>
    <x v="4"/>
    <x v="7"/>
    <n v="3"/>
    <s v="Nicole Leon"/>
    <x v="0"/>
    <x v="0"/>
    <n v="18440.200081407998"/>
    <n v="261"/>
    <x v="0"/>
    <d v="2023-05-27T00:00:00"/>
    <x v="0"/>
    <x v="0"/>
    <x v="0"/>
  </r>
  <r>
    <s v="ID-3110"/>
    <n v="76"/>
    <x v="3"/>
    <x v="0"/>
    <x v="0"/>
    <x v="1"/>
    <d v="2021-02-11T00:00:00"/>
    <x v="3"/>
    <x v="2"/>
    <n v="30"/>
    <s v="Beverly Flores"/>
    <x v="0"/>
    <x v="0"/>
    <n v="26653.9803756568"/>
    <n v="230"/>
    <x v="0"/>
    <d v="2021-03-13T00:00:00"/>
    <x v="0"/>
    <x v="0"/>
    <x v="0"/>
  </r>
  <r>
    <s v="ID-3114"/>
    <n v="23"/>
    <x v="5"/>
    <x v="0"/>
    <x v="0"/>
    <x v="1"/>
    <d v="2021-06-11T00:00:00"/>
    <x v="3"/>
    <x v="10"/>
    <n v="16"/>
    <s v="Zachary Scott"/>
    <x v="0"/>
    <x v="0"/>
    <n v="47491.392386809202"/>
    <n v="305"/>
    <x v="0"/>
    <d v="2021-06-27T00:00:00"/>
    <x v="0"/>
    <x v="0"/>
    <x v="0"/>
  </r>
  <r>
    <s v="ID-3212"/>
    <n v="26"/>
    <x v="5"/>
    <x v="0"/>
    <x v="0"/>
    <x v="1"/>
    <d v="2022-02-07T00:00:00"/>
    <x v="1"/>
    <x v="2"/>
    <n v="9"/>
    <s v="Dana Thomas"/>
    <x v="0"/>
    <x v="0"/>
    <n v="45144.473810000003"/>
    <n v="363"/>
    <x v="0"/>
    <d v="2022-02-16T00:00:00"/>
    <x v="0"/>
    <x v="0"/>
    <x v="0"/>
  </r>
  <r>
    <s v="ID-3413"/>
    <n v="83"/>
    <x v="4"/>
    <x v="0"/>
    <x v="0"/>
    <x v="1"/>
    <d v="2019-09-20T00:00:00"/>
    <x v="2"/>
    <x v="1"/>
    <n v="2"/>
    <s v="Dylan Stewart"/>
    <x v="0"/>
    <x v="0"/>
    <n v="45676.249479999999"/>
    <n v="141"/>
    <x v="0"/>
    <d v="2019-09-22T00:00:00"/>
    <x v="0"/>
    <x v="0"/>
    <x v="0"/>
  </r>
  <r>
    <s v="ID-3414"/>
    <n v="33"/>
    <x v="6"/>
    <x v="0"/>
    <x v="0"/>
    <x v="1"/>
    <d v="2019-08-18T00:00:00"/>
    <x v="2"/>
    <x v="5"/>
    <n v="22"/>
    <s v="Laura Madden"/>
    <x v="0"/>
    <x v="0"/>
    <n v="9448.6271514701493"/>
    <n v="240"/>
    <x v="0"/>
    <d v="2019-09-09T00:00:00"/>
    <x v="0"/>
    <x v="0"/>
    <x v="0"/>
  </r>
  <r>
    <s v="ID-3510"/>
    <n v="29"/>
    <x v="5"/>
    <x v="0"/>
    <x v="0"/>
    <x v="1"/>
    <d v="2021-08-03T00:00:00"/>
    <x v="3"/>
    <x v="5"/>
    <n v="27"/>
    <s v="Steven Peters"/>
    <x v="0"/>
    <x v="0"/>
    <n v="17765.901484007201"/>
    <n v="496"/>
    <x v="0"/>
    <d v="2021-08-30T00:00:00"/>
    <x v="0"/>
    <x v="0"/>
    <x v="0"/>
  </r>
  <r>
    <s v="ID-3512"/>
    <n v="84"/>
    <x v="4"/>
    <x v="0"/>
    <x v="0"/>
    <x v="1"/>
    <d v="2023-08-19T00:00:00"/>
    <x v="4"/>
    <x v="5"/>
    <n v="18"/>
    <s v="Gabriella Porter"/>
    <x v="0"/>
    <x v="0"/>
    <n v="11114.363009999999"/>
    <n v="307"/>
    <x v="0"/>
    <d v="2023-09-06T00:00:00"/>
    <x v="0"/>
    <x v="0"/>
    <x v="0"/>
  </r>
  <r>
    <s v="ID-3513"/>
    <n v="47"/>
    <x v="7"/>
    <x v="0"/>
    <x v="0"/>
    <x v="1"/>
    <d v="2020-08-11T00:00:00"/>
    <x v="0"/>
    <x v="5"/>
    <n v="23"/>
    <s v="Jeremy Anderson"/>
    <x v="0"/>
    <x v="0"/>
    <n v="14229.3418636142"/>
    <n v="267"/>
    <x v="0"/>
    <d v="2020-09-03T00:00:00"/>
    <x v="0"/>
    <x v="0"/>
    <x v="0"/>
  </r>
  <r>
    <s v="ID-3514"/>
    <n v="74"/>
    <x v="3"/>
    <x v="0"/>
    <x v="0"/>
    <x v="1"/>
    <d v="2024-04-06T00:00:00"/>
    <x v="5"/>
    <x v="6"/>
    <n v="13"/>
    <s v="Stephanie Perry"/>
    <x v="0"/>
    <x v="0"/>
    <n v="8462.7983001250195"/>
    <n v="292"/>
    <x v="0"/>
    <d v="2024-04-19T00:00:00"/>
    <x v="0"/>
    <x v="0"/>
    <x v="0"/>
  </r>
  <r>
    <s v="ID-3612"/>
    <n v="20"/>
    <x v="1"/>
    <x v="0"/>
    <x v="0"/>
    <x v="1"/>
    <d v="2022-01-14T00:00:00"/>
    <x v="1"/>
    <x v="8"/>
    <n v="2"/>
    <s v="Benjamin Turner"/>
    <x v="0"/>
    <x v="0"/>
    <n v="6293.24605008652"/>
    <n v="159"/>
    <x v="0"/>
    <d v="2022-01-16T00:00:00"/>
    <x v="0"/>
    <x v="0"/>
    <x v="0"/>
  </r>
  <r>
    <s v="ID-3613"/>
    <n v="43"/>
    <x v="7"/>
    <x v="0"/>
    <x v="0"/>
    <x v="1"/>
    <d v="2019-05-10T00:00:00"/>
    <x v="2"/>
    <x v="7"/>
    <n v="29"/>
    <s v="Andrea Browning"/>
    <x v="0"/>
    <x v="0"/>
    <n v="34444.120056629603"/>
    <n v="200"/>
    <x v="0"/>
    <d v="2019-06-08T00:00:00"/>
    <x v="0"/>
    <x v="0"/>
    <x v="0"/>
  </r>
  <r>
    <s v="ID-3710"/>
    <n v="22"/>
    <x v="5"/>
    <x v="0"/>
    <x v="0"/>
    <x v="1"/>
    <d v="2023-10-02T00:00:00"/>
    <x v="4"/>
    <x v="9"/>
    <n v="11"/>
    <s v="Nicole Hardy"/>
    <x v="0"/>
    <x v="0"/>
    <n v="24328.960953064499"/>
    <n v="154"/>
    <x v="0"/>
    <d v="2023-10-13T00:00:00"/>
    <x v="0"/>
    <x v="0"/>
    <x v="0"/>
  </r>
  <r>
    <s v="ID-3711"/>
    <n v="72"/>
    <x v="3"/>
    <x v="0"/>
    <x v="0"/>
    <x v="1"/>
    <d v="2023-02-08T00:00:00"/>
    <x v="4"/>
    <x v="2"/>
    <n v="27"/>
    <s v="Kristin Cain"/>
    <x v="0"/>
    <x v="0"/>
    <n v="34793.688014079897"/>
    <n v="108"/>
    <x v="0"/>
    <d v="2023-03-07T00:00:00"/>
    <x v="0"/>
    <x v="0"/>
    <x v="0"/>
  </r>
  <r>
    <s v="ID-3712"/>
    <n v="36"/>
    <x v="6"/>
    <x v="0"/>
    <x v="0"/>
    <x v="1"/>
    <d v="2022-06-26T00:00:00"/>
    <x v="1"/>
    <x v="10"/>
    <n v="16"/>
    <s v="Robin Bradshaw"/>
    <x v="0"/>
    <x v="0"/>
    <n v="22843.970290437501"/>
    <n v="346"/>
    <x v="0"/>
    <d v="2022-07-12T00:00:00"/>
    <x v="0"/>
    <x v="0"/>
    <x v="0"/>
  </r>
  <r>
    <s v="ID-3811"/>
    <n v="30"/>
    <x v="5"/>
    <x v="0"/>
    <x v="0"/>
    <x v="1"/>
    <d v="2023-08-02T00:00:00"/>
    <x v="4"/>
    <x v="5"/>
    <n v="2"/>
    <s v="Lisa Pacheco"/>
    <x v="0"/>
    <x v="0"/>
    <n v="17101.8336779204"/>
    <n v="328"/>
    <x v="0"/>
    <d v="2023-08-04T00:00:00"/>
    <x v="0"/>
    <x v="0"/>
    <x v="0"/>
  </r>
  <r>
    <s v="ID-35912"/>
    <n v="22"/>
    <x v="5"/>
    <x v="0"/>
    <x v="0"/>
    <x v="1"/>
    <d v="2019-07-11T00:00:00"/>
    <x v="2"/>
    <x v="4"/>
    <n v="9"/>
    <s v="Erin Burnett"/>
    <x v="0"/>
    <x v="0"/>
    <n v="30303.4960154291"/>
    <n v="376"/>
    <x v="0"/>
    <d v="2019-07-20T00:00:00"/>
    <x v="0"/>
    <x v="0"/>
    <x v="0"/>
  </r>
  <r>
    <s v="ID-36010"/>
    <n v="53"/>
    <x v="2"/>
    <x v="0"/>
    <x v="0"/>
    <x v="1"/>
    <d v="2022-06-13T00:00:00"/>
    <x v="1"/>
    <x v="10"/>
    <n v="13"/>
    <s v="Kevin Scott"/>
    <x v="0"/>
    <x v="0"/>
    <n v="39200.955006997399"/>
    <n v="474"/>
    <x v="0"/>
    <d v="2022-06-26T00:00:00"/>
    <x v="0"/>
    <x v="0"/>
    <x v="0"/>
  </r>
  <r>
    <s v="ID-36011"/>
    <n v="44"/>
    <x v="7"/>
    <x v="0"/>
    <x v="0"/>
    <x v="1"/>
    <d v="2019-08-10T00:00:00"/>
    <x v="2"/>
    <x v="5"/>
    <n v="18"/>
    <s v="Sarah Cooke"/>
    <x v="0"/>
    <x v="0"/>
    <n v="28084.134856510998"/>
    <n v="346"/>
    <x v="0"/>
    <d v="2019-08-28T00:00:00"/>
    <x v="0"/>
    <x v="0"/>
    <x v="0"/>
  </r>
  <r>
    <s v="ID-36012"/>
    <n v="55"/>
    <x v="2"/>
    <x v="0"/>
    <x v="0"/>
    <x v="1"/>
    <d v="2020-09-09T00:00:00"/>
    <x v="0"/>
    <x v="1"/>
    <n v="8"/>
    <s v="Darrell Wilson"/>
    <x v="0"/>
    <x v="0"/>
    <n v="11980.2340053103"/>
    <n v="385"/>
    <x v="0"/>
    <d v="2020-09-17T00:00:00"/>
    <x v="0"/>
    <x v="0"/>
    <x v="0"/>
  </r>
  <r>
    <s v="ID-36013"/>
    <n v="39"/>
    <x v="6"/>
    <x v="0"/>
    <x v="0"/>
    <x v="1"/>
    <d v="2020-08-10T00:00:00"/>
    <x v="0"/>
    <x v="5"/>
    <n v="29"/>
    <s v="Karen Michael"/>
    <x v="0"/>
    <x v="0"/>
    <n v="19237.114710237998"/>
    <n v="468"/>
    <x v="0"/>
    <d v="2020-09-08T00:00:00"/>
    <x v="0"/>
    <x v="0"/>
    <x v="0"/>
  </r>
  <r>
    <s v="ID-36113"/>
    <n v="57"/>
    <x v="2"/>
    <x v="0"/>
    <x v="0"/>
    <x v="1"/>
    <d v="2023-07-16T00:00:00"/>
    <x v="4"/>
    <x v="4"/>
    <n v="24"/>
    <s v="Christopher Bentley"/>
    <x v="0"/>
    <x v="0"/>
    <n v="21505.4210748726"/>
    <n v="252"/>
    <x v="0"/>
    <d v="2023-08-09T00:00:00"/>
    <x v="0"/>
    <x v="0"/>
    <x v="0"/>
  </r>
  <r>
    <s v="ID-36114"/>
    <n v="40"/>
    <x v="6"/>
    <x v="0"/>
    <x v="0"/>
    <x v="1"/>
    <d v="2023-11-21T00:00:00"/>
    <x v="4"/>
    <x v="11"/>
    <n v="28"/>
    <s v="Eric Crawford"/>
    <x v="0"/>
    <x v="0"/>
    <n v="45918.4093448965"/>
    <n v="203"/>
    <x v="0"/>
    <d v="2023-12-19T00:00:00"/>
    <x v="0"/>
    <x v="0"/>
    <x v="0"/>
  </r>
  <r>
    <s v="ID-36213"/>
    <n v="25"/>
    <x v="5"/>
    <x v="0"/>
    <x v="0"/>
    <x v="1"/>
    <d v="2020-09-25T00:00:00"/>
    <x v="0"/>
    <x v="1"/>
    <n v="7"/>
    <s v="Caitlin Higgins"/>
    <x v="0"/>
    <x v="0"/>
    <n v="1599.03502424731"/>
    <n v="224"/>
    <x v="0"/>
    <d v="2020-10-02T00:00:00"/>
    <x v="0"/>
    <x v="0"/>
    <x v="0"/>
  </r>
  <r>
    <s v="ID-36310"/>
    <n v="72"/>
    <x v="3"/>
    <x v="0"/>
    <x v="0"/>
    <x v="1"/>
    <d v="2020-06-01T00:00:00"/>
    <x v="0"/>
    <x v="10"/>
    <n v="30"/>
    <s v="Sharon Marquez"/>
    <x v="0"/>
    <x v="0"/>
    <n v="2100.3072977603101"/>
    <n v="309"/>
    <x v="0"/>
    <d v="2020-07-01T00:00:00"/>
    <x v="0"/>
    <x v="0"/>
    <x v="0"/>
  </r>
  <r>
    <s v="ID-36312"/>
    <n v="29"/>
    <x v="5"/>
    <x v="0"/>
    <x v="0"/>
    <x v="1"/>
    <d v="2020-12-25T00:00:00"/>
    <x v="0"/>
    <x v="3"/>
    <n v="18"/>
    <s v="Cheryl Cantrell DDS"/>
    <x v="0"/>
    <x v="0"/>
    <n v="32598.469774009001"/>
    <n v="225"/>
    <x v="0"/>
    <d v="2021-01-12T00:00:00"/>
    <x v="0"/>
    <x v="0"/>
    <x v="0"/>
  </r>
  <r>
    <s v="ID-36313"/>
    <n v="34"/>
    <x v="6"/>
    <x v="0"/>
    <x v="0"/>
    <x v="1"/>
    <d v="2023-11-04T00:00:00"/>
    <x v="4"/>
    <x v="11"/>
    <n v="12"/>
    <s v="Connor Page"/>
    <x v="0"/>
    <x v="0"/>
    <n v="25103.3634489701"/>
    <n v="134"/>
    <x v="0"/>
    <d v="2023-11-16T00:00:00"/>
    <x v="0"/>
    <x v="0"/>
    <x v="0"/>
  </r>
  <r>
    <s v="ID-36412"/>
    <n v="35"/>
    <x v="6"/>
    <x v="0"/>
    <x v="0"/>
    <x v="1"/>
    <d v="2021-11-17T00:00:00"/>
    <x v="3"/>
    <x v="11"/>
    <n v="11"/>
    <s v="James Harris"/>
    <x v="0"/>
    <x v="0"/>
    <n v="30539.303720371299"/>
    <n v="130"/>
    <x v="0"/>
    <d v="2021-11-28T00:00:00"/>
    <x v="0"/>
    <x v="0"/>
    <x v="0"/>
  </r>
  <r>
    <s v="ID-36510"/>
    <n v="75"/>
    <x v="3"/>
    <x v="0"/>
    <x v="0"/>
    <x v="1"/>
    <d v="2019-10-08T00:00:00"/>
    <x v="2"/>
    <x v="9"/>
    <n v="25"/>
    <s v="Bradley Richardson"/>
    <x v="0"/>
    <x v="0"/>
    <n v="8437.4648070338899"/>
    <n v="314"/>
    <x v="0"/>
    <d v="2019-11-02T00:00:00"/>
    <x v="0"/>
    <x v="0"/>
    <x v="0"/>
  </r>
  <r>
    <s v="ID-36610"/>
    <n v="79"/>
    <x v="3"/>
    <x v="0"/>
    <x v="0"/>
    <x v="1"/>
    <d v="2022-11-13T00:00:00"/>
    <x v="1"/>
    <x v="11"/>
    <n v="18"/>
    <s v="Craig Morales"/>
    <x v="0"/>
    <x v="0"/>
    <n v="39537.464812950799"/>
    <n v="456"/>
    <x v="0"/>
    <d v="2022-12-01T00:00:00"/>
    <x v="0"/>
    <x v="0"/>
    <x v="0"/>
  </r>
  <r>
    <s v="ID-36611"/>
    <n v="59"/>
    <x v="2"/>
    <x v="0"/>
    <x v="0"/>
    <x v="1"/>
    <d v="2022-10-31T00:00:00"/>
    <x v="1"/>
    <x v="9"/>
    <n v="2"/>
    <s v="Thomas Wells"/>
    <x v="0"/>
    <x v="0"/>
    <n v="47589.987078336897"/>
    <n v="433"/>
    <x v="0"/>
    <d v="2022-11-02T00:00:00"/>
    <x v="0"/>
    <x v="0"/>
    <x v="0"/>
  </r>
  <r>
    <s v="ID-36613"/>
    <n v="45"/>
    <x v="7"/>
    <x v="0"/>
    <x v="0"/>
    <x v="1"/>
    <d v="2020-05-13T00:00:00"/>
    <x v="0"/>
    <x v="7"/>
    <n v="13"/>
    <s v="Anthony Wagner"/>
    <x v="0"/>
    <x v="0"/>
    <n v="22293.372473649499"/>
    <n v="446"/>
    <x v="0"/>
    <d v="2020-05-26T00:00:00"/>
    <x v="0"/>
    <x v="0"/>
    <x v="0"/>
  </r>
  <r>
    <s v="ID-36614"/>
    <n v="29"/>
    <x v="5"/>
    <x v="0"/>
    <x v="0"/>
    <x v="1"/>
    <d v="2021-11-13T00:00:00"/>
    <x v="3"/>
    <x v="11"/>
    <n v="9"/>
    <s v="Laura Smith"/>
    <x v="0"/>
    <x v="0"/>
    <n v="29889.0998921342"/>
    <n v="453"/>
    <x v="0"/>
    <d v="2021-11-22T00:00:00"/>
    <x v="0"/>
    <x v="0"/>
    <x v="0"/>
  </r>
  <r>
    <s v="ID-36714"/>
    <n v="43"/>
    <x v="7"/>
    <x v="0"/>
    <x v="0"/>
    <x v="1"/>
    <d v="2019-08-03T00:00:00"/>
    <x v="2"/>
    <x v="5"/>
    <n v="1"/>
    <s v="Tracy Reynolds"/>
    <x v="0"/>
    <x v="0"/>
    <n v="13799.7001436067"/>
    <n v="204"/>
    <x v="0"/>
    <d v="2019-08-04T00:00:00"/>
    <x v="0"/>
    <x v="0"/>
    <x v="0"/>
  </r>
  <r>
    <s v="ID-36811"/>
    <n v="40"/>
    <x v="6"/>
    <x v="0"/>
    <x v="0"/>
    <x v="1"/>
    <d v="2023-09-10T00:00:00"/>
    <x v="4"/>
    <x v="1"/>
    <n v="27"/>
    <s v="Wendy Perez"/>
    <x v="0"/>
    <x v="0"/>
    <n v="48733.056141455898"/>
    <n v="236"/>
    <x v="0"/>
    <d v="2023-10-07T00:00:00"/>
    <x v="0"/>
    <x v="0"/>
    <x v="0"/>
  </r>
  <r>
    <s v="ID-36913"/>
    <n v="33"/>
    <x v="6"/>
    <x v="0"/>
    <x v="0"/>
    <x v="1"/>
    <d v="2023-11-01T00:00:00"/>
    <x v="4"/>
    <x v="11"/>
    <n v="10"/>
    <s v="Maurice Mcdowell"/>
    <x v="0"/>
    <x v="0"/>
    <n v="5340.0514148335997"/>
    <n v="252"/>
    <x v="0"/>
    <d v="2023-11-11T00:00:00"/>
    <x v="0"/>
    <x v="0"/>
    <x v="0"/>
  </r>
  <r>
    <s v="ID-36914"/>
    <n v="27"/>
    <x v="5"/>
    <x v="0"/>
    <x v="0"/>
    <x v="1"/>
    <d v="2023-05-23T00:00:00"/>
    <x v="4"/>
    <x v="7"/>
    <n v="30"/>
    <s v="Pamela Reese"/>
    <x v="0"/>
    <x v="0"/>
    <n v="25789.903038918699"/>
    <n v="108"/>
    <x v="0"/>
    <d v="2023-06-22T00:00:00"/>
    <x v="0"/>
    <x v="0"/>
    <x v="0"/>
  </r>
  <r>
    <s v="ID-37111"/>
    <n v="27"/>
    <x v="5"/>
    <x v="0"/>
    <x v="0"/>
    <x v="1"/>
    <d v="2023-11-17T00:00:00"/>
    <x v="4"/>
    <x v="11"/>
    <n v="29"/>
    <s v="Tiffany Bailey"/>
    <x v="0"/>
    <x v="0"/>
    <n v="13839.6371"/>
    <n v="208"/>
    <x v="0"/>
    <d v="2023-12-16T00:00:00"/>
    <x v="0"/>
    <x v="0"/>
    <x v="0"/>
  </r>
  <r>
    <s v="ID-37112"/>
    <n v="28"/>
    <x v="5"/>
    <x v="0"/>
    <x v="0"/>
    <x v="1"/>
    <d v="2022-03-18T00:00:00"/>
    <x v="1"/>
    <x v="0"/>
    <n v="13"/>
    <s v="Jesse Carlson"/>
    <x v="0"/>
    <x v="0"/>
    <n v="20738.7949361147"/>
    <n v="445"/>
    <x v="0"/>
    <d v="2022-03-31T00:00:00"/>
    <x v="0"/>
    <x v="0"/>
    <x v="0"/>
  </r>
  <r>
    <s v="ID-37113"/>
    <n v="84"/>
    <x v="4"/>
    <x v="0"/>
    <x v="0"/>
    <x v="1"/>
    <d v="2021-08-31T00:00:00"/>
    <x v="3"/>
    <x v="5"/>
    <n v="27"/>
    <s v="Linda Brown"/>
    <x v="0"/>
    <x v="0"/>
    <n v="46819.127284784598"/>
    <n v="279"/>
    <x v="0"/>
    <d v="2021-09-27T00:00:00"/>
    <x v="0"/>
    <x v="0"/>
    <x v="0"/>
  </r>
  <r>
    <s v="ID-42113"/>
    <n v="35"/>
    <x v="6"/>
    <x v="0"/>
    <x v="0"/>
    <x v="1"/>
    <d v="2020-04-12T00:00:00"/>
    <x v="0"/>
    <x v="6"/>
    <n v="27"/>
    <s v="Stephanie Ibarra"/>
    <x v="0"/>
    <x v="0"/>
    <n v="7634.6699958343797"/>
    <n v="492"/>
    <x v="0"/>
    <d v="2020-05-09T00:00:00"/>
    <x v="0"/>
    <x v="0"/>
    <x v="0"/>
  </r>
  <r>
    <s v="ID-42212"/>
    <n v="32"/>
    <x v="6"/>
    <x v="0"/>
    <x v="0"/>
    <x v="1"/>
    <d v="2020-09-17T00:00:00"/>
    <x v="0"/>
    <x v="1"/>
    <n v="4"/>
    <s v="Steven Hamilton"/>
    <x v="0"/>
    <x v="0"/>
    <n v="32694.2296149223"/>
    <n v="485"/>
    <x v="0"/>
    <d v="2020-09-21T00:00:00"/>
    <x v="0"/>
    <x v="0"/>
    <x v="0"/>
  </r>
  <r>
    <s v="ID-42214"/>
    <n v="21"/>
    <x v="5"/>
    <x v="0"/>
    <x v="0"/>
    <x v="1"/>
    <d v="2022-04-05T00:00:00"/>
    <x v="1"/>
    <x v="6"/>
    <n v="17"/>
    <s v="Mitchell Mcguire"/>
    <x v="0"/>
    <x v="0"/>
    <n v="33139.781523484802"/>
    <n v="415"/>
    <x v="0"/>
    <d v="2022-04-22T00:00:00"/>
    <x v="0"/>
    <x v="0"/>
    <x v="0"/>
  </r>
  <r>
    <s v="ID-42311"/>
    <n v="56"/>
    <x v="2"/>
    <x v="0"/>
    <x v="0"/>
    <x v="1"/>
    <d v="2023-03-27T00:00:00"/>
    <x v="4"/>
    <x v="0"/>
    <n v="26"/>
    <s v="Kyle Brock"/>
    <x v="0"/>
    <x v="0"/>
    <n v="45329.064593928597"/>
    <n v="384"/>
    <x v="0"/>
    <d v="2023-04-22T00:00:00"/>
    <x v="0"/>
    <x v="0"/>
    <x v="0"/>
  </r>
  <r>
    <s v="ID-42313"/>
    <n v="44"/>
    <x v="7"/>
    <x v="0"/>
    <x v="0"/>
    <x v="1"/>
    <d v="2021-12-17T00:00:00"/>
    <x v="3"/>
    <x v="3"/>
    <n v="2"/>
    <s v="Mary Jones"/>
    <x v="0"/>
    <x v="0"/>
    <n v="44812.439689015599"/>
    <n v="482"/>
    <x v="0"/>
    <d v="2021-12-19T00:00:00"/>
    <x v="0"/>
    <x v="0"/>
    <x v="0"/>
  </r>
  <r>
    <s v="ID-42410"/>
    <n v="72"/>
    <x v="3"/>
    <x v="0"/>
    <x v="0"/>
    <x v="1"/>
    <d v="2022-09-19T00:00:00"/>
    <x v="1"/>
    <x v="1"/>
    <n v="5"/>
    <s v="Todd Krueger"/>
    <x v="0"/>
    <x v="0"/>
    <n v="22412.1538156325"/>
    <n v="204"/>
    <x v="0"/>
    <d v="2022-09-24T00:00:00"/>
    <x v="0"/>
    <x v="0"/>
    <x v="0"/>
  </r>
  <r>
    <s v="ID-42413"/>
    <n v="73"/>
    <x v="3"/>
    <x v="0"/>
    <x v="0"/>
    <x v="1"/>
    <d v="2024-04-28T00:00:00"/>
    <x v="5"/>
    <x v="6"/>
    <n v="25"/>
    <s v="Sandra Prince"/>
    <x v="0"/>
    <x v="0"/>
    <n v="36342.709787251901"/>
    <n v="352"/>
    <x v="0"/>
    <d v="2024-05-23T00:00:00"/>
    <x v="0"/>
    <x v="0"/>
    <x v="0"/>
  </r>
  <r>
    <s v="ID-42414"/>
    <n v="26"/>
    <x v="5"/>
    <x v="0"/>
    <x v="0"/>
    <x v="1"/>
    <d v="2019-10-24T00:00:00"/>
    <x v="2"/>
    <x v="9"/>
    <n v="26"/>
    <s v="James Wright"/>
    <x v="0"/>
    <x v="0"/>
    <n v="40239.739918271604"/>
    <n v="199"/>
    <x v="0"/>
    <d v="2019-11-19T00:00:00"/>
    <x v="0"/>
    <x v="0"/>
    <x v="0"/>
  </r>
  <r>
    <s v="ID-42513"/>
    <n v="62"/>
    <x v="0"/>
    <x v="0"/>
    <x v="0"/>
    <x v="1"/>
    <d v="2022-05-05T00:00:00"/>
    <x v="1"/>
    <x v="7"/>
    <n v="27"/>
    <s v="Jonathan Sanchez"/>
    <x v="0"/>
    <x v="0"/>
    <n v="8622.9666216835503"/>
    <n v="328"/>
    <x v="0"/>
    <d v="2022-06-01T00:00:00"/>
    <x v="0"/>
    <x v="0"/>
    <x v="0"/>
  </r>
  <r>
    <s v="ID-42610"/>
    <n v="61"/>
    <x v="0"/>
    <x v="0"/>
    <x v="0"/>
    <x v="1"/>
    <d v="2020-11-13T00:00:00"/>
    <x v="0"/>
    <x v="11"/>
    <n v="13"/>
    <s v="Alexander Manning"/>
    <x v="0"/>
    <x v="0"/>
    <n v="26988.404513293601"/>
    <n v="323"/>
    <x v="0"/>
    <d v="2020-11-26T00:00:00"/>
    <x v="0"/>
    <x v="0"/>
    <x v="0"/>
  </r>
  <r>
    <s v="ID-42612"/>
    <n v="28"/>
    <x v="5"/>
    <x v="0"/>
    <x v="0"/>
    <x v="1"/>
    <d v="2019-05-19T00:00:00"/>
    <x v="2"/>
    <x v="7"/>
    <n v="19"/>
    <s v="Alicia Kirby"/>
    <x v="0"/>
    <x v="0"/>
    <n v="45106.816563307701"/>
    <n v="233"/>
    <x v="0"/>
    <d v="2019-06-07T00:00:00"/>
    <x v="0"/>
    <x v="0"/>
    <x v="0"/>
  </r>
  <r>
    <s v="ID-42713"/>
    <n v="31"/>
    <x v="6"/>
    <x v="0"/>
    <x v="0"/>
    <x v="1"/>
    <d v="2022-09-09T00:00:00"/>
    <x v="1"/>
    <x v="1"/>
    <n v="7"/>
    <s v="Jeffrey Sanders"/>
    <x v="0"/>
    <x v="0"/>
    <n v="39708.571045001001"/>
    <n v="325"/>
    <x v="0"/>
    <d v="2022-09-16T00:00:00"/>
    <x v="0"/>
    <x v="0"/>
    <x v="0"/>
  </r>
  <r>
    <s v="ID-42813"/>
    <n v="22"/>
    <x v="5"/>
    <x v="0"/>
    <x v="0"/>
    <x v="1"/>
    <d v="2020-01-11T00:00:00"/>
    <x v="0"/>
    <x v="8"/>
    <n v="17"/>
    <s v="Stacey Simmons"/>
    <x v="0"/>
    <x v="0"/>
    <n v="25581.192612085601"/>
    <n v="200"/>
    <x v="0"/>
    <d v="2020-01-28T00:00:00"/>
    <x v="0"/>
    <x v="0"/>
    <x v="0"/>
  </r>
  <r>
    <s v="ID-42814"/>
    <n v="28"/>
    <x v="5"/>
    <x v="0"/>
    <x v="0"/>
    <x v="1"/>
    <d v="2021-09-10T00:00:00"/>
    <x v="3"/>
    <x v="1"/>
    <n v="1"/>
    <s v="Russell George"/>
    <x v="0"/>
    <x v="0"/>
    <n v="11882.7069210749"/>
    <n v="243"/>
    <x v="0"/>
    <d v="2021-09-11T00:00:00"/>
    <x v="0"/>
    <x v="0"/>
    <x v="0"/>
  </r>
  <r>
    <s v="ID-42911"/>
    <n v="40"/>
    <x v="6"/>
    <x v="0"/>
    <x v="0"/>
    <x v="1"/>
    <d v="2021-05-16T00:00:00"/>
    <x v="3"/>
    <x v="7"/>
    <n v="20"/>
    <s v="Benjamin Davenport"/>
    <x v="0"/>
    <x v="0"/>
    <n v="9865.6072997626707"/>
    <n v="120"/>
    <x v="0"/>
    <d v="2021-06-05T00:00:00"/>
    <x v="0"/>
    <x v="0"/>
    <x v="0"/>
  </r>
  <r>
    <s v="ID-43010"/>
    <n v="27"/>
    <x v="5"/>
    <x v="0"/>
    <x v="0"/>
    <x v="1"/>
    <d v="2020-03-28T00:00:00"/>
    <x v="0"/>
    <x v="0"/>
    <n v="28"/>
    <s v="Mrs. Olivia Wood DVM"/>
    <x v="0"/>
    <x v="0"/>
    <n v="47087.8273802189"/>
    <n v="310"/>
    <x v="0"/>
    <d v="2020-04-25T00:00:00"/>
    <x v="0"/>
    <x v="0"/>
    <x v="0"/>
  </r>
  <r>
    <s v="ID-43013"/>
    <n v="42"/>
    <x v="7"/>
    <x v="0"/>
    <x v="0"/>
    <x v="1"/>
    <d v="2021-05-06T00:00:00"/>
    <x v="3"/>
    <x v="7"/>
    <n v="23"/>
    <s v="Scott Davis"/>
    <x v="0"/>
    <x v="0"/>
    <n v="13355.7820854809"/>
    <n v="451"/>
    <x v="0"/>
    <d v="2021-05-29T00:00:00"/>
    <x v="0"/>
    <x v="0"/>
    <x v="0"/>
  </r>
  <r>
    <s v="ID-43113"/>
    <n v="71"/>
    <x v="3"/>
    <x v="0"/>
    <x v="0"/>
    <x v="1"/>
    <d v="2021-07-20T00:00:00"/>
    <x v="3"/>
    <x v="4"/>
    <n v="23"/>
    <s v="Kenneth Lee"/>
    <x v="0"/>
    <x v="0"/>
    <n v="42018.318802744601"/>
    <n v="118"/>
    <x v="0"/>
    <d v="2021-08-12T00:00:00"/>
    <x v="0"/>
    <x v="0"/>
    <x v="0"/>
  </r>
  <r>
    <s v="ID-43114"/>
    <n v="52"/>
    <x v="2"/>
    <x v="0"/>
    <x v="0"/>
    <x v="1"/>
    <d v="2023-07-29T00:00:00"/>
    <x v="4"/>
    <x v="4"/>
    <n v="7"/>
    <s v="Kimberly Mcdonald"/>
    <x v="0"/>
    <x v="0"/>
    <n v="43893.2684340091"/>
    <n v="223"/>
    <x v="0"/>
    <d v="2023-08-05T00:00:00"/>
    <x v="0"/>
    <x v="0"/>
    <x v="0"/>
  </r>
  <r>
    <s v="ID-43210"/>
    <n v="36"/>
    <x v="6"/>
    <x v="0"/>
    <x v="0"/>
    <x v="1"/>
    <d v="2021-03-21T00:00:00"/>
    <x v="3"/>
    <x v="0"/>
    <n v="20"/>
    <s v="Joshua Jones"/>
    <x v="0"/>
    <x v="0"/>
    <n v="22618.019968746401"/>
    <n v="251"/>
    <x v="0"/>
    <d v="2021-04-10T00:00:00"/>
    <x v="0"/>
    <x v="0"/>
    <x v="0"/>
  </r>
  <r>
    <s v="ID-43211"/>
    <n v="49"/>
    <x v="7"/>
    <x v="0"/>
    <x v="0"/>
    <x v="1"/>
    <d v="2023-02-14T00:00:00"/>
    <x v="4"/>
    <x v="2"/>
    <n v="3"/>
    <s v="Benjamin Wheeler"/>
    <x v="0"/>
    <x v="0"/>
    <n v="8144.1893319999999"/>
    <n v="410"/>
    <x v="0"/>
    <d v="2023-02-17T00:00:00"/>
    <x v="0"/>
    <x v="0"/>
    <x v="0"/>
  </r>
  <r>
    <s v="ID-43213"/>
    <n v="57"/>
    <x v="2"/>
    <x v="0"/>
    <x v="0"/>
    <x v="1"/>
    <d v="2020-10-15T00:00:00"/>
    <x v="0"/>
    <x v="9"/>
    <n v="2"/>
    <s v="Dustin Smith"/>
    <x v="0"/>
    <x v="0"/>
    <n v="39382.178619999999"/>
    <n v="239"/>
    <x v="0"/>
    <d v="2020-10-17T00:00:00"/>
    <x v="0"/>
    <x v="0"/>
    <x v="0"/>
  </r>
  <r>
    <s v="ID-3914"/>
    <n v="65"/>
    <x v="0"/>
    <x v="0"/>
    <x v="0"/>
    <x v="1"/>
    <d v="2019-08-06T00:00:00"/>
    <x v="2"/>
    <x v="5"/>
    <n v="4"/>
    <s v="Donna Montgomery"/>
    <x v="0"/>
    <x v="0"/>
    <n v="48362.290820738897"/>
    <n v="481"/>
    <x v="0"/>
    <d v="2019-08-10T00:00:00"/>
    <x v="2"/>
    <x v="0"/>
    <x v="0"/>
  </r>
  <r>
    <s v="ID-4012"/>
    <n v="33"/>
    <x v="6"/>
    <x v="0"/>
    <x v="0"/>
    <x v="1"/>
    <d v="2019-10-01T00:00:00"/>
    <x v="2"/>
    <x v="9"/>
    <n v="16"/>
    <s v="Courtney Orozco"/>
    <x v="0"/>
    <x v="0"/>
    <n v="27419.903327530999"/>
    <n v="304"/>
    <x v="0"/>
    <d v="2019-10-17T00:00:00"/>
    <x v="2"/>
    <x v="0"/>
    <x v="0"/>
  </r>
  <r>
    <s v="ID-4113"/>
    <n v="84"/>
    <x v="4"/>
    <x v="0"/>
    <x v="0"/>
    <x v="1"/>
    <d v="2021-11-04T00:00:00"/>
    <x v="3"/>
    <x v="11"/>
    <n v="2"/>
    <s v="Austin Tapia"/>
    <x v="0"/>
    <x v="0"/>
    <n v="32349.319713972502"/>
    <n v="107"/>
    <x v="0"/>
    <d v="2021-11-06T00:00:00"/>
    <x v="2"/>
    <x v="0"/>
    <x v="0"/>
  </r>
  <r>
    <s v="ID-4210"/>
    <n v="36"/>
    <x v="6"/>
    <x v="0"/>
    <x v="0"/>
    <x v="1"/>
    <d v="2023-08-16T00:00:00"/>
    <x v="4"/>
    <x v="5"/>
    <n v="12"/>
    <s v="Kelly Hudson"/>
    <x v="0"/>
    <x v="0"/>
    <n v="44096.338987299299"/>
    <n v="361"/>
    <x v="0"/>
    <d v="2023-08-28T00:00:00"/>
    <x v="2"/>
    <x v="0"/>
    <x v="0"/>
  </r>
  <r>
    <s v="ID-4212"/>
    <n v="79"/>
    <x v="3"/>
    <x v="0"/>
    <x v="0"/>
    <x v="1"/>
    <d v="2019-10-12T00:00:00"/>
    <x v="2"/>
    <x v="9"/>
    <n v="27"/>
    <s v="Anthony Luna"/>
    <x v="0"/>
    <x v="0"/>
    <n v="17572.4250373225"/>
    <n v="158"/>
    <x v="0"/>
    <d v="2019-11-08T00:00:00"/>
    <x v="2"/>
    <x v="0"/>
    <x v="0"/>
  </r>
  <r>
    <s v="ID-4312"/>
    <n v="68"/>
    <x v="0"/>
    <x v="0"/>
    <x v="0"/>
    <x v="1"/>
    <d v="2021-07-24T00:00:00"/>
    <x v="3"/>
    <x v="4"/>
    <n v="16"/>
    <s v="Tabitha Mccall"/>
    <x v="0"/>
    <x v="0"/>
    <n v="22717.487783385001"/>
    <n v="289"/>
    <x v="0"/>
    <d v="2021-08-09T00:00:00"/>
    <x v="2"/>
    <x v="0"/>
    <x v="0"/>
  </r>
  <r>
    <s v="ID-4411"/>
    <n v="20"/>
    <x v="1"/>
    <x v="0"/>
    <x v="0"/>
    <x v="1"/>
    <d v="2022-10-09T00:00:00"/>
    <x v="1"/>
    <x v="9"/>
    <n v="5"/>
    <s v="Ann Romero"/>
    <x v="0"/>
    <x v="0"/>
    <n v="35377.673746206798"/>
    <n v="250"/>
    <x v="0"/>
    <d v="2022-10-14T00:00:00"/>
    <x v="2"/>
    <x v="0"/>
    <x v="0"/>
  </r>
  <r>
    <s v="ID-4413"/>
    <n v="57"/>
    <x v="2"/>
    <x v="0"/>
    <x v="0"/>
    <x v="1"/>
    <d v="2021-03-28T00:00:00"/>
    <x v="3"/>
    <x v="0"/>
    <n v="8"/>
    <s v="Jesus Chan"/>
    <x v="0"/>
    <x v="0"/>
    <n v="10439.9093837247"/>
    <n v="111"/>
    <x v="0"/>
    <d v="2021-04-05T00:00:00"/>
    <x v="2"/>
    <x v="0"/>
    <x v="0"/>
  </r>
  <r>
    <s v="ID-4511"/>
    <n v="68"/>
    <x v="0"/>
    <x v="0"/>
    <x v="0"/>
    <x v="1"/>
    <d v="2021-07-11T00:00:00"/>
    <x v="3"/>
    <x v="4"/>
    <n v="19"/>
    <s v="Michael Schultz"/>
    <x v="0"/>
    <x v="0"/>
    <n v="23461.659519284"/>
    <n v="300"/>
    <x v="0"/>
    <d v="2021-07-30T00:00:00"/>
    <x v="2"/>
    <x v="0"/>
    <x v="0"/>
  </r>
  <r>
    <s v="ID-4514"/>
    <n v="57"/>
    <x v="2"/>
    <x v="0"/>
    <x v="0"/>
    <x v="1"/>
    <d v="2020-09-18T00:00:00"/>
    <x v="0"/>
    <x v="1"/>
    <n v="20"/>
    <s v="Cynthia Riley"/>
    <x v="0"/>
    <x v="0"/>
    <n v="23744.260122749001"/>
    <n v="209"/>
    <x v="0"/>
    <d v="2020-10-08T00:00:00"/>
    <x v="2"/>
    <x v="0"/>
    <x v="0"/>
  </r>
  <r>
    <s v="ID-4611"/>
    <n v="70"/>
    <x v="0"/>
    <x v="0"/>
    <x v="0"/>
    <x v="1"/>
    <d v="2021-01-08T00:00:00"/>
    <x v="3"/>
    <x v="8"/>
    <n v="28"/>
    <s v="Jose Todd"/>
    <x v="0"/>
    <x v="0"/>
    <n v="25672.529207009899"/>
    <n v="259"/>
    <x v="0"/>
    <d v="2021-02-05T00:00:00"/>
    <x v="2"/>
    <x v="0"/>
    <x v="0"/>
  </r>
  <r>
    <s v="ID-4613"/>
    <n v="44"/>
    <x v="7"/>
    <x v="0"/>
    <x v="0"/>
    <x v="1"/>
    <d v="2020-11-25T00:00:00"/>
    <x v="0"/>
    <x v="11"/>
    <n v="27"/>
    <s v="Ethan Mayo"/>
    <x v="0"/>
    <x v="0"/>
    <n v="45612.472915484301"/>
    <n v="402"/>
    <x v="0"/>
    <d v="2020-12-22T00:00:00"/>
    <x v="2"/>
    <x v="0"/>
    <x v="0"/>
  </r>
  <r>
    <s v="ID-4614"/>
    <n v="81"/>
    <x v="4"/>
    <x v="0"/>
    <x v="0"/>
    <x v="1"/>
    <d v="2023-07-10T00:00:00"/>
    <x v="4"/>
    <x v="4"/>
    <n v="28"/>
    <s v="Robert Rhodes"/>
    <x v="0"/>
    <x v="0"/>
    <n v="36729.055951533999"/>
    <n v="204"/>
    <x v="0"/>
    <d v="2023-08-07T00:00:00"/>
    <x v="2"/>
    <x v="0"/>
    <x v="0"/>
  </r>
  <r>
    <s v="ID-4711"/>
    <n v="33"/>
    <x v="6"/>
    <x v="0"/>
    <x v="0"/>
    <x v="1"/>
    <d v="2022-04-20T00:00:00"/>
    <x v="1"/>
    <x v="6"/>
    <n v="10"/>
    <s v="Cindy Cortez"/>
    <x v="0"/>
    <x v="0"/>
    <n v="49958.538251087302"/>
    <n v="389"/>
    <x v="0"/>
    <d v="2022-04-30T00:00:00"/>
    <x v="2"/>
    <x v="0"/>
    <x v="0"/>
  </r>
  <r>
    <s v="ID-4712"/>
    <n v="51"/>
    <x v="2"/>
    <x v="0"/>
    <x v="0"/>
    <x v="1"/>
    <d v="2022-10-15T00:00:00"/>
    <x v="1"/>
    <x v="9"/>
    <n v="14"/>
    <s v="Jeremy Henderson"/>
    <x v="0"/>
    <x v="0"/>
    <n v="22279.852168945399"/>
    <n v="315"/>
    <x v="0"/>
    <d v="2022-10-29T00:00:00"/>
    <x v="2"/>
    <x v="0"/>
    <x v="0"/>
  </r>
  <r>
    <s v="ID-4713"/>
    <n v="54"/>
    <x v="2"/>
    <x v="0"/>
    <x v="0"/>
    <x v="1"/>
    <d v="2024-04-30T00:00:00"/>
    <x v="5"/>
    <x v="6"/>
    <n v="25"/>
    <s v="Samantha Miller"/>
    <x v="0"/>
    <x v="0"/>
    <n v="34194.558340000003"/>
    <n v="123"/>
    <x v="0"/>
    <d v="2024-05-25T00:00:00"/>
    <x v="2"/>
    <x v="0"/>
    <x v="0"/>
  </r>
  <r>
    <s v="ID-4812"/>
    <n v="61"/>
    <x v="0"/>
    <x v="0"/>
    <x v="0"/>
    <x v="1"/>
    <d v="2022-02-09T00:00:00"/>
    <x v="1"/>
    <x v="2"/>
    <n v="28"/>
    <s v="Taylor Baker"/>
    <x v="0"/>
    <x v="0"/>
    <n v="40028.295704096003"/>
    <n v="106"/>
    <x v="0"/>
    <d v="2022-03-09T00:00:00"/>
    <x v="2"/>
    <x v="0"/>
    <x v="0"/>
  </r>
  <r>
    <s v="ID-4913"/>
    <n v="77"/>
    <x v="3"/>
    <x v="0"/>
    <x v="0"/>
    <x v="1"/>
    <d v="2024-04-27T00:00:00"/>
    <x v="5"/>
    <x v="6"/>
    <n v="18"/>
    <s v="Joseph Edwards"/>
    <x v="0"/>
    <x v="0"/>
    <n v="7726.5552167532496"/>
    <n v="479"/>
    <x v="0"/>
    <d v="2024-05-15T00:00:00"/>
    <x v="2"/>
    <x v="0"/>
    <x v="0"/>
  </r>
  <r>
    <s v="ID-4914"/>
    <n v="21"/>
    <x v="5"/>
    <x v="0"/>
    <x v="0"/>
    <x v="1"/>
    <d v="2020-04-30T00:00:00"/>
    <x v="0"/>
    <x v="6"/>
    <n v="16"/>
    <s v="Michael Silva"/>
    <x v="0"/>
    <x v="0"/>
    <n v="17481.397639999999"/>
    <n v="225"/>
    <x v="0"/>
    <d v="2020-05-16T00:00:00"/>
    <x v="2"/>
    <x v="0"/>
    <x v="0"/>
  </r>
  <r>
    <s v="ID-5010"/>
    <n v="69"/>
    <x v="0"/>
    <x v="0"/>
    <x v="0"/>
    <x v="1"/>
    <d v="2023-05-19T00:00:00"/>
    <x v="4"/>
    <x v="7"/>
    <n v="22"/>
    <s v="Derek Bass"/>
    <x v="0"/>
    <x v="0"/>
    <n v="15678.0831199648"/>
    <n v="227"/>
    <x v="0"/>
    <d v="2023-06-10T00:00:00"/>
    <x v="2"/>
    <x v="0"/>
    <x v="0"/>
  </r>
  <r>
    <s v="ID-5013"/>
    <n v="30"/>
    <x v="5"/>
    <x v="0"/>
    <x v="0"/>
    <x v="1"/>
    <d v="2024-05-01T00:00:00"/>
    <x v="5"/>
    <x v="7"/>
    <n v="21"/>
    <s v="Amy Morris"/>
    <x v="0"/>
    <x v="0"/>
    <n v="24742.1626984594"/>
    <n v="374"/>
    <x v="0"/>
    <d v="2024-05-22T00:00:00"/>
    <x v="2"/>
    <x v="0"/>
    <x v="0"/>
  </r>
  <r>
    <s v="ID-33410"/>
    <n v="34"/>
    <x v="6"/>
    <x v="0"/>
    <x v="0"/>
    <x v="1"/>
    <d v="2020-07-21T00:00:00"/>
    <x v="0"/>
    <x v="4"/>
    <n v="10"/>
    <s v="Joel Mueller"/>
    <x v="0"/>
    <x v="0"/>
    <n v="18686.1511093027"/>
    <n v="236"/>
    <x v="0"/>
    <d v="2020-07-31T00:00:00"/>
    <x v="2"/>
    <x v="0"/>
    <x v="0"/>
  </r>
  <r>
    <s v="ID-33411"/>
    <n v="25"/>
    <x v="5"/>
    <x v="0"/>
    <x v="0"/>
    <x v="1"/>
    <d v="2023-12-07T00:00:00"/>
    <x v="4"/>
    <x v="3"/>
    <n v="27"/>
    <s v="Maureen Perez"/>
    <x v="0"/>
    <x v="0"/>
    <n v="32768.806270130699"/>
    <n v="428"/>
    <x v="0"/>
    <d v="2024-01-03T00:00:00"/>
    <x v="2"/>
    <x v="0"/>
    <x v="0"/>
  </r>
  <r>
    <s v="ID-33412"/>
    <n v="65"/>
    <x v="0"/>
    <x v="0"/>
    <x v="0"/>
    <x v="1"/>
    <d v="2022-08-31T00:00:00"/>
    <x v="1"/>
    <x v="5"/>
    <n v="5"/>
    <s v="Amanda Cain"/>
    <x v="0"/>
    <x v="0"/>
    <n v="41369.197942809398"/>
    <n v="119"/>
    <x v="0"/>
    <d v="2022-09-05T00:00:00"/>
    <x v="2"/>
    <x v="0"/>
    <x v="0"/>
  </r>
  <r>
    <s v="ID-33512"/>
    <n v="72"/>
    <x v="3"/>
    <x v="0"/>
    <x v="0"/>
    <x v="1"/>
    <d v="2021-04-15T00:00:00"/>
    <x v="3"/>
    <x v="6"/>
    <n v="2"/>
    <s v="Maria Carter"/>
    <x v="0"/>
    <x v="0"/>
    <n v="17600.616829565701"/>
    <n v="277"/>
    <x v="0"/>
    <d v="2021-04-17T00:00:00"/>
    <x v="2"/>
    <x v="0"/>
    <x v="0"/>
  </r>
  <r>
    <s v="ID-33612"/>
    <n v="56"/>
    <x v="2"/>
    <x v="0"/>
    <x v="0"/>
    <x v="1"/>
    <d v="2021-04-02T00:00:00"/>
    <x v="3"/>
    <x v="6"/>
    <n v="18"/>
    <s v="Jason Miller"/>
    <x v="0"/>
    <x v="0"/>
    <n v="7627.2623782201399"/>
    <n v="365"/>
    <x v="0"/>
    <d v="2021-04-20T00:00:00"/>
    <x v="2"/>
    <x v="0"/>
    <x v="0"/>
  </r>
  <r>
    <s v="ID-33613"/>
    <n v="59"/>
    <x v="2"/>
    <x v="0"/>
    <x v="0"/>
    <x v="1"/>
    <d v="2024-04-01T00:00:00"/>
    <x v="5"/>
    <x v="6"/>
    <n v="2"/>
    <s v="Amanda Dixon"/>
    <x v="0"/>
    <x v="0"/>
    <n v="51147.726290542902"/>
    <n v="280"/>
    <x v="0"/>
    <d v="2024-04-03T00:00:00"/>
    <x v="2"/>
    <x v="0"/>
    <x v="0"/>
  </r>
  <r>
    <s v="ID-33710"/>
    <n v="48"/>
    <x v="7"/>
    <x v="0"/>
    <x v="0"/>
    <x v="1"/>
    <d v="2020-07-30T00:00:00"/>
    <x v="0"/>
    <x v="4"/>
    <n v="11"/>
    <s v="Douglas Porter"/>
    <x v="0"/>
    <x v="0"/>
    <n v="4382.1338109251801"/>
    <n v="246"/>
    <x v="0"/>
    <d v="2020-08-10T00:00:00"/>
    <x v="2"/>
    <x v="0"/>
    <x v="0"/>
  </r>
  <r>
    <s v="ID-33810"/>
    <n v="35"/>
    <x v="6"/>
    <x v="0"/>
    <x v="0"/>
    <x v="1"/>
    <d v="2021-12-24T00:00:00"/>
    <x v="3"/>
    <x v="3"/>
    <n v="18"/>
    <s v="Danny Smith"/>
    <x v="0"/>
    <x v="0"/>
    <n v="4396.9479079146604"/>
    <n v="340"/>
    <x v="0"/>
    <d v="2022-01-11T00:00:00"/>
    <x v="2"/>
    <x v="0"/>
    <x v="0"/>
  </r>
  <r>
    <s v="ID-33812"/>
    <n v="77"/>
    <x v="3"/>
    <x v="0"/>
    <x v="0"/>
    <x v="1"/>
    <d v="2019-10-06T00:00:00"/>
    <x v="2"/>
    <x v="9"/>
    <n v="21"/>
    <s v="Melissa Duffy"/>
    <x v="0"/>
    <x v="0"/>
    <n v="37354.648743994898"/>
    <n v="102"/>
    <x v="0"/>
    <d v="2019-10-27T00:00:00"/>
    <x v="2"/>
    <x v="0"/>
    <x v="0"/>
  </r>
  <r>
    <s v="ID-33814"/>
    <n v="49"/>
    <x v="7"/>
    <x v="0"/>
    <x v="0"/>
    <x v="1"/>
    <d v="2021-11-02T00:00:00"/>
    <x v="3"/>
    <x v="11"/>
    <n v="19"/>
    <s v="Shawn Butler"/>
    <x v="0"/>
    <x v="0"/>
    <n v="33898.996139443698"/>
    <n v="430"/>
    <x v="0"/>
    <d v="2021-11-21T00:00:00"/>
    <x v="2"/>
    <x v="0"/>
    <x v="0"/>
  </r>
  <r>
    <s v="ID-33910"/>
    <n v="57"/>
    <x v="2"/>
    <x v="0"/>
    <x v="0"/>
    <x v="1"/>
    <d v="2021-11-05T00:00:00"/>
    <x v="3"/>
    <x v="11"/>
    <n v="14"/>
    <s v="Heather Robles"/>
    <x v="0"/>
    <x v="0"/>
    <n v="34072.576168106003"/>
    <n v="413"/>
    <x v="0"/>
    <d v="2021-11-19T00:00:00"/>
    <x v="2"/>
    <x v="0"/>
    <x v="0"/>
  </r>
  <r>
    <s v="ID-34013"/>
    <n v="80"/>
    <x v="3"/>
    <x v="0"/>
    <x v="0"/>
    <x v="1"/>
    <d v="2021-04-04T00:00:00"/>
    <x v="3"/>
    <x v="6"/>
    <n v="10"/>
    <s v="Brian Hernandez"/>
    <x v="0"/>
    <x v="0"/>
    <n v="21489.240852101299"/>
    <n v="423"/>
    <x v="0"/>
    <d v="2021-04-14T00:00:00"/>
    <x v="2"/>
    <x v="0"/>
    <x v="0"/>
  </r>
  <r>
    <s v="ID-34014"/>
    <n v="80"/>
    <x v="3"/>
    <x v="0"/>
    <x v="0"/>
    <x v="1"/>
    <d v="2021-12-21T00:00:00"/>
    <x v="3"/>
    <x v="3"/>
    <n v="21"/>
    <s v="Joshua Chavez"/>
    <x v="0"/>
    <x v="0"/>
    <n v="13151.727474952901"/>
    <n v="362"/>
    <x v="0"/>
    <d v="2022-01-11T00:00:00"/>
    <x v="2"/>
    <x v="0"/>
    <x v="0"/>
  </r>
  <r>
    <s v="ID-34110"/>
    <n v="75"/>
    <x v="3"/>
    <x v="0"/>
    <x v="0"/>
    <x v="1"/>
    <d v="2023-06-05T00:00:00"/>
    <x v="4"/>
    <x v="10"/>
    <n v="9"/>
    <s v="Sandra Phillips"/>
    <x v="0"/>
    <x v="0"/>
    <n v="12885.0197598002"/>
    <n v="402"/>
    <x v="0"/>
    <d v="2023-06-14T00:00:00"/>
    <x v="2"/>
    <x v="0"/>
    <x v="0"/>
  </r>
  <r>
    <s v="ID-34112"/>
    <n v="63"/>
    <x v="0"/>
    <x v="0"/>
    <x v="0"/>
    <x v="1"/>
    <d v="2021-10-14T00:00:00"/>
    <x v="3"/>
    <x v="9"/>
    <n v="11"/>
    <s v="Michelle Freeman"/>
    <x v="0"/>
    <x v="0"/>
    <n v="7030.1325943659804"/>
    <n v="315"/>
    <x v="0"/>
    <d v="2021-10-25T00:00:00"/>
    <x v="2"/>
    <x v="0"/>
    <x v="0"/>
  </r>
  <r>
    <s v="ID-34114"/>
    <n v="78"/>
    <x v="3"/>
    <x v="0"/>
    <x v="0"/>
    <x v="1"/>
    <d v="2024-02-23T00:00:00"/>
    <x v="5"/>
    <x v="2"/>
    <n v="24"/>
    <s v="Nancy Williams"/>
    <x v="0"/>
    <x v="0"/>
    <n v="17001.648352067801"/>
    <n v="368"/>
    <x v="0"/>
    <d v="2024-03-18T00:00:00"/>
    <x v="2"/>
    <x v="0"/>
    <x v="0"/>
  </r>
  <r>
    <s v="ID-34213"/>
    <n v="52"/>
    <x v="2"/>
    <x v="0"/>
    <x v="0"/>
    <x v="1"/>
    <d v="2020-09-20T00:00:00"/>
    <x v="0"/>
    <x v="1"/>
    <n v="11"/>
    <s v="Lori Christian"/>
    <x v="0"/>
    <x v="0"/>
    <n v="38581.697826696902"/>
    <n v="398"/>
    <x v="0"/>
    <d v="2020-10-01T00:00:00"/>
    <x v="2"/>
    <x v="0"/>
    <x v="0"/>
  </r>
  <r>
    <s v="ID-34214"/>
    <n v="18"/>
    <x v="1"/>
    <x v="0"/>
    <x v="0"/>
    <x v="1"/>
    <d v="2019-10-05T00:00:00"/>
    <x v="2"/>
    <x v="9"/>
    <n v="13"/>
    <s v="Sara Hernandez"/>
    <x v="0"/>
    <x v="0"/>
    <n v="34182.824903745801"/>
    <n v="439"/>
    <x v="0"/>
    <d v="2019-10-18T00:00:00"/>
    <x v="2"/>
    <x v="0"/>
    <x v="0"/>
  </r>
  <r>
    <s v="ID-34313"/>
    <n v="30"/>
    <x v="5"/>
    <x v="0"/>
    <x v="0"/>
    <x v="1"/>
    <d v="2022-02-01T00:00:00"/>
    <x v="1"/>
    <x v="2"/>
    <n v="10"/>
    <s v="William Gonzalez"/>
    <x v="0"/>
    <x v="0"/>
    <n v="45217.896900528998"/>
    <n v="491"/>
    <x v="0"/>
    <d v="2022-02-11T00:00:00"/>
    <x v="2"/>
    <x v="0"/>
    <x v="0"/>
  </r>
  <r>
    <s v="ID-34410"/>
    <n v="64"/>
    <x v="0"/>
    <x v="0"/>
    <x v="0"/>
    <x v="1"/>
    <d v="2019-09-21T00:00:00"/>
    <x v="2"/>
    <x v="1"/>
    <n v="11"/>
    <s v="Ashley Thomas"/>
    <x v="0"/>
    <x v="0"/>
    <n v="13371.672785734499"/>
    <n v="302"/>
    <x v="0"/>
    <d v="2019-10-02T00:00:00"/>
    <x v="2"/>
    <x v="0"/>
    <x v="0"/>
  </r>
  <r>
    <s v="ID-34411"/>
    <n v="80"/>
    <x v="3"/>
    <x v="0"/>
    <x v="0"/>
    <x v="1"/>
    <d v="2021-06-19T00:00:00"/>
    <x v="3"/>
    <x v="10"/>
    <n v="9"/>
    <s v="Makayla Mccarty"/>
    <x v="0"/>
    <x v="0"/>
    <n v="37278.3839572621"/>
    <n v="338"/>
    <x v="0"/>
    <d v="2021-06-28T00:00:00"/>
    <x v="2"/>
    <x v="0"/>
    <x v="0"/>
  </r>
  <r>
    <s v="ID-34510"/>
    <n v="34"/>
    <x v="6"/>
    <x v="0"/>
    <x v="0"/>
    <x v="1"/>
    <d v="2023-06-25T00:00:00"/>
    <x v="4"/>
    <x v="10"/>
    <n v="17"/>
    <s v="Derek Jordan"/>
    <x v="0"/>
    <x v="0"/>
    <n v="44894.027326797201"/>
    <n v="154"/>
    <x v="0"/>
    <d v="2023-07-12T00:00:00"/>
    <x v="2"/>
    <x v="0"/>
    <x v="0"/>
  </r>
  <r>
    <s v="ID-34511"/>
    <n v="21"/>
    <x v="5"/>
    <x v="0"/>
    <x v="0"/>
    <x v="1"/>
    <d v="2021-03-14T00:00:00"/>
    <x v="3"/>
    <x v="0"/>
    <n v="29"/>
    <s v="Nicholas Morgan"/>
    <x v="0"/>
    <x v="0"/>
    <n v="20467.578970191898"/>
    <n v="421"/>
    <x v="0"/>
    <d v="2021-04-12T00:00:00"/>
    <x v="2"/>
    <x v="0"/>
    <x v="0"/>
  </r>
  <r>
    <s v="ID-34513"/>
    <n v="77"/>
    <x v="3"/>
    <x v="0"/>
    <x v="0"/>
    <x v="1"/>
    <d v="2020-04-27T00:00:00"/>
    <x v="0"/>
    <x v="6"/>
    <n v="9"/>
    <s v="Ashlee Stewart"/>
    <x v="0"/>
    <x v="0"/>
    <n v="2594.7038431240999"/>
    <n v="499"/>
    <x v="0"/>
    <d v="2020-05-06T00:00:00"/>
    <x v="2"/>
    <x v="0"/>
    <x v="0"/>
  </r>
  <r>
    <s v="ID-37213"/>
    <n v="77"/>
    <x v="3"/>
    <x v="0"/>
    <x v="0"/>
    <x v="1"/>
    <d v="2021-12-17T00:00:00"/>
    <x v="3"/>
    <x v="3"/>
    <n v="18"/>
    <s v="Jonathan Colon III"/>
    <x v="0"/>
    <x v="0"/>
    <n v="32006.5425903535"/>
    <n v="194"/>
    <x v="0"/>
    <d v="2022-01-04T00:00:00"/>
    <x v="2"/>
    <x v="0"/>
    <x v="0"/>
  </r>
  <r>
    <s v="ID-37214"/>
    <n v="31"/>
    <x v="6"/>
    <x v="0"/>
    <x v="0"/>
    <x v="1"/>
    <d v="2021-08-22T00:00:00"/>
    <x v="3"/>
    <x v="5"/>
    <n v="5"/>
    <s v="Shannon Harris"/>
    <x v="0"/>
    <x v="0"/>
    <n v="28194.159408113101"/>
    <n v="462"/>
    <x v="0"/>
    <d v="2021-08-27T00:00:00"/>
    <x v="2"/>
    <x v="0"/>
    <x v="0"/>
  </r>
  <r>
    <s v="ID-37313"/>
    <n v="25"/>
    <x v="5"/>
    <x v="0"/>
    <x v="0"/>
    <x v="1"/>
    <d v="2021-03-13T00:00:00"/>
    <x v="3"/>
    <x v="0"/>
    <n v="2"/>
    <s v="Theresa Stephens"/>
    <x v="0"/>
    <x v="0"/>
    <n v="40554.700823022999"/>
    <n v="323"/>
    <x v="0"/>
    <d v="2021-03-15T00:00:00"/>
    <x v="2"/>
    <x v="0"/>
    <x v="0"/>
  </r>
  <r>
    <s v="ID-37411"/>
    <n v="58"/>
    <x v="2"/>
    <x v="0"/>
    <x v="0"/>
    <x v="1"/>
    <d v="2019-08-21T00:00:00"/>
    <x v="2"/>
    <x v="5"/>
    <n v="21"/>
    <s v="Melissa Lawrence"/>
    <x v="0"/>
    <x v="0"/>
    <n v="17929.016497463701"/>
    <n v="197"/>
    <x v="0"/>
    <d v="2019-09-11T00:00:00"/>
    <x v="2"/>
    <x v="0"/>
    <x v="0"/>
  </r>
  <r>
    <s v="ID-37511"/>
    <n v="81"/>
    <x v="4"/>
    <x v="0"/>
    <x v="0"/>
    <x v="1"/>
    <d v="2023-12-13T00:00:00"/>
    <x v="4"/>
    <x v="3"/>
    <n v="15"/>
    <s v="Kaitlyn Chavez"/>
    <x v="0"/>
    <x v="0"/>
    <n v="19492.950296654501"/>
    <n v="251"/>
    <x v="0"/>
    <d v="2023-12-28T00:00:00"/>
    <x v="2"/>
    <x v="0"/>
    <x v="0"/>
  </r>
  <r>
    <s v="ID-37711"/>
    <n v="47"/>
    <x v="7"/>
    <x v="0"/>
    <x v="0"/>
    <x v="1"/>
    <d v="2020-04-20T00:00:00"/>
    <x v="0"/>
    <x v="6"/>
    <n v="26"/>
    <s v="Michael Lin"/>
    <x v="0"/>
    <x v="0"/>
    <n v="17668.9363936398"/>
    <n v="426"/>
    <x v="0"/>
    <d v="2020-05-16T00:00:00"/>
    <x v="2"/>
    <x v="0"/>
    <x v="0"/>
  </r>
  <r>
    <s v="ID-37712"/>
    <n v="31"/>
    <x v="6"/>
    <x v="0"/>
    <x v="0"/>
    <x v="1"/>
    <d v="2020-09-04T00:00:00"/>
    <x v="0"/>
    <x v="1"/>
    <n v="23"/>
    <s v="Elizabeth Franklin"/>
    <x v="0"/>
    <x v="0"/>
    <n v="47198.805264039802"/>
    <n v="257"/>
    <x v="0"/>
    <d v="2020-09-27T00:00:00"/>
    <x v="2"/>
    <x v="0"/>
    <x v="0"/>
  </r>
  <r>
    <s v="ID-37713"/>
    <n v="69"/>
    <x v="0"/>
    <x v="0"/>
    <x v="0"/>
    <x v="1"/>
    <d v="2020-10-01T00:00:00"/>
    <x v="0"/>
    <x v="9"/>
    <n v="1"/>
    <s v="Melissa Huffman"/>
    <x v="0"/>
    <x v="0"/>
    <n v="28584.650135196302"/>
    <n v="311"/>
    <x v="0"/>
    <d v="2020-10-02T00:00:00"/>
    <x v="2"/>
    <x v="0"/>
    <x v="0"/>
  </r>
  <r>
    <s v="ID-37714"/>
    <n v="33"/>
    <x v="6"/>
    <x v="0"/>
    <x v="0"/>
    <x v="1"/>
    <d v="2021-07-28T00:00:00"/>
    <x v="3"/>
    <x v="4"/>
    <n v="23"/>
    <s v="Mrs. Julia Cruz"/>
    <x v="0"/>
    <x v="0"/>
    <n v="23902.538531440201"/>
    <n v="314"/>
    <x v="0"/>
    <d v="2021-08-20T00:00:00"/>
    <x v="2"/>
    <x v="0"/>
    <x v="0"/>
  </r>
  <r>
    <s v="ID-37811"/>
    <n v="58"/>
    <x v="2"/>
    <x v="0"/>
    <x v="0"/>
    <x v="1"/>
    <d v="2020-12-27T00:00:00"/>
    <x v="0"/>
    <x v="3"/>
    <n v="12"/>
    <s v="Katie Garza"/>
    <x v="0"/>
    <x v="0"/>
    <n v="19379.029758421999"/>
    <n v="204"/>
    <x v="0"/>
    <d v="2021-01-08T00:00:00"/>
    <x v="2"/>
    <x v="0"/>
    <x v="0"/>
  </r>
  <r>
    <s v="ID-37911"/>
    <n v="48"/>
    <x v="7"/>
    <x v="0"/>
    <x v="0"/>
    <x v="1"/>
    <d v="2021-10-18T00:00:00"/>
    <x v="3"/>
    <x v="9"/>
    <n v="15"/>
    <s v="Erica Rodriguez"/>
    <x v="0"/>
    <x v="0"/>
    <n v="49269.316606766399"/>
    <n v="474"/>
    <x v="0"/>
    <d v="2021-11-02T00:00:00"/>
    <x v="2"/>
    <x v="0"/>
    <x v="0"/>
  </r>
  <r>
    <s v="ID-37913"/>
    <n v="53"/>
    <x v="2"/>
    <x v="0"/>
    <x v="0"/>
    <x v="1"/>
    <d v="2021-01-26T00:00:00"/>
    <x v="3"/>
    <x v="8"/>
    <n v="28"/>
    <s v="Mitchell Guerrero"/>
    <x v="0"/>
    <x v="0"/>
    <n v="3811.6765799999998"/>
    <n v="490"/>
    <x v="0"/>
    <d v="2021-02-23T00:00:00"/>
    <x v="2"/>
    <x v="0"/>
    <x v="0"/>
  </r>
  <r>
    <s v="ID-38011"/>
    <n v="67"/>
    <x v="0"/>
    <x v="0"/>
    <x v="0"/>
    <x v="1"/>
    <d v="2022-07-26T00:00:00"/>
    <x v="1"/>
    <x v="4"/>
    <n v="10"/>
    <s v="Nicholas Taylor"/>
    <x v="0"/>
    <x v="0"/>
    <n v="48826.033576578397"/>
    <n v="147"/>
    <x v="0"/>
    <d v="2022-08-05T00:00:00"/>
    <x v="2"/>
    <x v="0"/>
    <x v="0"/>
  </r>
  <r>
    <s v="ID-38014"/>
    <n v="80"/>
    <x v="3"/>
    <x v="0"/>
    <x v="0"/>
    <x v="1"/>
    <d v="2023-08-11T00:00:00"/>
    <x v="4"/>
    <x v="5"/>
    <n v="30"/>
    <s v="Michael Hill"/>
    <x v="0"/>
    <x v="0"/>
    <n v="10134.5520056895"/>
    <n v="486"/>
    <x v="0"/>
    <d v="2023-09-10T00:00:00"/>
    <x v="2"/>
    <x v="0"/>
    <x v="0"/>
  </r>
  <r>
    <s v="ID-38111"/>
    <n v="73"/>
    <x v="3"/>
    <x v="0"/>
    <x v="0"/>
    <x v="1"/>
    <d v="2019-06-10T00:00:00"/>
    <x v="2"/>
    <x v="10"/>
    <n v="6"/>
    <s v="Scott Fernandez"/>
    <x v="0"/>
    <x v="0"/>
    <n v="28834.222154482301"/>
    <n v="145"/>
    <x v="0"/>
    <d v="2019-06-16T00:00:00"/>
    <x v="2"/>
    <x v="0"/>
    <x v="0"/>
  </r>
  <r>
    <s v="ID-38113"/>
    <n v="38"/>
    <x v="6"/>
    <x v="0"/>
    <x v="0"/>
    <x v="1"/>
    <d v="2022-03-08T00:00:00"/>
    <x v="1"/>
    <x v="0"/>
    <n v="21"/>
    <s v="Mary Sanchez"/>
    <x v="0"/>
    <x v="0"/>
    <n v="17013.495918371998"/>
    <n v="295"/>
    <x v="0"/>
    <d v="2022-03-29T00:00:00"/>
    <x v="2"/>
    <x v="0"/>
    <x v="0"/>
  </r>
  <r>
    <s v="ID-38114"/>
    <n v="65"/>
    <x v="0"/>
    <x v="0"/>
    <x v="0"/>
    <x v="1"/>
    <d v="2023-03-30T00:00:00"/>
    <x v="4"/>
    <x v="0"/>
    <n v="29"/>
    <s v="Craig Allen"/>
    <x v="0"/>
    <x v="0"/>
    <n v="17297.3113646483"/>
    <n v="258"/>
    <x v="0"/>
    <d v="2023-04-28T00:00:00"/>
    <x v="2"/>
    <x v="0"/>
    <x v="0"/>
  </r>
  <r>
    <s v="ID-38210"/>
    <n v="49"/>
    <x v="7"/>
    <x v="0"/>
    <x v="0"/>
    <x v="1"/>
    <d v="2021-11-21T00:00:00"/>
    <x v="3"/>
    <x v="11"/>
    <n v="29"/>
    <s v="Eric Stewart"/>
    <x v="0"/>
    <x v="0"/>
    <n v="34496.516958784399"/>
    <n v="395"/>
    <x v="0"/>
    <d v="2021-12-20T00:00:00"/>
    <x v="2"/>
    <x v="0"/>
    <x v="0"/>
  </r>
  <r>
    <s v="ID-38211"/>
    <n v="42"/>
    <x v="7"/>
    <x v="0"/>
    <x v="0"/>
    <x v="1"/>
    <d v="2023-05-31T00:00:00"/>
    <x v="4"/>
    <x v="7"/>
    <n v="3"/>
    <s v="Christopher Cooper"/>
    <x v="0"/>
    <x v="0"/>
    <n v="47114.094649495797"/>
    <n v="217"/>
    <x v="0"/>
    <d v="2023-06-03T00:00:00"/>
    <x v="2"/>
    <x v="0"/>
    <x v="0"/>
  </r>
  <r>
    <s v="ID-38212"/>
    <n v="55"/>
    <x v="2"/>
    <x v="0"/>
    <x v="0"/>
    <x v="1"/>
    <d v="2022-03-18T00:00:00"/>
    <x v="1"/>
    <x v="0"/>
    <n v="20"/>
    <s v="Nathan Long"/>
    <x v="0"/>
    <x v="0"/>
    <n v="18959.1884927676"/>
    <n v="342"/>
    <x v="0"/>
    <d v="2022-04-07T00:00:00"/>
    <x v="2"/>
    <x v="0"/>
    <x v="0"/>
  </r>
  <r>
    <s v="ID-38213"/>
    <n v="48"/>
    <x v="7"/>
    <x v="0"/>
    <x v="0"/>
    <x v="1"/>
    <d v="2022-09-15T00:00:00"/>
    <x v="1"/>
    <x v="1"/>
    <n v="4"/>
    <s v="Rachel Beard MD"/>
    <x v="0"/>
    <x v="0"/>
    <n v="30124.129273303599"/>
    <n v="242"/>
    <x v="0"/>
    <d v="2022-09-19T00:00:00"/>
    <x v="2"/>
    <x v="0"/>
    <x v="0"/>
  </r>
  <r>
    <s v="ID-38311"/>
    <n v="42"/>
    <x v="7"/>
    <x v="0"/>
    <x v="0"/>
    <x v="1"/>
    <d v="2020-06-08T00:00:00"/>
    <x v="0"/>
    <x v="10"/>
    <n v="16"/>
    <s v="Daniel Mclean"/>
    <x v="0"/>
    <x v="0"/>
    <n v="47369.261140168899"/>
    <n v="319"/>
    <x v="0"/>
    <d v="2020-06-24T00:00:00"/>
    <x v="2"/>
    <x v="0"/>
    <x v="0"/>
  </r>
  <r>
    <s v="ID-1410"/>
    <n v="54"/>
    <x v="2"/>
    <x v="0"/>
    <x v="0"/>
    <x v="1"/>
    <d v="2022-07-11T00:00:00"/>
    <x v="1"/>
    <x v="4"/>
    <n v="25"/>
    <s v="Lisa Archer"/>
    <x v="0"/>
    <x v="0"/>
    <n v="23174.2643799734"/>
    <n v="346"/>
    <x v="0"/>
    <d v="2022-08-05T00:00:00"/>
    <x v="3"/>
    <x v="0"/>
    <x v="0"/>
  </r>
  <r>
    <s v="ID-1413"/>
    <n v="61"/>
    <x v="0"/>
    <x v="0"/>
    <x v="0"/>
    <x v="1"/>
    <d v="2023-02-11T00:00:00"/>
    <x v="4"/>
    <x v="2"/>
    <n v="4"/>
    <s v="Tonya Jones"/>
    <x v="0"/>
    <x v="0"/>
    <n v="44777.674546877701"/>
    <n v="413"/>
    <x v="0"/>
    <d v="2023-02-15T00:00:00"/>
    <x v="3"/>
    <x v="0"/>
    <x v="0"/>
  </r>
  <r>
    <s v="ID-1514"/>
    <n v="71"/>
    <x v="3"/>
    <x v="0"/>
    <x v="0"/>
    <x v="1"/>
    <d v="2023-03-25T00:00:00"/>
    <x v="4"/>
    <x v="0"/>
    <n v="12"/>
    <s v="Benjamin Curtis"/>
    <x v="0"/>
    <x v="0"/>
    <n v="26734.856866693401"/>
    <n v="432"/>
    <x v="0"/>
    <d v="2023-04-06T00:00:00"/>
    <x v="3"/>
    <x v="0"/>
    <x v="0"/>
  </r>
  <r>
    <s v="ID-1612"/>
    <n v="67"/>
    <x v="0"/>
    <x v="0"/>
    <x v="0"/>
    <x v="1"/>
    <d v="2022-01-01T00:00:00"/>
    <x v="1"/>
    <x v="8"/>
    <n v="11"/>
    <s v="Stephen Hudson"/>
    <x v="0"/>
    <x v="0"/>
    <n v="36615.319383115202"/>
    <n v="161"/>
    <x v="0"/>
    <d v="2022-01-12T00:00:00"/>
    <x v="3"/>
    <x v="0"/>
    <x v="0"/>
  </r>
  <r>
    <s v="ID-1613"/>
    <n v="62"/>
    <x v="0"/>
    <x v="0"/>
    <x v="0"/>
    <x v="1"/>
    <d v="2023-02-12T00:00:00"/>
    <x v="4"/>
    <x v="2"/>
    <n v="12"/>
    <s v="Nicole Green"/>
    <x v="0"/>
    <x v="0"/>
    <n v="16712.930077700901"/>
    <n v="399"/>
    <x v="0"/>
    <d v="2023-02-24T00:00:00"/>
    <x v="3"/>
    <x v="0"/>
    <x v="0"/>
  </r>
  <r>
    <s v="ID-1614"/>
    <n v="75"/>
    <x v="3"/>
    <x v="0"/>
    <x v="0"/>
    <x v="1"/>
    <d v="2022-02-06T00:00:00"/>
    <x v="1"/>
    <x v="2"/>
    <n v="5"/>
    <s v="Jordan Robbins"/>
    <x v="0"/>
    <x v="0"/>
    <n v="45898.203664877401"/>
    <n v="200"/>
    <x v="0"/>
    <d v="2022-02-11T00:00:00"/>
    <x v="3"/>
    <x v="0"/>
    <x v="0"/>
  </r>
  <r>
    <s v="ID-1711"/>
    <n v="60"/>
    <x v="2"/>
    <x v="0"/>
    <x v="0"/>
    <x v="1"/>
    <d v="2020-12-04T00:00:00"/>
    <x v="0"/>
    <x v="3"/>
    <n v="29"/>
    <s v="Robert Wilkinson"/>
    <x v="0"/>
    <x v="0"/>
    <n v="16742.563895336902"/>
    <n v="345"/>
    <x v="0"/>
    <d v="2021-01-02T00:00:00"/>
    <x v="3"/>
    <x v="0"/>
    <x v="0"/>
  </r>
  <r>
    <s v="ID-1712"/>
    <n v="75"/>
    <x v="3"/>
    <x v="0"/>
    <x v="0"/>
    <x v="1"/>
    <d v="2023-06-20T00:00:00"/>
    <x v="4"/>
    <x v="10"/>
    <n v="15"/>
    <s v="Pamela Foster"/>
    <x v="0"/>
    <x v="0"/>
    <n v="34758.0602427103"/>
    <n v="468"/>
    <x v="0"/>
    <d v="2023-07-05T00:00:00"/>
    <x v="3"/>
    <x v="0"/>
    <x v="0"/>
  </r>
  <r>
    <s v="ID-1714"/>
    <n v="85"/>
    <x v="4"/>
    <x v="0"/>
    <x v="0"/>
    <x v="1"/>
    <d v="2020-07-02T00:00:00"/>
    <x v="0"/>
    <x v="4"/>
    <n v="6"/>
    <s v="Kevin Jackson"/>
    <x v="0"/>
    <x v="0"/>
    <n v="7130.9341723623102"/>
    <n v="369"/>
    <x v="0"/>
    <d v="2020-07-08T00:00:00"/>
    <x v="3"/>
    <x v="0"/>
    <x v="0"/>
  </r>
  <r>
    <s v="ID-1814"/>
    <n v="37"/>
    <x v="6"/>
    <x v="0"/>
    <x v="0"/>
    <x v="1"/>
    <d v="2023-08-17T00:00:00"/>
    <x v="4"/>
    <x v="5"/>
    <n v="30"/>
    <s v="Brian Larson"/>
    <x v="0"/>
    <x v="0"/>
    <n v="47805.9973158297"/>
    <n v="266"/>
    <x v="0"/>
    <d v="2023-09-16T00:00:00"/>
    <x v="3"/>
    <x v="0"/>
    <x v="0"/>
  </r>
  <r>
    <s v="ID-1910"/>
    <n v="37"/>
    <x v="6"/>
    <x v="0"/>
    <x v="0"/>
    <x v="1"/>
    <d v="2022-09-12T00:00:00"/>
    <x v="1"/>
    <x v="1"/>
    <n v="2"/>
    <s v="Thomas Li"/>
    <x v="0"/>
    <x v="0"/>
    <n v="34325.324210488398"/>
    <n v="276"/>
    <x v="0"/>
    <d v="2022-09-14T00:00:00"/>
    <x v="3"/>
    <x v="0"/>
    <x v="0"/>
  </r>
  <r>
    <s v="ID-1913"/>
    <n v="36"/>
    <x v="6"/>
    <x v="0"/>
    <x v="0"/>
    <x v="1"/>
    <d v="2024-01-19T00:00:00"/>
    <x v="5"/>
    <x v="8"/>
    <n v="2"/>
    <s v="Amber Anderson"/>
    <x v="0"/>
    <x v="0"/>
    <n v="18517.158206951401"/>
    <n v="149"/>
    <x v="0"/>
    <d v="2024-01-21T00:00:00"/>
    <x v="3"/>
    <x v="0"/>
    <x v="0"/>
  </r>
  <r>
    <s v="ID-2011"/>
    <n v="37"/>
    <x v="6"/>
    <x v="0"/>
    <x v="0"/>
    <x v="1"/>
    <d v="2022-11-15T00:00:00"/>
    <x v="1"/>
    <x v="11"/>
    <n v="8"/>
    <s v="Denise Ali"/>
    <x v="0"/>
    <x v="0"/>
    <n v="37551.173434929202"/>
    <n v="466"/>
    <x v="0"/>
    <d v="2022-11-23T00:00:00"/>
    <x v="3"/>
    <x v="0"/>
    <x v="0"/>
  </r>
  <r>
    <s v="ID-2012"/>
    <n v="23"/>
    <x v="5"/>
    <x v="0"/>
    <x v="0"/>
    <x v="1"/>
    <d v="2019-07-15T00:00:00"/>
    <x v="2"/>
    <x v="4"/>
    <n v="10"/>
    <s v="Jennifer Burgess"/>
    <x v="0"/>
    <x v="0"/>
    <n v="31295.200422884602"/>
    <n v="364"/>
    <x v="0"/>
    <d v="2019-07-25T00:00:00"/>
    <x v="3"/>
    <x v="0"/>
    <x v="0"/>
  </r>
  <r>
    <s v="ID-2014"/>
    <n v="29"/>
    <x v="5"/>
    <x v="0"/>
    <x v="0"/>
    <x v="1"/>
    <d v="2021-07-24T00:00:00"/>
    <x v="3"/>
    <x v="4"/>
    <n v="11"/>
    <s v="Sarah Holmes"/>
    <x v="0"/>
    <x v="0"/>
    <n v="35909.948779342601"/>
    <n v="138"/>
    <x v="0"/>
    <d v="2021-08-04T00:00:00"/>
    <x v="3"/>
    <x v="0"/>
    <x v="0"/>
  </r>
  <r>
    <s v="ID-2211"/>
    <n v="29"/>
    <x v="5"/>
    <x v="0"/>
    <x v="0"/>
    <x v="1"/>
    <d v="2019-06-27T00:00:00"/>
    <x v="2"/>
    <x v="10"/>
    <n v="8"/>
    <s v="Kimberly Morales"/>
    <x v="0"/>
    <x v="0"/>
    <n v="29784.944565255399"/>
    <n v="332"/>
    <x v="0"/>
    <d v="2019-07-05T00:00:00"/>
    <x v="3"/>
    <x v="0"/>
    <x v="0"/>
  </r>
  <r>
    <s v="ID-2310"/>
    <n v="64"/>
    <x v="0"/>
    <x v="0"/>
    <x v="0"/>
    <x v="1"/>
    <d v="2023-03-01T00:00:00"/>
    <x v="4"/>
    <x v="0"/>
    <n v="29"/>
    <s v="Michael Jordan"/>
    <x v="0"/>
    <x v="0"/>
    <n v="6828.6899163837898"/>
    <n v="209"/>
    <x v="0"/>
    <d v="2023-03-30T00:00:00"/>
    <x v="3"/>
    <x v="0"/>
    <x v="0"/>
  </r>
  <r>
    <s v="ID-2314"/>
    <n v="47"/>
    <x v="7"/>
    <x v="0"/>
    <x v="0"/>
    <x v="1"/>
    <d v="2019-12-30T00:00:00"/>
    <x v="2"/>
    <x v="3"/>
    <n v="9"/>
    <s v="Brandi Maldonado"/>
    <x v="0"/>
    <x v="0"/>
    <n v="35901.691167217199"/>
    <n v="474"/>
    <x v="0"/>
    <d v="2020-01-08T00:00:00"/>
    <x v="3"/>
    <x v="0"/>
    <x v="0"/>
  </r>
  <r>
    <s v="ID-2511"/>
    <n v="61"/>
    <x v="0"/>
    <x v="0"/>
    <x v="0"/>
    <x v="1"/>
    <d v="2021-06-23T00:00:00"/>
    <x v="3"/>
    <x v="10"/>
    <n v="20"/>
    <s v="Maria Francis"/>
    <x v="0"/>
    <x v="0"/>
    <n v="25337.5360737478"/>
    <n v="454"/>
    <x v="0"/>
    <d v="2021-07-13T00:00:00"/>
    <x v="3"/>
    <x v="0"/>
    <x v="0"/>
  </r>
  <r>
    <s v="ID-32114"/>
    <n v="23"/>
    <x v="5"/>
    <x v="0"/>
    <x v="0"/>
    <x v="1"/>
    <d v="2020-10-18T00:00:00"/>
    <x v="0"/>
    <x v="9"/>
    <n v="26"/>
    <s v="Vernon Villarreal"/>
    <x v="0"/>
    <x v="0"/>
    <n v="26054.684932479599"/>
    <n v="343"/>
    <x v="0"/>
    <d v="2020-11-13T00:00:00"/>
    <x v="3"/>
    <x v="0"/>
    <x v="0"/>
  </r>
  <r>
    <s v="ID-32211"/>
    <n v="33"/>
    <x v="6"/>
    <x v="0"/>
    <x v="0"/>
    <x v="1"/>
    <d v="2023-09-23T00:00:00"/>
    <x v="4"/>
    <x v="1"/>
    <n v="19"/>
    <s v="Mrs. Melissa Webb"/>
    <x v="0"/>
    <x v="0"/>
    <n v="46752.656479999998"/>
    <n v="347"/>
    <x v="0"/>
    <d v="2023-10-12T00:00:00"/>
    <x v="3"/>
    <x v="0"/>
    <x v="0"/>
  </r>
  <r>
    <s v="ID-32213"/>
    <n v="46"/>
    <x v="7"/>
    <x v="0"/>
    <x v="0"/>
    <x v="1"/>
    <d v="2019-05-30T00:00:00"/>
    <x v="2"/>
    <x v="7"/>
    <n v="14"/>
    <s v="Amber Cochran"/>
    <x v="0"/>
    <x v="0"/>
    <n v="22930.227759198999"/>
    <n v="459"/>
    <x v="0"/>
    <d v="2019-06-13T00:00:00"/>
    <x v="3"/>
    <x v="0"/>
    <x v="0"/>
  </r>
  <r>
    <s v="ID-32310"/>
    <n v="39"/>
    <x v="6"/>
    <x v="0"/>
    <x v="0"/>
    <x v="1"/>
    <d v="2024-04-13T00:00:00"/>
    <x v="5"/>
    <x v="6"/>
    <n v="28"/>
    <s v="Veronica Owens"/>
    <x v="0"/>
    <x v="0"/>
    <n v="43398.5556559385"/>
    <n v="435"/>
    <x v="0"/>
    <d v="2024-05-11T00:00:00"/>
    <x v="3"/>
    <x v="0"/>
    <x v="0"/>
  </r>
  <r>
    <s v="ID-32312"/>
    <n v="28"/>
    <x v="5"/>
    <x v="0"/>
    <x v="0"/>
    <x v="1"/>
    <d v="2021-08-22T00:00:00"/>
    <x v="3"/>
    <x v="5"/>
    <n v="6"/>
    <s v="George Vaughan"/>
    <x v="0"/>
    <x v="0"/>
    <n v="45608.213606689002"/>
    <n v="332"/>
    <x v="0"/>
    <d v="2021-08-28T00:00:00"/>
    <x v="3"/>
    <x v="0"/>
    <x v="0"/>
  </r>
  <r>
    <s v="ID-32414"/>
    <n v="27"/>
    <x v="5"/>
    <x v="0"/>
    <x v="0"/>
    <x v="1"/>
    <d v="2022-02-07T00:00:00"/>
    <x v="1"/>
    <x v="2"/>
    <n v="23"/>
    <s v="William Jackson"/>
    <x v="0"/>
    <x v="0"/>
    <n v="39643.564480765803"/>
    <n v="230"/>
    <x v="0"/>
    <d v="2022-03-02T00:00:00"/>
    <x v="3"/>
    <x v="0"/>
    <x v="0"/>
  </r>
  <r>
    <s v="ID-32511"/>
    <n v="50"/>
    <x v="2"/>
    <x v="0"/>
    <x v="0"/>
    <x v="1"/>
    <d v="2020-10-18T00:00:00"/>
    <x v="0"/>
    <x v="9"/>
    <n v="13"/>
    <s v="Russell Daniels"/>
    <x v="0"/>
    <x v="0"/>
    <n v="46634.497634342799"/>
    <n v="419"/>
    <x v="0"/>
    <d v="2020-10-31T00:00:00"/>
    <x v="3"/>
    <x v="0"/>
    <x v="0"/>
  </r>
  <r>
    <s v="ID-32610"/>
    <n v="73"/>
    <x v="3"/>
    <x v="0"/>
    <x v="0"/>
    <x v="1"/>
    <d v="2023-08-06T00:00:00"/>
    <x v="4"/>
    <x v="5"/>
    <n v="6"/>
    <s v="Susan Navarro"/>
    <x v="0"/>
    <x v="0"/>
    <n v="51147.057739999997"/>
    <n v="274"/>
    <x v="0"/>
    <d v="2023-08-12T00:00:00"/>
    <x v="3"/>
    <x v="0"/>
    <x v="0"/>
  </r>
  <r>
    <s v="ID-32612"/>
    <n v="46"/>
    <x v="7"/>
    <x v="0"/>
    <x v="0"/>
    <x v="1"/>
    <d v="2021-09-06T00:00:00"/>
    <x v="3"/>
    <x v="1"/>
    <n v="19"/>
    <s v="John Garner"/>
    <x v="0"/>
    <x v="0"/>
    <n v="7260.9274942894999"/>
    <n v="177"/>
    <x v="0"/>
    <d v="2021-09-25T00:00:00"/>
    <x v="3"/>
    <x v="0"/>
    <x v="0"/>
  </r>
  <r>
    <s v="ID-32614"/>
    <n v="20"/>
    <x v="1"/>
    <x v="0"/>
    <x v="0"/>
    <x v="1"/>
    <d v="2021-09-22T00:00:00"/>
    <x v="3"/>
    <x v="1"/>
    <n v="20"/>
    <s v="Anthony Parker"/>
    <x v="0"/>
    <x v="0"/>
    <n v="13705.4815550249"/>
    <n v="318"/>
    <x v="0"/>
    <d v="2021-10-12T00:00:00"/>
    <x v="3"/>
    <x v="0"/>
    <x v="0"/>
  </r>
  <r>
    <s v="ID-32711"/>
    <n v="63"/>
    <x v="0"/>
    <x v="0"/>
    <x v="0"/>
    <x v="1"/>
    <d v="2021-05-12T00:00:00"/>
    <x v="3"/>
    <x v="7"/>
    <n v="23"/>
    <s v="Heather Owens"/>
    <x v="0"/>
    <x v="0"/>
    <n v="37096.524579368299"/>
    <n v="160"/>
    <x v="0"/>
    <d v="2021-06-04T00:00:00"/>
    <x v="3"/>
    <x v="0"/>
    <x v="0"/>
  </r>
  <r>
    <s v="ID-32712"/>
    <n v="34"/>
    <x v="6"/>
    <x v="0"/>
    <x v="0"/>
    <x v="1"/>
    <d v="2022-03-08T00:00:00"/>
    <x v="1"/>
    <x v="0"/>
    <n v="24"/>
    <s v="Kayla Christian MD"/>
    <x v="0"/>
    <x v="0"/>
    <n v="38650.687159679401"/>
    <n v="181"/>
    <x v="0"/>
    <d v="2022-04-01T00:00:00"/>
    <x v="3"/>
    <x v="0"/>
    <x v="0"/>
  </r>
  <r>
    <s v="ID-32713"/>
    <n v="34"/>
    <x v="6"/>
    <x v="0"/>
    <x v="0"/>
    <x v="1"/>
    <d v="2022-02-03T00:00:00"/>
    <x v="1"/>
    <x v="2"/>
    <n v="30"/>
    <s v="Jacqueline Richardson"/>
    <x v="0"/>
    <x v="0"/>
    <n v="3893.0562358018601"/>
    <n v="120"/>
    <x v="0"/>
    <d v="2022-03-05T00:00:00"/>
    <x v="3"/>
    <x v="0"/>
    <x v="0"/>
  </r>
  <r>
    <s v="ID-32714"/>
    <n v="49"/>
    <x v="7"/>
    <x v="0"/>
    <x v="0"/>
    <x v="1"/>
    <d v="2021-11-12T00:00:00"/>
    <x v="3"/>
    <x v="11"/>
    <n v="15"/>
    <s v="Jonathan Lewis"/>
    <x v="0"/>
    <x v="0"/>
    <n v="44432.860915555197"/>
    <n v="315"/>
    <x v="0"/>
    <d v="2021-11-27T00:00:00"/>
    <x v="3"/>
    <x v="0"/>
    <x v="0"/>
  </r>
  <r>
    <s v="ID-32813"/>
    <n v="61"/>
    <x v="0"/>
    <x v="0"/>
    <x v="0"/>
    <x v="1"/>
    <d v="2020-05-08T00:00:00"/>
    <x v="0"/>
    <x v="7"/>
    <n v="7"/>
    <s v="Katie Prince"/>
    <x v="0"/>
    <x v="0"/>
    <n v="14092.509106576101"/>
    <n v="278"/>
    <x v="0"/>
    <d v="2020-05-15T00:00:00"/>
    <x v="3"/>
    <x v="0"/>
    <x v="0"/>
  </r>
  <r>
    <s v="ID-32814"/>
    <n v="35"/>
    <x v="6"/>
    <x v="0"/>
    <x v="0"/>
    <x v="1"/>
    <d v="2022-06-14T00:00:00"/>
    <x v="1"/>
    <x v="10"/>
    <n v="8"/>
    <s v="Patrick Arias"/>
    <x v="0"/>
    <x v="0"/>
    <n v="31948.024842283201"/>
    <n v="168"/>
    <x v="0"/>
    <d v="2022-06-22T00:00:00"/>
    <x v="3"/>
    <x v="0"/>
    <x v="0"/>
  </r>
  <r>
    <s v="ID-32913"/>
    <n v="46"/>
    <x v="7"/>
    <x v="0"/>
    <x v="0"/>
    <x v="1"/>
    <d v="2020-04-01T00:00:00"/>
    <x v="0"/>
    <x v="6"/>
    <n v="28"/>
    <s v="Stephanie Smith"/>
    <x v="0"/>
    <x v="0"/>
    <n v="22196.8818529319"/>
    <n v="478"/>
    <x v="0"/>
    <d v="2020-04-29T00:00:00"/>
    <x v="3"/>
    <x v="0"/>
    <x v="0"/>
  </r>
  <r>
    <s v="ID-33013"/>
    <n v="40"/>
    <x v="6"/>
    <x v="0"/>
    <x v="0"/>
    <x v="1"/>
    <d v="2022-07-10T00:00:00"/>
    <x v="1"/>
    <x v="4"/>
    <n v="21"/>
    <s v="Jessica Jones"/>
    <x v="0"/>
    <x v="0"/>
    <n v="35608.867388177598"/>
    <n v="162"/>
    <x v="0"/>
    <d v="2022-07-31T00:00:00"/>
    <x v="3"/>
    <x v="0"/>
    <x v="0"/>
  </r>
  <r>
    <s v="ID-33113"/>
    <n v="18"/>
    <x v="1"/>
    <x v="0"/>
    <x v="0"/>
    <x v="1"/>
    <d v="2020-05-25T00:00:00"/>
    <x v="0"/>
    <x v="7"/>
    <n v="30"/>
    <s v="Rebecca Abbott"/>
    <x v="0"/>
    <x v="0"/>
    <n v="20271.746387566101"/>
    <n v="372"/>
    <x v="0"/>
    <d v="2020-06-24T00:00:00"/>
    <x v="3"/>
    <x v="0"/>
    <x v="0"/>
  </r>
  <r>
    <s v="ID-33210"/>
    <n v="44"/>
    <x v="7"/>
    <x v="0"/>
    <x v="0"/>
    <x v="1"/>
    <d v="2020-05-14T00:00:00"/>
    <x v="0"/>
    <x v="7"/>
    <n v="13"/>
    <s v="Austin Schmidt"/>
    <x v="0"/>
    <x v="0"/>
    <n v="45053.7255370208"/>
    <n v="465"/>
    <x v="0"/>
    <d v="2020-05-27T00:00:00"/>
    <x v="3"/>
    <x v="0"/>
    <x v="0"/>
  </r>
  <r>
    <s v="ID-33212"/>
    <n v="40"/>
    <x v="6"/>
    <x v="0"/>
    <x v="0"/>
    <x v="1"/>
    <d v="2023-01-24T00:00:00"/>
    <x v="4"/>
    <x v="8"/>
    <n v="8"/>
    <s v="Corey Hartman"/>
    <x v="0"/>
    <x v="0"/>
    <n v="33441.278408724"/>
    <n v="371"/>
    <x v="0"/>
    <d v="2023-02-01T00:00:00"/>
    <x v="3"/>
    <x v="0"/>
    <x v="0"/>
  </r>
  <r>
    <s v="ID-33213"/>
    <n v="58"/>
    <x v="2"/>
    <x v="0"/>
    <x v="0"/>
    <x v="1"/>
    <d v="2022-12-29T00:00:00"/>
    <x v="1"/>
    <x v="3"/>
    <n v="16"/>
    <s v="Samantha Riggs"/>
    <x v="0"/>
    <x v="0"/>
    <n v="22298.5515543652"/>
    <n v="109"/>
    <x v="0"/>
    <d v="2023-01-14T00:00:00"/>
    <x v="3"/>
    <x v="0"/>
    <x v="0"/>
  </r>
  <r>
    <s v="ID-33310"/>
    <n v="29"/>
    <x v="5"/>
    <x v="0"/>
    <x v="0"/>
    <x v="1"/>
    <d v="2022-08-10T00:00:00"/>
    <x v="1"/>
    <x v="5"/>
    <n v="20"/>
    <s v="Sarah Lopez"/>
    <x v="0"/>
    <x v="0"/>
    <n v="15483.3856837326"/>
    <n v="137"/>
    <x v="0"/>
    <d v="2022-08-30T00:00:00"/>
    <x v="3"/>
    <x v="0"/>
    <x v="0"/>
  </r>
  <r>
    <s v="ID-33311"/>
    <n v="55"/>
    <x v="2"/>
    <x v="0"/>
    <x v="0"/>
    <x v="1"/>
    <d v="2021-03-11T00:00:00"/>
    <x v="3"/>
    <x v="0"/>
    <n v="19"/>
    <s v="Cody Taylor"/>
    <x v="0"/>
    <x v="0"/>
    <n v="30648.165311680099"/>
    <n v="389"/>
    <x v="0"/>
    <d v="2021-03-30T00:00:00"/>
    <x v="3"/>
    <x v="0"/>
    <x v="0"/>
  </r>
  <r>
    <s v="ID-33312"/>
    <n v="64"/>
    <x v="0"/>
    <x v="0"/>
    <x v="0"/>
    <x v="1"/>
    <d v="2021-09-10T00:00:00"/>
    <x v="3"/>
    <x v="1"/>
    <n v="18"/>
    <s v="Emma Graham"/>
    <x v="0"/>
    <x v="0"/>
    <n v="25784.205045077299"/>
    <n v="346"/>
    <x v="0"/>
    <d v="2021-09-28T00:00:00"/>
    <x v="3"/>
    <x v="0"/>
    <x v="0"/>
  </r>
  <r>
    <s v="ID-33313"/>
    <n v="65"/>
    <x v="0"/>
    <x v="0"/>
    <x v="0"/>
    <x v="1"/>
    <d v="2020-08-04T00:00:00"/>
    <x v="0"/>
    <x v="5"/>
    <n v="8"/>
    <s v="Michael Phillips"/>
    <x v="0"/>
    <x v="0"/>
    <n v="18197.7743355038"/>
    <n v="435"/>
    <x v="0"/>
    <d v="2020-08-12T00:00:00"/>
    <x v="3"/>
    <x v="0"/>
    <x v="0"/>
  </r>
  <r>
    <s v="ID-39710"/>
    <n v="47"/>
    <x v="7"/>
    <x v="0"/>
    <x v="0"/>
    <x v="1"/>
    <d v="2022-01-18T00:00:00"/>
    <x v="1"/>
    <x v="8"/>
    <n v="11"/>
    <s v="Charles Browning"/>
    <x v="0"/>
    <x v="0"/>
    <n v="8332.5629805389908"/>
    <n v="337"/>
    <x v="0"/>
    <d v="2022-01-29T00:00:00"/>
    <x v="3"/>
    <x v="0"/>
    <x v="0"/>
  </r>
  <r>
    <s v="ID-39713"/>
    <n v="30"/>
    <x v="5"/>
    <x v="0"/>
    <x v="0"/>
    <x v="1"/>
    <d v="2022-03-30T00:00:00"/>
    <x v="1"/>
    <x v="0"/>
    <n v="17"/>
    <s v="Maria Jones"/>
    <x v="0"/>
    <x v="0"/>
    <n v="35028.882751318502"/>
    <n v="454"/>
    <x v="0"/>
    <d v="2022-04-16T00:00:00"/>
    <x v="3"/>
    <x v="0"/>
    <x v="0"/>
  </r>
  <r>
    <s v="ID-39810"/>
    <n v="39"/>
    <x v="6"/>
    <x v="0"/>
    <x v="0"/>
    <x v="1"/>
    <d v="2023-12-11T00:00:00"/>
    <x v="4"/>
    <x v="3"/>
    <n v="24"/>
    <s v="Julie Wood"/>
    <x v="0"/>
    <x v="0"/>
    <n v="50564.181248660003"/>
    <n v="236"/>
    <x v="0"/>
    <d v="2024-01-04T00:00:00"/>
    <x v="3"/>
    <x v="0"/>
    <x v="0"/>
  </r>
  <r>
    <s v="ID-39811"/>
    <n v="27"/>
    <x v="5"/>
    <x v="0"/>
    <x v="0"/>
    <x v="1"/>
    <d v="2022-06-07T00:00:00"/>
    <x v="1"/>
    <x v="10"/>
    <n v="23"/>
    <s v="Jeremy Wright"/>
    <x v="0"/>
    <x v="0"/>
    <n v="18848.600994778"/>
    <n v="419"/>
    <x v="0"/>
    <d v="2022-06-30T00:00:00"/>
    <x v="3"/>
    <x v="0"/>
    <x v="0"/>
  </r>
  <r>
    <s v="ID-39812"/>
    <n v="27"/>
    <x v="5"/>
    <x v="0"/>
    <x v="0"/>
    <x v="1"/>
    <d v="2022-07-30T00:00:00"/>
    <x v="1"/>
    <x v="4"/>
    <n v="15"/>
    <s v="Sarah Anderson"/>
    <x v="0"/>
    <x v="0"/>
    <n v="17618.401745786301"/>
    <n v="432"/>
    <x v="0"/>
    <d v="2022-08-14T00:00:00"/>
    <x v="3"/>
    <x v="0"/>
    <x v="0"/>
  </r>
  <r>
    <s v="ID-39814"/>
    <n v="27"/>
    <x v="5"/>
    <x v="0"/>
    <x v="0"/>
    <x v="1"/>
    <d v="2019-09-29T00:00:00"/>
    <x v="2"/>
    <x v="1"/>
    <n v="1"/>
    <s v="Mrs. Michele Chen"/>
    <x v="0"/>
    <x v="0"/>
    <n v="30084.557939374001"/>
    <n v="104"/>
    <x v="0"/>
    <d v="2019-09-30T00:00:00"/>
    <x v="3"/>
    <x v="0"/>
    <x v="0"/>
  </r>
  <r>
    <s v="ID-39913"/>
    <n v="29"/>
    <x v="5"/>
    <x v="0"/>
    <x v="0"/>
    <x v="1"/>
    <d v="2021-05-12T00:00:00"/>
    <x v="3"/>
    <x v="7"/>
    <n v="4"/>
    <s v="Leslie Rivera"/>
    <x v="0"/>
    <x v="0"/>
    <n v="20174.392625286699"/>
    <n v="150"/>
    <x v="0"/>
    <d v="2021-05-16T00:00:00"/>
    <x v="3"/>
    <x v="0"/>
    <x v="0"/>
  </r>
  <r>
    <s v="ID-40111"/>
    <n v="18"/>
    <x v="1"/>
    <x v="0"/>
    <x v="0"/>
    <x v="1"/>
    <d v="2021-11-27T00:00:00"/>
    <x v="3"/>
    <x v="11"/>
    <n v="25"/>
    <s v="Kevin Klein"/>
    <x v="0"/>
    <x v="0"/>
    <n v="32923.077364887897"/>
    <n v="199"/>
    <x v="0"/>
    <d v="2021-12-22T00:00:00"/>
    <x v="3"/>
    <x v="0"/>
    <x v="0"/>
  </r>
  <r>
    <s v="ID-40112"/>
    <n v="67"/>
    <x v="0"/>
    <x v="0"/>
    <x v="0"/>
    <x v="1"/>
    <d v="2022-04-13T00:00:00"/>
    <x v="1"/>
    <x v="6"/>
    <n v="13"/>
    <s v="Robert Adams"/>
    <x v="0"/>
    <x v="0"/>
    <n v="18550.218310770899"/>
    <n v="352"/>
    <x v="0"/>
    <d v="2022-04-26T00:00:00"/>
    <x v="3"/>
    <x v="0"/>
    <x v="0"/>
  </r>
  <r>
    <s v="ID-40114"/>
    <n v="60"/>
    <x v="2"/>
    <x v="0"/>
    <x v="0"/>
    <x v="1"/>
    <d v="2021-10-12T00:00:00"/>
    <x v="3"/>
    <x v="9"/>
    <n v="26"/>
    <s v="Mark Cortez"/>
    <x v="0"/>
    <x v="0"/>
    <n v="36177.209762554798"/>
    <n v="389"/>
    <x v="0"/>
    <d v="2021-11-07T00:00:00"/>
    <x v="3"/>
    <x v="0"/>
    <x v="0"/>
  </r>
  <r>
    <s v="ID-40210"/>
    <n v="20"/>
    <x v="1"/>
    <x v="0"/>
    <x v="0"/>
    <x v="1"/>
    <d v="2020-10-27T00:00:00"/>
    <x v="0"/>
    <x v="9"/>
    <n v="18"/>
    <s v="Kim Ballard"/>
    <x v="0"/>
    <x v="0"/>
    <n v="6495.9911895453797"/>
    <n v="456"/>
    <x v="0"/>
    <d v="2020-11-14T00:00:00"/>
    <x v="3"/>
    <x v="0"/>
    <x v="0"/>
  </r>
  <r>
    <s v="ID-40214"/>
    <n v="56"/>
    <x v="2"/>
    <x v="0"/>
    <x v="0"/>
    <x v="1"/>
    <d v="2021-07-26T00:00:00"/>
    <x v="3"/>
    <x v="4"/>
    <n v="5"/>
    <s v="Jennifer Johnston"/>
    <x v="0"/>
    <x v="0"/>
    <n v="3744.25404507437"/>
    <n v="255"/>
    <x v="0"/>
    <d v="2021-07-31T00:00:00"/>
    <x v="3"/>
    <x v="0"/>
    <x v="0"/>
  </r>
  <r>
    <s v="ID-40310"/>
    <n v="72"/>
    <x v="3"/>
    <x v="0"/>
    <x v="0"/>
    <x v="1"/>
    <d v="2019-09-10T00:00:00"/>
    <x v="2"/>
    <x v="1"/>
    <n v="28"/>
    <s v="Mrs. Emma Harrison"/>
    <x v="0"/>
    <x v="0"/>
    <n v="36688.008187967302"/>
    <n v="404"/>
    <x v="0"/>
    <d v="2019-10-08T00:00:00"/>
    <x v="3"/>
    <x v="0"/>
    <x v="0"/>
  </r>
  <r>
    <s v="ID-40314"/>
    <n v="84"/>
    <x v="4"/>
    <x v="0"/>
    <x v="0"/>
    <x v="1"/>
    <d v="2024-02-21T00:00:00"/>
    <x v="5"/>
    <x v="2"/>
    <n v="16"/>
    <s v="Lauren Freeman"/>
    <x v="0"/>
    <x v="0"/>
    <n v="22584.971925870101"/>
    <n v="339"/>
    <x v="0"/>
    <d v="2024-03-08T00:00:00"/>
    <x v="3"/>
    <x v="0"/>
    <x v="0"/>
  </r>
  <r>
    <s v="ID-40411"/>
    <n v="64"/>
    <x v="0"/>
    <x v="0"/>
    <x v="0"/>
    <x v="1"/>
    <d v="2023-06-22T00:00:00"/>
    <x v="4"/>
    <x v="10"/>
    <n v="27"/>
    <s v="Darlene Shaw"/>
    <x v="0"/>
    <x v="0"/>
    <n v="21834.314835221099"/>
    <n v="172"/>
    <x v="0"/>
    <d v="2023-07-19T00:00:00"/>
    <x v="3"/>
    <x v="0"/>
    <x v="0"/>
  </r>
  <r>
    <s v="ID-40412"/>
    <n v="75"/>
    <x v="3"/>
    <x v="0"/>
    <x v="0"/>
    <x v="1"/>
    <d v="2023-06-26T00:00:00"/>
    <x v="4"/>
    <x v="10"/>
    <n v="3"/>
    <s v="Gary Jones"/>
    <x v="0"/>
    <x v="0"/>
    <n v="36848.8305372346"/>
    <n v="236"/>
    <x v="0"/>
    <d v="2023-06-29T00:00:00"/>
    <x v="3"/>
    <x v="0"/>
    <x v="0"/>
  </r>
  <r>
    <s v="ID-40413"/>
    <n v="84"/>
    <x v="4"/>
    <x v="0"/>
    <x v="0"/>
    <x v="1"/>
    <d v="2019-07-27T00:00:00"/>
    <x v="2"/>
    <x v="4"/>
    <n v="1"/>
    <s v="Alisha Williamson"/>
    <x v="0"/>
    <x v="0"/>
    <n v="24824.743350428202"/>
    <n v="490"/>
    <x v="0"/>
    <d v="2019-07-28T00:00:00"/>
    <x v="3"/>
    <x v="0"/>
    <x v="0"/>
  </r>
  <r>
    <s v="ID-40414"/>
    <n v="36"/>
    <x v="6"/>
    <x v="0"/>
    <x v="0"/>
    <x v="1"/>
    <d v="2022-03-20T00:00:00"/>
    <x v="1"/>
    <x v="0"/>
    <n v="23"/>
    <s v="Eric Brooks"/>
    <x v="0"/>
    <x v="0"/>
    <n v="42928.698397364002"/>
    <n v="317"/>
    <x v="0"/>
    <d v="2022-04-12T00:00:00"/>
    <x v="3"/>
    <x v="0"/>
    <x v="0"/>
  </r>
  <r>
    <s v="ID-40511"/>
    <n v="76"/>
    <x v="3"/>
    <x v="0"/>
    <x v="0"/>
    <x v="1"/>
    <d v="2021-01-06T00:00:00"/>
    <x v="3"/>
    <x v="8"/>
    <n v="5"/>
    <s v="Chase Booth"/>
    <x v="0"/>
    <x v="0"/>
    <n v="32300.3832924532"/>
    <n v="195"/>
    <x v="0"/>
    <d v="2021-01-11T00:00:00"/>
    <x v="3"/>
    <x v="0"/>
    <x v="0"/>
  </r>
  <r>
    <s v="ID-40612"/>
    <n v="63"/>
    <x v="0"/>
    <x v="0"/>
    <x v="0"/>
    <x v="1"/>
    <d v="2020-04-15T00:00:00"/>
    <x v="0"/>
    <x v="6"/>
    <n v="4"/>
    <s v="Dale Marks"/>
    <x v="0"/>
    <x v="0"/>
    <n v="7498.12468177135"/>
    <n v="300"/>
    <x v="0"/>
    <d v="2020-04-19T00:00:00"/>
    <x v="3"/>
    <x v="0"/>
    <x v="0"/>
  </r>
  <r>
    <s v="ID-40613"/>
    <n v="22"/>
    <x v="5"/>
    <x v="0"/>
    <x v="0"/>
    <x v="1"/>
    <d v="2023-10-04T00:00:00"/>
    <x v="4"/>
    <x v="9"/>
    <n v="4"/>
    <s v="Tony Barber"/>
    <x v="0"/>
    <x v="0"/>
    <n v="22690.0680141702"/>
    <n v="372"/>
    <x v="0"/>
    <d v="2023-10-08T00:00:00"/>
    <x v="3"/>
    <x v="0"/>
    <x v="0"/>
  </r>
  <r>
    <s v="ID-40810"/>
    <n v="44"/>
    <x v="7"/>
    <x v="0"/>
    <x v="0"/>
    <x v="1"/>
    <d v="2022-06-09T00:00:00"/>
    <x v="1"/>
    <x v="10"/>
    <n v="11"/>
    <s v="Eric Reed"/>
    <x v="0"/>
    <x v="0"/>
    <n v="24771.932468190898"/>
    <n v="387"/>
    <x v="0"/>
    <d v="2022-06-20T00:00:00"/>
    <x v="3"/>
    <x v="0"/>
    <x v="0"/>
  </r>
  <r>
    <s v="ID-40811"/>
    <n v="30"/>
    <x v="5"/>
    <x v="0"/>
    <x v="0"/>
    <x v="1"/>
    <d v="2023-02-28T00:00:00"/>
    <x v="4"/>
    <x v="2"/>
    <n v="24"/>
    <s v="Tiffany Johnson"/>
    <x v="0"/>
    <x v="0"/>
    <n v="4994.9086559999996"/>
    <n v="338"/>
    <x v="0"/>
    <d v="2023-03-24T00:00:00"/>
    <x v="3"/>
    <x v="0"/>
    <x v="0"/>
  </r>
  <r>
    <s v="ID-0011"/>
    <n v="56"/>
    <x v="2"/>
    <x v="0"/>
    <x v="0"/>
    <x v="1"/>
    <d v="2023-05-31T00:00:00"/>
    <x v="4"/>
    <x v="7"/>
    <n v="2"/>
    <s v="Yvonne Harper"/>
    <x v="0"/>
    <x v="0"/>
    <n v="1583.37755689399"/>
    <n v="268"/>
    <x v="0"/>
    <d v="2023-06-02T00:00:00"/>
    <x v="4"/>
    <x v="0"/>
    <x v="0"/>
  </r>
  <r>
    <s v="ID-0013"/>
    <n v="18"/>
    <x v="1"/>
    <x v="0"/>
    <x v="0"/>
    <x v="1"/>
    <d v="2023-11-28T00:00:00"/>
    <x v="4"/>
    <x v="11"/>
    <n v="17"/>
    <s v="Samuel Finley"/>
    <x v="0"/>
    <x v="0"/>
    <n v="18179.395321620999"/>
    <n v="474"/>
    <x v="0"/>
    <d v="2023-12-15T00:00:00"/>
    <x v="4"/>
    <x v="0"/>
    <x v="0"/>
  </r>
  <r>
    <s v="ID-0014"/>
    <n v="37"/>
    <x v="6"/>
    <x v="0"/>
    <x v="0"/>
    <x v="1"/>
    <d v="2023-08-29T00:00:00"/>
    <x v="4"/>
    <x v="5"/>
    <n v="30"/>
    <s v="Alvin Young"/>
    <x v="0"/>
    <x v="0"/>
    <n v="40195.471981515999"/>
    <n v="436"/>
    <x v="0"/>
    <d v="2023-09-28T00:00:00"/>
    <x v="4"/>
    <x v="0"/>
    <x v="0"/>
  </r>
  <r>
    <s v="ID-0111"/>
    <n v="62"/>
    <x v="0"/>
    <x v="0"/>
    <x v="0"/>
    <x v="1"/>
    <d v="2021-07-05T00:00:00"/>
    <x v="3"/>
    <x v="4"/>
    <n v="11"/>
    <s v="Emily Walker"/>
    <x v="0"/>
    <x v="0"/>
    <n v="2421.9711032197802"/>
    <n v="391"/>
    <x v="0"/>
    <d v="2021-07-16T00:00:00"/>
    <x v="4"/>
    <x v="0"/>
    <x v="0"/>
  </r>
  <r>
    <s v="ID-0112"/>
    <n v="78"/>
    <x v="3"/>
    <x v="0"/>
    <x v="0"/>
    <x v="1"/>
    <d v="2020-09-27T00:00:00"/>
    <x v="0"/>
    <x v="1"/>
    <n v="24"/>
    <s v="John Hernandez"/>
    <x v="0"/>
    <x v="0"/>
    <n v="16839.1670164979"/>
    <n v="109"/>
    <x v="0"/>
    <d v="2020-10-21T00:00:00"/>
    <x v="4"/>
    <x v="0"/>
    <x v="0"/>
  </r>
  <r>
    <s v="ID-0114"/>
    <n v="53"/>
    <x v="2"/>
    <x v="0"/>
    <x v="0"/>
    <x v="1"/>
    <d v="2020-11-13T00:00:00"/>
    <x v="0"/>
    <x v="11"/>
    <n v="11"/>
    <s v="Amanda Montoya DDS"/>
    <x v="0"/>
    <x v="0"/>
    <n v="48790.835929054098"/>
    <n v="168"/>
    <x v="0"/>
    <d v="2020-11-24T00:00:00"/>
    <x v="4"/>
    <x v="0"/>
    <x v="0"/>
  </r>
  <r>
    <s v="ID-0210"/>
    <n v="47"/>
    <x v="7"/>
    <x v="0"/>
    <x v="0"/>
    <x v="1"/>
    <d v="2019-10-12T00:00:00"/>
    <x v="2"/>
    <x v="9"/>
    <n v="14"/>
    <s v="James Flores"/>
    <x v="0"/>
    <x v="0"/>
    <n v="1992.3969140117199"/>
    <n v="192"/>
    <x v="0"/>
    <d v="2019-10-26T00:00:00"/>
    <x v="4"/>
    <x v="0"/>
    <x v="0"/>
  </r>
  <r>
    <s v="ID-0213"/>
    <n v="30"/>
    <x v="5"/>
    <x v="0"/>
    <x v="0"/>
    <x v="1"/>
    <d v="2022-02-24T00:00:00"/>
    <x v="1"/>
    <x v="2"/>
    <n v="27"/>
    <s v="Rachel Robinson"/>
    <x v="0"/>
    <x v="0"/>
    <n v="25829.059195167501"/>
    <n v="166"/>
    <x v="0"/>
    <d v="2022-03-23T00:00:00"/>
    <x v="4"/>
    <x v="0"/>
    <x v="0"/>
  </r>
  <r>
    <s v="ID-0214"/>
    <n v="79"/>
    <x v="3"/>
    <x v="0"/>
    <x v="0"/>
    <x v="1"/>
    <d v="2022-04-24T00:00:00"/>
    <x v="1"/>
    <x v="6"/>
    <n v="16"/>
    <s v="Christopher French"/>
    <x v="0"/>
    <x v="0"/>
    <n v="24327.6211540234"/>
    <n v="163"/>
    <x v="0"/>
    <d v="2022-05-10T00:00:00"/>
    <x v="4"/>
    <x v="0"/>
    <x v="0"/>
  </r>
  <r>
    <s v="ID-0310"/>
    <n v="33"/>
    <x v="6"/>
    <x v="0"/>
    <x v="0"/>
    <x v="1"/>
    <d v="2021-10-07T00:00:00"/>
    <x v="3"/>
    <x v="9"/>
    <n v="16"/>
    <s v="Mr. John Coleman"/>
    <x v="0"/>
    <x v="0"/>
    <n v="37517.761450097401"/>
    <n v="200"/>
    <x v="0"/>
    <d v="2021-10-23T00:00:00"/>
    <x v="4"/>
    <x v="0"/>
    <x v="0"/>
  </r>
  <r>
    <s v="ID-0311"/>
    <n v="45"/>
    <x v="7"/>
    <x v="0"/>
    <x v="0"/>
    <x v="1"/>
    <d v="2020-08-10T00:00:00"/>
    <x v="0"/>
    <x v="5"/>
    <n v="18"/>
    <s v="Marcus Gonzales"/>
    <x v="0"/>
    <x v="0"/>
    <n v="4340.5016777494902"/>
    <n v="424"/>
    <x v="0"/>
    <d v="2020-08-28T00:00:00"/>
    <x v="4"/>
    <x v="0"/>
    <x v="0"/>
  </r>
  <r>
    <s v="ID-0312"/>
    <n v="57"/>
    <x v="2"/>
    <x v="0"/>
    <x v="0"/>
    <x v="1"/>
    <d v="2021-09-23T00:00:00"/>
    <x v="3"/>
    <x v="1"/>
    <n v="23"/>
    <s v="Keith Rodriguez"/>
    <x v="0"/>
    <x v="0"/>
    <n v="45673.748422673401"/>
    <n v="301"/>
    <x v="0"/>
    <d v="2021-10-16T00:00:00"/>
    <x v="4"/>
    <x v="0"/>
    <x v="0"/>
  </r>
  <r>
    <s v="ID-0314"/>
    <n v="21"/>
    <x v="5"/>
    <x v="0"/>
    <x v="0"/>
    <x v="1"/>
    <d v="2022-09-01T00:00:00"/>
    <x v="1"/>
    <x v="1"/>
    <n v="5"/>
    <s v="Melissa Wells"/>
    <x v="0"/>
    <x v="0"/>
    <n v="42300.605054332998"/>
    <n v="331"/>
    <x v="0"/>
    <d v="2022-09-06T00:00:00"/>
    <x v="4"/>
    <x v="0"/>
    <x v="0"/>
  </r>
  <r>
    <s v="ID-0410"/>
    <n v="45"/>
    <x v="7"/>
    <x v="0"/>
    <x v="0"/>
    <x v="1"/>
    <d v="2023-04-03T00:00:00"/>
    <x v="4"/>
    <x v="6"/>
    <n v="1"/>
    <s v="Derek Brown"/>
    <x v="0"/>
    <x v="0"/>
    <n v="18620.068382570898"/>
    <n v="290"/>
    <x v="0"/>
    <d v="2023-04-04T00:00:00"/>
    <x v="4"/>
    <x v="0"/>
    <x v="0"/>
  </r>
  <r>
    <s v="ID-0510"/>
    <n v="57"/>
    <x v="2"/>
    <x v="0"/>
    <x v="0"/>
    <x v="1"/>
    <d v="2021-03-07T00:00:00"/>
    <x v="3"/>
    <x v="0"/>
    <n v="24"/>
    <s v="Alicia Vasquez"/>
    <x v="0"/>
    <x v="0"/>
    <n v="27339.243853496999"/>
    <n v="261"/>
    <x v="0"/>
    <d v="2021-03-31T00:00:00"/>
    <x v="4"/>
    <x v="0"/>
    <x v="0"/>
  </r>
  <r>
    <s v="ID-0513"/>
    <n v="25"/>
    <x v="5"/>
    <x v="0"/>
    <x v="0"/>
    <x v="1"/>
    <d v="2019-09-30T00:00:00"/>
    <x v="2"/>
    <x v="1"/>
    <n v="20"/>
    <s v="Robert Harvey"/>
    <x v="0"/>
    <x v="0"/>
    <n v="47252.5271101572"/>
    <n v="201"/>
    <x v="0"/>
    <d v="2019-10-20T00:00:00"/>
    <x v="4"/>
    <x v="0"/>
    <x v="0"/>
  </r>
  <r>
    <s v="ID-0611"/>
    <n v="46"/>
    <x v="7"/>
    <x v="0"/>
    <x v="0"/>
    <x v="1"/>
    <d v="2021-04-25T00:00:00"/>
    <x v="3"/>
    <x v="6"/>
    <n v="21"/>
    <s v="Hannah Oconnor"/>
    <x v="0"/>
    <x v="0"/>
    <n v="24256.202308197498"/>
    <n v="379"/>
    <x v="0"/>
    <d v="2021-05-16T00:00:00"/>
    <x v="4"/>
    <x v="0"/>
    <x v="0"/>
  </r>
  <r>
    <s v="ID-0710"/>
    <n v="36"/>
    <x v="6"/>
    <x v="0"/>
    <x v="0"/>
    <x v="1"/>
    <d v="2022-05-31T00:00:00"/>
    <x v="1"/>
    <x v="7"/>
    <n v="17"/>
    <s v="Kevin Allen"/>
    <x v="0"/>
    <x v="0"/>
    <n v="29413.693277252602"/>
    <n v="426"/>
    <x v="0"/>
    <d v="2022-06-17T00:00:00"/>
    <x v="4"/>
    <x v="0"/>
    <x v="0"/>
  </r>
  <r>
    <s v="ID-0713"/>
    <n v="80"/>
    <x v="3"/>
    <x v="0"/>
    <x v="0"/>
    <x v="1"/>
    <d v="2020-07-14T00:00:00"/>
    <x v="0"/>
    <x v="4"/>
    <n v="23"/>
    <s v="James Braun"/>
    <x v="0"/>
    <x v="0"/>
    <n v="38554.457175248899"/>
    <n v="256"/>
    <x v="0"/>
    <d v="2020-08-06T00:00:00"/>
    <x v="4"/>
    <x v="0"/>
    <x v="0"/>
  </r>
  <r>
    <s v="ID-0714"/>
    <n v="42"/>
    <x v="7"/>
    <x v="0"/>
    <x v="0"/>
    <x v="1"/>
    <d v="2022-05-25T00:00:00"/>
    <x v="1"/>
    <x v="7"/>
    <n v="25"/>
    <s v="Leroy Stephens"/>
    <x v="0"/>
    <x v="0"/>
    <n v="48361.374272343499"/>
    <n v="423"/>
    <x v="0"/>
    <d v="2022-06-19T00:00:00"/>
    <x v="4"/>
    <x v="0"/>
    <x v="0"/>
  </r>
  <r>
    <s v="ID-0810"/>
    <n v="30"/>
    <x v="5"/>
    <x v="0"/>
    <x v="0"/>
    <x v="1"/>
    <d v="2023-05-08T00:00:00"/>
    <x v="4"/>
    <x v="7"/>
    <n v="1"/>
    <s v="Jeremy Potts"/>
    <x v="0"/>
    <x v="0"/>
    <n v="46852.099434971897"/>
    <n v="250"/>
    <x v="0"/>
    <d v="2023-05-09T00:00:00"/>
    <x v="4"/>
    <x v="0"/>
    <x v="0"/>
  </r>
  <r>
    <s v="ID-0813"/>
    <n v="27"/>
    <x v="5"/>
    <x v="0"/>
    <x v="0"/>
    <x v="1"/>
    <d v="2019-08-18T00:00:00"/>
    <x v="2"/>
    <x v="5"/>
    <n v="22"/>
    <s v="Samantha Carroll"/>
    <x v="0"/>
    <x v="0"/>
    <n v="11796.897796601401"/>
    <n v="302"/>
    <x v="0"/>
    <d v="2019-09-09T00:00:00"/>
    <x v="4"/>
    <x v="0"/>
    <x v="0"/>
  </r>
  <r>
    <s v="ID-0814"/>
    <n v="58"/>
    <x v="2"/>
    <x v="0"/>
    <x v="0"/>
    <x v="1"/>
    <d v="2021-12-19T00:00:00"/>
    <x v="3"/>
    <x v="3"/>
    <n v="15"/>
    <s v="Matthew Scott"/>
    <x v="0"/>
    <x v="0"/>
    <n v="15138.7784519221"/>
    <n v="341"/>
    <x v="0"/>
    <d v="2022-01-03T00:00:00"/>
    <x v="4"/>
    <x v="0"/>
    <x v="0"/>
  </r>
  <r>
    <s v="ID-0914"/>
    <n v="36"/>
    <x v="6"/>
    <x v="0"/>
    <x v="0"/>
    <x v="1"/>
    <d v="2020-10-20T00:00:00"/>
    <x v="0"/>
    <x v="9"/>
    <n v="8"/>
    <s v="Benjamin Martinez"/>
    <x v="0"/>
    <x v="0"/>
    <n v="19066.069378391701"/>
    <n v="323"/>
    <x v="0"/>
    <d v="2020-10-28T00:00:00"/>
    <x v="4"/>
    <x v="0"/>
    <x v="0"/>
  </r>
  <r>
    <s v="ID-1010"/>
    <n v="40"/>
    <x v="6"/>
    <x v="0"/>
    <x v="0"/>
    <x v="1"/>
    <d v="2019-08-01T00:00:00"/>
    <x v="2"/>
    <x v="5"/>
    <n v="8"/>
    <s v="Christopher Salazar"/>
    <x v="0"/>
    <x v="0"/>
    <n v="14514.0576195711"/>
    <n v="236"/>
    <x v="0"/>
    <d v="2019-08-09T00:00:00"/>
    <x v="4"/>
    <x v="0"/>
    <x v="0"/>
  </r>
  <r>
    <s v="ID-1011"/>
    <n v="48"/>
    <x v="7"/>
    <x v="0"/>
    <x v="0"/>
    <x v="1"/>
    <d v="2022-01-07T00:00:00"/>
    <x v="1"/>
    <x v="8"/>
    <n v="17"/>
    <s v="Debbie Williams"/>
    <x v="0"/>
    <x v="0"/>
    <n v="4941.0157552150704"/>
    <n v="347"/>
    <x v="0"/>
    <d v="2022-01-24T00:00:00"/>
    <x v="4"/>
    <x v="0"/>
    <x v="0"/>
  </r>
  <r>
    <s v="ID-1014"/>
    <n v="51"/>
    <x v="2"/>
    <x v="0"/>
    <x v="0"/>
    <x v="1"/>
    <d v="2024-03-06T00:00:00"/>
    <x v="5"/>
    <x v="0"/>
    <n v="8"/>
    <s v="Paul Brewer"/>
    <x v="0"/>
    <x v="0"/>
    <n v="19213.983443631401"/>
    <n v="373"/>
    <x v="0"/>
    <d v="2024-03-14T00:00:00"/>
    <x v="4"/>
    <x v="0"/>
    <x v="0"/>
  </r>
  <r>
    <s v="ID-1110"/>
    <n v="72"/>
    <x v="3"/>
    <x v="0"/>
    <x v="0"/>
    <x v="1"/>
    <d v="2023-01-07T00:00:00"/>
    <x v="4"/>
    <x v="8"/>
    <n v="30"/>
    <s v="Sherry Brown"/>
    <x v="0"/>
    <x v="0"/>
    <n v="40543.608151197797"/>
    <n v="110"/>
    <x v="0"/>
    <d v="2023-02-06T00:00:00"/>
    <x v="4"/>
    <x v="0"/>
    <x v="0"/>
  </r>
  <r>
    <s v="ID-1114"/>
    <n v="38"/>
    <x v="6"/>
    <x v="0"/>
    <x v="0"/>
    <x v="1"/>
    <d v="2021-12-24T00:00:00"/>
    <x v="3"/>
    <x v="3"/>
    <n v="27"/>
    <s v="Christy Taylor"/>
    <x v="0"/>
    <x v="0"/>
    <n v="32405.7422842575"/>
    <n v="235"/>
    <x v="0"/>
    <d v="2022-01-20T00:00:00"/>
    <x v="4"/>
    <x v="0"/>
    <x v="0"/>
  </r>
  <r>
    <s v="ID-1311"/>
    <n v="15"/>
    <x v="1"/>
    <x v="0"/>
    <x v="0"/>
    <x v="1"/>
    <d v="2019-07-08T00:00:00"/>
    <x v="2"/>
    <x v="4"/>
    <n v="15"/>
    <s v="Lauren Ochoa"/>
    <x v="0"/>
    <x v="0"/>
    <n v="49938.6035913952"/>
    <n v="384"/>
    <x v="0"/>
    <d v="2019-07-23T00:00:00"/>
    <x v="4"/>
    <x v="0"/>
    <x v="0"/>
  </r>
  <r>
    <s v="ID-34711"/>
    <n v="35"/>
    <x v="6"/>
    <x v="0"/>
    <x v="0"/>
    <x v="1"/>
    <d v="2021-05-06T00:00:00"/>
    <x v="3"/>
    <x v="7"/>
    <n v="26"/>
    <s v="Rhonda Page"/>
    <x v="0"/>
    <x v="0"/>
    <n v="2721.3311488285799"/>
    <n v="428"/>
    <x v="0"/>
    <d v="2021-06-01T00:00:00"/>
    <x v="4"/>
    <x v="0"/>
    <x v="0"/>
  </r>
  <r>
    <s v="ID-34910"/>
    <n v="57"/>
    <x v="2"/>
    <x v="0"/>
    <x v="0"/>
    <x v="1"/>
    <d v="2022-11-11T00:00:00"/>
    <x v="1"/>
    <x v="11"/>
    <n v="7"/>
    <s v="Megan Martin"/>
    <x v="0"/>
    <x v="0"/>
    <n v="40846.701027737399"/>
    <n v="161"/>
    <x v="0"/>
    <d v="2022-11-18T00:00:00"/>
    <x v="4"/>
    <x v="0"/>
    <x v="0"/>
  </r>
  <r>
    <s v="ID-34911"/>
    <n v="47"/>
    <x v="7"/>
    <x v="0"/>
    <x v="0"/>
    <x v="1"/>
    <d v="2023-12-01T00:00:00"/>
    <x v="4"/>
    <x v="3"/>
    <n v="21"/>
    <s v="Heather Gomez"/>
    <x v="0"/>
    <x v="0"/>
    <n v="48627.057929860501"/>
    <n v="159"/>
    <x v="0"/>
    <d v="2023-12-22T00:00:00"/>
    <x v="4"/>
    <x v="0"/>
    <x v="0"/>
  </r>
  <r>
    <s v="ID-35010"/>
    <n v="18"/>
    <x v="1"/>
    <x v="0"/>
    <x v="0"/>
    <x v="1"/>
    <d v="2024-02-24T00:00:00"/>
    <x v="5"/>
    <x v="2"/>
    <n v="27"/>
    <s v="Kristi Horton"/>
    <x v="0"/>
    <x v="0"/>
    <n v="31958.744844649002"/>
    <n v="225"/>
    <x v="0"/>
    <d v="2024-03-22T00:00:00"/>
    <x v="4"/>
    <x v="0"/>
    <x v="0"/>
  </r>
  <r>
    <s v="ID-35012"/>
    <n v="74"/>
    <x v="3"/>
    <x v="0"/>
    <x v="0"/>
    <x v="1"/>
    <d v="2022-07-23T00:00:00"/>
    <x v="1"/>
    <x v="4"/>
    <n v="13"/>
    <s v="Joseph Gonzalez"/>
    <x v="0"/>
    <x v="0"/>
    <n v="48653.121005962101"/>
    <n v="107"/>
    <x v="0"/>
    <d v="2022-08-05T00:00:00"/>
    <x v="4"/>
    <x v="0"/>
    <x v="0"/>
  </r>
  <r>
    <s v="ID-35014"/>
    <n v="48"/>
    <x v="7"/>
    <x v="0"/>
    <x v="0"/>
    <x v="1"/>
    <d v="2023-09-08T00:00:00"/>
    <x v="4"/>
    <x v="1"/>
    <n v="9"/>
    <s v="Chad Fields"/>
    <x v="0"/>
    <x v="0"/>
    <n v="4002.3770404381498"/>
    <n v="213"/>
    <x v="0"/>
    <d v="2023-09-17T00:00:00"/>
    <x v="4"/>
    <x v="0"/>
    <x v="0"/>
  </r>
  <r>
    <s v="ID-35112"/>
    <n v="42"/>
    <x v="7"/>
    <x v="0"/>
    <x v="0"/>
    <x v="1"/>
    <d v="2023-10-23T00:00:00"/>
    <x v="4"/>
    <x v="9"/>
    <n v="11"/>
    <s v="Tony Morgan"/>
    <x v="0"/>
    <x v="0"/>
    <n v="29620.696673653802"/>
    <n v="466"/>
    <x v="0"/>
    <d v="2023-11-03T00:00:00"/>
    <x v="4"/>
    <x v="0"/>
    <x v="0"/>
  </r>
  <r>
    <s v="ID-35211"/>
    <n v="32"/>
    <x v="6"/>
    <x v="0"/>
    <x v="0"/>
    <x v="1"/>
    <d v="2022-10-26T00:00:00"/>
    <x v="1"/>
    <x v="9"/>
    <n v="4"/>
    <s v="Drew Brock"/>
    <x v="0"/>
    <x v="0"/>
    <n v="47358.922462026203"/>
    <n v="420"/>
    <x v="0"/>
    <d v="2022-10-30T00:00:00"/>
    <x v="4"/>
    <x v="0"/>
    <x v="0"/>
  </r>
  <r>
    <s v="ID-35213"/>
    <n v="36"/>
    <x v="6"/>
    <x v="0"/>
    <x v="0"/>
    <x v="1"/>
    <d v="2022-09-16T00:00:00"/>
    <x v="1"/>
    <x v="1"/>
    <n v="12"/>
    <s v="Breanna Gutierrez"/>
    <x v="0"/>
    <x v="0"/>
    <n v="37299.327980544898"/>
    <n v="322"/>
    <x v="0"/>
    <d v="2022-09-28T00:00:00"/>
    <x v="4"/>
    <x v="0"/>
    <x v="0"/>
  </r>
  <r>
    <s v="ID-35312"/>
    <n v="32"/>
    <x v="6"/>
    <x v="0"/>
    <x v="0"/>
    <x v="1"/>
    <d v="2023-01-16T00:00:00"/>
    <x v="4"/>
    <x v="8"/>
    <n v="19"/>
    <s v="Randy Gonzalez"/>
    <x v="0"/>
    <x v="0"/>
    <n v="28948.8582652308"/>
    <n v="179"/>
    <x v="0"/>
    <d v="2023-02-04T00:00:00"/>
    <x v="4"/>
    <x v="0"/>
    <x v="0"/>
  </r>
  <r>
    <s v="ID-35314"/>
    <n v="66"/>
    <x v="0"/>
    <x v="0"/>
    <x v="0"/>
    <x v="1"/>
    <d v="2021-11-13T00:00:00"/>
    <x v="3"/>
    <x v="11"/>
    <n v="8"/>
    <s v="Jeremiah Wolf"/>
    <x v="0"/>
    <x v="0"/>
    <n v="25425.727862607098"/>
    <n v="115"/>
    <x v="0"/>
    <d v="2021-11-21T00:00:00"/>
    <x v="4"/>
    <x v="0"/>
    <x v="0"/>
  </r>
  <r>
    <s v="ID-35410"/>
    <n v="69"/>
    <x v="0"/>
    <x v="0"/>
    <x v="0"/>
    <x v="1"/>
    <d v="2022-04-07T00:00:00"/>
    <x v="1"/>
    <x v="6"/>
    <n v="30"/>
    <s v="Rebecca Ramos"/>
    <x v="0"/>
    <x v="0"/>
    <n v="6328.8347421592598"/>
    <n v="104"/>
    <x v="0"/>
    <d v="2022-05-07T00:00:00"/>
    <x v="4"/>
    <x v="0"/>
    <x v="0"/>
  </r>
  <r>
    <s v="ID-35514"/>
    <n v="73"/>
    <x v="3"/>
    <x v="0"/>
    <x v="0"/>
    <x v="1"/>
    <d v="2022-08-31T00:00:00"/>
    <x v="1"/>
    <x v="5"/>
    <n v="4"/>
    <s v="Theresa Ellis"/>
    <x v="0"/>
    <x v="0"/>
    <n v="27372.369384350099"/>
    <n v="182"/>
    <x v="0"/>
    <d v="2022-09-04T00:00:00"/>
    <x v="4"/>
    <x v="0"/>
    <x v="0"/>
  </r>
  <r>
    <s v="ID-35610"/>
    <n v="78"/>
    <x v="3"/>
    <x v="0"/>
    <x v="0"/>
    <x v="1"/>
    <d v="2021-08-13T00:00:00"/>
    <x v="3"/>
    <x v="5"/>
    <n v="7"/>
    <s v="Cindy Chang"/>
    <x v="0"/>
    <x v="0"/>
    <n v="40940.683341254502"/>
    <n v="475"/>
    <x v="0"/>
    <d v="2021-08-20T00:00:00"/>
    <x v="4"/>
    <x v="0"/>
    <x v="0"/>
  </r>
  <r>
    <s v="ID-35612"/>
    <n v="75"/>
    <x v="3"/>
    <x v="0"/>
    <x v="0"/>
    <x v="1"/>
    <d v="2020-11-02T00:00:00"/>
    <x v="0"/>
    <x v="11"/>
    <n v="1"/>
    <s v="Billy White DDS"/>
    <x v="0"/>
    <x v="0"/>
    <n v="38025.747907593999"/>
    <n v="411"/>
    <x v="0"/>
    <d v="2020-11-03T00:00:00"/>
    <x v="4"/>
    <x v="0"/>
    <x v="0"/>
  </r>
  <r>
    <s v="ID-35614"/>
    <n v="80"/>
    <x v="3"/>
    <x v="0"/>
    <x v="0"/>
    <x v="1"/>
    <d v="2019-05-23T00:00:00"/>
    <x v="2"/>
    <x v="7"/>
    <n v="5"/>
    <s v="Paul Casey"/>
    <x v="0"/>
    <x v="0"/>
    <n v="25334.9358685554"/>
    <n v="417"/>
    <x v="0"/>
    <d v="2019-05-28T00:00:00"/>
    <x v="4"/>
    <x v="0"/>
    <x v="0"/>
  </r>
  <r>
    <s v="ID-35710"/>
    <n v="21"/>
    <x v="5"/>
    <x v="0"/>
    <x v="0"/>
    <x v="1"/>
    <d v="2022-01-19T00:00:00"/>
    <x v="1"/>
    <x v="8"/>
    <n v="28"/>
    <s v="Christopher Floyd"/>
    <x v="0"/>
    <x v="0"/>
    <n v="17953.389324387899"/>
    <n v="130"/>
    <x v="0"/>
    <d v="2022-02-16T00:00:00"/>
    <x v="4"/>
    <x v="0"/>
    <x v="0"/>
  </r>
  <r>
    <s v="ID-35713"/>
    <n v="18"/>
    <x v="1"/>
    <x v="0"/>
    <x v="0"/>
    <x v="1"/>
    <d v="2023-11-05T00:00:00"/>
    <x v="4"/>
    <x v="11"/>
    <n v="19"/>
    <s v="Lauren Bird"/>
    <x v="0"/>
    <x v="0"/>
    <n v="24811.171576721201"/>
    <n v="349"/>
    <x v="0"/>
    <d v="2023-11-24T00:00:00"/>
    <x v="4"/>
    <x v="0"/>
    <x v="0"/>
  </r>
  <r>
    <s v="ID-35714"/>
    <n v="82"/>
    <x v="4"/>
    <x v="0"/>
    <x v="0"/>
    <x v="1"/>
    <d v="2023-01-12T00:00:00"/>
    <x v="4"/>
    <x v="8"/>
    <n v="9"/>
    <s v="Cassie Curtis"/>
    <x v="0"/>
    <x v="0"/>
    <n v="8141.5993192132"/>
    <n v="133"/>
    <x v="0"/>
    <d v="2023-01-21T00:00:00"/>
    <x v="4"/>
    <x v="0"/>
    <x v="0"/>
  </r>
  <r>
    <s v="ID-35810"/>
    <n v="26"/>
    <x v="5"/>
    <x v="0"/>
    <x v="0"/>
    <x v="1"/>
    <d v="2020-09-27T00:00:00"/>
    <x v="0"/>
    <x v="1"/>
    <n v="22"/>
    <s v="David Davis"/>
    <x v="0"/>
    <x v="0"/>
    <n v="41277.513164293698"/>
    <n v="275"/>
    <x v="0"/>
    <d v="2020-10-19T00:00:00"/>
    <x v="4"/>
    <x v="0"/>
    <x v="0"/>
  </r>
  <r>
    <s v="ID-35814"/>
    <n v="83"/>
    <x v="4"/>
    <x v="0"/>
    <x v="0"/>
    <x v="1"/>
    <d v="2023-01-18T00:00:00"/>
    <x v="4"/>
    <x v="8"/>
    <n v="4"/>
    <s v="Jennifer Foster"/>
    <x v="0"/>
    <x v="0"/>
    <n v="5054.49202983552"/>
    <n v="225"/>
    <x v="0"/>
    <d v="2023-01-22T00:00:00"/>
    <x v="4"/>
    <x v="0"/>
    <x v="0"/>
  </r>
  <r>
    <s v="ID-40910"/>
    <n v="58"/>
    <x v="2"/>
    <x v="0"/>
    <x v="0"/>
    <x v="1"/>
    <d v="2024-04-24T00:00:00"/>
    <x v="5"/>
    <x v="6"/>
    <n v="23"/>
    <s v="Peter Walton"/>
    <x v="0"/>
    <x v="0"/>
    <n v="13090.6479062076"/>
    <n v="202"/>
    <x v="0"/>
    <d v="2024-05-17T00:00:00"/>
    <x v="4"/>
    <x v="0"/>
    <x v="0"/>
  </r>
  <r>
    <s v="ID-40913"/>
    <n v="50"/>
    <x v="2"/>
    <x v="0"/>
    <x v="0"/>
    <x v="1"/>
    <d v="2021-08-24T00:00:00"/>
    <x v="3"/>
    <x v="5"/>
    <n v="26"/>
    <s v="Jason Kennedy"/>
    <x v="0"/>
    <x v="0"/>
    <n v="10445.9569620484"/>
    <n v="144"/>
    <x v="0"/>
    <d v="2021-09-19T00:00:00"/>
    <x v="4"/>
    <x v="0"/>
    <x v="0"/>
  </r>
  <r>
    <s v="ID-40914"/>
    <n v="29"/>
    <x v="5"/>
    <x v="0"/>
    <x v="0"/>
    <x v="1"/>
    <d v="2023-02-26T00:00:00"/>
    <x v="4"/>
    <x v="2"/>
    <n v="23"/>
    <s v="Christian Yu"/>
    <x v="0"/>
    <x v="0"/>
    <n v="35285.706388541199"/>
    <n v="346"/>
    <x v="0"/>
    <d v="2023-03-21T00:00:00"/>
    <x v="4"/>
    <x v="0"/>
    <x v="0"/>
  </r>
  <r>
    <s v="ID-41010"/>
    <n v="21"/>
    <x v="5"/>
    <x v="0"/>
    <x v="0"/>
    <x v="1"/>
    <d v="2024-03-14T00:00:00"/>
    <x v="5"/>
    <x v="0"/>
    <n v="4"/>
    <s v="Anna Cooper"/>
    <x v="0"/>
    <x v="0"/>
    <n v="34889.7334491777"/>
    <n v="351"/>
    <x v="0"/>
    <d v="2024-03-18T00:00:00"/>
    <x v="4"/>
    <x v="0"/>
    <x v="0"/>
  </r>
  <r>
    <s v="ID-41011"/>
    <n v="39"/>
    <x v="6"/>
    <x v="0"/>
    <x v="0"/>
    <x v="1"/>
    <d v="2021-05-22T00:00:00"/>
    <x v="3"/>
    <x v="7"/>
    <n v="29"/>
    <s v="Michael Galloway"/>
    <x v="0"/>
    <x v="0"/>
    <n v="45202.687761791203"/>
    <n v="499"/>
    <x v="0"/>
    <d v="2021-06-20T00:00:00"/>
    <x v="4"/>
    <x v="0"/>
    <x v="0"/>
  </r>
  <r>
    <s v="ID-41012"/>
    <n v="72"/>
    <x v="3"/>
    <x v="0"/>
    <x v="0"/>
    <x v="1"/>
    <d v="2019-06-07T00:00:00"/>
    <x v="2"/>
    <x v="10"/>
    <n v="13"/>
    <s v="Derrick Sanders"/>
    <x v="0"/>
    <x v="0"/>
    <n v="13157.626447118701"/>
    <n v="207"/>
    <x v="0"/>
    <d v="2019-06-20T00:00:00"/>
    <x v="4"/>
    <x v="0"/>
    <x v="0"/>
  </r>
  <r>
    <s v="ID-41014"/>
    <n v="47"/>
    <x v="7"/>
    <x v="0"/>
    <x v="0"/>
    <x v="1"/>
    <d v="2020-07-16T00:00:00"/>
    <x v="0"/>
    <x v="4"/>
    <n v="29"/>
    <s v="Linda Smith"/>
    <x v="0"/>
    <x v="0"/>
    <n v="34875.990420137598"/>
    <n v="422"/>
    <x v="0"/>
    <d v="2020-08-14T00:00:00"/>
    <x v="4"/>
    <x v="0"/>
    <x v="0"/>
  </r>
  <r>
    <s v="ID-41112"/>
    <n v="50"/>
    <x v="2"/>
    <x v="0"/>
    <x v="0"/>
    <x v="1"/>
    <d v="2020-09-26T00:00:00"/>
    <x v="0"/>
    <x v="1"/>
    <n v="14"/>
    <s v="Megan Wilson"/>
    <x v="0"/>
    <x v="0"/>
    <n v="5025.7602669999997"/>
    <n v="343"/>
    <x v="0"/>
    <d v="2020-10-10T00:00:00"/>
    <x v="4"/>
    <x v="0"/>
    <x v="0"/>
  </r>
  <r>
    <s v="ID-41114"/>
    <n v="40"/>
    <x v="6"/>
    <x v="0"/>
    <x v="0"/>
    <x v="1"/>
    <d v="2021-01-28T00:00:00"/>
    <x v="3"/>
    <x v="8"/>
    <n v="12"/>
    <s v="Emily Smith"/>
    <x v="0"/>
    <x v="0"/>
    <n v="48451.451210005704"/>
    <n v="373"/>
    <x v="0"/>
    <d v="2021-02-09T00:00:00"/>
    <x v="4"/>
    <x v="0"/>
    <x v="0"/>
  </r>
  <r>
    <s v="ID-41212"/>
    <n v="26"/>
    <x v="5"/>
    <x v="0"/>
    <x v="0"/>
    <x v="1"/>
    <d v="2020-10-27T00:00:00"/>
    <x v="0"/>
    <x v="9"/>
    <n v="16"/>
    <s v="Angelica Chase"/>
    <x v="0"/>
    <x v="0"/>
    <n v="15351.773814022799"/>
    <n v="478"/>
    <x v="0"/>
    <d v="2020-11-12T00:00:00"/>
    <x v="4"/>
    <x v="0"/>
    <x v="0"/>
  </r>
  <r>
    <s v="ID-41214"/>
    <n v="64"/>
    <x v="0"/>
    <x v="0"/>
    <x v="0"/>
    <x v="1"/>
    <d v="2020-02-02T00:00:00"/>
    <x v="0"/>
    <x v="2"/>
    <n v="19"/>
    <s v="Courtney Smith"/>
    <x v="0"/>
    <x v="0"/>
    <n v="36944.652842074698"/>
    <n v="337"/>
    <x v="0"/>
    <d v="2020-02-21T00:00:00"/>
    <x v="4"/>
    <x v="0"/>
    <x v="0"/>
  </r>
  <r>
    <s v="ID-41310"/>
    <n v="43"/>
    <x v="7"/>
    <x v="0"/>
    <x v="0"/>
    <x v="1"/>
    <d v="2023-09-07T00:00:00"/>
    <x v="4"/>
    <x v="1"/>
    <n v="10"/>
    <s v="Christopher Parks"/>
    <x v="0"/>
    <x v="0"/>
    <n v="865.72049608653197"/>
    <n v="260"/>
    <x v="0"/>
    <d v="2023-09-17T00:00:00"/>
    <x v="4"/>
    <x v="0"/>
    <x v="0"/>
  </r>
  <r>
    <s v="ID-41314"/>
    <n v="32"/>
    <x v="6"/>
    <x v="0"/>
    <x v="0"/>
    <x v="1"/>
    <d v="2019-08-22T00:00:00"/>
    <x v="2"/>
    <x v="5"/>
    <n v="14"/>
    <s v="Patrick Jackson"/>
    <x v="0"/>
    <x v="0"/>
    <n v="42498.526228464303"/>
    <n v="412"/>
    <x v="0"/>
    <d v="2019-09-05T00:00:00"/>
    <x v="4"/>
    <x v="0"/>
    <x v="0"/>
  </r>
  <r>
    <s v="ID-41414"/>
    <n v="46"/>
    <x v="7"/>
    <x v="0"/>
    <x v="0"/>
    <x v="1"/>
    <d v="2020-12-11T00:00:00"/>
    <x v="0"/>
    <x v="3"/>
    <n v="14"/>
    <s v="Jennifer Lewis"/>
    <x v="0"/>
    <x v="0"/>
    <n v="16497.200455037801"/>
    <n v="124"/>
    <x v="0"/>
    <d v="2020-12-25T00:00:00"/>
    <x v="4"/>
    <x v="0"/>
    <x v="0"/>
  </r>
  <r>
    <s v="ID-41510"/>
    <n v="80"/>
    <x v="3"/>
    <x v="0"/>
    <x v="0"/>
    <x v="1"/>
    <d v="2019-10-09T00:00:00"/>
    <x v="2"/>
    <x v="9"/>
    <n v="27"/>
    <s v="Douglas Wong"/>
    <x v="0"/>
    <x v="0"/>
    <n v="42261.817552818597"/>
    <n v="424"/>
    <x v="0"/>
    <d v="2019-11-05T00:00:00"/>
    <x v="4"/>
    <x v="0"/>
    <x v="0"/>
  </r>
  <r>
    <s v="ID-41512"/>
    <n v="34"/>
    <x v="6"/>
    <x v="0"/>
    <x v="0"/>
    <x v="1"/>
    <d v="2021-04-08T00:00:00"/>
    <x v="3"/>
    <x v="6"/>
    <n v="18"/>
    <s v="Emily Evans"/>
    <x v="0"/>
    <x v="0"/>
    <n v="40854.766253142901"/>
    <n v="278"/>
    <x v="0"/>
    <d v="2021-04-26T00:00:00"/>
    <x v="4"/>
    <x v="0"/>
    <x v="0"/>
  </r>
  <r>
    <s v="ID-41514"/>
    <n v="59"/>
    <x v="2"/>
    <x v="0"/>
    <x v="0"/>
    <x v="1"/>
    <d v="2021-03-30T00:00:00"/>
    <x v="3"/>
    <x v="0"/>
    <n v="8"/>
    <s v="Rebecca Kline"/>
    <x v="0"/>
    <x v="0"/>
    <n v="8109.89977520704"/>
    <n v="489"/>
    <x v="0"/>
    <d v="2021-04-07T00:00:00"/>
    <x v="4"/>
    <x v="0"/>
    <x v="0"/>
  </r>
  <r>
    <s v="ID-41613"/>
    <n v="44"/>
    <x v="7"/>
    <x v="0"/>
    <x v="0"/>
    <x v="1"/>
    <d v="2021-06-21T00:00:00"/>
    <x v="3"/>
    <x v="10"/>
    <n v="1"/>
    <s v="Amy Stone"/>
    <x v="0"/>
    <x v="0"/>
    <n v="44295.204785131602"/>
    <n v="335"/>
    <x v="0"/>
    <d v="2021-06-22T00:00:00"/>
    <x v="4"/>
    <x v="0"/>
    <x v="0"/>
  </r>
  <r>
    <s v="ID-41711"/>
    <n v="58"/>
    <x v="2"/>
    <x v="0"/>
    <x v="0"/>
    <x v="1"/>
    <d v="2023-02-18T00:00:00"/>
    <x v="4"/>
    <x v="2"/>
    <n v="24"/>
    <s v="James Nelson"/>
    <x v="0"/>
    <x v="0"/>
    <n v="19092.692951053501"/>
    <n v="491"/>
    <x v="0"/>
    <d v="2023-03-14T00:00:00"/>
    <x v="4"/>
    <x v="0"/>
    <x v="0"/>
  </r>
  <r>
    <s v="ID-41811"/>
    <n v="20"/>
    <x v="1"/>
    <x v="0"/>
    <x v="0"/>
    <x v="1"/>
    <d v="2019-05-19T00:00:00"/>
    <x v="2"/>
    <x v="7"/>
    <n v="25"/>
    <s v="Joshua Weaver"/>
    <x v="0"/>
    <x v="0"/>
    <n v="21589.781420097501"/>
    <n v="342"/>
    <x v="0"/>
    <d v="2019-06-13T00:00:00"/>
    <x v="4"/>
    <x v="0"/>
    <x v="0"/>
  </r>
  <r>
    <s v="ID-41812"/>
    <n v="26"/>
    <x v="5"/>
    <x v="0"/>
    <x v="0"/>
    <x v="1"/>
    <d v="2020-10-29T00:00:00"/>
    <x v="0"/>
    <x v="9"/>
    <n v="17"/>
    <s v="Joe Lamb"/>
    <x v="0"/>
    <x v="0"/>
    <n v="46971.820757981201"/>
    <n v="342"/>
    <x v="0"/>
    <d v="2020-11-15T00:00:00"/>
    <x v="4"/>
    <x v="0"/>
    <x v="0"/>
  </r>
  <r>
    <s v="ID-41814"/>
    <n v="43"/>
    <x v="7"/>
    <x v="0"/>
    <x v="0"/>
    <x v="1"/>
    <d v="2020-06-07T00:00:00"/>
    <x v="0"/>
    <x v="10"/>
    <n v="2"/>
    <s v="Crystal Bell"/>
    <x v="0"/>
    <x v="0"/>
    <n v="17814.867578034798"/>
    <n v="317"/>
    <x v="0"/>
    <d v="2020-06-09T00:00:00"/>
    <x v="4"/>
    <x v="0"/>
    <x v="0"/>
  </r>
  <r>
    <s v="ID-41911"/>
    <n v="77"/>
    <x v="3"/>
    <x v="0"/>
    <x v="0"/>
    <x v="1"/>
    <d v="2022-02-21T00:00:00"/>
    <x v="1"/>
    <x v="2"/>
    <n v="7"/>
    <s v="Amanda Richardson MD"/>
    <x v="0"/>
    <x v="0"/>
    <n v="26997.313670477"/>
    <n v="164"/>
    <x v="0"/>
    <d v="2022-02-28T00:00:00"/>
    <x v="4"/>
    <x v="0"/>
    <x v="0"/>
  </r>
  <r>
    <s v="ID-42010"/>
    <n v="41"/>
    <x v="7"/>
    <x v="0"/>
    <x v="0"/>
    <x v="1"/>
    <d v="2022-01-05T00:00:00"/>
    <x v="1"/>
    <x v="8"/>
    <n v="24"/>
    <s v="Adam May"/>
    <x v="0"/>
    <x v="0"/>
    <n v="9970.3034781874194"/>
    <n v="230"/>
    <x v="0"/>
    <d v="2022-01-29T00:00:00"/>
    <x v="4"/>
    <x v="0"/>
    <x v="0"/>
  </r>
  <r>
    <s v="ID-42011"/>
    <n v="21"/>
    <x v="5"/>
    <x v="0"/>
    <x v="0"/>
    <x v="1"/>
    <d v="2020-08-10T00:00:00"/>
    <x v="0"/>
    <x v="5"/>
    <n v="18"/>
    <s v="Dominique Fernandez"/>
    <x v="0"/>
    <x v="0"/>
    <n v="10098.328466671101"/>
    <n v="280"/>
    <x v="0"/>
    <d v="2020-08-28T00:00:00"/>
    <x v="4"/>
    <x v="0"/>
    <x v="0"/>
  </r>
  <r>
    <s v="ID-42012"/>
    <n v="70"/>
    <x v="0"/>
    <x v="0"/>
    <x v="0"/>
    <x v="1"/>
    <d v="2019-08-10T00:00:00"/>
    <x v="2"/>
    <x v="5"/>
    <n v="17"/>
    <s v="Randy Munoz"/>
    <x v="0"/>
    <x v="0"/>
    <n v="44104.365303298298"/>
    <n v="396"/>
    <x v="0"/>
    <d v="2019-08-27T00:00:00"/>
    <x v="4"/>
    <x v="0"/>
    <x v="0"/>
  </r>
  <r>
    <s v="ID-6800"/>
    <n v="41"/>
    <x v="7"/>
    <x v="0"/>
    <x v="0"/>
    <x v="2"/>
    <d v="2023-06-23T00:00:00"/>
    <x v="4"/>
    <x v="10"/>
    <n v="4"/>
    <s v="Mary Richardson"/>
    <x v="0"/>
    <x v="0"/>
    <n v="44839.305941457998"/>
    <n v="138"/>
    <x v="2"/>
    <d v="2023-06-27T00:00:00"/>
    <x v="2"/>
    <x v="0"/>
    <x v="0"/>
  </r>
  <r>
    <s v="ID-6801"/>
    <n v="48"/>
    <x v="7"/>
    <x v="0"/>
    <x v="0"/>
    <x v="2"/>
    <d v="2024-04-22T00:00:00"/>
    <x v="5"/>
    <x v="6"/>
    <n v="18"/>
    <s v="Emma Costa"/>
    <x v="0"/>
    <x v="0"/>
    <n v="42291.403879999998"/>
    <n v="295"/>
    <x v="2"/>
    <d v="2024-05-10T00:00:00"/>
    <x v="2"/>
    <x v="0"/>
    <x v="0"/>
  </r>
  <r>
    <s v="ID-6804"/>
    <n v="64"/>
    <x v="0"/>
    <x v="0"/>
    <x v="0"/>
    <x v="2"/>
    <d v="2021-12-22T00:00:00"/>
    <x v="3"/>
    <x v="3"/>
    <n v="22"/>
    <s v="Maria Brown PhD"/>
    <x v="0"/>
    <x v="0"/>
    <n v="34508.720315772502"/>
    <n v="389"/>
    <x v="2"/>
    <d v="2022-01-13T00:00:00"/>
    <x v="2"/>
    <x v="0"/>
    <x v="0"/>
  </r>
  <r>
    <s v="ID-6903"/>
    <n v="56"/>
    <x v="2"/>
    <x v="0"/>
    <x v="0"/>
    <x v="2"/>
    <d v="2021-12-04T00:00:00"/>
    <x v="3"/>
    <x v="3"/>
    <n v="4"/>
    <s v="Laura Cook"/>
    <x v="0"/>
    <x v="0"/>
    <n v="24157.538842083799"/>
    <n v="486"/>
    <x v="2"/>
    <d v="2021-12-08T00:00:00"/>
    <x v="2"/>
    <x v="0"/>
    <x v="0"/>
  </r>
  <r>
    <s v="ID-7000"/>
    <n v="58"/>
    <x v="2"/>
    <x v="0"/>
    <x v="0"/>
    <x v="2"/>
    <d v="2021-01-29T00:00:00"/>
    <x v="3"/>
    <x v="8"/>
    <n v="11"/>
    <s v="Gary Phillips"/>
    <x v="0"/>
    <x v="0"/>
    <n v="46101.5743027063"/>
    <n v="480"/>
    <x v="2"/>
    <d v="2021-02-09T00:00:00"/>
    <x v="2"/>
    <x v="0"/>
    <x v="0"/>
  </r>
  <r>
    <s v="ID-7001"/>
    <n v="47"/>
    <x v="7"/>
    <x v="0"/>
    <x v="0"/>
    <x v="2"/>
    <d v="2021-03-18T00:00:00"/>
    <x v="3"/>
    <x v="0"/>
    <n v="7"/>
    <s v="Sean Gilmore"/>
    <x v="0"/>
    <x v="0"/>
    <n v="30515.741618088501"/>
    <n v="241"/>
    <x v="2"/>
    <d v="2021-03-25T00:00:00"/>
    <x v="2"/>
    <x v="0"/>
    <x v="0"/>
  </r>
  <r>
    <s v="ID-7002"/>
    <n v="68"/>
    <x v="0"/>
    <x v="0"/>
    <x v="0"/>
    <x v="2"/>
    <d v="2020-02-03T00:00:00"/>
    <x v="0"/>
    <x v="2"/>
    <n v="27"/>
    <s v="Ashley Fuentes"/>
    <x v="0"/>
    <x v="0"/>
    <n v="7693.1634191863304"/>
    <n v="206"/>
    <x v="2"/>
    <d v="2020-03-01T00:00:00"/>
    <x v="2"/>
    <x v="0"/>
    <x v="0"/>
  </r>
  <r>
    <s v="ID-8503"/>
    <n v="43"/>
    <x v="7"/>
    <x v="0"/>
    <x v="0"/>
    <x v="2"/>
    <d v="2023-10-03T00:00:00"/>
    <x v="4"/>
    <x v="9"/>
    <n v="1"/>
    <s v="Joseph Cole"/>
    <x v="0"/>
    <x v="0"/>
    <n v="14326.728783716901"/>
    <n v="191"/>
    <x v="2"/>
    <d v="2023-10-04T00:00:00"/>
    <x v="2"/>
    <x v="0"/>
    <x v="0"/>
  </r>
  <r>
    <s v="ID-8600"/>
    <n v="36"/>
    <x v="6"/>
    <x v="0"/>
    <x v="0"/>
    <x v="2"/>
    <d v="2024-02-09T00:00:00"/>
    <x v="5"/>
    <x v="2"/>
    <n v="3"/>
    <s v="Tiffany Miller"/>
    <x v="0"/>
    <x v="0"/>
    <n v="43999.978620000002"/>
    <n v="138"/>
    <x v="2"/>
    <d v="2024-02-12T00:00:00"/>
    <x v="2"/>
    <x v="0"/>
    <x v="0"/>
  </r>
  <r>
    <s v="ID-8601"/>
    <n v="69"/>
    <x v="0"/>
    <x v="0"/>
    <x v="0"/>
    <x v="2"/>
    <d v="2021-06-26T00:00:00"/>
    <x v="3"/>
    <x v="10"/>
    <n v="29"/>
    <s v="Kathryn Jones"/>
    <x v="0"/>
    <x v="0"/>
    <n v="40827.690542999"/>
    <n v="188"/>
    <x v="2"/>
    <d v="2021-07-25T00:00:00"/>
    <x v="2"/>
    <x v="0"/>
    <x v="0"/>
  </r>
  <r>
    <s v="ID-8603"/>
    <n v="52"/>
    <x v="2"/>
    <x v="0"/>
    <x v="0"/>
    <x v="2"/>
    <d v="2019-09-12T00:00:00"/>
    <x v="2"/>
    <x v="1"/>
    <n v="12"/>
    <s v="Justin Jones"/>
    <x v="0"/>
    <x v="0"/>
    <n v="29623.774794889599"/>
    <n v="250"/>
    <x v="2"/>
    <d v="2019-09-24T00:00:00"/>
    <x v="2"/>
    <x v="0"/>
    <x v="0"/>
  </r>
  <r>
    <s v="ID-8700"/>
    <n v="24"/>
    <x v="5"/>
    <x v="0"/>
    <x v="0"/>
    <x v="2"/>
    <d v="2019-07-22T00:00:00"/>
    <x v="2"/>
    <x v="4"/>
    <n v="27"/>
    <s v="Samuel Harrison"/>
    <x v="0"/>
    <x v="0"/>
    <n v="24229.425673113601"/>
    <n v="458"/>
    <x v="2"/>
    <d v="2019-08-18T00:00:00"/>
    <x v="2"/>
    <x v="0"/>
    <x v="0"/>
  </r>
  <r>
    <s v="ID-8704"/>
    <n v="46"/>
    <x v="7"/>
    <x v="0"/>
    <x v="0"/>
    <x v="2"/>
    <d v="2020-01-07T00:00:00"/>
    <x v="0"/>
    <x v="8"/>
    <n v="25"/>
    <s v="Scott Lewis"/>
    <x v="0"/>
    <x v="0"/>
    <n v="16132.1449241724"/>
    <n v="492"/>
    <x v="2"/>
    <d v="2020-02-01T00:00:00"/>
    <x v="2"/>
    <x v="0"/>
    <x v="0"/>
  </r>
  <r>
    <s v="ID-9001"/>
    <n v="64"/>
    <x v="0"/>
    <x v="0"/>
    <x v="0"/>
    <x v="2"/>
    <d v="2021-09-29T00:00:00"/>
    <x v="3"/>
    <x v="1"/>
    <n v="15"/>
    <s v="Kevin Atkins"/>
    <x v="0"/>
    <x v="0"/>
    <n v="23354.256425307802"/>
    <n v="223"/>
    <x v="2"/>
    <d v="2021-10-14T00:00:00"/>
    <x v="2"/>
    <x v="0"/>
    <x v="0"/>
  </r>
  <r>
    <s v="ID-9100"/>
    <n v="40"/>
    <x v="6"/>
    <x v="0"/>
    <x v="0"/>
    <x v="2"/>
    <d v="2020-05-03T00:00:00"/>
    <x v="0"/>
    <x v="7"/>
    <n v="21"/>
    <s v="Scott Nguyen"/>
    <x v="0"/>
    <x v="0"/>
    <n v="2236.8240897277101"/>
    <n v="152"/>
    <x v="2"/>
    <d v="2020-05-24T00:00:00"/>
    <x v="2"/>
    <x v="0"/>
    <x v="0"/>
  </r>
  <r>
    <s v="ID-9101"/>
    <n v="79"/>
    <x v="3"/>
    <x v="0"/>
    <x v="0"/>
    <x v="2"/>
    <d v="2023-01-25T00:00:00"/>
    <x v="4"/>
    <x v="8"/>
    <n v="17"/>
    <s v="Jennifer Gutierrez"/>
    <x v="0"/>
    <x v="0"/>
    <n v="28106.6211064446"/>
    <n v="202"/>
    <x v="2"/>
    <d v="2023-02-11T00:00:00"/>
    <x v="2"/>
    <x v="0"/>
    <x v="0"/>
  </r>
  <r>
    <s v="ID-9102"/>
    <n v="44"/>
    <x v="7"/>
    <x v="0"/>
    <x v="0"/>
    <x v="2"/>
    <d v="2023-06-27T00:00:00"/>
    <x v="4"/>
    <x v="10"/>
    <n v="5"/>
    <s v="Jasmine Ramos"/>
    <x v="0"/>
    <x v="0"/>
    <n v="13461.885274877301"/>
    <n v="461"/>
    <x v="2"/>
    <d v="2023-07-02T00:00:00"/>
    <x v="2"/>
    <x v="0"/>
    <x v="0"/>
  </r>
  <r>
    <s v="ID-9103"/>
    <n v="67"/>
    <x v="0"/>
    <x v="0"/>
    <x v="0"/>
    <x v="2"/>
    <d v="2019-08-03T00:00:00"/>
    <x v="2"/>
    <x v="5"/>
    <n v="14"/>
    <s v="Connor Pierce"/>
    <x v="0"/>
    <x v="0"/>
    <n v="27290.188887207001"/>
    <n v="408"/>
    <x v="2"/>
    <d v="2019-08-17T00:00:00"/>
    <x v="2"/>
    <x v="0"/>
    <x v="0"/>
  </r>
  <r>
    <s v="ID-9104"/>
    <n v="59"/>
    <x v="2"/>
    <x v="0"/>
    <x v="0"/>
    <x v="2"/>
    <d v="2024-04-14T00:00:00"/>
    <x v="5"/>
    <x v="6"/>
    <n v="8"/>
    <s v="Sherry Brown"/>
    <x v="0"/>
    <x v="0"/>
    <n v="-90.078901329999994"/>
    <n v="221"/>
    <x v="2"/>
    <d v="2024-04-22T00:00:00"/>
    <x v="2"/>
    <x v="0"/>
    <x v="0"/>
  </r>
  <r>
    <s v="ID-9200"/>
    <n v="46"/>
    <x v="7"/>
    <x v="0"/>
    <x v="0"/>
    <x v="2"/>
    <d v="2023-12-19T00:00:00"/>
    <x v="4"/>
    <x v="3"/>
    <n v="12"/>
    <s v="Joshua Johnson"/>
    <x v="0"/>
    <x v="0"/>
    <n v="39351.2249528592"/>
    <n v="369"/>
    <x v="2"/>
    <d v="2023-12-31T00:00:00"/>
    <x v="2"/>
    <x v="0"/>
    <x v="0"/>
  </r>
  <r>
    <s v="ID-9202"/>
    <n v="32"/>
    <x v="6"/>
    <x v="0"/>
    <x v="0"/>
    <x v="2"/>
    <d v="2023-10-15T00:00:00"/>
    <x v="4"/>
    <x v="9"/>
    <n v="23"/>
    <s v="Laura Moreno"/>
    <x v="0"/>
    <x v="0"/>
    <n v="20352.807431135101"/>
    <n v="412"/>
    <x v="2"/>
    <d v="2023-11-07T00:00:00"/>
    <x v="2"/>
    <x v="0"/>
    <x v="0"/>
  </r>
  <r>
    <s v="ID-9204"/>
    <n v="39"/>
    <x v="6"/>
    <x v="0"/>
    <x v="0"/>
    <x v="2"/>
    <d v="2019-12-08T00:00:00"/>
    <x v="2"/>
    <x v="3"/>
    <n v="6"/>
    <s v="Rebecca Smith DVM"/>
    <x v="0"/>
    <x v="0"/>
    <n v="39228.277374255202"/>
    <n v="156"/>
    <x v="2"/>
    <d v="2019-12-14T00:00:00"/>
    <x v="2"/>
    <x v="0"/>
    <x v="0"/>
  </r>
  <r>
    <s v="ID-10700"/>
    <n v="71"/>
    <x v="3"/>
    <x v="0"/>
    <x v="0"/>
    <x v="2"/>
    <d v="2019-06-25T00:00:00"/>
    <x v="2"/>
    <x v="10"/>
    <n v="16"/>
    <s v="Patrick Clark"/>
    <x v="0"/>
    <x v="0"/>
    <n v="25765.7580704709"/>
    <n v="192"/>
    <x v="2"/>
    <d v="2019-07-11T00:00:00"/>
    <x v="2"/>
    <x v="0"/>
    <x v="0"/>
  </r>
  <r>
    <s v="ID-10703"/>
    <n v="56"/>
    <x v="2"/>
    <x v="0"/>
    <x v="0"/>
    <x v="2"/>
    <d v="2023-07-24T00:00:00"/>
    <x v="4"/>
    <x v="4"/>
    <n v="27"/>
    <s v="Ronald Clark"/>
    <x v="0"/>
    <x v="0"/>
    <n v="47274.171145316301"/>
    <n v="250"/>
    <x v="2"/>
    <d v="2023-08-20T00:00:00"/>
    <x v="2"/>
    <x v="0"/>
    <x v="0"/>
  </r>
  <r>
    <s v="ID-10804"/>
    <n v="44"/>
    <x v="7"/>
    <x v="0"/>
    <x v="0"/>
    <x v="2"/>
    <d v="2020-07-14T00:00:00"/>
    <x v="0"/>
    <x v="4"/>
    <n v="30"/>
    <s v="Alexander Pacheco"/>
    <x v="0"/>
    <x v="0"/>
    <n v="12647.015476180601"/>
    <n v="384"/>
    <x v="2"/>
    <d v="2020-08-13T00:00:00"/>
    <x v="2"/>
    <x v="0"/>
    <x v="0"/>
  </r>
  <r>
    <s v="ID-11404"/>
    <n v="30"/>
    <x v="5"/>
    <x v="0"/>
    <x v="0"/>
    <x v="2"/>
    <d v="2024-02-17T00:00:00"/>
    <x v="5"/>
    <x v="2"/>
    <n v="1"/>
    <s v="William Scott"/>
    <x v="0"/>
    <x v="0"/>
    <n v="42500.590669775003"/>
    <n v="142"/>
    <x v="2"/>
    <d v="2024-02-18T00:00:00"/>
    <x v="2"/>
    <x v="0"/>
    <x v="0"/>
  </r>
  <r>
    <s v="ID-11502"/>
    <n v="23"/>
    <x v="5"/>
    <x v="0"/>
    <x v="0"/>
    <x v="2"/>
    <d v="2024-02-06T00:00:00"/>
    <x v="5"/>
    <x v="2"/>
    <n v="29"/>
    <s v="Kendra Robbins"/>
    <x v="0"/>
    <x v="0"/>
    <n v="14038.7035996427"/>
    <n v="262"/>
    <x v="2"/>
    <d v="2024-03-06T00:00:00"/>
    <x v="2"/>
    <x v="0"/>
    <x v="0"/>
  </r>
  <r>
    <s v="ID-11504"/>
    <n v="23"/>
    <x v="5"/>
    <x v="0"/>
    <x v="0"/>
    <x v="2"/>
    <d v="2022-03-25T00:00:00"/>
    <x v="1"/>
    <x v="0"/>
    <n v="13"/>
    <s v="Gabrielle Smith"/>
    <x v="0"/>
    <x v="0"/>
    <n v="20656.380681383002"/>
    <n v="356"/>
    <x v="2"/>
    <d v="2022-04-07T00:00:00"/>
    <x v="2"/>
    <x v="0"/>
    <x v="0"/>
  </r>
  <r>
    <s v="ID-24800"/>
    <n v="80"/>
    <x v="3"/>
    <x v="0"/>
    <x v="0"/>
    <x v="2"/>
    <d v="2022-03-21T00:00:00"/>
    <x v="1"/>
    <x v="0"/>
    <n v="9"/>
    <s v="Pamela Miller"/>
    <x v="0"/>
    <x v="0"/>
    <n v="26459.133830332699"/>
    <n v="387"/>
    <x v="2"/>
    <d v="2022-03-30T00:00:00"/>
    <x v="2"/>
    <x v="0"/>
    <x v="0"/>
  </r>
  <r>
    <s v="ID-24904"/>
    <n v="53"/>
    <x v="2"/>
    <x v="0"/>
    <x v="0"/>
    <x v="2"/>
    <d v="2021-03-18T00:00:00"/>
    <x v="3"/>
    <x v="0"/>
    <n v="14"/>
    <s v="Julie Henderson"/>
    <x v="0"/>
    <x v="0"/>
    <n v="36337.364377596998"/>
    <n v="500"/>
    <x v="2"/>
    <d v="2021-04-01T00:00:00"/>
    <x v="2"/>
    <x v="0"/>
    <x v="0"/>
  </r>
  <r>
    <s v="ID-25002"/>
    <n v="54"/>
    <x v="2"/>
    <x v="0"/>
    <x v="0"/>
    <x v="2"/>
    <d v="2024-02-17T00:00:00"/>
    <x v="5"/>
    <x v="2"/>
    <n v="23"/>
    <s v="Debra Moore"/>
    <x v="0"/>
    <x v="0"/>
    <n v="37000.418722825198"/>
    <n v="306"/>
    <x v="2"/>
    <d v="2024-03-11T00:00:00"/>
    <x v="2"/>
    <x v="0"/>
    <x v="0"/>
  </r>
  <r>
    <s v="ID-26700"/>
    <n v="24"/>
    <x v="5"/>
    <x v="0"/>
    <x v="0"/>
    <x v="2"/>
    <d v="2023-06-03T00:00:00"/>
    <x v="4"/>
    <x v="10"/>
    <n v="12"/>
    <s v="Kimberly Tucker"/>
    <x v="0"/>
    <x v="0"/>
    <n v="30486.6073123352"/>
    <n v="121"/>
    <x v="2"/>
    <d v="2023-06-15T00:00:00"/>
    <x v="2"/>
    <x v="0"/>
    <x v="0"/>
  </r>
  <r>
    <s v="ID-26702"/>
    <n v="30"/>
    <x v="5"/>
    <x v="0"/>
    <x v="0"/>
    <x v="2"/>
    <d v="2021-06-21T00:00:00"/>
    <x v="3"/>
    <x v="10"/>
    <n v="28"/>
    <s v="Maurice Ramos"/>
    <x v="0"/>
    <x v="0"/>
    <n v="28035.937828739799"/>
    <n v="379"/>
    <x v="2"/>
    <d v="2021-07-19T00:00:00"/>
    <x v="2"/>
    <x v="0"/>
    <x v="0"/>
  </r>
  <r>
    <s v="ID-26703"/>
    <n v="48"/>
    <x v="7"/>
    <x v="0"/>
    <x v="0"/>
    <x v="2"/>
    <d v="2019-07-13T00:00:00"/>
    <x v="2"/>
    <x v="4"/>
    <n v="30"/>
    <s v="Alex Thomas"/>
    <x v="0"/>
    <x v="0"/>
    <n v="13690.9003463356"/>
    <n v="433"/>
    <x v="2"/>
    <d v="2019-08-12T00:00:00"/>
    <x v="2"/>
    <x v="0"/>
    <x v="0"/>
  </r>
  <r>
    <s v="ID-26704"/>
    <n v="54"/>
    <x v="2"/>
    <x v="0"/>
    <x v="0"/>
    <x v="2"/>
    <d v="2023-09-12T00:00:00"/>
    <x v="4"/>
    <x v="1"/>
    <n v="3"/>
    <s v="Dr. Rachel Hudson"/>
    <x v="0"/>
    <x v="0"/>
    <n v="27139.5410956581"/>
    <n v="332"/>
    <x v="2"/>
    <d v="2023-09-15T00:00:00"/>
    <x v="2"/>
    <x v="0"/>
    <x v="0"/>
  </r>
  <r>
    <s v="ID-26802"/>
    <n v="23"/>
    <x v="5"/>
    <x v="0"/>
    <x v="0"/>
    <x v="2"/>
    <d v="2023-11-10T00:00:00"/>
    <x v="4"/>
    <x v="11"/>
    <n v="7"/>
    <s v="Mr. Kevin James"/>
    <x v="0"/>
    <x v="0"/>
    <n v="38658.574865806702"/>
    <n v="348"/>
    <x v="2"/>
    <d v="2023-11-17T00:00:00"/>
    <x v="2"/>
    <x v="0"/>
    <x v="0"/>
  </r>
  <r>
    <s v="ID-26900"/>
    <n v="42"/>
    <x v="7"/>
    <x v="0"/>
    <x v="0"/>
    <x v="2"/>
    <d v="2019-09-28T00:00:00"/>
    <x v="2"/>
    <x v="1"/>
    <n v="21"/>
    <s v="Ryan Rodriguez"/>
    <x v="0"/>
    <x v="0"/>
    <n v="2307.6583860334999"/>
    <n v="214"/>
    <x v="2"/>
    <d v="2019-10-19T00:00:00"/>
    <x v="2"/>
    <x v="0"/>
    <x v="0"/>
  </r>
  <r>
    <s v="ID-26902"/>
    <n v="74"/>
    <x v="3"/>
    <x v="0"/>
    <x v="0"/>
    <x v="2"/>
    <d v="2021-07-10T00:00:00"/>
    <x v="3"/>
    <x v="4"/>
    <n v="4"/>
    <s v="Patricia Smith"/>
    <x v="0"/>
    <x v="0"/>
    <n v="19472.914312690998"/>
    <n v="430"/>
    <x v="2"/>
    <d v="2021-07-14T00:00:00"/>
    <x v="2"/>
    <x v="0"/>
    <x v="0"/>
  </r>
  <r>
    <s v="ID-26904"/>
    <n v="77"/>
    <x v="3"/>
    <x v="0"/>
    <x v="0"/>
    <x v="2"/>
    <d v="2023-10-05T00:00:00"/>
    <x v="4"/>
    <x v="9"/>
    <n v="18"/>
    <s v="Melanie Henry MD"/>
    <x v="0"/>
    <x v="0"/>
    <n v="5179.8559029826902"/>
    <n v="433"/>
    <x v="2"/>
    <d v="2023-10-23T00:00:00"/>
    <x v="2"/>
    <x v="0"/>
    <x v="0"/>
  </r>
  <r>
    <s v="ID-28100"/>
    <n v="37"/>
    <x v="6"/>
    <x v="0"/>
    <x v="0"/>
    <x v="2"/>
    <d v="2023-06-28T00:00:00"/>
    <x v="4"/>
    <x v="10"/>
    <n v="7"/>
    <s v="Heidi Robertson"/>
    <x v="0"/>
    <x v="0"/>
    <n v="26715.836357083001"/>
    <n v="499"/>
    <x v="2"/>
    <d v="2023-07-05T00:00:00"/>
    <x v="2"/>
    <x v="0"/>
    <x v="0"/>
  </r>
  <r>
    <s v="ID-28101"/>
    <n v="84"/>
    <x v="4"/>
    <x v="0"/>
    <x v="0"/>
    <x v="2"/>
    <d v="2024-01-05T00:00:00"/>
    <x v="5"/>
    <x v="8"/>
    <n v="5"/>
    <s v="Raymond Mcintyre"/>
    <x v="0"/>
    <x v="0"/>
    <n v="16767.0389752181"/>
    <n v="322"/>
    <x v="2"/>
    <d v="2024-01-10T00:00:00"/>
    <x v="2"/>
    <x v="0"/>
    <x v="0"/>
  </r>
  <r>
    <s v="ID-28103"/>
    <n v="76"/>
    <x v="3"/>
    <x v="0"/>
    <x v="0"/>
    <x v="2"/>
    <d v="2021-08-24T00:00:00"/>
    <x v="3"/>
    <x v="5"/>
    <n v="16"/>
    <s v="Elijah Dunn"/>
    <x v="0"/>
    <x v="0"/>
    <n v="12289.320234663201"/>
    <n v="439"/>
    <x v="2"/>
    <d v="2021-09-09T00:00:00"/>
    <x v="2"/>
    <x v="0"/>
    <x v="0"/>
  </r>
  <r>
    <s v="ID-30800"/>
    <n v="67"/>
    <x v="0"/>
    <x v="0"/>
    <x v="0"/>
    <x v="2"/>
    <d v="2022-02-24T00:00:00"/>
    <x v="1"/>
    <x v="2"/>
    <n v="27"/>
    <s v="Luis Johnson"/>
    <x v="0"/>
    <x v="0"/>
    <n v="35908.885478347598"/>
    <n v="271"/>
    <x v="2"/>
    <d v="2022-03-23T00:00:00"/>
    <x v="2"/>
    <x v="0"/>
    <x v="0"/>
  </r>
  <r>
    <s v="ID-30801"/>
    <n v="44"/>
    <x v="7"/>
    <x v="0"/>
    <x v="0"/>
    <x v="2"/>
    <d v="2021-04-29T00:00:00"/>
    <x v="3"/>
    <x v="6"/>
    <n v="17"/>
    <s v="Charles Mitchell"/>
    <x v="0"/>
    <x v="0"/>
    <n v="5405.0938611947004"/>
    <n v="369"/>
    <x v="2"/>
    <d v="2021-05-16T00:00:00"/>
    <x v="2"/>
    <x v="0"/>
    <x v="0"/>
  </r>
  <r>
    <s v="ID-30903"/>
    <n v="22"/>
    <x v="5"/>
    <x v="0"/>
    <x v="0"/>
    <x v="2"/>
    <d v="2023-06-07T00:00:00"/>
    <x v="4"/>
    <x v="10"/>
    <n v="16"/>
    <s v="Melissa Shelton"/>
    <x v="0"/>
    <x v="0"/>
    <n v="15698.8648616844"/>
    <n v="318"/>
    <x v="2"/>
    <d v="2023-06-23T00:00:00"/>
    <x v="2"/>
    <x v="0"/>
    <x v="0"/>
  </r>
  <r>
    <s v="ID-44302"/>
    <n v="20"/>
    <x v="1"/>
    <x v="0"/>
    <x v="0"/>
    <x v="2"/>
    <d v="2020-04-12T00:00:00"/>
    <x v="0"/>
    <x v="6"/>
    <n v="2"/>
    <s v="Monica Brown"/>
    <x v="0"/>
    <x v="0"/>
    <n v="47782.415227527599"/>
    <n v="159"/>
    <x v="2"/>
    <d v="2020-04-14T00:00:00"/>
    <x v="2"/>
    <x v="0"/>
    <x v="0"/>
  </r>
  <r>
    <s v="ID-44303"/>
    <n v="56"/>
    <x v="2"/>
    <x v="0"/>
    <x v="0"/>
    <x v="2"/>
    <d v="2020-12-26T00:00:00"/>
    <x v="0"/>
    <x v="3"/>
    <n v="10"/>
    <s v="Jonathan Martinez"/>
    <x v="0"/>
    <x v="0"/>
    <n v="19060.550578883001"/>
    <n v="496"/>
    <x v="2"/>
    <d v="2021-01-05T00:00:00"/>
    <x v="2"/>
    <x v="0"/>
    <x v="0"/>
  </r>
  <r>
    <s v="ID-44402"/>
    <n v="22"/>
    <x v="5"/>
    <x v="0"/>
    <x v="0"/>
    <x v="2"/>
    <d v="2023-09-22T00:00:00"/>
    <x v="4"/>
    <x v="1"/>
    <n v="8"/>
    <s v="Maureen Jones"/>
    <x v="0"/>
    <x v="0"/>
    <n v="46286.8949794648"/>
    <n v="472"/>
    <x v="2"/>
    <d v="2023-09-30T00:00:00"/>
    <x v="2"/>
    <x v="0"/>
    <x v="0"/>
  </r>
  <r>
    <s v="ID-44403"/>
    <n v="53"/>
    <x v="2"/>
    <x v="0"/>
    <x v="0"/>
    <x v="2"/>
    <d v="2019-05-26T00:00:00"/>
    <x v="2"/>
    <x v="7"/>
    <n v="23"/>
    <s v="Miranda Anderson"/>
    <x v="0"/>
    <x v="0"/>
    <n v="42864.932823121097"/>
    <n v="110"/>
    <x v="2"/>
    <d v="2019-06-18T00:00:00"/>
    <x v="2"/>
    <x v="0"/>
    <x v="0"/>
  </r>
  <r>
    <s v="ID-44404"/>
    <n v="48"/>
    <x v="7"/>
    <x v="0"/>
    <x v="0"/>
    <x v="2"/>
    <d v="2022-08-25T00:00:00"/>
    <x v="1"/>
    <x v="5"/>
    <n v="22"/>
    <s v="Veronica Blair"/>
    <x v="0"/>
    <x v="0"/>
    <n v="22282.4918640326"/>
    <n v="298"/>
    <x v="2"/>
    <d v="2022-09-16T00:00:00"/>
    <x v="2"/>
    <x v="0"/>
    <x v="0"/>
  </r>
  <r>
    <s v="ID-44903"/>
    <n v="84"/>
    <x v="4"/>
    <x v="0"/>
    <x v="0"/>
    <x v="2"/>
    <d v="2019-08-23T00:00:00"/>
    <x v="2"/>
    <x v="5"/>
    <n v="10"/>
    <s v="Gerald Gutierrez"/>
    <x v="0"/>
    <x v="0"/>
    <n v="30351.1234351729"/>
    <n v="440"/>
    <x v="2"/>
    <d v="2019-09-02T00:00:00"/>
    <x v="2"/>
    <x v="0"/>
    <x v="0"/>
  </r>
  <r>
    <s v="ID-44904"/>
    <n v="18"/>
    <x v="1"/>
    <x v="0"/>
    <x v="0"/>
    <x v="2"/>
    <d v="2022-08-07T00:00:00"/>
    <x v="1"/>
    <x v="5"/>
    <n v="14"/>
    <s v="Teresa Sexton"/>
    <x v="0"/>
    <x v="0"/>
    <n v="37812.7106691394"/>
    <n v="122"/>
    <x v="2"/>
    <d v="2022-08-21T00:00:00"/>
    <x v="2"/>
    <x v="0"/>
    <x v="0"/>
  </r>
  <r>
    <s v="ID-45000"/>
    <n v="76"/>
    <x v="3"/>
    <x v="0"/>
    <x v="0"/>
    <x v="2"/>
    <d v="2023-11-17T00:00:00"/>
    <x v="4"/>
    <x v="11"/>
    <n v="11"/>
    <s v="Cindy Navarro"/>
    <x v="0"/>
    <x v="0"/>
    <n v="47261.544680560502"/>
    <n v="406"/>
    <x v="2"/>
    <d v="2023-11-28T00:00:00"/>
    <x v="2"/>
    <x v="0"/>
    <x v="0"/>
  </r>
  <r>
    <s v="ID-45001"/>
    <n v="31"/>
    <x v="6"/>
    <x v="0"/>
    <x v="0"/>
    <x v="2"/>
    <d v="2021-11-07T00:00:00"/>
    <x v="3"/>
    <x v="11"/>
    <n v="15"/>
    <s v="Dustin Clark"/>
    <x v="0"/>
    <x v="0"/>
    <n v="29877.295747961402"/>
    <n v="456"/>
    <x v="2"/>
    <d v="2021-11-22T00:00:00"/>
    <x v="2"/>
    <x v="0"/>
    <x v="0"/>
  </r>
  <r>
    <s v="ID-45002"/>
    <n v="77"/>
    <x v="3"/>
    <x v="0"/>
    <x v="0"/>
    <x v="2"/>
    <d v="2023-07-18T00:00:00"/>
    <x v="4"/>
    <x v="4"/>
    <n v="29"/>
    <s v="Richard Davidson"/>
    <x v="0"/>
    <x v="0"/>
    <n v="48752.343389585199"/>
    <n v="404"/>
    <x v="2"/>
    <d v="2023-08-16T00:00:00"/>
    <x v="2"/>
    <x v="0"/>
    <x v="0"/>
  </r>
  <r>
    <s v="ID-45004"/>
    <n v="18"/>
    <x v="1"/>
    <x v="0"/>
    <x v="0"/>
    <x v="2"/>
    <d v="2024-02-12T00:00:00"/>
    <x v="5"/>
    <x v="2"/>
    <n v="8"/>
    <s v="Mitchell Hinton"/>
    <x v="0"/>
    <x v="0"/>
    <n v="14032.277381833401"/>
    <n v="238"/>
    <x v="2"/>
    <d v="2024-02-20T00:00:00"/>
    <x v="2"/>
    <x v="0"/>
    <x v="0"/>
  </r>
  <r>
    <s v="ID-45104"/>
    <n v="18"/>
    <x v="1"/>
    <x v="0"/>
    <x v="0"/>
    <x v="2"/>
    <d v="2019-11-11T00:00:00"/>
    <x v="2"/>
    <x v="11"/>
    <n v="19"/>
    <s v="Brian Peterson"/>
    <x v="0"/>
    <x v="0"/>
    <n v="39450.9453705493"/>
    <n v="354"/>
    <x v="2"/>
    <d v="2019-11-30T00:00:00"/>
    <x v="2"/>
    <x v="0"/>
    <x v="0"/>
  </r>
  <r>
    <s v="ID-46200"/>
    <n v="75"/>
    <x v="3"/>
    <x v="0"/>
    <x v="0"/>
    <x v="2"/>
    <d v="2020-03-15T00:00:00"/>
    <x v="0"/>
    <x v="0"/>
    <n v="29"/>
    <s v="Felicia Gray"/>
    <x v="0"/>
    <x v="0"/>
    <n v="43419.844870000001"/>
    <n v="287"/>
    <x v="2"/>
    <d v="2020-04-13T00:00:00"/>
    <x v="2"/>
    <x v="0"/>
    <x v="0"/>
  </r>
  <r>
    <s v="ID-46201"/>
    <n v="67"/>
    <x v="0"/>
    <x v="0"/>
    <x v="0"/>
    <x v="2"/>
    <d v="2022-01-14T00:00:00"/>
    <x v="1"/>
    <x v="8"/>
    <n v="24"/>
    <s v="Michael Stewart"/>
    <x v="0"/>
    <x v="0"/>
    <n v="38416.360764858502"/>
    <n v="138"/>
    <x v="2"/>
    <d v="2022-02-07T00:00:00"/>
    <x v="2"/>
    <x v="0"/>
    <x v="0"/>
  </r>
  <r>
    <s v="ID-46300"/>
    <n v="36"/>
    <x v="6"/>
    <x v="0"/>
    <x v="0"/>
    <x v="2"/>
    <d v="2019-05-21T00:00:00"/>
    <x v="2"/>
    <x v="7"/>
    <n v="4"/>
    <s v="Sara Smith"/>
    <x v="0"/>
    <x v="0"/>
    <n v="4378.7591036479098"/>
    <n v="403"/>
    <x v="2"/>
    <d v="2019-05-25T00:00:00"/>
    <x v="2"/>
    <x v="0"/>
    <x v="0"/>
  </r>
  <r>
    <s v="ID-46302"/>
    <n v="53"/>
    <x v="2"/>
    <x v="0"/>
    <x v="0"/>
    <x v="2"/>
    <d v="2023-05-04T00:00:00"/>
    <x v="4"/>
    <x v="7"/>
    <n v="17"/>
    <s v="Justin Smith"/>
    <x v="0"/>
    <x v="0"/>
    <n v="2952.08803577047"/>
    <n v="434"/>
    <x v="2"/>
    <d v="2023-05-21T00:00:00"/>
    <x v="2"/>
    <x v="0"/>
    <x v="0"/>
  </r>
  <r>
    <s v="ID-46304"/>
    <n v="29"/>
    <x v="5"/>
    <x v="0"/>
    <x v="0"/>
    <x v="2"/>
    <d v="2023-10-27T00:00:00"/>
    <x v="4"/>
    <x v="9"/>
    <n v="3"/>
    <s v="Peter Mccall"/>
    <x v="0"/>
    <x v="0"/>
    <n v="17809.548871003099"/>
    <n v="197"/>
    <x v="2"/>
    <d v="2023-10-30T00:00:00"/>
    <x v="2"/>
    <x v="0"/>
    <x v="0"/>
  </r>
  <r>
    <s v="ID-47600"/>
    <n v="44"/>
    <x v="7"/>
    <x v="0"/>
    <x v="0"/>
    <x v="2"/>
    <d v="2022-03-21T00:00:00"/>
    <x v="1"/>
    <x v="0"/>
    <n v="16"/>
    <s v="Daniel Hurley"/>
    <x v="0"/>
    <x v="0"/>
    <n v="13928.2801338996"/>
    <n v="113"/>
    <x v="2"/>
    <d v="2022-04-06T00:00:00"/>
    <x v="2"/>
    <x v="0"/>
    <x v="0"/>
  </r>
  <r>
    <s v="ID-47601"/>
    <n v="18"/>
    <x v="1"/>
    <x v="0"/>
    <x v="0"/>
    <x v="2"/>
    <d v="2021-08-30T00:00:00"/>
    <x v="3"/>
    <x v="5"/>
    <n v="26"/>
    <s v="Reginald Mckinney"/>
    <x v="0"/>
    <x v="0"/>
    <n v="38363.261268971997"/>
    <n v="286"/>
    <x v="2"/>
    <d v="2021-09-25T00:00:00"/>
    <x v="2"/>
    <x v="0"/>
    <x v="0"/>
  </r>
  <r>
    <s v="ID-47603"/>
    <n v="57"/>
    <x v="2"/>
    <x v="0"/>
    <x v="0"/>
    <x v="2"/>
    <d v="2023-05-31T00:00:00"/>
    <x v="4"/>
    <x v="7"/>
    <n v="25"/>
    <s v="Shirley Armstrong"/>
    <x v="0"/>
    <x v="0"/>
    <n v="1821.34794642876"/>
    <n v="379"/>
    <x v="2"/>
    <d v="2023-06-25T00:00:00"/>
    <x v="2"/>
    <x v="0"/>
    <x v="0"/>
  </r>
  <r>
    <s v="ID-47604"/>
    <n v="19"/>
    <x v="1"/>
    <x v="0"/>
    <x v="0"/>
    <x v="2"/>
    <d v="2019-09-06T00:00:00"/>
    <x v="2"/>
    <x v="1"/>
    <n v="25"/>
    <s v="Kimberly Carter"/>
    <x v="0"/>
    <x v="0"/>
    <n v="47656.517006584399"/>
    <n v="286"/>
    <x v="2"/>
    <d v="2019-10-01T00:00:00"/>
    <x v="2"/>
    <x v="0"/>
    <x v="0"/>
  </r>
  <r>
    <s v="ID-47700"/>
    <n v="45"/>
    <x v="7"/>
    <x v="0"/>
    <x v="0"/>
    <x v="2"/>
    <d v="2021-05-16T00:00:00"/>
    <x v="3"/>
    <x v="7"/>
    <n v="23"/>
    <s v="John Williams"/>
    <x v="0"/>
    <x v="0"/>
    <n v="24493.195372948099"/>
    <n v="348"/>
    <x v="2"/>
    <d v="2021-06-08T00:00:00"/>
    <x v="2"/>
    <x v="0"/>
    <x v="0"/>
  </r>
  <r>
    <s v="ID-47702"/>
    <n v="25"/>
    <x v="5"/>
    <x v="0"/>
    <x v="0"/>
    <x v="2"/>
    <d v="2021-01-30T00:00:00"/>
    <x v="3"/>
    <x v="8"/>
    <n v="10"/>
    <s v="Loretta Villanueva"/>
    <x v="0"/>
    <x v="0"/>
    <n v="9507.2128809999995"/>
    <n v="421"/>
    <x v="2"/>
    <d v="2021-02-09T00:00:00"/>
    <x v="2"/>
    <x v="0"/>
    <x v="0"/>
  </r>
  <r>
    <s v="ID-47703"/>
    <n v="45"/>
    <x v="7"/>
    <x v="0"/>
    <x v="0"/>
    <x v="2"/>
    <d v="2022-08-12T00:00:00"/>
    <x v="1"/>
    <x v="5"/>
    <n v="8"/>
    <s v="Jason Franklin"/>
    <x v="0"/>
    <x v="0"/>
    <n v="28827.992340069799"/>
    <n v="323"/>
    <x v="2"/>
    <d v="2022-08-20T00:00:00"/>
    <x v="2"/>
    <x v="0"/>
    <x v="0"/>
  </r>
  <r>
    <s v="ID-47801"/>
    <n v="78"/>
    <x v="3"/>
    <x v="0"/>
    <x v="0"/>
    <x v="2"/>
    <d v="2023-08-11T00:00:00"/>
    <x v="4"/>
    <x v="5"/>
    <n v="28"/>
    <s v="Gerald Green PhD"/>
    <x v="0"/>
    <x v="0"/>
    <n v="41174.313383506502"/>
    <n v="296"/>
    <x v="2"/>
    <d v="2023-09-08T00:00:00"/>
    <x v="2"/>
    <x v="0"/>
    <x v="0"/>
  </r>
  <r>
    <s v="ID-49101"/>
    <n v="83"/>
    <x v="4"/>
    <x v="0"/>
    <x v="0"/>
    <x v="2"/>
    <d v="2023-03-15T00:00:00"/>
    <x v="4"/>
    <x v="0"/>
    <n v="8"/>
    <s v="Paula Davis"/>
    <x v="0"/>
    <x v="0"/>
    <n v="3500.0890102954399"/>
    <n v="232"/>
    <x v="2"/>
    <d v="2023-03-23T00:00:00"/>
    <x v="2"/>
    <x v="0"/>
    <x v="0"/>
  </r>
  <r>
    <s v="ID-49102"/>
    <n v="54"/>
    <x v="2"/>
    <x v="0"/>
    <x v="0"/>
    <x v="2"/>
    <d v="2020-11-19T00:00:00"/>
    <x v="0"/>
    <x v="11"/>
    <n v="22"/>
    <s v="Kelly Gentry"/>
    <x v="0"/>
    <x v="0"/>
    <n v="25228.834506086801"/>
    <n v="247"/>
    <x v="2"/>
    <d v="2020-12-11T00:00:00"/>
    <x v="2"/>
    <x v="0"/>
    <x v="0"/>
  </r>
  <r>
    <s v="ID-49103"/>
    <n v="57"/>
    <x v="2"/>
    <x v="0"/>
    <x v="0"/>
    <x v="2"/>
    <d v="2022-05-30T00:00:00"/>
    <x v="1"/>
    <x v="7"/>
    <n v="13"/>
    <s v="Teresa Morgan"/>
    <x v="0"/>
    <x v="0"/>
    <n v="25448.581479842302"/>
    <n v="417"/>
    <x v="2"/>
    <d v="2022-06-12T00:00:00"/>
    <x v="2"/>
    <x v="0"/>
    <x v="0"/>
  </r>
  <r>
    <s v="ID-49200"/>
    <n v="85"/>
    <x v="4"/>
    <x v="0"/>
    <x v="0"/>
    <x v="2"/>
    <d v="2020-09-13T00:00:00"/>
    <x v="0"/>
    <x v="1"/>
    <n v="2"/>
    <s v="Amanda Thompson"/>
    <x v="0"/>
    <x v="0"/>
    <n v="7601.0107885260104"/>
    <n v="458"/>
    <x v="2"/>
    <d v="2020-09-15T00:00:00"/>
    <x v="2"/>
    <x v="0"/>
    <x v="0"/>
  </r>
  <r>
    <s v="ID-49203"/>
    <n v="61"/>
    <x v="0"/>
    <x v="0"/>
    <x v="0"/>
    <x v="2"/>
    <d v="2022-05-04T00:00:00"/>
    <x v="1"/>
    <x v="7"/>
    <n v="8"/>
    <s v="Jason Jones"/>
    <x v="0"/>
    <x v="0"/>
    <n v="42794.439172315899"/>
    <n v="169"/>
    <x v="2"/>
    <d v="2022-05-12T00:00:00"/>
    <x v="2"/>
    <x v="0"/>
    <x v="0"/>
  </r>
  <r>
    <s v="ID-49204"/>
    <n v="69"/>
    <x v="0"/>
    <x v="0"/>
    <x v="0"/>
    <x v="2"/>
    <d v="2023-09-05T00:00:00"/>
    <x v="4"/>
    <x v="1"/>
    <n v="19"/>
    <s v="Kevin Hill"/>
    <x v="0"/>
    <x v="0"/>
    <n v="37664.091370372902"/>
    <n v="188"/>
    <x v="2"/>
    <d v="2023-09-24T00:00:00"/>
    <x v="2"/>
    <x v="0"/>
    <x v="0"/>
  </r>
  <r>
    <s v="ID-7501"/>
    <n v="40"/>
    <x v="6"/>
    <x v="0"/>
    <x v="0"/>
    <x v="2"/>
    <d v="2023-12-30T00:00:00"/>
    <x v="4"/>
    <x v="3"/>
    <n v="21"/>
    <s v="Alicia Bennett"/>
    <x v="0"/>
    <x v="0"/>
    <n v="36175.467078413902"/>
    <n v="168"/>
    <x v="2"/>
    <d v="2024-01-20T00:00:00"/>
    <x v="3"/>
    <x v="0"/>
    <x v="0"/>
  </r>
  <r>
    <s v="ID-8000"/>
    <n v="75"/>
    <x v="3"/>
    <x v="0"/>
    <x v="0"/>
    <x v="2"/>
    <d v="2020-07-20T00:00:00"/>
    <x v="0"/>
    <x v="4"/>
    <n v="30"/>
    <s v="Kevin Pham"/>
    <x v="0"/>
    <x v="0"/>
    <n v="26105.769474467499"/>
    <n v="262"/>
    <x v="2"/>
    <d v="2020-08-19T00:00:00"/>
    <x v="3"/>
    <x v="0"/>
    <x v="0"/>
  </r>
  <r>
    <s v="ID-8003"/>
    <n v="56"/>
    <x v="2"/>
    <x v="0"/>
    <x v="0"/>
    <x v="2"/>
    <d v="2023-05-24T00:00:00"/>
    <x v="4"/>
    <x v="7"/>
    <n v="1"/>
    <s v="Miranda Martinez"/>
    <x v="0"/>
    <x v="0"/>
    <n v="49859.224675891099"/>
    <n v="273"/>
    <x v="2"/>
    <d v="2023-05-25T00:00:00"/>
    <x v="3"/>
    <x v="0"/>
    <x v="0"/>
  </r>
  <r>
    <s v="ID-8004"/>
    <n v="56"/>
    <x v="2"/>
    <x v="0"/>
    <x v="0"/>
    <x v="2"/>
    <d v="2019-08-18T00:00:00"/>
    <x v="2"/>
    <x v="5"/>
    <n v="3"/>
    <s v="Angela Williams"/>
    <x v="0"/>
    <x v="0"/>
    <n v="38798.825640000003"/>
    <n v="204"/>
    <x v="2"/>
    <d v="2019-08-21T00:00:00"/>
    <x v="3"/>
    <x v="0"/>
    <x v="0"/>
  </r>
  <r>
    <s v="ID-8203"/>
    <n v="47"/>
    <x v="7"/>
    <x v="0"/>
    <x v="0"/>
    <x v="2"/>
    <d v="2023-02-03T00:00:00"/>
    <x v="4"/>
    <x v="2"/>
    <n v="26"/>
    <s v="Kimberly Dominguez"/>
    <x v="0"/>
    <x v="0"/>
    <n v="9690.06405532791"/>
    <n v="336"/>
    <x v="2"/>
    <d v="2023-03-01T00:00:00"/>
    <x v="3"/>
    <x v="0"/>
    <x v="0"/>
  </r>
  <r>
    <s v="ID-8204"/>
    <n v="25"/>
    <x v="5"/>
    <x v="0"/>
    <x v="0"/>
    <x v="2"/>
    <d v="2020-01-01T00:00:00"/>
    <x v="0"/>
    <x v="8"/>
    <n v="30"/>
    <s v="Eric Wells"/>
    <x v="0"/>
    <x v="0"/>
    <n v="10451.810964524801"/>
    <n v="344"/>
    <x v="2"/>
    <d v="2020-01-31T00:00:00"/>
    <x v="3"/>
    <x v="0"/>
    <x v="0"/>
  </r>
  <r>
    <s v="ID-9703"/>
    <n v="43"/>
    <x v="7"/>
    <x v="0"/>
    <x v="0"/>
    <x v="2"/>
    <d v="2024-04-13T00:00:00"/>
    <x v="5"/>
    <x v="6"/>
    <n v="21"/>
    <s v="Jennifer Bennett"/>
    <x v="0"/>
    <x v="0"/>
    <n v="45278.583438399401"/>
    <n v="358"/>
    <x v="2"/>
    <d v="2024-05-04T00:00:00"/>
    <x v="3"/>
    <x v="0"/>
    <x v="0"/>
  </r>
  <r>
    <s v="ID-9704"/>
    <n v="68"/>
    <x v="0"/>
    <x v="0"/>
    <x v="0"/>
    <x v="2"/>
    <d v="2022-09-06T00:00:00"/>
    <x v="1"/>
    <x v="1"/>
    <n v="16"/>
    <s v="Tyler Castillo"/>
    <x v="0"/>
    <x v="0"/>
    <n v="43781.0147622574"/>
    <n v="400"/>
    <x v="2"/>
    <d v="2022-09-22T00:00:00"/>
    <x v="3"/>
    <x v="0"/>
    <x v="0"/>
  </r>
  <r>
    <s v="ID-10200"/>
    <n v="71"/>
    <x v="3"/>
    <x v="0"/>
    <x v="0"/>
    <x v="2"/>
    <d v="2022-03-13T00:00:00"/>
    <x v="1"/>
    <x v="0"/>
    <n v="12"/>
    <s v="Jodi Contreras"/>
    <x v="0"/>
    <x v="0"/>
    <n v="25040.056629999999"/>
    <n v="104"/>
    <x v="2"/>
    <d v="2022-03-25T00:00:00"/>
    <x v="3"/>
    <x v="0"/>
    <x v="0"/>
  </r>
  <r>
    <s v="ID-10203"/>
    <n v="72"/>
    <x v="3"/>
    <x v="0"/>
    <x v="0"/>
    <x v="2"/>
    <d v="2024-02-25T00:00:00"/>
    <x v="5"/>
    <x v="2"/>
    <n v="7"/>
    <s v="Robert Stanton"/>
    <x v="0"/>
    <x v="0"/>
    <n v="13343.6447044957"/>
    <n v="185"/>
    <x v="2"/>
    <d v="2024-03-03T00:00:00"/>
    <x v="3"/>
    <x v="0"/>
    <x v="0"/>
  </r>
  <r>
    <s v="ID-10204"/>
    <n v="54"/>
    <x v="2"/>
    <x v="0"/>
    <x v="0"/>
    <x v="2"/>
    <d v="2023-01-16T00:00:00"/>
    <x v="4"/>
    <x v="8"/>
    <n v="30"/>
    <s v="Mark Pierce"/>
    <x v="0"/>
    <x v="0"/>
    <n v="48424.582598947403"/>
    <n v="226"/>
    <x v="2"/>
    <d v="2023-02-15T00:00:00"/>
    <x v="3"/>
    <x v="0"/>
    <x v="0"/>
  </r>
  <r>
    <s v="ID-10302"/>
    <n v="47"/>
    <x v="7"/>
    <x v="0"/>
    <x v="0"/>
    <x v="2"/>
    <d v="2020-03-12T00:00:00"/>
    <x v="0"/>
    <x v="0"/>
    <n v="5"/>
    <s v="Teresa Smith"/>
    <x v="0"/>
    <x v="0"/>
    <n v="44521.489663762703"/>
    <n v="306"/>
    <x v="2"/>
    <d v="2020-03-17T00:00:00"/>
    <x v="3"/>
    <x v="0"/>
    <x v="0"/>
  </r>
  <r>
    <s v="ID-10304"/>
    <n v="73"/>
    <x v="3"/>
    <x v="0"/>
    <x v="0"/>
    <x v="2"/>
    <d v="2022-11-16T00:00:00"/>
    <x v="1"/>
    <x v="11"/>
    <n v="21"/>
    <s v="Jason Oliver"/>
    <x v="0"/>
    <x v="0"/>
    <n v="46720.572135332797"/>
    <n v="437"/>
    <x v="2"/>
    <d v="2022-12-07T00:00:00"/>
    <x v="3"/>
    <x v="0"/>
    <x v="0"/>
  </r>
  <r>
    <s v="ID-10403"/>
    <n v="32"/>
    <x v="6"/>
    <x v="0"/>
    <x v="0"/>
    <x v="2"/>
    <d v="2024-05-02T00:00:00"/>
    <x v="5"/>
    <x v="7"/>
    <n v="15"/>
    <s v="Steven Obrien"/>
    <x v="0"/>
    <x v="0"/>
    <n v="23035.110437375501"/>
    <n v="463"/>
    <x v="2"/>
    <d v="2024-05-17T00:00:00"/>
    <x v="3"/>
    <x v="0"/>
    <x v="0"/>
  </r>
  <r>
    <s v="ID-11203"/>
    <n v="19"/>
    <x v="1"/>
    <x v="0"/>
    <x v="0"/>
    <x v="2"/>
    <d v="2024-02-11T00:00:00"/>
    <x v="5"/>
    <x v="2"/>
    <n v="9"/>
    <s v="Anthony Fox"/>
    <x v="0"/>
    <x v="0"/>
    <n v="5954.0856552034402"/>
    <n v="155"/>
    <x v="2"/>
    <d v="2024-02-20T00:00:00"/>
    <x v="3"/>
    <x v="0"/>
    <x v="0"/>
  </r>
  <r>
    <s v="ID-11303"/>
    <n v="67"/>
    <x v="0"/>
    <x v="0"/>
    <x v="0"/>
    <x v="2"/>
    <d v="2019-11-25T00:00:00"/>
    <x v="2"/>
    <x v="11"/>
    <n v="27"/>
    <s v="Russell Doyle"/>
    <x v="0"/>
    <x v="0"/>
    <n v="31470.328460865901"/>
    <n v="138"/>
    <x v="2"/>
    <d v="2019-12-22T00:00:00"/>
    <x v="3"/>
    <x v="0"/>
    <x v="0"/>
  </r>
  <r>
    <s v="ID-11304"/>
    <n v="59"/>
    <x v="2"/>
    <x v="0"/>
    <x v="0"/>
    <x v="2"/>
    <d v="2021-08-22T00:00:00"/>
    <x v="3"/>
    <x v="5"/>
    <n v="16"/>
    <s v="Beth Smith"/>
    <x v="0"/>
    <x v="0"/>
    <n v="5409.8678558893198"/>
    <n v="272"/>
    <x v="2"/>
    <d v="2021-09-07T00:00:00"/>
    <x v="3"/>
    <x v="0"/>
    <x v="0"/>
  </r>
  <r>
    <s v="ID-25301"/>
    <n v="21"/>
    <x v="5"/>
    <x v="0"/>
    <x v="0"/>
    <x v="2"/>
    <d v="2023-09-29T00:00:00"/>
    <x v="4"/>
    <x v="1"/>
    <n v="7"/>
    <s v="Rebecca Reed"/>
    <x v="0"/>
    <x v="0"/>
    <n v="41208.167588520402"/>
    <n v="359"/>
    <x v="2"/>
    <d v="2023-10-06T00:00:00"/>
    <x v="3"/>
    <x v="0"/>
    <x v="0"/>
  </r>
  <r>
    <s v="ID-25303"/>
    <n v="77"/>
    <x v="3"/>
    <x v="0"/>
    <x v="0"/>
    <x v="2"/>
    <d v="2023-02-09T00:00:00"/>
    <x v="4"/>
    <x v="2"/>
    <n v="22"/>
    <s v="Joy Lewis"/>
    <x v="0"/>
    <x v="0"/>
    <n v="44206.134904247301"/>
    <n v="169"/>
    <x v="2"/>
    <d v="2023-03-03T00:00:00"/>
    <x v="3"/>
    <x v="0"/>
    <x v="0"/>
  </r>
  <r>
    <s v="ID-25400"/>
    <n v="61"/>
    <x v="0"/>
    <x v="0"/>
    <x v="0"/>
    <x v="2"/>
    <d v="2020-09-12T00:00:00"/>
    <x v="0"/>
    <x v="1"/>
    <n v="25"/>
    <s v="Andrew Wilson"/>
    <x v="0"/>
    <x v="0"/>
    <n v="5871.8579166492"/>
    <n v="172"/>
    <x v="2"/>
    <d v="2020-10-07T00:00:00"/>
    <x v="3"/>
    <x v="0"/>
    <x v="0"/>
  </r>
  <r>
    <s v="ID-25403"/>
    <n v="23"/>
    <x v="5"/>
    <x v="0"/>
    <x v="0"/>
    <x v="2"/>
    <d v="2021-02-16T00:00:00"/>
    <x v="3"/>
    <x v="2"/>
    <n v="3"/>
    <s v="Anna Shepherd"/>
    <x v="0"/>
    <x v="0"/>
    <n v="39817.399559999998"/>
    <n v="165"/>
    <x v="2"/>
    <d v="2021-02-19T00:00:00"/>
    <x v="3"/>
    <x v="0"/>
    <x v="0"/>
  </r>
  <r>
    <s v="ID-25500"/>
    <n v="46"/>
    <x v="7"/>
    <x v="0"/>
    <x v="0"/>
    <x v="2"/>
    <d v="2023-07-12T00:00:00"/>
    <x v="4"/>
    <x v="4"/>
    <n v="5"/>
    <s v="Kathleen Dennis"/>
    <x v="0"/>
    <x v="0"/>
    <n v="1150.16375380965"/>
    <n v="396"/>
    <x v="2"/>
    <d v="2023-07-17T00:00:00"/>
    <x v="3"/>
    <x v="0"/>
    <x v="0"/>
  </r>
  <r>
    <s v="ID-25503"/>
    <n v="52"/>
    <x v="2"/>
    <x v="0"/>
    <x v="0"/>
    <x v="2"/>
    <d v="2022-06-11T00:00:00"/>
    <x v="1"/>
    <x v="10"/>
    <n v="18"/>
    <s v="Rick Pacheco"/>
    <x v="0"/>
    <x v="0"/>
    <n v="44318.821927733399"/>
    <n v="177"/>
    <x v="2"/>
    <d v="2022-06-29T00:00:00"/>
    <x v="3"/>
    <x v="0"/>
    <x v="0"/>
  </r>
  <r>
    <s v="ID-26500"/>
    <n v="60"/>
    <x v="2"/>
    <x v="0"/>
    <x v="0"/>
    <x v="2"/>
    <d v="2021-02-15T00:00:00"/>
    <x v="3"/>
    <x v="2"/>
    <n v="21"/>
    <s v="Timothy Miller"/>
    <x v="0"/>
    <x v="0"/>
    <n v="16062.7369077043"/>
    <n v="139"/>
    <x v="2"/>
    <d v="2021-03-08T00:00:00"/>
    <x v="3"/>
    <x v="0"/>
    <x v="0"/>
  </r>
  <r>
    <s v="ID-26502"/>
    <n v="68"/>
    <x v="0"/>
    <x v="0"/>
    <x v="0"/>
    <x v="2"/>
    <d v="2020-02-10T00:00:00"/>
    <x v="0"/>
    <x v="2"/>
    <n v="23"/>
    <s v="Danielle Fowler"/>
    <x v="0"/>
    <x v="0"/>
    <n v="940.74619654319099"/>
    <n v="113"/>
    <x v="2"/>
    <d v="2020-03-04T00:00:00"/>
    <x v="3"/>
    <x v="0"/>
    <x v="0"/>
  </r>
  <r>
    <s v="ID-26600"/>
    <n v="56"/>
    <x v="2"/>
    <x v="0"/>
    <x v="0"/>
    <x v="2"/>
    <d v="2019-11-13T00:00:00"/>
    <x v="2"/>
    <x v="11"/>
    <n v="28"/>
    <s v="Edward Thompson"/>
    <x v="0"/>
    <x v="0"/>
    <n v="15420.988679079401"/>
    <n v="228"/>
    <x v="2"/>
    <d v="2019-12-11T00:00:00"/>
    <x v="3"/>
    <x v="0"/>
    <x v="0"/>
  </r>
  <r>
    <s v="ID-26601"/>
    <n v="60"/>
    <x v="2"/>
    <x v="0"/>
    <x v="0"/>
    <x v="2"/>
    <d v="2022-12-20T00:00:00"/>
    <x v="1"/>
    <x v="3"/>
    <n v="25"/>
    <s v="James Chandler"/>
    <x v="0"/>
    <x v="0"/>
    <n v="21406.7311852046"/>
    <n v="367"/>
    <x v="2"/>
    <d v="2023-01-14T00:00:00"/>
    <x v="3"/>
    <x v="0"/>
    <x v="0"/>
  </r>
  <r>
    <s v="ID-26604"/>
    <n v="44"/>
    <x v="7"/>
    <x v="0"/>
    <x v="0"/>
    <x v="2"/>
    <d v="2022-01-09T00:00:00"/>
    <x v="1"/>
    <x v="8"/>
    <n v="7"/>
    <s v="Heather White"/>
    <x v="0"/>
    <x v="0"/>
    <n v="41451.769390000001"/>
    <n v="237"/>
    <x v="2"/>
    <d v="2022-01-16T00:00:00"/>
    <x v="3"/>
    <x v="0"/>
    <x v="0"/>
  </r>
  <r>
    <s v="ID-27202"/>
    <n v="43"/>
    <x v="7"/>
    <x v="0"/>
    <x v="0"/>
    <x v="2"/>
    <d v="2023-09-04T00:00:00"/>
    <x v="4"/>
    <x v="1"/>
    <n v="15"/>
    <s v="James Webb"/>
    <x v="0"/>
    <x v="0"/>
    <n v="8063.3022073370203"/>
    <n v="201"/>
    <x v="2"/>
    <d v="2023-09-19T00:00:00"/>
    <x v="3"/>
    <x v="0"/>
    <x v="0"/>
  </r>
  <r>
    <s v="ID-27203"/>
    <n v="38"/>
    <x v="6"/>
    <x v="0"/>
    <x v="0"/>
    <x v="2"/>
    <d v="2021-12-08T00:00:00"/>
    <x v="3"/>
    <x v="3"/>
    <n v="6"/>
    <s v="Daniel Contreras"/>
    <x v="0"/>
    <x v="0"/>
    <n v="30372.445438301202"/>
    <n v="473"/>
    <x v="2"/>
    <d v="2021-12-14T00:00:00"/>
    <x v="3"/>
    <x v="0"/>
    <x v="0"/>
  </r>
  <r>
    <s v="ID-27300"/>
    <n v="45"/>
    <x v="7"/>
    <x v="0"/>
    <x v="0"/>
    <x v="2"/>
    <d v="2023-03-22T00:00:00"/>
    <x v="4"/>
    <x v="0"/>
    <n v="5"/>
    <s v="Jason Quinn"/>
    <x v="0"/>
    <x v="0"/>
    <n v="18281.7780748849"/>
    <n v="344"/>
    <x v="2"/>
    <d v="2023-03-27T00:00:00"/>
    <x v="3"/>
    <x v="0"/>
    <x v="0"/>
  </r>
  <r>
    <s v="ID-27304"/>
    <n v="19"/>
    <x v="1"/>
    <x v="0"/>
    <x v="0"/>
    <x v="2"/>
    <d v="2019-06-02T00:00:00"/>
    <x v="2"/>
    <x v="10"/>
    <n v="11"/>
    <s v="April Wallace"/>
    <x v="0"/>
    <x v="0"/>
    <n v="8879.0103954104197"/>
    <n v="191"/>
    <x v="2"/>
    <d v="2019-06-13T00:00:00"/>
    <x v="3"/>
    <x v="0"/>
    <x v="0"/>
  </r>
  <r>
    <s v="ID-27400"/>
    <n v="51"/>
    <x v="2"/>
    <x v="0"/>
    <x v="0"/>
    <x v="2"/>
    <d v="2022-05-23T00:00:00"/>
    <x v="1"/>
    <x v="7"/>
    <n v="5"/>
    <s v="Dennis Le"/>
    <x v="0"/>
    <x v="0"/>
    <n v="44110.873238509397"/>
    <n v="493"/>
    <x v="2"/>
    <d v="2022-05-28T00:00:00"/>
    <x v="3"/>
    <x v="0"/>
    <x v="0"/>
  </r>
  <r>
    <s v="ID-27404"/>
    <n v="40"/>
    <x v="6"/>
    <x v="0"/>
    <x v="0"/>
    <x v="2"/>
    <d v="2020-01-16T00:00:00"/>
    <x v="0"/>
    <x v="8"/>
    <n v="30"/>
    <s v="Sheila Moore"/>
    <x v="0"/>
    <x v="0"/>
    <n v="35770.547449789097"/>
    <n v="108"/>
    <x v="2"/>
    <d v="2020-02-15T00:00:00"/>
    <x v="3"/>
    <x v="0"/>
    <x v="0"/>
  </r>
  <r>
    <s v="ID-28700"/>
    <n v="47"/>
    <x v="7"/>
    <x v="0"/>
    <x v="0"/>
    <x v="2"/>
    <d v="2020-09-22T00:00:00"/>
    <x v="0"/>
    <x v="1"/>
    <n v="19"/>
    <s v="Paul Steele"/>
    <x v="0"/>
    <x v="0"/>
    <n v="3127.4746849325802"/>
    <n v="181"/>
    <x v="2"/>
    <d v="2020-10-11T00:00:00"/>
    <x v="3"/>
    <x v="0"/>
    <x v="0"/>
  </r>
  <r>
    <s v="ID-28703"/>
    <n v="26"/>
    <x v="5"/>
    <x v="0"/>
    <x v="0"/>
    <x v="2"/>
    <d v="2022-02-28T00:00:00"/>
    <x v="1"/>
    <x v="2"/>
    <n v="10"/>
    <s v="Steve King"/>
    <x v="0"/>
    <x v="0"/>
    <n v="16447.547420226099"/>
    <n v="197"/>
    <x v="2"/>
    <d v="2022-03-10T00:00:00"/>
    <x v="3"/>
    <x v="0"/>
    <x v="0"/>
  </r>
  <r>
    <s v="ID-28704"/>
    <n v="75"/>
    <x v="3"/>
    <x v="0"/>
    <x v="0"/>
    <x v="2"/>
    <d v="2022-03-27T00:00:00"/>
    <x v="1"/>
    <x v="0"/>
    <n v="8"/>
    <s v="Shane Austin"/>
    <x v="0"/>
    <x v="0"/>
    <n v="43280.543569248301"/>
    <n v="411"/>
    <x v="2"/>
    <d v="2022-04-04T00:00:00"/>
    <x v="3"/>
    <x v="0"/>
    <x v="0"/>
  </r>
  <r>
    <s v="ID-28803"/>
    <n v="33"/>
    <x v="6"/>
    <x v="0"/>
    <x v="0"/>
    <x v="2"/>
    <d v="2023-09-11T00:00:00"/>
    <x v="4"/>
    <x v="1"/>
    <n v="27"/>
    <s v="David Hernandez"/>
    <x v="0"/>
    <x v="0"/>
    <n v="43788.1311592477"/>
    <n v="350"/>
    <x v="2"/>
    <d v="2023-10-08T00:00:00"/>
    <x v="3"/>
    <x v="0"/>
    <x v="0"/>
  </r>
  <r>
    <s v="ID-28804"/>
    <n v="20"/>
    <x v="1"/>
    <x v="0"/>
    <x v="0"/>
    <x v="2"/>
    <d v="2022-04-21T00:00:00"/>
    <x v="1"/>
    <x v="6"/>
    <n v="19"/>
    <s v="Madison Cordova"/>
    <x v="0"/>
    <x v="0"/>
    <n v="48365.434982695297"/>
    <n v="124"/>
    <x v="2"/>
    <d v="2022-05-10T00:00:00"/>
    <x v="3"/>
    <x v="0"/>
    <x v="0"/>
  </r>
  <r>
    <s v="ID-28904"/>
    <n v="77"/>
    <x v="3"/>
    <x v="0"/>
    <x v="0"/>
    <x v="2"/>
    <d v="2020-02-16T00:00:00"/>
    <x v="0"/>
    <x v="2"/>
    <n v="1"/>
    <s v="Christine Morrison"/>
    <x v="0"/>
    <x v="0"/>
    <n v="26415.906034116"/>
    <n v="317"/>
    <x v="2"/>
    <d v="2020-02-17T00:00:00"/>
    <x v="3"/>
    <x v="0"/>
    <x v="0"/>
  </r>
  <r>
    <s v="ID-30401"/>
    <n v="25"/>
    <x v="5"/>
    <x v="0"/>
    <x v="0"/>
    <x v="2"/>
    <d v="2020-04-26T00:00:00"/>
    <x v="0"/>
    <x v="6"/>
    <n v="2"/>
    <s v="Charles Daniel"/>
    <x v="0"/>
    <x v="0"/>
    <n v="34789.050064398798"/>
    <n v="406"/>
    <x v="2"/>
    <d v="2020-04-28T00:00:00"/>
    <x v="3"/>
    <x v="0"/>
    <x v="0"/>
  </r>
  <r>
    <s v="ID-30402"/>
    <n v="51"/>
    <x v="2"/>
    <x v="0"/>
    <x v="0"/>
    <x v="2"/>
    <d v="2020-06-11T00:00:00"/>
    <x v="0"/>
    <x v="10"/>
    <n v="5"/>
    <s v="Angelica Chavez"/>
    <x v="0"/>
    <x v="0"/>
    <n v="43582.940964752197"/>
    <n v="231"/>
    <x v="2"/>
    <d v="2020-06-16T00:00:00"/>
    <x v="3"/>
    <x v="0"/>
    <x v="0"/>
  </r>
  <r>
    <s v="ID-30404"/>
    <n v="41"/>
    <x v="7"/>
    <x v="0"/>
    <x v="0"/>
    <x v="2"/>
    <d v="2023-06-11T00:00:00"/>
    <x v="4"/>
    <x v="10"/>
    <n v="2"/>
    <s v="William Fisher"/>
    <x v="0"/>
    <x v="0"/>
    <n v="45005.553885902402"/>
    <n v="155"/>
    <x v="2"/>
    <d v="2023-06-13T00:00:00"/>
    <x v="3"/>
    <x v="0"/>
    <x v="0"/>
  </r>
  <r>
    <s v="ID-30503"/>
    <n v="23"/>
    <x v="5"/>
    <x v="0"/>
    <x v="0"/>
    <x v="2"/>
    <d v="2021-12-14T00:00:00"/>
    <x v="3"/>
    <x v="3"/>
    <n v="29"/>
    <s v="Elizabeth Wood"/>
    <x v="0"/>
    <x v="0"/>
    <n v="27213.829244250301"/>
    <n v="151"/>
    <x v="2"/>
    <d v="2022-01-12T00:00:00"/>
    <x v="3"/>
    <x v="0"/>
    <x v="0"/>
  </r>
  <r>
    <s v="ID-30603"/>
    <n v="50"/>
    <x v="2"/>
    <x v="0"/>
    <x v="0"/>
    <x v="2"/>
    <d v="2021-02-19T00:00:00"/>
    <x v="3"/>
    <x v="2"/>
    <n v="10"/>
    <s v="Timothy Alvarez"/>
    <x v="0"/>
    <x v="0"/>
    <n v="37472.233285938601"/>
    <n v="187"/>
    <x v="2"/>
    <d v="2021-03-01T00:00:00"/>
    <x v="3"/>
    <x v="0"/>
    <x v="0"/>
  </r>
  <r>
    <s v="ID-30604"/>
    <n v="55"/>
    <x v="2"/>
    <x v="0"/>
    <x v="0"/>
    <x v="2"/>
    <d v="2021-12-16T00:00:00"/>
    <x v="3"/>
    <x v="3"/>
    <n v="19"/>
    <s v="Bryan Whitaker"/>
    <x v="0"/>
    <x v="0"/>
    <n v="46872.2812302448"/>
    <n v="230"/>
    <x v="2"/>
    <d v="2022-01-04T00:00:00"/>
    <x v="3"/>
    <x v="0"/>
    <x v="0"/>
  </r>
  <r>
    <s v="ID-43300"/>
    <n v="38"/>
    <x v="6"/>
    <x v="0"/>
    <x v="0"/>
    <x v="2"/>
    <d v="2023-03-14T00:00:00"/>
    <x v="4"/>
    <x v="0"/>
    <n v="17"/>
    <s v="Dale Thompson"/>
    <x v="0"/>
    <x v="0"/>
    <n v="13231.647454015299"/>
    <n v="186"/>
    <x v="2"/>
    <d v="2023-03-31T00:00:00"/>
    <x v="3"/>
    <x v="0"/>
    <x v="0"/>
  </r>
  <r>
    <s v="ID-43301"/>
    <n v="58"/>
    <x v="2"/>
    <x v="0"/>
    <x v="0"/>
    <x v="2"/>
    <d v="2023-06-21T00:00:00"/>
    <x v="4"/>
    <x v="10"/>
    <n v="18"/>
    <s v="Steven Villegas"/>
    <x v="0"/>
    <x v="0"/>
    <n v="29040.3317719144"/>
    <n v="206"/>
    <x v="2"/>
    <d v="2023-07-09T00:00:00"/>
    <x v="3"/>
    <x v="0"/>
    <x v="0"/>
  </r>
  <r>
    <s v="ID-43303"/>
    <n v="70"/>
    <x v="0"/>
    <x v="0"/>
    <x v="0"/>
    <x v="2"/>
    <d v="2022-08-24T00:00:00"/>
    <x v="1"/>
    <x v="5"/>
    <n v="21"/>
    <s v="Dr. Julie Finley"/>
    <x v="0"/>
    <x v="0"/>
    <n v="43065.593375527002"/>
    <n v="216"/>
    <x v="2"/>
    <d v="2022-09-14T00:00:00"/>
    <x v="3"/>
    <x v="0"/>
    <x v="0"/>
  </r>
  <r>
    <s v="ID-43400"/>
    <n v="69"/>
    <x v="0"/>
    <x v="0"/>
    <x v="0"/>
    <x v="2"/>
    <d v="2021-09-05T00:00:00"/>
    <x v="3"/>
    <x v="1"/>
    <n v="5"/>
    <s v="Bradley Williams"/>
    <x v="0"/>
    <x v="0"/>
    <n v="44346.111284184502"/>
    <n v="483"/>
    <x v="2"/>
    <d v="2021-09-10T00:00:00"/>
    <x v="3"/>
    <x v="0"/>
    <x v="0"/>
  </r>
  <r>
    <s v="ID-43401"/>
    <n v="71"/>
    <x v="3"/>
    <x v="0"/>
    <x v="0"/>
    <x v="2"/>
    <d v="2020-07-26T00:00:00"/>
    <x v="0"/>
    <x v="4"/>
    <n v="24"/>
    <s v="Walter Hill"/>
    <x v="0"/>
    <x v="0"/>
    <n v="4061.1672506669902"/>
    <n v="341"/>
    <x v="2"/>
    <d v="2020-08-19T00:00:00"/>
    <x v="3"/>
    <x v="0"/>
    <x v="0"/>
  </r>
  <r>
    <s v="ID-43404"/>
    <n v="84"/>
    <x v="4"/>
    <x v="0"/>
    <x v="0"/>
    <x v="2"/>
    <d v="2024-02-26T00:00:00"/>
    <x v="5"/>
    <x v="2"/>
    <n v="6"/>
    <s v="Jenna Bird"/>
    <x v="0"/>
    <x v="0"/>
    <n v="9719.7935483277906"/>
    <n v="294"/>
    <x v="2"/>
    <d v="2024-03-03T00:00:00"/>
    <x v="3"/>
    <x v="0"/>
    <x v="0"/>
  </r>
  <r>
    <s v="ID-44500"/>
    <n v="67"/>
    <x v="0"/>
    <x v="0"/>
    <x v="0"/>
    <x v="2"/>
    <d v="2024-04-22T00:00:00"/>
    <x v="5"/>
    <x v="6"/>
    <n v="7"/>
    <s v="Jeremy Sanchez"/>
    <x v="0"/>
    <x v="0"/>
    <n v="49816.390249336699"/>
    <n v="261"/>
    <x v="2"/>
    <d v="2024-04-29T00:00:00"/>
    <x v="3"/>
    <x v="0"/>
    <x v="0"/>
  </r>
  <r>
    <s v="ID-44501"/>
    <n v="24"/>
    <x v="5"/>
    <x v="0"/>
    <x v="0"/>
    <x v="2"/>
    <d v="2020-04-14T00:00:00"/>
    <x v="0"/>
    <x v="6"/>
    <n v="9"/>
    <s v="Kevin Smith"/>
    <x v="0"/>
    <x v="0"/>
    <n v="48971.503259755496"/>
    <n v="120"/>
    <x v="2"/>
    <d v="2020-04-23T00:00:00"/>
    <x v="3"/>
    <x v="0"/>
    <x v="0"/>
  </r>
  <r>
    <s v="ID-44503"/>
    <n v="76"/>
    <x v="3"/>
    <x v="0"/>
    <x v="0"/>
    <x v="2"/>
    <d v="2023-10-13T00:00:00"/>
    <x v="4"/>
    <x v="9"/>
    <n v="26"/>
    <s v="Lori Sims"/>
    <x v="0"/>
    <x v="0"/>
    <n v="35235.4951772688"/>
    <n v="220"/>
    <x v="2"/>
    <d v="2023-11-08T00:00:00"/>
    <x v="3"/>
    <x v="0"/>
    <x v="0"/>
  </r>
  <r>
    <s v="ID-44604"/>
    <n v="60"/>
    <x v="2"/>
    <x v="0"/>
    <x v="0"/>
    <x v="2"/>
    <d v="2019-05-19T00:00:00"/>
    <x v="2"/>
    <x v="7"/>
    <n v="6"/>
    <s v="Alexander Smith"/>
    <x v="0"/>
    <x v="0"/>
    <n v="20998.6257126737"/>
    <n v="206"/>
    <x v="2"/>
    <d v="2019-05-25T00:00:00"/>
    <x v="3"/>
    <x v="0"/>
    <x v="0"/>
  </r>
  <r>
    <s v="ID-45701"/>
    <n v="41"/>
    <x v="7"/>
    <x v="0"/>
    <x v="0"/>
    <x v="2"/>
    <d v="2022-09-14T00:00:00"/>
    <x v="1"/>
    <x v="1"/>
    <n v="14"/>
    <s v="Crystal Miller"/>
    <x v="0"/>
    <x v="0"/>
    <n v="35094.908816291201"/>
    <n v="350"/>
    <x v="2"/>
    <d v="2022-09-28T00:00:00"/>
    <x v="3"/>
    <x v="0"/>
    <x v="0"/>
  </r>
  <r>
    <s v="ID-45702"/>
    <n v="26"/>
    <x v="5"/>
    <x v="0"/>
    <x v="0"/>
    <x v="2"/>
    <d v="2019-12-22T00:00:00"/>
    <x v="2"/>
    <x v="3"/>
    <n v="4"/>
    <s v="Matthew Wade"/>
    <x v="0"/>
    <x v="0"/>
    <n v="37121.9914527496"/>
    <n v="465"/>
    <x v="2"/>
    <d v="2019-12-26T00:00:00"/>
    <x v="3"/>
    <x v="0"/>
    <x v="0"/>
  </r>
  <r>
    <s v="ID-45704"/>
    <n v="50"/>
    <x v="2"/>
    <x v="0"/>
    <x v="0"/>
    <x v="2"/>
    <d v="2020-05-06T00:00:00"/>
    <x v="0"/>
    <x v="7"/>
    <n v="25"/>
    <s v="Jacob Hoffman"/>
    <x v="0"/>
    <x v="0"/>
    <n v="46444.853940000001"/>
    <n v="438"/>
    <x v="2"/>
    <d v="2020-05-31T00:00:00"/>
    <x v="3"/>
    <x v="0"/>
    <x v="0"/>
  </r>
  <r>
    <s v="ID-45802"/>
    <n v="18"/>
    <x v="1"/>
    <x v="0"/>
    <x v="0"/>
    <x v="2"/>
    <d v="2019-10-03T00:00:00"/>
    <x v="2"/>
    <x v="9"/>
    <n v="26"/>
    <s v="Katie Williams"/>
    <x v="0"/>
    <x v="0"/>
    <n v="14439.1770359322"/>
    <n v="319"/>
    <x v="2"/>
    <d v="2019-10-29T00:00:00"/>
    <x v="3"/>
    <x v="0"/>
    <x v="0"/>
  </r>
  <r>
    <s v="ID-45803"/>
    <n v="75"/>
    <x v="3"/>
    <x v="0"/>
    <x v="0"/>
    <x v="2"/>
    <d v="2023-10-16T00:00:00"/>
    <x v="4"/>
    <x v="9"/>
    <n v="9"/>
    <s v="Kimberly Bush"/>
    <x v="0"/>
    <x v="0"/>
    <n v="17955.436700910501"/>
    <n v="291"/>
    <x v="2"/>
    <d v="2023-10-25T00:00:00"/>
    <x v="3"/>
    <x v="0"/>
    <x v="0"/>
  </r>
  <r>
    <s v="ID-45804"/>
    <n v="79"/>
    <x v="3"/>
    <x v="0"/>
    <x v="0"/>
    <x v="2"/>
    <d v="2021-11-23T00:00:00"/>
    <x v="3"/>
    <x v="11"/>
    <n v="28"/>
    <s v="Karen Gonzales"/>
    <x v="0"/>
    <x v="0"/>
    <n v="6844.4279881986904"/>
    <n v="476"/>
    <x v="2"/>
    <d v="2021-12-21T00:00:00"/>
    <x v="3"/>
    <x v="0"/>
    <x v="0"/>
  </r>
  <r>
    <s v="ID-47400"/>
    <n v="82"/>
    <x v="4"/>
    <x v="0"/>
    <x v="0"/>
    <x v="2"/>
    <d v="2022-06-22T00:00:00"/>
    <x v="1"/>
    <x v="10"/>
    <n v="13"/>
    <s v="Eric Shea"/>
    <x v="0"/>
    <x v="0"/>
    <n v="42818.771484973702"/>
    <n v="375"/>
    <x v="2"/>
    <d v="2022-07-05T00:00:00"/>
    <x v="3"/>
    <x v="0"/>
    <x v="0"/>
  </r>
  <r>
    <s v="ID-47401"/>
    <n v="36"/>
    <x v="6"/>
    <x v="0"/>
    <x v="0"/>
    <x v="2"/>
    <d v="2023-12-19T00:00:00"/>
    <x v="4"/>
    <x v="3"/>
    <n v="6"/>
    <s v="Alexandria Merritt"/>
    <x v="0"/>
    <x v="0"/>
    <n v="25548.318105042399"/>
    <n v="127"/>
    <x v="2"/>
    <d v="2023-12-25T00:00:00"/>
    <x v="3"/>
    <x v="0"/>
    <x v="0"/>
  </r>
  <r>
    <s v="ID-47402"/>
    <n v="23"/>
    <x v="5"/>
    <x v="0"/>
    <x v="0"/>
    <x v="2"/>
    <d v="2020-08-26T00:00:00"/>
    <x v="0"/>
    <x v="5"/>
    <n v="22"/>
    <s v="Charles Howard"/>
    <x v="0"/>
    <x v="0"/>
    <n v="46927.0556307281"/>
    <n v="206"/>
    <x v="2"/>
    <d v="2020-09-17T00:00:00"/>
    <x v="3"/>
    <x v="0"/>
    <x v="0"/>
  </r>
  <r>
    <s v="ID-47404"/>
    <n v="20"/>
    <x v="1"/>
    <x v="0"/>
    <x v="0"/>
    <x v="2"/>
    <d v="2020-02-04T00:00:00"/>
    <x v="0"/>
    <x v="2"/>
    <n v="8"/>
    <s v="Jared Blake"/>
    <x v="0"/>
    <x v="0"/>
    <n v="9787.6748272590903"/>
    <n v="434"/>
    <x v="2"/>
    <d v="2020-02-12T00:00:00"/>
    <x v="3"/>
    <x v="0"/>
    <x v="0"/>
  </r>
  <r>
    <s v="ID-47500"/>
    <n v="46"/>
    <x v="7"/>
    <x v="0"/>
    <x v="0"/>
    <x v="2"/>
    <d v="2024-04-26T00:00:00"/>
    <x v="5"/>
    <x v="6"/>
    <n v="27"/>
    <s v="Pamela Hughes"/>
    <x v="0"/>
    <x v="0"/>
    <n v="9960.4948829999994"/>
    <n v="489"/>
    <x v="2"/>
    <d v="2024-05-23T00:00:00"/>
    <x v="3"/>
    <x v="0"/>
    <x v="0"/>
  </r>
  <r>
    <s v="ID-47504"/>
    <n v="30"/>
    <x v="5"/>
    <x v="0"/>
    <x v="0"/>
    <x v="2"/>
    <d v="2020-02-08T00:00:00"/>
    <x v="0"/>
    <x v="2"/>
    <n v="7"/>
    <s v="Cody Benson"/>
    <x v="0"/>
    <x v="0"/>
    <n v="11524.9978833693"/>
    <n v="376"/>
    <x v="2"/>
    <d v="2020-02-15T00:00:00"/>
    <x v="3"/>
    <x v="0"/>
    <x v="0"/>
  </r>
  <r>
    <s v="ID-48100"/>
    <n v="25"/>
    <x v="5"/>
    <x v="0"/>
    <x v="0"/>
    <x v="2"/>
    <d v="2021-02-24T00:00:00"/>
    <x v="3"/>
    <x v="2"/>
    <n v="17"/>
    <s v="Michael Bean"/>
    <x v="0"/>
    <x v="0"/>
    <n v="41526.4131945837"/>
    <n v="357"/>
    <x v="2"/>
    <d v="2021-03-13T00:00:00"/>
    <x v="3"/>
    <x v="0"/>
    <x v="0"/>
  </r>
  <r>
    <s v="ID-48201"/>
    <n v="60"/>
    <x v="2"/>
    <x v="0"/>
    <x v="0"/>
    <x v="2"/>
    <d v="2022-10-19T00:00:00"/>
    <x v="1"/>
    <x v="9"/>
    <n v="19"/>
    <s v="Erika Watson"/>
    <x v="0"/>
    <x v="0"/>
    <n v="41629.309400051498"/>
    <n v="412"/>
    <x v="2"/>
    <d v="2022-11-07T00:00:00"/>
    <x v="3"/>
    <x v="0"/>
    <x v="0"/>
  </r>
  <r>
    <s v="ID-48204"/>
    <n v="61"/>
    <x v="0"/>
    <x v="0"/>
    <x v="0"/>
    <x v="2"/>
    <d v="2020-12-02T00:00:00"/>
    <x v="0"/>
    <x v="3"/>
    <n v="26"/>
    <s v="Eric Ware"/>
    <x v="0"/>
    <x v="0"/>
    <n v="4528.0775657350196"/>
    <n v="494"/>
    <x v="2"/>
    <d v="2020-12-28T00:00:00"/>
    <x v="3"/>
    <x v="0"/>
    <x v="0"/>
  </r>
  <r>
    <s v="ID-48304"/>
    <n v="63"/>
    <x v="0"/>
    <x v="0"/>
    <x v="0"/>
    <x v="2"/>
    <d v="2020-06-27T00:00:00"/>
    <x v="0"/>
    <x v="10"/>
    <n v="15"/>
    <s v="Jessica Lewis"/>
    <x v="0"/>
    <x v="0"/>
    <n v="25768.041940770501"/>
    <n v="142"/>
    <x v="2"/>
    <d v="2020-07-12T00:00:00"/>
    <x v="3"/>
    <x v="0"/>
    <x v="0"/>
  </r>
  <r>
    <s v="ID-7100"/>
    <n v="30"/>
    <x v="5"/>
    <x v="0"/>
    <x v="0"/>
    <x v="2"/>
    <d v="2022-09-11T00:00:00"/>
    <x v="1"/>
    <x v="1"/>
    <n v="14"/>
    <s v="Maria Costa"/>
    <x v="0"/>
    <x v="0"/>
    <n v="20728.813870521299"/>
    <n v="245"/>
    <x v="2"/>
    <d v="2022-09-25T00:00:00"/>
    <x v="0"/>
    <x v="0"/>
    <x v="0"/>
  </r>
  <r>
    <s v="ID-7101"/>
    <n v="40"/>
    <x v="6"/>
    <x v="0"/>
    <x v="0"/>
    <x v="2"/>
    <d v="2024-04-18T00:00:00"/>
    <x v="5"/>
    <x v="6"/>
    <n v="23"/>
    <s v="Christina Nguyen"/>
    <x v="0"/>
    <x v="0"/>
    <n v="12851.6606396513"/>
    <n v="242"/>
    <x v="2"/>
    <d v="2024-05-11T00:00:00"/>
    <x v="0"/>
    <x v="0"/>
    <x v="0"/>
  </r>
  <r>
    <s v="ID-7800"/>
    <n v="85"/>
    <x v="4"/>
    <x v="0"/>
    <x v="0"/>
    <x v="2"/>
    <d v="2020-06-12T00:00:00"/>
    <x v="0"/>
    <x v="10"/>
    <n v="18"/>
    <s v="Paul Huang"/>
    <x v="0"/>
    <x v="0"/>
    <n v="9354.3159318093603"/>
    <n v="341"/>
    <x v="2"/>
    <d v="2020-06-30T00:00:00"/>
    <x v="0"/>
    <x v="0"/>
    <x v="0"/>
  </r>
  <r>
    <s v="ID-7804"/>
    <n v="81"/>
    <x v="4"/>
    <x v="0"/>
    <x v="0"/>
    <x v="2"/>
    <d v="2023-08-29T00:00:00"/>
    <x v="4"/>
    <x v="5"/>
    <n v="30"/>
    <s v="Scott Maxwell MD"/>
    <x v="0"/>
    <x v="0"/>
    <n v="35273.8053299971"/>
    <n v="377"/>
    <x v="2"/>
    <d v="2023-09-28T00:00:00"/>
    <x v="0"/>
    <x v="0"/>
    <x v="0"/>
  </r>
  <r>
    <s v="ID-7902"/>
    <n v="53"/>
    <x v="2"/>
    <x v="0"/>
    <x v="0"/>
    <x v="2"/>
    <d v="2021-07-21T00:00:00"/>
    <x v="3"/>
    <x v="4"/>
    <n v="8"/>
    <s v="Christian Wilson"/>
    <x v="0"/>
    <x v="0"/>
    <n v="46092.551674176801"/>
    <n v="305"/>
    <x v="2"/>
    <d v="2021-07-29T00:00:00"/>
    <x v="0"/>
    <x v="0"/>
    <x v="0"/>
  </r>
  <r>
    <s v="ID-8801"/>
    <n v="71"/>
    <x v="3"/>
    <x v="0"/>
    <x v="0"/>
    <x v="2"/>
    <d v="2021-02-06T00:00:00"/>
    <x v="3"/>
    <x v="2"/>
    <n v="4"/>
    <s v="Erin Page"/>
    <x v="0"/>
    <x v="0"/>
    <n v="47566.507842139603"/>
    <n v="400"/>
    <x v="2"/>
    <d v="2021-02-10T00:00:00"/>
    <x v="0"/>
    <x v="0"/>
    <x v="0"/>
  </r>
  <r>
    <s v="ID-8802"/>
    <n v="34"/>
    <x v="6"/>
    <x v="0"/>
    <x v="0"/>
    <x v="2"/>
    <d v="2020-02-28T00:00:00"/>
    <x v="0"/>
    <x v="2"/>
    <n v="6"/>
    <s v="James Hansen"/>
    <x v="0"/>
    <x v="0"/>
    <n v="50200.027588188103"/>
    <n v="461"/>
    <x v="2"/>
    <d v="2020-03-05T00:00:00"/>
    <x v="0"/>
    <x v="0"/>
    <x v="0"/>
  </r>
  <r>
    <s v="ID-8900"/>
    <n v="36"/>
    <x v="6"/>
    <x v="0"/>
    <x v="0"/>
    <x v="2"/>
    <d v="2019-06-27T00:00:00"/>
    <x v="2"/>
    <x v="10"/>
    <n v="24"/>
    <s v="Eric Boyd"/>
    <x v="0"/>
    <x v="0"/>
    <n v="7044.39578374342"/>
    <n v="178"/>
    <x v="2"/>
    <d v="2019-07-21T00:00:00"/>
    <x v="0"/>
    <x v="0"/>
    <x v="0"/>
  </r>
  <r>
    <s v="ID-8901"/>
    <n v="46"/>
    <x v="7"/>
    <x v="0"/>
    <x v="0"/>
    <x v="2"/>
    <d v="2021-08-14T00:00:00"/>
    <x v="3"/>
    <x v="5"/>
    <n v="25"/>
    <s v="Angela Washington"/>
    <x v="0"/>
    <x v="0"/>
    <n v="3502.51427021158"/>
    <n v="315"/>
    <x v="2"/>
    <d v="2021-09-08T00:00:00"/>
    <x v="0"/>
    <x v="0"/>
    <x v="0"/>
  </r>
  <r>
    <s v="ID-8903"/>
    <n v="42"/>
    <x v="7"/>
    <x v="0"/>
    <x v="0"/>
    <x v="2"/>
    <d v="2020-05-04T00:00:00"/>
    <x v="0"/>
    <x v="7"/>
    <n v="22"/>
    <s v="David Lopez"/>
    <x v="0"/>
    <x v="0"/>
    <n v="2730.0750013714401"/>
    <n v="114"/>
    <x v="2"/>
    <d v="2020-05-26T00:00:00"/>
    <x v="0"/>
    <x v="0"/>
    <x v="0"/>
  </r>
  <r>
    <s v="ID-10900"/>
    <n v="38"/>
    <x v="6"/>
    <x v="0"/>
    <x v="0"/>
    <x v="2"/>
    <d v="2023-07-04T00:00:00"/>
    <x v="4"/>
    <x v="4"/>
    <n v="13"/>
    <s v="Vanessa Mclaughlin"/>
    <x v="0"/>
    <x v="0"/>
    <n v="44442.610958378304"/>
    <n v="456"/>
    <x v="2"/>
    <d v="2023-07-17T00:00:00"/>
    <x v="0"/>
    <x v="0"/>
    <x v="0"/>
  </r>
  <r>
    <s v="ID-10902"/>
    <n v="52"/>
    <x v="2"/>
    <x v="0"/>
    <x v="0"/>
    <x v="2"/>
    <d v="2019-05-08T00:00:00"/>
    <x v="2"/>
    <x v="7"/>
    <n v="5"/>
    <s v="Corey Webb"/>
    <x v="0"/>
    <x v="0"/>
    <n v="26451.7511459464"/>
    <n v="169"/>
    <x v="2"/>
    <d v="2019-05-13T00:00:00"/>
    <x v="0"/>
    <x v="0"/>
    <x v="0"/>
  </r>
  <r>
    <s v="ID-11001"/>
    <n v="18"/>
    <x v="1"/>
    <x v="0"/>
    <x v="0"/>
    <x v="2"/>
    <d v="2023-08-14T00:00:00"/>
    <x v="4"/>
    <x v="5"/>
    <n v="22"/>
    <s v="William Shelton"/>
    <x v="0"/>
    <x v="0"/>
    <n v="46010.714274214799"/>
    <n v="451"/>
    <x v="2"/>
    <d v="2023-09-05T00:00:00"/>
    <x v="0"/>
    <x v="0"/>
    <x v="0"/>
  </r>
  <r>
    <s v="ID-11004"/>
    <n v="46"/>
    <x v="7"/>
    <x v="0"/>
    <x v="0"/>
    <x v="2"/>
    <d v="2024-03-05T00:00:00"/>
    <x v="5"/>
    <x v="0"/>
    <n v="21"/>
    <s v="Christian Lewis"/>
    <x v="0"/>
    <x v="0"/>
    <n v="19804.49152"/>
    <n v="305"/>
    <x v="2"/>
    <d v="2024-03-26T00:00:00"/>
    <x v="0"/>
    <x v="0"/>
    <x v="0"/>
  </r>
  <r>
    <s v="ID-11100"/>
    <n v="78"/>
    <x v="3"/>
    <x v="0"/>
    <x v="0"/>
    <x v="2"/>
    <d v="2020-06-23T00:00:00"/>
    <x v="0"/>
    <x v="10"/>
    <n v="30"/>
    <s v="Selena Hardy"/>
    <x v="0"/>
    <x v="0"/>
    <n v="16484.250724126599"/>
    <n v="306"/>
    <x v="2"/>
    <d v="2020-07-23T00:00:00"/>
    <x v="0"/>
    <x v="0"/>
    <x v="0"/>
  </r>
  <r>
    <s v="ID-11102"/>
    <n v="54"/>
    <x v="2"/>
    <x v="0"/>
    <x v="0"/>
    <x v="2"/>
    <d v="2022-04-06T00:00:00"/>
    <x v="1"/>
    <x v="6"/>
    <n v="22"/>
    <s v="Debra Lopez"/>
    <x v="0"/>
    <x v="0"/>
    <n v="20536.085210773101"/>
    <n v="268"/>
    <x v="2"/>
    <d v="2022-04-28T00:00:00"/>
    <x v="0"/>
    <x v="0"/>
    <x v="0"/>
  </r>
  <r>
    <s v="ID-11104"/>
    <n v="28"/>
    <x v="5"/>
    <x v="0"/>
    <x v="0"/>
    <x v="2"/>
    <d v="2021-08-06T00:00:00"/>
    <x v="3"/>
    <x v="5"/>
    <n v="7"/>
    <s v="William Hale"/>
    <x v="0"/>
    <x v="0"/>
    <n v="21078.944928705299"/>
    <n v="381"/>
    <x v="2"/>
    <d v="2021-08-13T00:00:00"/>
    <x v="0"/>
    <x v="0"/>
    <x v="0"/>
  </r>
  <r>
    <s v="ID-11900"/>
    <n v="39"/>
    <x v="6"/>
    <x v="0"/>
    <x v="0"/>
    <x v="2"/>
    <d v="2019-05-09T00:00:00"/>
    <x v="2"/>
    <x v="7"/>
    <n v="4"/>
    <s v="Brian George"/>
    <x v="0"/>
    <x v="0"/>
    <n v="25359.4077000746"/>
    <n v="269"/>
    <x v="2"/>
    <d v="2019-05-13T00:00:00"/>
    <x v="0"/>
    <x v="0"/>
    <x v="0"/>
  </r>
  <r>
    <s v="ID-11902"/>
    <n v="66"/>
    <x v="0"/>
    <x v="0"/>
    <x v="0"/>
    <x v="2"/>
    <d v="2022-08-18T00:00:00"/>
    <x v="1"/>
    <x v="5"/>
    <n v="19"/>
    <s v="Jesse Collins"/>
    <x v="0"/>
    <x v="0"/>
    <n v="21872.2270356103"/>
    <n v="458"/>
    <x v="2"/>
    <d v="2022-09-06T00:00:00"/>
    <x v="0"/>
    <x v="0"/>
    <x v="0"/>
  </r>
  <r>
    <s v="ID-11903"/>
    <n v="29"/>
    <x v="5"/>
    <x v="0"/>
    <x v="0"/>
    <x v="2"/>
    <d v="2020-08-29T00:00:00"/>
    <x v="0"/>
    <x v="5"/>
    <n v="16"/>
    <s v="Stephen Atkinson"/>
    <x v="0"/>
    <x v="0"/>
    <n v="32552.4164692923"/>
    <n v="186"/>
    <x v="2"/>
    <d v="2020-09-14T00:00:00"/>
    <x v="0"/>
    <x v="0"/>
    <x v="0"/>
  </r>
  <r>
    <s v="ID-12001"/>
    <n v="80"/>
    <x v="3"/>
    <x v="0"/>
    <x v="0"/>
    <x v="2"/>
    <d v="2021-02-27T00:00:00"/>
    <x v="3"/>
    <x v="2"/>
    <n v="2"/>
    <s v="Sarah Cohen"/>
    <x v="0"/>
    <x v="0"/>
    <n v="29642.659542511999"/>
    <n v="190"/>
    <x v="2"/>
    <d v="2021-03-01T00:00:00"/>
    <x v="0"/>
    <x v="0"/>
    <x v="0"/>
  </r>
  <r>
    <s v="ID-12003"/>
    <n v="23"/>
    <x v="5"/>
    <x v="0"/>
    <x v="0"/>
    <x v="2"/>
    <d v="2022-05-09T00:00:00"/>
    <x v="1"/>
    <x v="7"/>
    <n v="26"/>
    <s v="Timothy Hamilton"/>
    <x v="0"/>
    <x v="0"/>
    <n v="10142.313434600699"/>
    <n v="359"/>
    <x v="2"/>
    <d v="2022-06-04T00:00:00"/>
    <x v="0"/>
    <x v="0"/>
    <x v="0"/>
  </r>
  <r>
    <s v="ID-12100"/>
    <n v="73"/>
    <x v="3"/>
    <x v="0"/>
    <x v="0"/>
    <x v="2"/>
    <d v="2020-10-26T00:00:00"/>
    <x v="0"/>
    <x v="9"/>
    <n v="23"/>
    <s v="Justin Wood"/>
    <x v="0"/>
    <x v="0"/>
    <n v="46182.665719992801"/>
    <n v="249"/>
    <x v="2"/>
    <d v="2020-11-18T00:00:00"/>
    <x v="0"/>
    <x v="0"/>
    <x v="0"/>
  </r>
  <r>
    <s v="ID-12103"/>
    <n v="15"/>
    <x v="1"/>
    <x v="0"/>
    <x v="0"/>
    <x v="2"/>
    <d v="2021-09-19T00:00:00"/>
    <x v="3"/>
    <x v="1"/>
    <n v="15"/>
    <s v="Lisa Hansen"/>
    <x v="0"/>
    <x v="0"/>
    <n v="34099.346316993498"/>
    <n v="242"/>
    <x v="2"/>
    <d v="2021-10-04T00:00:00"/>
    <x v="0"/>
    <x v="0"/>
    <x v="0"/>
  </r>
  <r>
    <s v="ID-25600"/>
    <n v="59"/>
    <x v="2"/>
    <x v="0"/>
    <x v="0"/>
    <x v="2"/>
    <d v="2019-06-13T00:00:00"/>
    <x v="2"/>
    <x v="10"/>
    <n v="12"/>
    <s v="Margaret White"/>
    <x v="0"/>
    <x v="0"/>
    <n v="25743.465823388298"/>
    <n v="304"/>
    <x v="2"/>
    <d v="2019-06-25T00:00:00"/>
    <x v="0"/>
    <x v="0"/>
    <x v="0"/>
  </r>
  <r>
    <s v="ID-25603"/>
    <n v="66"/>
    <x v="0"/>
    <x v="0"/>
    <x v="0"/>
    <x v="2"/>
    <d v="2024-04-03T00:00:00"/>
    <x v="5"/>
    <x v="6"/>
    <n v="2"/>
    <s v="Kelli Koch"/>
    <x v="0"/>
    <x v="0"/>
    <n v="16247.6871694581"/>
    <n v="386"/>
    <x v="2"/>
    <d v="2024-04-05T00:00:00"/>
    <x v="0"/>
    <x v="0"/>
    <x v="0"/>
  </r>
  <r>
    <s v="ID-25604"/>
    <n v="36"/>
    <x v="6"/>
    <x v="0"/>
    <x v="0"/>
    <x v="2"/>
    <d v="2023-05-26T00:00:00"/>
    <x v="4"/>
    <x v="7"/>
    <n v="11"/>
    <s v="John Singh"/>
    <x v="0"/>
    <x v="0"/>
    <n v="7274.6616975526003"/>
    <n v="386"/>
    <x v="2"/>
    <d v="2023-06-06T00:00:00"/>
    <x v="0"/>
    <x v="0"/>
    <x v="0"/>
  </r>
  <r>
    <s v="ID-25702"/>
    <n v="81"/>
    <x v="4"/>
    <x v="0"/>
    <x v="0"/>
    <x v="2"/>
    <d v="2019-10-20T00:00:00"/>
    <x v="2"/>
    <x v="9"/>
    <n v="9"/>
    <s v="Mark York"/>
    <x v="0"/>
    <x v="0"/>
    <n v="35470.071829640103"/>
    <n v="427"/>
    <x v="2"/>
    <d v="2019-10-29T00:00:00"/>
    <x v="0"/>
    <x v="0"/>
    <x v="0"/>
  </r>
  <r>
    <s v="ID-27003"/>
    <n v="84"/>
    <x v="4"/>
    <x v="0"/>
    <x v="0"/>
    <x v="2"/>
    <d v="2022-04-23T00:00:00"/>
    <x v="1"/>
    <x v="6"/>
    <n v="11"/>
    <s v="Joshua Bender"/>
    <x v="0"/>
    <x v="0"/>
    <n v="19726.468735026101"/>
    <n v="265"/>
    <x v="2"/>
    <d v="2022-05-04T00:00:00"/>
    <x v="0"/>
    <x v="0"/>
    <x v="0"/>
  </r>
  <r>
    <s v="ID-27102"/>
    <n v="21"/>
    <x v="5"/>
    <x v="0"/>
    <x v="0"/>
    <x v="2"/>
    <d v="2022-02-02T00:00:00"/>
    <x v="1"/>
    <x v="2"/>
    <n v="12"/>
    <s v="Shelley Collins"/>
    <x v="0"/>
    <x v="0"/>
    <n v="31430.546192525198"/>
    <n v="452"/>
    <x v="2"/>
    <d v="2022-02-14T00:00:00"/>
    <x v="0"/>
    <x v="0"/>
    <x v="0"/>
  </r>
  <r>
    <s v="ID-28200"/>
    <n v="55"/>
    <x v="2"/>
    <x v="0"/>
    <x v="0"/>
    <x v="2"/>
    <d v="2020-06-30T00:00:00"/>
    <x v="0"/>
    <x v="10"/>
    <n v="16"/>
    <s v="Larry Jackson"/>
    <x v="0"/>
    <x v="0"/>
    <n v="29711.164000164099"/>
    <n v="126"/>
    <x v="2"/>
    <d v="2020-07-16T00:00:00"/>
    <x v="0"/>
    <x v="0"/>
    <x v="0"/>
  </r>
  <r>
    <s v="ID-28201"/>
    <n v="79"/>
    <x v="3"/>
    <x v="0"/>
    <x v="0"/>
    <x v="2"/>
    <d v="2021-05-26T00:00:00"/>
    <x v="3"/>
    <x v="7"/>
    <n v="2"/>
    <s v="Frederick Lewis"/>
    <x v="0"/>
    <x v="0"/>
    <n v="20323.004209788702"/>
    <n v="229"/>
    <x v="2"/>
    <d v="2021-05-28T00:00:00"/>
    <x v="0"/>
    <x v="0"/>
    <x v="0"/>
  </r>
  <r>
    <s v="ID-28303"/>
    <n v="60"/>
    <x v="2"/>
    <x v="0"/>
    <x v="0"/>
    <x v="2"/>
    <d v="2020-09-10T00:00:00"/>
    <x v="0"/>
    <x v="1"/>
    <n v="24"/>
    <s v="Nichole Mcgee"/>
    <x v="0"/>
    <x v="0"/>
    <n v="49306.703459999997"/>
    <n v="329"/>
    <x v="2"/>
    <d v="2020-10-04T00:00:00"/>
    <x v="0"/>
    <x v="0"/>
    <x v="0"/>
  </r>
  <r>
    <s v="ID-28304"/>
    <n v="65"/>
    <x v="0"/>
    <x v="0"/>
    <x v="0"/>
    <x v="2"/>
    <d v="2021-09-22T00:00:00"/>
    <x v="3"/>
    <x v="1"/>
    <n v="7"/>
    <s v="Abigail Nelson"/>
    <x v="0"/>
    <x v="0"/>
    <n v="3052.0189984235099"/>
    <n v="327"/>
    <x v="2"/>
    <d v="2021-09-29T00:00:00"/>
    <x v="0"/>
    <x v="0"/>
    <x v="0"/>
  </r>
  <r>
    <s v="ID-28402"/>
    <n v="45"/>
    <x v="7"/>
    <x v="0"/>
    <x v="0"/>
    <x v="2"/>
    <d v="2022-05-12T00:00:00"/>
    <x v="1"/>
    <x v="7"/>
    <n v="28"/>
    <s v="Kimberly Mcclure"/>
    <x v="0"/>
    <x v="0"/>
    <n v="18818.698803535"/>
    <n v="104"/>
    <x v="2"/>
    <d v="2022-06-09T00:00:00"/>
    <x v="0"/>
    <x v="0"/>
    <x v="0"/>
  </r>
  <r>
    <s v="ID-28403"/>
    <n v="54"/>
    <x v="2"/>
    <x v="0"/>
    <x v="0"/>
    <x v="2"/>
    <d v="2020-02-18T00:00:00"/>
    <x v="0"/>
    <x v="2"/>
    <n v="24"/>
    <s v="Renee Ho"/>
    <x v="0"/>
    <x v="0"/>
    <n v="33758.091152394598"/>
    <n v="403"/>
    <x v="2"/>
    <d v="2020-03-13T00:00:00"/>
    <x v="0"/>
    <x v="0"/>
    <x v="0"/>
  </r>
  <r>
    <s v="ID-29002"/>
    <n v="26"/>
    <x v="5"/>
    <x v="0"/>
    <x v="0"/>
    <x v="2"/>
    <d v="2022-05-27T00:00:00"/>
    <x v="1"/>
    <x v="7"/>
    <n v="18"/>
    <s v="Rebecca Houston DDS"/>
    <x v="0"/>
    <x v="0"/>
    <n v="48383.132158097898"/>
    <n v="178"/>
    <x v="2"/>
    <d v="2022-06-14T00:00:00"/>
    <x v="0"/>
    <x v="0"/>
    <x v="0"/>
  </r>
  <r>
    <s v="ID-29003"/>
    <n v="50"/>
    <x v="2"/>
    <x v="0"/>
    <x v="0"/>
    <x v="2"/>
    <d v="2023-12-27T00:00:00"/>
    <x v="4"/>
    <x v="3"/>
    <n v="2"/>
    <s v="Chad Smith"/>
    <x v="0"/>
    <x v="0"/>
    <n v="33652.485639999999"/>
    <n v="121"/>
    <x v="2"/>
    <d v="2023-12-29T00:00:00"/>
    <x v="0"/>
    <x v="0"/>
    <x v="0"/>
  </r>
  <r>
    <s v="ID-29004"/>
    <n v="71"/>
    <x v="3"/>
    <x v="0"/>
    <x v="0"/>
    <x v="2"/>
    <d v="2023-06-05T00:00:00"/>
    <x v="4"/>
    <x v="10"/>
    <n v="5"/>
    <s v="Sarah Lang"/>
    <x v="0"/>
    <x v="0"/>
    <n v="37252.221953149499"/>
    <n v="290"/>
    <x v="2"/>
    <d v="2023-06-10T00:00:00"/>
    <x v="0"/>
    <x v="0"/>
    <x v="0"/>
  </r>
  <r>
    <s v="ID-29101"/>
    <n v="82"/>
    <x v="4"/>
    <x v="0"/>
    <x v="0"/>
    <x v="2"/>
    <d v="2019-05-08T00:00:00"/>
    <x v="2"/>
    <x v="7"/>
    <n v="24"/>
    <s v="Donald May"/>
    <x v="0"/>
    <x v="0"/>
    <n v="18063.136438316698"/>
    <n v="217"/>
    <x v="2"/>
    <d v="2019-06-01T00:00:00"/>
    <x v="0"/>
    <x v="0"/>
    <x v="0"/>
  </r>
  <r>
    <s v="ID-29102"/>
    <n v="27"/>
    <x v="5"/>
    <x v="0"/>
    <x v="0"/>
    <x v="2"/>
    <d v="2022-03-30T00:00:00"/>
    <x v="1"/>
    <x v="0"/>
    <n v="12"/>
    <s v="Megan Wall"/>
    <x v="0"/>
    <x v="0"/>
    <n v="18117.5806245973"/>
    <n v="250"/>
    <x v="2"/>
    <d v="2022-04-11T00:00:00"/>
    <x v="0"/>
    <x v="0"/>
    <x v="0"/>
  </r>
  <r>
    <s v="ID-29901"/>
    <n v="25"/>
    <x v="5"/>
    <x v="0"/>
    <x v="0"/>
    <x v="2"/>
    <d v="2021-10-07T00:00:00"/>
    <x v="3"/>
    <x v="9"/>
    <n v="30"/>
    <s v="Heidi Wood"/>
    <x v="0"/>
    <x v="0"/>
    <n v="38716.355934862499"/>
    <n v="283"/>
    <x v="2"/>
    <d v="2021-11-06T00:00:00"/>
    <x v="0"/>
    <x v="0"/>
    <x v="0"/>
  </r>
  <r>
    <s v="ID-29902"/>
    <n v="63"/>
    <x v="0"/>
    <x v="0"/>
    <x v="0"/>
    <x v="2"/>
    <d v="2022-07-25T00:00:00"/>
    <x v="1"/>
    <x v="4"/>
    <n v="28"/>
    <s v="Amy Small"/>
    <x v="0"/>
    <x v="0"/>
    <n v="17159.581531514301"/>
    <n v="330"/>
    <x v="2"/>
    <d v="2022-08-22T00:00:00"/>
    <x v="0"/>
    <x v="0"/>
    <x v="0"/>
  </r>
  <r>
    <s v="ID-29903"/>
    <n v="57"/>
    <x v="2"/>
    <x v="0"/>
    <x v="0"/>
    <x v="2"/>
    <d v="2020-03-11T00:00:00"/>
    <x v="0"/>
    <x v="0"/>
    <n v="7"/>
    <s v="Samuel Williams"/>
    <x v="0"/>
    <x v="0"/>
    <n v="10363.6689306731"/>
    <n v="384"/>
    <x v="2"/>
    <d v="2020-03-18T00:00:00"/>
    <x v="0"/>
    <x v="0"/>
    <x v="0"/>
  </r>
  <r>
    <s v="ID-29904"/>
    <n v="25"/>
    <x v="5"/>
    <x v="0"/>
    <x v="0"/>
    <x v="2"/>
    <d v="2021-10-24T00:00:00"/>
    <x v="3"/>
    <x v="9"/>
    <n v="20"/>
    <s v="Michael Grant"/>
    <x v="0"/>
    <x v="0"/>
    <n v="44041.57374"/>
    <n v="454"/>
    <x v="2"/>
    <d v="2021-11-13T00:00:00"/>
    <x v="0"/>
    <x v="0"/>
    <x v="0"/>
  </r>
  <r>
    <s v="ID-30002"/>
    <n v="42"/>
    <x v="7"/>
    <x v="0"/>
    <x v="0"/>
    <x v="2"/>
    <d v="2023-02-06T00:00:00"/>
    <x v="4"/>
    <x v="2"/>
    <n v="5"/>
    <s v="Sarah Collins MD"/>
    <x v="0"/>
    <x v="0"/>
    <n v="31995.132622706202"/>
    <n v="490"/>
    <x v="2"/>
    <d v="2023-02-11T00:00:00"/>
    <x v="0"/>
    <x v="0"/>
    <x v="0"/>
  </r>
  <r>
    <s v="ID-30003"/>
    <n v="73"/>
    <x v="3"/>
    <x v="0"/>
    <x v="0"/>
    <x v="2"/>
    <d v="2024-05-07T00:00:00"/>
    <x v="5"/>
    <x v="7"/>
    <n v="8"/>
    <s v="Michael Hansen"/>
    <x v="0"/>
    <x v="0"/>
    <n v="49017.438590777201"/>
    <n v="340"/>
    <x v="2"/>
    <d v="2024-05-15T00:00:00"/>
    <x v="0"/>
    <x v="0"/>
    <x v="0"/>
  </r>
  <r>
    <s v="ID-30004"/>
    <n v="78"/>
    <x v="3"/>
    <x v="0"/>
    <x v="0"/>
    <x v="2"/>
    <d v="2020-04-19T00:00:00"/>
    <x v="0"/>
    <x v="6"/>
    <n v="23"/>
    <s v="Ryan Cruz"/>
    <x v="0"/>
    <x v="0"/>
    <n v="48131.466487998303"/>
    <n v="448"/>
    <x v="2"/>
    <d v="2020-05-12T00:00:00"/>
    <x v="0"/>
    <x v="0"/>
    <x v="0"/>
  </r>
  <r>
    <s v="ID-30100"/>
    <n v="62"/>
    <x v="0"/>
    <x v="0"/>
    <x v="0"/>
    <x v="2"/>
    <d v="2020-09-19T00:00:00"/>
    <x v="0"/>
    <x v="1"/>
    <n v="6"/>
    <s v="Jacob Bates"/>
    <x v="0"/>
    <x v="0"/>
    <n v="36766.5813237314"/>
    <n v="441"/>
    <x v="2"/>
    <d v="2020-09-25T00:00:00"/>
    <x v="0"/>
    <x v="0"/>
    <x v="0"/>
  </r>
  <r>
    <s v="ID-30101"/>
    <n v="79"/>
    <x v="3"/>
    <x v="0"/>
    <x v="0"/>
    <x v="2"/>
    <d v="2022-10-07T00:00:00"/>
    <x v="1"/>
    <x v="9"/>
    <n v="1"/>
    <s v="Debra Campbell"/>
    <x v="0"/>
    <x v="0"/>
    <n v="48456.319954892802"/>
    <n v="254"/>
    <x v="2"/>
    <d v="2022-10-08T00:00:00"/>
    <x v="0"/>
    <x v="0"/>
    <x v="0"/>
  </r>
  <r>
    <s v="ID-30103"/>
    <n v="62"/>
    <x v="0"/>
    <x v="0"/>
    <x v="0"/>
    <x v="2"/>
    <d v="2023-04-14T00:00:00"/>
    <x v="4"/>
    <x v="6"/>
    <n v="10"/>
    <s v="Julie Ramos"/>
    <x v="0"/>
    <x v="0"/>
    <n v="7050.1650113057904"/>
    <n v="423"/>
    <x v="2"/>
    <d v="2023-04-24T00:00:00"/>
    <x v="0"/>
    <x v="0"/>
    <x v="0"/>
  </r>
  <r>
    <s v="ID-43702"/>
    <n v="69"/>
    <x v="0"/>
    <x v="0"/>
    <x v="0"/>
    <x v="2"/>
    <d v="2021-05-19T00:00:00"/>
    <x v="3"/>
    <x v="7"/>
    <n v="11"/>
    <s v="Karen Baker"/>
    <x v="0"/>
    <x v="0"/>
    <n v="37703.371820884902"/>
    <n v="138"/>
    <x v="2"/>
    <d v="2021-05-30T00:00:00"/>
    <x v="0"/>
    <x v="0"/>
    <x v="0"/>
  </r>
  <r>
    <s v="ID-44701"/>
    <n v="23"/>
    <x v="5"/>
    <x v="0"/>
    <x v="0"/>
    <x v="2"/>
    <d v="2020-06-05T00:00:00"/>
    <x v="0"/>
    <x v="10"/>
    <n v="28"/>
    <s v="Elizabeth Paul"/>
    <x v="0"/>
    <x v="0"/>
    <n v="5608.4287572927897"/>
    <n v="245"/>
    <x v="2"/>
    <d v="2020-07-03T00:00:00"/>
    <x v="0"/>
    <x v="0"/>
    <x v="0"/>
  </r>
  <r>
    <s v="ID-44702"/>
    <n v="33"/>
    <x v="6"/>
    <x v="0"/>
    <x v="0"/>
    <x v="2"/>
    <d v="2023-07-24T00:00:00"/>
    <x v="4"/>
    <x v="4"/>
    <n v="6"/>
    <s v="David Lyons"/>
    <x v="0"/>
    <x v="0"/>
    <n v="17098.369788919801"/>
    <n v="473"/>
    <x v="2"/>
    <d v="2023-07-30T00:00:00"/>
    <x v="0"/>
    <x v="0"/>
    <x v="0"/>
  </r>
  <r>
    <s v="ID-44703"/>
    <n v="45"/>
    <x v="7"/>
    <x v="0"/>
    <x v="0"/>
    <x v="2"/>
    <d v="2020-12-29T00:00:00"/>
    <x v="0"/>
    <x v="3"/>
    <n v="7"/>
    <s v="Jamie Gordon"/>
    <x v="0"/>
    <x v="0"/>
    <n v="35462.4233751555"/>
    <n v="246"/>
    <x v="2"/>
    <d v="2021-01-05T00:00:00"/>
    <x v="0"/>
    <x v="0"/>
    <x v="0"/>
  </r>
  <r>
    <s v="ID-44803"/>
    <n v="49"/>
    <x v="7"/>
    <x v="0"/>
    <x v="0"/>
    <x v="2"/>
    <d v="2023-06-23T00:00:00"/>
    <x v="4"/>
    <x v="10"/>
    <n v="18"/>
    <s v="Michelle Stuart"/>
    <x v="0"/>
    <x v="0"/>
    <n v="28956.746959404099"/>
    <n v="472"/>
    <x v="2"/>
    <d v="2023-07-11T00:00:00"/>
    <x v="0"/>
    <x v="0"/>
    <x v="0"/>
  </r>
  <r>
    <s v="ID-46402"/>
    <n v="27"/>
    <x v="5"/>
    <x v="0"/>
    <x v="0"/>
    <x v="2"/>
    <d v="2021-01-15T00:00:00"/>
    <x v="3"/>
    <x v="8"/>
    <n v="18"/>
    <s v="Sabrina Smith"/>
    <x v="0"/>
    <x v="0"/>
    <n v="37154.115869325899"/>
    <n v="356"/>
    <x v="2"/>
    <d v="2021-02-02T00:00:00"/>
    <x v="0"/>
    <x v="0"/>
    <x v="0"/>
  </r>
  <r>
    <s v="ID-46403"/>
    <n v="24"/>
    <x v="5"/>
    <x v="0"/>
    <x v="0"/>
    <x v="2"/>
    <d v="2019-11-02T00:00:00"/>
    <x v="2"/>
    <x v="11"/>
    <n v="4"/>
    <s v="Samuel Walker"/>
    <x v="0"/>
    <x v="0"/>
    <n v="19046.7640618687"/>
    <n v="245"/>
    <x v="2"/>
    <d v="2019-11-06T00:00:00"/>
    <x v="0"/>
    <x v="0"/>
    <x v="0"/>
  </r>
  <r>
    <s v="ID-46500"/>
    <n v="33"/>
    <x v="6"/>
    <x v="0"/>
    <x v="0"/>
    <x v="2"/>
    <d v="2023-03-02T00:00:00"/>
    <x v="4"/>
    <x v="0"/>
    <n v="26"/>
    <s v="Anthony Werner"/>
    <x v="0"/>
    <x v="0"/>
    <n v="866.38866345318399"/>
    <n v="239"/>
    <x v="2"/>
    <d v="2023-03-28T00:00:00"/>
    <x v="0"/>
    <x v="0"/>
    <x v="0"/>
  </r>
  <r>
    <s v="ID-46901"/>
    <n v="34"/>
    <x v="6"/>
    <x v="0"/>
    <x v="0"/>
    <x v="2"/>
    <d v="2023-10-20T00:00:00"/>
    <x v="4"/>
    <x v="9"/>
    <n v="21"/>
    <s v="Christina Simon"/>
    <x v="0"/>
    <x v="0"/>
    <n v="2820.90291601832"/>
    <n v="125"/>
    <x v="2"/>
    <d v="2023-11-10T00:00:00"/>
    <x v="0"/>
    <x v="0"/>
    <x v="0"/>
  </r>
  <r>
    <s v="ID-46902"/>
    <n v="62"/>
    <x v="0"/>
    <x v="0"/>
    <x v="0"/>
    <x v="2"/>
    <d v="2022-01-27T00:00:00"/>
    <x v="1"/>
    <x v="8"/>
    <n v="7"/>
    <s v="Mr. Sean Hampton"/>
    <x v="0"/>
    <x v="0"/>
    <n v="39188.613328097403"/>
    <n v="393"/>
    <x v="2"/>
    <d v="2022-02-03T00:00:00"/>
    <x v="0"/>
    <x v="0"/>
    <x v="0"/>
  </r>
  <r>
    <s v="ID-47002"/>
    <n v="47"/>
    <x v="7"/>
    <x v="0"/>
    <x v="0"/>
    <x v="2"/>
    <d v="2020-05-17T00:00:00"/>
    <x v="0"/>
    <x v="7"/>
    <n v="16"/>
    <s v="Leslie Murray"/>
    <x v="0"/>
    <x v="0"/>
    <n v="8082.2320999334797"/>
    <n v="476"/>
    <x v="2"/>
    <d v="2020-06-02T00:00:00"/>
    <x v="0"/>
    <x v="0"/>
    <x v="0"/>
  </r>
  <r>
    <s v="ID-47100"/>
    <n v="62"/>
    <x v="0"/>
    <x v="0"/>
    <x v="0"/>
    <x v="2"/>
    <d v="2022-01-27T00:00:00"/>
    <x v="1"/>
    <x v="8"/>
    <n v="7"/>
    <s v="Mr. Sean Hampton"/>
    <x v="0"/>
    <x v="0"/>
    <n v="39188.613328097403"/>
    <n v="393"/>
    <x v="2"/>
    <d v="2022-02-03T00:00:00"/>
    <x v="0"/>
    <x v="0"/>
    <x v="0"/>
  </r>
  <r>
    <s v="ID-47101"/>
    <n v="66"/>
    <x v="0"/>
    <x v="0"/>
    <x v="0"/>
    <x v="2"/>
    <d v="2020-04-03T00:00:00"/>
    <x v="0"/>
    <x v="6"/>
    <n v="26"/>
    <s v="Kelly Wilson"/>
    <x v="0"/>
    <x v="0"/>
    <n v="34908.92007"/>
    <n v="231"/>
    <x v="2"/>
    <d v="2020-04-29T00:00:00"/>
    <x v="0"/>
    <x v="0"/>
    <x v="0"/>
  </r>
  <r>
    <s v="ID-48900"/>
    <n v="66"/>
    <x v="0"/>
    <x v="0"/>
    <x v="0"/>
    <x v="2"/>
    <d v="2023-05-13T00:00:00"/>
    <x v="4"/>
    <x v="7"/>
    <n v="8"/>
    <s v="Craig Bell"/>
    <x v="0"/>
    <x v="0"/>
    <n v="45465.971583418097"/>
    <n v="245"/>
    <x v="2"/>
    <d v="2023-05-21T00:00:00"/>
    <x v="0"/>
    <x v="0"/>
    <x v="0"/>
  </r>
  <r>
    <s v="ID-48901"/>
    <n v="76"/>
    <x v="3"/>
    <x v="0"/>
    <x v="0"/>
    <x v="2"/>
    <d v="2019-10-31T00:00:00"/>
    <x v="2"/>
    <x v="9"/>
    <n v="18"/>
    <s v="Paul Norton"/>
    <x v="0"/>
    <x v="0"/>
    <n v="21434.661951131999"/>
    <n v="253"/>
    <x v="2"/>
    <d v="2019-11-18T00:00:00"/>
    <x v="0"/>
    <x v="0"/>
    <x v="0"/>
  </r>
  <r>
    <s v="ID-48902"/>
    <n v="67"/>
    <x v="0"/>
    <x v="0"/>
    <x v="0"/>
    <x v="2"/>
    <d v="2020-11-22T00:00:00"/>
    <x v="0"/>
    <x v="11"/>
    <n v="6"/>
    <s v="Ashlee Griffin"/>
    <x v="0"/>
    <x v="0"/>
    <n v="36651.487240900999"/>
    <n v="342"/>
    <x v="2"/>
    <d v="2020-11-28T00:00:00"/>
    <x v="0"/>
    <x v="0"/>
    <x v="0"/>
  </r>
  <r>
    <s v="ID-48904"/>
    <n v="81"/>
    <x v="4"/>
    <x v="0"/>
    <x v="0"/>
    <x v="2"/>
    <d v="2019-08-30T00:00:00"/>
    <x v="2"/>
    <x v="5"/>
    <n v="11"/>
    <s v="Melissa Anderson"/>
    <x v="0"/>
    <x v="0"/>
    <n v="28799.125493281001"/>
    <n v="342"/>
    <x v="2"/>
    <d v="2019-09-10T00:00:00"/>
    <x v="0"/>
    <x v="0"/>
    <x v="0"/>
  </r>
  <r>
    <s v="ID-49000"/>
    <n v="21"/>
    <x v="5"/>
    <x v="0"/>
    <x v="0"/>
    <x v="2"/>
    <d v="2020-09-25T00:00:00"/>
    <x v="0"/>
    <x v="1"/>
    <n v="2"/>
    <s v="Janet Franklin"/>
    <x v="0"/>
    <x v="0"/>
    <n v="12412.1317504086"/>
    <n v="131"/>
    <x v="2"/>
    <d v="2020-09-27T00:00:00"/>
    <x v="0"/>
    <x v="0"/>
    <x v="0"/>
  </r>
  <r>
    <s v="ID-6603"/>
    <n v="43"/>
    <x v="7"/>
    <x v="0"/>
    <x v="0"/>
    <x v="2"/>
    <d v="2023-01-12T00:00:00"/>
    <x v="4"/>
    <x v="8"/>
    <n v="26"/>
    <s v="Kim Hendricks"/>
    <x v="0"/>
    <x v="0"/>
    <n v="26774.434945873902"/>
    <n v="407"/>
    <x v="2"/>
    <d v="2023-02-07T00:00:00"/>
    <x v="1"/>
    <x v="0"/>
    <x v="0"/>
  </r>
  <r>
    <s v="ID-6604"/>
    <n v="72"/>
    <x v="3"/>
    <x v="0"/>
    <x v="0"/>
    <x v="2"/>
    <d v="2020-11-11T00:00:00"/>
    <x v="0"/>
    <x v="11"/>
    <n v="18"/>
    <s v="Cesar Vega"/>
    <x v="0"/>
    <x v="0"/>
    <n v="4725.0951257943098"/>
    <n v="255"/>
    <x v="2"/>
    <d v="2020-11-29T00:00:00"/>
    <x v="1"/>
    <x v="0"/>
    <x v="0"/>
  </r>
  <r>
    <s v="ID-6703"/>
    <n v="34"/>
    <x v="6"/>
    <x v="0"/>
    <x v="0"/>
    <x v="2"/>
    <d v="2021-10-12T00:00:00"/>
    <x v="3"/>
    <x v="9"/>
    <n v="22"/>
    <s v="John Gardner"/>
    <x v="0"/>
    <x v="0"/>
    <n v="33867.030379999997"/>
    <n v="299"/>
    <x v="2"/>
    <d v="2021-11-03T00:00:00"/>
    <x v="1"/>
    <x v="0"/>
    <x v="0"/>
  </r>
  <r>
    <s v="ID-8300"/>
    <n v="36"/>
    <x v="6"/>
    <x v="0"/>
    <x v="0"/>
    <x v="2"/>
    <d v="2024-03-04T00:00:00"/>
    <x v="5"/>
    <x v="0"/>
    <n v="2"/>
    <s v="Jose Baker"/>
    <x v="0"/>
    <x v="0"/>
    <n v="21907.6466103733"/>
    <n v="246"/>
    <x v="2"/>
    <d v="2024-03-06T00:00:00"/>
    <x v="1"/>
    <x v="0"/>
    <x v="0"/>
  </r>
  <r>
    <s v="ID-8301"/>
    <n v="31"/>
    <x v="6"/>
    <x v="0"/>
    <x v="0"/>
    <x v="2"/>
    <d v="2021-01-23T00:00:00"/>
    <x v="3"/>
    <x v="8"/>
    <n v="14"/>
    <s v="Nicole Miller"/>
    <x v="0"/>
    <x v="0"/>
    <n v="25970.632661620701"/>
    <n v="464"/>
    <x v="2"/>
    <d v="2021-02-06T00:00:00"/>
    <x v="1"/>
    <x v="0"/>
    <x v="0"/>
  </r>
  <r>
    <s v="ID-8302"/>
    <n v="74"/>
    <x v="3"/>
    <x v="0"/>
    <x v="0"/>
    <x v="2"/>
    <d v="2020-03-19T00:00:00"/>
    <x v="0"/>
    <x v="0"/>
    <n v="23"/>
    <s v="Anthony Lopez"/>
    <x v="0"/>
    <x v="0"/>
    <n v="34875.173989421302"/>
    <n v="449"/>
    <x v="2"/>
    <d v="2020-04-11T00:00:00"/>
    <x v="1"/>
    <x v="0"/>
    <x v="0"/>
  </r>
  <r>
    <s v="ID-8400"/>
    <n v="66"/>
    <x v="0"/>
    <x v="0"/>
    <x v="0"/>
    <x v="2"/>
    <d v="2021-07-02T00:00:00"/>
    <x v="3"/>
    <x v="4"/>
    <n v="5"/>
    <s v="Donna Larson"/>
    <x v="0"/>
    <x v="0"/>
    <n v="14159.2095556001"/>
    <n v="474"/>
    <x v="2"/>
    <d v="2021-07-07T00:00:00"/>
    <x v="1"/>
    <x v="0"/>
    <x v="0"/>
  </r>
  <r>
    <s v="ID-8401"/>
    <n v="75"/>
    <x v="3"/>
    <x v="0"/>
    <x v="0"/>
    <x v="2"/>
    <d v="2022-01-21T00:00:00"/>
    <x v="1"/>
    <x v="8"/>
    <n v="26"/>
    <s v="Shelly Andrade"/>
    <x v="0"/>
    <x v="0"/>
    <n v="5453.0498180000004"/>
    <n v="337"/>
    <x v="2"/>
    <d v="2022-02-16T00:00:00"/>
    <x v="1"/>
    <x v="0"/>
    <x v="0"/>
  </r>
  <r>
    <s v="ID-8402"/>
    <n v="53"/>
    <x v="2"/>
    <x v="0"/>
    <x v="0"/>
    <x v="2"/>
    <d v="2022-07-31T00:00:00"/>
    <x v="1"/>
    <x v="4"/>
    <n v="22"/>
    <s v="Teresa Simmons"/>
    <x v="0"/>
    <x v="0"/>
    <n v="44179.817678079096"/>
    <n v="377"/>
    <x v="2"/>
    <d v="2022-08-22T00:00:00"/>
    <x v="1"/>
    <x v="0"/>
    <x v="0"/>
  </r>
  <r>
    <s v="ID-8403"/>
    <n v="53"/>
    <x v="2"/>
    <x v="0"/>
    <x v="0"/>
    <x v="2"/>
    <d v="2020-02-19T00:00:00"/>
    <x v="0"/>
    <x v="2"/>
    <n v="30"/>
    <s v="James Williams"/>
    <x v="0"/>
    <x v="0"/>
    <n v="2039.31759223227"/>
    <n v="355"/>
    <x v="2"/>
    <d v="2020-03-20T00:00:00"/>
    <x v="1"/>
    <x v="0"/>
    <x v="0"/>
  </r>
  <r>
    <s v="ID-9300"/>
    <n v="71"/>
    <x v="3"/>
    <x v="0"/>
    <x v="0"/>
    <x v="2"/>
    <d v="2019-06-20T00:00:00"/>
    <x v="2"/>
    <x v="10"/>
    <n v="26"/>
    <s v="Melissa Morales"/>
    <x v="0"/>
    <x v="0"/>
    <n v="16255.585753691599"/>
    <n v="440"/>
    <x v="2"/>
    <d v="2019-07-16T00:00:00"/>
    <x v="1"/>
    <x v="0"/>
    <x v="0"/>
  </r>
  <r>
    <s v="ID-9304"/>
    <n v="70"/>
    <x v="0"/>
    <x v="0"/>
    <x v="0"/>
    <x v="2"/>
    <d v="2019-09-21T00:00:00"/>
    <x v="2"/>
    <x v="1"/>
    <n v="2"/>
    <s v="Brian Peck"/>
    <x v="0"/>
    <x v="0"/>
    <n v="38967.475652395296"/>
    <n v="238"/>
    <x v="2"/>
    <d v="2019-09-23T00:00:00"/>
    <x v="1"/>
    <x v="0"/>
    <x v="0"/>
  </r>
  <r>
    <s v="ID-9401"/>
    <n v="67"/>
    <x v="0"/>
    <x v="0"/>
    <x v="0"/>
    <x v="2"/>
    <d v="2023-06-14T00:00:00"/>
    <x v="4"/>
    <x v="10"/>
    <n v="5"/>
    <s v="Kristin Brown MD"/>
    <x v="0"/>
    <x v="0"/>
    <n v="46974.687421900497"/>
    <n v="181"/>
    <x v="2"/>
    <d v="2023-06-19T00:00:00"/>
    <x v="1"/>
    <x v="0"/>
    <x v="0"/>
  </r>
  <r>
    <s v="ID-9402"/>
    <n v="76"/>
    <x v="3"/>
    <x v="0"/>
    <x v="0"/>
    <x v="2"/>
    <d v="2024-04-25T00:00:00"/>
    <x v="5"/>
    <x v="6"/>
    <n v="25"/>
    <s v="Danielle Thomas"/>
    <x v="0"/>
    <x v="0"/>
    <n v="45641.615644783597"/>
    <n v="491"/>
    <x v="2"/>
    <d v="2024-05-20T00:00:00"/>
    <x v="1"/>
    <x v="0"/>
    <x v="0"/>
  </r>
  <r>
    <s v="ID-9403"/>
    <n v="65"/>
    <x v="0"/>
    <x v="0"/>
    <x v="0"/>
    <x v="2"/>
    <d v="2019-12-26T00:00:00"/>
    <x v="2"/>
    <x v="3"/>
    <n v="19"/>
    <s v="Becky Jimenez"/>
    <x v="0"/>
    <x v="0"/>
    <n v="29580.310822346299"/>
    <n v="440"/>
    <x v="2"/>
    <d v="2020-01-14T00:00:00"/>
    <x v="1"/>
    <x v="0"/>
    <x v="0"/>
  </r>
  <r>
    <s v="ID-10500"/>
    <n v="64"/>
    <x v="0"/>
    <x v="0"/>
    <x v="0"/>
    <x v="2"/>
    <d v="2021-10-04T00:00:00"/>
    <x v="3"/>
    <x v="9"/>
    <n v="7"/>
    <s v="Lori Harris"/>
    <x v="0"/>
    <x v="0"/>
    <n v="7433.8681017020699"/>
    <n v="198"/>
    <x v="2"/>
    <d v="2021-10-11T00:00:00"/>
    <x v="1"/>
    <x v="0"/>
    <x v="0"/>
  </r>
  <r>
    <s v="ID-10501"/>
    <n v="83"/>
    <x v="4"/>
    <x v="0"/>
    <x v="0"/>
    <x v="2"/>
    <d v="2021-11-19T00:00:00"/>
    <x v="3"/>
    <x v="11"/>
    <n v="22"/>
    <s v="Catherine Sandoval"/>
    <x v="0"/>
    <x v="0"/>
    <n v="6970.5500605515499"/>
    <n v="492"/>
    <x v="2"/>
    <d v="2021-12-11T00:00:00"/>
    <x v="1"/>
    <x v="0"/>
    <x v="0"/>
  </r>
  <r>
    <s v="ID-10600"/>
    <n v="64"/>
    <x v="0"/>
    <x v="0"/>
    <x v="0"/>
    <x v="2"/>
    <d v="2020-03-26T00:00:00"/>
    <x v="0"/>
    <x v="0"/>
    <n v="29"/>
    <s v="Brad Little"/>
    <x v="0"/>
    <x v="0"/>
    <n v="8256.6974178927503"/>
    <n v="343"/>
    <x v="2"/>
    <d v="2020-04-24T00:00:00"/>
    <x v="1"/>
    <x v="0"/>
    <x v="0"/>
  </r>
  <r>
    <s v="ID-10602"/>
    <n v="78"/>
    <x v="3"/>
    <x v="0"/>
    <x v="0"/>
    <x v="2"/>
    <d v="2023-08-28T00:00:00"/>
    <x v="4"/>
    <x v="5"/>
    <n v="4"/>
    <s v="Paul Fletcher"/>
    <x v="0"/>
    <x v="0"/>
    <n v="44566.2403214074"/>
    <n v="249"/>
    <x v="2"/>
    <d v="2023-09-01T00:00:00"/>
    <x v="1"/>
    <x v="0"/>
    <x v="0"/>
  </r>
  <r>
    <s v="ID-11700"/>
    <n v="60"/>
    <x v="2"/>
    <x v="0"/>
    <x v="0"/>
    <x v="2"/>
    <d v="2022-10-02T00:00:00"/>
    <x v="1"/>
    <x v="9"/>
    <n v="26"/>
    <s v="Robert Kent"/>
    <x v="0"/>
    <x v="0"/>
    <n v="42813.1765782894"/>
    <n v="256"/>
    <x v="2"/>
    <d v="2022-10-28T00:00:00"/>
    <x v="1"/>
    <x v="0"/>
    <x v="0"/>
  </r>
  <r>
    <s v="ID-11703"/>
    <n v="73"/>
    <x v="3"/>
    <x v="0"/>
    <x v="0"/>
    <x v="2"/>
    <d v="2021-05-08T00:00:00"/>
    <x v="3"/>
    <x v="7"/>
    <n v="4"/>
    <s v="Mitchell Baker"/>
    <x v="0"/>
    <x v="0"/>
    <n v="33952.477312796502"/>
    <n v="384"/>
    <x v="2"/>
    <d v="2021-05-12T00:00:00"/>
    <x v="1"/>
    <x v="0"/>
    <x v="0"/>
  </r>
  <r>
    <s v="ID-11704"/>
    <n v="84"/>
    <x v="4"/>
    <x v="0"/>
    <x v="0"/>
    <x v="2"/>
    <d v="2021-08-02T00:00:00"/>
    <x v="3"/>
    <x v="5"/>
    <n v="27"/>
    <s v="Patrick Ramos"/>
    <x v="0"/>
    <x v="0"/>
    <n v="1988.5311855334701"/>
    <n v="282"/>
    <x v="2"/>
    <d v="2021-08-29T00:00:00"/>
    <x v="1"/>
    <x v="0"/>
    <x v="0"/>
  </r>
  <r>
    <s v="ID-11801"/>
    <n v="73"/>
    <x v="3"/>
    <x v="0"/>
    <x v="0"/>
    <x v="2"/>
    <d v="2021-06-13T00:00:00"/>
    <x v="3"/>
    <x v="10"/>
    <n v="19"/>
    <s v="Christopher Bates"/>
    <x v="0"/>
    <x v="0"/>
    <n v="22687.382493721601"/>
    <n v="262"/>
    <x v="2"/>
    <d v="2021-07-02T00:00:00"/>
    <x v="1"/>
    <x v="0"/>
    <x v="0"/>
  </r>
  <r>
    <s v="ID-11802"/>
    <n v="47"/>
    <x v="7"/>
    <x v="0"/>
    <x v="0"/>
    <x v="2"/>
    <d v="2023-04-16T00:00:00"/>
    <x v="4"/>
    <x v="6"/>
    <n v="8"/>
    <s v="Ashley Mahoney"/>
    <x v="0"/>
    <x v="0"/>
    <n v="21745.533344367501"/>
    <n v="414"/>
    <x v="2"/>
    <d v="2023-04-24T00:00:00"/>
    <x v="1"/>
    <x v="0"/>
    <x v="0"/>
  </r>
  <r>
    <s v="ID-11803"/>
    <n v="34"/>
    <x v="6"/>
    <x v="0"/>
    <x v="0"/>
    <x v="2"/>
    <d v="2019-06-08T00:00:00"/>
    <x v="2"/>
    <x v="10"/>
    <n v="22"/>
    <s v="Christopher Francis"/>
    <x v="0"/>
    <x v="0"/>
    <n v="34434.220575884698"/>
    <n v="433"/>
    <x v="2"/>
    <d v="2019-06-30T00:00:00"/>
    <x v="1"/>
    <x v="0"/>
    <x v="0"/>
  </r>
  <r>
    <s v="ID-25101"/>
    <n v="62"/>
    <x v="0"/>
    <x v="0"/>
    <x v="0"/>
    <x v="2"/>
    <d v="2022-08-23T00:00:00"/>
    <x v="1"/>
    <x v="5"/>
    <n v="4"/>
    <s v="Frank Hansen"/>
    <x v="0"/>
    <x v="0"/>
    <n v="17347.887739480899"/>
    <n v="230"/>
    <x v="2"/>
    <d v="2022-08-27T00:00:00"/>
    <x v="1"/>
    <x v="0"/>
    <x v="0"/>
  </r>
  <r>
    <s v="ID-25102"/>
    <n v="40"/>
    <x v="6"/>
    <x v="0"/>
    <x v="0"/>
    <x v="2"/>
    <d v="2020-10-16T00:00:00"/>
    <x v="0"/>
    <x v="9"/>
    <n v="18"/>
    <s v="Melissa Turner"/>
    <x v="0"/>
    <x v="0"/>
    <n v="12905.999224093201"/>
    <n v="260"/>
    <x v="2"/>
    <d v="2020-11-03T00:00:00"/>
    <x v="1"/>
    <x v="0"/>
    <x v="0"/>
  </r>
  <r>
    <s v="ID-25201"/>
    <n v="21"/>
    <x v="5"/>
    <x v="0"/>
    <x v="0"/>
    <x v="2"/>
    <d v="2021-01-18T00:00:00"/>
    <x v="3"/>
    <x v="8"/>
    <n v="25"/>
    <s v="John Chambers"/>
    <x v="0"/>
    <x v="0"/>
    <n v="38186.016761812702"/>
    <n v="141"/>
    <x v="2"/>
    <d v="2021-02-12T00:00:00"/>
    <x v="1"/>
    <x v="0"/>
    <x v="0"/>
  </r>
  <r>
    <s v="ID-25204"/>
    <n v="53"/>
    <x v="2"/>
    <x v="0"/>
    <x v="0"/>
    <x v="2"/>
    <d v="2020-05-06T00:00:00"/>
    <x v="0"/>
    <x v="7"/>
    <n v="17"/>
    <s v="Nicholas Delacruz"/>
    <x v="0"/>
    <x v="0"/>
    <n v="45834.911740000003"/>
    <n v="144"/>
    <x v="2"/>
    <d v="2020-05-23T00:00:00"/>
    <x v="1"/>
    <x v="0"/>
    <x v="0"/>
  </r>
  <r>
    <s v="ID-26300"/>
    <n v="46"/>
    <x v="7"/>
    <x v="0"/>
    <x v="0"/>
    <x v="2"/>
    <d v="2020-12-18T00:00:00"/>
    <x v="0"/>
    <x v="3"/>
    <n v="30"/>
    <s v="Emily Mckenzie"/>
    <x v="0"/>
    <x v="0"/>
    <n v="46199.313359748601"/>
    <n v="487"/>
    <x v="2"/>
    <d v="2021-01-17T00:00:00"/>
    <x v="1"/>
    <x v="0"/>
    <x v="0"/>
  </r>
  <r>
    <s v="ID-26301"/>
    <n v="55"/>
    <x v="2"/>
    <x v="0"/>
    <x v="0"/>
    <x v="2"/>
    <d v="2023-06-08T00:00:00"/>
    <x v="4"/>
    <x v="10"/>
    <n v="11"/>
    <s v="Haley Bailey"/>
    <x v="0"/>
    <x v="0"/>
    <n v="34072.524485954797"/>
    <n v="180"/>
    <x v="2"/>
    <d v="2023-06-19T00:00:00"/>
    <x v="1"/>
    <x v="0"/>
    <x v="0"/>
  </r>
  <r>
    <s v="ID-26303"/>
    <n v="56"/>
    <x v="2"/>
    <x v="0"/>
    <x v="0"/>
    <x v="2"/>
    <d v="2019-12-06T00:00:00"/>
    <x v="2"/>
    <x v="3"/>
    <n v="16"/>
    <s v="Christopher Burton"/>
    <x v="0"/>
    <x v="0"/>
    <n v="20755.528772069101"/>
    <n v="463"/>
    <x v="2"/>
    <d v="2019-12-22T00:00:00"/>
    <x v="1"/>
    <x v="0"/>
    <x v="0"/>
  </r>
  <r>
    <s v="ID-26400"/>
    <n v="44"/>
    <x v="7"/>
    <x v="0"/>
    <x v="0"/>
    <x v="2"/>
    <d v="2019-08-11T00:00:00"/>
    <x v="2"/>
    <x v="5"/>
    <n v="11"/>
    <s v="Dr. David Collins"/>
    <x v="0"/>
    <x v="0"/>
    <n v="10215.672226872301"/>
    <n v="251"/>
    <x v="2"/>
    <d v="2019-08-22T00:00:00"/>
    <x v="1"/>
    <x v="0"/>
    <x v="0"/>
  </r>
  <r>
    <s v="ID-26402"/>
    <n v="74"/>
    <x v="3"/>
    <x v="0"/>
    <x v="0"/>
    <x v="2"/>
    <d v="2019-12-14T00:00:00"/>
    <x v="2"/>
    <x v="3"/>
    <n v="18"/>
    <s v="Sylvia Mitchell"/>
    <x v="0"/>
    <x v="0"/>
    <n v="38654.187027127402"/>
    <n v="437"/>
    <x v="2"/>
    <d v="2020-01-01T00:00:00"/>
    <x v="1"/>
    <x v="0"/>
    <x v="0"/>
  </r>
  <r>
    <s v="ID-26404"/>
    <n v="18"/>
    <x v="1"/>
    <x v="0"/>
    <x v="0"/>
    <x v="2"/>
    <d v="2019-06-07T00:00:00"/>
    <x v="2"/>
    <x v="10"/>
    <n v="27"/>
    <s v="Patrick Mcdonald"/>
    <x v="0"/>
    <x v="0"/>
    <n v="36517.518238958903"/>
    <n v="341"/>
    <x v="2"/>
    <d v="2019-07-04T00:00:00"/>
    <x v="1"/>
    <x v="0"/>
    <x v="0"/>
  </r>
  <r>
    <s v="ID-27703"/>
    <n v="61"/>
    <x v="0"/>
    <x v="0"/>
    <x v="0"/>
    <x v="2"/>
    <d v="2024-05-03T00:00:00"/>
    <x v="5"/>
    <x v="7"/>
    <n v="17"/>
    <s v="Sandra Soto"/>
    <x v="0"/>
    <x v="0"/>
    <n v="46993.135340000001"/>
    <n v="427"/>
    <x v="2"/>
    <d v="2024-05-20T00:00:00"/>
    <x v="1"/>
    <x v="0"/>
    <x v="0"/>
  </r>
  <r>
    <s v="ID-27704"/>
    <n v="71"/>
    <x v="3"/>
    <x v="0"/>
    <x v="0"/>
    <x v="2"/>
    <d v="2020-04-07T00:00:00"/>
    <x v="0"/>
    <x v="6"/>
    <n v="22"/>
    <s v="Valerie Chapman"/>
    <x v="0"/>
    <x v="0"/>
    <n v="8306.1884709999995"/>
    <n v="302"/>
    <x v="2"/>
    <d v="2020-04-29T00:00:00"/>
    <x v="1"/>
    <x v="0"/>
    <x v="0"/>
  </r>
  <r>
    <s v="ID-27801"/>
    <n v="25"/>
    <x v="5"/>
    <x v="0"/>
    <x v="0"/>
    <x v="2"/>
    <d v="2019-10-15T00:00:00"/>
    <x v="2"/>
    <x v="9"/>
    <n v="15"/>
    <s v="Brittany Morgan"/>
    <x v="0"/>
    <x v="0"/>
    <n v="44617.496233035803"/>
    <n v="341"/>
    <x v="2"/>
    <d v="2019-10-30T00:00:00"/>
    <x v="1"/>
    <x v="0"/>
    <x v="0"/>
  </r>
  <r>
    <s v="ID-27804"/>
    <n v="62"/>
    <x v="0"/>
    <x v="0"/>
    <x v="0"/>
    <x v="2"/>
    <d v="2021-01-05T00:00:00"/>
    <x v="3"/>
    <x v="8"/>
    <n v="10"/>
    <s v="Lisa Carter"/>
    <x v="0"/>
    <x v="0"/>
    <n v="36307.34614781"/>
    <n v="449"/>
    <x v="2"/>
    <d v="2021-01-15T00:00:00"/>
    <x v="1"/>
    <x v="0"/>
    <x v="0"/>
  </r>
  <r>
    <s v="ID-27903"/>
    <n v="69"/>
    <x v="0"/>
    <x v="0"/>
    <x v="0"/>
    <x v="2"/>
    <d v="2020-04-07T00:00:00"/>
    <x v="0"/>
    <x v="6"/>
    <n v="22"/>
    <s v="Valerie Chapman"/>
    <x v="0"/>
    <x v="0"/>
    <n v="8306.1884709999995"/>
    <n v="302"/>
    <x v="2"/>
    <d v="2020-04-29T00:00:00"/>
    <x v="1"/>
    <x v="0"/>
    <x v="0"/>
  </r>
  <r>
    <s v="ID-29201"/>
    <n v="75"/>
    <x v="3"/>
    <x v="0"/>
    <x v="0"/>
    <x v="2"/>
    <d v="2021-12-19T00:00:00"/>
    <x v="3"/>
    <x v="3"/>
    <n v="13"/>
    <s v="Diane Castro"/>
    <x v="0"/>
    <x v="0"/>
    <n v="37934.473815416801"/>
    <n v="462"/>
    <x v="2"/>
    <d v="2022-01-01T00:00:00"/>
    <x v="1"/>
    <x v="0"/>
    <x v="0"/>
  </r>
  <r>
    <s v="ID-30203"/>
    <n v="20"/>
    <x v="1"/>
    <x v="0"/>
    <x v="0"/>
    <x v="2"/>
    <d v="2022-06-30T00:00:00"/>
    <x v="1"/>
    <x v="10"/>
    <n v="19"/>
    <s v="Albert Franco"/>
    <x v="0"/>
    <x v="0"/>
    <n v="16814.748035252102"/>
    <n v="314"/>
    <x v="2"/>
    <d v="2022-07-19T00:00:00"/>
    <x v="1"/>
    <x v="0"/>
    <x v="0"/>
  </r>
  <r>
    <s v="ID-30303"/>
    <n v="78"/>
    <x v="3"/>
    <x v="0"/>
    <x v="0"/>
    <x v="2"/>
    <d v="2022-03-21T00:00:00"/>
    <x v="1"/>
    <x v="0"/>
    <n v="6"/>
    <s v="Theresa Brown"/>
    <x v="0"/>
    <x v="0"/>
    <n v="6028.9624277801104"/>
    <n v="245"/>
    <x v="2"/>
    <d v="2022-03-27T00:00:00"/>
    <x v="1"/>
    <x v="0"/>
    <x v="0"/>
  </r>
  <r>
    <s v="ID-43804"/>
    <n v="31"/>
    <x v="6"/>
    <x v="0"/>
    <x v="0"/>
    <x v="2"/>
    <d v="2023-09-18T00:00:00"/>
    <x v="4"/>
    <x v="1"/>
    <n v="8"/>
    <s v="Joel Bernard"/>
    <x v="0"/>
    <x v="0"/>
    <n v="22390.673141006599"/>
    <n v="337"/>
    <x v="2"/>
    <d v="2023-09-26T00:00:00"/>
    <x v="1"/>
    <x v="0"/>
    <x v="0"/>
  </r>
  <r>
    <s v="ID-43902"/>
    <n v="60"/>
    <x v="2"/>
    <x v="0"/>
    <x v="0"/>
    <x v="2"/>
    <d v="2019-12-25T00:00:00"/>
    <x v="2"/>
    <x v="3"/>
    <n v="18"/>
    <s v="Hayden Conley"/>
    <x v="0"/>
    <x v="0"/>
    <n v="835.40680131401302"/>
    <n v="149"/>
    <x v="2"/>
    <d v="2020-01-12T00:00:00"/>
    <x v="1"/>
    <x v="0"/>
    <x v="0"/>
  </r>
  <r>
    <s v="ID-43903"/>
    <n v="18"/>
    <x v="1"/>
    <x v="0"/>
    <x v="0"/>
    <x v="2"/>
    <d v="2022-05-28T00:00:00"/>
    <x v="1"/>
    <x v="7"/>
    <n v="11"/>
    <s v="Jesse Rodriguez DDS"/>
    <x v="0"/>
    <x v="0"/>
    <n v="34982.576297734202"/>
    <n v="178"/>
    <x v="2"/>
    <d v="2022-06-08T00:00:00"/>
    <x v="1"/>
    <x v="0"/>
    <x v="0"/>
  </r>
  <r>
    <s v="ID-44001"/>
    <n v="39"/>
    <x v="6"/>
    <x v="0"/>
    <x v="0"/>
    <x v="2"/>
    <d v="2020-09-22T00:00:00"/>
    <x v="0"/>
    <x v="1"/>
    <n v="5"/>
    <s v="Danielle Fischer"/>
    <x v="0"/>
    <x v="0"/>
    <n v="20128.456393168599"/>
    <n v="276"/>
    <x v="2"/>
    <d v="2020-09-27T00:00:00"/>
    <x v="1"/>
    <x v="0"/>
    <x v="0"/>
  </r>
  <r>
    <s v="ID-44004"/>
    <n v="50"/>
    <x v="2"/>
    <x v="0"/>
    <x v="0"/>
    <x v="2"/>
    <d v="2021-09-17T00:00:00"/>
    <x v="3"/>
    <x v="1"/>
    <n v="16"/>
    <s v="Sabrina Brown"/>
    <x v="0"/>
    <x v="0"/>
    <n v="25929.404820202501"/>
    <n v="296"/>
    <x v="2"/>
    <d v="2021-10-03T00:00:00"/>
    <x v="1"/>
    <x v="0"/>
    <x v="0"/>
  </r>
  <r>
    <s v="ID-45402"/>
    <n v="55"/>
    <x v="2"/>
    <x v="0"/>
    <x v="0"/>
    <x v="2"/>
    <d v="2020-08-14T00:00:00"/>
    <x v="0"/>
    <x v="5"/>
    <n v="8"/>
    <s v="Kristy Hartman"/>
    <x v="0"/>
    <x v="0"/>
    <n v="42696.064440802496"/>
    <n v="414"/>
    <x v="2"/>
    <d v="2020-08-22T00:00:00"/>
    <x v="1"/>
    <x v="0"/>
    <x v="0"/>
  </r>
  <r>
    <s v="ID-45503"/>
    <n v="38"/>
    <x v="6"/>
    <x v="0"/>
    <x v="0"/>
    <x v="2"/>
    <d v="2021-01-18T00:00:00"/>
    <x v="3"/>
    <x v="8"/>
    <n v="11"/>
    <s v="Lori Wolf"/>
    <x v="0"/>
    <x v="0"/>
    <n v="11261.95412034"/>
    <n v="285"/>
    <x v="2"/>
    <d v="2021-01-29T00:00:00"/>
    <x v="1"/>
    <x v="0"/>
    <x v="0"/>
  </r>
  <r>
    <s v="ID-45504"/>
    <n v="77"/>
    <x v="3"/>
    <x v="0"/>
    <x v="0"/>
    <x v="2"/>
    <d v="2023-10-15T00:00:00"/>
    <x v="4"/>
    <x v="9"/>
    <n v="18"/>
    <s v="Richard Mullins"/>
    <x v="0"/>
    <x v="0"/>
    <n v="10002.120529258"/>
    <n v="370"/>
    <x v="2"/>
    <d v="2023-11-02T00:00:00"/>
    <x v="1"/>
    <x v="0"/>
    <x v="0"/>
  </r>
  <r>
    <s v="ID-45600"/>
    <n v="18"/>
    <x v="1"/>
    <x v="0"/>
    <x v="0"/>
    <x v="2"/>
    <d v="2022-01-17T00:00:00"/>
    <x v="1"/>
    <x v="8"/>
    <n v="18"/>
    <s v="Carla Taylor"/>
    <x v="0"/>
    <x v="0"/>
    <n v="47891.993125193003"/>
    <n v="450"/>
    <x v="2"/>
    <d v="2022-02-04T00:00:00"/>
    <x v="1"/>
    <x v="0"/>
    <x v="0"/>
  </r>
  <r>
    <s v="ID-45603"/>
    <n v="67"/>
    <x v="0"/>
    <x v="0"/>
    <x v="0"/>
    <x v="2"/>
    <d v="2023-10-20T00:00:00"/>
    <x v="4"/>
    <x v="9"/>
    <n v="4"/>
    <s v="Renee Nelson"/>
    <x v="0"/>
    <x v="0"/>
    <n v="28701.978602100698"/>
    <n v="111"/>
    <x v="2"/>
    <d v="2023-10-24T00:00:00"/>
    <x v="1"/>
    <x v="0"/>
    <x v="0"/>
  </r>
  <r>
    <s v="ID-45902"/>
    <n v="34"/>
    <x v="6"/>
    <x v="0"/>
    <x v="0"/>
    <x v="2"/>
    <d v="2022-10-28T00:00:00"/>
    <x v="1"/>
    <x v="9"/>
    <n v="6"/>
    <s v="Justin Harris"/>
    <x v="0"/>
    <x v="0"/>
    <n v="44076.204422490198"/>
    <n v="209"/>
    <x v="2"/>
    <d v="2022-11-03T00:00:00"/>
    <x v="1"/>
    <x v="0"/>
    <x v="0"/>
  </r>
  <r>
    <s v="ID-45904"/>
    <n v="18"/>
    <x v="1"/>
    <x v="0"/>
    <x v="0"/>
    <x v="2"/>
    <d v="2023-03-08T00:00:00"/>
    <x v="4"/>
    <x v="0"/>
    <n v="1"/>
    <s v="Shawn Peters"/>
    <x v="0"/>
    <x v="0"/>
    <n v="10381.479358717401"/>
    <n v="438"/>
    <x v="2"/>
    <d v="2023-03-09T00:00:00"/>
    <x v="1"/>
    <x v="0"/>
    <x v="0"/>
  </r>
  <r>
    <s v="ID-46001"/>
    <n v="79"/>
    <x v="3"/>
    <x v="0"/>
    <x v="0"/>
    <x v="2"/>
    <d v="2022-04-10T00:00:00"/>
    <x v="1"/>
    <x v="6"/>
    <n v="27"/>
    <s v="Ann Clark"/>
    <x v="0"/>
    <x v="0"/>
    <n v="13242.996010405799"/>
    <n v="487"/>
    <x v="2"/>
    <d v="2022-05-07T00:00:00"/>
    <x v="1"/>
    <x v="0"/>
    <x v="0"/>
  </r>
  <r>
    <s v="ID-46004"/>
    <n v="36"/>
    <x v="6"/>
    <x v="0"/>
    <x v="0"/>
    <x v="2"/>
    <d v="2021-01-13T00:00:00"/>
    <x v="3"/>
    <x v="8"/>
    <n v="6"/>
    <s v="Ryan Hammond"/>
    <x v="0"/>
    <x v="0"/>
    <n v="42899.011022234903"/>
    <n v="352"/>
    <x v="2"/>
    <d v="2021-01-19T00:00:00"/>
    <x v="1"/>
    <x v="0"/>
    <x v="0"/>
  </r>
  <r>
    <s v="ID-46103"/>
    <n v="31"/>
    <x v="6"/>
    <x v="0"/>
    <x v="0"/>
    <x v="2"/>
    <d v="2023-06-01T00:00:00"/>
    <x v="4"/>
    <x v="10"/>
    <n v="18"/>
    <s v="Christopher Hernandez"/>
    <x v="0"/>
    <x v="0"/>
    <n v="9551.057691"/>
    <n v="284"/>
    <x v="2"/>
    <d v="2023-06-19T00:00:00"/>
    <x v="1"/>
    <x v="0"/>
    <x v="0"/>
  </r>
  <r>
    <s v="ID-46104"/>
    <n v="41"/>
    <x v="7"/>
    <x v="0"/>
    <x v="0"/>
    <x v="2"/>
    <d v="2020-01-15T00:00:00"/>
    <x v="0"/>
    <x v="8"/>
    <n v="2"/>
    <s v="Kim Davis"/>
    <x v="0"/>
    <x v="0"/>
    <n v="38016.720601539302"/>
    <n v="451"/>
    <x v="2"/>
    <d v="2020-01-17T00:00:00"/>
    <x v="1"/>
    <x v="0"/>
    <x v="0"/>
  </r>
  <r>
    <s v="ID-47900"/>
    <n v="72"/>
    <x v="3"/>
    <x v="0"/>
    <x v="0"/>
    <x v="2"/>
    <d v="2019-08-11T00:00:00"/>
    <x v="2"/>
    <x v="5"/>
    <n v="28"/>
    <s v="Julia Medina"/>
    <x v="0"/>
    <x v="0"/>
    <n v="39828.627380064703"/>
    <n v="242"/>
    <x v="2"/>
    <d v="2019-09-08T00:00:00"/>
    <x v="1"/>
    <x v="0"/>
    <x v="0"/>
  </r>
  <r>
    <s v="ID-47901"/>
    <n v="78"/>
    <x v="3"/>
    <x v="0"/>
    <x v="0"/>
    <x v="2"/>
    <d v="2021-08-24T00:00:00"/>
    <x v="3"/>
    <x v="5"/>
    <n v="23"/>
    <s v="Tonya Key"/>
    <x v="0"/>
    <x v="0"/>
    <n v="12784.465759607499"/>
    <n v="231"/>
    <x v="2"/>
    <d v="2021-09-16T00:00:00"/>
    <x v="1"/>
    <x v="0"/>
    <x v="0"/>
  </r>
  <r>
    <s v="ID-47903"/>
    <n v="69"/>
    <x v="0"/>
    <x v="0"/>
    <x v="0"/>
    <x v="2"/>
    <d v="2020-08-09T00:00:00"/>
    <x v="0"/>
    <x v="5"/>
    <n v="2"/>
    <s v="Julie Mckinney"/>
    <x v="0"/>
    <x v="0"/>
    <n v="33391.621034447802"/>
    <n v="172"/>
    <x v="2"/>
    <d v="2020-08-11T00:00:00"/>
    <x v="1"/>
    <x v="0"/>
    <x v="0"/>
  </r>
  <r>
    <s v="ID-47904"/>
    <n v="57"/>
    <x v="2"/>
    <x v="0"/>
    <x v="0"/>
    <x v="2"/>
    <d v="2020-04-17T00:00:00"/>
    <x v="0"/>
    <x v="6"/>
    <n v="16"/>
    <s v="Katelyn Dunn"/>
    <x v="0"/>
    <x v="0"/>
    <n v="41755.596565014101"/>
    <n v="334"/>
    <x v="2"/>
    <d v="2020-05-03T00:00:00"/>
    <x v="1"/>
    <x v="0"/>
    <x v="0"/>
  </r>
  <r>
    <s v="ID-48000"/>
    <n v="79"/>
    <x v="3"/>
    <x v="0"/>
    <x v="0"/>
    <x v="2"/>
    <d v="2021-01-22T00:00:00"/>
    <x v="3"/>
    <x v="8"/>
    <n v="26"/>
    <s v="Jack Hernandez"/>
    <x v="0"/>
    <x v="0"/>
    <n v="42747.602114163601"/>
    <n v="246"/>
    <x v="2"/>
    <d v="2021-02-17T00:00:00"/>
    <x v="1"/>
    <x v="0"/>
    <x v="0"/>
  </r>
  <r>
    <s v="ID-48403"/>
    <n v="81"/>
    <x v="4"/>
    <x v="0"/>
    <x v="0"/>
    <x v="2"/>
    <d v="2020-11-25T00:00:00"/>
    <x v="0"/>
    <x v="11"/>
    <n v="7"/>
    <s v="Carol Wilson"/>
    <x v="0"/>
    <x v="0"/>
    <n v="19808.073989325199"/>
    <n v="304"/>
    <x v="2"/>
    <d v="2020-12-02T00:00:00"/>
    <x v="1"/>
    <x v="0"/>
    <x v="0"/>
  </r>
  <r>
    <s v="ID-48404"/>
    <n v="22"/>
    <x v="5"/>
    <x v="0"/>
    <x v="0"/>
    <x v="2"/>
    <d v="2023-09-03T00:00:00"/>
    <x v="4"/>
    <x v="1"/>
    <n v="30"/>
    <s v="Lisa Smith"/>
    <x v="0"/>
    <x v="0"/>
    <n v="12599.887277870899"/>
    <n v="461"/>
    <x v="2"/>
    <d v="2023-10-03T00:00:00"/>
    <x v="1"/>
    <x v="0"/>
    <x v="0"/>
  </r>
  <r>
    <s v="ID-48504"/>
    <n v="43"/>
    <x v="7"/>
    <x v="0"/>
    <x v="0"/>
    <x v="2"/>
    <d v="2021-06-04T00:00:00"/>
    <x v="3"/>
    <x v="10"/>
    <n v="4"/>
    <s v="Tina Rose"/>
    <x v="0"/>
    <x v="0"/>
    <n v="21566.8642095859"/>
    <n v="333"/>
    <x v="2"/>
    <d v="2021-06-08T00:00:00"/>
    <x v="1"/>
    <x v="0"/>
    <x v="0"/>
  </r>
  <r>
    <s v="ID-6303"/>
    <n v="75"/>
    <x v="3"/>
    <x v="0"/>
    <x v="0"/>
    <x v="2"/>
    <d v="2021-02-05T00:00:00"/>
    <x v="3"/>
    <x v="2"/>
    <n v="12"/>
    <s v="Craig Allen"/>
    <x v="0"/>
    <x v="0"/>
    <n v="2223.6099892341599"/>
    <n v="173"/>
    <x v="2"/>
    <d v="2021-02-17T00:00:00"/>
    <x v="4"/>
    <x v="0"/>
    <x v="0"/>
  </r>
  <r>
    <s v="ID-6402"/>
    <n v="21"/>
    <x v="5"/>
    <x v="0"/>
    <x v="0"/>
    <x v="2"/>
    <d v="2020-07-23T00:00:00"/>
    <x v="0"/>
    <x v="4"/>
    <n v="6"/>
    <s v="Sharon Davis"/>
    <x v="0"/>
    <x v="0"/>
    <n v="14877.352544588"/>
    <n v="254"/>
    <x v="2"/>
    <d v="2020-07-29T00:00:00"/>
    <x v="4"/>
    <x v="0"/>
    <x v="0"/>
  </r>
  <r>
    <s v="ID-6403"/>
    <n v="19"/>
    <x v="1"/>
    <x v="0"/>
    <x v="0"/>
    <x v="2"/>
    <d v="2023-07-10T00:00:00"/>
    <x v="4"/>
    <x v="4"/>
    <n v="3"/>
    <s v="Jennifer Brown DDS"/>
    <x v="0"/>
    <x v="0"/>
    <n v="36185.697268101299"/>
    <n v="213"/>
    <x v="2"/>
    <d v="2023-07-13T00:00:00"/>
    <x v="4"/>
    <x v="0"/>
    <x v="0"/>
  </r>
  <r>
    <s v="ID-6404"/>
    <n v="68"/>
    <x v="0"/>
    <x v="0"/>
    <x v="0"/>
    <x v="2"/>
    <d v="2019-07-10T00:00:00"/>
    <x v="2"/>
    <x v="4"/>
    <n v="9"/>
    <s v="Monica Santana"/>
    <x v="0"/>
    <x v="0"/>
    <n v="41168.233014227299"/>
    <n v="457"/>
    <x v="2"/>
    <d v="2019-07-19T00:00:00"/>
    <x v="4"/>
    <x v="0"/>
    <x v="0"/>
  </r>
  <r>
    <s v="ID-6500"/>
    <n v="71"/>
    <x v="3"/>
    <x v="0"/>
    <x v="0"/>
    <x v="2"/>
    <d v="2022-01-09T00:00:00"/>
    <x v="1"/>
    <x v="8"/>
    <n v="2"/>
    <s v="Christopher Barker"/>
    <x v="0"/>
    <x v="0"/>
    <n v="47244.464610928502"/>
    <n v="181"/>
    <x v="2"/>
    <d v="2022-01-11T00:00:00"/>
    <x v="4"/>
    <x v="0"/>
    <x v="0"/>
  </r>
  <r>
    <s v="ID-6501"/>
    <n v="63"/>
    <x v="0"/>
    <x v="0"/>
    <x v="0"/>
    <x v="2"/>
    <d v="2020-04-20T00:00:00"/>
    <x v="0"/>
    <x v="6"/>
    <n v="17"/>
    <s v="Mitchell Warner"/>
    <x v="0"/>
    <x v="0"/>
    <n v="15270.5060062143"/>
    <n v="280"/>
    <x v="2"/>
    <d v="2020-05-07T00:00:00"/>
    <x v="4"/>
    <x v="0"/>
    <x v="0"/>
  </r>
  <r>
    <s v="ID-6502"/>
    <n v="21"/>
    <x v="5"/>
    <x v="0"/>
    <x v="0"/>
    <x v="2"/>
    <d v="2022-01-17T00:00:00"/>
    <x v="1"/>
    <x v="8"/>
    <n v="1"/>
    <s v="Linda Huynh"/>
    <x v="0"/>
    <x v="0"/>
    <n v="6076.11460491038"/>
    <n v="466"/>
    <x v="2"/>
    <d v="2022-01-18T00:00:00"/>
    <x v="4"/>
    <x v="0"/>
    <x v="0"/>
  </r>
  <r>
    <s v="ID-6503"/>
    <n v="47"/>
    <x v="7"/>
    <x v="0"/>
    <x v="0"/>
    <x v="2"/>
    <d v="2023-12-29T00:00:00"/>
    <x v="4"/>
    <x v="3"/>
    <n v="29"/>
    <s v="John Moore"/>
    <x v="0"/>
    <x v="0"/>
    <n v="33290.892628431502"/>
    <n v="459"/>
    <x v="2"/>
    <d v="2024-01-27T00:00:00"/>
    <x v="4"/>
    <x v="0"/>
    <x v="0"/>
  </r>
  <r>
    <s v="ID-6504"/>
    <n v="31"/>
    <x v="6"/>
    <x v="0"/>
    <x v="0"/>
    <x v="2"/>
    <d v="2021-10-14T00:00:00"/>
    <x v="3"/>
    <x v="9"/>
    <n v="1"/>
    <s v="David Johnson"/>
    <x v="0"/>
    <x v="0"/>
    <n v="7030.3109865004799"/>
    <n v="387"/>
    <x v="2"/>
    <d v="2021-10-15T00:00:00"/>
    <x v="4"/>
    <x v="0"/>
    <x v="0"/>
  </r>
  <r>
    <s v="ID-7600"/>
    <n v="50"/>
    <x v="2"/>
    <x v="0"/>
    <x v="0"/>
    <x v="2"/>
    <d v="2022-08-31T00:00:00"/>
    <x v="1"/>
    <x v="5"/>
    <n v="27"/>
    <s v="Cristian Flores"/>
    <x v="0"/>
    <x v="0"/>
    <n v="17084.379405336102"/>
    <n v="486"/>
    <x v="2"/>
    <d v="2022-09-27T00:00:00"/>
    <x v="4"/>
    <x v="0"/>
    <x v="0"/>
  </r>
  <r>
    <s v="ID-7604"/>
    <n v="56"/>
    <x v="2"/>
    <x v="0"/>
    <x v="0"/>
    <x v="2"/>
    <d v="2019-07-29T00:00:00"/>
    <x v="2"/>
    <x v="4"/>
    <n v="10"/>
    <s v="Emily Martinez"/>
    <x v="0"/>
    <x v="0"/>
    <n v="43605.899085889898"/>
    <n v="146"/>
    <x v="2"/>
    <d v="2019-08-08T00:00:00"/>
    <x v="4"/>
    <x v="0"/>
    <x v="0"/>
  </r>
  <r>
    <s v="ID-7702"/>
    <n v="68"/>
    <x v="0"/>
    <x v="0"/>
    <x v="0"/>
    <x v="2"/>
    <d v="2019-09-04T00:00:00"/>
    <x v="2"/>
    <x v="1"/>
    <n v="24"/>
    <s v="Cindy Rivera"/>
    <x v="0"/>
    <x v="0"/>
    <n v="32799.356971232301"/>
    <n v="126"/>
    <x v="2"/>
    <d v="2019-09-28T00:00:00"/>
    <x v="4"/>
    <x v="0"/>
    <x v="0"/>
  </r>
  <r>
    <s v="ID-9501"/>
    <n v="54"/>
    <x v="2"/>
    <x v="0"/>
    <x v="0"/>
    <x v="2"/>
    <d v="2019-08-24T00:00:00"/>
    <x v="2"/>
    <x v="5"/>
    <n v="25"/>
    <s v="Wanda Terry"/>
    <x v="0"/>
    <x v="0"/>
    <n v="3709.3324751332202"/>
    <n v="196"/>
    <x v="2"/>
    <d v="2019-09-18T00:00:00"/>
    <x v="4"/>
    <x v="0"/>
    <x v="0"/>
  </r>
  <r>
    <s v="ID-9503"/>
    <n v="58"/>
    <x v="2"/>
    <x v="0"/>
    <x v="0"/>
    <x v="2"/>
    <d v="2020-09-28T00:00:00"/>
    <x v="0"/>
    <x v="1"/>
    <n v="25"/>
    <s v="Susan Mullen"/>
    <x v="0"/>
    <x v="0"/>
    <n v="17039.386733144001"/>
    <n v="335"/>
    <x v="2"/>
    <d v="2020-10-23T00:00:00"/>
    <x v="4"/>
    <x v="0"/>
    <x v="0"/>
  </r>
  <r>
    <s v="ID-9504"/>
    <n v="26"/>
    <x v="5"/>
    <x v="0"/>
    <x v="0"/>
    <x v="2"/>
    <d v="2023-10-20T00:00:00"/>
    <x v="4"/>
    <x v="9"/>
    <n v="19"/>
    <s v="Daniel Lopez"/>
    <x v="0"/>
    <x v="0"/>
    <n v="41980.301880107603"/>
    <n v="290"/>
    <x v="2"/>
    <d v="2023-11-08T00:00:00"/>
    <x v="4"/>
    <x v="0"/>
    <x v="0"/>
  </r>
  <r>
    <s v="ID-9601"/>
    <n v="78"/>
    <x v="3"/>
    <x v="0"/>
    <x v="0"/>
    <x v="2"/>
    <d v="2023-08-05T00:00:00"/>
    <x v="4"/>
    <x v="5"/>
    <n v="25"/>
    <s v="Jeanette Rodriguez"/>
    <x v="0"/>
    <x v="0"/>
    <n v="-136.16468760000001"/>
    <n v="347"/>
    <x v="2"/>
    <d v="2023-08-30T00:00:00"/>
    <x v="4"/>
    <x v="0"/>
    <x v="0"/>
  </r>
  <r>
    <s v="ID-9603"/>
    <n v="49"/>
    <x v="7"/>
    <x v="0"/>
    <x v="0"/>
    <x v="2"/>
    <d v="2020-03-03T00:00:00"/>
    <x v="0"/>
    <x v="0"/>
    <n v="16"/>
    <s v="Alison Hunt"/>
    <x v="0"/>
    <x v="0"/>
    <n v="13628.081415802801"/>
    <n v="268"/>
    <x v="2"/>
    <d v="2020-03-19T00:00:00"/>
    <x v="4"/>
    <x v="0"/>
    <x v="0"/>
  </r>
  <r>
    <s v="ID-10003"/>
    <n v="18"/>
    <x v="1"/>
    <x v="0"/>
    <x v="0"/>
    <x v="2"/>
    <d v="2024-02-05T00:00:00"/>
    <x v="5"/>
    <x v="2"/>
    <n v="7"/>
    <s v="Sandra Clay"/>
    <x v="0"/>
    <x v="0"/>
    <n v="38722.512076978099"/>
    <n v="449"/>
    <x v="2"/>
    <d v="2024-02-12T00:00:00"/>
    <x v="4"/>
    <x v="0"/>
    <x v="0"/>
  </r>
  <r>
    <s v="ID-10102"/>
    <n v="36"/>
    <x v="6"/>
    <x v="0"/>
    <x v="0"/>
    <x v="2"/>
    <d v="2020-09-30T00:00:00"/>
    <x v="0"/>
    <x v="1"/>
    <n v="26"/>
    <s v="Mr. David Murray MD"/>
    <x v="0"/>
    <x v="0"/>
    <n v="22375.523434130198"/>
    <n v="323"/>
    <x v="2"/>
    <d v="2020-10-26T00:00:00"/>
    <x v="4"/>
    <x v="0"/>
    <x v="0"/>
  </r>
  <r>
    <s v="ID-12202"/>
    <n v="78"/>
    <x v="3"/>
    <x v="0"/>
    <x v="0"/>
    <x v="2"/>
    <d v="2022-02-26T00:00:00"/>
    <x v="1"/>
    <x v="2"/>
    <n v="4"/>
    <s v="Kristina Sutton"/>
    <x v="0"/>
    <x v="0"/>
    <n v="1580.90178229551"/>
    <n v="294"/>
    <x v="2"/>
    <d v="2022-03-02T00:00:00"/>
    <x v="4"/>
    <x v="0"/>
    <x v="0"/>
  </r>
  <r>
    <s v="ID-25800"/>
    <n v="59"/>
    <x v="2"/>
    <x v="0"/>
    <x v="0"/>
    <x v="2"/>
    <d v="2023-08-13T00:00:00"/>
    <x v="4"/>
    <x v="5"/>
    <n v="2"/>
    <s v="Natalie Lamb"/>
    <x v="0"/>
    <x v="0"/>
    <n v="28586.884363999499"/>
    <n v="165"/>
    <x v="2"/>
    <d v="2023-08-15T00:00:00"/>
    <x v="4"/>
    <x v="0"/>
    <x v="0"/>
  </r>
  <r>
    <s v="ID-25801"/>
    <n v="72"/>
    <x v="3"/>
    <x v="0"/>
    <x v="0"/>
    <x v="2"/>
    <d v="2024-04-08T00:00:00"/>
    <x v="5"/>
    <x v="6"/>
    <n v="16"/>
    <s v="Sarah Price"/>
    <x v="0"/>
    <x v="0"/>
    <n v="18363.670432185401"/>
    <n v="315"/>
    <x v="2"/>
    <d v="2024-04-24T00:00:00"/>
    <x v="4"/>
    <x v="0"/>
    <x v="0"/>
  </r>
  <r>
    <s v="ID-25904"/>
    <n v="18"/>
    <x v="1"/>
    <x v="0"/>
    <x v="0"/>
    <x v="2"/>
    <d v="2022-12-25T00:00:00"/>
    <x v="1"/>
    <x v="3"/>
    <n v="10"/>
    <s v="Timothy Price"/>
    <x v="0"/>
    <x v="0"/>
    <n v="28949.413402225498"/>
    <n v="142"/>
    <x v="2"/>
    <d v="2023-01-04T00:00:00"/>
    <x v="4"/>
    <x v="0"/>
    <x v="0"/>
  </r>
  <r>
    <s v="ID-26003"/>
    <n v="79"/>
    <x v="3"/>
    <x v="0"/>
    <x v="0"/>
    <x v="2"/>
    <d v="2024-04-22T00:00:00"/>
    <x v="5"/>
    <x v="6"/>
    <n v="25"/>
    <s v="Bonnie Cook"/>
    <x v="0"/>
    <x v="0"/>
    <n v="46146.821728222698"/>
    <n v="457"/>
    <x v="2"/>
    <d v="2024-05-17T00:00:00"/>
    <x v="4"/>
    <x v="0"/>
    <x v="0"/>
  </r>
  <r>
    <s v="ID-26004"/>
    <n v="41"/>
    <x v="7"/>
    <x v="0"/>
    <x v="0"/>
    <x v="2"/>
    <d v="2024-03-10T00:00:00"/>
    <x v="5"/>
    <x v="0"/>
    <n v="1"/>
    <s v="Terry Gibson"/>
    <x v="0"/>
    <x v="0"/>
    <n v="8207.1883321001496"/>
    <n v="323"/>
    <x v="2"/>
    <d v="2024-03-11T00:00:00"/>
    <x v="4"/>
    <x v="0"/>
    <x v="0"/>
  </r>
  <r>
    <s v="ID-26101"/>
    <n v="76"/>
    <x v="3"/>
    <x v="0"/>
    <x v="0"/>
    <x v="2"/>
    <d v="2024-02-20T00:00:00"/>
    <x v="5"/>
    <x v="2"/>
    <n v="22"/>
    <s v="William Martinez"/>
    <x v="0"/>
    <x v="0"/>
    <n v="41233.449496462898"/>
    <n v="104"/>
    <x v="2"/>
    <d v="2024-03-13T00:00:00"/>
    <x v="4"/>
    <x v="0"/>
    <x v="0"/>
  </r>
  <r>
    <s v="ID-26104"/>
    <n v="21"/>
    <x v="5"/>
    <x v="0"/>
    <x v="0"/>
    <x v="2"/>
    <d v="2022-08-28T00:00:00"/>
    <x v="1"/>
    <x v="5"/>
    <n v="13"/>
    <s v="Cindy Romero"/>
    <x v="0"/>
    <x v="0"/>
    <n v="29001.943481013401"/>
    <n v="493"/>
    <x v="2"/>
    <d v="2022-09-10T00:00:00"/>
    <x v="4"/>
    <x v="0"/>
    <x v="0"/>
  </r>
  <r>
    <s v="ID-26203"/>
    <n v="69"/>
    <x v="0"/>
    <x v="0"/>
    <x v="0"/>
    <x v="2"/>
    <d v="2020-06-11T00:00:00"/>
    <x v="0"/>
    <x v="10"/>
    <n v="23"/>
    <s v="Brandon Wright"/>
    <x v="0"/>
    <x v="0"/>
    <n v="34061.777245506302"/>
    <n v="258"/>
    <x v="2"/>
    <d v="2020-07-04T00:00:00"/>
    <x v="4"/>
    <x v="0"/>
    <x v="0"/>
  </r>
  <r>
    <s v="ID-27500"/>
    <n v="43"/>
    <x v="7"/>
    <x v="0"/>
    <x v="0"/>
    <x v="2"/>
    <d v="2021-03-20T00:00:00"/>
    <x v="3"/>
    <x v="0"/>
    <n v="19"/>
    <s v="Julie Graham"/>
    <x v="0"/>
    <x v="0"/>
    <n v="27159.427573079702"/>
    <n v="273"/>
    <x v="2"/>
    <d v="2021-04-08T00:00:00"/>
    <x v="4"/>
    <x v="0"/>
    <x v="0"/>
  </r>
  <r>
    <s v="ID-27501"/>
    <n v="28"/>
    <x v="5"/>
    <x v="0"/>
    <x v="0"/>
    <x v="2"/>
    <d v="2022-02-06T00:00:00"/>
    <x v="1"/>
    <x v="2"/>
    <n v="6"/>
    <s v="Michael Smith"/>
    <x v="0"/>
    <x v="0"/>
    <n v="24436.9731864028"/>
    <n v="262"/>
    <x v="2"/>
    <d v="2022-02-12T00:00:00"/>
    <x v="4"/>
    <x v="0"/>
    <x v="0"/>
  </r>
  <r>
    <s v="ID-27502"/>
    <n v="70"/>
    <x v="0"/>
    <x v="0"/>
    <x v="0"/>
    <x v="2"/>
    <d v="2023-09-27T00:00:00"/>
    <x v="4"/>
    <x v="1"/>
    <n v="17"/>
    <s v="Gregory Richardson"/>
    <x v="0"/>
    <x v="0"/>
    <n v="23185.905289999999"/>
    <n v="135"/>
    <x v="2"/>
    <d v="2023-10-14T00:00:00"/>
    <x v="4"/>
    <x v="0"/>
    <x v="0"/>
  </r>
  <r>
    <s v="ID-27503"/>
    <n v="57"/>
    <x v="2"/>
    <x v="0"/>
    <x v="0"/>
    <x v="2"/>
    <d v="2021-10-16T00:00:00"/>
    <x v="3"/>
    <x v="9"/>
    <n v="19"/>
    <s v="Amanda Mcintyre"/>
    <x v="0"/>
    <x v="0"/>
    <n v="5616.7078485369402"/>
    <n v="369"/>
    <x v="2"/>
    <d v="2021-11-04T00:00:00"/>
    <x v="4"/>
    <x v="0"/>
    <x v="0"/>
  </r>
  <r>
    <s v="ID-27504"/>
    <n v="78"/>
    <x v="3"/>
    <x v="0"/>
    <x v="0"/>
    <x v="2"/>
    <d v="2020-08-10T00:00:00"/>
    <x v="0"/>
    <x v="5"/>
    <n v="23"/>
    <s v="Stephanie Koch"/>
    <x v="0"/>
    <x v="0"/>
    <n v="12474.369964645301"/>
    <n v="182"/>
    <x v="2"/>
    <d v="2020-09-02T00:00:00"/>
    <x v="4"/>
    <x v="0"/>
    <x v="0"/>
  </r>
  <r>
    <s v="ID-27600"/>
    <n v="22"/>
    <x v="5"/>
    <x v="0"/>
    <x v="0"/>
    <x v="2"/>
    <d v="2024-04-13T00:00:00"/>
    <x v="5"/>
    <x v="6"/>
    <n v="2"/>
    <s v="Richard Castro"/>
    <x v="0"/>
    <x v="0"/>
    <n v="27277.197352774601"/>
    <n v="363"/>
    <x v="2"/>
    <d v="2024-04-15T00:00:00"/>
    <x v="4"/>
    <x v="0"/>
    <x v="0"/>
  </r>
  <r>
    <s v="ID-27603"/>
    <n v="40"/>
    <x v="6"/>
    <x v="0"/>
    <x v="0"/>
    <x v="2"/>
    <d v="2022-09-24T00:00:00"/>
    <x v="1"/>
    <x v="1"/>
    <n v="8"/>
    <s v="Steven Vasquez"/>
    <x v="0"/>
    <x v="0"/>
    <n v="49131.628248212597"/>
    <n v="108"/>
    <x v="2"/>
    <d v="2022-10-02T00:00:00"/>
    <x v="4"/>
    <x v="0"/>
    <x v="0"/>
  </r>
  <r>
    <s v="ID-29402"/>
    <n v="70"/>
    <x v="0"/>
    <x v="0"/>
    <x v="0"/>
    <x v="2"/>
    <d v="2019-09-02T00:00:00"/>
    <x v="2"/>
    <x v="1"/>
    <n v="12"/>
    <s v="Johnny Reed"/>
    <x v="0"/>
    <x v="0"/>
    <n v="23792.250161739201"/>
    <n v="376"/>
    <x v="2"/>
    <d v="2019-09-14T00:00:00"/>
    <x v="4"/>
    <x v="0"/>
    <x v="0"/>
  </r>
  <r>
    <s v="ID-29500"/>
    <n v="51"/>
    <x v="2"/>
    <x v="0"/>
    <x v="0"/>
    <x v="2"/>
    <d v="2020-01-04T00:00:00"/>
    <x v="0"/>
    <x v="8"/>
    <n v="7"/>
    <s v="Anna Torres"/>
    <x v="0"/>
    <x v="0"/>
    <n v="3485.5379136929701"/>
    <n v="215"/>
    <x v="2"/>
    <d v="2020-01-11T00:00:00"/>
    <x v="4"/>
    <x v="0"/>
    <x v="0"/>
  </r>
  <r>
    <s v="ID-29501"/>
    <n v="48"/>
    <x v="7"/>
    <x v="0"/>
    <x v="0"/>
    <x v="2"/>
    <d v="2021-04-03T00:00:00"/>
    <x v="3"/>
    <x v="6"/>
    <n v="30"/>
    <s v="Denise Hensley"/>
    <x v="0"/>
    <x v="0"/>
    <n v="9034.7863012307898"/>
    <n v="411"/>
    <x v="2"/>
    <d v="2021-05-03T00:00:00"/>
    <x v="4"/>
    <x v="0"/>
    <x v="0"/>
  </r>
  <r>
    <s v="ID-29502"/>
    <n v="35"/>
    <x v="6"/>
    <x v="0"/>
    <x v="0"/>
    <x v="2"/>
    <d v="2024-01-16T00:00:00"/>
    <x v="5"/>
    <x v="8"/>
    <n v="21"/>
    <s v="Kelly Ramos"/>
    <x v="0"/>
    <x v="0"/>
    <n v="30343.806357968799"/>
    <n v="379"/>
    <x v="2"/>
    <d v="2024-02-06T00:00:00"/>
    <x v="4"/>
    <x v="0"/>
    <x v="0"/>
  </r>
  <r>
    <s v="ID-29600"/>
    <n v="44"/>
    <x v="7"/>
    <x v="0"/>
    <x v="0"/>
    <x v="2"/>
    <d v="2019-10-07T00:00:00"/>
    <x v="2"/>
    <x v="9"/>
    <n v="26"/>
    <s v="Jessica Hays"/>
    <x v="0"/>
    <x v="0"/>
    <n v="36192.615970844097"/>
    <n v="352"/>
    <x v="2"/>
    <d v="2019-11-02T00:00:00"/>
    <x v="4"/>
    <x v="0"/>
    <x v="0"/>
  </r>
  <r>
    <s v="ID-29601"/>
    <n v="67"/>
    <x v="0"/>
    <x v="0"/>
    <x v="0"/>
    <x v="2"/>
    <d v="2022-04-06T00:00:00"/>
    <x v="1"/>
    <x v="6"/>
    <n v="2"/>
    <s v="Sandra White"/>
    <x v="0"/>
    <x v="0"/>
    <n v="7306.8891571669601"/>
    <n v="475"/>
    <x v="2"/>
    <d v="2022-04-08T00:00:00"/>
    <x v="4"/>
    <x v="0"/>
    <x v="0"/>
  </r>
  <r>
    <s v="ID-29704"/>
    <n v="73"/>
    <x v="3"/>
    <x v="0"/>
    <x v="0"/>
    <x v="2"/>
    <d v="2019-06-23T00:00:00"/>
    <x v="2"/>
    <x v="10"/>
    <n v="25"/>
    <s v="Michael Martin"/>
    <x v="0"/>
    <x v="0"/>
    <n v="44927.953868323297"/>
    <n v="160"/>
    <x v="2"/>
    <d v="2019-07-18T00:00:00"/>
    <x v="4"/>
    <x v="0"/>
    <x v="0"/>
  </r>
  <r>
    <s v="ID-29802"/>
    <n v="33"/>
    <x v="6"/>
    <x v="0"/>
    <x v="0"/>
    <x v="2"/>
    <d v="2020-01-08T00:00:00"/>
    <x v="0"/>
    <x v="8"/>
    <n v="1"/>
    <s v="Felicia Lindsey"/>
    <x v="0"/>
    <x v="0"/>
    <n v="31941.4082884501"/>
    <n v="138"/>
    <x v="2"/>
    <d v="2020-01-09T00:00:00"/>
    <x v="4"/>
    <x v="0"/>
    <x v="0"/>
  </r>
  <r>
    <s v="ID-29804"/>
    <n v="61"/>
    <x v="0"/>
    <x v="0"/>
    <x v="0"/>
    <x v="2"/>
    <d v="2023-03-30T00:00:00"/>
    <x v="4"/>
    <x v="0"/>
    <n v="21"/>
    <s v="Nancy Adkins"/>
    <x v="0"/>
    <x v="0"/>
    <n v="39648.529243097"/>
    <n v="417"/>
    <x v="2"/>
    <d v="2023-04-20T00:00:00"/>
    <x v="4"/>
    <x v="0"/>
    <x v="0"/>
  </r>
  <r>
    <s v="ID-44100"/>
    <n v="43"/>
    <x v="7"/>
    <x v="0"/>
    <x v="0"/>
    <x v="2"/>
    <d v="2023-02-06T00:00:00"/>
    <x v="4"/>
    <x v="2"/>
    <n v="4"/>
    <s v="James Frey"/>
    <x v="0"/>
    <x v="0"/>
    <n v="9451.3645379637001"/>
    <n v="326"/>
    <x v="2"/>
    <d v="2023-02-10T00:00:00"/>
    <x v="4"/>
    <x v="0"/>
    <x v="0"/>
  </r>
  <r>
    <s v="ID-44104"/>
    <n v="79"/>
    <x v="3"/>
    <x v="0"/>
    <x v="0"/>
    <x v="2"/>
    <d v="2021-07-13T00:00:00"/>
    <x v="3"/>
    <x v="4"/>
    <n v="3"/>
    <s v="Thomas Mcfarland"/>
    <x v="0"/>
    <x v="0"/>
    <n v="10645.2041849383"/>
    <n v="229"/>
    <x v="2"/>
    <d v="2021-07-16T00:00:00"/>
    <x v="4"/>
    <x v="0"/>
    <x v="0"/>
  </r>
  <r>
    <s v="ID-45303"/>
    <n v="28"/>
    <x v="5"/>
    <x v="0"/>
    <x v="0"/>
    <x v="2"/>
    <d v="2020-05-18T00:00:00"/>
    <x v="0"/>
    <x v="7"/>
    <n v="28"/>
    <s v="Linda Bartlett"/>
    <x v="0"/>
    <x v="0"/>
    <n v="11282.619055721299"/>
    <n v="465"/>
    <x v="2"/>
    <d v="2020-06-15T00:00:00"/>
    <x v="4"/>
    <x v="0"/>
    <x v="0"/>
  </r>
  <r>
    <s v="ID-45304"/>
    <n v="54"/>
    <x v="2"/>
    <x v="0"/>
    <x v="0"/>
    <x v="2"/>
    <d v="2019-09-06T00:00:00"/>
    <x v="2"/>
    <x v="1"/>
    <n v="11"/>
    <s v="Amy Boyer"/>
    <x v="0"/>
    <x v="0"/>
    <n v="6554.5499403792301"/>
    <n v="227"/>
    <x v="2"/>
    <d v="2019-09-17T00:00:00"/>
    <x v="4"/>
    <x v="0"/>
    <x v="0"/>
  </r>
  <r>
    <s v="ID-46600"/>
    <n v="81"/>
    <x v="4"/>
    <x v="0"/>
    <x v="0"/>
    <x v="2"/>
    <d v="2019-12-21T00:00:00"/>
    <x v="2"/>
    <x v="3"/>
    <n v="25"/>
    <s v="James Harris"/>
    <x v="0"/>
    <x v="0"/>
    <n v="12093.0868137337"/>
    <n v="246"/>
    <x v="2"/>
    <d v="2020-01-15T00:00:00"/>
    <x v="4"/>
    <x v="0"/>
    <x v="0"/>
  </r>
  <r>
    <s v="ID-46602"/>
    <n v="59"/>
    <x v="2"/>
    <x v="0"/>
    <x v="0"/>
    <x v="2"/>
    <d v="2022-08-28T00:00:00"/>
    <x v="1"/>
    <x v="5"/>
    <n v="17"/>
    <s v="Stacy Bender"/>
    <x v="0"/>
    <x v="0"/>
    <n v="28954.261391612101"/>
    <n v="379"/>
    <x v="2"/>
    <d v="2022-09-14T00:00:00"/>
    <x v="4"/>
    <x v="0"/>
    <x v="0"/>
  </r>
  <r>
    <s v="ID-46604"/>
    <n v="77"/>
    <x v="3"/>
    <x v="0"/>
    <x v="0"/>
    <x v="2"/>
    <d v="2022-03-31T00:00:00"/>
    <x v="1"/>
    <x v="0"/>
    <n v="21"/>
    <s v="Sheila Schwartz"/>
    <x v="0"/>
    <x v="0"/>
    <n v="28157.617945996499"/>
    <n v="379"/>
    <x v="2"/>
    <d v="2022-04-21T00:00:00"/>
    <x v="4"/>
    <x v="0"/>
    <x v="0"/>
  </r>
  <r>
    <s v="ID-46702"/>
    <n v="84"/>
    <x v="4"/>
    <x v="0"/>
    <x v="0"/>
    <x v="2"/>
    <d v="2022-05-15T00:00:00"/>
    <x v="1"/>
    <x v="7"/>
    <n v="16"/>
    <s v="Cheryl Lewis"/>
    <x v="0"/>
    <x v="0"/>
    <n v="5976.6553986033095"/>
    <n v="164"/>
    <x v="2"/>
    <d v="2022-05-31T00:00:00"/>
    <x v="4"/>
    <x v="0"/>
    <x v="0"/>
  </r>
  <r>
    <s v="ID-46800"/>
    <n v="35"/>
    <x v="6"/>
    <x v="0"/>
    <x v="0"/>
    <x v="2"/>
    <d v="2022-06-27T00:00:00"/>
    <x v="1"/>
    <x v="10"/>
    <n v="14"/>
    <s v="Joel Howard"/>
    <x v="0"/>
    <x v="0"/>
    <n v="3418.346587"/>
    <n v="291"/>
    <x v="2"/>
    <d v="2022-07-11T00:00:00"/>
    <x v="4"/>
    <x v="0"/>
    <x v="0"/>
  </r>
  <r>
    <s v="ID-46804"/>
    <n v="64"/>
    <x v="0"/>
    <x v="0"/>
    <x v="0"/>
    <x v="2"/>
    <d v="2022-08-14T00:00:00"/>
    <x v="1"/>
    <x v="5"/>
    <n v="12"/>
    <s v="Richard Phelps"/>
    <x v="0"/>
    <x v="0"/>
    <n v="10853.677347556701"/>
    <n v="156"/>
    <x v="2"/>
    <d v="2022-08-26T00:00:00"/>
    <x v="4"/>
    <x v="0"/>
    <x v="0"/>
  </r>
  <r>
    <s v="ID-47200"/>
    <n v="65"/>
    <x v="0"/>
    <x v="0"/>
    <x v="0"/>
    <x v="2"/>
    <d v="2019-07-06T00:00:00"/>
    <x v="2"/>
    <x v="4"/>
    <n v="5"/>
    <s v="Brandon Allen"/>
    <x v="0"/>
    <x v="0"/>
    <n v="14721.1982423013"/>
    <n v="168"/>
    <x v="2"/>
    <d v="2019-07-11T00:00:00"/>
    <x v="4"/>
    <x v="0"/>
    <x v="0"/>
  </r>
  <r>
    <s v="ID-47202"/>
    <n v="76"/>
    <x v="3"/>
    <x v="0"/>
    <x v="0"/>
    <x v="2"/>
    <d v="2020-06-16T00:00:00"/>
    <x v="0"/>
    <x v="10"/>
    <n v="6"/>
    <s v="Allison Jenkins"/>
    <x v="0"/>
    <x v="0"/>
    <n v="43196.650199999996"/>
    <n v="116"/>
    <x v="2"/>
    <d v="2020-06-22T00:00:00"/>
    <x v="4"/>
    <x v="0"/>
    <x v="0"/>
  </r>
  <r>
    <s v="ID-47203"/>
    <n v="24"/>
    <x v="5"/>
    <x v="0"/>
    <x v="0"/>
    <x v="2"/>
    <d v="2023-07-02T00:00:00"/>
    <x v="4"/>
    <x v="4"/>
    <n v="30"/>
    <s v="Allison Castaneda"/>
    <x v="0"/>
    <x v="0"/>
    <n v="30767.354981758199"/>
    <n v="208"/>
    <x v="2"/>
    <d v="2023-08-01T00:00:00"/>
    <x v="4"/>
    <x v="0"/>
    <x v="0"/>
  </r>
  <r>
    <s v="ID-47204"/>
    <n v="59"/>
    <x v="2"/>
    <x v="0"/>
    <x v="0"/>
    <x v="2"/>
    <d v="2020-10-14T00:00:00"/>
    <x v="0"/>
    <x v="9"/>
    <n v="12"/>
    <s v="Dr. David Murray"/>
    <x v="0"/>
    <x v="0"/>
    <n v="13925.892414808501"/>
    <n v="106"/>
    <x v="2"/>
    <d v="2020-10-26T00:00:00"/>
    <x v="4"/>
    <x v="0"/>
    <x v="0"/>
  </r>
  <r>
    <s v="ID-47300"/>
    <n v="63"/>
    <x v="0"/>
    <x v="0"/>
    <x v="0"/>
    <x v="2"/>
    <d v="2019-09-29T00:00:00"/>
    <x v="2"/>
    <x v="1"/>
    <n v="18"/>
    <s v="Katherine Norton"/>
    <x v="0"/>
    <x v="0"/>
    <n v="24711.260395388599"/>
    <n v="394"/>
    <x v="2"/>
    <d v="2019-10-17T00:00:00"/>
    <x v="4"/>
    <x v="0"/>
    <x v="0"/>
  </r>
  <r>
    <s v="ID-47302"/>
    <n v="64"/>
    <x v="0"/>
    <x v="0"/>
    <x v="0"/>
    <x v="2"/>
    <d v="2019-08-25T00:00:00"/>
    <x v="2"/>
    <x v="5"/>
    <n v="1"/>
    <s v="Richard Vargas"/>
    <x v="0"/>
    <x v="0"/>
    <n v="5204.2777752742204"/>
    <n v="198"/>
    <x v="2"/>
    <d v="2019-08-26T00:00:00"/>
    <x v="4"/>
    <x v="0"/>
    <x v="0"/>
  </r>
  <r>
    <s v="ID-48601"/>
    <n v="28"/>
    <x v="5"/>
    <x v="0"/>
    <x v="0"/>
    <x v="2"/>
    <d v="2020-09-26T00:00:00"/>
    <x v="0"/>
    <x v="1"/>
    <n v="26"/>
    <s v="Renee Rogers"/>
    <x v="0"/>
    <x v="0"/>
    <n v="33145.666700000002"/>
    <n v="116"/>
    <x v="2"/>
    <d v="2020-10-22T00:00:00"/>
    <x v="4"/>
    <x v="0"/>
    <x v="0"/>
  </r>
  <r>
    <s v="ID-48704"/>
    <n v="42"/>
    <x v="7"/>
    <x v="0"/>
    <x v="0"/>
    <x v="2"/>
    <d v="2019-06-23T00:00:00"/>
    <x v="2"/>
    <x v="10"/>
    <n v="13"/>
    <s v="Brenda Lopez"/>
    <x v="0"/>
    <x v="0"/>
    <n v="37355.422946115701"/>
    <n v="245"/>
    <x v="2"/>
    <d v="2019-07-06T00:00:00"/>
    <x v="4"/>
    <x v="0"/>
    <x v="0"/>
  </r>
  <r>
    <s v="ID-13501"/>
    <n v="45"/>
    <x v="7"/>
    <x v="0"/>
    <x v="0"/>
    <x v="2"/>
    <d v="2023-08-19T00:00:00"/>
    <x v="4"/>
    <x v="5"/>
    <n v="11"/>
    <s v="Mr. Alexander Jackson"/>
    <x v="0"/>
    <x v="0"/>
    <n v="48774.396617440798"/>
    <n v="464"/>
    <x v="1"/>
    <d v="2023-08-30T00:00:00"/>
    <x v="2"/>
    <x v="0"/>
    <x v="0"/>
  </r>
  <r>
    <s v="ID-13600"/>
    <n v="75"/>
    <x v="3"/>
    <x v="0"/>
    <x v="0"/>
    <x v="2"/>
    <d v="2023-03-01T00:00:00"/>
    <x v="4"/>
    <x v="0"/>
    <n v="16"/>
    <s v="Cynthia Owens"/>
    <x v="0"/>
    <x v="0"/>
    <n v="47036.993755013304"/>
    <n v="111"/>
    <x v="1"/>
    <d v="2023-03-17T00:00:00"/>
    <x v="2"/>
    <x v="0"/>
    <x v="0"/>
  </r>
  <r>
    <s v="ID-13604"/>
    <n v="45"/>
    <x v="7"/>
    <x v="0"/>
    <x v="0"/>
    <x v="2"/>
    <d v="2021-09-27T00:00:00"/>
    <x v="3"/>
    <x v="1"/>
    <n v="1"/>
    <s v="Richard Coleman"/>
    <x v="0"/>
    <x v="0"/>
    <n v="30838.491141537099"/>
    <n v="275"/>
    <x v="1"/>
    <d v="2021-09-28T00:00:00"/>
    <x v="2"/>
    <x v="0"/>
    <x v="0"/>
  </r>
  <r>
    <s v="ID-14300"/>
    <n v="58"/>
    <x v="2"/>
    <x v="0"/>
    <x v="0"/>
    <x v="2"/>
    <d v="2022-02-02T00:00:00"/>
    <x v="1"/>
    <x v="2"/>
    <n v="23"/>
    <s v="Dana Gonzales"/>
    <x v="0"/>
    <x v="0"/>
    <n v="30257.130154869101"/>
    <n v="451"/>
    <x v="1"/>
    <d v="2022-02-25T00:00:00"/>
    <x v="2"/>
    <x v="0"/>
    <x v="0"/>
  </r>
  <r>
    <s v="ID-14304"/>
    <n v="76"/>
    <x v="3"/>
    <x v="0"/>
    <x v="0"/>
    <x v="2"/>
    <d v="2021-08-18T00:00:00"/>
    <x v="3"/>
    <x v="5"/>
    <n v="5"/>
    <s v="Annette Ramirez"/>
    <x v="0"/>
    <x v="0"/>
    <n v="30090.300520861801"/>
    <n v="127"/>
    <x v="1"/>
    <d v="2021-08-23T00:00:00"/>
    <x v="2"/>
    <x v="0"/>
    <x v="0"/>
  </r>
  <r>
    <s v="ID-14403"/>
    <n v="33"/>
    <x v="6"/>
    <x v="0"/>
    <x v="0"/>
    <x v="2"/>
    <d v="2019-10-07T00:00:00"/>
    <x v="2"/>
    <x v="9"/>
    <n v="7"/>
    <s v="Michael Lewis"/>
    <x v="0"/>
    <x v="0"/>
    <n v="33922.373245424496"/>
    <n v="266"/>
    <x v="1"/>
    <d v="2019-10-14T00:00:00"/>
    <x v="2"/>
    <x v="0"/>
    <x v="0"/>
  </r>
  <r>
    <s v="ID-14404"/>
    <n v="28"/>
    <x v="5"/>
    <x v="0"/>
    <x v="0"/>
    <x v="2"/>
    <d v="2021-02-24T00:00:00"/>
    <x v="3"/>
    <x v="2"/>
    <n v="27"/>
    <s v="John Allison"/>
    <x v="0"/>
    <x v="0"/>
    <n v="27242.658379385"/>
    <n v="163"/>
    <x v="1"/>
    <d v="2021-03-23T00:00:00"/>
    <x v="2"/>
    <x v="0"/>
    <x v="0"/>
  </r>
  <r>
    <s v="ID-15401"/>
    <n v="48"/>
    <x v="7"/>
    <x v="0"/>
    <x v="0"/>
    <x v="2"/>
    <d v="2022-12-27T00:00:00"/>
    <x v="1"/>
    <x v="3"/>
    <n v="4"/>
    <s v="Savannah Colon"/>
    <x v="0"/>
    <x v="0"/>
    <n v="1133.58647605806"/>
    <n v="343"/>
    <x v="1"/>
    <d v="2022-12-31T00:00:00"/>
    <x v="2"/>
    <x v="0"/>
    <x v="0"/>
  </r>
  <r>
    <s v="ID-15404"/>
    <n v="46"/>
    <x v="7"/>
    <x v="0"/>
    <x v="0"/>
    <x v="2"/>
    <d v="2019-08-06T00:00:00"/>
    <x v="2"/>
    <x v="5"/>
    <n v="3"/>
    <s v="James Smith"/>
    <x v="0"/>
    <x v="0"/>
    <n v="21401.521057715599"/>
    <n v="292"/>
    <x v="1"/>
    <d v="2019-08-09T00:00:00"/>
    <x v="2"/>
    <x v="0"/>
    <x v="0"/>
  </r>
  <r>
    <s v="ID-15502"/>
    <n v="57"/>
    <x v="2"/>
    <x v="0"/>
    <x v="0"/>
    <x v="2"/>
    <d v="2021-10-10T00:00:00"/>
    <x v="3"/>
    <x v="9"/>
    <n v="14"/>
    <s v="Danielle Lynch"/>
    <x v="0"/>
    <x v="0"/>
    <n v="32606.364556080302"/>
    <n v="101"/>
    <x v="1"/>
    <d v="2021-10-24T00:00:00"/>
    <x v="2"/>
    <x v="0"/>
    <x v="0"/>
  </r>
  <r>
    <s v="ID-15504"/>
    <n v="82"/>
    <x v="4"/>
    <x v="0"/>
    <x v="0"/>
    <x v="2"/>
    <d v="2019-10-02T00:00:00"/>
    <x v="2"/>
    <x v="9"/>
    <n v="7"/>
    <s v="David Weiss"/>
    <x v="0"/>
    <x v="0"/>
    <n v="40926.778846399502"/>
    <n v="353"/>
    <x v="1"/>
    <d v="2019-10-09T00:00:00"/>
    <x v="2"/>
    <x v="0"/>
    <x v="0"/>
  </r>
  <r>
    <s v="ID-15602"/>
    <n v="23"/>
    <x v="5"/>
    <x v="0"/>
    <x v="0"/>
    <x v="2"/>
    <d v="2019-06-03T00:00:00"/>
    <x v="2"/>
    <x v="10"/>
    <n v="9"/>
    <s v="Kelly Snyder"/>
    <x v="0"/>
    <x v="0"/>
    <n v="50236.756878339002"/>
    <n v="398"/>
    <x v="1"/>
    <d v="2019-06-12T00:00:00"/>
    <x v="2"/>
    <x v="0"/>
    <x v="0"/>
  </r>
  <r>
    <s v="ID-16500"/>
    <n v="79"/>
    <x v="3"/>
    <x v="0"/>
    <x v="0"/>
    <x v="2"/>
    <d v="2020-08-31T00:00:00"/>
    <x v="0"/>
    <x v="5"/>
    <n v="21"/>
    <s v="Thomas Williams"/>
    <x v="0"/>
    <x v="0"/>
    <n v="4308.5910554562597"/>
    <n v="367"/>
    <x v="1"/>
    <d v="2020-09-21T00:00:00"/>
    <x v="2"/>
    <x v="0"/>
    <x v="0"/>
  </r>
  <r>
    <s v="ID-16504"/>
    <n v="84"/>
    <x v="4"/>
    <x v="0"/>
    <x v="0"/>
    <x v="2"/>
    <d v="2021-01-30T00:00:00"/>
    <x v="3"/>
    <x v="8"/>
    <n v="7"/>
    <s v="Kevin Pratt"/>
    <x v="0"/>
    <x v="0"/>
    <n v="36283.176206298798"/>
    <n v="265"/>
    <x v="1"/>
    <d v="2021-02-06T00:00:00"/>
    <x v="2"/>
    <x v="0"/>
    <x v="0"/>
  </r>
  <r>
    <s v="ID-16604"/>
    <n v="33"/>
    <x v="6"/>
    <x v="0"/>
    <x v="0"/>
    <x v="2"/>
    <d v="2024-05-06T00:00:00"/>
    <x v="5"/>
    <x v="7"/>
    <n v="14"/>
    <s v="Donna Wallace"/>
    <x v="0"/>
    <x v="0"/>
    <n v="27506.637738827401"/>
    <n v="297"/>
    <x v="1"/>
    <d v="2024-05-20T00:00:00"/>
    <x v="2"/>
    <x v="0"/>
    <x v="0"/>
  </r>
  <r>
    <s v="ID-17901"/>
    <n v="76"/>
    <x v="3"/>
    <x v="0"/>
    <x v="0"/>
    <x v="2"/>
    <d v="2020-12-22T00:00:00"/>
    <x v="0"/>
    <x v="3"/>
    <n v="14"/>
    <s v="Christopher Oneal"/>
    <x v="0"/>
    <x v="0"/>
    <n v="28824.950667381199"/>
    <n v="446"/>
    <x v="1"/>
    <d v="2021-01-05T00:00:00"/>
    <x v="2"/>
    <x v="0"/>
    <x v="0"/>
  </r>
  <r>
    <s v="ID-17903"/>
    <n v="71"/>
    <x v="3"/>
    <x v="0"/>
    <x v="0"/>
    <x v="2"/>
    <d v="2019-08-02T00:00:00"/>
    <x v="2"/>
    <x v="5"/>
    <n v="11"/>
    <s v="Janet Richardson"/>
    <x v="0"/>
    <x v="0"/>
    <n v="10143.441317263299"/>
    <n v="258"/>
    <x v="1"/>
    <d v="2019-08-13T00:00:00"/>
    <x v="2"/>
    <x v="0"/>
    <x v="0"/>
  </r>
  <r>
    <s v="ID-17904"/>
    <n v="19"/>
    <x v="1"/>
    <x v="0"/>
    <x v="0"/>
    <x v="2"/>
    <d v="2022-02-22T00:00:00"/>
    <x v="1"/>
    <x v="2"/>
    <n v="18"/>
    <s v="Jose Bowers"/>
    <x v="0"/>
    <x v="0"/>
    <n v="40080.935271716298"/>
    <n v="376"/>
    <x v="1"/>
    <d v="2022-03-12T00:00:00"/>
    <x v="2"/>
    <x v="0"/>
    <x v="0"/>
  </r>
  <r>
    <s v="ID-18001"/>
    <n v="74"/>
    <x v="3"/>
    <x v="0"/>
    <x v="0"/>
    <x v="2"/>
    <d v="2021-02-08T00:00:00"/>
    <x v="3"/>
    <x v="2"/>
    <n v="7"/>
    <s v="Carmen Obrien"/>
    <x v="0"/>
    <x v="0"/>
    <n v="16530.685777316099"/>
    <n v="203"/>
    <x v="1"/>
    <d v="2021-02-15T00:00:00"/>
    <x v="2"/>
    <x v="0"/>
    <x v="0"/>
  </r>
  <r>
    <s v="ID-18002"/>
    <n v="31"/>
    <x v="6"/>
    <x v="0"/>
    <x v="0"/>
    <x v="2"/>
    <d v="2019-09-20T00:00:00"/>
    <x v="2"/>
    <x v="1"/>
    <n v="3"/>
    <s v="Heather Wilson"/>
    <x v="0"/>
    <x v="0"/>
    <n v="36198.800207671004"/>
    <n v="377"/>
    <x v="1"/>
    <d v="2019-09-23T00:00:00"/>
    <x v="2"/>
    <x v="0"/>
    <x v="0"/>
  </r>
  <r>
    <s v="ID-21102"/>
    <n v="57"/>
    <x v="2"/>
    <x v="0"/>
    <x v="0"/>
    <x v="2"/>
    <d v="2022-02-12T00:00:00"/>
    <x v="1"/>
    <x v="2"/>
    <n v="18"/>
    <s v="Jennifer Ramirez"/>
    <x v="0"/>
    <x v="0"/>
    <n v="9957.0027977064801"/>
    <n v="242"/>
    <x v="1"/>
    <d v="2022-03-02T00:00:00"/>
    <x v="2"/>
    <x v="0"/>
    <x v="0"/>
  </r>
  <r>
    <s v="ID-21204"/>
    <n v="80"/>
    <x v="3"/>
    <x v="0"/>
    <x v="0"/>
    <x v="2"/>
    <d v="2022-08-19T00:00:00"/>
    <x v="1"/>
    <x v="5"/>
    <n v="18"/>
    <s v="William Knox"/>
    <x v="0"/>
    <x v="0"/>
    <n v="7758.44263067053"/>
    <n v="370"/>
    <x v="1"/>
    <d v="2022-09-06T00:00:00"/>
    <x v="2"/>
    <x v="0"/>
    <x v="0"/>
  </r>
  <r>
    <s v="ID-21303"/>
    <n v="79"/>
    <x v="3"/>
    <x v="0"/>
    <x v="0"/>
    <x v="2"/>
    <d v="2019-09-01T00:00:00"/>
    <x v="2"/>
    <x v="1"/>
    <n v="6"/>
    <s v="Jeffrey Wall"/>
    <x v="0"/>
    <x v="0"/>
    <n v="39901.674669792301"/>
    <n v="152"/>
    <x v="1"/>
    <d v="2019-09-07T00:00:00"/>
    <x v="2"/>
    <x v="0"/>
    <x v="0"/>
  </r>
  <r>
    <s v="ID-21400"/>
    <n v="45"/>
    <x v="7"/>
    <x v="0"/>
    <x v="0"/>
    <x v="2"/>
    <d v="2020-03-12T00:00:00"/>
    <x v="0"/>
    <x v="0"/>
    <n v="5"/>
    <s v="Marcus Lee"/>
    <x v="0"/>
    <x v="0"/>
    <n v="24265.501336028701"/>
    <n v="326"/>
    <x v="1"/>
    <d v="2020-03-17T00:00:00"/>
    <x v="2"/>
    <x v="0"/>
    <x v="0"/>
  </r>
  <r>
    <s v="ID-21403"/>
    <n v="51"/>
    <x v="2"/>
    <x v="0"/>
    <x v="0"/>
    <x v="2"/>
    <d v="2021-10-17T00:00:00"/>
    <x v="3"/>
    <x v="9"/>
    <n v="23"/>
    <s v="Katherine Solomon"/>
    <x v="0"/>
    <x v="0"/>
    <n v="19142.591258522101"/>
    <n v="357"/>
    <x v="1"/>
    <d v="2021-11-09T00:00:00"/>
    <x v="2"/>
    <x v="0"/>
    <x v="0"/>
  </r>
  <r>
    <s v="ID-21500"/>
    <n v="34"/>
    <x v="6"/>
    <x v="0"/>
    <x v="0"/>
    <x v="2"/>
    <d v="2021-11-22T00:00:00"/>
    <x v="3"/>
    <x v="11"/>
    <n v="1"/>
    <s v="Felicia Jackson"/>
    <x v="0"/>
    <x v="0"/>
    <n v="32458.059049338201"/>
    <n v="281"/>
    <x v="1"/>
    <d v="2021-11-23T00:00:00"/>
    <x v="2"/>
    <x v="0"/>
    <x v="0"/>
  </r>
  <r>
    <s v="ID-21501"/>
    <n v="82"/>
    <x v="4"/>
    <x v="0"/>
    <x v="0"/>
    <x v="2"/>
    <d v="2022-04-13T00:00:00"/>
    <x v="1"/>
    <x v="6"/>
    <n v="17"/>
    <s v="Denise Turner"/>
    <x v="0"/>
    <x v="0"/>
    <n v="26526.730380000001"/>
    <n v="480"/>
    <x v="1"/>
    <d v="2022-04-30T00:00:00"/>
    <x v="2"/>
    <x v="0"/>
    <x v="0"/>
  </r>
  <r>
    <s v="ID-21504"/>
    <n v="54"/>
    <x v="2"/>
    <x v="0"/>
    <x v="0"/>
    <x v="2"/>
    <d v="2021-04-11T00:00:00"/>
    <x v="3"/>
    <x v="6"/>
    <n v="29"/>
    <s v="Thomas Newman"/>
    <x v="0"/>
    <x v="0"/>
    <n v="45571.059335428203"/>
    <n v="313"/>
    <x v="1"/>
    <d v="2021-05-10T00:00:00"/>
    <x v="2"/>
    <x v="0"/>
    <x v="0"/>
  </r>
  <r>
    <s v="ID-21602"/>
    <n v="74"/>
    <x v="3"/>
    <x v="0"/>
    <x v="0"/>
    <x v="2"/>
    <d v="2021-12-26T00:00:00"/>
    <x v="3"/>
    <x v="3"/>
    <n v="18"/>
    <s v="Maria Morgan"/>
    <x v="0"/>
    <x v="0"/>
    <n v="17061.871622250401"/>
    <n v="183"/>
    <x v="1"/>
    <d v="2022-01-13T00:00:00"/>
    <x v="2"/>
    <x v="0"/>
    <x v="0"/>
  </r>
  <r>
    <s v="ID-21701"/>
    <n v="34"/>
    <x v="6"/>
    <x v="0"/>
    <x v="0"/>
    <x v="2"/>
    <d v="2024-01-02T00:00:00"/>
    <x v="5"/>
    <x v="8"/>
    <n v="17"/>
    <s v="Sean Murphy"/>
    <x v="0"/>
    <x v="0"/>
    <n v="19229.3725398715"/>
    <n v="312"/>
    <x v="1"/>
    <d v="2024-01-19T00:00:00"/>
    <x v="2"/>
    <x v="0"/>
    <x v="0"/>
  </r>
  <r>
    <s v="ID-21702"/>
    <n v="25"/>
    <x v="5"/>
    <x v="0"/>
    <x v="0"/>
    <x v="2"/>
    <d v="2023-10-12T00:00:00"/>
    <x v="4"/>
    <x v="9"/>
    <n v="18"/>
    <s v="Tiffany Bond"/>
    <x v="0"/>
    <x v="0"/>
    <n v="19615.8022606021"/>
    <n v="157"/>
    <x v="1"/>
    <d v="2023-10-30T00:00:00"/>
    <x v="2"/>
    <x v="0"/>
    <x v="0"/>
  </r>
  <r>
    <s v="ID-21704"/>
    <n v="35"/>
    <x v="6"/>
    <x v="0"/>
    <x v="0"/>
    <x v="2"/>
    <d v="2021-05-07T00:00:00"/>
    <x v="3"/>
    <x v="7"/>
    <n v="26"/>
    <s v="Matthew Yang"/>
    <x v="0"/>
    <x v="0"/>
    <n v="34624.502743655998"/>
    <n v="165"/>
    <x v="1"/>
    <d v="2021-06-02T00:00:00"/>
    <x v="2"/>
    <x v="0"/>
    <x v="0"/>
  </r>
  <r>
    <s v="ID-21803"/>
    <n v="77"/>
    <x v="3"/>
    <x v="0"/>
    <x v="0"/>
    <x v="2"/>
    <d v="2020-02-26T00:00:00"/>
    <x v="0"/>
    <x v="2"/>
    <n v="19"/>
    <s v="Keith Wilson"/>
    <x v="0"/>
    <x v="0"/>
    <n v="44285.426907360597"/>
    <n v="158"/>
    <x v="1"/>
    <d v="2020-03-16T00:00:00"/>
    <x v="2"/>
    <x v="0"/>
    <x v="0"/>
  </r>
  <r>
    <s v="ID-21804"/>
    <n v="69"/>
    <x v="0"/>
    <x v="0"/>
    <x v="0"/>
    <x v="2"/>
    <d v="2019-07-06T00:00:00"/>
    <x v="2"/>
    <x v="4"/>
    <n v="11"/>
    <s v="Krystal Jackson"/>
    <x v="0"/>
    <x v="0"/>
    <n v="5469.4716413231799"/>
    <n v="244"/>
    <x v="1"/>
    <d v="2019-07-17T00:00:00"/>
    <x v="2"/>
    <x v="0"/>
    <x v="0"/>
  </r>
  <r>
    <s v="ID-21904"/>
    <n v="60"/>
    <x v="2"/>
    <x v="0"/>
    <x v="0"/>
    <x v="2"/>
    <d v="2021-02-27T00:00:00"/>
    <x v="3"/>
    <x v="2"/>
    <n v="14"/>
    <s v="Candace Carey"/>
    <x v="0"/>
    <x v="0"/>
    <n v="46742.481830530902"/>
    <n v="177"/>
    <x v="1"/>
    <d v="2021-03-13T00:00:00"/>
    <x v="2"/>
    <x v="0"/>
    <x v="0"/>
  </r>
  <r>
    <s v="ID-22000"/>
    <n v="29"/>
    <x v="5"/>
    <x v="0"/>
    <x v="0"/>
    <x v="2"/>
    <d v="2024-04-01T00:00:00"/>
    <x v="5"/>
    <x v="6"/>
    <n v="7"/>
    <s v="Robert Harmon"/>
    <x v="0"/>
    <x v="0"/>
    <n v="40782.444869999999"/>
    <n v="148"/>
    <x v="1"/>
    <d v="2024-04-08T00:00:00"/>
    <x v="2"/>
    <x v="0"/>
    <x v="0"/>
  </r>
  <r>
    <s v="ID-22001"/>
    <n v="48"/>
    <x v="7"/>
    <x v="0"/>
    <x v="0"/>
    <x v="2"/>
    <d v="2024-03-24T00:00:00"/>
    <x v="5"/>
    <x v="0"/>
    <n v="8"/>
    <s v="John Guzman"/>
    <x v="0"/>
    <x v="0"/>
    <n v="10231.1602865185"/>
    <n v="376"/>
    <x v="1"/>
    <d v="2024-04-01T00:00:00"/>
    <x v="2"/>
    <x v="0"/>
    <x v="0"/>
  </r>
  <r>
    <s v="ID-22003"/>
    <n v="78"/>
    <x v="3"/>
    <x v="0"/>
    <x v="0"/>
    <x v="2"/>
    <d v="2019-05-23T00:00:00"/>
    <x v="2"/>
    <x v="7"/>
    <n v="14"/>
    <s v="David Murray"/>
    <x v="0"/>
    <x v="0"/>
    <n v="43980.335859180697"/>
    <n v="457"/>
    <x v="1"/>
    <d v="2019-06-06T00:00:00"/>
    <x v="2"/>
    <x v="0"/>
    <x v="0"/>
  </r>
  <r>
    <s v="ID-22103"/>
    <n v="75"/>
    <x v="3"/>
    <x v="0"/>
    <x v="0"/>
    <x v="2"/>
    <d v="2023-11-08T00:00:00"/>
    <x v="4"/>
    <x v="11"/>
    <n v="5"/>
    <s v="Charles Vaughn"/>
    <x v="0"/>
    <x v="0"/>
    <n v="37800.124592064698"/>
    <n v="121"/>
    <x v="1"/>
    <d v="2023-11-13T00:00:00"/>
    <x v="2"/>
    <x v="0"/>
    <x v="0"/>
  </r>
  <r>
    <s v="ID-22104"/>
    <n v="34"/>
    <x v="6"/>
    <x v="0"/>
    <x v="0"/>
    <x v="2"/>
    <d v="2020-07-24T00:00:00"/>
    <x v="0"/>
    <x v="4"/>
    <n v="12"/>
    <s v="Alexander Swanson"/>
    <x v="0"/>
    <x v="0"/>
    <n v="32362.3933611502"/>
    <n v="260"/>
    <x v="1"/>
    <d v="2020-08-05T00:00:00"/>
    <x v="2"/>
    <x v="0"/>
    <x v="0"/>
  </r>
  <r>
    <s v="ID-49700"/>
    <n v="27"/>
    <x v="5"/>
    <x v="0"/>
    <x v="0"/>
    <x v="2"/>
    <d v="2022-12-25T00:00:00"/>
    <x v="1"/>
    <x v="3"/>
    <n v="30"/>
    <s v="Aaron Hudson"/>
    <x v="0"/>
    <x v="0"/>
    <n v="8816.8053423052297"/>
    <n v="301"/>
    <x v="1"/>
    <d v="2023-01-24T00:00:00"/>
    <x v="2"/>
    <x v="0"/>
    <x v="0"/>
  </r>
  <r>
    <s v="ID-49702"/>
    <n v="66"/>
    <x v="0"/>
    <x v="0"/>
    <x v="0"/>
    <x v="2"/>
    <d v="2020-11-06T00:00:00"/>
    <x v="0"/>
    <x v="11"/>
    <n v="23"/>
    <s v="Jennifer Johnson"/>
    <x v="0"/>
    <x v="0"/>
    <n v="30896.731702803801"/>
    <n v="194"/>
    <x v="1"/>
    <d v="2020-11-29T00:00:00"/>
    <x v="2"/>
    <x v="0"/>
    <x v="0"/>
  </r>
  <r>
    <s v="ID-49703"/>
    <n v="23"/>
    <x v="5"/>
    <x v="0"/>
    <x v="0"/>
    <x v="2"/>
    <d v="2019-08-05T00:00:00"/>
    <x v="2"/>
    <x v="5"/>
    <n v="10"/>
    <s v="Derrick Garcia"/>
    <x v="0"/>
    <x v="0"/>
    <n v="23034.542737620501"/>
    <n v="159"/>
    <x v="1"/>
    <d v="2019-08-15T00:00:00"/>
    <x v="2"/>
    <x v="0"/>
    <x v="0"/>
  </r>
  <r>
    <s v="ID-49804"/>
    <n v="37"/>
    <x v="6"/>
    <x v="0"/>
    <x v="0"/>
    <x v="2"/>
    <d v="2019-08-09T00:00:00"/>
    <x v="2"/>
    <x v="5"/>
    <n v="29"/>
    <s v="Carrie Hernandez"/>
    <x v="0"/>
    <x v="0"/>
    <n v="46483.054262736601"/>
    <n v="211"/>
    <x v="1"/>
    <d v="2019-09-07T00:00:00"/>
    <x v="2"/>
    <x v="0"/>
    <x v="0"/>
  </r>
  <r>
    <s v="ID-51600"/>
    <n v="26"/>
    <x v="5"/>
    <x v="0"/>
    <x v="0"/>
    <x v="2"/>
    <d v="2024-03-03T00:00:00"/>
    <x v="5"/>
    <x v="0"/>
    <n v="24"/>
    <s v="Amanda Wells"/>
    <x v="0"/>
    <x v="0"/>
    <n v="32085.227646508702"/>
    <n v="392"/>
    <x v="1"/>
    <d v="2024-03-27T00:00:00"/>
    <x v="2"/>
    <x v="0"/>
    <x v="0"/>
  </r>
  <r>
    <s v="ID-51603"/>
    <n v="37"/>
    <x v="6"/>
    <x v="0"/>
    <x v="0"/>
    <x v="2"/>
    <d v="2024-01-05T00:00:00"/>
    <x v="5"/>
    <x v="8"/>
    <n v="22"/>
    <s v="Teresa Tucker"/>
    <x v="0"/>
    <x v="0"/>
    <n v="7421.1767319191003"/>
    <n v="154"/>
    <x v="1"/>
    <d v="2024-01-27T00:00:00"/>
    <x v="2"/>
    <x v="0"/>
    <x v="0"/>
  </r>
  <r>
    <s v="ID-51700"/>
    <n v="63"/>
    <x v="0"/>
    <x v="0"/>
    <x v="0"/>
    <x v="2"/>
    <d v="2022-06-10T00:00:00"/>
    <x v="1"/>
    <x v="10"/>
    <n v="20"/>
    <s v="Jacqueline Mora"/>
    <x v="0"/>
    <x v="0"/>
    <n v="34891.385353861398"/>
    <n v="215"/>
    <x v="1"/>
    <d v="2022-06-30T00:00:00"/>
    <x v="2"/>
    <x v="0"/>
    <x v="0"/>
  </r>
  <r>
    <s v="ID-51701"/>
    <n v="78"/>
    <x v="3"/>
    <x v="0"/>
    <x v="0"/>
    <x v="2"/>
    <d v="2021-05-20T00:00:00"/>
    <x v="3"/>
    <x v="7"/>
    <n v="15"/>
    <s v="Sean Jones"/>
    <x v="0"/>
    <x v="0"/>
    <n v="47491.244435651803"/>
    <n v="265"/>
    <x v="1"/>
    <d v="2021-06-04T00:00:00"/>
    <x v="2"/>
    <x v="0"/>
    <x v="0"/>
  </r>
  <r>
    <s v="ID-51704"/>
    <n v="21"/>
    <x v="5"/>
    <x v="0"/>
    <x v="0"/>
    <x v="2"/>
    <d v="2023-12-04T00:00:00"/>
    <x v="4"/>
    <x v="3"/>
    <n v="13"/>
    <s v="Lori Moyer"/>
    <x v="0"/>
    <x v="0"/>
    <n v="49782.739766733997"/>
    <n v="159"/>
    <x v="1"/>
    <d v="2023-12-17T00:00:00"/>
    <x v="2"/>
    <x v="0"/>
    <x v="0"/>
  </r>
  <r>
    <s v="ID-51801"/>
    <n v="50"/>
    <x v="2"/>
    <x v="0"/>
    <x v="0"/>
    <x v="2"/>
    <d v="2020-06-12T00:00:00"/>
    <x v="0"/>
    <x v="10"/>
    <n v="1"/>
    <s v="Hailey Gillespie"/>
    <x v="0"/>
    <x v="0"/>
    <n v="38978.164471945704"/>
    <n v="238"/>
    <x v="1"/>
    <d v="2020-06-13T00:00:00"/>
    <x v="2"/>
    <x v="0"/>
    <x v="0"/>
  </r>
  <r>
    <s v="ID-51804"/>
    <n v="44"/>
    <x v="7"/>
    <x v="0"/>
    <x v="0"/>
    <x v="2"/>
    <d v="2023-10-22T00:00:00"/>
    <x v="4"/>
    <x v="9"/>
    <n v="27"/>
    <s v="Dustin Munoz"/>
    <x v="0"/>
    <x v="0"/>
    <n v="6603.93724112161"/>
    <n v="343"/>
    <x v="1"/>
    <d v="2023-11-18T00:00:00"/>
    <x v="2"/>
    <x v="0"/>
    <x v="0"/>
  </r>
  <r>
    <s v="ID-52100"/>
    <n v="67"/>
    <x v="0"/>
    <x v="0"/>
    <x v="0"/>
    <x v="2"/>
    <d v="2023-06-13T00:00:00"/>
    <x v="4"/>
    <x v="10"/>
    <n v="15"/>
    <s v="Sarah Page"/>
    <x v="0"/>
    <x v="0"/>
    <n v="46611.613165549497"/>
    <n v="121"/>
    <x v="1"/>
    <d v="2023-06-28T00:00:00"/>
    <x v="2"/>
    <x v="0"/>
    <x v="0"/>
  </r>
  <r>
    <s v="ID-52102"/>
    <n v="80"/>
    <x v="3"/>
    <x v="0"/>
    <x v="0"/>
    <x v="2"/>
    <d v="2020-03-01T00:00:00"/>
    <x v="0"/>
    <x v="0"/>
    <n v="17"/>
    <s v="Kristina Patterson"/>
    <x v="0"/>
    <x v="0"/>
    <n v="8716.7231140000004"/>
    <n v="449"/>
    <x v="1"/>
    <d v="2020-03-18T00:00:00"/>
    <x v="2"/>
    <x v="0"/>
    <x v="0"/>
  </r>
  <r>
    <s v="ID-52200"/>
    <n v="66"/>
    <x v="0"/>
    <x v="0"/>
    <x v="0"/>
    <x v="2"/>
    <d v="2020-01-18T00:00:00"/>
    <x v="0"/>
    <x v="8"/>
    <n v="21"/>
    <s v="Matthew Werner"/>
    <x v="0"/>
    <x v="0"/>
    <n v="14002.4646991439"/>
    <n v="251"/>
    <x v="1"/>
    <d v="2020-02-08T00:00:00"/>
    <x v="2"/>
    <x v="0"/>
    <x v="0"/>
  </r>
  <r>
    <s v="ID-52201"/>
    <n v="69"/>
    <x v="0"/>
    <x v="0"/>
    <x v="0"/>
    <x v="2"/>
    <d v="2020-02-03T00:00:00"/>
    <x v="0"/>
    <x v="2"/>
    <n v="5"/>
    <s v="Tara Ward"/>
    <x v="0"/>
    <x v="0"/>
    <n v="28484.820815516901"/>
    <n v="438"/>
    <x v="1"/>
    <d v="2020-02-08T00:00:00"/>
    <x v="2"/>
    <x v="0"/>
    <x v="0"/>
  </r>
  <r>
    <s v="ID-52203"/>
    <n v="55"/>
    <x v="2"/>
    <x v="0"/>
    <x v="0"/>
    <x v="2"/>
    <d v="2021-08-29T00:00:00"/>
    <x v="3"/>
    <x v="5"/>
    <n v="14"/>
    <s v="Christina Walker"/>
    <x v="0"/>
    <x v="0"/>
    <n v="10055.086522039201"/>
    <n v="410"/>
    <x v="1"/>
    <d v="2021-09-12T00:00:00"/>
    <x v="2"/>
    <x v="0"/>
    <x v="0"/>
  </r>
  <r>
    <s v="ID-52204"/>
    <n v="82"/>
    <x v="4"/>
    <x v="0"/>
    <x v="0"/>
    <x v="2"/>
    <d v="2019-11-10T00:00:00"/>
    <x v="2"/>
    <x v="11"/>
    <n v="21"/>
    <s v="Donald Rose"/>
    <x v="0"/>
    <x v="0"/>
    <n v="37358.106069706198"/>
    <n v="273"/>
    <x v="1"/>
    <d v="2019-12-01T00:00:00"/>
    <x v="2"/>
    <x v="0"/>
    <x v="0"/>
  </r>
  <r>
    <s v="ID-53901"/>
    <n v="42"/>
    <x v="7"/>
    <x v="0"/>
    <x v="0"/>
    <x v="2"/>
    <d v="2020-02-04T00:00:00"/>
    <x v="0"/>
    <x v="2"/>
    <n v="13"/>
    <s v="Jon Skinner"/>
    <x v="0"/>
    <x v="0"/>
    <n v="32410.1020025693"/>
    <n v="273"/>
    <x v="1"/>
    <d v="2020-02-17T00:00:00"/>
    <x v="2"/>
    <x v="0"/>
    <x v="0"/>
  </r>
  <r>
    <s v="ID-54000"/>
    <n v="52"/>
    <x v="2"/>
    <x v="0"/>
    <x v="0"/>
    <x v="2"/>
    <d v="2021-07-12T00:00:00"/>
    <x v="3"/>
    <x v="4"/>
    <n v="19"/>
    <s v="Justin Weeks"/>
    <x v="0"/>
    <x v="0"/>
    <n v="48902.867651913402"/>
    <n v="156"/>
    <x v="1"/>
    <d v="2021-07-31T00:00:00"/>
    <x v="2"/>
    <x v="0"/>
    <x v="0"/>
  </r>
  <r>
    <s v="ID-54801"/>
    <n v="84"/>
    <x v="4"/>
    <x v="0"/>
    <x v="0"/>
    <x v="2"/>
    <d v="2020-07-01T00:00:00"/>
    <x v="0"/>
    <x v="4"/>
    <n v="1"/>
    <s v="Elizabeth Stevens"/>
    <x v="0"/>
    <x v="0"/>
    <n v="22364.039954365799"/>
    <n v="397"/>
    <x v="1"/>
    <d v="2020-07-02T00:00:00"/>
    <x v="2"/>
    <x v="0"/>
    <x v="0"/>
  </r>
  <r>
    <s v="ID-54900"/>
    <n v="25"/>
    <x v="5"/>
    <x v="0"/>
    <x v="0"/>
    <x v="2"/>
    <d v="2021-03-21T00:00:00"/>
    <x v="3"/>
    <x v="0"/>
    <n v="14"/>
    <s v="Rebecca Smith"/>
    <x v="0"/>
    <x v="0"/>
    <n v="31317.2961168414"/>
    <n v="273"/>
    <x v="1"/>
    <d v="2021-04-04T00:00:00"/>
    <x v="2"/>
    <x v="0"/>
    <x v="0"/>
  </r>
  <r>
    <s v="ID-12704"/>
    <n v="18"/>
    <x v="1"/>
    <x v="0"/>
    <x v="0"/>
    <x v="2"/>
    <d v="2021-12-16T00:00:00"/>
    <x v="3"/>
    <x v="3"/>
    <n v="13"/>
    <s v="Melissa Adkins"/>
    <x v="0"/>
    <x v="0"/>
    <n v="22062.143450447598"/>
    <n v="295"/>
    <x v="1"/>
    <d v="2021-12-29T00:00:00"/>
    <x v="0"/>
    <x v="0"/>
    <x v="0"/>
  </r>
  <r>
    <s v="ID-12800"/>
    <n v="85"/>
    <x v="4"/>
    <x v="0"/>
    <x v="0"/>
    <x v="2"/>
    <d v="2021-08-21T00:00:00"/>
    <x v="3"/>
    <x v="5"/>
    <n v="3"/>
    <s v="David Spears"/>
    <x v="0"/>
    <x v="0"/>
    <n v="26147.201672043"/>
    <n v="378"/>
    <x v="1"/>
    <d v="2021-08-24T00:00:00"/>
    <x v="0"/>
    <x v="0"/>
    <x v="0"/>
  </r>
  <r>
    <s v="ID-12803"/>
    <n v="46"/>
    <x v="7"/>
    <x v="0"/>
    <x v="0"/>
    <x v="2"/>
    <d v="2022-06-07T00:00:00"/>
    <x v="1"/>
    <x v="10"/>
    <n v="4"/>
    <s v="Adam Smith"/>
    <x v="0"/>
    <x v="0"/>
    <n v="38126.710268396098"/>
    <n v="264"/>
    <x v="1"/>
    <d v="2022-06-11T00:00:00"/>
    <x v="0"/>
    <x v="0"/>
    <x v="0"/>
  </r>
  <r>
    <s v="ID-12804"/>
    <n v="19"/>
    <x v="1"/>
    <x v="0"/>
    <x v="0"/>
    <x v="2"/>
    <d v="2023-12-06T00:00:00"/>
    <x v="4"/>
    <x v="3"/>
    <n v="13"/>
    <s v="Jake Frye"/>
    <x v="0"/>
    <x v="0"/>
    <n v="42167.678529069301"/>
    <n v="318"/>
    <x v="1"/>
    <d v="2023-12-19T00:00:00"/>
    <x v="0"/>
    <x v="0"/>
    <x v="0"/>
  </r>
  <r>
    <s v="ID-12900"/>
    <n v="55"/>
    <x v="2"/>
    <x v="0"/>
    <x v="0"/>
    <x v="2"/>
    <d v="2020-05-05T00:00:00"/>
    <x v="0"/>
    <x v="7"/>
    <n v="22"/>
    <s v="Luke Barrera"/>
    <x v="0"/>
    <x v="0"/>
    <n v="43848.593949057402"/>
    <n v="275"/>
    <x v="1"/>
    <d v="2020-05-27T00:00:00"/>
    <x v="0"/>
    <x v="0"/>
    <x v="0"/>
  </r>
  <r>
    <s v="ID-12901"/>
    <n v="56"/>
    <x v="2"/>
    <x v="0"/>
    <x v="0"/>
    <x v="2"/>
    <d v="2019-09-17T00:00:00"/>
    <x v="2"/>
    <x v="1"/>
    <n v="30"/>
    <s v="Laura Martin"/>
    <x v="0"/>
    <x v="0"/>
    <n v="15490.4226697387"/>
    <n v="115"/>
    <x v="1"/>
    <d v="2019-10-17T00:00:00"/>
    <x v="0"/>
    <x v="0"/>
    <x v="0"/>
  </r>
  <r>
    <s v="ID-13701"/>
    <n v="24"/>
    <x v="5"/>
    <x v="0"/>
    <x v="0"/>
    <x v="2"/>
    <d v="2021-04-25T00:00:00"/>
    <x v="3"/>
    <x v="6"/>
    <n v="22"/>
    <s v="Victoria James"/>
    <x v="0"/>
    <x v="0"/>
    <n v="9271.4744378683408"/>
    <n v="230"/>
    <x v="1"/>
    <d v="2021-05-17T00:00:00"/>
    <x v="0"/>
    <x v="0"/>
    <x v="0"/>
  </r>
  <r>
    <s v="ID-13801"/>
    <n v="72"/>
    <x v="3"/>
    <x v="0"/>
    <x v="0"/>
    <x v="2"/>
    <d v="2022-01-12T00:00:00"/>
    <x v="1"/>
    <x v="8"/>
    <n v="4"/>
    <s v="Amber Walton"/>
    <x v="0"/>
    <x v="0"/>
    <n v="4553.1434507955"/>
    <n v="266"/>
    <x v="1"/>
    <d v="2022-01-16T00:00:00"/>
    <x v="0"/>
    <x v="0"/>
    <x v="0"/>
  </r>
  <r>
    <s v="ID-13902"/>
    <n v="71"/>
    <x v="3"/>
    <x v="0"/>
    <x v="0"/>
    <x v="2"/>
    <d v="2024-02-10T00:00:00"/>
    <x v="5"/>
    <x v="2"/>
    <n v="19"/>
    <s v="Stacey Davenport"/>
    <x v="0"/>
    <x v="0"/>
    <n v="-1428.8439410000001"/>
    <n v="205"/>
    <x v="1"/>
    <d v="2024-02-29T00:00:00"/>
    <x v="0"/>
    <x v="0"/>
    <x v="0"/>
  </r>
  <r>
    <s v="ID-13903"/>
    <n v="20"/>
    <x v="1"/>
    <x v="0"/>
    <x v="0"/>
    <x v="2"/>
    <d v="2023-11-17T00:00:00"/>
    <x v="4"/>
    <x v="11"/>
    <n v="17"/>
    <s v="Krista Allen"/>
    <x v="0"/>
    <x v="0"/>
    <n v="38894.852024308202"/>
    <n v="387"/>
    <x v="1"/>
    <d v="2023-12-04T00:00:00"/>
    <x v="0"/>
    <x v="0"/>
    <x v="0"/>
  </r>
  <r>
    <s v="ID-15900"/>
    <n v="30"/>
    <x v="5"/>
    <x v="0"/>
    <x v="0"/>
    <x v="2"/>
    <d v="2021-03-22T00:00:00"/>
    <x v="3"/>
    <x v="0"/>
    <n v="3"/>
    <s v="Cynthia Velazquez"/>
    <x v="0"/>
    <x v="0"/>
    <n v="48281.911940192098"/>
    <n v="415"/>
    <x v="1"/>
    <d v="2021-03-25T00:00:00"/>
    <x v="0"/>
    <x v="0"/>
    <x v="0"/>
  </r>
  <r>
    <s v="ID-15901"/>
    <n v="56"/>
    <x v="2"/>
    <x v="0"/>
    <x v="0"/>
    <x v="2"/>
    <d v="2020-06-16T00:00:00"/>
    <x v="0"/>
    <x v="10"/>
    <n v="28"/>
    <s v="Jessica Conway"/>
    <x v="0"/>
    <x v="0"/>
    <n v="37798.950587838001"/>
    <n v="392"/>
    <x v="1"/>
    <d v="2020-07-14T00:00:00"/>
    <x v="0"/>
    <x v="0"/>
    <x v="0"/>
  </r>
  <r>
    <s v="ID-15903"/>
    <n v="30"/>
    <x v="5"/>
    <x v="0"/>
    <x v="0"/>
    <x v="2"/>
    <d v="2021-02-17T00:00:00"/>
    <x v="3"/>
    <x v="2"/>
    <n v="18"/>
    <s v="Nancy Sutton"/>
    <x v="0"/>
    <x v="0"/>
    <n v="7609.4360165669996"/>
    <n v="404"/>
    <x v="1"/>
    <d v="2021-03-07T00:00:00"/>
    <x v="0"/>
    <x v="0"/>
    <x v="0"/>
  </r>
  <r>
    <s v="ID-15904"/>
    <n v="56"/>
    <x v="2"/>
    <x v="0"/>
    <x v="0"/>
    <x v="2"/>
    <d v="2019-06-21T00:00:00"/>
    <x v="2"/>
    <x v="10"/>
    <n v="20"/>
    <s v="Robert Martinez"/>
    <x v="0"/>
    <x v="0"/>
    <n v="30414.766328011701"/>
    <n v="310"/>
    <x v="1"/>
    <d v="2019-07-11T00:00:00"/>
    <x v="0"/>
    <x v="0"/>
    <x v="0"/>
  </r>
  <r>
    <s v="ID-16001"/>
    <n v="31"/>
    <x v="6"/>
    <x v="0"/>
    <x v="0"/>
    <x v="2"/>
    <d v="2021-06-11T00:00:00"/>
    <x v="3"/>
    <x v="10"/>
    <n v="13"/>
    <s v="Michael Gonzalez"/>
    <x v="0"/>
    <x v="0"/>
    <n v="7321.1142678813603"/>
    <n v="363"/>
    <x v="1"/>
    <d v="2021-06-24T00:00:00"/>
    <x v="0"/>
    <x v="0"/>
    <x v="0"/>
  </r>
  <r>
    <s v="ID-16002"/>
    <n v="49"/>
    <x v="7"/>
    <x v="0"/>
    <x v="0"/>
    <x v="2"/>
    <d v="2021-05-17T00:00:00"/>
    <x v="3"/>
    <x v="7"/>
    <n v="28"/>
    <s v="Dr. Joshua Smith"/>
    <x v="0"/>
    <x v="0"/>
    <n v="40098.327757762498"/>
    <n v="152"/>
    <x v="1"/>
    <d v="2021-06-14T00:00:00"/>
    <x v="0"/>
    <x v="0"/>
    <x v="0"/>
  </r>
  <r>
    <s v="ID-16003"/>
    <n v="63"/>
    <x v="0"/>
    <x v="0"/>
    <x v="0"/>
    <x v="2"/>
    <d v="2022-07-14T00:00:00"/>
    <x v="1"/>
    <x v="4"/>
    <n v="11"/>
    <s v="Amanda Bennett"/>
    <x v="0"/>
    <x v="0"/>
    <n v="26605.276230615302"/>
    <n v="244"/>
    <x v="1"/>
    <d v="2022-07-25T00:00:00"/>
    <x v="0"/>
    <x v="0"/>
    <x v="0"/>
  </r>
  <r>
    <s v="ID-16004"/>
    <n v="82"/>
    <x v="4"/>
    <x v="0"/>
    <x v="0"/>
    <x v="2"/>
    <d v="2020-10-30T00:00:00"/>
    <x v="0"/>
    <x v="9"/>
    <n v="26"/>
    <s v="Anna Smith"/>
    <x v="0"/>
    <x v="0"/>
    <n v="7918.5269685232397"/>
    <n v="107"/>
    <x v="1"/>
    <d v="2020-11-25T00:00:00"/>
    <x v="0"/>
    <x v="0"/>
    <x v="0"/>
  </r>
  <r>
    <s v="ID-16101"/>
    <n v="61"/>
    <x v="0"/>
    <x v="0"/>
    <x v="0"/>
    <x v="2"/>
    <d v="2021-03-02T00:00:00"/>
    <x v="3"/>
    <x v="0"/>
    <n v="2"/>
    <s v="Jonathan Craig"/>
    <x v="0"/>
    <x v="0"/>
    <n v="13588.271171014399"/>
    <n v="473"/>
    <x v="1"/>
    <d v="2021-03-04T00:00:00"/>
    <x v="0"/>
    <x v="0"/>
    <x v="0"/>
  </r>
  <r>
    <s v="ID-16102"/>
    <n v="38"/>
    <x v="6"/>
    <x v="0"/>
    <x v="0"/>
    <x v="2"/>
    <d v="2020-04-18T00:00:00"/>
    <x v="0"/>
    <x v="6"/>
    <n v="6"/>
    <s v="Jared White"/>
    <x v="0"/>
    <x v="0"/>
    <n v="4377.3004287087197"/>
    <n v="199"/>
    <x v="1"/>
    <d v="2020-04-24T00:00:00"/>
    <x v="0"/>
    <x v="0"/>
    <x v="0"/>
  </r>
  <r>
    <s v="ID-17103"/>
    <n v="42"/>
    <x v="7"/>
    <x v="0"/>
    <x v="0"/>
    <x v="2"/>
    <d v="2022-01-12T00:00:00"/>
    <x v="1"/>
    <x v="8"/>
    <n v="17"/>
    <s v="Marc Williams"/>
    <x v="0"/>
    <x v="0"/>
    <n v="30297.6404655316"/>
    <n v="403"/>
    <x v="1"/>
    <d v="2022-01-29T00:00:00"/>
    <x v="0"/>
    <x v="0"/>
    <x v="0"/>
  </r>
  <r>
    <s v="ID-17104"/>
    <n v="22"/>
    <x v="5"/>
    <x v="0"/>
    <x v="0"/>
    <x v="2"/>
    <d v="2022-01-19T00:00:00"/>
    <x v="1"/>
    <x v="8"/>
    <n v="12"/>
    <s v="Melinda Thornton"/>
    <x v="0"/>
    <x v="0"/>
    <n v="37428.608104385698"/>
    <n v="147"/>
    <x v="1"/>
    <d v="2022-01-31T00:00:00"/>
    <x v="0"/>
    <x v="0"/>
    <x v="0"/>
  </r>
  <r>
    <s v="ID-17202"/>
    <n v="34"/>
    <x v="6"/>
    <x v="0"/>
    <x v="0"/>
    <x v="2"/>
    <d v="2019-09-03T00:00:00"/>
    <x v="2"/>
    <x v="1"/>
    <n v="1"/>
    <s v="Isabella Cortez"/>
    <x v="0"/>
    <x v="0"/>
    <n v="13160.5938160077"/>
    <n v="390"/>
    <x v="1"/>
    <d v="2019-09-04T00:00:00"/>
    <x v="0"/>
    <x v="0"/>
    <x v="0"/>
  </r>
  <r>
    <s v="ID-17601"/>
    <n v="39"/>
    <x v="6"/>
    <x v="0"/>
    <x v="0"/>
    <x v="2"/>
    <d v="2020-01-27T00:00:00"/>
    <x v="0"/>
    <x v="8"/>
    <n v="9"/>
    <s v="Luke Coleman"/>
    <x v="0"/>
    <x v="0"/>
    <n v="32595.364153821902"/>
    <n v="167"/>
    <x v="1"/>
    <d v="2020-02-05T00:00:00"/>
    <x v="0"/>
    <x v="0"/>
    <x v="0"/>
  </r>
  <r>
    <s v="ID-17603"/>
    <n v="51"/>
    <x v="2"/>
    <x v="0"/>
    <x v="0"/>
    <x v="2"/>
    <d v="2023-05-08T00:00:00"/>
    <x v="4"/>
    <x v="7"/>
    <n v="2"/>
    <s v="Jessica Keller"/>
    <x v="0"/>
    <x v="0"/>
    <n v="20880.337590454601"/>
    <n v="462"/>
    <x v="1"/>
    <d v="2023-05-10T00:00:00"/>
    <x v="0"/>
    <x v="0"/>
    <x v="0"/>
  </r>
  <r>
    <s v="ID-17701"/>
    <n v="18"/>
    <x v="1"/>
    <x v="0"/>
    <x v="0"/>
    <x v="2"/>
    <d v="2020-04-17T00:00:00"/>
    <x v="0"/>
    <x v="6"/>
    <n v="14"/>
    <s v="Harry Hall"/>
    <x v="0"/>
    <x v="0"/>
    <n v="2494.9091286805301"/>
    <n v="103"/>
    <x v="1"/>
    <d v="2020-05-01T00:00:00"/>
    <x v="0"/>
    <x v="0"/>
    <x v="0"/>
  </r>
  <r>
    <s v="ID-17704"/>
    <n v="78"/>
    <x v="3"/>
    <x v="0"/>
    <x v="0"/>
    <x v="2"/>
    <d v="2020-05-28T00:00:00"/>
    <x v="0"/>
    <x v="7"/>
    <n v="15"/>
    <s v="Joshua Oconnell"/>
    <x v="0"/>
    <x v="0"/>
    <n v="35039.658108319803"/>
    <n v="173"/>
    <x v="1"/>
    <d v="2020-06-12T00:00:00"/>
    <x v="0"/>
    <x v="0"/>
    <x v="0"/>
  </r>
  <r>
    <s v="ID-17801"/>
    <n v="80"/>
    <x v="3"/>
    <x v="0"/>
    <x v="0"/>
    <x v="2"/>
    <d v="2023-04-23T00:00:00"/>
    <x v="4"/>
    <x v="6"/>
    <n v="6"/>
    <s v="Hailey Gross"/>
    <x v="0"/>
    <x v="0"/>
    <n v="30722.982080882201"/>
    <n v="123"/>
    <x v="1"/>
    <d v="2023-04-29T00:00:00"/>
    <x v="0"/>
    <x v="0"/>
    <x v="0"/>
  </r>
  <r>
    <s v="ID-18700"/>
    <n v="28"/>
    <x v="5"/>
    <x v="0"/>
    <x v="0"/>
    <x v="2"/>
    <d v="2020-04-29T00:00:00"/>
    <x v="0"/>
    <x v="6"/>
    <n v="18"/>
    <s v="Pamela Jacobson"/>
    <x v="0"/>
    <x v="0"/>
    <n v="9036.9248704357105"/>
    <n v="419"/>
    <x v="1"/>
    <d v="2020-05-17T00:00:00"/>
    <x v="0"/>
    <x v="0"/>
    <x v="0"/>
  </r>
  <r>
    <s v="ID-18701"/>
    <n v="80"/>
    <x v="3"/>
    <x v="0"/>
    <x v="0"/>
    <x v="2"/>
    <d v="2020-04-15T00:00:00"/>
    <x v="0"/>
    <x v="6"/>
    <n v="16"/>
    <s v="Tammy Greene"/>
    <x v="0"/>
    <x v="0"/>
    <n v="4714.1335390000004"/>
    <n v="477"/>
    <x v="1"/>
    <d v="2020-05-01T00:00:00"/>
    <x v="0"/>
    <x v="0"/>
    <x v="0"/>
  </r>
  <r>
    <s v="ID-18704"/>
    <n v="51"/>
    <x v="2"/>
    <x v="0"/>
    <x v="0"/>
    <x v="2"/>
    <d v="2023-07-25T00:00:00"/>
    <x v="4"/>
    <x v="4"/>
    <n v="14"/>
    <s v="Kathy King"/>
    <x v="0"/>
    <x v="0"/>
    <n v="45601.814762447801"/>
    <n v="378"/>
    <x v="1"/>
    <d v="2023-08-08T00:00:00"/>
    <x v="0"/>
    <x v="0"/>
    <x v="0"/>
  </r>
  <r>
    <s v="ID-18803"/>
    <n v="85"/>
    <x v="4"/>
    <x v="0"/>
    <x v="0"/>
    <x v="2"/>
    <d v="2021-10-10T00:00:00"/>
    <x v="3"/>
    <x v="9"/>
    <n v="13"/>
    <s v="John Harrington"/>
    <x v="0"/>
    <x v="0"/>
    <n v="36735.930060314298"/>
    <n v="418"/>
    <x v="1"/>
    <d v="2021-10-23T00:00:00"/>
    <x v="0"/>
    <x v="0"/>
    <x v="0"/>
  </r>
  <r>
    <s v="ID-18901"/>
    <n v="36"/>
    <x v="6"/>
    <x v="0"/>
    <x v="0"/>
    <x v="2"/>
    <d v="2023-08-06T00:00:00"/>
    <x v="4"/>
    <x v="5"/>
    <n v="2"/>
    <s v="Kelly Parrish"/>
    <x v="0"/>
    <x v="0"/>
    <n v="47716.650501763899"/>
    <n v="241"/>
    <x v="1"/>
    <d v="2023-08-08T00:00:00"/>
    <x v="0"/>
    <x v="0"/>
    <x v="0"/>
  </r>
  <r>
    <s v="ID-18904"/>
    <n v="69"/>
    <x v="0"/>
    <x v="0"/>
    <x v="0"/>
    <x v="2"/>
    <d v="2019-12-13T00:00:00"/>
    <x v="2"/>
    <x v="3"/>
    <n v="22"/>
    <s v="Brian Sims"/>
    <x v="0"/>
    <x v="0"/>
    <n v="20791.545444276999"/>
    <n v="275"/>
    <x v="1"/>
    <d v="2020-01-04T00:00:00"/>
    <x v="0"/>
    <x v="0"/>
    <x v="0"/>
  </r>
  <r>
    <s v="ID-19000"/>
    <n v="53"/>
    <x v="2"/>
    <x v="0"/>
    <x v="0"/>
    <x v="2"/>
    <d v="2022-11-27T00:00:00"/>
    <x v="1"/>
    <x v="11"/>
    <n v="21"/>
    <s v="Joseph Phillips"/>
    <x v="0"/>
    <x v="0"/>
    <n v="15056.063884523899"/>
    <n v="412"/>
    <x v="1"/>
    <d v="2022-12-18T00:00:00"/>
    <x v="0"/>
    <x v="0"/>
    <x v="0"/>
  </r>
  <r>
    <s v="ID-19100"/>
    <n v="21"/>
    <x v="5"/>
    <x v="0"/>
    <x v="0"/>
    <x v="2"/>
    <d v="2019-07-26T00:00:00"/>
    <x v="2"/>
    <x v="4"/>
    <n v="12"/>
    <s v="Tamara Moody"/>
    <x v="0"/>
    <x v="0"/>
    <n v="30376.028580980099"/>
    <n v="436"/>
    <x v="1"/>
    <d v="2019-08-07T00:00:00"/>
    <x v="0"/>
    <x v="0"/>
    <x v="0"/>
  </r>
  <r>
    <s v="ID-19104"/>
    <n v="35"/>
    <x v="6"/>
    <x v="0"/>
    <x v="0"/>
    <x v="2"/>
    <d v="2020-12-07T00:00:00"/>
    <x v="0"/>
    <x v="3"/>
    <n v="20"/>
    <s v="Amanda Sanchez"/>
    <x v="0"/>
    <x v="0"/>
    <n v="46407.389840566"/>
    <n v="342"/>
    <x v="1"/>
    <d v="2020-12-27T00:00:00"/>
    <x v="0"/>
    <x v="0"/>
    <x v="0"/>
  </r>
  <r>
    <s v="ID-19502"/>
    <n v="60"/>
    <x v="2"/>
    <x v="0"/>
    <x v="0"/>
    <x v="2"/>
    <d v="2021-05-08T00:00:00"/>
    <x v="3"/>
    <x v="7"/>
    <n v="17"/>
    <s v="Mark Parrish"/>
    <x v="0"/>
    <x v="0"/>
    <n v="18149.844101739502"/>
    <n v="159"/>
    <x v="1"/>
    <d v="2021-05-25T00:00:00"/>
    <x v="0"/>
    <x v="0"/>
    <x v="0"/>
  </r>
  <r>
    <s v="ID-19504"/>
    <n v="46"/>
    <x v="7"/>
    <x v="0"/>
    <x v="0"/>
    <x v="2"/>
    <d v="2021-03-11T00:00:00"/>
    <x v="3"/>
    <x v="0"/>
    <n v="1"/>
    <s v="Erica Rios"/>
    <x v="0"/>
    <x v="0"/>
    <n v="20848.630277758999"/>
    <n v="258"/>
    <x v="1"/>
    <d v="2021-03-12T00:00:00"/>
    <x v="0"/>
    <x v="0"/>
    <x v="0"/>
  </r>
  <r>
    <s v="ID-19600"/>
    <n v="63"/>
    <x v="0"/>
    <x v="0"/>
    <x v="0"/>
    <x v="2"/>
    <d v="2023-06-12T00:00:00"/>
    <x v="4"/>
    <x v="10"/>
    <n v="1"/>
    <s v="Lee Scott"/>
    <x v="0"/>
    <x v="0"/>
    <n v="9837.4407982632692"/>
    <n v="342"/>
    <x v="1"/>
    <d v="2023-06-13T00:00:00"/>
    <x v="0"/>
    <x v="0"/>
    <x v="0"/>
  </r>
  <r>
    <s v="ID-19603"/>
    <n v="39"/>
    <x v="6"/>
    <x v="0"/>
    <x v="0"/>
    <x v="2"/>
    <d v="2020-12-19T00:00:00"/>
    <x v="0"/>
    <x v="3"/>
    <n v="6"/>
    <s v="Jamie West"/>
    <x v="0"/>
    <x v="0"/>
    <n v="33520.7395401756"/>
    <n v="210"/>
    <x v="1"/>
    <d v="2020-12-25T00:00:00"/>
    <x v="0"/>
    <x v="0"/>
    <x v="0"/>
  </r>
  <r>
    <s v="ID-19604"/>
    <n v="38"/>
    <x v="6"/>
    <x v="0"/>
    <x v="0"/>
    <x v="2"/>
    <d v="2023-11-13T00:00:00"/>
    <x v="4"/>
    <x v="11"/>
    <n v="8"/>
    <s v="Charles Bell"/>
    <x v="0"/>
    <x v="0"/>
    <n v="43561.381939999999"/>
    <n v="314"/>
    <x v="1"/>
    <d v="2023-11-21T00:00:00"/>
    <x v="0"/>
    <x v="0"/>
    <x v="0"/>
  </r>
  <r>
    <s v="ID-19700"/>
    <n v="25"/>
    <x v="5"/>
    <x v="0"/>
    <x v="0"/>
    <x v="2"/>
    <d v="2019-11-29T00:00:00"/>
    <x v="2"/>
    <x v="11"/>
    <n v="29"/>
    <s v="Samantha Myers"/>
    <x v="0"/>
    <x v="0"/>
    <n v="38865.596032456502"/>
    <n v="358"/>
    <x v="1"/>
    <d v="2019-12-28T00:00:00"/>
    <x v="0"/>
    <x v="0"/>
    <x v="0"/>
  </r>
  <r>
    <s v="ID-19802"/>
    <n v="69"/>
    <x v="0"/>
    <x v="0"/>
    <x v="0"/>
    <x v="2"/>
    <d v="2019-08-04T00:00:00"/>
    <x v="2"/>
    <x v="5"/>
    <n v="10"/>
    <s v="Stephen Myers"/>
    <x v="0"/>
    <x v="0"/>
    <n v="34715.261193335798"/>
    <n v="415"/>
    <x v="1"/>
    <d v="2019-08-14T00:00:00"/>
    <x v="0"/>
    <x v="0"/>
    <x v="0"/>
  </r>
  <r>
    <s v="ID-19803"/>
    <n v="81"/>
    <x v="4"/>
    <x v="0"/>
    <x v="0"/>
    <x v="2"/>
    <d v="2024-04-14T00:00:00"/>
    <x v="5"/>
    <x v="6"/>
    <n v="19"/>
    <s v="Jacqueline Bryant"/>
    <x v="0"/>
    <x v="0"/>
    <n v="34250.518828102897"/>
    <n v="451"/>
    <x v="1"/>
    <d v="2024-05-03T00:00:00"/>
    <x v="0"/>
    <x v="0"/>
    <x v="0"/>
  </r>
  <r>
    <s v="ID-50501"/>
    <n v="57"/>
    <x v="2"/>
    <x v="0"/>
    <x v="0"/>
    <x v="2"/>
    <d v="2023-06-08T00:00:00"/>
    <x v="4"/>
    <x v="10"/>
    <n v="28"/>
    <s v="John Jones"/>
    <x v="0"/>
    <x v="0"/>
    <n v="40179.525373852499"/>
    <n v="417"/>
    <x v="1"/>
    <d v="2023-07-06T00:00:00"/>
    <x v="0"/>
    <x v="0"/>
    <x v="0"/>
  </r>
  <r>
    <s v="ID-50502"/>
    <n v="40"/>
    <x v="6"/>
    <x v="0"/>
    <x v="0"/>
    <x v="2"/>
    <d v="2019-11-16T00:00:00"/>
    <x v="2"/>
    <x v="11"/>
    <n v="3"/>
    <s v="Gregg Clark"/>
    <x v="0"/>
    <x v="0"/>
    <n v="37362.884509082003"/>
    <n v="414"/>
    <x v="1"/>
    <d v="2019-11-19T00:00:00"/>
    <x v="0"/>
    <x v="0"/>
    <x v="0"/>
  </r>
  <r>
    <s v="ID-51401"/>
    <n v="59"/>
    <x v="2"/>
    <x v="0"/>
    <x v="0"/>
    <x v="2"/>
    <d v="2021-01-13T00:00:00"/>
    <x v="3"/>
    <x v="8"/>
    <n v="4"/>
    <s v="Jonathan Bryan"/>
    <x v="0"/>
    <x v="0"/>
    <n v="29313.975061227098"/>
    <n v="413"/>
    <x v="1"/>
    <d v="2021-01-17T00:00:00"/>
    <x v="0"/>
    <x v="0"/>
    <x v="0"/>
  </r>
  <r>
    <s v="ID-51500"/>
    <n v="52"/>
    <x v="2"/>
    <x v="0"/>
    <x v="0"/>
    <x v="2"/>
    <d v="2020-02-20T00:00:00"/>
    <x v="0"/>
    <x v="2"/>
    <n v="24"/>
    <s v="Jason Vaughan"/>
    <x v="0"/>
    <x v="0"/>
    <n v="321.96637690687697"/>
    <n v="296"/>
    <x v="1"/>
    <d v="2020-03-15T00:00:00"/>
    <x v="0"/>
    <x v="0"/>
    <x v="0"/>
  </r>
  <r>
    <s v="ID-51504"/>
    <n v="49"/>
    <x v="7"/>
    <x v="0"/>
    <x v="0"/>
    <x v="2"/>
    <d v="2023-05-29T00:00:00"/>
    <x v="4"/>
    <x v="7"/>
    <n v="17"/>
    <s v="Gary Taylor"/>
    <x v="0"/>
    <x v="0"/>
    <n v="43665.461905092598"/>
    <n v="354"/>
    <x v="1"/>
    <d v="2023-06-15T00:00:00"/>
    <x v="0"/>
    <x v="0"/>
    <x v="0"/>
  </r>
  <r>
    <s v="ID-52801"/>
    <n v="76"/>
    <x v="3"/>
    <x v="0"/>
    <x v="0"/>
    <x v="2"/>
    <d v="2020-05-27T00:00:00"/>
    <x v="0"/>
    <x v="7"/>
    <n v="5"/>
    <s v="Danielle Lee"/>
    <x v="0"/>
    <x v="0"/>
    <n v="26862.523328164199"/>
    <n v="212"/>
    <x v="1"/>
    <d v="2020-06-01T00:00:00"/>
    <x v="0"/>
    <x v="0"/>
    <x v="0"/>
  </r>
  <r>
    <s v="ID-52804"/>
    <n v="62"/>
    <x v="0"/>
    <x v="0"/>
    <x v="0"/>
    <x v="2"/>
    <d v="2023-02-21T00:00:00"/>
    <x v="4"/>
    <x v="2"/>
    <n v="9"/>
    <s v="Cheyenne Garcia"/>
    <x v="0"/>
    <x v="0"/>
    <n v="31804.492070477801"/>
    <n v="116"/>
    <x v="1"/>
    <d v="2023-03-02T00:00:00"/>
    <x v="0"/>
    <x v="0"/>
    <x v="0"/>
  </r>
  <r>
    <s v="ID-52900"/>
    <n v="59"/>
    <x v="2"/>
    <x v="0"/>
    <x v="0"/>
    <x v="2"/>
    <d v="2024-01-22T00:00:00"/>
    <x v="5"/>
    <x v="8"/>
    <n v="14"/>
    <s v="Bradley Collins"/>
    <x v="0"/>
    <x v="0"/>
    <n v="15350.1328995558"/>
    <n v="446"/>
    <x v="1"/>
    <d v="2024-02-05T00:00:00"/>
    <x v="0"/>
    <x v="0"/>
    <x v="0"/>
  </r>
  <r>
    <s v="ID-52903"/>
    <n v="52"/>
    <x v="2"/>
    <x v="0"/>
    <x v="0"/>
    <x v="2"/>
    <d v="2022-07-24T00:00:00"/>
    <x v="1"/>
    <x v="4"/>
    <n v="20"/>
    <s v="Devin Rodgers"/>
    <x v="0"/>
    <x v="0"/>
    <n v="45618.285543405596"/>
    <n v="481"/>
    <x v="1"/>
    <d v="2022-08-13T00:00:00"/>
    <x v="0"/>
    <x v="0"/>
    <x v="0"/>
  </r>
  <r>
    <s v="ID-52904"/>
    <n v="30"/>
    <x v="5"/>
    <x v="0"/>
    <x v="0"/>
    <x v="2"/>
    <d v="2023-03-20T00:00:00"/>
    <x v="4"/>
    <x v="0"/>
    <n v="29"/>
    <s v="Crystal Wells"/>
    <x v="0"/>
    <x v="0"/>
    <n v="12953.8840048152"/>
    <n v="440"/>
    <x v="1"/>
    <d v="2023-04-18T00:00:00"/>
    <x v="0"/>
    <x v="0"/>
    <x v="0"/>
  </r>
  <r>
    <s v="ID-53001"/>
    <n v="74"/>
    <x v="3"/>
    <x v="0"/>
    <x v="0"/>
    <x v="2"/>
    <d v="2021-11-05T00:00:00"/>
    <x v="3"/>
    <x v="11"/>
    <n v="6"/>
    <s v="Jessica Mcmillan"/>
    <x v="0"/>
    <x v="0"/>
    <n v="1096.4567229685799"/>
    <n v="130"/>
    <x v="1"/>
    <d v="2021-11-11T00:00:00"/>
    <x v="0"/>
    <x v="0"/>
    <x v="0"/>
  </r>
  <r>
    <s v="ID-53003"/>
    <n v="84"/>
    <x v="4"/>
    <x v="0"/>
    <x v="0"/>
    <x v="2"/>
    <d v="2022-09-14T00:00:00"/>
    <x v="1"/>
    <x v="1"/>
    <n v="8"/>
    <s v="Kayla Mcintyre"/>
    <x v="0"/>
    <x v="0"/>
    <n v="1366.7905004755"/>
    <n v="340"/>
    <x v="1"/>
    <d v="2022-09-22T00:00:00"/>
    <x v="0"/>
    <x v="0"/>
    <x v="0"/>
  </r>
  <r>
    <s v="ID-54103"/>
    <n v="70"/>
    <x v="0"/>
    <x v="0"/>
    <x v="0"/>
    <x v="2"/>
    <d v="2020-03-31T00:00:00"/>
    <x v="0"/>
    <x v="0"/>
    <n v="9"/>
    <s v="Stacy Sutton"/>
    <x v="0"/>
    <x v="0"/>
    <n v="35917.572077421602"/>
    <n v="157"/>
    <x v="1"/>
    <d v="2020-04-09T00:00:00"/>
    <x v="0"/>
    <x v="0"/>
    <x v="0"/>
  </r>
  <r>
    <s v="ID-54104"/>
    <n v="80"/>
    <x v="3"/>
    <x v="0"/>
    <x v="0"/>
    <x v="2"/>
    <d v="2020-04-18T00:00:00"/>
    <x v="0"/>
    <x v="6"/>
    <n v="23"/>
    <s v="Tammy Hicks"/>
    <x v="0"/>
    <x v="0"/>
    <n v="5081.2571776203704"/>
    <n v="305"/>
    <x v="1"/>
    <d v="2020-05-11T00:00:00"/>
    <x v="0"/>
    <x v="0"/>
    <x v="0"/>
  </r>
  <r>
    <s v="ID-54201"/>
    <n v="35"/>
    <x v="6"/>
    <x v="0"/>
    <x v="0"/>
    <x v="2"/>
    <d v="2021-03-29T00:00:00"/>
    <x v="3"/>
    <x v="0"/>
    <n v="18"/>
    <s v="Taylor Mann"/>
    <x v="0"/>
    <x v="0"/>
    <n v="49399.686760291799"/>
    <n v="362"/>
    <x v="1"/>
    <d v="2021-04-16T00:00:00"/>
    <x v="0"/>
    <x v="0"/>
    <x v="0"/>
  </r>
  <r>
    <s v="ID-54203"/>
    <n v="48"/>
    <x v="7"/>
    <x v="0"/>
    <x v="0"/>
    <x v="2"/>
    <d v="2020-11-18T00:00:00"/>
    <x v="0"/>
    <x v="11"/>
    <n v="6"/>
    <s v="Tiffany Underwood"/>
    <x v="0"/>
    <x v="0"/>
    <n v="36345.629902917302"/>
    <n v="334"/>
    <x v="1"/>
    <d v="2020-11-24T00:00:00"/>
    <x v="0"/>
    <x v="0"/>
    <x v="0"/>
  </r>
  <r>
    <s v="ID-54204"/>
    <n v="66"/>
    <x v="0"/>
    <x v="0"/>
    <x v="0"/>
    <x v="2"/>
    <d v="2022-12-28T00:00:00"/>
    <x v="1"/>
    <x v="3"/>
    <n v="29"/>
    <s v="Scott Booth"/>
    <x v="0"/>
    <x v="0"/>
    <n v="10604.2839221384"/>
    <n v="329"/>
    <x v="1"/>
    <d v="2023-01-26T00:00:00"/>
    <x v="0"/>
    <x v="0"/>
    <x v="0"/>
  </r>
  <r>
    <s v="ID-55301"/>
    <n v="66"/>
    <x v="0"/>
    <x v="0"/>
    <x v="0"/>
    <x v="2"/>
    <d v="2019-05-14T00:00:00"/>
    <x v="2"/>
    <x v="7"/>
    <n v="11"/>
    <s v="Misty Mendez"/>
    <x v="0"/>
    <x v="0"/>
    <n v="11124.6132443483"/>
    <n v="496"/>
    <x v="1"/>
    <d v="2019-05-25T00:00:00"/>
    <x v="0"/>
    <x v="0"/>
    <x v="0"/>
  </r>
  <r>
    <s v="ID-55302"/>
    <n v="19"/>
    <x v="1"/>
    <x v="0"/>
    <x v="0"/>
    <x v="2"/>
    <d v="2023-11-16T00:00:00"/>
    <x v="4"/>
    <x v="11"/>
    <n v="3"/>
    <s v="Jacqueline Lynch"/>
    <x v="0"/>
    <x v="0"/>
    <n v="38846.843339999999"/>
    <n v="500"/>
    <x v="1"/>
    <d v="2023-11-19T00:00:00"/>
    <x v="0"/>
    <x v="0"/>
    <x v="0"/>
  </r>
  <r>
    <s v="ID-55401"/>
    <n v="39"/>
    <x v="6"/>
    <x v="0"/>
    <x v="0"/>
    <x v="2"/>
    <d v="2022-06-14T00:00:00"/>
    <x v="1"/>
    <x v="10"/>
    <n v="11"/>
    <s v="Hayley Huang"/>
    <x v="0"/>
    <x v="0"/>
    <n v="25119.633592192899"/>
    <n v="403"/>
    <x v="1"/>
    <d v="2022-06-25T00:00:00"/>
    <x v="0"/>
    <x v="0"/>
    <x v="0"/>
  </r>
  <r>
    <s v="ID-55402"/>
    <n v="63"/>
    <x v="0"/>
    <x v="0"/>
    <x v="0"/>
    <x v="2"/>
    <d v="2021-06-19T00:00:00"/>
    <x v="3"/>
    <x v="10"/>
    <n v="18"/>
    <s v="Cassandra Maxwell"/>
    <x v="0"/>
    <x v="0"/>
    <n v="29397.704325587401"/>
    <n v="254"/>
    <x v="1"/>
    <d v="2021-07-07T00:00:00"/>
    <x v="0"/>
    <x v="0"/>
    <x v="0"/>
  </r>
  <r>
    <s v="ID-13002"/>
    <n v="30"/>
    <x v="5"/>
    <x v="0"/>
    <x v="0"/>
    <x v="2"/>
    <d v="2019-07-31T00:00:00"/>
    <x v="2"/>
    <x v="4"/>
    <n v="3"/>
    <s v="Kathleen Dickson"/>
    <x v="0"/>
    <x v="0"/>
    <n v="42492.8917851968"/>
    <n v="453"/>
    <x v="1"/>
    <d v="2019-08-03T00:00:00"/>
    <x v="3"/>
    <x v="0"/>
    <x v="0"/>
  </r>
  <r>
    <s v="ID-13003"/>
    <n v="47"/>
    <x v="7"/>
    <x v="0"/>
    <x v="0"/>
    <x v="2"/>
    <d v="2021-01-04T00:00:00"/>
    <x v="3"/>
    <x v="8"/>
    <n v="10"/>
    <s v="Daniel Ramsey"/>
    <x v="0"/>
    <x v="0"/>
    <n v="12548.909897159299"/>
    <n v="139"/>
    <x v="1"/>
    <d v="2021-01-14T00:00:00"/>
    <x v="3"/>
    <x v="0"/>
    <x v="0"/>
  </r>
  <r>
    <s v="ID-13100"/>
    <n v="76"/>
    <x v="3"/>
    <x v="0"/>
    <x v="0"/>
    <x v="2"/>
    <d v="2024-03-28T00:00:00"/>
    <x v="5"/>
    <x v="0"/>
    <n v="18"/>
    <s v="Johnathan Gates"/>
    <x v="0"/>
    <x v="0"/>
    <n v="2595.74279556599"/>
    <n v="418"/>
    <x v="1"/>
    <d v="2024-04-15T00:00:00"/>
    <x v="3"/>
    <x v="0"/>
    <x v="0"/>
  </r>
  <r>
    <s v="ID-13101"/>
    <n v="27"/>
    <x v="5"/>
    <x v="0"/>
    <x v="0"/>
    <x v="2"/>
    <d v="2019-10-07T00:00:00"/>
    <x v="2"/>
    <x v="9"/>
    <n v="24"/>
    <s v="Paul Sanchez"/>
    <x v="0"/>
    <x v="0"/>
    <n v="8139.9255164256601"/>
    <n v="180"/>
    <x v="1"/>
    <d v="2019-10-31T00:00:00"/>
    <x v="3"/>
    <x v="0"/>
    <x v="0"/>
  </r>
  <r>
    <s v="ID-13103"/>
    <n v="56"/>
    <x v="2"/>
    <x v="0"/>
    <x v="0"/>
    <x v="2"/>
    <d v="2023-08-01T00:00:00"/>
    <x v="4"/>
    <x v="5"/>
    <n v="14"/>
    <s v="Robert Mccullough"/>
    <x v="0"/>
    <x v="0"/>
    <n v="6535.33414434733"/>
    <n v="422"/>
    <x v="1"/>
    <d v="2023-08-15T00:00:00"/>
    <x v="3"/>
    <x v="0"/>
    <x v="0"/>
  </r>
  <r>
    <s v="ID-14500"/>
    <n v="27"/>
    <x v="5"/>
    <x v="0"/>
    <x v="0"/>
    <x v="2"/>
    <d v="2021-12-05T00:00:00"/>
    <x v="3"/>
    <x v="3"/>
    <n v="30"/>
    <s v="Steven Patterson"/>
    <x v="0"/>
    <x v="0"/>
    <n v="20520.26888"/>
    <n v="209"/>
    <x v="1"/>
    <d v="2022-01-04T00:00:00"/>
    <x v="3"/>
    <x v="0"/>
    <x v="0"/>
  </r>
  <r>
    <s v="ID-14502"/>
    <n v="69"/>
    <x v="0"/>
    <x v="0"/>
    <x v="0"/>
    <x v="2"/>
    <d v="2023-12-27T00:00:00"/>
    <x v="4"/>
    <x v="3"/>
    <n v="1"/>
    <s v="Paul Buck"/>
    <x v="0"/>
    <x v="0"/>
    <n v="47476.463939428802"/>
    <n v="397"/>
    <x v="1"/>
    <d v="2023-12-28T00:00:00"/>
    <x v="3"/>
    <x v="0"/>
    <x v="0"/>
  </r>
  <r>
    <s v="ID-14700"/>
    <n v="32"/>
    <x v="6"/>
    <x v="0"/>
    <x v="0"/>
    <x v="2"/>
    <d v="2024-01-11T00:00:00"/>
    <x v="5"/>
    <x v="8"/>
    <n v="17"/>
    <s v="Rebecca Moore"/>
    <x v="0"/>
    <x v="0"/>
    <n v="32618.744577004902"/>
    <n v="427"/>
    <x v="1"/>
    <d v="2024-01-28T00:00:00"/>
    <x v="3"/>
    <x v="0"/>
    <x v="0"/>
  </r>
  <r>
    <s v="ID-14702"/>
    <n v="74"/>
    <x v="3"/>
    <x v="0"/>
    <x v="0"/>
    <x v="2"/>
    <d v="2023-05-25T00:00:00"/>
    <x v="4"/>
    <x v="7"/>
    <n v="10"/>
    <s v="Kathy Ritter"/>
    <x v="0"/>
    <x v="0"/>
    <n v="19160.389299102699"/>
    <n v="471"/>
    <x v="1"/>
    <d v="2023-06-04T00:00:00"/>
    <x v="3"/>
    <x v="0"/>
    <x v="0"/>
  </r>
  <r>
    <s v="ID-14703"/>
    <n v="54"/>
    <x v="2"/>
    <x v="0"/>
    <x v="0"/>
    <x v="2"/>
    <d v="2024-03-22T00:00:00"/>
    <x v="5"/>
    <x v="0"/>
    <n v="27"/>
    <s v="Jonathan Allen"/>
    <x v="0"/>
    <x v="0"/>
    <n v="9306.5900046448005"/>
    <n v="253"/>
    <x v="1"/>
    <d v="2024-04-18T00:00:00"/>
    <x v="3"/>
    <x v="0"/>
    <x v="0"/>
  </r>
  <r>
    <s v="ID-15200"/>
    <n v="72"/>
    <x v="3"/>
    <x v="0"/>
    <x v="0"/>
    <x v="2"/>
    <d v="2021-05-12T00:00:00"/>
    <x v="3"/>
    <x v="7"/>
    <n v="7"/>
    <s v="Holly Parker"/>
    <x v="0"/>
    <x v="0"/>
    <n v="34771.79335"/>
    <n v="256"/>
    <x v="1"/>
    <d v="2021-05-19T00:00:00"/>
    <x v="3"/>
    <x v="0"/>
    <x v="0"/>
  </r>
  <r>
    <s v="ID-15202"/>
    <n v="19"/>
    <x v="1"/>
    <x v="0"/>
    <x v="0"/>
    <x v="2"/>
    <d v="2020-03-01T00:00:00"/>
    <x v="0"/>
    <x v="0"/>
    <n v="17"/>
    <s v="Andrew Wood Jr."/>
    <x v="0"/>
    <x v="0"/>
    <n v="10363.6700952596"/>
    <n v="463"/>
    <x v="1"/>
    <d v="2020-03-18T00:00:00"/>
    <x v="3"/>
    <x v="0"/>
    <x v="0"/>
  </r>
  <r>
    <s v="ID-15203"/>
    <n v="78"/>
    <x v="3"/>
    <x v="0"/>
    <x v="0"/>
    <x v="2"/>
    <d v="2021-01-02T00:00:00"/>
    <x v="3"/>
    <x v="8"/>
    <n v="18"/>
    <s v="Alan Benson"/>
    <x v="0"/>
    <x v="0"/>
    <n v="13162.504445607499"/>
    <n v="258"/>
    <x v="1"/>
    <d v="2021-01-20T00:00:00"/>
    <x v="3"/>
    <x v="0"/>
    <x v="0"/>
  </r>
  <r>
    <s v="ID-15204"/>
    <n v="47"/>
    <x v="7"/>
    <x v="0"/>
    <x v="0"/>
    <x v="2"/>
    <d v="2019-06-09T00:00:00"/>
    <x v="2"/>
    <x v="10"/>
    <n v="13"/>
    <s v="Donald Harper"/>
    <x v="0"/>
    <x v="0"/>
    <n v="29279.794313701001"/>
    <n v="297"/>
    <x v="1"/>
    <d v="2019-06-22T00:00:00"/>
    <x v="3"/>
    <x v="0"/>
    <x v="0"/>
  </r>
  <r>
    <s v="ID-15302"/>
    <n v="26"/>
    <x v="5"/>
    <x v="0"/>
    <x v="0"/>
    <x v="2"/>
    <d v="2023-12-25T00:00:00"/>
    <x v="4"/>
    <x v="3"/>
    <n v="3"/>
    <s v="Amy Taylor"/>
    <x v="0"/>
    <x v="0"/>
    <n v="25312.114687031899"/>
    <n v="397"/>
    <x v="1"/>
    <d v="2023-12-28T00:00:00"/>
    <x v="3"/>
    <x v="0"/>
    <x v="0"/>
  </r>
  <r>
    <s v="ID-16200"/>
    <n v="25"/>
    <x v="5"/>
    <x v="0"/>
    <x v="0"/>
    <x v="2"/>
    <d v="2023-10-28T00:00:00"/>
    <x v="4"/>
    <x v="9"/>
    <n v="15"/>
    <s v="Melissa Harvey"/>
    <x v="0"/>
    <x v="0"/>
    <n v="15292.53507"/>
    <n v="215"/>
    <x v="1"/>
    <d v="2023-11-12T00:00:00"/>
    <x v="3"/>
    <x v="0"/>
    <x v="0"/>
  </r>
  <r>
    <s v="ID-16301"/>
    <n v="42"/>
    <x v="7"/>
    <x v="0"/>
    <x v="0"/>
    <x v="2"/>
    <d v="2022-07-13T00:00:00"/>
    <x v="1"/>
    <x v="4"/>
    <n v="5"/>
    <s v="Sean Gray"/>
    <x v="0"/>
    <x v="0"/>
    <n v="42948.122207581997"/>
    <n v="145"/>
    <x v="1"/>
    <d v="2022-07-18T00:00:00"/>
    <x v="3"/>
    <x v="0"/>
    <x v="0"/>
  </r>
  <r>
    <s v="ID-16302"/>
    <n v="43"/>
    <x v="7"/>
    <x v="0"/>
    <x v="0"/>
    <x v="2"/>
    <d v="2022-12-27T00:00:00"/>
    <x v="1"/>
    <x v="3"/>
    <n v="10"/>
    <s v="Donna Campbell"/>
    <x v="0"/>
    <x v="0"/>
    <n v="3110.3954588665702"/>
    <n v="250"/>
    <x v="1"/>
    <d v="2023-01-06T00:00:00"/>
    <x v="3"/>
    <x v="0"/>
    <x v="0"/>
  </r>
  <r>
    <s v="ID-16404"/>
    <n v="44"/>
    <x v="7"/>
    <x v="0"/>
    <x v="0"/>
    <x v="2"/>
    <d v="2022-07-13T00:00:00"/>
    <x v="1"/>
    <x v="4"/>
    <n v="5"/>
    <s v="Sean Gray"/>
    <x v="0"/>
    <x v="0"/>
    <n v="42948.122207581997"/>
    <n v="145"/>
    <x v="1"/>
    <d v="2022-07-18T00:00:00"/>
    <x v="3"/>
    <x v="0"/>
    <x v="0"/>
  </r>
  <r>
    <s v="ID-18401"/>
    <n v="53"/>
    <x v="2"/>
    <x v="0"/>
    <x v="0"/>
    <x v="2"/>
    <d v="2020-12-26T00:00:00"/>
    <x v="0"/>
    <x v="3"/>
    <n v="20"/>
    <s v="Heather Carter"/>
    <x v="0"/>
    <x v="0"/>
    <n v="44942.1922951546"/>
    <n v="183"/>
    <x v="1"/>
    <d v="2021-01-15T00:00:00"/>
    <x v="3"/>
    <x v="0"/>
    <x v="0"/>
  </r>
  <r>
    <s v="ID-18404"/>
    <n v="49"/>
    <x v="7"/>
    <x v="0"/>
    <x v="0"/>
    <x v="2"/>
    <d v="2023-05-13T00:00:00"/>
    <x v="4"/>
    <x v="7"/>
    <n v="28"/>
    <s v="James Johnson"/>
    <x v="0"/>
    <x v="0"/>
    <n v="46094.636743318799"/>
    <n v="139"/>
    <x v="1"/>
    <d v="2023-06-10T00:00:00"/>
    <x v="3"/>
    <x v="0"/>
    <x v="0"/>
  </r>
  <r>
    <s v="ID-18502"/>
    <n v="57"/>
    <x v="2"/>
    <x v="0"/>
    <x v="0"/>
    <x v="2"/>
    <d v="2024-01-08T00:00:00"/>
    <x v="5"/>
    <x v="8"/>
    <n v="21"/>
    <s v="Tiffany Williams"/>
    <x v="0"/>
    <x v="0"/>
    <n v="23163.7608100584"/>
    <n v="355"/>
    <x v="1"/>
    <d v="2024-01-29T00:00:00"/>
    <x v="3"/>
    <x v="0"/>
    <x v="0"/>
  </r>
  <r>
    <s v="ID-18504"/>
    <n v="74"/>
    <x v="3"/>
    <x v="0"/>
    <x v="0"/>
    <x v="2"/>
    <d v="2019-12-20T00:00:00"/>
    <x v="2"/>
    <x v="3"/>
    <n v="17"/>
    <s v="Bryan Preston"/>
    <x v="0"/>
    <x v="0"/>
    <n v="219.26090837143599"/>
    <n v="127"/>
    <x v="1"/>
    <d v="2020-01-06T00:00:00"/>
    <x v="3"/>
    <x v="0"/>
    <x v="0"/>
  </r>
  <r>
    <s v="ID-18604"/>
    <n v="16"/>
    <x v="1"/>
    <x v="0"/>
    <x v="0"/>
    <x v="2"/>
    <d v="2022-05-09T00:00:00"/>
    <x v="1"/>
    <x v="7"/>
    <n v="1"/>
    <s v="Rebecca Willis DVM"/>
    <x v="0"/>
    <x v="0"/>
    <n v="29472.268271154899"/>
    <n v="235"/>
    <x v="1"/>
    <d v="2022-05-10T00:00:00"/>
    <x v="3"/>
    <x v="0"/>
    <x v="0"/>
  </r>
  <r>
    <s v="ID-19901"/>
    <n v="35"/>
    <x v="6"/>
    <x v="0"/>
    <x v="0"/>
    <x v="2"/>
    <d v="2021-01-04T00:00:00"/>
    <x v="3"/>
    <x v="8"/>
    <n v="2"/>
    <s v="Alan Swanson"/>
    <x v="0"/>
    <x v="0"/>
    <n v="47713.205710000002"/>
    <n v="486"/>
    <x v="1"/>
    <d v="2021-01-06T00:00:00"/>
    <x v="3"/>
    <x v="0"/>
    <x v="0"/>
  </r>
  <r>
    <s v="ID-19902"/>
    <n v="54"/>
    <x v="2"/>
    <x v="0"/>
    <x v="0"/>
    <x v="2"/>
    <d v="2022-01-05T00:00:00"/>
    <x v="1"/>
    <x v="8"/>
    <n v="26"/>
    <s v="Daniel Rodriguez"/>
    <x v="0"/>
    <x v="0"/>
    <n v="22191.539594145899"/>
    <n v="145"/>
    <x v="1"/>
    <d v="2022-01-31T00:00:00"/>
    <x v="3"/>
    <x v="0"/>
    <x v="0"/>
  </r>
  <r>
    <s v="ID-19904"/>
    <n v="32"/>
    <x v="6"/>
    <x v="0"/>
    <x v="0"/>
    <x v="2"/>
    <d v="2022-03-13T00:00:00"/>
    <x v="1"/>
    <x v="0"/>
    <n v="23"/>
    <s v="Susan Jensen"/>
    <x v="0"/>
    <x v="0"/>
    <n v="48437.699422047102"/>
    <n v="478"/>
    <x v="1"/>
    <d v="2022-04-05T00:00:00"/>
    <x v="3"/>
    <x v="0"/>
    <x v="0"/>
  </r>
  <r>
    <s v="ID-20001"/>
    <n v="72"/>
    <x v="3"/>
    <x v="0"/>
    <x v="0"/>
    <x v="2"/>
    <d v="2019-08-05T00:00:00"/>
    <x v="2"/>
    <x v="5"/>
    <n v="8"/>
    <s v="Casey Villanueva"/>
    <x v="0"/>
    <x v="0"/>
    <n v="21445.567304271899"/>
    <n v="256"/>
    <x v="1"/>
    <d v="2019-08-13T00:00:00"/>
    <x v="3"/>
    <x v="0"/>
    <x v="0"/>
  </r>
  <r>
    <s v="ID-20104"/>
    <n v="49"/>
    <x v="7"/>
    <x v="0"/>
    <x v="0"/>
    <x v="2"/>
    <d v="2020-02-12T00:00:00"/>
    <x v="0"/>
    <x v="2"/>
    <n v="12"/>
    <s v="Debra Mendoza"/>
    <x v="0"/>
    <x v="0"/>
    <n v="16327.807068816301"/>
    <n v="406"/>
    <x v="1"/>
    <d v="2020-02-24T00:00:00"/>
    <x v="3"/>
    <x v="0"/>
    <x v="0"/>
  </r>
  <r>
    <s v="ID-20200"/>
    <n v="27"/>
    <x v="5"/>
    <x v="0"/>
    <x v="0"/>
    <x v="2"/>
    <d v="2019-05-15T00:00:00"/>
    <x v="2"/>
    <x v="7"/>
    <n v="9"/>
    <s v="April Robbins"/>
    <x v="0"/>
    <x v="0"/>
    <n v="29314.020541909002"/>
    <n v="174"/>
    <x v="1"/>
    <d v="2019-05-24T00:00:00"/>
    <x v="3"/>
    <x v="0"/>
    <x v="0"/>
  </r>
  <r>
    <s v="ID-20201"/>
    <n v="78"/>
    <x v="3"/>
    <x v="0"/>
    <x v="0"/>
    <x v="2"/>
    <d v="2019-08-12T00:00:00"/>
    <x v="2"/>
    <x v="5"/>
    <n v="15"/>
    <s v="Brian Davila"/>
    <x v="0"/>
    <x v="0"/>
    <n v="22829.913842617501"/>
    <n v="151"/>
    <x v="1"/>
    <d v="2019-08-27T00:00:00"/>
    <x v="3"/>
    <x v="0"/>
    <x v="0"/>
  </r>
  <r>
    <s v="ID-20401"/>
    <n v="74"/>
    <x v="3"/>
    <x v="0"/>
    <x v="0"/>
    <x v="2"/>
    <d v="2022-12-24T00:00:00"/>
    <x v="1"/>
    <x v="3"/>
    <n v="13"/>
    <s v="Kayla Jensen"/>
    <x v="0"/>
    <x v="0"/>
    <n v="47386.413190146697"/>
    <n v="177"/>
    <x v="1"/>
    <d v="2023-01-06T00:00:00"/>
    <x v="3"/>
    <x v="0"/>
    <x v="0"/>
  </r>
  <r>
    <s v="ID-20403"/>
    <n v="51"/>
    <x v="2"/>
    <x v="0"/>
    <x v="0"/>
    <x v="2"/>
    <d v="2022-07-15T00:00:00"/>
    <x v="1"/>
    <x v="4"/>
    <n v="25"/>
    <s v="Rhonda Lee"/>
    <x v="0"/>
    <x v="0"/>
    <n v="46615.978712967997"/>
    <n v="445"/>
    <x v="1"/>
    <d v="2022-08-09T00:00:00"/>
    <x v="3"/>
    <x v="0"/>
    <x v="0"/>
  </r>
  <r>
    <s v="ID-20500"/>
    <n v="83"/>
    <x v="4"/>
    <x v="0"/>
    <x v="0"/>
    <x v="2"/>
    <d v="2023-05-29T00:00:00"/>
    <x v="4"/>
    <x v="7"/>
    <n v="27"/>
    <s v="Jennifer Duffy"/>
    <x v="0"/>
    <x v="0"/>
    <n v="17165.973311430502"/>
    <n v="232"/>
    <x v="1"/>
    <d v="2023-06-25T00:00:00"/>
    <x v="3"/>
    <x v="0"/>
    <x v="0"/>
  </r>
  <r>
    <s v="ID-20502"/>
    <n v="61"/>
    <x v="0"/>
    <x v="0"/>
    <x v="0"/>
    <x v="2"/>
    <d v="2021-07-17T00:00:00"/>
    <x v="3"/>
    <x v="4"/>
    <n v="11"/>
    <s v="John Aguilar"/>
    <x v="0"/>
    <x v="0"/>
    <n v="15175.7163257135"/>
    <n v="144"/>
    <x v="1"/>
    <d v="2021-07-28T00:00:00"/>
    <x v="3"/>
    <x v="0"/>
    <x v="0"/>
  </r>
  <r>
    <s v="ID-20503"/>
    <n v="80"/>
    <x v="3"/>
    <x v="0"/>
    <x v="0"/>
    <x v="2"/>
    <d v="2019-07-11T00:00:00"/>
    <x v="2"/>
    <x v="4"/>
    <n v="20"/>
    <s v="Sarah Webster"/>
    <x v="0"/>
    <x v="0"/>
    <n v="10130.811788192999"/>
    <n v="218"/>
    <x v="1"/>
    <d v="2019-07-31T00:00:00"/>
    <x v="3"/>
    <x v="0"/>
    <x v="0"/>
  </r>
  <r>
    <s v="ID-20600"/>
    <n v="43"/>
    <x v="7"/>
    <x v="0"/>
    <x v="0"/>
    <x v="2"/>
    <d v="2022-08-01T00:00:00"/>
    <x v="1"/>
    <x v="5"/>
    <n v="17"/>
    <s v="Ashley Reilly"/>
    <x v="0"/>
    <x v="0"/>
    <n v="41472.880397512701"/>
    <n v="425"/>
    <x v="1"/>
    <d v="2022-08-18T00:00:00"/>
    <x v="3"/>
    <x v="0"/>
    <x v="0"/>
  </r>
  <r>
    <s v="ID-20602"/>
    <n v="26"/>
    <x v="5"/>
    <x v="0"/>
    <x v="0"/>
    <x v="2"/>
    <d v="2022-08-12T00:00:00"/>
    <x v="1"/>
    <x v="5"/>
    <n v="17"/>
    <s v="Joseph Conley"/>
    <x v="0"/>
    <x v="0"/>
    <n v="29340.0280910947"/>
    <n v="153"/>
    <x v="1"/>
    <d v="2022-08-29T00:00:00"/>
    <x v="3"/>
    <x v="0"/>
    <x v="0"/>
  </r>
  <r>
    <s v="ID-20603"/>
    <n v="74"/>
    <x v="3"/>
    <x v="0"/>
    <x v="0"/>
    <x v="2"/>
    <d v="2020-02-02T00:00:00"/>
    <x v="0"/>
    <x v="2"/>
    <n v="25"/>
    <s v="Timothy Hansen"/>
    <x v="0"/>
    <x v="0"/>
    <n v="25481.090800739101"/>
    <n v="194"/>
    <x v="1"/>
    <d v="2020-02-27T00:00:00"/>
    <x v="3"/>
    <x v="0"/>
    <x v="0"/>
  </r>
  <r>
    <s v="ID-20701"/>
    <n v="36"/>
    <x v="6"/>
    <x v="0"/>
    <x v="0"/>
    <x v="2"/>
    <d v="2019-12-29T00:00:00"/>
    <x v="2"/>
    <x v="3"/>
    <n v="20"/>
    <s v="Alyssa Garcia"/>
    <x v="0"/>
    <x v="0"/>
    <n v="42476.4515137708"/>
    <n v="214"/>
    <x v="1"/>
    <d v="2020-01-18T00:00:00"/>
    <x v="3"/>
    <x v="0"/>
    <x v="0"/>
  </r>
  <r>
    <s v="ID-20703"/>
    <n v="80"/>
    <x v="3"/>
    <x v="0"/>
    <x v="0"/>
    <x v="2"/>
    <d v="2020-06-06T00:00:00"/>
    <x v="0"/>
    <x v="10"/>
    <n v="21"/>
    <s v="Lawrence Sullivan"/>
    <x v="0"/>
    <x v="0"/>
    <n v="6065.7137553638604"/>
    <n v="124"/>
    <x v="1"/>
    <d v="2020-06-27T00:00:00"/>
    <x v="3"/>
    <x v="0"/>
    <x v="0"/>
  </r>
  <r>
    <s v="ID-20800"/>
    <n v="70"/>
    <x v="0"/>
    <x v="0"/>
    <x v="0"/>
    <x v="2"/>
    <d v="2020-01-08T00:00:00"/>
    <x v="0"/>
    <x v="8"/>
    <n v="23"/>
    <s v="Lawrence Phillips"/>
    <x v="0"/>
    <x v="0"/>
    <n v="22509.227379926298"/>
    <n v="232"/>
    <x v="1"/>
    <d v="2020-01-31T00:00:00"/>
    <x v="3"/>
    <x v="0"/>
    <x v="0"/>
  </r>
  <r>
    <s v="ID-20801"/>
    <n v="28"/>
    <x v="5"/>
    <x v="0"/>
    <x v="0"/>
    <x v="2"/>
    <d v="2021-09-01T00:00:00"/>
    <x v="3"/>
    <x v="1"/>
    <n v="30"/>
    <s v="Andrea Chambers"/>
    <x v="0"/>
    <x v="0"/>
    <n v="7994.8600685421397"/>
    <n v="154"/>
    <x v="1"/>
    <d v="2021-10-01T00:00:00"/>
    <x v="3"/>
    <x v="0"/>
    <x v="0"/>
  </r>
  <r>
    <s v="ID-20803"/>
    <n v="37"/>
    <x v="6"/>
    <x v="0"/>
    <x v="0"/>
    <x v="2"/>
    <d v="2019-11-29T00:00:00"/>
    <x v="2"/>
    <x v="11"/>
    <n v="8"/>
    <s v="Mary Simmons"/>
    <x v="0"/>
    <x v="0"/>
    <n v="32161.849586305401"/>
    <n v="301"/>
    <x v="1"/>
    <d v="2019-12-07T00:00:00"/>
    <x v="3"/>
    <x v="0"/>
    <x v="0"/>
  </r>
  <r>
    <s v="ID-20804"/>
    <n v="49"/>
    <x v="7"/>
    <x v="0"/>
    <x v="0"/>
    <x v="2"/>
    <d v="2022-03-28T00:00:00"/>
    <x v="1"/>
    <x v="0"/>
    <n v="30"/>
    <s v="Katelyn Green"/>
    <x v="0"/>
    <x v="0"/>
    <n v="43251.835575426499"/>
    <n v="147"/>
    <x v="1"/>
    <d v="2022-04-27T00:00:00"/>
    <x v="3"/>
    <x v="0"/>
    <x v="0"/>
  </r>
  <r>
    <s v="ID-20901"/>
    <n v="27"/>
    <x v="5"/>
    <x v="0"/>
    <x v="0"/>
    <x v="2"/>
    <d v="2023-12-01T00:00:00"/>
    <x v="4"/>
    <x v="3"/>
    <n v="29"/>
    <s v="Alexis Gomez"/>
    <x v="0"/>
    <x v="0"/>
    <n v="45545.572870000004"/>
    <n v="460"/>
    <x v="1"/>
    <d v="2023-12-30T00:00:00"/>
    <x v="3"/>
    <x v="0"/>
    <x v="0"/>
  </r>
  <r>
    <s v="ID-20903"/>
    <n v="22"/>
    <x v="5"/>
    <x v="0"/>
    <x v="0"/>
    <x v="2"/>
    <d v="2020-02-16T00:00:00"/>
    <x v="0"/>
    <x v="2"/>
    <n v="24"/>
    <s v="Thomas Wolfe"/>
    <x v="0"/>
    <x v="0"/>
    <n v="39616.157730018604"/>
    <n v="314"/>
    <x v="1"/>
    <d v="2020-03-11T00:00:00"/>
    <x v="3"/>
    <x v="0"/>
    <x v="0"/>
  </r>
  <r>
    <s v="ID-21004"/>
    <n v="66"/>
    <x v="0"/>
    <x v="0"/>
    <x v="0"/>
    <x v="2"/>
    <d v="2022-04-17T00:00:00"/>
    <x v="1"/>
    <x v="6"/>
    <n v="30"/>
    <s v="Marcus Robertson"/>
    <x v="0"/>
    <x v="0"/>
    <n v="32730.248380000001"/>
    <n v="454"/>
    <x v="1"/>
    <d v="2022-05-17T00:00:00"/>
    <x v="3"/>
    <x v="0"/>
    <x v="0"/>
  </r>
  <r>
    <s v="ID-50003"/>
    <n v="69"/>
    <x v="0"/>
    <x v="0"/>
    <x v="0"/>
    <x v="2"/>
    <d v="2021-04-05T00:00:00"/>
    <x v="3"/>
    <x v="6"/>
    <n v="27"/>
    <s v="Stephanie Morales"/>
    <x v="0"/>
    <x v="0"/>
    <n v="8246.1612115191092"/>
    <n v="190"/>
    <x v="1"/>
    <d v="2021-05-02T00:00:00"/>
    <x v="3"/>
    <x v="0"/>
    <x v="0"/>
  </r>
  <r>
    <s v="ID-50004"/>
    <n v="85"/>
    <x v="4"/>
    <x v="0"/>
    <x v="0"/>
    <x v="2"/>
    <d v="2022-08-18T00:00:00"/>
    <x v="1"/>
    <x v="5"/>
    <n v="18"/>
    <s v="Timothy Herrera"/>
    <x v="0"/>
    <x v="0"/>
    <n v="34135.538070000002"/>
    <n v="378"/>
    <x v="1"/>
    <d v="2022-09-05T00:00:00"/>
    <x v="3"/>
    <x v="0"/>
    <x v="0"/>
  </r>
  <r>
    <s v="ID-50902"/>
    <n v="81"/>
    <x v="4"/>
    <x v="0"/>
    <x v="0"/>
    <x v="2"/>
    <d v="2020-06-19T00:00:00"/>
    <x v="0"/>
    <x v="10"/>
    <n v="6"/>
    <s v="Timothy Hunt"/>
    <x v="0"/>
    <x v="0"/>
    <n v="37874.649282869999"/>
    <n v="484"/>
    <x v="1"/>
    <d v="2020-06-25T00:00:00"/>
    <x v="3"/>
    <x v="0"/>
    <x v="0"/>
  </r>
  <r>
    <s v="ID-51002"/>
    <n v="44"/>
    <x v="7"/>
    <x v="0"/>
    <x v="0"/>
    <x v="2"/>
    <d v="2020-01-02T00:00:00"/>
    <x v="0"/>
    <x v="8"/>
    <n v="9"/>
    <s v="Melissa Young"/>
    <x v="0"/>
    <x v="0"/>
    <n v="18479.181177520899"/>
    <n v="150"/>
    <x v="1"/>
    <d v="2020-01-11T00:00:00"/>
    <x v="3"/>
    <x v="0"/>
    <x v="0"/>
  </r>
  <r>
    <s v="ID-51003"/>
    <n v="78"/>
    <x v="3"/>
    <x v="0"/>
    <x v="0"/>
    <x v="2"/>
    <d v="2024-02-01T00:00:00"/>
    <x v="5"/>
    <x v="2"/>
    <n v="2"/>
    <s v="Katherine Lopez"/>
    <x v="0"/>
    <x v="0"/>
    <n v="4836.0394474328796"/>
    <n v="121"/>
    <x v="1"/>
    <d v="2024-02-03T00:00:00"/>
    <x v="3"/>
    <x v="0"/>
    <x v="0"/>
  </r>
  <r>
    <s v="ID-51101"/>
    <n v="68"/>
    <x v="0"/>
    <x v="0"/>
    <x v="0"/>
    <x v="2"/>
    <d v="2023-06-10T00:00:00"/>
    <x v="4"/>
    <x v="10"/>
    <n v="16"/>
    <s v="Joseph Mills"/>
    <x v="0"/>
    <x v="0"/>
    <n v="27421.347134034299"/>
    <n v="301"/>
    <x v="1"/>
    <d v="2023-06-26T00:00:00"/>
    <x v="3"/>
    <x v="0"/>
    <x v="0"/>
  </r>
  <r>
    <s v="ID-51103"/>
    <n v="30"/>
    <x v="5"/>
    <x v="0"/>
    <x v="0"/>
    <x v="2"/>
    <d v="2021-05-20T00:00:00"/>
    <x v="3"/>
    <x v="7"/>
    <n v="24"/>
    <s v="Jennifer Ramirez"/>
    <x v="0"/>
    <x v="0"/>
    <n v="1709.0596840000001"/>
    <n v="210"/>
    <x v="1"/>
    <d v="2021-06-13T00:00:00"/>
    <x v="3"/>
    <x v="0"/>
    <x v="0"/>
  </r>
  <r>
    <s v="ID-51104"/>
    <n v="67"/>
    <x v="0"/>
    <x v="0"/>
    <x v="0"/>
    <x v="2"/>
    <d v="2023-02-11T00:00:00"/>
    <x v="4"/>
    <x v="2"/>
    <n v="3"/>
    <s v="Brooke Cowan"/>
    <x v="0"/>
    <x v="0"/>
    <n v="38017.189785913499"/>
    <n v="397"/>
    <x v="1"/>
    <d v="2023-02-14T00:00:00"/>
    <x v="3"/>
    <x v="0"/>
    <x v="0"/>
  </r>
  <r>
    <s v="ID-52604"/>
    <n v="77"/>
    <x v="3"/>
    <x v="0"/>
    <x v="0"/>
    <x v="2"/>
    <d v="2022-11-06T00:00:00"/>
    <x v="1"/>
    <x v="11"/>
    <n v="16"/>
    <s v="Leah Murphy"/>
    <x v="0"/>
    <x v="0"/>
    <n v="47187.625206304503"/>
    <n v="493"/>
    <x v="1"/>
    <d v="2022-11-22T00:00:00"/>
    <x v="3"/>
    <x v="0"/>
    <x v="0"/>
  </r>
  <r>
    <s v="ID-52700"/>
    <n v="23"/>
    <x v="5"/>
    <x v="0"/>
    <x v="0"/>
    <x v="2"/>
    <d v="2019-11-17T00:00:00"/>
    <x v="2"/>
    <x v="11"/>
    <n v="18"/>
    <s v="Tanya Harmon"/>
    <x v="0"/>
    <x v="0"/>
    <n v="42403.0683371712"/>
    <n v="455"/>
    <x v="1"/>
    <d v="2019-12-05T00:00:00"/>
    <x v="3"/>
    <x v="0"/>
    <x v="0"/>
  </r>
  <r>
    <s v="ID-52701"/>
    <n v="67"/>
    <x v="0"/>
    <x v="0"/>
    <x v="0"/>
    <x v="2"/>
    <d v="2021-10-26T00:00:00"/>
    <x v="3"/>
    <x v="9"/>
    <n v="19"/>
    <s v="Victor Brooks"/>
    <x v="0"/>
    <x v="0"/>
    <n v="12129.467541708"/>
    <n v="304"/>
    <x v="1"/>
    <d v="2021-11-14T00:00:00"/>
    <x v="3"/>
    <x v="0"/>
    <x v="0"/>
  </r>
  <r>
    <s v="ID-52702"/>
    <n v="42"/>
    <x v="7"/>
    <x v="0"/>
    <x v="0"/>
    <x v="2"/>
    <d v="2023-02-23T00:00:00"/>
    <x v="4"/>
    <x v="2"/>
    <n v="19"/>
    <s v="Mary Schmidt"/>
    <x v="0"/>
    <x v="0"/>
    <n v="20164.713775744502"/>
    <n v="352"/>
    <x v="1"/>
    <d v="2023-03-14T00:00:00"/>
    <x v="3"/>
    <x v="0"/>
    <x v="0"/>
  </r>
  <r>
    <s v="ID-53604"/>
    <n v="43"/>
    <x v="7"/>
    <x v="0"/>
    <x v="0"/>
    <x v="2"/>
    <d v="2023-08-11T00:00:00"/>
    <x v="4"/>
    <x v="5"/>
    <n v="7"/>
    <s v="Wendy Murray"/>
    <x v="0"/>
    <x v="0"/>
    <n v="5356.8422284538201"/>
    <n v="132"/>
    <x v="1"/>
    <d v="2023-08-18T00:00:00"/>
    <x v="3"/>
    <x v="0"/>
    <x v="0"/>
  </r>
  <r>
    <s v="ID-55002"/>
    <n v="83"/>
    <x v="4"/>
    <x v="0"/>
    <x v="0"/>
    <x v="2"/>
    <d v="2023-04-13T00:00:00"/>
    <x v="4"/>
    <x v="6"/>
    <n v="7"/>
    <s v="Brent Fry"/>
    <x v="0"/>
    <x v="0"/>
    <n v="34693.648023745998"/>
    <n v="271"/>
    <x v="1"/>
    <d v="2023-04-20T00:00:00"/>
    <x v="3"/>
    <x v="0"/>
    <x v="0"/>
  </r>
  <r>
    <s v="ID-55003"/>
    <n v="45"/>
    <x v="7"/>
    <x v="0"/>
    <x v="0"/>
    <x v="2"/>
    <d v="2022-01-25T00:00:00"/>
    <x v="1"/>
    <x v="8"/>
    <n v="9"/>
    <s v="Donna Thompson"/>
    <x v="0"/>
    <x v="0"/>
    <n v="33926.142602128202"/>
    <n v="268"/>
    <x v="1"/>
    <d v="2022-02-03T00:00:00"/>
    <x v="3"/>
    <x v="0"/>
    <x v="0"/>
  </r>
  <r>
    <s v="ID-55004"/>
    <n v="58"/>
    <x v="2"/>
    <x v="0"/>
    <x v="0"/>
    <x v="2"/>
    <d v="2019-11-17T00:00:00"/>
    <x v="2"/>
    <x v="11"/>
    <n v="22"/>
    <s v="Heather Scott"/>
    <x v="0"/>
    <x v="0"/>
    <n v="29444.5533729698"/>
    <n v="165"/>
    <x v="1"/>
    <d v="2019-12-09T00:00:00"/>
    <x v="3"/>
    <x v="0"/>
    <x v="0"/>
  </r>
  <r>
    <s v="ID-55101"/>
    <n v="83"/>
    <x v="4"/>
    <x v="0"/>
    <x v="0"/>
    <x v="2"/>
    <d v="2021-05-06T00:00:00"/>
    <x v="3"/>
    <x v="7"/>
    <n v="14"/>
    <s v="Claudia Howard"/>
    <x v="0"/>
    <x v="0"/>
    <n v="5484.8164548800796"/>
    <n v="269"/>
    <x v="1"/>
    <d v="2021-05-20T00:00:00"/>
    <x v="3"/>
    <x v="0"/>
    <x v="0"/>
  </r>
  <r>
    <s v="ID-55201"/>
    <n v="46"/>
    <x v="7"/>
    <x v="0"/>
    <x v="0"/>
    <x v="2"/>
    <d v="2021-07-15T00:00:00"/>
    <x v="3"/>
    <x v="4"/>
    <n v="2"/>
    <s v="Heidi Edwards"/>
    <x v="0"/>
    <x v="0"/>
    <n v="22482.875591906901"/>
    <n v="270"/>
    <x v="1"/>
    <d v="2021-07-17T00:00:00"/>
    <x v="3"/>
    <x v="0"/>
    <x v="0"/>
  </r>
  <r>
    <s v="ID-55202"/>
    <n v="49"/>
    <x v="7"/>
    <x v="0"/>
    <x v="0"/>
    <x v="2"/>
    <d v="2020-04-13T00:00:00"/>
    <x v="0"/>
    <x v="6"/>
    <n v="11"/>
    <s v="Mary Burch"/>
    <x v="0"/>
    <x v="0"/>
    <n v="24094.6988281991"/>
    <n v="353"/>
    <x v="1"/>
    <d v="2020-04-24T00:00:00"/>
    <x v="3"/>
    <x v="0"/>
    <x v="0"/>
  </r>
  <r>
    <s v="ID-12400"/>
    <n v="72"/>
    <x v="3"/>
    <x v="0"/>
    <x v="0"/>
    <x v="2"/>
    <d v="2022-06-15T00:00:00"/>
    <x v="1"/>
    <x v="10"/>
    <n v="7"/>
    <s v="Erica Fields"/>
    <x v="0"/>
    <x v="0"/>
    <n v="27850.5527498786"/>
    <n v="436"/>
    <x v="1"/>
    <d v="2022-06-22T00:00:00"/>
    <x v="4"/>
    <x v="0"/>
    <x v="0"/>
  </r>
  <r>
    <s v="ID-12403"/>
    <n v="23"/>
    <x v="5"/>
    <x v="0"/>
    <x v="0"/>
    <x v="2"/>
    <d v="2024-02-26T00:00:00"/>
    <x v="5"/>
    <x v="2"/>
    <n v="19"/>
    <s v="Mariah Lyons"/>
    <x v="0"/>
    <x v="0"/>
    <n v="46866.7431"/>
    <n v="345"/>
    <x v="1"/>
    <d v="2024-03-16T00:00:00"/>
    <x v="4"/>
    <x v="0"/>
    <x v="0"/>
  </r>
  <r>
    <s v="ID-12501"/>
    <n v="21"/>
    <x v="5"/>
    <x v="0"/>
    <x v="0"/>
    <x v="2"/>
    <d v="2021-09-11T00:00:00"/>
    <x v="3"/>
    <x v="1"/>
    <n v="2"/>
    <s v="Brandon Watkins"/>
    <x v="0"/>
    <x v="0"/>
    <n v="9346.2885192635495"/>
    <n v="154"/>
    <x v="1"/>
    <d v="2021-09-13T00:00:00"/>
    <x v="4"/>
    <x v="0"/>
    <x v="0"/>
  </r>
  <r>
    <s v="ID-12602"/>
    <n v="69"/>
    <x v="0"/>
    <x v="0"/>
    <x v="0"/>
    <x v="2"/>
    <d v="2021-09-09T00:00:00"/>
    <x v="3"/>
    <x v="1"/>
    <n v="15"/>
    <s v="Darius Taylor"/>
    <x v="0"/>
    <x v="0"/>
    <n v="1590.73086128927"/>
    <n v="252"/>
    <x v="1"/>
    <d v="2021-09-24T00:00:00"/>
    <x v="4"/>
    <x v="0"/>
    <x v="0"/>
  </r>
  <r>
    <s v="ID-12603"/>
    <n v="50"/>
    <x v="2"/>
    <x v="0"/>
    <x v="0"/>
    <x v="2"/>
    <d v="2020-01-30T00:00:00"/>
    <x v="0"/>
    <x v="8"/>
    <n v="30"/>
    <s v="Anthony Johnson PhD"/>
    <x v="0"/>
    <x v="0"/>
    <n v="32736.842414298699"/>
    <n v="355"/>
    <x v="1"/>
    <d v="2020-02-29T00:00:00"/>
    <x v="4"/>
    <x v="0"/>
    <x v="0"/>
  </r>
  <r>
    <s v="ID-12604"/>
    <n v="40"/>
    <x v="6"/>
    <x v="0"/>
    <x v="0"/>
    <x v="2"/>
    <d v="2023-01-01T00:00:00"/>
    <x v="4"/>
    <x v="8"/>
    <n v="3"/>
    <s v="Ashlee Irwin"/>
    <x v="0"/>
    <x v="0"/>
    <n v="18217.999171229101"/>
    <n v="409"/>
    <x v="1"/>
    <d v="2023-01-04T00:00:00"/>
    <x v="4"/>
    <x v="0"/>
    <x v="0"/>
  </r>
  <r>
    <s v="ID-14800"/>
    <n v="33"/>
    <x v="6"/>
    <x v="0"/>
    <x v="0"/>
    <x v="2"/>
    <d v="2020-04-19T00:00:00"/>
    <x v="0"/>
    <x v="6"/>
    <n v="2"/>
    <s v="Ernest Calhoun"/>
    <x v="0"/>
    <x v="0"/>
    <n v="46917.642675840601"/>
    <n v="273"/>
    <x v="1"/>
    <d v="2020-04-21T00:00:00"/>
    <x v="4"/>
    <x v="0"/>
    <x v="0"/>
  </r>
  <r>
    <s v="ID-14801"/>
    <n v="66"/>
    <x v="0"/>
    <x v="0"/>
    <x v="0"/>
    <x v="2"/>
    <d v="2023-07-25T00:00:00"/>
    <x v="4"/>
    <x v="4"/>
    <n v="11"/>
    <s v="Michael Warren"/>
    <x v="0"/>
    <x v="0"/>
    <n v="24071.4932570737"/>
    <n v="194"/>
    <x v="1"/>
    <d v="2023-08-05T00:00:00"/>
    <x v="4"/>
    <x v="0"/>
    <x v="0"/>
  </r>
  <r>
    <s v="ID-14901"/>
    <n v="69"/>
    <x v="0"/>
    <x v="0"/>
    <x v="0"/>
    <x v="2"/>
    <d v="2019-08-10T00:00:00"/>
    <x v="2"/>
    <x v="5"/>
    <n v="23"/>
    <s v="Christina Adams"/>
    <x v="0"/>
    <x v="0"/>
    <n v="48777.043475769897"/>
    <n v="207"/>
    <x v="1"/>
    <d v="2019-09-02T00:00:00"/>
    <x v="4"/>
    <x v="0"/>
    <x v="0"/>
  </r>
  <r>
    <s v="ID-14902"/>
    <n v="34"/>
    <x v="6"/>
    <x v="0"/>
    <x v="0"/>
    <x v="2"/>
    <d v="2021-03-26T00:00:00"/>
    <x v="3"/>
    <x v="0"/>
    <n v="17"/>
    <s v="Douglas Williams"/>
    <x v="0"/>
    <x v="0"/>
    <n v="10734.473569243701"/>
    <n v="242"/>
    <x v="1"/>
    <d v="2021-04-12T00:00:00"/>
    <x v="4"/>
    <x v="0"/>
    <x v="0"/>
  </r>
  <r>
    <s v="ID-15000"/>
    <n v="73"/>
    <x v="3"/>
    <x v="0"/>
    <x v="0"/>
    <x v="2"/>
    <d v="2019-12-15T00:00:00"/>
    <x v="2"/>
    <x v="3"/>
    <n v="29"/>
    <s v="Heather Price"/>
    <x v="0"/>
    <x v="0"/>
    <n v="11763.466317800399"/>
    <n v="125"/>
    <x v="1"/>
    <d v="2020-01-13T00:00:00"/>
    <x v="4"/>
    <x v="0"/>
    <x v="0"/>
  </r>
  <r>
    <s v="ID-15102"/>
    <n v="71"/>
    <x v="3"/>
    <x v="0"/>
    <x v="0"/>
    <x v="2"/>
    <d v="2021-11-25T00:00:00"/>
    <x v="3"/>
    <x v="11"/>
    <n v="6"/>
    <s v="Kenneth Ward"/>
    <x v="0"/>
    <x v="0"/>
    <n v="47683.490927433901"/>
    <n v="235"/>
    <x v="1"/>
    <d v="2021-12-01T00:00:00"/>
    <x v="4"/>
    <x v="0"/>
    <x v="0"/>
  </r>
  <r>
    <s v="ID-15104"/>
    <n v="69"/>
    <x v="0"/>
    <x v="0"/>
    <x v="0"/>
    <x v="2"/>
    <d v="2021-06-18T00:00:00"/>
    <x v="3"/>
    <x v="10"/>
    <n v="5"/>
    <s v="Sara Watson"/>
    <x v="0"/>
    <x v="0"/>
    <n v="9034.2020885570892"/>
    <n v="184"/>
    <x v="1"/>
    <d v="2021-06-23T00:00:00"/>
    <x v="4"/>
    <x v="0"/>
    <x v="0"/>
  </r>
  <r>
    <s v="ID-16900"/>
    <n v="67"/>
    <x v="0"/>
    <x v="0"/>
    <x v="0"/>
    <x v="2"/>
    <d v="2019-12-20T00:00:00"/>
    <x v="2"/>
    <x v="3"/>
    <n v="1"/>
    <s v="Henry Stewart"/>
    <x v="0"/>
    <x v="0"/>
    <n v="13267.4955365402"/>
    <n v="500"/>
    <x v="1"/>
    <d v="2019-12-21T00:00:00"/>
    <x v="4"/>
    <x v="0"/>
    <x v="0"/>
  </r>
  <r>
    <s v="ID-16902"/>
    <n v="68"/>
    <x v="0"/>
    <x v="0"/>
    <x v="0"/>
    <x v="2"/>
    <d v="2023-07-15T00:00:00"/>
    <x v="4"/>
    <x v="4"/>
    <n v="10"/>
    <s v="Robert Williams"/>
    <x v="0"/>
    <x v="0"/>
    <n v="26565.310518368002"/>
    <n v="318"/>
    <x v="1"/>
    <d v="2023-07-25T00:00:00"/>
    <x v="4"/>
    <x v="0"/>
    <x v="0"/>
  </r>
  <r>
    <s v="ID-16903"/>
    <n v="27"/>
    <x v="5"/>
    <x v="0"/>
    <x v="0"/>
    <x v="2"/>
    <d v="2020-01-29T00:00:00"/>
    <x v="0"/>
    <x v="8"/>
    <n v="3"/>
    <s v="Cindy Smith"/>
    <x v="0"/>
    <x v="0"/>
    <n v="-155.08202019999999"/>
    <n v="368"/>
    <x v="1"/>
    <d v="2020-02-01T00:00:00"/>
    <x v="4"/>
    <x v="0"/>
    <x v="0"/>
  </r>
  <r>
    <s v="ID-17001"/>
    <n v="75"/>
    <x v="3"/>
    <x v="0"/>
    <x v="0"/>
    <x v="2"/>
    <d v="2023-07-15T00:00:00"/>
    <x v="4"/>
    <x v="4"/>
    <n v="29"/>
    <s v="Madison Davis"/>
    <x v="0"/>
    <x v="0"/>
    <n v="5153.2117713760699"/>
    <n v="236"/>
    <x v="1"/>
    <d v="2023-08-13T00:00:00"/>
    <x v="4"/>
    <x v="0"/>
    <x v="0"/>
  </r>
  <r>
    <s v="ID-17002"/>
    <n v="46"/>
    <x v="7"/>
    <x v="0"/>
    <x v="0"/>
    <x v="2"/>
    <d v="2021-12-28T00:00:00"/>
    <x v="3"/>
    <x v="3"/>
    <n v="26"/>
    <s v="William Merritt"/>
    <x v="0"/>
    <x v="0"/>
    <n v="42995.759436512497"/>
    <n v="487"/>
    <x v="1"/>
    <d v="2022-01-23T00:00:00"/>
    <x v="4"/>
    <x v="0"/>
    <x v="0"/>
  </r>
  <r>
    <s v="ID-17003"/>
    <n v="55"/>
    <x v="2"/>
    <x v="0"/>
    <x v="0"/>
    <x v="2"/>
    <d v="2021-05-24T00:00:00"/>
    <x v="3"/>
    <x v="7"/>
    <n v="4"/>
    <s v="Connie Hill"/>
    <x v="0"/>
    <x v="0"/>
    <n v="48152.186816729103"/>
    <n v="230"/>
    <x v="1"/>
    <d v="2021-05-28T00:00:00"/>
    <x v="4"/>
    <x v="0"/>
    <x v="0"/>
  </r>
  <r>
    <s v="ID-17004"/>
    <n v="31"/>
    <x v="6"/>
    <x v="0"/>
    <x v="0"/>
    <x v="2"/>
    <d v="2022-11-05T00:00:00"/>
    <x v="1"/>
    <x v="11"/>
    <n v="20"/>
    <s v="Troy Taylor"/>
    <x v="0"/>
    <x v="0"/>
    <n v="23057.21284"/>
    <n v="309"/>
    <x v="1"/>
    <d v="2022-11-25T00:00:00"/>
    <x v="4"/>
    <x v="0"/>
    <x v="0"/>
  </r>
  <r>
    <s v="ID-17300"/>
    <n v="22"/>
    <x v="5"/>
    <x v="0"/>
    <x v="0"/>
    <x v="2"/>
    <d v="2023-04-21T00:00:00"/>
    <x v="4"/>
    <x v="6"/>
    <n v="20"/>
    <s v="Donald Hendrix"/>
    <x v="0"/>
    <x v="0"/>
    <n v="27081.574520700698"/>
    <n v="307"/>
    <x v="1"/>
    <d v="2023-05-11T00:00:00"/>
    <x v="4"/>
    <x v="0"/>
    <x v="0"/>
  </r>
  <r>
    <s v="ID-17302"/>
    <n v="51"/>
    <x v="2"/>
    <x v="0"/>
    <x v="0"/>
    <x v="2"/>
    <d v="2022-08-13T00:00:00"/>
    <x v="1"/>
    <x v="5"/>
    <n v="20"/>
    <s v="Raven Lewis"/>
    <x v="0"/>
    <x v="0"/>
    <n v="47173.491977834703"/>
    <n v="468"/>
    <x v="1"/>
    <d v="2022-09-02T00:00:00"/>
    <x v="4"/>
    <x v="0"/>
    <x v="0"/>
  </r>
  <r>
    <s v="ID-17303"/>
    <n v="55"/>
    <x v="2"/>
    <x v="0"/>
    <x v="0"/>
    <x v="2"/>
    <d v="2022-05-12T00:00:00"/>
    <x v="1"/>
    <x v="7"/>
    <n v="3"/>
    <s v="Linda Rogers"/>
    <x v="0"/>
    <x v="0"/>
    <n v="7602.5707035768401"/>
    <n v="244"/>
    <x v="1"/>
    <d v="2022-05-15T00:00:00"/>
    <x v="4"/>
    <x v="0"/>
    <x v="0"/>
  </r>
  <r>
    <s v="ID-17400"/>
    <n v="69"/>
    <x v="0"/>
    <x v="0"/>
    <x v="0"/>
    <x v="2"/>
    <d v="2024-04-22T00:00:00"/>
    <x v="5"/>
    <x v="6"/>
    <n v="15"/>
    <s v="Jennifer Campbell"/>
    <x v="0"/>
    <x v="0"/>
    <n v="29822.182526514"/>
    <n v="433"/>
    <x v="1"/>
    <d v="2024-05-07T00:00:00"/>
    <x v="4"/>
    <x v="0"/>
    <x v="0"/>
  </r>
  <r>
    <s v="ID-17403"/>
    <n v="65"/>
    <x v="0"/>
    <x v="0"/>
    <x v="0"/>
    <x v="2"/>
    <d v="2021-06-17T00:00:00"/>
    <x v="3"/>
    <x v="10"/>
    <n v="3"/>
    <s v="Stacey Benton"/>
    <x v="0"/>
    <x v="0"/>
    <n v="23037.022998513901"/>
    <n v="498"/>
    <x v="1"/>
    <d v="2021-06-20T00:00:00"/>
    <x v="4"/>
    <x v="0"/>
    <x v="0"/>
  </r>
  <r>
    <s v="ID-17404"/>
    <n v="42"/>
    <x v="7"/>
    <x v="0"/>
    <x v="0"/>
    <x v="2"/>
    <d v="2021-01-28T00:00:00"/>
    <x v="3"/>
    <x v="8"/>
    <n v="21"/>
    <s v="Daniel Hurst"/>
    <x v="0"/>
    <x v="0"/>
    <n v="16212.0665834836"/>
    <n v="214"/>
    <x v="1"/>
    <d v="2021-02-18T00:00:00"/>
    <x v="4"/>
    <x v="0"/>
    <x v="0"/>
  </r>
  <r>
    <s v="ID-17501"/>
    <n v="43"/>
    <x v="7"/>
    <x v="0"/>
    <x v="0"/>
    <x v="2"/>
    <d v="2020-10-31T00:00:00"/>
    <x v="0"/>
    <x v="9"/>
    <n v="13"/>
    <s v="Rebecca Williams"/>
    <x v="0"/>
    <x v="0"/>
    <n v="23383.140553023"/>
    <n v="225"/>
    <x v="1"/>
    <d v="2020-11-13T00:00:00"/>
    <x v="4"/>
    <x v="0"/>
    <x v="0"/>
  </r>
  <r>
    <s v="ID-22400"/>
    <n v="44"/>
    <x v="7"/>
    <x v="0"/>
    <x v="0"/>
    <x v="2"/>
    <d v="2022-11-10T00:00:00"/>
    <x v="1"/>
    <x v="11"/>
    <n v="12"/>
    <s v="Hector Mccormick"/>
    <x v="0"/>
    <x v="0"/>
    <n v="17134.0675885981"/>
    <n v="128"/>
    <x v="1"/>
    <d v="2022-11-22T00:00:00"/>
    <x v="4"/>
    <x v="0"/>
    <x v="0"/>
  </r>
  <r>
    <s v="ID-22401"/>
    <n v="71"/>
    <x v="3"/>
    <x v="0"/>
    <x v="0"/>
    <x v="2"/>
    <d v="2022-03-24T00:00:00"/>
    <x v="1"/>
    <x v="0"/>
    <n v="22"/>
    <s v="Donna Lynch DVM"/>
    <x v="0"/>
    <x v="0"/>
    <n v="2163.07932495464"/>
    <n v="130"/>
    <x v="1"/>
    <d v="2022-04-15T00:00:00"/>
    <x v="4"/>
    <x v="0"/>
    <x v="0"/>
  </r>
  <r>
    <s v="ID-22403"/>
    <n v="52"/>
    <x v="2"/>
    <x v="0"/>
    <x v="0"/>
    <x v="2"/>
    <d v="2021-12-22T00:00:00"/>
    <x v="3"/>
    <x v="3"/>
    <n v="2"/>
    <s v="Rachel Salazar"/>
    <x v="0"/>
    <x v="0"/>
    <n v="49666.913767691301"/>
    <n v="375"/>
    <x v="1"/>
    <d v="2021-12-24T00:00:00"/>
    <x v="4"/>
    <x v="0"/>
    <x v="0"/>
  </r>
  <r>
    <s v="ID-22500"/>
    <n v="63"/>
    <x v="0"/>
    <x v="0"/>
    <x v="0"/>
    <x v="2"/>
    <d v="2019-09-16T00:00:00"/>
    <x v="2"/>
    <x v="1"/>
    <n v="4"/>
    <s v="Daniel Morgan"/>
    <x v="0"/>
    <x v="0"/>
    <n v="2040.1119403799701"/>
    <n v="104"/>
    <x v="1"/>
    <d v="2019-09-20T00:00:00"/>
    <x v="4"/>
    <x v="0"/>
    <x v="0"/>
  </r>
  <r>
    <s v="ID-22501"/>
    <n v="37"/>
    <x v="6"/>
    <x v="0"/>
    <x v="0"/>
    <x v="2"/>
    <d v="2020-05-11T00:00:00"/>
    <x v="0"/>
    <x v="7"/>
    <n v="17"/>
    <s v="William Bowen"/>
    <x v="0"/>
    <x v="0"/>
    <n v="23688.5705506267"/>
    <n v="457"/>
    <x v="1"/>
    <d v="2020-05-28T00:00:00"/>
    <x v="4"/>
    <x v="0"/>
    <x v="0"/>
  </r>
  <r>
    <s v="ID-22600"/>
    <n v="18"/>
    <x v="1"/>
    <x v="0"/>
    <x v="0"/>
    <x v="2"/>
    <d v="2022-04-10T00:00:00"/>
    <x v="1"/>
    <x v="6"/>
    <n v="1"/>
    <s v="Randy Baker"/>
    <x v="0"/>
    <x v="0"/>
    <n v="32393.114549914699"/>
    <n v="124"/>
    <x v="1"/>
    <d v="2022-04-11T00:00:00"/>
    <x v="4"/>
    <x v="0"/>
    <x v="0"/>
  </r>
  <r>
    <s v="ID-22603"/>
    <n v="84"/>
    <x v="4"/>
    <x v="0"/>
    <x v="0"/>
    <x v="2"/>
    <d v="2022-11-30T00:00:00"/>
    <x v="1"/>
    <x v="11"/>
    <n v="22"/>
    <s v="Claire Smith"/>
    <x v="0"/>
    <x v="0"/>
    <n v="29982.514913074901"/>
    <n v="473"/>
    <x v="1"/>
    <d v="2022-12-22T00:00:00"/>
    <x v="4"/>
    <x v="0"/>
    <x v="0"/>
  </r>
  <r>
    <s v="ID-22700"/>
    <n v="52"/>
    <x v="2"/>
    <x v="0"/>
    <x v="0"/>
    <x v="2"/>
    <d v="2021-07-20T00:00:00"/>
    <x v="3"/>
    <x v="4"/>
    <n v="13"/>
    <s v="Roy Jenkins DDS"/>
    <x v="0"/>
    <x v="0"/>
    <n v="7465.9630339702398"/>
    <n v="262"/>
    <x v="1"/>
    <d v="2021-08-02T00:00:00"/>
    <x v="4"/>
    <x v="0"/>
    <x v="0"/>
  </r>
  <r>
    <s v="ID-22703"/>
    <n v="66"/>
    <x v="0"/>
    <x v="0"/>
    <x v="0"/>
    <x v="2"/>
    <d v="2021-11-04T00:00:00"/>
    <x v="3"/>
    <x v="11"/>
    <n v="14"/>
    <s v="Hannah Ho"/>
    <x v="0"/>
    <x v="0"/>
    <n v="5374.3496214304296"/>
    <n v="285"/>
    <x v="1"/>
    <d v="2021-11-18T00:00:00"/>
    <x v="4"/>
    <x v="0"/>
    <x v="0"/>
  </r>
  <r>
    <s v="ID-22704"/>
    <n v="84"/>
    <x v="4"/>
    <x v="0"/>
    <x v="0"/>
    <x v="2"/>
    <d v="2021-04-29T00:00:00"/>
    <x v="3"/>
    <x v="6"/>
    <n v="20"/>
    <s v="James Ward"/>
    <x v="0"/>
    <x v="0"/>
    <n v="18482.413994274699"/>
    <n v="400"/>
    <x v="1"/>
    <d v="2021-05-19T00:00:00"/>
    <x v="4"/>
    <x v="0"/>
    <x v="0"/>
  </r>
  <r>
    <s v="ID-22901"/>
    <n v="42"/>
    <x v="7"/>
    <x v="0"/>
    <x v="0"/>
    <x v="2"/>
    <d v="2020-05-22T00:00:00"/>
    <x v="0"/>
    <x v="7"/>
    <n v="28"/>
    <s v="Ryan Conner"/>
    <x v="0"/>
    <x v="0"/>
    <n v="47835.023734390299"/>
    <n v="170"/>
    <x v="1"/>
    <d v="2020-06-19T00:00:00"/>
    <x v="4"/>
    <x v="0"/>
    <x v="0"/>
  </r>
  <r>
    <s v="ID-22904"/>
    <n v="80"/>
    <x v="3"/>
    <x v="0"/>
    <x v="0"/>
    <x v="2"/>
    <d v="2022-10-21T00:00:00"/>
    <x v="1"/>
    <x v="9"/>
    <n v="23"/>
    <s v="Amy Sweeney"/>
    <x v="0"/>
    <x v="0"/>
    <n v="12753.3522465732"/>
    <n v="147"/>
    <x v="1"/>
    <d v="2022-11-13T00:00:00"/>
    <x v="4"/>
    <x v="0"/>
    <x v="0"/>
  </r>
  <r>
    <s v="ID-23001"/>
    <n v="81"/>
    <x v="4"/>
    <x v="0"/>
    <x v="0"/>
    <x v="2"/>
    <d v="2019-07-01T00:00:00"/>
    <x v="2"/>
    <x v="4"/>
    <n v="25"/>
    <s v="Johnny Montgomery"/>
    <x v="0"/>
    <x v="0"/>
    <n v="22120.7972669386"/>
    <n v="433"/>
    <x v="1"/>
    <d v="2019-07-26T00:00:00"/>
    <x v="4"/>
    <x v="0"/>
    <x v="0"/>
  </r>
  <r>
    <s v="ID-23100"/>
    <n v="62"/>
    <x v="0"/>
    <x v="0"/>
    <x v="0"/>
    <x v="2"/>
    <d v="2020-02-08T00:00:00"/>
    <x v="0"/>
    <x v="2"/>
    <n v="5"/>
    <s v="Terry Henderson"/>
    <x v="0"/>
    <x v="0"/>
    <n v="40356.5767475256"/>
    <n v="121"/>
    <x v="1"/>
    <d v="2020-02-13T00:00:00"/>
    <x v="4"/>
    <x v="0"/>
    <x v="0"/>
  </r>
  <r>
    <s v="ID-23103"/>
    <n v="58"/>
    <x v="2"/>
    <x v="0"/>
    <x v="0"/>
    <x v="2"/>
    <d v="2022-07-23T00:00:00"/>
    <x v="1"/>
    <x v="4"/>
    <n v="25"/>
    <s v="Sean Chavez"/>
    <x v="0"/>
    <x v="0"/>
    <n v="8684.2066427222107"/>
    <n v="316"/>
    <x v="1"/>
    <d v="2022-08-17T00:00:00"/>
    <x v="4"/>
    <x v="0"/>
    <x v="0"/>
  </r>
  <r>
    <s v="ID-23200"/>
    <n v="82"/>
    <x v="4"/>
    <x v="0"/>
    <x v="0"/>
    <x v="2"/>
    <d v="2021-03-29T00:00:00"/>
    <x v="3"/>
    <x v="0"/>
    <n v="5"/>
    <s v="Cheryl Watson"/>
    <x v="0"/>
    <x v="0"/>
    <n v="8155.1085532954703"/>
    <n v="370"/>
    <x v="1"/>
    <d v="2021-04-03T00:00:00"/>
    <x v="4"/>
    <x v="0"/>
    <x v="0"/>
  </r>
  <r>
    <s v="ID-23202"/>
    <n v="67"/>
    <x v="0"/>
    <x v="0"/>
    <x v="0"/>
    <x v="2"/>
    <d v="2022-06-08T00:00:00"/>
    <x v="1"/>
    <x v="10"/>
    <n v="19"/>
    <s v="Amanda Love"/>
    <x v="0"/>
    <x v="0"/>
    <n v="46852.279839674797"/>
    <n v="177"/>
    <x v="1"/>
    <d v="2022-06-27T00:00:00"/>
    <x v="4"/>
    <x v="0"/>
    <x v="0"/>
  </r>
  <r>
    <s v="ID-23301"/>
    <n v="63"/>
    <x v="0"/>
    <x v="0"/>
    <x v="0"/>
    <x v="2"/>
    <d v="2021-06-08T00:00:00"/>
    <x v="3"/>
    <x v="10"/>
    <n v="9"/>
    <s v="Brianna Fields"/>
    <x v="0"/>
    <x v="0"/>
    <n v="48240.254220000003"/>
    <n v="409"/>
    <x v="1"/>
    <d v="2021-06-17T00:00:00"/>
    <x v="4"/>
    <x v="0"/>
    <x v="0"/>
  </r>
  <r>
    <s v="ID-23303"/>
    <n v="82"/>
    <x v="4"/>
    <x v="0"/>
    <x v="0"/>
    <x v="2"/>
    <d v="2022-03-10T00:00:00"/>
    <x v="1"/>
    <x v="0"/>
    <n v="9"/>
    <s v="Bonnie Walker"/>
    <x v="0"/>
    <x v="0"/>
    <n v="11850.893412916501"/>
    <n v="446"/>
    <x v="1"/>
    <d v="2022-03-19T00:00:00"/>
    <x v="4"/>
    <x v="0"/>
    <x v="0"/>
  </r>
  <r>
    <s v="ID-23304"/>
    <n v="24"/>
    <x v="5"/>
    <x v="0"/>
    <x v="0"/>
    <x v="2"/>
    <d v="2023-02-20T00:00:00"/>
    <x v="4"/>
    <x v="2"/>
    <n v="24"/>
    <s v="Kenneth Hall"/>
    <x v="0"/>
    <x v="0"/>
    <n v="5051.8586792640499"/>
    <n v="126"/>
    <x v="1"/>
    <d v="2023-03-16T00:00:00"/>
    <x v="4"/>
    <x v="0"/>
    <x v="0"/>
  </r>
  <r>
    <s v="ID-23400"/>
    <n v="35"/>
    <x v="6"/>
    <x v="0"/>
    <x v="0"/>
    <x v="2"/>
    <d v="2020-02-12T00:00:00"/>
    <x v="0"/>
    <x v="2"/>
    <n v="8"/>
    <s v="Taylor Wilson"/>
    <x v="0"/>
    <x v="0"/>
    <n v="13235.6110215183"/>
    <n v="265"/>
    <x v="1"/>
    <d v="2020-02-20T00:00:00"/>
    <x v="4"/>
    <x v="0"/>
    <x v="0"/>
  </r>
  <r>
    <s v="ID-23401"/>
    <n v="41"/>
    <x v="7"/>
    <x v="0"/>
    <x v="0"/>
    <x v="2"/>
    <d v="2021-06-27T00:00:00"/>
    <x v="3"/>
    <x v="10"/>
    <n v="23"/>
    <s v="Nicole Brewer"/>
    <x v="0"/>
    <x v="0"/>
    <n v="8727.27412452307"/>
    <n v="210"/>
    <x v="1"/>
    <d v="2021-07-20T00:00:00"/>
    <x v="4"/>
    <x v="0"/>
    <x v="0"/>
  </r>
  <r>
    <s v="ID-23404"/>
    <n v="45"/>
    <x v="7"/>
    <x v="0"/>
    <x v="0"/>
    <x v="2"/>
    <d v="2021-10-30T00:00:00"/>
    <x v="3"/>
    <x v="9"/>
    <n v="3"/>
    <s v="Melissa Horne"/>
    <x v="0"/>
    <x v="0"/>
    <n v="12793.9127348399"/>
    <n v="151"/>
    <x v="1"/>
    <d v="2021-11-02T00:00:00"/>
    <x v="4"/>
    <x v="0"/>
    <x v="0"/>
  </r>
  <r>
    <s v="ID-23504"/>
    <n v="48"/>
    <x v="7"/>
    <x v="0"/>
    <x v="0"/>
    <x v="2"/>
    <d v="2024-02-03T00:00:00"/>
    <x v="5"/>
    <x v="2"/>
    <n v="17"/>
    <s v="Courtney Smith"/>
    <x v="0"/>
    <x v="0"/>
    <n v="11785.7401683968"/>
    <n v="114"/>
    <x v="1"/>
    <d v="2024-02-20T00:00:00"/>
    <x v="4"/>
    <x v="0"/>
    <x v="0"/>
  </r>
  <r>
    <s v="ID-50103"/>
    <n v="23"/>
    <x v="5"/>
    <x v="0"/>
    <x v="0"/>
    <x v="2"/>
    <d v="2021-04-13T00:00:00"/>
    <x v="3"/>
    <x v="6"/>
    <n v="10"/>
    <s v="Joseph Brooks"/>
    <x v="0"/>
    <x v="0"/>
    <n v="47504.707030294798"/>
    <n v="463"/>
    <x v="1"/>
    <d v="2021-04-23T00:00:00"/>
    <x v="4"/>
    <x v="0"/>
    <x v="0"/>
  </r>
  <r>
    <s v="ID-50200"/>
    <n v="58"/>
    <x v="2"/>
    <x v="0"/>
    <x v="0"/>
    <x v="2"/>
    <d v="2023-09-09T00:00:00"/>
    <x v="4"/>
    <x v="1"/>
    <n v="29"/>
    <s v="Nathan Alexander"/>
    <x v="0"/>
    <x v="0"/>
    <n v="27487.930685425599"/>
    <n v="108"/>
    <x v="1"/>
    <d v="2023-10-08T00:00:00"/>
    <x v="4"/>
    <x v="0"/>
    <x v="0"/>
  </r>
  <r>
    <s v="ID-50202"/>
    <n v="76"/>
    <x v="3"/>
    <x v="0"/>
    <x v="0"/>
    <x v="2"/>
    <d v="2021-11-24T00:00:00"/>
    <x v="3"/>
    <x v="11"/>
    <n v="16"/>
    <s v="Marilyn Garcia"/>
    <x v="0"/>
    <x v="0"/>
    <n v="24510.492543908102"/>
    <n v="267"/>
    <x v="1"/>
    <d v="2021-12-10T00:00:00"/>
    <x v="4"/>
    <x v="0"/>
    <x v="0"/>
  </r>
  <r>
    <s v="ID-50204"/>
    <n v="69"/>
    <x v="0"/>
    <x v="0"/>
    <x v="0"/>
    <x v="2"/>
    <d v="2022-07-09T00:00:00"/>
    <x v="1"/>
    <x v="4"/>
    <n v="24"/>
    <s v="Brandon White"/>
    <x v="0"/>
    <x v="0"/>
    <n v="46426.689908906199"/>
    <n v="184"/>
    <x v="1"/>
    <d v="2022-08-02T00:00:00"/>
    <x v="4"/>
    <x v="0"/>
    <x v="0"/>
  </r>
  <r>
    <s v="ID-50303"/>
    <n v="46"/>
    <x v="7"/>
    <x v="0"/>
    <x v="0"/>
    <x v="2"/>
    <d v="2022-06-18T00:00:00"/>
    <x v="1"/>
    <x v="10"/>
    <n v="24"/>
    <s v="Terry Sandoval"/>
    <x v="0"/>
    <x v="0"/>
    <n v="42874.278664368103"/>
    <n v="165"/>
    <x v="1"/>
    <d v="2022-07-12T00:00:00"/>
    <x v="4"/>
    <x v="0"/>
    <x v="0"/>
  </r>
  <r>
    <s v="ID-51301"/>
    <n v="80"/>
    <x v="3"/>
    <x v="0"/>
    <x v="0"/>
    <x v="2"/>
    <d v="2020-02-27T00:00:00"/>
    <x v="0"/>
    <x v="2"/>
    <n v="17"/>
    <s v="Nicole Smith"/>
    <x v="0"/>
    <x v="0"/>
    <n v="43337.183621211901"/>
    <n v="361"/>
    <x v="1"/>
    <d v="2020-03-15T00:00:00"/>
    <x v="4"/>
    <x v="0"/>
    <x v="0"/>
  </r>
  <r>
    <s v="ID-51303"/>
    <n v="21"/>
    <x v="5"/>
    <x v="0"/>
    <x v="0"/>
    <x v="2"/>
    <d v="2021-08-14T00:00:00"/>
    <x v="3"/>
    <x v="5"/>
    <n v="20"/>
    <s v="Teresa Duncan"/>
    <x v="0"/>
    <x v="0"/>
    <n v="1555.24443671923"/>
    <n v="309"/>
    <x v="1"/>
    <d v="2021-09-03T00:00:00"/>
    <x v="4"/>
    <x v="0"/>
    <x v="0"/>
  </r>
  <r>
    <s v="ID-52403"/>
    <n v="83"/>
    <x v="4"/>
    <x v="0"/>
    <x v="0"/>
    <x v="2"/>
    <d v="2020-08-14T00:00:00"/>
    <x v="0"/>
    <x v="5"/>
    <n v="11"/>
    <s v="Mark Hart"/>
    <x v="0"/>
    <x v="0"/>
    <n v="25663.4441021645"/>
    <n v="395"/>
    <x v="1"/>
    <d v="2020-08-25T00:00:00"/>
    <x v="4"/>
    <x v="0"/>
    <x v="0"/>
  </r>
  <r>
    <s v="ID-52404"/>
    <n v="43"/>
    <x v="7"/>
    <x v="0"/>
    <x v="0"/>
    <x v="2"/>
    <d v="2023-08-10T00:00:00"/>
    <x v="4"/>
    <x v="5"/>
    <n v="18"/>
    <s v="Michael Cooper"/>
    <x v="0"/>
    <x v="0"/>
    <n v="27713.651717650599"/>
    <n v="427"/>
    <x v="1"/>
    <d v="2023-08-28T00:00:00"/>
    <x v="4"/>
    <x v="0"/>
    <x v="0"/>
  </r>
  <r>
    <s v="ID-52503"/>
    <n v="63"/>
    <x v="0"/>
    <x v="0"/>
    <x v="0"/>
    <x v="2"/>
    <d v="2020-07-03T00:00:00"/>
    <x v="0"/>
    <x v="4"/>
    <n v="28"/>
    <s v="Monica Whitaker"/>
    <x v="0"/>
    <x v="0"/>
    <n v="21562.932131572001"/>
    <n v="414"/>
    <x v="1"/>
    <d v="2020-07-31T00:00:00"/>
    <x v="4"/>
    <x v="0"/>
    <x v="0"/>
  </r>
  <r>
    <s v="ID-53500"/>
    <n v="77"/>
    <x v="3"/>
    <x v="0"/>
    <x v="0"/>
    <x v="2"/>
    <d v="2019-08-10T00:00:00"/>
    <x v="2"/>
    <x v="5"/>
    <n v="23"/>
    <s v="Tony Grimes"/>
    <x v="0"/>
    <x v="0"/>
    <n v="41038.248696284303"/>
    <n v="256"/>
    <x v="1"/>
    <d v="2019-09-02T00:00:00"/>
    <x v="4"/>
    <x v="0"/>
    <x v="0"/>
  </r>
  <r>
    <s v="ID-53501"/>
    <n v="57"/>
    <x v="2"/>
    <x v="0"/>
    <x v="0"/>
    <x v="2"/>
    <d v="2024-02-18T00:00:00"/>
    <x v="5"/>
    <x v="2"/>
    <n v="25"/>
    <s v="Amanda Wilson"/>
    <x v="0"/>
    <x v="0"/>
    <n v="27921.228415440699"/>
    <n v="432"/>
    <x v="1"/>
    <d v="2024-03-14T00:00:00"/>
    <x v="4"/>
    <x v="0"/>
    <x v="0"/>
  </r>
  <r>
    <s v="ID-53502"/>
    <n v="67"/>
    <x v="0"/>
    <x v="0"/>
    <x v="0"/>
    <x v="2"/>
    <d v="2020-01-02T00:00:00"/>
    <x v="0"/>
    <x v="8"/>
    <n v="5"/>
    <s v="Monica Rush"/>
    <x v="0"/>
    <x v="0"/>
    <n v="47508.424056438802"/>
    <n v="327"/>
    <x v="1"/>
    <d v="2020-01-07T00:00:00"/>
    <x v="4"/>
    <x v="0"/>
    <x v="0"/>
  </r>
  <r>
    <s v="ID-53504"/>
    <n v="67"/>
    <x v="0"/>
    <x v="0"/>
    <x v="0"/>
    <x v="2"/>
    <d v="2023-06-20T00:00:00"/>
    <x v="4"/>
    <x v="10"/>
    <n v="14"/>
    <s v="Hunter Avery"/>
    <x v="0"/>
    <x v="0"/>
    <n v="37202.745619913301"/>
    <n v="226"/>
    <x v="1"/>
    <d v="2023-07-04T00:00:00"/>
    <x v="4"/>
    <x v="0"/>
    <x v="0"/>
  </r>
  <r>
    <s v="ID-54501"/>
    <n v="67"/>
    <x v="0"/>
    <x v="0"/>
    <x v="0"/>
    <x v="2"/>
    <d v="2023-02-18T00:00:00"/>
    <x v="4"/>
    <x v="2"/>
    <n v="8"/>
    <s v="John Gonzalez"/>
    <x v="0"/>
    <x v="0"/>
    <n v="50189.211389070901"/>
    <n v="320"/>
    <x v="1"/>
    <d v="2023-02-26T00:00:00"/>
    <x v="4"/>
    <x v="0"/>
    <x v="0"/>
  </r>
  <r>
    <s v="ID-54504"/>
    <n v="54"/>
    <x v="2"/>
    <x v="0"/>
    <x v="0"/>
    <x v="2"/>
    <d v="2022-12-11T00:00:00"/>
    <x v="1"/>
    <x v="3"/>
    <n v="7"/>
    <s v="Ryan Sanchez MD"/>
    <x v="0"/>
    <x v="0"/>
    <n v="16026.9902310052"/>
    <n v="487"/>
    <x v="1"/>
    <d v="2022-12-18T00:00:00"/>
    <x v="4"/>
    <x v="0"/>
    <x v="0"/>
  </r>
  <r>
    <s v="ID-54603"/>
    <n v="66"/>
    <x v="0"/>
    <x v="0"/>
    <x v="0"/>
    <x v="2"/>
    <d v="2020-04-13T00:00:00"/>
    <x v="0"/>
    <x v="6"/>
    <n v="2"/>
    <s v="Gary Glover"/>
    <x v="0"/>
    <x v="0"/>
    <n v="33170.085050000002"/>
    <n v="326"/>
    <x v="1"/>
    <d v="2020-04-15T00:00:00"/>
    <x v="4"/>
    <x v="0"/>
    <x v="0"/>
  </r>
  <r>
    <s v="ID-54604"/>
    <n v="69"/>
    <x v="0"/>
    <x v="0"/>
    <x v="0"/>
    <x v="2"/>
    <d v="2023-11-02T00:00:00"/>
    <x v="4"/>
    <x v="11"/>
    <n v="16"/>
    <s v="David Callahan"/>
    <x v="0"/>
    <x v="0"/>
    <n v="22944.745585970199"/>
    <n v="262"/>
    <x v="1"/>
    <d v="2023-11-18T00:00:00"/>
    <x v="4"/>
    <x v="0"/>
    <x v="0"/>
  </r>
  <r>
    <s v="ID-54703"/>
    <n v="26"/>
    <x v="5"/>
    <x v="0"/>
    <x v="0"/>
    <x v="2"/>
    <d v="2023-07-18T00:00:00"/>
    <x v="4"/>
    <x v="4"/>
    <n v="16"/>
    <s v="James Miller"/>
    <x v="0"/>
    <x v="0"/>
    <n v="30567.613299099299"/>
    <n v="388"/>
    <x v="1"/>
    <d v="2023-08-03T00:00:00"/>
    <x v="4"/>
    <x v="0"/>
    <x v="0"/>
  </r>
  <r>
    <s v="ID-13202"/>
    <n v="34"/>
    <x v="6"/>
    <x v="0"/>
    <x v="0"/>
    <x v="2"/>
    <d v="2021-10-03T00:00:00"/>
    <x v="3"/>
    <x v="9"/>
    <n v="29"/>
    <s v="Ian Owens"/>
    <x v="0"/>
    <x v="0"/>
    <n v="34703.323887003302"/>
    <n v="181"/>
    <x v="1"/>
    <d v="2021-11-01T00:00:00"/>
    <x v="1"/>
    <x v="0"/>
    <x v="0"/>
  </r>
  <r>
    <s v="ID-13203"/>
    <n v="59"/>
    <x v="2"/>
    <x v="0"/>
    <x v="0"/>
    <x v="2"/>
    <d v="2020-07-03T00:00:00"/>
    <x v="0"/>
    <x v="4"/>
    <n v="2"/>
    <s v="Sophia Farmer"/>
    <x v="0"/>
    <x v="0"/>
    <n v="23922.915243259598"/>
    <n v="274"/>
    <x v="1"/>
    <d v="2020-07-05T00:00:00"/>
    <x v="1"/>
    <x v="0"/>
    <x v="0"/>
  </r>
  <r>
    <s v="ID-13204"/>
    <n v="62"/>
    <x v="0"/>
    <x v="0"/>
    <x v="0"/>
    <x v="2"/>
    <d v="2023-07-08T00:00:00"/>
    <x v="4"/>
    <x v="4"/>
    <n v="25"/>
    <s v="Christopher Ward"/>
    <x v="0"/>
    <x v="0"/>
    <n v="23170.431656783301"/>
    <n v="451"/>
    <x v="1"/>
    <d v="2023-08-02T00:00:00"/>
    <x v="1"/>
    <x v="0"/>
    <x v="0"/>
  </r>
  <r>
    <s v="ID-13300"/>
    <n v="66"/>
    <x v="0"/>
    <x v="0"/>
    <x v="0"/>
    <x v="2"/>
    <d v="2023-11-16T00:00:00"/>
    <x v="4"/>
    <x v="11"/>
    <n v="18"/>
    <s v="Stephen Hernandez"/>
    <x v="0"/>
    <x v="0"/>
    <n v="18222.148173938102"/>
    <n v="314"/>
    <x v="1"/>
    <d v="2023-12-04T00:00:00"/>
    <x v="1"/>
    <x v="0"/>
    <x v="0"/>
  </r>
  <r>
    <s v="ID-13302"/>
    <n v="18"/>
    <x v="1"/>
    <x v="0"/>
    <x v="0"/>
    <x v="2"/>
    <d v="2022-07-28T00:00:00"/>
    <x v="1"/>
    <x v="4"/>
    <n v="30"/>
    <s v="Eric Campbell"/>
    <x v="0"/>
    <x v="0"/>
    <n v="16793.101726754299"/>
    <n v="120"/>
    <x v="1"/>
    <d v="2022-08-27T00:00:00"/>
    <x v="1"/>
    <x v="0"/>
    <x v="0"/>
  </r>
  <r>
    <s v="ID-14101"/>
    <n v="35"/>
    <x v="6"/>
    <x v="0"/>
    <x v="0"/>
    <x v="2"/>
    <d v="2020-04-04T00:00:00"/>
    <x v="0"/>
    <x v="6"/>
    <n v="23"/>
    <s v="Christopher Collins"/>
    <x v="0"/>
    <x v="0"/>
    <n v="37898.388214878098"/>
    <n v="408"/>
    <x v="1"/>
    <d v="2020-04-27T00:00:00"/>
    <x v="1"/>
    <x v="0"/>
    <x v="0"/>
  </r>
  <r>
    <s v="ID-14103"/>
    <n v="85"/>
    <x v="4"/>
    <x v="0"/>
    <x v="0"/>
    <x v="2"/>
    <d v="2023-03-04T00:00:00"/>
    <x v="4"/>
    <x v="0"/>
    <n v="6"/>
    <s v="Matthew Whitaker"/>
    <x v="0"/>
    <x v="0"/>
    <n v="33122.547576530698"/>
    <n v="290"/>
    <x v="1"/>
    <d v="2023-03-10T00:00:00"/>
    <x v="1"/>
    <x v="0"/>
    <x v="0"/>
  </r>
  <r>
    <s v="ID-14202"/>
    <n v="18"/>
    <x v="1"/>
    <x v="0"/>
    <x v="0"/>
    <x v="2"/>
    <d v="2023-04-29T00:00:00"/>
    <x v="4"/>
    <x v="6"/>
    <n v="27"/>
    <s v="Jillian Jones"/>
    <x v="0"/>
    <x v="0"/>
    <n v="22328.358955569998"/>
    <n v="362"/>
    <x v="1"/>
    <d v="2023-05-26T00:00:00"/>
    <x v="1"/>
    <x v="0"/>
    <x v="0"/>
  </r>
  <r>
    <s v="ID-14204"/>
    <n v="55"/>
    <x v="2"/>
    <x v="0"/>
    <x v="0"/>
    <x v="2"/>
    <d v="2022-07-28T00:00:00"/>
    <x v="1"/>
    <x v="4"/>
    <n v="6"/>
    <s v="Joshua Davis"/>
    <x v="0"/>
    <x v="0"/>
    <n v="39733.4406811636"/>
    <n v="108"/>
    <x v="1"/>
    <d v="2022-08-03T00:00:00"/>
    <x v="1"/>
    <x v="0"/>
    <x v="0"/>
  </r>
  <r>
    <s v="ID-15700"/>
    <n v="42"/>
    <x v="7"/>
    <x v="0"/>
    <x v="0"/>
    <x v="2"/>
    <d v="2022-08-20T00:00:00"/>
    <x v="1"/>
    <x v="5"/>
    <n v="22"/>
    <s v="Ricky Castillo"/>
    <x v="0"/>
    <x v="0"/>
    <n v="2058.4507146780302"/>
    <n v="331"/>
    <x v="1"/>
    <d v="2022-09-11T00:00:00"/>
    <x v="1"/>
    <x v="0"/>
    <x v="0"/>
  </r>
  <r>
    <s v="ID-15701"/>
    <n v="27"/>
    <x v="5"/>
    <x v="0"/>
    <x v="0"/>
    <x v="2"/>
    <d v="2022-08-12T00:00:00"/>
    <x v="1"/>
    <x v="5"/>
    <n v="16"/>
    <s v="Mary Webster"/>
    <x v="0"/>
    <x v="0"/>
    <n v="5528.4334710134799"/>
    <n v="407"/>
    <x v="1"/>
    <d v="2022-08-28T00:00:00"/>
    <x v="1"/>
    <x v="0"/>
    <x v="0"/>
  </r>
  <r>
    <s v="ID-15800"/>
    <n v="65"/>
    <x v="0"/>
    <x v="0"/>
    <x v="0"/>
    <x v="2"/>
    <d v="2021-11-19T00:00:00"/>
    <x v="3"/>
    <x v="11"/>
    <n v="4"/>
    <s v="Arthur Bailey"/>
    <x v="0"/>
    <x v="0"/>
    <n v="7265.8700125409996"/>
    <n v="413"/>
    <x v="1"/>
    <d v="2021-11-23T00:00:00"/>
    <x v="1"/>
    <x v="0"/>
    <x v="0"/>
  </r>
  <r>
    <s v="ID-15803"/>
    <n v="20"/>
    <x v="1"/>
    <x v="0"/>
    <x v="0"/>
    <x v="2"/>
    <d v="2019-09-22T00:00:00"/>
    <x v="2"/>
    <x v="1"/>
    <n v="2"/>
    <s v="Catherine Parks"/>
    <x v="0"/>
    <x v="0"/>
    <n v="6378.4082491835898"/>
    <n v="425"/>
    <x v="1"/>
    <d v="2019-09-24T00:00:00"/>
    <x v="1"/>
    <x v="0"/>
    <x v="0"/>
  </r>
  <r>
    <s v="ID-15804"/>
    <n v="52"/>
    <x v="2"/>
    <x v="0"/>
    <x v="0"/>
    <x v="2"/>
    <d v="2022-02-12T00:00:00"/>
    <x v="1"/>
    <x v="2"/>
    <n v="1"/>
    <s v="Laura Smith"/>
    <x v="0"/>
    <x v="0"/>
    <n v="14243.5162260906"/>
    <n v="385"/>
    <x v="1"/>
    <d v="2022-02-13T00:00:00"/>
    <x v="1"/>
    <x v="0"/>
    <x v="0"/>
  </r>
  <r>
    <s v="ID-16702"/>
    <n v="47"/>
    <x v="7"/>
    <x v="0"/>
    <x v="0"/>
    <x v="2"/>
    <d v="2021-06-22T00:00:00"/>
    <x v="3"/>
    <x v="10"/>
    <n v="1"/>
    <s v="Mr. Eric Patton DVM"/>
    <x v="0"/>
    <x v="0"/>
    <n v="42756.695505487201"/>
    <n v="136"/>
    <x v="1"/>
    <d v="2021-06-23T00:00:00"/>
    <x v="1"/>
    <x v="0"/>
    <x v="0"/>
  </r>
  <r>
    <s v="ID-16803"/>
    <n v="33"/>
    <x v="6"/>
    <x v="0"/>
    <x v="0"/>
    <x v="2"/>
    <d v="2023-03-01T00:00:00"/>
    <x v="4"/>
    <x v="0"/>
    <n v="17"/>
    <s v="Thomas Hernandez"/>
    <x v="0"/>
    <x v="0"/>
    <n v="9261.1150337342606"/>
    <n v="156"/>
    <x v="1"/>
    <d v="2023-03-18T00:00:00"/>
    <x v="1"/>
    <x v="0"/>
    <x v="0"/>
  </r>
  <r>
    <s v="ID-18102"/>
    <n v="52"/>
    <x v="2"/>
    <x v="0"/>
    <x v="0"/>
    <x v="2"/>
    <d v="2020-06-25T00:00:00"/>
    <x v="0"/>
    <x v="10"/>
    <n v="29"/>
    <s v="Bill Clark"/>
    <x v="0"/>
    <x v="0"/>
    <n v="13661.063120328799"/>
    <n v="208"/>
    <x v="1"/>
    <d v="2020-07-24T00:00:00"/>
    <x v="1"/>
    <x v="0"/>
    <x v="0"/>
  </r>
  <r>
    <s v="ID-18201"/>
    <n v="75"/>
    <x v="3"/>
    <x v="0"/>
    <x v="0"/>
    <x v="2"/>
    <d v="2019-08-07T00:00:00"/>
    <x v="2"/>
    <x v="5"/>
    <n v="27"/>
    <s v="Eric Mendez"/>
    <x v="0"/>
    <x v="0"/>
    <n v="23216.194212266299"/>
    <n v="369"/>
    <x v="1"/>
    <d v="2019-09-03T00:00:00"/>
    <x v="1"/>
    <x v="0"/>
    <x v="0"/>
  </r>
  <r>
    <s v="ID-18304"/>
    <n v="47"/>
    <x v="7"/>
    <x v="0"/>
    <x v="0"/>
    <x v="2"/>
    <d v="2020-02-05T00:00:00"/>
    <x v="0"/>
    <x v="2"/>
    <n v="19"/>
    <s v="Richard Bennett"/>
    <x v="0"/>
    <x v="0"/>
    <n v="32723.788816627501"/>
    <n v="274"/>
    <x v="1"/>
    <d v="2020-02-24T00:00:00"/>
    <x v="1"/>
    <x v="0"/>
    <x v="0"/>
  </r>
  <r>
    <s v="ID-23601"/>
    <n v="63"/>
    <x v="0"/>
    <x v="0"/>
    <x v="0"/>
    <x v="2"/>
    <d v="2022-02-27T00:00:00"/>
    <x v="1"/>
    <x v="2"/>
    <n v="14"/>
    <s v="David Flores"/>
    <x v="0"/>
    <x v="0"/>
    <n v="4402.9564084927397"/>
    <n v="296"/>
    <x v="1"/>
    <d v="2022-03-13T00:00:00"/>
    <x v="1"/>
    <x v="0"/>
    <x v="0"/>
  </r>
  <r>
    <s v="ID-23602"/>
    <n v="19"/>
    <x v="1"/>
    <x v="0"/>
    <x v="0"/>
    <x v="2"/>
    <d v="2021-09-28T00:00:00"/>
    <x v="3"/>
    <x v="1"/>
    <n v="7"/>
    <s v="Thomas Oliver"/>
    <x v="0"/>
    <x v="0"/>
    <n v="12565.7443186239"/>
    <n v="133"/>
    <x v="1"/>
    <d v="2021-10-05T00:00:00"/>
    <x v="1"/>
    <x v="0"/>
    <x v="0"/>
  </r>
  <r>
    <s v="ID-23603"/>
    <n v="28"/>
    <x v="5"/>
    <x v="0"/>
    <x v="0"/>
    <x v="2"/>
    <d v="2022-08-10T00:00:00"/>
    <x v="1"/>
    <x v="5"/>
    <n v="26"/>
    <s v="Alexander Ponce"/>
    <x v="0"/>
    <x v="0"/>
    <n v="48130.088568056897"/>
    <n v="156"/>
    <x v="1"/>
    <d v="2022-09-05T00:00:00"/>
    <x v="1"/>
    <x v="0"/>
    <x v="0"/>
  </r>
  <r>
    <s v="ID-23604"/>
    <n v="42"/>
    <x v="7"/>
    <x v="0"/>
    <x v="0"/>
    <x v="2"/>
    <d v="2020-10-31T00:00:00"/>
    <x v="0"/>
    <x v="9"/>
    <n v="11"/>
    <s v="Scott Walter"/>
    <x v="0"/>
    <x v="0"/>
    <n v="37372.163086946202"/>
    <n v="345"/>
    <x v="1"/>
    <d v="2020-11-11T00:00:00"/>
    <x v="1"/>
    <x v="0"/>
    <x v="0"/>
  </r>
  <r>
    <s v="ID-23700"/>
    <n v="27"/>
    <x v="5"/>
    <x v="0"/>
    <x v="0"/>
    <x v="2"/>
    <d v="2019-11-29T00:00:00"/>
    <x v="2"/>
    <x v="11"/>
    <n v="21"/>
    <s v="Daniel Guerrero"/>
    <x v="0"/>
    <x v="0"/>
    <n v="46496.244975173002"/>
    <n v="401"/>
    <x v="1"/>
    <d v="2019-12-20T00:00:00"/>
    <x v="1"/>
    <x v="0"/>
    <x v="0"/>
  </r>
  <r>
    <s v="ID-23701"/>
    <n v="48"/>
    <x v="7"/>
    <x v="0"/>
    <x v="0"/>
    <x v="2"/>
    <d v="2020-12-17T00:00:00"/>
    <x v="0"/>
    <x v="3"/>
    <n v="2"/>
    <s v="Alexis Ball"/>
    <x v="0"/>
    <x v="0"/>
    <n v="11797.6267874485"/>
    <n v="472"/>
    <x v="1"/>
    <d v="2020-12-19T00:00:00"/>
    <x v="1"/>
    <x v="0"/>
    <x v="0"/>
  </r>
  <r>
    <s v="ID-23702"/>
    <n v="27"/>
    <x v="5"/>
    <x v="0"/>
    <x v="0"/>
    <x v="2"/>
    <d v="2023-09-15T00:00:00"/>
    <x v="4"/>
    <x v="1"/>
    <n v="30"/>
    <s v="Denise Matthews"/>
    <x v="0"/>
    <x v="0"/>
    <n v="41862.632648270803"/>
    <n v="180"/>
    <x v="1"/>
    <d v="2023-10-15T00:00:00"/>
    <x v="1"/>
    <x v="0"/>
    <x v="0"/>
  </r>
  <r>
    <s v="ID-23801"/>
    <n v="65"/>
    <x v="0"/>
    <x v="0"/>
    <x v="0"/>
    <x v="2"/>
    <d v="2022-09-30T00:00:00"/>
    <x v="1"/>
    <x v="1"/>
    <n v="20"/>
    <s v="Christopher Caldwell"/>
    <x v="0"/>
    <x v="0"/>
    <n v="12264.637810472699"/>
    <n v="146"/>
    <x v="1"/>
    <d v="2022-10-20T00:00:00"/>
    <x v="1"/>
    <x v="0"/>
    <x v="0"/>
  </r>
  <r>
    <s v="ID-23802"/>
    <n v="65"/>
    <x v="0"/>
    <x v="0"/>
    <x v="0"/>
    <x v="2"/>
    <d v="2020-04-16T00:00:00"/>
    <x v="0"/>
    <x v="6"/>
    <n v="10"/>
    <s v="Kimberly Marshall"/>
    <x v="0"/>
    <x v="0"/>
    <n v="26649.404240038901"/>
    <n v="345"/>
    <x v="1"/>
    <d v="2020-04-26T00:00:00"/>
    <x v="1"/>
    <x v="0"/>
    <x v="0"/>
  </r>
  <r>
    <s v="ID-23803"/>
    <n v="47"/>
    <x v="7"/>
    <x v="0"/>
    <x v="0"/>
    <x v="2"/>
    <d v="2023-08-04T00:00:00"/>
    <x v="4"/>
    <x v="5"/>
    <n v="15"/>
    <s v="Brett Wells"/>
    <x v="0"/>
    <x v="0"/>
    <n v="21984.8622432417"/>
    <n v="348"/>
    <x v="1"/>
    <d v="2023-08-19T00:00:00"/>
    <x v="1"/>
    <x v="0"/>
    <x v="0"/>
  </r>
  <r>
    <s v="ID-23804"/>
    <n v="46"/>
    <x v="7"/>
    <x v="0"/>
    <x v="0"/>
    <x v="2"/>
    <d v="2019-06-06T00:00:00"/>
    <x v="2"/>
    <x v="10"/>
    <n v="27"/>
    <s v="Daniel Powers"/>
    <x v="0"/>
    <x v="0"/>
    <n v="10182.0105128452"/>
    <n v="378"/>
    <x v="1"/>
    <d v="2019-07-03T00:00:00"/>
    <x v="1"/>
    <x v="0"/>
    <x v="0"/>
  </r>
  <r>
    <s v="ID-24000"/>
    <n v="82"/>
    <x v="4"/>
    <x v="0"/>
    <x v="0"/>
    <x v="2"/>
    <d v="2020-10-19T00:00:00"/>
    <x v="0"/>
    <x v="9"/>
    <n v="18"/>
    <s v="Francisco Hayes"/>
    <x v="0"/>
    <x v="0"/>
    <n v="40765.596946601603"/>
    <n v="256"/>
    <x v="1"/>
    <d v="2020-11-06T00:00:00"/>
    <x v="1"/>
    <x v="0"/>
    <x v="0"/>
  </r>
  <r>
    <s v="ID-24001"/>
    <n v="66"/>
    <x v="0"/>
    <x v="0"/>
    <x v="0"/>
    <x v="2"/>
    <d v="2022-01-04T00:00:00"/>
    <x v="1"/>
    <x v="8"/>
    <n v="14"/>
    <s v="Blake Kelly"/>
    <x v="0"/>
    <x v="0"/>
    <n v="13047.363982952"/>
    <n v="218"/>
    <x v="1"/>
    <d v="2022-01-18T00:00:00"/>
    <x v="1"/>
    <x v="0"/>
    <x v="0"/>
  </r>
  <r>
    <s v="ID-24002"/>
    <n v="37"/>
    <x v="6"/>
    <x v="0"/>
    <x v="0"/>
    <x v="2"/>
    <d v="2020-02-17T00:00:00"/>
    <x v="0"/>
    <x v="2"/>
    <n v="15"/>
    <s v="Tyler Kramer"/>
    <x v="0"/>
    <x v="0"/>
    <n v="33617.612666266803"/>
    <n v="473"/>
    <x v="1"/>
    <d v="2020-03-03T00:00:00"/>
    <x v="1"/>
    <x v="0"/>
    <x v="0"/>
  </r>
  <r>
    <s v="ID-24003"/>
    <n v="61"/>
    <x v="0"/>
    <x v="0"/>
    <x v="0"/>
    <x v="2"/>
    <d v="2021-01-30T00:00:00"/>
    <x v="3"/>
    <x v="8"/>
    <n v="25"/>
    <s v="Joel Vincent"/>
    <x v="0"/>
    <x v="0"/>
    <n v="29787.617833751101"/>
    <n v="438"/>
    <x v="1"/>
    <d v="2021-02-24T00:00:00"/>
    <x v="1"/>
    <x v="0"/>
    <x v="0"/>
  </r>
  <r>
    <s v="ID-24004"/>
    <n v="67"/>
    <x v="0"/>
    <x v="0"/>
    <x v="0"/>
    <x v="2"/>
    <d v="2023-11-25T00:00:00"/>
    <x v="4"/>
    <x v="11"/>
    <n v="1"/>
    <s v="Bryan Bowers"/>
    <x v="0"/>
    <x v="0"/>
    <n v="8335.4720192281602"/>
    <n v="156"/>
    <x v="1"/>
    <d v="2023-11-26T00:00:00"/>
    <x v="1"/>
    <x v="0"/>
    <x v="0"/>
  </r>
  <r>
    <s v="ID-24102"/>
    <n v="19"/>
    <x v="1"/>
    <x v="0"/>
    <x v="0"/>
    <x v="2"/>
    <d v="2022-12-08T00:00:00"/>
    <x v="1"/>
    <x v="3"/>
    <n v="3"/>
    <s v="Maria Mitchell"/>
    <x v="0"/>
    <x v="0"/>
    <n v="25049.184318214"/>
    <n v="327"/>
    <x v="1"/>
    <d v="2022-12-11T00:00:00"/>
    <x v="1"/>
    <x v="0"/>
    <x v="0"/>
  </r>
  <r>
    <s v="ID-24103"/>
    <n v="38"/>
    <x v="6"/>
    <x v="0"/>
    <x v="0"/>
    <x v="2"/>
    <d v="2021-08-16T00:00:00"/>
    <x v="3"/>
    <x v="5"/>
    <n v="5"/>
    <s v="Aimee Johnson"/>
    <x v="0"/>
    <x v="0"/>
    <n v="12183.410139120801"/>
    <n v="240"/>
    <x v="1"/>
    <d v="2021-08-21T00:00:00"/>
    <x v="1"/>
    <x v="0"/>
    <x v="0"/>
  </r>
  <r>
    <s v="ID-24201"/>
    <n v="37"/>
    <x v="6"/>
    <x v="0"/>
    <x v="0"/>
    <x v="2"/>
    <d v="2023-05-28T00:00:00"/>
    <x v="4"/>
    <x v="7"/>
    <n v="5"/>
    <s v="Zachary Miller"/>
    <x v="0"/>
    <x v="0"/>
    <n v="37336.185685111799"/>
    <n v="105"/>
    <x v="1"/>
    <d v="2023-06-02T00:00:00"/>
    <x v="1"/>
    <x v="0"/>
    <x v="0"/>
  </r>
  <r>
    <s v="ID-24302"/>
    <n v="73"/>
    <x v="3"/>
    <x v="0"/>
    <x v="0"/>
    <x v="2"/>
    <d v="2021-12-02T00:00:00"/>
    <x v="3"/>
    <x v="3"/>
    <n v="9"/>
    <s v="Sarah Ochoa"/>
    <x v="0"/>
    <x v="0"/>
    <n v="17651.745550241401"/>
    <n v="208"/>
    <x v="1"/>
    <d v="2021-12-11T00:00:00"/>
    <x v="1"/>
    <x v="0"/>
    <x v="0"/>
  </r>
  <r>
    <s v="ID-24402"/>
    <n v="78"/>
    <x v="3"/>
    <x v="0"/>
    <x v="0"/>
    <x v="2"/>
    <d v="2019-09-01T00:00:00"/>
    <x v="2"/>
    <x v="1"/>
    <n v="9"/>
    <s v="Margaret Payne"/>
    <x v="0"/>
    <x v="0"/>
    <n v="12100.874866537901"/>
    <n v="497"/>
    <x v="1"/>
    <d v="2019-09-10T00:00:00"/>
    <x v="1"/>
    <x v="0"/>
    <x v="0"/>
  </r>
  <r>
    <s v="ID-24604"/>
    <n v="22"/>
    <x v="5"/>
    <x v="0"/>
    <x v="0"/>
    <x v="2"/>
    <d v="2022-02-16T00:00:00"/>
    <x v="1"/>
    <x v="2"/>
    <n v="15"/>
    <s v="Jamie Harris"/>
    <x v="0"/>
    <x v="0"/>
    <n v="43571.9249162009"/>
    <n v="472"/>
    <x v="1"/>
    <d v="2022-03-03T00:00:00"/>
    <x v="1"/>
    <x v="0"/>
    <x v="0"/>
  </r>
  <r>
    <s v="ID-24701"/>
    <n v="42"/>
    <x v="7"/>
    <x v="0"/>
    <x v="0"/>
    <x v="2"/>
    <d v="2022-04-03T00:00:00"/>
    <x v="1"/>
    <x v="6"/>
    <n v="16"/>
    <s v="Kristen Anderson"/>
    <x v="0"/>
    <x v="0"/>
    <n v="17843.499931919399"/>
    <n v="445"/>
    <x v="1"/>
    <d v="2022-04-19T00:00:00"/>
    <x v="1"/>
    <x v="0"/>
    <x v="0"/>
  </r>
  <r>
    <s v="ID-24702"/>
    <n v="52"/>
    <x v="2"/>
    <x v="0"/>
    <x v="0"/>
    <x v="2"/>
    <d v="2020-01-12T00:00:00"/>
    <x v="0"/>
    <x v="8"/>
    <n v="7"/>
    <s v="Carrie Randolph"/>
    <x v="0"/>
    <x v="0"/>
    <n v="17237.78140588"/>
    <n v="237"/>
    <x v="1"/>
    <d v="2020-01-19T00:00:00"/>
    <x v="1"/>
    <x v="0"/>
    <x v="0"/>
  </r>
  <r>
    <s v="ID-24703"/>
    <n v="22"/>
    <x v="5"/>
    <x v="0"/>
    <x v="0"/>
    <x v="2"/>
    <d v="2023-11-10T00:00:00"/>
    <x v="4"/>
    <x v="11"/>
    <n v="11"/>
    <s v="Emily Perez"/>
    <x v="0"/>
    <x v="0"/>
    <n v="22565.2304623284"/>
    <n v="111"/>
    <x v="1"/>
    <d v="2023-11-21T00:00:00"/>
    <x v="1"/>
    <x v="0"/>
    <x v="0"/>
  </r>
  <r>
    <s v="ID-24704"/>
    <n v="72"/>
    <x v="3"/>
    <x v="0"/>
    <x v="0"/>
    <x v="2"/>
    <d v="2020-10-15T00:00:00"/>
    <x v="0"/>
    <x v="9"/>
    <n v="24"/>
    <s v="Ann Hernandez"/>
    <x v="0"/>
    <x v="0"/>
    <n v="24290.1208887096"/>
    <n v="125"/>
    <x v="1"/>
    <d v="2020-11-08T00:00:00"/>
    <x v="1"/>
    <x v="0"/>
    <x v="0"/>
  </r>
  <r>
    <s v="ID-49401"/>
    <n v="46"/>
    <x v="7"/>
    <x v="0"/>
    <x v="0"/>
    <x v="2"/>
    <d v="2021-03-19T00:00:00"/>
    <x v="3"/>
    <x v="0"/>
    <n v="10"/>
    <s v="Colton Ware"/>
    <x v="0"/>
    <x v="0"/>
    <n v="41844.7893741394"/>
    <n v="245"/>
    <x v="1"/>
    <d v="2021-03-29T00:00:00"/>
    <x v="1"/>
    <x v="0"/>
    <x v="0"/>
  </r>
  <r>
    <s v="ID-49402"/>
    <n v="50"/>
    <x v="2"/>
    <x v="0"/>
    <x v="0"/>
    <x v="2"/>
    <d v="2020-06-18T00:00:00"/>
    <x v="0"/>
    <x v="10"/>
    <n v="29"/>
    <s v="Christina Davis"/>
    <x v="0"/>
    <x v="0"/>
    <n v="10705.711043773301"/>
    <n v="318"/>
    <x v="1"/>
    <d v="2020-07-17T00:00:00"/>
    <x v="1"/>
    <x v="0"/>
    <x v="0"/>
  </r>
  <r>
    <s v="ID-49500"/>
    <n v="81"/>
    <x v="4"/>
    <x v="0"/>
    <x v="0"/>
    <x v="2"/>
    <d v="2021-12-27T00:00:00"/>
    <x v="3"/>
    <x v="3"/>
    <n v="4"/>
    <s v="Jordan Maxwell"/>
    <x v="0"/>
    <x v="0"/>
    <n v="9178.8396706216608"/>
    <n v="108"/>
    <x v="1"/>
    <d v="2021-12-31T00:00:00"/>
    <x v="1"/>
    <x v="0"/>
    <x v="0"/>
  </r>
  <r>
    <s v="ID-49501"/>
    <n v="54"/>
    <x v="2"/>
    <x v="0"/>
    <x v="0"/>
    <x v="2"/>
    <d v="2022-02-03T00:00:00"/>
    <x v="1"/>
    <x v="2"/>
    <n v="11"/>
    <s v="Nicholas Mitchell"/>
    <x v="0"/>
    <x v="0"/>
    <n v="42015.665991214599"/>
    <n v="116"/>
    <x v="1"/>
    <d v="2022-02-14T00:00:00"/>
    <x v="1"/>
    <x v="0"/>
    <x v="0"/>
  </r>
  <r>
    <s v="ID-49503"/>
    <n v="82"/>
    <x v="4"/>
    <x v="0"/>
    <x v="0"/>
    <x v="2"/>
    <d v="2022-04-09T00:00:00"/>
    <x v="1"/>
    <x v="6"/>
    <n v="12"/>
    <s v="Christopher Callahan"/>
    <x v="0"/>
    <x v="0"/>
    <n v="36609.129348504503"/>
    <n v="160"/>
    <x v="1"/>
    <d v="2022-04-21T00:00:00"/>
    <x v="1"/>
    <x v="0"/>
    <x v="0"/>
  </r>
  <r>
    <s v="ID-49601"/>
    <n v="66"/>
    <x v="0"/>
    <x v="0"/>
    <x v="0"/>
    <x v="2"/>
    <d v="2019-11-16T00:00:00"/>
    <x v="2"/>
    <x v="11"/>
    <n v="6"/>
    <s v="Diana Lambert"/>
    <x v="0"/>
    <x v="0"/>
    <n v="18504.978532197401"/>
    <n v="166"/>
    <x v="1"/>
    <d v="2019-11-22T00:00:00"/>
    <x v="1"/>
    <x v="0"/>
    <x v="0"/>
  </r>
  <r>
    <s v="ID-49603"/>
    <n v="82"/>
    <x v="4"/>
    <x v="0"/>
    <x v="0"/>
    <x v="2"/>
    <d v="2022-09-26T00:00:00"/>
    <x v="1"/>
    <x v="1"/>
    <n v="16"/>
    <s v="Nicholas Herrera"/>
    <x v="0"/>
    <x v="0"/>
    <n v="40640.696003371799"/>
    <n v="134"/>
    <x v="1"/>
    <d v="2022-10-12T00:00:00"/>
    <x v="1"/>
    <x v="0"/>
    <x v="0"/>
  </r>
  <r>
    <s v="ID-49604"/>
    <n v="28"/>
    <x v="5"/>
    <x v="0"/>
    <x v="0"/>
    <x v="2"/>
    <d v="2023-03-14T00:00:00"/>
    <x v="4"/>
    <x v="0"/>
    <n v="6"/>
    <s v="Gregory Oconnor"/>
    <x v="0"/>
    <x v="0"/>
    <n v="40423.0744368101"/>
    <n v="319"/>
    <x v="1"/>
    <d v="2023-03-20T00:00:00"/>
    <x v="1"/>
    <x v="0"/>
    <x v="0"/>
  </r>
  <r>
    <s v="ID-50603"/>
    <n v="85"/>
    <x v="4"/>
    <x v="0"/>
    <x v="0"/>
    <x v="2"/>
    <d v="2019-05-12T00:00:00"/>
    <x v="2"/>
    <x v="7"/>
    <n v="4"/>
    <s v="Eddie Williams"/>
    <x v="0"/>
    <x v="0"/>
    <n v="36307.541177336403"/>
    <n v="306"/>
    <x v="1"/>
    <d v="2019-05-16T00:00:00"/>
    <x v="1"/>
    <x v="0"/>
    <x v="0"/>
  </r>
  <r>
    <s v="ID-50700"/>
    <n v="23"/>
    <x v="5"/>
    <x v="0"/>
    <x v="0"/>
    <x v="2"/>
    <d v="2024-01-12T00:00:00"/>
    <x v="5"/>
    <x v="8"/>
    <n v="10"/>
    <s v="Nancy Hoover"/>
    <x v="0"/>
    <x v="0"/>
    <n v="26074.3866797478"/>
    <n v="328"/>
    <x v="1"/>
    <d v="2024-01-22T00:00:00"/>
    <x v="1"/>
    <x v="0"/>
    <x v="0"/>
  </r>
  <r>
    <s v="ID-50702"/>
    <n v="56"/>
    <x v="2"/>
    <x v="0"/>
    <x v="0"/>
    <x v="2"/>
    <d v="2020-08-25T00:00:00"/>
    <x v="0"/>
    <x v="5"/>
    <n v="29"/>
    <s v="Melanie Benton"/>
    <x v="0"/>
    <x v="0"/>
    <n v="19792.282042123101"/>
    <n v="297"/>
    <x v="1"/>
    <d v="2020-09-23T00:00:00"/>
    <x v="1"/>
    <x v="0"/>
    <x v="0"/>
  </r>
  <r>
    <s v="ID-50704"/>
    <n v="38"/>
    <x v="6"/>
    <x v="0"/>
    <x v="0"/>
    <x v="2"/>
    <d v="2020-08-20T00:00:00"/>
    <x v="0"/>
    <x v="5"/>
    <n v="20"/>
    <s v="Christina James"/>
    <x v="0"/>
    <x v="0"/>
    <n v="25149.652099925101"/>
    <n v="343"/>
    <x v="1"/>
    <d v="2020-09-09T00:00:00"/>
    <x v="1"/>
    <x v="0"/>
    <x v="0"/>
  </r>
  <r>
    <s v="ID-50800"/>
    <n v="36"/>
    <x v="6"/>
    <x v="0"/>
    <x v="0"/>
    <x v="2"/>
    <d v="2020-10-11T00:00:00"/>
    <x v="0"/>
    <x v="9"/>
    <n v="22"/>
    <s v="Grant Brown"/>
    <x v="0"/>
    <x v="0"/>
    <n v="31817.487098501799"/>
    <n v="347"/>
    <x v="1"/>
    <d v="2020-11-02T00:00:00"/>
    <x v="1"/>
    <x v="0"/>
    <x v="0"/>
  </r>
  <r>
    <s v="ID-50802"/>
    <n v="36"/>
    <x v="6"/>
    <x v="0"/>
    <x v="0"/>
    <x v="2"/>
    <d v="2022-04-04T00:00:00"/>
    <x v="1"/>
    <x v="6"/>
    <n v="30"/>
    <s v="Eric Davis"/>
    <x v="0"/>
    <x v="0"/>
    <n v="1574.7083036100801"/>
    <n v="285"/>
    <x v="1"/>
    <d v="2022-05-04T00:00:00"/>
    <x v="1"/>
    <x v="0"/>
    <x v="0"/>
  </r>
  <r>
    <s v="ID-51901"/>
    <n v="71"/>
    <x v="3"/>
    <x v="0"/>
    <x v="0"/>
    <x v="2"/>
    <d v="2024-04-07T00:00:00"/>
    <x v="5"/>
    <x v="6"/>
    <n v="25"/>
    <s v="Cindy Brown"/>
    <x v="0"/>
    <x v="0"/>
    <n v="18654.768308806"/>
    <n v="229"/>
    <x v="1"/>
    <d v="2024-05-02T00:00:00"/>
    <x v="1"/>
    <x v="0"/>
    <x v="0"/>
  </r>
  <r>
    <s v="ID-51902"/>
    <n v="68"/>
    <x v="0"/>
    <x v="0"/>
    <x v="0"/>
    <x v="2"/>
    <d v="2022-06-09T00:00:00"/>
    <x v="1"/>
    <x v="10"/>
    <n v="2"/>
    <s v="Christina Reed"/>
    <x v="0"/>
    <x v="0"/>
    <n v="38892.260329399003"/>
    <n v="387"/>
    <x v="1"/>
    <d v="2022-06-11T00:00:00"/>
    <x v="1"/>
    <x v="0"/>
    <x v="0"/>
  </r>
  <r>
    <s v="ID-51904"/>
    <n v="44"/>
    <x v="7"/>
    <x v="0"/>
    <x v="0"/>
    <x v="2"/>
    <d v="2022-12-18T00:00:00"/>
    <x v="1"/>
    <x v="3"/>
    <n v="23"/>
    <s v="Jennifer Hall"/>
    <x v="0"/>
    <x v="0"/>
    <n v="2735.6720251648999"/>
    <n v="356"/>
    <x v="1"/>
    <d v="2023-01-10T00:00:00"/>
    <x v="1"/>
    <x v="0"/>
    <x v="0"/>
  </r>
  <r>
    <s v="ID-52000"/>
    <n v="49"/>
    <x v="7"/>
    <x v="0"/>
    <x v="0"/>
    <x v="2"/>
    <d v="2019-05-08T00:00:00"/>
    <x v="2"/>
    <x v="7"/>
    <n v="2"/>
    <s v="Paula Wells"/>
    <x v="0"/>
    <x v="0"/>
    <n v="4360.7958606117299"/>
    <n v="131"/>
    <x v="1"/>
    <d v="2019-05-10T00:00:00"/>
    <x v="1"/>
    <x v="0"/>
    <x v="0"/>
  </r>
  <r>
    <s v="ID-52001"/>
    <n v="22"/>
    <x v="5"/>
    <x v="0"/>
    <x v="0"/>
    <x v="2"/>
    <d v="2023-07-29T00:00:00"/>
    <x v="4"/>
    <x v="4"/>
    <n v="23"/>
    <s v="Paul Campbell"/>
    <x v="0"/>
    <x v="0"/>
    <n v="21671.321244111401"/>
    <n v="431"/>
    <x v="1"/>
    <d v="2023-08-21T00:00:00"/>
    <x v="1"/>
    <x v="0"/>
    <x v="0"/>
  </r>
  <r>
    <s v="ID-53102"/>
    <n v="64"/>
    <x v="0"/>
    <x v="0"/>
    <x v="0"/>
    <x v="2"/>
    <d v="2022-07-24T00:00:00"/>
    <x v="1"/>
    <x v="4"/>
    <n v="27"/>
    <s v="Ronald Allen"/>
    <x v="0"/>
    <x v="0"/>
    <n v="34433.286149448701"/>
    <n v="274"/>
    <x v="1"/>
    <d v="2022-08-20T00:00:00"/>
    <x v="1"/>
    <x v="0"/>
    <x v="0"/>
  </r>
  <r>
    <s v="ID-53103"/>
    <n v="81"/>
    <x v="4"/>
    <x v="0"/>
    <x v="0"/>
    <x v="2"/>
    <d v="2022-01-17T00:00:00"/>
    <x v="1"/>
    <x v="8"/>
    <n v="25"/>
    <s v="John Perkins"/>
    <x v="0"/>
    <x v="0"/>
    <n v="21023.072691867201"/>
    <n v="368"/>
    <x v="1"/>
    <d v="2022-02-11T00:00:00"/>
    <x v="1"/>
    <x v="0"/>
    <x v="0"/>
  </r>
  <r>
    <s v="ID-53104"/>
    <n v="37"/>
    <x v="6"/>
    <x v="0"/>
    <x v="0"/>
    <x v="2"/>
    <d v="2020-12-01T00:00:00"/>
    <x v="0"/>
    <x v="3"/>
    <n v="11"/>
    <s v="Christopher Erickson"/>
    <x v="0"/>
    <x v="0"/>
    <n v="5193.0820955216104"/>
    <n v="279"/>
    <x v="1"/>
    <d v="2020-12-12T00:00:00"/>
    <x v="1"/>
    <x v="0"/>
    <x v="0"/>
  </r>
  <r>
    <s v="ID-53300"/>
    <n v="46"/>
    <x v="7"/>
    <x v="0"/>
    <x v="0"/>
    <x v="2"/>
    <d v="2019-12-05T00:00:00"/>
    <x v="2"/>
    <x v="3"/>
    <n v="22"/>
    <s v="Matthew Snyder"/>
    <x v="0"/>
    <x v="0"/>
    <n v="43094.229571785399"/>
    <n v="115"/>
    <x v="1"/>
    <d v="2019-12-27T00:00:00"/>
    <x v="1"/>
    <x v="0"/>
    <x v="0"/>
  </r>
  <r>
    <s v="ID-53301"/>
    <n v="24"/>
    <x v="5"/>
    <x v="0"/>
    <x v="0"/>
    <x v="2"/>
    <d v="2019-09-09T00:00:00"/>
    <x v="2"/>
    <x v="1"/>
    <n v="16"/>
    <s v="Kyle Garcia"/>
    <x v="0"/>
    <x v="0"/>
    <n v="38621.7678326518"/>
    <n v="202"/>
    <x v="1"/>
    <d v="2019-09-25T00:00:00"/>
    <x v="1"/>
    <x v="0"/>
    <x v="0"/>
  </r>
  <r>
    <s v="ID-53302"/>
    <n v="64"/>
    <x v="0"/>
    <x v="0"/>
    <x v="0"/>
    <x v="2"/>
    <d v="2023-04-15T00:00:00"/>
    <x v="4"/>
    <x v="6"/>
    <n v="17"/>
    <s v="Elizabeth Wells"/>
    <x v="0"/>
    <x v="0"/>
    <n v="15983.7653150203"/>
    <n v="402"/>
    <x v="1"/>
    <d v="2023-05-02T00:00:00"/>
    <x v="1"/>
    <x v="0"/>
    <x v="0"/>
  </r>
  <r>
    <s v="ID-53303"/>
    <n v="88"/>
    <x v="4"/>
    <x v="0"/>
    <x v="0"/>
    <x v="2"/>
    <d v="2019-07-28T00:00:00"/>
    <x v="2"/>
    <x v="4"/>
    <n v="21"/>
    <s v="Jason Pratt"/>
    <x v="0"/>
    <x v="0"/>
    <n v="47363.626749070099"/>
    <n v="409"/>
    <x v="1"/>
    <d v="2019-08-18T00:00:00"/>
    <x v="1"/>
    <x v="0"/>
    <x v="0"/>
  </r>
  <r>
    <s v="ID-54301"/>
    <n v="34"/>
    <x v="6"/>
    <x v="0"/>
    <x v="0"/>
    <x v="2"/>
    <d v="2021-11-09T00:00:00"/>
    <x v="3"/>
    <x v="11"/>
    <n v="12"/>
    <s v="Raymond May"/>
    <x v="0"/>
    <x v="0"/>
    <n v="13497.012618597801"/>
    <n v="266"/>
    <x v="1"/>
    <d v="2021-11-21T00:00:00"/>
    <x v="1"/>
    <x v="0"/>
    <x v="0"/>
  </r>
  <r>
    <s v="ID-54304"/>
    <n v="19"/>
    <x v="1"/>
    <x v="0"/>
    <x v="0"/>
    <x v="2"/>
    <d v="2021-08-01T00:00:00"/>
    <x v="3"/>
    <x v="5"/>
    <n v="28"/>
    <s v="Christopher Rios"/>
    <x v="0"/>
    <x v="0"/>
    <n v="39865.9185428864"/>
    <n v="424"/>
    <x v="1"/>
    <d v="2021-08-29T00:00:00"/>
    <x v="1"/>
    <x v="0"/>
    <x v="0"/>
  </r>
  <r>
    <s v="ID-4002"/>
    <n v="53"/>
    <x v="2"/>
    <x v="0"/>
    <x v="0"/>
    <x v="2"/>
    <d v="2024-01-01T00:00:00"/>
    <x v="5"/>
    <x v="8"/>
    <n v="16"/>
    <s v="Alvin Snyder"/>
    <x v="0"/>
    <x v="0"/>
    <n v="47569.4854148745"/>
    <n v="381"/>
    <x v="0"/>
    <d v="2024-01-17T00:00:00"/>
    <x v="2"/>
    <x v="0"/>
    <x v="0"/>
  </r>
  <r>
    <s v="ID-4004"/>
    <n v="64"/>
    <x v="0"/>
    <x v="0"/>
    <x v="0"/>
    <x v="2"/>
    <d v="2024-01-18T00:00:00"/>
    <x v="5"/>
    <x v="8"/>
    <n v="2"/>
    <s v="Susan Fuller"/>
    <x v="0"/>
    <x v="0"/>
    <n v="6552.7691983208697"/>
    <n v="482"/>
    <x v="0"/>
    <d v="2024-01-20T00:00:00"/>
    <x v="2"/>
    <x v="0"/>
    <x v="0"/>
  </r>
  <r>
    <s v="ID-4100"/>
    <n v="24"/>
    <x v="5"/>
    <x v="0"/>
    <x v="0"/>
    <x v="2"/>
    <d v="2023-10-06T00:00:00"/>
    <x v="4"/>
    <x v="9"/>
    <n v="10"/>
    <s v="Alexander Hopkins"/>
    <x v="0"/>
    <x v="0"/>
    <n v="35692.130669999999"/>
    <n v="355"/>
    <x v="0"/>
    <d v="2023-10-16T00:00:00"/>
    <x v="2"/>
    <x v="0"/>
    <x v="0"/>
  </r>
  <r>
    <s v="ID-4101"/>
    <n v="72"/>
    <x v="3"/>
    <x v="0"/>
    <x v="0"/>
    <x v="2"/>
    <d v="2022-09-08T00:00:00"/>
    <x v="1"/>
    <x v="1"/>
    <n v="26"/>
    <s v="Hector Mccoy"/>
    <x v="0"/>
    <x v="0"/>
    <n v="28940.013062227201"/>
    <n v="499"/>
    <x v="0"/>
    <d v="2022-10-04T00:00:00"/>
    <x v="2"/>
    <x v="0"/>
    <x v="0"/>
  </r>
  <r>
    <s v="ID-4102"/>
    <n v="56"/>
    <x v="2"/>
    <x v="0"/>
    <x v="0"/>
    <x v="2"/>
    <d v="2021-10-17T00:00:00"/>
    <x v="3"/>
    <x v="9"/>
    <n v="9"/>
    <s v="Kelli Norton"/>
    <x v="0"/>
    <x v="0"/>
    <n v="49768.666141378097"/>
    <n v="321"/>
    <x v="0"/>
    <d v="2021-10-26T00:00:00"/>
    <x v="2"/>
    <x v="0"/>
    <x v="0"/>
  </r>
  <r>
    <s v="ID-4203"/>
    <n v="74"/>
    <x v="3"/>
    <x v="0"/>
    <x v="0"/>
    <x v="2"/>
    <d v="2019-09-13T00:00:00"/>
    <x v="2"/>
    <x v="1"/>
    <n v="13"/>
    <s v="Mark Sosa"/>
    <x v="0"/>
    <x v="0"/>
    <n v="10301.3656652072"/>
    <n v="459"/>
    <x v="0"/>
    <d v="2019-09-26T00:00:00"/>
    <x v="2"/>
    <x v="0"/>
    <x v="0"/>
  </r>
  <r>
    <s v="ID-4300"/>
    <n v="19"/>
    <x v="1"/>
    <x v="0"/>
    <x v="0"/>
    <x v="2"/>
    <d v="2023-06-19T00:00:00"/>
    <x v="4"/>
    <x v="10"/>
    <n v="16"/>
    <s v="Brian Ho"/>
    <x v="0"/>
    <x v="0"/>
    <n v="48109.121160000002"/>
    <n v="360"/>
    <x v="0"/>
    <d v="2023-07-05T00:00:00"/>
    <x v="2"/>
    <x v="0"/>
    <x v="0"/>
  </r>
  <r>
    <s v="ID-4301"/>
    <n v="27"/>
    <x v="5"/>
    <x v="0"/>
    <x v="0"/>
    <x v="2"/>
    <d v="2023-02-09T00:00:00"/>
    <x v="4"/>
    <x v="2"/>
    <n v="5"/>
    <s v="Isaac Peck DDS"/>
    <x v="0"/>
    <x v="0"/>
    <n v="48635.4866333471"/>
    <n v="295"/>
    <x v="0"/>
    <d v="2023-02-14T00:00:00"/>
    <x v="2"/>
    <x v="0"/>
    <x v="0"/>
  </r>
  <r>
    <s v="ID-4304"/>
    <n v="76"/>
    <x v="3"/>
    <x v="0"/>
    <x v="0"/>
    <x v="2"/>
    <d v="2022-12-21T00:00:00"/>
    <x v="1"/>
    <x v="3"/>
    <n v="11"/>
    <s v="Sandra Hayes"/>
    <x v="0"/>
    <x v="0"/>
    <n v="10327.637464310201"/>
    <n v="214"/>
    <x v="0"/>
    <d v="2023-01-01T00:00:00"/>
    <x v="2"/>
    <x v="0"/>
    <x v="0"/>
  </r>
  <r>
    <s v="ID-4401"/>
    <n v="52"/>
    <x v="2"/>
    <x v="0"/>
    <x v="0"/>
    <x v="2"/>
    <d v="2020-07-07T00:00:00"/>
    <x v="0"/>
    <x v="4"/>
    <n v="9"/>
    <s v="Gregory Morris"/>
    <x v="0"/>
    <x v="0"/>
    <n v="10647.5451073391"/>
    <n v="294"/>
    <x v="0"/>
    <d v="2020-07-16T00:00:00"/>
    <x v="2"/>
    <x v="0"/>
    <x v="0"/>
  </r>
  <r>
    <s v="ID-4402"/>
    <n v="36"/>
    <x v="6"/>
    <x v="0"/>
    <x v="0"/>
    <x v="2"/>
    <d v="2023-05-24T00:00:00"/>
    <x v="4"/>
    <x v="7"/>
    <n v="9"/>
    <s v="Lynn Gardner"/>
    <x v="0"/>
    <x v="0"/>
    <n v="3821.7170605030201"/>
    <n v="467"/>
    <x v="0"/>
    <d v="2023-06-02T00:00:00"/>
    <x v="2"/>
    <x v="0"/>
    <x v="0"/>
  </r>
  <r>
    <s v="ID-4404"/>
    <n v="22"/>
    <x v="5"/>
    <x v="0"/>
    <x v="0"/>
    <x v="2"/>
    <d v="2022-01-13T00:00:00"/>
    <x v="1"/>
    <x v="8"/>
    <n v="10"/>
    <s v="Chase Rice"/>
    <x v="0"/>
    <x v="0"/>
    <n v="38407.961130000003"/>
    <n v="208"/>
    <x v="0"/>
    <d v="2022-01-23T00:00:00"/>
    <x v="2"/>
    <x v="0"/>
    <x v="0"/>
  </r>
  <r>
    <s v="ID-4501"/>
    <n v="78"/>
    <x v="3"/>
    <x v="0"/>
    <x v="0"/>
    <x v="2"/>
    <d v="2023-06-10T00:00:00"/>
    <x v="4"/>
    <x v="10"/>
    <n v="27"/>
    <s v="Yvonne Reed"/>
    <x v="0"/>
    <x v="0"/>
    <n v="23176.473565507498"/>
    <n v="269"/>
    <x v="0"/>
    <d v="2023-07-07T00:00:00"/>
    <x v="2"/>
    <x v="0"/>
    <x v="0"/>
  </r>
  <r>
    <s v="ID-4502"/>
    <n v="79"/>
    <x v="3"/>
    <x v="0"/>
    <x v="0"/>
    <x v="2"/>
    <d v="2021-03-30T00:00:00"/>
    <x v="3"/>
    <x v="0"/>
    <n v="28"/>
    <s v="Brett Johnson"/>
    <x v="0"/>
    <x v="0"/>
    <n v="23402.3584907285"/>
    <n v="249"/>
    <x v="0"/>
    <d v="2021-04-27T00:00:00"/>
    <x v="2"/>
    <x v="0"/>
    <x v="0"/>
  </r>
  <r>
    <s v="ID-4503"/>
    <n v="84"/>
    <x v="4"/>
    <x v="0"/>
    <x v="0"/>
    <x v="2"/>
    <d v="2022-04-03T00:00:00"/>
    <x v="1"/>
    <x v="6"/>
    <n v="2"/>
    <s v="Lynn Hunter"/>
    <x v="0"/>
    <x v="0"/>
    <n v="44048.996552039498"/>
    <n v="335"/>
    <x v="0"/>
    <d v="2022-04-05T00:00:00"/>
    <x v="2"/>
    <x v="0"/>
    <x v="0"/>
  </r>
  <r>
    <s v="ID-4601"/>
    <n v="73"/>
    <x v="3"/>
    <x v="0"/>
    <x v="0"/>
    <x v="2"/>
    <d v="2020-08-12T00:00:00"/>
    <x v="0"/>
    <x v="5"/>
    <n v="16"/>
    <s v="Rebecca Duncan"/>
    <x v="0"/>
    <x v="0"/>
    <n v="6005.3812461695397"/>
    <n v="212"/>
    <x v="0"/>
    <d v="2020-08-28T00:00:00"/>
    <x v="2"/>
    <x v="0"/>
    <x v="0"/>
  </r>
  <r>
    <s v="ID-4602"/>
    <n v="84"/>
    <x v="4"/>
    <x v="0"/>
    <x v="0"/>
    <x v="2"/>
    <d v="2023-07-13T00:00:00"/>
    <x v="4"/>
    <x v="4"/>
    <n v="13"/>
    <s v="George Johnson"/>
    <x v="0"/>
    <x v="0"/>
    <n v="9706.2924849603296"/>
    <n v="170"/>
    <x v="0"/>
    <d v="2023-07-26T00:00:00"/>
    <x v="2"/>
    <x v="0"/>
    <x v="0"/>
  </r>
  <r>
    <s v="ID-4701"/>
    <n v="85"/>
    <x v="4"/>
    <x v="0"/>
    <x v="0"/>
    <x v="2"/>
    <d v="2023-04-13T00:00:00"/>
    <x v="4"/>
    <x v="6"/>
    <n v="14"/>
    <s v="Jonathan Jones"/>
    <x v="0"/>
    <x v="0"/>
    <n v="5866.4515684432099"/>
    <n v="496"/>
    <x v="0"/>
    <d v="2023-04-27T00:00:00"/>
    <x v="2"/>
    <x v="0"/>
    <x v="0"/>
  </r>
  <r>
    <s v="ID-4702"/>
    <n v="35"/>
    <x v="6"/>
    <x v="0"/>
    <x v="0"/>
    <x v="2"/>
    <d v="2022-05-20T00:00:00"/>
    <x v="1"/>
    <x v="7"/>
    <n v="28"/>
    <s v="Teresa Mills"/>
    <x v="0"/>
    <x v="0"/>
    <n v="45119.413400318597"/>
    <n v="396"/>
    <x v="0"/>
    <d v="2022-06-17T00:00:00"/>
    <x v="2"/>
    <x v="0"/>
    <x v="0"/>
  </r>
  <r>
    <s v="ID-4703"/>
    <n v="81"/>
    <x v="4"/>
    <x v="0"/>
    <x v="0"/>
    <x v="2"/>
    <d v="2023-12-13T00:00:00"/>
    <x v="4"/>
    <x v="3"/>
    <n v="6"/>
    <s v="Meghan Prince"/>
    <x v="0"/>
    <x v="0"/>
    <n v="12528.3781580672"/>
    <n v="101"/>
    <x v="0"/>
    <d v="2023-12-19T00:00:00"/>
    <x v="2"/>
    <x v="0"/>
    <x v="0"/>
  </r>
  <r>
    <s v="ID-4704"/>
    <n v="57"/>
    <x v="2"/>
    <x v="0"/>
    <x v="0"/>
    <x v="2"/>
    <d v="2021-06-02T00:00:00"/>
    <x v="3"/>
    <x v="10"/>
    <n v="8"/>
    <s v="Sarah Ramirez"/>
    <x v="0"/>
    <x v="0"/>
    <n v="18341.483259520799"/>
    <n v="447"/>
    <x v="0"/>
    <d v="2021-06-10T00:00:00"/>
    <x v="2"/>
    <x v="0"/>
    <x v="0"/>
  </r>
  <r>
    <s v="ID-4800"/>
    <n v="73"/>
    <x v="3"/>
    <x v="0"/>
    <x v="0"/>
    <x v="2"/>
    <d v="2021-01-12T00:00:00"/>
    <x v="3"/>
    <x v="8"/>
    <n v="10"/>
    <s v="Jill King"/>
    <x v="0"/>
    <x v="0"/>
    <n v="44614.034097043099"/>
    <n v="453"/>
    <x v="0"/>
    <d v="2021-01-22T00:00:00"/>
    <x v="2"/>
    <x v="0"/>
    <x v="0"/>
  </r>
  <r>
    <s v="ID-4803"/>
    <n v="45"/>
    <x v="7"/>
    <x v="0"/>
    <x v="0"/>
    <x v="2"/>
    <d v="2019-10-04T00:00:00"/>
    <x v="2"/>
    <x v="9"/>
    <n v="29"/>
    <s v="William Leonard"/>
    <x v="0"/>
    <x v="0"/>
    <n v="7939.7299920165897"/>
    <n v="367"/>
    <x v="0"/>
    <d v="2019-11-02T00:00:00"/>
    <x v="2"/>
    <x v="0"/>
    <x v="0"/>
  </r>
  <r>
    <s v="ID-4804"/>
    <n v="26"/>
    <x v="5"/>
    <x v="0"/>
    <x v="0"/>
    <x v="2"/>
    <d v="2023-08-03T00:00:00"/>
    <x v="4"/>
    <x v="5"/>
    <n v="10"/>
    <s v="Allen Willis"/>
    <x v="0"/>
    <x v="0"/>
    <n v="48023.9221715331"/>
    <n v="412"/>
    <x v="0"/>
    <d v="2023-08-13T00:00:00"/>
    <x v="2"/>
    <x v="0"/>
    <x v="0"/>
  </r>
  <r>
    <s v="ID-4902"/>
    <n v="73"/>
    <x v="3"/>
    <x v="0"/>
    <x v="0"/>
    <x v="2"/>
    <d v="2021-01-08T00:00:00"/>
    <x v="3"/>
    <x v="8"/>
    <n v="27"/>
    <s v="Jade Golden"/>
    <x v="0"/>
    <x v="0"/>
    <n v="14029.421335097401"/>
    <n v="145"/>
    <x v="0"/>
    <d v="2021-02-04T00:00:00"/>
    <x v="2"/>
    <x v="0"/>
    <x v="0"/>
  </r>
  <r>
    <s v="ID-4904"/>
    <n v="77"/>
    <x v="3"/>
    <x v="0"/>
    <x v="0"/>
    <x v="2"/>
    <d v="2021-10-22T00:00:00"/>
    <x v="3"/>
    <x v="9"/>
    <n v="21"/>
    <s v="Brandon Sullivan"/>
    <x v="0"/>
    <x v="0"/>
    <n v="35458.084760986101"/>
    <n v="202"/>
    <x v="0"/>
    <d v="2021-11-12T00:00:00"/>
    <x v="2"/>
    <x v="0"/>
    <x v="0"/>
  </r>
  <r>
    <s v="ID-5002"/>
    <n v="22"/>
    <x v="5"/>
    <x v="0"/>
    <x v="0"/>
    <x v="2"/>
    <d v="2020-09-27T00:00:00"/>
    <x v="0"/>
    <x v="1"/>
    <n v="4"/>
    <s v="Kenneth Allen"/>
    <x v="0"/>
    <x v="0"/>
    <n v="45397.8210262551"/>
    <n v="167"/>
    <x v="0"/>
    <d v="2020-10-01T00:00:00"/>
    <x v="2"/>
    <x v="0"/>
    <x v="0"/>
  </r>
  <r>
    <s v="ID-33400"/>
    <n v="62"/>
    <x v="0"/>
    <x v="0"/>
    <x v="0"/>
    <x v="2"/>
    <d v="2019-12-24T00:00:00"/>
    <x v="2"/>
    <x v="3"/>
    <n v="9"/>
    <s v="Timothy Weiss"/>
    <x v="0"/>
    <x v="0"/>
    <n v="35387.634296608398"/>
    <n v="328"/>
    <x v="0"/>
    <d v="2020-01-02T00:00:00"/>
    <x v="2"/>
    <x v="0"/>
    <x v="0"/>
  </r>
  <r>
    <s v="ID-33403"/>
    <n v="84"/>
    <x v="4"/>
    <x v="0"/>
    <x v="0"/>
    <x v="2"/>
    <d v="2019-06-11T00:00:00"/>
    <x v="2"/>
    <x v="10"/>
    <n v="17"/>
    <s v="Aaron Gomez"/>
    <x v="0"/>
    <x v="0"/>
    <n v="8372.8536791377392"/>
    <n v="453"/>
    <x v="0"/>
    <d v="2019-06-28T00:00:00"/>
    <x v="2"/>
    <x v="0"/>
    <x v="0"/>
  </r>
  <r>
    <s v="ID-33501"/>
    <n v="27"/>
    <x v="5"/>
    <x v="0"/>
    <x v="0"/>
    <x v="2"/>
    <d v="2023-02-25T00:00:00"/>
    <x v="4"/>
    <x v="2"/>
    <n v="25"/>
    <s v="Emily Johnson"/>
    <x v="0"/>
    <x v="0"/>
    <n v="23775.0403062232"/>
    <n v="172"/>
    <x v="0"/>
    <d v="2023-03-22T00:00:00"/>
    <x v="2"/>
    <x v="0"/>
    <x v="0"/>
  </r>
  <r>
    <s v="ID-33502"/>
    <n v="49"/>
    <x v="7"/>
    <x v="0"/>
    <x v="0"/>
    <x v="2"/>
    <d v="2021-03-31T00:00:00"/>
    <x v="3"/>
    <x v="0"/>
    <n v="2"/>
    <s v="Anthony Dennis"/>
    <x v="0"/>
    <x v="0"/>
    <n v="3278.9555679760701"/>
    <n v="262"/>
    <x v="0"/>
    <d v="2021-04-02T00:00:00"/>
    <x v="2"/>
    <x v="0"/>
    <x v="0"/>
  </r>
  <r>
    <s v="ID-33503"/>
    <n v="44"/>
    <x v="7"/>
    <x v="0"/>
    <x v="0"/>
    <x v="2"/>
    <d v="2023-07-23T00:00:00"/>
    <x v="4"/>
    <x v="4"/>
    <n v="6"/>
    <s v="Susan Terry"/>
    <x v="0"/>
    <x v="0"/>
    <n v="29597.3382756789"/>
    <n v="152"/>
    <x v="0"/>
    <d v="2023-07-29T00:00:00"/>
    <x v="2"/>
    <x v="0"/>
    <x v="0"/>
  </r>
  <r>
    <s v="ID-33602"/>
    <n v="85"/>
    <x v="4"/>
    <x v="0"/>
    <x v="0"/>
    <x v="2"/>
    <d v="2021-12-25T00:00:00"/>
    <x v="3"/>
    <x v="3"/>
    <n v="18"/>
    <s v="Logan Kaiser"/>
    <x v="0"/>
    <x v="0"/>
    <n v="48253.729975183502"/>
    <n v="289"/>
    <x v="0"/>
    <d v="2022-01-12T00:00:00"/>
    <x v="2"/>
    <x v="0"/>
    <x v="0"/>
  </r>
  <r>
    <s v="ID-33700"/>
    <n v="61"/>
    <x v="0"/>
    <x v="0"/>
    <x v="0"/>
    <x v="2"/>
    <d v="2019-06-21T00:00:00"/>
    <x v="2"/>
    <x v="10"/>
    <n v="18"/>
    <s v="Matthew Rice"/>
    <x v="0"/>
    <x v="0"/>
    <n v="21016.3162822345"/>
    <n v="112"/>
    <x v="0"/>
    <d v="2019-07-09T00:00:00"/>
    <x v="2"/>
    <x v="0"/>
    <x v="0"/>
  </r>
  <r>
    <s v="ID-33701"/>
    <n v="39"/>
    <x v="6"/>
    <x v="0"/>
    <x v="0"/>
    <x v="2"/>
    <d v="2023-09-20T00:00:00"/>
    <x v="4"/>
    <x v="1"/>
    <n v="24"/>
    <s v="Ronald Mora"/>
    <x v="0"/>
    <x v="0"/>
    <n v="5925.7415226136"/>
    <n v="301"/>
    <x v="0"/>
    <d v="2023-10-14T00:00:00"/>
    <x v="2"/>
    <x v="0"/>
    <x v="0"/>
  </r>
  <r>
    <s v="ID-33703"/>
    <n v="36"/>
    <x v="6"/>
    <x v="0"/>
    <x v="0"/>
    <x v="2"/>
    <d v="2020-04-23T00:00:00"/>
    <x v="0"/>
    <x v="6"/>
    <n v="17"/>
    <s v="Stephen Robinson"/>
    <x v="0"/>
    <x v="0"/>
    <n v="28132.4147986385"/>
    <n v="367"/>
    <x v="0"/>
    <d v="2020-05-10T00:00:00"/>
    <x v="2"/>
    <x v="0"/>
    <x v="0"/>
  </r>
  <r>
    <s v="ID-33800"/>
    <n v="40"/>
    <x v="6"/>
    <x v="0"/>
    <x v="0"/>
    <x v="2"/>
    <d v="2019-11-26T00:00:00"/>
    <x v="2"/>
    <x v="11"/>
    <n v="12"/>
    <s v="Nancy Warren"/>
    <x v="0"/>
    <x v="0"/>
    <n v="33746.299975127498"/>
    <n v="176"/>
    <x v="0"/>
    <d v="2019-12-08T00:00:00"/>
    <x v="2"/>
    <x v="0"/>
    <x v="0"/>
  </r>
  <r>
    <s v="ID-33804"/>
    <n v="34"/>
    <x v="6"/>
    <x v="0"/>
    <x v="0"/>
    <x v="2"/>
    <d v="2021-07-18T00:00:00"/>
    <x v="3"/>
    <x v="4"/>
    <n v="18"/>
    <s v="Joshua Thornton"/>
    <x v="0"/>
    <x v="0"/>
    <n v="19340.6237249521"/>
    <n v="161"/>
    <x v="0"/>
    <d v="2021-08-05T00:00:00"/>
    <x v="2"/>
    <x v="0"/>
    <x v="0"/>
  </r>
  <r>
    <s v="ID-34002"/>
    <n v="44"/>
    <x v="7"/>
    <x v="0"/>
    <x v="0"/>
    <x v="2"/>
    <d v="2021-04-25T00:00:00"/>
    <x v="3"/>
    <x v="6"/>
    <n v="13"/>
    <s v="Mark Ray"/>
    <x v="0"/>
    <x v="0"/>
    <n v="36149.580350198703"/>
    <n v="353"/>
    <x v="0"/>
    <d v="2021-05-08T00:00:00"/>
    <x v="2"/>
    <x v="0"/>
    <x v="0"/>
  </r>
  <r>
    <s v="ID-34003"/>
    <n v="84"/>
    <x v="4"/>
    <x v="0"/>
    <x v="0"/>
    <x v="2"/>
    <d v="2021-03-23T00:00:00"/>
    <x v="3"/>
    <x v="0"/>
    <n v="8"/>
    <s v="Richard Smith"/>
    <x v="0"/>
    <x v="0"/>
    <n v="31563.301739329399"/>
    <n v="196"/>
    <x v="0"/>
    <d v="2021-03-31T00:00:00"/>
    <x v="2"/>
    <x v="0"/>
    <x v="0"/>
  </r>
  <r>
    <s v="ID-34104"/>
    <n v="20"/>
    <x v="1"/>
    <x v="0"/>
    <x v="0"/>
    <x v="2"/>
    <d v="2020-10-18T00:00:00"/>
    <x v="0"/>
    <x v="9"/>
    <n v="5"/>
    <s v="Mark Mendez"/>
    <x v="0"/>
    <x v="0"/>
    <n v="13575.103175296001"/>
    <n v="208"/>
    <x v="0"/>
    <d v="2020-10-23T00:00:00"/>
    <x v="2"/>
    <x v="0"/>
    <x v="0"/>
  </r>
  <r>
    <s v="ID-34200"/>
    <n v="37"/>
    <x v="6"/>
    <x v="0"/>
    <x v="0"/>
    <x v="2"/>
    <d v="2024-02-14T00:00:00"/>
    <x v="5"/>
    <x v="2"/>
    <n v="26"/>
    <s v="Melissa Wu"/>
    <x v="0"/>
    <x v="0"/>
    <n v="23182.391123396901"/>
    <n v="315"/>
    <x v="0"/>
    <d v="2024-03-11T00:00:00"/>
    <x v="2"/>
    <x v="0"/>
    <x v="0"/>
  </r>
  <r>
    <s v="ID-34204"/>
    <n v="75"/>
    <x v="3"/>
    <x v="0"/>
    <x v="0"/>
    <x v="2"/>
    <d v="2023-06-16T00:00:00"/>
    <x v="4"/>
    <x v="10"/>
    <n v="10"/>
    <s v="Stephanie Smith"/>
    <x v="0"/>
    <x v="0"/>
    <n v="7971.9682345717201"/>
    <n v="292"/>
    <x v="0"/>
    <d v="2023-06-26T00:00:00"/>
    <x v="2"/>
    <x v="0"/>
    <x v="0"/>
  </r>
  <r>
    <s v="ID-34303"/>
    <n v="41"/>
    <x v="7"/>
    <x v="0"/>
    <x v="0"/>
    <x v="2"/>
    <d v="2022-01-01T00:00:00"/>
    <x v="1"/>
    <x v="8"/>
    <n v="1"/>
    <s v="Johnny Ray"/>
    <x v="0"/>
    <x v="0"/>
    <n v="19807.025843370098"/>
    <n v="266"/>
    <x v="0"/>
    <d v="2022-01-02T00:00:00"/>
    <x v="2"/>
    <x v="0"/>
    <x v="0"/>
  </r>
  <r>
    <s v="ID-34401"/>
    <n v="58"/>
    <x v="2"/>
    <x v="0"/>
    <x v="0"/>
    <x v="2"/>
    <d v="2020-02-18T00:00:00"/>
    <x v="0"/>
    <x v="2"/>
    <n v="13"/>
    <s v="Amy Gray"/>
    <x v="0"/>
    <x v="0"/>
    <n v="7931.69368948189"/>
    <n v="329"/>
    <x v="0"/>
    <d v="2020-03-02T00:00:00"/>
    <x v="2"/>
    <x v="0"/>
    <x v="0"/>
  </r>
  <r>
    <s v="ID-34402"/>
    <n v="19"/>
    <x v="1"/>
    <x v="0"/>
    <x v="0"/>
    <x v="2"/>
    <d v="2020-04-07T00:00:00"/>
    <x v="0"/>
    <x v="6"/>
    <n v="28"/>
    <s v="Trevor Novak"/>
    <x v="0"/>
    <x v="0"/>
    <n v="30467.371638573099"/>
    <n v="455"/>
    <x v="0"/>
    <d v="2020-05-05T00:00:00"/>
    <x v="2"/>
    <x v="0"/>
    <x v="0"/>
  </r>
  <r>
    <s v="ID-34403"/>
    <n v="50"/>
    <x v="2"/>
    <x v="0"/>
    <x v="0"/>
    <x v="2"/>
    <d v="2021-12-08T00:00:00"/>
    <x v="3"/>
    <x v="3"/>
    <n v="21"/>
    <s v="Johnny Bennett"/>
    <x v="0"/>
    <x v="0"/>
    <n v="36296.708026911503"/>
    <n v="436"/>
    <x v="0"/>
    <d v="2021-12-29T00:00:00"/>
    <x v="2"/>
    <x v="0"/>
    <x v="0"/>
  </r>
  <r>
    <s v="ID-37201"/>
    <n v="28"/>
    <x v="5"/>
    <x v="0"/>
    <x v="0"/>
    <x v="2"/>
    <d v="2022-05-26T00:00:00"/>
    <x v="1"/>
    <x v="7"/>
    <n v="10"/>
    <s v="Craig Andrews"/>
    <x v="0"/>
    <x v="0"/>
    <n v="20821.348853916599"/>
    <n v="333"/>
    <x v="0"/>
    <d v="2022-06-05T00:00:00"/>
    <x v="2"/>
    <x v="0"/>
    <x v="0"/>
  </r>
  <r>
    <s v="ID-37203"/>
    <n v="21"/>
    <x v="5"/>
    <x v="0"/>
    <x v="0"/>
    <x v="2"/>
    <d v="2020-06-14T00:00:00"/>
    <x v="0"/>
    <x v="10"/>
    <n v="14"/>
    <s v="Caroline Gonzalez"/>
    <x v="0"/>
    <x v="0"/>
    <n v="36241.1275907612"/>
    <n v="484"/>
    <x v="0"/>
    <d v="2020-06-28T00:00:00"/>
    <x v="2"/>
    <x v="0"/>
    <x v="0"/>
  </r>
  <r>
    <s v="ID-37302"/>
    <n v="51"/>
    <x v="2"/>
    <x v="0"/>
    <x v="0"/>
    <x v="2"/>
    <d v="2022-10-01T00:00:00"/>
    <x v="1"/>
    <x v="9"/>
    <n v="24"/>
    <s v="Ronald Torres"/>
    <x v="0"/>
    <x v="0"/>
    <n v="48182.612534116997"/>
    <n v="160"/>
    <x v="0"/>
    <d v="2022-10-25T00:00:00"/>
    <x v="2"/>
    <x v="0"/>
    <x v="0"/>
  </r>
  <r>
    <s v="ID-37303"/>
    <n v="83"/>
    <x v="4"/>
    <x v="0"/>
    <x v="0"/>
    <x v="2"/>
    <d v="2022-06-21T00:00:00"/>
    <x v="1"/>
    <x v="10"/>
    <n v="23"/>
    <s v="Jeremy Aguilar"/>
    <x v="0"/>
    <x v="0"/>
    <n v="42341.413505145902"/>
    <n v="343"/>
    <x v="0"/>
    <d v="2022-07-14T00:00:00"/>
    <x v="2"/>
    <x v="0"/>
    <x v="0"/>
  </r>
  <r>
    <s v="ID-37401"/>
    <n v="81"/>
    <x v="4"/>
    <x v="0"/>
    <x v="0"/>
    <x v="2"/>
    <d v="2020-05-21T00:00:00"/>
    <x v="0"/>
    <x v="7"/>
    <n v="12"/>
    <s v="Kelly Wilson"/>
    <x v="0"/>
    <x v="0"/>
    <n v="15646.4329671418"/>
    <n v="272"/>
    <x v="0"/>
    <d v="2020-06-02T00:00:00"/>
    <x v="2"/>
    <x v="0"/>
    <x v="0"/>
  </r>
  <r>
    <s v="ID-37500"/>
    <n v="51"/>
    <x v="2"/>
    <x v="0"/>
    <x v="0"/>
    <x v="2"/>
    <d v="2023-09-20T00:00:00"/>
    <x v="4"/>
    <x v="1"/>
    <n v="17"/>
    <s v="Garrett Lane"/>
    <x v="0"/>
    <x v="0"/>
    <n v="50733.738225283501"/>
    <n v="156"/>
    <x v="0"/>
    <d v="2023-10-07T00:00:00"/>
    <x v="2"/>
    <x v="0"/>
    <x v="0"/>
  </r>
  <r>
    <s v="ID-37602"/>
    <n v="31"/>
    <x v="6"/>
    <x v="0"/>
    <x v="0"/>
    <x v="2"/>
    <d v="2023-09-08T00:00:00"/>
    <x v="4"/>
    <x v="1"/>
    <n v="20"/>
    <s v="Beth Klein"/>
    <x v="0"/>
    <x v="0"/>
    <n v="15580.907244472201"/>
    <n v="476"/>
    <x v="0"/>
    <d v="2023-09-28T00:00:00"/>
    <x v="2"/>
    <x v="0"/>
    <x v="0"/>
  </r>
  <r>
    <s v="ID-37700"/>
    <n v="34"/>
    <x v="6"/>
    <x v="0"/>
    <x v="0"/>
    <x v="2"/>
    <d v="2019-09-08T00:00:00"/>
    <x v="2"/>
    <x v="1"/>
    <n v="4"/>
    <s v="William Underwood"/>
    <x v="0"/>
    <x v="0"/>
    <n v="23545.922545966601"/>
    <n v="452"/>
    <x v="0"/>
    <d v="2019-09-12T00:00:00"/>
    <x v="2"/>
    <x v="0"/>
    <x v="0"/>
  </r>
  <r>
    <s v="ID-37703"/>
    <n v="43"/>
    <x v="7"/>
    <x v="0"/>
    <x v="0"/>
    <x v="2"/>
    <d v="2019-11-09T00:00:00"/>
    <x v="2"/>
    <x v="11"/>
    <n v="13"/>
    <s v="Christopher Garcia"/>
    <x v="0"/>
    <x v="0"/>
    <n v="23580.582904922001"/>
    <n v="458"/>
    <x v="0"/>
    <d v="2019-11-22T00:00:00"/>
    <x v="2"/>
    <x v="0"/>
    <x v="0"/>
  </r>
  <r>
    <s v="ID-37704"/>
    <n v="38"/>
    <x v="6"/>
    <x v="0"/>
    <x v="0"/>
    <x v="2"/>
    <d v="2022-08-21T00:00:00"/>
    <x v="1"/>
    <x v="5"/>
    <n v="20"/>
    <s v="Hayden Cole"/>
    <x v="0"/>
    <x v="0"/>
    <n v="16550.085601046201"/>
    <n v="419"/>
    <x v="0"/>
    <d v="2022-09-10T00:00:00"/>
    <x v="2"/>
    <x v="0"/>
    <x v="0"/>
  </r>
  <r>
    <s v="ID-37801"/>
    <n v="38"/>
    <x v="6"/>
    <x v="0"/>
    <x v="0"/>
    <x v="2"/>
    <d v="2020-08-19T00:00:00"/>
    <x v="0"/>
    <x v="5"/>
    <n v="8"/>
    <s v="Brian Rose"/>
    <x v="0"/>
    <x v="0"/>
    <n v="22328.582257296301"/>
    <n v="245"/>
    <x v="0"/>
    <d v="2020-08-27T00:00:00"/>
    <x v="2"/>
    <x v="0"/>
    <x v="0"/>
  </r>
  <r>
    <s v="ID-37803"/>
    <n v="74"/>
    <x v="3"/>
    <x v="0"/>
    <x v="0"/>
    <x v="2"/>
    <d v="2023-04-21T00:00:00"/>
    <x v="4"/>
    <x v="6"/>
    <n v="21"/>
    <s v="Brandon Young"/>
    <x v="0"/>
    <x v="0"/>
    <n v="36277.358939387697"/>
    <n v="181"/>
    <x v="0"/>
    <d v="2023-05-12T00:00:00"/>
    <x v="2"/>
    <x v="0"/>
    <x v="0"/>
  </r>
  <r>
    <s v="ID-37900"/>
    <n v="79"/>
    <x v="3"/>
    <x v="0"/>
    <x v="0"/>
    <x v="2"/>
    <d v="2023-06-24T00:00:00"/>
    <x v="4"/>
    <x v="10"/>
    <n v="9"/>
    <s v="Ana Rivera"/>
    <x v="0"/>
    <x v="0"/>
    <n v="18901.8635208054"/>
    <n v="172"/>
    <x v="0"/>
    <d v="2023-07-03T00:00:00"/>
    <x v="2"/>
    <x v="0"/>
    <x v="0"/>
  </r>
  <r>
    <s v="ID-37902"/>
    <n v="80"/>
    <x v="3"/>
    <x v="0"/>
    <x v="0"/>
    <x v="2"/>
    <d v="2019-07-29T00:00:00"/>
    <x v="2"/>
    <x v="4"/>
    <n v="27"/>
    <s v="Amy Anderson"/>
    <x v="0"/>
    <x v="0"/>
    <n v="31249.1128639491"/>
    <n v="223"/>
    <x v="0"/>
    <d v="2019-08-25T00:00:00"/>
    <x v="2"/>
    <x v="0"/>
    <x v="0"/>
  </r>
  <r>
    <s v="ID-38003"/>
    <n v="68"/>
    <x v="0"/>
    <x v="0"/>
    <x v="0"/>
    <x v="2"/>
    <d v="2020-05-27T00:00:00"/>
    <x v="0"/>
    <x v="7"/>
    <n v="13"/>
    <s v="Anthony Hunter"/>
    <x v="0"/>
    <x v="0"/>
    <n v="37512.7159524952"/>
    <n v="246"/>
    <x v="0"/>
    <d v="2020-06-09T00:00:00"/>
    <x v="2"/>
    <x v="0"/>
    <x v="0"/>
  </r>
  <r>
    <s v="ID-38004"/>
    <n v="66"/>
    <x v="0"/>
    <x v="0"/>
    <x v="0"/>
    <x v="2"/>
    <d v="2023-03-03T00:00:00"/>
    <x v="4"/>
    <x v="0"/>
    <n v="28"/>
    <s v="Brandy Brown"/>
    <x v="0"/>
    <x v="0"/>
    <n v="9594.1444957576805"/>
    <n v="399"/>
    <x v="0"/>
    <d v="2023-03-31T00:00:00"/>
    <x v="2"/>
    <x v="0"/>
    <x v="0"/>
  </r>
  <r>
    <s v="ID-38100"/>
    <n v="78"/>
    <x v="3"/>
    <x v="0"/>
    <x v="0"/>
    <x v="2"/>
    <d v="2024-04-15T00:00:00"/>
    <x v="5"/>
    <x v="6"/>
    <n v="20"/>
    <s v="Steven Clements"/>
    <x v="0"/>
    <x v="0"/>
    <n v="-230.57928250000001"/>
    <n v="211"/>
    <x v="0"/>
    <d v="2024-05-05T00:00:00"/>
    <x v="2"/>
    <x v="0"/>
    <x v="0"/>
  </r>
  <r>
    <s v="ID-38102"/>
    <n v="24"/>
    <x v="5"/>
    <x v="0"/>
    <x v="0"/>
    <x v="2"/>
    <d v="2019-09-20T00:00:00"/>
    <x v="2"/>
    <x v="1"/>
    <n v="7"/>
    <s v="Daniel Washington"/>
    <x v="0"/>
    <x v="0"/>
    <n v="49726.641544081198"/>
    <n v="421"/>
    <x v="0"/>
    <d v="2019-09-27T00:00:00"/>
    <x v="2"/>
    <x v="0"/>
    <x v="0"/>
  </r>
  <r>
    <s v="ID-38103"/>
    <n v="32"/>
    <x v="6"/>
    <x v="0"/>
    <x v="0"/>
    <x v="2"/>
    <d v="2022-08-10T00:00:00"/>
    <x v="1"/>
    <x v="5"/>
    <n v="20"/>
    <s v="Mark Mendez"/>
    <x v="0"/>
    <x v="0"/>
    <n v="13574.196140361701"/>
    <n v="393"/>
    <x v="0"/>
    <d v="2022-08-30T00:00:00"/>
    <x v="2"/>
    <x v="0"/>
    <x v="0"/>
  </r>
  <r>
    <s v="ID-38200"/>
    <n v="45"/>
    <x v="7"/>
    <x v="0"/>
    <x v="0"/>
    <x v="2"/>
    <d v="2022-12-21T00:00:00"/>
    <x v="1"/>
    <x v="3"/>
    <n v="13"/>
    <s v="Dana Gould"/>
    <x v="0"/>
    <x v="0"/>
    <n v="23717.293434970801"/>
    <n v="240"/>
    <x v="0"/>
    <d v="2023-01-03T00:00:00"/>
    <x v="2"/>
    <x v="0"/>
    <x v="0"/>
  </r>
  <r>
    <s v="ID-38201"/>
    <n v="24"/>
    <x v="5"/>
    <x v="0"/>
    <x v="0"/>
    <x v="2"/>
    <d v="2021-05-23T00:00:00"/>
    <x v="3"/>
    <x v="7"/>
    <n v="25"/>
    <s v="Bruce Ramos"/>
    <x v="0"/>
    <x v="0"/>
    <n v="14949.3946604105"/>
    <n v="409"/>
    <x v="0"/>
    <d v="2021-06-17T00:00:00"/>
    <x v="2"/>
    <x v="0"/>
    <x v="0"/>
  </r>
  <r>
    <s v="ID-38202"/>
    <n v="53"/>
    <x v="2"/>
    <x v="0"/>
    <x v="0"/>
    <x v="2"/>
    <d v="2023-11-09T00:00:00"/>
    <x v="4"/>
    <x v="11"/>
    <n v="25"/>
    <s v="Larry Simpson"/>
    <x v="0"/>
    <x v="0"/>
    <n v="24280.174700769199"/>
    <n v="190"/>
    <x v="0"/>
    <d v="2023-12-04T00:00:00"/>
    <x v="2"/>
    <x v="0"/>
    <x v="0"/>
  </r>
  <r>
    <s v="ID-38203"/>
    <n v="37"/>
    <x v="6"/>
    <x v="0"/>
    <x v="0"/>
    <x v="2"/>
    <d v="2022-04-27T00:00:00"/>
    <x v="1"/>
    <x v="6"/>
    <n v="23"/>
    <s v="Karla Baker"/>
    <x v="0"/>
    <x v="0"/>
    <n v="4909.0218932211901"/>
    <n v="221"/>
    <x v="0"/>
    <d v="2022-05-20T00:00:00"/>
    <x v="2"/>
    <x v="0"/>
    <x v="0"/>
  </r>
  <r>
    <s v="ID-38300"/>
    <n v="75"/>
    <x v="3"/>
    <x v="0"/>
    <x v="0"/>
    <x v="2"/>
    <d v="2020-12-22T00:00:00"/>
    <x v="0"/>
    <x v="3"/>
    <n v="3"/>
    <s v="Sara Fitzpatrick"/>
    <x v="0"/>
    <x v="0"/>
    <n v="30990.012814063099"/>
    <n v="300"/>
    <x v="0"/>
    <d v="2020-12-25T00:00:00"/>
    <x v="2"/>
    <x v="0"/>
    <x v="0"/>
  </r>
  <r>
    <s v="ID-38400"/>
    <n v="43"/>
    <x v="7"/>
    <x v="0"/>
    <x v="0"/>
    <x v="2"/>
    <d v="2022-11-02T00:00:00"/>
    <x v="1"/>
    <x v="11"/>
    <n v="10"/>
    <s v="Susan Mitchell"/>
    <x v="0"/>
    <x v="0"/>
    <n v="6533.9060746642599"/>
    <n v="402"/>
    <x v="0"/>
    <d v="2022-11-12T00:00:00"/>
    <x v="2"/>
    <x v="0"/>
    <x v="0"/>
  </r>
  <r>
    <s v="ID-0003"/>
    <n v="51"/>
    <x v="2"/>
    <x v="0"/>
    <x v="0"/>
    <x v="2"/>
    <d v="2022-10-08T00:00:00"/>
    <x v="1"/>
    <x v="9"/>
    <n v="28"/>
    <s v="Kevin Mack"/>
    <x v="0"/>
    <x v="0"/>
    <n v="24786.218020918001"/>
    <n v="154"/>
    <x v="0"/>
    <d v="2022-11-05T00:00:00"/>
    <x v="4"/>
    <x v="0"/>
    <x v="0"/>
  </r>
  <r>
    <s v="ID-0100"/>
    <n v="80"/>
    <x v="3"/>
    <x v="0"/>
    <x v="0"/>
    <x v="2"/>
    <d v="2022-06-29T00:00:00"/>
    <x v="1"/>
    <x v="10"/>
    <n v="15"/>
    <s v="Taylor Marshall"/>
    <x v="0"/>
    <x v="0"/>
    <n v="18231.897857100099"/>
    <n v="163"/>
    <x v="0"/>
    <d v="2022-07-14T00:00:00"/>
    <x v="4"/>
    <x v="0"/>
    <x v="0"/>
  </r>
  <r>
    <s v="ID-0101"/>
    <n v="82"/>
    <x v="4"/>
    <x v="0"/>
    <x v="0"/>
    <x v="2"/>
    <d v="2021-04-30T00:00:00"/>
    <x v="3"/>
    <x v="6"/>
    <n v="12"/>
    <s v="Terri Crawford"/>
    <x v="0"/>
    <x v="0"/>
    <n v="34904.237214929999"/>
    <n v="368"/>
    <x v="0"/>
    <d v="2021-05-12T00:00:00"/>
    <x v="4"/>
    <x v="0"/>
    <x v="0"/>
  </r>
  <r>
    <s v="ID-0102"/>
    <n v="75"/>
    <x v="3"/>
    <x v="0"/>
    <x v="0"/>
    <x v="2"/>
    <d v="2022-10-11T00:00:00"/>
    <x v="1"/>
    <x v="9"/>
    <n v="28"/>
    <s v="Angela Gonzalez"/>
    <x v="0"/>
    <x v="0"/>
    <n v="23827.309567043601"/>
    <n v="309"/>
    <x v="0"/>
    <d v="2022-11-08T00:00:00"/>
    <x v="4"/>
    <x v="0"/>
    <x v="0"/>
  </r>
  <r>
    <s v="ID-0201"/>
    <n v="41"/>
    <x v="7"/>
    <x v="0"/>
    <x v="0"/>
    <x v="2"/>
    <d v="2019-10-27T00:00:00"/>
    <x v="2"/>
    <x v="9"/>
    <n v="20"/>
    <s v="Christine George"/>
    <x v="0"/>
    <x v="0"/>
    <n v="13002.8742096606"/>
    <n v="181"/>
    <x v="0"/>
    <d v="2019-11-16T00:00:00"/>
    <x v="4"/>
    <x v="0"/>
    <x v="0"/>
  </r>
  <r>
    <s v="ID-0202"/>
    <n v="48"/>
    <x v="7"/>
    <x v="0"/>
    <x v="0"/>
    <x v="2"/>
    <d v="2020-04-17T00:00:00"/>
    <x v="0"/>
    <x v="6"/>
    <n v="5"/>
    <s v="Barbara Church"/>
    <x v="0"/>
    <x v="0"/>
    <n v="42770.831180000001"/>
    <n v="417"/>
    <x v="0"/>
    <d v="2020-04-22T00:00:00"/>
    <x v="4"/>
    <x v="0"/>
    <x v="0"/>
  </r>
  <r>
    <s v="ID-0203"/>
    <n v="33"/>
    <x v="6"/>
    <x v="0"/>
    <x v="0"/>
    <x v="2"/>
    <d v="2023-09-11T00:00:00"/>
    <x v="4"/>
    <x v="1"/>
    <n v="18"/>
    <s v="Keith Wilson"/>
    <x v="0"/>
    <x v="0"/>
    <n v="20286.392229522698"/>
    <n v="154"/>
    <x v="0"/>
    <d v="2023-09-29T00:00:00"/>
    <x v="4"/>
    <x v="0"/>
    <x v="0"/>
  </r>
  <r>
    <s v="ID-0302"/>
    <n v="36"/>
    <x v="6"/>
    <x v="0"/>
    <x v="0"/>
    <x v="2"/>
    <d v="2022-10-01T00:00:00"/>
    <x v="1"/>
    <x v="9"/>
    <n v="15"/>
    <s v="Ann Baldwin"/>
    <x v="0"/>
    <x v="0"/>
    <n v="13972.898247164499"/>
    <n v="288"/>
    <x v="0"/>
    <d v="2022-10-16T00:00:00"/>
    <x v="4"/>
    <x v="0"/>
    <x v="0"/>
  </r>
  <r>
    <s v="ID-0402"/>
    <n v="68"/>
    <x v="0"/>
    <x v="0"/>
    <x v="0"/>
    <x v="2"/>
    <d v="2020-05-25T00:00:00"/>
    <x v="0"/>
    <x v="7"/>
    <n v="16"/>
    <s v="Chris Lopez"/>
    <x v="0"/>
    <x v="0"/>
    <n v="10248.361290863701"/>
    <n v="265"/>
    <x v="0"/>
    <d v="2020-06-10T00:00:00"/>
    <x v="4"/>
    <x v="0"/>
    <x v="0"/>
  </r>
  <r>
    <s v="ID-0403"/>
    <n v="82"/>
    <x v="4"/>
    <x v="0"/>
    <x v="0"/>
    <x v="2"/>
    <d v="2020-09-05T00:00:00"/>
    <x v="0"/>
    <x v="1"/>
    <n v="3"/>
    <s v="Tina Robinson"/>
    <x v="0"/>
    <x v="0"/>
    <n v="34127.616768337401"/>
    <n v="214"/>
    <x v="0"/>
    <d v="2020-09-08T00:00:00"/>
    <x v="4"/>
    <x v="0"/>
    <x v="0"/>
  </r>
  <r>
    <s v="ID-0404"/>
    <n v="25"/>
    <x v="5"/>
    <x v="0"/>
    <x v="0"/>
    <x v="2"/>
    <d v="2024-03-15T00:00:00"/>
    <x v="5"/>
    <x v="0"/>
    <n v="28"/>
    <s v="Joseph Lee"/>
    <x v="0"/>
    <x v="0"/>
    <n v="32177.728853438399"/>
    <n v="125"/>
    <x v="0"/>
    <d v="2024-04-12T00:00:00"/>
    <x v="4"/>
    <x v="0"/>
    <x v="0"/>
  </r>
  <r>
    <s v="ID-0501"/>
    <n v="54"/>
    <x v="2"/>
    <x v="0"/>
    <x v="0"/>
    <x v="2"/>
    <d v="2021-07-06T00:00:00"/>
    <x v="3"/>
    <x v="4"/>
    <n v="25"/>
    <s v="Amanda Pierce"/>
    <x v="0"/>
    <x v="0"/>
    <n v="23607.3703064566"/>
    <n v="489"/>
    <x v="0"/>
    <d v="2021-07-31T00:00:00"/>
    <x v="4"/>
    <x v="0"/>
    <x v="0"/>
  </r>
  <r>
    <s v="ID-0504"/>
    <n v="33"/>
    <x v="6"/>
    <x v="0"/>
    <x v="0"/>
    <x v="2"/>
    <d v="2022-03-28T00:00:00"/>
    <x v="1"/>
    <x v="0"/>
    <n v="21"/>
    <s v="Lisa Velazquez"/>
    <x v="0"/>
    <x v="0"/>
    <n v="37507.662525248001"/>
    <n v="286"/>
    <x v="0"/>
    <d v="2022-04-18T00:00:00"/>
    <x v="4"/>
    <x v="0"/>
    <x v="0"/>
  </r>
  <r>
    <s v="ID-0601"/>
    <n v="36"/>
    <x v="6"/>
    <x v="0"/>
    <x v="0"/>
    <x v="2"/>
    <d v="2021-08-27T00:00:00"/>
    <x v="3"/>
    <x v="5"/>
    <n v="18"/>
    <s v="Jennifer Coleman"/>
    <x v="0"/>
    <x v="0"/>
    <n v="40006.41201"/>
    <n v="212"/>
    <x v="0"/>
    <d v="2021-09-14T00:00:00"/>
    <x v="4"/>
    <x v="0"/>
    <x v="0"/>
  </r>
  <r>
    <s v="ID-0804"/>
    <n v="54"/>
    <x v="2"/>
    <x v="0"/>
    <x v="0"/>
    <x v="2"/>
    <d v="2020-03-29T00:00:00"/>
    <x v="0"/>
    <x v="0"/>
    <n v="28"/>
    <s v="Jill Dickson"/>
    <x v="0"/>
    <x v="0"/>
    <n v="39607.768279087097"/>
    <n v="272"/>
    <x v="0"/>
    <d v="2020-04-26T00:00:00"/>
    <x v="4"/>
    <x v="0"/>
    <x v="0"/>
  </r>
  <r>
    <s v="ID-0900"/>
    <n v="51"/>
    <x v="2"/>
    <x v="0"/>
    <x v="0"/>
    <x v="2"/>
    <d v="2019-06-25T00:00:00"/>
    <x v="2"/>
    <x v="10"/>
    <n v="5"/>
    <s v="Kenneth Taylor"/>
    <x v="0"/>
    <x v="0"/>
    <n v="27892.156646470401"/>
    <n v="359"/>
    <x v="0"/>
    <d v="2019-06-30T00:00:00"/>
    <x v="4"/>
    <x v="0"/>
    <x v="0"/>
  </r>
  <r>
    <s v="ID-0903"/>
    <n v="69"/>
    <x v="0"/>
    <x v="0"/>
    <x v="0"/>
    <x v="2"/>
    <d v="2021-12-03T00:00:00"/>
    <x v="3"/>
    <x v="3"/>
    <n v="3"/>
    <s v="Ebony Herman"/>
    <x v="0"/>
    <x v="0"/>
    <n v="8361.0189119999995"/>
    <n v="402"/>
    <x v="0"/>
    <d v="2021-12-06T00:00:00"/>
    <x v="4"/>
    <x v="0"/>
    <x v="0"/>
  </r>
  <r>
    <s v="ID-0904"/>
    <n v="52"/>
    <x v="2"/>
    <x v="0"/>
    <x v="0"/>
    <x v="2"/>
    <d v="2020-06-13T00:00:00"/>
    <x v="0"/>
    <x v="10"/>
    <n v="17"/>
    <s v="Carmen Phillips"/>
    <x v="0"/>
    <x v="0"/>
    <n v="16608.540823659601"/>
    <n v="300"/>
    <x v="0"/>
    <d v="2020-06-30T00:00:00"/>
    <x v="4"/>
    <x v="0"/>
    <x v="0"/>
  </r>
  <r>
    <s v="ID-1001"/>
    <n v="66"/>
    <x v="0"/>
    <x v="0"/>
    <x v="0"/>
    <x v="2"/>
    <d v="2020-01-23T00:00:00"/>
    <x v="0"/>
    <x v="8"/>
    <n v="24"/>
    <s v="Jeremy Ortiz"/>
    <x v="0"/>
    <x v="0"/>
    <n v="19262.2166431019"/>
    <n v="163"/>
    <x v="0"/>
    <d v="2020-02-16T00:00:00"/>
    <x v="4"/>
    <x v="0"/>
    <x v="0"/>
  </r>
  <r>
    <s v="ID-1003"/>
    <n v="81"/>
    <x v="4"/>
    <x v="0"/>
    <x v="0"/>
    <x v="2"/>
    <d v="2023-03-07T00:00:00"/>
    <x v="4"/>
    <x v="0"/>
    <n v="23"/>
    <s v="Kimberly Estrada"/>
    <x v="0"/>
    <x v="0"/>
    <n v="38227.450399110101"/>
    <n v="230"/>
    <x v="0"/>
    <d v="2023-03-30T00:00:00"/>
    <x v="4"/>
    <x v="0"/>
    <x v="0"/>
  </r>
  <r>
    <s v="ID-1202"/>
    <n v="20"/>
    <x v="1"/>
    <x v="0"/>
    <x v="0"/>
    <x v="2"/>
    <d v="2020-12-26T00:00:00"/>
    <x v="0"/>
    <x v="3"/>
    <n v="13"/>
    <s v="Suzanne Rivera"/>
    <x v="0"/>
    <x v="0"/>
    <n v="9844.7932564363491"/>
    <n v="164"/>
    <x v="0"/>
    <d v="2021-01-08T00:00:00"/>
    <x v="4"/>
    <x v="0"/>
    <x v="0"/>
  </r>
  <r>
    <s v="ID-1203"/>
    <n v="28"/>
    <x v="5"/>
    <x v="0"/>
    <x v="0"/>
    <x v="2"/>
    <d v="2020-05-17T00:00:00"/>
    <x v="0"/>
    <x v="7"/>
    <n v="17"/>
    <s v="Peter Fletcher"/>
    <x v="0"/>
    <x v="0"/>
    <n v="46367.776172982201"/>
    <n v="193"/>
    <x v="0"/>
    <d v="2020-06-03T00:00:00"/>
    <x v="4"/>
    <x v="0"/>
    <x v="0"/>
  </r>
  <r>
    <s v="ID-1204"/>
    <n v="82"/>
    <x v="4"/>
    <x v="0"/>
    <x v="0"/>
    <x v="2"/>
    <d v="2022-08-21T00:00:00"/>
    <x v="1"/>
    <x v="5"/>
    <n v="10"/>
    <s v="Jon Bauer"/>
    <x v="0"/>
    <x v="0"/>
    <n v="34457.901109999999"/>
    <n v="417"/>
    <x v="0"/>
    <d v="2022-08-31T00:00:00"/>
    <x v="4"/>
    <x v="0"/>
    <x v="0"/>
  </r>
  <r>
    <s v="ID-1302"/>
    <n v="63"/>
    <x v="0"/>
    <x v="0"/>
    <x v="0"/>
    <x v="2"/>
    <d v="2022-08-01T00:00:00"/>
    <x v="1"/>
    <x v="5"/>
    <n v="1"/>
    <s v="Kendra Ponce"/>
    <x v="0"/>
    <x v="0"/>
    <n v="29300.815774234601"/>
    <n v="430"/>
    <x v="0"/>
    <d v="2022-08-02T00:00:00"/>
    <x v="4"/>
    <x v="0"/>
    <x v="0"/>
  </r>
  <r>
    <s v="ID-1303"/>
    <n v="24"/>
    <x v="5"/>
    <x v="0"/>
    <x v="0"/>
    <x v="2"/>
    <d v="2019-05-12T00:00:00"/>
    <x v="2"/>
    <x v="7"/>
    <n v="4"/>
    <s v="Stacey Smith"/>
    <x v="0"/>
    <x v="0"/>
    <n v="8351.6401248152706"/>
    <n v="330"/>
    <x v="0"/>
    <d v="2019-05-16T00:00:00"/>
    <x v="4"/>
    <x v="0"/>
    <x v="0"/>
  </r>
  <r>
    <s v="ID-1304"/>
    <n v="48"/>
    <x v="7"/>
    <x v="0"/>
    <x v="0"/>
    <x v="2"/>
    <d v="2023-07-24T00:00:00"/>
    <x v="4"/>
    <x v="4"/>
    <n v="23"/>
    <s v="Katherine Huerta"/>
    <x v="0"/>
    <x v="0"/>
    <n v="41989.197661440798"/>
    <n v="449"/>
    <x v="0"/>
    <d v="2023-08-16T00:00:00"/>
    <x v="4"/>
    <x v="0"/>
    <x v="0"/>
  </r>
  <r>
    <s v="ID-34600"/>
    <n v="25"/>
    <x v="5"/>
    <x v="0"/>
    <x v="0"/>
    <x v="2"/>
    <d v="2023-01-29T00:00:00"/>
    <x v="4"/>
    <x v="8"/>
    <n v="18"/>
    <s v="James Hughes"/>
    <x v="0"/>
    <x v="0"/>
    <n v="31582.167187505602"/>
    <n v="132"/>
    <x v="0"/>
    <d v="2023-02-16T00:00:00"/>
    <x v="4"/>
    <x v="0"/>
    <x v="0"/>
  </r>
  <r>
    <s v="ID-34602"/>
    <n v="23"/>
    <x v="5"/>
    <x v="0"/>
    <x v="0"/>
    <x v="2"/>
    <d v="2019-09-14T00:00:00"/>
    <x v="2"/>
    <x v="1"/>
    <n v="15"/>
    <s v="Robert Cook"/>
    <x v="0"/>
    <x v="0"/>
    <n v="11766.771485061199"/>
    <n v="129"/>
    <x v="0"/>
    <d v="2019-09-29T00:00:00"/>
    <x v="4"/>
    <x v="0"/>
    <x v="0"/>
  </r>
  <r>
    <s v="ID-34603"/>
    <n v="50"/>
    <x v="2"/>
    <x v="0"/>
    <x v="0"/>
    <x v="2"/>
    <d v="2022-03-02T00:00:00"/>
    <x v="1"/>
    <x v="0"/>
    <n v="20"/>
    <s v="Ashley Mendoza"/>
    <x v="0"/>
    <x v="0"/>
    <n v="34325.240038378397"/>
    <n v="378"/>
    <x v="0"/>
    <d v="2022-03-22T00:00:00"/>
    <x v="4"/>
    <x v="0"/>
    <x v="0"/>
  </r>
  <r>
    <s v="ID-34604"/>
    <n v="27"/>
    <x v="5"/>
    <x v="0"/>
    <x v="0"/>
    <x v="2"/>
    <d v="2022-01-31T00:00:00"/>
    <x v="1"/>
    <x v="8"/>
    <n v="20"/>
    <s v="Dana Smith"/>
    <x v="0"/>
    <x v="0"/>
    <n v="37361.6900307162"/>
    <n v="485"/>
    <x v="0"/>
    <d v="2022-02-20T00:00:00"/>
    <x v="4"/>
    <x v="0"/>
    <x v="0"/>
  </r>
  <r>
    <s v="ID-34700"/>
    <n v="67"/>
    <x v="0"/>
    <x v="0"/>
    <x v="0"/>
    <x v="2"/>
    <d v="2023-01-25T00:00:00"/>
    <x v="4"/>
    <x v="8"/>
    <n v="23"/>
    <s v="Marc Garcia"/>
    <x v="0"/>
    <x v="0"/>
    <n v="46794.432757603201"/>
    <n v="146"/>
    <x v="0"/>
    <d v="2023-02-17T00:00:00"/>
    <x v="4"/>
    <x v="0"/>
    <x v="0"/>
  </r>
  <r>
    <s v="ID-34701"/>
    <n v="79"/>
    <x v="3"/>
    <x v="0"/>
    <x v="0"/>
    <x v="2"/>
    <d v="2021-01-17T00:00:00"/>
    <x v="3"/>
    <x v="8"/>
    <n v="22"/>
    <s v="Steven Fisher"/>
    <x v="0"/>
    <x v="0"/>
    <n v="27544.088343112999"/>
    <n v="207"/>
    <x v="0"/>
    <d v="2021-02-08T00:00:00"/>
    <x v="4"/>
    <x v="0"/>
    <x v="0"/>
  </r>
  <r>
    <s v="ID-34801"/>
    <n v="54"/>
    <x v="2"/>
    <x v="0"/>
    <x v="0"/>
    <x v="2"/>
    <d v="2021-11-27T00:00:00"/>
    <x v="3"/>
    <x v="11"/>
    <n v="26"/>
    <s v="Christina Chen"/>
    <x v="0"/>
    <x v="0"/>
    <n v="22294.694124188201"/>
    <n v="341"/>
    <x v="0"/>
    <d v="2021-12-23T00:00:00"/>
    <x v="4"/>
    <x v="0"/>
    <x v="0"/>
  </r>
  <r>
    <s v="ID-34802"/>
    <n v="36"/>
    <x v="6"/>
    <x v="0"/>
    <x v="0"/>
    <x v="2"/>
    <d v="2021-10-23T00:00:00"/>
    <x v="3"/>
    <x v="9"/>
    <n v="21"/>
    <s v="William Durham"/>
    <x v="0"/>
    <x v="0"/>
    <n v="19732.203813433"/>
    <n v="212"/>
    <x v="0"/>
    <d v="2021-11-13T00:00:00"/>
    <x v="4"/>
    <x v="0"/>
    <x v="0"/>
  </r>
  <r>
    <s v="ID-34803"/>
    <n v="53"/>
    <x v="2"/>
    <x v="0"/>
    <x v="0"/>
    <x v="2"/>
    <d v="2022-06-21T00:00:00"/>
    <x v="1"/>
    <x v="10"/>
    <n v="30"/>
    <s v="Thomas Watkins"/>
    <x v="0"/>
    <x v="0"/>
    <n v="1627.71844182994"/>
    <n v="466"/>
    <x v="0"/>
    <d v="2022-07-21T00:00:00"/>
    <x v="4"/>
    <x v="0"/>
    <x v="0"/>
  </r>
  <r>
    <s v="ID-34900"/>
    <n v="75"/>
    <x v="3"/>
    <x v="0"/>
    <x v="0"/>
    <x v="2"/>
    <d v="2019-08-01T00:00:00"/>
    <x v="2"/>
    <x v="5"/>
    <n v="19"/>
    <s v="Joseph Miller III"/>
    <x v="0"/>
    <x v="0"/>
    <n v="50652.397830000002"/>
    <n v="339"/>
    <x v="0"/>
    <d v="2019-08-20T00:00:00"/>
    <x v="4"/>
    <x v="0"/>
    <x v="0"/>
  </r>
  <r>
    <s v="ID-34901"/>
    <n v="50"/>
    <x v="2"/>
    <x v="0"/>
    <x v="0"/>
    <x v="2"/>
    <d v="2020-07-02T00:00:00"/>
    <x v="0"/>
    <x v="4"/>
    <n v="30"/>
    <s v="Nathan Carter"/>
    <x v="0"/>
    <x v="0"/>
    <n v="9721.03842014371"/>
    <n v="337"/>
    <x v="0"/>
    <d v="2020-08-01T00:00:00"/>
    <x v="4"/>
    <x v="0"/>
    <x v="0"/>
  </r>
  <r>
    <s v="ID-34902"/>
    <n v="44"/>
    <x v="7"/>
    <x v="0"/>
    <x v="0"/>
    <x v="2"/>
    <d v="2021-09-11T00:00:00"/>
    <x v="3"/>
    <x v="1"/>
    <n v="26"/>
    <s v="Laura Day"/>
    <x v="0"/>
    <x v="0"/>
    <n v="3406.51577139653"/>
    <n v="331"/>
    <x v="0"/>
    <d v="2021-10-07T00:00:00"/>
    <x v="4"/>
    <x v="0"/>
    <x v="0"/>
  </r>
  <r>
    <s v="ID-34903"/>
    <n v="65"/>
    <x v="0"/>
    <x v="0"/>
    <x v="0"/>
    <x v="2"/>
    <d v="2023-09-18T00:00:00"/>
    <x v="4"/>
    <x v="1"/>
    <n v="29"/>
    <s v="Richard Yang"/>
    <x v="0"/>
    <x v="0"/>
    <n v="41770.807852809201"/>
    <n v="211"/>
    <x v="0"/>
    <d v="2023-10-17T00:00:00"/>
    <x v="4"/>
    <x v="0"/>
    <x v="0"/>
  </r>
  <r>
    <s v="ID-35001"/>
    <n v="62"/>
    <x v="0"/>
    <x v="0"/>
    <x v="0"/>
    <x v="2"/>
    <d v="2021-06-12T00:00:00"/>
    <x v="3"/>
    <x v="10"/>
    <n v="14"/>
    <s v="Dominique Bartlett"/>
    <x v="0"/>
    <x v="0"/>
    <n v="26919.023695182001"/>
    <n v="397"/>
    <x v="0"/>
    <d v="2021-06-26T00:00:00"/>
    <x v="4"/>
    <x v="0"/>
    <x v="0"/>
  </r>
  <r>
    <s v="ID-35002"/>
    <n v="26"/>
    <x v="5"/>
    <x v="0"/>
    <x v="0"/>
    <x v="2"/>
    <d v="2020-05-27T00:00:00"/>
    <x v="0"/>
    <x v="7"/>
    <n v="19"/>
    <s v="Paul Carr"/>
    <x v="0"/>
    <x v="0"/>
    <n v="47143.242168133402"/>
    <n v="116"/>
    <x v="0"/>
    <d v="2020-06-15T00:00:00"/>
    <x v="4"/>
    <x v="0"/>
    <x v="0"/>
  </r>
  <r>
    <s v="ID-35100"/>
    <n v="70"/>
    <x v="0"/>
    <x v="0"/>
    <x v="0"/>
    <x v="2"/>
    <d v="2023-08-13T00:00:00"/>
    <x v="4"/>
    <x v="5"/>
    <n v="5"/>
    <s v="Nicholas Carey"/>
    <x v="0"/>
    <x v="0"/>
    <n v="10614.885406760501"/>
    <n v="360"/>
    <x v="0"/>
    <d v="2023-08-18T00:00:00"/>
    <x v="4"/>
    <x v="0"/>
    <x v="0"/>
  </r>
  <r>
    <s v="ID-35103"/>
    <n v="74"/>
    <x v="3"/>
    <x v="0"/>
    <x v="0"/>
    <x v="2"/>
    <d v="2020-06-27T00:00:00"/>
    <x v="0"/>
    <x v="10"/>
    <n v="22"/>
    <s v="Bobby Moses"/>
    <x v="0"/>
    <x v="0"/>
    <n v="40290.977272345001"/>
    <n v="494"/>
    <x v="0"/>
    <d v="2020-07-19T00:00:00"/>
    <x v="4"/>
    <x v="0"/>
    <x v="0"/>
  </r>
  <r>
    <s v="ID-35200"/>
    <n v="48"/>
    <x v="7"/>
    <x v="0"/>
    <x v="0"/>
    <x v="2"/>
    <d v="2022-01-24T00:00:00"/>
    <x v="1"/>
    <x v="8"/>
    <n v="19"/>
    <s v="Christine Silva"/>
    <x v="0"/>
    <x v="0"/>
    <n v="28145.7550490994"/>
    <n v="110"/>
    <x v="0"/>
    <d v="2022-02-12T00:00:00"/>
    <x v="4"/>
    <x v="0"/>
    <x v="0"/>
  </r>
  <r>
    <s v="ID-35201"/>
    <n v="18"/>
    <x v="1"/>
    <x v="0"/>
    <x v="0"/>
    <x v="2"/>
    <d v="2021-07-12T00:00:00"/>
    <x v="3"/>
    <x v="4"/>
    <n v="23"/>
    <s v="Gerald Williams"/>
    <x v="0"/>
    <x v="0"/>
    <n v="36660.7927480941"/>
    <n v="168"/>
    <x v="0"/>
    <d v="2021-08-04T00:00:00"/>
    <x v="4"/>
    <x v="0"/>
    <x v="0"/>
  </r>
  <r>
    <s v="ID-35203"/>
    <n v="73"/>
    <x v="3"/>
    <x v="0"/>
    <x v="0"/>
    <x v="2"/>
    <d v="2021-02-08T00:00:00"/>
    <x v="3"/>
    <x v="2"/>
    <n v="16"/>
    <s v="William Cunningham"/>
    <x v="0"/>
    <x v="0"/>
    <n v="33139.304773364202"/>
    <n v="427"/>
    <x v="0"/>
    <d v="2021-02-24T00:00:00"/>
    <x v="4"/>
    <x v="0"/>
    <x v="0"/>
  </r>
  <r>
    <s v="ID-35302"/>
    <n v="80"/>
    <x v="3"/>
    <x v="0"/>
    <x v="0"/>
    <x v="2"/>
    <d v="2022-11-25T00:00:00"/>
    <x v="1"/>
    <x v="11"/>
    <n v="4"/>
    <s v="Brianna Todd"/>
    <x v="0"/>
    <x v="0"/>
    <n v="44533.709181572398"/>
    <n v="250"/>
    <x v="0"/>
    <d v="2022-11-29T00:00:00"/>
    <x v="4"/>
    <x v="0"/>
    <x v="0"/>
  </r>
  <r>
    <s v="ID-35303"/>
    <n v="44"/>
    <x v="7"/>
    <x v="0"/>
    <x v="0"/>
    <x v="2"/>
    <d v="2020-12-11T00:00:00"/>
    <x v="0"/>
    <x v="3"/>
    <n v="10"/>
    <s v="Diane Bauer"/>
    <x v="0"/>
    <x v="0"/>
    <n v="8034.2030839999998"/>
    <n v="112"/>
    <x v="0"/>
    <d v="2020-12-21T00:00:00"/>
    <x v="4"/>
    <x v="0"/>
    <x v="0"/>
  </r>
  <r>
    <s v="ID-35401"/>
    <n v="84"/>
    <x v="4"/>
    <x v="0"/>
    <x v="0"/>
    <x v="2"/>
    <d v="2021-03-19T00:00:00"/>
    <x v="3"/>
    <x v="0"/>
    <n v="10"/>
    <s v="Jamie Elliott"/>
    <x v="0"/>
    <x v="0"/>
    <n v="41511.034364817402"/>
    <n v="247"/>
    <x v="0"/>
    <d v="2021-03-29T00:00:00"/>
    <x v="4"/>
    <x v="0"/>
    <x v="0"/>
  </r>
  <r>
    <s v="ID-35403"/>
    <n v="47"/>
    <x v="7"/>
    <x v="0"/>
    <x v="0"/>
    <x v="2"/>
    <d v="2021-09-17T00:00:00"/>
    <x v="3"/>
    <x v="1"/>
    <n v="20"/>
    <s v="Monica Dunn"/>
    <x v="0"/>
    <x v="0"/>
    <n v="3422.4082514049001"/>
    <n v="191"/>
    <x v="0"/>
    <d v="2021-10-07T00:00:00"/>
    <x v="4"/>
    <x v="0"/>
    <x v="0"/>
  </r>
  <r>
    <s v="ID-35404"/>
    <n v="45"/>
    <x v="7"/>
    <x v="0"/>
    <x v="0"/>
    <x v="2"/>
    <d v="2021-07-25T00:00:00"/>
    <x v="3"/>
    <x v="4"/>
    <n v="24"/>
    <s v="Michelle White"/>
    <x v="0"/>
    <x v="0"/>
    <n v="29610.782904168998"/>
    <n v="130"/>
    <x v="0"/>
    <d v="2021-08-18T00:00:00"/>
    <x v="4"/>
    <x v="0"/>
    <x v="0"/>
  </r>
  <r>
    <s v="ID-35500"/>
    <n v="63"/>
    <x v="0"/>
    <x v="0"/>
    <x v="0"/>
    <x v="2"/>
    <d v="2021-09-22T00:00:00"/>
    <x v="3"/>
    <x v="1"/>
    <n v="18"/>
    <s v="Stephen Wallace"/>
    <x v="0"/>
    <x v="0"/>
    <n v="48469.438881575901"/>
    <n v="262"/>
    <x v="0"/>
    <d v="2021-10-10T00:00:00"/>
    <x v="4"/>
    <x v="0"/>
    <x v="0"/>
  </r>
  <r>
    <s v="ID-35503"/>
    <n v="33"/>
    <x v="6"/>
    <x v="0"/>
    <x v="0"/>
    <x v="2"/>
    <d v="2024-03-16T00:00:00"/>
    <x v="5"/>
    <x v="0"/>
    <n v="23"/>
    <s v="Karen Woods"/>
    <x v="0"/>
    <x v="0"/>
    <n v="13037.7097109364"/>
    <n v="376"/>
    <x v="0"/>
    <d v="2024-04-08T00:00:00"/>
    <x v="4"/>
    <x v="0"/>
    <x v="0"/>
  </r>
  <r>
    <s v="ID-35600"/>
    <n v="66"/>
    <x v="0"/>
    <x v="0"/>
    <x v="0"/>
    <x v="2"/>
    <d v="2024-04-25T00:00:00"/>
    <x v="5"/>
    <x v="6"/>
    <n v="16"/>
    <s v="Laurie Lewis"/>
    <x v="0"/>
    <x v="0"/>
    <n v="24281.368157659799"/>
    <n v="354"/>
    <x v="0"/>
    <d v="2024-05-11T00:00:00"/>
    <x v="4"/>
    <x v="0"/>
    <x v="0"/>
  </r>
  <r>
    <s v="ID-35601"/>
    <n v="67"/>
    <x v="0"/>
    <x v="0"/>
    <x v="0"/>
    <x v="2"/>
    <d v="2022-09-15T00:00:00"/>
    <x v="1"/>
    <x v="1"/>
    <n v="18"/>
    <s v="Margaret Gardner"/>
    <x v="0"/>
    <x v="0"/>
    <n v="29758.0827260066"/>
    <n v="445"/>
    <x v="0"/>
    <d v="2022-10-03T00:00:00"/>
    <x v="4"/>
    <x v="0"/>
    <x v="0"/>
  </r>
  <r>
    <s v="ID-35802"/>
    <n v="28"/>
    <x v="5"/>
    <x v="0"/>
    <x v="0"/>
    <x v="2"/>
    <d v="2020-12-10T00:00:00"/>
    <x v="0"/>
    <x v="3"/>
    <n v="8"/>
    <s v="Karina Collins MD"/>
    <x v="0"/>
    <x v="0"/>
    <n v="36665.406429892901"/>
    <n v="458"/>
    <x v="0"/>
    <d v="2020-12-18T00:00:00"/>
    <x v="4"/>
    <x v="0"/>
    <x v="0"/>
  </r>
  <r>
    <s v="ID-35804"/>
    <n v="68"/>
    <x v="0"/>
    <x v="0"/>
    <x v="0"/>
    <x v="2"/>
    <d v="2020-01-01T00:00:00"/>
    <x v="0"/>
    <x v="8"/>
    <n v="21"/>
    <s v="Stephanie Smith"/>
    <x v="0"/>
    <x v="0"/>
    <n v="49302.588714964601"/>
    <n v="268"/>
    <x v="0"/>
    <d v="2020-01-22T00:00:00"/>
    <x v="4"/>
    <x v="0"/>
    <x v="0"/>
  </r>
  <r>
    <s v="ID-40904"/>
    <n v="62"/>
    <x v="0"/>
    <x v="0"/>
    <x v="0"/>
    <x v="2"/>
    <d v="2023-10-30T00:00:00"/>
    <x v="4"/>
    <x v="9"/>
    <n v="21"/>
    <s v="Phillip Stewart"/>
    <x v="0"/>
    <x v="0"/>
    <n v="46843.836751193499"/>
    <n v="320"/>
    <x v="0"/>
    <d v="2023-11-20T00:00:00"/>
    <x v="4"/>
    <x v="0"/>
    <x v="0"/>
  </r>
  <r>
    <s v="ID-41202"/>
    <n v="79"/>
    <x v="3"/>
    <x v="0"/>
    <x v="0"/>
    <x v="2"/>
    <d v="2021-04-18T00:00:00"/>
    <x v="3"/>
    <x v="6"/>
    <n v="19"/>
    <s v="Angelica Stewart"/>
    <x v="0"/>
    <x v="0"/>
    <n v="41237.172596176002"/>
    <n v="395"/>
    <x v="0"/>
    <d v="2021-05-07T00:00:00"/>
    <x v="4"/>
    <x v="0"/>
    <x v="0"/>
  </r>
  <r>
    <s v="ID-41301"/>
    <n v="51"/>
    <x v="2"/>
    <x v="0"/>
    <x v="0"/>
    <x v="2"/>
    <d v="2023-02-23T00:00:00"/>
    <x v="4"/>
    <x v="2"/>
    <n v="27"/>
    <s v="Travis Soto"/>
    <x v="0"/>
    <x v="0"/>
    <n v="37978.311534544897"/>
    <n v="241"/>
    <x v="0"/>
    <d v="2023-03-22T00:00:00"/>
    <x v="4"/>
    <x v="0"/>
    <x v="0"/>
  </r>
  <r>
    <s v="ID-41302"/>
    <n v="51"/>
    <x v="2"/>
    <x v="0"/>
    <x v="0"/>
    <x v="2"/>
    <d v="2022-01-07T00:00:00"/>
    <x v="1"/>
    <x v="8"/>
    <n v="1"/>
    <s v="Logan Thomas"/>
    <x v="0"/>
    <x v="0"/>
    <n v="30424.794651392898"/>
    <n v="273"/>
    <x v="0"/>
    <d v="2022-01-08T00:00:00"/>
    <x v="4"/>
    <x v="0"/>
    <x v="0"/>
  </r>
  <r>
    <s v="ID-41500"/>
    <n v="40"/>
    <x v="6"/>
    <x v="0"/>
    <x v="0"/>
    <x v="2"/>
    <d v="2024-02-10T00:00:00"/>
    <x v="5"/>
    <x v="2"/>
    <n v="7"/>
    <s v="Lee Walters"/>
    <x v="0"/>
    <x v="0"/>
    <n v="24254.571981023801"/>
    <n v="411"/>
    <x v="0"/>
    <d v="2024-02-17T00:00:00"/>
    <x v="4"/>
    <x v="0"/>
    <x v="0"/>
  </r>
  <r>
    <s v="ID-41602"/>
    <n v="80"/>
    <x v="3"/>
    <x v="0"/>
    <x v="0"/>
    <x v="2"/>
    <d v="2021-01-14T00:00:00"/>
    <x v="3"/>
    <x v="8"/>
    <n v="14"/>
    <s v="Robert Hunt"/>
    <x v="0"/>
    <x v="0"/>
    <n v="36034.661679388497"/>
    <n v="216"/>
    <x v="0"/>
    <d v="2021-01-28T00:00:00"/>
    <x v="4"/>
    <x v="0"/>
    <x v="0"/>
  </r>
  <r>
    <s v="ID-41604"/>
    <n v="41"/>
    <x v="7"/>
    <x v="0"/>
    <x v="0"/>
    <x v="2"/>
    <d v="2024-02-27T00:00:00"/>
    <x v="5"/>
    <x v="2"/>
    <n v="14"/>
    <s v="Gary Thomas"/>
    <x v="0"/>
    <x v="0"/>
    <n v="34835.465497053498"/>
    <n v="148"/>
    <x v="0"/>
    <d v="2024-03-12T00:00:00"/>
    <x v="4"/>
    <x v="0"/>
    <x v="0"/>
  </r>
  <r>
    <s v="ID-41704"/>
    <n v="18"/>
    <x v="1"/>
    <x v="0"/>
    <x v="0"/>
    <x v="2"/>
    <d v="2023-04-29T00:00:00"/>
    <x v="4"/>
    <x v="6"/>
    <n v="30"/>
    <s v="Elizabeth Fuller MD"/>
    <x v="0"/>
    <x v="0"/>
    <n v="16571.6748403651"/>
    <n v="335"/>
    <x v="0"/>
    <d v="2023-05-29T00:00:00"/>
    <x v="4"/>
    <x v="0"/>
    <x v="0"/>
  </r>
  <r>
    <s v="ID-41800"/>
    <n v="59"/>
    <x v="2"/>
    <x v="0"/>
    <x v="0"/>
    <x v="2"/>
    <d v="2019-10-09T00:00:00"/>
    <x v="2"/>
    <x v="9"/>
    <n v="25"/>
    <s v="Charles Martinez"/>
    <x v="0"/>
    <x v="0"/>
    <n v="21638.406509243901"/>
    <n v="458"/>
    <x v="0"/>
    <d v="2019-11-03T00:00:00"/>
    <x v="4"/>
    <x v="0"/>
    <x v="0"/>
  </r>
  <r>
    <s v="ID-41801"/>
    <n v="79"/>
    <x v="3"/>
    <x v="0"/>
    <x v="0"/>
    <x v="2"/>
    <d v="2022-05-04T00:00:00"/>
    <x v="1"/>
    <x v="7"/>
    <n v="29"/>
    <s v="Jacob Gonzales"/>
    <x v="0"/>
    <x v="0"/>
    <n v="37914.260303714997"/>
    <n v="200"/>
    <x v="0"/>
    <d v="2022-06-02T00:00:00"/>
    <x v="4"/>
    <x v="0"/>
    <x v="0"/>
  </r>
  <r>
    <s v="ID-41803"/>
    <n v="83"/>
    <x v="4"/>
    <x v="0"/>
    <x v="0"/>
    <x v="2"/>
    <d v="2020-08-12T00:00:00"/>
    <x v="0"/>
    <x v="5"/>
    <n v="23"/>
    <s v="Pamela Williamson"/>
    <x v="0"/>
    <x v="0"/>
    <n v="35903.992773605503"/>
    <n v="334"/>
    <x v="0"/>
    <d v="2020-09-04T00:00:00"/>
    <x v="4"/>
    <x v="0"/>
    <x v="0"/>
  </r>
  <r>
    <s v="ID-41900"/>
    <n v="22"/>
    <x v="5"/>
    <x v="0"/>
    <x v="0"/>
    <x v="2"/>
    <d v="2023-06-17T00:00:00"/>
    <x v="4"/>
    <x v="10"/>
    <n v="8"/>
    <s v="Michael White"/>
    <x v="0"/>
    <x v="0"/>
    <n v="14893.92314943"/>
    <n v="385"/>
    <x v="0"/>
    <d v="2023-06-25T00:00:00"/>
    <x v="4"/>
    <x v="0"/>
    <x v="0"/>
  </r>
  <r>
    <s v="ID-41901"/>
    <n v="33"/>
    <x v="6"/>
    <x v="0"/>
    <x v="0"/>
    <x v="2"/>
    <d v="2022-05-22T00:00:00"/>
    <x v="1"/>
    <x v="7"/>
    <n v="10"/>
    <s v="Kyle Jackson"/>
    <x v="0"/>
    <x v="0"/>
    <n v="9912.8748228231598"/>
    <n v="199"/>
    <x v="0"/>
    <d v="2022-06-01T00:00:00"/>
    <x v="4"/>
    <x v="0"/>
    <x v="0"/>
  </r>
  <r>
    <s v="ID-42000"/>
    <n v="37"/>
    <x v="6"/>
    <x v="0"/>
    <x v="0"/>
    <x v="2"/>
    <d v="2024-05-03T00:00:00"/>
    <x v="5"/>
    <x v="7"/>
    <n v="25"/>
    <s v="Shawn Lee"/>
    <x v="0"/>
    <x v="0"/>
    <n v="12415.147830703199"/>
    <n v="197"/>
    <x v="0"/>
    <d v="2024-05-28T00:00:00"/>
    <x v="4"/>
    <x v="0"/>
    <x v="0"/>
  </r>
  <r>
    <s v="ID-2701"/>
    <n v="58"/>
    <x v="2"/>
    <x v="0"/>
    <x v="0"/>
    <x v="2"/>
    <d v="2021-04-21T00:00:00"/>
    <x v="3"/>
    <x v="6"/>
    <n v="6"/>
    <s v="Ashley Garcia"/>
    <x v="0"/>
    <x v="0"/>
    <n v="43454.861550000001"/>
    <n v="320"/>
    <x v="0"/>
    <d v="2021-04-27T00:00:00"/>
    <x v="0"/>
    <x v="0"/>
    <x v="0"/>
  </r>
  <r>
    <s v="ID-2702"/>
    <n v="51"/>
    <x v="2"/>
    <x v="0"/>
    <x v="0"/>
    <x v="2"/>
    <d v="2019-10-14T00:00:00"/>
    <x v="2"/>
    <x v="9"/>
    <n v="30"/>
    <s v="Jennifer Clark"/>
    <x v="0"/>
    <x v="0"/>
    <n v="7287.7738930385203"/>
    <n v="172"/>
    <x v="0"/>
    <d v="2019-11-13T00:00:00"/>
    <x v="0"/>
    <x v="0"/>
    <x v="0"/>
  </r>
  <r>
    <s v="ID-2801"/>
    <n v="46"/>
    <x v="7"/>
    <x v="0"/>
    <x v="0"/>
    <x v="2"/>
    <d v="2023-06-20T00:00:00"/>
    <x v="4"/>
    <x v="10"/>
    <n v="26"/>
    <s v="Paul Hansen"/>
    <x v="0"/>
    <x v="0"/>
    <n v="30065.260597832399"/>
    <n v="212"/>
    <x v="0"/>
    <d v="2023-07-16T00:00:00"/>
    <x v="0"/>
    <x v="0"/>
    <x v="0"/>
  </r>
  <r>
    <s v="ID-2804"/>
    <n v="70"/>
    <x v="0"/>
    <x v="0"/>
    <x v="0"/>
    <x v="2"/>
    <d v="2019-12-05T00:00:00"/>
    <x v="2"/>
    <x v="3"/>
    <n v="25"/>
    <s v="Kara Nelson"/>
    <x v="0"/>
    <x v="0"/>
    <n v="20088.573309917301"/>
    <n v="405"/>
    <x v="0"/>
    <d v="2019-12-30T00:00:00"/>
    <x v="0"/>
    <x v="0"/>
    <x v="0"/>
  </r>
  <r>
    <s v="ID-2900"/>
    <n v="49"/>
    <x v="7"/>
    <x v="0"/>
    <x v="0"/>
    <x v="2"/>
    <d v="2022-03-19T00:00:00"/>
    <x v="1"/>
    <x v="0"/>
    <n v="28"/>
    <s v="Robin Howell"/>
    <x v="0"/>
    <x v="0"/>
    <n v="20119.930062003699"/>
    <n v="282"/>
    <x v="0"/>
    <d v="2022-04-16T00:00:00"/>
    <x v="0"/>
    <x v="0"/>
    <x v="0"/>
  </r>
  <r>
    <s v="ID-2902"/>
    <n v="24"/>
    <x v="5"/>
    <x v="0"/>
    <x v="0"/>
    <x v="2"/>
    <d v="2022-07-08T00:00:00"/>
    <x v="1"/>
    <x v="4"/>
    <n v="16"/>
    <s v="Gavin Lambert"/>
    <x v="0"/>
    <x v="0"/>
    <n v="18013.046177277301"/>
    <n v="456"/>
    <x v="0"/>
    <d v="2022-07-24T00:00:00"/>
    <x v="0"/>
    <x v="0"/>
    <x v="0"/>
  </r>
  <r>
    <s v="ID-2903"/>
    <n v="63"/>
    <x v="0"/>
    <x v="0"/>
    <x v="0"/>
    <x v="2"/>
    <d v="2023-07-22T00:00:00"/>
    <x v="4"/>
    <x v="4"/>
    <n v="13"/>
    <s v="Denise Vasquez"/>
    <x v="0"/>
    <x v="0"/>
    <n v="48681.170932590103"/>
    <n v="363"/>
    <x v="0"/>
    <d v="2023-08-04T00:00:00"/>
    <x v="0"/>
    <x v="0"/>
    <x v="0"/>
  </r>
  <r>
    <s v="ID-3001"/>
    <n v="81"/>
    <x v="4"/>
    <x v="0"/>
    <x v="0"/>
    <x v="2"/>
    <d v="2022-08-11T00:00:00"/>
    <x v="1"/>
    <x v="5"/>
    <n v="10"/>
    <s v="Emily Johnson"/>
    <x v="0"/>
    <x v="0"/>
    <n v="22318.6437519838"/>
    <n v="288"/>
    <x v="0"/>
    <d v="2022-08-21T00:00:00"/>
    <x v="0"/>
    <x v="0"/>
    <x v="0"/>
  </r>
  <r>
    <s v="ID-3002"/>
    <n v="28"/>
    <x v="5"/>
    <x v="0"/>
    <x v="0"/>
    <x v="2"/>
    <d v="2020-07-21T00:00:00"/>
    <x v="0"/>
    <x v="4"/>
    <n v="5"/>
    <s v="Margaret Acosta"/>
    <x v="0"/>
    <x v="0"/>
    <n v="11467.9156246689"/>
    <n v="283"/>
    <x v="0"/>
    <d v="2020-07-26T00:00:00"/>
    <x v="0"/>
    <x v="0"/>
    <x v="0"/>
  </r>
  <r>
    <s v="ID-3003"/>
    <n v="59"/>
    <x v="2"/>
    <x v="0"/>
    <x v="0"/>
    <x v="2"/>
    <d v="2021-06-28T00:00:00"/>
    <x v="3"/>
    <x v="10"/>
    <n v="20"/>
    <s v="Tracy Rogers"/>
    <x v="0"/>
    <x v="0"/>
    <n v="24412.933469550699"/>
    <n v="442"/>
    <x v="0"/>
    <d v="2021-07-18T00:00:00"/>
    <x v="0"/>
    <x v="0"/>
    <x v="0"/>
  </r>
  <r>
    <s v="ID-3004"/>
    <n v="85"/>
    <x v="4"/>
    <x v="0"/>
    <x v="0"/>
    <x v="2"/>
    <d v="2023-08-04T00:00:00"/>
    <x v="4"/>
    <x v="5"/>
    <n v="26"/>
    <s v="Raymond Williams"/>
    <x v="0"/>
    <x v="0"/>
    <n v="30923.452141300299"/>
    <n v="425"/>
    <x v="0"/>
    <d v="2023-08-30T00:00:00"/>
    <x v="0"/>
    <x v="0"/>
    <x v="0"/>
  </r>
  <r>
    <s v="ID-3200"/>
    <n v="30"/>
    <x v="5"/>
    <x v="0"/>
    <x v="0"/>
    <x v="2"/>
    <d v="2021-02-25T00:00:00"/>
    <x v="3"/>
    <x v="2"/>
    <n v="18"/>
    <s v="Matthew Lewis"/>
    <x v="0"/>
    <x v="0"/>
    <n v="18038.066600480899"/>
    <n v="173"/>
    <x v="0"/>
    <d v="2021-03-15T00:00:00"/>
    <x v="0"/>
    <x v="0"/>
    <x v="0"/>
  </r>
  <r>
    <s v="ID-3201"/>
    <n v="37"/>
    <x v="6"/>
    <x v="0"/>
    <x v="0"/>
    <x v="2"/>
    <d v="2024-03-27T00:00:00"/>
    <x v="5"/>
    <x v="0"/>
    <n v="8"/>
    <s v="Cynthia Ayala"/>
    <x v="0"/>
    <x v="0"/>
    <n v="45980.339700351004"/>
    <n v="441"/>
    <x v="0"/>
    <d v="2024-04-04T00:00:00"/>
    <x v="0"/>
    <x v="0"/>
    <x v="0"/>
  </r>
  <r>
    <s v="ID-3202"/>
    <n v="59"/>
    <x v="2"/>
    <x v="0"/>
    <x v="0"/>
    <x v="2"/>
    <d v="2023-06-07T00:00:00"/>
    <x v="4"/>
    <x v="10"/>
    <n v="19"/>
    <s v="Deborah Bridges"/>
    <x v="0"/>
    <x v="0"/>
    <n v="45960.419834916102"/>
    <n v="227"/>
    <x v="0"/>
    <d v="2023-06-26T00:00:00"/>
    <x v="0"/>
    <x v="0"/>
    <x v="0"/>
  </r>
  <r>
    <s v="ID-3301"/>
    <n v="25"/>
    <x v="5"/>
    <x v="0"/>
    <x v="0"/>
    <x v="2"/>
    <d v="2023-08-26T00:00:00"/>
    <x v="4"/>
    <x v="5"/>
    <n v="30"/>
    <s v="Bethany Ford"/>
    <x v="0"/>
    <x v="0"/>
    <n v="2261.5515159066099"/>
    <n v="291"/>
    <x v="0"/>
    <d v="2023-09-25T00:00:00"/>
    <x v="0"/>
    <x v="0"/>
    <x v="0"/>
  </r>
  <r>
    <s v="ID-3302"/>
    <n v="37"/>
    <x v="6"/>
    <x v="0"/>
    <x v="0"/>
    <x v="2"/>
    <d v="2022-09-30T00:00:00"/>
    <x v="1"/>
    <x v="1"/>
    <n v="10"/>
    <s v="Rhonda Mann"/>
    <x v="0"/>
    <x v="0"/>
    <n v="11765.0404924793"/>
    <n v="193"/>
    <x v="0"/>
    <d v="2022-10-10T00:00:00"/>
    <x v="0"/>
    <x v="0"/>
    <x v="0"/>
  </r>
  <r>
    <s v="ID-3304"/>
    <n v="45"/>
    <x v="7"/>
    <x v="0"/>
    <x v="0"/>
    <x v="2"/>
    <d v="2022-02-13T00:00:00"/>
    <x v="1"/>
    <x v="2"/>
    <n v="3"/>
    <s v="Scott Williams"/>
    <x v="0"/>
    <x v="0"/>
    <n v="46043.379447393498"/>
    <n v="425"/>
    <x v="0"/>
    <d v="2022-02-16T00:00:00"/>
    <x v="0"/>
    <x v="0"/>
    <x v="0"/>
  </r>
  <r>
    <s v="ID-3401"/>
    <n v="57"/>
    <x v="2"/>
    <x v="0"/>
    <x v="0"/>
    <x v="2"/>
    <d v="2024-04-18T00:00:00"/>
    <x v="5"/>
    <x v="6"/>
    <n v="27"/>
    <s v="James Macdonald"/>
    <x v="0"/>
    <x v="0"/>
    <n v="8105.90827331114"/>
    <n v="235"/>
    <x v="0"/>
    <d v="2024-05-15T00:00:00"/>
    <x v="0"/>
    <x v="0"/>
    <x v="0"/>
  </r>
  <r>
    <s v="ID-3403"/>
    <n v="68"/>
    <x v="0"/>
    <x v="0"/>
    <x v="0"/>
    <x v="2"/>
    <d v="2019-11-14T00:00:00"/>
    <x v="2"/>
    <x v="11"/>
    <n v="4"/>
    <s v="Jane Malone"/>
    <x v="0"/>
    <x v="0"/>
    <n v="33339.632449349301"/>
    <n v="202"/>
    <x v="0"/>
    <d v="2019-11-18T00:00:00"/>
    <x v="0"/>
    <x v="0"/>
    <x v="0"/>
  </r>
  <r>
    <s v="ID-3503"/>
    <n v="35"/>
    <x v="6"/>
    <x v="0"/>
    <x v="0"/>
    <x v="2"/>
    <d v="2022-11-27T00:00:00"/>
    <x v="1"/>
    <x v="11"/>
    <n v="18"/>
    <s v="John Brown"/>
    <x v="0"/>
    <x v="0"/>
    <n v="11040.8401311078"/>
    <n v="423"/>
    <x v="0"/>
    <d v="2022-12-15T00:00:00"/>
    <x v="0"/>
    <x v="0"/>
    <x v="0"/>
  </r>
  <r>
    <s v="ID-3504"/>
    <n v="59"/>
    <x v="2"/>
    <x v="0"/>
    <x v="0"/>
    <x v="2"/>
    <d v="2023-11-21T00:00:00"/>
    <x v="4"/>
    <x v="11"/>
    <n v="5"/>
    <s v="Laura Odonnell"/>
    <x v="0"/>
    <x v="0"/>
    <n v="20366.860416226798"/>
    <n v="261"/>
    <x v="0"/>
    <d v="2023-11-26T00:00:00"/>
    <x v="0"/>
    <x v="0"/>
    <x v="0"/>
  </r>
  <r>
    <s v="ID-3601"/>
    <n v="85"/>
    <x v="4"/>
    <x v="0"/>
    <x v="0"/>
    <x v="2"/>
    <d v="2023-12-06T00:00:00"/>
    <x v="4"/>
    <x v="3"/>
    <n v="13"/>
    <s v="Rose Zuniga"/>
    <x v="0"/>
    <x v="0"/>
    <n v="50142.026947853003"/>
    <n v="258"/>
    <x v="0"/>
    <d v="2023-12-19T00:00:00"/>
    <x v="0"/>
    <x v="0"/>
    <x v="0"/>
  </r>
  <r>
    <s v="ID-3603"/>
    <n v="83"/>
    <x v="4"/>
    <x v="0"/>
    <x v="0"/>
    <x v="2"/>
    <d v="2021-04-06T00:00:00"/>
    <x v="3"/>
    <x v="6"/>
    <n v="30"/>
    <s v="Frederick Arnold"/>
    <x v="0"/>
    <x v="0"/>
    <n v="46186.1632482473"/>
    <n v="114"/>
    <x v="0"/>
    <d v="2021-05-06T00:00:00"/>
    <x v="0"/>
    <x v="0"/>
    <x v="0"/>
  </r>
  <r>
    <s v="ID-3604"/>
    <n v="23"/>
    <x v="5"/>
    <x v="0"/>
    <x v="0"/>
    <x v="2"/>
    <d v="2022-11-29T00:00:00"/>
    <x v="1"/>
    <x v="11"/>
    <n v="18"/>
    <s v="Laura Shaw"/>
    <x v="0"/>
    <x v="0"/>
    <n v="22014.560506306101"/>
    <n v="132"/>
    <x v="0"/>
    <d v="2022-12-17T00:00:00"/>
    <x v="0"/>
    <x v="0"/>
    <x v="0"/>
  </r>
  <r>
    <s v="ID-3702"/>
    <n v="33"/>
    <x v="6"/>
    <x v="0"/>
    <x v="0"/>
    <x v="2"/>
    <d v="2019-09-30T00:00:00"/>
    <x v="2"/>
    <x v="1"/>
    <n v="5"/>
    <s v="Earl Matthews"/>
    <x v="0"/>
    <x v="0"/>
    <n v="43422.167617684601"/>
    <n v="149"/>
    <x v="0"/>
    <d v="2019-10-05T00:00:00"/>
    <x v="0"/>
    <x v="0"/>
    <x v="0"/>
  </r>
  <r>
    <s v="ID-3703"/>
    <n v="83"/>
    <x v="4"/>
    <x v="0"/>
    <x v="0"/>
    <x v="2"/>
    <d v="2020-05-08T00:00:00"/>
    <x v="0"/>
    <x v="7"/>
    <n v="11"/>
    <s v="Cathy Vega"/>
    <x v="0"/>
    <x v="0"/>
    <n v="12028.9426554457"/>
    <n v="478"/>
    <x v="0"/>
    <d v="2020-05-19T00:00:00"/>
    <x v="0"/>
    <x v="0"/>
    <x v="0"/>
  </r>
  <r>
    <s v="ID-3800"/>
    <n v="79"/>
    <x v="3"/>
    <x v="0"/>
    <x v="0"/>
    <x v="2"/>
    <d v="2020-04-23T00:00:00"/>
    <x v="0"/>
    <x v="6"/>
    <n v="6"/>
    <s v="Darlene Smith"/>
    <x v="0"/>
    <x v="0"/>
    <n v="26220.977241603901"/>
    <n v="423"/>
    <x v="0"/>
    <d v="2020-04-29T00:00:00"/>
    <x v="0"/>
    <x v="0"/>
    <x v="0"/>
  </r>
  <r>
    <s v="ID-3802"/>
    <n v="56"/>
    <x v="2"/>
    <x v="0"/>
    <x v="0"/>
    <x v="2"/>
    <d v="2021-12-06T00:00:00"/>
    <x v="3"/>
    <x v="3"/>
    <n v="7"/>
    <s v="Jeffery Martinez"/>
    <x v="0"/>
    <x v="0"/>
    <n v="1066.54633479523"/>
    <n v="142"/>
    <x v="0"/>
    <d v="2021-12-13T00:00:00"/>
    <x v="0"/>
    <x v="0"/>
    <x v="0"/>
  </r>
  <r>
    <s v="ID-3803"/>
    <n v="65"/>
    <x v="0"/>
    <x v="0"/>
    <x v="0"/>
    <x v="2"/>
    <d v="2021-08-25T00:00:00"/>
    <x v="3"/>
    <x v="5"/>
    <n v="11"/>
    <s v="Maria Jackson"/>
    <x v="0"/>
    <x v="0"/>
    <n v="20043.213897339599"/>
    <n v="115"/>
    <x v="0"/>
    <d v="2021-09-05T00:00:00"/>
    <x v="0"/>
    <x v="0"/>
    <x v="0"/>
  </r>
  <r>
    <s v="ID-3804"/>
    <n v="84"/>
    <x v="4"/>
    <x v="0"/>
    <x v="0"/>
    <x v="2"/>
    <d v="2023-02-05T00:00:00"/>
    <x v="4"/>
    <x v="2"/>
    <n v="6"/>
    <s v="Daniel Sawyer"/>
    <x v="0"/>
    <x v="0"/>
    <n v="36459.811536166802"/>
    <n v="349"/>
    <x v="0"/>
    <d v="2023-02-11T00:00:00"/>
    <x v="0"/>
    <x v="0"/>
    <x v="0"/>
  </r>
  <r>
    <s v="ID-35900"/>
    <n v="36"/>
    <x v="6"/>
    <x v="0"/>
    <x v="0"/>
    <x v="2"/>
    <d v="2023-07-20T00:00:00"/>
    <x v="4"/>
    <x v="4"/>
    <n v="26"/>
    <s v="Marisa Lawrence"/>
    <x v="0"/>
    <x v="0"/>
    <n v="40116.899792024502"/>
    <n v="359"/>
    <x v="0"/>
    <d v="2023-08-15T00:00:00"/>
    <x v="0"/>
    <x v="0"/>
    <x v="0"/>
  </r>
  <r>
    <s v="ID-35901"/>
    <n v="63"/>
    <x v="0"/>
    <x v="0"/>
    <x v="0"/>
    <x v="2"/>
    <d v="2023-08-23T00:00:00"/>
    <x v="4"/>
    <x v="5"/>
    <n v="11"/>
    <s v="Andrew Sanchez"/>
    <x v="0"/>
    <x v="0"/>
    <n v="40660.2698307092"/>
    <n v="425"/>
    <x v="0"/>
    <d v="2023-09-03T00:00:00"/>
    <x v="0"/>
    <x v="0"/>
    <x v="0"/>
  </r>
  <r>
    <s v="ID-35903"/>
    <n v="77"/>
    <x v="3"/>
    <x v="0"/>
    <x v="0"/>
    <x v="2"/>
    <d v="2020-01-16T00:00:00"/>
    <x v="0"/>
    <x v="8"/>
    <n v="24"/>
    <s v="Anna Summers"/>
    <x v="0"/>
    <x v="0"/>
    <n v="37572.413039717903"/>
    <n v="348"/>
    <x v="0"/>
    <d v="2020-02-09T00:00:00"/>
    <x v="0"/>
    <x v="0"/>
    <x v="0"/>
  </r>
  <r>
    <s v="ID-35904"/>
    <n v="76"/>
    <x v="3"/>
    <x v="0"/>
    <x v="0"/>
    <x v="2"/>
    <d v="2021-06-02T00:00:00"/>
    <x v="3"/>
    <x v="10"/>
    <n v="13"/>
    <s v="Bobby Mitchell"/>
    <x v="0"/>
    <x v="0"/>
    <n v="6891.9765033625399"/>
    <n v="149"/>
    <x v="0"/>
    <d v="2021-06-15T00:00:00"/>
    <x v="0"/>
    <x v="0"/>
    <x v="0"/>
  </r>
  <r>
    <s v="ID-36003"/>
    <n v="20"/>
    <x v="1"/>
    <x v="0"/>
    <x v="0"/>
    <x v="2"/>
    <d v="2021-06-07T00:00:00"/>
    <x v="3"/>
    <x v="10"/>
    <n v="24"/>
    <s v="Elizabeth Brown"/>
    <x v="0"/>
    <x v="0"/>
    <n v="20190.671342659301"/>
    <n v="434"/>
    <x v="0"/>
    <d v="2021-07-01T00:00:00"/>
    <x v="0"/>
    <x v="0"/>
    <x v="0"/>
  </r>
  <r>
    <s v="ID-36100"/>
    <n v="78"/>
    <x v="3"/>
    <x v="0"/>
    <x v="0"/>
    <x v="2"/>
    <d v="2021-11-19T00:00:00"/>
    <x v="3"/>
    <x v="11"/>
    <n v="18"/>
    <s v="Lee Barajas"/>
    <x v="0"/>
    <x v="0"/>
    <n v="3529.1282459171598"/>
    <n v="429"/>
    <x v="0"/>
    <d v="2021-12-07T00:00:00"/>
    <x v="0"/>
    <x v="0"/>
    <x v="0"/>
  </r>
  <r>
    <s v="ID-36104"/>
    <n v="46"/>
    <x v="7"/>
    <x v="0"/>
    <x v="0"/>
    <x v="2"/>
    <d v="2022-08-17T00:00:00"/>
    <x v="1"/>
    <x v="5"/>
    <n v="11"/>
    <s v="Lisa Norris"/>
    <x v="0"/>
    <x v="0"/>
    <n v="10008.951247011701"/>
    <n v="213"/>
    <x v="0"/>
    <d v="2022-08-28T00:00:00"/>
    <x v="0"/>
    <x v="0"/>
    <x v="0"/>
  </r>
  <r>
    <s v="ID-36203"/>
    <n v="68"/>
    <x v="0"/>
    <x v="0"/>
    <x v="0"/>
    <x v="2"/>
    <d v="2019-08-20T00:00:00"/>
    <x v="2"/>
    <x v="5"/>
    <n v="1"/>
    <s v="Diana Rose"/>
    <x v="0"/>
    <x v="0"/>
    <n v="22261.614050855202"/>
    <n v="344"/>
    <x v="0"/>
    <d v="2019-08-21T00:00:00"/>
    <x v="0"/>
    <x v="0"/>
    <x v="0"/>
  </r>
  <r>
    <s v="ID-36301"/>
    <n v="57"/>
    <x v="2"/>
    <x v="0"/>
    <x v="0"/>
    <x v="2"/>
    <d v="2022-03-30T00:00:00"/>
    <x v="1"/>
    <x v="0"/>
    <n v="12"/>
    <s v="Jasmine Parker"/>
    <x v="0"/>
    <x v="0"/>
    <n v="5919.30008439827"/>
    <n v="455"/>
    <x v="0"/>
    <d v="2022-04-11T00:00:00"/>
    <x v="0"/>
    <x v="0"/>
    <x v="0"/>
  </r>
  <r>
    <s v="ID-36302"/>
    <n v="25"/>
    <x v="5"/>
    <x v="0"/>
    <x v="0"/>
    <x v="2"/>
    <d v="2022-05-04T00:00:00"/>
    <x v="1"/>
    <x v="7"/>
    <n v="13"/>
    <s v="Jamie Williamson"/>
    <x v="0"/>
    <x v="0"/>
    <n v="50081.1319"/>
    <n v="318"/>
    <x v="0"/>
    <d v="2022-05-17T00:00:00"/>
    <x v="0"/>
    <x v="0"/>
    <x v="0"/>
  </r>
  <r>
    <s v="ID-36303"/>
    <n v="60"/>
    <x v="2"/>
    <x v="0"/>
    <x v="0"/>
    <x v="2"/>
    <d v="2021-10-10T00:00:00"/>
    <x v="3"/>
    <x v="9"/>
    <n v="2"/>
    <s v="Elizabeth Herrera"/>
    <x v="0"/>
    <x v="0"/>
    <n v="49701.856977794101"/>
    <n v="358"/>
    <x v="0"/>
    <d v="2021-10-12T00:00:00"/>
    <x v="0"/>
    <x v="0"/>
    <x v="0"/>
  </r>
  <r>
    <s v="ID-36304"/>
    <n v="29"/>
    <x v="5"/>
    <x v="0"/>
    <x v="0"/>
    <x v="2"/>
    <d v="2022-05-11T00:00:00"/>
    <x v="1"/>
    <x v="7"/>
    <n v="23"/>
    <s v="Curtis Evans"/>
    <x v="0"/>
    <x v="0"/>
    <n v="19737.200113329502"/>
    <n v="157"/>
    <x v="0"/>
    <d v="2022-06-03T00:00:00"/>
    <x v="0"/>
    <x v="0"/>
    <x v="0"/>
  </r>
  <r>
    <s v="ID-36404"/>
    <n v="66"/>
    <x v="0"/>
    <x v="0"/>
    <x v="0"/>
    <x v="2"/>
    <d v="2020-02-01T00:00:00"/>
    <x v="0"/>
    <x v="2"/>
    <n v="11"/>
    <s v="Sabrina Green"/>
    <x v="0"/>
    <x v="0"/>
    <n v="10170.958755757099"/>
    <n v="223"/>
    <x v="0"/>
    <d v="2020-02-12T00:00:00"/>
    <x v="0"/>
    <x v="0"/>
    <x v="0"/>
  </r>
  <r>
    <s v="ID-36600"/>
    <n v="86"/>
    <x v="4"/>
    <x v="0"/>
    <x v="0"/>
    <x v="2"/>
    <d v="2022-10-19T00:00:00"/>
    <x v="1"/>
    <x v="9"/>
    <n v="10"/>
    <s v="Patrick Shelton"/>
    <x v="0"/>
    <x v="0"/>
    <n v="38481.709087852403"/>
    <n v="448"/>
    <x v="0"/>
    <d v="2022-10-29T00:00:00"/>
    <x v="0"/>
    <x v="0"/>
    <x v="0"/>
  </r>
  <r>
    <s v="ID-36700"/>
    <n v="69"/>
    <x v="0"/>
    <x v="0"/>
    <x v="0"/>
    <x v="2"/>
    <d v="2021-05-21T00:00:00"/>
    <x v="3"/>
    <x v="7"/>
    <n v="8"/>
    <s v="Lauren Fernandez"/>
    <x v="0"/>
    <x v="0"/>
    <n v="311.42408906401101"/>
    <n v="384"/>
    <x v="0"/>
    <d v="2021-05-29T00:00:00"/>
    <x v="0"/>
    <x v="0"/>
    <x v="0"/>
  </r>
  <r>
    <s v="ID-36702"/>
    <n v="73"/>
    <x v="3"/>
    <x v="0"/>
    <x v="0"/>
    <x v="2"/>
    <d v="2022-07-06T00:00:00"/>
    <x v="1"/>
    <x v="4"/>
    <n v="21"/>
    <s v="Tyler Williams"/>
    <x v="0"/>
    <x v="0"/>
    <n v="7013.0052925743403"/>
    <n v="481"/>
    <x v="0"/>
    <d v="2022-07-27T00:00:00"/>
    <x v="0"/>
    <x v="0"/>
    <x v="0"/>
  </r>
  <r>
    <s v="ID-36800"/>
    <n v="69"/>
    <x v="0"/>
    <x v="0"/>
    <x v="0"/>
    <x v="2"/>
    <d v="2023-07-28T00:00:00"/>
    <x v="4"/>
    <x v="4"/>
    <n v="8"/>
    <s v="Tammy Fernandez"/>
    <x v="0"/>
    <x v="0"/>
    <n v="17173.023829464299"/>
    <n v="345"/>
    <x v="0"/>
    <d v="2023-08-05T00:00:00"/>
    <x v="0"/>
    <x v="0"/>
    <x v="0"/>
  </r>
  <r>
    <s v="ID-36801"/>
    <n v="66"/>
    <x v="0"/>
    <x v="0"/>
    <x v="0"/>
    <x v="2"/>
    <d v="2020-01-02T00:00:00"/>
    <x v="0"/>
    <x v="8"/>
    <n v="14"/>
    <s v="Kevin Matthews"/>
    <x v="0"/>
    <x v="0"/>
    <n v="37267.803906492598"/>
    <n v="492"/>
    <x v="0"/>
    <d v="2020-01-16T00:00:00"/>
    <x v="0"/>
    <x v="0"/>
    <x v="0"/>
  </r>
  <r>
    <s v="ID-36902"/>
    <n v="33"/>
    <x v="6"/>
    <x v="0"/>
    <x v="0"/>
    <x v="2"/>
    <d v="2020-10-15T00:00:00"/>
    <x v="0"/>
    <x v="9"/>
    <n v="1"/>
    <s v="Megan Ibarra"/>
    <x v="0"/>
    <x v="0"/>
    <n v="28209.165614411901"/>
    <n v="459"/>
    <x v="0"/>
    <d v="2020-10-16T00:00:00"/>
    <x v="0"/>
    <x v="0"/>
    <x v="0"/>
  </r>
  <r>
    <s v="ID-36903"/>
    <n v="21"/>
    <x v="5"/>
    <x v="0"/>
    <x v="0"/>
    <x v="2"/>
    <d v="2021-03-04T00:00:00"/>
    <x v="3"/>
    <x v="0"/>
    <n v="5"/>
    <s v="Charles Johnson"/>
    <x v="0"/>
    <x v="0"/>
    <n v="10570.872439167701"/>
    <n v="405"/>
    <x v="0"/>
    <d v="2021-03-09T00:00:00"/>
    <x v="0"/>
    <x v="0"/>
    <x v="0"/>
  </r>
  <r>
    <s v="ID-37001"/>
    <n v="38"/>
    <x v="6"/>
    <x v="0"/>
    <x v="0"/>
    <x v="2"/>
    <d v="2022-05-22T00:00:00"/>
    <x v="1"/>
    <x v="7"/>
    <n v="9"/>
    <s v="Marc Underwood"/>
    <x v="0"/>
    <x v="0"/>
    <n v="11070.694724958201"/>
    <n v="423"/>
    <x v="0"/>
    <d v="2022-05-31T00:00:00"/>
    <x v="0"/>
    <x v="0"/>
    <x v="0"/>
  </r>
  <r>
    <s v="ID-42202"/>
    <n v="45"/>
    <x v="7"/>
    <x v="0"/>
    <x v="0"/>
    <x v="2"/>
    <d v="2019-09-02T00:00:00"/>
    <x v="2"/>
    <x v="1"/>
    <n v="25"/>
    <s v="Christine Henry"/>
    <x v="0"/>
    <x v="0"/>
    <n v="3885.5416269790499"/>
    <n v="205"/>
    <x v="0"/>
    <d v="2019-09-27T00:00:00"/>
    <x v="0"/>
    <x v="0"/>
    <x v="0"/>
  </r>
  <r>
    <s v="ID-42204"/>
    <n v="60"/>
    <x v="2"/>
    <x v="0"/>
    <x v="0"/>
    <x v="2"/>
    <d v="2020-09-16T00:00:00"/>
    <x v="0"/>
    <x v="1"/>
    <n v="17"/>
    <s v="Michael Sanchez"/>
    <x v="0"/>
    <x v="0"/>
    <n v="47669.017725167803"/>
    <n v="242"/>
    <x v="0"/>
    <d v="2020-10-03T00:00:00"/>
    <x v="0"/>
    <x v="0"/>
    <x v="0"/>
  </r>
  <r>
    <s v="ID-42402"/>
    <n v="23"/>
    <x v="5"/>
    <x v="0"/>
    <x v="0"/>
    <x v="2"/>
    <d v="2020-06-23T00:00:00"/>
    <x v="0"/>
    <x v="10"/>
    <n v="1"/>
    <s v="Natalie Lynch"/>
    <x v="0"/>
    <x v="0"/>
    <n v="49431.571494186799"/>
    <n v="241"/>
    <x v="0"/>
    <d v="2020-06-24T00:00:00"/>
    <x v="0"/>
    <x v="0"/>
    <x v="0"/>
  </r>
  <r>
    <s v="ID-42403"/>
    <n v="56"/>
    <x v="2"/>
    <x v="0"/>
    <x v="0"/>
    <x v="2"/>
    <d v="2023-06-30T00:00:00"/>
    <x v="4"/>
    <x v="10"/>
    <n v="2"/>
    <s v="Jesus Harrison"/>
    <x v="0"/>
    <x v="0"/>
    <n v="38431.355028603197"/>
    <n v="291"/>
    <x v="0"/>
    <d v="2023-07-02T00:00:00"/>
    <x v="0"/>
    <x v="0"/>
    <x v="0"/>
  </r>
  <r>
    <s v="ID-42501"/>
    <n v="43"/>
    <x v="7"/>
    <x v="0"/>
    <x v="0"/>
    <x v="2"/>
    <d v="2023-06-27T00:00:00"/>
    <x v="4"/>
    <x v="10"/>
    <n v="13"/>
    <s v="Andrew Raymond"/>
    <x v="0"/>
    <x v="0"/>
    <n v="41434.2106395515"/>
    <n v="488"/>
    <x v="0"/>
    <d v="2023-07-10T00:00:00"/>
    <x v="0"/>
    <x v="0"/>
    <x v="0"/>
  </r>
  <r>
    <s v="ID-42503"/>
    <n v="31"/>
    <x v="6"/>
    <x v="0"/>
    <x v="0"/>
    <x v="2"/>
    <d v="2024-02-14T00:00:00"/>
    <x v="5"/>
    <x v="2"/>
    <n v="23"/>
    <s v="Laura Flowers"/>
    <x v="0"/>
    <x v="0"/>
    <n v="46558.853169362301"/>
    <n v="128"/>
    <x v="0"/>
    <d v="2024-03-08T00:00:00"/>
    <x v="0"/>
    <x v="0"/>
    <x v="0"/>
  </r>
  <r>
    <s v="ID-42700"/>
    <n v="18"/>
    <x v="1"/>
    <x v="0"/>
    <x v="0"/>
    <x v="2"/>
    <d v="2019-11-05T00:00:00"/>
    <x v="2"/>
    <x v="11"/>
    <n v="24"/>
    <s v="Marc Beard DDS"/>
    <x v="0"/>
    <x v="0"/>
    <n v="15544.154572600501"/>
    <n v="452"/>
    <x v="0"/>
    <d v="2019-11-29T00:00:00"/>
    <x v="0"/>
    <x v="0"/>
    <x v="0"/>
  </r>
  <r>
    <s v="ID-42702"/>
    <n v="71"/>
    <x v="3"/>
    <x v="0"/>
    <x v="0"/>
    <x v="2"/>
    <d v="2023-01-12T00:00:00"/>
    <x v="4"/>
    <x v="8"/>
    <n v="1"/>
    <s v="Brian Wolf"/>
    <x v="0"/>
    <x v="0"/>
    <n v="23741.048999037201"/>
    <n v="109"/>
    <x v="0"/>
    <d v="2023-01-13T00:00:00"/>
    <x v="0"/>
    <x v="0"/>
    <x v="0"/>
  </r>
  <r>
    <s v="ID-42800"/>
    <n v="81"/>
    <x v="4"/>
    <x v="0"/>
    <x v="0"/>
    <x v="2"/>
    <d v="2019-08-09T00:00:00"/>
    <x v="2"/>
    <x v="5"/>
    <n v="25"/>
    <s v="Thomas Henry"/>
    <x v="0"/>
    <x v="0"/>
    <n v="14533.530779087499"/>
    <n v="462"/>
    <x v="0"/>
    <d v="2019-09-03T00:00:00"/>
    <x v="0"/>
    <x v="0"/>
    <x v="0"/>
  </r>
  <r>
    <s v="ID-42801"/>
    <n v="47"/>
    <x v="7"/>
    <x v="0"/>
    <x v="0"/>
    <x v="2"/>
    <d v="2021-03-17T00:00:00"/>
    <x v="3"/>
    <x v="0"/>
    <n v="30"/>
    <s v="Bruce Martin"/>
    <x v="0"/>
    <x v="0"/>
    <n v="34609.6313396232"/>
    <n v="219"/>
    <x v="0"/>
    <d v="2021-04-16T00:00:00"/>
    <x v="0"/>
    <x v="0"/>
    <x v="0"/>
  </r>
  <r>
    <s v="ID-42900"/>
    <n v="74"/>
    <x v="3"/>
    <x v="0"/>
    <x v="0"/>
    <x v="2"/>
    <d v="2021-03-15T00:00:00"/>
    <x v="3"/>
    <x v="0"/>
    <n v="30"/>
    <s v="David Guzman"/>
    <x v="0"/>
    <x v="0"/>
    <n v="5836.3920909468898"/>
    <n v="212"/>
    <x v="0"/>
    <d v="2021-04-14T00:00:00"/>
    <x v="0"/>
    <x v="0"/>
    <x v="0"/>
  </r>
  <r>
    <s v="ID-42901"/>
    <n v="70"/>
    <x v="0"/>
    <x v="0"/>
    <x v="0"/>
    <x v="2"/>
    <d v="2019-09-01T00:00:00"/>
    <x v="2"/>
    <x v="1"/>
    <n v="13"/>
    <s v="Thomas Schwartz"/>
    <x v="0"/>
    <x v="0"/>
    <n v="6959.3396256635797"/>
    <n v="250"/>
    <x v="0"/>
    <d v="2019-09-14T00:00:00"/>
    <x v="0"/>
    <x v="0"/>
    <x v="0"/>
  </r>
  <r>
    <s v="ID-42903"/>
    <n v="24"/>
    <x v="5"/>
    <x v="0"/>
    <x v="0"/>
    <x v="2"/>
    <d v="2019-09-07T00:00:00"/>
    <x v="2"/>
    <x v="1"/>
    <n v="18"/>
    <s v="Shannon Ballard"/>
    <x v="0"/>
    <x v="0"/>
    <n v="42083.884727675802"/>
    <n v="190"/>
    <x v="0"/>
    <d v="2019-09-25T00:00:00"/>
    <x v="0"/>
    <x v="0"/>
    <x v="0"/>
  </r>
  <r>
    <s v="ID-43000"/>
    <n v="75"/>
    <x v="3"/>
    <x v="0"/>
    <x v="0"/>
    <x v="2"/>
    <d v="2020-11-01T00:00:00"/>
    <x v="0"/>
    <x v="11"/>
    <n v="17"/>
    <s v="Dustin Garcia DDS"/>
    <x v="0"/>
    <x v="0"/>
    <n v="30005.9685010053"/>
    <n v="313"/>
    <x v="0"/>
    <d v="2020-11-18T00:00:00"/>
    <x v="0"/>
    <x v="0"/>
    <x v="0"/>
  </r>
  <r>
    <s v="ID-43003"/>
    <n v="42"/>
    <x v="7"/>
    <x v="0"/>
    <x v="0"/>
    <x v="2"/>
    <d v="2021-10-11T00:00:00"/>
    <x v="3"/>
    <x v="9"/>
    <n v="24"/>
    <s v="Krista Johnson"/>
    <x v="0"/>
    <x v="0"/>
    <n v="9972.09784363361"/>
    <n v="360"/>
    <x v="0"/>
    <d v="2021-11-04T00:00:00"/>
    <x v="0"/>
    <x v="0"/>
    <x v="0"/>
  </r>
  <r>
    <s v="ID-43200"/>
    <n v="65"/>
    <x v="0"/>
    <x v="0"/>
    <x v="0"/>
    <x v="2"/>
    <d v="2021-06-12T00:00:00"/>
    <x v="3"/>
    <x v="10"/>
    <n v="16"/>
    <s v="Christina West"/>
    <x v="0"/>
    <x v="0"/>
    <n v="48594.960348631197"/>
    <n v="224"/>
    <x v="0"/>
    <d v="2021-06-28T00:00:00"/>
    <x v="0"/>
    <x v="0"/>
    <x v="0"/>
  </r>
  <r>
    <s v="ID-43201"/>
    <n v="72"/>
    <x v="3"/>
    <x v="0"/>
    <x v="0"/>
    <x v="2"/>
    <d v="2021-01-01T00:00:00"/>
    <x v="3"/>
    <x v="8"/>
    <n v="3"/>
    <s v="Linda Hall"/>
    <x v="0"/>
    <x v="0"/>
    <n v="15406.7357919108"/>
    <n v="373"/>
    <x v="0"/>
    <d v="2021-01-04T00:00:00"/>
    <x v="0"/>
    <x v="0"/>
    <x v="0"/>
  </r>
  <r>
    <s v="ID-43202"/>
    <n v="23"/>
    <x v="5"/>
    <x v="0"/>
    <x v="0"/>
    <x v="2"/>
    <d v="2022-09-30T00:00:00"/>
    <x v="1"/>
    <x v="1"/>
    <n v="8"/>
    <s v="Philip Valdez"/>
    <x v="0"/>
    <x v="0"/>
    <n v="14231.06502369"/>
    <n v="295"/>
    <x v="0"/>
    <d v="2022-10-08T00:00:00"/>
    <x v="0"/>
    <x v="0"/>
    <x v="0"/>
  </r>
  <r>
    <s v="ID-1400"/>
    <n v="40"/>
    <x v="6"/>
    <x v="0"/>
    <x v="0"/>
    <x v="2"/>
    <d v="2022-11-22T00:00:00"/>
    <x v="1"/>
    <x v="11"/>
    <n v="8"/>
    <s v="Erika Poole"/>
    <x v="0"/>
    <x v="0"/>
    <n v="28429.386120576499"/>
    <n v="139"/>
    <x v="0"/>
    <d v="2022-11-30T00:00:00"/>
    <x v="3"/>
    <x v="0"/>
    <x v="0"/>
  </r>
  <r>
    <s v="ID-1401"/>
    <n v="38"/>
    <x v="6"/>
    <x v="0"/>
    <x v="0"/>
    <x v="2"/>
    <d v="2022-03-25T00:00:00"/>
    <x v="1"/>
    <x v="0"/>
    <n v="17"/>
    <s v="Roger Garza"/>
    <x v="0"/>
    <x v="0"/>
    <n v="46667.131434465497"/>
    <n v="261"/>
    <x v="0"/>
    <d v="2022-04-11T00:00:00"/>
    <x v="3"/>
    <x v="0"/>
    <x v="0"/>
  </r>
  <r>
    <s v="ID-1404"/>
    <n v="74"/>
    <x v="3"/>
    <x v="0"/>
    <x v="0"/>
    <x v="2"/>
    <d v="2022-07-09T00:00:00"/>
    <x v="1"/>
    <x v="4"/>
    <n v="14"/>
    <s v="Brad Mack"/>
    <x v="0"/>
    <x v="0"/>
    <n v="47296.7961973985"/>
    <n v="407"/>
    <x v="0"/>
    <d v="2022-07-23T00:00:00"/>
    <x v="3"/>
    <x v="0"/>
    <x v="0"/>
  </r>
  <r>
    <s v="ID-1502"/>
    <n v="33"/>
    <x v="6"/>
    <x v="0"/>
    <x v="0"/>
    <x v="2"/>
    <d v="2024-04-25T00:00:00"/>
    <x v="5"/>
    <x v="6"/>
    <n v="2"/>
    <s v="Shelly Smith"/>
    <x v="0"/>
    <x v="0"/>
    <n v="35767.713762952699"/>
    <n v="156"/>
    <x v="0"/>
    <d v="2024-04-27T00:00:00"/>
    <x v="3"/>
    <x v="0"/>
    <x v="0"/>
  </r>
  <r>
    <s v="ID-1503"/>
    <n v="60"/>
    <x v="2"/>
    <x v="0"/>
    <x v="0"/>
    <x v="2"/>
    <d v="2020-12-17T00:00:00"/>
    <x v="0"/>
    <x v="3"/>
    <n v="24"/>
    <s v="Scott Adkins"/>
    <x v="0"/>
    <x v="0"/>
    <n v="12725.363380577201"/>
    <n v="243"/>
    <x v="0"/>
    <d v="2021-01-10T00:00:00"/>
    <x v="3"/>
    <x v="0"/>
    <x v="0"/>
  </r>
  <r>
    <s v="ID-1600"/>
    <n v="26"/>
    <x v="5"/>
    <x v="0"/>
    <x v="0"/>
    <x v="2"/>
    <d v="2020-01-25T00:00:00"/>
    <x v="0"/>
    <x v="8"/>
    <n v="29"/>
    <s v="Sandra Michael"/>
    <x v="0"/>
    <x v="0"/>
    <n v="17278.502962377701"/>
    <n v="335"/>
    <x v="0"/>
    <d v="2020-02-23T00:00:00"/>
    <x v="3"/>
    <x v="0"/>
    <x v="0"/>
  </r>
  <r>
    <s v="ID-1603"/>
    <n v="63"/>
    <x v="0"/>
    <x v="0"/>
    <x v="0"/>
    <x v="2"/>
    <d v="2023-06-12T00:00:00"/>
    <x v="4"/>
    <x v="10"/>
    <n v="16"/>
    <s v="Scott Foster"/>
    <x v="0"/>
    <x v="0"/>
    <n v="6066.7717050000001"/>
    <n v="191"/>
    <x v="0"/>
    <d v="2023-06-28T00:00:00"/>
    <x v="3"/>
    <x v="0"/>
    <x v="0"/>
  </r>
  <r>
    <s v="ID-1604"/>
    <n v="48"/>
    <x v="7"/>
    <x v="0"/>
    <x v="0"/>
    <x v="2"/>
    <d v="2021-04-16T00:00:00"/>
    <x v="3"/>
    <x v="6"/>
    <n v="23"/>
    <s v="William Harper"/>
    <x v="0"/>
    <x v="0"/>
    <n v="38192.578889999997"/>
    <n v="270"/>
    <x v="0"/>
    <d v="2021-05-09T00:00:00"/>
    <x v="3"/>
    <x v="0"/>
    <x v="0"/>
  </r>
  <r>
    <s v="ID-1700"/>
    <n v="41"/>
    <x v="7"/>
    <x v="0"/>
    <x v="0"/>
    <x v="2"/>
    <d v="2022-09-18T00:00:00"/>
    <x v="1"/>
    <x v="1"/>
    <n v="10"/>
    <s v="Christopher Schneider"/>
    <x v="0"/>
    <x v="0"/>
    <n v="41437.957679562802"/>
    <n v="457"/>
    <x v="0"/>
    <d v="2022-09-28T00:00:00"/>
    <x v="3"/>
    <x v="0"/>
    <x v="0"/>
  </r>
  <r>
    <s v="ID-1702"/>
    <n v="36"/>
    <x v="6"/>
    <x v="0"/>
    <x v="0"/>
    <x v="2"/>
    <d v="2023-01-26T00:00:00"/>
    <x v="4"/>
    <x v="8"/>
    <n v="25"/>
    <s v="Lindsey Hill"/>
    <x v="0"/>
    <x v="0"/>
    <n v="41443.75392232"/>
    <n v="446"/>
    <x v="0"/>
    <d v="2023-02-20T00:00:00"/>
    <x v="3"/>
    <x v="0"/>
    <x v="0"/>
  </r>
  <r>
    <s v="ID-1801"/>
    <n v="28"/>
    <x v="5"/>
    <x v="0"/>
    <x v="0"/>
    <x v="2"/>
    <d v="2022-09-10T00:00:00"/>
    <x v="1"/>
    <x v="1"/>
    <n v="21"/>
    <s v="Chad Irwin"/>
    <x v="0"/>
    <x v="0"/>
    <n v="49700.324206552097"/>
    <n v="359"/>
    <x v="0"/>
    <d v="2022-10-01T00:00:00"/>
    <x v="3"/>
    <x v="0"/>
    <x v="0"/>
  </r>
  <r>
    <s v="ID-1901"/>
    <n v="68"/>
    <x v="0"/>
    <x v="0"/>
    <x v="0"/>
    <x v="2"/>
    <d v="2023-01-17T00:00:00"/>
    <x v="4"/>
    <x v="8"/>
    <n v="17"/>
    <s v="James Thomas"/>
    <x v="0"/>
    <x v="0"/>
    <n v="41068.563747471999"/>
    <n v="346"/>
    <x v="0"/>
    <d v="2023-02-03T00:00:00"/>
    <x v="3"/>
    <x v="0"/>
    <x v="0"/>
  </r>
  <r>
    <s v="ID-2000"/>
    <n v="84"/>
    <x v="4"/>
    <x v="0"/>
    <x v="0"/>
    <x v="2"/>
    <d v="2023-08-01T00:00:00"/>
    <x v="4"/>
    <x v="5"/>
    <n v="4"/>
    <s v="Amy Chaney"/>
    <x v="0"/>
    <x v="0"/>
    <n v="35252.906382831803"/>
    <n v="355"/>
    <x v="0"/>
    <d v="2023-08-05T00:00:00"/>
    <x v="3"/>
    <x v="0"/>
    <x v="0"/>
  </r>
  <r>
    <s v="ID-2002"/>
    <n v="71"/>
    <x v="3"/>
    <x v="0"/>
    <x v="0"/>
    <x v="2"/>
    <d v="2021-03-16T00:00:00"/>
    <x v="3"/>
    <x v="0"/>
    <n v="8"/>
    <s v="Victor Brown"/>
    <x v="0"/>
    <x v="0"/>
    <n v="42622.171164509899"/>
    <n v="240"/>
    <x v="0"/>
    <d v="2021-03-24T00:00:00"/>
    <x v="3"/>
    <x v="0"/>
    <x v="0"/>
  </r>
  <r>
    <s v="ID-2100"/>
    <n v="85"/>
    <x v="4"/>
    <x v="0"/>
    <x v="0"/>
    <x v="2"/>
    <d v="2020-10-07T00:00:00"/>
    <x v="0"/>
    <x v="9"/>
    <n v="30"/>
    <s v="Gary Huff"/>
    <x v="0"/>
    <x v="0"/>
    <n v="8955.1791002631799"/>
    <n v="151"/>
    <x v="0"/>
    <d v="2020-11-06T00:00:00"/>
    <x v="3"/>
    <x v="0"/>
    <x v="0"/>
  </r>
  <r>
    <s v="ID-2101"/>
    <n v="81"/>
    <x v="4"/>
    <x v="0"/>
    <x v="0"/>
    <x v="2"/>
    <d v="2020-09-18T00:00:00"/>
    <x v="0"/>
    <x v="1"/>
    <n v="20"/>
    <s v="Amy Roach"/>
    <x v="0"/>
    <x v="0"/>
    <n v="3607.0889974716802"/>
    <n v="234"/>
    <x v="0"/>
    <d v="2020-10-08T00:00:00"/>
    <x v="3"/>
    <x v="0"/>
    <x v="0"/>
  </r>
  <r>
    <s v="ID-2202"/>
    <n v="53"/>
    <x v="2"/>
    <x v="0"/>
    <x v="0"/>
    <x v="2"/>
    <d v="2020-07-21T00:00:00"/>
    <x v="0"/>
    <x v="4"/>
    <n v="16"/>
    <s v="John Barber"/>
    <x v="0"/>
    <x v="0"/>
    <n v="49788.451193871602"/>
    <n v="368"/>
    <x v="0"/>
    <d v="2020-08-06T00:00:00"/>
    <x v="3"/>
    <x v="0"/>
    <x v="0"/>
  </r>
  <r>
    <s v="ID-2204"/>
    <n v="77"/>
    <x v="3"/>
    <x v="0"/>
    <x v="0"/>
    <x v="2"/>
    <d v="2021-07-10T00:00:00"/>
    <x v="3"/>
    <x v="4"/>
    <n v="25"/>
    <s v="Sandra Williams"/>
    <x v="0"/>
    <x v="0"/>
    <n v="30788.661708878"/>
    <n v="369"/>
    <x v="0"/>
    <d v="2021-08-04T00:00:00"/>
    <x v="3"/>
    <x v="0"/>
    <x v="0"/>
  </r>
  <r>
    <s v="ID-2300"/>
    <n v="38"/>
    <x v="6"/>
    <x v="0"/>
    <x v="0"/>
    <x v="2"/>
    <d v="2019-08-31T00:00:00"/>
    <x v="2"/>
    <x v="5"/>
    <n v="28"/>
    <s v="Alexis Bradford"/>
    <x v="0"/>
    <x v="0"/>
    <n v="37458.159278941101"/>
    <n v="184"/>
    <x v="0"/>
    <d v="2019-09-28T00:00:00"/>
    <x v="3"/>
    <x v="0"/>
    <x v="0"/>
  </r>
  <r>
    <s v="ID-2303"/>
    <n v="67"/>
    <x v="0"/>
    <x v="0"/>
    <x v="0"/>
    <x v="2"/>
    <d v="2022-10-18T00:00:00"/>
    <x v="1"/>
    <x v="9"/>
    <n v="17"/>
    <s v="Tyler Montes"/>
    <x v="0"/>
    <x v="0"/>
    <n v="20510.107535637901"/>
    <n v="216"/>
    <x v="0"/>
    <d v="2022-11-04T00:00:00"/>
    <x v="3"/>
    <x v="0"/>
    <x v="0"/>
  </r>
  <r>
    <s v="ID-2304"/>
    <n v="43"/>
    <x v="7"/>
    <x v="0"/>
    <x v="0"/>
    <x v="2"/>
    <d v="2023-06-12T00:00:00"/>
    <x v="4"/>
    <x v="10"/>
    <n v="13"/>
    <s v="Cynthia Preston"/>
    <x v="0"/>
    <x v="0"/>
    <n v="24599.958034028001"/>
    <n v="319"/>
    <x v="0"/>
    <d v="2023-06-25T00:00:00"/>
    <x v="3"/>
    <x v="0"/>
    <x v="0"/>
  </r>
  <r>
    <s v="ID-2400"/>
    <n v="51"/>
    <x v="2"/>
    <x v="0"/>
    <x v="0"/>
    <x v="2"/>
    <d v="2022-10-04T00:00:00"/>
    <x v="1"/>
    <x v="9"/>
    <n v="10"/>
    <s v="Nicole Allen"/>
    <x v="0"/>
    <x v="0"/>
    <n v="16382.0553470703"/>
    <n v="139"/>
    <x v="0"/>
    <d v="2022-10-14T00:00:00"/>
    <x v="3"/>
    <x v="0"/>
    <x v="0"/>
  </r>
  <r>
    <s v="ID-2402"/>
    <n v="70"/>
    <x v="0"/>
    <x v="0"/>
    <x v="0"/>
    <x v="2"/>
    <d v="2023-04-01T00:00:00"/>
    <x v="4"/>
    <x v="6"/>
    <n v="9"/>
    <s v="Jason King"/>
    <x v="0"/>
    <x v="0"/>
    <n v="20316.340624284901"/>
    <n v="450"/>
    <x v="0"/>
    <d v="2023-04-10T00:00:00"/>
    <x v="3"/>
    <x v="0"/>
    <x v="0"/>
  </r>
  <r>
    <s v="ID-2503"/>
    <n v="44"/>
    <x v="7"/>
    <x v="0"/>
    <x v="0"/>
    <x v="2"/>
    <d v="2020-08-22T00:00:00"/>
    <x v="0"/>
    <x v="5"/>
    <n v="30"/>
    <s v="Chase Rivers"/>
    <x v="0"/>
    <x v="0"/>
    <n v="15263.1699412138"/>
    <n v="240"/>
    <x v="0"/>
    <d v="2020-09-21T00:00:00"/>
    <x v="3"/>
    <x v="0"/>
    <x v="0"/>
  </r>
  <r>
    <s v="ID-5102"/>
    <n v="69"/>
    <x v="0"/>
    <x v="0"/>
    <x v="0"/>
    <x v="2"/>
    <d v="2022-04-08T00:00:00"/>
    <x v="1"/>
    <x v="6"/>
    <n v="17"/>
    <s v="William Rich MD"/>
    <x v="0"/>
    <x v="0"/>
    <n v="16024.144571266999"/>
    <n v="451"/>
    <x v="0"/>
    <d v="2022-04-25T00:00:00"/>
    <x v="1"/>
    <x v="0"/>
    <x v="0"/>
  </r>
  <r>
    <s v="ID-5302"/>
    <n v="29"/>
    <x v="5"/>
    <x v="0"/>
    <x v="0"/>
    <x v="2"/>
    <d v="2021-09-17T00:00:00"/>
    <x v="3"/>
    <x v="1"/>
    <n v="23"/>
    <s v="Dakota Barker"/>
    <x v="0"/>
    <x v="0"/>
    <n v="33507.647322272504"/>
    <n v="233"/>
    <x v="0"/>
    <d v="2021-10-10T00:00:00"/>
    <x v="1"/>
    <x v="0"/>
    <x v="0"/>
  </r>
  <r>
    <s v="ID-5303"/>
    <n v="49"/>
    <x v="7"/>
    <x v="0"/>
    <x v="0"/>
    <x v="2"/>
    <d v="2022-03-28T00:00:00"/>
    <x v="1"/>
    <x v="0"/>
    <n v="2"/>
    <s v="James Mcdonald"/>
    <x v="0"/>
    <x v="0"/>
    <n v="47471.104939999997"/>
    <n v="356"/>
    <x v="0"/>
    <d v="2022-03-30T00:00:00"/>
    <x v="1"/>
    <x v="0"/>
    <x v="0"/>
  </r>
  <r>
    <s v="ID-5304"/>
    <n v="50"/>
    <x v="2"/>
    <x v="0"/>
    <x v="0"/>
    <x v="2"/>
    <d v="2023-08-17T00:00:00"/>
    <x v="4"/>
    <x v="5"/>
    <n v="11"/>
    <s v="Christopher Mejia"/>
    <x v="0"/>
    <x v="0"/>
    <n v="49738.578893316997"/>
    <n v="491"/>
    <x v="0"/>
    <d v="2023-08-28T00:00:00"/>
    <x v="1"/>
    <x v="0"/>
    <x v="0"/>
  </r>
  <r>
    <s v="ID-5402"/>
    <n v="32"/>
    <x v="6"/>
    <x v="0"/>
    <x v="0"/>
    <x v="2"/>
    <d v="2022-09-15T00:00:00"/>
    <x v="1"/>
    <x v="1"/>
    <n v="27"/>
    <s v="Alicia Thompson"/>
    <x v="0"/>
    <x v="0"/>
    <n v="-75.819450689999996"/>
    <n v="482"/>
    <x v="0"/>
    <d v="2022-10-12T00:00:00"/>
    <x v="1"/>
    <x v="0"/>
    <x v="0"/>
  </r>
  <r>
    <s v="ID-5502"/>
    <n v="34"/>
    <x v="6"/>
    <x v="0"/>
    <x v="0"/>
    <x v="2"/>
    <d v="2023-04-26T00:00:00"/>
    <x v="4"/>
    <x v="6"/>
    <n v="28"/>
    <s v="Amy Cross"/>
    <x v="0"/>
    <x v="0"/>
    <n v="41180.689270000003"/>
    <n v="304"/>
    <x v="0"/>
    <d v="2023-05-24T00:00:00"/>
    <x v="1"/>
    <x v="0"/>
    <x v="0"/>
  </r>
  <r>
    <s v="ID-5601"/>
    <n v="35"/>
    <x v="6"/>
    <x v="0"/>
    <x v="0"/>
    <x v="2"/>
    <d v="2019-06-25T00:00:00"/>
    <x v="2"/>
    <x v="10"/>
    <n v="23"/>
    <s v="Lisa Johnson"/>
    <x v="0"/>
    <x v="0"/>
    <n v="37625.889729251903"/>
    <n v="176"/>
    <x v="0"/>
    <d v="2019-07-18T00:00:00"/>
    <x v="1"/>
    <x v="0"/>
    <x v="0"/>
  </r>
  <r>
    <s v="ID-5604"/>
    <n v="76"/>
    <x v="3"/>
    <x v="0"/>
    <x v="0"/>
    <x v="2"/>
    <d v="2021-04-15T00:00:00"/>
    <x v="3"/>
    <x v="6"/>
    <n v="2"/>
    <s v="Kara Sullivan"/>
    <x v="0"/>
    <x v="0"/>
    <n v="25931.691934575301"/>
    <n v="227"/>
    <x v="0"/>
    <d v="2021-04-17T00:00:00"/>
    <x v="1"/>
    <x v="0"/>
    <x v="0"/>
  </r>
  <r>
    <s v="ID-5700"/>
    <n v="63"/>
    <x v="0"/>
    <x v="0"/>
    <x v="0"/>
    <x v="2"/>
    <d v="2022-08-14T00:00:00"/>
    <x v="1"/>
    <x v="5"/>
    <n v="16"/>
    <s v="Kenneth Barrett"/>
    <x v="0"/>
    <x v="0"/>
    <n v="20928.604929774501"/>
    <n v="306"/>
    <x v="0"/>
    <d v="2022-08-30T00:00:00"/>
    <x v="1"/>
    <x v="0"/>
    <x v="0"/>
  </r>
  <r>
    <s v="ID-5701"/>
    <n v="83"/>
    <x v="4"/>
    <x v="0"/>
    <x v="0"/>
    <x v="2"/>
    <d v="2022-08-03T00:00:00"/>
    <x v="1"/>
    <x v="5"/>
    <n v="20"/>
    <s v="Jacob Burke"/>
    <x v="0"/>
    <x v="0"/>
    <n v="33974.362574126098"/>
    <n v="325"/>
    <x v="0"/>
    <d v="2022-08-23T00:00:00"/>
    <x v="1"/>
    <x v="0"/>
    <x v="0"/>
  </r>
  <r>
    <s v="ID-5702"/>
    <n v="85"/>
    <x v="4"/>
    <x v="0"/>
    <x v="0"/>
    <x v="2"/>
    <d v="2019-09-17T00:00:00"/>
    <x v="2"/>
    <x v="1"/>
    <n v="17"/>
    <s v="Tara Lee"/>
    <x v="0"/>
    <x v="0"/>
    <n v="35423.314299874"/>
    <n v="451"/>
    <x v="0"/>
    <d v="2019-10-04T00:00:00"/>
    <x v="1"/>
    <x v="0"/>
    <x v="0"/>
  </r>
  <r>
    <s v="ID-5703"/>
    <n v="48"/>
    <x v="7"/>
    <x v="0"/>
    <x v="0"/>
    <x v="2"/>
    <d v="2021-11-14T00:00:00"/>
    <x v="3"/>
    <x v="11"/>
    <n v="3"/>
    <s v="Cynthia Hernandez"/>
    <x v="0"/>
    <x v="0"/>
    <n v="42395.951845012503"/>
    <n v="197"/>
    <x v="0"/>
    <d v="2021-11-17T00:00:00"/>
    <x v="1"/>
    <x v="0"/>
    <x v="0"/>
  </r>
  <r>
    <s v="ID-5800"/>
    <n v="46"/>
    <x v="7"/>
    <x v="0"/>
    <x v="0"/>
    <x v="2"/>
    <d v="2019-12-18T00:00:00"/>
    <x v="2"/>
    <x v="3"/>
    <n v="23"/>
    <s v="Alexander Daniels"/>
    <x v="0"/>
    <x v="0"/>
    <n v="13762.463801391301"/>
    <n v="225"/>
    <x v="0"/>
    <d v="2020-01-10T00:00:00"/>
    <x v="1"/>
    <x v="0"/>
    <x v="0"/>
  </r>
  <r>
    <s v="ID-5803"/>
    <n v="20"/>
    <x v="1"/>
    <x v="0"/>
    <x v="0"/>
    <x v="2"/>
    <d v="2020-07-06T00:00:00"/>
    <x v="0"/>
    <x v="4"/>
    <n v="2"/>
    <s v="Karen Woodard"/>
    <x v="0"/>
    <x v="0"/>
    <n v="8087.0440731268"/>
    <n v="279"/>
    <x v="0"/>
    <d v="2020-07-08T00:00:00"/>
    <x v="1"/>
    <x v="0"/>
    <x v="0"/>
  </r>
  <r>
    <s v="ID-5804"/>
    <n v="19"/>
    <x v="1"/>
    <x v="0"/>
    <x v="0"/>
    <x v="2"/>
    <d v="2021-01-31T00:00:00"/>
    <x v="3"/>
    <x v="8"/>
    <n v="7"/>
    <s v="Mitchell Stewart"/>
    <x v="0"/>
    <x v="0"/>
    <n v="28302.699263592302"/>
    <n v="122"/>
    <x v="0"/>
    <d v="2021-02-07T00:00:00"/>
    <x v="1"/>
    <x v="0"/>
    <x v="0"/>
  </r>
  <r>
    <s v="ID-5900"/>
    <n v="48"/>
    <x v="7"/>
    <x v="0"/>
    <x v="0"/>
    <x v="2"/>
    <d v="2021-06-16T00:00:00"/>
    <x v="3"/>
    <x v="10"/>
    <n v="8"/>
    <s v="Danny Foster"/>
    <x v="0"/>
    <x v="0"/>
    <n v="15167.4448019474"/>
    <n v="166"/>
    <x v="0"/>
    <d v="2021-06-24T00:00:00"/>
    <x v="1"/>
    <x v="0"/>
    <x v="0"/>
  </r>
  <r>
    <s v="ID-5901"/>
    <n v="69"/>
    <x v="0"/>
    <x v="0"/>
    <x v="0"/>
    <x v="2"/>
    <d v="2019-09-01T00:00:00"/>
    <x v="2"/>
    <x v="1"/>
    <n v="16"/>
    <s v="Christina Shaw"/>
    <x v="0"/>
    <x v="0"/>
    <n v="14067.799365181399"/>
    <n v="424"/>
    <x v="0"/>
    <d v="2019-09-17T00:00:00"/>
    <x v="1"/>
    <x v="0"/>
    <x v="0"/>
  </r>
  <r>
    <s v="ID-5902"/>
    <n v="66"/>
    <x v="0"/>
    <x v="0"/>
    <x v="0"/>
    <x v="2"/>
    <d v="2022-01-27T00:00:00"/>
    <x v="1"/>
    <x v="8"/>
    <n v="29"/>
    <s v="Margaret Christensen"/>
    <x v="0"/>
    <x v="0"/>
    <n v="35424.322119999997"/>
    <n v="192"/>
    <x v="0"/>
    <d v="2022-02-25T00:00:00"/>
    <x v="1"/>
    <x v="0"/>
    <x v="0"/>
  </r>
  <r>
    <s v="ID-5904"/>
    <n v="30"/>
    <x v="5"/>
    <x v="0"/>
    <x v="0"/>
    <x v="2"/>
    <d v="2023-12-22T00:00:00"/>
    <x v="4"/>
    <x v="3"/>
    <n v="11"/>
    <s v="Jennifer Rodriguez"/>
    <x v="0"/>
    <x v="0"/>
    <n v="17180.108948249701"/>
    <n v="498"/>
    <x v="0"/>
    <d v="2024-01-02T00:00:00"/>
    <x v="1"/>
    <x v="0"/>
    <x v="0"/>
  </r>
  <r>
    <s v="ID-6100"/>
    <n v="47"/>
    <x v="7"/>
    <x v="0"/>
    <x v="0"/>
    <x v="2"/>
    <d v="2023-01-31T00:00:00"/>
    <x v="4"/>
    <x v="8"/>
    <n v="19"/>
    <s v="Leonard Swanson"/>
    <x v="0"/>
    <x v="0"/>
    <n v="9128.8789113373605"/>
    <n v="270"/>
    <x v="0"/>
    <d v="2023-02-19T00:00:00"/>
    <x v="1"/>
    <x v="0"/>
    <x v="0"/>
  </r>
  <r>
    <s v="ID-6104"/>
    <n v="82"/>
    <x v="4"/>
    <x v="0"/>
    <x v="0"/>
    <x v="2"/>
    <d v="2020-09-17T00:00:00"/>
    <x v="0"/>
    <x v="1"/>
    <n v="25"/>
    <s v="Sue Valdez"/>
    <x v="0"/>
    <x v="0"/>
    <n v="8845.9820496027205"/>
    <n v="358"/>
    <x v="0"/>
    <d v="2020-10-12T00:00:00"/>
    <x v="1"/>
    <x v="0"/>
    <x v="0"/>
  </r>
  <r>
    <s v="ID-6201"/>
    <n v="24"/>
    <x v="5"/>
    <x v="0"/>
    <x v="0"/>
    <x v="2"/>
    <d v="2022-09-06T00:00:00"/>
    <x v="1"/>
    <x v="1"/>
    <n v="22"/>
    <s v="Lisa Adams"/>
    <x v="0"/>
    <x v="0"/>
    <n v="29194.879869948902"/>
    <n v="367"/>
    <x v="0"/>
    <d v="2022-09-28T00:00:00"/>
    <x v="1"/>
    <x v="0"/>
    <x v="0"/>
  </r>
  <r>
    <s v="ID-6203"/>
    <n v="71"/>
    <x v="3"/>
    <x v="0"/>
    <x v="0"/>
    <x v="2"/>
    <d v="2020-10-05T00:00:00"/>
    <x v="0"/>
    <x v="9"/>
    <n v="13"/>
    <s v="Rachel Gaines"/>
    <x v="0"/>
    <x v="0"/>
    <n v="27593.3623315078"/>
    <n v="279"/>
    <x v="0"/>
    <d v="2020-10-18T00:00:00"/>
    <x v="1"/>
    <x v="0"/>
    <x v="0"/>
  </r>
  <r>
    <s v="ID-31000"/>
    <n v="26"/>
    <x v="5"/>
    <x v="0"/>
    <x v="0"/>
    <x v="2"/>
    <d v="2020-10-01T00:00:00"/>
    <x v="0"/>
    <x v="9"/>
    <n v="16"/>
    <s v="John Reyes"/>
    <x v="0"/>
    <x v="0"/>
    <n v="6430.5656630000003"/>
    <n v="366"/>
    <x v="0"/>
    <d v="2020-10-17T00:00:00"/>
    <x v="1"/>
    <x v="0"/>
    <x v="0"/>
  </r>
  <r>
    <s v="ID-31002"/>
    <n v="26"/>
    <x v="5"/>
    <x v="0"/>
    <x v="0"/>
    <x v="2"/>
    <d v="2021-12-15T00:00:00"/>
    <x v="3"/>
    <x v="3"/>
    <n v="29"/>
    <s v="Richard Wood"/>
    <x v="0"/>
    <x v="0"/>
    <n v="1579.03701021643"/>
    <n v="175"/>
    <x v="0"/>
    <d v="2022-01-13T00:00:00"/>
    <x v="1"/>
    <x v="0"/>
    <x v="0"/>
  </r>
  <r>
    <s v="ID-31004"/>
    <n v="42"/>
    <x v="7"/>
    <x v="0"/>
    <x v="0"/>
    <x v="2"/>
    <d v="2020-12-22T00:00:00"/>
    <x v="0"/>
    <x v="3"/>
    <n v="18"/>
    <s v="Ana Morgan"/>
    <x v="0"/>
    <x v="0"/>
    <n v="12754.750259193799"/>
    <n v="266"/>
    <x v="0"/>
    <d v="2021-01-09T00:00:00"/>
    <x v="1"/>
    <x v="0"/>
    <x v="0"/>
  </r>
  <r>
    <s v="ID-31100"/>
    <n v="41"/>
    <x v="7"/>
    <x v="0"/>
    <x v="0"/>
    <x v="2"/>
    <d v="2024-04-04T00:00:00"/>
    <x v="5"/>
    <x v="6"/>
    <n v="12"/>
    <s v="Cynthia Salinas"/>
    <x v="0"/>
    <x v="0"/>
    <n v="38842.807241935698"/>
    <n v="120"/>
    <x v="0"/>
    <d v="2024-04-16T00:00:00"/>
    <x v="1"/>
    <x v="0"/>
    <x v="0"/>
  </r>
  <r>
    <s v="ID-31101"/>
    <n v="51"/>
    <x v="2"/>
    <x v="0"/>
    <x v="0"/>
    <x v="2"/>
    <d v="2021-08-17T00:00:00"/>
    <x v="3"/>
    <x v="5"/>
    <n v="14"/>
    <s v="Valerie Holder"/>
    <x v="0"/>
    <x v="0"/>
    <n v="48014.373910889699"/>
    <n v="241"/>
    <x v="0"/>
    <d v="2021-08-31T00:00:00"/>
    <x v="1"/>
    <x v="0"/>
    <x v="0"/>
  </r>
  <r>
    <s v="ID-31102"/>
    <n v="77"/>
    <x v="3"/>
    <x v="0"/>
    <x v="0"/>
    <x v="2"/>
    <d v="2019-10-04T00:00:00"/>
    <x v="2"/>
    <x v="9"/>
    <n v="3"/>
    <s v="Amber Thomas"/>
    <x v="0"/>
    <x v="0"/>
    <n v="8311.8430239999998"/>
    <n v="280"/>
    <x v="0"/>
    <d v="2019-10-07T00:00:00"/>
    <x v="1"/>
    <x v="0"/>
    <x v="0"/>
  </r>
  <r>
    <s v="ID-31103"/>
    <n v="58"/>
    <x v="2"/>
    <x v="0"/>
    <x v="0"/>
    <x v="2"/>
    <d v="2020-11-14T00:00:00"/>
    <x v="0"/>
    <x v="11"/>
    <n v="1"/>
    <s v="James Taylor"/>
    <x v="0"/>
    <x v="0"/>
    <n v="1606.8095810966299"/>
    <n v="269"/>
    <x v="0"/>
    <d v="2020-11-15T00:00:00"/>
    <x v="1"/>
    <x v="0"/>
    <x v="0"/>
  </r>
  <r>
    <s v="ID-31204"/>
    <n v="78"/>
    <x v="3"/>
    <x v="0"/>
    <x v="0"/>
    <x v="2"/>
    <d v="2023-06-27T00:00:00"/>
    <x v="4"/>
    <x v="10"/>
    <n v="6"/>
    <s v="John Harrison"/>
    <x v="0"/>
    <x v="0"/>
    <n v="14714.9627218355"/>
    <n v="262"/>
    <x v="0"/>
    <d v="2023-07-03T00:00:00"/>
    <x v="1"/>
    <x v="0"/>
    <x v="0"/>
  </r>
  <r>
    <s v="ID-31303"/>
    <n v="34"/>
    <x v="6"/>
    <x v="0"/>
    <x v="0"/>
    <x v="2"/>
    <d v="2023-09-26T00:00:00"/>
    <x v="4"/>
    <x v="1"/>
    <n v="23"/>
    <s v="Linda Alvarado"/>
    <x v="0"/>
    <x v="0"/>
    <n v="1618.13954073998"/>
    <n v="190"/>
    <x v="0"/>
    <d v="2023-10-19T00:00:00"/>
    <x v="1"/>
    <x v="0"/>
    <x v="0"/>
  </r>
  <r>
    <s v="ID-31403"/>
    <n v="53"/>
    <x v="2"/>
    <x v="0"/>
    <x v="0"/>
    <x v="2"/>
    <d v="2023-01-31T00:00:00"/>
    <x v="4"/>
    <x v="8"/>
    <n v="7"/>
    <s v="Natalie Robinson"/>
    <x v="0"/>
    <x v="0"/>
    <n v="42587.000274041697"/>
    <n v="247"/>
    <x v="0"/>
    <d v="2023-02-07T00:00:00"/>
    <x v="1"/>
    <x v="0"/>
    <x v="0"/>
  </r>
  <r>
    <s v="ID-31404"/>
    <n v="86"/>
    <x v="4"/>
    <x v="0"/>
    <x v="0"/>
    <x v="2"/>
    <d v="2019-05-23T00:00:00"/>
    <x v="2"/>
    <x v="7"/>
    <n v="20"/>
    <s v="Jeffrey Wong"/>
    <x v="0"/>
    <x v="0"/>
    <n v="9144.5645949999998"/>
    <n v="198"/>
    <x v="0"/>
    <d v="2019-06-12T00:00:00"/>
    <x v="1"/>
    <x v="0"/>
    <x v="0"/>
  </r>
  <r>
    <s v="ID-31504"/>
    <n v="43"/>
    <x v="7"/>
    <x v="0"/>
    <x v="0"/>
    <x v="2"/>
    <d v="2019-05-09T00:00:00"/>
    <x v="2"/>
    <x v="7"/>
    <n v="14"/>
    <s v="Anita Campbell"/>
    <x v="0"/>
    <x v="0"/>
    <n v="17383.519770664301"/>
    <n v="355"/>
    <x v="0"/>
    <d v="2019-05-23T00:00:00"/>
    <x v="1"/>
    <x v="0"/>
    <x v="0"/>
  </r>
  <r>
    <s v="ID-31700"/>
    <n v="25"/>
    <x v="5"/>
    <x v="0"/>
    <x v="0"/>
    <x v="2"/>
    <d v="2024-01-07T00:00:00"/>
    <x v="5"/>
    <x v="8"/>
    <n v="14"/>
    <s v="Joseph Anderson"/>
    <x v="0"/>
    <x v="0"/>
    <n v="39224.727363636601"/>
    <n v="335"/>
    <x v="0"/>
    <d v="2024-01-21T00:00:00"/>
    <x v="1"/>
    <x v="0"/>
    <x v="0"/>
  </r>
  <r>
    <s v="ID-31701"/>
    <n v="22"/>
    <x v="5"/>
    <x v="0"/>
    <x v="0"/>
    <x v="2"/>
    <d v="2019-10-06T00:00:00"/>
    <x v="2"/>
    <x v="9"/>
    <n v="17"/>
    <s v="Ian Pruitt"/>
    <x v="0"/>
    <x v="0"/>
    <n v="30751.179733219"/>
    <n v="228"/>
    <x v="0"/>
    <d v="2019-10-23T00:00:00"/>
    <x v="1"/>
    <x v="0"/>
    <x v="0"/>
  </r>
  <r>
    <s v="ID-31703"/>
    <n v="27"/>
    <x v="5"/>
    <x v="0"/>
    <x v="0"/>
    <x v="2"/>
    <d v="2019-05-20T00:00:00"/>
    <x v="2"/>
    <x v="7"/>
    <n v="19"/>
    <s v="Troy Torres"/>
    <x v="0"/>
    <x v="0"/>
    <n v="8622.1679506048404"/>
    <n v="440"/>
    <x v="0"/>
    <d v="2019-06-08T00:00:00"/>
    <x v="1"/>
    <x v="0"/>
    <x v="0"/>
  </r>
  <r>
    <s v="ID-31800"/>
    <n v="58"/>
    <x v="2"/>
    <x v="0"/>
    <x v="0"/>
    <x v="2"/>
    <d v="2021-11-23T00:00:00"/>
    <x v="3"/>
    <x v="11"/>
    <n v="23"/>
    <s v="Jacob Price"/>
    <x v="0"/>
    <x v="0"/>
    <n v="39546.029360304499"/>
    <n v="222"/>
    <x v="0"/>
    <d v="2021-12-16T00:00:00"/>
    <x v="1"/>
    <x v="0"/>
    <x v="0"/>
  </r>
  <r>
    <s v="ID-31901"/>
    <n v="42"/>
    <x v="7"/>
    <x v="0"/>
    <x v="0"/>
    <x v="2"/>
    <d v="2022-08-11T00:00:00"/>
    <x v="1"/>
    <x v="5"/>
    <n v="19"/>
    <s v="Amber Smith"/>
    <x v="0"/>
    <x v="0"/>
    <n v="7592.7246202528604"/>
    <n v="122"/>
    <x v="0"/>
    <d v="2022-08-30T00:00:00"/>
    <x v="1"/>
    <x v="0"/>
    <x v="0"/>
  </r>
  <r>
    <s v="ID-32000"/>
    <n v="56"/>
    <x v="2"/>
    <x v="0"/>
    <x v="0"/>
    <x v="2"/>
    <d v="2020-07-06T00:00:00"/>
    <x v="0"/>
    <x v="4"/>
    <n v="14"/>
    <s v="Joan Gonzalez"/>
    <x v="0"/>
    <x v="0"/>
    <n v="42589.752244361604"/>
    <n v="226"/>
    <x v="0"/>
    <d v="2020-07-20T00:00:00"/>
    <x v="1"/>
    <x v="0"/>
    <x v="0"/>
  </r>
  <r>
    <s v="ID-32103"/>
    <n v="69"/>
    <x v="0"/>
    <x v="0"/>
    <x v="0"/>
    <x v="2"/>
    <d v="2023-10-20T00:00:00"/>
    <x v="4"/>
    <x v="9"/>
    <n v="8"/>
    <s v="John Rodriguez MD"/>
    <x v="0"/>
    <x v="0"/>
    <n v="43825.0566704835"/>
    <n v="329"/>
    <x v="0"/>
    <d v="2023-10-28T00:00:00"/>
    <x v="3"/>
    <x v="0"/>
    <x v="0"/>
  </r>
  <r>
    <s v="ID-32200"/>
    <n v="55"/>
    <x v="2"/>
    <x v="0"/>
    <x v="0"/>
    <x v="2"/>
    <d v="2021-04-04T00:00:00"/>
    <x v="3"/>
    <x v="6"/>
    <n v="23"/>
    <s v="James Morrison DVM"/>
    <x v="0"/>
    <x v="0"/>
    <n v="9987.8004755390903"/>
    <n v="301"/>
    <x v="0"/>
    <d v="2021-04-27T00:00:00"/>
    <x v="3"/>
    <x v="0"/>
    <x v="0"/>
  </r>
  <r>
    <s v="ID-32204"/>
    <n v="66"/>
    <x v="0"/>
    <x v="0"/>
    <x v="0"/>
    <x v="2"/>
    <d v="2019-12-11T00:00:00"/>
    <x v="2"/>
    <x v="3"/>
    <n v="15"/>
    <s v="Patricia Campbell"/>
    <x v="0"/>
    <x v="0"/>
    <n v="7660.0431275930296"/>
    <n v="290"/>
    <x v="0"/>
    <d v="2019-12-26T00:00:00"/>
    <x v="3"/>
    <x v="0"/>
    <x v="0"/>
  </r>
  <r>
    <s v="ID-32401"/>
    <n v="82"/>
    <x v="4"/>
    <x v="0"/>
    <x v="0"/>
    <x v="2"/>
    <d v="2022-08-18T00:00:00"/>
    <x v="1"/>
    <x v="5"/>
    <n v="15"/>
    <s v="Jenny Morris"/>
    <x v="0"/>
    <x v="0"/>
    <n v="21306.0400904243"/>
    <n v="368"/>
    <x v="0"/>
    <d v="2022-09-02T00:00:00"/>
    <x v="3"/>
    <x v="0"/>
    <x v="0"/>
  </r>
  <r>
    <s v="ID-32402"/>
    <n v="20"/>
    <x v="1"/>
    <x v="0"/>
    <x v="0"/>
    <x v="2"/>
    <d v="2019-05-09T00:00:00"/>
    <x v="2"/>
    <x v="7"/>
    <n v="1"/>
    <s v="Jessica Cook"/>
    <x v="0"/>
    <x v="0"/>
    <n v="23757.7369508378"/>
    <n v="297"/>
    <x v="0"/>
    <d v="2019-05-10T00:00:00"/>
    <x v="3"/>
    <x v="0"/>
    <x v="0"/>
  </r>
  <r>
    <s v="ID-32503"/>
    <n v="43"/>
    <x v="7"/>
    <x v="0"/>
    <x v="0"/>
    <x v="2"/>
    <d v="2020-01-14T00:00:00"/>
    <x v="0"/>
    <x v="8"/>
    <n v="2"/>
    <s v="Shawn Miller"/>
    <x v="0"/>
    <x v="0"/>
    <n v="50365.7239522335"/>
    <n v="192"/>
    <x v="0"/>
    <d v="2020-01-16T00:00:00"/>
    <x v="3"/>
    <x v="0"/>
    <x v="0"/>
  </r>
  <r>
    <s v="ID-32602"/>
    <n v="82"/>
    <x v="4"/>
    <x v="0"/>
    <x v="0"/>
    <x v="2"/>
    <d v="2023-05-04T00:00:00"/>
    <x v="4"/>
    <x v="7"/>
    <n v="26"/>
    <s v="Tamara Chavez"/>
    <x v="0"/>
    <x v="0"/>
    <n v="11290.8021448658"/>
    <n v="429"/>
    <x v="0"/>
    <d v="2023-05-30T00:00:00"/>
    <x v="3"/>
    <x v="0"/>
    <x v="0"/>
  </r>
  <r>
    <s v="ID-32700"/>
    <n v="19"/>
    <x v="1"/>
    <x v="0"/>
    <x v="0"/>
    <x v="2"/>
    <d v="2019-05-19T00:00:00"/>
    <x v="2"/>
    <x v="7"/>
    <n v="28"/>
    <s v="Rhonda Graham"/>
    <x v="0"/>
    <x v="0"/>
    <n v="43395.5035347179"/>
    <n v="291"/>
    <x v="0"/>
    <d v="2019-06-16T00:00:00"/>
    <x v="3"/>
    <x v="0"/>
    <x v="0"/>
  </r>
  <r>
    <s v="ID-32801"/>
    <n v="64"/>
    <x v="0"/>
    <x v="0"/>
    <x v="0"/>
    <x v="2"/>
    <d v="2022-09-10T00:00:00"/>
    <x v="1"/>
    <x v="1"/>
    <n v="12"/>
    <s v="Cody Mcintyre"/>
    <x v="0"/>
    <x v="0"/>
    <n v="46836.705902846901"/>
    <n v="234"/>
    <x v="0"/>
    <d v="2022-09-22T00:00:00"/>
    <x v="3"/>
    <x v="0"/>
    <x v="0"/>
  </r>
  <r>
    <s v="ID-32804"/>
    <n v="21"/>
    <x v="5"/>
    <x v="0"/>
    <x v="0"/>
    <x v="2"/>
    <d v="2021-03-20T00:00:00"/>
    <x v="3"/>
    <x v="0"/>
    <n v="1"/>
    <s v="Alejandra Clark"/>
    <x v="0"/>
    <x v="0"/>
    <n v="35953.451884665599"/>
    <n v="462"/>
    <x v="0"/>
    <d v="2021-03-21T00:00:00"/>
    <x v="3"/>
    <x v="0"/>
    <x v="0"/>
  </r>
  <r>
    <s v="ID-32901"/>
    <n v="82"/>
    <x v="4"/>
    <x v="0"/>
    <x v="0"/>
    <x v="2"/>
    <d v="2022-04-14T00:00:00"/>
    <x v="1"/>
    <x v="6"/>
    <n v="28"/>
    <s v="Alexandra Camacho"/>
    <x v="0"/>
    <x v="0"/>
    <n v="45881.815625381802"/>
    <n v="150"/>
    <x v="0"/>
    <d v="2022-05-12T00:00:00"/>
    <x v="3"/>
    <x v="0"/>
    <x v="0"/>
  </r>
  <r>
    <s v="ID-32904"/>
    <n v="30"/>
    <x v="5"/>
    <x v="0"/>
    <x v="0"/>
    <x v="2"/>
    <d v="2022-05-13T00:00:00"/>
    <x v="1"/>
    <x v="7"/>
    <n v="3"/>
    <s v="Laura Kane"/>
    <x v="0"/>
    <x v="0"/>
    <n v="4278.1120597590098"/>
    <n v="341"/>
    <x v="0"/>
    <d v="2022-05-16T00:00:00"/>
    <x v="3"/>
    <x v="0"/>
    <x v="0"/>
  </r>
  <r>
    <s v="ID-33000"/>
    <n v="54"/>
    <x v="2"/>
    <x v="0"/>
    <x v="0"/>
    <x v="2"/>
    <d v="2021-12-17T00:00:00"/>
    <x v="3"/>
    <x v="3"/>
    <n v="15"/>
    <s v="Scott Meadows"/>
    <x v="0"/>
    <x v="0"/>
    <n v="24647.583640000001"/>
    <n v="238"/>
    <x v="0"/>
    <d v="2022-01-01T00:00:00"/>
    <x v="3"/>
    <x v="0"/>
    <x v="0"/>
  </r>
  <r>
    <s v="ID-33002"/>
    <n v="20"/>
    <x v="1"/>
    <x v="0"/>
    <x v="0"/>
    <x v="2"/>
    <d v="2024-02-21T00:00:00"/>
    <x v="5"/>
    <x v="2"/>
    <n v="9"/>
    <s v="Amanda Spencer"/>
    <x v="0"/>
    <x v="0"/>
    <n v="29400.629626043599"/>
    <n v="489"/>
    <x v="0"/>
    <d v="2024-03-01T00:00:00"/>
    <x v="3"/>
    <x v="0"/>
    <x v="0"/>
  </r>
  <r>
    <s v="ID-33003"/>
    <n v="58"/>
    <x v="2"/>
    <x v="0"/>
    <x v="0"/>
    <x v="2"/>
    <d v="2023-02-01T00:00:00"/>
    <x v="4"/>
    <x v="2"/>
    <n v="17"/>
    <s v="Eric Mcdaniel"/>
    <x v="0"/>
    <x v="0"/>
    <n v="17035.148834076099"/>
    <n v="417"/>
    <x v="0"/>
    <d v="2023-02-18T00:00:00"/>
    <x v="3"/>
    <x v="0"/>
    <x v="0"/>
  </r>
  <r>
    <s v="ID-33202"/>
    <n v="27"/>
    <x v="5"/>
    <x v="0"/>
    <x v="0"/>
    <x v="2"/>
    <d v="2019-08-25T00:00:00"/>
    <x v="2"/>
    <x v="5"/>
    <n v="30"/>
    <s v="Dr. Peter Hall"/>
    <x v="0"/>
    <x v="0"/>
    <n v="25208.4602590871"/>
    <n v="130"/>
    <x v="0"/>
    <d v="2019-09-24T00:00:00"/>
    <x v="3"/>
    <x v="0"/>
    <x v="0"/>
  </r>
  <r>
    <s v="ID-33203"/>
    <n v="78"/>
    <x v="3"/>
    <x v="0"/>
    <x v="0"/>
    <x v="2"/>
    <d v="2021-10-12T00:00:00"/>
    <x v="3"/>
    <x v="9"/>
    <n v="14"/>
    <s v="Kaitlyn Duran"/>
    <x v="0"/>
    <x v="0"/>
    <n v="10289.389282811901"/>
    <n v="397"/>
    <x v="0"/>
    <d v="2021-10-26T00:00:00"/>
    <x v="3"/>
    <x v="0"/>
    <x v="0"/>
  </r>
  <r>
    <s v="ID-33300"/>
    <n v="19"/>
    <x v="1"/>
    <x v="0"/>
    <x v="0"/>
    <x v="2"/>
    <d v="2021-09-05T00:00:00"/>
    <x v="3"/>
    <x v="1"/>
    <n v="28"/>
    <s v="Anthony Simpson"/>
    <x v="0"/>
    <x v="0"/>
    <n v="37616.5192946998"/>
    <n v="298"/>
    <x v="0"/>
    <d v="2021-10-03T00:00:00"/>
    <x v="3"/>
    <x v="0"/>
    <x v="0"/>
  </r>
  <r>
    <s v="ID-33303"/>
    <n v="68"/>
    <x v="0"/>
    <x v="0"/>
    <x v="0"/>
    <x v="2"/>
    <d v="2021-07-18T00:00:00"/>
    <x v="3"/>
    <x v="4"/>
    <n v="2"/>
    <s v="Veronica Gamble"/>
    <x v="0"/>
    <x v="0"/>
    <n v="9600.0231639515496"/>
    <n v="245"/>
    <x v="0"/>
    <d v="2021-07-20T00:00:00"/>
    <x v="3"/>
    <x v="0"/>
    <x v="0"/>
  </r>
  <r>
    <s v="ID-38404"/>
    <n v="30"/>
    <x v="5"/>
    <x v="0"/>
    <x v="0"/>
    <x v="2"/>
    <d v="2022-04-27T00:00:00"/>
    <x v="1"/>
    <x v="6"/>
    <n v="7"/>
    <s v="Joseph Flores"/>
    <x v="0"/>
    <x v="0"/>
    <n v="43488.838627473197"/>
    <n v="341"/>
    <x v="0"/>
    <d v="2022-05-04T00:00:00"/>
    <x v="1"/>
    <x v="0"/>
    <x v="0"/>
  </r>
  <r>
    <s v="ID-38500"/>
    <n v="33"/>
    <x v="6"/>
    <x v="0"/>
    <x v="0"/>
    <x v="2"/>
    <d v="2023-10-03T00:00:00"/>
    <x v="4"/>
    <x v="9"/>
    <n v="11"/>
    <s v="Dorothy Johnson"/>
    <x v="0"/>
    <x v="0"/>
    <n v="43356.501337977199"/>
    <n v="292"/>
    <x v="0"/>
    <d v="2023-10-14T00:00:00"/>
    <x v="1"/>
    <x v="0"/>
    <x v="0"/>
  </r>
  <r>
    <s v="ID-38501"/>
    <n v="54"/>
    <x v="2"/>
    <x v="0"/>
    <x v="0"/>
    <x v="2"/>
    <d v="2019-11-25T00:00:00"/>
    <x v="2"/>
    <x v="11"/>
    <n v="22"/>
    <s v="James Byrd Jr."/>
    <x v="0"/>
    <x v="0"/>
    <n v="25501.599253198201"/>
    <n v="341"/>
    <x v="0"/>
    <d v="2019-12-17T00:00:00"/>
    <x v="1"/>
    <x v="0"/>
    <x v="0"/>
  </r>
  <r>
    <s v="ID-38602"/>
    <n v="53"/>
    <x v="2"/>
    <x v="0"/>
    <x v="0"/>
    <x v="2"/>
    <d v="2019-11-20T00:00:00"/>
    <x v="2"/>
    <x v="11"/>
    <n v="3"/>
    <s v="Tracy Hunter"/>
    <x v="0"/>
    <x v="0"/>
    <n v="30142.070413648002"/>
    <n v="460"/>
    <x v="0"/>
    <d v="2019-11-23T00:00:00"/>
    <x v="1"/>
    <x v="0"/>
    <x v="0"/>
  </r>
  <r>
    <s v="ID-38603"/>
    <n v="32"/>
    <x v="6"/>
    <x v="0"/>
    <x v="0"/>
    <x v="2"/>
    <d v="2020-04-06T00:00:00"/>
    <x v="0"/>
    <x v="6"/>
    <n v="28"/>
    <s v="Dalton Anderson"/>
    <x v="0"/>
    <x v="0"/>
    <n v="36024.366170680703"/>
    <n v="147"/>
    <x v="0"/>
    <d v="2020-05-04T00:00:00"/>
    <x v="1"/>
    <x v="0"/>
    <x v="0"/>
  </r>
  <r>
    <s v="ID-38700"/>
    <n v="74"/>
    <x v="3"/>
    <x v="0"/>
    <x v="0"/>
    <x v="2"/>
    <d v="2019-11-08T00:00:00"/>
    <x v="2"/>
    <x v="11"/>
    <n v="15"/>
    <s v="Lori Brock"/>
    <x v="0"/>
    <x v="0"/>
    <n v="10748.225635602899"/>
    <n v="209"/>
    <x v="0"/>
    <d v="2019-11-23T00:00:00"/>
    <x v="1"/>
    <x v="0"/>
    <x v="0"/>
  </r>
  <r>
    <s v="ID-38704"/>
    <n v="46"/>
    <x v="7"/>
    <x v="0"/>
    <x v="0"/>
    <x v="2"/>
    <d v="2024-03-08T00:00:00"/>
    <x v="5"/>
    <x v="0"/>
    <n v="19"/>
    <s v="Heidi Martinez"/>
    <x v="0"/>
    <x v="0"/>
    <n v="4050.57816756783"/>
    <n v="153"/>
    <x v="0"/>
    <d v="2024-03-27T00:00:00"/>
    <x v="1"/>
    <x v="0"/>
    <x v="0"/>
  </r>
  <r>
    <s v="ID-38901"/>
    <n v="76"/>
    <x v="3"/>
    <x v="0"/>
    <x v="0"/>
    <x v="2"/>
    <d v="2019-11-06T00:00:00"/>
    <x v="2"/>
    <x v="11"/>
    <n v="22"/>
    <s v="Cheryl Williams"/>
    <x v="0"/>
    <x v="0"/>
    <n v="15160.7325429876"/>
    <n v="497"/>
    <x v="0"/>
    <d v="2019-11-28T00:00:00"/>
    <x v="1"/>
    <x v="0"/>
    <x v="0"/>
  </r>
  <r>
    <s v="ID-38902"/>
    <n v="48"/>
    <x v="7"/>
    <x v="0"/>
    <x v="0"/>
    <x v="2"/>
    <d v="2023-08-02T00:00:00"/>
    <x v="4"/>
    <x v="5"/>
    <n v="28"/>
    <s v="Robert King"/>
    <x v="0"/>
    <x v="0"/>
    <n v="29146.466867248098"/>
    <n v="316"/>
    <x v="0"/>
    <d v="2023-08-30T00:00:00"/>
    <x v="1"/>
    <x v="0"/>
    <x v="0"/>
  </r>
  <r>
    <s v="ID-38903"/>
    <n v="70"/>
    <x v="0"/>
    <x v="0"/>
    <x v="0"/>
    <x v="2"/>
    <d v="2022-12-23T00:00:00"/>
    <x v="1"/>
    <x v="3"/>
    <n v="30"/>
    <s v="Daniel Morris"/>
    <x v="0"/>
    <x v="0"/>
    <n v="22521.4033835829"/>
    <n v="127"/>
    <x v="0"/>
    <d v="2023-01-22T00:00:00"/>
    <x v="1"/>
    <x v="0"/>
    <x v="0"/>
  </r>
  <r>
    <s v="ID-38904"/>
    <n v="32"/>
    <x v="6"/>
    <x v="0"/>
    <x v="0"/>
    <x v="2"/>
    <d v="2022-11-27T00:00:00"/>
    <x v="1"/>
    <x v="11"/>
    <n v="27"/>
    <s v="Rachel Cunningham"/>
    <x v="0"/>
    <x v="0"/>
    <n v="40345.762482824401"/>
    <n v="252"/>
    <x v="0"/>
    <d v="2022-12-24T00:00:00"/>
    <x v="1"/>
    <x v="0"/>
    <x v="0"/>
  </r>
  <r>
    <s v="ID-39400"/>
    <n v="58"/>
    <x v="2"/>
    <x v="0"/>
    <x v="0"/>
    <x v="2"/>
    <d v="2022-10-05T00:00:00"/>
    <x v="1"/>
    <x v="9"/>
    <n v="11"/>
    <s v="Jennifer Brown"/>
    <x v="0"/>
    <x v="0"/>
    <n v="1026.9243212394999"/>
    <n v="463"/>
    <x v="0"/>
    <d v="2022-10-16T00:00:00"/>
    <x v="1"/>
    <x v="0"/>
    <x v="0"/>
  </r>
  <r>
    <s v="ID-39401"/>
    <n v="55"/>
    <x v="2"/>
    <x v="0"/>
    <x v="0"/>
    <x v="2"/>
    <d v="2023-01-03T00:00:00"/>
    <x v="4"/>
    <x v="8"/>
    <n v="10"/>
    <s v="Kaitlyn Case MD"/>
    <x v="0"/>
    <x v="0"/>
    <n v="26090.718170255099"/>
    <n v="126"/>
    <x v="0"/>
    <d v="2023-01-13T00:00:00"/>
    <x v="1"/>
    <x v="0"/>
    <x v="0"/>
  </r>
  <r>
    <s v="ID-39600"/>
    <n v="53"/>
    <x v="2"/>
    <x v="0"/>
    <x v="0"/>
    <x v="2"/>
    <d v="2019-10-11T00:00:00"/>
    <x v="2"/>
    <x v="9"/>
    <n v="19"/>
    <s v="Christopher Murray"/>
    <x v="0"/>
    <x v="0"/>
    <n v="41354.898999505203"/>
    <n v="321"/>
    <x v="0"/>
    <d v="2019-10-30T00:00:00"/>
    <x v="1"/>
    <x v="0"/>
    <x v="0"/>
  </r>
  <r>
    <s v="ID-39601"/>
    <n v="30"/>
    <x v="5"/>
    <x v="0"/>
    <x v="0"/>
    <x v="2"/>
    <d v="2023-09-30T00:00:00"/>
    <x v="4"/>
    <x v="1"/>
    <n v="13"/>
    <s v="Elizabeth Martinez"/>
    <x v="0"/>
    <x v="0"/>
    <n v="46781.365930722997"/>
    <n v="449"/>
    <x v="0"/>
    <d v="2023-10-13T00:00:00"/>
    <x v="1"/>
    <x v="0"/>
    <x v="0"/>
  </r>
  <r>
    <s v="ID-39700"/>
    <n v="45"/>
    <x v="7"/>
    <x v="0"/>
    <x v="0"/>
    <x v="2"/>
    <d v="2022-08-25T00:00:00"/>
    <x v="1"/>
    <x v="5"/>
    <n v="22"/>
    <s v="Tina Thomas"/>
    <x v="0"/>
    <x v="0"/>
    <n v="18856.7096028388"/>
    <n v="377"/>
    <x v="0"/>
    <d v="2022-09-16T00:00:00"/>
    <x v="3"/>
    <x v="0"/>
    <x v="0"/>
  </r>
  <r>
    <s v="ID-39703"/>
    <n v="58"/>
    <x v="2"/>
    <x v="0"/>
    <x v="0"/>
    <x v="2"/>
    <d v="2021-10-18T00:00:00"/>
    <x v="3"/>
    <x v="9"/>
    <n v="29"/>
    <s v="Erika Webb"/>
    <x v="0"/>
    <x v="0"/>
    <n v="42664.429503574902"/>
    <n v="156"/>
    <x v="0"/>
    <d v="2021-11-16T00:00:00"/>
    <x v="3"/>
    <x v="0"/>
    <x v="0"/>
  </r>
  <r>
    <s v="ID-39800"/>
    <n v="33"/>
    <x v="6"/>
    <x v="0"/>
    <x v="0"/>
    <x v="2"/>
    <d v="2021-04-27T00:00:00"/>
    <x v="3"/>
    <x v="6"/>
    <n v="24"/>
    <s v="Tonya Nguyen"/>
    <x v="0"/>
    <x v="0"/>
    <n v="37451.566533767502"/>
    <n v="288"/>
    <x v="0"/>
    <d v="2021-05-21T00:00:00"/>
    <x v="3"/>
    <x v="0"/>
    <x v="0"/>
  </r>
  <r>
    <s v="ID-39900"/>
    <n v="85"/>
    <x v="4"/>
    <x v="0"/>
    <x v="0"/>
    <x v="2"/>
    <d v="2020-12-12T00:00:00"/>
    <x v="0"/>
    <x v="3"/>
    <n v="12"/>
    <s v="Ronald Thomas"/>
    <x v="0"/>
    <x v="0"/>
    <n v="17455.151251564901"/>
    <n v="434"/>
    <x v="0"/>
    <d v="2020-12-24T00:00:00"/>
    <x v="3"/>
    <x v="0"/>
    <x v="0"/>
  </r>
  <r>
    <s v="ID-39903"/>
    <n v="29"/>
    <x v="5"/>
    <x v="0"/>
    <x v="0"/>
    <x v="2"/>
    <d v="2022-06-25T00:00:00"/>
    <x v="1"/>
    <x v="10"/>
    <n v="13"/>
    <s v="Robin Smith"/>
    <x v="0"/>
    <x v="0"/>
    <n v="11968.4920522301"/>
    <n v="222"/>
    <x v="0"/>
    <d v="2022-07-08T00:00:00"/>
    <x v="3"/>
    <x v="0"/>
    <x v="0"/>
  </r>
  <r>
    <s v="ID-39904"/>
    <n v="65"/>
    <x v="0"/>
    <x v="0"/>
    <x v="0"/>
    <x v="2"/>
    <d v="2023-06-14T00:00:00"/>
    <x v="4"/>
    <x v="10"/>
    <n v="10"/>
    <s v="Sarah Rodriguez"/>
    <x v="0"/>
    <x v="0"/>
    <n v="8360.8166636803599"/>
    <n v="384"/>
    <x v="0"/>
    <d v="2023-06-24T00:00:00"/>
    <x v="3"/>
    <x v="0"/>
    <x v="0"/>
  </r>
  <r>
    <s v="ID-40002"/>
    <n v="20"/>
    <x v="1"/>
    <x v="0"/>
    <x v="0"/>
    <x v="2"/>
    <d v="2021-02-28T00:00:00"/>
    <x v="3"/>
    <x v="2"/>
    <n v="4"/>
    <s v="John Cox"/>
    <x v="0"/>
    <x v="0"/>
    <n v="48225.804100000001"/>
    <n v="443"/>
    <x v="0"/>
    <d v="2021-03-04T00:00:00"/>
    <x v="3"/>
    <x v="0"/>
    <x v="0"/>
  </r>
  <r>
    <s v="ID-40201"/>
    <n v="24"/>
    <x v="5"/>
    <x v="0"/>
    <x v="0"/>
    <x v="2"/>
    <d v="2021-04-05T00:00:00"/>
    <x v="3"/>
    <x v="6"/>
    <n v="22"/>
    <s v="Michael Mercer"/>
    <x v="0"/>
    <x v="0"/>
    <n v="42686.014867164697"/>
    <n v="360"/>
    <x v="0"/>
    <d v="2021-04-27T00:00:00"/>
    <x v="3"/>
    <x v="0"/>
    <x v="0"/>
  </r>
  <r>
    <s v="ID-40202"/>
    <n v="64"/>
    <x v="0"/>
    <x v="0"/>
    <x v="0"/>
    <x v="2"/>
    <d v="2019-11-06T00:00:00"/>
    <x v="2"/>
    <x v="11"/>
    <n v="6"/>
    <s v="Lisa Jordan"/>
    <x v="0"/>
    <x v="0"/>
    <n v="11231.653557072301"/>
    <n v="341"/>
    <x v="0"/>
    <d v="2019-11-12T00:00:00"/>
    <x v="3"/>
    <x v="0"/>
    <x v="0"/>
  </r>
  <r>
    <s v="ID-40301"/>
    <n v="73"/>
    <x v="3"/>
    <x v="0"/>
    <x v="0"/>
    <x v="2"/>
    <d v="2023-08-30T00:00:00"/>
    <x v="4"/>
    <x v="5"/>
    <n v="6"/>
    <s v="Andrew Wilson"/>
    <x v="0"/>
    <x v="0"/>
    <n v="48315.055706964296"/>
    <n v="372"/>
    <x v="0"/>
    <d v="2023-09-05T00:00:00"/>
    <x v="3"/>
    <x v="0"/>
    <x v="0"/>
  </r>
  <r>
    <s v="ID-40400"/>
    <n v="66"/>
    <x v="0"/>
    <x v="0"/>
    <x v="0"/>
    <x v="2"/>
    <d v="2022-05-26T00:00:00"/>
    <x v="1"/>
    <x v="7"/>
    <n v="4"/>
    <s v="Justin Paul"/>
    <x v="0"/>
    <x v="0"/>
    <n v="20749.862818116799"/>
    <n v="179"/>
    <x v="0"/>
    <d v="2022-05-30T00:00:00"/>
    <x v="3"/>
    <x v="0"/>
    <x v="0"/>
  </r>
  <r>
    <s v="ID-40403"/>
    <n v="65"/>
    <x v="0"/>
    <x v="0"/>
    <x v="0"/>
    <x v="2"/>
    <d v="2021-05-16T00:00:00"/>
    <x v="3"/>
    <x v="7"/>
    <n v="4"/>
    <s v="Crystal Williams"/>
    <x v="0"/>
    <x v="0"/>
    <n v="6020.5517641484003"/>
    <n v="168"/>
    <x v="0"/>
    <d v="2021-05-20T00:00:00"/>
    <x v="3"/>
    <x v="0"/>
    <x v="0"/>
  </r>
  <r>
    <s v="ID-40503"/>
    <n v="51"/>
    <x v="2"/>
    <x v="0"/>
    <x v="0"/>
    <x v="2"/>
    <d v="2022-08-01T00:00:00"/>
    <x v="1"/>
    <x v="5"/>
    <n v="14"/>
    <s v="Teresa Mathis"/>
    <x v="0"/>
    <x v="0"/>
    <n v="30177.228880632101"/>
    <n v="381"/>
    <x v="0"/>
    <d v="2022-08-15T00:00:00"/>
    <x v="3"/>
    <x v="0"/>
    <x v="0"/>
  </r>
  <r>
    <s v="ID-40504"/>
    <n v="59"/>
    <x v="2"/>
    <x v="0"/>
    <x v="0"/>
    <x v="2"/>
    <d v="2019-10-27T00:00:00"/>
    <x v="2"/>
    <x v="9"/>
    <n v="20"/>
    <s v="Michelle Davis"/>
    <x v="0"/>
    <x v="0"/>
    <n v="22112.326870054199"/>
    <n v="395"/>
    <x v="0"/>
    <d v="2019-11-16T00:00:00"/>
    <x v="3"/>
    <x v="0"/>
    <x v="0"/>
  </r>
  <r>
    <s v="ID-40600"/>
    <n v="18"/>
    <x v="1"/>
    <x v="0"/>
    <x v="0"/>
    <x v="2"/>
    <d v="2019-08-07T00:00:00"/>
    <x v="2"/>
    <x v="5"/>
    <n v="26"/>
    <s v="Danielle Jones"/>
    <x v="0"/>
    <x v="0"/>
    <n v="41593.425574114299"/>
    <n v="176"/>
    <x v="0"/>
    <d v="2019-09-02T00:00:00"/>
    <x v="3"/>
    <x v="0"/>
    <x v="0"/>
  </r>
  <r>
    <s v="ID-40604"/>
    <n v="64"/>
    <x v="0"/>
    <x v="0"/>
    <x v="0"/>
    <x v="2"/>
    <d v="2022-08-01T00:00:00"/>
    <x v="1"/>
    <x v="5"/>
    <n v="4"/>
    <s v="Stacy Marquez"/>
    <x v="0"/>
    <x v="0"/>
    <n v="2466.9523955395998"/>
    <n v="155"/>
    <x v="0"/>
    <d v="2022-08-05T00:00:00"/>
    <x v="3"/>
    <x v="0"/>
    <x v="0"/>
  </r>
  <r>
    <s v="ID-40702"/>
    <n v="76"/>
    <x v="3"/>
    <x v="0"/>
    <x v="0"/>
    <x v="2"/>
    <d v="2021-08-23T00:00:00"/>
    <x v="3"/>
    <x v="5"/>
    <n v="4"/>
    <s v="Colleen Medina"/>
    <x v="0"/>
    <x v="0"/>
    <n v="38531.274151337297"/>
    <n v="431"/>
    <x v="0"/>
    <d v="2021-08-27T00:00:00"/>
    <x v="3"/>
    <x v="0"/>
    <x v="0"/>
  </r>
  <r>
    <s v="ID-40703"/>
    <n v="60"/>
    <x v="2"/>
    <x v="0"/>
    <x v="0"/>
    <x v="2"/>
    <d v="2023-03-22T00:00:00"/>
    <x v="4"/>
    <x v="0"/>
    <n v="25"/>
    <s v="John Rojas"/>
    <x v="0"/>
    <x v="0"/>
    <n v="46447.137089999997"/>
    <n v="198"/>
    <x v="0"/>
    <d v="2023-04-16T00:00:00"/>
    <x v="3"/>
    <x v="0"/>
    <x v="0"/>
  </r>
  <r>
    <s v="ID-40803"/>
    <n v="72"/>
    <x v="3"/>
    <x v="0"/>
    <x v="0"/>
    <x v="2"/>
    <d v="2022-08-04T00:00:00"/>
    <x v="1"/>
    <x v="5"/>
    <n v="28"/>
    <s v="Kyle Herman"/>
    <x v="0"/>
    <x v="0"/>
    <n v="9758.3941613082297"/>
    <n v="213"/>
    <x v="0"/>
    <d v="2022-09-01T00:00:00"/>
    <x v="3"/>
    <x v="0"/>
    <x v="0"/>
  </r>
  <r>
    <s v="ID-0005"/>
    <n v="80"/>
    <x v="3"/>
    <x v="1"/>
    <x v="0"/>
    <x v="2"/>
    <d v="2023-08-08T00:00:00"/>
    <x v="4"/>
    <x v="5"/>
    <n v="20"/>
    <s v="Scott Porter"/>
    <x v="0"/>
    <x v="1"/>
    <n v="49446.564807507297"/>
    <n v="320"/>
    <x v="0"/>
    <d v="2023-08-28T00:00:00"/>
    <x v="4"/>
    <x v="0"/>
    <x v="0"/>
  </r>
  <r>
    <s v="ID-0006"/>
    <n v="39"/>
    <x v="6"/>
    <x v="1"/>
    <x v="0"/>
    <x v="2"/>
    <d v="2022-09-07T00:00:00"/>
    <x v="1"/>
    <x v="1"/>
    <n v="14"/>
    <s v="Cody Galvan"/>
    <x v="0"/>
    <x v="1"/>
    <n v="11904.521987181"/>
    <n v="160"/>
    <x v="0"/>
    <d v="2022-09-21T00:00:00"/>
    <x v="4"/>
    <x v="0"/>
    <x v="0"/>
  </r>
  <r>
    <s v="ID-0106"/>
    <n v="60"/>
    <x v="2"/>
    <x v="1"/>
    <x v="0"/>
    <x v="2"/>
    <d v="2022-10-23T00:00:00"/>
    <x v="1"/>
    <x v="9"/>
    <n v="1"/>
    <s v="Erik Miller"/>
    <x v="0"/>
    <x v="1"/>
    <n v="51350.5128058517"/>
    <n v="295"/>
    <x v="0"/>
    <d v="2022-10-24T00:00:00"/>
    <x v="4"/>
    <x v="0"/>
    <x v="0"/>
  </r>
  <r>
    <s v="ID-0206"/>
    <n v="38"/>
    <x v="6"/>
    <x v="1"/>
    <x v="0"/>
    <x v="2"/>
    <d v="2020-09-14T00:00:00"/>
    <x v="0"/>
    <x v="1"/>
    <n v="28"/>
    <s v="Sonya Combs"/>
    <x v="0"/>
    <x v="1"/>
    <n v="37540.063975960104"/>
    <n v="420"/>
    <x v="0"/>
    <d v="2020-10-12T00:00:00"/>
    <x v="4"/>
    <x v="0"/>
    <x v="0"/>
  </r>
  <r>
    <s v="ID-0305"/>
    <n v="44"/>
    <x v="7"/>
    <x v="1"/>
    <x v="0"/>
    <x v="2"/>
    <d v="2022-06-05T00:00:00"/>
    <x v="1"/>
    <x v="10"/>
    <n v="3"/>
    <s v="Dana Bailey"/>
    <x v="0"/>
    <x v="1"/>
    <n v="30957.9334652492"/>
    <n v="115"/>
    <x v="0"/>
    <d v="2022-06-08T00:00:00"/>
    <x v="4"/>
    <x v="0"/>
    <x v="0"/>
  </r>
  <r>
    <s v="ID-0306"/>
    <n v="82"/>
    <x v="4"/>
    <x v="1"/>
    <x v="0"/>
    <x v="2"/>
    <d v="2023-01-18T00:00:00"/>
    <x v="4"/>
    <x v="8"/>
    <n v="25"/>
    <s v="Patricia Li DVM"/>
    <x v="0"/>
    <x v="1"/>
    <n v="21060.578058848299"/>
    <n v="141"/>
    <x v="0"/>
    <d v="2023-02-12T00:00:00"/>
    <x v="4"/>
    <x v="0"/>
    <x v="0"/>
  </r>
  <r>
    <s v="ID-0405"/>
    <n v="47"/>
    <x v="7"/>
    <x v="1"/>
    <x v="0"/>
    <x v="2"/>
    <d v="2023-11-28T00:00:00"/>
    <x v="4"/>
    <x v="11"/>
    <n v="16"/>
    <s v="Alyssa Navarro"/>
    <x v="0"/>
    <x v="1"/>
    <n v="42700.829913096903"/>
    <n v="333"/>
    <x v="0"/>
    <d v="2023-12-14T00:00:00"/>
    <x v="4"/>
    <x v="0"/>
    <x v="0"/>
  </r>
  <r>
    <s v="ID-0505"/>
    <n v="24"/>
    <x v="5"/>
    <x v="1"/>
    <x v="0"/>
    <x v="2"/>
    <d v="2020-10-08T00:00:00"/>
    <x v="0"/>
    <x v="9"/>
    <n v="19"/>
    <s v="Elizabeth Ashley"/>
    <x v="0"/>
    <x v="1"/>
    <n v="13890.141952809199"/>
    <n v="203"/>
    <x v="0"/>
    <d v="2020-10-27T00:00:00"/>
    <x v="4"/>
    <x v="0"/>
    <x v="0"/>
  </r>
  <r>
    <s v="ID-0805"/>
    <n v="13"/>
    <x v="1"/>
    <x v="1"/>
    <x v="0"/>
    <x v="2"/>
    <d v="2021-01-03T00:00:00"/>
    <x v="3"/>
    <x v="8"/>
    <n v="24"/>
    <s v="Dawn Williams"/>
    <x v="0"/>
    <x v="1"/>
    <n v="32900.044478183103"/>
    <n v="176"/>
    <x v="0"/>
    <d v="2021-01-27T00:00:00"/>
    <x v="4"/>
    <x v="0"/>
    <x v="0"/>
  </r>
  <r>
    <s v="ID-0905"/>
    <n v="39"/>
    <x v="6"/>
    <x v="1"/>
    <x v="0"/>
    <x v="2"/>
    <d v="2020-01-30T00:00:00"/>
    <x v="0"/>
    <x v="8"/>
    <n v="9"/>
    <s v="Andrew Torres"/>
    <x v="0"/>
    <x v="1"/>
    <n v="25720.410441024698"/>
    <n v="156"/>
    <x v="0"/>
    <d v="2020-02-08T00:00:00"/>
    <x v="4"/>
    <x v="0"/>
    <x v="0"/>
  </r>
  <r>
    <s v="ID-0906"/>
    <n v="84"/>
    <x v="4"/>
    <x v="1"/>
    <x v="0"/>
    <x v="2"/>
    <d v="2023-01-24T00:00:00"/>
    <x v="4"/>
    <x v="8"/>
    <n v="20"/>
    <s v="James Reeves"/>
    <x v="0"/>
    <x v="1"/>
    <n v="8072.4922569197297"/>
    <n v="325"/>
    <x v="0"/>
    <d v="2023-02-13T00:00:00"/>
    <x v="4"/>
    <x v="0"/>
    <x v="0"/>
  </r>
  <r>
    <s v="ID-1006"/>
    <n v="18"/>
    <x v="1"/>
    <x v="1"/>
    <x v="0"/>
    <x v="2"/>
    <d v="2024-02-17T00:00:00"/>
    <x v="5"/>
    <x v="2"/>
    <n v="14"/>
    <s v="Walter Newman"/>
    <x v="0"/>
    <x v="1"/>
    <n v="16520.673428517101"/>
    <n v="377"/>
    <x v="0"/>
    <d v="2024-03-02T00:00:00"/>
    <x v="4"/>
    <x v="0"/>
    <x v="0"/>
  </r>
  <r>
    <s v="ID-1106"/>
    <n v="57"/>
    <x v="2"/>
    <x v="1"/>
    <x v="0"/>
    <x v="2"/>
    <d v="2022-05-30T00:00:00"/>
    <x v="1"/>
    <x v="7"/>
    <n v="8"/>
    <s v="Kathleen Vasquez"/>
    <x v="0"/>
    <x v="1"/>
    <n v="48665.8473571582"/>
    <n v="207"/>
    <x v="0"/>
    <d v="2022-06-07T00:00:00"/>
    <x v="4"/>
    <x v="0"/>
    <x v="0"/>
  </r>
  <r>
    <s v="ID-1306"/>
    <n v="24"/>
    <x v="5"/>
    <x v="1"/>
    <x v="0"/>
    <x v="2"/>
    <d v="2019-12-13T00:00:00"/>
    <x v="2"/>
    <x v="3"/>
    <n v="13"/>
    <s v="Rachel Cook"/>
    <x v="0"/>
    <x v="1"/>
    <n v="22089.064821732602"/>
    <n v="175"/>
    <x v="0"/>
    <d v="2019-12-26T00:00:00"/>
    <x v="4"/>
    <x v="0"/>
    <x v="0"/>
  </r>
  <r>
    <s v="ID-1405"/>
    <n v="33"/>
    <x v="6"/>
    <x v="1"/>
    <x v="0"/>
    <x v="2"/>
    <d v="2023-09-13T00:00:00"/>
    <x v="4"/>
    <x v="1"/>
    <n v="28"/>
    <s v="Bryan Jones"/>
    <x v="0"/>
    <x v="1"/>
    <n v="25035.6106078747"/>
    <n v="423"/>
    <x v="0"/>
    <d v="2023-10-11T00:00:00"/>
    <x v="3"/>
    <x v="0"/>
    <x v="0"/>
  </r>
  <r>
    <s v="ID-1505"/>
    <n v="60"/>
    <x v="2"/>
    <x v="1"/>
    <x v="0"/>
    <x v="2"/>
    <d v="2023-12-01T00:00:00"/>
    <x v="4"/>
    <x v="3"/>
    <n v="21"/>
    <s v="William Thomas"/>
    <x v="0"/>
    <x v="1"/>
    <n v="32230.195959572698"/>
    <n v="247"/>
    <x v="0"/>
    <d v="2023-12-22T00:00:00"/>
    <x v="3"/>
    <x v="0"/>
    <x v="0"/>
  </r>
  <r>
    <s v="ID-1605"/>
    <n v="69"/>
    <x v="0"/>
    <x v="1"/>
    <x v="0"/>
    <x v="2"/>
    <d v="2021-05-13T00:00:00"/>
    <x v="3"/>
    <x v="7"/>
    <n v="6"/>
    <s v="Jennifer Myers"/>
    <x v="0"/>
    <x v="1"/>
    <n v="29815.5396613589"/>
    <n v="431"/>
    <x v="0"/>
    <d v="2021-05-19T00:00:00"/>
    <x v="3"/>
    <x v="0"/>
    <x v="0"/>
  </r>
  <r>
    <s v="ID-1805"/>
    <n v="43"/>
    <x v="7"/>
    <x v="1"/>
    <x v="0"/>
    <x v="2"/>
    <d v="2023-09-24T00:00:00"/>
    <x v="4"/>
    <x v="1"/>
    <n v="26"/>
    <s v="Mary Coleman"/>
    <x v="0"/>
    <x v="1"/>
    <n v="12447.26511667"/>
    <n v="360"/>
    <x v="0"/>
    <d v="2023-10-20T00:00:00"/>
    <x v="3"/>
    <x v="0"/>
    <x v="0"/>
  </r>
  <r>
    <s v="ID-1906"/>
    <n v="39"/>
    <x v="6"/>
    <x v="1"/>
    <x v="0"/>
    <x v="2"/>
    <d v="2019-06-28T00:00:00"/>
    <x v="2"/>
    <x v="10"/>
    <n v="30"/>
    <s v="Jeffrey Hawkins"/>
    <x v="0"/>
    <x v="1"/>
    <n v="28090.646455388302"/>
    <n v="359"/>
    <x v="0"/>
    <d v="2019-07-28T00:00:00"/>
    <x v="3"/>
    <x v="0"/>
    <x v="0"/>
  </r>
  <r>
    <s v="ID-2005"/>
    <n v="54"/>
    <x v="2"/>
    <x v="1"/>
    <x v="0"/>
    <x v="2"/>
    <d v="2020-02-13T00:00:00"/>
    <x v="0"/>
    <x v="2"/>
    <n v="21"/>
    <s v="Drew Wiggins"/>
    <x v="0"/>
    <x v="1"/>
    <n v="48286.445247482501"/>
    <n v="157"/>
    <x v="0"/>
    <d v="2020-03-05T00:00:00"/>
    <x v="3"/>
    <x v="0"/>
    <x v="0"/>
  </r>
  <r>
    <s v="ID-2406"/>
    <n v="39"/>
    <x v="6"/>
    <x v="1"/>
    <x v="0"/>
    <x v="2"/>
    <d v="2023-12-27T00:00:00"/>
    <x v="4"/>
    <x v="3"/>
    <n v="1"/>
    <s v="Daniel Baker"/>
    <x v="0"/>
    <x v="1"/>
    <n v="3132.120774"/>
    <n v="174"/>
    <x v="0"/>
    <d v="2023-12-28T00:00:00"/>
    <x v="3"/>
    <x v="0"/>
    <x v="0"/>
  </r>
  <r>
    <s v="ID-2506"/>
    <n v="26"/>
    <x v="5"/>
    <x v="1"/>
    <x v="0"/>
    <x v="2"/>
    <d v="2021-04-12T00:00:00"/>
    <x v="3"/>
    <x v="6"/>
    <n v="25"/>
    <s v="Dwayne Burton"/>
    <x v="0"/>
    <x v="1"/>
    <n v="36734.6251580194"/>
    <n v="446"/>
    <x v="0"/>
    <d v="2021-05-07T00:00:00"/>
    <x v="3"/>
    <x v="0"/>
    <x v="0"/>
  </r>
  <r>
    <s v="ID-2606"/>
    <n v="85"/>
    <x v="4"/>
    <x v="1"/>
    <x v="0"/>
    <x v="2"/>
    <d v="2023-09-23T00:00:00"/>
    <x v="4"/>
    <x v="1"/>
    <n v="22"/>
    <s v="Lauren Rodriguez"/>
    <x v="0"/>
    <x v="1"/>
    <n v="33130.915109504"/>
    <n v="145"/>
    <x v="0"/>
    <d v="2023-10-15T00:00:00"/>
    <x v="0"/>
    <x v="0"/>
    <x v="0"/>
  </r>
  <r>
    <s v="ID-2706"/>
    <n v="42"/>
    <x v="7"/>
    <x v="1"/>
    <x v="0"/>
    <x v="2"/>
    <d v="2019-05-25T00:00:00"/>
    <x v="2"/>
    <x v="7"/>
    <n v="6"/>
    <s v="Kimberly Curry"/>
    <x v="0"/>
    <x v="1"/>
    <n v="32451.092358488699"/>
    <n v="321"/>
    <x v="0"/>
    <d v="2019-05-31T00:00:00"/>
    <x v="0"/>
    <x v="0"/>
    <x v="0"/>
  </r>
  <r>
    <s v="ID-2805"/>
    <n v="27"/>
    <x v="5"/>
    <x v="1"/>
    <x v="0"/>
    <x v="2"/>
    <d v="2022-03-06T00:00:00"/>
    <x v="1"/>
    <x v="0"/>
    <n v="25"/>
    <s v="Brandon Green"/>
    <x v="0"/>
    <x v="1"/>
    <n v="40547.656667122799"/>
    <n v="489"/>
    <x v="0"/>
    <d v="2022-03-31T00:00:00"/>
    <x v="0"/>
    <x v="0"/>
    <x v="0"/>
  </r>
  <r>
    <s v="ID-2806"/>
    <n v="22"/>
    <x v="5"/>
    <x v="1"/>
    <x v="0"/>
    <x v="2"/>
    <d v="2021-06-25T00:00:00"/>
    <x v="3"/>
    <x v="10"/>
    <n v="5"/>
    <s v="Brianna Armstrong"/>
    <x v="0"/>
    <x v="1"/>
    <n v="46897.187382253403"/>
    <n v="428"/>
    <x v="0"/>
    <d v="2021-06-30T00:00:00"/>
    <x v="0"/>
    <x v="0"/>
    <x v="0"/>
  </r>
  <r>
    <s v="ID-3006"/>
    <n v="62"/>
    <x v="0"/>
    <x v="1"/>
    <x v="0"/>
    <x v="2"/>
    <d v="2021-12-25T00:00:00"/>
    <x v="3"/>
    <x v="3"/>
    <n v="7"/>
    <s v="Hector Stevens"/>
    <x v="0"/>
    <x v="1"/>
    <n v="26051.216251361901"/>
    <n v="386"/>
    <x v="0"/>
    <d v="2022-01-01T00:00:00"/>
    <x v="0"/>
    <x v="0"/>
    <x v="0"/>
  </r>
  <r>
    <s v="ID-3205"/>
    <n v="42"/>
    <x v="7"/>
    <x v="1"/>
    <x v="0"/>
    <x v="2"/>
    <d v="2020-09-02T00:00:00"/>
    <x v="0"/>
    <x v="1"/>
    <n v="14"/>
    <s v="Dr. Lisa Sloan"/>
    <x v="0"/>
    <x v="1"/>
    <n v="12737.8641953612"/>
    <n v="456"/>
    <x v="0"/>
    <d v="2020-09-16T00:00:00"/>
    <x v="0"/>
    <x v="0"/>
    <x v="0"/>
  </r>
  <r>
    <s v="ID-3306"/>
    <n v="46"/>
    <x v="7"/>
    <x v="1"/>
    <x v="0"/>
    <x v="2"/>
    <d v="2022-01-23T00:00:00"/>
    <x v="1"/>
    <x v="8"/>
    <n v="26"/>
    <s v="Scott Padilla"/>
    <x v="0"/>
    <x v="1"/>
    <n v="13707.666378400099"/>
    <n v="160"/>
    <x v="0"/>
    <d v="2022-02-18T00:00:00"/>
    <x v="0"/>
    <x v="0"/>
    <x v="0"/>
  </r>
  <r>
    <s v="ID-3405"/>
    <n v="66"/>
    <x v="0"/>
    <x v="1"/>
    <x v="0"/>
    <x v="2"/>
    <d v="2021-01-03T00:00:00"/>
    <x v="3"/>
    <x v="8"/>
    <n v="12"/>
    <s v="Michael Martinez"/>
    <x v="0"/>
    <x v="1"/>
    <n v="45970.046247710001"/>
    <n v="489"/>
    <x v="0"/>
    <d v="2021-01-15T00:00:00"/>
    <x v="0"/>
    <x v="0"/>
    <x v="0"/>
  </r>
  <r>
    <s v="ID-3406"/>
    <n v="50"/>
    <x v="2"/>
    <x v="1"/>
    <x v="0"/>
    <x v="2"/>
    <d v="2023-08-07T00:00:00"/>
    <x v="4"/>
    <x v="5"/>
    <n v="23"/>
    <s v="Adam Fitzgerald"/>
    <x v="0"/>
    <x v="1"/>
    <n v="35645.919277622401"/>
    <n v="177"/>
    <x v="0"/>
    <d v="2023-08-30T00:00:00"/>
    <x v="0"/>
    <x v="0"/>
    <x v="0"/>
  </r>
  <r>
    <s v="ID-3606"/>
    <n v="75"/>
    <x v="3"/>
    <x v="1"/>
    <x v="0"/>
    <x v="2"/>
    <d v="2022-05-25T00:00:00"/>
    <x v="1"/>
    <x v="7"/>
    <n v="8"/>
    <s v="Christopher Patel"/>
    <x v="0"/>
    <x v="1"/>
    <n v="13354.514225106601"/>
    <n v="361"/>
    <x v="0"/>
    <d v="2022-06-02T00:00:00"/>
    <x v="0"/>
    <x v="0"/>
    <x v="0"/>
  </r>
  <r>
    <s v="ID-3705"/>
    <n v="39"/>
    <x v="6"/>
    <x v="1"/>
    <x v="0"/>
    <x v="2"/>
    <d v="2023-06-03T00:00:00"/>
    <x v="4"/>
    <x v="10"/>
    <n v="6"/>
    <s v="Joseph Price"/>
    <x v="0"/>
    <x v="1"/>
    <n v="45625.133798998599"/>
    <n v="496"/>
    <x v="0"/>
    <d v="2023-06-09T00:00:00"/>
    <x v="0"/>
    <x v="0"/>
    <x v="0"/>
  </r>
  <r>
    <s v="ID-3905"/>
    <n v="84"/>
    <x v="4"/>
    <x v="1"/>
    <x v="0"/>
    <x v="2"/>
    <d v="2019-10-27T00:00:00"/>
    <x v="2"/>
    <x v="9"/>
    <n v="7"/>
    <s v="Chad Lynch"/>
    <x v="0"/>
    <x v="1"/>
    <n v="14641.618209481299"/>
    <n v="235"/>
    <x v="0"/>
    <d v="2019-11-03T00:00:00"/>
    <x v="2"/>
    <x v="0"/>
    <x v="0"/>
  </r>
  <r>
    <s v="ID-4005"/>
    <n v="77"/>
    <x v="3"/>
    <x v="1"/>
    <x v="0"/>
    <x v="2"/>
    <d v="2022-11-09T00:00:00"/>
    <x v="1"/>
    <x v="11"/>
    <n v="2"/>
    <s v="Patricia Collier"/>
    <x v="0"/>
    <x v="1"/>
    <n v="23717.768362562401"/>
    <n v="232"/>
    <x v="0"/>
    <d v="2022-11-11T00:00:00"/>
    <x v="2"/>
    <x v="0"/>
    <x v="0"/>
  </r>
  <r>
    <s v="ID-4106"/>
    <n v="80"/>
    <x v="3"/>
    <x v="1"/>
    <x v="0"/>
    <x v="2"/>
    <d v="2021-04-03T00:00:00"/>
    <x v="3"/>
    <x v="6"/>
    <n v="20"/>
    <s v="Cathy Miller"/>
    <x v="0"/>
    <x v="1"/>
    <n v="12024.6165949199"/>
    <n v="463"/>
    <x v="0"/>
    <d v="2021-04-23T00:00:00"/>
    <x v="2"/>
    <x v="0"/>
    <x v="0"/>
  </r>
  <r>
    <s v="ID-4205"/>
    <n v="47"/>
    <x v="7"/>
    <x v="1"/>
    <x v="0"/>
    <x v="2"/>
    <d v="2023-06-24T00:00:00"/>
    <x v="4"/>
    <x v="10"/>
    <n v="24"/>
    <s v="Mariah Henry"/>
    <x v="0"/>
    <x v="1"/>
    <n v="49261.198934640699"/>
    <n v="294"/>
    <x v="0"/>
    <d v="2023-07-18T00:00:00"/>
    <x v="2"/>
    <x v="0"/>
    <x v="0"/>
  </r>
  <r>
    <s v="ID-4305"/>
    <n v="84"/>
    <x v="4"/>
    <x v="1"/>
    <x v="0"/>
    <x v="2"/>
    <d v="2020-08-20T00:00:00"/>
    <x v="0"/>
    <x v="5"/>
    <n v="5"/>
    <s v="Amber Dillon"/>
    <x v="0"/>
    <x v="1"/>
    <n v="46753.393441796201"/>
    <n v="388"/>
    <x v="0"/>
    <d v="2020-08-25T00:00:00"/>
    <x v="2"/>
    <x v="0"/>
    <x v="0"/>
  </r>
  <r>
    <s v="ID-4406"/>
    <n v="24"/>
    <x v="5"/>
    <x v="1"/>
    <x v="0"/>
    <x v="2"/>
    <d v="2023-05-21T00:00:00"/>
    <x v="4"/>
    <x v="7"/>
    <n v="28"/>
    <s v="Ian Pena"/>
    <x v="0"/>
    <x v="1"/>
    <n v="40208.122924017502"/>
    <n v="437"/>
    <x v="0"/>
    <d v="2023-06-18T00:00:00"/>
    <x v="2"/>
    <x v="0"/>
    <x v="0"/>
  </r>
  <r>
    <s v="ID-4505"/>
    <n v="38"/>
    <x v="6"/>
    <x v="1"/>
    <x v="0"/>
    <x v="2"/>
    <d v="2020-04-12T00:00:00"/>
    <x v="0"/>
    <x v="6"/>
    <n v="4"/>
    <s v="Beverly Guzman"/>
    <x v="0"/>
    <x v="1"/>
    <n v="46362.940151384901"/>
    <n v="175"/>
    <x v="0"/>
    <d v="2020-04-16T00:00:00"/>
    <x v="2"/>
    <x v="0"/>
    <x v="0"/>
  </r>
  <r>
    <s v="ID-4906"/>
    <n v="56"/>
    <x v="2"/>
    <x v="1"/>
    <x v="0"/>
    <x v="2"/>
    <d v="2020-05-23T00:00:00"/>
    <x v="0"/>
    <x v="7"/>
    <n v="9"/>
    <s v="Linda Montoya"/>
    <x v="0"/>
    <x v="1"/>
    <n v="42756.026249610499"/>
    <n v="491"/>
    <x v="0"/>
    <d v="2020-06-01T00:00:00"/>
    <x v="2"/>
    <x v="0"/>
    <x v="0"/>
  </r>
  <r>
    <s v="ID-5205"/>
    <n v="34"/>
    <x v="6"/>
    <x v="1"/>
    <x v="0"/>
    <x v="2"/>
    <d v="2021-03-25T00:00:00"/>
    <x v="3"/>
    <x v="0"/>
    <n v="22"/>
    <s v="Jose Martinez"/>
    <x v="0"/>
    <x v="1"/>
    <n v="17200.489957499201"/>
    <n v="410"/>
    <x v="0"/>
    <d v="2021-04-16T00:00:00"/>
    <x v="1"/>
    <x v="0"/>
    <x v="0"/>
  </r>
  <r>
    <s v="ID-5305"/>
    <n v="68"/>
    <x v="0"/>
    <x v="1"/>
    <x v="0"/>
    <x v="2"/>
    <d v="2020-03-28T00:00:00"/>
    <x v="0"/>
    <x v="0"/>
    <n v="21"/>
    <s v="Christopher Smith"/>
    <x v="0"/>
    <x v="1"/>
    <n v="30052.9806211738"/>
    <n v="222"/>
    <x v="0"/>
    <d v="2020-04-18T00:00:00"/>
    <x v="1"/>
    <x v="0"/>
    <x v="0"/>
  </r>
  <r>
    <s v="ID-5506"/>
    <n v="24"/>
    <x v="5"/>
    <x v="1"/>
    <x v="0"/>
    <x v="2"/>
    <d v="2022-04-01T00:00:00"/>
    <x v="1"/>
    <x v="6"/>
    <n v="17"/>
    <s v="Thomas Wilson"/>
    <x v="0"/>
    <x v="1"/>
    <n v="47213.875404129598"/>
    <n v="143"/>
    <x v="0"/>
    <d v="2022-04-18T00:00:00"/>
    <x v="1"/>
    <x v="0"/>
    <x v="0"/>
  </r>
  <r>
    <s v="ID-5705"/>
    <n v="27"/>
    <x v="5"/>
    <x v="1"/>
    <x v="0"/>
    <x v="2"/>
    <d v="2021-02-05T00:00:00"/>
    <x v="3"/>
    <x v="2"/>
    <n v="3"/>
    <s v="Aaron White"/>
    <x v="0"/>
    <x v="1"/>
    <n v="9525.4452084429304"/>
    <n v="334"/>
    <x v="0"/>
    <d v="2021-02-08T00:00:00"/>
    <x v="1"/>
    <x v="0"/>
    <x v="0"/>
  </r>
  <r>
    <s v="ID-5706"/>
    <n v="82"/>
    <x v="4"/>
    <x v="1"/>
    <x v="0"/>
    <x v="2"/>
    <d v="2021-12-18T00:00:00"/>
    <x v="3"/>
    <x v="3"/>
    <n v="8"/>
    <s v="Matthew Murphy"/>
    <x v="0"/>
    <x v="1"/>
    <n v="29806.6526874056"/>
    <n v="494"/>
    <x v="0"/>
    <d v="2021-12-26T00:00:00"/>
    <x v="1"/>
    <x v="0"/>
    <x v="0"/>
  </r>
  <r>
    <s v="ID-5805"/>
    <n v="85"/>
    <x v="4"/>
    <x v="1"/>
    <x v="0"/>
    <x v="2"/>
    <d v="2022-08-03T00:00:00"/>
    <x v="1"/>
    <x v="5"/>
    <n v="20"/>
    <s v="Jacob Burke"/>
    <x v="0"/>
    <x v="1"/>
    <n v="33974.362574126098"/>
    <n v="325"/>
    <x v="0"/>
    <d v="2022-08-23T00:00:00"/>
    <x v="1"/>
    <x v="0"/>
    <x v="0"/>
  </r>
  <r>
    <s v="ID-6005"/>
    <n v="70"/>
    <x v="0"/>
    <x v="1"/>
    <x v="0"/>
    <x v="2"/>
    <d v="2020-09-02T00:00:00"/>
    <x v="0"/>
    <x v="1"/>
    <n v="19"/>
    <s v="Seth Hayden"/>
    <x v="0"/>
    <x v="1"/>
    <n v="7976.3801639807898"/>
    <n v="393"/>
    <x v="0"/>
    <d v="2020-09-21T00:00:00"/>
    <x v="1"/>
    <x v="0"/>
    <x v="0"/>
  </r>
  <r>
    <s v="ID-6006"/>
    <n v="54"/>
    <x v="2"/>
    <x v="1"/>
    <x v="0"/>
    <x v="2"/>
    <d v="2020-07-20T00:00:00"/>
    <x v="0"/>
    <x v="4"/>
    <n v="1"/>
    <s v="Crystal Martin"/>
    <x v="0"/>
    <x v="1"/>
    <n v="22775.255962861102"/>
    <n v="224"/>
    <x v="0"/>
    <d v="2020-07-21T00:00:00"/>
    <x v="1"/>
    <x v="0"/>
    <x v="0"/>
  </r>
  <r>
    <s v="ID-6105"/>
    <n v="30"/>
    <x v="5"/>
    <x v="1"/>
    <x v="0"/>
    <x v="2"/>
    <d v="2022-08-06T00:00:00"/>
    <x v="1"/>
    <x v="5"/>
    <n v="24"/>
    <s v="Chad Gonzalez"/>
    <x v="0"/>
    <x v="1"/>
    <n v="40981.2524350233"/>
    <n v="395"/>
    <x v="0"/>
    <d v="2022-08-30T00:00:00"/>
    <x v="1"/>
    <x v="0"/>
    <x v="0"/>
  </r>
  <r>
    <s v="ID-6205"/>
    <n v="70"/>
    <x v="0"/>
    <x v="1"/>
    <x v="0"/>
    <x v="2"/>
    <d v="2022-04-08T00:00:00"/>
    <x v="1"/>
    <x v="6"/>
    <n v="11"/>
    <s v="Emma Brown"/>
    <x v="0"/>
    <x v="1"/>
    <n v="27482.628014912199"/>
    <n v="260"/>
    <x v="0"/>
    <d v="2022-04-19T00:00:00"/>
    <x v="1"/>
    <x v="0"/>
    <x v="0"/>
  </r>
  <r>
    <s v="ID-6206"/>
    <n v="38"/>
    <x v="6"/>
    <x v="1"/>
    <x v="0"/>
    <x v="2"/>
    <d v="2022-12-10T00:00:00"/>
    <x v="1"/>
    <x v="3"/>
    <n v="7"/>
    <s v="Sandra Hudson"/>
    <x v="0"/>
    <x v="1"/>
    <n v="23948.679695544201"/>
    <n v="490"/>
    <x v="0"/>
    <d v="2022-12-17T00:00:00"/>
    <x v="1"/>
    <x v="0"/>
    <x v="0"/>
  </r>
  <r>
    <s v="ID-30906"/>
    <n v="57"/>
    <x v="2"/>
    <x v="1"/>
    <x v="0"/>
    <x v="2"/>
    <d v="2019-10-05T00:00:00"/>
    <x v="2"/>
    <x v="9"/>
    <n v="15"/>
    <s v="Mary Drake"/>
    <x v="0"/>
    <x v="1"/>
    <n v="35041.03097"/>
    <n v="299"/>
    <x v="0"/>
    <d v="2019-10-20T00:00:00"/>
    <x v="1"/>
    <x v="0"/>
    <x v="0"/>
  </r>
  <r>
    <s v="ID-31006"/>
    <n v="70"/>
    <x v="0"/>
    <x v="1"/>
    <x v="0"/>
    <x v="2"/>
    <d v="2021-11-12T00:00:00"/>
    <x v="3"/>
    <x v="11"/>
    <n v="18"/>
    <s v="Autumn Bush"/>
    <x v="0"/>
    <x v="1"/>
    <n v="38601.781989550902"/>
    <n v="481"/>
    <x v="0"/>
    <d v="2021-11-30T00:00:00"/>
    <x v="1"/>
    <x v="0"/>
    <x v="0"/>
  </r>
  <r>
    <s v="ID-31706"/>
    <n v="42"/>
    <x v="7"/>
    <x v="1"/>
    <x v="0"/>
    <x v="2"/>
    <d v="2024-01-20T00:00:00"/>
    <x v="5"/>
    <x v="8"/>
    <n v="16"/>
    <s v="Kimberly Rodriguez DVM"/>
    <x v="0"/>
    <x v="1"/>
    <n v="49461.8755812932"/>
    <n v="156"/>
    <x v="0"/>
    <d v="2024-02-05T00:00:00"/>
    <x v="1"/>
    <x v="0"/>
    <x v="0"/>
  </r>
  <r>
    <s v="ID-31805"/>
    <n v="72"/>
    <x v="3"/>
    <x v="1"/>
    <x v="0"/>
    <x v="2"/>
    <d v="2021-07-28T00:00:00"/>
    <x v="3"/>
    <x v="4"/>
    <n v="23"/>
    <s v="Christina Ward"/>
    <x v="0"/>
    <x v="1"/>
    <n v="29716.872752560099"/>
    <n v="121"/>
    <x v="0"/>
    <d v="2021-08-20T00:00:00"/>
    <x v="1"/>
    <x v="0"/>
    <x v="0"/>
  </r>
  <r>
    <s v="ID-31905"/>
    <n v="45"/>
    <x v="7"/>
    <x v="1"/>
    <x v="0"/>
    <x v="2"/>
    <d v="2020-10-25T00:00:00"/>
    <x v="0"/>
    <x v="9"/>
    <n v="24"/>
    <s v="Angela Bailey"/>
    <x v="0"/>
    <x v="1"/>
    <n v="39741.395310833002"/>
    <n v="478"/>
    <x v="0"/>
    <d v="2020-11-18T00:00:00"/>
    <x v="1"/>
    <x v="0"/>
    <x v="0"/>
  </r>
  <r>
    <s v="ID-32005"/>
    <n v="76"/>
    <x v="3"/>
    <x v="1"/>
    <x v="0"/>
    <x v="2"/>
    <d v="2020-05-21T00:00:00"/>
    <x v="0"/>
    <x v="7"/>
    <n v="12"/>
    <s v="Nicole Brandt"/>
    <x v="0"/>
    <x v="1"/>
    <n v="11106.1247456893"/>
    <n v="140"/>
    <x v="0"/>
    <d v="2020-06-02T00:00:00"/>
    <x v="1"/>
    <x v="0"/>
    <x v="0"/>
  </r>
  <r>
    <s v="ID-32006"/>
    <n v="41"/>
    <x v="7"/>
    <x v="1"/>
    <x v="0"/>
    <x v="2"/>
    <d v="2020-03-09T00:00:00"/>
    <x v="0"/>
    <x v="0"/>
    <n v="14"/>
    <s v="Evan Moore"/>
    <x v="0"/>
    <x v="1"/>
    <n v="11317.4150369987"/>
    <n v="268"/>
    <x v="0"/>
    <d v="2020-03-23T00:00:00"/>
    <x v="1"/>
    <x v="0"/>
    <x v="0"/>
  </r>
  <r>
    <s v="ID-32106"/>
    <n v="27"/>
    <x v="5"/>
    <x v="1"/>
    <x v="0"/>
    <x v="2"/>
    <d v="2023-07-22T00:00:00"/>
    <x v="4"/>
    <x v="4"/>
    <n v="20"/>
    <s v="Christian Allen"/>
    <x v="0"/>
    <x v="1"/>
    <n v="32806.487735687602"/>
    <n v="195"/>
    <x v="0"/>
    <d v="2023-08-11T00:00:00"/>
    <x v="3"/>
    <x v="0"/>
    <x v="0"/>
  </r>
  <r>
    <s v="ID-32206"/>
    <n v="41"/>
    <x v="7"/>
    <x v="1"/>
    <x v="0"/>
    <x v="2"/>
    <d v="2019-08-23T00:00:00"/>
    <x v="2"/>
    <x v="5"/>
    <n v="16"/>
    <s v="Ann Herring"/>
    <x v="0"/>
    <x v="1"/>
    <n v="7373.6630242952097"/>
    <n v="313"/>
    <x v="0"/>
    <d v="2019-09-08T00:00:00"/>
    <x v="3"/>
    <x v="0"/>
    <x v="0"/>
  </r>
  <r>
    <s v="ID-32405"/>
    <n v="59"/>
    <x v="2"/>
    <x v="1"/>
    <x v="0"/>
    <x v="2"/>
    <d v="2021-08-27T00:00:00"/>
    <x v="3"/>
    <x v="5"/>
    <n v="24"/>
    <s v="Edward Thompson"/>
    <x v="0"/>
    <x v="1"/>
    <n v="7500.0926685139702"/>
    <n v="202"/>
    <x v="0"/>
    <d v="2021-09-20T00:00:00"/>
    <x v="3"/>
    <x v="0"/>
    <x v="0"/>
  </r>
  <r>
    <s v="ID-32506"/>
    <n v="35"/>
    <x v="6"/>
    <x v="1"/>
    <x v="0"/>
    <x v="2"/>
    <d v="2022-08-04T00:00:00"/>
    <x v="1"/>
    <x v="5"/>
    <n v="5"/>
    <s v="Kurt Petty"/>
    <x v="0"/>
    <x v="1"/>
    <n v="26314.584477947501"/>
    <n v="371"/>
    <x v="0"/>
    <d v="2022-08-09T00:00:00"/>
    <x v="3"/>
    <x v="0"/>
    <x v="0"/>
  </r>
  <r>
    <s v="ID-32706"/>
    <n v="69"/>
    <x v="0"/>
    <x v="1"/>
    <x v="0"/>
    <x v="2"/>
    <d v="2019-09-24T00:00:00"/>
    <x v="2"/>
    <x v="1"/>
    <n v="5"/>
    <s v="Roberta Osborne"/>
    <x v="0"/>
    <x v="1"/>
    <n v="9413.3121026975405"/>
    <n v="303"/>
    <x v="0"/>
    <d v="2019-09-29T00:00:00"/>
    <x v="3"/>
    <x v="0"/>
    <x v="0"/>
  </r>
  <r>
    <s v="ID-32806"/>
    <n v="50"/>
    <x v="2"/>
    <x v="1"/>
    <x v="0"/>
    <x v="2"/>
    <d v="2022-04-26T00:00:00"/>
    <x v="1"/>
    <x v="6"/>
    <n v="20"/>
    <s v="Brent Lee"/>
    <x v="0"/>
    <x v="1"/>
    <n v="30267.471801397201"/>
    <n v="217"/>
    <x v="0"/>
    <d v="2022-05-16T00:00:00"/>
    <x v="3"/>
    <x v="0"/>
    <x v="0"/>
  </r>
  <r>
    <s v="ID-33005"/>
    <n v="41"/>
    <x v="7"/>
    <x v="1"/>
    <x v="0"/>
    <x v="2"/>
    <d v="2023-04-15T00:00:00"/>
    <x v="4"/>
    <x v="6"/>
    <n v="3"/>
    <s v="William Brown"/>
    <x v="0"/>
    <x v="1"/>
    <n v="16124.525829816001"/>
    <n v="142"/>
    <x v="0"/>
    <d v="2023-04-18T00:00:00"/>
    <x v="3"/>
    <x v="0"/>
    <x v="0"/>
  </r>
  <r>
    <s v="ID-33105"/>
    <n v="27"/>
    <x v="5"/>
    <x v="1"/>
    <x v="0"/>
    <x v="2"/>
    <d v="2020-12-05T00:00:00"/>
    <x v="0"/>
    <x v="3"/>
    <n v="3"/>
    <s v="Diana Marshall"/>
    <x v="0"/>
    <x v="1"/>
    <n v="29172.248951877798"/>
    <n v="253"/>
    <x v="0"/>
    <d v="2020-12-08T00:00:00"/>
    <x v="3"/>
    <x v="0"/>
    <x v="0"/>
  </r>
  <r>
    <s v="ID-33205"/>
    <n v="21"/>
    <x v="5"/>
    <x v="1"/>
    <x v="0"/>
    <x v="2"/>
    <d v="2023-02-12T00:00:00"/>
    <x v="4"/>
    <x v="2"/>
    <n v="23"/>
    <s v="Nathaniel Murphy"/>
    <x v="0"/>
    <x v="1"/>
    <n v="576.88438662698297"/>
    <n v="276"/>
    <x v="0"/>
    <d v="2023-03-07T00:00:00"/>
    <x v="3"/>
    <x v="0"/>
    <x v="0"/>
  </r>
  <r>
    <s v="ID-33405"/>
    <n v="85"/>
    <x v="4"/>
    <x v="1"/>
    <x v="0"/>
    <x v="2"/>
    <d v="2022-08-15T00:00:00"/>
    <x v="1"/>
    <x v="5"/>
    <n v="23"/>
    <s v="David Lopez"/>
    <x v="0"/>
    <x v="1"/>
    <n v="9060.9984502504303"/>
    <n v="411"/>
    <x v="0"/>
    <d v="2022-09-07T00:00:00"/>
    <x v="2"/>
    <x v="0"/>
    <x v="0"/>
  </r>
  <r>
    <s v="ID-33505"/>
    <n v="23"/>
    <x v="5"/>
    <x v="1"/>
    <x v="0"/>
    <x v="2"/>
    <d v="2020-04-14T00:00:00"/>
    <x v="0"/>
    <x v="6"/>
    <n v="1"/>
    <s v="Sydney Mason"/>
    <x v="0"/>
    <x v="1"/>
    <n v="43961.514998461404"/>
    <n v="377"/>
    <x v="0"/>
    <d v="2020-04-15T00:00:00"/>
    <x v="2"/>
    <x v="0"/>
    <x v="0"/>
  </r>
  <r>
    <s v="ID-33506"/>
    <n v="61"/>
    <x v="0"/>
    <x v="1"/>
    <x v="0"/>
    <x v="2"/>
    <d v="2023-05-26T00:00:00"/>
    <x v="4"/>
    <x v="7"/>
    <n v="15"/>
    <s v="Connie Ellison"/>
    <x v="0"/>
    <x v="1"/>
    <n v="5171.7382152431801"/>
    <n v="392"/>
    <x v="0"/>
    <d v="2023-06-10T00:00:00"/>
    <x v="2"/>
    <x v="0"/>
    <x v="0"/>
  </r>
  <r>
    <s v="ID-33605"/>
    <n v="18"/>
    <x v="1"/>
    <x v="1"/>
    <x v="0"/>
    <x v="2"/>
    <d v="2024-05-04T00:00:00"/>
    <x v="5"/>
    <x v="7"/>
    <n v="5"/>
    <s v="Emily Holt"/>
    <x v="0"/>
    <x v="1"/>
    <n v="41167.105417891798"/>
    <n v="435"/>
    <x v="0"/>
    <d v="2024-05-09T00:00:00"/>
    <x v="2"/>
    <x v="0"/>
    <x v="0"/>
  </r>
  <r>
    <s v="ID-33806"/>
    <n v="40"/>
    <x v="6"/>
    <x v="1"/>
    <x v="0"/>
    <x v="2"/>
    <d v="2021-06-21T00:00:00"/>
    <x v="3"/>
    <x v="10"/>
    <n v="23"/>
    <s v="Mrs. Amanda Martin"/>
    <x v="0"/>
    <x v="1"/>
    <n v="49603.334758263198"/>
    <n v="375"/>
    <x v="0"/>
    <d v="2021-07-14T00:00:00"/>
    <x v="2"/>
    <x v="0"/>
    <x v="0"/>
  </r>
  <r>
    <s v="ID-34306"/>
    <n v="85"/>
    <x v="4"/>
    <x v="1"/>
    <x v="0"/>
    <x v="2"/>
    <d v="2023-07-31T00:00:00"/>
    <x v="4"/>
    <x v="4"/>
    <n v="14"/>
    <s v="Gary Thomas"/>
    <x v="0"/>
    <x v="1"/>
    <n v="13184.709100697701"/>
    <n v="310"/>
    <x v="0"/>
    <d v="2023-08-14T00:00:00"/>
    <x v="2"/>
    <x v="0"/>
    <x v="0"/>
  </r>
  <r>
    <s v="ID-34506"/>
    <n v="46"/>
    <x v="7"/>
    <x v="1"/>
    <x v="0"/>
    <x v="2"/>
    <d v="2022-03-08T00:00:00"/>
    <x v="1"/>
    <x v="0"/>
    <n v="14"/>
    <s v="Laurie Rogers"/>
    <x v="0"/>
    <x v="1"/>
    <n v="15577.548843397"/>
    <n v="366"/>
    <x v="0"/>
    <d v="2022-03-22T00:00:00"/>
    <x v="2"/>
    <x v="0"/>
    <x v="0"/>
  </r>
  <r>
    <s v="ID-34605"/>
    <n v="46"/>
    <x v="7"/>
    <x v="1"/>
    <x v="0"/>
    <x v="2"/>
    <d v="2023-10-10T00:00:00"/>
    <x v="4"/>
    <x v="9"/>
    <n v="20"/>
    <s v="Amber Chavez"/>
    <x v="0"/>
    <x v="1"/>
    <n v="17674.236496005102"/>
    <n v="226"/>
    <x v="0"/>
    <d v="2023-10-30T00:00:00"/>
    <x v="4"/>
    <x v="0"/>
    <x v="0"/>
  </r>
  <r>
    <s v="ID-34606"/>
    <n v="80"/>
    <x v="3"/>
    <x v="1"/>
    <x v="0"/>
    <x v="2"/>
    <d v="2019-12-11T00:00:00"/>
    <x v="2"/>
    <x v="3"/>
    <n v="15"/>
    <s v="Joshua Tate"/>
    <x v="0"/>
    <x v="1"/>
    <n v="38707.623502942901"/>
    <n v="432"/>
    <x v="0"/>
    <d v="2019-12-26T00:00:00"/>
    <x v="4"/>
    <x v="0"/>
    <x v="0"/>
  </r>
  <r>
    <s v="ID-34706"/>
    <n v="77"/>
    <x v="3"/>
    <x v="1"/>
    <x v="0"/>
    <x v="2"/>
    <d v="2020-01-31T00:00:00"/>
    <x v="0"/>
    <x v="8"/>
    <n v="5"/>
    <s v="Thomas Fuller"/>
    <x v="0"/>
    <x v="1"/>
    <n v="46679.360452806897"/>
    <n v="489"/>
    <x v="0"/>
    <d v="2020-02-05T00:00:00"/>
    <x v="4"/>
    <x v="0"/>
    <x v="0"/>
  </r>
  <r>
    <s v="ID-34805"/>
    <n v="52"/>
    <x v="2"/>
    <x v="1"/>
    <x v="0"/>
    <x v="2"/>
    <d v="2019-12-01T00:00:00"/>
    <x v="2"/>
    <x v="3"/>
    <n v="15"/>
    <s v="Joan Kim"/>
    <x v="0"/>
    <x v="1"/>
    <n v="15771.333979429101"/>
    <n v="419"/>
    <x v="0"/>
    <d v="2019-12-16T00:00:00"/>
    <x v="4"/>
    <x v="0"/>
    <x v="0"/>
  </r>
  <r>
    <s v="ID-34905"/>
    <n v="36"/>
    <x v="6"/>
    <x v="1"/>
    <x v="0"/>
    <x v="2"/>
    <d v="2021-02-17T00:00:00"/>
    <x v="3"/>
    <x v="2"/>
    <n v="26"/>
    <s v="Mark Mccarthy"/>
    <x v="0"/>
    <x v="1"/>
    <n v="48241.113115749897"/>
    <n v="250"/>
    <x v="0"/>
    <d v="2021-03-15T00:00:00"/>
    <x v="4"/>
    <x v="0"/>
    <x v="0"/>
  </r>
  <r>
    <s v="ID-34906"/>
    <n v="35"/>
    <x v="6"/>
    <x v="1"/>
    <x v="0"/>
    <x v="2"/>
    <d v="2019-10-22T00:00:00"/>
    <x v="2"/>
    <x v="9"/>
    <n v="25"/>
    <s v="Mrs. Sheila Clark"/>
    <x v="0"/>
    <x v="1"/>
    <n v="24931.423453767798"/>
    <n v="293"/>
    <x v="0"/>
    <d v="2019-11-16T00:00:00"/>
    <x v="4"/>
    <x v="0"/>
    <x v="0"/>
  </r>
  <r>
    <s v="ID-35306"/>
    <n v="26"/>
    <x v="5"/>
    <x v="1"/>
    <x v="0"/>
    <x v="2"/>
    <d v="2023-01-15T00:00:00"/>
    <x v="4"/>
    <x v="8"/>
    <n v="14"/>
    <s v="Christina Martin"/>
    <x v="0"/>
    <x v="1"/>
    <n v="34329.965560008"/>
    <n v="248"/>
    <x v="0"/>
    <d v="2023-01-29T00:00:00"/>
    <x v="4"/>
    <x v="0"/>
    <x v="0"/>
  </r>
  <r>
    <s v="ID-35505"/>
    <n v="21"/>
    <x v="5"/>
    <x v="1"/>
    <x v="0"/>
    <x v="2"/>
    <d v="2022-06-17T00:00:00"/>
    <x v="1"/>
    <x v="10"/>
    <n v="2"/>
    <s v="Tracey Knight"/>
    <x v="0"/>
    <x v="1"/>
    <n v="43956.660979247099"/>
    <n v="362"/>
    <x v="0"/>
    <d v="2022-06-19T00:00:00"/>
    <x v="4"/>
    <x v="0"/>
    <x v="0"/>
  </r>
  <r>
    <s v="ID-36005"/>
    <n v="28"/>
    <x v="5"/>
    <x v="1"/>
    <x v="0"/>
    <x v="2"/>
    <d v="2023-05-29T00:00:00"/>
    <x v="4"/>
    <x v="7"/>
    <n v="26"/>
    <s v="Laura Fletcher"/>
    <x v="0"/>
    <x v="1"/>
    <n v="43867.001052408101"/>
    <n v="487"/>
    <x v="0"/>
    <d v="2023-06-24T00:00:00"/>
    <x v="0"/>
    <x v="0"/>
    <x v="0"/>
  </r>
  <r>
    <s v="ID-36105"/>
    <n v="82"/>
    <x v="4"/>
    <x v="1"/>
    <x v="0"/>
    <x v="2"/>
    <d v="2021-11-19T00:00:00"/>
    <x v="3"/>
    <x v="11"/>
    <n v="23"/>
    <s v="Christopher Guerra"/>
    <x v="0"/>
    <x v="1"/>
    <n v="23067.6721652454"/>
    <n v="307"/>
    <x v="0"/>
    <d v="2021-12-12T00:00:00"/>
    <x v="0"/>
    <x v="0"/>
    <x v="0"/>
  </r>
  <r>
    <s v="ID-36106"/>
    <n v="29"/>
    <x v="5"/>
    <x v="1"/>
    <x v="0"/>
    <x v="2"/>
    <d v="2020-02-27T00:00:00"/>
    <x v="0"/>
    <x v="2"/>
    <n v="28"/>
    <s v="Erica Mccormick"/>
    <x v="0"/>
    <x v="1"/>
    <n v="41939.119936696297"/>
    <n v="453"/>
    <x v="0"/>
    <d v="2020-03-26T00:00:00"/>
    <x v="0"/>
    <x v="0"/>
    <x v="0"/>
  </r>
  <r>
    <s v="ID-36206"/>
    <n v="51"/>
    <x v="2"/>
    <x v="1"/>
    <x v="0"/>
    <x v="2"/>
    <d v="2023-10-18T00:00:00"/>
    <x v="4"/>
    <x v="9"/>
    <n v="19"/>
    <s v="Larry Mayo"/>
    <x v="0"/>
    <x v="1"/>
    <n v="20108.0892599732"/>
    <n v="343"/>
    <x v="0"/>
    <d v="2023-11-06T00:00:00"/>
    <x v="0"/>
    <x v="0"/>
    <x v="0"/>
  </r>
  <r>
    <s v="ID-36405"/>
    <n v="47"/>
    <x v="7"/>
    <x v="1"/>
    <x v="0"/>
    <x v="2"/>
    <d v="2019-10-14T00:00:00"/>
    <x v="2"/>
    <x v="9"/>
    <n v="16"/>
    <s v="Tiffany Chambers"/>
    <x v="0"/>
    <x v="1"/>
    <n v="41371.7109552615"/>
    <n v="411"/>
    <x v="0"/>
    <d v="2019-10-30T00:00:00"/>
    <x v="0"/>
    <x v="0"/>
    <x v="0"/>
  </r>
  <r>
    <s v="ID-36505"/>
    <n v="80"/>
    <x v="3"/>
    <x v="1"/>
    <x v="0"/>
    <x v="2"/>
    <d v="2021-08-22T00:00:00"/>
    <x v="3"/>
    <x v="5"/>
    <n v="24"/>
    <s v="Lacey Elliott"/>
    <x v="0"/>
    <x v="1"/>
    <n v="19452.841474723598"/>
    <n v="406"/>
    <x v="0"/>
    <d v="2021-09-15T00:00:00"/>
    <x v="0"/>
    <x v="0"/>
    <x v="0"/>
  </r>
  <r>
    <s v="ID-36605"/>
    <n v="57"/>
    <x v="2"/>
    <x v="1"/>
    <x v="0"/>
    <x v="2"/>
    <d v="2024-04-28T00:00:00"/>
    <x v="5"/>
    <x v="6"/>
    <n v="12"/>
    <s v="Megan Stanley"/>
    <x v="0"/>
    <x v="1"/>
    <n v="44706.473334467897"/>
    <n v="456"/>
    <x v="0"/>
    <d v="2024-05-10T00:00:00"/>
    <x v="0"/>
    <x v="0"/>
    <x v="0"/>
  </r>
  <r>
    <s v="ID-36706"/>
    <n v="48"/>
    <x v="7"/>
    <x v="1"/>
    <x v="0"/>
    <x v="2"/>
    <d v="2021-12-10T00:00:00"/>
    <x v="3"/>
    <x v="3"/>
    <n v="6"/>
    <s v="Kathryn Powell"/>
    <x v="0"/>
    <x v="1"/>
    <n v="40354.418677015798"/>
    <n v="461"/>
    <x v="0"/>
    <d v="2021-12-16T00:00:00"/>
    <x v="0"/>
    <x v="0"/>
    <x v="0"/>
  </r>
  <r>
    <s v="ID-36806"/>
    <n v="69"/>
    <x v="0"/>
    <x v="1"/>
    <x v="0"/>
    <x v="2"/>
    <d v="2021-10-26T00:00:00"/>
    <x v="3"/>
    <x v="9"/>
    <n v="7"/>
    <s v="Kevin Dodson"/>
    <x v="0"/>
    <x v="1"/>
    <n v="1073.8418870466701"/>
    <n v="321"/>
    <x v="0"/>
    <d v="2021-11-02T00:00:00"/>
    <x v="0"/>
    <x v="0"/>
    <x v="0"/>
  </r>
  <r>
    <s v="ID-36905"/>
    <n v="25"/>
    <x v="5"/>
    <x v="1"/>
    <x v="0"/>
    <x v="2"/>
    <d v="2024-03-19T00:00:00"/>
    <x v="5"/>
    <x v="0"/>
    <n v="13"/>
    <s v="Kelly Velasquez"/>
    <x v="0"/>
    <x v="1"/>
    <n v="38803.337593123797"/>
    <n v="376"/>
    <x v="0"/>
    <d v="2024-04-01T00:00:00"/>
    <x v="0"/>
    <x v="0"/>
    <x v="0"/>
  </r>
  <r>
    <s v="ID-37005"/>
    <n v="51"/>
    <x v="2"/>
    <x v="1"/>
    <x v="0"/>
    <x v="2"/>
    <d v="2023-03-15T00:00:00"/>
    <x v="4"/>
    <x v="0"/>
    <n v="3"/>
    <s v="Travis Dean"/>
    <x v="0"/>
    <x v="1"/>
    <n v="13992.43652508"/>
    <n v="403"/>
    <x v="0"/>
    <d v="2023-03-18T00:00:00"/>
    <x v="0"/>
    <x v="0"/>
    <x v="0"/>
  </r>
  <r>
    <s v="ID-37006"/>
    <n v="25"/>
    <x v="5"/>
    <x v="1"/>
    <x v="0"/>
    <x v="2"/>
    <d v="2022-09-08T00:00:00"/>
    <x v="1"/>
    <x v="1"/>
    <n v="20"/>
    <s v="James Johnston"/>
    <x v="0"/>
    <x v="1"/>
    <n v="44193.493100965403"/>
    <n v="338"/>
    <x v="0"/>
    <d v="2022-09-28T00:00:00"/>
    <x v="0"/>
    <x v="0"/>
    <x v="0"/>
  </r>
  <r>
    <s v="ID-37106"/>
    <n v="69"/>
    <x v="0"/>
    <x v="1"/>
    <x v="0"/>
    <x v="2"/>
    <d v="2021-05-28T00:00:00"/>
    <x v="3"/>
    <x v="7"/>
    <n v="14"/>
    <s v="Amy Harrison"/>
    <x v="0"/>
    <x v="1"/>
    <n v="19013.4365291508"/>
    <n v="325"/>
    <x v="0"/>
    <d v="2021-06-11T00:00:00"/>
    <x v="0"/>
    <x v="0"/>
    <x v="0"/>
  </r>
  <r>
    <s v="ID-37405"/>
    <n v="46"/>
    <x v="7"/>
    <x v="1"/>
    <x v="0"/>
    <x v="2"/>
    <d v="2022-06-14T00:00:00"/>
    <x v="1"/>
    <x v="10"/>
    <n v="10"/>
    <s v="Nicholas Hardy"/>
    <x v="0"/>
    <x v="1"/>
    <n v="41229.035471711097"/>
    <n v="306"/>
    <x v="0"/>
    <d v="2022-06-24T00:00:00"/>
    <x v="2"/>
    <x v="0"/>
    <x v="0"/>
  </r>
  <r>
    <s v="ID-37406"/>
    <n v="81"/>
    <x v="4"/>
    <x v="1"/>
    <x v="0"/>
    <x v="2"/>
    <d v="2021-03-04T00:00:00"/>
    <x v="3"/>
    <x v="0"/>
    <n v="17"/>
    <s v="Kimberly Holmes"/>
    <x v="0"/>
    <x v="1"/>
    <n v="31781.433069719798"/>
    <n v="369"/>
    <x v="0"/>
    <d v="2021-03-21T00:00:00"/>
    <x v="2"/>
    <x v="0"/>
    <x v="0"/>
  </r>
  <r>
    <s v="ID-37605"/>
    <n v="82"/>
    <x v="4"/>
    <x v="1"/>
    <x v="0"/>
    <x v="2"/>
    <d v="2020-07-22T00:00:00"/>
    <x v="0"/>
    <x v="4"/>
    <n v="23"/>
    <s v="Robert Rivers"/>
    <x v="0"/>
    <x v="1"/>
    <n v="37875.572238958601"/>
    <n v="120"/>
    <x v="0"/>
    <d v="2020-08-14T00:00:00"/>
    <x v="2"/>
    <x v="0"/>
    <x v="0"/>
  </r>
  <r>
    <s v="ID-37606"/>
    <n v="25"/>
    <x v="5"/>
    <x v="1"/>
    <x v="0"/>
    <x v="2"/>
    <d v="2019-11-03T00:00:00"/>
    <x v="2"/>
    <x v="11"/>
    <n v="4"/>
    <s v="Rebecca Green"/>
    <x v="0"/>
    <x v="1"/>
    <n v="15464.5088608358"/>
    <n v="269"/>
    <x v="0"/>
    <d v="2019-11-07T00:00:00"/>
    <x v="2"/>
    <x v="0"/>
    <x v="0"/>
  </r>
  <r>
    <s v="ID-37805"/>
    <n v="84"/>
    <x v="4"/>
    <x v="1"/>
    <x v="0"/>
    <x v="2"/>
    <d v="2022-07-14T00:00:00"/>
    <x v="1"/>
    <x v="4"/>
    <n v="13"/>
    <s v="Sarah Vang"/>
    <x v="0"/>
    <x v="1"/>
    <n v="48748.084053807397"/>
    <n v="147"/>
    <x v="0"/>
    <d v="2022-07-27T00:00:00"/>
    <x v="2"/>
    <x v="0"/>
    <x v="0"/>
  </r>
  <r>
    <s v="ID-38106"/>
    <n v="82"/>
    <x v="4"/>
    <x v="1"/>
    <x v="0"/>
    <x v="2"/>
    <d v="2023-12-08T00:00:00"/>
    <x v="4"/>
    <x v="3"/>
    <n v="24"/>
    <s v="Aaron Grimes"/>
    <x v="0"/>
    <x v="1"/>
    <n v="49269.414074488901"/>
    <n v="160"/>
    <x v="0"/>
    <d v="2024-01-01T00:00:00"/>
    <x v="2"/>
    <x v="0"/>
    <x v="0"/>
  </r>
  <r>
    <s v="ID-38205"/>
    <n v="33"/>
    <x v="6"/>
    <x v="1"/>
    <x v="0"/>
    <x v="2"/>
    <d v="2023-06-14T00:00:00"/>
    <x v="4"/>
    <x v="10"/>
    <n v="22"/>
    <s v="Christopher Quinn"/>
    <x v="0"/>
    <x v="1"/>
    <n v="42060.967742861299"/>
    <n v="141"/>
    <x v="0"/>
    <d v="2023-07-06T00:00:00"/>
    <x v="2"/>
    <x v="0"/>
    <x v="0"/>
  </r>
  <r>
    <s v="ID-38206"/>
    <n v="63"/>
    <x v="0"/>
    <x v="1"/>
    <x v="0"/>
    <x v="2"/>
    <d v="2022-06-23T00:00:00"/>
    <x v="1"/>
    <x v="10"/>
    <n v="12"/>
    <s v="Brent Baldwin"/>
    <x v="0"/>
    <x v="1"/>
    <n v="49930.787931101098"/>
    <n v="362"/>
    <x v="0"/>
    <d v="2022-07-05T00:00:00"/>
    <x v="2"/>
    <x v="0"/>
    <x v="0"/>
  </r>
  <r>
    <s v="ID-38406"/>
    <n v="22"/>
    <x v="5"/>
    <x v="1"/>
    <x v="0"/>
    <x v="2"/>
    <d v="2022-07-31T00:00:00"/>
    <x v="1"/>
    <x v="4"/>
    <n v="28"/>
    <s v="Marie Glass"/>
    <x v="0"/>
    <x v="1"/>
    <n v="25233.892403363599"/>
    <n v="194"/>
    <x v="0"/>
    <d v="2022-08-28T00:00:00"/>
    <x v="1"/>
    <x v="0"/>
    <x v="0"/>
  </r>
  <r>
    <s v="ID-38505"/>
    <n v="34"/>
    <x v="6"/>
    <x v="1"/>
    <x v="0"/>
    <x v="2"/>
    <d v="2020-06-03T00:00:00"/>
    <x v="0"/>
    <x v="10"/>
    <n v="18"/>
    <s v="Meagan Hernandez"/>
    <x v="0"/>
    <x v="1"/>
    <n v="21145.190350055102"/>
    <n v="211"/>
    <x v="0"/>
    <d v="2020-06-21T00:00:00"/>
    <x v="1"/>
    <x v="0"/>
    <x v="0"/>
  </r>
  <r>
    <s v="ID-38905"/>
    <n v="82"/>
    <x v="4"/>
    <x v="1"/>
    <x v="0"/>
    <x v="2"/>
    <d v="2020-10-10T00:00:00"/>
    <x v="0"/>
    <x v="9"/>
    <n v="14"/>
    <s v="Sergio White"/>
    <x v="0"/>
    <x v="1"/>
    <n v="22003.689861720701"/>
    <n v="109"/>
    <x v="0"/>
    <d v="2020-10-24T00:00:00"/>
    <x v="1"/>
    <x v="0"/>
    <x v="0"/>
  </r>
  <r>
    <s v="ID-39005"/>
    <n v="47"/>
    <x v="7"/>
    <x v="1"/>
    <x v="0"/>
    <x v="2"/>
    <d v="2020-01-12T00:00:00"/>
    <x v="0"/>
    <x v="8"/>
    <n v="23"/>
    <s v="Michael Yang"/>
    <x v="0"/>
    <x v="1"/>
    <n v="39901.520244083898"/>
    <n v="403"/>
    <x v="0"/>
    <d v="2020-02-04T00:00:00"/>
    <x v="1"/>
    <x v="0"/>
    <x v="0"/>
  </r>
  <r>
    <s v="ID-39205"/>
    <n v="65"/>
    <x v="0"/>
    <x v="1"/>
    <x v="0"/>
    <x v="2"/>
    <d v="2022-02-09T00:00:00"/>
    <x v="1"/>
    <x v="2"/>
    <n v="9"/>
    <s v="Connie Rodriguez"/>
    <x v="0"/>
    <x v="1"/>
    <n v="29776.894151017801"/>
    <n v="465"/>
    <x v="0"/>
    <d v="2022-02-18T00:00:00"/>
    <x v="1"/>
    <x v="0"/>
    <x v="0"/>
  </r>
  <r>
    <s v="ID-39206"/>
    <n v="55"/>
    <x v="2"/>
    <x v="1"/>
    <x v="0"/>
    <x v="2"/>
    <d v="2020-07-01T00:00:00"/>
    <x v="0"/>
    <x v="4"/>
    <n v="4"/>
    <s v="Mrs. Wanda Lee"/>
    <x v="0"/>
    <x v="1"/>
    <n v="18643.660524648199"/>
    <n v="372"/>
    <x v="0"/>
    <d v="2020-07-05T00:00:00"/>
    <x v="1"/>
    <x v="0"/>
    <x v="0"/>
  </r>
  <r>
    <s v="ID-39305"/>
    <n v="19"/>
    <x v="1"/>
    <x v="1"/>
    <x v="0"/>
    <x v="2"/>
    <d v="2022-03-18T00:00:00"/>
    <x v="1"/>
    <x v="0"/>
    <n v="18"/>
    <s v="Sabrina Rogers"/>
    <x v="0"/>
    <x v="1"/>
    <n v="22774.2838641493"/>
    <n v="446"/>
    <x v="0"/>
    <d v="2022-04-05T00:00:00"/>
    <x v="1"/>
    <x v="0"/>
    <x v="0"/>
  </r>
  <r>
    <s v="ID-39405"/>
    <n v="57"/>
    <x v="2"/>
    <x v="1"/>
    <x v="0"/>
    <x v="2"/>
    <d v="2022-05-02T00:00:00"/>
    <x v="1"/>
    <x v="7"/>
    <n v="28"/>
    <s v="Linda Sanchez"/>
    <x v="0"/>
    <x v="1"/>
    <n v="28806.957882328399"/>
    <n v="146"/>
    <x v="0"/>
    <d v="2022-05-30T00:00:00"/>
    <x v="1"/>
    <x v="0"/>
    <x v="0"/>
  </r>
  <r>
    <s v="ID-39406"/>
    <n v="41"/>
    <x v="7"/>
    <x v="1"/>
    <x v="0"/>
    <x v="2"/>
    <d v="2020-01-23T00:00:00"/>
    <x v="0"/>
    <x v="8"/>
    <n v="1"/>
    <s v="Alicia Moore"/>
    <x v="0"/>
    <x v="1"/>
    <n v="897.33512916354903"/>
    <n v="215"/>
    <x v="0"/>
    <d v="2020-01-24T00:00:00"/>
    <x v="1"/>
    <x v="0"/>
    <x v="0"/>
  </r>
  <r>
    <s v="ID-39505"/>
    <n v="51"/>
    <x v="2"/>
    <x v="1"/>
    <x v="0"/>
    <x v="2"/>
    <d v="2022-03-20T00:00:00"/>
    <x v="1"/>
    <x v="0"/>
    <n v="21"/>
    <s v="Troy Moody"/>
    <x v="0"/>
    <x v="1"/>
    <n v="32550.318565417299"/>
    <n v="273"/>
    <x v="0"/>
    <d v="2022-04-10T00:00:00"/>
    <x v="1"/>
    <x v="0"/>
    <x v="0"/>
  </r>
  <r>
    <s v="ID-39605"/>
    <n v="27"/>
    <x v="5"/>
    <x v="1"/>
    <x v="0"/>
    <x v="2"/>
    <d v="2020-04-21T00:00:00"/>
    <x v="0"/>
    <x v="6"/>
    <n v="29"/>
    <s v="Marisa Jones"/>
    <x v="0"/>
    <x v="1"/>
    <n v="40336.313664876798"/>
    <n v="365"/>
    <x v="0"/>
    <d v="2020-05-20T00:00:00"/>
    <x v="1"/>
    <x v="0"/>
    <x v="0"/>
  </r>
  <r>
    <s v="ID-39606"/>
    <n v="58"/>
    <x v="2"/>
    <x v="1"/>
    <x v="0"/>
    <x v="2"/>
    <d v="2022-05-06T00:00:00"/>
    <x v="1"/>
    <x v="7"/>
    <n v="3"/>
    <s v="Angela Odonnell"/>
    <x v="0"/>
    <x v="1"/>
    <n v="25568.249232212798"/>
    <n v="289"/>
    <x v="0"/>
    <d v="2022-05-09T00:00:00"/>
    <x v="1"/>
    <x v="0"/>
    <x v="0"/>
  </r>
  <r>
    <s v="ID-39705"/>
    <n v="20"/>
    <x v="1"/>
    <x v="1"/>
    <x v="0"/>
    <x v="2"/>
    <d v="2020-04-25T00:00:00"/>
    <x v="0"/>
    <x v="6"/>
    <n v="9"/>
    <s v="Eric Henry"/>
    <x v="0"/>
    <x v="1"/>
    <n v="5790.616747"/>
    <n v="252"/>
    <x v="0"/>
    <d v="2020-05-04T00:00:00"/>
    <x v="3"/>
    <x v="0"/>
    <x v="0"/>
  </r>
  <r>
    <s v="ID-39706"/>
    <n v="51"/>
    <x v="2"/>
    <x v="1"/>
    <x v="0"/>
    <x v="2"/>
    <d v="2021-08-01T00:00:00"/>
    <x v="3"/>
    <x v="5"/>
    <n v="30"/>
    <s v="Stacey Robinson"/>
    <x v="0"/>
    <x v="1"/>
    <n v="50189.798417469203"/>
    <n v="223"/>
    <x v="0"/>
    <d v="2021-08-31T00:00:00"/>
    <x v="3"/>
    <x v="0"/>
    <x v="0"/>
  </r>
  <r>
    <s v="ID-39806"/>
    <n v="48"/>
    <x v="7"/>
    <x v="1"/>
    <x v="0"/>
    <x v="2"/>
    <d v="2022-07-01T00:00:00"/>
    <x v="1"/>
    <x v="4"/>
    <n v="24"/>
    <s v="Alexandra Mcdonald"/>
    <x v="0"/>
    <x v="1"/>
    <n v="35487.838679020897"/>
    <n v="213"/>
    <x v="0"/>
    <d v="2022-07-25T00:00:00"/>
    <x v="3"/>
    <x v="0"/>
    <x v="0"/>
  </r>
  <r>
    <s v="ID-40005"/>
    <n v="40"/>
    <x v="6"/>
    <x v="1"/>
    <x v="0"/>
    <x v="2"/>
    <d v="2024-03-15T00:00:00"/>
    <x v="5"/>
    <x v="0"/>
    <n v="9"/>
    <s v="Laura Carter"/>
    <x v="0"/>
    <x v="1"/>
    <n v="8031.5122966629597"/>
    <n v="362"/>
    <x v="0"/>
    <d v="2024-03-24T00:00:00"/>
    <x v="3"/>
    <x v="0"/>
    <x v="0"/>
  </r>
  <r>
    <s v="ID-40305"/>
    <n v="24"/>
    <x v="5"/>
    <x v="1"/>
    <x v="0"/>
    <x v="2"/>
    <d v="2023-09-16T00:00:00"/>
    <x v="4"/>
    <x v="1"/>
    <n v="20"/>
    <s v="Kenneth Duarte"/>
    <x v="0"/>
    <x v="1"/>
    <n v="11995.309810000001"/>
    <n v="455"/>
    <x v="0"/>
    <d v="2023-10-06T00:00:00"/>
    <x v="3"/>
    <x v="0"/>
    <x v="0"/>
  </r>
  <r>
    <s v="ID-40405"/>
    <n v="39"/>
    <x v="6"/>
    <x v="1"/>
    <x v="0"/>
    <x v="2"/>
    <d v="2024-01-27T00:00:00"/>
    <x v="5"/>
    <x v="8"/>
    <n v="30"/>
    <s v="Holly Mitchell"/>
    <x v="0"/>
    <x v="1"/>
    <n v="36973.343964036998"/>
    <n v="270"/>
    <x v="0"/>
    <d v="2024-02-26T00:00:00"/>
    <x v="3"/>
    <x v="0"/>
    <x v="0"/>
  </r>
  <r>
    <s v="ID-40506"/>
    <n v="47"/>
    <x v="7"/>
    <x v="1"/>
    <x v="0"/>
    <x v="2"/>
    <d v="2022-07-06T00:00:00"/>
    <x v="1"/>
    <x v="4"/>
    <n v="8"/>
    <s v="Taylor Oliver"/>
    <x v="0"/>
    <x v="1"/>
    <n v="39218.642776477602"/>
    <n v="293"/>
    <x v="0"/>
    <d v="2022-07-14T00:00:00"/>
    <x v="3"/>
    <x v="0"/>
    <x v="0"/>
  </r>
  <r>
    <s v="ID-40605"/>
    <n v="28"/>
    <x v="5"/>
    <x v="1"/>
    <x v="0"/>
    <x v="2"/>
    <d v="2020-04-16T00:00:00"/>
    <x v="0"/>
    <x v="6"/>
    <n v="10"/>
    <s v="Mrs. Jenny Li DVM"/>
    <x v="0"/>
    <x v="1"/>
    <n v="18970.028854833799"/>
    <n v="446"/>
    <x v="0"/>
    <d v="2020-04-26T00:00:00"/>
    <x v="3"/>
    <x v="0"/>
    <x v="0"/>
  </r>
  <r>
    <s v="ID-40705"/>
    <n v="76"/>
    <x v="3"/>
    <x v="1"/>
    <x v="0"/>
    <x v="2"/>
    <d v="2022-07-13T00:00:00"/>
    <x v="1"/>
    <x v="4"/>
    <n v="9"/>
    <s v="Jennifer Little"/>
    <x v="0"/>
    <x v="1"/>
    <n v="46338.601619967201"/>
    <n v="388"/>
    <x v="0"/>
    <d v="2022-07-22T00:00:00"/>
    <x v="3"/>
    <x v="0"/>
    <x v="0"/>
  </r>
  <r>
    <s v="ID-40805"/>
    <n v="58"/>
    <x v="2"/>
    <x v="1"/>
    <x v="0"/>
    <x v="2"/>
    <d v="2021-04-22T00:00:00"/>
    <x v="3"/>
    <x v="6"/>
    <n v="27"/>
    <s v="Gregory Bush"/>
    <x v="0"/>
    <x v="1"/>
    <n v="36964.625179418603"/>
    <n v="217"/>
    <x v="0"/>
    <d v="2021-05-19T00:00:00"/>
    <x v="3"/>
    <x v="0"/>
    <x v="0"/>
  </r>
  <r>
    <s v="ID-40806"/>
    <n v="37"/>
    <x v="6"/>
    <x v="1"/>
    <x v="0"/>
    <x v="2"/>
    <d v="2019-08-14T00:00:00"/>
    <x v="2"/>
    <x v="5"/>
    <n v="14"/>
    <s v="David Berry"/>
    <x v="0"/>
    <x v="1"/>
    <n v="14219.1236089181"/>
    <n v="462"/>
    <x v="0"/>
    <d v="2019-08-28T00:00:00"/>
    <x v="3"/>
    <x v="0"/>
    <x v="0"/>
  </r>
  <r>
    <s v="ID-40906"/>
    <n v="72"/>
    <x v="3"/>
    <x v="1"/>
    <x v="0"/>
    <x v="2"/>
    <d v="2021-12-13T00:00:00"/>
    <x v="3"/>
    <x v="3"/>
    <n v="7"/>
    <s v="Eric Cooper"/>
    <x v="0"/>
    <x v="1"/>
    <n v="15582.370417354499"/>
    <n v="470"/>
    <x v="0"/>
    <d v="2021-12-20T00:00:00"/>
    <x v="4"/>
    <x v="0"/>
    <x v="0"/>
  </r>
  <r>
    <s v="ID-41305"/>
    <n v="32"/>
    <x v="6"/>
    <x v="1"/>
    <x v="0"/>
    <x v="2"/>
    <d v="2022-12-28T00:00:00"/>
    <x v="1"/>
    <x v="3"/>
    <n v="8"/>
    <s v="Timothy Frey"/>
    <x v="0"/>
    <x v="1"/>
    <n v="46973.974384330897"/>
    <n v="204"/>
    <x v="0"/>
    <d v="2023-01-05T00:00:00"/>
    <x v="4"/>
    <x v="0"/>
    <x v="0"/>
  </r>
  <r>
    <s v="ID-41406"/>
    <n v="28"/>
    <x v="5"/>
    <x v="1"/>
    <x v="0"/>
    <x v="2"/>
    <d v="2021-09-15T00:00:00"/>
    <x v="3"/>
    <x v="1"/>
    <n v="28"/>
    <s v="Michael Campbell"/>
    <x v="0"/>
    <x v="1"/>
    <n v="7122.6870692308603"/>
    <n v="453"/>
    <x v="0"/>
    <d v="2021-10-13T00:00:00"/>
    <x v="4"/>
    <x v="0"/>
    <x v="0"/>
  </r>
  <r>
    <s v="ID-41505"/>
    <n v="27"/>
    <x v="5"/>
    <x v="1"/>
    <x v="0"/>
    <x v="2"/>
    <d v="2023-08-22T00:00:00"/>
    <x v="4"/>
    <x v="5"/>
    <n v="9"/>
    <s v="Mary Scott"/>
    <x v="0"/>
    <x v="1"/>
    <n v="5115.6383152456101"/>
    <n v="406"/>
    <x v="0"/>
    <d v="2023-08-31T00:00:00"/>
    <x v="4"/>
    <x v="0"/>
    <x v="0"/>
  </r>
  <r>
    <s v="ID-41506"/>
    <n v="61"/>
    <x v="0"/>
    <x v="1"/>
    <x v="0"/>
    <x v="2"/>
    <d v="2023-09-05T00:00:00"/>
    <x v="4"/>
    <x v="1"/>
    <n v="6"/>
    <s v="Daniel Barnes"/>
    <x v="0"/>
    <x v="1"/>
    <n v="4219.1487596891002"/>
    <n v="226"/>
    <x v="0"/>
    <d v="2023-09-11T00:00:00"/>
    <x v="4"/>
    <x v="0"/>
    <x v="0"/>
  </r>
  <r>
    <s v="ID-41606"/>
    <n v="49"/>
    <x v="7"/>
    <x v="1"/>
    <x v="0"/>
    <x v="2"/>
    <d v="2023-07-29T00:00:00"/>
    <x v="4"/>
    <x v="4"/>
    <n v="24"/>
    <s v="Ronald Campbell"/>
    <x v="0"/>
    <x v="1"/>
    <n v="34843.9249276021"/>
    <n v="402"/>
    <x v="0"/>
    <d v="2023-08-22T00:00:00"/>
    <x v="4"/>
    <x v="0"/>
    <x v="0"/>
  </r>
  <r>
    <s v="ID-41805"/>
    <n v="70"/>
    <x v="0"/>
    <x v="1"/>
    <x v="0"/>
    <x v="2"/>
    <d v="2023-10-10T00:00:00"/>
    <x v="4"/>
    <x v="9"/>
    <n v="26"/>
    <s v="Jacqueline Cruz"/>
    <x v="0"/>
    <x v="1"/>
    <n v="32944.7999872539"/>
    <n v="277"/>
    <x v="0"/>
    <d v="2023-11-05T00:00:00"/>
    <x v="4"/>
    <x v="0"/>
    <x v="0"/>
  </r>
  <r>
    <s v="ID-41806"/>
    <n v="20"/>
    <x v="1"/>
    <x v="1"/>
    <x v="0"/>
    <x v="2"/>
    <d v="2021-05-15T00:00:00"/>
    <x v="3"/>
    <x v="7"/>
    <n v="6"/>
    <s v="Justin Soto"/>
    <x v="0"/>
    <x v="1"/>
    <n v="4999.7244773294797"/>
    <n v="495"/>
    <x v="0"/>
    <d v="2021-05-21T00:00:00"/>
    <x v="4"/>
    <x v="0"/>
    <x v="0"/>
  </r>
  <r>
    <s v="ID-41905"/>
    <n v="59"/>
    <x v="2"/>
    <x v="1"/>
    <x v="0"/>
    <x v="2"/>
    <d v="2019-12-22T00:00:00"/>
    <x v="2"/>
    <x v="3"/>
    <n v="21"/>
    <s v="Jeremy Waters"/>
    <x v="0"/>
    <x v="1"/>
    <n v="38076.603189252797"/>
    <n v="436"/>
    <x v="0"/>
    <d v="2020-01-12T00:00:00"/>
    <x v="4"/>
    <x v="0"/>
    <x v="0"/>
  </r>
  <r>
    <s v="ID-41906"/>
    <n v="59"/>
    <x v="2"/>
    <x v="1"/>
    <x v="0"/>
    <x v="2"/>
    <d v="2023-03-13T00:00:00"/>
    <x v="4"/>
    <x v="0"/>
    <n v="12"/>
    <s v="Anne Malone"/>
    <x v="0"/>
    <x v="1"/>
    <n v="33543.531603442803"/>
    <n v="140"/>
    <x v="0"/>
    <d v="2023-03-25T00:00:00"/>
    <x v="4"/>
    <x v="0"/>
    <x v="0"/>
  </r>
  <r>
    <s v="ID-42205"/>
    <n v="42"/>
    <x v="7"/>
    <x v="1"/>
    <x v="0"/>
    <x v="2"/>
    <d v="2021-12-17T00:00:00"/>
    <x v="3"/>
    <x v="3"/>
    <n v="2"/>
    <s v="Mary Jones"/>
    <x v="0"/>
    <x v="1"/>
    <n v="44812.439689015599"/>
    <n v="482"/>
    <x v="0"/>
    <d v="2021-12-19T00:00:00"/>
    <x v="0"/>
    <x v="0"/>
    <x v="0"/>
  </r>
  <r>
    <s v="ID-42505"/>
    <n v="67"/>
    <x v="0"/>
    <x v="1"/>
    <x v="0"/>
    <x v="2"/>
    <d v="2020-07-29T00:00:00"/>
    <x v="0"/>
    <x v="4"/>
    <n v="27"/>
    <s v="Steve Avila"/>
    <x v="0"/>
    <x v="1"/>
    <n v="23176.117768671498"/>
    <n v="464"/>
    <x v="0"/>
    <d v="2020-08-25T00:00:00"/>
    <x v="0"/>
    <x v="0"/>
    <x v="0"/>
  </r>
  <r>
    <s v="ID-43005"/>
    <n v="31"/>
    <x v="6"/>
    <x v="1"/>
    <x v="0"/>
    <x v="2"/>
    <d v="2020-03-28T00:00:00"/>
    <x v="0"/>
    <x v="0"/>
    <n v="9"/>
    <s v="Dr. Margaret Horton"/>
    <x v="0"/>
    <x v="1"/>
    <n v="1859.7649212951301"/>
    <n v="438"/>
    <x v="0"/>
    <d v="2020-04-06T00:00:00"/>
    <x v="0"/>
    <x v="0"/>
    <x v="0"/>
  </r>
  <r>
    <s v="ID-43006"/>
    <n v="74"/>
    <x v="3"/>
    <x v="1"/>
    <x v="0"/>
    <x v="2"/>
    <d v="2022-12-26T00:00:00"/>
    <x v="1"/>
    <x v="3"/>
    <n v="26"/>
    <s v="Robert Davis"/>
    <x v="0"/>
    <x v="1"/>
    <n v="5970.5235691101398"/>
    <n v="390"/>
    <x v="0"/>
    <d v="2023-01-21T00:00:00"/>
    <x v="0"/>
    <x v="0"/>
    <x v="0"/>
  </r>
  <r>
    <s v="ID-43105"/>
    <n v="74"/>
    <x v="3"/>
    <x v="1"/>
    <x v="0"/>
    <x v="2"/>
    <d v="2023-03-09T00:00:00"/>
    <x v="4"/>
    <x v="0"/>
    <n v="5"/>
    <s v="Rachel Merritt"/>
    <x v="0"/>
    <x v="1"/>
    <n v="41225.398709736801"/>
    <n v="310"/>
    <x v="0"/>
    <d v="2023-03-14T00:00:00"/>
    <x v="0"/>
    <x v="0"/>
    <x v="0"/>
  </r>
  <r>
    <s v="ID-43106"/>
    <n v="35"/>
    <x v="6"/>
    <x v="1"/>
    <x v="0"/>
    <x v="2"/>
    <d v="2020-03-01T00:00:00"/>
    <x v="0"/>
    <x v="0"/>
    <n v="20"/>
    <s v="Jenny Chaney"/>
    <x v="0"/>
    <x v="1"/>
    <n v="22352.527290000002"/>
    <n v="395"/>
    <x v="0"/>
    <d v="2020-03-21T00:00:00"/>
    <x v="0"/>
    <x v="0"/>
    <x v="0"/>
  </r>
  <r>
    <s v="ID-43205"/>
    <n v="53"/>
    <x v="2"/>
    <x v="1"/>
    <x v="0"/>
    <x v="2"/>
    <d v="2021-08-02T00:00:00"/>
    <x v="3"/>
    <x v="5"/>
    <n v="8"/>
    <s v="Edgar Taylor"/>
    <x v="0"/>
    <x v="1"/>
    <n v="5198.6786614225402"/>
    <n v="165"/>
    <x v="0"/>
    <d v="2021-08-10T00:00:00"/>
    <x v="0"/>
    <x v="0"/>
    <x v="0"/>
  </r>
  <r>
    <s v="ID-12706"/>
    <n v="40"/>
    <x v="6"/>
    <x v="1"/>
    <x v="0"/>
    <x v="2"/>
    <d v="2023-09-26T00:00:00"/>
    <x v="4"/>
    <x v="1"/>
    <n v="10"/>
    <s v="Renee Smith"/>
    <x v="0"/>
    <x v="1"/>
    <n v="23017.576433495498"/>
    <n v="295"/>
    <x v="1"/>
    <d v="2023-10-06T00:00:00"/>
    <x v="0"/>
    <x v="0"/>
    <x v="0"/>
  </r>
  <r>
    <s v="ID-12906"/>
    <n v="21"/>
    <x v="5"/>
    <x v="1"/>
    <x v="0"/>
    <x v="2"/>
    <d v="2020-03-27T00:00:00"/>
    <x v="0"/>
    <x v="0"/>
    <n v="23"/>
    <s v="Monica Gray"/>
    <x v="0"/>
    <x v="1"/>
    <n v="17683.197321530501"/>
    <n v="294"/>
    <x v="1"/>
    <d v="2020-04-19T00:00:00"/>
    <x v="0"/>
    <x v="0"/>
    <x v="0"/>
  </r>
  <r>
    <s v="ID-13006"/>
    <n v="28"/>
    <x v="5"/>
    <x v="1"/>
    <x v="0"/>
    <x v="2"/>
    <d v="2023-08-04T00:00:00"/>
    <x v="4"/>
    <x v="5"/>
    <n v="10"/>
    <s v="Mark Larson"/>
    <x v="0"/>
    <x v="1"/>
    <n v="33854.679599174502"/>
    <n v="487"/>
    <x v="1"/>
    <d v="2023-08-14T00:00:00"/>
    <x v="3"/>
    <x v="0"/>
    <x v="0"/>
  </r>
  <r>
    <s v="ID-13106"/>
    <n v="58"/>
    <x v="2"/>
    <x v="1"/>
    <x v="0"/>
    <x v="2"/>
    <d v="2023-09-16T00:00:00"/>
    <x v="4"/>
    <x v="1"/>
    <n v="20"/>
    <s v="Joseph Smith"/>
    <x v="0"/>
    <x v="1"/>
    <n v="39632.757474209298"/>
    <n v="380"/>
    <x v="1"/>
    <d v="2023-10-06T00:00:00"/>
    <x v="3"/>
    <x v="0"/>
    <x v="0"/>
  </r>
  <r>
    <s v="ID-13206"/>
    <n v="60"/>
    <x v="2"/>
    <x v="1"/>
    <x v="0"/>
    <x v="2"/>
    <d v="2023-02-03T00:00:00"/>
    <x v="4"/>
    <x v="2"/>
    <n v="3"/>
    <s v="Jordan Brown"/>
    <x v="0"/>
    <x v="1"/>
    <n v="39303.026899999997"/>
    <n v="317"/>
    <x v="1"/>
    <d v="2023-02-06T00:00:00"/>
    <x v="1"/>
    <x v="0"/>
    <x v="0"/>
  </r>
  <r>
    <s v="ID-13506"/>
    <n v="58"/>
    <x v="2"/>
    <x v="1"/>
    <x v="0"/>
    <x v="2"/>
    <d v="2019-09-21T00:00:00"/>
    <x v="2"/>
    <x v="1"/>
    <n v="18"/>
    <s v="Amanda Price"/>
    <x v="0"/>
    <x v="1"/>
    <n v="15910.705367914999"/>
    <n v="458"/>
    <x v="1"/>
    <d v="2019-10-09T00:00:00"/>
    <x v="2"/>
    <x v="0"/>
    <x v="0"/>
  </r>
  <r>
    <s v="ID-13705"/>
    <n v="53"/>
    <x v="2"/>
    <x v="1"/>
    <x v="0"/>
    <x v="2"/>
    <d v="2021-10-19T00:00:00"/>
    <x v="3"/>
    <x v="9"/>
    <n v="28"/>
    <s v="Angelica Lambert"/>
    <x v="0"/>
    <x v="1"/>
    <n v="26407.1396495712"/>
    <n v="168"/>
    <x v="1"/>
    <d v="2021-11-16T00:00:00"/>
    <x v="0"/>
    <x v="0"/>
    <x v="0"/>
  </r>
  <r>
    <s v="ID-13706"/>
    <n v="44"/>
    <x v="7"/>
    <x v="1"/>
    <x v="0"/>
    <x v="2"/>
    <d v="2021-08-20T00:00:00"/>
    <x v="3"/>
    <x v="5"/>
    <n v="5"/>
    <s v="Heather Padilla"/>
    <x v="0"/>
    <x v="1"/>
    <n v="47662.633157315497"/>
    <n v="350"/>
    <x v="1"/>
    <d v="2021-08-25T00:00:00"/>
    <x v="0"/>
    <x v="0"/>
    <x v="0"/>
  </r>
  <r>
    <s v="ID-13805"/>
    <n v="41"/>
    <x v="7"/>
    <x v="1"/>
    <x v="0"/>
    <x v="2"/>
    <d v="2019-11-24T00:00:00"/>
    <x v="2"/>
    <x v="11"/>
    <n v="2"/>
    <s v="David Davis"/>
    <x v="0"/>
    <x v="1"/>
    <n v="39821.731142529097"/>
    <n v="414"/>
    <x v="1"/>
    <d v="2019-11-26T00:00:00"/>
    <x v="0"/>
    <x v="0"/>
    <x v="0"/>
  </r>
  <r>
    <s v="ID-13905"/>
    <n v="59"/>
    <x v="2"/>
    <x v="1"/>
    <x v="0"/>
    <x v="2"/>
    <d v="2020-11-15T00:00:00"/>
    <x v="0"/>
    <x v="11"/>
    <n v="14"/>
    <s v="Daniel Brock"/>
    <x v="0"/>
    <x v="1"/>
    <n v="28525.209528539101"/>
    <n v="359"/>
    <x v="1"/>
    <d v="2020-11-29T00:00:00"/>
    <x v="0"/>
    <x v="0"/>
    <x v="0"/>
  </r>
  <r>
    <s v="ID-13906"/>
    <n v="55"/>
    <x v="2"/>
    <x v="1"/>
    <x v="0"/>
    <x v="2"/>
    <d v="2022-08-31T00:00:00"/>
    <x v="1"/>
    <x v="5"/>
    <n v="27"/>
    <s v="Morgan Dean"/>
    <x v="0"/>
    <x v="1"/>
    <n v="19482.988349037299"/>
    <n v="492"/>
    <x v="1"/>
    <d v="2022-09-27T00:00:00"/>
    <x v="0"/>
    <x v="0"/>
    <x v="0"/>
  </r>
  <r>
    <s v="ID-14105"/>
    <n v="84"/>
    <x v="4"/>
    <x v="1"/>
    <x v="0"/>
    <x v="2"/>
    <d v="2023-11-23T00:00:00"/>
    <x v="4"/>
    <x v="11"/>
    <n v="22"/>
    <s v="Jessica Clark"/>
    <x v="0"/>
    <x v="1"/>
    <n v="35629.096309896697"/>
    <n v="461"/>
    <x v="1"/>
    <d v="2023-12-15T00:00:00"/>
    <x v="1"/>
    <x v="0"/>
    <x v="0"/>
  </r>
  <r>
    <s v="ID-14205"/>
    <n v="79"/>
    <x v="3"/>
    <x v="1"/>
    <x v="0"/>
    <x v="2"/>
    <d v="2019-07-26T00:00:00"/>
    <x v="2"/>
    <x v="4"/>
    <n v="6"/>
    <s v="Casey White"/>
    <x v="0"/>
    <x v="1"/>
    <n v="28870.6786731805"/>
    <n v="306"/>
    <x v="1"/>
    <d v="2019-08-01T00:00:00"/>
    <x v="1"/>
    <x v="0"/>
    <x v="0"/>
  </r>
  <r>
    <s v="ID-14206"/>
    <n v="39"/>
    <x v="6"/>
    <x v="1"/>
    <x v="0"/>
    <x v="2"/>
    <d v="2024-04-09T00:00:00"/>
    <x v="5"/>
    <x v="6"/>
    <n v="4"/>
    <s v="Alexander Jackson"/>
    <x v="0"/>
    <x v="1"/>
    <n v="7799.5261621624804"/>
    <n v="178"/>
    <x v="1"/>
    <d v="2024-04-13T00:00:00"/>
    <x v="1"/>
    <x v="0"/>
    <x v="0"/>
  </r>
  <r>
    <s v="ID-14306"/>
    <n v="41"/>
    <x v="7"/>
    <x v="1"/>
    <x v="0"/>
    <x v="2"/>
    <d v="2022-11-14T00:00:00"/>
    <x v="1"/>
    <x v="11"/>
    <n v="19"/>
    <s v="John Sanders"/>
    <x v="0"/>
    <x v="1"/>
    <n v="48370.352016258301"/>
    <n v="315"/>
    <x v="1"/>
    <d v="2022-12-03T00:00:00"/>
    <x v="2"/>
    <x v="0"/>
    <x v="0"/>
  </r>
  <r>
    <s v="ID-14405"/>
    <n v="46"/>
    <x v="7"/>
    <x v="1"/>
    <x v="0"/>
    <x v="2"/>
    <d v="2021-05-14T00:00:00"/>
    <x v="3"/>
    <x v="7"/>
    <n v="6"/>
    <s v="Tammy Simpson"/>
    <x v="0"/>
    <x v="1"/>
    <n v="7018.9313223576601"/>
    <n v="216"/>
    <x v="1"/>
    <d v="2021-05-20T00:00:00"/>
    <x v="2"/>
    <x v="0"/>
    <x v="0"/>
  </r>
  <r>
    <s v="ID-14506"/>
    <n v="52"/>
    <x v="2"/>
    <x v="1"/>
    <x v="0"/>
    <x v="2"/>
    <d v="2019-12-21T00:00:00"/>
    <x v="2"/>
    <x v="3"/>
    <n v="22"/>
    <s v="John Olson"/>
    <x v="0"/>
    <x v="1"/>
    <n v="46598.926902557199"/>
    <n v="104"/>
    <x v="1"/>
    <d v="2020-01-12T00:00:00"/>
    <x v="3"/>
    <x v="0"/>
    <x v="0"/>
  </r>
  <r>
    <s v="ID-14605"/>
    <n v="62"/>
    <x v="0"/>
    <x v="1"/>
    <x v="0"/>
    <x v="2"/>
    <d v="2022-08-19T00:00:00"/>
    <x v="1"/>
    <x v="5"/>
    <n v="2"/>
    <s v="Monica Gonzalez"/>
    <x v="0"/>
    <x v="1"/>
    <n v="9050.8012660000004"/>
    <n v="215"/>
    <x v="1"/>
    <d v="2022-08-21T00:00:00"/>
    <x v="3"/>
    <x v="0"/>
    <x v="0"/>
  </r>
  <r>
    <s v="ID-14705"/>
    <n v="28"/>
    <x v="5"/>
    <x v="1"/>
    <x v="0"/>
    <x v="2"/>
    <d v="2024-02-02T00:00:00"/>
    <x v="5"/>
    <x v="2"/>
    <n v="11"/>
    <s v="Jennifer Meadows"/>
    <x v="0"/>
    <x v="1"/>
    <n v="44396.279855291003"/>
    <n v="372"/>
    <x v="1"/>
    <d v="2024-02-13T00:00:00"/>
    <x v="3"/>
    <x v="0"/>
    <x v="0"/>
  </r>
  <r>
    <s v="ID-14706"/>
    <n v="80"/>
    <x v="3"/>
    <x v="1"/>
    <x v="0"/>
    <x v="2"/>
    <d v="2022-04-07T00:00:00"/>
    <x v="1"/>
    <x v="6"/>
    <n v="9"/>
    <s v="Maria Bell"/>
    <x v="0"/>
    <x v="1"/>
    <n v="39904.300893462401"/>
    <n v="145"/>
    <x v="1"/>
    <d v="2022-04-16T00:00:00"/>
    <x v="3"/>
    <x v="0"/>
    <x v="0"/>
  </r>
  <r>
    <s v="ID-14806"/>
    <n v="75"/>
    <x v="3"/>
    <x v="1"/>
    <x v="0"/>
    <x v="2"/>
    <d v="2020-01-25T00:00:00"/>
    <x v="0"/>
    <x v="8"/>
    <n v="24"/>
    <s v="Tami Davis"/>
    <x v="0"/>
    <x v="1"/>
    <n v="32000.506714160099"/>
    <n v="201"/>
    <x v="1"/>
    <d v="2020-02-18T00:00:00"/>
    <x v="4"/>
    <x v="0"/>
    <x v="0"/>
  </r>
  <r>
    <s v="ID-14905"/>
    <n v="22"/>
    <x v="5"/>
    <x v="1"/>
    <x v="0"/>
    <x v="2"/>
    <d v="2020-03-15T00:00:00"/>
    <x v="0"/>
    <x v="0"/>
    <n v="16"/>
    <s v="David Wood"/>
    <x v="0"/>
    <x v="1"/>
    <n v="16987.189255335001"/>
    <n v="159"/>
    <x v="1"/>
    <d v="2020-03-31T00:00:00"/>
    <x v="4"/>
    <x v="0"/>
    <x v="0"/>
  </r>
  <r>
    <s v="ID-15005"/>
    <n v="74"/>
    <x v="3"/>
    <x v="1"/>
    <x v="0"/>
    <x v="2"/>
    <d v="2019-05-17T00:00:00"/>
    <x v="2"/>
    <x v="7"/>
    <n v="25"/>
    <s v="April Lambert"/>
    <x v="0"/>
    <x v="1"/>
    <n v="24878.438993096399"/>
    <n v="187"/>
    <x v="1"/>
    <d v="2019-06-11T00:00:00"/>
    <x v="4"/>
    <x v="0"/>
    <x v="0"/>
  </r>
  <r>
    <s v="ID-15305"/>
    <n v="77"/>
    <x v="3"/>
    <x v="1"/>
    <x v="0"/>
    <x v="2"/>
    <d v="2022-06-12T00:00:00"/>
    <x v="1"/>
    <x v="10"/>
    <n v="9"/>
    <s v="Sean Pena"/>
    <x v="0"/>
    <x v="1"/>
    <n v="42035.5467924853"/>
    <n v="121"/>
    <x v="1"/>
    <d v="2022-06-21T00:00:00"/>
    <x v="3"/>
    <x v="0"/>
    <x v="0"/>
  </r>
  <r>
    <s v="ID-15405"/>
    <n v="83"/>
    <x v="4"/>
    <x v="1"/>
    <x v="0"/>
    <x v="2"/>
    <d v="2022-02-03T00:00:00"/>
    <x v="1"/>
    <x v="2"/>
    <n v="5"/>
    <s v="Victor Fowler"/>
    <x v="0"/>
    <x v="1"/>
    <n v="44581.153495409599"/>
    <n v="374"/>
    <x v="1"/>
    <d v="2022-02-08T00:00:00"/>
    <x v="2"/>
    <x v="0"/>
    <x v="0"/>
  </r>
  <r>
    <s v="ID-15506"/>
    <n v="72"/>
    <x v="3"/>
    <x v="1"/>
    <x v="0"/>
    <x v="2"/>
    <d v="2023-04-13T00:00:00"/>
    <x v="4"/>
    <x v="6"/>
    <n v="22"/>
    <s v="Cynthia Johnson"/>
    <x v="0"/>
    <x v="1"/>
    <n v="18648.104616161501"/>
    <n v="362"/>
    <x v="1"/>
    <d v="2023-05-05T00:00:00"/>
    <x v="2"/>
    <x v="0"/>
    <x v="0"/>
  </r>
  <r>
    <s v="ID-15705"/>
    <n v="56"/>
    <x v="2"/>
    <x v="1"/>
    <x v="0"/>
    <x v="2"/>
    <d v="2021-12-03T00:00:00"/>
    <x v="3"/>
    <x v="3"/>
    <n v="25"/>
    <s v="Donald Watson MD"/>
    <x v="0"/>
    <x v="1"/>
    <n v="18868.846720000001"/>
    <n v="188"/>
    <x v="1"/>
    <d v="2021-12-28T00:00:00"/>
    <x v="1"/>
    <x v="0"/>
    <x v="0"/>
  </r>
  <r>
    <s v="ID-15906"/>
    <n v="50"/>
    <x v="2"/>
    <x v="1"/>
    <x v="0"/>
    <x v="2"/>
    <d v="2020-12-16T00:00:00"/>
    <x v="0"/>
    <x v="3"/>
    <n v="23"/>
    <s v="Michelle Evans"/>
    <x v="0"/>
    <x v="1"/>
    <n v="31774.783662140599"/>
    <n v="139"/>
    <x v="1"/>
    <d v="2021-01-08T00:00:00"/>
    <x v="0"/>
    <x v="0"/>
    <x v="0"/>
  </r>
  <r>
    <s v="ID-16206"/>
    <n v="21"/>
    <x v="5"/>
    <x v="1"/>
    <x v="0"/>
    <x v="2"/>
    <d v="2024-01-12T00:00:00"/>
    <x v="5"/>
    <x v="8"/>
    <n v="22"/>
    <s v="Chad Holt"/>
    <x v="0"/>
    <x v="1"/>
    <n v="3148.4551263757398"/>
    <n v="305"/>
    <x v="1"/>
    <d v="2024-02-03T00:00:00"/>
    <x v="3"/>
    <x v="0"/>
    <x v="0"/>
  </r>
  <r>
    <s v="ID-16305"/>
    <n v="39"/>
    <x v="6"/>
    <x v="1"/>
    <x v="0"/>
    <x v="2"/>
    <d v="2019-12-29T00:00:00"/>
    <x v="2"/>
    <x v="3"/>
    <n v="24"/>
    <s v="Sydney Rodriguez"/>
    <x v="0"/>
    <x v="1"/>
    <n v="31015.271353653101"/>
    <n v="387"/>
    <x v="1"/>
    <d v="2020-01-22T00:00:00"/>
    <x v="3"/>
    <x v="0"/>
    <x v="0"/>
  </r>
  <r>
    <s v="ID-16405"/>
    <n v="27"/>
    <x v="5"/>
    <x v="1"/>
    <x v="0"/>
    <x v="2"/>
    <d v="2021-12-27T00:00:00"/>
    <x v="3"/>
    <x v="3"/>
    <n v="30"/>
    <s v="Harold Acosta DDS"/>
    <x v="0"/>
    <x v="1"/>
    <n v="29218.582274138502"/>
    <n v="134"/>
    <x v="1"/>
    <d v="2022-01-26T00:00:00"/>
    <x v="3"/>
    <x v="0"/>
    <x v="0"/>
  </r>
  <r>
    <s v="ID-16406"/>
    <n v="29"/>
    <x v="5"/>
    <x v="1"/>
    <x v="0"/>
    <x v="2"/>
    <d v="2024-01-11T00:00:00"/>
    <x v="5"/>
    <x v="8"/>
    <n v="14"/>
    <s v="Nathan Moore"/>
    <x v="0"/>
    <x v="1"/>
    <n v="2833.58524714432"/>
    <n v="458"/>
    <x v="1"/>
    <d v="2024-01-25T00:00:00"/>
    <x v="3"/>
    <x v="0"/>
    <x v="0"/>
  </r>
  <r>
    <s v="ID-16605"/>
    <n v="56"/>
    <x v="2"/>
    <x v="1"/>
    <x v="0"/>
    <x v="2"/>
    <d v="2020-06-27T00:00:00"/>
    <x v="0"/>
    <x v="10"/>
    <n v="28"/>
    <s v="Charles Wallace"/>
    <x v="0"/>
    <x v="1"/>
    <n v="41344.680064564302"/>
    <n v="116"/>
    <x v="1"/>
    <d v="2020-07-25T00:00:00"/>
    <x v="2"/>
    <x v="0"/>
    <x v="0"/>
  </r>
  <r>
    <s v="ID-16906"/>
    <n v="35"/>
    <x v="6"/>
    <x v="1"/>
    <x v="0"/>
    <x v="2"/>
    <d v="2020-02-13T00:00:00"/>
    <x v="0"/>
    <x v="2"/>
    <n v="11"/>
    <s v="Ryan Harper"/>
    <x v="0"/>
    <x v="1"/>
    <n v="3301.7478585281301"/>
    <n v="435"/>
    <x v="1"/>
    <d v="2020-02-24T00:00:00"/>
    <x v="4"/>
    <x v="0"/>
    <x v="0"/>
  </r>
  <r>
    <s v="ID-17005"/>
    <n v="31"/>
    <x v="6"/>
    <x v="1"/>
    <x v="0"/>
    <x v="2"/>
    <d v="2022-01-08T00:00:00"/>
    <x v="1"/>
    <x v="8"/>
    <n v="5"/>
    <s v="Michael Vargas"/>
    <x v="0"/>
    <x v="1"/>
    <n v="12152.923218535299"/>
    <n v="474"/>
    <x v="1"/>
    <d v="2022-01-13T00:00:00"/>
    <x v="4"/>
    <x v="0"/>
    <x v="0"/>
  </r>
  <r>
    <s v="ID-17006"/>
    <n v="79"/>
    <x v="3"/>
    <x v="1"/>
    <x v="0"/>
    <x v="2"/>
    <d v="2022-10-08T00:00:00"/>
    <x v="1"/>
    <x v="9"/>
    <n v="25"/>
    <s v="Tyler Lopez"/>
    <x v="0"/>
    <x v="1"/>
    <n v="3656.6842015020102"/>
    <n v="121"/>
    <x v="1"/>
    <d v="2022-11-02T00:00:00"/>
    <x v="4"/>
    <x v="0"/>
    <x v="0"/>
  </r>
  <r>
    <s v="ID-17205"/>
    <n v="56"/>
    <x v="2"/>
    <x v="1"/>
    <x v="0"/>
    <x v="2"/>
    <d v="2022-10-05T00:00:00"/>
    <x v="1"/>
    <x v="9"/>
    <n v="10"/>
    <s v="Kirsten Mcintyre"/>
    <x v="0"/>
    <x v="1"/>
    <n v="30616.4567433679"/>
    <n v="368"/>
    <x v="1"/>
    <d v="2022-10-15T00:00:00"/>
    <x v="0"/>
    <x v="0"/>
    <x v="0"/>
  </r>
  <r>
    <s v="ID-17206"/>
    <n v="73"/>
    <x v="3"/>
    <x v="1"/>
    <x v="0"/>
    <x v="2"/>
    <d v="2022-04-29T00:00:00"/>
    <x v="1"/>
    <x v="6"/>
    <n v="15"/>
    <s v="Virginia Yang"/>
    <x v="0"/>
    <x v="1"/>
    <n v="41824.028639999997"/>
    <n v="396"/>
    <x v="1"/>
    <d v="2022-05-14T00:00:00"/>
    <x v="0"/>
    <x v="0"/>
    <x v="0"/>
  </r>
  <r>
    <s v="ID-17305"/>
    <n v="85"/>
    <x v="4"/>
    <x v="1"/>
    <x v="0"/>
    <x v="2"/>
    <d v="2023-05-21T00:00:00"/>
    <x v="4"/>
    <x v="7"/>
    <n v="7"/>
    <s v="Heather Rowe"/>
    <x v="0"/>
    <x v="1"/>
    <n v="21230.532188154"/>
    <n v="358"/>
    <x v="1"/>
    <d v="2023-05-28T00:00:00"/>
    <x v="4"/>
    <x v="0"/>
    <x v="0"/>
  </r>
  <r>
    <s v="ID-17306"/>
    <n v="30"/>
    <x v="5"/>
    <x v="1"/>
    <x v="0"/>
    <x v="2"/>
    <d v="2023-03-22T00:00:00"/>
    <x v="4"/>
    <x v="0"/>
    <n v="1"/>
    <s v="David Johnson"/>
    <x v="0"/>
    <x v="1"/>
    <n v="29578.211126678401"/>
    <n v="259"/>
    <x v="1"/>
    <d v="2023-03-23T00:00:00"/>
    <x v="4"/>
    <x v="0"/>
    <x v="0"/>
  </r>
  <r>
    <s v="ID-17405"/>
    <n v="81"/>
    <x v="4"/>
    <x v="1"/>
    <x v="0"/>
    <x v="2"/>
    <d v="2023-06-21T00:00:00"/>
    <x v="4"/>
    <x v="10"/>
    <n v="2"/>
    <s v="Dr. Teresa Sullivan"/>
    <x v="0"/>
    <x v="1"/>
    <n v="51419.154840000003"/>
    <n v="480"/>
    <x v="1"/>
    <d v="2023-06-23T00:00:00"/>
    <x v="4"/>
    <x v="0"/>
    <x v="0"/>
  </r>
  <r>
    <s v="ID-17505"/>
    <n v="54"/>
    <x v="2"/>
    <x v="1"/>
    <x v="0"/>
    <x v="2"/>
    <d v="2020-06-03T00:00:00"/>
    <x v="0"/>
    <x v="10"/>
    <n v="24"/>
    <s v="Matthew Henderson"/>
    <x v="0"/>
    <x v="1"/>
    <n v="14864.8806426914"/>
    <n v="284"/>
    <x v="1"/>
    <d v="2020-06-27T00:00:00"/>
    <x v="4"/>
    <x v="0"/>
    <x v="0"/>
  </r>
  <r>
    <s v="ID-17906"/>
    <n v="56"/>
    <x v="2"/>
    <x v="1"/>
    <x v="0"/>
    <x v="2"/>
    <d v="2022-09-16T00:00:00"/>
    <x v="1"/>
    <x v="1"/>
    <n v="9"/>
    <s v="Teresa Moore"/>
    <x v="0"/>
    <x v="1"/>
    <n v="33927.914249535897"/>
    <n v="370"/>
    <x v="1"/>
    <d v="2022-09-25T00:00:00"/>
    <x v="2"/>
    <x v="0"/>
    <x v="0"/>
  </r>
  <r>
    <s v="ID-18006"/>
    <n v="61"/>
    <x v="0"/>
    <x v="1"/>
    <x v="0"/>
    <x v="2"/>
    <d v="2021-10-07T00:00:00"/>
    <x v="3"/>
    <x v="9"/>
    <n v="25"/>
    <s v="Michael Stark"/>
    <x v="0"/>
    <x v="1"/>
    <n v="42830.416967874597"/>
    <n v="446"/>
    <x v="1"/>
    <d v="2021-11-01T00:00:00"/>
    <x v="2"/>
    <x v="0"/>
    <x v="0"/>
  </r>
  <r>
    <s v="ID-18206"/>
    <n v="84"/>
    <x v="4"/>
    <x v="1"/>
    <x v="0"/>
    <x v="2"/>
    <d v="2020-06-28T00:00:00"/>
    <x v="0"/>
    <x v="10"/>
    <n v="24"/>
    <s v="James Miles"/>
    <x v="0"/>
    <x v="1"/>
    <n v="20181.917733378901"/>
    <n v="110"/>
    <x v="1"/>
    <d v="2020-07-22T00:00:00"/>
    <x v="1"/>
    <x v="0"/>
    <x v="0"/>
  </r>
  <r>
    <s v="ID-18305"/>
    <n v="37"/>
    <x v="6"/>
    <x v="1"/>
    <x v="0"/>
    <x v="2"/>
    <d v="2019-08-30T00:00:00"/>
    <x v="2"/>
    <x v="5"/>
    <n v="5"/>
    <s v="Brenda Pineda"/>
    <x v="0"/>
    <x v="1"/>
    <n v="22300.638405866099"/>
    <n v="368"/>
    <x v="1"/>
    <d v="2019-09-04T00:00:00"/>
    <x v="1"/>
    <x v="0"/>
    <x v="0"/>
  </r>
  <r>
    <s v="ID-18306"/>
    <n v="56"/>
    <x v="2"/>
    <x v="1"/>
    <x v="0"/>
    <x v="2"/>
    <d v="2022-02-23T00:00:00"/>
    <x v="1"/>
    <x v="2"/>
    <n v="12"/>
    <s v="Cheryl Kirby"/>
    <x v="0"/>
    <x v="1"/>
    <n v="38504.757550222101"/>
    <n v="175"/>
    <x v="1"/>
    <d v="2022-03-07T00:00:00"/>
    <x v="1"/>
    <x v="0"/>
    <x v="0"/>
  </r>
  <r>
    <s v="ID-18606"/>
    <n v="59"/>
    <x v="2"/>
    <x v="1"/>
    <x v="0"/>
    <x v="2"/>
    <d v="2022-10-15T00:00:00"/>
    <x v="1"/>
    <x v="9"/>
    <n v="12"/>
    <s v="Brandon Solis"/>
    <x v="0"/>
    <x v="1"/>
    <n v="23544.370243098601"/>
    <n v="292"/>
    <x v="1"/>
    <d v="2022-10-27T00:00:00"/>
    <x v="3"/>
    <x v="0"/>
    <x v="0"/>
  </r>
  <r>
    <s v="ID-18805"/>
    <n v="64"/>
    <x v="0"/>
    <x v="1"/>
    <x v="0"/>
    <x v="2"/>
    <d v="2020-10-30T00:00:00"/>
    <x v="0"/>
    <x v="9"/>
    <n v="20"/>
    <s v="Sarah Turner"/>
    <x v="0"/>
    <x v="1"/>
    <n v="13845.496913942299"/>
    <n v="488"/>
    <x v="1"/>
    <d v="2020-11-19T00:00:00"/>
    <x v="0"/>
    <x v="0"/>
    <x v="0"/>
  </r>
  <r>
    <s v="ID-18806"/>
    <n v="57"/>
    <x v="2"/>
    <x v="1"/>
    <x v="0"/>
    <x v="2"/>
    <d v="2021-08-01T00:00:00"/>
    <x v="3"/>
    <x v="5"/>
    <n v="5"/>
    <s v="Adam Becker"/>
    <x v="0"/>
    <x v="1"/>
    <n v="9278.0336090000001"/>
    <n v="296"/>
    <x v="1"/>
    <d v="2021-08-06T00:00:00"/>
    <x v="0"/>
    <x v="0"/>
    <x v="0"/>
  </r>
  <r>
    <s v="ID-18905"/>
    <n v="28"/>
    <x v="5"/>
    <x v="1"/>
    <x v="0"/>
    <x v="2"/>
    <d v="2022-05-07T00:00:00"/>
    <x v="1"/>
    <x v="7"/>
    <n v="27"/>
    <s v="Melissa Atkins"/>
    <x v="0"/>
    <x v="1"/>
    <n v="9686.7476829467705"/>
    <n v="316"/>
    <x v="1"/>
    <d v="2022-06-03T00:00:00"/>
    <x v="0"/>
    <x v="0"/>
    <x v="0"/>
  </r>
  <r>
    <s v="ID-18906"/>
    <n v="53"/>
    <x v="2"/>
    <x v="1"/>
    <x v="0"/>
    <x v="2"/>
    <d v="2020-06-05T00:00:00"/>
    <x v="0"/>
    <x v="10"/>
    <n v="23"/>
    <s v="Christine Nguyen"/>
    <x v="0"/>
    <x v="1"/>
    <n v="19393.634853155199"/>
    <n v="162"/>
    <x v="1"/>
    <d v="2020-06-28T00:00:00"/>
    <x v="0"/>
    <x v="0"/>
    <x v="0"/>
  </r>
  <r>
    <s v="ID-19205"/>
    <n v="48"/>
    <x v="7"/>
    <x v="1"/>
    <x v="0"/>
    <x v="2"/>
    <d v="2019-07-05T00:00:00"/>
    <x v="2"/>
    <x v="4"/>
    <n v="5"/>
    <s v="Ryan Nguyen"/>
    <x v="0"/>
    <x v="1"/>
    <n v="41959.708263361303"/>
    <n v="379"/>
    <x v="1"/>
    <d v="2019-07-10T00:00:00"/>
    <x v="0"/>
    <x v="0"/>
    <x v="0"/>
  </r>
  <r>
    <s v="ID-19305"/>
    <n v="63"/>
    <x v="0"/>
    <x v="1"/>
    <x v="0"/>
    <x v="2"/>
    <d v="2023-11-29T00:00:00"/>
    <x v="4"/>
    <x v="11"/>
    <n v="12"/>
    <s v="Michelle Medina"/>
    <x v="0"/>
    <x v="1"/>
    <n v="50085.285940492402"/>
    <n v="304"/>
    <x v="1"/>
    <d v="2023-12-11T00:00:00"/>
    <x v="0"/>
    <x v="0"/>
    <x v="0"/>
  </r>
  <r>
    <s v="ID-19605"/>
    <n v="72"/>
    <x v="3"/>
    <x v="1"/>
    <x v="0"/>
    <x v="2"/>
    <d v="2019-09-27T00:00:00"/>
    <x v="2"/>
    <x v="1"/>
    <n v="30"/>
    <s v="Madeline Lawrence"/>
    <x v="0"/>
    <x v="1"/>
    <n v="11068.471431091501"/>
    <n v="260"/>
    <x v="1"/>
    <d v="2019-10-27T00:00:00"/>
    <x v="0"/>
    <x v="0"/>
    <x v="0"/>
  </r>
  <r>
    <s v="ID-19706"/>
    <n v="18"/>
    <x v="1"/>
    <x v="1"/>
    <x v="0"/>
    <x v="2"/>
    <d v="2020-09-29T00:00:00"/>
    <x v="0"/>
    <x v="1"/>
    <n v="26"/>
    <s v="Amy Robertson"/>
    <x v="0"/>
    <x v="1"/>
    <n v="8899.0377119804598"/>
    <n v="220"/>
    <x v="1"/>
    <d v="2020-10-25T00:00:00"/>
    <x v="0"/>
    <x v="0"/>
    <x v="0"/>
  </r>
  <r>
    <s v="ID-19805"/>
    <n v="34"/>
    <x v="6"/>
    <x v="1"/>
    <x v="0"/>
    <x v="2"/>
    <d v="2023-07-22T00:00:00"/>
    <x v="4"/>
    <x v="4"/>
    <n v="29"/>
    <s v="John Chambers"/>
    <x v="0"/>
    <x v="1"/>
    <n v="11344.7766674341"/>
    <n v="477"/>
    <x v="1"/>
    <d v="2023-08-20T00:00:00"/>
    <x v="0"/>
    <x v="0"/>
    <x v="0"/>
  </r>
  <r>
    <s v="ID-19906"/>
    <n v="40"/>
    <x v="6"/>
    <x v="1"/>
    <x v="0"/>
    <x v="2"/>
    <d v="2022-02-10T00:00:00"/>
    <x v="1"/>
    <x v="2"/>
    <n v="11"/>
    <s v="Marcus Williams"/>
    <x v="0"/>
    <x v="1"/>
    <n v="43709.881987998298"/>
    <n v="111"/>
    <x v="1"/>
    <d v="2022-02-21T00:00:00"/>
    <x v="3"/>
    <x v="0"/>
    <x v="0"/>
  </r>
  <r>
    <s v="ID-20005"/>
    <n v="82"/>
    <x v="4"/>
    <x v="1"/>
    <x v="0"/>
    <x v="2"/>
    <d v="2020-02-03T00:00:00"/>
    <x v="0"/>
    <x v="2"/>
    <n v="2"/>
    <s v="Eric Vincent"/>
    <x v="0"/>
    <x v="1"/>
    <n v="30025.2758917664"/>
    <n v="160"/>
    <x v="1"/>
    <d v="2020-02-05T00:00:00"/>
    <x v="3"/>
    <x v="0"/>
    <x v="0"/>
  </r>
  <r>
    <s v="ID-20006"/>
    <n v="31"/>
    <x v="6"/>
    <x v="1"/>
    <x v="0"/>
    <x v="2"/>
    <d v="2023-05-16T00:00:00"/>
    <x v="4"/>
    <x v="7"/>
    <n v="16"/>
    <s v="Allison Weaver"/>
    <x v="0"/>
    <x v="1"/>
    <n v="4685.45210500554"/>
    <n v="114"/>
    <x v="1"/>
    <d v="2023-06-01T00:00:00"/>
    <x v="3"/>
    <x v="0"/>
    <x v="0"/>
  </r>
  <r>
    <s v="ID-20205"/>
    <n v="43"/>
    <x v="7"/>
    <x v="1"/>
    <x v="0"/>
    <x v="2"/>
    <d v="2021-10-08T00:00:00"/>
    <x v="3"/>
    <x v="9"/>
    <n v="5"/>
    <s v="John Torres"/>
    <x v="0"/>
    <x v="1"/>
    <n v="16118.6029330243"/>
    <n v="477"/>
    <x v="1"/>
    <d v="2021-10-13T00:00:00"/>
    <x v="3"/>
    <x v="0"/>
    <x v="0"/>
  </r>
  <r>
    <s v="ID-20305"/>
    <n v="46"/>
    <x v="7"/>
    <x v="1"/>
    <x v="0"/>
    <x v="2"/>
    <d v="2020-04-15T00:00:00"/>
    <x v="0"/>
    <x v="6"/>
    <n v="5"/>
    <s v="David Harrington"/>
    <x v="0"/>
    <x v="1"/>
    <n v="44282.989602051101"/>
    <n v="334"/>
    <x v="1"/>
    <d v="2020-04-20T00:00:00"/>
    <x v="3"/>
    <x v="0"/>
    <x v="0"/>
  </r>
  <r>
    <s v="ID-20506"/>
    <n v="40"/>
    <x v="6"/>
    <x v="1"/>
    <x v="0"/>
    <x v="2"/>
    <d v="2021-02-01T00:00:00"/>
    <x v="3"/>
    <x v="2"/>
    <n v="6"/>
    <s v="Wayne Gonzalez"/>
    <x v="0"/>
    <x v="1"/>
    <n v="2496.71455355852"/>
    <n v="429"/>
    <x v="1"/>
    <d v="2021-02-07T00:00:00"/>
    <x v="3"/>
    <x v="0"/>
    <x v="0"/>
  </r>
  <r>
    <s v="ID-20605"/>
    <n v="53"/>
    <x v="2"/>
    <x v="1"/>
    <x v="0"/>
    <x v="2"/>
    <d v="2021-10-29T00:00:00"/>
    <x v="3"/>
    <x v="9"/>
    <n v="16"/>
    <s v="Melinda Willis"/>
    <x v="0"/>
    <x v="1"/>
    <n v="35173.967501988503"/>
    <n v="332"/>
    <x v="1"/>
    <d v="2021-11-14T00:00:00"/>
    <x v="3"/>
    <x v="0"/>
    <x v="0"/>
  </r>
  <r>
    <s v="ID-20905"/>
    <n v="45"/>
    <x v="7"/>
    <x v="1"/>
    <x v="0"/>
    <x v="2"/>
    <d v="2020-07-23T00:00:00"/>
    <x v="0"/>
    <x v="4"/>
    <n v="24"/>
    <s v="Teresa Pittman"/>
    <x v="0"/>
    <x v="1"/>
    <n v="30572.175466125002"/>
    <n v="492"/>
    <x v="1"/>
    <d v="2020-08-16T00:00:00"/>
    <x v="3"/>
    <x v="0"/>
    <x v="0"/>
  </r>
  <r>
    <s v="ID-21006"/>
    <n v="52"/>
    <x v="2"/>
    <x v="1"/>
    <x v="0"/>
    <x v="2"/>
    <d v="2023-05-07T00:00:00"/>
    <x v="4"/>
    <x v="7"/>
    <n v="9"/>
    <s v="Jessica Mercer"/>
    <x v="0"/>
    <x v="1"/>
    <n v="4149.851979"/>
    <n v="170"/>
    <x v="1"/>
    <d v="2023-05-16T00:00:00"/>
    <x v="3"/>
    <x v="0"/>
    <x v="0"/>
  </r>
  <r>
    <s v="ID-21105"/>
    <n v="29"/>
    <x v="5"/>
    <x v="1"/>
    <x v="0"/>
    <x v="2"/>
    <d v="2022-01-14T00:00:00"/>
    <x v="1"/>
    <x v="8"/>
    <n v="9"/>
    <s v="Ashley Williamson"/>
    <x v="0"/>
    <x v="1"/>
    <n v="30101.094639825398"/>
    <n v="163"/>
    <x v="1"/>
    <d v="2022-01-23T00:00:00"/>
    <x v="2"/>
    <x v="0"/>
    <x v="0"/>
  </r>
  <r>
    <s v="ID-21305"/>
    <n v="34"/>
    <x v="6"/>
    <x v="1"/>
    <x v="0"/>
    <x v="2"/>
    <d v="2021-12-26T00:00:00"/>
    <x v="3"/>
    <x v="3"/>
    <n v="10"/>
    <s v="Tara Wilson"/>
    <x v="0"/>
    <x v="1"/>
    <n v="30747.390039128099"/>
    <n v="418"/>
    <x v="1"/>
    <d v="2022-01-05T00:00:00"/>
    <x v="2"/>
    <x v="0"/>
    <x v="0"/>
  </r>
  <r>
    <s v="ID-21505"/>
    <n v="46"/>
    <x v="7"/>
    <x v="1"/>
    <x v="0"/>
    <x v="2"/>
    <d v="2023-10-15T00:00:00"/>
    <x v="4"/>
    <x v="9"/>
    <n v="3"/>
    <s v="Shirley Buck"/>
    <x v="0"/>
    <x v="1"/>
    <n v="41322.069910851402"/>
    <n v="110"/>
    <x v="1"/>
    <d v="2023-10-18T00:00:00"/>
    <x v="2"/>
    <x v="0"/>
    <x v="0"/>
  </r>
  <r>
    <s v="ID-21606"/>
    <n v="24"/>
    <x v="5"/>
    <x v="1"/>
    <x v="0"/>
    <x v="2"/>
    <d v="2019-07-29T00:00:00"/>
    <x v="2"/>
    <x v="4"/>
    <n v="22"/>
    <s v="Krista Bowen"/>
    <x v="0"/>
    <x v="1"/>
    <n v="15087.1127172175"/>
    <n v="385"/>
    <x v="1"/>
    <d v="2019-08-20T00:00:00"/>
    <x v="2"/>
    <x v="0"/>
    <x v="0"/>
  </r>
  <r>
    <s v="ID-21706"/>
    <n v="21"/>
    <x v="5"/>
    <x v="1"/>
    <x v="0"/>
    <x v="2"/>
    <d v="2020-11-05T00:00:00"/>
    <x v="0"/>
    <x v="11"/>
    <n v="23"/>
    <s v="Whitney Acosta"/>
    <x v="0"/>
    <x v="1"/>
    <n v="15293.851742659899"/>
    <n v="305"/>
    <x v="1"/>
    <d v="2020-11-28T00:00:00"/>
    <x v="2"/>
    <x v="0"/>
    <x v="0"/>
  </r>
  <r>
    <s v="ID-22305"/>
    <n v="21"/>
    <x v="5"/>
    <x v="1"/>
    <x v="0"/>
    <x v="2"/>
    <d v="2020-04-18T00:00:00"/>
    <x v="0"/>
    <x v="6"/>
    <n v="1"/>
    <s v="Jeffrey Schmidt"/>
    <x v="0"/>
    <x v="1"/>
    <n v="31736.777687573998"/>
    <n v="484"/>
    <x v="1"/>
    <d v="2020-04-19T00:00:00"/>
    <x v="4"/>
    <x v="0"/>
    <x v="0"/>
  </r>
  <r>
    <s v="ID-22505"/>
    <n v="35"/>
    <x v="6"/>
    <x v="1"/>
    <x v="0"/>
    <x v="2"/>
    <d v="2023-07-12T00:00:00"/>
    <x v="4"/>
    <x v="4"/>
    <n v="10"/>
    <s v="Traci White MD"/>
    <x v="0"/>
    <x v="1"/>
    <n v="27342.226743452498"/>
    <n v="279"/>
    <x v="1"/>
    <d v="2023-07-22T00:00:00"/>
    <x v="4"/>
    <x v="0"/>
    <x v="0"/>
  </r>
  <r>
    <s v="ID-22605"/>
    <n v="64"/>
    <x v="0"/>
    <x v="1"/>
    <x v="0"/>
    <x v="2"/>
    <d v="2021-07-09T00:00:00"/>
    <x v="3"/>
    <x v="4"/>
    <n v="28"/>
    <s v="Kimberly Herring MD"/>
    <x v="0"/>
    <x v="1"/>
    <n v="13518.3186343829"/>
    <n v="238"/>
    <x v="1"/>
    <d v="2021-08-06T00:00:00"/>
    <x v="4"/>
    <x v="0"/>
    <x v="0"/>
  </r>
  <r>
    <s v="ID-22705"/>
    <n v="47"/>
    <x v="7"/>
    <x v="1"/>
    <x v="0"/>
    <x v="2"/>
    <d v="2022-04-29T00:00:00"/>
    <x v="1"/>
    <x v="6"/>
    <n v="2"/>
    <s v="Sarah Lee"/>
    <x v="0"/>
    <x v="1"/>
    <n v="23930.748549798402"/>
    <n v="206"/>
    <x v="1"/>
    <d v="2022-05-01T00:00:00"/>
    <x v="4"/>
    <x v="0"/>
    <x v="0"/>
  </r>
  <r>
    <s v="ID-22706"/>
    <n v="30"/>
    <x v="5"/>
    <x v="1"/>
    <x v="0"/>
    <x v="2"/>
    <d v="2024-03-12T00:00:00"/>
    <x v="5"/>
    <x v="0"/>
    <n v="19"/>
    <s v="Gabriel Joyce"/>
    <x v="0"/>
    <x v="1"/>
    <n v="41239.811266653203"/>
    <n v="307"/>
    <x v="1"/>
    <d v="2024-03-31T00:00:00"/>
    <x v="4"/>
    <x v="0"/>
    <x v="0"/>
  </r>
  <r>
    <s v="ID-22805"/>
    <n v="21"/>
    <x v="5"/>
    <x v="1"/>
    <x v="0"/>
    <x v="2"/>
    <d v="2021-03-27T00:00:00"/>
    <x v="3"/>
    <x v="0"/>
    <n v="21"/>
    <s v="Norman Bishop"/>
    <x v="0"/>
    <x v="1"/>
    <n v="35237.1381465019"/>
    <n v="327"/>
    <x v="1"/>
    <d v="2021-04-17T00:00:00"/>
    <x v="4"/>
    <x v="0"/>
    <x v="0"/>
  </r>
  <r>
    <s v="ID-22806"/>
    <n v="74"/>
    <x v="3"/>
    <x v="1"/>
    <x v="0"/>
    <x v="2"/>
    <d v="2019-07-14T00:00:00"/>
    <x v="2"/>
    <x v="4"/>
    <n v="27"/>
    <s v="Tamara Dennis"/>
    <x v="0"/>
    <x v="1"/>
    <n v="19306.545415317902"/>
    <n v="228"/>
    <x v="1"/>
    <d v="2019-08-10T00:00:00"/>
    <x v="4"/>
    <x v="0"/>
    <x v="0"/>
  </r>
  <r>
    <s v="ID-22906"/>
    <n v="80"/>
    <x v="3"/>
    <x v="1"/>
    <x v="0"/>
    <x v="2"/>
    <d v="2019-08-07T00:00:00"/>
    <x v="2"/>
    <x v="5"/>
    <n v="1"/>
    <s v="Mario Goodman"/>
    <x v="0"/>
    <x v="1"/>
    <n v="5770.0402283206004"/>
    <n v="106"/>
    <x v="1"/>
    <d v="2019-08-08T00:00:00"/>
    <x v="4"/>
    <x v="0"/>
    <x v="0"/>
  </r>
  <r>
    <s v="ID-23005"/>
    <n v="69"/>
    <x v="0"/>
    <x v="1"/>
    <x v="0"/>
    <x v="2"/>
    <d v="2019-06-16T00:00:00"/>
    <x v="2"/>
    <x v="10"/>
    <n v="11"/>
    <s v="Lauren Cook"/>
    <x v="0"/>
    <x v="1"/>
    <n v="23664.519850000001"/>
    <n v="378"/>
    <x v="1"/>
    <d v="2019-06-27T00:00:00"/>
    <x v="4"/>
    <x v="0"/>
    <x v="0"/>
  </r>
  <r>
    <s v="ID-23006"/>
    <n v="24"/>
    <x v="5"/>
    <x v="1"/>
    <x v="0"/>
    <x v="2"/>
    <d v="2022-07-31T00:00:00"/>
    <x v="1"/>
    <x v="4"/>
    <n v="14"/>
    <s v="Robert Larsen"/>
    <x v="0"/>
    <x v="1"/>
    <n v="21940.079785744299"/>
    <n v="374"/>
    <x v="1"/>
    <d v="2022-08-14T00:00:00"/>
    <x v="4"/>
    <x v="0"/>
    <x v="0"/>
  </r>
  <r>
    <s v="ID-23105"/>
    <n v="32"/>
    <x v="6"/>
    <x v="1"/>
    <x v="0"/>
    <x v="2"/>
    <d v="2022-09-02T00:00:00"/>
    <x v="1"/>
    <x v="1"/>
    <n v="9"/>
    <s v="Brendan Baker"/>
    <x v="0"/>
    <x v="1"/>
    <n v="30148.783863602799"/>
    <n v="424"/>
    <x v="1"/>
    <d v="2022-09-11T00:00:00"/>
    <x v="4"/>
    <x v="0"/>
    <x v="0"/>
  </r>
  <r>
    <s v="ID-23106"/>
    <n v="53"/>
    <x v="2"/>
    <x v="1"/>
    <x v="0"/>
    <x v="2"/>
    <d v="2020-01-08T00:00:00"/>
    <x v="0"/>
    <x v="8"/>
    <n v="16"/>
    <s v="Lisa Taylor"/>
    <x v="0"/>
    <x v="1"/>
    <n v="44211.480634060499"/>
    <n v="421"/>
    <x v="1"/>
    <d v="2020-01-24T00:00:00"/>
    <x v="4"/>
    <x v="0"/>
    <x v="0"/>
  </r>
  <r>
    <s v="ID-23405"/>
    <n v="24"/>
    <x v="5"/>
    <x v="1"/>
    <x v="0"/>
    <x v="2"/>
    <d v="2019-07-14T00:00:00"/>
    <x v="2"/>
    <x v="4"/>
    <n v="15"/>
    <s v="Jessica Simpson"/>
    <x v="0"/>
    <x v="1"/>
    <n v="4081.1282848143601"/>
    <n v="470"/>
    <x v="1"/>
    <d v="2019-07-29T00:00:00"/>
    <x v="4"/>
    <x v="0"/>
    <x v="0"/>
  </r>
  <r>
    <s v="ID-23506"/>
    <n v="37"/>
    <x v="6"/>
    <x v="1"/>
    <x v="0"/>
    <x v="2"/>
    <d v="2023-01-11T00:00:00"/>
    <x v="4"/>
    <x v="8"/>
    <n v="23"/>
    <s v="Catherine Mora"/>
    <x v="0"/>
    <x v="1"/>
    <n v="44470.456939166797"/>
    <n v="480"/>
    <x v="1"/>
    <d v="2023-02-03T00:00:00"/>
    <x v="4"/>
    <x v="0"/>
    <x v="0"/>
  </r>
  <r>
    <s v="ID-23606"/>
    <n v="57"/>
    <x v="2"/>
    <x v="1"/>
    <x v="0"/>
    <x v="2"/>
    <d v="2021-03-13T00:00:00"/>
    <x v="3"/>
    <x v="0"/>
    <n v="15"/>
    <s v="Cameron Hayes"/>
    <x v="0"/>
    <x v="1"/>
    <n v="29565.853399997501"/>
    <n v="500"/>
    <x v="1"/>
    <d v="2021-03-28T00:00:00"/>
    <x v="1"/>
    <x v="0"/>
    <x v="0"/>
  </r>
  <r>
    <s v="ID-24305"/>
    <n v="62"/>
    <x v="0"/>
    <x v="1"/>
    <x v="0"/>
    <x v="2"/>
    <d v="2023-10-26T00:00:00"/>
    <x v="4"/>
    <x v="9"/>
    <n v="16"/>
    <s v="Kristy Huffman"/>
    <x v="0"/>
    <x v="1"/>
    <n v="8906.1978707331491"/>
    <n v="447"/>
    <x v="1"/>
    <d v="2023-11-11T00:00:00"/>
    <x v="1"/>
    <x v="0"/>
    <x v="0"/>
  </r>
  <r>
    <s v="ID-24505"/>
    <n v="45"/>
    <x v="7"/>
    <x v="1"/>
    <x v="0"/>
    <x v="2"/>
    <d v="2022-03-07T00:00:00"/>
    <x v="1"/>
    <x v="0"/>
    <n v="21"/>
    <s v="Julie Mayer"/>
    <x v="0"/>
    <x v="1"/>
    <n v="46368.433200447202"/>
    <n v="144"/>
    <x v="1"/>
    <d v="2022-03-28T00:00:00"/>
    <x v="1"/>
    <x v="0"/>
    <x v="0"/>
  </r>
  <r>
    <s v="ID-24706"/>
    <n v="45"/>
    <x v="7"/>
    <x v="1"/>
    <x v="0"/>
    <x v="2"/>
    <d v="2021-08-22T00:00:00"/>
    <x v="3"/>
    <x v="5"/>
    <n v="13"/>
    <s v="Cody Booker"/>
    <x v="0"/>
    <x v="1"/>
    <n v="47312.523690923597"/>
    <n v="462"/>
    <x v="1"/>
    <d v="2021-09-04T00:00:00"/>
    <x v="1"/>
    <x v="0"/>
    <x v="0"/>
  </r>
  <r>
    <s v="ID-49505"/>
    <n v="41"/>
    <x v="7"/>
    <x v="1"/>
    <x v="0"/>
    <x v="2"/>
    <d v="2021-04-07T00:00:00"/>
    <x v="3"/>
    <x v="6"/>
    <n v="7"/>
    <s v="Pamela Davis"/>
    <x v="0"/>
    <x v="1"/>
    <n v="4290.8095197680204"/>
    <n v="487"/>
    <x v="1"/>
    <d v="2021-04-14T00:00:00"/>
    <x v="1"/>
    <x v="0"/>
    <x v="0"/>
  </r>
  <r>
    <s v="ID-49506"/>
    <n v="37"/>
    <x v="6"/>
    <x v="1"/>
    <x v="0"/>
    <x v="2"/>
    <d v="2023-01-19T00:00:00"/>
    <x v="4"/>
    <x v="8"/>
    <n v="12"/>
    <s v="Maria Peters"/>
    <x v="0"/>
    <x v="1"/>
    <n v="48560.747572398097"/>
    <n v="428"/>
    <x v="1"/>
    <d v="2023-01-31T00:00:00"/>
    <x v="1"/>
    <x v="0"/>
    <x v="0"/>
  </r>
  <r>
    <s v="ID-50105"/>
    <n v="57"/>
    <x v="2"/>
    <x v="1"/>
    <x v="0"/>
    <x v="2"/>
    <d v="2021-03-20T00:00:00"/>
    <x v="3"/>
    <x v="0"/>
    <n v="3"/>
    <s v="Victoria Baldwin"/>
    <x v="0"/>
    <x v="1"/>
    <n v="41282.152190000001"/>
    <n v="162"/>
    <x v="1"/>
    <d v="2021-03-23T00:00:00"/>
    <x v="4"/>
    <x v="0"/>
    <x v="0"/>
  </r>
  <r>
    <s v="ID-50106"/>
    <n v="38"/>
    <x v="6"/>
    <x v="1"/>
    <x v="0"/>
    <x v="2"/>
    <d v="2019-05-14T00:00:00"/>
    <x v="2"/>
    <x v="7"/>
    <n v="4"/>
    <s v="Kaitlyn Harris"/>
    <x v="0"/>
    <x v="1"/>
    <n v="25051.4213848527"/>
    <n v="409"/>
    <x v="1"/>
    <d v="2019-05-18T00:00:00"/>
    <x v="4"/>
    <x v="0"/>
    <x v="0"/>
  </r>
  <r>
    <s v="ID-50205"/>
    <n v="80"/>
    <x v="3"/>
    <x v="1"/>
    <x v="0"/>
    <x v="2"/>
    <d v="2020-09-19T00:00:00"/>
    <x v="0"/>
    <x v="1"/>
    <n v="18"/>
    <s v="Amanda Patel"/>
    <x v="0"/>
    <x v="1"/>
    <n v="5605.6396740165001"/>
    <n v="372"/>
    <x v="1"/>
    <d v="2020-10-07T00:00:00"/>
    <x v="4"/>
    <x v="0"/>
    <x v="0"/>
  </r>
  <r>
    <s v="ID-50206"/>
    <n v="46"/>
    <x v="7"/>
    <x v="1"/>
    <x v="0"/>
    <x v="2"/>
    <d v="2020-11-20T00:00:00"/>
    <x v="0"/>
    <x v="11"/>
    <n v="21"/>
    <s v="Tara Meyer"/>
    <x v="0"/>
    <x v="1"/>
    <n v="26220.323449170999"/>
    <n v="195"/>
    <x v="1"/>
    <d v="2020-12-11T00:00:00"/>
    <x v="4"/>
    <x v="0"/>
    <x v="0"/>
  </r>
  <r>
    <s v="ID-50305"/>
    <n v="42"/>
    <x v="7"/>
    <x v="1"/>
    <x v="0"/>
    <x v="2"/>
    <d v="2020-09-20T00:00:00"/>
    <x v="0"/>
    <x v="1"/>
    <n v="7"/>
    <s v="Robert Williamson"/>
    <x v="0"/>
    <x v="1"/>
    <n v="45932.3143249325"/>
    <n v="359"/>
    <x v="1"/>
    <d v="2020-09-27T00:00:00"/>
    <x v="4"/>
    <x v="0"/>
    <x v="0"/>
  </r>
  <r>
    <s v="ID-50406"/>
    <n v="81"/>
    <x v="4"/>
    <x v="1"/>
    <x v="0"/>
    <x v="2"/>
    <d v="2021-09-06T00:00:00"/>
    <x v="3"/>
    <x v="1"/>
    <n v="27"/>
    <s v="Alexander Harvey"/>
    <x v="0"/>
    <x v="1"/>
    <n v="41056.839202279203"/>
    <n v="236"/>
    <x v="1"/>
    <d v="2021-10-03T00:00:00"/>
    <x v="0"/>
    <x v="0"/>
    <x v="0"/>
  </r>
  <r>
    <s v="ID-50505"/>
    <n v="60"/>
    <x v="2"/>
    <x v="1"/>
    <x v="0"/>
    <x v="2"/>
    <d v="2021-12-11T00:00:00"/>
    <x v="3"/>
    <x v="3"/>
    <n v="21"/>
    <s v="Eric Irwin"/>
    <x v="0"/>
    <x v="1"/>
    <n v="38200.544737463599"/>
    <n v="134"/>
    <x v="1"/>
    <d v="2022-01-01T00:00:00"/>
    <x v="0"/>
    <x v="0"/>
    <x v="0"/>
  </r>
  <r>
    <s v="ID-50605"/>
    <n v="57"/>
    <x v="2"/>
    <x v="1"/>
    <x v="0"/>
    <x v="2"/>
    <d v="2019-06-08T00:00:00"/>
    <x v="2"/>
    <x v="10"/>
    <n v="15"/>
    <s v="Melissa Miller"/>
    <x v="0"/>
    <x v="1"/>
    <n v="11114.2046151544"/>
    <n v="336"/>
    <x v="1"/>
    <d v="2019-06-23T00:00:00"/>
    <x v="1"/>
    <x v="0"/>
    <x v="0"/>
  </r>
  <r>
    <s v="ID-50706"/>
    <n v="73"/>
    <x v="3"/>
    <x v="1"/>
    <x v="0"/>
    <x v="2"/>
    <d v="2021-07-03T00:00:00"/>
    <x v="3"/>
    <x v="4"/>
    <n v="23"/>
    <s v="Keith Freeman MD"/>
    <x v="0"/>
    <x v="1"/>
    <n v="8206.5120583258504"/>
    <n v="212"/>
    <x v="1"/>
    <d v="2021-07-26T00:00:00"/>
    <x v="1"/>
    <x v="0"/>
    <x v="0"/>
  </r>
  <r>
    <s v="ID-50805"/>
    <n v="38"/>
    <x v="6"/>
    <x v="1"/>
    <x v="0"/>
    <x v="2"/>
    <d v="2019-09-02T00:00:00"/>
    <x v="2"/>
    <x v="1"/>
    <n v="30"/>
    <s v="Joel Woods"/>
    <x v="0"/>
    <x v="1"/>
    <n v="37998.471924100602"/>
    <n v="121"/>
    <x v="1"/>
    <d v="2019-10-02T00:00:00"/>
    <x v="1"/>
    <x v="0"/>
    <x v="0"/>
  </r>
  <r>
    <s v="ID-50806"/>
    <n v="31"/>
    <x v="6"/>
    <x v="1"/>
    <x v="0"/>
    <x v="2"/>
    <d v="2020-03-06T00:00:00"/>
    <x v="0"/>
    <x v="0"/>
    <n v="14"/>
    <s v="Danielle Turner"/>
    <x v="0"/>
    <x v="1"/>
    <n v="45976.377436816299"/>
    <n v="416"/>
    <x v="1"/>
    <d v="2020-03-20T00:00:00"/>
    <x v="1"/>
    <x v="0"/>
    <x v="0"/>
  </r>
  <r>
    <s v="ID-51105"/>
    <n v="64"/>
    <x v="0"/>
    <x v="1"/>
    <x v="0"/>
    <x v="2"/>
    <d v="2020-12-29T00:00:00"/>
    <x v="0"/>
    <x v="3"/>
    <n v="9"/>
    <s v="Amanda Webb"/>
    <x v="0"/>
    <x v="1"/>
    <n v="34963.638984568897"/>
    <n v="277"/>
    <x v="1"/>
    <d v="2021-01-07T00:00:00"/>
    <x v="4"/>
    <x v="0"/>
    <x v="0"/>
  </r>
  <r>
    <s v="ID-51306"/>
    <n v="38"/>
    <x v="6"/>
    <x v="1"/>
    <x v="0"/>
    <x v="2"/>
    <d v="2023-10-27T00:00:00"/>
    <x v="4"/>
    <x v="9"/>
    <n v="6"/>
    <s v="Mark Taylor"/>
    <x v="0"/>
    <x v="1"/>
    <n v="22209.1061781317"/>
    <n v="119"/>
    <x v="1"/>
    <d v="2023-11-02T00:00:00"/>
    <x v="4"/>
    <x v="0"/>
    <x v="0"/>
  </r>
  <r>
    <s v="ID-51406"/>
    <n v="55"/>
    <x v="2"/>
    <x v="1"/>
    <x v="0"/>
    <x v="2"/>
    <d v="2019-10-27T00:00:00"/>
    <x v="2"/>
    <x v="9"/>
    <n v="16"/>
    <s v="Jessica Mcdowell"/>
    <x v="0"/>
    <x v="1"/>
    <n v="21746.315214267801"/>
    <n v="391"/>
    <x v="1"/>
    <d v="2019-11-12T00:00:00"/>
    <x v="0"/>
    <x v="0"/>
    <x v="0"/>
  </r>
  <r>
    <s v="ID-51905"/>
    <n v="54"/>
    <x v="2"/>
    <x v="1"/>
    <x v="0"/>
    <x v="2"/>
    <d v="2023-01-28T00:00:00"/>
    <x v="4"/>
    <x v="8"/>
    <n v="15"/>
    <s v="Cynthia Johnston"/>
    <x v="0"/>
    <x v="1"/>
    <n v="48709.264643385999"/>
    <n v="378"/>
    <x v="1"/>
    <d v="2023-02-12T00:00:00"/>
    <x v="1"/>
    <x v="0"/>
    <x v="0"/>
  </r>
  <r>
    <s v="ID-51906"/>
    <n v="85"/>
    <x v="4"/>
    <x v="1"/>
    <x v="0"/>
    <x v="2"/>
    <d v="2021-03-14T00:00:00"/>
    <x v="3"/>
    <x v="0"/>
    <n v="14"/>
    <s v="Ashley Mullen"/>
    <x v="0"/>
    <x v="1"/>
    <n v="9643.5802905099608"/>
    <n v="319"/>
    <x v="1"/>
    <d v="2021-03-28T00:00:00"/>
    <x v="1"/>
    <x v="0"/>
    <x v="0"/>
  </r>
  <r>
    <s v="ID-52006"/>
    <n v="43"/>
    <x v="7"/>
    <x v="1"/>
    <x v="0"/>
    <x v="2"/>
    <d v="2019-10-23T00:00:00"/>
    <x v="2"/>
    <x v="9"/>
    <n v="22"/>
    <s v="David Herman Jr."/>
    <x v="0"/>
    <x v="1"/>
    <n v="19854.440764340401"/>
    <n v="209"/>
    <x v="1"/>
    <d v="2019-11-14T00:00:00"/>
    <x v="1"/>
    <x v="0"/>
    <x v="0"/>
  </r>
  <r>
    <s v="ID-52205"/>
    <n v="55"/>
    <x v="2"/>
    <x v="1"/>
    <x v="0"/>
    <x v="2"/>
    <d v="2023-08-10T00:00:00"/>
    <x v="4"/>
    <x v="5"/>
    <n v="22"/>
    <s v="Randy Bowen"/>
    <x v="0"/>
    <x v="1"/>
    <n v="6622.0800790397998"/>
    <n v="156"/>
    <x v="1"/>
    <d v="2023-09-01T00:00:00"/>
    <x v="2"/>
    <x v="0"/>
    <x v="0"/>
  </r>
  <r>
    <s v="ID-52305"/>
    <n v="62"/>
    <x v="0"/>
    <x v="1"/>
    <x v="0"/>
    <x v="2"/>
    <d v="2019-05-16T00:00:00"/>
    <x v="2"/>
    <x v="7"/>
    <n v="15"/>
    <s v="Jennifer Hall"/>
    <x v="0"/>
    <x v="1"/>
    <n v="3864.1394988716302"/>
    <n v="103"/>
    <x v="1"/>
    <d v="2019-05-31T00:00:00"/>
    <x v="4"/>
    <x v="0"/>
    <x v="0"/>
  </r>
  <r>
    <s v="ID-52405"/>
    <n v="47"/>
    <x v="7"/>
    <x v="1"/>
    <x v="0"/>
    <x v="2"/>
    <d v="2020-01-13T00:00:00"/>
    <x v="0"/>
    <x v="8"/>
    <n v="9"/>
    <s v="David Valdez"/>
    <x v="0"/>
    <x v="1"/>
    <n v="44980.435026317398"/>
    <n v="173"/>
    <x v="1"/>
    <d v="2020-01-22T00:00:00"/>
    <x v="4"/>
    <x v="0"/>
    <x v="0"/>
  </r>
  <r>
    <s v="ID-52406"/>
    <n v="71"/>
    <x v="3"/>
    <x v="1"/>
    <x v="0"/>
    <x v="2"/>
    <d v="2020-04-16T00:00:00"/>
    <x v="0"/>
    <x v="6"/>
    <n v="4"/>
    <s v="Mary Palmer"/>
    <x v="0"/>
    <x v="1"/>
    <n v="43244.747062309398"/>
    <n v="366"/>
    <x v="1"/>
    <d v="2020-04-20T00:00:00"/>
    <x v="4"/>
    <x v="0"/>
    <x v="0"/>
  </r>
  <r>
    <s v="ID-52505"/>
    <n v="32"/>
    <x v="6"/>
    <x v="1"/>
    <x v="0"/>
    <x v="2"/>
    <d v="2021-04-16T00:00:00"/>
    <x v="3"/>
    <x v="6"/>
    <n v="18"/>
    <s v="Matthew Wilson"/>
    <x v="0"/>
    <x v="1"/>
    <n v="12446.3756827243"/>
    <n v="223"/>
    <x v="1"/>
    <d v="2021-05-04T00:00:00"/>
    <x v="4"/>
    <x v="0"/>
    <x v="0"/>
  </r>
  <r>
    <s v="ID-52906"/>
    <n v="34"/>
    <x v="6"/>
    <x v="1"/>
    <x v="0"/>
    <x v="2"/>
    <d v="2023-05-28T00:00:00"/>
    <x v="4"/>
    <x v="7"/>
    <n v="17"/>
    <s v="Brian Price"/>
    <x v="0"/>
    <x v="1"/>
    <n v="9773.6979934791507"/>
    <n v="229"/>
    <x v="1"/>
    <d v="2023-06-14T00:00:00"/>
    <x v="0"/>
    <x v="0"/>
    <x v="0"/>
  </r>
  <r>
    <s v="ID-53005"/>
    <n v="38"/>
    <x v="6"/>
    <x v="1"/>
    <x v="0"/>
    <x v="2"/>
    <d v="2022-01-30T00:00:00"/>
    <x v="1"/>
    <x v="8"/>
    <n v="10"/>
    <s v="Nicole Avila"/>
    <x v="0"/>
    <x v="1"/>
    <n v="18888.186590968999"/>
    <n v="402"/>
    <x v="1"/>
    <d v="2022-02-09T00:00:00"/>
    <x v="0"/>
    <x v="0"/>
    <x v="0"/>
  </r>
  <r>
    <s v="ID-53106"/>
    <n v="61"/>
    <x v="0"/>
    <x v="1"/>
    <x v="0"/>
    <x v="2"/>
    <d v="2023-04-15T00:00:00"/>
    <x v="4"/>
    <x v="6"/>
    <n v="17"/>
    <s v="Elizabeth Wells"/>
    <x v="0"/>
    <x v="1"/>
    <n v="15983.7653150203"/>
    <n v="402"/>
    <x v="1"/>
    <d v="2023-05-02T00:00:00"/>
    <x v="1"/>
    <x v="0"/>
    <x v="0"/>
  </r>
  <r>
    <s v="ID-53206"/>
    <n v="69"/>
    <x v="0"/>
    <x v="1"/>
    <x v="0"/>
    <x v="2"/>
    <d v="2021-06-06T00:00:00"/>
    <x v="3"/>
    <x v="10"/>
    <n v="15"/>
    <s v="Michael Obrien"/>
    <x v="0"/>
    <x v="1"/>
    <n v="16356.1790046478"/>
    <n v="493"/>
    <x v="1"/>
    <d v="2021-06-21T00:00:00"/>
    <x v="1"/>
    <x v="0"/>
    <x v="0"/>
  </r>
  <r>
    <s v="ID-53305"/>
    <n v="45"/>
    <x v="7"/>
    <x v="1"/>
    <x v="0"/>
    <x v="2"/>
    <d v="2020-08-31T00:00:00"/>
    <x v="0"/>
    <x v="5"/>
    <n v="2"/>
    <s v="Barbara Jackson"/>
    <x v="0"/>
    <x v="1"/>
    <n v="48387.046529484702"/>
    <n v="382"/>
    <x v="1"/>
    <d v="2020-09-02T00:00:00"/>
    <x v="1"/>
    <x v="0"/>
    <x v="0"/>
  </r>
  <r>
    <s v="ID-53405"/>
    <n v="73"/>
    <x v="3"/>
    <x v="1"/>
    <x v="0"/>
    <x v="2"/>
    <d v="2021-10-04T00:00:00"/>
    <x v="3"/>
    <x v="9"/>
    <n v="12"/>
    <s v="Taylor Rogers"/>
    <x v="0"/>
    <x v="1"/>
    <n v="14155.9265884613"/>
    <n v="427"/>
    <x v="1"/>
    <d v="2021-10-16T00:00:00"/>
    <x v="4"/>
    <x v="0"/>
    <x v="0"/>
  </r>
  <r>
    <s v="ID-53406"/>
    <n v="58"/>
    <x v="2"/>
    <x v="1"/>
    <x v="0"/>
    <x v="2"/>
    <d v="2023-03-29T00:00:00"/>
    <x v="4"/>
    <x v="0"/>
    <n v="27"/>
    <s v="Nancy Martinez"/>
    <x v="0"/>
    <x v="1"/>
    <n v="19248.976471035599"/>
    <n v="341"/>
    <x v="1"/>
    <d v="2023-04-25T00:00:00"/>
    <x v="4"/>
    <x v="0"/>
    <x v="0"/>
  </r>
  <r>
    <s v="ID-53506"/>
    <n v="61"/>
    <x v="0"/>
    <x v="1"/>
    <x v="0"/>
    <x v="2"/>
    <d v="2020-01-10T00:00:00"/>
    <x v="0"/>
    <x v="8"/>
    <n v="11"/>
    <s v="Frederick Vasquez"/>
    <x v="0"/>
    <x v="1"/>
    <n v="22388.015419962001"/>
    <n v="322"/>
    <x v="1"/>
    <d v="2020-01-21T00:00:00"/>
    <x v="4"/>
    <x v="0"/>
    <x v="0"/>
  </r>
  <r>
    <s v="ID-53705"/>
    <n v="63"/>
    <x v="0"/>
    <x v="1"/>
    <x v="0"/>
    <x v="2"/>
    <d v="2023-03-28T00:00:00"/>
    <x v="4"/>
    <x v="0"/>
    <n v="5"/>
    <s v="David Short"/>
    <x v="0"/>
    <x v="1"/>
    <n v="27200.268209819598"/>
    <n v="454"/>
    <x v="1"/>
    <d v="2023-04-02T00:00:00"/>
    <x v="3"/>
    <x v="0"/>
    <x v="0"/>
  </r>
  <r>
    <s v="ID-53706"/>
    <n v="27"/>
    <x v="5"/>
    <x v="1"/>
    <x v="0"/>
    <x v="2"/>
    <d v="2022-10-04T00:00:00"/>
    <x v="1"/>
    <x v="9"/>
    <n v="23"/>
    <s v="Steven Blanchard"/>
    <x v="0"/>
    <x v="1"/>
    <n v="7148.1071749242101"/>
    <n v="434"/>
    <x v="1"/>
    <d v="2022-10-27T00:00:00"/>
    <x v="3"/>
    <x v="0"/>
    <x v="0"/>
  </r>
  <r>
    <s v="ID-53905"/>
    <n v="68"/>
    <x v="0"/>
    <x v="1"/>
    <x v="0"/>
    <x v="2"/>
    <d v="2022-01-22T00:00:00"/>
    <x v="1"/>
    <x v="8"/>
    <n v="13"/>
    <s v="Stephanie George"/>
    <x v="0"/>
    <x v="1"/>
    <n v="47389.269826665397"/>
    <n v="365"/>
    <x v="1"/>
    <d v="2022-02-04T00:00:00"/>
    <x v="2"/>
    <x v="0"/>
    <x v="0"/>
  </r>
  <r>
    <s v="ID-54005"/>
    <n v="33"/>
    <x v="6"/>
    <x v="1"/>
    <x v="0"/>
    <x v="2"/>
    <d v="2020-09-25T00:00:00"/>
    <x v="0"/>
    <x v="1"/>
    <n v="20"/>
    <s v="Shannon Morales"/>
    <x v="0"/>
    <x v="1"/>
    <n v="46865.374640009599"/>
    <n v="306"/>
    <x v="1"/>
    <d v="2020-10-15T00:00:00"/>
    <x v="2"/>
    <x v="0"/>
    <x v="0"/>
  </r>
  <r>
    <s v="ID-54006"/>
    <n v="59"/>
    <x v="2"/>
    <x v="1"/>
    <x v="0"/>
    <x v="2"/>
    <d v="2021-01-06T00:00:00"/>
    <x v="3"/>
    <x v="8"/>
    <n v="29"/>
    <s v="Tiffany Rich"/>
    <x v="0"/>
    <x v="1"/>
    <n v="6545.8127956828803"/>
    <n v="335"/>
    <x v="1"/>
    <d v="2021-02-04T00:00:00"/>
    <x v="2"/>
    <x v="0"/>
    <x v="0"/>
  </r>
  <r>
    <s v="ID-54105"/>
    <n v="57"/>
    <x v="2"/>
    <x v="1"/>
    <x v="0"/>
    <x v="2"/>
    <d v="2021-10-23T00:00:00"/>
    <x v="3"/>
    <x v="9"/>
    <n v="3"/>
    <s v="Carmen Herman"/>
    <x v="0"/>
    <x v="1"/>
    <n v="51316.621256319202"/>
    <n v="459"/>
    <x v="1"/>
    <d v="2021-10-26T00:00:00"/>
    <x v="0"/>
    <x v="0"/>
    <x v="0"/>
  </r>
  <r>
    <s v="ID-54206"/>
    <n v="74"/>
    <x v="3"/>
    <x v="1"/>
    <x v="0"/>
    <x v="2"/>
    <d v="2021-01-11T00:00:00"/>
    <x v="3"/>
    <x v="8"/>
    <n v="10"/>
    <s v="Francisco Howell"/>
    <x v="0"/>
    <x v="1"/>
    <n v="8796.8516815835992"/>
    <n v="436"/>
    <x v="1"/>
    <d v="2021-01-21T00:00:00"/>
    <x v="0"/>
    <x v="0"/>
    <x v="0"/>
  </r>
  <r>
    <s v="ID-54306"/>
    <n v="58"/>
    <x v="2"/>
    <x v="1"/>
    <x v="0"/>
    <x v="2"/>
    <d v="2021-08-14T00:00:00"/>
    <x v="3"/>
    <x v="5"/>
    <n v="6"/>
    <s v="Ian Owens"/>
    <x v="0"/>
    <x v="1"/>
    <n v="36464.683373068001"/>
    <n v="389"/>
    <x v="1"/>
    <d v="2021-08-20T00:00:00"/>
    <x v="1"/>
    <x v="0"/>
    <x v="0"/>
  </r>
  <r>
    <s v="ID-54406"/>
    <n v="57"/>
    <x v="2"/>
    <x v="1"/>
    <x v="0"/>
    <x v="2"/>
    <d v="2019-07-18T00:00:00"/>
    <x v="2"/>
    <x v="4"/>
    <n v="14"/>
    <s v="Gabriel Burns"/>
    <x v="0"/>
    <x v="1"/>
    <n v="11576.2334476087"/>
    <n v="180"/>
    <x v="1"/>
    <d v="2019-08-01T00:00:00"/>
    <x v="1"/>
    <x v="0"/>
    <x v="0"/>
  </r>
  <r>
    <s v="ID-54605"/>
    <n v="67"/>
    <x v="0"/>
    <x v="1"/>
    <x v="0"/>
    <x v="2"/>
    <d v="2022-07-26T00:00:00"/>
    <x v="1"/>
    <x v="4"/>
    <n v="8"/>
    <s v="Tom Rosales"/>
    <x v="0"/>
    <x v="1"/>
    <n v="38999.640962756501"/>
    <n v="421"/>
    <x v="1"/>
    <d v="2022-08-03T00:00:00"/>
    <x v="4"/>
    <x v="0"/>
    <x v="0"/>
  </r>
  <r>
    <s v="ID-54906"/>
    <n v="68"/>
    <x v="0"/>
    <x v="1"/>
    <x v="0"/>
    <x v="2"/>
    <d v="2022-01-11T00:00:00"/>
    <x v="1"/>
    <x v="8"/>
    <n v="9"/>
    <s v="Melanie Higgins"/>
    <x v="0"/>
    <x v="1"/>
    <n v="12942.593750273199"/>
    <n v="164"/>
    <x v="1"/>
    <d v="2022-01-20T00:00:00"/>
    <x v="2"/>
    <x v="0"/>
    <x v="0"/>
  </r>
  <r>
    <s v="ID-55005"/>
    <n v="44"/>
    <x v="7"/>
    <x v="1"/>
    <x v="0"/>
    <x v="2"/>
    <d v="2022-09-26T00:00:00"/>
    <x v="1"/>
    <x v="1"/>
    <n v="15"/>
    <s v="Erika Tucker"/>
    <x v="0"/>
    <x v="1"/>
    <n v="19526.348812297099"/>
    <n v="341"/>
    <x v="1"/>
    <d v="2022-10-11T00:00:00"/>
    <x v="3"/>
    <x v="0"/>
    <x v="0"/>
  </r>
  <r>
    <s v="ID-55305"/>
    <n v="67"/>
    <x v="0"/>
    <x v="1"/>
    <x v="0"/>
    <x v="2"/>
    <d v="2021-10-10T00:00:00"/>
    <x v="3"/>
    <x v="9"/>
    <n v="22"/>
    <s v="Mr. Garrett Taylor MD"/>
    <x v="0"/>
    <x v="1"/>
    <n v="7229.7013654246202"/>
    <n v="208"/>
    <x v="1"/>
    <d v="2021-11-01T00:00:00"/>
    <x v="0"/>
    <x v="0"/>
    <x v="0"/>
  </r>
  <r>
    <s v="ID-6705"/>
    <n v="40"/>
    <x v="6"/>
    <x v="1"/>
    <x v="0"/>
    <x v="2"/>
    <d v="2020-06-02T00:00:00"/>
    <x v="0"/>
    <x v="10"/>
    <n v="20"/>
    <s v="Alexander Armstrong"/>
    <x v="0"/>
    <x v="1"/>
    <n v="30325.502052638902"/>
    <n v="454"/>
    <x v="2"/>
    <d v="2020-06-22T00:00:00"/>
    <x v="1"/>
    <x v="0"/>
    <x v="0"/>
  </r>
  <r>
    <s v="ID-7105"/>
    <n v="49"/>
    <x v="7"/>
    <x v="1"/>
    <x v="0"/>
    <x v="2"/>
    <d v="2022-12-22T00:00:00"/>
    <x v="1"/>
    <x v="3"/>
    <n v="7"/>
    <s v="Meredith Mcdonald"/>
    <x v="0"/>
    <x v="1"/>
    <n v="45908.691511382101"/>
    <n v="249"/>
    <x v="2"/>
    <d v="2022-12-29T00:00:00"/>
    <x v="0"/>
    <x v="0"/>
    <x v="0"/>
  </r>
  <r>
    <s v="ID-7106"/>
    <n v="71"/>
    <x v="3"/>
    <x v="1"/>
    <x v="0"/>
    <x v="2"/>
    <d v="2022-07-15T00:00:00"/>
    <x v="1"/>
    <x v="4"/>
    <n v="15"/>
    <s v="Taylor Floyd"/>
    <x v="0"/>
    <x v="1"/>
    <n v="33950.170482995403"/>
    <n v="379"/>
    <x v="2"/>
    <d v="2022-07-30T00:00:00"/>
    <x v="0"/>
    <x v="0"/>
    <x v="0"/>
  </r>
  <r>
    <s v="ID-7205"/>
    <n v="43"/>
    <x v="7"/>
    <x v="1"/>
    <x v="0"/>
    <x v="2"/>
    <d v="2020-02-17T00:00:00"/>
    <x v="0"/>
    <x v="2"/>
    <n v="26"/>
    <s v="Richard Bolton"/>
    <x v="0"/>
    <x v="1"/>
    <n v="42739.844065922203"/>
    <n v="240"/>
    <x v="2"/>
    <d v="2020-03-14T00:00:00"/>
    <x v="0"/>
    <x v="0"/>
    <x v="0"/>
  </r>
  <r>
    <s v="ID-7406"/>
    <n v="52"/>
    <x v="2"/>
    <x v="1"/>
    <x v="0"/>
    <x v="2"/>
    <d v="2021-08-31T00:00:00"/>
    <x v="3"/>
    <x v="5"/>
    <n v="24"/>
    <s v="Jennifer Young"/>
    <x v="0"/>
    <x v="1"/>
    <n v="3870.0295735869499"/>
    <n v="260"/>
    <x v="2"/>
    <d v="2021-09-24T00:00:00"/>
    <x v="3"/>
    <x v="0"/>
    <x v="0"/>
  </r>
  <r>
    <s v="ID-7605"/>
    <n v="48"/>
    <x v="7"/>
    <x v="1"/>
    <x v="0"/>
    <x v="2"/>
    <d v="2023-09-24T00:00:00"/>
    <x v="4"/>
    <x v="1"/>
    <n v="14"/>
    <s v="Shawn Brock"/>
    <x v="0"/>
    <x v="1"/>
    <n v="22842.578331058099"/>
    <n v="308"/>
    <x v="2"/>
    <d v="2023-10-08T00:00:00"/>
    <x v="4"/>
    <x v="0"/>
    <x v="0"/>
  </r>
  <r>
    <s v="ID-7606"/>
    <n v="36"/>
    <x v="6"/>
    <x v="1"/>
    <x v="0"/>
    <x v="2"/>
    <d v="2022-04-15T00:00:00"/>
    <x v="1"/>
    <x v="6"/>
    <n v="29"/>
    <s v="Scott Robles"/>
    <x v="0"/>
    <x v="1"/>
    <n v="21645.492915126"/>
    <n v="384"/>
    <x v="2"/>
    <d v="2022-05-14T00:00:00"/>
    <x v="4"/>
    <x v="0"/>
    <x v="0"/>
  </r>
  <r>
    <s v="ID-7805"/>
    <n v="36"/>
    <x v="6"/>
    <x v="1"/>
    <x v="0"/>
    <x v="2"/>
    <d v="2020-09-08T00:00:00"/>
    <x v="0"/>
    <x v="1"/>
    <n v="30"/>
    <s v="Ms. Kendra Leon"/>
    <x v="0"/>
    <x v="1"/>
    <n v="32659.106586142301"/>
    <n v="492"/>
    <x v="2"/>
    <d v="2020-10-08T00:00:00"/>
    <x v="0"/>
    <x v="0"/>
    <x v="0"/>
  </r>
  <r>
    <s v="ID-7806"/>
    <n v="41"/>
    <x v="7"/>
    <x v="1"/>
    <x v="0"/>
    <x v="2"/>
    <d v="2022-09-11T00:00:00"/>
    <x v="1"/>
    <x v="1"/>
    <n v="30"/>
    <s v="Amanda Lin"/>
    <x v="0"/>
    <x v="1"/>
    <n v="29560.271554539398"/>
    <n v="150"/>
    <x v="2"/>
    <d v="2022-10-11T00:00:00"/>
    <x v="0"/>
    <x v="0"/>
    <x v="0"/>
  </r>
  <r>
    <s v="ID-7905"/>
    <n v="79"/>
    <x v="3"/>
    <x v="1"/>
    <x v="0"/>
    <x v="2"/>
    <d v="2021-03-24T00:00:00"/>
    <x v="3"/>
    <x v="0"/>
    <n v="25"/>
    <s v="Juan Fuller"/>
    <x v="0"/>
    <x v="1"/>
    <n v="39860.4499683955"/>
    <n v="378"/>
    <x v="2"/>
    <d v="2021-04-18T00:00:00"/>
    <x v="0"/>
    <x v="0"/>
    <x v="0"/>
  </r>
  <r>
    <s v="ID-7906"/>
    <n v="67"/>
    <x v="0"/>
    <x v="1"/>
    <x v="0"/>
    <x v="2"/>
    <d v="2019-07-18T00:00:00"/>
    <x v="2"/>
    <x v="4"/>
    <n v="11"/>
    <s v="Dennis Wilson"/>
    <x v="0"/>
    <x v="1"/>
    <n v="5839.0112952648497"/>
    <n v="300"/>
    <x v="2"/>
    <d v="2019-07-29T00:00:00"/>
    <x v="0"/>
    <x v="0"/>
    <x v="0"/>
  </r>
  <r>
    <s v="ID-8005"/>
    <n v="60"/>
    <x v="2"/>
    <x v="1"/>
    <x v="0"/>
    <x v="2"/>
    <d v="2023-10-11T00:00:00"/>
    <x v="4"/>
    <x v="9"/>
    <n v="27"/>
    <s v="Mary Clark"/>
    <x v="0"/>
    <x v="1"/>
    <n v="41482.664775233898"/>
    <n v="306"/>
    <x v="2"/>
    <d v="2023-11-07T00:00:00"/>
    <x v="3"/>
    <x v="0"/>
    <x v="0"/>
  </r>
  <r>
    <s v="ID-8105"/>
    <n v="26"/>
    <x v="5"/>
    <x v="1"/>
    <x v="0"/>
    <x v="2"/>
    <d v="2019-10-31T00:00:00"/>
    <x v="2"/>
    <x v="9"/>
    <n v="4"/>
    <s v="Hannah Martinez DVM"/>
    <x v="0"/>
    <x v="1"/>
    <n v="51252.9257098702"/>
    <n v="143"/>
    <x v="2"/>
    <d v="2019-11-04T00:00:00"/>
    <x v="3"/>
    <x v="0"/>
    <x v="0"/>
  </r>
  <r>
    <s v="ID-8106"/>
    <n v="48"/>
    <x v="7"/>
    <x v="1"/>
    <x v="0"/>
    <x v="2"/>
    <d v="2020-04-29T00:00:00"/>
    <x v="0"/>
    <x v="6"/>
    <n v="21"/>
    <s v="Clinton Wright"/>
    <x v="0"/>
    <x v="1"/>
    <n v="17223.8154429856"/>
    <n v="467"/>
    <x v="2"/>
    <d v="2020-05-20T00:00:00"/>
    <x v="3"/>
    <x v="0"/>
    <x v="0"/>
  </r>
  <r>
    <s v="ID-8205"/>
    <n v="22"/>
    <x v="5"/>
    <x v="1"/>
    <x v="0"/>
    <x v="2"/>
    <d v="2020-10-02T00:00:00"/>
    <x v="0"/>
    <x v="9"/>
    <n v="12"/>
    <s v="Brenda King"/>
    <x v="0"/>
    <x v="1"/>
    <n v="19273.721451672202"/>
    <n v="237"/>
    <x v="2"/>
    <d v="2020-10-14T00:00:00"/>
    <x v="3"/>
    <x v="0"/>
    <x v="0"/>
  </r>
  <r>
    <s v="ID-8305"/>
    <n v="79"/>
    <x v="3"/>
    <x v="1"/>
    <x v="0"/>
    <x v="2"/>
    <d v="2022-08-28T00:00:00"/>
    <x v="1"/>
    <x v="5"/>
    <n v="14"/>
    <s v="Connor Ross"/>
    <x v="0"/>
    <x v="1"/>
    <n v="33101.469848058397"/>
    <n v="264"/>
    <x v="2"/>
    <d v="2022-09-11T00:00:00"/>
    <x v="1"/>
    <x v="0"/>
    <x v="0"/>
  </r>
  <r>
    <s v="ID-8405"/>
    <n v="45"/>
    <x v="7"/>
    <x v="1"/>
    <x v="0"/>
    <x v="2"/>
    <d v="2020-07-30T00:00:00"/>
    <x v="0"/>
    <x v="4"/>
    <n v="19"/>
    <s v="Ricardo Davis"/>
    <x v="0"/>
    <x v="1"/>
    <n v="15455.4546727992"/>
    <n v="315"/>
    <x v="2"/>
    <d v="2020-08-18T00:00:00"/>
    <x v="1"/>
    <x v="0"/>
    <x v="0"/>
  </r>
  <r>
    <s v="ID-8506"/>
    <n v="40"/>
    <x v="6"/>
    <x v="1"/>
    <x v="0"/>
    <x v="2"/>
    <d v="2020-04-21T00:00:00"/>
    <x v="0"/>
    <x v="6"/>
    <n v="14"/>
    <s v="Charles Gray"/>
    <x v="0"/>
    <x v="1"/>
    <n v="2356.7751321010701"/>
    <n v="130"/>
    <x v="2"/>
    <d v="2020-05-05T00:00:00"/>
    <x v="2"/>
    <x v="0"/>
    <x v="0"/>
  </r>
  <r>
    <s v="ID-8605"/>
    <n v="83"/>
    <x v="4"/>
    <x v="1"/>
    <x v="0"/>
    <x v="2"/>
    <d v="2024-02-10T00:00:00"/>
    <x v="5"/>
    <x v="2"/>
    <n v="20"/>
    <s v="Daniel Wood"/>
    <x v="0"/>
    <x v="1"/>
    <n v="35403.972666841299"/>
    <n v="400"/>
    <x v="2"/>
    <d v="2024-03-01T00:00:00"/>
    <x v="2"/>
    <x v="0"/>
    <x v="0"/>
  </r>
  <r>
    <s v="ID-8805"/>
    <n v="24"/>
    <x v="5"/>
    <x v="1"/>
    <x v="0"/>
    <x v="2"/>
    <d v="2020-12-25T00:00:00"/>
    <x v="0"/>
    <x v="3"/>
    <n v="30"/>
    <s v="Luis Simpson"/>
    <x v="0"/>
    <x v="1"/>
    <n v="24299.3275560402"/>
    <n v="465"/>
    <x v="2"/>
    <d v="2021-01-24T00:00:00"/>
    <x v="0"/>
    <x v="0"/>
    <x v="0"/>
  </r>
  <r>
    <s v="ID-9205"/>
    <n v="58"/>
    <x v="2"/>
    <x v="1"/>
    <x v="0"/>
    <x v="2"/>
    <d v="2019-08-10T00:00:00"/>
    <x v="2"/>
    <x v="5"/>
    <n v="6"/>
    <s v="Deanna Johnson"/>
    <x v="0"/>
    <x v="1"/>
    <n v="38927.698411814999"/>
    <n v="362"/>
    <x v="2"/>
    <d v="2019-08-16T00:00:00"/>
    <x v="2"/>
    <x v="0"/>
    <x v="0"/>
  </r>
  <r>
    <s v="ID-9206"/>
    <n v="24"/>
    <x v="5"/>
    <x v="1"/>
    <x v="0"/>
    <x v="2"/>
    <d v="2023-01-14T00:00:00"/>
    <x v="4"/>
    <x v="8"/>
    <n v="16"/>
    <s v="Amber Jones"/>
    <x v="0"/>
    <x v="1"/>
    <n v="30195.422555802601"/>
    <n v="111"/>
    <x v="2"/>
    <d v="2023-01-30T00:00:00"/>
    <x v="2"/>
    <x v="0"/>
    <x v="0"/>
  </r>
  <r>
    <s v="ID-9305"/>
    <n v="79"/>
    <x v="3"/>
    <x v="1"/>
    <x v="0"/>
    <x v="2"/>
    <d v="2022-03-22T00:00:00"/>
    <x v="1"/>
    <x v="0"/>
    <n v="26"/>
    <s v="Catherine Espinoza"/>
    <x v="0"/>
    <x v="1"/>
    <n v="14076.602658113399"/>
    <n v="221"/>
    <x v="2"/>
    <d v="2022-04-17T00:00:00"/>
    <x v="1"/>
    <x v="0"/>
    <x v="0"/>
  </r>
  <r>
    <s v="ID-9505"/>
    <n v="81"/>
    <x v="4"/>
    <x v="1"/>
    <x v="0"/>
    <x v="2"/>
    <d v="2020-02-17T00:00:00"/>
    <x v="0"/>
    <x v="2"/>
    <n v="25"/>
    <s v="Lance Cook"/>
    <x v="0"/>
    <x v="1"/>
    <n v="40825.138102491503"/>
    <n v="397"/>
    <x v="2"/>
    <d v="2020-03-13T00:00:00"/>
    <x v="4"/>
    <x v="0"/>
    <x v="0"/>
  </r>
  <r>
    <s v="ID-9506"/>
    <n v="30"/>
    <x v="5"/>
    <x v="1"/>
    <x v="0"/>
    <x v="2"/>
    <d v="2023-01-01T00:00:00"/>
    <x v="4"/>
    <x v="8"/>
    <n v="27"/>
    <s v="Peggy Duarte"/>
    <x v="0"/>
    <x v="1"/>
    <n v="11001.8337361879"/>
    <n v="265"/>
    <x v="2"/>
    <d v="2023-01-28T00:00:00"/>
    <x v="4"/>
    <x v="0"/>
    <x v="0"/>
  </r>
  <r>
    <s v="ID-9605"/>
    <n v="78"/>
    <x v="3"/>
    <x v="1"/>
    <x v="0"/>
    <x v="2"/>
    <d v="2022-06-11T00:00:00"/>
    <x v="1"/>
    <x v="10"/>
    <n v="4"/>
    <s v="Elizabeth Schroeder"/>
    <x v="0"/>
    <x v="1"/>
    <n v="16895.699015678099"/>
    <n v="496"/>
    <x v="2"/>
    <d v="2022-06-15T00:00:00"/>
    <x v="4"/>
    <x v="0"/>
    <x v="0"/>
  </r>
  <r>
    <s v="ID-9606"/>
    <n v="74"/>
    <x v="3"/>
    <x v="1"/>
    <x v="0"/>
    <x v="2"/>
    <d v="2023-01-30T00:00:00"/>
    <x v="4"/>
    <x v="8"/>
    <n v="14"/>
    <s v="Lawrence Larsen"/>
    <x v="0"/>
    <x v="1"/>
    <n v="37655.432010502402"/>
    <n v="145"/>
    <x v="2"/>
    <d v="2023-02-13T00:00:00"/>
    <x v="4"/>
    <x v="0"/>
    <x v="0"/>
  </r>
  <r>
    <s v="ID-9705"/>
    <n v="76"/>
    <x v="3"/>
    <x v="1"/>
    <x v="0"/>
    <x v="2"/>
    <d v="2024-04-07T00:00:00"/>
    <x v="5"/>
    <x v="6"/>
    <n v="5"/>
    <s v="Todd Mccall"/>
    <x v="0"/>
    <x v="1"/>
    <n v="1863.4987691643801"/>
    <n v="434"/>
    <x v="2"/>
    <d v="2024-04-12T00:00:00"/>
    <x v="3"/>
    <x v="0"/>
    <x v="0"/>
  </r>
  <r>
    <s v="ID-9805"/>
    <n v="49"/>
    <x v="7"/>
    <x v="1"/>
    <x v="0"/>
    <x v="2"/>
    <d v="2023-03-23T00:00:00"/>
    <x v="4"/>
    <x v="0"/>
    <n v="22"/>
    <s v="Daniel Moore"/>
    <x v="0"/>
    <x v="1"/>
    <n v="24596.782255236601"/>
    <n v="333"/>
    <x v="2"/>
    <d v="2023-04-14T00:00:00"/>
    <x v="3"/>
    <x v="0"/>
    <x v="0"/>
  </r>
  <r>
    <s v="ID-9905"/>
    <n v="79"/>
    <x v="3"/>
    <x v="1"/>
    <x v="0"/>
    <x v="2"/>
    <d v="2019-07-31T00:00:00"/>
    <x v="2"/>
    <x v="4"/>
    <n v="11"/>
    <s v="Paula Hood"/>
    <x v="0"/>
    <x v="1"/>
    <n v="3726.3456797630702"/>
    <n v="400"/>
    <x v="2"/>
    <d v="2019-08-11T00:00:00"/>
    <x v="3"/>
    <x v="0"/>
    <x v="0"/>
  </r>
  <r>
    <s v="ID-9906"/>
    <n v="50"/>
    <x v="2"/>
    <x v="1"/>
    <x v="0"/>
    <x v="2"/>
    <d v="2022-08-25T00:00:00"/>
    <x v="1"/>
    <x v="5"/>
    <n v="17"/>
    <s v="Alan Friedman"/>
    <x v="0"/>
    <x v="1"/>
    <n v="12443.110230382001"/>
    <n v="139"/>
    <x v="2"/>
    <d v="2022-09-11T00:00:00"/>
    <x v="3"/>
    <x v="0"/>
    <x v="0"/>
  </r>
  <r>
    <s v="ID-10006"/>
    <n v="50"/>
    <x v="2"/>
    <x v="1"/>
    <x v="0"/>
    <x v="2"/>
    <d v="2020-01-17T00:00:00"/>
    <x v="0"/>
    <x v="8"/>
    <n v="14"/>
    <s v="Jill Raymond"/>
    <x v="0"/>
    <x v="1"/>
    <n v="-892.27014020000001"/>
    <n v="359"/>
    <x v="2"/>
    <d v="2020-01-31T00:00:00"/>
    <x v="4"/>
    <x v="0"/>
    <x v="0"/>
  </r>
  <r>
    <s v="ID-10505"/>
    <n v="58"/>
    <x v="2"/>
    <x v="1"/>
    <x v="0"/>
    <x v="2"/>
    <d v="2023-04-08T00:00:00"/>
    <x v="4"/>
    <x v="6"/>
    <n v="16"/>
    <s v="Kathryn Martinez"/>
    <x v="0"/>
    <x v="1"/>
    <n v="35486.946118038701"/>
    <n v="184"/>
    <x v="2"/>
    <d v="2023-04-24T00:00:00"/>
    <x v="1"/>
    <x v="0"/>
    <x v="0"/>
  </r>
  <r>
    <s v="ID-10605"/>
    <n v="54"/>
    <x v="2"/>
    <x v="1"/>
    <x v="0"/>
    <x v="2"/>
    <d v="2022-06-04T00:00:00"/>
    <x v="1"/>
    <x v="10"/>
    <n v="1"/>
    <s v="Sarah Washington"/>
    <x v="0"/>
    <x v="1"/>
    <n v="2341.1099439613399"/>
    <n v="250"/>
    <x v="2"/>
    <d v="2022-06-05T00:00:00"/>
    <x v="1"/>
    <x v="0"/>
    <x v="0"/>
  </r>
  <r>
    <s v="ID-10606"/>
    <n v="42"/>
    <x v="7"/>
    <x v="1"/>
    <x v="0"/>
    <x v="2"/>
    <d v="2022-04-15T00:00:00"/>
    <x v="1"/>
    <x v="6"/>
    <n v="13"/>
    <s v="Mr. Taylor Garcia MD"/>
    <x v="0"/>
    <x v="1"/>
    <n v="22941.308614777499"/>
    <n v="111"/>
    <x v="2"/>
    <d v="2022-04-28T00:00:00"/>
    <x v="1"/>
    <x v="0"/>
    <x v="0"/>
  </r>
  <r>
    <s v="ID-10706"/>
    <n v="85"/>
    <x v="4"/>
    <x v="1"/>
    <x v="0"/>
    <x v="2"/>
    <d v="2020-05-13T00:00:00"/>
    <x v="0"/>
    <x v="7"/>
    <n v="7"/>
    <s v="Sarah Monroe"/>
    <x v="0"/>
    <x v="1"/>
    <n v="1639.4142479090399"/>
    <n v="158"/>
    <x v="2"/>
    <d v="2020-05-20T00:00:00"/>
    <x v="2"/>
    <x v="0"/>
    <x v="0"/>
  </r>
  <r>
    <s v="ID-10805"/>
    <n v="63"/>
    <x v="0"/>
    <x v="1"/>
    <x v="0"/>
    <x v="2"/>
    <d v="2021-12-13T00:00:00"/>
    <x v="3"/>
    <x v="3"/>
    <n v="13"/>
    <s v="Melissa Cochran"/>
    <x v="0"/>
    <x v="1"/>
    <n v="13257.1987378211"/>
    <n v="423"/>
    <x v="2"/>
    <d v="2021-12-26T00:00:00"/>
    <x v="2"/>
    <x v="0"/>
    <x v="0"/>
  </r>
  <r>
    <s v="ID-11105"/>
    <n v="23"/>
    <x v="5"/>
    <x v="1"/>
    <x v="0"/>
    <x v="2"/>
    <d v="2024-01-04T00:00:00"/>
    <x v="5"/>
    <x v="8"/>
    <n v="18"/>
    <s v="Timothy Wheeler"/>
    <x v="0"/>
    <x v="1"/>
    <n v="17190.049480000001"/>
    <n v="292"/>
    <x v="2"/>
    <d v="2024-01-22T00:00:00"/>
    <x v="0"/>
    <x v="0"/>
    <x v="0"/>
  </r>
  <r>
    <s v="ID-11305"/>
    <n v="38"/>
    <x v="6"/>
    <x v="1"/>
    <x v="0"/>
    <x v="2"/>
    <d v="2020-07-06T00:00:00"/>
    <x v="0"/>
    <x v="4"/>
    <n v="17"/>
    <s v="Misty Allen"/>
    <x v="0"/>
    <x v="1"/>
    <n v="36283.704073808003"/>
    <n v="175"/>
    <x v="2"/>
    <d v="2020-07-23T00:00:00"/>
    <x v="3"/>
    <x v="0"/>
    <x v="0"/>
  </r>
  <r>
    <s v="ID-11505"/>
    <n v="19"/>
    <x v="1"/>
    <x v="1"/>
    <x v="0"/>
    <x v="2"/>
    <d v="2021-02-25T00:00:00"/>
    <x v="3"/>
    <x v="2"/>
    <n v="17"/>
    <s v="Valerie Christensen"/>
    <x v="0"/>
    <x v="1"/>
    <n v="6896.0139900246104"/>
    <n v="375"/>
    <x v="2"/>
    <d v="2021-03-14T00:00:00"/>
    <x v="2"/>
    <x v="0"/>
    <x v="0"/>
  </r>
  <r>
    <s v="ID-11506"/>
    <n v="40"/>
    <x v="6"/>
    <x v="1"/>
    <x v="0"/>
    <x v="2"/>
    <d v="2021-11-04T00:00:00"/>
    <x v="3"/>
    <x v="11"/>
    <n v="3"/>
    <s v="Daniel Smith"/>
    <x v="0"/>
    <x v="1"/>
    <n v="8485.8494879441296"/>
    <n v="463"/>
    <x v="2"/>
    <d v="2021-11-07T00:00:00"/>
    <x v="2"/>
    <x v="0"/>
    <x v="0"/>
  </r>
  <r>
    <s v="ID-11605"/>
    <n v="78"/>
    <x v="3"/>
    <x v="1"/>
    <x v="0"/>
    <x v="2"/>
    <d v="2020-11-15T00:00:00"/>
    <x v="0"/>
    <x v="11"/>
    <n v="30"/>
    <s v="Tyler Nichols"/>
    <x v="0"/>
    <x v="1"/>
    <n v="28797.768064723499"/>
    <n v="467"/>
    <x v="2"/>
    <d v="2020-12-15T00:00:00"/>
    <x v="2"/>
    <x v="0"/>
    <x v="0"/>
  </r>
  <r>
    <s v="ID-11606"/>
    <n v="43"/>
    <x v="7"/>
    <x v="1"/>
    <x v="0"/>
    <x v="2"/>
    <d v="2020-05-11T00:00:00"/>
    <x v="0"/>
    <x v="7"/>
    <n v="17"/>
    <s v="Brett Johnson"/>
    <x v="0"/>
    <x v="1"/>
    <n v="-164.2973873"/>
    <n v="191"/>
    <x v="2"/>
    <d v="2020-05-28T00:00:00"/>
    <x v="2"/>
    <x v="0"/>
    <x v="0"/>
  </r>
  <r>
    <s v="ID-11705"/>
    <n v="28"/>
    <x v="5"/>
    <x v="1"/>
    <x v="0"/>
    <x v="2"/>
    <d v="2024-04-11T00:00:00"/>
    <x v="5"/>
    <x v="6"/>
    <n v="30"/>
    <s v="Jeremy Torres"/>
    <x v="0"/>
    <x v="1"/>
    <n v="32252.860453768801"/>
    <n v="185"/>
    <x v="2"/>
    <d v="2024-05-11T00:00:00"/>
    <x v="1"/>
    <x v="0"/>
    <x v="0"/>
  </r>
  <r>
    <s v="ID-11706"/>
    <n v="83"/>
    <x v="4"/>
    <x v="1"/>
    <x v="0"/>
    <x v="2"/>
    <d v="2021-11-03T00:00:00"/>
    <x v="3"/>
    <x v="11"/>
    <n v="24"/>
    <s v="Olivia Schneider"/>
    <x v="0"/>
    <x v="1"/>
    <n v="23356.306227973801"/>
    <n v="395"/>
    <x v="2"/>
    <d v="2021-11-27T00:00:00"/>
    <x v="1"/>
    <x v="0"/>
    <x v="0"/>
  </r>
  <r>
    <s v="ID-12206"/>
    <n v="79"/>
    <x v="3"/>
    <x v="1"/>
    <x v="0"/>
    <x v="2"/>
    <d v="2019-08-09T00:00:00"/>
    <x v="2"/>
    <x v="5"/>
    <n v="30"/>
    <s v="Johnny Rodriguez"/>
    <x v="0"/>
    <x v="1"/>
    <n v="27377.3996484499"/>
    <n v="394"/>
    <x v="2"/>
    <d v="2019-09-08T00:00:00"/>
    <x v="4"/>
    <x v="0"/>
    <x v="0"/>
  </r>
  <r>
    <s v="ID-12306"/>
    <n v="30"/>
    <x v="5"/>
    <x v="1"/>
    <x v="0"/>
    <x v="2"/>
    <d v="2021-07-04T00:00:00"/>
    <x v="3"/>
    <x v="4"/>
    <n v="2"/>
    <s v="Antonio Anderson"/>
    <x v="0"/>
    <x v="1"/>
    <n v="22576.037363306001"/>
    <n v="410"/>
    <x v="2"/>
    <d v="2021-07-06T00:00:00"/>
    <x v="4"/>
    <x v="0"/>
    <x v="0"/>
  </r>
  <r>
    <s v="ID-24805"/>
    <n v="58"/>
    <x v="2"/>
    <x v="1"/>
    <x v="0"/>
    <x v="2"/>
    <d v="2024-01-04T00:00:00"/>
    <x v="5"/>
    <x v="8"/>
    <n v="26"/>
    <s v="Sarah Costa"/>
    <x v="0"/>
    <x v="1"/>
    <n v="5136.3012938824304"/>
    <n v="268"/>
    <x v="2"/>
    <d v="2024-01-30T00:00:00"/>
    <x v="2"/>
    <x v="0"/>
    <x v="0"/>
  </r>
  <r>
    <s v="ID-24905"/>
    <n v="79"/>
    <x v="3"/>
    <x v="1"/>
    <x v="0"/>
    <x v="2"/>
    <d v="2022-06-05T00:00:00"/>
    <x v="1"/>
    <x v="10"/>
    <n v="29"/>
    <s v="Carmen Ramos"/>
    <x v="0"/>
    <x v="1"/>
    <n v="8641.2341925918408"/>
    <n v="153"/>
    <x v="2"/>
    <d v="2022-07-04T00:00:00"/>
    <x v="2"/>
    <x v="0"/>
    <x v="0"/>
  </r>
  <r>
    <s v="ID-25005"/>
    <n v="65"/>
    <x v="0"/>
    <x v="1"/>
    <x v="0"/>
    <x v="2"/>
    <d v="2019-10-03T00:00:00"/>
    <x v="2"/>
    <x v="9"/>
    <n v="7"/>
    <s v="Paula Fletcher"/>
    <x v="0"/>
    <x v="1"/>
    <n v="36849.162220540398"/>
    <n v="410"/>
    <x v="2"/>
    <d v="2019-10-10T00:00:00"/>
    <x v="2"/>
    <x v="0"/>
    <x v="0"/>
  </r>
  <r>
    <s v="ID-25006"/>
    <n v="70"/>
    <x v="0"/>
    <x v="1"/>
    <x v="0"/>
    <x v="2"/>
    <d v="2023-08-05T00:00:00"/>
    <x v="4"/>
    <x v="5"/>
    <n v="3"/>
    <s v="Lynn Guerrero"/>
    <x v="0"/>
    <x v="1"/>
    <n v="7104.9313265151204"/>
    <n v="361"/>
    <x v="2"/>
    <d v="2023-08-08T00:00:00"/>
    <x v="2"/>
    <x v="0"/>
    <x v="0"/>
  </r>
  <r>
    <s v="ID-25306"/>
    <n v="42"/>
    <x v="7"/>
    <x v="1"/>
    <x v="0"/>
    <x v="2"/>
    <d v="2023-06-30T00:00:00"/>
    <x v="4"/>
    <x v="10"/>
    <n v="5"/>
    <s v="Wayne Robbins"/>
    <x v="0"/>
    <x v="1"/>
    <n v="39115.311461024103"/>
    <n v="172"/>
    <x v="2"/>
    <d v="2023-07-05T00:00:00"/>
    <x v="3"/>
    <x v="0"/>
    <x v="0"/>
  </r>
  <r>
    <s v="ID-25406"/>
    <n v="78"/>
    <x v="3"/>
    <x v="1"/>
    <x v="0"/>
    <x v="2"/>
    <d v="2020-07-29T00:00:00"/>
    <x v="0"/>
    <x v="4"/>
    <n v="9"/>
    <s v="Andrew Pena"/>
    <x v="0"/>
    <x v="1"/>
    <n v="31013.047219642602"/>
    <n v="135"/>
    <x v="2"/>
    <d v="2020-08-07T00:00:00"/>
    <x v="3"/>
    <x v="0"/>
    <x v="0"/>
  </r>
  <r>
    <s v="ID-25605"/>
    <n v="72"/>
    <x v="3"/>
    <x v="1"/>
    <x v="0"/>
    <x v="2"/>
    <d v="2024-02-05T00:00:00"/>
    <x v="5"/>
    <x v="2"/>
    <n v="15"/>
    <s v="Stephanie Taylor"/>
    <x v="0"/>
    <x v="1"/>
    <n v="2579.00559237676"/>
    <n v="435"/>
    <x v="2"/>
    <d v="2024-02-20T00:00:00"/>
    <x v="0"/>
    <x v="0"/>
    <x v="0"/>
  </r>
  <r>
    <s v="ID-25706"/>
    <n v="57"/>
    <x v="2"/>
    <x v="1"/>
    <x v="0"/>
    <x v="2"/>
    <d v="2023-06-28T00:00:00"/>
    <x v="4"/>
    <x v="10"/>
    <n v="18"/>
    <s v="Sean Cooper PhD"/>
    <x v="0"/>
    <x v="1"/>
    <n v="34675.882164210001"/>
    <n v="278"/>
    <x v="2"/>
    <d v="2023-07-16T00:00:00"/>
    <x v="0"/>
    <x v="0"/>
    <x v="0"/>
  </r>
  <r>
    <s v="ID-25806"/>
    <n v="85"/>
    <x v="4"/>
    <x v="1"/>
    <x v="0"/>
    <x v="2"/>
    <d v="2024-03-30T00:00:00"/>
    <x v="5"/>
    <x v="0"/>
    <n v="15"/>
    <s v="Daniel Ewing"/>
    <x v="0"/>
    <x v="1"/>
    <n v="7979.0975290177503"/>
    <n v="135"/>
    <x v="2"/>
    <d v="2024-04-14T00:00:00"/>
    <x v="4"/>
    <x v="0"/>
    <x v="0"/>
  </r>
  <r>
    <s v="ID-25905"/>
    <n v="28"/>
    <x v="5"/>
    <x v="1"/>
    <x v="0"/>
    <x v="2"/>
    <d v="2019-05-09T00:00:00"/>
    <x v="2"/>
    <x v="7"/>
    <n v="16"/>
    <s v="Dr. Christopher Sanders"/>
    <x v="0"/>
    <x v="1"/>
    <n v="44858.809098953097"/>
    <n v="434"/>
    <x v="2"/>
    <d v="2019-05-25T00:00:00"/>
    <x v="4"/>
    <x v="0"/>
    <x v="0"/>
  </r>
  <r>
    <s v="ID-26006"/>
    <n v="81"/>
    <x v="4"/>
    <x v="1"/>
    <x v="0"/>
    <x v="2"/>
    <d v="2020-12-19T00:00:00"/>
    <x v="0"/>
    <x v="3"/>
    <n v="22"/>
    <s v="Joshua Moran"/>
    <x v="0"/>
    <x v="1"/>
    <n v="15453.6671151512"/>
    <n v="317"/>
    <x v="2"/>
    <d v="2021-01-10T00:00:00"/>
    <x v="4"/>
    <x v="0"/>
    <x v="0"/>
  </r>
  <r>
    <s v="ID-26105"/>
    <n v="28"/>
    <x v="5"/>
    <x v="1"/>
    <x v="0"/>
    <x v="2"/>
    <d v="2020-11-08T00:00:00"/>
    <x v="0"/>
    <x v="11"/>
    <n v="3"/>
    <s v="Kristie Lee"/>
    <x v="0"/>
    <x v="1"/>
    <n v="40906.824546611897"/>
    <n v="245"/>
    <x v="2"/>
    <d v="2020-11-11T00:00:00"/>
    <x v="4"/>
    <x v="0"/>
    <x v="0"/>
  </r>
  <r>
    <s v="ID-26205"/>
    <n v="69"/>
    <x v="0"/>
    <x v="1"/>
    <x v="0"/>
    <x v="2"/>
    <d v="2020-06-01T00:00:00"/>
    <x v="0"/>
    <x v="10"/>
    <n v="13"/>
    <s v="Robert Jones"/>
    <x v="0"/>
    <x v="1"/>
    <n v="20716.735100000002"/>
    <n v="449"/>
    <x v="2"/>
    <d v="2020-06-14T00:00:00"/>
    <x v="4"/>
    <x v="0"/>
    <x v="0"/>
  </r>
  <r>
    <s v="ID-26305"/>
    <n v="35"/>
    <x v="6"/>
    <x v="1"/>
    <x v="0"/>
    <x v="2"/>
    <d v="2021-09-11T00:00:00"/>
    <x v="3"/>
    <x v="1"/>
    <n v="23"/>
    <s v="Anthony Castillo"/>
    <x v="0"/>
    <x v="1"/>
    <n v="6892.1150182245701"/>
    <n v="124"/>
    <x v="2"/>
    <d v="2021-10-04T00:00:00"/>
    <x v="1"/>
    <x v="0"/>
    <x v="0"/>
  </r>
  <r>
    <s v="ID-26306"/>
    <n v="74"/>
    <x v="3"/>
    <x v="1"/>
    <x v="0"/>
    <x v="2"/>
    <d v="2021-06-14T00:00:00"/>
    <x v="3"/>
    <x v="10"/>
    <n v="24"/>
    <s v="Eric Werner"/>
    <x v="0"/>
    <x v="1"/>
    <n v="22704.769075572"/>
    <n v="367"/>
    <x v="2"/>
    <d v="2021-07-08T00:00:00"/>
    <x v="1"/>
    <x v="0"/>
    <x v="0"/>
  </r>
  <r>
    <s v="ID-26406"/>
    <n v="56"/>
    <x v="2"/>
    <x v="1"/>
    <x v="0"/>
    <x v="2"/>
    <d v="2021-04-20T00:00:00"/>
    <x v="3"/>
    <x v="6"/>
    <n v="5"/>
    <s v="David Hart"/>
    <x v="0"/>
    <x v="1"/>
    <n v="35065.127070597897"/>
    <n v="493"/>
    <x v="2"/>
    <d v="2021-04-25T00:00:00"/>
    <x v="1"/>
    <x v="0"/>
    <x v="0"/>
  </r>
  <r>
    <s v="ID-26606"/>
    <n v="53"/>
    <x v="2"/>
    <x v="1"/>
    <x v="0"/>
    <x v="2"/>
    <d v="2022-12-27T00:00:00"/>
    <x v="1"/>
    <x v="3"/>
    <n v="10"/>
    <s v="William Scott"/>
    <x v="0"/>
    <x v="1"/>
    <n v="39239.080381145701"/>
    <n v="441"/>
    <x v="2"/>
    <d v="2023-01-06T00:00:00"/>
    <x v="3"/>
    <x v="0"/>
    <x v="0"/>
  </r>
  <r>
    <s v="ID-26705"/>
    <n v="35"/>
    <x v="6"/>
    <x v="1"/>
    <x v="0"/>
    <x v="2"/>
    <d v="2020-11-04T00:00:00"/>
    <x v="0"/>
    <x v="11"/>
    <n v="6"/>
    <s v="Mark Coffey"/>
    <x v="0"/>
    <x v="1"/>
    <n v="9178.4046172269009"/>
    <n v="319"/>
    <x v="2"/>
    <d v="2020-11-10T00:00:00"/>
    <x v="2"/>
    <x v="0"/>
    <x v="0"/>
  </r>
  <r>
    <s v="ID-26806"/>
    <n v="72"/>
    <x v="3"/>
    <x v="1"/>
    <x v="0"/>
    <x v="2"/>
    <d v="2021-07-28T00:00:00"/>
    <x v="3"/>
    <x v="4"/>
    <n v="13"/>
    <s v="Stephen Manning"/>
    <x v="0"/>
    <x v="1"/>
    <n v="33961.9227870998"/>
    <n v="309"/>
    <x v="2"/>
    <d v="2021-08-10T00:00:00"/>
    <x v="2"/>
    <x v="0"/>
    <x v="0"/>
  </r>
  <r>
    <s v="ID-26905"/>
    <n v="45"/>
    <x v="7"/>
    <x v="1"/>
    <x v="0"/>
    <x v="2"/>
    <d v="2022-05-21T00:00:00"/>
    <x v="1"/>
    <x v="7"/>
    <n v="18"/>
    <s v="Courtney Walker"/>
    <x v="0"/>
    <x v="1"/>
    <n v="11913.922426749201"/>
    <n v="194"/>
    <x v="2"/>
    <d v="2022-06-08T00:00:00"/>
    <x v="2"/>
    <x v="0"/>
    <x v="0"/>
  </r>
  <r>
    <s v="ID-27005"/>
    <n v="25"/>
    <x v="5"/>
    <x v="1"/>
    <x v="0"/>
    <x v="2"/>
    <d v="2023-07-18T00:00:00"/>
    <x v="4"/>
    <x v="4"/>
    <n v="1"/>
    <s v="John Morales"/>
    <x v="0"/>
    <x v="1"/>
    <n v="49048.043112929103"/>
    <n v="178"/>
    <x v="2"/>
    <d v="2023-07-19T00:00:00"/>
    <x v="0"/>
    <x v="0"/>
    <x v="0"/>
  </r>
  <r>
    <s v="ID-27105"/>
    <n v="39"/>
    <x v="6"/>
    <x v="1"/>
    <x v="0"/>
    <x v="2"/>
    <d v="2020-11-02T00:00:00"/>
    <x v="0"/>
    <x v="11"/>
    <n v="16"/>
    <s v="Christopher Thornton"/>
    <x v="0"/>
    <x v="1"/>
    <n v="46934.845540000002"/>
    <n v="393"/>
    <x v="2"/>
    <d v="2020-11-18T00:00:00"/>
    <x v="0"/>
    <x v="0"/>
    <x v="0"/>
  </r>
  <r>
    <s v="ID-27106"/>
    <n v="75"/>
    <x v="3"/>
    <x v="1"/>
    <x v="0"/>
    <x v="2"/>
    <d v="2023-05-17T00:00:00"/>
    <x v="4"/>
    <x v="7"/>
    <n v="3"/>
    <s v="Marc Lewis"/>
    <x v="0"/>
    <x v="1"/>
    <n v="29402.0459533576"/>
    <n v="373"/>
    <x v="2"/>
    <d v="2023-05-20T00:00:00"/>
    <x v="0"/>
    <x v="0"/>
    <x v="0"/>
  </r>
  <r>
    <s v="ID-27205"/>
    <n v="81"/>
    <x v="4"/>
    <x v="1"/>
    <x v="0"/>
    <x v="2"/>
    <d v="2022-05-14T00:00:00"/>
    <x v="1"/>
    <x v="7"/>
    <n v="8"/>
    <s v="Jeffrey Edwards"/>
    <x v="0"/>
    <x v="1"/>
    <n v="43279.727770244499"/>
    <n v="309"/>
    <x v="2"/>
    <d v="2022-05-22T00:00:00"/>
    <x v="3"/>
    <x v="0"/>
    <x v="0"/>
  </r>
  <r>
    <s v="ID-27605"/>
    <n v="68"/>
    <x v="0"/>
    <x v="1"/>
    <x v="0"/>
    <x v="2"/>
    <d v="2024-04-08T00:00:00"/>
    <x v="5"/>
    <x v="6"/>
    <n v="8"/>
    <s v="Douglas Wheeler"/>
    <x v="0"/>
    <x v="1"/>
    <n v="19508.386717358098"/>
    <n v="210"/>
    <x v="2"/>
    <d v="2024-04-16T00:00:00"/>
    <x v="4"/>
    <x v="0"/>
    <x v="0"/>
  </r>
  <r>
    <s v="ID-27705"/>
    <n v="23"/>
    <x v="5"/>
    <x v="1"/>
    <x v="0"/>
    <x v="2"/>
    <d v="2023-04-09T00:00:00"/>
    <x v="4"/>
    <x v="6"/>
    <n v="22"/>
    <s v="Sara Rivera"/>
    <x v="0"/>
    <x v="1"/>
    <n v="15714.0189753503"/>
    <n v="425"/>
    <x v="2"/>
    <d v="2023-05-01T00:00:00"/>
    <x v="1"/>
    <x v="0"/>
    <x v="0"/>
  </r>
  <r>
    <s v="ID-27706"/>
    <n v="23"/>
    <x v="5"/>
    <x v="1"/>
    <x v="0"/>
    <x v="2"/>
    <d v="2019-12-14T00:00:00"/>
    <x v="2"/>
    <x v="3"/>
    <n v="22"/>
    <s v="Emily Brown"/>
    <x v="0"/>
    <x v="1"/>
    <n v="45284.445718277202"/>
    <n v="466"/>
    <x v="2"/>
    <d v="2020-01-05T00:00:00"/>
    <x v="1"/>
    <x v="0"/>
    <x v="0"/>
  </r>
  <r>
    <s v="ID-27905"/>
    <n v="73"/>
    <x v="3"/>
    <x v="1"/>
    <x v="0"/>
    <x v="2"/>
    <d v="2022-04-05T00:00:00"/>
    <x v="1"/>
    <x v="6"/>
    <n v="26"/>
    <s v="Sharon Carter"/>
    <x v="0"/>
    <x v="1"/>
    <n v="39431.605744215201"/>
    <n v="217"/>
    <x v="2"/>
    <d v="2022-05-01T00:00:00"/>
    <x v="1"/>
    <x v="0"/>
    <x v="0"/>
  </r>
  <r>
    <s v="ID-28105"/>
    <n v="30"/>
    <x v="5"/>
    <x v="1"/>
    <x v="0"/>
    <x v="2"/>
    <d v="2022-10-18T00:00:00"/>
    <x v="1"/>
    <x v="9"/>
    <n v="4"/>
    <s v="Blake Davis"/>
    <x v="0"/>
    <x v="1"/>
    <n v="20174.1907006078"/>
    <n v="139"/>
    <x v="2"/>
    <d v="2022-10-22T00:00:00"/>
    <x v="2"/>
    <x v="0"/>
    <x v="0"/>
  </r>
  <r>
    <s v="ID-28205"/>
    <n v="23"/>
    <x v="5"/>
    <x v="1"/>
    <x v="0"/>
    <x v="2"/>
    <d v="2023-07-27T00:00:00"/>
    <x v="4"/>
    <x v="4"/>
    <n v="14"/>
    <s v="Tyler Brown"/>
    <x v="0"/>
    <x v="1"/>
    <n v="8496.0542195533308"/>
    <n v="377"/>
    <x v="2"/>
    <d v="2023-08-10T00:00:00"/>
    <x v="0"/>
    <x v="0"/>
    <x v="0"/>
  </r>
  <r>
    <s v="ID-28306"/>
    <n v="69"/>
    <x v="0"/>
    <x v="1"/>
    <x v="0"/>
    <x v="2"/>
    <d v="2019-10-06T00:00:00"/>
    <x v="2"/>
    <x v="9"/>
    <n v="27"/>
    <s v="Colleen Smith"/>
    <x v="0"/>
    <x v="1"/>
    <n v="32659.155351822501"/>
    <n v="414"/>
    <x v="2"/>
    <d v="2019-11-02T00:00:00"/>
    <x v="0"/>
    <x v="0"/>
    <x v="0"/>
  </r>
  <r>
    <s v="ID-28605"/>
    <n v="45"/>
    <x v="7"/>
    <x v="1"/>
    <x v="0"/>
    <x v="2"/>
    <d v="2022-02-28T00:00:00"/>
    <x v="1"/>
    <x v="2"/>
    <n v="11"/>
    <s v="Cheryl Perez"/>
    <x v="0"/>
    <x v="1"/>
    <n v="32619.023813380601"/>
    <n v="443"/>
    <x v="2"/>
    <d v="2022-03-11T00:00:00"/>
    <x v="2"/>
    <x v="0"/>
    <x v="0"/>
  </r>
  <r>
    <s v="ID-28606"/>
    <n v="35"/>
    <x v="6"/>
    <x v="1"/>
    <x v="0"/>
    <x v="2"/>
    <d v="2021-09-30T00:00:00"/>
    <x v="3"/>
    <x v="1"/>
    <n v="11"/>
    <s v="Mark Morgan Jr."/>
    <x v="0"/>
    <x v="1"/>
    <n v="40761.391530000001"/>
    <n v="472"/>
    <x v="2"/>
    <d v="2021-10-11T00:00:00"/>
    <x v="2"/>
    <x v="0"/>
    <x v="0"/>
  </r>
  <r>
    <s v="ID-28805"/>
    <n v="28"/>
    <x v="5"/>
    <x v="1"/>
    <x v="0"/>
    <x v="2"/>
    <d v="2022-07-02T00:00:00"/>
    <x v="1"/>
    <x v="4"/>
    <n v="25"/>
    <s v="Mark Evans"/>
    <x v="0"/>
    <x v="1"/>
    <n v="27359.512514282"/>
    <n v="188"/>
    <x v="2"/>
    <d v="2022-07-27T00:00:00"/>
    <x v="3"/>
    <x v="0"/>
    <x v="0"/>
  </r>
  <r>
    <s v="ID-28906"/>
    <n v="65"/>
    <x v="0"/>
    <x v="1"/>
    <x v="0"/>
    <x v="2"/>
    <d v="2022-04-27T00:00:00"/>
    <x v="1"/>
    <x v="6"/>
    <n v="28"/>
    <s v="William Holmes"/>
    <x v="0"/>
    <x v="1"/>
    <n v="41507.371653957503"/>
    <n v="378"/>
    <x v="2"/>
    <d v="2022-05-25T00:00:00"/>
    <x v="3"/>
    <x v="0"/>
    <x v="0"/>
  </r>
  <r>
    <s v="ID-29006"/>
    <n v="21"/>
    <x v="5"/>
    <x v="1"/>
    <x v="0"/>
    <x v="2"/>
    <d v="2022-12-08T00:00:00"/>
    <x v="1"/>
    <x v="3"/>
    <n v="25"/>
    <s v="Michael Jacobs"/>
    <x v="0"/>
    <x v="1"/>
    <n v="14661.678797155"/>
    <n v="388"/>
    <x v="2"/>
    <d v="2023-01-02T00:00:00"/>
    <x v="0"/>
    <x v="0"/>
    <x v="0"/>
  </r>
  <r>
    <s v="ID-29105"/>
    <n v="34"/>
    <x v="6"/>
    <x v="1"/>
    <x v="0"/>
    <x v="2"/>
    <d v="2023-01-18T00:00:00"/>
    <x v="4"/>
    <x v="8"/>
    <n v="20"/>
    <s v="Ryan Bean"/>
    <x v="0"/>
    <x v="1"/>
    <n v="40434.042447683598"/>
    <n v="387"/>
    <x v="2"/>
    <d v="2023-02-07T00:00:00"/>
    <x v="0"/>
    <x v="0"/>
    <x v="0"/>
  </r>
  <r>
    <s v="ID-29305"/>
    <n v="31"/>
    <x v="6"/>
    <x v="1"/>
    <x v="0"/>
    <x v="2"/>
    <d v="2019-12-01T00:00:00"/>
    <x v="2"/>
    <x v="3"/>
    <n v="29"/>
    <s v="Laura Gregory"/>
    <x v="0"/>
    <x v="1"/>
    <n v="25686.881836021199"/>
    <n v="187"/>
    <x v="2"/>
    <d v="2019-12-30T00:00:00"/>
    <x v="1"/>
    <x v="0"/>
    <x v="0"/>
  </r>
  <r>
    <s v="ID-29405"/>
    <n v="70"/>
    <x v="0"/>
    <x v="1"/>
    <x v="0"/>
    <x v="2"/>
    <d v="2022-03-10T00:00:00"/>
    <x v="1"/>
    <x v="0"/>
    <n v="8"/>
    <s v="Anthony Hall"/>
    <x v="0"/>
    <x v="1"/>
    <n v="38445.862070528899"/>
    <n v="392"/>
    <x v="2"/>
    <d v="2022-03-18T00:00:00"/>
    <x v="4"/>
    <x v="0"/>
    <x v="0"/>
  </r>
  <r>
    <s v="ID-29406"/>
    <n v="79"/>
    <x v="3"/>
    <x v="1"/>
    <x v="0"/>
    <x v="2"/>
    <d v="2021-08-14T00:00:00"/>
    <x v="3"/>
    <x v="5"/>
    <n v="5"/>
    <s v="Kevin Craig"/>
    <x v="0"/>
    <x v="1"/>
    <n v="8804.3531608244903"/>
    <n v="451"/>
    <x v="2"/>
    <d v="2021-08-19T00:00:00"/>
    <x v="4"/>
    <x v="0"/>
    <x v="0"/>
  </r>
  <r>
    <s v="ID-29606"/>
    <n v="25"/>
    <x v="5"/>
    <x v="1"/>
    <x v="0"/>
    <x v="2"/>
    <d v="2023-08-27T00:00:00"/>
    <x v="4"/>
    <x v="5"/>
    <n v="28"/>
    <s v="Allison Alvarado"/>
    <x v="0"/>
    <x v="1"/>
    <n v="16676.344443269802"/>
    <n v="402"/>
    <x v="2"/>
    <d v="2023-09-24T00:00:00"/>
    <x v="4"/>
    <x v="0"/>
    <x v="0"/>
  </r>
  <r>
    <s v="ID-29806"/>
    <n v="62"/>
    <x v="0"/>
    <x v="1"/>
    <x v="0"/>
    <x v="2"/>
    <d v="2024-04-20T00:00:00"/>
    <x v="5"/>
    <x v="6"/>
    <n v="9"/>
    <s v="Tammy Moore"/>
    <x v="0"/>
    <x v="1"/>
    <n v="10063.5689911216"/>
    <n v="424"/>
    <x v="2"/>
    <d v="2024-04-29T00:00:00"/>
    <x v="4"/>
    <x v="0"/>
    <x v="0"/>
  </r>
  <r>
    <s v="ID-30006"/>
    <n v="37"/>
    <x v="6"/>
    <x v="1"/>
    <x v="0"/>
    <x v="2"/>
    <d v="2022-01-07T00:00:00"/>
    <x v="1"/>
    <x v="8"/>
    <n v="24"/>
    <s v="Andrea Barnes"/>
    <x v="0"/>
    <x v="1"/>
    <n v="13316.8077548332"/>
    <n v="172"/>
    <x v="2"/>
    <d v="2022-01-31T00:00:00"/>
    <x v="0"/>
    <x v="0"/>
    <x v="0"/>
  </r>
  <r>
    <s v="ID-30106"/>
    <n v="47"/>
    <x v="7"/>
    <x v="1"/>
    <x v="0"/>
    <x v="2"/>
    <d v="2021-11-30T00:00:00"/>
    <x v="3"/>
    <x v="11"/>
    <n v="9"/>
    <s v="David Simpson"/>
    <x v="0"/>
    <x v="1"/>
    <n v="31126.149299995399"/>
    <n v="202"/>
    <x v="2"/>
    <d v="2021-12-09T00:00:00"/>
    <x v="0"/>
    <x v="0"/>
    <x v="0"/>
  </r>
  <r>
    <s v="ID-30205"/>
    <n v="19"/>
    <x v="1"/>
    <x v="1"/>
    <x v="0"/>
    <x v="2"/>
    <d v="2020-07-04T00:00:00"/>
    <x v="0"/>
    <x v="4"/>
    <n v="20"/>
    <s v="Tommy Rogers"/>
    <x v="0"/>
    <x v="1"/>
    <n v="24715.856548787098"/>
    <n v="368"/>
    <x v="2"/>
    <d v="2020-07-24T00:00:00"/>
    <x v="1"/>
    <x v="0"/>
    <x v="0"/>
  </r>
  <r>
    <s v="ID-30405"/>
    <n v="43"/>
    <x v="7"/>
    <x v="1"/>
    <x v="0"/>
    <x v="2"/>
    <d v="2021-05-19T00:00:00"/>
    <x v="3"/>
    <x v="7"/>
    <n v="11"/>
    <s v="Angela Richard"/>
    <x v="0"/>
    <x v="1"/>
    <n v="8590.1907719611499"/>
    <n v="350"/>
    <x v="2"/>
    <d v="2021-05-30T00:00:00"/>
    <x v="3"/>
    <x v="0"/>
    <x v="0"/>
  </r>
  <r>
    <s v="ID-30406"/>
    <n v="71"/>
    <x v="3"/>
    <x v="1"/>
    <x v="0"/>
    <x v="2"/>
    <d v="2023-11-12T00:00:00"/>
    <x v="4"/>
    <x v="11"/>
    <n v="1"/>
    <s v="Anthony Robinson"/>
    <x v="0"/>
    <x v="1"/>
    <n v="11242.742595117799"/>
    <n v="389"/>
    <x v="2"/>
    <d v="2023-11-13T00:00:00"/>
    <x v="3"/>
    <x v="0"/>
    <x v="0"/>
  </r>
  <r>
    <s v="ID-30505"/>
    <n v="52"/>
    <x v="2"/>
    <x v="1"/>
    <x v="0"/>
    <x v="2"/>
    <d v="2021-05-09T00:00:00"/>
    <x v="3"/>
    <x v="7"/>
    <n v="11"/>
    <s v="Claudia Kramer"/>
    <x v="0"/>
    <x v="1"/>
    <n v="41800.669261417497"/>
    <n v="443"/>
    <x v="2"/>
    <d v="2021-05-20T00:00:00"/>
    <x v="3"/>
    <x v="0"/>
    <x v="0"/>
  </r>
  <r>
    <s v="ID-30605"/>
    <n v="85"/>
    <x v="4"/>
    <x v="1"/>
    <x v="0"/>
    <x v="2"/>
    <d v="2020-12-31T00:00:00"/>
    <x v="0"/>
    <x v="3"/>
    <n v="3"/>
    <s v="Alicia Everett"/>
    <x v="0"/>
    <x v="1"/>
    <n v="4457.8661399441398"/>
    <n v="257"/>
    <x v="2"/>
    <d v="2021-01-03T00:00:00"/>
    <x v="3"/>
    <x v="0"/>
    <x v="0"/>
  </r>
  <r>
    <s v="ID-30606"/>
    <n v="34"/>
    <x v="6"/>
    <x v="1"/>
    <x v="0"/>
    <x v="2"/>
    <d v="2024-03-26T00:00:00"/>
    <x v="5"/>
    <x v="0"/>
    <n v="18"/>
    <s v="Casey Davis"/>
    <x v="0"/>
    <x v="1"/>
    <n v="47722.600336677497"/>
    <n v="415"/>
    <x v="2"/>
    <d v="2024-04-13T00:00:00"/>
    <x v="3"/>
    <x v="0"/>
    <x v="0"/>
  </r>
  <r>
    <s v="ID-30805"/>
    <n v="82"/>
    <x v="4"/>
    <x v="1"/>
    <x v="0"/>
    <x v="2"/>
    <d v="2024-04-06T00:00:00"/>
    <x v="5"/>
    <x v="6"/>
    <n v="21"/>
    <s v="Jill Smith"/>
    <x v="0"/>
    <x v="1"/>
    <n v="32383.922800159002"/>
    <n v="314"/>
    <x v="2"/>
    <d v="2024-04-27T00:00:00"/>
    <x v="2"/>
    <x v="0"/>
    <x v="0"/>
  </r>
  <r>
    <s v="ID-30806"/>
    <n v="50"/>
    <x v="2"/>
    <x v="1"/>
    <x v="0"/>
    <x v="2"/>
    <d v="2019-08-09T00:00:00"/>
    <x v="2"/>
    <x v="5"/>
    <n v="27"/>
    <s v="James Maynard"/>
    <x v="0"/>
    <x v="1"/>
    <n v="47616.699868227501"/>
    <n v="132"/>
    <x v="2"/>
    <d v="2019-09-05T00:00:00"/>
    <x v="2"/>
    <x v="0"/>
    <x v="0"/>
  </r>
  <r>
    <s v="ID-43506"/>
    <n v="82"/>
    <x v="4"/>
    <x v="1"/>
    <x v="0"/>
    <x v="2"/>
    <d v="2023-01-23T00:00:00"/>
    <x v="4"/>
    <x v="8"/>
    <n v="7"/>
    <s v="Catherine Stevens"/>
    <x v="0"/>
    <x v="1"/>
    <n v="7790.0481303997703"/>
    <n v="184"/>
    <x v="2"/>
    <d v="2023-01-30T00:00:00"/>
    <x v="3"/>
    <x v="0"/>
    <x v="0"/>
  </r>
  <r>
    <s v="ID-43606"/>
    <n v="43"/>
    <x v="7"/>
    <x v="1"/>
    <x v="0"/>
    <x v="2"/>
    <d v="2020-05-29T00:00:00"/>
    <x v="0"/>
    <x v="7"/>
    <n v="16"/>
    <s v="Courtney Rios"/>
    <x v="0"/>
    <x v="1"/>
    <n v="32557.3962196867"/>
    <n v="362"/>
    <x v="2"/>
    <d v="2020-06-14T00:00:00"/>
    <x v="0"/>
    <x v="0"/>
    <x v="0"/>
  </r>
  <r>
    <s v="ID-43706"/>
    <n v="44"/>
    <x v="7"/>
    <x v="1"/>
    <x v="0"/>
    <x v="2"/>
    <d v="2021-09-14T00:00:00"/>
    <x v="3"/>
    <x v="1"/>
    <n v="8"/>
    <s v="Jacqueline Barrera"/>
    <x v="0"/>
    <x v="1"/>
    <n v="41131.014179550701"/>
    <n v="432"/>
    <x v="2"/>
    <d v="2021-09-22T00:00:00"/>
    <x v="0"/>
    <x v="0"/>
    <x v="0"/>
  </r>
  <r>
    <s v="ID-43806"/>
    <n v="66"/>
    <x v="0"/>
    <x v="1"/>
    <x v="0"/>
    <x v="2"/>
    <d v="2020-03-26T00:00:00"/>
    <x v="0"/>
    <x v="0"/>
    <n v="6"/>
    <s v="Michelle Cummings"/>
    <x v="0"/>
    <x v="1"/>
    <n v="34188.597675824603"/>
    <n v="131"/>
    <x v="2"/>
    <d v="2020-04-01T00:00:00"/>
    <x v="1"/>
    <x v="0"/>
    <x v="0"/>
  </r>
  <r>
    <s v="ID-44005"/>
    <n v="73"/>
    <x v="3"/>
    <x v="1"/>
    <x v="0"/>
    <x v="2"/>
    <d v="2022-11-12T00:00:00"/>
    <x v="1"/>
    <x v="11"/>
    <n v="15"/>
    <s v="David Kelly"/>
    <x v="0"/>
    <x v="1"/>
    <n v="27566.1474135672"/>
    <n v="321"/>
    <x v="2"/>
    <d v="2022-11-27T00:00:00"/>
    <x v="1"/>
    <x v="0"/>
    <x v="0"/>
  </r>
  <r>
    <s v="ID-44006"/>
    <n v="57"/>
    <x v="2"/>
    <x v="1"/>
    <x v="0"/>
    <x v="2"/>
    <d v="2023-08-04T00:00:00"/>
    <x v="4"/>
    <x v="5"/>
    <n v="15"/>
    <s v="Emily Smith"/>
    <x v="0"/>
    <x v="1"/>
    <n v="39067.170595166397"/>
    <n v="497"/>
    <x v="2"/>
    <d v="2023-08-19T00:00:00"/>
    <x v="1"/>
    <x v="0"/>
    <x v="0"/>
  </r>
  <r>
    <s v="ID-44205"/>
    <n v="82"/>
    <x v="4"/>
    <x v="1"/>
    <x v="0"/>
    <x v="2"/>
    <d v="2022-09-15T00:00:00"/>
    <x v="1"/>
    <x v="1"/>
    <n v="4"/>
    <s v="Debbie Johnson"/>
    <x v="0"/>
    <x v="1"/>
    <n v="28106.0820979458"/>
    <n v="287"/>
    <x v="2"/>
    <d v="2022-09-19T00:00:00"/>
    <x v="4"/>
    <x v="0"/>
    <x v="0"/>
  </r>
  <r>
    <s v="ID-44405"/>
    <n v="43"/>
    <x v="7"/>
    <x v="1"/>
    <x v="0"/>
    <x v="2"/>
    <d v="2021-07-09T00:00:00"/>
    <x v="3"/>
    <x v="4"/>
    <n v="11"/>
    <s v="Christie Fischer"/>
    <x v="0"/>
    <x v="1"/>
    <n v="40282.366469770503"/>
    <n v="206"/>
    <x v="2"/>
    <d v="2021-07-20T00:00:00"/>
    <x v="2"/>
    <x v="0"/>
    <x v="0"/>
  </r>
  <r>
    <s v="ID-44406"/>
    <n v="26"/>
    <x v="5"/>
    <x v="1"/>
    <x v="0"/>
    <x v="2"/>
    <d v="2021-03-15T00:00:00"/>
    <x v="3"/>
    <x v="0"/>
    <n v="26"/>
    <s v="Alicia Martin"/>
    <x v="0"/>
    <x v="1"/>
    <n v="17871.331522046301"/>
    <n v="463"/>
    <x v="2"/>
    <d v="2021-04-10T00:00:00"/>
    <x v="2"/>
    <x v="0"/>
    <x v="0"/>
  </r>
  <r>
    <s v="ID-44505"/>
    <n v="61"/>
    <x v="0"/>
    <x v="1"/>
    <x v="0"/>
    <x v="2"/>
    <d v="2021-01-27T00:00:00"/>
    <x v="3"/>
    <x v="8"/>
    <n v="8"/>
    <s v="Tracy Anderson"/>
    <x v="0"/>
    <x v="1"/>
    <n v="35474.652536388297"/>
    <n v="496"/>
    <x v="2"/>
    <d v="2021-02-04T00:00:00"/>
    <x v="3"/>
    <x v="0"/>
    <x v="0"/>
  </r>
  <r>
    <s v="ID-44605"/>
    <n v="27"/>
    <x v="5"/>
    <x v="1"/>
    <x v="0"/>
    <x v="2"/>
    <d v="2023-05-11T00:00:00"/>
    <x v="4"/>
    <x v="7"/>
    <n v="27"/>
    <s v="Donald Mccann"/>
    <x v="0"/>
    <x v="1"/>
    <n v="46448.929767588503"/>
    <n v="485"/>
    <x v="2"/>
    <d v="2023-06-07T00:00:00"/>
    <x v="3"/>
    <x v="0"/>
    <x v="0"/>
  </r>
  <r>
    <s v="ID-44805"/>
    <n v="69"/>
    <x v="0"/>
    <x v="1"/>
    <x v="0"/>
    <x v="2"/>
    <d v="2023-05-31T00:00:00"/>
    <x v="4"/>
    <x v="7"/>
    <n v="5"/>
    <s v="Tyler Griffin"/>
    <x v="0"/>
    <x v="1"/>
    <n v="15445.194822895801"/>
    <n v="247"/>
    <x v="2"/>
    <d v="2023-06-05T00:00:00"/>
    <x v="0"/>
    <x v="0"/>
    <x v="0"/>
  </r>
  <r>
    <s v="ID-44806"/>
    <n v="81"/>
    <x v="4"/>
    <x v="1"/>
    <x v="0"/>
    <x v="2"/>
    <d v="2023-05-09T00:00:00"/>
    <x v="4"/>
    <x v="7"/>
    <n v="29"/>
    <s v="Jennifer Mitchell"/>
    <x v="0"/>
    <x v="1"/>
    <n v="6175.88199344021"/>
    <n v="123"/>
    <x v="2"/>
    <d v="2023-06-07T00:00:00"/>
    <x v="0"/>
    <x v="0"/>
    <x v="0"/>
  </r>
  <r>
    <s v="ID-44905"/>
    <n v="81"/>
    <x v="4"/>
    <x v="1"/>
    <x v="0"/>
    <x v="2"/>
    <d v="2020-03-24T00:00:00"/>
    <x v="0"/>
    <x v="0"/>
    <n v="20"/>
    <s v="Beverly Whitney"/>
    <x v="0"/>
    <x v="1"/>
    <n v="14896.336628008299"/>
    <n v="304"/>
    <x v="2"/>
    <d v="2020-04-13T00:00:00"/>
    <x v="2"/>
    <x v="0"/>
    <x v="0"/>
  </r>
  <r>
    <s v="ID-44906"/>
    <n v="59"/>
    <x v="2"/>
    <x v="1"/>
    <x v="0"/>
    <x v="2"/>
    <d v="2024-03-15T00:00:00"/>
    <x v="5"/>
    <x v="0"/>
    <n v="14"/>
    <s v="Edward Barton"/>
    <x v="0"/>
    <x v="1"/>
    <n v="31917.42152"/>
    <n v="331"/>
    <x v="2"/>
    <d v="2024-03-29T00:00:00"/>
    <x v="2"/>
    <x v="0"/>
    <x v="0"/>
  </r>
  <r>
    <s v="ID-45005"/>
    <n v="44"/>
    <x v="7"/>
    <x v="1"/>
    <x v="0"/>
    <x v="2"/>
    <d v="2020-05-13T00:00:00"/>
    <x v="0"/>
    <x v="7"/>
    <n v="22"/>
    <s v="Christopher Shaw"/>
    <x v="0"/>
    <x v="1"/>
    <n v="8531.3990037743606"/>
    <n v="468"/>
    <x v="2"/>
    <d v="2020-06-04T00:00:00"/>
    <x v="2"/>
    <x v="0"/>
    <x v="0"/>
  </r>
  <r>
    <s v="ID-45106"/>
    <n v="69"/>
    <x v="0"/>
    <x v="1"/>
    <x v="0"/>
    <x v="2"/>
    <d v="2023-03-14T00:00:00"/>
    <x v="4"/>
    <x v="0"/>
    <n v="3"/>
    <s v="Briana Robinson"/>
    <x v="0"/>
    <x v="1"/>
    <n v="11860.253251375399"/>
    <n v="429"/>
    <x v="2"/>
    <d v="2023-03-17T00:00:00"/>
    <x v="2"/>
    <x v="0"/>
    <x v="0"/>
  </r>
  <r>
    <s v="ID-45205"/>
    <n v="36"/>
    <x v="6"/>
    <x v="1"/>
    <x v="0"/>
    <x v="2"/>
    <d v="2023-02-26T00:00:00"/>
    <x v="4"/>
    <x v="2"/>
    <n v="15"/>
    <s v="Katrina Luna"/>
    <x v="0"/>
    <x v="1"/>
    <n v="27087.560552870302"/>
    <n v="300"/>
    <x v="2"/>
    <d v="2023-03-13T00:00:00"/>
    <x v="4"/>
    <x v="0"/>
    <x v="0"/>
  </r>
  <r>
    <s v="ID-45306"/>
    <n v="43"/>
    <x v="7"/>
    <x v="1"/>
    <x v="0"/>
    <x v="2"/>
    <d v="2020-01-30T00:00:00"/>
    <x v="0"/>
    <x v="8"/>
    <n v="1"/>
    <s v="Timothy Jones"/>
    <x v="0"/>
    <x v="1"/>
    <n v="3171.78053983994"/>
    <n v="156"/>
    <x v="2"/>
    <d v="2020-01-31T00:00:00"/>
    <x v="4"/>
    <x v="0"/>
    <x v="0"/>
  </r>
  <r>
    <s v="ID-45405"/>
    <n v="73"/>
    <x v="3"/>
    <x v="1"/>
    <x v="0"/>
    <x v="2"/>
    <d v="2024-02-10T00:00:00"/>
    <x v="5"/>
    <x v="2"/>
    <n v="12"/>
    <s v="Sandra Anderson"/>
    <x v="0"/>
    <x v="1"/>
    <n v="25127.630425850701"/>
    <n v="155"/>
    <x v="2"/>
    <d v="2024-02-22T00:00:00"/>
    <x v="1"/>
    <x v="0"/>
    <x v="0"/>
  </r>
  <r>
    <s v="ID-45606"/>
    <n v="20"/>
    <x v="1"/>
    <x v="1"/>
    <x v="0"/>
    <x v="2"/>
    <d v="2023-01-12T00:00:00"/>
    <x v="4"/>
    <x v="8"/>
    <n v="29"/>
    <s v="Monica Stone"/>
    <x v="0"/>
    <x v="1"/>
    <n v="41286.461465545101"/>
    <n v="450"/>
    <x v="2"/>
    <d v="2023-02-10T00:00:00"/>
    <x v="1"/>
    <x v="0"/>
    <x v="0"/>
  </r>
  <r>
    <s v="ID-45905"/>
    <n v="27"/>
    <x v="5"/>
    <x v="1"/>
    <x v="0"/>
    <x v="2"/>
    <d v="2022-10-26T00:00:00"/>
    <x v="1"/>
    <x v="9"/>
    <n v="20"/>
    <s v="Melissa Sanders"/>
    <x v="0"/>
    <x v="1"/>
    <n v="44688.532418040697"/>
    <n v="399"/>
    <x v="2"/>
    <d v="2022-11-15T00:00:00"/>
    <x v="1"/>
    <x v="0"/>
    <x v="0"/>
  </r>
  <r>
    <s v="ID-46105"/>
    <n v="45"/>
    <x v="7"/>
    <x v="1"/>
    <x v="0"/>
    <x v="2"/>
    <d v="2022-08-12T00:00:00"/>
    <x v="1"/>
    <x v="5"/>
    <n v="14"/>
    <s v="Andrew Delgado"/>
    <x v="0"/>
    <x v="1"/>
    <n v="37285.284129216801"/>
    <n v="264"/>
    <x v="2"/>
    <d v="2022-08-26T00:00:00"/>
    <x v="1"/>
    <x v="0"/>
    <x v="0"/>
  </r>
  <r>
    <s v="ID-46205"/>
    <n v="38"/>
    <x v="6"/>
    <x v="1"/>
    <x v="0"/>
    <x v="2"/>
    <d v="2022-01-20T00:00:00"/>
    <x v="1"/>
    <x v="8"/>
    <n v="19"/>
    <s v="Edward Harris"/>
    <x v="0"/>
    <x v="1"/>
    <n v="38048.784038247897"/>
    <n v="232"/>
    <x v="2"/>
    <d v="2022-02-08T00:00:00"/>
    <x v="2"/>
    <x v="0"/>
    <x v="0"/>
  </r>
  <r>
    <s v="ID-46206"/>
    <n v="72"/>
    <x v="3"/>
    <x v="1"/>
    <x v="0"/>
    <x v="2"/>
    <d v="2020-03-30T00:00:00"/>
    <x v="0"/>
    <x v="0"/>
    <n v="13"/>
    <s v="Melvin Knight"/>
    <x v="0"/>
    <x v="1"/>
    <n v="18335.175270492698"/>
    <n v="278"/>
    <x v="2"/>
    <d v="2020-04-12T00:00:00"/>
    <x v="2"/>
    <x v="0"/>
    <x v="0"/>
  </r>
  <r>
    <s v="ID-46305"/>
    <n v="74"/>
    <x v="3"/>
    <x v="1"/>
    <x v="0"/>
    <x v="2"/>
    <d v="2022-12-10T00:00:00"/>
    <x v="1"/>
    <x v="3"/>
    <n v="9"/>
    <s v="Kathryn Shaw"/>
    <x v="0"/>
    <x v="1"/>
    <n v="15643.9287209998"/>
    <n v="220"/>
    <x v="2"/>
    <d v="2022-12-19T00:00:00"/>
    <x v="2"/>
    <x v="0"/>
    <x v="0"/>
  </r>
  <r>
    <s v="ID-46306"/>
    <n v="18"/>
    <x v="1"/>
    <x v="1"/>
    <x v="0"/>
    <x v="2"/>
    <d v="2019-11-22T00:00:00"/>
    <x v="2"/>
    <x v="11"/>
    <n v="28"/>
    <s v="Michele Jones"/>
    <x v="0"/>
    <x v="1"/>
    <n v="34600.875427757499"/>
    <n v="307"/>
    <x v="2"/>
    <d v="2019-12-20T00:00:00"/>
    <x v="2"/>
    <x v="0"/>
    <x v="0"/>
  </r>
  <r>
    <s v="ID-46506"/>
    <n v="29"/>
    <x v="5"/>
    <x v="1"/>
    <x v="0"/>
    <x v="2"/>
    <d v="2023-12-18T00:00:00"/>
    <x v="4"/>
    <x v="3"/>
    <n v="7"/>
    <s v="Michele Olson"/>
    <x v="0"/>
    <x v="1"/>
    <n v="20061.5050909975"/>
    <n v="438"/>
    <x v="2"/>
    <d v="2023-12-25T00:00:00"/>
    <x v="0"/>
    <x v="0"/>
    <x v="0"/>
  </r>
  <r>
    <s v="ID-46605"/>
    <n v="50"/>
    <x v="2"/>
    <x v="1"/>
    <x v="0"/>
    <x v="2"/>
    <d v="2022-06-29T00:00:00"/>
    <x v="1"/>
    <x v="10"/>
    <n v="14"/>
    <s v="Aaron Walker"/>
    <x v="0"/>
    <x v="1"/>
    <n v="29083.3411597985"/>
    <n v="305"/>
    <x v="2"/>
    <d v="2022-07-13T00:00:00"/>
    <x v="4"/>
    <x v="0"/>
    <x v="0"/>
  </r>
  <r>
    <s v="ID-46905"/>
    <n v="54"/>
    <x v="2"/>
    <x v="1"/>
    <x v="0"/>
    <x v="2"/>
    <d v="2020-03-15T00:00:00"/>
    <x v="0"/>
    <x v="0"/>
    <n v="29"/>
    <s v="Joel Wilson"/>
    <x v="0"/>
    <x v="1"/>
    <n v="38510.7871035184"/>
    <n v="276"/>
    <x v="2"/>
    <d v="2020-04-13T00:00:00"/>
    <x v="0"/>
    <x v="0"/>
    <x v="0"/>
  </r>
  <r>
    <s v="ID-47105"/>
    <n v="50"/>
    <x v="2"/>
    <x v="1"/>
    <x v="0"/>
    <x v="2"/>
    <d v="2021-06-20T00:00:00"/>
    <x v="3"/>
    <x v="10"/>
    <n v="5"/>
    <s v="Cassidy Mills"/>
    <x v="0"/>
    <x v="1"/>
    <n v="6431.9977730813898"/>
    <n v="327"/>
    <x v="2"/>
    <d v="2021-06-25T00:00:00"/>
    <x v="0"/>
    <x v="0"/>
    <x v="0"/>
  </r>
  <r>
    <s v="ID-47605"/>
    <n v="42"/>
    <x v="7"/>
    <x v="1"/>
    <x v="0"/>
    <x v="2"/>
    <d v="2020-04-09T00:00:00"/>
    <x v="0"/>
    <x v="6"/>
    <n v="2"/>
    <s v="Donald Maynard"/>
    <x v="0"/>
    <x v="1"/>
    <n v="11641.628850155499"/>
    <n v="396"/>
    <x v="2"/>
    <d v="2020-04-11T00:00:00"/>
    <x v="2"/>
    <x v="0"/>
    <x v="0"/>
  </r>
  <r>
    <s v="ID-47606"/>
    <n v="19"/>
    <x v="1"/>
    <x v="1"/>
    <x v="0"/>
    <x v="2"/>
    <d v="2024-03-27T00:00:00"/>
    <x v="5"/>
    <x v="0"/>
    <n v="4"/>
    <s v="Troy Williams"/>
    <x v="0"/>
    <x v="1"/>
    <n v="37309.352158758498"/>
    <n v="431"/>
    <x v="2"/>
    <d v="2024-03-31T00:00:00"/>
    <x v="2"/>
    <x v="0"/>
    <x v="0"/>
  </r>
  <r>
    <s v="ID-47706"/>
    <n v="82"/>
    <x v="4"/>
    <x v="1"/>
    <x v="0"/>
    <x v="2"/>
    <d v="2019-06-30T00:00:00"/>
    <x v="2"/>
    <x v="10"/>
    <n v="21"/>
    <s v="Antonio Bass"/>
    <x v="0"/>
    <x v="1"/>
    <n v="30649.380747231"/>
    <n v="287"/>
    <x v="2"/>
    <d v="2019-07-21T00:00:00"/>
    <x v="2"/>
    <x v="0"/>
    <x v="0"/>
  </r>
  <r>
    <s v="ID-47906"/>
    <n v="75"/>
    <x v="3"/>
    <x v="1"/>
    <x v="0"/>
    <x v="2"/>
    <d v="2022-10-18T00:00:00"/>
    <x v="1"/>
    <x v="9"/>
    <n v="28"/>
    <s v="Valerie Johnson"/>
    <x v="0"/>
    <x v="1"/>
    <n v="15928.714693333801"/>
    <n v="335"/>
    <x v="2"/>
    <d v="2022-11-15T00:00:00"/>
    <x v="1"/>
    <x v="0"/>
    <x v="0"/>
  </r>
  <r>
    <s v="ID-48006"/>
    <n v="57"/>
    <x v="2"/>
    <x v="1"/>
    <x v="0"/>
    <x v="2"/>
    <d v="2020-08-25T00:00:00"/>
    <x v="0"/>
    <x v="5"/>
    <n v="12"/>
    <s v="Wendy Powell"/>
    <x v="0"/>
    <x v="1"/>
    <n v="47634.474265158802"/>
    <n v="338"/>
    <x v="2"/>
    <d v="2020-09-06T00:00:00"/>
    <x v="1"/>
    <x v="0"/>
    <x v="0"/>
  </r>
  <r>
    <s v="ID-48105"/>
    <n v="54"/>
    <x v="2"/>
    <x v="1"/>
    <x v="0"/>
    <x v="2"/>
    <d v="2024-03-19T00:00:00"/>
    <x v="5"/>
    <x v="0"/>
    <n v="23"/>
    <s v="Taylor Jackson DVM"/>
    <x v="0"/>
    <x v="1"/>
    <n v="17464.083105916801"/>
    <n v="132"/>
    <x v="2"/>
    <d v="2024-04-11T00:00:00"/>
    <x v="3"/>
    <x v="0"/>
    <x v="0"/>
  </r>
  <r>
    <s v="ID-48106"/>
    <n v="20"/>
    <x v="1"/>
    <x v="1"/>
    <x v="0"/>
    <x v="2"/>
    <d v="2022-02-26T00:00:00"/>
    <x v="1"/>
    <x v="2"/>
    <n v="23"/>
    <s v="Kevin Bullock"/>
    <x v="0"/>
    <x v="1"/>
    <n v="14066.706359764899"/>
    <n v="366"/>
    <x v="2"/>
    <d v="2022-03-21T00:00:00"/>
    <x v="3"/>
    <x v="0"/>
    <x v="0"/>
  </r>
  <r>
    <s v="ID-48206"/>
    <n v="70"/>
    <x v="0"/>
    <x v="1"/>
    <x v="0"/>
    <x v="2"/>
    <d v="2022-11-19T00:00:00"/>
    <x v="1"/>
    <x v="11"/>
    <n v="18"/>
    <s v="Lauren Clark"/>
    <x v="0"/>
    <x v="1"/>
    <n v="32791.273210646199"/>
    <n v="386"/>
    <x v="2"/>
    <d v="2022-12-07T00:00:00"/>
    <x v="3"/>
    <x v="0"/>
    <x v="0"/>
  </r>
  <r>
    <s v="ID-48306"/>
    <n v="75"/>
    <x v="3"/>
    <x v="1"/>
    <x v="0"/>
    <x v="2"/>
    <d v="2022-08-10T00:00:00"/>
    <x v="1"/>
    <x v="5"/>
    <n v="6"/>
    <s v="Jose Combs"/>
    <x v="0"/>
    <x v="1"/>
    <n v="35530.4582509143"/>
    <n v="274"/>
    <x v="2"/>
    <d v="2022-08-16T00:00:00"/>
    <x v="3"/>
    <x v="0"/>
    <x v="0"/>
  </r>
  <r>
    <s v="ID-48406"/>
    <n v="50"/>
    <x v="2"/>
    <x v="1"/>
    <x v="0"/>
    <x v="2"/>
    <d v="2023-12-23T00:00:00"/>
    <x v="4"/>
    <x v="3"/>
    <n v="14"/>
    <s v="Anthony Spence"/>
    <x v="0"/>
    <x v="1"/>
    <n v="34436.9258605246"/>
    <n v="493"/>
    <x v="2"/>
    <d v="2024-01-06T00:00:00"/>
    <x v="1"/>
    <x v="0"/>
    <x v="0"/>
  </r>
  <r>
    <s v="ID-48505"/>
    <n v="45"/>
    <x v="7"/>
    <x v="1"/>
    <x v="0"/>
    <x v="2"/>
    <d v="2022-12-26T00:00:00"/>
    <x v="1"/>
    <x v="3"/>
    <n v="28"/>
    <s v="Laura Patterson"/>
    <x v="0"/>
    <x v="1"/>
    <n v="37245.128783731401"/>
    <n v="137"/>
    <x v="2"/>
    <d v="2023-01-23T00:00:00"/>
    <x v="1"/>
    <x v="0"/>
    <x v="0"/>
  </r>
  <r>
    <s v="ID-48706"/>
    <n v="52"/>
    <x v="2"/>
    <x v="1"/>
    <x v="0"/>
    <x v="2"/>
    <d v="2020-01-24T00:00:00"/>
    <x v="0"/>
    <x v="8"/>
    <n v="14"/>
    <s v="Angel Hall"/>
    <x v="0"/>
    <x v="1"/>
    <n v="51119.453009226301"/>
    <n v="424"/>
    <x v="2"/>
    <d v="2020-02-07T00:00:00"/>
    <x v="4"/>
    <x v="0"/>
    <x v="0"/>
  </r>
  <r>
    <s v="ID-48805"/>
    <n v="43"/>
    <x v="7"/>
    <x v="1"/>
    <x v="0"/>
    <x v="2"/>
    <d v="2024-05-07T00:00:00"/>
    <x v="5"/>
    <x v="7"/>
    <n v="3"/>
    <s v="Paul Rosario"/>
    <x v="0"/>
    <x v="1"/>
    <n v="44830.98395365"/>
    <n v="456"/>
    <x v="2"/>
    <d v="2024-05-10T00:00:00"/>
    <x v="4"/>
    <x v="0"/>
    <x v="0"/>
  </r>
  <r>
    <s v="ID-48806"/>
    <n v="21"/>
    <x v="5"/>
    <x v="1"/>
    <x v="0"/>
    <x v="2"/>
    <d v="2020-02-09T00:00:00"/>
    <x v="0"/>
    <x v="2"/>
    <n v="25"/>
    <s v="Stacie Hardin"/>
    <x v="0"/>
    <x v="1"/>
    <n v="18483.050507468801"/>
    <n v="201"/>
    <x v="2"/>
    <d v="2020-03-05T00:00:00"/>
    <x v="4"/>
    <x v="0"/>
    <x v="0"/>
  </r>
  <r>
    <s v="ID-49105"/>
    <n v="27"/>
    <x v="5"/>
    <x v="1"/>
    <x v="0"/>
    <x v="2"/>
    <d v="2021-03-13T00:00:00"/>
    <x v="3"/>
    <x v="0"/>
    <n v="26"/>
    <s v="Nicole Miller"/>
    <x v="0"/>
    <x v="1"/>
    <n v="25981.413260000001"/>
    <n v="257"/>
    <x v="2"/>
    <d v="2021-04-08T00:00:00"/>
    <x v="2"/>
    <x v="0"/>
    <x v="0"/>
  </r>
  <r>
    <s v="ID-49205"/>
    <n v="85"/>
    <x v="4"/>
    <x v="1"/>
    <x v="0"/>
    <x v="2"/>
    <d v="2022-01-06T00:00:00"/>
    <x v="1"/>
    <x v="8"/>
    <n v="11"/>
    <s v="Jonathan Davis"/>
    <x v="0"/>
    <x v="1"/>
    <n v="24658.6694984688"/>
    <n v="492"/>
    <x v="2"/>
    <d v="2022-01-17T00:00:00"/>
    <x v="2"/>
    <x v="0"/>
    <x v="0"/>
  </r>
  <r>
    <s v="ID-49206"/>
    <n v="63"/>
    <x v="0"/>
    <x v="1"/>
    <x v="0"/>
    <x v="2"/>
    <d v="2022-08-27T00:00:00"/>
    <x v="1"/>
    <x v="5"/>
    <n v="26"/>
    <s v="Lance Ruiz"/>
    <x v="0"/>
    <x v="1"/>
    <n v="8051.6567239347496"/>
    <n v="428"/>
    <x v="2"/>
    <d v="2022-09-22T00:00:00"/>
    <x v="2"/>
    <x v="0"/>
    <x v="0"/>
  </r>
  <r>
    <s v="ID-49306"/>
    <n v="55"/>
    <x v="2"/>
    <x v="1"/>
    <x v="0"/>
    <x v="2"/>
    <d v="2020-02-26T00:00:00"/>
    <x v="0"/>
    <x v="2"/>
    <n v="14"/>
    <s v="Mackenzie West"/>
    <x v="0"/>
    <x v="1"/>
    <n v="43713.2225984982"/>
    <n v="392"/>
    <x v="2"/>
    <d v="2020-03-11T00:00:00"/>
    <x v="2"/>
    <x v="0"/>
    <x v="0"/>
  </r>
  <r>
    <s v="ID-0139"/>
    <n v="54"/>
    <x v="2"/>
    <x v="2"/>
    <x v="1"/>
    <x v="0"/>
    <d v="2019-07-11T00:00:00"/>
    <x v="2"/>
    <x v="4"/>
    <n v="19"/>
    <s v="Deborah Wallace"/>
    <x v="0"/>
    <x v="3"/>
    <n v="27840.782967241299"/>
    <n v="350"/>
    <x v="0"/>
    <d v="2019-07-30T00:00:00"/>
    <x v="4"/>
    <x v="0"/>
    <x v="0"/>
  </r>
  <r>
    <s v="ID-0339"/>
    <n v="85"/>
    <x v="4"/>
    <x v="2"/>
    <x v="1"/>
    <x v="0"/>
    <d v="2023-06-28T00:00:00"/>
    <x v="4"/>
    <x v="10"/>
    <n v="7"/>
    <s v="Tracy Allen"/>
    <x v="0"/>
    <x v="3"/>
    <n v="30447.004250000002"/>
    <n v="321"/>
    <x v="0"/>
    <d v="2023-07-05T00:00:00"/>
    <x v="4"/>
    <x v="0"/>
    <x v="0"/>
  </r>
  <r>
    <s v="ID-0439"/>
    <n v="33"/>
    <x v="6"/>
    <x v="2"/>
    <x v="1"/>
    <x v="0"/>
    <d v="2022-12-11T00:00:00"/>
    <x v="1"/>
    <x v="3"/>
    <n v="26"/>
    <s v="Diane Smith"/>
    <x v="0"/>
    <x v="3"/>
    <n v="48405.292265066797"/>
    <n v="103"/>
    <x v="0"/>
    <d v="2023-01-06T00:00:00"/>
    <x v="4"/>
    <x v="0"/>
    <x v="0"/>
  </r>
  <r>
    <s v="ID-0539"/>
    <n v="14"/>
    <x v="1"/>
    <x v="2"/>
    <x v="1"/>
    <x v="0"/>
    <d v="2021-01-30T00:00:00"/>
    <x v="3"/>
    <x v="8"/>
    <n v="4"/>
    <s v="Joseph Warren"/>
    <x v="0"/>
    <x v="3"/>
    <n v="25979.226426494399"/>
    <n v="225"/>
    <x v="0"/>
    <d v="2021-02-03T00:00:00"/>
    <x v="4"/>
    <x v="0"/>
    <x v="0"/>
  </r>
  <r>
    <s v="ID-0639"/>
    <n v="20"/>
    <x v="1"/>
    <x v="2"/>
    <x v="1"/>
    <x v="0"/>
    <d v="2022-03-08T00:00:00"/>
    <x v="1"/>
    <x v="0"/>
    <n v="13"/>
    <s v="Mr. Robert Sherman"/>
    <x v="0"/>
    <x v="3"/>
    <n v="4723.3769420991603"/>
    <n v="294"/>
    <x v="0"/>
    <d v="2022-03-21T00:00:00"/>
    <x v="4"/>
    <x v="0"/>
    <x v="0"/>
  </r>
  <r>
    <s v="ID-0839"/>
    <n v="33"/>
    <x v="6"/>
    <x v="2"/>
    <x v="1"/>
    <x v="0"/>
    <d v="2022-06-21T00:00:00"/>
    <x v="1"/>
    <x v="10"/>
    <n v="13"/>
    <s v="Amy Johnson"/>
    <x v="0"/>
    <x v="3"/>
    <n v="3241.7904563322199"/>
    <n v="180"/>
    <x v="0"/>
    <d v="2022-07-04T00:00:00"/>
    <x v="4"/>
    <x v="0"/>
    <x v="0"/>
  </r>
  <r>
    <s v="ID-0939"/>
    <n v="36"/>
    <x v="6"/>
    <x v="2"/>
    <x v="1"/>
    <x v="0"/>
    <d v="2022-08-01T00:00:00"/>
    <x v="1"/>
    <x v="5"/>
    <n v="4"/>
    <s v="Joshua Robbins"/>
    <x v="0"/>
    <x v="3"/>
    <n v="43492.581554589502"/>
    <n v="411"/>
    <x v="0"/>
    <d v="2022-08-05T00:00:00"/>
    <x v="4"/>
    <x v="0"/>
    <x v="0"/>
  </r>
  <r>
    <s v="ID-1039"/>
    <n v="76"/>
    <x v="3"/>
    <x v="2"/>
    <x v="1"/>
    <x v="0"/>
    <d v="2019-12-29T00:00:00"/>
    <x v="2"/>
    <x v="3"/>
    <n v="11"/>
    <s v="Nathan Byrd"/>
    <x v="0"/>
    <x v="3"/>
    <n v="25679.9400704994"/>
    <n v="180"/>
    <x v="0"/>
    <d v="2020-01-09T00:00:00"/>
    <x v="4"/>
    <x v="0"/>
    <x v="0"/>
  </r>
  <r>
    <s v="ID-1739"/>
    <n v="23"/>
    <x v="5"/>
    <x v="2"/>
    <x v="1"/>
    <x v="0"/>
    <d v="2021-05-11T00:00:00"/>
    <x v="3"/>
    <x v="7"/>
    <n v="11"/>
    <s v="Jesus Jenkins"/>
    <x v="0"/>
    <x v="3"/>
    <n v="7447.0759540960098"/>
    <n v="286"/>
    <x v="0"/>
    <d v="2021-05-22T00:00:00"/>
    <x v="3"/>
    <x v="0"/>
    <x v="0"/>
  </r>
  <r>
    <s v="ID-1839"/>
    <n v="62"/>
    <x v="0"/>
    <x v="2"/>
    <x v="1"/>
    <x v="0"/>
    <d v="2022-01-02T00:00:00"/>
    <x v="1"/>
    <x v="8"/>
    <n v="12"/>
    <s v="Monica Rios"/>
    <x v="0"/>
    <x v="3"/>
    <n v="43612.217854684699"/>
    <n v="396"/>
    <x v="0"/>
    <d v="2022-01-14T00:00:00"/>
    <x v="3"/>
    <x v="0"/>
    <x v="0"/>
  </r>
  <r>
    <s v="ID-2739"/>
    <n v="30"/>
    <x v="5"/>
    <x v="2"/>
    <x v="1"/>
    <x v="0"/>
    <d v="2023-07-23T00:00:00"/>
    <x v="4"/>
    <x v="4"/>
    <n v="24"/>
    <s v="Michael Cole"/>
    <x v="0"/>
    <x v="3"/>
    <n v="44858.276731740603"/>
    <n v="343"/>
    <x v="0"/>
    <d v="2023-08-16T00:00:00"/>
    <x v="0"/>
    <x v="0"/>
    <x v="0"/>
  </r>
  <r>
    <s v="ID-2839"/>
    <n v="27"/>
    <x v="5"/>
    <x v="2"/>
    <x v="1"/>
    <x v="0"/>
    <d v="2023-11-08T00:00:00"/>
    <x v="4"/>
    <x v="11"/>
    <n v="26"/>
    <s v="Monica Smith"/>
    <x v="0"/>
    <x v="3"/>
    <n v="13519.134888701399"/>
    <n v="354"/>
    <x v="0"/>
    <d v="2023-12-04T00:00:00"/>
    <x v="0"/>
    <x v="0"/>
    <x v="0"/>
  </r>
  <r>
    <s v="ID-2939"/>
    <n v="45"/>
    <x v="7"/>
    <x v="2"/>
    <x v="1"/>
    <x v="0"/>
    <d v="2022-09-15T00:00:00"/>
    <x v="1"/>
    <x v="1"/>
    <n v="22"/>
    <s v="Jesus Olson"/>
    <x v="0"/>
    <x v="3"/>
    <n v="3594.9599488376798"/>
    <n v="326"/>
    <x v="0"/>
    <d v="2022-10-07T00:00:00"/>
    <x v="0"/>
    <x v="0"/>
    <x v="0"/>
  </r>
  <r>
    <s v="ID-3439"/>
    <n v="41"/>
    <x v="7"/>
    <x v="2"/>
    <x v="1"/>
    <x v="0"/>
    <d v="2022-06-04T00:00:00"/>
    <x v="1"/>
    <x v="10"/>
    <n v="20"/>
    <s v="Daniel Key"/>
    <x v="0"/>
    <x v="3"/>
    <n v="36215.6537047819"/>
    <n v="160"/>
    <x v="0"/>
    <d v="2022-06-24T00:00:00"/>
    <x v="0"/>
    <x v="0"/>
    <x v="0"/>
  </r>
  <r>
    <s v="ID-3539"/>
    <n v="66"/>
    <x v="0"/>
    <x v="2"/>
    <x v="1"/>
    <x v="0"/>
    <d v="2019-10-02T00:00:00"/>
    <x v="2"/>
    <x v="9"/>
    <n v="22"/>
    <s v="Sandra Lawrence"/>
    <x v="0"/>
    <x v="3"/>
    <n v="46760.659386296204"/>
    <n v="438"/>
    <x v="0"/>
    <d v="2019-10-24T00:00:00"/>
    <x v="0"/>
    <x v="0"/>
    <x v="0"/>
  </r>
  <r>
    <s v="ID-3739"/>
    <n v="40"/>
    <x v="6"/>
    <x v="2"/>
    <x v="1"/>
    <x v="0"/>
    <d v="2022-04-14T00:00:00"/>
    <x v="1"/>
    <x v="6"/>
    <n v="11"/>
    <s v="Michael Davis"/>
    <x v="0"/>
    <x v="3"/>
    <n v="14914.4458727367"/>
    <n v="293"/>
    <x v="0"/>
    <d v="2022-04-25T00:00:00"/>
    <x v="0"/>
    <x v="0"/>
    <x v="0"/>
  </r>
  <r>
    <s v="ID-3839"/>
    <n v="61"/>
    <x v="0"/>
    <x v="2"/>
    <x v="1"/>
    <x v="0"/>
    <d v="2022-10-28T00:00:00"/>
    <x v="1"/>
    <x v="9"/>
    <n v="9"/>
    <s v="Tiffany Moody"/>
    <x v="0"/>
    <x v="3"/>
    <n v="23797.903866963599"/>
    <n v="457"/>
    <x v="0"/>
    <d v="2022-11-06T00:00:00"/>
    <x v="2"/>
    <x v="0"/>
    <x v="0"/>
  </r>
  <r>
    <s v="ID-3939"/>
    <n v="34"/>
    <x v="6"/>
    <x v="2"/>
    <x v="1"/>
    <x v="0"/>
    <d v="2021-05-24T00:00:00"/>
    <x v="3"/>
    <x v="7"/>
    <n v="30"/>
    <s v="Robert Lewis"/>
    <x v="0"/>
    <x v="3"/>
    <n v="38636.517200000002"/>
    <n v="324"/>
    <x v="0"/>
    <d v="2021-06-23T00:00:00"/>
    <x v="2"/>
    <x v="0"/>
    <x v="0"/>
  </r>
  <r>
    <s v="ID-4339"/>
    <n v="61"/>
    <x v="0"/>
    <x v="2"/>
    <x v="1"/>
    <x v="0"/>
    <d v="2020-11-04T00:00:00"/>
    <x v="0"/>
    <x v="11"/>
    <n v="21"/>
    <s v="James Hines"/>
    <x v="0"/>
    <x v="3"/>
    <n v="22504.870387888899"/>
    <n v="298"/>
    <x v="0"/>
    <d v="2020-11-25T00:00:00"/>
    <x v="2"/>
    <x v="0"/>
    <x v="0"/>
  </r>
  <r>
    <s v="ID-4839"/>
    <n v="54"/>
    <x v="2"/>
    <x v="2"/>
    <x v="1"/>
    <x v="0"/>
    <d v="2022-03-10T00:00:00"/>
    <x v="1"/>
    <x v="0"/>
    <n v="22"/>
    <s v="Mrs. Judy Ramos"/>
    <x v="0"/>
    <x v="3"/>
    <n v="39421.370652401201"/>
    <n v="484"/>
    <x v="0"/>
    <d v="2022-04-01T00:00:00"/>
    <x v="2"/>
    <x v="0"/>
    <x v="0"/>
  </r>
  <r>
    <s v="ID-5139"/>
    <n v="72"/>
    <x v="3"/>
    <x v="2"/>
    <x v="1"/>
    <x v="0"/>
    <d v="2019-10-13T00:00:00"/>
    <x v="2"/>
    <x v="9"/>
    <n v="22"/>
    <s v="Jennifer Anderson"/>
    <x v="0"/>
    <x v="3"/>
    <n v="3240.5292567654301"/>
    <n v="210"/>
    <x v="0"/>
    <d v="2019-11-04T00:00:00"/>
    <x v="1"/>
    <x v="0"/>
    <x v="0"/>
  </r>
  <r>
    <s v="ID-5339"/>
    <n v="25"/>
    <x v="5"/>
    <x v="2"/>
    <x v="1"/>
    <x v="0"/>
    <d v="2020-08-28T00:00:00"/>
    <x v="0"/>
    <x v="5"/>
    <n v="23"/>
    <s v="Paige Carpenter"/>
    <x v="0"/>
    <x v="3"/>
    <n v="12333.469339994999"/>
    <n v="489"/>
    <x v="0"/>
    <d v="2020-09-20T00:00:00"/>
    <x v="1"/>
    <x v="0"/>
    <x v="0"/>
  </r>
  <r>
    <s v="ID-5539"/>
    <n v="44"/>
    <x v="7"/>
    <x v="2"/>
    <x v="1"/>
    <x v="0"/>
    <d v="2020-02-23T00:00:00"/>
    <x v="0"/>
    <x v="2"/>
    <n v="22"/>
    <s v="Eric Fuentes"/>
    <x v="0"/>
    <x v="3"/>
    <n v="12683.2450453868"/>
    <n v="462"/>
    <x v="0"/>
    <d v="2020-03-16T00:00:00"/>
    <x v="1"/>
    <x v="0"/>
    <x v="0"/>
  </r>
  <r>
    <s v="ID-5739"/>
    <n v="68"/>
    <x v="0"/>
    <x v="2"/>
    <x v="1"/>
    <x v="0"/>
    <d v="2023-06-04T00:00:00"/>
    <x v="4"/>
    <x v="10"/>
    <n v="6"/>
    <s v="Whitney Rodgers"/>
    <x v="0"/>
    <x v="3"/>
    <n v="36791.214812361097"/>
    <n v="137"/>
    <x v="0"/>
    <d v="2023-06-10T00:00:00"/>
    <x v="1"/>
    <x v="0"/>
    <x v="0"/>
  </r>
  <r>
    <s v="ID-5839"/>
    <n v="29"/>
    <x v="5"/>
    <x v="2"/>
    <x v="1"/>
    <x v="0"/>
    <d v="2020-08-30T00:00:00"/>
    <x v="0"/>
    <x v="5"/>
    <n v="2"/>
    <s v="Christopher Griffin"/>
    <x v="0"/>
    <x v="3"/>
    <n v="20455.4582885782"/>
    <n v="283"/>
    <x v="0"/>
    <d v="2020-09-01T00:00:00"/>
    <x v="1"/>
    <x v="0"/>
    <x v="0"/>
  </r>
  <r>
    <s v="ID-5939"/>
    <n v="37"/>
    <x v="6"/>
    <x v="2"/>
    <x v="1"/>
    <x v="0"/>
    <d v="2021-01-22T00:00:00"/>
    <x v="3"/>
    <x v="8"/>
    <n v="20"/>
    <s v="James Cooper"/>
    <x v="0"/>
    <x v="3"/>
    <n v="41615.658009999999"/>
    <n v="490"/>
    <x v="0"/>
    <d v="2021-02-11T00:00:00"/>
    <x v="1"/>
    <x v="0"/>
    <x v="0"/>
  </r>
  <r>
    <s v="ID-6239"/>
    <n v="68"/>
    <x v="0"/>
    <x v="2"/>
    <x v="1"/>
    <x v="0"/>
    <d v="2021-03-30T00:00:00"/>
    <x v="3"/>
    <x v="0"/>
    <n v="6"/>
    <s v="Misty Johnson"/>
    <x v="0"/>
    <x v="3"/>
    <n v="39030.528217438303"/>
    <n v="327"/>
    <x v="0"/>
    <d v="2021-04-05T00:00:00"/>
    <x v="1"/>
    <x v="0"/>
    <x v="0"/>
  </r>
  <r>
    <s v="ID-31039"/>
    <n v="28"/>
    <x v="5"/>
    <x v="2"/>
    <x v="1"/>
    <x v="0"/>
    <d v="2023-05-13T00:00:00"/>
    <x v="4"/>
    <x v="7"/>
    <n v="3"/>
    <s v="Martha James"/>
    <x v="0"/>
    <x v="3"/>
    <n v="3214.2883760580598"/>
    <n v="400"/>
    <x v="0"/>
    <d v="2023-05-16T00:00:00"/>
    <x v="1"/>
    <x v="0"/>
    <x v="0"/>
  </r>
  <r>
    <s v="ID-31139"/>
    <n v="39"/>
    <x v="6"/>
    <x v="2"/>
    <x v="1"/>
    <x v="0"/>
    <d v="2021-04-15T00:00:00"/>
    <x v="3"/>
    <x v="6"/>
    <n v="21"/>
    <s v="Lauren Bailey"/>
    <x v="0"/>
    <x v="3"/>
    <n v="19067.154295188699"/>
    <n v="497"/>
    <x v="0"/>
    <d v="2021-05-06T00:00:00"/>
    <x v="1"/>
    <x v="0"/>
    <x v="0"/>
  </r>
  <r>
    <s v="ID-31639"/>
    <n v="60"/>
    <x v="2"/>
    <x v="2"/>
    <x v="1"/>
    <x v="0"/>
    <d v="2021-07-17T00:00:00"/>
    <x v="3"/>
    <x v="4"/>
    <n v="11"/>
    <s v="Carol Stein"/>
    <x v="0"/>
    <x v="3"/>
    <n v="49668.005730402903"/>
    <n v="321"/>
    <x v="0"/>
    <d v="2021-07-28T00:00:00"/>
    <x v="1"/>
    <x v="0"/>
    <x v="0"/>
  </r>
  <r>
    <s v="ID-32039"/>
    <n v="40"/>
    <x v="6"/>
    <x v="2"/>
    <x v="1"/>
    <x v="0"/>
    <d v="2020-06-12T00:00:00"/>
    <x v="0"/>
    <x v="10"/>
    <n v="27"/>
    <s v="Stacy Dunn"/>
    <x v="0"/>
    <x v="3"/>
    <n v="23438.585282358399"/>
    <n v="326"/>
    <x v="0"/>
    <d v="2020-07-09T00:00:00"/>
    <x v="1"/>
    <x v="0"/>
    <x v="0"/>
  </r>
  <r>
    <s v="ID-32639"/>
    <n v="77"/>
    <x v="3"/>
    <x v="2"/>
    <x v="1"/>
    <x v="0"/>
    <d v="2019-06-13T00:00:00"/>
    <x v="2"/>
    <x v="10"/>
    <n v="16"/>
    <s v="Nathan Combs"/>
    <x v="0"/>
    <x v="3"/>
    <n v="4312.5652656684697"/>
    <n v="293"/>
    <x v="0"/>
    <d v="2019-06-29T00:00:00"/>
    <x v="3"/>
    <x v="0"/>
    <x v="0"/>
  </r>
  <r>
    <s v="ID-32739"/>
    <n v="70"/>
    <x v="0"/>
    <x v="2"/>
    <x v="1"/>
    <x v="0"/>
    <d v="2019-06-02T00:00:00"/>
    <x v="2"/>
    <x v="10"/>
    <n v="16"/>
    <s v="Matthew Kelly"/>
    <x v="0"/>
    <x v="3"/>
    <n v="20426.9322147696"/>
    <n v="491"/>
    <x v="0"/>
    <d v="2019-06-18T00:00:00"/>
    <x v="3"/>
    <x v="0"/>
    <x v="0"/>
  </r>
  <r>
    <s v="ID-32939"/>
    <n v="63"/>
    <x v="0"/>
    <x v="2"/>
    <x v="1"/>
    <x v="0"/>
    <d v="2022-04-08T00:00:00"/>
    <x v="1"/>
    <x v="6"/>
    <n v="28"/>
    <s v="Donna Palmer"/>
    <x v="0"/>
    <x v="3"/>
    <n v="2008.0232407614401"/>
    <n v="242"/>
    <x v="0"/>
    <d v="2022-05-06T00:00:00"/>
    <x v="3"/>
    <x v="0"/>
    <x v="0"/>
  </r>
  <r>
    <s v="ID-33139"/>
    <n v="43"/>
    <x v="7"/>
    <x v="2"/>
    <x v="1"/>
    <x v="0"/>
    <d v="2022-06-16T00:00:00"/>
    <x v="1"/>
    <x v="10"/>
    <n v="3"/>
    <s v="Christian Kim"/>
    <x v="0"/>
    <x v="3"/>
    <n v="42398.702665919998"/>
    <n v="434"/>
    <x v="0"/>
    <d v="2022-06-19T00:00:00"/>
    <x v="3"/>
    <x v="0"/>
    <x v="0"/>
  </r>
  <r>
    <s v="ID-33239"/>
    <n v="67"/>
    <x v="0"/>
    <x v="2"/>
    <x v="1"/>
    <x v="0"/>
    <d v="2024-02-05T00:00:00"/>
    <x v="5"/>
    <x v="2"/>
    <n v="21"/>
    <s v="Mark Foster"/>
    <x v="0"/>
    <x v="3"/>
    <n v="38245.061306998701"/>
    <n v="197"/>
    <x v="0"/>
    <d v="2024-02-26T00:00:00"/>
    <x v="3"/>
    <x v="0"/>
    <x v="0"/>
  </r>
  <r>
    <s v="ID-33339"/>
    <n v="43"/>
    <x v="7"/>
    <x v="2"/>
    <x v="1"/>
    <x v="0"/>
    <d v="2024-03-01T00:00:00"/>
    <x v="5"/>
    <x v="0"/>
    <n v="14"/>
    <s v="Janice Smith"/>
    <x v="0"/>
    <x v="3"/>
    <n v="36045.064932153196"/>
    <n v="263"/>
    <x v="0"/>
    <d v="2024-03-15T00:00:00"/>
    <x v="2"/>
    <x v="0"/>
    <x v="0"/>
  </r>
  <r>
    <s v="ID-33639"/>
    <n v="73"/>
    <x v="3"/>
    <x v="2"/>
    <x v="1"/>
    <x v="0"/>
    <d v="2020-08-20T00:00:00"/>
    <x v="0"/>
    <x v="5"/>
    <n v="9"/>
    <s v="Patrick Sharp"/>
    <x v="0"/>
    <x v="3"/>
    <n v="50033.528586394103"/>
    <n v="494"/>
    <x v="0"/>
    <d v="2020-08-29T00:00:00"/>
    <x v="2"/>
    <x v="0"/>
    <x v="0"/>
  </r>
  <r>
    <s v="ID-34439"/>
    <n v="63"/>
    <x v="0"/>
    <x v="2"/>
    <x v="1"/>
    <x v="0"/>
    <d v="2019-10-07T00:00:00"/>
    <x v="2"/>
    <x v="9"/>
    <n v="15"/>
    <s v="Joseph Bean"/>
    <x v="0"/>
    <x v="3"/>
    <n v="43528.626397006599"/>
    <n v="472"/>
    <x v="0"/>
    <d v="2019-10-22T00:00:00"/>
    <x v="2"/>
    <x v="0"/>
    <x v="0"/>
  </r>
  <r>
    <s v="ID-34639"/>
    <n v="51"/>
    <x v="2"/>
    <x v="2"/>
    <x v="1"/>
    <x v="0"/>
    <d v="2022-06-25T00:00:00"/>
    <x v="1"/>
    <x v="10"/>
    <n v="1"/>
    <s v="Savannah Jensen"/>
    <x v="0"/>
    <x v="3"/>
    <n v="25345.982330045401"/>
    <n v="133"/>
    <x v="0"/>
    <d v="2022-06-26T00:00:00"/>
    <x v="4"/>
    <x v="0"/>
    <x v="0"/>
  </r>
  <r>
    <s v="ID-34839"/>
    <n v="65"/>
    <x v="0"/>
    <x v="2"/>
    <x v="1"/>
    <x v="0"/>
    <d v="2019-08-14T00:00:00"/>
    <x v="2"/>
    <x v="5"/>
    <n v="28"/>
    <s v="Krista Peterson"/>
    <x v="0"/>
    <x v="3"/>
    <n v="43577.682997729898"/>
    <n v="396"/>
    <x v="0"/>
    <d v="2019-09-11T00:00:00"/>
    <x v="4"/>
    <x v="0"/>
    <x v="0"/>
  </r>
  <r>
    <s v="ID-35039"/>
    <n v="56"/>
    <x v="2"/>
    <x v="2"/>
    <x v="1"/>
    <x v="0"/>
    <d v="2023-02-03T00:00:00"/>
    <x v="4"/>
    <x v="2"/>
    <n v="16"/>
    <s v="Christina Stephenson"/>
    <x v="0"/>
    <x v="3"/>
    <n v="41002.511926168103"/>
    <n v="159"/>
    <x v="0"/>
    <d v="2023-02-19T00:00:00"/>
    <x v="4"/>
    <x v="0"/>
    <x v="0"/>
  </r>
  <r>
    <s v="ID-35139"/>
    <n v="68"/>
    <x v="0"/>
    <x v="2"/>
    <x v="1"/>
    <x v="0"/>
    <d v="2019-06-20T00:00:00"/>
    <x v="2"/>
    <x v="10"/>
    <n v="19"/>
    <s v="Jessica Martinez"/>
    <x v="0"/>
    <x v="3"/>
    <n v="26608.430185266501"/>
    <n v="448"/>
    <x v="0"/>
    <d v="2019-07-09T00:00:00"/>
    <x v="4"/>
    <x v="0"/>
    <x v="0"/>
  </r>
  <r>
    <s v="ID-35339"/>
    <n v="55"/>
    <x v="2"/>
    <x v="2"/>
    <x v="1"/>
    <x v="0"/>
    <d v="2022-08-12T00:00:00"/>
    <x v="1"/>
    <x v="5"/>
    <n v="4"/>
    <s v="Marcus Green"/>
    <x v="0"/>
    <x v="3"/>
    <n v="1933.23794311596"/>
    <n v="112"/>
    <x v="0"/>
    <d v="2022-08-16T00:00:00"/>
    <x v="4"/>
    <x v="0"/>
    <x v="0"/>
  </r>
  <r>
    <s v="ID-35539"/>
    <n v="67"/>
    <x v="0"/>
    <x v="2"/>
    <x v="1"/>
    <x v="0"/>
    <d v="2021-01-09T00:00:00"/>
    <x v="3"/>
    <x v="8"/>
    <n v="18"/>
    <s v="Terrence Brandt"/>
    <x v="0"/>
    <x v="3"/>
    <n v="21674.045500297099"/>
    <n v="440"/>
    <x v="0"/>
    <d v="2021-01-27T00:00:00"/>
    <x v="4"/>
    <x v="0"/>
    <x v="0"/>
  </r>
  <r>
    <s v="ID-35739"/>
    <n v="31"/>
    <x v="6"/>
    <x v="2"/>
    <x v="1"/>
    <x v="0"/>
    <d v="2019-10-21T00:00:00"/>
    <x v="2"/>
    <x v="9"/>
    <n v="29"/>
    <s v="Kristine Mcpherson"/>
    <x v="0"/>
    <x v="3"/>
    <n v="9867.1818256924598"/>
    <n v="268"/>
    <x v="0"/>
    <d v="2019-11-19T00:00:00"/>
    <x v="4"/>
    <x v="0"/>
    <x v="0"/>
  </r>
  <r>
    <s v="ID-35839"/>
    <n v="17"/>
    <x v="1"/>
    <x v="2"/>
    <x v="1"/>
    <x v="0"/>
    <d v="2019-12-31T00:00:00"/>
    <x v="2"/>
    <x v="3"/>
    <n v="20"/>
    <s v="Jessica Sanchez"/>
    <x v="0"/>
    <x v="3"/>
    <n v="16648.691989999999"/>
    <n v="413"/>
    <x v="0"/>
    <d v="2020-01-20T00:00:00"/>
    <x v="4"/>
    <x v="0"/>
    <x v="0"/>
  </r>
  <r>
    <s v="ID-36139"/>
    <n v="31"/>
    <x v="6"/>
    <x v="2"/>
    <x v="1"/>
    <x v="0"/>
    <d v="2021-04-08T00:00:00"/>
    <x v="3"/>
    <x v="6"/>
    <n v="27"/>
    <s v="Stacy Valencia"/>
    <x v="0"/>
    <x v="3"/>
    <n v="26236.118535248701"/>
    <n v="280"/>
    <x v="0"/>
    <d v="2021-05-05T00:00:00"/>
    <x v="0"/>
    <x v="0"/>
    <x v="0"/>
  </r>
  <r>
    <s v="ID-36539"/>
    <n v="22"/>
    <x v="5"/>
    <x v="2"/>
    <x v="1"/>
    <x v="0"/>
    <d v="2020-10-07T00:00:00"/>
    <x v="0"/>
    <x v="9"/>
    <n v="6"/>
    <s v="Megan Adams"/>
    <x v="0"/>
    <x v="3"/>
    <n v="16907.752232044699"/>
    <n v="234"/>
    <x v="0"/>
    <d v="2020-10-13T00:00:00"/>
    <x v="0"/>
    <x v="0"/>
    <x v="0"/>
  </r>
  <r>
    <s v="ID-36839"/>
    <n v="70"/>
    <x v="0"/>
    <x v="2"/>
    <x v="1"/>
    <x v="0"/>
    <d v="2021-03-21T00:00:00"/>
    <x v="3"/>
    <x v="0"/>
    <n v="16"/>
    <s v="Matthew Lopez MD"/>
    <x v="0"/>
    <x v="3"/>
    <n v="39258.906728494097"/>
    <n v="155"/>
    <x v="0"/>
    <d v="2021-04-06T00:00:00"/>
    <x v="0"/>
    <x v="0"/>
    <x v="0"/>
  </r>
  <r>
    <s v="ID-37039"/>
    <n v="39"/>
    <x v="6"/>
    <x v="2"/>
    <x v="1"/>
    <x v="0"/>
    <d v="2021-12-25T00:00:00"/>
    <x v="3"/>
    <x v="3"/>
    <n v="7"/>
    <s v="Amy Scott"/>
    <x v="0"/>
    <x v="3"/>
    <n v="39196.785621957803"/>
    <n v="177"/>
    <x v="0"/>
    <d v="2022-01-01T00:00:00"/>
    <x v="0"/>
    <x v="0"/>
    <x v="0"/>
  </r>
  <r>
    <s v="ID-37339"/>
    <n v="68"/>
    <x v="0"/>
    <x v="2"/>
    <x v="1"/>
    <x v="0"/>
    <d v="2021-01-07T00:00:00"/>
    <x v="3"/>
    <x v="8"/>
    <n v="23"/>
    <s v="Heidi Davis"/>
    <x v="0"/>
    <x v="3"/>
    <n v="48015.2044370519"/>
    <n v="139"/>
    <x v="0"/>
    <d v="2021-01-30T00:00:00"/>
    <x v="2"/>
    <x v="0"/>
    <x v="0"/>
  </r>
  <r>
    <s v="ID-37439"/>
    <n v="78"/>
    <x v="3"/>
    <x v="2"/>
    <x v="1"/>
    <x v="0"/>
    <d v="2024-01-11T00:00:00"/>
    <x v="5"/>
    <x v="8"/>
    <n v="26"/>
    <s v="David Cardenas"/>
    <x v="0"/>
    <x v="3"/>
    <n v="41999.910988576099"/>
    <n v="206"/>
    <x v="0"/>
    <d v="2024-02-06T00:00:00"/>
    <x v="2"/>
    <x v="0"/>
    <x v="0"/>
  </r>
  <r>
    <s v="ID-37539"/>
    <n v="72"/>
    <x v="3"/>
    <x v="2"/>
    <x v="1"/>
    <x v="0"/>
    <d v="2019-06-27T00:00:00"/>
    <x v="2"/>
    <x v="10"/>
    <n v="20"/>
    <s v="Mark Griffin"/>
    <x v="0"/>
    <x v="3"/>
    <n v="22433.654181622001"/>
    <n v="459"/>
    <x v="0"/>
    <d v="2019-07-17T00:00:00"/>
    <x v="2"/>
    <x v="0"/>
    <x v="0"/>
  </r>
  <r>
    <s v="ID-37639"/>
    <n v="19"/>
    <x v="1"/>
    <x v="2"/>
    <x v="1"/>
    <x v="0"/>
    <d v="2021-04-05T00:00:00"/>
    <x v="3"/>
    <x v="6"/>
    <n v="10"/>
    <s v="Anthony Carey"/>
    <x v="0"/>
    <x v="3"/>
    <n v="30934.998538421001"/>
    <n v="468"/>
    <x v="0"/>
    <d v="2021-04-15T00:00:00"/>
    <x v="2"/>
    <x v="0"/>
    <x v="0"/>
  </r>
  <r>
    <s v="ID-37739"/>
    <n v="26"/>
    <x v="5"/>
    <x v="2"/>
    <x v="1"/>
    <x v="0"/>
    <d v="2021-08-18T00:00:00"/>
    <x v="3"/>
    <x v="5"/>
    <n v="12"/>
    <s v="Donna Lewis"/>
    <x v="0"/>
    <x v="3"/>
    <n v="49984.188319423098"/>
    <n v="182"/>
    <x v="0"/>
    <d v="2021-08-30T00:00:00"/>
    <x v="2"/>
    <x v="0"/>
    <x v="0"/>
  </r>
  <r>
    <s v="ID-37939"/>
    <n v="65"/>
    <x v="0"/>
    <x v="2"/>
    <x v="1"/>
    <x v="0"/>
    <d v="2020-05-02T00:00:00"/>
    <x v="0"/>
    <x v="7"/>
    <n v="28"/>
    <s v="Crystal Sullivan"/>
    <x v="0"/>
    <x v="3"/>
    <n v="19734.575236186101"/>
    <n v="280"/>
    <x v="0"/>
    <d v="2020-05-30T00:00:00"/>
    <x v="2"/>
    <x v="0"/>
    <x v="0"/>
  </r>
  <r>
    <s v="ID-38139"/>
    <n v="20"/>
    <x v="1"/>
    <x v="2"/>
    <x v="1"/>
    <x v="0"/>
    <d v="2019-05-27T00:00:00"/>
    <x v="2"/>
    <x v="7"/>
    <n v="11"/>
    <s v="Angelica Brown"/>
    <x v="0"/>
    <x v="3"/>
    <n v="23667.652925132599"/>
    <n v="304"/>
    <x v="0"/>
    <d v="2019-06-07T00:00:00"/>
    <x v="2"/>
    <x v="0"/>
    <x v="0"/>
  </r>
  <r>
    <s v="ID-38239"/>
    <n v="62"/>
    <x v="0"/>
    <x v="2"/>
    <x v="1"/>
    <x v="0"/>
    <d v="2022-03-03T00:00:00"/>
    <x v="1"/>
    <x v="0"/>
    <n v="28"/>
    <s v="Anne Smith"/>
    <x v="0"/>
    <x v="3"/>
    <n v="27323.818062540598"/>
    <n v="334"/>
    <x v="0"/>
    <d v="2022-03-31T00:00:00"/>
    <x v="2"/>
    <x v="0"/>
    <x v="0"/>
  </r>
  <r>
    <s v="ID-38639"/>
    <n v="81"/>
    <x v="4"/>
    <x v="2"/>
    <x v="1"/>
    <x v="0"/>
    <d v="2022-12-29T00:00:00"/>
    <x v="1"/>
    <x v="3"/>
    <n v="6"/>
    <s v="Melanie Ortiz"/>
    <x v="0"/>
    <x v="3"/>
    <n v="33473.550132043798"/>
    <n v="132"/>
    <x v="0"/>
    <d v="2023-01-04T00:00:00"/>
    <x v="1"/>
    <x v="0"/>
    <x v="0"/>
  </r>
  <r>
    <s v="ID-39339"/>
    <n v="28"/>
    <x v="5"/>
    <x v="2"/>
    <x v="1"/>
    <x v="0"/>
    <d v="2020-05-19T00:00:00"/>
    <x v="0"/>
    <x v="7"/>
    <n v="22"/>
    <s v="Sue Nguyen"/>
    <x v="0"/>
    <x v="3"/>
    <n v="46805.666469999996"/>
    <n v="330"/>
    <x v="0"/>
    <d v="2020-06-10T00:00:00"/>
    <x v="1"/>
    <x v="0"/>
    <x v="0"/>
  </r>
  <r>
    <s v="ID-39439"/>
    <n v="53"/>
    <x v="2"/>
    <x v="2"/>
    <x v="1"/>
    <x v="0"/>
    <d v="2023-05-07T00:00:00"/>
    <x v="4"/>
    <x v="7"/>
    <n v="14"/>
    <s v="Melissa Duke"/>
    <x v="0"/>
    <x v="3"/>
    <n v="7963.8442789999999"/>
    <n v="418"/>
    <x v="0"/>
    <d v="2023-05-21T00:00:00"/>
    <x v="1"/>
    <x v="0"/>
    <x v="0"/>
  </r>
  <r>
    <s v="ID-39639"/>
    <n v="75"/>
    <x v="3"/>
    <x v="2"/>
    <x v="1"/>
    <x v="0"/>
    <d v="2020-07-19T00:00:00"/>
    <x v="0"/>
    <x v="4"/>
    <n v="4"/>
    <s v="Kenneth Davis"/>
    <x v="0"/>
    <x v="3"/>
    <n v="28833.5859030254"/>
    <n v="476"/>
    <x v="0"/>
    <d v="2020-07-23T00:00:00"/>
    <x v="1"/>
    <x v="0"/>
    <x v="0"/>
  </r>
  <r>
    <s v="ID-39739"/>
    <n v="36"/>
    <x v="6"/>
    <x v="2"/>
    <x v="1"/>
    <x v="0"/>
    <d v="2022-04-10T00:00:00"/>
    <x v="1"/>
    <x v="6"/>
    <n v="17"/>
    <s v="Kenneth Baldwin"/>
    <x v="0"/>
    <x v="3"/>
    <n v="43347.172850980001"/>
    <n v="109"/>
    <x v="0"/>
    <d v="2022-04-27T00:00:00"/>
    <x v="3"/>
    <x v="0"/>
    <x v="0"/>
  </r>
  <r>
    <s v="ID-40339"/>
    <n v="77"/>
    <x v="3"/>
    <x v="2"/>
    <x v="1"/>
    <x v="0"/>
    <d v="2023-04-06T00:00:00"/>
    <x v="4"/>
    <x v="6"/>
    <n v="18"/>
    <s v="Laura Watkins"/>
    <x v="0"/>
    <x v="3"/>
    <n v="37371.916002882899"/>
    <n v="375"/>
    <x v="0"/>
    <d v="2023-04-24T00:00:00"/>
    <x v="3"/>
    <x v="0"/>
    <x v="0"/>
  </r>
  <r>
    <s v="ID-40439"/>
    <n v="66"/>
    <x v="0"/>
    <x v="2"/>
    <x v="1"/>
    <x v="0"/>
    <d v="2024-02-21T00:00:00"/>
    <x v="5"/>
    <x v="2"/>
    <n v="20"/>
    <s v="Trevor Jackson"/>
    <x v="0"/>
    <x v="3"/>
    <n v="44215.615172117003"/>
    <n v="249"/>
    <x v="0"/>
    <d v="2024-03-12T00:00:00"/>
    <x v="3"/>
    <x v="0"/>
    <x v="0"/>
  </r>
  <r>
    <s v="ID-40539"/>
    <n v="78"/>
    <x v="3"/>
    <x v="2"/>
    <x v="1"/>
    <x v="0"/>
    <d v="2019-06-28T00:00:00"/>
    <x v="2"/>
    <x v="10"/>
    <n v="17"/>
    <s v="Joanne Powell"/>
    <x v="0"/>
    <x v="3"/>
    <n v="3200.6316240000001"/>
    <n v="419"/>
    <x v="0"/>
    <d v="2019-07-15T00:00:00"/>
    <x v="3"/>
    <x v="0"/>
    <x v="0"/>
  </r>
  <r>
    <s v="ID-40639"/>
    <n v="43"/>
    <x v="7"/>
    <x v="2"/>
    <x v="1"/>
    <x v="0"/>
    <d v="2020-02-14T00:00:00"/>
    <x v="0"/>
    <x v="2"/>
    <n v="2"/>
    <s v="Patrick Spencer"/>
    <x v="0"/>
    <x v="3"/>
    <n v="26149.817583399799"/>
    <n v="227"/>
    <x v="0"/>
    <d v="2020-02-16T00:00:00"/>
    <x v="3"/>
    <x v="0"/>
    <x v="0"/>
  </r>
  <r>
    <s v="ID-40839"/>
    <n v="36"/>
    <x v="6"/>
    <x v="2"/>
    <x v="1"/>
    <x v="0"/>
    <d v="2019-05-14T00:00:00"/>
    <x v="2"/>
    <x v="7"/>
    <n v="1"/>
    <s v="Megan Jackson"/>
    <x v="0"/>
    <x v="3"/>
    <n v="17608.418421021299"/>
    <n v="127"/>
    <x v="0"/>
    <d v="2019-05-15T00:00:00"/>
    <x v="3"/>
    <x v="0"/>
    <x v="0"/>
  </r>
  <r>
    <s v="ID-40939"/>
    <n v="59"/>
    <x v="2"/>
    <x v="2"/>
    <x v="1"/>
    <x v="0"/>
    <d v="2023-11-12T00:00:00"/>
    <x v="4"/>
    <x v="11"/>
    <n v="22"/>
    <s v="Shawn Richardson"/>
    <x v="0"/>
    <x v="3"/>
    <n v="33683.162661656999"/>
    <n v="198"/>
    <x v="0"/>
    <d v="2023-12-04T00:00:00"/>
    <x v="4"/>
    <x v="0"/>
    <x v="0"/>
  </r>
  <r>
    <s v="ID-41139"/>
    <n v="31"/>
    <x v="6"/>
    <x v="2"/>
    <x v="1"/>
    <x v="0"/>
    <d v="2021-10-18T00:00:00"/>
    <x v="3"/>
    <x v="9"/>
    <n v="18"/>
    <s v="Luke Cruz"/>
    <x v="0"/>
    <x v="3"/>
    <n v="30198.560431386199"/>
    <n v="350"/>
    <x v="0"/>
    <d v="2021-11-05T00:00:00"/>
    <x v="4"/>
    <x v="0"/>
    <x v="0"/>
  </r>
  <r>
    <s v="ID-41339"/>
    <n v="44"/>
    <x v="7"/>
    <x v="2"/>
    <x v="1"/>
    <x v="0"/>
    <d v="2020-08-20T00:00:00"/>
    <x v="0"/>
    <x v="5"/>
    <n v="15"/>
    <s v="Dominic Vincent"/>
    <x v="0"/>
    <x v="3"/>
    <n v="47270.930100781501"/>
    <n v="244"/>
    <x v="0"/>
    <d v="2020-09-04T00:00:00"/>
    <x v="4"/>
    <x v="0"/>
    <x v="0"/>
  </r>
  <r>
    <s v="ID-41839"/>
    <n v="75"/>
    <x v="3"/>
    <x v="2"/>
    <x v="1"/>
    <x v="0"/>
    <d v="2020-02-18T00:00:00"/>
    <x v="0"/>
    <x v="2"/>
    <n v="7"/>
    <s v="Valerie Smith"/>
    <x v="0"/>
    <x v="3"/>
    <n v="34212.3919092344"/>
    <n v="317"/>
    <x v="0"/>
    <d v="2020-02-25T00:00:00"/>
    <x v="4"/>
    <x v="0"/>
    <x v="0"/>
  </r>
  <r>
    <s v="ID-42239"/>
    <n v="54"/>
    <x v="2"/>
    <x v="2"/>
    <x v="1"/>
    <x v="0"/>
    <d v="2021-06-14T00:00:00"/>
    <x v="3"/>
    <x v="10"/>
    <n v="24"/>
    <s v="Michele Walter"/>
    <x v="0"/>
    <x v="3"/>
    <n v="23976.074035724701"/>
    <n v="118"/>
    <x v="0"/>
    <d v="2021-07-08T00:00:00"/>
    <x v="0"/>
    <x v="0"/>
    <x v="0"/>
  </r>
  <r>
    <s v="ID-42539"/>
    <n v="63"/>
    <x v="0"/>
    <x v="2"/>
    <x v="1"/>
    <x v="0"/>
    <d v="2024-04-14T00:00:00"/>
    <x v="5"/>
    <x v="6"/>
    <n v="29"/>
    <s v="Brianna Cohen"/>
    <x v="0"/>
    <x v="3"/>
    <n v="4485.7907009999999"/>
    <n v="127"/>
    <x v="0"/>
    <d v="2024-05-13T00:00:00"/>
    <x v="0"/>
    <x v="0"/>
    <x v="0"/>
  </r>
  <r>
    <s v="ID-42839"/>
    <n v="58"/>
    <x v="2"/>
    <x v="2"/>
    <x v="1"/>
    <x v="0"/>
    <d v="2021-04-07T00:00:00"/>
    <x v="3"/>
    <x v="6"/>
    <n v="25"/>
    <s v="Joshua Hale"/>
    <x v="0"/>
    <x v="3"/>
    <n v="9610.5814845369896"/>
    <n v="123"/>
    <x v="0"/>
    <d v="2021-05-02T00:00:00"/>
    <x v="0"/>
    <x v="0"/>
    <x v="0"/>
  </r>
  <r>
    <s v="ID-43039"/>
    <n v="46"/>
    <x v="7"/>
    <x v="2"/>
    <x v="1"/>
    <x v="0"/>
    <d v="2020-01-22T00:00:00"/>
    <x v="0"/>
    <x v="8"/>
    <n v="8"/>
    <s v="Keith Snyder"/>
    <x v="0"/>
    <x v="3"/>
    <n v="19868.916818096299"/>
    <n v="431"/>
    <x v="0"/>
    <d v="2020-01-30T00:00:00"/>
    <x v="0"/>
    <x v="0"/>
    <x v="0"/>
  </r>
  <r>
    <s v="ID-12439"/>
    <n v="20"/>
    <x v="1"/>
    <x v="2"/>
    <x v="1"/>
    <x v="0"/>
    <d v="2022-03-24T00:00:00"/>
    <x v="1"/>
    <x v="0"/>
    <n v="27"/>
    <s v="Andrew Gregory"/>
    <x v="0"/>
    <x v="3"/>
    <n v="39242.6283427339"/>
    <n v="107"/>
    <x v="1"/>
    <d v="2022-04-20T00:00:00"/>
    <x v="4"/>
    <x v="0"/>
    <x v="0"/>
  </r>
  <r>
    <s v="ID-12739"/>
    <n v="51"/>
    <x v="2"/>
    <x v="2"/>
    <x v="1"/>
    <x v="0"/>
    <d v="2023-04-21T00:00:00"/>
    <x v="4"/>
    <x v="6"/>
    <n v="4"/>
    <s v="Scott Clark"/>
    <x v="0"/>
    <x v="3"/>
    <n v="5337.9420992449996"/>
    <n v="279"/>
    <x v="1"/>
    <d v="2023-04-25T00:00:00"/>
    <x v="0"/>
    <x v="0"/>
    <x v="0"/>
  </r>
  <r>
    <s v="ID-13139"/>
    <n v="60"/>
    <x v="2"/>
    <x v="2"/>
    <x v="1"/>
    <x v="0"/>
    <d v="2022-02-08T00:00:00"/>
    <x v="1"/>
    <x v="2"/>
    <n v="23"/>
    <s v="Patrick Collins"/>
    <x v="0"/>
    <x v="3"/>
    <n v="24964.2955746398"/>
    <n v="239"/>
    <x v="1"/>
    <d v="2022-03-03T00:00:00"/>
    <x v="3"/>
    <x v="0"/>
    <x v="0"/>
  </r>
  <r>
    <s v="ID-13439"/>
    <n v="27"/>
    <x v="5"/>
    <x v="2"/>
    <x v="1"/>
    <x v="0"/>
    <d v="2024-04-19T00:00:00"/>
    <x v="5"/>
    <x v="6"/>
    <n v="13"/>
    <s v="Dr. Anthony Jones"/>
    <x v="0"/>
    <x v="3"/>
    <n v="23058.942079983299"/>
    <n v="279"/>
    <x v="1"/>
    <d v="2024-05-02T00:00:00"/>
    <x v="2"/>
    <x v="0"/>
    <x v="0"/>
  </r>
  <r>
    <s v="ID-14439"/>
    <n v="82"/>
    <x v="4"/>
    <x v="2"/>
    <x v="1"/>
    <x v="0"/>
    <d v="2021-02-05T00:00:00"/>
    <x v="3"/>
    <x v="2"/>
    <n v="24"/>
    <s v="Joseph Buckley"/>
    <x v="0"/>
    <x v="3"/>
    <n v="9880.0617530533"/>
    <n v="473"/>
    <x v="1"/>
    <d v="2021-03-01T00:00:00"/>
    <x v="2"/>
    <x v="0"/>
    <x v="0"/>
  </r>
  <r>
    <s v="ID-14839"/>
    <n v="31"/>
    <x v="6"/>
    <x v="2"/>
    <x v="1"/>
    <x v="0"/>
    <d v="2023-06-07T00:00:00"/>
    <x v="4"/>
    <x v="10"/>
    <n v="9"/>
    <s v="Allen Smith"/>
    <x v="0"/>
    <x v="3"/>
    <n v="19985.773152220401"/>
    <n v="450"/>
    <x v="1"/>
    <d v="2023-06-16T00:00:00"/>
    <x v="4"/>
    <x v="0"/>
    <x v="0"/>
  </r>
  <r>
    <s v="ID-15039"/>
    <n v="79"/>
    <x v="3"/>
    <x v="2"/>
    <x v="1"/>
    <x v="0"/>
    <d v="2019-11-13T00:00:00"/>
    <x v="2"/>
    <x v="11"/>
    <n v="11"/>
    <s v="Victor Welch"/>
    <x v="0"/>
    <x v="3"/>
    <n v="28525.524767688301"/>
    <n v="243"/>
    <x v="1"/>
    <d v="2019-11-24T00:00:00"/>
    <x v="4"/>
    <x v="0"/>
    <x v="0"/>
  </r>
  <r>
    <s v="ID-15439"/>
    <n v="47"/>
    <x v="7"/>
    <x v="2"/>
    <x v="1"/>
    <x v="0"/>
    <d v="2023-11-19T00:00:00"/>
    <x v="4"/>
    <x v="11"/>
    <n v="4"/>
    <s v="Rebekah Torres"/>
    <x v="0"/>
    <x v="3"/>
    <n v="6804.3603665086503"/>
    <n v="147"/>
    <x v="1"/>
    <d v="2023-11-23T00:00:00"/>
    <x v="2"/>
    <x v="0"/>
    <x v="0"/>
  </r>
  <r>
    <s v="ID-15739"/>
    <n v="35"/>
    <x v="6"/>
    <x v="2"/>
    <x v="1"/>
    <x v="0"/>
    <d v="2023-02-08T00:00:00"/>
    <x v="4"/>
    <x v="2"/>
    <n v="7"/>
    <s v="Rachel Wells"/>
    <x v="0"/>
    <x v="3"/>
    <n v="47998.894779890099"/>
    <n v="269"/>
    <x v="1"/>
    <d v="2023-02-15T00:00:00"/>
    <x v="1"/>
    <x v="0"/>
    <x v="0"/>
  </r>
  <r>
    <s v="ID-15939"/>
    <n v="84"/>
    <x v="4"/>
    <x v="2"/>
    <x v="1"/>
    <x v="0"/>
    <d v="2023-02-04T00:00:00"/>
    <x v="4"/>
    <x v="2"/>
    <n v="4"/>
    <s v="Allison Weaver"/>
    <x v="0"/>
    <x v="3"/>
    <n v="13790.6249551529"/>
    <n v="340"/>
    <x v="1"/>
    <d v="2023-02-08T00:00:00"/>
    <x v="0"/>
    <x v="0"/>
    <x v="0"/>
  </r>
  <r>
    <s v="ID-16139"/>
    <n v="36"/>
    <x v="6"/>
    <x v="2"/>
    <x v="1"/>
    <x v="0"/>
    <d v="2021-03-09T00:00:00"/>
    <x v="3"/>
    <x v="0"/>
    <n v="6"/>
    <s v="Michael Nielsen"/>
    <x v="0"/>
    <x v="3"/>
    <n v="27423.947888863298"/>
    <n v="426"/>
    <x v="1"/>
    <d v="2021-03-15T00:00:00"/>
    <x v="0"/>
    <x v="0"/>
    <x v="0"/>
  </r>
  <r>
    <s v="ID-16339"/>
    <n v="20"/>
    <x v="1"/>
    <x v="2"/>
    <x v="1"/>
    <x v="0"/>
    <d v="2019-09-22T00:00:00"/>
    <x v="2"/>
    <x v="1"/>
    <n v="23"/>
    <s v="Kaitlyn Cooper"/>
    <x v="0"/>
    <x v="3"/>
    <n v="34624.3110686617"/>
    <n v="268"/>
    <x v="1"/>
    <d v="2019-10-15T00:00:00"/>
    <x v="3"/>
    <x v="0"/>
    <x v="0"/>
  </r>
  <r>
    <s v="ID-17239"/>
    <n v="22"/>
    <x v="5"/>
    <x v="2"/>
    <x v="1"/>
    <x v="0"/>
    <d v="2021-11-16T00:00:00"/>
    <x v="3"/>
    <x v="11"/>
    <n v="20"/>
    <s v="Elizabeth Sherman"/>
    <x v="0"/>
    <x v="3"/>
    <n v="16180.426887297401"/>
    <n v="311"/>
    <x v="1"/>
    <d v="2021-12-06T00:00:00"/>
    <x v="0"/>
    <x v="0"/>
    <x v="0"/>
  </r>
  <r>
    <s v="ID-17739"/>
    <n v="61"/>
    <x v="0"/>
    <x v="2"/>
    <x v="1"/>
    <x v="0"/>
    <d v="2024-04-08T00:00:00"/>
    <x v="5"/>
    <x v="6"/>
    <n v="23"/>
    <s v="William Thomas DDS"/>
    <x v="0"/>
    <x v="3"/>
    <n v="1743.18454961928"/>
    <n v="326"/>
    <x v="1"/>
    <d v="2024-05-01T00:00:00"/>
    <x v="0"/>
    <x v="0"/>
    <x v="0"/>
  </r>
  <r>
    <s v="ID-18439"/>
    <n v="48"/>
    <x v="7"/>
    <x v="2"/>
    <x v="1"/>
    <x v="0"/>
    <d v="2020-10-10T00:00:00"/>
    <x v="0"/>
    <x v="9"/>
    <n v="7"/>
    <s v="Ray Henry"/>
    <x v="0"/>
    <x v="3"/>
    <n v="43172.446215353397"/>
    <n v="414"/>
    <x v="1"/>
    <d v="2020-10-17T00:00:00"/>
    <x v="3"/>
    <x v="0"/>
    <x v="0"/>
  </r>
  <r>
    <s v="ID-18539"/>
    <n v="80"/>
    <x v="3"/>
    <x v="2"/>
    <x v="1"/>
    <x v="0"/>
    <d v="2023-03-17T00:00:00"/>
    <x v="4"/>
    <x v="0"/>
    <n v="8"/>
    <s v="Patricia Jacobs"/>
    <x v="0"/>
    <x v="3"/>
    <n v="40477.223850000002"/>
    <n v="372"/>
    <x v="1"/>
    <d v="2023-03-25T00:00:00"/>
    <x v="3"/>
    <x v="0"/>
    <x v="0"/>
  </r>
  <r>
    <s v="ID-18739"/>
    <n v="60"/>
    <x v="2"/>
    <x v="2"/>
    <x v="1"/>
    <x v="0"/>
    <d v="2019-06-21T00:00:00"/>
    <x v="2"/>
    <x v="10"/>
    <n v="13"/>
    <s v="Susan Hernandez"/>
    <x v="0"/>
    <x v="3"/>
    <n v="38138.535332123502"/>
    <n v="336"/>
    <x v="1"/>
    <d v="2019-07-04T00:00:00"/>
    <x v="0"/>
    <x v="0"/>
    <x v="0"/>
  </r>
  <r>
    <s v="ID-19039"/>
    <n v="78"/>
    <x v="3"/>
    <x v="2"/>
    <x v="1"/>
    <x v="0"/>
    <d v="2021-03-28T00:00:00"/>
    <x v="3"/>
    <x v="0"/>
    <n v="20"/>
    <s v="John Blair"/>
    <x v="0"/>
    <x v="3"/>
    <n v="46087.376952561797"/>
    <n v="186"/>
    <x v="1"/>
    <d v="2021-04-17T00:00:00"/>
    <x v="0"/>
    <x v="0"/>
    <x v="0"/>
  </r>
  <r>
    <s v="ID-19439"/>
    <n v="54"/>
    <x v="2"/>
    <x v="2"/>
    <x v="1"/>
    <x v="0"/>
    <d v="2022-02-15T00:00:00"/>
    <x v="1"/>
    <x v="2"/>
    <n v="13"/>
    <s v="Jeremy Joseph"/>
    <x v="0"/>
    <x v="3"/>
    <n v="2236.2675560159701"/>
    <n v="438"/>
    <x v="1"/>
    <d v="2022-02-28T00:00:00"/>
    <x v="0"/>
    <x v="0"/>
    <x v="0"/>
  </r>
  <r>
    <s v="ID-19539"/>
    <n v="39"/>
    <x v="6"/>
    <x v="2"/>
    <x v="1"/>
    <x v="0"/>
    <d v="2021-02-05T00:00:00"/>
    <x v="3"/>
    <x v="2"/>
    <n v="7"/>
    <s v="Rachel Taylor"/>
    <x v="0"/>
    <x v="3"/>
    <n v="24233.576468263898"/>
    <n v="260"/>
    <x v="1"/>
    <d v="2021-02-12T00:00:00"/>
    <x v="0"/>
    <x v="0"/>
    <x v="0"/>
  </r>
  <r>
    <s v="ID-19639"/>
    <n v="62"/>
    <x v="0"/>
    <x v="2"/>
    <x v="1"/>
    <x v="0"/>
    <d v="2020-07-15T00:00:00"/>
    <x v="0"/>
    <x v="4"/>
    <n v="4"/>
    <s v="Traci Harris"/>
    <x v="0"/>
    <x v="3"/>
    <n v="10239.334865160001"/>
    <n v="211"/>
    <x v="1"/>
    <d v="2020-07-19T00:00:00"/>
    <x v="0"/>
    <x v="0"/>
    <x v="0"/>
  </r>
  <r>
    <s v="ID-20039"/>
    <n v="51"/>
    <x v="2"/>
    <x v="2"/>
    <x v="1"/>
    <x v="0"/>
    <d v="2022-10-24T00:00:00"/>
    <x v="1"/>
    <x v="9"/>
    <n v="16"/>
    <s v="Dana Dennis"/>
    <x v="0"/>
    <x v="3"/>
    <n v="39297.224990000002"/>
    <n v="131"/>
    <x v="1"/>
    <d v="2022-11-09T00:00:00"/>
    <x v="3"/>
    <x v="0"/>
    <x v="0"/>
  </r>
  <r>
    <s v="ID-20139"/>
    <n v="64"/>
    <x v="0"/>
    <x v="2"/>
    <x v="1"/>
    <x v="0"/>
    <d v="2022-12-02T00:00:00"/>
    <x v="1"/>
    <x v="3"/>
    <n v="6"/>
    <s v="Karen Wright"/>
    <x v="0"/>
    <x v="3"/>
    <n v="49460.921911075297"/>
    <n v="472"/>
    <x v="1"/>
    <d v="2022-12-08T00:00:00"/>
    <x v="3"/>
    <x v="0"/>
    <x v="0"/>
  </r>
  <r>
    <s v="ID-20639"/>
    <n v="73"/>
    <x v="3"/>
    <x v="2"/>
    <x v="1"/>
    <x v="0"/>
    <d v="2024-02-01T00:00:00"/>
    <x v="5"/>
    <x v="2"/>
    <n v="3"/>
    <s v="Crystal Blackburn"/>
    <x v="0"/>
    <x v="3"/>
    <n v="9638.6386510184002"/>
    <n v="325"/>
    <x v="1"/>
    <d v="2024-02-04T00:00:00"/>
    <x v="3"/>
    <x v="0"/>
    <x v="0"/>
  </r>
  <r>
    <s v="ID-20839"/>
    <n v="60"/>
    <x v="2"/>
    <x v="2"/>
    <x v="1"/>
    <x v="0"/>
    <d v="2022-01-03T00:00:00"/>
    <x v="1"/>
    <x v="8"/>
    <n v="16"/>
    <s v="Heidi Moore"/>
    <x v="0"/>
    <x v="3"/>
    <n v="22366.661084794101"/>
    <n v="465"/>
    <x v="1"/>
    <d v="2022-01-19T00:00:00"/>
    <x v="3"/>
    <x v="0"/>
    <x v="0"/>
  </r>
  <r>
    <s v="ID-20939"/>
    <n v="53"/>
    <x v="2"/>
    <x v="2"/>
    <x v="1"/>
    <x v="0"/>
    <d v="2021-12-21T00:00:00"/>
    <x v="3"/>
    <x v="3"/>
    <n v="20"/>
    <s v="Rebecca Terrell"/>
    <x v="0"/>
    <x v="3"/>
    <n v="26597.5315675239"/>
    <n v="183"/>
    <x v="1"/>
    <d v="2022-01-10T00:00:00"/>
    <x v="3"/>
    <x v="0"/>
    <x v="0"/>
  </r>
  <r>
    <s v="ID-21739"/>
    <n v="84"/>
    <x v="4"/>
    <x v="2"/>
    <x v="1"/>
    <x v="0"/>
    <d v="2021-10-27T00:00:00"/>
    <x v="3"/>
    <x v="9"/>
    <n v="1"/>
    <s v="Dwayne Anderson"/>
    <x v="0"/>
    <x v="3"/>
    <n v="5352.2068575434196"/>
    <n v="453"/>
    <x v="1"/>
    <d v="2021-10-28T00:00:00"/>
    <x v="2"/>
    <x v="0"/>
    <x v="0"/>
  </r>
  <r>
    <s v="ID-22139"/>
    <n v="74"/>
    <x v="3"/>
    <x v="2"/>
    <x v="1"/>
    <x v="0"/>
    <d v="2023-02-28T00:00:00"/>
    <x v="4"/>
    <x v="2"/>
    <n v="23"/>
    <s v="Andrew Hamilton"/>
    <x v="0"/>
    <x v="3"/>
    <n v="1149.0889239082001"/>
    <n v="440"/>
    <x v="1"/>
    <d v="2023-03-23T00:00:00"/>
    <x v="2"/>
    <x v="0"/>
    <x v="0"/>
  </r>
  <r>
    <s v="ID-22239"/>
    <n v="83"/>
    <x v="4"/>
    <x v="2"/>
    <x v="1"/>
    <x v="0"/>
    <d v="2024-04-27T00:00:00"/>
    <x v="5"/>
    <x v="6"/>
    <n v="28"/>
    <s v="Benjamin Smith"/>
    <x v="0"/>
    <x v="3"/>
    <n v="30370.444459407299"/>
    <n v="316"/>
    <x v="1"/>
    <d v="2024-05-25T00:00:00"/>
    <x v="2"/>
    <x v="0"/>
    <x v="0"/>
  </r>
  <r>
    <s v="ID-22439"/>
    <n v="49"/>
    <x v="7"/>
    <x v="2"/>
    <x v="1"/>
    <x v="0"/>
    <d v="2023-09-19T00:00:00"/>
    <x v="4"/>
    <x v="1"/>
    <n v="2"/>
    <s v="Richard Ford"/>
    <x v="0"/>
    <x v="3"/>
    <n v="18434.834502814199"/>
    <n v="483"/>
    <x v="1"/>
    <d v="2023-09-21T00:00:00"/>
    <x v="4"/>
    <x v="0"/>
    <x v="0"/>
  </r>
  <r>
    <s v="ID-22639"/>
    <n v="45"/>
    <x v="7"/>
    <x v="2"/>
    <x v="1"/>
    <x v="0"/>
    <d v="2024-01-04T00:00:00"/>
    <x v="5"/>
    <x v="8"/>
    <n v="3"/>
    <s v="Andrea Patel"/>
    <x v="0"/>
    <x v="3"/>
    <n v="21134.691684346199"/>
    <n v="170"/>
    <x v="1"/>
    <d v="2024-01-07T00:00:00"/>
    <x v="4"/>
    <x v="0"/>
    <x v="0"/>
  </r>
  <r>
    <s v="ID-22739"/>
    <n v="61"/>
    <x v="0"/>
    <x v="2"/>
    <x v="1"/>
    <x v="0"/>
    <d v="2021-02-18T00:00:00"/>
    <x v="3"/>
    <x v="2"/>
    <n v="16"/>
    <s v="Kayla Hawkins"/>
    <x v="0"/>
    <x v="3"/>
    <n v="32386.938809834599"/>
    <n v="164"/>
    <x v="1"/>
    <d v="2021-03-06T00:00:00"/>
    <x v="4"/>
    <x v="0"/>
    <x v="0"/>
  </r>
  <r>
    <s v="ID-22939"/>
    <n v="75"/>
    <x v="3"/>
    <x v="2"/>
    <x v="1"/>
    <x v="0"/>
    <d v="2023-11-18T00:00:00"/>
    <x v="4"/>
    <x v="11"/>
    <n v="25"/>
    <s v="Michael Ray"/>
    <x v="0"/>
    <x v="3"/>
    <n v="48721.131329999997"/>
    <n v="470"/>
    <x v="1"/>
    <d v="2023-12-13T00:00:00"/>
    <x v="4"/>
    <x v="0"/>
    <x v="0"/>
  </r>
  <r>
    <s v="ID-23039"/>
    <n v="34"/>
    <x v="6"/>
    <x v="2"/>
    <x v="1"/>
    <x v="0"/>
    <d v="2020-01-17T00:00:00"/>
    <x v="0"/>
    <x v="8"/>
    <n v="3"/>
    <s v="Carly Dawson"/>
    <x v="0"/>
    <x v="3"/>
    <n v="6208.9217723982301"/>
    <n v="279"/>
    <x v="1"/>
    <d v="2020-01-20T00:00:00"/>
    <x v="4"/>
    <x v="0"/>
    <x v="0"/>
  </r>
  <r>
    <s v="ID-23239"/>
    <n v="84"/>
    <x v="4"/>
    <x v="2"/>
    <x v="1"/>
    <x v="0"/>
    <d v="2021-01-03T00:00:00"/>
    <x v="3"/>
    <x v="8"/>
    <n v="18"/>
    <s v="Michael Good"/>
    <x v="0"/>
    <x v="3"/>
    <n v="29388.759335236002"/>
    <n v="120"/>
    <x v="1"/>
    <d v="2021-01-21T00:00:00"/>
    <x v="4"/>
    <x v="0"/>
    <x v="0"/>
  </r>
  <r>
    <s v="ID-23739"/>
    <n v="64"/>
    <x v="0"/>
    <x v="2"/>
    <x v="1"/>
    <x v="0"/>
    <d v="2023-03-16T00:00:00"/>
    <x v="4"/>
    <x v="0"/>
    <n v="20"/>
    <s v="Jacob Daugherty"/>
    <x v="0"/>
    <x v="3"/>
    <n v="3628.9021974058701"/>
    <n v="142"/>
    <x v="1"/>
    <d v="2023-04-05T00:00:00"/>
    <x v="1"/>
    <x v="0"/>
    <x v="0"/>
  </r>
  <r>
    <s v="ID-23839"/>
    <n v="68"/>
    <x v="0"/>
    <x v="2"/>
    <x v="1"/>
    <x v="0"/>
    <d v="2020-03-07T00:00:00"/>
    <x v="0"/>
    <x v="0"/>
    <n v="26"/>
    <s v="Erik Butler"/>
    <x v="0"/>
    <x v="3"/>
    <n v="49188.708305637098"/>
    <n v="382"/>
    <x v="1"/>
    <d v="2020-04-02T00:00:00"/>
    <x v="1"/>
    <x v="0"/>
    <x v="0"/>
  </r>
  <r>
    <s v="ID-24039"/>
    <n v="56"/>
    <x v="2"/>
    <x v="2"/>
    <x v="1"/>
    <x v="0"/>
    <d v="2022-03-20T00:00:00"/>
    <x v="1"/>
    <x v="0"/>
    <n v="19"/>
    <s v="Connie Lucas"/>
    <x v="0"/>
    <x v="3"/>
    <n v="5655.4130598266702"/>
    <n v="488"/>
    <x v="1"/>
    <d v="2022-04-08T00:00:00"/>
    <x v="1"/>
    <x v="0"/>
    <x v="0"/>
  </r>
  <r>
    <s v="ID-24139"/>
    <n v="85"/>
    <x v="4"/>
    <x v="2"/>
    <x v="1"/>
    <x v="0"/>
    <d v="2023-09-11T00:00:00"/>
    <x v="4"/>
    <x v="1"/>
    <n v="23"/>
    <s v="Sharon Guerrero"/>
    <x v="0"/>
    <x v="3"/>
    <n v="40166.432706901498"/>
    <n v="455"/>
    <x v="1"/>
    <d v="2023-10-04T00:00:00"/>
    <x v="1"/>
    <x v="0"/>
    <x v="0"/>
  </r>
  <r>
    <s v="ID-24339"/>
    <n v="60"/>
    <x v="2"/>
    <x v="2"/>
    <x v="1"/>
    <x v="0"/>
    <d v="2021-03-30T00:00:00"/>
    <x v="3"/>
    <x v="0"/>
    <n v="3"/>
    <s v="Angela Anderson"/>
    <x v="0"/>
    <x v="3"/>
    <n v="22929.558811737999"/>
    <n v="394"/>
    <x v="1"/>
    <d v="2021-04-02T00:00:00"/>
    <x v="1"/>
    <x v="0"/>
    <x v="0"/>
  </r>
  <r>
    <s v="ID-24439"/>
    <n v="79"/>
    <x v="3"/>
    <x v="2"/>
    <x v="1"/>
    <x v="0"/>
    <d v="2024-03-11T00:00:00"/>
    <x v="5"/>
    <x v="0"/>
    <n v="7"/>
    <s v="Hector Collins"/>
    <x v="0"/>
    <x v="3"/>
    <n v="5658.7978231962297"/>
    <n v="141"/>
    <x v="1"/>
    <d v="2024-03-18T00:00:00"/>
    <x v="1"/>
    <x v="0"/>
    <x v="0"/>
  </r>
  <r>
    <s v="ID-24639"/>
    <n v="49"/>
    <x v="7"/>
    <x v="2"/>
    <x v="1"/>
    <x v="0"/>
    <d v="2020-10-20T00:00:00"/>
    <x v="0"/>
    <x v="9"/>
    <n v="1"/>
    <s v="Alicia Freeman"/>
    <x v="0"/>
    <x v="3"/>
    <n v="7408.1652109290599"/>
    <n v="370"/>
    <x v="1"/>
    <d v="2020-10-21T00:00:00"/>
    <x v="1"/>
    <x v="0"/>
    <x v="0"/>
  </r>
  <r>
    <s v="ID-49339"/>
    <n v="52"/>
    <x v="2"/>
    <x v="2"/>
    <x v="1"/>
    <x v="0"/>
    <d v="2021-08-12T00:00:00"/>
    <x v="3"/>
    <x v="5"/>
    <n v="7"/>
    <s v="Molly Russell"/>
    <x v="0"/>
    <x v="3"/>
    <n v="13253.7568592886"/>
    <n v="303"/>
    <x v="1"/>
    <d v="2021-08-19T00:00:00"/>
    <x v="1"/>
    <x v="0"/>
    <x v="0"/>
  </r>
  <r>
    <s v="ID-49439"/>
    <n v="71"/>
    <x v="3"/>
    <x v="2"/>
    <x v="1"/>
    <x v="0"/>
    <d v="2024-04-15T00:00:00"/>
    <x v="5"/>
    <x v="6"/>
    <n v="29"/>
    <s v="David Deleon"/>
    <x v="0"/>
    <x v="3"/>
    <n v="23782.6454298565"/>
    <n v="391"/>
    <x v="1"/>
    <d v="2024-05-14T00:00:00"/>
    <x v="1"/>
    <x v="0"/>
    <x v="0"/>
  </r>
  <r>
    <s v="ID-49639"/>
    <n v="53"/>
    <x v="2"/>
    <x v="2"/>
    <x v="1"/>
    <x v="0"/>
    <d v="2022-05-01T00:00:00"/>
    <x v="1"/>
    <x v="7"/>
    <n v="6"/>
    <s v="Joseph Nash"/>
    <x v="0"/>
    <x v="3"/>
    <n v="23623.576390170801"/>
    <n v="237"/>
    <x v="1"/>
    <d v="2022-05-07T00:00:00"/>
    <x v="2"/>
    <x v="0"/>
    <x v="0"/>
  </r>
  <r>
    <s v="ID-49739"/>
    <n v="57"/>
    <x v="2"/>
    <x v="2"/>
    <x v="1"/>
    <x v="0"/>
    <d v="2021-07-27T00:00:00"/>
    <x v="3"/>
    <x v="4"/>
    <n v="12"/>
    <s v="Natalie Jones"/>
    <x v="0"/>
    <x v="3"/>
    <n v="9268.6602170907008"/>
    <n v="187"/>
    <x v="1"/>
    <d v="2021-08-08T00:00:00"/>
    <x v="2"/>
    <x v="0"/>
    <x v="0"/>
  </r>
  <r>
    <s v="ID-49839"/>
    <n v="89"/>
    <x v="4"/>
    <x v="2"/>
    <x v="1"/>
    <x v="0"/>
    <d v="2022-05-22T00:00:00"/>
    <x v="1"/>
    <x v="7"/>
    <n v="4"/>
    <s v="Mark White"/>
    <x v="0"/>
    <x v="3"/>
    <n v="48274.348627313302"/>
    <n v="332"/>
    <x v="1"/>
    <d v="2022-05-26T00:00:00"/>
    <x v="2"/>
    <x v="0"/>
    <x v="0"/>
  </r>
  <r>
    <s v="ID-49939"/>
    <n v="72"/>
    <x v="3"/>
    <x v="2"/>
    <x v="1"/>
    <x v="0"/>
    <d v="2023-01-18T00:00:00"/>
    <x v="4"/>
    <x v="8"/>
    <n v="8"/>
    <s v="Katrina Webster"/>
    <x v="0"/>
    <x v="3"/>
    <n v="35905.349948408199"/>
    <n v="169"/>
    <x v="1"/>
    <d v="2023-01-26T00:00:00"/>
    <x v="3"/>
    <x v="0"/>
    <x v="0"/>
  </r>
  <r>
    <s v="ID-50039"/>
    <n v="63"/>
    <x v="0"/>
    <x v="2"/>
    <x v="1"/>
    <x v="0"/>
    <d v="2020-02-03T00:00:00"/>
    <x v="0"/>
    <x v="2"/>
    <n v="19"/>
    <s v="Taylor Brady"/>
    <x v="0"/>
    <x v="3"/>
    <n v="21102.074539803001"/>
    <n v="166"/>
    <x v="1"/>
    <d v="2020-02-22T00:00:00"/>
    <x v="3"/>
    <x v="0"/>
    <x v="0"/>
  </r>
  <r>
    <s v="ID-50339"/>
    <n v="40"/>
    <x v="6"/>
    <x v="2"/>
    <x v="1"/>
    <x v="0"/>
    <d v="2020-10-10T00:00:00"/>
    <x v="0"/>
    <x v="9"/>
    <n v="7"/>
    <s v="Dr. Brandon Gonzalez MD"/>
    <x v="0"/>
    <x v="3"/>
    <n v="47380.378994741703"/>
    <n v="293"/>
    <x v="1"/>
    <d v="2020-10-17T00:00:00"/>
    <x v="0"/>
    <x v="0"/>
    <x v="0"/>
  </r>
  <r>
    <s v="ID-50639"/>
    <n v="41"/>
    <x v="7"/>
    <x v="2"/>
    <x v="1"/>
    <x v="0"/>
    <d v="2023-09-06T00:00:00"/>
    <x v="4"/>
    <x v="1"/>
    <n v="13"/>
    <s v="Sandra Richardson"/>
    <x v="0"/>
    <x v="3"/>
    <n v="29048.7115622489"/>
    <n v="131"/>
    <x v="1"/>
    <d v="2023-09-19T00:00:00"/>
    <x v="1"/>
    <x v="0"/>
    <x v="0"/>
  </r>
  <r>
    <s v="ID-50739"/>
    <n v="55"/>
    <x v="2"/>
    <x v="2"/>
    <x v="1"/>
    <x v="0"/>
    <d v="2023-12-20T00:00:00"/>
    <x v="4"/>
    <x v="3"/>
    <n v="14"/>
    <s v="Carl Wood"/>
    <x v="0"/>
    <x v="3"/>
    <n v="40872.785517499797"/>
    <n v="198"/>
    <x v="1"/>
    <d v="2024-01-03T00:00:00"/>
    <x v="1"/>
    <x v="0"/>
    <x v="0"/>
  </r>
  <r>
    <s v="ID-51439"/>
    <n v="59"/>
    <x v="2"/>
    <x v="2"/>
    <x v="1"/>
    <x v="0"/>
    <d v="2023-08-23T00:00:00"/>
    <x v="4"/>
    <x v="5"/>
    <n v="1"/>
    <s v="Nicole Kidd"/>
    <x v="0"/>
    <x v="3"/>
    <n v="35185.882666920101"/>
    <n v="288"/>
    <x v="1"/>
    <d v="2023-08-24T00:00:00"/>
    <x v="0"/>
    <x v="0"/>
    <x v="0"/>
  </r>
  <r>
    <s v="ID-51539"/>
    <n v="42"/>
    <x v="7"/>
    <x v="2"/>
    <x v="1"/>
    <x v="0"/>
    <d v="2022-12-19T00:00:00"/>
    <x v="1"/>
    <x v="3"/>
    <n v="8"/>
    <s v="John Roman"/>
    <x v="0"/>
    <x v="3"/>
    <n v="14465.1435607201"/>
    <n v="237"/>
    <x v="1"/>
    <d v="2022-12-27T00:00:00"/>
    <x v="0"/>
    <x v="0"/>
    <x v="0"/>
  </r>
  <r>
    <s v="ID-51639"/>
    <n v="34"/>
    <x v="6"/>
    <x v="2"/>
    <x v="1"/>
    <x v="0"/>
    <d v="2022-10-24T00:00:00"/>
    <x v="1"/>
    <x v="9"/>
    <n v="10"/>
    <s v="Tonya Terry MD"/>
    <x v="0"/>
    <x v="3"/>
    <n v="30615.532380817102"/>
    <n v="136"/>
    <x v="1"/>
    <d v="2022-11-03T00:00:00"/>
    <x v="2"/>
    <x v="0"/>
    <x v="0"/>
  </r>
  <r>
    <s v="ID-51939"/>
    <n v="49"/>
    <x v="7"/>
    <x v="2"/>
    <x v="1"/>
    <x v="0"/>
    <d v="2023-10-06T00:00:00"/>
    <x v="4"/>
    <x v="9"/>
    <n v="13"/>
    <s v="Amy Perez"/>
    <x v="0"/>
    <x v="3"/>
    <n v="10197.437666244499"/>
    <n v="463"/>
    <x v="1"/>
    <d v="2023-10-19T00:00:00"/>
    <x v="1"/>
    <x v="0"/>
    <x v="0"/>
  </r>
  <r>
    <s v="ID-52039"/>
    <n v="57"/>
    <x v="2"/>
    <x v="2"/>
    <x v="1"/>
    <x v="0"/>
    <d v="2022-02-12T00:00:00"/>
    <x v="1"/>
    <x v="2"/>
    <n v="23"/>
    <s v="Troy Bradley"/>
    <x v="0"/>
    <x v="3"/>
    <n v="36256.623409193096"/>
    <n v="415"/>
    <x v="1"/>
    <d v="2022-03-07T00:00:00"/>
    <x v="1"/>
    <x v="0"/>
    <x v="0"/>
  </r>
  <r>
    <s v="ID-52239"/>
    <n v="34"/>
    <x v="6"/>
    <x v="2"/>
    <x v="1"/>
    <x v="0"/>
    <d v="2022-08-22T00:00:00"/>
    <x v="1"/>
    <x v="5"/>
    <n v="21"/>
    <s v="Melissa Harding"/>
    <x v="0"/>
    <x v="3"/>
    <n v="32122.904504701099"/>
    <n v="478"/>
    <x v="1"/>
    <d v="2022-09-12T00:00:00"/>
    <x v="2"/>
    <x v="0"/>
    <x v="0"/>
  </r>
  <r>
    <s v="ID-52339"/>
    <n v="71"/>
    <x v="3"/>
    <x v="2"/>
    <x v="1"/>
    <x v="0"/>
    <d v="2024-02-23T00:00:00"/>
    <x v="5"/>
    <x v="2"/>
    <n v="20"/>
    <s v="Latasha Juarez"/>
    <x v="0"/>
    <x v="3"/>
    <n v="19865.0886012337"/>
    <n v="401"/>
    <x v="1"/>
    <d v="2024-03-14T00:00:00"/>
    <x v="4"/>
    <x v="0"/>
    <x v="0"/>
  </r>
  <r>
    <s v="ID-52639"/>
    <n v="66"/>
    <x v="0"/>
    <x v="2"/>
    <x v="1"/>
    <x v="0"/>
    <d v="2019-09-07T00:00:00"/>
    <x v="2"/>
    <x v="1"/>
    <n v="5"/>
    <s v="Nicholas Cunningham"/>
    <x v="0"/>
    <x v="3"/>
    <n v="38480.1862487818"/>
    <n v="369"/>
    <x v="1"/>
    <d v="2019-09-12T00:00:00"/>
    <x v="3"/>
    <x v="0"/>
    <x v="0"/>
  </r>
  <r>
    <s v="ID-52739"/>
    <n v="47"/>
    <x v="7"/>
    <x v="2"/>
    <x v="1"/>
    <x v="0"/>
    <d v="2023-03-09T00:00:00"/>
    <x v="4"/>
    <x v="0"/>
    <n v="17"/>
    <s v="Debbie Brown"/>
    <x v="0"/>
    <x v="3"/>
    <n v="18175.1210969124"/>
    <n v="424"/>
    <x v="1"/>
    <d v="2023-03-26T00:00:00"/>
    <x v="3"/>
    <x v="0"/>
    <x v="0"/>
  </r>
  <r>
    <s v="ID-52839"/>
    <n v="19"/>
    <x v="1"/>
    <x v="2"/>
    <x v="1"/>
    <x v="0"/>
    <d v="2021-09-11T00:00:00"/>
    <x v="3"/>
    <x v="1"/>
    <n v="10"/>
    <s v="Stephen Johns"/>
    <x v="0"/>
    <x v="3"/>
    <n v="40610.124537311203"/>
    <n v="430"/>
    <x v="1"/>
    <d v="2021-09-21T00:00:00"/>
    <x v="0"/>
    <x v="0"/>
    <x v="0"/>
  </r>
  <r>
    <s v="ID-53239"/>
    <n v="44"/>
    <x v="7"/>
    <x v="2"/>
    <x v="1"/>
    <x v="0"/>
    <d v="2020-03-02T00:00:00"/>
    <x v="0"/>
    <x v="0"/>
    <n v="14"/>
    <s v="Lisa Martin"/>
    <x v="0"/>
    <x v="3"/>
    <n v="33902.18475"/>
    <n v="222"/>
    <x v="1"/>
    <d v="2020-03-16T00:00:00"/>
    <x v="1"/>
    <x v="0"/>
    <x v="0"/>
  </r>
  <r>
    <s v="ID-53539"/>
    <n v="68"/>
    <x v="0"/>
    <x v="2"/>
    <x v="1"/>
    <x v="0"/>
    <d v="2019-06-07T00:00:00"/>
    <x v="2"/>
    <x v="10"/>
    <n v="26"/>
    <s v="Alisha Lambert"/>
    <x v="0"/>
    <x v="3"/>
    <n v="23613.7429304664"/>
    <n v="395"/>
    <x v="1"/>
    <d v="2019-07-03T00:00:00"/>
    <x v="4"/>
    <x v="0"/>
    <x v="0"/>
  </r>
  <r>
    <s v="ID-53639"/>
    <n v="82"/>
    <x v="4"/>
    <x v="2"/>
    <x v="1"/>
    <x v="0"/>
    <d v="2020-05-11T00:00:00"/>
    <x v="0"/>
    <x v="7"/>
    <n v="5"/>
    <s v="Janice King"/>
    <x v="0"/>
    <x v="3"/>
    <n v="12116.575450504301"/>
    <n v="303"/>
    <x v="1"/>
    <d v="2020-05-16T00:00:00"/>
    <x v="3"/>
    <x v="0"/>
    <x v="0"/>
  </r>
  <r>
    <s v="ID-53839"/>
    <n v="70"/>
    <x v="0"/>
    <x v="2"/>
    <x v="1"/>
    <x v="0"/>
    <d v="2021-09-16T00:00:00"/>
    <x v="3"/>
    <x v="1"/>
    <n v="5"/>
    <s v="Sharon Contreras"/>
    <x v="0"/>
    <x v="3"/>
    <n v="41727.962045356799"/>
    <n v="140"/>
    <x v="1"/>
    <d v="2021-09-21T00:00:00"/>
    <x v="2"/>
    <x v="0"/>
    <x v="0"/>
  </r>
  <r>
    <s v="ID-54239"/>
    <n v="80"/>
    <x v="3"/>
    <x v="2"/>
    <x v="1"/>
    <x v="0"/>
    <d v="2021-12-09T00:00:00"/>
    <x v="3"/>
    <x v="3"/>
    <n v="3"/>
    <s v="Kevin Kelley"/>
    <x v="0"/>
    <x v="3"/>
    <n v="11086.7304763579"/>
    <n v="482"/>
    <x v="1"/>
    <d v="2021-12-12T00:00:00"/>
    <x v="1"/>
    <x v="0"/>
    <x v="0"/>
  </r>
  <r>
    <s v="ID-55239"/>
    <n v="38"/>
    <x v="6"/>
    <x v="2"/>
    <x v="1"/>
    <x v="0"/>
    <d v="2019-09-27T00:00:00"/>
    <x v="2"/>
    <x v="1"/>
    <n v="3"/>
    <s v="Jessica Leblanc"/>
    <x v="0"/>
    <x v="3"/>
    <n v="48437.8795914285"/>
    <n v="136"/>
    <x v="1"/>
    <d v="2019-09-30T00:00:00"/>
    <x v="0"/>
    <x v="0"/>
    <x v="0"/>
  </r>
  <r>
    <s v="ID-55439"/>
    <n v="27"/>
    <x v="5"/>
    <x v="2"/>
    <x v="1"/>
    <x v="0"/>
    <d v="2019-06-14T00:00:00"/>
    <x v="2"/>
    <x v="10"/>
    <n v="10"/>
    <s v="Justin Higgins"/>
    <x v="0"/>
    <x v="3"/>
    <n v="20641.707832772201"/>
    <n v="158"/>
    <x v="1"/>
    <d v="2019-06-24T00:00:00"/>
    <x v="0"/>
    <x v="0"/>
    <x v="0"/>
  </r>
  <r>
    <s v="ID-6439"/>
    <n v="83"/>
    <x v="4"/>
    <x v="2"/>
    <x v="1"/>
    <x v="0"/>
    <d v="2021-07-05T00:00:00"/>
    <x v="3"/>
    <x v="4"/>
    <n v="5"/>
    <s v="Danielle King"/>
    <x v="0"/>
    <x v="3"/>
    <n v="29545.9736362968"/>
    <n v="287"/>
    <x v="2"/>
    <d v="2021-07-10T00:00:00"/>
    <x v="4"/>
    <x v="0"/>
    <x v="0"/>
  </r>
  <r>
    <s v="ID-6639"/>
    <n v="75"/>
    <x v="3"/>
    <x v="2"/>
    <x v="1"/>
    <x v="0"/>
    <d v="2021-07-10T00:00:00"/>
    <x v="3"/>
    <x v="4"/>
    <n v="23"/>
    <s v="Dr. Brian Barrera"/>
    <x v="0"/>
    <x v="3"/>
    <n v="27071.747426348698"/>
    <n v="482"/>
    <x v="2"/>
    <d v="2021-08-02T00:00:00"/>
    <x v="1"/>
    <x v="0"/>
    <x v="0"/>
  </r>
  <r>
    <s v="ID-6839"/>
    <n v="69"/>
    <x v="0"/>
    <x v="2"/>
    <x v="1"/>
    <x v="0"/>
    <d v="2019-07-11T00:00:00"/>
    <x v="2"/>
    <x v="4"/>
    <n v="9"/>
    <s v="Ryan Bradley"/>
    <x v="0"/>
    <x v="3"/>
    <n v="44731.877104356201"/>
    <n v="101"/>
    <x v="2"/>
    <d v="2019-07-20T00:00:00"/>
    <x v="2"/>
    <x v="0"/>
    <x v="0"/>
  </r>
  <r>
    <s v="ID-7139"/>
    <n v="53"/>
    <x v="2"/>
    <x v="2"/>
    <x v="1"/>
    <x v="0"/>
    <d v="2022-10-31T00:00:00"/>
    <x v="1"/>
    <x v="9"/>
    <n v="14"/>
    <s v="Matthew Wells"/>
    <x v="0"/>
    <x v="3"/>
    <n v="45684.507607309701"/>
    <n v="253"/>
    <x v="2"/>
    <d v="2022-11-14T00:00:00"/>
    <x v="0"/>
    <x v="0"/>
    <x v="0"/>
  </r>
  <r>
    <s v="ID-7239"/>
    <n v="37"/>
    <x v="6"/>
    <x v="2"/>
    <x v="1"/>
    <x v="0"/>
    <d v="2021-05-07T00:00:00"/>
    <x v="3"/>
    <x v="7"/>
    <n v="3"/>
    <s v="Whitney Smith"/>
    <x v="0"/>
    <x v="3"/>
    <n v="27556.466329999999"/>
    <n v="289"/>
    <x v="2"/>
    <d v="2021-05-10T00:00:00"/>
    <x v="0"/>
    <x v="0"/>
    <x v="0"/>
  </r>
  <r>
    <s v="ID-7839"/>
    <n v="59"/>
    <x v="2"/>
    <x v="2"/>
    <x v="1"/>
    <x v="0"/>
    <d v="2023-07-01T00:00:00"/>
    <x v="4"/>
    <x v="4"/>
    <n v="8"/>
    <s v="Cody Hernandez"/>
    <x v="0"/>
    <x v="3"/>
    <n v="23864.883251821098"/>
    <n v="211"/>
    <x v="2"/>
    <d v="2023-07-09T00:00:00"/>
    <x v="0"/>
    <x v="0"/>
    <x v="0"/>
  </r>
  <r>
    <s v="ID-7939"/>
    <n v="74"/>
    <x v="3"/>
    <x v="2"/>
    <x v="1"/>
    <x v="0"/>
    <d v="2023-11-10T00:00:00"/>
    <x v="4"/>
    <x v="11"/>
    <n v="6"/>
    <s v="Steven Cooley"/>
    <x v="0"/>
    <x v="3"/>
    <n v="43620.332445283202"/>
    <n v="482"/>
    <x v="2"/>
    <d v="2023-11-16T00:00:00"/>
    <x v="0"/>
    <x v="0"/>
    <x v="0"/>
  </r>
  <r>
    <s v="ID-8039"/>
    <n v="21"/>
    <x v="5"/>
    <x v="2"/>
    <x v="1"/>
    <x v="0"/>
    <d v="2021-07-05T00:00:00"/>
    <x v="3"/>
    <x v="4"/>
    <n v="19"/>
    <s v="Brent Collins"/>
    <x v="0"/>
    <x v="3"/>
    <n v="51026.363930786501"/>
    <n v="456"/>
    <x v="2"/>
    <d v="2021-07-24T00:00:00"/>
    <x v="3"/>
    <x v="0"/>
    <x v="0"/>
  </r>
  <r>
    <s v="ID-8139"/>
    <n v="73"/>
    <x v="3"/>
    <x v="2"/>
    <x v="1"/>
    <x v="0"/>
    <d v="2022-03-04T00:00:00"/>
    <x v="1"/>
    <x v="0"/>
    <n v="5"/>
    <s v="Christopher Terry"/>
    <x v="0"/>
    <x v="3"/>
    <n v="26368.146138035201"/>
    <n v="332"/>
    <x v="2"/>
    <d v="2022-03-09T00:00:00"/>
    <x v="3"/>
    <x v="0"/>
    <x v="0"/>
  </r>
  <r>
    <s v="ID-8239"/>
    <n v="82"/>
    <x v="4"/>
    <x v="2"/>
    <x v="1"/>
    <x v="0"/>
    <d v="2021-12-14T00:00:00"/>
    <x v="3"/>
    <x v="3"/>
    <n v="15"/>
    <s v="Justin Spencer"/>
    <x v="0"/>
    <x v="3"/>
    <n v="16962.162015264199"/>
    <n v="299"/>
    <x v="2"/>
    <d v="2021-12-29T00:00:00"/>
    <x v="1"/>
    <x v="0"/>
    <x v="0"/>
  </r>
  <r>
    <s v="ID-8439"/>
    <n v="45"/>
    <x v="7"/>
    <x v="2"/>
    <x v="1"/>
    <x v="0"/>
    <d v="2020-04-13T00:00:00"/>
    <x v="0"/>
    <x v="6"/>
    <n v="23"/>
    <s v="Jared Stone"/>
    <x v="0"/>
    <x v="3"/>
    <n v="23130.705055519898"/>
    <n v="277"/>
    <x v="2"/>
    <d v="2020-05-06T00:00:00"/>
    <x v="1"/>
    <x v="0"/>
    <x v="0"/>
  </r>
  <r>
    <s v="ID-8539"/>
    <n v="34"/>
    <x v="6"/>
    <x v="2"/>
    <x v="1"/>
    <x v="0"/>
    <d v="2020-06-25T00:00:00"/>
    <x v="0"/>
    <x v="10"/>
    <n v="15"/>
    <s v="Sean Morris"/>
    <x v="0"/>
    <x v="3"/>
    <n v="44248.062151100603"/>
    <n v="150"/>
    <x v="2"/>
    <d v="2020-07-10T00:00:00"/>
    <x v="2"/>
    <x v="0"/>
    <x v="0"/>
  </r>
  <r>
    <s v="ID-9039"/>
    <n v="81"/>
    <x v="4"/>
    <x v="2"/>
    <x v="1"/>
    <x v="0"/>
    <d v="2023-04-25T00:00:00"/>
    <x v="4"/>
    <x v="6"/>
    <n v="9"/>
    <s v="Theodore Frazier"/>
    <x v="0"/>
    <x v="3"/>
    <n v="34021.997304250399"/>
    <n v="117"/>
    <x v="2"/>
    <d v="2023-05-04T00:00:00"/>
    <x v="2"/>
    <x v="0"/>
    <x v="0"/>
  </r>
  <r>
    <s v="ID-9139"/>
    <n v="30"/>
    <x v="5"/>
    <x v="2"/>
    <x v="1"/>
    <x v="0"/>
    <d v="2020-03-14T00:00:00"/>
    <x v="0"/>
    <x v="0"/>
    <n v="4"/>
    <s v="Robert Alvarado"/>
    <x v="0"/>
    <x v="3"/>
    <n v="3912.5840917475002"/>
    <n v="411"/>
    <x v="2"/>
    <d v="2020-03-18T00:00:00"/>
    <x v="2"/>
    <x v="0"/>
    <x v="0"/>
  </r>
  <r>
    <s v="ID-9839"/>
    <n v="65"/>
    <x v="0"/>
    <x v="2"/>
    <x v="1"/>
    <x v="0"/>
    <d v="2020-10-30T00:00:00"/>
    <x v="0"/>
    <x v="9"/>
    <n v="10"/>
    <s v="Damon Foster"/>
    <x v="0"/>
    <x v="3"/>
    <n v="41170.077900670804"/>
    <n v="355"/>
    <x v="2"/>
    <d v="2020-11-09T00:00:00"/>
    <x v="3"/>
    <x v="0"/>
    <x v="0"/>
  </r>
  <r>
    <s v="ID-10339"/>
    <n v="76"/>
    <x v="3"/>
    <x v="2"/>
    <x v="1"/>
    <x v="0"/>
    <d v="2019-07-07T00:00:00"/>
    <x v="2"/>
    <x v="4"/>
    <n v="19"/>
    <s v="Cynthia Mckay"/>
    <x v="0"/>
    <x v="3"/>
    <n v="18532.36824"/>
    <n v="219"/>
    <x v="2"/>
    <d v="2019-07-26T00:00:00"/>
    <x v="3"/>
    <x v="0"/>
    <x v="0"/>
  </r>
  <r>
    <s v="ID-10439"/>
    <n v="47"/>
    <x v="7"/>
    <x v="2"/>
    <x v="1"/>
    <x v="0"/>
    <d v="2021-03-16T00:00:00"/>
    <x v="3"/>
    <x v="0"/>
    <n v="24"/>
    <s v="Eric Hudson"/>
    <x v="0"/>
    <x v="3"/>
    <n v="36569.665159999997"/>
    <n v="268"/>
    <x v="2"/>
    <d v="2021-04-09T00:00:00"/>
    <x v="1"/>
    <x v="0"/>
    <x v="0"/>
  </r>
  <r>
    <s v="ID-10539"/>
    <n v="60"/>
    <x v="2"/>
    <x v="2"/>
    <x v="1"/>
    <x v="0"/>
    <d v="2022-10-26T00:00:00"/>
    <x v="1"/>
    <x v="9"/>
    <n v="14"/>
    <s v="Amber Mercado"/>
    <x v="0"/>
    <x v="3"/>
    <n v="10602.407091920601"/>
    <n v="137"/>
    <x v="2"/>
    <d v="2022-11-09T00:00:00"/>
    <x v="1"/>
    <x v="0"/>
    <x v="0"/>
  </r>
  <r>
    <s v="ID-11139"/>
    <n v="31"/>
    <x v="6"/>
    <x v="2"/>
    <x v="1"/>
    <x v="0"/>
    <d v="2021-11-08T00:00:00"/>
    <x v="3"/>
    <x v="11"/>
    <n v="16"/>
    <s v="Raymond Mcintyre"/>
    <x v="0"/>
    <x v="3"/>
    <n v="48949.304352731699"/>
    <n v="166"/>
    <x v="2"/>
    <d v="2021-11-24T00:00:00"/>
    <x v="0"/>
    <x v="0"/>
    <x v="0"/>
  </r>
  <r>
    <s v="ID-11539"/>
    <n v="40"/>
    <x v="6"/>
    <x v="2"/>
    <x v="1"/>
    <x v="0"/>
    <d v="2023-02-11T00:00:00"/>
    <x v="4"/>
    <x v="2"/>
    <n v="9"/>
    <s v="Mark Clark"/>
    <x v="0"/>
    <x v="3"/>
    <n v="26143.325728517"/>
    <n v="281"/>
    <x v="2"/>
    <d v="2023-02-20T00:00:00"/>
    <x v="2"/>
    <x v="0"/>
    <x v="0"/>
  </r>
  <r>
    <s v="ID-11939"/>
    <n v="46"/>
    <x v="7"/>
    <x v="2"/>
    <x v="1"/>
    <x v="0"/>
    <d v="2024-03-22T00:00:00"/>
    <x v="5"/>
    <x v="0"/>
    <n v="13"/>
    <s v="Sarah Harrison"/>
    <x v="0"/>
    <x v="3"/>
    <n v="42044.5887152301"/>
    <n v="479"/>
    <x v="2"/>
    <d v="2024-04-04T00:00:00"/>
    <x v="0"/>
    <x v="0"/>
    <x v="0"/>
  </r>
  <r>
    <s v="ID-12139"/>
    <n v="54"/>
    <x v="2"/>
    <x v="2"/>
    <x v="1"/>
    <x v="0"/>
    <d v="2023-10-15T00:00:00"/>
    <x v="4"/>
    <x v="9"/>
    <n v="16"/>
    <s v="Jody Pope"/>
    <x v="0"/>
    <x v="3"/>
    <n v="41719.408013618602"/>
    <n v="316"/>
    <x v="2"/>
    <d v="2023-10-31T00:00:00"/>
    <x v="4"/>
    <x v="0"/>
    <x v="0"/>
  </r>
  <r>
    <s v="ID-24839"/>
    <n v="49"/>
    <x v="7"/>
    <x v="2"/>
    <x v="1"/>
    <x v="0"/>
    <d v="2020-09-09T00:00:00"/>
    <x v="0"/>
    <x v="1"/>
    <n v="6"/>
    <s v="Karen Stanley"/>
    <x v="0"/>
    <x v="3"/>
    <n v="16621.173193005099"/>
    <n v="418"/>
    <x v="2"/>
    <d v="2020-09-15T00:00:00"/>
    <x v="2"/>
    <x v="0"/>
    <x v="0"/>
  </r>
  <r>
    <s v="ID-24939"/>
    <n v="26"/>
    <x v="5"/>
    <x v="2"/>
    <x v="1"/>
    <x v="0"/>
    <d v="2023-03-19T00:00:00"/>
    <x v="4"/>
    <x v="0"/>
    <n v="29"/>
    <s v="Scott Lang"/>
    <x v="0"/>
    <x v="3"/>
    <n v="12040.390093677101"/>
    <n v="452"/>
    <x v="2"/>
    <d v="2023-04-17T00:00:00"/>
    <x v="2"/>
    <x v="0"/>
    <x v="0"/>
  </r>
  <r>
    <s v="ID-25539"/>
    <n v="47"/>
    <x v="7"/>
    <x v="2"/>
    <x v="1"/>
    <x v="0"/>
    <d v="2022-10-05T00:00:00"/>
    <x v="1"/>
    <x v="9"/>
    <n v="9"/>
    <s v="Angel Smith"/>
    <x v="0"/>
    <x v="3"/>
    <n v="35202.437326875297"/>
    <n v="323"/>
    <x v="2"/>
    <d v="2022-10-14T00:00:00"/>
    <x v="0"/>
    <x v="0"/>
    <x v="0"/>
  </r>
  <r>
    <s v="ID-26239"/>
    <n v="82"/>
    <x v="4"/>
    <x v="2"/>
    <x v="1"/>
    <x v="0"/>
    <d v="2019-08-09T00:00:00"/>
    <x v="2"/>
    <x v="5"/>
    <n v="18"/>
    <s v="Danielle Daniels"/>
    <x v="0"/>
    <x v="3"/>
    <n v="19722.4363438338"/>
    <n v="209"/>
    <x v="2"/>
    <d v="2019-08-27T00:00:00"/>
    <x v="1"/>
    <x v="0"/>
    <x v="0"/>
  </r>
  <r>
    <s v="ID-26339"/>
    <n v="72"/>
    <x v="3"/>
    <x v="2"/>
    <x v="1"/>
    <x v="0"/>
    <d v="2022-08-07T00:00:00"/>
    <x v="1"/>
    <x v="5"/>
    <n v="15"/>
    <s v="Emily Flores"/>
    <x v="0"/>
    <x v="3"/>
    <n v="31318.770385192001"/>
    <n v="290"/>
    <x v="2"/>
    <d v="2022-08-22T00:00:00"/>
    <x v="1"/>
    <x v="0"/>
    <x v="0"/>
  </r>
  <r>
    <s v="ID-26839"/>
    <n v="39"/>
    <x v="6"/>
    <x v="2"/>
    <x v="1"/>
    <x v="0"/>
    <d v="2022-08-10T00:00:00"/>
    <x v="1"/>
    <x v="5"/>
    <n v="29"/>
    <s v="Eric Shaw"/>
    <x v="0"/>
    <x v="3"/>
    <n v="32745.2002536658"/>
    <n v="441"/>
    <x v="2"/>
    <d v="2022-09-08T00:00:00"/>
    <x v="2"/>
    <x v="0"/>
    <x v="0"/>
  </r>
  <r>
    <s v="ID-27039"/>
    <n v="76"/>
    <x v="3"/>
    <x v="2"/>
    <x v="1"/>
    <x v="0"/>
    <d v="2019-10-19T00:00:00"/>
    <x v="2"/>
    <x v="9"/>
    <n v="9"/>
    <s v="Dawn Cox"/>
    <x v="0"/>
    <x v="3"/>
    <n v="42475.078868995603"/>
    <n v="312"/>
    <x v="2"/>
    <d v="2019-10-28T00:00:00"/>
    <x v="0"/>
    <x v="0"/>
    <x v="0"/>
  </r>
  <r>
    <s v="ID-27139"/>
    <n v="29"/>
    <x v="5"/>
    <x v="2"/>
    <x v="1"/>
    <x v="0"/>
    <d v="2019-06-09T00:00:00"/>
    <x v="2"/>
    <x v="10"/>
    <n v="15"/>
    <s v="Brandy Jordan"/>
    <x v="0"/>
    <x v="3"/>
    <n v="18255.567449999999"/>
    <n v="190"/>
    <x v="2"/>
    <d v="2019-06-24T00:00:00"/>
    <x v="0"/>
    <x v="0"/>
    <x v="0"/>
  </r>
  <r>
    <s v="ID-27339"/>
    <n v="41"/>
    <x v="7"/>
    <x v="2"/>
    <x v="1"/>
    <x v="0"/>
    <d v="2024-01-24T00:00:00"/>
    <x v="5"/>
    <x v="8"/>
    <n v="26"/>
    <s v="Theresa Jones"/>
    <x v="0"/>
    <x v="3"/>
    <n v="6408.5133842490004"/>
    <n v="330"/>
    <x v="2"/>
    <d v="2024-02-19T00:00:00"/>
    <x v="3"/>
    <x v="0"/>
    <x v="0"/>
  </r>
  <r>
    <s v="ID-27439"/>
    <n v="61"/>
    <x v="0"/>
    <x v="2"/>
    <x v="1"/>
    <x v="0"/>
    <d v="2021-03-26T00:00:00"/>
    <x v="3"/>
    <x v="0"/>
    <n v="5"/>
    <s v="Ms. Allison Armstrong"/>
    <x v="0"/>
    <x v="3"/>
    <n v="38806.489791212902"/>
    <n v="128"/>
    <x v="2"/>
    <d v="2021-03-31T00:00:00"/>
    <x v="3"/>
    <x v="0"/>
    <x v="0"/>
  </r>
  <r>
    <s v="ID-27539"/>
    <n v="22"/>
    <x v="5"/>
    <x v="2"/>
    <x v="1"/>
    <x v="0"/>
    <d v="2021-05-09T00:00:00"/>
    <x v="3"/>
    <x v="7"/>
    <n v="8"/>
    <s v="Christopher Davis"/>
    <x v="0"/>
    <x v="3"/>
    <n v="28292.4232318215"/>
    <n v="292"/>
    <x v="2"/>
    <d v="2021-05-17T00:00:00"/>
    <x v="4"/>
    <x v="0"/>
    <x v="0"/>
  </r>
  <r>
    <s v="ID-28039"/>
    <n v="62"/>
    <x v="0"/>
    <x v="2"/>
    <x v="1"/>
    <x v="0"/>
    <d v="2019-08-28T00:00:00"/>
    <x v="2"/>
    <x v="5"/>
    <n v="1"/>
    <s v="Nathan Jones"/>
    <x v="0"/>
    <x v="3"/>
    <n v="37279.560043523597"/>
    <n v="107"/>
    <x v="2"/>
    <d v="2019-08-29T00:00:00"/>
    <x v="2"/>
    <x v="0"/>
    <x v="0"/>
  </r>
  <r>
    <s v="ID-28639"/>
    <n v="66"/>
    <x v="0"/>
    <x v="2"/>
    <x v="1"/>
    <x v="0"/>
    <d v="2021-07-04T00:00:00"/>
    <x v="3"/>
    <x v="4"/>
    <n v="27"/>
    <s v="Denise Vargas"/>
    <x v="0"/>
    <x v="3"/>
    <n v="20739.693097899501"/>
    <n v="491"/>
    <x v="2"/>
    <d v="2021-07-31T00:00:00"/>
    <x v="2"/>
    <x v="0"/>
    <x v="0"/>
  </r>
  <r>
    <s v="ID-28739"/>
    <n v="41"/>
    <x v="7"/>
    <x v="2"/>
    <x v="1"/>
    <x v="0"/>
    <d v="2020-04-23T00:00:00"/>
    <x v="0"/>
    <x v="6"/>
    <n v="20"/>
    <s v="Donna Smith"/>
    <x v="0"/>
    <x v="3"/>
    <n v="9979.1722591460293"/>
    <n v="289"/>
    <x v="2"/>
    <d v="2020-05-13T00:00:00"/>
    <x v="3"/>
    <x v="0"/>
    <x v="0"/>
  </r>
  <r>
    <s v="ID-29039"/>
    <n v="46"/>
    <x v="7"/>
    <x v="2"/>
    <x v="1"/>
    <x v="0"/>
    <d v="2023-02-19T00:00:00"/>
    <x v="4"/>
    <x v="2"/>
    <n v="5"/>
    <s v="Matthew Golden"/>
    <x v="0"/>
    <x v="3"/>
    <n v="39174.948764291097"/>
    <n v="221"/>
    <x v="2"/>
    <d v="2023-02-24T00:00:00"/>
    <x v="0"/>
    <x v="0"/>
    <x v="0"/>
  </r>
  <r>
    <s v="ID-29439"/>
    <n v="33"/>
    <x v="6"/>
    <x v="2"/>
    <x v="1"/>
    <x v="0"/>
    <d v="2022-11-02T00:00:00"/>
    <x v="1"/>
    <x v="11"/>
    <n v="28"/>
    <s v="Jessica Jimenez"/>
    <x v="0"/>
    <x v="3"/>
    <n v="49391.3344223971"/>
    <n v="296"/>
    <x v="2"/>
    <d v="2022-11-30T00:00:00"/>
    <x v="4"/>
    <x v="0"/>
    <x v="0"/>
  </r>
  <r>
    <s v="ID-29839"/>
    <n v="26"/>
    <x v="5"/>
    <x v="2"/>
    <x v="1"/>
    <x v="0"/>
    <d v="2020-03-16T00:00:00"/>
    <x v="0"/>
    <x v="0"/>
    <n v="18"/>
    <s v="Sarah Vasquez"/>
    <x v="0"/>
    <x v="3"/>
    <n v="10819.216371232"/>
    <n v="468"/>
    <x v="2"/>
    <d v="2020-04-03T00:00:00"/>
    <x v="4"/>
    <x v="0"/>
    <x v="0"/>
  </r>
  <r>
    <s v="ID-29939"/>
    <n v="68"/>
    <x v="0"/>
    <x v="2"/>
    <x v="1"/>
    <x v="0"/>
    <d v="2024-03-14T00:00:00"/>
    <x v="5"/>
    <x v="0"/>
    <n v="20"/>
    <s v="Laura Murphy DDS"/>
    <x v="0"/>
    <x v="3"/>
    <n v="31175.755560350299"/>
    <n v="127"/>
    <x v="2"/>
    <d v="2024-04-03T00:00:00"/>
    <x v="0"/>
    <x v="0"/>
    <x v="0"/>
  </r>
  <r>
    <s v="ID-30039"/>
    <n v="33"/>
    <x v="6"/>
    <x v="2"/>
    <x v="1"/>
    <x v="0"/>
    <d v="2021-05-25T00:00:00"/>
    <x v="3"/>
    <x v="7"/>
    <n v="23"/>
    <s v="Matthew Goodman"/>
    <x v="0"/>
    <x v="3"/>
    <n v="45310.630922085598"/>
    <n v="388"/>
    <x v="2"/>
    <d v="2021-06-17T00:00:00"/>
    <x v="0"/>
    <x v="0"/>
    <x v="0"/>
  </r>
  <r>
    <s v="ID-30139"/>
    <n v="33"/>
    <x v="6"/>
    <x v="2"/>
    <x v="1"/>
    <x v="0"/>
    <d v="2020-05-24T00:00:00"/>
    <x v="0"/>
    <x v="7"/>
    <n v="2"/>
    <s v="Travis Garcia"/>
    <x v="0"/>
    <x v="3"/>
    <n v="5036.8309704665999"/>
    <n v="296"/>
    <x v="2"/>
    <d v="2020-05-26T00:00:00"/>
    <x v="0"/>
    <x v="0"/>
    <x v="0"/>
  </r>
  <r>
    <s v="ID-30639"/>
    <n v="42"/>
    <x v="7"/>
    <x v="2"/>
    <x v="1"/>
    <x v="0"/>
    <d v="2023-02-20T00:00:00"/>
    <x v="4"/>
    <x v="2"/>
    <n v="17"/>
    <s v="Elizabeth Wilson"/>
    <x v="0"/>
    <x v="3"/>
    <n v="35566.9797173037"/>
    <n v="438"/>
    <x v="2"/>
    <d v="2023-03-09T00:00:00"/>
    <x v="3"/>
    <x v="0"/>
    <x v="0"/>
  </r>
  <r>
    <s v="ID-43439"/>
    <n v="44"/>
    <x v="7"/>
    <x v="2"/>
    <x v="1"/>
    <x v="0"/>
    <d v="2023-02-02T00:00:00"/>
    <x v="4"/>
    <x v="2"/>
    <n v="23"/>
    <s v="Ian Soto"/>
    <x v="0"/>
    <x v="3"/>
    <n v="30443.0117570115"/>
    <n v="268"/>
    <x v="2"/>
    <d v="2023-02-25T00:00:00"/>
    <x v="3"/>
    <x v="0"/>
    <x v="0"/>
  </r>
  <r>
    <s v="ID-43539"/>
    <n v="19"/>
    <x v="1"/>
    <x v="2"/>
    <x v="1"/>
    <x v="0"/>
    <d v="2020-01-20T00:00:00"/>
    <x v="0"/>
    <x v="8"/>
    <n v="10"/>
    <s v="Jessica Washington"/>
    <x v="0"/>
    <x v="3"/>
    <n v="37765.3481661158"/>
    <n v="352"/>
    <x v="2"/>
    <d v="2020-01-30T00:00:00"/>
    <x v="0"/>
    <x v="0"/>
    <x v="0"/>
  </r>
  <r>
    <s v="ID-43639"/>
    <n v="58"/>
    <x v="2"/>
    <x v="2"/>
    <x v="1"/>
    <x v="0"/>
    <d v="2019-06-06T00:00:00"/>
    <x v="2"/>
    <x v="10"/>
    <n v="10"/>
    <s v="Janet Meadows"/>
    <x v="0"/>
    <x v="3"/>
    <n v="38949.062527953"/>
    <n v="229"/>
    <x v="2"/>
    <d v="2019-06-16T00:00:00"/>
    <x v="0"/>
    <x v="0"/>
    <x v="0"/>
  </r>
  <r>
    <s v="ID-44039"/>
    <n v="43"/>
    <x v="7"/>
    <x v="2"/>
    <x v="1"/>
    <x v="0"/>
    <d v="2022-09-24T00:00:00"/>
    <x v="1"/>
    <x v="1"/>
    <n v="17"/>
    <s v="Heather Rogers"/>
    <x v="0"/>
    <x v="3"/>
    <n v="2347.1718286916598"/>
    <n v="156"/>
    <x v="2"/>
    <d v="2022-10-11T00:00:00"/>
    <x v="4"/>
    <x v="0"/>
    <x v="0"/>
  </r>
  <r>
    <s v="ID-44739"/>
    <n v="46"/>
    <x v="7"/>
    <x v="2"/>
    <x v="1"/>
    <x v="0"/>
    <d v="2021-10-20T00:00:00"/>
    <x v="3"/>
    <x v="9"/>
    <n v="29"/>
    <s v="Mrs. Ashley Williams"/>
    <x v="0"/>
    <x v="3"/>
    <n v="36464.411940822603"/>
    <n v="224"/>
    <x v="2"/>
    <d v="2021-11-18T00:00:00"/>
    <x v="0"/>
    <x v="0"/>
    <x v="0"/>
  </r>
  <r>
    <s v="ID-45039"/>
    <n v="60"/>
    <x v="2"/>
    <x v="2"/>
    <x v="1"/>
    <x v="0"/>
    <d v="2019-12-10T00:00:00"/>
    <x v="2"/>
    <x v="3"/>
    <n v="11"/>
    <s v="Nicole Ross"/>
    <x v="0"/>
    <x v="3"/>
    <n v="10958.562282258599"/>
    <n v="210"/>
    <x v="2"/>
    <d v="2019-12-21T00:00:00"/>
    <x v="2"/>
    <x v="0"/>
    <x v="0"/>
  </r>
  <r>
    <s v="ID-45139"/>
    <n v="62"/>
    <x v="0"/>
    <x v="2"/>
    <x v="1"/>
    <x v="0"/>
    <d v="2019-12-02T00:00:00"/>
    <x v="2"/>
    <x v="3"/>
    <n v="7"/>
    <s v="Robert Johnson"/>
    <x v="0"/>
    <x v="3"/>
    <n v="35057.1128299228"/>
    <n v="447"/>
    <x v="2"/>
    <d v="2019-12-09T00:00:00"/>
    <x v="4"/>
    <x v="0"/>
    <x v="0"/>
  </r>
  <r>
    <s v="ID-45239"/>
    <n v="51"/>
    <x v="2"/>
    <x v="2"/>
    <x v="1"/>
    <x v="0"/>
    <d v="2021-10-25T00:00:00"/>
    <x v="3"/>
    <x v="9"/>
    <n v="5"/>
    <s v="William Flores"/>
    <x v="0"/>
    <x v="3"/>
    <n v="46292.147371947998"/>
    <n v="385"/>
    <x v="2"/>
    <d v="2021-10-30T00:00:00"/>
    <x v="4"/>
    <x v="0"/>
    <x v="0"/>
  </r>
  <r>
    <s v="ID-45339"/>
    <n v="63"/>
    <x v="0"/>
    <x v="2"/>
    <x v="1"/>
    <x v="0"/>
    <d v="2021-07-02T00:00:00"/>
    <x v="3"/>
    <x v="4"/>
    <n v="6"/>
    <s v="Jennifer Morgan"/>
    <x v="0"/>
    <x v="3"/>
    <n v="2317.9098020063402"/>
    <n v="226"/>
    <x v="2"/>
    <d v="2021-07-08T00:00:00"/>
    <x v="4"/>
    <x v="0"/>
    <x v="0"/>
  </r>
  <r>
    <s v="ID-45439"/>
    <n v="33"/>
    <x v="6"/>
    <x v="2"/>
    <x v="1"/>
    <x v="0"/>
    <d v="2020-03-28T00:00:00"/>
    <x v="0"/>
    <x v="0"/>
    <n v="12"/>
    <s v="Maureen Young"/>
    <x v="0"/>
    <x v="3"/>
    <n v="43311.209920918198"/>
    <n v="312"/>
    <x v="2"/>
    <d v="2020-04-09T00:00:00"/>
    <x v="1"/>
    <x v="0"/>
    <x v="0"/>
  </r>
  <r>
    <s v="ID-45539"/>
    <n v="61"/>
    <x v="0"/>
    <x v="2"/>
    <x v="1"/>
    <x v="0"/>
    <d v="2020-12-19T00:00:00"/>
    <x v="0"/>
    <x v="3"/>
    <n v="7"/>
    <s v="Mary Green"/>
    <x v="0"/>
    <x v="3"/>
    <n v="37561.7242033234"/>
    <n v="165"/>
    <x v="2"/>
    <d v="2020-12-26T00:00:00"/>
    <x v="1"/>
    <x v="0"/>
    <x v="0"/>
  </r>
  <r>
    <s v="ID-45739"/>
    <n v="50"/>
    <x v="2"/>
    <x v="2"/>
    <x v="1"/>
    <x v="0"/>
    <d v="2023-05-06T00:00:00"/>
    <x v="4"/>
    <x v="7"/>
    <n v="19"/>
    <s v="Lisa Andrade MD"/>
    <x v="0"/>
    <x v="3"/>
    <n v="47690.329907458399"/>
    <n v="105"/>
    <x v="2"/>
    <d v="2023-05-25T00:00:00"/>
    <x v="3"/>
    <x v="0"/>
    <x v="0"/>
  </r>
  <r>
    <s v="ID-46239"/>
    <n v="31"/>
    <x v="6"/>
    <x v="2"/>
    <x v="1"/>
    <x v="0"/>
    <d v="2021-05-27T00:00:00"/>
    <x v="3"/>
    <x v="7"/>
    <n v="23"/>
    <s v="Charles Cortez"/>
    <x v="0"/>
    <x v="3"/>
    <n v="38101.955684154898"/>
    <n v="108"/>
    <x v="2"/>
    <d v="2021-06-19T00:00:00"/>
    <x v="2"/>
    <x v="0"/>
    <x v="0"/>
  </r>
  <r>
    <s v="ID-46339"/>
    <n v="61"/>
    <x v="0"/>
    <x v="2"/>
    <x v="1"/>
    <x v="0"/>
    <d v="2021-04-03T00:00:00"/>
    <x v="3"/>
    <x v="6"/>
    <n v="2"/>
    <s v="Maria Carlson"/>
    <x v="0"/>
    <x v="3"/>
    <n v="13424.2190143228"/>
    <n v="403"/>
    <x v="2"/>
    <d v="2021-04-05T00:00:00"/>
    <x v="2"/>
    <x v="0"/>
    <x v="0"/>
  </r>
  <r>
    <s v="ID-46939"/>
    <n v="26"/>
    <x v="5"/>
    <x v="2"/>
    <x v="1"/>
    <x v="0"/>
    <d v="2024-03-04T00:00:00"/>
    <x v="5"/>
    <x v="0"/>
    <n v="14"/>
    <s v="Veronica Griffin"/>
    <x v="0"/>
    <x v="3"/>
    <n v="31726.444469999999"/>
    <n v="390"/>
    <x v="2"/>
    <d v="2024-03-18T00:00:00"/>
    <x v="0"/>
    <x v="0"/>
    <x v="0"/>
  </r>
  <r>
    <s v="ID-47639"/>
    <n v="85"/>
    <x v="4"/>
    <x v="2"/>
    <x v="1"/>
    <x v="0"/>
    <d v="2020-04-25T00:00:00"/>
    <x v="0"/>
    <x v="6"/>
    <n v="30"/>
    <s v="Matthew Conley"/>
    <x v="0"/>
    <x v="3"/>
    <n v="15207.547261944301"/>
    <n v="202"/>
    <x v="2"/>
    <d v="2020-05-25T00:00:00"/>
    <x v="2"/>
    <x v="0"/>
    <x v="0"/>
  </r>
  <r>
    <s v="ID-47739"/>
    <n v="68"/>
    <x v="0"/>
    <x v="2"/>
    <x v="1"/>
    <x v="0"/>
    <d v="2019-11-15T00:00:00"/>
    <x v="2"/>
    <x v="11"/>
    <n v="2"/>
    <s v="Keith Sexton"/>
    <x v="0"/>
    <x v="3"/>
    <n v="46473.346760406799"/>
    <n v="257"/>
    <x v="2"/>
    <d v="2019-11-17T00:00:00"/>
    <x v="2"/>
    <x v="0"/>
    <x v="0"/>
  </r>
  <r>
    <s v="ID-48239"/>
    <n v="22"/>
    <x v="5"/>
    <x v="2"/>
    <x v="1"/>
    <x v="0"/>
    <d v="2020-07-16T00:00:00"/>
    <x v="0"/>
    <x v="4"/>
    <n v="19"/>
    <s v="Amber Johnson"/>
    <x v="0"/>
    <x v="3"/>
    <n v="13983.249304794501"/>
    <n v="396"/>
    <x v="2"/>
    <d v="2020-08-04T00:00:00"/>
    <x v="3"/>
    <x v="0"/>
    <x v="0"/>
  </r>
  <r>
    <s v="ID-49239"/>
    <n v="51"/>
    <x v="2"/>
    <x v="2"/>
    <x v="1"/>
    <x v="0"/>
    <d v="2020-03-14T00:00:00"/>
    <x v="0"/>
    <x v="0"/>
    <n v="27"/>
    <s v="Emily Mcdonald"/>
    <x v="0"/>
    <x v="3"/>
    <n v="24191.654048004799"/>
    <n v="286"/>
    <x v="2"/>
    <d v="2020-04-10T00:00:00"/>
    <x v="2"/>
    <x v="0"/>
    <x v="0"/>
  </r>
  <r>
    <s v="ID-6540"/>
    <n v="51"/>
    <x v="2"/>
    <x v="0"/>
    <x v="1"/>
    <x v="0"/>
    <d v="2024-03-13T00:00:00"/>
    <x v="5"/>
    <x v="0"/>
    <n v="15"/>
    <s v="Alyssa Rivera"/>
    <x v="0"/>
    <x v="0"/>
    <n v="21863.101683229801"/>
    <n v="192"/>
    <x v="2"/>
    <d v="2024-03-28T00:00:00"/>
    <x v="4"/>
    <x v="0"/>
    <x v="0"/>
  </r>
  <r>
    <s v="ID-6640"/>
    <n v="19"/>
    <x v="1"/>
    <x v="0"/>
    <x v="1"/>
    <x v="0"/>
    <d v="2024-03-06T00:00:00"/>
    <x v="5"/>
    <x v="0"/>
    <n v="18"/>
    <s v="Jacqueline Weaver"/>
    <x v="0"/>
    <x v="0"/>
    <n v="37005.062519516599"/>
    <n v="273"/>
    <x v="2"/>
    <d v="2024-03-24T00:00:00"/>
    <x v="1"/>
    <x v="0"/>
    <x v="0"/>
  </r>
  <r>
    <s v="ID-6641"/>
    <n v="25"/>
    <x v="5"/>
    <x v="0"/>
    <x v="1"/>
    <x v="0"/>
    <d v="2021-07-22T00:00:00"/>
    <x v="3"/>
    <x v="4"/>
    <n v="28"/>
    <s v="Amanda Erickson"/>
    <x v="0"/>
    <x v="0"/>
    <n v="20425.8319550735"/>
    <n v="383"/>
    <x v="2"/>
    <d v="2021-08-19T00:00:00"/>
    <x v="1"/>
    <x v="0"/>
    <x v="0"/>
  </r>
  <r>
    <s v="ID-6740"/>
    <n v="26"/>
    <x v="5"/>
    <x v="0"/>
    <x v="1"/>
    <x v="0"/>
    <d v="2021-06-23T00:00:00"/>
    <x v="3"/>
    <x v="10"/>
    <n v="9"/>
    <s v="Shane Pierce"/>
    <x v="0"/>
    <x v="0"/>
    <n v="27505.117689602899"/>
    <n v="391"/>
    <x v="2"/>
    <d v="2021-07-02T00:00:00"/>
    <x v="1"/>
    <x v="0"/>
    <x v="0"/>
  </r>
  <r>
    <s v="ID-6841"/>
    <n v="52"/>
    <x v="2"/>
    <x v="0"/>
    <x v="1"/>
    <x v="0"/>
    <d v="2023-02-02T00:00:00"/>
    <x v="4"/>
    <x v="2"/>
    <n v="14"/>
    <s v="Daryl Russell"/>
    <x v="0"/>
    <x v="0"/>
    <n v="21020.296152442701"/>
    <n v="352"/>
    <x v="2"/>
    <d v="2023-02-16T00:00:00"/>
    <x v="2"/>
    <x v="0"/>
    <x v="0"/>
  </r>
  <r>
    <s v="ID-6941"/>
    <n v="43"/>
    <x v="7"/>
    <x v="0"/>
    <x v="1"/>
    <x v="0"/>
    <d v="2023-05-01T00:00:00"/>
    <x v="4"/>
    <x v="7"/>
    <n v="21"/>
    <s v="Kelsey Moore"/>
    <x v="0"/>
    <x v="0"/>
    <n v="17899.3511939741"/>
    <n v="421"/>
    <x v="2"/>
    <d v="2023-05-22T00:00:00"/>
    <x v="2"/>
    <x v="0"/>
    <x v="0"/>
  </r>
  <r>
    <s v="ID-7141"/>
    <n v="79"/>
    <x v="3"/>
    <x v="0"/>
    <x v="1"/>
    <x v="0"/>
    <d v="2021-01-04T00:00:00"/>
    <x v="3"/>
    <x v="8"/>
    <n v="27"/>
    <s v="Matthew Bennett"/>
    <x v="0"/>
    <x v="0"/>
    <n v="22482.725901211001"/>
    <n v="261"/>
    <x v="2"/>
    <d v="2021-01-31T00:00:00"/>
    <x v="0"/>
    <x v="0"/>
    <x v="0"/>
  </r>
  <r>
    <s v="ID-7340"/>
    <n v="49"/>
    <x v="7"/>
    <x v="0"/>
    <x v="1"/>
    <x v="0"/>
    <d v="2021-10-09T00:00:00"/>
    <x v="3"/>
    <x v="9"/>
    <n v="3"/>
    <s v="Alex Rivera"/>
    <x v="0"/>
    <x v="0"/>
    <n v="45088.5583999753"/>
    <n v="459"/>
    <x v="2"/>
    <d v="2021-10-12T00:00:00"/>
    <x v="3"/>
    <x v="0"/>
    <x v="0"/>
  </r>
  <r>
    <s v="ID-7440"/>
    <n v="72"/>
    <x v="3"/>
    <x v="0"/>
    <x v="1"/>
    <x v="0"/>
    <d v="2024-04-15T00:00:00"/>
    <x v="5"/>
    <x v="6"/>
    <n v="17"/>
    <s v="Jason Chandler"/>
    <x v="0"/>
    <x v="0"/>
    <n v="24223.421261104399"/>
    <n v="472"/>
    <x v="2"/>
    <d v="2024-05-02T00:00:00"/>
    <x v="3"/>
    <x v="0"/>
    <x v="0"/>
  </r>
  <r>
    <s v="ID-7441"/>
    <n v="19"/>
    <x v="1"/>
    <x v="0"/>
    <x v="1"/>
    <x v="0"/>
    <d v="2020-08-29T00:00:00"/>
    <x v="0"/>
    <x v="5"/>
    <n v="6"/>
    <s v="Jacqueline Henderson"/>
    <x v="0"/>
    <x v="0"/>
    <n v="16885.110065193101"/>
    <n v="466"/>
    <x v="2"/>
    <d v="2020-09-04T00:00:00"/>
    <x v="3"/>
    <x v="0"/>
    <x v="0"/>
  </r>
  <r>
    <s v="ID-7540"/>
    <n v="18"/>
    <x v="1"/>
    <x v="0"/>
    <x v="1"/>
    <x v="0"/>
    <d v="2019-10-05T00:00:00"/>
    <x v="2"/>
    <x v="9"/>
    <n v="2"/>
    <s v="William Hunt"/>
    <x v="0"/>
    <x v="0"/>
    <n v="5526.8654929349505"/>
    <n v="358"/>
    <x v="2"/>
    <d v="2019-10-07T00:00:00"/>
    <x v="4"/>
    <x v="0"/>
    <x v="0"/>
  </r>
  <r>
    <s v="ID-7541"/>
    <n v="79"/>
    <x v="3"/>
    <x v="0"/>
    <x v="1"/>
    <x v="0"/>
    <d v="2022-05-12T00:00:00"/>
    <x v="1"/>
    <x v="7"/>
    <n v="17"/>
    <s v="Gregory King"/>
    <x v="0"/>
    <x v="0"/>
    <n v="35733.895517057201"/>
    <n v="416"/>
    <x v="2"/>
    <d v="2022-05-29T00:00:00"/>
    <x v="4"/>
    <x v="0"/>
    <x v="0"/>
  </r>
  <r>
    <s v="ID-7741"/>
    <n v="69"/>
    <x v="0"/>
    <x v="0"/>
    <x v="1"/>
    <x v="0"/>
    <d v="2024-04-26T00:00:00"/>
    <x v="5"/>
    <x v="6"/>
    <n v="28"/>
    <s v="Nathaniel Jacobson"/>
    <x v="0"/>
    <x v="0"/>
    <n v="7902.4204827991898"/>
    <n v="419"/>
    <x v="2"/>
    <d v="2024-05-24T00:00:00"/>
    <x v="0"/>
    <x v="0"/>
    <x v="0"/>
  </r>
  <r>
    <s v="ID-8141"/>
    <n v="25"/>
    <x v="5"/>
    <x v="0"/>
    <x v="1"/>
    <x v="0"/>
    <d v="2022-07-02T00:00:00"/>
    <x v="1"/>
    <x v="4"/>
    <n v="13"/>
    <s v="Ryan Ward"/>
    <x v="0"/>
    <x v="0"/>
    <n v="21899.4412819342"/>
    <n v="275"/>
    <x v="2"/>
    <d v="2022-07-15T00:00:00"/>
    <x v="3"/>
    <x v="0"/>
    <x v="0"/>
  </r>
  <r>
    <s v="ID-8240"/>
    <n v="75"/>
    <x v="3"/>
    <x v="0"/>
    <x v="1"/>
    <x v="0"/>
    <d v="2019-12-27T00:00:00"/>
    <x v="2"/>
    <x v="3"/>
    <n v="26"/>
    <s v="Lisa Gonzales"/>
    <x v="0"/>
    <x v="0"/>
    <n v="1043.4638156170699"/>
    <n v="265"/>
    <x v="2"/>
    <d v="2020-01-22T00:00:00"/>
    <x v="1"/>
    <x v="0"/>
    <x v="0"/>
  </r>
  <r>
    <s v="ID-8540"/>
    <n v="51"/>
    <x v="2"/>
    <x v="0"/>
    <x v="1"/>
    <x v="0"/>
    <d v="2020-08-24T00:00:00"/>
    <x v="0"/>
    <x v="5"/>
    <n v="27"/>
    <s v="Melanie Shaffer"/>
    <x v="0"/>
    <x v="0"/>
    <n v="12607.3949589403"/>
    <n v="147"/>
    <x v="2"/>
    <d v="2020-09-20T00:00:00"/>
    <x v="2"/>
    <x v="0"/>
    <x v="0"/>
  </r>
  <r>
    <s v="ID-8641"/>
    <n v="62"/>
    <x v="0"/>
    <x v="0"/>
    <x v="1"/>
    <x v="0"/>
    <d v="2022-01-26T00:00:00"/>
    <x v="1"/>
    <x v="8"/>
    <n v="13"/>
    <s v="Cory Pearson"/>
    <x v="0"/>
    <x v="0"/>
    <n v="30151.722051654499"/>
    <n v="440"/>
    <x v="2"/>
    <d v="2022-02-08T00:00:00"/>
    <x v="2"/>
    <x v="0"/>
    <x v="0"/>
  </r>
  <r>
    <s v="ID-8840"/>
    <n v="19"/>
    <x v="1"/>
    <x v="0"/>
    <x v="1"/>
    <x v="0"/>
    <d v="2023-08-30T00:00:00"/>
    <x v="4"/>
    <x v="5"/>
    <n v="21"/>
    <s v="Michael Simmons"/>
    <x v="0"/>
    <x v="0"/>
    <n v="8803.2117042657701"/>
    <n v="159"/>
    <x v="2"/>
    <d v="2023-09-20T00:00:00"/>
    <x v="0"/>
    <x v="0"/>
    <x v="0"/>
  </r>
  <r>
    <s v="ID-8841"/>
    <n v="42"/>
    <x v="7"/>
    <x v="0"/>
    <x v="1"/>
    <x v="0"/>
    <d v="2023-02-23T00:00:00"/>
    <x v="4"/>
    <x v="2"/>
    <n v="10"/>
    <s v="William Holmes"/>
    <x v="0"/>
    <x v="0"/>
    <n v="4405.3300334737196"/>
    <n v="225"/>
    <x v="2"/>
    <d v="2023-03-05T00:00:00"/>
    <x v="0"/>
    <x v="0"/>
    <x v="0"/>
  </r>
  <r>
    <s v="ID-8940"/>
    <n v="55"/>
    <x v="2"/>
    <x v="0"/>
    <x v="1"/>
    <x v="0"/>
    <d v="2022-12-02T00:00:00"/>
    <x v="1"/>
    <x v="3"/>
    <n v="30"/>
    <s v="Kayla Torres"/>
    <x v="0"/>
    <x v="0"/>
    <n v="9206.8141020000003"/>
    <n v="495"/>
    <x v="2"/>
    <d v="2023-01-01T00:00:00"/>
    <x v="0"/>
    <x v="0"/>
    <x v="0"/>
  </r>
  <r>
    <s v="ID-9240"/>
    <n v="35"/>
    <x v="6"/>
    <x v="0"/>
    <x v="1"/>
    <x v="0"/>
    <d v="2020-08-06T00:00:00"/>
    <x v="0"/>
    <x v="5"/>
    <n v="29"/>
    <s v="Marissa Hampton"/>
    <x v="0"/>
    <x v="0"/>
    <n v="22963.1459640143"/>
    <n v="138"/>
    <x v="2"/>
    <d v="2020-09-04T00:00:00"/>
    <x v="1"/>
    <x v="0"/>
    <x v="0"/>
  </r>
  <r>
    <s v="ID-9241"/>
    <n v="46"/>
    <x v="7"/>
    <x v="0"/>
    <x v="1"/>
    <x v="0"/>
    <d v="2021-12-26T00:00:00"/>
    <x v="3"/>
    <x v="3"/>
    <n v="13"/>
    <s v="Lisa Donaldson"/>
    <x v="0"/>
    <x v="0"/>
    <n v="23339.554730797401"/>
    <n v="190"/>
    <x v="2"/>
    <d v="2022-01-08T00:00:00"/>
    <x v="1"/>
    <x v="0"/>
    <x v="0"/>
  </r>
  <r>
    <s v="ID-9341"/>
    <n v="25"/>
    <x v="5"/>
    <x v="0"/>
    <x v="1"/>
    <x v="0"/>
    <d v="2023-02-23T00:00:00"/>
    <x v="4"/>
    <x v="2"/>
    <n v="29"/>
    <s v="Craig Bowers"/>
    <x v="0"/>
    <x v="0"/>
    <n v="38451.539006061903"/>
    <n v="463"/>
    <x v="2"/>
    <d v="2023-03-24T00:00:00"/>
    <x v="1"/>
    <x v="0"/>
    <x v="0"/>
  </r>
  <r>
    <s v="ID-9440"/>
    <n v="24"/>
    <x v="5"/>
    <x v="0"/>
    <x v="1"/>
    <x v="0"/>
    <d v="2023-12-16T00:00:00"/>
    <x v="4"/>
    <x v="3"/>
    <n v="9"/>
    <s v="Daniel Howe"/>
    <x v="0"/>
    <x v="0"/>
    <n v="10304.296136483799"/>
    <n v="369"/>
    <x v="2"/>
    <d v="2023-12-25T00:00:00"/>
    <x v="1"/>
    <x v="0"/>
    <x v="0"/>
  </r>
  <r>
    <s v="ID-9541"/>
    <n v="60"/>
    <x v="2"/>
    <x v="0"/>
    <x v="1"/>
    <x v="0"/>
    <d v="2020-09-02T00:00:00"/>
    <x v="0"/>
    <x v="1"/>
    <n v="15"/>
    <s v="Emily Young"/>
    <x v="0"/>
    <x v="0"/>
    <n v="30463.581457877899"/>
    <n v="426"/>
    <x v="2"/>
    <d v="2020-09-17T00:00:00"/>
    <x v="4"/>
    <x v="0"/>
    <x v="0"/>
  </r>
  <r>
    <s v="ID-9640"/>
    <n v="19"/>
    <x v="1"/>
    <x v="0"/>
    <x v="1"/>
    <x v="0"/>
    <d v="2020-04-04T00:00:00"/>
    <x v="0"/>
    <x v="6"/>
    <n v="16"/>
    <s v="Oscar Smith"/>
    <x v="0"/>
    <x v="0"/>
    <n v="16473.2394829041"/>
    <n v="169"/>
    <x v="2"/>
    <d v="2020-04-20T00:00:00"/>
    <x v="4"/>
    <x v="0"/>
    <x v="0"/>
  </r>
  <r>
    <s v="ID-9741"/>
    <n v="53"/>
    <x v="2"/>
    <x v="0"/>
    <x v="1"/>
    <x v="0"/>
    <d v="2022-05-18T00:00:00"/>
    <x v="1"/>
    <x v="7"/>
    <n v="29"/>
    <s v="Leah Moore"/>
    <x v="0"/>
    <x v="0"/>
    <n v="25148.338096910498"/>
    <n v="476"/>
    <x v="2"/>
    <d v="2022-06-16T00:00:00"/>
    <x v="3"/>
    <x v="0"/>
    <x v="0"/>
  </r>
  <r>
    <s v="ID-9840"/>
    <n v="26"/>
    <x v="5"/>
    <x v="0"/>
    <x v="1"/>
    <x v="0"/>
    <d v="2022-12-04T00:00:00"/>
    <x v="1"/>
    <x v="3"/>
    <n v="29"/>
    <s v="Barbara Marquez"/>
    <x v="0"/>
    <x v="0"/>
    <n v="7072.78606624038"/>
    <n v="443"/>
    <x v="2"/>
    <d v="2023-01-02T00:00:00"/>
    <x v="3"/>
    <x v="0"/>
    <x v="0"/>
  </r>
  <r>
    <s v="ID-9940"/>
    <n v="25"/>
    <x v="5"/>
    <x v="0"/>
    <x v="1"/>
    <x v="0"/>
    <d v="2021-08-26T00:00:00"/>
    <x v="3"/>
    <x v="5"/>
    <n v="28"/>
    <s v="Ethan Li"/>
    <x v="0"/>
    <x v="0"/>
    <n v="7753.1110142290299"/>
    <n v="241"/>
    <x v="2"/>
    <d v="2021-09-23T00:00:00"/>
    <x v="4"/>
    <x v="0"/>
    <x v="0"/>
  </r>
  <r>
    <s v="ID-9941"/>
    <n v="31"/>
    <x v="6"/>
    <x v="0"/>
    <x v="1"/>
    <x v="0"/>
    <d v="2021-11-10T00:00:00"/>
    <x v="3"/>
    <x v="11"/>
    <n v="3"/>
    <s v="Lauren Bell"/>
    <x v="0"/>
    <x v="0"/>
    <n v="2134.9946370242601"/>
    <n v="149"/>
    <x v="2"/>
    <d v="2021-11-13T00:00:00"/>
    <x v="4"/>
    <x v="0"/>
    <x v="0"/>
  </r>
  <r>
    <s v="ID-10140"/>
    <n v="80"/>
    <x v="3"/>
    <x v="0"/>
    <x v="1"/>
    <x v="0"/>
    <d v="2023-12-04T00:00:00"/>
    <x v="4"/>
    <x v="3"/>
    <n v="22"/>
    <s v="Brian Anderson"/>
    <x v="0"/>
    <x v="0"/>
    <n v="45135.462396465198"/>
    <n v="438"/>
    <x v="2"/>
    <d v="2023-12-26T00:00:00"/>
    <x v="4"/>
    <x v="0"/>
    <x v="0"/>
  </r>
  <r>
    <s v="ID-10141"/>
    <n v="31"/>
    <x v="6"/>
    <x v="0"/>
    <x v="1"/>
    <x v="0"/>
    <d v="2021-11-22T00:00:00"/>
    <x v="3"/>
    <x v="11"/>
    <n v="13"/>
    <s v="Tracey Johnson"/>
    <x v="0"/>
    <x v="0"/>
    <n v="24938.392742252101"/>
    <n v="198"/>
    <x v="2"/>
    <d v="2021-12-05T00:00:00"/>
    <x v="4"/>
    <x v="0"/>
    <x v="0"/>
  </r>
  <r>
    <s v="ID-10540"/>
    <n v="58"/>
    <x v="2"/>
    <x v="0"/>
    <x v="1"/>
    <x v="0"/>
    <d v="2019-08-30T00:00:00"/>
    <x v="2"/>
    <x v="5"/>
    <n v="2"/>
    <s v="Denise Farmer"/>
    <x v="0"/>
    <x v="0"/>
    <n v="23956.8349366941"/>
    <n v="134"/>
    <x v="2"/>
    <d v="2019-09-01T00:00:00"/>
    <x v="1"/>
    <x v="0"/>
    <x v="0"/>
  </r>
  <r>
    <s v="ID-10541"/>
    <n v="30"/>
    <x v="5"/>
    <x v="0"/>
    <x v="1"/>
    <x v="0"/>
    <d v="2021-12-06T00:00:00"/>
    <x v="3"/>
    <x v="3"/>
    <n v="25"/>
    <s v="Tina Brown"/>
    <x v="0"/>
    <x v="0"/>
    <n v="8544.7278275187691"/>
    <n v="477"/>
    <x v="2"/>
    <d v="2021-12-31T00:00:00"/>
    <x v="1"/>
    <x v="0"/>
    <x v="0"/>
  </r>
  <r>
    <s v="ID-10640"/>
    <n v="69"/>
    <x v="0"/>
    <x v="0"/>
    <x v="1"/>
    <x v="0"/>
    <d v="2023-01-30T00:00:00"/>
    <x v="4"/>
    <x v="8"/>
    <n v="24"/>
    <s v="Rebecca Ruiz"/>
    <x v="0"/>
    <x v="0"/>
    <n v="6409.9152223036699"/>
    <n v="282"/>
    <x v="2"/>
    <d v="2023-02-23T00:00:00"/>
    <x v="1"/>
    <x v="0"/>
    <x v="0"/>
  </r>
  <r>
    <s v="ID-10740"/>
    <n v="48"/>
    <x v="7"/>
    <x v="0"/>
    <x v="1"/>
    <x v="0"/>
    <d v="2020-06-20T00:00:00"/>
    <x v="0"/>
    <x v="10"/>
    <n v="23"/>
    <s v="Bill Sampson"/>
    <x v="0"/>
    <x v="0"/>
    <n v="19140.952730000001"/>
    <n v="481"/>
    <x v="2"/>
    <d v="2020-07-13T00:00:00"/>
    <x v="2"/>
    <x v="0"/>
    <x v="0"/>
  </r>
  <r>
    <s v="ID-10841"/>
    <n v="48"/>
    <x v="7"/>
    <x v="0"/>
    <x v="1"/>
    <x v="0"/>
    <d v="2020-05-22T00:00:00"/>
    <x v="0"/>
    <x v="7"/>
    <n v="26"/>
    <s v="Sharon Mills"/>
    <x v="0"/>
    <x v="0"/>
    <n v="40243.636845115398"/>
    <n v="479"/>
    <x v="2"/>
    <d v="2020-06-17T00:00:00"/>
    <x v="2"/>
    <x v="0"/>
    <x v="0"/>
  </r>
  <r>
    <s v="ID-11140"/>
    <n v="48"/>
    <x v="7"/>
    <x v="0"/>
    <x v="1"/>
    <x v="0"/>
    <d v="2023-07-29T00:00:00"/>
    <x v="4"/>
    <x v="4"/>
    <n v="28"/>
    <s v="Nancy Mitchell"/>
    <x v="0"/>
    <x v="0"/>
    <n v="30048.2741362011"/>
    <n v="141"/>
    <x v="2"/>
    <d v="2023-08-26T00:00:00"/>
    <x v="0"/>
    <x v="0"/>
    <x v="0"/>
  </r>
  <r>
    <s v="ID-11141"/>
    <n v="53"/>
    <x v="2"/>
    <x v="0"/>
    <x v="1"/>
    <x v="0"/>
    <d v="2019-06-27T00:00:00"/>
    <x v="2"/>
    <x v="10"/>
    <n v="29"/>
    <s v="Michelle Kaiser"/>
    <x v="0"/>
    <x v="0"/>
    <n v="26737.723870733898"/>
    <n v="408"/>
    <x v="2"/>
    <d v="2019-07-26T00:00:00"/>
    <x v="0"/>
    <x v="0"/>
    <x v="0"/>
  </r>
  <r>
    <s v="ID-11241"/>
    <n v="36"/>
    <x v="6"/>
    <x v="0"/>
    <x v="1"/>
    <x v="0"/>
    <d v="2023-01-17T00:00:00"/>
    <x v="4"/>
    <x v="8"/>
    <n v="20"/>
    <s v="Dustin Rios"/>
    <x v="0"/>
    <x v="0"/>
    <n v="6112.0918769999998"/>
    <n v="131"/>
    <x v="2"/>
    <d v="2023-02-06T00:00:00"/>
    <x v="3"/>
    <x v="0"/>
    <x v="0"/>
  </r>
  <r>
    <s v="ID-11340"/>
    <n v="33"/>
    <x v="6"/>
    <x v="0"/>
    <x v="1"/>
    <x v="0"/>
    <d v="2022-02-07T00:00:00"/>
    <x v="1"/>
    <x v="2"/>
    <n v="29"/>
    <s v="Denise Foster"/>
    <x v="0"/>
    <x v="0"/>
    <n v="12486.224019994001"/>
    <n v="165"/>
    <x v="2"/>
    <d v="2022-03-08T00:00:00"/>
    <x v="3"/>
    <x v="0"/>
    <x v="0"/>
  </r>
  <r>
    <s v="ID-11341"/>
    <n v="81"/>
    <x v="4"/>
    <x v="0"/>
    <x v="1"/>
    <x v="0"/>
    <d v="2022-09-09T00:00:00"/>
    <x v="1"/>
    <x v="1"/>
    <n v="21"/>
    <s v="Melissa Fuller"/>
    <x v="0"/>
    <x v="0"/>
    <n v="41034.673438128797"/>
    <n v="227"/>
    <x v="2"/>
    <d v="2022-09-30T00:00:00"/>
    <x v="3"/>
    <x v="0"/>
    <x v="0"/>
  </r>
  <r>
    <s v="ID-11440"/>
    <n v="63"/>
    <x v="0"/>
    <x v="0"/>
    <x v="1"/>
    <x v="0"/>
    <d v="2020-11-01T00:00:00"/>
    <x v="0"/>
    <x v="11"/>
    <n v="8"/>
    <s v="Richard Guerrero"/>
    <x v="0"/>
    <x v="0"/>
    <n v="4827.2214571816903"/>
    <n v="181"/>
    <x v="2"/>
    <d v="2020-11-09T00:00:00"/>
    <x v="2"/>
    <x v="0"/>
    <x v="0"/>
  </r>
  <r>
    <s v="ID-11641"/>
    <n v="19"/>
    <x v="1"/>
    <x v="0"/>
    <x v="1"/>
    <x v="0"/>
    <d v="2021-02-25T00:00:00"/>
    <x v="3"/>
    <x v="2"/>
    <n v="17"/>
    <s v="Valerie Christensen"/>
    <x v="0"/>
    <x v="0"/>
    <n v="6896.0139900246104"/>
    <n v="375"/>
    <x v="2"/>
    <d v="2021-03-14T00:00:00"/>
    <x v="2"/>
    <x v="0"/>
    <x v="0"/>
  </r>
  <r>
    <s v="ID-12241"/>
    <n v="51"/>
    <x v="2"/>
    <x v="0"/>
    <x v="1"/>
    <x v="0"/>
    <d v="2019-10-14T00:00:00"/>
    <x v="2"/>
    <x v="9"/>
    <n v="6"/>
    <s v="Nathan Chan"/>
    <x v="0"/>
    <x v="0"/>
    <n v="8810.2815636033502"/>
    <n v="119"/>
    <x v="2"/>
    <d v="2019-10-20T00:00:00"/>
    <x v="4"/>
    <x v="0"/>
    <x v="0"/>
  </r>
  <r>
    <s v="ID-12341"/>
    <n v="23"/>
    <x v="5"/>
    <x v="0"/>
    <x v="1"/>
    <x v="0"/>
    <d v="2023-12-28T00:00:00"/>
    <x v="4"/>
    <x v="3"/>
    <n v="3"/>
    <s v="Alexander Bailey"/>
    <x v="0"/>
    <x v="0"/>
    <n v="37037.116045079303"/>
    <n v="453"/>
    <x v="2"/>
    <d v="2023-12-31T00:00:00"/>
    <x v="4"/>
    <x v="0"/>
    <x v="0"/>
  </r>
  <r>
    <s v="ID-24840"/>
    <n v="25"/>
    <x v="5"/>
    <x v="0"/>
    <x v="1"/>
    <x v="0"/>
    <d v="2022-10-27T00:00:00"/>
    <x v="1"/>
    <x v="9"/>
    <n v="3"/>
    <s v="Terry Brown"/>
    <x v="0"/>
    <x v="0"/>
    <n v="13362.269766772401"/>
    <n v="379"/>
    <x v="2"/>
    <d v="2022-10-30T00:00:00"/>
    <x v="2"/>
    <x v="0"/>
    <x v="0"/>
  </r>
  <r>
    <s v="ID-25041"/>
    <n v="66"/>
    <x v="0"/>
    <x v="0"/>
    <x v="1"/>
    <x v="0"/>
    <d v="2021-12-29T00:00:00"/>
    <x v="3"/>
    <x v="3"/>
    <n v="9"/>
    <s v="Anthony Hale"/>
    <x v="0"/>
    <x v="0"/>
    <n v="8422.0323410000001"/>
    <n v="425"/>
    <x v="2"/>
    <d v="2022-01-07T00:00:00"/>
    <x v="2"/>
    <x v="0"/>
    <x v="0"/>
  </r>
  <r>
    <s v="ID-25140"/>
    <n v="46"/>
    <x v="7"/>
    <x v="0"/>
    <x v="1"/>
    <x v="0"/>
    <d v="2023-06-06T00:00:00"/>
    <x v="4"/>
    <x v="10"/>
    <n v="7"/>
    <s v="Walter Harrison"/>
    <x v="0"/>
    <x v="0"/>
    <n v="18663.990829999999"/>
    <n v="359"/>
    <x v="2"/>
    <d v="2023-06-13T00:00:00"/>
    <x v="1"/>
    <x v="0"/>
    <x v="0"/>
  </r>
  <r>
    <s v="ID-25441"/>
    <n v="18"/>
    <x v="1"/>
    <x v="0"/>
    <x v="1"/>
    <x v="0"/>
    <d v="2020-03-21T00:00:00"/>
    <x v="0"/>
    <x v="0"/>
    <n v="26"/>
    <s v="Christopher Moss"/>
    <x v="0"/>
    <x v="0"/>
    <n v="22745.615810409501"/>
    <n v="214"/>
    <x v="2"/>
    <d v="2020-04-16T00:00:00"/>
    <x v="3"/>
    <x v="0"/>
    <x v="0"/>
  </r>
  <r>
    <s v="ID-25540"/>
    <n v="40"/>
    <x v="6"/>
    <x v="0"/>
    <x v="1"/>
    <x v="0"/>
    <d v="2023-02-15T00:00:00"/>
    <x v="4"/>
    <x v="2"/>
    <n v="15"/>
    <s v="Jessica Miller"/>
    <x v="0"/>
    <x v="0"/>
    <n v="41184.229503811403"/>
    <n v="131"/>
    <x v="2"/>
    <d v="2023-03-02T00:00:00"/>
    <x v="0"/>
    <x v="0"/>
    <x v="0"/>
  </r>
  <r>
    <s v="ID-25541"/>
    <n v="65"/>
    <x v="0"/>
    <x v="0"/>
    <x v="1"/>
    <x v="0"/>
    <d v="2022-12-10T00:00:00"/>
    <x v="1"/>
    <x v="3"/>
    <n v="19"/>
    <s v="Amy Ross"/>
    <x v="0"/>
    <x v="0"/>
    <n v="51199.739208068298"/>
    <n v="147"/>
    <x v="2"/>
    <d v="2022-12-29T00:00:00"/>
    <x v="0"/>
    <x v="0"/>
    <x v="0"/>
  </r>
  <r>
    <s v="ID-25740"/>
    <n v="18"/>
    <x v="1"/>
    <x v="0"/>
    <x v="1"/>
    <x v="0"/>
    <d v="2023-07-23T00:00:00"/>
    <x v="4"/>
    <x v="4"/>
    <n v="26"/>
    <s v="James Joseph"/>
    <x v="0"/>
    <x v="0"/>
    <n v="2524.72276542291"/>
    <n v="176"/>
    <x v="2"/>
    <d v="2023-08-18T00:00:00"/>
    <x v="0"/>
    <x v="0"/>
    <x v="0"/>
  </r>
  <r>
    <s v="ID-25741"/>
    <n v="84"/>
    <x v="4"/>
    <x v="0"/>
    <x v="1"/>
    <x v="0"/>
    <d v="2020-10-03T00:00:00"/>
    <x v="0"/>
    <x v="9"/>
    <n v="30"/>
    <s v="Emily Adams"/>
    <x v="0"/>
    <x v="0"/>
    <n v="32339.003726499799"/>
    <n v="478"/>
    <x v="2"/>
    <d v="2020-11-02T00:00:00"/>
    <x v="0"/>
    <x v="0"/>
    <x v="0"/>
  </r>
  <r>
    <s v="ID-25841"/>
    <n v="67"/>
    <x v="0"/>
    <x v="0"/>
    <x v="1"/>
    <x v="0"/>
    <d v="2021-03-15T00:00:00"/>
    <x v="3"/>
    <x v="0"/>
    <n v="2"/>
    <s v="Sarah Peters"/>
    <x v="0"/>
    <x v="0"/>
    <n v="17283.757979927501"/>
    <n v="258"/>
    <x v="2"/>
    <d v="2021-03-17T00:00:00"/>
    <x v="4"/>
    <x v="0"/>
    <x v="0"/>
  </r>
  <r>
    <s v="ID-25941"/>
    <n v="82"/>
    <x v="4"/>
    <x v="0"/>
    <x v="1"/>
    <x v="0"/>
    <d v="2019-11-05T00:00:00"/>
    <x v="2"/>
    <x v="11"/>
    <n v="29"/>
    <s v="Erin Strickland"/>
    <x v="0"/>
    <x v="0"/>
    <n v="14379.183023747801"/>
    <n v="248"/>
    <x v="2"/>
    <d v="2019-12-04T00:00:00"/>
    <x v="4"/>
    <x v="0"/>
    <x v="0"/>
  </r>
  <r>
    <s v="ID-26040"/>
    <n v="41"/>
    <x v="7"/>
    <x v="0"/>
    <x v="1"/>
    <x v="0"/>
    <d v="2020-08-01T00:00:00"/>
    <x v="0"/>
    <x v="5"/>
    <n v="10"/>
    <s v="Eric Taylor"/>
    <x v="0"/>
    <x v="0"/>
    <n v="8963.3161105857707"/>
    <n v="401"/>
    <x v="2"/>
    <d v="2020-08-11T00:00:00"/>
    <x v="4"/>
    <x v="0"/>
    <x v="0"/>
  </r>
  <r>
    <s v="ID-26141"/>
    <n v="34"/>
    <x v="6"/>
    <x v="0"/>
    <x v="1"/>
    <x v="0"/>
    <d v="2023-11-18T00:00:00"/>
    <x v="4"/>
    <x v="11"/>
    <n v="4"/>
    <s v="Desiree Perez"/>
    <x v="0"/>
    <x v="0"/>
    <n v="41140.831119635703"/>
    <n v="175"/>
    <x v="2"/>
    <d v="2023-11-22T00:00:00"/>
    <x v="4"/>
    <x v="0"/>
    <x v="0"/>
  </r>
  <r>
    <s v="ID-26240"/>
    <n v="79"/>
    <x v="3"/>
    <x v="0"/>
    <x v="1"/>
    <x v="0"/>
    <d v="2024-04-03T00:00:00"/>
    <x v="5"/>
    <x v="6"/>
    <n v="7"/>
    <s v="Sabrina Wells"/>
    <x v="0"/>
    <x v="0"/>
    <n v="19402.323998474101"/>
    <n v="365"/>
    <x v="2"/>
    <d v="2024-04-10T00:00:00"/>
    <x v="1"/>
    <x v="0"/>
    <x v="0"/>
  </r>
  <r>
    <s v="ID-26640"/>
    <n v="51"/>
    <x v="2"/>
    <x v="0"/>
    <x v="1"/>
    <x v="0"/>
    <d v="2021-07-23T00:00:00"/>
    <x v="3"/>
    <x v="4"/>
    <n v="18"/>
    <s v="Amber Ortiz"/>
    <x v="0"/>
    <x v="0"/>
    <n v="44122.9114539367"/>
    <n v="398"/>
    <x v="2"/>
    <d v="2021-08-10T00:00:00"/>
    <x v="3"/>
    <x v="0"/>
    <x v="0"/>
  </r>
  <r>
    <s v="ID-26641"/>
    <n v="64"/>
    <x v="0"/>
    <x v="0"/>
    <x v="1"/>
    <x v="0"/>
    <d v="2023-08-07T00:00:00"/>
    <x v="4"/>
    <x v="5"/>
    <n v="30"/>
    <s v="Michelle Hernandez"/>
    <x v="0"/>
    <x v="0"/>
    <n v="26432.942627151999"/>
    <n v="253"/>
    <x v="2"/>
    <d v="2023-09-06T00:00:00"/>
    <x v="3"/>
    <x v="0"/>
    <x v="0"/>
  </r>
  <r>
    <s v="ID-26740"/>
    <n v="61"/>
    <x v="0"/>
    <x v="0"/>
    <x v="1"/>
    <x v="0"/>
    <d v="2024-02-24T00:00:00"/>
    <x v="5"/>
    <x v="2"/>
    <n v="10"/>
    <s v="Karen Elliott"/>
    <x v="0"/>
    <x v="0"/>
    <n v="46912.873486296397"/>
    <n v="283"/>
    <x v="2"/>
    <d v="2024-03-05T00:00:00"/>
    <x v="2"/>
    <x v="0"/>
    <x v="0"/>
  </r>
  <r>
    <s v="ID-26940"/>
    <n v="45"/>
    <x v="7"/>
    <x v="0"/>
    <x v="1"/>
    <x v="0"/>
    <d v="2022-12-24T00:00:00"/>
    <x v="1"/>
    <x v="3"/>
    <n v="29"/>
    <s v="Candice Harris"/>
    <x v="0"/>
    <x v="0"/>
    <n v="25500.7069991383"/>
    <n v="415"/>
    <x v="2"/>
    <d v="2023-01-22T00:00:00"/>
    <x v="0"/>
    <x v="0"/>
    <x v="0"/>
  </r>
  <r>
    <s v="ID-27040"/>
    <n v="63"/>
    <x v="0"/>
    <x v="0"/>
    <x v="1"/>
    <x v="0"/>
    <d v="2022-05-01T00:00:00"/>
    <x v="1"/>
    <x v="7"/>
    <n v="23"/>
    <s v="Kendra Miller"/>
    <x v="0"/>
    <x v="0"/>
    <n v="19061.735526826"/>
    <n v="220"/>
    <x v="2"/>
    <d v="2022-05-24T00:00:00"/>
    <x v="0"/>
    <x v="0"/>
    <x v="0"/>
  </r>
  <r>
    <s v="ID-27340"/>
    <n v="32"/>
    <x v="6"/>
    <x v="0"/>
    <x v="1"/>
    <x v="0"/>
    <d v="2022-08-22T00:00:00"/>
    <x v="1"/>
    <x v="5"/>
    <n v="6"/>
    <s v="Jonathan Bates"/>
    <x v="0"/>
    <x v="0"/>
    <n v="19888.495291265801"/>
    <n v="102"/>
    <x v="2"/>
    <d v="2022-08-28T00:00:00"/>
    <x v="3"/>
    <x v="0"/>
    <x v="0"/>
  </r>
  <r>
    <s v="ID-27440"/>
    <n v="36"/>
    <x v="6"/>
    <x v="0"/>
    <x v="1"/>
    <x v="0"/>
    <d v="2022-02-23T00:00:00"/>
    <x v="1"/>
    <x v="2"/>
    <n v="13"/>
    <s v="Jennifer Moore"/>
    <x v="0"/>
    <x v="0"/>
    <n v="2781.10411064968"/>
    <n v="422"/>
    <x v="2"/>
    <d v="2022-03-08T00:00:00"/>
    <x v="3"/>
    <x v="0"/>
    <x v="0"/>
  </r>
  <r>
    <s v="ID-27540"/>
    <n v="39"/>
    <x v="6"/>
    <x v="0"/>
    <x v="1"/>
    <x v="0"/>
    <d v="2021-02-08T00:00:00"/>
    <x v="3"/>
    <x v="2"/>
    <n v="16"/>
    <s v="Mark Terrell"/>
    <x v="0"/>
    <x v="0"/>
    <n v="44247.505277117903"/>
    <n v="325"/>
    <x v="2"/>
    <d v="2021-02-24T00:00:00"/>
    <x v="4"/>
    <x v="0"/>
    <x v="0"/>
  </r>
  <r>
    <s v="ID-27640"/>
    <n v="65"/>
    <x v="0"/>
    <x v="0"/>
    <x v="1"/>
    <x v="0"/>
    <d v="2023-05-29T00:00:00"/>
    <x v="4"/>
    <x v="7"/>
    <n v="19"/>
    <s v="Douglas Cox"/>
    <x v="0"/>
    <x v="0"/>
    <n v="22743.788694572901"/>
    <n v="138"/>
    <x v="2"/>
    <d v="2023-06-17T00:00:00"/>
    <x v="4"/>
    <x v="0"/>
    <x v="0"/>
  </r>
  <r>
    <s v="ID-27741"/>
    <n v="50"/>
    <x v="2"/>
    <x v="0"/>
    <x v="1"/>
    <x v="0"/>
    <d v="2023-05-20T00:00:00"/>
    <x v="4"/>
    <x v="7"/>
    <n v="16"/>
    <s v="Jorge Smith PhD"/>
    <x v="0"/>
    <x v="0"/>
    <n v="46670.621428600702"/>
    <n v="477"/>
    <x v="2"/>
    <d v="2023-06-05T00:00:00"/>
    <x v="1"/>
    <x v="0"/>
    <x v="0"/>
  </r>
  <r>
    <s v="ID-27841"/>
    <n v="25"/>
    <x v="5"/>
    <x v="0"/>
    <x v="1"/>
    <x v="0"/>
    <d v="2022-06-23T00:00:00"/>
    <x v="1"/>
    <x v="10"/>
    <n v="13"/>
    <s v="Marilyn Hill"/>
    <x v="0"/>
    <x v="0"/>
    <n v="45376.256467980696"/>
    <n v="227"/>
    <x v="2"/>
    <d v="2022-07-06T00:00:00"/>
    <x v="1"/>
    <x v="0"/>
    <x v="0"/>
  </r>
  <r>
    <s v="ID-27941"/>
    <n v="19"/>
    <x v="1"/>
    <x v="0"/>
    <x v="1"/>
    <x v="0"/>
    <d v="2020-01-19T00:00:00"/>
    <x v="0"/>
    <x v="8"/>
    <n v="16"/>
    <s v="Mr. Justin Mcdowell"/>
    <x v="0"/>
    <x v="0"/>
    <n v="34047.2924901968"/>
    <n v="128"/>
    <x v="2"/>
    <d v="2020-02-04T00:00:00"/>
    <x v="2"/>
    <x v="0"/>
    <x v="0"/>
  </r>
  <r>
    <s v="ID-28040"/>
    <n v="63"/>
    <x v="0"/>
    <x v="0"/>
    <x v="1"/>
    <x v="0"/>
    <d v="2020-10-22T00:00:00"/>
    <x v="0"/>
    <x v="9"/>
    <n v="25"/>
    <s v="Wendy Gardner"/>
    <x v="0"/>
    <x v="0"/>
    <n v="4853.25758808913"/>
    <n v="233"/>
    <x v="2"/>
    <d v="2020-11-16T00:00:00"/>
    <x v="2"/>
    <x v="0"/>
    <x v="0"/>
  </r>
  <r>
    <s v="ID-28340"/>
    <n v="45"/>
    <x v="7"/>
    <x v="0"/>
    <x v="1"/>
    <x v="0"/>
    <d v="2019-11-21T00:00:00"/>
    <x v="2"/>
    <x v="11"/>
    <n v="1"/>
    <s v="Melissa Higgins"/>
    <x v="0"/>
    <x v="0"/>
    <n v="9471.5671051551708"/>
    <n v="126"/>
    <x v="2"/>
    <d v="2019-11-22T00:00:00"/>
    <x v="0"/>
    <x v="0"/>
    <x v="0"/>
  </r>
  <r>
    <s v="ID-28341"/>
    <n v="46"/>
    <x v="7"/>
    <x v="0"/>
    <x v="1"/>
    <x v="0"/>
    <d v="2023-09-12T00:00:00"/>
    <x v="4"/>
    <x v="1"/>
    <n v="25"/>
    <s v="Lance Mitchell"/>
    <x v="0"/>
    <x v="0"/>
    <n v="12798.485937542901"/>
    <n v="318"/>
    <x v="2"/>
    <d v="2023-10-07T00:00:00"/>
    <x v="0"/>
    <x v="0"/>
    <x v="0"/>
  </r>
  <r>
    <s v="ID-28540"/>
    <n v="54"/>
    <x v="2"/>
    <x v="0"/>
    <x v="1"/>
    <x v="0"/>
    <d v="2020-08-25T00:00:00"/>
    <x v="0"/>
    <x v="5"/>
    <n v="13"/>
    <s v="Nicholas Nicholson"/>
    <x v="0"/>
    <x v="0"/>
    <n v="19461.661272453999"/>
    <n v="385"/>
    <x v="2"/>
    <d v="2020-09-07T00:00:00"/>
    <x v="2"/>
    <x v="0"/>
    <x v="0"/>
  </r>
  <r>
    <s v="ID-28541"/>
    <n v="61"/>
    <x v="0"/>
    <x v="0"/>
    <x v="1"/>
    <x v="0"/>
    <d v="2019-11-30T00:00:00"/>
    <x v="2"/>
    <x v="11"/>
    <n v="30"/>
    <s v="Ashley Johnson"/>
    <x v="0"/>
    <x v="0"/>
    <n v="42647.157861633197"/>
    <n v="365"/>
    <x v="2"/>
    <d v="2019-12-30T00:00:00"/>
    <x v="2"/>
    <x v="0"/>
    <x v="0"/>
  </r>
  <r>
    <s v="ID-28640"/>
    <n v="75"/>
    <x v="3"/>
    <x v="0"/>
    <x v="1"/>
    <x v="0"/>
    <d v="2021-05-24T00:00:00"/>
    <x v="3"/>
    <x v="7"/>
    <n v="28"/>
    <s v="Kathryn Harvey"/>
    <x v="0"/>
    <x v="0"/>
    <n v="30514.7518598723"/>
    <n v="336"/>
    <x v="2"/>
    <d v="2021-06-21T00:00:00"/>
    <x v="2"/>
    <x v="0"/>
    <x v="0"/>
  </r>
  <r>
    <s v="ID-28641"/>
    <n v="24"/>
    <x v="5"/>
    <x v="0"/>
    <x v="1"/>
    <x v="0"/>
    <d v="2023-01-13T00:00:00"/>
    <x v="4"/>
    <x v="8"/>
    <n v="23"/>
    <s v="Mary Moore"/>
    <x v="0"/>
    <x v="0"/>
    <n v="44591.206831012001"/>
    <n v="424"/>
    <x v="2"/>
    <d v="2023-02-05T00:00:00"/>
    <x v="2"/>
    <x v="0"/>
    <x v="0"/>
  </r>
  <r>
    <s v="ID-28740"/>
    <n v="18"/>
    <x v="1"/>
    <x v="0"/>
    <x v="1"/>
    <x v="0"/>
    <d v="2024-01-11T00:00:00"/>
    <x v="5"/>
    <x v="8"/>
    <n v="26"/>
    <s v="Jason Webb"/>
    <x v="0"/>
    <x v="0"/>
    <n v="47251.065724312597"/>
    <n v="491"/>
    <x v="2"/>
    <d v="2024-02-06T00:00:00"/>
    <x v="3"/>
    <x v="0"/>
    <x v="0"/>
  </r>
  <r>
    <s v="ID-28940"/>
    <n v="80"/>
    <x v="3"/>
    <x v="0"/>
    <x v="1"/>
    <x v="0"/>
    <d v="2021-05-15T00:00:00"/>
    <x v="3"/>
    <x v="7"/>
    <n v="30"/>
    <s v="Ellen Perry"/>
    <x v="0"/>
    <x v="0"/>
    <n v="36915.577174890699"/>
    <n v="275"/>
    <x v="2"/>
    <d v="2021-06-14T00:00:00"/>
    <x v="0"/>
    <x v="0"/>
    <x v="0"/>
  </r>
  <r>
    <s v="ID-28941"/>
    <n v="48"/>
    <x v="7"/>
    <x v="0"/>
    <x v="1"/>
    <x v="0"/>
    <d v="2023-11-30T00:00:00"/>
    <x v="4"/>
    <x v="11"/>
    <n v="11"/>
    <s v="Keith Savage"/>
    <x v="0"/>
    <x v="0"/>
    <n v="31815.979078325901"/>
    <n v="204"/>
    <x v="2"/>
    <d v="2023-12-11T00:00:00"/>
    <x v="0"/>
    <x v="0"/>
    <x v="0"/>
  </r>
  <r>
    <s v="ID-29441"/>
    <n v="58"/>
    <x v="2"/>
    <x v="0"/>
    <x v="1"/>
    <x v="0"/>
    <d v="2022-09-04T00:00:00"/>
    <x v="1"/>
    <x v="1"/>
    <n v="7"/>
    <s v="Ryan Stephens"/>
    <x v="0"/>
    <x v="0"/>
    <n v="11801.571892899799"/>
    <n v="345"/>
    <x v="2"/>
    <d v="2022-09-11T00:00:00"/>
    <x v="4"/>
    <x v="0"/>
    <x v="0"/>
  </r>
  <r>
    <s v="ID-29640"/>
    <n v="82"/>
    <x v="4"/>
    <x v="0"/>
    <x v="1"/>
    <x v="0"/>
    <d v="2019-10-05T00:00:00"/>
    <x v="2"/>
    <x v="9"/>
    <n v="11"/>
    <s v="Jessica Beard"/>
    <x v="0"/>
    <x v="0"/>
    <n v="44951.660113371603"/>
    <n v="202"/>
    <x v="2"/>
    <d v="2019-10-16T00:00:00"/>
    <x v="4"/>
    <x v="0"/>
    <x v="0"/>
  </r>
  <r>
    <s v="ID-29641"/>
    <n v="52"/>
    <x v="2"/>
    <x v="0"/>
    <x v="1"/>
    <x v="0"/>
    <d v="2022-03-27T00:00:00"/>
    <x v="1"/>
    <x v="0"/>
    <n v="8"/>
    <s v="Stephen Rosales"/>
    <x v="0"/>
    <x v="0"/>
    <n v="35452.110893674399"/>
    <n v="421"/>
    <x v="2"/>
    <d v="2022-04-04T00:00:00"/>
    <x v="4"/>
    <x v="0"/>
    <x v="0"/>
  </r>
  <r>
    <s v="ID-29740"/>
    <n v="81"/>
    <x v="4"/>
    <x v="0"/>
    <x v="1"/>
    <x v="0"/>
    <d v="2022-01-24T00:00:00"/>
    <x v="1"/>
    <x v="8"/>
    <n v="4"/>
    <s v="Nathan Kirk"/>
    <x v="0"/>
    <x v="0"/>
    <n v="11227.476898224601"/>
    <n v="419"/>
    <x v="2"/>
    <d v="2022-01-28T00:00:00"/>
    <x v="4"/>
    <x v="0"/>
    <x v="0"/>
  </r>
  <r>
    <s v="ID-29840"/>
    <n v="42"/>
    <x v="7"/>
    <x v="0"/>
    <x v="1"/>
    <x v="0"/>
    <d v="2021-05-31T00:00:00"/>
    <x v="3"/>
    <x v="7"/>
    <n v="26"/>
    <s v="Kristen Raymond"/>
    <x v="0"/>
    <x v="0"/>
    <n v="48655.573608581901"/>
    <n v="455"/>
    <x v="2"/>
    <d v="2021-06-26T00:00:00"/>
    <x v="4"/>
    <x v="0"/>
    <x v="0"/>
  </r>
  <r>
    <s v="ID-30040"/>
    <n v="62"/>
    <x v="0"/>
    <x v="0"/>
    <x v="1"/>
    <x v="0"/>
    <d v="2020-07-20T00:00:00"/>
    <x v="0"/>
    <x v="4"/>
    <n v="21"/>
    <s v="Peter Clark"/>
    <x v="0"/>
    <x v="0"/>
    <n v="34798.711807462598"/>
    <n v="239"/>
    <x v="2"/>
    <d v="2020-08-10T00:00:00"/>
    <x v="0"/>
    <x v="0"/>
    <x v="0"/>
  </r>
  <r>
    <s v="ID-30041"/>
    <n v="68"/>
    <x v="0"/>
    <x v="0"/>
    <x v="1"/>
    <x v="0"/>
    <d v="2019-08-31T00:00:00"/>
    <x v="2"/>
    <x v="5"/>
    <n v="20"/>
    <s v="Mr. Jerry Anderson"/>
    <x v="0"/>
    <x v="0"/>
    <n v="30141.6180531803"/>
    <n v="375"/>
    <x v="2"/>
    <d v="2019-09-20T00:00:00"/>
    <x v="0"/>
    <x v="0"/>
    <x v="0"/>
  </r>
  <r>
    <s v="ID-30241"/>
    <n v="28"/>
    <x v="5"/>
    <x v="0"/>
    <x v="1"/>
    <x v="0"/>
    <d v="2022-06-04T00:00:00"/>
    <x v="1"/>
    <x v="10"/>
    <n v="12"/>
    <s v="Jennifer Chan"/>
    <x v="0"/>
    <x v="0"/>
    <n v="24606.307612273398"/>
    <n v="148"/>
    <x v="2"/>
    <d v="2022-06-16T00:00:00"/>
    <x v="1"/>
    <x v="0"/>
    <x v="0"/>
  </r>
  <r>
    <s v="ID-30540"/>
    <n v="40"/>
    <x v="6"/>
    <x v="0"/>
    <x v="1"/>
    <x v="0"/>
    <d v="2022-02-27T00:00:00"/>
    <x v="1"/>
    <x v="2"/>
    <n v="29"/>
    <s v="Julie Martin"/>
    <x v="0"/>
    <x v="0"/>
    <n v="41331.826509999999"/>
    <n v="385"/>
    <x v="2"/>
    <d v="2022-03-28T00:00:00"/>
    <x v="3"/>
    <x v="0"/>
    <x v="0"/>
  </r>
  <r>
    <s v="ID-30541"/>
    <n v="67"/>
    <x v="0"/>
    <x v="0"/>
    <x v="1"/>
    <x v="0"/>
    <d v="2020-07-17T00:00:00"/>
    <x v="0"/>
    <x v="4"/>
    <n v="11"/>
    <s v="James Perkins"/>
    <x v="0"/>
    <x v="0"/>
    <n v="9363.9976130792493"/>
    <n v="395"/>
    <x v="2"/>
    <d v="2020-07-28T00:00:00"/>
    <x v="3"/>
    <x v="0"/>
    <x v="0"/>
  </r>
  <r>
    <s v="ID-30841"/>
    <n v="51"/>
    <x v="2"/>
    <x v="0"/>
    <x v="1"/>
    <x v="0"/>
    <d v="2023-10-15T00:00:00"/>
    <x v="4"/>
    <x v="9"/>
    <n v="8"/>
    <s v="Tabitha Kelly"/>
    <x v="0"/>
    <x v="0"/>
    <n v="48481.424704680998"/>
    <n v="456"/>
    <x v="2"/>
    <d v="2023-10-23T00:00:00"/>
    <x v="2"/>
    <x v="0"/>
    <x v="0"/>
  </r>
  <r>
    <s v="ID-43341"/>
    <n v="61"/>
    <x v="0"/>
    <x v="0"/>
    <x v="1"/>
    <x v="0"/>
    <d v="2020-07-28T00:00:00"/>
    <x v="0"/>
    <x v="4"/>
    <n v="26"/>
    <s v="Samuel Herrera"/>
    <x v="0"/>
    <x v="0"/>
    <n v="31282.258360543899"/>
    <n v="485"/>
    <x v="2"/>
    <d v="2020-08-23T00:00:00"/>
    <x v="3"/>
    <x v="0"/>
    <x v="0"/>
  </r>
  <r>
    <s v="ID-43440"/>
    <n v="77"/>
    <x v="3"/>
    <x v="0"/>
    <x v="1"/>
    <x v="0"/>
    <d v="2023-04-17T00:00:00"/>
    <x v="4"/>
    <x v="6"/>
    <n v="24"/>
    <s v="Deborah Edwards"/>
    <x v="0"/>
    <x v="0"/>
    <n v="3855.71882883218"/>
    <n v="383"/>
    <x v="2"/>
    <d v="2023-05-11T00:00:00"/>
    <x v="3"/>
    <x v="0"/>
    <x v="0"/>
  </r>
  <r>
    <s v="ID-43441"/>
    <n v="43"/>
    <x v="7"/>
    <x v="0"/>
    <x v="1"/>
    <x v="0"/>
    <d v="2019-08-08T00:00:00"/>
    <x v="2"/>
    <x v="5"/>
    <n v="21"/>
    <s v="Andrea Cooper"/>
    <x v="0"/>
    <x v="0"/>
    <n v="26794.607629779999"/>
    <n v="447"/>
    <x v="2"/>
    <d v="2019-08-29T00:00:00"/>
    <x v="3"/>
    <x v="0"/>
    <x v="0"/>
  </r>
  <r>
    <s v="ID-43841"/>
    <n v="80"/>
    <x v="3"/>
    <x v="0"/>
    <x v="1"/>
    <x v="0"/>
    <d v="2023-11-09T00:00:00"/>
    <x v="4"/>
    <x v="11"/>
    <n v="30"/>
    <s v="Sheila Kelly"/>
    <x v="0"/>
    <x v="0"/>
    <n v="1393.3295499214801"/>
    <n v="147"/>
    <x v="2"/>
    <d v="2023-12-09T00:00:00"/>
    <x v="1"/>
    <x v="0"/>
    <x v="0"/>
  </r>
  <r>
    <s v="ID-44341"/>
    <n v="24"/>
    <x v="5"/>
    <x v="0"/>
    <x v="1"/>
    <x v="0"/>
    <d v="2023-04-01T00:00:00"/>
    <x v="4"/>
    <x v="6"/>
    <n v="17"/>
    <s v="Ernest Johnson"/>
    <x v="0"/>
    <x v="0"/>
    <n v="10200.9314172501"/>
    <n v="447"/>
    <x v="2"/>
    <d v="2023-04-18T00:00:00"/>
    <x v="2"/>
    <x v="0"/>
    <x v="0"/>
  </r>
  <r>
    <s v="ID-44440"/>
    <n v="21"/>
    <x v="5"/>
    <x v="0"/>
    <x v="1"/>
    <x v="0"/>
    <d v="2020-11-17T00:00:00"/>
    <x v="0"/>
    <x v="11"/>
    <n v="13"/>
    <s v="Cory Cantu"/>
    <x v="0"/>
    <x v="0"/>
    <n v="35252.106851712801"/>
    <n v="332"/>
    <x v="2"/>
    <d v="2020-11-30T00:00:00"/>
    <x v="2"/>
    <x v="0"/>
    <x v="0"/>
  </r>
  <r>
    <s v="ID-44540"/>
    <n v="19"/>
    <x v="1"/>
    <x v="0"/>
    <x v="1"/>
    <x v="0"/>
    <d v="2020-09-27T00:00:00"/>
    <x v="0"/>
    <x v="1"/>
    <n v="4"/>
    <s v="William Thomas"/>
    <x v="0"/>
    <x v="0"/>
    <n v="15566.0497545616"/>
    <n v="113"/>
    <x v="2"/>
    <d v="2020-10-01T00:00:00"/>
    <x v="3"/>
    <x v="0"/>
    <x v="0"/>
  </r>
  <r>
    <s v="ID-44940"/>
    <n v="27"/>
    <x v="5"/>
    <x v="0"/>
    <x v="1"/>
    <x v="0"/>
    <d v="2023-01-31T00:00:00"/>
    <x v="4"/>
    <x v="8"/>
    <n v="24"/>
    <s v="Michael Sanders"/>
    <x v="0"/>
    <x v="0"/>
    <n v="15437.493291930101"/>
    <n v="460"/>
    <x v="2"/>
    <d v="2023-02-24T00:00:00"/>
    <x v="2"/>
    <x v="0"/>
    <x v="0"/>
  </r>
  <r>
    <s v="ID-45641"/>
    <n v="23"/>
    <x v="5"/>
    <x v="0"/>
    <x v="1"/>
    <x v="0"/>
    <d v="2019-11-22T00:00:00"/>
    <x v="2"/>
    <x v="11"/>
    <n v="30"/>
    <s v="Ethan Spencer"/>
    <x v="0"/>
    <x v="0"/>
    <n v="24011.702249255799"/>
    <n v="442"/>
    <x v="2"/>
    <d v="2019-12-22T00:00:00"/>
    <x v="3"/>
    <x v="0"/>
    <x v="0"/>
  </r>
  <r>
    <s v="ID-45741"/>
    <n v="24"/>
    <x v="5"/>
    <x v="0"/>
    <x v="1"/>
    <x v="0"/>
    <d v="2019-05-15T00:00:00"/>
    <x v="2"/>
    <x v="7"/>
    <n v="9"/>
    <s v="Jeanne Mills"/>
    <x v="0"/>
    <x v="0"/>
    <n v="8820.688983"/>
    <n v="334"/>
    <x v="2"/>
    <d v="2019-05-24T00:00:00"/>
    <x v="3"/>
    <x v="0"/>
    <x v="0"/>
  </r>
  <r>
    <s v="ID-46441"/>
    <n v="25"/>
    <x v="5"/>
    <x v="0"/>
    <x v="1"/>
    <x v="0"/>
    <d v="2022-07-06T00:00:00"/>
    <x v="1"/>
    <x v="4"/>
    <n v="14"/>
    <s v="Eric Blair"/>
    <x v="0"/>
    <x v="0"/>
    <n v="23688.349752162001"/>
    <n v="290"/>
    <x v="2"/>
    <d v="2022-07-20T00:00:00"/>
    <x v="0"/>
    <x v="0"/>
    <x v="0"/>
  </r>
  <r>
    <s v="ID-46540"/>
    <n v="56"/>
    <x v="2"/>
    <x v="0"/>
    <x v="1"/>
    <x v="0"/>
    <d v="2019-11-15T00:00:00"/>
    <x v="2"/>
    <x v="11"/>
    <n v="26"/>
    <s v="Lisa Brown"/>
    <x v="0"/>
    <x v="0"/>
    <n v="21961.4338440963"/>
    <n v="325"/>
    <x v="2"/>
    <d v="2019-12-11T00:00:00"/>
    <x v="0"/>
    <x v="0"/>
    <x v="0"/>
  </r>
  <r>
    <s v="ID-46741"/>
    <n v="44"/>
    <x v="7"/>
    <x v="0"/>
    <x v="1"/>
    <x v="0"/>
    <d v="2023-03-11T00:00:00"/>
    <x v="4"/>
    <x v="0"/>
    <n v="4"/>
    <s v="Zachary Olsen"/>
    <x v="0"/>
    <x v="0"/>
    <n v="34649.048156276796"/>
    <n v="210"/>
    <x v="2"/>
    <d v="2023-03-15T00:00:00"/>
    <x v="4"/>
    <x v="0"/>
    <x v="0"/>
  </r>
  <r>
    <s v="ID-46841"/>
    <n v="65"/>
    <x v="0"/>
    <x v="0"/>
    <x v="1"/>
    <x v="0"/>
    <d v="2023-08-08T00:00:00"/>
    <x v="4"/>
    <x v="5"/>
    <n v="2"/>
    <s v="Jeffery Johnson"/>
    <x v="0"/>
    <x v="0"/>
    <n v="17159.420884948198"/>
    <n v="394"/>
    <x v="2"/>
    <d v="2023-08-10T00:00:00"/>
    <x v="4"/>
    <x v="0"/>
    <x v="0"/>
  </r>
  <r>
    <s v="ID-46941"/>
    <n v="50"/>
    <x v="2"/>
    <x v="0"/>
    <x v="1"/>
    <x v="0"/>
    <d v="2019-10-31T00:00:00"/>
    <x v="2"/>
    <x v="9"/>
    <n v="26"/>
    <s v="Lauren Stanley"/>
    <x v="0"/>
    <x v="0"/>
    <n v="36074.673055642801"/>
    <n v="152"/>
    <x v="2"/>
    <d v="2019-11-26T00:00:00"/>
    <x v="0"/>
    <x v="0"/>
    <x v="0"/>
  </r>
  <r>
    <s v="ID-47040"/>
    <n v="79"/>
    <x v="3"/>
    <x v="0"/>
    <x v="1"/>
    <x v="0"/>
    <d v="2020-07-18T00:00:00"/>
    <x v="0"/>
    <x v="4"/>
    <n v="28"/>
    <s v="Brian Oliver"/>
    <x v="0"/>
    <x v="0"/>
    <n v="8562.2011489259494"/>
    <n v="406"/>
    <x v="2"/>
    <d v="2020-08-15T00:00:00"/>
    <x v="0"/>
    <x v="0"/>
    <x v="0"/>
  </r>
  <r>
    <s v="ID-47140"/>
    <n v="58"/>
    <x v="2"/>
    <x v="0"/>
    <x v="1"/>
    <x v="0"/>
    <d v="2021-02-10T00:00:00"/>
    <x v="3"/>
    <x v="2"/>
    <n v="15"/>
    <s v="Craig Carter"/>
    <x v="0"/>
    <x v="0"/>
    <n v="27834.962271874101"/>
    <n v="398"/>
    <x v="2"/>
    <d v="2021-02-25T00:00:00"/>
    <x v="4"/>
    <x v="0"/>
    <x v="0"/>
  </r>
  <r>
    <s v="ID-47240"/>
    <n v="55"/>
    <x v="2"/>
    <x v="0"/>
    <x v="1"/>
    <x v="0"/>
    <d v="2024-04-25T00:00:00"/>
    <x v="5"/>
    <x v="6"/>
    <n v="7"/>
    <s v="Ryan Peters"/>
    <x v="0"/>
    <x v="0"/>
    <n v="47706.897092780302"/>
    <n v="424"/>
    <x v="2"/>
    <d v="2024-05-02T00:00:00"/>
    <x v="4"/>
    <x v="0"/>
    <x v="0"/>
  </r>
  <r>
    <s v="ID-47241"/>
    <n v="71"/>
    <x v="3"/>
    <x v="0"/>
    <x v="1"/>
    <x v="0"/>
    <d v="2021-06-27T00:00:00"/>
    <x v="3"/>
    <x v="10"/>
    <n v="29"/>
    <s v="Alexa Phillips"/>
    <x v="0"/>
    <x v="0"/>
    <n v="10561.3887115792"/>
    <n v="498"/>
    <x v="2"/>
    <d v="2021-07-26T00:00:00"/>
    <x v="4"/>
    <x v="0"/>
    <x v="0"/>
  </r>
  <r>
    <s v="ID-47340"/>
    <n v="35"/>
    <x v="6"/>
    <x v="0"/>
    <x v="1"/>
    <x v="0"/>
    <d v="2020-03-24T00:00:00"/>
    <x v="0"/>
    <x v="0"/>
    <n v="1"/>
    <s v="Caitlin Smith"/>
    <x v="0"/>
    <x v="0"/>
    <n v="24195.1852881573"/>
    <n v="114"/>
    <x v="2"/>
    <d v="2020-03-25T00:00:00"/>
    <x v="4"/>
    <x v="0"/>
    <x v="0"/>
  </r>
  <r>
    <s v="ID-47640"/>
    <n v="52"/>
    <x v="2"/>
    <x v="0"/>
    <x v="1"/>
    <x v="0"/>
    <d v="2021-05-05T00:00:00"/>
    <x v="3"/>
    <x v="7"/>
    <n v="29"/>
    <s v="Danielle Robbins"/>
    <x v="0"/>
    <x v="0"/>
    <n v="23114.796215584902"/>
    <n v="374"/>
    <x v="2"/>
    <d v="2021-06-03T00:00:00"/>
    <x v="2"/>
    <x v="0"/>
    <x v="0"/>
  </r>
  <r>
    <s v="ID-47740"/>
    <n v="57"/>
    <x v="2"/>
    <x v="0"/>
    <x v="1"/>
    <x v="0"/>
    <d v="2020-07-16T00:00:00"/>
    <x v="0"/>
    <x v="4"/>
    <n v="6"/>
    <s v="Melissa Summers"/>
    <x v="0"/>
    <x v="0"/>
    <n v="19574.7011347015"/>
    <n v="181"/>
    <x v="2"/>
    <d v="2020-07-22T00:00:00"/>
    <x v="2"/>
    <x v="0"/>
    <x v="0"/>
  </r>
  <r>
    <s v="ID-47741"/>
    <n v="83"/>
    <x v="4"/>
    <x v="0"/>
    <x v="1"/>
    <x v="0"/>
    <d v="2020-11-28T00:00:00"/>
    <x v="0"/>
    <x v="11"/>
    <n v="26"/>
    <s v="Luis Allen"/>
    <x v="0"/>
    <x v="0"/>
    <n v="40461.355202193503"/>
    <n v="273"/>
    <x v="2"/>
    <d v="2020-12-24T00:00:00"/>
    <x v="2"/>
    <x v="0"/>
    <x v="0"/>
  </r>
  <r>
    <s v="ID-48240"/>
    <n v="75"/>
    <x v="3"/>
    <x v="0"/>
    <x v="1"/>
    <x v="0"/>
    <d v="2022-07-07T00:00:00"/>
    <x v="1"/>
    <x v="4"/>
    <n v="20"/>
    <s v="Joseph Andrews"/>
    <x v="0"/>
    <x v="0"/>
    <n v="25885.618688294799"/>
    <n v="426"/>
    <x v="2"/>
    <d v="2022-07-27T00:00:00"/>
    <x v="3"/>
    <x v="0"/>
    <x v="0"/>
  </r>
  <r>
    <s v="ID-48640"/>
    <n v="81"/>
    <x v="4"/>
    <x v="0"/>
    <x v="1"/>
    <x v="0"/>
    <d v="2022-09-19T00:00:00"/>
    <x v="1"/>
    <x v="1"/>
    <n v="21"/>
    <s v="Vincent Russell"/>
    <x v="0"/>
    <x v="0"/>
    <n v="31190.253833883002"/>
    <n v="111"/>
    <x v="2"/>
    <d v="2022-10-10T00:00:00"/>
    <x v="4"/>
    <x v="0"/>
    <x v="0"/>
  </r>
  <r>
    <s v="ID-48840"/>
    <n v="27"/>
    <x v="5"/>
    <x v="0"/>
    <x v="1"/>
    <x v="0"/>
    <d v="2020-12-22T00:00:00"/>
    <x v="0"/>
    <x v="3"/>
    <n v="2"/>
    <s v="Amber Mays"/>
    <x v="0"/>
    <x v="0"/>
    <n v="11000.036468955899"/>
    <n v="217"/>
    <x v="2"/>
    <d v="2020-12-24T00:00:00"/>
    <x v="0"/>
    <x v="0"/>
    <x v="0"/>
  </r>
  <r>
    <s v="ID-48841"/>
    <n v="24"/>
    <x v="5"/>
    <x v="0"/>
    <x v="1"/>
    <x v="0"/>
    <d v="2020-12-27T00:00:00"/>
    <x v="0"/>
    <x v="3"/>
    <n v="28"/>
    <s v="Sara Johnson"/>
    <x v="0"/>
    <x v="0"/>
    <n v="46106.227482750903"/>
    <n v="275"/>
    <x v="2"/>
    <d v="2021-01-24T00:00:00"/>
    <x v="0"/>
    <x v="0"/>
    <x v="0"/>
  </r>
  <r>
    <s v="ID-48940"/>
    <n v="26"/>
    <x v="5"/>
    <x v="0"/>
    <x v="1"/>
    <x v="0"/>
    <d v="2021-03-23T00:00:00"/>
    <x v="3"/>
    <x v="0"/>
    <n v="14"/>
    <s v="Cynthia Mayo"/>
    <x v="0"/>
    <x v="0"/>
    <n v="10146.644307225601"/>
    <n v="166"/>
    <x v="2"/>
    <d v="2021-04-06T00:00:00"/>
    <x v="0"/>
    <x v="0"/>
    <x v="0"/>
  </r>
  <r>
    <s v="ID-48941"/>
    <n v="55"/>
    <x v="2"/>
    <x v="0"/>
    <x v="1"/>
    <x v="0"/>
    <d v="2020-03-04T00:00:00"/>
    <x v="0"/>
    <x v="0"/>
    <n v="27"/>
    <s v="William Carr"/>
    <x v="0"/>
    <x v="0"/>
    <n v="16663.221949700601"/>
    <n v="399"/>
    <x v="2"/>
    <d v="2020-03-31T00:00:00"/>
    <x v="0"/>
    <x v="0"/>
    <x v="0"/>
  </r>
  <r>
    <s v="ID-49041"/>
    <n v="32"/>
    <x v="6"/>
    <x v="0"/>
    <x v="1"/>
    <x v="0"/>
    <d v="2020-04-19T00:00:00"/>
    <x v="0"/>
    <x v="6"/>
    <n v="23"/>
    <s v="Brian Frederick"/>
    <x v="0"/>
    <x v="0"/>
    <n v="33355.163009999997"/>
    <n v="393"/>
    <x v="2"/>
    <d v="2020-05-12T00:00:00"/>
    <x v="0"/>
    <x v="0"/>
    <x v="0"/>
  </r>
  <r>
    <s v="ID-49241"/>
    <n v="67"/>
    <x v="0"/>
    <x v="0"/>
    <x v="1"/>
    <x v="0"/>
    <d v="2021-12-21T00:00:00"/>
    <x v="3"/>
    <x v="3"/>
    <n v="6"/>
    <s v="Cheryl Blair"/>
    <x v="0"/>
    <x v="0"/>
    <n v="23558.2767669901"/>
    <n v="184"/>
    <x v="2"/>
    <d v="2021-12-27T00:00:00"/>
    <x v="2"/>
    <x v="0"/>
    <x v="0"/>
  </r>
  <r>
    <s v="ID-12541"/>
    <n v="19"/>
    <x v="1"/>
    <x v="0"/>
    <x v="1"/>
    <x v="0"/>
    <d v="2019-11-03T00:00:00"/>
    <x v="2"/>
    <x v="11"/>
    <n v="20"/>
    <s v="Jamie Jones"/>
    <x v="0"/>
    <x v="0"/>
    <n v="45857.649705572701"/>
    <n v="248"/>
    <x v="1"/>
    <d v="2019-11-23T00:00:00"/>
    <x v="4"/>
    <x v="0"/>
    <x v="0"/>
  </r>
  <r>
    <s v="ID-12740"/>
    <n v="34"/>
    <x v="6"/>
    <x v="0"/>
    <x v="1"/>
    <x v="0"/>
    <d v="2023-09-16T00:00:00"/>
    <x v="4"/>
    <x v="1"/>
    <n v="2"/>
    <s v="Natasha Compton"/>
    <x v="0"/>
    <x v="0"/>
    <n v="49023.142286807401"/>
    <n v="345"/>
    <x v="1"/>
    <d v="2023-09-18T00:00:00"/>
    <x v="0"/>
    <x v="0"/>
    <x v="0"/>
  </r>
  <r>
    <s v="ID-12741"/>
    <n v="45"/>
    <x v="7"/>
    <x v="0"/>
    <x v="1"/>
    <x v="0"/>
    <d v="2020-05-30T00:00:00"/>
    <x v="0"/>
    <x v="7"/>
    <n v="6"/>
    <s v="Dana Howard"/>
    <x v="0"/>
    <x v="0"/>
    <n v="23396.676636055399"/>
    <n v="286"/>
    <x v="1"/>
    <d v="2020-06-05T00:00:00"/>
    <x v="0"/>
    <x v="0"/>
    <x v="0"/>
  </r>
  <r>
    <s v="ID-13140"/>
    <n v="53"/>
    <x v="2"/>
    <x v="0"/>
    <x v="1"/>
    <x v="0"/>
    <d v="2023-08-17T00:00:00"/>
    <x v="4"/>
    <x v="5"/>
    <n v="4"/>
    <s v="Rebecca Anderson"/>
    <x v="0"/>
    <x v="0"/>
    <n v="20332.909650787999"/>
    <n v="497"/>
    <x v="1"/>
    <d v="2023-08-21T00:00:00"/>
    <x v="3"/>
    <x v="0"/>
    <x v="0"/>
  </r>
  <r>
    <s v="ID-13441"/>
    <n v="41"/>
    <x v="7"/>
    <x v="0"/>
    <x v="1"/>
    <x v="0"/>
    <d v="2019-08-05T00:00:00"/>
    <x v="2"/>
    <x v="5"/>
    <n v="20"/>
    <s v="Linda Smith"/>
    <x v="0"/>
    <x v="0"/>
    <n v="18999.3284340518"/>
    <n v="216"/>
    <x v="1"/>
    <d v="2019-08-25T00:00:00"/>
    <x v="2"/>
    <x v="0"/>
    <x v="0"/>
  </r>
  <r>
    <s v="ID-13541"/>
    <n v="62"/>
    <x v="0"/>
    <x v="0"/>
    <x v="1"/>
    <x v="0"/>
    <d v="2023-08-24T00:00:00"/>
    <x v="4"/>
    <x v="5"/>
    <n v="5"/>
    <s v="Matthew Johnson"/>
    <x v="0"/>
    <x v="0"/>
    <n v="33743.690868677302"/>
    <n v="284"/>
    <x v="1"/>
    <d v="2023-08-29T00:00:00"/>
    <x v="2"/>
    <x v="0"/>
    <x v="0"/>
  </r>
  <r>
    <s v="ID-13640"/>
    <n v="28"/>
    <x v="5"/>
    <x v="0"/>
    <x v="1"/>
    <x v="0"/>
    <d v="2022-11-25T00:00:00"/>
    <x v="1"/>
    <x v="11"/>
    <n v="1"/>
    <s v="Brendan Ramirez"/>
    <x v="0"/>
    <x v="0"/>
    <n v="32328.588201841401"/>
    <n v="388"/>
    <x v="1"/>
    <d v="2022-11-26T00:00:00"/>
    <x v="2"/>
    <x v="0"/>
    <x v="0"/>
  </r>
  <r>
    <s v="ID-13641"/>
    <n v="61"/>
    <x v="0"/>
    <x v="0"/>
    <x v="1"/>
    <x v="0"/>
    <d v="2021-12-24T00:00:00"/>
    <x v="3"/>
    <x v="3"/>
    <n v="26"/>
    <s v="Jonathan Thompson"/>
    <x v="0"/>
    <x v="0"/>
    <n v="26189.459072553102"/>
    <n v="106"/>
    <x v="1"/>
    <d v="2022-01-19T00:00:00"/>
    <x v="2"/>
    <x v="0"/>
    <x v="0"/>
  </r>
  <r>
    <s v="ID-13740"/>
    <n v="83"/>
    <x v="4"/>
    <x v="0"/>
    <x v="1"/>
    <x v="0"/>
    <d v="2020-06-07T00:00:00"/>
    <x v="0"/>
    <x v="10"/>
    <n v="29"/>
    <s v="William Doyle"/>
    <x v="0"/>
    <x v="0"/>
    <n v="19334.4776696689"/>
    <n v="461"/>
    <x v="1"/>
    <d v="2020-07-06T00:00:00"/>
    <x v="0"/>
    <x v="0"/>
    <x v="0"/>
  </r>
  <r>
    <s v="ID-13741"/>
    <n v="80"/>
    <x v="3"/>
    <x v="0"/>
    <x v="1"/>
    <x v="0"/>
    <d v="2021-09-20T00:00:00"/>
    <x v="3"/>
    <x v="1"/>
    <n v="29"/>
    <s v="Carmen Williamson"/>
    <x v="0"/>
    <x v="0"/>
    <n v="41009.313206449799"/>
    <n v="354"/>
    <x v="1"/>
    <d v="2021-10-19T00:00:00"/>
    <x v="0"/>
    <x v="0"/>
    <x v="0"/>
  </r>
  <r>
    <s v="ID-13841"/>
    <n v="30"/>
    <x v="5"/>
    <x v="0"/>
    <x v="1"/>
    <x v="0"/>
    <d v="2024-03-09T00:00:00"/>
    <x v="5"/>
    <x v="0"/>
    <n v="27"/>
    <s v="William Glass"/>
    <x v="0"/>
    <x v="0"/>
    <n v="39818.9984093819"/>
    <n v="300"/>
    <x v="1"/>
    <d v="2024-04-05T00:00:00"/>
    <x v="0"/>
    <x v="0"/>
    <x v="0"/>
  </r>
  <r>
    <s v="ID-13941"/>
    <n v="29"/>
    <x v="5"/>
    <x v="0"/>
    <x v="1"/>
    <x v="0"/>
    <d v="2020-06-16T00:00:00"/>
    <x v="0"/>
    <x v="10"/>
    <n v="20"/>
    <s v="Patrick Maddox"/>
    <x v="0"/>
    <x v="0"/>
    <n v="35375.255533014402"/>
    <n v="491"/>
    <x v="1"/>
    <d v="2020-07-06T00:00:00"/>
    <x v="0"/>
    <x v="0"/>
    <x v="0"/>
  </r>
  <r>
    <s v="ID-14441"/>
    <n v="79"/>
    <x v="3"/>
    <x v="0"/>
    <x v="1"/>
    <x v="0"/>
    <d v="2020-05-24T00:00:00"/>
    <x v="0"/>
    <x v="7"/>
    <n v="27"/>
    <s v="Nicole Fowler"/>
    <x v="0"/>
    <x v="0"/>
    <n v="35269.090531941401"/>
    <n v="305"/>
    <x v="1"/>
    <d v="2020-06-20T00:00:00"/>
    <x v="2"/>
    <x v="0"/>
    <x v="0"/>
  </r>
  <r>
    <s v="ID-14541"/>
    <n v="23"/>
    <x v="5"/>
    <x v="0"/>
    <x v="1"/>
    <x v="0"/>
    <d v="2022-04-26T00:00:00"/>
    <x v="1"/>
    <x v="6"/>
    <n v="23"/>
    <s v="Nathan Baldwin"/>
    <x v="0"/>
    <x v="0"/>
    <n v="48270.068608230897"/>
    <n v="351"/>
    <x v="1"/>
    <d v="2022-05-19T00:00:00"/>
    <x v="3"/>
    <x v="0"/>
    <x v="0"/>
  </r>
  <r>
    <s v="ID-14641"/>
    <n v="43"/>
    <x v="7"/>
    <x v="0"/>
    <x v="1"/>
    <x v="0"/>
    <d v="2022-01-27T00:00:00"/>
    <x v="1"/>
    <x v="8"/>
    <n v="25"/>
    <s v="Elizabeth Knight"/>
    <x v="0"/>
    <x v="0"/>
    <n v="48574.607103689901"/>
    <n v="434"/>
    <x v="1"/>
    <d v="2022-02-21T00:00:00"/>
    <x v="3"/>
    <x v="0"/>
    <x v="0"/>
  </r>
  <r>
    <s v="ID-14840"/>
    <n v="85"/>
    <x v="4"/>
    <x v="0"/>
    <x v="1"/>
    <x v="0"/>
    <d v="2021-01-18T00:00:00"/>
    <x v="3"/>
    <x v="8"/>
    <n v="1"/>
    <s v="Raymond Choi"/>
    <x v="0"/>
    <x v="0"/>
    <n v="5922.6412065091199"/>
    <n v="322"/>
    <x v="1"/>
    <d v="2021-01-19T00:00:00"/>
    <x v="4"/>
    <x v="0"/>
    <x v="0"/>
  </r>
  <r>
    <s v="ID-14841"/>
    <n v="41"/>
    <x v="7"/>
    <x v="0"/>
    <x v="1"/>
    <x v="0"/>
    <d v="2020-12-12T00:00:00"/>
    <x v="0"/>
    <x v="3"/>
    <n v="10"/>
    <s v="Cindy Wright MD"/>
    <x v="0"/>
    <x v="0"/>
    <n v="10014.165045762"/>
    <n v="123"/>
    <x v="1"/>
    <d v="2020-12-22T00:00:00"/>
    <x v="4"/>
    <x v="0"/>
    <x v="0"/>
  </r>
  <r>
    <s v="ID-14940"/>
    <n v="61"/>
    <x v="0"/>
    <x v="0"/>
    <x v="1"/>
    <x v="0"/>
    <d v="2022-02-19T00:00:00"/>
    <x v="1"/>
    <x v="2"/>
    <n v="14"/>
    <s v="Jonathan Harris"/>
    <x v="0"/>
    <x v="0"/>
    <n v="28185.065018612298"/>
    <n v="458"/>
    <x v="1"/>
    <d v="2022-03-05T00:00:00"/>
    <x v="4"/>
    <x v="0"/>
    <x v="0"/>
  </r>
  <r>
    <s v="ID-15041"/>
    <n v="33"/>
    <x v="6"/>
    <x v="0"/>
    <x v="1"/>
    <x v="0"/>
    <d v="2022-08-11T00:00:00"/>
    <x v="1"/>
    <x v="5"/>
    <n v="29"/>
    <s v="Alexandra Pena"/>
    <x v="0"/>
    <x v="0"/>
    <n v="37153.379739285599"/>
    <n v="280"/>
    <x v="1"/>
    <d v="2022-09-09T00:00:00"/>
    <x v="4"/>
    <x v="0"/>
    <x v="0"/>
  </r>
  <r>
    <s v="ID-15141"/>
    <n v="82"/>
    <x v="4"/>
    <x v="0"/>
    <x v="1"/>
    <x v="0"/>
    <d v="2019-08-20T00:00:00"/>
    <x v="2"/>
    <x v="5"/>
    <n v="6"/>
    <s v="Daniel Baker"/>
    <x v="0"/>
    <x v="0"/>
    <n v="3662.61800202725"/>
    <n v="223"/>
    <x v="1"/>
    <d v="2019-08-26T00:00:00"/>
    <x v="4"/>
    <x v="0"/>
    <x v="0"/>
  </r>
  <r>
    <s v="ID-15241"/>
    <n v="77"/>
    <x v="3"/>
    <x v="0"/>
    <x v="1"/>
    <x v="0"/>
    <d v="2021-07-17T00:00:00"/>
    <x v="3"/>
    <x v="4"/>
    <n v="21"/>
    <s v="Gregory Torres"/>
    <x v="0"/>
    <x v="0"/>
    <n v="35844.591781953197"/>
    <n v="106"/>
    <x v="1"/>
    <d v="2021-08-07T00:00:00"/>
    <x v="3"/>
    <x v="0"/>
    <x v="0"/>
  </r>
  <r>
    <s v="ID-15340"/>
    <n v="79"/>
    <x v="3"/>
    <x v="0"/>
    <x v="1"/>
    <x v="0"/>
    <d v="2020-06-05T00:00:00"/>
    <x v="0"/>
    <x v="10"/>
    <n v="13"/>
    <s v="Justin Gay"/>
    <x v="0"/>
    <x v="0"/>
    <n v="13758.264794518"/>
    <n v="399"/>
    <x v="1"/>
    <d v="2020-06-18T00:00:00"/>
    <x v="3"/>
    <x v="0"/>
    <x v="0"/>
  </r>
  <r>
    <s v="ID-15341"/>
    <n v="29"/>
    <x v="5"/>
    <x v="0"/>
    <x v="1"/>
    <x v="0"/>
    <d v="2022-04-10T00:00:00"/>
    <x v="1"/>
    <x v="6"/>
    <n v="19"/>
    <s v="Jessica Carroll"/>
    <x v="0"/>
    <x v="0"/>
    <n v="40592.613775535698"/>
    <n v="484"/>
    <x v="1"/>
    <d v="2022-04-29T00:00:00"/>
    <x v="3"/>
    <x v="0"/>
    <x v="0"/>
  </r>
  <r>
    <s v="ID-15440"/>
    <n v="52"/>
    <x v="2"/>
    <x v="0"/>
    <x v="1"/>
    <x v="0"/>
    <d v="2021-03-23T00:00:00"/>
    <x v="3"/>
    <x v="0"/>
    <n v="20"/>
    <s v="Michael Carter"/>
    <x v="0"/>
    <x v="0"/>
    <n v="9525.1879963473802"/>
    <n v="113"/>
    <x v="1"/>
    <d v="2021-04-12T00:00:00"/>
    <x v="2"/>
    <x v="0"/>
    <x v="0"/>
  </r>
  <r>
    <s v="ID-15441"/>
    <n v="65"/>
    <x v="0"/>
    <x v="0"/>
    <x v="1"/>
    <x v="0"/>
    <d v="2023-10-28T00:00:00"/>
    <x v="4"/>
    <x v="9"/>
    <n v="23"/>
    <s v="Beth Anderson"/>
    <x v="0"/>
    <x v="0"/>
    <n v="33673.918085257203"/>
    <n v="239"/>
    <x v="1"/>
    <d v="2023-11-20T00:00:00"/>
    <x v="2"/>
    <x v="0"/>
    <x v="0"/>
  </r>
  <r>
    <s v="ID-15541"/>
    <n v="49"/>
    <x v="7"/>
    <x v="0"/>
    <x v="1"/>
    <x v="0"/>
    <d v="2021-01-03T00:00:00"/>
    <x v="3"/>
    <x v="8"/>
    <n v="6"/>
    <s v="Joseph Jackson"/>
    <x v="0"/>
    <x v="0"/>
    <n v="39518.050460430801"/>
    <n v="185"/>
    <x v="1"/>
    <d v="2021-01-09T00:00:00"/>
    <x v="2"/>
    <x v="0"/>
    <x v="0"/>
  </r>
  <r>
    <s v="ID-15641"/>
    <n v="84"/>
    <x v="4"/>
    <x v="0"/>
    <x v="1"/>
    <x v="0"/>
    <d v="2020-08-10T00:00:00"/>
    <x v="0"/>
    <x v="5"/>
    <n v="4"/>
    <s v="Hunter Sims"/>
    <x v="0"/>
    <x v="0"/>
    <n v="16448.224170392401"/>
    <n v="211"/>
    <x v="1"/>
    <d v="2020-08-14T00:00:00"/>
    <x v="2"/>
    <x v="0"/>
    <x v="0"/>
  </r>
  <r>
    <s v="ID-15741"/>
    <n v="78"/>
    <x v="3"/>
    <x v="0"/>
    <x v="1"/>
    <x v="0"/>
    <d v="2022-02-20T00:00:00"/>
    <x v="1"/>
    <x v="2"/>
    <n v="28"/>
    <s v="Kelly Chapman"/>
    <x v="0"/>
    <x v="0"/>
    <n v="7207.0107805303496"/>
    <n v="346"/>
    <x v="1"/>
    <d v="2022-03-20T00:00:00"/>
    <x v="1"/>
    <x v="0"/>
    <x v="0"/>
  </r>
  <r>
    <s v="ID-15841"/>
    <n v="19"/>
    <x v="1"/>
    <x v="0"/>
    <x v="1"/>
    <x v="0"/>
    <d v="2024-02-07T00:00:00"/>
    <x v="5"/>
    <x v="2"/>
    <n v="13"/>
    <s v="Mr. Patrick Warren"/>
    <x v="0"/>
    <x v="0"/>
    <n v="6573.5461034230002"/>
    <n v="330"/>
    <x v="1"/>
    <d v="2024-02-20T00:00:00"/>
    <x v="1"/>
    <x v="0"/>
    <x v="0"/>
  </r>
  <r>
    <s v="ID-16041"/>
    <n v="40"/>
    <x v="6"/>
    <x v="0"/>
    <x v="1"/>
    <x v="0"/>
    <d v="2022-05-22T00:00:00"/>
    <x v="1"/>
    <x v="7"/>
    <n v="19"/>
    <s v="Lisa Jenkins"/>
    <x v="0"/>
    <x v="0"/>
    <n v="13159.9534288948"/>
    <n v="462"/>
    <x v="1"/>
    <d v="2022-06-10T00:00:00"/>
    <x v="0"/>
    <x v="0"/>
    <x v="0"/>
  </r>
  <r>
    <s v="ID-16340"/>
    <n v="44"/>
    <x v="7"/>
    <x v="0"/>
    <x v="1"/>
    <x v="0"/>
    <d v="2022-11-03T00:00:00"/>
    <x v="1"/>
    <x v="11"/>
    <n v="9"/>
    <s v="Sara Joseph"/>
    <x v="0"/>
    <x v="0"/>
    <n v="34650.598968746803"/>
    <n v="359"/>
    <x v="1"/>
    <d v="2022-11-12T00:00:00"/>
    <x v="3"/>
    <x v="0"/>
    <x v="0"/>
  </r>
  <r>
    <s v="ID-16640"/>
    <n v="34"/>
    <x v="6"/>
    <x v="0"/>
    <x v="1"/>
    <x v="0"/>
    <d v="2020-08-02T00:00:00"/>
    <x v="0"/>
    <x v="5"/>
    <n v="2"/>
    <s v="Miss Marissa Hernandez MD"/>
    <x v="0"/>
    <x v="0"/>
    <n v="45580.312499744097"/>
    <n v="340"/>
    <x v="1"/>
    <d v="2020-08-04T00:00:00"/>
    <x v="2"/>
    <x v="0"/>
    <x v="0"/>
  </r>
  <r>
    <s v="ID-16740"/>
    <n v="75"/>
    <x v="3"/>
    <x v="0"/>
    <x v="1"/>
    <x v="0"/>
    <d v="2020-02-20T00:00:00"/>
    <x v="0"/>
    <x v="2"/>
    <n v="18"/>
    <s v="April Price"/>
    <x v="0"/>
    <x v="0"/>
    <n v="46975.208729999998"/>
    <n v="184"/>
    <x v="1"/>
    <d v="2020-03-09T00:00:00"/>
    <x v="1"/>
    <x v="0"/>
    <x v="0"/>
  </r>
  <r>
    <s v="ID-16941"/>
    <n v="32"/>
    <x v="6"/>
    <x v="0"/>
    <x v="1"/>
    <x v="0"/>
    <d v="2023-04-18T00:00:00"/>
    <x v="4"/>
    <x v="6"/>
    <n v="30"/>
    <s v="Caitlin Johnson"/>
    <x v="0"/>
    <x v="0"/>
    <n v="21714.060451664402"/>
    <n v="209"/>
    <x v="1"/>
    <d v="2023-05-18T00:00:00"/>
    <x v="4"/>
    <x v="0"/>
    <x v="0"/>
  </r>
  <r>
    <s v="ID-17040"/>
    <n v="73"/>
    <x v="3"/>
    <x v="0"/>
    <x v="1"/>
    <x v="0"/>
    <d v="2021-10-18T00:00:00"/>
    <x v="3"/>
    <x v="9"/>
    <n v="14"/>
    <s v="Casey Clark"/>
    <x v="0"/>
    <x v="0"/>
    <n v="11779.165330895101"/>
    <n v="382"/>
    <x v="1"/>
    <d v="2021-11-01T00:00:00"/>
    <x v="4"/>
    <x v="0"/>
    <x v="0"/>
  </r>
  <r>
    <s v="ID-17140"/>
    <n v="33"/>
    <x v="6"/>
    <x v="0"/>
    <x v="1"/>
    <x v="0"/>
    <d v="2023-10-25T00:00:00"/>
    <x v="4"/>
    <x v="9"/>
    <n v="6"/>
    <s v="James Wilson"/>
    <x v="0"/>
    <x v="0"/>
    <n v="14328.9954044241"/>
    <n v="406"/>
    <x v="1"/>
    <d v="2023-10-31T00:00:00"/>
    <x v="0"/>
    <x v="0"/>
    <x v="0"/>
  </r>
  <r>
    <s v="ID-17440"/>
    <n v="58"/>
    <x v="2"/>
    <x v="0"/>
    <x v="1"/>
    <x v="0"/>
    <d v="2023-10-04T00:00:00"/>
    <x v="4"/>
    <x v="9"/>
    <n v="22"/>
    <s v="Maria Li"/>
    <x v="0"/>
    <x v="0"/>
    <n v="46258.578784721001"/>
    <n v="445"/>
    <x v="1"/>
    <d v="2023-10-26T00:00:00"/>
    <x v="4"/>
    <x v="0"/>
    <x v="0"/>
  </r>
  <r>
    <s v="ID-17541"/>
    <n v="46"/>
    <x v="7"/>
    <x v="0"/>
    <x v="1"/>
    <x v="0"/>
    <d v="2023-10-08T00:00:00"/>
    <x v="4"/>
    <x v="9"/>
    <n v="9"/>
    <s v="Joseph Newton"/>
    <x v="0"/>
    <x v="0"/>
    <n v="16417.284588207101"/>
    <n v="425"/>
    <x v="1"/>
    <d v="2023-10-17T00:00:00"/>
    <x v="4"/>
    <x v="0"/>
    <x v="0"/>
  </r>
  <r>
    <s v="ID-17941"/>
    <n v="67"/>
    <x v="0"/>
    <x v="0"/>
    <x v="1"/>
    <x v="0"/>
    <d v="2023-10-20T00:00:00"/>
    <x v="4"/>
    <x v="9"/>
    <n v="16"/>
    <s v="Mary Jones"/>
    <x v="0"/>
    <x v="0"/>
    <n v="46493.287934856897"/>
    <n v="475"/>
    <x v="1"/>
    <d v="2023-11-05T00:00:00"/>
    <x v="2"/>
    <x v="0"/>
    <x v="0"/>
  </r>
  <r>
    <s v="ID-18041"/>
    <n v="30"/>
    <x v="5"/>
    <x v="0"/>
    <x v="1"/>
    <x v="0"/>
    <d v="2019-07-12T00:00:00"/>
    <x v="2"/>
    <x v="4"/>
    <n v="4"/>
    <s v="Willie Krause"/>
    <x v="0"/>
    <x v="0"/>
    <n v="20813.771583670099"/>
    <n v="136"/>
    <x v="1"/>
    <d v="2019-07-16T00:00:00"/>
    <x v="2"/>
    <x v="0"/>
    <x v="0"/>
  </r>
  <r>
    <s v="ID-18241"/>
    <n v="18"/>
    <x v="1"/>
    <x v="0"/>
    <x v="1"/>
    <x v="0"/>
    <d v="2023-01-29T00:00:00"/>
    <x v="4"/>
    <x v="8"/>
    <n v="24"/>
    <s v="Diana Ramirez"/>
    <x v="0"/>
    <x v="0"/>
    <n v="24989.502184181201"/>
    <n v="297"/>
    <x v="1"/>
    <d v="2023-02-22T00:00:00"/>
    <x v="1"/>
    <x v="0"/>
    <x v="0"/>
  </r>
  <r>
    <s v="ID-18341"/>
    <n v="27"/>
    <x v="5"/>
    <x v="0"/>
    <x v="1"/>
    <x v="0"/>
    <d v="2022-11-27T00:00:00"/>
    <x v="1"/>
    <x v="11"/>
    <n v="30"/>
    <s v="Adrian Galvan"/>
    <x v="0"/>
    <x v="0"/>
    <n v="40902.409863548797"/>
    <n v="276"/>
    <x v="1"/>
    <d v="2022-12-27T00:00:00"/>
    <x v="1"/>
    <x v="0"/>
    <x v="0"/>
  </r>
  <r>
    <s v="ID-18440"/>
    <n v="34"/>
    <x v="6"/>
    <x v="0"/>
    <x v="1"/>
    <x v="0"/>
    <d v="2019-06-26T00:00:00"/>
    <x v="2"/>
    <x v="10"/>
    <n v="17"/>
    <s v="Maria Boyd"/>
    <x v="0"/>
    <x v="0"/>
    <n v="3069.7993540665202"/>
    <n v="158"/>
    <x v="1"/>
    <d v="2019-07-13T00:00:00"/>
    <x v="3"/>
    <x v="0"/>
    <x v="0"/>
  </r>
  <r>
    <s v="ID-18740"/>
    <n v="21"/>
    <x v="5"/>
    <x v="0"/>
    <x v="1"/>
    <x v="0"/>
    <d v="2020-12-04T00:00:00"/>
    <x v="0"/>
    <x v="3"/>
    <n v="13"/>
    <s v="Brian Donovan"/>
    <x v="0"/>
    <x v="0"/>
    <n v="7058.9185215111902"/>
    <n v="107"/>
    <x v="1"/>
    <d v="2020-12-17T00:00:00"/>
    <x v="0"/>
    <x v="0"/>
    <x v="0"/>
  </r>
  <r>
    <s v="ID-18940"/>
    <n v="26"/>
    <x v="5"/>
    <x v="0"/>
    <x v="1"/>
    <x v="0"/>
    <d v="2020-02-10T00:00:00"/>
    <x v="0"/>
    <x v="2"/>
    <n v="17"/>
    <s v="Danny Walker"/>
    <x v="0"/>
    <x v="0"/>
    <n v="12134.433564238299"/>
    <n v="320"/>
    <x v="1"/>
    <d v="2020-02-27T00:00:00"/>
    <x v="0"/>
    <x v="0"/>
    <x v="0"/>
  </r>
  <r>
    <s v="ID-19041"/>
    <n v="38"/>
    <x v="6"/>
    <x v="0"/>
    <x v="1"/>
    <x v="0"/>
    <d v="2020-01-07T00:00:00"/>
    <x v="0"/>
    <x v="8"/>
    <n v="12"/>
    <s v="Matthew White"/>
    <x v="0"/>
    <x v="0"/>
    <n v="18738.885289495101"/>
    <n v="470"/>
    <x v="1"/>
    <d v="2020-01-19T00:00:00"/>
    <x v="0"/>
    <x v="0"/>
    <x v="0"/>
  </r>
  <r>
    <s v="ID-19140"/>
    <n v="69"/>
    <x v="0"/>
    <x v="0"/>
    <x v="1"/>
    <x v="0"/>
    <d v="2019-10-06T00:00:00"/>
    <x v="2"/>
    <x v="9"/>
    <n v="1"/>
    <s v="Carlos Riley"/>
    <x v="0"/>
    <x v="0"/>
    <n v="37692.355810519002"/>
    <n v="274"/>
    <x v="1"/>
    <d v="2019-10-07T00:00:00"/>
    <x v="0"/>
    <x v="0"/>
    <x v="0"/>
  </r>
  <r>
    <s v="ID-19240"/>
    <n v="29"/>
    <x v="5"/>
    <x v="0"/>
    <x v="1"/>
    <x v="0"/>
    <d v="2023-04-17T00:00:00"/>
    <x v="4"/>
    <x v="6"/>
    <n v="25"/>
    <s v="Amanda Richardson"/>
    <x v="0"/>
    <x v="0"/>
    <n v="15472.8291954619"/>
    <n v="365"/>
    <x v="1"/>
    <d v="2023-05-12T00:00:00"/>
    <x v="0"/>
    <x v="0"/>
    <x v="0"/>
  </r>
  <r>
    <s v="ID-19541"/>
    <n v="76"/>
    <x v="3"/>
    <x v="0"/>
    <x v="1"/>
    <x v="0"/>
    <d v="2020-11-08T00:00:00"/>
    <x v="0"/>
    <x v="11"/>
    <n v="10"/>
    <s v="Lisa Cook"/>
    <x v="0"/>
    <x v="0"/>
    <n v="37756.929529949099"/>
    <n v="247"/>
    <x v="1"/>
    <d v="2020-11-18T00:00:00"/>
    <x v="0"/>
    <x v="0"/>
    <x v="0"/>
  </r>
  <r>
    <s v="ID-19741"/>
    <n v="20"/>
    <x v="1"/>
    <x v="0"/>
    <x v="1"/>
    <x v="0"/>
    <d v="2020-04-28T00:00:00"/>
    <x v="0"/>
    <x v="6"/>
    <n v="6"/>
    <s v="Carolyn Miller"/>
    <x v="0"/>
    <x v="0"/>
    <n v="23655.075970866099"/>
    <n v="110"/>
    <x v="1"/>
    <d v="2020-05-04T00:00:00"/>
    <x v="0"/>
    <x v="0"/>
    <x v="0"/>
  </r>
  <r>
    <s v="ID-19840"/>
    <n v="57"/>
    <x v="2"/>
    <x v="0"/>
    <x v="1"/>
    <x v="0"/>
    <d v="2023-05-02T00:00:00"/>
    <x v="4"/>
    <x v="7"/>
    <n v="21"/>
    <s v="Andrew Smith"/>
    <x v="0"/>
    <x v="0"/>
    <n v="9231.6050208010693"/>
    <n v="492"/>
    <x v="1"/>
    <d v="2023-05-23T00:00:00"/>
    <x v="3"/>
    <x v="0"/>
    <x v="0"/>
  </r>
  <r>
    <s v="ID-19841"/>
    <n v="70"/>
    <x v="0"/>
    <x v="0"/>
    <x v="1"/>
    <x v="0"/>
    <d v="2022-03-17T00:00:00"/>
    <x v="1"/>
    <x v="0"/>
    <n v="23"/>
    <s v="Megan Adams"/>
    <x v="0"/>
    <x v="0"/>
    <n v="3898.5480431709002"/>
    <n v="465"/>
    <x v="1"/>
    <d v="2022-04-09T00:00:00"/>
    <x v="3"/>
    <x v="0"/>
    <x v="0"/>
  </r>
  <r>
    <s v="ID-19940"/>
    <n v="50"/>
    <x v="2"/>
    <x v="0"/>
    <x v="1"/>
    <x v="0"/>
    <d v="2021-11-17T00:00:00"/>
    <x v="3"/>
    <x v="11"/>
    <n v="13"/>
    <s v="Kristen Phillips"/>
    <x v="0"/>
    <x v="0"/>
    <n v="15217.7567673467"/>
    <n v="239"/>
    <x v="1"/>
    <d v="2021-11-30T00:00:00"/>
    <x v="3"/>
    <x v="0"/>
    <x v="0"/>
  </r>
  <r>
    <s v="ID-20140"/>
    <n v="23"/>
    <x v="5"/>
    <x v="0"/>
    <x v="1"/>
    <x v="0"/>
    <d v="2021-10-19T00:00:00"/>
    <x v="3"/>
    <x v="9"/>
    <n v="2"/>
    <s v="Jeremy Richardson"/>
    <x v="0"/>
    <x v="0"/>
    <n v="47508.820531074402"/>
    <n v="389"/>
    <x v="1"/>
    <d v="2021-10-21T00:00:00"/>
    <x v="3"/>
    <x v="0"/>
    <x v="0"/>
  </r>
  <r>
    <s v="ID-20141"/>
    <n v="65"/>
    <x v="0"/>
    <x v="0"/>
    <x v="1"/>
    <x v="0"/>
    <d v="2019-07-24T00:00:00"/>
    <x v="2"/>
    <x v="4"/>
    <n v="22"/>
    <s v="Tracy Rice"/>
    <x v="0"/>
    <x v="0"/>
    <n v="37258.052800640398"/>
    <n v="416"/>
    <x v="1"/>
    <d v="2019-08-15T00:00:00"/>
    <x v="3"/>
    <x v="0"/>
    <x v="0"/>
  </r>
  <r>
    <s v="ID-20440"/>
    <n v="51"/>
    <x v="2"/>
    <x v="0"/>
    <x v="1"/>
    <x v="0"/>
    <d v="2021-07-01T00:00:00"/>
    <x v="3"/>
    <x v="4"/>
    <n v="20"/>
    <s v="Sarah Willis"/>
    <x v="0"/>
    <x v="0"/>
    <n v="44446.1722344788"/>
    <n v="500"/>
    <x v="1"/>
    <d v="2021-07-21T00:00:00"/>
    <x v="3"/>
    <x v="0"/>
    <x v="0"/>
  </r>
  <r>
    <s v="ID-20540"/>
    <n v="36"/>
    <x v="6"/>
    <x v="0"/>
    <x v="1"/>
    <x v="0"/>
    <d v="2020-05-16T00:00:00"/>
    <x v="0"/>
    <x v="7"/>
    <n v="7"/>
    <s v="Danielle Gentry"/>
    <x v="0"/>
    <x v="0"/>
    <n v="672.33530001333497"/>
    <n v="321"/>
    <x v="1"/>
    <d v="2020-05-23T00:00:00"/>
    <x v="3"/>
    <x v="0"/>
    <x v="0"/>
  </r>
  <r>
    <s v="ID-20640"/>
    <n v="74"/>
    <x v="3"/>
    <x v="0"/>
    <x v="1"/>
    <x v="0"/>
    <d v="2020-11-13T00:00:00"/>
    <x v="0"/>
    <x v="11"/>
    <n v="9"/>
    <s v="James Diaz"/>
    <x v="0"/>
    <x v="0"/>
    <n v="32475.775492443699"/>
    <n v="184"/>
    <x v="1"/>
    <d v="2020-11-22T00:00:00"/>
    <x v="3"/>
    <x v="0"/>
    <x v="0"/>
  </r>
  <r>
    <s v="ID-20741"/>
    <n v="78"/>
    <x v="3"/>
    <x v="0"/>
    <x v="1"/>
    <x v="0"/>
    <d v="2022-07-11T00:00:00"/>
    <x v="1"/>
    <x v="4"/>
    <n v="20"/>
    <s v="Hannah Jordan"/>
    <x v="0"/>
    <x v="0"/>
    <n v="47543.228673498197"/>
    <n v="163"/>
    <x v="1"/>
    <d v="2022-07-31T00:00:00"/>
    <x v="3"/>
    <x v="0"/>
    <x v="0"/>
  </r>
  <r>
    <s v="ID-20840"/>
    <n v="38"/>
    <x v="6"/>
    <x v="0"/>
    <x v="1"/>
    <x v="0"/>
    <d v="2021-06-09T00:00:00"/>
    <x v="3"/>
    <x v="10"/>
    <n v="6"/>
    <s v="Jesus Taylor"/>
    <x v="0"/>
    <x v="0"/>
    <n v="10142.712847770499"/>
    <n v="427"/>
    <x v="1"/>
    <d v="2021-06-15T00:00:00"/>
    <x v="3"/>
    <x v="0"/>
    <x v="0"/>
  </r>
  <r>
    <s v="ID-20841"/>
    <n v="58"/>
    <x v="2"/>
    <x v="0"/>
    <x v="1"/>
    <x v="0"/>
    <d v="2020-11-22T00:00:00"/>
    <x v="0"/>
    <x v="11"/>
    <n v="28"/>
    <s v="Carlos Hess"/>
    <x v="0"/>
    <x v="0"/>
    <n v="8583.4013894954296"/>
    <n v="434"/>
    <x v="1"/>
    <d v="2020-12-20T00:00:00"/>
    <x v="3"/>
    <x v="0"/>
    <x v="0"/>
  </r>
  <r>
    <s v="ID-21041"/>
    <n v="54"/>
    <x v="2"/>
    <x v="0"/>
    <x v="1"/>
    <x v="0"/>
    <d v="2020-11-09T00:00:00"/>
    <x v="0"/>
    <x v="11"/>
    <n v="23"/>
    <s v="Amanda Callahan"/>
    <x v="0"/>
    <x v="0"/>
    <n v="7106.8326978334399"/>
    <n v="299"/>
    <x v="1"/>
    <d v="2020-12-02T00:00:00"/>
    <x v="2"/>
    <x v="0"/>
    <x v="0"/>
  </r>
  <r>
    <s v="ID-21240"/>
    <n v="28"/>
    <x v="5"/>
    <x v="0"/>
    <x v="1"/>
    <x v="0"/>
    <d v="2023-03-03T00:00:00"/>
    <x v="4"/>
    <x v="0"/>
    <n v="24"/>
    <s v="Michael Jackson"/>
    <x v="0"/>
    <x v="0"/>
    <n v="18714.0844049062"/>
    <n v="344"/>
    <x v="1"/>
    <d v="2023-03-27T00:00:00"/>
    <x v="2"/>
    <x v="0"/>
    <x v="0"/>
  </r>
  <r>
    <s v="ID-21241"/>
    <n v="30"/>
    <x v="5"/>
    <x v="0"/>
    <x v="1"/>
    <x v="0"/>
    <d v="2020-09-23T00:00:00"/>
    <x v="0"/>
    <x v="1"/>
    <n v="5"/>
    <s v="Lisa Fields"/>
    <x v="0"/>
    <x v="0"/>
    <n v="25411.185009820201"/>
    <n v="423"/>
    <x v="1"/>
    <d v="2020-09-28T00:00:00"/>
    <x v="2"/>
    <x v="0"/>
    <x v="0"/>
  </r>
  <r>
    <s v="ID-21340"/>
    <n v="66"/>
    <x v="0"/>
    <x v="0"/>
    <x v="1"/>
    <x v="0"/>
    <d v="2020-12-10T00:00:00"/>
    <x v="0"/>
    <x v="3"/>
    <n v="21"/>
    <s v="Denise Smith"/>
    <x v="0"/>
    <x v="0"/>
    <n v="33025.6298532941"/>
    <n v="294"/>
    <x v="1"/>
    <d v="2020-12-31T00:00:00"/>
    <x v="2"/>
    <x v="0"/>
    <x v="0"/>
  </r>
  <r>
    <s v="ID-21341"/>
    <n v="85"/>
    <x v="4"/>
    <x v="0"/>
    <x v="1"/>
    <x v="0"/>
    <d v="2023-12-30T00:00:00"/>
    <x v="4"/>
    <x v="3"/>
    <n v="9"/>
    <s v="Christine Parker"/>
    <x v="0"/>
    <x v="0"/>
    <n v="19165.5411737578"/>
    <n v="430"/>
    <x v="1"/>
    <d v="2024-01-08T00:00:00"/>
    <x v="2"/>
    <x v="0"/>
    <x v="0"/>
  </r>
  <r>
    <s v="ID-21440"/>
    <n v="58"/>
    <x v="2"/>
    <x v="0"/>
    <x v="1"/>
    <x v="0"/>
    <d v="2019-12-09T00:00:00"/>
    <x v="2"/>
    <x v="3"/>
    <n v="19"/>
    <s v="Frank Matthews"/>
    <x v="0"/>
    <x v="0"/>
    <n v="18369.1428126756"/>
    <n v="206"/>
    <x v="1"/>
    <d v="2019-12-28T00:00:00"/>
    <x v="2"/>
    <x v="0"/>
    <x v="0"/>
  </r>
  <r>
    <s v="ID-21640"/>
    <n v="32"/>
    <x v="6"/>
    <x v="0"/>
    <x v="1"/>
    <x v="0"/>
    <d v="2023-08-13T00:00:00"/>
    <x v="4"/>
    <x v="5"/>
    <n v="15"/>
    <s v="Abigail Brown"/>
    <x v="0"/>
    <x v="0"/>
    <n v="29001.613725097101"/>
    <n v="207"/>
    <x v="1"/>
    <d v="2023-08-28T00:00:00"/>
    <x v="2"/>
    <x v="0"/>
    <x v="0"/>
  </r>
  <r>
    <s v="ID-21740"/>
    <n v="77"/>
    <x v="3"/>
    <x v="0"/>
    <x v="1"/>
    <x v="0"/>
    <d v="2020-04-04T00:00:00"/>
    <x v="0"/>
    <x v="6"/>
    <n v="9"/>
    <s v="Mark Boone"/>
    <x v="0"/>
    <x v="0"/>
    <n v="33018.480304419703"/>
    <n v="497"/>
    <x v="1"/>
    <d v="2020-04-13T00:00:00"/>
    <x v="2"/>
    <x v="0"/>
    <x v="0"/>
  </r>
  <r>
    <s v="ID-21940"/>
    <n v="23"/>
    <x v="5"/>
    <x v="0"/>
    <x v="1"/>
    <x v="0"/>
    <d v="2019-06-15T00:00:00"/>
    <x v="2"/>
    <x v="10"/>
    <n v="27"/>
    <s v="Autumn Farrell"/>
    <x v="0"/>
    <x v="0"/>
    <n v="21399.588548334799"/>
    <n v="456"/>
    <x v="1"/>
    <d v="2019-07-12T00:00:00"/>
    <x v="2"/>
    <x v="0"/>
    <x v="0"/>
  </r>
  <r>
    <s v="ID-22040"/>
    <n v="51"/>
    <x v="2"/>
    <x v="0"/>
    <x v="1"/>
    <x v="0"/>
    <d v="2019-09-04T00:00:00"/>
    <x v="2"/>
    <x v="1"/>
    <n v="3"/>
    <s v="Richard Martin"/>
    <x v="0"/>
    <x v="0"/>
    <n v="20544.655170000002"/>
    <n v="256"/>
    <x v="1"/>
    <d v="2019-09-07T00:00:00"/>
    <x v="2"/>
    <x v="0"/>
    <x v="0"/>
  </r>
  <r>
    <s v="ID-22340"/>
    <n v="21"/>
    <x v="5"/>
    <x v="0"/>
    <x v="1"/>
    <x v="0"/>
    <d v="2019-09-25T00:00:00"/>
    <x v="2"/>
    <x v="1"/>
    <n v="19"/>
    <s v="Kevin Carson"/>
    <x v="0"/>
    <x v="0"/>
    <n v="20045.024757883799"/>
    <n v="213"/>
    <x v="1"/>
    <d v="2019-10-14T00:00:00"/>
    <x v="4"/>
    <x v="0"/>
    <x v="0"/>
  </r>
  <r>
    <s v="ID-22540"/>
    <n v="35"/>
    <x v="6"/>
    <x v="0"/>
    <x v="1"/>
    <x v="0"/>
    <d v="2023-06-15T00:00:00"/>
    <x v="4"/>
    <x v="10"/>
    <n v="25"/>
    <s v="Mariah Kelley"/>
    <x v="0"/>
    <x v="0"/>
    <n v="20798.879381113999"/>
    <n v="373"/>
    <x v="1"/>
    <d v="2023-07-10T00:00:00"/>
    <x v="4"/>
    <x v="0"/>
    <x v="0"/>
  </r>
  <r>
    <s v="ID-22541"/>
    <n v="47"/>
    <x v="7"/>
    <x v="0"/>
    <x v="1"/>
    <x v="0"/>
    <d v="2020-08-29T00:00:00"/>
    <x v="0"/>
    <x v="5"/>
    <n v="19"/>
    <s v="Danny Mccarthy"/>
    <x v="0"/>
    <x v="0"/>
    <n v="14483.7761096263"/>
    <n v="491"/>
    <x v="1"/>
    <d v="2020-09-17T00:00:00"/>
    <x v="4"/>
    <x v="0"/>
    <x v="0"/>
  </r>
  <r>
    <s v="ID-22641"/>
    <n v="84"/>
    <x v="4"/>
    <x v="0"/>
    <x v="1"/>
    <x v="0"/>
    <d v="2023-03-14T00:00:00"/>
    <x v="4"/>
    <x v="0"/>
    <n v="29"/>
    <s v="Johnny Benton"/>
    <x v="0"/>
    <x v="0"/>
    <n v="15445.803752518999"/>
    <n v="437"/>
    <x v="1"/>
    <d v="2023-04-12T00:00:00"/>
    <x v="4"/>
    <x v="0"/>
    <x v="0"/>
  </r>
  <r>
    <s v="ID-23040"/>
    <n v="21"/>
    <x v="5"/>
    <x v="0"/>
    <x v="1"/>
    <x v="0"/>
    <d v="2022-10-25T00:00:00"/>
    <x v="1"/>
    <x v="9"/>
    <n v="13"/>
    <s v="Heather Hamilton"/>
    <x v="0"/>
    <x v="0"/>
    <n v="2815.4906270783499"/>
    <n v="362"/>
    <x v="1"/>
    <d v="2022-11-07T00:00:00"/>
    <x v="4"/>
    <x v="0"/>
    <x v="0"/>
  </r>
  <r>
    <s v="ID-23140"/>
    <n v="35"/>
    <x v="6"/>
    <x v="0"/>
    <x v="1"/>
    <x v="0"/>
    <d v="2023-11-18T00:00:00"/>
    <x v="4"/>
    <x v="11"/>
    <n v="8"/>
    <s v="Teresa Fry"/>
    <x v="0"/>
    <x v="0"/>
    <n v="2299.3031787393302"/>
    <n v="451"/>
    <x v="1"/>
    <d v="2023-11-26T00:00:00"/>
    <x v="4"/>
    <x v="0"/>
    <x v="0"/>
  </r>
  <r>
    <s v="ID-23240"/>
    <n v="32"/>
    <x v="6"/>
    <x v="0"/>
    <x v="1"/>
    <x v="0"/>
    <d v="2021-06-28T00:00:00"/>
    <x v="3"/>
    <x v="10"/>
    <n v="10"/>
    <s v="Robert Keller"/>
    <x v="0"/>
    <x v="0"/>
    <n v="19231.903576876499"/>
    <n v="315"/>
    <x v="1"/>
    <d v="2021-07-08T00:00:00"/>
    <x v="4"/>
    <x v="0"/>
    <x v="0"/>
  </r>
  <r>
    <s v="ID-23241"/>
    <n v="86"/>
    <x v="4"/>
    <x v="0"/>
    <x v="1"/>
    <x v="0"/>
    <d v="2023-09-29T00:00:00"/>
    <x v="4"/>
    <x v="1"/>
    <n v="26"/>
    <s v="Mary Hunt"/>
    <x v="0"/>
    <x v="0"/>
    <n v="27257.5300711936"/>
    <n v="461"/>
    <x v="1"/>
    <d v="2023-10-25T00:00:00"/>
    <x v="4"/>
    <x v="0"/>
    <x v="0"/>
  </r>
  <r>
    <s v="ID-23340"/>
    <n v="28"/>
    <x v="5"/>
    <x v="0"/>
    <x v="1"/>
    <x v="0"/>
    <d v="2022-01-07T00:00:00"/>
    <x v="1"/>
    <x v="8"/>
    <n v="11"/>
    <s v="Suzanne Armstrong"/>
    <x v="0"/>
    <x v="0"/>
    <n v="44869.2979424199"/>
    <n v="350"/>
    <x v="1"/>
    <d v="2022-01-18T00:00:00"/>
    <x v="4"/>
    <x v="0"/>
    <x v="0"/>
  </r>
  <r>
    <s v="ID-23541"/>
    <n v="37"/>
    <x v="6"/>
    <x v="0"/>
    <x v="1"/>
    <x v="0"/>
    <d v="2020-05-31T00:00:00"/>
    <x v="0"/>
    <x v="7"/>
    <n v="20"/>
    <s v="Jennifer Hernandez"/>
    <x v="0"/>
    <x v="0"/>
    <n v="11993.950729301499"/>
    <n v="230"/>
    <x v="1"/>
    <d v="2020-06-20T00:00:00"/>
    <x v="1"/>
    <x v="0"/>
    <x v="0"/>
  </r>
  <r>
    <s v="ID-23640"/>
    <n v="59"/>
    <x v="2"/>
    <x v="0"/>
    <x v="1"/>
    <x v="0"/>
    <d v="2022-01-30T00:00:00"/>
    <x v="1"/>
    <x v="8"/>
    <n v="8"/>
    <s v="Roger Park"/>
    <x v="0"/>
    <x v="0"/>
    <n v="38193.8980652756"/>
    <n v="461"/>
    <x v="1"/>
    <d v="2022-02-07T00:00:00"/>
    <x v="1"/>
    <x v="0"/>
    <x v="0"/>
  </r>
  <r>
    <s v="ID-23740"/>
    <n v="49"/>
    <x v="7"/>
    <x v="0"/>
    <x v="1"/>
    <x v="0"/>
    <d v="2019-10-15T00:00:00"/>
    <x v="2"/>
    <x v="9"/>
    <n v="7"/>
    <s v="Cynthia Craig"/>
    <x v="0"/>
    <x v="0"/>
    <n v="43853.205404401902"/>
    <n v="238"/>
    <x v="1"/>
    <d v="2019-10-22T00:00:00"/>
    <x v="1"/>
    <x v="0"/>
    <x v="0"/>
  </r>
  <r>
    <s v="ID-23741"/>
    <n v="45"/>
    <x v="7"/>
    <x v="0"/>
    <x v="1"/>
    <x v="0"/>
    <d v="2021-01-08T00:00:00"/>
    <x v="3"/>
    <x v="8"/>
    <n v="14"/>
    <s v="Amy Guzman"/>
    <x v="0"/>
    <x v="0"/>
    <n v="42846.2993727344"/>
    <n v="123"/>
    <x v="1"/>
    <d v="2021-01-22T00:00:00"/>
    <x v="1"/>
    <x v="0"/>
    <x v="0"/>
  </r>
  <r>
    <s v="ID-23940"/>
    <n v="19"/>
    <x v="1"/>
    <x v="0"/>
    <x v="1"/>
    <x v="0"/>
    <d v="2020-02-18T00:00:00"/>
    <x v="0"/>
    <x v="2"/>
    <n v="27"/>
    <s v="Timothy Williams"/>
    <x v="0"/>
    <x v="0"/>
    <n v="6281.5590413846003"/>
    <n v="118"/>
    <x v="1"/>
    <d v="2020-03-16T00:00:00"/>
    <x v="1"/>
    <x v="0"/>
    <x v="0"/>
  </r>
  <r>
    <s v="ID-24040"/>
    <n v="42"/>
    <x v="7"/>
    <x v="0"/>
    <x v="1"/>
    <x v="0"/>
    <d v="2023-11-12T00:00:00"/>
    <x v="4"/>
    <x v="11"/>
    <n v="28"/>
    <s v="Holly Hogan"/>
    <x v="0"/>
    <x v="0"/>
    <n v="22521.034813436301"/>
    <n v="384"/>
    <x v="1"/>
    <d v="2023-12-10T00:00:00"/>
    <x v="1"/>
    <x v="0"/>
    <x v="0"/>
  </r>
  <r>
    <s v="ID-24140"/>
    <n v="44"/>
    <x v="7"/>
    <x v="0"/>
    <x v="1"/>
    <x v="0"/>
    <d v="2020-08-18T00:00:00"/>
    <x v="0"/>
    <x v="5"/>
    <n v="17"/>
    <s v="Jordan Peters"/>
    <x v="0"/>
    <x v="0"/>
    <n v="26440.887980023701"/>
    <n v="158"/>
    <x v="1"/>
    <d v="2020-09-04T00:00:00"/>
    <x v="1"/>
    <x v="0"/>
    <x v="0"/>
  </r>
  <r>
    <s v="ID-24240"/>
    <n v="71"/>
    <x v="3"/>
    <x v="0"/>
    <x v="1"/>
    <x v="0"/>
    <d v="2021-02-21T00:00:00"/>
    <x v="3"/>
    <x v="2"/>
    <n v="22"/>
    <s v="Marisa Carpenter"/>
    <x v="0"/>
    <x v="0"/>
    <n v="30274.1689615672"/>
    <n v="299"/>
    <x v="1"/>
    <d v="2021-03-15T00:00:00"/>
    <x v="1"/>
    <x v="0"/>
    <x v="0"/>
  </r>
  <r>
    <s v="ID-24341"/>
    <n v="25"/>
    <x v="5"/>
    <x v="0"/>
    <x v="1"/>
    <x v="0"/>
    <d v="2023-07-04T00:00:00"/>
    <x v="4"/>
    <x v="4"/>
    <n v="13"/>
    <s v="Ryan Meyer"/>
    <x v="0"/>
    <x v="0"/>
    <n v="11380.050526622999"/>
    <n v="459"/>
    <x v="1"/>
    <d v="2023-07-17T00:00:00"/>
    <x v="1"/>
    <x v="0"/>
    <x v="0"/>
  </r>
  <r>
    <s v="ID-24540"/>
    <n v="30"/>
    <x v="5"/>
    <x v="0"/>
    <x v="1"/>
    <x v="0"/>
    <d v="2020-05-30T00:00:00"/>
    <x v="0"/>
    <x v="7"/>
    <n v="19"/>
    <s v="Tiffany Richmond"/>
    <x v="0"/>
    <x v="0"/>
    <n v="32065.126680448298"/>
    <n v="138"/>
    <x v="1"/>
    <d v="2020-06-18T00:00:00"/>
    <x v="1"/>
    <x v="0"/>
    <x v="0"/>
  </r>
  <r>
    <s v="ID-24640"/>
    <n v="54"/>
    <x v="2"/>
    <x v="0"/>
    <x v="1"/>
    <x v="0"/>
    <d v="2023-10-05T00:00:00"/>
    <x v="4"/>
    <x v="9"/>
    <n v="30"/>
    <s v="Diane Hunter"/>
    <x v="0"/>
    <x v="0"/>
    <n v="32169.310886190498"/>
    <n v="319"/>
    <x v="1"/>
    <d v="2023-11-04T00:00:00"/>
    <x v="1"/>
    <x v="0"/>
    <x v="0"/>
  </r>
  <r>
    <s v="ID-24741"/>
    <n v="32"/>
    <x v="6"/>
    <x v="0"/>
    <x v="1"/>
    <x v="0"/>
    <d v="2019-09-22T00:00:00"/>
    <x v="2"/>
    <x v="1"/>
    <n v="17"/>
    <s v="Kenneth West"/>
    <x v="0"/>
    <x v="0"/>
    <n v="16621.154475212301"/>
    <n v="345"/>
    <x v="1"/>
    <d v="2019-10-09T00:00:00"/>
    <x v="1"/>
    <x v="0"/>
    <x v="0"/>
  </r>
  <r>
    <s v="ID-49440"/>
    <n v="62"/>
    <x v="0"/>
    <x v="0"/>
    <x v="1"/>
    <x v="0"/>
    <d v="2022-08-19T00:00:00"/>
    <x v="1"/>
    <x v="5"/>
    <n v="9"/>
    <s v="Mark Rodriguez"/>
    <x v="0"/>
    <x v="0"/>
    <n v="17312.7440545881"/>
    <n v="315"/>
    <x v="1"/>
    <d v="2022-08-28T00:00:00"/>
    <x v="1"/>
    <x v="0"/>
    <x v="0"/>
  </r>
  <r>
    <s v="ID-49441"/>
    <n v="39"/>
    <x v="6"/>
    <x v="0"/>
    <x v="1"/>
    <x v="0"/>
    <d v="2021-08-12T00:00:00"/>
    <x v="3"/>
    <x v="5"/>
    <n v="4"/>
    <s v="Glenn Cruz"/>
    <x v="0"/>
    <x v="0"/>
    <n v="29903.947109801498"/>
    <n v="231"/>
    <x v="1"/>
    <d v="2021-08-16T00:00:00"/>
    <x v="1"/>
    <x v="0"/>
    <x v="0"/>
  </r>
  <r>
    <s v="ID-49540"/>
    <n v="38"/>
    <x v="6"/>
    <x v="0"/>
    <x v="1"/>
    <x v="0"/>
    <d v="2019-09-10T00:00:00"/>
    <x v="2"/>
    <x v="1"/>
    <n v="5"/>
    <s v="Brooke Wilcox"/>
    <x v="0"/>
    <x v="0"/>
    <n v="5204.1274215867097"/>
    <n v="337"/>
    <x v="1"/>
    <d v="2019-09-15T00:00:00"/>
    <x v="1"/>
    <x v="0"/>
    <x v="0"/>
  </r>
  <r>
    <s v="ID-49541"/>
    <n v="50"/>
    <x v="2"/>
    <x v="0"/>
    <x v="1"/>
    <x v="0"/>
    <d v="2019-10-30T00:00:00"/>
    <x v="2"/>
    <x v="9"/>
    <n v="3"/>
    <s v="Kurt Liu"/>
    <x v="0"/>
    <x v="0"/>
    <n v="38308.342753559496"/>
    <n v="196"/>
    <x v="1"/>
    <d v="2019-11-02T00:00:00"/>
    <x v="1"/>
    <x v="0"/>
    <x v="0"/>
  </r>
  <r>
    <s v="ID-49740"/>
    <n v="64"/>
    <x v="0"/>
    <x v="0"/>
    <x v="1"/>
    <x v="0"/>
    <d v="2019-12-28T00:00:00"/>
    <x v="2"/>
    <x v="3"/>
    <n v="30"/>
    <s v="Debra Wilson"/>
    <x v="0"/>
    <x v="0"/>
    <n v="8847.425303"/>
    <n v="262"/>
    <x v="1"/>
    <d v="2020-01-27T00:00:00"/>
    <x v="2"/>
    <x v="0"/>
    <x v="0"/>
  </r>
  <r>
    <s v="ID-49940"/>
    <n v="54"/>
    <x v="2"/>
    <x v="0"/>
    <x v="1"/>
    <x v="0"/>
    <d v="2021-07-11T00:00:00"/>
    <x v="3"/>
    <x v="4"/>
    <n v="7"/>
    <s v="Jermaine Spears"/>
    <x v="0"/>
    <x v="0"/>
    <n v="42996.6212150914"/>
    <n v="191"/>
    <x v="1"/>
    <d v="2021-07-18T00:00:00"/>
    <x v="3"/>
    <x v="0"/>
    <x v="0"/>
  </r>
  <r>
    <s v="ID-50341"/>
    <n v="38"/>
    <x v="6"/>
    <x v="0"/>
    <x v="1"/>
    <x v="0"/>
    <d v="2021-10-20T00:00:00"/>
    <x v="3"/>
    <x v="9"/>
    <n v="29"/>
    <s v="Shannon Davidson"/>
    <x v="0"/>
    <x v="0"/>
    <n v="49190.181960481197"/>
    <n v="444"/>
    <x v="1"/>
    <d v="2021-11-18T00:00:00"/>
    <x v="0"/>
    <x v="0"/>
    <x v="0"/>
  </r>
  <r>
    <s v="ID-50540"/>
    <n v="38"/>
    <x v="6"/>
    <x v="0"/>
    <x v="1"/>
    <x v="0"/>
    <d v="2023-02-08T00:00:00"/>
    <x v="4"/>
    <x v="2"/>
    <n v="1"/>
    <s v="Shelia Barrett"/>
    <x v="0"/>
    <x v="0"/>
    <n v="10487.425223959401"/>
    <n v="447"/>
    <x v="1"/>
    <d v="2023-02-09T00:00:00"/>
    <x v="0"/>
    <x v="0"/>
    <x v="0"/>
  </r>
  <r>
    <s v="ID-50541"/>
    <n v="55"/>
    <x v="2"/>
    <x v="0"/>
    <x v="1"/>
    <x v="0"/>
    <d v="2020-06-24T00:00:00"/>
    <x v="0"/>
    <x v="10"/>
    <n v="4"/>
    <s v="Walter Murphy"/>
    <x v="0"/>
    <x v="0"/>
    <n v="38453.742913409304"/>
    <n v="421"/>
    <x v="1"/>
    <d v="2020-06-28T00:00:00"/>
    <x v="0"/>
    <x v="0"/>
    <x v="0"/>
  </r>
  <r>
    <s v="ID-50640"/>
    <n v="32"/>
    <x v="6"/>
    <x v="0"/>
    <x v="1"/>
    <x v="0"/>
    <d v="2020-03-23T00:00:00"/>
    <x v="0"/>
    <x v="0"/>
    <n v="29"/>
    <s v="Andrew Smith"/>
    <x v="0"/>
    <x v="0"/>
    <n v="45226.358759746101"/>
    <n v="154"/>
    <x v="1"/>
    <d v="2020-04-21T00:00:00"/>
    <x v="1"/>
    <x v="0"/>
    <x v="0"/>
  </r>
  <r>
    <s v="ID-50641"/>
    <n v="74"/>
    <x v="3"/>
    <x v="0"/>
    <x v="1"/>
    <x v="0"/>
    <d v="2023-11-18T00:00:00"/>
    <x v="4"/>
    <x v="11"/>
    <n v="18"/>
    <s v="Brett Huff"/>
    <x v="0"/>
    <x v="0"/>
    <n v="22618.504629152601"/>
    <n v="430"/>
    <x v="1"/>
    <d v="2023-12-06T00:00:00"/>
    <x v="1"/>
    <x v="0"/>
    <x v="0"/>
  </r>
  <r>
    <s v="ID-50740"/>
    <n v="82"/>
    <x v="4"/>
    <x v="0"/>
    <x v="1"/>
    <x v="0"/>
    <d v="2022-04-08T00:00:00"/>
    <x v="1"/>
    <x v="6"/>
    <n v="19"/>
    <s v="Jeffrey Wilson"/>
    <x v="0"/>
    <x v="0"/>
    <n v="27027.464681887101"/>
    <n v="436"/>
    <x v="1"/>
    <d v="2022-04-27T00:00:00"/>
    <x v="1"/>
    <x v="0"/>
    <x v="0"/>
  </r>
  <r>
    <s v="ID-50840"/>
    <n v="23"/>
    <x v="5"/>
    <x v="0"/>
    <x v="1"/>
    <x v="0"/>
    <d v="2020-09-19T00:00:00"/>
    <x v="0"/>
    <x v="1"/>
    <n v="19"/>
    <s v="Peter Hughes"/>
    <x v="0"/>
    <x v="0"/>
    <n v="41214.331967259299"/>
    <n v="428"/>
    <x v="1"/>
    <d v="2020-10-08T00:00:00"/>
    <x v="1"/>
    <x v="0"/>
    <x v="0"/>
  </r>
  <r>
    <s v="ID-50941"/>
    <n v="61"/>
    <x v="0"/>
    <x v="0"/>
    <x v="1"/>
    <x v="0"/>
    <d v="2020-08-10T00:00:00"/>
    <x v="0"/>
    <x v="5"/>
    <n v="12"/>
    <s v="Kenneth Nunez"/>
    <x v="0"/>
    <x v="0"/>
    <n v="21057.6476918099"/>
    <n v="179"/>
    <x v="1"/>
    <d v="2020-08-22T00:00:00"/>
    <x v="3"/>
    <x v="0"/>
    <x v="0"/>
  </r>
  <r>
    <s v="ID-51040"/>
    <n v="38"/>
    <x v="6"/>
    <x v="0"/>
    <x v="1"/>
    <x v="0"/>
    <d v="2021-09-18T00:00:00"/>
    <x v="3"/>
    <x v="1"/>
    <n v="9"/>
    <s v="Rebecca Robinson"/>
    <x v="0"/>
    <x v="0"/>
    <n v="34337.300088037598"/>
    <n v="165"/>
    <x v="1"/>
    <d v="2021-09-27T00:00:00"/>
    <x v="3"/>
    <x v="0"/>
    <x v="0"/>
  </r>
  <r>
    <s v="ID-51140"/>
    <n v="69"/>
    <x v="0"/>
    <x v="0"/>
    <x v="1"/>
    <x v="0"/>
    <d v="2021-07-18T00:00:00"/>
    <x v="3"/>
    <x v="4"/>
    <n v="26"/>
    <s v="Margaret Medina"/>
    <x v="0"/>
    <x v="0"/>
    <n v="25733.5099551891"/>
    <n v="207"/>
    <x v="1"/>
    <d v="2021-08-13T00:00:00"/>
    <x v="4"/>
    <x v="0"/>
    <x v="0"/>
  </r>
  <r>
    <s v="ID-51240"/>
    <n v="75"/>
    <x v="3"/>
    <x v="0"/>
    <x v="1"/>
    <x v="0"/>
    <d v="2020-05-13T00:00:00"/>
    <x v="0"/>
    <x v="7"/>
    <n v="19"/>
    <s v="Anthony Bray"/>
    <x v="0"/>
    <x v="0"/>
    <n v="24565.857094397801"/>
    <n v="167"/>
    <x v="1"/>
    <d v="2020-06-01T00:00:00"/>
    <x v="4"/>
    <x v="0"/>
    <x v="0"/>
  </r>
  <r>
    <s v="ID-51241"/>
    <n v="79"/>
    <x v="3"/>
    <x v="0"/>
    <x v="1"/>
    <x v="0"/>
    <d v="2019-10-07T00:00:00"/>
    <x v="2"/>
    <x v="9"/>
    <n v="12"/>
    <s v="Justin Smith"/>
    <x v="0"/>
    <x v="0"/>
    <n v="30216.565257600101"/>
    <n v="318"/>
    <x v="1"/>
    <d v="2019-10-19T00:00:00"/>
    <x v="4"/>
    <x v="0"/>
    <x v="0"/>
  </r>
  <r>
    <s v="ID-51340"/>
    <n v="26"/>
    <x v="5"/>
    <x v="0"/>
    <x v="1"/>
    <x v="0"/>
    <d v="2021-01-12T00:00:00"/>
    <x v="3"/>
    <x v="8"/>
    <n v="28"/>
    <s v="Tabitha Mcgrath"/>
    <x v="0"/>
    <x v="0"/>
    <n v="10532.960582473101"/>
    <n v="242"/>
    <x v="1"/>
    <d v="2021-02-09T00:00:00"/>
    <x v="4"/>
    <x v="0"/>
    <x v="0"/>
  </r>
  <r>
    <s v="ID-51341"/>
    <n v="72"/>
    <x v="3"/>
    <x v="0"/>
    <x v="1"/>
    <x v="0"/>
    <d v="2022-01-30T00:00:00"/>
    <x v="1"/>
    <x v="8"/>
    <n v="18"/>
    <s v="Erin Guzman"/>
    <x v="0"/>
    <x v="0"/>
    <n v="30659.989073985798"/>
    <n v="199"/>
    <x v="1"/>
    <d v="2022-02-17T00:00:00"/>
    <x v="4"/>
    <x v="0"/>
    <x v="0"/>
  </r>
  <r>
    <s v="ID-51440"/>
    <n v="43"/>
    <x v="7"/>
    <x v="0"/>
    <x v="1"/>
    <x v="0"/>
    <d v="2023-04-09T00:00:00"/>
    <x v="4"/>
    <x v="6"/>
    <n v="29"/>
    <s v="Chad Henderson"/>
    <x v="0"/>
    <x v="0"/>
    <n v="32643.0639044132"/>
    <n v="439"/>
    <x v="1"/>
    <d v="2023-05-08T00:00:00"/>
    <x v="0"/>
    <x v="0"/>
    <x v="0"/>
  </r>
  <r>
    <s v="ID-51441"/>
    <n v="60"/>
    <x v="2"/>
    <x v="0"/>
    <x v="1"/>
    <x v="0"/>
    <d v="2023-01-14T00:00:00"/>
    <x v="4"/>
    <x v="8"/>
    <n v="16"/>
    <s v="Diane Martin"/>
    <x v="0"/>
    <x v="0"/>
    <n v="24012.537947088498"/>
    <n v="242"/>
    <x v="1"/>
    <d v="2023-01-30T00:00:00"/>
    <x v="0"/>
    <x v="0"/>
    <x v="0"/>
  </r>
  <r>
    <s v="ID-51841"/>
    <n v="51"/>
    <x v="2"/>
    <x v="0"/>
    <x v="1"/>
    <x v="0"/>
    <d v="2022-07-01T00:00:00"/>
    <x v="1"/>
    <x v="4"/>
    <n v="13"/>
    <s v="Leslie Perez"/>
    <x v="0"/>
    <x v="0"/>
    <n v="14704.215182391399"/>
    <n v="190"/>
    <x v="1"/>
    <d v="2022-07-14T00:00:00"/>
    <x v="2"/>
    <x v="0"/>
    <x v="0"/>
  </r>
  <r>
    <s v="ID-51940"/>
    <n v="31"/>
    <x v="6"/>
    <x v="0"/>
    <x v="1"/>
    <x v="0"/>
    <d v="2020-05-03T00:00:00"/>
    <x v="0"/>
    <x v="7"/>
    <n v="20"/>
    <s v="James Larson"/>
    <x v="0"/>
    <x v="0"/>
    <n v="47386.263310668699"/>
    <n v="261"/>
    <x v="1"/>
    <d v="2020-05-23T00:00:00"/>
    <x v="1"/>
    <x v="0"/>
    <x v="0"/>
  </r>
  <r>
    <s v="ID-52041"/>
    <n v="23"/>
    <x v="5"/>
    <x v="0"/>
    <x v="1"/>
    <x v="0"/>
    <d v="2023-07-06T00:00:00"/>
    <x v="4"/>
    <x v="4"/>
    <n v="5"/>
    <s v="Patrick Fuller"/>
    <x v="0"/>
    <x v="0"/>
    <n v="32494.228370000001"/>
    <n v="238"/>
    <x v="1"/>
    <d v="2023-07-11T00:00:00"/>
    <x v="1"/>
    <x v="0"/>
    <x v="0"/>
  </r>
  <r>
    <s v="ID-52440"/>
    <n v="80"/>
    <x v="3"/>
    <x v="0"/>
    <x v="1"/>
    <x v="0"/>
    <d v="2019-07-17T00:00:00"/>
    <x v="2"/>
    <x v="4"/>
    <n v="2"/>
    <s v="Victoria Wheeler"/>
    <x v="0"/>
    <x v="0"/>
    <n v="33536.367055207702"/>
    <n v="421"/>
    <x v="1"/>
    <d v="2019-07-19T00:00:00"/>
    <x v="4"/>
    <x v="0"/>
    <x v="0"/>
  </r>
  <r>
    <s v="ID-52441"/>
    <n v="30"/>
    <x v="5"/>
    <x v="0"/>
    <x v="1"/>
    <x v="0"/>
    <d v="2019-07-28T00:00:00"/>
    <x v="2"/>
    <x v="4"/>
    <n v="30"/>
    <s v="Leroy Velasquez"/>
    <x v="0"/>
    <x v="0"/>
    <n v="38335.592829772002"/>
    <n v="233"/>
    <x v="1"/>
    <d v="2019-08-27T00:00:00"/>
    <x v="4"/>
    <x v="0"/>
    <x v="0"/>
  </r>
  <r>
    <s v="ID-52541"/>
    <n v="80"/>
    <x v="3"/>
    <x v="0"/>
    <x v="1"/>
    <x v="0"/>
    <d v="2024-01-22T00:00:00"/>
    <x v="5"/>
    <x v="8"/>
    <n v="10"/>
    <s v="Christine Suarez"/>
    <x v="0"/>
    <x v="0"/>
    <n v="13244.3017595909"/>
    <n v="205"/>
    <x v="1"/>
    <d v="2024-02-01T00:00:00"/>
    <x v="4"/>
    <x v="0"/>
    <x v="0"/>
  </r>
  <r>
    <s v="ID-52641"/>
    <n v="67"/>
    <x v="0"/>
    <x v="0"/>
    <x v="1"/>
    <x v="0"/>
    <d v="2023-03-28T00:00:00"/>
    <x v="4"/>
    <x v="0"/>
    <n v="5"/>
    <s v="Jeffrey Payne"/>
    <x v="0"/>
    <x v="0"/>
    <n v="39364.7290908328"/>
    <n v="167"/>
    <x v="1"/>
    <d v="2023-04-02T00:00:00"/>
    <x v="3"/>
    <x v="0"/>
    <x v="0"/>
  </r>
  <r>
    <s v="ID-52740"/>
    <n v="38"/>
    <x v="6"/>
    <x v="0"/>
    <x v="1"/>
    <x v="0"/>
    <d v="2019-09-15T00:00:00"/>
    <x v="2"/>
    <x v="1"/>
    <n v="19"/>
    <s v="Jacob Martin"/>
    <x v="0"/>
    <x v="0"/>
    <n v="31989.4286803297"/>
    <n v="272"/>
    <x v="1"/>
    <d v="2019-10-04T00:00:00"/>
    <x v="3"/>
    <x v="0"/>
    <x v="0"/>
  </r>
  <r>
    <s v="ID-52741"/>
    <n v="82"/>
    <x v="4"/>
    <x v="0"/>
    <x v="1"/>
    <x v="0"/>
    <d v="2022-05-21T00:00:00"/>
    <x v="1"/>
    <x v="7"/>
    <n v="20"/>
    <s v="Trevor Schwartz"/>
    <x v="0"/>
    <x v="0"/>
    <n v="7000.19175603042"/>
    <n v="323"/>
    <x v="1"/>
    <d v="2022-06-10T00:00:00"/>
    <x v="3"/>
    <x v="0"/>
    <x v="0"/>
  </r>
  <r>
    <s v="ID-53140"/>
    <n v="84"/>
    <x v="4"/>
    <x v="0"/>
    <x v="1"/>
    <x v="0"/>
    <d v="2023-01-18T00:00:00"/>
    <x v="4"/>
    <x v="8"/>
    <n v="2"/>
    <s v="Benjamin Buchanan"/>
    <x v="0"/>
    <x v="0"/>
    <n v="27421.698991381902"/>
    <n v="204"/>
    <x v="1"/>
    <d v="2023-01-20T00:00:00"/>
    <x v="1"/>
    <x v="0"/>
    <x v="0"/>
  </r>
  <r>
    <s v="ID-53141"/>
    <n v="34"/>
    <x v="6"/>
    <x v="0"/>
    <x v="1"/>
    <x v="0"/>
    <d v="2023-01-07T00:00:00"/>
    <x v="4"/>
    <x v="8"/>
    <n v="14"/>
    <s v="Karl Smith"/>
    <x v="0"/>
    <x v="0"/>
    <n v="9182.0119315453994"/>
    <n v="198"/>
    <x v="1"/>
    <d v="2023-01-21T00:00:00"/>
    <x v="1"/>
    <x v="0"/>
    <x v="0"/>
  </r>
  <r>
    <s v="ID-53340"/>
    <n v="80"/>
    <x v="3"/>
    <x v="0"/>
    <x v="1"/>
    <x v="0"/>
    <d v="2020-02-14T00:00:00"/>
    <x v="0"/>
    <x v="2"/>
    <n v="28"/>
    <s v="Abigail Lopez"/>
    <x v="0"/>
    <x v="0"/>
    <n v="14511.5448782846"/>
    <n v="165"/>
    <x v="1"/>
    <d v="2020-03-13T00:00:00"/>
    <x v="4"/>
    <x v="0"/>
    <x v="0"/>
  </r>
  <r>
    <s v="ID-53341"/>
    <n v="50"/>
    <x v="2"/>
    <x v="0"/>
    <x v="1"/>
    <x v="0"/>
    <d v="2024-02-18T00:00:00"/>
    <x v="5"/>
    <x v="2"/>
    <n v="13"/>
    <s v="Carlos Marshall"/>
    <x v="0"/>
    <x v="0"/>
    <n v="12492.991733466401"/>
    <n v="447"/>
    <x v="1"/>
    <d v="2024-03-02T00:00:00"/>
    <x v="4"/>
    <x v="0"/>
    <x v="0"/>
  </r>
  <r>
    <s v="ID-53740"/>
    <n v="44"/>
    <x v="7"/>
    <x v="0"/>
    <x v="1"/>
    <x v="0"/>
    <d v="2020-05-23T00:00:00"/>
    <x v="0"/>
    <x v="7"/>
    <n v="5"/>
    <s v="Lisa Payne"/>
    <x v="0"/>
    <x v="0"/>
    <n v="29440.715279819698"/>
    <n v="258"/>
    <x v="1"/>
    <d v="2020-05-28T00:00:00"/>
    <x v="3"/>
    <x v="0"/>
    <x v="0"/>
  </r>
  <r>
    <s v="ID-53840"/>
    <n v="84"/>
    <x v="4"/>
    <x v="0"/>
    <x v="1"/>
    <x v="0"/>
    <d v="2023-05-13T00:00:00"/>
    <x v="4"/>
    <x v="7"/>
    <n v="23"/>
    <s v="Colleen Torres"/>
    <x v="0"/>
    <x v="0"/>
    <n v="40405.719123848103"/>
    <n v="245"/>
    <x v="1"/>
    <d v="2023-06-05T00:00:00"/>
    <x v="2"/>
    <x v="0"/>
    <x v="0"/>
  </r>
  <r>
    <s v="ID-54040"/>
    <n v="69"/>
    <x v="0"/>
    <x v="0"/>
    <x v="1"/>
    <x v="0"/>
    <d v="2023-10-25T00:00:00"/>
    <x v="4"/>
    <x v="9"/>
    <n v="15"/>
    <s v="Lori Ellis"/>
    <x v="0"/>
    <x v="0"/>
    <n v="14306.792284127199"/>
    <n v="384"/>
    <x v="1"/>
    <d v="2023-11-09T00:00:00"/>
    <x v="0"/>
    <x v="0"/>
    <x v="0"/>
  </r>
  <r>
    <s v="ID-54041"/>
    <n v="77"/>
    <x v="3"/>
    <x v="0"/>
    <x v="1"/>
    <x v="0"/>
    <d v="2020-12-20T00:00:00"/>
    <x v="0"/>
    <x v="3"/>
    <n v="26"/>
    <s v="Timothy Edwards"/>
    <x v="0"/>
    <x v="0"/>
    <n v="16955.7333895183"/>
    <n v="444"/>
    <x v="1"/>
    <d v="2021-01-15T00:00:00"/>
    <x v="0"/>
    <x v="0"/>
    <x v="0"/>
  </r>
  <r>
    <s v="ID-54240"/>
    <n v="73"/>
    <x v="3"/>
    <x v="0"/>
    <x v="1"/>
    <x v="0"/>
    <d v="2023-05-09T00:00:00"/>
    <x v="4"/>
    <x v="7"/>
    <n v="21"/>
    <s v="Ryan Mclean"/>
    <x v="0"/>
    <x v="0"/>
    <n v="34587.807228902398"/>
    <n v="252"/>
    <x v="1"/>
    <d v="2023-05-30T00:00:00"/>
    <x v="1"/>
    <x v="0"/>
    <x v="0"/>
  </r>
  <r>
    <s v="ID-54440"/>
    <n v="34"/>
    <x v="6"/>
    <x v="0"/>
    <x v="1"/>
    <x v="0"/>
    <d v="2024-02-06T00:00:00"/>
    <x v="5"/>
    <x v="2"/>
    <n v="23"/>
    <s v="Jody Villa"/>
    <x v="0"/>
    <x v="0"/>
    <n v="47184.379969548798"/>
    <n v="341"/>
    <x v="1"/>
    <d v="2024-02-29T00:00:00"/>
    <x v="1"/>
    <x v="0"/>
    <x v="0"/>
  </r>
  <r>
    <s v="ID-54740"/>
    <n v="34"/>
    <x v="6"/>
    <x v="0"/>
    <x v="1"/>
    <x v="0"/>
    <d v="2020-06-03T00:00:00"/>
    <x v="0"/>
    <x v="10"/>
    <n v="19"/>
    <s v="Kevin Murray"/>
    <x v="0"/>
    <x v="0"/>
    <n v="46590.599724056403"/>
    <n v="395"/>
    <x v="1"/>
    <d v="2020-06-22T00:00:00"/>
    <x v="2"/>
    <x v="0"/>
    <x v="0"/>
  </r>
  <r>
    <s v="ID-54941"/>
    <n v="73"/>
    <x v="3"/>
    <x v="0"/>
    <x v="1"/>
    <x v="0"/>
    <d v="2022-03-15T00:00:00"/>
    <x v="1"/>
    <x v="0"/>
    <n v="14"/>
    <s v="Robert Dennis"/>
    <x v="0"/>
    <x v="0"/>
    <n v="17908.135431018101"/>
    <n v="163"/>
    <x v="1"/>
    <d v="2022-03-29T00:00:00"/>
    <x v="2"/>
    <x v="0"/>
    <x v="0"/>
  </r>
  <r>
    <s v="ID-55040"/>
    <n v="66"/>
    <x v="0"/>
    <x v="0"/>
    <x v="1"/>
    <x v="0"/>
    <d v="2021-01-14T00:00:00"/>
    <x v="3"/>
    <x v="8"/>
    <n v="9"/>
    <s v="Tina Willis"/>
    <x v="0"/>
    <x v="0"/>
    <n v="21292.057036413102"/>
    <n v="172"/>
    <x v="1"/>
    <d v="2021-01-23T00:00:00"/>
    <x v="3"/>
    <x v="0"/>
    <x v="0"/>
  </r>
  <r>
    <s v="ID-55241"/>
    <n v="85"/>
    <x v="4"/>
    <x v="0"/>
    <x v="1"/>
    <x v="0"/>
    <d v="2020-06-12T00:00:00"/>
    <x v="0"/>
    <x v="10"/>
    <n v="2"/>
    <s v="Steve Hood"/>
    <x v="0"/>
    <x v="0"/>
    <n v="2284.4294745165498"/>
    <n v="445"/>
    <x v="1"/>
    <d v="2020-06-14T00:00:00"/>
    <x v="0"/>
    <x v="0"/>
    <x v="0"/>
  </r>
  <r>
    <s v="ID-55441"/>
    <n v="18"/>
    <x v="1"/>
    <x v="0"/>
    <x v="1"/>
    <x v="0"/>
    <d v="2021-07-10T00:00:00"/>
    <x v="3"/>
    <x v="4"/>
    <n v="3"/>
    <s v="Elizabeth Campbell"/>
    <x v="0"/>
    <x v="0"/>
    <n v="27455.756006069299"/>
    <n v="309"/>
    <x v="1"/>
    <d v="2021-07-13T00:00:00"/>
    <x v="0"/>
    <x v="0"/>
    <x v="0"/>
  </r>
  <r>
    <s v="ID-0140"/>
    <n v="40"/>
    <x v="6"/>
    <x v="0"/>
    <x v="1"/>
    <x v="0"/>
    <d v="2019-05-23T00:00:00"/>
    <x v="2"/>
    <x v="7"/>
    <n v="20"/>
    <s v="Anthony Martinez"/>
    <x v="0"/>
    <x v="0"/>
    <n v="49747.381893824902"/>
    <n v="115"/>
    <x v="0"/>
    <d v="2019-06-12T00:00:00"/>
    <x v="4"/>
    <x v="0"/>
    <x v="0"/>
  </r>
  <r>
    <s v="ID-0240"/>
    <n v="18"/>
    <x v="1"/>
    <x v="0"/>
    <x v="1"/>
    <x v="0"/>
    <d v="2022-11-08T00:00:00"/>
    <x v="1"/>
    <x v="11"/>
    <n v="3"/>
    <s v="Caroline Cantrell"/>
    <x v="0"/>
    <x v="0"/>
    <n v="1102.63168113953"/>
    <n v="303"/>
    <x v="0"/>
    <d v="2022-11-11T00:00:00"/>
    <x v="4"/>
    <x v="0"/>
    <x v="0"/>
  </r>
  <r>
    <s v="ID-0741"/>
    <n v="54"/>
    <x v="2"/>
    <x v="0"/>
    <x v="1"/>
    <x v="0"/>
    <d v="2021-10-29T00:00:00"/>
    <x v="3"/>
    <x v="9"/>
    <n v="12"/>
    <s v="Evan Sanchez"/>
    <x v="0"/>
    <x v="0"/>
    <n v="22371.6636241124"/>
    <n v="347"/>
    <x v="0"/>
    <d v="2021-11-10T00:00:00"/>
    <x v="4"/>
    <x v="0"/>
    <x v="0"/>
  </r>
  <r>
    <s v="ID-1040"/>
    <n v="85"/>
    <x v="4"/>
    <x v="0"/>
    <x v="1"/>
    <x v="0"/>
    <d v="2023-06-07T00:00:00"/>
    <x v="4"/>
    <x v="10"/>
    <n v="20"/>
    <s v="Heather Leach"/>
    <x v="0"/>
    <x v="0"/>
    <n v="13297.513621725901"/>
    <n v="276"/>
    <x v="0"/>
    <d v="2023-06-27T00:00:00"/>
    <x v="4"/>
    <x v="0"/>
    <x v="0"/>
  </r>
  <r>
    <s v="ID-1140"/>
    <n v="81"/>
    <x v="4"/>
    <x v="0"/>
    <x v="1"/>
    <x v="0"/>
    <d v="2022-05-29T00:00:00"/>
    <x v="1"/>
    <x v="7"/>
    <n v="11"/>
    <s v="Jason Bowen"/>
    <x v="0"/>
    <x v="0"/>
    <n v="25166.145037357401"/>
    <n v="240"/>
    <x v="0"/>
    <d v="2022-06-09T00:00:00"/>
    <x v="4"/>
    <x v="0"/>
    <x v="0"/>
  </r>
  <r>
    <s v="ID-1241"/>
    <n v="38"/>
    <x v="6"/>
    <x v="0"/>
    <x v="1"/>
    <x v="0"/>
    <d v="2021-06-14T00:00:00"/>
    <x v="3"/>
    <x v="10"/>
    <n v="6"/>
    <s v="Elizabeth Mckay"/>
    <x v="0"/>
    <x v="0"/>
    <n v="3058.83775427415"/>
    <n v="137"/>
    <x v="0"/>
    <d v="2021-06-20T00:00:00"/>
    <x v="4"/>
    <x v="0"/>
    <x v="0"/>
  </r>
  <r>
    <s v="ID-1340"/>
    <n v="36"/>
    <x v="6"/>
    <x v="0"/>
    <x v="1"/>
    <x v="0"/>
    <d v="2020-11-17T00:00:00"/>
    <x v="0"/>
    <x v="11"/>
    <n v="22"/>
    <s v="Barry Smith"/>
    <x v="0"/>
    <x v="0"/>
    <n v="45532.239652517303"/>
    <n v="364"/>
    <x v="0"/>
    <d v="2020-12-09T00:00:00"/>
    <x v="3"/>
    <x v="0"/>
    <x v="0"/>
  </r>
  <r>
    <s v="ID-1341"/>
    <n v="71"/>
    <x v="3"/>
    <x v="0"/>
    <x v="1"/>
    <x v="0"/>
    <d v="2022-03-07T00:00:00"/>
    <x v="1"/>
    <x v="0"/>
    <n v="13"/>
    <s v="Olivia Sanders"/>
    <x v="0"/>
    <x v="0"/>
    <n v="13763.8692568482"/>
    <n v="286"/>
    <x v="0"/>
    <d v="2022-03-20T00:00:00"/>
    <x v="3"/>
    <x v="0"/>
    <x v="0"/>
  </r>
  <r>
    <s v="ID-1541"/>
    <n v="36"/>
    <x v="6"/>
    <x v="0"/>
    <x v="1"/>
    <x v="0"/>
    <d v="2023-09-08T00:00:00"/>
    <x v="4"/>
    <x v="1"/>
    <n v="4"/>
    <s v="Lori Avery"/>
    <x v="0"/>
    <x v="0"/>
    <n v="21876.779192312501"/>
    <n v="328"/>
    <x v="0"/>
    <d v="2023-09-12T00:00:00"/>
    <x v="3"/>
    <x v="0"/>
    <x v="0"/>
  </r>
  <r>
    <s v="ID-1640"/>
    <n v="32"/>
    <x v="6"/>
    <x v="0"/>
    <x v="1"/>
    <x v="0"/>
    <d v="2023-01-15T00:00:00"/>
    <x v="4"/>
    <x v="8"/>
    <n v="13"/>
    <s v="Victoria May"/>
    <x v="0"/>
    <x v="0"/>
    <n v="36312.3691207718"/>
    <n v="351"/>
    <x v="0"/>
    <d v="2023-01-28T00:00:00"/>
    <x v="3"/>
    <x v="0"/>
    <x v="0"/>
  </r>
  <r>
    <s v="ID-1641"/>
    <n v="58"/>
    <x v="2"/>
    <x v="0"/>
    <x v="1"/>
    <x v="0"/>
    <d v="2022-04-03T00:00:00"/>
    <x v="1"/>
    <x v="6"/>
    <n v="5"/>
    <s v="Larry Miller"/>
    <x v="0"/>
    <x v="0"/>
    <n v="31927.3247949787"/>
    <n v="287"/>
    <x v="0"/>
    <d v="2022-04-08T00:00:00"/>
    <x v="3"/>
    <x v="0"/>
    <x v="0"/>
  </r>
  <r>
    <s v="ID-1841"/>
    <n v="45"/>
    <x v="7"/>
    <x v="0"/>
    <x v="1"/>
    <x v="0"/>
    <d v="2022-10-21T00:00:00"/>
    <x v="1"/>
    <x v="9"/>
    <n v="1"/>
    <s v="Tanner Gomez"/>
    <x v="0"/>
    <x v="0"/>
    <n v="15267.924991461499"/>
    <n v="229"/>
    <x v="0"/>
    <d v="2022-10-22T00:00:00"/>
    <x v="3"/>
    <x v="0"/>
    <x v="0"/>
  </r>
  <r>
    <s v="ID-2040"/>
    <n v="32"/>
    <x v="6"/>
    <x v="0"/>
    <x v="1"/>
    <x v="0"/>
    <d v="2019-09-02T00:00:00"/>
    <x v="2"/>
    <x v="1"/>
    <n v="5"/>
    <s v="Adriana Francis"/>
    <x v="0"/>
    <x v="0"/>
    <n v="19538.121905940199"/>
    <n v="490"/>
    <x v="0"/>
    <d v="2019-09-07T00:00:00"/>
    <x v="3"/>
    <x v="0"/>
    <x v="0"/>
  </r>
  <r>
    <s v="ID-2140"/>
    <n v="59"/>
    <x v="2"/>
    <x v="0"/>
    <x v="1"/>
    <x v="0"/>
    <d v="2021-08-27T00:00:00"/>
    <x v="3"/>
    <x v="5"/>
    <n v="15"/>
    <s v="William Nicholson"/>
    <x v="0"/>
    <x v="0"/>
    <n v="42749.541981068804"/>
    <n v="282"/>
    <x v="0"/>
    <d v="2021-09-11T00:00:00"/>
    <x v="3"/>
    <x v="0"/>
    <x v="0"/>
  </r>
  <r>
    <s v="ID-2241"/>
    <n v="35"/>
    <x v="6"/>
    <x v="0"/>
    <x v="1"/>
    <x v="0"/>
    <d v="2020-06-06T00:00:00"/>
    <x v="0"/>
    <x v="10"/>
    <n v="2"/>
    <s v="Jacob Jones Jr."/>
    <x v="0"/>
    <x v="0"/>
    <n v="42939.475474884799"/>
    <n v="475"/>
    <x v="0"/>
    <d v="2020-06-08T00:00:00"/>
    <x v="3"/>
    <x v="0"/>
    <x v="0"/>
  </r>
  <r>
    <s v="ID-2441"/>
    <n v="36"/>
    <x v="6"/>
    <x v="0"/>
    <x v="1"/>
    <x v="0"/>
    <d v="2019-06-08T00:00:00"/>
    <x v="2"/>
    <x v="10"/>
    <n v="17"/>
    <s v="Mrs. Alison Patel"/>
    <x v="0"/>
    <x v="0"/>
    <n v="4569.3062478807096"/>
    <n v="104"/>
    <x v="0"/>
    <d v="2019-06-25T00:00:00"/>
    <x v="3"/>
    <x v="0"/>
    <x v="0"/>
  </r>
  <r>
    <s v="ID-2541"/>
    <n v="26"/>
    <x v="5"/>
    <x v="0"/>
    <x v="1"/>
    <x v="0"/>
    <d v="2022-01-18T00:00:00"/>
    <x v="1"/>
    <x v="8"/>
    <n v="17"/>
    <s v="Antonio Harrington"/>
    <x v="0"/>
    <x v="0"/>
    <n v="43112.6879313319"/>
    <n v="105"/>
    <x v="0"/>
    <d v="2022-02-04T00:00:00"/>
    <x v="3"/>
    <x v="0"/>
    <x v="0"/>
  </r>
  <r>
    <s v="ID-2840"/>
    <n v="16"/>
    <x v="1"/>
    <x v="0"/>
    <x v="1"/>
    <x v="0"/>
    <d v="2022-09-12T00:00:00"/>
    <x v="1"/>
    <x v="1"/>
    <n v="17"/>
    <s v="Sean Jimenez"/>
    <x v="0"/>
    <x v="0"/>
    <n v="21146.0489287903"/>
    <n v="457"/>
    <x v="0"/>
    <d v="2022-09-29T00:00:00"/>
    <x v="0"/>
    <x v="0"/>
    <x v="0"/>
  </r>
  <r>
    <s v="ID-2841"/>
    <n v="23"/>
    <x v="5"/>
    <x v="0"/>
    <x v="1"/>
    <x v="0"/>
    <d v="2022-10-02T00:00:00"/>
    <x v="1"/>
    <x v="9"/>
    <n v="1"/>
    <s v="Christina Carpenter"/>
    <x v="0"/>
    <x v="0"/>
    <n v="18324.578567840399"/>
    <n v="215"/>
    <x v="0"/>
    <d v="2022-10-03T00:00:00"/>
    <x v="0"/>
    <x v="0"/>
    <x v="0"/>
  </r>
  <r>
    <s v="ID-3040"/>
    <n v="57"/>
    <x v="2"/>
    <x v="0"/>
    <x v="1"/>
    <x v="0"/>
    <d v="2019-07-16T00:00:00"/>
    <x v="2"/>
    <x v="4"/>
    <n v="2"/>
    <s v="Mary Arnold"/>
    <x v="0"/>
    <x v="0"/>
    <n v="46181.254899611398"/>
    <n v="320"/>
    <x v="0"/>
    <d v="2019-07-18T00:00:00"/>
    <x v="0"/>
    <x v="0"/>
    <x v="0"/>
  </r>
  <r>
    <s v="ID-3041"/>
    <n v="85"/>
    <x v="4"/>
    <x v="0"/>
    <x v="1"/>
    <x v="0"/>
    <d v="2023-09-25T00:00:00"/>
    <x v="4"/>
    <x v="1"/>
    <n v="11"/>
    <s v="Bryan Bean"/>
    <x v="0"/>
    <x v="0"/>
    <n v="14510.7438001966"/>
    <n v="159"/>
    <x v="0"/>
    <d v="2023-10-06T00:00:00"/>
    <x v="0"/>
    <x v="0"/>
    <x v="0"/>
  </r>
  <r>
    <s v="ID-3241"/>
    <n v="80"/>
    <x v="3"/>
    <x v="0"/>
    <x v="1"/>
    <x v="0"/>
    <d v="2019-12-08T00:00:00"/>
    <x v="2"/>
    <x v="3"/>
    <n v="7"/>
    <s v="Steven May"/>
    <x v="0"/>
    <x v="0"/>
    <n v="43266.167999851801"/>
    <n v="437"/>
    <x v="0"/>
    <d v="2019-12-15T00:00:00"/>
    <x v="0"/>
    <x v="0"/>
    <x v="0"/>
  </r>
  <r>
    <s v="ID-3340"/>
    <n v="83"/>
    <x v="4"/>
    <x v="0"/>
    <x v="1"/>
    <x v="0"/>
    <d v="2023-09-01T00:00:00"/>
    <x v="4"/>
    <x v="1"/>
    <n v="13"/>
    <s v="Desiree Park"/>
    <x v="0"/>
    <x v="0"/>
    <n v="38286.880897787603"/>
    <n v="142"/>
    <x v="0"/>
    <d v="2023-09-14T00:00:00"/>
    <x v="0"/>
    <x v="0"/>
    <x v="0"/>
  </r>
  <r>
    <s v="ID-3440"/>
    <n v="57"/>
    <x v="2"/>
    <x v="0"/>
    <x v="1"/>
    <x v="0"/>
    <d v="2020-11-20T00:00:00"/>
    <x v="0"/>
    <x v="11"/>
    <n v="17"/>
    <s v="Marcia Drake"/>
    <x v="0"/>
    <x v="0"/>
    <n v="46534.618742654799"/>
    <n v="430"/>
    <x v="0"/>
    <d v="2020-12-07T00:00:00"/>
    <x v="0"/>
    <x v="0"/>
    <x v="0"/>
  </r>
  <r>
    <s v="ID-3541"/>
    <n v="52"/>
    <x v="2"/>
    <x v="0"/>
    <x v="1"/>
    <x v="0"/>
    <d v="2019-11-12T00:00:00"/>
    <x v="2"/>
    <x v="11"/>
    <n v="20"/>
    <s v="Keith Johnson"/>
    <x v="0"/>
    <x v="0"/>
    <n v="16720.951355433601"/>
    <n v="111"/>
    <x v="0"/>
    <d v="2019-12-02T00:00:00"/>
    <x v="0"/>
    <x v="0"/>
    <x v="0"/>
  </r>
  <r>
    <s v="ID-3640"/>
    <n v="61"/>
    <x v="0"/>
    <x v="0"/>
    <x v="1"/>
    <x v="0"/>
    <d v="2020-10-08T00:00:00"/>
    <x v="0"/>
    <x v="9"/>
    <n v="25"/>
    <s v="Ashley Gray"/>
    <x v="0"/>
    <x v="0"/>
    <n v="27379.444757323399"/>
    <n v="480"/>
    <x v="0"/>
    <d v="2020-11-02T00:00:00"/>
    <x v="0"/>
    <x v="0"/>
    <x v="0"/>
  </r>
  <r>
    <s v="ID-3641"/>
    <n v="80"/>
    <x v="3"/>
    <x v="0"/>
    <x v="1"/>
    <x v="0"/>
    <d v="2024-02-07T00:00:00"/>
    <x v="5"/>
    <x v="2"/>
    <n v="23"/>
    <s v="Paul Pearson"/>
    <x v="0"/>
    <x v="0"/>
    <n v="28482.136558187001"/>
    <n v="280"/>
    <x v="0"/>
    <d v="2024-03-01T00:00:00"/>
    <x v="0"/>
    <x v="0"/>
    <x v="0"/>
  </r>
  <r>
    <s v="ID-3741"/>
    <n v="38"/>
    <x v="6"/>
    <x v="0"/>
    <x v="1"/>
    <x v="0"/>
    <d v="2021-04-15T00:00:00"/>
    <x v="3"/>
    <x v="6"/>
    <n v="23"/>
    <s v="Daniel Robbins"/>
    <x v="0"/>
    <x v="0"/>
    <n v="43520.566035045798"/>
    <n v="437"/>
    <x v="0"/>
    <d v="2021-05-08T00:00:00"/>
    <x v="0"/>
    <x v="0"/>
    <x v="0"/>
  </r>
  <r>
    <s v="ID-3841"/>
    <n v="32"/>
    <x v="6"/>
    <x v="0"/>
    <x v="1"/>
    <x v="0"/>
    <d v="2021-02-08T00:00:00"/>
    <x v="3"/>
    <x v="2"/>
    <n v="11"/>
    <s v="Sean Avila"/>
    <x v="0"/>
    <x v="0"/>
    <n v="38896.400921794899"/>
    <n v="121"/>
    <x v="0"/>
    <d v="2021-02-19T00:00:00"/>
    <x v="2"/>
    <x v="0"/>
    <x v="0"/>
  </r>
  <r>
    <s v="ID-4040"/>
    <n v="26"/>
    <x v="5"/>
    <x v="0"/>
    <x v="1"/>
    <x v="0"/>
    <d v="2019-07-21T00:00:00"/>
    <x v="2"/>
    <x v="4"/>
    <n v="15"/>
    <s v="April Cox"/>
    <x v="0"/>
    <x v="0"/>
    <n v="40190.202918017603"/>
    <n v="315"/>
    <x v="0"/>
    <d v="2019-08-05T00:00:00"/>
    <x v="2"/>
    <x v="0"/>
    <x v="0"/>
  </r>
  <r>
    <s v="ID-4041"/>
    <n v="45"/>
    <x v="7"/>
    <x v="0"/>
    <x v="1"/>
    <x v="0"/>
    <d v="2020-07-22T00:00:00"/>
    <x v="0"/>
    <x v="4"/>
    <n v="2"/>
    <s v="Jonathan Baker"/>
    <x v="0"/>
    <x v="0"/>
    <n v="18467.079449113498"/>
    <n v="177"/>
    <x v="0"/>
    <d v="2020-07-24T00:00:00"/>
    <x v="2"/>
    <x v="0"/>
    <x v="0"/>
  </r>
  <r>
    <s v="ID-4340"/>
    <n v="35"/>
    <x v="6"/>
    <x v="0"/>
    <x v="1"/>
    <x v="0"/>
    <d v="2020-09-19T00:00:00"/>
    <x v="0"/>
    <x v="1"/>
    <n v="24"/>
    <s v="Michelle Beck"/>
    <x v="0"/>
    <x v="0"/>
    <n v="6935.6742115459601"/>
    <n v="217"/>
    <x v="0"/>
    <d v="2020-10-13T00:00:00"/>
    <x v="2"/>
    <x v="0"/>
    <x v="0"/>
  </r>
  <r>
    <s v="ID-4441"/>
    <n v="75"/>
    <x v="3"/>
    <x v="0"/>
    <x v="1"/>
    <x v="0"/>
    <d v="2021-11-05T00:00:00"/>
    <x v="3"/>
    <x v="11"/>
    <n v="17"/>
    <s v="Jason Sutton"/>
    <x v="0"/>
    <x v="0"/>
    <n v="20759.18924"/>
    <n v="332"/>
    <x v="0"/>
    <d v="2021-11-22T00:00:00"/>
    <x v="2"/>
    <x v="0"/>
    <x v="0"/>
  </r>
  <r>
    <s v="ID-4640"/>
    <n v="53"/>
    <x v="2"/>
    <x v="0"/>
    <x v="1"/>
    <x v="0"/>
    <d v="2023-05-27T00:00:00"/>
    <x v="4"/>
    <x v="7"/>
    <n v="3"/>
    <s v="Sharon Shaw"/>
    <x v="0"/>
    <x v="0"/>
    <n v="27536.396312989698"/>
    <n v="207"/>
    <x v="0"/>
    <d v="2023-05-30T00:00:00"/>
    <x v="2"/>
    <x v="0"/>
    <x v="0"/>
  </r>
  <r>
    <s v="ID-4741"/>
    <n v="37"/>
    <x v="6"/>
    <x v="0"/>
    <x v="1"/>
    <x v="0"/>
    <d v="2020-09-09T00:00:00"/>
    <x v="0"/>
    <x v="1"/>
    <n v="30"/>
    <s v="Leslie Dixon"/>
    <x v="0"/>
    <x v="0"/>
    <n v="36748.439290000002"/>
    <n v="230"/>
    <x v="0"/>
    <d v="2020-10-09T00:00:00"/>
    <x v="2"/>
    <x v="0"/>
    <x v="0"/>
  </r>
  <r>
    <s v="ID-4841"/>
    <n v="42"/>
    <x v="7"/>
    <x v="0"/>
    <x v="1"/>
    <x v="0"/>
    <d v="2022-04-04T00:00:00"/>
    <x v="1"/>
    <x v="6"/>
    <n v="6"/>
    <s v="Joseph Burnett"/>
    <x v="0"/>
    <x v="0"/>
    <n v="46792.5223389534"/>
    <n v="297"/>
    <x v="0"/>
    <d v="2022-04-10T00:00:00"/>
    <x v="2"/>
    <x v="0"/>
    <x v="0"/>
  </r>
  <r>
    <s v="ID-4941"/>
    <n v="63"/>
    <x v="0"/>
    <x v="0"/>
    <x v="1"/>
    <x v="0"/>
    <d v="2024-03-04T00:00:00"/>
    <x v="5"/>
    <x v="0"/>
    <n v="19"/>
    <s v="John Lewis"/>
    <x v="0"/>
    <x v="0"/>
    <n v="20355.711295541401"/>
    <n v="207"/>
    <x v="0"/>
    <d v="2024-03-23T00:00:00"/>
    <x v="2"/>
    <x v="0"/>
    <x v="0"/>
  </r>
  <r>
    <s v="ID-5041"/>
    <n v="42"/>
    <x v="7"/>
    <x v="0"/>
    <x v="1"/>
    <x v="0"/>
    <d v="2020-01-17T00:00:00"/>
    <x v="0"/>
    <x v="8"/>
    <n v="17"/>
    <s v="Nicholas Smith"/>
    <x v="0"/>
    <x v="0"/>
    <n v="31089.755285338699"/>
    <n v="421"/>
    <x v="0"/>
    <d v="2020-02-03T00:00:00"/>
    <x v="2"/>
    <x v="0"/>
    <x v="0"/>
  </r>
  <r>
    <s v="ID-5140"/>
    <n v="61"/>
    <x v="0"/>
    <x v="0"/>
    <x v="1"/>
    <x v="0"/>
    <d v="2022-09-07T00:00:00"/>
    <x v="1"/>
    <x v="1"/>
    <n v="22"/>
    <s v="Katherine Moyer"/>
    <x v="0"/>
    <x v="0"/>
    <n v="35700.568740000002"/>
    <n v="266"/>
    <x v="0"/>
    <d v="2022-09-29T00:00:00"/>
    <x v="1"/>
    <x v="0"/>
    <x v="0"/>
  </r>
  <r>
    <s v="ID-5241"/>
    <n v="19"/>
    <x v="1"/>
    <x v="0"/>
    <x v="1"/>
    <x v="0"/>
    <d v="2019-11-09T00:00:00"/>
    <x v="2"/>
    <x v="11"/>
    <n v="14"/>
    <s v="Thomas Velazquez"/>
    <x v="0"/>
    <x v="0"/>
    <n v="42157.222982331099"/>
    <n v="149"/>
    <x v="0"/>
    <d v="2019-11-23T00:00:00"/>
    <x v="1"/>
    <x v="0"/>
    <x v="0"/>
  </r>
  <r>
    <s v="ID-5441"/>
    <n v="66"/>
    <x v="0"/>
    <x v="0"/>
    <x v="1"/>
    <x v="0"/>
    <d v="2022-05-14T00:00:00"/>
    <x v="1"/>
    <x v="7"/>
    <n v="7"/>
    <s v="Alejandra Martinez"/>
    <x v="0"/>
    <x v="0"/>
    <n v="25538.524705768701"/>
    <n v="293"/>
    <x v="0"/>
    <d v="2022-05-21T00:00:00"/>
    <x v="1"/>
    <x v="0"/>
    <x v="0"/>
  </r>
  <r>
    <s v="ID-5540"/>
    <n v="75"/>
    <x v="3"/>
    <x v="0"/>
    <x v="1"/>
    <x v="0"/>
    <d v="2020-06-30T00:00:00"/>
    <x v="0"/>
    <x v="10"/>
    <n v="16"/>
    <s v="Michelle Gates"/>
    <x v="0"/>
    <x v="0"/>
    <n v="20837.788984204799"/>
    <n v="175"/>
    <x v="0"/>
    <d v="2020-07-16T00:00:00"/>
    <x v="1"/>
    <x v="0"/>
    <x v="0"/>
  </r>
  <r>
    <s v="ID-5640"/>
    <n v="70"/>
    <x v="0"/>
    <x v="0"/>
    <x v="1"/>
    <x v="0"/>
    <d v="2020-09-08T00:00:00"/>
    <x v="0"/>
    <x v="1"/>
    <n v="3"/>
    <s v="Jeffrey Jones"/>
    <x v="0"/>
    <x v="0"/>
    <n v="33181.678147696701"/>
    <n v="376"/>
    <x v="0"/>
    <d v="2020-09-11T00:00:00"/>
    <x v="1"/>
    <x v="0"/>
    <x v="0"/>
  </r>
  <r>
    <s v="ID-5741"/>
    <n v="54"/>
    <x v="2"/>
    <x v="0"/>
    <x v="1"/>
    <x v="0"/>
    <d v="2021-04-22T00:00:00"/>
    <x v="3"/>
    <x v="6"/>
    <n v="21"/>
    <s v="William Kennedy"/>
    <x v="0"/>
    <x v="0"/>
    <n v="4299.3072016137003"/>
    <n v="478"/>
    <x v="0"/>
    <d v="2021-05-13T00:00:00"/>
    <x v="1"/>
    <x v="0"/>
    <x v="0"/>
  </r>
  <r>
    <s v="ID-6041"/>
    <n v="33"/>
    <x v="6"/>
    <x v="0"/>
    <x v="1"/>
    <x v="0"/>
    <d v="2019-10-16T00:00:00"/>
    <x v="2"/>
    <x v="9"/>
    <n v="26"/>
    <s v="Christina Ruiz"/>
    <x v="0"/>
    <x v="0"/>
    <n v="20287.154899254299"/>
    <n v="231"/>
    <x v="0"/>
    <d v="2019-11-11T00:00:00"/>
    <x v="1"/>
    <x v="0"/>
    <x v="0"/>
  </r>
  <r>
    <s v="ID-30940"/>
    <n v="67"/>
    <x v="0"/>
    <x v="0"/>
    <x v="1"/>
    <x v="0"/>
    <d v="2023-07-13T00:00:00"/>
    <x v="4"/>
    <x v="4"/>
    <n v="30"/>
    <s v="Denise Harris"/>
    <x v="0"/>
    <x v="0"/>
    <n v="17415.408415610698"/>
    <n v="184"/>
    <x v="0"/>
    <d v="2023-08-12T00:00:00"/>
    <x v="1"/>
    <x v="0"/>
    <x v="0"/>
  </r>
  <r>
    <s v="ID-31040"/>
    <n v="24"/>
    <x v="5"/>
    <x v="0"/>
    <x v="1"/>
    <x v="0"/>
    <d v="2023-08-18T00:00:00"/>
    <x v="4"/>
    <x v="5"/>
    <n v="3"/>
    <s v="David Wang"/>
    <x v="0"/>
    <x v="0"/>
    <n v="33207.059156840602"/>
    <n v="144"/>
    <x v="0"/>
    <d v="2023-08-21T00:00:00"/>
    <x v="1"/>
    <x v="0"/>
    <x v="0"/>
  </r>
  <r>
    <s v="ID-31041"/>
    <n v="66"/>
    <x v="0"/>
    <x v="0"/>
    <x v="1"/>
    <x v="0"/>
    <d v="2022-11-06T00:00:00"/>
    <x v="1"/>
    <x v="11"/>
    <n v="8"/>
    <s v="Chad Perez"/>
    <x v="0"/>
    <x v="0"/>
    <n v="41890.018603694902"/>
    <n v="208"/>
    <x v="0"/>
    <d v="2022-11-14T00:00:00"/>
    <x v="1"/>
    <x v="0"/>
    <x v="0"/>
  </r>
  <r>
    <s v="ID-31240"/>
    <n v="18"/>
    <x v="1"/>
    <x v="0"/>
    <x v="1"/>
    <x v="0"/>
    <d v="2023-09-08T00:00:00"/>
    <x v="4"/>
    <x v="1"/>
    <n v="15"/>
    <s v="Jennifer Taylor"/>
    <x v="0"/>
    <x v="0"/>
    <n v="13989.043126173499"/>
    <n v="316"/>
    <x v="0"/>
    <d v="2023-09-23T00:00:00"/>
    <x v="1"/>
    <x v="0"/>
    <x v="0"/>
  </r>
  <r>
    <s v="ID-31241"/>
    <n v="36"/>
    <x v="6"/>
    <x v="0"/>
    <x v="1"/>
    <x v="0"/>
    <d v="2023-12-10T00:00:00"/>
    <x v="4"/>
    <x v="3"/>
    <n v="19"/>
    <s v="Jamie Rodriguez"/>
    <x v="0"/>
    <x v="0"/>
    <n v="25814.1304332242"/>
    <n v="376"/>
    <x v="0"/>
    <d v="2023-12-29T00:00:00"/>
    <x v="1"/>
    <x v="0"/>
    <x v="0"/>
  </r>
  <r>
    <s v="ID-31541"/>
    <n v="23"/>
    <x v="5"/>
    <x v="0"/>
    <x v="1"/>
    <x v="0"/>
    <d v="2021-01-26T00:00:00"/>
    <x v="3"/>
    <x v="8"/>
    <n v="19"/>
    <s v="Joseph Hernandez"/>
    <x v="0"/>
    <x v="0"/>
    <n v="50372.947866532399"/>
    <n v="144"/>
    <x v="0"/>
    <d v="2021-02-14T00:00:00"/>
    <x v="1"/>
    <x v="0"/>
    <x v="0"/>
  </r>
  <r>
    <s v="ID-31640"/>
    <n v="26"/>
    <x v="5"/>
    <x v="0"/>
    <x v="1"/>
    <x v="0"/>
    <d v="2022-06-22T00:00:00"/>
    <x v="1"/>
    <x v="10"/>
    <n v="28"/>
    <s v="Bailey Gonzalez"/>
    <x v="0"/>
    <x v="0"/>
    <n v="34719.173850176499"/>
    <n v="317"/>
    <x v="0"/>
    <d v="2022-07-20T00:00:00"/>
    <x v="1"/>
    <x v="0"/>
    <x v="0"/>
  </r>
  <r>
    <s v="ID-31641"/>
    <n v="21"/>
    <x v="5"/>
    <x v="0"/>
    <x v="1"/>
    <x v="0"/>
    <d v="2020-05-11T00:00:00"/>
    <x v="0"/>
    <x v="7"/>
    <n v="9"/>
    <s v="Jonathan Gray"/>
    <x v="0"/>
    <x v="0"/>
    <n v="23457.309286507902"/>
    <n v="322"/>
    <x v="0"/>
    <d v="2020-05-20T00:00:00"/>
    <x v="1"/>
    <x v="0"/>
    <x v="0"/>
  </r>
  <r>
    <s v="ID-31740"/>
    <n v="43"/>
    <x v="7"/>
    <x v="0"/>
    <x v="1"/>
    <x v="0"/>
    <d v="2023-07-18T00:00:00"/>
    <x v="4"/>
    <x v="4"/>
    <n v="13"/>
    <s v="Michelle Morton"/>
    <x v="0"/>
    <x v="0"/>
    <n v="8234.1855077983491"/>
    <n v="384"/>
    <x v="0"/>
    <d v="2023-07-31T00:00:00"/>
    <x v="1"/>
    <x v="0"/>
    <x v="0"/>
  </r>
  <r>
    <s v="ID-31741"/>
    <n v="29"/>
    <x v="5"/>
    <x v="0"/>
    <x v="1"/>
    <x v="0"/>
    <d v="2023-11-14T00:00:00"/>
    <x v="4"/>
    <x v="11"/>
    <n v="11"/>
    <s v="Shannon Mccarthy"/>
    <x v="0"/>
    <x v="0"/>
    <n v="30036.119335793301"/>
    <n v="310"/>
    <x v="0"/>
    <d v="2023-11-25T00:00:00"/>
    <x v="1"/>
    <x v="0"/>
    <x v="0"/>
  </r>
  <r>
    <s v="ID-31840"/>
    <n v="66"/>
    <x v="0"/>
    <x v="0"/>
    <x v="1"/>
    <x v="0"/>
    <d v="2023-10-09T00:00:00"/>
    <x v="4"/>
    <x v="9"/>
    <n v="17"/>
    <s v="Bryan Bennett"/>
    <x v="0"/>
    <x v="0"/>
    <n v="12963.0199006033"/>
    <n v="217"/>
    <x v="0"/>
    <d v="2023-10-26T00:00:00"/>
    <x v="1"/>
    <x v="0"/>
    <x v="0"/>
  </r>
  <r>
    <s v="ID-31940"/>
    <n v="83"/>
    <x v="4"/>
    <x v="0"/>
    <x v="1"/>
    <x v="0"/>
    <d v="2023-10-11T00:00:00"/>
    <x v="4"/>
    <x v="9"/>
    <n v="5"/>
    <s v="David Martin"/>
    <x v="0"/>
    <x v="0"/>
    <n v="36516.156269058702"/>
    <n v="426"/>
    <x v="0"/>
    <d v="2023-10-16T00:00:00"/>
    <x v="1"/>
    <x v="0"/>
    <x v="0"/>
  </r>
  <r>
    <s v="ID-31941"/>
    <n v="21"/>
    <x v="5"/>
    <x v="0"/>
    <x v="1"/>
    <x v="0"/>
    <d v="2024-04-04T00:00:00"/>
    <x v="5"/>
    <x v="6"/>
    <n v="8"/>
    <s v="Roberto Reid"/>
    <x v="0"/>
    <x v="0"/>
    <n v="26442.766476112301"/>
    <n v="123"/>
    <x v="0"/>
    <d v="2024-04-12T00:00:00"/>
    <x v="1"/>
    <x v="0"/>
    <x v="0"/>
  </r>
  <r>
    <s v="ID-32240"/>
    <n v="48"/>
    <x v="7"/>
    <x v="0"/>
    <x v="1"/>
    <x v="0"/>
    <d v="2020-09-25T00:00:00"/>
    <x v="0"/>
    <x v="1"/>
    <n v="3"/>
    <s v="Amber Snyder"/>
    <x v="0"/>
    <x v="0"/>
    <n v="13271.277742148101"/>
    <n v="352"/>
    <x v="0"/>
    <d v="2020-09-28T00:00:00"/>
    <x v="3"/>
    <x v="0"/>
    <x v="0"/>
  </r>
  <r>
    <s v="ID-32241"/>
    <n v="36"/>
    <x v="6"/>
    <x v="0"/>
    <x v="1"/>
    <x v="0"/>
    <d v="2022-04-28T00:00:00"/>
    <x v="1"/>
    <x v="6"/>
    <n v="28"/>
    <s v="Rebecca Thomas"/>
    <x v="0"/>
    <x v="0"/>
    <n v="819.43249666003805"/>
    <n v="443"/>
    <x v="0"/>
    <d v="2022-05-26T00:00:00"/>
    <x v="3"/>
    <x v="0"/>
    <x v="0"/>
  </r>
  <r>
    <s v="ID-32341"/>
    <n v="22"/>
    <x v="5"/>
    <x v="0"/>
    <x v="1"/>
    <x v="0"/>
    <d v="2019-10-08T00:00:00"/>
    <x v="2"/>
    <x v="9"/>
    <n v="25"/>
    <s v="Jeffrey Wilson"/>
    <x v="0"/>
    <x v="0"/>
    <n v="16450.849394052999"/>
    <n v="236"/>
    <x v="0"/>
    <d v="2019-11-02T00:00:00"/>
    <x v="3"/>
    <x v="0"/>
    <x v="0"/>
  </r>
  <r>
    <s v="ID-32540"/>
    <n v="52"/>
    <x v="2"/>
    <x v="0"/>
    <x v="1"/>
    <x v="0"/>
    <d v="2022-05-25T00:00:00"/>
    <x v="1"/>
    <x v="7"/>
    <n v="13"/>
    <s v="Rebekah Jackson"/>
    <x v="0"/>
    <x v="0"/>
    <n v="36673.7630660262"/>
    <n v="480"/>
    <x v="0"/>
    <d v="2022-06-07T00:00:00"/>
    <x v="3"/>
    <x v="0"/>
    <x v="0"/>
  </r>
  <r>
    <s v="ID-32740"/>
    <n v="64"/>
    <x v="0"/>
    <x v="0"/>
    <x v="1"/>
    <x v="0"/>
    <d v="2023-12-18T00:00:00"/>
    <x v="4"/>
    <x v="3"/>
    <n v="1"/>
    <s v="Richard Nelson II"/>
    <x v="0"/>
    <x v="0"/>
    <n v="39700.80671456"/>
    <n v="209"/>
    <x v="0"/>
    <d v="2023-12-19T00:00:00"/>
    <x v="3"/>
    <x v="0"/>
    <x v="0"/>
  </r>
  <r>
    <s v="ID-32741"/>
    <n v="44"/>
    <x v="7"/>
    <x v="0"/>
    <x v="1"/>
    <x v="0"/>
    <d v="2021-08-17T00:00:00"/>
    <x v="3"/>
    <x v="5"/>
    <n v="18"/>
    <s v="Melissa Brown"/>
    <x v="0"/>
    <x v="0"/>
    <n v="28822.505107127799"/>
    <n v="145"/>
    <x v="0"/>
    <d v="2021-09-04T00:00:00"/>
    <x v="3"/>
    <x v="0"/>
    <x v="0"/>
  </r>
  <r>
    <s v="ID-33140"/>
    <n v="37"/>
    <x v="6"/>
    <x v="0"/>
    <x v="1"/>
    <x v="0"/>
    <d v="2021-12-18T00:00:00"/>
    <x v="3"/>
    <x v="3"/>
    <n v="15"/>
    <s v="Adrian Allen"/>
    <x v="0"/>
    <x v="0"/>
    <n v="24670.640089374399"/>
    <n v="150"/>
    <x v="0"/>
    <d v="2022-01-02T00:00:00"/>
    <x v="3"/>
    <x v="0"/>
    <x v="0"/>
  </r>
  <r>
    <s v="ID-33241"/>
    <n v="46"/>
    <x v="7"/>
    <x v="0"/>
    <x v="1"/>
    <x v="0"/>
    <d v="2023-03-16T00:00:00"/>
    <x v="4"/>
    <x v="0"/>
    <n v="21"/>
    <s v="Mr. Gary Powell"/>
    <x v="0"/>
    <x v="0"/>
    <n v="27518.0529815808"/>
    <n v="398"/>
    <x v="0"/>
    <d v="2023-04-06T00:00:00"/>
    <x v="3"/>
    <x v="0"/>
    <x v="0"/>
  </r>
  <r>
    <s v="ID-33341"/>
    <n v="18"/>
    <x v="1"/>
    <x v="0"/>
    <x v="1"/>
    <x v="0"/>
    <d v="2023-03-21T00:00:00"/>
    <x v="4"/>
    <x v="0"/>
    <n v="17"/>
    <s v="Michael Kelley"/>
    <x v="0"/>
    <x v="0"/>
    <n v="36063.783979170403"/>
    <n v="211"/>
    <x v="0"/>
    <d v="2023-04-07T00:00:00"/>
    <x v="2"/>
    <x v="0"/>
    <x v="0"/>
  </r>
  <r>
    <s v="ID-33441"/>
    <n v="70"/>
    <x v="0"/>
    <x v="0"/>
    <x v="1"/>
    <x v="0"/>
    <d v="2021-08-26T00:00:00"/>
    <x v="3"/>
    <x v="5"/>
    <n v="26"/>
    <s v="Danielle Williams"/>
    <x v="0"/>
    <x v="0"/>
    <n v="45382.213453625503"/>
    <n v="307"/>
    <x v="0"/>
    <d v="2021-09-21T00:00:00"/>
    <x v="2"/>
    <x v="0"/>
    <x v="0"/>
  </r>
  <r>
    <s v="ID-33641"/>
    <n v="61"/>
    <x v="0"/>
    <x v="0"/>
    <x v="1"/>
    <x v="0"/>
    <d v="2023-07-30T00:00:00"/>
    <x v="4"/>
    <x v="4"/>
    <n v="3"/>
    <s v="Amanda Norris"/>
    <x v="0"/>
    <x v="0"/>
    <n v="38084.546155413598"/>
    <n v="274"/>
    <x v="0"/>
    <d v="2023-08-02T00:00:00"/>
    <x v="2"/>
    <x v="0"/>
    <x v="0"/>
  </r>
  <r>
    <s v="ID-33740"/>
    <n v="73"/>
    <x v="3"/>
    <x v="0"/>
    <x v="1"/>
    <x v="0"/>
    <d v="2020-06-25T00:00:00"/>
    <x v="0"/>
    <x v="10"/>
    <n v="22"/>
    <s v="Angela Bolton"/>
    <x v="0"/>
    <x v="0"/>
    <n v="13957.476887639201"/>
    <n v="451"/>
    <x v="0"/>
    <d v="2020-07-17T00:00:00"/>
    <x v="2"/>
    <x v="0"/>
    <x v="0"/>
  </r>
  <r>
    <s v="ID-33840"/>
    <n v="57"/>
    <x v="2"/>
    <x v="0"/>
    <x v="1"/>
    <x v="0"/>
    <d v="2022-11-12T00:00:00"/>
    <x v="1"/>
    <x v="11"/>
    <n v="10"/>
    <s v="Christopher Yoder"/>
    <x v="0"/>
    <x v="0"/>
    <n v="48491.643210085102"/>
    <n v="129"/>
    <x v="0"/>
    <d v="2022-11-22T00:00:00"/>
    <x v="2"/>
    <x v="0"/>
    <x v="0"/>
  </r>
  <r>
    <s v="ID-34041"/>
    <n v="25"/>
    <x v="5"/>
    <x v="0"/>
    <x v="1"/>
    <x v="0"/>
    <d v="2019-05-13T00:00:00"/>
    <x v="2"/>
    <x v="7"/>
    <n v="24"/>
    <s v="Gary Wilcox"/>
    <x v="0"/>
    <x v="0"/>
    <n v="13286.2870770753"/>
    <n v="172"/>
    <x v="0"/>
    <d v="2019-06-06T00:00:00"/>
    <x v="2"/>
    <x v="0"/>
    <x v="0"/>
  </r>
  <r>
    <s v="ID-34141"/>
    <n v="25"/>
    <x v="5"/>
    <x v="0"/>
    <x v="1"/>
    <x v="0"/>
    <d v="2020-07-20T00:00:00"/>
    <x v="0"/>
    <x v="4"/>
    <n v="28"/>
    <s v="Robert Jordan"/>
    <x v="0"/>
    <x v="0"/>
    <n v="3042.6243667448598"/>
    <n v="364"/>
    <x v="0"/>
    <d v="2020-08-17T00:00:00"/>
    <x v="2"/>
    <x v="0"/>
    <x v="0"/>
  </r>
  <r>
    <s v="ID-34441"/>
    <n v="39"/>
    <x v="6"/>
    <x v="0"/>
    <x v="1"/>
    <x v="0"/>
    <d v="2022-05-21T00:00:00"/>
    <x v="1"/>
    <x v="7"/>
    <n v="8"/>
    <s v="Mrs. Norma Charles"/>
    <x v="0"/>
    <x v="0"/>
    <n v="15345.5500166985"/>
    <n v="146"/>
    <x v="0"/>
    <d v="2022-05-29T00:00:00"/>
    <x v="2"/>
    <x v="0"/>
    <x v="0"/>
  </r>
  <r>
    <s v="ID-34640"/>
    <n v="37"/>
    <x v="6"/>
    <x v="0"/>
    <x v="1"/>
    <x v="0"/>
    <d v="2023-09-11T00:00:00"/>
    <x v="4"/>
    <x v="1"/>
    <n v="24"/>
    <s v="Zachary Thomas"/>
    <x v="0"/>
    <x v="0"/>
    <n v="46968.4972359526"/>
    <n v="388"/>
    <x v="0"/>
    <d v="2023-10-05T00:00:00"/>
    <x v="4"/>
    <x v="0"/>
    <x v="0"/>
  </r>
  <r>
    <s v="ID-34740"/>
    <n v="56"/>
    <x v="2"/>
    <x v="0"/>
    <x v="1"/>
    <x v="0"/>
    <d v="2020-10-12T00:00:00"/>
    <x v="0"/>
    <x v="9"/>
    <n v="30"/>
    <s v="Joy Dominguez MD"/>
    <x v="0"/>
    <x v="0"/>
    <n v="24968.263984269801"/>
    <n v="494"/>
    <x v="0"/>
    <d v="2020-11-11T00:00:00"/>
    <x v="4"/>
    <x v="0"/>
    <x v="0"/>
  </r>
  <r>
    <s v="ID-34741"/>
    <n v="21"/>
    <x v="5"/>
    <x v="0"/>
    <x v="1"/>
    <x v="0"/>
    <d v="2022-06-08T00:00:00"/>
    <x v="1"/>
    <x v="10"/>
    <n v="26"/>
    <s v="Michelle Mckee"/>
    <x v="0"/>
    <x v="0"/>
    <n v="36462.544088352799"/>
    <n v="381"/>
    <x v="0"/>
    <d v="2022-07-04T00:00:00"/>
    <x v="4"/>
    <x v="0"/>
    <x v="0"/>
  </r>
  <r>
    <s v="ID-34940"/>
    <n v="84"/>
    <x v="4"/>
    <x v="0"/>
    <x v="1"/>
    <x v="0"/>
    <d v="2022-12-03T00:00:00"/>
    <x v="1"/>
    <x v="3"/>
    <n v="26"/>
    <s v="Angela Hernandez"/>
    <x v="0"/>
    <x v="0"/>
    <n v="16738.569764845699"/>
    <n v="278"/>
    <x v="0"/>
    <d v="2022-12-29T00:00:00"/>
    <x v="4"/>
    <x v="0"/>
    <x v="0"/>
  </r>
  <r>
    <s v="ID-34941"/>
    <n v="48"/>
    <x v="7"/>
    <x v="0"/>
    <x v="1"/>
    <x v="0"/>
    <d v="2022-08-06T00:00:00"/>
    <x v="1"/>
    <x v="5"/>
    <n v="14"/>
    <s v="Catherine Ross"/>
    <x v="0"/>
    <x v="0"/>
    <n v="26107.067786432599"/>
    <n v="167"/>
    <x v="0"/>
    <d v="2022-08-20T00:00:00"/>
    <x v="4"/>
    <x v="0"/>
    <x v="0"/>
  </r>
  <r>
    <s v="ID-35040"/>
    <n v="31"/>
    <x v="6"/>
    <x v="0"/>
    <x v="1"/>
    <x v="0"/>
    <d v="2023-05-19T00:00:00"/>
    <x v="4"/>
    <x v="7"/>
    <n v="19"/>
    <s v="Lisa Stephenson"/>
    <x v="0"/>
    <x v="0"/>
    <n v="46397.282246180403"/>
    <n v="276"/>
    <x v="0"/>
    <d v="2023-06-07T00:00:00"/>
    <x v="4"/>
    <x v="0"/>
    <x v="0"/>
  </r>
  <r>
    <s v="ID-35041"/>
    <n v="76"/>
    <x v="3"/>
    <x v="0"/>
    <x v="1"/>
    <x v="0"/>
    <d v="2023-03-21T00:00:00"/>
    <x v="4"/>
    <x v="0"/>
    <n v="25"/>
    <s v="Diane Stanley"/>
    <x v="0"/>
    <x v="0"/>
    <n v="5486.2071014809299"/>
    <n v="432"/>
    <x v="0"/>
    <d v="2023-04-15T00:00:00"/>
    <x v="4"/>
    <x v="0"/>
    <x v="0"/>
  </r>
  <r>
    <s v="ID-35240"/>
    <n v="32"/>
    <x v="6"/>
    <x v="0"/>
    <x v="1"/>
    <x v="0"/>
    <d v="2020-11-06T00:00:00"/>
    <x v="0"/>
    <x v="11"/>
    <n v="25"/>
    <s v="Frank Rollins"/>
    <x v="0"/>
    <x v="0"/>
    <n v="16539.108383390601"/>
    <n v="482"/>
    <x v="0"/>
    <d v="2020-12-01T00:00:00"/>
    <x v="4"/>
    <x v="0"/>
    <x v="0"/>
  </r>
  <r>
    <s v="ID-35241"/>
    <n v="78"/>
    <x v="3"/>
    <x v="0"/>
    <x v="1"/>
    <x v="0"/>
    <d v="2022-08-16T00:00:00"/>
    <x v="1"/>
    <x v="5"/>
    <n v="15"/>
    <s v="Megan Rush"/>
    <x v="0"/>
    <x v="0"/>
    <n v="19128.635408853501"/>
    <n v="155"/>
    <x v="0"/>
    <d v="2022-08-31T00:00:00"/>
    <x v="4"/>
    <x v="0"/>
    <x v="0"/>
  </r>
  <r>
    <s v="ID-35540"/>
    <n v="31"/>
    <x v="6"/>
    <x v="0"/>
    <x v="1"/>
    <x v="0"/>
    <d v="2019-07-17T00:00:00"/>
    <x v="2"/>
    <x v="4"/>
    <n v="4"/>
    <s v="Michael Cruz"/>
    <x v="0"/>
    <x v="0"/>
    <n v="17057.678820000001"/>
    <n v="359"/>
    <x v="0"/>
    <d v="2019-07-21T00:00:00"/>
    <x v="4"/>
    <x v="0"/>
    <x v="0"/>
  </r>
  <r>
    <s v="ID-35640"/>
    <n v="47"/>
    <x v="7"/>
    <x v="0"/>
    <x v="1"/>
    <x v="0"/>
    <d v="2023-05-23T00:00:00"/>
    <x v="4"/>
    <x v="7"/>
    <n v="18"/>
    <s v="Jay Anderson"/>
    <x v="0"/>
    <x v="0"/>
    <n v="5689.9941503376604"/>
    <n v="256"/>
    <x v="0"/>
    <d v="2023-06-10T00:00:00"/>
    <x v="4"/>
    <x v="0"/>
    <x v="0"/>
  </r>
  <r>
    <s v="ID-35741"/>
    <n v="18"/>
    <x v="1"/>
    <x v="0"/>
    <x v="1"/>
    <x v="0"/>
    <d v="2020-04-16T00:00:00"/>
    <x v="0"/>
    <x v="6"/>
    <n v="20"/>
    <s v="Kevin Ramirez"/>
    <x v="0"/>
    <x v="0"/>
    <n v="18639.486183106699"/>
    <n v="232"/>
    <x v="0"/>
    <d v="2020-05-06T00:00:00"/>
    <x v="4"/>
    <x v="0"/>
    <x v="0"/>
  </r>
  <r>
    <s v="ID-35840"/>
    <n v="53"/>
    <x v="2"/>
    <x v="0"/>
    <x v="1"/>
    <x v="0"/>
    <d v="2020-12-07T00:00:00"/>
    <x v="0"/>
    <x v="3"/>
    <n v="23"/>
    <s v="Sarah Hudson"/>
    <x v="0"/>
    <x v="0"/>
    <n v="25415.602397671501"/>
    <n v="151"/>
    <x v="0"/>
    <d v="2020-12-30T00:00:00"/>
    <x v="4"/>
    <x v="0"/>
    <x v="0"/>
  </r>
  <r>
    <s v="ID-35841"/>
    <n v="46"/>
    <x v="7"/>
    <x v="0"/>
    <x v="1"/>
    <x v="0"/>
    <d v="2019-12-28T00:00:00"/>
    <x v="2"/>
    <x v="3"/>
    <n v="29"/>
    <s v="Elizabeth Tucker"/>
    <x v="0"/>
    <x v="0"/>
    <n v="11073.6585092798"/>
    <n v="423"/>
    <x v="0"/>
    <d v="2020-01-26T00:00:00"/>
    <x v="4"/>
    <x v="0"/>
    <x v="0"/>
  </r>
  <r>
    <s v="ID-35940"/>
    <n v="36"/>
    <x v="6"/>
    <x v="0"/>
    <x v="1"/>
    <x v="0"/>
    <d v="2020-12-17T00:00:00"/>
    <x v="0"/>
    <x v="3"/>
    <n v="29"/>
    <s v="Brittany Lee"/>
    <x v="0"/>
    <x v="0"/>
    <n v="20916.537391426002"/>
    <n v="117"/>
    <x v="0"/>
    <d v="2021-01-15T00:00:00"/>
    <x v="0"/>
    <x v="0"/>
    <x v="0"/>
  </r>
  <r>
    <s v="ID-36040"/>
    <n v="81"/>
    <x v="4"/>
    <x v="0"/>
    <x v="1"/>
    <x v="0"/>
    <d v="2021-07-10T00:00:00"/>
    <x v="3"/>
    <x v="4"/>
    <n v="17"/>
    <s v="Michael Swanson"/>
    <x v="0"/>
    <x v="0"/>
    <n v="39146.297333280403"/>
    <n v="248"/>
    <x v="0"/>
    <d v="2021-07-27T00:00:00"/>
    <x v="0"/>
    <x v="0"/>
    <x v="0"/>
  </r>
  <r>
    <s v="ID-36141"/>
    <n v="81"/>
    <x v="4"/>
    <x v="0"/>
    <x v="1"/>
    <x v="0"/>
    <d v="2021-08-04T00:00:00"/>
    <x v="3"/>
    <x v="5"/>
    <n v="23"/>
    <s v="Cody Nguyen"/>
    <x v="0"/>
    <x v="0"/>
    <n v="5790.5389042419602"/>
    <n v="452"/>
    <x v="0"/>
    <d v="2021-08-27T00:00:00"/>
    <x v="0"/>
    <x v="0"/>
    <x v="0"/>
  </r>
  <r>
    <s v="ID-36241"/>
    <n v="57"/>
    <x v="2"/>
    <x v="0"/>
    <x v="1"/>
    <x v="0"/>
    <d v="2023-03-28T00:00:00"/>
    <x v="4"/>
    <x v="0"/>
    <n v="6"/>
    <s v="Veronica Harris"/>
    <x v="0"/>
    <x v="0"/>
    <n v="37452.833338556702"/>
    <n v="302"/>
    <x v="0"/>
    <d v="2023-04-03T00:00:00"/>
    <x v="0"/>
    <x v="0"/>
    <x v="0"/>
  </r>
  <r>
    <s v="ID-36341"/>
    <n v="43"/>
    <x v="7"/>
    <x v="0"/>
    <x v="1"/>
    <x v="0"/>
    <d v="2021-01-17T00:00:00"/>
    <x v="3"/>
    <x v="8"/>
    <n v="7"/>
    <s v="Kayla Richards"/>
    <x v="0"/>
    <x v="0"/>
    <n v="20514.507403836302"/>
    <n v="216"/>
    <x v="0"/>
    <d v="2021-01-24T00:00:00"/>
    <x v="0"/>
    <x v="0"/>
    <x v="0"/>
  </r>
  <r>
    <s v="ID-36441"/>
    <n v="53"/>
    <x v="2"/>
    <x v="0"/>
    <x v="1"/>
    <x v="0"/>
    <d v="2019-08-20T00:00:00"/>
    <x v="2"/>
    <x v="5"/>
    <n v="25"/>
    <s v="William Johnson"/>
    <x v="0"/>
    <x v="0"/>
    <n v="20638.149265256299"/>
    <n v="473"/>
    <x v="0"/>
    <d v="2019-09-14T00:00:00"/>
    <x v="0"/>
    <x v="0"/>
    <x v="0"/>
  </r>
  <r>
    <s v="ID-36540"/>
    <n v="20"/>
    <x v="1"/>
    <x v="0"/>
    <x v="1"/>
    <x v="0"/>
    <d v="2019-07-31T00:00:00"/>
    <x v="2"/>
    <x v="4"/>
    <n v="4"/>
    <s v="Brittney Simpson"/>
    <x v="0"/>
    <x v="0"/>
    <n v="21189.286364044299"/>
    <n v="276"/>
    <x v="0"/>
    <d v="2019-08-04T00:00:00"/>
    <x v="0"/>
    <x v="0"/>
    <x v="0"/>
  </r>
  <r>
    <s v="ID-36740"/>
    <n v="41"/>
    <x v="7"/>
    <x v="0"/>
    <x v="1"/>
    <x v="0"/>
    <d v="2022-02-07T00:00:00"/>
    <x v="1"/>
    <x v="2"/>
    <n v="23"/>
    <s v="David Weber"/>
    <x v="0"/>
    <x v="0"/>
    <n v="16927.6093774285"/>
    <n v="370"/>
    <x v="0"/>
    <d v="2022-03-02T00:00:00"/>
    <x v="0"/>
    <x v="0"/>
    <x v="0"/>
  </r>
  <r>
    <s v="ID-36941"/>
    <n v="81"/>
    <x v="4"/>
    <x v="0"/>
    <x v="1"/>
    <x v="0"/>
    <d v="2021-01-13T00:00:00"/>
    <x v="3"/>
    <x v="8"/>
    <n v="19"/>
    <s v="Martin Anderson"/>
    <x v="0"/>
    <x v="0"/>
    <n v="42668.7271805497"/>
    <n v="186"/>
    <x v="0"/>
    <d v="2021-02-01T00:00:00"/>
    <x v="0"/>
    <x v="0"/>
    <x v="0"/>
  </r>
  <r>
    <s v="ID-37040"/>
    <n v="49"/>
    <x v="7"/>
    <x v="0"/>
    <x v="1"/>
    <x v="0"/>
    <d v="2019-09-07T00:00:00"/>
    <x v="2"/>
    <x v="1"/>
    <n v="16"/>
    <s v="Julie Peterson"/>
    <x v="0"/>
    <x v="0"/>
    <n v="37098.9335958261"/>
    <n v="158"/>
    <x v="0"/>
    <d v="2019-09-23T00:00:00"/>
    <x v="0"/>
    <x v="0"/>
    <x v="0"/>
  </r>
  <r>
    <s v="ID-37140"/>
    <n v="49"/>
    <x v="7"/>
    <x v="0"/>
    <x v="1"/>
    <x v="0"/>
    <d v="2021-01-06T00:00:00"/>
    <x v="3"/>
    <x v="8"/>
    <n v="27"/>
    <s v="Joel Mccormick"/>
    <x v="0"/>
    <x v="0"/>
    <n v="43299.533372086698"/>
    <n v="452"/>
    <x v="0"/>
    <d v="2021-02-02T00:00:00"/>
    <x v="0"/>
    <x v="0"/>
    <x v="0"/>
  </r>
  <r>
    <s v="ID-37240"/>
    <n v="77"/>
    <x v="3"/>
    <x v="0"/>
    <x v="1"/>
    <x v="0"/>
    <d v="2020-04-05T00:00:00"/>
    <x v="0"/>
    <x v="6"/>
    <n v="16"/>
    <s v="Kim Jennings"/>
    <x v="0"/>
    <x v="0"/>
    <n v="42991.981027223701"/>
    <n v="101"/>
    <x v="0"/>
    <d v="2020-04-21T00:00:00"/>
    <x v="2"/>
    <x v="0"/>
    <x v="0"/>
  </r>
  <r>
    <s v="ID-37541"/>
    <n v="34"/>
    <x v="6"/>
    <x v="0"/>
    <x v="1"/>
    <x v="0"/>
    <d v="2022-08-01T00:00:00"/>
    <x v="1"/>
    <x v="5"/>
    <n v="18"/>
    <s v="Jesus Ferrell"/>
    <x v="0"/>
    <x v="0"/>
    <n v="50262.064680000003"/>
    <n v="217"/>
    <x v="0"/>
    <d v="2022-08-19T00:00:00"/>
    <x v="2"/>
    <x v="0"/>
    <x v="0"/>
  </r>
  <r>
    <s v="ID-37640"/>
    <n v="24"/>
    <x v="5"/>
    <x v="0"/>
    <x v="1"/>
    <x v="0"/>
    <d v="2023-05-31T00:00:00"/>
    <x v="4"/>
    <x v="7"/>
    <n v="25"/>
    <s v="Kristen Morales"/>
    <x v="0"/>
    <x v="0"/>
    <n v="36441.673499999997"/>
    <n v="292"/>
    <x v="0"/>
    <d v="2023-06-25T00:00:00"/>
    <x v="2"/>
    <x v="0"/>
    <x v="0"/>
  </r>
  <r>
    <s v="ID-37740"/>
    <n v="69"/>
    <x v="0"/>
    <x v="0"/>
    <x v="1"/>
    <x v="0"/>
    <d v="2019-11-05T00:00:00"/>
    <x v="2"/>
    <x v="11"/>
    <n v="7"/>
    <s v="Ashley Snyder MD"/>
    <x v="0"/>
    <x v="0"/>
    <n v="42966.699027416798"/>
    <n v="257"/>
    <x v="0"/>
    <d v="2019-11-12T00:00:00"/>
    <x v="2"/>
    <x v="0"/>
    <x v="0"/>
  </r>
  <r>
    <s v="ID-37841"/>
    <n v="35"/>
    <x v="6"/>
    <x v="0"/>
    <x v="1"/>
    <x v="0"/>
    <d v="2022-05-06T00:00:00"/>
    <x v="1"/>
    <x v="7"/>
    <n v="21"/>
    <s v="Joseph Carlson"/>
    <x v="0"/>
    <x v="0"/>
    <n v="8055.9680587196499"/>
    <n v="486"/>
    <x v="0"/>
    <d v="2022-05-27T00:00:00"/>
    <x v="2"/>
    <x v="0"/>
    <x v="0"/>
  </r>
  <r>
    <s v="ID-37941"/>
    <n v="33"/>
    <x v="6"/>
    <x v="0"/>
    <x v="1"/>
    <x v="0"/>
    <d v="2020-06-13T00:00:00"/>
    <x v="0"/>
    <x v="10"/>
    <n v="2"/>
    <s v="Emily Gross"/>
    <x v="0"/>
    <x v="0"/>
    <n v="31267.510966637299"/>
    <n v="412"/>
    <x v="0"/>
    <d v="2020-06-15T00:00:00"/>
    <x v="2"/>
    <x v="0"/>
    <x v="0"/>
  </r>
  <r>
    <s v="ID-38540"/>
    <n v="70"/>
    <x v="0"/>
    <x v="0"/>
    <x v="1"/>
    <x v="0"/>
    <d v="2020-05-21T00:00:00"/>
    <x v="0"/>
    <x v="7"/>
    <n v="23"/>
    <s v="Phyllis Duncan"/>
    <x v="0"/>
    <x v="0"/>
    <n v="8285.5491609276396"/>
    <n v="246"/>
    <x v="0"/>
    <d v="2020-06-13T00:00:00"/>
    <x v="1"/>
    <x v="0"/>
    <x v="0"/>
  </r>
  <r>
    <s v="ID-38641"/>
    <n v="54"/>
    <x v="2"/>
    <x v="0"/>
    <x v="1"/>
    <x v="0"/>
    <d v="2019-07-14T00:00:00"/>
    <x v="2"/>
    <x v="4"/>
    <n v="1"/>
    <s v="Lisa Gonzales"/>
    <x v="0"/>
    <x v="0"/>
    <n v="21439.121563178502"/>
    <n v="363"/>
    <x v="0"/>
    <d v="2019-07-15T00:00:00"/>
    <x v="1"/>
    <x v="0"/>
    <x v="0"/>
  </r>
  <r>
    <s v="ID-38741"/>
    <n v="78"/>
    <x v="3"/>
    <x v="0"/>
    <x v="1"/>
    <x v="0"/>
    <d v="2023-11-28T00:00:00"/>
    <x v="4"/>
    <x v="11"/>
    <n v="29"/>
    <s v="Angela Richmond"/>
    <x v="0"/>
    <x v="0"/>
    <n v="49438.554306092301"/>
    <n v="420"/>
    <x v="0"/>
    <d v="2023-12-27T00:00:00"/>
    <x v="1"/>
    <x v="0"/>
    <x v="0"/>
  </r>
  <r>
    <s v="ID-38940"/>
    <n v="31"/>
    <x v="6"/>
    <x v="0"/>
    <x v="1"/>
    <x v="0"/>
    <d v="2021-10-05T00:00:00"/>
    <x v="3"/>
    <x v="9"/>
    <n v="12"/>
    <s v="Sarah Bates"/>
    <x v="0"/>
    <x v="0"/>
    <n v="51066.984039971401"/>
    <n v="158"/>
    <x v="0"/>
    <d v="2021-10-17T00:00:00"/>
    <x v="1"/>
    <x v="0"/>
    <x v="0"/>
  </r>
  <r>
    <s v="ID-39140"/>
    <n v="76"/>
    <x v="3"/>
    <x v="0"/>
    <x v="1"/>
    <x v="0"/>
    <d v="2021-01-09T00:00:00"/>
    <x v="3"/>
    <x v="8"/>
    <n v="28"/>
    <s v="Robin Miles"/>
    <x v="0"/>
    <x v="0"/>
    <n v="5953.1094514808501"/>
    <n v="226"/>
    <x v="0"/>
    <d v="2021-02-06T00:00:00"/>
    <x v="1"/>
    <x v="0"/>
    <x v="0"/>
  </r>
  <r>
    <s v="ID-39341"/>
    <n v="45"/>
    <x v="7"/>
    <x v="0"/>
    <x v="1"/>
    <x v="0"/>
    <d v="2022-01-19T00:00:00"/>
    <x v="1"/>
    <x v="8"/>
    <n v="25"/>
    <s v="Stephen Hebert"/>
    <x v="0"/>
    <x v="0"/>
    <n v="17282.8923015898"/>
    <n v="489"/>
    <x v="0"/>
    <d v="2022-02-13T00:00:00"/>
    <x v="1"/>
    <x v="0"/>
    <x v="0"/>
  </r>
  <r>
    <s v="ID-39440"/>
    <n v="55"/>
    <x v="2"/>
    <x v="0"/>
    <x v="1"/>
    <x v="0"/>
    <d v="2019-11-10T00:00:00"/>
    <x v="2"/>
    <x v="11"/>
    <n v="8"/>
    <s v="Sharon Davis"/>
    <x v="0"/>
    <x v="0"/>
    <n v="5882.4163040533604"/>
    <n v="477"/>
    <x v="0"/>
    <d v="2019-11-18T00:00:00"/>
    <x v="1"/>
    <x v="0"/>
    <x v="0"/>
  </r>
  <r>
    <s v="ID-39441"/>
    <n v="79"/>
    <x v="3"/>
    <x v="0"/>
    <x v="1"/>
    <x v="0"/>
    <d v="2024-04-17T00:00:00"/>
    <x v="5"/>
    <x v="6"/>
    <n v="30"/>
    <s v="Jorge Smith"/>
    <x v="0"/>
    <x v="0"/>
    <n v="11324.3122180832"/>
    <n v="254"/>
    <x v="0"/>
    <d v="2024-05-17T00:00:00"/>
    <x v="1"/>
    <x v="0"/>
    <x v="0"/>
  </r>
  <r>
    <s v="ID-39541"/>
    <n v="61"/>
    <x v="0"/>
    <x v="0"/>
    <x v="1"/>
    <x v="0"/>
    <d v="2022-06-17T00:00:00"/>
    <x v="1"/>
    <x v="10"/>
    <n v="3"/>
    <s v="Jonathan Mcgee"/>
    <x v="0"/>
    <x v="0"/>
    <n v="42352.301562561399"/>
    <n v="263"/>
    <x v="0"/>
    <d v="2022-06-20T00:00:00"/>
    <x v="1"/>
    <x v="0"/>
    <x v="0"/>
  </r>
  <r>
    <s v="ID-39740"/>
    <n v="69"/>
    <x v="0"/>
    <x v="0"/>
    <x v="1"/>
    <x v="0"/>
    <d v="2020-05-27T00:00:00"/>
    <x v="0"/>
    <x v="7"/>
    <n v="3"/>
    <s v="Eric Hernandez"/>
    <x v="0"/>
    <x v="0"/>
    <n v="35968.442835563001"/>
    <n v="209"/>
    <x v="0"/>
    <d v="2020-05-30T00:00:00"/>
    <x v="3"/>
    <x v="0"/>
    <x v="0"/>
  </r>
  <r>
    <s v="ID-39741"/>
    <n v="55"/>
    <x v="2"/>
    <x v="0"/>
    <x v="1"/>
    <x v="0"/>
    <d v="2019-07-31T00:00:00"/>
    <x v="2"/>
    <x v="4"/>
    <n v="26"/>
    <s v="Mark Lee"/>
    <x v="0"/>
    <x v="0"/>
    <n v="28210.720120086102"/>
    <n v="225"/>
    <x v="0"/>
    <d v="2019-08-26T00:00:00"/>
    <x v="3"/>
    <x v="0"/>
    <x v="0"/>
  </r>
  <r>
    <s v="ID-39941"/>
    <n v="31"/>
    <x v="6"/>
    <x v="0"/>
    <x v="1"/>
    <x v="0"/>
    <d v="2022-04-12T00:00:00"/>
    <x v="1"/>
    <x v="6"/>
    <n v="10"/>
    <s v="John Wright"/>
    <x v="0"/>
    <x v="0"/>
    <n v="8819.0854490000002"/>
    <n v="104"/>
    <x v="0"/>
    <d v="2022-04-22T00:00:00"/>
    <x v="3"/>
    <x v="0"/>
    <x v="0"/>
  </r>
  <r>
    <s v="ID-40140"/>
    <n v="70"/>
    <x v="0"/>
    <x v="0"/>
    <x v="1"/>
    <x v="0"/>
    <d v="2021-05-18T00:00:00"/>
    <x v="3"/>
    <x v="7"/>
    <n v="14"/>
    <s v="Catherine Hansen"/>
    <x v="0"/>
    <x v="0"/>
    <n v="45376.708852327298"/>
    <n v="325"/>
    <x v="0"/>
    <d v="2021-06-01T00:00:00"/>
    <x v="3"/>
    <x v="0"/>
    <x v="0"/>
  </r>
  <r>
    <s v="ID-40141"/>
    <n v="31"/>
    <x v="6"/>
    <x v="0"/>
    <x v="1"/>
    <x v="0"/>
    <d v="2020-11-27T00:00:00"/>
    <x v="0"/>
    <x v="11"/>
    <n v="24"/>
    <s v="Tracy Hooper"/>
    <x v="0"/>
    <x v="0"/>
    <n v="25924.833301324099"/>
    <n v="122"/>
    <x v="0"/>
    <d v="2020-12-21T00:00:00"/>
    <x v="3"/>
    <x v="0"/>
    <x v="0"/>
  </r>
  <r>
    <s v="ID-40240"/>
    <n v="21"/>
    <x v="5"/>
    <x v="0"/>
    <x v="1"/>
    <x v="0"/>
    <d v="2020-03-28T00:00:00"/>
    <x v="0"/>
    <x v="0"/>
    <n v="30"/>
    <s v="Jacob Watkins"/>
    <x v="0"/>
    <x v="0"/>
    <n v="2569.6882081315598"/>
    <n v="193"/>
    <x v="0"/>
    <d v="2020-04-27T00:00:00"/>
    <x v="3"/>
    <x v="0"/>
    <x v="0"/>
  </r>
  <r>
    <s v="ID-40241"/>
    <n v="83"/>
    <x v="4"/>
    <x v="0"/>
    <x v="1"/>
    <x v="0"/>
    <d v="2020-11-10T00:00:00"/>
    <x v="0"/>
    <x v="11"/>
    <n v="12"/>
    <s v="Felicia Wells"/>
    <x v="0"/>
    <x v="0"/>
    <n v="30401.881526392201"/>
    <n v="302"/>
    <x v="0"/>
    <d v="2020-11-22T00:00:00"/>
    <x v="3"/>
    <x v="0"/>
    <x v="0"/>
  </r>
  <r>
    <s v="ID-40441"/>
    <n v="21"/>
    <x v="5"/>
    <x v="0"/>
    <x v="1"/>
    <x v="0"/>
    <d v="2019-09-29T00:00:00"/>
    <x v="2"/>
    <x v="1"/>
    <n v="5"/>
    <s v="David Lewis"/>
    <x v="0"/>
    <x v="0"/>
    <n v="18137.551762219999"/>
    <n v="219"/>
    <x v="0"/>
    <d v="2019-10-04T00:00:00"/>
    <x v="3"/>
    <x v="0"/>
    <x v="0"/>
  </r>
  <r>
    <s v="ID-40541"/>
    <n v="68"/>
    <x v="0"/>
    <x v="0"/>
    <x v="1"/>
    <x v="0"/>
    <d v="2021-04-22T00:00:00"/>
    <x v="3"/>
    <x v="6"/>
    <n v="3"/>
    <s v="Rebecca Lindsey"/>
    <x v="0"/>
    <x v="0"/>
    <n v="39346.979959999997"/>
    <n v="426"/>
    <x v="0"/>
    <d v="2021-04-25T00:00:00"/>
    <x v="3"/>
    <x v="0"/>
    <x v="0"/>
  </r>
  <r>
    <s v="ID-40740"/>
    <n v="50"/>
    <x v="2"/>
    <x v="0"/>
    <x v="1"/>
    <x v="0"/>
    <d v="2024-03-01T00:00:00"/>
    <x v="5"/>
    <x v="0"/>
    <n v="22"/>
    <s v="Mrs. Lisa Burch DVM"/>
    <x v="0"/>
    <x v="0"/>
    <n v="44966.092672112602"/>
    <n v="421"/>
    <x v="0"/>
    <d v="2024-03-23T00:00:00"/>
    <x v="3"/>
    <x v="0"/>
    <x v="0"/>
  </r>
  <r>
    <s v="ID-40741"/>
    <n v="18"/>
    <x v="1"/>
    <x v="0"/>
    <x v="1"/>
    <x v="0"/>
    <d v="2022-11-12T00:00:00"/>
    <x v="1"/>
    <x v="11"/>
    <n v="4"/>
    <s v="Lance Benson"/>
    <x v="0"/>
    <x v="0"/>
    <n v="7184.2785803891702"/>
    <n v="215"/>
    <x v="0"/>
    <d v="2022-11-16T00:00:00"/>
    <x v="3"/>
    <x v="0"/>
    <x v="0"/>
  </r>
  <r>
    <s v="ID-40941"/>
    <n v="31"/>
    <x v="6"/>
    <x v="0"/>
    <x v="1"/>
    <x v="0"/>
    <d v="2019-05-17T00:00:00"/>
    <x v="2"/>
    <x v="7"/>
    <n v="18"/>
    <s v="Tonya Thomas"/>
    <x v="0"/>
    <x v="0"/>
    <n v="8969.1371753092208"/>
    <n v="342"/>
    <x v="0"/>
    <d v="2019-06-04T00:00:00"/>
    <x v="4"/>
    <x v="0"/>
    <x v="0"/>
  </r>
  <r>
    <s v="ID-41140"/>
    <n v="21"/>
    <x v="5"/>
    <x v="0"/>
    <x v="1"/>
    <x v="0"/>
    <d v="2023-02-04T00:00:00"/>
    <x v="4"/>
    <x v="2"/>
    <n v="21"/>
    <s v="Mitchell George"/>
    <x v="0"/>
    <x v="0"/>
    <n v="33976.0228573282"/>
    <n v="488"/>
    <x v="0"/>
    <d v="2023-02-25T00:00:00"/>
    <x v="4"/>
    <x v="0"/>
    <x v="0"/>
  </r>
  <r>
    <s v="ID-41540"/>
    <n v="84"/>
    <x v="4"/>
    <x v="0"/>
    <x v="1"/>
    <x v="0"/>
    <d v="2019-09-05T00:00:00"/>
    <x v="2"/>
    <x v="1"/>
    <n v="5"/>
    <s v="Danielle Turner"/>
    <x v="0"/>
    <x v="0"/>
    <n v="14899.212958701401"/>
    <n v="217"/>
    <x v="0"/>
    <d v="2019-09-10T00:00:00"/>
    <x v="4"/>
    <x v="0"/>
    <x v="0"/>
  </r>
  <r>
    <s v="ID-41740"/>
    <n v="19"/>
    <x v="1"/>
    <x v="0"/>
    <x v="1"/>
    <x v="0"/>
    <d v="2021-05-15T00:00:00"/>
    <x v="3"/>
    <x v="7"/>
    <n v="6"/>
    <s v="Justin Soto"/>
    <x v="0"/>
    <x v="0"/>
    <n v="4999.7244773294797"/>
    <n v="495"/>
    <x v="0"/>
    <d v="2021-05-21T00:00:00"/>
    <x v="4"/>
    <x v="0"/>
    <x v="0"/>
  </r>
  <r>
    <s v="ID-41940"/>
    <n v="26"/>
    <x v="5"/>
    <x v="0"/>
    <x v="1"/>
    <x v="0"/>
    <d v="2021-02-20T00:00:00"/>
    <x v="3"/>
    <x v="2"/>
    <n v="21"/>
    <s v="Amy Lopez"/>
    <x v="0"/>
    <x v="0"/>
    <n v="33057.555738553499"/>
    <n v="275"/>
    <x v="0"/>
    <d v="2021-03-13T00:00:00"/>
    <x v="4"/>
    <x v="0"/>
    <x v="0"/>
  </r>
  <r>
    <s v="ID-42040"/>
    <n v="75"/>
    <x v="3"/>
    <x v="0"/>
    <x v="1"/>
    <x v="0"/>
    <d v="2022-06-17T00:00:00"/>
    <x v="1"/>
    <x v="10"/>
    <n v="28"/>
    <s v="Patrick Weaver"/>
    <x v="0"/>
    <x v="0"/>
    <n v="2513.8398473032398"/>
    <n v="225"/>
    <x v="0"/>
    <d v="2022-07-15T00:00:00"/>
    <x v="4"/>
    <x v="0"/>
    <x v="0"/>
  </r>
  <r>
    <s v="ID-42041"/>
    <n v="25"/>
    <x v="5"/>
    <x v="0"/>
    <x v="1"/>
    <x v="0"/>
    <d v="2021-10-21T00:00:00"/>
    <x v="3"/>
    <x v="9"/>
    <n v="16"/>
    <s v="Laura Farmer"/>
    <x v="0"/>
    <x v="0"/>
    <n v="49275.679227830602"/>
    <n v="195"/>
    <x v="0"/>
    <d v="2021-11-06T00:00:00"/>
    <x v="4"/>
    <x v="0"/>
    <x v="0"/>
  </r>
  <r>
    <s v="ID-42140"/>
    <n v="82"/>
    <x v="4"/>
    <x v="0"/>
    <x v="1"/>
    <x v="0"/>
    <d v="2023-11-06T00:00:00"/>
    <x v="4"/>
    <x v="11"/>
    <n v="17"/>
    <s v="Donna Wagner"/>
    <x v="0"/>
    <x v="0"/>
    <n v="36061.993439115897"/>
    <n v="293"/>
    <x v="0"/>
    <d v="2023-11-23T00:00:00"/>
    <x v="0"/>
    <x v="0"/>
    <x v="0"/>
  </r>
  <r>
    <s v="ID-42240"/>
    <n v="55"/>
    <x v="2"/>
    <x v="0"/>
    <x v="1"/>
    <x v="0"/>
    <d v="2020-12-05T00:00:00"/>
    <x v="0"/>
    <x v="3"/>
    <n v="9"/>
    <s v="Jessica Martinez"/>
    <x v="0"/>
    <x v="0"/>
    <n v="31789.460762119899"/>
    <n v="175"/>
    <x v="0"/>
    <d v="2020-12-14T00:00:00"/>
    <x v="0"/>
    <x v="0"/>
    <x v="0"/>
  </r>
  <r>
    <s v="ID-42340"/>
    <n v="75"/>
    <x v="3"/>
    <x v="0"/>
    <x v="1"/>
    <x v="0"/>
    <d v="2020-07-10T00:00:00"/>
    <x v="0"/>
    <x v="4"/>
    <n v="22"/>
    <s v="Sean Garcia"/>
    <x v="0"/>
    <x v="0"/>
    <n v="17938.892308272199"/>
    <n v="174"/>
    <x v="0"/>
    <d v="2020-08-01T00:00:00"/>
    <x v="0"/>
    <x v="0"/>
    <x v="0"/>
  </r>
  <r>
    <s v="ID-42441"/>
    <n v="32"/>
    <x v="6"/>
    <x v="0"/>
    <x v="1"/>
    <x v="0"/>
    <d v="2021-07-21T00:00:00"/>
    <x v="3"/>
    <x v="4"/>
    <n v="10"/>
    <s v="Amy White"/>
    <x v="0"/>
    <x v="0"/>
    <n v="46763.2648611365"/>
    <n v="152"/>
    <x v="0"/>
    <d v="2021-07-31T00:00:00"/>
    <x v="0"/>
    <x v="0"/>
    <x v="0"/>
  </r>
  <r>
    <s v="ID-42940"/>
    <n v="85"/>
    <x v="4"/>
    <x v="0"/>
    <x v="1"/>
    <x v="0"/>
    <d v="2023-09-27T00:00:00"/>
    <x v="4"/>
    <x v="1"/>
    <n v="18"/>
    <s v="Brooke Smith"/>
    <x v="0"/>
    <x v="0"/>
    <n v="33942.8444975819"/>
    <n v="419"/>
    <x v="0"/>
    <d v="2023-10-15T00:00:00"/>
    <x v="0"/>
    <x v="0"/>
    <x v="0"/>
  </r>
  <r>
    <s v="ID-43040"/>
    <n v="22"/>
    <x v="5"/>
    <x v="0"/>
    <x v="1"/>
    <x v="0"/>
    <d v="2021-09-14T00:00:00"/>
    <x v="3"/>
    <x v="1"/>
    <n v="10"/>
    <s v="Paul Villegas"/>
    <x v="0"/>
    <x v="0"/>
    <n v="5357.6909900741903"/>
    <n v="127"/>
    <x v="0"/>
    <d v="2021-09-24T00:00:00"/>
    <x v="0"/>
    <x v="0"/>
    <x v="0"/>
  </r>
  <r>
    <s v="ID-43041"/>
    <n v="22"/>
    <x v="5"/>
    <x v="0"/>
    <x v="1"/>
    <x v="0"/>
    <d v="2023-10-21T00:00:00"/>
    <x v="4"/>
    <x v="9"/>
    <n v="6"/>
    <s v="Shane Hayes"/>
    <x v="0"/>
    <x v="0"/>
    <n v="45593.406863006101"/>
    <n v="476"/>
    <x v="0"/>
    <d v="2023-10-27T00:00:00"/>
    <x v="0"/>
    <x v="0"/>
    <x v="0"/>
  </r>
  <r>
    <s v="ID-43241"/>
    <n v="67"/>
    <x v="0"/>
    <x v="0"/>
    <x v="1"/>
    <x v="0"/>
    <d v="2024-04-09T00:00:00"/>
    <x v="5"/>
    <x v="6"/>
    <n v="17"/>
    <s v="Fernando Johnson"/>
    <x v="0"/>
    <x v="0"/>
    <n v="22790.062511287601"/>
    <n v="315"/>
    <x v="0"/>
    <d v="2024-04-26T00:00:00"/>
    <x v="0"/>
    <x v="0"/>
    <x v="0"/>
  </r>
  <r>
    <s v="ID-0238"/>
    <n v="19"/>
    <x v="1"/>
    <x v="1"/>
    <x v="1"/>
    <x v="0"/>
    <d v="2023-06-06T00:00:00"/>
    <x v="4"/>
    <x v="10"/>
    <n v="22"/>
    <s v="David Walker"/>
    <x v="0"/>
    <x v="2"/>
    <n v="28874.710979658801"/>
    <n v="449"/>
    <x v="0"/>
    <d v="2023-06-28T00:00:00"/>
    <x v="4"/>
    <x v="0"/>
    <x v="0"/>
  </r>
  <r>
    <s v="ID-0438"/>
    <n v="84"/>
    <x v="4"/>
    <x v="1"/>
    <x v="1"/>
    <x v="0"/>
    <d v="2022-01-18T00:00:00"/>
    <x v="1"/>
    <x v="8"/>
    <n v="23"/>
    <s v="Erin Harrison"/>
    <x v="0"/>
    <x v="2"/>
    <n v="2629.0191173553899"/>
    <n v="224"/>
    <x v="0"/>
    <d v="2022-02-10T00:00:00"/>
    <x v="4"/>
    <x v="0"/>
    <x v="0"/>
  </r>
  <r>
    <s v="ID-0738"/>
    <n v="56"/>
    <x v="2"/>
    <x v="1"/>
    <x v="1"/>
    <x v="0"/>
    <d v="2022-10-22T00:00:00"/>
    <x v="1"/>
    <x v="9"/>
    <n v="30"/>
    <s v="Edward Miller"/>
    <x v="0"/>
    <x v="2"/>
    <n v="12934.065429018299"/>
    <n v="420"/>
    <x v="0"/>
    <d v="2022-11-21T00:00:00"/>
    <x v="4"/>
    <x v="0"/>
    <x v="0"/>
  </r>
  <r>
    <s v="ID-0838"/>
    <n v="54"/>
    <x v="2"/>
    <x v="1"/>
    <x v="1"/>
    <x v="0"/>
    <d v="2022-12-31T00:00:00"/>
    <x v="1"/>
    <x v="3"/>
    <n v="24"/>
    <s v="Joshua Jensen"/>
    <x v="0"/>
    <x v="2"/>
    <n v="47283.080249131497"/>
    <n v="300"/>
    <x v="0"/>
    <d v="2023-01-24T00:00:00"/>
    <x v="4"/>
    <x v="0"/>
    <x v="0"/>
  </r>
  <r>
    <s v="ID-0938"/>
    <n v="82"/>
    <x v="4"/>
    <x v="1"/>
    <x v="1"/>
    <x v="0"/>
    <d v="2023-04-12T00:00:00"/>
    <x v="4"/>
    <x v="6"/>
    <n v="10"/>
    <s v="Jacob Gonzales"/>
    <x v="0"/>
    <x v="2"/>
    <n v="35992.121489999998"/>
    <n v="371"/>
    <x v="0"/>
    <d v="2023-04-22T00:00:00"/>
    <x v="4"/>
    <x v="0"/>
    <x v="0"/>
  </r>
  <r>
    <s v="ID-1238"/>
    <n v="77"/>
    <x v="3"/>
    <x v="1"/>
    <x v="1"/>
    <x v="0"/>
    <d v="2023-09-06T00:00:00"/>
    <x v="4"/>
    <x v="1"/>
    <n v="27"/>
    <s v="Kimberly Blankenship"/>
    <x v="0"/>
    <x v="2"/>
    <n v="21395.7789608368"/>
    <n v="110"/>
    <x v="0"/>
    <d v="2023-10-03T00:00:00"/>
    <x v="4"/>
    <x v="0"/>
    <x v="0"/>
  </r>
  <r>
    <s v="ID-1338"/>
    <n v="34"/>
    <x v="6"/>
    <x v="1"/>
    <x v="1"/>
    <x v="0"/>
    <d v="2024-02-19T00:00:00"/>
    <x v="5"/>
    <x v="2"/>
    <n v="14"/>
    <s v="Kevin Hampton"/>
    <x v="0"/>
    <x v="2"/>
    <n v="44954.1312415762"/>
    <n v="334"/>
    <x v="0"/>
    <d v="2024-03-04T00:00:00"/>
    <x v="3"/>
    <x v="0"/>
    <x v="0"/>
  </r>
  <r>
    <s v="ID-1738"/>
    <n v="67"/>
    <x v="0"/>
    <x v="1"/>
    <x v="1"/>
    <x v="0"/>
    <d v="2022-01-27T00:00:00"/>
    <x v="1"/>
    <x v="8"/>
    <n v="2"/>
    <s v="Thomas Moore"/>
    <x v="0"/>
    <x v="2"/>
    <n v="42761.128795126497"/>
    <n v="160"/>
    <x v="0"/>
    <d v="2022-01-29T00:00:00"/>
    <x v="3"/>
    <x v="0"/>
    <x v="0"/>
  </r>
  <r>
    <s v="ID-1838"/>
    <n v="37"/>
    <x v="6"/>
    <x v="1"/>
    <x v="1"/>
    <x v="0"/>
    <d v="2020-09-25T00:00:00"/>
    <x v="0"/>
    <x v="1"/>
    <n v="28"/>
    <s v="Dale Higgins"/>
    <x v="0"/>
    <x v="2"/>
    <n v="2769.4572479993799"/>
    <n v="494"/>
    <x v="0"/>
    <d v="2020-10-23T00:00:00"/>
    <x v="3"/>
    <x v="0"/>
    <x v="0"/>
  </r>
  <r>
    <s v="ID-1938"/>
    <n v="39"/>
    <x v="6"/>
    <x v="1"/>
    <x v="1"/>
    <x v="0"/>
    <d v="2022-06-22T00:00:00"/>
    <x v="1"/>
    <x v="10"/>
    <n v="15"/>
    <s v="Felicia Stafford"/>
    <x v="0"/>
    <x v="2"/>
    <n v="32592.750809142701"/>
    <n v="335"/>
    <x v="0"/>
    <d v="2022-07-07T00:00:00"/>
    <x v="3"/>
    <x v="0"/>
    <x v="0"/>
  </r>
  <r>
    <s v="ID-2438"/>
    <n v="80"/>
    <x v="3"/>
    <x v="1"/>
    <x v="1"/>
    <x v="0"/>
    <d v="2024-01-27T00:00:00"/>
    <x v="5"/>
    <x v="8"/>
    <n v="12"/>
    <s v="Rebecca Garza"/>
    <x v="0"/>
    <x v="2"/>
    <n v="16939.272143230501"/>
    <n v="489"/>
    <x v="0"/>
    <d v="2024-02-08T00:00:00"/>
    <x v="3"/>
    <x v="0"/>
    <x v="0"/>
  </r>
  <r>
    <s v="ID-2538"/>
    <n v="77"/>
    <x v="3"/>
    <x v="1"/>
    <x v="1"/>
    <x v="0"/>
    <d v="2020-09-10T00:00:00"/>
    <x v="0"/>
    <x v="1"/>
    <n v="6"/>
    <s v="Joseph Dunlap"/>
    <x v="0"/>
    <x v="2"/>
    <n v="6846.4024743784303"/>
    <n v="293"/>
    <x v="0"/>
    <d v="2020-09-16T00:00:00"/>
    <x v="3"/>
    <x v="0"/>
    <x v="0"/>
  </r>
  <r>
    <s v="ID-2638"/>
    <n v="23"/>
    <x v="5"/>
    <x v="1"/>
    <x v="1"/>
    <x v="0"/>
    <d v="2022-10-02T00:00:00"/>
    <x v="1"/>
    <x v="9"/>
    <n v="1"/>
    <s v="Christina Carpenter"/>
    <x v="0"/>
    <x v="2"/>
    <n v="18324.578567840399"/>
    <n v="215"/>
    <x v="0"/>
    <d v="2022-10-03T00:00:00"/>
    <x v="0"/>
    <x v="0"/>
    <x v="0"/>
  </r>
  <r>
    <s v="ID-2738"/>
    <n v="67"/>
    <x v="0"/>
    <x v="1"/>
    <x v="1"/>
    <x v="0"/>
    <d v="2019-07-19T00:00:00"/>
    <x v="2"/>
    <x v="4"/>
    <n v="18"/>
    <s v="Jessica James"/>
    <x v="0"/>
    <x v="2"/>
    <n v="24658.103578427701"/>
    <n v="326"/>
    <x v="0"/>
    <d v="2019-08-06T00:00:00"/>
    <x v="0"/>
    <x v="0"/>
    <x v="0"/>
  </r>
  <r>
    <s v="ID-2838"/>
    <n v="71"/>
    <x v="3"/>
    <x v="1"/>
    <x v="1"/>
    <x v="0"/>
    <d v="2024-03-31T00:00:00"/>
    <x v="5"/>
    <x v="0"/>
    <n v="6"/>
    <s v="Joe Johnston"/>
    <x v="0"/>
    <x v="2"/>
    <n v="10590.4588289086"/>
    <n v="190"/>
    <x v="0"/>
    <d v="2024-04-06T00:00:00"/>
    <x v="0"/>
    <x v="0"/>
    <x v="0"/>
  </r>
  <r>
    <s v="ID-3138"/>
    <n v="67"/>
    <x v="0"/>
    <x v="1"/>
    <x v="1"/>
    <x v="0"/>
    <d v="2020-08-23T00:00:00"/>
    <x v="0"/>
    <x v="5"/>
    <n v="14"/>
    <s v="Marissa Allen"/>
    <x v="0"/>
    <x v="2"/>
    <n v="31254.168270790698"/>
    <n v="335"/>
    <x v="0"/>
    <d v="2020-09-06T00:00:00"/>
    <x v="0"/>
    <x v="0"/>
    <x v="0"/>
  </r>
  <r>
    <s v="ID-3338"/>
    <n v="27"/>
    <x v="5"/>
    <x v="1"/>
    <x v="1"/>
    <x v="0"/>
    <d v="2019-09-12T00:00:00"/>
    <x v="2"/>
    <x v="1"/>
    <n v="26"/>
    <s v="Alicia Moore"/>
    <x v="0"/>
    <x v="2"/>
    <n v="22096.7866344793"/>
    <n v="374"/>
    <x v="0"/>
    <d v="2019-10-08T00:00:00"/>
    <x v="0"/>
    <x v="0"/>
    <x v="0"/>
  </r>
  <r>
    <s v="ID-3438"/>
    <n v="20"/>
    <x v="1"/>
    <x v="1"/>
    <x v="1"/>
    <x v="0"/>
    <d v="2022-11-28T00:00:00"/>
    <x v="1"/>
    <x v="11"/>
    <n v="15"/>
    <s v="Gregory Cooper"/>
    <x v="0"/>
    <x v="2"/>
    <n v="21439.198172112501"/>
    <n v="440"/>
    <x v="0"/>
    <d v="2022-12-13T00:00:00"/>
    <x v="0"/>
    <x v="0"/>
    <x v="0"/>
  </r>
  <r>
    <s v="ID-3538"/>
    <n v="69"/>
    <x v="0"/>
    <x v="1"/>
    <x v="1"/>
    <x v="0"/>
    <d v="2020-05-13T00:00:00"/>
    <x v="0"/>
    <x v="7"/>
    <n v="2"/>
    <s v="Brenda Mullins"/>
    <x v="0"/>
    <x v="2"/>
    <n v="15588.9929465762"/>
    <n v="122"/>
    <x v="0"/>
    <d v="2020-05-15T00:00:00"/>
    <x v="0"/>
    <x v="0"/>
    <x v="0"/>
  </r>
  <r>
    <s v="ID-3638"/>
    <n v="23"/>
    <x v="5"/>
    <x v="1"/>
    <x v="1"/>
    <x v="0"/>
    <d v="2022-08-22T00:00:00"/>
    <x v="1"/>
    <x v="5"/>
    <n v="24"/>
    <s v="Daniel Nelson"/>
    <x v="0"/>
    <x v="2"/>
    <n v="29274.295898143999"/>
    <n v="362"/>
    <x v="0"/>
    <d v="2022-09-15T00:00:00"/>
    <x v="0"/>
    <x v="0"/>
    <x v="0"/>
  </r>
  <r>
    <s v="ID-3938"/>
    <n v="25"/>
    <x v="5"/>
    <x v="1"/>
    <x v="1"/>
    <x v="0"/>
    <d v="2020-08-13T00:00:00"/>
    <x v="0"/>
    <x v="5"/>
    <n v="20"/>
    <s v="Gregory Salinas"/>
    <x v="0"/>
    <x v="2"/>
    <n v="37596.872380000001"/>
    <n v="139"/>
    <x v="0"/>
    <d v="2020-09-02T00:00:00"/>
    <x v="2"/>
    <x v="0"/>
    <x v="0"/>
  </r>
  <r>
    <s v="ID-4638"/>
    <n v="43"/>
    <x v="7"/>
    <x v="1"/>
    <x v="1"/>
    <x v="0"/>
    <d v="2023-02-01T00:00:00"/>
    <x v="4"/>
    <x v="2"/>
    <n v="29"/>
    <s v="Amanda Morgan"/>
    <x v="0"/>
    <x v="2"/>
    <n v="11962.4230602896"/>
    <n v="301"/>
    <x v="0"/>
    <d v="2023-03-02T00:00:00"/>
    <x v="2"/>
    <x v="0"/>
    <x v="0"/>
  </r>
  <r>
    <s v="ID-4738"/>
    <n v="38"/>
    <x v="6"/>
    <x v="1"/>
    <x v="1"/>
    <x v="0"/>
    <d v="2021-07-05T00:00:00"/>
    <x v="3"/>
    <x v="4"/>
    <n v="5"/>
    <s v="Jason Foster"/>
    <x v="0"/>
    <x v="2"/>
    <n v="28103.577405578399"/>
    <n v="435"/>
    <x v="0"/>
    <d v="2021-07-10T00:00:00"/>
    <x v="2"/>
    <x v="0"/>
    <x v="0"/>
  </r>
  <r>
    <s v="ID-4938"/>
    <n v="33"/>
    <x v="6"/>
    <x v="1"/>
    <x v="1"/>
    <x v="0"/>
    <d v="2020-10-21T00:00:00"/>
    <x v="0"/>
    <x v="9"/>
    <n v="18"/>
    <s v="Tammy Smith"/>
    <x v="0"/>
    <x v="2"/>
    <n v="50247.660592346103"/>
    <n v="172"/>
    <x v="0"/>
    <d v="2020-11-08T00:00:00"/>
    <x v="2"/>
    <x v="0"/>
    <x v="0"/>
  </r>
  <r>
    <s v="ID-5038"/>
    <n v="36"/>
    <x v="6"/>
    <x v="1"/>
    <x v="1"/>
    <x v="0"/>
    <d v="2023-06-05T00:00:00"/>
    <x v="4"/>
    <x v="10"/>
    <n v="5"/>
    <s v="Jacob Cole"/>
    <x v="0"/>
    <x v="2"/>
    <n v="45726.1427157492"/>
    <n v="487"/>
    <x v="0"/>
    <d v="2023-06-10T00:00:00"/>
    <x v="2"/>
    <x v="0"/>
    <x v="0"/>
  </r>
  <r>
    <s v="ID-5138"/>
    <n v="74"/>
    <x v="3"/>
    <x v="1"/>
    <x v="1"/>
    <x v="0"/>
    <d v="2023-06-18T00:00:00"/>
    <x v="4"/>
    <x v="10"/>
    <n v="2"/>
    <s v="Ann Reyes"/>
    <x v="0"/>
    <x v="2"/>
    <n v="10185.474425521999"/>
    <n v="127"/>
    <x v="0"/>
    <d v="2023-06-20T00:00:00"/>
    <x v="1"/>
    <x v="0"/>
    <x v="0"/>
  </r>
  <r>
    <s v="ID-5538"/>
    <n v="20"/>
    <x v="1"/>
    <x v="1"/>
    <x v="1"/>
    <x v="0"/>
    <d v="2020-02-12T00:00:00"/>
    <x v="0"/>
    <x v="2"/>
    <n v="9"/>
    <s v="Robert Cardenas"/>
    <x v="0"/>
    <x v="2"/>
    <n v="31878.152571303501"/>
    <n v="353"/>
    <x v="0"/>
    <d v="2020-02-21T00:00:00"/>
    <x v="1"/>
    <x v="0"/>
    <x v="0"/>
  </r>
  <r>
    <s v="ID-5638"/>
    <n v="29"/>
    <x v="5"/>
    <x v="1"/>
    <x v="1"/>
    <x v="0"/>
    <d v="2020-10-17T00:00:00"/>
    <x v="0"/>
    <x v="9"/>
    <n v="7"/>
    <s v="Emily Sharp"/>
    <x v="0"/>
    <x v="2"/>
    <n v="38403.696857681702"/>
    <n v="195"/>
    <x v="0"/>
    <d v="2020-10-24T00:00:00"/>
    <x v="1"/>
    <x v="0"/>
    <x v="0"/>
  </r>
  <r>
    <s v="ID-6238"/>
    <n v="62"/>
    <x v="0"/>
    <x v="1"/>
    <x v="1"/>
    <x v="0"/>
    <d v="2022-01-29T00:00:00"/>
    <x v="1"/>
    <x v="8"/>
    <n v="24"/>
    <s v="Dawn Jordan"/>
    <x v="0"/>
    <x v="2"/>
    <n v="27294.681305351201"/>
    <n v="273"/>
    <x v="0"/>
    <d v="2022-02-22T00:00:00"/>
    <x v="1"/>
    <x v="0"/>
    <x v="0"/>
  </r>
  <r>
    <s v="ID-30938"/>
    <n v="21"/>
    <x v="5"/>
    <x v="1"/>
    <x v="1"/>
    <x v="0"/>
    <d v="2020-05-02T00:00:00"/>
    <x v="0"/>
    <x v="7"/>
    <n v="7"/>
    <s v="Patrick Woods"/>
    <x v="0"/>
    <x v="2"/>
    <n v="21722.182120113201"/>
    <n v="281"/>
    <x v="0"/>
    <d v="2020-05-09T00:00:00"/>
    <x v="1"/>
    <x v="0"/>
    <x v="0"/>
  </r>
  <r>
    <s v="ID-31238"/>
    <n v="70"/>
    <x v="0"/>
    <x v="1"/>
    <x v="1"/>
    <x v="0"/>
    <d v="2023-05-25T00:00:00"/>
    <x v="4"/>
    <x v="7"/>
    <n v="12"/>
    <s v="Pamela Odom"/>
    <x v="0"/>
    <x v="2"/>
    <n v="25677.5651748335"/>
    <n v="311"/>
    <x v="0"/>
    <d v="2023-06-06T00:00:00"/>
    <x v="1"/>
    <x v="0"/>
    <x v="0"/>
  </r>
  <r>
    <s v="ID-32038"/>
    <n v="24"/>
    <x v="5"/>
    <x v="1"/>
    <x v="1"/>
    <x v="0"/>
    <d v="2021-04-19T00:00:00"/>
    <x v="3"/>
    <x v="6"/>
    <n v="19"/>
    <s v="John Trujillo"/>
    <x v="0"/>
    <x v="2"/>
    <n v="15118.050857808699"/>
    <n v="227"/>
    <x v="0"/>
    <d v="2021-05-08T00:00:00"/>
    <x v="1"/>
    <x v="0"/>
    <x v="0"/>
  </r>
  <r>
    <s v="ID-32138"/>
    <n v="49"/>
    <x v="7"/>
    <x v="1"/>
    <x v="1"/>
    <x v="0"/>
    <d v="2019-08-16T00:00:00"/>
    <x v="2"/>
    <x v="5"/>
    <n v="17"/>
    <s v="Lori Hughes"/>
    <x v="0"/>
    <x v="2"/>
    <n v="32612.697020124499"/>
    <n v="304"/>
    <x v="0"/>
    <d v="2019-09-02T00:00:00"/>
    <x v="3"/>
    <x v="0"/>
    <x v="0"/>
  </r>
  <r>
    <s v="ID-32238"/>
    <n v="83"/>
    <x v="4"/>
    <x v="1"/>
    <x v="1"/>
    <x v="0"/>
    <d v="2019-09-09T00:00:00"/>
    <x v="2"/>
    <x v="1"/>
    <n v="29"/>
    <s v="Jillian Rios"/>
    <x v="0"/>
    <x v="2"/>
    <n v="20219.174827288902"/>
    <n v="279"/>
    <x v="0"/>
    <d v="2019-10-08T00:00:00"/>
    <x v="3"/>
    <x v="0"/>
    <x v="0"/>
  </r>
  <r>
    <s v="ID-32338"/>
    <n v="39"/>
    <x v="6"/>
    <x v="1"/>
    <x v="1"/>
    <x v="0"/>
    <d v="2023-09-18T00:00:00"/>
    <x v="4"/>
    <x v="1"/>
    <n v="6"/>
    <s v="Jeffrey Davis"/>
    <x v="0"/>
    <x v="2"/>
    <n v="16436.7891317133"/>
    <n v="499"/>
    <x v="0"/>
    <d v="2023-09-24T00:00:00"/>
    <x v="3"/>
    <x v="0"/>
    <x v="0"/>
  </r>
  <r>
    <s v="ID-32738"/>
    <n v="30"/>
    <x v="5"/>
    <x v="1"/>
    <x v="1"/>
    <x v="0"/>
    <d v="2022-03-28T00:00:00"/>
    <x v="1"/>
    <x v="0"/>
    <n v="2"/>
    <s v="Jennifer Chen"/>
    <x v="0"/>
    <x v="2"/>
    <n v="8578.2040211394797"/>
    <n v="193"/>
    <x v="0"/>
    <d v="2022-03-30T00:00:00"/>
    <x v="3"/>
    <x v="0"/>
    <x v="0"/>
  </r>
  <r>
    <s v="ID-32838"/>
    <n v="34"/>
    <x v="6"/>
    <x v="1"/>
    <x v="1"/>
    <x v="0"/>
    <d v="2020-06-30T00:00:00"/>
    <x v="0"/>
    <x v="10"/>
    <n v="25"/>
    <s v="Eric Young"/>
    <x v="0"/>
    <x v="2"/>
    <n v="27420.886891559199"/>
    <n v="126"/>
    <x v="0"/>
    <d v="2020-07-25T00:00:00"/>
    <x v="3"/>
    <x v="0"/>
    <x v="0"/>
  </r>
  <r>
    <s v="ID-32938"/>
    <n v="57"/>
    <x v="2"/>
    <x v="1"/>
    <x v="1"/>
    <x v="0"/>
    <d v="2022-05-12T00:00:00"/>
    <x v="1"/>
    <x v="7"/>
    <n v="28"/>
    <s v="Stephanie Sweeney"/>
    <x v="0"/>
    <x v="2"/>
    <n v="45659.3187056444"/>
    <n v="439"/>
    <x v="0"/>
    <d v="2022-06-09T00:00:00"/>
    <x v="3"/>
    <x v="0"/>
    <x v="0"/>
  </r>
  <r>
    <s v="ID-33138"/>
    <n v="46"/>
    <x v="7"/>
    <x v="1"/>
    <x v="1"/>
    <x v="0"/>
    <d v="2022-02-07T00:00:00"/>
    <x v="1"/>
    <x v="2"/>
    <n v="24"/>
    <s v="David Miller"/>
    <x v="0"/>
    <x v="2"/>
    <n v="5575.8972087433303"/>
    <n v="498"/>
    <x v="0"/>
    <d v="2022-03-03T00:00:00"/>
    <x v="3"/>
    <x v="0"/>
    <x v="0"/>
  </r>
  <r>
    <s v="ID-33338"/>
    <n v="34"/>
    <x v="6"/>
    <x v="1"/>
    <x v="1"/>
    <x v="0"/>
    <d v="2022-03-31T00:00:00"/>
    <x v="1"/>
    <x v="0"/>
    <n v="16"/>
    <s v="Danielle Robinson"/>
    <x v="0"/>
    <x v="2"/>
    <n v="21009.2015332101"/>
    <n v="343"/>
    <x v="0"/>
    <d v="2022-04-16T00:00:00"/>
    <x v="2"/>
    <x v="0"/>
    <x v="0"/>
  </r>
  <r>
    <s v="ID-33438"/>
    <n v="77"/>
    <x v="3"/>
    <x v="1"/>
    <x v="1"/>
    <x v="0"/>
    <d v="2023-01-20T00:00:00"/>
    <x v="4"/>
    <x v="8"/>
    <n v="28"/>
    <s v="Gary Davis"/>
    <x v="0"/>
    <x v="2"/>
    <n v="21840.612784245601"/>
    <n v="348"/>
    <x v="0"/>
    <d v="2023-02-17T00:00:00"/>
    <x v="2"/>
    <x v="0"/>
    <x v="0"/>
  </r>
  <r>
    <s v="ID-33638"/>
    <n v="30"/>
    <x v="5"/>
    <x v="1"/>
    <x v="1"/>
    <x v="0"/>
    <d v="2020-05-09T00:00:00"/>
    <x v="0"/>
    <x v="7"/>
    <n v="27"/>
    <s v="Jerry Hicks"/>
    <x v="0"/>
    <x v="2"/>
    <n v="36086.734385345902"/>
    <n v="180"/>
    <x v="0"/>
    <d v="2020-06-05T00:00:00"/>
    <x v="2"/>
    <x v="0"/>
    <x v="0"/>
  </r>
  <r>
    <s v="ID-33738"/>
    <n v="63"/>
    <x v="0"/>
    <x v="1"/>
    <x v="1"/>
    <x v="0"/>
    <d v="2021-07-18T00:00:00"/>
    <x v="3"/>
    <x v="4"/>
    <n v="23"/>
    <s v="Connie Hernandez"/>
    <x v="0"/>
    <x v="2"/>
    <n v="14596.1385064524"/>
    <n v="313"/>
    <x v="0"/>
    <d v="2021-08-10T00:00:00"/>
    <x v="2"/>
    <x v="0"/>
    <x v="0"/>
  </r>
  <r>
    <s v="ID-33938"/>
    <n v="45"/>
    <x v="7"/>
    <x v="1"/>
    <x v="1"/>
    <x v="0"/>
    <d v="2022-12-18T00:00:00"/>
    <x v="1"/>
    <x v="3"/>
    <n v="13"/>
    <s v="Heather Allen"/>
    <x v="0"/>
    <x v="2"/>
    <n v="9230.5547000000006"/>
    <n v="460"/>
    <x v="0"/>
    <d v="2022-12-31T00:00:00"/>
    <x v="2"/>
    <x v="0"/>
    <x v="0"/>
  </r>
  <r>
    <s v="ID-34038"/>
    <n v="76"/>
    <x v="3"/>
    <x v="1"/>
    <x v="1"/>
    <x v="0"/>
    <d v="2020-11-06T00:00:00"/>
    <x v="0"/>
    <x v="11"/>
    <n v="29"/>
    <s v="Brittany Green"/>
    <x v="0"/>
    <x v="2"/>
    <n v="11700.268503083"/>
    <n v="133"/>
    <x v="0"/>
    <d v="2020-12-05T00:00:00"/>
    <x v="2"/>
    <x v="0"/>
    <x v="0"/>
  </r>
  <r>
    <s v="ID-34138"/>
    <n v="64"/>
    <x v="0"/>
    <x v="1"/>
    <x v="1"/>
    <x v="0"/>
    <d v="2021-12-03T00:00:00"/>
    <x v="3"/>
    <x v="3"/>
    <n v="11"/>
    <s v="Richard Ruiz"/>
    <x v="0"/>
    <x v="2"/>
    <n v="41854.067401934597"/>
    <n v="280"/>
    <x v="0"/>
    <d v="2021-12-14T00:00:00"/>
    <x v="2"/>
    <x v="0"/>
    <x v="0"/>
  </r>
  <r>
    <s v="ID-34238"/>
    <n v="30"/>
    <x v="5"/>
    <x v="1"/>
    <x v="1"/>
    <x v="0"/>
    <d v="2023-06-05T00:00:00"/>
    <x v="4"/>
    <x v="10"/>
    <n v="10"/>
    <s v="William Morrison"/>
    <x v="0"/>
    <x v="2"/>
    <n v="43810.247079353401"/>
    <n v="159"/>
    <x v="0"/>
    <d v="2023-06-15T00:00:00"/>
    <x v="2"/>
    <x v="0"/>
    <x v="0"/>
  </r>
  <r>
    <s v="ID-34638"/>
    <n v="76"/>
    <x v="3"/>
    <x v="1"/>
    <x v="1"/>
    <x v="0"/>
    <d v="2019-10-24T00:00:00"/>
    <x v="2"/>
    <x v="9"/>
    <n v="17"/>
    <s v="Sharon Hughes"/>
    <x v="0"/>
    <x v="2"/>
    <n v="19807.367421038001"/>
    <n v="479"/>
    <x v="0"/>
    <d v="2019-11-10T00:00:00"/>
    <x v="4"/>
    <x v="0"/>
    <x v="0"/>
  </r>
  <r>
    <s v="ID-34738"/>
    <n v="18"/>
    <x v="1"/>
    <x v="1"/>
    <x v="1"/>
    <x v="0"/>
    <d v="2020-09-08T00:00:00"/>
    <x v="0"/>
    <x v="1"/>
    <n v="8"/>
    <s v="Robert Pugh"/>
    <x v="0"/>
    <x v="2"/>
    <n v="44618.110261425201"/>
    <n v="151"/>
    <x v="0"/>
    <d v="2020-09-16T00:00:00"/>
    <x v="4"/>
    <x v="0"/>
    <x v="0"/>
  </r>
  <r>
    <s v="ID-35138"/>
    <n v="68"/>
    <x v="0"/>
    <x v="1"/>
    <x v="1"/>
    <x v="0"/>
    <d v="2021-05-11T00:00:00"/>
    <x v="3"/>
    <x v="7"/>
    <n v="16"/>
    <s v="Jesse Wang"/>
    <x v="0"/>
    <x v="2"/>
    <n v="24875.459495526899"/>
    <n v="204"/>
    <x v="0"/>
    <d v="2021-05-27T00:00:00"/>
    <x v="4"/>
    <x v="0"/>
    <x v="0"/>
  </r>
  <r>
    <s v="ID-35338"/>
    <n v="47"/>
    <x v="7"/>
    <x v="1"/>
    <x v="1"/>
    <x v="0"/>
    <d v="2024-01-01T00:00:00"/>
    <x v="5"/>
    <x v="8"/>
    <n v="11"/>
    <s v="Julia Campbell"/>
    <x v="0"/>
    <x v="2"/>
    <n v="41492.1275888983"/>
    <n v="388"/>
    <x v="0"/>
    <d v="2024-01-12T00:00:00"/>
    <x v="4"/>
    <x v="0"/>
    <x v="0"/>
  </r>
  <r>
    <s v="ID-35738"/>
    <n v="26"/>
    <x v="5"/>
    <x v="1"/>
    <x v="1"/>
    <x v="0"/>
    <d v="2023-01-10T00:00:00"/>
    <x v="4"/>
    <x v="8"/>
    <n v="16"/>
    <s v="James Johnson"/>
    <x v="0"/>
    <x v="2"/>
    <n v="40227.207194156799"/>
    <n v="185"/>
    <x v="0"/>
    <d v="2023-01-26T00:00:00"/>
    <x v="4"/>
    <x v="0"/>
    <x v="0"/>
  </r>
  <r>
    <s v="ID-35838"/>
    <n v="33"/>
    <x v="6"/>
    <x v="1"/>
    <x v="1"/>
    <x v="0"/>
    <d v="2023-10-03T00:00:00"/>
    <x v="4"/>
    <x v="9"/>
    <n v="10"/>
    <s v="Michelle Koch"/>
    <x v="0"/>
    <x v="2"/>
    <n v="7542.8506855470296"/>
    <n v="161"/>
    <x v="0"/>
    <d v="2023-10-13T00:00:00"/>
    <x v="4"/>
    <x v="0"/>
    <x v="0"/>
  </r>
  <r>
    <s v="ID-36238"/>
    <n v="37"/>
    <x v="6"/>
    <x v="1"/>
    <x v="1"/>
    <x v="0"/>
    <d v="2021-07-05T00:00:00"/>
    <x v="3"/>
    <x v="4"/>
    <n v="2"/>
    <s v="Brian Nguyen"/>
    <x v="0"/>
    <x v="2"/>
    <n v="38712.675869999999"/>
    <n v="407"/>
    <x v="0"/>
    <d v="2021-07-07T00:00:00"/>
    <x v="0"/>
    <x v="0"/>
    <x v="0"/>
  </r>
  <r>
    <s v="ID-36338"/>
    <n v="73"/>
    <x v="3"/>
    <x v="1"/>
    <x v="1"/>
    <x v="0"/>
    <d v="2024-05-01T00:00:00"/>
    <x v="5"/>
    <x v="7"/>
    <n v="17"/>
    <s v="Matthew Bennett"/>
    <x v="0"/>
    <x v="2"/>
    <n v="14101.1119219476"/>
    <n v="303"/>
    <x v="0"/>
    <d v="2024-05-18T00:00:00"/>
    <x v="0"/>
    <x v="0"/>
    <x v="0"/>
  </r>
  <r>
    <s v="ID-36538"/>
    <n v="80"/>
    <x v="3"/>
    <x v="1"/>
    <x v="1"/>
    <x v="0"/>
    <d v="2021-02-12T00:00:00"/>
    <x v="3"/>
    <x v="2"/>
    <n v="14"/>
    <s v="Clayton Lozano"/>
    <x v="0"/>
    <x v="2"/>
    <n v="30743.690267750299"/>
    <n v="492"/>
    <x v="0"/>
    <d v="2021-02-26T00:00:00"/>
    <x v="0"/>
    <x v="0"/>
    <x v="0"/>
  </r>
  <r>
    <s v="ID-36738"/>
    <n v="70"/>
    <x v="0"/>
    <x v="1"/>
    <x v="1"/>
    <x v="0"/>
    <d v="2023-11-30T00:00:00"/>
    <x v="4"/>
    <x v="11"/>
    <n v="8"/>
    <s v="Jake Ward"/>
    <x v="0"/>
    <x v="2"/>
    <n v="17523.211671068999"/>
    <n v="155"/>
    <x v="0"/>
    <d v="2023-12-08T00:00:00"/>
    <x v="0"/>
    <x v="0"/>
    <x v="0"/>
  </r>
  <r>
    <s v="ID-36838"/>
    <n v="50"/>
    <x v="2"/>
    <x v="1"/>
    <x v="1"/>
    <x v="0"/>
    <d v="2023-07-21T00:00:00"/>
    <x v="4"/>
    <x v="4"/>
    <n v="6"/>
    <s v="Anthony Wilson"/>
    <x v="0"/>
    <x v="2"/>
    <n v="25615.3408336988"/>
    <n v="489"/>
    <x v="0"/>
    <d v="2023-07-27T00:00:00"/>
    <x v="0"/>
    <x v="0"/>
    <x v="0"/>
  </r>
  <r>
    <s v="ID-37038"/>
    <n v="41"/>
    <x v="7"/>
    <x v="1"/>
    <x v="1"/>
    <x v="0"/>
    <d v="2023-05-23T00:00:00"/>
    <x v="4"/>
    <x v="7"/>
    <n v="17"/>
    <s v="Kimberly Lee"/>
    <x v="0"/>
    <x v="2"/>
    <n v="3788.1088507058498"/>
    <n v="268"/>
    <x v="0"/>
    <d v="2023-06-09T00:00:00"/>
    <x v="0"/>
    <x v="0"/>
    <x v="0"/>
  </r>
  <r>
    <s v="ID-37338"/>
    <n v="40"/>
    <x v="6"/>
    <x v="1"/>
    <x v="1"/>
    <x v="0"/>
    <d v="2024-01-28T00:00:00"/>
    <x v="5"/>
    <x v="8"/>
    <n v="22"/>
    <s v="David Ponce MD"/>
    <x v="0"/>
    <x v="2"/>
    <n v="8488.7922945197897"/>
    <n v="192"/>
    <x v="0"/>
    <d v="2024-02-19T00:00:00"/>
    <x v="2"/>
    <x v="0"/>
    <x v="0"/>
  </r>
  <r>
    <s v="ID-38238"/>
    <n v="67"/>
    <x v="0"/>
    <x v="1"/>
    <x v="1"/>
    <x v="0"/>
    <d v="2020-02-06T00:00:00"/>
    <x v="0"/>
    <x v="2"/>
    <n v="2"/>
    <s v="Richard Smith MD"/>
    <x v="0"/>
    <x v="2"/>
    <n v="26505.129887620398"/>
    <n v="363"/>
    <x v="0"/>
    <d v="2020-02-08T00:00:00"/>
    <x v="2"/>
    <x v="0"/>
    <x v="0"/>
  </r>
  <r>
    <s v="ID-38338"/>
    <n v="64"/>
    <x v="0"/>
    <x v="1"/>
    <x v="1"/>
    <x v="0"/>
    <d v="2022-11-01T00:00:00"/>
    <x v="1"/>
    <x v="11"/>
    <n v="25"/>
    <s v="Amanda Alvarez"/>
    <x v="0"/>
    <x v="2"/>
    <n v="45762.404624228897"/>
    <n v="230"/>
    <x v="0"/>
    <d v="2022-11-26T00:00:00"/>
    <x v="2"/>
    <x v="0"/>
    <x v="0"/>
  </r>
  <r>
    <s v="ID-38538"/>
    <n v="26"/>
    <x v="5"/>
    <x v="1"/>
    <x v="1"/>
    <x v="0"/>
    <d v="2023-01-02T00:00:00"/>
    <x v="4"/>
    <x v="8"/>
    <n v="12"/>
    <s v="Cassandra Gregory"/>
    <x v="0"/>
    <x v="2"/>
    <n v="48135.868084383197"/>
    <n v="163"/>
    <x v="0"/>
    <d v="2023-01-14T00:00:00"/>
    <x v="1"/>
    <x v="0"/>
    <x v="0"/>
  </r>
  <r>
    <s v="ID-38638"/>
    <n v="74"/>
    <x v="3"/>
    <x v="1"/>
    <x v="1"/>
    <x v="0"/>
    <d v="2021-07-14T00:00:00"/>
    <x v="3"/>
    <x v="4"/>
    <n v="2"/>
    <s v="Preston Lewis"/>
    <x v="0"/>
    <x v="2"/>
    <n v="699.94810816261895"/>
    <n v="214"/>
    <x v="0"/>
    <d v="2021-07-16T00:00:00"/>
    <x v="1"/>
    <x v="0"/>
    <x v="0"/>
  </r>
  <r>
    <s v="ID-39038"/>
    <n v="75"/>
    <x v="3"/>
    <x v="1"/>
    <x v="1"/>
    <x v="0"/>
    <d v="2022-08-02T00:00:00"/>
    <x v="1"/>
    <x v="5"/>
    <n v="22"/>
    <s v="James Price"/>
    <x v="0"/>
    <x v="2"/>
    <n v="35319.449821464899"/>
    <n v="380"/>
    <x v="0"/>
    <d v="2022-08-24T00:00:00"/>
    <x v="1"/>
    <x v="0"/>
    <x v="0"/>
  </r>
  <r>
    <s v="ID-39338"/>
    <n v="83"/>
    <x v="4"/>
    <x v="1"/>
    <x v="1"/>
    <x v="0"/>
    <d v="2020-02-10T00:00:00"/>
    <x v="0"/>
    <x v="2"/>
    <n v="14"/>
    <s v="Tammy Cantu"/>
    <x v="0"/>
    <x v="2"/>
    <n v="3936.3763132444901"/>
    <n v="386"/>
    <x v="0"/>
    <d v="2020-02-24T00:00:00"/>
    <x v="1"/>
    <x v="0"/>
    <x v="0"/>
  </r>
  <r>
    <s v="ID-39538"/>
    <n v="27"/>
    <x v="5"/>
    <x v="1"/>
    <x v="1"/>
    <x v="0"/>
    <d v="2022-11-20T00:00:00"/>
    <x v="1"/>
    <x v="11"/>
    <n v="30"/>
    <s v="Lisa Weiss"/>
    <x v="0"/>
    <x v="2"/>
    <n v="38030.461454001299"/>
    <n v="482"/>
    <x v="0"/>
    <d v="2022-12-20T00:00:00"/>
    <x v="1"/>
    <x v="0"/>
    <x v="0"/>
  </r>
  <r>
    <s v="ID-40738"/>
    <n v="47"/>
    <x v="7"/>
    <x v="1"/>
    <x v="1"/>
    <x v="0"/>
    <d v="2023-07-15T00:00:00"/>
    <x v="4"/>
    <x v="4"/>
    <n v="15"/>
    <s v="Bradley Lambert"/>
    <x v="0"/>
    <x v="2"/>
    <n v="20032.686567134399"/>
    <n v="231"/>
    <x v="0"/>
    <d v="2023-07-30T00:00:00"/>
    <x v="3"/>
    <x v="0"/>
    <x v="0"/>
  </r>
  <r>
    <s v="ID-41038"/>
    <n v="45"/>
    <x v="7"/>
    <x v="1"/>
    <x v="1"/>
    <x v="0"/>
    <d v="2021-04-21T00:00:00"/>
    <x v="3"/>
    <x v="6"/>
    <n v="3"/>
    <s v="Holly Martinez"/>
    <x v="0"/>
    <x v="2"/>
    <n v="37530.116430195303"/>
    <n v="122"/>
    <x v="0"/>
    <d v="2021-04-24T00:00:00"/>
    <x v="4"/>
    <x v="0"/>
    <x v="0"/>
  </r>
  <r>
    <s v="ID-41438"/>
    <n v="34"/>
    <x v="6"/>
    <x v="1"/>
    <x v="1"/>
    <x v="0"/>
    <d v="2021-09-23T00:00:00"/>
    <x v="3"/>
    <x v="1"/>
    <n v="19"/>
    <s v="Jonathan Haas"/>
    <x v="0"/>
    <x v="2"/>
    <n v="6345.5454749864202"/>
    <n v="353"/>
    <x v="0"/>
    <d v="2021-10-12T00:00:00"/>
    <x v="4"/>
    <x v="0"/>
    <x v="0"/>
  </r>
  <r>
    <s v="ID-41638"/>
    <n v="58"/>
    <x v="2"/>
    <x v="1"/>
    <x v="1"/>
    <x v="0"/>
    <d v="2024-01-04T00:00:00"/>
    <x v="5"/>
    <x v="8"/>
    <n v="28"/>
    <s v="Kelly Melton"/>
    <x v="0"/>
    <x v="2"/>
    <n v="4329.0720970202801"/>
    <n v="382"/>
    <x v="0"/>
    <d v="2024-02-01T00:00:00"/>
    <x v="4"/>
    <x v="0"/>
    <x v="0"/>
  </r>
  <r>
    <s v="ID-42138"/>
    <n v="47"/>
    <x v="7"/>
    <x v="1"/>
    <x v="1"/>
    <x v="0"/>
    <d v="2021-03-30T00:00:00"/>
    <x v="3"/>
    <x v="0"/>
    <n v="26"/>
    <s v="Kevin Hughes"/>
    <x v="0"/>
    <x v="2"/>
    <n v="48896.988506293899"/>
    <n v="491"/>
    <x v="0"/>
    <d v="2021-04-25T00:00:00"/>
    <x v="0"/>
    <x v="0"/>
    <x v="0"/>
  </r>
  <r>
    <s v="ID-42238"/>
    <n v="70"/>
    <x v="0"/>
    <x v="1"/>
    <x v="1"/>
    <x v="0"/>
    <d v="2020-06-06T00:00:00"/>
    <x v="0"/>
    <x v="10"/>
    <n v="30"/>
    <s v="Justin Hammond"/>
    <x v="0"/>
    <x v="2"/>
    <n v="35263.411469999999"/>
    <n v="474"/>
    <x v="0"/>
    <d v="2020-07-06T00:00:00"/>
    <x v="0"/>
    <x v="0"/>
    <x v="0"/>
  </r>
  <r>
    <s v="ID-42438"/>
    <n v="53"/>
    <x v="2"/>
    <x v="1"/>
    <x v="1"/>
    <x v="0"/>
    <d v="2019-09-13T00:00:00"/>
    <x v="2"/>
    <x v="1"/>
    <n v="14"/>
    <s v="David Le"/>
    <x v="0"/>
    <x v="2"/>
    <n v="5155.4810636195898"/>
    <n v="117"/>
    <x v="0"/>
    <d v="2019-09-27T00:00:00"/>
    <x v="0"/>
    <x v="0"/>
    <x v="0"/>
  </r>
  <r>
    <s v="ID-42738"/>
    <n v="47"/>
    <x v="7"/>
    <x v="1"/>
    <x v="1"/>
    <x v="0"/>
    <d v="2019-12-17T00:00:00"/>
    <x v="2"/>
    <x v="3"/>
    <n v="12"/>
    <s v="Madeline Harvey"/>
    <x v="0"/>
    <x v="2"/>
    <n v="10558.4115279406"/>
    <n v="417"/>
    <x v="0"/>
    <d v="2019-12-29T00:00:00"/>
    <x v="0"/>
    <x v="0"/>
    <x v="0"/>
  </r>
  <r>
    <s v="ID-43138"/>
    <n v="69"/>
    <x v="0"/>
    <x v="1"/>
    <x v="1"/>
    <x v="0"/>
    <d v="2022-07-19T00:00:00"/>
    <x v="1"/>
    <x v="4"/>
    <n v="25"/>
    <s v="Pamela Hart"/>
    <x v="0"/>
    <x v="2"/>
    <n v="681.87345759141499"/>
    <n v="179"/>
    <x v="0"/>
    <d v="2022-08-13T00:00:00"/>
    <x v="0"/>
    <x v="0"/>
    <x v="0"/>
  </r>
  <r>
    <s v="ID-6338"/>
    <n v="37"/>
    <x v="6"/>
    <x v="1"/>
    <x v="1"/>
    <x v="0"/>
    <d v="2020-07-04T00:00:00"/>
    <x v="0"/>
    <x v="4"/>
    <n v="10"/>
    <s v="Lindsay Brock"/>
    <x v="0"/>
    <x v="2"/>
    <n v="49123.422334376002"/>
    <n v="245"/>
    <x v="2"/>
    <d v="2020-07-14T00:00:00"/>
    <x v="4"/>
    <x v="0"/>
    <x v="0"/>
  </r>
  <r>
    <s v="ID-6538"/>
    <n v="76"/>
    <x v="3"/>
    <x v="1"/>
    <x v="1"/>
    <x v="0"/>
    <d v="2023-09-17T00:00:00"/>
    <x v="4"/>
    <x v="1"/>
    <n v="17"/>
    <s v="Frank Edwards"/>
    <x v="0"/>
    <x v="2"/>
    <n v="44481.820657610901"/>
    <n v="414"/>
    <x v="2"/>
    <d v="2023-10-04T00:00:00"/>
    <x v="4"/>
    <x v="0"/>
    <x v="0"/>
  </r>
  <r>
    <s v="ID-6738"/>
    <n v="56"/>
    <x v="2"/>
    <x v="1"/>
    <x v="1"/>
    <x v="0"/>
    <d v="2021-11-12T00:00:00"/>
    <x v="3"/>
    <x v="11"/>
    <n v="15"/>
    <s v="Billy Lambert"/>
    <x v="0"/>
    <x v="2"/>
    <n v="47611.893583477598"/>
    <n v="127"/>
    <x v="2"/>
    <d v="2021-11-27T00:00:00"/>
    <x v="1"/>
    <x v="0"/>
    <x v="0"/>
  </r>
  <r>
    <s v="ID-7138"/>
    <n v="69"/>
    <x v="0"/>
    <x v="1"/>
    <x v="1"/>
    <x v="0"/>
    <d v="2023-03-16T00:00:00"/>
    <x v="4"/>
    <x v="0"/>
    <n v="8"/>
    <s v="Anna Harding"/>
    <x v="0"/>
    <x v="2"/>
    <n v="1547.8908092972099"/>
    <n v="380"/>
    <x v="2"/>
    <d v="2023-03-24T00:00:00"/>
    <x v="0"/>
    <x v="0"/>
    <x v="0"/>
  </r>
  <r>
    <s v="ID-7238"/>
    <n v="23"/>
    <x v="5"/>
    <x v="1"/>
    <x v="1"/>
    <x v="0"/>
    <d v="2024-01-23T00:00:00"/>
    <x v="5"/>
    <x v="8"/>
    <n v="23"/>
    <s v="Regina Wright"/>
    <x v="0"/>
    <x v="2"/>
    <n v="13330.476831325799"/>
    <n v="203"/>
    <x v="2"/>
    <d v="2024-02-15T00:00:00"/>
    <x v="0"/>
    <x v="0"/>
    <x v="0"/>
  </r>
  <r>
    <s v="ID-7338"/>
    <n v="30"/>
    <x v="5"/>
    <x v="1"/>
    <x v="1"/>
    <x v="0"/>
    <d v="2021-12-08T00:00:00"/>
    <x v="3"/>
    <x v="3"/>
    <n v="22"/>
    <s v="Justin Parks"/>
    <x v="0"/>
    <x v="2"/>
    <n v="47597.182922268097"/>
    <n v="121"/>
    <x v="2"/>
    <d v="2021-12-30T00:00:00"/>
    <x v="3"/>
    <x v="0"/>
    <x v="0"/>
  </r>
  <r>
    <s v="ID-8838"/>
    <n v="61"/>
    <x v="0"/>
    <x v="1"/>
    <x v="1"/>
    <x v="0"/>
    <d v="2019-05-11T00:00:00"/>
    <x v="2"/>
    <x v="7"/>
    <n v="12"/>
    <s v="Dana Young"/>
    <x v="0"/>
    <x v="2"/>
    <n v="35750.893372343897"/>
    <n v="314"/>
    <x v="2"/>
    <d v="2019-05-23T00:00:00"/>
    <x v="0"/>
    <x v="0"/>
    <x v="0"/>
  </r>
  <r>
    <s v="ID-8938"/>
    <n v="70"/>
    <x v="0"/>
    <x v="1"/>
    <x v="1"/>
    <x v="0"/>
    <d v="2022-10-19T00:00:00"/>
    <x v="1"/>
    <x v="9"/>
    <n v="3"/>
    <s v="Ashley George"/>
    <x v="0"/>
    <x v="2"/>
    <n v="36148.985543551797"/>
    <n v="265"/>
    <x v="2"/>
    <d v="2022-10-22T00:00:00"/>
    <x v="0"/>
    <x v="0"/>
    <x v="0"/>
  </r>
  <r>
    <s v="ID-9338"/>
    <n v="59"/>
    <x v="2"/>
    <x v="1"/>
    <x v="1"/>
    <x v="0"/>
    <d v="2020-01-27T00:00:00"/>
    <x v="0"/>
    <x v="8"/>
    <n v="9"/>
    <s v="Denise Mcknight"/>
    <x v="0"/>
    <x v="2"/>
    <n v="39815.031798333097"/>
    <n v="403"/>
    <x v="2"/>
    <d v="2020-02-05T00:00:00"/>
    <x v="1"/>
    <x v="0"/>
    <x v="0"/>
  </r>
  <r>
    <s v="ID-9638"/>
    <n v="27"/>
    <x v="5"/>
    <x v="1"/>
    <x v="1"/>
    <x v="0"/>
    <d v="2020-01-13T00:00:00"/>
    <x v="0"/>
    <x v="8"/>
    <n v="12"/>
    <s v="Jennifer Davis"/>
    <x v="0"/>
    <x v="2"/>
    <n v="46547.473246603899"/>
    <n v="446"/>
    <x v="2"/>
    <d v="2020-01-25T00:00:00"/>
    <x v="4"/>
    <x v="0"/>
    <x v="0"/>
  </r>
  <r>
    <s v="ID-9738"/>
    <n v="71"/>
    <x v="3"/>
    <x v="1"/>
    <x v="1"/>
    <x v="0"/>
    <d v="2021-06-12T00:00:00"/>
    <x v="3"/>
    <x v="10"/>
    <n v="25"/>
    <s v="Amanda Beltran"/>
    <x v="0"/>
    <x v="2"/>
    <n v="23.727929602679801"/>
    <n v="434"/>
    <x v="2"/>
    <d v="2021-07-07T00:00:00"/>
    <x v="3"/>
    <x v="0"/>
    <x v="0"/>
  </r>
  <r>
    <s v="ID-9838"/>
    <n v="57"/>
    <x v="2"/>
    <x v="1"/>
    <x v="1"/>
    <x v="0"/>
    <d v="2021-09-29T00:00:00"/>
    <x v="3"/>
    <x v="1"/>
    <n v="15"/>
    <s v="Michael Steele"/>
    <x v="0"/>
    <x v="2"/>
    <n v="18148.817543925899"/>
    <n v="125"/>
    <x v="2"/>
    <d v="2021-10-14T00:00:00"/>
    <x v="3"/>
    <x v="0"/>
    <x v="0"/>
  </r>
  <r>
    <s v="ID-10138"/>
    <n v="66"/>
    <x v="0"/>
    <x v="1"/>
    <x v="1"/>
    <x v="0"/>
    <d v="2022-02-13T00:00:00"/>
    <x v="1"/>
    <x v="2"/>
    <n v="21"/>
    <s v="Bradley Obrien"/>
    <x v="0"/>
    <x v="2"/>
    <n v="12618.683453587601"/>
    <n v="378"/>
    <x v="2"/>
    <d v="2022-03-06T00:00:00"/>
    <x v="4"/>
    <x v="0"/>
    <x v="0"/>
  </r>
  <r>
    <s v="ID-10438"/>
    <n v="42"/>
    <x v="7"/>
    <x v="1"/>
    <x v="1"/>
    <x v="0"/>
    <d v="2019-08-23T00:00:00"/>
    <x v="2"/>
    <x v="5"/>
    <n v="13"/>
    <s v="Sarah Guerra"/>
    <x v="0"/>
    <x v="2"/>
    <n v="31822.730852999201"/>
    <n v="370"/>
    <x v="2"/>
    <d v="2019-09-05T00:00:00"/>
    <x v="1"/>
    <x v="0"/>
    <x v="0"/>
  </r>
  <r>
    <s v="ID-11138"/>
    <n v="84"/>
    <x v="4"/>
    <x v="1"/>
    <x v="1"/>
    <x v="0"/>
    <d v="2024-03-03T00:00:00"/>
    <x v="5"/>
    <x v="0"/>
    <n v="7"/>
    <s v="Lauren Hunter"/>
    <x v="0"/>
    <x v="2"/>
    <n v="5350.7277615647699"/>
    <n v="337"/>
    <x v="2"/>
    <d v="2024-03-10T00:00:00"/>
    <x v="0"/>
    <x v="0"/>
    <x v="0"/>
  </r>
  <r>
    <s v="ID-11438"/>
    <n v="53"/>
    <x v="2"/>
    <x v="1"/>
    <x v="1"/>
    <x v="0"/>
    <d v="2024-05-02T00:00:00"/>
    <x v="5"/>
    <x v="7"/>
    <n v="28"/>
    <s v="Brooke Nelson"/>
    <x v="0"/>
    <x v="2"/>
    <n v="6181.27263391017"/>
    <n v="201"/>
    <x v="2"/>
    <d v="2024-05-30T00:00:00"/>
    <x v="2"/>
    <x v="0"/>
    <x v="0"/>
  </r>
  <r>
    <s v="ID-11538"/>
    <n v="24"/>
    <x v="5"/>
    <x v="1"/>
    <x v="1"/>
    <x v="0"/>
    <d v="2021-02-05T00:00:00"/>
    <x v="3"/>
    <x v="2"/>
    <n v="25"/>
    <s v="Andrea Copeland"/>
    <x v="0"/>
    <x v="2"/>
    <n v="33285.7224743306"/>
    <n v="126"/>
    <x v="2"/>
    <d v="2021-03-02T00:00:00"/>
    <x v="2"/>
    <x v="0"/>
    <x v="0"/>
  </r>
  <r>
    <s v="ID-11638"/>
    <n v="49"/>
    <x v="7"/>
    <x v="1"/>
    <x v="1"/>
    <x v="0"/>
    <d v="2021-03-05T00:00:00"/>
    <x v="3"/>
    <x v="0"/>
    <n v="15"/>
    <s v="Erin Henderson MD"/>
    <x v="0"/>
    <x v="2"/>
    <n v="24948.477824026901"/>
    <n v="361"/>
    <x v="2"/>
    <d v="2021-03-20T00:00:00"/>
    <x v="2"/>
    <x v="0"/>
    <x v="0"/>
  </r>
  <r>
    <s v="ID-11838"/>
    <n v="56"/>
    <x v="2"/>
    <x v="1"/>
    <x v="1"/>
    <x v="0"/>
    <d v="2021-05-03T00:00:00"/>
    <x v="3"/>
    <x v="7"/>
    <n v="27"/>
    <s v="Christopher Nichols"/>
    <x v="0"/>
    <x v="2"/>
    <n v="17703.719017962299"/>
    <n v="208"/>
    <x v="2"/>
    <d v="2021-05-30T00:00:00"/>
    <x v="1"/>
    <x v="0"/>
    <x v="0"/>
  </r>
  <r>
    <s v="ID-12138"/>
    <n v="63"/>
    <x v="0"/>
    <x v="1"/>
    <x v="1"/>
    <x v="0"/>
    <d v="2020-02-22T00:00:00"/>
    <x v="0"/>
    <x v="2"/>
    <n v="5"/>
    <s v="Mr. Jesse Flores"/>
    <x v="0"/>
    <x v="2"/>
    <n v="18362.834583340598"/>
    <n v="331"/>
    <x v="2"/>
    <d v="2020-02-27T00:00:00"/>
    <x v="4"/>
    <x v="0"/>
    <x v="0"/>
  </r>
  <r>
    <s v="ID-12638"/>
    <n v="51"/>
    <x v="2"/>
    <x v="1"/>
    <x v="1"/>
    <x v="0"/>
    <d v="2022-04-20T00:00:00"/>
    <x v="1"/>
    <x v="6"/>
    <n v="29"/>
    <s v="Brian Freeman"/>
    <x v="0"/>
    <x v="2"/>
    <n v="25435.1906004866"/>
    <n v="398"/>
    <x v="1"/>
    <d v="2022-05-19T00:00:00"/>
    <x v="4"/>
    <x v="0"/>
    <x v="0"/>
  </r>
  <r>
    <s v="ID-12738"/>
    <n v="57"/>
    <x v="2"/>
    <x v="1"/>
    <x v="1"/>
    <x v="0"/>
    <d v="2021-06-12T00:00:00"/>
    <x v="3"/>
    <x v="10"/>
    <n v="1"/>
    <s v="Carla Miranda"/>
    <x v="0"/>
    <x v="2"/>
    <n v="48512.211418958803"/>
    <n v="376"/>
    <x v="1"/>
    <d v="2021-06-13T00:00:00"/>
    <x v="0"/>
    <x v="0"/>
    <x v="0"/>
  </r>
  <r>
    <s v="ID-13238"/>
    <n v="58"/>
    <x v="2"/>
    <x v="1"/>
    <x v="1"/>
    <x v="0"/>
    <d v="2023-07-12T00:00:00"/>
    <x v="4"/>
    <x v="4"/>
    <n v="19"/>
    <s v="Emily Stewart"/>
    <x v="0"/>
    <x v="2"/>
    <n v="16082.2810424176"/>
    <n v="353"/>
    <x v="1"/>
    <d v="2023-07-31T00:00:00"/>
    <x v="1"/>
    <x v="0"/>
    <x v="0"/>
  </r>
  <r>
    <s v="ID-13538"/>
    <n v="63"/>
    <x v="0"/>
    <x v="1"/>
    <x v="1"/>
    <x v="0"/>
    <d v="2024-02-03T00:00:00"/>
    <x v="5"/>
    <x v="2"/>
    <n v="25"/>
    <s v="Terri Wade"/>
    <x v="0"/>
    <x v="2"/>
    <n v="16064.643963520301"/>
    <n v="174"/>
    <x v="1"/>
    <d v="2024-02-28T00:00:00"/>
    <x v="2"/>
    <x v="0"/>
    <x v="0"/>
  </r>
  <r>
    <s v="ID-14138"/>
    <n v="85"/>
    <x v="4"/>
    <x v="1"/>
    <x v="1"/>
    <x v="0"/>
    <d v="2020-07-24T00:00:00"/>
    <x v="0"/>
    <x v="4"/>
    <n v="8"/>
    <s v="Jacqueline Smith"/>
    <x v="0"/>
    <x v="2"/>
    <n v="21848.312121057101"/>
    <n v="450"/>
    <x v="1"/>
    <d v="2020-08-01T00:00:00"/>
    <x v="1"/>
    <x v="0"/>
    <x v="0"/>
  </r>
  <r>
    <s v="ID-14338"/>
    <n v="35"/>
    <x v="6"/>
    <x v="1"/>
    <x v="1"/>
    <x v="0"/>
    <d v="2023-12-04T00:00:00"/>
    <x v="4"/>
    <x v="3"/>
    <n v="1"/>
    <s v="Karen Flowers"/>
    <x v="0"/>
    <x v="2"/>
    <n v="26540.724896069201"/>
    <n v="498"/>
    <x v="1"/>
    <d v="2023-12-05T00:00:00"/>
    <x v="2"/>
    <x v="0"/>
    <x v="0"/>
  </r>
  <r>
    <s v="ID-14538"/>
    <n v="39"/>
    <x v="6"/>
    <x v="1"/>
    <x v="1"/>
    <x v="0"/>
    <d v="2022-03-06T00:00:00"/>
    <x v="1"/>
    <x v="0"/>
    <n v="17"/>
    <s v="Trevor Glass"/>
    <x v="0"/>
    <x v="2"/>
    <n v="30248.387627509899"/>
    <n v="172"/>
    <x v="1"/>
    <d v="2022-03-23T00:00:00"/>
    <x v="3"/>
    <x v="0"/>
    <x v="0"/>
  </r>
  <r>
    <s v="ID-14638"/>
    <n v="48"/>
    <x v="7"/>
    <x v="1"/>
    <x v="1"/>
    <x v="0"/>
    <d v="2020-01-28T00:00:00"/>
    <x v="0"/>
    <x v="8"/>
    <n v="22"/>
    <s v="Amber Garcia"/>
    <x v="0"/>
    <x v="2"/>
    <n v="3361.22188691171"/>
    <n v="414"/>
    <x v="1"/>
    <d v="2020-02-19T00:00:00"/>
    <x v="3"/>
    <x v="0"/>
    <x v="0"/>
  </r>
  <r>
    <s v="ID-14938"/>
    <n v="81"/>
    <x v="4"/>
    <x v="1"/>
    <x v="1"/>
    <x v="0"/>
    <d v="2020-12-19T00:00:00"/>
    <x v="0"/>
    <x v="3"/>
    <n v="12"/>
    <s v="Meghan Mcdonald"/>
    <x v="0"/>
    <x v="2"/>
    <n v="49585.360314172998"/>
    <n v="228"/>
    <x v="1"/>
    <d v="2020-12-31T00:00:00"/>
    <x v="4"/>
    <x v="0"/>
    <x v="0"/>
  </r>
  <r>
    <s v="ID-15038"/>
    <n v="52"/>
    <x v="2"/>
    <x v="1"/>
    <x v="1"/>
    <x v="0"/>
    <d v="2021-02-04T00:00:00"/>
    <x v="3"/>
    <x v="2"/>
    <n v="24"/>
    <s v="Jennifer Flores"/>
    <x v="0"/>
    <x v="2"/>
    <n v="3042.4091835970198"/>
    <n v="221"/>
    <x v="1"/>
    <d v="2021-02-28T00:00:00"/>
    <x v="4"/>
    <x v="0"/>
    <x v="0"/>
  </r>
  <r>
    <s v="ID-15138"/>
    <n v="57"/>
    <x v="2"/>
    <x v="1"/>
    <x v="1"/>
    <x v="0"/>
    <d v="2023-07-15T00:00:00"/>
    <x v="4"/>
    <x v="4"/>
    <n v="28"/>
    <s v="Eric Anderson"/>
    <x v="0"/>
    <x v="2"/>
    <n v="23784.625328940401"/>
    <n v="227"/>
    <x v="1"/>
    <d v="2023-08-12T00:00:00"/>
    <x v="4"/>
    <x v="0"/>
    <x v="0"/>
  </r>
  <r>
    <s v="ID-15438"/>
    <n v="38"/>
    <x v="6"/>
    <x v="1"/>
    <x v="1"/>
    <x v="0"/>
    <d v="2020-09-24T00:00:00"/>
    <x v="0"/>
    <x v="1"/>
    <n v="7"/>
    <s v="Ana Potter"/>
    <x v="0"/>
    <x v="2"/>
    <n v="16332.0003982661"/>
    <n v="115"/>
    <x v="1"/>
    <d v="2020-10-01T00:00:00"/>
    <x v="2"/>
    <x v="0"/>
    <x v="0"/>
  </r>
  <r>
    <s v="ID-15938"/>
    <n v="70"/>
    <x v="0"/>
    <x v="1"/>
    <x v="1"/>
    <x v="0"/>
    <d v="2020-06-19T00:00:00"/>
    <x v="0"/>
    <x v="10"/>
    <n v="13"/>
    <s v="Charles Barnett"/>
    <x v="0"/>
    <x v="2"/>
    <n v="36227.931082158699"/>
    <n v="302"/>
    <x v="1"/>
    <d v="2020-07-02T00:00:00"/>
    <x v="0"/>
    <x v="0"/>
    <x v="0"/>
  </r>
  <r>
    <s v="ID-16238"/>
    <n v="65"/>
    <x v="0"/>
    <x v="1"/>
    <x v="1"/>
    <x v="0"/>
    <d v="2019-05-20T00:00:00"/>
    <x v="2"/>
    <x v="7"/>
    <n v="12"/>
    <s v="Tara Morales"/>
    <x v="0"/>
    <x v="2"/>
    <n v="2505.1166075374799"/>
    <n v="265"/>
    <x v="1"/>
    <d v="2019-06-01T00:00:00"/>
    <x v="3"/>
    <x v="0"/>
    <x v="0"/>
  </r>
  <r>
    <s v="ID-16438"/>
    <n v="34"/>
    <x v="6"/>
    <x v="1"/>
    <x v="1"/>
    <x v="0"/>
    <d v="2020-12-03T00:00:00"/>
    <x v="0"/>
    <x v="3"/>
    <n v="23"/>
    <s v="Amber Price"/>
    <x v="0"/>
    <x v="2"/>
    <n v="44286.8456404397"/>
    <n v="337"/>
    <x v="1"/>
    <d v="2020-12-26T00:00:00"/>
    <x v="2"/>
    <x v="0"/>
    <x v="0"/>
  </r>
  <r>
    <s v="ID-16638"/>
    <n v="62"/>
    <x v="0"/>
    <x v="1"/>
    <x v="1"/>
    <x v="0"/>
    <d v="2023-05-02T00:00:00"/>
    <x v="4"/>
    <x v="7"/>
    <n v="12"/>
    <s v="David Rosario"/>
    <x v="0"/>
    <x v="2"/>
    <n v="48780.258569436402"/>
    <n v="155"/>
    <x v="1"/>
    <d v="2023-05-14T00:00:00"/>
    <x v="2"/>
    <x v="0"/>
    <x v="0"/>
  </r>
  <r>
    <s v="ID-16738"/>
    <n v="67"/>
    <x v="0"/>
    <x v="1"/>
    <x v="1"/>
    <x v="0"/>
    <d v="2021-12-29T00:00:00"/>
    <x v="3"/>
    <x v="3"/>
    <n v="14"/>
    <s v="Lisa Brown"/>
    <x v="0"/>
    <x v="2"/>
    <n v="18573.114252703999"/>
    <n v="431"/>
    <x v="1"/>
    <d v="2022-01-12T00:00:00"/>
    <x v="1"/>
    <x v="0"/>
    <x v="0"/>
  </r>
  <r>
    <s v="ID-17038"/>
    <n v="29"/>
    <x v="5"/>
    <x v="1"/>
    <x v="1"/>
    <x v="0"/>
    <d v="2021-08-13T00:00:00"/>
    <x v="3"/>
    <x v="5"/>
    <n v="9"/>
    <s v="Kyle Perez"/>
    <x v="0"/>
    <x v="2"/>
    <n v="41532.674480875903"/>
    <n v="374"/>
    <x v="1"/>
    <d v="2021-08-22T00:00:00"/>
    <x v="4"/>
    <x v="0"/>
    <x v="0"/>
  </r>
  <r>
    <s v="ID-17338"/>
    <n v="38"/>
    <x v="6"/>
    <x v="1"/>
    <x v="1"/>
    <x v="0"/>
    <d v="2022-02-26T00:00:00"/>
    <x v="1"/>
    <x v="2"/>
    <n v="12"/>
    <s v="Mrs. Laurie Compton"/>
    <x v="0"/>
    <x v="2"/>
    <n v="28805.0941415372"/>
    <n v="127"/>
    <x v="1"/>
    <d v="2022-03-10T00:00:00"/>
    <x v="4"/>
    <x v="0"/>
    <x v="0"/>
  </r>
  <r>
    <s v="ID-18538"/>
    <n v="85"/>
    <x v="4"/>
    <x v="1"/>
    <x v="1"/>
    <x v="0"/>
    <d v="2023-03-31T00:00:00"/>
    <x v="4"/>
    <x v="0"/>
    <n v="28"/>
    <s v="Casey Wallace"/>
    <x v="0"/>
    <x v="2"/>
    <n v="18358.0325088174"/>
    <n v="414"/>
    <x v="1"/>
    <d v="2023-04-28T00:00:00"/>
    <x v="3"/>
    <x v="0"/>
    <x v="0"/>
  </r>
  <r>
    <s v="ID-18738"/>
    <n v="38"/>
    <x v="6"/>
    <x v="1"/>
    <x v="1"/>
    <x v="0"/>
    <d v="2019-12-02T00:00:00"/>
    <x v="2"/>
    <x v="3"/>
    <n v="20"/>
    <s v="Taylor Brewer"/>
    <x v="0"/>
    <x v="2"/>
    <n v="30390.208870999199"/>
    <n v="354"/>
    <x v="1"/>
    <d v="2019-12-22T00:00:00"/>
    <x v="0"/>
    <x v="0"/>
    <x v="0"/>
  </r>
  <r>
    <s v="ID-19238"/>
    <n v="21"/>
    <x v="5"/>
    <x v="1"/>
    <x v="1"/>
    <x v="0"/>
    <d v="2022-12-03T00:00:00"/>
    <x v="1"/>
    <x v="3"/>
    <n v="3"/>
    <s v="Joseph Roberts"/>
    <x v="0"/>
    <x v="2"/>
    <n v="21031.483987785199"/>
    <n v="219"/>
    <x v="1"/>
    <d v="2022-12-06T00:00:00"/>
    <x v="0"/>
    <x v="0"/>
    <x v="0"/>
  </r>
  <r>
    <s v="ID-19338"/>
    <n v="54"/>
    <x v="2"/>
    <x v="1"/>
    <x v="1"/>
    <x v="0"/>
    <d v="2019-05-13T00:00:00"/>
    <x v="2"/>
    <x v="7"/>
    <n v="21"/>
    <s v="Daniel Durham"/>
    <x v="0"/>
    <x v="2"/>
    <n v="11854.4481346097"/>
    <n v="197"/>
    <x v="1"/>
    <d v="2019-06-03T00:00:00"/>
    <x v="0"/>
    <x v="0"/>
    <x v="0"/>
  </r>
  <r>
    <s v="ID-19638"/>
    <n v="24"/>
    <x v="5"/>
    <x v="1"/>
    <x v="1"/>
    <x v="0"/>
    <d v="2023-08-21T00:00:00"/>
    <x v="4"/>
    <x v="5"/>
    <n v="2"/>
    <s v="Mr. Timothy Everett"/>
    <x v="0"/>
    <x v="2"/>
    <n v="50099.259502713299"/>
    <n v="451"/>
    <x v="1"/>
    <d v="2023-08-23T00:00:00"/>
    <x v="0"/>
    <x v="0"/>
    <x v="0"/>
  </r>
  <r>
    <s v="ID-19938"/>
    <n v="55"/>
    <x v="2"/>
    <x v="1"/>
    <x v="1"/>
    <x v="0"/>
    <d v="2022-06-11T00:00:00"/>
    <x v="1"/>
    <x v="10"/>
    <n v="30"/>
    <s v="Wanda Carter"/>
    <x v="0"/>
    <x v="2"/>
    <n v="16456.006121138002"/>
    <n v="461"/>
    <x v="1"/>
    <d v="2022-07-11T00:00:00"/>
    <x v="3"/>
    <x v="0"/>
    <x v="0"/>
  </r>
  <r>
    <s v="ID-20138"/>
    <n v="49"/>
    <x v="7"/>
    <x v="1"/>
    <x v="1"/>
    <x v="0"/>
    <d v="2021-08-11T00:00:00"/>
    <x v="3"/>
    <x v="5"/>
    <n v="29"/>
    <s v="Alyssa Williams"/>
    <x v="0"/>
    <x v="2"/>
    <n v="9912.500892"/>
    <n v="310"/>
    <x v="1"/>
    <d v="2021-09-09T00:00:00"/>
    <x v="3"/>
    <x v="0"/>
    <x v="0"/>
  </r>
  <r>
    <s v="ID-20238"/>
    <n v="33"/>
    <x v="6"/>
    <x v="1"/>
    <x v="1"/>
    <x v="0"/>
    <d v="2019-08-05T00:00:00"/>
    <x v="2"/>
    <x v="5"/>
    <n v="5"/>
    <s v="Nicholas Blackwell"/>
    <x v="0"/>
    <x v="2"/>
    <n v="11545.967665735599"/>
    <n v="302"/>
    <x v="1"/>
    <d v="2019-08-10T00:00:00"/>
    <x v="3"/>
    <x v="0"/>
    <x v="0"/>
  </r>
  <r>
    <s v="ID-20338"/>
    <n v="83"/>
    <x v="4"/>
    <x v="1"/>
    <x v="1"/>
    <x v="0"/>
    <d v="2023-04-07T00:00:00"/>
    <x v="4"/>
    <x v="6"/>
    <n v="6"/>
    <s v="Deborah Jones"/>
    <x v="0"/>
    <x v="2"/>
    <n v="6215.4845671532503"/>
    <n v="227"/>
    <x v="1"/>
    <d v="2023-04-13T00:00:00"/>
    <x v="3"/>
    <x v="0"/>
    <x v="0"/>
  </r>
  <r>
    <s v="ID-20738"/>
    <n v="69"/>
    <x v="0"/>
    <x v="1"/>
    <x v="1"/>
    <x v="0"/>
    <d v="2023-06-03T00:00:00"/>
    <x v="4"/>
    <x v="10"/>
    <n v="19"/>
    <s v="Martin Daniels"/>
    <x v="0"/>
    <x v="2"/>
    <n v="46362.9564147001"/>
    <n v="151"/>
    <x v="1"/>
    <d v="2023-06-22T00:00:00"/>
    <x v="3"/>
    <x v="0"/>
    <x v="0"/>
  </r>
  <r>
    <s v="ID-20838"/>
    <n v="24"/>
    <x v="5"/>
    <x v="1"/>
    <x v="1"/>
    <x v="0"/>
    <d v="2022-08-05T00:00:00"/>
    <x v="1"/>
    <x v="5"/>
    <n v="20"/>
    <s v="Isaac Warner"/>
    <x v="0"/>
    <x v="2"/>
    <n v="26673.714306362901"/>
    <n v="248"/>
    <x v="1"/>
    <d v="2022-08-25T00:00:00"/>
    <x v="3"/>
    <x v="0"/>
    <x v="0"/>
  </r>
  <r>
    <s v="ID-21038"/>
    <n v="26"/>
    <x v="5"/>
    <x v="1"/>
    <x v="1"/>
    <x v="0"/>
    <d v="2019-11-17T00:00:00"/>
    <x v="2"/>
    <x v="11"/>
    <n v="21"/>
    <s v="Madison Campos"/>
    <x v="0"/>
    <x v="2"/>
    <n v="24010.106599554201"/>
    <n v="309"/>
    <x v="1"/>
    <d v="2019-12-08T00:00:00"/>
    <x v="2"/>
    <x v="0"/>
    <x v="0"/>
  </r>
  <r>
    <s v="ID-21138"/>
    <n v="75"/>
    <x v="3"/>
    <x v="1"/>
    <x v="1"/>
    <x v="0"/>
    <d v="2019-07-29T00:00:00"/>
    <x v="2"/>
    <x v="4"/>
    <n v="26"/>
    <s v="Shawn Lane"/>
    <x v="0"/>
    <x v="2"/>
    <n v="24408.157610504499"/>
    <n v="487"/>
    <x v="1"/>
    <d v="2019-08-24T00:00:00"/>
    <x v="2"/>
    <x v="0"/>
    <x v="0"/>
  </r>
  <r>
    <s v="ID-21338"/>
    <n v="54"/>
    <x v="2"/>
    <x v="1"/>
    <x v="1"/>
    <x v="0"/>
    <d v="2023-04-26T00:00:00"/>
    <x v="4"/>
    <x v="6"/>
    <n v="10"/>
    <s v="Kathleen Taylor"/>
    <x v="0"/>
    <x v="2"/>
    <n v="42497.775824048702"/>
    <n v="169"/>
    <x v="1"/>
    <d v="2023-05-06T00:00:00"/>
    <x v="2"/>
    <x v="0"/>
    <x v="0"/>
  </r>
  <r>
    <s v="ID-21438"/>
    <n v="61"/>
    <x v="0"/>
    <x v="1"/>
    <x v="1"/>
    <x v="0"/>
    <d v="2020-09-27T00:00:00"/>
    <x v="0"/>
    <x v="1"/>
    <n v="12"/>
    <s v="Lori Rice"/>
    <x v="0"/>
    <x v="2"/>
    <n v="27863.697184016099"/>
    <n v="131"/>
    <x v="1"/>
    <d v="2020-10-09T00:00:00"/>
    <x v="2"/>
    <x v="0"/>
    <x v="0"/>
  </r>
  <r>
    <s v="ID-22038"/>
    <n v="59"/>
    <x v="2"/>
    <x v="1"/>
    <x v="1"/>
    <x v="0"/>
    <d v="2020-08-25T00:00:00"/>
    <x v="0"/>
    <x v="5"/>
    <n v="29"/>
    <s v="Nicole Rowe"/>
    <x v="0"/>
    <x v="2"/>
    <n v="33260.395143240698"/>
    <n v="456"/>
    <x v="1"/>
    <d v="2020-09-23T00:00:00"/>
    <x v="2"/>
    <x v="0"/>
    <x v="0"/>
  </r>
  <r>
    <s v="ID-22138"/>
    <n v="27"/>
    <x v="5"/>
    <x v="1"/>
    <x v="1"/>
    <x v="0"/>
    <d v="2022-07-07T00:00:00"/>
    <x v="1"/>
    <x v="4"/>
    <n v="5"/>
    <s v="Rodney Reese"/>
    <x v="0"/>
    <x v="2"/>
    <n v="35178.672326498701"/>
    <n v="258"/>
    <x v="1"/>
    <d v="2022-07-12T00:00:00"/>
    <x v="2"/>
    <x v="0"/>
    <x v="0"/>
  </r>
  <r>
    <s v="ID-22338"/>
    <n v="73"/>
    <x v="3"/>
    <x v="1"/>
    <x v="1"/>
    <x v="0"/>
    <d v="2019-11-10T00:00:00"/>
    <x v="2"/>
    <x v="11"/>
    <n v="11"/>
    <s v="David Dean"/>
    <x v="0"/>
    <x v="2"/>
    <n v="10547.477112565901"/>
    <n v="137"/>
    <x v="1"/>
    <d v="2019-11-21T00:00:00"/>
    <x v="4"/>
    <x v="0"/>
    <x v="0"/>
  </r>
  <r>
    <s v="ID-22638"/>
    <n v="60"/>
    <x v="2"/>
    <x v="1"/>
    <x v="1"/>
    <x v="0"/>
    <d v="2022-04-04T00:00:00"/>
    <x v="1"/>
    <x v="6"/>
    <n v="21"/>
    <s v="Micheal Scott"/>
    <x v="0"/>
    <x v="2"/>
    <n v="45376.015747764002"/>
    <n v="301"/>
    <x v="1"/>
    <d v="2022-04-25T00:00:00"/>
    <x v="4"/>
    <x v="0"/>
    <x v="0"/>
  </r>
  <r>
    <s v="ID-23038"/>
    <n v="51"/>
    <x v="2"/>
    <x v="1"/>
    <x v="1"/>
    <x v="0"/>
    <d v="2020-09-11T00:00:00"/>
    <x v="0"/>
    <x v="1"/>
    <n v="20"/>
    <s v="Dr. Brenda Mueller"/>
    <x v="0"/>
    <x v="2"/>
    <n v="23930.067958569802"/>
    <n v="231"/>
    <x v="1"/>
    <d v="2020-10-01T00:00:00"/>
    <x v="4"/>
    <x v="0"/>
    <x v="0"/>
  </r>
  <r>
    <s v="ID-23338"/>
    <n v="77"/>
    <x v="3"/>
    <x v="1"/>
    <x v="1"/>
    <x v="0"/>
    <d v="2021-05-13T00:00:00"/>
    <x v="3"/>
    <x v="7"/>
    <n v="7"/>
    <s v="Ricky Morton"/>
    <x v="0"/>
    <x v="2"/>
    <n v="2767.8159621628101"/>
    <n v="242"/>
    <x v="1"/>
    <d v="2021-05-20T00:00:00"/>
    <x v="4"/>
    <x v="0"/>
    <x v="0"/>
  </r>
  <r>
    <s v="ID-23538"/>
    <n v="61"/>
    <x v="0"/>
    <x v="1"/>
    <x v="1"/>
    <x v="0"/>
    <d v="2021-11-01T00:00:00"/>
    <x v="3"/>
    <x v="11"/>
    <n v="27"/>
    <s v="Jerry Brown"/>
    <x v="0"/>
    <x v="2"/>
    <n v="28773.7516168197"/>
    <n v="430"/>
    <x v="1"/>
    <d v="2021-11-28T00:00:00"/>
    <x v="1"/>
    <x v="0"/>
    <x v="0"/>
  </r>
  <r>
    <s v="ID-23938"/>
    <n v="24"/>
    <x v="5"/>
    <x v="1"/>
    <x v="1"/>
    <x v="0"/>
    <d v="2022-05-09T00:00:00"/>
    <x v="1"/>
    <x v="7"/>
    <n v="1"/>
    <s v="Jacob Mata"/>
    <x v="0"/>
    <x v="2"/>
    <n v="48489.8449070551"/>
    <n v="242"/>
    <x v="1"/>
    <d v="2022-05-10T00:00:00"/>
    <x v="1"/>
    <x v="0"/>
    <x v="0"/>
  </r>
  <r>
    <s v="ID-24338"/>
    <n v="75"/>
    <x v="3"/>
    <x v="1"/>
    <x v="1"/>
    <x v="0"/>
    <d v="2020-04-20T00:00:00"/>
    <x v="0"/>
    <x v="6"/>
    <n v="29"/>
    <s v="Trevor Ballard"/>
    <x v="0"/>
    <x v="2"/>
    <n v="14918.7738804199"/>
    <n v="389"/>
    <x v="1"/>
    <d v="2020-05-19T00:00:00"/>
    <x v="1"/>
    <x v="0"/>
    <x v="0"/>
  </r>
  <r>
    <s v="ID-24738"/>
    <n v="53"/>
    <x v="2"/>
    <x v="1"/>
    <x v="1"/>
    <x v="0"/>
    <d v="2021-11-04T00:00:00"/>
    <x v="3"/>
    <x v="11"/>
    <n v="21"/>
    <s v="Carlos Johnson"/>
    <x v="0"/>
    <x v="2"/>
    <n v="24115.9807508909"/>
    <n v="329"/>
    <x v="1"/>
    <d v="2021-11-25T00:00:00"/>
    <x v="1"/>
    <x v="0"/>
    <x v="0"/>
  </r>
  <r>
    <s v="ID-24838"/>
    <n v="76"/>
    <x v="3"/>
    <x v="1"/>
    <x v="1"/>
    <x v="0"/>
    <d v="2021-08-19T00:00:00"/>
    <x v="3"/>
    <x v="5"/>
    <n v="24"/>
    <s v="Charles Lee"/>
    <x v="0"/>
    <x v="2"/>
    <n v="31473.268385383701"/>
    <n v="279"/>
    <x v="2"/>
    <d v="2021-09-12T00:00:00"/>
    <x v="2"/>
    <x v="0"/>
    <x v="0"/>
  </r>
  <r>
    <s v="ID-25238"/>
    <n v="43"/>
    <x v="7"/>
    <x v="1"/>
    <x v="1"/>
    <x v="0"/>
    <d v="2021-11-10T00:00:00"/>
    <x v="3"/>
    <x v="11"/>
    <n v="23"/>
    <s v="Thomas Olson"/>
    <x v="0"/>
    <x v="2"/>
    <n v="20894.718007583"/>
    <n v="371"/>
    <x v="2"/>
    <d v="2021-12-03T00:00:00"/>
    <x v="1"/>
    <x v="0"/>
    <x v="0"/>
  </r>
  <r>
    <s v="ID-25338"/>
    <n v="57"/>
    <x v="2"/>
    <x v="1"/>
    <x v="1"/>
    <x v="0"/>
    <d v="2022-08-22T00:00:00"/>
    <x v="1"/>
    <x v="5"/>
    <n v="3"/>
    <s v="Ashley Rodriguez"/>
    <x v="0"/>
    <x v="2"/>
    <n v="34398.487592931102"/>
    <n v="223"/>
    <x v="2"/>
    <d v="2022-08-25T00:00:00"/>
    <x v="3"/>
    <x v="0"/>
    <x v="0"/>
  </r>
  <r>
    <s v="ID-25538"/>
    <n v="40"/>
    <x v="6"/>
    <x v="1"/>
    <x v="1"/>
    <x v="0"/>
    <d v="2021-09-23T00:00:00"/>
    <x v="3"/>
    <x v="1"/>
    <n v="7"/>
    <s v="James Crawford"/>
    <x v="0"/>
    <x v="2"/>
    <n v="5621.4748644335896"/>
    <n v="129"/>
    <x v="2"/>
    <d v="2021-09-30T00:00:00"/>
    <x v="0"/>
    <x v="0"/>
    <x v="0"/>
  </r>
  <r>
    <s v="ID-26038"/>
    <n v="38"/>
    <x v="6"/>
    <x v="1"/>
    <x v="1"/>
    <x v="0"/>
    <d v="2020-03-06T00:00:00"/>
    <x v="0"/>
    <x v="0"/>
    <n v="12"/>
    <s v="Joshua Hampton"/>
    <x v="0"/>
    <x v="2"/>
    <n v="2665.5022692273001"/>
    <n v="422"/>
    <x v="2"/>
    <d v="2020-03-18T00:00:00"/>
    <x v="4"/>
    <x v="0"/>
    <x v="0"/>
  </r>
  <r>
    <s v="ID-26238"/>
    <n v="29"/>
    <x v="5"/>
    <x v="1"/>
    <x v="1"/>
    <x v="0"/>
    <d v="2022-02-04T00:00:00"/>
    <x v="1"/>
    <x v="2"/>
    <n v="26"/>
    <s v="Chelsey Willis"/>
    <x v="0"/>
    <x v="2"/>
    <n v="8951.3810240731"/>
    <n v="412"/>
    <x v="2"/>
    <d v="2022-03-02T00:00:00"/>
    <x v="1"/>
    <x v="0"/>
    <x v="0"/>
  </r>
  <r>
    <s v="ID-26538"/>
    <n v="85"/>
    <x v="4"/>
    <x v="1"/>
    <x v="1"/>
    <x v="0"/>
    <d v="2023-11-13T00:00:00"/>
    <x v="4"/>
    <x v="11"/>
    <n v="13"/>
    <s v="Stephen Cordova"/>
    <x v="0"/>
    <x v="2"/>
    <n v="48400.121517248197"/>
    <n v="308"/>
    <x v="2"/>
    <d v="2023-11-26T00:00:00"/>
    <x v="3"/>
    <x v="0"/>
    <x v="0"/>
  </r>
  <r>
    <s v="ID-27238"/>
    <n v="24"/>
    <x v="5"/>
    <x v="1"/>
    <x v="1"/>
    <x v="0"/>
    <d v="2023-12-11T00:00:00"/>
    <x v="4"/>
    <x v="3"/>
    <n v="29"/>
    <s v="Shirley Walker"/>
    <x v="0"/>
    <x v="2"/>
    <n v="43581.274252413001"/>
    <n v="378"/>
    <x v="2"/>
    <d v="2024-01-09T00:00:00"/>
    <x v="3"/>
    <x v="0"/>
    <x v="0"/>
  </r>
  <r>
    <s v="ID-28238"/>
    <n v="84"/>
    <x v="4"/>
    <x v="1"/>
    <x v="1"/>
    <x v="0"/>
    <d v="2023-04-08T00:00:00"/>
    <x v="4"/>
    <x v="6"/>
    <n v="28"/>
    <s v="Michael Solomon"/>
    <x v="0"/>
    <x v="2"/>
    <n v="19373.778116384601"/>
    <n v="464"/>
    <x v="2"/>
    <d v="2023-05-06T00:00:00"/>
    <x v="0"/>
    <x v="0"/>
    <x v="0"/>
  </r>
  <r>
    <s v="ID-28338"/>
    <n v="25"/>
    <x v="5"/>
    <x v="1"/>
    <x v="1"/>
    <x v="0"/>
    <d v="2019-06-18T00:00:00"/>
    <x v="2"/>
    <x v="10"/>
    <n v="16"/>
    <s v="Ryan Ayala"/>
    <x v="0"/>
    <x v="2"/>
    <n v="2743.4503859077299"/>
    <n v="362"/>
    <x v="2"/>
    <d v="2019-07-04T00:00:00"/>
    <x v="0"/>
    <x v="0"/>
    <x v="0"/>
  </r>
  <r>
    <s v="ID-28738"/>
    <n v="49"/>
    <x v="7"/>
    <x v="1"/>
    <x v="1"/>
    <x v="0"/>
    <d v="2021-07-20T00:00:00"/>
    <x v="3"/>
    <x v="4"/>
    <n v="17"/>
    <s v="Stephanie Meadows"/>
    <x v="0"/>
    <x v="2"/>
    <n v="45159.760039519802"/>
    <n v="192"/>
    <x v="2"/>
    <d v="2021-08-06T00:00:00"/>
    <x v="3"/>
    <x v="0"/>
    <x v="0"/>
  </r>
  <r>
    <s v="ID-28938"/>
    <n v="83"/>
    <x v="4"/>
    <x v="1"/>
    <x v="1"/>
    <x v="0"/>
    <d v="2021-04-15T00:00:00"/>
    <x v="3"/>
    <x v="6"/>
    <n v="30"/>
    <s v="Karen Chavez"/>
    <x v="0"/>
    <x v="2"/>
    <n v="21514.466602654298"/>
    <n v="141"/>
    <x v="2"/>
    <d v="2021-05-15T00:00:00"/>
    <x v="0"/>
    <x v="0"/>
    <x v="0"/>
  </r>
  <r>
    <s v="ID-29438"/>
    <n v="30"/>
    <x v="5"/>
    <x v="1"/>
    <x v="1"/>
    <x v="0"/>
    <d v="2022-12-02T00:00:00"/>
    <x v="1"/>
    <x v="3"/>
    <n v="23"/>
    <s v="Carmen Jones"/>
    <x v="0"/>
    <x v="2"/>
    <n v="16998.250963199502"/>
    <n v="233"/>
    <x v="2"/>
    <d v="2022-12-25T00:00:00"/>
    <x v="4"/>
    <x v="0"/>
    <x v="0"/>
  </r>
  <r>
    <s v="ID-29638"/>
    <n v="22"/>
    <x v="5"/>
    <x v="1"/>
    <x v="1"/>
    <x v="0"/>
    <d v="2024-04-05T00:00:00"/>
    <x v="5"/>
    <x v="6"/>
    <n v="17"/>
    <s v="Blake Powell"/>
    <x v="0"/>
    <x v="2"/>
    <n v="32858.475059071803"/>
    <n v="325"/>
    <x v="2"/>
    <d v="2024-04-22T00:00:00"/>
    <x v="4"/>
    <x v="0"/>
    <x v="0"/>
  </r>
  <r>
    <s v="ID-29838"/>
    <n v="83"/>
    <x v="4"/>
    <x v="1"/>
    <x v="1"/>
    <x v="0"/>
    <d v="2020-03-25T00:00:00"/>
    <x v="0"/>
    <x v="0"/>
    <n v="14"/>
    <s v="David Sanders"/>
    <x v="0"/>
    <x v="2"/>
    <n v="15077.8951927165"/>
    <n v="208"/>
    <x v="2"/>
    <d v="2020-04-08T00:00:00"/>
    <x v="4"/>
    <x v="0"/>
    <x v="0"/>
  </r>
  <r>
    <s v="ID-29938"/>
    <n v="34"/>
    <x v="6"/>
    <x v="1"/>
    <x v="1"/>
    <x v="0"/>
    <d v="2024-04-30T00:00:00"/>
    <x v="5"/>
    <x v="6"/>
    <n v="4"/>
    <s v="Jasmine Jones"/>
    <x v="0"/>
    <x v="2"/>
    <n v="33972.153611184302"/>
    <n v="255"/>
    <x v="2"/>
    <d v="2024-05-04T00:00:00"/>
    <x v="0"/>
    <x v="0"/>
    <x v="0"/>
  </r>
  <r>
    <s v="ID-30238"/>
    <n v="84"/>
    <x v="4"/>
    <x v="1"/>
    <x v="1"/>
    <x v="0"/>
    <d v="2021-06-01T00:00:00"/>
    <x v="3"/>
    <x v="10"/>
    <n v="17"/>
    <s v="Travis Campbell"/>
    <x v="0"/>
    <x v="2"/>
    <n v="27769.710902005801"/>
    <n v="462"/>
    <x v="2"/>
    <d v="2021-06-18T00:00:00"/>
    <x v="1"/>
    <x v="0"/>
    <x v="0"/>
  </r>
  <r>
    <s v="ID-43838"/>
    <n v="76"/>
    <x v="3"/>
    <x v="1"/>
    <x v="1"/>
    <x v="0"/>
    <d v="2019-11-01T00:00:00"/>
    <x v="2"/>
    <x v="11"/>
    <n v="29"/>
    <s v="Cassandra Reyes"/>
    <x v="0"/>
    <x v="2"/>
    <n v="29326.430802172101"/>
    <n v="338"/>
    <x v="2"/>
    <d v="2019-11-30T00:00:00"/>
    <x v="1"/>
    <x v="0"/>
    <x v="0"/>
  </r>
  <r>
    <s v="ID-44038"/>
    <n v="56"/>
    <x v="2"/>
    <x v="1"/>
    <x v="1"/>
    <x v="0"/>
    <d v="2021-11-09T00:00:00"/>
    <x v="3"/>
    <x v="11"/>
    <n v="13"/>
    <s v="Scott Sims"/>
    <x v="0"/>
    <x v="2"/>
    <n v="12684.254969781299"/>
    <n v="346"/>
    <x v="2"/>
    <d v="2021-11-22T00:00:00"/>
    <x v="4"/>
    <x v="0"/>
    <x v="0"/>
  </r>
  <r>
    <s v="ID-44138"/>
    <n v="40"/>
    <x v="6"/>
    <x v="1"/>
    <x v="1"/>
    <x v="0"/>
    <d v="2020-03-18T00:00:00"/>
    <x v="0"/>
    <x v="0"/>
    <n v="2"/>
    <s v="Stephen Davis"/>
    <x v="0"/>
    <x v="2"/>
    <n v="23814.020388501001"/>
    <n v="117"/>
    <x v="2"/>
    <d v="2020-03-20T00:00:00"/>
    <x v="4"/>
    <x v="0"/>
    <x v="0"/>
  </r>
  <r>
    <s v="ID-44338"/>
    <n v="22"/>
    <x v="5"/>
    <x v="1"/>
    <x v="1"/>
    <x v="0"/>
    <d v="2022-07-28T00:00:00"/>
    <x v="1"/>
    <x v="4"/>
    <n v="11"/>
    <s v="Keith Patel"/>
    <x v="0"/>
    <x v="2"/>
    <n v="30884.8209889844"/>
    <n v="424"/>
    <x v="2"/>
    <d v="2022-08-08T00:00:00"/>
    <x v="2"/>
    <x v="0"/>
    <x v="0"/>
  </r>
  <r>
    <s v="ID-44638"/>
    <n v="62"/>
    <x v="0"/>
    <x v="1"/>
    <x v="1"/>
    <x v="0"/>
    <d v="2022-11-11T00:00:00"/>
    <x v="1"/>
    <x v="11"/>
    <n v="9"/>
    <s v="Carrie Garcia"/>
    <x v="0"/>
    <x v="2"/>
    <n v="12418.313517541101"/>
    <n v="316"/>
    <x v="2"/>
    <d v="2022-11-20T00:00:00"/>
    <x v="3"/>
    <x v="0"/>
    <x v="0"/>
  </r>
  <r>
    <s v="ID-44738"/>
    <n v="42"/>
    <x v="7"/>
    <x v="1"/>
    <x v="1"/>
    <x v="0"/>
    <d v="2022-06-08T00:00:00"/>
    <x v="1"/>
    <x v="10"/>
    <n v="2"/>
    <s v="Jeanette Mcdaniel"/>
    <x v="0"/>
    <x v="2"/>
    <n v="246.700379397989"/>
    <n v="216"/>
    <x v="2"/>
    <d v="2022-06-10T00:00:00"/>
    <x v="0"/>
    <x v="0"/>
    <x v="0"/>
  </r>
  <r>
    <s v="ID-45238"/>
    <n v="70"/>
    <x v="0"/>
    <x v="1"/>
    <x v="1"/>
    <x v="0"/>
    <d v="2022-04-11T00:00:00"/>
    <x v="1"/>
    <x v="6"/>
    <n v="26"/>
    <s v="Nicholas Roberts"/>
    <x v="0"/>
    <x v="2"/>
    <n v="13154.888711936101"/>
    <n v="399"/>
    <x v="2"/>
    <d v="2022-05-07T00:00:00"/>
    <x v="4"/>
    <x v="0"/>
    <x v="0"/>
  </r>
  <r>
    <s v="ID-45338"/>
    <n v="64"/>
    <x v="0"/>
    <x v="1"/>
    <x v="1"/>
    <x v="0"/>
    <d v="2022-01-20T00:00:00"/>
    <x v="1"/>
    <x v="8"/>
    <n v="28"/>
    <s v="Ashley Mendoza"/>
    <x v="0"/>
    <x v="2"/>
    <n v="40762.812179543202"/>
    <n v="483"/>
    <x v="2"/>
    <d v="2022-02-17T00:00:00"/>
    <x v="4"/>
    <x v="0"/>
    <x v="0"/>
  </r>
  <r>
    <s v="ID-45838"/>
    <n v="27"/>
    <x v="5"/>
    <x v="1"/>
    <x v="1"/>
    <x v="0"/>
    <d v="2019-10-16T00:00:00"/>
    <x v="2"/>
    <x v="9"/>
    <n v="9"/>
    <s v="Angela Morales"/>
    <x v="0"/>
    <x v="2"/>
    <n v="17305.7184531251"/>
    <n v="163"/>
    <x v="2"/>
    <d v="2019-10-25T00:00:00"/>
    <x v="3"/>
    <x v="0"/>
    <x v="0"/>
  </r>
  <r>
    <s v="ID-46138"/>
    <n v="77"/>
    <x v="3"/>
    <x v="1"/>
    <x v="1"/>
    <x v="0"/>
    <d v="2023-01-03T00:00:00"/>
    <x v="4"/>
    <x v="8"/>
    <n v="15"/>
    <s v="Jamie Garcia"/>
    <x v="0"/>
    <x v="2"/>
    <n v="40726.4124388606"/>
    <n v="333"/>
    <x v="2"/>
    <d v="2023-01-18T00:00:00"/>
    <x v="1"/>
    <x v="0"/>
    <x v="0"/>
  </r>
  <r>
    <s v="ID-46238"/>
    <n v="31"/>
    <x v="6"/>
    <x v="1"/>
    <x v="1"/>
    <x v="0"/>
    <d v="2022-11-04T00:00:00"/>
    <x v="1"/>
    <x v="11"/>
    <n v="13"/>
    <s v="Kristin Blankenship"/>
    <x v="0"/>
    <x v="2"/>
    <n v="20606.460617016099"/>
    <n v="444"/>
    <x v="2"/>
    <d v="2022-11-17T00:00:00"/>
    <x v="2"/>
    <x v="0"/>
    <x v="0"/>
  </r>
  <r>
    <s v="ID-46438"/>
    <n v="45"/>
    <x v="7"/>
    <x v="1"/>
    <x v="1"/>
    <x v="0"/>
    <d v="2021-03-07T00:00:00"/>
    <x v="3"/>
    <x v="0"/>
    <n v="17"/>
    <s v="David Soto"/>
    <x v="0"/>
    <x v="2"/>
    <n v="25893.358406900701"/>
    <n v="159"/>
    <x v="2"/>
    <d v="2021-03-24T00:00:00"/>
    <x v="0"/>
    <x v="0"/>
    <x v="0"/>
  </r>
  <r>
    <s v="ID-47038"/>
    <n v="67"/>
    <x v="0"/>
    <x v="1"/>
    <x v="1"/>
    <x v="0"/>
    <d v="2022-06-18T00:00:00"/>
    <x v="1"/>
    <x v="10"/>
    <n v="10"/>
    <s v="William Romero"/>
    <x v="0"/>
    <x v="2"/>
    <n v="22103.789148068801"/>
    <n v="438"/>
    <x v="2"/>
    <d v="2022-06-28T00:00:00"/>
    <x v="0"/>
    <x v="0"/>
    <x v="0"/>
  </r>
  <r>
    <s v="ID-47338"/>
    <n v="24"/>
    <x v="5"/>
    <x v="1"/>
    <x v="1"/>
    <x v="0"/>
    <d v="2022-11-19T00:00:00"/>
    <x v="1"/>
    <x v="11"/>
    <n v="24"/>
    <s v="Nancy Robinson"/>
    <x v="0"/>
    <x v="2"/>
    <n v="11950.950512846"/>
    <n v="478"/>
    <x v="2"/>
    <d v="2022-12-13T00:00:00"/>
    <x v="4"/>
    <x v="0"/>
    <x v="0"/>
  </r>
  <r>
    <s v="ID-48038"/>
    <n v="21"/>
    <x v="5"/>
    <x v="1"/>
    <x v="1"/>
    <x v="0"/>
    <d v="2022-04-26T00:00:00"/>
    <x v="1"/>
    <x v="6"/>
    <n v="29"/>
    <s v="Mr. Jeffery Smith"/>
    <x v="0"/>
    <x v="2"/>
    <n v="4673.3263140910203"/>
    <n v="135"/>
    <x v="2"/>
    <d v="2022-05-25T00:00:00"/>
    <x v="1"/>
    <x v="0"/>
    <x v="0"/>
  </r>
  <r>
    <s v="ID-48238"/>
    <n v="74"/>
    <x v="3"/>
    <x v="1"/>
    <x v="1"/>
    <x v="0"/>
    <d v="2023-02-14T00:00:00"/>
    <x v="4"/>
    <x v="2"/>
    <n v="19"/>
    <s v="Jason Rogers"/>
    <x v="0"/>
    <x v="2"/>
    <n v="34257.958746609198"/>
    <n v="236"/>
    <x v="2"/>
    <d v="2023-03-05T00:00:00"/>
    <x v="3"/>
    <x v="0"/>
    <x v="0"/>
  </r>
  <r>
    <s v="ID-48738"/>
    <n v="77"/>
    <x v="3"/>
    <x v="1"/>
    <x v="1"/>
    <x v="0"/>
    <d v="2019-09-13T00:00:00"/>
    <x v="2"/>
    <x v="1"/>
    <n v="10"/>
    <s v="Kimberly Erickson"/>
    <x v="0"/>
    <x v="2"/>
    <n v="18485.622026292502"/>
    <n v="388"/>
    <x v="2"/>
    <d v="2019-09-23T00:00:00"/>
    <x v="4"/>
    <x v="0"/>
    <x v="0"/>
  </r>
  <r>
    <s v="ID-48838"/>
    <n v="71"/>
    <x v="3"/>
    <x v="1"/>
    <x v="1"/>
    <x v="0"/>
    <d v="2022-10-24T00:00:00"/>
    <x v="1"/>
    <x v="9"/>
    <n v="9"/>
    <s v="Sandra Murray"/>
    <x v="0"/>
    <x v="2"/>
    <n v="30359.815406167902"/>
    <n v="149"/>
    <x v="2"/>
    <d v="2022-11-02T00:00:00"/>
    <x v="0"/>
    <x v="0"/>
    <x v="0"/>
  </r>
  <r>
    <s v="ID-49038"/>
    <n v="69"/>
    <x v="0"/>
    <x v="1"/>
    <x v="1"/>
    <x v="0"/>
    <d v="2024-02-19T00:00:00"/>
    <x v="5"/>
    <x v="2"/>
    <n v="5"/>
    <s v="Aimee Reilly"/>
    <x v="0"/>
    <x v="2"/>
    <n v="13270.289704897799"/>
    <n v="324"/>
    <x v="2"/>
    <d v="2024-02-24T00:00:00"/>
    <x v="0"/>
    <x v="0"/>
    <x v="0"/>
  </r>
  <r>
    <s v="ID-49138"/>
    <n v="72"/>
    <x v="3"/>
    <x v="1"/>
    <x v="1"/>
    <x v="0"/>
    <d v="2020-08-05T00:00:00"/>
    <x v="0"/>
    <x v="5"/>
    <n v="23"/>
    <s v="David Hawkins"/>
    <x v="0"/>
    <x v="2"/>
    <n v="19850.289789435901"/>
    <n v="481"/>
    <x v="2"/>
    <d v="2020-08-28T00:00:00"/>
    <x v="2"/>
    <x v="0"/>
    <x v="0"/>
  </r>
  <r>
    <s v="ID-50038"/>
    <n v="19"/>
    <x v="1"/>
    <x v="1"/>
    <x v="1"/>
    <x v="0"/>
    <d v="2024-01-11T00:00:00"/>
    <x v="5"/>
    <x v="8"/>
    <n v="11"/>
    <s v="Zachary Alexander"/>
    <x v="0"/>
    <x v="2"/>
    <n v="13046.4433924022"/>
    <n v="455"/>
    <x v="1"/>
    <d v="2024-01-22T00:00:00"/>
    <x v="3"/>
    <x v="0"/>
    <x v="0"/>
  </r>
  <r>
    <s v="ID-50138"/>
    <n v="81"/>
    <x v="4"/>
    <x v="1"/>
    <x v="1"/>
    <x v="0"/>
    <d v="2020-03-03T00:00:00"/>
    <x v="0"/>
    <x v="0"/>
    <n v="18"/>
    <s v="Juan Sandoval"/>
    <x v="0"/>
    <x v="2"/>
    <n v="7860.0296457587101"/>
    <n v="234"/>
    <x v="1"/>
    <d v="2020-03-21T00:00:00"/>
    <x v="4"/>
    <x v="0"/>
    <x v="0"/>
  </r>
  <r>
    <s v="ID-50338"/>
    <n v="76"/>
    <x v="3"/>
    <x v="1"/>
    <x v="1"/>
    <x v="0"/>
    <d v="2023-03-18T00:00:00"/>
    <x v="4"/>
    <x v="0"/>
    <n v="19"/>
    <s v="James Myers"/>
    <x v="0"/>
    <x v="2"/>
    <n v="11857.5801329652"/>
    <n v="291"/>
    <x v="1"/>
    <d v="2023-04-06T00:00:00"/>
    <x v="0"/>
    <x v="0"/>
    <x v="0"/>
  </r>
  <r>
    <s v="ID-50438"/>
    <n v="69"/>
    <x v="0"/>
    <x v="1"/>
    <x v="1"/>
    <x v="0"/>
    <d v="2020-06-21T00:00:00"/>
    <x v="0"/>
    <x v="10"/>
    <n v="16"/>
    <s v="John Beard"/>
    <x v="0"/>
    <x v="2"/>
    <n v="23951.6255392114"/>
    <n v="309"/>
    <x v="1"/>
    <d v="2020-07-07T00:00:00"/>
    <x v="0"/>
    <x v="0"/>
    <x v="0"/>
  </r>
  <r>
    <s v="ID-51138"/>
    <n v="39"/>
    <x v="6"/>
    <x v="1"/>
    <x v="1"/>
    <x v="0"/>
    <d v="2023-12-21T00:00:00"/>
    <x v="4"/>
    <x v="3"/>
    <n v="21"/>
    <s v="Stephanie Burke"/>
    <x v="0"/>
    <x v="2"/>
    <n v="46759.587642339298"/>
    <n v="121"/>
    <x v="1"/>
    <d v="2024-01-11T00:00:00"/>
    <x v="4"/>
    <x v="0"/>
    <x v="0"/>
  </r>
  <r>
    <s v="ID-51238"/>
    <n v="36"/>
    <x v="6"/>
    <x v="1"/>
    <x v="1"/>
    <x v="0"/>
    <d v="2021-07-21T00:00:00"/>
    <x v="3"/>
    <x v="4"/>
    <n v="19"/>
    <s v="Derek Richardson"/>
    <x v="0"/>
    <x v="2"/>
    <n v="8994.8725441919705"/>
    <n v="121"/>
    <x v="1"/>
    <d v="2021-08-09T00:00:00"/>
    <x v="4"/>
    <x v="0"/>
    <x v="0"/>
  </r>
  <r>
    <s v="ID-51438"/>
    <n v="70"/>
    <x v="0"/>
    <x v="1"/>
    <x v="1"/>
    <x v="0"/>
    <d v="2020-11-07T00:00:00"/>
    <x v="0"/>
    <x v="11"/>
    <n v="21"/>
    <s v="Craig French"/>
    <x v="0"/>
    <x v="2"/>
    <n v="36035.193399999996"/>
    <n v="322"/>
    <x v="1"/>
    <d v="2020-11-28T00:00:00"/>
    <x v="0"/>
    <x v="0"/>
    <x v="0"/>
  </r>
  <r>
    <s v="ID-52338"/>
    <n v="59"/>
    <x v="2"/>
    <x v="1"/>
    <x v="1"/>
    <x v="0"/>
    <d v="2023-01-16T00:00:00"/>
    <x v="4"/>
    <x v="8"/>
    <n v="15"/>
    <s v="Brian Barnett"/>
    <x v="0"/>
    <x v="2"/>
    <n v="29528.267939176301"/>
    <n v="457"/>
    <x v="1"/>
    <d v="2023-01-31T00:00:00"/>
    <x v="4"/>
    <x v="0"/>
    <x v="0"/>
  </r>
  <r>
    <s v="ID-52438"/>
    <n v="75"/>
    <x v="3"/>
    <x v="1"/>
    <x v="1"/>
    <x v="0"/>
    <d v="2022-02-27T00:00:00"/>
    <x v="1"/>
    <x v="2"/>
    <n v="7"/>
    <s v="Phillip Patterson"/>
    <x v="0"/>
    <x v="2"/>
    <n v="30958.943978216699"/>
    <n v="306"/>
    <x v="1"/>
    <d v="2022-03-06T00:00:00"/>
    <x v="4"/>
    <x v="0"/>
    <x v="0"/>
  </r>
  <r>
    <s v="ID-52638"/>
    <n v="29"/>
    <x v="5"/>
    <x v="1"/>
    <x v="1"/>
    <x v="0"/>
    <d v="2020-06-06T00:00:00"/>
    <x v="0"/>
    <x v="10"/>
    <n v="24"/>
    <s v="Melissa Martin"/>
    <x v="0"/>
    <x v="2"/>
    <n v="22953.880682446099"/>
    <n v="224"/>
    <x v="1"/>
    <d v="2020-06-30T00:00:00"/>
    <x v="3"/>
    <x v="0"/>
    <x v="0"/>
  </r>
  <r>
    <s v="ID-52738"/>
    <n v="27"/>
    <x v="5"/>
    <x v="1"/>
    <x v="1"/>
    <x v="0"/>
    <d v="2021-12-06T00:00:00"/>
    <x v="3"/>
    <x v="3"/>
    <n v="7"/>
    <s v="Elizabeth Sharp"/>
    <x v="0"/>
    <x v="2"/>
    <n v="2869.4994817932602"/>
    <n v="336"/>
    <x v="1"/>
    <d v="2021-12-13T00:00:00"/>
    <x v="3"/>
    <x v="0"/>
    <x v="0"/>
  </r>
  <r>
    <s v="ID-53238"/>
    <n v="20"/>
    <x v="1"/>
    <x v="1"/>
    <x v="1"/>
    <x v="0"/>
    <d v="2022-03-09T00:00:00"/>
    <x v="1"/>
    <x v="0"/>
    <n v="18"/>
    <s v="Mary Garcia"/>
    <x v="0"/>
    <x v="2"/>
    <n v="7623.4420912753603"/>
    <n v="391"/>
    <x v="1"/>
    <d v="2022-03-27T00:00:00"/>
    <x v="1"/>
    <x v="0"/>
    <x v="0"/>
  </r>
  <r>
    <s v="ID-53338"/>
    <n v="27"/>
    <x v="5"/>
    <x v="1"/>
    <x v="1"/>
    <x v="0"/>
    <d v="2021-11-17T00:00:00"/>
    <x v="3"/>
    <x v="11"/>
    <n v="14"/>
    <s v="Jennifer Martinez"/>
    <x v="0"/>
    <x v="2"/>
    <n v="32703.8304199263"/>
    <n v="140"/>
    <x v="1"/>
    <d v="2021-12-01T00:00:00"/>
    <x v="4"/>
    <x v="0"/>
    <x v="0"/>
  </r>
  <r>
    <s v="ID-53538"/>
    <n v="69"/>
    <x v="0"/>
    <x v="1"/>
    <x v="1"/>
    <x v="0"/>
    <d v="2020-03-30T00:00:00"/>
    <x v="0"/>
    <x v="0"/>
    <n v="9"/>
    <s v="Alexandra Lawson"/>
    <x v="0"/>
    <x v="2"/>
    <n v="27079.949330559801"/>
    <n v="296"/>
    <x v="1"/>
    <d v="2020-04-08T00:00:00"/>
    <x v="4"/>
    <x v="0"/>
    <x v="0"/>
  </r>
  <r>
    <s v="ID-53738"/>
    <n v="48"/>
    <x v="7"/>
    <x v="1"/>
    <x v="1"/>
    <x v="0"/>
    <d v="2022-08-28T00:00:00"/>
    <x v="1"/>
    <x v="5"/>
    <n v="11"/>
    <s v="Michael Smith"/>
    <x v="0"/>
    <x v="2"/>
    <n v="39907.349941848399"/>
    <n v="103"/>
    <x v="1"/>
    <d v="2022-09-08T00:00:00"/>
    <x v="3"/>
    <x v="0"/>
    <x v="0"/>
  </r>
  <r>
    <s v="ID-54038"/>
    <n v="47"/>
    <x v="7"/>
    <x v="1"/>
    <x v="1"/>
    <x v="0"/>
    <d v="2022-07-20T00:00:00"/>
    <x v="1"/>
    <x v="4"/>
    <n v="11"/>
    <s v="Douglas Miller"/>
    <x v="0"/>
    <x v="2"/>
    <n v="37438.126989049102"/>
    <n v="234"/>
    <x v="1"/>
    <d v="2022-07-31T00:00:00"/>
    <x v="0"/>
    <x v="0"/>
    <x v="0"/>
  </r>
  <r>
    <s v="ID-54438"/>
    <n v="42"/>
    <x v="7"/>
    <x v="1"/>
    <x v="1"/>
    <x v="0"/>
    <d v="2022-04-16T00:00:00"/>
    <x v="1"/>
    <x v="6"/>
    <n v="29"/>
    <s v="Gerald Baker"/>
    <x v="0"/>
    <x v="2"/>
    <n v="32864.580490953202"/>
    <n v="187"/>
    <x v="1"/>
    <d v="2022-05-15T00:00:00"/>
    <x v="1"/>
    <x v="0"/>
    <x v="0"/>
  </r>
  <r>
    <s v="ID-55238"/>
    <n v="58"/>
    <x v="2"/>
    <x v="1"/>
    <x v="1"/>
    <x v="0"/>
    <d v="2023-10-06T00:00:00"/>
    <x v="4"/>
    <x v="9"/>
    <n v="3"/>
    <s v="Richard Andrews"/>
    <x v="0"/>
    <x v="2"/>
    <n v="18479.743277603699"/>
    <n v="438"/>
    <x v="1"/>
    <d v="2023-10-09T00:00:00"/>
    <x v="0"/>
    <x v="0"/>
    <x v="0"/>
  </r>
  <r>
    <s v="ID-55438"/>
    <n v="83"/>
    <x v="4"/>
    <x v="1"/>
    <x v="1"/>
    <x v="0"/>
    <d v="2023-01-13T00:00:00"/>
    <x v="4"/>
    <x v="8"/>
    <n v="10"/>
    <s v="James Peters PhD"/>
    <x v="0"/>
    <x v="2"/>
    <n v="5272.5969150000001"/>
    <n v="292"/>
    <x v="1"/>
    <d v="2023-01-23T00:00:00"/>
    <x v="0"/>
    <x v="0"/>
    <x v="0"/>
  </r>
  <r>
    <s v="ID-6536"/>
    <n v="76"/>
    <x v="3"/>
    <x v="1"/>
    <x v="1"/>
    <x v="0"/>
    <d v="2021-12-22T00:00:00"/>
    <x v="3"/>
    <x v="3"/>
    <n v="24"/>
    <s v="Shawn Carroll"/>
    <x v="0"/>
    <x v="1"/>
    <n v="35916.869605500702"/>
    <n v="111"/>
    <x v="2"/>
    <d v="2022-01-15T00:00:00"/>
    <x v="4"/>
    <x v="0"/>
    <x v="0"/>
  </r>
  <r>
    <s v="ID-6636"/>
    <n v="56"/>
    <x v="2"/>
    <x v="1"/>
    <x v="1"/>
    <x v="0"/>
    <d v="2021-01-31T00:00:00"/>
    <x v="3"/>
    <x v="8"/>
    <n v="26"/>
    <s v="Rachel King"/>
    <x v="0"/>
    <x v="1"/>
    <n v="30204.708389511499"/>
    <n v="152"/>
    <x v="2"/>
    <d v="2021-02-26T00:00:00"/>
    <x v="1"/>
    <x v="0"/>
    <x v="0"/>
  </r>
  <r>
    <s v="ID-6835"/>
    <n v="85"/>
    <x v="4"/>
    <x v="1"/>
    <x v="1"/>
    <x v="0"/>
    <d v="2022-12-06T00:00:00"/>
    <x v="1"/>
    <x v="3"/>
    <n v="13"/>
    <s v="Kristen Elliott"/>
    <x v="0"/>
    <x v="1"/>
    <n v="34650.849832946398"/>
    <n v="118"/>
    <x v="2"/>
    <d v="2022-12-19T00:00:00"/>
    <x v="2"/>
    <x v="0"/>
    <x v="0"/>
  </r>
  <r>
    <s v="ID-6937"/>
    <n v="58"/>
    <x v="2"/>
    <x v="1"/>
    <x v="1"/>
    <x v="0"/>
    <d v="2022-01-01T00:00:00"/>
    <x v="1"/>
    <x v="8"/>
    <n v="18"/>
    <s v="Donna Leblanc"/>
    <x v="0"/>
    <x v="1"/>
    <n v="28633.6295465496"/>
    <n v="151"/>
    <x v="2"/>
    <d v="2022-01-19T00:00:00"/>
    <x v="2"/>
    <x v="0"/>
    <x v="0"/>
  </r>
  <r>
    <s v="ID-7037"/>
    <n v="38"/>
    <x v="6"/>
    <x v="1"/>
    <x v="1"/>
    <x v="0"/>
    <d v="2023-06-23T00:00:00"/>
    <x v="4"/>
    <x v="10"/>
    <n v="4"/>
    <s v="Mary Richardson"/>
    <x v="0"/>
    <x v="1"/>
    <n v="44839.305941457998"/>
    <n v="138"/>
    <x v="2"/>
    <d v="2023-06-27T00:00:00"/>
    <x v="2"/>
    <x v="0"/>
    <x v="0"/>
  </r>
  <r>
    <s v="ID-7337"/>
    <n v="43"/>
    <x v="7"/>
    <x v="1"/>
    <x v="1"/>
    <x v="0"/>
    <d v="2021-02-15T00:00:00"/>
    <x v="3"/>
    <x v="2"/>
    <n v="27"/>
    <s v="Mrs. Destiny Garcia"/>
    <x v="0"/>
    <x v="1"/>
    <n v="9994.5119429999995"/>
    <n v="401"/>
    <x v="2"/>
    <d v="2021-03-14T00:00:00"/>
    <x v="3"/>
    <x v="0"/>
    <x v="0"/>
  </r>
  <r>
    <s v="ID-7635"/>
    <n v="47"/>
    <x v="7"/>
    <x v="1"/>
    <x v="1"/>
    <x v="0"/>
    <d v="2024-03-19T00:00:00"/>
    <x v="5"/>
    <x v="0"/>
    <n v="1"/>
    <s v="Jasmine Clark"/>
    <x v="0"/>
    <x v="1"/>
    <n v="23844.810438281402"/>
    <n v="185"/>
    <x v="2"/>
    <d v="2024-03-20T00:00:00"/>
    <x v="4"/>
    <x v="0"/>
    <x v="0"/>
  </r>
  <r>
    <s v="ID-7735"/>
    <n v="38"/>
    <x v="6"/>
    <x v="1"/>
    <x v="1"/>
    <x v="0"/>
    <d v="2023-02-27T00:00:00"/>
    <x v="4"/>
    <x v="2"/>
    <n v="16"/>
    <s v="Michael Dawson"/>
    <x v="0"/>
    <x v="1"/>
    <n v="43909.3689562246"/>
    <n v="500"/>
    <x v="2"/>
    <d v="2023-03-15T00:00:00"/>
    <x v="4"/>
    <x v="0"/>
    <x v="0"/>
  </r>
  <r>
    <s v="ID-7835"/>
    <n v="40"/>
    <x v="6"/>
    <x v="1"/>
    <x v="1"/>
    <x v="0"/>
    <d v="2019-06-27T00:00:00"/>
    <x v="2"/>
    <x v="10"/>
    <n v="4"/>
    <s v="Philip Church"/>
    <x v="0"/>
    <x v="1"/>
    <n v="22867.594940372099"/>
    <n v="353"/>
    <x v="2"/>
    <d v="2019-07-01T00:00:00"/>
    <x v="0"/>
    <x v="0"/>
    <x v="0"/>
  </r>
  <r>
    <s v="ID-7937"/>
    <n v="78"/>
    <x v="3"/>
    <x v="1"/>
    <x v="1"/>
    <x v="0"/>
    <d v="2020-09-11T00:00:00"/>
    <x v="0"/>
    <x v="1"/>
    <n v="19"/>
    <s v="Michelle Meyer"/>
    <x v="0"/>
    <x v="1"/>
    <n v="21528.373172920001"/>
    <n v="366"/>
    <x v="2"/>
    <d v="2020-09-30T00:00:00"/>
    <x v="0"/>
    <x v="0"/>
    <x v="0"/>
  </r>
  <r>
    <s v="ID-8036"/>
    <n v="42"/>
    <x v="7"/>
    <x v="1"/>
    <x v="1"/>
    <x v="0"/>
    <d v="2021-04-28T00:00:00"/>
    <x v="3"/>
    <x v="6"/>
    <n v="18"/>
    <s v="Tracey Rodriguez"/>
    <x v="0"/>
    <x v="1"/>
    <n v="35428.314781974499"/>
    <n v="354"/>
    <x v="2"/>
    <d v="2021-05-16T00:00:00"/>
    <x v="3"/>
    <x v="0"/>
    <x v="0"/>
  </r>
  <r>
    <s v="ID-8037"/>
    <n v="76"/>
    <x v="3"/>
    <x v="1"/>
    <x v="1"/>
    <x v="0"/>
    <d v="2021-05-01T00:00:00"/>
    <x v="3"/>
    <x v="7"/>
    <n v="30"/>
    <s v="Mark Curtis"/>
    <x v="0"/>
    <x v="1"/>
    <n v="5231.0277452567898"/>
    <n v="172"/>
    <x v="2"/>
    <d v="2021-05-31T00:00:00"/>
    <x v="3"/>
    <x v="0"/>
    <x v="0"/>
  </r>
  <r>
    <s v="ID-8135"/>
    <n v="76"/>
    <x v="3"/>
    <x v="1"/>
    <x v="1"/>
    <x v="0"/>
    <d v="2021-02-28T00:00:00"/>
    <x v="3"/>
    <x v="2"/>
    <n v="4"/>
    <s v="Randy Harper"/>
    <x v="0"/>
    <x v="1"/>
    <n v="26351.9925915313"/>
    <n v="226"/>
    <x v="2"/>
    <d v="2021-03-04T00:00:00"/>
    <x v="3"/>
    <x v="0"/>
    <x v="0"/>
  </r>
  <r>
    <s v="ID-8136"/>
    <n v="84"/>
    <x v="4"/>
    <x v="1"/>
    <x v="1"/>
    <x v="0"/>
    <d v="2019-06-24T00:00:00"/>
    <x v="2"/>
    <x v="10"/>
    <n v="15"/>
    <s v="Brooke Long"/>
    <x v="0"/>
    <x v="1"/>
    <n v="5325.3285986275296"/>
    <n v="209"/>
    <x v="2"/>
    <d v="2019-07-09T00:00:00"/>
    <x v="3"/>
    <x v="0"/>
    <x v="0"/>
  </r>
  <r>
    <s v="ID-8235"/>
    <n v="29"/>
    <x v="5"/>
    <x v="1"/>
    <x v="1"/>
    <x v="0"/>
    <d v="2021-04-05T00:00:00"/>
    <x v="3"/>
    <x v="6"/>
    <n v="8"/>
    <s v="William Arnold"/>
    <x v="0"/>
    <x v="1"/>
    <n v="8552.2411769999999"/>
    <n v="299"/>
    <x v="2"/>
    <d v="2021-04-13T00:00:00"/>
    <x v="1"/>
    <x v="0"/>
    <x v="0"/>
  </r>
  <r>
    <s v="ID-8236"/>
    <n v="76"/>
    <x v="3"/>
    <x v="1"/>
    <x v="1"/>
    <x v="0"/>
    <d v="2020-05-14T00:00:00"/>
    <x v="0"/>
    <x v="7"/>
    <n v="7"/>
    <s v="Ana Adkins"/>
    <x v="0"/>
    <x v="1"/>
    <n v="3247.2243695306902"/>
    <n v="138"/>
    <x v="2"/>
    <d v="2020-05-21T00:00:00"/>
    <x v="1"/>
    <x v="0"/>
    <x v="0"/>
  </r>
  <r>
    <s v="ID-8336"/>
    <n v="37"/>
    <x v="6"/>
    <x v="1"/>
    <x v="1"/>
    <x v="0"/>
    <d v="2023-05-19T00:00:00"/>
    <x v="4"/>
    <x v="7"/>
    <n v="22"/>
    <s v="Isaac Walker"/>
    <x v="0"/>
    <x v="1"/>
    <n v="23834.196991431902"/>
    <n v="371"/>
    <x v="2"/>
    <d v="2023-06-10T00:00:00"/>
    <x v="1"/>
    <x v="0"/>
    <x v="0"/>
  </r>
  <r>
    <s v="ID-8436"/>
    <n v="77"/>
    <x v="3"/>
    <x v="1"/>
    <x v="1"/>
    <x v="0"/>
    <d v="2023-12-24T00:00:00"/>
    <x v="4"/>
    <x v="3"/>
    <n v="3"/>
    <s v="Brandi Schneider"/>
    <x v="0"/>
    <x v="1"/>
    <n v="19349.747351106598"/>
    <n v="486"/>
    <x v="2"/>
    <d v="2023-12-27T00:00:00"/>
    <x v="1"/>
    <x v="0"/>
    <x v="0"/>
  </r>
  <r>
    <s v="ID-8437"/>
    <n v="32"/>
    <x v="6"/>
    <x v="1"/>
    <x v="1"/>
    <x v="0"/>
    <d v="2021-03-31T00:00:00"/>
    <x v="3"/>
    <x v="0"/>
    <n v="3"/>
    <s v="Craig Moore"/>
    <x v="0"/>
    <x v="1"/>
    <n v="34669.274020694204"/>
    <n v="167"/>
    <x v="2"/>
    <d v="2021-04-03T00:00:00"/>
    <x v="1"/>
    <x v="0"/>
    <x v="0"/>
  </r>
  <r>
    <s v="ID-8536"/>
    <n v="64"/>
    <x v="0"/>
    <x v="1"/>
    <x v="1"/>
    <x v="0"/>
    <d v="2023-06-01T00:00:00"/>
    <x v="4"/>
    <x v="10"/>
    <n v="18"/>
    <s v="Michael Lane"/>
    <x v="0"/>
    <x v="1"/>
    <n v="11995.174762840699"/>
    <n v="273"/>
    <x v="2"/>
    <d v="2023-06-19T00:00:00"/>
    <x v="2"/>
    <x v="0"/>
    <x v="0"/>
  </r>
  <r>
    <s v="ID-8635"/>
    <n v="27"/>
    <x v="5"/>
    <x v="1"/>
    <x v="1"/>
    <x v="0"/>
    <d v="2022-04-02T00:00:00"/>
    <x v="1"/>
    <x v="6"/>
    <n v="23"/>
    <s v="Pamela Savage"/>
    <x v="0"/>
    <x v="1"/>
    <n v="3558.4949034216102"/>
    <n v="286"/>
    <x v="2"/>
    <d v="2022-04-25T00:00:00"/>
    <x v="2"/>
    <x v="0"/>
    <x v="0"/>
  </r>
  <r>
    <s v="ID-8935"/>
    <n v="85"/>
    <x v="4"/>
    <x v="1"/>
    <x v="1"/>
    <x v="0"/>
    <d v="2023-06-05T00:00:00"/>
    <x v="4"/>
    <x v="10"/>
    <n v="15"/>
    <s v="Ryan Miller"/>
    <x v="0"/>
    <x v="1"/>
    <n v="48305.5195565666"/>
    <n v="198"/>
    <x v="2"/>
    <d v="2023-06-20T00:00:00"/>
    <x v="0"/>
    <x v="0"/>
    <x v="0"/>
  </r>
  <r>
    <s v="ID-8936"/>
    <n v="57"/>
    <x v="2"/>
    <x v="1"/>
    <x v="1"/>
    <x v="0"/>
    <d v="2020-07-20T00:00:00"/>
    <x v="0"/>
    <x v="4"/>
    <n v="7"/>
    <s v="Richard Jenkins"/>
    <x v="0"/>
    <x v="1"/>
    <n v="47576.368210100598"/>
    <n v="321"/>
    <x v="2"/>
    <d v="2020-07-27T00:00:00"/>
    <x v="0"/>
    <x v="0"/>
    <x v="0"/>
  </r>
  <r>
    <s v="ID-9035"/>
    <n v="26"/>
    <x v="5"/>
    <x v="1"/>
    <x v="1"/>
    <x v="0"/>
    <d v="2023-10-22T00:00:00"/>
    <x v="4"/>
    <x v="9"/>
    <n v="28"/>
    <s v="Melanie Stevens"/>
    <x v="0"/>
    <x v="1"/>
    <n v="43893.423951025201"/>
    <n v="169"/>
    <x v="2"/>
    <d v="2023-11-19T00:00:00"/>
    <x v="2"/>
    <x v="0"/>
    <x v="0"/>
  </r>
  <r>
    <s v="ID-9036"/>
    <n v="56"/>
    <x v="2"/>
    <x v="1"/>
    <x v="1"/>
    <x v="0"/>
    <d v="2022-01-09T00:00:00"/>
    <x v="1"/>
    <x v="8"/>
    <n v="1"/>
    <s v="John Le"/>
    <x v="0"/>
    <x v="1"/>
    <n v="39261.860600947999"/>
    <n v="341"/>
    <x v="2"/>
    <d v="2022-01-10T00:00:00"/>
    <x v="2"/>
    <x v="0"/>
    <x v="0"/>
  </r>
  <r>
    <s v="ID-9135"/>
    <n v="21"/>
    <x v="5"/>
    <x v="1"/>
    <x v="1"/>
    <x v="0"/>
    <d v="2020-04-21T00:00:00"/>
    <x v="0"/>
    <x v="6"/>
    <n v="5"/>
    <s v="Peter Gray"/>
    <x v="0"/>
    <x v="1"/>
    <n v="35153.691302794199"/>
    <n v="428"/>
    <x v="2"/>
    <d v="2020-04-26T00:00:00"/>
    <x v="2"/>
    <x v="0"/>
    <x v="0"/>
  </r>
  <r>
    <s v="ID-9137"/>
    <n v="26"/>
    <x v="5"/>
    <x v="1"/>
    <x v="1"/>
    <x v="0"/>
    <d v="2022-10-22T00:00:00"/>
    <x v="1"/>
    <x v="9"/>
    <n v="22"/>
    <s v="Micheal Franklin"/>
    <x v="0"/>
    <x v="1"/>
    <n v="37477.982855793402"/>
    <n v="416"/>
    <x v="2"/>
    <d v="2022-11-13T00:00:00"/>
    <x v="2"/>
    <x v="0"/>
    <x v="0"/>
  </r>
  <r>
    <s v="ID-9236"/>
    <n v="56"/>
    <x v="2"/>
    <x v="1"/>
    <x v="1"/>
    <x v="0"/>
    <d v="2020-09-23T00:00:00"/>
    <x v="0"/>
    <x v="1"/>
    <n v="2"/>
    <s v="Brandon Smith"/>
    <x v="0"/>
    <x v="1"/>
    <n v="36329.067920698399"/>
    <n v="420"/>
    <x v="2"/>
    <d v="2020-09-25T00:00:00"/>
    <x v="1"/>
    <x v="0"/>
    <x v="0"/>
  </r>
  <r>
    <s v="ID-9535"/>
    <n v="74"/>
    <x v="3"/>
    <x v="1"/>
    <x v="1"/>
    <x v="0"/>
    <d v="2020-07-09T00:00:00"/>
    <x v="0"/>
    <x v="4"/>
    <n v="22"/>
    <s v="Brittany Bryant"/>
    <x v="0"/>
    <x v="1"/>
    <n v="17042.751714724302"/>
    <n v="407"/>
    <x v="2"/>
    <d v="2020-07-31T00:00:00"/>
    <x v="4"/>
    <x v="0"/>
    <x v="0"/>
  </r>
  <r>
    <s v="ID-9735"/>
    <n v="36"/>
    <x v="6"/>
    <x v="1"/>
    <x v="1"/>
    <x v="0"/>
    <d v="2020-11-17T00:00:00"/>
    <x v="0"/>
    <x v="11"/>
    <n v="18"/>
    <s v="Krista Martinez"/>
    <x v="0"/>
    <x v="1"/>
    <n v="21168.530336516"/>
    <n v="389"/>
    <x v="2"/>
    <d v="2020-12-05T00:00:00"/>
    <x v="3"/>
    <x v="0"/>
    <x v="0"/>
  </r>
  <r>
    <s v="ID-9836"/>
    <n v="80"/>
    <x v="3"/>
    <x v="1"/>
    <x v="1"/>
    <x v="0"/>
    <d v="2021-09-22T00:00:00"/>
    <x v="3"/>
    <x v="1"/>
    <n v="20"/>
    <s v="Nicholas Simmons"/>
    <x v="0"/>
    <x v="1"/>
    <n v="9893.36525806391"/>
    <n v="251"/>
    <x v="2"/>
    <d v="2021-10-12T00:00:00"/>
    <x v="3"/>
    <x v="0"/>
    <x v="0"/>
  </r>
  <r>
    <s v="ID-9837"/>
    <n v="26"/>
    <x v="5"/>
    <x v="1"/>
    <x v="1"/>
    <x v="0"/>
    <d v="2020-02-13T00:00:00"/>
    <x v="0"/>
    <x v="2"/>
    <n v="27"/>
    <s v="Virginia Meyer"/>
    <x v="0"/>
    <x v="1"/>
    <n v="21004.852366986601"/>
    <n v="457"/>
    <x v="2"/>
    <d v="2020-03-11T00:00:00"/>
    <x v="3"/>
    <x v="0"/>
    <x v="0"/>
  </r>
  <r>
    <s v="ID-9936"/>
    <n v="55"/>
    <x v="2"/>
    <x v="1"/>
    <x v="1"/>
    <x v="0"/>
    <d v="2024-03-21T00:00:00"/>
    <x v="5"/>
    <x v="0"/>
    <n v="19"/>
    <s v="Allison Roberson"/>
    <x v="0"/>
    <x v="1"/>
    <n v="48615.352863992099"/>
    <n v="329"/>
    <x v="2"/>
    <d v="2024-04-09T00:00:00"/>
    <x v="4"/>
    <x v="0"/>
    <x v="0"/>
  </r>
  <r>
    <s v="ID-10136"/>
    <n v="83"/>
    <x v="4"/>
    <x v="1"/>
    <x v="1"/>
    <x v="0"/>
    <d v="2022-07-15T00:00:00"/>
    <x v="1"/>
    <x v="4"/>
    <n v="16"/>
    <s v="Leah West"/>
    <x v="0"/>
    <x v="1"/>
    <n v="6194.3653895487896"/>
    <n v="365"/>
    <x v="2"/>
    <d v="2022-07-31T00:00:00"/>
    <x v="4"/>
    <x v="0"/>
    <x v="0"/>
  </r>
  <r>
    <s v="ID-10137"/>
    <n v="35"/>
    <x v="6"/>
    <x v="1"/>
    <x v="1"/>
    <x v="0"/>
    <d v="2023-06-15T00:00:00"/>
    <x v="4"/>
    <x v="10"/>
    <n v="25"/>
    <s v="Erin Barker"/>
    <x v="0"/>
    <x v="1"/>
    <n v="46446.293078557901"/>
    <n v="115"/>
    <x v="2"/>
    <d v="2023-07-10T00:00:00"/>
    <x v="4"/>
    <x v="0"/>
    <x v="0"/>
  </r>
  <r>
    <s v="ID-10237"/>
    <n v="22"/>
    <x v="5"/>
    <x v="1"/>
    <x v="1"/>
    <x v="0"/>
    <d v="2021-09-15T00:00:00"/>
    <x v="3"/>
    <x v="1"/>
    <n v="29"/>
    <s v="Dawn Faulkner"/>
    <x v="0"/>
    <x v="1"/>
    <n v="36200.568440715397"/>
    <n v="230"/>
    <x v="2"/>
    <d v="2021-10-14T00:00:00"/>
    <x v="3"/>
    <x v="0"/>
    <x v="0"/>
  </r>
  <r>
    <s v="ID-10435"/>
    <n v="49"/>
    <x v="7"/>
    <x v="1"/>
    <x v="1"/>
    <x v="0"/>
    <d v="2021-03-10T00:00:00"/>
    <x v="3"/>
    <x v="0"/>
    <n v="20"/>
    <s v="Timothy Carter"/>
    <x v="0"/>
    <x v="1"/>
    <n v="10836.211217335"/>
    <n v="481"/>
    <x v="2"/>
    <d v="2021-03-30T00:00:00"/>
    <x v="1"/>
    <x v="0"/>
    <x v="0"/>
  </r>
  <r>
    <s v="ID-10437"/>
    <n v="21"/>
    <x v="5"/>
    <x v="1"/>
    <x v="1"/>
    <x v="0"/>
    <d v="2023-03-31T00:00:00"/>
    <x v="4"/>
    <x v="0"/>
    <n v="22"/>
    <s v="Timothy Choi"/>
    <x v="0"/>
    <x v="1"/>
    <n v="32854.153259999999"/>
    <n v="132"/>
    <x v="2"/>
    <d v="2023-04-22T00:00:00"/>
    <x v="1"/>
    <x v="0"/>
    <x v="0"/>
  </r>
  <r>
    <s v="ID-10537"/>
    <n v="70"/>
    <x v="0"/>
    <x v="1"/>
    <x v="1"/>
    <x v="0"/>
    <d v="2021-03-24T00:00:00"/>
    <x v="3"/>
    <x v="0"/>
    <n v="29"/>
    <s v="Karen Jackson"/>
    <x v="0"/>
    <x v="1"/>
    <n v="36985.523402871397"/>
    <n v="407"/>
    <x v="2"/>
    <d v="2021-04-22T00:00:00"/>
    <x v="1"/>
    <x v="0"/>
    <x v="0"/>
  </r>
  <r>
    <s v="ID-10735"/>
    <n v="47"/>
    <x v="7"/>
    <x v="1"/>
    <x v="1"/>
    <x v="0"/>
    <d v="2020-05-18T00:00:00"/>
    <x v="0"/>
    <x v="7"/>
    <n v="4"/>
    <s v="Cameron Mcintyre"/>
    <x v="0"/>
    <x v="1"/>
    <n v="3557.0433387088401"/>
    <n v="258"/>
    <x v="2"/>
    <d v="2020-05-22T00:00:00"/>
    <x v="2"/>
    <x v="0"/>
    <x v="0"/>
  </r>
  <r>
    <s v="ID-10835"/>
    <n v="47"/>
    <x v="7"/>
    <x v="1"/>
    <x v="1"/>
    <x v="0"/>
    <d v="2020-02-10T00:00:00"/>
    <x v="0"/>
    <x v="2"/>
    <n v="8"/>
    <s v="Christine Jennings"/>
    <x v="0"/>
    <x v="1"/>
    <n v="45336.518569516498"/>
    <n v="115"/>
    <x v="2"/>
    <d v="2020-02-18T00:00:00"/>
    <x v="2"/>
    <x v="0"/>
    <x v="0"/>
  </r>
  <r>
    <s v="ID-10935"/>
    <n v="63"/>
    <x v="0"/>
    <x v="1"/>
    <x v="1"/>
    <x v="0"/>
    <d v="2021-02-15T00:00:00"/>
    <x v="3"/>
    <x v="2"/>
    <n v="24"/>
    <s v="Mrs. Hannah Caldwell"/>
    <x v="0"/>
    <x v="1"/>
    <n v="44385.717647336503"/>
    <n v="347"/>
    <x v="2"/>
    <d v="2021-03-11T00:00:00"/>
    <x v="0"/>
    <x v="0"/>
    <x v="0"/>
  </r>
  <r>
    <s v="ID-10936"/>
    <n v="29"/>
    <x v="5"/>
    <x v="1"/>
    <x v="1"/>
    <x v="0"/>
    <d v="2020-02-03T00:00:00"/>
    <x v="0"/>
    <x v="2"/>
    <n v="26"/>
    <s v="Jamie Mitchell"/>
    <x v="0"/>
    <x v="1"/>
    <n v="41619.592075549699"/>
    <n v="447"/>
    <x v="2"/>
    <d v="2020-02-29T00:00:00"/>
    <x v="0"/>
    <x v="0"/>
    <x v="0"/>
  </r>
  <r>
    <s v="ID-11035"/>
    <n v="57"/>
    <x v="2"/>
    <x v="1"/>
    <x v="1"/>
    <x v="0"/>
    <d v="2023-05-28T00:00:00"/>
    <x v="4"/>
    <x v="7"/>
    <n v="5"/>
    <s v="Thomas Kelly"/>
    <x v="0"/>
    <x v="1"/>
    <n v="33079.344888170803"/>
    <n v="154"/>
    <x v="2"/>
    <d v="2023-06-02T00:00:00"/>
    <x v="0"/>
    <x v="0"/>
    <x v="0"/>
  </r>
  <r>
    <s v="ID-11037"/>
    <n v="75"/>
    <x v="3"/>
    <x v="1"/>
    <x v="1"/>
    <x v="0"/>
    <d v="2023-04-10T00:00:00"/>
    <x v="4"/>
    <x v="6"/>
    <n v="12"/>
    <s v="James Dunn"/>
    <x v="0"/>
    <x v="1"/>
    <n v="24259.011053793402"/>
    <n v="369"/>
    <x v="2"/>
    <d v="2023-04-22T00:00:00"/>
    <x v="0"/>
    <x v="0"/>
    <x v="0"/>
  </r>
  <r>
    <s v="ID-11235"/>
    <n v="50"/>
    <x v="2"/>
    <x v="1"/>
    <x v="1"/>
    <x v="0"/>
    <d v="2022-04-28T00:00:00"/>
    <x v="1"/>
    <x v="6"/>
    <n v="8"/>
    <s v="James Clark"/>
    <x v="0"/>
    <x v="1"/>
    <n v="9962.9247735365498"/>
    <n v="406"/>
    <x v="2"/>
    <d v="2022-05-06T00:00:00"/>
    <x v="3"/>
    <x v="0"/>
    <x v="0"/>
  </r>
  <r>
    <s v="ID-11237"/>
    <n v="76"/>
    <x v="3"/>
    <x v="1"/>
    <x v="1"/>
    <x v="0"/>
    <d v="2021-09-26T00:00:00"/>
    <x v="3"/>
    <x v="1"/>
    <n v="14"/>
    <s v="Matthew Blake"/>
    <x v="0"/>
    <x v="1"/>
    <n v="22247.812272608699"/>
    <n v="420"/>
    <x v="2"/>
    <d v="2021-10-10T00:00:00"/>
    <x v="3"/>
    <x v="0"/>
    <x v="0"/>
  </r>
  <r>
    <s v="ID-11335"/>
    <n v="41"/>
    <x v="7"/>
    <x v="1"/>
    <x v="1"/>
    <x v="0"/>
    <d v="2021-06-19T00:00:00"/>
    <x v="3"/>
    <x v="10"/>
    <n v="18"/>
    <s v="Nichole Smith"/>
    <x v="0"/>
    <x v="1"/>
    <n v="39898.399380000003"/>
    <n v="336"/>
    <x v="2"/>
    <d v="2021-07-07T00:00:00"/>
    <x v="3"/>
    <x v="0"/>
    <x v="0"/>
  </r>
  <r>
    <s v="ID-11336"/>
    <n v="36"/>
    <x v="6"/>
    <x v="1"/>
    <x v="1"/>
    <x v="0"/>
    <d v="2019-05-17T00:00:00"/>
    <x v="2"/>
    <x v="7"/>
    <n v="5"/>
    <s v="Elizabeth Sanchez"/>
    <x v="0"/>
    <x v="1"/>
    <n v="20516.251380219401"/>
    <n v="341"/>
    <x v="2"/>
    <d v="2019-05-22T00:00:00"/>
    <x v="3"/>
    <x v="0"/>
    <x v="0"/>
  </r>
  <r>
    <s v="ID-11435"/>
    <n v="18"/>
    <x v="1"/>
    <x v="1"/>
    <x v="1"/>
    <x v="0"/>
    <d v="2023-11-06T00:00:00"/>
    <x v="4"/>
    <x v="11"/>
    <n v="2"/>
    <s v="Melanie Morrow"/>
    <x v="0"/>
    <x v="1"/>
    <n v="35922.234155703103"/>
    <n v="152"/>
    <x v="2"/>
    <d v="2023-11-08T00:00:00"/>
    <x v="2"/>
    <x v="0"/>
    <x v="0"/>
  </r>
  <r>
    <s v="ID-11436"/>
    <n v="45"/>
    <x v="7"/>
    <x v="1"/>
    <x v="1"/>
    <x v="0"/>
    <d v="2022-11-27T00:00:00"/>
    <x v="1"/>
    <x v="11"/>
    <n v="16"/>
    <s v="Douglas Crawford"/>
    <x v="0"/>
    <x v="1"/>
    <n v="24112.15469064"/>
    <n v="213"/>
    <x v="2"/>
    <d v="2022-12-13T00:00:00"/>
    <x v="2"/>
    <x v="0"/>
    <x v="0"/>
  </r>
  <r>
    <s v="ID-11637"/>
    <n v="41"/>
    <x v="7"/>
    <x v="1"/>
    <x v="1"/>
    <x v="0"/>
    <d v="2020-09-03T00:00:00"/>
    <x v="0"/>
    <x v="1"/>
    <n v="21"/>
    <s v="Rachel Duran"/>
    <x v="0"/>
    <x v="1"/>
    <n v="8194.5268051950297"/>
    <n v="297"/>
    <x v="2"/>
    <d v="2020-09-24T00:00:00"/>
    <x v="2"/>
    <x v="0"/>
    <x v="0"/>
  </r>
  <r>
    <s v="ID-11735"/>
    <n v="55"/>
    <x v="2"/>
    <x v="1"/>
    <x v="1"/>
    <x v="0"/>
    <d v="2022-06-25T00:00:00"/>
    <x v="1"/>
    <x v="10"/>
    <n v="24"/>
    <s v="Shannon Valdez"/>
    <x v="0"/>
    <x v="1"/>
    <n v="4628.1055901210602"/>
    <n v="297"/>
    <x v="2"/>
    <d v="2022-07-19T00:00:00"/>
    <x v="1"/>
    <x v="0"/>
    <x v="0"/>
  </r>
  <r>
    <s v="ID-11737"/>
    <n v="41"/>
    <x v="7"/>
    <x v="1"/>
    <x v="1"/>
    <x v="0"/>
    <d v="2022-12-09T00:00:00"/>
    <x v="1"/>
    <x v="3"/>
    <n v="12"/>
    <s v="Michael Baird"/>
    <x v="0"/>
    <x v="1"/>
    <n v="24480.9143439857"/>
    <n v="180"/>
    <x v="2"/>
    <d v="2022-12-21T00:00:00"/>
    <x v="1"/>
    <x v="0"/>
    <x v="0"/>
  </r>
  <r>
    <s v="ID-11835"/>
    <n v="26"/>
    <x v="5"/>
    <x v="1"/>
    <x v="1"/>
    <x v="0"/>
    <d v="2023-07-19T00:00:00"/>
    <x v="4"/>
    <x v="4"/>
    <n v="18"/>
    <s v="Alyssa Randall"/>
    <x v="0"/>
    <x v="1"/>
    <n v="15649.645020820901"/>
    <n v="329"/>
    <x v="2"/>
    <d v="2023-08-06T00:00:00"/>
    <x v="1"/>
    <x v="0"/>
    <x v="0"/>
  </r>
  <r>
    <s v="ID-11837"/>
    <n v="82"/>
    <x v="4"/>
    <x v="1"/>
    <x v="1"/>
    <x v="0"/>
    <d v="2021-07-17T00:00:00"/>
    <x v="3"/>
    <x v="4"/>
    <n v="21"/>
    <s v="Michele Garcia"/>
    <x v="0"/>
    <x v="1"/>
    <n v="27414.834489884801"/>
    <n v="199"/>
    <x v="2"/>
    <d v="2021-08-07T00:00:00"/>
    <x v="1"/>
    <x v="0"/>
    <x v="0"/>
  </r>
  <r>
    <s v="ID-11936"/>
    <n v="44"/>
    <x v="7"/>
    <x v="1"/>
    <x v="1"/>
    <x v="0"/>
    <d v="2020-05-02T00:00:00"/>
    <x v="0"/>
    <x v="7"/>
    <n v="30"/>
    <s v="Kimberly Mccoy"/>
    <x v="0"/>
    <x v="1"/>
    <n v="44619.248140878801"/>
    <n v="297"/>
    <x v="2"/>
    <d v="2020-06-01T00:00:00"/>
    <x v="0"/>
    <x v="0"/>
    <x v="0"/>
  </r>
  <r>
    <s v="ID-11937"/>
    <n v="35"/>
    <x v="6"/>
    <x v="1"/>
    <x v="1"/>
    <x v="0"/>
    <d v="2021-07-13T00:00:00"/>
    <x v="3"/>
    <x v="4"/>
    <n v="1"/>
    <s v="Lisa Cross"/>
    <x v="0"/>
    <x v="1"/>
    <n v="3714.1768780389398"/>
    <n v="427"/>
    <x v="2"/>
    <d v="2021-07-14T00:00:00"/>
    <x v="0"/>
    <x v="0"/>
    <x v="0"/>
  </r>
  <r>
    <s v="ID-12036"/>
    <n v="67"/>
    <x v="0"/>
    <x v="1"/>
    <x v="1"/>
    <x v="0"/>
    <d v="2022-01-19T00:00:00"/>
    <x v="1"/>
    <x v="8"/>
    <n v="7"/>
    <s v="Tony Vang"/>
    <x v="0"/>
    <x v="1"/>
    <n v="37824.986212381598"/>
    <n v="492"/>
    <x v="2"/>
    <d v="2022-01-26T00:00:00"/>
    <x v="0"/>
    <x v="0"/>
    <x v="0"/>
  </r>
  <r>
    <s v="ID-12037"/>
    <n v="80"/>
    <x v="3"/>
    <x v="1"/>
    <x v="1"/>
    <x v="0"/>
    <d v="2021-03-14T00:00:00"/>
    <x v="3"/>
    <x v="0"/>
    <n v="26"/>
    <s v="Kevin Davis"/>
    <x v="0"/>
    <x v="1"/>
    <n v="38759.532443800803"/>
    <n v="175"/>
    <x v="2"/>
    <d v="2021-04-09T00:00:00"/>
    <x v="0"/>
    <x v="0"/>
    <x v="0"/>
  </r>
  <r>
    <s v="ID-12136"/>
    <n v="83"/>
    <x v="4"/>
    <x v="1"/>
    <x v="1"/>
    <x v="0"/>
    <d v="2020-03-19T00:00:00"/>
    <x v="0"/>
    <x v="0"/>
    <n v="30"/>
    <s v="Kathleen Strong"/>
    <x v="0"/>
    <x v="1"/>
    <n v="24815.507257410402"/>
    <n v="348"/>
    <x v="2"/>
    <d v="2020-04-18T00:00:00"/>
    <x v="4"/>
    <x v="0"/>
    <x v="0"/>
  </r>
  <r>
    <s v="ID-12235"/>
    <n v="45"/>
    <x v="7"/>
    <x v="1"/>
    <x v="1"/>
    <x v="0"/>
    <d v="2023-04-12T00:00:00"/>
    <x v="4"/>
    <x v="6"/>
    <n v="16"/>
    <s v="Debra Olsen"/>
    <x v="0"/>
    <x v="1"/>
    <n v="2038.3368736510899"/>
    <n v="195"/>
    <x v="2"/>
    <d v="2023-04-28T00:00:00"/>
    <x v="4"/>
    <x v="0"/>
    <x v="0"/>
  </r>
  <r>
    <s v="ID-12237"/>
    <n v="33"/>
    <x v="6"/>
    <x v="1"/>
    <x v="1"/>
    <x v="0"/>
    <d v="2022-04-28T00:00:00"/>
    <x v="1"/>
    <x v="6"/>
    <n v="10"/>
    <s v="Glenda Manning"/>
    <x v="0"/>
    <x v="1"/>
    <n v="43866.762408029601"/>
    <n v="250"/>
    <x v="2"/>
    <d v="2022-05-08T00:00:00"/>
    <x v="4"/>
    <x v="0"/>
    <x v="0"/>
  </r>
  <r>
    <s v="ID-12335"/>
    <n v="30"/>
    <x v="5"/>
    <x v="1"/>
    <x v="1"/>
    <x v="0"/>
    <d v="2022-10-20T00:00:00"/>
    <x v="1"/>
    <x v="9"/>
    <n v="21"/>
    <s v="Sara Long"/>
    <x v="0"/>
    <x v="1"/>
    <n v="50852.653938658201"/>
    <n v="208"/>
    <x v="2"/>
    <d v="2022-11-10T00:00:00"/>
    <x v="4"/>
    <x v="0"/>
    <x v="0"/>
  </r>
  <r>
    <s v="ID-25035"/>
    <n v="28"/>
    <x v="5"/>
    <x v="1"/>
    <x v="1"/>
    <x v="0"/>
    <d v="2019-09-02T00:00:00"/>
    <x v="2"/>
    <x v="1"/>
    <n v="11"/>
    <s v="Robert Nguyen"/>
    <x v="0"/>
    <x v="1"/>
    <n v="15309.4034969965"/>
    <n v="433"/>
    <x v="2"/>
    <d v="2019-09-13T00:00:00"/>
    <x v="2"/>
    <x v="0"/>
    <x v="0"/>
  </r>
  <r>
    <s v="ID-25037"/>
    <n v="59"/>
    <x v="2"/>
    <x v="1"/>
    <x v="1"/>
    <x v="0"/>
    <d v="2022-01-05T00:00:00"/>
    <x v="1"/>
    <x v="8"/>
    <n v="1"/>
    <s v="Travis Cunningham"/>
    <x v="0"/>
    <x v="1"/>
    <n v="26910.404261338299"/>
    <n v="457"/>
    <x v="2"/>
    <d v="2022-01-06T00:00:00"/>
    <x v="2"/>
    <x v="0"/>
    <x v="0"/>
  </r>
  <r>
    <s v="ID-25136"/>
    <n v="51"/>
    <x v="2"/>
    <x v="1"/>
    <x v="1"/>
    <x v="0"/>
    <d v="2022-09-24T00:00:00"/>
    <x v="1"/>
    <x v="1"/>
    <n v="19"/>
    <s v="Jacqueline Hudson"/>
    <x v="0"/>
    <x v="1"/>
    <n v="10151.7574923023"/>
    <n v="147"/>
    <x v="2"/>
    <d v="2022-10-13T00:00:00"/>
    <x v="1"/>
    <x v="0"/>
    <x v="0"/>
  </r>
  <r>
    <s v="ID-25137"/>
    <n v="64"/>
    <x v="0"/>
    <x v="1"/>
    <x v="1"/>
    <x v="0"/>
    <d v="2020-08-20T00:00:00"/>
    <x v="0"/>
    <x v="5"/>
    <n v="21"/>
    <s v="Paul Lindsey"/>
    <x v="0"/>
    <x v="1"/>
    <n v="41366.1172767065"/>
    <n v="282"/>
    <x v="2"/>
    <d v="2020-09-10T00:00:00"/>
    <x v="1"/>
    <x v="0"/>
    <x v="0"/>
  </r>
  <r>
    <s v="ID-25235"/>
    <n v="63"/>
    <x v="0"/>
    <x v="1"/>
    <x v="1"/>
    <x v="0"/>
    <d v="2021-12-27T00:00:00"/>
    <x v="3"/>
    <x v="3"/>
    <n v="19"/>
    <s v="Brandon Weaver"/>
    <x v="0"/>
    <x v="1"/>
    <n v="21248.411770323899"/>
    <n v="284"/>
    <x v="2"/>
    <d v="2022-01-15T00:00:00"/>
    <x v="1"/>
    <x v="0"/>
    <x v="0"/>
  </r>
  <r>
    <s v="ID-25335"/>
    <n v="32"/>
    <x v="6"/>
    <x v="1"/>
    <x v="1"/>
    <x v="0"/>
    <d v="2020-08-08T00:00:00"/>
    <x v="0"/>
    <x v="5"/>
    <n v="19"/>
    <s v="Sharon Johnson"/>
    <x v="0"/>
    <x v="1"/>
    <n v="45313.253908709703"/>
    <n v="177"/>
    <x v="2"/>
    <d v="2020-08-27T00:00:00"/>
    <x v="3"/>
    <x v="0"/>
    <x v="0"/>
  </r>
  <r>
    <s v="ID-25435"/>
    <n v="63"/>
    <x v="0"/>
    <x v="1"/>
    <x v="1"/>
    <x v="0"/>
    <d v="2022-11-23T00:00:00"/>
    <x v="1"/>
    <x v="11"/>
    <n v="10"/>
    <s v="Sarah Howell"/>
    <x v="0"/>
    <x v="1"/>
    <n v="31077.509154989199"/>
    <n v="152"/>
    <x v="2"/>
    <d v="2022-12-03T00:00:00"/>
    <x v="3"/>
    <x v="0"/>
    <x v="0"/>
  </r>
  <r>
    <s v="ID-25436"/>
    <n v="21"/>
    <x v="5"/>
    <x v="1"/>
    <x v="1"/>
    <x v="0"/>
    <d v="2020-11-12T00:00:00"/>
    <x v="0"/>
    <x v="11"/>
    <n v="12"/>
    <s v="Roger Carroll"/>
    <x v="0"/>
    <x v="1"/>
    <n v="3147.9286203186198"/>
    <n v="401"/>
    <x v="2"/>
    <d v="2020-11-24T00:00:00"/>
    <x v="3"/>
    <x v="0"/>
    <x v="0"/>
  </r>
  <r>
    <s v="ID-25535"/>
    <n v="50"/>
    <x v="2"/>
    <x v="1"/>
    <x v="1"/>
    <x v="0"/>
    <d v="2021-05-13T00:00:00"/>
    <x v="3"/>
    <x v="7"/>
    <n v="30"/>
    <s v="Michael Johnson"/>
    <x v="0"/>
    <x v="1"/>
    <n v="19554.0080489584"/>
    <n v="204"/>
    <x v="2"/>
    <d v="2021-06-12T00:00:00"/>
    <x v="0"/>
    <x v="0"/>
    <x v="0"/>
  </r>
  <r>
    <s v="ID-25635"/>
    <n v="80"/>
    <x v="3"/>
    <x v="1"/>
    <x v="1"/>
    <x v="0"/>
    <d v="2023-06-11T00:00:00"/>
    <x v="4"/>
    <x v="10"/>
    <n v="10"/>
    <s v="Christopher Watson"/>
    <x v="0"/>
    <x v="1"/>
    <n v="46369.540723518898"/>
    <n v="326"/>
    <x v="2"/>
    <d v="2023-06-21T00:00:00"/>
    <x v="0"/>
    <x v="0"/>
    <x v="0"/>
  </r>
  <r>
    <s v="ID-25637"/>
    <n v="60"/>
    <x v="2"/>
    <x v="1"/>
    <x v="1"/>
    <x v="0"/>
    <d v="2020-11-03T00:00:00"/>
    <x v="0"/>
    <x v="11"/>
    <n v="20"/>
    <s v="Kenneth Cole"/>
    <x v="0"/>
    <x v="1"/>
    <n v="45808.382288442102"/>
    <n v="474"/>
    <x v="2"/>
    <d v="2020-11-23T00:00:00"/>
    <x v="0"/>
    <x v="0"/>
    <x v="0"/>
  </r>
  <r>
    <s v="ID-25735"/>
    <n v="64"/>
    <x v="0"/>
    <x v="1"/>
    <x v="1"/>
    <x v="0"/>
    <d v="2022-11-24T00:00:00"/>
    <x v="1"/>
    <x v="11"/>
    <n v="1"/>
    <s v="Lynn Alvarado"/>
    <x v="0"/>
    <x v="1"/>
    <n v="33971.615010000001"/>
    <n v="434"/>
    <x v="2"/>
    <d v="2022-11-25T00:00:00"/>
    <x v="0"/>
    <x v="0"/>
    <x v="0"/>
  </r>
  <r>
    <s v="ID-25736"/>
    <n v="45"/>
    <x v="7"/>
    <x v="1"/>
    <x v="1"/>
    <x v="0"/>
    <d v="2020-06-09T00:00:00"/>
    <x v="0"/>
    <x v="10"/>
    <n v="22"/>
    <s v="Kim Chase"/>
    <x v="0"/>
    <x v="1"/>
    <n v="31385.702343460402"/>
    <n v="167"/>
    <x v="2"/>
    <d v="2020-07-01T00:00:00"/>
    <x v="0"/>
    <x v="0"/>
    <x v="0"/>
  </r>
  <r>
    <s v="ID-25836"/>
    <n v="19"/>
    <x v="1"/>
    <x v="1"/>
    <x v="1"/>
    <x v="0"/>
    <d v="2021-04-11T00:00:00"/>
    <x v="3"/>
    <x v="6"/>
    <n v="22"/>
    <s v="Barbara Warner"/>
    <x v="0"/>
    <x v="1"/>
    <n v="1857.4823482161901"/>
    <n v="297"/>
    <x v="2"/>
    <d v="2021-05-03T00:00:00"/>
    <x v="4"/>
    <x v="0"/>
    <x v="0"/>
  </r>
  <r>
    <s v="ID-26035"/>
    <n v="24"/>
    <x v="5"/>
    <x v="1"/>
    <x v="1"/>
    <x v="0"/>
    <d v="2019-09-03T00:00:00"/>
    <x v="2"/>
    <x v="1"/>
    <n v="29"/>
    <s v="Jason Griffin"/>
    <x v="0"/>
    <x v="1"/>
    <n v="30355.590508773701"/>
    <n v="334"/>
    <x v="2"/>
    <d v="2019-10-02T00:00:00"/>
    <x v="4"/>
    <x v="0"/>
    <x v="0"/>
  </r>
  <r>
    <s v="ID-26037"/>
    <n v="23"/>
    <x v="5"/>
    <x v="1"/>
    <x v="1"/>
    <x v="0"/>
    <d v="2023-02-14T00:00:00"/>
    <x v="4"/>
    <x v="2"/>
    <n v="29"/>
    <s v="Michael Carter"/>
    <x v="0"/>
    <x v="1"/>
    <n v="49817.112709189998"/>
    <n v="422"/>
    <x v="2"/>
    <d v="2023-03-15T00:00:00"/>
    <x v="4"/>
    <x v="0"/>
    <x v="0"/>
  </r>
  <r>
    <s v="ID-26136"/>
    <n v="48"/>
    <x v="7"/>
    <x v="1"/>
    <x v="1"/>
    <x v="0"/>
    <d v="2022-07-30T00:00:00"/>
    <x v="1"/>
    <x v="4"/>
    <n v="25"/>
    <s v="Tracy Dodson"/>
    <x v="0"/>
    <x v="1"/>
    <n v="7472.8533443831102"/>
    <n v="491"/>
    <x v="2"/>
    <d v="2022-08-24T00:00:00"/>
    <x v="4"/>
    <x v="0"/>
    <x v="0"/>
  </r>
  <r>
    <s v="ID-26137"/>
    <n v="80"/>
    <x v="3"/>
    <x v="1"/>
    <x v="1"/>
    <x v="0"/>
    <d v="2021-05-03T00:00:00"/>
    <x v="3"/>
    <x v="7"/>
    <n v="8"/>
    <s v="Dustin Mueller"/>
    <x v="0"/>
    <x v="1"/>
    <n v="40260.336411111799"/>
    <n v="350"/>
    <x v="2"/>
    <d v="2021-05-11T00:00:00"/>
    <x v="4"/>
    <x v="0"/>
    <x v="0"/>
  </r>
  <r>
    <s v="ID-26236"/>
    <n v="44"/>
    <x v="7"/>
    <x v="1"/>
    <x v="1"/>
    <x v="0"/>
    <d v="2023-06-05T00:00:00"/>
    <x v="4"/>
    <x v="10"/>
    <n v="29"/>
    <s v="Nicole Boyer"/>
    <x v="0"/>
    <x v="1"/>
    <n v="4147.1815320858204"/>
    <n v="125"/>
    <x v="2"/>
    <d v="2023-07-04T00:00:00"/>
    <x v="1"/>
    <x v="0"/>
    <x v="0"/>
  </r>
  <r>
    <s v="ID-26237"/>
    <n v="32"/>
    <x v="6"/>
    <x v="1"/>
    <x v="1"/>
    <x v="0"/>
    <d v="2019-06-11T00:00:00"/>
    <x v="2"/>
    <x v="10"/>
    <n v="10"/>
    <s v="Christina Schmidt"/>
    <x v="0"/>
    <x v="1"/>
    <n v="29685.403043911301"/>
    <n v="120"/>
    <x v="2"/>
    <d v="2019-06-21T00:00:00"/>
    <x v="1"/>
    <x v="0"/>
    <x v="0"/>
  </r>
  <r>
    <s v="ID-26337"/>
    <n v="29"/>
    <x v="5"/>
    <x v="1"/>
    <x v="1"/>
    <x v="0"/>
    <d v="2019-06-21T00:00:00"/>
    <x v="2"/>
    <x v="10"/>
    <n v="23"/>
    <s v="Jeff Thornton"/>
    <x v="0"/>
    <x v="1"/>
    <n v="47479.041474390702"/>
    <n v="260"/>
    <x v="2"/>
    <d v="2019-07-14T00:00:00"/>
    <x v="1"/>
    <x v="0"/>
    <x v="0"/>
  </r>
  <r>
    <s v="ID-26437"/>
    <n v="59"/>
    <x v="2"/>
    <x v="1"/>
    <x v="1"/>
    <x v="0"/>
    <d v="2019-09-02T00:00:00"/>
    <x v="2"/>
    <x v="1"/>
    <n v="23"/>
    <s v="Lauren Hogan"/>
    <x v="0"/>
    <x v="1"/>
    <n v="14880.598127200101"/>
    <n v="164"/>
    <x v="2"/>
    <d v="2019-09-25T00:00:00"/>
    <x v="1"/>
    <x v="0"/>
    <x v="0"/>
  </r>
  <r>
    <s v="ID-26635"/>
    <n v="30"/>
    <x v="5"/>
    <x v="1"/>
    <x v="1"/>
    <x v="0"/>
    <d v="2023-10-19T00:00:00"/>
    <x v="4"/>
    <x v="9"/>
    <n v="30"/>
    <s v="Amanda Simmons"/>
    <x v="0"/>
    <x v="1"/>
    <n v="40583.437380000003"/>
    <n v="113"/>
    <x v="2"/>
    <d v="2023-11-18T00:00:00"/>
    <x v="3"/>
    <x v="0"/>
    <x v="0"/>
  </r>
  <r>
    <s v="ID-26636"/>
    <n v="79"/>
    <x v="3"/>
    <x v="1"/>
    <x v="1"/>
    <x v="0"/>
    <d v="2021-06-28T00:00:00"/>
    <x v="3"/>
    <x v="10"/>
    <n v="29"/>
    <s v="Ashley Jimenez"/>
    <x v="0"/>
    <x v="1"/>
    <n v="49938.466569999997"/>
    <n v="297"/>
    <x v="2"/>
    <d v="2021-07-27T00:00:00"/>
    <x v="3"/>
    <x v="0"/>
    <x v="0"/>
  </r>
  <r>
    <s v="ID-26637"/>
    <n v="74"/>
    <x v="3"/>
    <x v="1"/>
    <x v="1"/>
    <x v="0"/>
    <d v="2020-05-04T00:00:00"/>
    <x v="0"/>
    <x v="7"/>
    <n v="30"/>
    <s v="Connor Carlson"/>
    <x v="0"/>
    <x v="1"/>
    <n v="5907.4336327534202"/>
    <n v="308"/>
    <x v="2"/>
    <d v="2020-06-03T00:00:00"/>
    <x v="3"/>
    <x v="0"/>
    <x v="0"/>
  </r>
  <r>
    <s v="ID-26735"/>
    <n v="37"/>
    <x v="6"/>
    <x v="1"/>
    <x v="1"/>
    <x v="0"/>
    <d v="2024-02-19T00:00:00"/>
    <x v="5"/>
    <x v="2"/>
    <n v="19"/>
    <s v="Kimberly Gordon"/>
    <x v="0"/>
    <x v="1"/>
    <n v="11519.226978857199"/>
    <n v="103"/>
    <x v="2"/>
    <d v="2024-03-09T00:00:00"/>
    <x v="2"/>
    <x v="0"/>
    <x v="0"/>
  </r>
  <r>
    <s v="ID-26737"/>
    <n v="24"/>
    <x v="5"/>
    <x v="1"/>
    <x v="1"/>
    <x v="0"/>
    <d v="2019-06-26T00:00:00"/>
    <x v="2"/>
    <x v="10"/>
    <n v="1"/>
    <s v="Autumn Powell"/>
    <x v="0"/>
    <x v="1"/>
    <n v="11032.0822610018"/>
    <n v="362"/>
    <x v="2"/>
    <d v="2019-06-27T00:00:00"/>
    <x v="2"/>
    <x v="0"/>
    <x v="0"/>
  </r>
  <r>
    <s v="ID-26837"/>
    <n v="18"/>
    <x v="1"/>
    <x v="1"/>
    <x v="1"/>
    <x v="0"/>
    <d v="2021-01-19T00:00:00"/>
    <x v="3"/>
    <x v="8"/>
    <n v="3"/>
    <s v="Charles Frost"/>
    <x v="0"/>
    <x v="1"/>
    <n v="31189.3717162217"/>
    <n v="248"/>
    <x v="2"/>
    <d v="2021-01-22T00:00:00"/>
    <x v="2"/>
    <x v="0"/>
    <x v="0"/>
  </r>
  <r>
    <s v="ID-26935"/>
    <n v="30"/>
    <x v="5"/>
    <x v="1"/>
    <x v="1"/>
    <x v="0"/>
    <d v="2020-07-27T00:00:00"/>
    <x v="0"/>
    <x v="4"/>
    <n v="23"/>
    <s v="Gregory Wells"/>
    <x v="0"/>
    <x v="1"/>
    <n v="41294.722358465602"/>
    <n v="385"/>
    <x v="2"/>
    <d v="2020-08-19T00:00:00"/>
    <x v="2"/>
    <x v="0"/>
    <x v="0"/>
  </r>
  <r>
    <s v="ID-27037"/>
    <n v="48"/>
    <x v="7"/>
    <x v="1"/>
    <x v="1"/>
    <x v="0"/>
    <d v="2024-04-11T00:00:00"/>
    <x v="5"/>
    <x v="6"/>
    <n v="10"/>
    <s v="Crystal Henderson"/>
    <x v="0"/>
    <x v="1"/>
    <n v="15594.8323165253"/>
    <n v="480"/>
    <x v="2"/>
    <d v="2024-04-21T00:00:00"/>
    <x v="0"/>
    <x v="0"/>
    <x v="0"/>
  </r>
  <r>
    <s v="ID-27235"/>
    <n v="74"/>
    <x v="3"/>
    <x v="1"/>
    <x v="1"/>
    <x v="0"/>
    <d v="2022-01-07T00:00:00"/>
    <x v="1"/>
    <x v="8"/>
    <n v="7"/>
    <s v="Jordan Kim"/>
    <x v="0"/>
    <x v="1"/>
    <n v="45395.977461748"/>
    <n v="166"/>
    <x v="2"/>
    <d v="2022-01-14T00:00:00"/>
    <x v="3"/>
    <x v="0"/>
    <x v="0"/>
  </r>
  <r>
    <s v="ID-27236"/>
    <n v="77"/>
    <x v="3"/>
    <x v="1"/>
    <x v="1"/>
    <x v="0"/>
    <d v="2019-12-14T00:00:00"/>
    <x v="2"/>
    <x v="3"/>
    <n v="5"/>
    <s v="Angela Brown"/>
    <x v="0"/>
    <x v="1"/>
    <n v="14688.4977251521"/>
    <n v="356"/>
    <x v="2"/>
    <d v="2019-12-19T00:00:00"/>
    <x v="3"/>
    <x v="0"/>
    <x v="0"/>
  </r>
  <r>
    <s v="ID-27237"/>
    <n v="46"/>
    <x v="7"/>
    <x v="1"/>
    <x v="1"/>
    <x v="0"/>
    <d v="2021-09-21T00:00:00"/>
    <x v="3"/>
    <x v="1"/>
    <n v="29"/>
    <s v="Savannah Adams"/>
    <x v="0"/>
    <x v="1"/>
    <n v="46095.7199883926"/>
    <n v="214"/>
    <x v="2"/>
    <d v="2021-10-20T00:00:00"/>
    <x v="3"/>
    <x v="0"/>
    <x v="0"/>
  </r>
  <r>
    <s v="ID-27335"/>
    <n v="75"/>
    <x v="3"/>
    <x v="1"/>
    <x v="1"/>
    <x v="0"/>
    <d v="2019-08-12T00:00:00"/>
    <x v="2"/>
    <x v="5"/>
    <n v="26"/>
    <s v="Ethan Snyder"/>
    <x v="0"/>
    <x v="1"/>
    <n v="28424.565141597101"/>
    <n v="304"/>
    <x v="2"/>
    <d v="2019-09-07T00:00:00"/>
    <x v="3"/>
    <x v="0"/>
    <x v="0"/>
  </r>
  <r>
    <s v="ID-27435"/>
    <n v="64"/>
    <x v="0"/>
    <x v="1"/>
    <x v="1"/>
    <x v="0"/>
    <d v="2021-08-15T00:00:00"/>
    <x v="3"/>
    <x v="5"/>
    <n v="23"/>
    <s v="Donald Watts"/>
    <x v="0"/>
    <x v="1"/>
    <n v="43425.758511240398"/>
    <n v="113"/>
    <x v="2"/>
    <d v="2021-09-07T00:00:00"/>
    <x v="3"/>
    <x v="0"/>
    <x v="0"/>
  </r>
  <r>
    <s v="ID-27535"/>
    <n v="42"/>
    <x v="7"/>
    <x v="1"/>
    <x v="1"/>
    <x v="0"/>
    <d v="2020-12-12T00:00:00"/>
    <x v="0"/>
    <x v="3"/>
    <n v="22"/>
    <s v="Kathy Bradshaw"/>
    <x v="0"/>
    <x v="1"/>
    <n v="22981.8431073028"/>
    <n v="428"/>
    <x v="2"/>
    <d v="2021-01-03T00:00:00"/>
    <x v="4"/>
    <x v="0"/>
    <x v="0"/>
  </r>
  <r>
    <s v="ID-27536"/>
    <n v="69"/>
    <x v="0"/>
    <x v="1"/>
    <x v="1"/>
    <x v="0"/>
    <d v="2020-10-22T00:00:00"/>
    <x v="0"/>
    <x v="9"/>
    <n v="26"/>
    <s v="Colton Fox"/>
    <x v="0"/>
    <x v="1"/>
    <n v="35072.163225153497"/>
    <n v="380"/>
    <x v="2"/>
    <d v="2020-11-17T00:00:00"/>
    <x v="4"/>
    <x v="0"/>
    <x v="0"/>
  </r>
  <r>
    <s v="ID-27635"/>
    <n v="79"/>
    <x v="3"/>
    <x v="1"/>
    <x v="1"/>
    <x v="0"/>
    <d v="2023-08-18T00:00:00"/>
    <x v="4"/>
    <x v="5"/>
    <n v="14"/>
    <s v="Jeffrey Zuniga"/>
    <x v="0"/>
    <x v="1"/>
    <n v="47023.910037845897"/>
    <n v="430"/>
    <x v="2"/>
    <d v="2023-09-01T00:00:00"/>
    <x v="4"/>
    <x v="0"/>
    <x v="0"/>
  </r>
  <r>
    <s v="ID-27835"/>
    <n v="65"/>
    <x v="0"/>
    <x v="1"/>
    <x v="1"/>
    <x v="0"/>
    <d v="2024-04-16T00:00:00"/>
    <x v="5"/>
    <x v="6"/>
    <n v="26"/>
    <s v="Dillon Gonzales"/>
    <x v="0"/>
    <x v="1"/>
    <n v="11230.496505544101"/>
    <n v="150"/>
    <x v="2"/>
    <d v="2024-05-12T00:00:00"/>
    <x v="1"/>
    <x v="0"/>
    <x v="0"/>
  </r>
  <r>
    <s v="ID-27836"/>
    <n v="49"/>
    <x v="7"/>
    <x v="1"/>
    <x v="1"/>
    <x v="0"/>
    <d v="2020-08-18T00:00:00"/>
    <x v="0"/>
    <x v="5"/>
    <n v="29"/>
    <s v="James Suarez"/>
    <x v="0"/>
    <x v="1"/>
    <n v="41230.273342642402"/>
    <n v="125"/>
    <x v="2"/>
    <d v="2020-09-16T00:00:00"/>
    <x v="1"/>
    <x v="0"/>
    <x v="0"/>
  </r>
  <r>
    <s v="ID-27837"/>
    <n v="50"/>
    <x v="2"/>
    <x v="1"/>
    <x v="1"/>
    <x v="0"/>
    <d v="2019-06-02T00:00:00"/>
    <x v="2"/>
    <x v="10"/>
    <n v="23"/>
    <s v="Jennifer Fitzgerald"/>
    <x v="0"/>
    <x v="1"/>
    <n v="10197.0576252583"/>
    <n v="249"/>
    <x v="2"/>
    <d v="2019-06-25T00:00:00"/>
    <x v="1"/>
    <x v="0"/>
    <x v="0"/>
  </r>
  <r>
    <s v="ID-27935"/>
    <n v="57"/>
    <x v="2"/>
    <x v="1"/>
    <x v="1"/>
    <x v="0"/>
    <d v="2022-10-10T00:00:00"/>
    <x v="1"/>
    <x v="9"/>
    <n v="15"/>
    <s v="Christina Griffith"/>
    <x v="0"/>
    <x v="1"/>
    <n v="6704.6895089999998"/>
    <n v="138"/>
    <x v="2"/>
    <d v="2022-10-25T00:00:00"/>
    <x v="2"/>
    <x v="0"/>
    <x v="0"/>
  </r>
  <r>
    <s v="ID-28136"/>
    <n v="51"/>
    <x v="2"/>
    <x v="1"/>
    <x v="1"/>
    <x v="0"/>
    <d v="2023-02-08T00:00:00"/>
    <x v="4"/>
    <x v="2"/>
    <n v="25"/>
    <s v="Brian Todd"/>
    <x v="0"/>
    <x v="1"/>
    <n v="43610.678856212398"/>
    <n v="205"/>
    <x v="2"/>
    <d v="2023-03-05T00:00:00"/>
    <x v="2"/>
    <x v="0"/>
    <x v="0"/>
  </r>
  <r>
    <s v="ID-28337"/>
    <n v="31"/>
    <x v="6"/>
    <x v="1"/>
    <x v="1"/>
    <x v="0"/>
    <d v="2021-08-23T00:00:00"/>
    <x v="3"/>
    <x v="5"/>
    <n v="19"/>
    <s v="Barbara Ibarra"/>
    <x v="0"/>
    <x v="1"/>
    <n v="39781.024340914402"/>
    <n v="272"/>
    <x v="2"/>
    <d v="2021-09-11T00:00:00"/>
    <x v="0"/>
    <x v="0"/>
    <x v="0"/>
  </r>
  <r>
    <s v="ID-28536"/>
    <n v="30"/>
    <x v="5"/>
    <x v="1"/>
    <x v="1"/>
    <x v="0"/>
    <d v="2021-07-09T00:00:00"/>
    <x v="3"/>
    <x v="4"/>
    <n v="29"/>
    <s v="Kelly Romero"/>
    <x v="0"/>
    <x v="1"/>
    <n v="20171.101815843602"/>
    <n v="339"/>
    <x v="2"/>
    <d v="2021-08-07T00:00:00"/>
    <x v="2"/>
    <x v="0"/>
    <x v="0"/>
  </r>
  <r>
    <s v="ID-28537"/>
    <n v="27"/>
    <x v="5"/>
    <x v="1"/>
    <x v="1"/>
    <x v="0"/>
    <d v="2020-06-02T00:00:00"/>
    <x v="0"/>
    <x v="10"/>
    <n v="27"/>
    <s v="Stacy Nelson"/>
    <x v="0"/>
    <x v="1"/>
    <n v="8129.6698887351104"/>
    <n v="128"/>
    <x v="2"/>
    <d v="2020-06-29T00:00:00"/>
    <x v="2"/>
    <x v="0"/>
    <x v="0"/>
  </r>
  <r>
    <s v="ID-28635"/>
    <n v="22"/>
    <x v="5"/>
    <x v="1"/>
    <x v="1"/>
    <x v="0"/>
    <d v="2021-04-04T00:00:00"/>
    <x v="3"/>
    <x v="6"/>
    <n v="7"/>
    <s v="Amanda Gilbert"/>
    <x v="0"/>
    <x v="1"/>
    <n v="39033.642892721196"/>
    <n v="204"/>
    <x v="2"/>
    <d v="2021-04-11T00:00:00"/>
    <x v="2"/>
    <x v="0"/>
    <x v="0"/>
  </r>
  <r>
    <s v="ID-28637"/>
    <n v="48"/>
    <x v="7"/>
    <x v="1"/>
    <x v="1"/>
    <x v="0"/>
    <d v="2021-11-16T00:00:00"/>
    <x v="3"/>
    <x v="11"/>
    <n v="21"/>
    <s v="Kyle Preston"/>
    <x v="0"/>
    <x v="1"/>
    <n v="32366.892178458998"/>
    <n v="320"/>
    <x v="2"/>
    <d v="2021-12-07T00:00:00"/>
    <x v="2"/>
    <x v="0"/>
    <x v="0"/>
  </r>
  <r>
    <s v="ID-28736"/>
    <n v="44"/>
    <x v="7"/>
    <x v="1"/>
    <x v="1"/>
    <x v="0"/>
    <d v="2023-01-26T00:00:00"/>
    <x v="4"/>
    <x v="8"/>
    <n v="1"/>
    <s v="Ryan Ramirez"/>
    <x v="0"/>
    <x v="1"/>
    <n v="5320.3051873644199"/>
    <n v="240"/>
    <x v="2"/>
    <d v="2023-01-27T00:00:00"/>
    <x v="3"/>
    <x v="0"/>
    <x v="0"/>
  </r>
  <r>
    <s v="ID-28837"/>
    <n v="66"/>
    <x v="0"/>
    <x v="1"/>
    <x v="1"/>
    <x v="0"/>
    <d v="2023-09-09T00:00:00"/>
    <x v="4"/>
    <x v="1"/>
    <n v="2"/>
    <s v="Bridget Coleman"/>
    <x v="0"/>
    <x v="1"/>
    <n v="5275.4587736740496"/>
    <n v="393"/>
    <x v="2"/>
    <d v="2023-09-11T00:00:00"/>
    <x v="3"/>
    <x v="0"/>
    <x v="0"/>
  </r>
  <r>
    <s v="ID-28935"/>
    <n v="73"/>
    <x v="3"/>
    <x v="1"/>
    <x v="1"/>
    <x v="0"/>
    <d v="2023-11-17T00:00:00"/>
    <x v="4"/>
    <x v="11"/>
    <n v="11"/>
    <s v="Kyle Martin"/>
    <x v="0"/>
    <x v="1"/>
    <n v="25979.844767527498"/>
    <n v="181"/>
    <x v="2"/>
    <d v="2023-11-28T00:00:00"/>
    <x v="0"/>
    <x v="0"/>
    <x v="0"/>
  </r>
  <r>
    <s v="ID-29036"/>
    <n v="73"/>
    <x v="3"/>
    <x v="1"/>
    <x v="1"/>
    <x v="0"/>
    <d v="2022-07-23T00:00:00"/>
    <x v="1"/>
    <x v="4"/>
    <n v="7"/>
    <s v="Carla Thomas"/>
    <x v="0"/>
    <x v="1"/>
    <n v="46272.069056063803"/>
    <n v="368"/>
    <x v="2"/>
    <d v="2022-07-30T00:00:00"/>
    <x v="0"/>
    <x v="0"/>
    <x v="0"/>
  </r>
  <r>
    <s v="ID-29037"/>
    <n v="19"/>
    <x v="1"/>
    <x v="1"/>
    <x v="1"/>
    <x v="0"/>
    <d v="2023-09-28T00:00:00"/>
    <x v="4"/>
    <x v="1"/>
    <n v="16"/>
    <s v="John Velazquez MD"/>
    <x v="0"/>
    <x v="1"/>
    <n v="19117.3672470075"/>
    <n v="214"/>
    <x v="2"/>
    <d v="2023-10-14T00:00:00"/>
    <x v="0"/>
    <x v="0"/>
    <x v="0"/>
  </r>
  <r>
    <s v="ID-29135"/>
    <n v="23"/>
    <x v="5"/>
    <x v="1"/>
    <x v="1"/>
    <x v="0"/>
    <d v="2019-07-03T00:00:00"/>
    <x v="2"/>
    <x v="4"/>
    <n v="2"/>
    <s v="Elijah Taylor"/>
    <x v="0"/>
    <x v="1"/>
    <n v="41621.021333901001"/>
    <n v="392"/>
    <x v="2"/>
    <d v="2019-07-05T00:00:00"/>
    <x v="0"/>
    <x v="0"/>
    <x v="0"/>
  </r>
  <r>
    <s v="ID-29136"/>
    <n v="28"/>
    <x v="5"/>
    <x v="1"/>
    <x v="1"/>
    <x v="0"/>
    <d v="2022-07-14T00:00:00"/>
    <x v="1"/>
    <x v="4"/>
    <n v="10"/>
    <s v="Donna Brennan"/>
    <x v="0"/>
    <x v="1"/>
    <n v="16836.165241808299"/>
    <n v="387"/>
    <x v="2"/>
    <d v="2022-07-24T00:00:00"/>
    <x v="0"/>
    <x v="0"/>
    <x v="0"/>
  </r>
  <r>
    <s v="ID-29237"/>
    <n v="28"/>
    <x v="5"/>
    <x v="1"/>
    <x v="1"/>
    <x v="0"/>
    <d v="2022-01-13T00:00:00"/>
    <x v="1"/>
    <x v="8"/>
    <n v="20"/>
    <s v="Patricia Gonzalez"/>
    <x v="0"/>
    <x v="1"/>
    <n v="8942.9341171425804"/>
    <n v="494"/>
    <x v="2"/>
    <d v="2022-02-02T00:00:00"/>
    <x v="1"/>
    <x v="0"/>
    <x v="0"/>
  </r>
  <r>
    <s v="ID-29335"/>
    <n v="65"/>
    <x v="0"/>
    <x v="1"/>
    <x v="1"/>
    <x v="0"/>
    <d v="2023-09-30T00:00:00"/>
    <x v="4"/>
    <x v="1"/>
    <n v="8"/>
    <s v="Heather Cisneros"/>
    <x v="0"/>
    <x v="1"/>
    <n v="36728.981209999998"/>
    <n v="403"/>
    <x v="2"/>
    <d v="2023-10-08T00:00:00"/>
    <x v="1"/>
    <x v="0"/>
    <x v="0"/>
  </r>
  <r>
    <s v="ID-29337"/>
    <n v="66"/>
    <x v="0"/>
    <x v="1"/>
    <x v="1"/>
    <x v="0"/>
    <d v="2022-10-13T00:00:00"/>
    <x v="1"/>
    <x v="9"/>
    <n v="25"/>
    <s v="Alex Berg"/>
    <x v="0"/>
    <x v="1"/>
    <n v="28998.124571275799"/>
    <n v="198"/>
    <x v="2"/>
    <d v="2022-11-07T00:00:00"/>
    <x v="1"/>
    <x v="0"/>
    <x v="0"/>
  </r>
  <r>
    <s v="ID-29436"/>
    <n v="52"/>
    <x v="2"/>
    <x v="1"/>
    <x v="1"/>
    <x v="0"/>
    <d v="2022-05-26T00:00:00"/>
    <x v="1"/>
    <x v="7"/>
    <n v="4"/>
    <s v="Michael Kim"/>
    <x v="0"/>
    <x v="1"/>
    <n v="10156.7489016869"/>
    <n v="221"/>
    <x v="2"/>
    <d v="2022-05-30T00:00:00"/>
    <x v="4"/>
    <x v="0"/>
    <x v="0"/>
  </r>
  <r>
    <s v="ID-29536"/>
    <n v="81"/>
    <x v="4"/>
    <x v="1"/>
    <x v="1"/>
    <x v="0"/>
    <d v="2020-10-21T00:00:00"/>
    <x v="0"/>
    <x v="9"/>
    <n v="7"/>
    <s v="Daisy Reyes"/>
    <x v="0"/>
    <x v="1"/>
    <n v="48829.645580793302"/>
    <n v="494"/>
    <x v="2"/>
    <d v="2020-10-28T00:00:00"/>
    <x v="4"/>
    <x v="0"/>
    <x v="0"/>
  </r>
  <r>
    <s v="ID-29636"/>
    <n v="51"/>
    <x v="2"/>
    <x v="1"/>
    <x v="1"/>
    <x v="0"/>
    <d v="2020-01-04T00:00:00"/>
    <x v="0"/>
    <x v="8"/>
    <n v="7"/>
    <s v="Anna Torres"/>
    <x v="0"/>
    <x v="1"/>
    <n v="3485.5379136929701"/>
    <n v="215"/>
    <x v="2"/>
    <d v="2020-01-11T00:00:00"/>
    <x v="4"/>
    <x v="0"/>
    <x v="0"/>
  </r>
  <r>
    <s v="ID-29637"/>
    <n v="32"/>
    <x v="6"/>
    <x v="1"/>
    <x v="1"/>
    <x v="0"/>
    <d v="2023-01-05T00:00:00"/>
    <x v="4"/>
    <x v="8"/>
    <n v="28"/>
    <s v="Joshua Lynch MD"/>
    <x v="0"/>
    <x v="1"/>
    <n v="41172.2561520819"/>
    <n v="431"/>
    <x v="2"/>
    <d v="2023-02-02T00:00:00"/>
    <x v="4"/>
    <x v="0"/>
    <x v="0"/>
  </r>
  <r>
    <s v="ID-29735"/>
    <n v="54"/>
    <x v="2"/>
    <x v="1"/>
    <x v="1"/>
    <x v="0"/>
    <d v="2020-12-28T00:00:00"/>
    <x v="0"/>
    <x v="3"/>
    <n v="26"/>
    <s v="Susan Sharp"/>
    <x v="0"/>
    <x v="1"/>
    <n v="9238.5283290000007"/>
    <n v="246"/>
    <x v="2"/>
    <d v="2021-01-23T00:00:00"/>
    <x v="4"/>
    <x v="0"/>
    <x v="0"/>
  </r>
  <r>
    <s v="ID-29737"/>
    <n v="78"/>
    <x v="3"/>
    <x v="1"/>
    <x v="1"/>
    <x v="0"/>
    <d v="2023-03-29T00:00:00"/>
    <x v="4"/>
    <x v="0"/>
    <n v="20"/>
    <s v="Randy Davis"/>
    <x v="0"/>
    <x v="1"/>
    <n v="20808.2685853439"/>
    <n v="356"/>
    <x v="2"/>
    <d v="2023-04-18T00:00:00"/>
    <x v="4"/>
    <x v="0"/>
    <x v="0"/>
  </r>
  <r>
    <s v="ID-29836"/>
    <n v="60"/>
    <x v="2"/>
    <x v="1"/>
    <x v="1"/>
    <x v="0"/>
    <d v="2022-09-27T00:00:00"/>
    <x v="1"/>
    <x v="1"/>
    <n v="1"/>
    <s v="Steve Potts"/>
    <x v="0"/>
    <x v="1"/>
    <n v="28932.923189916299"/>
    <n v="144"/>
    <x v="2"/>
    <d v="2022-09-28T00:00:00"/>
    <x v="4"/>
    <x v="0"/>
    <x v="0"/>
  </r>
  <r>
    <s v="ID-29837"/>
    <n v="43"/>
    <x v="7"/>
    <x v="1"/>
    <x v="1"/>
    <x v="0"/>
    <d v="2022-06-11T00:00:00"/>
    <x v="1"/>
    <x v="10"/>
    <n v="14"/>
    <s v="Gina Boyd"/>
    <x v="0"/>
    <x v="1"/>
    <n v="14608.400095200301"/>
    <n v="333"/>
    <x v="2"/>
    <d v="2022-06-25T00:00:00"/>
    <x v="4"/>
    <x v="0"/>
    <x v="0"/>
  </r>
  <r>
    <s v="ID-29936"/>
    <n v="72"/>
    <x v="3"/>
    <x v="1"/>
    <x v="1"/>
    <x v="0"/>
    <d v="2019-10-13T00:00:00"/>
    <x v="2"/>
    <x v="9"/>
    <n v="3"/>
    <s v="Randy Wilson"/>
    <x v="0"/>
    <x v="1"/>
    <n v="7531.3668748870796"/>
    <n v="214"/>
    <x v="2"/>
    <d v="2019-10-16T00:00:00"/>
    <x v="0"/>
    <x v="0"/>
    <x v="0"/>
  </r>
  <r>
    <s v="ID-30237"/>
    <n v="57"/>
    <x v="2"/>
    <x v="1"/>
    <x v="1"/>
    <x v="0"/>
    <d v="2021-01-10T00:00:00"/>
    <x v="3"/>
    <x v="8"/>
    <n v="29"/>
    <s v="Stephanie Rubio"/>
    <x v="0"/>
    <x v="1"/>
    <n v="33605.602905760301"/>
    <n v="428"/>
    <x v="2"/>
    <d v="2021-02-08T00:00:00"/>
    <x v="1"/>
    <x v="0"/>
    <x v="0"/>
  </r>
  <r>
    <s v="ID-30335"/>
    <n v="26"/>
    <x v="5"/>
    <x v="1"/>
    <x v="1"/>
    <x v="0"/>
    <d v="2022-08-17T00:00:00"/>
    <x v="1"/>
    <x v="5"/>
    <n v="12"/>
    <s v="Jamie Hood"/>
    <x v="0"/>
    <x v="1"/>
    <n v="31500.725480434801"/>
    <n v="426"/>
    <x v="2"/>
    <d v="2022-08-29T00:00:00"/>
    <x v="1"/>
    <x v="0"/>
    <x v="0"/>
  </r>
  <r>
    <s v="ID-30337"/>
    <n v="74"/>
    <x v="3"/>
    <x v="1"/>
    <x v="1"/>
    <x v="0"/>
    <d v="2022-12-30T00:00:00"/>
    <x v="1"/>
    <x v="3"/>
    <n v="28"/>
    <s v="Charles Terry"/>
    <x v="0"/>
    <x v="1"/>
    <n v="1993.75640757766"/>
    <n v="413"/>
    <x v="2"/>
    <d v="2023-01-27T00:00:00"/>
    <x v="1"/>
    <x v="0"/>
    <x v="0"/>
  </r>
  <r>
    <s v="ID-30537"/>
    <n v="66"/>
    <x v="0"/>
    <x v="1"/>
    <x v="1"/>
    <x v="0"/>
    <d v="2019-12-16T00:00:00"/>
    <x v="2"/>
    <x v="3"/>
    <n v="28"/>
    <s v="Robert Bentley"/>
    <x v="0"/>
    <x v="1"/>
    <n v="3390.74511711281"/>
    <n v="441"/>
    <x v="2"/>
    <d v="2020-01-13T00:00:00"/>
    <x v="3"/>
    <x v="0"/>
    <x v="0"/>
  </r>
  <r>
    <s v="ID-30635"/>
    <n v="79"/>
    <x v="3"/>
    <x v="1"/>
    <x v="1"/>
    <x v="0"/>
    <d v="2022-12-05T00:00:00"/>
    <x v="1"/>
    <x v="3"/>
    <n v="1"/>
    <s v="Michael Hill"/>
    <x v="0"/>
    <x v="1"/>
    <n v="48315.309017822299"/>
    <n v="311"/>
    <x v="2"/>
    <d v="2022-12-06T00:00:00"/>
    <x v="3"/>
    <x v="0"/>
    <x v="0"/>
  </r>
  <r>
    <s v="ID-30636"/>
    <n v="29"/>
    <x v="5"/>
    <x v="1"/>
    <x v="1"/>
    <x v="0"/>
    <d v="2023-08-16T00:00:00"/>
    <x v="4"/>
    <x v="5"/>
    <n v="23"/>
    <s v="Victoria Porter"/>
    <x v="0"/>
    <x v="1"/>
    <n v="34592.139335230197"/>
    <n v="198"/>
    <x v="2"/>
    <d v="2023-09-08T00:00:00"/>
    <x v="3"/>
    <x v="0"/>
    <x v="0"/>
  </r>
  <r>
    <s v="ID-30735"/>
    <n v="18"/>
    <x v="1"/>
    <x v="1"/>
    <x v="1"/>
    <x v="0"/>
    <d v="2019-11-14T00:00:00"/>
    <x v="2"/>
    <x v="11"/>
    <n v="25"/>
    <s v="Ernest Morrison"/>
    <x v="0"/>
    <x v="1"/>
    <n v="17730.985649607999"/>
    <n v="480"/>
    <x v="2"/>
    <d v="2019-12-09T00:00:00"/>
    <x v="2"/>
    <x v="0"/>
    <x v="0"/>
  </r>
  <r>
    <s v="ID-30836"/>
    <n v="18"/>
    <x v="1"/>
    <x v="1"/>
    <x v="1"/>
    <x v="0"/>
    <d v="2021-01-03T00:00:00"/>
    <x v="3"/>
    <x v="8"/>
    <n v="15"/>
    <s v="Craig Collins"/>
    <x v="0"/>
    <x v="1"/>
    <n v="6978.9677625370796"/>
    <n v="417"/>
    <x v="2"/>
    <d v="2021-01-18T00:00:00"/>
    <x v="2"/>
    <x v="0"/>
    <x v="0"/>
  </r>
  <r>
    <s v="ID-43335"/>
    <n v="43"/>
    <x v="7"/>
    <x v="1"/>
    <x v="1"/>
    <x v="0"/>
    <d v="2020-07-06T00:00:00"/>
    <x v="0"/>
    <x v="4"/>
    <n v="20"/>
    <s v="James Oliver"/>
    <x v="0"/>
    <x v="1"/>
    <n v="40399.657826880102"/>
    <n v="238"/>
    <x v="2"/>
    <d v="2020-07-26T00:00:00"/>
    <x v="3"/>
    <x v="0"/>
    <x v="0"/>
  </r>
  <r>
    <s v="ID-43337"/>
    <n v="84"/>
    <x v="4"/>
    <x v="1"/>
    <x v="1"/>
    <x v="0"/>
    <d v="2019-05-28T00:00:00"/>
    <x v="2"/>
    <x v="7"/>
    <n v="12"/>
    <s v="Cody Vasquez"/>
    <x v="0"/>
    <x v="1"/>
    <n v="28429.420990909799"/>
    <n v="466"/>
    <x v="2"/>
    <d v="2019-06-09T00:00:00"/>
    <x v="3"/>
    <x v="0"/>
    <x v="0"/>
  </r>
  <r>
    <s v="ID-43435"/>
    <n v="65"/>
    <x v="0"/>
    <x v="1"/>
    <x v="1"/>
    <x v="0"/>
    <d v="2020-03-04T00:00:00"/>
    <x v="0"/>
    <x v="0"/>
    <n v="11"/>
    <s v="Austin Roberts IV"/>
    <x v="0"/>
    <x v="1"/>
    <n v="9836.3784588967392"/>
    <n v="476"/>
    <x v="2"/>
    <d v="2020-03-15T00:00:00"/>
    <x v="3"/>
    <x v="0"/>
    <x v="0"/>
  </r>
  <r>
    <s v="ID-43436"/>
    <n v="23"/>
    <x v="5"/>
    <x v="1"/>
    <x v="1"/>
    <x v="0"/>
    <d v="2022-08-18T00:00:00"/>
    <x v="1"/>
    <x v="5"/>
    <n v="20"/>
    <s v="Nicholas Freeman"/>
    <x v="0"/>
    <x v="1"/>
    <n v="42699.7443350057"/>
    <n v="385"/>
    <x v="2"/>
    <d v="2022-09-07T00:00:00"/>
    <x v="3"/>
    <x v="0"/>
    <x v="0"/>
  </r>
  <r>
    <s v="ID-43536"/>
    <n v="68"/>
    <x v="0"/>
    <x v="1"/>
    <x v="1"/>
    <x v="0"/>
    <d v="2020-12-05T00:00:00"/>
    <x v="0"/>
    <x v="3"/>
    <n v="13"/>
    <s v="Lisa Davenport"/>
    <x v="0"/>
    <x v="1"/>
    <n v="6078.8385746323102"/>
    <n v="478"/>
    <x v="2"/>
    <d v="2020-12-18T00:00:00"/>
    <x v="0"/>
    <x v="0"/>
    <x v="0"/>
  </r>
  <r>
    <s v="ID-43635"/>
    <n v="24"/>
    <x v="5"/>
    <x v="1"/>
    <x v="1"/>
    <x v="0"/>
    <d v="2020-03-24T00:00:00"/>
    <x v="0"/>
    <x v="0"/>
    <n v="18"/>
    <s v="Jacqueline Barron"/>
    <x v="0"/>
    <x v="1"/>
    <n v="43121.9627550726"/>
    <n v="500"/>
    <x v="2"/>
    <d v="2020-04-11T00:00:00"/>
    <x v="0"/>
    <x v="0"/>
    <x v="0"/>
  </r>
  <r>
    <s v="ID-43636"/>
    <n v="75"/>
    <x v="3"/>
    <x v="1"/>
    <x v="1"/>
    <x v="0"/>
    <d v="2022-06-24T00:00:00"/>
    <x v="1"/>
    <x v="10"/>
    <n v="29"/>
    <s v="Alexander Davis"/>
    <x v="0"/>
    <x v="1"/>
    <n v="45039.996819879801"/>
    <n v="252"/>
    <x v="2"/>
    <d v="2022-07-23T00:00:00"/>
    <x v="0"/>
    <x v="0"/>
    <x v="0"/>
  </r>
  <r>
    <s v="ID-43736"/>
    <n v="56"/>
    <x v="2"/>
    <x v="1"/>
    <x v="1"/>
    <x v="0"/>
    <d v="2021-10-02T00:00:00"/>
    <x v="3"/>
    <x v="9"/>
    <n v="9"/>
    <s v="Sylvia Murphy"/>
    <x v="0"/>
    <x v="1"/>
    <n v="40623.305051782299"/>
    <n v="336"/>
    <x v="2"/>
    <d v="2021-10-11T00:00:00"/>
    <x v="0"/>
    <x v="0"/>
    <x v="0"/>
  </r>
  <r>
    <s v="ID-43737"/>
    <n v="24"/>
    <x v="5"/>
    <x v="1"/>
    <x v="1"/>
    <x v="0"/>
    <d v="2022-11-20T00:00:00"/>
    <x v="1"/>
    <x v="11"/>
    <n v="23"/>
    <s v="Matthew Tran"/>
    <x v="0"/>
    <x v="1"/>
    <n v="21316.989780583699"/>
    <n v="375"/>
    <x v="2"/>
    <d v="2022-12-13T00:00:00"/>
    <x v="0"/>
    <x v="0"/>
    <x v="0"/>
  </r>
  <r>
    <s v="ID-43937"/>
    <n v="68"/>
    <x v="0"/>
    <x v="1"/>
    <x v="1"/>
    <x v="0"/>
    <d v="2022-10-02T00:00:00"/>
    <x v="1"/>
    <x v="9"/>
    <n v="26"/>
    <s v="Michelle Delgado"/>
    <x v="0"/>
    <x v="1"/>
    <n v="47342.4144654595"/>
    <n v="153"/>
    <x v="2"/>
    <d v="2022-10-28T00:00:00"/>
    <x v="1"/>
    <x v="0"/>
    <x v="0"/>
  </r>
  <r>
    <s v="ID-44035"/>
    <n v="78"/>
    <x v="3"/>
    <x v="1"/>
    <x v="1"/>
    <x v="0"/>
    <d v="2020-12-17T00:00:00"/>
    <x v="0"/>
    <x v="3"/>
    <n v="29"/>
    <s v="Sean Levine"/>
    <x v="0"/>
    <x v="1"/>
    <n v="4270.60898767462"/>
    <n v="363"/>
    <x v="2"/>
    <d v="2021-01-15T00:00:00"/>
    <x v="4"/>
    <x v="0"/>
    <x v="0"/>
  </r>
  <r>
    <s v="ID-44036"/>
    <n v="28"/>
    <x v="5"/>
    <x v="1"/>
    <x v="1"/>
    <x v="0"/>
    <d v="2022-05-25T00:00:00"/>
    <x v="1"/>
    <x v="7"/>
    <n v="26"/>
    <s v="Karen Stout"/>
    <x v="0"/>
    <x v="1"/>
    <n v="25538.929760105999"/>
    <n v="270"/>
    <x v="2"/>
    <d v="2022-06-20T00:00:00"/>
    <x v="4"/>
    <x v="0"/>
    <x v="0"/>
  </r>
  <r>
    <s v="ID-44136"/>
    <n v="56"/>
    <x v="2"/>
    <x v="1"/>
    <x v="1"/>
    <x v="0"/>
    <d v="2023-11-01T00:00:00"/>
    <x v="4"/>
    <x v="11"/>
    <n v="19"/>
    <s v="Mr. Nathan Atkins"/>
    <x v="0"/>
    <x v="1"/>
    <n v="37411.183410474303"/>
    <n v="258"/>
    <x v="2"/>
    <d v="2023-11-20T00:00:00"/>
    <x v="4"/>
    <x v="0"/>
    <x v="0"/>
  </r>
  <r>
    <s v="ID-44235"/>
    <n v="20"/>
    <x v="1"/>
    <x v="1"/>
    <x v="1"/>
    <x v="0"/>
    <d v="2020-03-21T00:00:00"/>
    <x v="0"/>
    <x v="0"/>
    <n v="15"/>
    <s v="Amy Russell"/>
    <x v="0"/>
    <x v="1"/>
    <n v="21825.132477542898"/>
    <n v="235"/>
    <x v="2"/>
    <d v="2020-04-05T00:00:00"/>
    <x v="2"/>
    <x v="0"/>
    <x v="0"/>
  </r>
  <r>
    <s v="ID-44335"/>
    <n v="24"/>
    <x v="5"/>
    <x v="1"/>
    <x v="1"/>
    <x v="0"/>
    <d v="2019-05-20T00:00:00"/>
    <x v="2"/>
    <x v="7"/>
    <n v="22"/>
    <s v="David Fuentes"/>
    <x v="0"/>
    <x v="1"/>
    <n v="2779.8891249774101"/>
    <n v="453"/>
    <x v="2"/>
    <d v="2019-06-11T00:00:00"/>
    <x v="2"/>
    <x v="0"/>
    <x v="0"/>
  </r>
  <r>
    <s v="ID-44336"/>
    <n v="18"/>
    <x v="1"/>
    <x v="1"/>
    <x v="1"/>
    <x v="0"/>
    <d v="2023-08-04T00:00:00"/>
    <x v="4"/>
    <x v="5"/>
    <n v="5"/>
    <s v="Lauren Salas"/>
    <x v="0"/>
    <x v="1"/>
    <n v="21830.564328585799"/>
    <n v="415"/>
    <x v="2"/>
    <d v="2023-08-09T00:00:00"/>
    <x v="2"/>
    <x v="0"/>
    <x v="0"/>
  </r>
  <r>
    <s v="ID-44337"/>
    <n v="36"/>
    <x v="6"/>
    <x v="1"/>
    <x v="1"/>
    <x v="0"/>
    <d v="2022-10-16T00:00:00"/>
    <x v="1"/>
    <x v="9"/>
    <n v="26"/>
    <s v="Steven Watson"/>
    <x v="0"/>
    <x v="1"/>
    <n v="23550.7163220004"/>
    <n v="391"/>
    <x v="2"/>
    <d v="2022-11-11T00:00:00"/>
    <x v="2"/>
    <x v="0"/>
    <x v="0"/>
  </r>
  <r>
    <s v="ID-44437"/>
    <n v="70"/>
    <x v="0"/>
    <x v="1"/>
    <x v="1"/>
    <x v="0"/>
    <d v="2019-11-23T00:00:00"/>
    <x v="2"/>
    <x v="11"/>
    <n v="25"/>
    <s v="Barry Williams"/>
    <x v="0"/>
    <x v="1"/>
    <n v="8005.5535923645302"/>
    <n v="497"/>
    <x v="2"/>
    <d v="2019-12-18T00:00:00"/>
    <x v="2"/>
    <x v="0"/>
    <x v="0"/>
  </r>
  <r>
    <s v="ID-44535"/>
    <n v="62"/>
    <x v="0"/>
    <x v="1"/>
    <x v="1"/>
    <x v="0"/>
    <d v="2020-09-30T00:00:00"/>
    <x v="0"/>
    <x v="1"/>
    <n v="21"/>
    <s v="John Gardner"/>
    <x v="0"/>
    <x v="1"/>
    <n v="22218.528108086801"/>
    <n v="207"/>
    <x v="2"/>
    <d v="2020-10-21T00:00:00"/>
    <x v="3"/>
    <x v="0"/>
    <x v="0"/>
  </r>
  <r>
    <s v="ID-44737"/>
    <n v="75"/>
    <x v="3"/>
    <x v="1"/>
    <x v="1"/>
    <x v="0"/>
    <d v="2021-05-08T00:00:00"/>
    <x v="3"/>
    <x v="7"/>
    <n v="3"/>
    <s v="Robert Johnston"/>
    <x v="0"/>
    <x v="1"/>
    <n v="16121.481069454399"/>
    <n v="380"/>
    <x v="2"/>
    <d v="2021-05-11T00:00:00"/>
    <x v="0"/>
    <x v="0"/>
    <x v="0"/>
  </r>
  <r>
    <s v="ID-44836"/>
    <n v="70"/>
    <x v="0"/>
    <x v="1"/>
    <x v="1"/>
    <x v="0"/>
    <d v="2019-08-12T00:00:00"/>
    <x v="2"/>
    <x v="5"/>
    <n v="16"/>
    <s v="Melissa Scott"/>
    <x v="0"/>
    <x v="1"/>
    <n v="24523.080827452901"/>
    <n v="350"/>
    <x v="2"/>
    <d v="2019-08-28T00:00:00"/>
    <x v="0"/>
    <x v="0"/>
    <x v="0"/>
  </r>
  <r>
    <s v="ID-44837"/>
    <n v="22"/>
    <x v="5"/>
    <x v="1"/>
    <x v="1"/>
    <x v="0"/>
    <d v="2019-08-13T00:00:00"/>
    <x v="2"/>
    <x v="5"/>
    <n v="6"/>
    <s v="Maria Butler"/>
    <x v="0"/>
    <x v="1"/>
    <n v="28994.2711115231"/>
    <n v="301"/>
    <x v="2"/>
    <d v="2019-08-19T00:00:00"/>
    <x v="0"/>
    <x v="0"/>
    <x v="0"/>
  </r>
  <r>
    <s v="ID-44936"/>
    <n v="68"/>
    <x v="0"/>
    <x v="1"/>
    <x v="1"/>
    <x v="0"/>
    <d v="2020-05-28T00:00:00"/>
    <x v="0"/>
    <x v="7"/>
    <n v="27"/>
    <s v="Karen Maldonado"/>
    <x v="0"/>
    <x v="1"/>
    <n v="29654.2368506311"/>
    <n v="114"/>
    <x v="2"/>
    <d v="2020-06-24T00:00:00"/>
    <x v="2"/>
    <x v="0"/>
    <x v="0"/>
  </r>
  <r>
    <s v="ID-44937"/>
    <n v="60"/>
    <x v="2"/>
    <x v="1"/>
    <x v="1"/>
    <x v="0"/>
    <d v="2019-09-14T00:00:00"/>
    <x v="2"/>
    <x v="1"/>
    <n v="25"/>
    <s v="James Henderson"/>
    <x v="0"/>
    <x v="1"/>
    <n v="33489.484281938603"/>
    <n v="129"/>
    <x v="2"/>
    <d v="2019-10-09T00:00:00"/>
    <x v="2"/>
    <x v="0"/>
    <x v="0"/>
  </r>
  <r>
    <s v="ID-45035"/>
    <n v="79"/>
    <x v="3"/>
    <x v="1"/>
    <x v="1"/>
    <x v="0"/>
    <d v="2020-06-12T00:00:00"/>
    <x v="0"/>
    <x v="10"/>
    <n v="27"/>
    <s v="Joshua Brennan"/>
    <x v="0"/>
    <x v="1"/>
    <n v="41303.953240364302"/>
    <n v="325"/>
    <x v="2"/>
    <d v="2020-07-09T00:00:00"/>
    <x v="2"/>
    <x v="0"/>
    <x v="0"/>
  </r>
  <r>
    <s v="ID-45135"/>
    <n v="22"/>
    <x v="5"/>
    <x v="1"/>
    <x v="1"/>
    <x v="0"/>
    <d v="2024-01-08T00:00:00"/>
    <x v="5"/>
    <x v="8"/>
    <n v="7"/>
    <s v="Reginald Becker"/>
    <x v="0"/>
    <x v="1"/>
    <n v="33706.597670683601"/>
    <n v="282"/>
    <x v="2"/>
    <d v="2024-01-15T00:00:00"/>
    <x v="4"/>
    <x v="0"/>
    <x v="0"/>
  </r>
  <r>
    <s v="ID-45237"/>
    <n v="29"/>
    <x v="5"/>
    <x v="1"/>
    <x v="1"/>
    <x v="0"/>
    <d v="2019-07-27T00:00:00"/>
    <x v="2"/>
    <x v="4"/>
    <n v="11"/>
    <s v="Kimberly Hall"/>
    <x v="0"/>
    <x v="1"/>
    <n v="38007.944997315899"/>
    <n v="425"/>
    <x v="2"/>
    <d v="2019-08-07T00:00:00"/>
    <x v="4"/>
    <x v="0"/>
    <x v="0"/>
  </r>
  <r>
    <s v="ID-45335"/>
    <n v="75"/>
    <x v="3"/>
    <x v="1"/>
    <x v="1"/>
    <x v="0"/>
    <d v="2019-10-28T00:00:00"/>
    <x v="2"/>
    <x v="9"/>
    <n v="18"/>
    <s v="Christopher Powell"/>
    <x v="0"/>
    <x v="1"/>
    <n v="3449.6981480170798"/>
    <n v="437"/>
    <x v="2"/>
    <d v="2019-11-15T00:00:00"/>
    <x v="4"/>
    <x v="0"/>
    <x v="0"/>
  </r>
  <r>
    <s v="ID-45337"/>
    <n v="29"/>
    <x v="5"/>
    <x v="1"/>
    <x v="1"/>
    <x v="0"/>
    <d v="2020-11-22T00:00:00"/>
    <x v="0"/>
    <x v="11"/>
    <n v="24"/>
    <s v="Rebecca Ryan MD"/>
    <x v="0"/>
    <x v="1"/>
    <n v="35645.131337511702"/>
    <n v="204"/>
    <x v="2"/>
    <d v="2020-12-16T00:00:00"/>
    <x v="4"/>
    <x v="0"/>
    <x v="0"/>
  </r>
  <r>
    <s v="ID-45437"/>
    <n v="56"/>
    <x v="2"/>
    <x v="1"/>
    <x v="1"/>
    <x v="0"/>
    <d v="2023-04-11T00:00:00"/>
    <x v="4"/>
    <x v="6"/>
    <n v="8"/>
    <s v="Destiny Long"/>
    <x v="0"/>
    <x v="1"/>
    <n v="37442.452496458398"/>
    <n v="108"/>
    <x v="2"/>
    <d v="2023-04-19T00:00:00"/>
    <x v="1"/>
    <x v="0"/>
    <x v="0"/>
  </r>
  <r>
    <s v="ID-45735"/>
    <n v="42"/>
    <x v="7"/>
    <x v="1"/>
    <x v="1"/>
    <x v="0"/>
    <d v="2022-02-16T00:00:00"/>
    <x v="1"/>
    <x v="2"/>
    <n v="12"/>
    <s v="Luis Rivera"/>
    <x v="0"/>
    <x v="1"/>
    <n v="28466.106196599299"/>
    <n v="346"/>
    <x v="2"/>
    <d v="2022-02-28T00:00:00"/>
    <x v="3"/>
    <x v="0"/>
    <x v="0"/>
  </r>
  <r>
    <s v="ID-45837"/>
    <n v="77"/>
    <x v="3"/>
    <x v="1"/>
    <x v="1"/>
    <x v="0"/>
    <d v="2023-04-08T00:00:00"/>
    <x v="4"/>
    <x v="6"/>
    <n v="2"/>
    <s v="Mrs. Lindsey Mcdonald"/>
    <x v="0"/>
    <x v="1"/>
    <n v="46853.547002249499"/>
    <n v="188"/>
    <x v="2"/>
    <d v="2023-04-10T00:00:00"/>
    <x v="3"/>
    <x v="0"/>
    <x v="0"/>
  </r>
  <r>
    <s v="ID-45936"/>
    <n v="59"/>
    <x v="2"/>
    <x v="1"/>
    <x v="1"/>
    <x v="0"/>
    <d v="2022-02-26T00:00:00"/>
    <x v="1"/>
    <x v="2"/>
    <n v="13"/>
    <s v="Brittany Reyes"/>
    <x v="0"/>
    <x v="1"/>
    <n v="25545.2009005572"/>
    <n v="178"/>
    <x v="2"/>
    <d v="2022-03-11T00:00:00"/>
    <x v="1"/>
    <x v="0"/>
    <x v="0"/>
  </r>
  <r>
    <s v="ID-46035"/>
    <n v="78"/>
    <x v="3"/>
    <x v="1"/>
    <x v="1"/>
    <x v="0"/>
    <d v="2021-05-19T00:00:00"/>
    <x v="3"/>
    <x v="7"/>
    <n v="23"/>
    <s v="Krystal Price"/>
    <x v="0"/>
    <x v="1"/>
    <n v="40112.145559692297"/>
    <n v="421"/>
    <x v="2"/>
    <d v="2021-06-11T00:00:00"/>
    <x v="1"/>
    <x v="0"/>
    <x v="0"/>
  </r>
  <r>
    <s v="ID-46037"/>
    <n v="81"/>
    <x v="4"/>
    <x v="1"/>
    <x v="1"/>
    <x v="0"/>
    <d v="2024-01-22T00:00:00"/>
    <x v="5"/>
    <x v="8"/>
    <n v="28"/>
    <s v="Adam Rodriguez"/>
    <x v="0"/>
    <x v="1"/>
    <n v="5904.9076676712903"/>
    <n v="280"/>
    <x v="2"/>
    <d v="2024-02-19T00:00:00"/>
    <x v="1"/>
    <x v="0"/>
    <x v="0"/>
  </r>
  <r>
    <s v="ID-46337"/>
    <n v="67"/>
    <x v="0"/>
    <x v="1"/>
    <x v="1"/>
    <x v="0"/>
    <d v="2020-08-07T00:00:00"/>
    <x v="0"/>
    <x v="5"/>
    <n v="7"/>
    <s v="Meredith Gomez"/>
    <x v="0"/>
    <x v="1"/>
    <n v="27834.821437270901"/>
    <n v="314"/>
    <x v="2"/>
    <d v="2020-08-14T00:00:00"/>
    <x v="2"/>
    <x v="0"/>
    <x v="0"/>
  </r>
  <r>
    <s v="ID-46436"/>
    <n v="28"/>
    <x v="5"/>
    <x v="1"/>
    <x v="1"/>
    <x v="0"/>
    <d v="2023-04-13T00:00:00"/>
    <x v="4"/>
    <x v="6"/>
    <n v="28"/>
    <s v="Makayla Petty"/>
    <x v="0"/>
    <x v="1"/>
    <n v="8266.4642883604502"/>
    <n v="279"/>
    <x v="2"/>
    <d v="2023-05-11T00:00:00"/>
    <x v="0"/>
    <x v="0"/>
    <x v="0"/>
  </r>
  <r>
    <s v="ID-46637"/>
    <n v="24"/>
    <x v="5"/>
    <x v="1"/>
    <x v="1"/>
    <x v="0"/>
    <d v="2020-12-18T00:00:00"/>
    <x v="0"/>
    <x v="3"/>
    <n v="8"/>
    <s v="Emma Rogers"/>
    <x v="0"/>
    <x v="1"/>
    <n v="15172.092474254299"/>
    <n v="276"/>
    <x v="2"/>
    <d v="2020-12-26T00:00:00"/>
    <x v="4"/>
    <x v="0"/>
    <x v="0"/>
  </r>
  <r>
    <s v="ID-46736"/>
    <n v="76"/>
    <x v="3"/>
    <x v="1"/>
    <x v="1"/>
    <x v="0"/>
    <d v="2021-10-24T00:00:00"/>
    <x v="3"/>
    <x v="9"/>
    <n v="18"/>
    <s v="Benjamin Rodriguez"/>
    <x v="0"/>
    <x v="1"/>
    <n v="16352.4210102044"/>
    <n v="131"/>
    <x v="2"/>
    <d v="2021-11-11T00:00:00"/>
    <x v="4"/>
    <x v="0"/>
    <x v="0"/>
  </r>
  <r>
    <s v="ID-46936"/>
    <n v="62"/>
    <x v="0"/>
    <x v="1"/>
    <x v="1"/>
    <x v="0"/>
    <d v="2021-09-18T00:00:00"/>
    <x v="3"/>
    <x v="1"/>
    <n v="17"/>
    <s v="Beverly Parks"/>
    <x v="0"/>
    <x v="1"/>
    <n v="48534.924210581201"/>
    <n v="384"/>
    <x v="2"/>
    <d v="2021-10-05T00:00:00"/>
    <x v="0"/>
    <x v="0"/>
    <x v="0"/>
  </r>
  <r>
    <s v="ID-47035"/>
    <n v="53"/>
    <x v="2"/>
    <x v="1"/>
    <x v="1"/>
    <x v="0"/>
    <d v="2021-11-29T00:00:00"/>
    <x v="3"/>
    <x v="11"/>
    <n v="3"/>
    <s v="Kimberly Sutton"/>
    <x v="0"/>
    <x v="1"/>
    <n v="31455.563750000001"/>
    <n v="272"/>
    <x v="2"/>
    <d v="2021-12-02T00:00:00"/>
    <x v="0"/>
    <x v="0"/>
    <x v="0"/>
  </r>
  <r>
    <s v="ID-47037"/>
    <n v="57"/>
    <x v="2"/>
    <x v="1"/>
    <x v="1"/>
    <x v="0"/>
    <d v="2021-12-31T00:00:00"/>
    <x v="3"/>
    <x v="3"/>
    <n v="11"/>
    <s v="Daniel Trevino"/>
    <x v="0"/>
    <x v="1"/>
    <n v="31160.961935261501"/>
    <n v="409"/>
    <x v="2"/>
    <d v="2022-01-11T00:00:00"/>
    <x v="0"/>
    <x v="0"/>
    <x v="0"/>
  </r>
  <r>
    <s v="ID-47135"/>
    <n v="63"/>
    <x v="0"/>
    <x v="1"/>
    <x v="1"/>
    <x v="0"/>
    <d v="2022-01-17T00:00:00"/>
    <x v="1"/>
    <x v="8"/>
    <n v="29"/>
    <s v="Lisa Torres"/>
    <x v="0"/>
    <x v="1"/>
    <n v="16244.790116659"/>
    <n v="289"/>
    <x v="2"/>
    <d v="2022-02-15T00:00:00"/>
    <x v="4"/>
    <x v="0"/>
    <x v="0"/>
  </r>
  <r>
    <s v="ID-47236"/>
    <n v="38"/>
    <x v="6"/>
    <x v="1"/>
    <x v="1"/>
    <x v="0"/>
    <d v="2021-08-28T00:00:00"/>
    <x v="3"/>
    <x v="5"/>
    <n v="4"/>
    <s v="Taylor Becker"/>
    <x v="0"/>
    <x v="1"/>
    <n v="31765.807433569498"/>
    <n v="158"/>
    <x v="2"/>
    <d v="2021-09-01T00:00:00"/>
    <x v="4"/>
    <x v="0"/>
    <x v="0"/>
  </r>
  <r>
    <s v="ID-47237"/>
    <n v="39"/>
    <x v="6"/>
    <x v="1"/>
    <x v="1"/>
    <x v="0"/>
    <d v="2023-02-19T00:00:00"/>
    <x v="4"/>
    <x v="2"/>
    <n v="1"/>
    <s v="Julie Cook"/>
    <x v="0"/>
    <x v="1"/>
    <n v="41514.346047209103"/>
    <n v="435"/>
    <x v="2"/>
    <d v="2023-02-20T00:00:00"/>
    <x v="4"/>
    <x v="0"/>
    <x v="0"/>
  </r>
  <r>
    <s v="ID-47335"/>
    <n v="40"/>
    <x v="6"/>
    <x v="1"/>
    <x v="1"/>
    <x v="0"/>
    <d v="2024-03-28T00:00:00"/>
    <x v="5"/>
    <x v="0"/>
    <n v="17"/>
    <s v="Molly Lopez"/>
    <x v="0"/>
    <x v="1"/>
    <n v="4781.9446624750999"/>
    <n v="392"/>
    <x v="2"/>
    <d v="2024-04-14T00:00:00"/>
    <x v="4"/>
    <x v="0"/>
    <x v="0"/>
  </r>
  <r>
    <s v="ID-47337"/>
    <n v="63"/>
    <x v="0"/>
    <x v="1"/>
    <x v="1"/>
    <x v="0"/>
    <d v="2024-05-07T00:00:00"/>
    <x v="5"/>
    <x v="7"/>
    <n v="6"/>
    <s v="Jessica Johnston"/>
    <x v="0"/>
    <x v="1"/>
    <n v="48160.703517386297"/>
    <n v="468"/>
    <x v="2"/>
    <d v="2024-05-13T00:00:00"/>
    <x v="4"/>
    <x v="0"/>
    <x v="0"/>
  </r>
  <r>
    <s v="ID-47535"/>
    <n v="29"/>
    <x v="5"/>
    <x v="1"/>
    <x v="1"/>
    <x v="0"/>
    <d v="2020-09-30T00:00:00"/>
    <x v="0"/>
    <x v="1"/>
    <n v="28"/>
    <s v="Dennis James"/>
    <x v="0"/>
    <x v="1"/>
    <n v="15494.0156293411"/>
    <n v="213"/>
    <x v="2"/>
    <d v="2020-10-28T00:00:00"/>
    <x v="3"/>
    <x v="0"/>
    <x v="0"/>
  </r>
  <r>
    <s v="ID-47537"/>
    <n v="33"/>
    <x v="6"/>
    <x v="1"/>
    <x v="1"/>
    <x v="0"/>
    <d v="2023-03-26T00:00:00"/>
    <x v="4"/>
    <x v="0"/>
    <n v="18"/>
    <s v="Sarah Allen"/>
    <x v="0"/>
    <x v="1"/>
    <n v="38533.346295258998"/>
    <n v="334"/>
    <x v="2"/>
    <d v="2023-04-13T00:00:00"/>
    <x v="3"/>
    <x v="0"/>
    <x v="0"/>
  </r>
  <r>
    <s v="ID-47636"/>
    <n v="28"/>
    <x v="5"/>
    <x v="1"/>
    <x v="1"/>
    <x v="0"/>
    <d v="2021-03-29T00:00:00"/>
    <x v="3"/>
    <x v="0"/>
    <n v="15"/>
    <s v="Amber Robertson"/>
    <x v="0"/>
    <x v="1"/>
    <n v="33163.348200852102"/>
    <n v="310"/>
    <x v="2"/>
    <d v="2021-04-13T00:00:00"/>
    <x v="2"/>
    <x v="0"/>
    <x v="0"/>
  </r>
  <r>
    <s v="ID-47637"/>
    <n v="31"/>
    <x v="6"/>
    <x v="1"/>
    <x v="1"/>
    <x v="0"/>
    <d v="2022-11-28T00:00:00"/>
    <x v="1"/>
    <x v="11"/>
    <n v="19"/>
    <s v="Mrs. Alexa Boyd"/>
    <x v="0"/>
    <x v="1"/>
    <n v="25781.8540287613"/>
    <n v="344"/>
    <x v="2"/>
    <d v="2022-12-17T00:00:00"/>
    <x v="2"/>
    <x v="0"/>
    <x v="0"/>
  </r>
  <r>
    <s v="ID-47735"/>
    <n v="67"/>
    <x v="0"/>
    <x v="1"/>
    <x v="1"/>
    <x v="0"/>
    <d v="2019-09-26T00:00:00"/>
    <x v="2"/>
    <x v="1"/>
    <n v="18"/>
    <s v="Adam Ochoa"/>
    <x v="0"/>
    <x v="1"/>
    <n v="19497.131871541998"/>
    <n v="155"/>
    <x v="2"/>
    <d v="2019-10-14T00:00:00"/>
    <x v="2"/>
    <x v="0"/>
    <x v="0"/>
  </r>
  <r>
    <s v="ID-47837"/>
    <n v="88"/>
    <x v="4"/>
    <x v="1"/>
    <x v="1"/>
    <x v="0"/>
    <d v="2023-10-10T00:00:00"/>
    <x v="4"/>
    <x v="9"/>
    <n v="23"/>
    <s v="John Rosales"/>
    <x v="0"/>
    <x v="1"/>
    <n v="9188.4034442060092"/>
    <n v="378"/>
    <x v="2"/>
    <d v="2023-11-02T00:00:00"/>
    <x v="2"/>
    <x v="0"/>
    <x v="0"/>
  </r>
  <r>
    <s v="ID-48035"/>
    <n v="38"/>
    <x v="6"/>
    <x v="1"/>
    <x v="1"/>
    <x v="0"/>
    <d v="2022-07-12T00:00:00"/>
    <x v="1"/>
    <x v="4"/>
    <n v="25"/>
    <s v="Dustin Wilkins"/>
    <x v="0"/>
    <x v="1"/>
    <n v="34865.1546408137"/>
    <n v="275"/>
    <x v="2"/>
    <d v="2022-08-06T00:00:00"/>
    <x v="1"/>
    <x v="0"/>
    <x v="0"/>
  </r>
  <r>
    <s v="ID-48037"/>
    <n v="71"/>
    <x v="3"/>
    <x v="1"/>
    <x v="1"/>
    <x v="0"/>
    <d v="2021-04-07T00:00:00"/>
    <x v="3"/>
    <x v="6"/>
    <n v="23"/>
    <s v="Ashley Fuller"/>
    <x v="0"/>
    <x v="1"/>
    <n v="8411.9409587147802"/>
    <n v="334"/>
    <x v="2"/>
    <d v="2021-04-30T00:00:00"/>
    <x v="1"/>
    <x v="0"/>
    <x v="0"/>
  </r>
  <r>
    <s v="ID-48135"/>
    <n v="57"/>
    <x v="2"/>
    <x v="1"/>
    <x v="1"/>
    <x v="0"/>
    <d v="2023-08-02T00:00:00"/>
    <x v="4"/>
    <x v="5"/>
    <n v="4"/>
    <s v="Bruce Cunningham"/>
    <x v="0"/>
    <x v="1"/>
    <n v="36690.067985781199"/>
    <n v="456"/>
    <x v="2"/>
    <d v="2023-08-06T00:00:00"/>
    <x v="3"/>
    <x v="0"/>
    <x v="0"/>
  </r>
  <r>
    <s v="ID-48235"/>
    <n v="37"/>
    <x v="6"/>
    <x v="1"/>
    <x v="1"/>
    <x v="0"/>
    <d v="2023-11-03T00:00:00"/>
    <x v="4"/>
    <x v="11"/>
    <n v="22"/>
    <s v="Christopher Webb"/>
    <x v="0"/>
    <x v="1"/>
    <n v="14312.528315310299"/>
    <n v="449"/>
    <x v="2"/>
    <d v="2023-11-25T00:00:00"/>
    <x v="3"/>
    <x v="0"/>
    <x v="0"/>
  </r>
  <r>
    <s v="ID-48237"/>
    <n v="78"/>
    <x v="3"/>
    <x v="1"/>
    <x v="1"/>
    <x v="0"/>
    <d v="2022-12-29T00:00:00"/>
    <x v="1"/>
    <x v="3"/>
    <n v="28"/>
    <s v="Jean Ryan"/>
    <x v="0"/>
    <x v="1"/>
    <n v="24396.054222466701"/>
    <n v="376"/>
    <x v="2"/>
    <d v="2023-01-26T00:00:00"/>
    <x v="3"/>
    <x v="0"/>
    <x v="0"/>
  </r>
  <r>
    <s v="ID-48435"/>
    <n v="48"/>
    <x v="7"/>
    <x v="1"/>
    <x v="1"/>
    <x v="0"/>
    <d v="2023-02-21T00:00:00"/>
    <x v="4"/>
    <x v="2"/>
    <n v="18"/>
    <s v="Chad Hunter"/>
    <x v="0"/>
    <x v="1"/>
    <n v="2267.08268397132"/>
    <n v="242"/>
    <x v="2"/>
    <d v="2023-03-11T00:00:00"/>
    <x v="1"/>
    <x v="0"/>
    <x v="0"/>
  </r>
  <r>
    <s v="ID-48436"/>
    <n v="30"/>
    <x v="5"/>
    <x v="1"/>
    <x v="1"/>
    <x v="0"/>
    <d v="2019-10-03T00:00:00"/>
    <x v="2"/>
    <x v="9"/>
    <n v="2"/>
    <s v="Brenda Mccarthy"/>
    <x v="0"/>
    <x v="1"/>
    <n v="37437.710850000003"/>
    <n v="144"/>
    <x v="2"/>
    <d v="2019-10-05T00:00:00"/>
    <x v="1"/>
    <x v="0"/>
    <x v="0"/>
  </r>
  <r>
    <s v="ID-48635"/>
    <n v="81"/>
    <x v="4"/>
    <x v="1"/>
    <x v="1"/>
    <x v="0"/>
    <d v="2019-05-25T00:00:00"/>
    <x v="2"/>
    <x v="7"/>
    <n v="28"/>
    <s v="Kayla King"/>
    <x v="0"/>
    <x v="1"/>
    <n v="20739.976357168602"/>
    <n v="298"/>
    <x v="2"/>
    <d v="2019-06-22T00:00:00"/>
    <x v="4"/>
    <x v="0"/>
    <x v="0"/>
  </r>
  <r>
    <s v="ID-48835"/>
    <n v="65"/>
    <x v="0"/>
    <x v="1"/>
    <x v="1"/>
    <x v="0"/>
    <d v="2023-11-21T00:00:00"/>
    <x v="4"/>
    <x v="11"/>
    <n v="16"/>
    <s v="Michelle Warren DVM"/>
    <x v="0"/>
    <x v="1"/>
    <n v="21241.558746709401"/>
    <n v="118"/>
    <x v="2"/>
    <d v="2023-12-07T00:00:00"/>
    <x v="0"/>
    <x v="0"/>
    <x v="0"/>
  </r>
  <r>
    <s v="ID-49036"/>
    <n v="72"/>
    <x v="3"/>
    <x v="1"/>
    <x v="1"/>
    <x v="0"/>
    <d v="2023-02-18T00:00:00"/>
    <x v="4"/>
    <x v="2"/>
    <n v="23"/>
    <s v="Nathan Bender"/>
    <x v="0"/>
    <x v="1"/>
    <n v="26778.443604229498"/>
    <n v="473"/>
    <x v="2"/>
    <d v="2023-03-13T00:00:00"/>
    <x v="0"/>
    <x v="0"/>
    <x v="0"/>
  </r>
  <r>
    <s v="ID-49136"/>
    <n v="26"/>
    <x v="5"/>
    <x v="1"/>
    <x v="1"/>
    <x v="0"/>
    <d v="2022-01-19T00:00:00"/>
    <x v="1"/>
    <x v="8"/>
    <n v="18"/>
    <s v="Samantha Washington"/>
    <x v="0"/>
    <x v="1"/>
    <n v="35721.536950000002"/>
    <n v="438"/>
    <x v="2"/>
    <d v="2022-02-06T00:00:00"/>
    <x v="2"/>
    <x v="0"/>
    <x v="0"/>
  </r>
  <r>
    <s v="ID-49137"/>
    <n v="83"/>
    <x v="4"/>
    <x v="1"/>
    <x v="1"/>
    <x v="0"/>
    <d v="2021-04-15T00:00:00"/>
    <x v="3"/>
    <x v="6"/>
    <n v="30"/>
    <s v="Andrew Olson"/>
    <x v="0"/>
    <x v="1"/>
    <n v="47453.10499"/>
    <n v="470"/>
    <x v="2"/>
    <d v="2021-05-15T00:00:00"/>
    <x v="2"/>
    <x v="0"/>
    <x v="0"/>
  </r>
  <r>
    <s v="ID-49237"/>
    <n v="46"/>
    <x v="7"/>
    <x v="1"/>
    <x v="1"/>
    <x v="0"/>
    <d v="2021-06-12T00:00:00"/>
    <x v="3"/>
    <x v="10"/>
    <n v="16"/>
    <s v="Joshua Acosta"/>
    <x v="0"/>
    <x v="1"/>
    <n v="33866.835034582"/>
    <n v="137"/>
    <x v="2"/>
    <d v="2021-06-28T00:00:00"/>
    <x v="2"/>
    <x v="0"/>
    <x v="0"/>
  </r>
  <r>
    <s v="ID-0036"/>
    <n v="55"/>
    <x v="2"/>
    <x v="1"/>
    <x v="1"/>
    <x v="0"/>
    <d v="2021-12-13T00:00:00"/>
    <x v="3"/>
    <x v="3"/>
    <n v="20"/>
    <s v="Shane Marshall"/>
    <x v="0"/>
    <x v="1"/>
    <n v="42030.880425914896"/>
    <n v="418"/>
    <x v="0"/>
    <d v="2022-01-02T00:00:00"/>
    <x v="4"/>
    <x v="0"/>
    <x v="0"/>
  </r>
  <r>
    <s v="ID-0037"/>
    <n v="75"/>
    <x v="3"/>
    <x v="1"/>
    <x v="1"/>
    <x v="0"/>
    <d v="2020-12-26T00:00:00"/>
    <x v="0"/>
    <x v="3"/>
    <n v="1"/>
    <s v="Anthony Aguilar"/>
    <x v="0"/>
    <x v="1"/>
    <n v="10970.6234171714"/>
    <n v="106"/>
    <x v="0"/>
    <d v="2020-12-27T00:00:00"/>
    <x v="4"/>
    <x v="0"/>
    <x v="0"/>
  </r>
  <r>
    <s v="ID-0136"/>
    <n v="73"/>
    <x v="3"/>
    <x v="1"/>
    <x v="1"/>
    <x v="0"/>
    <d v="2020-05-28T00:00:00"/>
    <x v="0"/>
    <x v="7"/>
    <n v="28"/>
    <s v="Grace Shields"/>
    <x v="0"/>
    <x v="1"/>
    <n v="2070.3339284786898"/>
    <n v="366"/>
    <x v="0"/>
    <d v="2020-06-25T00:00:00"/>
    <x v="4"/>
    <x v="0"/>
    <x v="0"/>
  </r>
  <r>
    <s v="ID-0435"/>
    <n v="50"/>
    <x v="2"/>
    <x v="1"/>
    <x v="1"/>
    <x v="0"/>
    <d v="2022-03-26T00:00:00"/>
    <x v="1"/>
    <x v="0"/>
    <n v="4"/>
    <s v="Ronald Sanchez"/>
    <x v="0"/>
    <x v="1"/>
    <n v="27086.776668135699"/>
    <n v="244"/>
    <x v="0"/>
    <d v="2022-03-30T00:00:00"/>
    <x v="4"/>
    <x v="0"/>
    <x v="0"/>
  </r>
  <r>
    <s v="ID-0437"/>
    <n v="19"/>
    <x v="1"/>
    <x v="1"/>
    <x v="1"/>
    <x v="0"/>
    <d v="2020-11-22T00:00:00"/>
    <x v="0"/>
    <x v="11"/>
    <n v="24"/>
    <s v="Dustin Mann DDS"/>
    <x v="0"/>
    <x v="1"/>
    <n v="46453.908447144699"/>
    <n v="278"/>
    <x v="0"/>
    <d v="2020-12-16T00:00:00"/>
    <x v="4"/>
    <x v="0"/>
    <x v="0"/>
  </r>
  <r>
    <s v="ID-0535"/>
    <n v="73"/>
    <x v="3"/>
    <x v="1"/>
    <x v="1"/>
    <x v="0"/>
    <d v="2023-09-08T00:00:00"/>
    <x v="4"/>
    <x v="1"/>
    <n v="14"/>
    <s v="Deborah Sutton"/>
    <x v="0"/>
    <x v="1"/>
    <n v="8441.1470644248693"/>
    <n v="411"/>
    <x v="0"/>
    <d v="2023-09-22T00:00:00"/>
    <x v="4"/>
    <x v="0"/>
    <x v="0"/>
  </r>
  <r>
    <s v="ID-0536"/>
    <n v="49"/>
    <x v="7"/>
    <x v="1"/>
    <x v="1"/>
    <x v="0"/>
    <d v="2022-06-25T00:00:00"/>
    <x v="1"/>
    <x v="10"/>
    <n v="29"/>
    <s v="Cynthia Martinez"/>
    <x v="0"/>
    <x v="1"/>
    <n v="26680.487179669301"/>
    <n v="244"/>
    <x v="0"/>
    <d v="2022-07-24T00:00:00"/>
    <x v="4"/>
    <x v="0"/>
    <x v="0"/>
  </r>
  <r>
    <s v="ID-0537"/>
    <n v="71"/>
    <x v="3"/>
    <x v="1"/>
    <x v="1"/>
    <x v="0"/>
    <d v="2024-02-08T00:00:00"/>
    <x v="5"/>
    <x v="2"/>
    <n v="8"/>
    <s v="Cynthia Stanton MD"/>
    <x v="0"/>
    <x v="1"/>
    <n v="47270.2457391391"/>
    <n v="373"/>
    <x v="0"/>
    <d v="2024-02-16T00:00:00"/>
    <x v="4"/>
    <x v="0"/>
    <x v="0"/>
  </r>
  <r>
    <s v="ID-0636"/>
    <n v="61"/>
    <x v="0"/>
    <x v="1"/>
    <x v="1"/>
    <x v="0"/>
    <d v="2020-11-08T00:00:00"/>
    <x v="0"/>
    <x v="11"/>
    <n v="27"/>
    <s v="Charles Nelson"/>
    <x v="0"/>
    <x v="1"/>
    <n v="18089.417372504198"/>
    <n v="265"/>
    <x v="0"/>
    <d v="2020-12-05T00:00:00"/>
    <x v="4"/>
    <x v="0"/>
    <x v="0"/>
  </r>
  <r>
    <s v="ID-0637"/>
    <n v="53"/>
    <x v="2"/>
    <x v="1"/>
    <x v="1"/>
    <x v="0"/>
    <d v="2021-12-25T00:00:00"/>
    <x v="3"/>
    <x v="3"/>
    <n v="18"/>
    <s v="Jackson White"/>
    <x v="0"/>
    <x v="1"/>
    <n v="11999.414138845001"/>
    <n v="311"/>
    <x v="0"/>
    <d v="2022-01-12T00:00:00"/>
    <x v="4"/>
    <x v="0"/>
    <x v="0"/>
  </r>
  <r>
    <s v="ID-0736"/>
    <n v="63"/>
    <x v="0"/>
    <x v="1"/>
    <x v="1"/>
    <x v="0"/>
    <d v="2023-09-23T00:00:00"/>
    <x v="4"/>
    <x v="1"/>
    <n v="10"/>
    <s v="Kimberly Jackson"/>
    <x v="0"/>
    <x v="1"/>
    <n v="6419.155205092"/>
    <n v="189"/>
    <x v="0"/>
    <d v="2023-10-03T00:00:00"/>
    <x v="4"/>
    <x v="0"/>
    <x v="0"/>
  </r>
  <r>
    <s v="ID-0737"/>
    <n v="73"/>
    <x v="3"/>
    <x v="1"/>
    <x v="1"/>
    <x v="0"/>
    <d v="2020-11-29T00:00:00"/>
    <x v="0"/>
    <x v="11"/>
    <n v="17"/>
    <s v="Angel Spears"/>
    <x v="0"/>
    <x v="1"/>
    <n v="49464.130858971097"/>
    <n v="410"/>
    <x v="0"/>
    <d v="2020-12-16T00:00:00"/>
    <x v="4"/>
    <x v="0"/>
    <x v="0"/>
  </r>
  <r>
    <s v="ID-0837"/>
    <n v="69"/>
    <x v="0"/>
    <x v="1"/>
    <x v="1"/>
    <x v="0"/>
    <d v="2023-01-05T00:00:00"/>
    <x v="4"/>
    <x v="8"/>
    <n v="30"/>
    <s v="Erin Kim"/>
    <x v="0"/>
    <x v="1"/>
    <n v="36148.537883401303"/>
    <n v="272"/>
    <x v="0"/>
    <d v="2023-02-04T00:00:00"/>
    <x v="4"/>
    <x v="0"/>
    <x v="0"/>
  </r>
  <r>
    <s v="ID-0935"/>
    <n v="54"/>
    <x v="2"/>
    <x v="1"/>
    <x v="1"/>
    <x v="0"/>
    <d v="2019-11-17T00:00:00"/>
    <x v="2"/>
    <x v="11"/>
    <n v="14"/>
    <s v="Susan Martinez"/>
    <x v="0"/>
    <x v="1"/>
    <n v="26914.343970074598"/>
    <n v="365"/>
    <x v="0"/>
    <d v="2019-12-01T00:00:00"/>
    <x v="4"/>
    <x v="0"/>
    <x v="0"/>
  </r>
  <r>
    <s v="ID-0937"/>
    <n v="50"/>
    <x v="2"/>
    <x v="1"/>
    <x v="1"/>
    <x v="0"/>
    <d v="2023-05-21T00:00:00"/>
    <x v="4"/>
    <x v="7"/>
    <n v="28"/>
    <s v="Marcus Ramirez"/>
    <x v="0"/>
    <x v="1"/>
    <n v="47272.696568677296"/>
    <n v="374"/>
    <x v="0"/>
    <d v="2023-06-18T00:00:00"/>
    <x v="4"/>
    <x v="0"/>
    <x v="0"/>
  </r>
  <r>
    <s v="ID-1035"/>
    <n v="48"/>
    <x v="7"/>
    <x v="1"/>
    <x v="1"/>
    <x v="0"/>
    <d v="2020-11-09T00:00:00"/>
    <x v="0"/>
    <x v="11"/>
    <n v="28"/>
    <s v="Cynthia Edwards"/>
    <x v="0"/>
    <x v="1"/>
    <n v="34037.5748605068"/>
    <n v="209"/>
    <x v="0"/>
    <d v="2020-12-07T00:00:00"/>
    <x v="4"/>
    <x v="0"/>
    <x v="0"/>
  </r>
  <r>
    <s v="ID-1036"/>
    <n v="73"/>
    <x v="3"/>
    <x v="1"/>
    <x v="1"/>
    <x v="0"/>
    <d v="2021-10-16T00:00:00"/>
    <x v="3"/>
    <x v="9"/>
    <n v="27"/>
    <s v="Alan Evans"/>
    <x v="0"/>
    <x v="1"/>
    <n v="7571.52503914728"/>
    <n v="379"/>
    <x v="0"/>
    <d v="2021-11-12T00:00:00"/>
    <x v="4"/>
    <x v="0"/>
    <x v="0"/>
  </r>
  <r>
    <s v="ID-1037"/>
    <n v="34"/>
    <x v="6"/>
    <x v="1"/>
    <x v="1"/>
    <x v="0"/>
    <d v="2019-10-08T00:00:00"/>
    <x v="2"/>
    <x v="9"/>
    <n v="22"/>
    <s v="Mary Day"/>
    <x v="0"/>
    <x v="1"/>
    <n v="19517.458186818902"/>
    <n v="416"/>
    <x v="0"/>
    <d v="2019-10-30T00:00:00"/>
    <x v="4"/>
    <x v="0"/>
    <x v="0"/>
  </r>
  <r>
    <s v="ID-1235"/>
    <n v="79"/>
    <x v="3"/>
    <x v="1"/>
    <x v="1"/>
    <x v="0"/>
    <d v="2021-06-28T00:00:00"/>
    <x v="3"/>
    <x v="10"/>
    <n v="15"/>
    <s v="Rhonda Contreras"/>
    <x v="0"/>
    <x v="1"/>
    <n v="45213.142320378698"/>
    <n v="148"/>
    <x v="0"/>
    <d v="2021-07-13T00:00:00"/>
    <x v="4"/>
    <x v="0"/>
    <x v="0"/>
  </r>
  <r>
    <s v="ID-1237"/>
    <n v="45"/>
    <x v="7"/>
    <x v="1"/>
    <x v="1"/>
    <x v="0"/>
    <d v="2019-06-18T00:00:00"/>
    <x v="2"/>
    <x v="10"/>
    <n v="5"/>
    <s v="Nathan Lambert"/>
    <x v="0"/>
    <x v="1"/>
    <n v="5707.0411080409804"/>
    <n v="296"/>
    <x v="0"/>
    <d v="2019-06-23T00:00:00"/>
    <x v="4"/>
    <x v="0"/>
    <x v="0"/>
  </r>
  <r>
    <s v="ID-1337"/>
    <n v="34"/>
    <x v="6"/>
    <x v="1"/>
    <x v="1"/>
    <x v="0"/>
    <d v="2020-09-18T00:00:00"/>
    <x v="0"/>
    <x v="1"/>
    <n v="20"/>
    <s v="Cynthia Harrell"/>
    <x v="0"/>
    <x v="1"/>
    <n v="28087.839319208801"/>
    <n v="327"/>
    <x v="0"/>
    <d v="2020-10-08T00:00:00"/>
    <x v="3"/>
    <x v="0"/>
    <x v="0"/>
  </r>
  <r>
    <s v="ID-1436"/>
    <n v="79"/>
    <x v="3"/>
    <x v="1"/>
    <x v="1"/>
    <x v="0"/>
    <d v="2023-11-11T00:00:00"/>
    <x v="4"/>
    <x v="11"/>
    <n v="26"/>
    <s v="Lisa Reid"/>
    <x v="0"/>
    <x v="1"/>
    <n v="40576.651021339698"/>
    <n v="337"/>
    <x v="0"/>
    <d v="2023-12-07T00:00:00"/>
    <x v="3"/>
    <x v="0"/>
    <x v="0"/>
  </r>
  <r>
    <s v="ID-1536"/>
    <n v="36"/>
    <x v="6"/>
    <x v="1"/>
    <x v="1"/>
    <x v="0"/>
    <d v="2023-07-07T00:00:00"/>
    <x v="4"/>
    <x v="4"/>
    <n v="3"/>
    <s v="Sara Harding"/>
    <x v="0"/>
    <x v="1"/>
    <n v="38503.2356180637"/>
    <n v="197"/>
    <x v="0"/>
    <d v="2023-07-10T00:00:00"/>
    <x v="3"/>
    <x v="0"/>
    <x v="0"/>
  </r>
  <r>
    <s v="ID-1537"/>
    <n v="36"/>
    <x v="6"/>
    <x v="1"/>
    <x v="1"/>
    <x v="0"/>
    <d v="2020-08-18T00:00:00"/>
    <x v="0"/>
    <x v="5"/>
    <n v="9"/>
    <s v="Dawn Douglas"/>
    <x v="0"/>
    <x v="1"/>
    <n v="42817.017150431602"/>
    <n v="260"/>
    <x v="0"/>
    <d v="2020-08-27T00:00:00"/>
    <x v="3"/>
    <x v="0"/>
    <x v="0"/>
  </r>
  <r>
    <s v="ID-1636"/>
    <n v="75"/>
    <x v="3"/>
    <x v="1"/>
    <x v="1"/>
    <x v="0"/>
    <d v="2024-04-17T00:00:00"/>
    <x v="5"/>
    <x v="6"/>
    <n v="3"/>
    <s v="Stephanie Skinner"/>
    <x v="0"/>
    <x v="1"/>
    <n v="20445.671062725"/>
    <n v="117"/>
    <x v="0"/>
    <d v="2024-04-20T00:00:00"/>
    <x v="3"/>
    <x v="0"/>
    <x v="0"/>
  </r>
  <r>
    <s v="ID-1637"/>
    <n v="37"/>
    <x v="6"/>
    <x v="1"/>
    <x v="1"/>
    <x v="0"/>
    <d v="2022-07-13T00:00:00"/>
    <x v="1"/>
    <x v="4"/>
    <n v="24"/>
    <s v="Anthony Baker"/>
    <x v="0"/>
    <x v="1"/>
    <n v="27701.842434636601"/>
    <n v="224"/>
    <x v="0"/>
    <d v="2022-08-06T00:00:00"/>
    <x v="3"/>
    <x v="0"/>
    <x v="0"/>
  </r>
  <r>
    <s v="ID-1835"/>
    <n v="78"/>
    <x v="3"/>
    <x v="1"/>
    <x v="1"/>
    <x v="0"/>
    <d v="2022-11-12T00:00:00"/>
    <x v="1"/>
    <x v="11"/>
    <n v="23"/>
    <s v="Elizabeth Hill"/>
    <x v="0"/>
    <x v="1"/>
    <n v="40541.358987987704"/>
    <n v="215"/>
    <x v="0"/>
    <d v="2022-12-05T00:00:00"/>
    <x v="3"/>
    <x v="0"/>
    <x v="0"/>
  </r>
  <r>
    <s v="ID-1837"/>
    <n v="61"/>
    <x v="0"/>
    <x v="1"/>
    <x v="1"/>
    <x v="0"/>
    <d v="2020-03-09T00:00:00"/>
    <x v="0"/>
    <x v="0"/>
    <n v="4"/>
    <s v="Kyle Blackwell"/>
    <x v="0"/>
    <x v="1"/>
    <n v="14277.842049906099"/>
    <n v="225"/>
    <x v="0"/>
    <d v="2020-03-13T00:00:00"/>
    <x v="3"/>
    <x v="0"/>
    <x v="0"/>
  </r>
  <r>
    <s v="ID-1936"/>
    <n v="85"/>
    <x v="4"/>
    <x v="1"/>
    <x v="1"/>
    <x v="0"/>
    <d v="2022-02-25T00:00:00"/>
    <x v="1"/>
    <x v="2"/>
    <n v="18"/>
    <s v="Michael Gray"/>
    <x v="0"/>
    <x v="1"/>
    <n v="38304.758055099599"/>
    <n v="438"/>
    <x v="0"/>
    <d v="2022-03-15T00:00:00"/>
    <x v="3"/>
    <x v="0"/>
    <x v="0"/>
  </r>
  <r>
    <s v="ID-2136"/>
    <n v="66"/>
    <x v="0"/>
    <x v="1"/>
    <x v="1"/>
    <x v="0"/>
    <d v="2019-10-08T00:00:00"/>
    <x v="2"/>
    <x v="9"/>
    <n v="16"/>
    <s v="Diane King"/>
    <x v="0"/>
    <x v="1"/>
    <n v="28564.406471648799"/>
    <n v="477"/>
    <x v="0"/>
    <d v="2019-10-24T00:00:00"/>
    <x v="3"/>
    <x v="0"/>
    <x v="0"/>
  </r>
  <r>
    <s v="ID-2236"/>
    <n v="59"/>
    <x v="2"/>
    <x v="1"/>
    <x v="1"/>
    <x v="0"/>
    <d v="2019-06-28T00:00:00"/>
    <x v="2"/>
    <x v="10"/>
    <n v="29"/>
    <s v="Kelsey Cook"/>
    <x v="0"/>
    <x v="1"/>
    <n v="24184.567385896298"/>
    <n v="254"/>
    <x v="0"/>
    <d v="2019-07-27T00:00:00"/>
    <x v="3"/>
    <x v="0"/>
    <x v="0"/>
  </r>
  <r>
    <s v="ID-2336"/>
    <n v="71"/>
    <x v="3"/>
    <x v="1"/>
    <x v="1"/>
    <x v="0"/>
    <d v="2023-06-03T00:00:00"/>
    <x v="4"/>
    <x v="10"/>
    <n v="21"/>
    <s v="Laura Gonzales"/>
    <x v="0"/>
    <x v="1"/>
    <n v="39871.673907778699"/>
    <n v="133"/>
    <x v="0"/>
    <d v="2023-06-24T00:00:00"/>
    <x v="3"/>
    <x v="0"/>
    <x v="0"/>
  </r>
  <r>
    <s v="ID-2435"/>
    <n v="80"/>
    <x v="3"/>
    <x v="1"/>
    <x v="1"/>
    <x v="0"/>
    <d v="2021-02-21T00:00:00"/>
    <x v="3"/>
    <x v="2"/>
    <n v="19"/>
    <s v="Brian Bailey"/>
    <x v="0"/>
    <x v="1"/>
    <n v="44388.550882145399"/>
    <n v="477"/>
    <x v="0"/>
    <d v="2021-03-12T00:00:00"/>
    <x v="3"/>
    <x v="0"/>
    <x v="0"/>
  </r>
  <r>
    <s v="ID-2437"/>
    <n v="67"/>
    <x v="0"/>
    <x v="1"/>
    <x v="1"/>
    <x v="0"/>
    <d v="2023-03-16T00:00:00"/>
    <x v="4"/>
    <x v="0"/>
    <n v="19"/>
    <s v="Emily Martin DDS"/>
    <x v="0"/>
    <x v="1"/>
    <n v="42980.822200866103"/>
    <n v="130"/>
    <x v="0"/>
    <d v="2023-04-04T00:00:00"/>
    <x v="3"/>
    <x v="0"/>
    <x v="0"/>
  </r>
  <r>
    <s v="ID-2635"/>
    <n v="63"/>
    <x v="0"/>
    <x v="1"/>
    <x v="1"/>
    <x v="0"/>
    <d v="2022-05-07T00:00:00"/>
    <x v="1"/>
    <x v="7"/>
    <n v="15"/>
    <s v="Steve Joseph"/>
    <x v="0"/>
    <x v="1"/>
    <n v="40981.015245044102"/>
    <n v="218"/>
    <x v="0"/>
    <d v="2022-05-22T00:00:00"/>
    <x v="0"/>
    <x v="0"/>
    <x v="0"/>
  </r>
  <r>
    <s v="ID-2735"/>
    <n v="18"/>
    <x v="1"/>
    <x v="1"/>
    <x v="1"/>
    <x v="0"/>
    <d v="2020-05-28T00:00:00"/>
    <x v="0"/>
    <x v="7"/>
    <n v="8"/>
    <s v="Robert Woods"/>
    <x v="0"/>
    <x v="1"/>
    <n v="44258.970169305801"/>
    <n v="384"/>
    <x v="0"/>
    <d v="2020-06-05T00:00:00"/>
    <x v="0"/>
    <x v="0"/>
    <x v="0"/>
  </r>
  <r>
    <s v="ID-2736"/>
    <n v="27"/>
    <x v="5"/>
    <x v="1"/>
    <x v="1"/>
    <x v="0"/>
    <d v="2019-07-04T00:00:00"/>
    <x v="2"/>
    <x v="4"/>
    <n v="21"/>
    <s v="Sue Bell"/>
    <x v="0"/>
    <x v="1"/>
    <n v="11539.114887579501"/>
    <n v="172"/>
    <x v="0"/>
    <d v="2019-07-25T00:00:00"/>
    <x v="0"/>
    <x v="0"/>
    <x v="0"/>
  </r>
  <r>
    <s v="ID-2737"/>
    <n v="48"/>
    <x v="7"/>
    <x v="1"/>
    <x v="1"/>
    <x v="0"/>
    <d v="2022-11-03T00:00:00"/>
    <x v="1"/>
    <x v="11"/>
    <n v="14"/>
    <s v="Kenneth Jones"/>
    <x v="0"/>
    <x v="1"/>
    <n v="31256.5520597422"/>
    <n v="376"/>
    <x v="0"/>
    <d v="2022-11-17T00:00:00"/>
    <x v="0"/>
    <x v="0"/>
    <x v="0"/>
  </r>
  <r>
    <s v="ID-2935"/>
    <n v="65"/>
    <x v="0"/>
    <x v="1"/>
    <x v="1"/>
    <x v="0"/>
    <d v="2023-05-27T00:00:00"/>
    <x v="4"/>
    <x v="7"/>
    <n v="27"/>
    <s v="Kelly Long"/>
    <x v="0"/>
    <x v="1"/>
    <n v="29823.14256"/>
    <n v="487"/>
    <x v="0"/>
    <d v="2023-06-23T00:00:00"/>
    <x v="0"/>
    <x v="0"/>
    <x v="0"/>
  </r>
  <r>
    <s v="ID-2936"/>
    <n v="62"/>
    <x v="0"/>
    <x v="1"/>
    <x v="1"/>
    <x v="0"/>
    <d v="2023-03-16T00:00:00"/>
    <x v="4"/>
    <x v="0"/>
    <n v="25"/>
    <s v="Brian Peters"/>
    <x v="0"/>
    <x v="1"/>
    <n v="43658.053231541897"/>
    <n v="174"/>
    <x v="0"/>
    <d v="2023-04-10T00:00:00"/>
    <x v="0"/>
    <x v="0"/>
    <x v="0"/>
  </r>
  <r>
    <s v="ID-3036"/>
    <n v="38"/>
    <x v="6"/>
    <x v="1"/>
    <x v="1"/>
    <x v="0"/>
    <d v="2024-01-23T00:00:00"/>
    <x v="5"/>
    <x v="8"/>
    <n v="5"/>
    <s v="Charles Stephens"/>
    <x v="0"/>
    <x v="1"/>
    <n v="41155.483872824698"/>
    <n v="146"/>
    <x v="0"/>
    <d v="2024-01-28T00:00:00"/>
    <x v="0"/>
    <x v="0"/>
    <x v="0"/>
  </r>
  <r>
    <s v="ID-3336"/>
    <n v="75"/>
    <x v="3"/>
    <x v="1"/>
    <x v="1"/>
    <x v="0"/>
    <d v="2019-12-08T00:00:00"/>
    <x v="2"/>
    <x v="3"/>
    <n v="7"/>
    <s v="Steven May"/>
    <x v="0"/>
    <x v="1"/>
    <n v="43266.167999851801"/>
    <n v="437"/>
    <x v="0"/>
    <d v="2019-12-15T00:00:00"/>
    <x v="0"/>
    <x v="0"/>
    <x v="0"/>
  </r>
  <r>
    <s v="ID-3437"/>
    <n v="53"/>
    <x v="2"/>
    <x v="1"/>
    <x v="1"/>
    <x v="0"/>
    <d v="2021-04-28T00:00:00"/>
    <x v="3"/>
    <x v="6"/>
    <n v="4"/>
    <s v="Brenda Padilla"/>
    <x v="0"/>
    <x v="1"/>
    <n v="37352.707018717003"/>
    <n v="368"/>
    <x v="0"/>
    <d v="2021-05-02T00:00:00"/>
    <x v="0"/>
    <x v="0"/>
    <x v="0"/>
  </r>
  <r>
    <s v="ID-3535"/>
    <n v="47"/>
    <x v="7"/>
    <x v="1"/>
    <x v="1"/>
    <x v="0"/>
    <d v="2023-08-14T00:00:00"/>
    <x v="4"/>
    <x v="5"/>
    <n v="29"/>
    <s v="Tony Long"/>
    <x v="0"/>
    <x v="1"/>
    <n v="33878.344961880503"/>
    <n v="407"/>
    <x v="0"/>
    <d v="2023-09-12T00:00:00"/>
    <x v="0"/>
    <x v="0"/>
    <x v="0"/>
  </r>
  <r>
    <s v="ID-3636"/>
    <n v="41"/>
    <x v="7"/>
    <x v="1"/>
    <x v="1"/>
    <x v="0"/>
    <d v="2019-08-03T00:00:00"/>
    <x v="2"/>
    <x v="5"/>
    <n v="30"/>
    <s v="Duane Barber"/>
    <x v="0"/>
    <x v="1"/>
    <n v="25994.1067341261"/>
    <n v="350"/>
    <x v="0"/>
    <d v="2019-09-02T00:00:00"/>
    <x v="0"/>
    <x v="0"/>
    <x v="0"/>
  </r>
  <r>
    <s v="ID-3637"/>
    <n v="77"/>
    <x v="3"/>
    <x v="1"/>
    <x v="1"/>
    <x v="0"/>
    <d v="2019-08-02T00:00:00"/>
    <x v="2"/>
    <x v="5"/>
    <n v="15"/>
    <s v="Shawn Roberts"/>
    <x v="0"/>
    <x v="1"/>
    <n v="8489.8158133252491"/>
    <n v="459"/>
    <x v="0"/>
    <d v="2019-08-17T00:00:00"/>
    <x v="0"/>
    <x v="0"/>
    <x v="0"/>
  </r>
  <r>
    <s v="ID-3737"/>
    <n v="34"/>
    <x v="6"/>
    <x v="1"/>
    <x v="1"/>
    <x v="0"/>
    <d v="2021-02-09T00:00:00"/>
    <x v="3"/>
    <x v="2"/>
    <n v="27"/>
    <s v="Jennifer Palmer"/>
    <x v="0"/>
    <x v="1"/>
    <n v="18911.055341638501"/>
    <n v="355"/>
    <x v="0"/>
    <d v="2021-03-08T00:00:00"/>
    <x v="0"/>
    <x v="0"/>
    <x v="0"/>
  </r>
  <r>
    <s v="ID-3837"/>
    <n v="38"/>
    <x v="6"/>
    <x v="1"/>
    <x v="1"/>
    <x v="0"/>
    <d v="2024-01-05T00:00:00"/>
    <x v="5"/>
    <x v="8"/>
    <n v="1"/>
    <s v="Kenneth Beltran"/>
    <x v="0"/>
    <x v="1"/>
    <n v="32173.351536718899"/>
    <n v="453"/>
    <x v="0"/>
    <d v="2024-01-06T00:00:00"/>
    <x v="2"/>
    <x v="0"/>
    <x v="0"/>
  </r>
  <r>
    <s v="ID-3936"/>
    <n v="43"/>
    <x v="7"/>
    <x v="1"/>
    <x v="1"/>
    <x v="0"/>
    <d v="2024-02-06T00:00:00"/>
    <x v="5"/>
    <x v="2"/>
    <n v="30"/>
    <s v="Carol Hickman"/>
    <x v="0"/>
    <x v="1"/>
    <n v="32021.3924520166"/>
    <n v="117"/>
    <x v="0"/>
    <d v="2024-03-07T00:00:00"/>
    <x v="2"/>
    <x v="0"/>
    <x v="0"/>
  </r>
  <r>
    <s v="ID-4135"/>
    <n v="35"/>
    <x v="6"/>
    <x v="1"/>
    <x v="1"/>
    <x v="0"/>
    <d v="2022-11-11T00:00:00"/>
    <x v="1"/>
    <x v="11"/>
    <n v="21"/>
    <s v="Debra Sanchez"/>
    <x v="0"/>
    <x v="1"/>
    <n v="14528.572419038001"/>
    <n v="260"/>
    <x v="0"/>
    <d v="2022-12-02T00:00:00"/>
    <x v="2"/>
    <x v="0"/>
    <x v="0"/>
  </r>
  <r>
    <s v="ID-4136"/>
    <n v="81"/>
    <x v="4"/>
    <x v="1"/>
    <x v="1"/>
    <x v="0"/>
    <d v="2019-12-17T00:00:00"/>
    <x v="2"/>
    <x v="3"/>
    <n v="15"/>
    <s v="Andrea Gordon"/>
    <x v="0"/>
    <x v="1"/>
    <n v="12240.791656662699"/>
    <n v="207"/>
    <x v="0"/>
    <d v="2020-01-01T00:00:00"/>
    <x v="2"/>
    <x v="0"/>
    <x v="0"/>
  </r>
  <r>
    <s v="ID-4137"/>
    <n v="53"/>
    <x v="2"/>
    <x v="1"/>
    <x v="1"/>
    <x v="0"/>
    <d v="2019-11-28T00:00:00"/>
    <x v="2"/>
    <x v="11"/>
    <n v="7"/>
    <s v="Jacqueline Johnson"/>
    <x v="0"/>
    <x v="1"/>
    <n v="16982.5368865815"/>
    <n v="110"/>
    <x v="0"/>
    <d v="2019-12-05T00:00:00"/>
    <x v="2"/>
    <x v="0"/>
    <x v="0"/>
  </r>
  <r>
    <s v="ID-4236"/>
    <n v="27"/>
    <x v="5"/>
    <x v="1"/>
    <x v="1"/>
    <x v="0"/>
    <d v="2020-04-19T00:00:00"/>
    <x v="0"/>
    <x v="6"/>
    <n v="18"/>
    <s v="Jonathan Mcdonald"/>
    <x v="0"/>
    <x v="1"/>
    <n v="16782.775994416501"/>
    <n v="416"/>
    <x v="0"/>
    <d v="2020-05-07T00:00:00"/>
    <x v="2"/>
    <x v="0"/>
    <x v="0"/>
  </r>
  <r>
    <s v="ID-4337"/>
    <n v="33"/>
    <x v="6"/>
    <x v="1"/>
    <x v="1"/>
    <x v="0"/>
    <d v="2022-09-23T00:00:00"/>
    <x v="1"/>
    <x v="1"/>
    <n v="17"/>
    <s v="Nicholas Underwood"/>
    <x v="0"/>
    <x v="1"/>
    <n v="3486.3896015213199"/>
    <n v="179"/>
    <x v="0"/>
    <d v="2022-10-10T00:00:00"/>
    <x v="2"/>
    <x v="0"/>
    <x v="0"/>
  </r>
  <r>
    <s v="ID-4437"/>
    <n v="22"/>
    <x v="5"/>
    <x v="1"/>
    <x v="1"/>
    <x v="0"/>
    <d v="2020-10-19T00:00:00"/>
    <x v="0"/>
    <x v="9"/>
    <n v="13"/>
    <s v="Antonio Johnson"/>
    <x v="0"/>
    <x v="1"/>
    <n v="7812.6874760314404"/>
    <n v="248"/>
    <x v="0"/>
    <d v="2020-11-01T00:00:00"/>
    <x v="2"/>
    <x v="0"/>
    <x v="0"/>
  </r>
  <r>
    <s v="ID-4536"/>
    <n v="83"/>
    <x v="4"/>
    <x v="1"/>
    <x v="1"/>
    <x v="0"/>
    <d v="2020-02-27T00:00:00"/>
    <x v="0"/>
    <x v="2"/>
    <n v="30"/>
    <s v="Benjamin Thomas"/>
    <x v="0"/>
    <x v="1"/>
    <n v="18801.5104930255"/>
    <n v="307"/>
    <x v="0"/>
    <d v="2020-03-28T00:00:00"/>
    <x v="2"/>
    <x v="0"/>
    <x v="0"/>
  </r>
  <r>
    <s v="ID-4636"/>
    <n v="37"/>
    <x v="6"/>
    <x v="1"/>
    <x v="1"/>
    <x v="0"/>
    <d v="2021-08-11T00:00:00"/>
    <x v="3"/>
    <x v="5"/>
    <n v="18"/>
    <s v="Christopher Chapman"/>
    <x v="0"/>
    <x v="1"/>
    <n v="26158.489624252099"/>
    <n v="224"/>
    <x v="0"/>
    <d v="2021-08-29T00:00:00"/>
    <x v="2"/>
    <x v="0"/>
    <x v="0"/>
  </r>
  <r>
    <s v="ID-4735"/>
    <n v="79"/>
    <x v="3"/>
    <x v="1"/>
    <x v="1"/>
    <x v="0"/>
    <d v="2020-02-23T00:00:00"/>
    <x v="0"/>
    <x v="2"/>
    <n v="3"/>
    <s v="Gregory Hill"/>
    <x v="0"/>
    <x v="1"/>
    <n v="16116.764579999999"/>
    <n v="125"/>
    <x v="0"/>
    <d v="2020-02-26T00:00:00"/>
    <x v="2"/>
    <x v="0"/>
    <x v="0"/>
  </r>
  <r>
    <s v="ID-4736"/>
    <n v="33"/>
    <x v="6"/>
    <x v="1"/>
    <x v="1"/>
    <x v="0"/>
    <d v="2019-12-18T00:00:00"/>
    <x v="2"/>
    <x v="3"/>
    <n v="8"/>
    <s v="Emily Marshall"/>
    <x v="0"/>
    <x v="1"/>
    <n v="17660.833104007499"/>
    <n v="445"/>
    <x v="0"/>
    <d v="2019-12-26T00:00:00"/>
    <x v="2"/>
    <x v="0"/>
    <x v="0"/>
  </r>
  <r>
    <s v="ID-4836"/>
    <n v="37"/>
    <x v="6"/>
    <x v="1"/>
    <x v="1"/>
    <x v="0"/>
    <d v="2022-09-19T00:00:00"/>
    <x v="1"/>
    <x v="1"/>
    <n v="19"/>
    <s v="Jennifer Kennedy"/>
    <x v="0"/>
    <x v="1"/>
    <n v="33785.047310472997"/>
    <n v="392"/>
    <x v="0"/>
    <d v="2022-10-08T00:00:00"/>
    <x v="2"/>
    <x v="0"/>
    <x v="0"/>
  </r>
  <r>
    <s v="ID-4837"/>
    <n v="31"/>
    <x v="6"/>
    <x v="1"/>
    <x v="1"/>
    <x v="0"/>
    <d v="2021-09-09T00:00:00"/>
    <x v="3"/>
    <x v="1"/>
    <n v="27"/>
    <s v="Nancy Schmidt"/>
    <x v="0"/>
    <x v="1"/>
    <n v="47022.124236953903"/>
    <n v="156"/>
    <x v="0"/>
    <d v="2021-10-06T00:00:00"/>
    <x v="2"/>
    <x v="0"/>
    <x v="0"/>
  </r>
  <r>
    <s v="ID-4937"/>
    <n v="68"/>
    <x v="0"/>
    <x v="1"/>
    <x v="1"/>
    <x v="0"/>
    <d v="2020-01-01T00:00:00"/>
    <x v="0"/>
    <x v="8"/>
    <n v="23"/>
    <s v="Brian Moore"/>
    <x v="0"/>
    <x v="1"/>
    <n v="37457.302269786"/>
    <n v="102"/>
    <x v="0"/>
    <d v="2020-01-24T00:00:00"/>
    <x v="2"/>
    <x v="0"/>
    <x v="0"/>
  </r>
  <r>
    <s v="ID-5035"/>
    <n v="56"/>
    <x v="2"/>
    <x v="1"/>
    <x v="1"/>
    <x v="0"/>
    <d v="2024-04-20T00:00:00"/>
    <x v="5"/>
    <x v="6"/>
    <n v="12"/>
    <s v="Karen Hayes"/>
    <x v="0"/>
    <x v="1"/>
    <n v="41551.535209103997"/>
    <n v="230"/>
    <x v="0"/>
    <d v="2024-05-02T00:00:00"/>
    <x v="2"/>
    <x v="0"/>
    <x v="0"/>
  </r>
  <r>
    <s v="ID-5036"/>
    <n v="47"/>
    <x v="7"/>
    <x v="1"/>
    <x v="1"/>
    <x v="0"/>
    <d v="2020-06-16T00:00:00"/>
    <x v="0"/>
    <x v="10"/>
    <n v="11"/>
    <s v="Julie Griffin"/>
    <x v="0"/>
    <x v="1"/>
    <n v="20414.971695535201"/>
    <n v="342"/>
    <x v="0"/>
    <d v="2020-06-27T00:00:00"/>
    <x v="2"/>
    <x v="0"/>
    <x v="0"/>
  </r>
  <r>
    <s v="ID-5037"/>
    <n v="56"/>
    <x v="2"/>
    <x v="1"/>
    <x v="1"/>
    <x v="0"/>
    <d v="2019-09-13T00:00:00"/>
    <x v="2"/>
    <x v="1"/>
    <n v="13"/>
    <s v="Jesus Prince"/>
    <x v="0"/>
    <x v="1"/>
    <n v="22177.004951945"/>
    <n v="279"/>
    <x v="0"/>
    <d v="2019-09-26T00:00:00"/>
    <x v="2"/>
    <x v="0"/>
    <x v="0"/>
  </r>
  <r>
    <s v="ID-5435"/>
    <n v="53"/>
    <x v="2"/>
    <x v="1"/>
    <x v="1"/>
    <x v="0"/>
    <d v="2019-08-13T00:00:00"/>
    <x v="2"/>
    <x v="5"/>
    <n v="7"/>
    <s v="Amy Martin"/>
    <x v="0"/>
    <x v="1"/>
    <n v="35455.208657771102"/>
    <n v="295"/>
    <x v="0"/>
    <d v="2019-08-20T00:00:00"/>
    <x v="1"/>
    <x v="0"/>
    <x v="0"/>
  </r>
  <r>
    <s v="ID-5535"/>
    <n v="19"/>
    <x v="1"/>
    <x v="1"/>
    <x v="1"/>
    <x v="0"/>
    <d v="2023-03-22T00:00:00"/>
    <x v="4"/>
    <x v="0"/>
    <n v="29"/>
    <s v="Sandra Thomas"/>
    <x v="0"/>
    <x v="1"/>
    <n v="13263.8896901561"/>
    <n v="117"/>
    <x v="0"/>
    <d v="2023-04-20T00:00:00"/>
    <x v="1"/>
    <x v="0"/>
    <x v="0"/>
  </r>
  <r>
    <s v="ID-5537"/>
    <n v="35"/>
    <x v="6"/>
    <x v="1"/>
    <x v="1"/>
    <x v="0"/>
    <d v="2020-12-25T00:00:00"/>
    <x v="0"/>
    <x v="3"/>
    <n v="4"/>
    <s v="Jessica Washington"/>
    <x v="0"/>
    <x v="1"/>
    <n v="31688.0792775318"/>
    <n v="392"/>
    <x v="0"/>
    <d v="2020-12-29T00:00:00"/>
    <x v="1"/>
    <x v="0"/>
    <x v="0"/>
  </r>
  <r>
    <s v="ID-5637"/>
    <n v="52"/>
    <x v="2"/>
    <x v="1"/>
    <x v="1"/>
    <x v="0"/>
    <d v="2023-06-19T00:00:00"/>
    <x v="4"/>
    <x v="10"/>
    <n v="10"/>
    <s v="John Suarez"/>
    <x v="0"/>
    <x v="1"/>
    <n v="5780.70804669889"/>
    <n v="434"/>
    <x v="0"/>
    <d v="2023-06-29T00:00:00"/>
    <x v="1"/>
    <x v="0"/>
    <x v="0"/>
  </r>
  <r>
    <s v="ID-6036"/>
    <n v="84"/>
    <x v="4"/>
    <x v="1"/>
    <x v="1"/>
    <x v="0"/>
    <d v="2023-11-21T00:00:00"/>
    <x v="4"/>
    <x v="11"/>
    <n v="8"/>
    <s v="Alexa Cox"/>
    <x v="0"/>
    <x v="1"/>
    <n v="24198.412250000001"/>
    <n v="287"/>
    <x v="0"/>
    <d v="2023-11-29T00:00:00"/>
    <x v="1"/>
    <x v="0"/>
    <x v="0"/>
  </r>
  <r>
    <s v="ID-6136"/>
    <n v="67"/>
    <x v="0"/>
    <x v="1"/>
    <x v="1"/>
    <x v="0"/>
    <d v="2024-02-22T00:00:00"/>
    <x v="5"/>
    <x v="2"/>
    <n v="27"/>
    <s v="Justin Kaufman"/>
    <x v="0"/>
    <x v="1"/>
    <n v="37680.9969588604"/>
    <n v="302"/>
    <x v="0"/>
    <d v="2024-03-20T00:00:00"/>
    <x v="1"/>
    <x v="0"/>
    <x v="0"/>
  </r>
  <r>
    <s v="ID-6237"/>
    <n v="48"/>
    <x v="7"/>
    <x v="1"/>
    <x v="1"/>
    <x v="0"/>
    <d v="2022-10-07T00:00:00"/>
    <x v="1"/>
    <x v="9"/>
    <n v="18"/>
    <s v="Kevin Greene"/>
    <x v="0"/>
    <x v="1"/>
    <n v="47638.752307698604"/>
    <n v="382"/>
    <x v="0"/>
    <d v="2022-10-25T00:00:00"/>
    <x v="1"/>
    <x v="0"/>
    <x v="0"/>
  </r>
  <r>
    <s v="ID-30937"/>
    <n v="76"/>
    <x v="3"/>
    <x v="1"/>
    <x v="1"/>
    <x v="0"/>
    <d v="2019-06-22T00:00:00"/>
    <x v="2"/>
    <x v="10"/>
    <n v="24"/>
    <s v="Joshua Fernandez"/>
    <x v="0"/>
    <x v="1"/>
    <n v="28604.655930054301"/>
    <n v="165"/>
    <x v="0"/>
    <d v="2019-07-16T00:00:00"/>
    <x v="1"/>
    <x v="0"/>
    <x v="0"/>
  </r>
  <r>
    <s v="ID-31037"/>
    <n v="74"/>
    <x v="3"/>
    <x v="1"/>
    <x v="1"/>
    <x v="0"/>
    <d v="2020-08-12T00:00:00"/>
    <x v="0"/>
    <x v="5"/>
    <n v="15"/>
    <s v="Karen Walker"/>
    <x v="0"/>
    <x v="1"/>
    <n v="19990.016197854799"/>
    <n v="263"/>
    <x v="0"/>
    <d v="2020-08-27T00:00:00"/>
    <x v="1"/>
    <x v="0"/>
    <x v="0"/>
  </r>
  <r>
    <s v="ID-31135"/>
    <n v="31"/>
    <x v="6"/>
    <x v="1"/>
    <x v="1"/>
    <x v="0"/>
    <d v="2021-10-03T00:00:00"/>
    <x v="3"/>
    <x v="9"/>
    <n v="10"/>
    <s v="Todd Pacheco"/>
    <x v="0"/>
    <x v="1"/>
    <n v="41040.061127368397"/>
    <n v="277"/>
    <x v="0"/>
    <d v="2021-10-13T00:00:00"/>
    <x v="1"/>
    <x v="0"/>
    <x v="0"/>
  </r>
  <r>
    <s v="ID-31136"/>
    <n v="29"/>
    <x v="5"/>
    <x v="1"/>
    <x v="1"/>
    <x v="0"/>
    <d v="2019-09-16T00:00:00"/>
    <x v="2"/>
    <x v="1"/>
    <n v="21"/>
    <s v="Ashley Schneider"/>
    <x v="0"/>
    <x v="1"/>
    <n v="26831.373649697998"/>
    <n v="454"/>
    <x v="0"/>
    <d v="2019-10-07T00:00:00"/>
    <x v="1"/>
    <x v="0"/>
    <x v="0"/>
  </r>
  <r>
    <s v="ID-31137"/>
    <n v="44"/>
    <x v="7"/>
    <x v="1"/>
    <x v="1"/>
    <x v="0"/>
    <d v="2022-04-29T00:00:00"/>
    <x v="1"/>
    <x v="6"/>
    <n v="11"/>
    <s v="Wendy Blackburn"/>
    <x v="0"/>
    <x v="1"/>
    <n v="1364.2409112852599"/>
    <n v="112"/>
    <x v="0"/>
    <d v="2022-05-10T00:00:00"/>
    <x v="1"/>
    <x v="0"/>
    <x v="0"/>
  </r>
  <r>
    <s v="ID-31335"/>
    <n v="82"/>
    <x v="4"/>
    <x v="1"/>
    <x v="1"/>
    <x v="0"/>
    <d v="2024-04-14T00:00:00"/>
    <x v="5"/>
    <x v="6"/>
    <n v="29"/>
    <s v="Taylor Thompson"/>
    <x v="0"/>
    <x v="1"/>
    <n v="47232.175268284504"/>
    <n v="467"/>
    <x v="0"/>
    <d v="2024-05-13T00:00:00"/>
    <x v="1"/>
    <x v="0"/>
    <x v="0"/>
  </r>
  <r>
    <s v="ID-31336"/>
    <n v="72"/>
    <x v="3"/>
    <x v="1"/>
    <x v="1"/>
    <x v="0"/>
    <d v="2024-01-25T00:00:00"/>
    <x v="5"/>
    <x v="8"/>
    <n v="29"/>
    <s v="David Hinton"/>
    <x v="0"/>
    <x v="1"/>
    <n v="5769.8968412723198"/>
    <n v="210"/>
    <x v="0"/>
    <d v="2024-02-23T00:00:00"/>
    <x v="1"/>
    <x v="0"/>
    <x v="0"/>
  </r>
  <r>
    <s v="ID-31535"/>
    <n v="65"/>
    <x v="0"/>
    <x v="1"/>
    <x v="1"/>
    <x v="0"/>
    <d v="2020-03-18T00:00:00"/>
    <x v="0"/>
    <x v="0"/>
    <n v="4"/>
    <s v="Misty Arroyo"/>
    <x v="0"/>
    <x v="1"/>
    <n v="49170.446455086603"/>
    <n v="314"/>
    <x v="0"/>
    <d v="2020-03-22T00:00:00"/>
    <x v="1"/>
    <x v="0"/>
    <x v="0"/>
  </r>
  <r>
    <s v="ID-31635"/>
    <n v="15"/>
    <x v="1"/>
    <x v="1"/>
    <x v="1"/>
    <x v="0"/>
    <d v="2024-01-05T00:00:00"/>
    <x v="5"/>
    <x v="8"/>
    <n v="30"/>
    <s v="Victoria Gonzales"/>
    <x v="0"/>
    <x v="1"/>
    <n v="48995.9805916572"/>
    <n v="406"/>
    <x v="0"/>
    <d v="2024-02-04T00:00:00"/>
    <x v="1"/>
    <x v="0"/>
    <x v="0"/>
  </r>
  <r>
    <s v="ID-31737"/>
    <n v="38"/>
    <x v="6"/>
    <x v="1"/>
    <x v="1"/>
    <x v="0"/>
    <d v="2023-04-29T00:00:00"/>
    <x v="4"/>
    <x v="6"/>
    <n v="19"/>
    <s v="Margaret Jacobs"/>
    <x v="0"/>
    <x v="1"/>
    <n v="42633.565273651097"/>
    <n v="374"/>
    <x v="0"/>
    <d v="2023-05-18T00:00:00"/>
    <x v="1"/>
    <x v="0"/>
    <x v="0"/>
  </r>
  <r>
    <s v="ID-31837"/>
    <n v="74"/>
    <x v="3"/>
    <x v="1"/>
    <x v="1"/>
    <x v="0"/>
    <d v="2022-04-28T00:00:00"/>
    <x v="1"/>
    <x v="6"/>
    <n v="12"/>
    <s v="Chris Kemp"/>
    <x v="0"/>
    <x v="1"/>
    <n v="37459.843298299696"/>
    <n v="314"/>
    <x v="0"/>
    <d v="2022-05-10T00:00:00"/>
    <x v="1"/>
    <x v="0"/>
    <x v="0"/>
  </r>
  <r>
    <s v="ID-32136"/>
    <n v="34"/>
    <x v="6"/>
    <x v="1"/>
    <x v="1"/>
    <x v="0"/>
    <d v="2023-04-01T00:00:00"/>
    <x v="4"/>
    <x v="6"/>
    <n v="2"/>
    <s v="Yolanda Valenzuela"/>
    <x v="0"/>
    <x v="1"/>
    <n v="28751.394296561401"/>
    <n v="415"/>
    <x v="0"/>
    <d v="2023-04-03T00:00:00"/>
    <x v="3"/>
    <x v="0"/>
    <x v="0"/>
  </r>
  <r>
    <s v="ID-32137"/>
    <n v="84"/>
    <x v="4"/>
    <x v="1"/>
    <x v="1"/>
    <x v="0"/>
    <d v="2020-07-10T00:00:00"/>
    <x v="0"/>
    <x v="4"/>
    <n v="9"/>
    <s v="Rachel Smith"/>
    <x v="0"/>
    <x v="1"/>
    <n v="9806.4928574463192"/>
    <n v="269"/>
    <x v="0"/>
    <d v="2020-07-19T00:00:00"/>
    <x v="3"/>
    <x v="0"/>
    <x v="0"/>
  </r>
  <r>
    <s v="ID-32235"/>
    <n v="58"/>
    <x v="2"/>
    <x v="1"/>
    <x v="1"/>
    <x v="0"/>
    <d v="2021-08-04T00:00:00"/>
    <x v="3"/>
    <x v="5"/>
    <n v="23"/>
    <s v="Felicia Clark"/>
    <x v="0"/>
    <x v="1"/>
    <n v="4350.1345651191796"/>
    <n v="329"/>
    <x v="0"/>
    <d v="2021-08-27T00:00:00"/>
    <x v="3"/>
    <x v="0"/>
    <x v="0"/>
  </r>
  <r>
    <s v="ID-32337"/>
    <n v="25"/>
    <x v="5"/>
    <x v="1"/>
    <x v="1"/>
    <x v="0"/>
    <d v="2023-03-18T00:00:00"/>
    <x v="4"/>
    <x v="0"/>
    <n v="16"/>
    <s v="Sydney Smith"/>
    <x v="0"/>
    <x v="1"/>
    <n v="48297.094277013901"/>
    <n v="346"/>
    <x v="0"/>
    <d v="2023-04-03T00:00:00"/>
    <x v="3"/>
    <x v="0"/>
    <x v="0"/>
  </r>
  <r>
    <s v="ID-32435"/>
    <n v="30"/>
    <x v="5"/>
    <x v="1"/>
    <x v="1"/>
    <x v="0"/>
    <d v="2022-04-30T00:00:00"/>
    <x v="1"/>
    <x v="6"/>
    <n v="1"/>
    <s v="Renee Davidson"/>
    <x v="0"/>
    <x v="1"/>
    <n v="7070.4419117198304"/>
    <n v="405"/>
    <x v="0"/>
    <d v="2022-05-01T00:00:00"/>
    <x v="3"/>
    <x v="0"/>
    <x v="0"/>
  </r>
  <r>
    <s v="ID-32537"/>
    <n v="21"/>
    <x v="5"/>
    <x v="1"/>
    <x v="1"/>
    <x v="0"/>
    <d v="2023-06-23T00:00:00"/>
    <x v="4"/>
    <x v="10"/>
    <n v="16"/>
    <s v="Tonya Castaneda"/>
    <x v="0"/>
    <x v="1"/>
    <n v="35709.072887239199"/>
    <n v="284"/>
    <x v="0"/>
    <d v="2023-07-09T00:00:00"/>
    <x v="3"/>
    <x v="0"/>
    <x v="0"/>
  </r>
  <r>
    <s v="ID-32635"/>
    <n v="80"/>
    <x v="3"/>
    <x v="1"/>
    <x v="1"/>
    <x v="0"/>
    <d v="2021-07-17T00:00:00"/>
    <x v="3"/>
    <x v="4"/>
    <n v="22"/>
    <s v="Matthew Rojas"/>
    <x v="0"/>
    <x v="1"/>
    <n v="28586.733541546801"/>
    <n v="393"/>
    <x v="0"/>
    <d v="2021-08-08T00:00:00"/>
    <x v="3"/>
    <x v="0"/>
    <x v="0"/>
  </r>
  <r>
    <s v="ID-32737"/>
    <n v="76"/>
    <x v="3"/>
    <x v="1"/>
    <x v="1"/>
    <x v="0"/>
    <d v="2023-07-28T00:00:00"/>
    <x v="4"/>
    <x v="4"/>
    <n v="3"/>
    <s v="Danielle Burnett"/>
    <x v="0"/>
    <x v="1"/>
    <n v="28049.9244806563"/>
    <n v="235"/>
    <x v="0"/>
    <d v="2023-07-31T00:00:00"/>
    <x v="3"/>
    <x v="0"/>
    <x v="0"/>
  </r>
  <r>
    <s v="ID-32836"/>
    <n v="21"/>
    <x v="5"/>
    <x v="1"/>
    <x v="1"/>
    <x v="0"/>
    <d v="2019-10-23T00:00:00"/>
    <x v="2"/>
    <x v="9"/>
    <n v="12"/>
    <s v="Derek Wallace"/>
    <x v="0"/>
    <x v="1"/>
    <n v="27113.095847867899"/>
    <n v="165"/>
    <x v="0"/>
    <d v="2019-11-04T00:00:00"/>
    <x v="3"/>
    <x v="0"/>
    <x v="0"/>
  </r>
  <r>
    <s v="ID-33035"/>
    <n v="55"/>
    <x v="2"/>
    <x v="1"/>
    <x v="1"/>
    <x v="0"/>
    <d v="2024-02-03T00:00:00"/>
    <x v="5"/>
    <x v="2"/>
    <n v="29"/>
    <s v="Jenna Collins"/>
    <x v="0"/>
    <x v="1"/>
    <n v="32074.6289189991"/>
    <n v="367"/>
    <x v="0"/>
    <d v="2024-03-03T00:00:00"/>
    <x v="3"/>
    <x v="0"/>
    <x v="0"/>
  </r>
  <r>
    <s v="ID-33037"/>
    <n v="66"/>
    <x v="0"/>
    <x v="1"/>
    <x v="1"/>
    <x v="0"/>
    <d v="2021-03-03T00:00:00"/>
    <x v="3"/>
    <x v="0"/>
    <n v="19"/>
    <s v="Ryan Chang"/>
    <x v="0"/>
    <x v="1"/>
    <n v="27972.5629329605"/>
    <n v="378"/>
    <x v="0"/>
    <d v="2021-03-22T00:00:00"/>
    <x v="3"/>
    <x v="0"/>
    <x v="0"/>
  </r>
  <r>
    <s v="ID-33135"/>
    <n v="60"/>
    <x v="2"/>
    <x v="1"/>
    <x v="1"/>
    <x v="0"/>
    <d v="2023-07-08T00:00:00"/>
    <x v="4"/>
    <x v="4"/>
    <n v="2"/>
    <s v="Debra Fisher"/>
    <x v="0"/>
    <x v="1"/>
    <n v="47452.041535110897"/>
    <n v="447"/>
    <x v="0"/>
    <d v="2023-07-10T00:00:00"/>
    <x v="3"/>
    <x v="0"/>
    <x v="0"/>
  </r>
  <r>
    <s v="ID-33137"/>
    <n v="27"/>
    <x v="5"/>
    <x v="1"/>
    <x v="1"/>
    <x v="0"/>
    <d v="2021-09-04T00:00:00"/>
    <x v="3"/>
    <x v="1"/>
    <n v="21"/>
    <s v="Julian Leon"/>
    <x v="0"/>
    <x v="1"/>
    <n v="26734.939425041601"/>
    <n v="134"/>
    <x v="0"/>
    <d v="2021-09-25T00:00:00"/>
    <x v="3"/>
    <x v="0"/>
    <x v="0"/>
  </r>
  <r>
    <s v="ID-33335"/>
    <n v="63"/>
    <x v="0"/>
    <x v="1"/>
    <x v="1"/>
    <x v="0"/>
    <d v="2021-11-27T00:00:00"/>
    <x v="3"/>
    <x v="11"/>
    <n v="11"/>
    <s v="Daniel Freeman"/>
    <x v="0"/>
    <x v="1"/>
    <n v="10443.6777697779"/>
    <n v="125"/>
    <x v="0"/>
    <d v="2021-12-08T00:00:00"/>
    <x v="2"/>
    <x v="0"/>
    <x v="0"/>
  </r>
  <r>
    <s v="ID-33336"/>
    <n v="46"/>
    <x v="7"/>
    <x v="1"/>
    <x v="1"/>
    <x v="0"/>
    <d v="2019-08-28T00:00:00"/>
    <x v="2"/>
    <x v="5"/>
    <n v="23"/>
    <s v="James Austin"/>
    <x v="0"/>
    <x v="1"/>
    <n v="7837.5648628647996"/>
    <n v="377"/>
    <x v="0"/>
    <d v="2019-09-20T00:00:00"/>
    <x v="2"/>
    <x v="0"/>
    <x v="0"/>
  </r>
  <r>
    <s v="ID-33337"/>
    <n v="38"/>
    <x v="6"/>
    <x v="1"/>
    <x v="1"/>
    <x v="0"/>
    <d v="2019-11-01T00:00:00"/>
    <x v="2"/>
    <x v="11"/>
    <n v="26"/>
    <s v="Alyssa Rivas"/>
    <x v="0"/>
    <x v="1"/>
    <n v="28766.377722820602"/>
    <n v="142"/>
    <x v="0"/>
    <d v="2019-11-27T00:00:00"/>
    <x v="2"/>
    <x v="0"/>
    <x v="0"/>
  </r>
  <r>
    <s v="ID-33435"/>
    <n v="60"/>
    <x v="2"/>
    <x v="1"/>
    <x v="1"/>
    <x v="0"/>
    <d v="2020-11-22T00:00:00"/>
    <x v="0"/>
    <x v="11"/>
    <n v="13"/>
    <s v="Christina Williamson"/>
    <x v="0"/>
    <x v="1"/>
    <n v="16363.4536747562"/>
    <n v="329"/>
    <x v="0"/>
    <d v="2020-12-05T00:00:00"/>
    <x v="2"/>
    <x v="0"/>
    <x v="0"/>
  </r>
  <r>
    <s v="ID-33437"/>
    <n v="26"/>
    <x v="5"/>
    <x v="1"/>
    <x v="1"/>
    <x v="0"/>
    <d v="2021-08-27T00:00:00"/>
    <x v="3"/>
    <x v="5"/>
    <n v="2"/>
    <s v="Adam Payne"/>
    <x v="0"/>
    <x v="1"/>
    <n v="4656.8751081582204"/>
    <n v="456"/>
    <x v="0"/>
    <d v="2021-08-29T00:00:00"/>
    <x v="2"/>
    <x v="0"/>
    <x v="0"/>
  </r>
  <r>
    <s v="ID-33535"/>
    <n v="84"/>
    <x v="4"/>
    <x v="1"/>
    <x v="1"/>
    <x v="0"/>
    <d v="2021-11-04T00:00:00"/>
    <x v="3"/>
    <x v="11"/>
    <n v="22"/>
    <s v="Susan Hunt DDS"/>
    <x v="0"/>
    <x v="1"/>
    <n v="42941.765131063199"/>
    <n v="209"/>
    <x v="0"/>
    <d v="2021-11-26T00:00:00"/>
    <x v="2"/>
    <x v="0"/>
    <x v="0"/>
  </r>
  <r>
    <s v="ID-33537"/>
    <n v="50"/>
    <x v="2"/>
    <x v="1"/>
    <x v="1"/>
    <x v="0"/>
    <d v="2021-11-04T00:00:00"/>
    <x v="3"/>
    <x v="11"/>
    <n v="26"/>
    <s v="Benjamin Hall"/>
    <x v="0"/>
    <x v="1"/>
    <n v="4593.8016320871502"/>
    <n v="196"/>
    <x v="0"/>
    <d v="2021-11-30T00:00:00"/>
    <x v="2"/>
    <x v="0"/>
    <x v="0"/>
  </r>
  <r>
    <s v="ID-33636"/>
    <n v="32"/>
    <x v="6"/>
    <x v="1"/>
    <x v="1"/>
    <x v="0"/>
    <d v="2023-12-11T00:00:00"/>
    <x v="4"/>
    <x v="3"/>
    <n v="5"/>
    <s v="Alan Kline"/>
    <x v="0"/>
    <x v="1"/>
    <n v="29965.757821802701"/>
    <n v="227"/>
    <x v="0"/>
    <d v="2023-12-16T00:00:00"/>
    <x v="2"/>
    <x v="0"/>
    <x v="0"/>
  </r>
  <r>
    <s v="ID-33637"/>
    <n v="52"/>
    <x v="2"/>
    <x v="1"/>
    <x v="1"/>
    <x v="0"/>
    <d v="2019-11-27T00:00:00"/>
    <x v="2"/>
    <x v="11"/>
    <n v="12"/>
    <s v="Bianca Welch"/>
    <x v="0"/>
    <x v="1"/>
    <n v="30876.293600000001"/>
    <n v="188"/>
    <x v="0"/>
    <d v="2019-12-09T00:00:00"/>
    <x v="2"/>
    <x v="0"/>
    <x v="0"/>
  </r>
  <r>
    <s v="ID-33836"/>
    <n v="18"/>
    <x v="1"/>
    <x v="1"/>
    <x v="1"/>
    <x v="0"/>
    <d v="2022-12-13T00:00:00"/>
    <x v="1"/>
    <x v="3"/>
    <n v="4"/>
    <s v="Christopher Smith"/>
    <x v="0"/>
    <x v="1"/>
    <n v="7424.1181285376697"/>
    <n v="165"/>
    <x v="0"/>
    <d v="2022-12-17T00:00:00"/>
    <x v="2"/>
    <x v="0"/>
    <x v="0"/>
  </r>
  <r>
    <s v="ID-33935"/>
    <n v="60"/>
    <x v="2"/>
    <x v="1"/>
    <x v="1"/>
    <x v="0"/>
    <d v="2020-08-30T00:00:00"/>
    <x v="0"/>
    <x v="5"/>
    <n v="4"/>
    <s v="Sheila Hill"/>
    <x v="0"/>
    <x v="1"/>
    <n v="13051.0345"/>
    <n v="462"/>
    <x v="0"/>
    <d v="2020-09-03T00:00:00"/>
    <x v="2"/>
    <x v="0"/>
    <x v="0"/>
  </r>
  <r>
    <s v="ID-33936"/>
    <n v="31"/>
    <x v="6"/>
    <x v="1"/>
    <x v="1"/>
    <x v="0"/>
    <d v="2019-08-17T00:00:00"/>
    <x v="2"/>
    <x v="5"/>
    <n v="14"/>
    <s v="Joann Campbell"/>
    <x v="0"/>
    <x v="1"/>
    <n v="4750.9082950000002"/>
    <n v="349"/>
    <x v="0"/>
    <d v="2019-08-31T00:00:00"/>
    <x v="2"/>
    <x v="0"/>
    <x v="0"/>
  </r>
  <r>
    <s v="ID-33937"/>
    <n v="33"/>
    <x v="6"/>
    <x v="1"/>
    <x v="1"/>
    <x v="0"/>
    <d v="2022-06-26T00:00:00"/>
    <x v="1"/>
    <x v="10"/>
    <n v="16"/>
    <s v="Dr. Brian Gallagher"/>
    <x v="0"/>
    <x v="1"/>
    <n v="18375.7591850596"/>
    <n v="173"/>
    <x v="0"/>
    <d v="2022-07-12T00:00:00"/>
    <x v="2"/>
    <x v="0"/>
    <x v="0"/>
  </r>
  <r>
    <s v="ID-34035"/>
    <n v="41"/>
    <x v="7"/>
    <x v="1"/>
    <x v="1"/>
    <x v="0"/>
    <d v="2020-09-28T00:00:00"/>
    <x v="0"/>
    <x v="1"/>
    <n v="4"/>
    <s v="Stephen Ray"/>
    <x v="0"/>
    <x v="1"/>
    <n v="10515.7659911343"/>
    <n v="312"/>
    <x v="0"/>
    <d v="2020-10-02T00:00:00"/>
    <x v="2"/>
    <x v="0"/>
    <x v="0"/>
  </r>
  <r>
    <s v="ID-34036"/>
    <n v="40"/>
    <x v="6"/>
    <x v="1"/>
    <x v="1"/>
    <x v="0"/>
    <d v="2021-02-07T00:00:00"/>
    <x v="3"/>
    <x v="2"/>
    <n v="14"/>
    <s v="Tammy Reed"/>
    <x v="0"/>
    <x v="1"/>
    <n v="18929.654558432299"/>
    <n v="187"/>
    <x v="0"/>
    <d v="2021-02-21T00:00:00"/>
    <x v="2"/>
    <x v="0"/>
    <x v="0"/>
  </r>
  <r>
    <s v="ID-34136"/>
    <n v="39"/>
    <x v="6"/>
    <x v="1"/>
    <x v="1"/>
    <x v="0"/>
    <d v="2023-03-12T00:00:00"/>
    <x v="4"/>
    <x v="0"/>
    <n v="28"/>
    <s v="Miss Sheila Gilmore"/>
    <x v="0"/>
    <x v="1"/>
    <n v="42622.676520000001"/>
    <n v="286"/>
    <x v="0"/>
    <d v="2023-04-09T00:00:00"/>
    <x v="2"/>
    <x v="0"/>
    <x v="0"/>
  </r>
  <r>
    <s v="ID-34137"/>
    <n v="22"/>
    <x v="5"/>
    <x v="1"/>
    <x v="1"/>
    <x v="0"/>
    <d v="2020-09-30T00:00:00"/>
    <x v="0"/>
    <x v="1"/>
    <n v="1"/>
    <s v="Megan Banks"/>
    <x v="0"/>
    <x v="1"/>
    <n v="45586.055527537901"/>
    <n v="161"/>
    <x v="0"/>
    <d v="2020-10-01T00:00:00"/>
    <x v="2"/>
    <x v="0"/>
    <x v="0"/>
  </r>
  <r>
    <s v="ID-34235"/>
    <n v="85"/>
    <x v="4"/>
    <x v="1"/>
    <x v="1"/>
    <x v="0"/>
    <d v="2022-11-14T00:00:00"/>
    <x v="1"/>
    <x v="11"/>
    <n v="9"/>
    <s v="Dana Cruz"/>
    <x v="0"/>
    <x v="1"/>
    <n v="21000.780104549001"/>
    <n v="181"/>
    <x v="0"/>
    <d v="2022-11-23T00:00:00"/>
    <x v="2"/>
    <x v="0"/>
    <x v="0"/>
  </r>
  <r>
    <s v="ID-34237"/>
    <n v="68"/>
    <x v="0"/>
    <x v="1"/>
    <x v="1"/>
    <x v="0"/>
    <d v="2021-09-21T00:00:00"/>
    <x v="3"/>
    <x v="1"/>
    <n v="1"/>
    <s v="Kelly Solomon"/>
    <x v="0"/>
    <x v="1"/>
    <n v="16120.913127600301"/>
    <n v="372"/>
    <x v="0"/>
    <d v="2021-09-22T00:00:00"/>
    <x v="2"/>
    <x v="0"/>
    <x v="0"/>
  </r>
  <r>
    <s v="ID-34337"/>
    <n v="62"/>
    <x v="0"/>
    <x v="1"/>
    <x v="1"/>
    <x v="0"/>
    <d v="2023-08-26T00:00:00"/>
    <x v="4"/>
    <x v="5"/>
    <n v="29"/>
    <s v="Taylor Jackson"/>
    <x v="0"/>
    <x v="1"/>
    <n v="25964.226919496101"/>
    <n v="214"/>
    <x v="0"/>
    <d v="2023-09-24T00:00:00"/>
    <x v="2"/>
    <x v="0"/>
    <x v="0"/>
  </r>
  <r>
    <s v="ID-34535"/>
    <n v="28"/>
    <x v="5"/>
    <x v="1"/>
    <x v="1"/>
    <x v="0"/>
    <d v="2020-08-15T00:00:00"/>
    <x v="0"/>
    <x v="5"/>
    <n v="26"/>
    <s v="Shane Hernandez"/>
    <x v="0"/>
    <x v="1"/>
    <n v="20429.468554347299"/>
    <n v="377"/>
    <x v="0"/>
    <d v="2020-09-10T00:00:00"/>
    <x v="2"/>
    <x v="0"/>
    <x v="0"/>
  </r>
  <r>
    <s v="ID-34536"/>
    <n v="50"/>
    <x v="2"/>
    <x v="1"/>
    <x v="1"/>
    <x v="0"/>
    <d v="2021-08-26T00:00:00"/>
    <x v="3"/>
    <x v="5"/>
    <n v="10"/>
    <s v="Shari Norris"/>
    <x v="0"/>
    <x v="1"/>
    <n v="29271.8214436862"/>
    <n v="479"/>
    <x v="0"/>
    <d v="2021-09-05T00:00:00"/>
    <x v="2"/>
    <x v="0"/>
    <x v="0"/>
  </r>
  <r>
    <s v="ID-34636"/>
    <n v="55"/>
    <x v="2"/>
    <x v="1"/>
    <x v="1"/>
    <x v="0"/>
    <d v="2021-05-01T00:00:00"/>
    <x v="3"/>
    <x v="7"/>
    <n v="29"/>
    <s v="Tony Gomez"/>
    <x v="0"/>
    <x v="1"/>
    <n v="291.73435568648699"/>
    <n v="320"/>
    <x v="0"/>
    <d v="2021-05-30T00:00:00"/>
    <x v="4"/>
    <x v="0"/>
    <x v="0"/>
  </r>
  <r>
    <s v="ID-34737"/>
    <n v="46"/>
    <x v="7"/>
    <x v="1"/>
    <x v="1"/>
    <x v="0"/>
    <d v="2021-06-07T00:00:00"/>
    <x v="3"/>
    <x v="10"/>
    <n v="25"/>
    <s v="Benjamin Ewing"/>
    <x v="0"/>
    <x v="1"/>
    <n v="19652.954478973301"/>
    <n v="309"/>
    <x v="0"/>
    <d v="2021-07-02T00:00:00"/>
    <x v="4"/>
    <x v="0"/>
    <x v="0"/>
  </r>
  <r>
    <s v="ID-34836"/>
    <n v="39"/>
    <x v="6"/>
    <x v="1"/>
    <x v="1"/>
    <x v="0"/>
    <d v="2022-10-12T00:00:00"/>
    <x v="1"/>
    <x v="9"/>
    <n v="25"/>
    <s v="Alexandria Harris"/>
    <x v="0"/>
    <x v="1"/>
    <n v="6117.8936276271497"/>
    <n v="144"/>
    <x v="0"/>
    <d v="2022-11-06T00:00:00"/>
    <x v="4"/>
    <x v="0"/>
    <x v="0"/>
  </r>
  <r>
    <s v="ID-34935"/>
    <n v="81"/>
    <x v="4"/>
    <x v="1"/>
    <x v="1"/>
    <x v="0"/>
    <d v="2024-04-16T00:00:00"/>
    <x v="5"/>
    <x v="6"/>
    <n v="1"/>
    <s v="Tammy Jones"/>
    <x v="0"/>
    <x v="1"/>
    <n v="7929.4069019197004"/>
    <n v="181"/>
    <x v="0"/>
    <d v="2024-04-17T00:00:00"/>
    <x v="4"/>
    <x v="0"/>
    <x v="0"/>
  </r>
  <r>
    <s v="ID-34937"/>
    <n v="62"/>
    <x v="0"/>
    <x v="1"/>
    <x v="1"/>
    <x v="0"/>
    <d v="2022-08-16T00:00:00"/>
    <x v="1"/>
    <x v="5"/>
    <n v="2"/>
    <s v="Margaret Fisher"/>
    <x v="0"/>
    <x v="1"/>
    <n v="40181.400611208403"/>
    <n v="384"/>
    <x v="0"/>
    <d v="2022-08-18T00:00:00"/>
    <x v="4"/>
    <x v="0"/>
    <x v="0"/>
  </r>
  <r>
    <s v="ID-35036"/>
    <n v="49"/>
    <x v="7"/>
    <x v="1"/>
    <x v="1"/>
    <x v="0"/>
    <d v="2023-09-10T00:00:00"/>
    <x v="4"/>
    <x v="1"/>
    <n v="30"/>
    <s v="Kristen Gomez"/>
    <x v="0"/>
    <x v="1"/>
    <n v="37988.234436410203"/>
    <n v="197"/>
    <x v="0"/>
    <d v="2023-10-10T00:00:00"/>
    <x v="4"/>
    <x v="0"/>
    <x v="0"/>
  </r>
  <r>
    <s v="ID-35037"/>
    <n v="71"/>
    <x v="3"/>
    <x v="1"/>
    <x v="1"/>
    <x v="0"/>
    <d v="2023-08-20T00:00:00"/>
    <x v="4"/>
    <x v="5"/>
    <n v="23"/>
    <s v="Joseph Winters"/>
    <x v="0"/>
    <x v="1"/>
    <n v="11000.6377315068"/>
    <n v="173"/>
    <x v="0"/>
    <d v="2023-09-12T00:00:00"/>
    <x v="4"/>
    <x v="0"/>
    <x v="0"/>
  </r>
  <r>
    <s v="ID-35135"/>
    <n v="50"/>
    <x v="2"/>
    <x v="1"/>
    <x v="1"/>
    <x v="0"/>
    <d v="2023-08-29T00:00:00"/>
    <x v="4"/>
    <x v="5"/>
    <n v="20"/>
    <s v="Danielle Jones"/>
    <x v="0"/>
    <x v="1"/>
    <n v="36380.395178528503"/>
    <n v="280"/>
    <x v="0"/>
    <d v="2023-09-18T00:00:00"/>
    <x v="4"/>
    <x v="0"/>
    <x v="0"/>
  </r>
  <r>
    <s v="ID-35137"/>
    <n v="45"/>
    <x v="7"/>
    <x v="1"/>
    <x v="1"/>
    <x v="0"/>
    <d v="2022-10-09T00:00:00"/>
    <x v="1"/>
    <x v="9"/>
    <n v="21"/>
    <s v="Alvin Mcdowell"/>
    <x v="0"/>
    <x v="1"/>
    <n v="18417.001497275302"/>
    <n v="440"/>
    <x v="0"/>
    <d v="2022-10-30T00:00:00"/>
    <x v="4"/>
    <x v="0"/>
    <x v="0"/>
  </r>
  <r>
    <s v="ID-35235"/>
    <n v="34"/>
    <x v="6"/>
    <x v="1"/>
    <x v="1"/>
    <x v="0"/>
    <d v="2019-09-08T00:00:00"/>
    <x v="2"/>
    <x v="1"/>
    <n v="1"/>
    <s v="Kathryn Allen"/>
    <x v="0"/>
    <x v="1"/>
    <n v="45880.998448267303"/>
    <n v="314"/>
    <x v="0"/>
    <d v="2019-09-09T00:00:00"/>
    <x v="4"/>
    <x v="0"/>
    <x v="0"/>
  </r>
  <r>
    <s v="ID-35337"/>
    <n v="32"/>
    <x v="6"/>
    <x v="1"/>
    <x v="1"/>
    <x v="0"/>
    <d v="2020-01-12T00:00:00"/>
    <x v="0"/>
    <x v="8"/>
    <n v="7"/>
    <s v="Michael Guzman"/>
    <x v="0"/>
    <x v="1"/>
    <n v="23775.449006940398"/>
    <n v="133"/>
    <x v="0"/>
    <d v="2020-01-19T00:00:00"/>
    <x v="4"/>
    <x v="0"/>
    <x v="0"/>
  </r>
  <r>
    <s v="ID-35435"/>
    <n v="58"/>
    <x v="2"/>
    <x v="1"/>
    <x v="1"/>
    <x v="0"/>
    <d v="2020-02-06T00:00:00"/>
    <x v="0"/>
    <x v="2"/>
    <n v="10"/>
    <s v="Christopher Stewart"/>
    <x v="0"/>
    <x v="1"/>
    <n v="38422.621769159203"/>
    <n v="421"/>
    <x v="0"/>
    <d v="2020-02-16T00:00:00"/>
    <x v="4"/>
    <x v="0"/>
    <x v="0"/>
  </r>
  <r>
    <s v="ID-35437"/>
    <n v="71"/>
    <x v="3"/>
    <x v="1"/>
    <x v="1"/>
    <x v="0"/>
    <d v="2022-07-01T00:00:00"/>
    <x v="1"/>
    <x v="4"/>
    <n v="4"/>
    <s v="Jacob Smith"/>
    <x v="0"/>
    <x v="1"/>
    <n v="39097.0647102734"/>
    <n v="166"/>
    <x v="0"/>
    <d v="2022-07-05T00:00:00"/>
    <x v="4"/>
    <x v="0"/>
    <x v="0"/>
  </r>
  <r>
    <s v="ID-35536"/>
    <n v="74"/>
    <x v="3"/>
    <x v="1"/>
    <x v="1"/>
    <x v="0"/>
    <d v="2019-11-01T00:00:00"/>
    <x v="2"/>
    <x v="11"/>
    <n v="26"/>
    <s v="Curtis Johnson"/>
    <x v="0"/>
    <x v="1"/>
    <n v="48160.753794677701"/>
    <n v="287"/>
    <x v="0"/>
    <d v="2019-11-27T00:00:00"/>
    <x v="4"/>
    <x v="0"/>
    <x v="0"/>
  </r>
  <r>
    <s v="ID-35537"/>
    <n v="74"/>
    <x v="3"/>
    <x v="1"/>
    <x v="1"/>
    <x v="0"/>
    <d v="2021-03-20T00:00:00"/>
    <x v="3"/>
    <x v="0"/>
    <n v="29"/>
    <s v="Melissa Savage"/>
    <x v="0"/>
    <x v="1"/>
    <n v="32768.529203267201"/>
    <n v="290"/>
    <x v="0"/>
    <d v="2021-04-18T00:00:00"/>
    <x v="4"/>
    <x v="0"/>
    <x v="0"/>
  </r>
  <r>
    <s v="ID-35737"/>
    <n v="77"/>
    <x v="3"/>
    <x v="1"/>
    <x v="1"/>
    <x v="0"/>
    <d v="2023-02-25T00:00:00"/>
    <x v="4"/>
    <x v="2"/>
    <n v="30"/>
    <s v="Michael Johnson"/>
    <x v="0"/>
    <x v="1"/>
    <n v="43091.836150000003"/>
    <n v="365"/>
    <x v="0"/>
    <d v="2023-03-27T00:00:00"/>
    <x v="4"/>
    <x v="0"/>
    <x v="0"/>
  </r>
  <r>
    <s v="ID-35835"/>
    <n v="63"/>
    <x v="0"/>
    <x v="1"/>
    <x v="1"/>
    <x v="0"/>
    <d v="2021-07-22T00:00:00"/>
    <x v="3"/>
    <x v="4"/>
    <n v="6"/>
    <s v="Gregory Campos"/>
    <x v="0"/>
    <x v="1"/>
    <n v="28915.9800589476"/>
    <n v="391"/>
    <x v="0"/>
    <d v="2021-07-28T00:00:00"/>
    <x v="4"/>
    <x v="0"/>
    <x v="0"/>
  </r>
  <r>
    <s v="ID-36037"/>
    <n v="85"/>
    <x v="4"/>
    <x v="1"/>
    <x v="1"/>
    <x v="0"/>
    <d v="2023-02-02T00:00:00"/>
    <x v="4"/>
    <x v="2"/>
    <n v="24"/>
    <s v="Stephanie Cardenas"/>
    <x v="0"/>
    <x v="1"/>
    <n v="6689.7933222827196"/>
    <n v="239"/>
    <x v="0"/>
    <d v="2023-02-26T00:00:00"/>
    <x v="0"/>
    <x v="0"/>
    <x v="0"/>
  </r>
  <r>
    <s v="ID-36135"/>
    <n v="35"/>
    <x v="6"/>
    <x v="1"/>
    <x v="1"/>
    <x v="0"/>
    <d v="2020-04-09T00:00:00"/>
    <x v="0"/>
    <x v="6"/>
    <n v="9"/>
    <s v="Samantha Solis"/>
    <x v="0"/>
    <x v="1"/>
    <n v="38969.153066894498"/>
    <n v="334"/>
    <x v="0"/>
    <d v="2020-04-18T00:00:00"/>
    <x v="0"/>
    <x v="0"/>
    <x v="0"/>
  </r>
  <r>
    <s v="ID-36137"/>
    <n v="84"/>
    <x v="4"/>
    <x v="1"/>
    <x v="1"/>
    <x v="0"/>
    <d v="2021-03-02T00:00:00"/>
    <x v="3"/>
    <x v="0"/>
    <n v="4"/>
    <s v="Megan Mcclure"/>
    <x v="0"/>
    <x v="1"/>
    <n v="48204.370319725997"/>
    <n v="208"/>
    <x v="0"/>
    <d v="2021-03-06T00:00:00"/>
    <x v="0"/>
    <x v="0"/>
    <x v="0"/>
  </r>
  <r>
    <s v="ID-36237"/>
    <n v="75"/>
    <x v="3"/>
    <x v="1"/>
    <x v="1"/>
    <x v="0"/>
    <d v="2023-04-05T00:00:00"/>
    <x v="4"/>
    <x v="6"/>
    <n v="10"/>
    <s v="Christopher Wagner"/>
    <x v="0"/>
    <x v="1"/>
    <n v="33900.851682401801"/>
    <n v="216"/>
    <x v="0"/>
    <d v="2023-04-15T00:00:00"/>
    <x v="0"/>
    <x v="0"/>
    <x v="0"/>
  </r>
  <r>
    <s v="ID-36435"/>
    <n v="66"/>
    <x v="0"/>
    <x v="1"/>
    <x v="1"/>
    <x v="0"/>
    <d v="2022-07-02T00:00:00"/>
    <x v="1"/>
    <x v="4"/>
    <n v="25"/>
    <s v="Patrick Smith"/>
    <x v="0"/>
    <x v="1"/>
    <n v="7080.9062597288903"/>
    <n v="245"/>
    <x v="0"/>
    <d v="2022-07-27T00:00:00"/>
    <x v="0"/>
    <x v="0"/>
    <x v="0"/>
  </r>
  <r>
    <s v="ID-36535"/>
    <n v="52"/>
    <x v="2"/>
    <x v="1"/>
    <x v="1"/>
    <x v="0"/>
    <d v="2020-07-17T00:00:00"/>
    <x v="0"/>
    <x v="4"/>
    <n v="25"/>
    <s v="Pamela Small"/>
    <x v="0"/>
    <x v="1"/>
    <n v="40889.875914668002"/>
    <n v="273"/>
    <x v="0"/>
    <d v="2020-08-11T00:00:00"/>
    <x v="0"/>
    <x v="0"/>
    <x v="0"/>
  </r>
  <r>
    <s v="ID-36536"/>
    <n v="52"/>
    <x v="2"/>
    <x v="1"/>
    <x v="1"/>
    <x v="0"/>
    <d v="2020-01-09T00:00:00"/>
    <x v="0"/>
    <x v="8"/>
    <n v="7"/>
    <s v="Johnny Taylor"/>
    <x v="0"/>
    <x v="1"/>
    <n v="5556.9318138485496"/>
    <n v="494"/>
    <x v="0"/>
    <d v="2020-01-16T00:00:00"/>
    <x v="0"/>
    <x v="0"/>
    <x v="0"/>
  </r>
  <r>
    <s v="ID-36537"/>
    <n v="37"/>
    <x v="6"/>
    <x v="1"/>
    <x v="1"/>
    <x v="0"/>
    <d v="2023-10-21T00:00:00"/>
    <x v="4"/>
    <x v="9"/>
    <n v="3"/>
    <s v="Bryan Phillips"/>
    <x v="0"/>
    <x v="1"/>
    <n v="21242.813341898502"/>
    <n v="309"/>
    <x v="0"/>
    <d v="2023-10-24T00:00:00"/>
    <x v="0"/>
    <x v="0"/>
    <x v="0"/>
  </r>
  <r>
    <s v="ID-36836"/>
    <n v="19"/>
    <x v="1"/>
    <x v="1"/>
    <x v="1"/>
    <x v="0"/>
    <d v="2019-09-19T00:00:00"/>
    <x v="2"/>
    <x v="1"/>
    <n v="17"/>
    <s v="Karla Pugh"/>
    <x v="0"/>
    <x v="1"/>
    <n v="31659.251653413001"/>
    <n v="301"/>
    <x v="0"/>
    <d v="2019-10-06T00:00:00"/>
    <x v="0"/>
    <x v="0"/>
    <x v="0"/>
  </r>
  <r>
    <s v="ID-36936"/>
    <n v="23"/>
    <x v="5"/>
    <x v="1"/>
    <x v="1"/>
    <x v="0"/>
    <d v="2024-02-04T00:00:00"/>
    <x v="5"/>
    <x v="2"/>
    <n v="24"/>
    <s v="Elizabeth Holland"/>
    <x v="0"/>
    <x v="1"/>
    <n v="21974.300203034702"/>
    <n v="167"/>
    <x v="0"/>
    <d v="2024-02-28T00:00:00"/>
    <x v="0"/>
    <x v="0"/>
    <x v="0"/>
  </r>
  <r>
    <s v="ID-36937"/>
    <n v="19"/>
    <x v="1"/>
    <x v="1"/>
    <x v="1"/>
    <x v="0"/>
    <d v="2019-09-26T00:00:00"/>
    <x v="2"/>
    <x v="1"/>
    <n v="2"/>
    <s v="Ronald Frank"/>
    <x v="0"/>
    <x v="1"/>
    <n v="3198.9497693263202"/>
    <n v="482"/>
    <x v="0"/>
    <d v="2019-09-28T00:00:00"/>
    <x v="0"/>
    <x v="0"/>
    <x v="0"/>
  </r>
  <r>
    <s v="ID-37036"/>
    <n v="41"/>
    <x v="7"/>
    <x v="1"/>
    <x v="1"/>
    <x v="0"/>
    <d v="2020-09-10T00:00:00"/>
    <x v="0"/>
    <x v="1"/>
    <n v="19"/>
    <s v="Lisa Moore"/>
    <x v="0"/>
    <x v="1"/>
    <n v="3653.8759868511502"/>
    <n v="221"/>
    <x v="0"/>
    <d v="2020-09-29T00:00:00"/>
    <x v="0"/>
    <x v="0"/>
    <x v="0"/>
  </r>
  <r>
    <s v="ID-37235"/>
    <n v="77"/>
    <x v="3"/>
    <x v="1"/>
    <x v="1"/>
    <x v="0"/>
    <d v="2022-03-22T00:00:00"/>
    <x v="1"/>
    <x v="0"/>
    <n v="21"/>
    <s v="Jason Melton"/>
    <x v="0"/>
    <x v="1"/>
    <n v="35158.303240000001"/>
    <n v="395"/>
    <x v="0"/>
    <d v="2022-04-12T00:00:00"/>
    <x v="2"/>
    <x v="0"/>
    <x v="0"/>
  </r>
  <r>
    <s v="ID-37335"/>
    <n v="45"/>
    <x v="7"/>
    <x v="1"/>
    <x v="1"/>
    <x v="0"/>
    <d v="2021-09-28T00:00:00"/>
    <x v="3"/>
    <x v="1"/>
    <n v="3"/>
    <s v="Christopher Flores"/>
    <x v="0"/>
    <x v="1"/>
    <n v="18069.330309218301"/>
    <n v="303"/>
    <x v="0"/>
    <d v="2021-10-01T00:00:00"/>
    <x v="2"/>
    <x v="0"/>
    <x v="0"/>
  </r>
  <r>
    <s v="ID-37535"/>
    <n v="59"/>
    <x v="2"/>
    <x v="1"/>
    <x v="1"/>
    <x v="0"/>
    <d v="2024-03-16T00:00:00"/>
    <x v="5"/>
    <x v="0"/>
    <n v="13"/>
    <s v="Jacob Turner"/>
    <x v="0"/>
    <x v="1"/>
    <n v="11753.1282642806"/>
    <n v="345"/>
    <x v="0"/>
    <d v="2024-03-29T00:00:00"/>
    <x v="2"/>
    <x v="0"/>
    <x v="0"/>
  </r>
  <r>
    <s v="ID-37537"/>
    <n v="72"/>
    <x v="3"/>
    <x v="1"/>
    <x v="1"/>
    <x v="0"/>
    <d v="2021-11-28T00:00:00"/>
    <x v="3"/>
    <x v="11"/>
    <n v="20"/>
    <s v="Katherine Lee"/>
    <x v="0"/>
    <x v="1"/>
    <n v="18027.581150945902"/>
    <n v="288"/>
    <x v="0"/>
    <d v="2021-12-18T00:00:00"/>
    <x v="2"/>
    <x v="0"/>
    <x v="0"/>
  </r>
  <r>
    <s v="ID-37636"/>
    <n v="52"/>
    <x v="2"/>
    <x v="1"/>
    <x v="1"/>
    <x v="0"/>
    <d v="2022-04-16T00:00:00"/>
    <x v="1"/>
    <x v="6"/>
    <n v="12"/>
    <s v="Matthew Kennedy"/>
    <x v="0"/>
    <x v="1"/>
    <n v="27855.696801226299"/>
    <n v="459"/>
    <x v="0"/>
    <d v="2022-04-28T00:00:00"/>
    <x v="2"/>
    <x v="0"/>
    <x v="0"/>
  </r>
  <r>
    <s v="ID-37736"/>
    <n v="81"/>
    <x v="4"/>
    <x v="1"/>
    <x v="1"/>
    <x v="0"/>
    <d v="2019-09-09T00:00:00"/>
    <x v="2"/>
    <x v="1"/>
    <n v="30"/>
    <s v="Mikayla Warren"/>
    <x v="0"/>
    <x v="1"/>
    <n v="7891.66530401201"/>
    <n v="271"/>
    <x v="0"/>
    <d v="2019-10-09T00:00:00"/>
    <x v="2"/>
    <x v="0"/>
    <x v="0"/>
  </r>
  <r>
    <s v="ID-37835"/>
    <n v="36"/>
    <x v="6"/>
    <x v="1"/>
    <x v="1"/>
    <x v="0"/>
    <d v="2022-10-27T00:00:00"/>
    <x v="1"/>
    <x v="9"/>
    <n v="18"/>
    <s v="Vanessa Browning"/>
    <x v="0"/>
    <x v="1"/>
    <n v="42782.110328950199"/>
    <n v="248"/>
    <x v="0"/>
    <d v="2022-11-14T00:00:00"/>
    <x v="2"/>
    <x v="0"/>
    <x v="0"/>
  </r>
  <r>
    <s v="ID-37836"/>
    <n v="74"/>
    <x v="3"/>
    <x v="1"/>
    <x v="1"/>
    <x v="0"/>
    <d v="2021-05-30T00:00:00"/>
    <x v="3"/>
    <x v="7"/>
    <n v="27"/>
    <s v="Sydney Diaz"/>
    <x v="0"/>
    <x v="1"/>
    <n v="38882.1916207783"/>
    <n v="144"/>
    <x v="0"/>
    <d v="2021-06-26T00:00:00"/>
    <x v="2"/>
    <x v="0"/>
    <x v="0"/>
  </r>
  <r>
    <s v="ID-37936"/>
    <n v="63"/>
    <x v="0"/>
    <x v="1"/>
    <x v="1"/>
    <x v="0"/>
    <d v="2020-04-21T00:00:00"/>
    <x v="0"/>
    <x v="6"/>
    <n v="1"/>
    <s v="Gabriel Sampson"/>
    <x v="0"/>
    <x v="1"/>
    <n v="28210.991179235101"/>
    <n v="209"/>
    <x v="0"/>
    <d v="2020-04-22T00:00:00"/>
    <x v="2"/>
    <x v="0"/>
    <x v="0"/>
  </r>
  <r>
    <s v="ID-38535"/>
    <n v="36"/>
    <x v="6"/>
    <x v="1"/>
    <x v="1"/>
    <x v="0"/>
    <d v="2022-07-05T00:00:00"/>
    <x v="1"/>
    <x v="4"/>
    <n v="4"/>
    <s v="Logan Bailey"/>
    <x v="0"/>
    <x v="1"/>
    <n v="12777.821954180899"/>
    <n v="189"/>
    <x v="0"/>
    <d v="2022-07-09T00:00:00"/>
    <x v="1"/>
    <x v="0"/>
    <x v="0"/>
  </r>
  <r>
    <s v="ID-38536"/>
    <n v="34"/>
    <x v="6"/>
    <x v="1"/>
    <x v="1"/>
    <x v="0"/>
    <d v="2023-01-18T00:00:00"/>
    <x v="4"/>
    <x v="8"/>
    <n v="9"/>
    <s v="Jose Obrien"/>
    <x v="0"/>
    <x v="1"/>
    <n v="21186.30625039"/>
    <n v="481"/>
    <x v="0"/>
    <d v="2023-01-27T00:00:00"/>
    <x v="1"/>
    <x v="0"/>
    <x v="0"/>
  </r>
  <r>
    <s v="ID-38537"/>
    <n v="77"/>
    <x v="3"/>
    <x v="1"/>
    <x v="1"/>
    <x v="0"/>
    <d v="2024-03-03T00:00:00"/>
    <x v="5"/>
    <x v="0"/>
    <n v="10"/>
    <s v="David Cortez"/>
    <x v="0"/>
    <x v="1"/>
    <n v="29015.6063497223"/>
    <n v="244"/>
    <x v="0"/>
    <d v="2024-03-13T00:00:00"/>
    <x v="1"/>
    <x v="0"/>
    <x v="0"/>
  </r>
  <r>
    <s v="ID-38636"/>
    <n v="19"/>
    <x v="1"/>
    <x v="1"/>
    <x v="1"/>
    <x v="0"/>
    <d v="2021-06-19T00:00:00"/>
    <x v="3"/>
    <x v="10"/>
    <n v="1"/>
    <s v="Nancy Matthews"/>
    <x v="0"/>
    <x v="1"/>
    <n v="49167.762946447001"/>
    <n v="254"/>
    <x v="0"/>
    <d v="2021-06-20T00:00:00"/>
    <x v="1"/>
    <x v="0"/>
    <x v="0"/>
  </r>
  <r>
    <s v="ID-38637"/>
    <n v="32"/>
    <x v="6"/>
    <x v="1"/>
    <x v="1"/>
    <x v="0"/>
    <d v="2022-07-01T00:00:00"/>
    <x v="1"/>
    <x v="4"/>
    <n v="17"/>
    <s v="Cameron Johnson"/>
    <x v="0"/>
    <x v="1"/>
    <n v="28814.066950213801"/>
    <n v="189"/>
    <x v="0"/>
    <d v="2022-07-18T00:00:00"/>
    <x v="1"/>
    <x v="0"/>
    <x v="0"/>
  </r>
  <r>
    <s v="ID-38737"/>
    <n v="54"/>
    <x v="2"/>
    <x v="1"/>
    <x v="1"/>
    <x v="0"/>
    <d v="2021-07-09T00:00:00"/>
    <x v="3"/>
    <x v="4"/>
    <n v="28"/>
    <s v="Joe Curry"/>
    <x v="0"/>
    <x v="1"/>
    <n v="49944.341724311103"/>
    <n v="365"/>
    <x v="0"/>
    <d v="2021-08-06T00:00:00"/>
    <x v="1"/>
    <x v="0"/>
    <x v="0"/>
  </r>
  <r>
    <s v="ID-38835"/>
    <n v="42"/>
    <x v="7"/>
    <x v="1"/>
    <x v="1"/>
    <x v="0"/>
    <d v="2023-07-31T00:00:00"/>
    <x v="4"/>
    <x v="4"/>
    <n v="30"/>
    <s v="Hailey Morris"/>
    <x v="0"/>
    <x v="1"/>
    <n v="4723.48634604581"/>
    <n v="335"/>
    <x v="0"/>
    <d v="2023-08-30T00:00:00"/>
    <x v="1"/>
    <x v="0"/>
    <x v="0"/>
  </r>
  <r>
    <s v="ID-38836"/>
    <n v="58"/>
    <x v="2"/>
    <x v="1"/>
    <x v="1"/>
    <x v="0"/>
    <d v="2022-12-14T00:00:00"/>
    <x v="1"/>
    <x v="3"/>
    <n v="9"/>
    <s v="Donald Richards"/>
    <x v="0"/>
    <x v="1"/>
    <n v="15635.3014940188"/>
    <n v="189"/>
    <x v="0"/>
    <d v="2022-12-23T00:00:00"/>
    <x v="1"/>
    <x v="0"/>
    <x v="0"/>
  </r>
  <r>
    <s v="ID-38837"/>
    <n v="21"/>
    <x v="5"/>
    <x v="1"/>
    <x v="1"/>
    <x v="0"/>
    <d v="2022-12-10T00:00:00"/>
    <x v="1"/>
    <x v="3"/>
    <n v="25"/>
    <s v="Matthew Buckley"/>
    <x v="0"/>
    <x v="1"/>
    <n v="9594.9987443785303"/>
    <n v="297"/>
    <x v="0"/>
    <d v="2023-01-04T00:00:00"/>
    <x v="1"/>
    <x v="0"/>
    <x v="0"/>
  </r>
  <r>
    <s v="ID-39036"/>
    <n v="22"/>
    <x v="5"/>
    <x v="1"/>
    <x v="1"/>
    <x v="0"/>
    <d v="2022-04-08T00:00:00"/>
    <x v="1"/>
    <x v="6"/>
    <n v="11"/>
    <s v="Dominique Owens"/>
    <x v="0"/>
    <x v="1"/>
    <n v="40692.321598876799"/>
    <n v="451"/>
    <x v="0"/>
    <d v="2022-04-19T00:00:00"/>
    <x v="1"/>
    <x v="0"/>
    <x v="0"/>
  </r>
  <r>
    <s v="ID-39037"/>
    <n v="77"/>
    <x v="3"/>
    <x v="1"/>
    <x v="1"/>
    <x v="0"/>
    <d v="2022-03-14T00:00:00"/>
    <x v="1"/>
    <x v="0"/>
    <n v="29"/>
    <s v="Brady Henderson"/>
    <x v="0"/>
    <x v="1"/>
    <n v="34414.034062343198"/>
    <n v="265"/>
    <x v="0"/>
    <d v="2022-04-12T00:00:00"/>
    <x v="1"/>
    <x v="0"/>
    <x v="0"/>
  </r>
  <r>
    <s v="ID-39135"/>
    <n v="58"/>
    <x v="2"/>
    <x v="1"/>
    <x v="1"/>
    <x v="0"/>
    <d v="2022-01-21T00:00:00"/>
    <x v="1"/>
    <x v="8"/>
    <n v="14"/>
    <s v="Lynn Morgan"/>
    <x v="0"/>
    <x v="1"/>
    <n v="37811.1285237435"/>
    <n v="233"/>
    <x v="0"/>
    <d v="2022-02-04T00:00:00"/>
    <x v="1"/>
    <x v="0"/>
    <x v="0"/>
  </r>
  <r>
    <s v="ID-39137"/>
    <n v="65"/>
    <x v="0"/>
    <x v="1"/>
    <x v="1"/>
    <x v="0"/>
    <d v="2022-08-18T00:00:00"/>
    <x v="1"/>
    <x v="5"/>
    <n v="4"/>
    <s v="James Dyer"/>
    <x v="0"/>
    <x v="1"/>
    <n v="38315.552465571302"/>
    <n v="223"/>
    <x v="0"/>
    <d v="2022-08-22T00:00:00"/>
    <x v="1"/>
    <x v="0"/>
    <x v="0"/>
  </r>
  <r>
    <s v="ID-39436"/>
    <n v="54"/>
    <x v="2"/>
    <x v="1"/>
    <x v="1"/>
    <x v="0"/>
    <d v="2023-11-16T00:00:00"/>
    <x v="4"/>
    <x v="11"/>
    <n v="26"/>
    <s v="Joyce Gill"/>
    <x v="0"/>
    <x v="1"/>
    <n v="30043.842941148901"/>
    <n v="112"/>
    <x v="0"/>
    <d v="2023-12-12T00:00:00"/>
    <x v="1"/>
    <x v="0"/>
    <x v="0"/>
  </r>
  <r>
    <s v="ID-39635"/>
    <n v="38"/>
    <x v="6"/>
    <x v="1"/>
    <x v="1"/>
    <x v="0"/>
    <d v="2020-07-09T00:00:00"/>
    <x v="0"/>
    <x v="4"/>
    <n v="12"/>
    <s v="Beverly Graham"/>
    <x v="0"/>
    <x v="1"/>
    <n v="36161.662119446803"/>
    <n v="233"/>
    <x v="0"/>
    <d v="2020-07-21T00:00:00"/>
    <x v="1"/>
    <x v="0"/>
    <x v="0"/>
  </r>
  <r>
    <s v="ID-39736"/>
    <n v="32"/>
    <x v="6"/>
    <x v="1"/>
    <x v="1"/>
    <x v="0"/>
    <d v="2021-04-26T00:00:00"/>
    <x v="3"/>
    <x v="6"/>
    <n v="12"/>
    <s v="Lydia Cook"/>
    <x v="0"/>
    <x v="1"/>
    <n v="44066.600665307298"/>
    <n v="475"/>
    <x v="0"/>
    <d v="2021-05-08T00:00:00"/>
    <x v="3"/>
    <x v="0"/>
    <x v="0"/>
  </r>
  <r>
    <s v="ID-39936"/>
    <n v="41"/>
    <x v="7"/>
    <x v="1"/>
    <x v="1"/>
    <x v="0"/>
    <d v="2021-06-09T00:00:00"/>
    <x v="3"/>
    <x v="10"/>
    <n v="23"/>
    <s v="Susan Green"/>
    <x v="0"/>
    <x v="1"/>
    <n v="12448.735464917299"/>
    <n v="241"/>
    <x v="0"/>
    <d v="2021-07-02T00:00:00"/>
    <x v="3"/>
    <x v="0"/>
    <x v="0"/>
  </r>
  <r>
    <s v="ID-40035"/>
    <n v="71"/>
    <x v="3"/>
    <x v="1"/>
    <x v="1"/>
    <x v="0"/>
    <d v="2021-04-19T00:00:00"/>
    <x v="3"/>
    <x v="6"/>
    <n v="9"/>
    <s v="Kevin Choi"/>
    <x v="0"/>
    <x v="1"/>
    <n v="44666.781287159502"/>
    <n v="425"/>
    <x v="0"/>
    <d v="2021-04-28T00:00:00"/>
    <x v="3"/>
    <x v="0"/>
    <x v="0"/>
  </r>
  <r>
    <s v="ID-40036"/>
    <n v="76"/>
    <x v="3"/>
    <x v="1"/>
    <x v="1"/>
    <x v="0"/>
    <d v="2022-04-22T00:00:00"/>
    <x v="1"/>
    <x v="6"/>
    <n v="5"/>
    <s v="Thomas Lopez"/>
    <x v="0"/>
    <x v="1"/>
    <n v="29437.237173556699"/>
    <n v="270"/>
    <x v="0"/>
    <d v="2022-04-27T00:00:00"/>
    <x v="3"/>
    <x v="0"/>
    <x v="0"/>
  </r>
  <r>
    <s v="ID-40235"/>
    <n v="78"/>
    <x v="3"/>
    <x v="1"/>
    <x v="1"/>
    <x v="0"/>
    <d v="2022-08-22T00:00:00"/>
    <x v="1"/>
    <x v="5"/>
    <n v="8"/>
    <s v="Jeffrey Shea"/>
    <x v="0"/>
    <x v="1"/>
    <n v="37935.548584417898"/>
    <n v="345"/>
    <x v="0"/>
    <d v="2022-08-30T00:00:00"/>
    <x v="3"/>
    <x v="0"/>
    <x v="0"/>
  </r>
  <r>
    <s v="ID-40236"/>
    <n v="76"/>
    <x v="3"/>
    <x v="1"/>
    <x v="1"/>
    <x v="0"/>
    <d v="2020-08-14T00:00:00"/>
    <x v="0"/>
    <x v="5"/>
    <n v="25"/>
    <s v="Kevin Sparks"/>
    <x v="0"/>
    <x v="1"/>
    <n v="42164.829644823003"/>
    <n v="174"/>
    <x v="0"/>
    <d v="2020-09-08T00:00:00"/>
    <x v="3"/>
    <x v="0"/>
    <x v="0"/>
  </r>
  <r>
    <s v="ID-40335"/>
    <n v="59"/>
    <x v="2"/>
    <x v="1"/>
    <x v="1"/>
    <x v="0"/>
    <d v="2022-02-16T00:00:00"/>
    <x v="1"/>
    <x v="2"/>
    <n v="3"/>
    <s v="James Steele"/>
    <x v="0"/>
    <x v="1"/>
    <n v="48329.370447513596"/>
    <n v="175"/>
    <x v="0"/>
    <d v="2022-02-19T00:00:00"/>
    <x v="3"/>
    <x v="0"/>
    <x v="0"/>
  </r>
  <r>
    <s v="ID-40337"/>
    <n v="28"/>
    <x v="5"/>
    <x v="1"/>
    <x v="1"/>
    <x v="0"/>
    <d v="2021-11-25T00:00:00"/>
    <x v="3"/>
    <x v="11"/>
    <n v="12"/>
    <s v="William Walker"/>
    <x v="0"/>
    <x v="1"/>
    <n v="46304.668303301798"/>
    <n v="230"/>
    <x v="0"/>
    <d v="2021-12-07T00:00:00"/>
    <x v="3"/>
    <x v="0"/>
    <x v="0"/>
  </r>
  <r>
    <s v="ID-40435"/>
    <n v="63"/>
    <x v="0"/>
    <x v="1"/>
    <x v="1"/>
    <x v="0"/>
    <d v="2023-10-22T00:00:00"/>
    <x v="4"/>
    <x v="9"/>
    <n v="11"/>
    <s v="Eileen Young"/>
    <x v="0"/>
    <x v="1"/>
    <n v="34743.161617249301"/>
    <n v="223"/>
    <x v="0"/>
    <d v="2023-11-02T00:00:00"/>
    <x v="3"/>
    <x v="0"/>
    <x v="0"/>
  </r>
  <r>
    <s v="ID-40535"/>
    <n v="68"/>
    <x v="0"/>
    <x v="1"/>
    <x v="1"/>
    <x v="0"/>
    <d v="2020-09-09T00:00:00"/>
    <x v="0"/>
    <x v="1"/>
    <n v="9"/>
    <s v="Jennifer Higgins"/>
    <x v="0"/>
    <x v="1"/>
    <n v="12491.931640904"/>
    <n v="440"/>
    <x v="0"/>
    <d v="2020-09-18T00:00:00"/>
    <x v="3"/>
    <x v="0"/>
    <x v="0"/>
  </r>
  <r>
    <s v="ID-40537"/>
    <n v="58"/>
    <x v="2"/>
    <x v="1"/>
    <x v="1"/>
    <x v="0"/>
    <d v="2019-07-21T00:00:00"/>
    <x v="2"/>
    <x v="4"/>
    <n v="16"/>
    <s v="Rebecca Dickerson"/>
    <x v="0"/>
    <x v="1"/>
    <n v="41954.166740000001"/>
    <n v="249"/>
    <x v="0"/>
    <d v="2019-08-06T00:00:00"/>
    <x v="3"/>
    <x v="0"/>
    <x v="0"/>
  </r>
  <r>
    <s v="ID-40635"/>
    <n v="70"/>
    <x v="0"/>
    <x v="1"/>
    <x v="1"/>
    <x v="0"/>
    <d v="2020-11-28T00:00:00"/>
    <x v="0"/>
    <x v="11"/>
    <n v="17"/>
    <s v="Helen Thompson"/>
    <x v="0"/>
    <x v="1"/>
    <n v="32896.268801267201"/>
    <n v="296"/>
    <x v="0"/>
    <d v="2020-12-15T00:00:00"/>
    <x v="3"/>
    <x v="0"/>
    <x v="0"/>
  </r>
  <r>
    <s v="ID-40636"/>
    <n v="18"/>
    <x v="1"/>
    <x v="1"/>
    <x v="1"/>
    <x v="0"/>
    <d v="2020-04-04T00:00:00"/>
    <x v="0"/>
    <x v="6"/>
    <n v="7"/>
    <s v="Brittany Rogers"/>
    <x v="0"/>
    <x v="1"/>
    <n v="44175.131380552899"/>
    <n v="102"/>
    <x v="0"/>
    <d v="2020-04-11T00:00:00"/>
    <x v="3"/>
    <x v="0"/>
    <x v="0"/>
  </r>
  <r>
    <s v="ID-40735"/>
    <n v="50"/>
    <x v="2"/>
    <x v="1"/>
    <x v="1"/>
    <x v="0"/>
    <d v="2019-06-23T00:00:00"/>
    <x v="2"/>
    <x v="10"/>
    <n v="4"/>
    <s v="Megan Thompson"/>
    <x v="0"/>
    <x v="1"/>
    <n v="2622.53996767849"/>
    <n v="258"/>
    <x v="0"/>
    <d v="2019-06-27T00:00:00"/>
    <x v="3"/>
    <x v="0"/>
    <x v="0"/>
  </r>
  <r>
    <s v="ID-40736"/>
    <n v="53"/>
    <x v="2"/>
    <x v="1"/>
    <x v="1"/>
    <x v="0"/>
    <d v="2019-07-26T00:00:00"/>
    <x v="2"/>
    <x v="4"/>
    <n v="6"/>
    <s v="Darryl Martinez"/>
    <x v="0"/>
    <x v="1"/>
    <n v="7655.9365327712903"/>
    <n v="252"/>
    <x v="0"/>
    <d v="2019-08-01T00:00:00"/>
    <x v="3"/>
    <x v="0"/>
    <x v="0"/>
  </r>
  <r>
    <s v="ID-40835"/>
    <n v="41"/>
    <x v="7"/>
    <x v="1"/>
    <x v="1"/>
    <x v="0"/>
    <d v="2019-09-30T00:00:00"/>
    <x v="2"/>
    <x v="1"/>
    <n v="15"/>
    <s v="Stephanie Mullen"/>
    <x v="0"/>
    <x v="1"/>
    <n v="14645.3576983809"/>
    <n v="410"/>
    <x v="0"/>
    <d v="2019-10-15T00:00:00"/>
    <x v="3"/>
    <x v="0"/>
    <x v="0"/>
  </r>
  <r>
    <s v="ID-41035"/>
    <n v="20"/>
    <x v="1"/>
    <x v="1"/>
    <x v="1"/>
    <x v="0"/>
    <d v="2021-06-04T00:00:00"/>
    <x v="3"/>
    <x v="10"/>
    <n v="29"/>
    <s v="Jennifer Sutton"/>
    <x v="0"/>
    <x v="1"/>
    <n v="29903.461743376101"/>
    <n v="352"/>
    <x v="0"/>
    <d v="2021-07-03T00:00:00"/>
    <x v="4"/>
    <x v="0"/>
    <x v="0"/>
  </r>
  <r>
    <s v="ID-41235"/>
    <n v="68"/>
    <x v="0"/>
    <x v="1"/>
    <x v="1"/>
    <x v="0"/>
    <d v="2021-04-09T00:00:00"/>
    <x v="3"/>
    <x v="6"/>
    <n v="2"/>
    <s v="Bridget Choi"/>
    <x v="0"/>
    <x v="1"/>
    <n v="50070.926659999997"/>
    <n v="446"/>
    <x v="0"/>
    <d v="2021-04-11T00:00:00"/>
    <x v="4"/>
    <x v="0"/>
    <x v="0"/>
  </r>
  <r>
    <s v="ID-41335"/>
    <n v="19"/>
    <x v="1"/>
    <x v="1"/>
    <x v="1"/>
    <x v="0"/>
    <d v="2022-11-01T00:00:00"/>
    <x v="1"/>
    <x v="11"/>
    <n v="30"/>
    <s v="Cheryl Lane"/>
    <x v="0"/>
    <x v="1"/>
    <n v="2914.0235033764402"/>
    <n v="119"/>
    <x v="0"/>
    <d v="2022-12-01T00:00:00"/>
    <x v="4"/>
    <x v="0"/>
    <x v="0"/>
  </r>
  <r>
    <s v="ID-41336"/>
    <n v="45"/>
    <x v="7"/>
    <x v="1"/>
    <x v="1"/>
    <x v="0"/>
    <d v="2022-06-03T00:00:00"/>
    <x v="1"/>
    <x v="10"/>
    <n v="6"/>
    <s v="Anthony Huff"/>
    <x v="0"/>
    <x v="1"/>
    <n v="33698.396316036902"/>
    <n v="152"/>
    <x v="0"/>
    <d v="2022-06-09T00:00:00"/>
    <x v="4"/>
    <x v="0"/>
    <x v="0"/>
  </r>
  <r>
    <s v="ID-41435"/>
    <n v="42"/>
    <x v="7"/>
    <x v="1"/>
    <x v="1"/>
    <x v="0"/>
    <d v="2021-09-03T00:00:00"/>
    <x v="3"/>
    <x v="1"/>
    <n v="28"/>
    <s v="William Harris"/>
    <x v="0"/>
    <x v="1"/>
    <n v="49079.7290319393"/>
    <n v="374"/>
    <x v="0"/>
    <d v="2021-10-01T00:00:00"/>
    <x v="4"/>
    <x v="0"/>
    <x v="0"/>
  </r>
  <r>
    <s v="ID-41436"/>
    <n v="47"/>
    <x v="7"/>
    <x v="1"/>
    <x v="1"/>
    <x v="0"/>
    <d v="2023-10-10T00:00:00"/>
    <x v="4"/>
    <x v="9"/>
    <n v="21"/>
    <s v="Jessica Gordon"/>
    <x v="0"/>
    <x v="1"/>
    <n v="13171.668563974999"/>
    <n v="229"/>
    <x v="0"/>
    <d v="2023-10-31T00:00:00"/>
    <x v="4"/>
    <x v="0"/>
    <x v="0"/>
  </r>
  <r>
    <s v="ID-41537"/>
    <n v="61"/>
    <x v="0"/>
    <x v="1"/>
    <x v="1"/>
    <x v="0"/>
    <d v="2021-06-07T00:00:00"/>
    <x v="3"/>
    <x v="10"/>
    <n v="26"/>
    <s v="Dennis Short"/>
    <x v="0"/>
    <x v="1"/>
    <n v="27366.0310107474"/>
    <n v="368"/>
    <x v="0"/>
    <d v="2021-07-03T00:00:00"/>
    <x v="4"/>
    <x v="0"/>
    <x v="0"/>
  </r>
  <r>
    <s v="ID-41636"/>
    <n v="36"/>
    <x v="6"/>
    <x v="1"/>
    <x v="1"/>
    <x v="0"/>
    <d v="2023-04-25T00:00:00"/>
    <x v="4"/>
    <x v="6"/>
    <n v="24"/>
    <s v="Heather Petty"/>
    <x v="0"/>
    <x v="1"/>
    <n v="3934.3491909049098"/>
    <n v="363"/>
    <x v="0"/>
    <d v="2023-05-19T00:00:00"/>
    <x v="4"/>
    <x v="0"/>
    <x v="0"/>
  </r>
  <r>
    <s v="ID-41736"/>
    <n v="36"/>
    <x v="6"/>
    <x v="1"/>
    <x v="1"/>
    <x v="0"/>
    <d v="2024-02-06T00:00:00"/>
    <x v="5"/>
    <x v="2"/>
    <n v="20"/>
    <s v="Elizabeth Garcia"/>
    <x v="0"/>
    <x v="1"/>
    <n v="34014.966213725602"/>
    <n v="276"/>
    <x v="0"/>
    <d v="2024-02-26T00:00:00"/>
    <x v="4"/>
    <x v="0"/>
    <x v="0"/>
  </r>
  <r>
    <s v="ID-41835"/>
    <n v="56"/>
    <x v="2"/>
    <x v="1"/>
    <x v="1"/>
    <x v="0"/>
    <d v="2022-08-18T00:00:00"/>
    <x v="1"/>
    <x v="5"/>
    <n v="5"/>
    <s v="Christine Short"/>
    <x v="0"/>
    <x v="1"/>
    <n v="21736.170823965898"/>
    <n v="345"/>
    <x v="0"/>
    <d v="2022-08-23T00:00:00"/>
    <x v="4"/>
    <x v="0"/>
    <x v="0"/>
  </r>
  <r>
    <s v="ID-41837"/>
    <n v="37"/>
    <x v="6"/>
    <x v="1"/>
    <x v="1"/>
    <x v="0"/>
    <d v="2023-01-19T00:00:00"/>
    <x v="4"/>
    <x v="8"/>
    <n v="5"/>
    <s v="Patrick Greene"/>
    <x v="0"/>
    <x v="1"/>
    <n v="6478.5666138075103"/>
    <n v="316"/>
    <x v="0"/>
    <d v="2023-01-24T00:00:00"/>
    <x v="4"/>
    <x v="0"/>
    <x v="0"/>
  </r>
  <r>
    <s v="ID-41936"/>
    <n v="60"/>
    <x v="2"/>
    <x v="1"/>
    <x v="1"/>
    <x v="0"/>
    <d v="2020-04-21T00:00:00"/>
    <x v="0"/>
    <x v="6"/>
    <n v="11"/>
    <s v="Jennifer Davenport"/>
    <x v="0"/>
    <x v="1"/>
    <n v="26644.724281351599"/>
    <n v="362"/>
    <x v="0"/>
    <d v="2020-05-02T00:00:00"/>
    <x v="4"/>
    <x v="0"/>
    <x v="0"/>
  </r>
  <r>
    <s v="ID-41937"/>
    <n v="73"/>
    <x v="3"/>
    <x v="1"/>
    <x v="1"/>
    <x v="0"/>
    <d v="2023-01-27T00:00:00"/>
    <x v="4"/>
    <x v="8"/>
    <n v="8"/>
    <s v="Benjamin Levine"/>
    <x v="0"/>
    <x v="1"/>
    <n v="11377.0915642073"/>
    <n v="376"/>
    <x v="0"/>
    <d v="2023-02-04T00:00:00"/>
    <x v="4"/>
    <x v="0"/>
    <x v="0"/>
  </r>
  <r>
    <s v="ID-42037"/>
    <n v="71"/>
    <x v="3"/>
    <x v="1"/>
    <x v="1"/>
    <x v="0"/>
    <d v="2022-11-24T00:00:00"/>
    <x v="1"/>
    <x v="11"/>
    <n v="18"/>
    <s v="Timothy Chen"/>
    <x v="0"/>
    <x v="1"/>
    <n v="33028.259100000003"/>
    <n v="356"/>
    <x v="0"/>
    <d v="2022-12-12T00:00:00"/>
    <x v="4"/>
    <x v="0"/>
    <x v="0"/>
  </r>
  <r>
    <s v="ID-42136"/>
    <n v="61"/>
    <x v="0"/>
    <x v="1"/>
    <x v="1"/>
    <x v="0"/>
    <d v="2024-02-09T00:00:00"/>
    <x v="5"/>
    <x v="2"/>
    <n v="1"/>
    <s v="Kathy James"/>
    <x v="0"/>
    <x v="1"/>
    <n v="41728.705706433197"/>
    <n v="417"/>
    <x v="0"/>
    <d v="2024-02-10T00:00:00"/>
    <x v="0"/>
    <x v="0"/>
    <x v="0"/>
  </r>
  <r>
    <s v="ID-42237"/>
    <n v="58"/>
    <x v="2"/>
    <x v="1"/>
    <x v="1"/>
    <x v="0"/>
    <d v="2023-08-10T00:00:00"/>
    <x v="4"/>
    <x v="5"/>
    <n v="10"/>
    <s v="Aaron David"/>
    <x v="0"/>
    <x v="1"/>
    <n v="41575.237082308297"/>
    <n v="494"/>
    <x v="0"/>
    <d v="2023-08-20T00:00:00"/>
    <x v="0"/>
    <x v="0"/>
    <x v="0"/>
  </r>
  <r>
    <s v="ID-42535"/>
    <n v="24"/>
    <x v="5"/>
    <x v="1"/>
    <x v="1"/>
    <x v="0"/>
    <d v="2022-05-11T00:00:00"/>
    <x v="1"/>
    <x v="7"/>
    <n v="15"/>
    <s v="Summer Adams"/>
    <x v="0"/>
    <x v="1"/>
    <n v="31963.9144425956"/>
    <n v="353"/>
    <x v="0"/>
    <d v="2022-05-26T00:00:00"/>
    <x v="0"/>
    <x v="0"/>
    <x v="0"/>
  </r>
  <r>
    <s v="ID-42736"/>
    <n v="65"/>
    <x v="0"/>
    <x v="1"/>
    <x v="1"/>
    <x v="0"/>
    <d v="2022-06-07T00:00:00"/>
    <x v="1"/>
    <x v="10"/>
    <n v="20"/>
    <s v="Deborah Cooper"/>
    <x v="0"/>
    <x v="1"/>
    <n v="15583.0137499878"/>
    <n v="418"/>
    <x v="0"/>
    <d v="2022-06-27T00:00:00"/>
    <x v="0"/>
    <x v="0"/>
    <x v="0"/>
  </r>
  <r>
    <s v="ID-42737"/>
    <n v="62"/>
    <x v="0"/>
    <x v="1"/>
    <x v="1"/>
    <x v="0"/>
    <d v="2022-01-28T00:00:00"/>
    <x v="1"/>
    <x v="8"/>
    <n v="20"/>
    <s v="Brian Schultz"/>
    <x v="0"/>
    <x v="1"/>
    <n v="32607.838199661201"/>
    <n v="164"/>
    <x v="0"/>
    <d v="2022-02-17T00:00:00"/>
    <x v="0"/>
    <x v="0"/>
    <x v="0"/>
  </r>
  <r>
    <s v="ID-42835"/>
    <n v="44"/>
    <x v="7"/>
    <x v="1"/>
    <x v="1"/>
    <x v="0"/>
    <d v="2021-06-14T00:00:00"/>
    <x v="3"/>
    <x v="10"/>
    <n v="24"/>
    <s v="Michelle Pearson"/>
    <x v="0"/>
    <x v="1"/>
    <n v="23023.731528088902"/>
    <n v="261"/>
    <x v="0"/>
    <d v="2021-07-08T00:00:00"/>
    <x v="0"/>
    <x v="0"/>
    <x v="0"/>
  </r>
  <r>
    <s v="ID-42836"/>
    <n v="74"/>
    <x v="3"/>
    <x v="1"/>
    <x v="1"/>
    <x v="0"/>
    <d v="2020-12-17T00:00:00"/>
    <x v="0"/>
    <x v="3"/>
    <n v="30"/>
    <s v="Melanie Strickland"/>
    <x v="0"/>
    <x v="1"/>
    <n v="10047.451736347"/>
    <n v="137"/>
    <x v="0"/>
    <d v="2021-01-16T00:00:00"/>
    <x v="0"/>
    <x v="0"/>
    <x v="0"/>
  </r>
  <r>
    <s v="ID-42837"/>
    <n v="28"/>
    <x v="5"/>
    <x v="1"/>
    <x v="1"/>
    <x v="0"/>
    <d v="2023-12-23T00:00:00"/>
    <x v="4"/>
    <x v="3"/>
    <n v="7"/>
    <s v="Mark Walker"/>
    <x v="0"/>
    <x v="1"/>
    <n v="2858.8911637005699"/>
    <n v="318"/>
    <x v="0"/>
    <d v="2023-12-30T00:00:00"/>
    <x v="0"/>
    <x v="0"/>
    <x v="0"/>
  </r>
  <r>
    <s v="ID-42936"/>
    <n v="20"/>
    <x v="1"/>
    <x v="1"/>
    <x v="1"/>
    <x v="0"/>
    <d v="2021-08-27T00:00:00"/>
    <x v="3"/>
    <x v="5"/>
    <n v="17"/>
    <s v="Mark Hogan"/>
    <x v="0"/>
    <x v="1"/>
    <n v="17939.6814295369"/>
    <n v="303"/>
    <x v="0"/>
    <d v="2021-09-13T00:00:00"/>
    <x v="0"/>
    <x v="0"/>
    <x v="0"/>
  </r>
  <r>
    <s v="ID-42937"/>
    <n v="23"/>
    <x v="5"/>
    <x v="1"/>
    <x v="1"/>
    <x v="0"/>
    <d v="2019-08-21T00:00:00"/>
    <x v="2"/>
    <x v="5"/>
    <n v="25"/>
    <s v="Juan Mueller MD"/>
    <x v="0"/>
    <x v="1"/>
    <n v="26482.785253875802"/>
    <n v="389"/>
    <x v="0"/>
    <d v="2019-09-15T00:00:00"/>
    <x v="0"/>
    <x v="0"/>
    <x v="0"/>
  </r>
  <r>
    <s v="ID-43035"/>
    <n v="74"/>
    <x v="3"/>
    <x v="1"/>
    <x v="1"/>
    <x v="0"/>
    <d v="2021-02-24T00:00:00"/>
    <x v="3"/>
    <x v="2"/>
    <n v="24"/>
    <s v="Albert Powell"/>
    <x v="0"/>
    <x v="1"/>
    <n v="29033.614252146599"/>
    <n v="228"/>
    <x v="0"/>
    <d v="2021-03-20T00:00:00"/>
    <x v="0"/>
    <x v="0"/>
    <x v="0"/>
  </r>
  <r>
    <s v="ID-43036"/>
    <n v="39"/>
    <x v="6"/>
    <x v="1"/>
    <x v="1"/>
    <x v="0"/>
    <d v="2020-12-20T00:00:00"/>
    <x v="0"/>
    <x v="3"/>
    <n v="12"/>
    <s v="Trevor Murillo"/>
    <x v="0"/>
    <x v="1"/>
    <n v="49666.675592488202"/>
    <n v="245"/>
    <x v="0"/>
    <d v="2021-01-01T00:00:00"/>
    <x v="0"/>
    <x v="0"/>
    <x v="0"/>
  </r>
  <r>
    <s v="ID-43037"/>
    <n v="22"/>
    <x v="5"/>
    <x v="1"/>
    <x v="1"/>
    <x v="0"/>
    <d v="2023-03-14T00:00:00"/>
    <x v="4"/>
    <x v="0"/>
    <n v="1"/>
    <s v="Leslie Long"/>
    <x v="0"/>
    <x v="1"/>
    <n v="2764.5432899258299"/>
    <n v="248"/>
    <x v="0"/>
    <d v="2023-03-15T00:00:00"/>
    <x v="0"/>
    <x v="0"/>
    <x v="0"/>
  </r>
  <r>
    <s v="ID-43135"/>
    <n v="26"/>
    <x v="5"/>
    <x v="1"/>
    <x v="1"/>
    <x v="0"/>
    <d v="2023-03-19T00:00:00"/>
    <x v="4"/>
    <x v="0"/>
    <n v="16"/>
    <s v="Alexandra Roberts"/>
    <x v="0"/>
    <x v="1"/>
    <n v="7377.8133803504697"/>
    <n v="221"/>
    <x v="0"/>
    <d v="2023-04-04T00:00:00"/>
    <x v="0"/>
    <x v="0"/>
    <x v="0"/>
  </r>
  <r>
    <s v="ID-43136"/>
    <n v="34"/>
    <x v="6"/>
    <x v="1"/>
    <x v="1"/>
    <x v="0"/>
    <d v="2024-05-02T00:00:00"/>
    <x v="5"/>
    <x v="7"/>
    <n v="27"/>
    <s v="Thomas Trevino"/>
    <x v="0"/>
    <x v="1"/>
    <n v="4130.6934631439499"/>
    <n v="129"/>
    <x v="0"/>
    <d v="2024-05-29T00:00:00"/>
    <x v="0"/>
    <x v="0"/>
    <x v="0"/>
  </r>
  <r>
    <s v="ID-43236"/>
    <n v="19"/>
    <x v="1"/>
    <x v="1"/>
    <x v="1"/>
    <x v="0"/>
    <d v="2024-02-25T00:00:00"/>
    <x v="5"/>
    <x v="2"/>
    <n v="23"/>
    <s v="Edward Adams"/>
    <x v="0"/>
    <x v="1"/>
    <n v="16932.0732898891"/>
    <n v="204"/>
    <x v="0"/>
    <d v="2024-03-19T00:00:00"/>
    <x v="0"/>
    <x v="0"/>
    <x v="0"/>
  </r>
  <r>
    <s v="ID-12436"/>
    <n v="46"/>
    <x v="7"/>
    <x v="1"/>
    <x v="1"/>
    <x v="0"/>
    <d v="2022-06-06T00:00:00"/>
    <x v="1"/>
    <x v="10"/>
    <n v="9"/>
    <s v="Alicia Cooley"/>
    <x v="0"/>
    <x v="1"/>
    <n v="27727.136053789"/>
    <n v="191"/>
    <x v="1"/>
    <d v="2022-06-15T00:00:00"/>
    <x v="4"/>
    <x v="0"/>
    <x v="0"/>
  </r>
  <r>
    <s v="ID-12437"/>
    <n v="43"/>
    <x v="7"/>
    <x v="1"/>
    <x v="1"/>
    <x v="0"/>
    <d v="2020-05-11T00:00:00"/>
    <x v="0"/>
    <x v="7"/>
    <n v="17"/>
    <s v="Krista Sullivan"/>
    <x v="0"/>
    <x v="1"/>
    <n v="37248.710680323798"/>
    <n v="294"/>
    <x v="1"/>
    <d v="2020-05-28T00:00:00"/>
    <x v="4"/>
    <x v="0"/>
    <x v="0"/>
  </r>
  <r>
    <s v="ID-12635"/>
    <n v="76"/>
    <x v="3"/>
    <x v="1"/>
    <x v="1"/>
    <x v="0"/>
    <d v="2021-11-24T00:00:00"/>
    <x v="3"/>
    <x v="11"/>
    <n v="24"/>
    <s v="Tommy Gomez"/>
    <x v="0"/>
    <x v="1"/>
    <n v="16732.440354508999"/>
    <n v="152"/>
    <x v="1"/>
    <d v="2021-12-18T00:00:00"/>
    <x v="4"/>
    <x v="0"/>
    <x v="0"/>
  </r>
  <r>
    <s v="ID-12636"/>
    <n v="59"/>
    <x v="2"/>
    <x v="1"/>
    <x v="1"/>
    <x v="0"/>
    <d v="2021-01-19T00:00:00"/>
    <x v="3"/>
    <x v="8"/>
    <n v="17"/>
    <s v="Jessica Anderson"/>
    <x v="0"/>
    <x v="1"/>
    <n v="2868.6037958695201"/>
    <n v="348"/>
    <x v="1"/>
    <d v="2021-02-05T00:00:00"/>
    <x v="4"/>
    <x v="0"/>
    <x v="0"/>
  </r>
  <r>
    <s v="ID-12735"/>
    <n v="32"/>
    <x v="6"/>
    <x v="1"/>
    <x v="1"/>
    <x v="0"/>
    <d v="2021-10-11T00:00:00"/>
    <x v="3"/>
    <x v="9"/>
    <n v="11"/>
    <s v="Samantha Brown"/>
    <x v="0"/>
    <x v="1"/>
    <n v="21552.803169067902"/>
    <n v="428"/>
    <x v="1"/>
    <d v="2021-10-22T00:00:00"/>
    <x v="0"/>
    <x v="0"/>
    <x v="0"/>
  </r>
  <r>
    <s v="ID-12736"/>
    <n v="82"/>
    <x v="4"/>
    <x v="1"/>
    <x v="1"/>
    <x v="0"/>
    <d v="2022-11-20T00:00:00"/>
    <x v="1"/>
    <x v="11"/>
    <n v="18"/>
    <s v="Laura Powers"/>
    <x v="0"/>
    <x v="1"/>
    <n v="19456.262308754402"/>
    <n v="114"/>
    <x v="1"/>
    <d v="2022-12-08T00:00:00"/>
    <x v="0"/>
    <x v="0"/>
    <x v="0"/>
  </r>
  <r>
    <s v="ID-12737"/>
    <n v="19"/>
    <x v="1"/>
    <x v="1"/>
    <x v="1"/>
    <x v="0"/>
    <d v="2019-07-02T00:00:00"/>
    <x v="2"/>
    <x v="4"/>
    <n v="1"/>
    <s v="Scott Schmidt"/>
    <x v="0"/>
    <x v="1"/>
    <n v="8474.5366293738698"/>
    <n v="215"/>
    <x v="1"/>
    <d v="2019-07-03T00:00:00"/>
    <x v="0"/>
    <x v="0"/>
    <x v="0"/>
  </r>
  <r>
    <s v="ID-12835"/>
    <n v="84"/>
    <x v="4"/>
    <x v="1"/>
    <x v="1"/>
    <x v="0"/>
    <d v="2023-08-20T00:00:00"/>
    <x v="4"/>
    <x v="5"/>
    <n v="8"/>
    <s v="Gregory Richardson"/>
    <x v="0"/>
    <x v="1"/>
    <n v="14924.875875572499"/>
    <n v="399"/>
    <x v="1"/>
    <d v="2023-08-28T00:00:00"/>
    <x v="0"/>
    <x v="0"/>
    <x v="0"/>
  </r>
  <r>
    <s v="ID-12936"/>
    <n v="45"/>
    <x v="7"/>
    <x v="1"/>
    <x v="1"/>
    <x v="0"/>
    <d v="2020-10-01T00:00:00"/>
    <x v="0"/>
    <x v="9"/>
    <n v="9"/>
    <s v="Jamie Baird"/>
    <x v="0"/>
    <x v="1"/>
    <n v="3236.1340709389501"/>
    <n v="498"/>
    <x v="1"/>
    <d v="2020-10-10T00:00:00"/>
    <x v="3"/>
    <x v="0"/>
    <x v="0"/>
  </r>
  <r>
    <s v="ID-13137"/>
    <n v="43"/>
    <x v="7"/>
    <x v="1"/>
    <x v="1"/>
    <x v="0"/>
    <d v="2022-06-14T00:00:00"/>
    <x v="1"/>
    <x v="10"/>
    <n v="23"/>
    <s v="Ian Daniels"/>
    <x v="0"/>
    <x v="1"/>
    <n v="26375.042421730101"/>
    <n v="352"/>
    <x v="1"/>
    <d v="2022-07-07T00:00:00"/>
    <x v="3"/>
    <x v="0"/>
    <x v="0"/>
  </r>
  <r>
    <s v="ID-13535"/>
    <n v="23"/>
    <x v="5"/>
    <x v="1"/>
    <x v="1"/>
    <x v="0"/>
    <d v="2023-08-31T00:00:00"/>
    <x v="4"/>
    <x v="5"/>
    <n v="28"/>
    <s v="Ashley Goodwin"/>
    <x v="0"/>
    <x v="1"/>
    <n v="31975.322520436199"/>
    <n v="356"/>
    <x v="1"/>
    <d v="2023-09-28T00:00:00"/>
    <x v="2"/>
    <x v="0"/>
    <x v="0"/>
  </r>
  <r>
    <s v="ID-13635"/>
    <n v="27"/>
    <x v="5"/>
    <x v="1"/>
    <x v="1"/>
    <x v="0"/>
    <d v="2022-03-06T00:00:00"/>
    <x v="1"/>
    <x v="0"/>
    <n v="17"/>
    <s v="Amber Brown"/>
    <x v="0"/>
    <x v="1"/>
    <n v="45166.680703685102"/>
    <n v="427"/>
    <x v="1"/>
    <d v="2022-03-23T00:00:00"/>
    <x v="2"/>
    <x v="0"/>
    <x v="0"/>
  </r>
  <r>
    <s v="ID-13736"/>
    <n v="27"/>
    <x v="5"/>
    <x v="1"/>
    <x v="1"/>
    <x v="0"/>
    <d v="2024-03-13T00:00:00"/>
    <x v="5"/>
    <x v="0"/>
    <n v="2"/>
    <s v="Christopher Lynch"/>
    <x v="0"/>
    <x v="1"/>
    <n v="28190.295275945798"/>
    <n v="317"/>
    <x v="1"/>
    <d v="2024-03-15T00:00:00"/>
    <x v="0"/>
    <x v="0"/>
    <x v="0"/>
  </r>
  <r>
    <s v="ID-13835"/>
    <n v="30"/>
    <x v="5"/>
    <x v="1"/>
    <x v="1"/>
    <x v="0"/>
    <d v="2024-04-24T00:00:00"/>
    <x v="5"/>
    <x v="6"/>
    <n v="24"/>
    <s v="Joseph Mcfarland"/>
    <x v="0"/>
    <x v="1"/>
    <n v="39954.881529999999"/>
    <n v="476"/>
    <x v="1"/>
    <d v="2024-05-18T00:00:00"/>
    <x v="0"/>
    <x v="0"/>
    <x v="0"/>
  </r>
  <r>
    <s v="ID-13837"/>
    <n v="82"/>
    <x v="4"/>
    <x v="1"/>
    <x v="1"/>
    <x v="0"/>
    <d v="2019-11-17T00:00:00"/>
    <x v="2"/>
    <x v="11"/>
    <n v="20"/>
    <s v="Cory Turner"/>
    <x v="0"/>
    <x v="1"/>
    <n v="11944.843944075301"/>
    <n v="150"/>
    <x v="1"/>
    <d v="2019-12-07T00:00:00"/>
    <x v="0"/>
    <x v="0"/>
    <x v="0"/>
  </r>
  <r>
    <s v="ID-13936"/>
    <n v="74"/>
    <x v="3"/>
    <x v="1"/>
    <x v="1"/>
    <x v="0"/>
    <d v="2022-06-03T00:00:00"/>
    <x v="1"/>
    <x v="10"/>
    <n v="4"/>
    <s v="Kristin Hodge"/>
    <x v="0"/>
    <x v="1"/>
    <n v="4668.1009732600096"/>
    <n v="228"/>
    <x v="1"/>
    <d v="2022-06-07T00:00:00"/>
    <x v="0"/>
    <x v="0"/>
    <x v="0"/>
  </r>
  <r>
    <s v="ID-13937"/>
    <n v="44"/>
    <x v="7"/>
    <x v="1"/>
    <x v="1"/>
    <x v="0"/>
    <d v="2023-11-16T00:00:00"/>
    <x v="4"/>
    <x v="11"/>
    <n v="1"/>
    <s v="David Gonzales"/>
    <x v="0"/>
    <x v="1"/>
    <n v="9339.5438809296993"/>
    <n v="384"/>
    <x v="1"/>
    <d v="2023-11-17T00:00:00"/>
    <x v="0"/>
    <x v="0"/>
    <x v="0"/>
  </r>
  <r>
    <s v="ID-14035"/>
    <n v="83"/>
    <x v="4"/>
    <x v="1"/>
    <x v="1"/>
    <x v="0"/>
    <d v="2019-09-04T00:00:00"/>
    <x v="2"/>
    <x v="1"/>
    <n v="4"/>
    <s v="Barry Craig"/>
    <x v="0"/>
    <x v="1"/>
    <n v="1221.36854399963"/>
    <n v="391"/>
    <x v="1"/>
    <d v="2019-09-08T00:00:00"/>
    <x v="1"/>
    <x v="0"/>
    <x v="0"/>
  </r>
  <r>
    <s v="ID-14037"/>
    <n v="20"/>
    <x v="1"/>
    <x v="1"/>
    <x v="1"/>
    <x v="0"/>
    <d v="2023-09-20T00:00:00"/>
    <x v="4"/>
    <x v="1"/>
    <n v="13"/>
    <s v="Renee Terry"/>
    <x v="0"/>
    <x v="1"/>
    <n v="3349.39836212608"/>
    <n v="233"/>
    <x v="1"/>
    <d v="2023-10-03T00:00:00"/>
    <x v="1"/>
    <x v="0"/>
    <x v="0"/>
  </r>
  <r>
    <s v="ID-14135"/>
    <n v="31"/>
    <x v="6"/>
    <x v="1"/>
    <x v="1"/>
    <x v="0"/>
    <d v="2021-12-10T00:00:00"/>
    <x v="3"/>
    <x v="3"/>
    <n v="7"/>
    <s v="Joseph Cook"/>
    <x v="0"/>
    <x v="1"/>
    <n v="13587.2715438209"/>
    <n v="326"/>
    <x v="1"/>
    <d v="2021-12-17T00:00:00"/>
    <x v="1"/>
    <x v="0"/>
    <x v="0"/>
  </r>
  <r>
    <s v="ID-14137"/>
    <n v="49"/>
    <x v="7"/>
    <x v="1"/>
    <x v="1"/>
    <x v="0"/>
    <d v="2019-09-13T00:00:00"/>
    <x v="2"/>
    <x v="1"/>
    <n v="9"/>
    <s v="Richard Williams"/>
    <x v="0"/>
    <x v="1"/>
    <n v="22884.583100469099"/>
    <n v="182"/>
    <x v="1"/>
    <d v="2019-09-22T00:00:00"/>
    <x v="1"/>
    <x v="0"/>
    <x v="0"/>
  </r>
  <r>
    <s v="ID-14435"/>
    <n v="41"/>
    <x v="7"/>
    <x v="1"/>
    <x v="1"/>
    <x v="0"/>
    <d v="2021-04-12T00:00:00"/>
    <x v="3"/>
    <x v="6"/>
    <n v="14"/>
    <s v="Christy Taylor"/>
    <x v="0"/>
    <x v="1"/>
    <n v="45027.678081530597"/>
    <n v="278"/>
    <x v="1"/>
    <d v="2021-04-26T00:00:00"/>
    <x v="2"/>
    <x v="0"/>
    <x v="0"/>
  </r>
  <r>
    <s v="ID-14535"/>
    <n v="51"/>
    <x v="2"/>
    <x v="1"/>
    <x v="1"/>
    <x v="0"/>
    <d v="2021-02-27T00:00:00"/>
    <x v="3"/>
    <x v="2"/>
    <n v="14"/>
    <s v="Leah Vasquez"/>
    <x v="0"/>
    <x v="1"/>
    <n v="24835.940676589202"/>
    <n v="380"/>
    <x v="1"/>
    <d v="2021-03-13T00:00:00"/>
    <x v="3"/>
    <x v="0"/>
    <x v="0"/>
  </r>
  <r>
    <s v="ID-14536"/>
    <n v="49"/>
    <x v="7"/>
    <x v="1"/>
    <x v="1"/>
    <x v="0"/>
    <d v="2019-06-03T00:00:00"/>
    <x v="2"/>
    <x v="10"/>
    <n v="9"/>
    <s v="David Noble"/>
    <x v="0"/>
    <x v="1"/>
    <n v="13741.4571563809"/>
    <n v="446"/>
    <x v="1"/>
    <d v="2019-06-12T00:00:00"/>
    <x v="3"/>
    <x v="0"/>
    <x v="0"/>
  </r>
  <r>
    <s v="ID-14737"/>
    <n v="24"/>
    <x v="5"/>
    <x v="1"/>
    <x v="1"/>
    <x v="0"/>
    <d v="2023-09-27T00:00:00"/>
    <x v="4"/>
    <x v="1"/>
    <n v="30"/>
    <s v="Timothy Mitchell"/>
    <x v="0"/>
    <x v="1"/>
    <n v="2820.6307927027201"/>
    <n v="438"/>
    <x v="1"/>
    <d v="2023-10-27T00:00:00"/>
    <x v="4"/>
    <x v="0"/>
    <x v="0"/>
  </r>
  <r>
    <s v="ID-14836"/>
    <n v="39"/>
    <x v="6"/>
    <x v="1"/>
    <x v="1"/>
    <x v="0"/>
    <d v="2020-08-12T00:00:00"/>
    <x v="0"/>
    <x v="5"/>
    <n v="6"/>
    <s v="Ann Howard"/>
    <x v="0"/>
    <x v="1"/>
    <n v="29849.706376907299"/>
    <n v="375"/>
    <x v="1"/>
    <d v="2020-08-18T00:00:00"/>
    <x v="4"/>
    <x v="0"/>
    <x v="0"/>
  </r>
  <r>
    <s v="ID-14837"/>
    <n v="30"/>
    <x v="5"/>
    <x v="1"/>
    <x v="1"/>
    <x v="0"/>
    <d v="2020-12-05T00:00:00"/>
    <x v="0"/>
    <x v="3"/>
    <n v="4"/>
    <s v="Crystal Robinson"/>
    <x v="0"/>
    <x v="1"/>
    <n v="3808.5039987054201"/>
    <n v="157"/>
    <x v="1"/>
    <d v="2020-12-09T00:00:00"/>
    <x v="4"/>
    <x v="0"/>
    <x v="0"/>
  </r>
  <r>
    <s v="ID-14936"/>
    <n v="19"/>
    <x v="1"/>
    <x v="1"/>
    <x v="1"/>
    <x v="0"/>
    <d v="2019-08-05T00:00:00"/>
    <x v="2"/>
    <x v="5"/>
    <n v="15"/>
    <s v="John Morrison"/>
    <x v="0"/>
    <x v="1"/>
    <n v="37046.046965218397"/>
    <n v="218"/>
    <x v="1"/>
    <d v="2019-08-20T00:00:00"/>
    <x v="4"/>
    <x v="0"/>
    <x v="0"/>
  </r>
  <r>
    <s v="ID-14937"/>
    <n v="46"/>
    <x v="7"/>
    <x v="1"/>
    <x v="1"/>
    <x v="0"/>
    <d v="2022-11-15T00:00:00"/>
    <x v="1"/>
    <x v="11"/>
    <n v="18"/>
    <s v="Mark Smith"/>
    <x v="0"/>
    <x v="1"/>
    <n v="3114.71422835874"/>
    <n v="178"/>
    <x v="1"/>
    <d v="2022-12-03T00:00:00"/>
    <x v="4"/>
    <x v="0"/>
    <x v="0"/>
  </r>
  <r>
    <s v="ID-15135"/>
    <n v="27"/>
    <x v="5"/>
    <x v="1"/>
    <x v="1"/>
    <x v="0"/>
    <d v="2021-01-22T00:00:00"/>
    <x v="3"/>
    <x v="8"/>
    <n v="8"/>
    <s v="Ellen Patterson"/>
    <x v="0"/>
    <x v="1"/>
    <n v="47085.397681353199"/>
    <n v="382"/>
    <x v="1"/>
    <d v="2021-01-30T00:00:00"/>
    <x v="4"/>
    <x v="0"/>
    <x v="0"/>
  </r>
  <r>
    <s v="ID-15137"/>
    <n v="49"/>
    <x v="7"/>
    <x v="1"/>
    <x v="1"/>
    <x v="0"/>
    <d v="2019-05-09T00:00:00"/>
    <x v="2"/>
    <x v="7"/>
    <n v="11"/>
    <s v="Russell Gordon"/>
    <x v="0"/>
    <x v="1"/>
    <n v="26816.192494212501"/>
    <n v="306"/>
    <x v="1"/>
    <d v="2019-05-20T00:00:00"/>
    <x v="4"/>
    <x v="0"/>
    <x v="0"/>
  </r>
  <r>
    <s v="ID-15236"/>
    <n v="74"/>
    <x v="3"/>
    <x v="1"/>
    <x v="1"/>
    <x v="0"/>
    <d v="2021-03-21T00:00:00"/>
    <x v="3"/>
    <x v="0"/>
    <n v="25"/>
    <s v="Cassidy Davis"/>
    <x v="0"/>
    <x v="1"/>
    <n v="39564.877308672003"/>
    <n v="202"/>
    <x v="1"/>
    <d v="2021-04-15T00:00:00"/>
    <x v="3"/>
    <x v="0"/>
    <x v="0"/>
  </r>
  <r>
    <s v="ID-15237"/>
    <n v="19"/>
    <x v="1"/>
    <x v="1"/>
    <x v="1"/>
    <x v="0"/>
    <d v="2023-07-09T00:00:00"/>
    <x v="4"/>
    <x v="4"/>
    <n v="18"/>
    <s v="Sandra Moore"/>
    <x v="0"/>
    <x v="1"/>
    <n v="40556.665278967499"/>
    <n v="329"/>
    <x v="1"/>
    <d v="2023-07-27T00:00:00"/>
    <x v="3"/>
    <x v="0"/>
    <x v="0"/>
  </r>
  <r>
    <s v="ID-15337"/>
    <n v="72"/>
    <x v="3"/>
    <x v="1"/>
    <x v="1"/>
    <x v="0"/>
    <d v="2021-04-17T00:00:00"/>
    <x v="3"/>
    <x v="6"/>
    <n v="26"/>
    <s v="Lisa Owens"/>
    <x v="0"/>
    <x v="1"/>
    <n v="32163.707889722598"/>
    <n v="420"/>
    <x v="1"/>
    <d v="2021-05-13T00:00:00"/>
    <x v="3"/>
    <x v="0"/>
    <x v="0"/>
  </r>
  <r>
    <s v="ID-15435"/>
    <n v="22"/>
    <x v="5"/>
    <x v="1"/>
    <x v="1"/>
    <x v="0"/>
    <d v="2022-06-21T00:00:00"/>
    <x v="1"/>
    <x v="10"/>
    <n v="4"/>
    <s v="Mikayla Gonzalez"/>
    <x v="0"/>
    <x v="1"/>
    <n v="19524.519946128701"/>
    <n v="434"/>
    <x v="1"/>
    <d v="2022-06-25T00:00:00"/>
    <x v="2"/>
    <x v="0"/>
    <x v="0"/>
  </r>
  <r>
    <s v="ID-15436"/>
    <n v="40"/>
    <x v="6"/>
    <x v="1"/>
    <x v="1"/>
    <x v="0"/>
    <d v="2021-08-07T00:00:00"/>
    <x v="3"/>
    <x v="5"/>
    <n v="24"/>
    <s v="Christopher Young"/>
    <x v="0"/>
    <x v="1"/>
    <n v="37993.5417563964"/>
    <n v="328"/>
    <x v="1"/>
    <d v="2021-08-31T00:00:00"/>
    <x v="2"/>
    <x v="0"/>
    <x v="0"/>
  </r>
  <r>
    <s v="ID-15535"/>
    <n v="41"/>
    <x v="7"/>
    <x v="1"/>
    <x v="1"/>
    <x v="0"/>
    <d v="2019-10-13T00:00:00"/>
    <x v="2"/>
    <x v="9"/>
    <n v="18"/>
    <s v="Kevin Andrews"/>
    <x v="0"/>
    <x v="1"/>
    <n v="47588.835900477898"/>
    <n v="244"/>
    <x v="1"/>
    <d v="2019-10-31T00:00:00"/>
    <x v="2"/>
    <x v="0"/>
    <x v="0"/>
  </r>
  <r>
    <s v="ID-15537"/>
    <n v="69"/>
    <x v="0"/>
    <x v="1"/>
    <x v="1"/>
    <x v="0"/>
    <d v="2022-02-14T00:00:00"/>
    <x v="1"/>
    <x v="2"/>
    <n v="11"/>
    <s v="Susan Thompson"/>
    <x v="0"/>
    <x v="1"/>
    <n v="17360.188494084101"/>
    <n v="213"/>
    <x v="1"/>
    <d v="2022-02-25T00:00:00"/>
    <x v="2"/>
    <x v="0"/>
    <x v="0"/>
  </r>
  <r>
    <s v="ID-15836"/>
    <n v="82"/>
    <x v="4"/>
    <x v="1"/>
    <x v="1"/>
    <x v="0"/>
    <d v="2023-03-02T00:00:00"/>
    <x v="4"/>
    <x v="0"/>
    <n v="6"/>
    <s v="Eileen Bruce"/>
    <x v="0"/>
    <x v="1"/>
    <n v="7444.5387288723496"/>
    <n v="302"/>
    <x v="1"/>
    <d v="2023-03-08T00:00:00"/>
    <x v="1"/>
    <x v="0"/>
    <x v="0"/>
  </r>
  <r>
    <s v="ID-15837"/>
    <n v="47"/>
    <x v="7"/>
    <x v="1"/>
    <x v="1"/>
    <x v="0"/>
    <d v="2020-08-04T00:00:00"/>
    <x v="0"/>
    <x v="5"/>
    <n v="30"/>
    <s v="Sarah Brown"/>
    <x v="0"/>
    <x v="1"/>
    <n v="41453.288578249099"/>
    <n v="122"/>
    <x v="1"/>
    <d v="2020-09-03T00:00:00"/>
    <x v="1"/>
    <x v="0"/>
    <x v="0"/>
  </r>
  <r>
    <s v="ID-16035"/>
    <n v="20"/>
    <x v="1"/>
    <x v="1"/>
    <x v="1"/>
    <x v="0"/>
    <d v="2023-09-21T00:00:00"/>
    <x v="4"/>
    <x v="1"/>
    <n v="2"/>
    <s v="George Rhodes"/>
    <x v="0"/>
    <x v="1"/>
    <n v="47256.787977822001"/>
    <n v="330"/>
    <x v="1"/>
    <d v="2023-09-23T00:00:00"/>
    <x v="0"/>
    <x v="0"/>
    <x v="0"/>
  </r>
  <r>
    <s v="ID-16037"/>
    <n v="29"/>
    <x v="5"/>
    <x v="1"/>
    <x v="1"/>
    <x v="0"/>
    <d v="2023-11-16T00:00:00"/>
    <x v="4"/>
    <x v="11"/>
    <n v="1"/>
    <s v="Brianna Reed"/>
    <x v="0"/>
    <x v="1"/>
    <n v="17441.119479729201"/>
    <n v="132"/>
    <x v="1"/>
    <d v="2023-11-17T00:00:00"/>
    <x v="0"/>
    <x v="0"/>
    <x v="0"/>
  </r>
  <r>
    <s v="ID-16136"/>
    <n v="80"/>
    <x v="3"/>
    <x v="1"/>
    <x v="1"/>
    <x v="0"/>
    <d v="2022-03-22T00:00:00"/>
    <x v="1"/>
    <x v="0"/>
    <n v="20"/>
    <s v="Victor Beltran"/>
    <x v="0"/>
    <x v="1"/>
    <n v="14639.7886023879"/>
    <n v="292"/>
    <x v="1"/>
    <d v="2022-04-11T00:00:00"/>
    <x v="0"/>
    <x v="0"/>
    <x v="0"/>
  </r>
  <r>
    <s v="ID-16235"/>
    <n v="62"/>
    <x v="0"/>
    <x v="1"/>
    <x v="1"/>
    <x v="0"/>
    <d v="2022-04-26T00:00:00"/>
    <x v="1"/>
    <x v="6"/>
    <n v="22"/>
    <s v="Victor Sanders"/>
    <x v="0"/>
    <x v="1"/>
    <n v="2070.1203849860799"/>
    <n v="120"/>
    <x v="1"/>
    <d v="2022-05-18T00:00:00"/>
    <x v="3"/>
    <x v="0"/>
    <x v="0"/>
  </r>
  <r>
    <s v="ID-16237"/>
    <n v="44"/>
    <x v="7"/>
    <x v="1"/>
    <x v="1"/>
    <x v="0"/>
    <d v="2021-12-11T00:00:00"/>
    <x v="3"/>
    <x v="3"/>
    <n v="14"/>
    <s v="Courtney Smith"/>
    <x v="0"/>
    <x v="1"/>
    <n v="37249.776703269497"/>
    <n v="417"/>
    <x v="1"/>
    <d v="2021-12-25T00:00:00"/>
    <x v="3"/>
    <x v="0"/>
    <x v="0"/>
  </r>
  <r>
    <s v="ID-16336"/>
    <n v="74"/>
    <x v="3"/>
    <x v="1"/>
    <x v="1"/>
    <x v="0"/>
    <d v="2021-06-04T00:00:00"/>
    <x v="3"/>
    <x v="10"/>
    <n v="30"/>
    <s v="Troy Cross"/>
    <x v="0"/>
    <x v="1"/>
    <n v="47715.026098547198"/>
    <n v="406"/>
    <x v="1"/>
    <d v="2021-07-04T00:00:00"/>
    <x v="3"/>
    <x v="0"/>
    <x v="0"/>
  </r>
  <r>
    <s v="ID-16337"/>
    <n v="35"/>
    <x v="6"/>
    <x v="1"/>
    <x v="1"/>
    <x v="0"/>
    <d v="2020-01-11T00:00:00"/>
    <x v="0"/>
    <x v="8"/>
    <n v="19"/>
    <s v="John Kaiser"/>
    <x v="0"/>
    <x v="1"/>
    <n v="48863.897942394302"/>
    <n v="226"/>
    <x v="1"/>
    <d v="2020-01-30T00:00:00"/>
    <x v="3"/>
    <x v="0"/>
    <x v="0"/>
  </r>
  <r>
    <s v="ID-16437"/>
    <n v="71"/>
    <x v="3"/>
    <x v="1"/>
    <x v="1"/>
    <x v="0"/>
    <d v="2022-06-17T00:00:00"/>
    <x v="1"/>
    <x v="10"/>
    <n v="2"/>
    <s v="Karl Scott"/>
    <x v="0"/>
    <x v="1"/>
    <n v="6444.2411505404398"/>
    <n v="152"/>
    <x v="1"/>
    <d v="2022-06-19T00:00:00"/>
    <x v="2"/>
    <x v="0"/>
    <x v="0"/>
  </r>
  <r>
    <s v="ID-16536"/>
    <n v="41"/>
    <x v="7"/>
    <x v="1"/>
    <x v="1"/>
    <x v="0"/>
    <d v="2023-04-28T00:00:00"/>
    <x v="4"/>
    <x v="6"/>
    <n v="27"/>
    <s v="Angela Bryant"/>
    <x v="0"/>
    <x v="1"/>
    <n v="17804.770291441298"/>
    <n v="463"/>
    <x v="1"/>
    <d v="2023-05-25T00:00:00"/>
    <x v="2"/>
    <x v="0"/>
    <x v="0"/>
  </r>
  <r>
    <s v="ID-16636"/>
    <n v="18"/>
    <x v="1"/>
    <x v="1"/>
    <x v="1"/>
    <x v="0"/>
    <d v="2024-01-24T00:00:00"/>
    <x v="5"/>
    <x v="8"/>
    <n v="2"/>
    <s v="Rodney Rice"/>
    <x v="0"/>
    <x v="1"/>
    <n v="44114.212528391901"/>
    <n v="441"/>
    <x v="1"/>
    <d v="2024-01-26T00:00:00"/>
    <x v="2"/>
    <x v="0"/>
    <x v="0"/>
  </r>
  <r>
    <s v="ID-16637"/>
    <n v="61"/>
    <x v="0"/>
    <x v="1"/>
    <x v="1"/>
    <x v="0"/>
    <d v="2021-06-30T00:00:00"/>
    <x v="3"/>
    <x v="10"/>
    <n v="5"/>
    <s v="Melissa Russell"/>
    <x v="0"/>
    <x v="1"/>
    <n v="47562.592986004303"/>
    <n v="126"/>
    <x v="1"/>
    <d v="2021-07-05T00:00:00"/>
    <x v="2"/>
    <x v="0"/>
    <x v="0"/>
  </r>
  <r>
    <s v="ID-16737"/>
    <n v="38"/>
    <x v="6"/>
    <x v="1"/>
    <x v="1"/>
    <x v="0"/>
    <d v="2020-09-04T00:00:00"/>
    <x v="0"/>
    <x v="1"/>
    <n v="26"/>
    <s v="Marissa Powers"/>
    <x v="0"/>
    <x v="1"/>
    <n v="47372.945217906599"/>
    <n v="439"/>
    <x v="1"/>
    <d v="2020-09-30T00:00:00"/>
    <x v="1"/>
    <x v="0"/>
    <x v="0"/>
  </r>
  <r>
    <s v="ID-16836"/>
    <n v="66"/>
    <x v="0"/>
    <x v="1"/>
    <x v="1"/>
    <x v="0"/>
    <d v="2020-02-16T00:00:00"/>
    <x v="0"/>
    <x v="2"/>
    <n v="6"/>
    <s v="Daniel Jacobs"/>
    <x v="0"/>
    <x v="1"/>
    <n v="39520.2844869935"/>
    <n v="176"/>
    <x v="1"/>
    <d v="2020-02-22T00:00:00"/>
    <x v="1"/>
    <x v="0"/>
    <x v="0"/>
  </r>
  <r>
    <s v="ID-16935"/>
    <n v="81"/>
    <x v="4"/>
    <x v="1"/>
    <x v="1"/>
    <x v="0"/>
    <d v="2021-05-12T00:00:00"/>
    <x v="3"/>
    <x v="7"/>
    <n v="12"/>
    <s v="Steven Martinez"/>
    <x v="0"/>
    <x v="1"/>
    <n v="2939.17540610788"/>
    <n v="393"/>
    <x v="1"/>
    <d v="2021-05-24T00:00:00"/>
    <x v="4"/>
    <x v="0"/>
    <x v="0"/>
  </r>
  <r>
    <s v="ID-16936"/>
    <n v="22"/>
    <x v="5"/>
    <x v="1"/>
    <x v="1"/>
    <x v="0"/>
    <d v="2023-09-19T00:00:00"/>
    <x v="4"/>
    <x v="1"/>
    <n v="5"/>
    <s v="Miguel Atkins"/>
    <x v="0"/>
    <x v="1"/>
    <n v="28040.721246780799"/>
    <n v="375"/>
    <x v="1"/>
    <d v="2023-09-24T00:00:00"/>
    <x v="4"/>
    <x v="0"/>
    <x v="0"/>
  </r>
  <r>
    <s v="ID-16937"/>
    <n v="73"/>
    <x v="3"/>
    <x v="1"/>
    <x v="1"/>
    <x v="0"/>
    <d v="2022-01-21T00:00:00"/>
    <x v="1"/>
    <x v="8"/>
    <n v="4"/>
    <s v="Benjamin Davis"/>
    <x v="0"/>
    <x v="1"/>
    <n v="37482.865800083797"/>
    <n v="443"/>
    <x v="1"/>
    <d v="2022-01-25T00:00:00"/>
    <x v="4"/>
    <x v="0"/>
    <x v="0"/>
  </r>
  <r>
    <s v="ID-17037"/>
    <n v="76"/>
    <x v="3"/>
    <x v="1"/>
    <x v="1"/>
    <x v="0"/>
    <d v="2022-03-12T00:00:00"/>
    <x v="1"/>
    <x v="0"/>
    <n v="30"/>
    <s v="Cheryl Salazar"/>
    <x v="0"/>
    <x v="1"/>
    <n v="6558.4677759358701"/>
    <n v="469"/>
    <x v="1"/>
    <d v="2022-04-11T00:00:00"/>
    <x v="4"/>
    <x v="0"/>
    <x v="0"/>
  </r>
  <r>
    <s v="ID-17135"/>
    <n v="45"/>
    <x v="7"/>
    <x v="1"/>
    <x v="1"/>
    <x v="0"/>
    <d v="2024-05-03T00:00:00"/>
    <x v="5"/>
    <x v="7"/>
    <n v="17"/>
    <s v="Michelle Moore"/>
    <x v="0"/>
    <x v="1"/>
    <n v="39450.201321309003"/>
    <n v="382"/>
    <x v="1"/>
    <d v="2024-05-20T00:00:00"/>
    <x v="0"/>
    <x v="0"/>
    <x v="0"/>
  </r>
  <r>
    <s v="ID-17136"/>
    <n v="22"/>
    <x v="5"/>
    <x v="1"/>
    <x v="1"/>
    <x v="0"/>
    <d v="2019-10-19T00:00:00"/>
    <x v="2"/>
    <x v="9"/>
    <n v="29"/>
    <s v="Jose Doyle"/>
    <x v="0"/>
    <x v="1"/>
    <n v="13888.8197250624"/>
    <n v="367"/>
    <x v="1"/>
    <d v="2019-11-17T00:00:00"/>
    <x v="0"/>
    <x v="0"/>
    <x v="0"/>
  </r>
  <r>
    <s v="ID-17335"/>
    <n v="37"/>
    <x v="6"/>
    <x v="1"/>
    <x v="1"/>
    <x v="0"/>
    <d v="2024-05-07T00:00:00"/>
    <x v="5"/>
    <x v="7"/>
    <n v="12"/>
    <s v="Michael Hoover"/>
    <x v="0"/>
    <x v="1"/>
    <n v="1244.2401930000001"/>
    <n v="405"/>
    <x v="1"/>
    <d v="2024-05-19T00:00:00"/>
    <x v="4"/>
    <x v="0"/>
    <x v="0"/>
  </r>
  <r>
    <s v="ID-17336"/>
    <n v="29"/>
    <x v="5"/>
    <x v="1"/>
    <x v="1"/>
    <x v="0"/>
    <d v="2021-09-07T00:00:00"/>
    <x v="3"/>
    <x v="1"/>
    <n v="13"/>
    <s v="Mary Warner"/>
    <x v="0"/>
    <x v="1"/>
    <n v="48368.191868468501"/>
    <n v="397"/>
    <x v="1"/>
    <d v="2021-09-20T00:00:00"/>
    <x v="4"/>
    <x v="0"/>
    <x v="0"/>
  </r>
  <r>
    <s v="ID-17435"/>
    <n v="61"/>
    <x v="0"/>
    <x v="1"/>
    <x v="1"/>
    <x v="0"/>
    <d v="2024-03-25T00:00:00"/>
    <x v="5"/>
    <x v="0"/>
    <n v="16"/>
    <s v="Bonnie Gonzales"/>
    <x v="0"/>
    <x v="1"/>
    <n v="45180.272938822898"/>
    <n v="343"/>
    <x v="1"/>
    <d v="2024-04-10T00:00:00"/>
    <x v="4"/>
    <x v="0"/>
    <x v="0"/>
  </r>
  <r>
    <s v="ID-17436"/>
    <n v="72"/>
    <x v="3"/>
    <x v="1"/>
    <x v="1"/>
    <x v="0"/>
    <d v="2021-06-24T00:00:00"/>
    <x v="3"/>
    <x v="10"/>
    <n v="30"/>
    <s v="Kevin Rose"/>
    <x v="0"/>
    <x v="1"/>
    <n v="36688.053069683599"/>
    <n v="237"/>
    <x v="1"/>
    <d v="2021-07-24T00:00:00"/>
    <x v="4"/>
    <x v="0"/>
    <x v="0"/>
  </r>
  <r>
    <s v="ID-17637"/>
    <n v="24"/>
    <x v="5"/>
    <x v="1"/>
    <x v="1"/>
    <x v="0"/>
    <d v="2023-10-21T00:00:00"/>
    <x v="4"/>
    <x v="9"/>
    <n v="6"/>
    <s v="Gary Lloyd"/>
    <x v="0"/>
    <x v="1"/>
    <n v="23620.4479205643"/>
    <n v="103"/>
    <x v="1"/>
    <d v="2023-10-27T00:00:00"/>
    <x v="0"/>
    <x v="0"/>
    <x v="0"/>
  </r>
  <r>
    <s v="ID-17736"/>
    <n v="33"/>
    <x v="6"/>
    <x v="1"/>
    <x v="1"/>
    <x v="0"/>
    <d v="2020-05-13T00:00:00"/>
    <x v="0"/>
    <x v="7"/>
    <n v="2"/>
    <s v="Hannah Hinton"/>
    <x v="0"/>
    <x v="1"/>
    <n v="18512.679392616999"/>
    <n v="407"/>
    <x v="1"/>
    <d v="2020-05-15T00:00:00"/>
    <x v="0"/>
    <x v="0"/>
    <x v="0"/>
  </r>
  <r>
    <s v="ID-17836"/>
    <n v="36"/>
    <x v="6"/>
    <x v="1"/>
    <x v="1"/>
    <x v="0"/>
    <d v="2020-11-28T00:00:00"/>
    <x v="0"/>
    <x v="11"/>
    <n v="8"/>
    <s v="Jennifer White"/>
    <x v="0"/>
    <x v="1"/>
    <n v="38630.956589326503"/>
    <n v="173"/>
    <x v="1"/>
    <d v="2020-12-06T00:00:00"/>
    <x v="2"/>
    <x v="0"/>
    <x v="0"/>
  </r>
  <r>
    <s v="ID-17936"/>
    <n v="73"/>
    <x v="3"/>
    <x v="1"/>
    <x v="1"/>
    <x v="0"/>
    <d v="2020-01-14T00:00:00"/>
    <x v="0"/>
    <x v="8"/>
    <n v="1"/>
    <s v="Christopher Stewart"/>
    <x v="0"/>
    <x v="1"/>
    <n v="35291.072991794499"/>
    <n v="350"/>
    <x v="1"/>
    <d v="2020-01-15T00:00:00"/>
    <x v="2"/>
    <x v="0"/>
    <x v="0"/>
  </r>
  <r>
    <s v="ID-17937"/>
    <n v="73"/>
    <x v="3"/>
    <x v="1"/>
    <x v="1"/>
    <x v="0"/>
    <d v="2023-07-04T00:00:00"/>
    <x v="4"/>
    <x v="4"/>
    <n v="29"/>
    <s v="John Young"/>
    <x v="0"/>
    <x v="1"/>
    <n v="12507.1275856884"/>
    <n v="215"/>
    <x v="1"/>
    <d v="2023-08-02T00:00:00"/>
    <x v="2"/>
    <x v="0"/>
    <x v="0"/>
  </r>
  <r>
    <s v="ID-18235"/>
    <n v="75"/>
    <x v="3"/>
    <x v="1"/>
    <x v="1"/>
    <x v="0"/>
    <d v="2023-04-28T00:00:00"/>
    <x v="4"/>
    <x v="6"/>
    <n v="6"/>
    <s v="Aaron Mendoza"/>
    <x v="0"/>
    <x v="1"/>
    <n v="16253.3575866802"/>
    <n v="296"/>
    <x v="1"/>
    <d v="2023-05-04T00:00:00"/>
    <x v="1"/>
    <x v="0"/>
    <x v="0"/>
  </r>
  <r>
    <s v="ID-18236"/>
    <n v="49"/>
    <x v="7"/>
    <x v="1"/>
    <x v="1"/>
    <x v="0"/>
    <d v="2022-04-21T00:00:00"/>
    <x v="1"/>
    <x v="6"/>
    <n v="24"/>
    <s v="Stacey Fletcher"/>
    <x v="0"/>
    <x v="1"/>
    <n v="20159.504623252698"/>
    <n v="109"/>
    <x v="1"/>
    <d v="2022-05-15T00:00:00"/>
    <x v="1"/>
    <x v="0"/>
    <x v="0"/>
  </r>
  <r>
    <s v="ID-18237"/>
    <n v="20"/>
    <x v="1"/>
    <x v="1"/>
    <x v="1"/>
    <x v="0"/>
    <d v="2020-07-21T00:00:00"/>
    <x v="0"/>
    <x v="4"/>
    <n v="30"/>
    <s v="Kelly Espinoza"/>
    <x v="0"/>
    <x v="1"/>
    <n v="14114.801216268899"/>
    <n v="206"/>
    <x v="1"/>
    <d v="2020-08-20T00:00:00"/>
    <x v="1"/>
    <x v="0"/>
    <x v="0"/>
  </r>
  <r>
    <s v="ID-18335"/>
    <n v="41"/>
    <x v="7"/>
    <x v="1"/>
    <x v="1"/>
    <x v="0"/>
    <d v="2019-07-10T00:00:00"/>
    <x v="2"/>
    <x v="4"/>
    <n v="17"/>
    <s v="William Graham"/>
    <x v="0"/>
    <x v="1"/>
    <n v="38482.549532822297"/>
    <n v="481"/>
    <x v="1"/>
    <d v="2019-07-27T00:00:00"/>
    <x v="1"/>
    <x v="0"/>
    <x v="0"/>
  </r>
  <r>
    <s v="ID-18336"/>
    <n v="33"/>
    <x v="6"/>
    <x v="1"/>
    <x v="1"/>
    <x v="0"/>
    <d v="2021-12-26T00:00:00"/>
    <x v="3"/>
    <x v="3"/>
    <n v="13"/>
    <s v="Tanya Bean"/>
    <x v="0"/>
    <x v="1"/>
    <n v="45924.792929703697"/>
    <n v="173"/>
    <x v="1"/>
    <d v="2022-01-08T00:00:00"/>
    <x v="1"/>
    <x v="0"/>
    <x v="0"/>
  </r>
  <r>
    <s v="ID-18337"/>
    <n v="40"/>
    <x v="6"/>
    <x v="1"/>
    <x v="1"/>
    <x v="0"/>
    <d v="2023-08-21T00:00:00"/>
    <x v="4"/>
    <x v="5"/>
    <n v="3"/>
    <s v="Anthony Hobbs"/>
    <x v="0"/>
    <x v="1"/>
    <n v="35190.4966575402"/>
    <n v="115"/>
    <x v="1"/>
    <d v="2023-08-24T00:00:00"/>
    <x v="1"/>
    <x v="0"/>
    <x v="0"/>
  </r>
  <r>
    <s v="ID-18437"/>
    <n v="65"/>
    <x v="0"/>
    <x v="1"/>
    <x v="1"/>
    <x v="0"/>
    <d v="2023-12-16T00:00:00"/>
    <x v="4"/>
    <x v="3"/>
    <n v="1"/>
    <s v="Mallory Hernandez"/>
    <x v="0"/>
    <x v="1"/>
    <n v="48036.102544774098"/>
    <n v="496"/>
    <x v="1"/>
    <d v="2023-12-17T00:00:00"/>
    <x v="3"/>
    <x v="0"/>
    <x v="0"/>
  </r>
  <r>
    <s v="ID-18536"/>
    <n v="18"/>
    <x v="1"/>
    <x v="1"/>
    <x v="1"/>
    <x v="0"/>
    <d v="2022-03-25T00:00:00"/>
    <x v="1"/>
    <x v="0"/>
    <n v="25"/>
    <s v="Roger Matthews"/>
    <x v="0"/>
    <x v="1"/>
    <n v="1440.8045187631801"/>
    <n v="382"/>
    <x v="1"/>
    <d v="2022-04-19T00:00:00"/>
    <x v="3"/>
    <x v="0"/>
    <x v="0"/>
  </r>
  <r>
    <s v="ID-18537"/>
    <n v="38"/>
    <x v="6"/>
    <x v="1"/>
    <x v="1"/>
    <x v="0"/>
    <d v="2023-04-27T00:00:00"/>
    <x v="4"/>
    <x v="6"/>
    <n v="23"/>
    <s v="Robert Ortega"/>
    <x v="0"/>
    <x v="1"/>
    <n v="14643.115441984301"/>
    <n v="251"/>
    <x v="1"/>
    <d v="2023-05-20T00:00:00"/>
    <x v="3"/>
    <x v="0"/>
    <x v="0"/>
  </r>
  <r>
    <s v="ID-18637"/>
    <n v="37"/>
    <x v="6"/>
    <x v="1"/>
    <x v="1"/>
    <x v="0"/>
    <d v="2023-06-11T00:00:00"/>
    <x v="4"/>
    <x v="10"/>
    <n v="4"/>
    <s v="Alexandra Ramos"/>
    <x v="0"/>
    <x v="1"/>
    <n v="10029.2032892442"/>
    <n v="137"/>
    <x v="1"/>
    <d v="2023-06-15T00:00:00"/>
    <x v="0"/>
    <x v="0"/>
    <x v="0"/>
  </r>
  <r>
    <s v="ID-18837"/>
    <n v="39"/>
    <x v="6"/>
    <x v="1"/>
    <x v="1"/>
    <x v="0"/>
    <d v="2023-09-15T00:00:00"/>
    <x v="4"/>
    <x v="1"/>
    <n v="6"/>
    <s v="Jared Ramirez"/>
    <x v="0"/>
    <x v="1"/>
    <n v="8841.0251430000008"/>
    <n v="242"/>
    <x v="1"/>
    <d v="2023-09-21T00:00:00"/>
    <x v="0"/>
    <x v="0"/>
    <x v="0"/>
  </r>
  <r>
    <s v="ID-18935"/>
    <n v="38"/>
    <x v="6"/>
    <x v="1"/>
    <x v="1"/>
    <x v="0"/>
    <d v="2023-10-26T00:00:00"/>
    <x v="4"/>
    <x v="9"/>
    <n v="4"/>
    <s v="Charles Wood"/>
    <x v="0"/>
    <x v="1"/>
    <n v="41291.816364271501"/>
    <n v="109"/>
    <x v="1"/>
    <d v="2023-10-30T00:00:00"/>
    <x v="0"/>
    <x v="0"/>
    <x v="0"/>
  </r>
  <r>
    <s v="ID-18937"/>
    <n v="60"/>
    <x v="2"/>
    <x v="1"/>
    <x v="1"/>
    <x v="0"/>
    <d v="2022-09-21T00:00:00"/>
    <x v="1"/>
    <x v="1"/>
    <n v="21"/>
    <s v="Sherri Jimenez"/>
    <x v="0"/>
    <x v="1"/>
    <n v="40827.887859820301"/>
    <n v="416"/>
    <x v="1"/>
    <d v="2022-10-12T00:00:00"/>
    <x v="0"/>
    <x v="0"/>
    <x v="0"/>
  </r>
  <r>
    <s v="ID-19137"/>
    <n v="31"/>
    <x v="6"/>
    <x v="1"/>
    <x v="1"/>
    <x v="0"/>
    <d v="2022-02-19T00:00:00"/>
    <x v="1"/>
    <x v="2"/>
    <n v="6"/>
    <s v="Greg Williams"/>
    <x v="0"/>
    <x v="1"/>
    <n v="29435.991320000001"/>
    <n v="416"/>
    <x v="1"/>
    <d v="2022-02-25T00:00:00"/>
    <x v="0"/>
    <x v="0"/>
    <x v="0"/>
  </r>
  <r>
    <s v="ID-19536"/>
    <n v="41"/>
    <x v="7"/>
    <x v="1"/>
    <x v="1"/>
    <x v="0"/>
    <d v="2024-04-21T00:00:00"/>
    <x v="5"/>
    <x v="6"/>
    <n v="12"/>
    <s v="Julia Miller"/>
    <x v="0"/>
    <x v="1"/>
    <n v="36216.158358761502"/>
    <n v="284"/>
    <x v="1"/>
    <d v="2024-05-03T00:00:00"/>
    <x v="0"/>
    <x v="0"/>
    <x v="0"/>
  </r>
  <r>
    <s v="ID-19537"/>
    <n v="68"/>
    <x v="0"/>
    <x v="1"/>
    <x v="1"/>
    <x v="0"/>
    <d v="2021-07-01T00:00:00"/>
    <x v="3"/>
    <x v="4"/>
    <n v="21"/>
    <s v="Ana Russo"/>
    <x v="0"/>
    <x v="1"/>
    <n v="31506.824086582299"/>
    <n v="328"/>
    <x v="1"/>
    <d v="2021-07-22T00:00:00"/>
    <x v="0"/>
    <x v="0"/>
    <x v="0"/>
  </r>
  <r>
    <s v="ID-19735"/>
    <n v="85"/>
    <x v="4"/>
    <x v="1"/>
    <x v="1"/>
    <x v="0"/>
    <d v="2023-09-10T00:00:00"/>
    <x v="4"/>
    <x v="1"/>
    <n v="18"/>
    <s v="David Wright"/>
    <x v="0"/>
    <x v="1"/>
    <n v="26884.569051293998"/>
    <n v="232"/>
    <x v="1"/>
    <d v="2023-09-28T00:00:00"/>
    <x v="0"/>
    <x v="0"/>
    <x v="0"/>
  </r>
  <r>
    <s v="ID-19835"/>
    <n v="56"/>
    <x v="2"/>
    <x v="1"/>
    <x v="1"/>
    <x v="0"/>
    <d v="2021-01-12T00:00:00"/>
    <x v="3"/>
    <x v="8"/>
    <n v="15"/>
    <s v="Paul Woodard"/>
    <x v="0"/>
    <x v="1"/>
    <n v="28531.2850808607"/>
    <n v="279"/>
    <x v="1"/>
    <d v="2021-01-27T00:00:00"/>
    <x v="3"/>
    <x v="0"/>
    <x v="0"/>
  </r>
  <r>
    <s v="ID-19837"/>
    <n v="47"/>
    <x v="7"/>
    <x v="1"/>
    <x v="1"/>
    <x v="0"/>
    <d v="2022-05-29T00:00:00"/>
    <x v="1"/>
    <x v="7"/>
    <n v="20"/>
    <s v="Savannah Herrera"/>
    <x v="0"/>
    <x v="1"/>
    <n v="12635.805365423401"/>
    <n v="483"/>
    <x v="1"/>
    <d v="2022-06-18T00:00:00"/>
    <x v="3"/>
    <x v="0"/>
    <x v="0"/>
  </r>
  <r>
    <s v="ID-19935"/>
    <n v="66"/>
    <x v="0"/>
    <x v="1"/>
    <x v="1"/>
    <x v="0"/>
    <d v="2023-10-05T00:00:00"/>
    <x v="4"/>
    <x v="9"/>
    <n v="18"/>
    <s v="Suzanne Marquez"/>
    <x v="0"/>
    <x v="1"/>
    <n v="41902.522963600197"/>
    <n v="454"/>
    <x v="1"/>
    <d v="2023-10-23T00:00:00"/>
    <x v="3"/>
    <x v="0"/>
    <x v="0"/>
  </r>
  <r>
    <s v="ID-20035"/>
    <n v="83"/>
    <x v="4"/>
    <x v="1"/>
    <x v="1"/>
    <x v="0"/>
    <d v="2023-01-27T00:00:00"/>
    <x v="4"/>
    <x v="8"/>
    <n v="7"/>
    <s v="Jennifer Taylor"/>
    <x v="0"/>
    <x v="1"/>
    <n v="47759.772897249997"/>
    <n v="149"/>
    <x v="1"/>
    <d v="2023-02-03T00:00:00"/>
    <x v="3"/>
    <x v="0"/>
    <x v="0"/>
  </r>
  <r>
    <s v="ID-20136"/>
    <n v="56"/>
    <x v="2"/>
    <x v="1"/>
    <x v="1"/>
    <x v="0"/>
    <d v="2022-03-25T00:00:00"/>
    <x v="1"/>
    <x v="0"/>
    <n v="9"/>
    <s v="Kelly Lewis"/>
    <x v="0"/>
    <x v="1"/>
    <n v="4483.6275713076902"/>
    <n v="270"/>
    <x v="1"/>
    <d v="2022-04-03T00:00:00"/>
    <x v="3"/>
    <x v="0"/>
    <x v="0"/>
  </r>
  <r>
    <s v="ID-20235"/>
    <n v="23"/>
    <x v="5"/>
    <x v="1"/>
    <x v="1"/>
    <x v="0"/>
    <d v="2021-10-21T00:00:00"/>
    <x v="3"/>
    <x v="9"/>
    <n v="5"/>
    <s v="Abigail Ewing"/>
    <x v="0"/>
    <x v="1"/>
    <n v="25352.098005661101"/>
    <n v="430"/>
    <x v="1"/>
    <d v="2021-10-26T00:00:00"/>
    <x v="3"/>
    <x v="0"/>
    <x v="0"/>
  </r>
  <r>
    <s v="ID-20237"/>
    <n v="44"/>
    <x v="7"/>
    <x v="1"/>
    <x v="1"/>
    <x v="0"/>
    <d v="2023-05-23T00:00:00"/>
    <x v="4"/>
    <x v="7"/>
    <n v="19"/>
    <s v="Jenna Good"/>
    <x v="0"/>
    <x v="1"/>
    <n v="18406.556842827002"/>
    <n v="125"/>
    <x v="1"/>
    <d v="2023-06-11T00:00:00"/>
    <x v="3"/>
    <x v="0"/>
    <x v="0"/>
  </r>
  <r>
    <s v="ID-20436"/>
    <n v="81"/>
    <x v="4"/>
    <x v="1"/>
    <x v="1"/>
    <x v="0"/>
    <d v="2021-02-28T00:00:00"/>
    <x v="3"/>
    <x v="2"/>
    <n v="6"/>
    <s v="Sara Olson"/>
    <x v="0"/>
    <x v="1"/>
    <n v="26477.243407362599"/>
    <n v="247"/>
    <x v="1"/>
    <d v="2021-03-06T00:00:00"/>
    <x v="3"/>
    <x v="0"/>
    <x v="0"/>
  </r>
  <r>
    <s v="ID-20437"/>
    <n v="57"/>
    <x v="2"/>
    <x v="1"/>
    <x v="1"/>
    <x v="0"/>
    <d v="2022-06-15T00:00:00"/>
    <x v="1"/>
    <x v="10"/>
    <n v="17"/>
    <s v="Kathy Heath"/>
    <x v="0"/>
    <x v="1"/>
    <n v="34874.822339714898"/>
    <n v="103"/>
    <x v="1"/>
    <d v="2022-07-02T00:00:00"/>
    <x v="3"/>
    <x v="0"/>
    <x v="0"/>
  </r>
  <r>
    <s v="ID-20537"/>
    <n v="22"/>
    <x v="5"/>
    <x v="1"/>
    <x v="1"/>
    <x v="0"/>
    <d v="2019-08-29T00:00:00"/>
    <x v="2"/>
    <x v="5"/>
    <n v="20"/>
    <s v="Doris Allen"/>
    <x v="0"/>
    <x v="1"/>
    <n v="32235.035307031401"/>
    <n v="434"/>
    <x v="1"/>
    <d v="2019-09-18T00:00:00"/>
    <x v="3"/>
    <x v="0"/>
    <x v="0"/>
  </r>
  <r>
    <s v="ID-20636"/>
    <n v="39"/>
    <x v="6"/>
    <x v="1"/>
    <x v="1"/>
    <x v="0"/>
    <d v="2021-02-06T00:00:00"/>
    <x v="3"/>
    <x v="2"/>
    <n v="15"/>
    <s v="Monica Santiago"/>
    <x v="0"/>
    <x v="1"/>
    <n v="12472.392205964699"/>
    <n v="371"/>
    <x v="1"/>
    <d v="2021-02-21T00:00:00"/>
    <x v="3"/>
    <x v="0"/>
    <x v="0"/>
  </r>
  <r>
    <s v="ID-20735"/>
    <n v="42"/>
    <x v="7"/>
    <x v="1"/>
    <x v="1"/>
    <x v="0"/>
    <d v="2021-02-20T00:00:00"/>
    <x v="3"/>
    <x v="2"/>
    <n v="12"/>
    <s v="Brian Mitchell"/>
    <x v="0"/>
    <x v="1"/>
    <n v="18185.602616005199"/>
    <n v="401"/>
    <x v="1"/>
    <d v="2021-03-04T00:00:00"/>
    <x v="3"/>
    <x v="0"/>
    <x v="0"/>
  </r>
  <r>
    <s v="ID-20836"/>
    <n v="57"/>
    <x v="2"/>
    <x v="1"/>
    <x v="1"/>
    <x v="0"/>
    <d v="2019-10-01T00:00:00"/>
    <x v="2"/>
    <x v="9"/>
    <n v="20"/>
    <s v="Jennifer Archer"/>
    <x v="0"/>
    <x v="1"/>
    <n v="21162.809425348602"/>
    <n v="403"/>
    <x v="1"/>
    <d v="2019-10-21T00:00:00"/>
    <x v="3"/>
    <x v="0"/>
    <x v="0"/>
  </r>
  <r>
    <s v="ID-20935"/>
    <n v="72"/>
    <x v="3"/>
    <x v="1"/>
    <x v="1"/>
    <x v="0"/>
    <d v="2019-07-04T00:00:00"/>
    <x v="2"/>
    <x v="4"/>
    <n v="15"/>
    <s v="Nicholas Wright"/>
    <x v="0"/>
    <x v="1"/>
    <n v="27745.907544778602"/>
    <n v="487"/>
    <x v="1"/>
    <d v="2019-07-19T00:00:00"/>
    <x v="3"/>
    <x v="0"/>
    <x v="0"/>
  </r>
  <r>
    <s v="ID-21036"/>
    <n v="76"/>
    <x v="3"/>
    <x v="1"/>
    <x v="1"/>
    <x v="0"/>
    <d v="2023-12-11T00:00:00"/>
    <x v="4"/>
    <x v="3"/>
    <n v="20"/>
    <s v="Meredith Brown"/>
    <x v="0"/>
    <x v="1"/>
    <n v="19560.523878776599"/>
    <n v="329"/>
    <x v="1"/>
    <d v="2023-12-31T00:00:00"/>
    <x v="2"/>
    <x v="0"/>
    <x v="0"/>
  </r>
  <r>
    <s v="ID-21037"/>
    <n v="22"/>
    <x v="5"/>
    <x v="1"/>
    <x v="1"/>
    <x v="0"/>
    <d v="2022-08-02T00:00:00"/>
    <x v="1"/>
    <x v="5"/>
    <n v="15"/>
    <s v="Anthony Howell"/>
    <x v="0"/>
    <x v="1"/>
    <n v="18047.550999999999"/>
    <n v="251"/>
    <x v="1"/>
    <d v="2022-08-17T00:00:00"/>
    <x v="2"/>
    <x v="0"/>
    <x v="0"/>
  </r>
  <r>
    <s v="ID-21135"/>
    <n v="20"/>
    <x v="1"/>
    <x v="1"/>
    <x v="1"/>
    <x v="0"/>
    <d v="2023-03-24T00:00:00"/>
    <x v="4"/>
    <x v="0"/>
    <n v="30"/>
    <s v="Kyle Alvarado"/>
    <x v="0"/>
    <x v="1"/>
    <n v="37253.002293179299"/>
    <n v="446"/>
    <x v="1"/>
    <d v="2023-04-23T00:00:00"/>
    <x v="2"/>
    <x v="0"/>
    <x v="0"/>
  </r>
  <r>
    <s v="ID-21136"/>
    <n v="83"/>
    <x v="4"/>
    <x v="1"/>
    <x v="1"/>
    <x v="0"/>
    <d v="2023-02-13T00:00:00"/>
    <x v="4"/>
    <x v="2"/>
    <n v="14"/>
    <s v="Amanda Smith"/>
    <x v="0"/>
    <x v="1"/>
    <n v="20751.053227969402"/>
    <n v="326"/>
    <x v="1"/>
    <d v="2023-02-27T00:00:00"/>
    <x v="2"/>
    <x v="0"/>
    <x v="0"/>
  </r>
  <r>
    <s v="ID-21335"/>
    <n v="28"/>
    <x v="5"/>
    <x v="1"/>
    <x v="1"/>
    <x v="0"/>
    <d v="2023-12-26T00:00:00"/>
    <x v="4"/>
    <x v="3"/>
    <n v="14"/>
    <s v="Sherry Vazquez"/>
    <x v="0"/>
    <x v="1"/>
    <n v="21984.7162979973"/>
    <n v="324"/>
    <x v="1"/>
    <d v="2024-01-09T00:00:00"/>
    <x v="2"/>
    <x v="0"/>
    <x v="0"/>
  </r>
  <r>
    <s v="ID-21535"/>
    <n v="26"/>
    <x v="5"/>
    <x v="1"/>
    <x v="1"/>
    <x v="0"/>
    <d v="2019-11-12T00:00:00"/>
    <x v="2"/>
    <x v="11"/>
    <n v="4"/>
    <s v="Gail Armstrong"/>
    <x v="0"/>
    <x v="1"/>
    <n v="47839.770390371799"/>
    <n v="199"/>
    <x v="1"/>
    <d v="2019-11-16T00:00:00"/>
    <x v="2"/>
    <x v="0"/>
    <x v="0"/>
  </r>
  <r>
    <s v="ID-21536"/>
    <n v="71"/>
    <x v="3"/>
    <x v="1"/>
    <x v="1"/>
    <x v="0"/>
    <d v="2021-09-19T00:00:00"/>
    <x v="3"/>
    <x v="1"/>
    <n v="29"/>
    <s v="Katrina Martin"/>
    <x v="0"/>
    <x v="1"/>
    <n v="804.24474390273394"/>
    <n v="190"/>
    <x v="1"/>
    <d v="2021-10-18T00:00:00"/>
    <x v="2"/>
    <x v="0"/>
    <x v="0"/>
  </r>
  <r>
    <s v="ID-21735"/>
    <n v="78"/>
    <x v="3"/>
    <x v="1"/>
    <x v="1"/>
    <x v="0"/>
    <d v="2023-06-08T00:00:00"/>
    <x v="4"/>
    <x v="10"/>
    <n v="13"/>
    <s v="Victoria Hall"/>
    <x v="0"/>
    <x v="1"/>
    <n v="50798.4554996519"/>
    <n v="168"/>
    <x v="1"/>
    <d v="2023-06-21T00:00:00"/>
    <x v="2"/>
    <x v="0"/>
    <x v="0"/>
  </r>
  <r>
    <s v="ID-21737"/>
    <n v="62"/>
    <x v="0"/>
    <x v="1"/>
    <x v="1"/>
    <x v="0"/>
    <d v="2020-08-01T00:00:00"/>
    <x v="0"/>
    <x v="5"/>
    <n v="18"/>
    <s v="Mariah Perez"/>
    <x v="0"/>
    <x v="1"/>
    <n v="7257.7687432433604"/>
    <n v="185"/>
    <x v="1"/>
    <d v="2020-08-19T00:00:00"/>
    <x v="2"/>
    <x v="0"/>
    <x v="0"/>
  </r>
  <r>
    <s v="ID-21835"/>
    <n v="33"/>
    <x v="6"/>
    <x v="1"/>
    <x v="1"/>
    <x v="0"/>
    <d v="2023-11-03T00:00:00"/>
    <x v="4"/>
    <x v="11"/>
    <n v="4"/>
    <s v="Heidi Hernandez"/>
    <x v="0"/>
    <x v="1"/>
    <n v="11979.065794066501"/>
    <n v="398"/>
    <x v="1"/>
    <d v="2023-11-07T00:00:00"/>
    <x v="2"/>
    <x v="0"/>
    <x v="0"/>
  </r>
  <r>
    <s v="ID-21836"/>
    <n v="47"/>
    <x v="7"/>
    <x v="1"/>
    <x v="1"/>
    <x v="0"/>
    <d v="2021-01-27T00:00:00"/>
    <x v="3"/>
    <x v="8"/>
    <n v="2"/>
    <s v="Kenneth Moore"/>
    <x v="0"/>
    <x v="1"/>
    <n v="26637.097133617601"/>
    <n v="131"/>
    <x v="1"/>
    <d v="2021-01-29T00:00:00"/>
    <x v="2"/>
    <x v="0"/>
    <x v="0"/>
  </r>
  <r>
    <s v="ID-21935"/>
    <n v="27"/>
    <x v="5"/>
    <x v="1"/>
    <x v="1"/>
    <x v="0"/>
    <d v="2020-04-21T00:00:00"/>
    <x v="0"/>
    <x v="6"/>
    <n v="5"/>
    <s v="Christopher Hunter"/>
    <x v="0"/>
    <x v="1"/>
    <n v="16434.551040770501"/>
    <n v="199"/>
    <x v="1"/>
    <d v="2020-04-26T00:00:00"/>
    <x v="2"/>
    <x v="0"/>
    <x v="0"/>
  </r>
  <r>
    <s v="ID-21937"/>
    <n v="53"/>
    <x v="2"/>
    <x v="1"/>
    <x v="1"/>
    <x v="0"/>
    <d v="2022-03-14T00:00:00"/>
    <x v="1"/>
    <x v="0"/>
    <n v="14"/>
    <s v="Robert Spence"/>
    <x v="0"/>
    <x v="1"/>
    <n v="25254.769858667001"/>
    <n v="322"/>
    <x v="1"/>
    <d v="2022-03-28T00:00:00"/>
    <x v="2"/>
    <x v="0"/>
    <x v="0"/>
  </r>
  <r>
    <s v="ID-22037"/>
    <n v="35"/>
    <x v="6"/>
    <x v="1"/>
    <x v="1"/>
    <x v="0"/>
    <d v="2019-07-29T00:00:00"/>
    <x v="2"/>
    <x v="4"/>
    <n v="10"/>
    <s v="John Martinez"/>
    <x v="0"/>
    <x v="1"/>
    <n v="26069.180251129001"/>
    <n v="498"/>
    <x v="1"/>
    <d v="2019-08-08T00:00:00"/>
    <x v="2"/>
    <x v="0"/>
    <x v="0"/>
  </r>
  <r>
    <s v="ID-22135"/>
    <n v="82"/>
    <x v="4"/>
    <x v="1"/>
    <x v="1"/>
    <x v="0"/>
    <d v="2024-04-27T00:00:00"/>
    <x v="5"/>
    <x v="6"/>
    <n v="28"/>
    <s v="Benjamin Smith"/>
    <x v="0"/>
    <x v="1"/>
    <n v="30370.444459407299"/>
    <n v="316"/>
    <x v="1"/>
    <d v="2024-05-25T00:00:00"/>
    <x v="2"/>
    <x v="0"/>
    <x v="0"/>
  </r>
  <r>
    <s v="ID-22137"/>
    <n v="46"/>
    <x v="7"/>
    <x v="1"/>
    <x v="1"/>
    <x v="0"/>
    <d v="2022-06-25T00:00:00"/>
    <x v="1"/>
    <x v="10"/>
    <n v="27"/>
    <s v="Terry Williams"/>
    <x v="0"/>
    <x v="1"/>
    <n v="1089.3359880390501"/>
    <n v="354"/>
    <x v="1"/>
    <d v="2022-07-22T00:00:00"/>
    <x v="2"/>
    <x v="0"/>
    <x v="0"/>
  </r>
  <r>
    <s v="ID-22237"/>
    <n v="20"/>
    <x v="1"/>
    <x v="1"/>
    <x v="1"/>
    <x v="0"/>
    <d v="2022-10-30T00:00:00"/>
    <x v="1"/>
    <x v="9"/>
    <n v="1"/>
    <s v="Manuel Jones"/>
    <x v="0"/>
    <x v="1"/>
    <n v="12074.7140891242"/>
    <n v="436"/>
    <x v="1"/>
    <d v="2022-10-31T00:00:00"/>
    <x v="2"/>
    <x v="0"/>
    <x v="0"/>
  </r>
  <r>
    <s v="ID-22336"/>
    <n v="81"/>
    <x v="4"/>
    <x v="1"/>
    <x v="1"/>
    <x v="0"/>
    <d v="2021-08-19T00:00:00"/>
    <x v="3"/>
    <x v="5"/>
    <n v="5"/>
    <s v="Emily Orr"/>
    <x v="0"/>
    <x v="1"/>
    <n v="8977.6786609243809"/>
    <n v="265"/>
    <x v="1"/>
    <d v="2021-08-24T00:00:00"/>
    <x v="4"/>
    <x v="0"/>
    <x v="0"/>
  </r>
  <r>
    <s v="ID-22436"/>
    <n v="30"/>
    <x v="5"/>
    <x v="1"/>
    <x v="1"/>
    <x v="0"/>
    <d v="2022-08-11T00:00:00"/>
    <x v="1"/>
    <x v="5"/>
    <n v="8"/>
    <s v="Dominique Thompson"/>
    <x v="0"/>
    <x v="1"/>
    <n v="33098.783397809799"/>
    <n v="394"/>
    <x v="1"/>
    <d v="2022-08-19T00:00:00"/>
    <x v="4"/>
    <x v="0"/>
    <x v="0"/>
  </r>
  <r>
    <s v="ID-22437"/>
    <n v="28"/>
    <x v="5"/>
    <x v="1"/>
    <x v="1"/>
    <x v="0"/>
    <d v="2022-11-23T00:00:00"/>
    <x v="1"/>
    <x v="11"/>
    <n v="25"/>
    <s v="Cynthia Reyes"/>
    <x v="0"/>
    <x v="1"/>
    <n v="41181.915972527997"/>
    <n v="293"/>
    <x v="1"/>
    <d v="2022-12-18T00:00:00"/>
    <x v="4"/>
    <x v="0"/>
    <x v="0"/>
  </r>
  <r>
    <s v="ID-22537"/>
    <n v="43"/>
    <x v="7"/>
    <x v="1"/>
    <x v="1"/>
    <x v="0"/>
    <d v="2022-12-08T00:00:00"/>
    <x v="1"/>
    <x v="3"/>
    <n v="6"/>
    <s v="Miguel Holland"/>
    <x v="0"/>
    <x v="1"/>
    <n v="10756.3632060579"/>
    <n v="422"/>
    <x v="1"/>
    <d v="2022-12-14T00:00:00"/>
    <x v="4"/>
    <x v="0"/>
    <x v="0"/>
  </r>
  <r>
    <s v="ID-22636"/>
    <n v="74"/>
    <x v="3"/>
    <x v="1"/>
    <x v="1"/>
    <x v="0"/>
    <d v="2023-09-01T00:00:00"/>
    <x v="4"/>
    <x v="1"/>
    <n v="30"/>
    <s v="Robert Davis"/>
    <x v="0"/>
    <x v="1"/>
    <n v="6529.0681499516104"/>
    <n v="173"/>
    <x v="1"/>
    <d v="2023-10-01T00:00:00"/>
    <x v="4"/>
    <x v="0"/>
    <x v="0"/>
  </r>
  <r>
    <s v="ID-22735"/>
    <n v="61"/>
    <x v="0"/>
    <x v="1"/>
    <x v="1"/>
    <x v="0"/>
    <d v="2022-08-05T00:00:00"/>
    <x v="1"/>
    <x v="5"/>
    <n v="22"/>
    <s v="Nicole Adams"/>
    <x v="0"/>
    <x v="1"/>
    <n v="51069.772451598998"/>
    <n v="391"/>
    <x v="1"/>
    <d v="2022-08-27T00:00:00"/>
    <x v="4"/>
    <x v="0"/>
    <x v="0"/>
  </r>
  <r>
    <s v="ID-22737"/>
    <n v="49"/>
    <x v="7"/>
    <x v="1"/>
    <x v="1"/>
    <x v="0"/>
    <d v="2022-06-21T00:00:00"/>
    <x v="1"/>
    <x v="10"/>
    <n v="2"/>
    <s v="Michael Chang"/>
    <x v="0"/>
    <x v="1"/>
    <n v="4341.7248733903598"/>
    <n v="436"/>
    <x v="1"/>
    <d v="2022-06-23T00:00:00"/>
    <x v="4"/>
    <x v="0"/>
    <x v="0"/>
  </r>
  <r>
    <s v="ID-22937"/>
    <n v="66"/>
    <x v="0"/>
    <x v="1"/>
    <x v="1"/>
    <x v="0"/>
    <d v="2020-04-03T00:00:00"/>
    <x v="0"/>
    <x v="6"/>
    <n v="16"/>
    <s v="Ann Martin"/>
    <x v="0"/>
    <x v="1"/>
    <n v="12197.9379573311"/>
    <n v="186"/>
    <x v="1"/>
    <d v="2020-04-19T00:00:00"/>
    <x v="4"/>
    <x v="0"/>
    <x v="0"/>
  </r>
  <r>
    <s v="ID-23137"/>
    <n v="33"/>
    <x v="6"/>
    <x v="1"/>
    <x v="1"/>
    <x v="0"/>
    <d v="2021-05-18T00:00:00"/>
    <x v="3"/>
    <x v="7"/>
    <n v="3"/>
    <s v="Kevin Wood"/>
    <x v="0"/>
    <x v="1"/>
    <n v="40975.3251729521"/>
    <n v="135"/>
    <x v="1"/>
    <d v="2021-05-21T00:00:00"/>
    <x v="4"/>
    <x v="0"/>
    <x v="0"/>
  </r>
  <r>
    <s v="ID-23236"/>
    <n v="52"/>
    <x v="2"/>
    <x v="1"/>
    <x v="1"/>
    <x v="0"/>
    <d v="2020-01-08T00:00:00"/>
    <x v="0"/>
    <x v="8"/>
    <n v="16"/>
    <s v="Lisa Taylor"/>
    <x v="0"/>
    <x v="1"/>
    <n v="44211.480634060499"/>
    <n v="421"/>
    <x v="1"/>
    <d v="2020-01-24T00:00:00"/>
    <x v="4"/>
    <x v="0"/>
    <x v="0"/>
  </r>
  <r>
    <s v="ID-23335"/>
    <n v="58"/>
    <x v="2"/>
    <x v="1"/>
    <x v="1"/>
    <x v="0"/>
    <d v="2019-10-30T00:00:00"/>
    <x v="2"/>
    <x v="9"/>
    <n v="14"/>
    <s v="Kyle Sosa"/>
    <x v="0"/>
    <x v="1"/>
    <n v="45349.419600000001"/>
    <n v="191"/>
    <x v="1"/>
    <d v="2019-11-13T00:00:00"/>
    <x v="4"/>
    <x v="0"/>
    <x v="0"/>
  </r>
  <r>
    <s v="ID-23337"/>
    <n v="34"/>
    <x v="6"/>
    <x v="1"/>
    <x v="1"/>
    <x v="0"/>
    <d v="2021-03-25T00:00:00"/>
    <x v="3"/>
    <x v="0"/>
    <n v="14"/>
    <s v="Karen Bishop"/>
    <x v="0"/>
    <x v="1"/>
    <n v="39229.035909999999"/>
    <n v="164"/>
    <x v="1"/>
    <d v="2021-04-08T00:00:00"/>
    <x v="4"/>
    <x v="0"/>
    <x v="0"/>
  </r>
  <r>
    <s v="ID-23436"/>
    <n v="69"/>
    <x v="0"/>
    <x v="1"/>
    <x v="1"/>
    <x v="0"/>
    <d v="2020-01-28T00:00:00"/>
    <x v="0"/>
    <x v="8"/>
    <n v="30"/>
    <s v="Maria Webb"/>
    <x v="0"/>
    <x v="1"/>
    <n v="33330.543588350498"/>
    <n v="498"/>
    <x v="1"/>
    <d v="2020-02-27T00:00:00"/>
    <x v="4"/>
    <x v="0"/>
    <x v="0"/>
  </r>
  <r>
    <s v="ID-23437"/>
    <n v="19"/>
    <x v="1"/>
    <x v="1"/>
    <x v="1"/>
    <x v="0"/>
    <d v="2021-06-24T00:00:00"/>
    <x v="3"/>
    <x v="10"/>
    <n v="6"/>
    <s v="Mrs. Jill Brewer"/>
    <x v="0"/>
    <x v="1"/>
    <n v="46899.010103550601"/>
    <n v="283"/>
    <x v="1"/>
    <d v="2021-06-30T00:00:00"/>
    <x v="4"/>
    <x v="0"/>
    <x v="0"/>
  </r>
  <r>
    <s v="ID-23535"/>
    <n v="52"/>
    <x v="2"/>
    <x v="1"/>
    <x v="1"/>
    <x v="0"/>
    <d v="2020-12-11T00:00:00"/>
    <x v="0"/>
    <x v="3"/>
    <n v="13"/>
    <s v="Amy Daniels"/>
    <x v="0"/>
    <x v="1"/>
    <n v="2015.5600138900199"/>
    <n v="480"/>
    <x v="1"/>
    <d v="2020-12-24T00:00:00"/>
    <x v="1"/>
    <x v="0"/>
    <x v="0"/>
  </r>
  <r>
    <s v="ID-23536"/>
    <n v="76"/>
    <x v="3"/>
    <x v="1"/>
    <x v="1"/>
    <x v="0"/>
    <d v="2024-03-21T00:00:00"/>
    <x v="5"/>
    <x v="0"/>
    <n v="25"/>
    <s v="Ricky Kim"/>
    <x v="0"/>
    <x v="1"/>
    <n v="34699.907431629203"/>
    <n v="491"/>
    <x v="1"/>
    <d v="2024-04-15T00:00:00"/>
    <x v="1"/>
    <x v="0"/>
    <x v="0"/>
  </r>
  <r>
    <s v="ID-23537"/>
    <n v="47"/>
    <x v="7"/>
    <x v="1"/>
    <x v="1"/>
    <x v="0"/>
    <d v="2022-12-31T00:00:00"/>
    <x v="1"/>
    <x v="3"/>
    <n v="27"/>
    <s v="Joshua Todd"/>
    <x v="0"/>
    <x v="1"/>
    <n v="32166.975038005701"/>
    <n v="119"/>
    <x v="1"/>
    <d v="2023-01-27T00:00:00"/>
    <x v="1"/>
    <x v="0"/>
    <x v="0"/>
  </r>
  <r>
    <s v="ID-23735"/>
    <n v="62"/>
    <x v="0"/>
    <x v="1"/>
    <x v="1"/>
    <x v="0"/>
    <d v="2022-11-24T00:00:00"/>
    <x v="1"/>
    <x v="11"/>
    <n v="8"/>
    <s v="Jason Beck"/>
    <x v="0"/>
    <x v="1"/>
    <n v="43592.962743638702"/>
    <n v="401"/>
    <x v="1"/>
    <d v="2022-12-02T00:00:00"/>
    <x v="1"/>
    <x v="0"/>
    <x v="0"/>
  </r>
  <r>
    <s v="ID-23835"/>
    <n v="57"/>
    <x v="2"/>
    <x v="1"/>
    <x v="1"/>
    <x v="0"/>
    <d v="2019-12-31T00:00:00"/>
    <x v="2"/>
    <x v="3"/>
    <n v="6"/>
    <s v="Elizabeth Delgado"/>
    <x v="0"/>
    <x v="1"/>
    <n v="22366.334544131802"/>
    <n v="247"/>
    <x v="1"/>
    <d v="2020-01-06T00:00:00"/>
    <x v="1"/>
    <x v="0"/>
    <x v="0"/>
  </r>
  <r>
    <s v="ID-23836"/>
    <n v="46"/>
    <x v="7"/>
    <x v="1"/>
    <x v="1"/>
    <x v="0"/>
    <d v="2022-11-15T00:00:00"/>
    <x v="1"/>
    <x v="11"/>
    <n v="2"/>
    <s v="Becky Woodard"/>
    <x v="0"/>
    <x v="1"/>
    <n v="15801.9161052402"/>
    <n v="208"/>
    <x v="1"/>
    <d v="2022-11-17T00:00:00"/>
    <x v="1"/>
    <x v="0"/>
    <x v="0"/>
  </r>
  <r>
    <s v="ID-23837"/>
    <n v="80"/>
    <x v="3"/>
    <x v="1"/>
    <x v="1"/>
    <x v="0"/>
    <d v="2020-07-01T00:00:00"/>
    <x v="0"/>
    <x v="4"/>
    <n v="20"/>
    <s v="Ariana Moon"/>
    <x v="0"/>
    <x v="1"/>
    <n v="15827.2211203855"/>
    <n v="323"/>
    <x v="1"/>
    <d v="2020-07-21T00:00:00"/>
    <x v="1"/>
    <x v="0"/>
    <x v="0"/>
  </r>
  <r>
    <s v="ID-23935"/>
    <n v="72"/>
    <x v="3"/>
    <x v="1"/>
    <x v="1"/>
    <x v="0"/>
    <d v="2019-07-05T00:00:00"/>
    <x v="2"/>
    <x v="4"/>
    <n v="25"/>
    <s v="Erika Hall"/>
    <x v="0"/>
    <x v="1"/>
    <n v="1731.09714210076"/>
    <n v="266"/>
    <x v="1"/>
    <d v="2019-07-30T00:00:00"/>
    <x v="1"/>
    <x v="0"/>
    <x v="0"/>
  </r>
  <r>
    <s v="ID-23936"/>
    <n v="42"/>
    <x v="7"/>
    <x v="1"/>
    <x v="1"/>
    <x v="0"/>
    <d v="2019-07-24T00:00:00"/>
    <x v="2"/>
    <x v="4"/>
    <n v="4"/>
    <s v="Joshua Kelly"/>
    <x v="0"/>
    <x v="1"/>
    <n v="32518.6680669384"/>
    <n v="489"/>
    <x v="1"/>
    <d v="2019-07-28T00:00:00"/>
    <x v="1"/>
    <x v="0"/>
    <x v="0"/>
  </r>
  <r>
    <s v="ID-23937"/>
    <n v="74"/>
    <x v="3"/>
    <x v="1"/>
    <x v="1"/>
    <x v="0"/>
    <d v="2020-04-30T00:00:00"/>
    <x v="0"/>
    <x v="6"/>
    <n v="5"/>
    <s v="Amy Chavez"/>
    <x v="0"/>
    <x v="1"/>
    <n v="32572.8532646198"/>
    <n v="155"/>
    <x v="1"/>
    <d v="2020-05-05T00:00:00"/>
    <x v="1"/>
    <x v="0"/>
    <x v="0"/>
  </r>
  <r>
    <s v="ID-24235"/>
    <n v="62"/>
    <x v="0"/>
    <x v="1"/>
    <x v="1"/>
    <x v="0"/>
    <d v="2022-04-06T00:00:00"/>
    <x v="1"/>
    <x v="6"/>
    <n v="10"/>
    <s v="Jeffery Jones"/>
    <x v="0"/>
    <x v="1"/>
    <n v="36958.234957216198"/>
    <n v="351"/>
    <x v="1"/>
    <d v="2022-04-16T00:00:00"/>
    <x v="1"/>
    <x v="0"/>
    <x v="0"/>
  </r>
  <r>
    <s v="ID-24237"/>
    <n v="23"/>
    <x v="5"/>
    <x v="1"/>
    <x v="1"/>
    <x v="0"/>
    <d v="2022-04-02T00:00:00"/>
    <x v="1"/>
    <x v="6"/>
    <n v="4"/>
    <s v="Michelle Brown"/>
    <x v="0"/>
    <x v="1"/>
    <n v="10028.4713228296"/>
    <n v="469"/>
    <x v="1"/>
    <d v="2022-04-06T00:00:00"/>
    <x v="1"/>
    <x v="0"/>
    <x v="0"/>
  </r>
  <r>
    <s v="ID-24336"/>
    <n v="30"/>
    <x v="5"/>
    <x v="1"/>
    <x v="1"/>
    <x v="0"/>
    <d v="2024-02-25T00:00:00"/>
    <x v="5"/>
    <x v="2"/>
    <n v="27"/>
    <s v="Robert Gomez"/>
    <x v="0"/>
    <x v="1"/>
    <n v="42067.127321316497"/>
    <n v="205"/>
    <x v="1"/>
    <d v="2024-03-23T00:00:00"/>
    <x v="1"/>
    <x v="0"/>
    <x v="0"/>
  </r>
  <r>
    <s v="ID-24437"/>
    <n v="43"/>
    <x v="7"/>
    <x v="1"/>
    <x v="1"/>
    <x v="0"/>
    <d v="2023-05-30T00:00:00"/>
    <x v="4"/>
    <x v="7"/>
    <n v="8"/>
    <s v="Nicholas Cook"/>
    <x v="0"/>
    <x v="1"/>
    <n v="30607.107990744"/>
    <n v="294"/>
    <x v="1"/>
    <d v="2023-06-07T00:00:00"/>
    <x v="1"/>
    <x v="0"/>
    <x v="0"/>
  </r>
  <r>
    <s v="ID-24635"/>
    <n v="40"/>
    <x v="6"/>
    <x v="1"/>
    <x v="1"/>
    <x v="0"/>
    <d v="2020-11-27T00:00:00"/>
    <x v="0"/>
    <x v="11"/>
    <n v="23"/>
    <s v="Theresa Turner"/>
    <x v="0"/>
    <x v="1"/>
    <n v="14764.4584658804"/>
    <n v="181"/>
    <x v="1"/>
    <d v="2020-12-20T00:00:00"/>
    <x v="1"/>
    <x v="0"/>
    <x v="0"/>
  </r>
  <r>
    <s v="ID-24735"/>
    <n v="42"/>
    <x v="7"/>
    <x v="1"/>
    <x v="1"/>
    <x v="0"/>
    <d v="2020-05-20T00:00:00"/>
    <x v="0"/>
    <x v="7"/>
    <n v="6"/>
    <s v="Amanda Barry MD"/>
    <x v="0"/>
    <x v="1"/>
    <n v="43144.823281448"/>
    <n v="427"/>
    <x v="1"/>
    <d v="2020-05-26T00:00:00"/>
    <x v="1"/>
    <x v="0"/>
    <x v="0"/>
  </r>
  <r>
    <s v="ID-49436"/>
    <n v="31"/>
    <x v="6"/>
    <x v="1"/>
    <x v="1"/>
    <x v="0"/>
    <d v="2024-01-31T00:00:00"/>
    <x v="5"/>
    <x v="8"/>
    <n v="24"/>
    <s v="Theodore Marsh"/>
    <x v="0"/>
    <x v="1"/>
    <n v="28927.745908092002"/>
    <n v="300"/>
    <x v="1"/>
    <d v="2024-02-24T00:00:00"/>
    <x v="1"/>
    <x v="0"/>
    <x v="0"/>
  </r>
  <r>
    <s v="ID-49536"/>
    <n v="66"/>
    <x v="0"/>
    <x v="1"/>
    <x v="1"/>
    <x v="0"/>
    <d v="2021-09-27T00:00:00"/>
    <x v="3"/>
    <x v="1"/>
    <n v="9"/>
    <s v="Ryan Dyer"/>
    <x v="0"/>
    <x v="1"/>
    <n v="22748.014331086899"/>
    <n v="329"/>
    <x v="1"/>
    <d v="2021-10-06T00:00:00"/>
    <x v="1"/>
    <x v="0"/>
    <x v="0"/>
  </r>
  <r>
    <s v="ID-49837"/>
    <n v="47"/>
    <x v="7"/>
    <x v="1"/>
    <x v="1"/>
    <x v="0"/>
    <d v="2020-11-18T00:00:00"/>
    <x v="0"/>
    <x v="11"/>
    <n v="11"/>
    <s v="Mason Bell"/>
    <x v="0"/>
    <x v="1"/>
    <n v="40020.599464697603"/>
    <n v="388"/>
    <x v="1"/>
    <d v="2020-11-29T00:00:00"/>
    <x v="2"/>
    <x v="0"/>
    <x v="0"/>
  </r>
  <r>
    <s v="ID-50135"/>
    <n v="45"/>
    <x v="7"/>
    <x v="1"/>
    <x v="1"/>
    <x v="0"/>
    <d v="2023-07-01T00:00:00"/>
    <x v="4"/>
    <x v="4"/>
    <n v="15"/>
    <s v="Suzanne Henderson"/>
    <x v="0"/>
    <x v="1"/>
    <n v="45200.434367092501"/>
    <n v="329"/>
    <x v="1"/>
    <d v="2023-07-16T00:00:00"/>
    <x v="4"/>
    <x v="0"/>
    <x v="0"/>
  </r>
  <r>
    <s v="ID-50136"/>
    <n v="65"/>
    <x v="0"/>
    <x v="1"/>
    <x v="1"/>
    <x v="0"/>
    <d v="2024-01-28T00:00:00"/>
    <x v="5"/>
    <x v="8"/>
    <n v="10"/>
    <s v="Joseph Long"/>
    <x v="0"/>
    <x v="1"/>
    <n v="25552.584215508501"/>
    <n v="146"/>
    <x v="1"/>
    <d v="2024-02-07T00:00:00"/>
    <x v="4"/>
    <x v="0"/>
    <x v="0"/>
  </r>
  <r>
    <s v="ID-50235"/>
    <n v="71"/>
    <x v="3"/>
    <x v="1"/>
    <x v="1"/>
    <x v="0"/>
    <d v="2019-07-27T00:00:00"/>
    <x v="2"/>
    <x v="4"/>
    <n v="24"/>
    <s v="Michael Keller"/>
    <x v="0"/>
    <x v="1"/>
    <n v="13616.7830346149"/>
    <n v="175"/>
    <x v="1"/>
    <d v="2019-08-20T00:00:00"/>
    <x v="4"/>
    <x v="0"/>
    <x v="0"/>
  </r>
  <r>
    <s v="ID-50335"/>
    <n v="45"/>
    <x v="7"/>
    <x v="1"/>
    <x v="1"/>
    <x v="0"/>
    <d v="2020-10-17T00:00:00"/>
    <x v="0"/>
    <x v="9"/>
    <n v="20"/>
    <s v="Nicholas Hogan"/>
    <x v="0"/>
    <x v="1"/>
    <n v="19233.458863337801"/>
    <n v="280"/>
    <x v="1"/>
    <d v="2020-11-06T00:00:00"/>
    <x v="0"/>
    <x v="0"/>
    <x v="0"/>
  </r>
  <r>
    <s v="ID-50336"/>
    <n v="24"/>
    <x v="5"/>
    <x v="1"/>
    <x v="1"/>
    <x v="0"/>
    <d v="2023-06-24T00:00:00"/>
    <x v="4"/>
    <x v="10"/>
    <n v="30"/>
    <s v="Bryan Miller"/>
    <x v="0"/>
    <x v="1"/>
    <n v="14017.616390634499"/>
    <n v="170"/>
    <x v="1"/>
    <d v="2023-07-24T00:00:00"/>
    <x v="0"/>
    <x v="0"/>
    <x v="0"/>
  </r>
  <r>
    <s v="ID-50436"/>
    <n v="85"/>
    <x v="4"/>
    <x v="1"/>
    <x v="1"/>
    <x v="0"/>
    <d v="2020-09-24T00:00:00"/>
    <x v="0"/>
    <x v="1"/>
    <n v="16"/>
    <s v="Tamara Jones"/>
    <x v="0"/>
    <x v="1"/>
    <n v="44257.107490000002"/>
    <n v="123"/>
    <x v="1"/>
    <d v="2020-10-10T00:00:00"/>
    <x v="0"/>
    <x v="0"/>
    <x v="0"/>
  </r>
  <r>
    <s v="ID-50736"/>
    <n v="49"/>
    <x v="7"/>
    <x v="1"/>
    <x v="1"/>
    <x v="0"/>
    <d v="2020-07-28T00:00:00"/>
    <x v="0"/>
    <x v="4"/>
    <n v="20"/>
    <s v="Jessica Mcbride"/>
    <x v="0"/>
    <x v="1"/>
    <n v="44946.911296073202"/>
    <n v="238"/>
    <x v="1"/>
    <d v="2020-08-17T00:00:00"/>
    <x v="1"/>
    <x v="0"/>
    <x v="0"/>
  </r>
  <r>
    <s v="ID-50836"/>
    <n v="86"/>
    <x v="4"/>
    <x v="1"/>
    <x v="1"/>
    <x v="0"/>
    <d v="2021-04-14T00:00:00"/>
    <x v="3"/>
    <x v="6"/>
    <n v="2"/>
    <s v="Heather Austin"/>
    <x v="0"/>
    <x v="1"/>
    <n v="41943.401080000003"/>
    <n v="279"/>
    <x v="1"/>
    <d v="2021-04-16T00:00:00"/>
    <x v="1"/>
    <x v="0"/>
    <x v="0"/>
  </r>
  <r>
    <s v="ID-50837"/>
    <n v="40"/>
    <x v="6"/>
    <x v="1"/>
    <x v="1"/>
    <x v="0"/>
    <d v="2021-11-24T00:00:00"/>
    <x v="3"/>
    <x v="11"/>
    <n v="1"/>
    <s v="Jason Wallace"/>
    <x v="0"/>
    <x v="1"/>
    <n v="9317.8099865487293"/>
    <n v="104"/>
    <x v="1"/>
    <d v="2021-11-25T00:00:00"/>
    <x v="1"/>
    <x v="0"/>
    <x v="0"/>
  </r>
  <r>
    <s v="ID-50937"/>
    <n v="40"/>
    <x v="6"/>
    <x v="1"/>
    <x v="1"/>
    <x v="0"/>
    <d v="2020-05-27T00:00:00"/>
    <x v="0"/>
    <x v="7"/>
    <n v="5"/>
    <s v="Margaret Mcintosh"/>
    <x v="0"/>
    <x v="1"/>
    <n v="23870.011820113501"/>
    <n v="282"/>
    <x v="1"/>
    <d v="2020-06-01T00:00:00"/>
    <x v="3"/>
    <x v="0"/>
    <x v="0"/>
  </r>
  <r>
    <s v="ID-51036"/>
    <n v="48"/>
    <x v="7"/>
    <x v="1"/>
    <x v="1"/>
    <x v="0"/>
    <d v="2023-10-21T00:00:00"/>
    <x v="4"/>
    <x v="9"/>
    <n v="4"/>
    <s v="Guy Bates"/>
    <x v="0"/>
    <x v="1"/>
    <n v="43600.240204301503"/>
    <n v="238"/>
    <x v="1"/>
    <d v="2023-10-25T00:00:00"/>
    <x v="3"/>
    <x v="0"/>
    <x v="0"/>
  </r>
  <r>
    <s v="ID-51235"/>
    <n v="81"/>
    <x v="4"/>
    <x v="1"/>
    <x v="1"/>
    <x v="0"/>
    <d v="2019-11-28T00:00:00"/>
    <x v="2"/>
    <x v="11"/>
    <n v="10"/>
    <s v="Mrs. April Roberts"/>
    <x v="0"/>
    <x v="1"/>
    <n v="38365.233670000001"/>
    <n v="462"/>
    <x v="1"/>
    <d v="2019-12-08T00:00:00"/>
    <x v="4"/>
    <x v="0"/>
    <x v="0"/>
  </r>
  <r>
    <s v="ID-51236"/>
    <n v="76"/>
    <x v="3"/>
    <x v="1"/>
    <x v="1"/>
    <x v="0"/>
    <d v="2023-12-27T00:00:00"/>
    <x v="4"/>
    <x v="3"/>
    <n v="13"/>
    <s v="Jose Dixon"/>
    <x v="0"/>
    <x v="1"/>
    <n v="2926.6636538569501"/>
    <n v="356"/>
    <x v="1"/>
    <d v="2024-01-09T00:00:00"/>
    <x v="4"/>
    <x v="0"/>
    <x v="0"/>
  </r>
  <r>
    <s v="ID-51237"/>
    <n v="55"/>
    <x v="2"/>
    <x v="1"/>
    <x v="1"/>
    <x v="0"/>
    <d v="2024-03-01T00:00:00"/>
    <x v="5"/>
    <x v="0"/>
    <n v="8"/>
    <s v="Timothy Patterson"/>
    <x v="0"/>
    <x v="1"/>
    <n v="40757.569803364902"/>
    <n v="451"/>
    <x v="1"/>
    <d v="2024-03-09T00:00:00"/>
    <x v="4"/>
    <x v="0"/>
    <x v="0"/>
  </r>
  <r>
    <s v="ID-51337"/>
    <n v="84"/>
    <x v="4"/>
    <x v="1"/>
    <x v="1"/>
    <x v="0"/>
    <d v="2019-11-28T00:00:00"/>
    <x v="2"/>
    <x v="11"/>
    <n v="10"/>
    <s v="Mrs. April Roberts"/>
    <x v="0"/>
    <x v="1"/>
    <n v="38365.233670000001"/>
    <n v="462"/>
    <x v="1"/>
    <d v="2019-12-08T00:00:00"/>
    <x v="4"/>
    <x v="0"/>
    <x v="0"/>
  </r>
  <r>
    <s v="ID-51436"/>
    <n v="69"/>
    <x v="0"/>
    <x v="1"/>
    <x v="1"/>
    <x v="0"/>
    <d v="2022-11-08T00:00:00"/>
    <x v="1"/>
    <x v="11"/>
    <n v="23"/>
    <s v="Vicki Chavez"/>
    <x v="0"/>
    <x v="1"/>
    <n v="27580.030097070099"/>
    <n v="155"/>
    <x v="1"/>
    <d v="2022-12-01T00:00:00"/>
    <x v="0"/>
    <x v="0"/>
    <x v="0"/>
  </r>
  <r>
    <s v="ID-51536"/>
    <n v="78"/>
    <x v="3"/>
    <x v="1"/>
    <x v="1"/>
    <x v="0"/>
    <d v="2021-02-04T00:00:00"/>
    <x v="3"/>
    <x v="2"/>
    <n v="5"/>
    <s v="David Nichols"/>
    <x v="0"/>
    <x v="1"/>
    <n v="36907.844966087498"/>
    <n v="231"/>
    <x v="1"/>
    <d v="2021-02-09T00:00:00"/>
    <x v="0"/>
    <x v="0"/>
    <x v="0"/>
  </r>
  <r>
    <s v="ID-51537"/>
    <n v="58"/>
    <x v="2"/>
    <x v="1"/>
    <x v="1"/>
    <x v="0"/>
    <d v="2019-12-31T00:00:00"/>
    <x v="2"/>
    <x v="3"/>
    <n v="18"/>
    <s v="Terry Lopez"/>
    <x v="0"/>
    <x v="1"/>
    <n v="24158.272616176801"/>
    <n v="386"/>
    <x v="1"/>
    <d v="2020-01-18T00:00:00"/>
    <x v="0"/>
    <x v="0"/>
    <x v="0"/>
  </r>
  <r>
    <s v="ID-51635"/>
    <n v="29"/>
    <x v="5"/>
    <x v="1"/>
    <x v="1"/>
    <x v="0"/>
    <d v="2019-08-02T00:00:00"/>
    <x v="2"/>
    <x v="5"/>
    <n v="8"/>
    <s v="Valerie Smith"/>
    <x v="0"/>
    <x v="1"/>
    <n v="11036.635238024401"/>
    <n v="309"/>
    <x v="1"/>
    <d v="2019-08-10T00:00:00"/>
    <x v="2"/>
    <x v="0"/>
    <x v="0"/>
  </r>
  <r>
    <s v="ID-51636"/>
    <n v="21"/>
    <x v="5"/>
    <x v="1"/>
    <x v="1"/>
    <x v="0"/>
    <d v="2021-10-31T00:00:00"/>
    <x v="3"/>
    <x v="9"/>
    <n v="30"/>
    <s v="Sabrina Haynes"/>
    <x v="0"/>
    <x v="1"/>
    <n v="5005.659369"/>
    <n v="129"/>
    <x v="1"/>
    <d v="2021-11-30T00:00:00"/>
    <x v="2"/>
    <x v="0"/>
    <x v="0"/>
  </r>
  <r>
    <s v="ID-51735"/>
    <n v="65"/>
    <x v="0"/>
    <x v="1"/>
    <x v="1"/>
    <x v="0"/>
    <d v="2021-12-14T00:00:00"/>
    <x v="3"/>
    <x v="3"/>
    <n v="1"/>
    <s v="Cameron Schwartz"/>
    <x v="0"/>
    <x v="1"/>
    <n v="50424.218104657797"/>
    <n v="383"/>
    <x v="1"/>
    <d v="2021-12-15T00:00:00"/>
    <x v="2"/>
    <x v="0"/>
    <x v="0"/>
  </r>
  <r>
    <s v="ID-51736"/>
    <n v="26"/>
    <x v="5"/>
    <x v="1"/>
    <x v="1"/>
    <x v="0"/>
    <d v="2019-06-16T00:00:00"/>
    <x v="2"/>
    <x v="10"/>
    <n v="1"/>
    <s v="Ashlee Smith DDS"/>
    <x v="0"/>
    <x v="1"/>
    <n v="28596.854342873499"/>
    <n v="275"/>
    <x v="1"/>
    <d v="2019-06-17T00:00:00"/>
    <x v="2"/>
    <x v="0"/>
    <x v="0"/>
  </r>
  <r>
    <s v="ID-51737"/>
    <n v="59"/>
    <x v="2"/>
    <x v="1"/>
    <x v="1"/>
    <x v="0"/>
    <d v="2021-08-21T00:00:00"/>
    <x v="3"/>
    <x v="5"/>
    <n v="2"/>
    <s v="Tricia Sanchez"/>
    <x v="0"/>
    <x v="1"/>
    <n v="17157.389508363802"/>
    <n v="191"/>
    <x v="1"/>
    <d v="2021-08-23T00:00:00"/>
    <x v="2"/>
    <x v="0"/>
    <x v="0"/>
  </r>
  <r>
    <s v="ID-51837"/>
    <n v="29"/>
    <x v="5"/>
    <x v="1"/>
    <x v="1"/>
    <x v="0"/>
    <d v="2020-10-03T00:00:00"/>
    <x v="0"/>
    <x v="9"/>
    <n v="1"/>
    <s v="Taylor Watson"/>
    <x v="0"/>
    <x v="1"/>
    <n v="32147.886137765501"/>
    <n v="201"/>
    <x v="1"/>
    <d v="2020-10-04T00:00:00"/>
    <x v="2"/>
    <x v="0"/>
    <x v="0"/>
  </r>
  <r>
    <s v="ID-51935"/>
    <n v="85"/>
    <x v="4"/>
    <x v="1"/>
    <x v="1"/>
    <x v="0"/>
    <d v="2021-02-10T00:00:00"/>
    <x v="3"/>
    <x v="2"/>
    <n v="3"/>
    <s v="Janet Evans"/>
    <x v="0"/>
    <x v="1"/>
    <n v="44726.355053279702"/>
    <n v="104"/>
    <x v="1"/>
    <d v="2021-02-13T00:00:00"/>
    <x v="1"/>
    <x v="0"/>
    <x v="0"/>
  </r>
  <r>
    <s v="ID-52035"/>
    <n v="36"/>
    <x v="6"/>
    <x v="1"/>
    <x v="1"/>
    <x v="0"/>
    <d v="2024-01-28T00:00:00"/>
    <x v="5"/>
    <x v="8"/>
    <n v="16"/>
    <s v="Dustin Williams"/>
    <x v="0"/>
    <x v="1"/>
    <n v="43102.808440644199"/>
    <n v="385"/>
    <x v="1"/>
    <d v="2024-02-13T00:00:00"/>
    <x v="1"/>
    <x v="0"/>
    <x v="0"/>
  </r>
  <r>
    <s v="ID-52136"/>
    <n v="70"/>
    <x v="0"/>
    <x v="1"/>
    <x v="1"/>
    <x v="0"/>
    <d v="2020-01-03T00:00:00"/>
    <x v="0"/>
    <x v="8"/>
    <n v="2"/>
    <s v="James Robinson"/>
    <x v="0"/>
    <x v="1"/>
    <n v="29424.817992140001"/>
    <n v="324"/>
    <x v="1"/>
    <d v="2020-01-05T00:00:00"/>
    <x v="2"/>
    <x v="0"/>
    <x v="0"/>
  </r>
  <r>
    <s v="ID-52237"/>
    <n v="29"/>
    <x v="5"/>
    <x v="1"/>
    <x v="1"/>
    <x v="0"/>
    <d v="2021-12-21T00:00:00"/>
    <x v="3"/>
    <x v="3"/>
    <n v="23"/>
    <s v="Shane Larson"/>
    <x v="0"/>
    <x v="1"/>
    <n v="33439.835027839603"/>
    <n v="111"/>
    <x v="1"/>
    <d v="2022-01-13T00:00:00"/>
    <x v="2"/>
    <x v="0"/>
    <x v="0"/>
  </r>
  <r>
    <s v="ID-52335"/>
    <n v="19"/>
    <x v="1"/>
    <x v="1"/>
    <x v="1"/>
    <x v="0"/>
    <d v="2021-11-18T00:00:00"/>
    <x v="3"/>
    <x v="11"/>
    <n v="9"/>
    <s v="Miguel Meza"/>
    <x v="0"/>
    <x v="1"/>
    <n v="3958.9058532479098"/>
    <n v="454"/>
    <x v="1"/>
    <d v="2021-11-27T00:00:00"/>
    <x v="4"/>
    <x v="0"/>
    <x v="0"/>
  </r>
  <r>
    <s v="ID-52337"/>
    <n v="55"/>
    <x v="2"/>
    <x v="1"/>
    <x v="1"/>
    <x v="0"/>
    <d v="2022-07-21T00:00:00"/>
    <x v="1"/>
    <x v="4"/>
    <n v="26"/>
    <s v="Ethan Perez"/>
    <x v="0"/>
    <x v="1"/>
    <n v="13083.5784739628"/>
    <n v="414"/>
    <x v="1"/>
    <d v="2022-08-16T00:00:00"/>
    <x v="4"/>
    <x v="0"/>
    <x v="0"/>
  </r>
  <r>
    <s v="ID-52436"/>
    <n v="39"/>
    <x v="6"/>
    <x v="1"/>
    <x v="1"/>
    <x v="0"/>
    <d v="2023-08-02T00:00:00"/>
    <x v="4"/>
    <x v="5"/>
    <n v="28"/>
    <s v="Jeffrey Daniels"/>
    <x v="0"/>
    <x v="1"/>
    <n v="25018.397401116799"/>
    <n v="337"/>
    <x v="1"/>
    <d v="2023-08-30T00:00:00"/>
    <x v="4"/>
    <x v="0"/>
    <x v="0"/>
  </r>
  <r>
    <s v="ID-52437"/>
    <n v="57"/>
    <x v="2"/>
    <x v="1"/>
    <x v="1"/>
    <x v="0"/>
    <d v="2021-02-14T00:00:00"/>
    <x v="3"/>
    <x v="2"/>
    <n v="3"/>
    <s v="Beth Henderson"/>
    <x v="0"/>
    <x v="1"/>
    <n v="24301.267072847601"/>
    <n v="190"/>
    <x v="1"/>
    <d v="2021-02-17T00:00:00"/>
    <x v="4"/>
    <x v="0"/>
    <x v="0"/>
  </r>
  <r>
    <s v="ID-52535"/>
    <n v="72"/>
    <x v="3"/>
    <x v="1"/>
    <x v="1"/>
    <x v="0"/>
    <d v="2023-03-31T00:00:00"/>
    <x v="4"/>
    <x v="0"/>
    <n v="30"/>
    <s v="Gregory Buckley"/>
    <x v="0"/>
    <x v="1"/>
    <n v="29289.883287632001"/>
    <n v="233"/>
    <x v="1"/>
    <d v="2023-04-30T00:00:00"/>
    <x v="4"/>
    <x v="0"/>
    <x v="0"/>
  </r>
  <r>
    <s v="ID-52536"/>
    <n v="34"/>
    <x v="6"/>
    <x v="1"/>
    <x v="1"/>
    <x v="0"/>
    <d v="2019-07-28T00:00:00"/>
    <x v="2"/>
    <x v="4"/>
    <n v="30"/>
    <s v="Leroy Velasquez"/>
    <x v="0"/>
    <x v="1"/>
    <n v="38335.592829772002"/>
    <n v="233"/>
    <x v="1"/>
    <d v="2019-08-27T00:00:00"/>
    <x v="4"/>
    <x v="0"/>
    <x v="0"/>
  </r>
  <r>
    <s v="ID-52537"/>
    <n v="25"/>
    <x v="5"/>
    <x v="1"/>
    <x v="1"/>
    <x v="0"/>
    <d v="2022-03-14T00:00:00"/>
    <x v="1"/>
    <x v="0"/>
    <n v="24"/>
    <s v="Amanda Wheeler"/>
    <x v="0"/>
    <x v="1"/>
    <n v="38822.822979754099"/>
    <n v="359"/>
    <x v="1"/>
    <d v="2022-04-07T00:00:00"/>
    <x v="4"/>
    <x v="0"/>
    <x v="0"/>
  </r>
  <r>
    <s v="ID-52635"/>
    <n v="36"/>
    <x v="6"/>
    <x v="1"/>
    <x v="1"/>
    <x v="0"/>
    <d v="2024-01-18T00:00:00"/>
    <x v="5"/>
    <x v="8"/>
    <n v="9"/>
    <s v="Marilyn Ellis"/>
    <x v="0"/>
    <x v="1"/>
    <n v="21946.497359678699"/>
    <n v="259"/>
    <x v="1"/>
    <d v="2024-01-27T00:00:00"/>
    <x v="3"/>
    <x v="0"/>
    <x v="0"/>
  </r>
  <r>
    <s v="ID-52735"/>
    <n v="50"/>
    <x v="2"/>
    <x v="1"/>
    <x v="1"/>
    <x v="0"/>
    <d v="2022-08-11T00:00:00"/>
    <x v="1"/>
    <x v="5"/>
    <n v="27"/>
    <s v="Linda Rodgers"/>
    <x v="0"/>
    <x v="1"/>
    <n v="9802.7352315998305"/>
    <n v="304"/>
    <x v="1"/>
    <d v="2022-09-07T00:00:00"/>
    <x v="3"/>
    <x v="0"/>
    <x v="0"/>
  </r>
  <r>
    <s v="ID-52835"/>
    <n v="46"/>
    <x v="7"/>
    <x v="1"/>
    <x v="1"/>
    <x v="0"/>
    <d v="2023-07-04T00:00:00"/>
    <x v="4"/>
    <x v="4"/>
    <n v="11"/>
    <s v="Amanda Bryan"/>
    <x v="0"/>
    <x v="1"/>
    <n v="11553.1903608997"/>
    <n v="495"/>
    <x v="1"/>
    <d v="2023-07-15T00:00:00"/>
    <x v="0"/>
    <x v="0"/>
    <x v="0"/>
  </r>
  <r>
    <s v="ID-52837"/>
    <n v="20"/>
    <x v="1"/>
    <x v="1"/>
    <x v="1"/>
    <x v="0"/>
    <d v="2020-02-18T00:00:00"/>
    <x v="0"/>
    <x v="2"/>
    <n v="6"/>
    <s v="Samantha Martinez"/>
    <x v="0"/>
    <x v="1"/>
    <n v="43047.417499466501"/>
    <n v="443"/>
    <x v="1"/>
    <d v="2020-02-24T00:00:00"/>
    <x v="0"/>
    <x v="0"/>
    <x v="0"/>
  </r>
  <r>
    <s v="ID-52935"/>
    <n v="62"/>
    <x v="0"/>
    <x v="1"/>
    <x v="1"/>
    <x v="0"/>
    <d v="2021-08-14T00:00:00"/>
    <x v="3"/>
    <x v="5"/>
    <n v="9"/>
    <s v="Pamela Smith"/>
    <x v="0"/>
    <x v="1"/>
    <n v="43967.835653952701"/>
    <n v="238"/>
    <x v="1"/>
    <d v="2021-08-23T00:00:00"/>
    <x v="0"/>
    <x v="0"/>
    <x v="0"/>
  </r>
  <r>
    <s v="ID-52936"/>
    <n v="63"/>
    <x v="0"/>
    <x v="1"/>
    <x v="1"/>
    <x v="0"/>
    <d v="2019-05-27T00:00:00"/>
    <x v="2"/>
    <x v="7"/>
    <n v="30"/>
    <s v="Kara Pearson"/>
    <x v="0"/>
    <x v="1"/>
    <n v="38225.6552701654"/>
    <n v="228"/>
    <x v="1"/>
    <d v="2019-06-26T00:00:00"/>
    <x v="0"/>
    <x v="0"/>
    <x v="0"/>
  </r>
  <r>
    <s v="ID-53036"/>
    <n v="34"/>
    <x v="6"/>
    <x v="1"/>
    <x v="1"/>
    <x v="0"/>
    <d v="2021-03-16T00:00:00"/>
    <x v="3"/>
    <x v="0"/>
    <n v="1"/>
    <s v="Mary Maldonado"/>
    <x v="0"/>
    <x v="1"/>
    <n v="24101.200126685901"/>
    <n v="160"/>
    <x v="1"/>
    <d v="2021-03-17T00:00:00"/>
    <x v="0"/>
    <x v="0"/>
    <x v="0"/>
  </r>
  <r>
    <s v="ID-53137"/>
    <n v="30"/>
    <x v="5"/>
    <x v="1"/>
    <x v="1"/>
    <x v="0"/>
    <d v="2023-04-24T00:00:00"/>
    <x v="4"/>
    <x v="6"/>
    <n v="7"/>
    <s v="Olivia Randall"/>
    <x v="0"/>
    <x v="1"/>
    <n v="29741.90625"/>
    <n v="481"/>
    <x v="1"/>
    <d v="2023-05-01T00:00:00"/>
    <x v="1"/>
    <x v="0"/>
    <x v="0"/>
  </r>
  <r>
    <s v="ID-53235"/>
    <n v="56"/>
    <x v="2"/>
    <x v="1"/>
    <x v="1"/>
    <x v="0"/>
    <d v="2019-12-12T00:00:00"/>
    <x v="2"/>
    <x v="3"/>
    <n v="1"/>
    <s v="Stephanie Miller"/>
    <x v="0"/>
    <x v="1"/>
    <n v="18483.2148718022"/>
    <n v="177"/>
    <x v="1"/>
    <d v="2019-12-13T00:00:00"/>
    <x v="1"/>
    <x v="0"/>
    <x v="0"/>
  </r>
  <r>
    <s v="ID-53335"/>
    <n v="85"/>
    <x v="4"/>
    <x v="1"/>
    <x v="1"/>
    <x v="0"/>
    <d v="2021-01-15T00:00:00"/>
    <x v="3"/>
    <x v="8"/>
    <n v="12"/>
    <s v="Lee Castro"/>
    <x v="0"/>
    <x v="1"/>
    <n v="33833.546590411701"/>
    <n v="113"/>
    <x v="1"/>
    <d v="2021-01-27T00:00:00"/>
    <x v="4"/>
    <x v="0"/>
    <x v="0"/>
  </r>
  <r>
    <s v="ID-53536"/>
    <n v="26"/>
    <x v="5"/>
    <x v="1"/>
    <x v="1"/>
    <x v="0"/>
    <d v="2019-12-10T00:00:00"/>
    <x v="2"/>
    <x v="3"/>
    <n v="24"/>
    <s v="Michael Morrison"/>
    <x v="0"/>
    <x v="1"/>
    <n v="27209.019845004401"/>
    <n v="242"/>
    <x v="1"/>
    <d v="2020-01-03T00:00:00"/>
    <x v="4"/>
    <x v="0"/>
    <x v="0"/>
  </r>
  <r>
    <s v="ID-53636"/>
    <n v="70"/>
    <x v="0"/>
    <x v="1"/>
    <x v="1"/>
    <x v="0"/>
    <d v="2023-09-06T00:00:00"/>
    <x v="4"/>
    <x v="1"/>
    <n v="8"/>
    <s v="Colin Stephens"/>
    <x v="0"/>
    <x v="1"/>
    <n v="39678.009102013202"/>
    <n v="363"/>
    <x v="1"/>
    <d v="2023-09-14T00:00:00"/>
    <x v="3"/>
    <x v="0"/>
    <x v="0"/>
  </r>
  <r>
    <s v="ID-53637"/>
    <n v="48"/>
    <x v="7"/>
    <x v="1"/>
    <x v="1"/>
    <x v="0"/>
    <d v="2024-03-11T00:00:00"/>
    <x v="5"/>
    <x v="0"/>
    <n v="18"/>
    <s v="Jeffery Christian"/>
    <x v="0"/>
    <x v="1"/>
    <n v="44340.076069054703"/>
    <n v="229"/>
    <x v="1"/>
    <d v="2024-03-29T00:00:00"/>
    <x v="3"/>
    <x v="0"/>
    <x v="0"/>
  </r>
  <r>
    <s v="ID-53735"/>
    <n v="54"/>
    <x v="2"/>
    <x v="1"/>
    <x v="1"/>
    <x v="0"/>
    <d v="2021-03-01T00:00:00"/>
    <x v="3"/>
    <x v="0"/>
    <n v="21"/>
    <s v="Randy Garcia"/>
    <x v="0"/>
    <x v="1"/>
    <n v="37536.824455559399"/>
    <n v="140"/>
    <x v="1"/>
    <d v="2021-03-22T00:00:00"/>
    <x v="3"/>
    <x v="0"/>
    <x v="0"/>
  </r>
  <r>
    <s v="ID-53835"/>
    <n v="48"/>
    <x v="7"/>
    <x v="1"/>
    <x v="1"/>
    <x v="0"/>
    <d v="2019-06-08T00:00:00"/>
    <x v="2"/>
    <x v="10"/>
    <n v="3"/>
    <s v="James Kline"/>
    <x v="0"/>
    <x v="1"/>
    <n v="26228.426427513699"/>
    <n v="340"/>
    <x v="1"/>
    <d v="2019-06-11T00:00:00"/>
    <x v="2"/>
    <x v="0"/>
    <x v="0"/>
  </r>
  <r>
    <s v="ID-53837"/>
    <n v="48"/>
    <x v="7"/>
    <x v="1"/>
    <x v="1"/>
    <x v="0"/>
    <d v="2024-02-01T00:00:00"/>
    <x v="5"/>
    <x v="2"/>
    <n v="24"/>
    <s v="Ashley Johnston"/>
    <x v="0"/>
    <x v="1"/>
    <n v="13857.233471203701"/>
    <n v="104"/>
    <x v="1"/>
    <d v="2024-02-25T00:00:00"/>
    <x v="2"/>
    <x v="0"/>
    <x v="0"/>
  </r>
  <r>
    <s v="ID-53936"/>
    <n v="75"/>
    <x v="3"/>
    <x v="1"/>
    <x v="1"/>
    <x v="0"/>
    <d v="2021-08-17T00:00:00"/>
    <x v="3"/>
    <x v="5"/>
    <n v="12"/>
    <s v="Gabriel Long"/>
    <x v="0"/>
    <x v="1"/>
    <n v="1995.53866466265"/>
    <n v="236"/>
    <x v="1"/>
    <d v="2021-08-29T00:00:00"/>
    <x v="2"/>
    <x v="0"/>
    <x v="0"/>
  </r>
  <r>
    <s v="ID-54035"/>
    <n v="21"/>
    <x v="5"/>
    <x v="1"/>
    <x v="1"/>
    <x v="0"/>
    <d v="2024-03-14T00:00:00"/>
    <x v="5"/>
    <x v="0"/>
    <n v="28"/>
    <s v="Billy Kelley"/>
    <x v="0"/>
    <x v="1"/>
    <n v="8690.2700522902396"/>
    <n v="232"/>
    <x v="1"/>
    <d v="2024-04-11T00:00:00"/>
    <x v="0"/>
    <x v="0"/>
    <x v="0"/>
  </r>
  <r>
    <s v="ID-54135"/>
    <n v="78"/>
    <x v="3"/>
    <x v="1"/>
    <x v="1"/>
    <x v="0"/>
    <d v="2022-02-19T00:00:00"/>
    <x v="1"/>
    <x v="2"/>
    <n v="2"/>
    <s v="Cole Thomas"/>
    <x v="0"/>
    <x v="1"/>
    <n v="15278.768917124"/>
    <n v="129"/>
    <x v="1"/>
    <d v="2022-02-21T00:00:00"/>
    <x v="0"/>
    <x v="0"/>
    <x v="0"/>
  </r>
  <r>
    <s v="ID-54137"/>
    <n v="58"/>
    <x v="2"/>
    <x v="1"/>
    <x v="1"/>
    <x v="0"/>
    <d v="2021-12-17T00:00:00"/>
    <x v="3"/>
    <x v="3"/>
    <n v="10"/>
    <s v="Dustin Holt"/>
    <x v="0"/>
    <x v="1"/>
    <n v="47180.862679999998"/>
    <n v="486"/>
    <x v="1"/>
    <d v="2021-12-27T00:00:00"/>
    <x v="0"/>
    <x v="0"/>
    <x v="0"/>
  </r>
  <r>
    <s v="ID-54235"/>
    <n v="38"/>
    <x v="6"/>
    <x v="1"/>
    <x v="1"/>
    <x v="0"/>
    <d v="2023-08-13T00:00:00"/>
    <x v="4"/>
    <x v="5"/>
    <n v="23"/>
    <s v="Douglas Mayo"/>
    <x v="0"/>
    <x v="1"/>
    <n v="7999.5868796041896"/>
    <n v="288"/>
    <x v="1"/>
    <d v="2023-09-05T00:00:00"/>
    <x v="1"/>
    <x v="0"/>
    <x v="0"/>
  </r>
  <r>
    <s v="ID-54335"/>
    <n v="19"/>
    <x v="1"/>
    <x v="1"/>
    <x v="1"/>
    <x v="0"/>
    <d v="2023-02-27T00:00:00"/>
    <x v="4"/>
    <x v="2"/>
    <n v="14"/>
    <s v="Douglas Meadows"/>
    <x v="0"/>
    <x v="1"/>
    <n v="16496.585578346101"/>
    <n v="264"/>
    <x v="1"/>
    <d v="2023-03-13T00:00:00"/>
    <x v="1"/>
    <x v="0"/>
    <x v="0"/>
  </r>
  <r>
    <s v="ID-54336"/>
    <n v="21"/>
    <x v="5"/>
    <x v="1"/>
    <x v="1"/>
    <x v="0"/>
    <d v="2022-06-18T00:00:00"/>
    <x v="1"/>
    <x v="10"/>
    <n v="10"/>
    <s v="Natalie Cobb"/>
    <x v="0"/>
    <x v="1"/>
    <n v="48441.552202295898"/>
    <n v="214"/>
    <x v="1"/>
    <d v="2022-06-28T00:00:00"/>
    <x v="1"/>
    <x v="0"/>
    <x v="0"/>
  </r>
  <r>
    <s v="ID-54636"/>
    <n v="78"/>
    <x v="3"/>
    <x v="1"/>
    <x v="1"/>
    <x v="0"/>
    <d v="2021-01-25T00:00:00"/>
    <x v="3"/>
    <x v="8"/>
    <n v="3"/>
    <s v="Alexander Hodge"/>
    <x v="0"/>
    <x v="1"/>
    <n v="39521.603576650297"/>
    <n v="336"/>
    <x v="1"/>
    <d v="2021-01-28T00:00:00"/>
    <x v="4"/>
    <x v="0"/>
    <x v="0"/>
  </r>
  <r>
    <s v="ID-54735"/>
    <n v="76"/>
    <x v="3"/>
    <x v="1"/>
    <x v="1"/>
    <x v="0"/>
    <d v="2019-10-29T00:00:00"/>
    <x v="2"/>
    <x v="9"/>
    <n v="24"/>
    <s v="Dana Roth"/>
    <x v="0"/>
    <x v="1"/>
    <n v="10709.6936078403"/>
    <n v="158"/>
    <x v="1"/>
    <d v="2019-11-22T00:00:00"/>
    <x v="2"/>
    <x v="0"/>
    <x v="0"/>
  </r>
  <r>
    <s v="ID-54736"/>
    <n v="68"/>
    <x v="0"/>
    <x v="1"/>
    <x v="1"/>
    <x v="0"/>
    <d v="2023-04-30T00:00:00"/>
    <x v="4"/>
    <x v="6"/>
    <n v="20"/>
    <s v="Crystal Davis"/>
    <x v="0"/>
    <x v="1"/>
    <n v="49191.392485782701"/>
    <n v="347"/>
    <x v="1"/>
    <d v="2023-05-20T00:00:00"/>
    <x v="2"/>
    <x v="0"/>
    <x v="0"/>
  </r>
  <r>
    <s v="ID-54836"/>
    <n v="42"/>
    <x v="7"/>
    <x v="1"/>
    <x v="1"/>
    <x v="0"/>
    <d v="2023-03-30T00:00:00"/>
    <x v="4"/>
    <x v="0"/>
    <n v="24"/>
    <s v="Carlos Russell"/>
    <x v="0"/>
    <x v="1"/>
    <n v="47347.705272802399"/>
    <n v="302"/>
    <x v="1"/>
    <d v="2023-04-23T00:00:00"/>
    <x v="2"/>
    <x v="0"/>
    <x v="0"/>
  </r>
  <r>
    <s v="ID-54936"/>
    <n v="62"/>
    <x v="0"/>
    <x v="1"/>
    <x v="1"/>
    <x v="0"/>
    <d v="2023-10-08T00:00:00"/>
    <x v="4"/>
    <x v="9"/>
    <n v="1"/>
    <s v="Stephen Gray"/>
    <x v="0"/>
    <x v="1"/>
    <n v="41428.800568846898"/>
    <n v="163"/>
    <x v="1"/>
    <d v="2023-10-09T00:00:00"/>
    <x v="2"/>
    <x v="0"/>
    <x v="0"/>
  </r>
  <r>
    <s v="ID-55036"/>
    <n v="71"/>
    <x v="3"/>
    <x v="1"/>
    <x v="1"/>
    <x v="0"/>
    <d v="2023-02-13T00:00:00"/>
    <x v="4"/>
    <x v="2"/>
    <n v="29"/>
    <s v="Ryan Bryant"/>
    <x v="0"/>
    <x v="1"/>
    <n v="4388.93668520348"/>
    <n v="361"/>
    <x v="1"/>
    <d v="2023-03-14T00:00:00"/>
    <x v="3"/>
    <x v="0"/>
    <x v="0"/>
  </r>
  <r>
    <s v="ID-55037"/>
    <n v="20"/>
    <x v="1"/>
    <x v="1"/>
    <x v="1"/>
    <x v="0"/>
    <d v="2020-02-03T00:00:00"/>
    <x v="0"/>
    <x v="2"/>
    <n v="18"/>
    <s v="Andrea Cunningham"/>
    <x v="0"/>
    <x v="1"/>
    <n v="3768.02584037204"/>
    <n v="269"/>
    <x v="1"/>
    <d v="2020-02-21T00:00:00"/>
    <x v="3"/>
    <x v="0"/>
    <x v="0"/>
  </r>
  <r>
    <s v="ID-55135"/>
    <n v="39"/>
    <x v="6"/>
    <x v="1"/>
    <x v="1"/>
    <x v="0"/>
    <d v="2020-05-25T00:00:00"/>
    <x v="0"/>
    <x v="7"/>
    <n v="10"/>
    <s v="Donald Molina"/>
    <x v="0"/>
    <x v="1"/>
    <n v="990.80863838247899"/>
    <n v="129"/>
    <x v="1"/>
    <d v="2020-06-04T00:00:00"/>
    <x v="3"/>
    <x v="0"/>
    <x v="0"/>
  </r>
  <r>
    <s v="ID-55136"/>
    <n v="83"/>
    <x v="4"/>
    <x v="1"/>
    <x v="1"/>
    <x v="0"/>
    <d v="2019-10-23T00:00:00"/>
    <x v="2"/>
    <x v="9"/>
    <n v="16"/>
    <s v="Stephanie Garcia"/>
    <x v="0"/>
    <x v="1"/>
    <n v="19153.1490939986"/>
    <n v="462"/>
    <x v="1"/>
    <d v="2019-11-08T00:00:00"/>
    <x v="3"/>
    <x v="0"/>
    <x v="0"/>
  </r>
  <r>
    <s v="ID-55235"/>
    <n v="44"/>
    <x v="7"/>
    <x v="1"/>
    <x v="1"/>
    <x v="0"/>
    <d v="2022-09-28T00:00:00"/>
    <x v="1"/>
    <x v="1"/>
    <n v="15"/>
    <s v="Randall Cox"/>
    <x v="0"/>
    <x v="1"/>
    <n v="38607.277144473002"/>
    <n v="490"/>
    <x v="1"/>
    <d v="2022-10-13T00:00:00"/>
    <x v="3"/>
    <x v="0"/>
    <x v="0"/>
  </r>
  <r>
    <s v="ID-55236"/>
    <n v="59"/>
    <x v="2"/>
    <x v="1"/>
    <x v="1"/>
    <x v="0"/>
    <d v="2022-08-22T00:00:00"/>
    <x v="1"/>
    <x v="5"/>
    <n v="8"/>
    <s v="Carrie Howell"/>
    <x v="0"/>
    <x v="1"/>
    <n v="7796.2596143766796"/>
    <n v="144"/>
    <x v="1"/>
    <d v="2022-08-30T00:00:00"/>
    <x v="0"/>
    <x v="0"/>
    <x v="0"/>
  </r>
  <r>
    <s v="ID-55337"/>
    <n v="30"/>
    <x v="5"/>
    <x v="1"/>
    <x v="1"/>
    <x v="0"/>
    <d v="2021-06-11T00:00:00"/>
    <x v="3"/>
    <x v="10"/>
    <n v="30"/>
    <s v="Angela White"/>
    <x v="0"/>
    <x v="1"/>
    <n v="24045.950981620401"/>
    <n v="180"/>
    <x v="1"/>
    <d v="2021-07-11T00:00:00"/>
    <x v="0"/>
    <x v="0"/>
    <x v="0"/>
  </r>
  <r>
    <s v="ID-6445"/>
    <n v="39"/>
    <x v="6"/>
    <x v="1"/>
    <x v="1"/>
    <x v="3"/>
    <d v="2020-10-26T00:00:00"/>
    <x v="0"/>
    <x v="9"/>
    <n v="7"/>
    <s v="Kathryn Evans"/>
    <x v="0"/>
    <x v="1"/>
    <n v="39331.995075534804"/>
    <n v="148"/>
    <x v="2"/>
    <d v="2020-11-02T00:00:00"/>
    <x v="4"/>
    <x v="0"/>
    <x v="0"/>
  </r>
  <r>
    <s v="ID-6447"/>
    <n v="34"/>
    <x v="6"/>
    <x v="1"/>
    <x v="1"/>
    <x v="3"/>
    <d v="2021-02-26T00:00:00"/>
    <x v="3"/>
    <x v="2"/>
    <n v="26"/>
    <s v="Rebecca Duncan"/>
    <x v="0"/>
    <x v="1"/>
    <n v="20750.971914154699"/>
    <n v="334"/>
    <x v="2"/>
    <d v="2021-03-24T00:00:00"/>
    <x v="4"/>
    <x v="0"/>
    <x v="0"/>
  </r>
  <r>
    <s v="ID-6546"/>
    <n v="47"/>
    <x v="7"/>
    <x v="1"/>
    <x v="1"/>
    <x v="3"/>
    <d v="2020-05-30T00:00:00"/>
    <x v="0"/>
    <x v="7"/>
    <n v="27"/>
    <s v="Patricia Hubbard"/>
    <x v="0"/>
    <x v="1"/>
    <n v="41314.7722172012"/>
    <n v="386"/>
    <x v="2"/>
    <d v="2020-06-26T00:00:00"/>
    <x v="4"/>
    <x v="0"/>
    <x v="0"/>
  </r>
  <r>
    <s v="ID-6647"/>
    <n v="70"/>
    <x v="0"/>
    <x v="1"/>
    <x v="1"/>
    <x v="3"/>
    <d v="2020-12-24T00:00:00"/>
    <x v="0"/>
    <x v="3"/>
    <n v="20"/>
    <s v="Michael Brown"/>
    <x v="0"/>
    <x v="1"/>
    <n v="11271.9314619339"/>
    <n v="405"/>
    <x v="2"/>
    <d v="2021-01-13T00:00:00"/>
    <x v="1"/>
    <x v="0"/>
    <x v="0"/>
  </r>
  <r>
    <s v="ID-6747"/>
    <n v="79"/>
    <x v="3"/>
    <x v="1"/>
    <x v="1"/>
    <x v="3"/>
    <d v="2021-10-08T00:00:00"/>
    <x v="3"/>
    <x v="9"/>
    <n v="21"/>
    <s v="Elizabeth Morales"/>
    <x v="0"/>
    <x v="1"/>
    <n v="32693.3782318825"/>
    <n v="359"/>
    <x v="2"/>
    <d v="2021-10-29T00:00:00"/>
    <x v="1"/>
    <x v="0"/>
    <x v="0"/>
  </r>
  <r>
    <s v="ID-6847"/>
    <n v="23"/>
    <x v="5"/>
    <x v="1"/>
    <x v="1"/>
    <x v="3"/>
    <d v="2019-10-19T00:00:00"/>
    <x v="2"/>
    <x v="9"/>
    <n v="1"/>
    <s v="Carlos Wagner"/>
    <x v="0"/>
    <x v="1"/>
    <n v="16691.636197944299"/>
    <n v="330"/>
    <x v="2"/>
    <d v="2019-10-20T00:00:00"/>
    <x v="2"/>
    <x v="0"/>
    <x v="0"/>
  </r>
  <r>
    <s v="ID-7045"/>
    <n v="42"/>
    <x v="7"/>
    <x v="1"/>
    <x v="1"/>
    <x v="3"/>
    <d v="2023-10-15T00:00:00"/>
    <x v="4"/>
    <x v="9"/>
    <n v="11"/>
    <s v="Diane Blair"/>
    <x v="0"/>
    <x v="1"/>
    <n v="28169.756910027601"/>
    <n v="278"/>
    <x v="2"/>
    <d v="2023-10-26T00:00:00"/>
    <x v="0"/>
    <x v="0"/>
    <x v="0"/>
  </r>
  <r>
    <s v="ID-7046"/>
    <n v="31"/>
    <x v="6"/>
    <x v="1"/>
    <x v="1"/>
    <x v="3"/>
    <d v="2021-10-29T00:00:00"/>
    <x v="3"/>
    <x v="9"/>
    <n v="24"/>
    <s v="Allison Morales"/>
    <x v="0"/>
    <x v="1"/>
    <n v="50489.1955426532"/>
    <n v="290"/>
    <x v="2"/>
    <d v="2021-11-22T00:00:00"/>
    <x v="0"/>
    <x v="0"/>
    <x v="0"/>
  </r>
  <r>
    <s v="ID-7047"/>
    <n v="47"/>
    <x v="7"/>
    <x v="1"/>
    <x v="1"/>
    <x v="3"/>
    <d v="2021-07-05T00:00:00"/>
    <x v="3"/>
    <x v="4"/>
    <n v="12"/>
    <s v="Angela Graves"/>
    <x v="0"/>
    <x v="1"/>
    <n v="29220.4920416776"/>
    <n v="478"/>
    <x v="2"/>
    <d v="2021-07-17T00:00:00"/>
    <x v="0"/>
    <x v="0"/>
    <x v="0"/>
  </r>
  <r>
    <s v="ID-7145"/>
    <n v="82"/>
    <x v="4"/>
    <x v="1"/>
    <x v="1"/>
    <x v="3"/>
    <d v="2021-04-14T00:00:00"/>
    <x v="3"/>
    <x v="6"/>
    <n v="23"/>
    <s v="Duane Brown"/>
    <x v="0"/>
    <x v="1"/>
    <n v="7988.4099623417396"/>
    <n v="193"/>
    <x v="2"/>
    <d v="2021-05-07T00:00:00"/>
    <x v="0"/>
    <x v="0"/>
    <x v="0"/>
  </r>
  <r>
    <s v="ID-7347"/>
    <n v="30"/>
    <x v="5"/>
    <x v="1"/>
    <x v="1"/>
    <x v="3"/>
    <d v="2023-02-02T00:00:00"/>
    <x v="4"/>
    <x v="2"/>
    <n v="4"/>
    <s v="Kristin Chan"/>
    <x v="0"/>
    <x v="1"/>
    <n v="37027.029529806503"/>
    <n v="316"/>
    <x v="2"/>
    <d v="2023-02-06T00:00:00"/>
    <x v="3"/>
    <x v="0"/>
    <x v="0"/>
  </r>
  <r>
    <s v="ID-7446"/>
    <n v="79"/>
    <x v="3"/>
    <x v="1"/>
    <x v="1"/>
    <x v="3"/>
    <d v="2023-07-12T00:00:00"/>
    <x v="4"/>
    <x v="4"/>
    <n v="18"/>
    <s v="Travis Thomas"/>
    <x v="0"/>
    <x v="1"/>
    <n v="32067.108682705799"/>
    <n v="231"/>
    <x v="2"/>
    <d v="2023-07-30T00:00:00"/>
    <x v="3"/>
    <x v="0"/>
    <x v="0"/>
  </r>
  <r>
    <s v="ID-7547"/>
    <n v="85"/>
    <x v="4"/>
    <x v="1"/>
    <x v="1"/>
    <x v="3"/>
    <d v="2019-07-02T00:00:00"/>
    <x v="2"/>
    <x v="4"/>
    <n v="28"/>
    <s v="Kevin Gonzalez"/>
    <x v="0"/>
    <x v="1"/>
    <n v="33323.180535651198"/>
    <n v="199"/>
    <x v="2"/>
    <d v="2019-07-30T00:00:00"/>
    <x v="4"/>
    <x v="0"/>
    <x v="0"/>
  </r>
  <r>
    <s v="ID-7646"/>
    <n v="23"/>
    <x v="5"/>
    <x v="1"/>
    <x v="1"/>
    <x v="3"/>
    <d v="2021-06-02T00:00:00"/>
    <x v="3"/>
    <x v="10"/>
    <n v="11"/>
    <s v="Carrie Obrien"/>
    <x v="0"/>
    <x v="1"/>
    <n v="27814.568330635"/>
    <n v="436"/>
    <x v="2"/>
    <d v="2021-06-13T00:00:00"/>
    <x v="4"/>
    <x v="0"/>
    <x v="0"/>
  </r>
  <r>
    <s v="ID-7747"/>
    <n v="38"/>
    <x v="6"/>
    <x v="1"/>
    <x v="1"/>
    <x v="3"/>
    <d v="2021-11-22T00:00:00"/>
    <x v="3"/>
    <x v="11"/>
    <n v="10"/>
    <s v="Wanda Sanchez"/>
    <x v="0"/>
    <x v="1"/>
    <n v="34469.852590685303"/>
    <n v="255"/>
    <x v="2"/>
    <d v="2021-12-02T00:00:00"/>
    <x v="0"/>
    <x v="0"/>
    <x v="0"/>
  </r>
  <r>
    <s v="ID-7846"/>
    <n v="73"/>
    <x v="3"/>
    <x v="1"/>
    <x v="1"/>
    <x v="3"/>
    <d v="2020-06-20T00:00:00"/>
    <x v="0"/>
    <x v="10"/>
    <n v="13"/>
    <s v="Mia Smith"/>
    <x v="0"/>
    <x v="1"/>
    <n v="5388.2156362645301"/>
    <n v="490"/>
    <x v="2"/>
    <d v="2020-07-03T00:00:00"/>
    <x v="0"/>
    <x v="0"/>
    <x v="0"/>
  </r>
  <r>
    <s v="ID-7946"/>
    <n v="22"/>
    <x v="5"/>
    <x v="1"/>
    <x v="1"/>
    <x v="3"/>
    <d v="2022-11-08T00:00:00"/>
    <x v="1"/>
    <x v="11"/>
    <n v="22"/>
    <s v="Melissa Baker"/>
    <x v="0"/>
    <x v="1"/>
    <n v="49516.436839401496"/>
    <n v="347"/>
    <x v="2"/>
    <d v="2022-11-30T00:00:00"/>
    <x v="0"/>
    <x v="0"/>
    <x v="0"/>
  </r>
  <r>
    <s v="ID-8046"/>
    <n v="51"/>
    <x v="2"/>
    <x v="1"/>
    <x v="1"/>
    <x v="3"/>
    <d v="2022-09-10T00:00:00"/>
    <x v="1"/>
    <x v="1"/>
    <n v="23"/>
    <s v="Kelly Smith"/>
    <x v="0"/>
    <x v="1"/>
    <n v="48935.003838293698"/>
    <n v="217"/>
    <x v="2"/>
    <d v="2022-10-03T00:00:00"/>
    <x v="3"/>
    <x v="0"/>
    <x v="0"/>
  </r>
  <r>
    <s v="ID-8145"/>
    <n v="49"/>
    <x v="7"/>
    <x v="1"/>
    <x v="1"/>
    <x v="3"/>
    <d v="2021-04-24T00:00:00"/>
    <x v="3"/>
    <x v="6"/>
    <n v="3"/>
    <s v="April Ramirez"/>
    <x v="0"/>
    <x v="1"/>
    <n v="16913.922584212702"/>
    <n v="437"/>
    <x v="2"/>
    <d v="2021-04-27T00:00:00"/>
    <x v="3"/>
    <x v="0"/>
    <x v="0"/>
  </r>
  <r>
    <s v="ID-8147"/>
    <n v="47"/>
    <x v="7"/>
    <x v="1"/>
    <x v="1"/>
    <x v="3"/>
    <d v="2020-02-07T00:00:00"/>
    <x v="0"/>
    <x v="2"/>
    <n v="2"/>
    <s v="Ricky Gonzalez"/>
    <x v="0"/>
    <x v="1"/>
    <n v="32225.8156111606"/>
    <n v="474"/>
    <x v="2"/>
    <d v="2020-02-09T00:00:00"/>
    <x v="3"/>
    <x v="0"/>
    <x v="0"/>
  </r>
  <r>
    <s v="ID-8247"/>
    <n v="57"/>
    <x v="2"/>
    <x v="1"/>
    <x v="1"/>
    <x v="3"/>
    <d v="2021-03-11T00:00:00"/>
    <x v="3"/>
    <x v="0"/>
    <n v="1"/>
    <s v="Erica Knight"/>
    <x v="0"/>
    <x v="1"/>
    <n v="36022.190788821899"/>
    <n v="489"/>
    <x v="2"/>
    <d v="2021-03-12T00:00:00"/>
    <x v="1"/>
    <x v="0"/>
    <x v="0"/>
  </r>
  <r>
    <s v="ID-8345"/>
    <n v="67"/>
    <x v="0"/>
    <x v="1"/>
    <x v="1"/>
    <x v="3"/>
    <d v="2023-06-08T00:00:00"/>
    <x v="4"/>
    <x v="10"/>
    <n v="16"/>
    <s v="Charles Campbell"/>
    <x v="0"/>
    <x v="1"/>
    <n v="47405.514102194902"/>
    <n v="285"/>
    <x v="2"/>
    <d v="2023-06-24T00:00:00"/>
    <x v="1"/>
    <x v="0"/>
    <x v="0"/>
  </r>
  <r>
    <s v="ID-8347"/>
    <n v="84"/>
    <x v="4"/>
    <x v="1"/>
    <x v="1"/>
    <x v="3"/>
    <d v="2021-09-30T00:00:00"/>
    <x v="3"/>
    <x v="1"/>
    <n v="12"/>
    <s v="Nathan Jimenez"/>
    <x v="0"/>
    <x v="1"/>
    <n v="24896.195168964299"/>
    <n v="174"/>
    <x v="2"/>
    <d v="2021-10-12T00:00:00"/>
    <x v="1"/>
    <x v="0"/>
    <x v="0"/>
  </r>
  <r>
    <s v="ID-8445"/>
    <n v="33"/>
    <x v="6"/>
    <x v="1"/>
    <x v="1"/>
    <x v="3"/>
    <d v="2020-07-27T00:00:00"/>
    <x v="0"/>
    <x v="4"/>
    <n v="30"/>
    <s v="Michelle Cruz"/>
    <x v="0"/>
    <x v="1"/>
    <n v="12582.582703157999"/>
    <n v="250"/>
    <x v="2"/>
    <d v="2020-08-26T00:00:00"/>
    <x v="1"/>
    <x v="0"/>
    <x v="0"/>
  </r>
  <r>
    <s v="ID-8447"/>
    <n v="39"/>
    <x v="6"/>
    <x v="1"/>
    <x v="1"/>
    <x v="3"/>
    <d v="2024-01-21T00:00:00"/>
    <x v="5"/>
    <x v="8"/>
    <n v="8"/>
    <s v="Charles Wood"/>
    <x v="0"/>
    <x v="1"/>
    <n v="35358.351379024003"/>
    <n v="117"/>
    <x v="2"/>
    <d v="2024-01-29T00:00:00"/>
    <x v="1"/>
    <x v="0"/>
    <x v="0"/>
  </r>
  <r>
    <s v="ID-8547"/>
    <n v="81"/>
    <x v="4"/>
    <x v="1"/>
    <x v="1"/>
    <x v="3"/>
    <d v="2020-03-22T00:00:00"/>
    <x v="0"/>
    <x v="0"/>
    <n v="21"/>
    <s v="David Miller"/>
    <x v="0"/>
    <x v="1"/>
    <n v="43579.907870000003"/>
    <n v="262"/>
    <x v="2"/>
    <d v="2020-04-12T00:00:00"/>
    <x v="2"/>
    <x v="0"/>
    <x v="0"/>
  </r>
  <r>
    <s v="ID-8645"/>
    <n v="38"/>
    <x v="6"/>
    <x v="1"/>
    <x v="1"/>
    <x v="3"/>
    <d v="2019-05-19T00:00:00"/>
    <x v="2"/>
    <x v="7"/>
    <n v="10"/>
    <s v="Melody Calderon"/>
    <x v="0"/>
    <x v="1"/>
    <n v="42350.693051507697"/>
    <n v="349"/>
    <x v="2"/>
    <d v="2019-05-29T00:00:00"/>
    <x v="2"/>
    <x v="0"/>
    <x v="0"/>
  </r>
  <r>
    <s v="ID-8747"/>
    <n v="73"/>
    <x v="3"/>
    <x v="1"/>
    <x v="1"/>
    <x v="3"/>
    <d v="2023-03-20T00:00:00"/>
    <x v="4"/>
    <x v="0"/>
    <n v="21"/>
    <s v="Amy Fields"/>
    <x v="0"/>
    <x v="1"/>
    <n v="14122.4468184744"/>
    <n v="196"/>
    <x v="2"/>
    <d v="2023-04-10T00:00:00"/>
    <x v="0"/>
    <x v="0"/>
    <x v="0"/>
  </r>
  <r>
    <s v="ID-8847"/>
    <n v="18"/>
    <x v="1"/>
    <x v="1"/>
    <x v="1"/>
    <x v="3"/>
    <d v="2020-02-18T00:00:00"/>
    <x v="0"/>
    <x v="2"/>
    <n v="10"/>
    <s v="Scott Dunn"/>
    <x v="0"/>
    <x v="1"/>
    <n v="38977.829182325499"/>
    <n v="223"/>
    <x v="2"/>
    <d v="2020-02-28T00:00:00"/>
    <x v="0"/>
    <x v="0"/>
    <x v="0"/>
  </r>
  <r>
    <s v="ID-8945"/>
    <n v="77"/>
    <x v="3"/>
    <x v="1"/>
    <x v="1"/>
    <x v="3"/>
    <d v="2020-06-08T00:00:00"/>
    <x v="0"/>
    <x v="10"/>
    <n v="16"/>
    <s v="Kyle Anderson DDS"/>
    <x v="0"/>
    <x v="1"/>
    <n v="43824.659903538603"/>
    <n v="142"/>
    <x v="2"/>
    <d v="2020-06-24T00:00:00"/>
    <x v="0"/>
    <x v="0"/>
    <x v="0"/>
  </r>
  <r>
    <s v="ID-8946"/>
    <n v="48"/>
    <x v="7"/>
    <x v="1"/>
    <x v="1"/>
    <x v="3"/>
    <d v="2021-09-15T00:00:00"/>
    <x v="3"/>
    <x v="1"/>
    <n v="15"/>
    <s v="Brooke Carrillo"/>
    <x v="0"/>
    <x v="1"/>
    <n v="40635.603629999998"/>
    <n v="199"/>
    <x v="2"/>
    <d v="2021-09-30T00:00:00"/>
    <x v="0"/>
    <x v="0"/>
    <x v="0"/>
  </r>
  <r>
    <s v="ID-8947"/>
    <n v="51"/>
    <x v="2"/>
    <x v="1"/>
    <x v="1"/>
    <x v="3"/>
    <d v="2020-11-22T00:00:00"/>
    <x v="0"/>
    <x v="11"/>
    <n v="29"/>
    <s v="Jean Gardner"/>
    <x v="0"/>
    <x v="1"/>
    <n v="22630.0446011805"/>
    <n v="326"/>
    <x v="2"/>
    <d v="2020-12-21T00:00:00"/>
    <x v="0"/>
    <x v="0"/>
    <x v="0"/>
  </r>
  <r>
    <s v="ID-9045"/>
    <n v="21"/>
    <x v="5"/>
    <x v="1"/>
    <x v="1"/>
    <x v="3"/>
    <d v="2020-10-29T00:00:00"/>
    <x v="0"/>
    <x v="9"/>
    <n v="19"/>
    <s v="Joshua Booker"/>
    <x v="0"/>
    <x v="1"/>
    <n v="37553.379370577997"/>
    <n v="116"/>
    <x v="2"/>
    <d v="2020-11-17T00:00:00"/>
    <x v="2"/>
    <x v="0"/>
    <x v="0"/>
  </r>
  <r>
    <s v="ID-9046"/>
    <n v="44"/>
    <x v="7"/>
    <x v="1"/>
    <x v="1"/>
    <x v="3"/>
    <d v="2019-05-16T00:00:00"/>
    <x v="2"/>
    <x v="7"/>
    <n v="16"/>
    <s v="Shannon Willis"/>
    <x v="0"/>
    <x v="1"/>
    <n v="40870.745857385496"/>
    <n v="355"/>
    <x v="2"/>
    <d v="2019-06-01T00:00:00"/>
    <x v="2"/>
    <x v="0"/>
    <x v="0"/>
  </r>
  <r>
    <s v="ID-9145"/>
    <n v="47"/>
    <x v="7"/>
    <x v="1"/>
    <x v="1"/>
    <x v="3"/>
    <d v="2019-08-06T00:00:00"/>
    <x v="2"/>
    <x v="5"/>
    <n v="28"/>
    <s v="Crystal Patel"/>
    <x v="0"/>
    <x v="1"/>
    <n v="30232.910130081302"/>
    <n v="295"/>
    <x v="2"/>
    <d v="2019-09-03T00:00:00"/>
    <x v="2"/>
    <x v="0"/>
    <x v="0"/>
  </r>
  <r>
    <s v="ID-9147"/>
    <n v="79"/>
    <x v="3"/>
    <x v="1"/>
    <x v="1"/>
    <x v="3"/>
    <d v="2020-04-10T00:00:00"/>
    <x v="0"/>
    <x v="6"/>
    <n v="9"/>
    <s v="Vincent White"/>
    <x v="0"/>
    <x v="1"/>
    <n v="27777.157468019399"/>
    <n v="176"/>
    <x v="2"/>
    <d v="2020-04-19T00:00:00"/>
    <x v="2"/>
    <x v="0"/>
    <x v="0"/>
  </r>
  <r>
    <s v="ID-9245"/>
    <n v="23"/>
    <x v="5"/>
    <x v="1"/>
    <x v="1"/>
    <x v="3"/>
    <d v="2023-04-07T00:00:00"/>
    <x v="4"/>
    <x v="6"/>
    <n v="20"/>
    <s v="Karen Massey"/>
    <x v="0"/>
    <x v="1"/>
    <n v="27552.0889218677"/>
    <n v="131"/>
    <x v="2"/>
    <d v="2023-04-27T00:00:00"/>
    <x v="1"/>
    <x v="0"/>
    <x v="0"/>
  </r>
  <r>
    <s v="ID-9247"/>
    <n v="20"/>
    <x v="1"/>
    <x v="1"/>
    <x v="1"/>
    <x v="3"/>
    <d v="2020-01-16T00:00:00"/>
    <x v="0"/>
    <x v="8"/>
    <n v="16"/>
    <s v="Jessica Gordon"/>
    <x v="0"/>
    <x v="1"/>
    <n v="32309.1791790594"/>
    <n v="351"/>
    <x v="2"/>
    <d v="2020-02-01T00:00:00"/>
    <x v="1"/>
    <x v="0"/>
    <x v="0"/>
  </r>
  <r>
    <s v="ID-9346"/>
    <n v="68"/>
    <x v="0"/>
    <x v="1"/>
    <x v="1"/>
    <x v="3"/>
    <d v="2019-10-07T00:00:00"/>
    <x v="2"/>
    <x v="9"/>
    <n v="27"/>
    <s v="Jonathan Novak"/>
    <x v="0"/>
    <x v="1"/>
    <n v="15913.62052"/>
    <n v="303"/>
    <x v="2"/>
    <d v="2019-11-03T00:00:00"/>
    <x v="1"/>
    <x v="0"/>
    <x v="0"/>
  </r>
  <r>
    <s v="ID-9445"/>
    <n v="71"/>
    <x v="3"/>
    <x v="1"/>
    <x v="1"/>
    <x v="3"/>
    <d v="2022-02-14T00:00:00"/>
    <x v="1"/>
    <x v="2"/>
    <n v="8"/>
    <s v="Shannon Miller"/>
    <x v="0"/>
    <x v="1"/>
    <n v="46174.984985224401"/>
    <n v="401"/>
    <x v="2"/>
    <d v="2022-02-22T00:00:00"/>
    <x v="1"/>
    <x v="0"/>
    <x v="0"/>
  </r>
  <r>
    <s v="ID-9446"/>
    <n v="28"/>
    <x v="5"/>
    <x v="1"/>
    <x v="1"/>
    <x v="3"/>
    <d v="2023-09-27T00:00:00"/>
    <x v="4"/>
    <x v="1"/>
    <n v="1"/>
    <s v="Brittany Black"/>
    <x v="0"/>
    <x v="1"/>
    <n v="37012.383096218196"/>
    <n v="261"/>
    <x v="2"/>
    <d v="2023-09-28T00:00:00"/>
    <x v="1"/>
    <x v="0"/>
    <x v="0"/>
  </r>
  <r>
    <s v="ID-9545"/>
    <n v="78"/>
    <x v="3"/>
    <x v="1"/>
    <x v="1"/>
    <x v="3"/>
    <d v="2020-07-04T00:00:00"/>
    <x v="0"/>
    <x v="4"/>
    <n v="21"/>
    <s v="Charlotte Munoz"/>
    <x v="0"/>
    <x v="1"/>
    <n v="46578.9092749958"/>
    <n v="359"/>
    <x v="2"/>
    <d v="2020-07-25T00:00:00"/>
    <x v="4"/>
    <x v="0"/>
    <x v="0"/>
  </r>
  <r>
    <s v="ID-9547"/>
    <n v="74"/>
    <x v="3"/>
    <x v="1"/>
    <x v="1"/>
    <x v="3"/>
    <d v="2023-05-27T00:00:00"/>
    <x v="4"/>
    <x v="7"/>
    <n v="15"/>
    <s v="Kimberly Edwards"/>
    <x v="0"/>
    <x v="1"/>
    <n v="32404.731664624702"/>
    <n v="437"/>
    <x v="2"/>
    <d v="2023-06-11T00:00:00"/>
    <x v="4"/>
    <x v="0"/>
    <x v="0"/>
  </r>
  <r>
    <s v="ID-9647"/>
    <n v="55"/>
    <x v="2"/>
    <x v="1"/>
    <x v="1"/>
    <x v="3"/>
    <d v="2020-10-23T00:00:00"/>
    <x v="0"/>
    <x v="9"/>
    <n v="10"/>
    <s v="Brett Carter"/>
    <x v="0"/>
    <x v="1"/>
    <n v="44214.542224491997"/>
    <n v="300"/>
    <x v="2"/>
    <d v="2020-11-02T00:00:00"/>
    <x v="4"/>
    <x v="0"/>
    <x v="0"/>
  </r>
  <r>
    <s v="ID-9745"/>
    <n v="46"/>
    <x v="7"/>
    <x v="1"/>
    <x v="1"/>
    <x v="3"/>
    <d v="2022-01-27T00:00:00"/>
    <x v="1"/>
    <x v="8"/>
    <n v="6"/>
    <s v="Mark Mann"/>
    <x v="0"/>
    <x v="1"/>
    <n v="5143.7789374264403"/>
    <n v="497"/>
    <x v="2"/>
    <d v="2022-02-02T00:00:00"/>
    <x v="3"/>
    <x v="0"/>
    <x v="0"/>
  </r>
  <r>
    <s v="ID-9746"/>
    <n v="50"/>
    <x v="2"/>
    <x v="1"/>
    <x v="1"/>
    <x v="3"/>
    <d v="2019-07-10T00:00:00"/>
    <x v="2"/>
    <x v="4"/>
    <n v="25"/>
    <s v="Reginald Mccarthy"/>
    <x v="0"/>
    <x v="1"/>
    <n v="19827.798897635799"/>
    <n v="210"/>
    <x v="2"/>
    <d v="2019-08-04T00:00:00"/>
    <x v="3"/>
    <x v="0"/>
    <x v="0"/>
  </r>
  <r>
    <s v="ID-9847"/>
    <n v="48"/>
    <x v="7"/>
    <x v="1"/>
    <x v="1"/>
    <x v="3"/>
    <d v="2020-05-06T00:00:00"/>
    <x v="0"/>
    <x v="7"/>
    <n v="3"/>
    <s v="Melissa Perez"/>
    <x v="0"/>
    <x v="1"/>
    <n v="25670.635402731499"/>
    <n v="410"/>
    <x v="2"/>
    <d v="2020-05-09T00:00:00"/>
    <x v="3"/>
    <x v="0"/>
    <x v="0"/>
  </r>
  <r>
    <s v="ID-9946"/>
    <n v="77"/>
    <x v="3"/>
    <x v="1"/>
    <x v="1"/>
    <x v="3"/>
    <d v="2021-08-19T00:00:00"/>
    <x v="3"/>
    <x v="5"/>
    <n v="22"/>
    <s v="Lisa Smith"/>
    <x v="0"/>
    <x v="1"/>
    <n v="34968.709097281098"/>
    <n v="207"/>
    <x v="2"/>
    <d v="2021-09-10T00:00:00"/>
    <x v="4"/>
    <x v="0"/>
    <x v="0"/>
  </r>
  <r>
    <s v="ID-9947"/>
    <n v="78"/>
    <x v="3"/>
    <x v="1"/>
    <x v="1"/>
    <x v="3"/>
    <d v="2024-03-25T00:00:00"/>
    <x v="5"/>
    <x v="0"/>
    <n v="25"/>
    <s v="Walter Adams"/>
    <x v="0"/>
    <x v="1"/>
    <n v="21888.472081517499"/>
    <n v="455"/>
    <x v="2"/>
    <d v="2024-04-19T00:00:00"/>
    <x v="4"/>
    <x v="0"/>
    <x v="0"/>
  </r>
  <r>
    <s v="ID-10045"/>
    <n v="18"/>
    <x v="1"/>
    <x v="1"/>
    <x v="1"/>
    <x v="3"/>
    <d v="2020-08-08T00:00:00"/>
    <x v="0"/>
    <x v="5"/>
    <n v="6"/>
    <s v="James Nicholson"/>
    <x v="0"/>
    <x v="1"/>
    <n v="48894.915377832898"/>
    <n v="204"/>
    <x v="2"/>
    <d v="2020-08-14T00:00:00"/>
    <x v="4"/>
    <x v="0"/>
    <x v="0"/>
  </r>
  <r>
    <s v="ID-10046"/>
    <n v="40"/>
    <x v="6"/>
    <x v="1"/>
    <x v="1"/>
    <x v="3"/>
    <d v="2020-01-03T00:00:00"/>
    <x v="0"/>
    <x v="8"/>
    <n v="14"/>
    <s v="David Bennett"/>
    <x v="0"/>
    <x v="1"/>
    <n v="12729.3589414462"/>
    <n v="395"/>
    <x v="2"/>
    <d v="2020-01-17T00:00:00"/>
    <x v="4"/>
    <x v="0"/>
    <x v="0"/>
  </r>
  <r>
    <s v="ID-10047"/>
    <n v="84"/>
    <x v="4"/>
    <x v="1"/>
    <x v="1"/>
    <x v="3"/>
    <d v="2021-05-03T00:00:00"/>
    <x v="3"/>
    <x v="7"/>
    <n v="7"/>
    <s v="Zachary Garcia"/>
    <x v="0"/>
    <x v="1"/>
    <n v="27461.517526087198"/>
    <n v="271"/>
    <x v="2"/>
    <d v="2021-05-10T00:00:00"/>
    <x v="4"/>
    <x v="0"/>
    <x v="0"/>
  </r>
  <r>
    <s v="ID-10146"/>
    <n v="66"/>
    <x v="0"/>
    <x v="1"/>
    <x v="1"/>
    <x v="3"/>
    <d v="2022-12-04T00:00:00"/>
    <x v="1"/>
    <x v="3"/>
    <n v="24"/>
    <s v="Tiffany Lynch"/>
    <x v="0"/>
    <x v="1"/>
    <n v="4690.4025224145798"/>
    <n v="225"/>
    <x v="2"/>
    <d v="2022-12-28T00:00:00"/>
    <x v="4"/>
    <x v="0"/>
    <x v="0"/>
  </r>
  <r>
    <s v="ID-10345"/>
    <n v="20"/>
    <x v="1"/>
    <x v="1"/>
    <x v="1"/>
    <x v="3"/>
    <d v="2020-04-24T00:00:00"/>
    <x v="0"/>
    <x v="6"/>
    <n v="12"/>
    <s v="Tasha Russell"/>
    <x v="0"/>
    <x v="1"/>
    <n v="27717.639383969999"/>
    <n v="221"/>
    <x v="2"/>
    <d v="2020-05-06T00:00:00"/>
    <x v="3"/>
    <x v="0"/>
    <x v="0"/>
  </r>
  <r>
    <s v="ID-10445"/>
    <n v="81"/>
    <x v="4"/>
    <x v="1"/>
    <x v="1"/>
    <x v="3"/>
    <d v="2021-03-13T00:00:00"/>
    <x v="3"/>
    <x v="0"/>
    <n v="6"/>
    <s v="Wayne Lucas"/>
    <x v="0"/>
    <x v="1"/>
    <n v="15220.7235940828"/>
    <n v="237"/>
    <x v="2"/>
    <d v="2021-03-19T00:00:00"/>
    <x v="1"/>
    <x v="0"/>
    <x v="0"/>
  </r>
  <r>
    <s v="ID-10547"/>
    <n v="46"/>
    <x v="7"/>
    <x v="1"/>
    <x v="1"/>
    <x v="3"/>
    <d v="2021-01-11T00:00:00"/>
    <x v="3"/>
    <x v="8"/>
    <n v="1"/>
    <s v="Matthew Robinson"/>
    <x v="0"/>
    <x v="1"/>
    <n v="29102.018418247299"/>
    <n v="426"/>
    <x v="2"/>
    <d v="2021-01-12T00:00:00"/>
    <x v="1"/>
    <x v="0"/>
    <x v="0"/>
  </r>
  <r>
    <s v="ID-10647"/>
    <n v="35"/>
    <x v="6"/>
    <x v="1"/>
    <x v="1"/>
    <x v="3"/>
    <d v="2023-05-30T00:00:00"/>
    <x v="4"/>
    <x v="7"/>
    <n v="10"/>
    <s v="Kayla Martinez"/>
    <x v="0"/>
    <x v="1"/>
    <n v="48837.329102265001"/>
    <n v="208"/>
    <x v="2"/>
    <d v="2023-06-09T00:00:00"/>
    <x v="1"/>
    <x v="0"/>
    <x v="0"/>
  </r>
  <r>
    <s v="ID-10845"/>
    <n v="18"/>
    <x v="1"/>
    <x v="1"/>
    <x v="1"/>
    <x v="3"/>
    <d v="2021-10-20T00:00:00"/>
    <x v="3"/>
    <x v="9"/>
    <n v="24"/>
    <s v="Shari Wolfe"/>
    <x v="0"/>
    <x v="1"/>
    <n v="33750.967184979301"/>
    <n v="401"/>
    <x v="2"/>
    <d v="2021-11-13T00:00:00"/>
    <x v="2"/>
    <x v="0"/>
    <x v="0"/>
  </r>
  <r>
    <s v="ID-10945"/>
    <n v="78"/>
    <x v="3"/>
    <x v="1"/>
    <x v="1"/>
    <x v="3"/>
    <d v="2023-05-19T00:00:00"/>
    <x v="4"/>
    <x v="7"/>
    <n v="19"/>
    <s v="Julia Boyd"/>
    <x v="0"/>
    <x v="1"/>
    <n v="15157.4754651768"/>
    <n v="121"/>
    <x v="2"/>
    <d v="2023-06-07T00:00:00"/>
    <x v="0"/>
    <x v="0"/>
    <x v="0"/>
  </r>
  <r>
    <s v="ID-11046"/>
    <n v="24"/>
    <x v="5"/>
    <x v="1"/>
    <x v="1"/>
    <x v="3"/>
    <d v="2021-05-18T00:00:00"/>
    <x v="3"/>
    <x v="7"/>
    <n v="3"/>
    <s v="Michael Thomas"/>
    <x v="0"/>
    <x v="1"/>
    <n v="23326.3623858067"/>
    <n v="200"/>
    <x v="2"/>
    <d v="2021-05-21T00:00:00"/>
    <x v="0"/>
    <x v="0"/>
    <x v="0"/>
  </r>
  <r>
    <s v="ID-11246"/>
    <n v="44"/>
    <x v="7"/>
    <x v="1"/>
    <x v="1"/>
    <x v="3"/>
    <d v="2021-10-26T00:00:00"/>
    <x v="3"/>
    <x v="9"/>
    <n v="16"/>
    <s v="David Brooks"/>
    <x v="0"/>
    <x v="1"/>
    <n v="29242.437971613901"/>
    <n v="281"/>
    <x v="2"/>
    <d v="2021-11-11T00:00:00"/>
    <x v="3"/>
    <x v="0"/>
    <x v="0"/>
  </r>
  <r>
    <s v="ID-11445"/>
    <n v="53"/>
    <x v="2"/>
    <x v="1"/>
    <x v="1"/>
    <x v="3"/>
    <d v="2022-08-22T00:00:00"/>
    <x v="1"/>
    <x v="5"/>
    <n v="3"/>
    <s v="Steven Gordon"/>
    <x v="0"/>
    <x v="1"/>
    <n v="44062.542390124298"/>
    <n v="337"/>
    <x v="2"/>
    <d v="2022-08-25T00:00:00"/>
    <x v="2"/>
    <x v="0"/>
    <x v="0"/>
  </r>
  <r>
    <s v="ID-11446"/>
    <n v="51"/>
    <x v="2"/>
    <x v="1"/>
    <x v="1"/>
    <x v="3"/>
    <d v="2019-06-02T00:00:00"/>
    <x v="2"/>
    <x v="10"/>
    <n v="5"/>
    <s v="Cody Lee"/>
    <x v="0"/>
    <x v="1"/>
    <n v="43965.806435129802"/>
    <n v="473"/>
    <x v="2"/>
    <d v="2019-06-07T00:00:00"/>
    <x v="2"/>
    <x v="0"/>
    <x v="0"/>
  </r>
  <r>
    <s v="ID-11546"/>
    <n v="26"/>
    <x v="5"/>
    <x v="1"/>
    <x v="1"/>
    <x v="3"/>
    <d v="2019-05-15T00:00:00"/>
    <x v="2"/>
    <x v="7"/>
    <n v="20"/>
    <s v="Zachary Foley"/>
    <x v="0"/>
    <x v="1"/>
    <n v="16278.720150634101"/>
    <n v="147"/>
    <x v="2"/>
    <d v="2019-06-04T00:00:00"/>
    <x v="2"/>
    <x v="0"/>
    <x v="0"/>
  </r>
  <r>
    <s v="ID-11845"/>
    <n v="72"/>
    <x v="3"/>
    <x v="1"/>
    <x v="1"/>
    <x v="3"/>
    <d v="2019-05-17T00:00:00"/>
    <x v="2"/>
    <x v="7"/>
    <n v="30"/>
    <s v="Nathan Rose"/>
    <x v="0"/>
    <x v="1"/>
    <n v="50296.787062368698"/>
    <n v="172"/>
    <x v="2"/>
    <d v="2019-06-16T00:00:00"/>
    <x v="1"/>
    <x v="0"/>
    <x v="0"/>
  </r>
  <r>
    <s v="ID-11847"/>
    <n v="44"/>
    <x v="7"/>
    <x v="1"/>
    <x v="1"/>
    <x v="3"/>
    <d v="2022-01-16T00:00:00"/>
    <x v="1"/>
    <x v="8"/>
    <n v="6"/>
    <s v="Michelle Gallegos"/>
    <x v="0"/>
    <x v="1"/>
    <n v="25136.5558854511"/>
    <n v="448"/>
    <x v="2"/>
    <d v="2022-01-22T00:00:00"/>
    <x v="1"/>
    <x v="0"/>
    <x v="0"/>
  </r>
  <r>
    <s v="ID-12045"/>
    <n v="68"/>
    <x v="0"/>
    <x v="1"/>
    <x v="1"/>
    <x v="3"/>
    <d v="2023-12-20T00:00:00"/>
    <x v="4"/>
    <x v="3"/>
    <n v="4"/>
    <s v="Michael Booker"/>
    <x v="0"/>
    <x v="1"/>
    <n v="41822.482590498097"/>
    <n v="443"/>
    <x v="2"/>
    <d v="2023-12-24T00:00:00"/>
    <x v="0"/>
    <x v="0"/>
    <x v="0"/>
  </r>
  <r>
    <s v="ID-12145"/>
    <n v="61"/>
    <x v="0"/>
    <x v="1"/>
    <x v="1"/>
    <x v="3"/>
    <d v="2021-06-28T00:00:00"/>
    <x v="3"/>
    <x v="10"/>
    <n v="27"/>
    <s v="Carla Johnson"/>
    <x v="0"/>
    <x v="1"/>
    <n v="2239.4126451728398"/>
    <n v="242"/>
    <x v="2"/>
    <d v="2021-07-25T00:00:00"/>
    <x v="4"/>
    <x v="0"/>
    <x v="0"/>
  </r>
  <r>
    <s v="ID-12247"/>
    <n v="55"/>
    <x v="2"/>
    <x v="1"/>
    <x v="1"/>
    <x v="3"/>
    <d v="2020-11-21T00:00:00"/>
    <x v="0"/>
    <x v="11"/>
    <n v="10"/>
    <s v="Susan Henderson"/>
    <x v="0"/>
    <x v="1"/>
    <n v="12347.6425630337"/>
    <n v="491"/>
    <x v="2"/>
    <d v="2020-12-01T00:00:00"/>
    <x v="4"/>
    <x v="0"/>
    <x v="0"/>
  </r>
  <r>
    <s v="ID-24845"/>
    <n v="79"/>
    <x v="3"/>
    <x v="1"/>
    <x v="1"/>
    <x v="3"/>
    <d v="2023-01-07T00:00:00"/>
    <x v="4"/>
    <x v="8"/>
    <n v="14"/>
    <s v="Carla Blackwell"/>
    <x v="0"/>
    <x v="1"/>
    <n v="28504.682789999999"/>
    <n v="211"/>
    <x v="2"/>
    <d v="2023-01-21T00:00:00"/>
    <x v="2"/>
    <x v="0"/>
    <x v="0"/>
  </r>
  <r>
    <s v="ID-24846"/>
    <n v="62"/>
    <x v="0"/>
    <x v="1"/>
    <x v="1"/>
    <x v="3"/>
    <d v="2022-12-24T00:00:00"/>
    <x v="1"/>
    <x v="3"/>
    <n v="2"/>
    <s v="Robert Johnson"/>
    <x v="0"/>
    <x v="1"/>
    <n v="12157.747781938901"/>
    <n v="111"/>
    <x v="2"/>
    <d v="2022-12-26T00:00:00"/>
    <x v="2"/>
    <x v="0"/>
    <x v="0"/>
  </r>
  <r>
    <s v="ID-24847"/>
    <n v="45"/>
    <x v="7"/>
    <x v="1"/>
    <x v="1"/>
    <x v="3"/>
    <d v="2019-09-25T00:00:00"/>
    <x v="2"/>
    <x v="1"/>
    <n v="3"/>
    <s v="Angela Boyle"/>
    <x v="0"/>
    <x v="1"/>
    <n v="42095.547550000003"/>
    <n v="116"/>
    <x v="2"/>
    <d v="2019-09-28T00:00:00"/>
    <x v="2"/>
    <x v="0"/>
    <x v="0"/>
  </r>
  <r>
    <s v="ID-24945"/>
    <n v="39"/>
    <x v="6"/>
    <x v="1"/>
    <x v="1"/>
    <x v="3"/>
    <d v="2022-12-08T00:00:00"/>
    <x v="1"/>
    <x v="3"/>
    <n v="27"/>
    <s v="Robert Meza"/>
    <x v="0"/>
    <x v="1"/>
    <n v="27783.095136497701"/>
    <n v="330"/>
    <x v="2"/>
    <d v="2023-01-04T00:00:00"/>
    <x v="2"/>
    <x v="0"/>
    <x v="0"/>
  </r>
  <r>
    <s v="ID-25246"/>
    <n v="50"/>
    <x v="2"/>
    <x v="1"/>
    <x v="1"/>
    <x v="3"/>
    <d v="2020-08-26T00:00:00"/>
    <x v="0"/>
    <x v="5"/>
    <n v="1"/>
    <s v="Joseph Grant"/>
    <x v="0"/>
    <x v="1"/>
    <n v="26228.281842719301"/>
    <n v="412"/>
    <x v="2"/>
    <d v="2020-08-27T00:00:00"/>
    <x v="1"/>
    <x v="0"/>
    <x v="0"/>
  </r>
  <r>
    <s v="ID-25345"/>
    <n v="59"/>
    <x v="2"/>
    <x v="1"/>
    <x v="1"/>
    <x v="3"/>
    <d v="2020-03-25T00:00:00"/>
    <x v="0"/>
    <x v="0"/>
    <n v="12"/>
    <s v="Sierra Nolan"/>
    <x v="0"/>
    <x v="1"/>
    <n v="43700.832016441003"/>
    <n v="237"/>
    <x v="2"/>
    <d v="2020-04-06T00:00:00"/>
    <x v="3"/>
    <x v="0"/>
    <x v="0"/>
  </r>
  <r>
    <s v="ID-25445"/>
    <n v="62"/>
    <x v="0"/>
    <x v="1"/>
    <x v="1"/>
    <x v="3"/>
    <d v="2020-06-17T00:00:00"/>
    <x v="0"/>
    <x v="10"/>
    <n v="7"/>
    <s v="Dustin Lyons"/>
    <x v="0"/>
    <x v="1"/>
    <n v="12325.950438330599"/>
    <n v="326"/>
    <x v="2"/>
    <d v="2020-06-24T00:00:00"/>
    <x v="3"/>
    <x v="0"/>
    <x v="0"/>
  </r>
  <r>
    <s v="ID-25545"/>
    <n v="31"/>
    <x v="6"/>
    <x v="1"/>
    <x v="1"/>
    <x v="3"/>
    <d v="2021-01-17T00:00:00"/>
    <x v="3"/>
    <x v="8"/>
    <n v="7"/>
    <s v="Danny Wells"/>
    <x v="0"/>
    <x v="1"/>
    <n v="1496.2449711937199"/>
    <n v="433"/>
    <x v="2"/>
    <d v="2021-01-24T00:00:00"/>
    <x v="0"/>
    <x v="0"/>
    <x v="0"/>
  </r>
  <r>
    <s v="ID-25647"/>
    <n v="47"/>
    <x v="7"/>
    <x v="1"/>
    <x v="1"/>
    <x v="3"/>
    <d v="2023-11-02T00:00:00"/>
    <x v="4"/>
    <x v="11"/>
    <n v="10"/>
    <s v="James Phillips"/>
    <x v="0"/>
    <x v="1"/>
    <n v="39622.002515193097"/>
    <n v="182"/>
    <x v="2"/>
    <d v="2023-11-12T00:00:00"/>
    <x v="0"/>
    <x v="0"/>
    <x v="0"/>
  </r>
  <r>
    <s v="ID-25746"/>
    <n v="71"/>
    <x v="3"/>
    <x v="1"/>
    <x v="1"/>
    <x v="3"/>
    <d v="2023-01-03T00:00:00"/>
    <x v="4"/>
    <x v="8"/>
    <n v="2"/>
    <s v="Gina Park"/>
    <x v="0"/>
    <x v="1"/>
    <n v="47677.092529219997"/>
    <n v="352"/>
    <x v="2"/>
    <d v="2023-01-05T00:00:00"/>
    <x v="0"/>
    <x v="0"/>
    <x v="0"/>
  </r>
  <r>
    <s v="ID-25846"/>
    <n v="67"/>
    <x v="0"/>
    <x v="1"/>
    <x v="1"/>
    <x v="3"/>
    <d v="2019-06-17T00:00:00"/>
    <x v="2"/>
    <x v="10"/>
    <n v="14"/>
    <s v="Summer Ball"/>
    <x v="0"/>
    <x v="1"/>
    <n v="17514.185899254"/>
    <n v="338"/>
    <x v="2"/>
    <d v="2019-07-01T00:00:00"/>
    <x v="4"/>
    <x v="0"/>
    <x v="0"/>
  </r>
  <r>
    <s v="ID-25947"/>
    <n v="84"/>
    <x v="4"/>
    <x v="1"/>
    <x v="1"/>
    <x v="3"/>
    <d v="2023-11-12T00:00:00"/>
    <x v="4"/>
    <x v="11"/>
    <n v="25"/>
    <s v="Dustin Barry"/>
    <x v="0"/>
    <x v="1"/>
    <n v="45223.349209313397"/>
    <n v="294"/>
    <x v="2"/>
    <d v="2023-12-07T00:00:00"/>
    <x v="4"/>
    <x v="0"/>
    <x v="0"/>
  </r>
  <r>
    <s v="ID-26045"/>
    <n v="23"/>
    <x v="5"/>
    <x v="1"/>
    <x v="1"/>
    <x v="3"/>
    <d v="2019-10-01T00:00:00"/>
    <x v="2"/>
    <x v="9"/>
    <n v="4"/>
    <s v="Sarah Davidson"/>
    <x v="0"/>
    <x v="1"/>
    <n v="24786.210618758902"/>
    <n v="436"/>
    <x v="2"/>
    <d v="2019-10-05T00:00:00"/>
    <x v="4"/>
    <x v="0"/>
    <x v="0"/>
  </r>
  <r>
    <s v="ID-26046"/>
    <n v="49"/>
    <x v="7"/>
    <x v="1"/>
    <x v="1"/>
    <x v="3"/>
    <d v="2022-12-05T00:00:00"/>
    <x v="1"/>
    <x v="3"/>
    <n v="4"/>
    <s v="Julie Martinez"/>
    <x v="0"/>
    <x v="1"/>
    <n v="43615.813328934397"/>
    <n v="255"/>
    <x v="2"/>
    <d v="2022-12-09T00:00:00"/>
    <x v="4"/>
    <x v="0"/>
    <x v="0"/>
  </r>
  <r>
    <s v="ID-26147"/>
    <n v="80"/>
    <x v="3"/>
    <x v="1"/>
    <x v="1"/>
    <x v="3"/>
    <d v="2024-04-20T00:00:00"/>
    <x v="5"/>
    <x v="6"/>
    <n v="3"/>
    <s v="Tanner Howard"/>
    <x v="0"/>
    <x v="1"/>
    <n v="21576.283385264702"/>
    <n v="265"/>
    <x v="2"/>
    <d v="2024-04-23T00:00:00"/>
    <x v="4"/>
    <x v="0"/>
    <x v="0"/>
  </r>
  <r>
    <s v="ID-26245"/>
    <n v="30"/>
    <x v="5"/>
    <x v="1"/>
    <x v="1"/>
    <x v="3"/>
    <d v="2022-02-21T00:00:00"/>
    <x v="1"/>
    <x v="2"/>
    <n v="7"/>
    <s v="Jonathan Levy"/>
    <x v="0"/>
    <x v="1"/>
    <n v="17128.056417010401"/>
    <n v="171"/>
    <x v="2"/>
    <d v="2022-02-28T00:00:00"/>
    <x v="1"/>
    <x v="0"/>
    <x v="0"/>
  </r>
  <r>
    <s v="ID-26445"/>
    <n v="71"/>
    <x v="3"/>
    <x v="1"/>
    <x v="1"/>
    <x v="3"/>
    <d v="2023-01-05T00:00:00"/>
    <x v="4"/>
    <x v="8"/>
    <n v="11"/>
    <s v="Barbara Brown"/>
    <x v="0"/>
    <x v="1"/>
    <n v="32159.143710462398"/>
    <n v="432"/>
    <x v="2"/>
    <d v="2023-01-16T00:00:00"/>
    <x v="1"/>
    <x v="0"/>
    <x v="0"/>
  </r>
  <r>
    <s v="ID-26447"/>
    <n v="66"/>
    <x v="0"/>
    <x v="1"/>
    <x v="1"/>
    <x v="3"/>
    <d v="2023-05-11T00:00:00"/>
    <x v="4"/>
    <x v="7"/>
    <n v="23"/>
    <s v="James Watson"/>
    <x v="0"/>
    <x v="1"/>
    <n v="33618.894366254703"/>
    <n v="489"/>
    <x v="2"/>
    <d v="2023-06-03T00:00:00"/>
    <x v="1"/>
    <x v="0"/>
    <x v="0"/>
  </r>
  <r>
    <s v="ID-26546"/>
    <n v="85"/>
    <x v="4"/>
    <x v="1"/>
    <x v="1"/>
    <x v="3"/>
    <d v="2019-09-07T00:00:00"/>
    <x v="2"/>
    <x v="1"/>
    <n v="23"/>
    <s v="Janet Nelson"/>
    <x v="0"/>
    <x v="1"/>
    <n v="36007.789960200404"/>
    <n v="500"/>
    <x v="2"/>
    <d v="2019-09-30T00:00:00"/>
    <x v="3"/>
    <x v="0"/>
    <x v="0"/>
  </r>
  <r>
    <s v="ID-26547"/>
    <n v="35"/>
    <x v="6"/>
    <x v="1"/>
    <x v="1"/>
    <x v="3"/>
    <d v="2021-02-24T00:00:00"/>
    <x v="3"/>
    <x v="2"/>
    <n v="14"/>
    <s v="Daryl Harvey"/>
    <x v="0"/>
    <x v="1"/>
    <n v="469.52527087221603"/>
    <n v="150"/>
    <x v="2"/>
    <d v="2021-03-10T00:00:00"/>
    <x v="3"/>
    <x v="0"/>
    <x v="0"/>
  </r>
  <r>
    <s v="ID-26746"/>
    <n v="56"/>
    <x v="2"/>
    <x v="1"/>
    <x v="1"/>
    <x v="3"/>
    <d v="2020-01-19T00:00:00"/>
    <x v="0"/>
    <x v="8"/>
    <n v="5"/>
    <s v="Jacob Harrell"/>
    <x v="0"/>
    <x v="1"/>
    <n v="16608.813770688201"/>
    <n v="414"/>
    <x v="2"/>
    <d v="2020-01-24T00:00:00"/>
    <x v="2"/>
    <x v="0"/>
    <x v="0"/>
  </r>
  <r>
    <s v="ID-26845"/>
    <n v="67"/>
    <x v="0"/>
    <x v="1"/>
    <x v="1"/>
    <x v="3"/>
    <d v="2020-11-01T00:00:00"/>
    <x v="0"/>
    <x v="11"/>
    <n v="9"/>
    <s v="Jonathan Martinez"/>
    <x v="0"/>
    <x v="1"/>
    <n v="14780.4810136865"/>
    <n v="270"/>
    <x v="2"/>
    <d v="2020-11-10T00:00:00"/>
    <x v="2"/>
    <x v="0"/>
    <x v="0"/>
  </r>
  <r>
    <s v="ID-26846"/>
    <n v="44"/>
    <x v="7"/>
    <x v="1"/>
    <x v="1"/>
    <x v="3"/>
    <d v="2019-11-12T00:00:00"/>
    <x v="2"/>
    <x v="11"/>
    <n v="6"/>
    <s v="Paul Johnson"/>
    <x v="0"/>
    <x v="1"/>
    <n v="18535.254131960599"/>
    <n v="499"/>
    <x v="2"/>
    <d v="2019-11-18T00:00:00"/>
    <x v="2"/>
    <x v="0"/>
    <x v="0"/>
  </r>
  <r>
    <s v="ID-26947"/>
    <n v="34"/>
    <x v="6"/>
    <x v="1"/>
    <x v="1"/>
    <x v="3"/>
    <d v="2020-06-04T00:00:00"/>
    <x v="0"/>
    <x v="10"/>
    <n v="4"/>
    <s v="Jose Page"/>
    <x v="0"/>
    <x v="1"/>
    <n v="29500.4728903865"/>
    <n v="299"/>
    <x v="2"/>
    <d v="2020-06-08T00:00:00"/>
    <x v="0"/>
    <x v="0"/>
    <x v="0"/>
  </r>
  <r>
    <s v="ID-27046"/>
    <n v="54"/>
    <x v="2"/>
    <x v="1"/>
    <x v="1"/>
    <x v="3"/>
    <d v="2020-12-05T00:00:00"/>
    <x v="0"/>
    <x v="3"/>
    <n v="4"/>
    <s v="Fernando Jones"/>
    <x v="0"/>
    <x v="1"/>
    <n v="23733.450401964401"/>
    <n v="333"/>
    <x v="2"/>
    <d v="2020-12-09T00:00:00"/>
    <x v="0"/>
    <x v="0"/>
    <x v="0"/>
  </r>
  <r>
    <s v="ID-27145"/>
    <n v="38"/>
    <x v="6"/>
    <x v="1"/>
    <x v="1"/>
    <x v="3"/>
    <d v="2021-01-23T00:00:00"/>
    <x v="3"/>
    <x v="8"/>
    <n v="26"/>
    <s v="George Humphrey"/>
    <x v="0"/>
    <x v="1"/>
    <n v="17402.457540113799"/>
    <n v="388"/>
    <x v="2"/>
    <d v="2021-02-18T00:00:00"/>
    <x v="0"/>
    <x v="0"/>
    <x v="0"/>
  </r>
  <r>
    <s v="ID-27246"/>
    <n v="45"/>
    <x v="7"/>
    <x v="1"/>
    <x v="1"/>
    <x v="3"/>
    <d v="2021-06-14T00:00:00"/>
    <x v="3"/>
    <x v="10"/>
    <n v="30"/>
    <s v="Charlotte Jones"/>
    <x v="0"/>
    <x v="1"/>
    <n v="43517.572536468797"/>
    <n v="236"/>
    <x v="2"/>
    <d v="2021-07-14T00:00:00"/>
    <x v="3"/>
    <x v="0"/>
    <x v="0"/>
  </r>
  <r>
    <s v="ID-27247"/>
    <n v="36"/>
    <x v="6"/>
    <x v="1"/>
    <x v="1"/>
    <x v="3"/>
    <d v="2021-01-25T00:00:00"/>
    <x v="3"/>
    <x v="8"/>
    <n v="19"/>
    <s v="Elizabeth Williams"/>
    <x v="0"/>
    <x v="1"/>
    <n v="4871.7275291701499"/>
    <n v="427"/>
    <x v="2"/>
    <d v="2021-02-13T00:00:00"/>
    <x v="3"/>
    <x v="0"/>
    <x v="0"/>
  </r>
  <r>
    <s v="ID-27345"/>
    <n v="72"/>
    <x v="3"/>
    <x v="1"/>
    <x v="1"/>
    <x v="3"/>
    <d v="2020-09-25T00:00:00"/>
    <x v="0"/>
    <x v="1"/>
    <n v="6"/>
    <s v="Craig Kirk"/>
    <x v="0"/>
    <x v="1"/>
    <n v="41215.065759999998"/>
    <n v="122"/>
    <x v="2"/>
    <d v="2020-10-01T00:00:00"/>
    <x v="3"/>
    <x v="0"/>
    <x v="0"/>
  </r>
  <r>
    <s v="ID-27445"/>
    <n v="32"/>
    <x v="6"/>
    <x v="1"/>
    <x v="1"/>
    <x v="3"/>
    <d v="2022-03-27T00:00:00"/>
    <x v="1"/>
    <x v="0"/>
    <n v="29"/>
    <s v="Robert Salazar"/>
    <x v="0"/>
    <x v="1"/>
    <n v="13450.998247048001"/>
    <n v="132"/>
    <x v="2"/>
    <d v="2022-04-25T00:00:00"/>
    <x v="3"/>
    <x v="0"/>
    <x v="0"/>
  </r>
  <r>
    <s v="ID-27546"/>
    <n v="29"/>
    <x v="5"/>
    <x v="1"/>
    <x v="1"/>
    <x v="3"/>
    <d v="2020-07-04T00:00:00"/>
    <x v="0"/>
    <x v="4"/>
    <n v="17"/>
    <s v="Jeremy Smith"/>
    <x v="0"/>
    <x v="1"/>
    <n v="42470.378538096396"/>
    <n v="455"/>
    <x v="2"/>
    <d v="2020-07-21T00:00:00"/>
    <x v="4"/>
    <x v="0"/>
    <x v="0"/>
  </r>
  <r>
    <s v="ID-27646"/>
    <n v="42"/>
    <x v="7"/>
    <x v="1"/>
    <x v="1"/>
    <x v="3"/>
    <d v="2020-07-13T00:00:00"/>
    <x v="0"/>
    <x v="4"/>
    <n v="19"/>
    <s v="Jennifer Smith"/>
    <x v="0"/>
    <x v="1"/>
    <n v="21123.392362286599"/>
    <n v="142"/>
    <x v="2"/>
    <d v="2020-08-01T00:00:00"/>
    <x v="4"/>
    <x v="0"/>
    <x v="0"/>
  </r>
  <r>
    <s v="ID-27847"/>
    <n v="42"/>
    <x v="7"/>
    <x v="1"/>
    <x v="1"/>
    <x v="3"/>
    <d v="2023-06-16T00:00:00"/>
    <x v="4"/>
    <x v="10"/>
    <n v="20"/>
    <s v="Gabriella Johnson"/>
    <x v="0"/>
    <x v="1"/>
    <n v="14466.590757599701"/>
    <n v="120"/>
    <x v="2"/>
    <d v="2023-07-06T00:00:00"/>
    <x v="1"/>
    <x v="0"/>
    <x v="0"/>
  </r>
  <r>
    <s v="ID-28045"/>
    <n v="37"/>
    <x v="6"/>
    <x v="1"/>
    <x v="1"/>
    <x v="3"/>
    <d v="2022-12-25T00:00:00"/>
    <x v="1"/>
    <x v="3"/>
    <n v="30"/>
    <s v="Jeffery Brown"/>
    <x v="0"/>
    <x v="1"/>
    <n v="13818.8097902709"/>
    <n v="393"/>
    <x v="2"/>
    <d v="2023-01-24T00:00:00"/>
    <x v="2"/>
    <x v="0"/>
    <x v="0"/>
  </r>
  <r>
    <s v="ID-28046"/>
    <n v="19"/>
    <x v="1"/>
    <x v="1"/>
    <x v="1"/>
    <x v="3"/>
    <d v="2022-12-17T00:00:00"/>
    <x v="1"/>
    <x v="3"/>
    <n v="8"/>
    <s v="Frederick Reed"/>
    <x v="0"/>
    <x v="1"/>
    <n v="45627.092482044398"/>
    <n v="286"/>
    <x v="2"/>
    <d v="2022-12-25T00:00:00"/>
    <x v="2"/>
    <x v="0"/>
    <x v="0"/>
  </r>
  <r>
    <s v="ID-28146"/>
    <n v="36"/>
    <x v="6"/>
    <x v="1"/>
    <x v="1"/>
    <x v="3"/>
    <d v="2021-07-21T00:00:00"/>
    <x v="3"/>
    <x v="4"/>
    <n v="10"/>
    <s v="Lindsay Pierce"/>
    <x v="0"/>
    <x v="1"/>
    <n v="27507.042983304102"/>
    <n v="286"/>
    <x v="2"/>
    <d v="2021-07-31T00:00:00"/>
    <x v="0"/>
    <x v="0"/>
    <x v="0"/>
  </r>
  <r>
    <s v="ID-28147"/>
    <n v="53"/>
    <x v="2"/>
    <x v="1"/>
    <x v="1"/>
    <x v="3"/>
    <d v="2020-08-08T00:00:00"/>
    <x v="0"/>
    <x v="5"/>
    <n v="13"/>
    <s v="Cynthia Thomas"/>
    <x v="0"/>
    <x v="1"/>
    <n v="36107.403140034199"/>
    <n v="363"/>
    <x v="2"/>
    <d v="2020-08-21T00:00:00"/>
    <x v="0"/>
    <x v="0"/>
    <x v="0"/>
  </r>
  <r>
    <s v="ID-28245"/>
    <n v="57"/>
    <x v="2"/>
    <x v="1"/>
    <x v="1"/>
    <x v="3"/>
    <d v="2021-11-14T00:00:00"/>
    <x v="3"/>
    <x v="11"/>
    <n v="9"/>
    <s v="Anthony Butler"/>
    <x v="0"/>
    <x v="1"/>
    <n v="15480.790812848199"/>
    <n v="192"/>
    <x v="2"/>
    <d v="2021-11-23T00:00:00"/>
    <x v="0"/>
    <x v="0"/>
    <x v="0"/>
  </r>
  <r>
    <s v="ID-28345"/>
    <n v="50"/>
    <x v="2"/>
    <x v="1"/>
    <x v="1"/>
    <x v="3"/>
    <d v="2023-03-04T00:00:00"/>
    <x v="4"/>
    <x v="0"/>
    <n v="19"/>
    <s v="Ashley White"/>
    <x v="0"/>
    <x v="1"/>
    <n v="24670.196081588299"/>
    <n v="191"/>
    <x v="2"/>
    <d v="2023-03-23T00:00:00"/>
    <x v="0"/>
    <x v="0"/>
    <x v="0"/>
  </r>
  <r>
    <s v="ID-28346"/>
    <n v="44"/>
    <x v="7"/>
    <x v="1"/>
    <x v="1"/>
    <x v="3"/>
    <d v="2020-02-13T00:00:00"/>
    <x v="0"/>
    <x v="2"/>
    <n v="5"/>
    <s v="Michael Jordan"/>
    <x v="0"/>
    <x v="1"/>
    <n v="31341.5196519524"/>
    <n v="211"/>
    <x v="2"/>
    <d v="2020-02-18T00:00:00"/>
    <x v="0"/>
    <x v="0"/>
    <x v="0"/>
  </r>
  <r>
    <s v="ID-28545"/>
    <n v="19"/>
    <x v="1"/>
    <x v="1"/>
    <x v="1"/>
    <x v="3"/>
    <d v="2020-10-29T00:00:00"/>
    <x v="0"/>
    <x v="9"/>
    <n v="20"/>
    <s v="Janet Griffin"/>
    <x v="0"/>
    <x v="1"/>
    <n v="6607.6263775397401"/>
    <n v="213"/>
    <x v="2"/>
    <d v="2020-11-18T00:00:00"/>
    <x v="2"/>
    <x v="0"/>
    <x v="0"/>
  </r>
  <r>
    <s v="ID-28647"/>
    <n v="33"/>
    <x v="6"/>
    <x v="1"/>
    <x v="1"/>
    <x v="3"/>
    <d v="2023-01-31T00:00:00"/>
    <x v="4"/>
    <x v="8"/>
    <n v="14"/>
    <s v="Michael Palmer"/>
    <x v="0"/>
    <x v="1"/>
    <n v="30324.450910368701"/>
    <n v="156"/>
    <x v="2"/>
    <d v="2023-02-14T00:00:00"/>
    <x v="2"/>
    <x v="0"/>
    <x v="0"/>
  </r>
  <r>
    <s v="ID-28745"/>
    <n v="20"/>
    <x v="1"/>
    <x v="1"/>
    <x v="1"/>
    <x v="3"/>
    <d v="2019-11-13T00:00:00"/>
    <x v="2"/>
    <x v="11"/>
    <n v="18"/>
    <s v="Sonya Jones"/>
    <x v="0"/>
    <x v="1"/>
    <n v="33531.404059610097"/>
    <n v="214"/>
    <x v="2"/>
    <d v="2019-12-01T00:00:00"/>
    <x v="3"/>
    <x v="0"/>
    <x v="0"/>
  </r>
  <r>
    <s v="ID-28746"/>
    <n v="42"/>
    <x v="7"/>
    <x v="1"/>
    <x v="1"/>
    <x v="3"/>
    <d v="2019-07-28T00:00:00"/>
    <x v="2"/>
    <x v="4"/>
    <n v="19"/>
    <s v="Pamela Clark"/>
    <x v="0"/>
    <x v="1"/>
    <n v="41955.701398656303"/>
    <n v="397"/>
    <x v="2"/>
    <d v="2019-08-16T00:00:00"/>
    <x v="3"/>
    <x v="0"/>
    <x v="0"/>
  </r>
  <r>
    <s v="ID-28846"/>
    <n v="47"/>
    <x v="7"/>
    <x v="1"/>
    <x v="1"/>
    <x v="3"/>
    <d v="2020-04-16T00:00:00"/>
    <x v="0"/>
    <x v="6"/>
    <n v="11"/>
    <s v="Ebony Parker"/>
    <x v="0"/>
    <x v="1"/>
    <n v="47565.007024631901"/>
    <n v="461"/>
    <x v="2"/>
    <d v="2020-04-27T00:00:00"/>
    <x v="3"/>
    <x v="0"/>
    <x v="0"/>
  </r>
  <r>
    <s v="ID-28945"/>
    <n v="42"/>
    <x v="7"/>
    <x v="1"/>
    <x v="1"/>
    <x v="3"/>
    <d v="2020-04-10T00:00:00"/>
    <x v="0"/>
    <x v="6"/>
    <n v="17"/>
    <s v="Nancy Mayo"/>
    <x v="0"/>
    <x v="1"/>
    <n v="40740.941347938999"/>
    <n v="287"/>
    <x v="2"/>
    <d v="2020-04-27T00:00:00"/>
    <x v="0"/>
    <x v="0"/>
    <x v="0"/>
  </r>
  <r>
    <s v="ID-29045"/>
    <n v="50"/>
    <x v="2"/>
    <x v="1"/>
    <x v="1"/>
    <x v="3"/>
    <d v="2020-08-15T00:00:00"/>
    <x v="0"/>
    <x v="5"/>
    <n v="23"/>
    <s v="Christopher Allen"/>
    <x v="0"/>
    <x v="1"/>
    <n v="40775.877582016903"/>
    <n v="396"/>
    <x v="2"/>
    <d v="2020-09-07T00:00:00"/>
    <x v="0"/>
    <x v="0"/>
    <x v="0"/>
  </r>
  <r>
    <s v="ID-29046"/>
    <n v="66"/>
    <x v="0"/>
    <x v="1"/>
    <x v="1"/>
    <x v="3"/>
    <d v="2024-02-22T00:00:00"/>
    <x v="5"/>
    <x v="2"/>
    <n v="29"/>
    <s v="Jennifer Thomas"/>
    <x v="0"/>
    <x v="1"/>
    <n v="34523.223639999997"/>
    <n v="167"/>
    <x v="2"/>
    <d v="2024-03-22T00:00:00"/>
    <x v="0"/>
    <x v="0"/>
    <x v="0"/>
  </r>
  <r>
    <s v="ID-29047"/>
    <n v="51"/>
    <x v="2"/>
    <x v="1"/>
    <x v="1"/>
    <x v="3"/>
    <d v="2021-11-03T00:00:00"/>
    <x v="3"/>
    <x v="11"/>
    <n v="7"/>
    <s v="Dr. Kaylee Waters MD"/>
    <x v="0"/>
    <x v="1"/>
    <n v="15594.593997280501"/>
    <n v="284"/>
    <x v="2"/>
    <d v="2021-11-10T00:00:00"/>
    <x v="0"/>
    <x v="0"/>
    <x v="0"/>
  </r>
  <r>
    <s v="ID-29145"/>
    <n v="28"/>
    <x v="5"/>
    <x v="1"/>
    <x v="1"/>
    <x v="3"/>
    <d v="2023-07-10T00:00:00"/>
    <x v="4"/>
    <x v="4"/>
    <n v="20"/>
    <s v="Victoria Hudson"/>
    <x v="0"/>
    <x v="1"/>
    <n v="11741.0390355686"/>
    <n v="470"/>
    <x v="2"/>
    <d v="2023-07-30T00:00:00"/>
    <x v="0"/>
    <x v="0"/>
    <x v="0"/>
  </r>
  <r>
    <s v="ID-29147"/>
    <n v="71"/>
    <x v="3"/>
    <x v="1"/>
    <x v="1"/>
    <x v="3"/>
    <d v="2021-12-04T00:00:00"/>
    <x v="3"/>
    <x v="3"/>
    <n v="30"/>
    <s v="Joshua Watson"/>
    <x v="0"/>
    <x v="1"/>
    <n v="17939.4562718165"/>
    <n v="174"/>
    <x v="2"/>
    <d v="2022-01-03T00:00:00"/>
    <x v="0"/>
    <x v="0"/>
    <x v="0"/>
  </r>
  <r>
    <s v="ID-29245"/>
    <n v="41"/>
    <x v="7"/>
    <x v="1"/>
    <x v="1"/>
    <x v="3"/>
    <d v="2021-06-21T00:00:00"/>
    <x v="3"/>
    <x v="10"/>
    <n v="10"/>
    <s v="Hector Petty"/>
    <x v="0"/>
    <x v="1"/>
    <n v="6925.9772458037996"/>
    <n v="270"/>
    <x v="2"/>
    <d v="2021-07-01T00:00:00"/>
    <x v="1"/>
    <x v="0"/>
    <x v="0"/>
  </r>
  <r>
    <s v="ID-29247"/>
    <n v="82"/>
    <x v="4"/>
    <x v="1"/>
    <x v="1"/>
    <x v="3"/>
    <d v="2020-01-23T00:00:00"/>
    <x v="0"/>
    <x v="8"/>
    <n v="11"/>
    <s v="Anthony Henry"/>
    <x v="0"/>
    <x v="1"/>
    <n v="34343.429805658801"/>
    <n v="325"/>
    <x v="2"/>
    <d v="2020-02-03T00:00:00"/>
    <x v="1"/>
    <x v="0"/>
    <x v="0"/>
  </r>
  <r>
    <s v="ID-29346"/>
    <n v="65"/>
    <x v="0"/>
    <x v="1"/>
    <x v="1"/>
    <x v="3"/>
    <d v="2019-10-08T00:00:00"/>
    <x v="2"/>
    <x v="9"/>
    <n v="21"/>
    <s v="Zachary Shaw"/>
    <x v="0"/>
    <x v="1"/>
    <n v="30074.593253779702"/>
    <n v="437"/>
    <x v="2"/>
    <d v="2019-10-29T00:00:00"/>
    <x v="1"/>
    <x v="0"/>
    <x v="0"/>
  </r>
  <r>
    <s v="ID-29347"/>
    <n v="50"/>
    <x v="2"/>
    <x v="1"/>
    <x v="1"/>
    <x v="3"/>
    <d v="2023-01-18T00:00:00"/>
    <x v="4"/>
    <x v="8"/>
    <n v="2"/>
    <s v="Travis Robinson"/>
    <x v="0"/>
    <x v="1"/>
    <n v="5214.6746219439801"/>
    <n v="321"/>
    <x v="2"/>
    <d v="2023-01-20T00:00:00"/>
    <x v="1"/>
    <x v="0"/>
    <x v="0"/>
  </r>
  <r>
    <s v="ID-29445"/>
    <n v="73"/>
    <x v="3"/>
    <x v="1"/>
    <x v="1"/>
    <x v="3"/>
    <d v="2022-06-26T00:00:00"/>
    <x v="1"/>
    <x v="10"/>
    <n v="17"/>
    <s v="Charles Brown"/>
    <x v="0"/>
    <x v="1"/>
    <n v="25826.4439187391"/>
    <n v="165"/>
    <x v="2"/>
    <d v="2022-07-13T00:00:00"/>
    <x v="4"/>
    <x v="0"/>
    <x v="0"/>
  </r>
  <r>
    <s v="ID-29446"/>
    <n v="34"/>
    <x v="6"/>
    <x v="1"/>
    <x v="1"/>
    <x v="3"/>
    <d v="2023-10-14T00:00:00"/>
    <x v="4"/>
    <x v="9"/>
    <n v="23"/>
    <s v="Ariana Green"/>
    <x v="0"/>
    <x v="1"/>
    <n v="18558.554082043502"/>
    <n v="440"/>
    <x v="2"/>
    <d v="2023-11-06T00:00:00"/>
    <x v="4"/>
    <x v="0"/>
    <x v="0"/>
  </r>
  <r>
    <s v="ID-29545"/>
    <n v="72"/>
    <x v="3"/>
    <x v="1"/>
    <x v="1"/>
    <x v="3"/>
    <d v="2019-06-21T00:00:00"/>
    <x v="2"/>
    <x v="10"/>
    <n v="2"/>
    <s v="Joseph Williams"/>
    <x v="0"/>
    <x v="1"/>
    <n v="21077.737806433601"/>
    <n v="481"/>
    <x v="2"/>
    <d v="2019-06-23T00:00:00"/>
    <x v="4"/>
    <x v="0"/>
    <x v="0"/>
  </r>
  <r>
    <s v="ID-29645"/>
    <n v="74"/>
    <x v="3"/>
    <x v="1"/>
    <x v="1"/>
    <x v="3"/>
    <d v="2019-12-03T00:00:00"/>
    <x v="2"/>
    <x v="3"/>
    <n v="26"/>
    <s v="Karen Hernandez"/>
    <x v="0"/>
    <x v="1"/>
    <n v="37019.465934538603"/>
    <n v="377"/>
    <x v="2"/>
    <d v="2019-12-29T00:00:00"/>
    <x v="4"/>
    <x v="0"/>
    <x v="0"/>
  </r>
  <r>
    <s v="ID-29646"/>
    <n v="52"/>
    <x v="2"/>
    <x v="1"/>
    <x v="1"/>
    <x v="3"/>
    <d v="2024-03-10T00:00:00"/>
    <x v="5"/>
    <x v="0"/>
    <n v="16"/>
    <s v="Amber Williams"/>
    <x v="0"/>
    <x v="1"/>
    <n v="32633.203074129"/>
    <n v="484"/>
    <x v="2"/>
    <d v="2024-03-26T00:00:00"/>
    <x v="4"/>
    <x v="0"/>
    <x v="0"/>
  </r>
  <r>
    <s v="ID-29946"/>
    <n v="58"/>
    <x v="2"/>
    <x v="1"/>
    <x v="1"/>
    <x v="3"/>
    <d v="2023-04-16T00:00:00"/>
    <x v="4"/>
    <x v="6"/>
    <n v="25"/>
    <s v="Nicholas Stevens"/>
    <x v="0"/>
    <x v="1"/>
    <n v="22491.708572796899"/>
    <n v="478"/>
    <x v="2"/>
    <d v="2023-05-11T00:00:00"/>
    <x v="0"/>
    <x v="0"/>
    <x v="0"/>
  </r>
  <r>
    <s v="ID-29947"/>
    <n v="80"/>
    <x v="3"/>
    <x v="1"/>
    <x v="1"/>
    <x v="3"/>
    <d v="2019-07-25T00:00:00"/>
    <x v="2"/>
    <x v="4"/>
    <n v="19"/>
    <s v="Lynn Williams"/>
    <x v="0"/>
    <x v="1"/>
    <n v="35943.760305513097"/>
    <n v="336"/>
    <x v="2"/>
    <d v="2019-08-13T00:00:00"/>
    <x v="0"/>
    <x v="0"/>
    <x v="0"/>
  </r>
  <r>
    <s v="ID-30046"/>
    <n v="48"/>
    <x v="7"/>
    <x v="1"/>
    <x v="1"/>
    <x v="3"/>
    <d v="2020-10-15T00:00:00"/>
    <x v="0"/>
    <x v="9"/>
    <n v="29"/>
    <s v="Anna Jones"/>
    <x v="0"/>
    <x v="1"/>
    <n v="4113.8597025184799"/>
    <n v="304"/>
    <x v="2"/>
    <d v="2020-11-13T00:00:00"/>
    <x v="0"/>
    <x v="0"/>
    <x v="0"/>
  </r>
  <r>
    <s v="ID-30047"/>
    <n v="67"/>
    <x v="0"/>
    <x v="1"/>
    <x v="1"/>
    <x v="3"/>
    <d v="2023-02-24T00:00:00"/>
    <x v="4"/>
    <x v="2"/>
    <n v="24"/>
    <s v="Michael Reid"/>
    <x v="0"/>
    <x v="1"/>
    <n v="37552.296656819497"/>
    <n v="122"/>
    <x v="2"/>
    <d v="2023-03-20T00:00:00"/>
    <x v="0"/>
    <x v="0"/>
    <x v="0"/>
  </r>
  <r>
    <s v="ID-30145"/>
    <n v="59"/>
    <x v="2"/>
    <x v="1"/>
    <x v="1"/>
    <x v="3"/>
    <d v="2022-07-18T00:00:00"/>
    <x v="1"/>
    <x v="4"/>
    <n v="23"/>
    <s v="Mary Edwards"/>
    <x v="0"/>
    <x v="1"/>
    <n v="48764.365637544499"/>
    <n v="492"/>
    <x v="2"/>
    <d v="2022-08-10T00:00:00"/>
    <x v="0"/>
    <x v="0"/>
    <x v="0"/>
  </r>
  <r>
    <s v="ID-30146"/>
    <n v="83"/>
    <x v="4"/>
    <x v="1"/>
    <x v="1"/>
    <x v="3"/>
    <d v="2022-10-01T00:00:00"/>
    <x v="1"/>
    <x v="9"/>
    <n v="4"/>
    <s v="Leslie Chavez"/>
    <x v="0"/>
    <x v="1"/>
    <n v="5717.1014691872897"/>
    <n v="222"/>
    <x v="2"/>
    <d v="2022-10-05T00:00:00"/>
    <x v="0"/>
    <x v="0"/>
    <x v="0"/>
  </r>
  <r>
    <s v="ID-30346"/>
    <n v="40"/>
    <x v="6"/>
    <x v="1"/>
    <x v="1"/>
    <x v="3"/>
    <d v="2021-03-12T00:00:00"/>
    <x v="3"/>
    <x v="0"/>
    <n v="30"/>
    <s v="Matthew Edwards"/>
    <x v="0"/>
    <x v="1"/>
    <n v="14630.1725384318"/>
    <n v="445"/>
    <x v="2"/>
    <d v="2021-04-11T00:00:00"/>
    <x v="1"/>
    <x v="0"/>
    <x v="0"/>
  </r>
  <r>
    <s v="ID-30545"/>
    <n v="36"/>
    <x v="6"/>
    <x v="1"/>
    <x v="1"/>
    <x v="3"/>
    <d v="2022-09-10T00:00:00"/>
    <x v="1"/>
    <x v="1"/>
    <n v="13"/>
    <s v="Stephanie Walsh"/>
    <x v="0"/>
    <x v="1"/>
    <n v="2016.3518850519599"/>
    <n v="224"/>
    <x v="2"/>
    <d v="2022-09-23T00:00:00"/>
    <x v="3"/>
    <x v="0"/>
    <x v="0"/>
  </r>
  <r>
    <s v="ID-30646"/>
    <n v="52"/>
    <x v="2"/>
    <x v="1"/>
    <x v="1"/>
    <x v="3"/>
    <d v="2021-02-22T00:00:00"/>
    <x v="3"/>
    <x v="2"/>
    <n v="21"/>
    <s v="Benjamin Cruz"/>
    <x v="0"/>
    <x v="1"/>
    <n v="6969.09152159105"/>
    <n v="379"/>
    <x v="2"/>
    <d v="2021-03-15T00:00:00"/>
    <x v="2"/>
    <x v="0"/>
    <x v="0"/>
  </r>
  <r>
    <s v="ID-30747"/>
    <n v="38"/>
    <x v="6"/>
    <x v="1"/>
    <x v="1"/>
    <x v="3"/>
    <d v="2023-01-14T00:00:00"/>
    <x v="4"/>
    <x v="8"/>
    <n v="29"/>
    <s v="Denise Blair"/>
    <x v="0"/>
    <x v="1"/>
    <n v="9072.1271419999994"/>
    <n v="452"/>
    <x v="2"/>
    <d v="2023-02-12T00:00:00"/>
    <x v="2"/>
    <x v="0"/>
    <x v="0"/>
  </r>
  <r>
    <s v="ID-30846"/>
    <n v="50"/>
    <x v="2"/>
    <x v="1"/>
    <x v="1"/>
    <x v="3"/>
    <d v="2019-07-06T00:00:00"/>
    <x v="2"/>
    <x v="4"/>
    <n v="4"/>
    <s v="Joshua Norton"/>
    <x v="0"/>
    <x v="1"/>
    <n v="29167.010404403201"/>
    <n v="340"/>
    <x v="2"/>
    <d v="2019-07-10T00:00:00"/>
    <x v="2"/>
    <x v="0"/>
    <x v="0"/>
  </r>
  <r>
    <s v="ID-30847"/>
    <n v="64"/>
    <x v="0"/>
    <x v="1"/>
    <x v="1"/>
    <x v="3"/>
    <d v="2021-01-05T00:00:00"/>
    <x v="3"/>
    <x v="8"/>
    <n v="22"/>
    <s v="Debra Holland"/>
    <x v="0"/>
    <x v="1"/>
    <n v="10711.435195152801"/>
    <n v="475"/>
    <x v="2"/>
    <d v="2021-01-27T00:00:00"/>
    <x v="2"/>
    <x v="0"/>
    <x v="0"/>
  </r>
  <r>
    <s v="ID-43446"/>
    <n v="69"/>
    <x v="0"/>
    <x v="1"/>
    <x v="1"/>
    <x v="3"/>
    <d v="2020-01-28T00:00:00"/>
    <x v="0"/>
    <x v="8"/>
    <n v="6"/>
    <s v="Joseph Duncan"/>
    <x v="0"/>
    <x v="1"/>
    <n v="35912.856172378401"/>
    <n v="311"/>
    <x v="2"/>
    <d v="2020-02-03T00:00:00"/>
    <x v="3"/>
    <x v="0"/>
    <x v="0"/>
  </r>
  <r>
    <s v="ID-43545"/>
    <n v="25"/>
    <x v="5"/>
    <x v="1"/>
    <x v="1"/>
    <x v="3"/>
    <d v="2023-11-18T00:00:00"/>
    <x v="4"/>
    <x v="11"/>
    <n v="28"/>
    <s v="Jason Martinez"/>
    <x v="0"/>
    <x v="1"/>
    <n v="169.01967684915101"/>
    <n v="186"/>
    <x v="2"/>
    <d v="2023-12-16T00:00:00"/>
    <x v="0"/>
    <x v="0"/>
    <x v="0"/>
  </r>
  <r>
    <s v="ID-43546"/>
    <n v="32"/>
    <x v="6"/>
    <x v="1"/>
    <x v="1"/>
    <x v="3"/>
    <d v="2020-05-05T00:00:00"/>
    <x v="0"/>
    <x v="7"/>
    <n v="11"/>
    <s v="Deanna Riggs"/>
    <x v="0"/>
    <x v="1"/>
    <n v="38753.818149999999"/>
    <n v="327"/>
    <x v="2"/>
    <d v="2020-05-16T00:00:00"/>
    <x v="0"/>
    <x v="0"/>
    <x v="0"/>
  </r>
  <r>
    <s v="ID-43645"/>
    <n v="38"/>
    <x v="6"/>
    <x v="1"/>
    <x v="1"/>
    <x v="3"/>
    <d v="2019-05-29T00:00:00"/>
    <x v="2"/>
    <x v="7"/>
    <n v="1"/>
    <s v="Olivia Flynn"/>
    <x v="0"/>
    <x v="1"/>
    <n v="29297.059118857"/>
    <n v="462"/>
    <x v="2"/>
    <d v="2019-05-30T00:00:00"/>
    <x v="0"/>
    <x v="0"/>
    <x v="0"/>
  </r>
  <r>
    <s v="ID-43646"/>
    <n v="26"/>
    <x v="5"/>
    <x v="1"/>
    <x v="1"/>
    <x v="3"/>
    <d v="2021-12-26T00:00:00"/>
    <x v="3"/>
    <x v="3"/>
    <n v="18"/>
    <s v="Alicia Friedman"/>
    <x v="0"/>
    <x v="1"/>
    <n v="2770.8994078257001"/>
    <n v="204"/>
    <x v="2"/>
    <d v="2022-01-13T00:00:00"/>
    <x v="0"/>
    <x v="0"/>
    <x v="0"/>
  </r>
  <r>
    <s v="ID-43745"/>
    <n v="28"/>
    <x v="5"/>
    <x v="1"/>
    <x v="1"/>
    <x v="3"/>
    <d v="2020-03-16T00:00:00"/>
    <x v="0"/>
    <x v="0"/>
    <n v="19"/>
    <s v="Brian Goodwin"/>
    <x v="0"/>
    <x v="1"/>
    <n v="25496.578714632698"/>
    <n v="172"/>
    <x v="2"/>
    <d v="2020-04-04T00:00:00"/>
    <x v="0"/>
    <x v="0"/>
    <x v="0"/>
  </r>
  <r>
    <s v="ID-43845"/>
    <n v="54"/>
    <x v="2"/>
    <x v="1"/>
    <x v="1"/>
    <x v="3"/>
    <d v="2019-10-08T00:00:00"/>
    <x v="2"/>
    <x v="9"/>
    <n v="8"/>
    <s v="Donald Ward"/>
    <x v="0"/>
    <x v="1"/>
    <n v="26001.185375356501"/>
    <n v="461"/>
    <x v="2"/>
    <d v="2019-10-16T00:00:00"/>
    <x v="1"/>
    <x v="0"/>
    <x v="0"/>
  </r>
  <r>
    <s v="ID-43945"/>
    <n v="34"/>
    <x v="6"/>
    <x v="1"/>
    <x v="1"/>
    <x v="3"/>
    <d v="2023-11-18T00:00:00"/>
    <x v="4"/>
    <x v="11"/>
    <n v="8"/>
    <s v="Theresa Morales"/>
    <x v="0"/>
    <x v="1"/>
    <n v="30069.8523077967"/>
    <n v="397"/>
    <x v="2"/>
    <d v="2023-11-26T00:00:00"/>
    <x v="1"/>
    <x v="0"/>
    <x v="0"/>
  </r>
  <r>
    <s v="ID-43946"/>
    <n v="47"/>
    <x v="7"/>
    <x v="1"/>
    <x v="1"/>
    <x v="3"/>
    <d v="2019-07-01T00:00:00"/>
    <x v="2"/>
    <x v="4"/>
    <n v="14"/>
    <s v="Mitchell Lucas"/>
    <x v="0"/>
    <x v="1"/>
    <n v="31947.031275674599"/>
    <n v="483"/>
    <x v="2"/>
    <d v="2019-07-15T00:00:00"/>
    <x v="1"/>
    <x v="0"/>
    <x v="0"/>
  </r>
  <r>
    <s v="ID-43947"/>
    <n v="21"/>
    <x v="5"/>
    <x v="1"/>
    <x v="1"/>
    <x v="3"/>
    <d v="2023-03-15T00:00:00"/>
    <x v="4"/>
    <x v="0"/>
    <n v="9"/>
    <s v="John Martin"/>
    <x v="0"/>
    <x v="1"/>
    <n v="42752.330356164901"/>
    <n v="454"/>
    <x v="2"/>
    <d v="2023-03-24T00:00:00"/>
    <x v="1"/>
    <x v="0"/>
    <x v="0"/>
  </r>
  <r>
    <s v="ID-44045"/>
    <n v="46"/>
    <x v="7"/>
    <x v="1"/>
    <x v="1"/>
    <x v="3"/>
    <d v="2022-06-07T00:00:00"/>
    <x v="1"/>
    <x v="10"/>
    <n v="25"/>
    <s v="Susan Smith"/>
    <x v="0"/>
    <x v="1"/>
    <n v="44224.837962860402"/>
    <n v="138"/>
    <x v="2"/>
    <d v="2022-07-02T00:00:00"/>
    <x v="4"/>
    <x v="0"/>
    <x v="0"/>
  </r>
  <r>
    <s v="ID-44147"/>
    <n v="42"/>
    <x v="7"/>
    <x v="1"/>
    <x v="1"/>
    <x v="3"/>
    <d v="2023-08-31T00:00:00"/>
    <x v="4"/>
    <x v="5"/>
    <n v="13"/>
    <s v="Ashley Cardenas"/>
    <x v="0"/>
    <x v="1"/>
    <n v="31398.973062678699"/>
    <n v="346"/>
    <x v="2"/>
    <d v="2023-09-13T00:00:00"/>
    <x v="4"/>
    <x v="0"/>
    <x v="0"/>
  </r>
  <r>
    <s v="ID-44345"/>
    <n v="42"/>
    <x v="7"/>
    <x v="1"/>
    <x v="1"/>
    <x v="3"/>
    <d v="2024-01-30T00:00:00"/>
    <x v="5"/>
    <x v="8"/>
    <n v="26"/>
    <s v="Pamela Christian"/>
    <x v="0"/>
    <x v="1"/>
    <n v="35634.228941665497"/>
    <n v="327"/>
    <x v="2"/>
    <d v="2024-02-25T00:00:00"/>
    <x v="2"/>
    <x v="0"/>
    <x v="0"/>
  </r>
  <r>
    <s v="ID-44445"/>
    <n v="74"/>
    <x v="3"/>
    <x v="1"/>
    <x v="1"/>
    <x v="3"/>
    <d v="2021-11-13T00:00:00"/>
    <x v="3"/>
    <x v="11"/>
    <n v="24"/>
    <s v="Mark Padilla"/>
    <x v="0"/>
    <x v="1"/>
    <n v="29850.879728183801"/>
    <n v="131"/>
    <x v="2"/>
    <d v="2021-12-07T00:00:00"/>
    <x v="3"/>
    <x v="0"/>
    <x v="0"/>
  </r>
  <r>
    <s v="ID-44446"/>
    <n v="56"/>
    <x v="2"/>
    <x v="1"/>
    <x v="1"/>
    <x v="3"/>
    <d v="2023-09-20T00:00:00"/>
    <x v="4"/>
    <x v="1"/>
    <n v="5"/>
    <s v="John Smith"/>
    <x v="0"/>
    <x v="1"/>
    <n v="8421.91538451632"/>
    <n v="409"/>
    <x v="2"/>
    <d v="2023-09-25T00:00:00"/>
    <x v="3"/>
    <x v="0"/>
    <x v="0"/>
  </r>
  <r>
    <s v="ID-44645"/>
    <n v="70"/>
    <x v="0"/>
    <x v="1"/>
    <x v="1"/>
    <x v="3"/>
    <d v="2020-05-09T00:00:00"/>
    <x v="0"/>
    <x v="7"/>
    <n v="3"/>
    <s v="Joshua Walls"/>
    <x v="0"/>
    <x v="1"/>
    <n v="21784.0793778156"/>
    <n v="249"/>
    <x v="2"/>
    <d v="2020-05-12T00:00:00"/>
    <x v="3"/>
    <x v="0"/>
    <x v="0"/>
  </r>
  <r>
    <s v="ID-44646"/>
    <n v="59"/>
    <x v="2"/>
    <x v="1"/>
    <x v="1"/>
    <x v="3"/>
    <d v="2023-02-05T00:00:00"/>
    <x v="4"/>
    <x v="2"/>
    <n v="19"/>
    <s v="Amanda Park"/>
    <x v="0"/>
    <x v="1"/>
    <n v="28716.731906861402"/>
    <n v="477"/>
    <x v="2"/>
    <d v="2023-02-24T00:00:00"/>
    <x v="3"/>
    <x v="0"/>
    <x v="0"/>
  </r>
  <r>
    <s v="ID-44745"/>
    <n v="53"/>
    <x v="2"/>
    <x v="1"/>
    <x v="1"/>
    <x v="3"/>
    <d v="2021-08-26T00:00:00"/>
    <x v="3"/>
    <x v="5"/>
    <n v="13"/>
    <s v="Casey Rivera"/>
    <x v="0"/>
    <x v="1"/>
    <n v="27759.8923164072"/>
    <n v="112"/>
    <x v="2"/>
    <d v="2021-09-08T00:00:00"/>
    <x v="0"/>
    <x v="0"/>
    <x v="0"/>
  </r>
  <r>
    <s v="ID-45045"/>
    <n v="79"/>
    <x v="3"/>
    <x v="1"/>
    <x v="1"/>
    <x v="3"/>
    <d v="2023-02-05T00:00:00"/>
    <x v="4"/>
    <x v="2"/>
    <n v="7"/>
    <s v="Lisa Griffin"/>
    <x v="0"/>
    <x v="1"/>
    <n v="33966.358703623497"/>
    <n v="461"/>
    <x v="2"/>
    <d v="2023-02-12T00:00:00"/>
    <x v="2"/>
    <x v="0"/>
    <x v="0"/>
  </r>
  <r>
    <s v="ID-45145"/>
    <n v="44"/>
    <x v="7"/>
    <x v="1"/>
    <x v="1"/>
    <x v="3"/>
    <d v="2023-07-11T00:00:00"/>
    <x v="4"/>
    <x v="4"/>
    <n v="14"/>
    <s v="Cassandra Carroll"/>
    <x v="0"/>
    <x v="1"/>
    <n v="24668.5021801312"/>
    <n v="441"/>
    <x v="2"/>
    <d v="2023-07-25T00:00:00"/>
    <x v="4"/>
    <x v="0"/>
    <x v="0"/>
  </r>
  <r>
    <s v="ID-45245"/>
    <n v="62"/>
    <x v="0"/>
    <x v="1"/>
    <x v="1"/>
    <x v="3"/>
    <d v="2021-07-26T00:00:00"/>
    <x v="3"/>
    <x v="4"/>
    <n v="21"/>
    <s v="Connor Mason"/>
    <x v="0"/>
    <x v="1"/>
    <n v="30411.286540000001"/>
    <n v="265"/>
    <x v="2"/>
    <d v="2021-08-16T00:00:00"/>
    <x v="4"/>
    <x v="0"/>
    <x v="0"/>
  </r>
  <r>
    <s v="ID-45445"/>
    <n v="72"/>
    <x v="3"/>
    <x v="1"/>
    <x v="1"/>
    <x v="3"/>
    <d v="2021-06-03T00:00:00"/>
    <x v="3"/>
    <x v="10"/>
    <n v="21"/>
    <s v="Scott Maxwell"/>
    <x v="0"/>
    <x v="1"/>
    <n v="48394.541878875898"/>
    <n v="219"/>
    <x v="2"/>
    <d v="2021-06-24T00:00:00"/>
    <x v="1"/>
    <x v="0"/>
    <x v="0"/>
  </r>
  <r>
    <s v="ID-45545"/>
    <n v="72"/>
    <x v="3"/>
    <x v="1"/>
    <x v="1"/>
    <x v="3"/>
    <d v="2020-04-08T00:00:00"/>
    <x v="0"/>
    <x v="6"/>
    <n v="5"/>
    <s v="Taylor Burke"/>
    <x v="0"/>
    <x v="1"/>
    <n v="35741.061822001"/>
    <n v="265"/>
    <x v="2"/>
    <d v="2020-04-13T00:00:00"/>
    <x v="1"/>
    <x v="0"/>
    <x v="0"/>
  </r>
  <r>
    <s v="ID-45547"/>
    <n v="54"/>
    <x v="2"/>
    <x v="1"/>
    <x v="1"/>
    <x v="3"/>
    <d v="2021-02-24T00:00:00"/>
    <x v="3"/>
    <x v="2"/>
    <n v="12"/>
    <s v="Elizabeth Reid"/>
    <x v="0"/>
    <x v="1"/>
    <n v="18045.004846729"/>
    <n v="252"/>
    <x v="2"/>
    <d v="2021-03-08T00:00:00"/>
    <x v="1"/>
    <x v="0"/>
    <x v="0"/>
  </r>
  <r>
    <s v="ID-45746"/>
    <n v="69"/>
    <x v="0"/>
    <x v="1"/>
    <x v="1"/>
    <x v="3"/>
    <d v="2021-11-25T00:00:00"/>
    <x v="3"/>
    <x v="11"/>
    <n v="22"/>
    <s v="Nathan Reyes"/>
    <x v="0"/>
    <x v="1"/>
    <n v="28597.116115020301"/>
    <n v="408"/>
    <x v="2"/>
    <d v="2021-12-17T00:00:00"/>
    <x v="3"/>
    <x v="0"/>
    <x v="0"/>
  </r>
  <r>
    <s v="ID-45747"/>
    <n v="60"/>
    <x v="2"/>
    <x v="1"/>
    <x v="1"/>
    <x v="3"/>
    <d v="2021-05-13T00:00:00"/>
    <x v="3"/>
    <x v="7"/>
    <n v="29"/>
    <s v="Janice Flores"/>
    <x v="0"/>
    <x v="1"/>
    <n v="20440.474514777899"/>
    <n v="457"/>
    <x v="2"/>
    <d v="2021-06-11T00:00:00"/>
    <x v="3"/>
    <x v="0"/>
    <x v="0"/>
  </r>
  <r>
    <s v="ID-46046"/>
    <n v="64"/>
    <x v="0"/>
    <x v="1"/>
    <x v="1"/>
    <x v="3"/>
    <d v="2020-09-06T00:00:00"/>
    <x v="0"/>
    <x v="1"/>
    <n v="11"/>
    <s v="Sean Gilbert"/>
    <x v="0"/>
    <x v="1"/>
    <n v="13208.4731745968"/>
    <n v="467"/>
    <x v="2"/>
    <d v="2020-09-17T00:00:00"/>
    <x v="1"/>
    <x v="0"/>
    <x v="0"/>
  </r>
  <r>
    <s v="ID-46047"/>
    <n v="68"/>
    <x v="0"/>
    <x v="1"/>
    <x v="1"/>
    <x v="3"/>
    <d v="2022-07-03T00:00:00"/>
    <x v="1"/>
    <x v="4"/>
    <n v="4"/>
    <s v="Douglas West"/>
    <x v="0"/>
    <x v="1"/>
    <n v="17949.799270405601"/>
    <n v="497"/>
    <x v="2"/>
    <d v="2022-07-07T00:00:00"/>
    <x v="1"/>
    <x v="0"/>
    <x v="0"/>
  </r>
  <r>
    <s v="ID-46146"/>
    <n v="84"/>
    <x v="4"/>
    <x v="1"/>
    <x v="1"/>
    <x v="3"/>
    <d v="2024-02-06T00:00:00"/>
    <x v="5"/>
    <x v="2"/>
    <n v="22"/>
    <s v="William Campbell"/>
    <x v="0"/>
    <x v="1"/>
    <n v="17813.930503887401"/>
    <n v="140"/>
    <x v="2"/>
    <d v="2024-02-28T00:00:00"/>
    <x v="2"/>
    <x v="0"/>
    <x v="0"/>
  </r>
  <r>
    <s v="ID-46147"/>
    <n v="23"/>
    <x v="5"/>
    <x v="1"/>
    <x v="1"/>
    <x v="3"/>
    <d v="2020-01-07T00:00:00"/>
    <x v="0"/>
    <x v="8"/>
    <n v="29"/>
    <s v="Charlotte Reyes MD"/>
    <x v="0"/>
    <x v="1"/>
    <n v="40309.277423601103"/>
    <n v="219"/>
    <x v="2"/>
    <d v="2020-02-05T00:00:00"/>
    <x v="2"/>
    <x v="0"/>
    <x v="0"/>
  </r>
  <r>
    <s v="ID-46346"/>
    <n v="21"/>
    <x v="5"/>
    <x v="1"/>
    <x v="1"/>
    <x v="3"/>
    <d v="2020-06-13T00:00:00"/>
    <x v="0"/>
    <x v="10"/>
    <n v="13"/>
    <s v="Kevin Kemp"/>
    <x v="0"/>
    <x v="1"/>
    <n v="24629.6771560741"/>
    <n v="203"/>
    <x v="2"/>
    <d v="2020-06-26T00:00:00"/>
    <x v="2"/>
    <x v="0"/>
    <x v="0"/>
  </r>
  <r>
    <s v="ID-46445"/>
    <n v="33"/>
    <x v="6"/>
    <x v="1"/>
    <x v="1"/>
    <x v="3"/>
    <d v="2023-03-10T00:00:00"/>
    <x v="4"/>
    <x v="0"/>
    <n v="5"/>
    <s v="Patrick Miller"/>
    <x v="0"/>
    <x v="1"/>
    <n v="10595.516528955701"/>
    <n v="107"/>
    <x v="2"/>
    <d v="2023-03-15T00:00:00"/>
    <x v="0"/>
    <x v="0"/>
    <x v="0"/>
  </r>
  <r>
    <s v="ID-46446"/>
    <n v="39"/>
    <x v="6"/>
    <x v="1"/>
    <x v="1"/>
    <x v="3"/>
    <d v="2020-12-30T00:00:00"/>
    <x v="0"/>
    <x v="3"/>
    <n v="7"/>
    <s v="Stephanie King"/>
    <x v="0"/>
    <x v="1"/>
    <n v="11782.256194063801"/>
    <n v="428"/>
    <x v="2"/>
    <d v="2021-01-06T00:00:00"/>
    <x v="0"/>
    <x v="0"/>
    <x v="0"/>
  </r>
  <r>
    <s v="ID-46447"/>
    <n v="80"/>
    <x v="3"/>
    <x v="1"/>
    <x v="1"/>
    <x v="3"/>
    <d v="2019-05-15T00:00:00"/>
    <x v="2"/>
    <x v="7"/>
    <n v="11"/>
    <s v="Lonnie Bradshaw"/>
    <x v="0"/>
    <x v="1"/>
    <n v="23309.746558565701"/>
    <n v="107"/>
    <x v="2"/>
    <d v="2019-05-26T00:00:00"/>
    <x v="0"/>
    <x v="0"/>
    <x v="0"/>
  </r>
  <r>
    <s v="ID-46645"/>
    <n v="84"/>
    <x v="4"/>
    <x v="1"/>
    <x v="1"/>
    <x v="3"/>
    <d v="2021-02-15T00:00:00"/>
    <x v="3"/>
    <x v="2"/>
    <n v="17"/>
    <s v="Stephanie Delgado"/>
    <x v="0"/>
    <x v="1"/>
    <n v="22837.5367355895"/>
    <n v="481"/>
    <x v="2"/>
    <d v="2021-03-04T00:00:00"/>
    <x v="4"/>
    <x v="0"/>
    <x v="0"/>
  </r>
  <r>
    <s v="ID-46747"/>
    <n v="55"/>
    <x v="2"/>
    <x v="1"/>
    <x v="1"/>
    <x v="3"/>
    <d v="2023-12-27T00:00:00"/>
    <x v="4"/>
    <x v="3"/>
    <n v="18"/>
    <s v="Steven Schmidt"/>
    <x v="0"/>
    <x v="1"/>
    <n v="27627.953803517001"/>
    <n v="263"/>
    <x v="2"/>
    <d v="2024-01-14T00:00:00"/>
    <x v="4"/>
    <x v="0"/>
    <x v="0"/>
  </r>
  <r>
    <s v="ID-46845"/>
    <n v="66"/>
    <x v="0"/>
    <x v="1"/>
    <x v="1"/>
    <x v="3"/>
    <d v="2019-08-20T00:00:00"/>
    <x v="2"/>
    <x v="5"/>
    <n v="18"/>
    <s v="Amanda Bruce"/>
    <x v="0"/>
    <x v="1"/>
    <n v="7702.6930009632697"/>
    <n v="373"/>
    <x v="2"/>
    <d v="2019-09-07T00:00:00"/>
    <x v="4"/>
    <x v="0"/>
    <x v="0"/>
  </r>
  <r>
    <s v="ID-47045"/>
    <n v="29"/>
    <x v="5"/>
    <x v="1"/>
    <x v="1"/>
    <x v="3"/>
    <d v="2020-12-26T00:00:00"/>
    <x v="0"/>
    <x v="3"/>
    <n v="21"/>
    <s v="Garrett Young"/>
    <x v="0"/>
    <x v="1"/>
    <n v="30247.589629498001"/>
    <n v="301"/>
    <x v="2"/>
    <d v="2021-01-16T00:00:00"/>
    <x v="0"/>
    <x v="0"/>
    <x v="0"/>
  </r>
  <r>
    <s v="ID-47146"/>
    <n v="21"/>
    <x v="5"/>
    <x v="1"/>
    <x v="1"/>
    <x v="3"/>
    <d v="2022-04-12T00:00:00"/>
    <x v="1"/>
    <x v="6"/>
    <n v="6"/>
    <s v="Keith Jordan"/>
    <x v="0"/>
    <x v="1"/>
    <n v="10170.764933599899"/>
    <n v="144"/>
    <x v="2"/>
    <d v="2022-04-18T00:00:00"/>
    <x v="4"/>
    <x v="0"/>
    <x v="0"/>
  </r>
  <r>
    <s v="ID-47147"/>
    <n v="24"/>
    <x v="5"/>
    <x v="1"/>
    <x v="1"/>
    <x v="3"/>
    <d v="2023-05-04T00:00:00"/>
    <x v="4"/>
    <x v="7"/>
    <n v="8"/>
    <s v="Jessica Maldonado"/>
    <x v="0"/>
    <x v="1"/>
    <n v="33844.013034957097"/>
    <n v="380"/>
    <x v="2"/>
    <d v="2023-05-12T00:00:00"/>
    <x v="4"/>
    <x v="0"/>
    <x v="0"/>
  </r>
  <r>
    <s v="ID-47247"/>
    <n v="76"/>
    <x v="3"/>
    <x v="1"/>
    <x v="1"/>
    <x v="3"/>
    <d v="2024-03-14T00:00:00"/>
    <x v="5"/>
    <x v="0"/>
    <n v="20"/>
    <s v="Katrina Miller"/>
    <x v="0"/>
    <x v="1"/>
    <n v="23153.807912516098"/>
    <n v="415"/>
    <x v="2"/>
    <d v="2024-04-03T00:00:00"/>
    <x v="4"/>
    <x v="0"/>
    <x v="0"/>
  </r>
  <r>
    <s v="ID-47346"/>
    <n v="22"/>
    <x v="5"/>
    <x v="1"/>
    <x v="1"/>
    <x v="3"/>
    <d v="2022-04-12T00:00:00"/>
    <x v="1"/>
    <x v="6"/>
    <n v="6"/>
    <s v="Keith Jordan"/>
    <x v="0"/>
    <x v="1"/>
    <n v="10170.764933599899"/>
    <n v="144"/>
    <x v="2"/>
    <d v="2022-04-18T00:00:00"/>
    <x v="4"/>
    <x v="0"/>
    <x v="0"/>
  </r>
  <r>
    <s v="ID-47445"/>
    <n v="22"/>
    <x v="5"/>
    <x v="1"/>
    <x v="1"/>
    <x v="3"/>
    <d v="2021-10-25T00:00:00"/>
    <x v="3"/>
    <x v="9"/>
    <n v="9"/>
    <s v="Wendy Gilbert"/>
    <x v="0"/>
    <x v="1"/>
    <n v="9424.1849875296703"/>
    <n v="234"/>
    <x v="2"/>
    <d v="2021-11-03T00:00:00"/>
    <x v="3"/>
    <x v="0"/>
    <x v="0"/>
  </r>
  <r>
    <s v="ID-47447"/>
    <n v="53"/>
    <x v="2"/>
    <x v="1"/>
    <x v="1"/>
    <x v="3"/>
    <d v="2022-08-27T00:00:00"/>
    <x v="1"/>
    <x v="5"/>
    <n v="19"/>
    <s v="Julie Rivera"/>
    <x v="0"/>
    <x v="1"/>
    <n v="21984.345498075501"/>
    <n v="174"/>
    <x v="2"/>
    <d v="2022-09-15T00:00:00"/>
    <x v="3"/>
    <x v="0"/>
    <x v="0"/>
  </r>
  <r>
    <s v="ID-47545"/>
    <n v="63"/>
    <x v="0"/>
    <x v="1"/>
    <x v="1"/>
    <x v="3"/>
    <d v="2024-01-21T00:00:00"/>
    <x v="5"/>
    <x v="8"/>
    <n v="22"/>
    <s v="Amy Stevenson"/>
    <x v="0"/>
    <x v="1"/>
    <n v="19935.483419114498"/>
    <n v="233"/>
    <x v="2"/>
    <d v="2024-02-12T00:00:00"/>
    <x v="3"/>
    <x v="0"/>
    <x v="0"/>
  </r>
  <r>
    <s v="ID-47546"/>
    <n v="34"/>
    <x v="6"/>
    <x v="1"/>
    <x v="1"/>
    <x v="3"/>
    <d v="2020-07-21T00:00:00"/>
    <x v="0"/>
    <x v="4"/>
    <n v="27"/>
    <s v="Mr. Ryan Jones"/>
    <x v="0"/>
    <x v="1"/>
    <n v="1461.3530734364699"/>
    <n v="432"/>
    <x v="2"/>
    <d v="2020-08-17T00:00:00"/>
    <x v="3"/>
    <x v="0"/>
    <x v="0"/>
  </r>
  <r>
    <s v="ID-47547"/>
    <n v="35"/>
    <x v="6"/>
    <x v="1"/>
    <x v="1"/>
    <x v="3"/>
    <d v="2022-12-11T00:00:00"/>
    <x v="1"/>
    <x v="3"/>
    <n v="3"/>
    <s v="Cristina Hall"/>
    <x v="0"/>
    <x v="1"/>
    <n v="43093.996734386201"/>
    <n v="196"/>
    <x v="2"/>
    <d v="2022-12-14T00:00:00"/>
    <x v="3"/>
    <x v="0"/>
    <x v="0"/>
  </r>
  <r>
    <s v="ID-47745"/>
    <n v="19"/>
    <x v="1"/>
    <x v="1"/>
    <x v="1"/>
    <x v="3"/>
    <d v="2023-07-20T00:00:00"/>
    <x v="4"/>
    <x v="4"/>
    <n v="30"/>
    <s v="Juan Cook"/>
    <x v="0"/>
    <x v="1"/>
    <n v="17057.041607861502"/>
    <n v="365"/>
    <x v="2"/>
    <d v="2023-08-19T00:00:00"/>
    <x v="2"/>
    <x v="0"/>
    <x v="0"/>
  </r>
  <r>
    <s v="ID-47747"/>
    <n v="43"/>
    <x v="7"/>
    <x v="1"/>
    <x v="1"/>
    <x v="3"/>
    <d v="2020-12-21T00:00:00"/>
    <x v="0"/>
    <x v="3"/>
    <n v="16"/>
    <s v="Elizabeth Malone"/>
    <x v="0"/>
    <x v="1"/>
    <n v="10685.8780333337"/>
    <n v="204"/>
    <x v="2"/>
    <d v="2021-01-06T00:00:00"/>
    <x v="2"/>
    <x v="0"/>
    <x v="0"/>
  </r>
  <r>
    <s v="ID-47845"/>
    <n v="45"/>
    <x v="7"/>
    <x v="1"/>
    <x v="1"/>
    <x v="3"/>
    <d v="2024-05-01T00:00:00"/>
    <x v="5"/>
    <x v="7"/>
    <n v="29"/>
    <s v="Nancy Thomas"/>
    <x v="0"/>
    <x v="1"/>
    <n v="20257.981249099401"/>
    <n v="134"/>
    <x v="2"/>
    <d v="2024-05-30T00:00:00"/>
    <x v="1"/>
    <x v="0"/>
    <x v="0"/>
  </r>
  <r>
    <s v="ID-47846"/>
    <n v="34"/>
    <x v="6"/>
    <x v="1"/>
    <x v="1"/>
    <x v="3"/>
    <d v="2023-05-14T00:00:00"/>
    <x v="4"/>
    <x v="7"/>
    <n v="17"/>
    <s v="Christopher Williams"/>
    <x v="0"/>
    <x v="1"/>
    <n v="41577.515441584401"/>
    <n v="133"/>
    <x v="2"/>
    <d v="2023-05-31T00:00:00"/>
    <x v="1"/>
    <x v="0"/>
    <x v="0"/>
  </r>
  <r>
    <s v="ID-47847"/>
    <n v="57"/>
    <x v="2"/>
    <x v="1"/>
    <x v="1"/>
    <x v="3"/>
    <d v="2023-07-27T00:00:00"/>
    <x v="4"/>
    <x v="4"/>
    <n v="8"/>
    <s v="Andrew Newton"/>
    <x v="0"/>
    <x v="1"/>
    <n v="40315.468991684502"/>
    <n v="319"/>
    <x v="2"/>
    <d v="2023-08-04T00:00:00"/>
    <x v="1"/>
    <x v="0"/>
    <x v="0"/>
  </r>
  <r>
    <s v="ID-48045"/>
    <n v="61"/>
    <x v="0"/>
    <x v="1"/>
    <x v="1"/>
    <x v="3"/>
    <d v="2022-08-01T00:00:00"/>
    <x v="1"/>
    <x v="5"/>
    <n v="10"/>
    <s v="Maria Smith"/>
    <x v="0"/>
    <x v="1"/>
    <n v="43088.556945645403"/>
    <n v="209"/>
    <x v="2"/>
    <d v="2022-08-11T00:00:00"/>
    <x v="1"/>
    <x v="0"/>
    <x v="0"/>
  </r>
  <r>
    <s v="ID-48145"/>
    <n v="59"/>
    <x v="2"/>
    <x v="1"/>
    <x v="1"/>
    <x v="3"/>
    <d v="2019-06-14T00:00:00"/>
    <x v="2"/>
    <x v="10"/>
    <n v="18"/>
    <s v="Jody Ford"/>
    <x v="0"/>
    <x v="1"/>
    <n v="44571.860393639101"/>
    <n v="288"/>
    <x v="2"/>
    <d v="2019-07-02T00:00:00"/>
    <x v="3"/>
    <x v="0"/>
    <x v="0"/>
  </r>
  <r>
    <s v="ID-48146"/>
    <n v="67"/>
    <x v="0"/>
    <x v="1"/>
    <x v="1"/>
    <x v="3"/>
    <d v="2020-07-22T00:00:00"/>
    <x v="0"/>
    <x v="4"/>
    <n v="27"/>
    <s v="Sarah Myers"/>
    <x v="0"/>
    <x v="1"/>
    <n v="32361.855309542301"/>
    <n v="411"/>
    <x v="2"/>
    <d v="2020-08-18T00:00:00"/>
    <x v="3"/>
    <x v="0"/>
    <x v="0"/>
  </r>
  <r>
    <s v="ID-48247"/>
    <n v="70"/>
    <x v="0"/>
    <x v="1"/>
    <x v="1"/>
    <x v="3"/>
    <d v="2021-01-31T00:00:00"/>
    <x v="3"/>
    <x v="8"/>
    <n v="8"/>
    <s v="Robert Hayes"/>
    <x v="0"/>
    <x v="1"/>
    <n v="26588.5115553941"/>
    <n v="211"/>
    <x v="2"/>
    <d v="2021-02-08T00:00:00"/>
    <x v="3"/>
    <x v="0"/>
    <x v="0"/>
  </r>
  <r>
    <s v="ID-48345"/>
    <n v="65"/>
    <x v="0"/>
    <x v="1"/>
    <x v="1"/>
    <x v="3"/>
    <d v="2020-05-06T00:00:00"/>
    <x v="0"/>
    <x v="7"/>
    <n v="9"/>
    <s v="Daniel Lucero"/>
    <x v="0"/>
    <x v="1"/>
    <n v="11492.788392210399"/>
    <n v="116"/>
    <x v="2"/>
    <d v="2020-05-15T00:00:00"/>
    <x v="1"/>
    <x v="0"/>
    <x v="0"/>
  </r>
  <r>
    <s v="ID-48347"/>
    <n v="72"/>
    <x v="3"/>
    <x v="1"/>
    <x v="1"/>
    <x v="3"/>
    <d v="2020-02-10T00:00:00"/>
    <x v="0"/>
    <x v="2"/>
    <n v="4"/>
    <s v="Ronald Crawford"/>
    <x v="0"/>
    <x v="1"/>
    <n v="47601.5516779057"/>
    <n v="384"/>
    <x v="2"/>
    <d v="2020-02-14T00:00:00"/>
    <x v="1"/>
    <x v="0"/>
    <x v="0"/>
  </r>
  <r>
    <s v="ID-48546"/>
    <n v="84"/>
    <x v="4"/>
    <x v="1"/>
    <x v="1"/>
    <x v="3"/>
    <d v="2022-06-02T00:00:00"/>
    <x v="1"/>
    <x v="10"/>
    <n v="17"/>
    <s v="Tracy Collins"/>
    <x v="0"/>
    <x v="1"/>
    <n v="23267.9796507887"/>
    <n v="226"/>
    <x v="2"/>
    <d v="2022-06-19T00:00:00"/>
    <x v="1"/>
    <x v="0"/>
    <x v="0"/>
  </r>
  <r>
    <s v="ID-48547"/>
    <n v="30"/>
    <x v="5"/>
    <x v="1"/>
    <x v="1"/>
    <x v="3"/>
    <d v="2021-09-27T00:00:00"/>
    <x v="3"/>
    <x v="1"/>
    <n v="5"/>
    <s v="Kristy Fernandez"/>
    <x v="0"/>
    <x v="1"/>
    <n v="10307.742922027999"/>
    <n v="139"/>
    <x v="2"/>
    <d v="2021-10-02T00:00:00"/>
    <x v="1"/>
    <x v="0"/>
    <x v="0"/>
  </r>
  <r>
    <s v="ID-48645"/>
    <n v="53"/>
    <x v="2"/>
    <x v="1"/>
    <x v="1"/>
    <x v="3"/>
    <d v="2020-01-05T00:00:00"/>
    <x v="0"/>
    <x v="8"/>
    <n v="3"/>
    <s v="Patricia Roberson"/>
    <x v="0"/>
    <x v="1"/>
    <n v="28955.655024230098"/>
    <n v="266"/>
    <x v="2"/>
    <d v="2020-01-08T00:00:00"/>
    <x v="4"/>
    <x v="0"/>
    <x v="0"/>
  </r>
  <r>
    <s v="ID-48745"/>
    <n v="56"/>
    <x v="2"/>
    <x v="1"/>
    <x v="1"/>
    <x v="3"/>
    <d v="2020-09-08T00:00:00"/>
    <x v="0"/>
    <x v="1"/>
    <n v="5"/>
    <s v="Emily Hogan"/>
    <x v="0"/>
    <x v="1"/>
    <n v="21650.6748218293"/>
    <n v="135"/>
    <x v="2"/>
    <d v="2020-09-13T00:00:00"/>
    <x v="4"/>
    <x v="0"/>
    <x v="0"/>
  </r>
  <r>
    <s v="ID-48747"/>
    <n v="33"/>
    <x v="6"/>
    <x v="1"/>
    <x v="1"/>
    <x v="3"/>
    <d v="2020-02-10T00:00:00"/>
    <x v="0"/>
    <x v="2"/>
    <n v="24"/>
    <s v="Randy Nguyen"/>
    <x v="0"/>
    <x v="1"/>
    <n v="32498.253157336901"/>
    <n v="196"/>
    <x v="2"/>
    <d v="2020-03-05T00:00:00"/>
    <x v="4"/>
    <x v="0"/>
    <x v="0"/>
  </r>
  <r>
    <s v="ID-48847"/>
    <n v="62"/>
    <x v="0"/>
    <x v="1"/>
    <x v="1"/>
    <x v="3"/>
    <d v="2023-11-01T00:00:00"/>
    <x v="4"/>
    <x v="11"/>
    <n v="27"/>
    <s v="Robyn Gonzalez"/>
    <x v="0"/>
    <x v="1"/>
    <n v="20524.647020038101"/>
    <n v="163"/>
    <x v="2"/>
    <d v="2023-11-28T00:00:00"/>
    <x v="0"/>
    <x v="0"/>
    <x v="0"/>
  </r>
  <r>
    <s v="ID-49046"/>
    <n v="71"/>
    <x v="3"/>
    <x v="1"/>
    <x v="1"/>
    <x v="3"/>
    <d v="2022-11-16T00:00:00"/>
    <x v="1"/>
    <x v="11"/>
    <n v="28"/>
    <s v="Mary Hall"/>
    <x v="0"/>
    <x v="1"/>
    <n v="7582.4114179031403"/>
    <n v="161"/>
    <x v="2"/>
    <d v="2022-12-14T00:00:00"/>
    <x v="0"/>
    <x v="0"/>
    <x v="0"/>
  </r>
  <r>
    <s v="ID-49047"/>
    <n v="24"/>
    <x v="5"/>
    <x v="1"/>
    <x v="1"/>
    <x v="3"/>
    <d v="2019-06-08T00:00:00"/>
    <x v="2"/>
    <x v="10"/>
    <n v="5"/>
    <s v="John Brown"/>
    <x v="0"/>
    <x v="1"/>
    <n v="7297.4709818187803"/>
    <n v="442"/>
    <x v="2"/>
    <d v="2019-06-13T00:00:00"/>
    <x v="0"/>
    <x v="0"/>
    <x v="0"/>
  </r>
  <r>
    <s v="ID-49146"/>
    <n v="78"/>
    <x v="3"/>
    <x v="1"/>
    <x v="1"/>
    <x v="3"/>
    <d v="2020-05-21T00:00:00"/>
    <x v="0"/>
    <x v="7"/>
    <n v="8"/>
    <s v="Brittany Cabrera"/>
    <x v="0"/>
    <x v="1"/>
    <n v="18118.051382899601"/>
    <n v="277"/>
    <x v="2"/>
    <d v="2020-05-29T00:00:00"/>
    <x v="2"/>
    <x v="0"/>
    <x v="0"/>
  </r>
  <r>
    <s v="ID-49147"/>
    <n v="30"/>
    <x v="5"/>
    <x v="1"/>
    <x v="1"/>
    <x v="3"/>
    <d v="2023-03-16T00:00:00"/>
    <x v="4"/>
    <x v="0"/>
    <n v="2"/>
    <s v="Timothy Phillips"/>
    <x v="0"/>
    <x v="1"/>
    <n v="10090.499174340501"/>
    <n v="188"/>
    <x v="2"/>
    <d v="2023-03-18T00:00:00"/>
    <x v="2"/>
    <x v="0"/>
    <x v="0"/>
  </r>
  <r>
    <s v="ID-49245"/>
    <n v="84"/>
    <x v="4"/>
    <x v="1"/>
    <x v="1"/>
    <x v="3"/>
    <d v="2024-02-11T00:00:00"/>
    <x v="5"/>
    <x v="2"/>
    <n v="5"/>
    <s v="Amber Yang"/>
    <x v="0"/>
    <x v="1"/>
    <n v="46760.697226683696"/>
    <n v="364"/>
    <x v="2"/>
    <d v="2024-02-16T00:00:00"/>
    <x v="2"/>
    <x v="0"/>
    <x v="0"/>
  </r>
  <r>
    <s v="ID-0047"/>
    <n v="61"/>
    <x v="0"/>
    <x v="1"/>
    <x v="1"/>
    <x v="3"/>
    <d v="2019-05-10T00:00:00"/>
    <x v="2"/>
    <x v="7"/>
    <n v="16"/>
    <s v="Elizabeth Campbell"/>
    <x v="0"/>
    <x v="1"/>
    <n v="33764.539260208199"/>
    <n v="350"/>
    <x v="0"/>
    <d v="2019-05-26T00:00:00"/>
    <x v="4"/>
    <x v="0"/>
    <x v="0"/>
  </r>
  <r>
    <s v="ID-0146"/>
    <n v="36"/>
    <x v="6"/>
    <x v="1"/>
    <x v="1"/>
    <x v="3"/>
    <d v="2021-09-08T00:00:00"/>
    <x v="3"/>
    <x v="1"/>
    <n v="8"/>
    <s v="Lindsay Williams"/>
    <x v="0"/>
    <x v="1"/>
    <n v="14767.0152370416"/>
    <n v="461"/>
    <x v="0"/>
    <d v="2021-09-16T00:00:00"/>
    <x v="4"/>
    <x v="0"/>
    <x v="0"/>
  </r>
  <r>
    <s v="ID-0346"/>
    <n v="83"/>
    <x v="4"/>
    <x v="1"/>
    <x v="1"/>
    <x v="3"/>
    <d v="2020-09-10T00:00:00"/>
    <x v="0"/>
    <x v="1"/>
    <n v="15"/>
    <s v="Matthew Walsh"/>
    <x v="0"/>
    <x v="1"/>
    <n v="15053.646340318899"/>
    <n v="466"/>
    <x v="0"/>
    <d v="2020-09-25T00:00:00"/>
    <x v="4"/>
    <x v="0"/>
    <x v="0"/>
  </r>
  <r>
    <s v="ID-0445"/>
    <n v="45"/>
    <x v="7"/>
    <x v="1"/>
    <x v="1"/>
    <x v="3"/>
    <d v="2020-07-07T00:00:00"/>
    <x v="0"/>
    <x v="4"/>
    <n v="10"/>
    <s v="Dennis Adams"/>
    <x v="0"/>
    <x v="1"/>
    <n v="6822.1704721588103"/>
    <n v="295"/>
    <x v="0"/>
    <d v="2020-07-17T00:00:00"/>
    <x v="4"/>
    <x v="0"/>
    <x v="0"/>
  </r>
  <r>
    <s v="ID-0447"/>
    <n v="72"/>
    <x v="3"/>
    <x v="1"/>
    <x v="1"/>
    <x v="3"/>
    <d v="2023-11-30T00:00:00"/>
    <x v="4"/>
    <x v="11"/>
    <n v="24"/>
    <s v="Dawn Miles"/>
    <x v="0"/>
    <x v="1"/>
    <n v="43185.101511034904"/>
    <n v="427"/>
    <x v="0"/>
    <d v="2023-12-24T00:00:00"/>
    <x v="4"/>
    <x v="0"/>
    <x v="0"/>
  </r>
  <r>
    <s v="ID-0545"/>
    <n v="60"/>
    <x v="2"/>
    <x v="1"/>
    <x v="1"/>
    <x v="3"/>
    <d v="2019-08-29T00:00:00"/>
    <x v="2"/>
    <x v="5"/>
    <n v="22"/>
    <s v="Crystal Mcclain"/>
    <x v="0"/>
    <x v="1"/>
    <n v="24064.974101404499"/>
    <n v="173"/>
    <x v="0"/>
    <d v="2019-09-20T00:00:00"/>
    <x v="4"/>
    <x v="0"/>
    <x v="0"/>
  </r>
  <r>
    <s v="ID-0646"/>
    <n v="34"/>
    <x v="6"/>
    <x v="1"/>
    <x v="1"/>
    <x v="3"/>
    <d v="2020-05-10T00:00:00"/>
    <x v="0"/>
    <x v="7"/>
    <n v="17"/>
    <s v="Carlos Cook"/>
    <x v="0"/>
    <x v="1"/>
    <n v="3811.1324938063999"/>
    <n v="118"/>
    <x v="0"/>
    <d v="2020-05-27T00:00:00"/>
    <x v="4"/>
    <x v="0"/>
    <x v="0"/>
  </r>
  <r>
    <s v="ID-0747"/>
    <n v="30"/>
    <x v="5"/>
    <x v="1"/>
    <x v="1"/>
    <x v="3"/>
    <d v="2019-08-18T00:00:00"/>
    <x v="2"/>
    <x v="5"/>
    <n v="22"/>
    <s v="Samantha Carroll"/>
    <x v="0"/>
    <x v="1"/>
    <n v="11796.897796601401"/>
    <n v="302"/>
    <x v="0"/>
    <d v="2019-09-09T00:00:00"/>
    <x v="4"/>
    <x v="0"/>
    <x v="0"/>
  </r>
  <r>
    <s v="ID-0947"/>
    <n v="43"/>
    <x v="7"/>
    <x v="1"/>
    <x v="1"/>
    <x v="3"/>
    <d v="2023-02-17T00:00:00"/>
    <x v="4"/>
    <x v="2"/>
    <n v="4"/>
    <s v="Monica Lopez"/>
    <x v="0"/>
    <x v="1"/>
    <n v="6160.0237388595397"/>
    <n v="315"/>
    <x v="0"/>
    <d v="2023-02-21T00:00:00"/>
    <x v="4"/>
    <x v="0"/>
    <x v="0"/>
  </r>
  <r>
    <s v="ID-1045"/>
    <n v="81"/>
    <x v="4"/>
    <x v="1"/>
    <x v="1"/>
    <x v="3"/>
    <d v="2022-01-25T00:00:00"/>
    <x v="1"/>
    <x v="8"/>
    <n v="3"/>
    <s v="Andrea Oneal"/>
    <x v="0"/>
    <x v="1"/>
    <n v="40825.184423605097"/>
    <n v="438"/>
    <x v="0"/>
    <d v="2022-01-28T00:00:00"/>
    <x v="4"/>
    <x v="0"/>
    <x v="0"/>
  </r>
  <r>
    <s v="ID-1046"/>
    <n v="34"/>
    <x v="6"/>
    <x v="1"/>
    <x v="1"/>
    <x v="3"/>
    <d v="2019-09-20T00:00:00"/>
    <x v="2"/>
    <x v="1"/>
    <n v="1"/>
    <s v="Andre Watkins"/>
    <x v="0"/>
    <x v="1"/>
    <n v="3309.1083300989599"/>
    <n v="208"/>
    <x v="0"/>
    <d v="2019-09-21T00:00:00"/>
    <x v="4"/>
    <x v="0"/>
    <x v="0"/>
  </r>
  <r>
    <s v="ID-1345"/>
    <n v="24"/>
    <x v="5"/>
    <x v="1"/>
    <x v="1"/>
    <x v="3"/>
    <d v="2020-08-18T00:00:00"/>
    <x v="0"/>
    <x v="5"/>
    <n v="15"/>
    <s v="John Oconnor"/>
    <x v="0"/>
    <x v="1"/>
    <n v="23363.446539025601"/>
    <n v="446"/>
    <x v="0"/>
    <d v="2020-09-02T00:00:00"/>
    <x v="3"/>
    <x v="0"/>
    <x v="0"/>
  </r>
  <r>
    <s v="ID-1346"/>
    <n v="55"/>
    <x v="2"/>
    <x v="1"/>
    <x v="1"/>
    <x v="3"/>
    <d v="2021-03-25T00:00:00"/>
    <x v="3"/>
    <x v="0"/>
    <n v="29"/>
    <s v="Mercedes Smith"/>
    <x v="0"/>
    <x v="1"/>
    <n v="19906.500266046201"/>
    <n v="176"/>
    <x v="0"/>
    <d v="2021-04-23T00:00:00"/>
    <x v="3"/>
    <x v="0"/>
    <x v="0"/>
  </r>
  <r>
    <s v="ID-1447"/>
    <n v="38"/>
    <x v="6"/>
    <x v="1"/>
    <x v="1"/>
    <x v="3"/>
    <d v="2020-05-25T00:00:00"/>
    <x v="0"/>
    <x v="7"/>
    <n v="19"/>
    <s v="Melissa Todd"/>
    <x v="0"/>
    <x v="1"/>
    <n v="33772.647789789502"/>
    <n v="334"/>
    <x v="0"/>
    <d v="2020-06-13T00:00:00"/>
    <x v="3"/>
    <x v="0"/>
    <x v="0"/>
  </r>
  <r>
    <s v="ID-1645"/>
    <n v="48"/>
    <x v="7"/>
    <x v="1"/>
    <x v="1"/>
    <x v="3"/>
    <d v="2020-01-24T00:00:00"/>
    <x v="0"/>
    <x v="8"/>
    <n v="14"/>
    <s v="Mary Rasmussen"/>
    <x v="0"/>
    <x v="1"/>
    <n v="15989.0799251031"/>
    <n v="301"/>
    <x v="0"/>
    <d v="2020-02-07T00:00:00"/>
    <x v="3"/>
    <x v="0"/>
    <x v="0"/>
  </r>
  <r>
    <s v="ID-1747"/>
    <n v="62"/>
    <x v="0"/>
    <x v="1"/>
    <x v="1"/>
    <x v="3"/>
    <d v="2022-05-30T00:00:00"/>
    <x v="1"/>
    <x v="7"/>
    <n v="6"/>
    <s v="Michelle Caldwell"/>
    <x v="0"/>
    <x v="1"/>
    <n v="46051.747461992403"/>
    <n v="282"/>
    <x v="0"/>
    <d v="2022-06-05T00:00:00"/>
    <x v="3"/>
    <x v="0"/>
    <x v="0"/>
  </r>
  <r>
    <s v="ID-1845"/>
    <n v="56"/>
    <x v="2"/>
    <x v="1"/>
    <x v="1"/>
    <x v="3"/>
    <d v="2020-02-24T00:00:00"/>
    <x v="0"/>
    <x v="2"/>
    <n v="1"/>
    <s v="Shawn Thomas"/>
    <x v="0"/>
    <x v="1"/>
    <n v="45012.295755305298"/>
    <n v="396"/>
    <x v="0"/>
    <d v="2020-02-25T00:00:00"/>
    <x v="3"/>
    <x v="0"/>
    <x v="0"/>
  </r>
  <r>
    <s v="ID-1945"/>
    <n v="59"/>
    <x v="2"/>
    <x v="1"/>
    <x v="1"/>
    <x v="3"/>
    <d v="2021-10-01T00:00:00"/>
    <x v="3"/>
    <x v="9"/>
    <n v="18"/>
    <s v="James Moore"/>
    <x v="0"/>
    <x v="1"/>
    <n v="45345.757461586902"/>
    <n v="255"/>
    <x v="0"/>
    <d v="2021-10-19T00:00:00"/>
    <x v="3"/>
    <x v="0"/>
    <x v="0"/>
  </r>
  <r>
    <s v="ID-2045"/>
    <n v="45"/>
    <x v="7"/>
    <x v="1"/>
    <x v="1"/>
    <x v="3"/>
    <d v="2019-11-30T00:00:00"/>
    <x v="2"/>
    <x v="11"/>
    <n v="28"/>
    <s v="Randy Andrews"/>
    <x v="0"/>
    <x v="1"/>
    <n v="29270.177889742001"/>
    <n v="342"/>
    <x v="0"/>
    <d v="2019-12-28T00:00:00"/>
    <x v="3"/>
    <x v="0"/>
    <x v="0"/>
  </r>
  <r>
    <s v="ID-2145"/>
    <n v="42"/>
    <x v="7"/>
    <x v="1"/>
    <x v="1"/>
    <x v="3"/>
    <d v="2019-11-08T00:00:00"/>
    <x v="2"/>
    <x v="11"/>
    <n v="25"/>
    <s v="John Ross"/>
    <x v="0"/>
    <x v="1"/>
    <n v="3408.4871383451"/>
    <n v="259"/>
    <x v="0"/>
    <d v="2019-12-03T00:00:00"/>
    <x v="3"/>
    <x v="0"/>
    <x v="0"/>
  </r>
  <r>
    <s v="ID-2146"/>
    <n v="49"/>
    <x v="7"/>
    <x v="1"/>
    <x v="1"/>
    <x v="3"/>
    <d v="2022-02-09T00:00:00"/>
    <x v="1"/>
    <x v="2"/>
    <n v="11"/>
    <s v="Diana Hale"/>
    <x v="0"/>
    <x v="1"/>
    <n v="44728.398094926197"/>
    <n v="437"/>
    <x v="0"/>
    <d v="2022-02-20T00:00:00"/>
    <x v="3"/>
    <x v="0"/>
    <x v="0"/>
  </r>
  <r>
    <s v="ID-2147"/>
    <n v="76"/>
    <x v="3"/>
    <x v="1"/>
    <x v="1"/>
    <x v="3"/>
    <d v="2022-11-28T00:00:00"/>
    <x v="1"/>
    <x v="11"/>
    <n v="15"/>
    <s v="Shannon Hernandez"/>
    <x v="0"/>
    <x v="1"/>
    <n v="13882.1966733954"/>
    <n v="302"/>
    <x v="0"/>
    <d v="2022-12-13T00:00:00"/>
    <x v="3"/>
    <x v="0"/>
    <x v="0"/>
  </r>
  <r>
    <s v="ID-2346"/>
    <n v="33"/>
    <x v="6"/>
    <x v="1"/>
    <x v="1"/>
    <x v="3"/>
    <d v="2019-08-10T00:00:00"/>
    <x v="2"/>
    <x v="5"/>
    <n v="16"/>
    <s v="Alan Baker"/>
    <x v="0"/>
    <x v="1"/>
    <n v="32192.205106621899"/>
    <n v="368"/>
    <x v="0"/>
    <d v="2019-08-26T00:00:00"/>
    <x v="3"/>
    <x v="0"/>
    <x v="0"/>
  </r>
  <r>
    <s v="ID-2347"/>
    <n v="73"/>
    <x v="3"/>
    <x v="1"/>
    <x v="1"/>
    <x v="3"/>
    <d v="2024-04-22T00:00:00"/>
    <x v="5"/>
    <x v="6"/>
    <n v="18"/>
    <s v="Kevin Knox"/>
    <x v="0"/>
    <x v="1"/>
    <n v="6460.9265740610399"/>
    <n v="379"/>
    <x v="0"/>
    <d v="2024-05-10T00:00:00"/>
    <x v="3"/>
    <x v="0"/>
    <x v="0"/>
  </r>
  <r>
    <s v="ID-2445"/>
    <n v="53"/>
    <x v="2"/>
    <x v="1"/>
    <x v="1"/>
    <x v="3"/>
    <d v="2023-01-10T00:00:00"/>
    <x v="4"/>
    <x v="8"/>
    <n v="5"/>
    <s v="Mark Gaines"/>
    <x v="0"/>
    <x v="1"/>
    <n v="44044.138538182"/>
    <n v="495"/>
    <x v="0"/>
    <d v="2023-01-15T00:00:00"/>
    <x v="3"/>
    <x v="0"/>
    <x v="0"/>
  </r>
  <r>
    <s v="ID-2546"/>
    <n v="55"/>
    <x v="2"/>
    <x v="1"/>
    <x v="1"/>
    <x v="3"/>
    <d v="2019-11-22T00:00:00"/>
    <x v="2"/>
    <x v="11"/>
    <n v="1"/>
    <s v="Melissa Lang"/>
    <x v="0"/>
    <x v="1"/>
    <n v="26918.221918010498"/>
    <n v="132"/>
    <x v="0"/>
    <d v="2019-11-23T00:00:00"/>
    <x v="3"/>
    <x v="0"/>
    <x v="0"/>
  </r>
  <r>
    <s v="ID-2645"/>
    <n v="63"/>
    <x v="0"/>
    <x v="1"/>
    <x v="1"/>
    <x v="3"/>
    <d v="2024-03-15T00:00:00"/>
    <x v="5"/>
    <x v="0"/>
    <n v="4"/>
    <s v="Zachary Hall"/>
    <x v="0"/>
    <x v="1"/>
    <n v="27073.7265429777"/>
    <n v="363"/>
    <x v="0"/>
    <d v="2024-03-19T00:00:00"/>
    <x v="0"/>
    <x v="0"/>
    <x v="0"/>
  </r>
  <r>
    <s v="ID-2646"/>
    <n v="61"/>
    <x v="0"/>
    <x v="1"/>
    <x v="1"/>
    <x v="3"/>
    <d v="2023-02-17T00:00:00"/>
    <x v="4"/>
    <x v="2"/>
    <n v="7"/>
    <s v="Megan Harrison"/>
    <x v="0"/>
    <x v="1"/>
    <n v="19053.104214766001"/>
    <n v="439"/>
    <x v="0"/>
    <d v="2023-02-24T00:00:00"/>
    <x v="0"/>
    <x v="0"/>
    <x v="0"/>
  </r>
  <r>
    <s v="ID-2745"/>
    <n v="73"/>
    <x v="3"/>
    <x v="1"/>
    <x v="1"/>
    <x v="3"/>
    <d v="2022-09-25T00:00:00"/>
    <x v="1"/>
    <x v="1"/>
    <n v="23"/>
    <s v="Rachel May"/>
    <x v="0"/>
    <x v="1"/>
    <n v="30098.911549643701"/>
    <n v="219"/>
    <x v="0"/>
    <d v="2022-10-18T00:00:00"/>
    <x v="0"/>
    <x v="0"/>
    <x v="0"/>
  </r>
  <r>
    <s v="ID-2746"/>
    <n v="42"/>
    <x v="7"/>
    <x v="1"/>
    <x v="1"/>
    <x v="3"/>
    <d v="2020-05-28T00:00:00"/>
    <x v="0"/>
    <x v="7"/>
    <n v="17"/>
    <s v="Jared Peterson"/>
    <x v="0"/>
    <x v="1"/>
    <n v="17373.2170436368"/>
    <n v="271"/>
    <x v="0"/>
    <d v="2020-06-14T00:00:00"/>
    <x v="0"/>
    <x v="0"/>
    <x v="0"/>
  </r>
  <r>
    <s v="ID-2747"/>
    <n v="18"/>
    <x v="1"/>
    <x v="1"/>
    <x v="1"/>
    <x v="3"/>
    <d v="2024-05-04T00:00:00"/>
    <x v="5"/>
    <x v="7"/>
    <n v="29"/>
    <s v="William Francis"/>
    <x v="0"/>
    <x v="1"/>
    <n v="22837.700493509499"/>
    <n v="210"/>
    <x v="0"/>
    <d v="2024-06-02T00:00:00"/>
    <x v="0"/>
    <x v="0"/>
    <x v="0"/>
  </r>
  <r>
    <s v="ID-2846"/>
    <n v="28"/>
    <x v="5"/>
    <x v="1"/>
    <x v="1"/>
    <x v="3"/>
    <d v="2022-08-21T00:00:00"/>
    <x v="1"/>
    <x v="5"/>
    <n v="27"/>
    <s v="Rita Jordan"/>
    <x v="0"/>
    <x v="1"/>
    <n v="43556.919671573203"/>
    <n v="447"/>
    <x v="0"/>
    <d v="2022-09-17T00:00:00"/>
    <x v="0"/>
    <x v="0"/>
    <x v="0"/>
  </r>
  <r>
    <s v="ID-2946"/>
    <n v="35"/>
    <x v="6"/>
    <x v="1"/>
    <x v="1"/>
    <x v="3"/>
    <d v="2022-10-24T00:00:00"/>
    <x v="1"/>
    <x v="9"/>
    <n v="15"/>
    <s v="Sean Green"/>
    <x v="0"/>
    <x v="1"/>
    <n v="22019.719132788901"/>
    <n v="350"/>
    <x v="0"/>
    <d v="2022-11-08T00:00:00"/>
    <x v="0"/>
    <x v="0"/>
    <x v="0"/>
  </r>
  <r>
    <s v="ID-3045"/>
    <n v="75"/>
    <x v="3"/>
    <x v="1"/>
    <x v="1"/>
    <x v="3"/>
    <d v="2023-05-21T00:00:00"/>
    <x v="4"/>
    <x v="7"/>
    <n v="30"/>
    <s v="Robert Andrade"/>
    <x v="0"/>
    <x v="1"/>
    <n v="24011.1080429545"/>
    <n v="169"/>
    <x v="0"/>
    <d v="2023-06-20T00:00:00"/>
    <x v="0"/>
    <x v="0"/>
    <x v="0"/>
  </r>
  <r>
    <s v="ID-3046"/>
    <n v="81"/>
    <x v="4"/>
    <x v="1"/>
    <x v="1"/>
    <x v="3"/>
    <d v="2019-08-16T00:00:00"/>
    <x v="2"/>
    <x v="5"/>
    <n v="14"/>
    <s v="Johnny Arnold"/>
    <x v="0"/>
    <x v="1"/>
    <n v="34112.270914288703"/>
    <n v="442"/>
    <x v="0"/>
    <d v="2019-08-30T00:00:00"/>
    <x v="0"/>
    <x v="0"/>
    <x v="0"/>
  </r>
  <r>
    <s v="ID-3047"/>
    <n v="71"/>
    <x v="3"/>
    <x v="1"/>
    <x v="1"/>
    <x v="3"/>
    <d v="2020-05-25T00:00:00"/>
    <x v="0"/>
    <x v="7"/>
    <n v="19"/>
    <s v="Jack Roberts"/>
    <x v="0"/>
    <x v="1"/>
    <n v="5248.8091104089499"/>
    <n v="178"/>
    <x v="0"/>
    <d v="2020-06-13T00:00:00"/>
    <x v="0"/>
    <x v="0"/>
    <x v="0"/>
  </r>
  <r>
    <s v="ID-3146"/>
    <n v="22"/>
    <x v="5"/>
    <x v="1"/>
    <x v="1"/>
    <x v="3"/>
    <d v="2019-12-28T00:00:00"/>
    <x v="2"/>
    <x v="3"/>
    <n v="29"/>
    <s v="Kevin Zavala"/>
    <x v="0"/>
    <x v="1"/>
    <n v="38614.211553206602"/>
    <n v="426"/>
    <x v="0"/>
    <d v="2020-01-26T00:00:00"/>
    <x v="0"/>
    <x v="0"/>
    <x v="0"/>
  </r>
  <r>
    <s v="ID-3147"/>
    <n v="80"/>
    <x v="3"/>
    <x v="1"/>
    <x v="1"/>
    <x v="3"/>
    <d v="2021-10-26T00:00:00"/>
    <x v="3"/>
    <x v="9"/>
    <n v="22"/>
    <s v="Ruben Green"/>
    <x v="0"/>
    <x v="1"/>
    <n v="38756.296621146597"/>
    <n v="384"/>
    <x v="0"/>
    <d v="2021-11-17T00:00:00"/>
    <x v="0"/>
    <x v="0"/>
    <x v="0"/>
  </r>
  <r>
    <s v="ID-3245"/>
    <n v="77"/>
    <x v="3"/>
    <x v="1"/>
    <x v="1"/>
    <x v="3"/>
    <d v="2023-06-25T00:00:00"/>
    <x v="4"/>
    <x v="10"/>
    <n v="17"/>
    <s v="Rodney Soto"/>
    <x v="0"/>
    <x v="1"/>
    <n v="15215.515301216599"/>
    <n v="423"/>
    <x v="0"/>
    <d v="2023-07-12T00:00:00"/>
    <x v="0"/>
    <x v="0"/>
    <x v="0"/>
  </r>
  <r>
    <s v="ID-3246"/>
    <n v="41"/>
    <x v="7"/>
    <x v="1"/>
    <x v="1"/>
    <x v="3"/>
    <d v="2024-04-29T00:00:00"/>
    <x v="5"/>
    <x v="6"/>
    <n v="19"/>
    <s v="Amanda Williams"/>
    <x v="0"/>
    <x v="1"/>
    <n v="16948.789940495899"/>
    <n v="345"/>
    <x v="0"/>
    <d v="2024-05-18T00:00:00"/>
    <x v="0"/>
    <x v="0"/>
    <x v="0"/>
  </r>
  <r>
    <s v="ID-3345"/>
    <n v="51"/>
    <x v="2"/>
    <x v="1"/>
    <x v="1"/>
    <x v="3"/>
    <d v="2020-08-06T00:00:00"/>
    <x v="0"/>
    <x v="5"/>
    <n v="14"/>
    <s v="Erica White"/>
    <x v="0"/>
    <x v="1"/>
    <n v="40227.508479116703"/>
    <n v="147"/>
    <x v="0"/>
    <d v="2020-08-20T00:00:00"/>
    <x v="0"/>
    <x v="0"/>
    <x v="0"/>
  </r>
  <r>
    <s v="ID-3346"/>
    <n v="52"/>
    <x v="2"/>
    <x v="1"/>
    <x v="1"/>
    <x v="3"/>
    <d v="2020-09-03T00:00:00"/>
    <x v="0"/>
    <x v="1"/>
    <n v="17"/>
    <s v="Ann Butler"/>
    <x v="0"/>
    <x v="1"/>
    <n v="35178.806040440097"/>
    <n v="283"/>
    <x v="0"/>
    <d v="2020-09-20T00:00:00"/>
    <x v="0"/>
    <x v="0"/>
    <x v="0"/>
  </r>
  <r>
    <s v="ID-3646"/>
    <n v="24"/>
    <x v="5"/>
    <x v="1"/>
    <x v="1"/>
    <x v="3"/>
    <d v="2020-07-01T00:00:00"/>
    <x v="0"/>
    <x v="4"/>
    <n v="21"/>
    <s v="Anthony Newton"/>
    <x v="0"/>
    <x v="1"/>
    <n v="39695.587697934898"/>
    <n v="430"/>
    <x v="0"/>
    <d v="2020-07-22T00:00:00"/>
    <x v="0"/>
    <x v="0"/>
    <x v="0"/>
  </r>
  <r>
    <s v="ID-3745"/>
    <n v="63"/>
    <x v="0"/>
    <x v="1"/>
    <x v="1"/>
    <x v="3"/>
    <d v="2021-06-14T00:00:00"/>
    <x v="3"/>
    <x v="10"/>
    <n v="13"/>
    <s v="Curtis Gonzalez"/>
    <x v="0"/>
    <x v="1"/>
    <n v="35149.0981824462"/>
    <n v="231"/>
    <x v="0"/>
    <d v="2021-06-27T00:00:00"/>
    <x v="0"/>
    <x v="0"/>
    <x v="0"/>
  </r>
  <r>
    <s v="ID-3746"/>
    <n v="61"/>
    <x v="0"/>
    <x v="1"/>
    <x v="1"/>
    <x v="3"/>
    <d v="2023-02-13T00:00:00"/>
    <x v="4"/>
    <x v="2"/>
    <n v="6"/>
    <s v="Christopher Roberts"/>
    <x v="0"/>
    <x v="1"/>
    <n v="9872.1590269999997"/>
    <n v="160"/>
    <x v="0"/>
    <d v="2023-02-19T00:00:00"/>
    <x v="0"/>
    <x v="0"/>
    <x v="0"/>
  </r>
  <r>
    <s v="ID-3847"/>
    <n v="45"/>
    <x v="7"/>
    <x v="1"/>
    <x v="1"/>
    <x v="3"/>
    <d v="2021-04-14T00:00:00"/>
    <x v="3"/>
    <x v="6"/>
    <n v="19"/>
    <s v="Jennifer Espinoza"/>
    <x v="0"/>
    <x v="1"/>
    <n v="10588.036062934199"/>
    <n v="254"/>
    <x v="0"/>
    <d v="2021-05-03T00:00:00"/>
    <x v="2"/>
    <x v="0"/>
    <x v="0"/>
  </r>
  <r>
    <s v="ID-3945"/>
    <n v="42"/>
    <x v="7"/>
    <x v="1"/>
    <x v="1"/>
    <x v="3"/>
    <d v="2020-02-04T00:00:00"/>
    <x v="0"/>
    <x v="2"/>
    <n v="23"/>
    <s v="Christina Ford"/>
    <x v="0"/>
    <x v="1"/>
    <n v="48173.488810565403"/>
    <n v="355"/>
    <x v="0"/>
    <d v="2020-02-27T00:00:00"/>
    <x v="2"/>
    <x v="0"/>
    <x v="0"/>
  </r>
  <r>
    <s v="ID-4046"/>
    <n v="78"/>
    <x v="3"/>
    <x v="1"/>
    <x v="1"/>
    <x v="3"/>
    <d v="2022-09-01T00:00:00"/>
    <x v="1"/>
    <x v="1"/>
    <n v="9"/>
    <s v="Brady Johnson"/>
    <x v="0"/>
    <x v="1"/>
    <n v="16524.223086335202"/>
    <n v="472"/>
    <x v="0"/>
    <d v="2022-09-10T00:00:00"/>
    <x v="2"/>
    <x v="0"/>
    <x v="0"/>
  </r>
  <r>
    <s v="ID-4245"/>
    <n v="51"/>
    <x v="2"/>
    <x v="1"/>
    <x v="1"/>
    <x v="3"/>
    <d v="2023-01-15T00:00:00"/>
    <x v="4"/>
    <x v="8"/>
    <n v="9"/>
    <s v="Elizabeth Wilson"/>
    <x v="0"/>
    <x v="1"/>
    <n v="36547.924695629103"/>
    <n v="267"/>
    <x v="0"/>
    <d v="2023-01-24T00:00:00"/>
    <x v="2"/>
    <x v="0"/>
    <x v="0"/>
  </r>
  <r>
    <s v="ID-4246"/>
    <n v="23"/>
    <x v="5"/>
    <x v="1"/>
    <x v="1"/>
    <x v="3"/>
    <d v="2020-11-04T00:00:00"/>
    <x v="0"/>
    <x v="11"/>
    <n v="4"/>
    <s v="Benjamin Gomez"/>
    <x v="0"/>
    <x v="1"/>
    <n v="43285.514223915503"/>
    <n v="252"/>
    <x v="0"/>
    <d v="2020-11-08T00:00:00"/>
    <x v="2"/>
    <x v="0"/>
    <x v="0"/>
  </r>
  <r>
    <s v="ID-4445"/>
    <n v="24"/>
    <x v="5"/>
    <x v="1"/>
    <x v="1"/>
    <x v="3"/>
    <d v="2023-09-05T00:00:00"/>
    <x v="4"/>
    <x v="1"/>
    <n v="26"/>
    <s v="Sarah Hood"/>
    <x v="0"/>
    <x v="1"/>
    <n v="18206.233380260299"/>
    <n v="203"/>
    <x v="0"/>
    <d v="2023-10-01T00:00:00"/>
    <x v="2"/>
    <x v="0"/>
    <x v="0"/>
  </r>
  <r>
    <s v="ID-4645"/>
    <n v="79"/>
    <x v="3"/>
    <x v="1"/>
    <x v="1"/>
    <x v="3"/>
    <d v="2023-07-03T00:00:00"/>
    <x v="4"/>
    <x v="4"/>
    <n v="18"/>
    <s v="James Bates"/>
    <x v="0"/>
    <x v="1"/>
    <n v="23246.576479654501"/>
    <n v="410"/>
    <x v="0"/>
    <d v="2023-07-21T00:00:00"/>
    <x v="2"/>
    <x v="0"/>
    <x v="0"/>
  </r>
  <r>
    <s v="ID-4647"/>
    <n v="77"/>
    <x v="3"/>
    <x v="1"/>
    <x v="1"/>
    <x v="3"/>
    <d v="2022-02-09T00:00:00"/>
    <x v="1"/>
    <x v="2"/>
    <n v="4"/>
    <s v="Brian Phillips"/>
    <x v="0"/>
    <x v="1"/>
    <n v="15647.8009220447"/>
    <n v="450"/>
    <x v="0"/>
    <d v="2022-02-13T00:00:00"/>
    <x v="2"/>
    <x v="0"/>
    <x v="0"/>
  </r>
  <r>
    <s v="ID-4945"/>
    <n v="25"/>
    <x v="5"/>
    <x v="1"/>
    <x v="1"/>
    <x v="3"/>
    <d v="2019-08-29T00:00:00"/>
    <x v="2"/>
    <x v="5"/>
    <n v="28"/>
    <s v="Kenneth Leonard"/>
    <x v="0"/>
    <x v="1"/>
    <n v="30026.113712427101"/>
    <n v="104"/>
    <x v="0"/>
    <d v="2019-09-26T00:00:00"/>
    <x v="2"/>
    <x v="0"/>
    <x v="0"/>
  </r>
  <r>
    <s v="ID-4947"/>
    <n v="34"/>
    <x v="6"/>
    <x v="1"/>
    <x v="1"/>
    <x v="3"/>
    <d v="2021-05-03T00:00:00"/>
    <x v="3"/>
    <x v="7"/>
    <n v="13"/>
    <s v="Jennifer Perry"/>
    <x v="0"/>
    <x v="1"/>
    <n v="19590.977802837799"/>
    <n v="481"/>
    <x v="0"/>
    <d v="2021-05-16T00:00:00"/>
    <x v="2"/>
    <x v="0"/>
    <x v="0"/>
  </r>
  <r>
    <s v="ID-5046"/>
    <n v="58"/>
    <x v="2"/>
    <x v="1"/>
    <x v="1"/>
    <x v="3"/>
    <d v="2021-06-23T00:00:00"/>
    <x v="3"/>
    <x v="10"/>
    <n v="17"/>
    <s v="Jacqueline Jacobs"/>
    <x v="0"/>
    <x v="1"/>
    <n v="28279.587912978001"/>
    <n v="341"/>
    <x v="0"/>
    <d v="2021-07-10T00:00:00"/>
    <x v="2"/>
    <x v="0"/>
    <x v="0"/>
  </r>
  <r>
    <s v="ID-5347"/>
    <n v="22"/>
    <x v="5"/>
    <x v="1"/>
    <x v="1"/>
    <x v="3"/>
    <d v="2019-07-11T00:00:00"/>
    <x v="2"/>
    <x v="4"/>
    <n v="1"/>
    <s v="Kevin Mccormick"/>
    <x v="0"/>
    <x v="1"/>
    <n v="43843.812791680502"/>
    <n v="160"/>
    <x v="0"/>
    <d v="2019-07-12T00:00:00"/>
    <x v="1"/>
    <x v="0"/>
    <x v="0"/>
  </r>
  <r>
    <s v="ID-5445"/>
    <n v="46"/>
    <x v="7"/>
    <x v="1"/>
    <x v="1"/>
    <x v="3"/>
    <d v="2020-02-12T00:00:00"/>
    <x v="0"/>
    <x v="2"/>
    <n v="4"/>
    <s v="Emily Dominguez"/>
    <x v="0"/>
    <x v="1"/>
    <n v="29759.403135601598"/>
    <n v="117"/>
    <x v="0"/>
    <d v="2020-02-16T00:00:00"/>
    <x v="1"/>
    <x v="0"/>
    <x v="0"/>
  </r>
  <r>
    <s v="ID-5547"/>
    <n v="36"/>
    <x v="6"/>
    <x v="1"/>
    <x v="1"/>
    <x v="3"/>
    <d v="2022-04-01T00:00:00"/>
    <x v="1"/>
    <x v="6"/>
    <n v="27"/>
    <s v="Casey Nichols"/>
    <x v="0"/>
    <x v="1"/>
    <n v="48170.853886777702"/>
    <n v="434"/>
    <x v="0"/>
    <d v="2022-04-28T00:00:00"/>
    <x v="1"/>
    <x v="0"/>
    <x v="0"/>
  </r>
  <r>
    <s v="ID-5647"/>
    <n v="22"/>
    <x v="5"/>
    <x v="1"/>
    <x v="1"/>
    <x v="3"/>
    <d v="2020-06-30T00:00:00"/>
    <x v="0"/>
    <x v="10"/>
    <n v="10"/>
    <s v="Megan Howard"/>
    <x v="0"/>
    <x v="1"/>
    <n v="31665.313348137901"/>
    <n v="488"/>
    <x v="0"/>
    <d v="2020-07-10T00:00:00"/>
    <x v="1"/>
    <x v="0"/>
    <x v="0"/>
  </r>
  <r>
    <s v="ID-5745"/>
    <n v="38"/>
    <x v="6"/>
    <x v="1"/>
    <x v="1"/>
    <x v="3"/>
    <d v="2023-07-10T00:00:00"/>
    <x v="4"/>
    <x v="4"/>
    <n v="21"/>
    <s v="Amy Smith"/>
    <x v="0"/>
    <x v="1"/>
    <n v="13535.6358982974"/>
    <n v="456"/>
    <x v="0"/>
    <d v="2023-07-31T00:00:00"/>
    <x v="1"/>
    <x v="0"/>
    <x v="0"/>
  </r>
  <r>
    <s v="ID-5746"/>
    <n v="60"/>
    <x v="2"/>
    <x v="1"/>
    <x v="1"/>
    <x v="3"/>
    <d v="2019-05-28T00:00:00"/>
    <x v="2"/>
    <x v="7"/>
    <n v="10"/>
    <s v="Gabrielle Patel"/>
    <x v="0"/>
    <x v="1"/>
    <n v="30431.802739901301"/>
    <n v="460"/>
    <x v="0"/>
    <d v="2019-06-07T00:00:00"/>
    <x v="1"/>
    <x v="0"/>
    <x v="0"/>
  </r>
  <r>
    <s v="ID-5747"/>
    <n v="79"/>
    <x v="3"/>
    <x v="1"/>
    <x v="1"/>
    <x v="3"/>
    <d v="2022-04-20T00:00:00"/>
    <x v="1"/>
    <x v="6"/>
    <n v="22"/>
    <s v="Jonathan Holland"/>
    <x v="0"/>
    <x v="1"/>
    <n v="14881.8449820772"/>
    <n v="400"/>
    <x v="0"/>
    <d v="2022-05-12T00:00:00"/>
    <x v="1"/>
    <x v="0"/>
    <x v="0"/>
  </r>
  <r>
    <s v="ID-5945"/>
    <n v="35"/>
    <x v="6"/>
    <x v="1"/>
    <x v="1"/>
    <x v="3"/>
    <d v="2023-01-08T00:00:00"/>
    <x v="4"/>
    <x v="8"/>
    <n v="14"/>
    <s v="Jessica Hayes"/>
    <x v="0"/>
    <x v="1"/>
    <n v="15851.274494465501"/>
    <n v="267"/>
    <x v="0"/>
    <d v="2023-01-22T00:00:00"/>
    <x v="1"/>
    <x v="0"/>
    <x v="0"/>
  </r>
  <r>
    <s v="ID-5946"/>
    <n v="52"/>
    <x v="2"/>
    <x v="1"/>
    <x v="1"/>
    <x v="3"/>
    <d v="2019-06-28T00:00:00"/>
    <x v="2"/>
    <x v="10"/>
    <n v="23"/>
    <s v="Stephen Perry"/>
    <x v="0"/>
    <x v="1"/>
    <n v="44950.301301749801"/>
    <n v="181"/>
    <x v="0"/>
    <d v="2019-07-21T00:00:00"/>
    <x v="1"/>
    <x v="0"/>
    <x v="0"/>
  </r>
  <r>
    <s v="ID-6046"/>
    <n v="51"/>
    <x v="2"/>
    <x v="1"/>
    <x v="1"/>
    <x v="3"/>
    <d v="2019-07-17T00:00:00"/>
    <x v="2"/>
    <x v="4"/>
    <n v="10"/>
    <s v="Jeffrey Merritt"/>
    <x v="0"/>
    <x v="1"/>
    <n v="28920.778050653498"/>
    <n v="497"/>
    <x v="0"/>
    <d v="2019-07-27T00:00:00"/>
    <x v="1"/>
    <x v="0"/>
    <x v="0"/>
  </r>
  <r>
    <s v="ID-6047"/>
    <n v="40"/>
    <x v="6"/>
    <x v="1"/>
    <x v="1"/>
    <x v="3"/>
    <d v="2021-07-02T00:00:00"/>
    <x v="3"/>
    <x v="4"/>
    <n v="19"/>
    <s v="Shirley Cooke"/>
    <x v="0"/>
    <x v="1"/>
    <n v="6005.7179450060503"/>
    <n v="297"/>
    <x v="0"/>
    <d v="2021-07-21T00:00:00"/>
    <x v="1"/>
    <x v="0"/>
    <x v="0"/>
  </r>
  <r>
    <s v="ID-6147"/>
    <n v="28"/>
    <x v="5"/>
    <x v="1"/>
    <x v="1"/>
    <x v="3"/>
    <d v="2022-03-27T00:00:00"/>
    <x v="1"/>
    <x v="0"/>
    <n v="5"/>
    <s v="George Ball"/>
    <x v="0"/>
    <x v="1"/>
    <n v="20612.488408708301"/>
    <n v="199"/>
    <x v="0"/>
    <d v="2022-04-01T00:00:00"/>
    <x v="1"/>
    <x v="0"/>
    <x v="0"/>
  </r>
  <r>
    <s v="ID-6245"/>
    <n v="52"/>
    <x v="2"/>
    <x v="1"/>
    <x v="1"/>
    <x v="3"/>
    <d v="2023-09-14T00:00:00"/>
    <x v="4"/>
    <x v="1"/>
    <n v="18"/>
    <s v="Dr. Ryan Taylor"/>
    <x v="0"/>
    <x v="1"/>
    <n v="14221.885190815699"/>
    <n v="113"/>
    <x v="0"/>
    <d v="2023-10-02T00:00:00"/>
    <x v="1"/>
    <x v="0"/>
    <x v="0"/>
  </r>
  <r>
    <s v="ID-30946"/>
    <n v="27"/>
    <x v="5"/>
    <x v="1"/>
    <x v="1"/>
    <x v="3"/>
    <d v="2020-05-09T00:00:00"/>
    <x v="0"/>
    <x v="7"/>
    <n v="28"/>
    <s v="Connie Ball"/>
    <x v="0"/>
    <x v="1"/>
    <n v="43785.260832036503"/>
    <n v="461"/>
    <x v="0"/>
    <d v="2020-06-06T00:00:00"/>
    <x v="1"/>
    <x v="0"/>
    <x v="0"/>
  </r>
  <r>
    <s v="ID-31146"/>
    <n v="45"/>
    <x v="7"/>
    <x v="1"/>
    <x v="1"/>
    <x v="3"/>
    <d v="2021-08-05T00:00:00"/>
    <x v="3"/>
    <x v="5"/>
    <n v="9"/>
    <s v="Lauren Floyd"/>
    <x v="0"/>
    <x v="1"/>
    <n v="16948.9388733616"/>
    <n v="410"/>
    <x v="0"/>
    <d v="2021-08-14T00:00:00"/>
    <x v="1"/>
    <x v="0"/>
    <x v="0"/>
  </r>
  <r>
    <s v="ID-31247"/>
    <n v="20"/>
    <x v="1"/>
    <x v="1"/>
    <x v="1"/>
    <x v="3"/>
    <d v="2023-12-27T00:00:00"/>
    <x v="4"/>
    <x v="3"/>
    <n v="10"/>
    <s v="Gabriela Farley"/>
    <x v="0"/>
    <x v="1"/>
    <n v="48920.631079868297"/>
    <n v="256"/>
    <x v="0"/>
    <d v="2024-01-06T00:00:00"/>
    <x v="1"/>
    <x v="0"/>
    <x v="0"/>
  </r>
  <r>
    <s v="ID-31346"/>
    <n v="82"/>
    <x v="4"/>
    <x v="1"/>
    <x v="1"/>
    <x v="3"/>
    <d v="2019-05-23T00:00:00"/>
    <x v="2"/>
    <x v="7"/>
    <n v="20"/>
    <s v="Jeffrey Wong"/>
    <x v="0"/>
    <x v="1"/>
    <n v="9144.5645949999998"/>
    <n v="198"/>
    <x v="0"/>
    <d v="2019-06-12T00:00:00"/>
    <x v="1"/>
    <x v="0"/>
    <x v="0"/>
  </r>
  <r>
    <s v="ID-31347"/>
    <n v="42"/>
    <x v="7"/>
    <x v="1"/>
    <x v="1"/>
    <x v="3"/>
    <d v="2019-06-13T00:00:00"/>
    <x v="2"/>
    <x v="10"/>
    <n v="15"/>
    <s v="Mary Villanueva"/>
    <x v="0"/>
    <x v="1"/>
    <n v="12136.132267261501"/>
    <n v="102"/>
    <x v="0"/>
    <d v="2019-06-28T00:00:00"/>
    <x v="1"/>
    <x v="0"/>
    <x v="0"/>
  </r>
  <r>
    <s v="ID-31446"/>
    <n v="51"/>
    <x v="2"/>
    <x v="1"/>
    <x v="1"/>
    <x v="3"/>
    <d v="2021-08-04T00:00:00"/>
    <x v="3"/>
    <x v="5"/>
    <n v="16"/>
    <s v="Richard Weeks"/>
    <x v="0"/>
    <x v="1"/>
    <n v="42692.358364502601"/>
    <n v="171"/>
    <x v="0"/>
    <d v="2021-08-20T00:00:00"/>
    <x v="1"/>
    <x v="0"/>
    <x v="0"/>
  </r>
  <r>
    <s v="ID-31545"/>
    <n v="19"/>
    <x v="1"/>
    <x v="1"/>
    <x v="1"/>
    <x v="3"/>
    <d v="2023-02-03T00:00:00"/>
    <x v="4"/>
    <x v="2"/>
    <n v="26"/>
    <s v="Kelly Oconnell"/>
    <x v="0"/>
    <x v="1"/>
    <n v="44086.0631407119"/>
    <n v="390"/>
    <x v="0"/>
    <d v="2023-03-01T00:00:00"/>
    <x v="1"/>
    <x v="0"/>
    <x v="0"/>
  </r>
  <r>
    <s v="ID-31646"/>
    <n v="48"/>
    <x v="7"/>
    <x v="1"/>
    <x v="1"/>
    <x v="3"/>
    <d v="2022-01-31T00:00:00"/>
    <x v="1"/>
    <x v="8"/>
    <n v="9"/>
    <s v="Larry Collier"/>
    <x v="0"/>
    <x v="1"/>
    <n v="49492.136319597201"/>
    <n v="126"/>
    <x v="0"/>
    <d v="2022-02-09T00:00:00"/>
    <x v="1"/>
    <x v="0"/>
    <x v="0"/>
  </r>
  <r>
    <s v="ID-31647"/>
    <n v="38"/>
    <x v="6"/>
    <x v="1"/>
    <x v="1"/>
    <x v="3"/>
    <d v="2021-12-15T00:00:00"/>
    <x v="3"/>
    <x v="3"/>
    <n v="29"/>
    <s v="Ashley Steele"/>
    <x v="0"/>
    <x v="1"/>
    <n v="18510.330147748598"/>
    <n v="217"/>
    <x v="0"/>
    <d v="2022-01-13T00:00:00"/>
    <x v="1"/>
    <x v="0"/>
    <x v="0"/>
  </r>
  <r>
    <s v="ID-31745"/>
    <n v="79"/>
    <x v="3"/>
    <x v="1"/>
    <x v="1"/>
    <x v="3"/>
    <d v="2023-01-16T00:00:00"/>
    <x v="4"/>
    <x v="8"/>
    <n v="12"/>
    <s v="Ann Rodriguez"/>
    <x v="0"/>
    <x v="1"/>
    <n v="38872.369591061899"/>
    <n v="203"/>
    <x v="0"/>
    <d v="2023-01-28T00:00:00"/>
    <x v="1"/>
    <x v="0"/>
    <x v="0"/>
  </r>
  <r>
    <s v="ID-31847"/>
    <n v="50"/>
    <x v="2"/>
    <x v="1"/>
    <x v="1"/>
    <x v="3"/>
    <d v="2022-05-26T00:00:00"/>
    <x v="1"/>
    <x v="7"/>
    <n v="7"/>
    <s v="Cesar Skinner"/>
    <x v="0"/>
    <x v="1"/>
    <n v="7715.7811750000001"/>
    <n v="437"/>
    <x v="0"/>
    <d v="2022-06-02T00:00:00"/>
    <x v="1"/>
    <x v="0"/>
    <x v="0"/>
  </r>
  <r>
    <s v="ID-32245"/>
    <n v="41"/>
    <x v="7"/>
    <x v="1"/>
    <x v="1"/>
    <x v="3"/>
    <d v="2019-07-31T00:00:00"/>
    <x v="2"/>
    <x v="4"/>
    <n v="14"/>
    <s v="Timothy Rodgers"/>
    <x v="0"/>
    <x v="1"/>
    <n v="7971.2476573489903"/>
    <n v="142"/>
    <x v="0"/>
    <d v="2019-08-14T00:00:00"/>
    <x v="3"/>
    <x v="0"/>
    <x v="0"/>
  </r>
  <r>
    <s v="ID-32246"/>
    <n v="34"/>
    <x v="6"/>
    <x v="1"/>
    <x v="1"/>
    <x v="3"/>
    <d v="2021-09-04T00:00:00"/>
    <x v="3"/>
    <x v="1"/>
    <n v="12"/>
    <s v="Rebecca Little MD"/>
    <x v="0"/>
    <x v="1"/>
    <n v="28451.4301427469"/>
    <n v="288"/>
    <x v="0"/>
    <d v="2021-09-16T00:00:00"/>
    <x v="3"/>
    <x v="0"/>
    <x v="0"/>
  </r>
  <r>
    <s v="ID-32447"/>
    <n v="30"/>
    <x v="5"/>
    <x v="1"/>
    <x v="1"/>
    <x v="3"/>
    <d v="2024-02-04T00:00:00"/>
    <x v="5"/>
    <x v="2"/>
    <n v="17"/>
    <s v="Denise White"/>
    <x v="0"/>
    <x v="1"/>
    <n v="6818.5189633807104"/>
    <n v="171"/>
    <x v="0"/>
    <d v="2024-02-21T00:00:00"/>
    <x v="3"/>
    <x v="0"/>
    <x v="0"/>
  </r>
  <r>
    <s v="ID-32545"/>
    <n v="38"/>
    <x v="6"/>
    <x v="1"/>
    <x v="1"/>
    <x v="3"/>
    <d v="2020-08-02T00:00:00"/>
    <x v="0"/>
    <x v="5"/>
    <n v="17"/>
    <s v="Nicholas Welch"/>
    <x v="0"/>
    <x v="1"/>
    <n v="27752.131919841398"/>
    <n v="435"/>
    <x v="0"/>
    <d v="2020-08-19T00:00:00"/>
    <x v="3"/>
    <x v="0"/>
    <x v="0"/>
  </r>
  <r>
    <s v="ID-32547"/>
    <n v="60"/>
    <x v="2"/>
    <x v="1"/>
    <x v="1"/>
    <x v="3"/>
    <d v="2021-08-27T00:00:00"/>
    <x v="3"/>
    <x v="5"/>
    <n v="24"/>
    <s v="Edward Thompson"/>
    <x v="0"/>
    <x v="1"/>
    <n v="7500.0926685139702"/>
    <n v="202"/>
    <x v="0"/>
    <d v="2021-09-20T00:00:00"/>
    <x v="3"/>
    <x v="0"/>
    <x v="0"/>
  </r>
  <r>
    <s v="ID-32745"/>
    <n v="40"/>
    <x v="6"/>
    <x v="1"/>
    <x v="1"/>
    <x v="3"/>
    <d v="2021-04-08T00:00:00"/>
    <x v="3"/>
    <x v="6"/>
    <n v="26"/>
    <s v="Jessica Martinez"/>
    <x v="0"/>
    <x v="1"/>
    <n v="45034.115194566897"/>
    <n v="158"/>
    <x v="0"/>
    <d v="2021-05-04T00:00:00"/>
    <x v="3"/>
    <x v="0"/>
    <x v="0"/>
  </r>
  <r>
    <s v="ID-32746"/>
    <n v="38"/>
    <x v="6"/>
    <x v="1"/>
    <x v="1"/>
    <x v="3"/>
    <d v="2023-05-13T00:00:00"/>
    <x v="4"/>
    <x v="7"/>
    <n v="27"/>
    <s v="Michael Clarke"/>
    <x v="0"/>
    <x v="1"/>
    <n v="15636.924593034801"/>
    <n v="149"/>
    <x v="0"/>
    <d v="2023-06-09T00:00:00"/>
    <x v="3"/>
    <x v="0"/>
    <x v="0"/>
  </r>
  <r>
    <s v="ID-32747"/>
    <n v="77"/>
    <x v="3"/>
    <x v="1"/>
    <x v="1"/>
    <x v="3"/>
    <d v="2023-01-04T00:00:00"/>
    <x v="4"/>
    <x v="8"/>
    <n v="16"/>
    <s v="Michael Kelly"/>
    <x v="0"/>
    <x v="1"/>
    <n v="16466.939300720602"/>
    <n v="173"/>
    <x v="0"/>
    <d v="2023-01-20T00:00:00"/>
    <x v="3"/>
    <x v="0"/>
    <x v="0"/>
  </r>
  <r>
    <s v="ID-32845"/>
    <n v="27"/>
    <x v="5"/>
    <x v="1"/>
    <x v="1"/>
    <x v="3"/>
    <d v="2022-02-12T00:00:00"/>
    <x v="1"/>
    <x v="2"/>
    <n v="19"/>
    <s v="Joshua Tate"/>
    <x v="0"/>
    <x v="1"/>
    <n v="34997.261628460903"/>
    <n v="370"/>
    <x v="0"/>
    <d v="2022-03-03T00:00:00"/>
    <x v="3"/>
    <x v="0"/>
    <x v="0"/>
  </r>
  <r>
    <s v="ID-32846"/>
    <n v="57"/>
    <x v="2"/>
    <x v="1"/>
    <x v="1"/>
    <x v="3"/>
    <d v="2022-10-07T00:00:00"/>
    <x v="1"/>
    <x v="9"/>
    <n v="10"/>
    <s v="Douglas Phillips"/>
    <x v="0"/>
    <x v="1"/>
    <n v="32581.033400711702"/>
    <n v="442"/>
    <x v="0"/>
    <d v="2022-10-17T00:00:00"/>
    <x v="3"/>
    <x v="0"/>
    <x v="0"/>
  </r>
  <r>
    <s v="ID-33045"/>
    <n v="63"/>
    <x v="0"/>
    <x v="1"/>
    <x v="1"/>
    <x v="3"/>
    <d v="2020-11-16T00:00:00"/>
    <x v="0"/>
    <x v="11"/>
    <n v="20"/>
    <s v="Christy Hughes"/>
    <x v="0"/>
    <x v="1"/>
    <n v="44984.241556250403"/>
    <n v="124"/>
    <x v="0"/>
    <d v="2020-12-06T00:00:00"/>
    <x v="3"/>
    <x v="0"/>
    <x v="0"/>
  </r>
  <r>
    <s v="ID-33046"/>
    <n v="67"/>
    <x v="0"/>
    <x v="1"/>
    <x v="1"/>
    <x v="3"/>
    <d v="2022-09-22T00:00:00"/>
    <x v="1"/>
    <x v="1"/>
    <n v="19"/>
    <s v="Amy Diaz"/>
    <x v="0"/>
    <x v="1"/>
    <n v="14227.321158307401"/>
    <n v="484"/>
    <x v="0"/>
    <d v="2022-10-11T00:00:00"/>
    <x v="3"/>
    <x v="0"/>
    <x v="0"/>
  </r>
  <r>
    <s v="ID-33347"/>
    <n v="28"/>
    <x v="5"/>
    <x v="1"/>
    <x v="1"/>
    <x v="3"/>
    <d v="2023-01-06T00:00:00"/>
    <x v="4"/>
    <x v="8"/>
    <n v="21"/>
    <s v="James Tyler"/>
    <x v="0"/>
    <x v="1"/>
    <n v="17800.7957695406"/>
    <n v="297"/>
    <x v="0"/>
    <d v="2023-01-27T00:00:00"/>
    <x v="2"/>
    <x v="0"/>
    <x v="0"/>
  </r>
  <r>
    <s v="ID-33547"/>
    <n v="36"/>
    <x v="6"/>
    <x v="1"/>
    <x v="1"/>
    <x v="3"/>
    <d v="2022-11-10T00:00:00"/>
    <x v="1"/>
    <x v="11"/>
    <n v="17"/>
    <s v="Ms. Jennifer Melton"/>
    <x v="0"/>
    <x v="1"/>
    <n v="28742.358364500498"/>
    <n v="436"/>
    <x v="0"/>
    <d v="2022-11-27T00:00:00"/>
    <x v="2"/>
    <x v="0"/>
    <x v="0"/>
  </r>
  <r>
    <s v="ID-33646"/>
    <n v="56"/>
    <x v="2"/>
    <x v="1"/>
    <x v="1"/>
    <x v="3"/>
    <d v="2023-02-17T00:00:00"/>
    <x v="4"/>
    <x v="2"/>
    <n v="18"/>
    <s v="Crystal Flores"/>
    <x v="0"/>
    <x v="1"/>
    <n v="27246.541778045099"/>
    <n v="206"/>
    <x v="0"/>
    <d v="2023-03-07T00:00:00"/>
    <x v="2"/>
    <x v="0"/>
    <x v="0"/>
  </r>
  <r>
    <s v="ID-33846"/>
    <n v="38"/>
    <x v="6"/>
    <x v="1"/>
    <x v="1"/>
    <x v="3"/>
    <d v="2021-11-03T00:00:00"/>
    <x v="3"/>
    <x v="11"/>
    <n v="30"/>
    <s v="Danielle Turner"/>
    <x v="0"/>
    <x v="1"/>
    <n v="35489.458603760497"/>
    <n v="353"/>
    <x v="0"/>
    <d v="2021-12-03T00:00:00"/>
    <x v="2"/>
    <x v="0"/>
    <x v="0"/>
  </r>
  <r>
    <s v="ID-33946"/>
    <n v="27"/>
    <x v="5"/>
    <x v="1"/>
    <x v="1"/>
    <x v="3"/>
    <d v="2020-11-28T00:00:00"/>
    <x v="0"/>
    <x v="11"/>
    <n v="12"/>
    <s v="John Marshall"/>
    <x v="0"/>
    <x v="1"/>
    <n v="43717.5754622163"/>
    <n v="109"/>
    <x v="0"/>
    <d v="2020-12-10T00:00:00"/>
    <x v="2"/>
    <x v="0"/>
    <x v="0"/>
  </r>
  <r>
    <s v="ID-33947"/>
    <n v="42"/>
    <x v="7"/>
    <x v="1"/>
    <x v="1"/>
    <x v="3"/>
    <d v="2023-12-13T00:00:00"/>
    <x v="4"/>
    <x v="3"/>
    <n v="20"/>
    <s v="Annette Smith"/>
    <x v="0"/>
    <x v="1"/>
    <n v="28573.169639266798"/>
    <n v="465"/>
    <x v="0"/>
    <d v="2024-01-02T00:00:00"/>
    <x v="2"/>
    <x v="0"/>
    <x v="0"/>
  </r>
  <r>
    <s v="ID-34047"/>
    <n v="59"/>
    <x v="2"/>
    <x v="1"/>
    <x v="1"/>
    <x v="3"/>
    <d v="2023-08-22T00:00:00"/>
    <x v="4"/>
    <x v="5"/>
    <n v="20"/>
    <s v="Audrey Medina"/>
    <x v="0"/>
    <x v="1"/>
    <n v="29163.4606743152"/>
    <n v="271"/>
    <x v="0"/>
    <d v="2023-09-11T00:00:00"/>
    <x v="2"/>
    <x v="0"/>
    <x v="0"/>
  </r>
  <r>
    <s v="ID-34145"/>
    <n v="52"/>
    <x v="2"/>
    <x v="1"/>
    <x v="1"/>
    <x v="3"/>
    <d v="2023-02-23T00:00:00"/>
    <x v="4"/>
    <x v="2"/>
    <n v="10"/>
    <s v="Bruce Wallace"/>
    <x v="0"/>
    <x v="1"/>
    <n v="36068.084077900101"/>
    <n v="155"/>
    <x v="0"/>
    <d v="2023-03-05T00:00:00"/>
    <x v="2"/>
    <x v="0"/>
    <x v="0"/>
  </r>
  <r>
    <s v="ID-34345"/>
    <n v="74"/>
    <x v="3"/>
    <x v="1"/>
    <x v="1"/>
    <x v="3"/>
    <d v="2020-07-10T00:00:00"/>
    <x v="0"/>
    <x v="4"/>
    <n v="10"/>
    <s v="Amy Martin"/>
    <x v="0"/>
    <x v="1"/>
    <n v="9453.7872029942791"/>
    <n v="253"/>
    <x v="0"/>
    <d v="2020-07-20T00:00:00"/>
    <x v="2"/>
    <x v="0"/>
    <x v="0"/>
  </r>
  <r>
    <s v="ID-34546"/>
    <n v="31"/>
    <x v="6"/>
    <x v="1"/>
    <x v="1"/>
    <x v="3"/>
    <d v="2022-08-19T00:00:00"/>
    <x v="1"/>
    <x v="5"/>
    <n v="15"/>
    <s v="Cassandra Mcgrath"/>
    <x v="0"/>
    <x v="1"/>
    <n v="15261.968232117501"/>
    <n v="269"/>
    <x v="0"/>
    <d v="2022-09-03T00:00:00"/>
    <x v="2"/>
    <x v="0"/>
    <x v="0"/>
  </r>
  <r>
    <s v="ID-34647"/>
    <n v="82"/>
    <x v="4"/>
    <x v="1"/>
    <x v="1"/>
    <x v="3"/>
    <d v="2022-09-13T00:00:00"/>
    <x v="1"/>
    <x v="1"/>
    <n v="14"/>
    <s v="Julia Brown"/>
    <x v="0"/>
    <x v="1"/>
    <n v="47852.094670184699"/>
    <n v="285"/>
    <x v="0"/>
    <d v="2022-09-27T00:00:00"/>
    <x v="4"/>
    <x v="0"/>
    <x v="0"/>
  </r>
  <r>
    <s v="ID-34745"/>
    <n v="61"/>
    <x v="0"/>
    <x v="1"/>
    <x v="1"/>
    <x v="3"/>
    <d v="2020-11-18T00:00:00"/>
    <x v="0"/>
    <x v="11"/>
    <n v="13"/>
    <s v="Kimberly Elliott"/>
    <x v="0"/>
    <x v="1"/>
    <n v="19423.1189922011"/>
    <n v="241"/>
    <x v="0"/>
    <d v="2020-12-01T00:00:00"/>
    <x v="4"/>
    <x v="0"/>
    <x v="0"/>
  </r>
  <r>
    <s v="ID-34846"/>
    <n v="45"/>
    <x v="7"/>
    <x v="1"/>
    <x v="1"/>
    <x v="3"/>
    <d v="2020-08-16T00:00:00"/>
    <x v="0"/>
    <x v="5"/>
    <n v="8"/>
    <s v="Heather Manning"/>
    <x v="0"/>
    <x v="1"/>
    <n v="13427.6800884162"/>
    <n v="306"/>
    <x v="0"/>
    <d v="2020-08-24T00:00:00"/>
    <x v="4"/>
    <x v="0"/>
    <x v="0"/>
  </r>
  <r>
    <s v="ID-34945"/>
    <n v="35"/>
    <x v="6"/>
    <x v="1"/>
    <x v="1"/>
    <x v="3"/>
    <d v="2023-10-25T00:00:00"/>
    <x v="4"/>
    <x v="9"/>
    <n v="18"/>
    <s v="Joshua Floyd"/>
    <x v="0"/>
    <x v="1"/>
    <n v="-43.291747909999998"/>
    <n v="389"/>
    <x v="0"/>
    <d v="2023-11-12T00:00:00"/>
    <x v="4"/>
    <x v="0"/>
    <x v="0"/>
  </r>
  <r>
    <s v="ID-34946"/>
    <n v="31"/>
    <x v="6"/>
    <x v="1"/>
    <x v="1"/>
    <x v="3"/>
    <d v="2021-02-25T00:00:00"/>
    <x v="3"/>
    <x v="2"/>
    <n v="16"/>
    <s v="Cassandra Thomas"/>
    <x v="0"/>
    <x v="1"/>
    <n v="16843.029969020601"/>
    <n v="123"/>
    <x v="0"/>
    <d v="2021-03-13T00:00:00"/>
    <x v="4"/>
    <x v="0"/>
    <x v="0"/>
  </r>
  <r>
    <s v="ID-35045"/>
    <n v="75"/>
    <x v="3"/>
    <x v="1"/>
    <x v="1"/>
    <x v="3"/>
    <d v="2021-01-23T00:00:00"/>
    <x v="3"/>
    <x v="8"/>
    <n v="5"/>
    <s v="David Alexander"/>
    <x v="0"/>
    <x v="1"/>
    <n v="11955.4793586253"/>
    <n v="396"/>
    <x v="0"/>
    <d v="2021-01-28T00:00:00"/>
    <x v="4"/>
    <x v="0"/>
    <x v="0"/>
  </r>
  <r>
    <s v="ID-35047"/>
    <n v="78"/>
    <x v="3"/>
    <x v="1"/>
    <x v="1"/>
    <x v="3"/>
    <d v="2019-05-29T00:00:00"/>
    <x v="2"/>
    <x v="7"/>
    <n v="25"/>
    <s v="Angela Stevens"/>
    <x v="0"/>
    <x v="1"/>
    <n v="15465.675736216799"/>
    <n v="327"/>
    <x v="0"/>
    <d v="2019-06-23T00:00:00"/>
    <x v="4"/>
    <x v="0"/>
    <x v="0"/>
  </r>
  <r>
    <s v="ID-35246"/>
    <n v="83"/>
    <x v="4"/>
    <x v="1"/>
    <x v="1"/>
    <x v="3"/>
    <d v="2021-05-08T00:00:00"/>
    <x v="3"/>
    <x v="7"/>
    <n v="30"/>
    <s v="George Arellano"/>
    <x v="0"/>
    <x v="1"/>
    <n v="35845.483707671097"/>
    <n v="454"/>
    <x v="0"/>
    <d v="2021-06-07T00:00:00"/>
    <x v="4"/>
    <x v="0"/>
    <x v="0"/>
  </r>
  <r>
    <s v="ID-35346"/>
    <n v="81"/>
    <x v="4"/>
    <x v="1"/>
    <x v="1"/>
    <x v="3"/>
    <d v="2023-07-21T00:00:00"/>
    <x v="4"/>
    <x v="4"/>
    <n v="22"/>
    <s v="Shannon Case"/>
    <x v="0"/>
    <x v="1"/>
    <n v="6061.4615940864396"/>
    <n v="462"/>
    <x v="0"/>
    <d v="2023-08-12T00:00:00"/>
    <x v="4"/>
    <x v="0"/>
    <x v="0"/>
  </r>
  <r>
    <s v="ID-35445"/>
    <n v="57"/>
    <x v="2"/>
    <x v="1"/>
    <x v="1"/>
    <x v="3"/>
    <d v="2023-10-10T00:00:00"/>
    <x v="4"/>
    <x v="9"/>
    <n v="23"/>
    <s v="Michael Burns"/>
    <x v="0"/>
    <x v="1"/>
    <n v="44276.417419999998"/>
    <n v="436"/>
    <x v="0"/>
    <d v="2023-11-02T00:00:00"/>
    <x v="4"/>
    <x v="0"/>
    <x v="0"/>
  </r>
  <r>
    <s v="ID-35447"/>
    <n v="27"/>
    <x v="5"/>
    <x v="1"/>
    <x v="1"/>
    <x v="3"/>
    <d v="2020-10-14T00:00:00"/>
    <x v="0"/>
    <x v="9"/>
    <n v="16"/>
    <s v="Kathryn Guerra"/>
    <x v="0"/>
    <x v="1"/>
    <n v="13244.4779951905"/>
    <n v="145"/>
    <x v="0"/>
    <d v="2020-10-30T00:00:00"/>
    <x v="4"/>
    <x v="0"/>
    <x v="0"/>
  </r>
  <r>
    <s v="ID-35547"/>
    <n v="51"/>
    <x v="2"/>
    <x v="1"/>
    <x v="1"/>
    <x v="3"/>
    <d v="2021-10-13T00:00:00"/>
    <x v="3"/>
    <x v="9"/>
    <n v="11"/>
    <s v="Scott Riley"/>
    <x v="0"/>
    <x v="1"/>
    <n v="28592.5676925185"/>
    <n v="429"/>
    <x v="0"/>
    <d v="2021-10-24T00:00:00"/>
    <x v="4"/>
    <x v="0"/>
    <x v="0"/>
  </r>
  <r>
    <s v="ID-35646"/>
    <n v="43"/>
    <x v="7"/>
    <x v="1"/>
    <x v="1"/>
    <x v="3"/>
    <d v="2022-01-19T00:00:00"/>
    <x v="1"/>
    <x v="8"/>
    <n v="13"/>
    <s v="Isabella Fisher"/>
    <x v="0"/>
    <x v="1"/>
    <n v="3365.1417247429899"/>
    <n v="275"/>
    <x v="0"/>
    <d v="2022-02-01T00:00:00"/>
    <x v="4"/>
    <x v="0"/>
    <x v="0"/>
  </r>
  <r>
    <s v="ID-35745"/>
    <n v="33"/>
    <x v="6"/>
    <x v="1"/>
    <x v="1"/>
    <x v="3"/>
    <d v="2019-12-08T00:00:00"/>
    <x v="2"/>
    <x v="3"/>
    <n v="23"/>
    <s v="Brian Harris"/>
    <x v="0"/>
    <x v="1"/>
    <n v="31682.084416792899"/>
    <n v="403"/>
    <x v="0"/>
    <d v="2019-12-31T00:00:00"/>
    <x v="4"/>
    <x v="0"/>
    <x v="0"/>
  </r>
  <r>
    <s v="ID-35746"/>
    <n v="60"/>
    <x v="2"/>
    <x v="1"/>
    <x v="1"/>
    <x v="3"/>
    <d v="2022-09-18T00:00:00"/>
    <x v="1"/>
    <x v="1"/>
    <n v="13"/>
    <s v="Ralph Peterson"/>
    <x v="0"/>
    <x v="1"/>
    <n v="47550.384066497398"/>
    <n v="226"/>
    <x v="0"/>
    <d v="2022-10-01T00:00:00"/>
    <x v="4"/>
    <x v="0"/>
    <x v="0"/>
  </r>
  <r>
    <s v="ID-36045"/>
    <n v="51"/>
    <x v="2"/>
    <x v="1"/>
    <x v="1"/>
    <x v="3"/>
    <d v="2019-07-11T00:00:00"/>
    <x v="2"/>
    <x v="4"/>
    <n v="20"/>
    <s v="George Arroyo"/>
    <x v="0"/>
    <x v="1"/>
    <n v="3988.8501579344702"/>
    <n v="221"/>
    <x v="0"/>
    <d v="2019-07-31T00:00:00"/>
    <x v="0"/>
    <x v="0"/>
    <x v="0"/>
  </r>
  <r>
    <s v="ID-36146"/>
    <n v="77"/>
    <x v="3"/>
    <x v="1"/>
    <x v="1"/>
    <x v="3"/>
    <d v="2022-03-20T00:00:00"/>
    <x v="1"/>
    <x v="0"/>
    <n v="6"/>
    <s v="Lucas Moore"/>
    <x v="0"/>
    <x v="1"/>
    <n v="20234.6867953041"/>
    <n v="349"/>
    <x v="0"/>
    <d v="2022-03-26T00:00:00"/>
    <x v="0"/>
    <x v="0"/>
    <x v="0"/>
  </r>
  <r>
    <s v="ID-36247"/>
    <n v="51"/>
    <x v="2"/>
    <x v="1"/>
    <x v="1"/>
    <x v="3"/>
    <d v="2023-06-13T00:00:00"/>
    <x v="4"/>
    <x v="10"/>
    <n v="18"/>
    <s v="Trevor Mays"/>
    <x v="0"/>
    <x v="1"/>
    <n v="20718.732615282799"/>
    <n v="369"/>
    <x v="0"/>
    <d v="2023-07-01T00:00:00"/>
    <x v="0"/>
    <x v="0"/>
    <x v="0"/>
  </r>
  <r>
    <s v="ID-36345"/>
    <n v="36"/>
    <x v="6"/>
    <x v="1"/>
    <x v="1"/>
    <x v="3"/>
    <d v="2022-05-02T00:00:00"/>
    <x v="1"/>
    <x v="7"/>
    <n v="1"/>
    <s v="Jesse Wilcox"/>
    <x v="0"/>
    <x v="1"/>
    <n v="32324.096076427999"/>
    <n v="470"/>
    <x v="0"/>
    <d v="2022-05-03T00:00:00"/>
    <x v="0"/>
    <x v="0"/>
    <x v="0"/>
  </r>
  <r>
    <s v="ID-36347"/>
    <n v="42"/>
    <x v="7"/>
    <x v="1"/>
    <x v="1"/>
    <x v="3"/>
    <d v="2022-06-11T00:00:00"/>
    <x v="1"/>
    <x v="10"/>
    <n v="14"/>
    <s v="Erin Chapman"/>
    <x v="0"/>
    <x v="1"/>
    <n v="45421.209082892397"/>
    <n v="231"/>
    <x v="0"/>
    <d v="2022-06-25T00:00:00"/>
    <x v="0"/>
    <x v="0"/>
    <x v="0"/>
  </r>
  <r>
    <s v="ID-36445"/>
    <n v="74"/>
    <x v="3"/>
    <x v="1"/>
    <x v="1"/>
    <x v="3"/>
    <d v="2019-10-15T00:00:00"/>
    <x v="2"/>
    <x v="9"/>
    <n v="19"/>
    <s v="Brandi Wilson"/>
    <x v="0"/>
    <x v="1"/>
    <n v="14697.339553772499"/>
    <n v="472"/>
    <x v="0"/>
    <d v="2019-11-03T00:00:00"/>
    <x v="0"/>
    <x v="0"/>
    <x v="0"/>
  </r>
  <r>
    <s v="ID-36545"/>
    <n v="79"/>
    <x v="3"/>
    <x v="1"/>
    <x v="1"/>
    <x v="3"/>
    <d v="2019-09-26T00:00:00"/>
    <x v="2"/>
    <x v="1"/>
    <n v="1"/>
    <s v="Shane Jenkins"/>
    <x v="0"/>
    <x v="1"/>
    <n v="33835.083689999999"/>
    <n v="233"/>
    <x v="0"/>
    <d v="2019-09-27T00:00:00"/>
    <x v="0"/>
    <x v="0"/>
    <x v="0"/>
  </r>
  <r>
    <s v="ID-36645"/>
    <n v="65"/>
    <x v="0"/>
    <x v="1"/>
    <x v="1"/>
    <x v="3"/>
    <d v="2022-04-28T00:00:00"/>
    <x v="1"/>
    <x v="6"/>
    <n v="1"/>
    <s v="Jacqueline Stephens"/>
    <x v="0"/>
    <x v="1"/>
    <n v="35776.892262045898"/>
    <n v="268"/>
    <x v="0"/>
    <d v="2022-04-29T00:00:00"/>
    <x v="0"/>
    <x v="0"/>
    <x v="0"/>
  </r>
  <r>
    <s v="ID-36747"/>
    <n v="65"/>
    <x v="0"/>
    <x v="1"/>
    <x v="1"/>
    <x v="3"/>
    <d v="2023-04-22T00:00:00"/>
    <x v="4"/>
    <x v="6"/>
    <n v="6"/>
    <s v="Marvin Butler"/>
    <x v="0"/>
    <x v="1"/>
    <n v="34591.068901182502"/>
    <n v="297"/>
    <x v="0"/>
    <d v="2023-04-28T00:00:00"/>
    <x v="0"/>
    <x v="0"/>
    <x v="0"/>
  </r>
  <r>
    <s v="ID-37347"/>
    <n v="33"/>
    <x v="6"/>
    <x v="1"/>
    <x v="1"/>
    <x v="3"/>
    <d v="2022-03-15T00:00:00"/>
    <x v="1"/>
    <x v="0"/>
    <n v="11"/>
    <s v="Susan Terrell"/>
    <x v="0"/>
    <x v="1"/>
    <n v="9543.7626849999997"/>
    <n v="450"/>
    <x v="0"/>
    <d v="2022-03-26T00:00:00"/>
    <x v="2"/>
    <x v="0"/>
    <x v="0"/>
  </r>
  <r>
    <s v="ID-37545"/>
    <n v="37"/>
    <x v="6"/>
    <x v="1"/>
    <x v="1"/>
    <x v="3"/>
    <d v="2020-05-14T00:00:00"/>
    <x v="0"/>
    <x v="7"/>
    <n v="8"/>
    <s v="Bianca Mcguire"/>
    <x v="0"/>
    <x v="1"/>
    <n v="35664.054343706899"/>
    <n v="115"/>
    <x v="0"/>
    <d v="2020-05-22T00:00:00"/>
    <x v="2"/>
    <x v="0"/>
    <x v="0"/>
  </r>
  <r>
    <s v="ID-37546"/>
    <n v="45"/>
    <x v="7"/>
    <x v="1"/>
    <x v="1"/>
    <x v="3"/>
    <d v="2024-03-22T00:00:00"/>
    <x v="5"/>
    <x v="0"/>
    <n v="3"/>
    <s v="Jasmine Garcia"/>
    <x v="0"/>
    <x v="1"/>
    <n v="28774.102410919499"/>
    <n v="348"/>
    <x v="0"/>
    <d v="2024-03-25T00:00:00"/>
    <x v="2"/>
    <x v="0"/>
    <x v="0"/>
  </r>
  <r>
    <s v="ID-37645"/>
    <n v="34"/>
    <x v="6"/>
    <x v="1"/>
    <x v="1"/>
    <x v="3"/>
    <d v="2024-04-08T00:00:00"/>
    <x v="5"/>
    <x v="6"/>
    <n v="29"/>
    <s v="Evelyn Sanders"/>
    <x v="0"/>
    <x v="1"/>
    <n v="15665.342733019599"/>
    <n v="361"/>
    <x v="0"/>
    <d v="2024-05-07T00:00:00"/>
    <x v="2"/>
    <x v="0"/>
    <x v="0"/>
  </r>
  <r>
    <s v="ID-37646"/>
    <n v="43"/>
    <x v="7"/>
    <x v="1"/>
    <x v="1"/>
    <x v="3"/>
    <d v="2019-10-18T00:00:00"/>
    <x v="2"/>
    <x v="9"/>
    <n v="1"/>
    <s v="Matthew Cabrera"/>
    <x v="0"/>
    <x v="1"/>
    <n v="41033.700005290702"/>
    <n v="232"/>
    <x v="0"/>
    <d v="2019-10-19T00:00:00"/>
    <x v="2"/>
    <x v="0"/>
    <x v="0"/>
  </r>
  <r>
    <s v="ID-37845"/>
    <n v="60"/>
    <x v="2"/>
    <x v="1"/>
    <x v="1"/>
    <x v="3"/>
    <d v="2021-04-14T00:00:00"/>
    <x v="3"/>
    <x v="6"/>
    <n v="1"/>
    <s v="Alexander Bailey"/>
    <x v="0"/>
    <x v="1"/>
    <n v="14382.6471735012"/>
    <n v="156"/>
    <x v="0"/>
    <d v="2021-04-15T00:00:00"/>
    <x v="2"/>
    <x v="0"/>
    <x v="0"/>
  </r>
  <r>
    <s v="ID-37945"/>
    <n v="35"/>
    <x v="6"/>
    <x v="1"/>
    <x v="1"/>
    <x v="3"/>
    <d v="2021-10-02T00:00:00"/>
    <x v="3"/>
    <x v="9"/>
    <n v="21"/>
    <s v="Eric Meyers"/>
    <x v="0"/>
    <x v="1"/>
    <n v="43423.787500476101"/>
    <n v="418"/>
    <x v="0"/>
    <d v="2021-10-23T00:00:00"/>
    <x v="2"/>
    <x v="0"/>
    <x v="0"/>
  </r>
  <r>
    <s v="ID-37946"/>
    <n v="23"/>
    <x v="5"/>
    <x v="1"/>
    <x v="1"/>
    <x v="3"/>
    <d v="2020-10-28T00:00:00"/>
    <x v="0"/>
    <x v="9"/>
    <n v="9"/>
    <s v="Holly Grimes"/>
    <x v="0"/>
    <x v="1"/>
    <n v="23999.7881716054"/>
    <n v="455"/>
    <x v="0"/>
    <d v="2020-11-06T00:00:00"/>
    <x v="2"/>
    <x v="0"/>
    <x v="0"/>
  </r>
  <r>
    <s v="ID-38046"/>
    <n v="61"/>
    <x v="0"/>
    <x v="1"/>
    <x v="1"/>
    <x v="3"/>
    <d v="2023-09-20T00:00:00"/>
    <x v="4"/>
    <x v="1"/>
    <n v="3"/>
    <s v="Eric Salinas"/>
    <x v="0"/>
    <x v="1"/>
    <n v="34555.491670678297"/>
    <n v="160"/>
    <x v="0"/>
    <d v="2023-09-23T00:00:00"/>
    <x v="2"/>
    <x v="0"/>
    <x v="0"/>
  </r>
  <r>
    <s v="ID-38146"/>
    <n v="28"/>
    <x v="5"/>
    <x v="1"/>
    <x v="1"/>
    <x v="3"/>
    <d v="2024-03-14T00:00:00"/>
    <x v="5"/>
    <x v="0"/>
    <n v="14"/>
    <s v="Michael Hess"/>
    <x v="0"/>
    <x v="1"/>
    <n v="40787.180499800597"/>
    <n v="440"/>
    <x v="0"/>
    <d v="2024-03-28T00:00:00"/>
    <x v="2"/>
    <x v="0"/>
    <x v="0"/>
  </r>
  <r>
    <s v="ID-38245"/>
    <n v="75"/>
    <x v="3"/>
    <x v="1"/>
    <x v="1"/>
    <x v="3"/>
    <d v="2023-07-08T00:00:00"/>
    <x v="4"/>
    <x v="4"/>
    <n v="25"/>
    <s v="Mark Nelson"/>
    <x v="0"/>
    <x v="1"/>
    <n v="35805.163160252698"/>
    <n v="227"/>
    <x v="0"/>
    <d v="2023-08-02T00:00:00"/>
    <x v="2"/>
    <x v="0"/>
    <x v="0"/>
  </r>
  <r>
    <s v="ID-38247"/>
    <n v="52"/>
    <x v="2"/>
    <x v="1"/>
    <x v="1"/>
    <x v="3"/>
    <d v="2020-11-11T00:00:00"/>
    <x v="0"/>
    <x v="11"/>
    <n v="3"/>
    <s v="Eric Lara MD"/>
    <x v="0"/>
    <x v="1"/>
    <n v="35165.472507346298"/>
    <n v="453"/>
    <x v="0"/>
    <d v="2020-11-14T00:00:00"/>
    <x v="2"/>
    <x v="0"/>
    <x v="0"/>
  </r>
  <r>
    <s v="ID-38345"/>
    <n v="53"/>
    <x v="2"/>
    <x v="1"/>
    <x v="1"/>
    <x v="3"/>
    <d v="2024-03-22T00:00:00"/>
    <x v="5"/>
    <x v="0"/>
    <n v="17"/>
    <s v="David Keller"/>
    <x v="0"/>
    <x v="1"/>
    <n v="9024.0923011812993"/>
    <n v="178"/>
    <x v="0"/>
    <d v="2024-04-08T00:00:00"/>
    <x v="2"/>
    <x v="0"/>
    <x v="0"/>
  </r>
  <r>
    <s v="ID-38445"/>
    <n v="84"/>
    <x v="4"/>
    <x v="1"/>
    <x v="1"/>
    <x v="3"/>
    <d v="2021-10-16T00:00:00"/>
    <x v="3"/>
    <x v="9"/>
    <n v="20"/>
    <s v="Kathleen Newton"/>
    <x v="0"/>
    <x v="1"/>
    <n v="2706.69321491452"/>
    <n v="284"/>
    <x v="0"/>
    <d v="2021-11-05T00:00:00"/>
    <x v="1"/>
    <x v="0"/>
    <x v="0"/>
  </r>
  <r>
    <s v="ID-38446"/>
    <n v="51"/>
    <x v="2"/>
    <x v="1"/>
    <x v="1"/>
    <x v="3"/>
    <d v="2024-01-04T00:00:00"/>
    <x v="5"/>
    <x v="8"/>
    <n v="18"/>
    <s v="Richard Simpson"/>
    <x v="0"/>
    <x v="1"/>
    <n v="11768.175689629201"/>
    <n v="126"/>
    <x v="0"/>
    <d v="2024-01-22T00:00:00"/>
    <x v="1"/>
    <x v="0"/>
    <x v="0"/>
  </r>
  <r>
    <s v="ID-38547"/>
    <n v="56"/>
    <x v="2"/>
    <x v="1"/>
    <x v="1"/>
    <x v="3"/>
    <d v="2022-09-12T00:00:00"/>
    <x v="1"/>
    <x v="1"/>
    <n v="17"/>
    <s v="Julie Howard"/>
    <x v="0"/>
    <x v="1"/>
    <n v="5005.8536254905703"/>
    <n v="478"/>
    <x v="0"/>
    <d v="2022-09-29T00:00:00"/>
    <x v="1"/>
    <x v="0"/>
    <x v="0"/>
  </r>
  <r>
    <s v="ID-38645"/>
    <n v="28"/>
    <x v="5"/>
    <x v="1"/>
    <x v="1"/>
    <x v="3"/>
    <d v="2019-10-24T00:00:00"/>
    <x v="2"/>
    <x v="9"/>
    <n v="3"/>
    <s v="Madison Wright"/>
    <x v="0"/>
    <x v="1"/>
    <n v="20264.214242621299"/>
    <n v="274"/>
    <x v="0"/>
    <d v="2019-10-27T00:00:00"/>
    <x v="1"/>
    <x v="0"/>
    <x v="0"/>
  </r>
  <r>
    <s v="ID-38647"/>
    <n v="74"/>
    <x v="3"/>
    <x v="1"/>
    <x v="1"/>
    <x v="3"/>
    <d v="2020-01-13T00:00:00"/>
    <x v="0"/>
    <x v="8"/>
    <n v="4"/>
    <s v="Derek Clark"/>
    <x v="0"/>
    <x v="1"/>
    <n v="49082.4712400442"/>
    <n v="404"/>
    <x v="0"/>
    <d v="2020-01-17T00:00:00"/>
    <x v="1"/>
    <x v="0"/>
    <x v="0"/>
  </r>
  <r>
    <s v="ID-38746"/>
    <n v="38"/>
    <x v="6"/>
    <x v="1"/>
    <x v="1"/>
    <x v="3"/>
    <d v="2020-06-21T00:00:00"/>
    <x v="0"/>
    <x v="10"/>
    <n v="1"/>
    <s v="Tyler Smith DVM"/>
    <x v="0"/>
    <x v="1"/>
    <n v="5941.2421210917801"/>
    <n v="205"/>
    <x v="0"/>
    <d v="2020-06-22T00:00:00"/>
    <x v="1"/>
    <x v="0"/>
    <x v="0"/>
  </r>
  <r>
    <s v="ID-38947"/>
    <n v="81"/>
    <x v="4"/>
    <x v="1"/>
    <x v="1"/>
    <x v="3"/>
    <d v="2023-11-09T00:00:00"/>
    <x v="4"/>
    <x v="11"/>
    <n v="30"/>
    <s v="Sandra Moore"/>
    <x v="0"/>
    <x v="1"/>
    <n v="31795.379771138501"/>
    <n v="207"/>
    <x v="0"/>
    <d v="2023-12-09T00:00:00"/>
    <x v="1"/>
    <x v="0"/>
    <x v="0"/>
  </r>
  <r>
    <s v="ID-39045"/>
    <n v="29"/>
    <x v="5"/>
    <x v="1"/>
    <x v="1"/>
    <x v="3"/>
    <d v="2020-02-25T00:00:00"/>
    <x v="0"/>
    <x v="2"/>
    <n v="21"/>
    <s v="Anita Lopez"/>
    <x v="0"/>
    <x v="1"/>
    <n v="12160.422780323899"/>
    <n v="248"/>
    <x v="0"/>
    <d v="2020-03-17T00:00:00"/>
    <x v="1"/>
    <x v="0"/>
    <x v="0"/>
  </r>
  <r>
    <s v="ID-39046"/>
    <n v="27"/>
    <x v="5"/>
    <x v="1"/>
    <x v="1"/>
    <x v="3"/>
    <d v="2019-08-28T00:00:00"/>
    <x v="2"/>
    <x v="5"/>
    <n v="18"/>
    <s v="Melissa Lane"/>
    <x v="0"/>
    <x v="1"/>
    <n v="33772.4208944891"/>
    <n v="247"/>
    <x v="0"/>
    <d v="2019-09-15T00:00:00"/>
    <x v="1"/>
    <x v="0"/>
    <x v="0"/>
  </r>
  <r>
    <s v="ID-39146"/>
    <n v="34"/>
    <x v="6"/>
    <x v="1"/>
    <x v="1"/>
    <x v="3"/>
    <d v="2023-12-03T00:00:00"/>
    <x v="4"/>
    <x v="3"/>
    <n v="5"/>
    <s v="Morgan Brooks"/>
    <x v="0"/>
    <x v="1"/>
    <n v="18747.543713553001"/>
    <n v="244"/>
    <x v="0"/>
    <d v="2023-12-08T00:00:00"/>
    <x v="1"/>
    <x v="0"/>
    <x v="0"/>
  </r>
  <r>
    <s v="ID-39245"/>
    <n v="48"/>
    <x v="7"/>
    <x v="1"/>
    <x v="1"/>
    <x v="3"/>
    <d v="2022-03-08T00:00:00"/>
    <x v="1"/>
    <x v="0"/>
    <n v="14"/>
    <s v="Susan Reed"/>
    <x v="0"/>
    <x v="1"/>
    <n v="43669.059197682298"/>
    <n v="461"/>
    <x v="0"/>
    <d v="2022-03-22T00:00:00"/>
    <x v="1"/>
    <x v="0"/>
    <x v="0"/>
  </r>
  <r>
    <s v="ID-39246"/>
    <n v="38"/>
    <x v="6"/>
    <x v="1"/>
    <x v="1"/>
    <x v="3"/>
    <d v="2021-12-13T00:00:00"/>
    <x v="3"/>
    <x v="3"/>
    <n v="17"/>
    <s v="Danielle Henderson"/>
    <x v="0"/>
    <x v="1"/>
    <n v="28480.329016644999"/>
    <n v="313"/>
    <x v="0"/>
    <d v="2021-12-30T00:00:00"/>
    <x v="1"/>
    <x v="0"/>
    <x v="0"/>
  </r>
  <r>
    <s v="ID-39346"/>
    <n v="54"/>
    <x v="2"/>
    <x v="1"/>
    <x v="1"/>
    <x v="3"/>
    <d v="2022-06-10T00:00:00"/>
    <x v="1"/>
    <x v="10"/>
    <n v="4"/>
    <s v="Mr. Richard Bean"/>
    <x v="0"/>
    <x v="1"/>
    <n v="10918.896920728601"/>
    <n v="384"/>
    <x v="0"/>
    <d v="2022-06-14T00:00:00"/>
    <x v="1"/>
    <x v="0"/>
    <x v="0"/>
  </r>
  <r>
    <s v="ID-39645"/>
    <n v="63"/>
    <x v="0"/>
    <x v="1"/>
    <x v="1"/>
    <x v="3"/>
    <d v="2020-05-14T00:00:00"/>
    <x v="0"/>
    <x v="7"/>
    <n v="6"/>
    <s v="Courtney Parsons"/>
    <x v="0"/>
    <x v="1"/>
    <n v="46502.765789587102"/>
    <n v="151"/>
    <x v="0"/>
    <d v="2020-05-20T00:00:00"/>
    <x v="3"/>
    <x v="0"/>
    <x v="0"/>
  </r>
  <r>
    <s v="ID-39646"/>
    <n v="18"/>
    <x v="1"/>
    <x v="1"/>
    <x v="1"/>
    <x v="3"/>
    <d v="2021-01-08T00:00:00"/>
    <x v="3"/>
    <x v="8"/>
    <n v="20"/>
    <s v="Mike Carter"/>
    <x v="0"/>
    <x v="1"/>
    <n v="21072.767468832499"/>
    <n v="189"/>
    <x v="0"/>
    <d v="2021-01-28T00:00:00"/>
    <x v="3"/>
    <x v="0"/>
    <x v="0"/>
  </r>
  <r>
    <s v="ID-39745"/>
    <n v="75"/>
    <x v="3"/>
    <x v="1"/>
    <x v="1"/>
    <x v="3"/>
    <d v="2024-04-11T00:00:00"/>
    <x v="5"/>
    <x v="6"/>
    <n v="21"/>
    <s v="Isaac Kane"/>
    <x v="0"/>
    <x v="1"/>
    <n v="22627.254188193601"/>
    <n v="308"/>
    <x v="0"/>
    <d v="2024-05-02T00:00:00"/>
    <x v="3"/>
    <x v="0"/>
    <x v="0"/>
  </r>
  <r>
    <s v="ID-39747"/>
    <n v="76"/>
    <x v="3"/>
    <x v="1"/>
    <x v="1"/>
    <x v="3"/>
    <d v="2020-02-02T00:00:00"/>
    <x v="0"/>
    <x v="2"/>
    <n v="27"/>
    <s v="Brett Morris"/>
    <x v="0"/>
    <x v="1"/>
    <n v="33940.977933750299"/>
    <n v="449"/>
    <x v="0"/>
    <d v="2020-02-29T00:00:00"/>
    <x v="3"/>
    <x v="0"/>
    <x v="0"/>
  </r>
  <r>
    <s v="ID-39845"/>
    <n v="71"/>
    <x v="3"/>
    <x v="1"/>
    <x v="1"/>
    <x v="3"/>
    <d v="2023-11-10T00:00:00"/>
    <x v="4"/>
    <x v="11"/>
    <n v="22"/>
    <s v="Catherine Howard"/>
    <x v="0"/>
    <x v="1"/>
    <n v="28191.688304371801"/>
    <n v="393"/>
    <x v="0"/>
    <d v="2023-12-02T00:00:00"/>
    <x v="3"/>
    <x v="0"/>
    <x v="0"/>
  </r>
  <r>
    <s v="ID-39846"/>
    <n v="28"/>
    <x v="5"/>
    <x v="1"/>
    <x v="1"/>
    <x v="3"/>
    <d v="2023-09-23T00:00:00"/>
    <x v="4"/>
    <x v="1"/>
    <n v="20"/>
    <s v="Angela Munoz"/>
    <x v="0"/>
    <x v="1"/>
    <n v="34797.6178145636"/>
    <n v="485"/>
    <x v="0"/>
    <d v="2023-10-13T00:00:00"/>
    <x v="3"/>
    <x v="0"/>
    <x v="0"/>
  </r>
  <r>
    <s v="ID-39947"/>
    <n v="30"/>
    <x v="5"/>
    <x v="1"/>
    <x v="1"/>
    <x v="3"/>
    <d v="2020-12-26T00:00:00"/>
    <x v="0"/>
    <x v="3"/>
    <n v="29"/>
    <s v="Christina Adams"/>
    <x v="0"/>
    <x v="1"/>
    <n v="23165.0748834734"/>
    <n v="499"/>
    <x v="0"/>
    <d v="2021-01-24T00:00:00"/>
    <x v="3"/>
    <x v="0"/>
    <x v="0"/>
  </r>
  <r>
    <s v="ID-40045"/>
    <n v="66"/>
    <x v="0"/>
    <x v="1"/>
    <x v="1"/>
    <x v="3"/>
    <d v="2023-09-16T00:00:00"/>
    <x v="4"/>
    <x v="1"/>
    <n v="11"/>
    <s v="Mary Ellis"/>
    <x v="0"/>
    <x v="1"/>
    <n v="37022.093404167397"/>
    <n v="253"/>
    <x v="0"/>
    <d v="2023-09-27T00:00:00"/>
    <x v="3"/>
    <x v="0"/>
    <x v="0"/>
  </r>
  <r>
    <s v="ID-40046"/>
    <n v="44"/>
    <x v="7"/>
    <x v="1"/>
    <x v="1"/>
    <x v="3"/>
    <d v="2019-10-30T00:00:00"/>
    <x v="2"/>
    <x v="9"/>
    <n v="3"/>
    <s v="Michael Bryant"/>
    <x v="0"/>
    <x v="1"/>
    <n v="20682.739326151401"/>
    <n v="446"/>
    <x v="0"/>
    <d v="2019-11-02T00:00:00"/>
    <x v="3"/>
    <x v="0"/>
    <x v="0"/>
  </r>
  <r>
    <s v="ID-40047"/>
    <n v="70"/>
    <x v="0"/>
    <x v="1"/>
    <x v="1"/>
    <x v="3"/>
    <d v="2022-10-03T00:00:00"/>
    <x v="1"/>
    <x v="9"/>
    <n v="14"/>
    <s v="Jeffrey Carter"/>
    <x v="0"/>
    <x v="1"/>
    <n v="41372.071151885699"/>
    <n v="212"/>
    <x v="0"/>
    <d v="2022-10-17T00:00:00"/>
    <x v="3"/>
    <x v="0"/>
    <x v="0"/>
  </r>
  <r>
    <s v="ID-40145"/>
    <n v="33"/>
    <x v="6"/>
    <x v="1"/>
    <x v="1"/>
    <x v="3"/>
    <d v="2023-10-21T00:00:00"/>
    <x v="4"/>
    <x v="9"/>
    <n v="22"/>
    <s v="Robert Tucker"/>
    <x v="0"/>
    <x v="1"/>
    <n v="23171.439985061399"/>
    <n v="442"/>
    <x v="0"/>
    <d v="2023-11-12T00:00:00"/>
    <x v="3"/>
    <x v="0"/>
    <x v="0"/>
  </r>
  <r>
    <s v="ID-40146"/>
    <n v="64"/>
    <x v="0"/>
    <x v="1"/>
    <x v="1"/>
    <x v="3"/>
    <d v="2023-08-17T00:00:00"/>
    <x v="4"/>
    <x v="5"/>
    <n v="4"/>
    <s v="Katherine Hudson"/>
    <x v="0"/>
    <x v="1"/>
    <n v="7597.0412539999998"/>
    <n v="126"/>
    <x v="0"/>
    <d v="2023-08-21T00:00:00"/>
    <x v="3"/>
    <x v="0"/>
    <x v="0"/>
  </r>
  <r>
    <s v="ID-40245"/>
    <n v="33"/>
    <x v="6"/>
    <x v="1"/>
    <x v="1"/>
    <x v="3"/>
    <d v="2020-10-26T00:00:00"/>
    <x v="0"/>
    <x v="9"/>
    <n v="6"/>
    <s v="Bradley Myers"/>
    <x v="0"/>
    <x v="1"/>
    <n v="25247.577895748302"/>
    <n v="320"/>
    <x v="0"/>
    <d v="2020-11-01T00:00:00"/>
    <x v="3"/>
    <x v="0"/>
    <x v="0"/>
  </r>
  <r>
    <s v="ID-40445"/>
    <n v="74"/>
    <x v="3"/>
    <x v="1"/>
    <x v="1"/>
    <x v="3"/>
    <d v="2019-10-29T00:00:00"/>
    <x v="2"/>
    <x v="9"/>
    <n v="15"/>
    <s v="Douglas Orr"/>
    <x v="0"/>
    <x v="1"/>
    <n v="20296.930927584501"/>
    <n v="473"/>
    <x v="0"/>
    <d v="2019-11-13T00:00:00"/>
    <x v="3"/>
    <x v="0"/>
    <x v="0"/>
  </r>
  <r>
    <s v="ID-40547"/>
    <n v="25"/>
    <x v="5"/>
    <x v="1"/>
    <x v="1"/>
    <x v="3"/>
    <d v="2021-05-20T00:00:00"/>
    <x v="3"/>
    <x v="7"/>
    <n v="27"/>
    <s v="Seth Trevino"/>
    <x v="0"/>
    <x v="1"/>
    <n v="8355.4636005052798"/>
    <n v="172"/>
    <x v="0"/>
    <d v="2021-06-16T00:00:00"/>
    <x v="3"/>
    <x v="0"/>
    <x v="0"/>
  </r>
  <r>
    <s v="ID-40646"/>
    <n v="38"/>
    <x v="6"/>
    <x v="1"/>
    <x v="1"/>
    <x v="3"/>
    <d v="2024-04-15T00:00:00"/>
    <x v="5"/>
    <x v="6"/>
    <n v="24"/>
    <s v="Leah Guerra"/>
    <x v="0"/>
    <x v="1"/>
    <n v="36067.821911880899"/>
    <n v="194"/>
    <x v="0"/>
    <d v="2024-05-09T00:00:00"/>
    <x v="3"/>
    <x v="0"/>
    <x v="0"/>
  </r>
  <r>
    <s v="ID-40647"/>
    <n v="84"/>
    <x v="4"/>
    <x v="1"/>
    <x v="1"/>
    <x v="3"/>
    <d v="2020-07-03T00:00:00"/>
    <x v="0"/>
    <x v="4"/>
    <n v="24"/>
    <s v="Samantha Baker"/>
    <x v="0"/>
    <x v="1"/>
    <n v="5228.6330314535899"/>
    <n v="342"/>
    <x v="0"/>
    <d v="2020-07-27T00:00:00"/>
    <x v="3"/>
    <x v="0"/>
    <x v="0"/>
  </r>
  <r>
    <s v="ID-40746"/>
    <n v="42"/>
    <x v="7"/>
    <x v="1"/>
    <x v="1"/>
    <x v="3"/>
    <d v="2023-03-26T00:00:00"/>
    <x v="4"/>
    <x v="0"/>
    <n v="23"/>
    <s v="Hannah Robertson"/>
    <x v="0"/>
    <x v="1"/>
    <n v="44224.176776333603"/>
    <n v="249"/>
    <x v="0"/>
    <d v="2023-04-18T00:00:00"/>
    <x v="3"/>
    <x v="0"/>
    <x v="0"/>
  </r>
  <r>
    <s v="ID-40747"/>
    <n v="77"/>
    <x v="3"/>
    <x v="1"/>
    <x v="1"/>
    <x v="3"/>
    <d v="2020-07-30T00:00:00"/>
    <x v="0"/>
    <x v="4"/>
    <n v="28"/>
    <s v="Nicholas Wong"/>
    <x v="0"/>
    <x v="1"/>
    <n v="48327.459309329199"/>
    <n v="203"/>
    <x v="0"/>
    <d v="2020-08-27T00:00:00"/>
    <x v="3"/>
    <x v="0"/>
    <x v="0"/>
  </r>
  <r>
    <s v="ID-40945"/>
    <n v="41"/>
    <x v="7"/>
    <x v="1"/>
    <x v="1"/>
    <x v="3"/>
    <d v="2020-08-01T00:00:00"/>
    <x v="0"/>
    <x v="5"/>
    <n v="30"/>
    <s v="Scott Frank"/>
    <x v="0"/>
    <x v="1"/>
    <n v="37361.706102472403"/>
    <n v="427"/>
    <x v="0"/>
    <d v="2020-08-31T00:00:00"/>
    <x v="4"/>
    <x v="0"/>
    <x v="0"/>
  </r>
  <r>
    <s v="ID-40946"/>
    <n v="25"/>
    <x v="5"/>
    <x v="1"/>
    <x v="1"/>
    <x v="3"/>
    <d v="2023-04-29T00:00:00"/>
    <x v="4"/>
    <x v="6"/>
    <n v="24"/>
    <s v="Kelly Jones"/>
    <x v="0"/>
    <x v="1"/>
    <n v="20392.232410000001"/>
    <n v="175"/>
    <x v="0"/>
    <d v="2023-05-23T00:00:00"/>
    <x v="4"/>
    <x v="0"/>
    <x v="0"/>
  </r>
  <r>
    <s v="ID-41045"/>
    <n v="50"/>
    <x v="2"/>
    <x v="1"/>
    <x v="1"/>
    <x v="3"/>
    <d v="2023-05-06T00:00:00"/>
    <x v="4"/>
    <x v="7"/>
    <n v="27"/>
    <s v="Rachel Davis"/>
    <x v="0"/>
    <x v="1"/>
    <n v="35465.793040657103"/>
    <n v="221"/>
    <x v="0"/>
    <d v="2023-06-02T00:00:00"/>
    <x v="4"/>
    <x v="0"/>
    <x v="0"/>
  </r>
  <r>
    <s v="ID-41046"/>
    <n v="64"/>
    <x v="0"/>
    <x v="1"/>
    <x v="1"/>
    <x v="3"/>
    <d v="2022-07-02T00:00:00"/>
    <x v="1"/>
    <x v="4"/>
    <n v="29"/>
    <s v="Reginald Nelson"/>
    <x v="0"/>
    <x v="1"/>
    <n v="41991.333810894597"/>
    <n v="377"/>
    <x v="0"/>
    <d v="2022-07-31T00:00:00"/>
    <x v="4"/>
    <x v="0"/>
    <x v="0"/>
  </r>
  <r>
    <s v="ID-41047"/>
    <n v="81"/>
    <x v="4"/>
    <x v="1"/>
    <x v="1"/>
    <x v="3"/>
    <d v="2022-09-21T00:00:00"/>
    <x v="1"/>
    <x v="1"/>
    <n v="24"/>
    <s v="Susan Fisher"/>
    <x v="0"/>
    <x v="1"/>
    <n v="18373.586561679102"/>
    <n v="278"/>
    <x v="0"/>
    <d v="2022-10-15T00:00:00"/>
    <x v="4"/>
    <x v="0"/>
    <x v="0"/>
  </r>
  <r>
    <s v="ID-41145"/>
    <n v="30"/>
    <x v="5"/>
    <x v="1"/>
    <x v="1"/>
    <x v="3"/>
    <d v="2020-12-23T00:00:00"/>
    <x v="0"/>
    <x v="3"/>
    <n v="6"/>
    <s v="Timothy Bailey"/>
    <x v="0"/>
    <x v="1"/>
    <n v="3447.3739363209302"/>
    <n v="223"/>
    <x v="0"/>
    <d v="2020-12-29T00:00:00"/>
    <x v="4"/>
    <x v="0"/>
    <x v="0"/>
  </r>
  <r>
    <s v="ID-41146"/>
    <n v="51"/>
    <x v="2"/>
    <x v="1"/>
    <x v="1"/>
    <x v="3"/>
    <d v="2020-08-22T00:00:00"/>
    <x v="0"/>
    <x v="5"/>
    <n v="7"/>
    <s v="Nicole Conway"/>
    <x v="0"/>
    <x v="1"/>
    <n v="18487.456727341301"/>
    <n v="315"/>
    <x v="0"/>
    <d v="2020-08-29T00:00:00"/>
    <x v="4"/>
    <x v="0"/>
    <x v="0"/>
  </r>
  <r>
    <s v="ID-41147"/>
    <n v="26"/>
    <x v="5"/>
    <x v="1"/>
    <x v="1"/>
    <x v="3"/>
    <d v="2023-11-08T00:00:00"/>
    <x v="4"/>
    <x v="11"/>
    <n v="15"/>
    <s v="Ian Johnson"/>
    <x v="0"/>
    <x v="1"/>
    <n v="43575.038070421302"/>
    <n v="240"/>
    <x v="0"/>
    <d v="2023-11-23T00:00:00"/>
    <x v="4"/>
    <x v="0"/>
    <x v="0"/>
  </r>
  <r>
    <s v="ID-41247"/>
    <n v="59"/>
    <x v="2"/>
    <x v="1"/>
    <x v="1"/>
    <x v="3"/>
    <d v="2022-09-02T00:00:00"/>
    <x v="1"/>
    <x v="1"/>
    <n v="14"/>
    <s v="Barbara Sandoval DDS"/>
    <x v="0"/>
    <x v="1"/>
    <n v="48245.402522145698"/>
    <n v="360"/>
    <x v="0"/>
    <d v="2022-09-16T00:00:00"/>
    <x v="4"/>
    <x v="0"/>
    <x v="0"/>
  </r>
  <r>
    <s v="ID-41346"/>
    <n v="58"/>
    <x v="2"/>
    <x v="1"/>
    <x v="1"/>
    <x v="3"/>
    <d v="2021-11-25T00:00:00"/>
    <x v="3"/>
    <x v="11"/>
    <n v="16"/>
    <s v="Dr. Gary Anderson"/>
    <x v="0"/>
    <x v="1"/>
    <n v="20514.436457129599"/>
    <n v="335"/>
    <x v="0"/>
    <d v="2021-12-11T00:00:00"/>
    <x v="4"/>
    <x v="0"/>
    <x v="0"/>
  </r>
  <r>
    <s v="ID-41347"/>
    <n v="68"/>
    <x v="0"/>
    <x v="1"/>
    <x v="1"/>
    <x v="3"/>
    <d v="2023-05-22T00:00:00"/>
    <x v="4"/>
    <x v="7"/>
    <n v="2"/>
    <s v="John Huffman"/>
    <x v="0"/>
    <x v="1"/>
    <n v="45503.8837248657"/>
    <n v="421"/>
    <x v="0"/>
    <d v="2023-05-24T00:00:00"/>
    <x v="4"/>
    <x v="0"/>
    <x v="0"/>
  </r>
  <r>
    <s v="ID-41447"/>
    <n v="52"/>
    <x v="2"/>
    <x v="1"/>
    <x v="1"/>
    <x v="3"/>
    <d v="2021-03-31T00:00:00"/>
    <x v="3"/>
    <x v="0"/>
    <n v="11"/>
    <s v="Luke Ford"/>
    <x v="0"/>
    <x v="1"/>
    <n v="29797.499015613699"/>
    <n v="139"/>
    <x v="0"/>
    <d v="2021-04-11T00:00:00"/>
    <x v="4"/>
    <x v="0"/>
    <x v="0"/>
  </r>
  <r>
    <s v="ID-41545"/>
    <n v="74"/>
    <x v="3"/>
    <x v="1"/>
    <x v="1"/>
    <x v="3"/>
    <d v="2019-10-24T00:00:00"/>
    <x v="2"/>
    <x v="9"/>
    <n v="17"/>
    <s v="William Willis"/>
    <x v="0"/>
    <x v="1"/>
    <n v="5211.6454141509303"/>
    <n v="412"/>
    <x v="0"/>
    <d v="2019-11-10T00:00:00"/>
    <x v="4"/>
    <x v="0"/>
    <x v="0"/>
  </r>
  <r>
    <s v="ID-41547"/>
    <n v="30"/>
    <x v="5"/>
    <x v="1"/>
    <x v="1"/>
    <x v="3"/>
    <d v="2020-09-13T00:00:00"/>
    <x v="0"/>
    <x v="1"/>
    <n v="7"/>
    <s v="Jessica Moreno"/>
    <x v="0"/>
    <x v="1"/>
    <n v="40714.810347798397"/>
    <n v="407"/>
    <x v="0"/>
    <d v="2020-09-20T00:00:00"/>
    <x v="4"/>
    <x v="0"/>
    <x v="0"/>
  </r>
  <r>
    <s v="ID-41746"/>
    <n v="60"/>
    <x v="2"/>
    <x v="1"/>
    <x v="1"/>
    <x v="3"/>
    <d v="2019-10-09T00:00:00"/>
    <x v="2"/>
    <x v="9"/>
    <n v="25"/>
    <s v="Charles Martinez"/>
    <x v="0"/>
    <x v="1"/>
    <n v="21638.406509243901"/>
    <n v="458"/>
    <x v="0"/>
    <d v="2019-11-03T00:00:00"/>
    <x v="4"/>
    <x v="0"/>
    <x v="0"/>
  </r>
  <r>
    <s v="ID-41945"/>
    <n v="60"/>
    <x v="2"/>
    <x v="1"/>
    <x v="1"/>
    <x v="3"/>
    <d v="2021-11-06T00:00:00"/>
    <x v="3"/>
    <x v="11"/>
    <n v="7"/>
    <s v="Donald Williams"/>
    <x v="0"/>
    <x v="1"/>
    <n v="6889.6680200254996"/>
    <n v="196"/>
    <x v="0"/>
    <d v="2021-11-13T00:00:00"/>
    <x v="4"/>
    <x v="0"/>
    <x v="0"/>
  </r>
  <r>
    <s v="ID-41946"/>
    <n v="64"/>
    <x v="0"/>
    <x v="1"/>
    <x v="1"/>
    <x v="3"/>
    <d v="2022-01-19T00:00:00"/>
    <x v="1"/>
    <x v="8"/>
    <n v="12"/>
    <s v="Erin Adams"/>
    <x v="0"/>
    <x v="1"/>
    <n v="40981.967811910399"/>
    <n v="443"/>
    <x v="0"/>
    <d v="2022-01-31T00:00:00"/>
    <x v="4"/>
    <x v="0"/>
    <x v="0"/>
  </r>
  <r>
    <s v="ID-42046"/>
    <n v="29"/>
    <x v="5"/>
    <x v="1"/>
    <x v="1"/>
    <x v="3"/>
    <d v="2020-11-23T00:00:00"/>
    <x v="0"/>
    <x v="11"/>
    <n v="24"/>
    <s v="Brittany Harris"/>
    <x v="0"/>
    <x v="1"/>
    <n v="28228.397198372"/>
    <n v="193"/>
    <x v="0"/>
    <d v="2020-12-17T00:00:00"/>
    <x v="4"/>
    <x v="0"/>
    <x v="0"/>
  </r>
  <r>
    <s v="ID-42145"/>
    <n v="40"/>
    <x v="6"/>
    <x v="1"/>
    <x v="1"/>
    <x v="3"/>
    <d v="2022-12-24T00:00:00"/>
    <x v="1"/>
    <x v="3"/>
    <n v="10"/>
    <s v="Kristi Pacheco"/>
    <x v="0"/>
    <x v="1"/>
    <n v="37145.026187422001"/>
    <n v="275"/>
    <x v="0"/>
    <d v="2023-01-03T00:00:00"/>
    <x v="0"/>
    <x v="0"/>
    <x v="0"/>
  </r>
  <r>
    <s v="ID-42147"/>
    <n v="80"/>
    <x v="3"/>
    <x v="1"/>
    <x v="1"/>
    <x v="3"/>
    <d v="2023-07-11T00:00:00"/>
    <x v="4"/>
    <x v="4"/>
    <n v="27"/>
    <s v="Brian Garcia"/>
    <x v="0"/>
    <x v="1"/>
    <n v="15316.5145780943"/>
    <n v="440"/>
    <x v="0"/>
    <d v="2023-08-07T00:00:00"/>
    <x v="0"/>
    <x v="0"/>
    <x v="0"/>
  </r>
  <r>
    <s v="ID-42246"/>
    <n v="20"/>
    <x v="1"/>
    <x v="1"/>
    <x v="1"/>
    <x v="3"/>
    <d v="2023-10-01T00:00:00"/>
    <x v="4"/>
    <x v="9"/>
    <n v="21"/>
    <s v="Jeanne Davis"/>
    <x v="0"/>
    <x v="1"/>
    <n v="23518.838175560199"/>
    <n v="357"/>
    <x v="0"/>
    <d v="2023-10-22T00:00:00"/>
    <x v="0"/>
    <x v="0"/>
    <x v="0"/>
  </r>
  <r>
    <s v="ID-42247"/>
    <n v="68"/>
    <x v="0"/>
    <x v="1"/>
    <x v="1"/>
    <x v="3"/>
    <d v="2021-01-24T00:00:00"/>
    <x v="3"/>
    <x v="8"/>
    <n v="12"/>
    <s v="Mr. Richard Rojas"/>
    <x v="0"/>
    <x v="1"/>
    <n v="26773.201698832101"/>
    <n v="248"/>
    <x v="0"/>
    <d v="2021-02-05T00:00:00"/>
    <x v="0"/>
    <x v="0"/>
    <x v="0"/>
  </r>
  <r>
    <s v="ID-42346"/>
    <n v="85"/>
    <x v="4"/>
    <x v="1"/>
    <x v="1"/>
    <x v="3"/>
    <d v="2023-02-10T00:00:00"/>
    <x v="4"/>
    <x v="2"/>
    <n v="30"/>
    <s v="Michael Ortega"/>
    <x v="0"/>
    <x v="1"/>
    <n v="32608.5163801282"/>
    <n v="443"/>
    <x v="0"/>
    <d v="2023-03-12T00:00:00"/>
    <x v="0"/>
    <x v="0"/>
    <x v="0"/>
  </r>
  <r>
    <s v="ID-42446"/>
    <n v="70"/>
    <x v="0"/>
    <x v="1"/>
    <x v="1"/>
    <x v="3"/>
    <d v="2023-07-08T00:00:00"/>
    <x v="4"/>
    <x v="4"/>
    <n v="10"/>
    <s v="Matthew Miller"/>
    <x v="0"/>
    <x v="1"/>
    <n v="8842.3898316087307"/>
    <n v="144"/>
    <x v="0"/>
    <d v="2023-07-18T00:00:00"/>
    <x v="0"/>
    <x v="0"/>
    <x v="0"/>
  </r>
  <r>
    <s v="ID-42545"/>
    <n v="73"/>
    <x v="3"/>
    <x v="1"/>
    <x v="1"/>
    <x v="3"/>
    <d v="2022-10-19T00:00:00"/>
    <x v="1"/>
    <x v="9"/>
    <n v="12"/>
    <s v="Michelle Rose"/>
    <x v="0"/>
    <x v="1"/>
    <n v="40928.096730491801"/>
    <n v="419"/>
    <x v="0"/>
    <d v="2022-10-31T00:00:00"/>
    <x v="0"/>
    <x v="0"/>
    <x v="0"/>
  </r>
  <r>
    <s v="ID-42645"/>
    <n v="75"/>
    <x v="3"/>
    <x v="1"/>
    <x v="1"/>
    <x v="3"/>
    <d v="2020-04-06T00:00:00"/>
    <x v="0"/>
    <x v="6"/>
    <n v="9"/>
    <s v="Paul Baldwin"/>
    <x v="0"/>
    <x v="1"/>
    <n v="23850.959716469701"/>
    <n v="300"/>
    <x v="0"/>
    <d v="2020-04-15T00:00:00"/>
    <x v="0"/>
    <x v="0"/>
    <x v="0"/>
  </r>
  <r>
    <s v="ID-42646"/>
    <n v="48"/>
    <x v="7"/>
    <x v="1"/>
    <x v="1"/>
    <x v="3"/>
    <d v="2020-09-18T00:00:00"/>
    <x v="0"/>
    <x v="1"/>
    <n v="13"/>
    <s v="Stephen Schaefer"/>
    <x v="0"/>
    <x v="1"/>
    <n v="35640.506520000003"/>
    <n v="374"/>
    <x v="0"/>
    <d v="2020-10-01T00:00:00"/>
    <x v="0"/>
    <x v="0"/>
    <x v="0"/>
  </r>
  <r>
    <s v="ID-42845"/>
    <n v="60"/>
    <x v="2"/>
    <x v="1"/>
    <x v="1"/>
    <x v="3"/>
    <d v="2019-08-22T00:00:00"/>
    <x v="2"/>
    <x v="5"/>
    <n v="25"/>
    <s v="David Ward"/>
    <x v="0"/>
    <x v="1"/>
    <n v="10651.2604510039"/>
    <n v="230"/>
    <x v="0"/>
    <d v="2019-09-16T00:00:00"/>
    <x v="0"/>
    <x v="0"/>
    <x v="0"/>
  </r>
  <r>
    <s v="ID-42946"/>
    <n v="22"/>
    <x v="5"/>
    <x v="1"/>
    <x v="1"/>
    <x v="3"/>
    <d v="2020-08-08T00:00:00"/>
    <x v="0"/>
    <x v="5"/>
    <n v="12"/>
    <s v="James Farrell"/>
    <x v="0"/>
    <x v="1"/>
    <n v="17860.186653537101"/>
    <n v="294"/>
    <x v="0"/>
    <d v="2020-08-20T00:00:00"/>
    <x v="0"/>
    <x v="0"/>
    <x v="0"/>
  </r>
  <r>
    <s v="ID-42947"/>
    <n v="31"/>
    <x v="6"/>
    <x v="1"/>
    <x v="1"/>
    <x v="3"/>
    <d v="2021-03-07T00:00:00"/>
    <x v="3"/>
    <x v="0"/>
    <n v="8"/>
    <s v="Cheryl Hays"/>
    <x v="0"/>
    <x v="1"/>
    <n v="19784.711910018301"/>
    <n v="316"/>
    <x v="0"/>
    <d v="2021-03-15T00:00:00"/>
    <x v="0"/>
    <x v="0"/>
    <x v="0"/>
  </r>
  <r>
    <s v="ID-43046"/>
    <n v="76"/>
    <x v="3"/>
    <x v="1"/>
    <x v="1"/>
    <x v="3"/>
    <d v="2023-09-05T00:00:00"/>
    <x v="4"/>
    <x v="1"/>
    <n v="11"/>
    <s v="John Martin"/>
    <x v="0"/>
    <x v="1"/>
    <n v="24984.323711030898"/>
    <n v="131"/>
    <x v="0"/>
    <d v="2023-09-16T00:00:00"/>
    <x v="0"/>
    <x v="0"/>
    <x v="0"/>
  </r>
  <r>
    <s v="ID-43246"/>
    <n v="78"/>
    <x v="3"/>
    <x v="1"/>
    <x v="1"/>
    <x v="3"/>
    <d v="2023-09-05T00:00:00"/>
    <x v="4"/>
    <x v="1"/>
    <n v="11"/>
    <s v="John Martin"/>
    <x v="0"/>
    <x v="1"/>
    <n v="24984.323711030898"/>
    <n v="131"/>
    <x v="0"/>
    <d v="2023-09-16T00:00:00"/>
    <x v="0"/>
    <x v="0"/>
    <x v="0"/>
  </r>
  <r>
    <s v="ID-43247"/>
    <n v="39"/>
    <x v="6"/>
    <x v="1"/>
    <x v="1"/>
    <x v="3"/>
    <d v="2023-05-06T00:00:00"/>
    <x v="4"/>
    <x v="7"/>
    <n v="30"/>
    <s v="Christy Cochran"/>
    <x v="0"/>
    <x v="1"/>
    <n v="28152.5681069026"/>
    <n v="455"/>
    <x v="0"/>
    <d v="2023-06-05T00:00:00"/>
    <x v="0"/>
    <x v="0"/>
    <x v="0"/>
  </r>
  <r>
    <s v="ID-12545"/>
    <n v="79"/>
    <x v="3"/>
    <x v="1"/>
    <x v="1"/>
    <x v="3"/>
    <d v="2021-05-21T00:00:00"/>
    <x v="3"/>
    <x v="7"/>
    <n v="7"/>
    <s v="Allison Mcclain MD"/>
    <x v="0"/>
    <x v="1"/>
    <n v="34670.950842741797"/>
    <n v="447"/>
    <x v="1"/>
    <d v="2021-05-28T00:00:00"/>
    <x v="4"/>
    <x v="0"/>
    <x v="0"/>
  </r>
  <r>
    <s v="ID-12945"/>
    <n v="58"/>
    <x v="2"/>
    <x v="1"/>
    <x v="1"/>
    <x v="3"/>
    <d v="2022-02-11T00:00:00"/>
    <x v="1"/>
    <x v="2"/>
    <n v="7"/>
    <s v="Jennifer Brown"/>
    <x v="0"/>
    <x v="1"/>
    <n v="31847.624641844101"/>
    <n v="237"/>
    <x v="1"/>
    <d v="2022-02-18T00:00:00"/>
    <x v="3"/>
    <x v="0"/>
    <x v="0"/>
  </r>
  <r>
    <s v="ID-12946"/>
    <n v="35"/>
    <x v="6"/>
    <x v="1"/>
    <x v="1"/>
    <x v="3"/>
    <d v="2021-07-31T00:00:00"/>
    <x v="3"/>
    <x v="4"/>
    <n v="16"/>
    <s v="Christine Fernandez"/>
    <x v="0"/>
    <x v="1"/>
    <n v="39152.109828109897"/>
    <n v="150"/>
    <x v="1"/>
    <d v="2021-08-16T00:00:00"/>
    <x v="3"/>
    <x v="0"/>
    <x v="0"/>
  </r>
  <r>
    <s v="ID-12947"/>
    <n v="26"/>
    <x v="5"/>
    <x v="1"/>
    <x v="1"/>
    <x v="3"/>
    <d v="2021-04-26T00:00:00"/>
    <x v="3"/>
    <x v="6"/>
    <n v="17"/>
    <s v="Mrs. Sue Gallagher"/>
    <x v="0"/>
    <x v="1"/>
    <n v="745.28797696135905"/>
    <n v="482"/>
    <x v="1"/>
    <d v="2021-05-13T00:00:00"/>
    <x v="3"/>
    <x v="0"/>
    <x v="0"/>
  </r>
  <r>
    <s v="ID-13045"/>
    <n v="49"/>
    <x v="7"/>
    <x v="1"/>
    <x v="1"/>
    <x v="3"/>
    <d v="2023-05-25T00:00:00"/>
    <x v="4"/>
    <x v="7"/>
    <n v="27"/>
    <s v="Valerie Pugh"/>
    <x v="0"/>
    <x v="1"/>
    <n v="43519.576878838699"/>
    <n v="477"/>
    <x v="1"/>
    <d v="2023-06-21T00:00:00"/>
    <x v="3"/>
    <x v="0"/>
    <x v="0"/>
  </r>
  <r>
    <s v="ID-13046"/>
    <n v="31"/>
    <x v="6"/>
    <x v="1"/>
    <x v="1"/>
    <x v="3"/>
    <d v="2023-11-25T00:00:00"/>
    <x v="4"/>
    <x v="11"/>
    <n v="17"/>
    <s v="Dawn Merritt"/>
    <x v="0"/>
    <x v="1"/>
    <n v="24553.7353706389"/>
    <n v="478"/>
    <x v="1"/>
    <d v="2023-12-12T00:00:00"/>
    <x v="3"/>
    <x v="0"/>
    <x v="0"/>
  </r>
  <r>
    <s v="ID-13145"/>
    <n v="52"/>
    <x v="2"/>
    <x v="1"/>
    <x v="1"/>
    <x v="3"/>
    <d v="2019-08-31T00:00:00"/>
    <x v="2"/>
    <x v="5"/>
    <n v="5"/>
    <s v="Stacey Gonzalez"/>
    <x v="0"/>
    <x v="1"/>
    <n v="19749.872447616399"/>
    <n v="482"/>
    <x v="1"/>
    <d v="2019-09-05T00:00:00"/>
    <x v="3"/>
    <x v="0"/>
    <x v="0"/>
  </r>
  <r>
    <s v="ID-13345"/>
    <n v="56"/>
    <x v="2"/>
    <x v="1"/>
    <x v="1"/>
    <x v="3"/>
    <d v="2021-10-09T00:00:00"/>
    <x v="3"/>
    <x v="9"/>
    <n v="18"/>
    <s v="Kenneth Dawson"/>
    <x v="0"/>
    <x v="1"/>
    <n v="33670.2886505227"/>
    <n v="184"/>
    <x v="1"/>
    <d v="2021-10-27T00:00:00"/>
    <x v="1"/>
    <x v="0"/>
    <x v="0"/>
  </r>
  <r>
    <s v="ID-13447"/>
    <n v="44"/>
    <x v="7"/>
    <x v="1"/>
    <x v="1"/>
    <x v="3"/>
    <d v="2019-08-22T00:00:00"/>
    <x v="2"/>
    <x v="5"/>
    <n v="14"/>
    <s v="Mark Taylor"/>
    <x v="0"/>
    <x v="1"/>
    <n v="27472.838164937799"/>
    <n v="440"/>
    <x v="1"/>
    <d v="2019-09-05T00:00:00"/>
    <x v="2"/>
    <x v="0"/>
    <x v="0"/>
  </r>
  <r>
    <s v="ID-13545"/>
    <n v="57"/>
    <x v="2"/>
    <x v="1"/>
    <x v="1"/>
    <x v="3"/>
    <d v="2024-05-01T00:00:00"/>
    <x v="5"/>
    <x v="7"/>
    <n v="15"/>
    <s v="Michael Carroll"/>
    <x v="0"/>
    <x v="1"/>
    <n v="27769.8041896125"/>
    <n v="147"/>
    <x v="1"/>
    <d v="2024-05-16T00:00:00"/>
    <x v="2"/>
    <x v="0"/>
    <x v="0"/>
  </r>
  <r>
    <s v="ID-13547"/>
    <n v="62"/>
    <x v="0"/>
    <x v="1"/>
    <x v="1"/>
    <x v="3"/>
    <d v="2021-01-10T00:00:00"/>
    <x v="3"/>
    <x v="8"/>
    <n v="18"/>
    <s v="Jonathan Walker"/>
    <x v="0"/>
    <x v="1"/>
    <n v="21579.336041142898"/>
    <n v="388"/>
    <x v="1"/>
    <d v="2021-01-28T00:00:00"/>
    <x v="2"/>
    <x v="0"/>
    <x v="0"/>
  </r>
  <r>
    <s v="ID-13945"/>
    <n v="57"/>
    <x v="2"/>
    <x v="1"/>
    <x v="1"/>
    <x v="3"/>
    <d v="2022-08-15T00:00:00"/>
    <x v="1"/>
    <x v="5"/>
    <n v="2"/>
    <s v="Mallory Barry"/>
    <x v="0"/>
    <x v="1"/>
    <n v="16810.124804737799"/>
    <n v="402"/>
    <x v="1"/>
    <d v="2022-08-17T00:00:00"/>
    <x v="0"/>
    <x v="0"/>
    <x v="0"/>
  </r>
  <r>
    <s v="ID-14045"/>
    <n v="50"/>
    <x v="2"/>
    <x v="1"/>
    <x v="1"/>
    <x v="3"/>
    <d v="2021-06-08T00:00:00"/>
    <x v="3"/>
    <x v="10"/>
    <n v="20"/>
    <s v="Kimberly Henderson"/>
    <x v="0"/>
    <x v="1"/>
    <n v="39152.839017220896"/>
    <n v="422"/>
    <x v="1"/>
    <d v="2021-06-28T00:00:00"/>
    <x v="1"/>
    <x v="0"/>
    <x v="0"/>
  </r>
  <r>
    <s v="ID-14245"/>
    <n v="66"/>
    <x v="0"/>
    <x v="1"/>
    <x v="1"/>
    <x v="3"/>
    <d v="2021-01-25T00:00:00"/>
    <x v="3"/>
    <x v="8"/>
    <n v="18"/>
    <s v="Megan Olson"/>
    <x v="0"/>
    <x v="1"/>
    <n v="16600.475302737799"/>
    <n v="180"/>
    <x v="1"/>
    <d v="2021-02-12T00:00:00"/>
    <x v="2"/>
    <x v="0"/>
    <x v="0"/>
  </r>
  <r>
    <s v="ID-14246"/>
    <n v="26"/>
    <x v="5"/>
    <x v="1"/>
    <x v="1"/>
    <x v="3"/>
    <d v="2021-09-18T00:00:00"/>
    <x v="3"/>
    <x v="1"/>
    <n v="1"/>
    <s v="Bradley Smith"/>
    <x v="0"/>
    <x v="1"/>
    <n v="43000.470630415999"/>
    <n v="412"/>
    <x v="1"/>
    <d v="2021-09-19T00:00:00"/>
    <x v="2"/>
    <x v="0"/>
    <x v="0"/>
  </r>
  <r>
    <s v="ID-14347"/>
    <n v="71"/>
    <x v="3"/>
    <x v="1"/>
    <x v="1"/>
    <x v="3"/>
    <d v="2024-04-08T00:00:00"/>
    <x v="5"/>
    <x v="6"/>
    <n v="22"/>
    <s v="John Gill"/>
    <x v="0"/>
    <x v="1"/>
    <n v="29893.694705881499"/>
    <n v="352"/>
    <x v="1"/>
    <d v="2024-04-30T00:00:00"/>
    <x v="2"/>
    <x v="0"/>
    <x v="0"/>
  </r>
  <r>
    <s v="ID-14445"/>
    <n v="76"/>
    <x v="3"/>
    <x v="1"/>
    <x v="1"/>
    <x v="3"/>
    <d v="2023-10-30T00:00:00"/>
    <x v="4"/>
    <x v="9"/>
    <n v="18"/>
    <s v="Cassandra Green"/>
    <x v="0"/>
    <x v="1"/>
    <n v="48823.845826837503"/>
    <n v="231"/>
    <x v="1"/>
    <d v="2023-11-17T00:00:00"/>
    <x v="2"/>
    <x v="0"/>
    <x v="0"/>
  </r>
  <r>
    <s v="ID-14745"/>
    <n v="46"/>
    <x v="7"/>
    <x v="1"/>
    <x v="1"/>
    <x v="3"/>
    <d v="2021-01-10T00:00:00"/>
    <x v="3"/>
    <x v="8"/>
    <n v="2"/>
    <s v="Craig Smith"/>
    <x v="0"/>
    <x v="1"/>
    <n v="36623.615867554399"/>
    <n v="211"/>
    <x v="1"/>
    <d v="2021-01-12T00:00:00"/>
    <x v="4"/>
    <x v="0"/>
    <x v="0"/>
  </r>
  <r>
    <s v="ID-14846"/>
    <n v="58"/>
    <x v="2"/>
    <x v="1"/>
    <x v="1"/>
    <x v="3"/>
    <d v="2023-05-04T00:00:00"/>
    <x v="4"/>
    <x v="7"/>
    <n v="19"/>
    <s v="Christine Wright"/>
    <x v="0"/>
    <x v="1"/>
    <n v="16121.1229147758"/>
    <n v="303"/>
    <x v="1"/>
    <d v="2023-05-23T00:00:00"/>
    <x v="4"/>
    <x v="0"/>
    <x v="0"/>
  </r>
  <r>
    <s v="ID-14847"/>
    <n v="19"/>
    <x v="1"/>
    <x v="1"/>
    <x v="1"/>
    <x v="3"/>
    <d v="2023-05-28T00:00:00"/>
    <x v="4"/>
    <x v="7"/>
    <n v="21"/>
    <s v="Michael Vargas"/>
    <x v="0"/>
    <x v="1"/>
    <n v="31843.345217046201"/>
    <n v="109"/>
    <x v="1"/>
    <d v="2023-06-18T00:00:00"/>
    <x v="4"/>
    <x v="0"/>
    <x v="0"/>
  </r>
  <r>
    <s v="ID-14947"/>
    <n v="22"/>
    <x v="5"/>
    <x v="1"/>
    <x v="1"/>
    <x v="3"/>
    <d v="2020-06-06T00:00:00"/>
    <x v="0"/>
    <x v="10"/>
    <n v="19"/>
    <s v="Michael Larson"/>
    <x v="0"/>
    <x v="1"/>
    <n v="24389.436260415401"/>
    <n v="174"/>
    <x v="1"/>
    <d v="2020-06-25T00:00:00"/>
    <x v="4"/>
    <x v="0"/>
    <x v="0"/>
  </r>
  <r>
    <s v="ID-15045"/>
    <n v="35"/>
    <x v="6"/>
    <x v="1"/>
    <x v="1"/>
    <x v="3"/>
    <d v="2023-01-30T00:00:00"/>
    <x v="4"/>
    <x v="8"/>
    <n v="20"/>
    <s v="Julia Mcbride"/>
    <x v="0"/>
    <x v="1"/>
    <n v="28144.715539250599"/>
    <n v="127"/>
    <x v="1"/>
    <d v="2023-02-19T00:00:00"/>
    <x v="4"/>
    <x v="0"/>
    <x v="0"/>
  </r>
  <r>
    <s v="ID-15046"/>
    <n v="52"/>
    <x v="2"/>
    <x v="1"/>
    <x v="1"/>
    <x v="3"/>
    <d v="2022-05-27T00:00:00"/>
    <x v="1"/>
    <x v="7"/>
    <n v="16"/>
    <s v="Mitchell Thomas"/>
    <x v="0"/>
    <x v="1"/>
    <n v="14160.0300688927"/>
    <n v="190"/>
    <x v="1"/>
    <d v="2022-06-12T00:00:00"/>
    <x v="4"/>
    <x v="0"/>
    <x v="0"/>
  </r>
  <r>
    <s v="ID-15347"/>
    <n v="44"/>
    <x v="7"/>
    <x v="1"/>
    <x v="1"/>
    <x v="3"/>
    <d v="2019-06-17T00:00:00"/>
    <x v="2"/>
    <x v="10"/>
    <n v="17"/>
    <s v="Billy Kim"/>
    <x v="0"/>
    <x v="1"/>
    <n v="33896.034537704298"/>
    <n v="466"/>
    <x v="1"/>
    <d v="2019-07-04T00:00:00"/>
    <x v="3"/>
    <x v="0"/>
    <x v="0"/>
  </r>
  <r>
    <s v="ID-15445"/>
    <n v="69"/>
    <x v="0"/>
    <x v="1"/>
    <x v="1"/>
    <x v="3"/>
    <d v="2019-10-19T00:00:00"/>
    <x v="2"/>
    <x v="9"/>
    <n v="21"/>
    <s v="Toni Rodriguez DVM"/>
    <x v="0"/>
    <x v="1"/>
    <n v="13567.1512554536"/>
    <n v="224"/>
    <x v="1"/>
    <d v="2019-11-09T00:00:00"/>
    <x v="2"/>
    <x v="0"/>
    <x v="0"/>
  </r>
  <r>
    <s v="ID-15545"/>
    <n v="68"/>
    <x v="0"/>
    <x v="1"/>
    <x v="1"/>
    <x v="3"/>
    <d v="2022-12-29T00:00:00"/>
    <x v="1"/>
    <x v="3"/>
    <n v="12"/>
    <s v="Michael Brown"/>
    <x v="0"/>
    <x v="1"/>
    <n v="20320.060375161502"/>
    <n v="170"/>
    <x v="1"/>
    <d v="2023-01-10T00:00:00"/>
    <x v="2"/>
    <x v="0"/>
    <x v="0"/>
  </r>
  <r>
    <s v="ID-15546"/>
    <n v="67"/>
    <x v="0"/>
    <x v="1"/>
    <x v="1"/>
    <x v="3"/>
    <d v="2019-08-10T00:00:00"/>
    <x v="2"/>
    <x v="5"/>
    <n v="27"/>
    <s v="Michael Rodriguez"/>
    <x v="0"/>
    <x v="1"/>
    <n v="4015.92929215595"/>
    <n v="168"/>
    <x v="1"/>
    <d v="2019-09-06T00:00:00"/>
    <x v="2"/>
    <x v="0"/>
    <x v="0"/>
  </r>
  <r>
    <s v="ID-15646"/>
    <n v="27"/>
    <x v="5"/>
    <x v="1"/>
    <x v="1"/>
    <x v="3"/>
    <d v="2020-05-13T00:00:00"/>
    <x v="0"/>
    <x v="7"/>
    <n v="13"/>
    <s v="Beth Williams"/>
    <x v="0"/>
    <x v="1"/>
    <n v="14374.3129973427"/>
    <n v="291"/>
    <x v="1"/>
    <d v="2020-05-26T00:00:00"/>
    <x v="1"/>
    <x v="0"/>
    <x v="0"/>
  </r>
  <r>
    <s v="ID-15846"/>
    <n v="20"/>
    <x v="1"/>
    <x v="1"/>
    <x v="1"/>
    <x v="3"/>
    <d v="2023-09-12T00:00:00"/>
    <x v="4"/>
    <x v="1"/>
    <n v="30"/>
    <s v="Derrick Travis"/>
    <x v="0"/>
    <x v="1"/>
    <n v="20865.384812368"/>
    <n v="377"/>
    <x v="1"/>
    <d v="2023-10-12T00:00:00"/>
    <x v="1"/>
    <x v="0"/>
    <x v="0"/>
  </r>
  <r>
    <s v="ID-15945"/>
    <n v="76"/>
    <x v="3"/>
    <x v="1"/>
    <x v="1"/>
    <x v="3"/>
    <d v="2019-06-05T00:00:00"/>
    <x v="2"/>
    <x v="10"/>
    <n v="16"/>
    <s v="Shirley Huber"/>
    <x v="0"/>
    <x v="1"/>
    <n v="47374.354800000001"/>
    <n v="408"/>
    <x v="1"/>
    <d v="2019-06-21T00:00:00"/>
    <x v="0"/>
    <x v="0"/>
    <x v="0"/>
  </r>
  <r>
    <s v="ID-15947"/>
    <n v="65"/>
    <x v="0"/>
    <x v="1"/>
    <x v="1"/>
    <x v="3"/>
    <d v="2020-03-15T00:00:00"/>
    <x v="0"/>
    <x v="0"/>
    <n v="27"/>
    <s v="David Sanchez"/>
    <x v="0"/>
    <x v="1"/>
    <n v="3590.9151345671298"/>
    <n v="189"/>
    <x v="1"/>
    <d v="2020-04-11T00:00:00"/>
    <x v="0"/>
    <x v="0"/>
    <x v="0"/>
  </r>
  <r>
    <s v="ID-16145"/>
    <n v="71"/>
    <x v="3"/>
    <x v="1"/>
    <x v="1"/>
    <x v="3"/>
    <d v="2022-04-05T00:00:00"/>
    <x v="1"/>
    <x v="6"/>
    <n v="16"/>
    <s v="James Mccarthy"/>
    <x v="0"/>
    <x v="1"/>
    <n v="26432.962529687298"/>
    <n v="464"/>
    <x v="1"/>
    <d v="2022-04-21T00:00:00"/>
    <x v="0"/>
    <x v="0"/>
    <x v="0"/>
  </r>
  <r>
    <s v="ID-16247"/>
    <n v="85"/>
    <x v="4"/>
    <x v="1"/>
    <x v="1"/>
    <x v="3"/>
    <d v="2019-08-29T00:00:00"/>
    <x v="2"/>
    <x v="5"/>
    <n v="3"/>
    <s v="Laura Wade"/>
    <x v="0"/>
    <x v="1"/>
    <n v="16986.2371373243"/>
    <n v="237"/>
    <x v="1"/>
    <d v="2019-09-01T00:00:00"/>
    <x v="3"/>
    <x v="0"/>
    <x v="0"/>
  </r>
  <r>
    <s v="ID-16345"/>
    <n v="27"/>
    <x v="5"/>
    <x v="1"/>
    <x v="1"/>
    <x v="3"/>
    <d v="2019-09-10T00:00:00"/>
    <x v="2"/>
    <x v="1"/>
    <n v="14"/>
    <s v="Jessica Chavez"/>
    <x v="0"/>
    <x v="1"/>
    <n v="23248.469316103801"/>
    <n v="360"/>
    <x v="1"/>
    <d v="2019-09-24T00:00:00"/>
    <x v="3"/>
    <x v="0"/>
    <x v="0"/>
  </r>
  <r>
    <s v="ID-16545"/>
    <n v="76"/>
    <x v="3"/>
    <x v="1"/>
    <x v="1"/>
    <x v="3"/>
    <d v="2021-01-15T00:00:00"/>
    <x v="3"/>
    <x v="8"/>
    <n v="16"/>
    <s v="Michelle Smith"/>
    <x v="0"/>
    <x v="1"/>
    <n v="12381.797327078701"/>
    <n v="243"/>
    <x v="1"/>
    <d v="2021-01-31T00:00:00"/>
    <x v="2"/>
    <x v="0"/>
    <x v="0"/>
  </r>
  <r>
    <s v="ID-16547"/>
    <n v="43"/>
    <x v="7"/>
    <x v="1"/>
    <x v="1"/>
    <x v="3"/>
    <d v="2024-03-28T00:00:00"/>
    <x v="5"/>
    <x v="0"/>
    <n v="30"/>
    <s v="Ronald Cook"/>
    <x v="0"/>
    <x v="1"/>
    <n v="30452.6936742281"/>
    <n v="339"/>
    <x v="1"/>
    <d v="2024-04-27T00:00:00"/>
    <x v="2"/>
    <x v="0"/>
    <x v="0"/>
  </r>
  <r>
    <s v="ID-16646"/>
    <n v="36"/>
    <x v="6"/>
    <x v="1"/>
    <x v="1"/>
    <x v="3"/>
    <d v="2023-11-19T00:00:00"/>
    <x v="4"/>
    <x v="11"/>
    <n v="15"/>
    <s v="Victoria Gallagher"/>
    <x v="0"/>
    <x v="1"/>
    <n v="13477.602173184199"/>
    <n v="166"/>
    <x v="1"/>
    <d v="2023-12-04T00:00:00"/>
    <x v="1"/>
    <x v="0"/>
    <x v="0"/>
  </r>
  <r>
    <s v="ID-16745"/>
    <n v="80"/>
    <x v="3"/>
    <x v="1"/>
    <x v="1"/>
    <x v="3"/>
    <d v="2020-02-29T00:00:00"/>
    <x v="0"/>
    <x v="2"/>
    <n v="3"/>
    <s v="Deborah Clark"/>
    <x v="0"/>
    <x v="1"/>
    <n v="32019.157795264098"/>
    <n v="446"/>
    <x v="1"/>
    <d v="2020-03-03T00:00:00"/>
    <x v="1"/>
    <x v="0"/>
    <x v="0"/>
  </r>
  <r>
    <s v="ID-17046"/>
    <n v="36"/>
    <x v="6"/>
    <x v="1"/>
    <x v="1"/>
    <x v="3"/>
    <d v="2021-05-05T00:00:00"/>
    <x v="3"/>
    <x v="7"/>
    <n v="9"/>
    <s v="Ann Rodriguez"/>
    <x v="0"/>
    <x v="1"/>
    <n v="6985.0694356398699"/>
    <n v="296"/>
    <x v="1"/>
    <d v="2021-05-14T00:00:00"/>
    <x v="4"/>
    <x v="0"/>
    <x v="0"/>
  </r>
  <r>
    <s v="ID-17147"/>
    <n v="75"/>
    <x v="3"/>
    <x v="1"/>
    <x v="1"/>
    <x v="3"/>
    <d v="2024-04-23T00:00:00"/>
    <x v="5"/>
    <x v="6"/>
    <n v="11"/>
    <s v="Richard Palmer"/>
    <x v="0"/>
    <x v="1"/>
    <n v="14697.319017526001"/>
    <n v="375"/>
    <x v="1"/>
    <d v="2024-05-04T00:00:00"/>
    <x v="0"/>
    <x v="0"/>
    <x v="0"/>
  </r>
  <r>
    <s v="ID-17246"/>
    <n v="21"/>
    <x v="5"/>
    <x v="1"/>
    <x v="1"/>
    <x v="3"/>
    <d v="2020-11-13T00:00:00"/>
    <x v="0"/>
    <x v="11"/>
    <n v="4"/>
    <s v="Catherine Brown"/>
    <x v="0"/>
    <x v="1"/>
    <n v="32791.1568510785"/>
    <n v="119"/>
    <x v="1"/>
    <d v="2020-11-17T00:00:00"/>
    <x v="0"/>
    <x v="0"/>
    <x v="0"/>
  </r>
  <r>
    <s v="ID-17345"/>
    <n v="39"/>
    <x v="6"/>
    <x v="1"/>
    <x v="1"/>
    <x v="3"/>
    <d v="2023-11-06T00:00:00"/>
    <x v="4"/>
    <x v="11"/>
    <n v="30"/>
    <s v="Christopher Hardy"/>
    <x v="0"/>
    <x v="1"/>
    <n v="40091.486842195904"/>
    <n v="495"/>
    <x v="1"/>
    <d v="2023-12-06T00:00:00"/>
    <x v="4"/>
    <x v="0"/>
    <x v="0"/>
  </r>
  <r>
    <s v="ID-17347"/>
    <n v="21"/>
    <x v="5"/>
    <x v="1"/>
    <x v="1"/>
    <x v="3"/>
    <d v="2023-10-21T00:00:00"/>
    <x v="4"/>
    <x v="9"/>
    <n v="30"/>
    <s v="Colleen Harris"/>
    <x v="0"/>
    <x v="1"/>
    <n v="38338.485016874904"/>
    <n v="380"/>
    <x v="1"/>
    <d v="2023-11-20T00:00:00"/>
    <x v="4"/>
    <x v="0"/>
    <x v="0"/>
  </r>
  <r>
    <s v="ID-17447"/>
    <n v="80"/>
    <x v="3"/>
    <x v="1"/>
    <x v="1"/>
    <x v="3"/>
    <d v="2023-09-05T00:00:00"/>
    <x v="4"/>
    <x v="1"/>
    <n v="20"/>
    <s v="Tiffany Andrews"/>
    <x v="0"/>
    <x v="1"/>
    <n v="46885.339801213697"/>
    <n v="336"/>
    <x v="1"/>
    <d v="2023-09-25T00:00:00"/>
    <x v="4"/>
    <x v="0"/>
    <x v="0"/>
  </r>
  <r>
    <s v="ID-17545"/>
    <n v="17"/>
    <x v="1"/>
    <x v="1"/>
    <x v="1"/>
    <x v="3"/>
    <d v="2023-04-24T00:00:00"/>
    <x v="4"/>
    <x v="6"/>
    <n v="29"/>
    <s v="Sara Montgomery DVM"/>
    <x v="0"/>
    <x v="1"/>
    <n v="43012.831377484399"/>
    <n v="152"/>
    <x v="1"/>
    <d v="2023-05-23T00:00:00"/>
    <x v="4"/>
    <x v="0"/>
    <x v="0"/>
  </r>
  <r>
    <s v="ID-17645"/>
    <n v="37"/>
    <x v="6"/>
    <x v="1"/>
    <x v="1"/>
    <x v="3"/>
    <d v="2020-10-25T00:00:00"/>
    <x v="0"/>
    <x v="9"/>
    <n v="6"/>
    <s v="Brandi Francis"/>
    <x v="0"/>
    <x v="1"/>
    <n v="15293.348209072299"/>
    <n v="303"/>
    <x v="1"/>
    <d v="2020-10-31T00:00:00"/>
    <x v="0"/>
    <x v="0"/>
    <x v="0"/>
  </r>
  <r>
    <s v="ID-17646"/>
    <n v="65"/>
    <x v="0"/>
    <x v="1"/>
    <x v="1"/>
    <x v="3"/>
    <d v="2021-06-08T00:00:00"/>
    <x v="3"/>
    <x v="10"/>
    <n v="26"/>
    <s v="Robin Walker"/>
    <x v="0"/>
    <x v="1"/>
    <n v="27434.544753704798"/>
    <n v="344"/>
    <x v="1"/>
    <d v="2021-07-04T00:00:00"/>
    <x v="0"/>
    <x v="0"/>
    <x v="0"/>
  </r>
  <r>
    <s v="ID-17747"/>
    <n v="73"/>
    <x v="3"/>
    <x v="1"/>
    <x v="1"/>
    <x v="3"/>
    <d v="2020-11-03T00:00:00"/>
    <x v="0"/>
    <x v="11"/>
    <n v="14"/>
    <s v="Benjamin Flynn"/>
    <x v="0"/>
    <x v="1"/>
    <n v="25696.303029136401"/>
    <n v="385"/>
    <x v="1"/>
    <d v="2020-11-17T00:00:00"/>
    <x v="0"/>
    <x v="0"/>
    <x v="0"/>
  </r>
  <r>
    <s v="ID-17946"/>
    <n v="27"/>
    <x v="5"/>
    <x v="1"/>
    <x v="1"/>
    <x v="3"/>
    <d v="2023-07-17T00:00:00"/>
    <x v="4"/>
    <x v="4"/>
    <n v="7"/>
    <s v="Ann Zuniga"/>
    <x v="0"/>
    <x v="1"/>
    <n v="36983.236339332601"/>
    <n v="459"/>
    <x v="1"/>
    <d v="2023-07-24T00:00:00"/>
    <x v="2"/>
    <x v="0"/>
    <x v="0"/>
  </r>
  <r>
    <s v="ID-18046"/>
    <n v="24"/>
    <x v="5"/>
    <x v="1"/>
    <x v="1"/>
    <x v="3"/>
    <d v="2022-02-05T00:00:00"/>
    <x v="1"/>
    <x v="2"/>
    <n v="19"/>
    <s v="Jordan Pittman"/>
    <x v="0"/>
    <x v="1"/>
    <n v="41046.8613081121"/>
    <n v="304"/>
    <x v="1"/>
    <d v="2022-02-24T00:00:00"/>
    <x v="2"/>
    <x v="0"/>
    <x v="0"/>
  </r>
  <r>
    <s v="ID-18145"/>
    <n v="27"/>
    <x v="5"/>
    <x v="1"/>
    <x v="1"/>
    <x v="3"/>
    <d v="2020-07-11T00:00:00"/>
    <x v="0"/>
    <x v="4"/>
    <n v="9"/>
    <s v="Mrs. Veronica Harvey"/>
    <x v="0"/>
    <x v="1"/>
    <n v="12407.148848991699"/>
    <n v="379"/>
    <x v="1"/>
    <d v="2020-07-20T00:00:00"/>
    <x v="1"/>
    <x v="0"/>
    <x v="0"/>
  </r>
  <r>
    <s v="ID-18147"/>
    <n v="40"/>
    <x v="6"/>
    <x v="1"/>
    <x v="1"/>
    <x v="3"/>
    <d v="2020-06-17T00:00:00"/>
    <x v="0"/>
    <x v="10"/>
    <n v="23"/>
    <s v="Philip Harding"/>
    <x v="0"/>
    <x v="1"/>
    <n v="20721.838380665198"/>
    <n v="243"/>
    <x v="1"/>
    <d v="2020-07-10T00:00:00"/>
    <x v="1"/>
    <x v="0"/>
    <x v="0"/>
  </r>
  <r>
    <s v="ID-18245"/>
    <n v="76"/>
    <x v="3"/>
    <x v="1"/>
    <x v="1"/>
    <x v="3"/>
    <d v="2023-07-23T00:00:00"/>
    <x v="4"/>
    <x v="4"/>
    <n v="1"/>
    <s v="Christopher Hardy"/>
    <x v="0"/>
    <x v="1"/>
    <n v="6959.3303366352902"/>
    <n v="300"/>
    <x v="1"/>
    <d v="2023-07-24T00:00:00"/>
    <x v="1"/>
    <x v="0"/>
    <x v="0"/>
  </r>
  <r>
    <s v="ID-18246"/>
    <n v="84"/>
    <x v="4"/>
    <x v="1"/>
    <x v="1"/>
    <x v="3"/>
    <d v="2021-01-14T00:00:00"/>
    <x v="3"/>
    <x v="8"/>
    <n v="17"/>
    <s v="Tracy James"/>
    <x v="0"/>
    <x v="1"/>
    <n v="11093.462365187101"/>
    <n v="490"/>
    <x v="1"/>
    <d v="2021-01-31T00:00:00"/>
    <x v="1"/>
    <x v="0"/>
    <x v="0"/>
  </r>
  <r>
    <s v="ID-18247"/>
    <n v="26"/>
    <x v="5"/>
    <x v="1"/>
    <x v="1"/>
    <x v="3"/>
    <d v="2021-11-20T00:00:00"/>
    <x v="3"/>
    <x v="11"/>
    <n v="23"/>
    <s v="Kimberly Lee"/>
    <x v="0"/>
    <x v="1"/>
    <n v="28617.695284270299"/>
    <n v="447"/>
    <x v="1"/>
    <d v="2021-12-13T00:00:00"/>
    <x v="1"/>
    <x v="0"/>
    <x v="0"/>
  </r>
  <r>
    <s v="ID-18345"/>
    <n v="39"/>
    <x v="6"/>
    <x v="1"/>
    <x v="1"/>
    <x v="3"/>
    <d v="2020-10-08T00:00:00"/>
    <x v="0"/>
    <x v="9"/>
    <n v="7"/>
    <s v="Edwin Terrell"/>
    <x v="0"/>
    <x v="1"/>
    <n v="10316.4865602314"/>
    <n v="340"/>
    <x v="1"/>
    <d v="2020-10-15T00:00:00"/>
    <x v="1"/>
    <x v="0"/>
    <x v="0"/>
  </r>
  <r>
    <s v="ID-18546"/>
    <n v="42"/>
    <x v="7"/>
    <x v="1"/>
    <x v="1"/>
    <x v="3"/>
    <d v="2020-11-12T00:00:00"/>
    <x v="0"/>
    <x v="11"/>
    <n v="1"/>
    <s v="Frederick Thomas"/>
    <x v="0"/>
    <x v="1"/>
    <n v="11230.8361585451"/>
    <n v="222"/>
    <x v="1"/>
    <d v="2020-11-13T00:00:00"/>
    <x v="3"/>
    <x v="0"/>
    <x v="0"/>
  </r>
  <r>
    <s v="ID-18547"/>
    <n v="27"/>
    <x v="5"/>
    <x v="1"/>
    <x v="1"/>
    <x v="3"/>
    <d v="2020-01-08T00:00:00"/>
    <x v="0"/>
    <x v="8"/>
    <n v="22"/>
    <s v="John Molina"/>
    <x v="0"/>
    <x v="1"/>
    <n v="20272.822864576799"/>
    <n v="405"/>
    <x v="1"/>
    <d v="2020-01-30T00:00:00"/>
    <x v="3"/>
    <x v="0"/>
    <x v="0"/>
  </r>
  <r>
    <s v="ID-18645"/>
    <n v="38"/>
    <x v="6"/>
    <x v="1"/>
    <x v="1"/>
    <x v="3"/>
    <d v="2022-03-22T00:00:00"/>
    <x v="1"/>
    <x v="0"/>
    <n v="27"/>
    <s v="Willie Smith"/>
    <x v="0"/>
    <x v="1"/>
    <n v="24313.962472688399"/>
    <n v="341"/>
    <x v="1"/>
    <d v="2022-04-18T00:00:00"/>
    <x v="0"/>
    <x v="0"/>
    <x v="0"/>
  </r>
  <r>
    <s v="ID-18745"/>
    <n v="80"/>
    <x v="3"/>
    <x v="1"/>
    <x v="1"/>
    <x v="3"/>
    <d v="2021-10-07T00:00:00"/>
    <x v="3"/>
    <x v="9"/>
    <n v="10"/>
    <s v="Tanner Dean"/>
    <x v="0"/>
    <x v="1"/>
    <n v="45909.761071542001"/>
    <n v="235"/>
    <x v="1"/>
    <d v="2021-10-17T00:00:00"/>
    <x v="0"/>
    <x v="0"/>
    <x v="0"/>
  </r>
  <r>
    <s v="ID-18946"/>
    <n v="28"/>
    <x v="5"/>
    <x v="1"/>
    <x v="1"/>
    <x v="3"/>
    <d v="2022-06-29T00:00:00"/>
    <x v="1"/>
    <x v="10"/>
    <n v="22"/>
    <s v="Casey Davis"/>
    <x v="0"/>
    <x v="1"/>
    <n v="45282.938960345098"/>
    <n v="175"/>
    <x v="1"/>
    <d v="2022-07-21T00:00:00"/>
    <x v="0"/>
    <x v="0"/>
    <x v="0"/>
  </r>
  <r>
    <s v="ID-18947"/>
    <n v="26"/>
    <x v="5"/>
    <x v="1"/>
    <x v="1"/>
    <x v="3"/>
    <d v="2023-07-05T00:00:00"/>
    <x v="4"/>
    <x v="4"/>
    <n v="3"/>
    <s v="Dr. Darrell Campos MD"/>
    <x v="0"/>
    <x v="1"/>
    <n v="36315.264285016499"/>
    <n v="343"/>
    <x v="1"/>
    <d v="2023-07-08T00:00:00"/>
    <x v="0"/>
    <x v="0"/>
    <x v="0"/>
  </r>
  <r>
    <s v="ID-19046"/>
    <n v="45"/>
    <x v="7"/>
    <x v="1"/>
    <x v="1"/>
    <x v="3"/>
    <d v="2020-02-10T00:00:00"/>
    <x v="0"/>
    <x v="2"/>
    <n v="13"/>
    <s v="Monica Beck"/>
    <x v="0"/>
    <x v="1"/>
    <n v="2223.68715906631"/>
    <n v="115"/>
    <x v="1"/>
    <d v="2020-02-23T00:00:00"/>
    <x v="0"/>
    <x v="0"/>
    <x v="0"/>
  </r>
  <r>
    <s v="ID-19146"/>
    <n v="38"/>
    <x v="6"/>
    <x v="1"/>
    <x v="1"/>
    <x v="3"/>
    <d v="2020-10-01T00:00:00"/>
    <x v="0"/>
    <x v="9"/>
    <n v="16"/>
    <s v="Annette Palmer"/>
    <x v="0"/>
    <x v="1"/>
    <n v="18636.339418605301"/>
    <n v="339"/>
    <x v="1"/>
    <d v="2020-10-17T00:00:00"/>
    <x v="0"/>
    <x v="0"/>
    <x v="0"/>
  </r>
  <r>
    <s v="ID-19345"/>
    <n v="38"/>
    <x v="6"/>
    <x v="1"/>
    <x v="1"/>
    <x v="3"/>
    <d v="2022-12-30T00:00:00"/>
    <x v="1"/>
    <x v="3"/>
    <n v="1"/>
    <s v="Karen Ortiz"/>
    <x v="0"/>
    <x v="1"/>
    <n v="23873.38465"/>
    <n v="238"/>
    <x v="1"/>
    <d v="2022-12-31T00:00:00"/>
    <x v="0"/>
    <x v="0"/>
    <x v="0"/>
  </r>
  <r>
    <s v="ID-19346"/>
    <n v="27"/>
    <x v="5"/>
    <x v="1"/>
    <x v="1"/>
    <x v="3"/>
    <d v="2020-07-12T00:00:00"/>
    <x v="0"/>
    <x v="4"/>
    <n v="30"/>
    <s v="Anthony Russell"/>
    <x v="0"/>
    <x v="1"/>
    <n v="7766.7596030000004"/>
    <n v="446"/>
    <x v="1"/>
    <d v="2020-08-11T00:00:00"/>
    <x v="0"/>
    <x v="0"/>
    <x v="0"/>
  </r>
  <r>
    <s v="ID-19447"/>
    <n v="35"/>
    <x v="6"/>
    <x v="1"/>
    <x v="1"/>
    <x v="3"/>
    <d v="2022-10-22T00:00:00"/>
    <x v="1"/>
    <x v="9"/>
    <n v="13"/>
    <s v="Jennifer Jones"/>
    <x v="0"/>
    <x v="1"/>
    <n v="4714.8181619999996"/>
    <n v="374"/>
    <x v="1"/>
    <d v="2022-11-04T00:00:00"/>
    <x v="0"/>
    <x v="0"/>
    <x v="0"/>
  </r>
  <r>
    <s v="ID-19546"/>
    <n v="74"/>
    <x v="3"/>
    <x v="1"/>
    <x v="1"/>
    <x v="3"/>
    <d v="2022-05-19T00:00:00"/>
    <x v="1"/>
    <x v="7"/>
    <n v="21"/>
    <s v="Justin Cervantes"/>
    <x v="0"/>
    <x v="1"/>
    <n v="20363.769854136801"/>
    <n v="467"/>
    <x v="1"/>
    <d v="2022-06-09T00:00:00"/>
    <x v="0"/>
    <x v="0"/>
    <x v="0"/>
  </r>
  <r>
    <s v="ID-19547"/>
    <n v="22"/>
    <x v="5"/>
    <x v="1"/>
    <x v="1"/>
    <x v="3"/>
    <d v="2023-11-15T00:00:00"/>
    <x v="4"/>
    <x v="11"/>
    <n v="15"/>
    <s v="Tammy Davis"/>
    <x v="0"/>
    <x v="1"/>
    <n v="17119.010988852398"/>
    <n v="303"/>
    <x v="1"/>
    <d v="2023-11-30T00:00:00"/>
    <x v="0"/>
    <x v="0"/>
    <x v="0"/>
  </r>
  <r>
    <s v="ID-19645"/>
    <n v="49"/>
    <x v="7"/>
    <x v="1"/>
    <x v="1"/>
    <x v="3"/>
    <d v="2024-03-20T00:00:00"/>
    <x v="5"/>
    <x v="0"/>
    <n v="22"/>
    <s v="Luis Gordon"/>
    <x v="0"/>
    <x v="1"/>
    <n v="5431.8667970348397"/>
    <n v="359"/>
    <x v="1"/>
    <d v="2024-04-11T00:00:00"/>
    <x v="0"/>
    <x v="0"/>
    <x v="0"/>
  </r>
  <r>
    <s v="ID-19746"/>
    <n v="77"/>
    <x v="3"/>
    <x v="1"/>
    <x v="1"/>
    <x v="3"/>
    <d v="2023-08-24T00:00:00"/>
    <x v="4"/>
    <x v="5"/>
    <n v="23"/>
    <s v="Jeffrey Mata"/>
    <x v="0"/>
    <x v="1"/>
    <n v="44337.6469542134"/>
    <n v="498"/>
    <x v="1"/>
    <d v="2023-09-16T00:00:00"/>
    <x v="0"/>
    <x v="0"/>
    <x v="0"/>
  </r>
  <r>
    <s v="ID-19846"/>
    <n v="31"/>
    <x v="6"/>
    <x v="1"/>
    <x v="1"/>
    <x v="3"/>
    <d v="2021-01-06T00:00:00"/>
    <x v="3"/>
    <x v="8"/>
    <n v="24"/>
    <s v="Terri Montes"/>
    <x v="0"/>
    <x v="1"/>
    <n v="23785.049024879099"/>
    <n v="345"/>
    <x v="1"/>
    <d v="2021-01-30T00:00:00"/>
    <x v="3"/>
    <x v="0"/>
    <x v="0"/>
  </r>
  <r>
    <s v="ID-20045"/>
    <n v="33"/>
    <x v="6"/>
    <x v="1"/>
    <x v="1"/>
    <x v="3"/>
    <d v="2021-11-28T00:00:00"/>
    <x v="3"/>
    <x v="11"/>
    <n v="4"/>
    <s v="Mr. Duane White"/>
    <x v="0"/>
    <x v="1"/>
    <n v="27784.175656887299"/>
    <n v="443"/>
    <x v="1"/>
    <d v="2021-12-02T00:00:00"/>
    <x v="3"/>
    <x v="0"/>
    <x v="0"/>
  </r>
  <r>
    <s v="ID-20046"/>
    <n v="60"/>
    <x v="2"/>
    <x v="1"/>
    <x v="1"/>
    <x v="3"/>
    <d v="2021-02-25T00:00:00"/>
    <x v="3"/>
    <x v="2"/>
    <n v="18"/>
    <s v="Michael Thomas"/>
    <x v="0"/>
    <x v="1"/>
    <n v="4224.2184499433997"/>
    <n v="353"/>
    <x v="1"/>
    <d v="2021-03-15T00:00:00"/>
    <x v="3"/>
    <x v="0"/>
    <x v="0"/>
  </r>
  <r>
    <s v="ID-20245"/>
    <n v="73"/>
    <x v="3"/>
    <x v="1"/>
    <x v="1"/>
    <x v="3"/>
    <d v="2020-05-15T00:00:00"/>
    <x v="0"/>
    <x v="7"/>
    <n v="5"/>
    <s v="Robert Edwards"/>
    <x v="0"/>
    <x v="1"/>
    <n v="7953.4399979999998"/>
    <n v="441"/>
    <x v="1"/>
    <d v="2020-05-20T00:00:00"/>
    <x v="3"/>
    <x v="0"/>
    <x v="0"/>
  </r>
  <r>
    <s v="ID-20246"/>
    <n v="47"/>
    <x v="7"/>
    <x v="1"/>
    <x v="1"/>
    <x v="3"/>
    <d v="2022-03-19T00:00:00"/>
    <x v="1"/>
    <x v="0"/>
    <n v="25"/>
    <s v="Dalton Montes"/>
    <x v="0"/>
    <x v="1"/>
    <n v="2258.9977674907"/>
    <n v="470"/>
    <x v="1"/>
    <d v="2022-04-13T00:00:00"/>
    <x v="3"/>
    <x v="0"/>
    <x v="0"/>
  </r>
  <r>
    <s v="ID-20346"/>
    <n v="41"/>
    <x v="7"/>
    <x v="1"/>
    <x v="1"/>
    <x v="3"/>
    <d v="2019-11-24T00:00:00"/>
    <x v="2"/>
    <x v="11"/>
    <n v="27"/>
    <s v="Derek Griffin"/>
    <x v="0"/>
    <x v="1"/>
    <n v="37929.669543223201"/>
    <n v="393"/>
    <x v="1"/>
    <d v="2019-12-21T00:00:00"/>
    <x v="3"/>
    <x v="0"/>
    <x v="0"/>
  </r>
  <r>
    <s v="ID-20445"/>
    <n v="57"/>
    <x v="2"/>
    <x v="1"/>
    <x v="1"/>
    <x v="3"/>
    <d v="2020-04-04T00:00:00"/>
    <x v="0"/>
    <x v="6"/>
    <n v="20"/>
    <s v="Cynthia Mckay"/>
    <x v="0"/>
    <x v="1"/>
    <n v="47863.268778244703"/>
    <n v="411"/>
    <x v="1"/>
    <d v="2020-04-24T00:00:00"/>
    <x v="3"/>
    <x v="0"/>
    <x v="0"/>
  </r>
  <r>
    <s v="ID-20447"/>
    <n v="76"/>
    <x v="3"/>
    <x v="1"/>
    <x v="1"/>
    <x v="3"/>
    <d v="2020-04-25T00:00:00"/>
    <x v="0"/>
    <x v="6"/>
    <n v="27"/>
    <s v="Yolanda Jensen"/>
    <x v="0"/>
    <x v="1"/>
    <n v="20377.068068834102"/>
    <n v="498"/>
    <x v="1"/>
    <d v="2020-05-22T00:00:00"/>
    <x v="3"/>
    <x v="0"/>
    <x v="0"/>
  </r>
  <r>
    <s v="ID-20545"/>
    <n v="55"/>
    <x v="2"/>
    <x v="1"/>
    <x v="1"/>
    <x v="3"/>
    <d v="2020-02-14T00:00:00"/>
    <x v="0"/>
    <x v="2"/>
    <n v="12"/>
    <s v="Douglas Norton"/>
    <x v="0"/>
    <x v="1"/>
    <n v="18635.357186347599"/>
    <n v="116"/>
    <x v="1"/>
    <d v="2020-02-26T00:00:00"/>
    <x v="3"/>
    <x v="0"/>
    <x v="0"/>
  </r>
  <r>
    <s v="ID-20547"/>
    <n v="42"/>
    <x v="7"/>
    <x v="1"/>
    <x v="1"/>
    <x v="3"/>
    <d v="2023-08-08T00:00:00"/>
    <x v="4"/>
    <x v="5"/>
    <n v="12"/>
    <s v="Monica Anderson"/>
    <x v="0"/>
    <x v="1"/>
    <n v="43758.839070275899"/>
    <n v="498"/>
    <x v="1"/>
    <d v="2023-08-20T00:00:00"/>
    <x v="3"/>
    <x v="0"/>
    <x v="0"/>
  </r>
  <r>
    <s v="ID-20646"/>
    <n v="26"/>
    <x v="5"/>
    <x v="1"/>
    <x v="1"/>
    <x v="3"/>
    <d v="2021-11-07T00:00:00"/>
    <x v="3"/>
    <x v="11"/>
    <n v="5"/>
    <s v="Alfred Macias"/>
    <x v="0"/>
    <x v="1"/>
    <n v="19074.078577032498"/>
    <n v="441"/>
    <x v="1"/>
    <d v="2021-11-12T00:00:00"/>
    <x v="3"/>
    <x v="0"/>
    <x v="0"/>
  </r>
  <r>
    <s v="ID-20945"/>
    <n v="71"/>
    <x v="3"/>
    <x v="1"/>
    <x v="1"/>
    <x v="3"/>
    <d v="2019-11-20T00:00:00"/>
    <x v="2"/>
    <x v="11"/>
    <n v="19"/>
    <s v="Alison Cole"/>
    <x v="0"/>
    <x v="1"/>
    <n v="8220.0972139999994"/>
    <n v="307"/>
    <x v="1"/>
    <d v="2019-12-09T00:00:00"/>
    <x v="3"/>
    <x v="0"/>
    <x v="0"/>
  </r>
  <r>
    <s v="ID-21045"/>
    <n v="40"/>
    <x v="6"/>
    <x v="1"/>
    <x v="1"/>
    <x v="3"/>
    <d v="2020-02-17T00:00:00"/>
    <x v="0"/>
    <x v="2"/>
    <n v="17"/>
    <s v="Matthew Martin"/>
    <x v="0"/>
    <x v="1"/>
    <n v="43545.0398252304"/>
    <n v="365"/>
    <x v="1"/>
    <d v="2020-03-05T00:00:00"/>
    <x v="2"/>
    <x v="0"/>
    <x v="0"/>
  </r>
  <r>
    <s v="ID-21146"/>
    <n v="50"/>
    <x v="2"/>
    <x v="1"/>
    <x v="1"/>
    <x v="3"/>
    <d v="2023-10-09T00:00:00"/>
    <x v="4"/>
    <x v="9"/>
    <n v="5"/>
    <s v="Ethan Patel"/>
    <x v="0"/>
    <x v="1"/>
    <n v="36149.6350931985"/>
    <n v="432"/>
    <x v="1"/>
    <d v="2023-10-14T00:00:00"/>
    <x v="2"/>
    <x v="0"/>
    <x v="0"/>
  </r>
  <r>
    <s v="ID-21346"/>
    <n v="24"/>
    <x v="5"/>
    <x v="1"/>
    <x v="1"/>
    <x v="3"/>
    <d v="2023-06-22T00:00:00"/>
    <x v="4"/>
    <x v="10"/>
    <n v="25"/>
    <s v="Theodore Perez"/>
    <x v="0"/>
    <x v="1"/>
    <n v="11241.683055878901"/>
    <n v="417"/>
    <x v="1"/>
    <d v="2023-07-17T00:00:00"/>
    <x v="2"/>
    <x v="0"/>
    <x v="0"/>
  </r>
  <r>
    <s v="ID-21347"/>
    <n v="85"/>
    <x v="4"/>
    <x v="1"/>
    <x v="1"/>
    <x v="3"/>
    <d v="2022-11-03T00:00:00"/>
    <x v="1"/>
    <x v="11"/>
    <n v="16"/>
    <s v="Jason Fernandez"/>
    <x v="0"/>
    <x v="1"/>
    <n v="45591.0053402126"/>
    <n v="428"/>
    <x v="1"/>
    <d v="2022-11-19T00:00:00"/>
    <x v="2"/>
    <x v="0"/>
    <x v="0"/>
  </r>
  <r>
    <s v="ID-21445"/>
    <n v="82"/>
    <x v="4"/>
    <x v="1"/>
    <x v="1"/>
    <x v="3"/>
    <d v="2020-01-10T00:00:00"/>
    <x v="0"/>
    <x v="8"/>
    <n v="28"/>
    <s v="William Mathis"/>
    <x v="0"/>
    <x v="1"/>
    <n v="3741.86949029367"/>
    <n v="278"/>
    <x v="1"/>
    <d v="2020-02-07T00:00:00"/>
    <x v="2"/>
    <x v="0"/>
    <x v="0"/>
  </r>
  <r>
    <s v="ID-21545"/>
    <n v="19"/>
    <x v="1"/>
    <x v="1"/>
    <x v="1"/>
    <x v="3"/>
    <d v="2022-04-05T00:00:00"/>
    <x v="1"/>
    <x v="6"/>
    <n v="12"/>
    <s v="Victoria Miller"/>
    <x v="0"/>
    <x v="1"/>
    <n v="20355.644959629099"/>
    <n v="451"/>
    <x v="1"/>
    <d v="2022-04-17T00:00:00"/>
    <x v="2"/>
    <x v="0"/>
    <x v="0"/>
  </r>
  <r>
    <s v="ID-21646"/>
    <n v="83"/>
    <x v="4"/>
    <x v="1"/>
    <x v="1"/>
    <x v="3"/>
    <d v="2023-08-26T00:00:00"/>
    <x v="4"/>
    <x v="5"/>
    <n v="16"/>
    <s v="Ryan Clark"/>
    <x v="0"/>
    <x v="1"/>
    <n v="2123.2209727627301"/>
    <n v="469"/>
    <x v="1"/>
    <d v="2023-09-11T00:00:00"/>
    <x v="2"/>
    <x v="0"/>
    <x v="0"/>
  </r>
  <r>
    <s v="ID-21747"/>
    <n v="73"/>
    <x v="3"/>
    <x v="1"/>
    <x v="1"/>
    <x v="3"/>
    <d v="2022-01-26T00:00:00"/>
    <x v="1"/>
    <x v="8"/>
    <n v="16"/>
    <s v="Crystal Maldonado MD"/>
    <x v="0"/>
    <x v="1"/>
    <n v="12618.7686898921"/>
    <n v="395"/>
    <x v="1"/>
    <d v="2022-02-11T00:00:00"/>
    <x v="2"/>
    <x v="0"/>
    <x v="0"/>
  </r>
  <r>
    <s v="ID-21945"/>
    <n v="31"/>
    <x v="6"/>
    <x v="1"/>
    <x v="1"/>
    <x v="3"/>
    <d v="2021-09-25T00:00:00"/>
    <x v="3"/>
    <x v="1"/>
    <n v="8"/>
    <s v="Katherine Daniels"/>
    <x v="0"/>
    <x v="1"/>
    <n v="9134.9169040761699"/>
    <n v="258"/>
    <x v="1"/>
    <d v="2021-10-03T00:00:00"/>
    <x v="2"/>
    <x v="0"/>
    <x v="0"/>
  </r>
  <r>
    <s v="ID-22045"/>
    <n v="84"/>
    <x v="4"/>
    <x v="1"/>
    <x v="1"/>
    <x v="3"/>
    <d v="2022-05-24T00:00:00"/>
    <x v="1"/>
    <x v="7"/>
    <n v="23"/>
    <s v="Alice Wright"/>
    <x v="0"/>
    <x v="1"/>
    <n v="25454.533014698802"/>
    <n v="303"/>
    <x v="1"/>
    <d v="2022-06-16T00:00:00"/>
    <x v="2"/>
    <x v="0"/>
    <x v="0"/>
  </r>
  <r>
    <s v="ID-22047"/>
    <n v="56"/>
    <x v="2"/>
    <x v="1"/>
    <x v="1"/>
    <x v="3"/>
    <d v="2021-06-05T00:00:00"/>
    <x v="3"/>
    <x v="10"/>
    <n v="13"/>
    <s v="Joseph Goodwin"/>
    <x v="0"/>
    <x v="1"/>
    <n v="12431.221026339501"/>
    <n v="458"/>
    <x v="1"/>
    <d v="2021-06-18T00:00:00"/>
    <x v="2"/>
    <x v="0"/>
    <x v="0"/>
  </r>
  <r>
    <s v="ID-22246"/>
    <n v="25"/>
    <x v="5"/>
    <x v="1"/>
    <x v="1"/>
    <x v="3"/>
    <d v="2023-12-07T00:00:00"/>
    <x v="4"/>
    <x v="3"/>
    <n v="7"/>
    <s v="Richard Petty"/>
    <x v="0"/>
    <x v="1"/>
    <n v="36990.455775325303"/>
    <n v="356"/>
    <x v="1"/>
    <d v="2023-12-14T00:00:00"/>
    <x v="4"/>
    <x v="0"/>
    <x v="0"/>
  </r>
  <r>
    <s v="ID-22645"/>
    <n v="51"/>
    <x v="2"/>
    <x v="1"/>
    <x v="1"/>
    <x v="3"/>
    <d v="2021-08-19T00:00:00"/>
    <x v="3"/>
    <x v="5"/>
    <n v="17"/>
    <s v="Kenneth Nolan"/>
    <x v="0"/>
    <x v="1"/>
    <n v="4060.3523262179601"/>
    <n v="224"/>
    <x v="1"/>
    <d v="2021-09-05T00:00:00"/>
    <x v="4"/>
    <x v="0"/>
    <x v="0"/>
  </r>
  <r>
    <s v="ID-22646"/>
    <n v="83"/>
    <x v="4"/>
    <x v="1"/>
    <x v="1"/>
    <x v="3"/>
    <d v="2020-02-24T00:00:00"/>
    <x v="0"/>
    <x v="2"/>
    <n v="26"/>
    <s v="Philip Rogers"/>
    <x v="0"/>
    <x v="1"/>
    <n v="28979.471474050501"/>
    <n v="275"/>
    <x v="1"/>
    <d v="2020-03-21T00:00:00"/>
    <x v="4"/>
    <x v="0"/>
    <x v="0"/>
  </r>
  <r>
    <s v="ID-22845"/>
    <n v="66"/>
    <x v="0"/>
    <x v="1"/>
    <x v="1"/>
    <x v="3"/>
    <d v="2021-01-05T00:00:00"/>
    <x v="3"/>
    <x v="8"/>
    <n v="15"/>
    <s v="David Flores"/>
    <x v="0"/>
    <x v="1"/>
    <n v="-32.348729339999998"/>
    <n v="415"/>
    <x v="1"/>
    <d v="2021-01-20T00:00:00"/>
    <x v="4"/>
    <x v="0"/>
    <x v="0"/>
  </r>
  <r>
    <s v="ID-22847"/>
    <n v="62"/>
    <x v="0"/>
    <x v="1"/>
    <x v="1"/>
    <x v="3"/>
    <d v="2022-01-25T00:00:00"/>
    <x v="1"/>
    <x v="8"/>
    <n v="24"/>
    <s v="Ronald Lutz"/>
    <x v="0"/>
    <x v="1"/>
    <n v="4635.2817466520601"/>
    <n v="338"/>
    <x v="1"/>
    <d v="2022-02-18T00:00:00"/>
    <x v="4"/>
    <x v="0"/>
    <x v="0"/>
  </r>
  <r>
    <s v="ID-22946"/>
    <n v="23"/>
    <x v="5"/>
    <x v="1"/>
    <x v="1"/>
    <x v="3"/>
    <d v="2023-07-25T00:00:00"/>
    <x v="4"/>
    <x v="4"/>
    <n v="3"/>
    <s v="Margaret Gonzalez"/>
    <x v="0"/>
    <x v="1"/>
    <n v="25655.422063471"/>
    <n v="451"/>
    <x v="1"/>
    <d v="2023-07-28T00:00:00"/>
    <x v="4"/>
    <x v="0"/>
    <x v="0"/>
  </r>
  <r>
    <s v="ID-22947"/>
    <n v="23"/>
    <x v="5"/>
    <x v="1"/>
    <x v="1"/>
    <x v="3"/>
    <d v="2023-04-24T00:00:00"/>
    <x v="4"/>
    <x v="6"/>
    <n v="25"/>
    <s v="Kevin Harris"/>
    <x v="0"/>
    <x v="1"/>
    <n v="11898.919648803399"/>
    <n v="471"/>
    <x v="1"/>
    <d v="2023-05-19T00:00:00"/>
    <x v="4"/>
    <x v="0"/>
    <x v="0"/>
  </r>
  <r>
    <s v="ID-23045"/>
    <n v="33"/>
    <x v="6"/>
    <x v="1"/>
    <x v="1"/>
    <x v="3"/>
    <d v="2022-03-19T00:00:00"/>
    <x v="1"/>
    <x v="0"/>
    <n v="5"/>
    <s v="Eric Wright"/>
    <x v="0"/>
    <x v="1"/>
    <n v="17480.973346263301"/>
    <n v="279"/>
    <x v="1"/>
    <d v="2022-03-24T00:00:00"/>
    <x v="4"/>
    <x v="0"/>
    <x v="0"/>
  </r>
  <r>
    <s v="ID-23046"/>
    <n v="41"/>
    <x v="7"/>
    <x v="1"/>
    <x v="1"/>
    <x v="3"/>
    <d v="2021-07-23T00:00:00"/>
    <x v="3"/>
    <x v="4"/>
    <n v="5"/>
    <s v="Kelly Johnson"/>
    <x v="0"/>
    <x v="1"/>
    <n v="15259.046200107399"/>
    <n v="220"/>
    <x v="1"/>
    <d v="2021-07-28T00:00:00"/>
    <x v="4"/>
    <x v="0"/>
    <x v="0"/>
  </r>
  <r>
    <s v="ID-23047"/>
    <n v="56"/>
    <x v="2"/>
    <x v="1"/>
    <x v="1"/>
    <x v="3"/>
    <d v="2020-08-18T00:00:00"/>
    <x v="0"/>
    <x v="5"/>
    <n v="22"/>
    <s v="Kristen Vazquez"/>
    <x v="0"/>
    <x v="1"/>
    <n v="7797.3451286299496"/>
    <n v="485"/>
    <x v="1"/>
    <d v="2020-09-09T00:00:00"/>
    <x v="4"/>
    <x v="0"/>
    <x v="0"/>
  </r>
  <r>
    <s v="ID-23145"/>
    <n v="50"/>
    <x v="2"/>
    <x v="1"/>
    <x v="1"/>
    <x v="3"/>
    <d v="2023-03-15T00:00:00"/>
    <x v="4"/>
    <x v="0"/>
    <n v="13"/>
    <s v="Audrey Peters"/>
    <x v="0"/>
    <x v="1"/>
    <n v="13853.367391318299"/>
    <n v="158"/>
    <x v="1"/>
    <d v="2023-03-28T00:00:00"/>
    <x v="4"/>
    <x v="0"/>
    <x v="0"/>
  </r>
  <r>
    <s v="ID-23147"/>
    <n v="19"/>
    <x v="1"/>
    <x v="1"/>
    <x v="1"/>
    <x v="3"/>
    <d v="2024-04-20T00:00:00"/>
    <x v="5"/>
    <x v="6"/>
    <n v="13"/>
    <s v="Miguel Hamilton"/>
    <x v="0"/>
    <x v="1"/>
    <n v="21887.407950088302"/>
    <n v="379"/>
    <x v="1"/>
    <d v="2024-05-03T00:00:00"/>
    <x v="4"/>
    <x v="0"/>
    <x v="0"/>
  </r>
  <r>
    <s v="ID-23346"/>
    <n v="47"/>
    <x v="7"/>
    <x v="1"/>
    <x v="1"/>
    <x v="3"/>
    <d v="2020-04-22T00:00:00"/>
    <x v="0"/>
    <x v="6"/>
    <n v="13"/>
    <s v="Emily Ramsey"/>
    <x v="0"/>
    <x v="1"/>
    <n v="41421.872309999999"/>
    <n v="239"/>
    <x v="1"/>
    <d v="2020-05-05T00:00:00"/>
    <x v="4"/>
    <x v="0"/>
    <x v="0"/>
  </r>
  <r>
    <s v="ID-23347"/>
    <n v="27"/>
    <x v="5"/>
    <x v="1"/>
    <x v="1"/>
    <x v="3"/>
    <d v="2023-08-30T00:00:00"/>
    <x v="4"/>
    <x v="5"/>
    <n v="6"/>
    <s v="Brian Sutton"/>
    <x v="0"/>
    <x v="1"/>
    <n v="42451.176582448599"/>
    <n v="172"/>
    <x v="1"/>
    <d v="2023-09-05T00:00:00"/>
    <x v="4"/>
    <x v="0"/>
    <x v="0"/>
  </r>
  <r>
    <s v="ID-23445"/>
    <n v="76"/>
    <x v="3"/>
    <x v="1"/>
    <x v="1"/>
    <x v="3"/>
    <d v="2023-02-05T00:00:00"/>
    <x v="4"/>
    <x v="2"/>
    <n v="28"/>
    <s v="Stephanie Larson"/>
    <x v="0"/>
    <x v="1"/>
    <n v="7283.8474328927596"/>
    <n v="207"/>
    <x v="1"/>
    <d v="2023-03-05T00:00:00"/>
    <x v="4"/>
    <x v="0"/>
    <x v="0"/>
  </r>
  <r>
    <s v="ID-23645"/>
    <n v="40"/>
    <x v="6"/>
    <x v="1"/>
    <x v="1"/>
    <x v="3"/>
    <d v="2020-05-30T00:00:00"/>
    <x v="0"/>
    <x v="7"/>
    <n v="11"/>
    <s v="Jennifer Gilmore"/>
    <x v="0"/>
    <x v="1"/>
    <n v="37514.275809728097"/>
    <n v="134"/>
    <x v="1"/>
    <d v="2020-06-10T00:00:00"/>
    <x v="1"/>
    <x v="0"/>
    <x v="0"/>
  </r>
  <r>
    <s v="ID-23646"/>
    <n v="52"/>
    <x v="2"/>
    <x v="1"/>
    <x v="1"/>
    <x v="3"/>
    <d v="2023-04-13T00:00:00"/>
    <x v="4"/>
    <x v="6"/>
    <n v="16"/>
    <s v="Alyssa Smith"/>
    <x v="0"/>
    <x v="1"/>
    <n v="3806.8338987596599"/>
    <n v="223"/>
    <x v="1"/>
    <d v="2023-04-29T00:00:00"/>
    <x v="1"/>
    <x v="0"/>
    <x v="0"/>
  </r>
  <r>
    <s v="ID-23647"/>
    <n v="85"/>
    <x v="4"/>
    <x v="1"/>
    <x v="1"/>
    <x v="3"/>
    <d v="2021-07-10T00:00:00"/>
    <x v="3"/>
    <x v="4"/>
    <n v="25"/>
    <s v="Jennifer Martin"/>
    <x v="0"/>
    <x v="1"/>
    <n v="29778.4262304884"/>
    <n v="212"/>
    <x v="1"/>
    <d v="2021-08-04T00:00:00"/>
    <x v="1"/>
    <x v="0"/>
    <x v="0"/>
  </r>
  <r>
    <s v="ID-23845"/>
    <n v="78"/>
    <x v="3"/>
    <x v="1"/>
    <x v="1"/>
    <x v="3"/>
    <d v="2023-05-12T00:00:00"/>
    <x v="4"/>
    <x v="7"/>
    <n v="30"/>
    <s v="Scott Whitehead"/>
    <x v="0"/>
    <x v="1"/>
    <n v="16473.022956718702"/>
    <n v="226"/>
    <x v="1"/>
    <d v="2023-06-11T00:00:00"/>
    <x v="1"/>
    <x v="0"/>
    <x v="0"/>
  </r>
  <r>
    <s v="ID-23947"/>
    <n v="57"/>
    <x v="2"/>
    <x v="1"/>
    <x v="1"/>
    <x v="3"/>
    <d v="2020-11-18T00:00:00"/>
    <x v="0"/>
    <x v="11"/>
    <n v="2"/>
    <s v="Michelle Griffin"/>
    <x v="0"/>
    <x v="1"/>
    <n v="36270.359477200298"/>
    <n v="322"/>
    <x v="1"/>
    <d v="2020-11-20T00:00:00"/>
    <x v="1"/>
    <x v="0"/>
    <x v="0"/>
  </r>
  <r>
    <s v="ID-24046"/>
    <n v="54"/>
    <x v="2"/>
    <x v="1"/>
    <x v="1"/>
    <x v="3"/>
    <d v="2023-03-17T00:00:00"/>
    <x v="4"/>
    <x v="0"/>
    <n v="29"/>
    <s v="Renee Guzman"/>
    <x v="0"/>
    <x v="1"/>
    <n v="49343.1913430645"/>
    <n v="223"/>
    <x v="1"/>
    <d v="2023-04-15T00:00:00"/>
    <x v="1"/>
    <x v="0"/>
    <x v="0"/>
  </r>
  <r>
    <s v="ID-24047"/>
    <n v="18"/>
    <x v="1"/>
    <x v="1"/>
    <x v="1"/>
    <x v="3"/>
    <d v="2023-05-29T00:00:00"/>
    <x v="4"/>
    <x v="7"/>
    <n v="9"/>
    <s v="Betty Brown MD"/>
    <x v="0"/>
    <x v="1"/>
    <n v="30892.586329703099"/>
    <n v="138"/>
    <x v="1"/>
    <d v="2023-06-07T00:00:00"/>
    <x v="1"/>
    <x v="0"/>
    <x v="0"/>
  </r>
  <r>
    <s v="ID-24146"/>
    <n v="38"/>
    <x v="6"/>
    <x v="1"/>
    <x v="1"/>
    <x v="3"/>
    <d v="2023-04-16T00:00:00"/>
    <x v="4"/>
    <x v="6"/>
    <n v="28"/>
    <s v="Patricia Fuentes"/>
    <x v="0"/>
    <x v="1"/>
    <n v="15874.9993488707"/>
    <n v="213"/>
    <x v="1"/>
    <d v="2023-05-14T00:00:00"/>
    <x v="1"/>
    <x v="0"/>
    <x v="0"/>
  </r>
  <r>
    <s v="ID-24246"/>
    <n v="37"/>
    <x v="6"/>
    <x v="1"/>
    <x v="1"/>
    <x v="3"/>
    <d v="2023-04-23T00:00:00"/>
    <x v="4"/>
    <x v="6"/>
    <n v="6"/>
    <s v="Sandra Stevenson"/>
    <x v="0"/>
    <x v="1"/>
    <n v="48183.886950519503"/>
    <n v="334"/>
    <x v="1"/>
    <d v="2023-04-29T00:00:00"/>
    <x v="1"/>
    <x v="0"/>
    <x v="0"/>
  </r>
  <r>
    <s v="ID-24347"/>
    <n v="66"/>
    <x v="0"/>
    <x v="1"/>
    <x v="1"/>
    <x v="3"/>
    <d v="2021-01-06T00:00:00"/>
    <x v="3"/>
    <x v="8"/>
    <n v="7"/>
    <s v="Danny Smith"/>
    <x v="0"/>
    <x v="1"/>
    <n v="26633.2684844285"/>
    <n v="192"/>
    <x v="1"/>
    <d v="2021-01-13T00:00:00"/>
    <x v="1"/>
    <x v="0"/>
    <x v="0"/>
  </r>
  <r>
    <s v="ID-24546"/>
    <n v="60"/>
    <x v="2"/>
    <x v="1"/>
    <x v="1"/>
    <x v="3"/>
    <d v="2019-07-05T00:00:00"/>
    <x v="2"/>
    <x v="4"/>
    <n v="16"/>
    <s v="Eric Stark"/>
    <x v="0"/>
    <x v="1"/>
    <n v="36110.378998564804"/>
    <n v="309"/>
    <x v="1"/>
    <d v="2019-07-21T00:00:00"/>
    <x v="1"/>
    <x v="0"/>
    <x v="0"/>
  </r>
  <r>
    <s v="ID-24547"/>
    <n v="57"/>
    <x v="2"/>
    <x v="1"/>
    <x v="1"/>
    <x v="3"/>
    <d v="2021-12-24T00:00:00"/>
    <x v="3"/>
    <x v="3"/>
    <n v="3"/>
    <s v="Matthew Duffy"/>
    <x v="0"/>
    <x v="1"/>
    <n v="43022.008616769803"/>
    <n v="348"/>
    <x v="1"/>
    <d v="2021-12-27T00:00:00"/>
    <x v="1"/>
    <x v="0"/>
    <x v="0"/>
  </r>
  <r>
    <s v="ID-24647"/>
    <n v="22"/>
    <x v="5"/>
    <x v="1"/>
    <x v="1"/>
    <x v="3"/>
    <d v="2019-08-22T00:00:00"/>
    <x v="2"/>
    <x v="5"/>
    <n v="23"/>
    <s v="Christopher Parker"/>
    <x v="0"/>
    <x v="1"/>
    <n v="10766.4811754768"/>
    <n v="264"/>
    <x v="1"/>
    <d v="2019-09-14T00:00:00"/>
    <x v="1"/>
    <x v="0"/>
    <x v="0"/>
  </r>
  <r>
    <s v="ID-24747"/>
    <n v="37"/>
    <x v="6"/>
    <x v="1"/>
    <x v="1"/>
    <x v="3"/>
    <d v="2022-02-02T00:00:00"/>
    <x v="1"/>
    <x v="2"/>
    <n v="19"/>
    <s v="Amanda Buck"/>
    <x v="0"/>
    <x v="1"/>
    <n v="23487.4476452159"/>
    <n v="303"/>
    <x v="1"/>
    <d v="2022-02-21T00:00:00"/>
    <x v="1"/>
    <x v="0"/>
    <x v="0"/>
  </r>
  <r>
    <s v="ID-49646"/>
    <n v="73"/>
    <x v="3"/>
    <x v="1"/>
    <x v="1"/>
    <x v="3"/>
    <d v="2021-08-04T00:00:00"/>
    <x v="3"/>
    <x v="5"/>
    <n v="18"/>
    <s v="Anthony Perez"/>
    <x v="0"/>
    <x v="1"/>
    <n v="46206.964360507198"/>
    <n v="257"/>
    <x v="1"/>
    <d v="2021-08-22T00:00:00"/>
    <x v="2"/>
    <x v="0"/>
    <x v="0"/>
  </r>
  <r>
    <s v="ID-49745"/>
    <n v="81"/>
    <x v="4"/>
    <x v="1"/>
    <x v="1"/>
    <x v="3"/>
    <d v="2021-01-10T00:00:00"/>
    <x v="3"/>
    <x v="8"/>
    <n v="22"/>
    <s v="Brandon Rodriguez"/>
    <x v="0"/>
    <x v="1"/>
    <n v="46225.928619882798"/>
    <n v="215"/>
    <x v="1"/>
    <d v="2021-02-01T00:00:00"/>
    <x v="2"/>
    <x v="0"/>
    <x v="0"/>
  </r>
  <r>
    <s v="ID-49746"/>
    <n v="80"/>
    <x v="3"/>
    <x v="1"/>
    <x v="1"/>
    <x v="3"/>
    <d v="2024-03-06T00:00:00"/>
    <x v="5"/>
    <x v="0"/>
    <n v="8"/>
    <s v="Paul Ware"/>
    <x v="0"/>
    <x v="1"/>
    <n v="24951.398084536399"/>
    <n v="263"/>
    <x v="1"/>
    <d v="2024-03-14T00:00:00"/>
    <x v="2"/>
    <x v="0"/>
    <x v="0"/>
  </r>
  <r>
    <s v="ID-49747"/>
    <n v="80"/>
    <x v="3"/>
    <x v="1"/>
    <x v="1"/>
    <x v="3"/>
    <d v="2022-01-20T00:00:00"/>
    <x v="1"/>
    <x v="8"/>
    <n v="17"/>
    <s v="Alejandra Mccarty"/>
    <x v="0"/>
    <x v="1"/>
    <n v="23857.444342414299"/>
    <n v="449"/>
    <x v="1"/>
    <d v="2022-02-06T00:00:00"/>
    <x v="2"/>
    <x v="0"/>
    <x v="0"/>
  </r>
  <r>
    <s v="ID-49847"/>
    <n v="29"/>
    <x v="5"/>
    <x v="1"/>
    <x v="1"/>
    <x v="3"/>
    <d v="2020-04-25T00:00:00"/>
    <x v="0"/>
    <x v="6"/>
    <n v="3"/>
    <s v="Matthew Gray"/>
    <x v="0"/>
    <x v="1"/>
    <n v="33161.938402998101"/>
    <n v="493"/>
    <x v="1"/>
    <d v="2020-04-28T00:00:00"/>
    <x v="3"/>
    <x v="0"/>
    <x v="0"/>
  </r>
  <r>
    <s v="ID-49945"/>
    <n v="74"/>
    <x v="3"/>
    <x v="1"/>
    <x v="1"/>
    <x v="3"/>
    <d v="2024-01-19T00:00:00"/>
    <x v="5"/>
    <x v="8"/>
    <n v="24"/>
    <s v="Christian Morgan"/>
    <x v="0"/>
    <x v="1"/>
    <n v="31737.258986635799"/>
    <n v="387"/>
    <x v="1"/>
    <d v="2024-02-12T00:00:00"/>
    <x v="3"/>
    <x v="0"/>
    <x v="0"/>
  </r>
  <r>
    <s v="ID-49946"/>
    <n v="84"/>
    <x v="4"/>
    <x v="1"/>
    <x v="1"/>
    <x v="3"/>
    <d v="2022-12-01T00:00:00"/>
    <x v="1"/>
    <x v="3"/>
    <n v="4"/>
    <s v="Mikayla Green"/>
    <x v="0"/>
    <x v="1"/>
    <n v="30683.539962232899"/>
    <n v="368"/>
    <x v="1"/>
    <d v="2022-12-05T00:00:00"/>
    <x v="3"/>
    <x v="0"/>
    <x v="0"/>
  </r>
  <r>
    <s v="ID-49947"/>
    <n v="28"/>
    <x v="5"/>
    <x v="1"/>
    <x v="1"/>
    <x v="3"/>
    <d v="2022-07-22T00:00:00"/>
    <x v="1"/>
    <x v="4"/>
    <n v="1"/>
    <s v="Dave Jones"/>
    <x v="0"/>
    <x v="1"/>
    <n v="14728.6680908165"/>
    <n v="487"/>
    <x v="1"/>
    <d v="2022-07-23T00:00:00"/>
    <x v="3"/>
    <x v="0"/>
    <x v="0"/>
  </r>
  <r>
    <s v="ID-50145"/>
    <n v="56"/>
    <x v="2"/>
    <x v="1"/>
    <x v="1"/>
    <x v="3"/>
    <d v="2021-08-06T00:00:00"/>
    <x v="3"/>
    <x v="5"/>
    <n v="23"/>
    <s v="Joseph Brock"/>
    <x v="0"/>
    <x v="1"/>
    <n v="47536.871430413099"/>
    <n v="191"/>
    <x v="1"/>
    <d v="2021-08-29T00:00:00"/>
    <x v="4"/>
    <x v="0"/>
    <x v="0"/>
  </r>
  <r>
    <s v="ID-50345"/>
    <n v="44"/>
    <x v="7"/>
    <x v="1"/>
    <x v="1"/>
    <x v="3"/>
    <d v="2022-02-24T00:00:00"/>
    <x v="1"/>
    <x v="2"/>
    <n v="17"/>
    <s v="Anthony Wright"/>
    <x v="0"/>
    <x v="1"/>
    <n v="24066.692126989499"/>
    <n v="343"/>
    <x v="1"/>
    <d v="2022-03-13T00:00:00"/>
    <x v="0"/>
    <x v="0"/>
    <x v="0"/>
  </r>
  <r>
    <s v="ID-50346"/>
    <n v="40"/>
    <x v="6"/>
    <x v="1"/>
    <x v="1"/>
    <x v="3"/>
    <d v="2021-08-27T00:00:00"/>
    <x v="3"/>
    <x v="5"/>
    <n v="8"/>
    <s v="Veronica Lynch"/>
    <x v="0"/>
    <x v="1"/>
    <n v="2049.0498666440999"/>
    <n v="491"/>
    <x v="1"/>
    <d v="2021-09-04T00:00:00"/>
    <x v="0"/>
    <x v="0"/>
    <x v="0"/>
  </r>
  <r>
    <s v="ID-50347"/>
    <n v="33"/>
    <x v="6"/>
    <x v="1"/>
    <x v="1"/>
    <x v="3"/>
    <d v="2020-04-28T00:00:00"/>
    <x v="0"/>
    <x v="6"/>
    <n v="14"/>
    <s v="Tracy Martin"/>
    <x v="0"/>
    <x v="1"/>
    <n v="39863.040298164698"/>
    <n v="307"/>
    <x v="1"/>
    <d v="2020-05-12T00:00:00"/>
    <x v="0"/>
    <x v="0"/>
    <x v="0"/>
  </r>
  <r>
    <s v="ID-50546"/>
    <n v="73"/>
    <x v="3"/>
    <x v="1"/>
    <x v="1"/>
    <x v="3"/>
    <d v="2020-09-13T00:00:00"/>
    <x v="0"/>
    <x v="1"/>
    <n v="15"/>
    <s v="Matthew Robbins"/>
    <x v="0"/>
    <x v="1"/>
    <n v="41065.854884317101"/>
    <n v="153"/>
    <x v="1"/>
    <d v="2020-09-28T00:00:00"/>
    <x v="0"/>
    <x v="0"/>
    <x v="0"/>
  </r>
  <r>
    <s v="ID-50746"/>
    <n v="46"/>
    <x v="7"/>
    <x v="1"/>
    <x v="1"/>
    <x v="3"/>
    <d v="2023-01-21T00:00:00"/>
    <x v="4"/>
    <x v="8"/>
    <n v="26"/>
    <s v="Michelle Obrien"/>
    <x v="0"/>
    <x v="1"/>
    <n v="43029.599401094303"/>
    <n v="481"/>
    <x v="1"/>
    <d v="2023-02-16T00:00:00"/>
    <x v="1"/>
    <x v="0"/>
    <x v="0"/>
  </r>
  <r>
    <s v="ID-50846"/>
    <n v="86"/>
    <x v="4"/>
    <x v="1"/>
    <x v="1"/>
    <x v="3"/>
    <d v="2023-09-02T00:00:00"/>
    <x v="4"/>
    <x v="1"/>
    <n v="13"/>
    <s v="Bryan Ford"/>
    <x v="0"/>
    <x v="1"/>
    <n v="45443.374488726397"/>
    <n v="493"/>
    <x v="1"/>
    <d v="2023-09-15T00:00:00"/>
    <x v="1"/>
    <x v="0"/>
    <x v="0"/>
  </r>
  <r>
    <s v="ID-51045"/>
    <n v="22"/>
    <x v="5"/>
    <x v="1"/>
    <x v="1"/>
    <x v="3"/>
    <d v="2022-05-30T00:00:00"/>
    <x v="1"/>
    <x v="7"/>
    <n v="24"/>
    <s v="Stacy Harris"/>
    <x v="0"/>
    <x v="1"/>
    <n v="33881.126204706401"/>
    <n v="358"/>
    <x v="1"/>
    <d v="2022-06-23T00:00:00"/>
    <x v="3"/>
    <x v="0"/>
    <x v="0"/>
  </r>
  <r>
    <s v="ID-51145"/>
    <n v="81"/>
    <x v="4"/>
    <x v="1"/>
    <x v="1"/>
    <x v="3"/>
    <d v="2023-03-25T00:00:00"/>
    <x v="4"/>
    <x v="0"/>
    <n v="30"/>
    <s v="Joseph Martin"/>
    <x v="0"/>
    <x v="1"/>
    <n v="30803.783000129999"/>
    <n v="424"/>
    <x v="1"/>
    <d v="2023-04-24T00:00:00"/>
    <x v="4"/>
    <x v="0"/>
    <x v="0"/>
  </r>
  <r>
    <s v="ID-51146"/>
    <n v="21"/>
    <x v="5"/>
    <x v="1"/>
    <x v="1"/>
    <x v="3"/>
    <d v="2019-06-25T00:00:00"/>
    <x v="2"/>
    <x v="10"/>
    <n v="18"/>
    <s v="Elizabeth Allen"/>
    <x v="0"/>
    <x v="1"/>
    <n v="38554.045806453803"/>
    <n v="153"/>
    <x v="1"/>
    <d v="2019-07-13T00:00:00"/>
    <x v="4"/>
    <x v="0"/>
    <x v="0"/>
  </r>
  <r>
    <s v="ID-51245"/>
    <n v="46"/>
    <x v="7"/>
    <x v="1"/>
    <x v="1"/>
    <x v="3"/>
    <d v="2023-02-26T00:00:00"/>
    <x v="4"/>
    <x v="2"/>
    <n v="23"/>
    <s v="Megan Adams"/>
    <x v="0"/>
    <x v="1"/>
    <n v="37980.307923567998"/>
    <n v="366"/>
    <x v="1"/>
    <d v="2023-03-21T00:00:00"/>
    <x v="4"/>
    <x v="0"/>
    <x v="0"/>
  </r>
  <r>
    <s v="ID-51247"/>
    <n v="79"/>
    <x v="3"/>
    <x v="1"/>
    <x v="1"/>
    <x v="3"/>
    <d v="2024-04-02T00:00:00"/>
    <x v="5"/>
    <x v="6"/>
    <n v="17"/>
    <s v="Cody Liu"/>
    <x v="0"/>
    <x v="1"/>
    <n v="8364.7886114949106"/>
    <n v="150"/>
    <x v="1"/>
    <d v="2024-04-19T00:00:00"/>
    <x v="4"/>
    <x v="0"/>
    <x v="0"/>
  </r>
  <r>
    <s v="ID-51345"/>
    <n v="27"/>
    <x v="5"/>
    <x v="1"/>
    <x v="1"/>
    <x v="3"/>
    <d v="2023-07-01T00:00:00"/>
    <x v="4"/>
    <x v="4"/>
    <n v="1"/>
    <s v="Adam Burns"/>
    <x v="0"/>
    <x v="1"/>
    <n v="39490.340857827701"/>
    <n v="463"/>
    <x v="1"/>
    <d v="2023-07-02T00:00:00"/>
    <x v="4"/>
    <x v="0"/>
    <x v="0"/>
  </r>
  <r>
    <s v="ID-51445"/>
    <n v="51"/>
    <x v="2"/>
    <x v="1"/>
    <x v="1"/>
    <x v="3"/>
    <d v="2023-03-20T00:00:00"/>
    <x v="4"/>
    <x v="0"/>
    <n v="13"/>
    <s v="Marcus Sexton"/>
    <x v="0"/>
    <x v="1"/>
    <n v="19684.1715357512"/>
    <n v="165"/>
    <x v="1"/>
    <d v="2023-04-02T00:00:00"/>
    <x v="0"/>
    <x v="0"/>
    <x v="0"/>
  </r>
  <r>
    <s v="ID-51647"/>
    <n v="62"/>
    <x v="0"/>
    <x v="1"/>
    <x v="1"/>
    <x v="3"/>
    <d v="2020-05-27T00:00:00"/>
    <x v="0"/>
    <x v="7"/>
    <n v="15"/>
    <s v="Diana Martinez"/>
    <x v="0"/>
    <x v="1"/>
    <n v="20849.5692005573"/>
    <n v="197"/>
    <x v="1"/>
    <d v="2020-06-11T00:00:00"/>
    <x v="2"/>
    <x v="0"/>
    <x v="0"/>
  </r>
  <r>
    <s v="ID-51745"/>
    <n v="79"/>
    <x v="3"/>
    <x v="1"/>
    <x v="1"/>
    <x v="3"/>
    <d v="2020-07-15T00:00:00"/>
    <x v="0"/>
    <x v="4"/>
    <n v="1"/>
    <s v="Kenneth Fry"/>
    <x v="0"/>
    <x v="1"/>
    <n v="35715.0400880862"/>
    <n v="109"/>
    <x v="1"/>
    <d v="2020-07-16T00:00:00"/>
    <x v="2"/>
    <x v="0"/>
    <x v="0"/>
  </r>
  <r>
    <s v="ID-51845"/>
    <n v="64"/>
    <x v="0"/>
    <x v="1"/>
    <x v="1"/>
    <x v="3"/>
    <d v="2019-10-03T00:00:00"/>
    <x v="2"/>
    <x v="9"/>
    <n v="22"/>
    <s v="Luke Nunez"/>
    <x v="0"/>
    <x v="1"/>
    <n v="47701.477429999999"/>
    <n v="109"/>
    <x v="1"/>
    <d v="2019-10-25T00:00:00"/>
    <x v="1"/>
    <x v="0"/>
    <x v="0"/>
  </r>
  <r>
    <s v="ID-51947"/>
    <n v="23"/>
    <x v="5"/>
    <x v="1"/>
    <x v="1"/>
    <x v="3"/>
    <d v="2022-02-14T00:00:00"/>
    <x v="1"/>
    <x v="2"/>
    <n v="13"/>
    <s v="Michael Carter"/>
    <x v="0"/>
    <x v="1"/>
    <n v="7168.0054230578799"/>
    <n v="474"/>
    <x v="1"/>
    <d v="2022-02-27T00:00:00"/>
    <x v="1"/>
    <x v="0"/>
    <x v="0"/>
  </r>
  <r>
    <s v="ID-52045"/>
    <n v="37"/>
    <x v="6"/>
    <x v="1"/>
    <x v="1"/>
    <x v="3"/>
    <d v="2019-12-14T00:00:00"/>
    <x v="2"/>
    <x v="3"/>
    <n v="9"/>
    <s v="Justin Jones"/>
    <x v="0"/>
    <x v="1"/>
    <n v="17977.425642288199"/>
    <n v="445"/>
    <x v="1"/>
    <d v="2019-12-23T00:00:00"/>
    <x v="1"/>
    <x v="0"/>
    <x v="0"/>
  </r>
  <r>
    <s v="ID-52147"/>
    <n v="51"/>
    <x v="2"/>
    <x v="1"/>
    <x v="1"/>
    <x v="3"/>
    <d v="2021-10-11T00:00:00"/>
    <x v="3"/>
    <x v="9"/>
    <n v="7"/>
    <s v="Brian Manning"/>
    <x v="0"/>
    <x v="1"/>
    <n v="33839.491030591998"/>
    <n v="133"/>
    <x v="1"/>
    <d v="2021-10-18T00:00:00"/>
    <x v="2"/>
    <x v="0"/>
    <x v="0"/>
  </r>
  <r>
    <s v="ID-52245"/>
    <n v="46"/>
    <x v="7"/>
    <x v="1"/>
    <x v="1"/>
    <x v="3"/>
    <d v="2022-01-28T00:00:00"/>
    <x v="1"/>
    <x v="8"/>
    <n v="2"/>
    <s v="David Clayton"/>
    <x v="0"/>
    <x v="1"/>
    <n v="17827.964605602501"/>
    <n v="461"/>
    <x v="1"/>
    <d v="2022-01-30T00:00:00"/>
    <x v="2"/>
    <x v="0"/>
    <x v="0"/>
  </r>
  <r>
    <s v="ID-52445"/>
    <n v="84"/>
    <x v="4"/>
    <x v="1"/>
    <x v="1"/>
    <x v="3"/>
    <d v="2022-10-07T00:00:00"/>
    <x v="1"/>
    <x v="9"/>
    <n v="5"/>
    <s v="Cody Hodge"/>
    <x v="0"/>
    <x v="1"/>
    <n v="8480.7357225188607"/>
    <n v="116"/>
    <x v="1"/>
    <d v="2022-10-12T00:00:00"/>
    <x v="4"/>
    <x v="0"/>
    <x v="0"/>
  </r>
  <r>
    <s v="ID-52446"/>
    <n v="51"/>
    <x v="2"/>
    <x v="1"/>
    <x v="1"/>
    <x v="3"/>
    <d v="2020-04-09T00:00:00"/>
    <x v="0"/>
    <x v="6"/>
    <n v="14"/>
    <s v="Sarah Ramirez"/>
    <x v="0"/>
    <x v="1"/>
    <n v="9727.2874928069305"/>
    <n v="364"/>
    <x v="1"/>
    <d v="2020-04-23T00:00:00"/>
    <x v="4"/>
    <x v="0"/>
    <x v="0"/>
  </r>
  <r>
    <s v="ID-52447"/>
    <n v="57"/>
    <x v="2"/>
    <x v="1"/>
    <x v="1"/>
    <x v="3"/>
    <d v="2020-06-15T00:00:00"/>
    <x v="0"/>
    <x v="10"/>
    <n v="25"/>
    <s v="Willie Wright"/>
    <x v="0"/>
    <x v="1"/>
    <n v="1462.54353318366"/>
    <n v="277"/>
    <x v="1"/>
    <d v="2020-07-10T00:00:00"/>
    <x v="4"/>
    <x v="0"/>
    <x v="0"/>
  </r>
  <r>
    <s v="ID-52545"/>
    <n v="83"/>
    <x v="4"/>
    <x v="1"/>
    <x v="1"/>
    <x v="3"/>
    <d v="2023-06-15T00:00:00"/>
    <x v="4"/>
    <x v="10"/>
    <n v="15"/>
    <s v="Thomas Bruce"/>
    <x v="0"/>
    <x v="1"/>
    <n v="14371.5396986661"/>
    <n v="341"/>
    <x v="1"/>
    <d v="2023-06-30T00:00:00"/>
    <x v="3"/>
    <x v="0"/>
    <x v="0"/>
  </r>
  <r>
    <s v="ID-52646"/>
    <n v="58"/>
    <x v="2"/>
    <x v="1"/>
    <x v="1"/>
    <x v="3"/>
    <d v="2021-06-22T00:00:00"/>
    <x v="3"/>
    <x v="10"/>
    <n v="10"/>
    <s v="John Wagner"/>
    <x v="0"/>
    <x v="1"/>
    <n v="46189.767985237697"/>
    <n v="282"/>
    <x v="1"/>
    <d v="2021-07-02T00:00:00"/>
    <x v="3"/>
    <x v="0"/>
    <x v="0"/>
  </r>
  <r>
    <s v="ID-52745"/>
    <n v="56"/>
    <x v="2"/>
    <x v="1"/>
    <x v="1"/>
    <x v="3"/>
    <d v="2023-09-21T00:00:00"/>
    <x v="4"/>
    <x v="1"/>
    <n v="6"/>
    <s v="Steven Allen"/>
    <x v="0"/>
    <x v="1"/>
    <n v="2679.73744381078"/>
    <n v="228"/>
    <x v="1"/>
    <d v="2023-09-27T00:00:00"/>
    <x v="3"/>
    <x v="0"/>
    <x v="0"/>
  </r>
  <r>
    <s v="ID-52747"/>
    <n v="64"/>
    <x v="0"/>
    <x v="1"/>
    <x v="1"/>
    <x v="3"/>
    <d v="2019-09-06T00:00:00"/>
    <x v="2"/>
    <x v="1"/>
    <n v="23"/>
    <s v="Charles Holden"/>
    <x v="0"/>
    <x v="1"/>
    <n v="11141.7028728526"/>
    <n v="500"/>
    <x v="1"/>
    <d v="2019-09-29T00:00:00"/>
    <x v="3"/>
    <x v="0"/>
    <x v="0"/>
  </r>
  <r>
    <s v="ID-52846"/>
    <n v="36"/>
    <x v="6"/>
    <x v="1"/>
    <x v="1"/>
    <x v="3"/>
    <d v="2024-03-17T00:00:00"/>
    <x v="5"/>
    <x v="0"/>
    <n v="23"/>
    <s v="Holly Diaz"/>
    <x v="0"/>
    <x v="1"/>
    <n v="30061.020818582099"/>
    <n v="212"/>
    <x v="1"/>
    <d v="2024-04-09T00:00:00"/>
    <x v="0"/>
    <x v="0"/>
    <x v="0"/>
  </r>
  <r>
    <s v="ID-53046"/>
    <n v="31"/>
    <x v="6"/>
    <x v="1"/>
    <x v="1"/>
    <x v="3"/>
    <d v="2024-02-01T00:00:00"/>
    <x v="5"/>
    <x v="2"/>
    <n v="4"/>
    <s v="Gregory Owens"/>
    <x v="0"/>
    <x v="1"/>
    <n v="26196.360951621598"/>
    <n v="137"/>
    <x v="1"/>
    <d v="2024-02-05T00:00:00"/>
    <x v="0"/>
    <x v="0"/>
    <x v="0"/>
  </r>
  <r>
    <s v="ID-53146"/>
    <n v="57"/>
    <x v="2"/>
    <x v="1"/>
    <x v="1"/>
    <x v="3"/>
    <d v="2024-03-27T00:00:00"/>
    <x v="5"/>
    <x v="0"/>
    <n v="8"/>
    <s v="Matthew Doyle"/>
    <x v="0"/>
    <x v="1"/>
    <n v="42864.803789971302"/>
    <n v="425"/>
    <x v="1"/>
    <d v="2024-04-04T00:00:00"/>
    <x v="1"/>
    <x v="0"/>
    <x v="0"/>
  </r>
  <r>
    <s v="ID-53147"/>
    <n v="67"/>
    <x v="0"/>
    <x v="1"/>
    <x v="1"/>
    <x v="3"/>
    <d v="2019-12-13T00:00:00"/>
    <x v="2"/>
    <x v="3"/>
    <n v="14"/>
    <s v="Daniel Benjamin"/>
    <x v="0"/>
    <x v="1"/>
    <n v="37872.5586509934"/>
    <n v="222"/>
    <x v="1"/>
    <d v="2019-12-27T00:00:00"/>
    <x v="1"/>
    <x v="0"/>
    <x v="0"/>
  </r>
  <r>
    <s v="ID-53245"/>
    <n v="68"/>
    <x v="0"/>
    <x v="1"/>
    <x v="1"/>
    <x v="3"/>
    <d v="2021-03-08T00:00:00"/>
    <x v="3"/>
    <x v="0"/>
    <n v="18"/>
    <s v="Denise Fernandez"/>
    <x v="0"/>
    <x v="1"/>
    <n v="40469.613552920797"/>
    <n v="256"/>
    <x v="1"/>
    <d v="2021-03-26T00:00:00"/>
    <x v="1"/>
    <x v="0"/>
    <x v="0"/>
  </r>
  <r>
    <s v="ID-53347"/>
    <n v="50"/>
    <x v="2"/>
    <x v="1"/>
    <x v="1"/>
    <x v="3"/>
    <d v="2022-06-30T00:00:00"/>
    <x v="1"/>
    <x v="10"/>
    <n v="24"/>
    <s v="Dean Morales"/>
    <x v="0"/>
    <x v="1"/>
    <n v="5362.665618"/>
    <n v="163"/>
    <x v="1"/>
    <d v="2022-07-24T00:00:00"/>
    <x v="4"/>
    <x v="0"/>
    <x v="0"/>
  </r>
  <r>
    <s v="ID-53446"/>
    <n v="72"/>
    <x v="3"/>
    <x v="1"/>
    <x v="1"/>
    <x v="3"/>
    <d v="2020-01-21T00:00:00"/>
    <x v="0"/>
    <x v="8"/>
    <n v="3"/>
    <s v="Robert Johnson"/>
    <x v="0"/>
    <x v="1"/>
    <n v="37795.316826928902"/>
    <n v="463"/>
    <x v="1"/>
    <d v="2020-01-24T00:00:00"/>
    <x v="4"/>
    <x v="0"/>
    <x v="0"/>
  </r>
  <r>
    <s v="ID-53646"/>
    <n v="34"/>
    <x v="6"/>
    <x v="1"/>
    <x v="1"/>
    <x v="3"/>
    <d v="2024-02-11T00:00:00"/>
    <x v="5"/>
    <x v="2"/>
    <n v="12"/>
    <s v="Katrina Cochran"/>
    <x v="0"/>
    <x v="1"/>
    <n v="24136.8836012069"/>
    <n v="167"/>
    <x v="1"/>
    <d v="2024-02-23T00:00:00"/>
    <x v="3"/>
    <x v="0"/>
    <x v="0"/>
  </r>
  <r>
    <s v="ID-53846"/>
    <n v="68"/>
    <x v="0"/>
    <x v="1"/>
    <x v="1"/>
    <x v="3"/>
    <d v="2019-12-10T00:00:00"/>
    <x v="2"/>
    <x v="3"/>
    <n v="18"/>
    <s v="Cheyenne Oneal"/>
    <x v="0"/>
    <x v="1"/>
    <n v="39292.351911502097"/>
    <n v="177"/>
    <x v="1"/>
    <d v="2019-12-28T00:00:00"/>
    <x v="2"/>
    <x v="0"/>
    <x v="0"/>
  </r>
  <r>
    <s v="ID-53847"/>
    <n v="52"/>
    <x v="2"/>
    <x v="1"/>
    <x v="1"/>
    <x v="3"/>
    <d v="2020-03-23T00:00:00"/>
    <x v="0"/>
    <x v="0"/>
    <n v="21"/>
    <s v="Matthew Leach"/>
    <x v="0"/>
    <x v="1"/>
    <n v="46320.143747415001"/>
    <n v="293"/>
    <x v="1"/>
    <d v="2020-04-13T00:00:00"/>
    <x v="2"/>
    <x v="0"/>
    <x v="0"/>
  </r>
  <r>
    <s v="ID-53946"/>
    <n v="29"/>
    <x v="5"/>
    <x v="1"/>
    <x v="1"/>
    <x v="3"/>
    <d v="2022-11-30T00:00:00"/>
    <x v="1"/>
    <x v="11"/>
    <n v="20"/>
    <s v="Andrew English"/>
    <x v="0"/>
    <x v="1"/>
    <n v="18924.5904121071"/>
    <n v="389"/>
    <x v="1"/>
    <d v="2022-12-20T00:00:00"/>
    <x v="2"/>
    <x v="0"/>
    <x v="0"/>
  </r>
  <r>
    <s v="ID-53947"/>
    <n v="40"/>
    <x v="6"/>
    <x v="1"/>
    <x v="1"/>
    <x v="3"/>
    <d v="2023-09-07T00:00:00"/>
    <x v="4"/>
    <x v="1"/>
    <n v="8"/>
    <s v="Daniel Reynolds"/>
    <x v="0"/>
    <x v="1"/>
    <n v="11634.211262511501"/>
    <n v="325"/>
    <x v="1"/>
    <d v="2023-09-15T00:00:00"/>
    <x v="2"/>
    <x v="0"/>
    <x v="0"/>
  </r>
  <r>
    <s v="ID-54145"/>
    <n v="57"/>
    <x v="2"/>
    <x v="1"/>
    <x v="1"/>
    <x v="3"/>
    <d v="2022-11-20T00:00:00"/>
    <x v="1"/>
    <x v="11"/>
    <n v="27"/>
    <s v="Leah Chang"/>
    <x v="0"/>
    <x v="1"/>
    <n v="4805.75101457647"/>
    <n v="471"/>
    <x v="1"/>
    <d v="2022-12-17T00:00:00"/>
    <x v="0"/>
    <x v="0"/>
    <x v="0"/>
  </r>
  <r>
    <s v="ID-54247"/>
    <n v="76"/>
    <x v="3"/>
    <x v="1"/>
    <x v="1"/>
    <x v="3"/>
    <d v="2020-12-23T00:00:00"/>
    <x v="0"/>
    <x v="3"/>
    <n v="10"/>
    <s v="Jennifer Brown"/>
    <x v="0"/>
    <x v="1"/>
    <n v="22428.622246937401"/>
    <n v="496"/>
    <x v="1"/>
    <d v="2021-01-02T00:00:00"/>
    <x v="1"/>
    <x v="0"/>
    <x v="0"/>
  </r>
  <r>
    <s v="ID-54347"/>
    <n v="52"/>
    <x v="2"/>
    <x v="1"/>
    <x v="1"/>
    <x v="3"/>
    <d v="2020-07-03T00:00:00"/>
    <x v="0"/>
    <x v="4"/>
    <n v="20"/>
    <s v="Taylor Ramirez"/>
    <x v="0"/>
    <x v="1"/>
    <n v="27420.999021226598"/>
    <n v="468"/>
    <x v="1"/>
    <d v="2020-07-23T00:00:00"/>
    <x v="1"/>
    <x v="0"/>
    <x v="0"/>
  </r>
  <r>
    <s v="ID-54446"/>
    <n v="34"/>
    <x v="6"/>
    <x v="1"/>
    <x v="1"/>
    <x v="3"/>
    <d v="2023-12-16T00:00:00"/>
    <x v="4"/>
    <x v="3"/>
    <n v="21"/>
    <s v="James Ayala"/>
    <x v="0"/>
    <x v="1"/>
    <n v="3495.309382465"/>
    <n v="473"/>
    <x v="1"/>
    <d v="2024-01-06T00:00:00"/>
    <x v="1"/>
    <x v="0"/>
    <x v="0"/>
  </r>
  <r>
    <s v="ID-54545"/>
    <n v="72"/>
    <x v="3"/>
    <x v="1"/>
    <x v="1"/>
    <x v="3"/>
    <d v="2019-06-14T00:00:00"/>
    <x v="2"/>
    <x v="10"/>
    <n v="15"/>
    <s v="Joanne Barrera"/>
    <x v="0"/>
    <x v="1"/>
    <n v="44300.813062088098"/>
    <n v="445"/>
    <x v="1"/>
    <d v="2019-06-29T00:00:00"/>
    <x v="4"/>
    <x v="0"/>
    <x v="0"/>
  </r>
  <r>
    <s v="ID-54547"/>
    <n v="51"/>
    <x v="2"/>
    <x v="1"/>
    <x v="1"/>
    <x v="3"/>
    <d v="2020-03-12T00:00:00"/>
    <x v="0"/>
    <x v="0"/>
    <n v="25"/>
    <s v="Katherine Horton"/>
    <x v="0"/>
    <x v="1"/>
    <n v="6394.4282133925199"/>
    <n v="227"/>
    <x v="1"/>
    <d v="2020-04-06T00:00:00"/>
    <x v="4"/>
    <x v="0"/>
    <x v="0"/>
  </r>
  <r>
    <s v="ID-54646"/>
    <n v="18"/>
    <x v="1"/>
    <x v="1"/>
    <x v="1"/>
    <x v="3"/>
    <d v="2020-02-07T00:00:00"/>
    <x v="0"/>
    <x v="2"/>
    <n v="17"/>
    <s v="Kevin Friedman"/>
    <x v="0"/>
    <x v="1"/>
    <n v="30075.230980681099"/>
    <n v="472"/>
    <x v="1"/>
    <d v="2020-02-24T00:00:00"/>
    <x v="4"/>
    <x v="0"/>
    <x v="0"/>
  </r>
  <r>
    <s v="ID-54845"/>
    <n v="44"/>
    <x v="7"/>
    <x v="1"/>
    <x v="1"/>
    <x v="3"/>
    <d v="2021-02-21T00:00:00"/>
    <x v="3"/>
    <x v="2"/>
    <n v="12"/>
    <s v="Kelly Johnson"/>
    <x v="0"/>
    <x v="1"/>
    <n v="11908.460478616"/>
    <n v="401"/>
    <x v="1"/>
    <d v="2021-03-05T00:00:00"/>
    <x v="2"/>
    <x v="0"/>
    <x v="0"/>
  </r>
  <r>
    <s v="ID-55047"/>
    <n v="63"/>
    <x v="0"/>
    <x v="1"/>
    <x v="1"/>
    <x v="3"/>
    <d v="2021-12-15T00:00:00"/>
    <x v="3"/>
    <x v="3"/>
    <n v="21"/>
    <s v="Tiffany Powell"/>
    <x v="0"/>
    <x v="1"/>
    <n v="24297.2705464295"/>
    <n v="277"/>
    <x v="1"/>
    <d v="2022-01-05T00:00:00"/>
    <x v="3"/>
    <x v="0"/>
    <x v="0"/>
  </r>
  <r>
    <s v="ID-55145"/>
    <n v="51"/>
    <x v="2"/>
    <x v="1"/>
    <x v="1"/>
    <x v="3"/>
    <d v="2021-04-27T00:00:00"/>
    <x v="3"/>
    <x v="6"/>
    <n v="11"/>
    <s v="Jessica Wilkinson"/>
    <x v="0"/>
    <x v="1"/>
    <n v="48020.401889467998"/>
    <n v="167"/>
    <x v="1"/>
    <d v="2021-05-08T00:00:00"/>
    <x v="3"/>
    <x v="0"/>
    <x v="0"/>
  </r>
  <r>
    <s v="ID-55445"/>
    <n v="57"/>
    <x v="2"/>
    <x v="1"/>
    <x v="1"/>
    <x v="3"/>
    <d v="2020-06-25T00:00:00"/>
    <x v="0"/>
    <x v="10"/>
    <n v="9"/>
    <s v="Ann Ross"/>
    <x v="0"/>
    <x v="1"/>
    <n v="25488.186318091299"/>
    <n v="130"/>
    <x v="1"/>
    <d v="2020-07-04T00:00:00"/>
    <x v="0"/>
    <x v="0"/>
    <x v="0"/>
  </r>
  <r>
    <s v="ID-55446"/>
    <n v="32"/>
    <x v="6"/>
    <x v="1"/>
    <x v="1"/>
    <x v="3"/>
    <d v="2021-01-16T00:00:00"/>
    <x v="3"/>
    <x v="8"/>
    <n v="19"/>
    <s v="Angelica Zhang"/>
    <x v="0"/>
    <x v="1"/>
    <n v="2935.7831941148902"/>
    <n v="151"/>
    <x v="1"/>
    <d v="2021-02-04T00:00:00"/>
    <x v="0"/>
    <x v="0"/>
    <x v="0"/>
  </r>
  <r>
    <s v="ID-0148"/>
    <n v="78"/>
    <x v="3"/>
    <x v="1"/>
    <x v="1"/>
    <x v="3"/>
    <d v="2019-08-04T00:00:00"/>
    <x v="2"/>
    <x v="5"/>
    <n v="13"/>
    <s v="Margaret Rice"/>
    <x v="0"/>
    <x v="2"/>
    <n v="4537.8455767268297"/>
    <n v="383"/>
    <x v="0"/>
    <d v="2019-08-17T00:00:00"/>
    <x v="4"/>
    <x v="0"/>
    <x v="0"/>
  </r>
  <r>
    <s v="ID-0248"/>
    <n v="85"/>
    <x v="4"/>
    <x v="1"/>
    <x v="1"/>
    <x v="3"/>
    <d v="2022-11-21T00:00:00"/>
    <x v="1"/>
    <x v="11"/>
    <n v="11"/>
    <s v="Mallory Wells"/>
    <x v="0"/>
    <x v="2"/>
    <n v="6517.84567826885"/>
    <n v="113"/>
    <x v="0"/>
    <d v="2022-12-02T00:00:00"/>
    <x v="4"/>
    <x v="0"/>
    <x v="0"/>
  </r>
  <r>
    <s v="ID-0748"/>
    <n v="60"/>
    <x v="2"/>
    <x v="1"/>
    <x v="1"/>
    <x v="3"/>
    <d v="2021-11-06T00:00:00"/>
    <x v="3"/>
    <x v="11"/>
    <n v="20"/>
    <s v="Blake Bennett"/>
    <x v="0"/>
    <x v="2"/>
    <n v="23248.844426918498"/>
    <n v="383"/>
    <x v="0"/>
    <d v="2021-11-26T00:00:00"/>
    <x v="4"/>
    <x v="0"/>
    <x v="0"/>
  </r>
  <r>
    <s v="ID-1148"/>
    <n v="19"/>
    <x v="1"/>
    <x v="1"/>
    <x v="1"/>
    <x v="3"/>
    <d v="2020-11-19T00:00:00"/>
    <x v="0"/>
    <x v="11"/>
    <n v="7"/>
    <s v="Christopher Rivera"/>
    <x v="0"/>
    <x v="2"/>
    <n v="20631.300004784702"/>
    <n v="143"/>
    <x v="0"/>
    <d v="2020-11-26T00:00:00"/>
    <x v="4"/>
    <x v="0"/>
    <x v="0"/>
  </r>
  <r>
    <s v="ID-1248"/>
    <n v="58"/>
    <x v="2"/>
    <x v="1"/>
    <x v="1"/>
    <x v="3"/>
    <d v="2021-06-11T00:00:00"/>
    <x v="3"/>
    <x v="10"/>
    <n v="10"/>
    <s v="Ray Serrano"/>
    <x v="0"/>
    <x v="2"/>
    <n v="38720.766095397601"/>
    <n v="174"/>
    <x v="0"/>
    <d v="2021-06-21T00:00:00"/>
    <x v="4"/>
    <x v="0"/>
    <x v="0"/>
  </r>
  <r>
    <s v="ID-1348"/>
    <n v="34"/>
    <x v="6"/>
    <x v="1"/>
    <x v="1"/>
    <x v="3"/>
    <d v="2020-07-29T00:00:00"/>
    <x v="0"/>
    <x v="4"/>
    <n v="13"/>
    <s v="Scott Horn"/>
    <x v="0"/>
    <x v="2"/>
    <n v="18662.425326371402"/>
    <n v="359"/>
    <x v="0"/>
    <d v="2020-08-11T00:00:00"/>
    <x v="3"/>
    <x v="0"/>
    <x v="0"/>
  </r>
  <r>
    <s v="ID-1448"/>
    <n v="43"/>
    <x v="7"/>
    <x v="1"/>
    <x v="1"/>
    <x v="3"/>
    <d v="2020-06-28T00:00:00"/>
    <x v="0"/>
    <x v="10"/>
    <n v="19"/>
    <s v="Kara Johnson"/>
    <x v="0"/>
    <x v="2"/>
    <n v="10917.012729922"/>
    <n v="410"/>
    <x v="0"/>
    <d v="2020-07-17T00:00:00"/>
    <x v="3"/>
    <x v="0"/>
    <x v="0"/>
  </r>
  <r>
    <s v="ID-1548"/>
    <n v="73"/>
    <x v="3"/>
    <x v="1"/>
    <x v="1"/>
    <x v="3"/>
    <d v="2022-06-29T00:00:00"/>
    <x v="1"/>
    <x v="10"/>
    <n v="14"/>
    <s v="Alexis Garrison"/>
    <x v="0"/>
    <x v="2"/>
    <n v="8501.1499655534208"/>
    <n v="418"/>
    <x v="0"/>
    <d v="2022-07-13T00:00:00"/>
    <x v="3"/>
    <x v="0"/>
    <x v="0"/>
  </r>
  <r>
    <s v="ID-1648"/>
    <n v="32"/>
    <x v="6"/>
    <x v="1"/>
    <x v="1"/>
    <x v="3"/>
    <d v="2020-08-30T00:00:00"/>
    <x v="0"/>
    <x v="5"/>
    <n v="21"/>
    <s v="James Grant"/>
    <x v="0"/>
    <x v="2"/>
    <n v="15245.15733192"/>
    <n v="361"/>
    <x v="0"/>
    <d v="2020-09-20T00:00:00"/>
    <x v="3"/>
    <x v="0"/>
    <x v="0"/>
  </r>
  <r>
    <s v="ID-2648"/>
    <n v="58"/>
    <x v="2"/>
    <x v="1"/>
    <x v="1"/>
    <x v="3"/>
    <d v="2020-11-18T00:00:00"/>
    <x v="0"/>
    <x v="11"/>
    <n v="2"/>
    <s v="Rick Hall"/>
    <x v="0"/>
    <x v="2"/>
    <n v="7964.8596349397603"/>
    <n v="266"/>
    <x v="0"/>
    <d v="2020-11-20T00:00:00"/>
    <x v="0"/>
    <x v="0"/>
    <x v="0"/>
  </r>
  <r>
    <s v="ID-2948"/>
    <n v="72"/>
    <x v="3"/>
    <x v="1"/>
    <x v="1"/>
    <x v="3"/>
    <d v="2021-10-26T00:00:00"/>
    <x v="3"/>
    <x v="9"/>
    <n v="21"/>
    <s v="Leah Shaw"/>
    <x v="0"/>
    <x v="2"/>
    <n v="16108.0495081635"/>
    <n v="196"/>
    <x v="0"/>
    <d v="2021-11-16T00:00:00"/>
    <x v="0"/>
    <x v="0"/>
    <x v="0"/>
  </r>
  <r>
    <s v="ID-3048"/>
    <n v="55"/>
    <x v="2"/>
    <x v="1"/>
    <x v="1"/>
    <x v="3"/>
    <d v="2019-07-28T00:00:00"/>
    <x v="2"/>
    <x v="4"/>
    <n v="13"/>
    <s v="Martha Gomez"/>
    <x v="0"/>
    <x v="2"/>
    <n v="5278.6401554185704"/>
    <n v="184"/>
    <x v="0"/>
    <d v="2019-08-10T00:00:00"/>
    <x v="0"/>
    <x v="0"/>
    <x v="0"/>
  </r>
  <r>
    <s v="ID-3948"/>
    <n v="21"/>
    <x v="5"/>
    <x v="1"/>
    <x v="1"/>
    <x v="3"/>
    <d v="2019-11-08T00:00:00"/>
    <x v="2"/>
    <x v="11"/>
    <n v="18"/>
    <s v="Jessica Smith"/>
    <x v="0"/>
    <x v="2"/>
    <n v="44750.668389304803"/>
    <n v="393"/>
    <x v="0"/>
    <d v="2019-11-26T00:00:00"/>
    <x v="2"/>
    <x v="0"/>
    <x v="0"/>
  </r>
  <r>
    <s v="ID-4148"/>
    <n v="66"/>
    <x v="0"/>
    <x v="1"/>
    <x v="1"/>
    <x v="3"/>
    <d v="2022-10-19T00:00:00"/>
    <x v="1"/>
    <x v="9"/>
    <n v="29"/>
    <s v="Regina Carter"/>
    <x v="0"/>
    <x v="2"/>
    <n v="23120.265443260199"/>
    <n v="412"/>
    <x v="0"/>
    <d v="2022-11-17T00:00:00"/>
    <x v="2"/>
    <x v="0"/>
    <x v="0"/>
  </r>
  <r>
    <s v="ID-4348"/>
    <n v="27"/>
    <x v="5"/>
    <x v="1"/>
    <x v="1"/>
    <x v="3"/>
    <d v="2019-12-17T00:00:00"/>
    <x v="2"/>
    <x v="3"/>
    <n v="23"/>
    <s v="Jason Powell"/>
    <x v="0"/>
    <x v="2"/>
    <n v="41285.589641656203"/>
    <n v="211"/>
    <x v="0"/>
    <d v="2020-01-09T00:00:00"/>
    <x v="2"/>
    <x v="0"/>
    <x v="0"/>
  </r>
  <r>
    <s v="ID-4648"/>
    <n v="18"/>
    <x v="1"/>
    <x v="1"/>
    <x v="1"/>
    <x v="3"/>
    <d v="2023-07-15T00:00:00"/>
    <x v="4"/>
    <x v="4"/>
    <n v="12"/>
    <s v="Darrell Koch"/>
    <x v="0"/>
    <x v="2"/>
    <n v="30188.529552791901"/>
    <n v="292"/>
    <x v="0"/>
    <d v="2023-07-27T00:00:00"/>
    <x v="2"/>
    <x v="0"/>
    <x v="0"/>
  </r>
  <r>
    <s v="ID-4748"/>
    <n v="35"/>
    <x v="6"/>
    <x v="1"/>
    <x v="1"/>
    <x v="3"/>
    <d v="2023-03-19T00:00:00"/>
    <x v="4"/>
    <x v="0"/>
    <n v="14"/>
    <s v="James Knight"/>
    <x v="0"/>
    <x v="2"/>
    <n v="12410.474398191"/>
    <n v="333"/>
    <x v="0"/>
    <d v="2023-04-02T00:00:00"/>
    <x v="2"/>
    <x v="0"/>
    <x v="0"/>
  </r>
  <r>
    <s v="ID-5248"/>
    <n v="34"/>
    <x v="6"/>
    <x v="1"/>
    <x v="1"/>
    <x v="3"/>
    <d v="2019-06-24T00:00:00"/>
    <x v="2"/>
    <x v="10"/>
    <n v="29"/>
    <s v="Jennifer Mercer"/>
    <x v="0"/>
    <x v="2"/>
    <n v="18219.276531991902"/>
    <n v="288"/>
    <x v="0"/>
    <d v="2019-07-23T00:00:00"/>
    <x v="1"/>
    <x v="0"/>
    <x v="0"/>
  </r>
  <r>
    <s v="ID-5348"/>
    <n v="61"/>
    <x v="0"/>
    <x v="1"/>
    <x v="1"/>
    <x v="3"/>
    <d v="2022-02-16T00:00:00"/>
    <x v="1"/>
    <x v="2"/>
    <n v="3"/>
    <s v="Lance Snyder"/>
    <x v="0"/>
    <x v="2"/>
    <n v="2591.1699009326499"/>
    <n v="151"/>
    <x v="0"/>
    <d v="2022-02-19T00:00:00"/>
    <x v="1"/>
    <x v="0"/>
    <x v="0"/>
  </r>
  <r>
    <s v="ID-5448"/>
    <n v="71"/>
    <x v="3"/>
    <x v="1"/>
    <x v="1"/>
    <x v="3"/>
    <d v="2021-01-31T00:00:00"/>
    <x v="3"/>
    <x v="8"/>
    <n v="21"/>
    <s v="Jeremy Ball"/>
    <x v="0"/>
    <x v="2"/>
    <n v="2817.9649637031198"/>
    <n v="104"/>
    <x v="0"/>
    <d v="2021-02-21T00:00:00"/>
    <x v="1"/>
    <x v="0"/>
    <x v="0"/>
  </r>
  <r>
    <s v="ID-5748"/>
    <n v="31"/>
    <x v="6"/>
    <x v="1"/>
    <x v="1"/>
    <x v="3"/>
    <d v="2020-08-09T00:00:00"/>
    <x v="0"/>
    <x v="5"/>
    <n v="9"/>
    <s v="Jessica Hill"/>
    <x v="0"/>
    <x v="2"/>
    <n v="129.431360414034"/>
    <n v="245"/>
    <x v="0"/>
    <d v="2020-08-18T00:00:00"/>
    <x v="1"/>
    <x v="0"/>
    <x v="0"/>
  </r>
  <r>
    <s v="ID-31648"/>
    <n v="75"/>
    <x v="3"/>
    <x v="1"/>
    <x v="1"/>
    <x v="3"/>
    <d v="2021-03-22T00:00:00"/>
    <x v="3"/>
    <x v="0"/>
    <n v="8"/>
    <s v="Michael Thomas"/>
    <x v="0"/>
    <x v="2"/>
    <n v="17144.7359912873"/>
    <n v="201"/>
    <x v="0"/>
    <d v="2021-03-30T00:00:00"/>
    <x v="1"/>
    <x v="0"/>
    <x v="0"/>
  </r>
  <r>
    <s v="ID-31748"/>
    <n v="49"/>
    <x v="7"/>
    <x v="1"/>
    <x v="1"/>
    <x v="3"/>
    <d v="2020-03-08T00:00:00"/>
    <x v="0"/>
    <x v="0"/>
    <n v="27"/>
    <s v="Kelly Hopkins"/>
    <x v="0"/>
    <x v="2"/>
    <n v="48876.705735626099"/>
    <n v="214"/>
    <x v="0"/>
    <d v="2020-04-04T00:00:00"/>
    <x v="1"/>
    <x v="0"/>
    <x v="0"/>
  </r>
  <r>
    <s v="ID-31948"/>
    <n v="28"/>
    <x v="5"/>
    <x v="1"/>
    <x v="1"/>
    <x v="3"/>
    <d v="2024-03-21T00:00:00"/>
    <x v="5"/>
    <x v="0"/>
    <n v="12"/>
    <s v="Gregory Phelps"/>
    <x v="0"/>
    <x v="2"/>
    <n v="9665.2434412335206"/>
    <n v="174"/>
    <x v="0"/>
    <d v="2024-04-02T00:00:00"/>
    <x v="1"/>
    <x v="0"/>
    <x v="0"/>
  </r>
  <r>
    <s v="ID-32348"/>
    <n v="20"/>
    <x v="1"/>
    <x v="1"/>
    <x v="1"/>
    <x v="3"/>
    <d v="2021-03-06T00:00:00"/>
    <x v="3"/>
    <x v="0"/>
    <n v="15"/>
    <s v="Samuel Cochran"/>
    <x v="0"/>
    <x v="2"/>
    <n v="43327.132672645399"/>
    <n v="312"/>
    <x v="0"/>
    <d v="2021-03-21T00:00:00"/>
    <x v="3"/>
    <x v="0"/>
    <x v="0"/>
  </r>
  <r>
    <s v="ID-32448"/>
    <n v="53"/>
    <x v="2"/>
    <x v="1"/>
    <x v="1"/>
    <x v="3"/>
    <d v="2022-06-21T00:00:00"/>
    <x v="1"/>
    <x v="10"/>
    <n v="2"/>
    <s v="Michael Huff"/>
    <x v="0"/>
    <x v="2"/>
    <n v="4689.9955626622304"/>
    <n v="244"/>
    <x v="0"/>
    <d v="2022-06-23T00:00:00"/>
    <x v="3"/>
    <x v="0"/>
    <x v="0"/>
  </r>
  <r>
    <s v="ID-32548"/>
    <n v="46"/>
    <x v="7"/>
    <x v="1"/>
    <x v="1"/>
    <x v="3"/>
    <d v="2024-03-29T00:00:00"/>
    <x v="5"/>
    <x v="0"/>
    <n v="26"/>
    <s v="Jason Ortiz"/>
    <x v="0"/>
    <x v="2"/>
    <n v="19960.474073976198"/>
    <n v="234"/>
    <x v="0"/>
    <d v="2024-04-24T00:00:00"/>
    <x v="3"/>
    <x v="0"/>
    <x v="0"/>
  </r>
  <r>
    <s v="ID-32648"/>
    <n v="28"/>
    <x v="5"/>
    <x v="1"/>
    <x v="1"/>
    <x v="3"/>
    <d v="2021-09-27T00:00:00"/>
    <x v="3"/>
    <x v="1"/>
    <n v="18"/>
    <s v="Hannah Ramos"/>
    <x v="0"/>
    <x v="2"/>
    <n v="44439.371411542597"/>
    <n v="183"/>
    <x v="0"/>
    <d v="2021-10-15T00:00:00"/>
    <x v="3"/>
    <x v="0"/>
    <x v="0"/>
  </r>
  <r>
    <s v="ID-32748"/>
    <n v="31"/>
    <x v="6"/>
    <x v="1"/>
    <x v="1"/>
    <x v="3"/>
    <d v="2020-08-16T00:00:00"/>
    <x v="0"/>
    <x v="5"/>
    <n v="27"/>
    <s v="Marvin Franklin"/>
    <x v="0"/>
    <x v="2"/>
    <n v="41149.875306395297"/>
    <n v="259"/>
    <x v="0"/>
    <d v="2020-09-12T00:00:00"/>
    <x v="3"/>
    <x v="0"/>
    <x v="0"/>
  </r>
  <r>
    <s v="ID-33048"/>
    <n v="46"/>
    <x v="7"/>
    <x v="1"/>
    <x v="1"/>
    <x v="3"/>
    <d v="2021-02-14T00:00:00"/>
    <x v="3"/>
    <x v="2"/>
    <n v="16"/>
    <s v="Matthew Calhoun"/>
    <x v="0"/>
    <x v="2"/>
    <n v="36135.230510000001"/>
    <n v="175"/>
    <x v="0"/>
    <d v="2021-03-02T00:00:00"/>
    <x v="3"/>
    <x v="0"/>
    <x v="0"/>
  </r>
  <r>
    <s v="ID-33148"/>
    <n v="41"/>
    <x v="7"/>
    <x v="1"/>
    <x v="1"/>
    <x v="3"/>
    <d v="2020-04-19T00:00:00"/>
    <x v="0"/>
    <x v="6"/>
    <n v="16"/>
    <s v="April Lawson"/>
    <x v="0"/>
    <x v="2"/>
    <n v="34398.158745735403"/>
    <n v="289"/>
    <x v="0"/>
    <d v="2020-05-05T00:00:00"/>
    <x v="3"/>
    <x v="0"/>
    <x v="0"/>
  </r>
  <r>
    <s v="ID-33348"/>
    <n v="74"/>
    <x v="3"/>
    <x v="1"/>
    <x v="1"/>
    <x v="3"/>
    <d v="2020-03-15T00:00:00"/>
    <x v="0"/>
    <x v="0"/>
    <n v="29"/>
    <s v="Stephanie Cox"/>
    <x v="0"/>
    <x v="2"/>
    <n v="34676.265971822497"/>
    <n v="477"/>
    <x v="0"/>
    <d v="2020-04-13T00:00:00"/>
    <x v="2"/>
    <x v="0"/>
    <x v="0"/>
  </r>
  <r>
    <s v="ID-33448"/>
    <n v="55"/>
    <x v="2"/>
    <x v="1"/>
    <x v="1"/>
    <x v="3"/>
    <d v="2022-04-28T00:00:00"/>
    <x v="1"/>
    <x v="6"/>
    <n v="12"/>
    <s v="Adrienne Terrell"/>
    <x v="0"/>
    <x v="2"/>
    <n v="27436.621477541801"/>
    <n v="350"/>
    <x v="0"/>
    <d v="2022-05-10T00:00:00"/>
    <x v="2"/>
    <x v="0"/>
    <x v="0"/>
  </r>
  <r>
    <s v="ID-33748"/>
    <n v="66"/>
    <x v="0"/>
    <x v="1"/>
    <x v="1"/>
    <x v="3"/>
    <d v="2021-06-26T00:00:00"/>
    <x v="3"/>
    <x v="10"/>
    <n v="6"/>
    <s v="Robert Mahoney"/>
    <x v="0"/>
    <x v="2"/>
    <n v="40650.506486641701"/>
    <n v="135"/>
    <x v="0"/>
    <d v="2021-07-02T00:00:00"/>
    <x v="2"/>
    <x v="0"/>
    <x v="0"/>
  </r>
  <r>
    <s v="ID-34148"/>
    <n v="41"/>
    <x v="7"/>
    <x v="1"/>
    <x v="1"/>
    <x v="3"/>
    <d v="2019-11-11T00:00:00"/>
    <x v="2"/>
    <x v="11"/>
    <n v="5"/>
    <s v="Jason Norman"/>
    <x v="0"/>
    <x v="2"/>
    <n v="47940.712301829597"/>
    <n v="190"/>
    <x v="0"/>
    <d v="2019-11-16T00:00:00"/>
    <x v="2"/>
    <x v="0"/>
    <x v="0"/>
  </r>
  <r>
    <s v="ID-34248"/>
    <n v="78"/>
    <x v="3"/>
    <x v="1"/>
    <x v="1"/>
    <x v="3"/>
    <d v="2022-10-10T00:00:00"/>
    <x v="1"/>
    <x v="9"/>
    <n v="18"/>
    <s v="John Norris"/>
    <x v="0"/>
    <x v="2"/>
    <n v="49906.0090267247"/>
    <n v="157"/>
    <x v="0"/>
    <d v="2022-10-28T00:00:00"/>
    <x v="2"/>
    <x v="0"/>
    <x v="0"/>
  </r>
  <r>
    <s v="ID-34348"/>
    <n v="23"/>
    <x v="5"/>
    <x v="1"/>
    <x v="1"/>
    <x v="3"/>
    <d v="2020-11-09T00:00:00"/>
    <x v="0"/>
    <x v="11"/>
    <n v="20"/>
    <s v="Nicole Haas"/>
    <x v="0"/>
    <x v="2"/>
    <n v="3315.7870398495602"/>
    <n v="375"/>
    <x v="0"/>
    <d v="2020-11-29T00:00:00"/>
    <x v="2"/>
    <x v="0"/>
    <x v="0"/>
  </r>
  <r>
    <s v="ID-34748"/>
    <n v="77"/>
    <x v="3"/>
    <x v="1"/>
    <x v="1"/>
    <x v="3"/>
    <d v="2020-11-16T00:00:00"/>
    <x v="0"/>
    <x v="11"/>
    <n v="23"/>
    <s v="Stacey Wiggins"/>
    <x v="0"/>
    <x v="2"/>
    <n v="19988.079496295599"/>
    <n v="242"/>
    <x v="0"/>
    <d v="2020-12-09T00:00:00"/>
    <x v="4"/>
    <x v="0"/>
    <x v="0"/>
  </r>
  <r>
    <s v="ID-34948"/>
    <n v="79"/>
    <x v="3"/>
    <x v="1"/>
    <x v="1"/>
    <x v="3"/>
    <d v="2023-09-08T00:00:00"/>
    <x v="4"/>
    <x v="1"/>
    <n v="2"/>
    <s v="David Vang"/>
    <x v="0"/>
    <x v="2"/>
    <n v="43972.727292327101"/>
    <n v="314"/>
    <x v="0"/>
    <d v="2023-09-10T00:00:00"/>
    <x v="4"/>
    <x v="0"/>
    <x v="0"/>
  </r>
  <r>
    <s v="ID-35048"/>
    <n v="67"/>
    <x v="0"/>
    <x v="1"/>
    <x v="1"/>
    <x v="3"/>
    <d v="2021-10-20T00:00:00"/>
    <x v="3"/>
    <x v="9"/>
    <n v="25"/>
    <s v="Tara Schaefer"/>
    <x v="0"/>
    <x v="2"/>
    <n v="23934.012063264701"/>
    <n v="389"/>
    <x v="0"/>
    <d v="2021-11-14T00:00:00"/>
    <x v="4"/>
    <x v="0"/>
    <x v="0"/>
  </r>
  <r>
    <s v="ID-35248"/>
    <n v="69"/>
    <x v="0"/>
    <x v="1"/>
    <x v="1"/>
    <x v="3"/>
    <d v="2024-05-04T00:00:00"/>
    <x v="5"/>
    <x v="7"/>
    <n v="4"/>
    <s v="Chase Lawrence"/>
    <x v="0"/>
    <x v="2"/>
    <n v="14353.2715082904"/>
    <n v="252"/>
    <x v="0"/>
    <d v="2024-05-08T00:00:00"/>
    <x v="4"/>
    <x v="0"/>
    <x v="0"/>
  </r>
  <r>
    <s v="ID-35348"/>
    <n v="73"/>
    <x v="3"/>
    <x v="1"/>
    <x v="1"/>
    <x v="3"/>
    <d v="2020-01-20T00:00:00"/>
    <x v="0"/>
    <x v="8"/>
    <n v="30"/>
    <s v="Benjamin Wade"/>
    <x v="0"/>
    <x v="2"/>
    <n v="34590.483291482204"/>
    <n v="282"/>
    <x v="0"/>
    <d v="2020-02-19T00:00:00"/>
    <x v="4"/>
    <x v="0"/>
    <x v="0"/>
  </r>
  <r>
    <s v="ID-35448"/>
    <n v="48"/>
    <x v="7"/>
    <x v="1"/>
    <x v="1"/>
    <x v="3"/>
    <d v="2023-08-29T00:00:00"/>
    <x v="4"/>
    <x v="5"/>
    <n v="22"/>
    <s v="Stephanie Wallace"/>
    <x v="0"/>
    <x v="2"/>
    <n v="14153.7523500974"/>
    <n v="116"/>
    <x v="0"/>
    <d v="2023-09-20T00:00:00"/>
    <x v="4"/>
    <x v="0"/>
    <x v="0"/>
  </r>
  <r>
    <s v="ID-35648"/>
    <n v="23"/>
    <x v="5"/>
    <x v="1"/>
    <x v="1"/>
    <x v="3"/>
    <d v="2023-06-02T00:00:00"/>
    <x v="4"/>
    <x v="10"/>
    <n v="7"/>
    <s v="Evelyn Moody"/>
    <x v="0"/>
    <x v="2"/>
    <n v="36698.948276670002"/>
    <n v="349"/>
    <x v="0"/>
    <d v="2023-06-09T00:00:00"/>
    <x v="4"/>
    <x v="0"/>
    <x v="0"/>
  </r>
  <r>
    <s v="ID-35748"/>
    <n v="70"/>
    <x v="0"/>
    <x v="1"/>
    <x v="1"/>
    <x v="3"/>
    <d v="2023-12-14T00:00:00"/>
    <x v="4"/>
    <x v="3"/>
    <n v="3"/>
    <s v="Aimee Ramirez"/>
    <x v="0"/>
    <x v="2"/>
    <n v="43066.725633984803"/>
    <n v="118"/>
    <x v="0"/>
    <d v="2023-12-17T00:00:00"/>
    <x v="4"/>
    <x v="0"/>
    <x v="0"/>
  </r>
  <r>
    <s v="ID-35848"/>
    <n v="74"/>
    <x v="3"/>
    <x v="1"/>
    <x v="1"/>
    <x v="3"/>
    <d v="2022-12-04T00:00:00"/>
    <x v="1"/>
    <x v="3"/>
    <n v="28"/>
    <s v="Brian Elliott"/>
    <x v="0"/>
    <x v="2"/>
    <n v="31911.301871637399"/>
    <n v="445"/>
    <x v="0"/>
    <d v="2023-01-01T00:00:00"/>
    <x v="0"/>
    <x v="0"/>
    <x v="0"/>
  </r>
  <r>
    <s v="ID-35948"/>
    <n v="60"/>
    <x v="2"/>
    <x v="1"/>
    <x v="1"/>
    <x v="3"/>
    <d v="2024-01-15T00:00:00"/>
    <x v="5"/>
    <x v="8"/>
    <n v="9"/>
    <s v="Morgan Hill"/>
    <x v="0"/>
    <x v="2"/>
    <n v="36323.6022026508"/>
    <n v="209"/>
    <x v="0"/>
    <d v="2024-01-24T00:00:00"/>
    <x v="0"/>
    <x v="0"/>
    <x v="0"/>
  </r>
  <r>
    <s v="ID-36648"/>
    <n v="74"/>
    <x v="3"/>
    <x v="1"/>
    <x v="1"/>
    <x v="3"/>
    <d v="2020-11-05T00:00:00"/>
    <x v="0"/>
    <x v="11"/>
    <n v="15"/>
    <s v="Mrs. Katherine Turner"/>
    <x v="0"/>
    <x v="2"/>
    <n v="14639.718643045901"/>
    <n v="320"/>
    <x v="0"/>
    <d v="2020-11-20T00:00:00"/>
    <x v="0"/>
    <x v="0"/>
    <x v="0"/>
  </r>
  <r>
    <s v="ID-37248"/>
    <n v="78"/>
    <x v="3"/>
    <x v="1"/>
    <x v="1"/>
    <x v="3"/>
    <d v="2023-09-28T00:00:00"/>
    <x v="4"/>
    <x v="1"/>
    <n v="19"/>
    <s v="Claudia Hansen"/>
    <x v="0"/>
    <x v="2"/>
    <n v="17024.376665527099"/>
    <n v="187"/>
    <x v="0"/>
    <d v="2023-10-17T00:00:00"/>
    <x v="2"/>
    <x v="0"/>
    <x v="0"/>
  </r>
  <r>
    <s v="ID-37348"/>
    <n v="31"/>
    <x v="6"/>
    <x v="1"/>
    <x v="1"/>
    <x v="3"/>
    <d v="2023-10-28T00:00:00"/>
    <x v="4"/>
    <x v="9"/>
    <n v="17"/>
    <s v="Brooke Romero"/>
    <x v="0"/>
    <x v="2"/>
    <n v="31023.791017772601"/>
    <n v="287"/>
    <x v="0"/>
    <d v="2023-11-14T00:00:00"/>
    <x v="2"/>
    <x v="0"/>
    <x v="0"/>
  </r>
  <r>
    <s v="ID-37648"/>
    <n v="29"/>
    <x v="5"/>
    <x v="1"/>
    <x v="1"/>
    <x v="3"/>
    <d v="2020-10-26T00:00:00"/>
    <x v="0"/>
    <x v="9"/>
    <n v="8"/>
    <s v="Sonya Grant"/>
    <x v="0"/>
    <x v="2"/>
    <n v="16994.202376013"/>
    <n v="154"/>
    <x v="0"/>
    <d v="2020-11-03T00:00:00"/>
    <x v="2"/>
    <x v="0"/>
    <x v="0"/>
  </r>
  <r>
    <s v="ID-37848"/>
    <n v="40"/>
    <x v="6"/>
    <x v="1"/>
    <x v="1"/>
    <x v="3"/>
    <d v="2019-09-05T00:00:00"/>
    <x v="2"/>
    <x v="1"/>
    <n v="20"/>
    <s v="Nicholas Clark"/>
    <x v="0"/>
    <x v="2"/>
    <n v="8389.1546210051692"/>
    <n v="398"/>
    <x v="0"/>
    <d v="2019-09-25T00:00:00"/>
    <x v="2"/>
    <x v="0"/>
    <x v="0"/>
  </r>
  <r>
    <s v="ID-38348"/>
    <n v="41"/>
    <x v="7"/>
    <x v="1"/>
    <x v="1"/>
    <x v="3"/>
    <d v="2020-07-25T00:00:00"/>
    <x v="0"/>
    <x v="4"/>
    <n v="13"/>
    <s v="Mrs. Donna Baldwin DDS"/>
    <x v="0"/>
    <x v="2"/>
    <n v="2735.0677513281598"/>
    <n v="346"/>
    <x v="0"/>
    <d v="2020-08-07T00:00:00"/>
    <x v="2"/>
    <x v="0"/>
    <x v="0"/>
  </r>
  <r>
    <s v="ID-38548"/>
    <n v="31"/>
    <x v="6"/>
    <x v="1"/>
    <x v="1"/>
    <x v="3"/>
    <d v="2019-10-21T00:00:00"/>
    <x v="2"/>
    <x v="9"/>
    <n v="27"/>
    <s v="Emily Riley"/>
    <x v="0"/>
    <x v="2"/>
    <n v="46107.434378997699"/>
    <n v="137"/>
    <x v="0"/>
    <d v="2019-11-17T00:00:00"/>
    <x v="1"/>
    <x v="0"/>
    <x v="0"/>
  </r>
  <r>
    <s v="ID-38648"/>
    <n v="33"/>
    <x v="6"/>
    <x v="1"/>
    <x v="1"/>
    <x v="3"/>
    <d v="2023-02-26T00:00:00"/>
    <x v="4"/>
    <x v="2"/>
    <n v="19"/>
    <s v="Marissa Small"/>
    <x v="0"/>
    <x v="2"/>
    <n v="2570.4829334678202"/>
    <n v="247"/>
    <x v="0"/>
    <d v="2023-03-17T00:00:00"/>
    <x v="1"/>
    <x v="0"/>
    <x v="0"/>
  </r>
  <r>
    <s v="ID-39048"/>
    <n v="19"/>
    <x v="1"/>
    <x v="1"/>
    <x v="1"/>
    <x v="3"/>
    <d v="2021-03-20T00:00:00"/>
    <x v="3"/>
    <x v="0"/>
    <n v="8"/>
    <s v="Marc Hall"/>
    <x v="0"/>
    <x v="2"/>
    <n v="16036.9461900842"/>
    <n v="299"/>
    <x v="0"/>
    <d v="2021-03-28T00:00:00"/>
    <x v="1"/>
    <x v="0"/>
    <x v="0"/>
  </r>
  <r>
    <s v="ID-39648"/>
    <n v="60"/>
    <x v="2"/>
    <x v="1"/>
    <x v="1"/>
    <x v="3"/>
    <d v="2019-08-15T00:00:00"/>
    <x v="2"/>
    <x v="5"/>
    <n v="26"/>
    <s v="Debbie Fernandez"/>
    <x v="0"/>
    <x v="2"/>
    <n v="46965.423970785399"/>
    <n v="172"/>
    <x v="0"/>
    <d v="2019-09-10T00:00:00"/>
    <x v="3"/>
    <x v="0"/>
    <x v="0"/>
  </r>
  <r>
    <s v="ID-39848"/>
    <n v="81"/>
    <x v="4"/>
    <x v="1"/>
    <x v="1"/>
    <x v="3"/>
    <d v="2020-05-24T00:00:00"/>
    <x v="0"/>
    <x v="7"/>
    <n v="13"/>
    <s v="Eric Rodriguez"/>
    <x v="0"/>
    <x v="2"/>
    <n v="12726.6847291636"/>
    <n v="359"/>
    <x v="0"/>
    <d v="2020-06-06T00:00:00"/>
    <x v="3"/>
    <x v="0"/>
    <x v="0"/>
  </r>
  <r>
    <s v="ID-40148"/>
    <n v="33"/>
    <x v="6"/>
    <x v="1"/>
    <x v="1"/>
    <x v="3"/>
    <d v="2024-01-28T00:00:00"/>
    <x v="5"/>
    <x v="8"/>
    <n v="25"/>
    <s v="Michael Dodson MD"/>
    <x v="0"/>
    <x v="2"/>
    <n v="46682.446791686103"/>
    <n v="385"/>
    <x v="0"/>
    <d v="2024-02-22T00:00:00"/>
    <x v="3"/>
    <x v="0"/>
    <x v="0"/>
  </r>
  <r>
    <s v="ID-40348"/>
    <n v="63"/>
    <x v="0"/>
    <x v="1"/>
    <x v="1"/>
    <x v="3"/>
    <d v="2020-10-19T00:00:00"/>
    <x v="0"/>
    <x v="9"/>
    <n v="4"/>
    <s v="Jeremiah Booker"/>
    <x v="0"/>
    <x v="2"/>
    <n v="10716.324678700301"/>
    <n v="226"/>
    <x v="0"/>
    <d v="2020-10-23T00:00:00"/>
    <x v="3"/>
    <x v="0"/>
    <x v="0"/>
  </r>
  <r>
    <s v="ID-40748"/>
    <n v="67"/>
    <x v="0"/>
    <x v="1"/>
    <x v="1"/>
    <x v="3"/>
    <d v="2023-02-13T00:00:00"/>
    <x v="4"/>
    <x v="2"/>
    <n v="23"/>
    <s v="Jonathan Thompson"/>
    <x v="0"/>
    <x v="2"/>
    <n v="4846.3770210000002"/>
    <n v="274"/>
    <x v="0"/>
    <d v="2023-03-08T00:00:00"/>
    <x v="3"/>
    <x v="0"/>
    <x v="0"/>
  </r>
  <r>
    <s v="ID-41348"/>
    <n v="64"/>
    <x v="0"/>
    <x v="1"/>
    <x v="1"/>
    <x v="3"/>
    <d v="2020-08-28T00:00:00"/>
    <x v="0"/>
    <x v="5"/>
    <n v="4"/>
    <s v="Kerri Willis DVM"/>
    <x v="0"/>
    <x v="2"/>
    <n v="30266.893741551401"/>
    <n v="438"/>
    <x v="0"/>
    <d v="2020-09-01T00:00:00"/>
    <x v="4"/>
    <x v="0"/>
    <x v="0"/>
  </r>
  <r>
    <s v="ID-41548"/>
    <n v="66"/>
    <x v="0"/>
    <x v="1"/>
    <x v="1"/>
    <x v="3"/>
    <d v="2023-01-10T00:00:00"/>
    <x v="4"/>
    <x v="8"/>
    <n v="15"/>
    <s v="Robert Johnson"/>
    <x v="0"/>
    <x v="2"/>
    <n v="9097.2323032974109"/>
    <n v="110"/>
    <x v="0"/>
    <d v="2023-01-25T00:00:00"/>
    <x v="4"/>
    <x v="0"/>
    <x v="0"/>
  </r>
  <r>
    <s v="ID-42048"/>
    <n v="80"/>
    <x v="3"/>
    <x v="1"/>
    <x v="1"/>
    <x v="3"/>
    <d v="2024-02-27T00:00:00"/>
    <x v="5"/>
    <x v="2"/>
    <n v="25"/>
    <s v="Geoffrey Wilson"/>
    <x v="0"/>
    <x v="2"/>
    <n v="35714.694751061201"/>
    <n v="255"/>
    <x v="0"/>
    <d v="2024-03-23T00:00:00"/>
    <x v="4"/>
    <x v="0"/>
    <x v="0"/>
  </r>
  <r>
    <s v="ID-42248"/>
    <n v="73"/>
    <x v="3"/>
    <x v="1"/>
    <x v="1"/>
    <x v="3"/>
    <d v="2022-12-02T00:00:00"/>
    <x v="1"/>
    <x v="3"/>
    <n v="6"/>
    <s v="Roberto Elliott"/>
    <x v="0"/>
    <x v="2"/>
    <n v="36967.890840460299"/>
    <n v="367"/>
    <x v="0"/>
    <d v="2022-12-08T00:00:00"/>
    <x v="0"/>
    <x v="0"/>
    <x v="0"/>
  </r>
  <r>
    <s v="ID-42348"/>
    <n v="37"/>
    <x v="6"/>
    <x v="1"/>
    <x v="1"/>
    <x v="3"/>
    <d v="2022-09-22T00:00:00"/>
    <x v="1"/>
    <x v="1"/>
    <n v="19"/>
    <s v="Danielle Rivera"/>
    <x v="0"/>
    <x v="2"/>
    <n v="15035.7680975397"/>
    <n v="485"/>
    <x v="0"/>
    <d v="2022-10-11T00:00:00"/>
    <x v="0"/>
    <x v="0"/>
    <x v="0"/>
  </r>
  <r>
    <s v="ID-42448"/>
    <n v="59"/>
    <x v="2"/>
    <x v="1"/>
    <x v="1"/>
    <x v="3"/>
    <d v="2021-12-02T00:00:00"/>
    <x v="3"/>
    <x v="3"/>
    <n v="7"/>
    <s v="Laura Martin"/>
    <x v="0"/>
    <x v="2"/>
    <n v="44023.750588952302"/>
    <n v="187"/>
    <x v="0"/>
    <d v="2021-12-09T00:00:00"/>
    <x v="0"/>
    <x v="0"/>
    <x v="0"/>
  </r>
  <r>
    <s v="ID-42748"/>
    <n v="35"/>
    <x v="6"/>
    <x v="1"/>
    <x v="1"/>
    <x v="3"/>
    <d v="2021-09-02T00:00:00"/>
    <x v="3"/>
    <x v="1"/>
    <n v="20"/>
    <s v="Michael Williams"/>
    <x v="0"/>
    <x v="2"/>
    <n v="24910.980639537702"/>
    <n v="269"/>
    <x v="0"/>
    <d v="2021-09-22T00:00:00"/>
    <x v="0"/>
    <x v="0"/>
    <x v="0"/>
  </r>
  <r>
    <s v="ID-42848"/>
    <n v="41"/>
    <x v="7"/>
    <x v="1"/>
    <x v="1"/>
    <x v="3"/>
    <d v="2019-11-03T00:00:00"/>
    <x v="2"/>
    <x v="11"/>
    <n v="19"/>
    <s v="Bailey Herman"/>
    <x v="0"/>
    <x v="2"/>
    <n v="4048.6920721706601"/>
    <n v="383"/>
    <x v="0"/>
    <d v="2019-11-22T00:00:00"/>
    <x v="0"/>
    <x v="0"/>
    <x v="0"/>
  </r>
  <r>
    <s v="ID-12448"/>
    <n v="85"/>
    <x v="4"/>
    <x v="1"/>
    <x v="1"/>
    <x v="3"/>
    <d v="2020-05-31T00:00:00"/>
    <x v="0"/>
    <x v="7"/>
    <n v="2"/>
    <s v="Teresa Miller"/>
    <x v="0"/>
    <x v="2"/>
    <n v="7587.3529363902899"/>
    <n v="491"/>
    <x v="1"/>
    <d v="2020-06-02T00:00:00"/>
    <x v="4"/>
    <x v="0"/>
    <x v="0"/>
  </r>
  <r>
    <s v="ID-12648"/>
    <n v="56"/>
    <x v="2"/>
    <x v="1"/>
    <x v="1"/>
    <x v="3"/>
    <d v="2020-08-05T00:00:00"/>
    <x v="0"/>
    <x v="5"/>
    <n v="6"/>
    <s v="Austin Washington"/>
    <x v="0"/>
    <x v="2"/>
    <n v="11821.9748629273"/>
    <n v="346"/>
    <x v="1"/>
    <d v="2020-08-11T00:00:00"/>
    <x v="4"/>
    <x v="0"/>
    <x v="0"/>
  </r>
  <r>
    <s v="ID-12748"/>
    <n v="36"/>
    <x v="6"/>
    <x v="1"/>
    <x v="1"/>
    <x v="3"/>
    <d v="2023-05-12T00:00:00"/>
    <x v="4"/>
    <x v="7"/>
    <n v="18"/>
    <s v="Sara Schultz"/>
    <x v="0"/>
    <x v="2"/>
    <n v="3494.6378678886599"/>
    <n v="187"/>
    <x v="1"/>
    <d v="2023-05-30T00:00:00"/>
    <x v="0"/>
    <x v="0"/>
    <x v="0"/>
  </r>
  <r>
    <s v="ID-13048"/>
    <n v="68"/>
    <x v="0"/>
    <x v="1"/>
    <x v="1"/>
    <x v="3"/>
    <d v="2024-04-07T00:00:00"/>
    <x v="5"/>
    <x v="6"/>
    <n v="16"/>
    <s v="Jenny Brown"/>
    <x v="0"/>
    <x v="2"/>
    <n v="35737.565492667702"/>
    <n v="461"/>
    <x v="1"/>
    <d v="2024-04-23T00:00:00"/>
    <x v="3"/>
    <x v="0"/>
    <x v="0"/>
  </r>
  <r>
    <s v="ID-13248"/>
    <n v="44"/>
    <x v="7"/>
    <x v="1"/>
    <x v="1"/>
    <x v="3"/>
    <d v="2024-03-26T00:00:00"/>
    <x v="5"/>
    <x v="0"/>
    <n v="2"/>
    <s v="Greg Smith"/>
    <x v="0"/>
    <x v="2"/>
    <n v="35668.025706895103"/>
    <n v="256"/>
    <x v="1"/>
    <d v="2024-03-28T00:00:00"/>
    <x v="1"/>
    <x v="0"/>
    <x v="0"/>
  </r>
  <r>
    <s v="ID-13348"/>
    <n v="21"/>
    <x v="5"/>
    <x v="1"/>
    <x v="1"/>
    <x v="3"/>
    <d v="2020-08-05T00:00:00"/>
    <x v="0"/>
    <x v="5"/>
    <n v="5"/>
    <s v="John Dillon"/>
    <x v="0"/>
    <x v="2"/>
    <n v="32755.688687037298"/>
    <n v="262"/>
    <x v="1"/>
    <d v="2020-08-10T00:00:00"/>
    <x v="1"/>
    <x v="0"/>
    <x v="0"/>
  </r>
  <r>
    <s v="ID-14048"/>
    <n v="81"/>
    <x v="4"/>
    <x v="1"/>
    <x v="1"/>
    <x v="3"/>
    <d v="2020-09-01T00:00:00"/>
    <x v="0"/>
    <x v="1"/>
    <n v="24"/>
    <s v="Amanda Medina"/>
    <x v="0"/>
    <x v="2"/>
    <n v="37916.185161606103"/>
    <n v="448"/>
    <x v="1"/>
    <d v="2020-09-25T00:00:00"/>
    <x v="1"/>
    <x v="0"/>
    <x v="0"/>
  </r>
  <r>
    <s v="ID-14348"/>
    <n v="54"/>
    <x v="2"/>
    <x v="1"/>
    <x v="1"/>
    <x v="3"/>
    <d v="2020-05-18T00:00:00"/>
    <x v="0"/>
    <x v="7"/>
    <n v="21"/>
    <s v="Henry Brown"/>
    <x v="0"/>
    <x v="2"/>
    <n v="10592.393219272401"/>
    <n v="220"/>
    <x v="1"/>
    <d v="2020-06-08T00:00:00"/>
    <x v="2"/>
    <x v="0"/>
    <x v="0"/>
  </r>
  <r>
    <s v="ID-14448"/>
    <n v="21"/>
    <x v="5"/>
    <x v="1"/>
    <x v="1"/>
    <x v="3"/>
    <d v="2022-07-19T00:00:00"/>
    <x v="1"/>
    <x v="4"/>
    <n v="12"/>
    <s v="Terri Williams"/>
    <x v="0"/>
    <x v="2"/>
    <n v="40103.451380800099"/>
    <n v="298"/>
    <x v="1"/>
    <d v="2022-07-31T00:00:00"/>
    <x v="2"/>
    <x v="0"/>
    <x v="0"/>
  </r>
  <r>
    <s v="ID-14748"/>
    <n v="25"/>
    <x v="5"/>
    <x v="1"/>
    <x v="1"/>
    <x v="3"/>
    <d v="2020-07-05T00:00:00"/>
    <x v="0"/>
    <x v="4"/>
    <n v="25"/>
    <s v="Erica Davis"/>
    <x v="0"/>
    <x v="2"/>
    <n v="15693.232366091401"/>
    <n v="196"/>
    <x v="1"/>
    <d v="2020-07-30T00:00:00"/>
    <x v="4"/>
    <x v="0"/>
    <x v="0"/>
  </r>
  <r>
    <s v="ID-15248"/>
    <n v="65"/>
    <x v="0"/>
    <x v="1"/>
    <x v="1"/>
    <x v="3"/>
    <d v="2024-02-10T00:00:00"/>
    <x v="5"/>
    <x v="2"/>
    <n v="27"/>
    <s v="Joseph Foster"/>
    <x v="0"/>
    <x v="2"/>
    <n v="47313.138306292603"/>
    <n v="140"/>
    <x v="1"/>
    <d v="2024-03-08T00:00:00"/>
    <x v="3"/>
    <x v="0"/>
    <x v="0"/>
  </r>
  <r>
    <s v="ID-15648"/>
    <n v="65"/>
    <x v="0"/>
    <x v="1"/>
    <x v="1"/>
    <x v="3"/>
    <d v="2023-02-10T00:00:00"/>
    <x v="4"/>
    <x v="2"/>
    <n v="28"/>
    <s v="Alexander Williams"/>
    <x v="0"/>
    <x v="2"/>
    <n v="22805.148245283901"/>
    <n v="450"/>
    <x v="1"/>
    <d v="2023-03-10T00:00:00"/>
    <x v="1"/>
    <x v="0"/>
    <x v="0"/>
  </r>
  <r>
    <s v="ID-16148"/>
    <n v="83"/>
    <x v="4"/>
    <x v="1"/>
    <x v="1"/>
    <x v="3"/>
    <d v="2022-03-22T00:00:00"/>
    <x v="1"/>
    <x v="0"/>
    <n v="20"/>
    <s v="Victor Beltran"/>
    <x v="0"/>
    <x v="2"/>
    <n v="14639.7886023879"/>
    <n v="292"/>
    <x v="1"/>
    <d v="2022-04-11T00:00:00"/>
    <x v="0"/>
    <x v="0"/>
    <x v="0"/>
  </r>
  <r>
    <s v="ID-16548"/>
    <n v="62"/>
    <x v="0"/>
    <x v="1"/>
    <x v="1"/>
    <x v="3"/>
    <d v="2019-11-12T00:00:00"/>
    <x v="2"/>
    <x v="11"/>
    <n v="22"/>
    <s v="Eddie Ruiz"/>
    <x v="0"/>
    <x v="2"/>
    <n v="43288.543193448597"/>
    <n v="180"/>
    <x v="1"/>
    <d v="2019-12-04T00:00:00"/>
    <x v="2"/>
    <x v="0"/>
    <x v="0"/>
  </r>
  <r>
    <s v="ID-16648"/>
    <n v="20"/>
    <x v="1"/>
    <x v="1"/>
    <x v="1"/>
    <x v="3"/>
    <d v="2019-05-11T00:00:00"/>
    <x v="2"/>
    <x v="7"/>
    <n v="1"/>
    <s v="Dr. Joseph Mitchell"/>
    <x v="0"/>
    <x v="2"/>
    <n v="35776.637069418699"/>
    <n v="313"/>
    <x v="1"/>
    <d v="2019-05-12T00:00:00"/>
    <x v="1"/>
    <x v="0"/>
    <x v="0"/>
  </r>
  <r>
    <s v="ID-16748"/>
    <n v="20"/>
    <x v="1"/>
    <x v="1"/>
    <x v="1"/>
    <x v="3"/>
    <d v="2020-06-22T00:00:00"/>
    <x v="0"/>
    <x v="10"/>
    <n v="14"/>
    <s v="Stephen Vasquez"/>
    <x v="0"/>
    <x v="2"/>
    <n v="33515.570730763597"/>
    <n v="319"/>
    <x v="1"/>
    <d v="2020-07-06T00:00:00"/>
    <x v="1"/>
    <x v="0"/>
    <x v="0"/>
  </r>
  <r>
    <s v="ID-16848"/>
    <n v="66"/>
    <x v="0"/>
    <x v="1"/>
    <x v="1"/>
    <x v="3"/>
    <d v="2019-12-08T00:00:00"/>
    <x v="2"/>
    <x v="3"/>
    <n v="20"/>
    <s v="Christina Ramsey"/>
    <x v="0"/>
    <x v="2"/>
    <n v="37958.343333595403"/>
    <n v="313"/>
    <x v="1"/>
    <d v="2019-12-28T00:00:00"/>
    <x v="1"/>
    <x v="0"/>
    <x v="0"/>
  </r>
  <r>
    <s v="ID-16948"/>
    <n v="69"/>
    <x v="0"/>
    <x v="1"/>
    <x v="1"/>
    <x v="3"/>
    <d v="2020-05-19T00:00:00"/>
    <x v="0"/>
    <x v="7"/>
    <n v="12"/>
    <s v="Crystal Haas"/>
    <x v="0"/>
    <x v="2"/>
    <n v="5378.9181308974803"/>
    <n v="353"/>
    <x v="1"/>
    <d v="2020-05-31T00:00:00"/>
    <x v="4"/>
    <x v="0"/>
    <x v="0"/>
  </r>
  <r>
    <s v="ID-17048"/>
    <n v="21"/>
    <x v="5"/>
    <x v="1"/>
    <x v="1"/>
    <x v="3"/>
    <d v="2023-02-15T00:00:00"/>
    <x v="4"/>
    <x v="2"/>
    <n v="28"/>
    <s v="Lauren Bates"/>
    <x v="0"/>
    <x v="2"/>
    <n v="33671.009675465502"/>
    <n v="499"/>
    <x v="1"/>
    <d v="2023-03-15T00:00:00"/>
    <x v="4"/>
    <x v="0"/>
    <x v="0"/>
  </r>
  <r>
    <s v="ID-17148"/>
    <n v="67"/>
    <x v="0"/>
    <x v="1"/>
    <x v="1"/>
    <x v="3"/>
    <d v="2020-02-19T00:00:00"/>
    <x v="0"/>
    <x v="2"/>
    <n v="14"/>
    <s v="Tyler Sutton"/>
    <x v="0"/>
    <x v="2"/>
    <n v="29467.883484358601"/>
    <n v="343"/>
    <x v="1"/>
    <d v="2020-03-04T00:00:00"/>
    <x v="0"/>
    <x v="0"/>
    <x v="0"/>
  </r>
  <r>
    <s v="ID-17348"/>
    <n v="74"/>
    <x v="3"/>
    <x v="1"/>
    <x v="1"/>
    <x v="3"/>
    <d v="2020-07-13T00:00:00"/>
    <x v="0"/>
    <x v="4"/>
    <n v="6"/>
    <s v="Rebecca Stephens"/>
    <x v="0"/>
    <x v="2"/>
    <n v="17503.9679151077"/>
    <n v="370"/>
    <x v="1"/>
    <d v="2020-07-19T00:00:00"/>
    <x v="4"/>
    <x v="0"/>
    <x v="0"/>
  </r>
  <r>
    <s v="ID-17448"/>
    <n v="81"/>
    <x v="4"/>
    <x v="1"/>
    <x v="1"/>
    <x v="3"/>
    <d v="2021-06-02T00:00:00"/>
    <x v="3"/>
    <x v="10"/>
    <n v="25"/>
    <s v="Samuel Ali"/>
    <x v="0"/>
    <x v="2"/>
    <n v="38636.367191265403"/>
    <n v="465"/>
    <x v="1"/>
    <d v="2021-06-27T00:00:00"/>
    <x v="4"/>
    <x v="0"/>
    <x v="0"/>
  </r>
  <r>
    <s v="ID-17548"/>
    <n v="39"/>
    <x v="6"/>
    <x v="1"/>
    <x v="1"/>
    <x v="3"/>
    <d v="2021-03-30T00:00:00"/>
    <x v="3"/>
    <x v="0"/>
    <n v="3"/>
    <s v="Derek Klein"/>
    <x v="0"/>
    <x v="2"/>
    <n v="2726.8771638681301"/>
    <n v="370"/>
    <x v="1"/>
    <d v="2021-04-02T00:00:00"/>
    <x v="4"/>
    <x v="0"/>
    <x v="0"/>
  </r>
  <r>
    <s v="ID-17948"/>
    <n v="23"/>
    <x v="5"/>
    <x v="1"/>
    <x v="1"/>
    <x v="3"/>
    <d v="2022-09-22T00:00:00"/>
    <x v="1"/>
    <x v="1"/>
    <n v="17"/>
    <s v="Kelly Peterson"/>
    <x v="0"/>
    <x v="2"/>
    <n v="9506.1367814375608"/>
    <n v="101"/>
    <x v="1"/>
    <d v="2022-10-09T00:00:00"/>
    <x v="2"/>
    <x v="0"/>
    <x v="0"/>
  </r>
  <r>
    <s v="ID-18948"/>
    <n v="56"/>
    <x v="2"/>
    <x v="1"/>
    <x v="1"/>
    <x v="3"/>
    <d v="2019-08-07T00:00:00"/>
    <x v="2"/>
    <x v="5"/>
    <n v="3"/>
    <s v="Shelley Harper"/>
    <x v="0"/>
    <x v="2"/>
    <n v="9588.4130783503006"/>
    <n v="179"/>
    <x v="1"/>
    <d v="2019-08-10T00:00:00"/>
    <x v="0"/>
    <x v="0"/>
    <x v="0"/>
  </r>
  <r>
    <s v="ID-19248"/>
    <n v="81"/>
    <x v="4"/>
    <x v="1"/>
    <x v="1"/>
    <x v="3"/>
    <d v="2021-04-23T00:00:00"/>
    <x v="3"/>
    <x v="6"/>
    <n v="24"/>
    <s v="Timothy Morgan"/>
    <x v="0"/>
    <x v="2"/>
    <n v="43057.331780818997"/>
    <n v="466"/>
    <x v="1"/>
    <d v="2021-05-17T00:00:00"/>
    <x v="0"/>
    <x v="0"/>
    <x v="0"/>
  </r>
  <r>
    <s v="ID-19748"/>
    <n v="73"/>
    <x v="3"/>
    <x v="1"/>
    <x v="1"/>
    <x v="3"/>
    <d v="2020-07-04T00:00:00"/>
    <x v="0"/>
    <x v="4"/>
    <n v="20"/>
    <s v="Caleb Baker"/>
    <x v="0"/>
    <x v="2"/>
    <n v="38894.534939709898"/>
    <n v="399"/>
    <x v="1"/>
    <d v="2020-07-24T00:00:00"/>
    <x v="0"/>
    <x v="0"/>
    <x v="0"/>
  </r>
  <r>
    <s v="ID-19848"/>
    <n v="19"/>
    <x v="1"/>
    <x v="1"/>
    <x v="1"/>
    <x v="3"/>
    <d v="2022-01-23T00:00:00"/>
    <x v="1"/>
    <x v="8"/>
    <n v="27"/>
    <s v="Travis Kennedy"/>
    <x v="0"/>
    <x v="2"/>
    <n v="12817.9271932186"/>
    <n v="274"/>
    <x v="1"/>
    <d v="2022-02-19T00:00:00"/>
    <x v="3"/>
    <x v="0"/>
    <x v="0"/>
  </r>
  <r>
    <s v="ID-19948"/>
    <n v="66"/>
    <x v="0"/>
    <x v="1"/>
    <x v="1"/>
    <x v="3"/>
    <d v="2024-05-01T00:00:00"/>
    <x v="5"/>
    <x v="7"/>
    <n v="1"/>
    <s v="Monica Richards"/>
    <x v="0"/>
    <x v="2"/>
    <n v="40308.353061815098"/>
    <n v="223"/>
    <x v="1"/>
    <d v="2024-05-02T00:00:00"/>
    <x v="3"/>
    <x v="0"/>
    <x v="0"/>
  </r>
  <r>
    <s v="ID-20048"/>
    <n v="54"/>
    <x v="2"/>
    <x v="1"/>
    <x v="1"/>
    <x v="3"/>
    <d v="2024-03-11T00:00:00"/>
    <x v="5"/>
    <x v="0"/>
    <n v="10"/>
    <s v="Jason Wiggins"/>
    <x v="0"/>
    <x v="2"/>
    <n v="18790.344608825399"/>
    <n v="500"/>
    <x v="1"/>
    <d v="2024-03-21T00:00:00"/>
    <x v="3"/>
    <x v="0"/>
    <x v="0"/>
  </r>
  <r>
    <s v="ID-20348"/>
    <n v="59"/>
    <x v="2"/>
    <x v="1"/>
    <x v="1"/>
    <x v="3"/>
    <d v="2020-04-04T00:00:00"/>
    <x v="0"/>
    <x v="6"/>
    <n v="22"/>
    <s v="Olivia Morrison MD"/>
    <x v="0"/>
    <x v="2"/>
    <n v="49359.505936746202"/>
    <n v="151"/>
    <x v="1"/>
    <d v="2020-04-26T00:00:00"/>
    <x v="3"/>
    <x v="0"/>
    <x v="0"/>
  </r>
  <r>
    <s v="ID-20548"/>
    <n v="65"/>
    <x v="0"/>
    <x v="1"/>
    <x v="1"/>
    <x v="3"/>
    <d v="2023-04-05T00:00:00"/>
    <x v="4"/>
    <x v="6"/>
    <n v="21"/>
    <s v="Donna Wilson"/>
    <x v="0"/>
    <x v="2"/>
    <n v="48146.915015401399"/>
    <n v="300"/>
    <x v="1"/>
    <d v="2023-04-26T00:00:00"/>
    <x v="3"/>
    <x v="0"/>
    <x v="0"/>
  </r>
  <r>
    <s v="ID-20648"/>
    <n v="78"/>
    <x v="3"/>
    <x v="1"/>
    <x v="1"/>
    <x v="3"/>
    <d v="2019-07-17T00:00:00"/>
    <x v="2"/>
    <x v="4"/>
    <n v="24"/>
    <s v="Rebecca Rodriguez"/>
    <x v="0"/>
    <x v="2"/>
    <n v="45293.015237012703"/>
    <n v="104"/>
    <x v="1"/>
    <d v="2019-08-10T00:00:00"/>
    <x v="3"/>
    <x v="0"/>
    <x v="0"/>
  </r>
  <r>
    <s v="ID-20848"/>
    <n v="34"/>
    <x v="6"/>
    <x v="1"/>
    <x v="1"/>
    <x v="3"/>
    <d v="2021-03-01T00:00:00"/>
    <x v="3"/>
    <x v="0"/>
    <n v="5"/>
    <s v="Frank Ramsey"/>
    <x v="0"/>
    <x v="2"/>
    <n v="44351.402538342503"/>
    <n v="485"/>
    <x v="1"/>
    <d v="2021-03-06T00:00:00"/>
    <x v="3"/>
    <x v="0"/>
    <x v="0"/>
  </r>
  <r>
    <s v="ID-21348"/>
    <n v="38"/>
    <x v="6"/>
    <x v="1"/>
    <x v="1"/>
    <x v="3"/>
    <d v="2020-09-13T00:00:00"/>
    <x v="0"/>
    <x v="1"/>
    <n v="1"/>
    <s v="William Dudley"/>
    <x v="0"/>
    <x v="2"/>
    <n v="36106.949955362797"/>
    <n v="138"/>
    <x v="1"/>
    <d v="2020-09-14T00:00:00"/>
    <x v="2"/>
    <x v="0"/>
    <x v="0"/>
  </r>
  <r>
    <s v="ID-21448"/>
    <n v="67"/>
    <x v="0"/>
    <x v="1"/>
    <x v="1"/>
    <x v="3"/>
    <d v="2020-04-14T00:00:00"/>
    <x v="0"/>
    <x v="6"/>
    <n v="26"/>
    <s v="Amanda Chang"/>
    <x v="0"/>
    <x v="2"/>
    <n v="3882.3018815475998"/>
    <n v="482"/>
    <x v="1"/>
    <d v="2020-05-10T00:00:00"/>
    <x v="2"/>
    <x v="0"/>
    <x v="0"/>
  </r>
  <r>
    <s v="ID-21948"/>
    <n v="30"/>
    <x v="5"/>
    <x v="1"/>
    <x v="1"/>
    <x v="3"/>
    <d v="2020-05-23T00:00:00"/>
    <x v="0"/>
    <x v="7"/>
    <n v="15"/>
    <s v="Guy Morales"/>
    <x v="0"/>
    <x v="2"/>
    <n v="37761.868638560598"/>
    <n v="141"/>
    <x v="1"/>
    <d v="2020-06-07T00:00:00"/>
    <x v="2"/>
    <x v="0"/>
    <x v="0"/>
  </r>
  <r>
    <s v="ID-22048"/>
    <n v="26"/>
    <x v="5"/>
    <x v="1"/>
    <x v="1"/>
    <x v="3"/>
    <d v="2023-11-04T00:00:00"/>
    <x v="4"/>
    <x v="11"/>
    <n v="11"/>
    <s v="Brian Jones"/>
    <x v="0"/>
    <x v="2"/>
    <n v="7557.8367959513098"/>
    <n v="387"/>
    <x v="1"/>
    <d v="2023-11-15T00:00:00"/>
    <x v="2"/>
    <x v="0"/>
    <x v="0"/>
  </r>
  <r>
    <s v="ID-22848"/>
    <n v="66"/>
    <x v="0"/>
    <x v="1"/>
    <x v="1"/>
    <x v="3"/>
    <d v="2024-03-16T00:00:00"/>
    <x v="5"/>
    <x v="0"/>
    <n v="1"/>
    <s v="Angel Day"/>
    <x v="0"/>
    <x v="2"/>
    <n v="48493.570857971703"/>
    <n v="466"/>
    <x v="1"/>
    <d v="2024-03-17T00:00:00"/>
    <x v="4"/>
    <x v="0"/>
    <x v="0"/>
  </r>
  <r>
    <s v="ID-23048"/>
    <n v="65"/>
    <x v="0"/>
    <x v="1"/>
    <x v="1"/>
    <x v="3"/>
    <d v="2024-03-03T00:00:00"/>
    <x v="5"/>
    <x v="0"/>
    <n v="28"/>
    <s v="Justin Adams"/>
    <x v="0"/>
    <x v="2"/>
    <n v="41759.960213888102"/>
    <n v="113"/>
    <x v="1"/>
    <d v="2024-03-31T00:00:00"/>
    <x v="4"/>
    <x v="0"/>
    <x v="0"/>
  </r>
  <r>
    <s v="ID-23248"/>
    <n v="81"/>
    <x v="4"/>
    <x v="1"/>
    <x v="1"/>
    <x v="3"/>
    <d v="2020-01-27T00:00:00"/>
    <x v="0"/>
    <x v="8"/>
    <n v="13"/>
    <s v="Jennifer Carter"/>
    <x v="0"/>
    <x v="2"/>
    <n v="35633.955454387797"/>
    <n v="196"/>
    <x v="1"/>
    <d v="2020-02-09T00:00:00"/>
    <x v="4"/>
    <x v="0"/>
    <x v="0"/>
  </r>
  <r>
    <s v="ID-23648"/>
    <n v="69"/>
    <x v="0"/>
    <x v="1"/>
    <x v="1"/>
    <x v="3"/>
    <d v="2021-07-01T00:00:00"/>
    <x v="3"/>
    <x v="4"/>
    <n v="22"/>
    <s v="Mark Kelly"/>
    <x v="0"/>
    <x v="2"/>
    <n v="43750.987335208098"/>
    <n v="237"/>
    <x v="1"/>
    <d v="2021-07-23T00:00:00"/>
    <x v="1"/>
    <x v="0"/>
    <x v="0"/>
  </r>
  <r>
    <s v="ID-23848"/>
    <n v="60"/>
    <x v="2"/>
    <x v="1"/>
    <x v="1"/>
    <x v="3"/>
    <d v="2020-05-06T00:00:00"/>
    <x v="0"/>
    <x v="7"/>
    <n v="4"/>
    <s v="April Castaneda"/>
    <x v="0"/>
    <x v="2"/>
    <n v="22462.333543272602"/>
    <n v="500"/>
    <x v="1"/>
    <d v="2020-05-10T00:00:00"/>
    <x v="1"/>
    <x v="0"/>
    <x v="0"/>
  </r>
  <r>
    <s v="ID-23948"/>
    <n v="18"/>
    <x v="1"/>
    <x v="1"/>
    <x v="1"/>
    <x v="3"/>
    <d v="2022-05-21T00:00:00"/>
    <x v="1"/>
    <x v="7"/>
    <n v="3"/>
    <s v="Jodi Choi"/>
    <x v="0"/>
    <x v="2"/>
    <n v="14616.5886209531"/>
    <n v="150"/>
    <x v="1"/>
    <d v="2022-05-24T00:00:00"/>
    <x v="1"/>
    <x v="0"/>
    <x v="0"/>
  </r>
  <r>
    <s v="ID-24348"/>
    <n v="84"/>
    <x v="4"/>
    <x v="1"/>
    <x v="1"/>
    <x v="3"/>
    <d v="2021-05-20T00:00:00"/>
    <x v="3"/>
    <x v="7"/>
    <n v="1"/>
    <s v="Casey Zamora"/>
    <x v="0"/>
    <x v="2"/>
    <n v="11145.0392990623"/>
    <n v="147"/>
    <x v="1"/>
    <d v="2021-05-21T00:00:00"/>
    <x v="1"/>
    <x v="0"/>
    <x v="0"/>
  </r>
  <r>
    <s v="ID-49348"/>
    <n v="40"/>
    <x v="6"/>
    <x v="1"/>
    <x v="1"/>
    <x v="3"/>
    <d v="2022-01-27T00:00:00"/>
    <x v="1"/>
    <x v="8"/>
    <n v="27"/>
    <s v="James Mcguire"/>
    <x v="0"/>
    <x v="2"/>
    <n v="18329.658600203202"/>
    <n v="346"/>
    <x v="1"/>
    <d v="2022-02-23T00:00:00"/>
    <x v="1"/>
    <x v="0"/>
    <x v="0"/>
  </r>
  <r>
    <s v="ID-49448"/>
    <n v="42"/>
    <x v="7"/>
    <x v="1"/>
    <x v="1"/>
    <x v="3"/>
    <d v="2021-02-11T00:00:00"/>
    <x v="3"/>
    <x v="2"/>
    <n v="2"/>
    <s v="Jose Sanford"/>
    <x v="0"/>
    <x v="2"/>
    <n v="1896.9414192009201"/>
    <n v="349"/>
    <x v="1"/>
    <d v="2021-02-13T00:00:00"/>
    <x v="1"/>
    <x v="0"/>
    <x v="0"/>
  </r>
  <r>
    <s v="ID-49548"/>
    <n v="60"/>
    <x v="2"/>
    <x v="1"/>
    <x v="1"/>
    <x v="3"/>
    <d v="2020-04-25T00:00:00"/>
    <x v="0"/>
    <x v="6"/>
    <n v="6"/>
    <s v="Erin Garcia"/>
    <x v="0"/>
    <x v="2"/>
    <n v="45447.847446863103"/>
    <n v="126"/>
    <x v="1"/>
    <d v="2020-05-01T00:00:00"/>
    <x v="1"/>
    <x v="0"/>
    <x v="0"/>
  </r>
  <r>
    <s v="ID-49848"/>
    <n v="29"/>
    <x v="5"/>
    <x v="1"/>
    <x v="1"/>
    <x v="3"/>
    <d v="2020-09-23T00:00:00"/>
    <x v="0"/>
    <x v="1"/>
    <n v="2"/>
    <s v="Sherri Campbell"/>
    <x v="0"/>
    <x v="2"/>
    <n v="39700.824123397797"/>
    <n v="421"/>
    <x v="1"/>
    <d v="2020-09-25T00:00:00"/>
    <x v="3"/>
    <x v="0"/>
    <x v="0"/>
  </r>
  <r>
    <s v="ID-50048"/>
    <n v="57"/>
    <x v="2"/>
    <x v="1"/>
    <x v="1"/>
    <x v="3"/>
    <d v="2020-04-07T00:00:00"/>
    <x v="0"/>
    <x v="6"/>
    <n v="16"/>
    <s v="Heather Brewer"/>
    <x v="0"/>
    <x v="2"/>
    <n v="31690.951731613099"/>
    <n v="488"/>
    <x v="1"/>
    <d v="2020-04-23T00:00:00"/>
    <x v="3"/>
    <x v="0"/>
    <x v="0"/>
  </r>
  <r>
    <s v="ID-50548"/>
    <n v="46"/>
    <x v="7"/>
    <x v="1"/>
    <x v="1"/>
    <x v="3"/>
    <d v="2022-12-10T00:00:00"/>
    <x v="1"/>
    <x v="3"/>
    <n v="22"/>
    <s v="Deanna Graham"/>
    <x v="0"/>
    <x v="2"/>
    <n v="16439.961524882601"/>
    <n v="376"/>
    <x v="1"/>
    <d v="2023-01-01T00:00:00"/>
    <x v="0"/>
    <x v="0"/>
    <x v="0"/>
  </r>
  <r>
    <s v="ID-51448"/>
    <n v="67"/>
    <x v="0"/>
    <x v="1"/>
    <x v="1"/>
    <x v="3"/>
    <d v="2023-01-24T00:00:00"/>
    <x v="4"/>
    <x v="8"/>
    <n v="19"/>
    <s v="Adam Horne"/>
    <x v="0"/>
    <x v="2"/>
    <n v="29595.769381280599"/>
    <n v="411"/>
    <x v="1"/>
    <d v="2023-02-12T00:00:00"/>
    <x v="0"/>
    <x v="0"/>
    <x v="0"/>
  </r>
  <r>
    <s v="ID-51548"/>
    <n v="79"/>
    <x v="3"/>
    <x v="1"/>
    <x v="1"/>
    <x v="3"/>
    <d v="2022-08-15T00:00:00"/>
    <x v="1"/>
    <x v="5"/>
    <n v="17"/>
    <s v="Natasha Norris"/>
    <x v="0"/>
    <x v="2"/>
    <n v="38611.393331397798"/>
    <n v="268"/>
    <x v="1"/>
    <d v="2022-09-01T00:00:00"/>
    <x v="0"/>
    <x v="0"/>
    <x v="0"/>
  </r>
  <r>
    <s v="ID-51648"/>
    <n v="21"/>
    <x v="5"/>
    <x v="1"/>
    <x v="1"/>
    <x v="3"/>
    <d v="2021-07-07T00:00:00"/>
    <x v="3"/>
    <x v="4"/>
    <n v="18"/>
    <s v="Brian Rojas"/>
    <x v="0"/>
    <x v="2"/>
    <n v="31792.381882647001"/>
    <n v="172"/>
    <x v="1"/>
    <d v="2021-07-25T00:00:00"/>
    <x v="2"/>
    <x v="0"/>
    <x v="0"/>
  </r>
  <r>
    <s v="ID-51848"/>
    <n v="67"/>
    <x v="0"/>
    <x v="1"/>
    <x v="1"/>
    <x v="3"/>
    <d v="2023-12-07T00:00:00"/>
    <x v="4"/>
    <x v="3"/>
    <n v="7"/>
    <s v="Rachel Miranda"/>
    <x v="0"/>
    <x v="2"/>
    <n v="32922.809101566898"/>
    <n v="450"/>
    <x v="1"/>
    <d v="2023-12-14T00:00:00"/>
    <x v="1"/>
    <x v="0"/>
    <x v="0"/>
  </r>
  <r>
    <s v="ID-52248"/>
    <n v="74"/>
    <x v="3"/>
    <x v="1"/>
    <x v="1"/>
    <x v="3"/>
    <d v="2023-06-06T00:00:00"/>
    <x v="4"/>
    <x v="10"/>
    <n v="29"/>
    <s v="Cody Johnson"/>
    <x v="0"/>
    <x v="2"/>
    <n v="4823.3374008629798"/>
    <n v="246"/>
    <x v="1"/>
    <d v="2023-07-05T00:00:00"/>
    <x v="2"/>
    <x v="0"/>
    <x v="0"/>
  </r>
  <r>
    <s v="ID-52448"/>
    <n v="78"/>
    <x v="3"/>
    <x v="1"/>
    <x v="1"/>
    <x v="3"/>
    <d v="2024-01-22T00:00:00"/>
    <x v="5"/>
    <x v="8"/>
    <n v="10"/>
    <s v="Christine Suarez"/>
    <x v="0"/>
    <x v="2"/>
    <n v="13244.3017595909"/>
    <n v="205"/>
    <x v="1"/>
    <d v="2024-02-01T00:00:00"/>
    <x v="4"/>
    <x v="0"/>
    <x v="0"/>
  </r>
  <r>
    <s v="ID-52548"/>
    <n v="24"/>
    <x v="5"/>
    <x v="1"/>
    <x v="1"/>
    <x v="3"/>
    <d v="2021-03-28T00:00:00"/>
    <x v="3"/>
    <x v="0"/>
    <n v="8"/>
    <s v="Reginald Grimes"/>
    <x v="0"/>
    <x v="2"/>
    <n v="24130.516754629301"/>
    <n v="214"/>
    <x v="1"/>
    <d v="2021-04-05T00:00:00"/>
    <x v="3"/>
    <x v="0"/>
    <x v="0"/>
  </r>
  <r>
    <s v="ID-52648"/>
    <n v="18"/>
    <x v="1"/>
    <x v="1"/>
    <x v="1"/>
    <x v="3"/>
    <d v="2023-02-21T00:00:00"/>
    <x v="4"/>
    <x v="2"/>
    <n v="17"/>
    <s v="Holly Schmidt"/>
    <x v="0"/>
    <x v="2"/>
    <n v="5369.3320497465702"/>
    <n v="368"/>
    <x v="1"/>
    <d v="2023-03-10T00:00:00"/>
    <x v="3"/>
    <x v="0"/>
    <x v="0"/>
  </r>
  <r>
    <s v="ID-52748"/>
    <n v="71"/>
    <x v="3"/>
    <x v="1"/>
    <x v="1"/>
    <x v="3"/>
    <d v="2021-11-07T00:00:00"/>
    <x v="3"/>
    <x v="11"/>
    <n v="7"/>
    <s v="Rebecca Green"/>
    <x v="0"/>
    <x v="2"/>
    <n v="10952.189218861"/>
    <n v="376"/>
    <x v="1"/>
    <d v="2021-11-14T00:00:00"/>
    <x v="3"/>
    <x v="0"/>
    <x v="0"/>
  </r>
  <r>
    <s v="ID-52948"/>
    <n v="58"/>
    <x v="2"/>
    <x v="1"/>
    <x v="1"/>
    <x v="3"/>
    <d v="2019-11-16T00:00:00"/>
    <x v="2"/>
    <x v="11"/>
    <n v="30"/>
    <s v="Diana Bates"/>
    <x v="0"/>
    <x v="2"/>
    <n v="29476.703512613902"/>
    <n v="482"/>
    <x v="1"/>
    <d v="2019-12-16T00:00:00"/>
    <x v="0"/>
    <x v="0"/>
    <x v="0"/>
  </r>
  <r>
    <s v="ID-53348"/>
    <n v="51"/>
    <x v="2"/>
    <x v="1"/>
    <x v="1"/>
    <x v="3"/>
    <d v="2019-12-28T00:00:00"/>
    <x v="2"/>
    <x v="3"/>
    <n v="26"/>
    <s v="Richard Rodriguez"/>
    <x v="0"/>
    <x v="2"/>
    <n v="42272.454522212698"/>
    <n v="477"/>
    <x v="1"/>
    <d v="2020-01-23T00:00:00"/>
    <x v="4"/>
    <x v="0"/>
    <x v="0"/>
  </r>
  <r>
    <s v="ID-53548"/>
    <n v="40"/>
    <x v="6"/>
    <x v="1"/>
    <x v="1"/>
    <x v="3"/>
    <d v="2020-03-04T00:00:00"/>
    <x v="0"/>
    <x v="0"/>
    <n v="4"/>
    <s v="Kyle Johnston"/>
    <x v="0"/>
    <x v="2"/>
    <n v="8449.41707879563"/>
    <n v="447"/>
    <x v="1"/>
    <d v="2020-03-08T00:00:00"/>
    <x v="4"/>
    <x v="0"/>
    <x v="0"/>
  </r>
  <r>
    <s v="ID-54448"/>
    <n v="48"/>
    <x v="7"/>
    <x v="1"/>
    <x v="1"/>
    <x v="3"/>
    <d v="2023-06-21T00:00:00"/>
    <x v="4"/>
    <x v="10"/>
    <n v="29"/>
    <s v="Paige Thomas"/>
    <x v="0"/>
    <x v="2"/>
    <n v="8787.7545119999995"/>
    <n v="109"/>
    <x v="1"/>
    <d v="2023-07-20T00:00:00"/>
    <x v="1"/>
    <x v="0"/>
    <x v="0"/>
  </r>
  <r>
    <s v="ID-54748"/>
    <n v="35"/>
    <x v="6"/>
    <x v="1"/>
    <x v="1"/>
    <x v="3"/>
    <d v="2022-06-01T00:00:00"/>
    <x v="1"/>
    <x v="10"/>
    <n v="13"/>
    <s v="Lindsay Arias MD"/>
    <x v="0"/>
    <x v="2"/>
    <n v="13462.1190813333"/>
    <n v="363"/>
    <x v="1"/>
    <d v="2022-06-14T00:00:00"/>
    <x v="2"/>
    <x v="0"/>
    <x v="0"/>
  </r>
  <r>
    <s v="ID-54848"/>
    <n v="57"/>
    <x v="2"/>
    <x v="1"/>
    <x v="1"/>
    <x v="3"/>
    <d v="2020-02-03T00:00:00"/>
    <x v="0"/>
    <x v="2"/>
    <n v="20"/>
    <s v="Christine Miller"/>
    <x v="0"/>
    <x v="2"/>
    <n v="15820.718745026899"/>
    <n v="346"/>
    <x v="1"/>
    <d v="2020-02-23T00:00:00"/>
    <x v="2"/>
    <x v="0"/>
    <x v="0"/>
  </r>
  <r>
    <s v="ID-55048"/>
    <n v="45"/>
    <x v="7"/>
    <x v="1"/>
    <x v="1"/>
    <x v="3"/>
    <d v="2021-06-18T00:00:00"/>
    <x v="3"/>
    <x v="10"/>
    <n v="25"/>
    <s v="Shelia Kim"/>
    <x v="0"/>
    <x v="2"/>
    <n v="35259.768532932198"/>
    <n v="186"/>
    <x v="1"/>
    <d v="2021-07-13T00:00:00"/>
    <x v="3"/>
    <x v="0"/>
    <x v="0"/>
  </r>
  <r>
    <s v="ID-55148"/>
    <n v="69"/>
    <x v="0"/>
    <x v="1"/>
    <x v="1"/>
    <x v="3"/>
    <d v="2022-04-14T00:00:00"/>
    <x v="1"/>
    <x v="6"/>
    <n v="7"/>
    <s v="Jose Payne"/>
    <x v="0"/>
    <x v="2"/>
    <n v="46131.655207065996"/>
    <n v="297"/>
    <x v="1"/>
    <d v="2022-04-21T00:00:00"/>
    <x v="3"/>
    <x v="0"/>
    <x v="0"/>
  </r>
  <r>
    <s v="ID-55448"/>
    <n v="30"/>
    <x v="5"/>
    <x v="1"/>
    <x v="1"/>
    <x v="3"/>
    <d v="2020-08-16T00:00:00"/>
    <x v="0"/>
    <x v="5"/>
    <n v="10"/>
    <s v="Katelyn Zamora"/>
    <x v="0"/>
    <x v="2"/>
    <n v="37866.369186807897"/>
    <n v="116"/>
    <x v="1"/>
    <d v="2020-08-26T00:00:00"/>
    <x v="0"/>
    <x v="0"/>
    <x v="0"/>
  </r>
  <r>
    <s v="ID-6548"/>
    <n v="26"/>
    <x v="5"/>
    <x v="1"/>
    <x v="1"/>
    <x v="3"/>
    <d v="2020-08-01T00:00:00"/>
    <x v="0"/>
    <x v="5"/>
    <n v="25"/>
    <s v="Tina Ray"/>
    <x v="0"/>
    <x v="2"/>
    <n v="48965.175802785401"/>
    <n v="251"/>
    <x v="2"/>
    <d v="2020-08-26T00:00:00"/>
    <x v="4"/>
    <x v="0"/>
    <x v="0"/>
  </r>
  <r>
    <s v="ID-6748"/>
    <n v="36"/>
    <x v="6"/>
    <x v="1"/>
    <x v="1"/>
    <x v="3"/>
    <d v="2019-05-15T00:00:00"/>
    <x v="2"/>
    <x v="7"/>
    <n v="12"/>
    <s v="Marcus Ramirez"/>
    <x v="0"/>
    <x v="2"/>
    <n v="49205.564710243001"/>
    <n v="437"/>
    <x v="2"/>
    <d v="2019-05-27T00:00:00"/>
    <x v="1"/>
    <x v="0"/>
    <x v="0"/>
  </r>
  <r>
    <s v="ID-7048"/>
    <n v="36"/>
    <x v="6"/>
    <x v="1"/>
    <x v="1"/>
    <x v="3"/>
    <d v="2020-07-29T00:00:00"/>
    <x v="0"/>
    <x v="4"/>
    <n v="18"/>
    <s v="Darrell Riley"/>
    <x v="0"/>
    <x v="2"/>
    <n v="24629.484564964601"/>
    <n v="399"/>
    <x v="2"/>
    <d v="2020-08-16T00:00:00"/>
    <x v="0"/>
    <x v="0"/>
    <x v="0"/>
  </r>
  <r>
    <s v="ID-7548"/>
    <n v="58"/>
    <x v="2"/>
    <x v="1"/>
    <x v="1"/>
    <x v="3"/>
    <d v="2021-05-07T00:00:00"/>
    <x v="3"/>
    <x v="7"/>
    <n v="23"/>
    <s v="Ryan Perez"/>
    <x v="0"/>
    <x v="2"/>
    <n v="16038.2807487555"/>
    <n v="189"/>
    <x v="2"/>
    <d v="2021-05-30T00:00:00"/>
    <x v="4"/>
    <x v="0"/>
    <x v="0"/>
  </r>
  <r>
    <s v="ID-8148"/>
    <n v="20"/>
    <x v="1"/>
    <x v="1"/>
    <x v="1"/>
    <x v="3"/>
    <d v="2020-12-25T00:00:00"/>
    <x v="0"/>
    <x v="3"/>
    <n v="13"/>
    <s v="April Hall"/>
    <x v="0"/>
    <x v="2"/>
    <n v="25993.292111894101"/>
    <n v="484"/>
    <x v="2"/>
    <d v="2021-01-07T00:00:00"/>
    <x v="3"/>
    <x v="0"/>
    <x v="0"/>
  </r>
  <r>
    <s v="ID-8448"/>
    <n v="45"/>
    <x v="7"/>
    <x v="1"/>
    <x v="1"/>
    <x v="3"/>
    <d v="2021-10-19T00:00:00"/>
    <x v="3"/>
    <x v="9"/>
    <n v="18"/>
    <s v="Jessica Evans"/>
    <x v="0"/>
    <x v="2"/>
    <n v="34240.53959"/>
    <n v="352"/>
    <x v="2"/>
    <d v="2021-11-06T00:00:00"/>
    <x v="1"/>
    <x v="0"/>
    <x v="0"/>
  </r>
  <r>
    <s v="ID-8848"/>
    <n v="66"/>
    <x v="0"/>
    <x v="1"/>
    <x v="1"/>
    <x v="3"/>
    <d v="2022-09-21T00:00:00"/>
    <x v="1"/>
    <x v="1"/>
    <n v="29"/>
    <s v="Faith Green"/>
    <x v="0"/>
    <x v="2"/>
    <n v="7240.2608247756198"/>
    <n v="361"/>
    <x v="2"/>
    <d v="2022-10-20T00:00:00"/>
    <x v="0"/>
    <x v="0"/>
    <x v="0"/>
  </r>
  <r>
    <s v="ID-9048"/>
    <n v="46"/>
    <x v="7"/>
    <x v="1"/>
    <x v="1"/>
    <x v="3"/>
    <d v="2020-07-09T00:00:00"/>
    <x v="0"/>
    <x v="4"/>
    <n v="12"/>
    <s v="Sarah Bradshaw"/>
    <x v="0"/>
    <x v="2"/>
    <n v="4836.85774309316"/>
    <n v="338"/>
    <x v="2"/>
    <d v="2020-07-21T00:00:00"/>
    <x v="2"/>
    <x v="0"/>
    <x v="0"/>
  </r>
  <r>
    <s v="ID-9148"/>
    <n v="46"/>
    <x v="7"/>
    <x v="1"/>
    <x v="1"/>
    <x v="3"/>
    <d v="2022-09-15T00:00:00"/>
    <x v="1"/>
    <x v="1"/>
    <n v="19"/>
    <s v="Marcus Robles"/>
    <x v="0"/>
    <x v="2"/>
    <n v="38050.754182811303"/>
    <n v="225"/>
    <x v="2"/>
    <d v="2022-10-04T00:00:00"/>
    <x v="2"/>
    <x v="0"/>
    <x v="0"/>
  </r>
  <r>
    <s v="ID-9248"/>
    <n v="34"/>
    <x v="6"/>
    <x v="1"/>
    <x v="1"/>
    <x v="3"/>
    <d v="2021-03-30T00:00:00"/>
    <x v="3"/>
    <x v="0"/>
    <n v="9"/>
    <s v="Kimberly Gallegos"/>
    <x v="0"/>
    <x v="2"/>
    <n v="42248.381687632602"/>
    <n v="136"/>
    <x v="2"/>
    <d v="2021-04-08T00:00:00"/>
    <x v="1"/>
    <x v="0"/>
    <x v="0"/>
  </r>
  <r>
    <s v="ID-9748"/>
    <n v="53"/>
    <x v="2"/>
    <x v="1"/>
    <x v="1"/>
    <x v="3"/>
    <d v="2023-03-14T00:00:00"/>
    <x v="4"/>
    <x v="0"/>
    <n v="17"/>
    <s v="Cheryl Crawford"/>
    <x v="0"/>
    <x v="2"/>
    <n v="22303.346230419302"/>
    <n v="382"/>
    <x v="2"/>
    <d v="2023-03-31T00:00:00"/>
    <x v="3"/>
    <x v="0"/>
    <x v="0"/>
  </r>
  <r>
    <s v="ID-9848"/>
    <n v="84"/>
    <x v="4"/>
    <x v="1"/>
    <x v="1"/>
    <x v="3"/>
    <d v="2021-05-22T00:00:00"/>
    <x v="3"/>
    <x v="7"/>
    <n v="11"/>
    <s v="Jeffrey Haynes"/>
    <x v="0"/>
    <x v="2"/>
    <n v="30378.1911226472"/>
    <n v="248"/>
    <x v="2"/>
    <d v="2021-06-02T00:00:00"/>
    <x v="3"/>
    <x v="0"/>
    <x v="0"/>
  </r>
  <r>
    <s v="ID-10448"/>
    <n v="41"/>
    <x v="7"/>
    <x v="1"/>
    <x v="1"/>
    <x v="3"/>
    <d v="2023-08-28T00:00:00"/>
    <x v="4"/>
    <x v="5"/>
    <n v="5"/>
    <s v="Betty Anderson"/>
    <x v="0"/>
    <x v="2"/>
    <n v="25636.793255434"/>
    <n v="133"/>
    <x v="2"/>
    <d v="2023-09-02T00:00:00"/>
    <x v="1"/>
    <x v="0"/>
    <x v="0"/>
  </r>
  <r>
    <s v="ID-10748"/>
    <n v="41"/>
    <x v="7"/>
    <x v="1"/>
    <x v="1"/>
    <x v="3"/>
    <d v="2021-02-20T00:00:00"/>
    <x v="3"/>
    <x v="2"/>
    <n v="16"/>
    <s v="Mrs. Sherry Flynn"/>
    <x v="0"/>
    <x v="2"/>
    <n v="36337.979007207497"/>
    <n v="260"/>
    <x v="2"/>
    <d v="2021-03-08T00:00:00"/>
    <x v="2"/>
    <x v="0"/>
    <x v="0"/>
  </r>
  <r>
    <s v="ID-10848"/>
    <n v="30"/>
    <x v="5"/>
    <x v="1"/>
    <x v="1"/>
    <x v="3"/>
    <d v="2019-11-13T00:00:00"/>
    <x v="2"/>
    <x v="11"/>
    <n v="15"/>
    <s v="Evelyn Watts"/>
    <x v="0"/>
    <x v="2"/>
    <n v="14648.444318562601"/>
    <n v="456"/>
    <x v="2"/>
    <d v="2019-11-28T00:00:00"/>
    <x v="2"/>
    <x v="0"/>
    <x v="0"/>
  </r>
  <r>
    <s v="ID-10948"/>
    <n v="34"/>
    <x v="6"/>
    <x v="1"/>
    <x v="1"/>
    <x v="3"/>
    <d v="2020-09-09T00:00:00"/>
    <x v="0"/>
    <x v="1"/>
    <n v="13"/>
    <s v="Renee Carroll"/>
    <x v="0"/>
    <x v="2"/>
    <n v="29780.907608585101"/>
    <n v="339"/>
    <x v="2"/>
    <d v="2020-09-22T00:00:00"/>
    <x v="0"/>
    <x v="0"/>
    <x v="0"/>
  </r>
  <r>
    <s v="ID-11248"/>
    <n v="82"/>
    <x v="4"/>
    <x v="1"/>
    <x v="1"/>
    <x v="3"/>
    <d v="2020-10-03T00:00:00"/>
    <x v="0"/>
    <x v="9"/>
    <n v="25"/>
    <s v="William Brock"/>
    <x v="0"/>
    <x v="2"/>
    <n v="30562.567625200401"/>
    <n v="185"/>
    <x v="2"/>
    <d v="2020-10-28T00:00:00"/>
    <x v="3"/>
    <x v="0"/>
    <x v="0"/>
  </r>
  <r>
    <s v="ID-11648"/>
    <n v="56"/>
    <x v="2"/>
    <x v="1"/>
    <x v="1"/>
    <x v="3"/>
    <d v="2019-09-01T00:00:00"/>
    <x v="2"/>
    <x v="1"/>
    <n v="30"/>
    <s v="Eric Beard"/>
    <x v="0"/>
    <x v="2"/>
    <n v="36923.5400841382"/>
    <n v="387"/>
    <x v="2"/>
    <d v="2019-10-01T00:00:00"/>
    <x v="1"/>
    <x v="0"/>
    <x v="0"/>
  </r>
  <r>
    <s v="ID-11848"/>
    <n v="54"/>
    <x v="2"/>
    <x v="1"/>
    <x v="1"/>
    <x v="3"/>
    <d v="2023-07-03T00:00:00"/>
    <x v="4"/>
    <x v="4"/>
    <n v="29"/>
    <s v="Alan Savage"/>
    <x v="0"/>
    <x v="2"/>
    <n v="27091.667268480302"/>
    <n v="367"/>
    <x v="2"/>
    <d v="2023-08-01T00:00:00"/>
    <x v="1"/>
    <x v="0"/>
    <x v="0"/>
  </r>
  <r>
    <s v="ID-11948"/>
    <n v="40"/>
    <x v="6"/>
    <x v="1"/>
    <x v="1"/>
    <x v="3"/>
    <d v="2023-01-16T00:00:00"/>
    <x v="4"/>
    <x v="8"/>
    <n v="19"/>
    <s v="Brian Smith"/>
    <x v="0"/>
    <x v="2"/>
    <n v="45581.735121990299"/>
    <n v="139"/>
    <x v="2"/>
    <d v="2023-02-04T00:00:00"/>
    <x v="0"/>
    <x v="0"/>
    <x v="0"/>
  </r>
  <r>
    <s v="ID-12148"/>
    <n v="31"/>
    <x v="6"/>
    <x v="1"/>
    <x v="1"/>
    <x v="3"/>
    <d v="2022-12-14T00:00:00"/>
    <x v="1"/>
    <x v="3"/>
    <n v="23"/>
    <s v="William Simmons"/>
    <x v="0"/>
    <x v="2"/>
    <n v="21646.642088408102"/>
    <n v="135"/>
    <x v="2"/>
    <d v="2023-01-06T00:00:00"/>
    <x v="4"/>
    <x v="0"/>
    <x v="0"/>
  </r>
  <r>
    <s v="ID-12248"/>
    <n v="21"/>
    <x v="5"/>
    <x v="1"/>
    <x v="1"/>
    <x v="3"/>
    <d v="2021-09-27T00:00:00"/>
    <x v="3"/>
    <x v="1"/>
    <n v="13"/>
    <s v="Jesse Irwin"/>
    <x v="0"/>
    <x v="2"/>
    <n v="12681.877456800599"/>
    <n v="154"/>
    <x v="2"/>
    <d v="2021-10-10T00:00:00"/>
    <x v="4"/>
    <x v="0"/>
    <x v="0"/>
  </r>
  <r>
    <s v="ID-12348"/>
    <n v="58"/>
    <x v="2"/>
    <x v="1"/>
    <x v="1"/>
    <x v="3"/>
    <d v="2021-09-28T00:00:00"/>
    <x v="3"/>
    <x v="1"/>
    <n v="19"/>
    <s v="Tony Fisher"/>
    <x v="0"/>
    <x v="2"/>
    <n v="30453.982736489001"/>
    <n v="213"/>
    <x v="2"/>
    <d v="2021-10-17T00:00:00"/>
    <x v="4"/>
    <x v="0"/>
    <x v="0"/>
  </r>
  <r>
    <s v="ID-24948"/>
    <n v="73"/>
    <x v="3"/>
    <x v="1"/>
    <x v="1"/>
    <x v="3"/>
    <d v="2019-08-29T00:00:00"/>
    <x v="2"/>
    <x v="5"/>
    <n v="7"/>
    <s v="Kevin Zimmerman"/>
    <x v="0"/>
    <x v="2"/>
    <n v="21504.1339123045"/>
    <n v="278"/>
    <x v="2"/>
    <d v="2019-09-05T00:00:00"/>
    <x v="2"/>
    <x v="0"/>
    <x v="0"/>
  </r>
  <r>
    <s v="ID-25248"/>
    <n v="55"/>
    <x v="2"/>
    <x v="1"/>
    <x v="1"/>
    <x v="3"/>
    <d v="2022-01-26T00:00:00"/>
    <x v="1"/>
    <x v="8"/>
    <n v="7"/>
    <s v="Scott Hester"/>
    <x v="0"/>
    <x v="2"/>
    <n v="40881.914861370897"/>
    <n v="455"/>
    <x v="2"/>
    <d v="2022-02-02T00:00:00"/>
    <x v="1"/>
    <x v="0"/>
    <x v="0"/>
  </r>
  <r>
    <s v="ID-25448"/>
    <n v="25"/>
    <x v="5"/>
    <x v="1"/>
    <x v="1"/>
    <x v="3"/>
    <d v="2019-09-09T00:00:00"/>
    <x v="2"/>
    <x v="1"/>
    <n v="22"/>
    <s v="Lisa Flores"/>
    <x v="0"/>
    <x v="2"/>
    <n v="18414.2844472588"/>
    <n v="361"/>
    <x v="2"/>
    <d v="2019-10-01T00:00:00"/>
    <x v="3"/>
    <x v="0"/>
    <x v="0"/>
  </r>
  <r>
    <s v="ID-26448"/>
    <n v="20"/>
    <x v="1"/>
    <x v="1"/>
    <x v="1"/>
    <x v="3"/>
    <d v="2024-03-13T00:00:00"/>
    <x v="5"/>
    <x v="0"/>
    <n v="25"/>
    <s v="Mrs. Danielle Richard"/>
    <x v="0"/>
    <x v="2"/>
    <n v="44182.888402313001"/>
    <n v="139"/>
    <x v="2"/>
    <d v="2024-04-07T00:00:00"/>
    <x v="1"/>
    <x v="0"/>
    <x v="0"/>
  </r>
  <r>
    <s v="ID-26748"/>
    <n v="52"/>
    <x v="2"/>
    <x v="1"/>
    <x v="1"/>
    <x v="3"/>
    <d v="2023-05-24T00:00:00"/>
    <x v="4"/>
    <x v="7"/>
    <n v="24"/>
    <s v="Nathan Haynes"/>
    <x v="0"/>
    <x v="2"/>
    <n v="21952.9809704244"/>
    <n v="300"/>
    <x v="2"/>
    <d v="2023-06-17T00:00:00"/>
    <x v="2"/>
    <x v="0"/>
    <x v="0"/>
  </r>
  <r>
    <s v="ID-26848"/>
    <n v="71"/>
    <x v="3"/>
    <x v="1"/>
    <x v="1"/>
    <x v="3"/>
    <d v="2024-01-19T00:00:00"/>
    <x v="5"/>
    <x v="8"/>
    <n v="17"/>
    <s v="Paul Mayer"/>
    <x v="0"/>
    <x v="2"/>
    <n v="25798.4320446686"/>
    <n v="392"/>
    <x v="2"/>
    <d v="2024-02-05T00:00:00"/>
    <x v="2"/>
    <x v="0"/>
    <x v="0"/>
  </r>
  <r>
    <s v="ID-27048"/>
    <n v="39"/>
    <x v="6"/>
    <x v="1"/>
    <x v="1"/>
    <x v="3"/>
    <d v="2024-02-21T00:00:00"/>
    <x v="5"/>
    <x v="2"/>
    <n v="29"/>
    <s v="Yolanda Mcmillan"/>
    <x v="0"/>
    <x v="2"/>
    <n v="49825.052273225701"/>
    <n v="195"/>
    <x v="2"/>
    <d v="2024-03-21T00:00:00"/>
    <x v="0"/>
    <x v="0"/>
    <x v="0"/>
  </r>
  <r>
    <s v="ID-27248"/>
    <n v="34"/>
    <x v="6"/>
    <x v="1"/>
    <x v="1"/>
    <x v="3"/>
    <d v="2019-08-07T00:00:00"/>
    <x v="2"/>
    <x v="5"/>
    <n v="25"/>
    <s v="Olivia Robinson"/>
    <x v="0"/>
    <x v="2"/>
    <n v="17669.628354725599"/>
    <n v="253"/>
    <x v="2"/>
    <d v="2019-09-01T00:00:00"/>
    <x v="3"/>
    <x v="0"/>
    <x v="0"/>
  </r>
  <r>
    <s v="ID-27448"/>
    <n v="76"/>
    <x v="3"/>
    <x v="1"/>
    <x v="1"/>
    <x v="3"/>
    <d v="2022-09-22T00:00:00"/>
    <x v="1"/>
    <x v="1"/>
    <n v="15"/>
    <s v="Tiffany Mitchell"/>
    <x v="0"/>
    <x v="2"/>
    <n v="27955.0960788425"/>
    <n v="205"/>
    <x v="2"/>
    <d v="2022-10-07T00:00:00"/>
    <x v="4"/>
    <x v="0"/>
    <x v="0"/>
  </r>
  <r>
    <s v="ID-27548"/>
    <n v="84"/>
    <x v="4"/>
    <x v="1"/>
    <x v="1"/>
    <x v="3"/>
    <d v="2022-09-23T00:00:00"/>
    <x v="1"/>
    <x v="1"/>
    <n v="1"/>
    <s v="Ms. Sarah Bullock"/>
    <x v="0"/>
    <x v="2"/>
    <n v="19713.4907846815"/>
    <n v="341"/>
    <x v="2"/>
    <d v="2022-09-24T00:00:00"/>
    <x v="4"/>
    <x v="0"/>
    <x v="0"/>
  </r>
  <r>
    <s v="ID-27648"/>
    <n v="66"/>
    <x v="0"/>
    <x v="1"/>
    <x v="1"/>
    <x v="3"/>
    <d v="2022-05-06T00:00:00"/>
    <x v="1"/>
    <x v="7"/>
    <n v="16"/>
    <s v="Christopher Hawkins"/>
    <x v="0"/>
    <x v="2"/>
    <n v="10814.024207718499"/>
    <n v="295"/>
    <x v="2"/>
    <d v="2022-05-22T00:00:00"/>
    <x v="4"/>
    <x v="0"/>
    <x v="0"/>
  </r>
  <r>
    <s v="ID-28048"/>
    <n v="47"/>
    <x v="7"/>
    <x v="1"/>
    <x v="1"/>
    <x v="3"/>
    <d v="2021-09-05T00:00:00"/>
    <x v="3"/>
    <x v="1"/>
    <n v="7"/>
    <s v="David Clarke"/>
    <x v="0"/>
    <x v="2"/>
    <n v="2692.1034626552801"/>
    <n v="435"/>
    <x v="2"/>
    <d v="2021-09-12T00:00:00"/>
    <x v="2"/>
    <x v="0"/>
    <x v="0"/>
  </r>
  <r>
    <s v="ID-28248"/>
    <n v="66"/>
    <x v="0"/>
    <x v="1"/>
    <x v="1"/>
    <x v="3"/>
    <d v="2023-10-18T00:00:00"/>
    <x v="4"/>
    <x v="9"/>
    <n v="21"/>
    <s v="Ethan Page"/>
    <x v="0"/>
    <x v="2"/>
    <n v="34711.621279999999"/>
    <n v="396"/>
    <x v="2"/>
    <d v="2023-11-08T00:00:00"/>
    <x v="0"/>
    <x v="0"/>
    <x v="0"/>
  </r>
  <r>
    <s v="ID-28548"/>
    <n v="29"/>
    <x v="5"/>
    <x v="1"/>
    <x v="1"/>
    <x v="3"/>
    <d v="2020-11-14T00:00:00"/>
    <x v="0"/>
    <x v="11"/>
    <n v="16"/>
    <s v="Carolyn Becker"/>
    <x v="0"/>
    <x v="2"/>
    <n v="35010.2091916852"/>
    <n v="384"/>
    <x v="2"/>
    <d v="2020-11-30T00:00:00"/>
    <x v="2"/>
    <x v="0"/>
    <x v="0"/>
  </r>
  <r>
    <s v="ID-28848"/>
    <n v="26"/>
    <x v="5"/>
    <x v="1"/>
    <x v="1"/>
    <x v="3"/>
    <d v="2023-07-16T00:00:00"/>
    <x v="4"/>
    <x v="4"/>
    <n v="9"/>
    <s v="Dr. Melissa Chavez"/>
    <x v="0"/>
    <x v="2"/>
    <n v="42884.628654483"/>
    <n v="424"/>
    <x v="2"/>
    <d v="2023-07-25T00:00:00"/>
    <x v="3"/>
    <x v="0"/>
    <x v="0"/>
  </r>
  <r>
    <s v="ID-29148"/>
    <n v="20"/>
    <x v="1"/>
    <x v="1"/>
    <x v="1"/>
    <x v="3"/>
    <d v="2023-09-28T00:00:00"/>
    <x v="4"/>
    <x v="1"/>
    <n v="16"/>
    <s v="John Velazquez MD"/>
    <x v="0"/>
    <x v="2"/>
    <n v="19117.3672470075"/>
    <n v="214"/>
    <x v="2"/>
    <d v="2023-10-14T00:00:00"/>
    <x v="0"/>
    <x v="0"/>
    <x v="0"/>
  </r>
  <r>
    <s v="ID-29248"/>
    <n v="36"/>
    <x v="6"/>
    <x v="1"/>
    <x v="1"/>
    <x v="3"/>
    <d v="2024-05-05T00:00:00"/>
    <x v="5"/>
    <x v="7"/>
    <n v="25"/>
    <s v="Rachel Miles"/>
    <x v="0"/>
    <x v="2"/>
    <n v="35225.393010436899"/>
    <n v="192"/>
    <x v="2"/>
    <d v="2024-05-30T00:00:00"/>
    <x v="1"/>
    <x v="0"/>
    <x v="0"/>
  </r>
  <r>
    <s v="ID-29648"/>
    <n v="82"/>
    <x v="4"/>
    <x v="1"/>
    <x v="1"/>
    <x v="3"/>
    <d v="2021-09-04T00:00:00"/>
    <x v="3"/>
    <x v="1"/>
    <n v="28"/>
    <s v="Christina Perry"/>
    <x v="0"/>
    <x v="2"/>
    <n v="30954.4221868442"/>
    <n v="371"/>
    <x v="2"/>
    <d v="2021-10-02T00:00:00"/>
    <x v="4"/>
    <x v="0"/>
    <x v="0"/>
  </r>
  <r>
    <s v="ID-30048"/>
    <n v="67"/>
    <x v="0"/>
    <x v="1"/>
    <x v="1"/>
    <x v="3"/>
    <d v="2021-07-16T00:00:00"/>
    <x v="3"/>
    <x v="4"/>
    <n v="14"/>
    <s v="Julia Martin"/>
    <x v="0"/>
    <x v="2"/>
    <n v="3784.6443242082401"/>
    <n v="258"/>
    <x v="2"/>
    <d v="2021-07-30T00:00:00"/>
    <x v="0"/>
    <x v="0"/>
    <x v="0"/>
  </r>
  <r>
    <s v="ID-30248"/>
    <n v="72"/>
    <x v="3"/>
    <x v="1"/>
    <x v="1"/>
    <x v="3"/>
    <d v="2024-04-05T00:00:00"/>
    <x v="5"/>
    <x v="6"/>
    <n v="11"/>
    <s v="Wayne Campbell"/>
    <x v="0"/>
    <x v="2"/>
    <n v="36337.170590928203"/>
    <n v="297"/>
    <x v="2"/>
    <d v="2024-04-16T00:00:00"/>
    <x v="1"/>
    <x v="0"/>
    <x v="0"/>
  </r>
  <r>
    <s v="ID-30548"/>
    <n v="63"/>
    <x v="0"/>
    <x v="1"/>
    <x v="1"/>
    <x v="3"/>
    <d v="2021-08-21T00:00:00"/>
    <x v="3"/>
    <x v="5"/>
    <n v="26"/>
    <s v="Jonathan Allen"/>
    <x v="0"/>
    <x v="2"/>
    <n v="1936.7028242941799"/>
    <n v="375"/>
    <x v="2"/>
    <d v="2021-09-16T00:00:00"/>
    <x v="3"/>
    <x v="0"/>
    <x v="0"/>
  </r>
  <r>
    <s v="ID-30648"/>
    <n v="49"/>
    <x v="7"/>
    <x v="1"/>
    <x v="1"/>
    <x v="3"/>
    <d v="2022-10-30T00:00:00"/>
    <x v="1"/>
    <x v="9"/>
    <n v="16"/>
    <s v="Crystal Cortez"/>
    <x v="0"/>
    <x v="2"/>
    <n v="32574.837230159701"/>
    <n v="441"/>
    <x v="2"/>
    <d v="2022-11-15T00:00:00"/>
    <x v="2"/>
    <x v="0"/>
    <x v="0"/>
  </r>
  <r>
    <s v="ID-30748"/>
    <n v="67"/>
    <x v="0"/>
    <x v="1"/>
    <x v="1"/>
    <x v="3"/>
    <d v="2022-08-25T00:00:00"/>
    <x v="1"/>
    <x v="5"/>
    <n v="19"/>
    <s v="Brian Matthews"/>
    <x v="0"/>
    <x v="2"/>
    <n v="20627.707070471701"/>
    <n v="205"/>
    <x v="2"/>
    <d v="2022-09-13T00:00:00"/>
    <x v="2"/>
    <x v="0"/>
    <x v="0"/>
  </r>
  <r>
    <s v="ID-30848"/>
    <n v="49"/>
    <x v="7"/>
    <x v="1"/>
    <x v="1"/>
    <x v="3"/>
    <d v="2023-08-12T00:00:00"/>
    <x v="4"/>
    <x v="5"/>
    <n v="25"/>
    <s v="Timothy Salazar"/>
    <x v="0"/>
    <x v="2"/>
    <n v="10817.961410588099"/>
    <n v="193"/>
    <x v="2"/>
    <d v="2023-09-06T00:00:00"/>
    <x v="2"/>
    <x v="0"/>
    <x v="0"/>
  </r>
  <r>
    <s v="ID-43448"/>
    <n v="73"/>
    <x v="3"/>
    <x v="1"/>
    <x v="1"/>
    <x v="3"/>
    <d v="2022-02-09T00:00:00"/>
    <x v="1"/>
    <x v="2"/>
    <n v="8"/>
    <s v="Kristen Mendoza"/>
    <x v="0"/>
    <x v="2"/>
    <n v="32223.998552759698"/>
    <n v="124"/>
    <x v="2"/>
    <d v="2022-02-17T00:00:00"/>
    <x v="3"/>
    <x v="0"/>
    <x v="0"/>
  </r>
  <r>
    <s v="ID-43648"/>
    <n v="80"/>
    <x v="3"/>
    <x v="1"/>
    <x v="1"/>
    <x v="3"/>
    <d v="2021-11-16T00:00:00"/>
    <x v="3"/>
    <x v="11"/>
    <n v="27"/>
    <s v="Willie Gonzalez"/>
    <x v="0"/>
    <x v="2"/>
    <n v="49530.067660447603"/>
    <n v="302"/>
    <x v="2"/>
    <d v="2021-12-13T00:00:00"/>
    <x v="0"/>
    <x v="0"/>
    <x v="0"/>
  </r>
  <r>
    <s v="ID-44048"/>
    <n v="75"/>
    <x v="3"/>
    <x v="1"/>
    <x v="1"/>
    <x v="3"/>
    <d v="2022-04-08T00:00:00"/>
    <x v="1"/>
    <x v="6"/>
    <n v="24"/>
    <s v="Jessica Porter"/>
    <x v="0"/>
    <x v="2"/>
    <n v="29986.710935740401"/>
    <n v="273"/>
    <x v="2"/>
    <d v="2022-05-02T00:00:00"/>
    <x v="4"/>
    <x v="0"/>
    <x v="0"/>
  </r>
  <r>
    <s v="ID-44148"/>
    <n v="30"/>
    <x v="5"/>
    <x v="1"/>
    <x v="1"/>
    <x v="3"/>
    <d v="2021-08-11T00:00:00"/>
    <x v="3"/>
    <x v="5"/>
    <n v="6"/>
    <s v="Carrie Steele"/>
    <x v="0"/>
    <x v="2"/>
    <n v="30676.078501424701"/>
    <n v="212"/>
    <x v="2"/>
    <d v="2021-08-17T00:00:00"/>
    <x v="4"/>
    <x v="0"/>
    <x v="0"/>
  </r>
  <r>
    <s v="ID-44348"/>
    <n v="48"/>
    <x v="7"/>
    <x v="1"/>
    <x v="1"/>
    <x v="3"/>
    <d v="2020-01-02T00:00:00"/>
    <x v="0"/>
    <x v="8"/>
    <n v="27"/>
    <s v="Heidi Lane"/>
    <x v="0"/>
    <x v="2"/>
    <n v="23801.675092883699"/>
    <n v="425"/>
    <x v="2"/>
    <d v="2020-01-29T00:00:00"/>
    <x v="2"/>
    <x v="0"/>
    <x v="0"/>
  </r>
  <r>
    <s v="ID-44548"/>
    <n v="29"/>
    <x v="5"/>
    <x v="1"/>
    <x v="1"/>
    <x v="3"/>
    <d v="2021-02-10T00:00:00"/>
    <x v="3"/>
    <x v="2"/>
    <n v="1"/>
    <s v="Cynthia Flores"/>
    <x v="0"/>
    <x v="2"/>
    <n v="26598.0773878367"/>
    <n v="119"/>
    <x v="2"/>
    <d v="2021-02-11T00:00:00"/>
    <x v="3"/>
    <x v="0"/>
    <x v="0"/>
  </r>
  <r>
    <s v="ID-45048"/>
    <n v="23"/>
    <x v="5"/>
    <x v="1"/>
    <x v="1"/>
    <x v="3"/>
    <d v="2023-02-03T00:00:00"/>
    <x v="4"/>
    <x v="2"/>
    <n v="21"/>
    <s v="James Walker"/>
    <x v="0"/>
    <x v="2"/>
    <n v="25793.091419582699"/>
    <n v="105"/>
    <x v="2"/>
    <d v="2023-02-24T00:00:00"/>
    <x v="2"/>
    <x v="0"/>
    <x v="0"/>
  </r>
  <r>
    <s v="ID-45348"/>
    <n v="45"/>
    <x v="7"/>
    <x v="1"/>
    <x v="1"/>
    <x v="3"/>
    <d v="2020-03-17T00:00:00"/>
    <x v="0"/>
    <x v="0"/>
    <n v="24"/>
    <s v="Jacqueline Martinez"/>
    <x v="0"/>
    <x v="2"/>
    <n v="15972.469390594701"/>
    <n v="174"/>
    <x v="2"/>
    <d v="2020-04-10T00:00:00"/>
    <x v="4"/>
    <x v="0"/>
    <x v="0"/>
  </r>
  <r>
    <s v="ID-45648"/>
    <n v="82"/>
    <x v="4"/>
    <x v="1"/>
    <x v="1"/>
    <x v="3"/>
    <d v="2021-06-03T00:00:00"/>
    <x v="3"/>
    <x v="10"/>
    <n v="30"/>
    <s v="Casey Wilson"/>
    <x v="0"/>
    <x v="2"/>
    <n v="3464.3981653392998"/>
    <n v="161"/>
    <x v="2"/>
    <d v="2021-07-03T00:00:00"/>
    <x v="3"/>
    <x v="0"/>
    <x v="0"/>
  </r>
  <r>
    <s v="ID-45848"/>
    <n v="27"/>
    <x v="5"/>
    <x v="1"/>
    <x v="1"/>
    <x v="3"/>
    <d v="2019-08-23T00:00:00"/>
    <x v="2"/>
    <x v="5"/>
    <n v="11"/>
    <s v="John Diaz"/>
    <x v="0"/>
    <x v="2"/>
    <n v="46577.648849693898"/>
    <n v="334"/>
    <x v="2"/>
    <d v="2019-09-03T00:00:00"/>
    <x v="3"/>
    <x v="0"/>
    <x v="0"/>
  </r>
  <r>
    <s v="ID-45948"/>
    <n v="83"/>
    <x v="4"/>
    <x v="1"/>
    <x v="1"/>
    <x v="3"/>
    <d v="2023-02-12T00:00:00"/>
    <x v="4"/>
    <x v="2"/>
    <n v="17"/>
    <s v="Kelly Roberts"/>
    <x v="0"/>
    <x v="2"/>
    <n v="9653.5258484562801"/>
    <n v="195"/>
    <x v="2"/>
    <d v="2023-03-01T00:00:00"/>
    <x v="1"/>
    <x v="0"/>
    <x v="0"/>
  </r>
  <r>
    <s v="ID-46048"/>
    <n v="20"/>
    <x v="1"/>
    <x v="1"/>
    <x v="1"/>
    <x v="3"/>
    <d v="2023-11-02T00:00:00"/>
    <x v="4"/>
    <x v="11"/>
    <n v="18"/>
    <s v="Justin Gibson"/>
    <x v="0"/>
    <x v="2"/>
    <n v="1713.5546526815399"/>
    <n v="438"/>
    <x v="2"/>
    <d v="2023-11-20T00:00:00"/>
    <x v="1"/>
    <x v="0"/>
    <x v="0"/>
  </r>
  <r>
    <s v="ID-46148"/>
    <n v="32"/>
    <x v="6"/>
    <x v="1"/>
    <x v="1"/>
    <x v="3"/>
    <d v="2022-05-21T00:00:00"/>
    <x v="1"/>
    <x v="7"/>
    <n v="4"/>
    <s v="Luke York"/>
    <x v="0"/>
    <x v="2"/>
    <n v="22545.9292309013"/>
    <n v="294"/>
    <x v="2"/>
    <d v="2022-05-25T00:00:00"/>
    <x v="2"/>
    <x v="0"/>
    <x v="0"/>
  </r>
  <r>
    <s v="ID-46548"/>
    <n v="69"/>
    <x v="0"/>
    <x v="1"/>
    <x v="1"/>
    <x v="3"/>
    <d v="2021-01-08T00:00:00"/>
    <x v="3"/>
    <x v="8"/>
    <n v="1"/>
    <s v="Mary Christian"/>
    <x v="0"/>
    <x v="2"/>
    <n v="25647.9256763472"/>
    <n v="161"/>
    <x v="2"/>
    <d v="2021-01-09T00:00:00"/>
    <x v="0"/>
    <x v="0"/>
    <x v="0"/>
  </r>
  <r>
    <s v="ID-46648"/>
    <n v="20"/>
    <x v="1"/>
    <x v="1"/>
    <x v="1"/>
    <x v="3"/>
    <d v="2022-12-07T00:00:00"/>
    <x v="1"/>
    <x v="3"/>
    <n v="24"/>
    <s v="Nicholas Campos"/>
    <x v="0"/>
    <x v="2"/>
    <n v="27319.480430501098"/>
    <n v="195"/>
    <x v="2"/>
    <d v="2022-12-31T00:00:00"/>
    <x v="4"/>
    <x v="0"/>
    <x v="0"/>
  </r>
  <r>
    <s v="ID-46748"/>
    <n v="21"/>
    <x v="5"/>
    <x v="1"/>
    <x v="1"/>
    <x v="3"/>
    <d v="2024-03-23T00:00:00"/>
    <x v="5"/>
    <x v="0"/>
    <n v="8"/>
    <s v="Thomas Bishop"/>
    <x v="0"/>
    <x v="2"/>
    <n v="49960.559398818899"/>
    <n v="158"/>
    <x v="2"/>
    <d v="2024-03-31T00:00:00"/>
    <x v="4"/>
    <x v="0"/>
    <x v="0"/>
  </r>
  <r>
    <s v="ID-46848"/>
    <n v="38"/>
    <x v="6"/>
    <x v="1"/>
    <x v="1"/>
    <x v="3"/>
    <d v="2022-06-27T00:00:00"/>
    <x v="1"/>
    <x v="10"/>
    <n v="14"/>
    <s v="Joel Howard"/>
    <x v="0"/>
    <x v="2"/>
    <n v="3418.346587"/>
    <n v="291"/>
    <x v="2"/>
    <d v="2022-07-11T00:00:00"/>
    <x v="4"/>
    <x v="0"/>
    <x v="0"/>
  </r>
  <r>
    <s v="ID-46948"/>
    <n v="63"/>
    <x v="0"/>
    <x v="1"/>
    <x v="1"/>
    <x v="3"/>
    <d v="2021-04-22T00:00:00"/>
    <x v="3"/>
    <x v="6"/>
    <n v="20"/>
    <s v="David Williams"/>
    <x v="0"/>
    <x v="2"/>
    <n v="46211.996783606803"/>
    <n v="134"/>
    <x v="2"/>
    <d v="2021-05-12T00:00:00"/>
    <x v="0"/>
    <x v="0"/>
    <x v="0"/>
  </r>
  <r>
    <s v="ID-47048"/>
    <n v="59"/>
    <x v="2"/>
    <x v="1"/>
    <x v="1"/>
    <x v="3"/>
    <d v="2020-07-19T00:00:00"/>
    <x v="0"/>
    <x v="4"/>
    <n v="23"/>
    <s v="Derek Johnson"/>
    <x v="0"/>
    <x v="2"/>
    <n v="19797.2675470182"/>
    <n v="171"/>
    <x v="2"/>
    <d v="2020-08-11T00:00:00"/>
    <x v="0"/>
    <x v="0"/>
    <x v="0"/>
  </r>
  <r>
    <s v="ID-47248"/>
    <n v="85"/>
    <x v="4"/>
    <x v="1"/>
    <x v="1"/>
    <x v="3"/>
    <d v="2022-09-05T00:00:00"/>
    <x v="1"/>
    <x v="1"/>
    <n v="13"/>
    <s v="Cheryl Jacobson"/>
    <x v="0"/>
    <x v="2"/>
    <n v="11266.8259654388"/>
    <n v="198"/>
    <x v="2"/>
    <d v="2022-09-18T00:00:00"/>
    <x v="4"/>
    <x v="0"/>
    <x v="0"/>
  </r>
  <r>
    <s v="ID-47548"/>
    <n v="47"/>
    <x v="7"/>
    <x v="1"/>
    <x v="1"/>
    <x v="3"/>
    <d v="2022-01-31T00:00:00"/>
    <x v="1"/>
    <x v="8"/>
    <n v="20"/>
    <s v="Erica Johnson"/>
    <x v="0"/>
    <x v="2"/>
    <n v="16395.3904075309"/>
    <n v="227"/>
    <x v="2"/>
    <d v="2022-02-20T00:00:00"/>
    <x v="3"/>
    <x v="0"/>
    <x v="0"/>
  </r>
  <r>
    <s v="ID-47648"/>
    <n v="47"/>
    <x v="7"/>
    <x v="1"/>
    <x v="1"/>
    <x v="3"/>
    <d v="2020-08-22T00:00:00"/>
    <x v="0"/>
    <x v="5"/>
    <n v="23"/>
    <s v="Matthew Baker"/>
    <x v="0"/>
    <x v="2"/>
    <n v="7335.4470392998401"/>
    <n v="301"/>
    <x v="2"/>
    <d v="2020-09-14T00:00:00"/>
    <x v="2"/>
    <x v="0"/>
    <x v="0"/>
  </r>
  <r>
    <s v="ID-48148"/>
    <n v="20"/>
    <x v="1"/>
    <x v="1"/>
    <x v="1"/>
    <x v="3"/>
    <d v="2022-06-29T00:00:00"/>
    <x v="1"/>
    <x v="10"/>
    <n v="12"/>
    <s v="Carrie Taylor"/>
    <x v="0"/>
    <x v="2"/>
    <n v="30887.791398326099"/>
    <n v="140"/>
    <x v="2"/>
    <d v="2022-07-11T00:00:00"/>
    <x v="3"/>
    <x v="0"/>
    <x v="0"/>
  </r>
  <r>
    <s v="ID-48348"/>
    <n v="24"/>
    <x v="5"/>
    <x v="1"/>
    <x v="1"/>
    <x v="3"/>
    <d v="2020-06-17T00:00:00"/>
    <x v="0"/>
    <x v="10"/>
    <n v="6"/>
    <s v="Krista Brown"/>
    <x v="0"/>
    <x v="2"/>
    <n v="6406.1772319261599"/>
    <n v="391"/>
    <x v="2"/>
    <d v="2020-06-23T00:00:00"/>
    <x v="1"/>
    <x v="0"/>
    <x v="0"/>
  </r>
  <r>
    <s v="ID-48648"/>
    <n v="69"/>
    <x v="0"/>
    <x v="1"/>
    <x v="1"/>
    <x v="3"/>
    <d v="2022-02-11T00:00:00"/>
    <x v="1"/>
    <x v="2"/>
    <n v="7"/>
    <s v="Lisa Goodwin"/>
    <x v="0"/>
    <x v="2"/>
    <n v="29497.5215226744"/>
    <n v="182"/>
    <x v="2"/>
    <d v="2022-02-18T00:00:00"/>
    <x v="4"/>
    <x v="0"/>
    <x v="0"/>
  </r>
  <r>
    <s v="ID-49248"/>
    <n v="26"/>
    <x v="5"/>
    <x v="1"/>
    <x v="1"/>
    <x v="3"/>
    <d v="2022-11-24T00:00:00"/>
    <x v="1"/>
    <x v="11"/>
    <n v="30"/>
    <s v="Lisa Jackson"/>
    <x v="0"/>
    <x v="2"/>
    <n v="37124.768799047502"/>
    <n v="183"/>
    <x v="2"/>
    <d v="2022-12-24T00:00:00"/>
    <x v="2"/>
    <x v="0"/>
    <x v="0"/>
  </r>
  <r>
    <s v="ID-0149"/>
    <n v="28"/>
    <x v="5"/>
    <x v="2"/>
    <x v="1"/>
    <x v="3"/>
    <d v="2023-07-02T00:00:00"/>
    <x v="4"/>
    <x v="4"/>
    <n v="1"/>
    <s v="Lori Lawson"/>
    <x v="0"/>
    <x v="3"/>
    <n v="29452.243295981902"/>
    <n v="208"/>
    <x v="0"/>
    <d v="2023-07-03T00:00:00"/>
    <x v="4"/>
    <x v="0"/>
    <x v="0"/>
  </r>
  <r>
    <s v="ID-0449"/>
    <n v="36"/>
    <x v="6"/>
    <x v="2"/>
    <x v="1"/>
    <x v="3"/>
    <d v="2019-07-06T00:00:00"/>
    <x v="2"/>
    <x v="4"/>
    <n v="20"/>
    <s v="Joseph Martin"/>
    <x v="0"/>
    <x v="3"/>
    <n v="2953.1054602362401"/>
    <n v="195"/>
    <x v="0"/>
    <d v="2019-07-26T00:00:00"/>
    <x v="4"/>
    <x v="0"/>
    <x v="0"/>
  </r>
  <r>
    <s v="ID-0749"/>
    <n v="67"/>
    <x v="0"/>
    <x v="2"/>
    <x v="1"/>
    <x v="3"/>
    <d v="2022-04-26T00:00:00"/>
    <x v="1"/>
    <x v="6"/>
    <n v="20"/>
    <s v="Janet Keith"/>
    <x v="0"/>
    <x v="3"/>
    <n v="37450.234294465801"/>
    <n v="491"/>
    <x v="0"/>
    <d v="2022-05-16T00:00:00"/>
    <x v="4"/>
    <x v="0"/>
    <x v="0"/>
  </r>
  <r>
    <s v="ID-1849"/>
    <n v="56"/>
    <x v="2"/>
    <x v="2"/>
    <x v="1"/>
    <x v="3"/>
    <d v="2020-12-10T00:00:00"/>
    <x v="0"/>
    <x v="3"/>
    <n v="8"/>
    <s v="Faith Miller"/>
    <x v="0"/>
    <x v="3"/>
    <n v="7256.6473020000003"/>
    <n v="479"/>
    <x v="0"/>
    <d v="2020-12-18T00:00:00"/>
    <x v="3"/>
    <x v="0"/>
    <x v="0"/>
  </r>
  <r>
    <s v="ID-2049"/>
    <n v="26"/>
    <x v="5"/>
    <x v="2"/>
    <x v="1"/>
    <x v="3"/>
    <d v="2022-07-24T00:00:00"/>
    <x v="1"/>
    <x v="4"/>
    <n v="7"/>
    <s v="Kimberly Petersen"/>
    <x v="0"/>
    <x v="3"/>
    <n v="7555.7729648088498"/>
    <n v="425"/>
    <x v="0"/>
    <d v="2022-07-31T00:00:00"/>
    <x v="3"/>
    <x v="0"/>
    <x v="0"/>
  </r>
  <r>
    <s v="ID-2349"/>
    <n v="37"/>
    <x v="6"/>
    <x v="2"/>
    <x v="1"/>
    <x v="3"/>
    <d v="2023-11-29T00:00:00"/>
    <x v="4"/>
    <x v="11"/>
    <n v="1"/>
    <s v="Kenneth Harrell"/>
    <x v="0"/>
    <x v="3"/>
    <n v="5296.0946994318801"/>
    <n v="291"/>
    <x v="0"/>
    <d v="2023-11-30T00:00:00"/>
    <x v="3"/>
    <x v="0"/>
    <x v="0"/>
  </r>
  <r>
    <s v="ID-2849"/>
    <n v="18"/>
    <x v="1"/>
    <x v="2"/>
    <x v="1"/>
    <x v="3"/>
    <d v="2024-03-16T00:00:00"/>
    <x v="5"/>
    <x v="0"/>
    <n v="27"/>
    <s v="Danielle Bennett"/>
    <x v="0"/>
    <x v="3"/>
    <n v="42745.1335821424"/>
    <n v="432"/>
    <x v="0"/>
    <d v="2024-04-12T00:00:00"/>
    <x v="0"/>
    <x v="0"/>
    <x v="0"/>
  </r>
  <r>
    <s v="ID-3049"/>
    <n v="37"/>
    <x v="6"/>
    <x v="2"/>
    <x v="1"/>
    <x v="3"/>
    <d v="2019-07-12T00:00:00"/>
    <x v="2"/>
    <x v="4"/>
    <n v="30"/>
    <s v="Riley Jones"/>
    <x v="0"/>
    <x v="3"/>
    <n v="1957.3790358276001"/>
    <n v="431"/>
    <x v="0"/>
    <d v="2019-08-11T00:00:00"/>
    <x v="0"/>
    <x v="0"/>
    <x v="0"/>
  </r>
  <r>
    <s v="ID-3249"/>
    <n v="70"/>
    <x v="0"/>
    <x v="2"/>
    <x v="1"/>
    <x v="3"/>
    <d v="2022-08-21T00:00:00"/>
    <x v="1"/>
    <x v="5"/>
    <n v="22"/>
    <s v="Jordan Barry"/>
    <x v="0"/>
    <x v="3"/>
    <n v="31875.5689210741"/>
    <n v="110"/>
    <x v="0"/>
    <d v="2022-09-12T00:00:00"/>
    <x v="0"/>
    <x v="0"/>
    <x v="0"/>
  </r>
  <r>
    <s v="ID-3649"/>
    <n v="30"/>
    <x v="5"/>
    <x v="2"/>
    <x v="1"/>
    <x v="3"/>
    <d v="2020-09-07T00:00:00"/>
    <x v="0"/>
    <x v="1"/>
    <n v="9"/>
    <s v="Scott Leonard"/>
    <x v="0"/>
    <x v="3"/>
    <n v="18541.905396897098"/>
    <n v="108"/>
    <x v="0"/>
    <d v="2020-09-16T00:00:00"/>
    <x v="0"/>
    <x v="0"/>
    <x v="0"/>
  </r>
  <r>
    <s v="ID-3749"/>
    <n v="35"/>
    <x v="6"/>
    <x v="2"/>
    <x v="1"/>
    <x v="3"/>
    <d v="2020-12-14T00:00:00"/>
    <x v="0"/>
    <x v="3"/>
    <n v="15"/>
    <s v="Veronica Calhoun"/>
    <x v="0"/>
    <x v="3"/>
    <n v="25551.698310176202"/>
    <n v="269"/>
    <x v="0"/>
    <d v="2020-12-29T00:00:00"/>
    <x v="0"/>
    <x v="0"/>
    <x v="0"/>
  </r>
  <r>
    <s v="ID-3949"/>
    <n v="58"/>
    <x v="2"/>
    <x v="2"/>
    <x v="1"/>
    <x v="3"/>
    <d v="2020-09-29T00:00:00"/>
    <x v="0"/>
    <x v="1"/>
    <n v="16"/>
    <s v="Melinda Frazier"/>
    <x v="0"/>
    <x v="3"/>
    <n v="30961.519845918399"/>
    <n v="379"/>
    <x v="0"/>
    <d v="2020-10-15T00:00:00"/>
    <x v="2"/>
    <x v="0"/>
    <x v="0"/>
  </r>
  <r>
    <s v="ID-4149"/>
    <n v="58"/>
    <x v="2"/>
    <x v="2"/>
    <x v="1"/>
    <x v="3"/>
    <d v="2024-03-30T00:00:00"/>
    <x v="5"/>
    <x v="0"/>
    <n v="17"/>
    <s v="Sarah Murphy"/>
    <x v="0"/>
    <x v="3"/>
    <n v="41904.004929032199"/>
    <n v="400"/>
    <x v="0"/>
    <d v="2024-04-16T00:00:00"/>
    <x v="2"/>
    <x v="0"/>
    <x v="0"/>
  </r>
  <r>
    <s v="ID-4449"/>
    <n v="59"/>
    <x v="2"/>
    <x v="2"/>
    <x v="1"/>
    <x v="3"/>
    <d v="2020-11-09T00:00:00"/>
    <x v="0"/>
    <x v="11"/>
    <n v="20"/>
    <s v="Kenneth Douglas"/>
    <x v="0"/>
    <x v="3"/>
    <n v="6867.7652989078997"/>
    <n v="313"/>
    <x v="0"/>
    <d v="2020-11-29T00:00:00"/>
    <x v="2"/>
    <x v="0"/>
    <x v="0"/>
  </r>
  <r>
    <s v="ID-5049"/>
    <n v="75"/>
    <x v="3"/>
    <x v="2"/>
    <x v="1"/>
    <x v="3"/>
    <d v="2019-10-11T00:00:00"/>
    <x v="2"/>
    <x v="9"/>
    <n v="13"/>
    <s v="Mr. Timothy Charles"/>
    <x v="0"/>
    <x v="3"/>
    <n v="38248.393615628098"/>
    <n v="238"/>
    <x v="0"/>
    <d v="2019-10-24T00:00:00"/>
    <x v="2"/>
    <x v="0"/>
    <x v="0"/>
  </r>
  <r>
    <s v="ID-5249"/>
    <n v="46"/>
    <x v="7"/>
    <x v="2"/>
    <x v="1"/>
    <x v="3"/>
    <d v="2022-12-11T00:00:00"/>
    <x v="1"/>
    <x v="3"/>
    <n v="12"/>
    <s v="Julie Garcia"/>
    <x v="0"/>
    <x v="3"/>
    <n v="11534.3786508801"/>
    <n v="301"/>
    <x v="0"/>
    <d v="2022-12-23T00:00:00"/>
    <x v="1"/>
    <x v="0"/>
    <x v="0"/>
  </r>
  <r>
    <s v="ID-5449"/>
    <n v="31"/>
    <x v="6"/>
    <x v="2"/>
    <x v="1"/>
    <x v="3"/>
    <d v="2023-02-17T00:00:00"/>
    <x v="4"/>
    <x v="2"/>
    <n v="5"/>
    <s v="Denise Wilson"/>
    <x v="0"/>
    <x v="3"/>
    <n v="38677.726463695901"/>
    <n v="403"/>
    <x v="0"/>
    <d v="2023-02-22T00:00:00"/>
    <x v="1"/>
    <x v="0"/>
    <x v="0"/>
  </r>
  <r>
    <s v="ID-5649"/>
    <n v="59"/>
    <x v="2"/>
    <x v="2"/>
    <x v="1"/>
    <x v="3"/>
    <d v="2021-02-15T00:00:00"/>
    <x v="3"/>
    <x v="2"/>
    <n v="12"/>
    <s v="Caitlin Love"/>
    <x v="0"/>
    <x v="3"/>
    <n v="24204.376350235201"/>
    <n v="138"/>
    <x v="0"/>
    <d v="2021-02-27T00:00:00"/>
    <x v="1"/>
    <x v="0"/>
    <x v="0"/>
  </r>
  <r>
    <s v="ID-6249"/>
    <n v="70"/>
    <x v="0"/>
    <x v="2"/>
    <x v="1"/>
    <x v="3"/>
    <d v="2022-12-27T00:00:00"/>
    <x v="1"/>
    <x v="3"/>
    <n v="9"/>
    <s v="Julie Rogers"/>
    <x v="0"/>
    <x v="3"/>
    <n v="46029.450684504904"/>
    <n v="154"/>
    <x v="0"/>
    <d v="2023-01-05T00:00:00"/>
    <x v="1"/>
    <x v="0"/>
    <x v="0"/>
  </r>
  <r>
    <s v="ID-6349"/>
    <n v="22"/>
    <x v="5"/>
    <x v="2"/>
    <x v="1"/>
    <x v="3"/>
    <d v="2020-11-08T00:00:00"/>
    <x v="0"/>
    <x v="11"/>
    <n v="8"/>
    <s v="Mary Kidd"/>
    <x v="0"/>
    <x v="3"/>
    <n v="29477.085813747399"/>
    <n v="119"/>
    <x v="2"/>
    <d v="2020-11-16T00:00:00"/>
    <x v="4"/>
    <x v="0"/>
    <x v="0"/>
  </r>
  <r>
    <s v="ID-6449"/>
    <n v="18"/>
    <x v="1"/>
    <x v="2"/>
    <x v="1"/>
    <x v="3"/>
    <d v="2020-01-21T00:00:00"/>
    <x v="0"/>
    <x v="8"/>
    <n v="14"/>
    <s v="Joanne Bates"/>
    <x v="0"/>
    <x v="3"/>
    <n v="42935.049975280599"/>
    <n v="116"/>
    <x v="2"/>
    <d v="2020-02-04T00:00:00"/>
    <x v="4"/>
    <x v="0"/>
    <x v="0"/>
  </r>
  <r>
    <s v="ID-6749"/>
    <n v="42"/>
    <x v="7"/>
    <x v="2"/>
    <x v="1"/>
    <x v="3"/>
    <d v="2021-02-02T00:00:00"/>
    <x v="3"/>
    <x v="2"/>
    <n v="14"/>
    <s v="Debra Bernard"/>
    <x v="0"/>
    <x v="3"/>
    <n v="2541.7279943732801"/>
    <n v="444"/>
    <x v="2"/>
    <d v="2021-02-16T00:00:00"/>
    <x v="1"/>
    <x v="0"/>
    <x v="0"/>
  </r>
  <r>
    <s v="ID-6849"/>
    <n v="68"/>
    <x v="0"/>
    <x v="2"/>
    <x v="1"/>
    <x v="3"/>
    <d v="2021-06-25T00:00:00"/>
    <x v="3"/>
    <x v="10"/>
    <n v="2"/>
    <s v="Jason Bean"/>
    <x v="0"/>
    <x v="3"/>
    <n v="40328.736052116299"/>
    <n v="419"/>
    <x v="2"/>
    <d v="2021-06-27T00:00:00"/>
    <x v="2"/>
    <x v="0"/>
    <x v="0"/>
  </r>
  <r>
    <s v="ID-7049"/>
    <n v="70"/>
    <x v="0"/>
    <x v="2"/>
    <x v="1"/>
    <x v="3"/>
    <d v="2022-10-25T00:00:00"/>
    <x v="1"/>
    <x v="9"/>
    <n v="7"/>
    <s v="Dale Lang"/>
    <x v="0"/>
    <x v="3"/>
    <n v="9539.2563119999995"/>
    <n v="392"/>
    <x v="2"/>
    <d v="2022-11-01T00:00:00"/>
    <x v="0"/>
    <x v="0"/>
    <x v="0"/>
  </r>
  <r>
    <s v="ID-7249"/>
    <n v="37"/>
    <x v="6"/>
    <x v="2"/>
    <x v="1"/>
    <x v="3"/>
    <d v="2023-12-10T00:00:00"/>
    <x v="4"/>
    <x v="3"/>
    <n v="27"/>
    <s v="Maria Lee"/>
    <x v="0"/>
    <x v="3"/>
    <n v="14041.373336975301"/>
    <n v="410"/>
    <x v="2"/>
    <d v="2024-01-06T00:00:00"/>
    <x v="0"/>
    <x v="0"/>
    <x v="0"/>
  </r>
  <r>
    <s v="ID-7349"/>
    <n v="69"/>
    <x v="0"/>
    <x v="2"/>
    <x v="1"/>
    <x v="3"/>
    <d v="2023-02-08T00:00:00"/>
    <x v="4"/>
    <x v="2"/>
    <n v="20"/>
    <s v="Kimberly Young"/>
    <x v="0"/>
    <x v="3"/>
    <n v="7074.8359083109799"/>
    <n v="247"/>
    <x v="2"/>
    <d v="2023-02-28T00:00:00"/>
    <x v="3"/>
    <x v="0"/>
    <x v="0"/>
  </r>
  <r>
    <s v="ID-7449"/>
    <n v="58"/>
    <x v="2"/>
    <x v="2"/>
    <x v="1"/>
    <x v="3"/>
    <d v="2022-12-29T00:00:00"/>
    <x v="1"/>
    <x v="3"/>
    <n v="15"/>
    <s v="Vincent Pierce"/>
    <x v="0"/>
    <x v="3"/>
    <n v="18305.286506374399"/>
    <n v="344"/>
    <x v="2"/>
    <d v="2023-01-13T00:00:00"/>
    <x v="3"/>
    <x v="0"/>
    <x v="0"/>
  </r>
  <r>
    <s v="ID-7949"/>
    <n v="25"/>
    <x v="5"/>
    <x v="2"/>
    <x v="1"/>
    <x v="3"/>
    <d v="2022-07-09T00:00:00"/>
    <x v="1"/>
    <x v="4"/>
    <n v="9"/>
    <s v="Cynthia Henry"/>
    <x v="0"/>
    <x v="3"/>
    <n v="30809.871597203601"/>
    <n v="426"/>
    <x v="2"/>
    <d v="2022-07-18T00:00:00"/>
    <x v="0"/>
    <x v="0"/>
    <x v="0"/>
  </r>
  <r>
    <s v="ID-8149"/>
    <n v="78"/>
    <x v="3"/>
    <x v="2"/>
    <x v="1"/>
    <x v="3"/>
    <d v="2020-04-25T00:00:00"/>
    <x v="0"/>
    <x v="6"/>
    <n v="21"/>
    <s v="Cameron Perkins"/>
    <x v="0"/>
    <x v="3"/>
    <n v="37355.761777464701"/>
    <n v="265"/>
    <x v="2"/>
    <d v="2020-05-16T00:00:00"/>
    <x v="3"/>
    <x v="0"/>
    <x v="0"/>
  </r>
  <r>
    <s v="ID-8349"/>
    <n v="36"/>
    <x v="6"/>
    <x v="2"/>
    <x v="1"/>
    <x v="3"/>
    <d v="2020-12-16T00:00:00"/>
    <x v="0"/>
    <x v="3"/>
    <n v="3"/>
    <s v="Robert Burke"/>
    <x v="0"/>
    <x v="3"/>
    <n v="11844.9735119987"/>
    <n v="218"/>
    <x v="2"/>
    <d v="2020-12-19T00:00:00"/>
    <x v="1"/>
    <x v="0"/>
    <x v="0"/>
  </r>
  <r>
    <s v="ID-8649"/>
    <n v="69"/>
    <x v="0"/>
    <x v="2"/>
    <x v="1"/>
    <x v="3"/>
    <d v="2020-05-01T00:00:00"/>
    <x v="0"/>
    <x v="7"/>
    <n v="19"/>
    <s v="Victoria Black"/>
    <x v="0"/>
    <x v="3"/>
    <n v="38118.283385459799"/>
    <n v="278"/>
    <x v="2"/>
    <d v="2020-05-20T00:00:00"/>
    <x v="2"/>
    <x v="0"/>
    <x v="0"/>
  </r>
  <r>
    <s v="ID-8749"/>
    <n v="67"/>
    <x v="0"/>
    <x v="2"/>
    <x v="1"/>
    <x v="3"/>
    <d v="2023-06-16T00:00:00"/>
    <x v="4"/>
    <x v="10"/>
    <n v="15"/>
    <s v="Carla Cohen"/>
    <x v="0"/>
    <x v="3"/>
    <n v="35877.363210335403"/>
    <n v="279"/>
    <x v="2"/>
    <d v="2023-07-01T00:00:00"/>
    <x v="0"/>
    <x v="0"/>
    <x v="0"/>
  </r>
  <r>
    <s v="ID-8849"/>
    <n v="31"/>
    <x v="6"/>
    <x v="2"/>
    <x v="1"/>
    <x v="3"/>
    <d v="2021-05-12T00:00:00"/>
    <x v="3"/>
    <x v="7"/>
    <n v="10"/>
    <s v="Brett Nelson"/>
    <x v="0"/>
    <x v="3"/>
    <n v="9167.9761069147899"/>
    <n v="313"/>
    <x v="2"/>
    <d v="2021-05-22T00:00:00"/>
    <x v="0"/>
    <x v="0"/>
    <x v="0"/>
  </r>
  <r>
    <s v="ID-9049"/>
    <n v="68"/>
    <x v="0"/>
    <x v="2"/>
    <x v="1"/>
    <x v="3"/>
    <d v="2019-05-12T00:00:00"/>
    <x v="2"/>
    <x v="7"/>
    <n v="4"/>
    <s v="Misty Good"/>
    <x v="0"/>
    <x v="3"/>
    <n v="38672.106808433004"/>
    <n v="149"/>
    <x v="2"/>
    <d v="2019-05-16T00:00:00"/>
    <x v="2"/>
    <x v="0"/>
    <x v="0"/>
  </r>
  <r>
    <s v="ID-9149"/>
    <n v="63"/>
    <x v="0"/>
    <x v="2"/>
    <x v="1"/>
    <x v="3"/>
    <d v="2021-08-17T00:00:00"/>
    <x v="3"/>
    <x v="5"/>
    <n v="19"/>
    <s v="Zachary Zuniga"/>
    <x v="0"/>
    <x v="3"/>
    <n v="6772.7286849091297"/>
    <n v="219"/>
    <x v="2"/>
    <d v="2021-09-05T00:00:00"/>
    <x v="2"/>
    <x v="0"/>
    <x v="0"/>
  </r>
  <r>
    <s v="ID-9349"/>
    <n v="46"/>
    <x v="7"/>
    <x v="2"/>
    <x v="1"/>
    <x v="3"/>
    <d v="2020-12-19T00:00:00"/>
    <x v="0"/>
    <x v="3"/>
    <n v="23"/>
    <s v="Robert Cabrera"/>
    <x v="0"/>
    <x v="3"/>
    <n v="34831.151929214197"/>
    <n v="408"/>
    <x v="2"/>
    <d v="2021-01-11T00:00:00"/>
    <x v="1"/>
    <x v="0"/>
    <x v="0"/>
  </r>
  <r>
    <s v="ID-9449"/>
    <n v="32"/>
    <x v="6"/>
    <x v="2"/>
    <x v="1"/>
    <x v="3"/>
    <d v="2020-07-16T00:00:00"/>
    <x v="0"/>
    <x v="4"/>
    <n v="17"/>
    <s v="Rachel Gonzalez"/>
    <x v="0"/>
    <x v="3"/>
    <n v="3357.5491850549802"/>
    <n v="371"/>
    <x v="2"/>
    <d v="2020-08-02T00:00:00"/>
    <x v="1"/>
    <x v="0"/>
    <x v="0"/>
  </r>
  <r>
    <s v="ID-9849"/>
    <n v="24"/>
    <x v="5"/>
    <x v="2"/>
    <x v="1"/>
    <x v="3"/>
    <d v="2022-03-01T00:00:00"/>
    <x v="1"/>
    <x v="0"/>
    <n v="4"/>
    <s v="Frank Simmons"/>
    <x v="0"/>
    <x v="3"/>
    <n v="6037.3211708079498"/>
    <n v="386"/>
    <x v="2"/>
    <d v="2022-03-05T00:00:00"/>
    <x v="3"/>
    <x v="0"/>
    <x v="0"/>
  </r>
  <r>
    <s v="ID-10549"/>
    <n v="33"/>
    <x v="6"/>
    <x v="2"/>
    <x v="1"/>
    <x v="3"/>
    <d v="2020-10-27T00:00:00"/>
    <x v="0"/>
    <x v="9"/>
    <n v="13"/>
    <s v="Kenneth Harper"/>
    <x v="0"/>
    <x v="3"/>
    <n v="33423.328764411497"/>
    <n v="465"/>
    <x v="2"/>
    <d v="2020-11-09T00:00:00"/>
    <x v="1"/>
    <x v="0"/>
    <x v="0"/>
  </r>
  <r>
    <s v="ID-10949"/>
    <n v="81"/>
    <x v="4"/>
    <x v="2"/>
    <x v="1"/>
    <x v="3"/>
    <d v="2020-06-07T00:00:00"/>
    <x v="0"/>
    <x v="10"/>
    <n v="27"/>
    <s v="Christopher Vazquez"/>
    <x v="0"/>
    <x v="3"/>
    <n v="41968.272699121997"/>
    <n v="153"/>
    <x v="2"/>
    <d v="2020-07-04T00:00:00"/>
    <x v="0"/>
    <x v="0"/>
    <x v="0"/>
  </r>
  <r>
    <s v="ID-11149"/>
    <n v="79"/>
    <x v="3"/>
    <x v="2"/>
    <x v="1"/>
    <x v="3"/>
    <d v="2023-04-10T00:00:00"/>
    <x v="4"/>
    <x v="6"/>
    <n v="12"/>
    <s v="James Dunn"/>
    <x v="0"/>
    <x v="3"/>
    <n v="24259.011053793402"/>
    <n v="369"/>
    <x v="2"/>
    <d v="2023-04-22T00:00:00"/>
    <x v="0"/>
    <x v="0"/>
    <x v="0"/>
  </r>
  <r>
    <s v="ID-11249"/>
    <n v="77"/>
    <x v="3"/>
    <x v="2"/>
    <x v="1"/>
    <x v="3"/>
    <d v="2022-07-18T00:00:00"/>
    <x v="1"/>
    <x v="4"/>
    <n v="20"/>
    <s v="Jeffrey Schmidt"/>
    <x v="0"/>
    <x v="3"/>
    <n v="33749.858768557897"/>
    <n v="112"/>
    <x v="2"/>
    <d v="2022-08-07T00:00:00"/>
    <x v="3"/>
    <x v="0"/>
    <x v="0"/>
  </r>
  <r>
    <s v="ID-11649"/>
    <n v="69"/>
    <x v="0"/>
    <x v="2"/>
    <x v="1"/>
    <x v="3"/>
    <d v="2019-09-22T00:00:00"/>
    <x v="2"/>
    <x v="1"/>
    <n v="4"/>
    <s v="Anthony Atkins"/>
    <x v="0"/>
    <x v="3"/>
    <n v="30828.633608381901"/>
    <n v="478"/>
    <x v="2"/>
    <d v="2019-09-26T00:00:00"/>
    <x v="1"/>
    <x v="0"/>
    <x v="0"/>
  </r>
  <r>
    <s v="ID-11749"/>
    <n v="82"/>
    <x v="4"/>
    <x v="2"/>
    <x v="1"/>
    <x v="3"/>
    <d v="2023-06-22T00:00:00"/>
    <x v="4"/>
    <x v="10"/>
    <n v="20"/>
    <s v="Jesse Carter"/>
    <x v="0"/>
    <x v="3"/>
    <n v="19613.222178083601"/>
    <n v="277"/>
    <x v="2"/>
    <d v="2023-07-12T00:00:00"/>
    <x v="1"/>
    <x v="0"/>
    <x v="0"/>
  </r>
  <r>
    <s v="ID-11849"/>
    <n v="45"/>
    <x v="7"/>
    <x v="2"/>
    <x v="1"/>
    <x v="3"/>
    <d v="2021-11-21T00:00:00"/>
    <x v="3"/>
    <x v="11"/>
    <n v="20"/>
    <s v="Aaron Hernandez"/>
    <x v="0"/>
    <x v="3"/>
    <n v="36514.544970000003"/>
    <n v="450"/>
    <x v="2"/>
    <d v="2021-12-11T00:00:00"/>
    <x v="1"/>
    <x v="0"/>
    <x v="0"/>
  </r>
  <r>
    <s v="ID-11949"/>
    <n v="85"/>
    <x v="4"/>
    <x v="2"/>
    <x v="1"/>
    <x v="3"/>
    <d v="2023-01-13T00:00:00"/>
    <x v="4"/>
    <x v="8"/>
    <n v="27"/>
    <s v="John Pearson"/>
    <x v="0"/>
    <x v="3"/>
    <n v="21163.356185181201"/>
    <n v="231"/>
    <x v="2"/>
    <d v="2023-02-09T00:00:00"/>
    <x v="0"/>
    <x v="0"/>
    <x v="0"/>
  </r>
  <r>
    <s v="ID-12549"/>
    <n v="83"/>
    <x v="4"/>
    <x v="2"/>
    <x v="1"/>
    <x v="3"/>
    <d v="2020-05-15T00:00:00"/>
    <x v="0"/>
    <x v="7"/>
    <n v="30"/>
    <s v="Calvin Snow"/>
    <x v="0"/>
    <x v="3"/>
    <n v="42456.715863732403"/>
    <n v="225"/>
    <x v="1"/>
    <d v="2020-06-14T00:00:00"/>
    <x v="4"/>
    <x v="0"/>
    <x v="0"/>
  </r>
  <r>
    <s v="ID-12649"/>
    <n v="20"/>
    <x v="1"/>
    <x v="2"/>
    <x v="1"/>
    <x v="3"/>
    <d v="2022-12-06T00:00:00"/>
    <x v="1"/>
    <x v="3"/>
    <n v="9"/>
    <s v="Steven Brown"/>
    <x v="0"/>
    <x v="3"/>
    <n v="19238.804758163998"/>
    <n v="251"/>
    <x v="1"/>
    <d v="2022-12-15T00:00:00"/>
    <x v="4"/>
    <x v="0"/>
    <x v="0"/>
  </r>
  <r>
    <s v="ID-12749"/>
    <n v="28"/>
    <x v="5"/>
    <x v="2"/>
    <x v="1"/>
    <x v="3"/>
    <d v="2019-08-08T00:00:00"/>
    <x v="2"/>
    <x v="5"/>
    <n v="11"/>
    <s v="David Gonzalez"/>
    <x v="0"/>
    <x v="3"/>
    <n v="13694.409283445601"/>
    <n v="266"/>
    <x v="1"/>
    <d v="2019-08-19T00:00:00"/>
    <x v="0"/>
    <x v="0"/>
    <x v="0"/>
  </r>
  <r>
    <s v="ID-12949"/>
    <n v="68"/>
    <x v="0"/>
    <x v="2"/>
    <x v="1"/>
    <x v="3"/>
    <d v="2022-04-25T00:00:00"/>
    <x v="1"/>
    <x v="6"/>
    <n v="17"/>
    <s v="Jesse Wells"/>
    <x v="0"/>
    <x v="3"/>
    <n v="36906.527415941702"/>
    <n v="365"/>
    <x v="1"/>
    <d v="2022-05-12T00:00:00"/>
    <x v="3"/>
    <x v="0"/>
    <x v="0"/>
  </r>
  <r>
    <s v="ID-13049"/>
    <n v="35"/>
    <x v="6"/>
    <x v="2"/>
    <x v="1"/>
    <x v="3"/>
    <d v="2021-12-20T00:00:00"/>
    <x v="3"/>
    <x v="3"/>
    <n v="16"/>
    <s v="Janice Patterson"/>
    <x v="0"/>
    <x v="3"/>
    <n v="23832.540805074499"/>
    <n v="441"/>
    <x v="1"/>
    <d v="2022-01-05T00:00:00"/>
    <x v="3"/>
    <x v="0"/>
    <x v="0"/>
  </r>
  <r>
    <s v="ID-13249"/>
    <n v="33"/>
    <x v="6"/>
    <x v="2"/>
    <x v="1"/>
    <x v="3"/>
    <d v="2022-06-30T00:00:00"/>
    <x v="1"/>
    <x v="10"/>
    <n v="19"/>
    <s v="Christopher Gonzales"/>
    <x v="0"/>
    <x v="3"/>
    <n v="15017.969103211"/>
    <n v="289"/>
    <x v="1"/>
    <d v="2022-07-19T00:00:00"/>
    <x v="1"/>
    <x v="0"/>
    <x v="0"/>
  </r>
  <r>
    <s v="ID-13649"/>
    <n v="84"/>
    <x v="4"/>
    <x v="2"/>
    <x v="1"/>
    <x v="3"/>
    <d v="2020-01-29T00:00:00"/>
    <x v="0"/>
    <x v="8"/>
    <n v="22"/>
    <s v="Emily Herrera"/>
    <x v="0"/>
    <x v="3"/>
    <n v="11757.120396754301"/>
    <n v="492"/>
    <x v="1"/>
    <d v="2020-02-20T00:00:00"/>
    <x v="2"/>
    <x v="0"/>
    <x v="0"/>
  </r>
  <r>
    <s v="ID-13949"/>
    <n v="26"/>
    <x v="5"/>
    <x v="2"/>
    <x v="1"/>
    <x v="3"/>
    <d v="2024-04-24T00:00:00"/>
    <x v="5"/>
    <x v="6"/>
    <n v="24"/>
    <s v="Joseph Mcfarland"/>
    <x v="0"/>
    <x v="3"/>
    <n v="39954.881529999999"/>
    <n v="476"/>
    <x v="1"/>
    <d v="2024-05-18T00:00:00"/>
    <x v="0"/>
    <x v="0"/>
    <x v="0"/>
  </r>
  <r>
    <s v="ID-14149"/>
    <n v="56"/>
    <x v="2"/>
    <x v="2"/>
    <x v="1"/>
    <x v="3"/>
    <d v="2019-10-29T00:00:00"/>
    <x v="2"/>
    <x v="9"/>
    <n v="28"/>
    <s v="Christopher Crawford"/>
    <x v="0"/>
    <x v="3"/>
    <n v="44089.883473317503"/>
    <n v="433"/>
    <x v="1"/>
    <d v="2019-11-26T00:00:00"/>
    <x v="1"/>
    <x v="0"/>
    <x v="0"/>
  </r>
  <r>
    <s v="ID-14249"/>
    <n v="66"/>
    <x v="0"/>
    <x v="2"/>
    <x v="1"/>
    <x v="3"/>
    <d v="2021-12-26T00:00:00"/>
    <x v="3"/>
    <x v="3"/>
    <n v="19"/>
    <s v="Joshua Ayers"/>
    <x v="0"/>
    <x v="3"/>
    <n v="37145.733385894098"/>
    <n v="442"/>
    <x v="1"/>
    <d v="2022-01-14T00:00:00"/>
    <x v="2"/>
    <x v="0"/>
    <x v="0"/>
  </r>
  <r>
    <s v="ID-14349"/>
    <n v="80"/>
    <x v="3"/>
    <x v="2"/>
    <x v="1"/>
    <x v="3"/>
    <d v="2021-06-13T00:00:00"/>
    <x v="3"/>
    <x v="10"/>
    <n v="25"/>
    <s v="Mr. Frank Thompson"/>
    <x v="0"/>
    <x v="3"/>
    <n v="24058.275197294599"/>
    <n v="161"/>
    <x v="1"/>
    <d v="2021-07-08T00:00:00"/>
    <x v="2"/>
    <x v="0"/>
    <x v="0"/>
  </r>
  <r>
    <s v="ID-14449"/>
    <n v="50"/>
    <x v="2"/>
    <x v="2"/>
    <x v="1"/>
    <x v="3"/>
    <d v="2019-08-16T00:00:00"/>
    <x v="2"/>
    <x v="5"/>
    <n v="27"/>
    <s v="Darren Russell"/>
    <x v="0"/>
    <x v="3"/>
    <n v="7378.0389677170497"/>
    <n v="145"/>
    <x v="1"/>
    <d v="2019-09-12T00:00:00"/>
    <x v="2"/>
    <x v="0"/>
    <x v="0"/>
  </r>
  <r>
    <s v="ID-14649"/>
    <n v="22"/>
    <x v="5"/>
    <x v="2"/>
    <x v="1"/>
    <x v="3"/>
    <d v="2022-11-23T00:00:00"/>
    <x v="1"/>
    <x v="11"/>
    <n v="3"/>
    <s v="Tara Hanna"/>
    <x v="0"/>
    <x v="3"/>
    <n v="13365.111781748001"/>
    <n v="145"/>
    <x v="1"/>
    <d v="2022-11-26T00:00:00"/>
    <x v="3"/>
    <x v="0"/>
    <x v="0"/>
  </r>
  <r>
    <s v="ID-14949"/>
    <n v="74"/>
    <x v="3"/>
    <x v="2"/>
    <x v="1"/>
    <x v="3"/>
    <d v="2021-10-05T00:00:00"/>
    <x v="3"/>
    <x v="9"/>
    <n v="21"/>
    <s v="Savannah Mahoney"/>
    <x v="0"/>
    <x v="3"/>
    <n v="28652.039026864699"/>
    <n v="377"/>
    <x v="1"/>
    <d v="2021-10-26T00:00:00"/>
    <x v="4"/>
    <x v="0"/>
    <x v="0"/>
  </r>
  <r>
    <s v="ID-15349"/>
    <n v="38"/>
    <x v="6"/>
    <x v="2"/>
    <x v="1"/>
    <x v="3"/>
    <d v="2022-12-11T00:00:00"/>
    <x v="1"/>
    <x v="3"/>
    <n v="13"/>
    <s v="Jaime Ramirez"/>
    <x v="0"/>
    <x v="3"/>
    <n v="38873.0053100601"/>
    <n v="406"/>
    <x v="1"/>
    <d v="2022-12-24T00:00:00"/>
    <x v="3"/>
    <x v="0"/>
    <x v="0"/>
  </r>
  <r>
    <s v="ID-15749"/>
    <n v="52"/>
    <x v="2"/>
    <x v="2"/>
    <x v="1"/>
    <x v="3"/>
    <d v="2024-02-24T00:00:00"/>
    <x v="5"/>
    <x v="2"/>
    <n v="2"/>
    <s v="Jessica Garcia"/>
    <x v="0"/>
    <x v="3"/>
    <n v="43904.710522081099"/>
    <n v="452"/>
    <x v="1"/>
    <d v="2024-02-26T00:00:00"/>
    <x v="1"/>
    <x v="0"/>
    <x v="0"/>
  </r>
  <r>
    <s v="ID-15849"/>
    <n v="85"/>
    <x v="4"/>
    <x v="2"/>
    <x v="1"/>
    <x v="3"/>
    <d v="2020-03-24T00:00:00"/>
    <x v="0"/>
    <x v="0"/>
    <n v="17"/>
    <s v="Rodney Martinez"/>
    <x v="0"/>
    <x v="3"/>
    <n v="12628.2687472739"/>
    <n v="288"/>
    <x v="1"/>
    <d v="2020-04-10T00:00:00"/>
    <x v="1"/>
    <x v="0"/>
    <x v="0"/>
  </r>
  <r>
    <s v="ID-16049"/>
    <n v="77"/>
    <x v="3"/>
    <x v="2"/>
    <x v="1"/>
    <x v="3"/>
    <d v="2024-01-25T00:00:00"/>
    <x v="5"/>
    <x v="8"/>
    <n v="11"/>
    <s v="Justin Payne"/>
    <x v="0"/>
    <x v="3"/>
    <n v="13968.032149999999"/>
    <n v="361"/>
    <x v="1"/>
    <d v="2024-02-05T00:00:00"/>
    <x v="0"/>
    <x v="0"/>
    <x v="0"/>
  </r>
  <r>
    <s v="ID-16249"/>
    <n v="25"/>
    <x v="5"/>
    <x v="2"/>
    <x v="1"/>
    <x v="3"/>
    <d v="2021-11-26T00:00:00"/>
    <x v="3"/>
    <x v="11"/>
    <n v="16"/>
    <s v="Monica Padilla"/>
    <x v="0"/>
    <x v="3"/>
    <n v="25953.853328039299"/>
    <n v="478"/>
    <x v="1"/>
    <d v="2021-12-12T00:00:00"/>
    <x v="3"/>
    <x v="0"/>
    <x v="0"/>
  </r>
  <r>
    <s v="ID-16449"/>
    <n v="56"/>
    <x v="2"/>
    <x v="2"/>
    <x v="1"/>
    <x v="3"/>
    <d v="2023-12-03T00:00:00"/>
    <x v="4"/>
    <x v="3"/>
    <n v="22"/>
    <s v="Clifford Suarez"/>
    <x v="0"/>
    <x v="3"/>
    <n v="45754.587095943498"/>
    <n v="467"/>
    <x v="1"/>
    <d v="2023-12-25T00:00:00"/>
    <x v="2"/>
    <x v="0"/>
    <x v="0"/>
  </r>
  <r>
    <s v="ID-16549"/>
    <n v="78"/>
    <x v="3"/>
    <x v="2"/>
    <x v="1"/>
    <x v="3"/>
    <d v="2020-09-09T00:00:00"/>
    <x v="0"/>
    <x v="1"/>
    <n v="7"/>
    <s v="Rebecca Wolfe"/>
    <x v="0"/>
    <x v="3"/>
    <n v="28536.162135865899"/>
    <n v="119"/>
    <x v="1"/>
    <d v="2020-09-16T00:00:00"/>
    <x v="2"/>
    <x v="0"/>
    <x v="0"/>
  </r>
  <r>
    <s v="ID-16849"/>
    <n v="72"/>
    <x v="3"/>
    <x v="2"/>
    <x v="1"/>
    <x v="3"/>
    <d v="2019-05-13T00:00:00"/>
    <x v="2"/>
    <x v="7"/>
    <n v="13"/>
    <s v="Christine Warner DVM"/>
    <x v="0"/>
    <x v="3"/>
    <n v="31377.307331889599"/>
    <n v="261"/>
    <x v="1"/>
    <d v="2019-05-26T00:00:00"/>
    <x v="1"/>
    <x v="0"/>
    <x v="0"/>
  </r>
  <r>
    <s v="ID-17049"/>
    <n v="71"/>
    <x v="3"/>
    <x v="2"/>
    <x v="1"/>
    <x v="3"/>
    <d v="2024-03-29T00:00:00"/>
    <x v="5"/>
    <x v="0"/>
    <n v="3"/>
    <s v="Pam Perez"/>
    <x v="0"/>
    <x v="3"/>
    <n v="10715.4953290915"/>
    <n v="494"/>
    <x v="1"/>
    <d v="2024-04-01T00:00:00"/>
    <x v="4"/>
    <x v="0"/>
    <x v="0"/>
  </r>
  <r>
    <s v="ID-17149"/>
    <n v="75"/>
    <x v="3"/>
    <x v="2"/>
    <x v="1"/>
    <x v="3"/>
    <d v="2020-12-13T00:00:00"/>
    <x v="0"/>
    <x v="3"/>
    <n v="9"/>
    <s v="Michael Roberson PhD"/>
    <x v="0"/>
    <x v="3"/>
    <n v="48430.0091652466"/>
    <n v="403"/>
    <x v="1"/>
    <d v="2020-12-22T00:00:00"/>
    <x v="0"/>
    <x v="0"/>
    <x v="0"/>
  </r>
  <r>
    <s v="ID-17449"/>
    <n v="40"/>
    <x v="6"/>
    <x v="2"/>
    <x v="1"/>
    <x v="3"/>
    <d v="2023-07-03T00:00:00"/>
    <x v="4"/>
    <x v="4"/>
    <n v="21"/>
    <s v="Melody Miller"/>
    <x v="0"/>
    <x v="3"/>
    <n v="8643.2112334590092"/>
    <n v="449"/>
    <x v="1"/>
    <d v="2023-07-24T00:00:00"/>
    <x v="4"/>
    <x v="0"/>
    <x v="0"/>
  </r>
  <r>
    <s v="ID-17549"/>
    <n v="53"/>
    <x v="2"/>
    <x v="2"/>
    <x v="1"/>
    <x v="3"/>
    <d v="2020-01-05T00:00:00"/>
    <x v="0"/>
    <x v="8"/>
    <n v="9"/>
    <s v="Maria Norton"/>
    <x v="0"/>
    <x v="3"/>
    <n v="6571.0497136538497"/>
    <n v="391"/>
    <x v="1"/>
    <d v="2020-01-14T00:00:00"/>
    <x v="4"/>
    <x v="0"/>
    <x v="0"/>
  </r>
  <r>
    <s v="ID-17649"/>
    <n v="62"/>
    <x v="0"/>
    <x v="2"/>
    <x v="1"/>
    <x v="3"/>
    <d v="2021-08-15T00:00:00"/>
    <x v="3"/>
    <x v="5"/>
    <n v="15"/>
    <s v="Zachary Smith"/>
    <x v="0"/>
    <x v="3"/>
    <n v="38434.582351262798"/>
    <n v="463"/>
    <x v="1"/>
    <d v="2021-08-30T00:00:00"/>
    <x v="0"/>
    <x v="0"/>
    <x v="0"/>
  </r>
  <r>
    <s v="ID-17849"/>
    <n v="76"/>
    <x v="3"/>
    <x v="2"/>
    <x v="1"/>
    <x v="3"/>
    <d v="2021-04-22T00:00:00"/>
    <x v="3"/>
    <x v="6"/>
    <n v="14"/>
    <s v="Angela May"/>
    <x v="0"/>
    <x v="3"/>
    <n v="34892.541383594304"/>
    <n v="202"/>
    <x v="1"/>
    <d v="2021-05-06T00:00:00"/>
    <x v="2"/>
    <x v="0"/>
    <x v="0"/>
  </r>
  <r>
    <s v="ID-17949"/>
    <n v="30"/>
    <x v="5"/>
    <x v="2"/>
    <x v="1"/>
    <x v="3"/>
    <d v="2021-12-31T00:00:00"/>
    <x v="3"/>
    <x v="3"/>
    <n v="1"/>
    <s v="Debra Adams"/>
    <x v="0"/>
    <x v="3"/>
    <n v="30245.511050000001"/>
    <n v="264"/>
    <x v="1"/>
    <d v="2022-01-01T00:00:00"/>
    <x v="2"/>
    <x v="0"/>
    <x v="0"/>
  </r>
  <r>
    <s v="ID-18249"/>
    <n v="39"/>
    <x v="6"/>
    <x v="2"/>
    <x v="1"/>
    <x v="3"/>
    <d v="2020-09-16T00:00:00"/>
    <x v="0"/>
    <x v="1"/>
    <n v="18"/>
    <s v="Justin Yoder"/>
    <x v="0"/>
    <x v="3"/>
    <n v="8388.3263406818496"/>
    <n v="255"/>
    <x v="1"/>
    <d v="2020-10-04T00:00:00"/>
    <x v="1"/>
    <x v="0"/>
    <x v="0"/>
  </r>
  <r>
    <s v="ID-18949"/>
    <n v="51"/>
    <x v="2"/>
    <x v="2"/>
    <x v="1"/>
    <x v="3"/>
    <d v="2021-05-20T00:00:00"/>
    <x v="3"/>
    <x v="7"/>
    <n v="14"/>
    <s v="Rachael Cummings"/>
    <x v="0"/>
    <x v="3"/>
    <n v="31742.916399207599"/>
    <n v="379"/>
    <x v="1"/>
    <d v="2021-06-03T00:00:00"/>
    <x v="0"/>
    <x v="0"/>
    <x v="0"/>
  </r>
  <r>
    <s v="ID-19549"/>
    <n v="54"/>
    <x v="2"/>
    <x v="2"/>
    <x v="1"/>
    <x v="3"/>
    <d v="2022-08-10T00:00:00"/>
    <x v="1"/>
    <x v="5"/>
    <n v="2"/>
    <s v="David Mills"/>
    <x v="0"/>
    <x v="3"/>
    <n v="3548.4769342412301"/>
    <n v="175"/>
    <x v="1"/>
    <d v="2022-08-12T00:00:00"/>
    <x v="0"/>
    <x v="0"/>
    <x v="0"/>
  </r>
  <r>
    <s v="ID-19649"/>
    <n v="69"/>
    <x v="0"/>
    <x v="2"/>
    <x v="1"/>
    <x v="3"/>
    <d v="2024-01-09T00:00:00"/>
    <x v="5"/>
    <x v="8"/>
    <n v="2"/>
    <s v="Jessica Hawkins"/>
    <x v="0"/>
    <x v="3"/>
    <n v="16078.5303643567"/>
    <n v="368"/>
    <x v="1"/>
    <d v="2024-01-11T00:00:00"/>
    <x v="0"/>
    <x v="0"/>
    <x v="0"/>
  </r>
  <r>
    <s v="ID-20049"/>
    <n v="37"/>
    <x v="6"/>
    <x v="2"/>
    <x v="1"/>
    <x v="3"/>
    <d v="2019-08-01T00:00:00"/>
    <x v="2"/>
    <x v="5"/>
    <n v="9"/>
    <s v="Colton Wells"/>
    <x v="0"/>
    <x v="3"/>
    <n v="14340.364183977101"/>
    <n v="424"/>
    <x v="1"/>
    <d v="2019-08-10T00:00:00"/>
    <x v="3"/>
    <x v="0"/>
    <x v="0"/>
  </r>
  <r>
    <s v="ID-20149"/>
    <n v="81"/>
    <x v="4"/>
    <x v="2"/>
    <x v="1"/>
    <x v="3"/>
    <d v="2022-07-02T00:00:00"/>
    <x v="1"/>
    <x v="4"/>
    <n v="15"/>
    <s v="Nichole Stokes"/>
    <x v="0"/>
    <x v="3"/>
    <n v="16878.165485199101"/>
    <n v="303"/>
    <x v="1"/>
    <d v="2022-07-17T00:00:00"/>
    <x v="3"/>
    <x v="0"/>
    <x v="0"/>
  </r>
  <r>
    <s v="ID-20649"/>
    <n v="84"/>
    <x v="4"/>
    <x v="2"/>
    <x v="1"/>
    <x v="3"/>
    <d v="2021-11-30T00:00:00"/>
    <x v="3"/>
    <x v="11"/>
    <n v="3"/>
    <s v="Sara Price"/>
    <x v="0"/>
    <x v="3"/>
    <n v="14798.5902239977"/>
    <n v="208"/>
    <x v="1"/>
    <d v="2021-12-03T00:00:00"/>
    <x v="3"/>
    <x v="0"/>
    <x v="0"/>
  </r>
  <r>
    <s v="ID-20749"/>
    <n v="55"/>
    <x v="2"/>
    <x v="2"/>
    <x v="1"/>
    <x v="3"/>
    <d v="2020-12-25T00:00:00"/>
    <x v="0"/>
    <x v="3"/>
    <n v="3"/>
    <s v="Jeffrey Washington"/>
    <x v="0"/>
    <x v="3"/>
    <n v="50072.346923741701"/>
    <n v="298"/>
    <x v="1"/>
    <d v="2020-12-28T00:00:00"/>
    <x v="3"/>
    <x v="0"/>
    <x v="0"/>
  </r>
  <r>
    <s v="ID-21549"/>
    <n v="70"/>
    <x v="0"/>
    <x v="2"/>
    <x v="1"/>
    <x v="3"/>
    <d v="2021-01-01T00:00:00"/>
    <x v="3"/>
    <x v="8"/>
    <n v="26"/>
    <s v="Nicholas Vaughn"/>
    <x v="0"/>
    <x v="3"/>
    <n v="22673.148694031301"/>
    <n v="390"/>
    <x v="1"/>
    <d v="2021-01-27T00:00:00"/>
    <x v="2"/>
    <x v="0"/>
    <x v="0"/>
  </r>
  <r>
    <s v="ID-21649"/>
    <n v="72"/>
    <x v="3"/>
    <x v="2"/>
    <x v="1"/>
    <x v="3"/>
    <d v="2020-12-12T00:00:00"/>
    <x v="0"/>
    <x v="3"/>
    <n v="19"/>
    <s v="David Price"/>
    <x v="0"/>
    <x v="3"/>
    <n v="3149.71741664299"/>
    <n v="164"/>
    <x v="1"/>
    <d v="2020-12-31T00:00:00"/>
    <x v="2"/>
    <x v="0"/>
    <x v="0"/>
  </r>
  <r>
    <s v="ID-21749"/>
    <n v="52"/>
    <x v="2"/>
    <x v="2"/>
    <x v="1"/>
    <x v="3"/>
    <d v="2020-06-26T00:00:00"/>
    <x v="0"/>
    <x v="10"/>
    <n v="10"/>
    <s v="Julie Miranda"/>
    <x v="0"/>
    <x v="3"/>
    <n v="45522.174590987401"/>
    <n v="399"/>
    <x v="1"/>
    <d v="2020-07-06T00:00:00"/>
    <x v="2"/>
    <x v="0"/>
    <x v="0"/>
  </r>
  <r>
    <s v="ID-21849"/>
    <n v="49"/>
    <x v="7"/>
    <x v="2"/>
    <x v="1"/>
    <x v="3"/>
    <d v="2022-11-10T00:00:00"/>
    <x v="1"/>
    <x v="11"/>
    <n v="12"/>
    <s v="Ashley Barnett"/>
    <x v="0"/>
    <x v="3"/>
    <n v="45026.399371923697"/>
    <n v="111"/>
    <x v="1"/>
    <d v="2022-11-22T00:00:00"/>
    <x v="2"/>
    <x v="0"/>
    <x v="0"/>
  </r>
  <r>
    <s v="ID-22049"/>
    <n v="36"/>
    <x v="6"/>
    <x v="2"/>
    <x v="1"/>
    <x v="3"/>
    <d v="2024-03-15T00:00:00"/>
    <x v="5"/>
    <x v="0"/>
    <n v="19"/>
    <s v="Johnathan Gonzales"/>
    <x v="0"/>
    <x v="3"/>
    <n v="14651.2526645942"/>
    <n v="430"/>
    <x v="1"/>
    <d v="2024-04-03T00:00:00"/>
    <x v="2"/>
    <x v="0"/>
    <x v="0"/>
  </r>
  <r>
    <s v="ID-22149"/>
    <n v="47"/>
    <x v="7"/>
    <x v="2"/>
    <x v="1"/>
    <x v="3"/>
    <d v="2020-03-30T00:00:00"/>
    <x v="0"/>
    <x v="0"/>
    <n v="7"/>
    <s v="Richard Perkins"/>
    <x v="0"/>
    <x v="3"/>
    <n v="50234.511895567099"/>
    <n v="112"/>
    <x v="1"/>
    <d v="2020-04-06T00:00:00"/>
    <x v="2"/>
    <x v="0"/>
    <x v="0"/>
  </r>
  <r>
    <s v="ID-22549"/>
    <n v="68"/>
    <x v="0"/>
    <x v="2"/>
    <x v="1"/>
    <x v="3"/>
    <d v="2019-07-27T00:00:00"/>
    <x v="2"/>
    <x v="4"/>
    <n v="9"/>
    <s v="Brooke Cummings"/>
    <x v="0"/>
    <x v="3"/>
    <n v="12346.9877061064"/>
    <n v="225"/>
    <x v="1"/>
    <d v="2019-08-05T00:00:00"/>
    <x v="4"/>
    <x v="0"/>
    <x v="0"/>
  </r>
  <r>
    <s v="ID-23449"/>
    <n v="77"/>
    <x v="3"/>
    <x v="2"/>
    <x v="1"/>
    <x v="3"/>
    <d v="2022-12-25T00:00:00"/>
    <x v="1"/>
    <x v="3"/>
    <n v="19"/>
    <s v="Andrew Johnson"/>
    <x v="0"/>
    <x v="3"/>
    <n v="21973.0131112565"/>
    <n v="162"/>
    <x v="1"/>
    <d v="2023-01-13T00:00:00"/>
    <x v="4"/>
    <x v="0"/>
    <x v="0"/>
  </r>
  <r>
    <s v="ID-23549"/>
    <n v="25"/>
    <x v="5"/>
    <x v="2"/>
    <x v="1"/>
    <x v="3"/>
    <d v="2022-12-20T00:00:00"/>
    <x v="1"/>
    <x v="3"/>
    <n v="10"/>
    <s v="Dana Martinez"/>
    <x v="0"/>
    <x v="3"/>
    <n v="47749.017060260201"/>
    <n v="258"/>
    <x v="1"/>
    <d v="2022-12-30T00:00:00"/>
    <x v="1"/>
    <x v="0"/>
    <x v="0"/>
  </r>
  <r>
    <s v="ID-23749"/>
    <n v="49"/>
    <x v="7"/>
    <x v="2"/>
    <x v="1"/>
    <x v="3"/>
    <d v="2021-03-21T00:00:00"/>
    <x v="3"/>
    <x v="0"/>
    <n v="5"/>
    <s v="Tabitha Kelly"/>
    <x v="0"/>
    <x v="3"/>
    <n v="22092.697174352499"/>
    <n v="383"/>
    <x v="1"/>
    <d v="2021-03-26T00:00:00"/>
    <x v="1"/>
    <x v="0"/>
    <x v="0"/>
  </r>
  <r>
    <s v="ID-23849"/>
    <n v="18"/>
    <x v="1"/>
    <x v="2"/>
    <x v="1"/>
    <x v="3"/>
    <d v="2023-03-19T00:00:00"/>
    <x v="4"/>
    <x v="0"/>
    <n v="18"/>
    <s v="Michaela Benson"/>
    <x v="0"/>
    <x v="3"/>
    <n v="3784.2288745872002"/>
    <n v="252"/>
    <x v="1"/>
    <d v="2023-04-06T00:00:00"/>
    <x v="1"/>
    <x v="0"/>
    <x v="0"/>
  </r>
  <r>
    <s v="ID-24049"/>
    <n v="45"/>
    <x v="7"/>
    <x v="2"/>
    <x v="1"/>
    <x v="3"/>
    <d v="2022-03-13T00:00:00"/>
    <x v="1"/>
    <x v="0"/>
    <n v="2"/>
    <s v="Penny Snyder"/>
    <x v="0"/>
    <x v="3"/>
    <n v="4276.6802825032701"/>
    <n v="263"/>
    <x v="1"/>
    <d v="2022-03-15T00:00:00"/>
    <x v="1"/>
    <x v="0"/>
    <x v="0"/>
  </r>
  <r>
    <s v="ID-24849"/>
    <n v="24"/>
    <x v="5"/>
    <x v="2"/>
    <x v="1"/>
    <x v="3"/>
    <d v="2020-11-07T00:00:00"/>
    <x v="0"/>
    <x v="11"/>
    <n v="13"/>
    <s v="Pamela Howard"/>
    <x v="0"/>
    <x v="3"/>
    <n v="20906.253146756499"/>
    <n v="242"/>
    <x v="2"/>
    <d v="2020-11-20T00:00:00"/>
    <x v="2"/>
    <x v="0"/>
    <x v="0"/>
  </r>
  <r>
    <s v="ID-25549"/>
    <n v="49"/>
    <x v="7"/>
    <x v="2"/>
    <x v="1"/>
    <x v="3"/>
    <d v="2020-03-03T00:00:00"/>
    <x v="0"/>
    <x v="0"/>
    <n v="3"/>
    <s v="Dr. Maurice Jones"/>
    <x v="0"/>
    <x v="3"/>
    <n v="32968.677525557498"/>
    <n v="175"/>
    <x v="2"/>
    <d v="2020-03-06T00:00:00"/>
    <x v="0"/>
    <x v="0"/>
    <x v="0"/>
  </r>
  <r>
    <s v="ID-26249"/>
    <n v="51"/>
    <x v="2"/>
    <x v="2"/>
    <x v="1"/>
    <x v="3"/>
    <d v="2024-01-30T00:00:00"/>
    <x v="5"/>
    <x v="8"/>
    <n v="12"/>
    <s v="Mitchell Schwartz"/>
    <x v="0"/>
    <x v="3"/>
    <n v="21744.510770515299"/>
    <n v="375"/>
    <x v="2"/>
    <d v="2024-02-11T00:00:00"/>
    <x v="1"/>
    <x v="0"/>
    <x v="0"/>
  </r>
  <r>
    <s v="ID-26349"/>
    <n v="84"/>
    <x v="4"/>
    <x v="2"/>
    <x v="1"/>
    <x v="3"/>
    <d v="2022-01-08T00:00:00"/>
    <x v="1"/>
    <x v="8"/>
    <n v="25"/>
    <s v="Dominique Sanchez"/>
    <x v="0"/>
    <x v="3"/>
    <n v="17341.4480615965"/>
    <n v="217"/>
    <x v="2"/>
    <d v="2022-02-02T00:00:00"/>
    <x v="1"/>
    <x v="0"/>
    <x v="0"/>
  </r>
  <r>
    <s v="ID-26549"/>
    <n v="83"/>
    <x v="4"/>
    <x v="2"/>
    <x v="1"/>
    <x v="3"/>
    <d v="2019-08-25T00:00:00"/>
    <x v="2"/>
    <x v="5"/>
    <n v="2"/>
    <s v="Christopher Ford"/>
    <x v="0"/>
    <x v="3"/>
    <n v="33448.703297543099"/>
    <n v="215"/>
    <x v="2"/>
    <d v="2019-08-27T00:00:00"/>
    <x v="3"/>
    <x v="0"/>
    <x v="0"/>
  </r>
  <r>
    <s v="ID-26649"/>
    <n v="29"/>
    <x v="5"/>
    <x v="2"/>
    <x v="1"/>
    <x v="3"/>
    <d v="2024-04-30T00:00:00"/>
    <x v="5"/>
    <x v="6"/>
    <n v="6"/>
    <s v="Kimberly Davis"/>
    <x v="0"/>
    <x v="3"/>
    <n v="42935.222177053598"/>
    <n v="195"/>
    <x v="2"/>
    <d v="2024-05-06T00:00:00"/>
    <x v="3"/>
    <x v="0"/>
    <x v="0"/>
  </r>
  <r>
    <s v="ID-27249"/>
    <n v="74"/>
    <x v="3"/>
    <x v="2"/>
    <x v="1"/>
    <x v="3"/>
    <d v="2021-03-23T00:00:00"/>
    <x v="3"/>
    <x v="0"/>
    <n v="28"/>
    <s v="Jason Higgins"/>
    <x v="0"/>
    <x v="3"/>
    <n v="7782.2687613181697"/>
    <n v="478"/>
    <x v="2"/>
    <d v="2021-04-20T00:00:00"/>
    <x v="3"/>
    <x v="0"/>
    <x v="0"/>
  </r>
  <r>
    <s v="ID-27349"/>
    <n v="74"/>
    <x v="3"/>
    <x v="2"/>
    <x v="1"/>
    <x v="3"/>
    <d v="2019-12-23T00:00:00"/>
    <x v="2"/>
    <x v="3"/>
    <n v="24"/>
    <s v="Michael Wade"/>
    <x v="0"/>
    <x v="3"/>
    <n v="29740.578030000001"/>
    <n v="260"/>
    <x v="2"/>
    <d v="2020-01-16T00:00:00"/>
    <x v="3"/>
    <x v="0"/>
    <x v="0"/>
  </r>
  <r>
    <s v="ID-27449"/>
    <n v="70"/>
    <x v="0"/>
    <x v="2"/>
    <x v="1"/>
    <x v="3"/>
    <d v="2022-07-08T00:00:00"/>
    <x v="1"/>
    <x v="4"/>
    <n v="17"/>
    <s v="Roberto Petersen"/>
    <x v="0"/>
    <x v="3"/>
    <n v="7187.2723460995103"/>
    <n v="402"/>
    <x v="2"/>
    <d v="2022-07-25T00:00:00"/>
    <x v="4"/>
    <x v="0"/>
    <x v="0"/>
  </r>
  <r>
    <s v="ID-27649"/>
    <n v="51"/>
    <x v="2"/>
    <x v="2"/>
    <x v="1"/>
    <x v="3"/>
    <d v="2022-02-25T00:00:00"/>
    <x v="1"/>
    <x v="2"/>
    <n v="26"/>
    <s v="Mrs. Shelby Carter"/>
    <x v="0"/>
    <x v="3"/>
    <n v="21750.7098227469"/>
    <n v="494"/>
    <x v="2"/>
    <d v="2022-03-23T00:00:00"/>
    <x v="4"/>
    <x v="0"/>
    <x v="0"/>
  </r>
  <r>
    <s v="ID-27949"/>
    <n v="21"/>
    <x v="5"/>
    <x v="2"/>
    <x v="1"/>
    <x v="3"/>
    <d v="2023-04-30T00:00:00"/>
    <x v="4"/>
    <x v="6"/>
    <n v="2"/>
    <s v="Julie Harrington DVM"/>
    <x v="0"/>
    <x v="3"/>
    <n v="43330.992927966203"/>
    <n v="431"/>
    <x v="2"/>
    <d v="2023-05-02T00:00:00"/>
    <x v="2"/>
    <x v="0"/>
    <x v="0"/>
  </r>
  <r>
    <s v="ID-28449"/>
    <n v="57"/>
    <x v="2"/>
    <x v="2"/>
    <x v="1"/>
    <x v="3"/>
    <d v="2020-02-08T00:00:00"/>
    <x v="0"/>
    <x v="2"/>
    <n v="12"/>
    <s v="Beth Davis"/>
    <x v="0"/>
    <x v="3"/>
    <n v="31795.688884926902"/>
    <n v="280"/>
    <x v="2"/>
    <d v="2020-02-20T00:00:00"/>
    <x v="2"/>
    <x v="0"/>
    <x v="0"/>
  </r>
  <r>
    <s v="ID-28649"/>
    <n v="28"/>
    <x v="5"/>
    <x v="2"/>
    <x v="1"/>
    <x v="3"/>
    <d v="2020-07-20T00:00:00"/>
    <x v="0"/>
    <x v="4"/>
    <n v="26"/>
    <s v="Cynthia Baker"/>
    <x v="0"/>
    <x v="3"/>
    <n v="30740.673423363201"/>
    <n v="468"/>
    <x v="2"/>
    <d v="2020-08-15T00:00:00"/>
    <x v="2"/>
    <x v="0"/>
    <x v="0"/>
  </r>
  <r>
    <s v="ID-28949"/>
    <n v="33"/>
    <x v="6"/>
    <x v="2"/>
    <x v="1"/>
    <x v="3"/>
    <d v="2021-03-08T00:00:00"/>
    <x v="3"/>
    <x v="0"/>
    <n v="15"/>
    <s v="Yolanda Bryant"/>
    <x v="0"/>
    <x v="3"/>
    <n v="16771.3580819005"/>
    <n v="278"/>
    <x v="2"/>
    <d v="2021-03-23T00:00:00"/>
    <x v="0"/>
    <x v="0"/>
    <x v="0"/>
  </r>
  <r>
    <s v="ID-29049"/>
    <n v="57"/>
    <x v="2"/>
    <x v="2"/>
    <x v="1"/>
    <x v="3"/>
    <d v="2022-11-29T00:00:00"/>
    <x v="1"/>
    <x v="11"/>
    <n v="27"/>
    <s v="Joshua Kennedy"/>
    <x v="0"/>
    <x v="3"/>
    <n v="22876.3580896729"/>
    <n v="171"/>
    <x v="2"/>
    <d v="2022-12-26T00:00:00"/>
    <x v="0"/>
    <x v="0"/>
    <x v="0"/>
  </r>
  <r>
    <s v="ID-29649"/>
    <n v="37"/>
    <x v="6"/>
    <x v="2"/>
    <x v="1"/>
    <x v="3"/>
    <d v="2021-01-30T00:00:00"/>
    <x v="3"/>
    <x v="8"/>
    <n v="1"/>
    <s v="Wendy Montgomery"/>
    <x v="0"/>
    <x v="3"/>
    <n v="49553.135886828801"/>
    <n v="206"/>
    <x v="2"/>
    <d v="2021-01-31T00:00:00"/>
    <x v="4"/>
    <x v="0"/>
    <x v="0"/>
  </r>
  <r>
    <s v="ID-29849"/>
    <n v="78"/>
    <x v="3"/>
    <x v="2"/>
    <x v="1"/>
    <x v="3"/>
    <d v="2022-07-20T00:00:00"/>
    <x v="1"/>
    <x v="4"/>
    <n v="2"/>
    <s v="Jason Farley"/>
    <x v="0"/>
    <x v="3"/>
    <n v="30447.794551695599"/>
    <n v="405"/>
    <x v="2"/>
    <d v="2022-07-22T00:00:00"/>
    <x v="4"/>
    <x v="0"/>
    <x v="0"/>
  </r>
  <r>
    <s v="ID-29949"/>
    <n v="44"/>
    <x v="7"/>
    <x v="2"/>
    <x v="1"/>
    <x v="3"/>
    <d v="2023-12-01T00:00:00"/>
    <x v="4"/>
    <x v="3"/>
    <n v="24"/>
    <s v="Joseph Harris"/>
    <x v="0"/>
    <x v="3"/>
    <n v="36842.800649931203"/>
    <n v="396"/>
    <x v="2"/>
    <d v="2023-12-25T00:00:00"/>
    <x v="0"/>
    <x v="0"/>
    <x v="0"/>
  </r>
  <r>
    <s v="ID-30049"/>
    <n v="58"/>
    <x v="2"/>
    <x v="2"/>
    <x v="1"/>
    <x v="3"/>
    <d v="2023-11-07T00:00:00"/>
    <x v="4"/>
    <x v="11"/>
    <n v="2"/>
    <s v="Maurice Haley"/>
    <x v="0"/>
    <x v="3"/>
    <n v="16879.993609753699"/>
    <n v="299"/>
    <x v="2"/>
    <d v="2023-11-09T00:00:00"/>
    <x v="0"/>
    <x v="0"/>
    <x v="0"/>
  </r>
  <r>
    <s v="ID-30349"/>
    <n v="58"/>
    <x v="2"/>
    <x v="2"/>
    <x v="1"/>
    <x v="3"/>
    <d v="2021-09-13T00:00:00"/>
    <x v="3"/>
    <x v="1"/>
    <n v="1"/>
    <s v="Isabel Branch"/>
    <x v="0"/>
    <x v="3"/>
    <n v="14020.0622194442"/>
    <n v="452"/>
    <x v="2"/>
    <d v="2021-09-14T00:00:00"/>
    <x v="1"/>
    <x v="0"/>
    <x v="0"/>
  </r>
  <r>
    <s v="ID-30849"/>
    <n v="78"/>
    <x v="3"/>
    <x v="2"/>
    <x v="1"/>
    <x v="3"/>
    <d v="2020-03-14T00:00:00"/>
    <x v="0"/>
    <x v="0"/>
    <n v="20"/>
    <s v="Natalie Noble"/>
    <x v="0"/>
    <x v="3"/>
    <n v="19330.136442517301"/>
    <n v="359"/>
    <x v="2"/>
    <d v="2020-04-03T00:00:00"/>
    <x v="2"/>
    <x v="0"/>
    <x v="0"/>
  </r>
  <r>
    <s v="ID-30949"/>
    <n v="77"/>
    <x v="3"/>
    <x v="2"/>
    <x v="1"/>
    <x v="3"/>
    <d v="2019-08-08T00:00:00"/>
    <x v="2"/>
    <x v="5"/>
    <n v="22"/>
    <s v="Megan Chapman"/>
    <x v="0"/>
    <x v="3"/>
    <n v="33110.9915353572"/>
    <n v="412"/>
    <x v="0"/>
    <d v="2019-08-30T00:00:00"/>
    <x v="1"/>
    <x v="0"/>
    <x v="0"/>
  </r>
  <r>
    <s v="ID-31249"/>
    <n v="35"/>
    <x v="6"/>
    <x v="2"/>
    <x v="1"/>
    <x v="3"/>
    <d v="2021-01-19T00:00:00"/>
    <x v="3"/>
    <x v="8"/>
    <n v="14"/>
    <s v="Martin Brown"/>
    <x v="0"/>
    <x v="3"/>
    <n v="46586.995173602001"/>
    <n v="119"/>
    <x v="0"/>
    <d v="2021-02-02T00:00:00"/>
    <x v="1"/>
    <x v="0"/>
    <x v="0"/>
  </r>
  <r>
    <s v="ID-31649"/>
    <n v="77"/>
    <x v="3"/>
    <x v="2"/>
    <x v="1"/>
    <x v="3"/>
    <d v="2022-11-17T00:00:00"/>
    <x v="1"/>
    <x v="11"/>
    <n v="9"/>
    <s v="Robert Jones"/>
    <x v="0"/>
    <x v="3"/>
    <n v="6558.0379088366799"/>
    <n v="136"/>
    <x v="0"/>
    <d v="2022-11-26T00:00:00"/>
    <x v="1"/>
    <x v="0"/>
    <x v="0"/>
  </r>
  <r>
    <s v="ID-31849"/>
    <n v="37"/>
    <x v="6"/>
    <x v="2"/>
    <x v="1"/>
    <x v="3"/>
    <d v="2022-11-07T00:00:00"/>
    <x v="1"/>
    <x v="11"/>
    <n v="3"/>
    <s v="Steven Baker"/>
    <x v="0"/>
    <x v="3"/>
    <n v="41738.778238546103"/>
    <n v="187"/>
    <x v="0"/>
    <d v="2022-11-10T00:00:00"/>
    <x v="1"/>
    <x v="0"/>
    <x v="0"/>
  </r>
  <r>
    <s v="ID-32349"/>
    <n v="22"/>
    <x v="5"/>
    <x v="2"/>
    <x v="1"/>
    <x v="3"/>
    <d v="2023-10-06T00:00:00"/>
    <x v="4"/>
    <x v="9"/>
    <n v="21"/>
    <s v="Jason Thomas"/>
    <x v="0"/>
    <x v="3"/>
    <n v="19052.945581083299"/>
    <n v="244"/>
    <x v="0"/>
    <d v="2023-10-27T00:00:00"/>
    <x v="3"/>
    <x v="0"/>
    <x v="0"/>
  </r>
  <r>
    <s v="ID-32949"/>
    <n v="42"/>
    <x v="7"/>
    <x v="2"/>
    <x v="1"/>
    <x v="3"/>
    <d v="2022-06-30T00:00:00"/>
    <x v="1"/>
    <x v="10"/>
    <n v="7"/>
    <s v="Melissa Vargas"/>
    <x v="0"/>
    <x v="3"/>
    <n v="15261.628658240599"/>
    <n v="284"/>
    <x v="0"/>
    <d v="2022-07-07T00:00:00"/>
    <x v="3"/>
    <x v="0"/>
    <x v="0"/>
  </r>
  <r>
    <s v="ID-33249"/>
    <n v="49"/>
    <x v="7"/>
    <x v="2"/>
    <x v="1"/>
    <x v="3"/>
    <d v="2022-05-12T00:00:00"/>
    <x v="1"/>
    <x v="7"/>
    <n v="3"/>
    <s v="Alicia Ramirez"/>
    <x v="0"/>
    <x v="3"/>
    <n v="43491.103739928403"/>
    <n v="337"/>
    <x v="0"/>
    <d v="2022-05-15T00:00:00"/>
    <x v="3"/>
    <x v="0"/>
    <x v="0"/>
  </r>
  <r>
    <s v="ID-33849"/>
    <n v="79"/>
    <x v="3"/>
    <x v="2"/>
    <x v="1"/>
    <x v="3"/>
    <d v="2020-03-08T00:00:00"/>
    <x v="0"/>
    <x v="0"/>
    <n v="20"/>
    <s v="John Brooks"/>
    <x v="0"/>
    <x v="3"/>
    <n v="19292.5421829527"/>
    <n v="327"/>
    <x v="0"/>
    <d v="2020-03-28T00:00:00"/>
    <x v="2"/>
    <x v="0"/>
    <x v="0"/>
  </r>
  <r>
    <s v="ID-33949"/>
    <n v="26"/>
    <x v="5"/>
    <x v="2"/>
    <x v="1"/>
    <x v="3"/>
    <d v="2023-12-12T00:00:00"/>
    <x v="4"/>
    <x v="3"/>
    <n v="12"/>
    <s v="Howard Morgan"/>
    <x v="0"/>
    <x v="3"/>
    <n v="19571.8522529109"/>
    <n v="173"/>
    <x v="0"/>
    <d v="2023-12-24T00:00:00"/>
    <x v="2"/>
    <x v="0"/>
    <x v="0"/>
  </r>
  <r>
    <s v="ID-34249"/>
    <n v="70"/>
    <x v="0"/>
    <x v="2"/>
    <x v="1"/>
    <x v="3"/>
    <d v="2022-09-16T00:00:00"/>
    <x v="1"/>
    <x v="1"/>
    <n v="30"/>
    <s v="Michelle Diaz"/>
    <x v="0"/>
    <x v="3"/>
    <n v="32110.788865339899"/>
    <n v="354"/>
    <x v="0"/>
    <d v="2022-10-16T00:00:00"/>
    <x v="2"/>
    <x v="0"/>
    <x v="0"/>
  </r>
  <r>
    <s v="ID-34349"/>
    <n v="20"/>
    <x v="1"/>
    <x v="2"/>
    <x v="1"/>
    <x v="3"/>
    <d v="2022-10-29T00:00:00"/>
    <x v="1"/>
    <x v="9"/>
    <n v="20"/>
    <s v="Brittany Huffman"/>
    <x v="0"/>
    <x v="3"/>
    <n v="48280.286243945899"/>
    <n v="373"/>
    <x v="0"/>
    <d v="2022-11-18T00:00:00"/>
    <x v="2"/>
    <x v="0"/>
    <x v="0"/>
  </r>
  <r>
    <s v="ID-34649"/>
    <n v="53"/>
    <x v="2"/>
    <x v="2"/>
    <x v="1"/>
    <x v="3"/>
    <d v="2023-07-08T00:00:00"/>
    <x v="4"/>
    <x v="4"/>
    <n v="16"/>
    <s v="Ryan Williams"/>
    <x v="0"/>
    <x v="3"/>
    <n v="36523.429191182397"/>
    <n v="150"/>
    <x v="0"/>
    <d v="2023-07-24T00:00:00"/>
    <x v="4"/>
    <x v="0"/>
    <x v="0"/>
  </r>
  <r>
    <s v="ID-34749"/>
    <n v="79"/>
    <x v="3"/>
    <x v="2"/>
    <x v="1"/>
    <x v="3"/>
    <d v="2021-01-28T00:00:00"/>
    <x v="3"/>
    <x v="8"/>
    <n v="1"/>
    <s v="Nicole Brown"/>
    <x v="0"/>
    <x v="3"/>
    <n v="7053.0287376747001"/>
    <n v="130"/>
    <x v="0"/>
    <d v="2021-01-29T00:00:00"/>
    <x v="4"/>
    <x v="0"/>
    <x v="0"/>
  </r>
  <r>
    <s v="ID-35049"/>
    <n v="49"/>
    <x v="7"/>
    <x v="2"/>
    <x v="1"/>
    <x v="3"/>
    <d v="2023-01-30T00:00:00"/>
    <x v="4"/>
    <x v="8"/>
    <n v="2"/>
    <s v="Caitlin Clark"/>
    <x v="0"/>
    <x v="3"/>
    <n v="26828.037805835898"/>
    <n v="144"/>
    <x v="0"/>
    <d v="2023-02-01T00:00:00"/>
    <x v="4"/>
    <x v="0"/>
    <x v="0"/>
  </r>
  <r>
    <s v="ID-35249"/>
    <n v="55"/>
    <x v="2"/>
    <x v="2"/>
    <x v="1"/>
    <x v="3"/>
    <d v="2023-11-07T00:00:00"/>
    <x v="4"/>
    <x v="11"/>
    <n v="15"/>
    <s v="Michael Barnes"/>
    <x v="0"/>
    <x v="3"/>
    <n v="30951.582747990498"/>
    <n v="360"/>
    <x v="0"/>
    <d v="2023-11-22T00:00:00"/>
    <x v="4"/>
    <x v="0"/>
    <x v="0"/>
  </r>
  <r>
    <s v="ID-35349"/>
    <n v="81"/>
    <x v="4"/>
    <x v="2"/>
    <x v="1"/>
    <x v="3"/>
    <d v="2020-04-26T00:00:00"/>
    <x v="0"/>
    <x v="6"/>
    <n v="28"/>
    <s v="James Richards"/>
    <x v="0"/>
    <x v="3"/>
    <n v="18056.1715303698"/>
    <n v="499"/>
    <x v="0"/>
    <d v="2020-05-24T00:00:00"/>
    <x v="4"/>
    <x v="0"/>
    <x v="0"/>
  </r>
  <r>
    <s v="ID-35549"/>
    <n v="44"/>
    <x v="7"/>
    <x v="2"/>
    <x v="1"/>
    <x v="3"/>
    <d v="2023-01-17T00:00:00"/>
    <x v="4"/>
    <x v="8"/>
    <n v="12"/>
    <s v="Kenneth Porter"/>
    <x v="0"/>
    <x v="3"/>
    <n v="5422.9625079161397"/>
    <n v="308"/>
    <x v="0"/>
    <d v="2023-01-29T00:00:00"/>
    <x v="4"/>
    <x v="0"/>
    <x v="0"/>
  </r>
  <r>
    <s v="ID-35649"/>
    <n v="79"/>
    <x v="3"/>
    <x v="2"/>
    <x v="1"/>
    <x v="3"/>
    <d v="2020-11-29T00:00:00"/>
    <x v="0"/>
    <x v="11"/>
    <n v="7"/>
    <s v="Jerry Adams"/>
    <x v="0"/>
    <x v="3"/>
    <n v="21795.889816661602"/>
    <n v="136"/>
    <x v="0"/>
    <d v="2020-12-06T00:00:00"/>
    <x v="4"/>
    <x v="0"/>
    <x v="0"/>
  </r>
  <r>
    <s v="ID-35749"/>
    <n v="38"/>
    <x v="6"/>
    <x v="2"/>
    <x v="1"/>
    <x v="3"/>
    <d v="2021-09-01T00:00:00"/>
    <x v="3"/>
    <x v="1"/>
    <n v="10"/>
    <s v="Lisa Greene"/>
    <x v="0"/>
    <x v="3"/>
    <n v="36087.416372713204"/>
    <n v="385"/>
    <x v="0"/>
    <d v="2021-09-11T00:00:00"/>
    <x v="4"/>
    <x v="0"/>
    <x v="0"/>
  </r>
  <r>
    <s v="ID-36249"/>
    <n v="50"/>
    <x v="2"/>
    <x v="2"/>
    <x v="1"/>
    <x v="3"/>
    <d v="2020-03-19T00:00:00"/>
    <x v="0"/>
    <x v="0"/>
    <n v="4"/>
    <s v="Kathryn Riley"/>
    <x v="0"/>
    <x v="3"/>
    <n v="29159.130761922599"/>
    <n v="336"/>
    <x v="0"/>
    <d v="2020-03-23T00:00:00"/>
    <x v="0"/>
    <x v="0"/>
    <x v="0"/>
  </r>
  <r>
    <s v="ID-36549"/>
    <n v="84"/>
    <x v="4"/>
    <x v="2"/>
    <x v="1"/>
    <x v="3"/>
    <d v="2022-10-19T00:00:00"/>
    <x v="1"/>
    <x v="9"/>
    <n v="10"/>
    <s v="Patrick Shelton"/>
    <x v="0"/>
    <x v="3"/>
    <n v="38481.709087852403"/>
    <n v="448"/>
    <x v="0"/>
    <d v="2022-10-29T00:00:00"/>
    <x v="0"/>
    <x v="0"/>
    <x v="0"/>
  </r>
  <r>
    <s v="ID-36849"/>
    <n v="36"/>
    <x v="6"/>
    <x v="2"/>
    <x v="1"/>
    <x v="3"/>
    <d v="2022-10-22T00:00:00"/>
    <x v="1"/>
    <x v="9"/>
    <n v="19"/>
    <s v="David Edwards"/>
    <x v="0"/>
    <x v="3"/>
    <n v="9927.1937398012597"/>
    <n v="139"/>
    <x v="0"/>
    <d v="2022-11-10T00:00:00"/>
    <x v="0"/>
    <x v="0"/>
    <x v="0"/>
  </r>
  <r>
    <s v="ID-36949"/>
    <n v="18"/>
    <x v="1"/>
    <x v="2"/>
    <x v="1"/>
    <x v="3"/>
    <d v="2024-01-20T00:00:00"/>
    <x v="5"/>
    <x v="8"/>
    <n v="26"/>
    <s v="Catherine Jones"/>
    <x v="0"/>
    <x v="3"/>
    <n v="44378.393810000001"/>
    <n v="449"/>
    <x v="0"/>
    <d v="2024-02-15T00:00:00"/>
    <x v="0"/>
    <x v="0"/>
    <x v="0"/>
  </r>
  <r>
    <s v="ID-37049"/>
    <n v="48"/>
    <x v="7"/>
    <x v="2"/>
    <x v="1"/>
    <x v="3"/>
    <d v="2021-10-25T00:00:00"/>
    <x v="3"/>
    <x v="9"/>
    <n v="14"/>
    <s v="Mike Lam"/>
    <x v="0"/>
    <x v="3"/>
    <n v="29699.313596636599"/>
    <n v="373"/>
    <x v="0"/>
    <d v="2021-11-08T00:00:00"/>
    <x v="0"/>
    <x v="0"/>
    <x v="0"/>
  </r>
  <r>
    <s v="ID-37549"/>
    <n v="42"/>
    <x v="7"/>
    <x v="2"/>
    <x v="1"/>
    <x v="3"/>
    <d v="2022-07-25T00:00:00"/>
    <x v="1"/>
    <x v="4"/>
    <n v="26"/>
    <s v="Charles Nicholson"/>
    <x v="0"/>
    <x v="3"/>
    <n v="42661.622383124697"/>
    <n v="345"/>
    <x v="0"/>
    <d v="2022-08-20T00:00:00"/>
    <x v="2"/>
    <x v="0"/>
    <x v="0"/>
  </r>
  <r>
    <s v="ID-37749"/>
    <n v="19"/>
    <x v="1"/>
    <x v="2"/>
    <x v="1"/>
    <x v="3"/>
    <d v="2022-09-05T00:00:00"/>
    <x v="1"/>
    <x v="1"/>
    <n v="17"/>
    <s v="Robert Lee"/>
    <x v="0"/>
    <x v="3"/>
    <n v="11344.5595815938"/>
    <n v="320"/>
    <x v="0"/>
    <d v="2022-09-22T00:00:00"/>
    <x v="2"/>
    <x v="0"/>
    <x v="0"/>
  </r>
  <r>
    <s v="ID-38649"/>
    <n v="49"/>
    <x v="7"/>
    <x v="2"/>
    <x v="1"/>
    <x v="3"/>
    <d v="2023-10-24T00:00:00"/>
    <x v="4"/>
    <x v="9"/>
    <n v="3"/>
    <s v="Kristen Bautista"/>
    <x v="0"/>
    <x v="3"/>
    <n v="43312.5171933694"/>
    <n v="469"/>
    <x v="0"/>
    <d v="2023-10-27T00:00:00"/>
    <x v="1"/>
    <x v="0"/>
    <x v="0"/>
  </r>
  <r>
    <s v="ID-38749"/>
    <n v="60"/>
    <x v="2"/>
    <x v="2"/>
    <x v="1"/>
    <x v="3"/>
    <d v="2019-05-26T00:00:00"/>
    <x v="2"/>
    <x v="7"/>
    <n v="22"/>
    <s v="Cindy Carey"/>
    <x v="0"/>
    <x v="3"/>
    <n v="37447.5353911813"/>
    <n v="443"/>
    <x v="0"/>
    <d v="2019-06-17T00:00:00"/>
    <x v="1"/>
    <x v="0"/>
    <x v="0"/>
  </r>
  <r>
    <s v="ID-38949"/>
    <n v="40"/>
    <x v="6"/>
    <x v="2"/>
    <x v="1"/>
    <x v="3"/>
    <d v="2022-10-01T00:00:00"/>
    <x v="1"/>
    <x v="9"/>
    <n v="13"/>
    <s v="Kimberly Fuller"/>
    <x v="0"/>
    <x v="3"/>
    <n v="24283.28528"/>
    <n v="293"/>
    <x v="0"/>
    <d v="2022-10-14T00:00:00"/>
    <x v="1"/>
    <x v="0"/>
    <x v="0"/>
  </r>
  <r>
    <s v="ID-39049"/>
    <n v="44"/>
    <x v="7"/>
    <x v="2"/>
    <x v="1"/>
    <x v="3"/>
    <d v="2023-08-11T00:00:00"/>
    <x v="4"/>
    <x v="5"/>
    <n v="5"/>
    <s v="Pamela Taylor"/>
    <x v="0"/>
    <x v="3"/>
    <n v="13936.9835184406"/>
    <n v="153"/>
    <x v="0"/>
    <d v="2023-08-16T00:00:00"/>
    <x v="1"/>
    <x v="0"/>
    <x v="0"/>
  </r>
  <r>
    <s v="ID-39249"/>
    <n v="30"/>
    <x v="5"/>
    <x v="2"/>
    <x v="1"/>
    <x v="3"/>
    <d v="2020-08-20T00:00:00"/>
    <x v="0"/>
    <x v="5"/>
    <n v="7"/>
    <s v="Tara Wood"/>
    <x v="0"/>
    <x v="3"/>
    <n v="32110.5302936068"/>
    <n v="322"/>
    <x v="0"/>
    <d v="2020-08-27T00:00:00"/>
    <x v="1"/>
    <x v="0"/>
    <x v="0"/>
  </r>
  <r>
    <s v="ID-39349"/>
    <n v="59"/>
    <x v="2"/>
    <x v="2"/>
    <x v="1"/>
    <x v="3"/>
    <d v="2024-02-13T00:00:00"/>
    <x v="5"/>
    <x v="2"/>
    <n v="1"/>
    <s v="Christine Garcia"/>
    <x v="0"/>
    <x v="3"/>
    <n v="6718.9611682617897"/>
    <n v="307"/>
    <x v="0"/>
    <d v="2024-02-14T00:00:00"/>
    <x v="1"/>
    <x v="0"/>
    <x v="0"/>
  </r>
  <r>
    <s v="ID-39849"/>
    <n v="42"/>
    <x v="7"/>
    <x v="2"/>
    <x v="1"/>
    <x v="3"/>
    <d v="2023-11-29T00:00:00"/>
    <x v="4"/>
    <x v="11"/>
    <n v="26"/>
    <s v="Craig Ferrell MD"/>
    <x v="0"/>
    <x v="3"/>
    <n v="34715.952069999999"/>
    <n v="178"/>
    <x v="0"/>
    <d v="2023-12-25T00:00:00"/>
    <x v="3"/>
    <x v="0"/>
    <x v="0"/>
  </r>
  <r>
    <s v="ID-39949"/>
    <n v="54"/>
    <x v="2"/>
    <x v="2"/>
    <x v="1"/>
    <x v="3"/>
    <d v="2020-04-10T00:00:00"/>
    <x v="0"/>
    <x v="6"/>
    <n v="19"/>
    <s v="Matthew Marshall"/>
    <x v="0"/>
    <x v="3"/>
    <n v="4595.6771716767998"/>
    <n v="346"/>
    <x v="0"/>
    <d v="2020-04-29T00:00:00"/>
    <x v="3"/>
    <x v="0"/>
    <x v="0"/>
  </r>
  <r>
    <s v="ID-40049"/>
    <n v="57"/>
    <x v="2"/>
    <x v="2"/>
    <x v="1"/>
    <x v="3"/>
    <d v="2020-01-27T00:00:00"/>
    <x v="0"/>
    <x v="8"/>
    <n v="20"/>
    <s v="Matthew Clark"/>
    <x v="0"/>
    <x v="3"/>
    <n v="-100.60360590000001"/>
    <n v="354"/>
    <x v="0"/>
    <d v="2020-02-16T00:00:00"/>
    <x v="3"/>
    <x v="0"/>
    <x v="0"/>
  </r>
  <r>
    <s v="ID-40549"/>
    <n v="79"/>
    <x v="3"/>
    <x v="2"/>
    <x v="1"/>
    <x v="3"/>
    <d v="2024-04-21T00:00:00"/>
    <x v="5"/>
    <x v="6"/>
    <n v="10"/>
    <s v="Dennis Anderson"/>
    <x v="0"/>
    <x v="3"/>
    <n v="41499.269027325397"/>
    <n v="323"/>
    <x v="0"/>
    <d v="2024-05-01T00:00:00"/>
    <x v="3"/>
    <x v="0"/>
    <x v="0"/>
  </r>
  <r>
    <s v="ID-40649"/>
    <n v="85"/>
    <x v="4"/>
    <x v="2"/>
    <x v="1"/>
    <x v="3"/>
    <d v="2019-11-09T00:00:00"/>
    <x v="2"/>
    <x v="11"/>
    <n v="30"/>
    <s v="Ronald Phillips"/>
    <x v="0"/>
    <x v="3"/>
    <n v="45773.948149999997"/>
    <n v="441"/>
    <x v="0"/>
    <d v="2019-12-09T00:00:00"/>
    <x v="3"/>
    <x v="0"/>
    <x v="0"/>
  </r>
  <r>
    <s v="ID-40949"/>
    <n v="24"/>
    <x v="5"/>
    <x v="2"/>
    <x v="1"/>
    <x v="3"/>
    <d v="2020-08-09T00:00:00"/>
    <x v="0"/>
    <x v="5"/>
    <n v="5"/>
    <s v="Ashley Thompson"/>
    <x v="0"/>
    <x v="3"/>
    <n v="1650.1965369147299"/>
    <n v="218"/>
    <x v="0"/>
    <d v="2020-08-14T00:00:00"/>
    <x v="4"/>
    <x v="0"/>
    <x v="0"/>
  </r>
  <r>
    <s v="ID-41949"/>
    <n v="78"/>
    <x v="3"/>
    <x v="2"/>
    <x v="1"/>
    <x v="3"/>
    <d v="2019-08-03T00:00:00"/>
    <x v="2"/>
    <x v="5"/>
    <n v="11"/>
    <s v="Jamie Schneider"/>
    <x v="0"/>
    <x v="3"/>
    <n v="45268.503715720202"/>
    <n v="148"/>
    <x v="0"/>
    <d v="2019-08-14T00:00:00"/>
    <x v="4"/>
    <x v="0"/>
    <x v="0"/>
  </r>
  <r>
    <s v="ID-42149"/>
    <n v="57"/>
    <x v="2"/>
    <x v="2"/>
    <x v="1"/>
    <x v="3"/>
    <d v="2022-10-31T00:00:00"/>
    <x v="1"/>
    <x v="9"/>
    <n v="19"/>
    <s v="Michael Hodge"/>
    <x v="0"/>
    <x v="3"/>
    <n v="35486.544915964703"/>
    <n v="479"/>
    <x v="0"/>
    <d v="2022-11-19T00:00:00"/>
    <x v="0"/>
    <x v="0"/>
    <x v="0"/>
  </r>
  <r>
    <s v="ID-42449"/>
    <n v="80"/>
    <x v="3"/>
    <x v="2"/>
    <x v="1"/>
    <x v="3"/>
    <d v="2022-06-07T00:00:00"/>
    <x v="1"/>
    <x v="10"/>
    <n v="24"/>
    <s v="Joseph Deleon"/>
    <x v="0"/>
    <x v="3"/>
    <n v="40914.792428856199"/>
    <n v="432"/>
    <x v="0"/>
    <d v="2022-07-01T00:00:00"/>
    <x v="0"/>
    <x v="0"/>
    <x v="0"/>
  </r>
  <r>
    <s v="ID-42549"/>
    <n v="54"/>
    <x v="2"/>
    <x v="2"/>
    <x v="1"/>
    <x v="3"/>
    <d v="2024-04-30T00:00:00"/>
    <x v="5"/>
    <x v="6"/>
    <n v="23"/>
    <s v="Monica Perez"/>
    <x v="0"/>
    <x v="3"/>
    <n v="22289.277684092402"/>
    <n v="172"/>
    <x v="0"/>
    <d v="2024-05-23T00:00:00"/>
    <x v="0"/>
    <x v="0"/>
    <x v="0"/>
  </r>
  <r>
    <s v="ID-42949"/>
    <n v="49"/>
    <x v="7"/>
    <x v="2"/>
    <x v="1"/>
    <x v="3"/>
    <d v="2022-09-04T00:00:00"/>
    <x v="1"/>
    <x v="1"/>
    <n v="23"/>
    <s v="Elizabeth Le"/>
    <x v="0"/>
    <x v="3"/>
    <n v="8262.9510449999998"/>
    <n v="177"/>
    <x v="0"/>
    <d v="2022-09-27T00:00:00"/>
    <x v="0"/>
    <x v="0"/>
    <x v="0"/>
  </r>
  <r>
    <s v="ID-43249"/>
    <n v="51"/>
    <x v="2"/>
    <x v="2"/>
    <x v="1"/>
    <x v="3"/>
    <d v="2022-04-16T00:00:00"/>
    <x v="1"/>
    <x v="6"/>
    <n v="30"/>
    <s v="Eric Carter"/>
    <x v="0"/>
    <x v="3"/>
    <n v="30982.655846525799"/>
    <n v="350"/>
    <x v="0"/>
    <d v="2022-05-16T00:00:00"/>
    <x v="0"/>
    <x v="0"/>
    <x v="0"/>
  </r>
  <r>
    <s v="ID-43549"/>
    <n v="22"/>
    <x v="5"/>
    <x v="2"/>
    <x v="1"/>
    <x v="3"/>
    <d v="2022-01-20T00:00:00"/>
    <x v="1"/>
    <x v="8"/>
    <n v="11"/>
    <s v="Duane Lucas"/>
    <x v="0"/>
    <x v="3"/>
    <n v="43362.764622862604"/>
    <n v="240"/>
    <x v="2"/>
    <d v="2022-01-31T00:00:00"/>
    <x v="0"/>
    <x v="0"/>
    <x v="0"/>
  </r>
  <r>
    <s v="ID-43849"/>
    <n v="42"/>
    <x v="7"/>
    <x v="2"/>
    <x v="1"/>
    <x v="3"/>
    <d v="2022-06-01T00:00:00"/>
    <x v="1"/>
    <x v="10"/>
    <n v="26"/>
    <s v="Patrick Mitchell"/>
    <x v="0"/>
    <x v="3"/>
    <n v="11120.2112577383"/>
    <n v="104"/>
    <x v="2"/>
    <d v="2022-06-27T00:00:00"/>
    <x v="1"/>
    <x v="0"/>
    <x v="0"/>
  </r>
  <r>
    <s v="ID-44349"/>
    <n v="77"/>
    <x v="3"/>
    <x v="2"/>
    <x v="1"/>
    <x v="3"/>
    <d v="2024-01-21T00:00:00"/>
    <x v="5"/>
    <x v="8"/>
    <n v="18"/>
    <s v="Jennifer Johnston"/>
    <x v="0"/>
    <x v="3"/>
    <n v="43767.262634762999"/>
    <n v="262"/>
    <x v="2"/>
    <d v="2024-02-08T00:00:00"/>
    <x v="2"/>
    <x v="0"/>
    <x v="0"/>
  </r>
  <r>
    <s v="ID-44849"/>
    <n v="82"/>
    <x v="4"/>
    <x v="2"/>
    <x v="1"/>
    <x v="3"/>
    <d v="2023-05-15T00:00:00"/>
    <x v="4"/>
    <x v="7"/>
    <n v="15"/>
    <s v="Brandi Bell"/>
    <x v="0"/>
    <x v="3"/>
    <n v="30404.5301035464"/>
    <n v="252"/>
    <x v="2"/>
    <d v="2023-05-30T00:00:00"/>
    <x v="0"/>
    <x v="0"/>
    <x v="0"/>
  </r>
  <r>
    <s v="ID-44949"/>
    <n v="26"/>
    <x v="5"/>
    <x v="2"/>
    <x v="1"/>
    <x v="3"/>
    <d v="2024-04-19T00:00:00"/>
    <x v="5"/>
    <x v="6"/>
    <n v="20"/>
    <s v="Cassandra Harrison"/>
    <x v="0"/>
    <x v="3"/>
    <n v="21248.646083277199"/>
    <n v="268"/>
    <x v="2"/>
    <d v="2024-05-09T00:00:00"/>
    <x v="2"/>
    <x v="0"/>
    <x v="0"/>
  </r>
  <r>
    <s v="ID-45249"/>
    <n v="54"/>
    <x v="2"/>
    <x v="2"/>
    <x v="1"/>
    <x v="3"/>
    <d v="2023-10-14T00:00:00"/>
    <x v="4"/>
    <x v="9"/>
    <n v="18"/>
    <s v="Samantha Webb"/>
    <x v="0"/>
    <x v="3"/>
    <n v="21529.901704567899"/>
    <n v="187"/>
    <x v="2"/>
    <d v="2023-11-01T00:00:00"/>
    <x v="4"/>
    <x v="0"/>
    <x v="0"/>
  </r>
  <r>
    <s v="ID-45949"/>
    <n v="78"/>
    <x v="3"/>
    <x v="2"/>
    <x v="1"/>
    <x v="3"/>
    <d v="2021-02-03T00:00:00"/>
    <x v="3"/>
    <x v="2"/>
    <n v="5"/>
    <s v="Michael Reid"/>
    <x v="0"/>
    <x v="3"/>
    <n v="38167.902052989702"/>
    <n v="201"/>
    <x v="2"/>
    <d v="2021-02-08T00:00:00"/>
    <x v="1"/>
    <x v="0"/>
    <x v="0"/>
  </r>
  <r>
    <s v="ID-46049"/>
    <n v="77"/>
    <x v="3"/>
    <x v="2"/>
    <x v="1"/>
    <x v="3"/>
    <d v="2020-10-06T00:00:00"/>
    <x v="0"/>
    <x v="9"/>
    <n v="28"/>
    <s v="Tracy Parks"/>
    <x v="0"/>
    <x v="3"/>
    <n v="13097.403896357"/>
    <n v="264"/>
    <x v="2"/>
    <d v="2020-11-03T00:00:00"/>
    <x v="1"/>
    <x v="0"/>
    <x v="0"/>
  </r>
  <r>
    <s v="ID-46249"/>
    <n v="71"/>
    <x v="3"/>
    <x v="2"/>
    <x v="1"/>
    <x v="3"/>
    <d v="2022-08-06T00:00:00"/>
    <x v="1"/>
    <x v="5"/>
    <n v="29"/>
    <s v="Dr. Douglas David"/>
    <x v="0"/>
    <x v="3"/>
    <n v="45191.203179999997"/>
    <n v="401"/>
    <x v="2"/>
    <d v="2022-09-04T00:00:00"/>
    <x v="2"/>
    <x v="0"/>
    <x v="0"/>
  </r>
  <r>
    <s v="ID-46449"/>
    <n v="47"/>
    <x v="7"/>
    <x v="2"/>
    <x v="1"/>
    <x v="3"/>
    <d v="2020-10-16T00:00:00"/>
    <x v="0"/>
    <x v="9"/>
    <n v="3"/>
    <s v="Alexander Smith DDS"/>
    <x v="0"/>
    <x v="3"/>
    <n v="48450.938840028502"/>
    <n v="459"/>
    <x v="2"/>
    <d v="2020-10-19T00:00:00"/>
    <x v="0"/>
    <x v="0"/>
    <x v="0"/>
  </r>
  <r>
    <s v="ID-47349"/>
    <n v="74"/>
    <x v="3"/>
    <x v="2"/>
    <x v="1"/>
    <x v="3"/>
    <d v="2023-05-16T00:00:00"/>
    <x v="4"/>
    <x v="7"/>
    <n v="14"/>
    <s v="Stephen Mckenzie"/>
    <x v="0"/>
    <x v="3"/>
    <n v="24752.1694769198"/>
    <n v="396"/>
    <x v="2"/>
    <d v="2023-05-30T00:00:00"/>
    <x v="4"/>
    <x v="0"/>
    <x v="0"/>
  </r>
  <r>
    <s v="ID-47749"/>
    <n v="73"/>
    <x v="3"/>
    <x v="2"/>
    <x v="1"/>
    <x v="3"/>
    <d v="2022-05-29T00:00:00"/>
    <x v="1"/>
    <x v="7"/>
    <n v="21"/>
    <s v="Michael Santana"/>
    <x v="0"/>
    <x v="3"/>
    <n v="4498.8537479783299"/>
    <n v="405"/>
    <x v="2"/>
    <d v="2022-06-19T00:00:00"/>
    <x v="2"/>
    <x v="0"/>
    <x v="0"/>
  </r>
  <r>
    <s v="ID-47849"/>
    <n v="81"/>
    <x v="4"/>
    <x v="2"/>
    <x v="1"/>
    <x v="3"/>
    <d v="2021-04-07T00:00:00"/>
    <x v="3"/>
    <x v="6"/>
    <n v="7"/>
    <s v="April Mcclure"/>
    <x v="0"/>
    <x v="3"/>
    <n v="5555.5215231319398"/>
    <n v="489"/>
    <x v="2"/>
    <d v="2021-04-14T00:00:00"/>
    <x v="1"/>
    <x v="0"/>
    <x v="0"/>
  </r>
  <r>
    <s v="ID-48249"/>
    <n v="44"/>
    <x v="7"/>
    <x v="2"/>
    <x v="1"/>
    <x v="3"/>
    <d v="2024-01-27T00:00:00"/>
    <x v="5"/>
    <x v="8"/>
    <n v="5"/>
    <s v="Brian Chavez"/>
    <x v="0"/>
    <x v="3"/>
    <n v="24083.857379641999"/>
    <n v="216"/>
    <x v="2"/>
    <d v="2024-02-01T00:00:00"/>
    <x v="3"/>
    <x v="0"/>
    <x v="0"/>
  </r>
  <r>
    <s v="ID-48349"/>
    <n v="20"/>
    <x v="1"/>
    <x v="2"/>
    <x v="1"/>
    <x v="3"/>
    <d v="2022-11-15T00:00:00"/>
    <x v="1"/>
    <x v="11"/>
    <n v="2"/>
    <s v="Stacey Armstrong"/>
    <x v="0"/>
    <x v="3"/>
    <n v="24641.531938664601"/>
    <n v="499"/>
    <x v="2"/>
    <d v="2022-11-17T00:00:00"/>
    <x v="1"/>
    <x v="0"/>
    <x v="0"/>
  </r>
  <r>
    <s v="ID-49549"/>
    <n v="60"/>
    <x v="2"/>
    <x v="2"/>
    <x v="1"/>
    <x v="3"/>
    <d v="2022-06-09T00:00:00"/>
    <x v="1"/>
    <x v="10"/>
    <n v="5"/>
    <s v="Ashley Garza"/>
    <x v="0"/>
    <x v="3"/>
    <n v="32728.289382963001"/>
    <n v="490"/>
    <x v="1"/>
    <d v="2022-06-14T00:00:00"/>
    <x v="1"/>
    <x v="0"/>
    <x v="0"/>
  </r>
  <r>
    <s v="ID-49649"/>
    <n v="38"/>
    <x v="6"/>
    <x v="2"/>
    <x v="1"/>
    <x v="3"/>
    <d v="2022-11-13T00:00:00"/>
    <x v="1"/>
    <x v="11"/>
    <n v="1"/>
    <s v="Melanie Fisher"/>
    <x v="0"/>
    <x v="3"/>
    <n v="47139.003186788497"/>
    <n v="442"/>
    <x v="1"/>
    <d v="2022-11-14T00:00:00"/>
    <x v="2"/>
    <x v="0"/>
    <x v="0"/>
  </r>
  <r>
    <s v="ID-50149"/>
    <n v="53"/>
    <x v="2"/>
    <x v="2"/>
    <x v="1"/>
    <x v="3"/>
    <d v="2023-03-07T00:00:00"/>
    <x v="4"/>
    <x v="0"/>
    <n v="16"/>
    <s v="Jennifer Carpenter"/>
    <x v="0"/>
    <x v="3"/>
    <n v="487.26348295309202"/>
    <n v="202"/>
    <x v="1"/>
    <d v="2023-03-23T00:00:00"/>
    <x v="4"/>
    <x v="0"/>
    <x v="0"/>
  </r>
  <r>
    <s v="ID-50449"/>
    <n v="47"/>
    <x v="7"/>
    <x v="2"/>
    <x v="1"/>
    <x v="3"/>
    <d v="2019-07-04T00:00:00"/>
    <x v="2"/>
    <x v="4"/>
    <n v="17"/>
    <s v="Alexander Jones"/>
    <x v="0"/>
    <x v="3"/>
    <n v="42767.2747877355"/>
    <n v="108"/>
    <x v="1"/>
    <d v="2019-07-21T00:00:00"/>
    <x v="0"/>
    <x v="0"/>
    <x v="0"/>
  </r>
  <r>
    <s v="ID-50749"/>
    <n v="59"/>
    <x v="2"/>
    <x v="2"/>
    <x v="1"/>
    <x v="3"/>
    <d v="2021-12-28T00:00:00"/>
    <x v="3"/>
    <x v="3"/>
    <n v="28"/>
    <s v="Mrs. Alexandra Martinez"/>
    <x v="0"/>
    <x v="3"/>
    <n v="1593.26635017693"/>
    <n v="312"/>
    <x v="1"/>
    <d v="2022-01-25T00:00:00"/>
    <x v="1"/>
    <x v="0"/>
    <x v="0"/>
  </r>
  <r>
    <s v="ID-51049"/>
    <n v="23"/>
    <x v="5"/>
    <x v="2"/>
    <x v="1"/>
    <x v="3"/>
    <d v="2022-09-19T00:00:00"/>
    <x v="1"/>
    <x v="1"/>
    <n v="12"/>
    <s v="Timothy Johnson"/>
    <x v="0"/>
    <x v="3"/>
    <n v="14058.7517543535"/>
    <n v="202"/>
    <x v="1"/>
    <d v="2022-10-01T00:00:00"/>
    <x v="3"/>
    <x v="0"/>
    <x v="0"/>
  </r>
  <r>
    <s v="ID-51949"/>
    <n v="26"/>
    <x v="5"/>
    <x v="2"/>
    <x v="1"/>
    <x v="3"/>
    <d v="2021-03-19T00:00:00"/>
    <x v="3"/>
    <x v="0"/>
    <n v="24"/>
    <s v="Donald Morris"/>
    <x v="0"/>
    <x v="3"/>
    <n v="21863.0747112301"/>
    <n v="264"/>
    <x v="1"/>
    <d v="2021-04-12T00:00:00"/>
    <x v="1"/>
    <x v="0"/>
    <x v="0"/>
  </r>
  <r>
    <s v="ID-52249"/>
    <n v="62"/>
    <x v="0"/>
    <x v="2"/>
    <x v="1"/>
    <x v="3"/>
    <d v="2020-09-02T00:00:00"/>
    <x v="0"/>
    <x v="1"/>
    <n v="13"/>
    <s v="Stacy Ramirez"/>
    <x v="0"/>
    <x v="3"/>
    <n v="19025.551640000001"/>
    <n v="144"/>
    <x v="1"/>
    <d v="2020-09-15T00:00:00"/>
    <x v="2"/>
    <x v="0"/>
    <x v="0"/>
  </r>
  <r>
    <s v="ID-52449"/>
    <n v="85"/>
    <x v="4"/>
    <x v="2"/>
    <x v="1"/>
    <x v="3"/>
    <d v="2019-05-20T00:00:00"/>
    <x v="2"/>
    <x v="7"/>
    <n v="5"/>
    <s v="Barbara Smith"/>
    <x v="0"/>
    <x v="3"/>
    <n v="3154.545685"/>
    <n v="191"/>
    <x v="1"/>
    <d v="2019-05-25T00:00:00"/>
    <x v="4"/>
    <x v="0"/>
    <x v="0"/>
  </r>
  <r>
    <s v="ID-52549"/>
    <n v="84"/>
    <x v="4"/>
    <x v="2"/>
    <x v="1"/>
    <x v="3"/>
    <d v="2022-09-12T00:00:00"/>
    <x v="1"/>
    <x v="1"/>
    <n v="10"/>
    <s v="Alexander Patterson"/>
    <x v="0"/>
    <x v="3"/>
    <n v="10135.865524256"/>
    <n v="469"/>
    <x v="1"/>
    <d v="2022-09-22T00:00:00"/>
    <x v="3"/>
    <x v="0"/>
    <x v="0"/>
  </r>
  <r>
    <s v="ID-52949"/>
    <n v="48"/>
    <x v="7"/>
    <x v="2"/>
    <x v="1"/>
    <x v="3"/>
    <d v="2024-02-11T00:00:00"/>
    <x v="5"/>
    <x v="2"/>
    <n v="11"/>
    <s v="Erica Marshall"/>
    <x v="0"/>
    <x v="3"/>
    <n v="6482.0539529999996"/>
    <n v="492"/>
    <x v="1"/>
    <d v="2024-02-22T00:00:00"/>
    <x v="0"/>
    <x v="0"/>
    <x v="0"/>
  </r>
  <r>
    <s v="ID-53049"/>
    <n v="58"/>
    <x v="2"/>
    <x v="2"/>
    <x v="1"/>
    <x v="3"/>
    <d v="2022-05-12T00:00:00"/>
    <x v="1"/>
    <x v="7"/>
    <n v="29"/>
    <s v="Vanessa Newton"/>
    <x v="0"/>
    <x v="3"/>
    <n v="5998.1029079999998"/>
    <n v="327"/>
    <x v="1"/>
    <d v="2022-06-10T00:00:00"/>
    <x v="1"/>
    <x v="0"/>
    <x v="0"/>
  </r>
  <r>
    <s v="ID-53249"/>
    <n v="28"/>
    <x v="5"/>
    <x v="2"/>
    <x v="1"/>
    <x v="3"/>
    <d v="2020-06-27T00:00:00"/>
    <x v="0"/>
    <x v="10"/>
    <n v="7"/>
    <s v="Erika Bean"/>
    <x v="0"/>
    <x v="3"/>
    <n v="20502.6637894548"/>
    <n v="250"/>
    <x v="1"/>
    <d v="2020-07-04T00:00:00"/>
    <x v="1"/>
    <x v="0"/>
    <x v="0"/>
  </r>
  <r>
    <s v="ID-53949"/>
    <n v="32"/>
    <x v="6"/>
    <x v="2"/>
    <x v="1"/>
    <x v="3"/>
    <d v="2019-10-03T00:00:00"/>
    <x v="2"/>
    <x v="9"/>
    <n v="3"/>
    <s v="Wendy Griffith"/>
    <x v="0"/>
    <x v="3"/>
    <n v="10052.713392915201"/>
    <n v="344"/>
    <x v="1"/>
    <d v="2019-10-06T00:00:00"/>
    <x v="2"/>
    <x v="0"/>
    <x v="0"/>
  </r>
  <r>
    <s v="ID-54249"/>
    <n v="44"/>
    <x v="7"/>
    <x v="2"/>
    <x v="1"/>
    <x v="3"/>
    <d v="2020-04-30T00:00:00"/>
    <x v="0"/>
    <x v="6"/>
    <n v="14"/>
    <s v="Ana Williams"/>
    <x v="0"/>
    <x v="3"/>
    <n v="18558.862954149099"/>
    <n v="147"/>
    <x v="1"/>
    <d v="2020-05-14T00:00:00"/>
    <x v="1"/>
    <x v="0"/>
    <x v="0"/>
  </r>
  <r>
    <s v="ID-54449"/>
    <n v="64"/>
    <x v="0"/>
    <x v="2"/>
    <x v="1"/>
    <x v="3"/>
    <d v="2020-02-03T00:00:00"/>
    <x v="0"/>
    <x v="2"/>
    <n v="28"/>
    <s v="Michael Dixon"/>
    <x v="0"/>
    <x v="3"/>
    <n v="13569.453435143199"/>
    <n v="106"/>
    <x v="1"/>
    <d v="2020-03-02T00:00:00"/>
    <x v="1"/>
    <x v="0"/>
    <x v="0"/>
  </r>
  <r>
    <s v="ID-54549"/>
    <n v="29"/>
    <x v="5"/>
    <x v="2"/>
    <x v="1"/>
    <x v="3"/>
    <d v="2020-11-07T00:00:00"/>
    <x v="0"/>
    <x v="11"/>
    <n v="30"/>
    <s v="Pamela Jordan"/>
    <x v="0"/>
    <x v="3"/>
    <n v="34312.4578710938"/>
    <n v="268"/>
    <x v="1"/>
    <d v="2020-12-07T00:00:00"/>
    <x v="4"/>
    <x v="0"/>
    <x v="0"/>
  </r>
  <r>
    <s v="ID-54849"/>
    <n v="74"/>
    <x v="3"/>
    <x v="2"/>
    <x v="1"/>
    <x v="3"/>
    <d v="2023-02-21T00:00:00"/>
    <x v="4"/>
    <x v="2"/>
    <n v="13"/>
    <s v="Julie Ewing"/>
    <x v="0"/>
    <x v="3"/>
    <n v="44706.1474949158"/>
    <n v="359"/>
    <x v="1"/>
    <d v="2023-03-06T00:00:00"/>
    <x v="2"/>
    <x v="0"/>
    <x v="0"/>
  </r>
  <r>
    <s v="ID-55049"/>
    <n v="63"/>
    <x v="0"/>
    <x v="2"/>
    <x v="1"/>
    <x v="3"/>
    <d v="2022-08-20T00:00:00"/>
    <x v="1"/>
    <x v="5"/>
    <n v="2"/>
    <s v="Isaac Mcbride"/>
    <x v="0"/>
    <x v="3"/>
    <n v="8143.8269990757299"/>
    <n v="312"/>
    <x v="1"/>
    <d v="2022-08-22T00:00:00"/>
    <x v="3"/>
    <x v="0"/>
    <x v="0"/>
  </r>
  <r>
    <s v="ID-55349"/>
    <n v="21"/>
    <x v="5"/>
    <x v="2"/>
    <x v="1"/>
    <x v="3"/>
    <d v="2022-10-16T00:00:00"/>
    <x v="1"/>
    <x v="9"/>
    <n v="8"/>
    <s v="Jacob Hurst"/>
    <x v="0"/>
    <x v="3"/>
    <n v="18006.5992879404"/>
    <n v="373"/>
    <x v="1"/>
    <d v="2022-10-24T00:00:00"/>
    <x v="0"/>
    <x v="0"/>
    <x v="0"/>
  </r>
  <r>
    <s v="ID-55449"/>
    <n v="35"/>
    <x v="6"/>
    <x v="2"/>
    <x v="1"/>
    <x v="3"/>
    <d v="2020-01-22T00:00:00"/>
    <x v="0"/>
    <x v="8"/>
    <n v="15"/>
    <s v="Russell George"/>
    <x v="0"/>
    <x v="3"/>
    <n v="9508.6454920245706"/>
    <n v="296"/>
    <x v="1"/>
    <d v="2020-02-06T00:00:00"/>
    <x v="0"/>
    <x v="0"/>
    <x v="0"/>
  </r>
  <r>
    <s v="ID-5144"/>
    <n v="68"/>
    <x v="0"/>
    <x v="0"/>
    <x v="1"/>
    <x v="3"/>
    <d v="2020-05-06T00:00:00"/>
    <x v="0"/>
    <x v="7"/>
    <n v="25"/>
    <s v="Keith Olson"/>
    <x v="0"/>
    <x v="0"/>
    <n v="10471.5280497493"/>
    <n v="272"/>
    <x v="0"/>
    <d v="2020-05-31T00:00:00"/>
    <x v="1"/>
    <x v="0"/>
    <x v="0"/>
  </r>
  <r>
    <s v="ID-5153"/>
    <n v="25"/>
    <x v="5"/>
    <x v="0"/>
    <x v="1"/>
    <x v="3"/>
    <d v="2019-07-26T00:00:00"/>
    <x v="2"/>
    <x v="4"/>
    <n v="3"/>
    <s v="Tonya Wagner"/>
    <x v="0"/>
    <x v="0"/>
    <n v="8290.42284680591"/>
    <n v="297"/>
    <x v="0"/>
    <d v="2019-07-29T00:00:00"/>
    <x v="1"/>
    <x v="0"/>
    <x v="0"/>
  </r>
  <r>
    <s v="ID-5154"/>
    <n v="35"/>
    <x v="6"/>
    <x v="0"/>
    <x v="1"/>
    <x v="3"/>
    <d v="2021-05-21T00:00:00"/>
    <x v="3"/>
    <x v="7"/>
    <n v="26"/>
    <s v="David Richard"/>
    <x v="0"/>
    <x v="0"/>
    <n v="24409.118213985599"/>
    <n v="118"/>
    <x v="0"/>
    <d v="2021-06-16T00:00:00"/>
    <x v="1"/>
    <x v="0"/>
    <x v="0"/>
  </r>
  <r>
    <s v="ID-5250"/>
    <n v="64"/>
    <x v="0"/>
    <x v="0"/>
    <x v="1"/>
    <x v="3"/>
    <d v="2024-02-16T00:00:00"/>
    <x v="5"/>
    <x v="2"/>
    <n v="2"/>
    <s v="Adam Coleman"/>
    <x v="0"/>
    <x v="0"/>
    <n v="49232.457169353402"/>
    <n v="401"/>
    <x v="0"/>
    <d v="2024-02-18T00:00:00"/>
    <x v="1"/>
    <x v="0"/>
    <x v="0"/>
  </r>
  <r>
    <s v="ID-5342"/>
    <n v="76"/>
    <x v="3"/>
    <x v="0"/>
    <x v="1"/>
    <x v="3"/>
    <d v="2022-01-19T00:00:00"/>
    <x v="1"/>
    <x v="8"/>
    <n v="6"/>
    <s v="Chelsea Yang"/>
    <x v="0"/>
    <x v="0"/>
    <n v="3739.18083759314"/>
    <n v="236"/>
    <x v="0"/>
    <d v="2022-01-25T00:00:00"/>
    <x v="1"/>
    <x v="0"/>
    <x v="0"/>
  </r>
  <r>
    <s v="ID-5344"/>
    <n v="40"/>
    <x v="6"/>
    <x v="0"/>
    <x v="1"/>
    <x v="3"/>
    <d v="2020-02-07T00:00:00"/>
    <x v="0"/>
    <x v="2"/>
    <n v="4"/>
    <s v="Glenda Alexander"/>
    <x v="0"/>
    <x v="0"/>
    <n v="47717.143045503799"/>
    <n v="270"/>
    <x v="0"/>
    <d v="2020-02-11T00:00:00"/>
    <x v="1"/>
    <x v="0"/>
    <x v="0"/>
  </r>
  <r>
    <s v="ID-5351"/>
    <n v="46"/>
    <x v="7"/>
    <x v="0"/>
    <x v="1"/>
    <x v="3"/>
    <d v="2020-05-23T00:00:00"/>
    <x v="0"/>
    <x v="7"/>
    <n v="14"/>
    <s v="Brooke Vincent"/>
    <x v="0"/>
    <x v="0"/>
    <n v="27631.181226575802"/>
    <n v="276"/>
    <x v="0"/>
    <d v="2020-06-06T00:00:00"/>
    <x v="1"/>
    <x v="0"/>
    <x v="0"/>
  </r>
  <r>
    <s v="ID-5352"/>
    <n v="76"/>
    <x v="3"/>
    <x v="0"/>
    <x v="1"/>
    <x v="3"/>
    <d v="2019-10-04T00:00:00"/>
    <x v="2"/>
    <x v="9"/>
    <n v="11"/>
    <s v="Patricia Smith"/>
    <x v="0"/>
    <x v="0"/>
    <n v="43128.510747244298"/>
    <n v="125"/>
    <x v="0"/>
    <d v="2019-10-15T00:00:00"/>
    <x v="1"/>
    <x v="0"/>
    <x v="0"/>
  </r>
  <r>
    <s v="ID-5354"/>
    <n v="77"/>
    <x v="3"/>
    <x v="0"/>
    <x v="1"/>
    <x v="3"/>
    <d v="2019-11-30T00:00:00"/>
    <x v="2"/>
    <x v="11"/>
    <n v="13"/>
    <s v="Brett Green"/>
    <x v="0"/>
    <x v="0"/>
    <n v="20253.8868905907"/>
    <n v="116"/>
    <x v="0"/>
    <d v="2019-12-13T00:00:00"/>
    <x v="1"/>
    <x v="0"/>
    <x v="0"/>
  </r>
  <r>
    <s v="ID-5444"/>
    <n v="70"/>
    <x v="0"/>
    <x v="0"/>
    <x v="1"/>
    <x v="3"/>
    <d v="2019-09-12T00:00:00"/>
    <x v="2"/>
    <x v="1"/>
    <n v="27"/>
    <s v="Pamela Davis"/>
    <x v="0"/>
    <x v="0"/>
    <n v="17477.7925000916"/>
    <n v="287"/>
    <x v="0"/>
    <d v="2019-10-09T00:00:00"/>
    <x v="1"/>
    <x v="0"/>
    <x v="0"/>
  </r>
  <r>
    <s v="ID-5542"/>
    <n v="22"/>
    <x v="5"/>
    <x v="0"/>
    <x v="1"/>
    <x v="3"/>
    <d v="2023-08-21T00:00:00"/>
    <x v="4"/>
    <x v="5"/>
    <n v="14"/>
    <s v="Michelle Wolf"/>
    <x v="0"/>
    <x v="0"/>
    <n v="23702.772983312199"/>
    <n v="262"/>
    <x v="0"/>
    <d v="2023-09-04T00:00:00"/>
    <x v="1"/>
    <x v="0"/>
    <x v="0"/>
  </r>
  <r>
    <s v="ID-5553"/>
    <n v="54"/>
    <x v="2"/>
    <x v="0"/>
    <x v="1"/>
    <x v="3"/>
    <d v="2021-10-09T00:00:00"/>
    <x v="3"/>
    <x v="9"/>
    <n v="3"/>
    <s v="Christina Burton"/>
    <x v="0"/>
    <x v="0"/>
    <n v="13122.514182979699"/>
    <n v="273"/>
    <x v="0"/>
    <d v="2021-10-12T00:00:00"/>
    <x v="1"/>
    <x v="0"/>
    <x v="0"/>
  </r>
  <r>
    <s v="ID-5554"/>
    <n v="25"/>
    <x v="5"/>
    <x v="0"/>
    <x v="1"/>
    <x v="3"/>
    <d v="2024-01-10T00:00:00"/>
    <x v="5"/>
    <x v="8"/>
    <n v="9"/>
    <s v="Kimberly Glover"/>
    <x v="0"/>
    <x v="0"/>
    <n v="35295.250370000002"/>
    <n v="105"/>
    <x v="0"/>
    <d v="2024-01-19T00:00:00"/>
    <x v="1"/>
    <x v="0"/>
    <x v="0"/>
  </r>
  <r>
    <s v="ID-5642"/>
    <n v="30"/>
    <x v="5"/>
    <x v="0"/>
    <x v="1"/>
    <x v="3"/>
    <d v="2020-12-08T00:00:00"/>
    <x v="0"/>
    <x v="3"/>
    <n v="11"/>
    <s v="Patricia Smith"/>
    <x v="0"/>
    <x v="0"/>
    <n v="9176.4058146104908"/>
    <n v="495"/>
    <x v="0"/>
    <d v="2020-12-19T00:00:00"/>
    <x v="1"/>
    <x v="0"/>
    <x v="0"/>
  </r>
  <r>
    <s v="ID-5650"/>
    <n v="70"/>
    <x v="0"/>
    <x v="0"/>
    <x v="1"/>
    <x v="3"/>
    <d v="2020-12-11T00:00:00"/>
    <x v="0"/>
    <x v="3"/>
    <n v="1"/>
    <s v="Amber Perkins"/>
    <x v="0"/>
    <x v="0"/>
    <n v="18994.467602701199"/>
    <n v="179"/>
    <x v="0"/>
    <d v="2020-12-12T00:00:00"/>
    <x v="1"/>
    <x v="0"/>
    <x v="0"/>
  </r>
  <r>
    <s v="ID-5651"/>
    <n v="54"/>
    <x v="2"/>
    <x v="0"/>
    <x v="1"/>
    <x v="3"/>
    <d v="2019-10-09T00:00:00"/>
    <x v="2"/>
    <x v="9"/>
    <n v="11"/>
    <s v="Terry Higgins"/>
    <x v="0"/>
    <x v="0"/>
    <n v="24461.500352847201"/>
    <n v="351"/>
    <x v="0"/>
    <d v="2019-10-20T00:00:00"/>
    <x v="1"/>
    <x v="0"/>
    <x v="0"/>
  </r>
  <r>
    <s v="ID-5653"/>
    <n v="68"/>
    <x v="0"/>
    <x v="0"/>
    <x v="1"/>
    <x v="3"/>
    <d v="2019-07-31T00:00:00"/>
    <x v="2"/>
    <x v="4"/>
    <n v="12"/>
    <s v="Colleen Kane"/>
    <x v="0"/>
    <x v="0"/>
    <n v="48934.918618262403"/>
    <n v="171"/>
    <x v="0"/>
    <d v="2019-08-12T00:00:00"/>
    <x v="1"/>
    <x v="0"/>
    <x v="0"/>
  </r>
  <r>
    <s v="ID-5743"/>
    <n v="50"/>
    <x v="2"/>
    <x v="0"/>
    <x v="1"/>
    <x v="3"/>
    <d v="2022-12-25T00:00:00"/>
    <x v="1"/>
    <x v="3"/>
    <n v="24"/>
    <s v="Vanessa Figueroa"/>
    <x v="0"/>
    <x v="0"/>
    <n v="1097.9186968255101"/>
    <n v="179"/>
    <x v="0"/>
    <d v="2023-01-18T00:00:00"/>
    <x v="1"/>
    <x v="0"/>
    <x v="0"/>
  </r>
  <r>
    <s v="ID-5744"/>
    <n v="22"/>
    <x v="5"/>
    <x v="0"/>
    <x v="1"/>
    <x v="3"/>
    <d v="2021-01-30T00:00:00"/>
    <x v="3"/>
    <x v="8"/>
    <n v="20"/>
    <s v="Shawn Rojas"/>
    <x v="0"/>
    <x v="0"/>
    <n v="35413.4741285739"/>
    <n v="447"/>
    <x v="0"/>
    <d v="2021-02-19T00:00:00"/>
    <x v="1"/>
    <x v="0"/>
    <x v="0"/>
  </r>
  <r>
    <s v="ID-5754"/>
    <n v="56"/>
    <x v="2"/>
    <x v="0"/>
    <x v="1"/>
    <x v="3"/>
    <d v="2021-01-26T00:00:00"/>
    <x v="3"/>
    <x v="8"/>
    <n v="3"/>
    <s v="John Bryant"/>
    <x v="0"/>
    <x v="0"/>
    <n v="36017.1042225571"/>
    <n v="483"/>
    <x v="0"/>
    <d v="2021-01-29T00:00:00"/>
    <x v="1"/>
    <x v="0"/>
    <x v="0"/>
  </r>
  <r>
    <s v="ID-5842"/>
    <n v="36"/>
    <x v="6"/>
    <x v="0"/>
    <x v="1"/>
    <x v="3"/>
    <d v="2019-07-01T00:00:00"/>
    <x v="2"/>
    <x v="4"/>
    <n v="8"/>
    <s v="Mariah Wall"/>
    <x v="0"/>
    <x v="0"/>
    <n v="21718.192374245202"/>
    <n v="312"/>
    <x v="0"/>
    <d v="2019-07-09T00:00:00"/>
    <x v="1"/>
    <x v="0"/>
    <x v="0"/>
  </r>
  <r>
    <s v="ID-5843"/>
    <n v="78"/>
    <x v="3"/>
    <x v="0"/>
    <x v="1"/>
    <x v="3"/>
    <d v="2024-01-13T00:00:00"/>
    <x v="5"/>
    <x v="8"/>
    <n v="13"/>
    <s v="Charles Oconnell"/>
    <x v="0"/>
    <x v="0"/>
    <n v="27101.867774407699"/>
    <n v="102"/>
    <x v="0"/>
    <d v="2024-01-26T00:00:00"/>
    <x v="1"/>
    <x v="0"/>
    <x v="0"/>
  </r>
  <r>
    <s v="ID-5850"/>
    <n v="30"/>
    <x v="5"/>
    <x v="0"/>
    <x v="1"/>
    <x v="3"/>
    <d v="2019-08-11T00:00:00"/>
    <x v="2"/>
    <x v="5"/>
    <n v="30"/>
    <s v="Zachary Gilmore"/>
    <x v="0"/>
    <x v="0"/>
    <n v="17602.655794869901"/>
    <n v="291"/>
    <x v="0"/>
    <d v="2019-09-10T00:00:00"/>
    <x v="1"/>
    <x v="0"/>
    <x v="0"/>
  </r>
  <r>
    <s v="ID-5853"/>
    <n v="38"/>
    <x v="6"/>
    <x v="0"/>
    <x v="1"/>
    <x v="3"/>
    <d v="2024-02-22T00:00:00"/>
    <x v="5"/>
    <x v="2"/>
    <n v="24"/>
    <s v="Robert Johnson"/>
    <x v="0"/>
    <x v="0"/>
    <n v="40653.086130936303"/>
    <n v="138"/>
    <x v="0"/>
    <d v="2024-03-17T00:00:00"/>
    <x v="1"/>
    <x v="0"/>
    <x v="0"/>
  </r>
  <r>
    <s v="ID-5943"/>
    <n v="55"/>
    <x v="2"/>
    <x v="0"/>
    <x v="1"/>
    <x v="3"/>
    <d v="2024-04-13T00:00:00"/>
    <x v="5"/>
    <x v="6"/>
    <n v="25"/>
    <s v="Meghan Anderson"/>
    <x v="0"/>
    <x v="0"/>
    <n v="34422.620282531701"/>
    <n v="212"/>
    <x v="0"/>
    <d v="2024-05-08T00:00:00"/>
    <x v="1"/>
    <x v="0"/>
    <x v="0"/>
  </r>
  <r>
    <s v="ID-5944"/>
    <n v="27"/>
    <x v="5"/>
    <x v="0"/>
    <x v="1"/>
    <x v="3"/>
    <d v="2023-11-02T00:00:00"/>
    <x v="4"/>
    <x v="11"/>
    <n v="14"/>
    <s v="Jacqueline Edwards"/>
    <x v="0"/>
    <x v="0"/>
    <n v="11460.794468907299"/>
    <n v="353"/>
    <x v="0"/>
    <d v="2023-11-16T00:00:00"/>
    <x v="1"/>
    <x v="0"/>
    <x v="0"/>
  </r>
  <r>
    <s v="ID-5950"/>
    <n v="31"/>
    <x v="6"/>
    <x v="0"/>
    <x v="1"/>
    <x v="3"/>
    <d v="2020-08-03T00:00:00"/>
    <x v="0"/>
    <x v="5"/>
    <n v="29"/>
    <s v="Matthew Miller"/>
    <x v="0"/>
    <x v="0"/>
    <n v="22108.089564052101"/>
    <n v="135"/>
    <x v="0"/>
    <d v="2020-09-01T00:00:00"/>
    <x v="1"/>
    <x v="0"/>
    <x v="0"/>
  </r>
  <r>
    <s v="ID-5952"/>
    <n v="37"/>
    <x v="6"/>
    <x v="0"/>
    <x v="1"/>
    <x v="3"/>
    <d v="2020-02-02T00:00:00"/>
    <x v="0"/>
    <x v="2"/>
    <n v="23"/>
    <s v="Miranda Robinson"/>
    <x v="0"/>
    <x v="0"/>
    <n v="330.69564545868201"/>
    <n v="268"/>
    <x v="0"/>
    <d v="2020-02-25T00:00:00"/>
    <x v="1"/>
    <x v="0"/>
    <x v="0"/>
  </r>
  <r>
    <s v="ID-6042"/>
    <n v="46"/>
    <x v="7"/>
    <x v="0"/>
    <x v="1"/>
    <x v="3"/>
    <d v="2022-10-20T00:00:00"/>
    <x v="1"/>
    <x v="9"/>
    <n v="8"/>
    <s v="Paul Manning"/>
    <x v="0"/>
    <x v="0"/>
    <n v="6200.5078334024902"/>
    <n v="178"/>
    <x v="0"/>
    <d v="2022-10-28T00:00:00"/>
    <x v="1"/>
    <x v="0"/>
    <x v="0"/>
  </r>
  <r>
    <s v="ID-6053"/>
    <n v="43"/>
    <x v="7"/>
    <x v="0"/>
    <x v="1"/>
    <x v="3"/>
    <d v="2020-07-15T00:00:00"/>
    <x v="0"/>
    <x v="4"/>
    <n v="22"/>
    <s v="Kenneth Ward"/>
    <x v="0"/>
    <x v="0"/>
    <n v="2816.22188959701"/>
    <n v="304"/>
    <x v="0"/>
    <d v="2020-08-06T00:00:00"/>
    <x v="1"/>
    <x v="0"/>
    <x v="0"/>
  </r>
  <r>
    <s v="ID-6153"/>
    <n v="77"/>
    <x v="3"/>
    <x v="0"/>
    <x v="1"/>
    <x v="3"/>
    <d v="2020-02-16T00:00:00"/>
    <x v="0"/>
    <x v="2"/>
    <n v="23"/>
    <s v="Andrew Williams"/>
    <x v="0"/>
    <x v="0"/>
    <n v="34339.242438963702"/>
    <n v="380"/>
    <x v="0"/>
    <d v="2020-03-10T00:00:00"/>
    <x v="1"/>
    <x v="0"/>
    <x v="0"/>
  </r>
  <r>
    <s v="ID-6243"/>
    <n v="56"/>
    <x v="2"/>
    <x v="0"/>
    <x v="1"/>
    <x v="3"/>
    <d v="2023-05-03T00:00:00"/>
    <x v="4"/>
    <x v="7"/>
    <n v="14"/>
    <s v="Christopher Odom"/>
    <x v="0"/>
    <x v="0"/>
    <n v="31030.917926841899"/>
    <n v="323"/>
    <x v="0"/>
    <d v="2023-05-17T00:00:00"/>
    <x v="1"/>
    <x v="0"/>
    <x v="0"/>
  </r>
  <r>
    <s v="ID-6250"/>
    <n v="48"/>
    <x v="7"/>
    <x v="0"/>
    <x v="1"/>
    <x v="3"/>
    <d v="2023-09-16T00:00:00"/>
    <x v="4"/>
    <x v="1"/>
    <n v="28"/>
    <s v="Tina Maddox"/>
    <x v="0"/>
    <x v="0"/>
    <n v="22048.007789893501"/>
    <n v="491"/>
    <x v="0"/>
    <d v="2023-10-14T00:00:00"/>
    <x v="1"/>
    <x v="0"/>
    <x v="0"/>
  </r>
  <r>
    <s v="ID-6254"/>
    <n v="34"/>
    <x v="6"/>
    <x v="0"/>
    <x v="1"/>
    <x v="3"/>
    <d v="2020-02-02T00:00:00"/>
    <x v="0"/>
    <x v="2"/>
    <n v="23"/>
    <s v="Devon Lucero"/>
    <x v="0"/>
    <x v="0"/>
    <n v="21254.058641223201"/>
    <n v="143"/>
    <x v="0"/>
    <d v="2020-02-25T00:00:00"/>
    <x v="1"/>
    <x v="0"/>
    <x v="0"/>
  </r>
  <r>
    <s v="ID-30944"/>
    <n v="29"/>
    <x v="5"/>
    <x v="0"/>
    <x v="1"/>
    <x v="3"/>
    <d v="2020-07-20T00:00:00"/>
    <x v="0"/>
    <x v="4"/>
    <n v="28"/>
    <s v="Leslie Williams"/>
    <x v="0"/>
    <x v="0"/>
    <n v="41992.7767127357"/>
    <n v="200"/>
    <x v="0"/>
    <d v="2020-08-17T00:00:00"/>
    <x v="1"/>
    <x v="0"/>
    <x v="0"/>
  </r>
  <r>
    <s v="ID-30954"/>
    <n v="26"/>
    <x v="5"/>
    <x v="0"/>
    <x v="1"/>
    <x v="3"/>
    <d v="2023-04-19T00:00:00"/>
    <x v="4"/>
    <x v="6"/>
    <n v="15"/>
    <s v="Krista Gibbs"/>
    <x v="0"/>
    <x v="0"/>
    <n v="45033.220783921803"/>
    <n v="474"/>
    <x v="0"/>
    <d v="2023-05-04T00:00:00"/>
    <x v="1"/>
    <x v="0"/>
    <x v="0"/>
  </r>
  <r>
    <s v="ID-31152"/>
    <n v="46"/>
    <x v="7"/>
    <x v="0"/>
    <x v="1"/>
    <x v="3"/>
    <d v="2022-10-01T00:00:00"/>
    <x v="1"/>
    <x v="9"/>
    <n v="26"/>
    <s v="Caleb Anderson"/>
    <x v="0"/>
    <x v="0"/>
    <n v="36719.9159279257"/>
    <n v="267"/>
    <x v="0"/>
    <d v="2022-10-27T00:00:00"/>
    <x v="1"/>
    <x v="0"/>
    <x v="0"/>
  </r>
  <r>
    <s v="ID-31244"/>
    <n v="23"/>
    <x v="5"/>
    <x v="0"/>
    <x v="1"/>
    <x v="3"/>
    <d v="2021-08-03T00:00:00"/>
    <x v="3"/>
    <x v="5"/>
    <n v="8"/>
    <s v="Felicia Irwin"/>
    <x v="0"/>
    <x v="0"/>
    <n v="11502.195516887001"/>
    <n v="444"/>
    <x v="0"/>
    <d v="2021-08-11T00:00:00"/>
    <x v="1"/>
    <x v="0"/>
    <x v="0"/>
  </r>
  <r>
    <s v="ID-31250"/>
    <n v="33"/>
    <x v="6"/>
    <x v="0"/>
    <x v="1"/>
    <x v="3"/>
    <d v="2019-09-02T00:00:00"/>
    <x v="2"/>
    <x v="1"/>
    <n v="12"/>
    <s v="Justin Hawkins"/>
    <x v="0"/>
    <x v="0"/>
    <n v="13859.4808018238"/>
    <n v="201"/>
    <x v="0"/>
    <d v="2019-09-14T00:00:00"/>
    <x v="1"/>
    <x v="0"/>
    <x v="0"/>
  </r>
  <r>
    <s v="ID-31252"/>
    <n v="74"/>
    <x v="3"/>
    <x v="0"/>
    <x v="1"/>
    <x v="3"/>
    <d v="2022-03-11T00:00:00"/>
    <x v="1"/>
    <x v="0"/>
    <n v="20"/>
    <s v="Kelly Simon"/>
    <x v="0"/>
    <x v="0"/>
    <n v="34600.180846751296"/>
    <n v="209"/>
    <x v="0"/>
    <d v="2022-03-31T00:00:00"/>
    <x v="1"/>
    <x v="0"/>
    <x v="0"/>
  </r>
  <r>
    <s v="ID-31343"/>
    <n v="25"/>
    <x v="5"/>
    <x v="0"/>
    <x v="1"/>
    <x v="3"/>
    <d v="2019-07-04T00:00:00"/>
    <x v="2"/>
    <x v="4"/>
    <n v="17"/>
    <s v="Timothy Tucker"/>
    <x v="0"/>
    <x v="0"/>
    <n v="8117.1976036464903"/>
    <n v="268"/>
    <x v="0"/>
    <d v="2019-07-21T00:00:00"/>
    <x v="1"/>
    <x v="0"/>
    <x v="0"/>
  </r>
  <r>
    <s v="ID-31350"/>
    <n v="85"/>
    <x v="4"/>
    <x v="0"/>
    <x v="1"/>
    <x v="3"/>
    <d v="2022-11-03T00:00:00"/>
    <x v="1"/>
    <x v="11"/>
    <n v="2"/>
    <s v="James Lopez"/>
    <x v="0"/>
    <x v="0"/>
    <n v="33080.869100952703"/>
    <n v="466"/>
    <x v="0"/>
    <d v="2022-11-05T00:00:00"/>
    <x v="1"/>
    <x v="0"/>
    <x v="0"/>
  </r>
  <r>
    <s v="ID-31351"/>
    <n v="77"/>
    <x v="3"/>
    <x v="0"/>
    <x v="1"/>
    <x v="3"/>
    <d v="2022-08-09T00:00:00"/>
    <x v="1"/>
    <x v="5"/>
    <n v="6"/>
    <s v="Samuel Edwards"/>
    <x v="0"/>
    <x v="0"/>
    <n v="46448.594585414699"/>
    <n v="213"/>
    <x v="0"/>
    <d v="2022-08-15T00:00:00"/>
    <x v="1"/>
    <x v="0"/>
    <x v="0"/>
  </r>
  <r>
    <s v="ID-31443"/>
    <n v="69"/>
    <x v="0"/>
    <x v="0"/>
    <x v="1"/>
    <x v="3"/>
    <d v="2022-05-18T00:00:00"/>
    <x v="1"/>
    <x v="7"/>
    <n v="7"/>
    <s v="Martin Barrett"/>
    <x v="0"/>
    <x v="0"/>
    <n v="26154.777881006201"/>
    <n v="132"/>
    <x v="0"/>
    <d v="2022-05-25T00:00:00"/>
    <x v="1"/>
    <x v="0"/>
    <x v="0"/>
  </r>
  <r>
    <s v="ID-31453"/>
    <n v="18"/>
    <x v="1"/>
    <x v="0"/>
    <x v="1"/>
    <x v="3"/>
    <d v="2023-07-03T00:00:00"/>
    <x v="4"/>
    <x v="4"/>
    <n v="1"/>
    <s v="Emily Gilbert"/>
    <x v="0"/>
    <x v="0"/>
    <n v="10230.426317625401"/>
    <n v="208"/>
    <x v="0"/>
    <d v="2023-07-04T00:00:00"/>
    <x v="1"/>
    <x v="0"/>
    <x v="0"/>
  </r>
  <r>
    <s v="ID-31552"/>
    <n v="75"/>
    <x v="3"/>
    <x v="0"/>
    <x v="1"/>
    <x v="3"/>
    <d v="2023-03-03T00:00:00"/>
    <x v="4"/>
    <x v="0"/>
    <n v="26"/>
    <s v="Jessica Carlson"/>
    <x v="0"/>
    <x v="0"/>
    <n v="38010.543577796801"/>
    <n v="420"/>
    <x v="0"/>
    <d v="2023-03-29T00:00:00"/>
    <x v="1"/>
    <x v="0"/>
    <x v="0"/>
  </r>
  <r>
    <s v="ID-31643"/>
    <n v="68"/>
    <x v="0"/>
    <x v="0"/>
    <x v="1"/>
    <x v="3"/>
    <d v="2022-04-10T00:00:00"/>
    <x v="1"/>
    <x v="6"/>
    <n v="9"/>
    <s v="Eric Wallace"/>
    <x v="0"/>
    <x v="0"/>
    <n v="31958.396616156999"/>
    <n v="203"/>
    <x v="0"/>
    <d v="2022-04-19T00:00:00"/>
    <x v="1"/>
    <x v="0"/>
    <x v="0"/>
  </r>
  <r>
    <s v="ID-31644"/>
    <n v="81"/>
    <x v="4"/>
    <x v="0"/>
    <x v="1"/>
    <x v="3"/>
    <d v="2019-08-06T00:00:00"/>
    <x v="2"/>
    <x v="5"/>
    <n v="10"/>
    <s v="Sara Warner"/>
    <x v="0"/>
    <x v="0"/>
    <n v="39313.889832913803"/>
    <n v="448"/>
    <x v="0"/>
    <d v="2019-08-16T00:00:00"/>
    <x v="1"/>
    <x v="0"/>
    <x v="0"/>
  </r>
  <r>
    <s v="ID-31650"/>
    <n v="62"/>
    <x v="0"/>
    <x v="0"/>
    <x v="1"/>
    <x v="3"/>
    <d v="2019-07-28T00:00:00"/>
    <x v="2"/>
    <x v="4"/>
    <n v="24"/>
    <s v="Gary Yang"/>
    <x v="0"/>
    <x v="0"/>
    <n v="20944.95292"/>
    <n v="429"/>
    <x v="0"/>
    <d v="2019-08-21T00:00:00"/>
    <x v="1"/>
    <x v="0"/>
    <x v="0"/>
  </r>
  <r>
    <s v="ID-31652"/>
    <n v="59"/>
    <x v="2"/>
    <x v="0"/>
    <x v="1"/>
    <x v="3"/>
    <d v="2019-07-19T00:00:00"/>
    <x v="2"/>
    <x v="4"/>
    <n v="13"/>
    <s v="Kenneth Johnson"/>
    <x v="0"/>
    <x v="0"/>
    <n v="35041.224094410703"/>
    <n v="461"/>
    <x v="0"/>
    <d v="2019-08-01T00:00:00"/>
    <x v="1"/>
    <x v="0"/>
    <x v="0"/>
  </r>
  <r>
    <s v="ID-31654"/>
    <n v="55"/>
    <x v="2"/>
    <x v="0"/>
    <x v="1"/>
    <x v="3"/>
    <d v="2020-08-26T00:00:00"/>
    <x v="0"/>
    <x v="5"/>
    <n v="26"/>
    <s v="Lisa Mckay"/>
    <x v="0"/>
    <x v="0"/>
    <n v="26344.031324939198"/>
    <n v="366"/>
    <x v="0"/>
    <d v="2020-09-21T00:00:00"/>
    <x v="1"/>
    <x v="0"/>
    <x v="0"/>
  </r>
  <r>
    <s v="ID-31742"/>
    <n v="78"/>
    <x v="3"/>
    <x v="0"/>
    <x v="1"/>
    <x v="3"/>
    <d v="2021-05-23T00:00:00"/>
    <x v="3"/>
    <x v="7"/>
    <n v="6"/>
    <s v="Shawn Hughes"/>
    <x v="0"/>
    <x v="0"/>
    <n v="2620.50012933786"/>
    <n v="285"/>
    <x v="0"/>
    <d v="2021-05-29T00:00:00"/>
    <x v="1"/>
    <x v="0"/>
    <x v="0"/>
  </r>
  <r>
    <s v="ID-31753"/>
    <n v="37"/>
    <x v="6"/>
    <x v="0"/>
    <x v="1"/>
    <x v="3"/>
    <d v="2023-07-10T00:00:00"/>
    <x v="4"/>
    <x v="4"/>
    <n v="16"/>
    <s v="Kevin Walker"/>
    <x v="0"/>
    <x v="0"/>
    <n v="27788.021302568501"/>
    <n v="333"/>
    <x v="0"/>
    <d v="2023-07-26T00:00:00"/>
    <x v="1"/>
    <x v="0"/>
    <x v="0"/>
  </r>
  <r>
    <s v="ID-31844"/>
    <n v="40"/>
    <x v="6"/>
    <x v="0"/>
    <x v="1"/>
    <x v="3"/>
    <d v="2019-11-04T00:00:00"/>
    <x v="2"/>
    <x v="11"/>
    <n v="8"/>
    <s v="Timothy Mcintyre"/>
    <x v="0"/>
    <x v="0"/>
    <n v="19210.0501496625"/>
    <n v="474"/>
    <x v="0"/>
    <d v="2019-11-12T00:00:00"/>
    <x v="1"/>
    <x v="0"/>
    <x v="0"/>
  </r>
  <r>
    <s v="ID-31942"/>
    <n v="59"/>
    <x v="2"/>
    <x v="0"/>
    <x v="1"/>
    <x v="3"/>
    <d v="2019-05-17T00:00:00"/>
    <x v="2"/>
    <x v="7"/>
    <n v="3"/>
    <s v="Scott Cole"/>
    <x v="0"/>
    <x v="0"/>
    <n v="48809.628604992598"/>
    <n v="176"/>
    <x v="0"/>
    <d v="2019-05-20T00:00:00"/>
    <x v="1"/>
    <x v="0"/>
    <x v="0"/>
  </r>
  <r>
    <s v="ID-31944"/>
    <n v="63"/>
    <x v="0"/>
    <x v="0"/>
    <x v="1"/>
    <x v="3"/>
    <d v="2020-05-23T00:00:00"/>
    <x v="0"/>
    <x v="7"/>
    <n v="17"/>
    <s v="Leah Montgomery"/>
    <x v="0"/>
    <x v="0"/>
    <n v="46027.017817926702"/>
    <n v="217"/>
    <x v="0"/>
    <d v="2020-06-09T00:00:00"/>
    <x v="1"/>
    <x v="0"/>
    <x v="0"/>
  </r>
  <r>
    <s v="ID-31950"/>
    <n v="39"/>
    <x v="6"/>
    <x v="0"/>
    <x v="1"/>
    <x v="3"/>
    <d v="2019-05-14T00:00:00"/>
    <x v="2"/>
    <x v="7"/>
    <n v="7"/>
    <s v="Sabrina Yang"/>
    <x v="0"/>
    <x v="0"/>
    <n v="28777.081210110198"/>
    <n v="487"/>
    <x v="0"/>
    <d v="2019-05-21T00:00:00"/>
    <x v="1"/>
    <x v="0"/>
    <x v="0"/>
  </r>
  <r>
    <s v="ID-32050"/>
    <n v="20"/>
    <x v="1"/>
    <x v="0"/>
    <x v="1"/>
    <x v="3"/>
    <d v="2022-02-01T00:00:00"/>
    <x v="1"/>
    <x v="2"/>
    <n v="22"/>
    <s v="Stephanie Lewis"/>
    <x v="0"/>
    <x v="0"/>
    <n v="16696.767575543701"/>
    <n v="396"/>
    <x v="0"/>
    <d v="2022-02-23T00:00:00"/>
    <x v="1"/>
    <x v="0"/>
    <x v="0"/>
  </r>
  <r>
    <s v="ID-32051"/>
    <n v="48"/>
    <x v="7"/>
    <x v="0"/>
    <x v="1"/>
    <x v="3"/>
    <d v="2020-12-14T00:00:00"/>
    <x v="0"/>
    <x v="3"/>
    <n v="21"/>
    <s v="Devin Murray"/>
    <x v="0"/>
    <x v="0"/>
    <n v="27330.221296528201"/>
    <n v="404"/>
    <x v="0"/>
    <d v="2021-01-04T00:00:00"/>
    <x v="1"/>
    <x v="0"/>
    <x v="0"/>
  </r>
  <r>
    <s v="ID-32053"/>
    <n v="19"/>
    <x v="1"/>
    <x v="0"/>
    <x v="1"/>
    <x v="3"/>
    <d v="2023-05-02T00:00:00"/>
    <x v="4"/>
    <x v="7"/>
    <n v="13"/>
    <s v="Gabriel Carter"/>
    <x v="0"/>
    <x v="0"/>
    <n v="30571.9549955414"/>
    <n v="128"/>
    <x v="0"/>
    <d v="2023-05-15T00:00:00"/>
    <x v="1"/>
    <x v="0"/>
    <x v="0"/>
  </r>
  <r>
    <s v="ID-32054"/>
    <n v="58"/>
    <x v="2"/>
    <x v="0"/>
    <x v="1"/>
    <x v="3"/>
    <d v="2022-04-06T00:00:00"/>
    <x v="1"/>
    <x v="6"/>
    <n v="27"/>
    <s v="Sara Costa"/>
    <x v="0"/>
    <x v="0"/>
    <n v="7585.38948360211"/>
    <n v="436"/>
    <x v="0"/>
    <d v="2022-05-03T00:00:00"/>
    <x v="1"/>
    <x v="0"/>
    <x v="0"/>
  </r>
  <r>
    <s v="ID-38443"/>
    <n v="43"/>
    <x v="7"/>
    <x v="0"/>
    <x v="1"/>
    <x v="3"/>
    <d v="2023-02-05T00:00:00"/>
    <x v="4"/>
    <x v="2"/>
    <n v="3"/>
    <s v="Erik Cooper"/>
    <x v="0"/>
    <x v="0"/>
    <n v="48180.2945553838"/>
    <n v="273"/>
    <x v="0"/>
    <d v="2023-02-08T00:00:00"/>
    <x v="1"/>
    <x v="0"/>
    <x v="0"/>
  </r>
  <r>
    <s v="ID-38444"/>
    <n v="44"/>
    <x v="7"/>
    <x v="0"/>
    <x v="1"/>
    <x v="3"/>
    <d v="2021-12-06T00:00:00"/>
    <x v="3"/>
    <x v="3"/>
    <n v="27"/>
    <s v="Carlos Bowers"/>
    <x v="0"/>
    <x v="0"/>
    <n v="24256.987802345699"/>
    <n v="198"/>
    <x v="0"/>
    <d v="2022-01-02T00:00:00"/>
    <x v="1"/>
    <x v="0"/>
    <x v="0"/>
  </r>
  <r>
    <s v="ID-38450"/>
    <n v="28"/>
    <x v="5"/>
    <x v="0"/>
    <x v="1"/>
    <x v="3"/>
    <d v="2019-12-08T00:00:00"/>
    <x v="2"/>
    <x v="3"/>
    <n v="25"/>
    <s v="Rebecca Warren"/>
    <x v="0"/>
    <x v="0"/>
    <n v="27093.806977997101"/>
    <n v="478"/>
    <x v="0"/>
    <d v="2020-01-02T00:00:00"/>
    <x v="1"/>
    <x v="0"/>
    <x v="0"/>
  </r>
  <r>
    <s v="ID-38454"/>
    <n v="38"/>
    <x v="6"/>
    <x v="0"/>
    <x v="1"/>
    <x v="3"/>
    <d v="2021-02-09T00:00:00"/>
    <x v="3"/>
    <x v="2"/>
    <n v="17"/>
    <s v="Nicholas Turner"/>
    <x v="0"/>
    <x v="0"/>
    <n v="5876.9147413556802"/>
    <n v="405"/>
    <x v="0"/>
    <d v="2021-02-26T00:00:00"/>
    <x v="1"/>
    <x v="0"/>
    <x v="0"/>
  </r>
  <r>
    <s v="ID-38543"/>
    <n v="50"/>
    <x v="2"/>
    <x v="0"/>
    <x v="1"/>
    <x v="3"/>
    <d v="2022-02-21T00:00:00"/>
    <x v="1"/>
    <x v="2"/>
    <n v="25"/>
    <s v="Theresa Walker"/>
    <x v="0"/>
    <x v="0"/>
    <n v="37714.184279314599"/>
    <n v="446"/>
    <x v="0"/>
    <d v="2022-03-18T00:00:00"/>
    <x v="1"/>
    <x v="0"/>
    <x v="0"/>
  </r>
  <r>
    <s v="ID-38554"/>
    <n v="46"/>
    <x v="7"/>
    <x v="0"/>
    <x v="1"/>
    <x v="3"/>
    <d v="2022-11-09T00:00:00"/>
    <x v="1"/>
    <x v="11"/>
    <n v="30"/>
    <s v="Dale Armstrong"/>
    <x v="0"/>
    <x v="0"/>
    <n v="33706.205569999998"/>
    <n v="390"/>
    <x v="0"/>
    <d v="2022-12-09T00:00:00"/>
    <x v="1"/>
    <x v="0"/>
    <x v="0"/>
  </r>
  <r>
    <s v="ID-38642"/>
    <n v="77"/>
    <x v="3"/>
    <x v="0"/>
    <x v="1"/>
    <x v="3"/>
    <d v="2022-01-03T00:00:00"/>
    <x v="1"/>
    <x v="8"/>
    <n v="22"/>
    <s v="Maria Parker"/>
    <x v="0"/>
    <x v="0"/>
    <n v="27741.49596"/>
    <n v="491"/>
    <x v="0"/>
    <d v="2022-01-25T00:00:00"/>
    <x v="1"/>
    <x v="0"/>
    <x v="0"/>
  </r>
  <r>
    <s v="ID-38643"/>
    <n v="26"/>
    <x v="5"/>
    <x v="0"/>
    <x v="1"/>
    <x v="3"/>
    <d v="2023-02-24T00:00:00"/>
    <x v="4"/>
    <x v="2"/>
    <n v="16"/>
    <s v="James Fields"/>
    <x v="0"/>
    <x v="0"/>
    <n v="41586.539307482999"/>
    <n v="302"/>
    <x v="0"/>
    <d v="2023-03-12T00:00:00"/>
    <x v="1"/>
    <x v="0"/>
    <x v="0"/>
  </r>
  <r>
    <s v="ID-38651"/>
    <n v="71"/>
    <x v="3"/>
    <x v="0"/>
    <x v="1"/>
    <x v="3"/>
    <d v="2020-12-24T00:00:00"/>
    <x v="0"/>
    <x v="3"/>
    <n v="17"/>
    <s v="Jennifer Gibson"/>
    <x v="0"/>
    <x v="0"/>
    <n v="15644.578162601199"/>
    <n v="327"/>
    <x v="0"/>
    <d v="2021-01-10T00:00:00"/>
    <x v="1"/>
    <x v="0"/>
    <x v="0"/>
  </r>
  <r>
    <s v="ID-38653"/>
    <n v="40"/>
    <x v="6"/>
    <x v="0"/>
    <x v="1"/>
    <x v="3"/>
    <d v="2021-12-24T00:00:00"/>
    <x v="3"/>
    <x v="3"/>
    <n v="25"/>
    <s v="Annette Schaefer"/>
    <x v="0"/>
    <x v="0"/>
    <n v="4439.6762834986002"/>
    <n v="133"/>
    <x v="0"/>
    <d v="2022-01-18T00:00:00"/>
    <x v="1"/>
    <x v="0"/>
    <x v="0"/>
  </r>
  <r>
    <s v="ID-38750"/>
    <n v="67"/>
    <x v="0"/>
    <x v="0"/>
    <x v="1"/>
    <x v="3"/>
    <d v="2023-11-05T00:00:00"/>
    <x v="4"/>
    <x v="11"/>
    <n v="26"/>
    <s v="Thomas Long"/>
    <x v="0"/>
    <x v="0"/>
    <n v="29896.3322371541"/>
    <n v="165"/>
    <x v="0"/>
    <d v="2023-12-01T00:00:00"/>
    <x v="1"/>
    <x v="0"/>
    <x v="0"/>
  </r>
  <r>
    <s v="ID-38751"/>
    <n v="29"/>
    <x v="5"/>
    <x v="0"/>
    <x v="1"/>
    <x v="3"/>
    <d v="2021-07-09T00:00:00"/>
    <x v="3"/>
    <x v="4"/>
    <n v="22"/>
    <s v="Frank Miller"/>
    <x v="0"/>
    <x v="0"/>
    <n v="33567.492095446498"/>
    <n v="381"/>
    <x v="0"/>
    <d v="2021-07-31T00:00:00"/>
    <x v="1"/>
    <x v="0"/>
    <x v="0"/>
  </r>
  <r>
    <s v="ID-38842"/>
    <n v="44"/>
    <x v="7"/>
    <x v="0"/>
    <x v="1"/>
    <x v="3"/>
    <d v="2022-09-13T00:00:00"/>
    <x v="1"/>
    <x v="1"/>
    <n v="18"/>
    <s v="Jenna Hawkins"/>
    <x v="0"/>
    <x v="0"/>
    <n v="6435.8557499955896"/>
    <n v="224"/>
    <x v="0"/>
    <d v="2022-10-01T00:00:00"/>
    <x v="1"/>
    <x v="0"/>
    <x v="0"/>
  </r>
  <r>
    <s v="ID-38844"/>
    <n v="30"/>
    <x v="5"/>
    <x v="0"/>
    <x v="1"/>
    <x v="3"/>
    <d v="2020-03-15T00:00:00"/>
    <x v="0"/>
    <x v="0"/>
    <n v="10"/>
    <s v="Brianna Rodriguez"/>
    <x v="0"/>
    <x v="0"/>
    <n v="4654.3286141348499"/>
    <n v="137"/>
    <x v="0"/>
    <d v="2020-03-25T00:00:00"/>
    <x v="1"/>
    <x v="0"/>
    <x v="0"/>
  </r>
  <r>
    <s v="ID-38853"/>
    <n v="40"/>
    <x v="6"/>
    <x v="0"/>
    <x v="1"/>
    <x v="3"/>
    <d v="2019-10-08T00:00:00"/>
    <x v="2"/>
    <x v="9"/>
    <n v="13"/>
    <s v="Haley Norris"/>
    <x v="0"/>
    <x v="0"/>
    <n v="46066.094295756702"/>
    <n v="284"/>
    <x v="0"/>
    <d v="2019-10-21T00:00:00"/>
    <x v="1"/>
    <x v="0"/>
    <x v="0"/>
  </r>
  <r>
    <s v="ID-38944"/>
    <n v="57"/>
    <x v="2"/>
    <x v="0"/>
    <x v="1"/>
    <x v="3"/>
    <d v="2020-04-16T00:00:00"/>
    <x v="0"/>
    <x v="6"/>
    <n v="17"/>
    <s v="Jeanette Mullen"/>
    <x v="0"/>
    <x v="0"/>
    <n v="34806.810730838602"/>
    <n v="203"/>
    <x v="0"/>
    <d v="2020-05-03T00:00:00"/>
    <x v="1"/>
    <x v="0"/>
    <x v="0"/>
  </r>
  <r>
    <s v="ID-38953"/>
    <n v="71"/>
    <x v="3"/>
    <x v="0"/>
    <x v="1"/>
    <x v="3"/>
    <d v="2021-01-16T00:00:00"/>
    <x v="3"/>
    <x v="8"/>
    <n v="24"/>
    <s v="Krista Griffin"/>
    <x v="0"/>
    <x v="0"/>
    <n v="15829.9487082709"/>
    <n v="323"/>
    <x v="0"/>
    <d v="2021-02-09T00:00:00"/>
    <x v="1"/>
    <x v="0"/>
    <x v="0"/>
  </r>
  <r>
    <s v="ID-39042"/>
    <n v="20"/>
    <x v="1"/>
    <x v="0"/>
    <x v="1"/>
    <x v="3"/>
    <d v="2021-07-26T00:00:00"/>
    <x v="3"/>
    <x v="4"/>
    <n v="5"/>
    <s v="David King"/>
    <x v="0"/>
    <x v="0"/>
    <n v="45160.439559809602"/>
    <n v="393"/>
    <x v="0"/>
    <d v="2021-07-31T00:00:00"/>
    <x v="1"/>
    <x v="0"/>
    <x v="0"/>
  </r>
  <r>
    <s v="ID-39043"/>
    <n v="78"/>
    <x v="3"/>
    <x v="0"/>
    <x v="1"/>
    <x v="3"/>
    <d v="2021-09-08T00:00:00"/>
    <x v="3"/>
    <x v="1"/>
    <n v="11"/>
    <s v="Patricia Hobbs"/>
    <x v="0"/>
    <x v="0"/>
    <n v="9080.7128828725999"/>
    <n v="282"/>
    <x v="0"/>
    <d v="2021-09-19T00:00:00"/>
    <x v="1"/>
    <x v="0"/>
    <x v="0"/>
  </r>
  <r>
    <s v="ID-39050"/>
    <n v="81"/>
    <x v="4"/>
    <x v="0"/>
    <x v="1"/>
    <x v="3"/>
    <d v="2019-11-18T00:00:00"/>
    <x v="2"/>
    <x v="11"/>
    <n v="11"/>
    <s v="Valerie Gregory"/>
    <x v="0"/>
    <x v="0"/>
    <n v="7131.5288176554504"/>
    <n v="252"/>
    <x v="0"/>
    <d v="2019-11-29T00:00:00"/>
    <x v="1"/>
    <x v="0"/>
    <x v="0"/>
  </r>
  <r>
    <s v="ID-39143"/>
    <n v="34"/>
    <x v="6"/>
    <x v="0"/>
    <x v="1"/>
    <x v="3"/>
    <d v="2024-02-01T00:00:00"/>
    <x v="5"/>
    <x v="2"/>
    <n v="27"/>
    <s v="Glenda Lewis"/>
    <x v="0"/>
    <x v="0"/>
    <n v="45808.696528519897"/>
    <n v="163"/>
    <x v="0"/>
    <d v="2024-02-28T00:00:00"/>
    <x v="1"/>
    <x v="0"/>
    <x v="0"/>
  </r>
  <r>
    <s v="ID-39144"/>
    <n v="35"/>
    <x v="6"/>
    <x v="0"/>
    <x v="1"/>
    <x v="3"/>
    <d v="2019-06-13T00:00:00"/>
    <x v="2"/>
    <x v="10"/>
    <n v="24"/>
    <s v="Matthew Mcguire"/>
    <x v="0"/>
    <x v="0"/>
    <n v="43643.890484344003"/>
    <n v="374"/>
    <x v="0"/>
    <d v="2019-07-07T00:00:00"/>
    <x v="1"/>
    <x v="0"/>
    <x v="0"/>
  </r>
  <r>
    <s v="ID-39154"/>
    <n v="69"/>
    <x v="0"/>
    <x v="0"/>
    <x v="1"/>
    <x v="3"/>
    <d v="2023-10-06T00:00:00"/>
    <x v="4"/>
    <x v="9"/>
    <n v="7"/>
    <s v="Nathaniel Baker"/>
    <x v="0"/>
    <x v="0"/>
    <n v="44807.607389310397"/>
    <n v="481"/>
    <x v="0"/>
    <d v="2023-10-13T00:00:00"/>
    <x v="1"/>
    <x v="0"/>
    <x v="0"/>
  </r>
  <r>
    <s v="ID-39244"/>
    <n v="49"/>
    <x v="7"/>
    <x v="0"/>
    <x v="1"/>
    <x v="3"/>
    <d v="2022-11-21T00:00:00"/>
    <x v="1"/>
    <x v="11"/>
    <n v="2"/>
    <s v="Sylvia Bell"/>
    <x v="0"/>
    <x v="0"/>
    <n v="3184.1822991700401"/>
    <n v="442"/>
    <x v="0"/>
    <d v="2022-11-23T00:00:00"/>
    <x v="1"/>
    <x v="0"/>
    <x v="0"/>
  </r>
  <r>
    <s v="ID-39250"/>
    <n v="45"/>
    <x v="7"/>
    <x v="0"/>
    <x v="1"/>
    <x v="3"/>
    <d v="2022-11-12T00:00:00"/>
    <x v="1"/>
    <x v="11"/>
    <n v="11"/>
    <s v="Nicole Jefferson"/>
    <x v="0"/>
    <x v="0"/>
    <n v="35628.431678368201"/>
    <n v="401"/>
    <x v="0"/>
    <d v="2022-11-23T00:00:00"/>
    <x v="1"/>
    <x v="0"/>
    <x v="0"/>
  </r>
  <r>
    <s v="ID-39342"/>
    <n v="18"/>
    <x v="1"/>
    <x v="0"/>
    <x v="1"/>
    <x v="3"/>
    <d v="2023-11-24T00:00:00"/>
    <x v="4"/>
    <x v="11"/>
    <n v="21"/>
    <s v="Pamela Baker"/>
    <x v="0"/>
    <x v="0"/>
    <n v="17337.636288956499"/>
    <n v="251"/>
    <x v="0"/>
    <d v="2023-12-15T00:00:00"/>
    <x v="1"/>
    <x v="0"/>
    <x v="0"/>
  </r>
  <r>
    <s v="ID-39343"/>
    <n v="72"/>
    <x v="3"/>
    <x v="0"/>
    <x v="1"/>
    <x v="3"/>
    <d v="2020-08-03T00:00:00"/>
    <x v="0"/>
    <x v="5"/>
    <n v="12"/>
    <s v="Antonio Ward"/>
    <x v="0"/>
    <x v="0"/>
    <n v="6349.8810491658996"/>
    <n v="185"/>
    <x v="0"/>
    <d v="2020-08-15T00:00:00"/>
    <x v="1"/>
    <x v="0"/>
    <x v="0"/>
  </r>
  <r>
    <s v="ID-39351"/>
    <n v="73"/>
    <x v="3"/>
    <x v="0"/>
    <x v="1"/>
    <x v="3"/>
    <d v="2019-10-01T00:00:00"/>
    <x v="2"/>
    <x v="9"/>
    <n v="16"/>
    <s v="Dana Long"/>
    <x v="0"/>
    <x v="0"/>
    <n v="27942.122731895201"/>
    <n v="119"/>
    <x v="0"/>
    <d v="2019-10-17T00:00:00"/>
    <x v="1"/>
    <x v="0"/>
    <x v="0"/>
  </r>
  <r>
    <s v="ID-39450"/>
    <n v="27"/>
    <x v="5"/>
    <x v="0"/>
    <x v="1"/>
    <x v="3"/>
    <d v="2023-12-14T00:00:00"/>
    <x v="4"/>
    <x v="3"/>
    <n v="5"/>
    <s v="John Carr"/>
    <x v="0"/>
    <x v="0"/>
    <n v="15031.7038792164"/>
    <n v="272"/>
    <x v="0"/>
    <d v="2023-12-19T00:00:00"/>
    <x v="1"/>
    <x v="0"/>
    <x v="0"/>
  </r>
  <r>
    <s v="ID-39451"/>
    <n v="41"/>
    <x v="7"/>
    <x v="0"/>
    <x v="1"/>
    <x v="3"/>
    <d v="2022-11-21T00:00:00"/>
    <x v="1"/>
    <x v="11"/>
    <n v="2"/>
    <s v="Jennifer Mcclure"/>
    <x v="0"/>
    <x v="0"/>
    <n v="10936.3937690682"/>
    <n v="119"/>
    <x v="0"/>
    <d v="2022-11-23T00:00:00"/>
    <x v="1"/>
    <x v="0"/>
    <x v="0"/>
  </r>
  <r>
    <s v="ID-39452"/>
    <n v="48"/>
    <x v="7"/>
    <x v="0"/>
    <x v="1"/>
    <x v="3"/>
    <d v="2019-05-14T00:00:00"/>
    <x v="2"/>
    <x v="7"/>
    <n v="7"/>
    <s v="Charles Diaz"/>
    <x v="0"/>
    <x v="0"/>
    <n v="51722.122739365303"/>
    <n v="282"/>
    <x v="0"/>
    <d v="2019-05-21T00:00:00"/>
    <x v="1"/>
    <x v="0"/>
    <x v="0"/>
  </r>
  <r>
    <s v="ID-39454"/>
    <n v="52"/>
    <x v="2"/>
    <x v="0"/>
    <x v="1"/>
    <x v="3"/>
    <d v="2020-03-17T00:00:00"/>
    <x v="0"/>
    <x v="0"/>
    <n v="16"/>
    <s v="Jordan Hartman"/>
    <x v="0"/>
    <x v="0"/>
    <n v="3438.20209333003"/>
    <n v="272"/>
    <x v="0"/>
    <d v="2020-04-02T00:00:00"/>
    <x v="1"/>
    <x v="0"/>
    <x v="0"/>
  </r>
  <r>
    <s v="ID-39542"/>
    <n v="40"/>
    <x v="6"/>
    <x v="0"/>
    <x v="1"/>
    <x v="3"/>
    <d v="2022-07-24T00:00:00"/>
    <x v="1"/>
    <x v="4"/>
    <n v="9"/>
    <s v="Tammy Harper"/>
    <x v="0"/>
    <x v="0"/>
    <n v="39582.436149982903"/>
    <n v="489"/>
    <x v="0"/>
    <d v="2022-08-02T00:00:00"/>
    <x v="1"/>
    <x v="0"/>
    <x v="0"/>
  </r>
  <r>
    <s v="ID-39543"/>
    <n v="82"/>
    <x v="4"/>
    <x v="0"/>
    <x v="1"/>
    <x v="3"/>
    <d v="2022-11-20T00:00:00"/>
    <x v="1"/>
    <x v="11"/>
    <n v="19"/>
    <s v="Warren Ward"/>
    <x v="0"/>
    <x v="0"/>
    <n v="38230.222357156497"/>
    <n v="202"/>
    <x v="0"/>
    <d v="2022-12-09T00:00:00"/>
    <x v="1"/>
    <x v="0"/>
    <x v="0"/>
  </r>
  <r>
    <s v="ID-39552"/>
    <n v="18"/>
    <x v="1"/>
    <x v="0"/>
    <x v="1"/>
    <x v="3"/>
    <d v="2021-11-22T00:00:00"/>
    <x v="3"/>
    <x v="11"/>
    <n v="15"/>
    <s v="Ronald Jennings"/>
    <x v="0"/>
    <x v="0"/>
    <n v="48545.234330986001"/>
    <n v="414"/>
    <x v="0"/>
    <d v="2021-12-07T00:00:00"/>
    <x v="1"/>
    <x v="0"/>
    <x v="0"/>
  </r>
  <r>
    <s v="ID-39554"/>
    <n v="65"/>
    <x v="0"/>
    <x v="0"/>
    <x v="1"/>
    <x v="3"/>
    <d v="2020-02-24T00:00:00"/>
    <x v="0"/>
    <x v="2"/>
    <n v="16"/>
    <s v="Bruce Hall"/>
    <x v="0"/>
    <x v="0"/>
    <n v="29060.064353132901"/>
    <n v="389"/>
    <x v="0"/>
    <d v="2020-03-11T00:00:00"/>
    <x v="1"/>
    <x v="0"/>
    <x v="0"/>
  </r>
  <r>
    <s v="ID-2643"/>
    <n v="56"/>
    <x v="2"/>
    <x v="0"/>
    <x v="1"/>
    <x v="3"/>
    <d v="2021-03-19T00:00:00"/>
    <x v="3"/>
    <x v="0"/>
    <n v="9"/>
    <s v="Chris Alvarez"/>
    <x v="0"/>
    <x v="0"/>
    <n v="38217.624455837802"/>
    <n v="351"/>
    <x v="0"/>
    <d v="2021-03-28T00:00:00"/>
    <x v="0"/>
    <x v="0"/>
    <x v="0"/>
  </r>
  <r>
    <s v="ID-2650"/>
    <n v="82"/>
    <x v="4"/>
    <x v="0"/>
    <x v="1"/>
    <x v="3"/>
    <d v="2020-01-31T00:00:00"/>
    <x v="0"/>
    <x v="8"/>
    <n v="24"/>
    <s v="Amanda Richards"/>
    <x v="0"/>
    <x v="0"/>
    <n v="46940.065533212903"/>
    <n v="123"/>
    <x v="0"/>
    <d v="2020-02-24T00:00:00"/>
    <x v="0"/>
    <x v="0"/>
    <x v="0"/>
  </r>
  <r>
    <s v="ID-2653"/>
    <n v="31"/>
    <x v="6"/>
    <x v="0"/>
    <x v="1"/>
    <x v="3"/>
    <d v="2020-10-14T00:00:00"/>
    <x v="0"/>
    <x v="9"/>
    <n v="13"/>
    <s v="Edward Watson"/>
    <x v="0"/>
    <x v="0"/>
    <n v="13965.8751932422"/>
    <n v="281"/>
    <x v="0"/>
    <d v="2020-10-27T00:00:00"/>
    <x v="0"/>
    <x v="0"/>
    <x v="0"/>
  </r>
  <r>
    <s v="ID-2654"/>
    <n v="41"/>
    <x v="7"/>
    <x v="0"/>
    <x v="1"/>
    <x v="3"/>
    <d v="2020-05-12T00:00:00"/>
    <x v="0"/>
    <x v="7"/>
    <n v="20"/>
    <s v="Tara Wilkins"/>
    <x v="0"/>
    <x v="0"/>
    <n v="28641.465061583101"/>
    <n v="403"/>
    <x v="0"/>
    <d v="2020-06-01T00:00:00"/>
    <x v="0"/>
    <x v="0"/>
    <x v="0"/>
  </r>
  <r>
    <s v="ID-2742"/>
    <n v="55"/>
    <x v="2"/>
    <x v="0"/>
    <x v="1"/>
    <x v="3"/>
    <d v="2019-08-24T00:00:00"/>
    <x v="2"/>
    <x v="5"/>
    <n v="23"/>
    <s v="William Mann"/>
    <x v="0"/>
    <x v="0"/>
    <n v="12445.0381527851"/>
    <n v="354"/>
    <x v="0"/>
    <d v="2019-09-16T00:00:00"/>
    <x v="0"/>
    <x v="0"/>
    <x v="0"/>
  </r>
  <r>
    <s v="ID-2743"/>
    <n v="56"/>
    <x v="2"/>
    <x v="0"/>
    <x v="1"/>
    <x v="3"/>
    <d v="2023-11-16T00:00:00"/>
    <x v="4"/>
    <x v="11"/>
    <n v="10"/>
    <s v="Kathy Rogers"/>
    <x v="0"/>
    <x v="0"/>
    <n v="9932.9936019450306"/>
    <n v="441"/>
    <x v="0"/>
    <d v="2023-11-26T00:00:00"/>
    <x v="0"/>
    <x v="0"/>
    <x v="0"/>
  </r>
  <r>
    <s v="ID-2744"/>
    <n v="26"/>
    <x v="5"/>
    <x v="0"/>
    <x v="1"/>
    <x v="3"/>
    <d v="2023-11-28T00:00:00"/>
    <x v="4"/>
    <x v="11"/>
    <n v="6"/>
    <s v="Amy Weber"/>
    <x v="0"/>
    <x v="0"/>
    <n v="41304.699540000001"/>
    <n v="295"/>
    <x v="0"/>
    <d v="2023-12-04T00:00:00"/>
    <x v="0"/>
    <x v="0"/>
    <x v="0"/>
  </r>
  <r>
    <s v="ID-2751"/>
    <n v="31"/>
    <x v="6"/>
    <x v="0"/>
    <x v="1"/>
    <x v="3"/>
    <d v="2020-09-29T00:00:00"/>
    <x v="0"/>
    <x v="1"/>
    <n v="6"/>
    <s v="William Rodriguez"/>
    <x v="0"/>
    <x v="0"/>
    <n v="23711.341174497898"/>
    <n v="326"/>
    <x v="0"/>
    <d v="2020-10-05T00:00:00"/>
    <x v="0"/>
    <x v="0"/>
    <x v="0"/>
  </r>
  <r>
    <s v="ID-2753"/>
    <n v="44"/>
    <x v="7"/>
    <x v="0"/>
    <x v="1"/>
    <x v="3"/>
    <d v="2021-05-03T00:00:00"/>
    <x v="3"/>
    <x v="7"/>
    <n v="9"/>
    <s v="Tonya Watson"/>
    <x v="0"/>
    <x v="0"/>
    <n v="6330.8585403471898"/>
    <n v="337"/>
    <x v="0"/>
    <d v="2021-05-12T00:00:00"/>
    <x v="0"/>
    <x v="0"/>
    <x v="0"/>
  </r>
  <r>
    <s v="ID-2842"/>
    <n v="46"/>
    <x v="7"/>
    <x v="0"/>
    <x v="1"/>
    <x v="3"/>
    <d v="2022-11-03T00:00:00"/>
    <x v="1"/>
    <x v="11"/>
    <n v="14"/>
    <s v="Kenneth Jones"/>
    <x v="0"/>
    <x v="0"/>
    <n v="31256.5520597422"/>
    <n v="376"/>
    <x v="0"/>
    <d v="2022-11-17T00:00:00"/>
    <x v="0"/>
    <x v="0"/>
    <x v="0"/>
  </r>
  <r>
    <s v="ID-2950"/>
    <n v="52"/>
    <x v="2"/>
    <x v="0"/>
    <x v="1"/>
    <x v="3"/>
    <d v="2021-11-23T00:00:00"/>
    <x v="3"/>
    <x v="11"/>
    <n v="2"/>
    <s v="Elizabeth Rodriguez"/>
    <x v="0"/>
    <x v="0"/>
    <n v="8303.0799879165697"/>
    <n v="250"/>
    <x v="0"/>
    <d v="2021-11-25T00:00:00"/>
    <x v="0"/>
    <x v="0"/>
    <x v="0"/>
  </r>
  <r>
    <s v="ID-3043"/>
    <n v="61"/>
    <x v="0"/>
    <x v="0"/>
    <x v="1"/>
    <x v="3"/>
    <d v="2020-05-19T00:00:00"/>
    <x v="0"/>
    <x v="7"/>
    <n v="28"/>
    <s v="Connie Washington"/>
    <x v="0"/>
    <x v="0"/>
    <n v="42003.716996904499"/>
    <n v="328"/>
    <x v="0"/>
    <d v="2020-06-16T00:00:00"/>
    <x v="0"/>
    <x v="0"/>
    <x v="0"/>
  </r>
  <r>
    <s v="ID-3051"/>
    <n v="68"/>
    <x v="0"/>
    <x v="0"/>
    <x v="1"/>
    <x v="3"/>
    <d v="2020-01-17T00:00:00"/>
    <x v="0"/>
    <x v="8"/>
    <n v="1"/>
    <s v="Eric Gonzalez"/>
    <x v="0"/>
    <x v="0"/>
    <n v="33810.871809769596"/>
    <n v="210"/>
    <x v="0"/>
    <d v="2020-01-18T00:00:00"/>
    <x v="0"/>
    <x v="0"/>
    <x v="0"/>
  </r>
  <r>
    <s v="ID-3151"/>
    <n v="54"/>
    <x v="2"/>
    <x v="0"/>
    <x v="1"/>
    <x v="3"/>
    <d v="2022-02-27T00:00:00"/>
    <x v="1"/>
    <x v="2"/>
    <n v="20"/>
    <s v="Lisa Flores"/>
    <x v="0"/>
    <x v="0"/>
    <n v="49503.658586988597"/>
    <n v="187"/>
    <x v="0"/>
    <d v="2022-03-19T00:00:00"/>
    <x v="0"/>
    <x v="0"/>
    <x v="0"/>
  </r>
  <r>
    <s v="ID-3152"/>
    <n v="82"/>
    <x v="4"/>
    <x v="0"/>
    <x v="1"/>
    <x v="3"/>
    <d v="2022-09-13T00:00:00"/>
    <x v="1"/>
    <x v="1"/>
    <n v="6"/>
    <s v="Lance Cole"/>
    <x v="0"/>
    <x v="0"/>
    <n v="10180.1727431411"/>
    <n v="202"/>
    <x v="0"/>
    <d v="2022-09-19T00:00:00"/>
    <x v="0"/>
    <x v="0"/>
    <x v="0"/>
  </r>
  <r>
    <s v="ID-3242"/>
    <n v="62"/>
    <x v="0"/>
    <x v="0"/>
    <x v="1"/>
    <x v="3"/>
    <d v="2023-11-22T00:00:00"/>
    <x v="4"/>
    <x v="11"/>
    <n v="1"/>
    <s v="Jesse Soto"/>
    <x v="0"/>
    <x v="0"/>
    <n v="39223.002853107602"/>
    <n v="283"/>
    <x v="0"/>
    <d v="2023-11-23T00:00:00"/>
    <x v="0"/>
    <x v="0"/>
    <x v="0"/>
  </r>
  <r>
    <s v="ID-3250"/>
    <n v="33"/>
    <x v="6"/>
    <x v="0"/>
    <x v="1"/>
    <x v="3"/>
    <d v="2022-04-17T00:00:00"/>
    <x v="1"/>
    <x v="6"/>
    <n v="29"/>
    <s v="Kimberly Stewart"/>
    <x v="0"/>
    <x v="0"/>
    <n v="20936.147797122299"/>
    <n v="130"/>
    <x v="0"/>
    <d v="2022-05-16T00:00:00"/>
    <x v="0"/>
    <x v="0"/>
    <x v="0"/>
  </r>
  <r>
    <s v="ID-3342"/>
    <n v="45"/>
    <x v="7"/>
    <x v="0"/>
    <x v="1"/>
    <x v="3"/>
    <d v="2022-04-11T00:00:00"/>
    <x v="1"/>
    <x v="6"/>
    <n v="22"/>
    <s v="Tina Ballard"/>
    <x v="0"/>
    <x v="0"/>
    <n v="27157.998217340999"/>
    <n v="361"/>
    <x v="0"/>
    <d v="2022-05-03T00:00:00"/>
    <x v="0"/>
    <x v="0"/>
    <x v="0"/>
  </r>
  <r>
    <s v="ID-3343"/>
    <n v="82"/>
    <x v="4"/>
    <x v="0"/>
    <x v="1"/>
    <x v="3"/>
    <d v="2020-04-08T00:00:00"/>
    <x v="0"/>
    <x v="6"/>
    <n v="20"/>
    <s v="Brandy Orozco"/>
    <x v="0"/>
    <x v="0"/>
    <n v="33988.165231315797"/>
    <n v="273"/>
    <x v="0"/>
    <d v="2020-04-28T00:00:00"/>
    <x v="0"/>
    <x v="0"/>
    <x v="0"/>
  </r>
  <r>
    <s v="ID-3350"/>
    <n v="82"/>
    <x v="4"/>
    <x v="0"/>
    <x v="1"/>
    <x v="3"/>
    <d v="2023-03-23T00:00:00"/>
    <x v="4"/>
    <x v="0"/>
    <n v="29"/>
    <s v="Margaret Tyler"/>
    <x v="0"/>
    <x v="0"/>
    <n v="38399.804308824503"/>
    <n v="496"/>
    <x v="0"/>
    <d v="2023-04-21T00:00:00"/>
    <x v="0"/>
    <x v="0"/>
    <x v="0"/>
  </r>
  <r>
    <s v="ID-3351"/>
    <n v="48"/>
    <x v="7"/>
    <x v="0"/>
    <x v="1"/>
    <x v="3"/>
    <d v="2019-05-23T00:00:00"/>
    <x v="2"/>
    <x v="7"/>
    <n v="18"/>
    <s v="Brittany Arroyo"/>
    <x v="0"/>
    <x v="0"/>
    <n v="43890.447829992001"/>
    <n v="152"/>
    <x v="0"/>
    <d v="2019-06-10T00:00:00"/>
    <x v="0"/>
    <x v="0"/>
    <x v="0"/>
  </r>
  <r>
    <s v="ID-3442"/>
    <n v="74"/>
    <x v="3"/>
    <x v="0"/>
    <x v="1"/>
    <x v="3"/>
    <d v="2020-08-10T00:00:00"/>
    <x v="0"/>
    <x v="5"/>
    <n v="5"/>
    <s v="Crystal Rivera"/>
    <x v="0"/>
    <x v="0"/>
    <n v="29744.172055324001"/>
    <n v="193"/>
    <x v="0"/>
    <d v="2020-08-15T00:00:00"/>
    <x v="0"/>
    <x v="0"/>
    <x v="0"/>
  </r>
  <r>
    <s v="ID-3450"/>
    <n v="58"/>
    <x v="2"/>
    <x v="0"/>
    <x v="1"/>
    <x v="3"/>
    <d v="2020-03-09T00:00:00"/>
    <x v="0"/>
    <x v="0"/>
    <n v="27"/>
    <s v="Morgan Campos"/>
    <x v="0"/>
    <x v="0"/>
    <n v="19965.4079451537"/>
    <n v="214"/>
    <x v="0"/>
    <d v="2020-04-05T00:00:00"/>
    <x v="0"/>
    <x v="0"/>
    <x v="0"/>
  </r>
  <r>
    <s v="ID-3452"/>
    <n v="31"/>
    <x v="6"/>
    <x v="0"/>
    <x v="1"/>
    <x v="3"/>
    <d v="2022-02-12T00:00:00"/>
    <x v="1"/>
    <x v="2"/>
    <n v="8"/>
    <s v="Daniel Sanchez DDS"/>
    <x v="0"/>
    <x v="0"/>
    <n v="44502.263695416703"/>
    <n v="261"/>
    <x v="0"/>
    <d v="2022-02-20T00:00:00"/>
    <x v="0"/>
    <x v="0"/>
    <x v="0"/>
  </r>
  <r>
    <s v="ID-3550"/>
    <n v="23"/>
    <x v="5"/>
    <x v="0"/>
    <x v="1"/>
    <x v="3"/>
    <d v="2023-02-15T00:00:00"/>
    <x v="4"/>
    <x v="2"/>
    <n v="5"/>
    <s v="James Campbell"/>
    <x v="0"/>
    <x v="0"/>
    <n v="29145.837185871798"/>
    <n v="204"/>
    <x v="0"/>
    <d v="2023-02-20T00:00:00"/>
    <x v="0"/>
    <x v="0"/>
    <x v="0"/>
  </r>
  <r>
    <s v="ID-3552"/>
    <n v="71"/>
    <x v="3"/>
    <x v="0"/>
    <x v="1"/>
    <x v="3"/>
    <d v="2023-04-25T00:00:00"/>
    <x v="4"/>
    <x v="6"/>
    <n v="11"/>
    <s v="Jeremy Bryan"/>
    <x v="0"/>
    <x v="0"/>
    <n v="19133.335201752001"/>
    <n v="434"/>
    <x v="0"/>
    <d v="2023-05-06T00:00:00"/>
    <x v="0"/>
    <x v="0"/>
    <x v="0"/>
  </r>
  <r>
    <s v="ID-3553"/>
    <n v="75"/>
    <x v="3"/>
    <x v="0"/>
    <x v="1"/>
    <x v="3"/>
    <d v="2021-03-05T00:00:00"/>
    <x v="3"/>
    <x v="0"/>
    <n v="14"/>
    <s v="Barbara Schmidt"/>
    <x v="0"/>
    <x v="0"/>
    <n v="20905.514414878598"/>
    <n v="174"/>
    <x v="0"/>
    <d v="2021-03-19T00:00:00"/>
    <x v="0"/>
    <x v="0"/>
    <x v="0"/>
  </r>
  <r>
    <s v="ID-3642"/>
    <n v="71"/>
    <x v="3"/>
    <x v="0"/>
    <x v="1"/>
    <x v="3"/>
    <d v="2024-01-18T00:00:00"/>
    <x v="5"/>
    <x v="8"/>
    <n v="15"/>
    <s v="Joshua Hodge"/>
    <x v="0"/>
    <x v="0"/>
    <n v="7131.6352960037902"/>
    <n v="473"/>
    <x v="0"/>
    <d v="2024-02-02T00:00:00"/>
    <x v="0"/>
    <x v="0"/>
    <x v="0"/>
  </r>
  <r>
    <s v="ID-3650"/>
    <n v="51"/>
    <x v="2"/>
    <x v="0"/>
    <x v="1"/>
    <x v="3"/>
    <d v="2019-06-30T00:00:00"/>
    <x v="2"/>
    <x v="10"/>
    <n v="1"/>
    <s v="Jeffrey Donaldson Jr."/>
    <x v="0"/>
    <x v="0"/>
    <n v="16380.560017527199"/>
    <n v="237"/>
    <x v="0"/>
    <d v="2019-07-01T00:00:00"/>
    <x v="0"/>
    <x v="0"/>
    <x v="0"/>
  </r>
  <r>
    <s v="ID-3651"/>
    <n v="63"/>
    <x v="0"/>
    <x v="0"/>
    <x v="1"/>
    <x v="3"/>
    <d v="2020-09-03T00:00:00"/>
    <x v="0"/>
    <x v="1"/>
    <n v="25"/>
    <s v="Carlos Perez"/>
    <x v="0"/>
    <x v="0"/>
    <n v="29027.728555151702"/>
    <n v="391"/>
    <x v="0"/>
    <d v="2020-09-28T00:00:00"/>
    <x v="0"/>
    <x v="0"/>
    <x v="0"/>
  </r>
  <r>
    <s v="ID-3653"/>
    <n v="52"/>
    <x v="2"/>
    <x v="0"/>
    <x v="1"/>
    <x v="3"/>
    <d v="2021-11-07T00:00:00"/>
    <x v="3"/>
    <x v="11"/>
    <n v="28"/>
    <s v="Charles Beard"/>
    <x v="0"/>
    <x v="0"/>
    <n v="35799.423813450398"/>
    <n v="205"/>
    <x v="0"/>
    <d v="2021-12-05T00:00:00"/>
    <x v="0"/>
    <x v="0"/>
    <x v="0"/>
  </r>
  <r>
    <s v="ID-3744"/>
    <n v="26"/>
    <x v="5"/>
    <x v="0"/>
    <x v="1"/>
    <x v="3"/>
    <d v="2023-04-27T00:00:00"/>
    <x v="4"/>
    <x v="6"/>
    <n v="7"/>
    <s v="Shelly Stephenson"/>
    <x v="0"/>
    <x v="0"/>
    <n v="32078.8316127457"/>
    <n v="284"/>
    <x v="0"/>
    <d v="2023-05-04T00:00:00"/>
    <x v="0"/>
    <x v="0"/>
    <x v="0"/>
  </r>
  <r>
    <s v="ID-3751"/>
    <n v="66"/>
    <x v="0"/>
    <x v="0"/>
    <x v="1"/>
    <x v="3"/>
    <d v="2020-04-23T00:00:00"/>
    <x v="0"/>
    <x v="6"/>
    <n v="24"/>
    <s v="Bruce Pittman"/>
    <x v="0"/>
    <x v="0"/>
    <n v="24039.728424753401"/>
    <n v="219"/>
    <x v="0"/>
    <d v="2020-05-17T00:00:00"/>
    <x v="0"/>
    <x v="0"/>
    <x v="0"/>
  </r>
  <r>
    <s v="ID-35843"/>
    <n v="63"/>
    <x v="0"/>
    <x v="0"/>
    <x v="1"/>
    <x v="3"/>
    <d v="2023-12-24T00:00:00"/>
    <x v="4"/>
    <x v="3"/>
    <n v="9"/>
    <s v="Eugene Branch"/>
    <x v="0"/>
    <x v="0"/>
    <n v="40137.789171480697"/>
    <n v="467"/>
    <x v="0"/>
    <d v="2024-01-02T00:00:00"/>
    <x v="0"/>
    <x v="0"/>
    <x v="0"/>
  </r>
  <r>
    <s v="ID-35851"/>
    <n v="57"/>
    <x v="2"/>
    <x v="0"/>
    <x v="1"/>
    <x v="3"/>
    <d v="2022-04-21T00:00:00"/>
    <x v="1"/>
    <x v="6"/>
    <n v="18"/>
    <s v="Gregory Burke"/>
    <x v="0"/>
    <x v="0"/>
    <n v="41796.268755283898"/>
    <n v="376"/>
    <x v="0"/>
    <d v="2022-05-09T00:00:00"/>
    <x v="0"/>
    <x v="0"/>
    <x v="0"/>
  </r>
  <r>
    <s v="ID-35852"/>
    <n v="45"/>
    <x v="7"/>
    <x v="0"/>
    <x v="1"/>
    <x v="3"/>
    <d v="2021-08-03T00:00:00"/>
    <x v="3"/>
    <x v="5"/>
    <n v="17"/>
    <s v="Jason Taylor"/>
    <x v="0"/>
    <x v="0"/>
    <n v="9899.8450518247791"/>
    <n v="439"/>
    <x v="0"/>
    <d v="2021-08-20T00:00:00"/>
    <x v="0"/>
    <x v="0"/>
    <x v="0"/>
  </r>
  <r>
    <s v="ID-35853"/>
    <n v="82"/>
    <x v="4"/>
    <x v="0"/>
    <x v="1"/>
    <x v="3"/>
    <d v="2019-09-12T00:00:00"/>
    <x v="2"/>
    <x v="1"/>
    <n v="28"/>
    <s v="Christina Wolf"/>
    <x v="0"/>
    <x v="0"/>
    <n v="36980.875725876402"/>
    <n v="278"/>
    <x v="0"/>
    <d v="2019-10-10T00:00:00"/>
    <x v="0"/>
    <x v="0"/>
    <x v="0"/>
  </r>
  <r>
    <s v="ID-35854"/>
    <n v="21"/>
    <x v="5"/>
    <x v="0"/>
    <x v="1"/>
    <x v="3"/>
    <d v="2019-08-27T00:00:00"/>
    <x v="2"/>
    <x v="5"/>
    <n v="11"/>
    <s v="Tyler Weiss"/>
    <x v="0"/>
    <x v="0"/>
    <n v="31006.6724448368"/>
    <n v="374"/>
    <x v="0"/>
    <d v="2019-09-07T00:00:00"/>
    <x v="0"/>
    <x v="0"/>
    <x v="0"/>
  </r>
  <r>
    <s v="ID-35943"/>
    <n v="76"/>
    <x v="3"/>
    <x v="0"/>
    <x v="1"/>
    <x v="3"/>
    <d v="2024-04-15T00:00:00"/>
    <x v="5"/>
    <x v="6"/>
    <n v="21"/>
    <s v="Katherine Case"/>
    <x v="0"/>
    <x v="0"/>
    <n v="33499.386685773599"/>
    <n v="483"/>
    <x v="0"/>
    <d v="2024-05-06T00:00:00"/>
    <x v="0"/>
    <x v="0"/>
    <x v="0"/>
  </r>
  <r>
    <s v="ID-35953"/>
    <n v="42"/>
    <x v="7"/>
    <x v="0"/>
    <x v="1"/>
    <x v="3"/>
    <d v="2021-10-14T00:00:00"/>
    <x v="3"/>
    <x v="9"/>
    <n v="25"/>
    <s v="Jeffrey Williamson"/>
    <x v="0"/>
    <x v="0"/>
    <n v="184.04166671585301"/>
    <n v="169"/>
    <x v="0"/>
    <d v="2021-11-08T00:00:00"/>
    <x v="0"/>
    <x v="0"/>
    <x v="0"/>
  </r>
  <r>
    <s v="ID-36043"/>
    <n v="70"/>
    <x v="0"/>
    <x v="0"/>
    <x v="1"/>
    <x v="3"/>
    <d v="2019-05-15T00:00:00"/>
    <x v="2"/>
    <x v="7"/>
    <n v="23"/>
    <s v="Mark Todd"/>
    <x v="0"/>
    <x v="0"/>
    <n v="49805.136876241901"/>
    <n v="104"/>
    <x v="0"/>
    <d v="2019-06-07T00:00:00"/>
    <x v="0"/>
    <x v="0"/>
    <x v="0"/>
  </r>
  <r>
    <s v="ID-36044"/>
    <n v="53"/>
    <x v="2"/>
    <x v="0"/>
    <x v="1"/>
    <x v="3"/>
    <d v="2021-06-17T00:00:00"/>
    <x v="3"/>
    <x v="10"/>
    <n v="24"/>
    <s v="Lisa Carr"/>
    <x v="0"/>
    <x v="0"/>
    <n v="8783.3513789999997"/>
    <n v="442"/>
    <x v="0"/>
    <d v="2021-07-11T00:00:00"/>
    <x v="0"/>
    <x v="0"/>
    <x v="0"/>
  </r>
  <r>
    <s v="ID-36052"/>
    <n v="80"/>
    <x v="3"/>
    <x v="0"/>
    <x v="1"/>
    <x v="3"/>
    <d v="2022-04-25T00:00:00"/>
    <x v="1"/>
    <x v="6"/>
    <n v="3"/>
    <s v="Jessica Davidson"/>
    <x v="0"/>
    <x v="0"/>
    <n v="23901.003730960299"/>
    <n v="388"/>
    <x v="0"/>
    <d v="2022-04-28T00:00:00"/>
    <x v="0"/>
    <x v="0"/>
    <x v="0"/>
  </r>
  <r>
    <s v="ID-36053"/>
    <n v="66"/>
    <x v="0"/>
    <x v="0"/>
    <x v="1"/>
    <x v="3"/>
    <d v="2020-01-29T00:00:00"/>
    <x v="0"/>
    <x v="8"/>
    <n v="15"/>
    <s v="Mrs. Connie Gutierrez"/>
    <x v="0"/>
    <x v="0"/>
    <n v="6334.2049051358299"/>
    <n v="468"/>
    <x v="0"/>
    <d v="2020-02-13T00:00:00"/>
    <x v="0"/>
    <x v="0"/>
    <x v="0"/>
  </r>
  <r>
    <s v="ID-36153"/>
    <n v="52"/>
    <x v="2"/>
    <x v="0"/>
    <x v="1"/>
    <x v="3"/>
    <d v="2021-08-24T00:00:00"/>
    <x v="3"/>
    <x v="5"/>
    <n v="20"/>
    <s v="Richard Gould"/>
    <x v="0"/>
    <x v="0"/>
    <n v="6444.7968540393103"/>
    <n v="123"/>
    <x v="0"/>
    <d v="2021-09-13T00:00:00"/>
    <x v="0"/>
    <x v="0"/>
    <x v="0"/>
  </r>
  <r>
    <s v="ID-36154"/>
    <n v="18"/>
    <x v="1"/>
    <x v="0"/>
    <x v="1"/>
    <x v="3"/>
    <d v="2023-09-14T00:00:00"/>
    <x v="4"/>
    <x v="1"/>
    <n v="2"/>
    <s v="Lisa Marshall"/>
    <x v="0"/>
    <x v="0"/>
    <n v="43651.6360824273"/>
    <n v="456"/>
    <x v="0"/>
    <d v="2023-09-16T00:00:00"/>
    <x v="0"/>
    <x v="0"/>
    <x v="0"/>
  </r>
  <r>
    <s v="ID-36244"/>
    <n v="18"/>
    <x v="1"/>
    <x v="0"/>
    <x v="1"/>
    <x v="3"/>
    <d v="2019-10-27T00:00:00"/>
    <x v="2"/>
    <x v="9"/>
    <n v="2"/>
    <s v="Melissa Lewis"/>
    <x v="0"/>
    <x v="0"/>
    <n v="724.69957639999996"/>
    <n v="165"/>
    <x v="0"/>
    <d v="2019-10-29T00:00:00"/>
    <x v="0"/>
    <x v="0"/>
    <x v="0"/>
  </r>
  <r>
    <s v="ID-36251"/>
    <n v="84"/>
    <x v="4"/>
    <x v="0"/>
    <x v="1"/>
    <x v="3"/>
    <d v="2020-02-29T00:00:00"/>
    <x v="0"/>
    <x v="2"/>
    <n v="15"/>
    <s v="Lisa Howard"/>
    <x v="0"/>
    <x v="0"/>
    <n v="35786.369823013498"/>
    <n v="242"/>
    <x v="0"/>
    <d v="2020-03-15T00:00:00"/>
    <x v="0"/>
    <x v="0"/>
    <x v="0"/>
  </r>
  <r>
    <s v="ID-36342"/>
    <n v="26"/>
    <x v="5"/>
    <x v="0"/>
    <x v="1"/>
    <x v="3"/>
    <d v="2023-12-15T00:00:00"/>
    <x v="4"/>
    <x v="3"/>
    <n v="29"/>
    <s v="Eric Mccoy"/>
    <x v="0"/>
    <x v="0"/>
    <n v="-1277.6453369999999"/>
    <n v="339"/>
    <x v="0"/>
    <d v="2024-01-13T00:00:00"/>
    <x v="0"/>
    <x v="0"/>
    <x v="0"/>
  </r>
  <r>
    <s v="ID-36343"/>
    <n v="35"/>
    <x v="6"/>
    <x v="0"/>
    <x v="1"/>
    <x v="3"/>
    <d v="2023-01-03T00:00:00"/>
    <x v="4"/>
    <x v="8"/>
    <n v="13"/>
    <s v="Micheal Stone"/>
    <x v="0"/>
    <x v="0"/>
    <n v="28553.3997289953"/>
    <n v="457"/>
    <x v="0"/>
    <d v="2023-01-16T00:00:00"/>
    <x v="0"/>
    <x v="0"/>
    <x v="0"/>
  </r>
  <r>
    <s v="ID-36353"/>
    <n v="66"/>
    <x v="0"/>
    <x v="0"/>
    <x v="1"/>
    <x v="3"/>
    <d v="2020-09-11T00:00:00"/>
    <x v="0"/>
    <x v="1"/>
    <n v="15"/>
    <s v="Crystal Perez"/>
    <x v="0"/>
    <x v="0"/>
    <n v="19312.630895248702"/>
    <n v="190"/>
    <x v="0"/>
    <d v="2020-09-26T00:00:00"/>
    <x v="0"/>
    <x v="0"/>
    <x v="0"/>
  </r>
  <r>
    <s v="ID-36443"/>
    <n v="75"/>
    <x v="3"/>
    <x v="0"/>
    <x v="1"/>
    <x v="3"/>
    <d v="2024-01-13T00:00:00"/>
    <x v="5"/>
    <x v="8"/>
    <n v="6"/>
    <s v="Donna Williams MD"/>
    <x v="0"/>
    <x v="0"/>
    <n v="47005.950450928001"/>
    <n v="382"/>
    <x v="0"/>
    <d v="2024-01-19T00:00:00"/>
    <x v="0"/>
    <x v="0"/>
    <x v="0"/>
  </r>
  <r>
    <s v="ID-36444"/>
    <n v="28"/>
    <x v="5"/>
    <x v="0"/>
    <x v="1"/>
    <x v="3"/>
    <d v="2022-06-24T00:00:00"/>
    <x v="1"/>
    <x v="10"/>
    <n v="26"/>
    <s v="Daniel Rivas"/>
    <x v="0"/>
    <x v="0"/>
    <n v="24304.2448570536"/>
    <n v="161"/>
    <x v="0"/>
    <d v="2022-07-20T00:00:00"/>
    <x v="0"/>
    <x v="0"/>
    <x v="0"/>
  </r>
  <r>
    <s v="ID-36450"/>
    <n v="23"/>
    <x v="5"/>
    <x v="0"/>
    <x v="1"/>
    <x v="3"/>
    <d v="2021-07-31T00:00:00"/>
    <x v="3"/>
    <x v="4"/>
    <n v="19"/>
    <s v="Parker Riddle"/>
    <x v="0"/>
    <x v="0"/>
    <n v="45582.056389415702"/>
    <n v="474"/>
    <x v="0"/>
    <d v="2021-08-19T00:00:00"/>
    <x v="0"/>
    <x v="0"/>
    <x v="0"/>
  </r>
  <r>
    <s v="ID-36452"/>
    <n v="51"/>
    <x v="2"/>
    <x v="0"/>
    <x v="1"/>
    <x v="3"/>
    <d v="2019-09-27T00:00:00"/>
    <x v="2"/>
    <x v="1"/>
    <n v="5"/>
    <s v="Carla Rodriguez"/>
    <x v="0"/>
    <x v="0"/>
    <n v="32316.339457732702"/>
    <n v="468"/>
    <x v="0"/>
    <d v="2019-10-02T00:00:00"/>
    <x v="0"/>
    <x v="0"/>
    <x v="0"/>
  </r>
  <r>
    <s v="ID-36454"/>
    <n v="43"/>
    <x v="7"/>
    <x v="0"/>
    <x v="1"/>
    <x v="3"/>
    <d v="2019-09-25T00:00:00"/>
    <x v="2"/>
    <x v="1"/>
    <n v="28"/>
    <s v="Mr. William Blake Jr."/>
    <x v="0"/>
    <x v="0"/>
    <n v="32297.4130710584"/>
    <n v="137"/>
    <x v="0"/>
    <d v="2019-10-23T00:00:00"/>
    <x v="0"/>
    <x v="0"/>
    <x v="0"/>
  </r>
  <r>
    <s v="ID-36543"/>
    <n v="72"/>
    <x v="3"/>
    <x v="0"/>
    <x v="1"/>
    <x v="3"/>
    <d v="2022-01-08T00:00:00"/>
    <x v="1"/>
    <x v="8"/>
    <n v="9"/>
    <s v="Sean Mcgee"/>
    <x v="0"/>
    <x v="0"/>
    <n v="24259.881088451701"/>
    <n v="106"/>
    <x v="0"/>
    <d v="2022-01-17T00:00:00"/>
    <x v="0"/>
    <x v="0"/>
    <x v="0"/>
  </r>
  <r>
    <s v="ID-36552"/>
    <n v="83"/>
    <x v="4"/>
    <x v="0"/>
    <x v="1"/>
    <x v="3"/>
    <d v="2021-12-11T00:00:00"/>
    <x v="3"/>
    <x v="3"/>
    <n v="20"/>
    <s v="Joshua Byrd"/>
    <x v="0"/>
    <x v="0"/>
    <n v="9898.9778981413492"/>
    <n v="475"/>
    <x v="0"/>
    <d v="2021-12-31T00:00:00"/>
    <x v="0"/>
    <x v="0"/>
    <x v="0"/>
  </r>
  <r>
    <s v="ID-36643"/>
    <n v="45"/>
    <x v="7"/>
    <x v="0"/>
    <x v="1"/>
    <x v="3"/>
    <d v="2022-03-02T00:00:00"/>
    <x v="1"/>
    <x v="0"/>
    <n v="18"/>
    <s v="Richard Gonzalez"/>
    <x v="0"/>
    <x v="0"/>
    <n v="20408.8008975214"/>
    <n v="306"/>
    <x v="0"/>
    <d v="2022-03-20T00:00:00"/>
    <x v="0"/>
    <x v="0"/>
    <x v="0"/>
  </r>
  <r>
    <s v="ID-36644"/>
    <n v="31"/>
    <x v="6"/>
    <x v="0"/>
    <x v="1"/>
    <x v="3"/>
    <d v="2019-07-11T00:00:00"/>
    <x v="2"/>
    <x v="4"/>
    <n v="26"/>
    <s v="Adrienne Stevens"/>
    <x v="0"/>
    <x v="0"/>
    <n v="32503.301786416399"/>
    <n v="182"/>
    <x v="0"/>
    <d v="2019-08-06T00:00:00"/>
    <x v="0"/>
    <x v="0"/>
    <x v="0"/>
  </r>
  <r>
    <s v="ID-36652"/>
    <n v="18"/>
    <x v="1"/>
    <x v="0"/>
    <x v="1"/>
    <x v="3"/>
    <d v="2023-10-14T00:00:00"/>
    <x v="4"/>
    <x v="9"/>
    <n v="27"/>
    <s v="Robert Bowen"/>
    <x v="0"/>
    <x v="0"/>
    <n v="34002.182769708103"/>
    <n v="131"/>
    <x v="0"/>
    <d v="2023-11-10T00:00:00"/>
    <x v="0"/>
    <x v="0"/>
    <x v="0"/>
  </r>
  <r>
    <s v="ID-36654"/>
    <n v="61"/>
    <x v="0"/>
    <x v="0"/>
    <x v="1"/>
    <x v="3"/>
    <d v="2023-11-11T00:00:00"/>
    <x v="4"/>
    <x v="11"/>
    <n v="3"/>
    <s v="Suzanne Wood"/>
    <x v="0"/>
    <x v="0"/>
    <n v="33517.0281948786"/>
    <n v="310"/>
    <x v="0"/>
    <d v="2023-11-14T00:00:00"/>
    <x v="0"/>
    <x v="0"/>
    <x v="0"/>
  </r>
  <r>
    <s v="ID-36742"/>
    <n v="47"/>
    <x v="7"/>
    <x v="0"/>
    <x v="1"/>
    <x v="3"/>
    <d v="2023-10-02T00:00:00"/>
    <x v="4"/>
    <x v="9"/>
    <n v="5"/>
    <s v="Calvin Miller"/>
    <x v="0"/>
    <x v="0"/>
    <n v="44829.73429"/>
    <n v="359"/>
    <x v="0"/>
    <d v="2023-10-07T00:00:00"/>
    <x v="0"/>
    <x v="0"/>
    <x v="0"/>
  </r>
  <r>
    <s v="ID-36744"/>
    <n v="62"/>
    <x v="0"/>
    <x v="0"/>
    <x v="1"/>
    <x v="3"/>
    <d v="2024-02-10T00:00:00"/>
    <x v="5"/>
    <x v="2"/>
    <n v="17"/>
    <s v="Karen Adams"/>
    <x v="0"/>
    <x v="0"/>
    <n v="43882.886621027399"/>
    <n v="114"/>
    <x v="0"/>
    <d v="2024-02-27T00:00:00"/>
    <x v="0"/>
    <x v="0"/>
    <x v="0"/>
  </r>
  <r>
    <s v="ID-36751"/>
    <n v="71"/>
    <x v="3"/>
    <x v="0"/>
    <x v="1"/>
    <x v="3"/>
    <d v="2023-05-29T00:00:00"/>
    <x v="4"/>
    <x v="7"/>
    <n v="21"/>
    <s v="Heather Rocha"/>
    <x v="0"/>
    <x v="0"/>
    <n v="16758.2475388241"/>
    <n v="208"/>
    <x v="0"/>
    <d v="2023-06-19T00:00:00"/>
    <x v="0"/>
    <x v="0"/>
    <x v="0"/>
  </r>
  <r>
    <s v="ID-36752"/>
    <n v="46"/>
    <x v="7"/>
    <x v="0"/>
    <x v="1"/>
    <x v="3"/>
    <d v="2019-07-01T00:00:00"/>
    <x v="2"/>
    <x v="4"/>
    <n v="23"/>
    <s v="James Dominguez"/>
    <x v="0"/>
    <x v="0"/>
    <n v="24220.860257804001"/>
    <n v="289"/>
    <x v="0"/>
    <d v="2019-07-24T00:00:00"/>
    <x v="0"/>
    <x v="0"/>
    <x v="0"/>
  </r>
  <r>
    <s v="ID-36843"/>
    <n v="54"/>
    <x v="2"/>
    <x v="0"/>
    <x v="1"/>
    <x v="3"/>
    <d v="2021-09-17T00:00:00"/>
    <x v="3"/>
    <x v="1"/>
    <n v="18"/>
    <s v="Nicole Fritz"/>
    <x v="0"/>
    <x v="0"/>
    <n v="14915.627165902801"/>
    <n v="114"/>
    <x v="0"/>
    <d v="2021-10-05T00:00:00"/>
    <x v="0"/>
    <x v="0"/>
    <x v="0"/>
  </r>
  <r>
    <s v="ID-36852"/>
    <n v="53"/>
    <x v="2"/>
    <x v="0"/>
    <x v="1"/>
    <x v="3"/>
    <d v="2020-04-06T00:00:00"/>
    <x v="0"/>
    <x v="6"/>
    <n v="19"/>
    <s v="Michael Blair"/>
    <x v="0"/>
    <x v="0"/>
    <n v="44648.213847127503"/>
    <n v="299"/>
    <x v="0"/>
    <d v="2020-04-25T00:00:00"/>
    <x v="0"/>
    <x v="0"/>
    <x v="0"/>
  </r>
  <r>
    <s v="ID-36854"/>
    <n v="58"/>
    <x v="2"/>
    <x v="0"/>
    <x v="1"/>
    <x v="3"/>
    <d v="2022-10-28T00:00:00"/>
    <x v="1"/>
    <x v="9"/>
    <n v="27"/>
    <s v="William Porter"/>
    <x v="0"/>
    <x v="0"/>
    <n v="29251.285331507701"/>
    <n v="243"/>
    <x v="0"/>
    <d v="2022-11-24T00:00:00"/>
    <x v="0"/>
    <x v="0"/>
    <x v="0"/>
  </r>
  <r>
    <s v="ID-36950"/>
    <n v="79"/>
    <x v="3"/>
    <x v="0"/>
    <x v="1"/>
    <x v="3"/>
    <d v="2020-10-30T00:00:00"/>
    <x v="0"/>
    <x v="9"/>
    <n v="14"/>
    <s v="John Jones"/>
    <x v="0"/>
    <x v="0"/>
    <n v="23278.836540871202"/>
    <n v="458"/>
    <x v="0"/>
    <d v="2020-11-13T00:00:00"/>
    <x v="0"/>
    <x v="0"/>
    <x v="0"/>
  </r>
  <r>
    <s v="ID-36951"/>
    <n v="75"/>
    <x v="3"/>
    <x v="0"/>
    <x v="1"/>
    <x v="3"/>
    <d v="2023-08-11T00:00:00"/>
    <x v="4"/>
    <x v="5"/>
    <n v="8"/>
    <s v="Tyler Collins"/>
    <x v="0"/>
    <x v="0"/>
    <n v="45729.387647007701"/>
    <n v="316"/>
    <x v="0"/>
    <d v="2023-08-19T00:00:00"/>
    <x v="0"/>
    <x v="0"/>
    <x v="0"/>
  </r>
  <r>
    <s v="ID-36952"/>
    <n v="34"/>
    <x v="6"/>
    <x v="0"/>
    <x v="1"/>
    <x v="3"/>
    <d v="2020-03-16T00:00:00"/>
    <x v="0"/>
    <x v="0"/>
    <n v="17"/>
    <s v="Maria Smith"/>
    <x v="0"/>
    <x v="0"/>
    <n v="41389.345931830503"/>
    <n v="249"/>
    <x v="0"/>
    <d v="2020-04-02T00:00:00"/>
    <x v="0"/>
    <x v="0"/>
    <x v="0"/>
  </r>
  <r>
    <s v="ID-37050"/>
    <n v="55"/>
    <x v="2"/>
    <x v="0"/>
    <x v="1"/>
    <x v="3"/>
    <d v="2022-11-26T00:00:00"/>
    <x v="1"/>
    <x v="11"/>
    <n v="14"/>
    <s v="Ryan Gomez"/>
    <x v="0"/>
    <x v="0"/>
    <n v="39326.8531294891"/>
    <n v="135"/>
    <x v="0"/>
    <d v="2022-12-10T00:00:00"/>
    <x v="0"/>
    <x v="0"/>
    <x v="0"/>
  </r>
  <r>
    <s v="ID-37051"/>
    <n v="35"/>
    <x v="6"/>
    <x v="0"/>
    <x v="1"/>
    <x v="3"/>
    <d v="2024-04-30T00:00:00"/>
    <x v="5"/>
    <x v="6"/>
    <n v="11"/>
    <s v="Logan Powell"/>
    <x v="0"/>
    <x v="0"/>
    <n v="16982.444282455301"/>
    <n v="143"/>
    <x v="0"/>
    <d v="2024-05-11T00:00:00"/>
    <x v="0"/>
    <x v="0"/>
    <x v="0"/>
  </r>
  <r>
    <s v="ID-37052"/>
    <n v="60"/>
    <x v="2"/>
    <x v="0"/>
    <x v="1"/>
    <x v="3"/>
    <d v="2020-10-04T00:00:00"/>
    <x v="0"/>
    <x v="9"/>
    <n v="2"/>
    <s v="Kristen Lowe"/>
    <x v="0"/>
    <x v="0"/>
    <n v="9160.0733918697697"/>
    <n v="257"/>
    <x v="0"/>
    <d v="2020-10-06T00:00:00"/>
    <x v="0"/>
    <x v="0"/>
    <x v="0"/>
  </r>
  <r>
    <s v="ID-37142"/>
    <n v="76"/>
    <x v="3"/>
    <x v="0"/>
    <x v="1"/>
    <x v="3"/>
    <d v="2022-08-02T00:00:00"/>
    <x v="1"/>
    <x v="5"/>
    <n v="8"/>
    <s v="Amber Berry"/>
    <x v="0"/>
    <x v="0"/>
    <n v="45637.696771343602"/>
    <n v="291"/>
    <x v="0"/>
    <d v="2022-08-10T00:00:00"/>
    <x v="0"/>
    <x v="0"/>
    <x v="0"/>
  </r>
  <r>
    <s v="ID-42150"/>
    <n v="54"/>
    <x v="2"/>
    <x v="0"/>
    <x v="1"/>
    <x v="3"/>
    <d v="2023-08-11T00:00:00"/>
    <x v="4"/>
    <x v="5"/>
    <n v="3"/>
    <s v="James Fox"/>
    <x v="0"/>
    <x v="0"/>
    <n v="24170.974946763399"/>
    <n v="135"/>
    <x v="0"/>
    <d v="2023-08-14T00:00:00"/>
    <x v="0"/>
    <x v="0"/>
    <x v="0"/>
  </r>
  <r>
    <s v="ID-42152"/>
    <n v="38"/>
    <x v="6"/>
    <x v="0"/>
    <x v="1"/>
    <x v="3"/>
    <d v="2021-03-13T00:00:00"/>
    <x v="3"/>
    <x v="0"/>
    <n v="17"/>
    <s v="Ashley Martin"/>
    <x v="0"/>
    <x v="0"/>
    <n v="41243.6962343083"/>
    <n v="162"/>
    <x v="0"/>
    <d v="2021-03-30T00:00:00"/>
    <x v="0"/>
    <x v="0"/>
    <x v="0"/>
  </r>
  <r>
    <s v="ID-42250"/>
    <n v="44"/>
    <x v="7"/>
    <x v="0"/>
    <x v="1"/>
    <x v="3"/>
    <d v="2019-06-16T00:00:00"/>
    <x v="2"/>
    <x v="10"/>
    <n v="30"/>
    <s v="Laura Wilkerson"/>
    <x v="0"/>
    <x v="0"/>
    <n v="32206.4663453143"/>
    <n v="235"/>
    <x v="0"/>
    <d v="2019-07-16T00:00:00"/>
    <x v="0"/>
    <x v="0"/>
    <x v="0"/>
  </r>
  <r>
    <s v="ID-42251"/>
    <n v="85"/>
    <x v="4"/>
    <x v="0"/>
    <x v="1"/>
    <x v="3"/>
    <d v="2021-11-03T00:00:00"/>
    <x v="3"/>
    <x v="11"/>
    <n v="23"/>
    <s v="Rose Mejia"/>
    <x v="0"/>
    <x v="0"/>
    <n v="15933.0428232634"/>
    <n v="366"/>
    <x v="0"/>
    <d v="2021-11-26T00:00:00"/>
    <x v="0"/>
    <x v="0"/>
    <x v="0"/>
  </r>
  <r>
    <s v="ID-42254"/>
    <n v="43"/>
    <x v="7"/>
    <x v="0"/>
    <x v="1"/>
    <x v="3"/>
    <d v="2023-10-16T00:00:00"/>
    <x v="4"/>
    <x v="9"/>
    <n v="17"/>
    <s v="Christine Mclaughlin"/>
    <x v="0"/>
    <x v="0"/>
    <n v="39866.960668765401"/>
    <n v="467"/>
    <x v="0"/>
    <d v="2023-11-02T00:00:00"/>
    <x v="0"/>
    <x v="0"/>
    <x v="0"/>
  </r>
  <r>
    <s v="ID-42343"/>
    <n v="65"/>
    <x v="0"/>
    <x v="0"/>
    <x v="1"/>
    <x v="3"/>
    <d v="2021-11-02T00:00:00"/>
    <x v="3"/>
    <x v="11"/>
    <n v="5"/>
    <s v="Matthew Gardner"/>
    <x v="0"/>
    <x v="0"/>
    <n v="8447.4958518296498"/>
    <n v="326"/>
    <x v="0"/>
    <d v="2021-11-07T00:00:00"/>
    <x v="0"/>
    <x v="0"/>
    <x v="0"/>
  </r>
  <r>
    <s v="ID-42351"/>
    <n v="71"/>
    <x v="3"/>
    <x v="0"/>
    <x v="1"/>
    <x v="3"/>
    <d v="2023-07-31T00:00:00"/>
    <x v="4"/>
    <x v="4"/>
    <n v="30"/>
    <s v="Mark Hanna"/>
    <x v="0"/>
    <x v="0"/>
    <n v="15944.2857051052"/>
    <n v="101"/>
    <x v="0"/>
    <d v="2023-08-30T00:00:00"/>
    <x v="0"/>
    <x v="0"/>
    <x v="0"/>
  </r>
  <r>
    <s v="ID-42442"/>
    <n v="50"/>
    <x v="2"/>
    <x v="0"/>
    <x v="1"/>
    <x v="3"/>
    <d v="2021-01-03T00:00:00"/>
    <x v="3"/>
    <x v="8"/>
    <n v="27"/>
    <s v="Charles Atkinson"/>
    <x v="0"/>
    <x v="0"/>
    <n v="42483.412289394197"/>
    <n v="137"/>
    <x v="0"/>
    <d v="2021-01-30T00:00:00"/>
    <x v="0"/>
    <x v="0"/>
    <x v="0"/>
  </r>
  <r>
    <s v="ID-42451"/>
    <n v="41"/>
    <x v="7"/>
    <x v="0"/>
    <x v="1"/>
    <x v="3"/>
    <d v="2022-03-27T00:00:00"/>
    <x v="1"/>
    <x v="0"/>
    <n v="6"/>
    <s v="Leon Brown"/>
    <x v="0"/>
    <x v="0"/>
    <n v="34394.009573484203"/>
    <n v="301"/>
    <x v="0"/>
    <d v="2022-04-02T00:00:00"/>
    <x v="0"/>
    <x v="0"/>
    <x v="0"/>
  </r>
  <r>
    <s v="ID-42454"/>
    <n v="27"/>
    <x v="5"/>
    <x v="0"/>
    <x v="1"/>
    <x v="3"/>
    <d v="2024-02-28T00:00:00"/>
    <x v="5"/>
    <x v="2"/>
    <n v="24"/>
    <s v="Daniel Murphy"/>
    <x v="0"/>
    <x v="0"/>
    <n v="2407.5164429909901"/>
    <n v="148"/>
    <x v="0"/>
    <d v="2024-03-23T00:00:00"/>
    <x v="0"/>
    <x v="0"/>
    <x v="0"/>
  </r>
  <r>
    <s v="ID-42550"/>
    <n v="86"/>
    <x v="4"/>
    <x v="0"/>
    <x v="1"/>
    <x v="3"/>
    <d v="2020-08-11T00:00:00"/>
    <x v="0"/>
    <x v="5"/>
    <n v="13"/>
    <s v="Daniel Golden"/>
    <x v="0"/>
    <x v="0"/>
    <n v="14283.0159510098"/>
    <n v="138"/>
    <x v="0"/>
    <d v="2020-08-24T00:00:00"/>
    <x v="0"/>
    <x v="0"/>
    <x v="0"/>
  </r>
  <r>
    <s v="ID-42551"/>
    <n v="49"/>
    <x v="7"/>
    <x v="0"/>
    <x v="1"/>
    <x v="3"/>
    <d v="2023-10-12T00:00:00"/>
    <x v="4"/>
    <x v="9"/>
    <n v="27"/>
    <s v="Richard Haley"/>
    <x v="0"/>
    <x v="0"/>
    <n v="29602.748630636099"/>
    <n v="381"/>
    <x v="0"/>
    <d v="2023-11-08T00:00:00"/>
    <x v="0"/>
    <x v="0"/>
    <x v="0"/>
  </r>
  <r>
    <s v="ID-42552"/>
    <n v="32"/>
    <x v="6"/>
    <x v="0"/>
    <x v="1"/>
    <x v="3"/>
    <d v="2020-09-11T00:00:00"/>
    <x v="0"/>
    <x v="1"/>
    <n v="1"/>
    <s v="Scott Jackson"/>
    <x v="0"/>
    <x v="0"/>
    <n v="30502.266541491601"/>
    <n v="274"/>
    <x v="0"/>
    <d v="2020-09-12T00:00:00"/>
    <x v="0"/>
    <x v="0"/>
    <x v="0"/>
  </r>
  <r>
    <s v="ID-42553"/>
    <n v="69"/>
    <x v="0"/>
    <x v="0"/>
    <x v="1"/>
    <x v="3"/>
    <d v="2021-04-24T00:00:00"/>
    <x v="3"/>
    <x v="6"/>
    <n v="21"/>
    <s v="Diana Douglas"/>
    <x v="0"/>
    <x v="0"/>
    <n v="14358.967508672"/>
    <n v="387"/>
    <x v="0"/>
    <d v="2021-05-15T00:00:00"/>
    <x v="0"/>
    <x v="0"/>
    <x v="0"/>
  </r>
  <r>
    <s v="ID-42642"/>
    <n v="80"/>
    <x v="3"/>
    <x v="0"/>
    <x v="1"/>
    <x v="3"/>
    <d v="2023-12-22T00:00:00"/>
    <x v="4"/>
    <x v="3"/>
    <n v="5"/>
    <s v="Valerie Burnett"/>
    <x v="0"/>
    <x v="0"/>
    <n v="17810.0549474213"/>
    <n v="472"/>
    <x v="0"/>
    <d v="2023-12-27T00:00:00"/>
    <x v="0"/>
    <x v="0"/>
    <x v="0"/>
  </r>
  <r>
    <s v="ID-42644"/>
    <n v="42"/>
    <x v="7"/>
    <x v="0"/>
    <x v="1"/>
    <x v="3"/>
    <d v="2023-11-01T00:00:00"/>
    <x v="4"/>
    <x v="11"/>
    <n v="19"/>
    <s v="Bryan Gibson"/>
    <x v="0"/>
    <x v="0"/>
    <n v="39222.653124398799"/>
    <n v="125"/>
    <x v="0"/>
    <d v="2023-11-20T00:00:00"/>
    <x v="0"/>
    <x v="0"/>
    <x v="0"/>
  </r>
  <r>
    <s v="ID-42653"/>
    <n v="26"/>
    <x v="5"/>
    <x v="0"/>
    <x v="1"/>
    <x v="3"/>
    <d v="2023-02-06T00:00:00"/>
    <x v="4"/>
    <x v="2"/>
    <n v="26"/>
    <s v="Jessica Cooper"/>
    <x v="0"/>
    <x v="0"/>
    <n v="47178.663881906497"/>
    <n v="333"/>
    <x v="0"/>
    <d v="2023-03-04T00:00:00"/>
    <x v="0"/>
    <x v="0"/>
    <x v="0"/>
  </r>
  <r>
    <s v="ID-42744"/>
    <n v="27"/>
    <x v="5"/>
    <x v="0"/>
    <x v="1"/>
    <x v="3"/>
    <d v="2019-05-20T00:00:00"/>
    <x v="2"/>
    <x v="7"/>
    <n v="12"/>
    <s v="Robert Mendez"/>
    <x v="0"/>
    <x v="0"/>
    <n v="26907.228694655299"/>
    <n v="329"/>
    <x v="0"/>
    <d v="2019-06-01T00:00:00"/>
    <x v="0"/>
    <x v="0"/>
    <x v="0"/>
  </r>
  <r>
    <s v="ID-42751"/>
    <n v="20"/>
    <x v="1"/>
    <x v="0"/>
    <x v="1"/>
    <x v="3"/>
    <d v="2022-03-24T00:00:00"/>
    <x v="1"/>
    <x v="0"/>
    <n v="28"/>
    <s v="Audrey Scott"/>
    <x v="0"/>
    <x v="0"/>
    <n v="29332.417993113399"/>
    <n v="370"/>
    <x v="0"/>
    <d v="2022-04-21T00:00:00"/>
    <x v="0"/>
    <x v="0"/>
    <x v="0"/>
  </r>
  <r>
    <s v="ID-42752"/>
    <n v="73"/>
    <x v="3"/>
    <x v="0"/>
    <x v="1"/>
    <x v="3"/>
    <d v="2019-06-17T00:00:00"/>
    <x v="2"/>
    <x v="10"/>
    <n v="28"/>
    <s v="Robin Price"/>
    <x v="0"/>
    <x v="0"/>
    <n v="47369.0142302194"/>
    <n v="154"/>
    <x v="0"/>
    <d v="2019-07-15T00:00:00"/>
    <x v="0"/>
    <x v="0"/>
    <x v="0"/>
  </r>
  <r>
    <s v="ID-42843"/>
    <n v="36"/>
    <x v="6"/>
    <x v="0"/>
    <x v="1"/>
    <x v="3"/>
    <d v="2022-10-13T00:00:00"/>
    <x v="1"/>
    <x v="9"/>
    <n v="11"/>
    <s v="Rebecca Alvarado"/>
    <x v="0"/>
    <x v="0"/>
    <n v="8645.2358685735708"/>
    <n v="118"/>
    <x v="0"/>
    <d v="2022-10-24T00:00:00"/>
    <x v="0"/>
    <x v="0"/>
    <x v="0"/>
  </r>
  <r>
    <s v="ID-42844"/>
    <n v="33"/>
    <x v="6"/>
    <x v="0"/>
    <x v="1"/>
    <x v="3"/>
    <d v="2021-07-22T00:00:00"/>
    <x v="3"/>
    <x v="4"/>
    <n v="11"/>
    <s v="Caroline Dyer"/>
    <x v="0"/>
    <x v="0"/>
    <n v="20296.938900812998"/>
    <n v="474"/>
    <x v="0"/>
    <d v="2021-08-02T00:00:00"/>
    <x v="0"/>
    <x v="0"/>
    <x v="0"/>
  </r>
  <r>
    <s v="ID-42851"/>
    <n v="62"/>
    <x v="0"/>
    <x v="0"/>
    <x v="1"/>
    <x v="3"/>
    <d v="2022-02-26T00:00:00"/>
    <x v="1"/>
    <x v="2"/>
    <n v="11"/>
    <s v="Sheila Walker"/>
    <x v="0"/>
    <x v="0"/>
    <n v="44984.478273852699"/>
    <n v="174"/>
    <x v="0"/>
    <d v="2022-03-09T00:00:00"/>
    <x v="0"/>
    <x v="0"/>
    <x v="0"/>
  </r>
  <r>
    <s v="ID-42854"/>
    <n v="64"/>
    <x v="0"/>
    <x v="0"/>
    <x v="1"/>
    <x v="3"/>
    <d v="2020-06-27T00:00:00"/>
    <x v="0"/>
    <x v="10"/>
    <n v="3"/>
    <s v="Ronald Dunlap"/>
    <x v="0"/>
    <x v="0"/>
    <n v="30817.891459427199"/>
    <n v="263"/>
    <x v="0"/>
    <d v="2020-06-30T00:00:00"/>
    <x v="0"/>
    <x v="0"/>
    <x v="0"/>
  </r>
  <r>
    <s v="ID-42942"/>
    <n v="55"/>
    <x v="2"/>
    <x v="0"/>
    <x v="1"/>
    <x v="3"/>
    <d v="2019-07-19T00:00:00"/>
    <x v="2"/>
    <x v="4"/>
    <n v="27"/>
    <s v="Annette Lyons"/>
    <x v="0"/>
    <x v="0"/>
    <n v="7271.6585839523896"/>
    <n v="171"/>
    <x v="0"/>
    <d v="2019-08-15T00:00:00"/>
    <x v="0"/>
    <x v="0"/>
    <x v="0"/>
  </r>
  <r>
    <s v="ID-42950"/>
    <n v="47"/>
    <x v="7"/>
    <x v="0"/>
    <x v="1"/>
    <x v="3"/>
    <d v="2022-06-22T00:00:00"/>
    <x v="1"/>
    <x v="10"/>
    <n v="30"/>
    <s v="Angela Rose"/>
    <x v="0"/>
    <x v="0"/>
    <n v="1574.9175913978499"/>
    <n v="234"/>
    <x v="0"/>
    <d v="2022-07-22T00:00:00"/>
    <x v="0"/>
    <x v="0"/>
    <x v="0"/>
  </r>
  <r>
    <s v="ID-42954"/>
    <n v="78"/>
    <x v="3"/>
    <x v="0"/>
    <x v="1"/>
    <x v="3"/>
    <d v="2021-04-18T00:00:00"/>
    <x v="3"/>
    <x v="6"/>
    <n v="9"/>
    <s v="Stephen Stephenson"/>
    <x v="0"/>
    <x v="0"/>
    <n v="1603.9279688690899"/>
    <n v="351"/>
    <x v="0"/>
    <d v="2021-04-27T00:00:00"/>
    <x v="0"/>
    <x v="0"/>
    <x v="0"/>
  </r>
  <r>
    <s v="ID-43142"/>
    <n v="30"/>
    <x v="5"/>
    <x v="0"/>
    <x v="1"/>
    <x v="3"/>
    <d v="2020-05-11T00:00:00"/>
    <x v="0"/>
    <x v="7"/>
    <n v="1"/>
    <s v="Jason Taylor"/>
    <x v="0"/>
    <x v="0"/>
    <n v="50723.77018"/>
    <n v="301"/>
    <x v="0"/>
    <d v="2020-05-12T00:00:00"/>
    <x v="0"/>
    <x v="0"/>
    <x v="0"/>
  </r>
  <r>
    <s v="ID-43151"/>
    <n v="54"/>
    <x v="2"/>
    <x v="0"/>
    <x v="1"/>
    <x v="3"/>
    <d v="2023-01-04T00:00:00"/>
    <x v="4"/>
    <x v="8"/>
    <n v="23"/>
    <s v="Megan Washington"/>
    <x v="0"/>
    <x v="0"/>
    <n v="18507.584095445"/>
    <n v="263"/>
    <x v="0"/>
    <d v="2023-01-27T00:00:00"/>
    <x v="0"/>
    <x v="0"/>
    <x v="0"/>
  </r>
  <r>
    <s v="ID-43154"/>
    <n v="82"/>
    <x v="4"/>
    <x v="0"/>
    <x v="1"/>
    <x v="3"/>
    <d v="2022-09-11T00:00:00"/>
    <x v="1"/>
    <x v="1"/>
    <n v="20"/>
    <s v="Melanie Smith DVM"/>
    <x v="0"/>
    <x v="0"/>
    <n v="26058.3344854721"/>
    <n v="324"/>
    <x v="0"/>
    <d v="2022-10-01T00:00:00"/>
    <x v="0"/>
    <x v="0"/>
    <x v="0"/>
  </r>
  <r>
    <s v="ID-3850"/>
    <n v="50"/>
    <x v="2"/>
    <x v="0"/>
    <x v="1"/>
    <x v="3"/>
    <d v="2021-08-03T00:00:00"/>
    <x v="3"/>
    <x v="5"/>
    <n v="7"/>
    <s v="Gary Jones"/>
    <x v="0"/>
    <x v="0"/>
    <n v="2119.5343685522698"/>
    <n v="258"/>
    <x v="0"/>
    <d v="2021-08-10T00:00:00"/>
    <x v="2"/>
    <x v="0"/>
    <x v="0"/>
  </r>
  <r>
    <s v="ID-3853"/>
    <n v="30"/>
    <x v="5"/>
    <x v="0"/>
    <x v="1"/>
    <x v="3"/>
    <d v="2021-02-09T00:00:00"/>
    <x v="3"/>
    <x v="2"/>
    <n v="17"/>
    <s v="Joseph Harris"/>
    <x v="0"/>
    <x v="0"/>
    <n v="39180.520673451298"/>
    <n v="493"/>
    <x v="0"/>
    <d v="2021-02-26T00:00:00"/>
    <x v="2"/>
    <x v="0"/>
    <x v="0"/>
  </r>
  <r>
    <s v="ID-3942"/>
    <n v="19"/>
    <x v="1"/>
    <x v="0"/>
    <x v="1"/>
    <x v="3"/>
    <d v="2020-02-29T00:00:00"/>
    <x v="0"/>
    <x v="2"/>
    <n v="27"/>
    <s v="Erin Perez"/>
    <x v="0"/>
    <x v="0"/>
    <n v="20727.6984846874"/>
    <n v="313"/>
    <x v="0"/>
    <d v="2020-03-27T00:00:00"/>
    <x v="2"/>
    <x v="0"/>
    <x v="0"/>
  </r>
  <r>
    <s v="ID-3954"/>
    <n v="61"/>
    <x v="0"/>
    <x v="0"/>
    <x v="1"/>
    <x v="3"/>
    <d v="2020-05-06T00:00:00"/>
    <x v="0"/>
    <x v="7"/>
    <n v="18"/>
    <s v="Kimberly Schmidt"/>
    <x v="0"/>
    <x v="0"/>
    <n v="5429.3670907523401"/>
    <n v="153"/>
    <x v="0"/>
    <d v="2020-05-24T00:00:00"/>
    <x v="2"/>
    <x v="0"/>
    <x v="0"/>
  </r>
  <r>
    <s v="ID-4044"/>
    <n v="53"/>
    <x v="2"/>
    <x v="0"/>
    <x v="1"/>
    <x v="3"/>
    <d v="2023-02-04T00:00:00"/>
    <x v="4"/>
    <x v="2"/>
    <n v="24"/>
    <s v="John Long"/>
    <x v="0"/>
    <x v="0"/>
    <n v="13091.802110667701"/>
    <n v="317"/>
    <x v="0"/>
    <d v="2023-02-28T00:00:00"/>
    <x v="2"/>
    <x v="0"/>
    <x v="0"/>
  </r>
  <r>
    <s v="ID-4051"/>
    <n v="73"/>
    <x v="3"/>
    <x v="0"/>
    <x v="1"/>
    <x v="3"/>
    <d v="2023-06-07T00:00:00"/>
    <x v="4"/>
    <x v="10"/>
    <n v="12"/>
    <s v="Steven Sutton"/>
    <x v="0"/>
    <x v="0"/>
    <n v="19391.543411320101"/>
    <n v="466"/>
    <x v="0"/>
    <d v="2023-06-19T00:00:00"/>
    <x v="2"/>
    <x v="0"/>
    <x v="0"/>
  </r>
  <r>
    <s v="ID-4053"/>
    <n v="60"/>
    <x v="2"/>
    <x v="0"/>
    <x v="1"/>
    <x v="3"/>
    <d v="2023-12-20T00:00:00"/>
    <x v="4"/>
    <x v="3"/>
    <n v="15"/>
    <s v="Brendan Gutierrez"/>
    <x v="0"/>
    <x v="0"/>
    <n v="8602.8982596387104"/>
    <n v="490"/>
    <x v="0"/>
    <d v="2024-01-04T00:00:00"/>
    <x v="2"/>
    <x v="0"/>
    <x v="0"/>
  </r>
  <r>
    <s v="ID-4150"/>
    <n v="24"/>
    <x v="5"/>
    <x v="0"/>
    <x v="1"/>
    <x v="3"/>
    <d v="2023-05-02T00:00:00"/>
    <x v="4"/>
    <x v="7"/>
    <n v="20"/>
    <s v="Cathy Moore"/>
    <x v="0"/>
    <x v="0"/>
    <n v="24967.021306942599"/>
    <n v="219"/>
    <x v="0"/>
    <d v="2023-05-22T00:00:00"/>
    <x v="2"/>
    <x v="0"/>
    <x v="0"/>
  </r>
  <r>
    <s v="ID-4152"/>
    <n v="69"/>
    <x v="0"/>
    <x v="0"/>
    <x v="1"/>
    <x v="3"/>
    <d v="2020-06-16T00:00:00"/>
    <x v="0"/>
    <x v="10"/>
    <n v="13"/>
    <s v="Courtney Johnson"/>
    <x v="0"/>
    <x v="0"/>
    <n v="38804.177638826899"/>
    <n v="324"/>
    <x v="0"/>
    <d v="2020-06-29T00:00:00"/>
    <x v="2"/>
    <x v="0"/>
    <x v="0"/>
  </r>
  <r>
    <s v="ID-4154"/>
    <n v="74"/>
    <x v="3"/>
    <x v="0"/>
    <x v="1"/>
    <x v="3"/>
    <d v="2021-08-24T00:00:00"/>
    <x v="3"/>
    <x v="5"/>
    <n v="12"/>
    <s v="Yolanda Hamilton"/>
    <x v="0"/>
    <x v="0"/>
    <n v="30406.500562084599"/>
    <n v="464"/>
    <x v="0"/>
    <d v="2021-09-05T00:00:00"/>
    <x v="2"/>
    <x v="0"/>
    <x v="0"/>
  </r>
  <r>
    <s v="ID-4252"/>
    <n v="27"/>
    <x v="5"/>
    <x v="0"/>
    <x v="1"/>
    <x v="3"/>
    <d v="2023-06-14T00:00:00"/>
    <x v="4"/>
    <x v="10"/>
    <n v="1"/>
    <s v="Karen Contreras"/>
    <x v="0"/>
    <x v="0"/>
    <n v="26347.606164692501"/>
    <n v="295"/>
    <x v="0"/>
    <d v="2023-06-15T00:00:00"/>
    <x v="2"/>
    <x v="0"/>
    <x v="0"/>
  </r>
  <r>
    <s v="ID-4343"/>
    <n v="51"/>
    <x v="2"/>
    <x v="0"/>
    <x v="1"/>
    <x v="3"/>
    <d v="2021-11-26T00:00:00"/>
    <x v="3"/>
    <x v="11"/>
    <n v="21"/>
    <s v="Charles Todd"/>
    <x v="0"/>
    <x v="0"/>
    <n v="26981.780547569899"/>
    <n v="149"/>
    <x v="0"/>
    <d v="2021-12-17T00:00:00"/>
    <x v="2"/>
    <x v="0"/>
    <x v="0"/>
  </r>
  <r>
    <s v="ID-4350"/>
    <n v="47"/>
    <x v="7"/>
    <x v="0"/>
    <x v="1"/>
    <x v="3"/>
    <d v="2022-05-25T00:00:00"/>
    <x v="1"/>
    <x v="7"/>
    <n v="27"/>
    <s v="Matthew Maynard"/>
    <x v="0"/>
    <x v="0"/>
    <n v="1611.8437243144799"/>
    <n v="280"/>
    <x v="0"/>
    <d v="2022-06-21T00:00:00"/>
    <x v="2"/>
    <x v="0"/>
    <x v="0"/>
  </r>
  <r>
    <s v="ID-4351"/>
    <n v="83"/>
    <x v="4"/>
    <x v="0"/>
    <x v="1"/>
    <x v="3"/>
    <d v="2024-01-21T00:00:00"/>
    <x v="5"/>
    <x v="8"/>
    <n v="5"/>
    <s v="Natalie Carlson"/>
    <x v="0"/>
    <x v="0"/>
    <n v="5877.1177702746199"/>
    <n v="485"/>
    <x v="0"/>
    <d v="2024-01-26T00:00:00"/>
    <x v="2"/>
    <x v="0"/>
    <x v="0"/>
  </r>
  <r>
    <s v="ID-4352"/>
    <n v="69"/>
    <x v="0"/>
    <x v="0"/>
    <x v="1"/>
    <x v="3"/>
    <d v="2019-12-08T00:00:00"/>
    <x v="2"/>
    <x v="3"/>
    <n v="25"/>
    <s v="Rebecca Patterson"/>
    <x v="0"/>
    <x v="0"/>
    <n v="35925.730301650598"/>
    <n v="123"/>
    <x v="0"/>
    <d v="2020-01-02T00:00:00"/>
    <x v="2"/>
    <x v="0"/>
    <x v="0"/>
  </r>
  <r>
    <s v="ID-4354"/>
    <n v="53"/>
    <x v="2"/>
    <x v="0"/>
    <x v="1"/>
    <x v="3"/>
    <d v="2019-09-12T00:00:00"/>
    <x v="2"/>
    <x v="1"/>
    <n v="16"/>
    <s v="Joshua Contreras"/>
    <x v="0"/>
    <x v="0"/>
    <n v="13773.9889448703"/>
    <n v="188"/>
    <x v="0"/>
    <d v="2019-09-28T00:00:00"/>
    <x v="2"/>
    <x v="0"/>
    <x v="0"/>
  </r>
  <r>
    <s v="ID-4444"/>
    <n v="41"/>
    <x v="7"/>
    <x v="0"/>
    <x v="1"/>
    <x v="3"/>
    <d v="2020-12-14T00:00:00"/>
    <x v="0"/>
    <x v="3"/>
    <n v="4"/>
    <s v="Jessica Pratt"/>
    <x v="0"/>
    <x v="0"/>
    <n v="50405.040651952702"/>
    <n v="370"/>
    <x v="0"/>
    <d v="2020-12-18T00:00:00"/>
    <x v="2"/>
    <x v="0"/>
    <x v="0"/>
  </r>
  <r>
    <s v="ID-4450"/>
    <n v="39"/>
    <x v="6"/>
    <x v="0"/>
    <x v="1"/>
    <x v="3"/>
    <d v="2021-05-20T00:00:00"/>
    <x v="3"/>
    <x v="7"/>
    <n v="29"/>
    <s v="Heather Larson"/>
    <x v="0"/>
    <x v="0"/>
    <n v="29188.764830799999"/>
    <n v="260"/>
    <x v="0"/>
    <d v="2021-06-18T00:00:00"/>
    <x v="2"/>
    <x v="0"/>
    <x v="0"/>
  </r>
  <r>
    <s v="ID-4452"/>
    <n v="43"/>
    <x v="7"/>
    <x v="0"/>
    <x v="1"/>
    <x v="3"/>
    <d v="2021-10-25T00:00:00"/>
    <x v="3"/>
    <x v="9"/>
    <n v="27"/>
    <s v="Anna Palmer"/>
    <x v="0"/>
    <x v="0"/>
    <n v="12157.546037266"/>
    <n v="361"/>
    <x v="0"/>
    <d v="2021-11-21T00:00:00"/>
    <x v="2"/>
    <x v="0"/>
    <x v="0"/>
  </r>
  <r>
    <s v="ID-4454"/>
    <n v="84"/>
    <x v="4"/>
    <x v="0"/>
    <x v="1"/>
    <x v="3"/>
    <d v="2023-12-30T00:00:00"/>
    <x v="4"/>
    <x v="3"/>
    <n v="2"/>
    <s v="Michael Powell"/>
    <x v="0"/>
    <x v="0"/>
    <n v="14954.180572517"/>
    <n v="180"/>
    <x v="0"/>
    <d v="2024-01-01T00:00:00"/>
    <x v="2"/>
    <x v="0"/>
    <x v="0"/>
  </r>
  <r>
    <s v="ID-4642"/>
    <n v="21"/>
    <x v="5"/>
    <x v="0"/>
    <x v="1"/>
    <x v="3"/>
    <d v="2019-05-16T00:00:00"/>
    <x v="2"/>
    <x v="7"/>
    <n v="14"/>
    <s v="Matthew Stewart"/>
    <x v="0"/>
    <x v="0"/>
    <n v="45800.393701261899"/>
    <n v="490"/>
    <x v="0"/>
    <d v="2019-05-30T00:00:00"/>
    <x v="2"/>
    <x v="0"/>
    <x v="0"/>
  </r>
  <r>
    <s v="ID-4643"/>
    <n v="44"/>
    <x v="7"/>
    <x v="0"/>
    <x v="1"/>
    <x v="3"/>
    <d v="2022-12-16T00:00:00"/>
    <x v="1"/>
    <x v="3"/>
    <n v="13"/>
    <s v="Anthony Donaldson"/>
    <x v="0"/>
    <x v="0"/>
    <n v="7009.6110512461"/>
    <n v="141"/>
    <x v="0"/>
    <d v="2022-12-29T00:00:00"/>
    <x v="2"/>
    <x v="0"/>
    <x v="0"/>
  </r>
  <r>
    <s v="ID-4653"/>
    <n v="22"/>
    <x v="5"/>
    <x v="0"/>
    <x v="1"/>
    <x v="3"/>
    <d v="2019-06-28T00:00:00"/>
    <x v="2"/>
    <x v="10"/>
    <n v="29"/>
    <s v="Dylan Smith"/>
    <x v="0"/>
    <x v="0"/>
    <n v="3172.8460425304402"/>
    <n v="463"/>
    <x v="0"/>
    <d v="2019-07-27T00:00:00"/>
    <x v="2"/>
    <x v="0"/>
    <x v="0"/>
  </r>
  <r>
    <s v="ID-4654"/>
    <n v="67"/>
    <x v="0"/>
    <x v="0"/>
    <x v="1"/>
    <x v="3"/>
    <d v="2019-06-18T00:00:00"/>
    <x v="2"/>
    <x v="10"/>
    <n v="7"/>
    <s v="Mr. Scott Reynolds"/>
    <x v="0"/>
    <x v="0"/>
    <n v="11817.664995175801"/>
    <n v="323"/>
    <x v="0"/>
    <d v="2019-06-25T00:00:00"/>
    <x v="2"/>
    <x v="0"/>
    <x v="0"/>
  </r>
  <r>
    <s v="ID-4750"/>
    <n v="62"/>
    <x v="0"/>
    <x v="0"/>
    <x v="1"/>
    <x v="3"/>
    <d v="2021-08-11T00:00:00"/>
    <x v="3"/>
    <x v="5"/>
    <n v="26"/>
    <s v="Robert Baldwin"/>
    <x v="0"/>
    <x v="0"/>
    <n v="4564.94761830895"/>
    <n v="336"/>
    <x v="0"/>
    <d v="2021-09-06T00:00:00"/>
    <x v="2"/>
    <x v="0"/>
    <x v="0"/>
  </r>
  <r>
    <s v="ID-4753"/>
    <n v="38"/>
    <x v="6"/>
    <x v="0"/>
    <x v="1"/>
    <x v="3"/>
    <d v="2019-10-08T00:00:00"/>
    <x v="2"/>
    <x v="9"/>
    <n v="12"/>
    <s v="Jordan Alvarez"/>
    <x v="0"/>
    <x v="0"/>
    <n v="33509.096126806697"/>
    <n v="317"/>
    <x v="0"/>
    <d v="2019-10-20T00:00:00"/>
    <x v="2"/>
    <x v="0"/>
    <x v="0"/>
  </r>
  <r>
    <s v="ID-4754"/>
    <n v="64"/>
    <x v="0"/>
    <x v="0"/>
    <x v="1"/>
    <x v="3"/>
    <d v="2023-07-27T00:00:00"/>
    <x v="4"/>
    <x v="4"/>
    <n v="28"/>
    <s v="Brittany Adams"/>
    <x v="0"/>
    <x v="0"/>
    <n v="23923.285780322301"/>
    <n v="388"/>
    <x v="0"/>
    <d v="2023-08-24T00:00:00"/>
    <x v="2"/>
    <x v="0"/>
    <x v="0"/>
  </r>
  <r>
    <s v="ID-4844"/>
    <n v="39"/>
    <x v="6"/>
    <x v="0"/>
    <x v="1"/>
    <x v="3"/>
    <d v="2019-05-15T00:00:00"/>
    <x v="2"/>
    <x v="7"/>
    <n v="25"/>
    <s v="Dr. Spencer Cobb"/>
    <x v="0"/>
    <x v="0"/>
    <n v="5900.3838170129302"/>
    <n v="460"/>
    <x v="0"/>
    <d v="2019-06-09T00:00:00"/>
    <x v="2"/>
    <x v="0"/>
    <x v="0"/>
  </r>
  <r>
    <s v="ID-4853"/>
    <n v="25"/>
    <x v="5"/>
    <x v="0"/>
    <x v="1"/>
    <x v="3"/>
    <d v="2019-07-16T00:00:00"/>
    <x v="2"/>
    <x v="4"/>
    <n v="27"/>
    <s v="Anthony Weeks"/>
    <x v="0"/>
    <x v="0"/>
    <n v="33785.637945556598"/>
    <n v="432"/>
    <x v="0"/>
    <d v="2019-08-12T00:00:00"/>
    <x v="2"/>
    <x v="0"/>
    <x v="0"/>
  </r>
  <r>
    <s v="ID-4854"/>
    <n v="35"/>
    <x v="6"/>
    <x v="0"/>
    <x v="1"/>
    <x v="3"/>
    <d v="2023-02-27T00:00:00"/>
    <x v="4"/>
    <x v="2"/>
    <n v="4"/>
    <s v="Zachary Davis"/>
    <x v="0"/>
    <x v="0"/>
    <n v="1848.83005479957"/>
    <n v="222"/>
    <x v="0"/>
    <d v="2023-03-03T00:00:00"/>
    <x v="2"/>
    <x v="0"/>
    <x v="0"/>
  </r>
  <r>
    <s v="ID-4950"/>
    <n v="82"/>
    <x v="4"/>
    <x v="0"/>
    <x v="1"/>
    <x v="3"/>
    <d v="2022-07-29T00:00:00"/>
    <x v="1"/>
    <x v="4"/>
    <n v="30"/>
    <s v="Rachel Mcbride"/>
    <x v="0"/>
    <x v="0"/>
    <n v="27609.7929123145"/>
    <n v="440"/>
    <x v="0"/>
    <d v="2022-08-28T00:00:00"/>
    <x v="2"/>
    <x v="0"/>
    <x v="0"/>
  </r>
  <r>
    <s v="ID-4954"/>
    <n v="20"/>
    <x v="1"/>
    <x v="0"/>
    <x v="1"/>
    <x v="3"/>
    <d v="2019-06-19T00:00:00"/>
    <x v="2"/>
    <x v="10"/>
    <n v="14"/>
    <s v="Jeffery Moore"/>
    <x v="0"/>
    <x v="0"/>
    <n v="23424.836388576001"/>
    <n v="495"/>
    <x v="0"/>
    <d v="2019-07-03T00:00:00"/>
    <x v="2"/>
    <x v="0"/>
    <x v="0"/>
  </r>
  <r>
    <s v="ID-5044"/>
    <n v="37"/>
    <x v="6"/>
    <x v="0"/>
    <x v="1"/>
    <x v="3"/>
    <d v="2019-08-21T00:00:00"/>
    <x v="2"/>
    <x v="5"/>
    <n v="1"/>
    <s v="Christopher Stafford"/>
    <x v="0"/>
    <x v="0"/>
    <n v="41094.480242013502"/>
    <n v="245"/>
    <x v="0"/>
    <d v="2019-08-22T00:00:00"/>
    <x v="2"/>
    <x v="0"/>
    <x v="0"/>
  </r>
  <r>
    <s v="ID-5051"/>
    <n v="33"/>
    <x v="6"/>
    <x v="0"/>
    <x v="1"/>
    <x v="3"/>
    <d v="2022-04-05T00:00:00"/>
    <x v="1"/>
    <x v="6"/>
    <n v="8"/>
    <s v="Mrs. Rebecca Smith"/>
    <x v="0"/>
    <x v="0"/>
    <n v="10260.647021577701"/>
    <n v="422"/>
    <x v="0"/>
    <d v="2022-04-13T00:00:00"/>
    <x v="2"/>
    <x v="0"/>
    <x v="0"/>
  </r>
  <r>
    <s v="ID-5052"/>
    <n v="49"/>
    <x v="7"/>
    <x v="0"/>
    <x v="1"/>
    <x v="3"/>
    <d v="2024-03-24T00:00:00"/>
    <x v="5"/>
    <x v="0"/>
    <n v="23"/>
    <s v="Stephanie Williams"/>
    <x v="0"/>
    <x v="0"/>
    <n v="3437.6510668268002"/>
    <n v="446"/>
    <x v="0"/>
    <d v="2024-04-16T00:00:00"/>
    <x v="2"/>
    <x v="0"/>
    <x v="0"/>
  </r>
  <r>
    <s v="ID-33342"/>
    <n v="75"/>
    <x v="3"/>
    <x v="0"/>
    <x v="1"/>
    <x v="3"/>
    <d v="2021-10-06T00:00:00"/>
    <x v="3"/>
    <x v="9"/>
    <n v="13"/>
    <s v="Jessica Neal"/>
    <x v="0"/>
    <x v="0"/>
    <n v="32353.016826957501"/>
    <n v="304"/>
    <x v="0"/>
    <d v="2021-10-19T00:00:00"/>
    <x v="2"/>
    <x v="0"/>
    <x v="0"/>
  </r>
  <r>
    <s v="ID-33343"/>
    <n v="30"/>
    <x v="5"/>
    <x v="0"/>
    <x v="1"/>
    <x v="3"/>
    <d v="2022-06-08T00:00:00"/>
    <x v="1"/>
    <x v="10"/>
    <n v="8"/>
    <s v="Bethany Anderson"/>
    <x v="0"/>
    <x v="0"/>
    <n v="42230.593911982003"/>
    <n v="176"/>
    <x v="0"/>
    <d v="2022-06-16T00:00:00"/>
    <x v="2"/>
    <x v="0"/>
    <x v="0"/>
  </r>
  <r>
    <s v="ID-33344"/>
    <n v="37"/>
    <x v="6"/>
    <x v="0"/>
    <x v="1"/>
    <x v="3"/>
    <d v="2021-12-18T00:00:00"/>
    <x v="3"/>
    <x v="3"/>
    <n v="13"/>
    <s v="Eileen Carlson"/>
    <x v="0"/>
    <x v="0"/>
    <n v="32617.349504752099"/>
    <n v="103"/>
    <x v="0"/>
    <d v="2021-12-31T00:00:00"/>
    <x v="2"/>
    <x v="0"/>
    <x v="0"/>
  </r>
  <r>
    <s v="ID-33354"/>
    <n v="71"/>
    <x v="3"/>
    <x v="0"/>
    <x v="1"/>
    <x v="3"/>
    <d v="2020-06-17T00:00:00"/>
    <x v="0"/>
    <x v="10"/>
    <n v="20"/>
    <s v="Ryan Garcia MD"/>
    <x v="0"/>
    <x v="0"/>
    <n v="48614.0032831426"/>
    <n v="384"/>
    <x v="0"/>
    <d v="2020-07-07T00:00:00"/>
    <x v="2"/>
    <x v="0"/>
    <x v="0"/>
  </r>
  <r>
    <s v="ID-33442"/>
    <n v="51"/>
    <x v="2"/>
    <x v="0"/>
    <x v="1"/>
    <x v="3"/>
    <d v="2022-11-07T00:00:00"/>
    <x v="1"/>
    <x v="11"/>
    <n v="23"/>
    <s v="Carol Jackson"/>
    <x v="0"/>
    <x v="0"/>
    <n v="18127.641368582899"/>
    <n v="105"/>
    <x v="0"/>
    <d v="2022-11-30T00:00:00"/>
    <x v="2"/>
    <x v="0"/>
    <x v="0"/>
  </r>
  <r>
    <s v="ID-33452"/>
    <n v="61"/>
    <x v="0"/>
    <x v="0"/>
    <x v="1"/>
    <x v="3"/>
    <d v="2020-06-30T00:00:00"/>
    <x v="0"/>
    <x v="10"/>
    <n v="17"/>
    <s v="Tara Edwards"/>
    <x v="0"/>
    <x v="0"/>
    <n v="12573.330033361701"/>
    <n v="293"/>
    <x v="0"/>
    <d v="2020-07-17T00:00:00"/>
    <x v="2"/>
    <x v="0"/>
    <x v="0"/>
  </r>
  <r>
    <s v="ID-33453"/>
    <n v="18"/>
    <x v="1"/>
    <x v="0"/>
    <x v="1"/>
    <x v="3"/>
    <d v="2024-04-10T00:00:00"/>
    <x v="5"/>
    <x v="6"/>
    <n v="17"/>
    <s v="Jason Park"/>
    <x v="0"/>
    <x v="0"/>
    <n v="21380.675570685598"/>
    <n v="344"/>
    <x v="0"/>
    <d v="2024-04-27T00:00:00"/>
    <x v="2"/>
    <x v="0"/>
    <x v="0"/>
  </r>
  <r>
    <s v="ID-33454"/>
    <n v="58"/>
    <x v="2"/>
    <x v="0"/>
    <x v="1"/>
    <x v="3"/>
    <d v="2023-07-06T00:00:00"/>
    <x v="4"/>
    <x v="4"/>
    <n v="6"/>
    <s v="Samantha Wilson"/>
    <x v="0"/>
    <x v="0"/>
    <n v="31155.4652181946"/>
    <n v="412"/>
    <x v="0"/>
    <d v="2023-07-12T00:00:00"/>
    <x v="2"/>
    <x v="0"/>
    <x v="0"/>
  </r>
  <r>
    <s v="ID-33550"/>
    <n v="72"/>
    <x v="3"/>
    <x v="0"/>
    <x v="1"/>
    <x v="3"/>
    <d v="2020-05-19T00:00:00"/>
    <x v="0"/>
    <x v="7"/>
    <n v="21"/>
    <s v="Eric Cline"/>
    <x v="0"/>
    <x v="0"/>
    <n v="35656.763283917302"/>
    <n v="215"/>
    <x v="0"/>
    <d v="2020-06-09T00:00:00"/>
    <x v="2"/>
    <x v="0"/>
    <x v="0"/>
  </r>
  <r>
    <s v="ID-33553"/>
    <n v="24"/>
    <x v="5"/>
    <x v="0"/>
    <x v="1"/>
    <x v="3"/>
    <d v="2022-01-02T00:00:00"/>
    <x v="1"/>
    <x v="8"/>
    <n v="1"/>
    <s v="Jennifer Smith"/>
    <x v="0"/>
    <x v="0"/>
    <n v="16650.620603005202"/>
    <n v="229"/>
    <x v="0"/>
    <d v="2022-01-03T00:00:00"/>
    <x v="2"/>
    <x v="0"/>
    <x v="0"/>
  </r>
  <r>
    <s v="ID-33554"/>
    <n v="77"/>
    <x v="3"/>
    <x v="0"/>
    <x v="1"/>
    <x v="3"/>
    <d v="2020-06-27T00:00:00"/>
    <x v="0"/>
    <x v="10"/>
    <n v="19"/>
    <s v="Brian Walker"/>
    <x v="0"/>
    <x v="0"/>
    <n v="42827.663548568198"/>
    <n v="166"/>
    <x v="0"/>
    <d v="2020-07-16T00:00:00"/>
    <x v="2"/>
    <x v="0"/>
    <x v="0"/>
  </r>
  <r>
    <s v="ID-33650"/>
    <n v="75"/>
    <x v="3"/>
    <x v="0"/>
    <x v="1"/>
    <x v="3"/>
    <d v="2022-12-16T00:00:00"/>
    <x v="1"/>
    <x v="3"/>
    <n v="17"/>
    <s v="Brian Nelson"/>
    <x v="0"/>
    <x v="0"/>
    <n v="2887.6593891675202"/>
    <n v="278"/>
    <x v="0"/>
    <d v="2023-01-02T00:00:00"/>
    <x v="2"/>
    <x v="0"/>
    <x v="0"/>
  </r>
  <r>
    <s v="ID-33652"/>
    <n v="31"/>
    <x v="6"/>
    <x v="0"/>
    <x v="1"/>
    <x v="3"/>
    <d v="2019-06-21T00:00:00"/>
    <x v="2"/>
    <x v="10"/>
    <n v="15"/>
    <s v="Valerie Randolph"/>
    <x v="0"/>
    <x v="0"/>
    <n v="2831.1582833624602"/>
    <n v="452"/>
    <x v="0"/>
    <d v="2019-07-06T00:00:00"/>
    <x v="2"/>
    <x v="0"/>
    <x v="0"/>
  </r>
  <r>
    <s v="ID-33742"/>
    <n v="41"/>
    <x v="7"/>
    <x v="0"/>
    <x v="1"/>
    <x v="3"/>
    <d v="2023-03-18T00:00:00"/>
    <x v="4"/>
    <x v="0"/>
    <n v="25"/>
    <s v="Lisa Alvarez"/>
    <x v="0"/>
    <x v="0"/>
    <n v="37056.690524417201"/>
    <n v="488"/>
    <x v="0"/>
    <d v="2023-04-12T00:00:00"/>
    <x v="2"/>
    <x v="0"/>
    <x v="0"/>
  </r>
  <r>
    <s v="ID-33843"/>
    <n v="37"/>
    <x v="6"/>
    <x v="0"/>
    <x v="1"/>
    <x v="3"/>
    <d v="2023-01-17T00:00:00"/>
    <x v="4"/>
    <x v="8"/>
    <n v="19"/>
    <s v="Angela Anderson"/>
    <x v="0"/>
    <x v="0"/>
    <n v="7241.19598889809"/>
    <n v="316"/>
    <x v="0"/>
    <d v="2023-02-05T00:00:00"/>
    <x v="2"/>
    <x v="0"/>
    <x v="0"/>
  </r>
  <r>
    <s v="ID-33852"/>
    <n v="20"/>
    <x v="1"/>
    <x v="0"/>
    <x v="1"/>
    <x v="3"/>
    <d v="2024-01-02T00:00:00"/>
    <x v="5"/>
    <x v="8"/>
    <n v="30"/>
    <s v="Earl Johnson"/>
    <x v="0"/>
    <x v="0"/>
    <n v="29874.105701994002"/>
    <n v="389"/>
    <x v="0"/>
    <d v="2024-02-01T00:00:00"/>
    <x v="2"/>
    <x v="0"/>
    <x v="0"/>
  </r>
  <r>
    <s v="ID-33853"/>
    <n v="30"/>
    <x v="5"/>
    <x v="0"/>
    <x v="1"/>
    <x v="3"/>
    <d v="2023-01-21T00:00:00"/>
    <x v="4"/>
    <x v="8"/>
    <n v="1"/>
    <s v="Alejandra Ruiz"/>
    <x v="0"/>
    <x v="0"/>
    <n v="13362.7559139805"/>
    <n v="269"/>
    <x v="0"/>
    <d v="2023-01-22T00:00:00"/>
    <x v="2"/>
    <x v="0"/>
    <x v="0"/>
  </r>
  <r>
    <s v="ID-33854"/>
    <n v="64"/>
    <x v="0"/>
    <x v="0"/>
    <x v="1"/>
    <x v="3"/>
    <d v="2021-03-09T00:00:00"/>
    <x v="3"/>
    <x v="0"/>
    <n v="28"/>
    <s v="John Allen"/>
    <x v="0"/>
    <x v="0"/>
    <n v="40446.091738963602"/>
    <n v="344"/>
    <x v="0"/>
    <d v="2021-04-06T00:00:00"/>
    <x v="2"/>
    <x v="0"/>
    <x v="0"/>
  </r>
  <r>
    <s v="ID-33942"/>
    <n v="43"/>
    <x v="7"/>
    <x v="0"/>
    <x v="1"/>
    <x v="3"/>
    <d v="2019-08-26T00:00:00"/>
    <x v="2"/>
    <x v="5"/>
    <n v="28"/>
    <s v="Isaiah Hill"/>
    <x v="0"/>
    <x v="0"/>
    <n v="47355.282368577296"/>
    <n v="245"/>
    <x v="0"/>
    <d v="2019-09-23T00:00:00"/>
    <x v="2"/>
    <x v="0"/>
    <x v="0"/>
  </r>
  <r>
    <s v="ID-33943"/>
    <n v="76"/>
    <x v="3"/>
    <x v="0"/>
    <x v="1"/>
    <x v="3"/>
    <d v="2023-07-12T00:00:00"/>
    <x v="4"/>
    <x v="4"/>
    <n v="3"/>
    <s v="Mrs. Sherri Hartman"/>
    <x v="0"/>
    <x v="0"/>
    <n v="22675.9898907149"/>
    <n v="308"/>
    <x v="0"/>
    <d v="2023-07-15T00:00:00"/>
    <x v="2"/>
    <x v="0"/>
    <x v="0"/>
  </r>
  <r>
    <s v="ID-33952"/>
    <n v="26"/>
    <x v="5"/>
    <x v="0"/>
    <x v="1"/>
    <x v="3"/>
    <d v="2021-05-06T00:00:00"/>
    <x v="3"/>
    <x v="7"/>
    <n v="20"/>
    <s v="Robert Lindsey"/>
    <x v="0"/>
    <x v="0"/>
    <n v="4068.3034703611102"/>
    <n v="178"/>
    <x v="0"/>
    <d v="2021-05-26T00:00:00"/>
    <x v="2"/>
    <x v="0"/>
    <x v="0"/>
  </r>
  <r>
    <s v="ID-34043"/>
    <n v="81"/>
    <x v="4"/>
    <x v="0"/>
    <x v="1"/>
    <x v="3"/>
    <d v="2020-12-18T00:00:00"/>
    <x v="0"/>
    <x v="3"/>
    <n v="23"/>
    <s v="Jonathan Escobar"/>
    <x v="0"/>
    <x v="0"/>
    <n v="1637.49417084623"/>
    <n v="154"/>
    <x v="0"/>
    <d v="2021-01-10T00:00:00"/>
    <x v="2"/>
    <x v="0"/>
    <x v="0"/>
  </r>
  <r>
    <s v="ID-34054"/>
    <n v="75"/>
    <x v="3"/>
    <x v="0"/>
    <x v="1"/>
    <x v="3"/>
    <d v="2020-05-01T00:00:00"/>
    <x v="0"/>
    <x v="7"/>
    <n v="12"/>
    <s v="Lisa Torres"/>
    <x v="0"/>
    <x v="0"/>
    <n v="24290.438712572701"/>
    <n v="439"/>
    <x v="0"/>
    <d v="2020-05-13T00:00:00"/>
    <x v="2"/>
    <x v="0"/>
    <x v="0"/>
  </r>
  <r>
    <s v="ID-34142"/>
    <n v="35"/>
    <x v="6"/>
    <x v="0"/>
    <x v="1"/>
    <x v="3"/>
    <d v="2022-08-01T00:00:00"/>
    <x v="1"/>
    <x v="5"/>
    <n v="25"/>
    <s v="Jennifer Burgess"/>
    <x v="0"/>
    <x v="0"/>
    <n v="10940.392839341301"/>
    <n v="142"/>
    <x v="0"/>
    <d v="2022-08-26T00:00:00"/>
    <x v="2"/>
    <x v="0"/>
    <x v="0"/>
  </r>
  <r>
    <s v="ID-34144"/>
    <n v="64"/>
    <x v="0"/>
    <x v="0"/>
    <x v="1"/>
    <x v="3"/>
    <d v="2021-10-20T00:00:00"/>
    <x v="3"/>
    <x v="9"/>
    <n v="21"/>
    <s v="Nicole Gomez"/>
    <x v="0"/>
    <x v="0"/>
    <n v="16468.517399234399"/>
    <n v="293"/>
    <x v="0"/>
    <d v="2021-11-10T00:00:00"/>
    <x v="2"/>
    <x v="0"/>
    <x v="0"/>
  </r>
  <r>
    <s v="ID-34150"/>
    <n v="27"/>
    <x v="5"/>
    <x v="0"/>
    <x v="1"/>
    <x v="3"/>
    <d v="2024-02-14T00:00:00"/>
    <x v="5"/>
    <x v="2"/>
    <n v="27"/>
    <s v="Shannon Oconnor"/>
    <x v="0"/>
    <x v="0"/>
    <n v="39092.241372482596"/>
    <n v="356"/>
    <x v="0"/>
    <d v="2024-03-12T00:00:00"/>
    <x v="2"/>
    <x v="0"/>
    <x v="0"/>
  </r>
  <r>
    <s v="ID-34151"/>
    <n v="80"/>
    <x v="3"/>
    <x v="0"/>
    <x v="1"/>
    <x v="3"/>
    <d v="2021-10-26T00:00:00"/>
    <x v="3"/>
    <x v="9"/>
    <n v="1"/>
    <s v="Olivia Nelson"/>
    <x v="0"/>
    <x v="0"/>
    <n v="35694.644451085202"/>
    <n v="452"/>
    <x v="0"/>
    <d v="2021-10-27T00:00:00"/>
    <x v="2"/>
    <x v="0"/>
    <x v="0"/>
  </r>
  <r>
    <s v="ID-34152"/>
    <n v="44"/>
    <x v="7"/>
    <x v="0"/>
    <x v="1"/>
    <x v="3"/>
    <d v="2020-01-22T00:00:00"/>
    <x v="0"/>
    <x v="8"/>
    <n v="20"/>
    <s v="Charles Larsen"/>
    <x v="0"/>
    <x v="0"/>
    <n v="18998.226269525301"/>
    <n v="317"/>
    <x v="0"/>
    <d v="2020-02-11T00:00:00"/>
    <x v="2"/>
    <x v="0"/>
    <x v="0"/>
  </r>
  <r>
    <s v="ID-34242"/>
    <n v="33"/>
    <x v="6"/>
    <x v="0"/>
    <x v="1"/>
    <x v="3"/>
    <d v="2023-04-19T00:00:00"/>
    <x v="4"/>
    <x v="6"/>
    <n v="12"/>
    <s v="Alan Beasley"/>
    <x v="0"/>
    <x v="0"/>
    <n v="47360.032456363297"/>
    <n v="425"/>
    <x v="0"/>
    <d v="2023-05-01T00:00:00"/>
    <x v="2"/>
    <x v="0"/>
    <x v="0"/>
  </r>
  <r>
    <s v="ID-34244"/>
    <n v="82"/>
    <x v="4"/>
    <x v="0"/>
    <x v="1"/>
    <x v="3"/>
    <d v="2023-03-20T00:00:00"/>
    <x v="4"/>
    <x v="0"/>
    <n v="20"/>
    <s v="James Martinez"/>
    <x v="0"/>
    <x v="0"/>
    <n v="7566.226287726"/>
    <n v="112"/>
    <x v="0"/>
    <d v="2023-04-09T00:00:00"/>
    <x v="2"/>
    <x v="0"/>
    <x v="0"/>
  </r>
  <r>
    <s v="ID-34250"/>
    <n v="79"/>
    <x v="3"/>
    <x v="0"/>
    <x v="1"/>
    <x v="3"/>
    <d v="2023-07-15T00:00:00"/>
    <x v="4"/>
    <x v="4"/>
    <n v="1"/>
    <s v="Megan Taylor"/>
    <x v="0"/>
    <x v="0"/>
    <n v="36345.678399705997"/>
    <n v="489"/>
    <x v="0"/>
    <d v="2023-07-16T00:00:00"/>
    <x v="2"/>
    <x v="0"/>
    <x v="0"/>
  </r>
  <r>
    <s v="ID-34342"/>
    <n v="72"/>
    <x v="3"/>
    <x v="0"/>
    <x v="1"/>
    <x v="3"/>
    <d v="2022-03-27T00:00:00"/>
    <x v="1"/>
    <x v="0"/>
    <n v="17"/>
    <s v="Janice Lozano"/>
    <x v="0"/>
    <x v="0"/>
    <n v="23094.298547505099"/>
    <n v="176"/>
    <x v="0"/>
    <d v="2022-04-13T00:00:00"/>
    <x v="2"/>
    <x v="0"/>
    <x v="0"/>
  </r>
  <r>
    <s v="ID-34351"/>
    <n v="81"/>
    <x v="4"/>
    <x v="0"/>
    <x v="1"/>
    <x v="3"/>
    <d v="2021-09-13T00:00:00"/>
    <x v="3"/>
    <x v="1"/>
    <n v="10"/>
    <s v="Scott David"/>
    <x v="0"/>
    <x v="0"/>
    <n v="12516.262356307499"/>
    <n v="312"/>
    <x v="0"/>
    <d v="2021-09-23T00:00:00"/>
    <x v="2"/>
    <x v="0"/>
    <x v="0"/>
  </r>
  <r>
    <s v="ID-34442"/>
    <n v="35"/>
    <x v="6"/>
    <x v="0"/>
    <x v="1"/>
    <x v="3"/>
    <d v="2021-02-05T00:00:00"/>
    <x v="3"/>
    <x v="2"/>
    <n v="29"/>
    <s v="Samantha Sanchez"/>
    <x v="0"/>
    <x v="0"/>
    <n v="46996.84304"/>
    <n v="433"/>
    <x v="0"/>
    <d v="2021-03-06T00:00:00"/>
    <x v="2"/>
    <x v="0"/>
    <x v="0"/>
  </r>
  <r>
    <s v="ID-34443"/>
    <n v="25"/>
    <x v="5"/>
    <x v="0"/>
    <x v="1"/>
    <x v="3"/>
    <d v="2019-06-02T00:00:00"/>
    <x v="2"/>
    <x v="10"/>
    <n v="1"/>
    <s v="Michele Fitzgerald"/>
    <x v="0"/>
    <x v="0"/>
    <n v="13444.2532128406"/>
    <n v="355"/>
    <x v="0"/>
    <d v="2019-06-03T00:00:00"/>
    <x v="2"/>
    <x v="0"/>
    <x v="0"/>
  </r>
  <r>
    <s v="ID-34450"/>
    <n v="37"/>
    <x v="6"/>
    <x v="0"/>
    <x v="1"/>
    <x v="3"/>
    <d v="2020-01-05T00:00:00"/>
    <x v="0"/>
    <x v="8"/>
    <n v="7"/>
    <s v="Valerie Bryant"/>
    <x v="0"/>
    <x v="0"/>
    <n v="23081.7027279209"/>
    <n v="334"/>
    <x v="0"/>
    <d v="2020-01-12T00:00:00"/>
    <x v="2"/>
    <x v="0"/>
    <x v="0"/>
  </r>
  <r>
    <s v="ID-34544"/>
    <n v="85"/>
    <x v="4"/>
    <x v="0"/>
    <x v="1"/>
    <x v="3"/>
    <d v="2019-09-19T00:00:00"/>
    <x v="2"/>
    <x v="1"/>
    <n v="16"/>
    <s v="James Glass"/>
    <x v="0"/>
    <x v="0"/>
    <n v="30552.967416060401"/>
    <n v="204"/>
    <x v="0"/>
    <d v="2019-10-05T00:00:00"/>
    <x v="2"/>
    <x v="0"/>
    <x v="0"/>
  </r>
  <r>
    <s v="ID-34550"/>
    <n v="77"/>
    <x v="3"/>
    <x v="0"/>
    <x v="1"/>
    <x v="3"/>
    <d v="2022-12-05T00:00:00"/>
    <x v="1"/>
    <x v="3"/>
    <n v="29"/>
    <s v="Carla Snow"/>
    <x v="0"/>
    <x v="0"/>
    <n v="13364.725647555701"/>
    <n v="258"/>
    <x v="0"/>
    <d v="2023-01-03T00:00:00"/>
    <x v="2"/>
    <x v="0"/>
    <x v="0"/>
  </r>
  <r>
    <s v="ID-34551"/>
    <n v="44"/>
    <x v="7"/>
    <x v="0"/>
    <x v="1"/>
    <x v="3"/>
    <d v="2019-11-27T00:00:00"/>
    <x v="2"/>
    <x v="11"/>
    <n v="21"/>
    <s v="Kenneth Richardson"/>
    <x v="0"/>
    <x v="0"/>
    <n v="49587.468254896201"/>
    <n v="127"/>
    <x v="0"/>
    <d v="2019-12-18T00:00:00"/>
    <x v="2"/>
    <x v="0"/>
    <x v="0"/>
  </r>
  <r>
    <s v="ID-34552"/>
    <n v="52"/>
    <x v="2"/>
    <x v="0"/>
    <x v="1"/>
    <x v="3"/>
    <d v="2021-11-06T00:00:00"/>
    <x v="3"/>
    <x v="11"/>
    <n v="12"/>
    <s v="Jennifer Spence"/>
    <x v="0"/>
    <x v="0"/>
    <n v="26073.743616054198"/>
    <n v="324"/>
    <x v="0"/>
    <d v="2021-11-18T00:00:00"/>
    <x v="2"/>
    <x v="0"/>
    <x v="0"/>
  </r>
  <r>
    <s v="ID-34553"/>
    <n v="36"/>
    <x v="6"/>
    <x v="0"/>
    <x v="1"/>
    <x v="3"/>
    <d v="2022-06-02T00:00:00"/>
    <x v="1"/>
    <x v="10"/>
    <n v="2"/>
    <s v="Emily Abbott"/>
    <x v="0"/>
    <x v="0"/>
    <n v="18190.934913724399"/>
    <n v="283"/>
    <x v="0"/>
    <d v="2022-06-04T00:00:00"/>
    <x v="2"/>
    <x v="0"/>
    <x v="0"/>
  </r>
  <r>
    <s v="ID-34554"/>
    <n v="75"/>
    <x v="3"/>
    <x v="0"/>
    <x v="1"/>
    <x v="3"/>
    <d v="2023-01-10T00:00:00"/>
    <x v="4"/>
    <x v="8"/>
    <n v="27"/>
    <s v="Leslie Barr"/>
    <x v="0"/>
    <x v="0"/>
    <n v="27013.5007881903"/>
    <n v="421"/>
    <x v="0"/>
    <d v="2023-02-06T00:00:00"/>
    <x v="2"/>
    <x v="0"/>
    <x v="0"/>
  </r>
  <r>
    <s v="ID-37150"/>
    <n v="78"/>
    <x v="3"/>
    <x v="0"/>
    <x v="1"/>
    <x v="3"/>
    <d v="2022-11-25T00:00:00"/>
    <x v="1"/>
    <x v="11"/>
    <n v="16"/>
    <s v="Natalie Howell"/>
    <x v="0"/>
    <x v="0"/>
    <n v="21875.083323925501"/>
    <n v="137"/>
    <x v="0"/>
    <d v="2022-12-11T00:00:00"/>
    <x v="2"/>
    <x v="0"/>
    <x v="0"/>
  </r>
  <r>
    <s v="ID-37151"/>
    <n v="37"/>
    <x v="6"/>
    <x v="0"/>
    <x v="1"/>
    <x v="3"/>
    <d v="2022-03-10T00:00:00"/>
    <x v="1"/>
    <x v="0"/>
    <n v="25"/>
    <s v="John Day"/>
    <x v="0"/>
    <x v="0"/>
    <n v="24500.187014293799"/>
    <n v="410"/>
    <x v="0"/>
    <d v="2022-04-04T00:00:00"/>
    <x v="2"/>
    <x v="0"/>
    <x v="0"/>
  </r>
  <r>
    <s v="ID-37244"/>
    <n v="27"/>
    <x v="5"/>
    <x v="0"/>
    <x v="1"/>
    <x v="3"/>
    <d v="2020-08-05T00:00:00"/>
    <x v="0"/>
    <x v="5"/>
    <n v="1"/>
    <s v="Denise Miller"/>
    <x v="0"/>
    <x v="0"/>
    <n v="31507.1375514012"/>
    <n v="421"/>
    <x v="0"/>
    <d v="2020-08-06T00:00:00"/>
    <x v="2"/>
    <x v="0"/>
    <x v="0"/>
  </r>
  <r>
    <s v="ID-37250"/>
    <n v="47"/>
    <x v="7"/>
    <x v="0"/>
    <x v="1"/>
    <x v="3"/>
    <d v="2021-02-21T00:00:00"/>
    <x v="3"/>
    <x v="2"/>
    <n v="30"/>
    <s v="Nicholas White"/>
    <x v="0"/>
    <x v="0"/>
    <n v="49530.1658984397"/>
    <n v="475"/>
    <x v="0"/>
    <d v="2021-03-23T00:00:00"/>
    <x v="2"/>
    <x v="0"/>
    <x v="0"/>
  </r>
  <r>
    <s v="ID-37254"/>
    <n v="71"/>
    <x v="3"/>
    <x v="0"/>
    <x v="1"/>
    <x v="3"/>
    <d v="2022-03-09T00:00:00"/>
    <x v="1"/>
    <x v="0"/>
    <n v="16"/>
    <s v="Katherine Shaw"/>
    <x v="0"/>
    <x v="0"/>
    <n v="30013.6369762902"/>
    <n v="465"/>
    <x v="0"/>
    <d v="2022-03-25T00:00:00"/>
    <x v="2"/>
    <x v="0"/>
    <x v="0"/>
  </r>
  <r>
    <s v="ID-37344"/>
    <n v="28"/>
    <x v="5"/>
    <x v="0"/>
    <x v="1"/>
    <x v="3"/>
    <d v="2023-08-20T00:00:00"/>
    <x v="4"/>
    <x v="5"/>
    <n v="15"/>
    <s v="Anne Meadows"/>
    <x v="0"/>
    <x v="0"/>
    <n v="48445.0538289248"/>
    <n v="349"/>
    <x v="0"/>
    <d v="2023-09-04T00:00:00"/>
    <x v="2"/>
    <x v="0"/>
    <x v="0"/>
  </r>
  <r>
    <s v="ID-37350"/>
    <n v="64"/>
    <x v="0"/>
    <x v="0"/>
    <x v="1"/>
    <x v="3"/>
    <d v="2022-11-15T00:00:00"/>
    <x v="1"/>
    <x v="11"/>
    <n v="18"/>
    <s v="Susan Bates"/>
    <x v="0"/>
    <x v="0"/>
    <n v="41808.033024329299"/>
    <n v="274"/>
    <x v="0"/>
    <d v="2022-12-03T00:00:00"/>
    <x v="2"/>
    <x v="0"/>
    <x v="0"/>
  </r>
  <r>
    <s v="ID-37352"/>
    <n v="29"/>
    <x v="5"/>
    <x v="0"/>
    <x v="1"/>
    <x v="3"/>
    <d v="2023-12-14T00:00:00"/>
    <x v="4"/>
    <x v="3"/>
    <n v="25"/>
    <s v="Casey Atkinson"/>
    <x v="0"/>
    <x v="0"/>
    <n v="15134.157763392999"/>
    <n v="398"/>
    <x v="0"/>
    <d v="2024-01-08T00:00:00"/>
    <x v="2"/>
    <x v="0"/>
    <x v="0"/>
  </r>
  <r>
    <s v="ID-37451"/>
    <n v="59"/>
    <x v="2"/>
    <x v="0"/>
    <x v="1"/>
    <x v="3"/>
    <d v="2019-12-29T00:00:00"/>
    <x v="2"/>
    <x v="3"/>
    <n v="27"/>
    <s v="Heather Perez"/>
    <x v="0"/>
    <x v="0"/>
    <n v="30404.613890513399"/>
    <n v="434"/>
    <x v="0"/>
    <d v="2020-01-25T00:00:00"/>
    <x v="2"/>
    <x v="0"/>
    <x v="0"/>
  </r>
  <r>
    <s v="ID-37452"/>
    <n v="80"/>
    <x v="3"/>
    <x v="0"/>
    <x v="1"/>
    <x v="3"/>
    <d v="2020-11-17T00:00:00"/>
    <x v="0"/>
    <x v="11"/>
    <n v="28"/>
    <s v="Juan Martin"/>
    <x v="0"/>
    <x v="0"/>
    <n v="8880.4240163301693"/>
    <n v="254"/>
    <x v="0"/>
    <d v="2020-12-15T00:00:00"/>
    <x v="2"/>
    <x v="0"/>
    <x v="0"/>
  </r>
  <r>
    <s v="ID-37552"/>
    <n v="72"/>
    <x v="3"/>
    <x v="0"/>
    <x v="1"/>
    <x v="3"/>
    <d v="2020-02-26T00:00:00"/>
    <x v="0"/>
    <x v="2"/>
    <n v="6"/>
    <s v="Tara George"/>
    <x v="0"/>
    <x v="0"/>
    <n v="23146.1124632432"/>
    <n v="401"/>
    <x v="0"/>
    <d v="2020-03-03T00:00:00"/>
    <x v="2"/>
    <x v="0"/>
    <x v="0"/>
  </r>
  <r>
    <s v="ID-37553"/>
    <n v="72"/>
    <x v="3"/>
    <x v="0"/>
    <x v="1"/>
    <x v="3"/>
    <d v="2020-06-01T00:00:00"/>
    <x v="0"/>
    <x v="10"/>
    <n v="5"/>
    <s v="Keith Savage"/>
    <x v="0"/>
    <x v="0"/>
    <n v="40918.148580000001"/>
    <n v="267"/>
    <x v="0"/>
    <d v="2020-06-06T00:00:00"/>
    <x v="2"/>
    <x v="0"/>
    <x v="0"/>
  </r>
  <r>
    <s v="ID-37644"/>
    <n v="36"/>
    <x v="6"/>
    <x v="0"/>
    <x v="1"/>
    <x v="3"/>
    <d v="2019-11-07T00:00:00"/>
    <x v="2"/>
    <x v="11"/>
    <n v="14"/>
    <s v="Linda Robles"/>
    <x v="0"/>
    <x v="0"/>
    <n v="38601.528026084401"/>
    <n v="183"/>
    <x v="0"/>
    <d v="2019-11-21T00:00:00"/>
    <x v="2"/>
    <x v="0"/>
    <x v="0"/>
  </r>
  <r>
    <s v="ID-37652"/>
    <n v="38"/>
    <x v="6"/>
    <x v="0"/>
    <x v="1"/>
    <x v="3"/>
    <d v="2019-07-20T00:00:00"/>
    <x v="2"/>
    <x v="4"/>
    <n v="12"/>
    <s v="Adam Keller"/>
    <x v="0"/>
    <x v="0"/>
    <n v="29929.3113181033"/>
    <n v="473"/>
    <x v="0"/>
    <d v="2019-08-01T00:00:00"/>
    <x v="2"/>
    <x v="0"/>
    <x v="0"/>
  </r>
  <r>
    <s v="ID-37653"/>
    <n v="76"/>
    <x v="3"/>
    <x v="0"/>
    <x v="1"/>
    <x v="3"/>
    <d v="2022-04-07T00:00:00"/>
    <x v="1"/>
    <x v="6"/>
    <n v="9"/>
    <s v="Barbara Ellis"/>
    <x v="0"/>
    <x v="0"/>
    <n v="1924.33793401753"/>
    <n v="269"/>
    <x v="0"/>
    <d v="2022-04-16T00:00:00"/>
    <x v="2"/>
    <x v="0"/>
    <x v="0"/>
  </r>
  <r>
    <s v="ID-37654"/>
    <n v="66"/>
    <x v="0"/>
    <x v="0"/>
    <x v="1"/>
    <x v="3"/>
    <d v="2024-04-03T00:00:00"/>
    <x v="5"/>
    <x v="6"/>
    <n v="25"/>
    <s v="Kim Sanchez"/>
    <x v="0"/>
    <x v="0"/>
    <n v="42217.008989647104"/>
    <n v="492"/>
    <x v="0"/>
    <d v="2024-04-28T00:00:00"/>
    <x v="2"/>
    <x v="0"/>
    <x v="0"/>
  </r>
  <r>
    <s v="ID-37750"/>
    <n v="77"/>
    <x v="3"/>
    <x v="0"/>
    <x v="1"/>
    <x v="3"/>
    <d v="2020-09-07T00:00:00"/>
    <x v="0"/>
    <x v="1"/>
    <n v="9"/>
    <s v="Angela Ford"/>
    <x v="0"/>
    <x v="0"/>
    <n v="49700.217667062803"/>
    <n v="368"/>
    <x v="0"/>
    <d v="2020-09-16T00:00:00"/>
    <x v="2"/>
    <x v="0"/>
    <x v="0"/>
  </r>
  <r>
    <s v="ID-37754"/>
    <n v="38"/>
    <x v="6"/>
    <x v="0"/>
    <x v="1"/>
    <x v="3"/>
    <d v="2024-01-16T00:00:00"/>
    <x v="5"/>
    <x v="8"/>
    <n v="13"/>
    <s v="Alyssa Bailey"/>
    <x v="0"/>
    <x v="0"/>
    <n v="15933.6989508357"/>
    <n v="467"/>
    <x v="0"/>
    <d v="2024-01-29T00:00:00"/>
    <x v="2"/>
    <x v="0"/>
    <x v="0"/>
  </r>
  <r>
    <s v="ID-37843"/>
    <n v="53"/>
    <x v="2"/>
    <x v="0"/>
    <x v="1"/>
    <x v="3"/>
    <d v="2023-09-12T00:00:00"/>
    <x v="4"/>
    <x v="1"/>
    <n v="17"/>
    <s v="Jeffrey Mitchell"/>
    <x v="0"/>
    <x v="0"/>
    <n v="27209.8525331622"/>
    <n v="213"/>
    <x v="0"/>
    <d v="2023-09-29T00:00:00"/>
    <x v="2"/>
    <x v="0"/>
    <x v="0"/>
  </r>
  <r>
    <s v="ID-37851"/>
    <n v="68"/>
    <x v="0"/>
    <x v="0"/>
    <x v="1"/>
    <x v="3"/>
    <d v="2022-07-26T00:00:00"/>
    <x v="1"/>
    <x v="4"/>
    <n v="28"/>
    <s v="Angela Thomas"/>
    <x v="0"/>
    <x v="0"/>
    <n v="19777.900040428998"/>
    <n v="455"/>
    <x v="0"/>
    <d v="2022-08-23T00:00:00"/>
    <x v="2"/>
    <x v="0"/>
    <x v="0"/>
  </r>
  <r>
    <s v="ID-37852"/>
    <n v="41"/>
    <x v="7"/>
    <x v="0"/>
    <x v="1"/>
    <x v="3"/>
    <d v="2021-05-02T00:00:00"/>
    <x v="3"/>
    <x v="7"/>
    <n v="19"/>
    <s v="Rebecca Jones"/>
    <x v="0"/>
    <x v="0"/>
    <n v="8902.8390181448904"/>
    <n v="447"/>
    <x v="0"/>
    <d v="2021-05-21T00:00:00"/>
    <x v="2"/>
    <x v="0"/>
    <x v="0"/>
  </r>
  <r>
    <s v="ID-37853"/>
    <n v="30"/>
    <x v="5"/>
    <x v="0"/>
    <x v="1"/>
    <x v="3"/>
    <d v="2022-10-24T00:00:00"/>
    <x v="1"/>
    <x v="9"/>
    <n v="19"/>
    <s v="Seth Weaver"/>
    <x v="0"/>
    <x v="0"/>
    <n v="31703.2988466432"/>
    <n v="353"/>
    <x v="0"/>
    <d v="2022-11-12T00:00:00"/>
    <x v="2"/>
    <x v="0"/>
    <x v="0"/>
  </r>
  <r>
    <s v="ID-37943"/>
    <n v="31"/>
    <x v="6"/>
    <x v="0"/>
    <x v="1"/>
    <x v="3"/>
    <d v="2020-07-28T00:00:00"/>
    <x v="0"/>
    <x v="4"/>
    <n v="4"/>
    <s v="Robert Parsons"/>
    <x v="0"/>
    <x v="0"/>
    <n v="38479.560037346397"/>
    <n v="250"/>
    <x v="0"/>
    <d v="2020-08-01T00:00:00"/>
    <x v="2"/>
    <x v="0"/>
    <x v="0"/>
  </r>
  <r>
    <s v="ID-37953"/>
    <n v="47"/>
    <x v="7"/>
    <x v="0"/>
    <x v="1"/>
    <x v="3"/>
    <d v="2021-11-24T00:00:00"/>
    <x v="3"/>
    <x v="11"/>
    <n v="8"/>
    <s v="Mrs. Meghan Joyce"/>
    <x v="0"/>
    <x v="0"/>
    <n v="42932.155286343703"/>
    <n v="151"/>
    <x v="0"/>
    <d v="2021-12-02T00:00:00"/>
    <x v="2"/>
    <x v="0"/>
    <x v="0"/>
  </r>
  <r>
    <s v="ID-38043"/>
    <n v="65"/>
    <x v="0"/>
    <x v="0"/>
    <x v="1"/>
    <x v="3"/>
    <d v="2021-03-08T00:00:00"/>
    <x v="3"/>
    <x v="0"/>
    <n v="8"/>
    <s v="Thomas Gardner"/>
    <x v="0"/>
    <x v="0"/>
    <n v="25011.024647103299"/>
    <n v="411"/>
    <x v="0"/>
    <d v="2021-03-16T00:00:00"/>
    <x v="2"/>
    <x v="0"/>
    <x v="0"/>
  </r>
  <r>
    <s v="ID-38050"/>
    <n v="80"/>
    <x v="3"/>
    <x v="0"/>
    <x v="1"/>
    <x v="3"/>
    <d v="2020-04-04T00:00:00"/>
    <x v="0"/>
    <x v="6"/>
    <n v="16"/>
    <s v="Nathan Anderson"/>
    <x v="0"/>
    <x v="0"/>
    <n v="31233.645246673001"/>
    <n v="238"/>
    <x v="0"/>
    <d v="2020-04-20T00:00:00"/>
    <x v="2"/>
    <x v="0"/>
    <x v="0"/>
  </r>
  <r>
    <s v="ID-38053"/>
    <n v="44"/>
    <x v="7"/>
    <x v="0"/>
    <x v="1"/>
    <x v="3"/>
    <d v="2021-11-08T00:00:00"/>
    <x v="3"/>
    <x v="11"/>
    <n v="9"/>
    <s v="Cheryl Allen"/>
    <x v="0"/>
    <x v="0"/>
    <n v="47398.823052536703"/>
    <n v="375"/>
    <x v="0"/>
    <d v="2021-11-17T00:00:00"/>
    <x v="2"/>
    <x v="0"/>
    <x v="0"/>
  </r>
  <r>
    <s v="ID-38150"/>
    <n v="38"/>
    <x v="6"/>
    <x v="0"/>
    <x v="1"/>
    <x v="3"/>
    <d v="2019-10-28T00:00:00"/>
    <x v="2"/>
    <x v="9"/>
    <n v="30"/>
    <s v="Shane Simpson"/>
    <x v="0"/>
    <x v="0"/>
    <n v="47478.090714757302"/>
    <n v="421"/>
    <x v="0"/>
    <d v="2019-11-27T00:00:00"/>
    <x v="2"/>
    <x v="0"/>
    <x v="0"/>
  </r>
  <r>
    <s v="ID-38243"/>
    <n v="76"/>
    <x v="3"/>
    <x v="0"/>
    <x v="1"/>
    <x v="3"/>
    <d v="2019-09-25T00:00:00"/>
    <x v="2"/>
    <x v="1"/>
    <n v="17"/>
    <s v="Samantha Riley"/>
    <x v="0"/>
    <x v="0"/>
    <n v="19105.021827577701"/>
    <n v="256"/>
    <x v="0"/>
    <d v="2019-10-12T00:00:00"/>
    <x v="2"/>
    <x v="0"/>
    <x v="0"/>
  </r>
  <r>
    <s v="ID-38250"/>
    <n v="38"/>
    <x v="6"/>
    <x v="0"/>
    <x v="1"/>
    <x v="3"/>
    <d v="2021-01-20T00:00:00"/>
    <x v="3"/>
    <x v="8"/>
    <n v="13"/>
    <s v="Benjamin Smith"/>
    <x v="0"/>
    <x v="0"/>
    <n v="3467.8522807752902"/>
    <n v="173"/>
    <x v="0"/>
    <d v="2021-02-02T00:00:00"/>
    <x v="2"/>
    <x v="0"/>
    <x v="0"/>
  </r>
  <r>
    <s v="ID-38253"/>
    <n v="56"/>
    <x v="2"/>
    <x v="0"/>
    <x v="1"/>
    <x v="3"/>
    <d v="2020-05-01T00:00:00"/>
    <x v="0"/>
    <x v="7"/>
    <n v="26"/>
    <s v="Natasha Jones"/>
    <x v="0"/>
    <x v="0"/>
    <n v="45969.742616224801"/>
    <n v="320"/>
    <x v="0"/>
    <d v="2020-05-27T00:00:00"/>
    <x v="2"/>
    <x v="0"/>
    <x v="0"/>
  </r>
  <r>
    <s v="ID-38254"/>
    <n v="85"/>
    <x v="4"/>
    <x v="0"/>
    <x v="1"/>
    <x v="3"/>
    <d v="2023-08-06T00:00:00"/>
    <x v="4"/>
    <x v="5"/>
    <n v="3"/>
    <s v="Renee Gregory"/>
    <x v="0"/>
    <x v="0"/>
    <n v="44757.152340000001"/>
    <n v="261"/>
    <x v="0"/>
    <d v="2023-08-09T00:00:00"/>
    <x v="2"/>
    <x v="0"/>
    <x v="0"/>
  </r>
  <r>
    <s v="ID-38342"/>
    <n v="49"/>
    <x v="7"/>
    <x v="0"/>
    <x v="1"/>
    <x v="3"/>
    <d v="2022-03-10T00:00:00"/>
    <x v="1"/>
    <x v="0"/>
    <n v="1"/>
    <s v="Lance Bennett"/>
    <x v="0"/>
    <x v="0"/>
    <n v="32927.058012261201"/>
    <n v="172"/>
    <x v="0"/>
    <d v="2022-03-11T00:00:00"/>
    <x v="2"/>
    <x v="0"/>
    <x v="0"/>
  </r>
  <r>
    <s v="ID-38352"/>
    <n v="35"/>
    <x v="6"/>
    <x v="0"/>
    <x v="1"/>
    <x v="3"/>
    <d v="2021-06-28T00:00:00"/>
    <x v="3"/>
    <x v="10"/>
    <n v="21"/>
    <s v="Logan Long"/>
    <x v="0"/>
    <x v="0"/>
    <n v="47867.334889432001"/>
    <n v="335"/>
    <x v="0"/>
    <d v="2021-07-19T00:00:00"/>
    <x v="2"/>
    <x v="0"/>
    <x v="0"/>
  </r>
  <r>
    <s v="ID-38354"/>
    <n v="43"/>
    <x v="7"/>
    <x v="0"/>
    <x v="1"/>
    <x v="3"/>
    <d v="2020-06-08T00:00:00"/>
    <x v="0"/>
    <x v="10"/>
    <n v="24"/>
    <s v="Jessica Garcia"/>
    <x v="0"/>
    <x v="0"/>
    <n v="41734.590155781603"/>
    <n v="207"/>
    <x v="0"/>
    <d v="2020-07-02T00:00:00"/>
    <x v="2"/>
    <x v="0"/>
    <x v="0"/>
  </r>
  <r>
    <s v="ID-1342"/>
    <n v="47"/>
    <x v="7"/>
    <x v="0"/>
    <x v="1"/>
    <x v="3"/>
    <d v="2022-02-24T00:00:00"/>
    <x v="1"/>
    <x v="2"/>
    <n v="19"/>
    <s v="Robert Hebert"/>
    <x v="0"/>
    <x v="0"/>
    <n v="30996.247568303901"/>
    <n v="467"/>
    <x v="0"/>
    <d v="2022-03-15T00:00:00"/>
    <x v="3"/>
    <x v="0"/>
    <x v="0"/>
  </r>
  <r>
    <s v="ID-1350"/>
    <n v="18"/>
    <x v="1"/>
    <x v="0"/>
    <x v="1"/>
    <x v="3"/>
    <d v="2021-03-31T00:00:00"/>
    <x v="3"/>
    <x v="0"/>
    <n v="18"/>
    <s v="Isaac Washington"/>
    <x v="0"/>
    <x v="0"/>
    <n v="40441.752346792098"/>
    <n v="192"/>
    <x v="0"/>
    <d v="2021-04-18T00:00:00"/>
    <x v="3"/>
    <x v="0"/>
    <x v="0"/>
  </r>
  <r>
    <s v="ID-1442"/>
    <n v="27"/>
    <x v="5"/>
    <x v="0"/>
    <x v="1"/>
    <x v="3"/>
    <d v="2022-12-29T00:00:00"/>
    <x v="1"/>
    <x v="3"/>
    <n v="26"/>
    <s v="Victoria Brown"/>
    <x v="0"/>
    <x v="0"/>
    <n v="8670.1971409101006"/>
    <n v="129"/>
    <x v="0"/>
    <d v="2023-01-24T00:00:00"/>
    <x v="3"/>
    <x v="0"/>
    <x v="0"/>
  </r>
  <r>
    <s v="ID-1450"/>
    <n v="31"/>
    <x v="6"/>
    <x v="0"/>
    <x v="1"/>
    <x v="3"/>
    <d v="2020-06-23T00:00:00"/>
    <x v="0"/>
    <x v="10"/>
    <n v="2"/>
    <s v="Dr. Robert Hicks"/>
    <x v="0"/>
    <x v="0"/>
    <n v="29610.9038218842"/>
    <n v="366"/>
    <x v="0"/>
    <d v="2020-06-25T00:00:00"/>
    <x v="3"/>
    <x v="0"/>
    <x v="0"/>
  </r>
  <r>
    <s v="ID-1453"/>
    <n v="71"/>
    <x v="3"/>
    <x v="0"/>
    <x v="1"/>
    <x v="3"/>
    <d v="2020-07-19T00:00:00"/>
    <x v="0"/>
    <x v="4"/>
    <n v="2"/>
    <s v="John Smith"/>
    <x v="0"/>
    <x v="0"/>
    <n v="40783.177412587502"/>
    <n v="237"/>
    <x v="0"/>
    <d v="2020-07-21T00:00:00"/>
    <x v="3"/>
    <x v="0"/>
    <x v="0"/>
  </r>
  <r>
    <s v="ID-1543"/>
    <n v="52"/>
    <x v="2"/>
    <x v="0"/>
    <x v="1"/>
    <x v="3"/>
    <d v="2021-11-10T00:00:00"/>
    <x v="3"/>
    <x v="11"/>
    <n v="18"/>
    <s v="Annette Gutierrez"/>
    <x v="0"/>
    <x v="0"/>
    <n v="15227.8213777406"/>
    <n v="385"/>
    <x v="0"/>
    <d v="2021-11-28T00:00:00"/>
    <x v="3"/>
    <x v="0"/>
    <x v="0"/>
  </r>
  <r>
    <s v="ID-1553"/>
    <n v="63"/>
    <x v="0"/>
    <x v="0"/>
    <x v="1"/>
    <x v="3"/>
    <d v="2023-10-03T00:00:00"/>
    <x v="4"/>
    <x v="9"/>
    <n v="9"/>
    <s v="Brandy Mitchell"/>
    <x v="0"/>
    <x v="0"/>
    <n v="5767.0110538160197"/>
    <n v="293"/>
    <x v="0"/>
    <d v="2023-10-12T00:00:00"/>
    <x v="3"/>
    <x v="0"/>
    <x v="0"/>
  </r>
  <r>
    <s v="ID-1643"/>
    <n v="35"/>
    <x v="6"/>
    <x v="0"/>
    <x v="1"/>
    <x v="3"/>
    <d v="2019-11-20T00:00:00"/>
    <x v="2"/>
    <x v="11"/>
    <n v="27"/>
    <s v="Diane Stephens"/>
    <x v="0"/>
    <x v="0"/>
    <n v="24475.871704831799"/>
    <n v="467"/>
    <x v="0"/>
    <d v="2019-12-17T00:00:00"/>
    <x v="3"/>
    <x v="0"/>
    <x v="0"/>
  </r>
  <r>
    <s v="ID-1644"/>
    <n v="76"/>
    <x v="3"/>
    <x v="0"/>
    <x v="1"/>
    <x v="3"/>
    <d v="2022-04-08T00:00:00"/>
    <x v="1"/>
    <x v="6"/>
    <n v="2"/>
    <s v="Austin Miller"/>
    <x v="0"/>
    <x v="0"/>
    <n v="6820.9325079999999"/>
    <n v="403"/>
    <x v="0"/>
    <d v="2022-04-10T00:00:00"/>
    <x v="3"/>
    <x v="0"/>
    <x v="0"/>
  </r>
  <r>
    <s v="ID-1650"/>
    <n v="38"/>
    <x v="6"/>
    <x v="0"/>
    <x v="1"/>
    <x v="3"/>
    <d v="2019-12-27T00:00:00"/>
    <x v="2"/>
    <x v="3"/>
    <n v="2"/>
    <s v="Rachael Garcia"/>
    <x v="0"/>
    <x v="0"/>
    <n v="43953.852035433098"/>
    <n v="199"/>
    <x v="0"/>
    <d v="2019-12-29T00:00:00"/>
    <x v="3"/>
    <x v="0"/>
    <x v="0"/>
  </r>
  <r>
    <s v="ID-1653"/>
    <n v="56"/>
    <x v="2"/>
    <x v="0"/>
    <x v="1"/>
    <x v="3"/>
    <d v="2023-06-04T00:00:00"/>
    <x v="4"/>
    <x v="10"/>
    <n v="24"/>
    <s v="Jesse King"/>
    <x v="0"/>
    <x v="0"/>
    <n v="30507.30788"/>
    <n v="239"/>
    <x v="0"/>
    <d v="2023-06-28T00:00:00"/>
    <x v="3"/>
    <x v="0"/>
    <x v="0"/>
  </r>
  <r>
    <s v="ID-1654"/>
    <n v="31"/>
    <x v="6"/>
    <x v="0"/>
    <x v="1"/>
    <x v="3"/>
    <d v="2021-10-10T00:00:00"/>
    <x v="3"/>
    <x v="9"/>
    <n v="3"/>
    <s v="Kimberly Estrada"/>
    <x v="0"/>
    <x v="0"/>
    <n v="25888.2103474945"/>
    <n v="116"/>
    <x v="0"/>
    <d v="2021-10-13T00:00:00"/>
    <x v="3"/>
    <x v="0"/>
    <x v="0"/>
  </r>
  <r>
    <s v="ID-1750"/>
    <n v="36"/>
    <x v="6"/>
    <x v="0"/>
    <x v="1"/>
    <x v="3"/>
    <d v="2021-07-09T00:00:00"/>
    <x v="3"/>
    <x v="4"/>
    <n v="2"/>
    <s v="Susan Pacheco"/>
    <x v="0"/>
    <x v="0"/>
    <n v="19115.587370000001"/>
    <n v="489"/>
    <x v="0"/>
    <d v="2021-07-11T00:00:00"/>
    <x v="3"/>
    <x v="0"/>
    <x v="0"/>
  </r>
  <r>
    <s v="ID-1754"/>
    <n v="49"/>
    <x v="7"/>
    <x v="0"/>
    <x v="1"/>
    <x v="3"/>
    <d v="2022-10-01T00:00:00"/>
    <x v="1"/>
    <x v="9"/>
    <n v="8"/>
    <s v="Amy Bennett"/>
    <x v="0"/>
    <x v="0"/>
    <n v="11163.522632238301"/>
    <n v="461"/>
    <x v="0"/>
    <d v="2022-10-09T00:00:00"/>
    <x v="3"/>
    <x v="0"/>
    <x v="0"/>
  </r>
  <r>
    <s v="ID-1842"/>
    <n v="44"/>
    <x v="7"/>
    <x v="0"/>
    <x v="1"/>
    <x v="3"/>
    <d v="2020-05-23T00:00:00"/>
    <x v="0"/>
    <x v="7"/>
    <n v="19"/>
    <s v="Eugene Allen"/>
    <x v="0"/>
    <x v="0"/>
    <n v="6994.8624040000004"/>
    <n v="101"/>
    <x v="0"/>
    <d v="2020-06-11T00:00:00"/>
    <x v="3"/>
    <x v="0"/>
    <x v="0"/>
  </r>
  <r>
    <s v="ID-1850"/>
    <n v="71"/>
    <x v="3"/>
    <x v="0"/>
    <x v="1"/>
    <x v="3"/>
    <d v="2021-09-10T00:00:00"/>
    <x v="3"/>
    <x v="1"/>
    <n v="25"/>
    <s v="Stephen Beck"/>
    <x v="0"/>
    <x v="0"/>
    <n v="2503.9760271772998"/>
    <n v="358"/>
    <x v="0"/>
    <d v="2021-10-05T00:00:00"/>
    <x v="3"/>
    <x v="0"/>
    <x v="0"/>
  </r>
  <r>
    <s v="ID-1853"/>
    <n v="38"/>
    <x v="6"/>
    <x v="0"/>
    <x v="1"/>
    <x v="3"/>
    <d v="2023-08-05T00:00:00"/>
    <x v="4"/>
    <x v="5"/>
    <n v="20"/>
    <s v="Jacob Peterson"/>
    <x v="0"/>
    <x v="0"/>
    <n v="37151.477156222201"/>
    <n v="380"/>
    <x v="0"/>
    <d v="2023-08-25T00:00:00"/>
    <x v="3"/>
    <x v="0"/>
    <x v="0"/>
  </r>
  <r>
    <s v="ID-1944"/>
    <n v="45"/>
    <x v="7"/>
    <x v="0"/>
    <x v="1"/>
    <x v="3"/>
    <d v="2021-06-22T00:00:00"/>
    <x v="3"/>
    <x v="10"/>
    <n v="23"/>
    <s v="Travis Craig"/>
    <x v="0"/>
    <x v="0"/>
    <n v="41864.645149319702"/>
    <n v="323"/>
    <x v="0"/>
    <d v="2021-07-15T00:00:00"/>
    <x v="3"/>
    <x v="0"/>
    <x v="0"/>
  </r>
  <r>
    <s v="ID-2042"/>
    <n v="68"/>
    <x v="0"/>
    <x v="0"/>
    <x v="1"/>
    <x v="3"/>
    <d v="2021-01-10T00:00:00"/>
    <x v="3"/>
    <x v="8"/>
    <n v="29"/>
    <s v="Savannah Grant"/>
    <x v="0"/>
    <x v="0"/>
    <n v="37702.311537816102"/>
    <n v="141"/>
    <x v="0"/>
    <d v="2021-02-08T00:00:00"/>
    <x v="3"/>
    <x v="0"/>
    <x v="0"/>
  </r>
  <r>
    <s v="ID-2044"/>
    <n v="24"/>
    <x v="5"/>
    <x v="0"/>
    <x v="1"/>
    <x v="3"/>
    <d v="2023-05-28T00:00:00"/>
    <x v="4"/>
    <x v="7"/>
    <n v="14"/>
    <s v="Jason Sharp"/>
    <x v="0"/>
    <x v="0"/>
    <n v="30303.3034757569"/>
    <n v="355"/>
    <x v="0"/>
    <d v="2023-06-11T00:00:00"/>
    <x v="3"/>
    <x v="0"/>
    <x v="0"/>
  </r>
  <r>
    <s v="ID-2052"/>
    <n v="34"/>
    <x v="6"/>
    <x v="0"/>
    <x v="1"/>
    <x v="3"/>
    <d v="2019-08-31T00:00:00"/>
    <x v="2"/>
    <x v="5"/>
    <n v="28"/>
    <s v="Alexis Bradford"/>
    <x v="0"/>
    <x v="0"/>
    <n v="37458.159278941101"/>
    <n v="184"/>
    <x v="0"/>
    <d v="2019-09-28T00:00:00"/>
    <x v="3"/>
    <x v="0"/>
    <x v="0"/>
  </r>
  <r>
    <s v="ID-2053"/>
    <n v="56"/>
    <x v="2"/>
    <x v="0"/>
    <x v="1"/>
    <x v="3"/>
    <d v="2020-07-30T00:00:00"/>
    <x v="0"/>
    <x v="4"/>
    <n v="11"/>
    <s v="Courtney Crane"/>
    <x v="0"/>
    <x v="0"/>
    <n v="45888.704857973702"/>
    <n v="365"/>
    <x v="0"/>
    <d v="2020-08-10T00:00:00"/>
    <x v="3"/>
    <x v="0"/>
    <x v="0"/>
  </r>
  <r>
    <s v="ID-2054"/>
    <n v="61"/>
    <x v="0"/>
    <x v="0"/>
    <x v="1"/>
    <x v="3"/>
    <d v="2019-08-15T00:00:00"/>
    <x v="2"/>
    <x v="5"/>
    <n v="25"/>
    <s v="Justin Douglas"/>
    <x v="0"/>
    <x v="0"/>
    <n v="47594.474842407799"/>
    <n v="145"/>
    <x v="0"/>
    <d v="2019-09-09T00:00:00"/>
    <x v="3"/>
    <x v="0"/>
    <x v="0"/>
  </r>
  <r>
    <s v="ID-2144"/>
    <n v="63"/>
    <x v="0"/>
    <x v="0"/>
    <x v="1"/>
    <x v="3"/>
    <d v="2021-10-02T00:00:00"/>
    <x v="3"/>
    <x v="9"/>
    <n v="14"/>
    <s v="Brian Foster"/>
    <x v="0"/>
    <x v="0"/>
    <n v="28857.334794679002"/>
    <n v="134"/>
    <x v="0"/>
    <d v="2021-10-16T00:00:00"/>
    <x v="3"/>
    <x v="0"/>
    <x v="0"/>
  </r>
  <r>
    <s v="ID-2152"/>
    <n v="84"/>
    <x v="4"/>
    <x v="0"/>
    <x v="1"/>
    <x v="3"/>
    <d v="2023-06-26T00:00:00"/>
    <x v="4"/>
    <x v="10"/>
    <n v="7"/>
    <s v="Christopher Graham"/>
    <x v="0"/>
    <x v="0"/>
    <n v="3214.1710566848301"/>
    <n v="256"/>
    <x v="0"/>
    <d v="2023-07-03T00:00:00"/>
    <x v="3"/>
    <x v="0"/>
    <x v="0"/>
  </r>
  <r>
    <s v="ID-2242"/>
    <n v="59"/>
    <x v="2"/>
    <x v="0"/>
    <x v="1"/>
    <x v="3"/>
    <d v="2022-06-02T00:00:00"/>
    <x v="1"/>
    <x v="10"/>
    <n v="20"/>
    <s v="Casey Long"/>
    <x v="0"/>
    <x v="0"/>
    <n v="6462.3095593827502"/>
    <n v="170"/>
    <x v="0"/>
    <d v="2022-06-22T00:00:00"/>
    <x v="3"/>
    <x v="0"/>
    <x v="0"/>
  </r>
  <r>
    <s v="ID-2243"/>
    <n v="50"/>
    <x v="2"/>
    <x v="0"/>
    <x v="1"/>
    <x v="3"/>
    <d v="2024-02-21T00:00:00"/>
    <x v="5"/>
    <x v="2"/>
    <n v="28"/>
    <s v="Raymond Dyer"/>
    <x v="0"/>
    <x v="0"/>
    <n v="26922.314307717701"/>
    <n v="112"/>
    <x v="0"/>
    <d v="2024-03-20T00:00:00"/>
    <x v="3"/>
    <x v="0"/>
    <x v="0"/>
  </r>
  <r>
    <s v="ID-2443"/>
    <n v="51"/>
    <x v="2"/>
    <x v="0"/>
    <x v="1"/>
    <x v="3"/>
    <d v="2020-01-16T00:00:00"/>
    <x v="0"/>
    <x v="8"/>
    <n v="3"/>
    <s v="Omar Maldonado"/>
    <x v="0"/>
    <x v="0"/>
    <n v="21010.55646"/>
    <n v="116"/>
    <x v="0"/>
    <d v="2020-01-19T00:00:00"/>
    <x v="3"/>
    <x v="0"/>
    <x v="0"/>
  </r>
  <r>
    <s v="ID-2452"/>
    <n v="67"/>
    <x v="0"/>
    <x v="0"/>
    <x v="1"/>
    <x v="3"/>
    <d v="2019-07-03T00:00:00"/>
    <x v="2"/>
    <x v="4"/>
    <n v="16"/>
    <s v="Dr. Calvin Nunez"/>
    <x v="0"/>
    <x v="0"/>
    <n v="39117.954611298301"/>
    <n v="497"/>
    <x v="0"/>
    <d v="2019-07-19T00:00:00"/>
    <x v="3"/>
    <x v="0"/>
    <x v="0"/>
  </r>
  <r>
    <s v="ID-2453"/>
    <n v="32"/>
    <x v="6"/>
    <x v="0"/>
    <x v="1"/>
    <x v="3"/>
    <d v="2019-12-07T00:00:00"/>
    <x v="2"/>
    <x v="3"/>
    <n v="18"/>
    <s v="Donald Brown"/>
    <x v="0"/>
    <x v="0"/>
    <n v="42906.154590703904"/>
    <n v="262"/>
    <x v="0"/>
    <d v="2019-12-25T00:00:00"/>
    <x v="3"/>
    <x v="0"/>
    <x v="0"/>
  </r>
  <r>
    <s v="ID-2543"/>
    <n v="64"/>
    <x v="0"/>
    <x v="0"/>
    <x v="1"/>
    <x v="3"/>
    <d v="2020-05-17T00:00:00"/>
    <x v="0"/>
    <x v="7"/>
    <n v="30"/>
    <s v="Lori Gray"/>
    <x v="0"/>
    <x v="0"/>
    <n v="15099.469240582899"/>
    <n v="442"/>
    <x v="0"/>
    <d v="2020-06-16T00:00:00"/>
    <x v="3"/>
    <x v="0"/>
    <x v="0"/>
  </r>
  <r>
    <s v="ID-2551"/>
    <n v="62"/>
    <x v="0"/>
    <x v="0"/>
    <x v="1"/>
    <x v="3"/>
    <d v="2020-12-01T00:00:00"/>
    <x v="0"/>
    <x v="3"/>
    <n v="20"/>
    <s v="Manuel Jones"/>
    <x v="0"/>
    <x v="0"/>
    <n v="44635.6529837239"/>
    <n v="412"/>
    <x v="0"/>
    <d v="2020-12-21T00:00:00"/>
    <x v="3"/>
    <x v="0"/>
    <x v="0"/>
  </r>
  <r>
    <s v="ID-32150"/>
    <n v="49"/>
    <x v="7"/>
    <x v="0"/>
    <x v="1"/>
    <x v="3"/>
    <d v="2022-08-01T00:00:00"/>
    <x v="1"/>
    <x v="5"/>
    <n v="14"/>
    <s v="Leslie Bowman"/>
    <x v="0"/>
    <x v="0"/>
    <n v="40564.843516384397"/>
    <n v="190"/>
    <x v="0"/>
    <d v="2022-08-15T00:00:00"/>
    <x v="3"/>
    <x v="0"/>
    <x v="0"/>
  </r>
  <r>
    <s v="ID-32153"/>
    <n v="76"/>
    <x v="3"/>
    <x v="0"/>
    <x v="1"/>
    <x v="3"/>
    <d v="2021-12-14T00:00:00"/>
    <x v="3"/>
    <x v="3"/>
    <n v="7"/>
    <s v="Shannon James"/>
    <x v="0"/>
    <x v="0"/>
    <n v="2226.3212592779"/>
    <n v="235"/>
    <x v="0"/>
    <d v="2021-12-21T00:00:00"/>
    <x v="3"/>
    <x v="0"/>
    <x v="0"/>
  </r>
  <r>
    <s v="ID-32254"/>
    <n v="59"/>
    <x v="2"/>
    <x v="0"/>
    <x v="1"/>
    <x v="3"/>
    <d v="2021-05-10T00:00:00"/>
    <x v="3"/>
    <x v="7"/>
    <n v="26"/>
    <s v="Mr. Adrian King MD"/>
    <x v="0"/>
    <x v="0"/>
    <n v="14379.9268806415"/>
    <n v="261"/>
    <x v="0"/>
    <d v="2021-06-05T00:00:00"/>
    <x v="3"/>
    <x v="0"/>
    <x v="0"/>
  </r>
  <r>
    <s v="ID-32343"/>
    <n v="27"/>
    <x v="5"/>
    <x v="0"/>
    <x v="1"/>
    <x v="3"/>
    <d v="2022-12-20T00:00:00"/>
    <x v="1"/>
    <x v="3"/>
    <n v="17"/>
    <s v="Amber Morrison"/>
    <x v="0"/>
    <x v="0"/>
    <n v="34791.37945"/>
    <n v="462"/>
    <x v="0"/>
    <d v="2023-01-06T00:00:00"/>
    <x v="3"/>
    <x v="0"/>
    <x v="0"/>
  </r>
  <r>
    <s v="ID-32351"/>
    <n v="42"/>
    <x v="7"/>
    <x v="0"/>
    <x v="1"/>
    <x v="3"/>
    <d v="2022-09-23T00:00:00"/>
    <x v="1"/>
    <x v="1"/>
    <n v="23"/>
    <s v="Jennifer Walker"/>
    <x v="0"/>
    <x v="0"/>
    <n v="42178.843634376397"/>
    <n v="406"/>
    <x v="0"/>
    <d v="2022-10-16T00:00:00"/>
    <x v="3"/>
    <x v="0"/>
    <x v="0"/>
  </r>
  <r>
    <s v="ID-32352"/>
    <n v="64"/>
    <x v="0"/>
    <x v="0"/>
    <x v="1"/>
    <x v="3"/>
    <d v="2019-06-20T00:00:00"/>
    <x v="2"/>
    <x v="10"/>
    <n v="8"/>
    <s v="Joshua Garcia"/>
    <x v="0"/>
    <x v="0"/>
    <n v="43940.187558594"/>
    <n v="390"/>
    <x v="0"/>
    <d v="2019-06-28T00:00:00"/>
    <x v="3"/>
    <x v="0"/>
    <x v="0"/>
  </r>
  <r>
    <s v="ID-32442"/>
    <n v="47"/>
    <x v="7"/>
    <x v="0"/>
    <x v="1"/>
    <x v="3"/>
    <d v="2023-01-21T00:00:00"/>
    <x v="4"/>
    <x v="8"/>
    <n v="23"/>
    <s v="Ashley Wise"/>
    <x v="0"/>
    <x v="0"/>
    <n v="43740.696856649898"/>
    <n v="439"/>
    <x v="0"/>
    <d v="2023-02-13T00:00:00"/>
    <x v="3"/>
    <x v="0"/>
    <x v="0"/>
  </r>
  <r>
    <s v="ID-32443"/>
    <n v="65"/>
    <x v="0"/>
    <x v="0"/>
    <x v="1"/>
    <x v="3"/>
    <d v="2023-12-22T00:00:00"/>
    <x v="4"/>
    <x v="3"/>
    <n v="4"/>
    <s v="Rebecca Davis"/>
    <x v="0"/>
    <x v="0"/>
    <n v="23436.3585077145"/>
    <n v="440"/>
    <x v="0"/>
    <d v="2023-12-26T00:00:00"/>
    <x v="3"/>
    <x v="0"/>
    <x v="0"/>
  </r>
  <r>
    <s v="ID-32444"/>
    <n v="62"/>
    <x v="0"/>
    <x v="0"/>
    <x v="1"/>
    <x v="3"/>
    <d v="2022-06-14T00:00:00"/>
    <x v="1"/>
    <x v="10"/>
    <n v="21"/>
    <s v="Veronica Singleton"/>
    <x v="0"/>
    <x v="0"/>
    <n v="1936.77117186692"/>
    <n v="211"/>
    <x v="0"/>
    <d v="2022-07-05T00:00:00"/>
    <x v="3"/>
    <x v="0"/>
    <x v="0"/>
  </r>
  <r>
    <s v="ID-32451"/>
    <n v="60"/>
    <x v="2"/>
    <x v="0"/>
    <x v="1"/>
    <x v="3"/>
    <d v="2021-06-15T00:00:00"/>
    <x v="3"/>
    <x v="10"/>
    <n v="17"/>
    <s v="Kathleen Sharp"/>
    <x v="0"/>
    <x v="0"/>
    <n v="24392.7965419631"/>
    <n v="277"/>
    <x v="0"/>
    <d v="2021-07-02T00:00:00"/>
    <x v="3"/>
    <x v="0"/>
    <x v="0"/>
  </r>
  <r>
    <s v="ID-32544"/>
    <n v="80"/>
    <x v="3"/>
    <x v="0"/>
    <x v="1"/>
    <x v="3"/>
    <d v="2022-08-12T00:00:00"/>
    <x v="1"/>
    <x v="5"/>
    <n v="17"/>
    <s v="Robert Evans"/>
    <x v="0"/>
    <x v="0"/>
    <n v="33231.120256455899"/>
    <n v="359"/>
    <x v="0"/>
    <d v="2022-08-29T00:00:00"/>
    <x v="3"/>
    <x v="0"/>
    <x v="0"/>
  </r>
  <r>
    <s v="ID-32551"/>
    <n v="83"/>
    <x v="4"/>
    <x v="0"/>
    <x v="1"/>
    <x v="3"/>
    <d v="2020-08-13T00:00:00"/>
    <x v="0"/>
    <x v="5"/>
    <n v="17"/>
    <s v="Jeffrey Johnston"/>
    <x v="0"/>
    <x v="0"/>
    <n v="4993.0296470344601"/>
    <n v="384"/>
    <x v="0"/>
    <d v="2020-08-30T00:00:00"/>
    <x v="3"/>
    <x v="0"/>
    <x v="0"/>
  </r>
  <r>
    <s v="ID-32552"/>
    <n v="59"/>
    <x v="2"/>
    <x v="0"/>
    <x v="1"/>
    <x v="3"/>
    <d v="2024-04-21T00:00:00"/>
    <x v="5"/>
    <x v="6"/>
    <n v="3"/>
    <s v="Dustin Ross"/>
    <x v="0"/>
    <x v="0"/>
    <n v="29392.212546736599"/>
    <n v="353"/>
    <x v="0"/>
    <d v="2024-04-24T00:00:00"/>
    <x v="3"/>
    <x v="0"/>
    <x v="0"/>
  </r>
  <r>
    <s v="ID-32642"/>
    <n v="81"/>
    <x v="4"/>
    <x v="0"/>
    <x v="1"/>
    <x v="3"/>
    <d v="2020-06-02T00:00:00"/>
    <x v="0"/>
    <x v="10"/>
    <n v="12"/>
    <s v="Tony Cortez"/>
    <x v="0"/>
    <x v="0"/>
    <n v="11964.1029192469"/>
    <n v="209"/>
    <x v="0"/>
    <d v="2020-06-14T00:00:00"/>
    <x v="3"/>
    <x v="0"/>
    <x v="0"/>
  </r>
  <r>
    <s v="ID-32644"/>
    <n v="28"/>
    <x v="5"/>
    <x v="0"/>
    <x v="1"/>
    <x v="3"/>
    <d v="2020-09-05T00:00:00"/>
    <x v="0"/>
    <x v="1"/>
    <n v="11"/>
    <s v="Jennifer Burgess"/>
    <x v="0"/>
    <x v="0"/>
    <n v="18553.025310348301"/>
    <n v="242"/>
    <x v="0"/>
    <d v="2020-09-16T00:00:00"/>
    <x v="3"/>
    <x v="0"/>
    <x v="0"/>
  </r>
  <r>
    <s v="ID-32652"/>
    <n v="82"/>
    <x v="4"/>
    <x v="0"/>
    <x v="1"/>
    <x v="3"/>
    <d v="2020-08-29T00:00:00"/>
    <x v="0"/>
    <x v="5"/>
    <n v="16"/>
    <s v="Mathew Carter"/>
    <x v="0"/>
    <x v="0"/>
    <n v="27816.168576160399"/>
    <n v="416"/>
    <x v="0"/>
    <d v="2020-09-14T00:00:00"/>
    <x v="3"/>
    <x v="0"/>
    <x v="0"/>
  </r>
  <r>
    <s v="ID-32654"/>
    <n v="68"/>
    <x v="0"/>
    <x v="0"/>
    <x v="1"/>
    <x v="3"/>
    <d v="2021-12-21T00:00:00"/>
    <x v="3"/>
    <x v="3"/>
    <n v="25"/>
    <s v="Marcus Taylor"/>
    <x v="0"/>
    <x v="0"/>
    <n v="27207.120583805401"/>
    <n v="427"/>
    <x v="0"/>
    <d v="2022-01-15T00:00:00"/>
    <x v="3"/>
    <x v="0"/>
    <x v="0"/>
  </r>
  <r>
    <s v="ID-32744"/>
    <n v="75"/>
    <x v="3"/>
    <x v="0"/>
    <x v="1"/>
    <x v="3"/>
    <d v="2024-04-24T00:00:00"/>
    <x v="5"/>
    <x v="6"/>
    <n v="3"/>
    <s v="David Riley"/>
    <x v="0"/>
    <x v="0"/>
    <n v="34176.504535005901"/>
    <n v="428"/>
    <x v="0"/>
    <d v="2024-04-27T00:00:00"/>
    <x v="3"/>
    <x v="0"/>
    <x v="0"/>
  </r>
  <r>
    <s v="ID-32750"/>
    <n v="43"/>
    <x v="7"/>
    <x v="0"/>
    <x v="1"/>
    <x v="3"/>
    <d v="2020-01-04T00:00:00"/>
    <x v="0"/>
    <x v="8"/>
    <n v="13"/>
    <s v="Joseph Finley"/>
    <x v="0"/>
    <x v="0"/>
    <n v="14323.5788117022"/>
    <n v="239"/>
    <x v="0"/>
    <d v="2020-01-17T00:00:00"/>
    <x v="3"/>
    <x v="0"/>
    <x v="0"/>
  </r>
  <r>
    <s v="ID-32751"/>
    <n v="20"/>
    <x v="1"/>
    <x v="0"/>
    <x v="1"/>
    <x v="3"/>
    <d v="2023-10-14T00:00:00"/>
    <x v="4"/>
    <x v="9"/>
    <n v="16"/>
    <s v="Roberta Castillo"/>
    <x v="0"/>
    <x v="0"/>
    <n v="19702.5650096301"/>
    <n v="363"/>
    <x v="0"/>
    <d v="2023-10-30T00:00:00"/>
    <x v="3"/>
    <x v="0"/>
    <x v="0"/>
  </r>
  <r>
    <s v="ID-32753"/>
    <n v="55"/>
    <x v="2"/>
    <x v="0"/>
    <x v="1"/>
    <x v="3"/>
    <d v="2023-09-21T00:00:00"/>
    <x v="4"/>
    <x v="1"/>
    <n v="7"/>
    <s v="Brenda Higgins"/>
    <x v="0"/>
    <x v="0"/>
    <n v="34866.957119999999"/>
    <n v="134"/>
    <x v="0"/>
    <d v="2023-09-28T00:00:00"/>
    <x v="3"/>
    <x v="0"/>
    <x v="0"/>
  </r>
  <r>
    <s v="ID-32844"/>
    <n v="71"/>
    <x v="3"/>
    <x v="0"/>
    <x v="1"/>
    <x v="3"/>
    <d v="2021-08-31T00:00:00"/>
    <x v="3"/>
    <x v="5"/>
    <n v="5"/>
    <s v="Shannon Thomas"/>
    <x v="0"/>
    <x v="0"/>
    <n v="28513.662256315802"/>
    <n v="281"/>
    <x v="0"/>
    <d v="2021-09-05T00:00:00"/>
    <x v="3"/>
    <x v="0"/>
    <x v="0"/>
  </r>
  <r>
    <s v="ID-32851"/>
    <n v="58"/>
    <x v="2"/>
    <x v="0"/>
    <x v="1"/>
    <x v="3"/>
    <d v="2020-10-26T00:00:00"/>
    <x v="0"/>
    <x v="9"/>
    <n v="2"/>
    <s v="Colleen Fisher"/>
    <x v="0"/>
    <x v="0"/>
    <n v="27499.379102526502"/>
    <n v="121"/>
    <x v="0"/>
    <d v="2020-10-28T00:00:00"/>
    <x v="3"/>
    <x v="0"/>
    <x v="0"/>
  </r>
  <r>
    <s v="ID-32853"/>
    <n v="25"/>
    <x v="5"/>
    <x v="0"/>
    <x v="1"/>
    <x v="3"/>
    <d v="2021-12-04T00:00:00"/>
    <x v="3"/>
    <x v="3"/>
    <n v="24"/>
    <s v="Susan Hamilton"/>
    <x v="0"/>
    <x v="0"/>
    <n v="25038.445149978001"/>
    <n v="246"/>
    <x v="0"/>
    <d v="2021-12-28T00:00:00"/>
    <x v="3"/>
    <x v="0"/>
    <x v="0"/>
  </r>
  <r>
    <s v="ID-32942"/>
    <n v="52"/>
    <x v="2"/>
    <x v="0"/>
    <x v="1"/>
    <x v="3"/>
    <d v="2023-11-16T00:00:00"/>
    <x v="4"/>
    <x v="11"/>
    <n v="24"/>
    <s v="Jeffrey Young"/>
    <x v="0"/>
    <x v="0"/>
    <n v="44945.061144414198"/>
    <n v="464"/>
    <x v="0"/>
    <d v="2023-12-10T00:00:00"/>
    <x v="3"/>
    <x v="0"/>
    <x v="0"/>
  </r>
  <r>
    <s v="ID-32943"/>
    <n v="30"/>
    <x v="5"/>
    <x v="0"/>
    <x v="1"/>
    <x v="3"/>
    <d v="2022-02-15T00:00:00"/>
    <x v="1"/>
    <x v="2"/>
    <n v="18"/>
    <s v="Cassandra Bates"/>
    <x v="0"/>
    <x v="0"/>
    <n v="31858.8405297809"/>
    <n v="441"/>
    <x v="0"/>
    <d v="2022-03-05T00:00:00"/>
    <x v="3"/>
    <x v="0"/>
    <x v="0"/>
  </r>
  <r>
    <s v="ID-32951"/>
    <n v="64"/>
    <x v="0"/>
    <x v="0"/>
    <x v="1"/>
    <x v="3"/>
    <d v="2020-05-12T00:00:00"/>
    <x v="0"/>
    <x v="7"/>
    <n v="21"/>
    <s v="Wyatt Mayer"/>
    <x v="0"/>
    <x v="0"/>
    <n v="29084.018800842499"/>
    <n v="124"/>
    <x v="0"/>
    <d v="2020-06-02T00:00:00"/>
    <x v="3"/>
    <x v="0"/>
    <x v="0"/>
  </r>
  <r>
    <s v="ID-32953"/>
    <n v="82"/>
    <x v="4"/>
    <x v="0"/>
    <x v="1"/>
    <x v="3"/>
    <d v="2022-11-03T00:00:00"/>
    <x v="1"/>
    <x v="11"/>
    <n v="26"/>
    <s v="James Gray"/>
    <x v="0"/>
    <x v="0"/>
    <n v="10894.7111826729"/>
    <n v="268"/>
    <x v="0"/>
    <d v="2022-11-29T00:00:00"/>
    <x v="3"/>
    <x v="0"/>
    <x v="0"/>
  </r>
  <r>
    <s v="ID-32954"/>
    <n v="72"/>
    <x v="3"/>
    <x v="0"/>
    <x v="1"/>
    <x v="3"/>
    <d v="2023-10-25T00:00:00"/>
    <x v="4"/>
    <x v="9"/>
    <n v="13"/>
    <s v="Amy Wilson"/>
    <x v="0"/>
    <x v="0"/>
    <n v="34643.588412356701"/>
    <n v="242"/>
    <x v="0"/>
    <d v="2023-11-07T00:00:00"/>
    <x v="3"/>
    <x v="0"/>
    <x v="0"/>
  </r>
  <r>
    <s v="ID-33042"/>
    <n v="32"/>
    <x v="6"/>
    <x v="0"/>
    <x v="1"/>
    <x v="3"/>
    <d v="2019-10-03T00:00:00"/>
    <x v="2"/>
    <x v="9"/>
    <n v="5"/>
    <s v="Joanne White"/>
    <x v="0"/>
    <x v="0"/>
    <n v="47050.224620000001"/>
    <n v="351"/>
    <x v="0"/>
    <d v="2019-10-08T00:00:00"/>
    <x v="3"/>
    <x v="0"/>
    <x v="0"/>
  </r>
  <r>
    <s v="ID-33043"/>
    <n v="34"/>
    <x v="6"/>
    <x v="0"/>
    <x v="1"/>
    <x v="3"/>
    <d v="2021-02-08T00:00:00"/>
    <x v="3"/>
    <x v="2"/>
    <n v="2"/>
    <s v="Lucas Torres"/>
    <x v="0"/>
    <x v="0"/>
    <n v="32776.397582058802"/>
    <n v="234"/>
    <x v="0"/>
    <d v="2021-02-10T00:00:00"/>
    <x v="3"/>
    <x v="0"/>
    <x v="0"/>
  </r>
  <r>
    <s v="ID-33050"/>
    <n v="40"/>
    <x v="6"/>
    <x v="0"/>
    <x v="1"/>
    <x v="3"/>
    <d v="2022-08-01T00:00:00"/>
    <x v="1"/>
    <x v="5"/>
    <n v="9"/>
    <s v="Jennifer Watson"/>
    <x v="0"/>
    <x v="0"/>
    <n v="20670.703630765802"/>
    <n v="139"/>
    <x v="0"/>
    <d v="2022-08-10T00:00:00"/>
    <x v="3"/>
    <x v="0"/>
    <x v="0"/>
  </r>
  <r>
    <s v="ID-33053"/>
    <n v="58"/>
    <x v="2"/>
    <x v="0"/>
    <x v="1"/>
    <x v="3"/>
    <d v="2021-07-30T00:00:00"/>
    <x v="3"/>
    <x v="4"/>
    <n v="11"/>
    <s v="John Williams"/>
    <x v="0"/>
    <x v="0"/>
    <n v="5160.3785699999999"/>
    <n v="373"/>
    <x v="0"/>
    <d v="2021-08-10T00:00:00"/>
    <x v="3"/>
    <x v="0"/>
    <x v="0"/>
  </r>
  <r>
    <s v="ID-33054"/>
    <n v="51"/>
    <x v="2"/>
    <x v="0"/>
    <x v="1"/>
    <x v="3"/>
    <d v="2024-04-24T00:00:00"/>
    <x v="5"/>
    <x v="6"/>
    <n v="9"/>
    <s v="Michael Riley"/>
    <x v="0"/>
    <x v="0"/>
    <n v="7381.4228393816302"/>
    <n v="306"/>
    <x v="0"/>
    <d v="2024-05-03T00:00:00"/>
    <x v="3"/>
    <x v="0"/>
    <x v="0"/>
  </r>
  <r>
    <s v="ID-33142"/>
    <n v="65"/>
    <x v="0"/>
    <x v="0"/>
    <x v="1"/>
    <x v="3"/>
    <d v="2022-01-22T00:00:00"/>
    <x v="1"/>
    <x v="8"/>
    <n v="30"/>
    <s v="Jimmy Jensen"/>
    <x v="0"/>
    <x v="0"/>
    <n v="3417.0379577901499"/>
    <n v="329"/>
    <x v="0"/>
    <d v="2022-02-21T00:00:00"/>
    <x v="3"/>
    <x v="0"/>
    <x v="0"/>
  </r>
  <r>
    <s v="ID-33143"/>
    <n v="85"/>
    <x v="4"/>
    <x v="0"/>
    <x v="1"/>
    <x v="3"/>
    <d v="2019-05-23T00:00:00"/>
    <x v="2"/>
    <x v="7"/>
    <n v="30"/>
    <s v="Mitchell James"/>
    <x v="0"/>
    <x v="0"/>
    <n v="41208.301786569697"/>
    <n v="393"/>
    <x v="0"/>
    <d v="2019-06-22T00:00:00"/>
    <x v="3"/>
    <x v="0"/>
    <x v="0"/>
  </r>
  <r>
    <s v="ID-33152"/>
    <n v="67"/>
    <x v="0"/>
    <x v="0"/>
    <x v="1"/>
    <x v="3"/>
    <d v="2021-09-13T00:00:00"/>
    <x v="3"/>
    <x v="1"/>
    <n v="2"/>
    <s v="John Brooks"/>
    <x v="0"/>
    <x v="0"/>
    <n v="21314.528794864102"/>
    <n v="371"/>
    <x v="0"/>
    <d v="2021-09-15T00:00:00"/>
    <x v="3"/>
    <x v="0"/>
    <x v="0"/>
  </r>
  <r>
    <s v="ID-33154"/>
    <n v="45"/>
    <x v="7"/>
    <x v="0"/>
    <x v="1"/>
    <x v="3"/>
    <d v="2023-03-10T00:00:00"/>
    <x v="4"/>
    <x v="0"/>
    <n v="25"/>
    <s v="Brian Smith"/>
    <x v="0"/>
    <x v="0"/>
    <n v="31822.4641856368"/>
    <n v="296"/>
    <x v="0"/>
    <d v="2023-04-04T00:00:00"/>
    <x v="3"/>
    <x v="0"/>
    <x v="0"/>
  </r>
  <r>
    <s v="ID-33242"/>
    <n v="29"/>
    <x v="5"/>
    <x v="0"/>
    <x v="1"/>
    <x v="3"/>
    <d v="2021-05-21T00:00:00"/>
    <x v="3"/>
    <x v="7"/>
    <n v="10"/>
    <s v="Richard Tucker"/>
    <x v="0"/>
    <x v="0"/>
    <n v="1835.2662211056499"/>
    <n v="229"/>
    <x v="0"/>
    <d v="2021-05-31T00:00:00"/>
    <x v="3"/>
    <x v="0"/>
    <x v="0"/>
  </r>
  <r>
    <s v="ID-33244"/>
    <n v="30"/>
    <x v="5"/>
    <x v="0"/>
    <x v="1"/>
    <x v="3"/>
    <d v="2020-08-31T00:00:00"/>
    <x v="0"/>
    <x v="5"/>
    <n v="4"/>
    <s v="Robert Mccarty"/>
    <x v="0"/>
    <x v="0"/>
    <n v="45210.674972874702"/>
    <n v="494"/>
    <x v="0"/>
    <d v="2020-09-04T00:00:00"/>
    <x v="3"/>
    <x v="0"/>
    <x v="0"/>
  </r>
  <r>
    <s v="ID-33250"/>
    <n v="18"/>
    <x v="1"/>
    <x v="0"/>
    <x v="1"/>
    <x v="3"/>
    <d v="2023-09-08T00:00:00"/>
    <x v="4"/>
    <x v="1"/>
    <n v="5"/>
    <s v="Patricia Rodriguez"/>
    <x v="0"/>
    <x v="0"/>
    <n v="386.86047760000002"/>
    <n v="456"/>
    <x v="0"/>
    <d v="2023-09-13T00:00:00"/>
    <x v="3"/>
    <x v="0"/>
    <x v="0"/>
  </r>
  <r>
    <s v="ID-33251"/>
    <n v="85"/>
    <x v="4"/>
    <x v="0"/>
    <x v="1"/>
    <x v="3"/>
    <d v="2022-11-18T00:00:00"/>
    <x v="1"/>
    <x v="11"/>
    <n v="27"/>
    <s v="Denise Porter"/>
    <x v="0"/>
    <x v="0"/>
    <n v="7304.1530777338903"/>
    <n v="471"/>
    <x v="0"/>
    <d v="2022-12-15T00:00:00"/>
    <x v="3"/>
    <x v="0"/>
    <x v="0"/>
  </r>
  <r>
    <s v="ID-39642"/>
    <n v="83"/>
    <x v="4"/>
    <x v="0"/>
    <x v="1"/>
    <x v="3"/>
    <d v="2019-11-06T00:00:00"/>
    <x v="2"/>
    <x v="11"/>
    <n v="16"/>
    <s v="Tyler Braun"/>
    <x v="0"/>
    <x v="0"/>
    <n v="24637.0900640332"/>
    <n v="333"/>
    <x v="0"/>
    <d v="2019-11-22T00:00:00"/>
    <x v="3"/>
    <x v="0"/>
    <x v="0"/>
  </r>
  <r>
    <s v="ID-39643"/>
    <n v="34"/>
    <x v="6"/>
    <x v="0"/>
    <x v="1"/>
    <x v="3"/>
    <d v="2019-07-06T00:00:00"/>
    <x v="2"/>
    <x v="4"/>
    <n v="26"/>
    <s v="Frederick Whitney"/>
    <x v="0"/>
    <x v="0"/>
    <n v="25683.279862215601"/>
    <n v="295"/>
    <x v="0"/>
    <d v="2019-08-01T00:00:00"/>
    <x v="3"/>
    <x v="0"/>
    <x v="0"/>
  </r>
  <r>
    <s v="ID-39653"/>
    <n v="41"/>
    <x v="7"/>
    <x v="0"/>
    <x v="1"/>
    <x v="3"/>
    <d v="2020-12-09T00:00:00"/>
    <x v="0"/>
    <x v="3"/>
    <n v="24"/>
    <s v="Steve Johnson"/>
    <x v="0"/>
    <x v="0"/>
    <n v="15801.6914189736"/>
    <n v="378"/>
    <x v="0"/>
    <d v="2021-01-02T00:00:00"/>
    <x v="3"/>
    <x v="0"/>
    <x v="0"/>
  </r>
  <r>
    <s v="ID-39751"/>
    <n v="60"/>
    <x v="2"/>
    <x v="0"/>
    <x v="1"/>
    <x v="3"/>
    <d v="2020-01-12T00:00:00"/>
    <x v="0"/>
    <x v="8"/>
    <n v="5"/>
    <s v="Kevin Willis"/>
    <x v="0"/>
    <x v="0"/>
    <n v="40238.242589425099"/>
    <n v="185"/>
    <x v="0"/>
    <d v="2020-01-17T00:00:00"/>
    <x v="3"/>
    <x v="0"/>
    <x v="0"/>
  </r>
  <r>
    <s v="ID-39752"/>
    <n v="73"/>
    <x v="3"/>
    <x v="0"/>
    <x v="1"/>
    <x v="3"/>
    <d v="2023-06-08T00:00:00"/>
    <x v="4"/>
    <x v="10"/>
    <n v="30"/>
    <s v="Joshua Dixon"/>
    <x v="0"/>
    <x v="0"/>
    <n v="8012.3383444519905"/>
    <n v="343"/>
    <x v="0"/>
    <d v="2023-07-08T00:00:00"/>
    <x v="3"/>
    <x v="0"/>
    <x v="0"/>
  </r>
  <r>
    <s v="ID-39843"/>
    <n v="39"/>
    <x v="6"/>
    <x v="0"/>
    <x v="1"/>
    <x v="3"/>
    <d v="2019-11-16T00:00:00"/>
    <x v="2"/>
    <x v="11"/>
    <n v="24"/>
    <s v="Matthew Turner"/>
    <x v="0"/>
    <x v="0"/>
    <n v="15462.318637174099"/>
    <n v="489"/>
    <x v="0"/>
    <d v="2019-12-10T00:00:00"/>
    <x v="3"/>
    <x v="0"/>
    <x v="0"/>
  </r>
  <r>
    <s v="ID-39851"/>
    <n v="84"/>
    <x v="4"/>
    <x v="0"/>
    <x v="1"/>
    <x v="3"/>
    <d v="2022-05-31T00:00:00"/>
    <x v="1"/>
    <x v="7"/>
    <n v="24"/>
    <s v="Matthew Dawson"/>
    <x v="0"/>
    <x v="0"/>
    <n v="6317.97404779524"/>
    <n v="270"/>
    <x v="0"/>
    <d v="2022-06-24T00:00:00"/>
    <x v="3"/>
    <x v="0"/>
    <x v="0"/>
  </r>
  <r>
    <s v="ID-39942"/>
    <n v="24"/>
    <x v="5"/>
    <x v="0"/>
    <x v="1"/>
    <x v="3"/>
    <d v="2022-12-11T00:00:00"/>
    <x v="1"/>
    <x v="3"/>
    <n v="8"/>
    <s v="Cheryl Murphy"/>
    <x v="0"/>
    <x v="0"/>
    <n v="41231.1492145636"/>
    <n v="444"/>
    <x v="0"/>
    <d v="2022-12-19T00:00:00"/>
    <x v="3"/>
    <x v="0"/>
    <x v="0"/>
  </r>
  <r>
    <s v="ID-39944"/>
    <n v="54"/>
    <x v="2"/>
    <x v="0"/>
    <x v="1"/>
    <x v="3"/>
    <d v="2023-12-05T00:00:00"/>
    <x v="4"/>
    <x v="3"/>
    <n v="14"/>
    <s v="Mario Phillips"/>
    <x v="0"/>
    <x v="0"/>
    <n v="6189.6620934993298"/>
    <n v="293"/>
    <x v="0"/>
    <d v="2023-12-19T00:00:00"/>
    <x v="3"/>
    <x v="0"/>
    <x v="0"/>
  </r>
  <r>
    <s v="ID-40043"/>
    <n v="49"/>
    <x v="7"/>
    <x v="0"/>
    <x v="1"/>
    <x v="3"/>
    <d v="2020-06-15T00:00:00"/>
    <x v="0"/>
    <x v="10"/>
    <n v="3"/>
    <s v="Julie Ramirez"/>
    <x v="0"/>
    <x v="0"/>
    <n v="29333.811566533099"/>
    <n v="450"/>
    <x v="0"/>
    <d v="2020-06-18T00:00:00"/>
    <x v="3"/>
    <x v="0"/>
    <x v="0"/>
  </r>
  <r>
    <s v="ID-40050"/>
    <n v="78"/>
    <x v="3"/>
    <x v="0"/>
    <x v="1"/>
    <x v="3"/>
    <d v="2019-06-11T00:00:00"/>
    <x v="2"/>
    <x v="10"/>
    <n v="3"/>
    <s v="Christopher Ross"/>
    <x v="0"/>
    <x v="0"/>
    <n v="26308.293660412"/>
    <n v="459"/>
    <x v="0"/>
    <d v="2019-06-14T00:00:00"/>
    <x v="3"/>
    <x v="0"/>
    <x v="0"/>
  </r>
  <r>
    <s v="ID-40051"/>
    <n v="51"/>
    <x v="2"/>
    <x v="0"/>
    <x v="1"/>
    <x v="3"/>
    <d v="2021-03-12T00:00:00"/>
    <x v="3"/>
    <x v="0"/>
    <n v="14"/>
    <s v="Charles Rosales"/>
    <x v="0"/>
    <x v="0"/>
    <n v="35426.355099697597"/>
    <n v="215"/>
    <x v="0"/>
    <d v="2021-03-26T00:00:00"/>
    <x v="3"/>
    <x v="0"/>
    <x v="0"/>
  </r>
  <r>
    <s v="ID-40052"/>
    <n v="32"/>
    <x v="6"/>
    <x v="0"/>
    <x v="1"/>
    <x v="3"/>
    <d v="2019-07-28T00:00:00"/>
    <x v="2"/>
    <x v="4"/>
    <n v="1"/>
    <s v="Michael Lopez"/>
    <x v="0"/>
    <x v="0"/>
    <n v="44028.963669352401"/>
    <n v="434"/>
    <x v="0"/>
    <d v="2019-07-29T00:00:00"/>
    <x v="3"/>
    <x v="0"/>
    <x v="0"/>
  </r>
  <r>
    <s v="ID-40053"/>
    <n v="31"/>
    <x v="6"/>
    <x v="0"/>
    <x v="1"/>
    <x v="3"/>
    <d v="2020-07-11T00:00:00"/>
    <x v="0"/>
    <x v="4"/>
    <n v="14"/>
    <s v="Ryan Anderson"/>
    <x v="0"/>
    <x v="0"/>
    <n v="49849.329750384903"/>
    <n v="194"/>
    <x v="0"/>
    <d v="2020-07-25T00:00:00"/>
    <x v="3"/>
    <x v="0"/>
    <x v="0"/>
  </r>
  <r>
    <s v="ID-40150"/>
    <n v="34"/>
    <x v="6"/>
    <x v="0"/>
    <x v="1"/>
    <x v="3"/>
    <d v="2022-07-05T00:00:00"/>
    <x v="1"/>
    <x v="4"/>
    <n v="26"/>
    <s v="Dylan Hernandez"/>
    <x v="0"/>
    <x v="0"/>
    <n v="14274.9705813031"/>
    <n v="326"/>
    <x v="0"/>
    <d v="2022-07-31T00:00:00"/>
    <x v="3"/>
    <x v="0"/>
    <x v="0"/>
  </r>
  <r>
    <s v="ID-40152"/>
    <n v="44"/>
    <x v="7"/>
    <x v="0"/>
    <x v="1"/>
    <x v="3"/>
    <d v="2023-12-18T00:00:00"/>
    <x v="4"/>
    <x v="3"/>
    <n v="23"/>
    <s v="Cassandra Cain"/>
    <x v="0"/>
    <x v="0"/>
    <n v="48106.412366043798"/>
    <n v="155"/>
    <x v="0"/>
    <d v="2024-01-10T00:00:00"/>
    <x v="3"/>
    <x v="0"/>
    <x v="0"/>
  </r>
  <r>
    <s v="ID-40242"/>
    <n v="26"/>
    <x v="5"/>
    <x v="0"/>
    <x v="1"/>
    <x v="3"/>
    <d v="2019-08-04T00:00:00"/>
    <x v="2"/>
    <x v="5"/>
    <n v="10"/>
    <s v="Matthew Flynn"/>
    <x v="0"/>
    <x v="0"/>
    <n v="7563.6871851840297"/>
    <n v="330"/>
    <x v="0"/>
    <d v="2019-08-14T00:00:00"/>
    <x v="3"/>
    <x v="0"/>
    <x v="0"/>
  </r>
  <r>
    <s v="ID-40244"/>
    <n v="56"/>
    <x v="2"/>
    <x v="0"/>
    <x v="1"/>
    <x v="3"/>
    <d v="2019-08-12T00:00:00"/>
    <x v="2"/>
    <x v="5"/>
    <n v="29"/>
    <s v="Brandi Wilson"/>
    <x v="0"/>
    <x v="0"/>
    <n v="38942.260015530803"/>
    <n v="247"/>
    <x v="0"/>
    <d v="2019-09-10T00:00:00"/>
    <x v="3"/>
    <x v="0"/>
    <x v="0"/>
  </r>
  <r>
    <s v="ID-40254"/>
    <n v="53"/>
    <x v="2"/>
    <x v="0"/>
    <x v="1"/>
    <x v="3"/>
    <d v="2022-09-30T00:00:00"/>
    <x v="1"/>
    <x v="1"/>
    <n v="18"/>
    <s v="Casey Russell"/>
    <x v="0"/>
    <x v="0"/>
    <n v="5107.5758034963901"/>
    <n v="412"/>
    <x v="0"/>
    <d v="2022-10-18T00:00:00"/>
    <x v="3"/>
    <x v="0"/>
    <x v="0"/>
  </r>
  <r>
    <s v="ID-40344"/>
    <n v="42"/>
    <x v="7"/>
    <x v="0"/>
    <x v="1"/>
    <x v="3"/>
    <d v="2021-12-30T00:00:00"/>
    <x v="3"/>
    <x v="3"/>
    <n v="26"/>
    <s v="Ian Cox"/>
    <x v="0"/>
    <x v="0"/>
    <n v="10160.287150926701"/>
    <n v="268"/>
    <x v="0"/>
    <d v="2022-01-25T00:00:00"/>
    <x v="3"/>
    <x v="0"/>
    <x v="0"/>
  </r>
  <r>
    <s v="ID-40352"/>
    <n v="58"/>
    <x v="2"/>
    <x v="0"/>
    <x v="1"/>
    <x v="3"/>
    <d v="2024-03-18T00:00:00"/>
    <x v="5"/>
    <x v="0"/>
    <n v="18"/>
    <s v="Holly Morton"/>
    <x v="0"/>
    <x v="0"/>
    <n v="39086.852362041602"/>
    <n v="338"/>
    <x v="0"/>
    <d v="2024-04-05T00:00:00"/>
    <x v="3"/>
    <x v="0"/>
    <x v="0"/>
  </r>
  <r>
    <s v="ID-40353"/>
    <n v="44"/>
    <x v="7"/>
    <x v="0"/>
    <x v="1"/>
    <x v="3"/>
    <d v="2022-04-25T00:00:00"/>
    <x v="1"/>
    <x v="6"/>
    <n v="6"/>
    <s v="Jonathan Smith"/>
    <x v="0"/>
    <x v="0"/>
    <n v="1555.1334229080801"/>
    <n v="157"/>
    <x v="0"/>
    <d v="2022-05-01T00:00:00"/>
    <x v="3"/>
    <x v="0"/>
    <x v="0"/>
  </r>
  <r>
    <s v="ID-40354"/>
    <n v="72"/>
    <x v="3"/>
    <x v="0"/>
    <x v="1"/>
    <x v="3"/>
    <d v="2020-08-09T00:00:00"/>
    <x v="0"/>
    <x v="5"/>
    <n v="7"/>
    <s v="Mark Johnston"/>
    <x v="0"/>
    <x v="0"/>
    <n v="29786.5404728629"/>
    <n v="419"/>
    <x v="0"/>
    <d v="2020-08-16T00:00:00"/>
    <x v="3"/>
    <x v="0"/>
    <x v="0"/>
  </r>
  <r>
    <s v="ID-40443"/>
    <n v="76"/>
    <x v="3"/>
    <x v="0"/>
    <x v="1"/>
    <x v="3"/>
    <d v="2021-07-07T00:00:00"/>
    <x v="3"/>
    <x v="4"/>
    <n v="1"/>
    <s v="Jerry Morales"/>
    <x v="0"/>
    <x v="0"/>
    <n v="23402.982578114999"/>
    <n v="378"/>
    <x v="0"/>
    <d v="2021-07-08T00:00:00"/>
    <x v="3"/>
    <x v="0"/>
    <x v="0"/>
  </r>
  <r>
    <s v="ID-40444"/>
    <n v="68"/>
    <x v="0"/>
    <x v="0"/>
    <x v="1"/>
    <x v="3"/>
    <d v="2021-02-01T00:00:00"/>
    <x v="3"/>
    <x v="2"/>
    <n v="21"/>
    <s v="Jonathan Melton"/>
    <x v="0"/>
    <x v="0"/>
    <n v="16956.573080951399"/>
    <n v="432"/>
    <x v="0"/>
    <d v="2021-02-22T00:00:00"/>
    <x v="3"/>
    <x v="0"/>
    <x v="0"/>
  </r>
  <r>
    <s v="ID-40453"/>
    <n v="47"/>
    <x v="7"/>
    <x v="0"/>
    <x v="1"/>
    <x v="3"/>
    <d v="2022-05-19T00:00:00"/>
    <x v="1"/>
    <x v="7"/>
    <n v="24"/>
    <s v="Lisa Dalton"/>
    <x v="0"/>
    <x v="0"/>
    <n v="32752.862818941401"/>
    <n v="334"/>
    <x v="0"/>
    <d v="2022-06-12T00:00:00"/>
    <x v="3"/>
    <x v="0"/>
    <x v="0"/>
  </r>
  <r>
    <s v="ID-40550"/>
    <n v="32"/>
    <x v="6"/>
    <x v="0"/>
    <x v="1"/>
    <x v="3"/>
    <d v="2020-08-17T00:00:00"/>
    <x v="0"/>
    <x v="5"/>
    <n v="29"/>
    <s v="Patrick Castro"/>
    <x v="0"/>
    <x v="0"/>
    <n v="27245.4693993974"/>
    <n v="343"/>
    <x v="0"/>
    <d v="2020-09-15T00:00:00"/>
    <x v="3"/>
    <x v="0"/>
    <x v="0"/>
  </r>
  <r>
    <s v="ID-40553"/>
    <n v="73"/>
    <x v="3"/>
    <x v="0"/>
    <x v="1"/>
    <x v="3"/>
    <d v="2022-05-15T00:00:00"/>
    <x v="1"/>
    <x v="7"/>
    <n v="27"/>
    <s v="Madison Castillo"/>
    <x v="0"/>
    <x v="0"/>
    <n v="13001.335974694401"/>
    <n v="370"/>
    <x v="0"/>
    <d v="2022-06-11T00:00:00"/>
    <x v="3"/>
    <x v="0"/>
    <x v="0"/>
  </r>
  <r>
    <s v="ID-40554"/>
    <n v="26"/>
    <x v="5"/>
    <x v="0"/>
    <x v="1"/>
    <x v="3"/>
    <d v="2020-04-12T00:00:00"/>
    <x v="0"/>
    <x v="6"/>
    <n v="22"/>
    <s v="Edward Allen"/>
    <x v="0"/>
    <x v="0"/>
    <n v="39288.732016338901"/>
    <n v="243"/>
    <x v="0"/>
    <d v="2020-05-04T00:00:00"/>
    <x v="3"/>
    <x v="0"/>
    <x v="0"/>
  </r>
  <r>
    <s v="ID-40643"/>
    <n v="21"/>
    <x v="5"/>
    <x v="0"/>
    <x v="1"/>
    <x v="3"/>
    <d v="2020-06-11T00:00:00"/>
    <x v="0"/>
    <x v="10"/>
    <n v="10"/>
    <s v="Benjamin Payne"/>
    <x v="0"/>
    <x v="0"/>
    <n v="36230.387760955702"/>
    <n v="404"/>
    <x v="0"/>
    <d v="2020-06-21T00:00:00"/>
    <x v="3"/>
    <x v="0"/>
    <x v="0"/>
  </r>
  <r>
    <s v="ID-40651"/>
    <n v="38"/>
    <x v="6"/>
    <x v="0"/>
    <x v="1"/>
    <x v="3"/>
    <d v="2021-06-14T00:00:00"/>
    <x v="3"/>
    <x v="10"/>
    <n v="20"/>
    <s v="Patty Morrison"/>
    <x v="0"/>
    <x v="0"/>
    <n v="4795.2544875157"/>
    <n v="286"/>
    <x v="0"/>
    <d v="2021-07-04T00:00:00"/>
    <x v="3"/>
    <x v="0"/>
    <x v="0"/>
  </r>
  <r>
    <s v="ID-40742"/>
    <n v="54"/>
    <x v="2"/>
    <x v="0"/>
    <x v="1"/>
    <x v="3"/>
    <d v="2023-12-30T00:00:00"/>
    <x v="4"/>
    <x v="3"/>
    <n v="14"/>
    <s v="Patricia Steele"/>
    <x v="0"/>
    <x v="0"/>
    <n v="34189.277236116803"/>
    <n v="368"/>
    <x v="0"/>
    <d v="2024-01-13T00:00:00"/>
    <x v="3"/>
    <x v="0"/>
    <x v="0"/>
  </r>
  <r>
    <s v="ID-40750"/>
    <n v="50"/>
    <x v="2"/>
    <x v="0"/>
    <x v="1"/>
    <x v="3"/>
    <d v="2020-04-29T00:00:00"/>
    <x v="0"/>
    <x v="6"/>
    <n v="20"/>
    <s v="Thomas Ramos"/>
    <x v="0"/>
    <x v="0"/>
    <n v="31296.8471711686"/>
    <n v="294"/>
    <x v="0"/>
    <d v="2020-05-19T00:00:00"/>
    <x v="3"/>
    <x v="0"/>
    <x v="0"/>
  </r>
  <r>
    <s v="ID-40751"/>
    <n v="82"/>
    <x v="4"/>
    <x v="0"/>
    <x v="1"/>
    <x v="3"/>
    <d v="2022-02-24T00:00:00"/>
    <x v="1"/>
    <x v="2"/>
    <n v="15"/>
    <s v="Michelle Savage"/>
    <x v="0"/>
    <x v="0"/>
    <n v="20258.333792946702"/>
    <n v="206"/>
    <x v="0"/>
    <d v="2022-03-11T00:00:00"/>
    <x v="3"/>
    <x v="0"/>
    <x v="0"/>
  </r>
  <r>
    <s v="ID-40752"/>
    <n v="24"/>
    <x v="5"/>
    <x v="0"/>
    <x v="1"/>
    <x v="3"/>
    <d v="2022-10-15T00:00:00"/>
    <x v="1"/>
    <x v="9"/>
    <n v="25"/>
    <s v="Amy Torres"/>
    <x v="0"/>
    <x v="0"/>
    <n v="32417.839668864999"/>
    <n v="103"/>
    <x v="0"/>
    <d v="2022-11-09T00:00:00"/>
    <x v="3"/>
    <x v="0"/>
    <x v="0"/>
  </r>
  <r>
    <s v="ID-40753"/>
    <n v="55"/>
    <x v="2"/>
    <x v="0"/>
    <x v="1"/>
    <x v="3"/>
    <d v="2022-10-17T00:00:00"/>
    <x v="1"/>
    <x v="9"/>
    <n v="20"/>
    <s v="Alexander Watkins"/>
    <x v="0"/>
    <x v="0"/>
    <n v="17025.8600252652"/>
    <n v="471"/>
    <x v="0"/>
    <d v="2022-11-06T00:00:00"/>
    <x v="3"/>
    <x v="0"/>
    <x v="0"/>
  </r>
  <r>
    <s v="ID-40852"/>
    <n v="82"/>
    <x v="4"/>
    <x v="0"/>
    <x v="1"/>
    <x v="3"/>
    <d v="2023-07-02T00:00:00"/>
    <x v="4"/>
    <x v="4"/>
    <n v="15"/>
    <s v="Marcia Mckee"/>
    <x v="0"/>
    <x v="0"/>
    <n v="39245.537812983697"/>
    <n v="156"/>
    <x v="0"/>
    <d v="2023-07-17T00:00:00"/>
    <x v="3"/>
    <x v="0"/>
    <x v="0"/>
  </r>
  <r>
    <s v="ID-40853"/>
    <n v="36"/>
    <x v="6"/>
    <x v="0"/>
    <x v="1"/>
    <x v="3"/>
    <d v="2023-10-28T00:00:00"/>
    <x v="4"/>
    <x v="9"/>
    <n v="19"/>
    <s v="Donna Andersen"/>
    <x v="0"/>
    <x v="0"/>
    <n v="5790.4164170000004"/>
    <n v="127"/>
    <x v="0"/>
    <d v="2023-11-16T00:00:00"/>
    <x v="3"/>
    <x v="0"/>
    <x v="0"/>
  </r>
  <r>
    <s v="ID-40854"/>
    <n v="69"/>
    <x v="0"/>
    <x v="0"/>
    <x v="1"/>
    <x v="3"/>
    <d v="2021-05-14T00:00:00"/>
    <x v="3"/>
    <x v="7"/>
    <n v="25"/>
    <s v="Clinton Schneider"/>
    <x v="0"/>
    <x v="0"/>
    <n v="9336.6128576874999"/>
    <n v="155"/>
    <x v="0"/>
    <d v="2021-06-08T00:00:00"/>
    <x v="3"/>
    <x v="0"/>
    <x v="0"/>
  </r>
  <r>
    <s v="ID-0042"/>
    <n v="45"/>
    <x v="7"/>
    <x v="0"/>
    <x v="1"/>
    <x v="3"/>
    <d v="2019-06-15T00:00:00"/>
    <x v="2"/>
    <x v="10"/>
    <n v="20"/>
    <s v="Timothy Miller"/>
    <x v="0"/>
    <x v="0"/>
    <n v="30952.858792671999"/>
    <n v="317"/>
    <x v="0"/>
    <d v="2019-07-05T00:00:00"/>
    <x v="4"/>
    <x v="0"/>
    <x v="0"/>
  </r>
  <r>
    <s v="ID-0050"/>
    <n v="84"/>
    <x v="4"/>
    <x v="0"/>
    <x v="1"/>
    <x v="3"/>
    <d v="2022-05-05T00:00:00"/>
    <x v="1"/>
    <x v="7"/>
    <n v="5"/>
    <s v="Tricia Wong"/>
    <x v="0"/>
    <x v="0"/>
    <n v="23206.120612337199"/>
    <n v="347"/>
    <x v="0"/>
    <d v="2022-05-10T00:00:00"/>
    <x v="4"/>
    <x v="0"/>
    <x v="0"/>
  </r>
  <r>
    <s v="ID-0051"/>
    <n v="41"/>
    <x v="7"/>
    <x v="0"/>
    <x v="1"/>
    <x v="3"/>
    <d v="2024-02-13T00:00:00"/>
    <x v="5"/>
    <x v="2"/>
    <n v="2"/>
    <s v="Caroline Alvarado"/>
    <x v="0"/>
    <x v="0"/>
    <n v="22421.922539188701"/>
    <n v="334"/>
    <x v="0"/>
    <d v="2024-02-15T00:00:00"/>
    <x v="4"/>
    <x v="0"/>
    <x v="0"/>
  </r>
  <r>
    <s v="ID-0052"/>
    <n v="67"/>
    <x v="0"/>
    <x v="0"/>
    <x v="1"/>
    <x v="3"/>
    <d v="2019-09-18T00:00:00"/>
    <x v="2"/>
    <x v="1"/>
    <n v="25"/>
    <s v="Michael Hernandez"/>
    <x v="0"/>
    <x v="0"/>
    <n v="6139.3092341299698"/>
    <n v="353"/>
    <x v="0"/>
    <d v="2019-10-13T00:00:00"/>
    <x v="4"/>
    <x v="0"/>
    <x v="0"/>
  </r>
  <r>
    <s v="ID-0053"/>
    <n v="71"/>
    <x v="3"/>
    <x v="0"/>
    <x v="1"/>
    <x v="3"/>
    <d v="2021-07-26T00:00:00"/>
    <x v="3"/>
    <x v="4"/>
    <n v="4"/>
    <s v="Rhonda Jackson"/>
    <x v="0"/>
    <x v="0"/>
    <n v="37697.204887890999"/>
    <n v="351"/>
    <x v="0"/>
    <d v="2021-07-30T00:00:00"/>
    <x v="4"/>
    <x v="0"/>
    <x v="0"/>
  </r>
  <r>
    <s v="ID-0054"/>
    <n v="51"/>
    <x v="2"/>
    <x v="0"/>
    <x v="1"/>
    <x v="3"/>
    <d v="2020-03-06T00:00:00"/>
    <x v="0"/>
    <x v="0"/>
    <n v="19"/>
    <s v="Ryan Newton"/>
    <x v="0"/>
    <x v="0"/>
    <n v="49842.573604336998"/>
    <n v="436"/>
    <x v="0"/>
    <d v="2020-03-25T00:00:00"/>
    <x v="4"/>
    <x v="0"/>
    <x v="0"/>
  </r>
  <r>
    <s v="ID-0142"/>
    <n v="73"/>
    <x v="3"/>
    <x v="0"/>
    <x v="1"/>
    <x v="3"/>
    <d v="2019-12-28T00:00:00"/>
    <x v="2"/>
    <x v="3"/>
    <n v="27"/>
    <s v="April Craig"/>
    <x v="0"/>
    <x v="0"/>
    <n v="13371.8059570604"/>
    <n v="226"/>
    <x v="0"/>
    <d v="2020-01-24T00:00:00"/>
    <x v="4"/>
    <x v="0"/>
    <x v="0"/>
  </r>
  <r>
    <s v="ID-0143"/>
    <n v="45"/>
    <x v="7"/>
    <x v="0"/>
    <x v="1"/>
    <x v="3"/>
    <d v="2021-10-20T00:00:00"/>
    <x v="3"/>
    <x v="9"/>
    <n v="9"/>
    <s v="Jessica Murphy"/>
    <x v="0"/>
    <x v="0"/>
    <n v="36759.915976417898"/>
    <n v="451"/>
    <x v="0"/>
    <d v="2021-10-29T00:00:00"/>
    <x v="4"/>
    <x v="0"/>
    <x v="0"/>
  </r>
  <r>
    <s v="ID-0150"/>
    <n v="69"/>
    <x v="0"/>
    <x v="0"/>
    <x v="1"/>
    <x v="3"/>
    <d v="2021-09-06T00:00:00"/>
    <x v="3"/>
    <x v="1"/>
    <n v="1"/>
    <s v="Zachary Sanchez"/>
    <x v="0"/>
    <x v="0"/>
    <n v="36000.442009726699"/>
    <n v="188"/>
    <x v="0"/>
    <d v="2021-09-07T00:00:00"/>
    <x v="4"/>
    <x v="0"/>
    <x v="0"/>
  </r>
  <r>
    <s v="ID-0242"/>
    <n v="63"/>
    <x v="0"/>
    <x v="0"/>
    <x v="1"/>
    <x v="3"/>
    <d v="2022-10-23T00:00:00"/>
    <x v="1"/>
    <x v="9"/>
    <n v="9"/>
    <s v="Jay Mccormick"/>
    <x v="0"/>
    <x v="0"/>
    <n v="46009.171747859597"/>
    <n v="206"/>
    <x v="0"/>
    <d v="2022-11-01T00:00:00"/>
    <x v="4"/>
    <x v="0"/>
    <x v="0"/>
  </r>
  <r>
    <s v="ID-0252"/>
    <n v="19"/>
    <x v="1"/>
    <x v="0"/>
    <x v="1"/>
    <x v="3"/>
    <d v="2021-02-03T00:00:00"/>
    <x v="3"/>
    <x v="2"/>
    <n v="27"/>
    <s v="Richard Pierce"/>
    <x v="0"/>
    <x v="0"/>
    <n v="35974.625642309897"/>
    <n v="438"/>
    <x v="0"/>
    <d v="2021-03-02T00:00:00"/>
    <x v="4"/>
    <x v="0"/>
    <x v="0"/>
  </r>
  <r>
    <s v="ID-0353"/>
    <n v="80"/>
    <x v="3"/>
    <x v="0"/>
    <x v="1"/>
    <x v="3"/>
    <d v="2020-08-29T00:00:00"/>
    <x v="0"/>
    <x v="5"/>
    <n v="7"/>
    <s v="William Moore"/>
    <x v="0"/>
    <x v="0"/>
    <n v="32923.690289999999"/>
    <n v="379"/>
    <x v="0"/>
    <d v="2020-09-05T00:00:00"/>
    <x v="4"/>
    <x v="0"/>
    <x v="0"/>
  </r>
  <r>
    <s v="ID-0442"/>
    <n v="53"/>
    <x v="2"/>
    <x v="0"/>
    <x v="1"/>
    <x v="3"/>
    <d v="2022-11-23T00:00:00"/>
    <x v="1"/>
    <x v="11"/>
    <n v="1"/>
    <s v="David Wells"/>
    <x v="0"/>
    <x v="0"/>
    <n v="11787.1515634224"/>
    <n v="193"/>
    <x v="0"/>
    <d v="2022-11-24T00:00:00"/>
    <x v="4"/>
    <x v="0"/>
    <x v="0"/>
  </r>
  <r>
    <s v="ID-0443"/>
    <n v="75"/>
    <x v="3"/>
    <x v="0"/>
    <x v="1"/>
    <x v="3"/>
    <d v="2022-03-10T00:00:00"/>
    <x v="1"/>
    <x v="0"/>
    <n v="17"/>
    <s v="Joseph Duffy"/>
    <x v="0"/>
    <x v="0"/>
    <n v="2696.2808928275199"/>
    <n v="382"/>
    <x v="0"/>
    <d v="2022-03-27T00:00:00"/>
    <x v="4"/>
    <x v="0"/>
    <x v="0"/>
  </r>
  <r>
    <s v="ID-0450"/>
    <n v="44"/>
    <x v="7"/>
    <x v="0"/>
    <x v="1"/>
    <x v="3"/>
    <d v="2021-07-29T00:00:00"/>
    <x v="3"/>
    <x v="4"/>
    <n v="16"/>
    <s v="Julie Chambers"/>
    <x v="0"/>
    <x v="0"/>
    <n v="44229.0953467039"/>
    <n v="184"/>
    <x v="0"/>
    <d v="2021-08-14T00:00:00"/>
    <x v="4"/>
    <x v="0"/>
    <x v="0"/>
  </r>
  <r>
    <s v="ID-0451"/>
    <n v="38"/>
    <x v="6"/>
    <x v="0"/>
    <x v="1"/>
    <x v="3"/>
    <d v="2021-02-10T00:00:00"/>
    <x v="3"/>
    <x v="2"/>
    <n v="25"/>
    <s v="Alyssa Hernandez"/>
    <x v="0"/>
    <x v="0"/>
    <n v="21407.341468923099"/>
    <n v="452"/>
    <x v="0"/>
    <d v="2021-03-07T00:00:00"/>
    <x v="4"/>
    <x v="0"/>
    <x v="0"/>
  </r>
  <r>
    <s v="ID-0452"/>
    <n v="47"/>
    <x v="7"/>
    <x v="0"/>
    <x v="1"/>
    <x v="3"/>
    <d v="2020-03-04T00:00:00"/>
    <x v="0"/>
    <x v="0"/>
    <n v="20"/>
    <s v="Stephanie Brown"/>
    <x v="0"/>
    <x v="0"/>
    <n v="36751.225326773099"/>
    <n v="147"/>
    <x v="0"/>
    <d v="2020-03-24T00:00:00"/>
    <x v="4"/>
    <x v="0"/>
    <x v="0"/>
  </r>
  <r>
    <s v="ID-0542"/>
    <n v="33"/>
    <x v="6"/>
    <x v="0"/>
    <x v="1"/>
    <x v="3"/>
    <d v="2019-06-10T00:00:00"/>
    <x v="2"/>
    <x v="10"/>
    <n v="23"/>
    <s v="Ashley Ware"/>
    <x v="0"/>
    <x v="0"/>
    <n v="29620.413800087801"/>
    <n v="417"/>
    <x v="0"/>
    <d v="2019-07-03T00:00:00"/>
    <x v="4"/>
    <x v="0"/>
    <x v="0"/>
  </r>
  <r>
    <s v="ID-0543"/>
    <n v="80"/>
    <x v="3"/>
    <x v="0"/>
    <x v="1"/>
    <x v="3"/>
    <d v="2020-08-07T00:00:00"/>
    <x v="0"/>
    <x v="5"/>
    <n v="15"/>
    <s v="Kevin Kelly"/>
    <x v="0"/>
    <x v="0"/>
    <n v="38176.509344680002"/>
    <n v="355"/>
    <x v="0"/>
    <d v="2020-08-22T00:00:00"/>
    <x v="4"/>
    <x v="0"/>
    <x v="0"/>
  </r>
  <r>
    <s v="ID-0544"/>
    <n v="32"/>
    <x v="6"/>
    <x v="0"/>
    <x v="1"/>
    <x v="3"/>
    <d v="2020-06-27T00:00:00"/>
    <x v="0"/>
    <x v="10"/>
    <n v="1"/>
    <s v="Anthony Stark"/>
    <x v="0"/>
    <x v="0"/>
    <n v="14454.0523044489"/>
    <n v="233"/>
    <x v="0"/>
    <d v="2020-06-28T00:00:00"/>
    <x v="4"/>
    <x v="0"/>
    <x v="0"/>
  </r>
  <r>
    <s v="ID-0551"/>
    <n v="44"/>
    <x v="7"/>
    <x v="0"/>
    <x v="1"/>
    <x v="3"/>
    <d v="2022-06-05T00:00:00"/>
    <x v="1"/>
    <x v="10"/>
    <n v="3"/>
    <s v="Dana Bailey"/>
    <x v="0"/>
    <x v="0"/>
    <n v="30957.9334652492"/>
    <n v="115"/>
    <x v="0"/>
    <d v="2022-06-08T00:00:00"/>
    <x v="4"/>
    <x v="0"/>
    <x v="0"/>
  </r>
  <r>
    <s v="ID-0552"/>
    <n v="69"/>
    <x v="0"/>
    <x v="0"/>
    <x v="1"/>
    <x v="3"/>
    <d v="2019-06-30T00:00:00"/>
    <x v="2"/>
    <x v="10"/>
    <n v="12"/>
    <s v="Gregory Park"/>
    <x v="0"/>
    <x v="0"/>
    <n v="18178.657499906301"/>
    <n v="187"/>
    <x v="0"/>
    <d v="2019-07-12T00:00:00"/>
    <x v="4"/>
    <x v="0"/>
    <x v="0"/>
  </r>
  <r>
    <s v="ID-0553"/>
    <n v="45"/>
    <x v="7"/>
    <x v="0"/>
    <x v="1"/>
    <x v="3"/>
    <d v="2022-03-26T00:00:00"/>
    <x v="1"/>
    <x v="0"/>
    <n v="4"/>
    <s v="Ronald Sanchez"/>
    <x v="0"/>
    <x v="0"/>
    <n v="27086.776668135699"/>
    <n v="244"/>
    <x v="0"/>
    <d v="2022-03-30T00:00:00"/>
    <x v="4"/>
    <x v="0"/>
    <x v="0"/>
  </r>
  <r>
    <s v="ID-0554"/>
    <n v="14"/>
    <x v="1"/>
    <x v="0"/>
    <x v="1"/>
    <x v="3"/>
    <d v="2021-06-20T00:00:00"/>
    <x v="3"/>
    <x v="10"/>
    <n v="8"/>
    <s v="Rhonda Davis DVM"/>
    <x v="0"/>
    <x v="0"/>
    <n v="1539.61129671659"/>
    <n v="238"/>
    <x v="0"/>
    <d v="2021-06-28T00:00:00"/>
    <x v="4"/>
    <x v="0"/>
    <x v="0"/>
  </r>
  <r>
    <s v="ID-0651"/>
    <n v="47"/>
    <x v="7"/>
    <x v="0"/>
    <x v="1"/>
    <x v="3"/>
    <d v="2023-10-09T00:00:00"/>
    <x v="4"/>
    <x v="9"/>
    <n v="1"/>
    <s v="Jessica Jones"/>
    <x v="0"/>
    <x v="0"/>
    <n v="29042.462338978599"/>
    <n v="463"/>
    <x v="0"/>
    <d v="2023-10-10T00:00:00"/>
    <x v="4"/>
    <x v="0"/>
    <x v="0"/>
  </r>
  <r>
    <s v="ID-0652"/>
    <n v="81"/>
    <x v="4"/>
    <x v="0"/>
    <x v="1"/>
    <x v="3"/>
    <d v="2023-07-25T00:00:00"/>
    <x v="4"/>
    <x v="4"/>
    <n v="5"/>
    <s v="Susan Martin"/>
    <x v="0"/>
    <x v="0"/>
    <n v="27574.928987604599"/>
    <n v="184"/>
    <x v="0"/>
    <d v="2023-07-30T00:00:00"/>
    <x v="4"/>
    <x v="0"/>
    <x v="0"/>
  </r>
  <r>
    <s v="ID-0753"/>
    <n v="52"/>
    <x v="2"/>
    <x v="0"/>
    <x v="1"/>
    <x v="3"/>
    <d v="2020-06-07T00:00:00"/>
    <x v="0"/>
    <x v="10"/>
    <n v="23"/>
    <s v="Michael Wilson"/>
    <x v="0"/>
    <x v="0"/>
    <n v="38435.954274686497"/>
    <n v="491"/>
    <x v="0"/>
    <d v="2020-06-30T00:00:00"/>
    <x v="4"/>
    <x v="0"/>
    <x v="0"/>
  </r>
  <r>
    <s v="ID-0842"/>
    <n v="68"/>
    <x v="0"/>
    <x v="0"/>
    <x v="1"/>
    <x v="3"/>
    <d v="2023-09-17T00:00:00"/>
    <x v="4"/>
    <x v="1"/>
    <n v="2"/>
    <s v="Paul Lee"/>
    <x v="0"/>
    <x v="0"/>
    <n v="43462.814126202298"/>
    <n v="290"/>
    <x v="0"/>
    <d v="2023-09-19T00:00:00"/>
    <x v="4"/>
    <x v="0"/>
    <x v="0"/>
  </r>
  <r>
    <s v="ID-0844"/>
    <n v="79"/>
    <x v="3"/>
    <x v="0"/>
    <x v="1"/>
    <x v="3"/>
    <d v="2023-07-25T00:00:00"/>
    <x v="4"/>
    <x v="4"/>
    <n v="23"/>
    <s v="Michael Williams"/>
    <x v="0"/>
    <x v="0"/>
    <n v="36387.404755185999"/>
    <n v="324"/>
    <x v="0"/>
    <d v="2023-08-17T00:00:00"/>
    <x v="4"/>
    <x v="0"/>
    <x v="0"/>
  </r>
  <r>
    <s v="ID-0852"/>
    <n v="80"/>
    <x v="3"/>
    <x v="0"/>
    <x v="1"/>
    <x v="3"/>
    <d v="2021-07-28T00:00:00"/>
    <x v="3"/>
    <x v="4"/>
    <n v="5"/>
    <s v="Ebony Ramirez"/>
    <x v="0"/>
    <x v="0"/>
    <n v="11590.102259798299"/>
    <n v="145"/>
    <x v="0"/>
    <d v="2021-08-02T00:00:00"/>
    <x v="4"/>
    <x v="0"/>
    <x v="0"/>
  </r>
  <r>
    <s v="ID-0854"/>
    <n v="32"/>
    <x v="6"/>
    <x v="0"/>
    <x v="1"/>
    <x v="3"/>
    <d v="2020-10-14T00:00:00"/>
    <x v="0"/>
    <x v="9"/>
    <n v="1"/>
    <s v="Isaac Barry MD"/>
    <x v="0"/>
    <x v="0"/>
    <n v="48589.873397091898"/>
    <n v="374"/>
    <x v="0"/>
    <d v="2020-10-15T00:00:00"/>
    <x v="4"/>
    <x v="0"/>
    <x v="0"/>
  </r>
  <r>
    <s v="ID-0944"/>
    <n v="61"/>
    <x v="0"/>
    <x v="0"/>
    <x v="1"/>
    <x v="3"/>
    <d v="2020-04-13T00:00:00"/>
    <x v="0"/>
    <x v="6"/>
    <n v="7"/>
    <s v="Kevin Moore"/>
    <x v="0"/>
    <x v="0"/>
    <n v="28996.9012177404"/>
    <n v="448"/>
    <x v="0"/>
    <d v="2020-04-20T00:00:00"/>
    <x v="4"/>
    <x v="0"/>
    <x v="0"/>
  </r>
  <r>
    <s v="ID-0951"/>
    <n v="35"/>
    <x v="6"/>
    <x v="0"/>
    <x v="1"/>
    <x v="3"/>
    <d v="2019-09-22T00:00:00"/>
    <x v="2"/>
    <x v="1"/>
    <n v="14"/>
    <s v="Jennifer Johnson"/>
    <x v="0"/>
    <x v="0"/>
    <n v="41677.639334819702"/>
    <n v="434"/>
    <x v="0"/>
    <d v="2019-10-06T00:00:00"/>
    <x v="4"/>
    <x v="0"/>
    <x v="0"/>
  </r>
  <r>
    <s v="ID-0953"/>
    <n v="74"/>
    <x v="3"/>
    <x v="0"/>
    <x v="1"/>
    <x v="3"/>
    <d v="2024-03-22T00:00:00"/>
    <x v="5"/>
    <x v="0"/>
    <n v="23"/>
    <s v="Barbara Smith"/>
    <x v="0"/>
    <x v="0"/>
    <n v="11212.4429919924"/>
    <n v="456"/>
    <x v="0"/>
    <d v="2024-04-14T00:00:00"/>
    <x v="4"/>
    <x v="0"/>
    <x v="0"/>
  </r>
  <r>
    <s v="ID-0954"/>
    <n v="36"/>
    <x v="6"/>
    <x v="0"/>
    <x v="1"/>
    <x v="3"/>
    <d v="2021-12-11T00:00:00"/>
    <x v="3"/>
    <x v="3"/>
    <n v="11"/>
    <s v="Mr. Nicholas Fowler"/>
    <x v="0"/>
    <x v="0"/>
    <n v="11322.7037510015"/>
    <n v="266"/>
    <x v="0"/>
    <d v="2021-12-22T00:00:00"/>
    <x v="4"/>
    <x v="0"/>
    <x v="0"/>
  </r>
  <r>
    <s v="ID-1051"/>
    <n v="75"/>
    <x v="3"/>
    <x v="0"/>
    <x v="1"/>
    <x v="3"/>
    <d v="2021-07-28T00:00:00"/>
    <x v="3"/>
    <x v="4"/>
    <n v="5"/>
    <s v="Ebony Ramirez"/>
    <x v="0"/>
    <x v="0"/>
    <n v="11590.102259798299"/>
    <n v="145"/>
    <x v="0"/>
    <d v="2021-08-02T00:00:00"/>
    <x v="4"/>
    <x v="0"/>
    <x v="0"/>
  </r>
  <r>
    <s v="ID-1144"/>
    <n v="30"/>
    <x v="5"/>
    <x v="0"/>
    <x v="1"/>
    <x v="3"/>
    <d v="2019-11-19T00:00:00"/>
    <x v="2"/>
    <x v="11"/>
    <n v="27"/>
    <s v="Jacqueline Williamson"/>
    <x v="0"/>
    <x v="0"/>
    <n v="39795.735521070303"/>
    <n v="221"/>
    <x v="0"/>
    <d v="2019-12-16T00:00:00"/>
    <x v="4"/>
    <x v="0"/>
    <x v="0"/>
  </r>
  <r>
    <s v="ID-1242"/>
    <n v="22"/>
    <x v="5"/>
    <x v="0"/>
    <x v="1"/>
    <x v="3"/>
    <d v="2021-06-29T00:00:00"/>
    <x v="3"/>
    <x v="10"/>
    <n v="19"/>
    <s v="Daniel Bernard"/>
    <x v="0"/>
    <x v="0"/>
    <n v="4893.5229398676702"/>
    <n v="374"/>
    <x v="0"/>
    <d v="2021-07-18T00:00:00"/>
    <x v="4"/>
    <x v="0"/>
    <x v="0"/>
  </r>
  <r>
    <s v="ID-1251"/>
    <n v="78"/>
    <x v="3"/>
    <x v="0"/>
    <x v="1"/>
    <x v="3"/>
    <d v="2022-10-10T00:00:00"/>
    <x v="1"/>
    <x v="9"/>
    <n v="2"/>
    <s v="Amanda Wilson"/>
    <x v="0"/>
    <x v="0"/>
    <n v="29685.7328747504"/>
    <n v="428"/>
    <x v="0"/>
    <d v="2022-10-12T00:00:00"/>
    <x v="4"/>
    <x v="0"/>
    <x v="0"/>
  </r>
  <r>
    <s v="ID-1252"/>
    <n v="46"/>
    <x v="7"/>
    <x v="0"/>
    <x v="1"/>
    <x v="3"/>
    <d v="2023-04-07T00:00:00"/>
    <x v="4"/>
    <x v="6"/>
    <n v="28"/>
    <s v="Kelly Martin"/>
    <x v="0"/>
    <x v="0"/>
    <n v="46071.219402525399"/>
    <n v="320"/>
    <x v="0"/>
    <d v="2023-05-05T00:00:00"/>
    <x v="4"/>
    <x v="0"/>
    <x v="0"/>
  </r>
  <r>
    <s v="ID-1253"/>
    <n v="81"/>
    <x v="4"/>
    <x v="0"/>
    <x v="1"/>
    <x v="3"/>
    <d v="2019-08-11T00:00:00"/>
    <x v="2"/>
    <x v="5"/>
    <n v="28"/>
    <s v="Tamara Singleton"/>
    <x v="0"/>
    <x v="0"/>
    <n v="42433.930010047799"/>
    <n v="206"/>
    <x v="0"/>
    <d v="2019-09-08T00:00:00"/>
    <x v="4"/>
    <x v="0"/>
    <x v="0"/>
  </r>
  <r>
    <s v="ID-34644"/>
    <n v="25"/>
    <x v="5"/>
    <x v="0"/>
    <x v="1"/>
    <x v="3"/>
    <d v="2020-06-15T00:00:00"/>
    <x v="0"/>
    <x v="10"/>
    <n v="23"/>
    <s v="Jean Alvarez"/>
    <x v="0"/>
    <x v="0"/>
    <n v="12602.3489144879"/>
    <n v="483"/>
    <x v="0"/>
    <d v="2020-07-08T00:00:00"/>
    <x v="4"/>
    <x v="0"/>
    <x v="0"/>
  </r>
  <r>
    <s v="ID-34650"/>
    <n v="71"/>
    <x v="3"/>
    <x v="0"/>
    <x v="1"/>
    <x v="3"/>
    <d v="2020-11-14T00:00:00"/>
    <x v="0"/>
    <x v="11"/>
    <n v="3"/>
    <s v="Brandon Martinez"/>
    <x v="0"/>
    <x v="0"/>
    <n v="11613.1482916522"/>
    <n v="205"/>
    <x v="0"/>
    <d v="2020-11-17T00:00:00"/>
    <x v="4"/>
    <x v="0"/>
    <x v="0"/>
  </r>
  <r>
    <s v="ID-34652"/>
    <n v="55"/>
    <x v="2"/>
    <x v="0"/>
    <x v="1"/>
    <x v="3"/>
    <d v="2021-11-20T00:00:00"/>
    <x v="3"/>
    <x v="11"/>
    <n v="8"/>
    <s v="Ryan Hall"/>
    <x v="0"/>
    <x v="0"/>
    <n v="5777.7962287160299"/>
    <n v="270"/>
    <x v="0"/>
    <d v="2021-11-28T00:00:00"/>
    <x v="4"/>
    <x v="0"/>
    <x v="0"/>
  </r>
  <r>
    <s v="ID-34654"/>
    <n v="62"/>
    <x v="0"/>
    <x v="0"/>
    <x v="1"/>
    <x v="3"/>
    <d v="2021-10-06T00:00:00"/>
    <x v="3"/>
    <x v="9"/>
    <n v="27"/>
    <s v="James Prince"/>
    <x v="0"/>
    <x v="0"/>
    <n v="5302.1626777403299"/>
    <n v="417"/>
    <x v="0"/>
    <d v="2021-11-02T00:00:00"/>
    <x v="4"/>
    <x v="0"/>
    <x v="0"/>
  </r>
  <r>
    <s v="ID-34751"/>
    <n v="43"/>
    <x v="7"/>
    <x v="0"/>
    <x v="1"/>
    <x v="3"/>
    <d v="2020-05-21T00:00:00"/>
    <x v="0"/>
    <x v="7"/>
    <n v="4"/>
    <s v="Morgan Maxwell"/>
    <x v="0"/>
    <x v="0"/>
    <n v="47105.858301299697"/>
    <n v="155"/>
    <x v="0"/>
    <d v="2020-05-25T00:00:00"/>
    <x v="4"/>
    <x v="0"/>
    <x v="0"/>
  </r>
  <r>
    <s v="ID-34753"/>
    <n v="80"/>
    <x v="3"/>
    <x v="0"/>
    <x v="1"/>
    <x v="3"/>
    <d v="2020-02-04T00:00:00"/>
    <x v="0"/>
    <x v="2"/>
    <n v="23"/>
    <s v="John Stevens"/>
    <x v="0"/>
    <x v="0"/>
    <n v="42583.413772407599"/>
    <n v="473"/>
    <x v="0"/>
    <d v="2020-02-27T00:00:00"/>
    <x v="4"/>
    <x v="0"/>
    <x v="0"/>
  </r>
  <r>
    <s v="ID-34842"/>
    <n v="77"/>
    <x v="3"/>
    <x v="0"/>
    <x v="1"/>
    <x v="3"/>
    <d v="2022-10-31T00:00:00"/>
    <x v="1"/>
    <x v="9"/>
    <n v="12"/>
    <s v="Samantha Leblanc"/>
    <x v="0"/>
    <x v="0"/>
    <n v="34665.811010835001"/>
    <n v="164"/>
    <x v="0"/>
    <d v="2022-11-12T00:00:00"/>
    <x v="4"/>
    <x v="0"/>
    <x v="0"/>
  </r>
  <r>
    <s v="ID-34843"/>
    <n v="18"/>
    <x v="1"/>
    <x v="0"/>
    <x v="1"/>
    <x v="3"/>
    <d v="2023-06-24T00:00:00"/>
    <x v="4"/>
    <x v="10"/>
    <n v="16"/>
    <s v="Victor Moore"/>
    <x v="0"/>
    <x v="0"/>
    <n v="29611.044380584401"/>
    <n v="463"/>
    <x v="0"/>
    <d v="2023-07-10T00:00:00"/>
    <x v="4"/>
    <x v="0"/>
    <x v="0"/>
  </r>
  <r>
    <s v="ID-34850"/>
    <n v="62"/>
    <x v="0"/>
    <x v="0"/>
    <x v="1"/>
    <x v="3"/>
    <d v="2024-04-20T00:00:00"/>
    <x v="5"/>
    <x v="6"/>
    <n v="14"/>
    <s v="Robert Page"/>
    <x v="0"/>
    <x v="0"/>
    <n v="43758.137982979097"/>
    <n v="183"/>
    <x v="0"/>
    <d v="2024-05-04T00:00:00"/>
    <x v="4"/>
    <x v="0"/>
    <x v="0"/>
  </r>
  <r>
    <s v="ID-34853"/>
    <n v="54"/>
    <x v="2"/>
    <x v="0"/>
    <x v="1"/>
    <x v="3"/>
    <d v="2022-04-15T00:00:00"/>
    <x v="1"/>
    <x v="6"/>
    <n v="29"/>
    <s v="Matthew Smith"/>
    <x v="0"/>
    <x v="0"/>
    <n v="28991.831600895901"/>
    <n v="397"/>
    <x v="0"/>
    <d v="2022-05-14T00:00:00"/>
    <x v="4"/>
    <x v="0"/>
    <x v="0"/>
  </r>
  <r>
    <s v="ID-34854"/>
    <n v="75"/>
    <x v="3"/>
    <x v="0"/>
    <x v="1"/>
    <x v="3"/>
    <d v="2020-07-30T00:00:00"/>
    <x v="0"/>
    <x v="4"/>
    <n v="15"/>
    <s v="Kristin Marshall"/>
    <x v="0"/>
    <x v="0"/>
    <n v="45432.622933126302"/>
    <n v="335"/>
    <x v="0"/>
    <d v="2020-08-14T00:00:00"/>
    <x v="4"/>
    <x v="0"/>
    <x v="0"/>
  </r>
  <r>
    <s v="ID-34942"/>
    <n v="32"/>
    <x v="6"/>
    <x v="0"/>
    <x v="1"/>
    <x v="3"/>
    <d v="2022-11-12T00:00:00"/>
    <x v="1"/>
    <x v="11"/>
    <n v="13"/>
    <s v="Michael Bowman"/>
    <x v="0"/>
    <x v="0"/>
    <n v="35844.142583219298"/>
    <n v="340"/>
    <x v="0"/>
    <d v="2022-11-25T00:00:00"/>
    <x v="4"/>
    <x v="0"/>
    <x v="0"/>
  </r>
  <r>
    <s v="ID-34944"/>
    <n v="76"/>
    <x v="3"/>
    <x v="0"/>
    <x v="1"/>
    <x v="3"/>
    <d v="2021-01-07T00:00:00"/>
    <x v="3"/>
    <x v="8"/>
    <n v="11"/>
    <s v="Natasha Perez"/>
    <x v="0"/>
    <x v="0"/>
    <n v="24507.724957743001"/>
    <n v="291"/>
    <x v="0"/>
    <d v="2021-01-18T00:00:00"/>
    <x v="4"/>
    <x v="0"/>
    <x v="0"/>
  </r>
  <r>
    <s v="ID-34952"/>
    <n v="65"/>
    <x v="0"/>
    <x v="0"/>
    <x v="1"/>
    <x v="3"/>
    <d v="2020-04-15T00:00:00"/>
    <x v="0"/>
    <x v="6"/>
    <n v="16"/>
    <s v="Holly Cox"/>
    <x v="0"/>
    <x v="0"/>
    <n v="50902.019047186099"/>
    <n v="194"/>
    <x v="0"/>
    <d v="2020-05-01T00:00:00"/>
    <x v="4"/>
    <x v="0"/>
    <x v="0"/>
  </r>
  <r>
    <s v="ID-35043"/>
    <n v="63"/>
    <x v="0"/>
    <x v="0"/>
    <x v="1"/>
    <x v="3"/>
    <d v="2021-12-28T00:00:00"/>
    <x v="3"/>
    <x v="3"/>
    <n v="8"/>
    <s v="Patricia Small"/>
    <x v="0"/>
    <x v="0"/>
    <n v="10158.5168875004"/>
    <n v="245"/>
    <x v="0"/>
    <d v="2022-01-05T00:00:00"/>
    <x v="4"/>
    <x v="0"/>
    <x v="0"/>
  </r>
  <r>
    <s v="ID-35143"/>
    <n v="52"/>
    <x v="2"/>
    <x v="0"/>
    <x v="1"/>
    <x v="3"/>
    <d v="2023-03-31T00:00:00"/>
    <x v="4"/>
    <x v="0"/>
    <n v="6"/>
    <s v="Jason Thomas"/>
    <x v="0"/>
    <x v="0"/>
    <n v="49828.699589397504"/>
    <n v="260"/>
    <x v="0"/>
    <d v="2023-04-06T00:00:00"/>
    <x v="4"/>
    <x v="0"/>
    <x v="0"/>
  </r>
  <r>
    <s v="ID-35151"/>
    <n v="80"/>
    <x v="3"/>
    <x v="0"/>
    <x v="1"/>
    <x v="3"/>
    <d v="2024-04-07T00:00:00"/>
    <x v="5"/>
    <x v="6"/>
    <n v="25"/>
    <s v="Raven Phillips"/>
    <x v="0"/>
    <x v="0"/>
    <n v="5239.8488060150703"/>
    <n v="145"/>
    <x v="0"/>
    <d v="2024-05-02T00:00:00"/>
    <x v="4"/>
    <x v="0"/>
    <x v="0"/>
  </r>
  <r>
    <s v="ID-35152"/>
    <n v="73"/>
    <x v="3"/>
    <x v="0"/>
    <x v="1"/>
    <x v="3"/>
    <d v="2019-07-17T00:00:00"/>
    <x v="2"/>
    <x v="4"/>
    <n v="25"/>
    <s v="Dana Moore"/>
    <x v="0"/>
    <x v="0"/>
    <n v="35483.231943900399"/>
    <n v="296"/>
    <x v="0"/>
    <d v="2019-08-11T00:00:00"/>
    <x v="4"/>
    <x v="0"/>
    <x v="0"/>
  </r>
  <r>
    <s v="ID-35154"/>
    <n v="35"/>
    <x v="6"/>
    <x v="0"/>
    <x v="1"/>
    <x v="3"/>
    <d v="2023-08-27T00:00:00"/>
    <x v="4"/>
    <x v="5"/>
    <n v="23"/>
    <s v="Melanie Hansen"/>
    <x v="0"/>
    <x v="0"/>
    <n v="12566.5634420927"/>
    <n v="250"/>
    <x v="0"/>
    <d v="2023-09-19T00:00:00"/>
    <x v="4"/>
    <x v="0"/>
    <x v="0"/>
  </r>
  <r>
    <s v="ID-35243"/>
    <n v="77"/>
    <x v="3"/>
    <x v="0"/>
    <x v="1"/>
    <x v="3"/>
    <d v="2022-08-19T00:00:00"/>
    <x v="1"/>
    <x v="5"/>
    <n v="25"/>
    <s v="Donald Turner"/>
    <x v="0"/>
    <x v="0"/>
    <n v="42472.562889537301"/>
    <n v="279"/>
    <x v="0"/>
    <d v="2022-09-13T00:00:00"/>
    <x v="4"/>
    <x v="0"/>
    <x v="0"/>
  </r>
  <r>
    <s v="ID-35254"/>
    <n v="66"/>
    <x v="0"/>
    <x v="0"/>
    <x v="1"/>
    <x v="3"/>
    <d v="2020-09-25T00:00:00"/>
    <x v="0"/>
    <x v="1"/>
    <n v="10"/>
    <s v="Gerald Duarte"/>
    <x v="0"/>
    <x v="0"/>
    <n v="29137.212439999999"/>
    <n v="371"/>
    <x v="0"/>
    <d v="2020-10-05T00:00:00"/>
    <x v="4"/>
    <x v="0"/>
    <x v="0"/>
  </r>
  <r>
    <s v="ID-35342"/>
    <n v="49"/>
    <x v="7"/>
    <x v="0"/>
    <x v="1"/>
    <x v="3"/>
    <d v="2022-07-14T00:00:00"/>
    <x v="1"/>
    <x v="4"/>
    <n v="6"/>
    <s v="Gloria Burns"/>
    <x v="0"/>
    <x v="0"/>
    <n v="25462.713143391698"/>
    <n v="394"/>
    <x v="0"/>
    <d v="2022-07-20T00:00:00"/>
    <x v="4"/>
    <x v="0"/>
    <x v="0"/>
  </r>
  <r>
    <s v="ID-35344"/>
    <n v="69"/>
    <x v="0"/>
    <x v="0"/>
    <x v="1"/>
    <x v="3"/>
    <d v="2020-03-07T00:00:00"/>
    <x v="0"/>
    <x v="0"/>
    <n v="20"/>
    <s v="Jason Bauer"/>
    <x v="0"/>
    <x v="0"/>
    <n v="32371.4875137659"/>
    <n v="131"/>
    <x v="0"/>
    <d v="2020-03-27T00:00:00"/>
    <x v="4"/>
    <x v="0"/>
    <x v="0"/>
  </r>
  <r>
    <s v="ID-35350"/>
    <n v="24"/>
    <x v="5"/>
    <x v="0"/>
    <x v="1"/>
    <x v="3"/>
    <d v="2019-05-08T00:00:00"/>
    <x v="2"/>
    <x v="7"/>
    <n v="20"/>
    <s v="Jennifer Singleton"/>
    <x v="0"/>
    <x v="0"/>
    <n v="3602.6618653778501"/>
    <n v="124"/>
    <x v="0"/>
    <d v="2019-05-28T00:00:00"/>
    <x v="4"/>
    <x v="0"/>
    <x v="0"/>
  </r>
  <r>
    <s v="ID-35353"/>
    <n v="31"/>
    <x v="6"/>
    <x v="0"/>
    <x v="1"/>
    <x v="3"/>
    <d v="2019-12-31T00:00:00"/>
    <x v="2"/>
    <x v="3"/>
    <n v="30"/>
    <s v="Aaron Burch"/>
    <x v="0"/>
    <x v="0"/>
    <n v="15087.3311293316"/>
    <n v="245"/>
    <x v="0"/>
    <d v="2020-01-30T00:00:00"/>
    <x v="4"/>
    <x v="0"/>
    <x v="0"/>
  </r>
  <r>
    <s v="ID-35354"/>
    <n v="37"/>
    <x v="6"/>
    <x v="0"/>
    <x v="1"/>
    <x v="3"/>
    <d v="2020-11-02T00:00:00"/>
    <x v="0"/>
    <x v="11"/>
    <n v="13"/>
    <s v="Shannon Cortez"/>
    <x v="0"/>
    <x v="0"/>
    <n v="41157.046859996801"/>
    <n v="131"/>
    <x v="0"/>
    <d v="2020-11-15T00:00:00"/>
    <x v="4"/>
    <x v="0"/>
    <x v="0"/>
  </r>
  <r>
    <s v="ID-35442"/>
    <n v="37"/>
    <x v="6"/>
    <x v="0"/>
    <x v="1"/>
    <x v="3"/>
    <d v="2020-06-06T00:00:00"/>
    <x v="0"/>
    <x v="10"/>
    <n v="16"/>
    <s v="Christy Maxwell"/>
    <x v="0"/>
    <x v="0"/>
    <n v="49997.326369686198"/>
    <n v="427"/>
    <x v="0"/>
    <d v="2020-06-22T00:00:00"/>
    <x v="4"/>
    <x v="0"/>
    <x v="0"/>
  </r>
  <r>
    <s v="ID-35444"/>
    <n v="39"/>
    <x v="6"/>
    <x v="0"/>
    <x v="1"/>
    <x v="3"/>
    <d v="2019-12-28T00:00:00"/>
    <x v="2"/>
    <x v="3"/>
    <n v="8"/>
    <s v="George Thompson"/>
    <x v="0"/>
    <x v="0"/>
    <n v="48038.216967577202"/>
    <n v="107"/>
    <x v="0"/>
    <d v="2020-01-05T00:00:00"/>
    <x v="4"/>
    <x v="0"/>
    <x v="0"/>
  </r>
  <r>
    <s v="ID-35452"/>
    <n v="32"/>
    <x v="6"/>
    <x v="0"/>
    <x v="1"/>
    <x v="3"/>
    <d v="2022-03-08T00:00:00"/>
    <x v="1"/>
    <x v="0"/>
    <n v="15"/>
    <s v="Amanda Lang"/>
    <x v="0"/>
    <x v="0"/>
    <n v="31562.079639574298"/>
    <n v="346"/>
    <x v="0"/>
    <d v="2022-03-23T00:00:00"/>
    <x v="4"/>
    <x v="0"/>
    <x v="0"/>
  </r>
  <r>
    <s v="ID-35454"/>
    <n v="56"/>
    <x v="2"/>
    <x v="0"/>
    <x v="1"/>
    <x v="3"/>
    <d v="2021-12-25T00:00:00"/>
    <x v="3"/>
    <x v="3"/>
    <n v="14"/>
    <s v="Jerry Thompson"/>
    <x v="0"/>
    <x v="0"/>
    <n v="37864.194427534501"/>
    <n v="499"/>
    <x v="0"/>
    <d v="2022-01-08T00:00:00"/>
    <x v="4"/>
    <x v="0"/>
    <x v="0"/>
  </r>
  <r>
    <s v="ID-35552"/>
    <n v="29"/>
    <x v="5"/>
    <x v="0"/>
    <x v="1"/>
    <x v="3"/>
    <d v="2021-08-27T00:00:00"/>
    <x v="3"/>
    <x v="5"/>
    <n v="7"/>
    <s v="Tyler Hernandez"/>
    <x v="0"/>
    <x v="0"/>
    <n v="1890.49266097285"/>
    <n v="217"/>
    <x v="0"/>
    <d v="2021-09-03T00:00:00"/>
    <x v="4"/>
    <x v="0"/>
    <x v="0"/>
  </r>
  <r>
    <s v="ID-35553"/>
    <n v="29"/>
    <x v="5"/>
    <x v="0"/>
    <x v="1"/>
    <x v="3"/>
    <d v="2021-10-30T00:00:00"/>
    <x v="3"/>
    <x v="9"/>
    <n v="11"/>
    <s v="Cody Morgan"/>
    <x v="0"/>
    <x v="0"/>
    <n v="7165.4424261616296"/>
    <n v="304"/>
    <x v="0"/>
    <d v="2021-11-10T00:00:00"/>
    <x v="4"/>
    <x v="0"/>
    <x v="0"/>
  </r>
  <r>
    <s v="ID-35643"/>
    <n v="42"/>
    <x v="7"/>
    <x v="0"/>
    <x v="1"/>
    <x v="3"/>
    <d v="2022-11-14T00:00:00"/>
    <x v="1"/>
    <x v="11"/>
    <n v="13"/>
    <s v="Ashley Clark"/>
    <x v="0"/>
    <x v="0"/>
    <n v="18037.371197651199"/>
    <n v="181"/>
    <x v="0"/>
    <d v="2022-11-27T00:00:00"/>
    <x v="4"/>
    <x v="0"/>
    <x v="0"/>
  </r>
  <r>
    <s v="ID-35644"/>
    <n v="51"/>
    <x v="2"/>
    <x v="0"/>
    <x v="1"/>
    <x v="3"/>
    <d v="2020-02-25T00:00:00"/>
    <x v="0"/>
    <x v="2"/>
    <n v="5"/>
    <s v="Christopher Hartman"/>
    <x v="0"/>
    <x v="0"/>
    <n v="10225.3279458861"/>
    <n v="274"/>
    <x v="0"/>
    <d v="2020-03-01T00:00:00"/>
    <x v="4"/>
    <x v="0"/>
    <x v="0"/>
  </r>
  <r>
    <s v="ID-35651"/>
    <n v="33"/>
    <x v="6"/>
    <x v="0"/>
    <x v="1"/>
    <x v="3"/>
    <d v="2021-07-08T00:00:00"/>
    <x v="3"/>
    <x v="4"/>
    <n v="15"/>
    <s v="Katherine Suarez"/>
    <x v="0"/>
    <x v="0"/>
    <n v="7740.8628093075604"/>
    <n v="429"/>
    <x v="0"/>
    <d v="2021-07-23T00:00:00"/>
    <x v="4"/>
    <x v="0"/>
    <x v="0"/>
  </r>
  <r>
    <s v="ID-35743"/>
    <n v="56"/>
    <x v="2"/>
    <x v="0"/>
    <x v="1"/>
    <x v="3"/>
    <d v="2021-10-10T00:00:00"/>
    <x v="3"/>
    <x v="9"/>
    <n v="17"/>
    <s v="Ashley Lewis"/>
    <x v="0"/>
    <x v="0"/>
    <n v="12013.394924734101"/>
    <n v="191"/>
    <x v="0"/>
    <d v="2021-10-27T00:00:00"/>
    <x v="4"/>
    <x v="0"/>
    <x v="0"/>
  </r>
  <r>
    <s v="ID-35750"/>
    <n v="44"/>
    <x v="7"/>
    <x v="0"/>
    <x v="1"/>
    <x v="3"/>
    <d v="2022-08-05T00:00:00"/>
    <x v="1"/>
    <x v="5"/>
    <n v="11"/>
    <s v="James Lawrence"/>
    <x v="0"/>
    <x v="0"/>
    <n v="42976.327590000001"/>
    <n v="319"/>
    <x v="0"/>
    <d v="2022-08-16T00:00:00"/>
    <x v="4"/>
    <x v="0"/>
    <x v="0"/>
  </r>
  <r>
    <s v="ID-35753"/>
    <n v="31"/>
    <x v="6"/>
    <x v="0"/>
    <x v="1"/>
    <x v="3"/>
    <d v="2022-07-05T00:00:00"/>
    <x v="1"/>
    <x v="4"/>
    <n v="2"/>
    <s v="Aaron Garcia"/>
    <x v="0"/>
    <x v="0"/>
    <n v="35305.652652465396"/>
    <n v="441"/>
    <x v="0"/>
    <d v="2022-07-07T00:00:00"/>
    <x v="4"/>
    <x v="0"/>
    <x v="0"/>
  </r>
  <r>
    <s v="ID-35842"/>
    <n v="83"/>
    <x v="4"/>
    <x v="0"/>
    <x v="1"/>
    <x v="3"/>
    <d v="2023-11-11T00:00:00"/>
    <x v="4"/>
    <x v="11"/>
    <n v="24"/>
    <s v="Laura Tran"/>
    <x v="0"/>
    <x v="0"/>
    <n v="26903.669626860301"/>
    <n v="206"/>
    <x v="0"/>
    <d v="2023-12-05T00:00:00"/>
    <x v="4"/>
    <x v="0"/>
    <x v="0"/>
  </r>
  <r>
    <s v="ID-40954"/>
    <n v="42"/>
    <x v="7"/>
    <x v="0"/>
    <x v="1"/>
    <x v="3"/>
    <d v="2020-11-13T00:00:00"/>
    <x v="0"/>
    <x v="11"/>
    <n v="4"/>
    <s v="Ian Davis"/>
    <x v="0"/>
    <x v="0"/>
    <n v="42941.447059719903"/>
    <n v="116"/>
    <x v="0"/>
    <d v="2020-11-17T00:00:00"/>
    <x v="4"/>
    <x v="0"/>
    <x v="0"/>
  </r>
  <r>
    <s v="ID-41042"/>
    <n v="82"/>
    <x v="4"/>
    <x v="0"/>
    <x v="1"/>
    <x v="3"/>
    <d v="2024-01-11T00:00:00"/>
    <x v="5"/>
    <x v="8"/>
    <n v="5"/>
    <s v="Stephanie Little"/>
    <x v="0"/>
    <x v="0"/>
    <n v="15409.372441458599"/>
    <n v="238"/>
    <x v="0"/>
    <d v="2024-01-16T00:00:00"/>
    <x v="4"/>
    <x v="0"/>
    <x v="0"/>
  </r>
  <r>
    <s v="ID-41044"/>
    <n v="35"/>
    <x v="6"/>
    <x v="0"/>
    <x v="1"/>
    <x v="3"/>
    <d v="2019-12-23T00:00:00"/>
    <x v="2"/>
    <x v="3"/>
    <n v="25"/>
    <s v="Richard Wilson DDS"/>
    <x v="0"/>
    <x v="0"/>
    <n v="38444.895159275497"/>
    <n v="110"/>
    <x v="0"/>
    <d v="2020-01-17T00:00:00"/>
    <x v="4"/>
    <x v="0"/>
    <x v="0"/>
  </r>
  <r>
    <s v="ID-41050"/>
    <n v="20"/>
    <x v="1"/>
    <x v="0"/>
    <x v="1"/>
    <x v="3"/>
    <d v="2021-09-03T00:00:00"/>
    <x v="3"/>
    <x v="1"/>
    <n v="16"/>
    <s v="Catherine Gallagher"/>
    <x v="0"/>
    <x v="0"/>
    <n v="22826.586770783699"/>
    <n v="435"/>
    <x v="0"/>
    <d v="2021-09-19T00:00:00"/>
    <x v="4"/>
    <x v="0"/>
    <x v="0"/>
  </r>
  <r>
    <s v="ID-41150"/>
    <n v="58"/>
    <x v="2"/>
    <x v="0"/>
    <x v="1"/>
    <x v="3"/>
    <d v="2022-04-24T00:00:00"/>
    <x v="1"/>
    <x v="6"/>
    <n v="28"/>
    <s v="Sarah Harris"/>
    <x v="0"/>
    <x v="0"/>
    <n v="5227.3179923184398"/>
    <n v="141"/>
    <x v="0"/>
    <d v="2022-05-22T00:00:00"/>
    <x v="4"/>
    <x v="0"/>
    <x v="0"/>
  </r>
  <r>
    <s v="ID-41153"/>
    <n v="42"/>
    <x v="7"/>
    <x v="0"/>
    <x v="1"/>
    <x v="3"/>
    <d v="2021-11-22T00:00:00"/>
    <x v="3"/>
    <x v="11"/>
    <n v="14"/>
    <s v="Eric Maldonado"/>
    <x v="0"/>
    <x v="0"/>
    <n v="3990.1474208588402"/>
    <n v="260"/>
    <x v="0"/>
    <d v="2021-12-06T00:00:00"/>
    <x v="4"/>
    <x v="0"/>
    <x v="0"/>
  </r>
  <r>
    <s v="ID-41250"/>
    <n v="69"/>
    <x v="0"/>
    <x v="0"/>
    <x v="1"/>
    <x v="3"/>
    <d v="2019-12-18T00:00:00"/>
    <x v="2"/>
    <x v="3"/>
    <n v="20"/>
    <s v="Erica Massey"/>
    <x v="0"/>
    <x v="0"/>
    <n v="5248.3849080725404"/>
    <n v="196"/>
    <x v="0"/>
    <d v="2020-01-07T00:00:00"/>
    <x v="4"/>
    <x v="0"/>
    <x v="0"/>
  </r>
  <r>
    <s v="ID-41252"/>
    <n v="66"/>
    <x v="0"/>
    <x v="0"/>
    <x v="1"/>
    <x v="3"/>
    <d v="2020-10-03T00:00:00"/>
    <x v="0"/>
    <x v="9"/>
    <n v="5"/>
    <s v="James Becker"/>
    <x v="0"/>
    <x v="0"/>
    <n v="30757.656314744701"/>
    <n v="135"/>
    <x v="0"/>
    <d v="2020-10-08T00:00:00"/>
    <x v="4"/>
    <x v="0"/>
    <x v="0"/>
  </r>
  <r>
    <s v="ID-41253"/>
    <n v="40"/>
    <x v="6"/>
    <x v="0"/>
    <x v="1"/>
    <x v="3"/>
    <d v="2023-04-21T00:00:00"/>
    <x v="4"/>
    <x v="6"/>
    <n v="1"/>
    <s v="Roy James"/>
    <x v="0"/>
    <x v="0"/>
    <n v="40973.5248087808"/>
    <n v="431"/>
    <x v="0"/>
    <d v="2023-04-22T00:00:00"/>
    <x v="4"/>
    <x v="0"/>
    <x v="0"/>
  </r>
  <r>
    <s v="ID-41254"/>
    <n v="41"/>
    <x v="7"/>
    <x v="0"/>
    <x v="1"/>
    <x v="3"/>
    <d v="2023-05-02T00:00:00"/>
    <x v="4"/>
    <x v="7"/>
    <n v="11"/>
    <s v="Brent Adams"/>
    <x v="0"/>
    <x v="0"/>
    <n v="15777.268467684"/>
    <n v="382"/>
    <x v="0"/>
    <d v="2023-05-13T00:00:00"/>
    <x v="4"/>
    <x v="0"/>
    <x v="0"/>
  </r>
  <r>
    <s v="ID-41343"/>
    <n v="48"/>
    <x v="7"/>
    <x v="0"/>
    <x v="1"/>
    <x v="3"/>
    <d v="2021-08-21T00:00:00"/>
    <x v="3"/>
    <x v="5"/>
    <n v="4"/>
    <s v="Rachael Lopez"/>
    <x v="0"/>
    <x v="0"/>
    <n v="6633.5490213044704"/>
    <n v="209"/>
    <x v="0"/>
    <d v="2021-08-25T00:00:00"/>
    <x v="4"/>
    <x v="0"/>
    <x v="0"/>
  </r>
  <r>
    <s v="ID-41351"/>
    <n v="29"/>
    <x v="5"/>
    <x v="0"/>
    <x v="1"/>
    <x v="3"/>
    <d v="2020-01-07T00:00:00"/>
    <x v="0"/>
    <x v="8"/>
    <n v="16"/>
    <s v="Valerie Perez"/>
    <x v="0"/>
    <x v="0"/>
    <n v="11235.2514823195"/>
    <n v="188"/>
    <x v="0"/>
    <d v="2020-01-23T00:00:00"/>
    <x v="4"/>
    <x v="0"/>
    <x v="0"/>
  </r>
  <r>
    <s v="ID-41353"/>
    <n v="42"/>
    <x v="7"/>
    <x v="0"/>
    <x v="1"/>
    <x v="3"/>
    <d v="2021-08-03T00:00:00"/>
    <x v="3"/>
    <x v="5"/>
    <n v="11"/>
    <s v="Luis Webb"/>
    <x v="0"/>
    <x v="0"/>
    <n v="2223.8973270222"/>
    <n v="105"/>
    <x v="0"/>
    <d v="2021-08-14T00:00:00"/>
    <x v="4"/>
    <x v="0"/>
    <x v="0"/>
  </r>
  <r>
    <s v="ID-41443"/>
    <n v="31"/>
    <x v="6"/>
    <x v="0"/>
    <x v="1"/>
    <x v="3"/>
    <d v="2023-02-16T00:00:00"/>
    <x v="4"/>
    <x v="2"/>
    <n v="19"/>
    <s v="Kelly Walker"/>
    <x v="0"/>
    <x v="0"/>
    <n v="30884.158085863499"/>
    <n v="316"/>
    <x v="0"/>
    <d v="2023-03-07T00:00:00"/>
    <x v="4"/>
    <x v="0"/>
    <x v="0"/>
  </r>
  <r>
    <s v="ID-41451"/>
    <n v="39"/>
    <x v="6"/>
    <x v="0"/>
    <x v="1"/>
    <x v="3"/>
    <d v="2024-01-13T00:00:00"/>
    <x v="5"/>
    <x v="8"/>
    <n v="22"/>
    <s v="Lee Hodge"/>
    <x v="0"/>
    <x v="0"/>
    <n v="6453.3400840000004"/>
    <n v="170"/>
    <x v="0"/>
    <d v="2024-02-04T00:00:00"/>
    <x v="4"/>
    <x v="0"/>
    <x v="0"/>
  </r>
  <r>
    <s v="ID-41453"/>
    <n v="28"/>
    <x v="5"/>
    <x v="0"/>
    <x v="1"/>
    <x v="3"/>
    <d v="2024-01-06T00:00:00"/>
    <x v="5"/>
    <x v="8"/>
    <n v="21"/>
    <s v="Dr. Sandra Becker MD"/>
    <x v="0"/>
    <x v="0"/>
    <n v="44859.991859093403"/>
    <n v="334"/>
    <x v="0"/>
    <d v="2024-01-27T00:00:00"/>
    <x v="4"/>
    <x v="0"/>
    <x v="0"/>
  </r>
  <r>
    <s v="ID-41454"/>
    <n v="43"/>
    <x v="7"/>
    <x v="0"/>
    <x v="1"/>
    <x v="3"/>
    <d v="2022-11-29T00:00:00"/>
    <x v="1"/>
    <x v="11"/>
    <n v="20"/>
    <s v="Alex Curtis III"/>
    <x v="0"/>
    <x v="0"/>
    <n v="5918.0363643174696"/>
    <n v="317"/>
    <x v="0"/>
    <d v="2022-12-19T00:00:00"/>
    <x v="4"/>
    <x v="0"/>
    <x v="0"/>
  </r>
  <r>
    <s v="ID-41542"/>
    <n v="50"/>
    <x v="2"/>
    <x v="0"/>
    <x v="1"/>
    <x v="3"/>
    <d v="2022-07-27T00:00:00"/>
    <x v="1"/>
    <x v="4"/>
    <n v="30"/>
    <s v="George Oneal"/>
    <x v="0"/>
    <x v="0"/>
    <n v="11265.786012803201"/>
    <n v="321"/>
    <x v="0"/>
    <d v="2022-08-26T00:00:00"/>
    <x v="4"/>
    <x v="0"/>
    <x v="0"/>
  </r>
  <r>
    <s v="ID-41553"/>
    <n v="43"/>
    <x v="7"/>
    <x v="0"/>
    <x v="1"/>
    <x v="3"/>
    <d v="2022-11-29T00:00:00"/>
    <x v="1"/>
    <x v="11"/>
    <n v="20"/>
    <s v="Alex Curtis III"/>
    <x v="0"/>
    <x v="0"/>
    <n v="5918.0363643174696"/>
    <n v="317"/>
    <x v="0"/>
    <d v="2022-12-19T00:00:00"/>
    <x v="4"/>
    <x v="0"/>
    <x v="0"/>
  </r>
  <r>
    <s v="ID-41642"/>
    <n v="37"/>
    <x v="6"/>
    <x v="0"/>
    <x v="1"/>
    <x v="3"/>
    <d v="2019-05-13T00:00:00"/>
    <x v="2"/>
    <x v="7"/>
    <n v="27"/>
    <s v="Matthew Oconnor"/>
    <x v="0"/>
    <x v="0"/>
    <n v="46292.3035045098"/>
    <n v="146"/>
    <x v="0"/>
    <d v="2019-06-09T00:00:00"/>
    <x v="4"/>
    <x v="0"/>
    <x v="0"/>
  </r>
  <r>
    <s v="ID-41643"/>
    <n v="69"/>
    <x v="0"/>
    <x v="0"/>
    <x v="1"/>
    <x v="3"/>
    <d v="2023-11-22T00:00:00"/>
    <x v="4"/>
    <x v="11"/>
    <n v="25"/>
    <s v="Natalie Rogers"/>
    <x v="0"/>
    <x v="0"/>
    <n v="1311.4382512672701"/>
    <n v="500"/>
    <x v="0"/>
    <d v="2023-12-17T00:00:00"/>
    <x v="4"/>
    <x v="0"/>
    <x v="0"/>
  </r>
  <r>
    <s v="ID-41650"/>
    <n v="85"/>
    <x v="4"/>
    <x v="0"/>
    <x v="1"/>
    <x v="3"/>
    <d v="2023-02-19T00:00:00"/>
    <x v="4"/>
    <x v="2"/>
    <n v="27"/>
    <s v="Leroy Miller"/>
    <x v="0"/>
    <x v="0"/>
    <n v="6091.3415294541101"/>
    <n v="337"/>
    <x v="0"/>
    <d v="2023-03-18T00:00:00"/>
    <x v="4"/>
    <x v="0"/>
    <x v="0"/>
  </r>
  <r>
    <s v="ID-41651"/>
    <n v="23"/>
    <x v="5"/>
    <x v="0"/>
    <x v="1"/>
    <x v="3"/>
    <d v="2022-08-28T00:00:00"/>
    <x v="1"/>
    <x v="5"/>
    <n v="11"/>
    <s v="Christina Williams"/>
    <x v="0"/>
    <x v="0"/>
    <n v="45023.1224744262"/>
    <n v="257"/>
    <x v="0"/>
    <d v="2022-09-08T00:00:00"/>
    <x v="4"/>
    <x v="0"/>
    <x v="0"/>
  </r>
  <r>
    <s v="ID-41653"/>
    <n v="24"/>
    <x v="5"/>
    <x v="0"/>
    <x v="1"/>
    <x v="3"/>
    <d v="2019-07-23T00:00:00"/>
    <x v="2"/>
    <x v="4"/>
    <n v="2"/>
    <s v="Sean Hall"/>
    <x v="0"/>
    <x v="0"/>
    <n v="3313.4459041203299"/>
    <n v="176"/>
    <x v="0"/>
    <d v="2019-07-25T00:00:00"/>
    <x v="4"/>
    <x v="0"/>
    <x v="0"/>
  </r>
  <r>
    <s v="ID-41743"/>
    <n v="57"/>
    <x v="2"/>
    <x v="0"/>
    <x v="1"/>
    <x v="3"/>
    <d v="2020-01-30T00:00:00"/>
    <x v="0"/>
    <x v="8"/>
    <n v="11"/>
    <s v="Elizabeth Cox"/>
    <x v="0"/>
    <x v="0"/>
    <n v="21918.675570866999"/>
    <n v="298"/>
    <x v="0"/>
    <d v="2020-02-10T00:00:00"/>
    <x v="4"/>
    <x v="0"/>
    <x v="0"/>
  </r>
  <r>
    <s v="ID-41752"/>
    <n v="68"/>
    <x v="0"/>
    <x v="0"/>
    <x v="1"/>
    <x v="3"/>
    <d v="2022-02-09T00:00:00"/>
    <x v="1"/>
    <x v="2"/>
    <n v="20"/>
    <s v="Alexis Merritt"/>
    <x v="0"/>
    <x v="0"/>
    <n v="12536.010419570899"/>
    <n v="315"/>
    <x v="0"/>
    <d v="2022-03-01T00:00:00"/>
    <x v="4"/>
    <x v="0"/>
    <x v="0"/>
  </r>
  <r>
    <s v="ID-41753"/>
    <n v="52"/>
    <x v="2"/>
    <x v="0"/>
    <x v="1"/>
    <x v="3"/>
    <d v="2022-07-08T00:00:00"/>
    <x v="1"/>
    <x v="4"/>
    <n v="20"/>
    <s v="Lisa Moore DVM"/>
    <x v="0"/>
    <x v="0"/>
    <n v="26720.623628141599"/>
    <n v="335"/>
    <x v="0"/>
    <d v="2022-07-28T00:00:00"/>
    <x v="4"/>
    <x v="0"/>
    <x v="0"/>
  </r>
  <r>
    <s v="ID-41754"/>
    <n v="49"/>
    <x v="7"/>
    <x v="0"/>
    <x v="1"/>
    <x v="3"/>
    <d v="2021-07-21T00:00:00"/>
    <x v="3"/>
    <x v="4"/>
    <n v="5"/>
    <s v="Kimberly Heath"/>
    <x v="0"/>
    <x v="0"/>
    <n v="16138.905143706201"/>
    <n v="167"/>
    <x v="0"/>
    <d v="2021-07-26T00:00:00"/>
    <x v="4"/>
    <x v="0"/>
    <x v="0"/>
  </r>
  <r>
    <s v="ID-41850"/>
    <n v="35"/>
    <x v="6"/>
    <x v="0"/>
    <x v="1"/>
    <x v="3"/>
    <d v="2022-04-19T00:00:00"/>
    <x v="1"/>
    <x v="6"/>
    <n v="21"/>
    <s v="Shannon Cameron"/>
    <x v="0"/>
    <x v="0"/>
    <n v="5676.2350872830802"/>
    <n v="112"/>
    <x v="0"/>
    <d v="2022-05-10T00:00:00"/>
    <x v="4"/>
    <x v="0"/>
    <x v="0"/>
  </r>
  <r>
    <s v="ID-41853"/>
    <n v="75"/>
    <x v="3"/>
    <x v="0"/>
    <x v="1"/>
    <x v="3"/>
    <d v="2019-09-02T00:00:00"/>
    <x v="2"/>
    <x v="1"/>
    <n v="9"/>
    <s v="Annette Heath"/>
    <x v="0"/>
    <x v="0"/>
    <n v="13882.4474119319"/>
    <n v="313"/>
    <x v="0"/>
    <d v="2019-09-11T00:00:00"/>
    <x v="4"/>
    <x v="0"/>
    <x v="0"/>
  </r>
  <r>
    <s v="ID-41942"/>
    <n v="52"/>
    <x v="2"/>
    <x v="0"/>
    <x v="1"/>
    <x v="3"/>
    <d v="2021-09-15T00:00:00"/>
    <x v="3"/>
    <x v="1"/>
    <n v="5"/>
    <s v="Dawn Lawson"/>
    <x v="0"/>
    <x v="0"/>
    <n v="23889.891081680598"/>
    <n v="477"/>
    <x v="0"/>
    <d v="2021-09-20T00:00:00"/>
    <x v="4"/>
    <x v="0"/>
    <x v="0"/>
  </r>
  <r>
    <s v="ID-41943"/>
    <n v="29"/>
    <x v="5"/>
    <x v="0"/>
    <x v="1"/>
    <x v="3"/>
    <d v="2022-09-28T00:00:00"/>
    <x v="1"/>
    <x v="1"/>
    <n v="16"/>
    <s v="Kevin Lopez"/>
    <x v="0"/>
    <x v="0"/>
    <n v="45111.159041104103"/>
    <n v="243"/>
    <x v="0"/>
    <d v="2022-10-14T00:00:00"/>
    <x v="4"/>
    <x v="0"/>
    <x v="0"/>
  </r>
  <r>
    <s v="ID-41951"/>
    <n v="26"/>
    <x v="5"/>
    <x v="0"/>
    <x v="1"/>
    <x v="3"/>
    <d v="2023-08-30T00:00:00"/>
    <x v="4"/>
    <x v="5"/>
    <n v="4"/>
    <s v="Denise Austin"/>
    <x v="0"/>
    <x v="0"/>
    <n v="7065.3368189397397"/>
    <n v="267"/>
    <x v="0"/>
    <d v="2023-09-03T00:00:00"/>
    <x v="4"/>
    <x v="0"/>
    <x v="0"/>
  </r>
  <r>
    <s v="ID-41953"/>
    <n v="19"/>
    <x v="1"/>
    <x v="0"/>
    <x v="1"/>
    <x v="3"/>
    <d v="2023-12-24T00:00:00"/>
    <x v="4"/>
    <x v="3"/>
    <n v="19"/>
    <s v="Kevin Anderson"/>
    <x v="0"/>
    <x v="0"/>
    <n v="36170.597388234797"/>
    <n v="104"/>
    <x v="0"/>
    <d v="2024-01-12T00:00:00"/>
    <x v="4"/>
    <x v="0"/>
    <x v="0"/>
  </r>
  <r>
    <s v="ID-42043"/>
    <n v="45"/>
    <x v="7"/>
    <x v="0"/>
    <x v="1"/>
    <x v="3"/>
    <d v="2020-08-13T00:00:00"/>
    <x v="0"/>
    <x v="5"/>
    <n v="13"/>
    <s v="Taylor Dyer"/>
    <x v="0"/>
    <x v="0"/>
    <n v="39124.152392413103"/>
    <n v="378"/>
    <x v="0"/>
    <d v="2020-08-26T00:00:00"/>
    <x v="4"/>
    <x v="0"/>
    <x v="0"/>
  </r>
  <r>
    <s v="ID-42044"/>
    <n v="73"/>
    <x v="3"/>
    <x v="0"/>
    <x v="1"/>
    <x v="3"/>
    <d v="2022-06-23T00:00:00"/>
    <x v="1"/>
    <x v="10"/>
    <n v="30"/>
    <s v="Abigail Wilson"/>
    <x v="0"/>
    <x v="0"/>
    <n v="40685.1844594496"/>
    <n v="295"/>
    <x v="0"/>
    <d v="2022-07-23T00:00:00"/>
    <x v="4"/>
    <x v="0"/>
    <x v="0"/>
  </r>
  <r>
    <s v="ID-42051"/>
    <n v="45"/>
    <x v="7"/>
    <x v="0"/>
    <x v="1"/>
    <x v="3"/>
    <d v="2019-11-17T00:00:00"/>
    <x v="2"/>
    <x v="11"/>
    <n v="4"/>
    <s v="Sylvia Mendez"/>
    <x v="0"/>
    <x v="0"/>
    <n v="28376.755462287801"/>
    <n v="117"/>
    <x v="0"/>
    <d v="2019-11-21T00:00:00"/>
    <x v="4"/>
    <x v="0"/>
    <x v="0"/>
  </r>
  <r>
    <s v="ID-42053"/>
    <n v="28"/>
    <x v="5"/>
    <x v="0"/>
    <x v="1"/>
    <x v="3"/>
    <d v="2021-02-20T00:00:00"/>
    <x v="3"/>
    <x v="2"/>
    <n v="21"/>
    <s v="Amy Lopez"/>
    <x v="0"/>
    <x v="0"/>
    <n v="33057.555738553499"/>
    <n v="275"/>
    <x v="0"/>
    <d v="2021-03-13T00:00:00"/>
    <x v="4"/>
    <x v="0"/>
    <x v="0"/>
  </r>
  <r>
    <s v="ID-42054"/>
    <n v="64"/>
    <x v="0"/>
    <x v="0"/>
    <x v="1"/>
    <x v="3"/>
    <d v="2022-01-19T00:00:00"/>
    <x v="1"/>
    <x v="8"/>
    <n v="12"/>
    <s v="Erin Adams"/>
    <x v="0"/>
    <x v="0"/>
    <n v="40981.967811910399"/>
    <n v="443"/>
    <x v="0"/>
    <d v="2022-01-31T00:00:00"/>
    <x v="4"/>
    <x v="0"/>
    <x v="0"/>
  </r>
  <r>
    <s v="ID-12442"/>
    <n v="26"/>
    <x v="5"/>
    <x v="0"/>
    <x v="1"/>
    <x v="3"/>
    <d v="2019-12-05T00:00:00"/>
    <x v="2"/>
    <x v="3"/>
    <n v="10"/>
    <s v="Allison Ryan"/>
    <x v="0"/>
    <x v="0"/>
    <n v="25157.367338931101"/>
    <n v="166"/>
    <x v="1"/>
    <d v="2019-12-15T00:00:00"/>
    <x v="4"/>
    <x v="0"/>
    <x v="0"/>
  </r>
  <r>
    <s v="ID-12451"/>
    <n v="30"/>
    <x v="5"/>
    <x v="0"/>
    <x v="1"/>
    <x v="3"/>
    <d v="2024-01-13T00:00:00"/>
    <x v="5"/>
    <x v="8"/>
    <n v="13"/>
    <s v="Michelle Ferguson"/>
    <x v="0"/>
    <x v="0"/>
    <n v="13596.8539492538"/>
    <n v="106"/>
    <x v="1"/>
    <d v="2024-01-26T00:00:00"/>
    <x v="4"/>
    <x v="0"/>
    <x v="0"/>
  </r>
  <r>
    <s v="ID-12454"/>
    <n v="23"/>
    <x v="5"/>
    <x v="0"/>
    <x v="1"/>
    <x v="3"/>
    <d v="2021-11-17T00:00:00"/>
    <x v="3"/>
    <x v="11"/>
    <n v="27"/>
    <s v="Michael Marks"/>
    <x v="0"/>
    <x v="0"/>
    <n v="31661.958513567901"/>
    <n v="316"/>
    <x v="1"/>
    <d v="2021-12-14T00:00:00"/>
    <x v="4"/>
    <x v="0"/>
    <x v="0"/>
  </r>
  <r>
    <s v="ID-12543"/>
    <n v="33"/>
    <x v="6"/>
    <x v="0"/>
    <x v="1"/>
    <x v="3"/>
    <d v="2021-10-08T00:00:00"/>
    <x v="3"/>
    <x v="9"/>
    <n v="20"/>
    <s v="Lynn Jackson"/>
    <x v="0"/>
    <x v="0"/>
    <n v="33130.330880000001"/>
    <n v="145"/>
    <x v="1"/>
    <d v="2021-10-28T00:00:00"/>
    <x v="4"/>
    <x v="0"/>
    <x v="0"/>
  </r>
  <r>
    <s v="ID-12552"/>
    <n v="82"/>
    <x v="4"/>
    <x v="0"/>
    <x v="1"/>
    <x v="3"/>
    <d v="2019-08-20T00:00:00"/>
    <x v="2"/>
    <x v="5"/>
    <n v="21"/>
    <s v="Chad Schultz"/>
    <x v="0"/>
    <x v="0"/>
    <n v="48197.600980000003"/>
    <n v="404"/>
    <x v="1"/>
    <d v="2019-09-10T00:00:00"/>
    <x v="4"/>
    <x v="0"/>
    <x v="0"/>
  </r>
  <r>
    <s v="ID-12553"/>
    <n v="75"/>
    <x v="3"/>
    <x v="0"/>
    <x v="1"/>
    <x v="3"/>
    <d v="2022-04-26T00:00:00"/>
    <x v="1"/>
    <x v="6"/>
    <n v="12"/>
    <s v="Christopher Thompson"/>
    <x v="0"/>
    <x v="0"/>
    <n v="48268.959434578901"/>
    <n v="435"/>
    <x v="1"/>
    <d v="2022-05-08T00:00:00"/>
    <x v="4"/>
    <x v="0"/>
    <x v="0"/>
  </r>
  <r>
    <s v="ID-12642"/>
    <n v="52"/>
    <x v="2"/>
    <x v="0"/>
    <x v="1"/>
    <x v="3"/>
    <d v="2020-04-02T00:00:00"/>
    <x v="0"/>
    <x v="6"/>
    <n v="21"/>
    <s v="Joshua Miller"/>
    <x v="0"/>
    <x v="0"/>
    <n v="37621.185250137503"/>
    <n v="270"/>
    <x v="1"/>
    <d v="2020-04-23T00:00:00"/>
    <x v="4"/>
    <x v="0"/>
    <x v="0"/>
  </r>
  <r>
    <s v="ID-12643"/>
    <n v="74"/>
    <x v="3"/>
    <x v="0"/>
    <x v="1"/>
    <x v="3"/>
    <d v="2022-01-03T00:00:00"/>
    <x v="1"/>
    <x v="8"/>
    <n v="18"/>
    <s v="Kristy Anderson"/>
    <x v="0"/>
    <x v="0"/>
    <n v="8458.8747352623996"/>
    <n v="215"/>
    <x v="1"/>
    <d v="2022-01-21T00:00:00"/>
    <x v="4"/>
    <x v="0"/>
    <x v="0"/>
  </r>
  <r>
    <s v="ID-12644"/>
    <n v="41"/>
    <x v="7"/>
    <x v="0"/>
    <x v="1"/>
    <x v="3"/>
    <d v="2019-08-27T00:00:00"/>
    <x v="2"/>
    <x v="5"/>
    <n v="20"/>
    <s v="Denise Green"/>
    <x v="0"/>
    <x v="0"/>
    <n v="2288.2271514619501"/>
    <n v="421"/>
    <x v="1"/>
    <d v="2019-09-16T00:00:00"/>
    <x v="4"/>
    <x v="0"/>
    <x v="0"/>
  </r>
  <r>
    <s v="ID-14752"/>
    <n v="73"/>
    <x v="3"/>
    <x v="0"/>
    <x v="1"/>
    <x v="3"/>
    <d v="2021-02-05T00:00:00"/>
    <x v="3"/>
    <x v="2"/>
    <n v="26"/>
    <s v="Jenna Holland"/>
    <x v="0"/>
    <x v="0"/>
    <n v="45620.279744410203"/>
    <n v="379"/>
    <x v="1"/>
    <d v="2021-03-03T00:00:00"/>
    <x v="4"/>
    <x v="0"/>
    <x v="0"/>
  </r>
  <r>
    <s v="ID-14753"/>
    <n v="64"/>
    <x v="0"/>
    <x v="0"/>
    <x v="1"/>
    <x v="3"/>
    <d v="2023-12-26T00:00:00"/>
    <x v="4"/>
    <x v="3"/>
    <n v="22"/>
    <s v="Becky Smith"/>
    <x v="0"/>
    <x v="0"/>
    <n v="22001.2698763429"/>
    <n v="133"/>
    <x v="1"/>
    <d v="2024-01-17T00:00:00"/>
    <x v="4"/>
    <x v="0"/>
    <x v="0"/>
  </r>
  <r>
    <s v="ID-14842"/>
    <n v="66"/>
    <x v="0"/>
    <x v="0"/>
    <x v="1"/>
    <x v="3"/>
    <d v="2021-05-21T00:00:00"/>
    <x v="3"/>
    <x v="7"/>
    <n v="19"/>
    <s v="Mary Gonzales"/>
    <x v="0"/>
    <x v="0"/>
    <n v="2979.9757856071901"/>
    <n v="493"/>
    <x v="1"/>
    <d v="2021-06-09T00:00:00"/>
    <x v="4"/>
    <x v="0"/>
    <x v="0"/>
  </r>
  <r>
    <s v="ID-14854"/>
    <n v="49"/>
    <x v="7"/>
    <x v="0"/>
    <x v="1"/>
    <x v="3"/>
    <d v="2023-06-16T00:00:00"/>
    <x v="4"/>
    <x v="10"/>
    <n v="26"/>
    <s v="Ashley Mccoy"/>
    <x v="0"/>
    <x v="0"/>
    <n v="10620.4945211514"/>
    <n v="415"/>
    <x v="1"/>
    <d v="2023-07-12T00:00:00"/>
    <x v="4"/>
    <x v="0"/>
    <x v="0"/>
  </r>
  <r>
    <s v="ID-14942"/>
    <n v="67"/>
    <x v="0"/>
    <x v="0"/>
    <x v="1"/>
    <x v="3"/>
    <d v="2021-05-21T00:00:00"/>
    <x v="3"/>
    <x v="7"/>
    <n v="19"/>
    <s v="Mary Gonzales"/>
    <x v="0"/>
    <x v="0"/>
    <n v="2979.9757856071901"/>
    <n v="493"/>
    <x v="1"/>
    <d v="2021-06-09T00:00:00"/>
    <x v="4"/>
    <x v="0"/>
    <x v="0"/>
  </r>
  <r>
    <s v="ID-14943"/>
    <n v="48"/>
    <x v="7"/>
    <x v="0"/>
    <x v="1"/>
    <x v="3"/>
    <d v="2022-08-31T00:00:00"/>
    <x v="1"/>
    <x v="5"/>
    <n v="12"/>
    <s v="William Berry"/>
    <x v="0"/>
    <x v="0"/>
    <n v="41823.527424359097"/>
    <n v="285"/>
    <x v="1"/>
    <d v="2022-09-12T00:00:00"/>
    <x v="4"/>
    <x v="0"/>
    <x v="0"/>
  </r>
  <r>
    <s v="ID-14951"/>
    <n v="74"/>
    <x v="3"/>
    <x v="0"/>
    <x v="1"/>
    <x v="3"/>
    <d v="2021-02-17T00:00:00"/>
    <x v="3"/>
    <x v="2"/>
    <n v="1"/>
    <s v="Stephanie Brown"/>
    <x v="0"/>
    <x v="0"/>
    <n v="44439.431887479397"/>
    <n v="110"/>
    <x v="1"/>
    <d v="2021-02-18T00:00:00"/>
    <x v="4"/>
    <x v="0"/>
    <x v="0"/>
  </r>
  <r>
    <s v="ID-14954"/>
    <n v="70"/>
    <x v="0"/>
    <x v="0"/>
    <x v="1"/>
    <x v="3"/>
    <d v="2021-01-13T00:00:00"/>
    <x v="3"/>
    <x v="8"/>
    <n v="7"/>
    <s v="Brian Smith"/>
    <x v="0"/>
    <x v="0"/>
    <n v="27968.368872465198"/>
    <n v="296"/>
    <x v="1"/>
    <d v="2021-01-20T00:00:00"/>
    <x v="4"/>
    <x v="0"/>
    <x v="0"/>
  </r>
  <r>
    <s v="ID-15051"/>
    <n v="36"/>
    <x v="6"/>
    <x v="0"/>
    <x v="1"/>
    <x v="3"/>
    <d v="2021-10-11T00:00:00"/>
    <x v="3"/>
    <x v="9"/>
    <n v="12"/>
    <s v="Jesse Escobar"/>
    <x v="0"/>
    <x v="0"/>
    <n v="35259.239666397902"/>
    <n v="191"/>
    <x v="1"/>
    <d v="2021-10-23T00:00:00"/>
    <x v="4"/>
    <x v="0"/>
    <x v="0"/>
  </r>
  <r>
    <s v="ID-15151"/>
    <n v="37"/>
    <x v="6"/>
    <x v="0"/>
    <x v="1"/>
    <x v="3"/>
    <d v="2020-07-07T00:00:00"/>
    <x v="0"/>
    <x v="4"/>
    <n v="29"/>
    <s v="Eduardo Mueller"/>
    <x v="0"/>
    <x v="0"/>
    <n v="43312.0403922818"/>
    <n v="262"/>
    <x v="1"/>
    <d v="2020-08-05T00:00:00"/>
    <x v="4"/>
    <x v="0"/>
    <x v="0"/>
  </r>
  <r>
    <s v="ID-16943"/>
    <n v="50"/>
    <x v="2"/>
    <x v="0"/>
    <x v="1"/>
    <x v="3"/>
    <d v="2023-07-15T00:00:00"/>
    <x v="4"/>
    <x v="4"/>
    <n v="23"/>
    <s v="Angela Lee"/>
    <x v="0"/>
    <x v="0"/>
    <n v="5656.7281779027398"/>
    <n v="183"/>
    <x v="1"/>
    <d v="2023-08-07T00:00:00"/>
    <x v="4"/>
    <x v="0"/>
    <x v="0"/>
  </r>
  <r>
    <s v="ID-16944"/>
    <n v="38"/>
    <x v="6"/>
    <x v="0"/>
    <x v="1"/>
    <x v="3"/>
    <d v="2019-08-24T00:00:00"/>
    <x v="2"/>
    <x v="5"/>
    <n v="24"/>
    <s v="William Smith"/>
    <x v="0"/>
    <x v="0"/>
    <n v="42378.924176375098"/>
    <n v="233"/>
    <x v="1"/>
    <d v="2019-09-17T00:00:00"/>
    <x v="4"/>
    <x v="0"/>
    <x v="0"/>
  </r>
  <r>
    <s v="ID-16951"/>
    <n v="59"/>
    <x v="2"/>
    <x v="0"/>
    <x v="1"/>
    <x v="3"/>
    <d v="2020-12-22T00:00:00"/>
    <x v="0"/>
    <x v="3"/>
    <n v="3"/>
    <s v="Joanna Beasley"/>
    <x v="0"/>
    <x v="0"/>
    <n v="1156.0777430696601"/>
    <n v="403"/>
    <x v="1"/>
    <d v="2020-12-25T00:00:00"/>
    <x v="4"/>
    <x v="0"/>
    <x v="0"/>
  </r>
  <r>
    <s v="ID-16952"/>
    <n v="71"/>
    <x v="3"/>
    <x v="0"/>
    <x v="1"/>
    <x v="3"/>
    <d v="2020-09-18T00:00:00"/>
    <x v="0"/>
    <x v="1"/>
    <n v="22"/>
    <s v="Jesus Meyer"/>
    <x v="0"/>
    <x v="0"/>
    <n v="47260.107641782"/>
    <n v="322"/>
    <x v="1"/>
    <d v="2020-10-10T00:00:00"/>
    <x v="4"/>
    <x v="0"/>
    <x v="0"/>
  </r>
  <r>
    <s v="ID-16954"/>
    <n v="69"/>
    <x v="0"/>
    <x v="0"/>
    <x v="1"/>
    <x v="3"/>
    <d v="2019-12-01T00:00:00"/>
    <x v="2"/>
    <x v="3"/>
    <n v="23"/>
    <s v="Derek Reid"/>
    <x v="0"/>
    <x v="0"/>
    <n v="36550.023527878999"/>
    <n v="330"/>
    <x v="1"/>
    <d v="2019-12-24T00:00:00"/>
    <x v="4"/>
    <x v="0"/>
    <x v="0"/>
  </r>
  <r>
    <s v="ID-17343"/>
    <n v="68"/>
    <x v="0"/>
    <x v="0"/>
    <x v="1"/>
    <x v="3"/>
    <d v="2021-08-05T00:00:00"/>
    <x v="3"/>
    <x v="5"/>
    <n v="20"/>
    <s v="Veronica Green"/>
    <x v="0"/>
    <x v="0"/>
    <n v="34993.134019999998"/>
    <n v="128"/>
    <x v="1"/>
    <d v="2021-08-25T00:00:00"/>
    <x v="4"/>
    <x v="0"/>
    <x v="0"/>
  </r>
  <r>
    <s v="ID-17350"/>
    <n v="56"/>
    <x v="2"/>
    <x v="0"/>
    <x v="1"/>
    <x v="3"/>
    <d v="2024-04-06T00:00:00"/>
    <x v="5"/>
    <x v="6"/>
    <n v="4"/>
    <s v="Michele Stewart"/>
    <x v="0"/>
    <x v="0"/>
    <n v="32566.768097180098"/>
    <n v="405"/>
    <x v="1"/>
    <d v="2024-04-10T00:00:00"/>
    <x v="4"/>
    <x v="0"/>
    <x v="0"/>
  </r>
  <r>
    <s v="ID-17351"/>
    <n v="59"/>
    <x v="2"/>
    <x v="0"/>
    <x v="1"/>
    <x v="3"/>
    <d v="2020-04-18T00:00:00"/>
    <x v="0"/>
    <x v="6"/>
    <n v="30"/>
    <s v="Matthew Adams"/>
    <x v="0"/>
    <x v="0"/>
    <n v="4446.6484275132098"/>
    <n v="141"/>
    <x v="1"/>
    <d v="2020-05-18T00:00:00"/>
    <x v="4"/>
    <x v="0"/>
    <x v="0"/>
  </r>
  <r>
    <s v="ID-17353"/>
    <n v="46"/>
    <x v="7"/>
    <x v="0"/>
    <x v="1"/>
    <x v="3"/>
    <d v="2021-10-20T00:00:00"/>
    <x v="3"/>
    <x v="9"/>
    <n v="28"/>
    <s v="James Jones"/>
    <x v="0"/>
    <x v="0"/>
    <n v="41670.683860156299"/>
    <n v="363"/>
    <x v="1"/>
    <d v="2021-11-17T00:00:00"/>
    <x v="4"/>
    <x v="0"/>
    <x v="0"/>
  </r>
  <r>
    <s v="ID-17442"/>
    <n v="67"/>
    <x v="0"/>
    <x v="0"/>
    <x v="1"/>
    <x v="3"/>
    <d v="2021-03-22T00:00:00"/>
    <x v="3"/>
    <x v="0"/>
    <n v="21"/>
    <s v="Amanda Johnson"/>
    <x v="0"/>
    <x v="0"/>
    <n v="39624.503062424003"/>
    <n v="391"/>
    <x v="1"/>
    <d v="2021-04-12T00:00:00"/>
    <x v="4"/>
    <x v="0"/>
    <x v="0"/>
  </r>
  <r>
    <s v="ID-17444"/>
    <n v="50"/>
    <x v="2"/>
    <x v="0"/>
    <x v="1"/>
    <x v="3"/>
    <d v="2024-04-30T00:00:00"/>
    <x v="5"/>
    <x v="6"/>
    <n v="18"/>
    <s v="Timothy Davis"/>
    <x v="0"/>
    <x v="0"/>
    <n v="33133.726179019402"/>
    <n v="215"/>
    <x v="1"/>
    <d v="2024-05-18T00:00:00"/>
    <x v="4"/>
    <x v="0"/>
    <x v="0"/>
  </r>
  <r>
    <s v="ID-17454"/>
    <n v="84"/>
    <x v="4"/>
    <x v="0"/>
    <x v="1"/>
    <x v="3"/>
    <d v="2023-06-17T00:00:00"/>
    <x v="4"/>
    <x v="10"/>
    <n v="25"/>
    <s v="Miss Anna Horton"/>
    <x v="0"/>
    <x v="0"/>
    <n v="4089.18207086856"/>
    <n v="365"/>
    <x v="1"/>
    <d v="2023-07-12T00:00:00"/>
    <x v="4"/>
    <x v="0"/>
    <x v="0"/>
  </r>
  <r>
    <s v="ID-17542"/>
    <n v="56"/>
    <x v="2"/>
    <x v="0"/>
    <x v="1"/>
    <x v="3"/>
    <d v="2023-10-04T00:00:00"/>
    <x v="4"/>
    <x v="9"/>
    <n v="22"/>
    <s v="Maria Li"/>
    <x v="0"/>
    <x v="0"/>
    <n v="46258.578784721001"/>
    <n v="445"/>
    <x v="1"/>
    <d v="2023-10-26T00:00:00"/>
    <x v="4"/>
    <x v="0"/>
    <x v="0"/>
  </r>
  <r>
    <s v="ID-17543"/>
    <n v="83"/>
    <x v="4"/>
    <x v="0"/>
    <x v="1"/>
    <x v="3"/>
    <d v="2019-10-19T00:00:00"/>
    <x v="2"/>
    <x v="9"/>
    <n v="26"/>
    <s v="Richard Donaldson"/>
    <x v="0"/>
    <x v="0"/>
    <n v="45637.283883797201"/>
    <n v="296"/>
    <x v="1"/>
    <d v="2019-11-14T00:00:00"/>
    <x v="4"/>
    <x v="0"/>
    <x v="0"/>
  </r>
  <r>
    <s v="ID-17551"/>
    <n v="79"/>
    <x v="3"/>
    <x v="0"/>
    <x v="1"/>
    <x v="3"/>
    <d v="2023-12-20T00:00:00"/>
    <x v="4"/>
    <x v="3"/>
    <n v="13"/>
    <s v="Timothy Payne"/>
    <x v="0"/>
    <x v="0"/>
    <n v="33222.0946569515"/>
    <n v="225"/>
    <x v="1"/>
    <d v="2024-01-02T00:00:00"/>
    <x v="4"/>
    <x v="0"/>
    <x v="0"/>
  </r>
  <r>
    <s v="ID-22252"/>
    <n v="73"/>
    <x v="3"/>
    <x v="0"/>
    <x v="1"/>
    <x v="3"/>
    <d v="2020-03-29T00:00:00"/>
    <x v="0"/>
    <x v="0"/>
    <n v="11"/>
    <s v="Dennis Gregory"/>
    <x v="0"/>
    <x v="0"/>
    <n v="20393.958262866101"/>
    <n v="409"/>
    <x v="1"/>
    <d v="2020-04-09T00:00:00"/>
    <x v="4"/>
    <x v="0"/>
    <x v="0"/>
  </r>
  <r>
    <s v="ID-22442"/>
    <n v="73"/>
    <x v="3"/>
    <x v="0"/>
    <x v="1"/>
    <x v="3"/>
    <d v="2022-06-08T00:00:00"/>
    <x v="1"/>
    <x v="10"/>
    <n v="4"/>
    <s v="Daniel Smith"/>
    <x v="0"/>
    <x v="0"/>
    <n v="36698.512337606197"/>
    <n v="297"/>
    <x v="1"/>
    <d v="2022-06-12T00:00:00"/>
    <x v="4"/>
    <x v="0"/>
    <x v="0"/>
  </r>
  <r>
    <s v="ID-22542"/>
    <n v="64"/>
    <x v="0"/>
    <x v="0"/>
    <x v="1"/>
    <x v="3"/>
    <d v="2020-02-06T00:00:00"/>
    <x v="0"/>
    <x v="2"/>
    <n v="21"/>
    <s v="Monica Thompson"/>
    <x v="0"/>
    <x v="0"/>
    <n v="13910.407901047"/>
    <n v="312"/>
    <x v="1"/>
    <d v="2020-02-27T00:00:00"/>
    <x v="4"/>
    <x v="0"/>
    <x v="0"/>
  </r>
  <r>
    <s v="ID-22544"/>
    <n v="45"/>
    <x v="7"/>
    <x v="0"/>
    <x v="1"/>
    <x v="3"/>
    <d v="2021-06-02T00:00:00"/>
    <x v="3"/>
    <x v="10"/>
    <n v="4"/>
    <s v="Stephanie Garcia"/>
    <x v="0"/>
    <x v="0"/>
    <n v="3166.42705353463"/>
    <n v="112"/>
    <x v="1"/>
    <d v="2021-06-06T00:00:00"/>
    <x v="4"/>
    <x v="0"/>
    <x v="0"/>
  </r>
  <r>
    <s v="ID-22550"/>
    <n v="61"/>
    <x v="0"/>
    <x v="0"/>
    <x v="1"/>
    <x v="3"/>
    <d v="2022-02-19T00:00:00"/>
    <x v="1"/>
    <x v="2"/>
    <n v="23"/>
    <s v="Steven Jones"/>
    <x v="0"/>
    <x v="0"/>
    <n v="41904.8986674833"/>
    <n v="134"/>
    <x v="1"/>
    <d v="2022-03-14T00:00:00"/>
    <x v="4"/>
    <x v="0"/>
    <x v="0"/>
  </r>
  <r>
    <s v="ID-22551"/>
    <n v="48"/>
    <x v="7"/>
    <x v="0"/>
    <x v="1"/>
    <x v="3"/>
    <d v="2020-10-22T00:00:00"/>
    <x v="0"/>
    <x v="9"/>
    <n v="9"/>
    <s v="Kelly Tucker"/>
    <x v="0"/>
    <x v="0"/>
    <n v="39379.115364893703"/>
    <n v="453"/>
    <x v="1"/>
    <d v="2020-10-31T00:00:00"/>
    <x v="4"/>
    <x v="0"/>
    <x v="0"/>
  </r>
  <r>
    <s v="ID-22552"/>
    <n v="49"/>
    <x v="7"/>
    <x v="0"/>
    <x v="1"/>
    <x v="3"/>
    <d v="2019-12-06T00:00:00"/>
    <x v="2"/>
    <x v="3"/>
    <n v="17"/>
    <s v="Kayla Schmidt"/>
    <x v="0"/>
    <x v="0"/>
    <n v="25178.393068347999"/>
    <n v="273"/>
    <x v="1"/>
    <d v="2019-12-23T00:00:00"/>
    <x v="4"/>
    <x v="0"/>
    <x v="0"/>
  </r>
  <r>
    <s v="ID-22642"/>
    <n v="18"/>
    <x v="1"/>
    <x v="0"/>
    <x v="1"/>
    <x v="3"/>
    <d v="2023-03-03T00:00:00"/>
    <x v="4"/>
    <x v="0"/>
    <n v="11"/>
    <s v="Breanna Hall"/>
    <x v="0"/>
    <x v="0"/>
    <n v="2753.1617282254201"/>
    <n v="287"/>
    <x v="1"/>
    <d v="2023-03-14T00:00:00"/>
    <x v="4"/>
    <x v="0"/>
    <x v="0"/>
  </r>
  <r>
    <s v="ID-22652"/>
    <n v="72"/>
    <x v="3"/>
    <x v="0"/>
    <x v="1"/>
    <x v="3"/>
    <d v="2021-09-27T00:00:00"/>
    <x v="3"/>
    <x v="1"/>
    <n v="22"/>
    <s v="Justin Wells"/>
    <x v="0"/>
    <x v="0"/>
    <n v="13864.103980186601"/>
    <n v="473"/>
    <x v="1"/>
    <d v="2021-10-19T00:00:00"/>
    <x v="4"/>
    <x v="0"/>
    <x v="0"/>
  </r>
  <r>
    <s v="ID-22654"/>
    <n v="66"/>
    <x v="0"/>
    <x v="0"/>
    <x v="1"/>
    <x v="3"/>
    <d v="2023-03-18T00:00:00"/>
    <x v="4"/>
    <x v="0"/>
    <n v="1"/>
    <s v="Monica Jones"/>
    <x v="0"/>
    <x v="0"/>
    <n v="24821.3812946322"/>
    <n v="122"/>
    <x v="1"/>
    <d v="2023-03-19T00:00:00"/>
    <x v="4"/>
    <x v="0"/>
    <x v="0"/>
  </r>
  <r>
    <s v="ID-22742"/>
    <n v="40"/>
    <x v="6"/>
    <x v="0"/>
    <x v="1"/>
    <x v="3"/>
    <d v="2019-08-25T00:00:00"/>
    <x v="2"/>
    <x v="5"/>
    <n v="29"/>
    <s v="Victoria Kaufman"/>
    <x v="0"/>
    <x v="0"/>
    <n v="28226.864454866402"/>
    <n v="180"/>
    <x v="1"/>
    <d v="2019-09-23T00:00:00"/>
    <x v="4"/>
    <x v="0"/>
    <x v="0"/>
  </r>
  <r>
    <s v="ID-22743"/>
    <n v="48"/>
    <x v="7"/>
    <x v="0"/>
    <x v="1"/>
    <x v="3"/>
    <d v="2022-10-28T00:00:00"/>
    <x v="1"/>
    <x v="9"/>
    <n v="21"/>
    <s v="Sharon Calhoun DDS"/>
    <x v="0"/>
    <x v="0"/>
    <n v="40648.600239487503"/>
    <n v="137"/>
    <x v="1"/>
    <d v="2022-11-18T00:00:00"/>
    <x v="4"/>
    <x v="0"/>
    <x v="0"/>
  </r>
  <r>
    <s v="ID-22744"/>
    <n v="21"/>
    <x v="5"/>
    <x v="0"/>
    <x v="1"/>
    <x v="3"/>
    <d v="2023-05-02T00:00:00"/>
    <x v="4"/>
    <x v="7"/>
    <n v="10"/>
    <s v="Eric Harris"/>
    <x v="0"/>
    <x v="0"/>
    <n v="2396.68901730067"/>
    <n v="145"/>
    <x v="1"/>
    <d v="2023-05-12T00:00:00"/>
    <x v="4"/>
    <x v="0"/>
    <x v="0"/>
  </r>
  <r>
    <s v="ID-22753"/>
    <n v="86"/>
    <x v="4"/>
    <x v="0"/>
    <x v="1"/>
    <x v="3"/>
    <d v="2021-04-29T00:00:00"/>
    <x v="3"/>
    <x v="6"/>
    <n v="20"/>
    <s v="James Ward"/>
    <x v="0"/>
    <x v="0"/>
    <n v="18482.413994274699"/>
    <n v="400"/>
    <x v="1"/>
    <d v="2021-05-19T00:00:00"/>
    <x v="4"/>
    <x v="0"/>
    <x v="0"/>
  </r>
  <r>
    <s v="ID-22842"/>
    <n v="66"/>
    <x v="0"/>
    <x v="0"/>
    <x v="1"/>
    <x v="3"/>
    <d v="2021-12-02T00:00:00"/>
    <x v="3"/>
    <x v="3"/>
    <n v="29"/>
    <s v="Joanne Nelson"/>
    <x v="0"/>
    <x v="0"/>
    <n v="49222.233180529103"/>
    <n v="495"/>
    <x v="1"/>
    <d v="2021-12-31T00:00:00"/>
    <x v="4"/>
    <x v="0"/>
    <x v="0"/>
  </r>
  <r>
    <s v="ID-22843"/>
    <n v="53"/>
    <x v="2"/>
    <x v="0"/>
    <x v="1"/>
    <x v="3"/>
    <d v="2024-05-07T00:00:00"/>
    <x v="5"/>
    <x v="7"/>
    <n v="17"/>
    <s v="Jacqueline Green"/>
    <x v="0"/>
    <x v="0"/>
    <n v="44509.591043871398"/>
    <n v="277"/>
    <x v="1"/>
    <d v="2024-05-24T00:00:00"/>
    <x v="4"/>
    <x v="0"/>
    <x v="0"/>
  </r>
  <r>
    <s v="ID-22844"/>
    <n v="84"/>
    <x v="4"/>
    <x v="0"/>
    <x v="1"/>
    <x v="3"/>
    <d v="2024-03-22T00:00:00"/>
    <x v="5"/>
    <x v="0"/>
    <n v="5"/>
    <s v="Dawn Carr"/>
    <x v="0"/>
    <x v="0"/>
    <n v="4614.1446075137501"/>
    <n v="236"/>
    <x v="1"/>
    <d v="2024-03-27T00:00:00"/>
    <x v="4"/>
    <x v="0"/>
    <x v="0"/>
  </r>
  <r>
    <s v="ID-22852"/>
    <n v="67"/>
    <x v="0"/>
    <x v="0"/>
    <x v="1"/>
    <x v="3"/>
    <d v="2022-07-31T00:00:00"/>
    <x v="1"/>
    <x v="4"/>
    <n v="10"/>
    <s v="Justin Cruz"/>
    <x v="0"/>
    <x v="0"/>
    <n v="30605.628191785599"/>
    <n v="419"/>
    <x v="1"/>
    <d v="2022-08-10T00:00:00"/>
    <x v="4"/>
    <x v="0"/>
    <x v="0"/>
  </r>
  <r>
    <s v="ID-22853"/>
    <n v="30"/>
    <x v="5"/>
    <x v="0"/>
    <x v="1"/>
    <x v="3"/>
    <d v="2023-01-10T00:00:00"/>
    <x v="4"/>
    <x v="8"/>
    <n v="23"/>
    <s v="Michael White"/>
    <x v="0"/>
    <x v="0"/>
    <n v="17666.8019223216"/>
    <n v="318"/>
    <x v="1"/>
    <d v="2023-02-02T00:00:00"/>
    <x v="4"/>
    <x v="0"/>
    <x v="0"/>
  </r>
  <r>
    <s v="ID-22854"/>
    <n v="31"/>
    <x v="6"/>
    <x v="0"/>
    <x v="1"/>
    <x v="3"/>
    <d v="2022-10-21T00:00:00"/>
    <x v="1"/>
    <x v="9"/>
    <n v="20"/>
    <s v="Melissa Neal"/>
    <x v="0"/>
    <x v="0"/>
    <n v="42945.495381901499"/>
    <n v="366"/>
    <x v="1"/>
    <d v="2022-11-10T00:00:00"/>
    <x v="4"/>
    <x v="0"/>
    <x v="0"/>
  </r>
  <r>
    <s v="ID-22943"/>
    <n v="68"/>
    <x v="0"/>
    <x v="0"/>
    <x v="1"/>
    <x v="3"/>
    <d v="2024-04-21T00:00:00"/>
    <x v="5"/>
    <x v="6"/>
    <n v="9"/>
    <s v="Ronnie Mullins"/>
    <x v="0"/>
    <x v="0"/>
    <n v="15609.8533723687"/>
    <n v="265"/>
    <x v="1"/>
    <d v="2024-04-30T00:00:00"/>
    <x v="4"/>
    <x v="0"/>
    <x v="0"/>
  </r>
  <r>
    <s v="ID-22944"/>
    <n v="69"/>
    <x v="0"/>
    <x v="0"/>
    <x v="1"/>
    <x v="3"/>
    <d v="2020-03-21T00:00:00"/>
    <x v="0"/>
    <x v="0"/>
    <n v="5"/>
    <s v="Travis Snyder"/>
    <x v="0"/>
    <x v="0"/>
    <n v="37628.8254031615"/>
    <n v="443"/>
    <x v="1"/>
    <d v="2020-03-26T00:00:00"/>
    <x v="4"/>
    <x v="0"/>
    <x v="0"/>
  </r>
  <r>
    <s v="ID-22950"/>
    <n v="80"/>
    <x v="3"/>
    <x v="0"/>
    <x v="1"/>
    <x v="3"/>
    <d v="2020-06-15T00:00:00"/>
    <x v="0"/>
    <x v="10"/>
    <n v="6"/>
    <s v="Jill Moore"/>
    <x v="0"/>
    <x v="0"/>
    <n v="7182.4968627324597"/>
    <n v="124"/>
    <x v="1"/>
    <d v="2020-06-21T00:00:00"/>
    <x v="4"/>
    <x v="0"/>
    <x v="0"/>
  </r>
  <r>
    <s v="ID-22952"/>
    <n v="62"/>
    <x v="0"/>
    <x v="0"/>
    <x v="1"/>
    <x v="3"/>
    <d v="2023-06-27T00:00:00"/>
    <x v="4"/>
    <x v="10"/>
    <n v="24"/>
    <s v="Daniel Colon"/>
    <x v="0"/>
    <x v="0"/>
    <n v="40052.685513525299"/>
    <n v="243"/>
    <x v="1"/>
    <d v="2023-07-21T00:00:00"/>
    <x v="4"/>
    <x v="0"/>
    <x v="0"/>
  </r>
  <r>
    <s v="ID-22953"/>
    <n v="47"/>
    <x v="7"/>
    <x v="0"/>
    <x v="1"/>
    <x v="3"/>
    <d v="2019-10-18T00:00:00"/>
    <x v="2"/>
    <x v="9"/>
    <n v="14"/>
    <s v="Willie Cannon"/>
    <x v="0"/>
    <x v="0"/>
    <n v="5312.6348162535796"/>
    <n v="250"/>
    <x v="1"/>
    <d v="2019-11-01T00:00:00"/>
    <x v="4"/>
    <x v="0"/>
    <x v="0"/>
  </r>
  <r>
    <s v="ID-23050"/>
    <n v="27"/>
    <x v="5"/>
    <x v="0"/>
    <x v="1"/>
    <x v="3"/>
    <d v="2021-09-10T00:00:00"/>
    <x v="3"/>
    <x v="1"/>
    <n v="14"/>
    <s v="Todd Gardner"/>
    <x v="0"/>
    <x v="0"/>
    <n v="22356.478225630999"/>
    <n v="328"/>
    <x v="1"/>
    <d v="2021-09-24T00:00:00"/>
    <x v="4"/>
    <x v="0"/>
    <x v="0"/>
  </r>
  <r>
    <s v="ID-23142"/>
    <n v="35"/>
    <x v="6"/>
    <x v="0"/>
    <x v="1"/>
    <x v="3"/>
    <d v="2020-03-05T00:00:00"/>
    <x v="0"/>
    <x v="0"/>
    <n v="13"/>
    <s v="Leslie Ortiz"/>
    <x v="0"/>
    <x v="0"/>
    <n v="15085.2191225687"/>
    <n v="324"/>
    <x v="1"/>
    <d v="2020-03-18T00:00:00"/>
    <x v="4"/>
    <x v="0"/>
    <x v="0"/>
  </r>
  <r>
    <s v="ID-23143"/>
    <n v="85"/>
    <x v="4"/>
    <x v="0"/>
    <x v="1"/>
    <x v="3"/>
    <d v="2023-12-28T00:00:00"/>
    <x v="4"/>
    <x v="3"/>
    <n v="30"/>
    <s v="Megan Hill"/>
    <x v="0"/>
    <x v="0"/>
    <n v="4524.4955887214801"/>
    <n v="357"/>
    <x v="1"/>
    <d v="2024-01-27T00:00:00"/>
    <x v="4"/>
    <x v="0"/>
    <x v="0"/>
  </r>
  <r>
    <s v="ID-23144"/>
    <n v="48"/>
    <x v="7"/>
    <x v="0"/>
    <x v="1"/>
    <x v="3"/>
    <d v="2019-10-05T00:00:00"/>
    <x v="2"/>
    <x v="9"/>
    <n v="15"/>
    <s v="Scott Weiss"/>
    <x v="0"/>
    <x v="0"/>
    <n v="46055.421348803102"/>
    <n v="367"/>
    <x v="1"/>
    <d v="2019-10-20T00:00:00"/>
    <x v="4"/>
    <x v="0"/>
    <x v="0"/>
  </r>
  <r>
    <s v="ID-23152"/>
    <n v="31"/>
    <x v="6"/>
    <x v="0"/>
    <x v="1"/>
    <x v="3"/>
    <d v="2020-01-31T00:00:00"/>
    <x v="0"/>
    <x v="8"/>
    <n v="22"/>
    <s v="Steven Warren"/>
    <x v="0"/>
    <x v="0"/>
    <n v="46101.803714706897"/>
    <n v="308"/>
    <x v="1"/>
    <d v="2020-02-22T00:00:00"/>
    <x v="4"/>
    <x v="0"/>
    <x v="0"/>
  </r>
  <r>
    <s v="ID-23242"/>
    <n v="42"/>
    <x v="7"/>
    <x v="0"/>
    <x v="1"/>
    <x v="3"/>
    <d v="2019-10-05T00:00:00"/>
    <x v="2"/>
    <x v="9"/>
    <n v="8"/>
    <s v="Diane Anderson DDS"/>
    <x v="0"/>
    <x v="0"/>
    <n v="13936.0155042445"/>
    <n v="131"/>
    <x v="1"/>
    <d v="2019-10-13T00:00:00"/>
    <x v="4"/>
    <x v="0"/>
    <x v="0"/>
  </r>
  <r>
    <s v="ID-23243"/>
    <n v="71"/>
    <x v="3"/>
    <x v="0"/>
    <x v="1"/>
    <x v="3"/>
    <d v="2022-11-27T00:00:00"/>
    <x v="1"/>
    <x v="11"/>
    <n v="29"/>
    <s v="Valerie Wilson"/>
    <x v="0"/>
    <x v="0"/>
    <n v="2857.9400740000001"/>
    <n v="478"/>
    <x v="1"/>
    <d v="2022-12-26T00:00:00"/>
    <x v="4"/>
    <x v="0"/>
    <x v="0"/>
  </r>
  <r>
    <s v="ID-23250"/>
    <n v="62"/>
    <x v="0"/>
    <x v="0"/>
    <x v="1"/>
    <x v="3"/>
    <d v="2019-10-06T00:00:00"/>
    <x v="2"/>
    <x v="9"/>
    <n v="29"/>
    <s v="Kelly Jackson"/>
    <x v="0"/>
    <x v="0"/>
    <n v="39250.447438707801"/>
    <n v="110"/>
    <x v="1"/>
    <d v="2019-11-04T00:00:00"/>
    <x v="4"/>
    <x v="0"/>
    <x v="0"/>
  </r>
  <r>
    <s v="ID-23251"/>
    <n v="25"/>
    <x v="5"/>
    <x v="0"/>
    <x v="1"/>
    <x v="3"/>
    <d v="2020-01-07T00:00:00"/>
    <x v="0"/>
    <x v="8"/>
    <n v="25"/>
    <s v="Amber Gordon"/>
    <x v="0"/>
    <x v="0"/>
    <n v="32760.468759879899"/>
    <n v="476"/>
    <x v="1"/>
    <d v="2020-02-01T00:00:00"/>
    <x v="4"/>
    <x v="0"/>
    <x v="0"/>
  </r>
  <r>
    <s v="ID-23252"/>
    <n v="49"/>
    <x v="7"/>
    <x v="0"/>
    <x v="1"/>
    <x v="3"/>
    <d v="2020-04-12T00:00:00"/>
    <x v="0"/>
    <x v="6"/>
    <n v="22"/>
    <s v="Olivia Nichols"/>
    <x v="0"/>
    <x v="0"/>
    <n v="44411.124527080799"/>
    <n v="103"/>
    <x v="1"/>
    <d v="2020-05-04T00:00:00"/>
    <x v="4"/>
    <x v="0"/>
    <x v="0"/>
  </r>
  <r>
    <s v="ID-23253"/>
    <n v="72"/>
    <x v="3"/>
    <x v="0"/>
    <x v="1"/>
    <x v="3"/>
    <d v="2020-02-03T00:00:00"/>
    <x v="0"/>
    <x v="2"/>
    <n v="1"/>
    <s v="Jessica Bruce MD"/>
    <x v="0"/>
    <x v="0"/>
    <n v="3718.5481703732798"/>
    <n v="304"/>
    <x v="1"/>
    <d v="2020-02-04T00:00:00"/>
    <x v="4"/>
    <x v="0"/>
    <x v="0"/>
  </r>
  <r>
    <s v="ID-23343"/>
    <n v="83"/>
    <x v="4"/>
    <x v="0"/>
    <x v="1"/>
    <x v="3"/>
    <d v="2021-11-22T00:00:00"/>
    <x v="3"/>
    <x v="11"/>
    <n v="6"/>
    <s v="Lisa Williams"/>
    <x v="0"/>
    <x v="0"/>
    <n v="6309.6670760984698"/>
    <n v="491"/>
    <x v="1"/>
    <d v="2021-11-28T00:00:00"/>
    <x v="4"/>
    <x v="0"/>
    <x v="0"/>
  </r>
  <r>
    <s v="ID-23351"/>
    <n v="19"/>
    <x v="1"/>
    <x v="0"/>
    <x v="1"/>
    <x v="3"/>
    <d v="2021-11-03T00:00:00"/>
    <x v="3"/>
    <x v="11"/>
    <n v="2"/>
    <s v="Aaron Alexander"/>
    <x v="0"/>
    <x v="0"/>
    <n v="22120.865185146999"/>
    <n v="384"/>
    <x v="1"/>
    <d v="2021-11-05T00:00:00"/>
    <x v="4"/>
    <x v="0"/>
    <x v="0"/>
  </r>
  <r>
    <s v="ID-23354"/>
    <n v="67"/>
    <x v="0"/>
    <x v="0"/>
    <x v="1"/>
    <x v="3"/>
    <d v="2023-02-11T00:00:00"/>
    <x v="4"/>
    <x v="2"/>
    <n v="20"/>
    <s v="Phillip Frank"/>
    <x v="0"/>
    <x v="0"/>
    <n v="21530.2479683741"/>
    <n v="444"/>
    <x v="1"/>
    <d v="2023-03-03T00:00:00"/>
    <x v="4"/>
    <x v="0"/>
    <x v="0"/>
  </r>
  <r>
    <s v="ID-23443"/>
    <n v="39"/>
    <x v="6"/>
    <x v="0"/>
    <x v="1"/>
    <x v="3"/>
    <d v="2023-01-24T00:00:00"/>
    <x v="4"/>
    <x v="8"/>
    <n v="27"/>
    <s v="Joseph Moss"/>
    <x v="0"/>
    <x v="0"/>
    <n v="33854.689780000001"/>
    <n v="294"/>
    <x v="1"/>
    <d v="2023-02-20T00:00:00"/>
    <x v="4"/>
    <x v="0"/>
    <x v="0"/>
  </r>
  <r>
    <s v="ID-23453"/>
    <n v="33"/>
    <x v="6"/>
    <x v="0"/>
    <x v="1"/>
    <x v="3"/>
    <d v="2023-12-11T00:00:00"/>
    <x v="4"/>
    <x v="3"/>
    <n v="2"/>
    <s v="Michael Wilson"/>
    <x v="0"/>
    <x v="0"/>
    <n v="42268.640709074803"/>
    <n v="432"/>
    <x v="1"/>
    <d v="2023-12-13T00:00:00"/>
    <x v="4"/>
    <x v="0"/>
    <x v="0"/>
  </r>
  <r>
    <s v="ID-50142"/>
    <n v="54"/>
    <x v="2"/>
    <x v="0"/>
    <x v="1"/>
    <x v="3"/>
    <d v="2023-03-25T00:00:00"/>
    <x v="4"/>
    <x v="0"/>
    <n v="7"/>
    <s v="Lisa Logan"/>
    <x v="0"/>
    <x v="0"/>
    <n v="40858.445393595503"/>
    <n v="316"/>
    <x v="1"/>
    <d v="2023-04-01T00:00:00"/>
    <x v="4"/>
    <x v="0"/>
    <x v="0"/>
  </r>
  <r>
    <s v="ID-50242"/>
    <n v="52"/>
    <x v="2"/>
    <x v="0"/>
    <x v="1"/>
    <x v="3"/>
    <d v="2022-04-22T00:00:00"/>
    <x v="1"/>
    <x v="6"/>
    <n v="15"/>
    <s v="Lindsey Mosley"/>
    <x v="0"/>
    <x v="0"/>
    <n v="46834.945614130404"/>
    <n v="180"/>
    <x v="1"/>
    <d v="2022-05-07T00:00:00"/>
    <x v="4"/>
    <x v="0"/>
    <x v="0"/>
  </r>
  <r>
    <s v="ID-50250"/>
    <n v="65"/>
    <x v="0"/>
    <x v="0"/>
    <x v="1"/>
    <x v="3"/>
    <d v="2022-02-17T00:00:00"/>
    <x v="1"/>
    <x v="2"/>
    <n v="24"/>
    <s v="Julia Newman"/>
    <x v="0"/>
    <x v="0"/>
    <n v="18012.430873812202"/>
    <n v="354"/>
    <x v="1"/>
    <d v="2022-03-13T00:00:00"/>
    <x v="4"/>
    <x v="0"/>
    <x v="0"/>
  </r>
  <r>
    <s v="ID-50252"/>
    <n v="57"/>
    <x v="2"/>
    <x v="0"/>
    <x v="1"/>
    <x v="3"/>
    <d v="2023-03-11T00:00:00"/>
    <x v="4"/>
    <x v="0"/>
    <n v="28"/>
    <s v="Jacob Marshall"/>
    <x v="0"/>
    <x v="0"/>
    <n v="20358.607998897001"/>
    <n v="445"/>
    <x v="1"/>
    <d v="2023-04-08T00:00:00"/>
    <x v="4"/>
    <x v="0"/>
    <x v="0"/>
  </r>
  <r>
    <s v="ID-50253"/>
    <n v="53"/>
    <x v="2"/>
    <x v="0"/>
    <x v="1"/>
    <x v="3"/>
    <d v="2023-06-01T00:00:00"/>
    <x v="4"/>
    <x v="10"/>
    <n v="8"/>
    <s v="Brittney Kirk"/>
    <x v="0"/>
    <x v="0"/>
    <n v="26576.826096685301"/>
    <n v="421"/>
    <x v="1"/>
    <d v="2023-06-09T00:00:00"/>
    <x v="4"/>
    <x v="0"/>
    <x v="0"/>
  </r>
  <r>
    <s v="ID-50254"/>
    <n v="37"/>
    <x v="6"/>
    <x v="0"/>
    <x v="1"/>
    <x v="3"/>
    <d v="2020-05-03T00:00:00"/>
    <x v="0"/>
    <x v="7"/>
    <n v="7"/>
    <s v="Angela Kaiser"/>
    <x v="0"/>
    <x v="0"/>
    <n v="702.80750169809403"/>
    <n v="359"/>
    <x v="1"/>
    <d v="2020-05-10T00:00:00"/>
    <x v="4"/>
    <x v="0"/>
    <x v="0"/>
  </r>
  <r>
    <s v="ID-51144"/>
    <n v="80"/>
    <x v="3"/>
    <x v="0"/>
    <x v="1"/>
    <x v="3"/>
    <d v="2019-06-01T00:00:00"/>
    <x v="2"/>
    <x v="10"/>
    <n v="11"/>
    <s v="Jennifer Pittman"/>
    <x v="0"/>
    <x v="0"/>
    <n v="10857.0584044072"/>
    <n v="486"/>
    <x v="1"/>
    <d v="2019-06-12T00:00:00"/>
    <x v="4"/>
    <x v="0"/>
    <x v="0"/>
  </r>
  <r>
    <s v="ID-51152"/>
    <n v="53"/>
    <x v="2"/>
    <x v="0"/>
    <x v="1"/>
    <x v="3"/>
    <d v="2022-10-28T00:00:00"/>
    <x v="1"/>
    <x v="9"/>
    <n v="5"/>
    <s v="Anne Hughes"/>
    <x v="0"/>
    <x v="0"/>
    <n v="8904.5000854744794"/>
    <n v="229"/>
    <x v="1"/>
    <d v="2022-11-02T00:00:00"/>
    <x v="4"/>
    <x v="0"/>
    <x v="0"/>
  </r>
  <r>
    <s v="ID-51242"/>
    <n v="58"/>
    <x v="2"/>
    <x v="0"/>
    <x v="1"/>
    <x v="3"/>
    <d v="2021-06-05T00:00:00"/>
    <x v="3"/>
    <x v="10"/>
    <n v="12"/>
    <s v="Jesse Sullivan"/>
    <x v="0"/>
    <x v="0"/>
    <n v="20679.4583507518"/>
    <n v="362"/>
    <x v="1"/>
    <d v="2021-06-17T00:00:00"/>
    <x v="4"/>
    <x v="0"/>
    <x v="0"/>
  </r>
  <r>
    <s v="ID-51250"/>
    <n v="81"/>
    <x v="4"/>
    <x v="0"/>
    <x v="1"/>
    <x v="3"/>
    <d v="2023-09-22T00:00:00"/>
    <x v="4"/>
    <x v="1"/>
    <n v="15"/>
    <s v="Heather Raymond"/>
    <x v="0"/>
    <x v="0"/>
    <n v="24182.8702929022"/>
    <n v="408"/>
    <x v="1"/>
    <d v="2023-10-07T00:00:00"/>
    <x v="4"/>
    <x v="0"/>
    <x v="0"/>
  </r>
  <r>
    <s v="ID-51251"/>
    <n v="24"/>
    <x v="5"/>
    <x v="0"/>
    <x v="1"/>
    <x v="3"/>
    <d v="2023-04-25T00:00:00"/>
    <x v="4"/>
    <x v="6"/>
    <n v="19"/>
    <s v="James Mckenzie"/>
    <x v="0"/>
    <x v="0"/>
    <n v="3150.38835919752"/>
    <n v="133"/>
    <x v="1"/>
    <d v="2023-05-14T00:00:00"/>
    <x v="4"/>
    <x v="0"/>
    <x v="0"/>
  </r>
  <r>
    <s v="ID-51253"/>
    <n v="27"/>
    <x v="5"/>
    <x v="0"/>
    <x v="1"/>
    <x v="3"/>
    <d v="2021-01-12T00:00:00"/>
    <x v="3"/>
    <x v="8"/>
    <n v="28"/>
    <s v="Tabitha Mcgrath"/>
    <x v="0"/>
    <x v="0"/>
    <n v="10532.960582473101"/>
    <n v="242"/>
    <x v="1"/>
    <d v="2021-02-09T00:00:00"/>
    <x v="4"/>
    <x v="0"/>
    <x v="0"/>
  </r>
  <r>
    <s v="ID-51344"/>
    <n v="25"/>
    <x v="5"/>
    <x v="0"/>
    <x v="1"/>
    <x v="3"/>
    <d v="2022-03-10T00:00:00"/>
    <x v="1"/>
    <x v="0"/>
    <n v="1"/>
    <s v="Rebecca Allen"/>
    <x v="0"/>
    <x v="0"/>
    <n v="27632.473782221201"/>
    <n v="379"/>
    <x v="1"/>
    <d v="2022-03-11T00:00:00"/>
    <x v="4"/>
    <x v="0"/>
    <x v="0"/>
  </r>
  <r>
    <s v="ID-51352"/>
    <n v="34"/>
    <x v="6"/>
    <x v="0"/>
    <x v="1"/>
    <x v="3"/>
    <d v="2021-07-21T00:00:00"/>
    <x v="3"/>
    <x v="4"/>
    <n v="19"/>
    <s v="Derek Richardson"/>
    <x v="0"/>
    <x v="0"/>
    <n v="8994.8725441919705"/>
    <n v="121"/>
    <x v="1"/>
    <d v="2021-08-09T00:00:00"/>
    <x v="4"/>
    <x v="0"/>
    <x v="0"/>
  </r>
  <r>
    <s v="ID-52342"/>
    <n v="24"/>
    <x v="5"/>
    <x v="0"/>
    <x v="1"/>
    <x v="3"/>
    <d v="2022-09-29T00:00:00"/>
    <x v="1"/>
    <x v="1"/>
    <n v="26"/>
    <s v="Ashley Hammond"/>
    <x v="0"/>
    <x v="0"/>
    <n v="2393.78592465168"/>
    <n v="449"/>
    <x v="1"/>
    <d v="2022-10-25T00:00:00"/>
    <x v="4"/>
    <x v="0"/>
    <x v="0"/>
  </r>
  <r>
    <s v="ID-52344"/>
    <n v="66"/>
    <x v="0"/>
    <x v="0"/>
    <x v="1"/>
    <x v="3"/>
    <d v="2023-08-09T00:00:00"/>
    <x v="4"/>
    <x v="5"/>
    <n v="6"/>
    <s v="Scott Lyons"/>
    <x v="0"/>
    <x v="0"/>
    <n v="40843.930760204901"/>
    <n v="298"/>
    <x v="1"/>
    <d v="2023-08-15T00:00:00"/>
    <x v="4"/>
    <x v="0"/>
    <x v="0"/>
  </r>
  <r>
    <s v="ID-52350"/>
    <n v="33"/>
    <x v="6"/>
    <x v="0"/>
    <x v="1"/>
    <x v="3"/>
    <d v="2024-02-24T00:00:00"/>
    <x v="5"/>
    <x v="2"/>
    <n v="22"/>
    <s v="Kathryn Porter"/>
    <x v="0"/>
    <x v="0"/>
    <n v="19734.339217176399"/>
    <n v="466"/>
    <x v="1"/>
    <d v="2024-03-17T00:00:00"/>
    <x v="4"/>
    <x v="0"/>
    <x v="0"/>
  </r>
  <r>
    <s v="ID-52353"/>
    <n v="29"/>
    <x v="5"/>
    <x v="0"/>
    <x v="1"/>
    <x v="3"/>
    <d v="2021-01-05T00:00:00"/>
    <x v="3"/>
    <x v="8"/>
    <n v="1"/>
    <s v="Sarah Johnson"/>
    <x v="0"/>
    <x v="0"/>
    <n v="14172.187804237899"/>
    <n v="500"/>
    <x v="1"/>
    <d v="2021-01-06T00:00:00"/>
    <x v="4"/>
    <x v="0"/>
    <x v="0"/>
  </r>
  <r>
    <s v="ID-52442"/>
    <n v="51"/>
    <x v="2"/>
    <x v="0"/>
    <x v="1"/>
    <x v="3"/>
    <d v="2024-02-15T00:00:00"/>
    <x v="5"/>
    <x v="2"/>
    <n v="18"/>
    <s v="Kendra Rivera MD"/>
    <x v="0"/>
    <x v="0"/>
    <n v="24218.8444860782"/>
    <n v="123"/>
    <x v="1"/>
    <d v="2024-03-04T00:00:00"/>
    <x v="4"/>
    <x v="0"/>
    <x v="0"/>
  </r>
  <r>
    <s v="ID-52450"/>
    <n v="63"/>
    <x v="0"/>
    <x v="0"/>
    <x v="1"/>
    <x v="3"/>
    <d v="2021-02-22T00:00:00"/>
    <x v="3"/>
    <x v="2"/>
    <n v="5"/>
    <s v="Donna Simmons"/>
    <x v="0"/>
    <x v="0"/>
    <n v="18807.513144037199"/>
    <n v="391"/>
    <x v="1"/>
    <d v="2021-02-27T00:00:00"/>
    <x v="4"/>
    <x v="0"/>
    <x v="0"/>
  </r>
  <r>
    <s v="ID-52452"/>
    <n v="63"/>
    <x v="0"/>
    <x v="0"/>
    <x v="1"/>
    <x v="3"/>
    <d v="2024-01-19T00:00:00"/>
    <x v="5"/>
    <x v="8"/>
    <n v="18"/>
    <s v="Melissa Silva"/>
    <x v="0"/>
    <x v="0"/>
    <n v="38519.282239406799"/>
    <n v="474"/>
    <x v="1"/>
    <d v="2024-02-06T00:00:00"/>
    <x v="4"/>
    <x v="0"/>
    <x v="0"/>
  </r>
  <r>
    <s v="ID-52453"/>
    <n v="74"/>
    <x v="3"/>
    <x v="0"/>
    <x v="1"/>
    <x v="3"/>
    <d v="2019-05-17T00:00:00"/>
    <x v="2"/>
    <x v="7"/>
    <n v="28"/>
    <s v="Kenneth Fitzpatrick"/>
    <x v="0"/>
    <x v="0"/>
    <n v="27683.461465622899"/>
    <n v="163"/>
    <x v="1"/>
    <d v="2019-06-14T00:00:00"/>
    <x v="4"/>
    <x v="0"/>
    <x v="0"/>
  </r>
  <r>
    <s v="ID-52542"/>
    <n v="44"/>
    <x v="7"/>
    <x v="0"/>
    <x v="1"/>
    <x v="3"/>
    <d v="2021-12-28T00:00:00"/>
    <x v="3"/>
    <x v="3"/>
    <n v="21"/>
    <s v="Jorge Torres"/>
    <x v="0"/>
    <x v="0"/>
    <n v="10749.631882948999"/>
    <n v="396"/>
    <x v="1"/>
    <d v="2022-01-18T00:00:00"/>
    <x v="4"/>
    <x v="0"/>
    <x v="0"/>
  </r>
  <r>
    <s v="ID-52544"/>
    <n v="72"/>
    <x v="3"/>
    <x v="0"/>
    <x v="1"/>
    <x v="3"/>
    <d v="2020-02-26T00:00:00"/>
    <x v="0"/>
    <x v="2"/>
    <n v="27"/>
    <s v="Paul Fernandez"/>
    <x v="0"/>
    <x v="0"/>
    <n v="658.39155472172195"/>
    <n v="432"/>
    <x v="1"/>
    <d v="2020-03-24T00:00:00"/>
    <x v="4"/>
    <x v="0"/>
    <x v="0"/>
  </r>
  <r>
    <s v="ID-53342"/>
    <n v="72"/>
    <x v="3"/>
    <x v="0"/>
    <x v="1"/>
    <x v="3"/>
    <d v="2021-07-29T00:00:00"/>
    <x v="3"/>
    <x v="4"/>
    <n v="24"/>
    <s v="Denise Erickson"/>
    <x v="0"/>
    <x v="0"/>
    <n v="21697.798390819298"/>
    <n v="295"/>
    <x v="1"/>
    <d v="2021-08-22T00:00:00"/>
    <x v="4"/>
    <x v="0"/>
    <x v="0"/>
  </r>
  <r>
    <s v="ID-53353"/>
    <n v="34"/>
    <x v="6"/>
    <x v="0"/>
    <x v="1"/>
    <x v="3"/>
    <d v="2020-02-01T00:00:00"/>
    <x v="0"/>
    <x v="2"/>
    <n v="27"/>
    <s v="Joseph Allen"/>
    <x v="0"/>
    <x v="0"/>
    <n v="46014.830537558199"/>
    <n v="122"/>
    <x v="1"/>
    <d v="2020-02-28T00:00:00"/>
    <x v="4"/>
    <x v="0"/>
    <x v="0"/>
  </r>
  <r>
    <s v="ID-53442"/>
    <n v="37"/>
    <x v="6"/>
    <x v="0"/>
    <x v="1"/>
    <x v="3"/>
    <d v="2019-06-03T00:00:00"/>
    <x v="2"/>
    <x v="10"/>
    <n v="9"/>
    <s v="Christian Lewis"/>
    <x v="0"/>
    <x v="0"/>
    <n v="43210.666931311702"/>
    <n v="273"/>
    <x v="1"/>
    <d v="2019-06-12T00:00:00"/>
    <x v="4"/>
    <x v="0"/>
    <x v="0"/>
  </r>
  <r>
    <s v="ID-53451"/>
    <n v="84"/>
    <x v="4"/>
    <x v="0"/>
    <x v="1"/>
    <x v="3"/>
    <d v="2021-06-16T00:00:00"/>
    <x v="3"/>
    <x v="10"/>
    <n v="22"/>
    <s v="Wayne Clark"/>
    <x v="0"/>
    <x v="0"/>
    <n v="14471.9779710281"/>
    <n v="113"/>
    <x v="1"/>
    <d v="2021-07-08T00:00:00"/>
    <x v="4"/>
    <x v="0"/>
    <x v="0"/>
  </r>
  <r>
    <s v="ID-53454"/>
    <n v="20"/>
    <x v="1"/>
    <x v="0"/>
    <x v="1"/>
    <x v="3"/>
    <d v="2022-09-22T00:00:00"/>
    <x v="1"/>
    <x v="1"/>
    <n v="1"/>
    <s v="Andrew Farrell"/>
    <x v="0"/>
    <x v="0"/>
    <n v="22769.565634272301"/>
    <n v="348"/>
    <x v="1"/>
    <d v="2022-09-23T00:00:00"/>
    <x v="4"/>
    <x v="0"/>
    <x v="0"/>
  </r>
  <r>
    <s v="ID-53543"/>
    <n v="63"/>
    <x v="0"/>
    <x v="0"/>
    <x v="1"/>
    <x v="3"/>
    <d v="2019-09-10T00:00:00"/>
    <x v="2"/>
    <x v="1"/>
    <n v="6"/>
    <s v="Philip Wright"/>
    <x v="0"/>
    <x v="0"/>
    <n v="47518.476617440901"/>
    <n v="365"/>
    <x v="1"/>
    <d v="2019-09-16T00:00:00"/>
    <x v="4"/>
    <x v="0"/>
    <x v="0"/>
  </r>
  <r>
    <s v="ID-53544"/>
    <n v="49"/>
    <x v="7"/>
    <x v="0"/>
    <x v="1"/>
    <x v="3"/>
    <d v="2019-11-10T00:00:00"/>
    <x v="2"/>
    <x v="11"/>
    <n v="20"/>
    <s v="William Smith"/>
    <x v="0"/>
    <x v="0"/>
    <n v="32041.2631276717"/>
    <n v="244"/>
    <x v="1"/>
    <d v="2019-11-30T00:00:00"/>
    <x v="4"/>
    <x v="0"/>
    <x v="0"/>
  </r>
  <r>
    <s v="ID-53552"/>
    <n v="55"/>
    <x v="2"/>
    <x v="0"/>
    <x v="1"/>
    <x v="3"/>
    <d v="2023-06-06T00:00:00"/>
    <x v="4"/>
    <x v="10"/>
    <n v="29"/>
    <s v="Lauren Dawson"/>
    <x v="0"/>
    <x v="0"/>
    <n v="15995.755764395901"/>
    <n v="180"/>
    <x v="1"/>
    <d v="2023-07-05T00:00:00"/>
    <x v="4"/>
    <x v="0"/>
    <x v="0"/>
  </r>
  <r>
    <s v="ID-53554"/>
    <n v="36"/>
    <x v="6"/>
    <x v="0"/>
    <x v="1"/>
    <x v="3"/>
    <d v="2020-11-10T00:00:00"/>
    <x v="0"/>
    <x v="11"/>
    <n v="4"/>
    <s v="Stacey Parker"/>
    <x v="0"/>
    <x v="0"/>
    <n v="20612.535650000002"/>
    <n v="444"/>
    <x v="1"/>
    <d v="2020-11-14T00:00:00"/>
    <x v="4"/>
    <x v="0"/>
    <x v="0"/>
  </r>
  <r>
    <s v="ID-54543"/>
    <n v="24"/>
    <x v="5"/>
    <x v="0"/>
    <x v="1"/>
    <x v="3"/>
    <d v="2020-07-08T00:00:00"/>
    <x v="0"/>
    <x v="4"/>
    <n v="2"/>
    <s v="Kathy Adams"/>
    <x v="0"/>
    <x v="0"/>
    <n v="45110.424200215501"/>
    <n v="336"/>
    <x v="1"/>
    <d v="2020-07-10T00:00:00"/>
    <x v="4"/>
    <x v="0"/>
    <x v="0"/>
  </r>
  <r>
    <s v="ID-54551"/>
    <n v="22"/>
    <x v="5"/>
    <x v="0"/>
    <x v="1"/>
    <x v="3"/>
    <d v="2020-11-16T00:00:00"/>
    <x v="0"/>
    <x v="11"/>
    <n v="1"/>
    <s v="Jenny Gibson"/>
    <x v="0"/>
    <x v="0"/>
    <n v="49651.496829999996"/>
    <n v="259"/>
    <x v="1"/>
    <d v="2020-11-17T00:00:00"/>
    <x v="4"/>
    <x v="0"/>
    <x v="0"/>
  </r>
  <r>
    <s v="ID-54553"/>
    <n v="37"/>
    <x v="6"/>
    <x v="0"/>
    <x v="1"/>
    <x v="3"/>
    <d v="2021-09-17T00:00:00"/>
    <x v="3"/>
    <x v="1"/>
    <n v="5"/>
    <s v="Harold Moore"/>
    <x v="0"/>
    <x v="0"/>
    <n v="47568.147345131103"/>
    <n v="437"/>
    <x v="1"/>
    <d v="2021-09-22T00:00:00"/>
    <x v="4"/>
    <x v="0"/>
    <x v="0"/>
  </r>
  <r>
    <s v="ID-54642"/>
    <n v="78"/>
    <x v="3"/>
    <x v="0"/>
    <x v="1"/>
    <x v="3"/>
    <d v="2021-05-17T00:00:00"/>
    <x v="3"/>
    <x v="7"/>
    <n v="21"/>
    <s v="Jennifer Jackson"/>
    <x v="0"/>
    <x v="0"/>
    <n v="2642.9505192707402"/>
    <n v="171"/>
    <x v="1"/>
    <d v="2021-06-07T00:00:00"/>
    <x v="4"/>
    <x v="0"/>
    <x v="0"/>
  </r>
  <r>
    <s v="ID-54650"/>
    <n v="49"/>
    <x v="7"/>
    <x v="0"/>
    <x v="1"/>
    <x v="3"/>
    <d v="2024-01-24T00:00:00"/>
    <x v="5"/>
    <x v="8"/>
    <n v="2"/>
    <s v="Derrick Mullins"/>
    <x v="0"/>
    <x v="0"/>
    <n v="29175.8313349895"/>
    <n v="325"/>
    <x v="1"/>
    <d v="2024-01-26T00:00:00"/>
    <x v="4"/>
    <x v="0"/>
    <x v="0"/>
  </r>
  <r>
    <s v="ID-54651"/>
    <n v="39"/>
    <x v="6"/>
    <x v="0"/>
    <x v="1"/>
    <x v="3"/>
    <d v="2024-01-03T00:00:00"/>
    <x v="5"/>
    <x v="8"/>
    <n v="29"/>
    <s v="Jonathan Walsh"/>
    <x v="0"/>
    <x v="0"/>
    <n v="3187.61989627309"/>
    <n v="195"/>
    <x v="1"/>
    <d v="2024-02-01T00:00:00"/>
    <x v="4"/>
    <x v="0"/>
    <x v="0"/>
  </r>
  <r>
    <s v="ID-13444"/>
    <n v="65"/>
    <x v="0"/>
    <x v="0"/>
    <x v="1"/>
    <x v="3"/>
    <d v="2022-05-11T00:00:00"/>
    <x v="1"/>
    <x v="7"/>
    <n v="26"/>
    <s v="Melissa Johnston"/>
    <x v="0"/>
    <x v="0"/>
    <n v="40468.794600119603"/>
    <n v="119"/>
    <x v="1"/>
    <d v="2022-06-06T00:00:00"/>
    <x v="2"/>
    <x v="0"/>
    <x v="0"/>
  </r>
  <r>
    <s v="ID-13450"/>
    <n v="43"/>
    <x v="7"/>
    <x v="0"/>
    <x v="1"/>
    <x v="3"/>
    <d v="2021-07-01T00:00:00"/>
    <x v="3"/>
    <x v="4"/>
    <n v="17"/>
    <s v="Timothy Lin"/>
    <x v="0"/>
    <x v="0"/>
    <n v="22636.412344402299"/>
    <n v="246"/>
    <x v="1"/>
    <d v="2021-07-18T00:00:00"/>
    <x v="2"/>
    <x v="0"/>
    <x v="0"/>
  </r>
  <r>
    <s v="ID-13453"/>
    <n v="55"/>
    <x v="2"/>
    <x v="0"/>
    <x v="1"/>
    <x v="3"/>
    <d v="2019-09-29T00:00:00"/>
    <x v="2"/>
    <x v="1"/>
    <n v="12"/>
    <s v="Ricky Mosley"/>
    <x v="0"/>
    <x v="0"/>
    <n v="7885.1242617329299"/>
    <n v="171"/>
    <x v="1"/>
    <d v="2019-10-11T00:00:00"/>
    <x v="2"/>
    <x v="0"/>
    <x v="0"/>
  </r>
  <r>
    <s v="ID-13454"/>
    <n v="31"/>
    <x v="6"/>
    <x v="0"/>
    <x v="1"/>
    <x v="3"/>
    <d v="2022-12-21T00:00:00"/>
    <x v="1"/>
    <x v="3"/>
    <n v="12"/>
    <s v="Alicia Gentry"/>
    <x v="0"/>
    <x v="0"/>
    <n v="21201.730760504099"/>
    <n v="429"/>
    <x v="1"/>
    <d v="2023-01-02T00:00:00"/>
    <x v="2"/>
    <x v="0"/>
    <x v="0"/>
  </r>
  <r>
    <s v="ID-13553"/>
    <n v="28"/>
    <x v="5"/>
    <x v="0"/>
    <x v="1"/>
    <x v="3"/>
    <d v="2019-05-25T00:00:00"/>
    <x v="2"/>
    <x v="7"/>
    <n v="20"/>
    <s v="Diane Patel"/>
    <x v="0"/>
    <x v="0"/>
    <n v="44185.335294121898"/>
    <n v="433"/>
    <x v="1"/>
    <d v="2019-06-14T00:00:00"/>
    <x v="2"/>
    <x v="0"/>
    <x v="0"/>
  </r>
  <r>
    <s v="ID-13644"/>
    <n v="58"/>
    <x v="2"/>
    <x v="0"/>
    <x v="1"/>
    <x v="3"/>
    <d v="2022-06-09T00:00:00"/>
    <x v="1"/>
    <x v="10"/>
    <n v="22"/>
    <s v="Mrs. Kaitlyn Roman"/>
    <x v="0"/>
    <x v="0"/>
    <n v="9079.9800140000007"/>
    <n v="485"/>
    <x v="1"/>
    <d v="2022-07-01T00:00:00"/>
    <x v="2"/>
    <x v="0"/>
    <x v="0"/>
  </r>
  <r>
    <s v="ID-13650"/>
    <n v="35"/>
    <x v="6"/>
    <x v="0"/>
    <x v="1"/>
    <x v="3"/>
    <d v="2020-04-26T00:00:00"/>
    <x v="0"/>
    <x v="6"/>
    <n v="21"/>
    <s v="Holly Miller"/>
    <x v="0"/>
    <x v="0"/>
    <n v="45418.406191998198"/>
    <n v="467"/>
    <x v="1"/>
    <d v="2020-05-17T00:00:00"/>
    <x v="2"/>
    <x v="0"/>
    <x v="0"/>
  </r>
  <r>
    <s v="ID-13652"/>
    <n v="42"/>
    <x v="7"/>
    <x v="0"/>
    <x v="1"/>
    <x v="3"/>
    <d v="2019-08-16T00:00:00"/>
    <x v="2"/>
    <x v="5"/>
    <n v="24"/>
    <s v="Nicholas Green"/>
    <x v="0"/>
    <x v="0"/>
    <n v="41886.856566910203"/>
    <n v="200"/>
    <x v="1"/>
    <d v="2019-09-09T00:00:00"/>
    <x v="2"/>
    <x v="0"/>
    <x v="0"/>
  </r>
  <r>
    <s v="ID-13654"/>
    <n v="81"/>
    <x v="4"/>
    <x v="0"/>
    <x v="1"/>
    <x v="3"/>
    <d v="2020-01-05T00:00:00"/>
    <x v="0"/>
    <x v="8"/>
    <n v="11"/>
    <s v="William Allen"/>
    <x v="0"/>
    <x v="0"/>
    <n v="10821.973422237001"/>
    <n v="428"/>
    <x v="1"/>
    <d v="2020-01-16T00:00:00"/>
    <x v="2"/>
    <x v="0"/>
    <x v="0"/>
  </r>
  <r>
    <s v="ID-14242"/>
    <n v="47"/>
    <x v="7"/>
    <x v="0"/>
    <x v="1"/>
    <x v="3"/>
    <d v="2022-08-25T00:00:00"/>
    <x v="1"/>
    <x v="5"/>
    <n v="13"/>
    <s v="William Sharp"/>
    <x v="0"/>
    <x v="0"/>
    <n v="22713.76743"/>
    <n v="165"/>
    <x v="1"/>
    <d v="2022-09-07T00:00:00"/>
    <x v="2"/>
    <x v="0"/>
    <x v="0"/>
  </r>
  <r>
    <s v="ID-14344"/>
    <n v="48"/>
    <x v="7"/>
    <x v="0"/>
    <x v="1"/>
    <x v="3"/>
    <d v="2020-05-10T00:00:00"/>
    <x v="0"/>
    <x v="7"/>
    <n v="30"/>
    <s v="Summer Ward"/>
    <x v="0"/>
    <x v="0"/>
    <n v="39958.211933513099"/>
    <n v="462"/>
    <x v="1"/>
    <d v="2020-06-09T00:00:00"/>
    <x v="2"/>
    <x v="0"/>
    <x v="0"/>
  </r>
  <r>
    <s v="ID-14443"/>
    <n v="85"/>
    <x v="4"/>
    <x v="0"/>
    <x v="1"/>
    <x v="3"/>
    <d v="2021-10-17T00:00:00"/>
    <x v="3"/>
    <x v="9"/>
    <n v="9"/>
    <s v="Jason Schneider"/>
    <x v="0"/>
    <x v="0"/>
    <n v="41497.022064122197"/>
    <n v="283"/>
    <x v="1"/>
    <d v="2021-10-26T00:00:00"/>
    <x v="2"/>
    <x v="0"/>
    <x v="0"/>
  </r>
  <r>
    <s v="ID-14444"/>
    <n v="70"/>
    <x v="0"/>
    <x v="0"/>
    <x v="1"/>
    <x v="3"/>
    <d v="2024-01-24T00:00:00"/>
    <x v="5"/>
    <x v="8"/>
    <n v="27"/>
    <s v="Joanne Armstrong"/>
    <x v="0"/>
    <x v="0"/>
    <n v="35600.998745237099"/>
    <n v="158"/>
    <x v="1"/>
    <d v="2024-02-20T00:00:00"/>
    <x v="2"/>
    <x v="0"/>
    <x v="0"/>
  </r>
  <r>
    <s v="ID-14452"/>
    <n v="26"/>
    <x v="5"/>
    <x v="0"/>
    <x v="1"/>
    <x v="3"/>
    <d v="2021-07-15T00:00:00"/>
    <x v="3"/>
    <x v="4"/>
    <n v="4"/>
    <s v="Victor Chapman"/>
    <x v="0"/>
    <x v="0"/>
    <n v="39702.1885463789"/>
    <n v="373"/>
    <x v="1"/>
    <d v="2021-07-19T00:00:00"/>
    <x v="2"/>
    <x v="0"/>
    <x v="0"/>
  </r>
  <r>
    <s v="ID-14453"/>
    <n v="83"/>
    <x v="4"/>
    <x v="0"/>
    <x v="1"/>
    <x v="3"/>
    <d v="2022-06-24T00:00:00"/>
    <x v="1"/>
    <x v="10"/>
    <n v="22"/>
    <s v="Brent Mcconnell"/>
    <x v="0"/>
    <x v="0"/>
    <n v="37877.998763688804"/>
    <n v="125"/>
    <x v="1"/>
    <d v="2022-07-16T00:00:00"/>
    <x v="2"/>
    <x v="0"/>
    <x v="0"/>
  </r>
  <r>
    <s v="ID-15443"/>
    <n v="67"/>
    <x v="0"/>
    <x v="0"/>
    <x v="1"/>
    <x v="3"/>
    <d v="2023-05-15T00:00:00"/>
    <x v="4"/>
    <x v="7"/>
    <n v="26"/>
    <s v="Katherine Gilbert"/>
    <x v="0"/>
    <x v="0"/>
    <n v="5214.9652334545499"/>
    <n v="222"/>
    <x v="1"/>
    <d v="2023-06-10T00:00:00"/>
    <x v="2"/>
    <x v="0"/>
    <x v="0"/>
  </r>
  <r>
    <s v="ID-15452"/>
    <n v="79"/>
    <x v="3"/>
    <x v="0"/>
    <x v="1"/>
    <x v="3"/>
    <d v="2022-09-27T00:00:00"/>
    <x v="1"/>
    <x v="1"/>
    <n v="13"/>
    <s v="Jordan Navarro"/>
    <x v="0"/>
    <x v="0"/>
    <n v="48469.069190888004"/>
    <n v="400"/>
    <x v="1"/>
    <d v="2022-10-10T00:00:00"/>
    <x v="2"/>
    <x v="0"/>
    <x v="0"/>
  </r>
  <r>
    <s v="ID-15544"/>
    <n v="45"/>
    <x v="7"/>
    <x v="0"/>
    <x v="1"/>
    <x v="3"/>
    <d v="2019-09-04T00:00:00"/>
    <x v="2"/>
    <x v="1"/>
    <n v="20"/>
    <s v="Alisha Vega"/>
    <x v="0"/>
    <x v="0"/>
    <n v="41028.946942657501"/>
    <n v="248"/>
    <x v="1"/>
    <d v="2019-09-24T00:00:00"/>
    <x v="2"/>
    <x v="0"/>
    <x v="0"/>
  </r>
  <r>
    <s v="ID-15550"/>
    <n v="18"/>
    <x v="1"/>
    <x v="0"/>
    <x v="1"/>
    <x v="3"/>
    <d v="2023-12-29T00:00:00"/>
    <x v="4"/>
    <x v="3"/>
    <n v="5"/>
    <s v="Christopher Douglas"/>
    <x v="0"/>
    <x v="0"/>
    <n v="43033.406280000003"/>
    <n v="131"/>
    <x v="1"/>
    <d v="2024-01-03T00:00:00"/>
    <x v="2"/>
    <x v="0"/>
    <x v="0"/>
  </r>
  <r>
    <s v="ID-15551"/>
    <n v="82"/>
    <x v="4"/>
    <x v="0"/>
    <x v="1"/>
    <x v="3"/>
    <d v="2020-09-04T00:00:00"/>
    <x v="0"/>
    <x v="1"/>
    <n v="7"/>
    <s v="Tara Miller"/>
    <x v="0"/>
    <x v="0"/>
    <n v="8069.9158484386899"/>
    <n v="443"/>
    <x v="1"/>
    <d v="2020-09-11T00:00:00"/>
    <x v="2"/>
    <x v="0"/>
    <x v="0"/>
  </r>
  <r>
    <s v="ID-15553"/>
    <n v="19"/>
    <x v="1"/>
    <x v="0"/>
    <x v="1"/>
    <x v="3"/>
    <d v="2020-06-11T00:00:00"/>
    <x v="0"/>
    <x v="10"/>
    <n v="7"/>
    <s v="Daniel Andrews"/>
    <x v="0"/>
    <x v="0"/>
    <n v="15832.6875571814"/>
    <n v="121"/>
    <x v="1"/>
    <d v="2020-06-18T00:00:00"/>
    <x v="2"/>
    <x v="0"/>
    <x v="0"/>
  </r>
  <r>
    <s v="ID-15554"/>
    <n v="55"/>
    <x v="2"/>
    <x v="0"/>
    <x v="1"/>
    <x v="3"/>
    <d v="2019-12-21T00:00:00"/>
    <x v="2"/>
    <x v="3"/>
    <n v="18"/>
    <s v="Shawn Evans"/>
    <x v="0"/>
    <x v="0"/>
    <n v="9736.1416555450396"/>
    <n v="459"/>
    <x v="1"/>
    <d v="2020-01-08T00:00:00"/>
    <x v="2"/>
    <x v="0"/>
    <x v="0"/>
  </r>
  <r>
    <s v="ID-16451"/>
    <n v="47"/>
    <x v="7"/>
    <x v="0"/>
    <x v="1"/>
    <x v="3"/>
    <d v="2021-12-03T00:00:00"/>
    <x v="3"/>
    <x v="3"/>
    <n v="5"/>
    <s v="Amy Mcdonald DVM"/>
    <x v="0"/>
    <x v="0"/>
    <n v="43391.954393307104"/>
    <n v="499"/>
    <x v="1"/>
    <d v="2021-12-08T00:00:00"/>
    <x v="2"/>
    <x v="0"/>
    <x v="0"/>
  </r>
  <r>
    <s v="ID-16452"/>
    <n v="57"/>
    <x v="2"/>
    <x v="0"/>
    <x v="1"/>
    <x v="3"/>
    <d v="2022-06-14T00:00:00"/>
    <x v="1"/>
    <x v="10"/>
    <n v="18"/>
    <s v="Yolanda Williams"/>
    <x v="0"/>
    <x v="0"/>
    <n v="4423.6934899999997"/>
    <n v="103"/>
    <x v="1"/>
    <d v="2022-07-02T00:00:00"/>
    <x v="2"/>
    <x v="0"/>
    <x v="0"/>
  </r>
  <r>
    <s v="ID-16453"/>
    <n v="32"/>
    <x v="6"/>
    <x v="0"/>
    <x v="1"/>
    <x v="3"/>
    <d v="2019-09-09T00:00:00"/>
    <x v="2"/>
    <x v="1"/>
    <n v="19"/>
    <s v="Amy Joseph"/>
    <x v="0"/>
    <x v="0"/>
    <n v="12874.6846516065"/>
    <n v="487"/>
    <x v="1"/>
    <d v="2019-09-28T00:00:00"/>
    <x v="2"/>
    <x v="0"/>
    <x v="0"/>
  </r>
  <r>
    <s v="ID-16454"/>
    <n v="62"/>
    <x v="0"/>
    <x v="0"/>
    <x v="1"/>
    <x v="3"/>
    <d v="2020-08-03T00:00:00"/>
    <x v="0"/>
    <x v="5"/>
    <n v="13"/>
    <s v="Andrew Phillips"/>
    <x v="0"/>
    <x v="0"/>
    <n v="42999.379074938799"/>
    <n v="243"/>
    <x v="1"/>
    <d v="2020-08-16T00:00:00"/>
    <x v="2"/>
    <x v="0"/>
    <x v="0"/>
  </r>
  <r>
    <s v="ID-16543"/>
    <n v="84"/>
    <x v="4"/>
    <x v="0"/>
    <x v="1"/>
    <x v="3"/>
    <d v="2023-12-26T00:00:00"/>
    <x v="4"/>
    <x v="3"/>
    <n v="9"/>
    <s v="Tiffany Alexander"/>
    <x v="0"/>
    <x v="0"/>
    <n v="17301.723603451999"/>
    <n v="195"/>
    <x v="1"/>
    <d v="2024-01-04T00:00:00"/>
    <x v="2"/>
    <x v="0"/>
    <x v="0"/>
  </r>
  <r>
    <s v="ID-16554"/>
    <n v="53"/>
    <x v="2"/>
    <x v="0"/>
    <x v="1"/>
    <x v="3"/>
    <d v="2019-07-04T00:00:00"/>
    <x v="2"/>
    <x v="4"/>
    <n v="12"/>
    <s v="Kelly Downs"/>
    <x v="0"/>
    <x v="0"/>
    <n v="42482.9216272392"/>
    <n v="147"/>
    <x v="1"/>
    <d v="2019-07-16T00:00:00"/>
    <x v="2"/>
    <x v="0"/>
    <x v="0"/>
  </r>
  <r>
    <s v="ID-17843"/>
    <n v="21"/>
    <x v="5"/>
    <x v="0"/>
    <x v="1"/>
    <x v="3"/>
    <d v="2022-05-03T00:00:00"/>
    <x v="1"/>
    <x v="7"/>
    <n v="27"/>
    <s v="Taylor Boyd"/>
    <x v="0"/>
    <x v="0"/>
    <n v="21847.126826220599"/>
    <n v="381"/>
    <x v="1"/>
    <d v="2022-05-30T00:00:00"/>
    <x v="2"/>
    <x v="0"/>
    <x v="0"/>
  </r>
  <r>
    <s v="ID-17852"/>
    <n v="67"/>
    <x v="0"/>
    <x v="0"/>
    <x v="1"/>
    <x v="3"/>
    <d v="2022-09-01T00:00:00"/>
    <x v="1"/>
    <x v="1"/>
    <n v="1"/>
    <s v="Patrick Payne"/>
    <x v="0"/>
    <x v="0"/>
    <n v="20433.3353898969"/>
    <n v="120"/>
    <x v="1"/>
    <d v="2022-09-02T00:00:00"/>
    <x v="2"/>
    <x v="0"/>
    <x v="0"/>
  </r>
  <r>
    <s v="ID-17853"/>
    <n v="49"/>
    <x v="7"/>
    <x v="0"/>
    <x v="1"/>
    <x v="3"/>
    <d v="2023-10-07T00:00:00"/>
    <x v="4"/>
    <x v="9"/>
    <n v="20"/>
    <s v="Melissa Duke"/>
    <x v="0"/>
    <x v="0"/>
    <n v="4462.1892680000001"/>
    <n v="354"/>
    <x v="1"/>
    <d v="2023-10-27T00:00:00"/>
    <x v="2"/>
    <x v="0"/>
    <x v="0"/>
  </r>
  <r>
    <s v="ID-17944"/>
    <n v="55"/>
    <x v="2"/>
    <x v="0"/>
    <x v="1"/>
    <x v="3"/>
    <d v="2023-11-24T00:00:00"/>
    <x v="4"/>
    <x v="11"/>
    <n v="11"/>
    <s v="James Freeman"/>
    <x v="0"/>
    <x v="0"/>
    <n v="25994.2573632192"/>
    <n v="304"/>
    <x v="1"/>
    <d v="2023-12-05T00:00:00"/>
    <x v="2"/>
    <x v="0"/>
    <x v="0"/>
  </r>
  <r>
    <s v="ID-17952"/>
    <n v="78"/>
    <x v="3"/>
    <x v="0"/>
    <x v="1"/>
    <x v="3"/>
    <d v="2023-03-01T00:00:00"/>
    <x v="4"/>
    <x v="0"/>
    <n v="13"/>
    <s v="Janice Moore"/>
    <x v="0"/>
    <x v="0"/>
    <n v="26296.250275084902"/>
    <n v="314"/>
    <x v="1"/>
    <d v="2023-03-14T00:00:00"/>
    <x v="2"/>
    <x v="0"/>
    <x v="0"/>
  </r>
  <r>
    <s v="ID-18043"/>
    <n v="55"/>
    <x v="2"/>
    <x v="0"/>
    <x v="1"/>
    <x v="3"/>
    <d v="2021-02-11T00:00:00"/>
    <x v="3"/>
    <x v="2"/>
    <n v="27"/>
    <s v="Bonnie Williams"/>
    <x v="0"/>
    <x v="0"/>
    <n v="14856.525469206101"/>
    <n v="214"/>
    <x v="1"/>
    <d v="2021-03-10T00:00:00"/>
    <x v="2"/>
    <x v="0"/>
    <x v="0"/>
  </r>
  <r>
    <s v="ID-18050"/>
    <n v="71"/>
    <x v="3"/>
    <x v="0"/>
    <x v="1"/>
    <x v="3"/>
    <d v="2023-06-17T00:00:00"/>
    <x v="4"/>
    <x v="10"/>
    <n v="22"/>
    <s v="Valerie Ponce"/>
    <x v="0"/>
    <x v="0"/>
    <n v="6014.02494696961"/>
    <n v="385"/>
    <x v="1"/>
    <d v="2023-07-09T00:00:00"/>
    <x v="2"/>
    <x v="0"/>
    <x v="0"/>
  </r>
  <r>
    <s v="ID-21044"/>
    <n v="58"/>
    <x v="2"/>
    <x v="0"/>
    <x v="1"/>
    <x v="3"/>
    <d v="2019-05-27T00:00:00"/>
    <x v="2"/>
    <x v="7"/>
    <n v="16"/>
    <s v="Jennifer Dunn"/>
    <x v="0"/>
    <x v="0"/>
    <n v="17575.931627743699"/>
    <n v="411"/>
    <x v="1"/>
    <d v="2019-06-12T00:00:00"/>
    <x v="2"/>
    <x v="0"/>
    <x v="0"/>
  </r>
  <r>
    <s v="ID-21051"/>
    <n v="21"/>
    <x v="5"/>
    <x v="0"/>
    <x v="1"/>
    <x v="3"/>
    <d v="2020-10-10T00:00:00"/>
    <x v="0"/>
    <x v="9"/>
    <n v="25"/>
    <s v="Donna Bentley"/>
    <x v="0"/>
    <x v="0"/>
    <n v="29934.612274325598"/>
    <n v="253"/>
    <x v="1"/>
    <d v="2020-11-04T00:00:00"/>
    <x v="2"/>
    <x v="0"/>
    <x v="0"/>
  </r>
  <r>
    <s v="ID-21142"/>
    <n v="25"/>
    <x v="5"/>
    <x v="0"/>
    <x v="1"/>
    <x v="3"/>
    <d v="2023-08-30T00:00:00"/>
    <x v="4"/>
    <x v="5"/>
    <n v="9"/>
    <s v="Lori Bruce"/>
    <x v="0"/>
    <x v="0"/>
    <n v="47781.421425439199"/>
    <n v="420"/>
    <x v="1"/>
    <d v="2023-09-08T00:00:00"/>
    <x v="2"/>
    <x v="0"/>
    <x v="0"/>
  </r>
  <r>
    <s v="ID-21143"/>
    <n v="27"/>
    <x v="5"/>
    <x v="0"/>
    <x v="1"/>
    <x v="3"/>
    <d v="2024-02-06T00:00:00"/>
    <x v="5"/>
    <x v="2"/>
    <n v="14"/>
    <s v="Elizabeth Allen"/>
    <x v="0"/>
    <x v="0"/>
    <n v="19555.3917267656"/>
    <n v="129"/>
    <x v="1"/>
    <d v="2024-02-20T00:00:00"/>
    <x v="2"/>
    <x v="0"/>
    <x v="0"/>
  </r>
  <r>
    <s v="ID-21150"/>
    <n v="44"/>
    <x v="7"/>
    <x v="0"/>
    <x v="1"/>
    <x v="3"/>
    <d v="2023-08-03T00:00:00"/>
    <x v="4"/>
    <x v="5"/>
    <n v="30"/>
    <s v="Dr. Ronald Villanueva"/>
    <x v="0"/>
    <x v="0"/>
    <n v="38084.095685486202"/>
    <n v="468"/>
    <x v="1"/>
    <d v="2023-09-02T00:00:00"/>
    <x v="2"/>
    <x v="0"/>
    <x v="0"/>
  </r>
  <r>
    <s v="ID-21151"/>
    <n v="84"/>
    <x v="4"/>
    <x v="0"/>
    <x v="1"/>
    <x v="3"/>
    <d v="2020-12-31T00:00:00"/>
    <x v="0"/>
    <x v="3"/>
    <n v="10"/>
    <s v="Alicia Hunt"/>
    <x v="0"/>
    <x v="0"/>
    <n v="27111.280426241501"/>
    <n v="275"/>
    <x v="1"/>
    <d v="2021-01-10T00:00:00"/>
    <x v="2"/>
    <x v="0"/>
    <x v="0"/>
  </r>
  <r>
    <s v="ID-21154"/>
    <n v="64"/>
    <x v="0"/>
    <x v="0"/>
    <x v="1"/>
    <x v="3"/>
    <d v="2021-03-24T00:00:00"/>
    <x v="3"/>
    <x v="0"/>
    <n v="9"/>
    <s v="Kyle Mcdowell"/>
    <x v="0"/>
    <x v="0"/>
    <n v="40537.6555312618"/>
    <n v="285"/>
    <x v="1"/>
    <d v="2021-04-02T00:00:00"/>
    <x v="2"/>
    <x v="0"/>
    <x v="0"/>
  </r>
  <r>
    <s v="ID-21242"/>
    <n v="45"/>
    <x v="7"/>
    <x v="0"/>
    <x v="1"/>
    <x v="3"/>
    <d v="2023-06-05T00:00:00"/>
    <x v="4"/>
    <x v="10"/>
    <n v="13"/>
    <s v="Timothy Calderon"/>
    <x v="0"/>
    <x v="0"/>
    <n v="14579.593590676401"/>
    <n v="349"/>
    <x v="1"/>
    <d v="2023-06-18T00:00:00"/>
    <x v="2"/>
    <x v="0"/>
    <x v="0"/>
  </r>
  <r>
    <s v="ID-21250"/>
    <n v="31"/>
    <x v="6"/>
    <x v="0"/>
    <x v="1"/>
    <x v="3"/>
    <d v="2019-10-22T00:00:00"/>
    <x v="2"/>
    <x v="9"/>
    <n v="5"/>
    <s v="Brian Simmons"/>
    <x v="0"/>
    <x v="0"/>
    <n v="39224.9139111595"/>
    <n v="127"/>
    <x v="1"/>
    <d v="2019-10-27T00:00:00"/>
    <x v="2"/>
    <x v="0"/>
    <x v="0"/>
  </r>
  <r>
    <s v="ID-21351"/>
    <n v="34"/>
    <x v="6"/>
    <x v="0"/>
    <x v="1"/>
    <x v="3"/>
    <d v="2020-11-04T00:00:00"/>
    <x v="0"/>
    <x v="11"/>
    <n v="16"/>
    <s v="Caroline Case"/>
    <x v="0"/>
    <x v="0"/>
    <n v="13208.3311785474"/>
    <n v="499"/>
    <x v="1"/>
    <d v="2020-11-20T00:00:00"/>
    <x v="2"/>
    <x v="0"/>
    <x v="0"/>
  </r>
  <r>
    <s v="ID-21353"/>
    <n v="46"/>
    <x v="7"/>
    <x v="0"/>
    <x v="1"/>
    <x v="3"/>
    <d v="2022-09-16T00:00:00"/>
    <x v="1"/>
    <x v="1"/>
    <n v="9"/>
    <s v="Christopher Matthews"/>
    <x v="0"/>
    <x v="0"/>
    <n v="11807.7738849419"/>
    <n v="109"/>
    <x v="1"/>
    <d v="2022-09-25T00:00:00"/>
    <x v="2"/>
    <x v="0"/>
    <x v="0"/>
  </r>
  <r>
    <s v="ID-21354"/>
    <n v="72"/>
    <x v="3"/>
    <x v="0"/>
    <x v="1"/>
    <x v="3"/>
    <d v="2019-08-14T00:00:00"/>
    <x v="2"/>
    <x v="5"/>
    <n v="12"/>
    <s v="Cindy Green"/>
    <x v="0"/>
    <x v="0"/>
    <n v="3936.51044982142"/>
    <n v="321"/>
    <x v="1"/>
    <d v="2019-08-26T00:00:00"/>
    <x v="2"/>
    <x v="0"/>
    <x v="0"/>
  </r>
  <r>
    <s v="ID-21443"/>
    <n v="49"/>
    <x v="7"/>
    <x v="0"/>
    <x v="1"/>
    <x v="3"/>
    <d v="2020-02-06T00:00:00"/>
    <x v="0"/>
    <x v="2"/>
    <n v="25"/>
    <s v="Steven Lopez"/>
    <x v="0"/>
    <x v="0"/>
    <n v="41530.803413764101"/>
    <n v="489"/>
    <x v="1"/>
    <d v="2020-03-02T00:00:00"/>
    <x v="2"/>
    <x v="0"/>
    <x v="0"/>
  </r>
  <r>
    <s v="ID-21450"/>
    <n v="62"/>
    <x v="0"/>
    <x v="0"/>
    <x v="1"/>
    <x v="3"/>
    <d v="2023-05-17T00:00:00"/>
    <x v="4"/>
    <x v="7"/>
    <n v="29"/>
    <s v="Mary Brown"/>
    <x v="0"/>
    <x v="0"/>
    <n v="43365.703993056602"/>
    <n v="328"/>
    <x v="1"/>
    <d v="2023-06-15T00:00:00"/>
    <x v="2"/>
    <x v="0"/>
    <x v="0"/>
  </r>
  <r>
    <s v="ID-21452"/>
    <n v="74"/>
    <x v="3"/>
    <x v="0"/>
    <x v="1"/>
    <x v="3"/>
    <d v="2020-06-11T00:00:00"/>
    <x v="0"/>
    <x v="10"/>
    <n v="5"/>
    <s v="James Lee"/>
    <x v="0"/>
    <x v="0"/>
    <n v="25800.811192965099"/>
    <n v="404"/>
    <x v="1"/>
    <d v="2020-06-16T00:00:00"/>
    <x v="2"/>
    <x v="0"/>
    <x v="0"/>
  </r>
  <r>
    <s v="ID-21543"/>
    <n v="34"/>
    <x v="6"/>
    <x v="0"/>
    <x v="1"/>
    <x v="3"/>
    <d v="2023-02-04T00:00:00"/>
    <x v="4"/>
    <x v="2"/>
    <n v="2"/>
    <s v="Guy Schaefer"/>
    <x v="0"/>
    <x v="0"/>
    <n v="19493.420089880201"/>
    <n v="361"/>
    <x v="1"/>
    <d v="2023-02-06T00:00:00"/>
    <x v="2"/>
    <x v="0"/>
    <x v="0"/>
  </r>
  <r>
    <s v="ID-21544"/>
    <n v="28"/>
    <x v="5"/>
    <x v="0"/>
    <x v="1"/>
    <x v="3"/>
    <d v="2023-03-03T00:00:00"/>
    <x v="4"/>
    <x v="0"/>
    <n v="21"/>
    <s v="Tina Lynn"/>
    <x v="0"/>
    <x v="0"/>
    <n v="171.904603830231"/>
    <n v="271"/>
    <x v="1"/>
    <d v="2023-03-24T00:00:00"/>
    <x v="2"/>
    <x v="0"/>
    <x v="0"/>
  </r>
  <r>
    <s v="ID-21551"/>
    <n v="66"/>
    <x v="0"/>
    <x v="0"/>
    <x v="1"/>
    <x v="3"/>
    <d v="2021-06-01T00:00:00"/>
    <x v="3"/>
    <x v="10"/>
    <n v="20"/>
    <s v="Heather Townsend"/>
    <x v="0"/>
    <x v="0"/>
    <n v="33767.076860000001"/>
    <n v="472"/>
    <x v="1"/>
    <d v="2021-06-21T00:00:00"/>
    <x v="2"/>
    <x v="0"/>
    <x v="0"/>
  </r>
  <r>
    <s v="ID-21552"/>
    <n v="83"/>
    <x v="4"/>
    <x v="0"/>
    <x v="1"/>
    <x v="3"/>
    <d v="2023-05-29T00:00:00"/>
    <x v="4"/>
    <x v="7"/>
    <n v="11"/>
    <s v="Brandy Bailey"/>
    <x v="0"/>
    <x v="0"/>
    <n v="25223.471741565401"/>
    <n v="266"/>
    <x v="1"/>
    <d v="2023-06-09T00:00:00"/>
    <x v="2"/>
    <x v="0"/>
    <x v="0"/>
  </r>
  <r>
    <s v="ID-21553"/>
    <n v="70"/>
    <x v="0"/>
    <x v="0"/>
    <x v="1"/>
    <x v="3"/>
    <d v="2019-11-13T00:00:00"/>
    <x v="2"/>
    <x v="11"/>
    <n v="17"/>
    <s v="Scott Mcdaniel"/>
    <x v="0"/>
    <x v="0"/>
    <n v="41138.032524230301"/>
    <n v="472"/>
    <x v="1"/>
    <d v="2019-11-30T00:00:00"/>
    <x v="2"/>
    <x v="0"/>
    <x v="0"/>
  </r>
  <r>
    <s v="ID-21642"/>
    <n v="47"/>
    <x v="7"/>
    <x v="0"/>
    <x v="1"/>
    <x v="3"/>
    <d v="2019-08-09T00:00:00"/>
    <x v="2"/>
    <x v="5"/>
    <n v="20"/>
    <s v="Gregory Green"/>
    <x v="0"/>
    <x v="0"/>
    <n v="33605.8457677892"/>
    <n v="440"/>
    <x v="1"/>
    <d v="2019-08-29T00:00:00"/>
    <x v="2"/>
    <x v="0"/>
    <x v="0"/>
  </r>
  <r>
    <s v="ID-21651"/>
    <n v="57"/>
    <x v="2"/>
    <x v="0"/>
    <x v="1"/>
    <x v="3"/>
    <d v="2022-07-13T00:00:00"/>
    <x v="1"/>
    <x v="4"/>
    <n v="22"/>
    <s v="Melissa Jackson"/>
    <x v="0"/>
    <x v="0"/>
    <n v="6640.0764382778098"/>
    <n v="410"/>
    <x v="1"/>
    <d v="2022-08-04T00:00:00"/>
    <x v="2"/>
    <x v="0"/>
    <x v="0"/>
  </r>
  <r>
    <s v="ID-21652"/>
    <n v="47"/>
    <x v="7"/>
    <x v="0"/>
    <x v="1"/>
    <x v="3"/>
    <d v="2021-03-08T00:00:00"/>
    <x v="3"/>
    <x v="0"/>
    <n v="14"/>
    <s v="Anna Watson"/>
    <x v="0"/>
    <x v="0"/>
    <n v="4695.5400248987398"/>
    <n v="146"/>
    <x v="1"/>
    <d v="2021-03-22T00:00:00"/>
    <x v="2"/>
    <x v="0"/>
    <x v="0"/>
  </r>
  <r>
    <s v="ID-21743"/>
    <n v="62"/>
    <x v="0"/>
    <x v="0"/>
    <x v="1"/>
    <x v="3"/>
    <d v="2020-12-16T00:00:00"/>
    <x v="0"/>
    <x v="3"/>
    <n v="9"/>
    <s v="Amy Cooley"/>
    <x v="0"/>
    <x v="0"/>
    <n v="9809.7226244231406"/>
    <n v="457"/>
    <x v="1"/>
    <d v="2020-12-25T00:00:00"/>
    <x v="2"/>
    <x v="0"/>
    <x v="0"/>
  </r>
  <r>
    <s v="ID-21842"/>
    <n v="68"/>
    <x v="0"/>
    <x v="0"/>
    <x v="1"/>
    <x v="3"/>
    <d v="2023-10-31T00:00:00"/>
    <x v="4"/>
    <x v="9"/>
    <n v="18"/>
    <s v="Bryan Garcia"/>
    <x v="0"/>
    <x v="0"/>
    <n v="21298.873815068"/>
    <n v="363"/>
    <x v="1"/>
    <d v="2023-11-18T00:00:00"/>
    <x v="2"/>
    <x v="0"/>
    <x v="0"/>
  </r>
  <r>
    <s v="ID-21852"/>
    <n v="70"/>
    <x v="0"/>
    <x v="0"/>
    <x v="1"/>
    <x v="3"/>
    <d v="2022-09-26T00:00:00"/>
    <x v="1"/>
    <x v="1"/>
    <n v="15"/>
    <s v="Jade Owens"/>
    <x v="0"/>
    <x v="0"/>
    <n v="40688.096035077098"/>
    <n v="187"/>
    <x v="1"/>
    <d v="2022-10-11T00:00:00"/>
    <x v="2"/>
    <x v="0"/>
    <x v="0"/>
  </r>
  <r>
    <s v="ID-21952"/>
    <n v="84"/>
    <x v="4"/>
    <x v="0"/>
    <x v="1"/>
    <x v="3"/>
    <d v="2021-09-07T00:00:00"/>
    <x v="3"/>
    <x v="1"/>
    <n v="22"/>
    <s v="Samuel Ho"/>
    <x v="0"/>
    <x v="0"/>
    <n v="18782.508723384599"/>
    <n v="430"/>
    <x v="1"/>
    <d v="2021-09-29T00:00:00"/>
    <x v="2"/>
    <x v="0"/>
    <x v="0"/>
  </r>
  <r>
    <s v="ID-22043"/>
    <n v="42"/>
    <x v="7"/>
    <x v="0"/>
    <x v="1"/>
    <x v="3"/>
    <d v="2022-02-01T00:00:00"/>
    <x v="1"/>
    <x v="2"/>
    <n v="11"/>
    <s v="Erin Gaines"/>
    <x v="0"/>
    <x v="0"/>
    <n v="34445.078229037797"/>
    <n v="447"/>
    <x v="1"/>
    <d v="2022-02-12T00:00:00"/>
    <x v="2"/>
    <x v="0"/>
    <x v="0"/>
  </r>
  <r>
    <s v="ID-22052"/>
    <n v="43"/>
    <x v="7"/>
    <x v="0"/>
    <x v="1"/>
    <x v="3"/>
    <d v="2020-08-31T00:00:00"/>
    <x v="0"/>
    <x v="5"/>
    <n v="29"/>
    <s v="Abigail Chen"/>
    <x v="0"/>
    <x v="0"/>
    <n v="40598.752403979801"/>
    <n v="460"/>
    <x v="1"/>
    <d v="2020-09-29T00:00:00"/>
    <x v="2"/>
    <x v="0"/>
    <x v="0"/>
  </r>
  <r>
    <s v="ID-22144"/>
    <n v="45"/>
    <x v="7"/>
    <x v="0"/>
    <x v="1"/>
    <x v="3"/>
    <d v="2021-03-14T00:00:00"/>
    <x v="3"/>
    <x v="0"/>
    <n v="19"/>
    <s v="Kevin Leonard"/>
    <x v="0"/>
    <x v="0"/>
    <n v="22162.338488540099"/>
    <n v="318"/>
    <x v="1"/>
    <d v="2021-04-02T00:00:00"/>
    <x v="2"/>
    <x v="0"/>
    <x v="0"/>
  </r>
  <r>
    <s v="ID-22151"/>
    <n v="80"/>
    <x v="3"/>
    <x v="0"/>
    <x v="1"/>
    <x v="3"/>
    <d v="2019-07-08T00:00:00"/>
    <x v="2"/>
    <x v="4"/>
    <n v="17"/>
    <s v="Jorge Grimes"/>
    <x v="0"/>
    <x v="0"/>
    <n v="5566.4611353752598"/>
    <n v="204"/>
    <x v="1"/>
    <d v="2019-07-25T00:00:00"/>
    <x v="2"/>
    <x v="0"/>
    <x v="0"/>
  </r>
  <r>
    <s v="ID-22242"/>
    <n v="24"/>
    <x v="5"/>
    <x v="0"/>
    <x v="1"/>
    <x v="3"/>
    <d v="2020-10-21T00:00:00"/>
    <x v="0"/>
    <x v="9"/>
    <n v="28"/>
    <s v="Laurie Day"/>
    <x v="0"/>
    <x v="0"/>
    <n v="22997.6737313907"/>
    <n v="120"/>
    <x v="1"/>
    <d v="2020-11-18T00:00:00"/>
    <x v="2"/>
    <x v="0"/>
    <x v="0"/>
  </r>
  <r>
    <s v="ID-22243"/>
    <n v="35"/>
    <x v="6"/>
    <x v="0"/>
    <x v="1"/>
    <x v="3"/>
    <d v="2019-09-11T00:00:00"/>
    <x v="2"/>
    <x v="1"/>
    <n v="4"/>
    <s v="Rhonda Hunter"/>
    <x v="0"/>
    <x v="0"/>
    <n v="35834.838020000003"/>
    <n v="466"/>
    <x v="1"/>
    <d v="2019-09-15T00:00:00"/>
    <x v="2"/>
    <x v="0"/>
    <x v="0"/>
  </r>
  <r>
    <s v="ID-49642"/>
    <n v="47"/>
    <x v="7"/>
    <x v="0"/>
    <x v="1"/>
    <x v="3"/>
    <d v="2019-12-15T00:00:00"/>
    <x v="2"/>
    <x v="3"/>
    <n v="28"/>
    <s v="Joan Peters"/>
    <x v="0"/>
    <x v="0"/>
    <n v="13940.661318302"/>
    <n v="449"/>
    <x v="1"/>
    <d v="2020-01-12T00:00:00"/>
    <x v="2"/>
    <x v="0"/>
    <x v="0"/>
  </r>
  <r>
    <s v="ID-49643"/>
    <n v="49"/>
    <x v="7"/>
    <x v="0"/>
    <x v="1"/>
    <x v="3"/>
    <d v="2021-11-11T00:00:00"/>
    <x v="3"/>
    <x v="11"/>
    <n v="11"/>
    <s v="Zachary Nielsen"/>
    <x v="0"/>
    <x v="0"/>
    <n v="3206.4135438936701"/>
    <n v="476"/>
    <x v="1"/>
    <d v="2021-11-22T00:00:00"/>
    <x v="2"/>
    <x v="0"/>
    <x v="0"/>
  </r>
  <r>
    <s v="ID-49650"/>
    <n v="34"/>
    <x v="6"/>
    <x v="0"/>
    <x v="1"/>
    <x v="3"/>
    <d v="2021-08-01T00:00:00"/>
    <x v="3"/>
    <x v="5"/>
    <n v="6"/>
    <s v="Courtney Anderson"/>
    <x v="0"/>
    <x v="0"/>
    <n v="16301.1179412699"/>
    <n v="185"/>
    <x v="1"/>
    <d v="2021-08-07T00:00:00"/>
    <x v="2"/>
    <x v="0"/>
    <x v="0"/>
  </r>
  <r>
    <s v="ID-49651"/>
    <n v="42"/>
    <x v="7"/>
    <x v="0"/>
    <x v="1"/>
    <x v="3"/>
    <d v="2022-05-21T00:00:00"/>
    <x v="1"/>
    <x v="7"/>
    <n v="30"/>
    <s v="Megan Hill"/>
    <x v="0"/>
    <x v="0"/>
    <n v="2271.6336293346899"/>
    <n v="345"/>
    <x v="1"/>
    <d v="2022-06-20T00:00:00"/>
    <x v="2"/>
    <x v="0"/>
    <x v="0"/>
  </r>
  <r>
    <s v="ID-49743"/>
    <n v="19"/>
    <x v="1"/>
    <x v="0"/>
    <x v="1"/>
    <x v="3"/>
    <d v="2023-07-16T00:00:00"/>
    <x v="4"/>
    <x v="4"/>
    <n v="27"/>
    <s v="Robert Myers"/>
    <x v="0"/>
    <x v="0"/>
    <n v="49051.068900644997"/>
    <n v="439"/>
    <x v="1"/>
    <d v="2023-08-12T00:00:00"/>
    <x v="2"/>
    <x v="0"/>
    <x v="0"/>
  </r>
  <r>
    <s v="ID-49750"/>
    <n v="78"/>
    <x v="3"/>
    <x v="0"/>
    <x v="1"/>
    <x v="3"/>
    <d v="2021-11-16T00:00:00"/>
    <x v="3"/>
    <x v="11"/>
    <n v="17"/>
    <s v="Jennifer Chapman"/>
    <x v="0"/>
    <x v="0"/>
    <n v="15938.194619642099"/>
    <n v="140"/>
    <x v="1"/>
    <d v="2021-12-03T00:00:00"/>
    <x v="2"/>
    <x v="0"/>
    <x v="0"/>
  </r>
  <r>
    <s v="ID-49752"/>
    <n v="73"/>
    <x v="3"/>
    <x v="0"/>
    <x v="1"/>
    <x v="3"/>
    <d v="2022-03-02T00:00:00"/>
    <x v="1"/>
    <x v="0"/>
    <n v="21"/>
    <s v="Rebekah Bird"/>
    <x v="0"/>
    <x v="0"/>
    <n v="10245.918941817999"/>
    <n v="314"/>
    <x v="1"/>
    <d v="2022-03-23T00:00:00"/>
    <x v="2"/>
    <x v="0"/>
    <x v="0"/>
  </r>
  <r>
    <s v="ID-49753"/>
    <n v="58"/>
    <x v="2"/>
    <x v="0"/>
    <x v="1"/>
    <x v="3"/>
    <d v="2022-08-24T00:00:00"/>
    <x v="1"/>
    <x v="5"/>
    <n v="16"/>
    <s v="Troy York"/>
    <x v="0"/>
    <x v="0"/>
    <n v="25995.907318081801"/>
    <n v="385"/>
    <x v="1"/>
    <d v="2022-09-09T00:00:00"/>
    <x v="2"/>
    <x v="0"/>
    <x v="0"/>
  </r>
  <r>
    <s v="ID-49754"/>
    <n v="65"/>
    <x v="0"/>
    <x v="0"/>
    <x v="1"/>
    <x v="3"/>
    <d v="2023-12-08T00:00:00"/>
    <x v="4"/>
    <x v="3"/>
    <n v="11"/>
    <s v="Beth Summers"/>
    <x v="0"/>
    <x v="0"/>
    <n v="42322.094845439802"/>
    <n v="459"/>
    <x v="1"/>
    <d v="2023-12-19T00:00:00"/>
    <x v="2"/>
    <x v="0"/>
    <x v="0"/>
  </r>
  <r>
    <s v="ID-51644"/>
    <n v="52"/>
    <x v="2"/>
    <x v="0"/>
    <x v="1"/>
    <x v="3"/>
    <d v="2022-07-10T00:00:00"/>
    <x v="1"/>
    <x v="4"/>
    <n v="24"/>
    <s v="Alex Garcia"/>
    <x v="0"/>
    <x v="0"/>
    <n v="8749.6415109999998"/>
    <n v="124"/>
    <x v="1"/>
    <d v="2022-08-03T00:00:00"/>
    <x v="2"/>
    <x v="0"/>
    <x v="0"/>
  </r>
  <r>
    <s v="ID-51651"/>
    <n v="80"/>
    <x v="3"/>
    <x v="0"/>
    <x v="1"/>
    <x v="3"/>
    <d v="2024-02-10T00:00:00"/>
    <x v="5"/>
    <x v="2"/>
    <n v="2"/>
    <s v="Jason Anderson"/>
    <x v="0"/>
    <x v="0"/>
    <n v="3889.9425979551402"/>
    <n v="168"/>
    <x v="1"/>
    <d v="2024-02-12T00:00:00"/>
    <x v="2"/>
    <x v="0"/>
    <x v="0"/>
  </r>
  <r>
    <s v="ID-51652"/>
    <n v="50"/>
    <x v="2"/>
    <x v="0"/>
    <x v="1"/>
    <x v="3"/>
    <d v="2021-05-17T00:00:00"/>
    <x v="3"/>
    <x v="7"/>
    <n v="26"/>
    <s v="Pamela Martinez"/>
    <x v="0"/>
    <x v="0"/>
    <n v="46787.002999972297"/>
    <n v="108"/>
    <x v="1"/>
    <d v="2021-06-12T00:00:00"/>
    <x v="2"/>
    <x v="0"/>
    <x v="0"/>
  </r>
  <r>
    <s v="ID-51654"/>
    <n v="83"/>
    <x v="4"/>
    <x v="0"/>
    <x v="1"/>
    <x v="3"/>
    <d v="2020-02-05T00:00:00"/>
    <x v="0"/>
    <x v="2"/>
    <n v="26"/>
    <s v="Elizabeth Fisher"/>
    <x v="0"/>
    <x v="0"/>
    <n v="40270.9521946643"/>
    <n v="226"/>
    <x v="1"/>
    <d v="2020-03-02T00:00:00"/>
    <x v="2"/>
    <x v="0"/>
    <x v="0"/>
  </r>
  <r>
    <s v="ID-51742"/>
    <n v="69"/>
    <x v="0"/>
    <x v="0"/>
    <x v="1"/>
    <x v="3"/>
    <d v="2024-05-07T00:00:00"/>
    <x v="5"/>
    <x v="7"/>
    <n v="1"/>
    <s v="Nicole Moore"/>
    <x v="0"/>
    <x v="0"/>
    <n v="10676.9353827824"/>
    <n v="104"/>
    <x v="1"/>
    <d v="2024-05-08T00:00:00"/>
    <x v="2"/>
    <x v="0"/>
    <x v="0"/>
  </r>
  <r>
    <s v="ID-51743"/>
    <n v="57"/>
    <x v="2"/>
    <x v="0"/>
    <x v="1"/>
    <x v="3"/>
    <d v="2019-11-15T00:00:00"/>
    <x v="2"/>
    <x v="11"/>
    <n v="2"/>
    <s v="Joanna Parker"/>
    <x v="0"/>
    <x v="0"/>
    <n v="18576.666249999998"/>
    <n v="299"/>
    <x v="1"/>
    <d v="2019-11-17T00:00:00"/>
    <x v="2"/>
    <x v="0"/>
    <x v="0"/>
  </r>
  <r>
    <s v="ID-51744"/>
    <n v="33"/>
    <x v="6"/>
    <x v="0"/>
    <x v="1"/>
    <x v="3"/>
    <d v="2019-08-06T00:00:00"/>
    <x v="2"/>
    <x v="5"/>
    <n v="16"/>
    <s v="Steven Hardin"/>
    <x v="0"/>
    <x v="0"/>
    <n v="32721.060943707598"/>
    <n v="253"/>
    <x v="1"/>
    <d v="2019-08-22T00:00:00"/>
    <x v="2"/>
    <x v="0"/>
    <x v="0"/>
  </r>
  <r>
    <s v="ID-51751"/>
    <n v="56"/>
    <x v="2"/>
    <x v="0"/>
    <x v="1"/>
    <x v="3"/>
    <d v="2023-08-16T00:00:00"/>
    <x v="4"/>
    <x v="5"/>
    <n v="13"/>
    <s v="Mr. Jacob Rice"/>
    <x v="0"/>
    <x v="0"/>
    <n v="34395.089280368098"/>
    <n v="491"/>
    <x v="1"/>
    <d v="2023-08-29T00:00:00"/>
    <x v="2"/>
    <x v="0"/>
    <x v="0"/>
  </r>
  <r>
    <s v="ID-51753"/>
    <n v="60"/>
    <x v="2"/>
    <x v="0"/>
    <x v="1"/>
    <x v="3"/>
    <d v="2022-08-21T00:00:00"/>
    <x v="1"/>
    <x v="5"/>
    <n v="19"/>
    <s v="Jeffrey Gates"/>
    <x v="0"/>
    <x v="0"/>
    <n v="17433.669189594701"/>
    <n v="261"/>
    <x v="1"/>
    <d v="2022-09-09T00:00:00"/>
    <x v="2"/>
    <x v="0"/>
    <x v="0"/>
  </r>
  <r>
    <s v="ID-51842"/>
    <n v="87"/>
    <x v="4"/>
    <x v="0"/>
    <x v="1"/>
    <x v="3"/>
    <d v="2021-05-25T00:00:00"/>
    <x v="3"/>
    <x v="7"/>
    <n v="29"/>
    <s v="Jacob Harris"/>
    <x v="0"/>
    <x v="0"/>
    <n v="26435.256793702501"/>
    <n v="131"/>
    <x v="1"/>
    <d v="2021-06-23T00:00:00"/>
    <x v="2"/>
    <x v="0"/>
    <x v="0"/>
  </r>
  <r>
    <s v="ID-52243"/>
    <n v="57"/>
    <x v="2"/>
    <x v="0"/>
    <x v="1"/>
    <x v="3"/>
    <d v="2024-01-31T00:00:00"/>
    <x v="5"/>
    <x v="8"/>
    <n v="11"/>
    <s v="Timothy Morgan"/>
    <x v="0"/>
    <x v="0"/>
    <n v="45294.661929711197"/>
    <n v="191"/>
    <x v="1"/>
    <d v="2024-02-11T00:00:00"/>
    <x v="2"/>
    <x v="0"/>
    <x v="0"/>
  </r>
  <r>
    <s v="ID-52252"/>
    <n v="26"/>
    <x v="5"/>
    <x v="0"/>
    <x v="1"/>
    <x v="3"/>
    <d v="2021-06-10T00:00:00"/>
    <x v="3"/>
    <x v="10"/>
    <n v="23"/>
    <s v="Michael Gregory"/>
    <x v="0"/>
    <x v="0"/>
    <n v="6242.8684715150503"/>
    <n v="141"/>
    <x v="1"/>
    <d v="2021-07-03T00:00:00"/>
    <x v="2"/>
    <x v="0"/>
    <x v="0"/>
  </r>
  <r>
    <s v="ID-52253"/>
    <n v="67"/>
    <x v="0"/>
    <x v="0"/>
    <x v="1"/>
    <x v="3"/>
    <d v="2019-12-27T00:00:00"/>
    <x v="2"/>
    <x v="3"/>
    <n v="14"/>
    <s v="Larry Hernandez"/>
    <x v="0"/>
    <x v="0"/>
    <n v="18846.141958609998"/>
    <n v="483"/>
    <x v="1"/>
    <d v="2020-01-10T00:00:00"/>
    <x v="2"/>
    <x v="0"/>
    <x v="0"/>
  </r>
  <r>
    <s v="ID-53843"/>
    <n v="84"/>
    <x v="4"/>
    <x v="0"/>
    <x v="1"/>
    <x v="3"/>
    <d v="2020-11-20T00:00:00"/>
    <x v="0"/>
    <x v="11"/>
    <n v="19"/>
    <s v="Kristin Vaughn"/>
    <x v="0"/>
    <x v="0"/>
    <n v="34305.015803819602"/>
    <n v="234"/>
    <x v="1"/>
    <d v="2020-12-09T00:00:00"/>
    <x v="2"/>
    <x v="0"/>
    <x v="0"/>
  </r>
  <r>
    <s v="ID-53850"/>
    <n v="67"/>
    <x v="0"/>
    <x v="0"/>
    <x v="1"/>
    <x v="3"/>
    <d v="2022-12-21T00:00:00"/>
    <x v="1"/>
    <x v="3"/>
    <n v="12"/>
    <s v="Jill Robertson"/>
    <x v="0"/>
    <x v="0"/>
    <n v="2672.3855761882201"/>
    <n v="389"/>
    <x v="1"/>
    <d v="2023-01-02T00:00:00"/>
    <x v="2"/>
    <x v="0"/>
    <x v="0"/>
  </r>
  <r>
    <s v="ID-53944"/>
    <n v="28"/>
    <x v="5"/>
    <x v="0"/>
    <x v="1"/>
    <x v="3"/>
    <d v="2021-07-02T00:00:00"/>
    <x v="3"/>
    <x v="4"/>
    <n v="8"/>
    <s v="Erica Perkins"/>
    <x v="0"/>
    <x v="0"/>
    <n v="47514.212211540798"/>
    <n v="497"/>
    <x v="1"/>
    <d v="2021-07-10T00:00:00"/>
    <x v="2"/>
    <x v="0"/>
    <x v="0"/>
  </r>
  <r>
    <s v="ID-53954"/>
    <n v="43"/>
    <x v="7"/>
    <x v="0"/>
    <x v="1"/>
    <x v="3"/>
    <d v="2019-08-06T00:00:00"/>
    <x v="2"/>
    <x v="5"/>
    <n v="30"/>
    <s v="Sandra Franco"/>
    <x v="0"/>
    <x v="0"/>
    <n v="36649.644699999997"/>
    <n v="407"/>
    <x v="1"/>
    <d v="2019-09-05T00:00:00"/>
    <x v="2"/>
    <x v="0"/>
    <x v="0"/>
  </r>
  <r>
    <s v="ID-54742"/>
    <n v="27"/>
    <x v="5"/>
    <x v="0"/>
    <x v="1"/>
    <x v="3"/>
    <d v="2019-07-01T00:00:00"/>
    <x v="2"/>
    <x v="4"/>
    <n v="23"/>
    <s v="Christopher Mcclure"/>
    <x v="0"/>
    <x v="0"/>
    <n v="10910.9856099522"/>
    <n v="336"/>
    <x v="1"/>
    <d v="2019-07-24T00:00:00"/>
    <x v="2"/>
    <x v="0"/>
    <x v="0"/>
  </r>
  <r>
    <s v="ID-54743"/>
    <n v="58"/>
    <x v="2"/>
    <x v="0"/>
    <x v="1"/>
    <x v="3"/>
    <d v="2019-05-23T00:00:00"/>
    <x v="2"/>
    <x v="7"/>
    <n v="12"/>
    <s v="Elaine Eaton"/>
    <x v="0"/>
    <x v="0"/>
    <n v="2690.8151383156801"/>
    <n v="295"/>
    <x v="1"/>
    <d v="2019-06-04T00:00:00"/>
    <x v="2"/>
    <x v="0"/>
    <x v="0"/>
  </r>
  <r>
    <s v="ID-54750"/>
    <n v="55"/>
    <x v="2"/>
    <x v="0"/>
    <x v="1"/>
    <x v="3"/>
    <d v="2019-07-16T00:00:00"/>
    <x v="2"/>
    <x v="4"/>
    <n v="28"/>
    <s v="Eric Escobar"/>
    <x v="0"/>
    <x v="0"/>
    <n v="22859.912637655201"/>
    <n v="356"/>
    <x v="1"/>
    <d v="2019-08-13T00:00:00"/>
    <x v="2"/>
    <x v="0"/>
    <x v="0"/>
  </r>
  <r>
    <s v="ID-54751"/>
    <n v="55"/>
    <x v="2"/>
    <x v="0"/>
    <x v="1"/>
    <x v="3"/>
    <d v="2019-08-24T00:00:00"/>
    <x v="2"/>
    <x v="5"/>
    <n v="1"/>
    <s v="John Kelley"/>
    <x v="0"/>
    <x v="0"/>
    <n v="32775.251786099601"/>
    <n v="297"/>
    <x v="1"/>
    <d v="2019-08-25T00:00:00"/>
    <x v="2"/>
    <x v="0"/>
    <x v="0"/>
  </r>
  <r>
    <s v="ID-54752"/>
    <n v="39"/>
    <x v="6"/>
    <x v="0"/>
    <x v="1"/>
    <x v="3"/>
    <d v="2020-05-19T00:00:00"/>
    <x v="0"/>
    <x v="7"/>
    <n v="4"/>
    <s v="Dr. Stacey Baker MD"/>
    <x v="0"/>
    <x v="0"/>
    <n v="5197.2331035262596"/>
    <n v="219"/>
    <x v="1"/>
    <d v="2020-05-23T00:00:00"/>
    <x v="2"/>
    <x v="0"/>
    <x v="0"/>
  </r>
  <r>
    <s v="ID-54753"/>
    <n v="50"/>
    <x v="2"/>
    <x v="0"/>
    <x v="1"/>
    <x v="3"/>
    <d v="2022-05-26T00:00:00"/>
    <x v="1"/>
    <x v="7"/>
    <n v="18"/>
    <s v="Ronald Wright"/>
    <x v="0"/>
    <x v="0"/>
    <n v="12964.9822399165"/>
    <n v="323"/>
    <x v="1"/>
    <d v="2022-06-13T00:00:00"/>
    <x v="2"/>
    <x v="0"/>
    <x v="0"/>
  </r>
  <r>
    <s v="ID-54754"/>
    <n v="67"/>
    <x v="0"/>
    <x v="0"/>
    <x v="1"/>
    <x v="3"/>
    <d v="2022-07-31T00:00:00"/>
    <x v="1"/>
    <x v="4"/>
    <n v="16"/>
    <s v="Kenneth Williams"/>
    <x v="0"/>
    <x v="0"/>
    <n v="25026.289357439098"/>
    <n v="245"/>
    <x v="1"/>
    <d v="2022-08-16T00:00:00"/>
    <x v="2"/>
    <x v="0"/>
    <x v="0"/>
  </r>
  <r>
    <s v="ID-54842"/>
    <n v="72"/>
    <x v="3"/>
    <x v="0"/>
    <x v="1"/>
    <x v="3"/>
    <d v="2019-09-21T00:00:00"/>
    <x v="2"/>
    <x v="1"/>
    <n v="28"/>
    <s v="Jennifer Harris"/>
    <x v="0"/>
    <x v="0"/>
    <n v="30867.393261613899"/>
    <n v="351"/>
    <x v="1"/>
    <d v="2019-10-19T00:00:00"/>
    <x v="2"/>
    <x v="0"/>
    <x v="0"/>
  </r>
  <r>
    <s v="ID-54843"/>
    <n v="60"/>
    <x v="2"/>
    <x v="0"/>
    <x v="1"/>
    <x v="3"/>
    <d v="2020-12-27T00:00:00"/>
    <x v="0"/>
    <x v="3"/>
    <n v="27"/>
    <s v="Patricia Norman"/>
    <x v="0"/>
    <x v="0"/>
    <n v="6106.5539139141101"/>
    <n v="253"/>
    <x v="1"/>
    <d v="2021-01-23T00:00:00"/>
    <x v="2"/>
    <x v="0"/>
    <x v="0"/>
  </r>
  <r>
    <s v="ID-54854"/>
    <n v="80"/>
    <x v="3"/>
    <x v="0"/>
    <x v="1"/>
    <x v="3"/>
    <d v="2022-10-05T00:00:00"/>
    <x v="1"/>
    <x v="9"/>
    <n v="26"/>
    <s v="Molly Page"/>
    <x v="0"/>
    <x v="0"/>
    <n v="13862.3419102404"/>
    <n v="173"/>
    <x v="1"/>
    <d v="2022-10-31T00:00:00"/>
    <x v="2"/>
    <x v="0"/>
    <x v="0"/>
  </r>
  <r>
    <s v="ID-54944"/>
    <n v="41"/>
    <x v="7"/>
    <x v="0"/>
    <x v="1"/>
    <x v="3"/>
    <d v="2020-05-05T00:00:00"/>
    <x v="0"/>
    <x v="7"/>
    <n v="13"/>
    <s v="William Watson"/>
    <x v="0"/>
    <x v="0"/>
    <n v="30924.4857298647"/>
    <n v="173"/>
    <x v="1"/>
    <d v="2020-05-18T00:00:00"/>
    <x v="2"/>
    <x v="0"/>
    <x v="0"/>
  </r>
  <r>
    <s v="ID-54951"/>
    <n v="39"/>
    <x v="6"/>
    <x v="0"/>
    <x v="1"/>
    <x v="3"/>
    <d v="2020-11-18T00:00:00"/>
    <x v="0"/>
    <x v="11"/>
    <n v="8"/>
    <s v="Laura Gutierrez"/>
    <x v="0"/>
    <x v="0"/>
    <n v="12486.643393948299"/>
    <n v="488"/>
    <x v="1"/>
    <d v="2020-11-26T00:00:00"/>
    <x v="2"/>
    <x v="0"/>
    <x v="0"/>
  </r>
  <r>
    <s v="ID-54953"/>
    <n v="69"/>
    <x v="0"/>
    <x v="0"/>
    <x v="1"/>
    <x v="3"/>
    <d v="2021-06-20T00:00:00"/>
    <x v="3"/>
    <x v="10"/>
    <n v="3"/>
    <s v="Terry Smith"/>
    <x v="0"/>
    <x v="0"/>
    <n v="44521.968877998799"/>
    <n v="248"/>
    <x v="1"/>
    <d v="2021-06-23T00:00:00"/>
    <x v="2"/>
    <x v="0"/>
    <x v="0"/>
  </r>
  <r>
    <s v="ID-54954"/>
    <n v="68"/>
    <x v="0"/>
    <x v="0"/>
    <x v="1"/>
    <x v="3"/>
    <d v="2022-07-15T00:00:00"/>
    <x v="1"/>
    <x v="4"/>
    <n v="13"/>
    <s v="Molly Sanchez MD"/>
    <x v="0"/>
    <x v="0"/>
    <n v="17002.438072100798"/>
    <n v="135"/>
    <x v="1"/>
    <d v="2022-07-28T00:00:00"/>
    <x v="2"/>
    <x v="0"/>
    <x v="0"/>
  </r>
  <r>
    <s v="ID-12652"/>
    <n v="28"/>
    <x v="5"/>
    <x v="0"/>
    <x v="1"/>
    <x v="3"/>
    <d v="2022-05-17T00:00:00"/>
    <x v="1"/>
    <x v="7"/>
    <n v="26"/>
    <s v="Susan Hernandez"/>
    <x v="0"/>
    <x v="0"/>
    <n v="23673.721739330202"/>
    <n v="354"/>
    <x v="1"/>
    <d v="2022-06-12T00:00:00"/>
    <x v="0"/>
    <x v="0"/>
    <x v="0"/>
  </r>
  <r>
    <s v="ID-12653"/>
    <n v="59"/>
    <x v="2"/>
    <x v="0"/>
    <x v="1"/>
    <x v="3"/>
    <d v="2019-06-27T00:00:00"/>
    <x v="2"/>
    <x v="10"/>
    <n v="22"/>
    <s v="William Carter"/>
    <x v="0"/>
    <x v="0"/>
    <n v="48035.369334595198"/>
    <n v="414"/>
    <x v="1"/>
    <d v="2019-07-19T00:00:00"/>
    <x v="0"/>
    <x v="0"/>
    <x v="0"/>
  </r>
  <r>
    <s v="ID-12743"/>
    <n v="73"/>
    <x v="3"/>
    <x v="0"/>
    <x v="1"/>
    <x v="3"/>
    <d v="2019-08-26T00:00:00"/>
    <x v="2"/>
    <x v="5"/>
    <n v="25"/>
    <s v="Tamara Kennedy"/>
    <x v="0"/>
    <x v="0"/>
    <n v="49013.401490603101"/>
    <n v="217"/>
    <x v="1"/>
    <d v="2019-09-20T00:00:00"/>
    <x v="0"/>
    <x v="0"/>
    <x v="0"/>
  </r>
  <r>
    <s v="ID-12751"/>
    <n v="44"/>
    <x v="7"/>
    <x v="0"/>
    <x v="1"/>
    <x v="3"/>
    <d v="2020-04-12T00:00:00"/>
    <x v="0"/>
    <x v="6"/>
    <n v="19"/>
    <s v="Joseph Myers"/>
    <x v="0"/>
    <x v="0"/>
    <n v="22318.2052558832"/>
    <n v="162"/>
    <x v="1"/>
    <d v="2020-05-01T00:00:00"/>
    <x v="0"/>
    <x v="0"/>
    <x v="0"/>
  </r>
  <r>
    <s v="ID-12844"/>
    <n v="21"/>
    <x v="5"/>
    <x v="0"/>
    <x v="1"/>
    <x v="3"/>
    <d v="2022-07-18T00:00:00"/>
    <x v="1"/>
    <x v="4"/>
    <n v="18"/>
    <s v="David Jennings"/>
    <x v="0"/>
    <x v="0"/>
    <n v="5800.9081456110298"/>
    <n v="228"/>
    <x v="1"/>
    <d v="2022-08-05T00:00:00"/>
    <x v="0"/>
    <x v="0"/>
    <x v="0"/>
  </r>
  <r>
    <s v="ID-12853"/>
    <n v="35"/>
    <x v="6"/>
    <x v="0"/>
    <x v="1"/>
    <x v="3"/>
    <d v="2022-08-10T00:00:00"/>
    <x v="1"/>
    <x v="5"/>
    <n v="17"/>
    <s v="Ashley Ramos PhD"/>
    <x v="0"/>
    <x v="0"/>
    <n v="36462.891906136298"/>
    <n v="473"/>
    <x v="1"/>
    <d v="2022-08-27T00:00:00"/>
    <x v="0"/>
    <x v="0"/>
    <x v="0"/>
  </r>
  <r>
    <s v="ID-13742"/>
    <n v="64"/>
    <x v="0"/>
    <x v="0"/>
    <x v="1"/>
    <x v="3"/>
    <d v="2020-11-25T00:00:00"/>
    <x v="0"/>
    <x v="11"/>
    <n v="16"/>
    <s v="Shawn Rivera"/>
    <x v="0"/>
    <x v="0"/>
    <n v="13012.747537745799"/>
    <n v="209"/>
    <x v="1"/>
    <d v="2020-12-11T00:00:00"/>
    <x v="0"/>
    <x v="0"/>
    <x v="0"/>
  </r>
  <r>
    <s v="ID-13750"/>
    <n v="73"/>
    <x v="3"/>
    <x v="0"/>
    <x v="1"/>
    <x v="3"/>
    <d v="2022-06-03T00:00:00"/>
    <x v="1"/>
    <x v="10"/>
    <n v="4"/>
    <s v="Kristin Hodge"/>
    <x v="0"/>
    <x v="0"/>
    <n v="4668.1009732600096"/>
    <n v="228"/>
    <x v="1"/>
    <d v="2022-06-07T00:00:00"/>
    <x v="0"/>
    <x v="0"/>
    <x v="0"/>
  </r>
  <r>
    <s v="ID-13854"/>
    <n v="21"/>
    <x v="5"/>
    <x v="0"/>
    <x v="1"/>
    <x v="3"/>
    <d v="2022-12-31T00:00:00"/>
    <x v="1"/>
    <x v="3"/>
    <n v="23"/>
    <s v="Andre Collier"/>
    <x v="0"/>
    <x v="0"/>
    <n v="25337.5085858149"/>
    <n v="164"/>
    <x v="1"/>
    <d v="2023-01-23T00:00:00"/>
    <x v="0"/>
    <x v="0"/>
    <x v="0"/>
  </r>
  <r>
    <s v="ID-13942"/>
    <n v="80"/>
    <x v="3"/>
    <x v="0"/>
    <x v="1"/>
    <x v="3"/>
    <d v="2020-06-07T00:00:00"/>
    <x v="0"/>
    <x v="10"/>
    <n v="29"/>
    <s v="William Doyle"/>
    <x v="0"/>
    <x v="0"/>
    <n v="19334.4776696689"/>
    <n v="461"/>
    <x v="1"/>
    <d v="2020-07-06T00:00:00"/>
    <x v="0"/>
    <x v="0"/>
    <x v="0"/>
  </r>
  <r>
    <s v="ID-13944"/>
    <n v="83"/>
    <x v="4"/>
    <x v="0"/>
    <x v="1"/>
    <x v="3"/>
    <d v="2020-09-07T00:00:00"/>
    <x v="0"/>
    <x v="1"/>
    <n v="25"/>
    <s v="Danielle Brennan"/>
    <x v="0"/>
    <x v="0"/>
    <n v="19590.825965279499"/>
    <n v="279"/>
    <x v="1"/>
    <d v="2020-10-02T00:00:00"/>
    <x v="0"/>
    <x v="0"/>
    <x v="0"/>
  </r>
  <r>
    <s v="ID-13951"/>
    <n v="48"/>
    <x v="7"/>
    <x v="0"/>
    <x v="1"/>
    <x v="3"/>
    <d v="2022-07-04T00:00:00"/>
    <x v="1"/>
    <x v="4"/>
    <n v="4"/>
    <s v="Alan Collins"/>
    <x v="0"/>
    <x v="0"/>
    <n v="40340.943522896298"/>
    <n v="317"/>
    <x v="1"/>
    <d v="2022-07-08T00:00:00"/>
    <x v="0"/>
    <x v="0"/>
    <x v="0"/>
  </r>
  <r>
    <s v="ID-15942"/>
    <n v="64"/>
    <x v="0"/>
    <x v="0"/>
    <x v="1"/>
    <x v="3"/>
    <d v="2022-06-11T00:00:00"/>
    <x v="1"/>
    <x v="10"/>
    <n v="22"/>
    <s v="Carrie Mathews"/>
    <x v="0"/>
    <x v="0"/>
    <n v="1642.5001110026899"/>
    <n v="120"/>
    <x v="1"/>
    <d v="2022-07-03T00:00:00"/>
    <x v="0"/>
    <x v="0"/>
    <x v="0"/>
  </r>
  <r>
    <s v="ID-15944"/>
    <n v="50"/>
    <x v="2"/>
    <x v="0"/>
    <x v="1"/>
    <x v="3"/>
    <d v="2024-03-13T00:00:00"/>
    <x v="5"/>
    <x v="0"/>
    <n v="20"/>
    <s v="Taylor Garcia"/>
    <x v="0"/>
    <x v="0"/>
    <n v="24867.777729912399"/>
    <n v="488"/>
    <x v="1"/>
    <d v="2024-04-02T00:00:00"/>
    <x v="0"/>
    <x v="0"/>
    <x v="0"/>
  </r>
  <r>
    <s v="ID-16043"/>
    <n v="18"/>
    <x v="1"/>
    <x v="0"/>
    <x v="1"/>
    <x v="3"/>
    <d v="2022-02-03T00:00:00"/>
    <x v="1"/>
    <x v="2"/>
    <n v="11"/>
    <s v="Kimberly Davis"/>
    <x v="0"/>
    <x v="0"/>
    <n v="30835.23718"/>
    <n v="457"/>
    <x v="1"/>
    <d v="2022-02-14T00:00:00"/>
    <x v="0"/>
    <x v="0"/>
    <x v="0"/>
  </r>
  <r>
    <s v="ID-16044"/>
    <n v="77"/>
    <x v="3"/>
    <x v="0"/>
    <x v="1"/>
    <x v="3"/>
    <d v="2019-07-04T00:00:00"/>
    <x v="2"/>
    <x v="4"/>
    <n v="9"/>
    <s v="Jeff Lane"/>
    <x v="0"/>
    <x v="0"/>
    <n v="15023.3300236869"/>
    <n v="341"/>
    <x v="1"/>
    <d v="2019-07-13T00:00:00"/>
    <x v="0"/>
    <x v="0"/>
    <x v="0"/>
  </r>
  <r>
    <s v="ID-16050"/>
    <n v="75"/>
    <x v="3"/>
    <x v="0"/>
    <x v="1"/>
    <x v="3"/>
    <d v="2019-11-07T00:00:00"/>
    <x v="2"/>
    <x v="11"/>
    <n v="16"/>
    <s v="Susan Rose"/>
    <x v="0"/>
    <x v="0"/>
    <n v="49932.990799610299"/>
    <n v="190"/>
    <x v="1"/>
    <d v="2019-11-23T00:00:00"/>
    <x v="0"/>
    <x v="0"/>
    <x v="0"/>
  </r>
  <r>
    <s v="ID-16051"/>
    <n v="67"/>
    <x v="0"/>
    <x v="0"/>
    <x v="1"/>
    <x v="3"/>
    <d v="2023-11-17T00:00:00"/>
    <x v="4"/>
    <x v="11"/>
    <n v="7"/>
    <s v="Jessica Jones"/>
    <x v="0"/>
    <x v="0"/>
    <n v="10143.9734253475"/>
    <n v="388"/>
    <x v="1"/>
    <d v="2023-11-24T00:00:00"/>
    <x v="0"/>
    <x v="0"/>
    <x v="0"/>
  </r>
  <r>
    <s v="ID-16052"/>
    <n v="18"/>
    <x v="1"/>
    <x v="0"/>
    <x v="1"/>
    <x v="3"/>
    <d v="2024-02-04T00:00:00"/>
    <x v="5"/>
    <x v="2"/>
    <n v="17"/>
    <s v="Mark Walsh"/>
    <x v="0"/>
    <x v="0"/>
    <n v="19322.2544623299"/>
    <n v="480"/>
    <x v="1"/>
    <d v="2024-02-21T00:00:00"/>
    <x v="0"/>
    <x v="0"/>
    <x v="0"/>
  </r>
  <r>
    <s v="ID-16053"/>
    <n v="79"/>
    <x v="3"/>
    <x v="0"/>
    <x v="1"/>
    <x v="3"/>
    <d v="2022-08-23T00:00:00"/>
    <x v="1"/>
    <x v="5"/>
    <n v="11"/>
    <s v="Harry Holmes"/>
    <x v="0"/>
    <x v="0"/>
    <n v="2780.2218238242299"/>
    <n v="332"/>
    <x v="1"/>
    <d v="2022-09-03T00:00:00"/>
    <x v="0"/>
    <x v="0"/>
    <x v="0"/>
  </r>
  <r>
    <s v="ID-16054"/>
    <n v="29"/>
    <x v="5"/>
    <x v="0"/>
    <x v="1"/>
    <x v="3"/>
    <d v="2023-08-27T00:00:00"/>
    <x v="4"/>
    <x v="5"/>
    <n v="25"/>
    <s v="Elizabeth Thomas"/>
    <x v="0"/>
    <x v="0"/>
    <n v="44222.525200276097"/>
    <n v="307"/>
    <x v="1"/>
    <d v="2023-09-21T00:00:00"/>
    <x v="0"/>
    <x v="0"/>
    <x v="0"/>
  </r>
  <r>
    <s v="ID-17142"/>
    <n v="73"/>
    <x v="3"/>
    <x v="0"/>
    <x v="1"/>
    <x v="3"/>
    <d v="2021-02-27T00:00:00"/>
    <x v="3"/>
    <x v="2"/>
    <n v="19"/>
    <s v="Duane Hines"/>
    <x v="0"/>
    <x v="0"/>
    <n v="5073.9462536912497"/>
    <n v="178"/>
    <x v="1"/>
    <d v="2021-03-18T00:00:00"/>
    <x v="0"/>
    <x v="0"/>
    <x v="0"/>
  </r>
  <r>
    <s v="ID-17151"/>
    <n v="77"/>
    <x v="3"/>
    <x v="0"/>
    <x v="1"/>
    <x v="3"/>
    <d v="2020-07-22T00:00:00"/>
    <x v="0"/>
    <x v="4"/>
    <n v="29"/>
    <s v="Charles Krueger"/>
    <x v="0"/>
    <x v="0"/>
    <n v="16608.881420486101"/>
    <n v="249"/>
    <x v="1"/>
    <d v="2020-08-20T00:00:00"/>
    <x v="0"/>
    <x v="0"/>
    <x v="0"/>
  </r>
  <r>
    <s v="ID-17154"/>
    <n v="49"/>
    <x v="7"/>
    <x v="0"/>
    <x v="1"/>
    <x v="3"/>
    <d v="2022-11-29T00:00:00"/>
    <x v="1"/>
    <x v="11"/>
    <n v="3"/>
    <s v="Jesse Lopez"/>
    <x v="0"/>
    <x v="0"/>
    <n v="22904.7581624587"/>
    <n v="496"/>
    <x v="1"/>
    <d v="2022-12-02T00:00:00"/>
    <x v="0"/>
    <x v="0"/>
    <x v="0"/>
  </r>
  <r>
    <s v="ID-17244"/>
    <n v="57"/>
    <x v="2"/>
    <x v="0"/>
    <x v="1"/>
    <x v="3"/>
    <d v="2024-05-04T00:00:00"/>
    <x v="5"/>
    <x v="7"/>
    <n v="25"/>
    <s v="Amber Nichols"/>
    <x v="0"/>
    <x v="0"/>
    <n v="8732.6678281959503"/>
    <n v="255"/>
    <x v="1"/>
    <d v="2024-05-29T00:00:00"/>
    <x v="0"/>
    <x v="0"/>
    <x v="0"/>
  </r>
  <r>
    <s v="ID-17251"/>
    <n v="85"/>
    <x v="4"/>
    <x v="0"/>
    <x v="1"/>
    <x v="3"/>
    <d v="2020-01-23T00:00:00"/>
    <x v="0"/>
    <x v="8"/>
    <n v="3"/>
    <s v="Maria Gomez"/>
    <x v="0"/>
    <x v="0"/>
    <n v="34479.5583617046"/>
    <n v="482"/>
    <x v="1"/>
    <d v="2020-01-26T00:00:00"/>
    <x v="0"/>
    <x v="0"/>
    <x v="0"/>
  </r>
  <r>
    <s v="ID-17252"/>
    <n v="85"/>
    <x v="4"/>
    <x v="0"/>
    <x v="1"/>
    <x v="3"/>
    <d v="2020-11-26T00:00:00"/>
    <x v="0"/>
    <x v="11"/>
    <n v="25"/>
    <s v="Terry Proctor"/>
    <x v="0"/>
    <x v="0"/>
    <n v="1696.1843484466101"/>
    <n v="367"/>
    <x v="1"/>
    <d v="2020-12-21T00:00:00"/>
    <x v="0"/>
    <x v="0"/>
    <x v="0"/>
  </r>
  <r>
    <s v="ID-17253"/>
    <n v="80"/>
    <x v="3"/>
    <x v="0"/>
    <x v="1"/>
    <x v="3"/>
    <d v="2023-08-13T00:00:00"/>
    <x v="4"/>
    <x v="5"/>
    <n v="1"/>
    <s v="David Mendoza"/>
    <x v="0"/>
    <x v="0"/>
    <n v="21937.695630239199"/>
    <n v="440"/>
    <x v="1"/>
    <d v="2023-08-14T00:00:00"/>
    <x v="0"/>
    <x v="0"/>
    <x v="0"/>
  </r>
  <r>
    <s v="ID-17254"/>
    <n v="56"/>
    <x v="2"/>
    <x v="0"/>
    <x v="1"/>
    <x v="3"/>
    <d v="2022-03-12T00:00:00"/>
    <x v="1"/>
    <x v="0"/>
    <n v="9"/>
    <s v="David Dixon"/>
    <x v="0"/>
    <x v="0"/>
    <n v="47287.765248666503"/>
    <n v="305"/>
    <x v="1"/>
    <d v="2022-03-21T00:00:00"/>
    <x v="0"/>
    <x v="0"/>
    <x v="0"/>
  </r>
  <r>
    <s v="ID-17552"/>
    <n v="77"/>
    <x v="3"/>
    <x v="0"/>
    <x v="1"/>
    <x v="3"/>
    <d v="2019-07-19T00:00:00"/>
    <x v="2"/>
    <x v="4"/>
    <n v="10"/>
    <s v="Cameron Young"/>
    <x v="0"/>
    <x v="0"/>
    <n v="16320.232447271899"/>
    <n v="138"/>
    <x v="1"/>
    <d v="2019-07-29T00:00:00"/>
    <x v="0"/>
    <x v="0"/>
    <x v="0"/>
  </r>
  <r>
    <s v="ID-17554"/>
    <n v="75"/>
    <x v="3"/>
    <x v="0"/>
    <x v="1"/>
    <x v="3"/>
    <d v="2021-06-12T00:00:00"/>
    <x v="3"/>
    <x v="10"/>
    <n v="3"/>
    <s v="David Marshall"/>
    <x v="0"/>
    <x v="0"/>
    <n v="31491.614710744401"/>
    <n v="347"/>
    <x v="1"/>
    <d v="2021-06-15T00:00:00"/>
    <x v="0"/>
    <x v="0"/>
    <x v="0"/>
  </r>
  <r>
    <s v="ID-17643"/>
    <n v="19"/>
    <x v="1"/>
    <x v="0"/>
    <x v="1"/>
    <x v="3"/>
    <d v="2022-11-27T00:00:00"/>
    <x v="1"/>
    <x v="11"/>
    <n v="14"/>
    <s v="Travis Allen"/>
    <x v="0"/>
    <x v="0"/>
    <n v="21187.741739862198"/>
    <n v="284"/>
    <x v="1"/>
    <d v="2022-12-11T00:00:00"/>
    <x v="0"/>
    <x v="0"/>
    <x v="0"/>
  </r>
  <r>
    <s v="ID-17644"/>
    <n v="51"/>
    <x v="2"/>
    <x v="0"/>
    <x v="1"/>
    <x v="3"/>
    <d v="2019-09-19T00:00:00"/>
    <x v="2"/>
    <x v="1"/>
    <n v="9"/>
    <s v="Bobby James"/>
    <x v="0"/>
    <x v="0"/>
    <n v="16750.125226358101"/>
    <n v="267"/>
    <x v="1"/>
    <d v="2019-09-28T00:00:00"/>
    <x v="0"/>
    <x v="0"/>
    <x v="0"/>
  </r>
  <r>
    <s v="ID-17651"/>
    <n v="46"/>
    <x v="7"/>
    <x v="0"/>
    <x v="1"/>
    <x v="3"/>
    <d v="2021-12-22T00:00:00"/>
    <x v="3"/>
    <x v="3"/>
    <n v="27"/>
    <s v="Elizabeth Ellison"/>
    <x v="0"/>
    <x v="0"/>
    <n v="5468.8664075737697"/>
    <n v="457"/>
    <x v="1"/>
    <d v="2022-01-18T00:00:00"/>
    <x v="0"/>
    <x v="0"/>
    <x v="0"/>
  </r>
  <r>
    <s v="ID-17652"/>
    <n v="75"/>
    <x v="3"/>
    <x v="0"/>
    <x v="1"/>
    <x v="3"/>
    <d v="2023-04-10T00:00:00"/>
    <x v="4"/>
    <x v="6"/>
    <n v="14"/>
    <s v="Jessica Mcconnell"/>
    <x v="0"/>
    <x v="0"/>
    <n v="37741.190434650998"/>
    <n v="397"/>
    <x v="1"/>
    <d v="2023-04-24T00:00:00"/>
    <x v="0"/>
    <x v="0"/>
    <x v="0"/>
  </r>
  <r>
    <s v="ID-17742"/>
    <n v="47"/>
    <x v="7"/>
    <x v="0"/>
    <x v="1"/>
    <x v="3"/>
    <d v="2020-12-08T00:00:00"/>
    <x v="0"/>
    <x v="3"/>
    <n v="15"/>
    <s v="Tonya Jenkins"/>
    <x v="0"/>
    <x v="0"/>
    <n v="19160.930386146501"/>
    <n v="483"/>
    <x v="1"/>
    <d v="2020-12-23T00:00:00"/>
    <x v="0"/>
    <x v="0"/>
    <x v="0"/>
  </r>
  <r>
    <s v="ID-17743"/>
    <n v="60"/>
    <x v="2"/>
    <x v="0"/>
    <x v="1"/>
    <x v="3"/>
    <d v="2021-11-21T00:00:00"/>
    <x v="3"/>
    <x v="11"/>
    <n v="13"/>
    <s v="Patricia Martin"/>
    <x v="0"/>
    <x v="0"/>
    <n v="1835.2376919727999"/>
    <n v="220"/>
    <x v="1"/>
    <d v="2021-12-04T00:00:00"/>
    <x v="0"/>
    <x v="0"/>
    <x v="0"/>
  </r>
  <r>
    <s v="ID-17750"/>
    <n v="85"/>
    <x v="4"/>
    <x v="0"/>
    <x v="1"/>
    <x v="3"/>
    <d v="2022-03-25T00:00:00"/>
    <x v="1"/>
    <x v="0"/>
    <n v="14"/>
    <s v="Jacob Erickson"/>
    <x v="0"/>
    <x v="0"/>
    <n v="26106.9765949377"/>
    <n v="115"/>
    <x v="1"/>
    <d v="2022-04-08T00:00:00"/>
    <x v="0"/>
    <x v="0"/>
    <x v="0"/>
  </r>
  <r>
    <s v="ID-17751"/>
    <n v="53"/>
    <x v="2"/>
    <x v="0"/>
    <x v="1"/>
    <x v="3"/>
    <d v="2020-12-26T00:00:00"/>
    <x v="0"/>
    <x v="3"/>
    <n v="10"/>
    <s v="Daniel Franklin"/>
    <x v="0"/>
    <x v="0"/>
    <n v="45881.256359999999"/>
    <n v="133"/>
    <x v="1"/>
    <d v="2021-01-05T00:00:00"/>
    <x v="0"/>
    <x v="0"/>
    <x v="0"/>
  </r>
  <r>
    <s v="ID-18644"/>
    <n v="65"/>
    <x v="0"/>
    <x v="0"/>
    <x v="1"/>
    <x v="3"/>
    <d v="2023-06-28T00:00:00"/>
    <x v="4"/>
    <x v="10"/>
    <n v="2"/>
    <s v="Christine Cline"/>
    <x v="0"/>
    <x v="0"/>
    <n v="9338.23220336944"/>
    <n v="432"/>
    <x v="1"/>
    <d v="2023-06-30T00:00:00"/>
    <x v="0"/>
    <x v="0"/>
    <x v="0"/>
  </r>
  <r>
    <s v="ID-18651"/>
    <n v="26"/>
    <x v="5"/>
    <x v="0"/>
    <x v="1"/>
    <x v="3"/>
    <d v="2020-06-29T00:00:00"/>
    <x v="0"/>
    <x v="10"/>
    <n v="17"/>
    <s v="James Campbell"/>
    <x v="0"/>
    <x v="0"/>
    <n v="13274.9847862802"/>
    <n v="391"/>
    <x v="1"/>
    <d v="2020-07-16T00:00:00"/>
    <x v="0"/>
    <x v="0"/>
    <x v="0"/>
  </r>
  <r>
    <s v="ID-18742"/>
    <n v="70"/>
    <x v="0"/>
    <x v="0"/>
    <x v="1"/>
    <x v="3"/>
    <d v="2019-11-21T00:00:00"/>
    <x v="2"/>
    <x v="11"/>
    <n v="18"/>
    <s v="Lori Munoz"/>
    <x v="0"/>
    <x v="0"/>
    <n v="39596.872563188503"/>
    <n v="235"/>
    <x v="1"/>
    <d v="2019-12-09T00:00:00"/>
    <x v="0"/>
    <x v="0"/>
    <x v="0"/>
  </r>
  <r>
    <s v="ID-18751"/>
    <n v="69"/>
    <x v="0"/>
    <x v="0"/>
    <x v="1"/>
    <x v="3"/>
    <d v="2023-03-20T00:00:00"/>
    <x v="4"/>
    <x v="0"/>
    <n v="17"/>
    <s v="Daniel Frey"/>
    <x v="0"/>
    <x v="0"/>
    <n v="26144.178153435001"/>
    <n v="452"/>
    <x v="1"/>
    <d v="2023-04-06T00:00:00"/>
    <x v="0"/>
    <x v="0"/>
    <x v="0"/>
  </r>
  <r>
    <s v="ID-18753"/>
    <n v="67"/>
    <x v="0"/>
    <x v="0"/>
    <x v="1"/>
    <x v="3"/>
    <d v="2022-04-14T00:00:00"/>
    <x v="1"/>
    <x v="6"/>
    <n v="26"/>
    <s v="Krystal Rios"/>
    <x v="0"/>
    <x v="0"/>
    <n v="19222.8409426779"/>
    <n v="419"/>
    <x v="1"/>
    <d v="2022-05-10T00:00:00"/>
    <x v="0"/>
    <x v="0"/>
    <x v="0"/>
  </r>
  <r>
    <s v="ID-18853"/>
    <n v="78"/>
    <x v="3"/>
    <x v="0"/>
    <x v="1"/>
    <x v="3"/>
    <d v="2020-10-26T00:00:00"/>
    <x v="0"/>
    <x v="9"/>
    <n v="9"/>
    <s v="Christina Gonzalez"/>
    <x v="0"/>
    <x v="0"/>
    <n v="36237.596810656898"/>
    <n v="435"/>
    <x v="1"/>
    <d v="2020-11-04T00:00:00"/>
    <x v="0"/>
    <x v="0"/>
    <x v="0"/>
  </r>
  <r>
    <s v="ID-18854"/>
    <n v="51"/>
    <x v="2"/>
    <x v="0"/>
    <x v="1"/>
    <x v="3"/>
    <d v="2023-07-25T00:00:00"/>
    <x v="4"/>
    <x v="4"/>
    <n v="14"/>
    <s v="Kathy King"/>
    <x v="0"/>
    <x v="0"/>
    <n v="45601.814762447801"/>
    <n v="378"/>
    <x v="1"/>
    <d v="2023-08-08T00:00:00"/>
    <x v="0"/>
    <x v="0"/>
    <x v="0"/>
  </r>
  <r>
    <s v="ID-18943"/>
    <n v="37"/>
    <x v="6"/>
    <x v="0"/>
    <x v="1"/>
    <x v="3"/>
    <d v="2024-03-23T00:00:00"/>
    <x v="5"/>
    <x v="0"/>
    <n v="2"/>
    <s v="Joy Ortiz"/>
    <x v="0"/>
    <x v="0"/>
    <n v="25537.1812166696"/>
    <n v="439"/>
    <x v="1"/>
    <d v="2024-03-25T00:00:00"/>
    <x v="0"/>
    <x v="0"/>
    <x v="0"/>
  </r>
  <r>
    <s v="ID-18951"/>
    <n v="47"/>
    <x v="7"/>
    <x v="0"/>
    <x v="1"/>
    <x v="3"/>
    <d v="2020-07-15T00:00:00"/>
    <x v="0"/>
    <x v="4"/>
    <n v="11"/>
    <s v="Sharon Edwards"/>
    <x v="0"/>
    <x v="0"/>
    <n v="43084.2198530565"/>
    <n v="471"/>
    <x v="1"/>
    <d v="2020-07-26T00:00:00"/>
    <x v="0"/>
    <x v="0"/>
    <x v="0"/>
  </r>
  <r>
    <s v="ID-18952"/>
    <n v="72"/>
    <x v="3"/>
    <x v="0"/>
    <x v="1"/>
    <x v="3"/>
    <d v="2023-01-25T00:00:00"/>
    <x v="4"/>
    <x v="8"/>
    <n v="22"/>
    <s v="Katrina Mcdaniel"/>
    <x v="0"/>
    <x v="0"/>
    <n v="47704.793052253699"/>
    <n v="186"/>
    <x v="1"/>
    <d v="2023-02-16T00:00:00"/>
    <x v="0"/>
    <x v="0"/>
    <x v="0"/>
  </r>
  <r>
    <s v="ID-18953"/>
    <n v="21"/>
    <x v="5"/>
    <x v="0"/>
    <x v="1"/>
    <x v="3"/>
    <d v="2023-07-30T00:00:00"/>
    <x v="4"/>
    <x v="4"/>
    <n v="21"/>
    <s v="Joseph Sharp"/>
    <x v="0"/>
    <x v="0"/>
    <n v="1179.36138212941"/>
    <n v="189"/>
    <x v="1"/>
    <d v="2023-08-20T00:00:00"/>
    <x v="0"/>
    <x v="0"/>
    <x v="0"/>
  </r>
  <r>
    <s v="ID-18954"/>
    <n v="56"/>
    <x v="2"/>
    <x v="0"/>
    <x v="1"/>
    <x v="3"/>
    <d v="2023-03-02T00:00:00"/>
    <x v="4"/>
    <x v="0"/>
    <n v="24"/>
    <s v="Marc Tucker"/>
    <x v="0"/>
    <x v="0"/>
    <n v="17321.747717141399"/>
    <n v="436"/>
    <x v="1"/>
    <d v="2023-03-26T00:00:00"/>
    <x v="0"/>
    <x v="0"/>
    <x v="0"/>
  </r>
  <r>
    <s v="ID-19042"/>
    <n v="35"/>
    <x v="6"/>
    <x v="0"/>
    <x v="1"/>
    <x v="3"/>
    <d v="2019-09-19T00:00:00"/>
    <x v="2"/>
    <x v="1"/>
    <n v="22"/>
    <s v="Dawn Ellis"/>
    <x v="0"/>
    <x v="0"/>
    <n v="16738.969281341298"/>
    <n v="109"/>
    <x v="1"/>
    <d v="2019-10-11T00:00:00"/>
    <x v="0"/>
    <x v="0"/>
    <x v="0"/>
  </r>
  <r>
    <s v="ID-19051"/>
    <n v="60"/>
    <x v="2"/>
    <x v="0"/>
    <x v="1"/>
    <x v="3"/>
    <d v="2020-11-09T00:00:00"/>
    <x v="0"/>
    <x v="11"/>
    <n v="19"/>
    <s v="Wyatt Garza"/>
    <x v="0"/>
    <x v="0"/>
    <n v="37040.133783768601"/>
    <n v="440"/>
    <x v="1"/>
    <d v="2020-11-28T00:00:00"/>
    <x v="0"/>
    <x v="0"/>
    <x v="0"/>
  </r>
  <r>
    <s v="ID-19053"/>
    <n v="47"/>
    <x v="7"/>
    <x v="0"/>
    <x v="1"/>
    <x v="3"/>
    <d v="2022-09-26T00:00:00"/>
    <x v="1"/>
    <x v="1"/>
    <n v="3"/>
    <s v="Sherry Wilson"/>
    <x v="0"/>
    <x v="0"/>
    <n v="44180.373714940397"/>
    <n v="440"/>
    <x v="1"/>
    <d v="2022-09-29T00:00:00"/>
    <x v="0"/>
    <x v="0"/>
    <x v="0"/>
  </r>
  <r>
    <s v="ID-19054"/>
    <n v="41"/>
    <x v="7"/>
    <x v="0"/>
    <x v="1"/>
    <x v="3"/>
    <d v="2021-12-07T00:00:00"/>
    <x v="3"/>
    <x v="3"/>
    <n v="12"/>
    <s v="Laura Lara"/>
    <x v="0"/>
    <x v="0"/>
    <n v="35607.409977592302"/>
    <n v="238"/>
    <x v="1"/>
    <d v="2021-12-19T00:00:00"/>
    <x v="0"/>
    <x v="0"/>
    <x v="0"/>
  </r>
  <r>
    <s v="ID-19142"/>
    <n v="26"/>
    <x v="5"/>
    <x v="0"/>
    <x v="1"/>
    <x v="3"/>
    <d v="2022-03-23T00:00:00"/>
    <x v="1"/>
    <x v="0"/>
    <n v="30"/>
    <s v="Wendy Peters"/>
    <x v="0"/>
    <x v="0"/>
    <n v="14447.7953403763"/>
    <n v="409"/>
    <x v="1"/>
    <d v="2022-04-22T00:00:00"/>
    <x v="0"/>
    <x v="0"/>
    <x v="0"/>
  </r>
  <r>
    <s v="ID-19154"/>
    <n v="35"/>
    <x v="6"/>
    <x v="0"/>
    <x v="1"/>
    <x v="3"/>
    <d v="2019-08-21T00:00:00"/>
    <x v="2"/>
    <x v="5"/>
    <n v="29"/>
    <s v="Louis Mccormick"/>
    <x v="0"/>
    <x v="0"/>
    <n v="36525.259289880101"/>
    <n v="126"/>
    <x v="1"/>
    <d v="2019-09-19T00:00:00"/>
    <x v="0"/>
    <x v="0"/>
    <x v="0"/>
  </r>
  <r>
    <s v="ID-19242"/>
    <n v="43"/>
    <x v="7"/>
    <x v="0"/>
    <x v="1"/>
    <x v="3"/>
    <d v="2021-04-05T00:00:00"/>
    <x v="3"/>
    <x v="6"/>
    <n v="21"/>
    <s v="Amy Estes"/>
    <x v="0"/>
    <x v="0"/>
    <n v="16054.7241726342"/>
    <n v="469"/>
    <x v="1"/>
    <d v="2021-04-26T00:00:00"/>
    <x v="0"/>
    <x v="0"/>
    <x v="0"/>
  </r>
  <r>
    <s v="ID-19243"/>
    <n v="54"/>
    <x v="2"/>
    <x v="0"/>
    <x v="1"/>
    <x v="3"/>
    <d v="2021-08-07T00:00:00"/>
    <x v="3"/>
    <x v="5"/>
    <n v="23"/>
    <s v="Jose Dodson"/>
    <x v="0"/>
    <x v="0"/>
    <n v="50084.471580491198"/>
    <n v="340"/>
    <x v="1"/>
    <d v="2021-08-30T00:00:00"/>
    <x v="0"/>
    <x v="0"/>
    <x v="0"/>
  </r>
  <r>
    <s v="ID-19250"/>
    <n v="60"/>
    <x v="2"/>
    <x v="0"/>
    <x v="1"/>
    <x v="3"/>
    <d v="2020-04-19T00:00:00"/>
    <x v="0"/>
    <x v="6"/>
    <n v="13"/>
    <s v="Marcus Johnson"/>
    <x v="0"/>
    <x v="0"/>
    <n v="10952.4297900078"/>
    <n v="497"/>
    <x v="1"/>
    <d v="2020-05-02T00:00:00"/>
    <x v="0"/>
    <x v="0"/>
    <x v="0"/>
  </r>
  <r>
    <s v="ID-19252"/>
    <n v="36"/>
    <x v="6"/>
    <x v="0"/>
    <x v="1"/>
    <x v="3"/>
    <d v="2020-10-12T00:00:00"/>
    <x v="0"/>
    <x v="9"/>
    <n v="2"/>
    <s v="Eric Smith"/>
    <x v="0"/>
    <x v="0"/>
    <n v="44873.608110235"/>
    <n v="214"/>
    <x v="1"/>
    <d v="2020-10-14T00:00:00"/>
    <x v="0"/>
    <x v="0"/>
    <x v="0"/>
  </r>
  <r>
    <s v="ID-19254"/>
    <n v="21"/>
    <x v="5"/>
    <x v="0"/>
    <x v="1"/>
    <x v="3"/>
    <d v="2022-02-25T00:00:00"/>
    <x v="1"/>
    <x v="2"/>
    <n v="7"/>
    <s v="Austin Schwartz"/>
    <x v="0"/>
    <x v="0"/>
    <n v="28927.1218122764"/>
    <n v="367"/>
    <x v="1"/>
    <d v="2022-03-04T00:00:00"/>
    <x v="0"/>
    <x v="0"/>
    <x v="0"/>
  </r>
  <r>
    <s v="ID-19344"/>
    <n v="52"/>
    <x v="2"/>
    <x v="0"/>
    <x v="1"/>
    <x v="3"/>
    <d v="2021-10-15T00:00:00"/>
    <x v="3"/>
    <x v="9"/>
    <n v="26"/>
    <s v="Alexandra Barnes"/>
    <x v="0"/>
    <x v="0"/>
    <n v="1316.516100864"/>
    <n v="266"/>
    <x v="1"/>
    <d v="2021-11-10T00:00:00"/>
    <x v="0"/>
    <x v="0"/>
    <x v="0"/>
  </r>
  <r>
    <s v="ID-19352"/>
    <n v="46"/>
    <x v="7"/>
    <x v="0"/>
    <x v="1"/>
    <x v="3"/>
    <d v="2019-12-29T00:00:00"/>
    <x v="2"/>
    <x v="3"/>
    <n v="30"/>
    <s v="Bruce Torres Jr."/>
    <x v="0"/>
    <x v="0"/>
    <n v="48182.7180891608"/>
    <n v="132"/>
    <x v="1"/>
    <d v="2020-01-28T00:00:00"/>
    <x v="0"/>
    <x v="0"/>
    <x v="0"/>
  </r>
  <r>
    <s v="ID-19353"/>
    <n v="64"/>
    <x v="0"/>
    <x v="0"/>
    <x v="1"/>
    <x v="3"/>
    <d v="2024-04-24T00:00:00"/>
    <x v="5"/>
    <x v="6"/>
    <n v="21"/>
    <s v="Sarah Walker"/>
    <x v="0"/>
    <x v="0"/>
    <n v="17820.924806915798"/>
    <n v="205"/>
    <x v="1"/>
    <d v="2024-05-15T00:00:00"/>
    <x v="0"/>
    <x v="0"/>
    <x v="0"/>
  </r>
  <r>
    <s v="ID-19451"/>
    <n v="63"/>
    <x v="0"/>
    <x v="0"/>
    <x v="1"/>
    <x v="3"/>
    <d v="2024-04-12T00:00:00"/>
    <x v="5"/>
    <x v="6"/>
    <n v="21"/>
    <s v="Dr. Steven Castro"/>
    <x v="0"/>
    <x v="0"/>
    <n v="5301.4120171437999"/>
    <n v="477"/>
    <x v="1"/>
    <d v="2024-05-03T00:00:00"/>
    <x v="0"/>
    <x v="0"/>
    <x v="0"/>
  </r>
  <r>
    <s v="ID-19452"/>
    <n v="22"/>
    <x v="5"/>
    <x v="0"/>
    <x v="1"/>
    <x v="3"/>
    <d v="2020-12-15T00:00:00"/>
    <x v="0"/>
    <x v="3"/>
    <n v="8"/>
    <s v="Kristen Payne"/>
    <x v="0"/>
    <x v="0"/>
    <n v="18099.307940494498"/>
    <n v="101"/>
    <x v="1"/>
    <d v="2020-12-23T00:00:00"/>
    <x v="0"/>
    <x v="0"/>
    <x v="0"/>
  </r>
  <r>
    <s v="ID-19551"/>
    <n v="68"/>
    <x v="0"/>
    <x v="0"/>
    <x v="1"/>
    <x v="3"/>
    <d v="2022-10-07T00:00:00"/>
    <x v="1"/>
    <x v="9"/>
    <n v="1"/>
    <s v="Thomas Mahoney"/>
    <x v="0"/>
    <x v="0"/>
    <n v="24591.113400686001"/>
    <n v="215"/>
    <x v="1"/>
    <d v="2022-10-08T00:00:00"/>
    <x v="0"/>
    <x v="0"/>
    <x v="0"/>
  </r>
  <r>
    <s v="ID-19553"/>
    <n v="46"/>
    <x v="7"/>
    <x v="0"/>
    <x v="1"/>
    <x v="3"/>
    <d v="2024-02-02T00:00:00"/>
    <x v="5"/>
    <x v="2"/>
    <n v="13"/>
    <s v="Valerie Key"/>
    <x v="0"/>
    <x v="0"/>
    <n v="14603.5713498152"/>
    <n v="355"/>
    <x v="1"/>
    <d v="2024-02-15T00:00:00"/>
    <x v="0"/>
    <x v="0"/>
    <x v="0"/>
  </r>
  <r>
    <s v="ID-19642"/>
    <n v="77"/>
    <x v="3"/>
    <x v="0"/>
    <x v="1"/>
    <x v="3"/>
    <d v="2024-01-18T00:00:00"/>
    <x v="5"/>
    <x v="8"/>
    <n v="18"/>
    <s v="Logan Ruiz"/>
    <x v="0"/>
    <x v="0"/>
    <n v="29342.445759491999"/>
    <n v="338"/>
    <x v="1"/>
    <d v="2024-02-05T00:00:00"/>
    <x v="0"/>
    <x v="0"/>
    <x v="0"/>
  </r>
  <r>
    <s v="ID-19653"/>
    <n v="57"/>
    <x v="2"/>
    <x v="0"/>
    <x v="1"/>
    <x v="3"/>
    <d v="2023-11-04T00:00:00"/>
    <x v="4"/>
    <x v="11"/>
    <n v="13"/>
    <s v="Jessica Phillips"/>
    <x v="0"/>
    <x v="0"/>
    <n v="43598.380250000002"/>
    <n v="200"/>
    <x v="1"/>
    <d v="2023-11-17T00:00:00"/>
    <x v="0"/>
    <x v="0"/>
    <x v="0"/>
  </r>
  <r>
    <s v="ID-19654"/>
    <n v="56"/>
    <x v="2"/>
    <x v="0"/>
    <x v="1"/>
    <x v="3"/>
    <d v="2023-11-09T00:00:00"/>
    <x v="4"/>
    <x v="11"/>
    <n v="17"/>
    <s v="Ryan Roberts"/>
    <x v="0"/>
    <x v="0"/>
    <n v="10132.1920314607"/>
    <n v="422"/>
    <x v="1"/>
    <d v="2023-11-26T00:00:00"/>
    <x v="0"/>
    <x v="0"/>
    <x v="0"/>
  </r>
  <r>
    <s v="ID-19742"/>
    <n v="61"/>
    <x v="0"/>
    <x v="0"/>
    <x v="1"/>
    <x v="3"/>
    <d v="2023-06-23T00:00:00"/>
    <x v="4"/>
    <x v="10"/>
    <n v="4"/>
    <s v="Amanda Perez"/>
    <x v="0"/>
    <x v="0"/>
    <n v="7886.0737972596398"/>
    <n v="182"/>
    <x v="1"/>
    <d v="2023-06-27T00:00:00"/>
    <x v="0"/>
    <x v="0"/>
    <x v="0"/>
  </r>
  <r>
    <s v="ID-50353"/>
    <n v="77"/>
    <x v="3"/>
    <x v="0"/>
    <x v="1"/>
    <x v="3"/>
    <d v="2020-04-12T00:00:00"/>
    <x v="0"/>
    <x v="6"/>
    <n v="25"/>
    <s v="Tanya Conrad"/>
    <x v="0"/>
    <x v="0"/>
    <n v="21937.243174095602"/>
    <n v="390"/>
    <x v="1"/>
    <d v="2020-05-07T00:00:00"/>
    <x v="0"/>
    <x v="0"/>
    <x v="0"/>
  </r>
  <r>
    <s v="ID-50354"/>
    <n v="74"/>
    <x v="3"/>
    <x v="0"/>
    <x v="1"/>
    <x v="3"/>
    <d v="2023-02-10T00:00:00"/>
    <x v="4"/>
    <x v="2"/>
    <n v="30"/>
    <s v="Andrea Lewis"/>
    <x v="0"/>
    <x v="0"/>
    <n v="86.133707273906595"/>
    <n v="300"/>
    <x v="1"/>
    <d v="2023-03-12T00:00:00"/>
    <x v="0"/>
    <x v="0"/>
    <x v="0"/>
  </r>
  <r>
    <s v="ID-50443"/>
    <n v="84"/>
    <x v="4"/>
    <x v="0"/>
    <x v="1"/>
    <x v="3"/>
    <d v="2021-01-25T00:00:00"/>
    <x v="3"/>
    <x v="8"/>
    <n v="2"/>
    <s v="Christopher Kelly"/>
    <x v="0"/>
    <x v="0"/>
    <n v="37892.956442024602"/>
    <n v="260"/>
    <x v="1"/>
    <d v="2021-01-27T00:00:00"/>
    <x v="0"/>
    <x v="0"/>
    <x v="0"/>
  </r>
  <r>
    <s v="ID-50450"/>
    <n v="68"/>
    <x v="0"/>
    <x v="0"/>
    <x v="1"/>
    <x v="3"/>
    <d v="2020-09-09T00:00:00"/>
    <x v="0"/>
    <x v="1"/>
    <n v="19"/>
    <s v="William Hall"/>
    <x v="0"/>
    <x v="0"/>
    <n v="22626.913787273999"/>
    <n v="418"/>
    <x v="1"/>
    <d v="2020-09-28T00:00:00"/>
    <x v="0"/>
    <x v="0"/>
    <x v="0"/>
  </r>
  <r>
    <s v="ID-50543"/>
    <n v="83"/>
    <x v="4"/>
    <x v="0"/>
    <x v="1"/>
    <x v="3"/>
    <d v="2020-09-18T00:00:00"/>
    <x v="0"/>
    <x v="1"/>
    <n v="14"/>
    <s v="Michael Pacheco"/>
    <x v="0"/>
    <x v="0"/>
    <n v="48047.171683380999"/>
    <n v="377"/>
    <x v="1"/>
    <d v="2020-10-02T00:00:00"/>
    <x v="0"/>
    <x v="0"/>
    <x v="0"/>
  </r>
  <r>
    <s v="ID-50551"/>
    <n v="20"/>
    <x v="1"/>
    <x v="0"/>
    <x v="1"/>
    <x v="3"/>
    <d v="2023-02-16T00:00:00"/>
    <x v="4"/>
    <x v="2"/>
    <n v="27"/>
    <s v="Ricardo Wright"/>
    <x v="0"/>
    <x v="0"/>
    <n v="4362.8681728337597"/>
    <n v="122"/>
    <x v="1"/>
    <d v="2023-03-15T00:00:00"/>
    <x v="0"/>
    <x v="0"/>
    <x v="0"/>
  </r>
  <r>
    <s v="ID-50552"/>
    <n v="42"/>
    <x v="7"/>
    <x v="0"/>
    <x v="1"/>
    <x v="3"/>
    <d v="2019-05-30T00:00:00"/>
    <x v="2"/>
    <x v="7"/>
    <n v="2"/>
    <s v="Mitchell Cohen"/>
    <x v="0"/>
    <x v="0"/>
    <n v="4283.4171574658403"/>
    <n v="137"/>
    <x v="1"/>
    <d v="2019-06-01T00:00:00"/>
    <x v="0"/>
    <x v="0"/>
    <x v="0"/>
  </r>
  <r>
    <s v="ID-51454"/>
    <n v="24"/>
    <x v="5"/>
    <x v="0"/>
    <x v="1"/>
    <x v="3"/>
    <d v="2020-03-04T00:00:00"/>
    <x v="0"/>
    <x v="0"/>
    <n v="8"/>
    <s v="Thomas Love"/>
    <x v="0"/>
    <x v="0"/>
    <n v="44873.5698269598"/>
    <n v="351"/>
    <x v="1"/>
    <d v="2020-03-12T00:00:00"/>
    <x v="0"/>
    <x v="0"/>
    <x v="0"/>
  </r>
  <r>
    <s v="ID-51544"/>
    <n v="36"/>
    <x v="6"/>
    <x v="0"/>
    <x v="1"/>
    <x v="3"/>
    <d v="2022-08-14T00:00:00"/>
    <x v="1"/>
    <x v="5"/>
    <n v="29"/>
    <s v="Jessica Martinez"/>
    <x v="0"/>
    <x v="0"/>
    <n v="48207.601847427897"/>
    <n v="331"/>
    <x v="1"/>
    <d v="2022-09-12T00:00:00"/>
    <x v="0"/>
    <x v="0"/>
    <x v="0"/>
  </r>
  <r>
    <s v="ID-51552"/>
    <n v="33"/>
    <x v="6"/>
    <x v="0"/>
    <x v="1"/>
    <x v="3"/>
    <d v="2020-08-25T00:00:00"/>
    <x v="0"/>
    <x v="5"/>
    <n v="26"/>
    <s v="Ronald Ramirez"/>
    <x v="0"/>
    <x v="0"/>
    <n v="24090.698466861199"/>
    <n v="155"/>
    <x v="1"/>
    <d v="2020-09-20T00:00:00"/>
    <x v="0"/>
    <x v="0"/>
    <x v="0"/>
  </r>
  <r>
    <s v="ID-51554"/>
    <n v="33"/>
    <x v="6"/>
    <x v="0"/>
    <x v="1"/>
    <x v="3"/>
    <d v="2021-04-24T00:00:00"/>
    <x v="3"/>
    <x v="6"/>
    <n v="16"/>
    <s v="Thomas Johnson"/>
    <x v="0"/>
    <x v="0"/>
    <n v="28948.387640000001"/>
    <n v="303"/>
    <x v="1"/>
    <d v="2021-05-10T00:00:00"/>
    <x v="0"/>
    <x v="0"/>
    <x v="0"/>
  </r>
  <r>
    <s v="ID-52844"/>
    <n v="45"/>
    <x v="7"/>
    <x v="0"/>
    <x v="1"/>
    <x v="3"/>
    <d v="2021-05-28T00:00:00"/>
    <x v="3"/>
    <x v="7"/>
    <n v="13"/>
    <s v="Kimberly Tran"/>
    <x v="0"/>
    <x v="0"/>
    <n v="6097.9937685356799"/>
    <n v="325"/>
    <x v="1"/>
    <d v="2021-06-10T00:00:00"/>
    <x v="0"/>
    <x v="0"/>
    <x v="0"/>
  </r>
  <r>
    <s v="ID-52853"/>
    <n v="22"/>
    <x v="5"/>
    <x v="0"/>
    <x v="1"/>
    <x v="3"/>
    <d v="2024-05-06T00:00:00"/>
    <x v="5"/>
    <x v="7"/>
    <n v="28"/>
    <s v="Gregory Sutton"/>
    <x v="0"/>
    <x v="0"/>
    <n v="44823.086171970201"/>
    <n v="139"/>
    <x v="1"/>
    <d v="2024-06-03T00:00:00"/>
    <x v="0"/>
    <x v="0"/>
    <x v="0"/>
  </r>
  <r>
    <s v="ID-52942"/>
    <n v="46"/>
    <x v="7"/>
    <x v="0"/>
    <x v="1"/>
    <x v="3"/>
    <d v="2019-05-17T00:00:00"/>
    <x v="2"/>
    <x v="7"/>
    <n v="20"/>
    <s v="Richard Hopkins"/>
    <x v="0"/>
    <x v="0"/>
    <n v="17121.6150161111"/>
    <n v="423"/>
    <x v="1"/>
    <d v="2019-06-06T00:00:00"/>
    <x v="0"/>
    <x v="0"/>
    <x v="0"/>
  </r>
  <r>
    <s v="ID-52943"/>
    <n v="47"/>
    <x v="7"/>
    <x v="0"/>
    <x v="1"/>
    <x v="3"/>
    <d v="2022-09-18T00:00:00"/>
    <x v="1"/>
    <x v="1"/>
    <n v="13"/>
    <s v="Amanda Peterson"/>
    <x v="0"/>
    <x v="0"/>
    <n v="33925.828501017197"/>
    <n v="163"/>
    <x v="1"/>
    <d v="2022-10-01T00:00:00"/>
    <x v="0"/>
    <x v="0"/>
    <x v="0"/>
  </r>
  <r>
    <s v="ID-52944"/>
    <n v="79"/>
    <x v="3"/>
    <x v="0"/>
    <x v="1"/>
    <x v="3"/>
    <d v="2022-04-08T00:00:00"/>
    <x v="1"/>
    <x v="6"/>
    <n v="10"/>
    <s v="John Patel"/>
    <x v="0"/>
    <x v="0"/>
    <n v="30975.080026599499"/>
    <n v="321"/>
    <x v="1"/>
    <d v="2022-04-18T00:00:00"/>
    <x v="0"/>
    <x v="0"/>
    <x v="0"/>
  </r>
  <r>
    <s v="ID-53042"/>
    <n v="48"/>
    <x v="7"/>
    <x v="0"/>
    <x v="1"/>
    <x v="3"/>
    <d v="2019-07-27T00:00:00"/>
    <x v="2"/>
    <x v="4"/>
    <n v="18"/>
    <s v="Thomas Dyer"/>
    <x v="0"/>
    <x v="0"/>
    <n v="10703.9127952094"/>
    <n v="441"/>
    <x v="1"/>
    <d v="2019-08-14T00:00:00"/>
    <x v="0"/>
    <x v="0"/>
    <x v="0"/>
  </r>
  <r>
    <s v="ID-53043"/>
    <n v="65"/>
    <x v="0"/>
    <x v="0"/>
    <x v="1"/>
    <x v="3"/>
    <d v="2021-01-09T00:00:00"/>
    <x v="3"/>
    <x v="8"/>
    <n v="1"/>
    <s v="Nicholas Mcgee"/>
    <x v="0"/>
    <x v="0"/>
    <n v="18616.654937656898"/>
    <n v="202"/>
    <x v="1"/>
    <d v="2021-01-10T00:00:00"/>
    <x v="0"/>
    <x v="0"/>
    <x v="0"/>
  </r>
  <r>
    <s v="ID-54051"/>
    <n v="44"/>
    <x v="7"/>
    <x v="0"/>
    <x v="1"/>
    <x v="3"/>
    <d v="2021-04-18T00:00:00"/>
    <x v="3"/>
    <x v="6"/>
    <n v="5"/>
    <s v="Dr. Valerie Guerrero"/>
    <x v="0"/>
    <x v="0"/>
    <n v="3260.7013359527"/>
    <n v="332"/>
    <x v="1"/>
    <d v="2021-04-23T00:00:00"/>
    <x v="0"/>
    <x v="0"/>
    <x v="0"/>
  </r>
  <r>
    <s v="ID-54052"/>
    <n v="48"/>
    <x v="7"/>
    <x v="0"/>
    <x v="1"/>
    <x v="3"/>
    <d v="2020-05-19T00:00:00"/>
    <x v="0"/>
    <x v="7"/>
    <n v="11"/>
    <s v="Michael Johnson"/>
    <x v="0"/>
    <x v="0"/>
    <n v="46387.643589965599"/>
    <n v="332"/>
    <x v="1"/>
    <d v="2020-05-30T00:00:00"/>
    <x v="0"/>
    <x v="0"/>
    <x v="0"/>
  </r>
  <r>
    <s v="ID-54054"/>
    <n v="73"/>
    <x v="3"/>
    <x v="0"/>
    <x v="1"/>
    <x v="3"/>
    <d v="2021-06-08T00:00:00"/>
    <x v="3"/>
    <x v="10"/>
    <n v="9"/>
    <s v="Brenda Cooke"/>
    <x v="0"/>
    <x v="0"/>
    <n v="40426.647404505398"/>
    <n v="220"/>
    <x v="1"/>
    <d v="2021-06-17T00:00:00"/>
    <x v="0"/>
    <x v="0"/>
    <x v="0"/>
  </r>
  <r>
    <s v="ID-55242"/>
    <n v="34"/>
    <x v="6"/>
    <x v="0"/>
    <x v="1"/>
    <x v="3"/>
    <d v="2022-02-08T00:00:00"/>
    <x v="1"/>
    <x v="2"/>
    <n v="23"/>
    <s v="Scott York"/>
    <x v="0"/>
    <x v="0"/>
    <n v="24701.866159559599"/>
    <n v="443"/>
    <x v="1"/>
    <d v="2022-03-03T00:00:00"/>
    <x v="0"/>
    <x v="0"/>
    <x v="0"/>
  </r>
  <r>
    <s v="ID-55244"/>
    <n v="38"/>
    <x v="6"/>
    <x v="0"/>
    <x v="1"/>
    <x v="3"/>
    <d v="2021-05-08T00:00:00"/>
    <x v="3"/>
    <x v="7"/>
    <n v="26"/>
    <s v="David Harding"/>
    <x v="0"/>
    <x v="0"/>
    <n v="10514.1802125422"/>
    <n v="337"/>
    <x v="1"/>
    <d v="2021-06-03T00:00:00"/>
    <x v="0"/>
    <x v="0"/>
    <x v="0"/>
  </r>
  <r>
    <s v="ID-55251"/>
    <n v="48"/>
    <x v="7"/>
    <x v="0"/>
    <x v="1"/>
    <x v="3"/>
    <d v="2024-01-06T00:00:00"/>
    <x v="5"/>
    <x v="8"/>
    <n v="14"/>
    <s v="John Cruz"/>
    <x v="0"/>
    <x v="0"/>
    <n v="5030.8457814980402"/>
    <n v="252"/>
    <x v="1"/>
    <d v="2024-01-20T00:00:00"/>
    <x v="0"/>
    <x v="0"/>
    <x v="0"/>
  </r>
  <r>
    <s v="ID-55253"/>
    <n v="74"/>
    <x v="3"/>
    <x v="0"/>
    <x v="1"/>
    <x v="3"/>
    <d v="2021-07-20T00:00:00"/>
    <x v="3"/>
    <x v="4"/>
    <n v="20"/>
    <s v="Michael Schroeder"/>
    <x v="0"/>
    <x v="0"/>
    <n v="4653.8321073811803"/>
    <n v="431"/>
    <x v="1"/>
    <d v="2021-08-09T00:00:00"/>
    <x v="0"/>
    <x v="0"/>
    <x v="0"/>
  </r>
  <r>
    <s v="ID-55254"/>
    <n v="48"/>
    <x v="7"/>
    <x v="0"/>
    <x v="1"/>
    <x v="3"/>
    <d v="2021-11-12T00:00:00"/>
    <x v="3"/>
    <x v="11"/>
    <n v="23"/>
    <s v="Chelsea Woods"/>
    <x v="0"/>
    <x v="0"/>
    <n v="21810.8292883957"/>
    <n v="337"/>
    <x v="1"/>
    <d v="2021-12-05T00:00:00"/>
    <x v="0"/>
    <x v="0"/>
    <x v="0"/>
  </r>
  <r>
    <s v="ID-55343"/>
    <n v="53"/>
    <x v="2"/>
    <x v="0"/>
    <x v="1"/>
    <x v="3"/>
    <d v="2023-06-09T00:00:00"/>
    <x v="4"/>
    <x v="10"/>
    <n v="14"/>
    <s v="Cynthia Sanchez"/>
    <x v="0"/>
    <x v="0"/>
    <n v="49281.587844531401"/>
    <n v="497"/>
    <x v="1"/>
    <d v="2023-06-23T00:00:00"/>
    <x v="0"/>
    <x v="0"/>
    <x v="0"/>
  </r>
  <r>
    <s v="ID-55350"/>
    <n v="84"/>
    <x v="4"/>
    <x v="0"/>
    <x v="1"/>
    <x v="3"/>
    <d v="2021-07-17T00:00:00"/>
    <x v="3"/>
    <x v="4"/>
    <n v="6"/>
    <s v="Jesse Newman"/>
    <x v="0"/>
    <x v="0"/>
    <n v="37664.423306468903"/>
    <n v="475"/>
    <x v="1"/>
    <d v="2021-07-23T00:00:00"/>
    <x v="0"/>
    <x v="0"/>
    <x v="0"/>
  </r>
  <r>
    <s v="ID-55352"/>
    <n v="84"/>
    <x v="4"/>
    <x v="0"/>
    <x v="1"/>
    <x v="3"/>
    <d v="2020-06-05T00:00:00"/>
    <x v="0"/>
    <x v="10"/>
    <n v="11"/>
    <s v="Calvin Holmes"/>
    <x v="0"/>
    <x v="0"/>
    <n v="48009.068952142799"/>
    <n v="307"/>
    <x v="1"/>
    <d v="2020-06-16T00:00:00"/>
    <x v="0"/>
    <x v="0"/>
    <x v="0"/>
  </r>
  <r>
    <s v="ID-55442"/>
    <n v="24"/>
    <x v="5"/>
    <x v="0"/>
    <x v="1"/>
    <x v="3"/>
    <d v="2020-06-22T00:00:00"/>
    <x v="0"/>
    <x v="10"/>
    <n v="11"/>
    <s v="Jeffrey Henry"/>
    <x v="0"/>
    <x v="0"/>
    <n v="46750.514650370402"/>
    <n v="176"/>
    <x v="1"/>
    <d v="2020-07-03T00:00:00"/>
    <x v="0"/>
    <x v="0"/>
    <x v="0"/>
  </r>
  <r>
    <s v="ID-55444"/>
    <n v="71"/>
    <x v="3"/>
    <x v="0"/>
    <x v="1"/>
    <x v="3"/>
    <d v="2020-04-30T00:00:00"/>
    <x v="0"/>
    <x v="6"/>
    <n v="22"/>
    <s v="Dawn Little"/>
    <x v="0"/>
    <x v="0"/>
    <n v="23696.532351301601"/>
    <n v="262"/>
    <x v="1"/>
    <d v="2020-05-22T00:00:00"/>
    <x v="0"/>
    <x v="0"/>
    <x v="0"/>
  </r>
  <r>
    <s v="ID-12942"/>
    <n v="61"/>
    <x v="0"/>
    <x v="0"/>
    <x v="1"/>
    <x v="3"/>
    <d v="2024-04-27T00:00:00"/>
    <x v="5"/>
    <x v="6"/>
    <n v="15"/>
    <s v="Jessica King"/>
    <x v="0"/>
    <x v="0"/>
    <n v="33697.2865620624"/>
    <n v="229"/>
    <x v="1"/>
    <d v="2024-05-12T00:00:00"/>
    <x v="3"/>
    <x v="0"/>
    <x v="0"/>
  </r>
  <r>
    <s v="ID-12943"/>
    <n v="31"/>
    <x v="6"/>
    <x v="0"/>
    <x v="1"/>
    <x v="3"/>
    <d v="2022-02-28T00:00:00"/>
    <x v="1"/>
    <x v="2"/>
    <n v="11"/>
    <s v="Jacob Cherry"/>
    <x v="0"/>
    <x v="0"/>
    <n v="43956.7661959736"/>
    <n v="124"/>
    <x v="1"/>
    <d v="2022-03-11T00:00:00"/>
    <x v="3"/>
    <x v="0"/>
    <x v="0"/>
  </r>
  <r>
    <s v="ID-12944"/>
    <n v="48"/>
    <x v="7"/>
    <x v="0"/>
    <x v="1"/>
    <x v="3"/>
    <d v="2019-10-23T00:00:00"/>
    <x v="2"/>
    <x v="9"/>
    <n v="26"/>
    <s v="Jacob Kirby"/>
    <x v="0"/>
    <x v="0"/>
    <n v="-857.12593270000002"/>
    <n v="309"/>
    <x v="1"/>
    <d v="2019-11-18T00:00:00"/>
    <x v="3"/>
    <x v="0"/>
    <x v="0"/>
  </r>
  <r>
    <s v="ID-12952"/>
    <n v="23"/>
    <x v="5"/>
    <x v="0"/>
    <x v="1"/>
    <x v="3"/>
    <d v="2021-11-07T00:00:00"/>
    <x v="3"/>
    <x v="11"/>
    <n v="7"/>
    <s v="Ashley Johns"/>
    <x v="0"/>
    <x v="0"/>
    <n v="37562.988488498297"/>
    <n v="485"/>
    <x v="1"/>
    <d v="2021-11-14T00:00:00"/>
    <x v="3"/>
    <x v="0"/>
    <x v="0"/>
  </r>
  <r>
    <s v="ID-13051"/>
    <n v="43"/>
    <x v="7"/>
    <x v="0"/>
    <x v="1"/>
    <x v="3"/>
    <d v="2023-02-24T00:00:00"/>
    <x v="4"/>
    <x v="2"/>
    <n v="30"/>
    <s v="Paul Potter"/>
    <x v="0"/>
    <x v="0"/>
    <n v="7623.91910462738"/>
    <n v="159"/>
    <x v="1"/>
    <d v="2023-03-26T00:00:00"/>
    <x v="3"/>
    <x v="0"/>
    <x v="0"/>
  </r>
  <r>
    <s v="ID-13052"/>
    <n v="49"/>
    <x v="7"/>
    <x v="0"/>
    <x v="1"/>
    <x v="3"/>
    <d v="2023-08-17T00:00:00"/>
    <x v="4"/>
    <x v="5"/>
    <n v="4"/>
    <s v="Rebecca Anderson"/>
    <x v="0"/>
    <x v="0"/>
    <n v="20332.909650787999"/>
    <n v="497"/>
    <x v="1"/>
    <d v="2023-08-21T00:00:00"/>
    <x v="3"/>
    <x v="0"/>
    <x v="0"/>
  </r>
  <r>
    <s v="ID-13053"/>
    <n v="29"/>
    <x v="5"/>
    <x v="0"/>
    <x v="1"/>
    <x v="3"/>
    <d v="2023-10-07T00:00:00"/>
    <x v="4"/>
    <x v="9"/>
    <n v="20"/>
    <s v="Charles May"/>
    <x v="0"/>
    <x v="0"/>
    <n v="20264.209640000001"/>
    <n v="349"/>
    <x v="1"/>
    <d v="2023-10-27T00:00:00"/>
    <x v="3"/>
    <x v="0"/>
    <x v="0"/>
  </r>
  <r>
    <s v="ID-13142"/>
    <n v="75"/>
    <x v="3"/>
    <x v="0"/>
    <x v="1"/>
    <x v="3"/>
    <d v="2019-12-07T00:00:00"/>
    <x v="2"/>
    <x v="3"/>
    <n v="11"/>
    <s v="Aaron Gregory"/>
    <x v="0"/>
    <x v="0"/>
    <n v="25105.363994047901"/>
    <n v="101"/>
    <x v="1"/>
    <d v="2019-12-18T00:00:00"/>
    <x v="3"/>
    <x v="0"/>
    <x v="0"/>
  </r>
  <r>
    <s v="ID-13143"/>
    <n v="64"/>
    <x v="0"/>
    <x v="0"/>
    <x v="1"/>
    <x v="3"/>
    <d v="2024-04-27T00:00:00"/>
    <x v="5"/>
    <x v="6"/>
    <n v="15"/>
    <s v="Jessica King"/>
    <x v="0"/>
    <x v="0"/>
    <n v="33697.2865620624"/>
    <n v="229"/>
    <x v="1"/>
    <d v="2024-05-12T00:00:00"/>
    <x v="3"/>
    <x v="0"/>
    <x v="0"/>
  </r>
  <r>
    <s v="ID-13144"/>
    <n v="38"/>
    <x v="6"/>
    <x v="0"/>
    <x v="1"/>
    <x v="3"/>
    <d v="2022-10-15T00:00:00"/>
    <x v="1"/>
    <x v="9"/>
    <n v="24"/>
    <s v="John Jackson"/>
    <x v="0"/>
    <x v="0"/>
    <n v="18360.307338249699"/>
    <n v="306"/>
    <x v="1"/>
    <d v="2022-11-08T00:00:00"/>
    <x v="3"/>
    <x v="0"/>
    <x v="0"/>
  </r>
  <r>
    <s v="ID-13150"/>
    <n v="40"/>
    <x v="6"/>
    <x v="0"/>
    <x v="1"/>
    <x v="3"/>
    <d v="2019-11-23T00:00:00"/>
    <x v="2"/>
    <x v="11"/>
    <n v="3"/>
    <s v="Allen Thomas"/>
    <x v="0"/>
    <x v="0"/>
    <n v="41443.3093403272"/>
    <n v="274"/>
    <x v="1"/>
    <d v="2019-11-26T00:00:00"/>
    <x v="3"/>
    <x v="0"/>
    <x v="0"/>
  </r>
  <r>
    <s v="ID-13151"/>
    <n v="56"/>
    <x v="2"/>
    <x v="0"/>
    <x v="1"/>
    <x v="3"/>
    <d v="2022-07-30T00:00:00"/>
    <x v="1"/>
    <x v="4"/>
    <n v="18"/>
    <s v="Kathryn Williams"/>
    <x v="0"/>
    <x v="0"/>
    <n v="40649.893309999999"/>
    <n v="354"/>
    <x v="1"/>
    <d v="2022-08-17T00:00:00"/>
    <x v="3"/>
    <x v="0"/>
    <x v="0"/>
  </r>
  <r>
    <s v="ID-13153"/>
    <n v="52"/>
    <x v="2"/>
    <x v="0"/>
    <x v="1"/>
    <x v="3"/>
    <d v="2021-02-07T00:00:00"/>
    <x v="3"/>
    <x v="2"/>
    <n v="2"/>
    <s v="Michael Rivera"/>
    <x v="0"/>
    <x v="0"/>
    <n v="24377.148796333498"/>
    <n v="334"/>
    <x v="1"/>
    <d v="2021-02-09T00:00:00"/>
    <x v="3"/>
    <x v="0"/>
    <x v="0"/>
  </r>
  <r>
    <s v="ID-14542"/>
    <n v="29"/>
    <x v="5"/>
    <x v="0"/>
    <x v="1"/>
    <x v="3"/>
    <d v="2023-06-20T00:00:00"/>
    <x v="4"/>
    <x v="10"/>
    <n v="8"/>
    <s v="Valerie Thompson"/>
    <x v="0"/>
    <x v="0"/>
    <n v="47702.888079375101"/>
    <n v="222"/>
    <x v="1"/>
    <d v="2023-06-28T00:00:00"/>
    <x v="3"/>
    <x v="0"/>
    <x v="0"/>
  </r>
  <r>
    <s v="ID-14642"/>
    <n v="64"/>
    <x v="0"/>
    <x v="0"/>
    <x v="1"/>
    <x v="3"/>
    <d v="2021-04-17T00:00:00"/>
    <x v="3"/>
    <x v="6"/>
    <n v="25"/>
    <s v="James Williams"/>
    <x v="0"/>
    <x v="0"/>
    <n v="49072.6917431365"/>
    <n v="274"/>
    <x v="1"/>
    <d v="2021-05-12T00:00:00"/>
    <x v="3"/>
    <x v="0"/>
    <x v="0"/>
  </r>
  <r>
    <s v="ID-14644"/>
    <n v="74"/>
    <x v="3"/>
    <x v="0"/>
    <x v="1"/>
    <x v="3"/>
    <d v="2024-02-27T00:00:00"/>
    <x v="5"/>
    <x v="2"/>
    <n v="15"/>
    <s v="Michael Williams"/>
    <x v="0"/>
    <x v="0"/>
    <n v="23916.2598739104"/>
    <n v="164"/>
    <x v="1"/>
    <d v="2024-03-13T00:00:00"/>
    <x v="3"/>
    <x v="0"/>
    <x v="0"/>
  </r>
  <r>
    <s v="ID-14651"/>
    <n v="58"/>
    <x v="2"/>
    <x v="0"/>
    <x v="1"/>
    <x v="3"/>
    <d v="2020-06-18T00:00:00"/>
    <x v="0"/>
    <x v="10"/>
    <n v="20"/>
    <s v="Ryan Owens"/>
    <x v="0"/>
    <x v="0"/>
    <n v="34384.722288098797"/>
    <n v="416"/>
    <x v="1"/>
    <d v="2020-07-08T00:00:00"/>
    <x v="3"/>
    <x v="0"/>
    <x v="0"/>
  </r>
  <r>
    <s v="ID-14653"/>
    <n v="52"/>
    <x v="2"/>
    <x v="0"/>
    <x v="1"/>
    <x v="3"/>
    <d v="2021-09-27T00:00:00"/>
    <x v="3"/>
    <x v="1"/>
    <n v="10"/>
    <s v="Samuel Daniels"/>
    <x v="0"/>
    <x v="0"/>
    <n v="38203.786357871402"/>
    <n v="154"/>
    <x v="1"/>
    <d v="2021-10-07T00:00:00"/>
    <x v="3"/>
    <x v="0"/>
    <x v="0"/>
  </r>
  <r>
    <s v="ID-15251"/>
    <n v="39"/>
    <x v="6"/>
    <x v="0"/>
    <x v="1"/>
    <x v="3"/>
    <d v="2021-04-05T00:00:00"/>
    <x v="3"/>
    <x v="6"/>
    <n v="24"/>
    <s v="Dominic Ellis"/>
    <x v="0"/>
    <x v="0"/>
    <n v="29565.758471360699"/>
    <n v="417"/>
    <x v="1"/>
    <d v="2021-04-29T00:00:00"/>
    <x v="3"/>
    <x v="0"/>
    <x v="0"/>
  </r>
  <r>
    <s v="ID-15252"/>
    <n v="38"/>
    <x v="6"/>
    <x v="0"/>
    <x v="1"/>
    <x v="3"/>
    <d v="2019-12-19T00:00:00"/>
    <x v="2"/>
    <x v="3"/>
    <n v="1"/>
    <s v="Jerry Richardson"/>
    <x v="0"/>
    <x v="0"/>
    <n v="33651.2889"/>
    <n v="326"/>
    <x v="1"/>
    <d v="2019-12-20T00:00:00"/>
    <x v="3"/>
    <x v="0"/>
    <x v="0"/>
  </r>
  <r>
    <s v="ID-15254"/>
    <n v="51"/>
    <x v="2"/>
    <x v="0"/>
    <x v="1"/>
    <x v="3"/>
    <d v="2023-08-24T00:00:00"/>
    <x v="4"/>
    <x v="5"/>
    <n v="14"/>
    <s v="Brett Fernandez"/>
    <x v="0"/>
    <x v="0"/>
    <n v="36349.707316460401"/>
    <n v="289"/>
    <x v="1"/>
    <d v="2023-09-07T00:00:00"/>
    <x v="3"/>
    <x v="0"/>
    <x v="0"/>
  </r>
  <r>
    <s v="ID-15343"/>
    <n v="70"/>
    <x v="0"/>
    <x v="0"/>
    <x v="1"/>
    <x v="3"/>
    <d v="2020-03-04T00:00:00"/>
    <x v="0"/>
    <x v="0"/>
    <n v="11"/>
    <s v="James Harris"/>
    <x v="0"/>
    <x v="0"/>
    <n v="27624.164476821199"/>
    <n v="336"/>
    <x v="1"/>
    <d v="2020-03-15T00:00:00"/>
    <x v="3"/>
    <x v="0"/>
    <x v="0"/>
  </r>
  <r>
    <s v="ID-16243"/>
    <n v="46"/>
    <x v="7"/>
    <x v="0"/>
    <x v="1"/>
    <x v="3"/>
    <d v="2024-03-29T00:00:00"/>
    <x v="5"/>
    <x v="0"/>
    <n v="15"/>
    <s v="Nichole Clarke"/>
    <x v="0"/>
    <x v="0"/>
    <n v="50728.806882570403"/>
    <n v="424"/>
    <x v="1"/>
    <d v="2024-04-13T00:00:00"/>
    <x v="3"/>
    <x v="0"/>
    <x v="0"/>
  </r>
  <r>
    <s v="ID-16244"/>
    <n v="19"/>
    <x v="1"/>
    <x v="0"/>
    <x v="1"/>
    <x v="3"/>
    <d v="2022-12-24T00:00:00"/>
    <x v="1"/>
    <x v="3"/>
    <n v="23"/>
    <s v="Elizabeth Silva"/>
    <x v="0"/>
    <x v="0"/>
    <n v="47361.557980516402"/>
    <n v="322"/>
    <x v="1"/>
    <d v="2023-01-16T00:00:00"/>
    <x v="3"/>
    <x v="0"/>
    <x v="0"/>
  </r>
  <r>
    <s v="ID-16252"/>
    <n v="21"/>
    <x v="5"/>
    <x v="0"/>
    <x v="1"/>
    <x v="3"/>
    <d v="2019-06-11T00:00:00"/>
    <x v="2"/>
    <x v="10"/>
    <n v="13"/>
    <s v="Matthew Williams"/>
    <x v="0"/>
    <x v="0"/>
    <n v="12207.1783749721"/>
    <n v="317"/>
    <x v="1"/>
    <d v="2019-06-24T00:00:00"/>
    <x v="3"/>
    <x v="0"/>
    <x v="0"/>
  </r>
  <r>
    <s v="ID-16342"/>
    <n v="26"/>
    <x v="5"/>
    <x v="0"/>
    <x v="1"/>
    <x v="3"/>
    <d v="2019-07-16T00:00:00"/>
    <x v="2"/>
    <x v="4"/>
    <n v="24"/>
    <s v="Jason Bean"/>
    <x v="0"/>
    <x v="0"/>
    <n v="36795.960299021201"/>
    <n v="311"/>
    <x v="1"/>
    <d v="2019-08-09T00:00:00"/>
    <x v="3"/>
    <x v="0"/>
    <x v="0"/>
  </r>
  <r>
    <s v="ID-16344"/>
    <n v="79"/>
    <x v="3"/>
    <x v="0"/>
    <x v="1"/>
    <x v="3"/>
    <d v="2021-04-05T00:00:00"/>
    <x v="3"/>
    <x v="6"/>
    <n v="17"/>
    <s v="Michelle Clark"/>
    <x v="0"/>
    <x v="0"/>
    <n v="44224.663771297099"/>
    <n v="478"/>
    <x v="1"/>
    <d v="2021-04-22T00:00:00"/>
    <x v="3"/>
    <x v="0"/>
    <x v="0"/>
  </r>
  <r>
    <s v="ID-16350"/>
    <n v="73"/>
    <x v="3"/>
    <x v="0"/>
    <x v="1"/>
    <x v="3"/>
    <d v="2019-11-10T00:00:00"/>
    <x v="2"/>
    <x v="11"/>
    <n v="8"/>
    <s v="Kayla Miller"/>
    <x v="0"/>
    <x v="0"/>
    <n v="46424.571381980299"/>
    <n v="110"/>
    <x v="1"/>
    <d v="2019-11-18T00:00:00"/>
    <x v="3"/>
    <x v="0"/>
    <x v="0"/>
  </r>
  <r>
    <s v="ID-16351"/>
    <n v="28"/>
    <x v="5"/>
    <x v="0"/>
    <x v="1"/>
    <x v="3"/>
    <d v="2020-08-27T00:00:00"/>
    <x v="0"/>
    <x v="5"/>
    <n v="11"/>
    <s v="Steven Williams"/>
    <x v="0"/>
    <x v="0"/>
    <n v="29545.254707616499"/>
    <n v="355"/>
    <x v="1"/>
    <d v="2020-09-07T00:00:00"/>
    <x v="3"/>
    <x v="0"/>
    <x v="0"/>
  </r>
  <r>
    <s v="ID-16352"/>
    <n v="19"/>
    <x v="1"/>
    <x v="0"/>
    <x v="1"/>
    <x v="3"/>
    <d v="2024-03-14T00:00:00"/>
    <x v="5"/>
    <x v="0"/>
    <n v="11"/>
    <s v="Natalie Bates"/>
    <x v="0"/>
    <x v="0"/>
    <n v="40410.314210052798"/>
    <n v="261"/>
    <x v="1"/>
    <d v="2024-03-25T00:00:00"/>
    <x v="3"/>
    <x v="0"/>
    <x v="0"/>
  </r>
  <r>
    <s v="ID-16354"/>
    <n v="35"/>
    <x v="6"/>
    <x v="0"/>
    <x v="1"/>
    <x v="3"/>
    <d v="2019-10-13T00:00:00"/>
    <x v="2"/>
    <x v="9"/>
    <n v="4"/>
    <s v="William Hunter"/>
    <x v="0"/>
    <x v="0"/>
    <n v="29288.140935551601"/>
    <n v="210"/>
    <x v="1"/>
    <d v="2019-10-17T00:00:00"/>
    <x v="3"/>
    <x v="0"/>
    <x v="0"/>
  </r>
  <r>
    <s v="ID-18443"/>
    <n v="62"/>
    <x v="0"/>
    <x v="0"/>
    <x v="1"/>
    <x v="3"/>
    <d v="2020-01-07T00:00:00"/>
    <x v="0"/>
    <x v="8"/>
    <n v="11"/>
    <s v="Donald Rodriguez"/>
    <x v="0"/>
    <x v="0"/>
    <n v="18281.6151165296"/>
    <n v="351"/>
    <x v="1"/>
    <d v="2020-01-18T00:00:00"/>
    <x v="3"/>
    <x v="0"/>
    <x v="0"/>
  </r>
  <r>
    <s v="ID-18453"/>
    <n v="78"/>
    <x v="3"/>
    <x v="0"/>
    <x v="1"/>
    <x v="3"/>
    <d v="2020-09-11T00:00:00"/>
    <x v="0"/>
    <x v="1"/>
    <n v="13"/>
    <s v="Heather Martin"/>
    <x v="0"/>
    <x v="0"/>
    <n v="3495.4413716978502"/>
    <n v="287"/>
    <x v="1"/>
    <d v="2020-09-24T00:00:00"/>
    <x v="3"/>
    <x v="0"/>
    <x v="0"/>
  </r>
  <r>
    <s v="ID-18543"/>
    <n v="54"/>
    <x v="2"/>
    <x v="0"/>
    <x v="1"/>
    <x v="3"/>
    <d v="2021-06-28T00:00:00"/>
    <x v="3"/>
    <x v="10"/>
    <n v="27"/>
    <s v="Kevin Ramos"/>
    <x v="0"/>
    <x v="0"/>
    <n v="13030.8068227192"/>
    <n v="300"/>
    <x v="1"/>
    <d v="2021-07-25T00:00:00"/>
    <x v="3"/>
    <x v="0"/>
    <x v="0"/>
  </r>
  <r>
    <s v="ID-18550"/>
    <n v="83"/>
    <x v="4"/>
    <x v="0"/>
    <x v="1"/>
    <x v="3"/>
    <d v="2020-04-22T00:00:00"/>
    <x v="0"/>
    <x v="6"/>
    <n v="12"/>
    <s v="Jennifer Reyes"/>
    <x v="0"/>
    <x v="0"/>
    <n v="20058.783396358998"/>
    <n v="153"/>
    <x v="1"/>
    <d v="2020-05-04T00:00:00"/>
    <x v="3"/>
    <x v="0"/>
    <x v="0"/>
  </r>
  <r>
    <s v="ID-18551"/>
    <n v="37"/>
    <x v="6"/>
    <x v="0"/>
    <x v="1"/>
    <x v="3"/>
    <d v="2022-09-04T00:00:00"/>
    <x v="1"/>
    <x v="1"/>
    <n v="22"/>
    <s v="Sharon Porter"/>
    <x v="0"/>
    <x v="0"/>
    <n v="10644.887732528399"/>
    <n v="242"/>
    <x v="1"/>
    <d v="2022-09-26T00:00:00"/>
    <x v="3"/>
    <x v="0"/>
    <x v="0"/>
  </r>
  <r>
    <s v="ID-18554"/>
    <n v="57"/>
    <x v="2"/>
    <x v="0"/>
    <x v="1"/>
    <x v="3"/>
    <d v="2024-02-19T00:00:00"/>
    <x v="5"/>
    <x v="2"/>
    <n v="17"/>
    <s v="Brenda Chaney"/>
    <x v="0"/>
    <x v="0"/>
    <n v="35346.063279249298"/>
    <n v="164"/>
    <x v="1"/>
    <d v="2024-03-07T00:00:00"/>
    <x v="3"/>
    <x v="0"/>
    <x v="0"/>
  </r>
  <r>
    <s v="ID-19843"/>
    <n v="33"/>
    <x v="6"/>
    <x v="0"/>
    <x v="1"/>
    <x v="3"/>
    <d v="2021-06-03T00:00:00"/>
    <x v="3"/>
    <x v="10"/>
    <n v="7"/>
    <s v="Michael Harper"/>
    <x v="0"/>
    <x v="0"/>
    <n v="6726.4560258472902"/>
    <n v="288"/>
    <x v="1"/>
    <d v="2021-06-10T00:00:00"/>
    <x v="3"/>
    <x v="0"/>
    <x v="0"/>
  </r>
  <r>
    <s v="ID-19852"/>
    <n v="41"/>
    <x v="7"/>
    <x v="0"/>
    <x v="1"/>
    <x v="3"/>
    <d v="2024-04-19T00:00:00"/>
    <x v="5"/>
    <x v="6"/>
    <n v="25"/>
    <s v="John Arnold"/>
    <x v="0"/>
    <x v="0"/>
    <n v="12664.0982119571"/>
    <n v="137"/>
    <x v="1"/>
    <d v="2024-05-14T00:00:00"/>
    <x v="3"/>
    <x v="0"/>
    <x v="0"/>
  </r>
  <r>
    <s v="ID-19853"/>
    <n v="35"/>
    <x v="6"/>
    <x v="0"/>
    <x v="1"/>
    <x v="3"/>
    <d v="2022-04-10T00:00:00"/>
    <x v="1"/>
    <x v="6"/>
    <n v="10"/>
    <s v="Meredith Mejia"/>
    <x v="0"/>
    <x v="0"/>
    <n v="34508.511213793499"/>
    <n v="311"/>
    <x v="1"/>
    <d v="2022-04-20T00:00:00"/>
    <x v="3"/>
    <x v="0"/>
    <x v="0"/>
  </r>
  <r>
    <s v="ID-19854"/>
    <n v="79"/>
    <x v="3"/>
    <x v="0"/>
    <x v="1"/>
    <x v="3"/>
    <d v="2022-08-03T00:00:00"/>
    <x v="1"/>
    <x v="5"/>
    <n v="12"/>
    <s v="Melinda Wright"/>
    <x v="0"/>
    <x v="0"/>
    <n v="2953.3436275080498"/>
    <n v="412"/>
    <x v="1"/>
    <d v="2022-08-15T00:00:00"/>
    <x v="3"/>
    <x v="0"/>
    <x v="0"/>
  </r>
  <r>
    <s v="ID-19944"/>
    <n v="39"/>
    <x v="6"/>
    <x v="0"/>
    <x v="1"/>
    <x v="3"/>
    <d v="2023-11-29T00:00:00"/>
    <x v="4"/>
    <x v="11"/>
    <n v="14"/>
    <s v="Bailey Chung"/>
    <x v="0"/>
    <x v="0"/>
    <n v="14952.283524128199"/>
    <n v="170"/>
    <x v="1"/>
    <d v="2023-12-13T00:00:00"/>
    <x v="3"/>
    <x v="0"/>
    <x v="0"/>
  </r>
  <r>
    <s v="ID-19952"/>
    <n v="44"/>
    <x v="7"/>
    <x v="0"/>
    <x v="1"/>
    <x v="3"/>
    <d v="2020-05-23T00:00:00"/>
    <x v="0"/>
    <x v="7"/>
    <n v="29"/>
    <s v="Matthew Gonzales"/>
    <x v="0"/>
    <x v="0"/>
    <n v="13235.3818594598"/>
    <n v="486"/>
    <x v="1"/>
    <d v="2020-06-21T00:00:00"/>
    <x v="3"/>
    <x v="0"/>
    <x v="0"/>
  </r>
  <r>
    <s v="ID-20042"/>
    <n v="49"/>
    <x v="7"/>
    <x v="0"/>
    <x v="1"/>
    <x v="3"/>
    <d v="2019-06-29T00:00:00"/>
    <x v="2"/>
    <x v="10"/>
    <n v="2"/>
    <s v="Rodney Burke DDS"/>
    <x v="0"/>
    <x v="0"/>
    <n v="17927.961531519599"/>
    <n v="439"/>
    <x v="1"/>
    <d v="2019-07-01T00:00:00"/>
    <x v="3"/>
    <x v="0"/>
    <x v="0"/>
  </r>
  <r>
    <s v="ID-20050"/>
    <n v="54"/>
    <x v="2"/>
    <x v="0"/>
    <x v="1"/>
    <x v="3"/>
    <d v="2023-10-15T00:00:00"/>
    <x v="4"/>
    <x v="9"/>
    <n v="25"/>
    <s v="Monica Santana"/>
    <x v="0"/>
    <x v="0"/>
    <n v="5104.70958825875"/>
    <n v="205"/>
    <x v="1"/>
    <d v="2023-11-09T00:00:00"/>
    <x v="3"/>
    <x v="0"/>
    <x v="0"/>
  </r>
  <r>
    <s v="ID-20051"/>
    <n v="39"/>
    <x v="6"/>
    <x v="0"/>
    <x v="1"/>
    <x v="3"/>
    <d v="2019-08-30T00:00:00"/>
    <x v="2"/>
    <x v="5"/>
    <n v="13"/>
    <s v="Erin Harrison"/>
    <x v="0"/>
    <x v="0"/>
    <n v="9835.8167531244198"/>
    <n v="465"/>
    <x v="1"/>
    <d v="2019-09-12T00:00:00"/>
    <x v="3"/>
    <x v="0"/>
    <x v="0"/>
  </r>
  <r>
    <s v="ID-20153"/>
    <n v="37"/>
    <x v="6"/>
    <x v="0"/>
    <x v="1"/>
    <x v="3"/>
    <d v="2021-03-24T00:00:00"/>
    <x v="3"/>
    <x v="0"/>
    <n v="11"/>
    <s v="Edward Curry"/>
    <x v="0"/>
    <x v="0"/>
    <n v="47087.467942481897"/>
    <n v="175"/>
    <x v="1"/>
    <d v="2021-04-04T00:00:00"/>
    <x v="3"/>
    <x v="0"/>
    <x v="0"/>
  </r>
  <r>
    <s v="ID-20242"/>
    <n v="77"/>
    <x v="3"/>
    <x v="0"/>
    <x v="1"/>
    <x v="3"/>
    <d v="2022-08-06T00:00:00"/>
    <x v="1"/>
    <x v="5"/>
    <n v="16"/>
    <s v="Gabrielle Garcia"/>
    <x v="0"/>
    <x v="0"/>
    <n v="4088.3369811214102"/>
    <n v="162"/>
    <x v="1"/>
    <d v="2022-08-22T00:00:00"/>
    <x v="3"/>
    <x v="0"/>
    <x v="0"/>
  </r>
  <r>
    <s v="ID-20244"/>
    <n v="29"/>
    <x v="5"/>
    <x v="0"/>
    <x v="1"/>
    <x v="3"/>
    <d v="2023-01-20T00:00:00"/>
    <x v="4"/>
    <x v="8"/>
    <n v="8"/>
    <s v="Brett Thomas"/>
    <x v="0"/>
    <x v="0"/>
    <n v="39797.268285226601"/>
    <n v="384"/>
    <x v="1"/>
    <d v="2023-01-28T00:00:00"/>
    <x v="3"/>
    <x v="0"/>
    <x v="0"/>
  </r>
  <r>
    <s v="ID-20250"/>
    <n v="76"/>
    <x v="3"/>
    <x v="0"/>
    <x v="1"/>
    <x v="3"/>
    <d v="2020-09-09T00:00:00"/>
    <x v="0"/>
    <x v="1"/>
    <n v="12"/>
    <s v="Lindsey Foster"/>
    <x v="0"/>
    <x v="0"/>
    <n v="35241.048928101001"/>
    <n v="117"/>
    <x v="1"/>
    <d v="2020-09-21T00:00:00"/>
    <x v="3"/>
    <x v="0"/>
    <x v="0"/>
  </r>
  <r>
    <s v="ID-20253"/>
    <n v="18"/>
    <x v="1"/>
    <x v="0"/>
    <x v="1"/>
    <x v="3"/>
    <d v="2022-03-20T00:00:00"/>
    <x v="1"/>
    <x v="0"/>
    <n v="22"/>
    <s v="Jorge Lopez"/>
    <x v="0"/>
    <x v="0"/>
    <n v="11826.7928020748"/>
    <n v="183"/>
    <x v="1"/>
    <d v="2022-04-11T00:00:00"/>
    <x v="3"/>
    <x v="0"/>
    <x v="0"/>
  </r>
  <r>
    <s v="ID-20343"/>
    <n v="19"/>
    <x v="1"/>
    <x v="0"/>
    <x v="1"/>
    <x v="3"/>
    <d v="2024-04-13T00:00:00"/>
    <x v="5"/>
    <x v="6"/>
    <n v="29"/>
    <s v="Sean Johnson"/>
    <x v="0"/>
    <x v="0"/>
    <n v="45396.088549307402"/>
    <n v="295"/>
    <x v="1"/>
    <d v="2024-05-12T00:00:00"/>
    <x v="3"/>
    <x v="0"/>
    <x v="0"/>
  </r>
  <r>
    <s v="ID-20344"/>
    <n v="52"/>
    <x v="2"/>
    <x v="0"/>
    <x v="1"/>
    <x v="3"/>
    <d v="2024-04-09T00:00:00"/>
    <x v="5"/>
    <x v="6"/>
    <n v="30"/>
    <s v="Jordan Miller"/>
    <x v="0"/>
    <x v="0"/>
    <n v="4073.6156138809201"/>
    <n v="208"/>
    <x v="1"/>
    <d v="2024-05-09T00:00:00"/>
    <x v="3"/>
    <x v="0"/>
    <x v="0"/>
  </r>
  <r>
    <s v="ID-20351"/>
    <n v="76"/>
    <x v="3"/>
    <x v="0"/>
    <x v="1"/>
    <x v="3"/>
    <d v="2019-09-28T00:00:00"/>
    <x v="2"/>
    <x v="1"/>
    <n v="26"/>
    <s v="Danielle Hansen"/>
    <x v="0"/>
    <x v="0"/>
    <n v="44988.582909259698"/>
    <n v="179"/>
    <x v="1"/>
    <d v="2019-10-24T00:00:00"/>
    <x v="3"/>
    <x v="0"/>
    <x v="0"/>
  </r>
  <r>
    <s v="ID-20443"/>
    <n v="47"/>
    <x v="7"/>
    <x v="0"/>
    <x v="1"/>
    <x v="3"/>
    <d v="2022-01-14T00:00:00"/>
    <x v="1"/>
    <x v="8"/>
    <n v="1"/>
    <s v="Annette Cox"/>
    <x v="0"/>
    <x v="0"/>
    <n v="43935.160340000002"/>
    <n v="124"/>
    <x v="1"/>
    <d v="2022-01-15T00:00:00"/>
    <x v="3"/>
    <x v="0"/>
    <x v="0"/>
  </r>
  <r>
    <s v="ID-20450"/>
    <n v="71"/>
    <x v="3"/>
    <x v="0"/>
    <x v="1"/>
    <x v="3"/>
    <d v="2023-05-21T00:00:00"/>
    <x v="4"/>
    <x v="7"/>
    <n v="27"/>
    <s v="Sandra Evans"/>
    <x v="0"/>
    <x v="0"/>
    <n v="21356.680875166101"/>
    <n v="379"/>
    <x v="1"/>
    <d v="2023-06-17T00:00:00"/>
    <x v="3"/>
    <x v="0"/>
    <x v="0"/>
  </r>
  <r>
    <s v="ID-20451"/>
    <n v="25"/>
    <x v="5"/>
    <x v="0"/>
    <x v="1"/>
    <x v="3"/>
    <d v="2023-11-12T00:00:00"/>
    <x v="4"/>
    <x v="11"/>
    <n v="5"/>
    <s v="Tanya Pugh"/>
    <x v="0"/>
    <x v="0"/>
    <n v="1070.42070575711"/>
    <n v="348"/>
    <x v="1"/>
    <d v="2023-11-17T00:00:00"/>
    <x v="3"/>
    <x v="0"/>
    <x v="0"/>
  </r>
  <r>
    <s v="ID-20452"/>
    <n v="34"/>
    <x v="6"/>
    <x v="0"/>
    <x v="1"/>
    <x v="3"/>
    <d v="2020-02-21T00:00:00"/>
    <x v="0"/>
    <x v="2"/>
    <n v="13"/>
    <s v="Joshua Smith"/>
    <x v="0"/>
    <x v="0"/>
    <n v="38694.2941247376"/>
    <n v="223"/>
    <x v="1"/>
    <d v="2020-03-05T00:00:00"/>
    <x v="3"/>
    <x v="0"/>
    <x v="0"/>
  </r>
  <r>
    <s v="ID-20550"/>
    <n v="69"/>
    <x v="0"/>
    <x v="0"/>
    <x v="1"/>
    <x v="3"/>
    <d v="2020-08-03T00:00:00"/>
    <x v="0"/>
    <x v="5"/>
    <n v="26"/>
    <s v="Spencer Benson"/>
    <x v="0"/>
    <x v="0"/>
    <n v="1862.3580393449099"/>
    <n v="107"/>
    <x v="1"/>
    <d v="2020-08-29T00:00:00"/>
    <x v="3"/>
    <x v="0"/>
    <x v="0"/>
  </r>
  <r>
    <s v="ID-20553"/>
    <n v="76"/>
    <x v="3"/>
    <x v="0"/>
    <x v="1"/>
    <x v="3"/>
    <d v="2021-01-10T00:00:00"/>
    <x v="3"/>
    <x v="8"/>
    <n v="30"/>
    <s v="Anthony Montgomery"/>
    <x v="0"/>
    <x v="0"/>
    <n v="16596.47654"/>
    <n v="406"/>
    <x v="1"/>
    <d v="2021-02-09T00:00:00"/>
    <x v="3"/>
    <x v="0"/>
    <x v="0"/>
  </r>
  <r>
    <s v="ID-20644"/>
    <n v="36"/>
    <x v="6"/>
    <x v="0"/>
    <x v="1"/>
    <x v="3"/>
    <d v="2021-03-16T00:00:00"/>
    <x v="3"/>
    <x v="0"/>
    <n v="10"/>
    <s v="Robert Ward"/>
    <x v="0"/>
    <x v="0"/>
    <n v="32535.6091534835"/>
    <n v="429"/>
    <x v="1"/>
    <d v="2021-03-26T00:00:00"/>
    <x v="3"/>
    <x v="0"/>
    <x v="0"/>
  </r>
  <r>
    <s v="ID-20650"/>
    <n v="83"/>
    <x v="4"/>
    <x v="0"/>
    <x v="1"/>
    <x v="3"/>
    <d v="2021-07-03T00:00:00"/>
    <x v="3"/>
    <x v="4"/>
    <n v="15"/>
    <s v="Molly West"/>
    <x v="0"/>
    <x v="0"/>
    <n v="16038.5186949403"/>
    <n v="466"/>
    <x v="1"/>
    <d v="2021-07-18T00:00:00"/>
    <x v="3"/>
    <x v="0"/>
    <x v="0"/>
  </r>
  <r>
    <s v="ID-20651"/>
    <n v="74"/>
    <x v="3"/>
    <x v="0"/>
    <x v="1"/>
    <x v="3"/>
    <d v="2020-06-10T00:00:00"/>
    <x v="0"/>
    <x v="10"/>
    <n v="20"/>
    <s v="Gary Murphy"/>
    <x v="0"/>
    <x v="0"/>
    <n v="10008.5682211861"/>
    <n v="279"/>
    <x v="1"/>
    <d v="2020-06-30T00:00:00"/>
    <x v="3"/>
    <x v="0"/>
    <x v="0"/>
  </r>
  <r>
    <s v="ID-20654"/>
    <n v="42"/>
    <x v="7"/>
    <x v="0"/>
    <x v="1"/>
    <x v="3"/>
    <d v="2023-07-01T00:00:00"/>
    <x v="4"/>
    <x v="4"/>
    <n v="13"/>
    <s v="Stacey Wood"/>
    <x v="0"/>
    <x v="0"/>
    <n v="40884.6280239767"/>
    <n v="205"/>
    <x v="1"/>
    <d v="2023-07-14T00:00:00"/>
    <x v="3"/>
    <x v="0"/>
    <x v="0"/>
  </r>
  <r>
    <s v="ID-20754"/>
    <n v="82"/>
    <x v="4"/>
    <x v="0"/>
    <x v="1"/>
    <x v="3"/>
    <d v="2019-10-10T00:00:00"/>
    <x v="2"/>
    <x v="9"/>
    <n v="28"/>
    <s v="John Wiley"/>
    <x v="0"/>
    <x v="0"/>
    <n v="19133.393027349601"/>
    <n v="406"/>
    <x v="1"/>
    <d v="2019-11-07T00:00:00"/>
    <x v="3"/>
    <x v="0"/>
    <x v="0"/>
  </r>
  <r>
    <s v="ID-20842"/>
    <n v="52"/>
    <x v="2"/>
    <x v="0"/>
    <x v="1"/>
    <x v="3"/>
    <d v="2021-08-14T00:00:00"/>
    <x v="3"/>
    <x v="5"/>
    <n v="7"/>
    <s v="Kenneth Walls"/>
    <x v="0"/>
    <x v="0"/>
    <n v="13341.5631264524"/>
    <n v="415"/>
    <x v="1"/>
    <d v="2021-08-21T00:00:00"/>
    <x v="3"/>
    <x v="0"/>
    <x v="0"/>
  </r>
  <r>
    <s v="ID-20852"/>
    <n v="65"/>
    <x v="0"/>
    <x v="0"/>
    <x v="1"/>
    <x v="3"/>
    <d v="2023-05-31T00:00:00"/>
    <x v="4"/>
    <x v="7"/>
    <n v="16"/>
    <s v="Emily Anderson"/>
    <x v="0"/>
    <x v="0"/>
    <n v="9398.9263833103996"/>
    <n v="461"/>
    <x v="1"/>
    <d v="2023-06-16T00:00:00"/>
    <x v="3"/>
    <x v="0"/>
    <x v="0"/>
  </r>
  <r>
    <s v="ID-20854"/>
    <n v="24"/>
    <x v="5"/>
    <x v="0"/>
    <x v="1"/>
    <x v="3"/>
    <d v="2023-07-31T00:00:00"/>
    <x v="4"/>
    <x v="4"/>
    <n v="18"/>
    <s v="Vicki Cochran"/>
    <x v="0"/>
    <x v="0"/>
    <n v="17334.0232117593"/>
    <n v="244"/>
    <x v="1"/>
    <d v="2023-08-18T00:00:00"/>
    <x v="3"/>
    <x v="0"/>
    <x v="0"/>
  </r>
  <r>
    <s v="ID-20943"/>
    <n v="47"/>
    <x v="7"/>
    <x v="0"/>
    <x v="1"/>
    <x v="3"/>
    <d v="2021-08-15T00:00:00"/>
    <x v="3"/>
    <x v="5"/>
    <n v="7"/>
    <s v="Stanley Long"/>
    <x v="0"/>
    <x v="0"/>
    <n v="25387.937541625299"/>
    <n v="104"/>
    <x v="1"/>
    <d v="2021-08-22T00:00:00"/>
    <x v="3"/>
    <x v="0"/>
    <x v="0"/>
  </r>
  <r>
    <s v="ID-20952"/>
    <n v="22"/>
    <x v="5"/>
    <x v="0"/>
    <x v="1"/>
    <x v="3"/>
    <d v="2019-06-25T00:00:00"/>
    <x v="2"/>
    <x v="10"/>
    <n v="24"/>
    <s v="Angela White"/>
    <x v="0"/>
    <x v="0"/>
    <n v="4366.9885207315301"/>
    <n v="231"/>
    <x v="1"/>
    <d v="2019-07-19T00:00:00"/>
    <x v="3"/>
    <x v="0"/>
    <x v="0"/>
  </r>
  <r>
    <s v="ID-49951"/>
    <n v="74"/>
    <x v="3"/>
    <x v="0"/>
    <x v="1"/>
    <x v="3"/>
    <d v="2024-01-09T00:00:00"/>
    <x v="5"/>
    <x v="8"/>
    <n v="26"/>
    <s v="Christina Smith"/>
    <x v="0"/>
    <x v="0"/>
    <n v="41759.063759999997"/>
    <n v="186"/>
    <x v="1"/>
    <d v="2024-02-04T00:00:00"/>
    <x v="3"/>
    <x v="0"/>
    <x v="0"/>
  </r>
  <r>
    <s v="ID-49952"/>
    <n v="60"/>
    <x v="2"/>
    <x v="0"/>
    <x v="1"/>
    <x v="3"/>
    <d v="2020-04-20T00:00:00"/>
    <x v="0"/>
    <x v="6"/>
    <n v="4"/>
    <s v="Rachel Campbell"/>
    <x v="0"/>
    <x v="0"/>
    <n v="9633.0917248187307"/>
    <n v="275"/>
    <x v="1"/>
    <d v="2020-04-24T00:00:00"/>
    <x v="3"/>
    <x v="0"/>
    <x v="0"/>
  </r>
  <r>
    <s v="ID-49953"/>
    <n v="49"/>
    <x v="7"/>
    <x v="0"/>
    <x v="1"/>
    <x v="3"/>
    <d v="2023-08-09T00:00:00"/>
    <x v="4"/>
    <x v="5"/>
    <n v="10"/>
    <s v="Erin Bell"/>
    <x v="0"/>
    <x v="0"/>
    <n v="24688.634092477801"/>
    <n v="476"/>
    <x v="1"/>
    <d v="2023-08-19T00:00:00"/>
    <x v="3"/>
    <x v="0"/>
    <x v="0"/>
  </r>
  <r>
    <s v="ID-50044"/>
    <n v="79"/>
    <x v="3"/>
    <x v="0"/>
    <x v="1"/>
    <x v="3"/>
    <d v="2021-01-14T00:00:00"/>
    <x v="3"/>
    <x v="8"/>
    <n v="12"/>
    <s v="Linda Howell"/>
    <x v="0"/>
    <x v="0"/>
    <n v="20884.194073401701"/>
    <n v="109"/>
    <x v="1"/>
    <d v="2021-01-26T00:00:00"/>
    <x v="3"/>
    <x v="0"/>
    <x v="0"/>
  </r>
  <r>
    <s v="ID-50054"/>
    <n v="62"/>
    <x v="0"/>
    <x v="0"/>
    <x v="1"/>
    <x v="3"/>
    <d v="2024-04-20T00:00:00"/>
    <x v="5"/>
    <x v="6"/>
    <n v="11"/>
    <s v="Emily Randall"/>
    <x v="0"/>
    <x v="0"/>
    <n v="48256.5794008577"/>
    <n v="129"/>
    <x v="1"/>
    <d v="2024-05-01T00:00:00"/>
    <x v="3"/>
    <x v="0"/>
    <x v="0"/>
  </r>
  <r>
    <s v="ID-50944"/>
    <n v="68"/>
    <x v="0"/>
    <x v="0"/>
    <x v="1"/>
    <x v="3"/>
    <d v="2024-02-04T00:00:00"/>
    <x v="5"/>
    <x v="2"/>
    <n v="8"/>
    <s v="John Ortiz"/>
    <x v="0"/>
    <x v="0"/>
    <n v="36324.407333834999"/>
    <n v="292"/>
    <x v="1"/>
    <d v="2024-02-12T00:00:00"/>
    <x v="3"/>
    <x v="0"/>
    <x v="0"/>
  </r>
  <r>
    <s v="ID-50950"/>
    <n v="24"/>
    <x v="5"/>
    <x v="0"/>
    <x v="1"/>
    <x v="3"/>
    <d v="2021-03-15T00:00:00"/>
    <x v="3"/>
    <x v="0"/>
    <n v="19"/>
    <s v="Joan Rocha"/>
    <x v="0"/>
    <x v="0"/>
    <n v="27784.998474744301"/>
    <n v="382"/>
    <x v="1"/>
    <d v="2021-04-03T00:00:00"/>
    <x v="3"/>
    <x v="0"/>
    <x v="0"/>
  </r>
  <r>
    <s v="ID-50951"/>
    <n v="26"/>
    <x v="5"/>
    <x v="0"/>
    <x v="1"/>
    <x v="3"/>
    <d v="2021-05-20T00:00:00"/>
    <x v="3"/>
    <x v="7"/>
    <n v="24"/>
    <s v="Jennifer Ramirez"/>
    <x v="0"/>
    <x v="0"/>
    <n v="1709.0596840000001"/>
    <n v="210"/>
    <x v="1"/>
    <d v="2021-06-13T00:00:00"/>
    <x v="3"/>
    <x v="0"/>
    <x v="0"/>
  </r>
  <r>
    <s v="ID-51042"/>
    <n v="61"/>
    <x v="0"/>
    <x v="0"/>
    <x v="1"/>
    <x v="3"/>
    <d v="2022-01-19T00:00:00"/>
    <x v="1"/>
    <x v="8"/>
    <n v="16"/>
    <s v="Sheryl Olsen"/>
    <x v="0"/>
    <x v="0"/>
    <n v="36210.346651132699"/>
    <n v="464"/>
    <x v="1"/>
    <d v="2022-02-04T00:00:00"/>
    <x v="3"/>
    <x v="0"/>
    <x v="0"/>
  </r>
  <r>
    <s v="ID-51044"/>
    <n v="27"/>
    <x v="5"/>
    <x v="0"/>
    <x v="1"/>
    <x v="3"/>
    <d v="2022-07-28T00:00:00"/>
    <x v="1"/>
    <x v="4"/>
    <n v="21"/>
    <s v="Gina Richardson"/>
    <x v="0"/>
    <x v="0"/>
    <n v="9208.5880157791598"/>
    <n v="389"/>
    <x v="1"/>
    <d v="2022-08-18T00:00:00"/>
    <x v="3"/>
    <x v="0"/>
    <x v="0"/>
  </r>
  <r>
    <s v="ID-51054"/>
    <n v="44"/>
    <x v="7"/>
    <x v="0"/>
    <x v="1"/>
    <x v="3"/>
    <d v="2020-12-09T00:00:00"/>
    <x v="0"/>
    <x v="3"/>
    <n v="5"/>
    <s v="Tamara Maddox"/>
    <x v="0"/>
    <x v="0"/>
    <n v="15200.5600371826"/>
    <n v="398"/>
    <x v="1"/>
    <d v="2020-12-14T00:00:00"/>
    <x v="3"/>
    <x v="0"/>
    <x v="0"/>
  </r>
  <r>
    <s v="ID-52551"/>
    <n v="40"/>
    <x v="6"/>
    <x v="0"/>
    <x v="1"/>
    <x v="3"/>
    <d v="2020-12-07T00:00:00"/>
    <x v="0"/>
    <x v="3"/>
    <n v="3"/>
    <s v="Michael Thomas"/>
    <x v="0"/>
    <x v="0"/>
    <n v="7868.6885822675204"/>
    <n v="470"/>
    <x v="1"/>
    <d v="2020-12-10T00:00:00"/>
    <x v="3"/>
    <x v="0"/>
    <x v="0"/>
  </r>
  <r>
    <s v="ID-52553"/>
    <n v="19"/>
    <x v="1"/>
    <x v="0"/>
    <x v="1"/>
    <x v="3"/>
    <d v="2022-03-26T00:00:00"/>
    <x v="1"/>
    <x v="0"/>
    <n v="26"/>
    <s v="Paul Kaiser"/>
    <x v="0"/>
    <x v="0"/>
    <n v="5844.0776733642797"/>
    <n v="146"/>
    <x v="1"/>
    <d v="2022-04-21T00:00:00"/>
    <x v="3"/>
    <x v="0"/>
    <x v="0"/>
  </r>
  <r>
    <s v="ID-52644"/>
    <n v="67"/>
    <x v="0"/>
    <x v="0"/>
    <x v="1"/>
    <x v="3"/>
    <d v="2023-04-26T00:00:00"/>
    <x v="4"/>
    <x v="6"/>
    <n v="17"/>
    <s v="Katherine Solis"/>
    <x v="0"/>
    <x v="0"/>
    <n v="2255.25236972839"/>
    <n v="448"/>
    <x v="1"/>
    <d v="2023-05-13T00:00:00"/>
    <x v="3"/>
    <x v="0"/>
    <x v="0"/>
  </r>
  <r>
    <s v="ID-52653"/>
    <n v="71"/>
    <x v="3"/>
    <x v="0"/>
    <x v="1"/>
    <x v="3"/>
    <d v="2022-08-22T00:00:00"/>
    <x v="1"/>
    <x v="5"/>
    <n v="9"/>
    <s v="Brandon Pierce"/>
    <x v="0"/>
    <x v="0"/>
    <n v="26926.2159572606"/>
    <n v="495"/>
    <x v="1"/>
    <d v="2022-08-31T00:00:00"/>
    <x v="3"/>
    <x v="0"/>
    <x v="0"/>
  </r>
  <r>
    <s v="ID-52743"/>
    <n v="27"/>
    <x v="5"/>
    <x v="0"/>
    <x v="1"/>
    <x v="3"/>
    <d v="2019-06-25T00:00:00"/>
    <x v="2"/>
    <x v="10"/>
    <n v="27"/>
    <s v="Penny Avila"/>
    <x v="0"/>
    <x v="0"/>
    <n v="41129.802758092403"/>
    <n v="268"/>
    <x v="1"/>
    <d v="2019-07-22T00:00:00"/>
    <x v="3"/>
    <x v="0"/>
    <x v="0"/>
  </r>
  <r>
    <s v="ID-52750"/>
    <n v="27"/>
    <x v="5"/>
    <x v="0"/>
    <x v="1"/>
    <x v="3"/>
    <d v="2020-09-11T00:00:00"/>
    <x v="0"/>
    <x v="1"/>
    <n v="7"/>
    <s v="Andrew Williams"/>
    <x v="0"/>
    <x v="0"/>
    <n v="22095.513868819002"/>
    <n v="110"/>
    <x v="1"/>
    <d v="2020-09-18T00:00:00"/>
    <x v="3"/>
    <x v="0"/>
    <x v="0"/>
  </r>
  <r>
    <s v="ID-52751"/>
    <n v="57"/>
    <x v="2"/>
    <x v="0"/>
    <x v="1"/>
    <x v="3"/>
    <d v="2019-08-24T00:00:00"/>
    <x v="2"/>
    <x v="5"/>
    <n v="21"/>
    <s v="Nicholas Miller"/>
    <x v="0"/>
    <x v="0"/>
    <n v="22768.667217132599"/>
    <n v="414"/>
    <x v="1"/>
    <d v="2019-09-14T00:00:00"/>
    <x v="3"/>
    <x v="0"/>
    <x v="0"/>
  </r>
  <r>
    <s v="ID-52752"/>
    <n v="24"/>
    <x v="5"/>
    <x v="0"/>
    <x v="1"/>
    <x v="3"/>
    <d v="2024-01-07T00:00:00"/>
    <x v="5"/>
    <x v="8"/>
    <n v="5"/>
    <s v="Heather Williams"/>
    <x v="0"/>
    <x v="0"/>
    <n v="34936.677746330897"/>
    <n v="489"/>
    <x v="1"/>
    <d v="2024-01-12T00:00:00"/>
    <x v="3"/>
    <x v="0"/>
    <x v="0"/>
  </r>
  <r>
    <s v="ID-53651"/>
    <n v="77"/>
    <x v="3"/>
    <x v="0"/>
    <x v="1"/>
    <x v="3"/>
    <d v="2020-07-03T00:00:00"/>
    <x v="0"/>
    <x v="4"/>
    <n v="22"/>
    <s v="Ronnie Hampton MD"/>
    <x v="0"/>
    <x v="0"/>
    <n v="11896.3578023193"/>
    <n v="431"/>
    <x v="1"/>
    <d v="2020-07-25T00:00:00"/>
    <x v="3"/>
    <x v="0"/>
    <x v="0"/>
  </r>
  <r>
    <s v="ID-53652"/>
    <n v="65"/>
    <x v="0"/>
    <x v="0"/>
    <x v="1"/>
    <x v="3"/>
    <d v="2024-02-06T00:00:00"/>
    <x v="5"/>
    <x v="2"/>
    <n v="23"/>
    <s v="Eric Ingram"/>
    <x v="0"/>
    <x v="0"/>
    <n v="9258.76008243264"/>
    <n v="213"/>
    <x v="1"/>
    <d v="2024-02-29T00:00:00"/>
    <x v="3"/>
    <x v="0"/>
    <x v="0"/>
  </r>
  <r>
    <s v="ID-53653"/>
    <n v="70"/>
    <x v="0"/>
    <x v="0"/>
    <x v="1"/>
    <x v="3"/>
    <d v="2022-08-08T00:00:00"/>
    <x v="1"/>
    <x v="5"/>
    <n v="16"/>
    <s v="Dennis Fox"/>
    <x v="0"/>
    <x v="0"/>
    <n v="21592.760658847099"/>
    <n v="421"/>
    <x v="1"/>
    <d v="2022-08-24T00:00:00"/>
    <x v="3"/>
    <x v="0"/>
    <x v="0"/>
  </r>
  <r>
    <s v="ID-53751"/>
    <n v="79"/>
    <x v="3"/>
    <x v="0"/>
    <x v="1"/>
    <x v="3"/>
    <d v="2021-05-22T00:00:00"/>
    <x v="3"/>
    <x v="7"/>
    <n v="20"/>
    <s v="Richard Miller"/>
    <x v="0"/>
    <x v="0"/>
    <n v="38550.708761894399"/>
    <n v="444"/>
    <x v="1"/>
    <d v="2021-06-11T00:00:00"/>
    <x v="3"/>
    <x v="0"/>
    <x v="0"/>
  </r>
  <r>
    <s v="ID-53752"/>
    <n v="67"/>
    <x v="0"/>
    <x v="0"/>
    <x v="1"/>
    <x v="3"/>
    <d v="2019-09-01T00:00:00"/>
    <x v="2"/>
    <x v="1"/>
    <n v="19"/>
    <s v="Philip Turner"/>
    <x v="0"/>
    <x v="0"/>
    <n v="7028.7123903646598"/>
    <n v="219"/>
    <x v="1"/>
    <d v="2019-09-20T00:00:00"/>
    <x v="3"/>
    <x v="0"/>
    <x v="0"/>
  </r>
  <r>
    <s v="ID-55042"/>
    <n v="47"/>
    <x v="7"/>
    <x v="0"/>
    <x v="1"/>
    <x v="3"/>
    <d v="2021-06-13T00:00:00"/>
    <x v="3"/>
    <x v="10"/>
    <n v="24"/>
    <s v="Steven Martinez"/>
    <x v="0"/>
    <x v="0"/>
    <n v="32273.266075322801"/>
    <n v="314"/>
    <x v="1"/>
    <d v="2021-07-07T00:00:00"/>
    <x v="3"/>
    <x v="0"/>
    <x v="0"/>
  </r>
  <r>
    <s v="ID-55050"/>
    <n v="41"/>
    <x v="7"/>
    <x v="0"/>
    <x v="1"/>
    <x v="3"/>
    <d v="2021-10-07T00:00:00"/>
    <x v="3"/>
    <x v="9"/>
    <n v="4"/>
    <s v="Erika Shannon"/>
    <x v="0"/>
    <x v="0"/>
    <n v="7660.4569104551902"/>
    <n v="311"/>
    <x v="1"/>
    <d v="2021-10-11T00:00:00"/>
    <x v="3"/>
    <x v="0"/>
    <x v="0"/>
  </r>
  <r>
    <s v="ID-55142"/>
    <n v="30"/>
    <x v="5"/>
    <x v="0"/>
    <x v="1"/>
    <x v="3"/>
    <d v="2019-07-11T00:00:00"/>
    <x v="2"/>
    <x v="4"/>
    <n v="27"/>
    <s v="Ronald Williams"/>
    <x v="0"/>
    <x v="0"/>
    <n v="32471.8222202904"/>
    <n v="264"/>
    <x v="1"/>
    <d v="2019-08-07T00:00:00"/>
    <x v="3"/>
    <x v="0"/>
    <x v="0"/>
  </r>
  <r>
    <s v="ID-55143"/>
    <n v="73"/>
    <x v="3"/>
    <x v="0"/>
    <x v="1"/>
    <x v="3"/>
    <d v="2020-10-20T00:00:00"/>
    <x v="0"/>
    <x v="9"/>
    <n v="8"/>
    <s v="Gabrielle Sandoval"/>
    <x v="0"/>
    <x v="0"/>
    <n v="19316.2992796445"/>
    <n v="480"/>
    <x v="1"/>
    <d v="2020-10-28T00:00:00"/>
    <x v="3"/>
    <x v="0"/>
    <x v="0"/>
  </r>
  <r>
    <s v="ID-55144"/>
    <n v="59"/>
    <x v="2"/>
    <x v="0"/>
    <x v="1"/>
    <x v="3"/>
    <d v="2021-04-11T00:00:00"/>
    <x v="3"/>
    <x v="6"/>
    <n v="26"/>
    <s v="Victoria Brown"/>
    <x v="0"/>
    <x v="0"/>
    <n v="43028.985951768598"/>
    <n v="146"/>
    <x v="1"/>
    <d v="2021-05-07T00:00:00"/>
    <x v="3"/>
    <x v="0"/>
    <x v="0"/>
  </r>
  <r>
    <s v="ID-55150"/>
    <n v="68"/>
    <x v="0"/>
    <x v="0"/>
    <x v="1"/>
    <x v="3"/>
    <d v="2019-06-18T00:00:00"/>
    <x v="2"/>
    <x v="10"/>
    <n v="3"/>
    <s v="Karen Morgan"/>
    <x v="0"/>
    <x v="0"/>
    <n v="34466.909494808497"/>
    <n v="160"/>
    <x v="1"/>
    <d v="2019-06-21T00:00:00"/>
    <x v="3"/>
    <x v="0"/>
    <x v="0"/>
  </r>
  <r>
    <s v="ID-55151"/>
    <n v="28"/>
    <x v="5"/>
    <x v="0"/>
    <x v="1"/>
    <x v="3"/>
    <d v="2020-07-18T00:00:00"/>
    <x v="0"/>
    <x v="4"/>
    <n v="20"/>
    <s v="Richard Hanson"/>
    <x v="0"/>
    <x v="0"/>
    <n v="10047.2968376914"/>
    <n v="459"/>
    <x v="1"/>
    <d v="2020-08-07T00:00:00"/>
    <x v="3"/>
    <x v="0"/>
    <x v="0"/>
  </r>
  <r>
    <s v="ID-55152"/>
    <n v="35"/>
    <x v="6"/>
    <x v="0"/>
    <x v="1"/>
    <x v="3"/>
    <d v="2021-03-04T00:00:00"/>
    <x v="3"/>
    <x v="0"/>
    <n v="15"/>
    <s v="Kaitlyn Garcia"/>
    <x v="0"/>
    <x v="0"/>
    <n v="4347.3227509999997"/>
    <n v="448"/>
    <x v="1"/>
    <d v="2021-03-19T00:00:00"/>
    <x v="3"/>
    <x v="0"/>
    <x v="0"/>
  </r>
  <r>
    <s v="ID-13242"/>
    <n v="42"/>
    <x v="7"/>
    <x v="0"/>
    <x v="1"/>
    <x v="3"/>
    <d v="2023-03-12T00:00:00"/>
    <x v="4"/>
    <x v="0"/>
    <n v="6"/>
    <s v="Kelsey Peters"/>
    <x v="0"/>
    <x v="0"/>
    <n v="23443.7459799629"/>
    <n v="466"/>
    <x v="1"/>
    <d v="2023-03-18T00:00:00"/>
    <x v="1"/>
    <x v="0"/>
    <x v="0"/>
  </r>
  <r>
    <s v="ID-13251"/>
    <n v="81"/>
    <x v="4"/>
    <x v="0"/>
    <x v="1"/>
    <x v="3"/>
    <d v="2022-04-25T00:00:00"/>
    <x v="1"/>
    <x v="6"/>
    <n v="1"/>
    <s v="Austin Wilson"/>
    <x v="0"/>
    <x v="0"/>
    <n v="43566.855707577903"/>
    <n v="268"/>
    <x v="1"/>
    <d v="2022-04-26T00:00:00"/>
    <x v="1"/>
    <x v="0"/>
    <x v="0"/>
  </r>
  <r>
    <s v="ID-13343"/>
    <n v="25"/>
    <x v="5"/>
    <x v="0"/>
    <x v="1"/>
    <x v="3"/>
    <d v="2022-06-05T00:00:00"/>
    <x v="1"/>
    <x v="10"/>
    <n v="13"/>
    <s v="Michelle Lee"/>
    <x v="0"/>
    <x v="0"/>
    <n v="10768.626684680399"/>
    <n v="387"/>
    <x v="1"/>
    <d v="2022-06-18T00:00:00"/>
    <x v="1"/>
    <x v="0"/>
    <x v="0"/>
  </r>
  <r>
    <s v="ID-13350"/>
    <n v="31"/>
    <x v="6"/>
    <x v="0"/>
    <x v="1"/>
    <x v="3"/>
    <d v="2019-10-06T00:00:00"/>
    <x v="2"/>
    <x v="9"/>
    <n v="19"/>
    <s v="John Martin"/>
    <x v="0"/>
    <x v="0"/>
    <n v="14838.526936984899"/>
    <n v="286"/>
    <x v="1"/>
    <d v="2019-10-25T00:00:00"/>
    <x v="1"/>
    <x v="0"/>
    <x v="0"/>
  </r>
  <r>
    <s v="ID-13351"/>
    <n v="78"/>
    <x v="3"/>
    <x v="0"/>
    <x v="1"/>
    <x v="3"/>
    <d v="2022-06-28T00:00:00"/>
    <x v="1"/>
    <x v="10"/>
    <n v="13"/>
    <s v="Timothy Hanna"/>
    <x v="0"/>
    <x v="0"/>
    <n v="47965.9338076692"/>
    <n v="465"/>
    <x v="1"/>
    <d v="2022-07-11T00:00:00"/>
    <x v="1"/>
    <x v="0"/>
    <x v="0"/>
  </r>
  <r>
    <s v="ID-13353"/>
    <n v="72"/>
    <x v="3"/>
    <x v="0"/>
    <x v="1"/>
    <x v="3"/>
    <d v="2020-12-07T00:00:00"/>
    <x v="0"/>
    <x v="3"/>
    <n v="5"/>
    <s v="John Sullivan"/>
    <x v="0"/>
    <x v="0"/>
    <n v="36153.582757675198"/>
    <n v="311"/>
    <x v="1"/>
    <d v="2020-12-12T00:00:00"/>
    <x v="1"/>
    <x v="0"/>
    <x v="0"/>
  </r>
  <r>
    <s v="ID-13354"/>
    <n v="72"/>
    <x v="3"/>
    <x v="0"/>
    <x v="1"/>
    <x v="3"/>
    <d v="2020-07-25T00:00:00"/>
    <x v="0"/>
    <x v="4"/>
    <n v="7"/>
    <s v="Christopher Todd"/>
    <x v="0"/>
    <x v="0"/>
    <n v="6653.4859409873798"/>
    <n v="479"/>
    <x v="1"/>
    <d v="2020-08-01T00:00:00"/>
    <x v="1"/>
    <x v="0"/>
    <x v="0"/>
  </r>
  <r>
    <s v="ID-14044"/>
    <n v="72"/>
    <x v="3"/>
    <x v="0"/>
    <x v="1"/>
    <x v="3"/>
    <d v="2022-08-06T00:00:00"/>
    <x v="1"/>
    <x v="5"/>
    <n v="16"/>
    <s v="Jennifer Figueroa"/>
    <x v="0"/>
    <x v="0"/>
    <n v="8702.1830819999996"/>
    <n v="417"/>
    <x v="1"/>
    <d v="2022-08-22T00:00:00"/>
    <x v="1"/>
    <x v="0"/>
    <x v="0"/>
  </r>
  <r>
    <s v="ID-14050"/>
    <n v="19"/>
    <x v="1"/>
    <x v="0"/>
    <x v="1"/>
    <x v="3"/>
    <d v="2021-05-31T00:00:00"/>
    <x v="3"/>
    <x v="7"/>
    <n v="25"/>
    <s v="Jonathan Reeves"/>
    <x v="0"/>
    <x v="0"/>
    <n v="35772.473528951603"/>
    <n v="348"/>
    <x v="1"/>
    <d v="2021-06-25T00:00:00"/>
    <x v="1"/>
    <x v="0"/>
    <x v="0"/>
  </r>
  <r>
    <s v="ID-14054"/>
    <n v="61"/>
    <x v="0"/>
    <x v="0"/>
    <x v="1"/>
    <x v="3"/>
    <d v="2023-08-21T00:00:00"/>
    <x v="4"/>
    <x v="5"/>
    <n v="28"/>
    <s v="Bradley Jones"/>
    <x v="0"/>
    <x v="0"/>
    <n v="50044.508658862498"/>
    <n v="426"/>
    <x v="1"/>
    <d v="2023-09-18T00:00:00"/>
    <x v="1"/>
    <x v="0"/>
    <x v="0"/>
  </r>
  <r>
    <s v="ID-14143"/>
    <n v="44"/>
    <x v="7"/>
    <x v="0"/>
    <x v="1"/>
    <x v="3"/>
    <d v="2020-09-18T00:00:00"/>
    <x v="0"/>
    <x v="1"/>
    <n v="7"/>
    <s v="Jason Burgess"/>
    <x v="0"/>
    <x v="0"/>
    <n v="48670.698361901101"/>
    <n v="270"/>
    <x v="1"/>
    <d v="2020-09-25T00:00:00"/>
    <x v="1"/>
    <x v="0"/>
    <x v="0"/>
  </r>
  <r>
    <s v="ID-14150"/>
    <n v="66"/>
    <x v="0"/>
    <x v="0"/>
    <x v="1"/>
    <x v="3"/>
    <d v="2023-07-16T00:00:00"/>
    <x v="4"/>
    <x v="4"/>
    <n v="26"/>
    <s v="Angela Dixon"/>
    <x v="0"/>
    <x v="0"/>
    <n v="17553.914885109101"/>
    <n v="330"/>
    <x v="1"/>
    <d v="2023-08-11T00:00:00"/>
    <x v="1"/>
    <x v="0"/>
    <x v="0"/>
  </r>
  <r>
    <s v="ID-14151"/>
    <n v="81"/>
    <x v="4"/>
    <x v="0"/>
    <x v="1"/>
    <x v="3"/>
    <d v="2021-09-14T00:00:00"/>
    <x v="3"/>
    <x v="1"/>
    <n v="20"/>
    <s v="Jennifer Fowler"/>
    <x v="0"/>
    <x v="0"/>
    <n v="24039.978197057"/>
    <n v="233"/>
    <x v="1"/>
    <d v="2021-10-04T00:00:00"/>
    <x v="1"/>
    <x v="0"/>
    <x v="0"/>
  </r>
  <r>
    <s v="ID-14152"/>
    <n v="60"/>
    <x v="2"/>
    <x v="0"/>
    <x v="1"/>
    <x v="3"/>
    <d v="2021-07-13T00:00:00"/>
    <x v="3"/>
    <x v="4"/>
    <n v="11"/>
    <s v="Alan Morgan"/>
    <x v="0"/>
    <x v="0"/>
    <n v="47949.7657437261"/>
    <n v="422"/>
    <x v="1"/>
    <d v="2021-07-24T00:00:00"/>
    <x v="1"/>
    <x v="0"/>
    <x v="0"/>
  </r>
  <r>
    <s v="ID-14154"/>
    <n v="81"/>
    <x v="4"/>
    <x v="0"/>
    <x v="1"/>
    <x v="3"/>
    <d v="2023-08-29T00:00:00"/>
    <x v="4"/>
    <x v="5"/>
    <n v="6"/>
    <s v="Mr. Eric Kramer"/>
    <x v="0"/>
    <x v="0"/>
    <n v="3558.0771789728101"/>
    <n v="312"/>
    <x v="1"/>
    <d v="2023-09-04T00:00:00"/>
    <x v="1"/>
    <x v="0"/>
    <x v="0"/>
  </r>
  <r>
    <s v="ID-15643"/>
    <n v="62"/>
    <x v="0"/>
    <x v="0"/>
    <x v="1"/>
    <x v="3"/>
    <d v="2019-09-16T00:00:00"/>
    <x v="2"/>
    <x v="1"/>
    <n v="5"/>
    <s v="Leonard Alvarez"/>
    <x v="0"/>
    <x v="0"/>
    <n v="10622.282543736699"/>
    <n v="199"/>
    <x v="1"/>
    <d v="2019-09-21T00:00:00"/>
    <x v="1"/>
    <x v="0"/>
    <x v="0"/>
  </r>
  <r>
    <s v="ID-15651"/>
    <n v="62"/>
    <x v="0"/>
    <x v="0"/>
    <x v="1"/>
    <x v="3"/>
    <d v="2023-10-29T00:00:00"/>
    <x v="4"/>
    <x v="9"/>
    <n v="14"/>
    <s v="Sharon Perez"/>
    <x v="0"/>
    <x v="0"/>
    <n v="34011.544289999998"/>
    <n v="200"/>
    <x v="1"/>
    <d v="2023-11-12T00:00:00"/>
    <x v="1"/>
    <x v="0"/>
    <x v="0"/>
  </r>
  <r>
    <s v="ID-15654"/>
    <n v="47"/>
    <x v="7"/>
    <x v="0"/>
    <x v="1"/>
    <x v="3"/>
    <d v="2021-09-23T00:00:00"/>
    <x v="3"/>
    <x v="1"/>
    <n v="2"/>
    <s v="Anna Gallagher"/>
    <x v="0"/>
    <x v="0"/>
    <n v="8982.4314908906599"/>
    <n v="460"/>
    <x v="1"/>
    <d v="2021-09-25T00:00:00"/>
    <x v="1"/>
    <x v="0"/>
    <x v="0"/>
  </r>
  <r>
    <s v="ID-15742"/>
    <n v="70"/>
    <x v="0"/>
    <x v="0"/>
    <x v="1"/>
    <x v="3"/>
    <d v="2021-07-05T00:00:00"/>
    <x v="3"/>
    <x v="4"/>
    <n v="21"/>
    <s v="Jason Dillon"/>
    <x v="0"/>
    <x v="0"/>
    <n v="8843.4798105460795"/>
    <n v="483"/>
    <x v="1"/>
    <d v="2021-07-26T00:00:00"/>
    <x v="1"/>
    <x v="0"/>
    <x v="0"/>
  </r>
  <r>
    <s v="ID-15744"/>
    <n v="76"/>
    <x v="3"/>
    <x v="0"/>
    <x v="1"/>
    <x v="3"/>
    <d v="2023-01-17T00:00:00"/>
    <x v="4"/>
    <x v="8"/>
    <n v="27"/>
    <s v="Amy White"/>
    <x v="0"/>
    <x v="0"/>
    <n v="13211.8645617076"/>
    <n v="394"/>
    <x v="1"/>
    <d v="2023-02-13T00:00:00"/>
    <x v="1"/>
    <x v="0"/>
    <x v="0"/>
  </r>
  <r>
    <s v="ID-15750"/>
    <n v="24"/>
    <x v="5"/>
    <x v="0"/>
    <x v="1"/>
    <x v="3"/>
    <d v="2023-07-17T00:00:00"/>
    <x v="4"/>
    <x v="4"/>
    <n v="5"/>
    <s v="Terri Wong"/>
    <x v="0"/>
    <x v="0"/>
    <n v="17815.916295989799"/>
    <n v="317"/>
    <x v="1"/>
    <d v="2023-07-22T00:00:00"/>
    <x v="1"/>
    <x v="0"/>
    <x v="0"/>
  </r>
  <r>
    <s v="ID-15842"/>
    <n v="65"/>
    <x v="0"/>
    <x v="0"/>
    <x v="1"/>
    <x v="3"/>
    <d v="2023-01-17T00:00:00"/>
    <x v="4"/>
    <x v="8"/>
    <n v="27"/>
    <s v="Cameron Willis"/>
    <x v="0"/>
    <x v="0"/>
    <n v="27217.455342029902"/>
    <n v="291"/>
    <x v="1"/>
    <d v="2023-02-13T00:00:00"/>
    <x v="1"/>
    <x v="0"/>
    <x v="0"/>
  </r>
  <r>
    <s v="ID-15843"/>
    <n v="18"/>
    <x v="1"/>
    <x v="0"/>
    <x v="1"/>
    <x v="3"/>
    <d v="2021-01-25T00:00:00"/>
    <x v="3"/>
    <x v="8"/>
    <n v="10"/>
    <s v="Luis Taylor"/>
    <x v="0"/>
    <x v="0"/>
    <n v="44609.963460719897"/>
    <n v="345"/>
    <x v="1"/>
    <d v="2021-02-04T00:00:00"/>
    <x v="1"/>
    <x v="0"/>
    <x v="0"/>
  </r>
  <r>
    <s v="ID-16643"/>
    <n v="77"/>
    <x v="3"/>
    <x v="0"/>
    <x v="1"/>
    <x v="3"/>
    <d v="2023-07-20T00:00:00"/>
    <x v="4"/>
    <x v="4"/>
    <n v="25"/>
    <s v="Ryan Porter"/>
    <x v="0"/>
    <x v="0"/>
    <n v="42829.632524723798"/>
    <n v="193"/>
    <x v="1"/>
    <d v="2023-08-14T00:00:00"/>
    <x v="1"/>
    <x v="0"/>
    <x v="0"/>
  </r>
  <r>
    <s v="ID-16653"/>
    <n v="22"/>
    <x v="5"/>
    <x v="0"/>
    <x v="1"/>
    <x v="3"/>
    <d v="2021-02-18T00:00:00"/>
    <x v="3"/>
    <x v="2"/>
    <n v="9"/>
    <s v="Devin Marshall"/>
    <x v="0"/>
    <x v="0"/>
    <n v="43879.060722524096"/>
    <n v="463"/>
    <x v="1"/>
    <d v="2021-02-27T00:00:00"/>
    <x v="1"/>
    <x v="0"/>
    <x v="0"/>
  </r>
  <r>
    <s v="ID-16744"/>
    <n v="82"/>
    <x v="4"/>
    <x v="0"/>
    <x v="1"/>
    <x v="3"/>
    <d v="2023-09-28T00:00:00"/>
    <x v="4"/>
    <x v="1"/>
    <n v="2"/>
    <s v="Bradley Hall"/>
    <x v="0"/>
    <x v="0"/>
    <n v="8410.81679916965"/>
    <n v="231"/>
    <x v="1"/>
    <d v="2023-09-30T00:00:00"/>
    <x v="1"/>
    <x v="0"/>
    <x v="0"/>
  </r>
  <r>
    <s v="ID-16750"/>
    <n v="75"/>
    <x v="3"/>
    <x v="0"/>
    <x v="1"/>
    <x v="3"/>
    <d v="2019-11-16T00:00:00"/>
    <x v="2"/>
    <x v="11"/>
    <n v="20"/>
    <s v="John Singh"/>
    <x v="0"/>
    <x v="0"/>
    <n v="13959.491185016899"/>
    <n v="462"/>
    <x v="1"/>
    <d v="2019-12-06T00:00:00"/>
    <x v="1"/>
    <x v="0"/>
    <x v="0"/>
  </r>
  <r>
    <s v="ID-16842"/>
    <n v="65"/>
    <x v="0"/>
    <x v="0"/>
    <x v="1"/>
    <x v="3"/>
    <d v="2021-04-30T00:00:00"/>
    <x v="3"/>
    <x v="6"/>
    <n v="28"/>
    <s v="Monica Berry"/>
    <x v="0"/>
    <x v="0"/>
    <n v="9732.2632745921892"/>
    <n v="204"/>
    <x v="1"/>
    <d v="2021-05-28T00:00:00"/>
    <x v="1"/>
    <x v="0"/>
    <x v="0"/>
  </r>
  <r>
    <s v="ID-16844"/>
    <n v="71"/>
    <x v="3"/>
    <x v="0"/>
    <x v="1"/>
    <x v="3"/>
    <d v="2020-10-16T00:00:00"/>
    <x v="0"/>
    <x v="9"/>
    <n v="11"/>
    <s v="James Whitney"/>
    <x v="0"/>
    <x v="0"/>
    <n v="39654.162825847299"/>
    <n v="255"/>
    <x v="1"/>
    <d v="2020-10-27T00:00:00"/>
    <x v="1"/>
    <x v="0"/>
    <x v="0"/>
  </r>
  <r>
    <s v="ID-16851"/>
    <n v="25"/>
    <x v="5"/>
    <x v="0"/>
    <x v="1"/>
    <x v="3"/>
    <d v="2020-11-29T00:00:00"/>
    <x v="0"/>
    <x v="11"/>
    <n v="26"/>
    <s v="Joshua Hernandez"/>
    <x v="0"/>
    <x v="0"/>
    <n v="4735.46210089141"/>
    <n v="438"/>
    <x v="1"/>
    <d v="2020-12-25T00:00:00"/>
    <x v="1"/>
    <x v="0"/>
    <x v="0"/>
  </r>
  <r>
    <s v="ID-16852"/>
    <n v="62"/>
    <x v="0"/>
    <x v="0"/>
    <x v="1"/>
    <x v="3"/>
    <d v="2021-04-30T00:00:00"/>
    <x v="3"/>
    <x v="6"/>
    <n v="28"/>
    <s v="Monica Berry"/>
    <x v="0"/>
    <x v="0"/>
    <n v="9732.2632745921892"/>
    <n v="204"/>
    <x v="1"/>
    <d v="2021-05-28T00:00:00"/>
    <x v="1"/>
    <x v="0"/>
    <x v="0"/>
  </r>
  <r>
    <s v="ID-16853"/>
    <n v="33"/>
    <x v="6"/>
    <x v="0"/>
    <x v="1"/>
    <x v="3"/>
    <d v="2020-08-10T00:00:00"/>
    <x v="0"/>
    <x v="5"/>
    <n v="17"/>
    <s v="Jacqueline Parker"/>
    <x v="0"/>
    <x v="0"/>
    <n v="5070.3732139122903"/>
    <n v="177"/>
    <x v="1"/>
    <d v="2020-08-27T00:00:00"/>
    <x v="1"/>
    <x v="0"/>
    <x v="0"/>
  </r>
  <r>
    <s v="ID-16854"/>
    <n v="16"/>
    <x v="1"/>
    <x v="0"/>
    <x v="1"/>
    <x v="3"/>
    <d v="2023-02-01T00:00:00"/>
    <x v="4"/>
    <x v="2"/>
    <n v="18"/>
    <s v="Carla Grant"/>
    <x v="0"/>
    <x v="0"/>
    <n v="47320.760589999998"/>
    <n v="497"/>
    <x v="1"/>
    <d v="2023-02-19T00:00:00"/>
    <x v="1"/>
    <x v="0"/>
    <x v="0"/>
  </r>
  <r>
    <s v="ID-18144"/>
    <n v="26"/>
    <x v="5"/>
    <x v="0"/>
    <x v="1"/>
    <x v="3"/>
    <d v="2022-11-29T00:00:00"/>
    <x v="1"/>
    <x v="11"/>
    <n v="17"/>
    <s v="Virginia Nunez"/>
    <x v="0"/>
    <x v="0"/>
    <n v="8842.7058059999999"/>
    <n v="435"/>
    <x v="1"/>
    <d v="2022-12-16T00:00:00"/>
    <x v="1"/>
    <x v="0"/>
    <x v="0"/>
  </r>
  <r>
    <s v="ID-18150"/>
    <n v="59"/>
    <x v="2"/>
    <x v="0"/>
    <x v="1"/>
    <x v="3"/>
    <d v="2021-09-18T00:00:00"/>
    <x v="3"/>
    <x v="1"/>
    <n v="8"/>
    <s v="Danielle Bentley"/>
    <x v="0"/>
    <x v="0"/>
    <n v="39786.376754848803"/>
    <n v="178"/>
    <x v="1"/>
    <d v="2021-09-26T00:00:00"/>
    <x v="1"/>
    <x v="0"/>
    <x v="0"/>
  </r>
  <r>
    <s v="ID-18151"/>
    <n v="64"/>
    <x v="0"/>
    <x v="0"/>
    <x v="1"/>
    <x v="3"/>
    <d v="2023-04-02T00:00:00"/>
    <x v="4"/>
    <x v="6"/>
    <n v="1"/>
    <s v="Christina Martin"/>
    <x v="0"/>
    <x v="0"/>
    <n v="34202.724828603597"/>
    <n v="365"/>
    <x v="1"/>
    <d v="2023-04-03T00:00:00"/>
    <x v="1"/>
    <x v="0"/>
    <x v="0"/>
  </r>
  <r>
    <s v="ID-18252"/>
    <n v="37"/>
    <x v="6"/>
    <x v="0"/>
    <x v="1"/>
    <x v="3"/>
    <d v="2019-05-15T00:00:00"/>
    <x v="2"/>
    <x v="7"/>
    <n v="26"/>
    <s v="Dana Hill"/>
    <x v="0"/>
    <x v="0"/>
    <n v="16024.1731111878"/>
    <n v="403"/>
    <x v="1"/>
    <d v="2019-06-10T00:00:00"/>
    <x v="1"/>
    <x v="0"/>
    <x v="0"/>
  </r>
  <r>
    <s v="ID-18342"/>
    <n v="28"/>
    <x v="5"/>
    <x v="0"/>
    <x v="1"/>
    <x v="3"/>
    <d v="2022-06-18T00:00:00"/>
    <x v="1"/>
    <x v="10"/>
    <n v="24"/>
    <s v="Jill Thompson"/>
    <x v="0"/>
    <x v="0"/>
    <n v="48334.242549003102"/>
    <n v="405"/>
    <x v="1"/>
    <d v="2022-07-12T00:00:00"/>
    <x v="1"/>
    <x v="0"/>
    <x v="0"/>
  </r>
  <r>
    <s v="ID-18343"/>
    <n v="19"/>
    <x v="1"/>
    <x v="0"/>
    <x v="1"/>
    <x v="3"/>
    <d v="2019-11-09T00:00:00"/>
    <x v="2"/>
    <x v="11"/>
    <n v="26"/>
    <s v="Monica Martinez"/>
    <x v="0"/>
    <x v="0"/>
    <n v="12948.899866523199"/>
    <n v="484"/>
    <x v="1"/>
    <d v="2019-12-05T00:00:00"/>
    <x v="1"/>
    <x v="0"/>
    <x v="0"/>
  </r>
  <r>
    <s v="ID-18344"/>
    <n v="34"/>
    <x v="6"/>
    <x v="0"/>
    <x v="1"/>
    <x v="3"/>
    <d v="2022-08-28T00:00:00"/>
    <x v="1"/>
    <x v="5"/>
    <n v="3"/>
    <s v="Robert Santana"/>
    <x v="0"/>
    <x v="0"/>
    <n v="16049.2822483861"/>
    <n v="341"/>
    <x v="1"/>
    <d v="2022-08-31T00:00:00"/>
    <x v="1"/>
    <x v="0"/>
    <x v="0"/>
  </r>
  <r>
    <s v="ID-18350"/>
    <n v="50"/>
    <x v="2"/>
    <x v="0"/>
    <x v="1"/>
    <x v="3"/>
    <d v="2023-08-19T00:00:00"/>
    <x v="4"/>
    <x v="5"/>
    <n v="17"/>
    <s v="Paige Ellis"/>
    <x v="0"/>
    <x v="0"/>
    <n v="16246.549265598"/>
    <n v="197"/>
    <x v="1"/>
    <d v="2023-09-05T00:00:00"/>
    <x v="1"/>
    <x v="0"/>
    <x v="0"/>
  </r>
  <r>
    <s v="ID-18351"/>
    <n v="76"/>
    <x v="3"/>
    <x v="0"/>
    <x v="1"/>
    <x v="3"/>
    <d v="2024-03-08T00:00:00"/>
    <x v="5"/>
    <x v="0"/>
    <n v="10"/>
    <s v="Hector Owens"/>
    <x v="0"/>
    <x v="0"/>
    <n v="41574.7741809867"/>
    <n v="127"/>
    <x v="1"/>
    <d v="2024-03-18T00:00:00"/>
    <x v="1"/>
    <x v="0"/>
    <x v="0"/>
  </r>
  <r>
    <s v="ID-18352"/>
    <n v="39"/>
    <x v="6"/>
    <x v="0"/>
    <x v="1"/>
    <x v="3"/>
    <d v="2020-08-17T00:00:00"/>
    <x v="0"/>
    <x v="5"/>
    <n v="7"/>
    <s v="Pam Wood"/>
    <x v="0"/>
    <x v="0"/>
    <n v="37801.889297851303"/>
    <n v="314"/>
    <x v="1"/>
    <d v="2020-08-24T00:00:00"/>
    <x v="1"/>
    <x v="0"/>
    <x v="0"/>
  </r>
  <r>
    <s v="ID-23543"/>
    <n v="22"/>
    <x v="5"/>
    <x v="0"/>
    <x v="1"/>
    <x v="3"/>
    <d v="2024-04-23T00:00:00"/>
    <x v="5"/>
    <x v="6"/>
    <n v="14"/>
    <s v="Kevin Dixon"/>
    <x v="0"/>
    <x v="0"/>
    <n v="29213.589522205199"/>
    <n v="190"/>
    <x v="1"/>
    <d v="2024-05-07T00:00:00"/>
    <x v="1"/>
    <x v="0"/>
    <x v="0"/>
  </r>
  <r>
    <s v="ID-23552"/>
    <n v="37"/>
    <x v="6"/>
    <x v="0"/>
    <x v="1"/>
    <x v="3"/>
    <d v="2020-06-30T00:00:00"/>
    <x v="0"/>
    <x v="10"/>
    <n v="7"/>
    <s v="Chad Hutchinson"/>
    <x v="0"/>
    <x v="0"/>
    <n v="44305.990916618"/>
    <n v="443"/>
    <x v="1"/>
    <d v="2020-07-07T00:00:00"/>
    <x v="1"/>
    <x v="0"/>
    <x v="0"/>
  </r>
  <r>
    <s v="ID-23553"/>
    <n v="24"/>
    <x v="5"/>
    <x v="0"/>
    <x v="1"/>
    <x v="3"/>
    <d v="2023-11-09T00:00:00"/>
    <x v="4"/>
    <x v="11"/>
    <n v="13"/>
    <s v="Sarah Preston"/>
    <x v="0"/>
    <x v="0"/>
    <n v="2741.9456067861101"/>
    <n v="241"/>
    <x v="1"/>
    <d v="2023-11-22T00:00:00"/>
    <x v="1"/>
    <x v="0"/>
    <x v="0"/>
  </r>
  <r>
    <s v="ID-23642"/>
    <n v="57"/>
    <x v="2"/>
    <x v="0"/>
    <x v="1"/>
    <x v="3"/>
    <d v="2022-03-03T00:00:00"/>
    <x v="1"/>
    <x v="0"/>
    <n v="18"/>
    <s v="Joseph Morris"/>
    <x v="0"/>
    <x v="0"/>
    <n v="11917.507858147001"/>
    <n v="201"/>
    <x v="1"/>
    <d v="2022-03-21T00:00:00"/>
    <x v="1"/>
    <x v="0"/>
    <x v="0"/>
  </r>
  <r>
    <s v="ID-23751"/>
    <n v="38"/>
    <x v="6"/>
    <x v="0"/>
    <x v="1"/>
    <x v="3"/>
    <d v="2021-11-13T00:00:00"/>
    <x v="3"/>
    <x v="11"/>
    <n v="15"/>
    <s v="Tina Walker"/>
    <x v="0"/>
    <x v="0"/>
    <n v="45983.715079310197"/>
    <n v="172"/>
    <x v="1"/>
    <d v="2021-11-28T00:00:00"/>
    <x v="1"/>
    <x v="0"/>
    <x v="0"/>
  </r>
  <r>
    <s v="ID-23752"/>
    <n v="50"/>
    <x v="2"/>
    <x v="0"/>
    <x v="1"/>
    <x v="3"/>
    <d v="2020-12-11T00:00:00"/>
    <x v="0"/>
    <x v="3"/>
    <n v="13"/>
    <s v="Amy Daniels"/>
    <x v="0"/>
    <x v="0"/>
    <n v="2015.5600138900199"/>
    <n v="480"/>
    <x v="1"/>
    <d v="2020-12-24T00:00:00"/>
    <x v="1"/>
    <x v="0"/>
    <x v="0"/>
  </r>
  <r>
    <s v="ID-23753"/>
    <n v="45"/>
    <x v="7"/>
    <x v="0"/>
    <x v="1"/>
    <x v="3"/>
    <d v="2021-01-21T00:00:00"/>
    <x v="3"/>
    <x v="8"/>
    <n v="6"/>
    <s v="Christopher Williams"/>
    <x v="0"/>
    <x v="0"/>
    <n v="15750.450595181301"/>
    <n v="357"/>
    <x v="1"/>
    <d v="2021-01-27T00:00:00"/>
    <x v="1"/>
    <x v="0"/>
    <x v="0"/>
  </r>
  <r>
    <s v="ID-23754"/>
    <n v="28"/>
    <x v="5"/>
    <x v="0"/>
    <x v="1"/>
    <x v="3"/>
    <d v="2020-06-17T00:00:00"/>
    <x v="0"/>
    <x v="10"/>
    <n v="17"/>
    <s v="Allison Rivera"/>
    <x v="0"/>
    <x v="0"/>
    <n v="10209.213963366899"/>
    <n v="133"/>
    <x v="1"/>
    <d v="2020-07-04T00:00:00"/>
    <x v="1"/>
    <x v="0"/>
    <x v="0"/>
  </r>
  <r>
    <s v="ID-23850"/>
    <n v="82"/>
    <x v="4"/>
    <x v="0"/>
    <x v="1"/>
    <x v="3"/>
    <d v="2019-06-06T00:00:00"/>
    <x v="2"/>
    <x v="10"/>
    <n v="22"/>
    <s v="Andre Oliver"/>
    <x v="0"/>
    <x v="0"/>
    <n v="12954.596912651399"/>
    <n v="249"/>
    <x v="1"/>
    <d v="2019-06-28T00:00:00"/>
    <x v="1"/>
    <x v="0"/>
    <x v="0"/>
  </r>
  <r>
    <s v="ID-23851"/>
    <n v="29"/>
    <x v="5"/>
    <x v="0"/>
    <x v="1"/>
    <x v="3"/>
    <d v="2024-02-26T00:00:00"/>
    <x v="5"/>
    <x v="2"/>
    <n v="1"/>
    <s v="Samantha Mcclure"/>
    <x v="0"/>
    <x v="0"/>
    <n v="30875.011450390699"/>
    <n v="140"/>
    <x v="1"/>
    <d v="2024-02-27T00:00:00"/>
    <x v="1"/>
    <x v="0"/>
    <x v="0"/>
  </r>
  <r>
    <s v="ID-23852"/>
    <n v="33"/>
    <x v="6"/>
    <x v="0"/>
    <x v="1"/>
    <x v="3"/>
    <d v="2020-01-14T00:00:00"/>
    <x v="0"/>
    <x v="8"/>
    <n v="9"/>
    <s v="Glenda Rogers"/>
    <x v="0"/>
    <x v="0"/>
    <n v="40880.605279853502"/>
    <n v="118"/>
    <x v="1"/>
    <d v="2020-01-23T00:00:00"/>
    <x v="1"/>
    <x v="0"/>
    <x v="0"/>
  </r>
  <r>
    <s v="ID-23854"/>
    <n v="78"/>
    <x v="3"/>
    <x v="0"/>
    <x v="1"/>
    <x v="3"/>
    <d v="2021-12-13T00:00:00"/>
    <x v="3"/>
    <x v="3"/>
    <n v="15"/>
    <s v="Roberto Carlson"/>
    <x v="0"/>
    <x v="0"/>
    <n v="44173.514621185903"/>
    <n v="353"/>
    <x v="1"/>
    <d v="2021-12-28T00:00:00"/>
    <x v="1"/>
    <x v="0"/>
    <x v="0"/>
  </r>
  <r>
    <s v="ID-23942"/>
    <n v="81"/>
    <x v="4"/>
    <x v="0"/>
    <x v="1"/>
    <x v="3"/>
    <d v="2021-11-06T00:00:00"/>
    <x v="3"/>
    <x v="11"/>
    <n v="28"/>
    <s v="Anthony Garcia"/>
    <x v="0"/>
    <x v="0"/>
    <n v="42757.900797546798"/>
    <n v="139"/>
    <x v="1"/>
    <d v="2021-12-04T00:00:00"/>
    <x v="1"/>
    <x v="0"/>
    <x v="0"/>
  </r>
  <r>
    <s v="ID-23943"/>
    <n v="39"/>
    <x v="6"/>
    <x v="0"/>
    <x v="1"/>
    <x v="3"/>
    <d v="2022-07-24T00:00:00"/>
    <x v="1"/>
    <x v="4"/>
    <n v="26"/>
    <s v="John Olson"/>
    <x v="0"/>
    <x v="0"/>
    <n v="29965.392653824401"/>
    <n v="293"/>
    <x v="1"/>
    <d v="2022-08-19T00:00:00"/>
    <x v="1"/>
    <x v="0"/>
    <x v="0"/>
  </r>
  <r>
    <s v="ID-23944"/>
    <n v="24"/>
    <x v="5"/>
    <x v="0"/>
    <x v="1"/>
    <x v="3"/>
    <d v="2023-02-22T00:00:00"/>
    <x v="4"/>
    <x v="2"/>
    <n v="26"/>
    <s v="Morgan Harrell"/>
    <x v="0"/>
    <x v="0"/>
    <n v="28034.346210844498"/>
    <n v="192"/>
    <x v="1"/>
    <d v="2023-03-20T00:00:00"/>
    <x v="1"/>
    <x v="0"/>
    <x v="0"/>
  </r>
  <r>
    <s v="ID-23951"/>
    <n v="26"/>
    <x v="5"/>
    <x v="0"/>
    <x v="1"/>
    <x v="3"/>
    <d v="2024-01-01T00:00:00"/>
    <x v="5"/>
    <x v="8"/>
    <n v="2"/>
    <s v="Nicholas Wells"/>
    <x v="0"/>
    <x v="0"/>
    <n v="30616.8733357411"/>
    <n v="283"/>
    <x v="1"/>
    <d v="2024-01-03T00:00:00"/>
    <x v="1"/>
    <x v="0"/>
    <x v="0"/>
  </r>
  <r>
    <s v="ID-23953"/>
    <n v="41"/>
    <x v="7"/>
    <x v="0"/>
    <x v="1"/>
    <x v="3"/>
    <d v="2024-02-04T00:00:00"/>
    <x v="5"/>
    <x v="2"/>
    <n v="21"/>
    <s v="Jason Rosario"/>
    <x v="0"/>
    <x v="0"/>
    <n v="30659.7647296574"/>
    <n v="352"/>
    <x v="1"/>
    <d v="2024-02-25T00:00:00"/>
    <x v="1"/>
    <x v="0"/>
    <x v="0"/>
  </r>
  <r>
    <s v="ID-24051"/>
    <n v="59"/>
    <x v="2"/>
    <x v="0"/>
    <x v="1"/>
    <x v="3"/>
    <d v="2023-02-21T00:00:00"/>
    <x v="4"/>
    <x v="2"/>
    <n v="13"/>
    <s v="Denise Lopez"/>
    <x v="0"/>
    <x v="0"/>
    <n v="49270.253057599897"/>
    <n v="123"/>
    <x v="1"/>
    <d v="2023-03-06T00:00:00"/>
    <x v="1"/>
    <x v="0"/>
    <x v="0"/>
  </r>
  <r>
    <s v="ID-24052"/>
    <n v="82"/>
    <x v="4"/>
    <x v="0"/>
    <x v="1"/>
    <x v="3"/>
    <d v="2021-08-24T00:00:00"/>
    <x v="3"/>
    <x v="5"/>
    <n v="25"/>
    <s v="Maria Torres"/>
    <x v="0"/>
    <x v="0"/>
    <n v="31475.157836323098"/>
    <n v="222"/>
    <x v="1"/>
    <d v="2021-09-18T00:00:00"/>
    <x v="1"/>
    <x v="0"/>
    <x v="0"/>
  </r>
  <r>
    <s v="ID-24053"/>
    <n v="35"/>
    <x v="6"/>
    <x v="0"/>
    <x v="1"/>
    <x v="3"/>
    <d v="2019-07-01T00:00:00"/>
    <x v="2"/>
    <x v="4"/>
    <n v="12"/>
    <s v="Joshua Arias"/>
    <x v="0"/>
    <x v="0"/>
    <n v="22619.1163808245"/>
    <n v="458"/>
    <x v="1"/>
    <d v="2019-07-13T00:00:00"/>
    <x v="1"/>
    <x v="0"/>
    <x v="0"/>
  </r>
  <r>
    <s v="ID-24143"/>
    <n v="18"/>
    <x v="1"/>
    <x v="0"/>
    <x v="1"/>
    <x v="3"/>
    <d v="2021-06-21T00:00:00"/>
    <x v="3"/>
    <x v="10"/>
    <n v="21"/>
    <s v="Tina Salazar"/>
    <x v="0"/>
    <x v="0"/>
    <n v="25930.426140111002"/>
    <n v="497"/>
    <x v="1"/>
    <d v="2021-07-12T00:00:00"/>
    <x v="1"/>
    <x v="0"/>
    <x v="0"/>
  </r>
  <r>
    <s v="ID-24150"/>
    <n v="22"/>
    <x v="5"/>
    <x v="0"/>
    <x v="1"/>
    <x v="3"/>
    <d v="2022-05-21T00:00:00"/>
    <x v="1"/>
    <x v="7"/>
    <n v="7"/>
    <s v="Kristin Hughes"/>
    <x v="0"/>
    <x v="0"/>
    <n v="45727.854210362697"/>
    <n v="442"/>
    <x v="1"/>
    <d v="2022-05-28T00:00:00"/>
    <x v="1"/>
    <x v="0"/>
    <x v="0"/>
  </r>
  <r>
    <s v="ID-24151"/>
    <n v="29"/>
    <x v="5"/>
    <x v="0"/>
    <x v="1"/>
    <x v="3"/>
    <d v="2021-02-07T00:00:00"/>
    <x v="3"/>
    <x v="2"/>
    <n v="30"/>
    <s v="Robert Cherry"/>
    <x v="0"/>
    <x v="0"/>
    <n v="44925.018827623397"/>
    <n v="465"/>
    <x v="1"/>
    <d v="2021-03-09T00:00:00"/>
    <x v="1"/>
    <x v="0"/>
    <x v="0"/>
  </r>
  <r>
    <s v="ID-24153"/>
    <n v="26"/>
    <x v="5"/>
    <x v="0"/>
    <x v="1"/>
    <x v="3"/>
    <d v="2020-04-20T00:00:00"/>
    <x v="0"/>
    <x v="6"/>
    <n v="27"/>
    <s v="Tim Benson"/>
    <x v="0"/>
    <x v="0"/>
    <n v="3113.5271354787101"/>
    <n v="297"/>
    <x v="1"/>
    <d v="2020-05-17T00:00:00"/>
    <x v="1"/>
    <x v="0"/>
    <x v="0"/>
  </r>
  <r>
    <s v="ID-24242"/>
    <n v="31"/>
    <x v="6"/>
    <x v="0"/>
    <x v="1"/>
    <x v="3"/>
    <d v="2022-12-15T00:00:00"/>
    <x v="1"/>
    <x v="3"/>
    <n v="14"/>
    <s v="Daniel Ramirez"/>
    <x v="0"/>
    <x v="0"/>
    <n v="12893.383117003399"/>
    <n v="193"/>
    <x v="1"/>
    <d v="2022-12-29T00:00:00"/>
    <x v="1"/>
    <x v="0"/>
    <x v="0"/>
  </r>
  <r>
    <s v="ID-24244"/>
    <n v="70"/>
    <x v="0"/>
    <x v="0"/>
    <x v="1"/>
    <x v="3"/>
    <d v="2023-01-24T00:00:00"/>
    <x v="4"/>
    <x v="8"/>
    <n v="29"/>
    <s v="Frederick Pham"/>
    <x v="0"/>
    <x v="0"/>
    <n v="6571.3205206963003"/>
    <n v="321"/>
    <x v="1"/>
    <d v="2023-02-22T00:00:00"/>
    <x v="1"/>
    <x v="0"/>
    <x v="0"/>
  </r>
  <r>
    <s v="ID-24250"/>
    <n v="59"/>
    <x v="2"/>
    <x v="0"/>
    <x v="1"/>
    <x v="3"/>
    <d v="2021-09-04T00:00:00"/>
    <x v="3"/>
    <x v="1"/>
    <n v="28"/>
    <s v="Wesley Herrera"/>
    <x v="0"/>
    <x v="0"/>
    <n v="44321.737154357397"/>
    <n v="378"/>
    <x v="1"/>
    <d v="2021-10-02T00:00:00"/>
    <x v="1"/>
    <x v="0"/>
    <x v="0"/>
  </r>
  <r>
    <s v="ID-24342"/>
    <n v="84"/>
    <x v="4"/>
    <x v="0"/>
    <x v="1"/>
    <x v="3"/>
    <d v="2020-09-09T00:00:00"/>
    <x v="0"/>
    <x v="1"/>
    <n v="14"/>
    <s v="James Ewing"/>
    <x v="0"/>
    <x v="0"/>
    <n v="12777.5805545905"/>
    <n v="117"/>
    <x v="1"/>
    <d v="2020-09-23T00:00:00"/>
    <x v="1"/>
    <x v="0"/>
    <x v="0"/>
  </r>
  <r>
    <s v="ID-24343"/>
    <n v="83"/>
    <x v="4"/>
    <x v="0"/>
    <x v="1"/>
    <x v="3"/>
    <d v="2023-01-06T00:00:00"/>
    <x v="4"/>
    <x v="8"/>
    <n v="12"/>
    <s v="Mrs. Ashley James"/>
    <x v="0"/>
    <x v="0"/>
    <n v="17360.009207209601"/>
    <n v="468"/>
    <x v="1"/>
    <d v="2023-01-18T00:00:00"/>
    <x v="1"/>
    <x v="0"/>
    <x v="0"/>
  </r>
  <r>
    <s v="ID-24344"/>
    <n v="45"/>
    <x v="7"/>
    <x v="0"/>
    <x v="1"/>
    <x v="3"/>
    <d v="2023-05-24T00:00:00"/>
    <x v="4"/>
    <x v="7"/>
    <n v="10"/>
    <s v="Cindy Ibarra"/>
    <x v="0"/>
    <x v="0"/>
    <n v="42455.5701074057"/>
    <n v="394"/>
    <x v="1"/>
    <d v="2023-06-03T00:00:00"/>
    <x v="1"/>
    <x v="0"/>
    <x v="0"/>
  </r>
  <r>
    <s v="ID-24350"/>
    <n v="52"/>
    <x v="2"/>
    <x v="0"/>
    <x v="1"/>
    <x v="3"/>
    <d v="2022-05-24T00:00:00"/>
    <x v="1"/>
    <x v="7"/>
    <n v="24"/>
    <s v="Natasha Jordan"/>
    <x v="0"/>
    <x v="0"/>
    <n v="48474.027600477399"/>
    <n v="471"/>
    <x v="1"/>
    <d v="2022-06-17T00:00:00"/>
    <x v="1"/>
    <x v="0"/>
    <x v="0"/>
  </r>
  <r>
    <s v="ID-24354"/>
    <n v="58"/>
    <x v="2"/>
    <x v="0"/>
    <x v="1"/>
    <x v="3"/>
    <d v="2021-03-31T00:00:00"/>
    <x v="3"/>
    <x v="0"/>
    <n v="16"/>
    <s v="Michael Goodwin"/>
    <x v="0"/>
    <x v="0"/>
    <n v="39295.262851249397"/>
    <n v="457"/>
    <x v="1"/>
    <d v="2021-04-16T00:00:00"/>
    <x v="1"/>
    <x v="0"/>
    <x v="0"/>
  </r>
  <r>
    <s v="ID-24543"/>
    <n v="24"/>
    <x v="5"/>
    <x v="0"/>
    <x v="1"/>
    <x v="3"/>
    <d v="2020-03-12T00:00:00"/>
    <x v="0"/>
    <x v="0"/>
    <n v="3"/>
    <s v="James Warren"/>
    <x v="0"/>
    <x v="0"/>
    <n v="14184.742986507101"/>
    <n v="246"/>
    <x v="1"/>
    <d v="2020-03-15T00:00:00"/>
    <x v="1"/>
    <x v="0"/>
    <x v="0"/>
  </r>
  <r>
    <s v="ID-24551"/>
    <n v="39"/>
    <x v="6"/>
    <x v="0"/>
    <x v="1"/>
    <x v="3"/>
    <d v="2022-04-26T00:00:00"/>
    <x v="1"/>
    <x v="6"/>
    <n v="2"/>
    <s v="Danny Jackson"/>
    <x v="0"/>
    <x v="0"/>
    <n v="11031.7500489018"/>
    <n v="164"/>
    <x v="1"/>
    <d v="2022-04-28T00:00:00"/>
    <x v="1"/>
    <x v="0"/>
    <x v="0"/>
  </r>
  <r>
    <s v="ID-24643"/>
    <n v="77"/>
    <x v="3"/>
    <x v="0"/>
    <x v="1"/>
    <x v="3"/>
    <d v="2022-03-23T00:00:00"/>
    <x v="1"/>
    <x v="0"/>
    <n v="11"/>
    <s v="Dave Davis"/>
    <x v="0"/>
    <x v="0"/>
    <n v="4511.3072752213602"/>
    <n v="116"/>
    <x v="1"/>
    <d v="2022-04-03T00:00:00"/>
    <x v="1"/>
    <x v="0"/>
    <x v="0"/>
  </r>
  <r>
    <s v="ID-24644"/>
    <n v="82"/>
    <x v="4"/>
    <x v="0"/>
    <x v="1"/>
    <x v="3"/>
    <d v="2020-08-27T00:00:00"/>
    <x v="0"/>
    <x v="5"/>
    <n v="2"/>
    <s v="Richard Campos"/>
    <x v="0"/>
    <x v="0"/>
    <n v="8659.2799125126603"/>
    <n v="491"/>
    <x v="1"/>
    <d v="2020-08-29T00:00:00"/>
    <x v="1"/>
    <x v="0"/>
    <x v="0"/>
  </r>
  <r>
    <s v="ID-24654"/>
    <n v="69"/>
    <x v="0"/>
    <x v="0"/>
    <x v="1"/>
    <x v="3"/>
    <d v="2021-07-08T00:00:00"/>
    <x v="3"/>
    <x v="4"/>
    <n v="15"/>
    <s v="Wendy Ward"/>
    <x v="0"/>
    <x v="0"/>
    <n v="10742.202579953901"/>
    <n v="200"/>
    <x v="1"/>
    <d v="2021-07-23T00:00:00"/>
    <x v="1"/>
    <x v="0"/>
    <x v="0"/>
  </r>
  <r>
    <s v="ID-24751"/>
    <n v="60"/>
    <x v="2"/>
    <x v="0"/>
    <x v="1"/>
    <x v="3"/>
    <d v="2021-03-31T00:00:00"/>
    <x v="3"/>
    <x v="0"/>
    <n v="2"/>
    <s v="Wayne Perez"/>
    <x v="0"/>
    <x v="0"/>
    <n v="12781.1210522482"/>
    <n v="207"/>
    <x v="1"/>
    <d v="2021-04-02T00:00:00"/>
    <x v="1"/>
    <x v="0"/>
    <x v="0"/>
  </r>
  <r>
    <s v="ID-24754"/>
    <n v="25"/>
    <x v="5"/>
    <x v="0"/>
    <x v="1"/>
    <x v="3"/>
    <d v="2021-06-11T00:00:00"/>
    <x v="3"/>
    <x v="10"/>
    <n v="9"/>
    <s v="Carmen Mann"/>
    <x v="0"/>
    <x v="0"/>
    <n v="27096.235013198999"/>
    <n v="385"/>
    <x v="1"/>
    <d v="2021-06-20T00:00:00"/>
    <x v="1"/>
    <x v="0"/>
    <x v="0"/>
  </r>
  <r>
    <s v="ID-49354"/>
    <n v="73"/>
    <x v="3"/>
    <x v="0"/>
    <x v="1"/>
    <x v="3"/>
    <d v="2022-09-07T00:00:00"/>
    <x v="1"/>
    <x v="1"/>
    <n v="15"/>
    <s v="Nichole Salas"/>
    <x v="0"/>
    <x v="0"/>
    <n v="38676.190210000001"/>
    <n v="300"/>
    <x v="1"/>
    <d v="2022-09-22T00:00:00"/>
    <x v="1"/>
    <x v="0"/>
    <x v="0"/>
  </r>
  <r>
    <s v="ID-49443"/>
    <n v="76"/>
    <x v="3"/>
    <x v="0"/>
    <x v="1"/>
    <x v="3"/>
    <d v="2022-12-18T00:00:00"/>
    <x v="1"/>
    <x v="3"/>
    <n v="2"/>
    <s v="Sandra Hooper"/>
    <x v="0"/>
    <x v="0"/>
    <n v="29334.974093941499"/>
    <n v="374"/>
    <x v="1"/>
    <d v="2022-12-20T00:00:00"/>
    <x v="1"/>
    <x v="0"/>
    <x v="0"/>
  </r>
  <r>
    <s v="ID-49450"/>
    <n v="23"/>
    <x v="5"/>
    <x v="0"/>
    <x v="1"/>
    <x v="3"/>
    <d v="2019-09-21T00:00:00"/>
    <x v="2"/>
    <x v="1"/>
    <n v="25"/>
    <s v="Patrick Juarez"/>
    <x v="0"/>
    <x v="0"/>
    <n v="33789.701471988003"/>
    <n v="450"/>
    <x v="1"/>
    <d v="2019-10-16T00:00:00"/>
    <x v="1"/>
    <x v="0"/>
    <x v="0"/>
  </r>
  <r>
    <s v="ID-49451"/>
    <n v="48"/>
    <x v="7"/>
    <x v="0"/>
    <x v="1"/>
    <x v="3"/>
    <d v="2019-06-06T00:00:00"/>
    <x v="2"/>
    <x v="10"/>
    <n v="7"/>
    <s v="Stephanie Underwood"/>
    <x v="0"/>
    <x v="0"/>
    <n v="14394.563514757499"/>
    <n v="113"/>
    <x v="1"/>
    <d v="2019-06-13T00:00:00"/>
    <x v="1"/>
    <x v="0"/>
    <x v="0"/>
  </r>
  <r>
    <s v="ID-49452"/>
    <n v="62"/>
    <x v="0"/>
    <x v="0"/>
    <x v="1"/>
    <x v="3"/>
    <d v="2019-06-06T00:00:00"/>
    <x v="2"/>
    <x v="10"/>
    <n v="23"/>
    <s v="Michael Bird"/>
    <x v="0"/>
    <x v="0"/>
    <n v="35966.637886100798"/>
    <n v="478"/>
    <x v="1"/>
    <d v="2019-06-29T00:00:00"/>
    <x v="1"/>
    <x v="0"/>
    <x v="0"/>
  </r>
  <r>
    <s v="ID-49453"/>
    <n v="30"/>
    <x v="5"/>
    <x v="0"/>
    <x v="1"/>
    <x v="3"/>
    <d v="2019-11-29T00:00:00"/>
    <x v="2"/>
    <x v="11"/>
    <n v="5"/>
    <s v="Kenneth Ford"/>
    <x v="0"/>
    <x v="0"/>
    <n v="11797.557775282699"/>
    <n v="124"/>
    <x v="1"/>
    <d v="2019-12-04T00:00:00"/>
    <x v="1"/>
    <x v="0"/>
    <x v="0"/>
  </r>
  <r>
    <s v="ID-49454"/>
    <n v="82"/>
    <x v="4"/>
    <x v="0"/>
    <x v="1"/>
    <x v="3"/>
    <d v="2021-01-02T00:00:00"/>
    <x v="3"/>
    <x v="8"/>
    <n v="26"/>
    <s v="Cynthia Price"/>
    <x v="0"/>
    <x v="0"/>
    <n v="43591.006929246403"/>
    <n v="363"/>
    <x v="1"/>
    <d v="2021-01-28T00:00:00"/>
    <x v="1"/>
    <x v="0"/>
    <x v="0"/>
  </r>
  <r>
    <s v="ID-49543"/>
    <n v="35"/>
    <x v="6"/>
    <x v="0"/>
    <x v="1"/>
    <x v="3"/>
    <d v="2023-05-03T00:00:00"/>
    <x v="4"/>
    <x v="7"/>
    <n v="14"/>
    <s v="Elizabeth Young"/>
    <x v="0"/>
    <x v="0"/>
    <n v="5095.0082459479099"/>
    <n v="376"/>
    <x v="1"/>
    <d v="2023-05-17T00:00:00"/>
    <x v="1"/>
    <x v="0"/>
    <x v="0"/>
  </r>
  <r>
    <s v="ID-49552"/>
    <n v="56"/>
    <x v="2"/>
    <x v="0"/>
    <x v="1"/>
    <x v="3"/>
    <d v="2019-09-15T00:00:00"/>
    <x v="2"/>
    <x v="1"/>
    <n v="30"/>
    <s v="Sherry Patel"/>
    <x v="0"/>
    <x v="0"/>
    <n v="3763.9222952116502"/>
    <n v="318"/>
    <x v="1"/>
    <d v="2019-10-15T00:00:00"/>
    <x v="1"/>
    <x v="0"/>
    <x v="0"/>
  </r>
  <r>
    <s v="ID-50644"/>
    <n v="82"/>
    <x v="4"/>
    <x v="0"/>
    <x v="1"/>
    <x v="3"/>
    <d v="2021-04-14T00:00:00"/>
    <x v="3"/>
    <x v="6"/>
    <n v="2"/>
    <s v="Heather Austin"/>
    <x v="0"/>
    <x v="0"/>
    <n v="41943.401080000003"/>
    <n v="279"/>
    <x v="1"/>
    <d v="2021-04-16T00:00:00"/>
    <x v="1"/>
    <x v="0"/>
    <x v="0"/>
  </r>
  <r>
    <s v="ID-50652"/>
    <n v="22"/>
    <x v="5"/>
    <x v="0"/>
    <x v="1"/>
    <x v="3"/>
    <d v="2020-07-04T00:00:00"/>
    <x v="0"/>
    <x v="4"/>
    <n v="17"/>
    <s v="Shawn Kim"/>
    <x v="0"/>
    <x v="0"/>
    <n v="45099.024257645302"/>
    <n v="208"/>
    <x v="1"/>
    <d v="2020-07-21T00:00:00"/>
    <x v="1"/>
    <x v="0"/>
    <x v="0"/>
  </r>
  <r>
    <s v="ID-50653"/>
    <n v="60"/>
    <x v="2"/>
    <x v="0"/>
    <x v="1"/>
    <x v="3"/>
    <d v="2021-11-28T00:00:00"/>
    <x v="3"/>
    <x v="11"/>
    <n v="26"/>
    <s v="Martha Hill"/>
    <x v="0"/>
    <x v="0"/>
    <n v="16476.299530669301"/>
    <n v="145"/>
    <x v="1"/>
    <d v="2021-12-24T00:00:00"/>
    <x v="1"/>
    <x v="0"/>
    <x v="0"/>
  </r>
  <r>
    <s v="ID-50750"/>
    <n v="80"/>
    <x v="3"/>
    <x v="0"/>
    <x v="1"/>
    <x v="3"/>
    <d v="2023-02-06T00:00:00"/>
    <x v="4"/>
    <x v="2"/>
    <n v="20"/>
    <s v="Hector Murphy"/>
    <x v="0"/>
    <x v="0"/>
    <n v="40876.490054276699"/>
    <n v="144"/>
    <x v="1"/>
    <d v="2023-02-26T00:00:00"/>
    <x v="1"/>
    <x v="0"/>
    <x v="0"/>
  </r>
  <r>
    <s v="ID-50752"/>
    <n v="58"/>
    <x v="2"/>
    <x v="0"/>
    <x v="1"/>
    <x v="3"/>
    <d v="2021-12-02T00:00:00"/>
    <x v="3"/>
    <x v="3"/>
    <n v="20"/>
    <s v="Alyssa Carter"/>
    <x v="0"/>
    <x v="0"/>
    <n v="11739.140811514"/>
    <n v="312"/>
    <x v="1"/>
    <d v="2021-12-22T00:00:00"/>
    <x v="1"/>
    <x v="0"/>
    <x v="0"/>
  </r>
  <r>
    <s v="ID-50850"/>
    <n v="54"/>
    <x v="2"/>
    <x v="0"/>
    <x v="1"/>
    <x v="3"/>
    <d v="2023-07-24T00:00:00"/>
    <x v="4"/>
    <x v="4"/>
    <n v="6"/>
    <s v="Christian Olson"/>
    <x v="0"/>
    <x v="0"/>
    <n v="17896.518913160598"/>
    <n v="191"/>
    <x v="1"/>
    <d v="2023-07-30T00:00:00"/>
    <x v="1"/>
    <x v="0"/>
    <x v="0"/>
  </r>
  <r>
    <s v="ID-50854"/>
    <n v="44"/>
    <x v="7"/>
    <x v="0"/>
    <x v="1"/>
    <x v="3"/>
    <d v="2022-06-18T00:00:00"/>
    <x v="1"/>
    <x v="10"/>
    <n v="15"/>
    <s v="Angel Erickson"/>
    <x v="0"/>
    <x v="0"/>
    <n v="31893.777542812899"/>
    <n v="264"/>
    <x v="1"/>
    <d v="2022-07-03T00:00:00"/>
    <x v="1"/>
    <x v="0"/>
    <x v="0"/>
  </r>
  <r>
    <s v="ID-51850"/>
    <n v="28"/>
    <x v="5"/>
    <x v="0"/>
    <x v="1"/>
    <x v="3"/>
    <d v="2019-09-26T00:00:00"/>
    <x v="2"/>
    <x v="1"/>
    <n v="29"/>
    <s v="Taylor Pace"/>
    <x v="0"/>
    <x v="0"/>
    <n v="20807.402067173702"/>
    <n v="289"/>
    <x v="1"/>
    <d v="2019-10-25T00:00:00"/>
    <x v="1"/>
    <x v="0"/>
    <x v="0"/>
  </r>
  <r>
    <s v="ID-51942"/>
    <n v="53"/>
    <x v="2"/>
    <x v="0"/>
    <x v="1"/>
    <x v="3"/>
    <d v="2023-09-02T00:00:00"/>
    <x v="4"/>
    <x v="1"/>
    <n v="2"/>
    <s v="Sarah Adams"/>
    <x v="0"/>
    <x v="0"/>
    <n v="28878.945417181902"/>
    <n v="265"/>
    <x v="1"/>
    <d v="2023-09-04T00:00:00"/>
    <x v="1"/>
    <x v="0"/>
    <x v="0"/>
  </r>
  <r>
    <s v="ID-51944"/>
    <n v="36"/>
    <x v="6"/>
    <x v="0"/>
    <x v="1"/>
    <x v="3"/>
    <d v="2022-09-29T00:00:00"/>
    <x v="1"/>
    <x v="1"/>
    <n v="29"/>
    <s v="Shawn Guerrero"/>
    <x v="0"/>
    <x v="0"/>
    <n v="15134.360230431599"/>
    <n v="297"/>
    <x v="1"/>
    <d v="2022-10-28T00:00:00"/>
    <x v="1"/>
    <x v="0"/>
    <x v="0"/>
  </r>
  <r>
    <s v="ID-51950"/>
    <n v="59"/>
    <x v="2"/>
    <x v="0"/>
    <x v="1"/>
    <x v="3"/>
    <d v="2023-04-01T00:00:00"/>
    <x v="4"/>
    <x v="6"/>
    <n v="11"/>
    <s v="Lauren Cameron"/>
    <x v="0"/>
    <x v="0"/>
    <n v="47031.635851531697"/>
    <n v="382"/>
    <x v="1"/>
    <d v="2023-04-12T00:00:00"/>
    <x v="1"/>
    <x v="0"/>
    <x v="0"/>
  </r>
  <r>
    <s v="ID-51952"/>
    <n v="79"/>
    <x v="3"/>
    <x v="0"/>
    <x v="1"/>
    <x v="3"/>
    <d v="2020-09-10T00:00:00"/>
    <x v="0"/>
    <x v="1"/>
    <n v="14"/>
    <s v="Paul Pena"/>
    <x v="0"/>
    <x v="0"/>
    <n v="34947.124579652598"/>
    <n v="257"/>
    <x v="1"/>
    <d v="2020-09-24T00:00:00"/>
    <x v="1"/>
    <x v="0"/>
    <x v="0"/>
  </r>
  <r>
    <s v="ID-51954"/>
    <n v="72"/>
    <x v="3"/>
    <x v="0"/>
    <x v="1"/>
    <x v="3"/>
    <d v="2022-07-13T00:00:00"/>
    <x v="1"/>
    <x v="4"/>
    <n v="3"/>
    <s v="Dr. Lisa Wood"/>
    <x v="0"/>
    <x v="0"/>
    <n v="44177.8236516978"/>
    <n v="107"/>
    <x v="1"/>
    <d v="2022-07-16T00:00:00"/>
    <x v="1"/>
    <x v="0"/>
    <x v="0"/>
  </r>
  <r>
    <s v="ID-52042"/>
    <n v="52"/>
    <x v="2"/>
    <x v="0"/>
    <x v="1"/>
    <x v="3"/>
    <d v="2021-09-16T00:00:00"/>
    <x v="3"/>
    <x v="1"/>
    <n v="28"/>
    <s v="Hannah Cole"/>
    <x v="0"/>
    <x v="0"/>
    <n v="47090.531619946298"/>
    <n v="333"/>
    <x v="1"/>
    <d v="2021-10-14T00:00:00"/>
    <x v="1"/>
    <x v="0"/>
    <x v="0"/>
  </r>
  <r>
    <s v="ID-52043"/>
    <n v="59"/>
    <x v="2"/>
    <x v="0"/>
    <x v="1"/>
    <x v="3"/>
    <d v="2021-04-05T00:00:00"/>
    <x v="3"/>
    <x v="6"/>
    <n v="19"/>
    <s v="Mr. Jerry Romero"/>
    <x v="0"/>
    <x v="0"/>
    <n v="28155.989514592999"/>
    <n v="165"/>
    <x v="1"/>
    <d v="2021-04-24T00:00:00"/>
    <x v="1"/>
    <x v="0"/>
    <x v="0"/>
  </r>
  <r>
    <s v="ID-52053"/>
    <n v="81"/>
    <x v="4"/>
    <x v="0"/>
    <x v="1"/>
    <x v="3"/>
    <d v="2023-04-09T00:00:00"/>
    <x v="4"/>
    <x v="6"/>
    <n v="27"/>
    <s v="Marcus Roy"/>
    <x v="0"/>
    <x v="0"/>
    <n v="13280.770455513601"/>
    <n v="362"/>
    <x v="1"/>
    <d v="2023-05-06T00:00:00"/>
    <x v="1"/>
    <x v="0"/>
    <x v="0"/>
  </r>
  <r>
    <s v="ID-53051"/>
    <n v="40"/>
    <x v="6"/>
    <x v="0"/>
    <x v="1"/>
    <x v="3"/>
    <d v="2019-08-27T00:00:00"/>
    <x v="2"/>
    <x v="5"/>
    <n v="10"/>
    <s v="Crystal Chavez"/>
    <x v="0"/>
    <x v="0"/>
    <n v="9585.9521279937308"/>
    <n v="424"/>
    <x v="1"/>
    <d v="2019-09-06T00:00:00"/>
    <x v="1"/>
    <x v="0"/>
    <x v="0"/>
  </r>
  <r>
    <s v="ID-53053"/>
    <n v="25"/>
    <x v="5"/>
    <x v="0"/>
    <x v="1"/>
    <x v="3"/>
    <d v="2023-08-27T00:00:00"/>
    <x v="4"/>
    <x v="5"/>
    <n v="1"/>
    <s v="Alexander Walters"/>
    <x v="0"/>
    <x v="0"/>
    <n v="31401.501850284902"/>
    <n v="265"/>
    <x v="1"/>
    <d v="2023-08-28T00:00:00"/>
    <x v="1"/>
    <x v="0"/>
    <x v="0"/>
  </r>
  <r>
    <s v="ID-53152"/>
    <n v="50"/>
    <x v="2"/>
    <x v="0"/>
    <x v="1"/>
    <x v="3"/>
    <d v="2023-12-06T00:00:00"/>
    <x v="4"/>
    <x v="3"/>
    <n v="20"/>
    <s v="Daniel Miller"/>
    <x v="0"/>
    <x v="0"/>
    <n v="40295.595511757703"/>
    <n v="449"/>
    <x v="1"/>
    <d v="2023-12-26T00:00:00"/>
    <x v="1"/>
    <x v="0"/>
    <x v="0"/>
  </r>
  <r>
    <s v="ID-53154"/>
    <n v="33"/>
    <x v="6"/>
    <x v="0"/>
    <x v="1"/>
    <x v="3"/>
    <d v="2020-08-28T00:00:00"/>
    <x v="0"/>
    <x v="5"/>
    <n v="9"/>
    <s v="Heather Castro"/>
    <x v="0"/>
    <x v="0"/>
    <n v="31994.134272923799"/>
    <n v="230"/>
    <x v="1"/>
    <d v="2020-09-06T00:00:00"/>
    <x v="1"/>
    <x v="0"/>
    <x v="0"/>
  </r>
  <r>
    <s v="ID-53244"/>
    <n v="52"/>
    <x v="2"/>
    <x v="0"/>
    <x v="1"/>
    <x v="3"/>
    <d v="2020-11-29T00:00:00"/>
    <x v="0"/>
    <x v="11"/>
    <n v="12"/>
    <s v="Zachary Gonzalez"/>
    <x v="0"/>
    <x v="0"/>
    <n v="3469.9607253509398"/>
    <n v="165"/>
    <x v="1"/>
    <d v="2020-12-11T00:00:00"/>
    <x v="1"/>
    <x v="0"/>
    <x v="0"/>
  </r>
  <r>
    <s v="ID-53250"/>
    <n v="82"/>
    <x v="4"/>
    <x v="0"/>
    <x v="1"/>
    <x v="3"/>
    <d v="2020-07-01T00:00:00"/>
    <x v="0"/>
    <x v="4"/>
    <n v="27"/>
    <s v="Chris Roberson"/>
    <x v="0"/>
    <x v="0"/>
    <n v="11413.647195322401"/>
    <n v="191"/>
    <x v="1"/>
    <d v="2020-07-28T00:00:00"/>
    <x v="1"/>
    <x v="0"/>
    <x v="0"/>
  </r>
  <r>
    <s v="ID-53252"/>
    <n v="65"/>
    <x v="0"/>
    <x v="0"/>
    <x v="1"/>
    <x v="3"/>
    <d v="2023-12-28T00:00:00"/>
    <x v="4"/>
    <x v="3"/>
    <n v="23"/>
    <s v="Amy Burnett"/>
    <x v="0"/>
    <x v="0"/>
    <n v="-1306.6621889999999"/>
    <n v="387"/>
    <x v="1"/>
    <d v="2024-01-20T00:00:00"/>
    <x v="1"/>
    <x v="0"/>
    <x v="0"/>
  </r>
  <r>
    <s v="ID-54242"/>
    <n v="46"/>
    <x v="7"/>
    <x v="0"/>
    <x v="1"/>
    <x v="3"/>
    <d v="2023-10-24T00:00:00"/>
    <x v="4"/>
    <x v="9"/>
    <n v="5"/>
    <s v="Brenda White"/>
    <x v="0"/>
    <x v="0"/>
    <n v="34599.409431400898"/>
    <n v="106"/>
    <x v="1"/>
    <d v="2023-10-29T00:00:00"/>
    <x v="1"/>
    <x v="0"/>
    <x v="0"/>
  </r>
  <r>
    <s v="ID-54244"/>
    <n v="41"/>
    <x v="7"/>
    <x v="0"/>
    <x v="1"/>
    <x v="3"/>
    <d v="2020-09-22T00:00:00"/>
    <x v="0"/>
    <x v="1"/>
    <n v="4"/>
    <s v="Jasmine Lawrence"/>
    <x v="0"/>
    <x v="0"/>
    <n v="44801.8907561409"/>
    <n v="477"/>
    <x v="1"/>
    <d v="2020-09-26T00:00:00"/>
    <x v="1"/>
    <x v="0"/>
    <x v="0"/>
  </r>
  <r>
    <s v="ID-54250"/>
    <n v="66"/>
    <x v="0"/>
    <x v="0"/>
    <x v="1"/>
    <x v="3"/>
    <d v="2020-06-24T00:00:00"/>
    <x v="0"/>
    <x v="10"/>
    <n v="7"/>
    <s v="Jane Davis"/>
    <x v="0"/>
    <x v="0"/>
    <n v="20763.578313283801"/>
    <n v="280"/>
    <x v="1"/>
    <d v="2020-07-01T00:00:00"/>
    <x v="1"/>
    <x v="0"/>
    <x v="0"/>
  </r>
  <r>
    <s v="ID-54251"/>
    <n v="57"/>
    <x v="2"/>
    <x v="0"/>
    <x v="1"/>
    <x v="3"/>
    <d v="2021-09-07T00:00:00"/>
    <x v="3"/>
    <x v="1"/>
    <n v="16"/>
    <s v="Gina Davis"/>
    <x v="0"/>
    <x v="0"/>
    <n v="22491.184224614899"/>
    <n v="319"/>
    <x v="1"/>
    <d v="2021-09-23T00:00:00"/>
    <x v="1"/>
    <x v="0"/>
    <x v="0"/>
  </r>
  <r>
    <s v="ID-54253"/>
    <n v="66"/>
    <x v="0"/>
    <x v="0"/>
    <x v="1"/>
    <x v="3"/>
    <d v="2020-10-18T00:00:00"/>
    <x v="0"/>
    <x v="9"/>
    <n v="2"/>
    <s v="Mark English"/>
    <x v="0"/>
    <x v="0"/>
    <n v="12447.7928368466"/>
    <n v="139"/>
    <x v="1"/>
    <d v="2020-10-20T00:00:00"/>
    <x v="1"/>
    <x v="0"/>
    <x v="0"/>
  </r>
  <r>
    <s v="ID-54343"/>
    <n v="21"/>
    <x v="5"/>
    <x v="0"/>
    <x v="1"/>
    <x v="3"/>
    <d v="2021-04-01T00:00:00"/>
    <x v="3"/>
    <x v="6"/>
    <n v="25"/>
    <s v="Sydney Vincent"/>
    <x v="0"/>
    <x v="0"/>
    <n v="29049.722373622099"/>
    <n v="246"/>
    <x v="1"/>
    <d v="2021-04-26T00:00:00"/>
    <x v="1"/>
    <x v="0"/>
    <x v="0"/>
  </r>
  <r>
    <s v="ID-54350"/>
    <n v="34"/>
    <x v="6"/>
    <x v="0"/>
    <x v="1"/>
    <x v="3"/>
    <d v="2021-02-24T00:00:00"/>
    <x v="3"/>
    <x v="2"/>
    <n v="22"/>
    <s v="Elizabeth Robinson"/>
    <x v="0"/>
    <x v="0"/>
    <n v="18671.058873262999"/>
    <n v="333"/>
    <x v="1"/>
    <d v="2021-03-18T00:00:00"/>
    <x v="1"/>
    <x v="0"/>
    <x v="0"/>
  </r>
  <r>
    <s v="ID-54451"/>
    <n v="28"/>
    <x v="5"/>
    <x v="0"/>
    <x v="1"/>
    <x v="3"/>
    <d v="2022-05-05T00:00:00"/>
    <x v="1"/>
    <x v="7"/>
    <n v="3"/>
    <s v="Leah Bailey"/>
    <x v="0"/>
    <x v="0"/>
    <n v="39002.810600379802"/>
    <n v="314"/>
    <x v="1"/>
    <d v="2022-05-08T00:00:00"/>
    <x v="1"/>
    <x v="0"/>
    <x v="0"/>
  </r>
  <r>
    <s v="ID-54454"/>
    <n v="36"/>
    <x v="6"/>
    <x v="0"/>
    <x v="1"/>
    <x v="3"/>
    <d v="2020-08-21T00:00:00"/>
    <x v="0"/>
    <x v="5"/>
    <n v="20"/>
    <s v="Austin Brady"/>
    <x v="0"/>
    <x v="0"/>
    <n v="31117.5910352838"/>
    <n v="419"/>
    <x v="1"/>
    <d v="2020-09-10T00:00:00"/>
    <x v="1"/>
    <x v="0"/>
    <x v="0"/>
  </r>
  <r>
    <s v="ID-6353"/>
    <n v="72"/>
    <x v="3"/>
    <x v="0"/>
    <x v="1"/>
    <x v="3"/>
    <d v="2022-09-21T00:00:00"/>
    <x v="1"/>
    <x v="1"/>
    <n v="24"/>
    <s v="Sandra Blake"/>
    <x v="0"/>
    <x v="0"/>
    <n v="18411.892934255"/>
    <n v="208"/>
    <x v="2"/>
    <d v="2022-10-15T00:00:00"/>
    <x v="4"/>
    <x v="0"/>
    <x v="0"/>
  </r>
  <r>
    <s v="ID-6451"/>
    <n v="22"/>
    <x v="5"/>
    <x v="0"/>
    <x v="1"/>
    <x v="3"/>
    <d v="2023-12-18T00:00:00"/>
    <x v="4"/>
    <x v="3"/>
    <n v="28"/>
    <s v="Misty Walker"/>
    <x v="0"/>
    <x v="0"/>
    <n v="4206.6185249999999"/>
    <n v="242"/>
    <x v="2"/>
    <d v="2024-01-15T00:00:00"/>
    <x v="4"/>
    <x v="0"/>
    <x v="0"/>
  </r>
  <r>
    <s v="ID-6452"/>
    <n v="50"/>
    <x v="2"/>
    <x v="0"/>
    <x v="1"/>
    <x v="3"/>
    <d v="2021-05-22T00:00:00"/>
    <x v="3"/>
    <x v="7"/>
    <n v="15"/>
    <s v="Julie Sanders"/>
    <x v="0"/>
    <x v="0"/>
    <n v="9236.995132"/>
    <n v="328"/>
    <x v="2"/>
    <d v="2021-06-06T00:00:00"/>
    <x v="4"/>
    <x v="0"/>
    <x v="0"/>
  </r>
  <r>
    <s v="ID-6454"/>
    <n v="47"/>
    <x v="7"/>
    <x v="0"/>
    <x v="1"/>
    <x v="3"/>
    <d v="2019-11-16T00:00:00"/>
    <x v="2"/>
    <x v="11"/>
    <n v="28"/>
    <s v="George Montgomery"/>
    <x v="0"/>
    <x v="0"/>
    <n v="11027.262236037801"/>
    <n v="483"/>
    <x v="2"/>
    <d v="2019-12-14T00:00:00"/>
    <x v="4"/>
    <x v="0"/>
    <x v="0"/>
  </r>
  <r>
    <s v="ID-6550"/>
    <n v="70"/>
    <x v="0"/>
    <x v="0"/>
    <x v="1"/>
    <x v="3"/>
    <d v="2020-11-09T00:00:00"/>
    <x v="0"/>
    <x v="11"/>
    <n v="7"/>
    <s v="Susan Roberts"/>
    <x v="0"/>
    <x v="0"/>
    <n v="45909.6049062772"/>
    <n v="487"/>
    <x v="2"/>
    <d v="2020-11-16T00:00:00"/>
    <x v="4"/>
    <x v="0"/>
    <x v="0"/>
  </r>
  <r>
    <s v="ID-7543"/>
    <n v="45"/>
    <x v="7"/>
    <x v="0"/>
    <x v="1"/>
    <x v="3"/>
    <d v="2021-11-23T00:00:00"/>
    <x v="3"/>
    <x v="11"/>
    <n v="28"/>
    <s v="Kathryn Jones"/>
    <x v="0"/>
    <x v="0"/>
    <n v="25909.603786382799"/>
    <n v="344"/>
    <x v="2"/>
    <d v="2021-12-21T00:00:00"/>
    <x v="4"/>
    <x v="0"/>
    <x v="0"/>
  </r>
  <r>
    <s v="ID-7654"/>
    <n v="58"/>
    <x v="2"/>
    <x v="0"/>
    <x v="1"/>
    <x v="3"/>
    <d v="2019-12-13T00:00:00"/>
    <x v="2"/>
    <x v="3"/>
    <n v="23"/>
    <s v="Anthony Hill"/>
    <x v="0"/>
    <x v="0"/>
    <n v="41627.697650000002"/>
    <n v="336"/>
    <x v="2"/>
    <d v="2020-01-05T00:00:00"/>
    <x v="4"/>
    <x v="0"/>
    <x v="0"/>
  </r>
  <r>
    <s v="ID-9454"/>
    <n v="71"/>
    <x v="3"/>
    <x v="0"/>
    <x v="1"/>
    <x v="3"/>
    <d v="2021-04-26T00:00:00"/>
    <x v="3"/>
    <x v="6"/>
    <n v="8"/>
    <s v="Scott Adams DDS"/>
    <x v="0"/>
    <x v="0"/>
    <n v="11426.0121308383"/>
    <n v="169"/>
    <x v="2"/>
    <d v="2021-05-04T00:00:00"/>
    <x v="4"/>
    <x v="0"/>
    <x v="0"/>
  </r>
  <r>
    <s v="ID-9542"/>
    <n v="52"/>
    <x v="2"/>
    <x v="0"/>
    <x v="1"/>
    <x v="3"/>
    <d v="2020-07-30T00:00:00"/>
    <x v="0"/>
    <x v="4"/>
    <n v="23"/>
    <s v="Debra Cannon"/>
    <x v="0"/>
    <x v="0"/>
    <n v="10696.828797559299"/>
    <n v="441"/>
    <x v="2"/>
    <d v="2020-08-22T00:00:00"/>
    <x v="4"/>
    <x v="0"/>
    <x v="0"/>
  </r>
  <r>
    <s v="ID-9543"/>
    <n v="46"/>
    <x v="7"/>
    <x v="0"/>
    <x v="1"/>
    <x v="3"/>
    <d v="2021-05-12T00:00:00"/>
    <x v="3"/>
    <x v="7"/>
    <n v="25"/>
    <s v="Tiffany Smith"/>
    <x v="0"/>
    <x v="0"/>
    <n v="10358.3501484925"/>
    <n v="370"/>
    <x v="2"/>
    <d v="2021-06-06T00:00:00"/>
    <x v="4"/>
    <x v="0"/>
    <x v="0"/>
  </r>
  <r>
    <s v="ID-9550"/>
    <n v="20"/>
    <x v="1"/>
    <x v="0"/>
    <x v="1"/>
    <x v="3"/>
    <d v="2023-07-26T00:00:00"/>
    <x v="4"/>
    <x v="4"/>
    <n v="14"/>
    <s v="Xavier Mason"/>
    <x v="0"/>
    <x v="0"/>
    <n v="45072.609678977598"/>
    <n v="171"/>
    <x v="2"/>
    <d v="2023-08-09T00:00:00"/>
    <x v="4"/>
    <x v="0"/>
    <x v="0"/>
  </r>
  <r>
    <s v="ID-9552"/>
    <n v="76"/>
    <x v="3"/>
    <x v="0"/>
    <x v="1"/>
    <x v="3"/>
    <d v="2023-12-02T00:00:00"/>
    <x v="4"/>
    <x v="3"/>
    <n v="25"/>
    <s v="Lisa Ingram"/>
    <x v="0"/>
    <x v="0"/>
    <n v="22224.8649913931"/>
    <n v="316"/>
    <x v="2"/>
    <d v="2023-12-27T00:00:00"/>
    <x v="4"/>
    <x v="0"/>
    <x v="0"/>
  </r>
  <r>
    <s v="ID-9553"/>
    <n v="28"/>
    <x v="5"/>
    <x v="0"/>
    <x v="1"/>
    <x v="3"/>
    <d v="2022-05-20T00:00:00"/>
    <x v="1"/>
    <x v="7"/>
    <n v="18"/>
    <s v="Kimberly Mcfarland"/>
    <x v="0"/>
    <x v="0"/>
    <n v="42544.30586"/>
    <n v="287"/>
    <x v="2"/>
    <d v="2022-06-07T00:00:00"/>
    <x v="4"/>
    <x v="0"/>
    <x v="0"/>
  </r>
  <r>
    <s v="ID-9643"/>
    <n v="73"/>
    <x v="3"/>
    <x v="0"/>
    <x v="1"/>
    <x v="3"/>
    <d v="2023-06-22T00:00:00"/>
    <x v="4"/>
    <x v="10"/>
    <n v="10"/>
    <s v="Christopher Brown"/>
    <x v="0"/>
    <x v="0"/>
    <n v="9593.3460983951609"/>
    <n v="351"/>
    <x v="2"/>
    <d v="2023-07-02T00:00:00"/>
    <x v="4"/>
    <x v="0"/>
    <x v="0"/>
  </r>
  <r>
    <s v="ID-9644"/>
    <n v="85"/>
    <x v="4"/>
    <x v="0"/>
    <x v="1"/>
    <x v="3"/>
    <d v="2022-11-20T00:00:00"/>
    <x v="1"/>
    <x v="11"/>
    <n v="2"/>
    <s v="Stacy Meza"/>
    <x v="0"/>
    <x v="0"/>
    <n v="40482.473915586401"/>
    <n v="338"/>
    <x v="2"/>
    <d v="2022-11-22T00:00:00"/>
    <x v="4"/>
    <x v="0"/>
    <x v="0"/>
  </r>
  <r>
    <s v="ID-9650"/>
    <n v="71"/>
    <x v="3"/>
    <x v="0"/>
    <x v="1"/>
    <x v="3"/>
    <d v="2020-07-09T00:00:00"/>
    <x v="0"/>
    <x v="4"/>
    <n v="22"/>
    <s v="Brittany Bryant"/>
    <x v="0"/>
    <x v="0"/>
    <n v="17042.751714724302"/>
    <n v="407"/>
    <x v="2"/>
    <d v="2020-07-31T00:00:00"/>
    <x v="4"/>
    <x v="0"/>
    <x v="0"/>
  </r>
  <r>
    <s v="ID-9651"/>
    <n v="76"/>
    <x v="3"/>
    <x v="0"/>
    <x v="1"/>
    <x v="3"/>
    <d v="2023-07-29T00:00:00"/>
    <x v="4"/>
    <x v="4"/>
    <n v="6"/>
    <s v="Catherine Wise"/>
    <x v="0"/>
    <x v="0"/>
    <n v="2933.49451660862"/>
    <n v="456"/>
    <x v="2"/>
    <d v="2023-08-04T00:00:00"/>
    <x v="4"/>
    <x v="0"/>
    <x v="0"/>
  </r>
  <r>
    <s v="ID-9652"/>
    <n v="23"/>
    <x v="5"/>
    <x v="0"/>
    <x v="1"/>
    <x v="3"/>
    <d v="2023-07-18T00:00:00"/>
    <x v="4"/>
    <x v="4"/>
    <n v="23"/>
    <s v="Susan Torres"/>
    <x v="0"/>
    <x v="0"/>
    <n v="20939.122091454101"/>
    <n v="331"/>
    <x v="2"/>
    <d v="2023-08-10T00:00:00"/>
    <x v="4"/>
    <x v="0"/>
    <x v="0"/>
  </r>
  <r>
    <s v="ID-9942"/>
    <n v="80"/>
    <x v="3"/>
    <x v="0"/>
    <x v="1"/>
    <x v="3"/>
    <d v="2019-07-10T00:00:00"/>
    <x v="2"/>
    <x v="4"/>
    <n v="21"/>
    <s v="Todd White"/>
    <x v="0"/>
    <x v="0"/>
    <n v="50496.833400072697"/>
    <n v="136"/>
    <x v="2"/>
    <d v="2019-07-31T00:00:00"/>
    <x v="4"/>
    <x v="0"/>
    <x v="0"/>
  </r>
  <r>
    <s v="ID-9943"/>
    <n v="49"/>
    <x v="7"/>
    <x v="0"/>
    <x v="1"/>
    <x v="3"/>
    <d v="2022-09-28T00:00:00"/>
    <x v="1"/>
    <x v="1"/>
    <n v="6"/>
    <s v="Kimberly Costa"/>
    <x v="0"/>
    <x v="0"/>
    <n v="41477.920493470403"/>
    <n v="123"/>
    <x v="2"/>
    <d v="2022-10-04T00:00:00"/>
    <x v="4"/>
    <x v="0"/>
    <x v="0"/>
  </r>
  <r>
    <s v="ID-9944"/>
    <n v="54"/>
    <x v="2"/>
    <x v="0"/>
    <x v="1"/>
    <x v="3"/>
    <d v="2022-06-14T00:00:00"/>
    <x v="1"/>
    <x v="10"/>
    <n v="6"/>
    <s v="Mr. Jason Alvarado"/>
    <x v="0"/>
    <x v="0"/>
    <n v="50162.330690153998"/>
    <n v="150"/>
    <x v="2"/>
    <d v="2022-06-20T00:00:00"/>
    <x v="4"/>
    <x v="0"/>
    <x v="0"/>
  </r>
  <r>
    <s v="ID-9951"/>
    <n v="18"/>
    <x v="1"/>
    <x v="0"/>
    <x v="1"/>
    <x v="3"/>
    <d v="2022-12-01T00:00:00"/>
    <x v="1"/>
    <x v="3"/>
    <n v="15"/>
    <s v="Leon Gomez"/>
    <x v="0"/>
    <x v="0"/>
    <n v="33446.509024979598"/>
    <n v="174"/>
    <x v="2"/>
    <d v="2022-12-16T00:00:00"/>
    <x v="4"/>
    <x v="0"/>
    <x v="0"/>
  </r>
  <r>
    <s v="ID-10042"/>
    <n v="27"/>
    <x v="5"/>
    <x v="0"/>
    <x v="1"/>
    <x v="3"/>
    <d v="2021-01-16T00:00:00"/>
    <x v="3"/>
    <x v="8"/>
    <n v="21"/>
    <s v="Caitlin Hernandez"/>
    <x v="0"/>
    <x v="0"/>
    <n v="23130.71413"/>
    <n v="388"/>
    <x v="2"/>
    <d v="2021-02-06T00:00:00"/>
    <x v="4"/>
    <x v="0"/>
    <x v="0"/>
  </r>
  <r>
    <s v="ID-10050"/>
    <n v="42"/>
    <x v="7"/>
    <x v="0"/>
    <x v="1"/>
    <x v="3"/>
    <d v="2019-08-27T00:00:00"/>
    <x v="2"/>
    <x v="5"/>
    <n v="23"/>
    <s v="Claudia Stout"/>
    <x v="0"/>
    <x v="0"/>
    <n v="25138.173889999998"/>
    <n v="149"/>
    <x v="2"/>
    <d v="2019-09-19T00:00:00"/>
    <x v="4"/>
    <x v="0"/>
    <x v="0"/>
  </r>
  <r>
    <s v="ID-10054"/>
    <n v="35"/>
    <x v="6"/>
    <x v="0"/>
    <x v="1"/>
    <x v="3"/>
    <d v="2023-01-27T00:00:00"/>
    <x v="4"/>
    <x v="8"/>
    <n v="3"/>
    <s v="Matthew Romero"/>
    <x v="0"/>
    <x v="0"/>
    <n v="38988.804004008802"/>
    <n v="389"/>
    <x v="2"/>
    <d v="2023-01-30T00:00:00"/>
    <x v="4"/>
    <x v="0"/>
    <x v="0"/>
  </r>
  <r>
    <s v="ID-10142"/>
    <n v="22"/>
    <x v="5"/>
    <x v="0"/>
    <x v="1"/>
    <x v="3"/>
    <d v="2021-11-10T00:00:00"/>
    <x v="3"/>
    <x v="11"/>
    <n v="23"/>
    <s v="Linda Davis"/>
    <x v="0"/>
    <x v="0"/>
    <n v="33483.686296022097"/>
    <n v="288"/>
    <x v="2"/>
    <d v="2021-12-03T00:00:00"/>
    <x v="4"/>
    <x v="0"/>
    <x v="0"/>
  </r>
  <r>
    <s v="ID-10150"/>
    <n v="30"/>
    <x v="5"/>
    <x v="0"/>
    <x v="1"/>
    <x v="3"/>
    <d v="2020-10-16T00:00:00"/>
    <x v="0"/>
    <x v="9"/>
    <n v="7"/>
    <s v="Sara Brandt"/>
    <x v="0"/>
    <x v="0"/>
    <n v="5075.77966067528"/>
    <n v="388"/>
    <x v="2"/>
    <d v="2020-10-23T00:00:00"/>
    <x v="4"/>
    <x v="0"/>
    <x v="0"/>
  </r>
  <r>
    <s v="ID-10151"/>
    <n v="50"/>
    <x v="2"/>
    <x v="0"/>
    <x v="1"/>
    <x v="3"/>
    <d v="2022-11-18T00:00:00"/>
    <x v="1"/>
    <x v="11"/>
    <n v="10"/>
    <s v="Bonnie Garcia"/>
    <x v="0"/>
    <x v="0"/>
    <n v="2343.0380082757802"/>
    <n v="411"/>
    <x v="2"/>
    <d v="2022-11-28T00:00:00"/>
    <x v="4"/>
    <x v="0"/>
    <x v="0"/>
  </r>
  <r>
    <s v="ID-12143"/>
    <n v="61"/>
    <x v="0"/>
    <x v="0"/>
    <x v="1"/>
    <x v="3"/>
    <d v="2023-01-24T00:00:00"/>
    <x v="4"/>
    <x v="8"/>
    <n v="20"/>
    <s v="Haley Perez"/>
    <x v="0"/>
    <x v="0"/>
    <n v="21556.398909377702"/>
    <n v="249"/>
    <x v="2"/>
    <d v="2023-02-13T00:00:00"/>
    <x v="4"/>
    <x v="0"/>
    <x v="0"/>
  </r>
  <r>
    <s v="ID-12151"/>
    <n v="76"/>
    <x v="3"/>
    <x v="0"/>
    <x v="1"/>
    <x v="3"/>
    <d v="2020-11-13T00:00:00"/>
    <x v="0"/>
    <x v="11"/>
    <n v="5"/>
    <s v="Melissa Parsons"/>
    <x v="0"/>
    <x v="0"/>
    <n v="32279.820999300799"/>
    <n v="258"/>
    <x v="2"/>
    <d v="2020-11-18T00:00:00"/>
    <x v="4"/>
    <x v="0"/>
    <x v="0"/>
  </r>
  <r>
    <s v="ID-12152"/>
    <n v="77"/>
    <x v="3"/>
    <x v="0"/>
    <x v="1"/>
    <x v="3"/>
    <d v="2022-11-05T00:00:00"/>
    <x v="1"/>
    <x v="11"/>
    <n v="10"/>
    <s v="Charles Hays"/>
    <x v="0"/>
    <x v="0"/>
    <n v="26349.188824453398"/>
    <n v="277"/>
    <x v="2"/>
    <d v="2022-11-15T00:00:00"/>
    <x v="4"/>
    <x v="0"/>
    <x v="0"/>
  </r>
  <r>
    <s v="ID-12153"/>
    <n v="49"/>
    <x v="7"/>
    <x v="0"/>
    <x v="1"/>
    <x v="3"/>
    <d v="2022-02-14T00:00:00"/>
    <x v="1"/>
    <x v="2"/>
    <n v="27"/>
    <s v="Jason Rivas"/>
    <x v="0"/>
    <x v="0"/>
    <n v="31228.865133730898"/>
    <n v="356"/>
    <x v="2"/>
    <d v="2022-03-13T00:00:00"/>
    <x v="4"/>
    <x v="0"/>
    <x v="0"/>
  </r>
  <r>
    <s v="ID-12154"/>
    <n v="62"/>
    <x v="0"/>
    <x v="0"/>
    <x v="1"/>
    <x v="3"/>
    <d v="2019-09-15T00:00:00"/>
    <x v="2"/>
    <x v="1"/>
    <n v="18"/>
    <s v="John Jones"/>
    <x v="0"/>
    <x v="0"/>
    <n v="20527.342117365999"/>
    <n v="131"/>
    <x v="2"/>
    <d v="2019-10-03T00:00:00"/>
    <x v="4"/>
    <x v="0"/>
    <x v="0"/>
  </r>
  <r>
    <s v="ID-12244"/>
    <n v="52"/>
    <x v="2"/>
    <x v="0"/>
    <x v="1"/>
    <x v="3"/>
    <d v="2021-07-06T00:00:00"/>
    <x v="3"/>
    <x v="4"/>
    <n v="17"/>
    <s v="Mary Yoder"/>
    <x v="0"/>
    <x v="0"/>
    <n v="48521.801755881497"/>
    <n v="115"/>
    <x v="2"/>
    <d v="2021-07-23T00:00:00"/>
    <x v="4"/>
    <x v="0"/>
    <x v="0"/>
  </r>
  <r>
    <s v="ID-12252"/>
    <n v="36"/>
    <x v="6"/>
    <x v="0"/>
    <x v="1"/>
    <x v="3"/>
    <d v="2023-08-29T00:00:00"/>
    <x v="4"/>
    <x v="5"/>
    <n v="16"/>
    <s v="Debbie Conrad"/>
    <x v="0"/>
    <x v="0"/>
    <n v="13201.7834698646"/>
    <n v="137"/>
    <x v="2"/>
    <d v="2023-09-14T00:00:00"/>
    <x v="4"/>
    <x v="0"/>
    <x v="0"/>
  </r>
  <r>
    <s v="ID-12342"/>
    <n v="66"/>
    <x v="0"/>
    <x v="0"/>
    <x v="1"/>
    <x v="3"/>
    <d v="2020-10-17T00:00:00"/>
    <x v="0"/>
    <x v="9"/>
    <n v="24"/>
    <s v="Sheila Flowers"/>
    <x v="0"/>
    <x v="0"/>
    <n v="8265.7700281378002"/>
    <n v="438"/>
    <x v="2"/>
    <d v="2020-11-10T00:00:00"/>
    <x v="4"/>
    <x v="0"/>
    <x v="0"/>
  </r>
  <r>
    <s v="ID-12343"/>
    <n v="34"/>
    <x v="6"/>
    <x v="0"/>
    <x v="1"/>
    <x v="3"/>
    <d v="2022-10-15T00:00:00"/>
    <x v="1"/>
    <x v="9"/>
    <n v="26"/>
    <s v="Ryan Ward"/>
    <x v="0"/>
    <x v="0"/>
    <n v="25572.759953597099"/>
    <n v="217"/>
    <x v="2"/>
    <d v="2022-11-10T00:00:00"/>
    <x v="4"/>
    <x v="0"/>
    <x v="0"/>
  </r>
  <r>
    <s v="ID-12344"/>
    <n v="55"/>
    <x v="2"/>
    <x v="0"/>
    <x v="1"/>
    <x v="3"/>
    <d v="2020-10-24T00:00:00"/>
    <x v="0"/>
    <x v="9"/>
    <n v="24"/>
    <s v="Jessica Mullins"/>
    <x v="0"/>
    <x v="0"/>
    <n v="2915.2156944410599"/>
    <n v="345"/>
    <x v="2"/>
    <d v="2020-11-17T00:00:00"/>
    <x v="4"/>
    <x v="0"/>
    <x v="0"/>
  </r>
  <r>
    <s v="ID-12350"/>
    <n v="58"/>
    <x v="2"/>
    <x v="0"/>
    <x v="1"/>
    <x v="3"/>
    <d v="2022-08-30T00:00:00"/>
    <x v="1"/>
    <x v="5"/>
    <n v="6"/>
    <s v="Danielle Long"/>
    <x v="0"/>
    <x v="0"/>
    <n v="7080.7036049624403"/>
    <n v="183"/>
    <x v="2"/>
    <d v="2022-09-05T00:00:00"/>
    <x v="4"/>
    <x v="0"/>
    <x v="0"/>
  </r>
  <r>
    <s v="ID-25851"/>
    <n v="42"/>
    <x v="7"/>
    <x v="0"/>
    <x v="1"/>
    <x v="3"/>
    <d v="2020-12-13T00:00:00"/>
    <x v="0"/>
    <x v="3"/>
    <n v="15"/>
    <s v="Nathan Stewart"/>
    <x v="0"/>
    <x v="0"/>
    <n v="21287.367682278498"/>
    <n v="271"/>
    <x v="2"/>
    <d v="2020-12-28T00:00:00"/>
    <x v="4"/>
    <x v="0"/>
    <x v="0"/>
  </r>
  <r>
    <s v="ID-25853"/>
    <n v="59"/>
    <x v="2"/>
    <x v="0"/>
    <x v="1"/>
    <x v="3"/>
    <d v="2022-07-05T00:00:00"/>
    <x v="1"/>
    <x v="4"/>
    <n v="3"/>
    <s v="Paul Chen"/>
    <x v="0"/>
    <x v="0"/>
    <n v="9140.3710873288401"/>
    <n v="480"/>
    <x v="2"/>
    <d v="2022-07-08T00:00:00"/>
    <x v="4"/>
    <x v="0"/>
    <x v="0"/>
  </r>
  <r>
    <s v="ID-25942"/>
    <n v="30"/>
    <x v="5"/>
    <x v="0"/>
    <x v="1"/>
    <x v="3"/>
    <d v="2023-12-19T00:00:00"/>
    <x v="4"/>
    <x v="3"/>
    <n v="12"/>
    <s v="Angela Moreno"/>
    <x v="0"/>
    <x v="0"/>
    <n v="29472.829800422001"/>
    <n v="143"/>
    <x v="2"/>
    <d v="2023-12-31T00:00:00"/>
    <x v="4"/>
    <x v="0"/>
    <x v="0"/>
  </r>
  <r>
    <s v="ID-25943"/>
    <n v="44"/>
    <x v="7"/>
    <x v="0"/>
    <x v="1"/>
    <x v="3"/>
    <d v="2020-09-26T00:00:00"/>
    <x v="0"/>
    <x v="1"/>
    <n v="29"/>
    <s v="Amy Jackson"/>
    <x v="0"/>
    <x v="0"/>
    <n v="29650.509595166601"/>
    <n v="366"/>
    <x v="2"/>
    <d v="2020-10-25T00:00:00"/>
    <x v="4"/>
    <x v="0"/>
    <x v="0"/>
  </r>
  <r>
    <s v="ID-25950"/>
    <n v="46"/>
    <x v="7"/>
    <x v="0"/>
    <x v="1"/>
    <x v="3"/>
    <d v="2019-05-15T00:00:00"/>
    <x v="2"/>
    <x v="7"/>
    <n v="10"/>
    <s v="Larry French"/>
    <x v="0"/>
    <x v="0"/>
    <n v="34858.019770963001"/>
    <n v="103"/>
    <x v="2"/>
    <d v="2019-05-25T00:00:00"/>
    <x v="4"/>
    <x v="0"/>
    <x v="0"/>
  </r>
  <r>
    <s v="ID-25953"/>
    <n v="38"/>
    <x v="6"/>
    <x v="0"/>
    <x v="1"/>
    <x v="3"/>
    <d v="2021-04-20T00:00:00"/>
    <x v="3"/>
    <x v="6"/>
    <n v="11"/>
    <s v="Aaron Aguilar"/>
    <x v="0"/>
    <x v="0"/>
    <n v="8091.8115510010903"/>
    <n v="222"/>
    <x v="2"/>
    <d v="2021-05-01T00:00:00"/>
    <x v="4"/>
    <x v="0"/>
    <x v="0"/>
  </r>
  <r>
    <s v="ID-25954"/>
    <n v="54"/>
    <x v="2"/>
    <x v="0"/>
    <x v="1"/>
    <x v="3"/>
    <d v="2019-05-09T00:00:00"/>
    <x v="2"/>
    <x v="7"/>
    <n v="15"/>
    <s v="Alicia Vasquez"/>
    <x v="0"/>
    <x v="0"/>
    <n v="12250.929112796501"/>
    <n v="471"/>
    <x v="2"/>
    <d v="2019-05-24T00:00:00"/>
    <x v="4"/>
    <x v="0"/>
    <x v="0"/>
  </r>
  <r>
    <s v="ID-26043"/>
    <n v="29"/>
    <x v="5"/>
    <x v="0"/>
    <x v="1"/>
    <x v="3"/>
    <d v="2023-03-14T00:00:00"/>
    <x v="4"/>
    <x v="0"/>
    <n v="9"/>
    <s v="Christopher Ballard"/>
    <x v="0"/>
    <x v="0"/>
    <n v="10741.034201569"/>
    <n v="392"/>
    <x v="2"/>
    <d v="2023-03-23T00:00:00"/>
    <x v="4"/>
    <x v="0"/>
    <x v="0"/>
  </r>
  <r>
    <s v="ID-26054"/>
    <n v="76"/>
    <x v="3"/>
    <x v="0"/>
    <x v="1"/>
    <x v="3"/>
    <d v="2023-06-21T00:00:00"/>
    <x v="4"/>
    <x v="10"/>
    <n v="9"/>
    <s v="Tina Ruiz"/>
    <x v="0"/>
    <x v="0"/>
    <n v="39047.224864150201"/>
    <n v="411"/>
    <x v="2"/>
    <d v="2023-06-30T00:00:00"/>
    <x v="4"/>
    <x v="0"/>
    <x v="0"/>
  </r>
  <r>
    <s v="ID-26142"/>
    <n v="52"/>
    <x v="2"/>
    <x v="0"/>
    <x v="1"/>
    <x v="3"/>
    <d v="2023-10-17T00:00:00"/>
    <x v="4"/>
    <x v="9"/>
    <n v="2"/>
    <s v="David Ball"/>
    <x v="0"/>
    <x v="0"/>
    <n v="15897.6627171584"/>
    <n v="240"/>
    <x v="2"/>
    <d v="2023-10-19T00:00:00"/>
    <x v="4"/>
    <x v="0"/>
    <x v="0"/>
  </r>
  <r>
    <s v="ID-26143"/>
    <n v="23"/>
    <x v="5"/>
    <x v="0"/>
    <x v="1"/>
    <x v="3"/>
    <d v="2020-11-09T00:00:00"/>
    <x v="0"/>
    <x v="11"/>
    <n v="2"/>
    <s v="Robert Reese"/>
    <x v="0"/>
    <x v="0"/>
    <n v="26386.821201663701"/>
    <n v="347"/>
    <x v="2"/>
    <d v="2020-11-11T00:00:00"/>
    <x v="4"/>
    <x v="0"/>
    <x v="0"/>
  </r>
  <r>
    <s v="ID-26150"/>
    <n v="69"/>
    <x v="0"/>
    <x v="0"/>
    <x v="1"/>
    <x v="3"/>
    <d v="2022-08-11T00:00:00"/>
    <x v="1"/>
    <x v="5"/>
    <n v="8"/>
    <s v="Andrew Rodriguez"/>
    <x v="0"/>
    <x v="0"/>
    <n v="49148.981619999999"/>
    <n v="222"/>
    <x v="2"/>
    <d v="2022-08-19T00:00:00"/>
    <x v="4"/>
    <x v="0"/>
    <x v="0"/>
  </r>
  <r>
    <s v="ID-26153"/>
    <n v="75"/>
    <x v="3"/>
    <x v="0"/>
    <x v="1"/>
    <x v="3"/>
    <d v="2021-06-04T00:00:00"/>
    <x v="3"/>
    <x v="10"/>
    <n v="18"/>
    <s v="Jennifer Wright"/>
    <x v="0"/>
    <x v="0"/>
    <n v="42635.6579702569"/>
    <n v="332"/>
    <x v="2"/>
    <d v="2021-06-22T00:00:00"/>
    <x v="4"/>
    <x v="0"/>
    <x v="0"/>
  </r>
  <r>
    <s v="ID-27450"/>
    <n v="82"/>
    <x v="4"/>
    <x v="0"/>
    <x v="1"/>
    <x v="3"/>
    <d v="2022-09-21T00:00:00"/>
    <x v="1"/>
    <x v="1"/>
    <n v="12"/>
    <s v="Kenneth Mcintosh"/>
    <x v="0"/>
    <x v="0"/>
    <n v="7264.8850373505402"/>
    <n v="237"/>
    <x v="2"/>
    <d v="2022-10-03T00:00:00"/>
    <x v="4"/>
    <x v="0"/>
    <x v="0"/>
  </r>
  <r>
    <s v="ID-27451"/>
    <n v="21"/>
    <x v="5"/>
    <x v="0"/>
    <x v="1"/>
    <x v="3"/>
    <d v="2020-09-05T00:00:00"/>
    <x v="0"/>
    <x v="1"/>
    <n v="20"/>
    <s v="Rhonda Lucas"/>
    <x v="0"/>
    <x v="0"/>
    <n v="10837.6145834729"/>
    <n v="261"/>
    <x v="2"/>
    <d v="2020-09-25T00:00:00"/>
    <x v="4"/>
    <x v="0"/>
    <x v="0"/>
  </r>
  <r>
    <s v="ID-27454"/>
    <n v="50"/>
    <x v="2"/>
    <x v="0"/>
    <x v="1"/>
    <x v="3"/>
    <d v="2022-04-27T00:00:00"/>
    <x v="1"/>
    <x v="6"/>
    <n v="16"/>
    <s v="Victoria Lara"/>
    <x v="0"/>
    <x v="0"/>
    <n v="7093.9974615274296"/>
    <n v="257"/>
    <x v="2"/>
    <d v="2022-05-13T00:00:00"/>
    <x v="4"/>
    <x v="0"/>
    <x v="0"/>
  </r>
  <r>
    <s v="ID-27544"/>
    <n v="31"/>
    <x v="6"/>
    <x v="0"/>
    <x v="1"/>
    <x v="3"/>
    <d v="2021-10-14T00:00:00"/>
    <x v="3"/>
    <x v="9"/>
    <n v="2"/>
    <s v="Allison Johnson"/>
    <x v="0"/>
    <x v="0"/>
    <n v="4719.5617818343599"/>
    <n v="231"/>
    <x v="2"/>
    <d v="2021-10-16T00:00:00"/>
    <x v="4"/>
    <x v="0"/>
    <x v="0"/>
  </r>
  <r>
    <s v="ID-27550"/>
    <n v="51"/>
    <x v="2"/>
    <x v="0"/>
    <x v="1"/>
    <x v="3"/>
    <d v="2022-03-27T00:00:00"/>
    <x v="1"/>
    <x v="0"/>
    <n v="25"/>
    <s v="Frank Williams"/>
    <x v="0"/>
    <x v="0"/>
    <n v="39525.674901792598"/>
    <n v="246"/>
    <x v="2"/>
    <d v="2022-04-21T00:00:00"/>
    <x v="4"/>
    <x v="0"/>
    <x v="0"/>
  </r>
  <r>
    <s v="ID-27643"/>
    <n v="67"/>
    <x v="0"/>
    <x v="0"/>
    <x v="1"/>
    <x v="3"/>
    <d v="2020-01-09T00:00:00"/>
    <x v="0"/>
    <x v="8"/>
    <n v="27"/>
    <s v="Thomas Miles"/>
    <x v="0"/>
    <x v="0"/>
    <n v="32434.817807108899"/>
    <n v="128"/>
    <x v="2"/>
    <d v="2020-02-05T00:00:00"/>
    <x v="4"/>
    <x v="0"/>
    <x v="0"/>
  </r>
  <r>
    <s v="ID-27644"/>
    <n v="83"/>
    <x v="4"/>
    <x v="0"/>
    <x v="1"/>
    <x v="3"/>
    <d v="2021-08-16T00:00:00"/>
    <x v="3"/>
    <x v="5"/>
    <n v="9"/>
    <s v="Jillian Baker"/>
    <x v="0"/>
    <x v="0"/>
    <n v="2827.544386"/>
    <n v="419"/>
    <x v="2"/>
    <d v="2021-08-25T00:00:00"/>
    <x v="4"/>
    <x v="0"/>
    <x v="0"/>
  </r>
  <r>
    <s v="ID-27651"/>
    <n v="58"/>
    <x v="2"/>
    <x v="0"/>
    <x v="1"/>
    <x v="3"/>
    <d v="2021-10-09T00:00:00"/>
    <x v="3"/>
    <x v="9"/>
    <n v="25"/>
    <s v="Jason Henderson"/>
    <x v="0"/>
    <x v="0"/>
    <n v="21104.033295724399"/>
    <n v="410"/>
    <x v="2"/>
    <d v="2021-11-03T00:00:00"/>
    <x v="4"/>
    <x v="0"/>
    <x v="0"/>
  </r>
  <r>
    <s v="ID-27653"/>
    <n v="46"/>
    <x v="7"/>
    <x v="0"/>
    <x v="1"/>
    <x v="3"/>
    <d v="2022-12-14T00:00:00"/>
    <x v="1"/>
    <x v="3"/>
    <n v="24"/>
    <s v="Mr. Lee Baker"/>
    <x v="0"/>
    <x v="0"/>
    <n v="38422.452366330101"/>
    <n v="305"/>
    <x v="2"/>
    <d v="2023-01-07T00:00:00"/>
    <x v="4"/>
    <x v="0"/>
    <x v="0"/>
  </r>
  <r>
    <s v="ID-29442"/>
    <n v="22"/>
    <x v="5"/>
    <x v="0"/>
    <x v="1"/>
    <x v="3"/>
    <d v="2020-02-22T00:00:00"/>
    <x v="0"/>
    <x v="2"/>
    <n v="22"/>
    <s v="Lauren Kelly"/>
    <x v="0"/>
    <x v="0"/>
    <n v="32559.167553966399"/>
    <n v="203"/>
    <x v="2"/>
    <d v="2020-03-15T00:00:00"/>
    <x v="4"/>
    <x v="0"/>
    <x v="0"/>
  </r>
  <r>
    <s v="ID-29443"/>
    <n v="55"/>
    <x v="2"/>
    <x v="0"/>
    <x v="1"/>
    <x v="3"/>
    <d v="2023-05-06T00:00:00"/>
    <x v="4"/>
    <x v="7"/>
    <n v="21"/>
    <s v="Angela Carlson"/>
    <x v="0"/>
    <x v="0"/>
    <n v="39984.9088576375"/>
    <n v="368"/>
    <x v="2"/>
    <d v="2023-05-27T00:00:00"/>
    <x v="4"/>
    <x v="0"/>
    <x v="0"/>
  </r>
  <r>
    <s v="ID-29451"/>
    <n v="85"/>
    <x v="4"/>
    <x v="0"/>
    <x v="1"/>
    <x v="3"/>
    <d v="2019-08-18T00:00:00"/>
    <x v="2"/>
    <x v="5"/>
    <n v="28"/>
    <s v="Charles Stanley"/>
    <x v="0"/>
    <x v="0"/>
    <n v="39603.734153118101"/>
    <n v="451"/>
    <x v="2"/>
    <d v="2019-09-15T00:00:00"/>
    <x v="4"/>
    <x v="0"/>
    <x v="0"/>
  </r>
  <r>
    <s v="ID-29452"/>
    <n v="33"/>
    <x v="6"/>
    <x v="0"/>
    <x v="1"/>
    <x v="3"/>
    <d v="2019-09-07T00:00:00"/>
    <x v="2"/>
    <x v="1"/>
    <n v="21"/>
    <s v="Joseph Alvarado"/>
    <x v="0"/>
    <x v="0"/>
    <n v="18849.078080694399"/>
    <n v="204"/>
    <x v="2"/>
    <d v="2019-09-28T00:00:00"/>
    <x v="4"/>
    <x v="0"/>
    <x v="0"/>
  </r>
  <r>
    <s v="ID-29542"/>
    <n v="55"/>
    <x v="2"/>
    <x v="0"/>
    <x v="1"/>
    <x v="3"/>
    <d v="2019-09-14T00:00:00"/>
    <x v="2"/>
    <x v="1"/>
    <n v="1"/>
    <s v="Felicia Brown"/>
    <x v="0"/>
    <x v="0"/>
    <n v="44670.642805282703"/>
    <n v="415"/>
    <x v="2"/>
    <d v="2019-09-15T00:00:00"/>
    <x v="4"/>
    <x v="0"/>
    <x v="0"/>
  </r>
  <r>
    <s v="ID-29543"/>
    <n v="63"/>
    <x v="0"/>
    <x v="0"/>
    <x v="1"/>
    <x v="3"/>
    <d v="2023-12-16T00:00:00"/>
    <x v="4"/>
    <x v="3"/>
    <n v="28"/>
    <s v="Justin Ramos"/>
    <x v="0"/>
    <x v="0"/>
    <n v="24574.301966765299"/>
    <n v="367"/>
    <x v="2"/>
    <d v="2024-01-13T00:00:00"/>
    <x v="4"/>
    <x v="0"/>
    <x v="0"/>
  </r>
  <r>
    <s v="ID-29642"/>
    <n v="29"/>
    <x v="5"/>
    <x v="0"/>
    <x v="1"/>
    <x v="3"/>
    <d v="2020-08-02T00:00:00"/>
    <x v="0"/>
    <x v="5"/>
    <n v="30"/>
    <s v="David Pruitt"/>
    <x v="0"/>
    <x v="0"/>
    <n v="16790.3716566115"/>
    <n v="163"/>
    <x v="2"/>
    <d v="2020-09-01T00:00:00"/>
    <x v="4"/>
    <x v="0"/>
    <x v="0"/>
  </r>
  <r>
    <s v="ID-29644"/>
    <n v="48"/>
    <x v="7"/>
    <x v="0"/>
    <x v="1"/>
    <x v="3"/>
    <d v="2024-01-29T00:00:00"/>
    <x v="5"/>
    <x v="8"/>
    <n v="2"/>
    <s v="Austin Norman"/>
    <x v="0"/>
    <x v="0"/>
    <n v="12499.7640438745"/>
    <n v="352"/>
    <x v="2"/>
    <d v="2024-01-31T00:00:00"/>
    <x v="4"/>
    <x v="0"/>
    <x v="0"/>
  </r>
  <r>
    <s v="ID-29651"/>
    <n v="58"/>
    <x v="2"/>
    <x v="0"/>
    <x v="1"/>
    <x v="3"/>
    <d v="2020-09-30T00:00:00"/>
    <x v="0"/>
    <x v="1"/>
    <n v="3"/>
    <s v="Sonya Costa"/>
    <x v="0"/>
    <x v="0"/>
    <n v="35726.7328528324"/>
    <n v="300"/>
    <x v="2"/>
    <d v="2020-10-03T00:00:00"/>
    <x v="4"/>
    <x v="0"/>
    <x v="0"/>
  </r>
  <r>
    <s v="ID-29653"/>
    <n v="78"/>
    <x v="3"/>
    <x v="0"/>
    <x v="1"/>
    <x v="3"/>
    <d v="2021-03-28T00:00:00"/>
    <x v="3"/>
    <x v="0"/>
    <n v="9"/>
    <s v="Amy Williams"/>
    <x v="0"/>
    <x v="0"/>
    <n v="47603.836200073201"/>
    <n v="409"/>
    <x v="2"/>
    <d v="2021-04-06T00:00:00"/>
    <x v="4"/>
    <x v="0"/>
    <x v="0"/>
  </r>
  <r>
    <s v="ID-29654"/>
    <n v="80"/>
    <x v="3"/>
    <x v="0"/>
    <x v="1"/>
    <x v="3"/>
    <d v="2020-09-11T00:00:00"/>
    <x v="0"/>
    <x v="1"/>
    <n v="17"/>
    <s v="Nicholas Murray"/>
    <x v="0"/>
    <x v="0"/>
    <n v="14517.128784512301"/>
    <n v="234"/>
    <x v="2"/>
    <d v="2020-09-28T00:00:00"/>
    <x v="4"/>
    <x v="0"/>
    <x v="0"/>
  </r>
  <r>
    <s v="ID-29751"/>
    <n v="61"/>
    <x v="0"/>
    <x v="0"/>
    <x v="1"/>
    <x v="3"/>
    <d v="2023-02-08T00:00:00"/>
    <x v="4"/>
    <x v="2"/>
    <n v="17"/>
    <s v="Tiffany Olsen"/>
    <x v="0"/>
    <x v="0"/>
    <n v="23096.8366486995"/>
    <n v="308"/>
    <x v="2"/>
    <d v="2023-02-25T00:00:00"/>
    <x v="4"/>
    <x v="0"/>
    <x v="0"/>
  </r>
  <r>
    <s v="ID-29753"/>
    <n v="66"/>
    <x v="0"/>
    <x v="0"/>
    <x v="1"/>
    <x v="3"/>
    <d v="2019-07-31T00:00:00"/>
    <x v="2"/>
    <x v="4"/>
    <n v="27"/>
    <s v="Amanda Rodriguez"/>
    <x v="0"/>
    <x v="0"/>
    <n v="20671.785309189101"/>
    <n v="232"/>
    <x v="2"/>
    <d v="2019-08-27T00:00:00"/>
    <x v="4"/>
    <x v="0"/>
    <x v="0"/>
  </r>
  <r>
    <s v="ID-29850"/>
    <n v="22"/>
    <x v="5"/>
    <x v="0"/>
    <x v="1"/>
    <x v="3"/>
    <d v="2019-09-12T00:00:00"/>
    <x v="2"/>
    <x v="1"/>
    <n v="9"/>
    <s v="Michelle Flynn"/>
    <x v="0"/>
    <x v="0"/>
    <n v="43832.261366753897"/>
    <n v="370"/>
    <x v="2"/>
    <d v="2019-09-21T00:00:00"/>
    <x v="4"/>
    <x v="0"/>
    <x v="0"/>
  </r>
  <r>
    <s v="ID-29851"/>
    <n v="37"/>
    <x v="6"/>
    <x v="0"/>
    <x v="1"/>
    <x v="3"/>
    <d v="2024-01-05T00:00:00"/>
    <x v="5"/>
    <x v="8"/>
    <n v="15"/>
    <s v="Chad Roberts"/>
    <x v="0"/>
    <x v="0"/>
    <n v="4654.53492776246"/>
    <n v="439"/>
    <x v="2"/>
    <d v="2024-01-20T00:00:00"/>
    <x v="4"/>
    <x v="0"/>
    <x v="0"/>
  </r>
  <r>
    <s v="ID-44043"/>
    <n v="19"/>
    <x v="1"/>
    <x v="0"/>
    <x v="1"/>
    <x v="3"/>
    <d v="2020-11-16T00:00:00"/>
    <x v="0"/>
    <x v="11"/>
    <n v="7"/>
    <s v="Gerald Reynolds"/>
    <x v="0"/>
    <x v="0"/>
    <n v="43872.854301813299"/>
    <n v="116"/>
    <x v="2"/>
    <d v="2020-11-23T00:00:00"/>
    <x v="4"/>
    <x v="0"/>
    <x v="0"/>
  </r>
  <r>
    <s v="ID-44053"/>
    <n v="46"/>
    <x v="7"/>
    <x v="0"/>
    <x v="1"/>
    <x v="3"/>
    <d v="2021-03-01T00:00:00"/>
    <x v="3"/>
    <x v="0"/>
    <n v="27"/>
    <s v="Jason Stewart"/>
    <x v="0"/>
    <x v="0"/>
    <n v="47511.872770000002"/>
    <n v="172"/>
    <x v="2"/>
    <d v="2021-03-28T00:00:00"/>
    <x v="4"/>
    <x v="0"/>
    <x v="0"/>
  </r>
  <r>
    <s v="ID-44054"/>
    <n v="77"/>
    <x v="3"/>
    <x v="0"/>
    <x v="1"/>
    <x v="3"/>
    <d v="2019-06-29T00:00:00"/>
    <x v="2"/>
    <x v="10"/>
    <n v="30"/>
    <s v="Christopher Lin"/>
    <x v="0"/>
    <x v="0"/>
    <n v="18763.7697792211"/>
    <n v="123"/>
    <x v="2"/>
    <d v="2019-07-29T00:00:00"/>
    <x v="4"/>
    <x v="0"/>
    <x v="0"/>
  </r>
  <r>
    <s v="ID-44154"/>
    <n v="60"/>
    <x v="2"/>
    <x v="0"/>
    <x v="1"/>
    <x v="3"/>
    <d v="2019-09-07T00:00:00"/>
    <x v="2"/>
    <x v="1"/>
    <n v="14"/>
    <s v="Lisa Weber"/>
    <x v="0"/>
    <x v="0"/>
    <n v="8605.1710567304308"/>
    <n v="491"/>
    <x v="2"/>
    <d v="2019-09-21T00:00:00"/>
    <x v="4"/>
    <x v="0"/>
    <x v="0"/>
  </r>
  <r>
    <s v="ID-45244"/>
    <n v="21"/>
    <x v="5"/>
    <x v="0"/>
    <x v="1"/>
    <x v="3"/>
    <d v="2022-07-11T00:00:00"/>
    <x v="1"/>
    <x v="4"/>
    <n v="10"/>
    <s v="Kenneth Martin"/>
    <x v="0"/>
    <x v="0"/>
    <n v="870.30290933172296"/>
    <n v="137"/>
    <x v="2"/>
    <d v="2022-07-21T00:00:00"/>
    <x v="4"/>
    <x v="0"/>
    <x v="0"/>
  </r>
  <r>
    <s v="ID-45251"/>
    <n v="31"/>
    <x v="6"/>
    <x v="0"/>
    <x v="1"/>
    <x v="3"/>
    <d v="2020-08-27T00:00:00"/>
    <x v="0"/>
    <x v="5"/>
    <n v="5"/>
    <s v="Travis Contreras"/>
    <x v="0"/>
    <x v="0"/>
    <n v="22193.530139999999"/>
    <n v="319"/>
    <x v="2"/>
    <d v="2020-09-01T00:00:00"/>
    <x v="4"/>
    <x v="0"/>
    <x v="0"/>
  </r>
  <r>
    <s v="ID-45252"/>
    <n v="66"/>
    <x v="0"/>
    <x v="0"/>
    <x v="1"/>
    <x v="3"/>
    <d v="2021-10-02T00:00:00"/>
    <x v="3"/>
    <x v="9"/>
    <n v="7"/>
    <s v="Sarah Munoz"/>
    <x v="0"/>
    <x v="0"/>
    <n v="28194.3561857856"/>
    <n v="244"/>
    <x v="2"/>
    <d v="2021-10-09T00:00:00"/>
    <x v="4"/>
    <x v="0"/>
    <x v="0"/>
  </r>
  <r>
    <s v="ID-45253"/>
    <n v="20"/>
    <x v="1"/>
    <x v="0"/>
    <x v="1"/>
    <x v="3"/>
    <d v="2019-08-10T00:00:00"/>
    <x v="2"/>
    <x v="5"/>
    <n v="2"/>
    <s v="Jeffrey Barton"/>
    <x v="0"/>
    <x v="0"/>
    <n v="37755.194037299298"/>
    <n v="324"/>
    <x v="2"/>
    <d v="2019-08-12T00:00:00"/>
    <x v="4"/>
    <x v="0"/>
    <x v="0"/>
  </r>
  <r>
    <s v="ID-45342"/>
    <n v="54"/>
    <x v="2"/>
    <x v="0"/>
    <x v="1"/>
    <x v="3"/>
    <d v="2021-09-06T00:00:00"/>
    <x v="3"/>
    <x v="1"/>
    <n v="20"/>
    <s v="Rachel Rangel"/>
    <x v="0"/>
    <x v="0"/>
    <n v="34466.867707638899"/>
    <n v="266"/>
    <x v="2"/>
    <d v="2021-09-26T00:00:00"/>
    <x v="4"/>
    <x v="0"/>
    <x v="0"/>
  </r>
  <r>
    <s v="ID-45344"/>
    <n v="74"/>
    <x v="3"/>
    <x v="0"/>
    <x v="1"/>
    <x v="3"/>
    <d v="2019-06-04T00:00:00"/>
    <x v="2"/>
    <x v="10"/>
    <n v="21"/>
    <s v="Robert Stout"/>
    <x v="0"/>
    <x v="0"/>
    <n v="22911.10567615"/>
    <n v="459"/>
    <x v="2"/>
    <d v="2019-06-25T00:00:00"/>
    <x v="4"/>
    <x v="0"/>
    <x v="0"/>
  </r>
  <r>
    <s v="ID-45351"/>
    <n v="43"/>
    <x v="7"/>
    <x v="0"/>
    <x v="1"/>
    <x v="3"/>
    <d v="2021-09-16T00:00:00"/>
    <x v="3"/>
    <x v="1"/>
    <n v="29"/>
    <s v="Edwin Beasley"/>
    <x v="0"/>
    <x v="0"/>
    <n v="43500.193428855098"/>
    <n v="341"/>
    <x v="2"/>
    <d v="2021-10-15T00:00:00"/>
    <x v="4"/>
    <x v="0"/>
    <x v="0"/>
  </r>
  <r>
    <s v="ID-45352"/>
    <n v="17"/>
    <x v="1"/>
    <x v="0"/>
    <x v="1"/>
    <x v="3"/>
    <d v="2019-09-26T00:00:00"/>
    <x v="2"/>
    <x v="1"/>
    <n v="11"/>
    <s v="Robin Johnson"/>
    <x v="0"/>
    <x v="0"/>
    <n v="17889.765078814198"/>
    <n v="293"/>
    <x v="2"/>
    <d v="2019-10-07T00:00:00"/>
    <x v="4"/>
    <x v="0"/>
    <x v="0"/>
  </r>
  <r>
    <s v="ID-45353"/>
    <n v="40"/>
    <x v="6"/>
    <x v="0"/>
    <x v="1"/>
    <x v="3"/>
    <d v="2022-08-24T00:00:00"/>
    <x v="1"/>
    <x v="5"/>
    <n v="8"/>
    <s v="Mitchell Woods"/>
    <x v="0"/>
    <x v="0"/>
    <n v="32603.1384677555"/>
    <n v="187"/>
    <x v="2"/>
    <d v="2022-09-01T00:00:00"/>
    <x v="4"/>
    <x v="0"/>
    <x v="0"/>
  </r>
  <r>
    <s v="ID-46650"/>
    <n v="66"/>
    <x v="0"/>
    <x v="0"/>
    <x v="1"/>
    <x v="3"/>
    <d v="2022-08-10T00:00:00"/>
    <x v="1"/>
    <x v="5"/>
    <n v="2"/>
    <s v="Sharon Wilson"/>
    <x v="0"/>
    <x v="0"/>
    <n v="25601.4414426367"/>
    <n v="103"/>
    <x v="2"/>
    <d v="2022-08-12T00:00:00"/>
    <x v="4"/>
    <x v="0"/>
    <x v="0"/>
  </r>
  <r>
    <s v="ID-46743"/>
    <n v="50"/>
    <x v="2"/>
    <x v="0"/>
    <x v="1"/>
    <x v="3"/>
    <d v="2024-04-21T00:00:00"/>
    <x v="5"/>
    <x v="6"/>
    <n v="18"/>
    <s v="Audrey Rose"/>
    <x v="0"/>
    <x v="0"/>
    <n v="20039.179021501001"/>
    <n v="324"/>
    <x v="2"/>
    <d v="2024-05-09T00:00:00"/>
    <x v="4"/>
    <x v="0"/>
    <x v="0"/>
  </r>
  <r>
    <s v="ID-46744"/>
    <n v="83"/>
    <x v="4"/>
    <x v="0"/>
    <x v="1"/>
    <x v="3"/>
    <d v="2024-05-02T00:00:00"/>
    <x v="5"/>
    <x v="7"/>
    <n v="14"/>
    <s v="Richard Davis"/>
    <x v="0"/>
    <x v="0"/>
    <n v="13132.4865562717"/>
    <n v="251"/>
    <x v="2"/>
    <d v="2024-05-16T00:00:00"/>
    <x v="4"/>
    <x v="0"/>
    <x v="0"/>
  </r>
  <r>
    <s v="ID-46753"/>
    <n v="52"/>
    <x v="2"/>
    <x v="0"/>
    <x v="1"/>
    <x v="3"/>
    <d v="2020-11-15T00:00:00"/>
    <x v="0"/>
    <x v="11"/>
    <n v="29"/>
    <s v="Scott Thompson"/>
    <x v="0"/>
    <x v="0"/>
    <n v="38997.5956253267"/>
    <n v="135"/>
    <x v="2"/>
    <d v="2020-12-14T00:00:00"/>
    <x v="4"/>
    <x v="0"/>
    <x v="0"/>
  </r>
  <r>
    <s v="ID-46843"/>
    <n v="87"/>
    <x v="4"/>
    <x v="0"/>
    <x v="1"/>
    <x v="3"/>
    <d v="2020-10-27T00:00:00"/>
    <x v="0"/>
    <x v="9"/>
    <n v="2"/>
    <s v="Melissa Ortega"/>
    <x v="0"/>
    <x v="0"/>
    <n v="27969.983026469701"/>
    <n v="410"/>
    <x v="2"/>
    <d v="2020-10-29T00:00:00"/>
    <x v="4"/>
    <x v="0"/>
    <x v="0"/>
  </r>
  <r>
    <s v="ID-46850"/>
    <n v="50"/>
    <x v="2"/>
    <x v="0"/>
    <x v="1"/>
    <x v="3"/>
    <d v="2020-03-06T00:00:00"/>
    <x v="0"/>
    <x v="0"/>
    <n v="9"/>
    <s v="Jennifer Griffin"/>
    <x v="0"/>
    <x v="0"/>
    <n v="8567.9577671587704"/>
    <n v="150"/>
    <x v="2"/>
    <d v="2020-03-15T00:00:00"/>
    <x v="4"/>
    <x v="0"/>
    <x v="0"/>
  </r>
  <r>
    <s v="ID-46852"/>
    <n v="42"/>
    <x v="7"/>
    <x v="0"/>
    <x v="1"/>
    <x v="3"/>
    <d v="2024-01-06T00:00:00"/>
    <x v="5"/>
    <x v="8"/>
    <n v="10"/>
    <s v="Mrs. Samantha Lee"/>
    <x v="0"/>
    <x v="0"/>
    <n v="48216.3136983683"/>
    <n v="111"/>
    <x v="2"/>
    <d v="2024-01-16T00:00:00"/>
    <x v="4"/>
    <x v="0"/>
    <x v="0"/>
  </r>
  <r>
    <s v="ID-46854"/>
    <n v="40"/>
    <x v="6"/>
    <x v="0"/>
    <x v="1"/>
    <x v="3"/>
    <d v="2021-08-12T00:00:00"/>
    <x v="3"/>
    <x v="5"/>
    <n v="24"/>
    <s v="Sally Alvarado DDS"/>
    <x v="0"/>
    <x v="0"/>
    <n v="5805.9611122889801"/>
    <n v="429"/>
    <x v="2"/>
    <d v="2021-09-05T00:00:00"/>
    <x v="4"/>
    <x v="0"/>
    <x v="0"/>
  </r>
  <r>
    <s v="ID-47150"/>
    <n v="63"/>
    <x v="0"/>
    <x v="0"/>
    <x v="1"/>
    <x v="3"/>
    <d v="2020-08-08T00:00:00"/>
    <x v="0"/>
    <x v="5"/>
    <n v="10"/>
    <s v="Timothy Ingram"/>
    <x v="0"/>
    <x v="0"/>
    <n v="11280.9893018286"/>
    <n v="389"/>
    <x v="2"/>
    <d v="2020-08-18T00:00:00"/>
    <x v="4"/>
    <x v="0"/>
    <x v="0"/>
  </r>
  <r>
    <s v="ID-47152"/>
    <n v="82"/>
    <x v="4"/>
    <x v="0"/>
    <x v="1"/>
    <x v="3"/>
    <d v="2022-04-21T00:00:00"/>
    <x v="1"/>
    <x v="6"/>
    <n v="9"/>
    <s v="Tony Harris"/>
    <x v="0"/>
    <x v="0"/>
    <n v="35841.903934931397"/>
    <n v="148"/>
    <x v="2"/>
    <d v="2022-04-30T00:00:00"/>
    <x v="4"/>
    <x v="0"/>
    <x v="0"/>
  </r>
  <r>
    <s v="ID-47153"/>
    <n v="81"/>
    <x v="4"/>
    <x v="0"/>
    <x v="1"/>
    <x v="3"/>
    <d v="2021-09-10T00:00:00"/>
    <x v="3"/>
    <x v="1"/>
    <n v="22"/>
    <s v="Catherine Mitchell"/>
    <x v="0"/>
    <x v="0"/>
    <n v="31862.452089082701"/>
    <n v="209"/>
    <x v="2"/>
    <d v="2021-10-02T00:00:00"/>
    <x v="4"/>
    <x v="0"/>
    <x v="0"/>
  </r>
  <r>
    <s v="ID-47154"/>
    <n v="83"/>
    <x v="4"/>
    <x v="0"/>
    <x v="1"/>
    <x v="3"/>
    <d v="2022-09-12T00:00:00"/>
    <x v="1"/>
    <x v="1"/>
    <n v="28"/>
    <s v="Allen Burns"/>
    <x v="0"/>
    <x v="0"/>
    <n v="21518.747154535598"/>
    <n v="139"/>
    <x v="2"/>
    <d v="2022-10-10T00:00:00"/>
    <x v="4"/>
    <x v="0"/>
    <x v="0"/>
  </r>
  <r>
    <s v="ID-47242"/>
    <n v="21"/>
    <x v="5"/>
    <x v="0"/>
    <x v="1"/>
    <x v="3"/>
    <d v="2022-11-15T00:00:00"/>
    <x v="1"/>
    <x v="11"/>
    <n v="8"/>
    <s v="Derrick Grant MD"/>
    <x v="0"/>
    <x v="0"/>
    <n v="36429.856279952801"/>
    <n v="103"/>
    <x v="2"/>
    <d v="2022-11-23T00:00:00"/>
    <x v="4"/>
    <x v="0"/>
    <x v="0"/>
  </r>
  <r>
    <s v="ID-47243"/>
    <n v="32"/>
    <x v="6"/>
    <x v="0"/>
    <x v="1"/>
    <x v="3"/>
    <d v="2023-04-26T00:00:00"/>
    <x v="4"/>
    <x v="6"/>
    <n v="8"/>
    <s v="Joanne Levy"/>
    <x v="0"/>
    <x v="0"/>
    <n v="2239.1109572187702"/>
    <n v="314"/>
    <x v="2"/>
    <d v="2023-05-04T00:00:00"/>
    <x v="4"/>
    <x v="0"/>
    <x v="0"/>
  </r>
  <r>
    <s v="ID-47244"/>
    <n v="53"/>
    <x v="2"/>
    <x v="0"/>
    <x v="1"/>
    <x v="3"/>
    <d v="2020-08-21T00:00:00"/>
    <x v="0"/>
    <x v="5"/>
    <n v="25"/>
    <s v="David Stark"/>
    <x v="0"/>
    <x v="0"/>
    <n v="13341.007408424401"/>
    <n v="324"/>
    <x v="2"/>
    <d v="2020-09-15T00:00:00"/>
    <x v="4"/>
    <x v="0"/>
    <x v="0"/>
  </r>
  <r>
    <s v="ID-47250"/>
    <n v="74"/>
    <x v="3"/>
    <x v="0"/>
    <x v="1"/>
    <x v="3"/>
    <d v="2019-11-24T00:00:00"/>
    <x v="2"/>
    <x v="11"/>
    <n v="10"/>
    <s v="Derrick Johnson"/>
    <x v="0"/>
    <x v="0"/>
    <n v="19687.214824650098"/>
    <n v="241"/>
    <x v="2"/>
    <d v="2019-12-04T00:00:00"/>
    <x v="4"/>
    <x v="0"/>
    <x v="0"/>
  </r>
  <r>
    <s v="ID-47251"/>
    <n v="19"/>
    <x v="1"/>
    <x v="0"/>
    <x v="1"/>
    <x v="3"/>
    <d v="2019-12-16T00:00:00"/>
    <x v="2"/>
    <x v="3"/>
    <n v="27"/>
    <s v="Krystal Cunningham"/>
    <x v="0"/>
    <x v="0"/>
    <n v="46421.1612562269"/>
    <n v="265"/>
    <x v="2"/>
    <d v="2020-01-12T00:00:00"/>
    <x v="4"/>
    <x v="0"/>
    <x v="0"/>
  </r>
  <r>
    <s v="ID-47254"/>
    <n v="28"/>
    <x v="5"/>
    <x v="0"/>
    <x v="1"/>
    <x v="3"/>
    <d v="2019-10-06T00:00:00"/>
    <x v="2"/>
    <x v="9"/>
    <n v="19"/>
    <s v="Shelby Hudson"/>
    <x v="0"/>
    <x v="0"/>
    <n v="3757.05369971134"/>
    <n v="423"/>
    <x v="2"/>
    <d v="2019-10-25T00:00:00"/>
    <x v="4"/>
    <x v="0"/>
    <x v="0"/>
  </r>
  <r>
    <s v="ID-47352"/>
    <n v="24"/>
    <x v="5"/>
    <x v="0"/>
    <x v="1"/>
    <x v="3"/>
    <d v="2021-06-22T00:00:00"/>
    <x v="3"/>
    <x v="10"/>
    <n v="5"/>
    <s v="Angela Castro"/>
    <x v="0"/>
    <x v="0"/>
    <n v="27879.453455672101"/>
    <n v="337"/>
    <x v="2"/>
    <d v="2021-06-27T00:00:00"/>
    <x v="4"/>
    <x v="0"/>
    <x v="0"/>
  </r>
  <r>
    <s v="ID-48644"/>
    <n v="79"/>
    <x v="3"/>
    <x v="0"/>
    <x v="1"/>
    <x v="3"/>
    <d v="2020-11-16T00:00:00"/>
    <x v="0"/>
    <x v="11"/>
    <n v="11"/>
    <s v="Katherine Carroll"/>
    <x v="0"/>
    <x v="0"/>
    <n v="15714.125761322"/>
    <n v="293"/>
    <x v="2"/>
    <d v="2020-11-27T00:00:00"/>
    <x v="4"/>
    <x v="0"/>
    <x v="0"/>
  </r>
  <r>
    <s v="ID-48744"/>
    <n v="47"/>
    <x v="7"/>
    <x v="0"/>
    <x v="1"/>
    <x v="3"/>
    <d v="2020-05-13T00:00:00"/>
    <x v="0"/>
    <x v="7"/>
    <n v="6"/>
    <s v="Frank Duke"/>
    <x v="0"/>
    <x v="0"/>
    <n v="12777.3542696938"/>
    <n v="149"/>
    <x v="2"/>
    <d v="2020-05-19T00:00:00"/>
    <x v="4"/>
    <x v="0"/>
    <x v="0"/>
  </r>
  <r>
    <s v="ID-48750"/>
    <n v="28"/>
    <x v="5"/>
    <x v="0"/>
    <x v="1"/>
    <x v="3"/>
    <d v="2023-10-04T00:00:00"/>
    <x v="4"/>
    <x v="9"/>
    <n v="2"/>
    <s v="Wendy Shaw"/>
    <x v="0"/>
    <x v="0"/>
    <n v="15228.8576682106"/>
    <n v="263"/>
    <x v="2"/>
    <d v="2023-10-06T00:00:00"/>
    <x v="4"/>
    <x v="0"/>
    <x v="0"/>
  </r>
  <r>
    <s v="ID-48752"/>
    <n v="84"/>
    <x v="4"/>
    <x v="0"/>
    <x v="1"/>
    <x v="3"/>
    <d v="2023-03-12T00:00:00"/>
    <x v="4"/>
    <x v="0"/>
    <n v="10"/>
    <s v="Beth Adams"/>
    <x v="0"/>
    <x v="0"/>
    <n v="42288.178672433103"/>
    <n v="420"/>
    <x v="2"/>
    <d v="2023-03-22T00:00:00"/>
    <x v="4"/>
    <x v="0"/>
    <x v="0"/>
  </r>
  <r>
    <s v="ID-48753"/>
    <n v="70"/>
    <x v="0"/>
    <x v="0"/>
    <x v="1"/>
    <x v="3"/>
    <d v="2019-11-17T00:00:00"/>
    <x v="2"/>
    <x v="11"/>
    <n v="16"/>
    <s v="Jonathon Carlson"/>
    <x v="0"/>
    <x v="0"/>
    <n v="44583.463340000002"/>
    <n v="403"/>
    <x v="2"/>
    <d v="2019-12-03T00:00:00"/>
    <x v="4"/>
    <x v="0"/>
    <x v="0"/>
  </r>
  <r>
    <s v="ID-7042"/>
    <n v="31"/>
    <x v="6"/>
    <x v="0"/>
    <x v="1"/>
    <x v="3"/>
    <d v="2021-06-04T00:00:00"/>
    <x v="3"/>
    <x v="10"/>
    <n v="20"/>
    <s v="Willie Bonilla"/>
    <x v="0"/>
    <x v="0"/>
    <n v="18515.737926567901"/>
    <n v="243"/>
    <x v="2"/>
    <d v="2021-06-24T00:00:00"/>
    <x v="0"/>
    <x v="0"/>
    <x v="0"/>
  </r>
  <r>
    <s v="ID-7043"/>
    <n v="41"/>
    <x v="7"/>
    <x v="0"/>
    <x v="1"/>
    <x v="3"/>
    <d v="2020-07-12T00:00:00"/>
    <x v="0"/>
    <x v="4"/>
    <n v="13"/>
    <s v="Scott Costa"/>
    <x v="0"/>
    <x v="0"/>
    <n v="33215.9777595376"/>
    <n v="275"/>
    <x v="2"/>
    <d v="2020-07-25T00:00:00"/>
    <x v="0"/>
    <x v="0"/>
    <x v="0"/>
  </r>
  <r>
    <s v="ID-7044"/>
    <n v="25"/>
    <x v="5"/>
    <x v="0"/>
    <x v="1"/>
    <x v="3"/>
    <d v="2024-03-22T00:00:00"/>
    <x v="5"/>
    <x v="0"/>
    <n v="23"/>
    <s v="Tammy Cisneros"/>
    <x v="0"/>
    <x v="0"/>
    <n v="20762.015901343999"/>
    <n v="442"/>
    <x v="2"/>
    <d v="2024-04-14T00:00:00"/>
    <x v="0"/>
    <x v="0"/>
    <x v="0"/>
  </r>
  <r>
    <s v="ID-7050"/>
    <n v="56"/>
    <x v="2"/>
    <x v="0"/>
    <x v="1"/>
    <x v="3"/>
    <d v="2020-05-14T00:00:00"/>
    <x v="0"/>
    <x v="7"/>
    <n v="27"/>
    <s v="Amy Gonzalez"/>
    <x v="0"/>
    <x v="0"/>
    <n v="22530.852359399501"/>
    <n v="142"/>
    <x v="2"/>
    <d v="2020-06-10T00:00:00"/>
    <x v="0"/>
    <x v="0"/>
    <x v="0"/>
  </r>
  <r>
    <s v="ID-7051"/>
    <n v="19"/>
    <x v="1"/>
    <x v="0"/>
    <x v="1"/>
    <x v="3"/>
    <d v="2020-02-05T00:00:00"/>
    <x v="0"/>
    <x v="2"/>
    <n v="11"/>
    <s v="Alex Carroll"/>
    <x v="0"/>
    <x v="0"/>
    <n v="42444.665944459099"/>
    <n v="346"/>
    <x v="2"/>
    <d v="2020-02-16T00:00:00"/>
    <x v="0"/>
    <x v="0"/>
    <x v="0"/>
  </r>
  <r>
    <s v="ID-7143"/>
    <n v="50"/>
    <x v="2"/>
    <x v="0"/>
    <x v="1"/>
    <x v="3"/>
    <d v="2023-05-02T00:00:00"/>
    <x v="4"/>
    <x v="7"/>
    <n v="30"/>
    <s v="Manuel Thomas"/>
    <x v="0"/>
    <x v="0"/>
    <n v="22418.4072375166"/>
    <n v="225"/>
    <x v="2"/>
    <d v="2023-06-01T00:00:00"/>
    <x v="0"/>
    <x v="0"/>
    <x v="0"/>
  </r>
  <r>
    <s v="ID-7144"/>
    <n v="81"/>
    <x v="4"/>
    <x v="0"/>
    <x v="1"/>
    <x v="3"/>
    <d v="2020-01-30T00:00:00"/>
    <x v="0"/>
    <x v="8"/>
    <n v="7"/>
    <s v="Maureen Elliott"/>
    <x v="0"/>
    <x v="0"/>
    <n v="29742.588581509001"/>
    <n v="380"/>
    <x v="2"/>
    <d v="2020-02-06T00:00:00"/>
    <x v="0"/>
    <x v="0"/>
    <x v="0"/>
  </r>
  <r>
    <s v="ID-7151"/>
    <n v="29"/>
    <x v="5"/>
    <x v="0"/>
    <x v="1"/>
    <x v="3"/>
    <d v="2022-08-04T00:00:00"/>
    <x v="1"/>
    <x v="5"/>
    <n v="3"/>
    <s v="Julie Bright MD"/>
    <x v="0"/>
    <x v="0"/>
    <n v="27066.9758905856"/>
    <n v="437"/>
    <x v="2"/>
    <d v="2022-08-07T00:00:00"/>
    <x v="0"/>
    <x v="0"/>
    <x v="0"/>
  </r>
  <r>
    <s v="ID-7152"/>
    <n v="18"/>
    <x v="1"/>
    <x v="0"/>
    <x v="1"/>
    <x v="3"/>
    <d v="2023-08-09T00:00:00"/>
    <x v="4"/>
    <x v="5"/>
    <n v="21"/>
    <s v="Jasmine Mcdonald"/>
    <x v="0"/>
    <x v="0"/>
    <n v="10643.393784828901"/>
    <n v="244"/>
    <x v="2"/>
    <d v="2023-08-30T00:00:00"/>
    <x v="0"/>
    <x v="0"/>
    <x v="0"/>
  </r>
  <r>
    <s v="ID-7251"/>
    <n v="59"/>
    <x v="2"/>
    <x v="0"/>
    <x v="1"/>
    <x v="3"/>
    <d v="2021-01-11T00:00:00"/>
    <x v="3"/>
    <x v="8"/>
    <n v="25"/>
    <s v="Larry Sherman"/>
    <x v="0"/>
    <x v="0"/>
    <n v="31579.597426857501"/>
    <n v="105"/>
    <x v="2"/>
    <d v="2021-02-05T00:00:00"/>
    <x v="0"/>
    <x v="0"/>
    <x v="0"/>
  </r>
  <r>
    <s v="ID-7252"/>
    <n v="26"/>
    <x v="5"/>
    <x v="0"/>
    <x v="1"/>
    <x v="3"/>
    <d v="2023-07-11T00:00:00"/>
    <x v="4"/>
    <x v="4"/>
    <n v="21"/>
    <s v="Alexander Harris"/>
    <x v="0"/>
    <x v="0"/>
    <n v="9890.29156303936"/>
    <n v="262"/>
    <x v="2"/>
    <d v="2023-08-01T00:00:00"/>
    <x v="0"/>
    <x v="0"/>
    <x v="0"/>
  </r>
  <r>
    <s v="ID-7253"/>
    <n v="64"/>
    <x v="0"/>
    <x v="0"/>
    <x v="1"/>
    <x v="3"/>
    <d v="2023-03-27T00:00:00"/>
    <x v="4"/>
    <x v="0"/>
    <n v="9"/>
    <s v="Bethany Johnson"/>
    <x v="0"/>
    <x v="0"/>
    <n v="45008.245830981701"/>
    <n v="333"/>
    <x v="2"/>
    <d v="2023-04-05T00:00:00"/>
    <x v="0"/>
    <x v="0"/>
    <x v="0"/>
  </r>
  <r>
    <s v="ID-7754"/>
    <n v="32"/>
    <x v="6"/>
    <x v="0"/>
    <x v="1"/>
    <x v="3"/>
    <d v="2022-11-21T00:00:00"/>
    <x v="1"/>
    <x v="11"/>
    <n v="28"/>
    <s v="Justin Evans"/>
    <x v="0"/>
    <x v="0"/>
    <n v="21977.8167496153"/>
    <n v="212"/>
    <x v="2"/>
    <d v="2022-12-19T00:00:00"/>
    <x v="0"/>
    <x v="0"/>
    <x v="0"/>
  </r>
  <r>
    <s v="ID-7843"/>
    <n v="43"/>
    <x v="7"/>
    <x v="0"/>
    <x v="1"/>
    <x v="3"/>
    <d v="2019-09-25T00:00:00"/>
    <x v="2"/>
    <x v="1"/>
    <n v="16"/>
    <s v="James Blackburn"/>
    <x v="0"/>
    <x v="0"/>
    <n v="30290.645573310801"/>
    <n v="137"/>
    <x v="2"/>
    <d v="2019-10-11T00:00:00"/>
    <x v="0"/>
    <x v="0"/>
    <x v="0"/>
  </r>
  <r>
    <s v="ID-7851"/>
    <n v="37"/>
    <x v="6"/>
    <x v="0"/>
    <x v="1"/>
    <x v="3"/>
    <d v="2019-08-18T00:00:00"/>
    <x v="2"/>
    <x v="5"/>
    <n v="8"/>
    <s v="Robert Johnson"/>
    <x v="0"/>
    <x v="0"/>
    <n v="37488.056983034803"/>
    <n v="169"/>
    <x v="2"/>
    <d v="2019-08-26T00:00:00"/>
    <x v="0"/>
    <x v="0"/>
    <x v="0"/>
  </r>
  <r>
    <s v="ID-7944"/>
    <n v="67"/>
    <x v="0"/>
    <x v="0"/>
    <x v="1"/>
    <x v="3"/>
    <d v="2022-01-16T00:00:00"/>
    <x v="1"/>
    <x v="8"/>
    <n v="25"/>
    <s v="Kenneth Reyes"/>
    <x v="0"/>
    <x v="0"/>
    <n v="9715.4434308441105"/>
    <n v="226"/>
    <x v="2"/>
    <d v="2022-02-10T00:00:00"/>
    <x v="0"/>
    <x v="0"/>
    <x v="0"/>
  </r>
  <r>
    <s v="ID-7953"/>
    <n v="59"/>
    <x v="2"/>
    <x v="0"/>
    <x v="1"/>
    <x v="3"/>
    <d v="2020-06-23T00:00:00"/>
    <x v="0"/>
    <x v="10"/>
    <n v="18"/>
    <s v="Mark Mcknight"/>
    <x v="0"/>
    <x v="0"/>
    <n v="47329.720557022098"/>
    <n v="388"/>
    <x v="2"/>
    <d v="2020-07-11T00:00:00"/>
    <x v="0"/>
    <x v="0"/>
    <x v="0"/>
  </r>
  <r>
    <s v="ID-8743"/>
    <n v="26"/>
    <x v="5"/>
    <x v="0"/>
    <x v="1"/>
    <x v="3"/>
    <d v="2022-02-14T00:00:00"/>
    <x v="1"/>
    <x v="2"/>
    <n v="10"/>
    <s v="John Pugh"/>
    <x v="0"/>
    <x v="0"/>
    <n v="42324.501461275097"/>
    <n v="383"/>
    <x v="2"/>
    <d v="2022-02-24T00:00:00"/>
    <x v="0"/>
    <x v="0"/>
    <x v="0"/>
  </r>
  <r>
    <s v="ID-8754"/>
    <n v="28"/>
    <x v="5"/>
    <x v="0"/>
    <x v="1"/>
    <x v="3"/>
    <d v="2022-04-01T00:00:00"/>
    <x v="1"/>
    <x v="6"/>
    <n v="15"/>
    <s v="Benjamin Martin"/>
    <x v="0"/>
    <x v="0"/>
    <n v="11445.3807712093"/>
    <n v="399"/>
    <x v="2"/>
    <d v="2022-04-16T00:00:00"/>
    <x v="0"/>
    <x v="0"/>
    <x v="0"/>
  </r>
  <r>
    <s v="ID-8842"/>
    <n v="29"/>
    <x v="5"/>
    <x v="0"/>
    <x v="1"/>
    <x v="3"/>
    <d v="2022-07-04T00:00:00"/>
    <x v="1"/>
    <x v="4"/>
    <n v="23"/>
    <s v="Louis Johnston"/>
    <x v="0"/>
    <x v="0"/>
    <n v="48764.988550263202"/>
    <n v="306"/>
    <x v="2"/>
    <d v="2022-07-27T00:00:00"/>
    <x v="0"/>
    <x v="0"/>
    <x v="0"/>
  </r>
  <r>
    <s v="ID-8851"/>
    <n v="84"/>
    <x v="4"/>
    <x v="0"/>
    <x v="1"/>
    <x v="3"/>
    <d v="2019-10-10T00:00:00"/>
    <x v="2"/>
    <x v="9"/>
    <n v="12"/>
    <s v="John Harris"/>
    <x v="0"/>
    <x v="0"/>
    <n v="18177.354190363501"/>
    <n v="330"/>
    <x v="2"/>
    <d v="2019-10-22T00:00:00"/>
    <x v="0"/>
    <x v="0"/>
    <x v="0"/>
  </r>
  <r>
    <s v="ID-8852"/>
    <n v="41"/>
    <x v="7"/>
    <x v="0"/>
    <x v="1"/>
    <x v="3"/>
    <d v="2020-11-16T00:00:00"/>
    <x v="0"/>
    <x v="11"/>
    <n v="7"/>
    <s v="Cory Pratt"/>
    <x v="0"/>
    <x v="0"/>
    <n v="7246.4552373040897"/>
    <n v="363"/>
    <x v="2"/>
    <d v="2020-11-23T00:00:00"/>
    <x v="0"/>
    <x v="0"/>
    <x v="0"/>
  </r>
  <r>
    <s v="ID-8854"/>
    <n v="49"/>
    <x v="7"/>
    <x v="0"/>
    <x v="1"/>
    <x v="3"/>
    <d v="2021-09-14T00:00:00"/>
    <x v="3"/>
    <x v="1"/>
    <n v="20"/>
    <s v="Terry Williams"/>
    <x v="0"/>
    <x v="0"/>
    <n v="3741.1905097375502"/>
    <n v="485"/>
    <x v="2"/>
    <d v="2021-10-04T00:00:00"/>
    <x v="0"/>
    <x v="0"/>
    <x v="0"/>
  </r>
  <r>
    <s v="ID-10950"/>
    <n v="64"/>
    <x v="0"/>
    <x v="0"/>
    <x v="1"/>
    <x v="3"/>
    <d v="2021-05-27T00:00:00"/>
    <x v="3"/>
    <x v="7"/>
    <n v="20"/>
    <s v="Stephen Berg"/>
    <x v="0"/>
    <x v="0"/>
    <n v="20902.263568767899"/>
    <n v="156"/>
    <x v="2"/>
    <d v="2021-06-16T00:00:00"/>
    <x v="0"/>
    <x v="0"/>
    <x v="0"/>
  </r>
  <r>
    <s v="ID-10951"/>
    <n v="46"/>
    <x v="7"/>
    <x v="0"/>
    <x v="1"/>
    <x v="3"/>
    <d v="2021-11-07T00:00:00"/>
    <x v="3"/>
    <x v="11"/>
    <n v="9"/>
    <s v="Sylvia Townsend"/>
    <x v="0"/>
    <x v="0"/>
    <n v="13649.0926935547"/>
    <n v="476"/>
    <x v="2"/>
    <d v="2021-11-16T00:00:00"/>
    <x v="0"/>
    <x v="0"/>
    <x v="0"/>
  </r>
  <r>
    <s v="ID-10953"/>
    <n v="56"/>
    <x v="2"/>
    <x v="0"/>
    <x v="1"/>
    <x v="3"/>
    <d v="2020-12-26T00:00:00"/>
    <x v="0"/>
    <x v="3"/>
    <n v="12"/>
    <s v="Lisa Dixon"/>
    <x v="0"/>
    <x v="0"/>
    <n v="39366.208923920502"/>
    <n v="308"/>
    <x v="2"/>
    <d v="2021-01-07T00:00:00"/>
    <x v="0"/>
    <x v="0"/>
    <x v="0"/>
  </r>
  <r>
    <s v="ID-11042"/>
    <n v="21"/>
    <x v="5"/>
    <x v="0"/>
    <x v="1"/>
    <x v="3"/>
    <d v="2020-06-29T00:00:00"/>
    <x v="0"/>
    <x v="10"/>
    <n v="23"/>
    <s v="Riley Decker"/>
    <x v="0"/>
    <x v="0"/>
    <n v="25364.8923027159"/>
    <n v="499"/>
    <x v="2"/>
    <d v="2020-07-22T00:00:00"/>
    <x v="0"/>
    <x v="0"/>
    <x v="0"/>
  </r>
  <r>
    <s v="ID-11043"/>
    <n v="63"/>
    <x v="0"/>
    <x v="0"/>
    <x v="1"/>
    <x v="3"/>
    <d v="2020-12-05T00:00:00"/>
    <x v="0"/>
    <x v="3"/>
    <n v="12"/>
    <s v="David Farmer"/>
    <x v="0"/>
    <x v="0"/>
    <n v="35250.772327574203"/>
    <n v="477"/>
    <x v="2"/>
    <d v="2020-12-17T00:00:00"/>
    <x v="0"/>
    <x v="0"/>
    <x v="0"/>
  </r>
  <r>
    <s v="ID-11050"/>
    <n v="82"/>
    <x v="4"/>
    <x v="0"/>
    <x v="1"/>
    <x v="3"/>
    <d v="2023-04-19T00:00:00"/>
    <x v="4"/>
    <x v="6"/>
    <n v="19"/>
    <s v="Matthew Jones"/>
    <x v="0"/>
    <x v="0"/>
    <n v="24750.797766718701"/>
    <n v="259"/>
    <x v="2"/>
    <d v="2023-05-08T00:00:00"/>
    <x v="0"/>
    <x v="0"/>
    <x v="0"/>
  </r>
  <r>
    <s v="ID-11142"/>
    <n v="83"/>
    <x v="4"/>
    <x v="0"/>
    <x v="1"/>
    <x v="3"/>
    <d v="2023-02-14T00:00:00"/>
    <x v="4"/>
    <x v="2"/>
    <n v="13"/>
    <s v="Amanda Brown"/>
    <x v="0"/>
    <x v="0"/>
    <n v="4083.1579465104601"/>
    <n v="486"/>
    <x v="2"/>
    <d v="2023-02-27T00:00:00"/>
    <x v="0"/>
    <x v="0"/>
    <x v="0"/>
  </r>
  <r>
    <s v="ID-11143"/>
    <n v="82"/>
    <x v="4"/>
    <x v="0"/>
    <x v="1"/>
    <x v="3"/>
    <d v="2023-08-31T00:00:00"/>
    <x v="4"/>
    <x v="5"/>
    <n v="7"/>
    <s v="Matthew Ryan"/>
    <x v="0"/>
    <x v="0"/>
    <n v="22784.134768700598"/>
    <n v="475"/>
    <x v="2"/>
    <d v="2023-09-07T00:00:00"/>
    <x v="0"/>
    <x v="0"/>
    <x v="0"/>
  </r>
  <r>
    <s v="ID-11943"/>
    <n v="79"/>
    <x v="3"/>
    <x v="0"/>
    <x v="1"/>
    <x v="3"/>
    <d v="2020-11-13T00:00:00"/>
    <x v="0"/>
    <x v="11"/>
    <n v="16"/>
    <s v="Harold Wilson"/>
    <x v="0"/>
    <x v="0"/>
    <n v="49117.153834845703"/>
    <n v="193"/>
    <x v="2"/>
    <d v="2020-11-29T00:00:00"/>
    <x v="0"/>
    <x v="0"/>
    <x v="0"/>
  </r>
  <r>
    <s v="ID-11950"/>
    <n v="62"/>
    <x v="0"/>
    <x v="0"/>
    <x v="1"/>
    <x v="3"/>
    <d v="2022-10-06T00:00:00"/>
    <x v="1"/>
    <x v="9"/>
    <n v="10"/>
    <s v="Jimmy Hall"/>
    <x v="0"/>
    <x v="0"/>
    <n v="25944.8387251241"/>
    <n v="415"/>
    <x v="2"/>
    <d v="2022-10-16T00:00:00"/>
    <x v="0"/>
    <x v="0"/>
    <x v="0"/>
  </r>
  <r>
    <s v="ID-11951"/>
    <n v="33"/>
    <x v="6"/>
    <x v="0"/>
    <x v="1"/>
    <x v="3"/>
    <d v="2021-09-01T00:00:00"/>
    <x v="3"/>
    <x v="1"/>
    <n v="7"/>
    <s v="Carol Barnett"/>
    <x v="0"/>
    <x v="0"/>
    <n v="19136.325535820699"/>
    <n v="166"/>
    <x v="2"/>
    <d v="2021-09-08T00:00:00"/>
    <x v="0"/>
    <x v="0"/>
    <x v="0"/>
  </r>
  <r>
    <s v="ID-11953"/>
    <n v="29"/>
    <x v="5"/>
    <x v="0"/>
    <x v="1"/>
    <x v="3"/>
    <d v="2019-07-21T00:00:00"/>
    <x v="2"/>
    <x v="4"/>
    <n v="28"/>
    <s v="Stephen Larson"/>
    <x v="0"/>
    <x v="0"/>
    <n v="8533.5287022275697"/>
    <n v="272"/>
    <x v="2"/>
    <d v="2019-08-18T00:00:00"/>
    <x v="0"/>
    <x v="0"/>
    <x v="0"/>
  </r>
  <r>
    <s v="ID-11954"/>
    <n v="77"/>
    <x v="3"/>
    <x v="0"/>
    <x v="1"/>
    <x v="3"/>
    <d v="2022-06-06T00:00:00"/>
    <x v="1"/>
    <x v="10"/>
    <n v="7"/>
    <s v="Taylor Osborne"/>
    <x v="0"/>
    <x v="0"/>
    <n v="25293.168588202199"/>
    <n v="225"/>
    <x v="2"/>
    <d v="2022-06-13T00:00:00"/>
    <x v="0"/>
    <x v="0"/>
    <x v="0"/>
  </r>
  <r>
    <s v="ID-25543"/>
    <n v="65"/>
    <x v="0"/>
    <x v="0"/>
    <x v="1"/>
    <x v="3"/>
    <d v="2022-06-19T00:00:00"/>
    <x v="1"/>
    <x v="10"/>
    <n v="10"/>
    <s v="Christine King"/>
    <x v="0"/>
    <x v="0"/>
    <n v="22281.7736142184"/>
    <n v="317"/>
    <x v="2"/>
    <d v="2022-06-29T00:00:00"/>
    <x v="0"/>
    <x v="0"/>
    <x v="0"/>
  </r>
  <r>
    <s v="ID-25551"/>
    <n v="48"/>
    <x v="7"/>
    <x v="0"/>
    <x v="1"/>
    <x v="3"/>
    <d v="2020-03-21T00:00:00"/>
    <x v="0"/>
    <x v="0"/>
    <n v="8"/>
    <s v="Megan Martinez"/>
    <x v="0"/>
    <x v="0"/>
    <n v="48940.4812646344"/>
    <n v="121"/>
    <x v="2"/>
    <d v="2020-03-29T00:00:00"/>
    <x v="0"/>
    <x v="0"/>
    <x v="0"/>
  </r>
  <r>
    <s v="ID-25644"/>
    <n v="60"/>
    <x v="2"/>
    <x v="0"/>
    <x v="1"/>
    <x v="3"/>
    <d v="2023-12-13T00:00:00"/>
    <x v="4"/>
    <x v="3"/>
    <n v="9"/>
    <s v="Dana Lewis"/>
    <x v="0"/>
    <x v="0"/>
    <n v="8096.8354440000003"/>
    <n v="185"/>
    <x v="2"/>
    <d v="2023-12-22T00:00:00"/>
    <x v="0"/>
    <x v="0"/>
    <x v="0"/>
  </r>
  <r>
    <s v="ID-25650"/>
    <n v="76"/>
    <x v="3"/>
    <x v="0"/>
    <x v="1"/>
    <x v="3"/>
    <d v="2020-08-09T00:00:00"/>
    <x v="0"/>
    <x v="5"/>
    <n v="7"/>
    <s v="Robert Thomas"/>
    <x v="0"/>
    <x v="0"/>
    <n v="17174.1006181296"/>
    <n v="239"/>
    <x v="2"/>
    <d v="2020-08-16T00:00:00"/>
    <x v="0"/>
    <x v="0"/>
    <x v="0"/>
  </r>
  <r>
    <s v="ID-25744"/>
    <n v="84"/>
    <x v="4"/>
    <x v="0"/>
    <x v="1"/>
    <x v="3"/>
    <d v="2023-12-02T00:00:00"/>
    <x v="4"/>
    <x v="3"/>
    <n v="11"/>
    <s v="Dr. Justin Hunter"/>
    <x v="0"/>
    <x v="0"/>
    <n v="23174.096452589001"/>
    <n v="440"/>
    <x v="2"/>
    <d v="2023-12-13T00:00:00"/>
    <x v="0"/>
    <x v="0"/>
    <x v="0"/>
  </r>
  <r>
    <s v="ID-25750"/>
    <n v="24"/>
    <x v="5"/>
    <x v="0"/>
    <x v="1"/>
    <x v="3"/>
    <d v="2020-04-11T00:00:00"/>
    <x v="0"/>
    <x v="6"/>
    <n v="19"/>
    <s v="Megan Swanson"/>
    <x v="0"/>
    <x v="0"/>
    <n v="9662.4397668364199"/>
    <n v="182"/>
    <x v="2"/>
    <d v="2020-04-30T00:00:00"/>
    <x v="0"/>
    <x v="0"/>
    <x v="0"/>
  </r>
  <r>
    <s v="ID-25751"/>
    <n v="37"/>
    <x v="6"/>
    <x v="0"/>
    <x v="1"/>
    <x v="3"/>
    <d v="2021-09-23T00:00:00"/>
    <x v="3"/>
    <x v="1"/>
    <n v="7"/>
    <s v="James Crawford"/>
    <x v="0"/>
    <x v="0"/>
    <n v="5621.4748644335896"/>
    <n v="129"/>
    <x v="2"/>
    <d v="2021-09-30T00:00:00"/>
    <x v="0"/>
    <x v="0"/>
    <x v="0"/>
  </r>
  <r>
    <s v="ID-25754"/>
    <n v="57"/>
    <x v="2"/>
    <x v="0"/>
    <x v="1"/>
    <x v="3"/>
    <d v="2021-06-18T00:00:00"/>
    <x v="3"/>
    <x v="10"/>
    <n v="19"/>
    <s v="Philip Jackson"/>
    <x v="0"/>
    <x v="0"/>
    <n v="12195.291620518101"/>
    <n v="389"/>
    <x v="2"/>
    <d v="2021-07-07T00:00:00"/>
    <x v="0"/>
    <x v="0"/>
    <x v="0"/>
  </r>
  <r>
    <s v="ID-26942"/>
    <n v="26"/>
    <x v="5"/>
    <x v="0"/>
    <x v="1"/>
    <x v="3"/>
    <d v="2024-04-17T00:00:00"/>
    <x v="5"/>
    <x v="6"/>
    <n v="5"/>
    <s v="Pamela Harris"/>
    <x v="0"/>
    <x v="0"/>
    <n v="29283.604027440499"/>
    <n v="271"/>
    <x v="2"/>
    <d v="2024-04-22T00:00:00"/>
    <x v="0"/>
    <x v="0"/>
    <x v="0"/>
  </r>
  <r>
    <s v="ID-26954"/>
    <n v="43"/>
    <x v="7"/>
    <x v="0"/>
    <x v="1"/>
    <x v="3"/>
    <d v="2023-09-04T00:00:00"/>
    <x v="4"/>
    <x v="1"/>
    <n v="4"/>
    <s v="James Gilmore"/>
    <x v="0"/>
    <x v="0"/>
    <n v="1262.9510008049999"/>
    <n v="442"/>
    <x v="2"/>
    <d v="2023-09-08T00:00:00"/>
    <x v="0"/>
    <x v="0"/>
    <x v="0"/>
  </r>
  <r>
    <s v="ID-27043"/>
    <n v="50"/>
    <x v="2"/>
    <x v="0"/>
    <x v="1"/>
    <x v="3"/>
    <d v="2021-11-02T00:00:00"/>
    <x v="3"/>
    <x v="11"/>
    <n v="26"/>
    <s v="Nathan Joseph"/>
    <x v="0"/>
    <x v="0"/>
    <n v="43947.942559684401"/>
    <n v="196"/>
    <x v="2"/>
    <d v="2021-11-28T00:00:00"/>
    <x v="0"/>
    <x v="0"/>
    <x v="0"/>
  </r>
  <r>
    <s v="ID-27050"/>
    <n v="39"/>
    <x v="6"/>
    <x v="0"/>
    <x v="1"/>
    <x v="3"/>
    <d v="2019-07-29T00:00:00"/>
    <x v="2"/>
    <x v="4"/>
    <n v="25"/>
    <s v="Brad Nixon"/>
    <x v="0"/>
    <x v="0"/>
    <n v="4607.9965170383302"/>
    <n v="403"/>
    <x v="2"/>
    <d v="2019-08-23T00:00:00"/>
    <x v="0"/>
    <x v="0"/>
    <x v="0"/>
  </r>
  <r>
    <s v="ID-27144"/>
    <n v="68"/>
    <x v="0"/>
    <x v="0"/>
    <x v="1"/>
    <x v="3"/>
    <d v="2023-12-17T00:00:00"/>
    <x v="4"/>
    <x v="3"/>
    <n v="25"/>
    <s v="Tamara Taylor"/>
    <x v="0"/>
    <x v="0"/>
    <n v="15984.469491856"/>
    <n v="269"/>
    <x v="2"/>
    <d v="2024-01-11T00:00:00"/>
    <x v="0"/>
    <x v="0"/>
    <x v="0"/>
  </r>
  <r>
    <s v="ID-27151"/>
    <n v="68"/>
    <x v="0"/>
    <x v="0"/>
    <x v="1"/>
    <x v="3"/>
    <d v="2020-09-14T00:00:00"/>
    <x v="0"/>
    <x v="1"/>
    <n v="30"/>
    <s v="Joseph Miles"/>
    <x v="0"/>
    <x v="0"/>
    <n v="45093.224278580303"/>
    <n v="151"/>
    <x v="2"/>
    <d v="2020-10-14T00:00:00"/>
    <x v="0"/>
    <x v="0"/>
    <x v="0"/>
  </r>
  <r>
    <s v="ID-28150"/>
    <n v="71"/>
    <x v="3"/>
    <x v="0"/>
    <x v="1"/>
    <x v="3"/>
    <d v="2021-08-17T00:00:00"/>
    <x v="3"/>
    <x v="5"/>
    <n v="21"/>
    <s v="Eric Haynes"/>
    <x v="0"/>
    <x v="0"/>
    <n v="25100.380281546601"/>
    <n v="110"/>
    <x v="2"/>
    <d v="2021-09-07T00:00:00"/>
    <x v="0"/>
    <x v="0"/>
    <x v="0"/>
  </r>
  <r>
    <s v="ID-28153"/>
    <n v="45"/>
    <x v="7"/>
    <x v="0"/>
    <x v="1"/>
    <x v="3"/>
    <d v="2023-06-13T00:00:00"/>
    <x v="4"/>
    <x v="10"/>
    <n v="8"/>
    <s v="Dennis Cole"/>
    <x v="0"/>
    <x v="0"/>
    <n v="30040.2113425264"/>
    <n v="447"/>
    <x v="2"/>
    <d v="2023-06-21T00:00:00"/>
    <x v="0"/>
    <x v="0"/>
    <x v="0"/>
  </r>
  <r>
    <s v="ID-28242"/>
    <n v="81"/>
    <x v="4"/>
    <x v="0"/>
    <x v="1"/>
    <x v="3"/>
    <d v="2023-11-27T00:00:00"/>
    <x v="4"/>
    <x v="11"/>
    <n v="4"/>
    <s v="Sarah Herman"/>
    <x v="0"/>
    <x v="0"/>
    <n v="29218.9517217336"/>
    <n v="308"/>
    <x v="2"/>
    <d v="2023-12-01T00:00:00"/>
    <x v="0"/>
    <x v="0"/>
    <x v="0"/>
  </r>
  <r>
    <s v="ID-28244"/>
    <n v="27"/>
    <x v="5"/>
    <x v="0"/>
    <x v="1"/>
    <x v="3"/>
    <d v="2020-06-17T00:00:00"/>
    <x v="0"/>
    <x v="10"/>
    <n v="16"/>
    <s v="Ronald Newton"/>
    <x v="0"/>
    <x v="0"/>
    <n v="21539.2151862596"/>
    <n v="467"/>
    <x v="2"/>
    <d v="2020-07-03T00:00:00"/>
    <x v="0"/>
    <x v="0"/>
    <x v="0"/>
  </r>
  <r>
    <s v="ID-28251"/>
    <n v="31"/>
    <x v="6"/>
    <x v="0"/>
    <x v="1"/>
    <x v="3"/>
    <d v="2019-05-24T00:00:00"/>
    <x v="2"/>
    <x v="7"/>
    <n v="21"/>
    <s v="Suzanne Hayes"/>
    <x v="0"/>
    <x v="0"/>
    <n v="18940.0174336786"/>
    <n v="206"/>
    <x v="2"/>
    <d v="2019-06-14T00:00:00"/>
    <x v="0"/>
    <x v="0"/>
    <x v="0"/>
  </r>
  <r>
    <s v="ID-28252"/>
    <n v="35"/>
    <x v="6"/>
    <x v="0"/>
    <x v="1"/>
    <x v="3"/>
    <d v="2023-06-22T00:00:00"/>
    <x v="4"/>
    <x v="10"/>
    <n v="27"/>
    <s v="Erika Johnson"/>
    <x v="0"/>
    <x v="0"/>
    <n v="27684.0469344048"/>
    <n v="283"/>
    <x v="2"/>
    <d v="2023-07-19T00:00:00"/>
    <x v="0"/>
    <x v="0"/>
    <x v="0"/>
  </r>
  <r>
    <s v="ID-28950"/>
    <n v="73"/>
    <x v="3"/>
    <x v="0"/>
    <x v="1"/>
    <x v="3"/>
    <d v="2022-08-31T00:00:00"/>
    <x v="1"/>
    <x v="5"/>
    <n v="7"/>
    <s v="Lindsay Brown"/>
    <x v="0"/>
    <x v="0"/>
    <n v="35028.8252824058"/>
    <n v="244"/>
    <x v="2"/>
    <d v="2022-09-07T00:00:00"/>
    <x v="0"/>
    <x v="0"/>
    <x v="0"/>
  </r>
  <r>
    <s v="ID-28952"/>
    <n v="31"/>
    <x v="6"/>
    <x v="0"/>
    <x v="1"/>
    <x v="3"/>
    <d v="2023-10-14T00:00:00"/>
    <x v="4"/>
    <x v="9"/>
    <n v="19"/>
    <s v="Maureen Kim"/>
    <x v="0"/>
    <x v="0"/>
    <n v="5753.2898441564903"/>
    <n v="322"/>
    <x v="2"/>
    <d v="2023-11-02T00:00:00"/>
    <x v="0"/>
    <x v="0"/>
    <x v="0"/>
  </r>
  <r>
    <s v="ID-28954"/>
    <n v="39"/>
    <x v="6"/>
    <x v="0"/>
    <x v="1"/>
    <x v="3"/>
    <d v="2019-11-10T00:00:00"/>
    <x v="2"/>
    <x v="11"/>
    <n v="20"/>
    <s v="Eric Potter"/>
    <x v="0"/>
    <x v="0"/>
    <n v="2838.8277486001798"/>
    <n v="286"/>
    <x v="2"/>
    <d v="2019-11-30T00:00:00"/>
    <x v="0"/>
    <x v="0"/>
    <x v="0"/>
  </r>
  <r>
    <s v="ID-29053"/>
    <n v="78"/>
    <x v="3"/>
    <x v="0"/>
    <x v="1"/>
    <x v="3"/>
    <d v="2022-05-25T00:00:00"/>
    <x v="1"/>
    <x v="7"/>
    <n v="5"/>
    <s v="Kevin Figueroa MD"/>
    <x v="0"/>
    <x v="0"/>
    <n v="41237.952856897798"/>
    <n v="110"/>
    <x v="2"/>
    <d v="2022-05-30T00:00:00"/>
    <x v="0"/>
    <x v="0"/>
    <x v="0"/>
  </r>
  <r>
    <s v="ID-29143"/>
    <n v="49"/>
    <x v="7"/>
    <x v="0"/>
    <x v="1"/>
    <x v="3"/>
    <d v="2023-02-19T00:00:00"/>
    <x v="4"/>
    <x v="2"/>
    <n v="5"/>
    <s v="Matthew Golden"/>
    <x v="0"/>
    <x v="0"/>
    <n v="39174.948764291097"/>
    <n v="221"/>
    <x v="2"/>
    <d v="2023-02-24T00:00:00"/>
    <x v="0"/>
    <x v="0"/>
    <x v="0"/>
  </r>
  <r>
    <s v="ID-29144"/>
    <n v="83"/>
    <x v="4"/>
    <x v="0"/>
    <x v="1"/>
    <x v="3"/>
    <d v="2021-04-15T00:00:00"/>
    <x v="3"/>
    <x v="6"/>
    <n v="30"/>
    <s v="Karen Chavez"/>
    <x v="0"/>
    <x v="0"/>
    <n v="21514.466602654298"/>
    <n v="141"/>
    <x v="2"/>
    <d v="2021-05-15T00:00:00"/>
    <x v="0"/>
    <x v="0"/>
    <x v="0"/>
  </r>
  <r>
    <s v="ID-29150"/>
    <n v="46"/>
    <x v="7"/>
    <x v="0"/>
    <x v="1"/>
    <x v="3"/>
    <d v="2022-12-24T00:00:00"/>
    <x v="1"/>
    <x v="3"/>
    <n v="13"/>
    <s v="Mr. Michael White MD"/>
    <x v="0"/>
    <x v="0"/>
    <n v="10645.5658530089"/>
    <n v="251"/>
    <x v="2"/>
    <d v="2023-01-06T00:00:00"/>
    <x v="0"/>
    <x v="0"/>
    <x v="0"/>
  </r>
  <r>
    <s v="ID-29942"/>
    <n v="76"/>
    <x v="3"/>
    <x v="0"/>
    <x v="1"/>
    <x v="3"/>
    <d v="2021-08-06T00:00:00"/>
    <x v="3"/>
    <x v="5"/>
    <n v="22"/>
    <s v="Nathan Taylor"/>
    <x v="0"/>
    <x v="0"/>
    <n v="19362.513468962301"/>
    <n v="296"/>
    <x v="2"/>
    <d v="2021-08-28T00:00:00"/>
    <x v="0"/>
    <x v="0"/>
    <x v="0"/>
  </r>
  <r>
    <s v="ID-29950"/>
    <n v="80"/>
    <x v="3"/>
    <x v="0"/>
    <x v="1"/>
    <x v="3"/>
    <d v="2023-11-25T00:00:00"/>
    <x v="4"/>
    <x v="11"/>
    <n v="23"/>
    <s v="Paige Johnson"/>
    <x v="0"/>
    <x v="0"/>
    <n v="49131.309369627001"/>
    <n v="198"/>
    <x v="2"/>
    <d v="2023-12-18T00:00:00"/>
    <x v="0"/>
    <x v="0"/>
    <x v="0"/>
  </r>
  <r>
    <s v="ID-29951"/>
    <n v="52"/>
    <x v="2"/>
    <x v="0"/>
    <x v="1"/>
    <x v="3"/>
    <d v="2022-08-10T00:00:00"/>
    <x v="1"/>
    <x v="5"/>
    <n v="20"/>
    <s v="Eric Scott DVM"/>
    <x v="0"/>
    <x v="0"/>
    <n v="22014.3632201562"/>
    <n v="206"/>
    <x v="2"/>
    <d v="2022-08-30T00:00:00"/>
    <x v="0"/>
    <x v="0"/>
    <x v="0"/>
  </r>
  <r>
    <s v="ID-30051"/>
    <n v="72"/>
    <x v="3"/>
    <x v="0"/>
    <x v="1"/>
    <x v="3"/>
    <d v="2019-05-28T00:00:00"/>
    <x v="2"/>
    <x v="7"/>
    <n v="3"/>
    <s v="Kimberly Cook"/>
    <x v="0"/>
    <x v="0"/>
    <n v="21835.788400655601"/>
    <n v="189"/>
    <x v="2"/>
    <d v="2019-05-31T00:00:00"/>
    <x v="0"/>
    <x v="0"/>
    <x v="0"/>
  </r>
  <r>
    <s v="ID-30052"/>
    <n v="45"/>
    <x v="7"/>
    <x v="0"/>
    <x v="1"/>
    <x v="3"/>
    <d v="2022-03-14T00:00:00"/>
    <x v="1"/>
    <x v="0"/>
    <n v="27"/>
    <s v="Pamela Ramirez"/>
    <x v="0"/>
    <x v="0"/>
    <n v="6739.9107850311202"/>
    <n v="467"/>
    <x v="2"/>
    <d v="2022-04-10T00:00:00"/>
    <x v="0"/>
    <x v="0"/>
    <x v="0"/>
  </r>
  <r>
    <s v="ID-30144"/>
    <n v="46"/>
    <x v="7"/>
    <x v="0"/>
    <x v="1"/>
    <x v="3"/>
    <d v="2023-12-01T00:00:00"/>
    <x v="4"/>
    <x v="3"/>
    <n v="24"/>
    <s v="Joseph Harris"/>
    <x v="0"/>
    <x v="0"/>
    <n v="36842.800649931203"/>
    <n v="396"/>
    <x v="2"/>
    <d v="2023-12-25T00:00:00"/>
    <x v="0"/>
    <x v="0"/>
    <x v="0"/>
  </r>
  <r>
    <s v="ID-43543"/>
    <n v="67"/>
    <x v="0"/>
    <x v="0"/>
    <x v="1"/>
    <x v="3"/>
    <d v="2022-07-13T00:00:00"/>
    <x v="1"/>
    <x v="4"/>
    <n v="4"/>
    <s v="Jessica Montoya"/>
    <x v="0"/>
    <x v="0"/>
    <n v="40495.813122978303"/>
    <n v="250"/>
    <x v="2"/>
    <d v="2022-07-17T00:00:00"/>
    <x v="0"/>
    <x v="0"/>
    <x v="0"/>
  </r>
  <r>
    <s v="ID-43544"/>
    <n v="63"/>
    <x v="0"/>
    <x v="0"/>
    <x v="1"/>
    <x v="3"/>
    <d v="2022-05-13T00:00:00"/>
    <x v="1"/>
    <x v="7"/>
    <n v="14"/>
    <s v="Caroline Lozano"/>
    <x v="0"/>
    <x v="0"/>
    <n v="48188.344662814503"/>
    <n v="428"/>
    <x v="2"/>
    <d v="2022-05-27T00:00:00"/>
    <x v="0"/>
    <x v="0"/>
    <x v="0"/>
  </r>
  <r>
    <s v="ID-43550"/>
    <n v="81"/>
    <x v="4"/>
    <x v="0"/>
    <x v="1"/>
    <x v="3"/>
    <d v="2024-05-03T00:00:00"/>
    <x v="5"/>
    <x v="7"/>
    <n v="22"/>
    <s v="Laura Simmons"/>
    <x v="0"/>
    <x v="0"/>
    <n v="13270.507831556901"/>
    <n v="229"/>
    <x v="2"/>
    <d v="2024-05-25T00:00:00"/>
    <x v="0"/>
    <x v="0"/>
    <x v="0"/>
  </r>
  <r>
    <s v="ID-43551"/>
    <n v="23"/>
    <x v="5"/>
    <x v="0"/>
    <x v="1"/>
    <x v="3"/>
    <d v="2023-10-11T00:00:00"/>
    <x v="4"/>
    <x v="9"/>
    <n v="25"/>
    <s v="Adam Lucas"/>
    <x v="0"/>
    <x v="0"/>
    <n v="28138.297056170799"/>
    <n v="334"/>
    <x v="2"/>
    <d v="2023-11-05T00:00:00"/>
    <x v="0"/>
    <x v="0"/>
    <x v="0"/>
  </r>
  <r>
    <s v="ID-43554"/>
    <n v="19"/>
    <x v="1"/>
    <x v="0"/>
    <x v="1"/>
    <x v="3"/>
    <d v="2020-08-10T00:00:00"/>
    <x v="0"/>
    <x v="5"/>
    <n v="27"/>
    <s v="Kelly Johnson"/>
    <x v="0"/>
    <x v="0"/>
    <n v="13299.442556436001"/>
    <n v="240"/>
    <x v="2"/>
    <d v="2020-09-06T00:00:00"/>
    <x v="0"/>
    <x v="0"/>
    <x v="0"/>
  </r>
  <r>
    <s v="ID-43643"/>
    <n v="80"/>
    <x v="3"/>
    <x v="0"/>
    <x v="1"/>
    <x v="3"/>
    <d v="2022-09-17T00:00:00"/>
    <x v="1"/>
    <x v="1"/>
    <n v="26"/>
    <s v="Derek Santos"/>
    <x v="0"/>
    <x v="0"/>
    <n v="30164.961185859102"/>
    <n v="355"/>
    <x v="2"/>
    <d v="2022-10-13T00:00:00"/>
    <x v="0"/>
    <x v="0"/>
    <x v="0"/>
  </r>
  <r>
    <s v="ID-43652"/>
    <n v="62"/>
    <x v="0"/>
    <x v="0"/>
    <x v="1"/>
    <x v="3"/>
    <d v="2020-10-25T00:00:00"/>
    <x v="0"/>
    <x v="9"/>
    <n v="28"/>
    <s v="Tony White"/>
    <x v="0"/>
    <x v="0"/>
    <n v="31001.116132183401"/>
    <n v="389"/>
    <x v="2"/>
    <d v="2020-11-22T00:00:00"/>
    <x v="0"/>
    <x v="0"/>
    <x v="0"/>
  </r>
  <r>
    <s v="ID-43744"/>
    <n v="65"/>
    <x v="0"/>
    <x v="0"/>
    <x v="1"/>
    <x v="3"/>
    <d v="2020-10-16T00:00:00"/>
    <x v="0"/>
    <x v="9"/>
    <n v="23"/>
    <s v="Paul Francis DVM"/>
    <x v="0"/>
    <x v="0"/>
    <n v="28277.606106245999"/>
    <n v="165"/>
    <x v="2"/>
    <d v="2020-11-08T00:00:00"/>
    <x v="0"/>
    <x v="0"/>
    <x v="0"/>
  </r>
  <r>
    <s v="ID-44650"/>
    <n v="58"/>
    <x v="2"/>
    <x v="0"/>
    <x v="1"/>
    <x v="3"/>
    <d v="2023-08-19T00:00:00"/>
    <x v="4"/>
    <x v="5"/>
    <n v="6"/>
    <s v="Lisa Edwards"/>
    <x v="0"/>
    <x v="0"/>
    <n v="24870.1036589338"/>
    <n v="321"/>
    <x v="2"/>
    <d v="2023-08-25T00:00:00"/>
    <x v="0"/>
    <x v="0"/>
    <x v="0"/>
  </r>
  <r>
    <s v="ID-44653"/>
    <n v="44"/>
    <x v="7"/>
    <x v="0"/>
    <x v="1"/>
    <x v="3"/>
    <d v="2023-09-21T00:00:00"/>
    <x v="4"/>
    <x v="1"/>
    <n v="4"/>
    <s v="Michelle Gutierrez"/>
    <x v="0"/>
    <x v="0"/>
    <n v="6232.0017868470904"/>
    <n v="186"/>
    <x v="2"/>
    <d v="2023-09-25T00:00:00"/>
    <x v="0"/>
    <x v="0"/>
    <x v="0"/>
  </r>
  <r>
    <s v="ID-44742"/>
    <n v="28"/>
    <x v="5"/>
    <x v="0"/>
    <x v="1"/>
    <x v="3"/>
    <d v="2021-11-16T00:00:00"/>
    <x v="3"/>
    <x v="11"/>
    <n v="24"/>
    <s v="Gary Carroll"/>
    <x v="0"/>
    <x v="0"/>
    <n v="22894.483200214399"/>
    <n v="235"/>
    <x v="2"/>
    <d v="2021-12-10T00:00:00"/>
    <x v="0"/>
    <x v="0"/>
    <x v="0"/>
  </r>
  <r>
    <s v="ID-44752"/>
    <n v="33"/>
    <x v="6"/>
    <x v="0"/>
    <x v="1"/>
    <x v="3"/>
    <d v="2024-03-02T00:00:00"/>
    <x v="5"/>
    <x v="0"/>
    <n v="30"/>
    <s v="Michael Kim"/>
    <x v="0"/>
    <x v="0"/>
    <n v="39706.650999999998"/>
    <n v="486"/>
    <x v="2"/>
    <d v="2024-04-01T00:00:00"/>
    <x v="0"/>
    <x v="0"/>
    <x v="0"/>
  </r>
  <r>
    <s v="ID-44754"/>
    <n v="26"/>
    <x v="5"/>
    <x v="0"/>
    <x v="1"/>
    <x v="3"/>
    <d v="2021-03-09T00:00:00"/>
    <x v="3"/>
    <x v="0"/>
    <n v="27"/>
    <s v="Brittany Durham"/>
    <x v="0"/>
    <x v="0"/>
    <n v="23973.740556500801"/>
    <n v="186"/>
    <x v="2"/>
    <d v="2021-04-05T00:00:00"/>
    <x v="0"/>
    <x v="0"/>
    <x v="0"/>
  </r>
  <r>
    <s v="ID-44844"/>
    <n v="27"/>
    <x v="5"/>
    <x v="0"/>
    <x v="1"/>
    <x v="3"/>
    <d v="2024-01-19T00:00:00"/>
    <x v="5"/>
    <x v="8"/>
    <n v="3"/>
    <s v="Manuel Martinez"/>
    <x v="0"/>
    <x v="0"/>
    <n v="49749.292143088896"/>
    <n v="474"/>
    <x v="2"/>
    <d v="2024-01-22T00:00:00"/>
    <x v="0"/>
    <x v="0"/>
    <x v="0"/>
  </r>
  <r>
    <s v="ID-44851"/>
    <n v="20"/>
    <x v="1"/>
    <x v="0"/>
    <x v="1"/>
    <x v="3"/>
    <d v="2023-02-14T00:00:00"/>
    <x v="4"/>
    <x v="2"/>
    <n v="7"/>
    <s v="Dennis Holt"/>
    <x v="0"/>
    <x v="0"/>
    <n v="31839.262143889398"/>
    <n v="136"/>
    <x v="2"/>
    <d v="2023-02-21T00:00:00"/>
    <x v="0"/>
    <x v="0"/>
    <x v="0"/>
  </r>
  <r>
    <s v="ID-44853"/>
    <n v="57"/>
    <x v="2"/>
    <x v="0"/>
    <x v="1"/>
    <x v="3"/>
    <d v="2019-06-17T00:00:00"/>
    <x v="2"/>
    <x v="10"/>
    <n v="5"/>
    <s v="Dylan Warren"/>
    <x v="0"/>
    <x v="0"/>
    <n v="36959.913386255801"/>
    <n v="363"/>
    <x v="2"/>
    <d v="2019-06-22T00:00:00"/>
    <x v="0"/>
    <x v="0"/>
    <x v="0"/>
  </r>
  <r>
    <s v="ID-44854"/>
    <n v="71"/>
    <x v="3"/>
    <x v="0"/>
    <x v="1"/>
    <x v="3"/>
    <d v="2023-06-14T00:00:00"/>
    <x v="4"/>
    <x v="10"/>
    <n v="7"/>
    <s v="Melissa Ramirez"/>
    <x v="0"/>
    <x v="0"/>
    <n v="29589.981863826499"/>
    <n v="491"/>
    <x v="2"/>
    <d v="2023-06-21T00:00:00"/>
    <x v="0"/>
    <x v="0"/>
    <x v="0"/>
  </r>
  <r>
    <s v="ID-46444"/>
    <n v="50"/>
    <x v="2"/>
    <x v="0"/>
    <x v="1"/>
    <x v="3"/>
    <d v="2020-12-09T00:00:00"/>
    <x v="0"/>
    <x v="3"/>
    <n v="24"/>
    <s v="Nathan Webster"/>
    <x v="0"/>
    <x v="0"/>
    <n v="9140.7893721721794"/>
    <n v="203"/>
    <x v="2"/>
    <d v="2021-01-02T00:00:00"/>
    <x v="0"/>
    <x v="0"/>
    <x v="0"/>
  </r>
  <r>
    <s v="ID-46451"/>
    <n v="34"/>
    <x v="6"/>
    <x v="0"/>
    <x v="1"/>
    <x v="3"/>
    <d v="2020-07-14T00:00:00"/>
    <x v="0"/>
    <x v="4"/>
    <n v="11"/>
    <s v="Sarah Franklin"/>
    <x v="0"/>
    <x v="0"/>
    <n v="13767.803623649699"/>
    <n v="388"/>
    <x v="2"/>
    <d v="2020-07-25T00:00:00"/>
    <x v="0"/>
    <x v="0"/>
    <x v="0"/>
  </r>
  <r>
    <s v="ID-46453"/>
    <n v="72"/>
    <x v="3"/>
    <x v="0"/>
    <x v="1"/>
    <x v="3"/>
    <d v="2024-02-01T00:00:00"/>
    <x v="5"/>
    <x v="2"/>
    <n v="22"/>
    <s v="Travis Washington"/>
    <x v="0"/>
    <x v="0"/>
    <n v="46569.766315107903"/>
    <n v="369"/>
    <x v="2"/>
    <d v="2024-02-23T00:00:00"/>
    <x v="0"/>
    <x v="0"/>
    <x v="0"/>
  </r>
  <r>
    <s v="ID-46542"/>
    <n v="22"/>
    <x v="5"/>
    <x v="0"/>
    <x v="1"/>
    <x v="3"/>
    <d v="2019-06-28T00:00:00"/>
    <x v="2"/>
    <x v="10"/>
    <n v="13"/>
    <s v="Danielle Thomas"/>
    <x v="0"/>
    <x v="0"/>
    <n v="41799.624089602701"/>
    <n v="318"/>
    <x v="2"/>
    <d v="2019-07-11T00:00:00"/>
    <x v="0"/>
    <x v="0"/>
    <x v="0"/>
  </r>
  <r>
    <s v="ID-46550"/>
    <n v="27"/>
    <x v="5"/>
    <x v="0"/>
    <x v="1"/>
    <x v="3"/>
    <d v="2021-12-16T00:00:00"/>
    <x v="3"/>
    <x v="3"/>
    <n v="1"/>
    <s v="Sabrina Brown MD"/>
    <x v="0"/>
    <x v="0"/>
    <n v="9527.6132346400991"/>
    <n v="462"/>
    <x v="2"/>
    <d v="2021-12-17T00:00:00"/>
    <x v="0"/>
    <x v="0"/>
    <x v="0"/>
  </r>
  <r>
    <s v="ID-46554"/>
    <n v="18"/>
    <x v="1"/>
    <x v="0"/>
    <x v="1"/>
    <x v="3"/>
    <d v="2022-10-07T00:00:00"/>
    <x v="1"/>
    <x v="9"/>
    <n v="6"/>
    <s v="Robert Anderson"/>
    <x v="0"/>
    <x v="0"/>
    <n v="19757.8893890656"/>
    <n v="386"/>
    <x v="2"/>
    <d v="2022-10-13T00:00:00"/>
    <x v="0"/>
    <x v="0"/>
    <x v="0"/>
  </r>
  <r>
    <s v="ID-46942"/>
    <n v="77"/>
    <x v="3"/>
    <x v="0"/>
    <x v="1"/>
    <x v="3"/>
    <d v="2023-08-01T00:00:00"/>
    <x v="4"/>
    <x v="5"/>
    <n v="30"/>
    <s v="Austin Bradley"/>
    <x v="0"/>
    <x v="0"/>
    <n v="31692.604701339798"/>
    <n v="190"/>
    <x v="2"/>
    <d v="2023-08-31T00:00:00"/>
    <x v="0"/>
    <x v="0"/>
    <x v="0"/>
  </r>
  <r>
    <s v="ID-46943"/>
    <n v="73"/>
    <x v="3"/>
    <x v="0"/>
    <x v="1"/>
    <x v="3"/>
    <d v="2023-03-29T00:00:00"/>
    <x v="4"/>
    <x v="0"/>
    <n v="30"/>
    <s v="Eric Stephenson"/>
    <x v="0"/>
    <x v="0"/>
    <n v="10765.7718002233"/>
    <n v="282"/>
    <x v="2"/>
    <d v="2023-04-28T00:00:00"/>
    <x v="0"/>
    <x v="0"/>
    <x v="0"/>
  </r>
  <r>
    <s v="ID-46952"/>
    <n v="80"/>
    <x v="3"/>
    <x v="0"/>
    <x v="1"/>
    <x v="3"/>
    <d v="2023-12-28T00:00:00"/>
    <x v="4"/>
    <x v="3"/>
    <n v="25"/>
    <s v="Gregory Huffman"/>
    <x v="0"/>
    <x v="0"/>
    <n v="18898.869276574402"/>
    <n v="121"/>
    <x v="2"/>
    <d v="2024-01-22T00:00:00"/>
    <x v="0"/>
    <x v="0"/>
    <x v="0"/>
  </r>
  <r>
    <s v="ID-46953"/>
    <n v="50"/>
    <x v="2"/>
    <x v="0"/>
    <x v="1"/>
    <x v="3"/>
    <d v="2020-02-16T00:00:00"/>
    <x v="0"/>
    <x v="2"/>
    <n v="17"/>
    <s v="Chelsea Robinson"/>
    <x v="0"/>
    <x v="0"/>
    <n v="47400.676610000002"/>
    <n v="188"/>
    <x v="2"/>
    <d v="2020-03-04T00:00:00"/>
    <x v="0"/>
    <x v="0"/>
    <x v="0"/>
  </r>
  <r>
    <s v="ID-46954"/>
    <n v="64"/>
    <x v="0"/>
    <x v="0"/>
    <x v="1"/>
    <x v="3"/>
    <d v="2020-04-03T00:00:00"/>
    <x v="0"/>
    <x v="6"/>
    <n v="26"/>
    <s v="Kelly Wilson"/>
    <x v="0"/>
    <x v="0"/>
    <n v="34908.92007"/>
    <n v="231"/>
    <x v="2"/>
    <d v="2020-04-29T00:00:00"/>
    <x v="0"/>
    <x v="0"/>
    <x v="0"/>
  </r>
  <r>
    <s v="ID-47042"/>
    <n v="26"/>
    <x v="5"/>
    <x v="0"/>
    <x v="1"/>
    <x v="3"/>
    <d v="2023-09-05T00:00:00"/>
    <x v="4"/>
    <x v="1"/>
    <n v="9"/>
    <s v="Olivia Goodwin"/>
    <x v="0"/>
    <x v="0"/>
    <n v="27664.616216522802"/>
    <n v="129"/>
    <x v="2"/>
    <d v="2023-09-14T00:00:00"/>
    <x v="0"/>
    <x v="0"/>
    <x v="0"/>
  </r>
  <r>
    <s v="ID-47043"/>
    <n v="85"/>
    <x v="4"/>
    <x v="0"/>
    <x v="1"/>
    <x v="3"/>
    <d v="2022-06-19T00:00:00"/>
    <x v="1"/>
    <x v="10"/>
    <n v="11"/>
    <s v="Michael Whitaker"/>
    <x v="0"/>
    <x v="0"/>
    <n v="28798.463719218202"/>
    <n v="284"/>
    <x v="2"/>
    <d v="2022-06-30T00:00:00"/>
    <x v="0"/>
    <x v="0"/>
    <x v="0"/>
  </r>
  <r>
    <s v="ID-47044"/>
    <n v="55"/>
    <x v="2"/>
    <x v="0"/>
    <x v="1"/>
    <x v="3"/>
    <d v="2023-01-27T00:00:00"/>
    <x v="4"/>
    <x v="8"/>
    <n v="5"/>
    <s v="Richard White"/>
    <x v="0"/>
    <x v="0"/>
    <n v="39628.632588434702"/>
    <n v="352"/>
    <x v="2"/>
    <d v="2023-02-01T00:00:00"/>
    <x v="0"/>
    <x v="0"/>
    <x v="0"/>
  </r>
  <r>
    <s v="ID-47050"/>
    <n v="81"/>
    <x v="4"/>
    <x v="0"/>
    <x v="1"/>
    <x v="3"/>
    <d v="2021-04-11T00:00:00"/>
    <x v="3"/>
    <x v="6"/>
    <n v="10"/>
    <s v="Annette Espinoza"/>
    <x v="0"/>
    <x v="0"/>
    <n v="38259.974237599301"/>
    <n v="392"/>
    <x v="2"/>
    <d v="2021-04-21T00:00:00"/>
    <x v="0"/>
    <x v="0"/>
    <x v="0"/>
  </r>
  <r>
    <s v="ID-47051"/>
    <n v="38"/>
    <x v="6"/>
    <x v="0"/>
    <x v="1"/>
    <x v="3"/>
    <d v="2023-09-22T00:00:00"/>
    <x v="4"/>
    <x v="1"/>
    <n v="23"/>
    <s v="William Dawson"/>
    <x v="0"/>
    <x v="0"/>
    <n v="44995.720088481103"/>
    <n v="274"/>
    <x v="2"/>
    <d v="2023-10-15T00:00:00"/>
    <x v="0"/>
    <x v="0"/>
    <x v="0"/>
  </r>
  <r>
    <s v="ID-47054"/>
    <n v="77"/>
    <x v="3"/>
    <x v="0"/>
    <x v="1"/>
    <x v="3"/>
    <d v="2019-08-26T00:00:00"/>
    <x v="2"/>
    <x v="5"/>
    <n v="12"/>
    <s v="Sharon Fitzpatrick"/>
    <x v="0"/>
    <x v="0"/>
    <n v="22164.3471274652"/>
    <n v="243"/>
    <x v="2"/>
    <d v="2019-09-07T00:00:00"/>
    <x v="0"/>
    <x v="0"/>
    <x v="0"/>
  </r>
  <r>
    <s v="ID-48850"/>
    <n v="20"/>
    <x v="1"/>
    <x v="0"/>
    <x v="1"/>
    <x v="3"/>
    <d v="2021-12-19T00:00:00"/>
    <x v="3"/>
    <x v="3"/>
    <n v="22"/>
    <s v="Tamara Moore"/>
    <x v="0"/>
    <x v="0"/>
    <n v="30707.621068054599"/>
    <n v="299"/>
    <x v="2"/>
    <d v="2022-01-10T00:00:00"/>
    <x v="0"/>
    <x v="0"/>
    <x v="0"/>
  </r>
  <r>
    <s v="ID-48851"/>
    <n v="70"/>
    <x v="0"/>
    <x v="0"/>
    <x v="1"/>
    <x v="3"/>
    <d v="2020-09-06T00:00:00"/>
    <x v="0"/>
    <x v="1"/>
    <n v="4"/>
    <s v="Thomas Jackson"/>
    <x v="0"/>
    <x v="0"/>
    <n v="27378.7198440139"/>
    <n v="351"/>
    <x v="2"/>
    <d v="2020-09-10T00:00:00"/>
    <x v="0"/>
    <x v="0"/>
    <x v="0"/>
  </r>
  <r>
    <s v="ID-48942"/>
    <n v="48"/>
    <x v="7"/>
    <x v="0"/>
    <x v="1"/>
    <x v="3"/>
    <d v="2021-10-27T00:00:00"/>
    <x v="3"/>
    <x v="9"/>
    <n v="4"/>
    <s v="Brian Hart"/>
    <x v="0"/>
    <x v="0"/>
    <n v="8009.6532259952201"/>
    <n v="392"/>
    <x v="2"/>
    <d v="2021-10-31T00:00:00"/>
    <x v="0"/>
    <x v="0"/>
    <x v="0"/>
  </r>
  <r>
    <s v="ID-48944"/>
    <n v="57"/>
    <x v="2"/>
    <x v="0"/>
    <x v="1"/>
    <x v="3"/>
    <d v="2020-02-06T00:00:00"/>
    <x v="0"/>
    <x v="2"/>
    <n v="26"/>
    <s v="Eddie Cooper"/>
    <x v="0"/>
    <x v="0"/>
    <n v="11392.3366814037"/>
    <n v="131"/>
    <x v="2"/>
    <d v="2020-03-03T00:00:00"/>
    <x v="0"/>
    <x v="0"/>
    <x v="0"/>
  </r>
  <r>
    <s v="ID-48951"/>
    <n v="77"/>
    <x v="3"/>
    <x v="0"/>
    <x v="1"/>
    <x v="3"/>
    <d v="2023-02-18T00:00:00"/>
    <x v="4"/>
    <x v="2"/>
    <n v="23"/>
    <s v="Nathan Bender"/>
    <x v="0"/>
    <x v="0"/>
    <n v="26778.443604229498"/>
    <n v="473"/>
    <x v="2"/>
    <d v="2023-03-13T00:00:00"/>
    <x v="0"/>
    <x v="0"/>
    <x v="0"/>
  </r>
  <r>
    <s v="ID-49043"/>
    <n v="17"/>
    <x v="1"/>
    <x v="0"/>
    <x v="1"/>
    <x v="3"/>
    <d v="2023-08-31T00:00:00"/>
    <x v="4"/>
    <x v="5"/>
    <n v="10"/>
    <s v="Susan Vasquez"/>
    <x v="0"/>
    <x v="0"/>
    <n v="28752.660519351401"/>
    <n v="307"/>
    <x v="2"/>
    <d v="2023-09-10T00:00:00"/>
    <x v="0"/>
    <x v="0"/>
    <x v="0"/>
  </r>
  <r>
    <s v="ID-49044"/>
    <n v="63"/>
    <x v="0"/>
    <x v="0"/>
    <x v="1"/>
    <x v="3"/>
    <d v="2024-04-27T00:00:00"/>
    <x v="5"/>
    <x v="6"/>
    <n v="21"/>
    <s v="Emily Maldonado"/>
    <x v="0"/>
    <x v="0"/>
    <n v="28814.763196865701"/>
    <n v="229"/>
    <x v="2"/>
    <d v="2024-05-18T00:00:00"/>
    <x v="0"/>
    <x v="0"/>
    <x v="0"/>
  </r>
  <r>
    <s v="ID-49051"/>
    <n v="64"/>
    <x v="0"/>
    <x v="0"/>
    <x v="1"/>
    <x v="3"/>
    <d v="2021-12-01T00:00:00"/>
    <x v="3"/>
    <x v="3"/>
    <n v="14"/>
    <s v="Taylor Wheeler"/>
    <x v="0"/>
    <x v="0"/>
    <n v="41803.123029623399"/>
    <n v="304"/>
    <x v="2"/>
    <d v="2021-12-15T00:00:00"/>
    <x v="0"/>
    <x v="0"/>
    <x v="0"/>
  </r>
  <r>
    <s v="ID-49052"/>
    <n v="41"/>
    <x v="7"/>
    <x v="0"/>
    <x v="1"/>
    <x v="3"/>
    <d v="2022-05-12T00:00:00"/>
    <x v="1"/>
    <x v="7"/>
    <n v="18"/>
    <s v="Andrew Lopez"/>
    <x v="0"/>
    <x v="0"/>
    <n v="42466.804962852097"/>
    <n v="155"/>
    <x v="2"/>
    <d v="2022-05-30T00:00:00"/>
    <x v="0"/>
    <x v="0"/>
    <x v="0"/>
  </r>
  <r>
    <s v="ID-49054"/>
    <n v="35"/>
    <x v="6"/>
    <x v="0"/>
    <x v="1"/>
    <x v="3"/>
    <d v="2024-03-05T00:00:00"/>
    <x v="5"/>
    <x v="0"/>
    <n v="1"/>
    <s v="Tiffany Smith"/>
    <x v="0"/>
    <x v="0"/>
    <n v="17821.596690726899"/>
    <n v="131"/>
    <x v="2"/>
    <d v="2024-03-06T00:00:00"/>
    <x v="0"/>
    <x v="0"/>
    <x v="0"/>
  </r>
  <r>
    <s v="ID-6843"/>
    <n v="38"/>
    <x v="6"/>
    <x v="0"/>
    <x v="1"/>
    <x v="3"/>
    <d v="2020-08-19T00:00:00"/>
    <x v="0"/>
    <x v="5"/>
    <n v="17"/>
    <s v="Richard Keith"/>
    <x v="0"/>
    <x v="0"/>
    <n v="21274.243168209701"/>
    <n v="149"/>
    <x v="2"/>
    <d v="2020-09-05T00:00:00"/>
    <x v="2"/>
    <x v="0"/>
    <x v="0"/>
  </r>
  <r>
    <s v="ID-6851"/>
    <n v="52"/>
    <x v="2"/>
    <x v="0"/>
    <x v="1"/>
    <x v="3"/>
    <d v="2023-09-12T00:00:00"/>
    <x v="4"/>
    <x v="1"/>
    <n v="20"/>
    <s v="Gregory Durham"/>
    <x v="0"/>
    <x v="0"/>
    <n v="2032.72952441437"/>
    <n v="209"/>
    <x v="2"/>
    <d v="2023-10-02T00:00:00"/>
    <x v="2"/>
    <x v="0"/>
    <x v="0"/>
  </r>
  <r>
    <s v="ID-6853"/>
    <n v="47"/>
    <x v="7"/>
    <x v="0"/>
    <x v="1"/>
    <x v="3"/>
    <d v="2022-10-24T00:00:00"/>
    <x v="1"/>
    <x v="9"/>
    <n v="1"/>
    <s v="Tara Robertson"/>
    <x v="0"/>
    <x v="0"/>
    <n v="20523.133500755801"/>
    <n v="208"/>
    <x v="2"/>
    <d v="2022-10-25T00:00:00"/>
    <x v="2"/>
    <x v="0"/>
    <x v="0"/>
  </r>
  <r>
    <s v="ID-6944"/>
    <n v="78"/>
    <x v="3"/>
    <x v="0"/>
    <x v="1"/>
    <x v="3"/>
    <d v="2019-08-24T00:00:00"/>
    <x v="2"/>
    <x v="5"/>
    <n v="12"/>
    <s v="Melissa Rivas"/>
    <x v="0"/>
    <x v="0"/>
    <n v="40174.797252337099"/>
    <n v="430"/>
    <x v="2"/>
    <d v="2019-09-05T00:00:00"/>
    <x v="2"/>
    <x v="0"/>
    <x v="0"/>
  </r>
  <r>
    <s v="ID-6950"/>
    <n v="80"/>
    <x v="3"/>
    <x v="0"/>
    <x v="1"/>
    <x v="3"/>
    <d v="2024-03-02T00:00:00"/>
    <x v="5"/>
    <x v="0"/>
    <n v="13"/>
    <s v="Julie James"/>
    <x v="0"/>
    <x v="0"/>
    <n v="10481.8410959005"/>
    <n v="284"/>
    <x v="2"/>
    <d v="2024-03-15T00:00:00"/>
    <x v="2"/>
    <x v="0"/>
    <x v="0"/>
  </r>
  <r>
    <s v="ID-6951"/>
    <n v="63"/>
    <x v="0"/>
    <x v="0"/>
    <x v="1"/>
    <x v="3"/>
    <d v="2020-01-30T00:00:00"/>
    <x v="0"/>
    <x v="8"/>
    <n v="27"/>
    <s v="Jennifer Hansen"/>
    <x v="0"/>
    <x v="0"/>
    <n v="43589.909286702401"/>
    <n v="106"/>
    <x v="2"/>
    <d v="2020-02-26T00:00:00"/>
    <x v="2"/>
    <x v="0"/>
    <x v="0"/>
  </r>
  <r>
    <s v="ID-6952"/>
    <n v="73"/>
    <x v="3"/>
    <x v="0"/>
    <x v="1"/>
    <x v="3"/>
    <d v="2023-12-10T00:00:00"/>
    <x v="4"/>
    <x v="3"/>
    <n v="27"/>
    <s v="Mary Vargas"/>
    <x v="0"/>
    <x v="0"/>
    <n v="36291.511027793902"/>
    <n v="269"/>
    <x v="2"/>
    <d v="2024-01-06T00:00:00"/>
    <x v="2"/>
    <x v="0"/>
    <x v="0"/>
  </r>
  <r>
    <s v="ID-6954"/>
    <n v="78"/>
    <x v="3"/>
    <x v="0"/>
    <x v="1"/>
    <x v="3"/>
    <d v="2020-10-18T00:00:00"/>
    <x v="0"/>
    <x v="9"/>
    <n v="18"/>
    <s v="Brittany Navarro"/>
    <x v="0"/>
    <x v="0"/>
    <n v="45391.501914571003"/>
    <n v="146"/>
    <x v="2"/>
    <d v="2020-11-05T00:00:00"/>
    <x v="2"/>
    <x v="0"/>
    <x v="0"/>
  </r>
  <r>
    <s v="ID-8542"/>
    <n v="35"/>
    <x v="6"/>
    <x v="0"/>
    <x v="1"/>
    <x v="3"/>
    <d v="2021-04-13T00:00:00"/>
    <x v="3"/>
    <x v="6"/>
    <n v="3"/>
    <s v="Lisa Hill"/>
    <x v="0"/>
    <x v="0"/>
    <n v="3195.0925713598299"/>
    <n v="158"/>
    <x v="2"/>
    <d v="2021-04-16T00:00:00"/>
    <x v="2"/>
    <x v="0"/>
    <x v="0"/>
  </r>
  <r>
    <s v="ID-8544"/>
    <n v="33"/>
    <x v="6"/>
    <x v="0"/>
    <x v="1"/>
    <x v="3"/>
    <d v="2022-04-30T00:00:00"/>
    <x v="1"/>
    <x v="6"/>
    <n v="15"/>
    <s v="Donna Dominguez"/>
    <x v="0"/>
    <x v="0"/>
    <n v="45231.118814877103"/>
    <n v="248"/>
    <x v="2"/>
    <d v="2022-05-15T00:00:00"/>
    <x v="2"/>
    <x v="0"/>
    <x v="0"/>
  </r>
  <r>
    <s v="ID-8553"/>
    <n v="39"/>
    <x v="6"/>
    <x v="0"/>
    <x v="1"/>
    <x v="3"/>
    <d v="2019-08-08T00:00:00"/>
    <x v="2"/>
    <x v="5"/>
    <n v="10"/>
    <s v="Amanda Baker"/>
    <x v="0"/>
    <x v="0"/>
    <n v="43888.70895"/>
    <n v="392"/>
    <x v="2"/>
    <d v="2019-08-18T00:00:00"/>
    <x v="2"/>
    <x v="0"/>
    <x v="0"/>
  </r>
  <r>
    <s v="ID-8554"/>
    <n v="70"/>
    <x v="0"/>
    <x v="0"/>
    <x v="1"/>
    <x v="3"/>
    <d v="2022-07-31T00:00:00"/>
    <x v="1"/>
    <x v="4"/>
    <n v="10"/>
    <s v="Stephanie Ford"/>
    <x v="0"/>
    <x v="0"/>
    <n v="36524.080752035101"/>
    <n v="305"/>
    <x v="2"/>
    <d v="2022-08-10T00:00:00"/>
    <x v="2"/>
    <x v="0"/>
    <x v="0"/>
  </r>
  <r>
    <s v="ID-8642"/>
    <n v="84"/>
    <x v="4"/>
    <x v="0"/>
    <x v="1"/>
    <x v="3"/>
    <d v="2021-08-31T00:00:00"/>
    <x v="3"/>
    <x v="5"/>
    <n v="15"/>
    <s v="George Smith"/>
    <x v="0"/>
    <x v="0"/>
    <n v="46635.470148980603"/>
    <n v="120"/>
    <x v="2"/>
    <d v="2021-09-15T00:00:00"/>
    <x v="2"/>
    <x v="0"/>
    <x v="0"/>
  </r>
  <r>
    <s v="ID-8651"/>
    <n v="66"/>
    <x v="0"/>
    <x v="0"/>
    <x v="1"/>
    <x v="3"/>
    <d v="2021-04-08T00:00:00"/>
    <x v="3"/>
    <x v="6"/>
    <n v="1"/>
    <s v="Jason Richardson"/>
    <x v="0"/>
    <x v="0"/>
    <n v="27563.774742123798"/>
    <n v="404"/>
    <x v="2"/>
    <d v="2021-04-09T00:00:00"/>
    <x v="2"/>
    <x v="0"/>
    <x v="0"/>
  </r>
  <r>
    <s v="ID-8652"/>
    <n v="72"/>
    <x v="3"/>
    <x v="0"/>
    <x v="1"/>
    <x v="3"/>
    <d v="2019-07-08T00:00:00"/>
    <x v="2"/>
    <x v="4"/>
    <n v="24"/>
    <s v="Erik Williams"/>
    <x v="0"/>
    <x v="0"/>
    <n v="42234.590359326197"/>
    <n v="252"/>
    <x v="2"/>
    <d v="2019-08-01T00:00:00"/>
    <x v="2"/>
    <x v="0"/>
    <x v="0"/>
  </r>
  <r>
    <s v="ID-8653"/>
    <n v="55"/>
    <x v="2"/>
    <x v="0"/>
    <x v="1"/>
    <x v="3"/>
    <d v="2020-08-06T00:00:00"/>
    <x v="0"/>
    <x v="5"/>
    <n v="17"/>
    <s v="Vanessa Holloway"/>
    <x v="0"/>
    <x v="0"/>
    <n v="24801.004011819699"/>
    <n v="441"/>
    <x v="2"/>
    <d v="2020-08-23T00:00:00"/>
    <x v="2"/>
    <x v="0"/>
    <x v="0"/>
  </r>
  <r>
    <s v="ID-9052"/>
    <n v="74"/>
    <x v="3"/>
    <x v="0"/>
    <x v="1"/>
    <x v="3"/>
    <d v="2022-10-13T00:00:00"/>
    <x v="1"/>
    <x v="9"/>
    <n v="1"/>
    <s v="Joseph Harris"/>
    <x v="0"/>
    <x v="0"/>
    <n v="11771.110085357601"/>
    <n v="212"/>
    <x v="2"/>
    <d v="2022-10-14T00:00:00"/>
    <x v="2"/>
    <x v="0"/>
    <x v="0"/>
  </r>
  <r>
    <s v="ID-9053"/>
    <n v="28"/>
    <x v="5"/>
    <x v="0"/>
    <x v="1"/>
    <x v="3"/>
    <d v="2019-07-11T00:00:00"/>
    <x v="2"/>
    <x v="4"/>
    <n v="7"/>
    <s v="Nicholas Mcintyre"/>
    <x v="0"/>
    <x v="0"/>
    <n v="4550.7403434535199"/>
    <n v="371"/>
    <x v="2"/>
    <d v="2019-07-18T00:00:00"/>
    <x v="2"/>
    <x v="0"/>
    <x v="0"/>
  </r>
  <r>
    <s v="ID-9054"/>
    <n v="82"/>
    <x v="4"/>
    <x v="0"/>
    <x v="1"/>
    <x v="3"/>
    <d v="2023-10-14T00:00:00"/>
    <x v="4"/>
    <x v="9"/>
    <n v="4"/>
    <s v="James Luna"/>
    <x v="0"/>
    <x v="0"/>
    <n v="24045.747285731599"/>
    <n v="162"/>
    <x v="2"/>
    <d v="2023-10-18T00:00:00"/>
    <x v="2"/>
    <x v="0"/>
    <x v="0"/>
  </r>
  <r>
    <s v="ID-9143"/>
    <n v="50"/>
    <x v="2"/>
    <x v="0"/>
    <x v="1"/>
    <x v="3"/>
    <d v="2021-12-01T00:00:00"/>
    <x v="3"/>
    <x v="3"/>
    <n v="12"/>
    <s v="Kevin Pierce"/>
    <x v="0"/>
    <x v="0"/>
    <n v="29089.6198911721"/>
    <n v="414"/>
    <x v="2"/>
    <d v="2021-12-13T00:00:00"/>
    <x v="2"/>
    <x v="0"/>
    <x v="0"/>
  </r>
  <r>
    <s v="ID-9150"/>
    <n v="66"/>
    <x v="0"/>
    <x v="0"/>
    <x v="1"/>
    <x v="3"/>
    <d v="2023-10-11T00:00:00"/>
    <x v="4"/>
    <x v="9"/>
    <n v="14"/>
    <s v="Joseph Ellis"/>
    <x v="0"/>
    <x v="0"/>
    <n v="32509.412050991599"/>
    <n v="377"/>
    <x v="2"/>
    <d v="2023-10-25T00:00:00"/>
    <x v="2"/>
    <x v="0"/>
    <x v="0"/>
  </r>
  <r>
    <s v="ID-10742"/>
    <n v="76"/>
    <x v="3"/>
    <x v="0"/>
    <x v="1"/>
    <x v="3"/>
    <d v="2020-12-12T00:00:00"/>
    <x v="0"/>
    <x v="3"/>
    <n v="26"/>
    <s v="Holly Fox"/>
    <x v="0"/>
    <x v="0"/>
    <n v="23392.520183573801"/>
    <n v="439"/>
    <x v="2"/>
    <d v="2021-01-07T00:00:00"/>
    <x v="2"/>
    <x v="0"/>
    <x v="0"/>
  </r>
  <r>
    <s v="ID-10842"/>
    <n v="53"/>
    <x v="2"/>
    <x v="0"/>
    <x v="1"/>
    <x v="3"/>
    <d v="2020-09-16T00:00:00"/>
    <x v="0"/>
    <x v="1"/>
    <n v="19"/>
    <s v="David Mcdonald"/>
    <x v="0"/>
    <x v="0"/>
    <n v="48356.875978726399"/>
    <n v="365"/>
    <x v="2"/>
    <d v="2020-10-05T00:00:00"/>
    <x v="2"/>
    <x v="0"/>
    <x v="0"/>
  </r>
  <r>
    <s v="ID-10844"/>
    <n v="19"/>
    <x v="1"/>
    <x v="0"/>
    <x v="1"/>
    <x v="3"/>
    <d v="2023-07-14T00:00:00"/>
    <x v="4"/>
    <x v="4"/>
    <n v="8"/>
    <s v="James Bates"/>
    <x v="0"/>
    <x v="0"/>
    <n v="39987.392677986201"/>
    <n v="397"/>
    <x v="2"/>
    <d v="2023-07-22T00:00:00"/>
    <x v="2"/>
    <x v="0"/>
    <x v="0"/>
  </r>
  <r>
    <s v="ID-10852"/>
    <n v="34"/>
    <x v="6"/>
    <x v="0"/>
    <x v="1"/>
    <x v="3"/>
    <d v="2023-01-10T00:00:00"/>
    <x v="4"/>
    <x v="8"/>
    <n v="20"/>
    <s v="Robert Jensen"/>
    <x v="0"/>
    <x v="0"/>
    <n v="15741.017349272201"/>
    <n v="167"/>
    <x v="2"/>
    <d v="2023-01-30T00:00:00"/>
    <x v="2"/>
    <x v="0"/>
    <x v="0"/>
  </r>
  <r>
    <s v="ID-11442"/>
    <n v="29"/>
    <x v="5"/>
    <x v="0"/>
    <x v="1"/>
    <x v="3"/>
    <d v="2021-09-29T00:00:00"/>
    <x v="3"/>
    <x v="1"/>
    <n v="18"/>
    <s v="Kyle Mcneil"/>
    <x v="0"/>
    <x v="0"/>
    <n v="21550.513070450001"/>
    <n v="401"/>
    <x v="2"/>
    <d v="2021-10-17T00:00:00"/>
    <x v="2"/>
    <x v="0"/>
    <x v="0"/>
  </r>
  <r>
    <s v="ID-11450"/>
    <n v="64"/>
    <x v="0"/>
    <x v="0"/>
    <x v="1"/>
    <x v="3"/>
    <d v="2020-11-08T00:00:00"/>
    <x v="0"/>
    <x v="11"/>
    <n v="23"/>
    <s v="April Edwards"/>
    <x v="0"/>
    <x v="0"/>
    <n v="44284.118607648699"/>
    <n v="499"/>
    <x v="2"/>
    <d v="2020-12-01T00:00:00"/>
    <x v="2"/>
    <x v="0"/>
    <x v="0"/>
  </r>
  <r>
    <s v="ID-11452"/>
    <n v="43"/>
    <x v="7"/>
    <x v="0"/>
    <x v="1"/>
    <x v="3"/>
    <d v="2022-04-07T00:00:00"/>
    <x v="1"/>
    <x v="6"/>
    <n v="16"/>
    <s v="Priscilla Ryan"/>
    <x v="0"/>
    <x v="0"/>
    <n v="44665.526447188196"/>
    <n v="315"/>
    <x v="2"/>
    <d v="2022-04-23T00:00:00"/>
    <x v="2"/>
    <x v="0"/>
    <x v="0"/>
  </r>
  <r>
    <s v="ID-11453"/>
    <n v="72"/>
    <x v="3"/>
    <x v="0"/>
    <x v="1"/>
    <x v="3"/>
    <d v="2022-04-19T00:00:00"/>
    <x v="1"/>
    <x v="6"/>
    <n v="3"/>
    <s v="William Davis"/>
    <x v="0"/>
    <x v="0"/>
    <n v="33453.540515488399"/>
    <n v="198"/>
    <x v="2"/>
    <d v="2022-04-22T00:00:00"/>
    <x v="2"/>
    <x v="0"/>
    <x v="0"/>
  </r>
  <r>
    <s v="ID-24844"/>
    <n v="43"/>
    <x v="7"/>
    <x v="0"/>
    <x v="1"/>
    <x v="3"/>
    <d v="2023-05-06T00:00:00"/>
    <x v="4"/>
    <x v="7"/>
    <n v="20"/>
    <s v="Jasmine Levy"/>
    <x v="0"/>
    <x v="0"/>
    <n v="32672.566960719501"/>
    <n v="447"/>
    <x v="2"/>
    <d v="2023-05-26T00:00:00"/>
    <x v="2"/>
    <x v="0"/>
    <x v="0"/>
  </r>
  <r>
    <s v="ID-24851"/>
    <n v="79"/>
    <x v="3"/>
    <x v="0"/>
    <x v="1"/>
    <x v="3"/>
    <d v="2021-08-14T00:00:00"/>
    <x v="3"/>
    <x v="5"/>
    <n v="16"/>
    <s v="Diane Marshall"/>
    <x v="0"/>
    <x v="0"/>
    <n v="14892.596664552801"/>
    <n v="207"/>
    <x v="2"/>
    <d v="2021-08-30T00:00:00"/>
    <x v="2"/>
    <x v="0"/>
    <x v="0"/>
  </r>
  <r>
    <s v="ID-24943"/>
    <n v="19"/>
    <x v="1"/>
    <x v="0"/>
    <x v="1"/>
    <x v="3"/>
    <d v="2023-12-20T00:00:00"/>
    <x v="4"/>
    <x v="3"/>
    <n v="27"/>
    <s v="Richard King"/>
    <x v="0"/>
    <x v="0"/>
    <n v="5336.7035826764204"/>
    <n v="384"/>
    <x v="2"/>
    <d v="2024-01-16T00:00:00"/>
    <x v="2"/>
    <x v="0"/>
    <x v="0"/>
  </r>
  <r>
    <s v="ID-24954"/>
    <n v="62"/>
    <x v="0"/>
    <x v="0"/>
    <x v="1"/>
    <x v="3"/>
    <d v="2020-04-28T00:00:00"/>
    <x v="0"/>
    <x v="6"/>
    <n v="14"/>
    <s v="Michael Hoffman"/>
    <x v="0"/>
    <x v="0"/>
    <n v="49548.088074906198"/>
    <n v="290"/>
    <x v="2"/>
    <d v="2020-05-12T00:00:00"/>
    <x v="2"/>
    <x v="0"/>
    <x v="0"/>
  </r>
  <r>
    <s v="ID-25042"/>
    <n v="61"/>
    <x v="0"/>
    <x v="0"/>
    <x v="1"/>
    <x v="3"/>
    <d v="2020-03-17T00:00:00"/>
    <x v="0"/>
    <x v="0"/>
    <n v="10"/>
    <s v="Gary Miller"/>
    <x v="0"/>
    <x v="0"/>
    <n v="3862.60652241159"/>
    <n v="350"/>
    <x v="2"/>
    <d v="2020-03-27T00:00:00"/>
    <x v="2"/>
    <x v="0"/>
    <x v="0"/>
  </r>
  <r>
    <s v="ID-25043"/>
    <n v="63"/>
    <x v="0"/>
    <x v="0"/>
    <x v="1"/>
    <x v="3"/>
    <d v="2023-04-14T00:00:00"/>
    <x v="4"/>
    <x v="6"/>
    <n v="27"/>
    <s v="Edwin Andrews"/>
    <x v="0"/>
    <x v="0"/>
    <n v="31441.5646093258"/>
    <n v="430"/>
    <x v="2"/>
    <d v="2023-05-11T00:00:00"/>
    <x v="2"/>
    <x v="0"/>
    <x v="0"/>
  </r>
  <r>
    <s v="ID-25050"/>
    <n v="29"/>
    <x v="5"/>
    <x v="0"/>
    <x v="1"/>
    <x v="3"/>
    <d v="2023-03-19T00:00:00"/>
    <x v="4"/>
    <x v="0"/>
    <n v="29"/>
    <s v="Scott Lang"/>
    <x v="0"/>
    <x v="0"/>
    <n v="12040.390093677101"/>
    <n v="452"/>
    <x v="2"/>
    <d v="2023-04-17T00:00:00"/>
    <x v="2"/>
    <x v="0"/>
    <x v="0"/>
  </r>
  <r>
    <s v="ID-26744"/>
    <n v="74"/>
    <x v="3"/>
    <x v="0"/>
    <x v="1"/>
    <x v="3"/>
    <d v="2020-08-04T00:00:00"/>
    <x v="0"/>
    <x v="5"/>
    <n v="19"/>
    <s v="April Alvarez"/>
    <x v="0"/>
    <x v="0"/>
    <n v="17820.253881499801"/>
    <n v="110"/>
    <x v="2"/>
    <d v="2020-08-23T00:00:00"/>
    <x v="2"/>
    <x v="0"/>
    <x v="0"/>
  </r>
  <r>
    <s v="ID-26752"/>
    <n v="72"/>
    <x v="3"/>
    <x v="0"/>
    <x v="1"/>
    <x v="3"/>
    <d v="2022-09-15T00:00:00"/>
    <x v="1"/>
    <x v="1"/>
    <n v="20"/>
    <s v="Heather Adams"/>
    <x v="0"/>
    <x v="0"/>
    <n v="18353.495785160601"/>
    <n v="392"/>
    <x v="2"/>
    <d v="2022-10-05T00:00:00"/>
    <x v="2"/>
    <x v="0"/>
    <x v="0"/>
  </r>
  <r>
    <s v="ID-26753"/>
    <n v="37"/>
    <x v="6"/>
    <x v="0"/>
    <x v="1"/>
    <x v="3"/>
    <d v="2024-04-06T00:00:00"/>
    <x v="5"/>
    <x v="6"/>
    <n v="4"/>
    <s v="Amber Shelton DDS"/>
    <x v="0"/>
    <x v="0"/>
    <n v="18966.304324995701"/>
    <n v="344"/>
    <x v="2"/>
    <d v="2024-04-10T00:00:00"/>
    <x v="2"/>
    <x v="0"/>
    <x v="0"/>
  </r>
  <r>
    <s v="ID-26754"/>
    <n v="22"/>
    <x v="5"/>
    <x v="0"/>
    <x v="1"/>
    <x v="3"/>
    <d v="2024-04-22T00:00:00"/>
    <x v="5"/>
    <x v="6"/>
    <n v="13"/>
    <s v="Denise Walker"/>
    <x v="0"/>
    <x v="0"/>
    <n v="39663.215539245197"/>
    <n v="351"/>
    <x v="2"/>
    <d v="2024-05-05T00:00:00"/>
    <x v="2"/>
    <x v="0"/>
    <x v="0"/>
  </r>
  <r>
    <s v="ID-26844"/>
    <n v="85"/>
    <x v="4"/>
    <x v="0"/>
    <x v="1"/>
    <x v="3"/>
    <d v="2020-01-19T00:00:00"/>
    <x v="0"/>
    <x v="8"/>
    <n v="30"/>
    <s v="Andrew Norman"/>
    <x v="0"/>
    <x v="0"/>
    <n v="36636.723442640701"/>
    <n v="264"/>
    <x v="2"/>
    <d v="2020-02-18T00:00:00"/>
    <x v="2"/>
    <x v="0"/>
    <x v="0"/>
  </r>
  <r>
    <s v="ID-26850"/>
    <n v="68"/>
    <x v="0"/>
    <x v="0"/>
    <x v="1"/>
    <x v="3"/>
    <d v="2023-04-29T00:00:00"/>
    <x v="4"/>
    <x v="6"/>
    <n v="13"/>
    <s v="Gregory Thornton"/>
    <x v="0"/>
    <x v="0"/>
    <n v="9231.0885859999999"/>
    <n v="313"/>
    <x v="2"/>
    <d v="2023-05-12T00:00:00"/>
    <x v="2"/>
    <x v="0"/>
    <x v="0"/>
  </r>
  <r>
    <s v="ID-26851"/>
    <n v="55"/>
    <x v="2"/>
    <x v="0"/>
    <x v="1"/>
    <x v="3"/>
    <d v="2023-12-04T00:00:00"/>
    <x v="4"/>
    <x v="3"/>
    <n v="18"/>
    <s v="Aaron Paul"/>
    <x v="0"/>
    <x v="0"/>
    <n v="32843.819723553999"/>
    <n v="479"/>
    <x v="2"/>
    <d v="2023-12-22T00:00:00"/>
    <x v="2"/>
    <x v="0"/>
    <x v="0"/>
  </r>
  <r>
    <s v="ID-27952"/>
    <n v="54"/>
    <x v="2"/>
    <x v="0"/>
    <x v="1"/>
    <x v="3"/>
    <d v="2020-10-22T00:00:00"/>
    <x v="0"/>
    <x v="9"/>
    <n v="9"/>
    <s v="Andrew Young"/>
    <x v="0"/>
    <x v="0"/>
    <n v="11692.501844074701"/>
    <n v="442"/>
    <x v="2"/>
    <d v="2020-10-31T00:00:00"/>
    <x v="2"/>
    <x v="0"/>
    <x v="0"/>
  </r>
  <r>
    <s v="ID-28050"/>
    <n v="38"/>
    <x v="6"/>
    <x v="0"/>
    <x v="1"/>
    <x v="3"/>
    <d v="2020-11-20T00:00:00"/>
    <x v="0"/>
    <x v="11"/>
    <n v="5"/>
    <s v="Austin Gonzalez"/>
    <x v="0"/>
    <x v="0"/>
    <n v="46503.244729496902"/>
    <n v="428"/>
    <x v="2"/>
    <d v="2020-11-25T00:00:00"/>
    <x v="2"/>
    <x v="0"/>
    <x v="0"/>
  </r>
  <r>
    <s v="ID-28051"/>
    <n v="74"/>
    <x v="3"/>
    <x v="0"/>
    <x v="1"/>
    <x v="3"/>
    <d v="2020-06-04T00:00:00"/>
    <x v="0"/>
    <x v="10"/>
    <n v="21"/>
    <s v="Kimberly Miller"/>
    <x v="0"/>
    <x v="0"/>
    <n v="47641.279985362497"/>
    <n v="443"/>
    <x v="2"/>
    <d v="2020-06-25T00:00:00"/>
    <x v="2"/>
    <x v="0"/>
    <x v="0"/>
  </r>
  <r>
    <s v="ID-28052"/>
    <n v="43"/>
    <x v="7"/>
    <x v="0"/>
    <x v="1"/>
    <x v="3"/>
    <d v="2020-09-07T00:00:00"/>
    <x v="0"/>
    <x v="1"/>
    <n v="7"/>
    <s v="Martha Duarte"/>
    <x v="0"/>
    <x v="0"/>
    <n v="18893.042710362799"/>
    <n v="339"/>
    <x v="2"/>
    <d v="2020-09-14T00:00:00"/>
    <x v="2"/>
    <x v="0"/>
    <x v="0"/>
  </r>
  <r>
    <s v="ID-28054"/>
    <n v="76"/>
    <x v="3"/>
    <x v="0"/>
    <x v="1"/>
    <x v="3"/>
    <d v="2022-05-23T00:00:00"/>
    <x v="1"/>
    <x v="7"/>
    <n v="21"/>
    <s v="Lori Paul"/>
    <x v="0"/>
    <x v="0"/>
    <n v="7280.2629388707301"/>
    <n v="294"/>
    <x v="2"/>
    <d v="2022-06-13T00:00:00"/>
    <x v="2"/>
    <x v="0"/>
    <x v="0"/>
  </r>
  <r>
    <s v="ID-28442"/>
    <n v="53"/>
    <x v="2"/>
    <x v="0"/>
    <x v="1"/>
    <x v="3"/>
    <d v="2022-08-06T00:00:00"/>
    <x v="1"/>
    <x v="5"/>
    <n v="4"/>
    <s v="Christina Munoz"/>
    <x v="0"/>
    <x v="0"/>
    <n v="6673.6232024617302"/>
    <n v="440"/>
    <x v="2"/>
    <d v="2022-08-10T00:00:00"/>
    <x v="2"/>
    <x v="0"/>
    <x v="0"/>
  </r>
  <r>
    <s v="ID-28443"/>
    <n v="81"/>
    <x v="4"/>
    <x v="0"/>
    <x v="1"/>
    <x v="3"/>
    <d v="2020-07-29T00:00:00"/>
    <x v="0"/>
    <x v="4"/>
    <n v="26"/>
    <s v="Nathan Charles"/>
    <x v="0"/>
    <x v="0"/>
    <n v="7128.82544831002"/>
    <n v="466"/>
    <x v="2"/>
    <d v="2020-08-24T00:00:00"/>
    <x v="2"/>
    <x v="0"/>
    <x v="0"/>
  </r>
  <r>
    <s v="ID-28444"/>
    <n v="29"/>
    <x v="5"/>
    <x v="0"/>
    <x v="1"/>
    <x v="3"/>
    <d v="2019-10-11T00:00:00"/>
    <x v="2"/>
    <x v="9"/>
    <n v="30"/>
    <s v="Heather Warren"/>
    <x v="0"/>
    <x v="0"/>
    <n v="23405.390004371598"/>
    <n v="409"/>
    <x v="2"/>
    <d v="2019-11-10T00:00:00"/>
    <x v="2"/>
    <x v="0"/>
    <x v="0"/>
  </r>
  <r>
    <s v="ID-28450"/>
    <n v="82"/>
    <x v="4"/>
    <x v="0"/>
    <x v="1"/>
    <x v="3"/>
    <d v="2023-03-23T00:00:00"/>
    <x v="4"/>
    <x v="0"/>
    <n v="17"/>
    <s v="Elizabeth Martin"/>
    <x v="0"/>
    <x v="0"/>
    <n v="11303.9345099928"/>
    <n v="320"/>
    <x v="2"/>
    <d v="2023-04-09T00:00:00"/>
    <x v="2"/>
    <x v="0"/>
    <x v="0"/>
  </r>
  <r>
    <s v="ID-28454"/>
    <n v="43"/>
    <x v="7"/>
    <x v="0"/>
    <x v="1"/>
    <x v="3"/>
    <d v="2020-03-09T00:00:00"/>
    <x v="0"/>
    <x v="0"/>
    <n v="2"/>
    <s v="Sean Tate"/>
    <x v="0"/>
    <x v="0"/>
    <n v="39219.593729597698"/>
    <n v="443"/>
    <x v="2"/>
    <d v="2020-03-11T00:00:00"/>
    <x v="2"/>
    <x v="0"/>
    <x v="0"/>
  </r>
  <r>
    <s v="ID-28643"/>
    <n v="43"/>
    <x v="7"/>
    <x v="0"/>
    <x v="1"/>
    <x v="3"/>
    <d v="2024-03-26T00:00:00"/>
    <x v="5"/>
    <x v="0"/>
    <n v="13"/>
    <s v="Kevin Turner"/>
    <x v="0"/>
    <x v="0"/>
    <n v="45160.382546352601"/>
    <n v="228"/>
    <x v="2"/>
    <d v="2024-04-08T00:00:00"/>
    <x v="2"/>
    <x v="0"/>
    <x v="0"/>
  </r>
  <r>
    <s v="ID-28644"/>
    <n v="70"/>
    <x v="0"/>
    <x v="0"/>
    <x v="1"/>
    <x v="3"/>
    <d v="2024-04-28T00:00:00"/>
    <x v="5"/>
    <x v="6"/>
    <n v="7"/>
    <s v="Rebekah Hill"/>
    <x v="0"/>
    <x v="0"/>
    <n v="19184.253803027401"/>
    <n v="173"/>
    <x v="2"/>
    <d v="2024-05-05T00:00:00"/>
    <x v="2"/>
    <x v="0"/>
    <x v="0"/>
  </r>
  <r>
    <s v="ID-28650"/>
    <n v="54"/>
    <x v="2"/>
    <x v="0"/>
    <x v="1"/>
    <x v="3"/>
    <d v="2021-05-22T00:00:00"/>
    <x v="3"/>
    <x v="7"/>
    <n v="10"/>
    <s v="Lisa Henderson"/>
    <x v="0"/>
    <x v="0"/>
    <n v="33960.038118580203"/>
    <n v="480"/>
    <x v="2"/>
    <d v="2021-06-01T00:00:00"/>
    <x v="2"/>
    <x v="0"/>
    <x v="0"/>
  </r>
  <r>
    <s v="ID-28653"/>
    <n v="54"/>
    <x v="2"/>
    <x v="0"/>
    <x v="1"/>
    <x v="3"/>
    <d v="2023-12-13T00:00:00"/>
    <x v="4"/>
    <x v="3"/>
    <n v="27"/>
    <s v="John Gibson"/>
    <x v="0"/>
    <x v="0"/>
    <n v="45795.295338262098"/>
    <n v="445"/>
    <x v="2"/>
    <d v="2024-01-09T00:00:00"/>
    <x v="2"/>
    <x v="0"/>
    <x v="0"/>
  </r>
  <r>
    <s v="ID-30653"/>
    <n v="76"/>
    <x v="3"/>
    <x v="0"/>
    <x v="1"/>
    <x v="3"/>
    <d v="2021-02-21T00:00:00"/>
    <x v="3"/>
    <x v="2"/>
    <n v="5"/>
    <s v="Manuel Moore"/>
    <x v="0"/>
    <x v="0"/>
    <n v="7068.2749238645802"/>
    <n v="406"/>
    <x v="2"/>
    <d v="2021-02-26T00:00:00"/>
    <x v="2"/>
    <x v="0"/>
    <x v="0"/>
  </r>
  <r>
    <s v="ID-30654"/>
    <n v="20"/>
    <x v="1"/>
    <x v="0"/>
    <x v="1"/>
    <x v="3"/>
    <d v="2024-03-12T00:00:00"/>
    <x v="5"/>
    <x v="0"/>
    <n v="14"/>
    <s v="Charles Ramirez"/>
    <x v="0"/>
    <x v="0"/>
    <n v="14779.837730392501"/>
    <n v="310"/>
    <x v="2"/>
    <d v="2024-03-26T00:00:00"/>
    <x v="2"/>
    <x v="0"/>
    <x v="0"/>
  </r>
  <r>
    <s v="ID-30744"/>
    <n v="50"/>
    <x v="2"/>
    <x v="0"/>
    <x v="1"/>
    <x v="3"/>
    <d v="2023-01-16T00:00:00"/>
    <x v="4"/>
    <x v="8"/>
    <n v="24"/>
    <s v="Frederick Gutierrez"/>
    <x v="0"/>
    <x v="0"/>
    <n v="47541.516179999999"/>
    <n v="257"/>
    <x v="2"/>
    <d v="2023-02-09T00:00:00"/>
    <x v="2"/>
    <x v="0"/>
    <x v="0"/>
  </r>
  <r>
    <s v="ID-30751"/>
    <n v="81"/>
    <x v="4"/>
    <x v="0"/>
    <x v="1"/>
    <x v="3"/>
    <d v="2023-12-16T00:00:00"/>
    <x v="4"/>
    <x v="3"/>
    <n v="17"/>
    <s v="Stephanie Ramirez"/>
    <x v="0"/>
    <x v="0"/>
    <n v="20312.765391378602"/>
    <n v="408"/>
    <x v="2"/>
    <d v="2024-01-02T00:00:00"/>
    <x v="2"/>
    <x v="0"/>
    <x v="0"/>
  </r>
  <r>
    <s v="ID-30753"/>
    <n v="69"/>
    <x v="0"/>
    <x v="0"/>
    <x v="1"/>
    <x v="3"/>
    <d v="2020-10-02T00:00:00"/>
    <x v="0"/>
    <x v="9"/>
    <n v="18"/>
    <s v="Patricia Jenkins"/>
    <x v="0"/>
    <x v="0"/>
    <n v="8817.6633392407202"/>
    <n v="168"/>
    <x v="2"/>
    <d v="2020-10-20T00:00:00"/>
    <x v="2"/>
    <x v="0"/>
    <x v="0"/>
  </r>
  <r>
    <s v="ID-30843"/>
    <n v="39"/>
    <x v="6"/>
    <x v="0"/>
    <x v="1"/>
    <x v="3"/>
    <d v="2023-07-07T00:00:00"/>
    <x v="4"/>
    <x v="4"/>
    <n v="12"/>
    <s v="Deanna Rodriguez"/>
    <x v="0"/>
    <x v="0"/>
    <n v="1697.7330041328501"/>
    <n v="196"/>
    <x v="2"/>
    <d v="2023-07-19T00:00:00"/>
    <x v="2"/>
    <x v="0"/>
    <x v="0"/>
  </r>
  <r>
    <s v="ID-30851"/>
    <n v="72"/>
    <x v="3"/>
    <x v="0"/>
    <x v="1"/>
    <x v="3"/>
    <d v="2020-04-30T00:00:00"/>
    <x v="0"/>
    <x v="6"/>
    <n v="1"/>
    <s v="Melissa Sellers"/>
    <x v="0"/>
    <x v="0"/>
    <n v="35443.577591503803"/>
    <n v="440"/>
    <x v="2"/>
    <d v="2020-05-01T00:00:00"/>
    <x v="2"/>
    <x v="0"/>
    <x v="0"/>
  </r>
  <r>
    <s v="ID-30854"/>
    <n v="20"/>
    <x v="1"/>
    <x v="0"/>
    <x v="1"/>
    <x v="3"/>
    <d v="2022-12-12T00:00:00"/>
    <x v="1"/>
    <x v="3"/>
    <n v="17"/>
    <s v="Kristi Schmidt"/>
    <x v="0"/>
    <x v="0"/>
    <n v="25552.867960952601"/>
    <n v="183"/>
    <x v="2"/>
    <d v="2022-12-29T00:00:00"/>
    <x v="2"/>
    <x v="0"/>
    <x v="0"/>
  </r>
  <r>
    <s v="ID-44242"/>
    <n v="75"/>
    <x v="3"/>
    <x v="0"/>
    <x v="1"/>
    <x v="3"/>
    <d v="2024-02-29T00:00:00"/>
    <x v="5"/>
    <x v="2"/>
    <n v="18"/>
    <s v="Tina Castaneda"/>
    <x v="0"/>
    <x v="0"/>
    <n v="6274.2440945664002"/>
    <n v="282"/>
    <x v="2"/>
    <d v="2024-03-18T00:00:00"/>
    <x v="2"/>
    <x v="0"/>
    <x v="0"/>
  </r>
  <r>
    <s v="ID-44244"/>
    <n v="57"/>
    <x v="2"/>
    <x v="0"/>
    <x v="1"/>
    <x v="3"/>
    <d v="2021-11-21T00:00:00"/>
    <x v="3"/>
    <x v="11"/>
    <n v="26"/>
    <s v="Brittney Mccormick"/>
    <x v="0"/>
    <x v="0"/>
    <n v="27905.289441774901"/>
    <n v="229"/>
    <x v="2"/>
    <d v="2021-12-17T00:00:00"/>
    <x v="2"/>
    <x v="0"/>
    <x v="0"/>
  </r>
  <r>
    <s v="ID-44250"/>
    <n v="65"/>
    <x v="0"/>
    <x v="0"/>
    <x v="1"/>
    <x v="3"/>
    <d v="2023-07-24T00:00:00"/>
    <x v="4"/>
    <x v="4"/>
    <n v="28"/>
    <s v="Jeffrey Leach"/>
    <x v="0"/>
    <x v="0"/>
    <n v="5360.8021874010301"/>
    <n v="314"/>
    <x v="2"/>
    <d v="2023-08-21T00:00:00"/>
    <x v="2"/>
    <x v="0"/>
    <x v="0"/>
  </r>
  <r>
    <s v="ID-44251"/>
    <n v="72"/>
    <x v="3"/>
    <x v="0"/>
    <x v="1"/>
    <x v="3"/>
    <d v="2019-11-08T00:00:00"/>
    <x v="2"/>
    <x v="11"/>
    <n v="9"/>
    <s v="Veronica Wallace"/>
    <x v="0"/>
    <x v="0"/>
    <n v="30887.886490101399"/>
    <n v="322"/>
    <x v="2"/>
    <d v="2019-11-17T00:00:00"/>
    <x v="2"/>
    <x v="0"/>
    <x v="0"/>
  </r>
  <r>
    <s v="ID-44252"/>
    <n v="38"/>
    <x v="6"/>
    <x v="0"/>
    <x v="1"/>
    <x v="3"/>
    <d v="2021-03-26T00:00:00"/>
    <x v="3"/>
    <x v="0"/>
    <n v="29"/>
    <s v="Todd Hamilton"/>
    <x v="0"/>
    <x v="0"/>
    <n v="17593.462815366802"/>
    <n v="149"/>
    <x v="2"/>
    <d v="2021-04-24T00:00:00"/>
    <x v="2"/>
    <x v="0"/>
    <x v="0"/>
  </r>
  <r>
    <s v="ID-44343"/>
    <n v="48"/>
    <x v="7"/>
    <x v="0"/>
    <x v="1"/>
    <x v="3"/>
    <d v="2022-03-16T00:00:00"/>
    <x v="1"/>
    <x v="0"/>
    <n v="25"/>
    <s v="Joseph Solis"/>
    <x v="0"/>
    <x v="0"/>
    <n v="23919.454651968401"/>
    <n v="192"/>
    <x v="2"/>
    <d v="2022-04-10T00:00:00"/>
    <x v="2"/>
    <x v="0"/>
    <x v="0"/>
  </r>
  <r>
    <s v="ID-44344"/>
    <n v="53"/>
    <x v="2"/>
    <x v="0"/>
    <x v="1"/>
    <x v="3"/>
    <d v="2019-11-14T00:00:00"/>
    <x v="2"/>
    <x v="11"/>
    <n v="25"/>
    <s v="Rachel Mcdaniel"/>
    <x v="0"/>
    <x v="0"/>
    <n v="27987.169638261599"/>
    <n v="308"/>
    <x v="2"/>
    <d v="2019-12-09T00:00:00"/>
    <x v="2"/>
    <x v="0"/>
    <x v="0"/>
  </r>
  <r>
    <s v="ID-44353"/>
    <n v="41"/>
    <x v="7"/>
    <x v="0"/>
    <x v="1"/>
    <x v="3"/>
    <d v="2022-02-28T00:00:00"/>
    <x v="1"/>
    <x v="2"/>
    <n v="26"/>
    <s v="David Martinez"/>
    <x v="0"/>
    <x v="0"/>
    <n v="20514.6691536742"/>
    <n v="144"/>
    <x v="2"/>
    <d v="2022-03-26T00:00:00"/>
    <x v="2"/>
    <x v="0"/>
    <x v="0"/>
  </r>
  <r>
    <s v="ID-44354"/>
    <n v="42"/>
    <x v="7"/>
    <x v="0"/>
    <x v="1"/>
    <x v="3"/>
    <d v="2021-07-15T00:00:00"/>
    <x v="3"/>
    <x v="4"/>
    <n v="18"/>
    <s v="Mason Fuller"/>
    <x v="0"/>
    <x v="0"/>
    <n v="48735.169831912601"/>
    <n v="478"/>
    <x v="2"/>
    <d v="2021-08-02T00:00:00"/>
    <x v="2"/>
    <x v="0"/>
    <x v="0"/>
  </r>
  <r>
    <s v="ID-44443"/>
    <n v="37"/>
    <x v="6"/>
    <x v="0"/>
    <x v="1"/>
    <x v="3"/>
    <d v="2024-04-18T00:00:00"/>
    <x v="5"/>
    <x v="6"/>
    <n v="11"/>
    <s v="Laura Velez"/>
    <x v="0"/>
    <x v="0"/>
    <n v="36225.387420712097"/>
    <n v="391"/>
    <x v="2"/>
    <d v="2024-04-29T00:00:00"/>
    <x v="2"/>
    <x v="0"/>
    <x v="0"/>
  </r>
  <r>
    <s v="ID-44944"/>
    <n v="70"/>
    <x v="0"/>
    <x v="0"/>
    <x v="1"/>
    <x v="3"/>
    <d v="2019-11-24T00:00:00"/>
    <x v="2"/>
    <x v="11"/>
    <n v="19"/>
    <s v="Taylor Clark"/>
    <x v="0"/>
    <x v="0"/>
    <n v="36229.697564517897"/>
    <n v="143"/>
    <x v="2"/>
    <d v="2019-12-13T00:00:00"/>
    <x v="2"/>
    <x v="0"/>
    <x v="0"/>
  </r>
  <r>
    <s v="ID-44950"/>
    <n v="42"/>
    <x v="7"/>
    <x v="0"/>
    <x v="1"/>
    <x v="3"/>
    <d v="2021-04-13T00:00:00"/>
    <x v="3"/>
    <x v="6"/>
    <n v="3"/>
    <s v="Catherine Brown"/>
    <x v="0"/>
    <x v="0"/>
    <n v="2390.0333422048898"/>
    <n v="467"/>
    <x v="2"/>
    <d v="2021-04-16T00:00:00"/>
    <x v="2"/>
    <x v="0"/>
    <x v="0"/>
  </r>
  <r>
    <s v="ID-45044"/>
    <n v="75"/>
    <x v="3"/>
    <x v="0"/>
    <x v="1"/>
    <x v="3"/>
    <d v="2020-10-03T00:00:00"/>
    <x v="0"/>
    <x v="9"/>
    <n v="24"/>
    <s v="Brian White"/>
    <x v="0"/>
    <x v="0"/>
    <n v="34664.029856146597"/>
    <n v="301"/>
    <x v="2"/>
    <d v="2020-10-27T00:00:00"/>
    <x v="2"/>
    <x v="0"/>
    <x v="0"/>
  </r>
  <r>
    <s v="ID-45051"/>
    <n v="42"/>
    <x v="7"/>
    <x v="0"/>
    <x v="1"/>
    <x v="3"/>
    <d v="2019-06-09T00:00:00"/>
    <x v="2"/>
    <x v="10"/>
    <n v="21"/>
    <s v="Daniel Garrison"/>
    <x v="0"/>
    <x v="0"/>
    <n v="11292.2347856006"/>
    <n v="320"/>
    <x v="2"/>
    <d v="2019-06-30T00:00:00"/>
    <x v="2"/>
    <x v="0"/>
    <x v="0"/>
  </r>
  <r>
    <s v="ID-46151"/>
    <n v="46"/>
    <x v="7"/>
    <x v="0"/>
    <x v="1"/>
    <x v="3"/>
    <d v="2023-12-31T00:00:00"/>
    <x v="4"/>
    <x v="3"/>
    <n v="27"/>
    <s v="Tracy Howard"/>
    <x v="0"/>
    <x v="0"/>
    <n v="27309.7078784394"/>
    <n v="326"/>
    <x v="2"/>
    <d v="2024-01-27T00:00:00"/>
    <x v="2"/>
    <x v="0"/>
    <x v="0"/>
  </r>
  <r>
    <s v="ID-46152"/>
    <n v="77"/>
    <x v="3"/>
    <x v="0"/>
    <x v="1"/>
    <x v="3"/>
    <d v="2019-09-03T00:00:00"/>
    <x v="2"/>
    <x v="1"/>
    <n v="24"/>
    <s v="Angela Garcia"/>
    <x v="0"/>
    <x v="0"/>
    <n v="2810.26262396332"/>
    <n v="329"/>
    <x v="2"/>
    <d v="2019-09-27T00:00:00"/>
    <x v="2"/>
    <x v="0"/>
    <x v="0"/>
  </r>
  <r>
    <s v="ID-46153"/>
    <n v="75"/>
    <x v="3"/>
    <x v="0"/>
    <x v="1"/>
    <x v="3"/>
    <d v="2020-09-24T00:00:00"/>
    <x v="0"/>
    <x v="1"/>
    <n v="2"/>
    <s v="Sara Page"/>
    <x v="0"/>
    <x v="0"/>
    <n v="44516.091189658597"/>
    <n v="494"/>
    <x v="2"/>
    <d v="2020-09-26T00:00:00"/>
    <x v="2"/>
    <x v="0"/>
    <x v="0"/>
  </r>
  <r>
    <s v="ID-46242"/>
    <n v="80"/>
    <x v="3"/>
    <x v="0"/>
    <x v="1"/>
    <x v="3"/>
    <d v="2022-05-18T00:00:00"/>
    <x v="1"/>
    <x v="7"/>
    <n v="13"/>
    <s v="Daniel Santiago"/>
    <x v="0"/>
    <x v="0"/>
    <n v="15314.386174717099"/>
    <n v="368"/>
    <x v="2"/>
    <d v="2022-05-31T00:00:00"/>
    <x v="2"/>
    <x v="0"/>
    <x v="0"/>
  </r>
  <r>
    <s v="ID-46243"/>
    <n v="63"/>
    <x v="0"/>
    <x v="0"/>
    <x v="1"/>
    <x v="3"/>
    <d v="2021-09-19T00:00:00"/>
    <x v="3"/>
    <x v="1"/>
    <n v="8"/>
    <s v="Derek Campbell"/>
    <x v="0"/>
    <x v="0"/>
    <n v="11954.6100967574"/>
    <n v="356"/>
    <x v="2"/>
    <d v="2021-09-27T00:00:00"/>
    <x v="2"/>
    <x v="0"/>
    <x v="0"/>
  </r>
  <r>
    <s v="ID-46244"/>
    <n v="84"/>
    <x v="4"/>
    <x v="0"/>
    <x v="1"/>
    <x v="3"/>
    <d v="2022-07-07T00:00:00"/>
    <x v="1"/>
    <x v="4"/>
    <n v="29"/>
    <s v="Ann White"/>
    <x v="0"/>
    <x v="0"/>
    <n v="46156.1291146207"/>
    <n v="236"/>
    <x v="2"/>
    <d v="2022-08-05T00:00:00"/>
    <x v="2"/>
    <x v="0"/>
    <x v="0"/>
  </r>
  <r>
    <s v="ID-46253"/>
    <n v="36"/>
    <x v="6"/>
    <x v="0"/>
    <x v="1"/>
    <x v="3"/>
    <d v="2023-09-07T00:00:00"/>
    <x v="4"/>
    <x v="1"/>
    <n v="6"/>
    <s v="Casey Mcbride"/>
    <x v="0"/>
    <x v="0"/>
    <n v="11111.646058237"/>
    <n v="373"/>
    <x v="2"/>
    <d v="2023-09-13T00:00:00"/>
    <x v="2"/>
    <x v="0"/>
    <x v="0"/>
  </r>
  <r>
    <s v="ID-46342"/>
    <n v="41"/>
    <x v="7"/>
    <x v="0"/>
    <x v="1"/>
    <x v="3"/>
    <d v="2022-09-27T00:00:00"/>
    <x v="1"/>
    <x v="1"/>
    <n v="6"/>
    <s v="Joanna Williams"/>
    <x v="0"/>
    <x v="0"/>
    <n v="24182.006392414201"/>
    <n v="101"/>
    <x v="2"/>
    <d v="2022-10-03T00:00:00"/>
    <x v="2"/>
    <x v="0"/>
    <x v="0"/>
  </r>
  <r>
    <s v="ID-46344"/>
    <n v="46"/>
    <x v="7"/>
    <x v="0"/>
    <x v="1"/>
    <x v="3"/>
    <d v="2023-10-16T00:00:00"/>
    <x v="4"/>
    <x v="9"/>
    <n v="18"/>
    <s v="Matthew Carroll"/>
    <x v="0"/>
    <x v="0"/>
    <n v="23550.678310246702"/>
    <n v="466"/>
    <x v="2"/>
    <d v="2023-11-03T00:00:00"/>
    <x v="2"/>
    <x v="0"/>
    <x v="0"/>
  </r>
  <r>
    <s v="ID-46350"/>
    <n v="62"/>
    <x v="0"/>
    <x v="0"/>
    <x v="1"/>
    <x v="3"/>
    <d v="2021-08-12T00:00:00"/>
    <x v="3"/>
    <x v="5"/>
    <n v="5"/>
    <s v="Robert Ferrell"/>
    <x v="0"/>
    <x v="0"/>
    <n v="36414.121110350701"/>
    <n v="124"/>
    <x v="2"/>
    <d v="2021-08-17T00:00:00"/>
    <x v="2"/>
    <x v="0"/>
    <x v="0"/>
  </r>
  <r>
    <s v="ID-46351"/>
    <n v="52"/>
    <x v="2"/>
    <x v="0"/>
    <x v="1"/>
    <x v="3"/>
    <d v="2022-02-13T00:00:00"/>
    <x v="1"/>
    <x v="2"/>
    <n v="4"/>
    <s v="Tina Garza"/>
    <x v="0"/>
    <x v="0"/>
    <n v="47886.303489317303"/>
    <n v="243"/>
    <x v="2"/>
    <d v="2022-02-17T00:00:00"/>
    <x v="2"/>
    <x v="0"/>
    <x v="0"/>
  </r>
  <r>
    <s v="ID-46353"/>
    <n v="42"/>
    <x v="7"/>
    <x v="0"/>
    <x v="1"/>
    <x v="3"/>
    <d v="2023-05-29T00:00:00"/>
    <x v="4"/>
    <x v="7"/>
    <n v="6"/>
    <s v="Michaela Dalton"/>
    <x v="0"/>
    <x v="0"/>
    <n v="25273.432749625001"/>
    <n v="429"/>
    <x v="2"/>
    <d v="2023-06-04T00:00:00"/>
    <x v="2"/>
    <x v="0"/>
    <x v="0"/>
  </r>
  <r>
    <s v="ID-46354"/>
    <n v="80"/>
    <x v="3"/>
    <x v="0"/>
    <x v="1"/>
    <x v="3"/>
    <d v="2022-02-03T00:00:00"/>
    <x v="1"/>
    <x v="2"/>
    <n v="17"/>
    <s v="Kathryn Cole"/>
    <x v="0"/>
    <x v="0"/>
    <n v="8056.0813106139103"/>
    <n v="250"/>
    <x v="2"/>
    <d v="2022-02-20T00:00:00"/>
    <x v="2"/>
    <x v="0"/>
    <x v="0"/>
  </r>
  <r>
    <s v="ID-47644"/>
    <n v="53"/>
    <x v="2"/>
    <x v="0"/>
    <x v="1"/>
    <x v="3"/>
    <d v="2024-03-31T00:00:00"/>
    <x v="5"/>
    <x v="0"/>
    <n v="9"/>
    <s v="Charles Gilmore"/>
    <x v="0"/>
    <x v="0"/>
    <n v="43460.934416333897"/>
    <n v="260"/>
    <x v="2"/>
    <d v="2024-04-09T00:00:00"/>
    <x v="2"/>
    <x v="0"/>
    <x v="0"/>
  </r>
  <r>
    <s v="ID-47650"/>
    <n v="55"/>
    <x v="2"/>
    <x v="0"/>
    <x v="1"/>
    <x v="3"/>
    <d v="2022-02-26T00:00:00"/>
    <x v="1"/>
    <x v="2"/>
    <n v="7"/>
    <s v="Thomas Baldwin"/>
    <x v="0"/>
    <x v="0"/>
    <n v="6640.8325721065203"/>
    <n v="355"/>
    <x v="2"/>
    <d v="2022-03-05T00:00:00"/>
    <x v="2"/>
    <x v="0"/>
    <x v="0"/>
  </r>
  <r>
    <s v="ID-47653"/>
    <n v="19"/>
    <x v="1"/>
    <x v="0"/>
    <x v="1"/>
    <x v="3"/>
    <d v="2021-01-23T00:00:00"/>
    <x v="3"/>
    <x v="8"/>
    <n v="25"/>
    <s v="David Contreras"/>
    <x v="0"/>
    <x v="0"/>
    <n v="33263.058675346001"/>
    <n v="199"/>
    <x v="2"/>
    <d v="2021-02-17T00:00:00"/>
    <x v="2"/>
    <x v="0"/>
    <x v="0"/>
  </r>
  <r>
    <s v="ID-47753"/>
    <n v="51"/>
    <x v="2"/>
    <x v="0"/>
    <x v="1"/>
    <x v="3"/>
    <d v="2019-11-23T00:00:00"/>
    <x v="2"/>
    <x v="11"/>
    <n v="6"/>
    <s v="Karen Brown"/>
    <x v="0"/>
    <x v="0"/>
    <n v="20758.082888370602"/>
    <n v="127"/>
    <x v="2"/>
    <d v="2019-11-29T00:00:00"/>
    <x v="2"/>
    <x v="0"/>
    <x v="0"/>
  </r>
  <r>
    <s v="ID-49142"/>
    <n v="70"/>
    <x v="0"/>
    <x v="0"/>
    <x v="1"/>
    <x v="3"/>
    <d v="2023-09-09T00:00:00"/>
    <x v="4"/>
    <x v="1"/>
    <n v="1"/>
    <s v="Justin Rogers"/>
    <x v="0"/>
    <x v="0"/>
    <n v="23629.634293836101"/>
    <n v="104"/>
    <x v="2"/>
    <d v="2023-09-10T00:00:00"/>
    <x v="2"/>
    <x v="0"/>
    <x v="0"/>
  </r>
  <r>
    <s v="ID-49143"/>
    <n v="53"/>
    <x v="2"/>
    <x v="0"/>
    <x v="1"/>
    <x v="3"/>
    <d v="2022-08-16T00:00:00"/>
    <x v="1"/>
    <x v="5"/>
    <n v="19"/>
    <s v="Emily Prince"/>
    <x v="0"/>
    <x v="0"/>
    <n v="9854.7542030111108"/>
    <n v="118"/>
    <x v="2"/>
    <d v="2022-09-04T00:00:00"/>
    <x v="2"/>
    <x v="0"/>
    <x v="0"/>
  </r>
  <r>
    <s v="ID-49151"/>
    <n v="56"/>
    <x v="2"/>
    <x v="0"/>
    <x v="1"/>
    <x v="3"/>
    <d v="2021-02-01T00:00:00"/>
    <x v="3"/>
    <x v="2"/>
    <n v="9"/>
    <s v="Pamela Gordon"/>
    <x v="0"/>
    <x v="0"/>
    <n v="16871.345560275699"/>
    <n v="362"/>
    <x v="2"/>
    <d v="2021-02-10T00:00:00"/>
    <x v="2"/>
    <x v="0"/>
    <x v="0"/>
  </r>
  <r>
    <s v="ID-49153"/>
    <n v="74"/>
    <x v="3"/>
    <x v="0"/>
    <x v="1"/>
    <x v="3"/>
    <d v="2020-05-28T00:00:00"/>
    <x v="0"/>
    <x v="7"/>
    <n v="12"/>
    <s v="Karen Jensen"/>
    <x v="0"/>
    <x v="0"/>
    <n v="26762.934071173899"/>
    <n v="282"/>
    <x v="2"/>
    <d v="2020-06-09T00:00:00"/>
    <x v="2"/>
    <x v="0"/>
    <x v="0"/>
  </r>
  <r>
    <s v="ID-49243"/>
    <n v="63"/>
    <x v="0"/>
    <x v="0"/>
    <x v="1"/>
    <x v="3"/>
    <d v="2020-03-17T00:00:00"/>
    <x v="0"/>
    <x v="0"/>
    <n v="4"/>
    <s v="Gregory Stevens"/>
    <x v="0"/>
    <x v="0"/>
    <n v="16393.039480461"/>
    <n v="128"/>
    <x v="2"/>
    <d v="2020-03-21T00:00:00"/>
    <x v="2"/>
    <x v="0"/>
    <x v="0"/>
  </r>
  <r>
    <s v="ID-49250"/>
    <n v="23"/>
    <x v="5"/>
    <x v="0"/>
    <x v="1"/>
    <x v="3"/>
    <d v="2023-09-20T00:00:00"/>
    <x v="4"/>
    <x v="1"/>
    <n v="14"/>
    <s v="Shelby Alvarez"/>
    <x v="0"/>
    <x v="0"/>
    <n v="21898.6091543982"/>
    <n v="275"/>
    <x v="2"/>
    <d v="2023-10-04T00:00:00"/>
    <x v="2"/>
    <x v="0"/>
    <x v="0"/>
  </r>
  <r>
    <s v="ID-49251"/>
    <n v="42"/>
    <x v="7"/>
    <x v="0"/>
    <x v="1"/>
    <x v="3"/>
    <d v="2021-01-03T00:00:00"/>
    <x v="3"/>
    <x v="8"/>
    <n v="25"/>
    <s v="Karina Richardson"/>
    <x v="0"/>
    <x v="0"/>
    <n v="45489.1726222781"/>
    <n v="208"/>
    <x v="2"/>
    <d v="2021-01-28T00:00:00"/>
    <x v="2"/>
    <x v="0"/>
    <x v="0"/>
  </r>
  <r>
    <s v="ID-49253"/>
    <n v="33"/>
    <x v="6"/>
    <x v="0"/>
    <x v="1"/>
    <x v="3"/>
    <d v="2023-03-26T00:00:00"/>
    <x v="4"/>
    <x v="0"/>
    <n v="20"/>
    <s v="Laura Smith"/>
    <x v="0"/>
    <x v="0"/>
    <n v="48122.335764283802"/>
    <n v="392"/>
    <x v="2"/>
    <d v="2023-04-15T00:00:00"/>
    <x v="2"/>
    <x v="0"/>
    <x v="0"/>
  </r>
  <r>
    <s v="ID-49254"/>
    <n v="57"/>
    <x v="2"/>
    <x v="0"/>
    <x v="1"/>
    <x v="3"/>
    <d v="2020-10-11T00:00:00"/>
    <x v="0"/>
    <x v="9"/>
    <n v="25"/>
    <s v="Kyle Rivera"/>
    <x v="0"/>
    <x v="0"/>
    <n v="37590.816963213998"/>
    <n v="181"/>
    <x v="2"/>
    <d v="2020-11-05T00:00:00"/>
    <x v="2"/>
    <x v="0"/>
    <x v="0"/>
  </r>
  <r>
    <s v="ID-7344"/>
    <n v="66"/>
    <x v="0"/>
    <x v="0"/>
    <x v="1"/>
    <x v="3"/>
    <d v="2021-07-03T00:00:00"/>
    <x v="3"/>
    <x v="4"/>
    <n v="12"/>
    <s v="Stacey Mccarthy"/>
    <x v="0"/>
    <x v="0"/>
    <n v="29991.231844908099"/>
    <n v="138"/>
    <x v="2"/>
    <d v="2021-07-15T00:00:00"/>
    <x v="3"/>
    <x v="0"/>
    <x v="0"/>
  </r>
  <r>
    <s v="ID-7350"/>
    <n v="19"/>
    <x v="1"/>
    <x v="0"/>
    <x v="1"/>
    <x v="3"/>
    <d v="2024-04-03T00:00:00"/>
    <x v="5"/>
    <x v="6"/>
    <n v="18"/>
    <s v="Jack Smith"/>
    <x v="0"/>
    <x v="0"/>
    <n v="25322.478502541999"/>
    <n v="484"/>
    <x v="2"/>
    <d v="2024-04-21T00:00:00"/>
    <x v="3"/>
    <x v="0"/>
    <x v="0"/>
  </r>
  <r>
    <s v="ID-7354"/>
    <n v="36"/>
    <x v="6"/>
    <x v="0"/>
    <x v="1"/>
    <x v="3"/>
    <d v="2023-09-02T00:00:00"/>
    <x v="4"/>
    <x v="1"/>
    <n v="8"/>
    <s v="Nicholas Morrison"/>
    <x v="0"/>
    <x v="0"/>
    <n v="7082.5352036615504"/>
    <n v="429"/>
    <x v="2"/>
    <d v="2023-09-10T00:00:00"/>
    <x v="3"/>
    <x v="0"/>
    <x v="0"/>
  </r>
  <r>
    <s v="ID-7443"/>
    <n v="18"/>
    <x v="1"/>
    <x v="0"/>
    <x v="1"/>
    <x v="3"/>
    <d v="2019-05-12T00:00:00"/>
    <x v="2"/>
    <x v="7"/>
    <n v="22"/>
    <s v="Jessica Morales"/>
    <x v="0"/>
    <x v="0"/>
    <n v="38421.990504090703"/>
    <n v="231"/>
    <x v="2"/>
    <d v="2019-06-03T00:00:00"/>
    <x v="3"/>
    <x v="0"/>
    <x v="0"/>
  </r>
  <r>
    <s v="ID-7454"/>
    <n v="55"/>
    <x v="2"/>
    <x v="0"/>
    <x v="1"/>
    <x v="3"/>
    <d v="2023-06-07T00:00:00"/>
    <x v="4"/>
    <x v="10"/>
    <n v="8"/>
    <s v="Luis Cross"/>
    <x v="0"/>
    <x v="0"/>
    <n v="35564.173758261597"/>
    <n v="176"/>
    <x v="2"/>
    <d v="2023-06-15T00:00:00"/>
    <x v="3"/>
    <x v="0"/>
    <x v="0"/>
  </r>
  <r>
    <s v="ID-8044"/>
    <n v="84"/>
    <x v="4"/>
    <x v="0"/>
    <x v="1"/>
    <x v="3"/>
    <d v="2021-01-16T00:00:00"/>
    <x v="3"/>
    <x v="8"/>
    <n v="19"/>
    <s v="Matthew Griffin"/>
    <x v="0"/>
    <x v="0"/>
    <n v="18933.0774231084"/>
    <n v="304"/>
    <x v="2"/>
    <d v="2021-02-04T00:00:00"/>
    <x v="3"/>
    <x v="0"/>
    <x v="0"/>
  </r>
  <r>
    <s v="ID-8050"/>
    <n v="76"/>
    <x v="3"/>
    <x v="0"/>
    <x v="1"/>
    <x v="3"/>
    <d v="2023-06-05T00:00:00"/>
    <x v="4"/>
    <x v="10"/>
    <n v="20"/>
    <s v="Kevin White"/>
    <x v="0"/>
    <x v="0"/>
    <n v="29742.6928077431"/>
    <n v="417"/>
    <x v="2"/>
    <d v="2023-06-25T00:00:00"/>
    <x v="3"/>
    <x v="0"/>
    <x v="0"/>
  </r>
  <r>
    <s v="ID-8051"/>
    <n v="56"/>
    <x v="2"/>
    <x v="0"/>
    <x v="1"/>
    <x v="3"/>
    <d v="2023-09-04T00:00:00"/>
    <x v="4"/>
    <x v="1"/>
    <n v="2"/>
    <s v="Laurie Elliott"/>
    <x v="0"/>
    <x v="0"/>
    <n v="25684.406727691799"/>
    <n v="138"/>
    <x v="2"/>
    <d v="2023-09-06T00:00:00"/>
    <x v="3"/>
    <x v="0"/>
    <x v="0"/>
  </r>
  <r>
    <s v="ID-8052"/>
    <n v="25"/>
    <x v="5"/>
    <x v="0"/>
    <x v="1"/>
    <x v="3"/>
    <d v="2020-04-09T00:00:00"/>
    <x v="0"/>
    <x v="6"/>
    <n v="24"/>
    <s v="Audrey Dyer"/>
    <x v="0"/>
    <x v="0"/>
    <n v="45192.521593773403"/>
    <n v="119"/>
    <x v="2"/>
    <d v="2020-05-03T00:00:00"/>
    <x v="3"/>
    <x v="0"/>
    <x v="0"/>
  </r>
  <r>
    <s v="ID-8053"/>
    <n v="56"/>
    <x v="2"/>
    <x v="0"/>
    <x v="1"/>
    <x v="3"/>
    <d v="2023-10-11T00:00:00"/>
    <x v="4"/>
    <x v="9"/>
    <n v="6"/>
    <s v="Barbara Williams"/>
    <x v="0"/>
    <x v="0"/>
    <n v="8004.1263453389902"/>
    <n v="180"/>
    <x v="2"/>
    <d v="2023-10-17T00:00:00"/>
    <x v="3"/>
    <x v="0"/>
    <x v="0"/>
  </r>
  <r>
    <s v="ID-8144"/>
    <n v="42"/>
    <x v="7"/>
    <x v="0"/>
    <x v="1"/>
    <x v="3"/>
    <d v="2022-10-10T00:00:00"/>
    <x v="1"/>
    <x v="9"/>
    <n v="18"/>
    <s v="Jason Hurley"/>
    <x v="0"/>
    <x v="0"/>
    <n v="41369.155632324597"/>
    <n v="179"/>
    <x v="2"/>
    <d v="2022-10-28T00:00:00"/>
    <x v="3"/>
    <x v="0"/>
    <x v="0"/>
  </r>
  <r>
    <s v="ID-8151"/>
    <n v="65"/>
    <x v="0"/>
    <x v="0"/>
    <x v="1"/>
    <x v="3"/>
    <d v="2022-02-12T00:00:00"/>
    <x v="1"/>
    <x v="2"/>
    <n v="19"/>
    <s v="Eric Ramos"/>
    <x v="0"/>
    <x v="0"/>
    <n v="1788.55084347569"/>
    <n v="288"/>
    <x v="2"/>
    <d v="2022-03-03T00:00:00"/>
    <x v="3"/>
    <x v="0"/>
    <x v="0"/>
  </r>
  <r>
    <s v="ID-9750"/>
    <n v="31"/>
    <x v="6"/>
    <x v="0"/>
    <x v="1"/>
    <x v="3"/>
    <d v="2019-08-08T00:00:00"/>
    <x v="2"/>
    <x v="5"/>
    <n v="17"/>
    <s v="Heather Pacheco"/>
    <x v="0"/>
    <x v="0"/>
    <n v="47356.621107882398"/>
    <n v="445"/>
    <x v="2"/>
    <d v="2019-08-25T00:00:00"/>
    <x v="3"/>
    <x v="0"/>
    <x v="0"/>
  </r>
  <r>
    <s v="ID-9752"/>
    <n v="26"/>
    <x v="5"/>
    <x v="0"/>
    <x v="1"/>
    <x v="3"/>
    <d v="2019-09-24T00:00:00"/>
    <x v="2"/>
    <x v="1"/>
    <n v="12"/>
    <s v="Joshua Roberson"/>
    <x v="0"/>
    <x v="0"/>
    <n v="16639.027313002502"/>
    <n v="421"/>
    <x v="2"/>
    <d v="2019-10-06T00:00:00"/>
    <x v="3"/>
    <x v="0"/>
    <x v="0"/>
  </r>
  <r>
    <s v="ID-9753"/>
    <n v="48"/>
    <x v="7"/>
    <x v="0"/>
    <x v="1"/>
    <x v="3"/>
    <d v="2022-08-19T00:00:00"/>
    <x v="1"/>
    <x v="5"/>
    <n v="14"/>
    <s v="William Shelton"/>
    <x v="0"/>
    <x v="0"/>
    <n v="16424.0726"/>
    <n v="121"/>
    <x v="2"/>
    <d v="2022-09-02T00:00:00"/>
    <x v="3"/>
    <x v="0"/>
    <x v="0"/>
  </r>
  <r>
    <s v="ID-9851"/>
    <n v="29"/>
    <x v="5"/>
    <x v="0"/>
    <x v="1"/>
    <x v="3"/>
    <d v="2022-10-08T00:00:00"/>
    <x v="1"/>
    <x v="9"/>
    <n v="22"/>
    <s v="Steven Brooks"/>
    <x v="0"/>
    <x v="0"/>
    <n v="24534.9440363293"/>
    <n v="359"/>
    <x v="2"/>
    <d v="2022-10-30T00:00:00"/>
    <x v="3"/>
    <x v="0"/>
    <x v="0"/>
  </r>
  <r>
    <s v="ID-10242"/>
    <n v="63"/>
    <x v="0"/>
    <x v="0"/>
    <x v="1"/>
    <x v="3"/>
    <d v="2021-08-22T00:00:00"/>
    <x v="3"/>
    <x v="5"/>
    <n v="12"/>
    <s v="Steven Rodriguez"/>
    <x v="0"/>
    <x v="0"/>
    <n v="38866.344858054603"/>
    <n v="398"/>
    <x v="2"/>
    <d v="2021-09-03T00:00:00"/>
    <x v="3"/>
    <x v="0"/>
    <x v="0"/>
  </r>
  <r>
    <s v="ID-10250"/>
    <n v="57"/>
    <x v="2"/>
    <x v="0"/>
    <x v="1"/>
    <x v="3"/>
    <d v="2021-06-21T00:00:00"/>
    <x v="3"/>
    <x v="10"/>
    <n v="10"/>
    <s v="Hannah Perkins"/>
    <x v="0"/>
    <x v="0"/>
    <n v="40416.102460000002"/>
    <n v="455"/>
    <x v="2"/>
    <d v="2021-07-01T00:00:00"/>
    <x v="3"/>
    <x v="0"/>
    <x v="0"/>
  </r>
  <r>
    <s v="ID-10252"/>
    <n v="51"/>
    <x v="2"/>
    <x v="0"/>
    <x v="1"/>
    <x v="3"/>
    <d v="2019-05-14T00:00:00"/>
    <x v="2"/>
    <x v="7"/>
    <n v="13"/>
    <s v="Karen Myers"/>
    <x v="0"/>
    <x v="0"/>
    <n v="13073.8089639841"/>
    <n v="459"/>
    <x v="2"/>
    <d v="2019-05-27T00:00:00"/>
    <x v="3"/>
    <x v="0"/>
    <x v="0"/>
  </r>
  <r>
    <s v="ID-10350"/>
    <n v="76"/>
    <x v="3"/>
    <x v="0"/>
    <x v="1"/>
    <x v="3"/>
    <d v="2021-01-13T00:00:00"/>
    <x v="3"/>
    <x v="8"/>
    <n v="23"/>
    <s v="Jeffery Bradley"/>
    <x v="0"/>
    <x v="0"/>
    <n v="24827.552558342901"/>
    <n v="483"/>
    <x v="2"/>
    <d v="2021-02-05T00:00:00"/>
    <x v="3"/>
    <x v="0"/>
    <x v="0"/>
  </r>
  <r>
    <s v="ID-10352"/>
    <n v="26"/>
    <x v="5"/>
    <x v="0"/>
    <x v="1"/>
    <x v="3"/>
    <d v="2021-11-29T00:00:00"/>
    <x v="3"/>
    <x v="11"/>
    <n v="9"/>
    <s v="Jessica Smith"/>
    <x v="0"/>
    <x v="0"/>
    <n v="27379.373729990901"/>
    <n v="261"/>
    <x v="2"/>
    <d v="2021-12-08T00:00:00"/>
    <x v="3"/>
    <x v="0"/>
    <x v="0"/>
  </r>
  <r>
    <s v="ID-10353"/>
    <n v="80"/>
    <x v="3"/>
    <x v="0"/>
    <x v="1"/>
    <x v="3"/>
    <d v="2022-03-01T00:00:00"/>
    <x v="1"/>
    <x v="0"/>
    <n v="22"/>
    <s v="Matthew Flores"/>
    <x v="0"/>
    <x v="0"/>
    <n v="44602.081109999999"/>
    <n v="219"/>
    <x v="2"/>
    <d v="2022-03-23T00:00:00"/>
    <x v="3"/>
    <x v="0"/>
    <x v="0"/>
  </r>
  <r>
    <s v="ID-10354"/>
    <n v="77"/>
    <x v="3"/>
    <x v="0"/>
    <x v="1"/>
    <x v="3"/>
    <d v="2023-05-15T00:00:00"/>
    <x v="4"/>
    <x v="7"/>
    <n v="20"/>
    <s v="Heather Harris"/>
    <x v="0"/>
    <x v="0"/>
    <n v="13288.377576904501"/>
    <n v="241"/>
    <x v="2"/>
    <d v="2023-06-04T00:00:00"/>
    <x v="3"/>
    <x v="0"/>
    <x v="0"/>
  </r>
  <r>
    <s v="ID-11152"/>
    <n v="72"/>
    <x v="3"/>
    <x v="0"/>
    <x v="1"/>
    <x v="3"/>
    <d v="2020-10-24T00:00:00"/>
    <x v="0"/>
    <x v="9"/>
    <n v="9"/>
    <s v="Kayla Davis"/>
    <x v="0"/>
    <x v="0"/>
    <n v="19065.060885516999"/>
    <n v="490"/>
    <x v="2"/>
    <d v="2020-11-02T00:00:00"/>
    <x v="3"/>
    <x v="0"/>
    <x v="0"/>
  </r>
  <r>
    <s v="ID-11242"/>
    <n v="34"/>
    <x v="6"/>
    <x v="0"/>
    <x v="1"/>
    <x v="3"/>
    <d v="2021-03-06T00:00:00"/>
    <x v="3"/>
    <x v="0"/>
    <n v="14"/>
    <s v="Candace Kennedy"/>
    <x v="0"/>
    <x v="0"/>
    <n v="50802.089318015896"/>
    <n v="407"/>
    <x v="2"/>
    <d v="2021-03-20T00:00:00"/>
    <x v="3"/>
    <x v="0"/>
    <x v="0"/>
  </r>
  <r>
    <s v="ID-11244"/>
    <n v="55"/>
    <x v="2"/>
    <x v="0"/>
    <x v="1"/>
    <x v="3"/>
    <d v="2023-07-18T00:00:00"/>
    <x v="4"/>
    <x v="4"/>
    <n v="6"/>
    <s v="John Mendez"/>
    <x v="0"/>
    <x v="0"/>
    <n v="38779.519878536397"/>
    <n v="496"/>
    <x v="2"/>
    <d v="2023-07-24T00:00:00"/>
    <x v="3"/>
    <x v="0"/>
    <x v="0"/>
  </r>
  <r>
    <s v="ID-11250"/>
    <n v="43"/>
    <x v="7"/>
    <x v="0"/>
    <x v="1"/>
    <x v="3"/>
    <d v="2020-11-03T00:00:00"/>
    <x v="0"/>
    <x v="11"/>
    <n v="28"/>
    <s v="Russell Soto"/>
    <x v="0"/>
    <x v="0"/>
    <n v="14224.3122929118"/>
    <n v="426"/>
    <x v="2"/>
    <d v="2020-12-01T00:00:00"/>
    <x v="3"/>
    <x v="0"/>
    <x v="0"/>
  </r>
  <r>
    <s v="ID-11253"/>
    <n v="41"/>
    <x v="7"/>
    <x v="0"/>
    <x v="1"/>
    <x v="3"/>
    <d v="2019-08-09T00:00:00"/>
    <x v="2"/>
    <x v="5"/>
    <n v="25"/>
    <s v="Veronica Christian"/>
    <x v="0"/>
    <x v="0"/>
    <n v="38779.207874658197"/>
    <n v="268"/>
    <x v="2"/>
    <d v="2019-09-03T00:00:00"/>
    <x v="3"/>
    <x v="0"/>
    <x v="0"/>
  </r>
  <r>
    <s v="ID-11254"/>
    <n v="27"/>
    <x v="5"/>
    <x v="0"/>
    <x v="1"/>
    <x v="3"/>
    <d v="2020-12-30T00:00:00"/>
    <x v="0"/>
    <x v="3"/>
    <n v="27"/>
    <s v="Patricia Kidd"/>
    <x v="0"/>
    <x v="0"/>
    <n v="47789.825967887104"/>
    <n v="493"/>
    <x v="2"/>
    <d v="2021-01-26T00:00:00"/>
    <x v="3"/>
    <x v="0"/>
    <x v="0"/>
  </r>
  <r>
    <s v="ID-11343"/>
    <n v="76"/>
    <x v="3"/>
    <x v="0"/>
    <x v="1"/>
    <x v="3"/>
    <d v="2021-04-10T00:00:00"/>
    <x v="3"/>
    <x v="6"/>
    <n v="8"/>
    <s v="Chelsea Gonzalez"/>
    <x v="0"/>
    <x v="0"/>
    <n v="2428.49391857721"/>
    <n v="340"/>
    <x v="2"/>
    <d v="2021-04-18T00:00:00"/>
    <x v="3"/>
    <x v="0"/>
    <x v="0"/>
  </r>
  <r>
    <s v="ID-11350"/>
    <n v="52"/>
    <x v="2"/>
    <x v="0"/>
    <x v="1"/>
    <x v="3"/>
    <d v="2023-03-22T00:00:00"/>
    <x v="4"/>
    <x v="0"/>
    <n v="27"/>
    <s v="George Stone"/>
    <x v="0"/>
    <x v="0"/>
    <n v="17277.260832727599"/>
    <n v="190"/>
    <x v="2"/>
    <d v="2023-04-18T00:00:00"/>
    <x v="3"/>
    <x v="0"/>
    <x v="0"/>
  </r>
  <r>
    <s v="ID-11353"/>
    <n v="83"/>
    <x v="4"/>
    <x v="0"/>
    <x v="1"/>
    <x v="3"/>
    <d v="2020-10-05T00:00:00"/>
    <x v="0"/>
    <x v="9"/>
    <n v="4"/>
    <s v="John Potter"/>
    <x v="0"/>
    <x v="0"/>
    <n v="19336.574015254599"/>
    <n v="326"/>
    <x v="2"/>
    <d v="2020-10-09T00:00:00"/>
    <x v="3"/>
    <x v="0"/>
    <x v="0"/>
  </r>
  <r>
    <s v="ID-25344"/>
    <n v="39"/>
    <x v="6"/>
    <x v="0"/>
    <x v="1"/>
    <x v="3"/>
    <d v="2023-09-03T00:00:00"/>
    <x v="4"/>
    <x v="1"/>
    <n v="25"/>
    <s v="Michael Nelson"/>
    <x v="0"/>
    <x v="0"/>
    <n v="25239.970596956598"/>
    <n v="261"/>
    <x v="2"/>
    <d v="2023-09-28T00:00:00"/>
    <x v="3"/>
    <x v="0"/>
    <x v="0"/>
  </r>
  <r>
    <s v="ID-25350"/>
    <n v="28"/>
    <x v="5"/>
    <x v="0"/>
    <x v="1"/>
    <x v="3"/>
    <d v="2024-02-04T00:00:00"/>
    <x v="5"/>
    <x v="2"/>
    <n v="29"/>
    <s v="David Anderson"/>
    <x v="0"/>
    <x v="0"/>
    <n v="9469.50207129706"/>
    <n v="297"/>
    <x v="2"/>
    <d v="2024-03-04T00:00:00"/>
    <x v="3"/>
    <x v="0"/>
    <x v="0"/>
  </r>
  <r>
    <s v="ID-25351"/>
    <n v="73"/>
    <x v="3"/>
    <x v="0"/>
    <x v="1"/>
    <x v="3"/>
    <d v="2022-10-09T00:00:00"/>
    <x v="1"/>
    <x v="9"/>
    <n v="17"/>
    <s v="Albert Rice"/>
    <x v="0"/>
    <x v="0"/>
    <n v="14596.0724391033"/>
    <n v="234"/>
    <x v="2"/>
    <d v="2022-10-26T00:00:00"/>
    <x v="3"/>
    <x v="0"/>
    <x v="0"/>
  </r>
  <r>
    <s v="ID-25353"/>
    <n v="34"/>
    <x v="6"/>
    <x v="0"/>
    <x v="1"/>
    <x v="3"/>
    <d v="2020-04-29T00:00:00"/>
    <x v="0"/>
    <x v="6"/>
    <n v="7"/>
    <s v="Russell Yoder"/>
    <x v="0"/>
    <x v="0"/>
    <n v="34460.472527536404"/>
    <n v="365"/>
    <x v="2"/>
    <d v="2020-05-06T00:00:00"/>
    <x v="3"/>
    <x v="0"/>
    <x v="0"/>
  </r>
  <r>
    <s v="ID-25354"/>
    <n v="63"/>
    <x v="0"/>
    <x v="0"/>
    <x v="1"/>
    <x v="3"/>
    <d v="2022-06-11T00:00:00"/>
    <x v="1"/>
    <x v="10"/>
    <n v="7"/>
    <s v="David Mitchell"/>
    <x v="0"/>
    <x v="0"/>
    <n v="22691.789049999999"/>
    <n v="442"/>
    <x v="2"/>
    <d v="2022-06-18T00:00:00"/>
    <x v="3"/>
    <x v="0"/>
    <x v="0"/>
  </r>
  <r>
    <s v="ID-25442"/>
    <n v="40"/>
    <x v="6"/>
    <x v="0"/>
    <x v="1"/>
    <x v="3"/>
    <d v="2023-05-29T00:00:00"/>
    <x v="4"/>
    <x v="7"/>
    <n v="14"/>
    <s v="Alicia Burke"/>
    <x v="0"/>
    <x v="0"/>
    <n v="50130.920850996503"/>
    <n v="498"/>
    <x v="2"/>
    <d v="2023-06-12T00:00:00"/>
    <x v="3"/>
    <x v="0"/>
    <x v="0"/>
  </r>
  <r>
    <s v="ID-25451"/>
    <n v="85"/>
    <x v="4"/>
    <x v="0"/>
    <x v="1"/>
    <x v="3"/>
    <d v="2024-03-17T00:00:00"/>
    <x v="5"/>
    <x v="0"/>
    <n v="8"/>
    <s v="Christine Wilson"/>
    <x v="0"/>
    <x v="0"/>
    <n v="26097.580251047399"/>
    <n v="113"/>
    <x v="2"/>
    <d v="2024-03-25T00:00:00"/>
    <x v="3"/>
    <x v="0"/>
    <x v="0"/>
  </r>
  <r>
    <s v="ID-26542"/>
    <n v="83"/>
    <x v="4"/>
    <x v="0"/>
    <x v="1"/>
    <x v="3"/>
    <d v="2023-03-26T00:00:00"/>
    <x v="4"/>
    <x v="0"/>
    <n v="27"/>
    <s v="Jay Tyler"/>
    <x v="0"/>
    <x v="0"/>
    <n v="43341.939729999998"/>
    <n v="278"/>
    <x v="2"/>
    <d v="2023-04-22T00:00:00"/>
    <x v="3"/>
    <x v="0"/>
    <x v="0"/>
  </r>
  <r>
    <s v="ID-26544"/>
    <n v="44"/>
    <x v="7"/>
    <x v="0"/>
    <x v="1"/>
    <x v="3"/>
    <d v="2022-07-29T00:00:00"/>
    <x v="1"/>
    <x v="4"/>
    <n v="21"/>
    <s v="Courtney Bowman"/>
    <x v="0"/>
    <x v="0"/>
    <n v="37877.871718062503"/>
    <n v="303"/>
    <x v="2"/>
    <d v="2022-08-19T00:00:00"/>
    <x v="3"/>
    <x v="0"/>
    <x v="0"/>
  </r>
  <r>
    <s v="ID-26553"/>
    <n v="24"/>
    <x v="5"/>
    <x v="0"/>
    <x v="1"/>
    <x v="3"/>
    <d v="2019-10-07T00:00:00"/>
    <x v="2"/>
    <x v="9"/>
    <n v="28"/>
    <s v="Tiffany Morton"/>
    <x v="0"/>
    <x v="0"/>
    <n v="17175.923926948199"/>
    <n v="352"/>
    <x v="2"/>
    <d v="2019-11-04T00:00:00"/>
    <x v="3"/>
    <x v="0"/>
    <x v="0"/>
  </r>
  <r>
    <s v="ID-26554"/>
    <n v="41"/>
    <x v="7"/>
    <x v="0"/>
    <x v="1"/>
    <x v="3"/>
    <d v="2020-09-28T00:00:00"/>
    <x v="0"/>
    <x v="1"/>
    <n v="13"/>
    <s v="Phyllis Kelly PhD"/>
    <x v="0"/>
    <x v="0"/>
    <n v="45212.952217909202"/>
    <n v="385"/>
    <x v="2"/>
    <d v="2020-10-11T00:00:00"/>
    <x v="3"/>
    <x v="0"/>
    <x v="0"/>
  </r>
  <r>
    <s v="ID-26643"/>
    <n v="50"/>
    <x v="2"/>
    <x v="0"/>
    <x v="1"/>
    <x v="3"/>
    <d v="2022-04-22T00:00:00"/>
    <x v="1"/>
    <x v="6"/>
    <n v="8"/>
    <s v="Megan Castaneda"/>
    <x v="0"/>
    <x v="0"/>
    <n v="45295.159330000002"/>
    <n v="214"/>
    <x v="2"/>
    <d v="2022-04-30T00:00:00"/>
    <x v="3"/>
    <x v="0"/>
    <x v="0"/>
  </r>
  <r>
    <s v="ID-26650"/>
    <n v="38"/>
    <x v="6"/>
    <x v="0"/>
    <x v="1"/>
    <x v="3"/>
    <d v="2022-09-02T00:00:00"/>
    <x v="1"/>
    <x v="1"/>
    <n v="3"/>
    <s v="Sheila Wilson"/>
    <x v="0"/>
    <x v="0"/>
    <n v="25343.344884609"/>
    <n v="139"/>
    <x v="2"/>
    <d v="2022-09-05T00:00:00"/>
    <x v="3"/>
    <x v="0"/>
    <x v="0"/>
  </r>
  <r>
    <s v="ID-26651"/>
    <n v="29"/>
    <x v="5"/>
    <x v="0"/>
    <x v="1"/>
    <x v="3"/>
    <d v="2021-10-29T00:00:00"/>
    <x v="3"/>
    <x v="9"/>
    <n v="10"/>
    <s v="Denise Pacheco"/>
    <x v="0"/>
    <x v="0"/>
    <n v="41861.121520645604"/>
    <n v="283"/>
    <x v="2"/>
    <d v="2021-11-08T00:00:00"/>
    <x v="3"/>
    <x v="0"/>
    <x v="0"/>
  </r>
  <r>
    <s v="ID-26652"/>
    <n v="30"/>
    <x v="5"/>
    <x v="0"/>
    <x v="1"/>
    <x v="3"/>
    <d v="2023-08-29T00:00:00"/>
    <x v="4"/>
    <x v="5"/>
    <n v="15"/>
    <s v="Ryan Chavez"/>
    <x v="0"/>
    <x v="0"/>
    <n v="30595.411969341701"/>
    <n v="421"/>
    <x v="2"/>
    <d v="2023-09-13T00:00:00"/>
    <x v="3"/>
    <x v="0"/>
    <x v="0"/>
  </r>
  <r>
    <s v="ID-27242"/>
    <n v="28"/>
    <x v="5"/>
    <x v="0"/>
    <x v="1"/>
    <x v="3"/>
    <d v="2020-09-23T00:00:00"/>
    <x v="0"/>
    <x v="1"/>
    <n v="21"/>
    <s v="John Yates"/>
    <x v="0"/>
    <x v="0"/>
    <n v="20802.9034377676"/>
    <n v="391"/>
    <x v="2"/>
    <d v="2020-10-14T00:00:00"/>
    <x v="3"/>
    <x v="0"/>
    <x v="0"/>
  </r>
  <r>
    <s v="ID-27250"/>
    <n v="69"/>
    <x v="0"/>
    <x v="0"/>
    <x v="1"/>
    <x v="3"/>
    <d v="2019-07-22T00:00:00"/>
    <x v="2"/>
    <x v="4"/>
    <n v="24"/>
    <s v="David Williams"/>
    <x v="0"/>
    <x v="0"/>
    <n v="32490.647896037299"/>
    <n v="378"/>
    <x v="2"/>
    <d v="2019-08-15T00:00:00"/>
    <x v="3"/>
    <x v="0"/>
    <x v="0"/>
  </r>
  <r>
    <s v="ID-27251"/>
    <n v="65"/>
    <x v="0"/>
    <x v="0"/>
    <x v="1"/>
    <x v="3"/>
    <d v="2019-05-22T00:00:00"/>
    <x v="2"/>
    <x v="7"/>
    <n v="30"/>
    <s v="Mark Curtis"/>
    <x v="0"/>
    <x v="0"/>
    <n v="45016.409716985698"/>
    <n v="356"/>
    <x v="2"/>
    <d v="2019-06-21T00:00:00"/>
    <x v="3"/>
    <x v="0"/>
    <x v="0"/>
  </r>
  <r>
    <s v="ID-27252"/>
    <n v="52"/>
    <x v="2"/>
    <x v="0"/>
    <x v="1"/>
    <x v="3"/>
    <d v="2021-09-01T00:00:00"/>
    <x v="3"/>
    <x v="1"/>
    <n v="26"/>
    <s v="William Arroyo"/>
    <x v="0"/>
    <x v="0"/>
    <n v="8430.2853040000009"/>
    <n v="243"/>
    <x v="2"/>
    <d v="2021-09-27T00:00:00"/>
    <x v="3"/>
    <x v="0"/>
    <x v="0"/>
  </r>
  <r>
    <s v="ID-27254"/>
    <n v="75"/>
    <x v="3"/>
    <x v="0"/>
    <x v="1"/>
    <x v="3"/>
    <d v="2021-03-24T00:00:00"/>
    <x v="3"/>
    <x v="0"/>
    <n v="13"/>
    <s v="Jack Mendez"/>
    <x v="0"/>
    <x v="0"/>
    <n v="50174.621901254402"/>
    <n v="316"/>
    <x v="2"/>
    <d v="2021-04-06T00:00:00"/>
    <x v="3"/>
    <x v="0"/>
    <x v="0"/>
  </r>
  <r>
    <s v="ID-27350"/>
    <n v="32"/>
    <x v="6"/>
    <x v="0"/>
    <x v="1"/>
    <x v="3"/>
    <d v="2020-01-04T00:00:00"/>
    <x v="0"/>
    <x v="8"/>
    <n v="7"/>
    <s v="David Molina"/>
    <x v="0"/>
    <x v="0"/>
    <n v="39197.590055487002"/>
    <n v="400"/>
    <x v="2"/>
    <d v="2020-01-11T00:00:00"/>
    <x v="3"/>
    <x v="0"/>
    <x v="0"/>
  </r>
  <r>
    <s v="ID-27444"/>
    <n v="71"/>
    <x v="3"/>
    <x v="0"/>
    <x v="1"/>
    <x v="3"/>
    <d v="2022-05-25T00:00:00"/>
    <x v="1"/>
    <x v="7"/>
    <n v="25"/>
    <s v="Michael Munoz"/>
    <x v="0"/>
    <x v="0"/>
    <n v="47701.527702652602"/>
    <n v="184"/>
    <x v="2"/>
    <d v="2022-06-19T00:00:00"/>
    <x v="3"/>
    <x v="0"/>
    <x v="0"/>
  </r>
  <r>
    <s v="ID-28744"/>
    <n v="67"/>
    <x v="0"/>
    <x v="0"/>
    <x v="1"/>
    <x v="3"/>
    <d v="2022-04-27T00:00:00"/>
    <x v="1"/>
    <x v="6"/>
    <n v="28"/>
    <s v="William Holmes"/>
    <x v="0"/>
    <x v="0"/>
    <n v="41507.371653957503"/>
    <n v="378"/>
    <x v="2"/>
    <d v="2022-05-25T00:00:00"/>
    <x v="3"/>
    <x v="0"/>
    <x v="0"/>
  </r>
  <r>
    <s v="ID-28752"/>
    <n v="78"/>
    <x v="3"/>
    <x v="0"/>
    <x v="1"/>
    <x v="3"/>
    <d v="2023-01-18T00:00:00"/>
    <x v="4"/>
    <x v="8"/>
    <n v="24"/>
    <s v="Amanda Medina"/>
    <x v="0"/>
    <x v="0"/>
    <n v="31629.9023649386"/>
    <n v="142"/>
    <x v="2"/>
    <d v="2023-02-11T00:00:00"/>
    <x v="3"/>
    <x v="0"/>
    <x v="0"/>
  </r>
  <r>
    <s v="ID-28753"/>
    <n v="65"/>
    <x v="0"/>
    <x v="0"/>
    <x v="1"/>
    <x v="3"/>
    <d v="2020-09-10T00:00:00"/>
    <x v="0"/>
    <x v="1"/>
    <n v="16"/>
    <s v="Yvonne Curtis"/>
    <x v="0"/>
    <x v="0"/>
    <n v="13832.3766973403"/>
    <n v="295"/>
    <x v="2"/>
    <d v="2020-09-26T00:00:00"/>
    <x v="3"/>
    <x v="0"/>
    <x v="0"/>
  </r>
  <r>
    <s v="ID-28850"/>
    <n v="64"/>
    <x v="0"/>
    <x v="0"/>
    <x v="1"/>
    <x v="3"/>
    <d v="2022-03-24T00:00:00"/>
    <x v="1"/>
    <x v="0"/>
    <n v="30"/>
    <s v="Dale Kelly III"/>
    <x v="0"/>
    <x v="0"/>
    <n v="48574.753118109998"/>
    <n v="354"/>
    <x v="2"/>
    <d v="2022-04-23T00:00:00"/>
    <x v="3"/>
    <x v="0"/>
    <x v="0"/>
  </r>
  <r>
    <s v="ID-28852"/>
    <n v="19"/>
    <x v="1"/>
    <x v="0"/>
    <x v="1"/>
    <x v="3"/>
    <d v="2021-03-16T00:00:00"/>
    <x v="3"/>
    <x v="0"/>
    <n v="20"/>
    <s v="Daniel Brown"/>
    <x v="0"/>
    <x v="0"/>
    <n v="12148.0333601439"/>
    <n v="487"/>
    <x v="2"/>
    <d v="2021-04-05T00:00:00"/>
    <x v="3"/>
    <x v="0"/>
    <x v="0"/>
  </r>
  <r>
    <s v="ID-28854"/>
    <n v="72"/>
    <x v="3"/>
    <x v="0"/>
    <x v="1"/>
    <x v="3"/>
    <d v="2021-09-23T00:00:00"/>
    <x v="3"/>
    <x v="1"/>
    <n v="13"/>
    <s v="Robert Martinez"/>
    <x v="0"/>
    <x v="0"/>
    <n v="3350.1257781650102"/>
    <n v="107"/>
    <x v="2"/>
    <d v="2021-10-06T00:00:00"/>
    <x v="3"/>
    <x v="0"/>
    <x v="0"/>
  </r>
  <r>
    <s v="ID-30450"/>
    <n v="30"/>
    <x v="5"/>
    <x v="0"/>
    <x v="1"/>
    <x v="3"/>
    <d v="2020-04-10T00:00:00"/>
    <x v="0"/>
    <x v="6"/>
    <n v="6"/>
    <s v="Mark Patrick"/>
    <x v="0"/>
    <x v="0"/>
    <n v="21344.826494920399"/>
    <n v="239"/>
    <x v="2"/>
    <d v="2020-04-16T00:00:00"/>
    <x v="3"/>
    <x v="0"/>
    <x v="0"/>
  </r>
  <r>
    <s v="ID-30454"/>
    <n v="74"/>
    <x v="3"/>
    <x v="0"/>
    <x v="1"/>
    <x v="3"/>
    <d v="2021-07-24T00:00:00"/>
    <x v="3"/>
    <x v="4"/>
    <n v="30"/>
    <s v="Barbara Hernandez"/>
    <x v="0"/>
    <x v="0"/>
    <n v="12901.237346370301"/>
    <n v="388"/>
    <x v="2"/>
    <d v="2021-08-23T00:00:00"/>
    <x v="3"/>
    <x v="0"/>
    <x v="0"/>
  </r>
  <r>
    <s v="ID-30543"/>
    <n v="45"/>
    <x v="7"/>
    <x v="0"/>
    <x v="1"/>
    <x v="3"/>
    <d v="2023-03-26T00:00:00"/>
    <x v="4"/>
    <x v="0"/>
    <n v="10"/>
    <s v="Catherine Benitez"/>
    <x v="0"/>
    <x v="0"/>
    <n v="9254.8849201868506"/>
    <n v="366"/>
    <x v="2"/>
    <d v="2023-04-05T00:00:00"/>
    <x v="3"/>
    <x v="0"/>
    <x v="0"/>
  </r>
  <r>
    <s v="ID-30544"/>
    <n v="71"/>
    <x v="3"/>
    <x v="0"/>
    <x v="1"/>
    <x v="3"/>
    <d v="2021-04-08T00:00:00"/>
    <x v="3"/>
    <x v="6"/>
    <n v="24"/>
    <s v="Melanie Watson"/>
    <x v="0"/>
    <x v="0"/>
    <n v="21634.962773607302"/>
    <n v="176"/>
    <x v="2"/>
    <d v="2021-05-02T00:00:00"/>
    <x v="3"/>
    <x v="0"/>
    <x v="0"/>
  </r>
  <r>
    <s v="ID-30550"/>
    <n v="85"/>
    <x v="4"/>
    <x v="0"/>
    <x v="1"/>
    <x v="3"/>
    <d v="2021-12-10T00:00:00"/>
    <x v="3"/>
    <x v="3"/>
    <n v="25"/>
    <s v="Crystal Smith"/>
    <x v="0"/>
    <x v="0"/>
    <n v="13024.5222668631"/>
    <n v="474"/>
    <x v="2"/>
    <d v="2022-01-04T00:00:00"/>
    <x v="3"/>
    <x v="0"/>
    <x v="0"/>
  </r>
  <r>
    <s v="ID-30551"/>
    <n v="76"/>
    <x v="3"/>
    <x v="0"/>
    <x v="1"/>
    <x v="3"/>
    <d v="2023-01-19T00:00:00"/>
    <x v="4"/>
    <x v="8"/>
    <n v="24"/>
    <s v="Michael Williams"/>
    <x v="0"/>
    <x v="0"/>
    <n v="20255.5363644426"/>
    <n v="231"/>
    <x v="2"/>
    <d v="2023-02-12T00:00:00"/>
    <x v="3"/>
    <x v="0"/>
    <x v="0"/>
  </r>
  <r>
    <s v="ID-30553"/>
    <n v="24"/>
    <x v="5"/>
    <x v="0"/>
    <x v="1"/>
    <x v="3"/>
    <d v="2022-01-01T00:00:00"/>
    <x v="1"/>
    <x v="8"/>
    <n v="15"/>
    <s v="Charles Burke"/>
    <x v="0"/>
    <x v="0"/>
    <n v="24644.566308798301"/>
    <n v="440"/>
    <x v="2"/>
    <d v="2022-01-16T00:00:00"/>
    <x v="3"/>
    <x v="0"/>
    <x v="0"/>
  </r>
  <r>
    <s v="ID-30554"/>
    <n v="66"/>
    <x v="0"/>
    <x v="0"/>
    <x v="1"/>
    <x v="3"/>
    <d v="2021-04-10T00:00:00"/>
    <x v="3"/>
    <x v="6"/>
    <n v="14"/>
    <s v="Rebecca Campbell"/>
    <x v="0"/>
    <x v="0"/>
    <n v="11967.800074335901"/>
    <n v="336"/>
    <x v="2"/>
    <d v="2021-04-24T00:00:00"/>
    <x v="3"/>
    <x v="0"/>
    <x v="0"/>
  </r>
  <r>
    <s v="ID-30642"/>
    <n v="63"/>
    <x v="0"/>
    <x v="0"/>
    <x v="1"/>
    <x v="3"/>
    <d v="2021-08-21T00:00:00"/>
    <x v="3"/>
    <x v="5"/>
    <n v="26"/>
    <s v="Jonathan Allen"/>
    <x v="0"/>
    <x v="0"/>
    <n v="1936.7028242941799"/>
    <n v="375"/>
    <x v="2"/>
    <d v="2021-09-16T00:00:00"/>
    <x v="3"/>
    <x v="0"/>
    <x v="0"/>
  </r>
  <r>
    <s v="ID-43344"/>
    <n v="55"/>
    <x v="2"/>
    <x v="0"/>
    <x v="1"/>
    <x v="3"/>
    <d v="2021-12-03T00:00:00"/>
    <x v="3"/>
    <x v="3"/>
    <n v="15"/>
    <s v="Andre Hernandez"/>
    <x v="0"/>
    <x v="0"/>
    <n v="22446.230341493399"/>
    <n v="130"/>
    <x v="2"/>
    <d v="2021-12-18T00:00:00"/>
    <x v="3"/>
    <x v="0"/>
    <x v="0"/>
  </r>
  <r>
    <s v="ID-43354"/>
    <n v="56"/>
    <x v="2"/>
    <x v="0"/>
    <x v="1"/>
    <x v="3"/>
    <d v="2021-06-26T00:00:00"/>
    <x v="3"/>
    <x v="10"/>
    <n v="4"/>
    <s v="Sergio Palmer"/>
    <x v="0"/>
    <x v="0"/>
    <n v="20263.729359610101"/>
    <n v="471"/>
    <x v="2"/>
    <d v="2021-06-30T00:00:00"/>
    <x v="3"/>
    <x v="0"/>
    <x v="0"/>
  </r>
  <r>
    <s v="ID-43444"/>
    <n v="44"/>
    <x v="7"/>
    <x v="0"/>
    <x v="1"/>
    <x v="3"/>
    <d v="2021-03-24T00:00:00"/>
    <x v="3"/>
    <x v="0"/>
    <n v="6"/>
    <s v="Kristen Rosales"/>
    <x v="0"/>
    <x v="0"/>
    <n v="29307.170791503999"/>
    <n v="290"/>
    <x v="2"/>
    <d v="2021-03-30T00:00:00"/>
    <x v="3"/>
    <x v="0"/>
    <x v="0"/>
  </r>
  <r>
    <s v="ID-43453"/>
    <n v="38"/>
    <x v="6"/>
    <x v="0"/>
    <x v="1"/>
    <x v="3"/>
    <d v="2019-07-11T00:00:00"/>
    <x v="2"/>
    <x v="4"/>
    <n v="9"/>
    <s v="Sean Ortiz"/>
    <x v="0"/>
    <x v="0"/>
    <n v="20085.432497539401"/>
    <n v="483"/>
    <x v="2"/>
    <d v="2019-07-20T00:00:00"/>
    <x v="3"/>
    <x v="0"/>
    <x v="0"/>
  </r>
  <r>
    <s v="ID-44444"/>
    <n v="73"/>
    <x v="3"/>
    <x v="0"/>
    <x v="1"/>
    <x v="3"/>
    <d v="2023-11-05T00:00:00"/>
    <x v="4"/>
    <x v="11"/>
    <n v="2"/>
    <s v="Julia Cox"/>
    <x v="0"/>
    <x v="0"/>
    <n v="14362.314487502301"/>
    <n v="296"/>
    <x v="2"/>
    <d v="2023-11-07T00:00:00"/>
    <x v="3"/>
    <x v="0"/>
    <x v="0"/>
  </r>
  <r>
    <s v="ID-44451"/>
    <n v="45"/>
    <x v="7"/>
    <x v="0"/>
    <x v="1"/>
    <x v="3"/>
    <d v="2023-12-20T00:00:00"/>
    <x v="4"/>
    <x v="3"/>
    <n v="20"/>
    <s v="Julia Reyes"/>
    <x v="0"/>
    <x v="0"/>
    <n v="48887.060516523299"/>
    <n v="258"/>
    <x v="2"/>
    <d v="2024-01-09T00:00:00"/>
    <x v="3"/>
    <x v="0"/>
    <x v="0"/>
  </r>
  <r>
    <s v="ID-44452"/>
    <n v="80"/>
    <x v="3"/>
    <x v="0"/>
    <x v="1"/>
    <x v="3"/>
    <d v="2019-10-24T00:00:00"/>
    <x v="2"/>
    <x v="9"/>
    <n v="21"/>
    <s v="Jose Davenport"/>
    <x v="0"/>
    <x v="0"/>
    <n v="30363.640379615401"/>
    <n v="413"/>
    <x v="2"/>
    <d v="2019-11-14T00:00:00"/>
    <x v="3"/>
    <x v="0"/>
    <x v="0"/>
  </r>
  <r>
    <s v="ID-44551"/>
    <n v="50"/>
    <x v="2"/>
    <x v="0"/>
    <x v="1"/>
    <x v="3"/>
    <d v="2023-03-24T00:00:00"/>
    <x v="4"/>
    <x v="0"/>
    <n v="10"/>
    <s v="Lucas Williams"/>
    <x v="0"/>
    <x v="0"/>
    <n v="16087.196176826101"/>
    <n v="328"/>
    <x v="2"/>
    <d v="2023-04-03T00:00:00"/>
    <x v="3"/>
    <x v="0"/>
    <x v="0"/>
  </r>
  <r>
    <s v="ID-44553"/>
    <n v="37"/>
    <x v="6"/>
    <x v="0"/>
    <x v="1"/>
    <x v="3"/>
    <d v="2023-08-18T00:00:00"/>
    <x v="4"/>
    <x v="5"/>
    <n v="11"/>
    <s v="Lauren Anderson"/>
    <x v="0"/>
    <x v="0"/>
    <n v="32295.454487822899"/>
    <n v="453"/>
    <x v="2"/>
    <d v="2023-08-29T00:00:00"/>
    <x v="3"/>
    <x v="0"/>
    <x v="0"/>
  </r>
  <r>
    <s v="ID-44644"/>
    <n v="16"/>
    <x v="1"/>
    <x v="0"/>
    <x v="1"/>
    <x v="3"/>
    <d v="2022-02-20T00:00:00"/>
    <x v="1"/>
    <x v="2"/>
    <n v="24"/>
    <s v="Amy Mendez"/>
    <x v="0"/>
    <x v="0"/>
    <n v="5327.7276173030496"/>
    <n v="233"/>
    <x v="2"/>
    <d v="2022-03-16T00:00:00"/>
    <x v="3"/>
    <x v="0"/>
    <x v="0"/>
  </r>
  <r>
    <s v="ID-45643"/>
    <n v="41"/>
    <x v="7"/>
    <x v="0"/>
    <x v="1"/>
    <x v="3"/>
    <d v="2022-10-01T00:00:00"/>
    <x v="1"/>
    <x v="9"/>
    <n v="19"/>
    <s v="Kevin Chan"/>
    <x v="0"/>
    <x v="0"/>
    <n v="1114.41155922195"/>
    <n v="150"/>
    <x v="2"/>
    <d v="2022-10-20T00:00:00"/>
    <x v="3"/>
    <x v="0"/>
    <x v="0"/>
  </r>
  <r>
    <s v="ID-45644"/>
    <n v="81"/>
    <x v="4"/>
    <x v="0"/>
    <x v="1"/>
    <x v="3"/>
    <d v="2023-07-30T00:00:00"/>
    <x v="4"/>
    <x v="4"/>
    <n v="12"/>
    <s v="Christopher Barnes"/>
    <x v="0"/>
    <x v="0"/>
    <n v="48799.385334340201"/>
    <n v="102"/>
    <x v="2"/>
    <d v="2023-08-11T00:00:00"/>
    <x v="3"/>
    <x v="0"/>
    <x v="0"/>
  </r>
  <r>
    <s v="ID-45650"/>
    <n v="27"/>
    <x v="5"/>
    <x v="0"/>
    <x v="1"/>
    <x v="3"/>
    <d v="2023-02-24T00:00:00"/>
    <x v="4"/>
    <x v="2"/>
    <n v="22"/>
    <s v="Marc Davidson"/>
    <x v="0"/>
    <x v="0"/>
    <n v="49309.4112592253"/>
    <n v="473"/>
    <x v="2"/>
    <d v="2023-03-18T00:00:00"/>
    <x v="3"/>
    <x v="0"/>
    <x v="0"/>
  </r>
  <r>
    <s v="ID-45651"/>
    <n v="52"/>
    <x v="2"/>
    <x v="0"/>
    <x v="1"/>
    <x v="3"/>
    <d v="2020-09-07T00:00:00"/>
    <x v="0"/>
    <x v="1"/>
    <n v="18"/>
    <s v="Felicia Williams"/>
    <x v="0"/>
    <x v="0"/>
    <n v="40663.147501626401"/>
    <n v="315"/>
    <x v="2"/>
    <d v="2020-09-25T00:00:00"/>
    <x v="3"/>
    <x v="0"/>
    <x v="0"/>
  </r>
  <r>
    <s v="ID-45652"/>
    <n v="59"/>
    <x v="2"/>
    <x v="0"/>
    <x v="1"/>
    <x v="3"/>
    <d v="2019-08-31T00:00:00"/>
    <x v="2"/>
    <x v="5"/>
    <n v="19"/>
    <s v="Gregory Cunningham"/>
    <x v="0"/>
    <x v="0"/>
    <n v="30663.630993622399"/>
    <n v="444"/>
    <x v="2"/>
    <d v="2019-09-19T00:00:00"/>
    <x v="3"/>
    <x v="0"/>
    <x v="0"/>
  </r>
  <r>
    <s v="ID-45653"/>
    <n v="54"/>
    <x v="2"/>
    <x v="0"/>
    <x v="1"/>
    <x v="3"/>
    <d v="2021-09-19T00:00:00"/>
    <x v="3"/>
    <x v="1"/>
    <n v="15"/>
    <s v="Robert Smith"/>
    <x v="0"/>
    <x v="0"/>
    <n v="40124.4537916025"/>
    <n v="276"/>
    <x v="2"/>
    <d v="2021-10-04T00:00:00"/>
    <x v="3"/>
    <x v="0"/>
    <x v="0"/>
  </r>
  <r>
    <s v="ID-45654"/>
    <n v="59"/>
    <x v="2"/>
    <x v="0"/>
    <x v="1"/>
    <x v="3"/>
    <d v="2024-04-15T00:00:00"/>
    <x v="5"/>
    <x v="6"/>
    <n v="2"/>
    <s v="Jeffrey Moyer"/>
    <x v="0"/>
    <x v="0"/>
    <n v="15343.254324461201"/>
    <n v="276"/>
    <x v="2"/>
    <d v="2024-04-17T00:00:00"/>
    <x v="3"/>
    <x v="0"/>
    <x v="0"/>
  </r>
  <r>
    <s v="ID-45742"/>
    <n v="30"/>
    <x v="5"/>
    <x v="0"/>
    <x v="1"/>
    <x v="3"/>
    <d v="2023-12-21T00:00:00"/>
    <x v="4"/>
    <x v="3"/>
    <n v="17"/>
    <s v="Tammy Love"/>
    <x v="0"/>
    <x v="0"/>
    <n v="3404.7250795212699"/>
    <n v="489"/>
    <x v="2"/>
    <d v="2024-01-07T00:00:00"/>
    <x v="3"/>
    <x v="0"/>
    <x v="0"/>
  </r>
  <r>
    <s v="ID-45753"/>
    <n v="70"/>
    <x v="0"/>
    <x v="0"/>
    <x v="1"/>
    <x v="3"/>
    <d v="2019-09-26T00:00:00"/>
    <x v="2"/>
    <x v="1"/>
    <n v="22"/>
    <s v="Patricia Sparks"/>
    <x v="0"/>
    <x v="0"/>
    <n v="25088.945098284701"/>
    <n v="240"/>
    <x v="2"/>
    <d v="2019-10-18T00:00:00"/>
    <x v="3"/>
    <x v="0"/>
    <x v="0"/>
  </r>
  <r>
    <s v="ID-45754"/>
    <n v="56"/>
    <x v="2"/>
    <x v="0"/>
    <x v="1"/>
    <x v="3"/>
    <d v="2022-12-23T00:00:00"/>
    <x v="1"/>
    <x v="3"/>
    <n v="24"/>
    <s v="Christina Fritz"/>
    <x v="0"/>
    <x v="0"/>
    <n v="10245.789180979"/>
    <n v="263"/>
    <x v="2"/>
    <d v="2023-01-16T00:00:00"/>
    <x v="3"/>
    <x v="0"/>
    <x v="0"/>
  </r>
  <r>
    <s v="ID-45852"/>
    <n v="59"/>
    <x v="2"/>
    <x v="0"/>
    <x v="1"/>
    <x v="3"/>
    <d v="2022-06-13T00:00:00"/>
    <x v="1"/>
    <x v="10"/>
    <n v="10"/>
    <s v="Jeffrey Petersen"/>
    <x v="0"/>
    <x v="0"/>
    <n v="37389.320585376598"/>
    <n v="232"/>
    <x v="2"/>
    <d v="2022-06-23T00:00:00"/>
    <x v="3"/>
    <x v="0"/>
    <x v="0"/>
  </r>
  <r>
    <s v="ID-45854"/>
    <n v="70"/>
    <x v="0"/>
    <x v="0"/>
    <x v="1"/>
    <x v="3"/>
    <d v="2021-03-30T00:00:00"/>
    <x v="3"/>
    <x v="0"/>
    <n v="25"/>
    <s v="Joseph Swanson"/>
    <x v="0"/>
    <x v="0"/>
    <n v="45232.2988805317"/>
    <n v="456"/>
    <x v="2"/>
    <d v="2021-04-24T00:00:00"/>
    <x v="3"/>
    <x v="0"/>
    <x v="0"/>
  </r>
  <r>
    <s v="ID-47443"/>
    <n v="75"/>
    <x v="3"/>
    <x v="0"/>
    <x v="1"/>
    <x v="3"/>
    <d v="2023-04-29T00:00:00"/>
    <x v="4"/>
    <x v="6"/>
    <n v="9"/>
    <s v="Kayla Shepherd"/>
    <x v="0"/>
    <x v="0"/>
    <n v="8191.0811028915696"/>
    <n v="149"/>
    <x v="2"/>
    <d v="2023-05-08T00:00:00"/>
    <x v="3"/>
    <x v="0"/>
    <x v="0"/>
  </r>
  <r>
    <s v="ID-47450"/>
    <n v="47"/>
    <x v="7"/>
    <x v="0"/>
    <x v="1"/>
    <x v="3"/>
    <d v="2019-09-05T00:00:00"/>
    <x v="2"/>
    <x v="1"/>
    <n v="2"/>
    <s v="Carol Rodriguez"/>
    <x v="0"/>
    <x v="0"/>
    <n v="30230.148813026299"/>
    <n v="141"/>
    <x v="2"/>
    <d v="2019-09-07T00:00:00"/>
    <x v="3"/>
    <x v="0"/>
    <x v="0"/>
  </r>
  <r>
    <s v="ID-47451"/>
    <n v="32"/>
    <x v="6"/>
    <x v="0"/>
    <x v="1"/>
    <x v="3"/>
    <d v="2023-07-09T00:00:00"/>
    <x v="4"/>
    <x v="4"/>
    <n v="30"/>
    <s v="Anthony Morales"/>
    <x v="0"/>
    <x v="0"/>
    <n v="25070.322105211399"/>
    <n v="232"/>
    <x v="2"/>
    <d v="2023-08-08T00:00:00"/>
    <x v="3"/>
    <x v="0"/>
    <x v="0"/>
  </r>
  <r>
    <s v="ID-47452"/>
    <n v="48"/>
    <x v="7"/>
    <x v="0"/>
    <x v="1"/>
    <x v="3"/>
    <d v="2023-03-18T00:00:00"/>
    <x v="4"/>
    <x v="0"/>
    <n v="1"/>
    <s v="Valerie Martin"/>
    <x v="0"/>
    <x v="0"/>
    <n v="13492.760767448901"/>
    <n v="105"/>
    <x v="2"/>
    <d v="2023-03-19T00:00:00"/>
    <x v="3"/>
    <x v="0"/>
    <x v="0"/>
  </r>
  <r>
    <s v="ID-47550"/>
    <n v="78"/>
    <x v="3"/>
    <x v="0"/>
    <x v="1"/>
    <x v="3"/>
    <d v="2023-01-30T00:00:00"/>
    <x v="4"/>
    <x v="8"/>
    <n v="7"/>
    <s v="Rhonda Campos"/>
    <x v="0"/>
    <x v="0"/>
    <n v="51098.584284575998"/>
    <n v="174"/>
    <x v="2"/>
    <d v="2023-02-06T00:00:00"/>
    <x v="3"/>
    <x v="0"/>
    <x v="0"/>
  </r>
  <r>
    <s v="ID-47553"/>
    <n v="29"/>
    <x v="5"/>
    <x v="0"/>
    <x v="1"/>
    <x v="3"/>
    <d v="2022-11-29T00:00:00"/>
    <x v="1"/>
    <x v="11"/>
    <n v="10"/>
    <s v="Vanessa Warner"/>
    <x v="0"/>
    <x v="0"/>
    <n v="16397.398759209002"/>
    <n v="414"/>
    <x v="2"/>
    <d v="2022-12-09T00:00:00"/>
    <x v="3"/>
    <x v="0"/>
    <x v="0"/>
  </r>
  <r>
    <s v="ID-47554"/>
    <n v="56"/>
    <x v="2"/>
    <x v="0"/>
    <x v="1"/>
    <x v="3"/>
    <d v="2019-12-12T00:00:00"/>
    <x v="2"/>
    <x v="3"/>
    <n v="16"/>
    <s v="Christine Washington"/>
    <x v="0"/>
    <x v="0"/>
    <n v="18763.636778892"/>
    <n v="277"/>
    <x v="2"/>
    <d v="2019-12-28T00:00:00"/>
    <x v="3"/>
    <x v="0"/>
    <x v="0"/>
  </r>
  <r>
    <s v="ID-48142"/>
    <n v="72"/>
    <x v="3"/>
    <x v="0"/>
    <x v="1"/>
    <x v="3"/>
    <d v="2023-02-02T00:00:00"/>
    <x v="4"/>
    <x v="2"/>
    <n v="5"/>
    <s v="Joseph Hawkins"/>
    <x v="0"/>
    <x v="0"/>
    <n v="34841.648398868398"/>
    <n v="280"/>
    <x v="2"/>
    <d v="2023-02-07T00:00:00"/>
    <x v="3"/>
    <x v="0"/>
    <x v="0"/>
  </r>
  <r>
    <s v="ID-48143"/>
    <n v="59"/>
    <x v="2"/>
    <x v="0"/>
    <x v="1"/>
    <x v="3"/>
    <d v="2023-09-26T00:00:00"/>
    <x v="4"/>
    <x v="1"/>
    <n v="14"/>
    <s v="Troy Clements"/>
    <x v="0"/>
    <x v="0"/>
    <n v="21972.948969359299"/>
    <n v="251"/>
    <x v="2"/>
    <d v="2023-10-10T00:00:00"/>
    <x v="3"/>
    <x v="0"/>
    <x v="0"/>
  </r>
  <r>
    <s v="ID-48250"/>
    <n v="54"/>
    <x v="2"/>
    <x v="0"/>
    <x v="1"/>
    <x v="3"/>
    <d v="2021-10-13T00:00:00"/>
    <x v="3"/>
    <x v="9"/>
    <n v="17"/>
    <s v="Diane Williams"/>
    <x v="0"/>
    <x v="0"/>
    <n v="38074.989033972903"/>
    <n v="438"/>
    <x v="2"/>
    <d v="2021-10-30T00:00:00"/>
    <x v="3"/>
    <x v="0"/>
    <x v="0"/>
  </r>
  <r>
    <s v="ID-6644"/>
    <n v="34"/>
    <x v="6"/>
    <x v="0"/>
    <x v="1"/>
    <x v="3"/>
    <d v="2022-01-26T00:00:00"/>
    <x v="1"/>
    <x v="8"/>
    <n v="8"/>
    <s v="Amanda Vang"/>
    <x v="0"/>
    <x v="0"/>
    <n v="11249.889737122499"/>
    <n v="449"/>
    <x v="2"/>
    <d v="2022-02-03T00:00:00"/>
    <x v="1"/>
    <x v="0"/>
    <x v="0"/>
  </r>
  <r>
    <s v="ID-6650"/>
    <n v="54"/>
    <x v="2"/>
    <x v="0"/>
    <x v="1"/>
    <x v="3"/>
    <d v="2021-03-09T00:00:00"/>
    <x v="3"/>
    <x v="0"/>
    <n v="4"/>
    <s v="Michael Lopez"/>
    <x v="0"/>
    <x v="0"/>
    <n v="39805.780845634101"/>
    <n v="411"/>
    <x v="2"/>
    <d v="2021-03-13T00:00:00"/>
    <x v="1"/>
    <x v="0"/>
    <x v="0"/>
  </r>
  <r>
    <s v="ID-6653"/>
    <n v="38"/>
    <x v="6"/>
    <x v="0"/>
    <x v="1"/>
    <x v="3"/>
    <d v="2022-09-04T00:00:00"/>
    <x v="1"/>
    <x v="1"/>
    <n v="11"/>
    <s v="Anthony Casey"/>
    <x v="0"/>
    <x v="0"/>
    <n v="47462.611932053398"/>
    <n v="249"/>
    <x v="2"/>
    <d v="2022-09-15T00:00:00"/>
    <x v="1"/>
    <x v="0"/>
    <x v="0"/>
  </r>
  <r>
    <s v="ID-6654"/>
    <n v="80"/>
    <x v="3"/>
    <x v="0"/>
    <x v="1"/>
    <x v="3"/>
    <d v="2022-04-15T00:00:00"/>
    <x v="1"/>
    <x v="6"/>
    <n v="30"/>
    <s v="Tyler Jones"/>
    <x v="0"/>
    <x v="0"/>
    <n v="16284.377427707001"/>
    <n v="113"/>
    <x v="2"/>
    <d v="2022-05-15T00:00:00"/>
    <x v="1"/>
    <x v="0"/>
    <x v="0"/>
  </r>
  <r>
    <s v="ID-6742"/>
    <n v="64"/>
    <x v="0"/>
    <x v="0"/>
    <x v="1"/>
    <x v="3"/>
    <d v="2023-06-16T00:00:00"/>
    <x v="4"/>
    <x v="10"/>
    <n v="10"/>
    <s v="Ryan Schneider"/>
    <x v="0"/>
    <x v="0"/>
    <n v="33875.286681901503"/>
    <n v="267"/>
    <x v="2"/>
    <d v="2023-06-26T00:00:00"/>
    <x v="1"/>
    <x v="0"/>
    <x v="0"/>
  </r>
  <r>
    <s v="ID-6743"/>
    <n v="40"/>
    <x v="6"/>
    <x v="0"/>
    <x v="1"/>
    <x v="3"/>
    <d v="2024-03-04T00:00:00"/>
    <x v="5"/>
    <x v="0"/>
    <n v="3"/>
    <s v="Alexandria Hicks"/>
    <x v="0"/>
    <x v="0"/>
    <n v="33452.729564614499"/>
    <n v="200"/>
    <x v="2"/>
    <d v="2024-03-07T00:00:00"/>
    <x v="1"/>
    <x v="0"/>
    <x v="0"/>
  </r>
  <r>
    <s v="ID-6744"/>
    <n v="59"/>
    <x v="2"/>
    <x v="0"/>
    <x v="1"/>
    <x v="3"/>
    <d v="2019-08-03T00:00:00"/>
    <x v="2"/>
    <x v="5"/>
    <n v="9"/>
    <s v="Austin Steele"/>
    <x v="0"/>
    <x v="0"/>
    <n v="14091.725631945699"/>
    <n v="142"/>
    <x v="2"/>
    <d v="2019-08-12T00:00:00"/>
    <x v="1"/>
    <x v="0"/>
    <x v="0"/>
  </r>
  <r>
    <s v="ID-6751"/>
    <n v="79"/>
    <x v="3"/>
    <x v="0"/>
    <x v="1"/>
    <x v="3"/>
    <d v="2021-02-12T00:00:00"/>
    <x v="3"/>
    <x v="2"/>
    <n v="20"/>
    <s v="Jack Contreras"/>
    <x v="0"/>
    <x v="0"/>
    <n v="46093.245693294499"/>
    <n v="373"/>
    <x v="2"/>
    <d v="2021-03-04T00:00:00"/>
    <x v="1"/>
    <x v="0"/>
    <x v="0"/>
  </r>
  <r>
    <s v="ID-8243"/>
    <n v="32"/>
    <x v="6"/>
    <x v="0"/>
    <x v="1"/>
    <x v="3"/>
    <d v="2020-07-13T00:00:00"/>
    <x v="0"/>
    <x v="4"/>
    <n v="5"/>
    <s v="David Clay"/>
    <x v="0"/>
    <x v="0"/>
    <n v="13984.222726699199"/>
    <n v="339"/>
    <x v="2"/>
    <d v="2020-07-18T00:00:00"/>
    <x v="1"/>
    <x v="0"/>
    <x v="0"/>
  </r>
  <r>
    <s v="ID-8251"/>
    <n v="45"/>
    <x v="7"/>
    <x v="0"/>
    <x v="1"/>
    <x v="3"/>
    <d v="2021-04-13T00:00:00"/>
    <x v="3"/>
    <x v="6"/>
    <n v="19"/>
    <s v="George French"/>
    <x v="0"/>
    <x v="0"/>
    <n v="14759.399291355199"/>
    <n v="397"/>
    <x v="2"/>
    <d v="2021-05-02T00:00:00"/>
    <x v="1"/>
    <x v="0"/>
    <x v="0"/>
  </r>
  <r>
    <s v="ID-8252"/>
    <n v="28"/>
    <x v="5"/>
    <x v="0"/>
    <x v="1"/>
    <x v="3"/>
    <d v="2020-08-08T00:00:00"/>
    <x v="0"/>
    <x v="5"/>
    <n v="15"/>
    <s v="Nicholas Mack"/>
    <x v="0"/>
    <x v="0"/>
    <n v="34105.143571817302"/>
    <n v="316"/>
    <x v="2"/>
    <d v="2020-08-23T00:00:00"/>
    <x v="1"/>
    <x v="0"/>
    <x v="0"/>
  </r>
  <r>
    <s v="ID-8343"/>
    <n v="48"/>
    <x v="7"/>
    <x v="0"/>
    <x v="1"/>
    <x v="3"/>
    <d v="2019-10-18T00:00:00"/>
    <x v="2"/>
    <x v="9"/>
    <n v="29"/>
    <s v="Dawn Jackson"/>
    <x v="0"/>
    <x v="0"/>
    <n v="10631.1869890941"/>
    <n v="278"/>
    <x v="2"/>
    <d v="2019-11-16T00:00:00"/>
    <x v="1"/>
    <x v="0"/>
    <x v="0"/>
  </r>
  <r>
    <s v="ID-8344"/>
    <n v="28"/>
    <x v="5"/>
    <x v="0"/>
    <x v="1"/>
    <x v="3"/>
    <d v="2023-10-25T00:00:00"/>
    <x v="4"/>
    <x v="9"/>
    <n v="4"/>
    <s v="Lynn Olson"/>
    <x v="0"/>
    <x v="0"/>
    <n v="11139.756089192"/>
    <n v="424"/>
    <x v="2"/>
    <d v="2023-10-29T00:00:00"/>
    <x v="1"/>
    <x v="0"/>
    <x v="0"/>
  </r>
  <r>
    <s v="ID-8444"/>
    <n v="53"/>
    <x v="2"/>
    <x v="0"/>
    <x v="1"/>
    <x v="3"/>
    <d v="2022-10-16T00:00:00"/>
    <x v="1"/>
    <x v="9"/>
    <n v="10"/>
    <s v="Michael Preston"/>
    <x v="0"/>
    <x v="0"/>
    <n v="30627.208616756099"/>
    <n v="291"/>
    <x v="2"/>
    <d v="2022-10-26T00:00:00"/>
    <x v="1"/>
    <x v="0"/>
    <x v="0"/>
  </r>
  <r>
    <s v="ID-8452"/>
    <n v="49"/>
    <x v="7"/>
    <x v="0"/>
    <x v="1"/>
    <x v="3"/>
    <d v="2023-01-16T00:00:00"/>
    <x v="4"/>
    <x v="8"/>
    <n v="27"/>
    <s v="Tim Moore"/>
    <x v="0"/>
    <x v="0"/>
    <n v="36881.075794467397"/>
    <n v="231"/>
    <x v="2"/>
    <d v="2023-02-12T00:00:00"/>
    <x v="1"/>
    <x v="0"/>
    <x v="0"/>
  </r>
  <r>
    <s v="ID-8453"/>
    <n v="52"/>
    <x v="2"/>
    <x v="0"/>
    <x v="1"/>
    <x v="3"/>
    <d v="2019-05-20T00:00:00"/>
    <x v="2"/>
    <x v="7"/>
    <n v="6"/>
    <s v="David Fuller"/>
    <x v="0"/>
    <x v="0"/>
    <n v="39325.627429501801"/>
    <n v="356"/>
    <x v="2"/>
    <d v="2019-05-26T00:00:00"/>
    <x v="1"/>
    <x v="0"/>
    <x v="0"/>
  </r>
  <r>
    <s v="ID-8454"/>
    <n v="84"/>
    <x v="4"/>
    <x v="0"/>
    <x v="1"/>
    <x v="3"/>
    <d v="2020-05-29T00:00:00"/>
    <x v="0"/>
    <x v="7"/>
    <n v="12"/>
    <s v="Joseph Good"/>
    <x v="0"/>
    <x v="0"/>
    <n v="12592.652914812999"/>
    <n v="204"/>
    <x v="2"/>
    <d v="2020-06-10T00:00:00"/>
    <x v="1"/>
    <x v="0"/>
    <x v="0"/>
  </r>
  <r>
    <s v="ID-9243"/>
    <n v="45"/>
    <x v="7"/>
    <x v="0"/>
    <x v="1"/>
    <x v="3"/>
    <d v="2024-04-11T00:00:00"/>
    <x v="5"/>
    <x v="6"/>
    <n v="17"/>
    <s v="Cheryl Shah"/>
    <x v="0"/>
    <x v="0"/>
    <n v="50016.861087065103"/>
    <n v="261"/>
    <x v="2"/>
    <d v="2024-04-28T00:00:00"/>
    <x v="1"/>
    <x v="0"/>
    <x v="0"/>
  </r>
  <r>
    <s v="ID-9244"/>
    <n v="23"/>
    <x v="5"/>
    <x v="0"/>
    <x v="1"/>
    <x v="3"/>
    <d v="2020-04-25T00:00:00"/>
    <x v="0"/>
    <x v="6"/>
    <n v="11"/>
    <s v="Timothy Reyes"/>
    <x v="0"/>
    <x v="0"/>
    <n v="22217.1911530096"/>
    <n v="496"/>
    <x v="2"/>
    <d v="2020-05-06T00:00:00"/>
    <x v="1"/>
    <x v="0"/>
    <x v="0"/>
  </r>
  <r>
    <s v="ID-9252"/>
    <n v="21"/>
    <x v="5"/>
    <x v="0"/>
    <x v="1"/>
    <x v="3"/>
    <d v="2019-09-08T00:00:00"/>
    <x v="2"/>
    <x v="1"/>
    <n v="29"/>
    <s v="Alec Diaz"/>
    <x v="0"/>
    <x v="0"/>
    <n v="4688.0959486659403"/>
    <n v="318"/>
    <x v="2"/>
    <d v="2019-10-07T00:00:00"/>
    <x v="1"/>
    <x v="0"/>
    <x v="0"/>
  </r>
  <r>
    <s v="ID-9350"/>
    <n v="61"/>
    <x v="0"/>
    <x v="0"/>
    <x v="1"/>
    <x v="3"/>
    <d v="2019-06-09T00:00:00"/>
    <x v="2"/>
    <x v="10"/>
    <n v="18"/>
    <s v="Paige Cox"/>
    <x v="0"/>
    <x v="0"/>
    <n v="40543.846537238802"/>
    <n v="360"/>
    <x v="2"/>
    <d v="2019-06-27T00:00:00"/>
    <x v="1"/>
    <x v="0"/>
    <x v="0"/>
  </r>
  <r>
    <s v="ID-9351"/>
    <n v="83"/>
    <x v="4"/>
    <x v="0"/>
    <x v="1"/>
    <x v="3"/>
    <d v="2021-12-07T00:00:00"/>
    <x v="3"/>
    <x v="3"/>
    <n v="13"/>
    <s v="Kristina Aguilar"/>
    <x v="0"/>
    <x v="0"/>
    <n v="2930.9741832725899"/>
    <n v="464"/>
    <x v="2"/>
    <d v="2021-12-20T00:00:00"/>
    <x v="1"/>
    <x v="0"/>
    <x v="0"/>
  </r>
  <r>
    <s v="ID-9352"/>
    <n v="29"/>
    <x v="5"/>
    <x v="0"/>
    <x v="1"/>
    <x v="3"/>
    <d v="2020-11-23T00:00:00"/>
    <x v="0"/>
    <x v="11"/>
    <n v="28"/>
    <s v="Michael Morris"/>
    <x v="0"/>
    <x v="0"/>
    <n v="31930.4671927942"/>
    <n v="103"/>
    <x v="2"/>
    <d v="2020-12-21T00:00:00"/>
    <x v="1"/>
    <x v="0"/>
    <x v="0"/>
  </r>
  <r>
    <s v="ID-9354"/>
    <n v="29"/>
    <x v="5"/>
    <x v="0"/>
    <x v="1"/>
    <x v="3"/>
    <d v="2019-05-08T00:00:00"/>
    <x v="2"/>
    <x v="7"/>
    <n v="23"/>
    <s v="Ryan Huff"/>
    <x v="0"/>
    <x v="0"/>
    <n v="34181.759815473997"/>
    <n v="167"/>
    <x v="2"/>
    <d v="2019-05-31T00:00:00"/>
    <x v="1"/>
    <x v="0"/>
    <x v="0"/>
  </r>
  <r>
    <s v="ID-9442"/>
    <n v="30"/>
    <x v="5"/>
    <x v="0"/>
    <x v="1"/>
    <x v="3"/>
    <d v="2019-12-28T00:00:00"/>
    <x v="2"/>
    <x v="3"/>
    <n v="6"/>
    <s v="Karina Mccoy"/>
    <x v="0"/>
    <x v="0"/>
    <n v="23454.932936879901"/>
    <n v="334"/>
    <x v="2"/>
    <d v="2020-01-03T00:00:00"/>
    <x v="1"/>
    <x v="0"/>
    <x v="0"/>
  </r>
  <r>
    <s v="ID-9443"/>
    <n v="63"/>
    <x v="0"/>
    <x v="0"/>
    <x v="1"/>
    <x v="3"/>
    <d v="2022-01-02T00:00:00"/>
    <x v="1"/>
    <x v="8"/>
    <n v="2"/>
    <s v="Chad Andrews"/>
    <x v="0"/>
    <x v="0"/>
    <n v="7505.1759480000001"/>
    <n v="495"/>
    <x v="2"/>
    <d v="2022-01-04T00:00:00"/>
    <x v="1"/>
    <x v="0"/>
    <x v="0"/>
  </r>
  <r>
    <s v="ID-9452"/>
    <n v="45"/>
    <x v="7"/>
    <x v="0"/>
    <x v="1"/>
    <x v="3"/>
    <d v="2019-07-24T00:00:00"/>
    <x v="2"/>
    <x v="4"/>
    <n v="14"/>
    <s v="Robin Williams"/>
    <x v="0"/>
    <x v="0"/>
    <n v="43909.373803764698"/>
    <n v="303"/>
    <x v="2"/>
    <d v="2019-08-07T00:00:00"/>
    <x v="1"/>
    <x v="0"/>
    <x v="0"/>
  </r>
  <r>
    <s v="ID-10442"/>
    <n v="77"/>
    <x v="3"/>
    <x v="0"/>
    <x v="1"/>
    <x v="3"/>
    <d v="2024-05-03T00:00:00"/>
    <x v="5"/>
    <x v="7"/>
    <n v="22"/>
    <s v="Michael Fuentes"/>
    <x v="0"/>
    <x v="0"/>
    <n v="15571.1664541225"/>
    <n v="340"/>
    <x v="2"/>
    <d v="2024-05-25T00:00:00"/>
    <x v="1"/>
    <x v="0"/>
    <x v="0"/>
  </r>
  <r>
    <s v="ID-10450"/>
    <n v="78"/>
    <x v="3"/>
    <x v="0"/>
    <x v="1"/>
    <x v="3"/>
    <d v="2021-08-25T00:00:00"/>
    <x v="3"/>
    <x v="5"/>
    <n v="11"/>
    <s v="Tonya Bolton"/>
    <x v="0"/>
    <x v="0"/>
    <n v="16153.008623777099"/>
    <n v="451"/>
    <x v="2"/>
    <d v="2021-09-05T00:00:00"/>
    <x v="1"/>
    <x v="0"/>
    <x v="0"/>
  </r>
  <r>
    <s v="ID-10453"/>
    <n v="74"/>
    <x v="3"/>
    <x v="0"/>
    <x v="1"/>
    <x v="3"/>
    <d v="2020-07-21T00:00:00"/>
    <x v="0"/>
    <x v="4"/>
    <n v="17"/>
    <s v="Natalie Murray"/>
    <x v="0"/>
    <x v="0"/>
    <n v="18210.492829999999"/>
    <n v="137"/>
    <x v="2"/>
    <d v="2020-08-07T00:00:00"/>
    <x v="1"/>
    <x v="0"/>
    <x v="0"/>
  </r>
  <r>
    <s v="ID-10544"/>
    <n v="76"/>
    <x v="3"/>
    <x v="0"/>
    <x v="1"/>
    <x v="3"/>
    <d v="2024-03-31T00:00:00"/>
    <x v="5"/>
    <x v="0"/>
    <n v="22"/>
    <s v="Allison Bentley"/>
    <x v="0"/>
    <x v="0"/>
    <n v="30412.541962212501"/>
    <n v="498"/>
    <x v="2"/>
    <d v="2024-04-22T00:00:00"/>
    <x v="1"/>
    <x v="0"/>
    <x v="0"/>
  </r>
  <r>
    <s v="ID-10551"/>
    <n v="82"/>
    <x v="4"/>
    <x v="0"/>
    <x v="1"/>
    <x v="3"/>
    <d v="2022-03-10T00:00:00"/>
    <x v="1"/>
    <x v="0"/>
    <n v="21"/>
    <s v="Mark Robinson"/>
    <x v="0"/>
    <x v="0"/>
    <n v="38426.233334651501"/>
    <n v="168"/>
    <x v="2"/>
    <d v="2022-03-31T00:00:00"/>
    <x v="1"/>
    <x v="0"/>
    <x v="0"/>
  </r>
  <r>
    <s v="ID-10553"/>
    <n v="22"/>
    <x v="5"/>
    <x v="0"/>
    <x v="1"/>
    <x v="3"/>
    <d v="2019-07-10T00:00:00"/>
    <x v="2"/>
    <x v="4"/>
    <n v="26"/>
    <s v="Brandon Bird"/>
    <x v="0"/>
    <x v="0"/>
    <n v="44169.070192191997"/>
    <n v="361"/>
    <x v="2"/>
    <d v="2019-08-05T00:00:00"/>
    <x v="1"/>
    <x v="0"/>
    <x v="0"/>
  </r>
  <r>
    <s v="ID-10554"/>
    <n v="59"/>
    <x v="2"/>
    <x v="0"/>
    <x v="1"/>
    <x v="3"/>
    <d v="2020-01-19T00:00:00"/>
    <x v="0"/>
    <x v="8"/>
    <n v="29"/>
    <s v="Sara Arnold"/>
    <x v="0"/>
    <x v="0"/>
    <n v="10962.515206141499"/>
    <n v="287"/>
    <x v="2"/>
    <d v="2020-02-17T00:00:00"/>
    <x v="1"/>
    <x v="0"/>
    <x v="0"/>
  </r>
  <r>
    <s v="ID-10642"/>
    <n v="20"/>
    <x v="1"/>
    <x v="0"/>
    <x v="1"/>
    <x v="3"/>
    <d v="2023-09-21T00:00:00"/>
    <x v="4"/>
    <x v="1"/>
    <n v="22"/>
    <s v="Lisa Hoffman"/>
    <x v="0"/>
    <x v="0"/>
    <n v="13416.033145785599"/>
    <n v="172"/>
    <x v="2"/>
    <d v="2023-10-13T00:00:00"/>
    <x v="1"/>
    <x v="0"/>
    <x v="0"/>
  </r>
  <r>
    <s v="ID-10651"/>
    <n v="64"/>
    <x v="0"/>
    <x v="0"/>
    <x v="1"/>
    <x v="3"/>
    <d v="2021-03-22T00:00:00"/>
    <x v="3"/>
    <x v="0"/>
    <n v="14"/>
    <s v="Paige Chang"/>
    <x v="0"/>
    <x v="0"/>
    <n v="49817.066549419797"/>
    <n v="237"/>
    <x v="2"/>
    <d v="2021-04-05T00:00:00"/>
    <x v="1"/>
    <x v="0"/>
    <x v="0"/>
  </r>
  <r>
    <s v="ID-10652"/>
    <n v="54"/>
    <x v="2"/>
    <x v="0"/>
    <x v="1"/>
    <x v="3"/>
    <d v="2019-12-01T00:00:00"/>
    <x v="2"/>
    <x v="3"/>
    <n v="18"/>
    <s v="Christopher Hughes"/>
    <x v="0"/>
    <x v="0"/>
    <n v="12318.888067235601"/>
    <n v="364"/>
    <x v="2"/>
    <d v="2019-12-19T00:00:00"/>
    <x v="1"/>
    <x v="0"/>
    <x v="0"/>
  </r>
  <r>
    <s v="ID-10654"/>
    <n v="28"/>
    <x v="5"/>
    <x v="0"/>
    <x v="1"/>
    <x v="3"/>
    <d v="2019-07-14T00:00:00"/>
    <x v="2"/>
    <x v="4"/>
    <n v="21"/>
    <s v="Michelle Torres"/>
    <x v="0"/>
    <x v="0"/>
    <n v="43655.030052528004"/>
    <n v="486"/>
    <x v="2"/>
    <d v="2019-08-04T00:00:00"/>
    <x v="1"/>
    <x v="0"/>
    <x v="0"/>
  </r>
  <r>
    <s v="ID-11654"/>
    <n v="84"/>
    <x v="4"/>
    <x v="0"/>
    <x v="1"/>
    <x v="3"/>
    <d v="2022-11-08T00:00:00"/>
    <x v="1"/>
    <x v="11"/>
    <n v="3"/>
    <s v="Robert Day"/>
    <x v="0"/>
    <x v="0"/>
    <n v="39143.601204939499"/>
    <n v="399"/>
    <x v="2"/>
    <d v="2022-11-11T00:00:00"/>
    <x v="1"/>
    <x v="0"/>
    <x v="0"/>
  </r>
  <r>
    <s v="ID-11751"/>
    <n v="59"/>
    <x v="2"/>
    <x v="0"/>
    <x v="1"/>
    <x v="3"/>
    <d v="2024-03-04T00:00:00"/>
    <x v="5"/>
    <x v="0"/>
    <n v="17"/>
    <s v="Shannon Soto"/>
    <x v="0"/>
    <x v="0"/>
    <n v="20264.467874895501"/>
    <n v="459"/>
    <x v="2"/>
    <d v="2024-03-21T00:00:00"/>
    <x v="1"/>
    <x v="0"/>
    <x v="0"/>
  </r>
  <r>
    <s v="ID-11752"/>
    <n v="37"/>
    <x v="6"/>
    <x v="0"/>
    <x v="1"/>
    <x v="3"/>
    <d v="2019-10-18T00:00:00"/>
    <x v="2"/>
    <x v="9"/>
    <n v="30"/>
    <s v="David Hodge"/>
    <x v="0"/>
    <x v="0"/>
    <n v="27603.437760000001"/>
    <n v="363"/>
    <x v="2"/>
    <d v="2019-11-17T00:00:00"/>
    <x v="1"/>
    <x v="0"/>
    <x v="0"/>
  </r>
  <r>
    <s v="ID-11753"/>
    <n v="52"/>
    <x v="2"/>
    <x v="0"/>
    <x v="1"/>
    <x v="3"/>
    <d v="2024-02-08T00:00:00"/>
    <x v="5"/>
    <x v="2"/>
    <n v="9"/>
    <s v="Todd Hicks"/>
    <x v="0"/>
    <x v="0"/>
    <n v="44415.218280000001"/>
    <n v="136"/>
    <x v="2"/>
    <d v="2024-02-17T00:00:00"/>
    <x v="1"/>
    <x v="0"/>
    <x v="0"/>
  </r>
  <r>
    <s v="ID-11754"/>
    <n v="47"/>
    <x v="7"/>
    <x v="0"/>
    <x v="1"/>
    <x v="3"/>
    <d v="2024-04-23T00:00:00"/>
    <x v="5"/>
    <x v="6"/>
    <n v="12"/>
    <s v="Terry Campbell"/>
    <x v="0"/>
    <x v="0"/>
    <n v="28742.869491100999"/>
    <n v="251"/>
    <x v="2"/>
    <d v="2024-05-05T00:00:00"/>
    <x v="1"/>
    <x v="0"/>
    <x v="0"/>
  </r>
  <r>
    <s v="ID-11842"/>
    <n v="67"/>
    <x v="0"/>
    <x v="0"/>
    <x v="1"/>
    <x v="3"/>
    <d v="2021-03-25T00:00:00"/>
    <x v="3"/>
    <x v="0"/>
    <n v="23"/>
    <s v="Stacey Buchanan"/>
    <x v="0"/>
    <x v="0"/>
    <n v="35550.059222597702"/>
    <n v="208"/>
    <x v="2"/>
    <d v="2021-04-17T00:00:00"/>
    <x v="1"/>
    <x v="0"/>
    <x v="0"/>
  </r>
  <r>
    <s v="ID-11843"/>
    <n v="55"/>
    <x v="2"/>
    <x v="0"/>
    <x v="1"/>
    <x v="3"/>
    <d v="2020-04-02T00:00:00"/>
    <x v="0"/>
    <x v="6"/>
    <n v="24"/>
    <s v="Gail Garcia"/>
    <x v="0"/>
    <x v="0"/>
    <n v="26316.264865923298"/>
    <n v="125"/>
    <x v="2"/>
    <d v="2020-04-26T00:00:00"/>
    <x v="1"/>
    <x v="0"/>
    <x v="0"/>
  </r>
  <r>
    <s v="ID-11853"/>
    <n v="75"/>
    <x v="3"/>
    <x v="0"/>
    <x v="1"/>
    <x v="3"/>
    <d v="2021-03-25T00:00:00"/>
    <x v="3"/>
    <x v="0"/>
    <n v="20"/>
    <s v="Kevin Garcia"/>
    <x v="0"/>
    <x v="0"/>
    <n v="28079.827364883"/>
    <n v="492"/>
    <x v="2"/>
    <d v="2021-04-14T00:00:00"/>
    <x v="1"/>
    <x v="0"/>
    <x v="0"/>
  </r>
  <r>
    <s v="ID-25054"/>
    <n v="70"/>
    <x v="0"/>
    <x v="0"/>
    <x v="1"/>
    <x v="3"/>
    <d v="2019-10-27T00:00:00"/>
    <x v="2"/>
    <x v="9"/>
    <n v="16"/>
    <s v="Dennis Robbins"/>
    <x v="0"/>
    <x v="0"/>
    <n v="37861.509110596402"/>
    <n v="428"/>
    <x v="2"/>
    <d v="2019-11-12T00:00:00"/>
    <x v="1"/>
    <x v="0"/>
    <x v="0"/>
  </r>
  <r>
    <s v="ID-25151"/>
    <n v="83"/>
    <x v="4"/>
    <x v="0"/>
    <x v="1"/>
    <x v="3"/>
    <d v="2021-01-05T00:00:00"/>
    <x v="3"/>
    <x v="8"/>
    <n v="18"/>
    <s v="Taylor Martin"/>
    <x v="0"/>
    <x v="0"/>
    <n v="15509.558151207901"/>
    <n v="362"/>
    <x v="2"/>
    <d v="2021-01-23T00:00:00"/>
    <x v="1"/>
    <x v="0"/>
    <x v="0"/>
  </r>
  <r>
    <s v="ID-25154"/>
    <n v="38"/>
    <x v="6"/>
    <x v="0"/>
    <x v="1"/>
    <x v="3"/>
    <d v="2022-07-22T00:00:00"/>
    <x v="1"/>
    <x v="4"/>
    <n v="16"/>
    <s v="Dr. Tabitha Butler"/>
    <x v="0"/>
    <x v="0"/>
    <n v="16933.616654562498"/>
    <n v="434"/>
    <x v="2"/>
    <d v="2022-08-07T00:00:00"/>
    <x v="1"/>
    <x v="0"/>
    <x v="0"/>
  </r>
  <r>
    <s v="ID-25244"/>
    <n v="59"/>
    <x v="2"/>
    <x v="0"/>
    <x v="1"/>
    <x v="3"/>
    <d v="2023-11-11T00:00:00"/>
    <x v="4"/>
    <x v="11"/>
    <n v="26"/>
    <s v="Kathleen Snyder"/>
    <x v="0"/>
    <x v="0"/>
    <n v="2848.6048528114502"/>
    <n v="175"/>
    <x v="2"/>
    <d v="2023-12-07T00:00:00"/>
    <x v="1"/>
    <x v="0"/>
    <x v="0"/>
  </r>
  <r>
    <s v="ID-26243"/>
    <n v="25"/>
    <x v="5"/>
    <x v="0"/>
    <x v="1"/>
    <x v="3"/>
    <d v="2024-03-13T00:00:00"/>
    <x v="5"/>
    <x v="0"/>
    <n v="25"/>
    <s v="Mrs. Danielle Richard"/>
    <x v="0"/>
    <x v="0"/>
    <n v="44182.888402313001"/>
    <n v="139"/>
    <x v="2"/>
    <d v="2024-04-07T00:00:00"/>
    <x v="1"/>
    <x v="0"/>
    <x v="0"/>
  </r>
  <r>
    <s v="ID-26252"/>
    <n v="47"/>
    <x v="7"/>
    <x v="0"/>
    <x v="1"/>
    <x v="3"/>
    <d v="2020-06-28T00:00:00"/>
    <x v="0"/>
    <x v="10"/>
    <n v="7"/>
    <s v="Leroy Steele"/>
    <x v="0"/>
    <x v="0"/>
    <n v="39525.875535363302"/>
    <n v="468"/>
    <x v="2"/>
    <d v="2020-07-05T00:00:00"/>
    <x v="1"/>
    <x v="0"/>
    <x v="0"/>
  </r>
  <r>
    <s v="ID-26342"/>
    <n v="65"/>
    <x v="0"/>
    <x v="0"/>
    <x v="1"/>
    <x v="3"/>
    <d v="2024-03-31T00:00:00"/>
    <x v="5"/>
    <x v="0"/>
    <n v="2"/>
    <s v="Theodore Walker"/>
    <x v="0"/>
    <x v="0"/>
    <n v="29727.7672761223"/>
    <n v="498"/>
    <x v="2"/>
    <d v="2024-04-02T00:00:00"/>
    <x v="1"/>
    <x v="0"/>
    <x v="0"/>
  </r>
  <r>
    <s v="ID-26343"/>
    <n v="50"/>
    <x v="2"/>
    <x v="0"/>
    <x v="1"/>
    <x v="3"/>
    <d v="2020-07-17T00:00:00"/>
    <x v="0"/>
    <x v="4"/>
    <n v="15"/>
    <s v="Nathan Boyer"/>
    <x v="0"/>
    <x v="0"/>
    <n v="25165.021798375699"/>
    <n v="166"/>
    <x v="2"/>
    <d v="2020-08-01T00:00:00"/>
    <x v="1"/>
    <x v="0"/>
    <x v="0"/>
  </r>
  <r>
    <s v="ID-26352"/>
    <n v="62"/>
    <x v="0"/>
    <x v="0"/>
    <x v="1"/>
    <x v="3"/>
    <d v="2024-03-07T00:00:00"/>
    <x v="5"/>
    <x v="0"/>
    <n v="30"/>
    <s v="Christopher Floyd"/>
    <x v="0"/>
    <x v="0"/>
    <n v="44900.672830000003"/>
    <n v="121"/>
    <x v="2"/>
    <d v="2024-04-06T00:00:00"/>
    <x v="1"/>
    <x v="0"/>
    <x v="0"/>
  </r>
  <r>
    <s v="ID-26353"/>
    <n v="72"/>
    <x v="3"/>
    <x v="0"/>
    <x v="1"/>
    <x v="3"/>
    <d v="2021-03-17T00:00:00"/>
    <x v="3"/>
    <x v="0"/>
    <n v="24"/>
    <s v="Timothy Parker"/>
    <x v="0"/>
    <x v="0"/>
    <n v="4593.2309039721604"/>
    <n v="315"/>
    <x v="2"/>
    <d v="2021-04-10T00:00:00"/>
    <x v="1"/>
    <x v="0"/>
    <x v="0"/>
  </r>
  <r>
    <s v="ID-26354"/>
    <n v="85"/>
    <x v="4"/>
    <x v="0"/>
    <x v="1"/>
    <x v="3"/>
    <d v="2023-02-27T00:00:00"/>
    <x v="4"/>
    <x v="2"/>
    <n v="5"/>
    <s v="Mr. James Wright"/>
    <x v="0"/>
    <x v="0"/>
    <n v="43463.746836312603"/>
    <n v="266"/>
    <x v="2"/>
    <d v="2023-03-04T00:00:00"/>
    <x v="1"/>
    <x v="0"/>
    <x v="0"/>
  </r>
  <r>
    <s v="ID-26442"/>
    <n v="58"/>
    <x v="2"/>
    <x v="0"/>
    <x v="1"/>
    <x v="3"/>
    <d v="2023-05-19T00:00:00"/>
    <x v="4"/>
    <x v="7"/>
    <n v="21"/>
    <s v="Michael Johnson"/>
    <x v="0"/>
    <x v="0"/>
    <n v="17218.913134291499"/>
    <n v="246"/>
    <x v="2"/>
    <d v="2023-06-09T00:00:00"/>
    <x v="1"/>
    <x v="0"/>
    <x v="0"/>
  </r>
  <r>
    <s v="ID-26451"/>
    <n v="31"/>
    <x v="6"/>
    <x v="0"/>
    <x v="1"/>
    <x v="3"/>
    <d v="2020-07-24T00:00:00"/>
    <x v="0"/>
    <x v="4"/>
    <n v="10"/>
    <s v="Brian Smith"/>
    <x v="0"/>
    <x v="0"/>
    <n v="42279.166981135699"/>
    <n v="177"/>
    <x v="2"/>
    <d v="2020-08-03T00:00:00"/>
    <x v="1"/>
    <x v="0"/>
    <x v="0"/>
  </r>
  <r>
    <s v="ID-27843"/>
    <n v="49"/>
    <x v="7"/>
    <x v="0"/>
    <x v="1"/>
    <x v="3"/>
    <d v="2021-02-21T00:00:00"/>
    <x v="3"/>
    <x v="2"/>
    <n v="10"/>
    <s v="David Jensen"/>
    <x v="0"/>
    <x v="0"/>
    <n v="22309.543036375901"/>
    <n v="419"/>
    <x v="2"/>
    <d v="2021-03-03T00:00:00"/>
    <x v="1"/>
    <x v="0"/>
    <x v="0"/>
  </r>
  <r>
    <s v="ID-27850"/>
    <n v="40"/>
    <x v="6"/>
    <x v="0"/>
    <x v="1"/>
    <x v="3"/>
    <d v="2024-03-16T00:00:00"/>
    <x v="5"/>
    <x v="0"/>
    <n v="13"/>
    <s v="Walter Williams"/>
    <x v="0"/>
    <x v="0"/>
    <n v="41149.047835843303"/>
    <n v="165"/>
    <x v="2"/>
    <d v="2024-03-29T00:00:00"/>
    <x v="1"/>
    <x v="0"/>
    <x v="0"/>
  </r>
  <r>
    <s v="ID-27854"/>
    <n v="66"/>
    <x v="0"/>
    <x v="0"/>
    <x v="1"/>
    <x v="3"/>
    <d v="2021-05-28T00:00:00"/>
    <x v="3"/>
    <x v="7"/>
    <n v="17"/>
    <s v="Raymond Weiss"/>
    <x v="0"/>
    <x v="0"/>
    <n v="20273.929503875301"/>
    <n v="420"/>
    <x v="2"/>
    <d v="2021-06-14T00:00:00"/>
    <x v="1"/>
    <x v="0"/>
    <x v="0"/>
  </r>
  <r>
    <s v="ID-29154"/>
    <n v="74"/>
    <x v="3"/>
    <x v="0"/>
    <x v="1"/>
    <x v="3"/>
    <d v="2019-09-15T00:00:00"/>
    <x v="2"/>
    <x v="1"/>
    <n v="26"/>
    <s v="Elijah Potts"/>
    <x v="0"/>
    <x v="0"/>
    <n v="21513.5265843421"/>
    <n v="438"/>
    <x v="2"/>
    <d v="2019-10-11T00:00:00"/>
    <x v="1"/>
    <x v="0"/>
    <x v="0"/>
  </r>
  <r>
    <s v="ID-29242"/>
    <n v="82"/>
    <x v="4"/>
    <x v="0"/>
    <x v="1"/>
    <x v="3"/>
    <d v="2019-06-29T00:00:00"/>
    <x v="2"/>
    <x v="10"/>
    <n v="14"/>
    <s v="Brian Munoz"/>
    <x v="0"/>
    <x v="0"/>
    <n v="46136.6733810847"/>
    <n v="219"/>
    <x v="2"/>
    <d v="2019-07-13T00:00:00"/>
    <x v="1"/>
    <x v="0"/>
    <x v="0"/>
  </r>
  <r>
    <s v="ID-29243"/>
    <n v="65"/>
    <x v="0"/>
    <x v="0"/>
    <x v="1"/>
    <x v="3"/>
    <d v="2021-12-24T00:00:00"/>
    <x v="3"/>
    <x v="3"/>
    <n v="25"/>
    <s v="Pamela Nash"/>
    <x v="0"/>
    <x v="0"/>
    <n v="33658.105857323302"/>
    <n v="369"/>
    <x v="2"/>
    <d v="2022-01-18T00:00:00"/>
    <x v="1"/>
    <x v="0"/>
    <x v="0"/>
  </r>
  <r>
    <s v="ID-29244"/>
    <n v="72"/>
    <x v="3"/>
    <x v="0"/>
    <x v="1"/>
    <x v="3"/>
    <d v="2022-05-02T00:00:00"/>
    <x v="1"/>
    <x v="7"/>
    <n v="28"/>
    <s v="Shelly Rodriguez"/>
    <x v="0"/>
    <x v="0"/>
    <n v="35918.581817156199"/>
    <n v="438"/>
    <x v="2"/>
    <d v="2022-05-30T00:00:00"/>
    <x v="1"/>
    <x v="0"/>
    <x v="0"/>
  </r>
  <r>
    <s v="ID-29251"/>
    <n v="54"/>
    <x v="2"/>
    <x v="0"/>
    <x v="1"/>
    <x v="3"/>
    <d v="2022-05-18T00:00:00"/>
    <x v="1"/>
    <x v="7"/>
    <n v="26"/>
    <s v="Robert Jackson"/>
    <x v="0"/>
    <x v="0"/>
    <n v="44523.569600000003"/>
    <n v="437"/>
    <x v="2"/>
    <d v="2022-06-13T00:00:00"/>
    <x v="1"/>
    <x v="0"/>
    <x v="0"/>
  </r>
  <r>
    <s v="ID-29253"/>
    <n v="56"/>
    <x v="2"/>
    <x v="0"/>
    <x v="1"/>
    <x v="3"/>
    <d v="2023-03-07T00:00:00"/>
    <x v="4"/>
    <x v="0"/>
    <n v="30"/>
    <s v="Mark Miranda"/>
    <x v="0"/>
    <x v="0"/>
    <n v="44983.097570517399"/>
    <n v="222"/>
    <x v="2"/>
    <d v="2023-04-06T00:00:00"/>
    <x v="1"/>
    <x v="0"/>
    <x v="0"/>
  </r>
  <r>
    <s v="ID-29344"/>
    <n v="63"/>
    <x v="0"/>
    <x v="0"/>
    <x v="1"/>
    <x v="3"/>
    <d v="2022-11-02T00:00:00"/>
    <x v="1"/>
    <x v="11"/>
    <n v="2"/>
    <s v="Thomas Shaw"/>
    <x v="0"/>
    <x v="0"/>
    <n v="9711.9171477186501"/>
    <n v="465"/>
    <x v="2"/>
    <d v="2022-11-04T00:00:00"/>
    <x v="1"/>
    <x v="0"/>
    <x v="0"/>
  </r>
  <r>
    <s v="ID-29351"/>
    <n v="61"/>
    <x v="0"/>
    <x v="0"/>
    <x v="1"/>
    <x v="3"/>
    <d v="2021-12-10T00:00:00"/>
    <x v="3"/>
    <x v="3"/>
    <n v="20"/>
    <s v="Brian Torres"/>
    <x v="0"/>
    <x v="0"/>
    <n v="48751.5962266196"/>
    <n v="219"/>
    <x v="2"/>
    <d v="2021-12-30T00:00:00"/>
    <x v="1"/>
    <x v="0"/>
    <x v="0"/>
  </r>
  <r>
    <s v="ID-29353"/>
    <n v="69"/>
    <x v="0"/>
    <x v="0"/>
    <x v="1"/>
    <x v="3"/>
    <d v="2023-12-13T00:00:00"/>
    <x v="4"/>
    <x v="3"/>
    <n v="21"/>
    <s v="Charles Roberts"/>
    <x v="0"/>
    <x v="0"/>
    <n v="4448.7946438975096"/>
    <n v="343"/>
    <x v="2"/>
    <d v="2024-01-03T00:00:00"/>
    <x v="1"/>
    <x v="0"/>
    <x v="0"/>
  </r>
  <r>
    <s v="ID-30151"/>
    <n v="66"/>
    <x v="0"/>
    <x v="0"/>
    <x v="1"/>
    <x v="3"/>
    <d v="2020-04-03T00:00:00"/>
    <x v="0"/>
    <x v="6"/>
    <n v="27"/>
    <s v="Dawn Mcintosh"/>
    <x v="0"/>
    <x v="0"/>
    <n v="23812.424480000001"/>
    <n v="380"/>
    <x v="2"/>
    <d v="2020-04-30T00:00:00"/>
    <x v="1"/>
    <x v="0"/>
    <x v="0"/>
  </r>
  <r>
    <s v="ID-30242"/>
    <n v="47"/>
    <x v="7"/>
    <x v="0"/>
    <x v="1"/>
    <x v="3"/>
    <d v="2019-08-28T00:00:00"/>
    <x v="2"/>
    <x v="5"/>
    <n v="21"/>
    <s v="Catherine Vance"/>
    <x v="0"/>
    <x v="0"/>
    <n v="35798.513570000003"/>
    <n v="124"/>
    <x v="2"/>
    <d v="2019-09-18T00:00:00"/>
    <x v="1"/>
    <x v="0"/>
    <x v="0"/>
  </r>
  <r>
    <s v="ID-30243"/>
    <n v="41"/>
    <x v="7"/>
    <x v="0"/>
    <x v="1"/>
    <x v="3"/>
    <d v="2022-07-22T00:00:00"/>
    <x v="1"/>
    <x v="4"/>
    <n v="26"/>
    <s v="Heather Hood"/>
    <x v="0"/>
    <x v="0"/>
    <n v="31577.517058069901"/>
    <n v="444"/>
    <x v="2"/>
    <d v="2022-08-17T00:00:00"/>
    <x v="1"/>
    <x v="0"/>
    <x v="0"/>
  </r>
  <r>
    <s v="ID-30253"/>
    <n v="79"/>
    <x v="3"/>
    <x v="0"/>
    <x v="1"/>
    <x v="3"/>
    <d v="2022-01-18T00:00:00"/>
    <x v="1"/>
    <x v="8"/>
    <n v="2"/>
    <s v="Rebecca Braun"/>
    <x v="0"/>
    <x v="0"/>
    <n v="47399.622979836196"/>
    <n v="359"/>
    <x v="2"/>
    <d v="2022-01-20T00:00:00"/>
    <x v="1"/>
    <x v="0"/>
    <x v="0"/>
  </r>
  <r>
    <s v="ID-30342"/>
    <n v="33"/>
    <x v="6"/>
    <x v="0"/>
    <x v="1"/>
    <x v="3"/>
    <d v="2020-07-24T00:00:00"/>
    <x v="0"/>
    <x v="4"/>
    <n v="19"/>
    <s v="Chad Lynn"/>
    <x v="0"/>
    <x v="0"/>
    <n v="19397.2151445698"/>
    <n v="434"/>
    <x v="2"/>
    <d v="2020-08-12T00:00:00"/>
    <x v="1"/>
    <x v="0"/>
    <x v="0"/>
  </r>
  <r>
    <s v="ID-30344"/>
    <n v="37"/>
    <x v="6"/>
    <x v="0"/>
    <x v="1"/>
    <x v="3"/>
    <d v="2023-08-17T00:00:00"/>
    <x v="4"/>
    <x v="5"/>
    <n v="29"/>
    <s v="Shawn Warren"/>
    <x v="0"/>
    <x v="0"/>
    <n v="45098.546492489797"/>
    <n v="443"/>
    <x v="2"/>
    <d v="2023-09-15T00:00:00"/>
    <x v="1"/>
    <x v="0"/>
    <x v="0"/>
  </r>
  <r>
    <s v="ID-30353"/>
    <n v="37"/>
    <x v="6"/>
    <x v="0"/>
    <x v="1"/>
    <x v="3"/>
    <d v="2019-10-16T00:00:00"/>
    <x v="2"/>
    <x v="9"/>
    <n v="28"/>
    <s v="John Harding"/>
    <x v="0"/>
    <x v="0"/>
    <n v="13770.914459465501"/>
    <n v="431"/>
    <x v="2"/>
    <d v="2019-11-13T00:00:00"/>
    <x v="1"/>
    <x v="0"/>
    <x v="0"/>
  </r>
  <r>
    <s v="ID-30354"/>
    <n v="79"/>
    <x v="3"/>
    <x v="0"/>
    <x v="1"/>
    <x v="3"/>
    <d v="2022-08-04T00:00:00"/>
    <x v="1"/>
    <x v="5"/>
    <n v="20"/>
    <s v="Jill Middleton"/>
    <x v="0"/>
    <x v="0"/>
    <n v="20337.1145048162"/>
    <n v="290"/>
    <x v="2"/>
    <d v="2022-08-24T00:00:00"/>
    <x v="1"/>
    <x v="0"/>
    <x v="0"/>
  </r>
  <r>
    <s v="ID-43843"/>
    <n v="35"/>
    <x v="6"/>
    <x v="0"/>
    <x v="1"/>
    <x v="3"/>
    <d v="2021-04-01T00:00:00"/>
    <x v="3"/>
    <x v="6"/>
    <n v="27"/>
    <s v="Angela David"/>
    <x v="0"/>
    <x v="0"/>
    <n v="33409.666331542903"/>
    <n v="275"/>
    <x v="2"/>
    <d v="2021-04-28T00:00:00"/>
    <x v="1"/>
    <x v="0"/>
    <x v="0"/>
  </r>
  <r>
    <s v="ID-43844"/>
    <n v="57"/>
    <x v="2"/>
    <x v="0"/>
    <x v="1"/>
    <x v="3"/>
    <d v="2020-10-21T00:00:00"/>
    <x v="0"/>
    <x v="9"/>
    <n v="17"/>
    <s v="Richard Baird"/>
    <x v="0"/>
    <x v="0"/>
    <n v="41798.300694912097"/>
    <n v="478"/>
    <x v="2"/>
    <d v="2020-11-07T00:00:00"/>
    <x v="1"/>
    <x v="0"/>
    <x v="0"/>
  </r>
  <r>
    <s v="ID-43852"/>
    <n v="19"/>
    <x v="1"/>
    <x v="0"/>
    <x v="1"/>
    <x v="3"/>
    <d v="2021-11-04T00:00:00"/>
    <x v="3"/>
    <x v="11"/>
    <n v="10"/>
    <s v="Wayne Chapman"/>
    <x v="0"/>
    <x v="0"/>
    <n v="19451.821924492098"/>
    <n v="403"/>
    <x v="2"/>
    <d v="2021-11-14T00:00:00"/>
    <x v="1"/>
    <x v="0"/>
    <x v="0"/>
  </r>
  <r>
    <s v="ID-43854"/>
    <n v="70"/>
    <x v="0"/>
    <x v="0"/>
    <x v="1"/>
    <x v="3"/>
    <d v="2022-03-30T00:00:00"/>
    <x v="1"/>
    <x v="0"/>
    <n v="2"/>
    <s v="Michael Butler"/>
    <x v="0"/>
    <x v="0"/>
    <n v="19513.7637250876"/>
    <n v="417"/>
    <x v="2"/>
    <d v="2022-04-01T00:00:00"/>
    <x v="1"/>
    <x v="0"/>
    <x v="0"/>
  </r>
  <r>
    <s v="ID-43942"/>
    <n v="56"/>
    <x v="2"/>
    <x v="0"/>
    <x v="1"/>
    <x v="3"/>
    <d v="2023-05-27T00:00:00"/>
    <x v="4"/>
    <x v="7"/>
    <n v="16"/>
    <s v="Johnathan Berry"/>
    <x v="0"/>
    <x v="0"/>
    <n v="28868.344391741"/>
    <n v="485"/>
    <x v="2"/>
    <d v="2023-06-12T00:00:00"/>
    <x v="1"/>
    <x v="0"/>
    <x v="0"/>
  </r>
  <r>
    <s v="ID-43943"/>
    <n v="78"/>
    <x v="3"/>
    <x v="0"/>
    <x v="1"/>
    <x v="3"/>
    <d v="2019-10-22T00:00:00"/>
    <x v="2"/>
    <x v="9"/>
    <n v="26"/>
    <s v="Anne Adams"/>
    <x v="0"/>
    <x v="0"/>
    <n v="22880.510578255999"/>
    <n v="468"/>
    <x v="2"/>
    <d v="2019-11-17T00:00:00"/>
    <x v="1"/>
    <x v="0"/>
    <x v="0"/>
  </r>
  <r>
    <s v="ID-43944"/>
    <n v="46"/>
    <x v="7"/>
    <x v="0"/>
    <x v="1"/>
    <x v="3"/>
    <d v="2023-06-12T00:00:00"/>
    <x v="4"/>
    <x v="10"/>
    <n v="19"/>
    <s v="Ms. Kelli Kirby DDS"/>
    <x v="0"/>
    <x v="0"/>
    <n v="26062.040923181499"/>
    <n v="271"/>
    <x v="2"/>
    <d v="2023-07-01T00:00:00"/>
    <x v="1"/>
    <x v="0"/>
    <x v="0"/>
  </r>
  <r>
    <s v="ID-43953"/>
    <n v="44"/>
    <x v="7"/>
    <x v="0"/>
    <x v="1"/>
    <x v="3"/>
    <d v="2022-06-28T00:00:00"/>
    <x v="1"/>
    <x v="10"/>
    <n v="3"/>
    <s v="Tina Garcia"/>
    <x v="0"/>
    <x v="0"/>
    <n v="8431.76721314518"/>
    <n v="128"/>
    <x v="2"/>
    <d v="2022-07-01T00:00:00"/>
    <x v="1"/>
    <x v="0"/>
    <x v="0"/>
  </r>
  <r>
    <s v="ID-45443"/>
    <n v="82"/>
    <x v="4"/>
    <x v="0"/>
    <x v="1"/>
    <x v="3"/>
    <d v="2021-03-07T00:00:00"/>
    <x v="3"/>
    <x v="0"/>
    <n v="12"/>
    <s v="Courtney Gonzalez"/>
    <x v="0"/>
    <x v="0"/>
    <n v="23975.086657662901"/>
    <n v="287"/>
    <x v="2"/>
    <d v="2021-03-19T00:00:00"/>
    <x v="1"/>
    <x v="0"/>
    <x v="0"/>
  </r>
  <r>
    <s v="ID-45444"/>
    <n v="68"/>
    <x v="0"/>
    <x v="0"/>
    <x v="1"/>
    <x v="3"/>
    <d v="2024-04-05T00:00:00"/>
    <x v="5"/>
    <x v="6"/>
    <n v="10"/>
    <s v="Jamie Case"/>
    <x v="0"/>
    <x v="0"/>
    <n v="33889.446106486699"/>
    <n v="239"/>
    <x v="2"/>
    <d v="2024-04-15T00:00:00"/>
    <x v="1"/>
    <x v="0"/>
    <x v="0"/>
  </r>
  <r>
    <s v="ID-45450"/>
    <n v="28"/>
    <x v="5"/>
    <x v="0"/>
    <x v="1"/>
    <x v="3"/>
    <d v="2020-10-01T00:00:00"/>
    <x v="0"/>
    <x v="9"/>
    <n v="23"/>
    <s v="Corey Owens"/>
    <x v="0"/>
    <x v="0"/>
    <n v="29526.0658107692"/>
    <n v="163"/>
    <x v="2"/>
    <d v="2020-10-24T00:00:00"/>
    <x v="1"/>
    <x v="0"/>
    <x v="0"/>
  </r>
  <r>
    <s v="ID-45454"/>
    <n v="36"/>
    <x v="6"/>
    <x v="0"/>
    <x v="1"/>
    <x v="3"/>
    <d v="2019-12-05T00:00:00"/>
    <x v="2"/>
    <x v="3"/>
    <n v="21"/>
    <s v="Daniel Aguilar"/>
    <x v="0"/>
    <x v="0"/>
    <n v="2700.2231479059401"/>
    <n v="430"/>
    <x v="2"/>
    <d v="2019-12-26T00:00:00"/>
    <x v="1"/>
    <x v="0"/>
    <x v="0"/>
  </r>
  <r>
    <s v="ID-45552"/>
    <n v="46"/>
    <x v="7"/>
    <x v="0"/>
    <x v="1"/>
    <x v="3"/>
    <d v="2021-09-24T00:00:00"/>
    <x v="3"/>
    <x v="1"/>
    <n v="2"/>
    <s v="Tracy Smith"/>
    <x v="0"/>
    <x v="0"/>
    <n v="-38.966151570000001"/>
    <n v="401"/>
    <x v="2"/>
    <d v="2021-09-26T00:00:00"/>
    <x v="1"/>
    <x v="0"/>
    <x v="0"/>
  </r>
  <r>
    <s v="ID-45553"/>
    <n v="55"/>
    <x v="2"/>
    <x v="0"/>
    <x v="1"/>
    <x v="3"/>
    <d v="2019-12-09T00:00:00"/>
    <x v="2"/>
    <x v="3"/>
    <n v="13"/>
    <s v="Makayla Martinez"/>
    <x v="0"/>
    <x v="0"/>
    <n v="42209.786416945797"/>
    <n v="393"/>
    <x v="2"/>
    <d v="2019-12-22T00:00:00"/>
    <x v="1"/>
    <x v="0"/>
    <x v="0"/>
  </r>
  <r>
    <s v="ID-45943"/>
    <n v="35"/>
    <x v="6"/>
    <x v="0"/>
    <x v="1"/>
    <x v="3"/>
    <d v="2021-03-22T00:00:00"/>
    <x v="3"/>
    <x v="0"/>
    <n v="14"/>
    <s v="Katherine Ross"/>
    <x v="0"/>
    <x v="0"/>
    <n v="30477.5336480324"/>
    <n v="333"/>
    <x v="2"/>
    <d v="2021-04-05T00:00:00"/>
    <x v="1"/>
    <x v="0"/>
    <x v="0"/>
  </r>
  <r>
    <s v="ID-45952"/>
    <n v="43"/>
    <x v="7"/>
    <x v="0"/>
    <x v="1"/>
    <x v="3"/>
    <d v="2019-10-14T00:00:00"/>
    <x v="2"/>
    <x v="9"/>
    <n v="17"/>
    <s v="Mark Newton"/>
    <x v="0"/>
    <x v="0"/>
    <n v="33614.898807656296"/>
    <n v="357"/>
    <x v="2"/>
    <d v="2019-10-31T00:00:00"/>
    <x v="1"/>
    <x v="0"/>
    <x v="0"/>
  </r>
  <r>
    <s v="ID-45953"/>
    <n v="83"/>
    <x v="4"/>
    <x v="0"/>
    <x v="1"/>
    <x v="3"/>
    <d v="2022-01-16T00:00:00"/>
    <x v="1"/>
    <x v="8"/>
    <n v="7"/>
    <s v="Patricia King"/>
    <x v="0"/>
    <x v="0"/>
    <n v="36381.307885820897"/>
    <n v="339"/>
    <x v="2"/>
    <d v="2022-01-23T00:00:00"/>
    <x v="1"/>
    <x v="0"/>
    <x v="0"/>
  </r>
  <r>
    <s v="ID-46052"/>
    <n v="30"/>
    <x v="5"/>
    <x v="0"/>
    <x v="1"/>
    <x v="3"/>
    <d v="2019-11-15T00:00:00"/>
    <x v="2"/>
    <x v="11"/>
    <n v="6"/>
    <s v="Rachel Aguilar"/>
    <x v="0"/>
    <x v="0"/>
    <n v="25194.826912289602"/>
    <n v="281"/>
    <x v="2"/>
    <d v="2019-11-21T00:00:00"/>
    <x v="1"/>
    <x v="0"/>
    <x v="0"/>
  </r>
  <r>
    <s v="ID-46053"/>
    <n v="24"/>
    <x v="5"/>
    <x v="0"/>
    <x v="1"/>
    <x v="3"/>
    <d v="2020-09-15T00:00:00"/>
    <x v="0"/>
    <x v="1"/>
    <n v="20"/>
    <s v="Shawn Woods"/>
    <x v="0"/>
    <x v="0"/>
    <n v="12855.104316336599"/>
    <n v="316"/>
    <x v="2"/>
    <d v="2020-10-05T00:00:00"/>
    <x v="1"/>
    <x v="0"/>
    <x v="0"/>
  </r>
  <r>
    <s v="ID-46054"/>
    <n v="80"/>
    <x v="3"/>
    <x v="0"/>
    <x v="1"/>
    <x v="3"/>
    <d v="2022-04-04T00:00:00"/>
    <x v="1"/>
    <x v="6"/>
    <n v="15"/>
    <s v="Dawn Garcia"/>
    <x v="0"/>
    <x v="0"/>
    <n v="50737.208079265103"/>
    <n v="106"/>
    <x v="2"/>
    <d v="2022-04-19T00:00:00"/>
    <x v="1"/>
    <x v="0"/>
    <x v="0"/>
  </r>
  <r>
    <s v="ID-46143"/>
    <n v="21"/>
    <x v="5"/>
    <x v="0"/>
    <x v="1"/>
    <x v="3"/>
    <d v="2020-04-02T00:00:00"/>
    <x v="0"/>
    <x v="6"/>
    <n v="13"/>
    <s v="Rebecca Gutierrez"/>
    <x v="0"/>
    <x v="0"/>
    <n v="10411.0292343643"/>
    <n v="265"/>
    <x v="2"/>
    <d v="2020-04-15T00:00:00"/>
    <x v="1"/>
    <x v="0"/>
    <x v="0"/>
  </r>
  <r>
    <s v="ID-47842"/>
    <n v="33"/>
    <x v="6"/>
    <x v="0"/>
    <x v="1"/>
    <x v="3"/>
    <d v="2019-06-18T00:00:00"/>
    <x v="2"/>
    <x v="10"/>
    <n v="5"/>
    <s v="Elizabeth Fields"/>
    <x v="0"/>
    <x v="0"/>
    <n v="22317.680969754299"/>
    <n v="335"/>
    <x v="2"/>
    <d v="2019-06-23T00:00:00"/>
    <x v="1"/>
    <x v="0"/>
    <x v="0"/>
  </r>
  <r>
    <s v="ID-47843"/>
    <n v="23"/>
    <x v="5"/>
    <x v="0"/>
    <x v="1"/>
    <x v="3"/>
    <d v="2020-08-29T00:00:00"/>
    <x v="0"/>
    <x v="5"/>
    <n v="15"/>
    <s v="Cindy Gibson"/>
    <x v="0"/>
    <x v="0"/>
    <n v="28070.4652725942"/>
    <n v="390"/>
    <x v="2"/>
    <d v="2020-09-13T00:00:00"/>
    <x v="1"/>
    <x v="0"/>
    <x v="0"/>
  </r>
  <r>
    <s v="ID-47850"/>
    <n v="36"/>
    <x v="6"/>
    <x v="0"/>
    <x v="1"/>
    <x v="3"/>
    <d v="2019-10-22T00:00:00"/>
    <x v="2"/>
    <x v="9"/>
    <n v="20"/>
    <s v="Judith Fisher"/>
    <x v="0"/>
    <x v="0"/>
    <n v="14604.1008566609"/>
    <n v="291"/>
    <x v="2"/>
    <d v="2019-11-11T00:00:00"/>
    <x v="1"/>
    <x v="0"/>
    <x v="0"/>
  </r>
  <r>
    <s v="ID-47851"/>
    <n v="82"/>
    <x v="4"/>
    <x v="0"/>
    <x v="1"/>
    <x v="3"/>
    <d v="2023-02-26T00:00:00"/>
    <x v="4"/>
    <x v="2"/>
    <n v="20"/>
    <s v="Patricia Shaw"/>
    <x v="0"/>
    <x v="0"/>
    <n v="29142.328342424498"/>
    <n v="485"/>
    <x v="2"/>
    <d v="2023-03-18T00:00:00"/>
    <x v="1"/>
    <x v="0"/>
    <x v="0"/>
  </r>
  <r>
    <s v="ID-47852"/>
    <n v="42"/>
    <x v="7"/>
    <x v="0"/>
    <x v="1"/>
    <x v="3"/>
    <d v="2024-02-25T00:00:00"/>
    <x v="5"/>
    <x v="2"/>
    <n v="29"/>
    <s v="Michelle Cruz"/>
    <x v="0"/>
    <x v="0"/>
    <n v="1241.88849606587"/>
    <n v="242"/>
    <x v="2"/>
    <d v="2024-03-25T00:00:00"/>
    <x v="1"/>
    <x v="0"/>
    <x v="0"/>
  </r>
  <r>
    <s v="ID-47943"/>
    <n v="34"/>
    <x v="6"/>
    <x v="0"/>
    <x v="1"/>
    <x v="3"/>
    <d v="2020-07-31T00:00:00"/>
    <x v="0"/>
    <x v="4"/>
    <n v="20"/>
    <s v="Michael Rodriguez"/>
    <x v="0"/>
    <x v="0"/>
    <n v="16831.592734899601"/>
    <n v="261"/>
    <x v="2"/>
    <d v="2020-08-20T00:00:00"/>
    <x v="1"/>
    <x v="0"/>
    <x v="0"/>
  </r>
  <r>
    <s v="ID-47944"/>
    <n v="24"/>
    <x v="5"/>
    <x v="0"/>
    <x v="1"/>
    <x v="3"/>
    <d v="2019-08-09T00:00:00"/>
    <x v="2"/>
    <x v="5"/>
    <n v="18"/>
    <s v="Christopher Solis"/>
    <x v="0"/>
    <x v="0"/>
    <n v="44082.012564497003"/>
    <n v="181"/>
    <x v="2"/>
    <d v="2019-08-27T00:00:00"/>
    <x v="1"/>
    <x v="0"/>
    <x v="0"/>
  </r>
  <r>
    <s v="ID-47951"/>
    <n v="60"/>
    <x v="2"/>
    <x v="0"/>
    <x v="1"/>
    <x v="3"/>
    <d v="2019-06-07T00:00:00"/>
    <x v="2"/>
    <x v="10"/>
    <n v="6"/>
    <s v="William Brown"/>
    <x v="0"/>
    <x v="0"/>
    <n v="48916.870957018102"/>
    <n v="303"/>
    <x v="2"/>
    <d v="2019-06-13T00:00:00"/>
    <x v="1"/>
    <x v="0"/>
    <x v="0"/>
  </r>
  <r>
    <s v="ID-48043"/>
    <n v="75"/>
    <x v="3"/>
    <x v="0"/>
    <x v="1"/>
    <x v="3"/>
    <d v="2024-04-11T00:00:00"/>
    <x v="5"/>
    <x v="6"/>
    <n v="16"/>
    <s v="Jaclyn Bell"/>
    <x v="0"/>
    <x v="0"/>
    <n v="11333.969705150999"/>
    <n v="403"/>
    <x v="2"/>
    <d v="2024-04-27T00:00:00"/>
    <x v="1"/>
    <x v="0"/>
    <x v="0"/>
  </r>
  <r>
    <s v="ID-48050"/>
    <n v="46"/>
    <x v="7"/>
    <x v="0"/>
    <x v="1"/>
    <x v="3"/>
    <d v="2019-05-14T00:00:00"/>
    <x v="2"/>
    <x v="7"/>
    <n v="24"/>
    <s v="Johnny Ford"/>
    <x v="0"/>
    <x v="0"/>
    <n v="9867.9658230000005"/>
    <n v="120"/>
    <x v="2"/>
    <d v="2019-06-07T00:00:00"/>
    <x v="1"/>
    <x v="0"/>
    <x v="0"/>
  </r>
  <r>
    <s v="ID-48051"/>
    <n v="40"/>
    <x v="6"/>
    <x v="0"/>
    <x v="1"/>
    <x v="3"/>
    <d v="2020-10-16T00:00:00"/>
    <x v="0"/>
    <x v="9"/>
    <n v="8"/>
    <s v="Mr. Matthew Pittman"/>
    <x v="0"/>
    <x v="0"/>
    <n v="48642.652068971598"/>
    <n v="385"/>
    <x v="2"/>
    <d v="2020-10-24T00:00:00"/>
    <x v="1"/>
    <x v="0"/>
    <x v="0"/>
  </r>
  <r>
    <s v="ID-48351"/>
    <n v="44"/>
    <x v="7"/>
    <x v="0"/>
    <x v="1"/>
    <x v="3"/>
    <d v="2024-04-30T00:00:00"/>
    <x v="5"/>
    <x v="6"/>
    <n v="17"/>
    <s v="Jonathan Duran"/>
    <x v="0"/>
    <x v="0"/>
    <n v="9043.8471337756891"/>
    <n v="471"/>
    <x v="2"/>
    <d v="2024-05-17T00:00:00"/>
    <x v="1"/>
    <x v="0"/>
    <x v="0"/>
  </r>
  <r>
    <s v="ID-48353"/>
    <n v="44"/>
    <x v="7"/>
    <x v="0"/>
    <x v="1"/>
    <x v="3"/>
    <d v="2021-05-20T00:00:00"/>
    <x v="3"/>
    <x v="7"/>
    <n v="5"/>
    <s v="Heather Norman"/>
    <x v="0"/>
    <x v="0"/>
    <n v="25876.426384873099"/>
    <n v="222"/>
    <x v="2"/>
    <d v="2021-05-25T00:00:00"/>
    <x v="1"/>
    <x v="0"/>
    <x v="0"/>
  </r>
  <r>
    <s v="ID-48444"/>
    <n v="49"/>
    <x v="7"/>
    <x v="0"/>
    <x v="1"/>
    <x v="3"/>
    <d v="2022-12-29T00:00:00"/>
    <x v="1"/>
    <x v="3"/>
    <n v="3"/>
    <s v="Casey Little"/>
    <x v="0"/>
    <x v="0"/>
    <n v="28464.421451647599"/>
    <n v="286"/>
    <x v="2"/>
    <d v="2023-01-01T00:00:00"/>
    <x v="1"/>
    <x v="0"/>
    <x v="0"/>
  </r>
  <r>
    <s v="ID-48450"/>
    <n v="32"/>
    <x v="6"/>
    <x v="0"/>
    <x v="1"/>
    <x v="3"/>
    <d v="2023-12-13T00:00:00"/>
    <x v="4"/>
    <x v="3"/>
    <n v="15"/>
    <s v="Patricia Dixon"/>
    <x v="0"/>
    <x v="0"/>
    <n v="49235.958634941897"/>
    <n v="226"/>
    <x v="2"/>
    <d v="2023-12-28T00:00:00"/>
    <x v="1"/>
    <x v="0"/>
    <x v="0"/>
  </r>
  <r>
    <s v="ID-48453"/>
    <n v="63"/>
    <x v="0"/>
    <x v="0"/>
    <x v="1"/>
    <x v="3"/>
    <d v="2022-07-09T00:00:00"/>
    <x v="1"/>
    <x v="4"/>
    <n v="28"/>
    <s v="Ryan Santiago"/>
    <x v="0"/>
    <x v="0"/>
    <n v="13272.7585577174"/>
    <n v="177"/>
    <x v="2"/>
    <d v="2022-08-06T00:00:00"/>
    <x v="1"/>
    <x v="0"/>
    <x v="0"/>
  </r>
  <r>
    <s v="ID-48454"/>
    <n v="49"/>
    <x v="7"/>
    <x v="0"/>
    <x v="1"/>
    <x v="3"/>
    <d v="2021-08-07T00:00:00"/>
    <x v="3"/>
    <x v="5"/>
    <n v="15"/>
    <s v="Christopher Cox"/>
    <x v="0"/>
    <x v="0"/>
    <n v="37831.224717454003"/>
    <n v="138"/>
    <x v="2"/>
    <d v="2021-08-22T00:00:00"/>
    <x v="1"/>
    <x v="0"/>
    <x v="0"/>
  </r>
  <r>
    <s v="ID-48543"/>
    <n v="72"/>
    <x v="3"/>
    <x v="0"/>
    <x v="1"/>
    <x v="3"/>
    <d v="2022-11-21T00:00:00"/>
    <x v="1"/>
    <x v="11"/>
    <n v="13"/>
    <s v="David Richards"/>
    <x v="0"/>
    <x v="0"/>
    <n v="2073.8344490249201"/>
    <n v="184"/>
    <x v="2"/>
    <d v="2022-12-04T00:00:00"/>
    <x v="1"/>
    <x v="0"/>
    <x v="0"/>
  </r>
  <r>
    <s v="ID-48550"/>
    <n v="45"/>
    <x v="7"/>
    <x v="0"/>
    <x v="1"/>
    <x v="3"/>
    <d v="2023-05-23T00:00:00"/>
    <x v="4"/>
    <x v="7"/>
    <n v="5"/>
    <s v="Timothy Adams"/>
    <x v="0"/>
    <x v="0"/>
    <n v="49167.1336652092"/>
    <n v="309"/>
    <x v="2"/>
    <d v="2023-05-28T00:00:00"/>
    <x v="1"/>
    <x v="0"/>
    <x v="0"/>
  </r>
  <r>
    <s v="ID-48551"/>
    <n v="24"/>
    <x v="5"/>
    <x v="0"/>
    <x v="1"/>
    <x v="3"/>
    <d v="2022-04-02T00:00:00"/>
    <x v="1"/>
    <x v="6"/>
    <n v="21"/>
    <s v="Daniel Gilbert"/>
    <x v="0"/>
    <x v="0"/>
    <n v="15572.271127087301"/>
    <n v="176"/>
    <x v="2"/>
    <d v="2022-04-23T00:00:00"/>
    <x v="1"/>
    <x v="0"/>
    <x v="0"/>
  </r>
  <r>
    <s v="ID-48552"/>
    <n v="67"/>
    <x v="0"/>
    <x v="0"/>
    <x v="1"/>
    <x v="3"/>
    <d v="2020-02-21T00:00:00"/>
    <x v="0"/>
    <x v="2"/>
    <n v="30"/>
    <s v="Robert Ramirez"/>
    <x v="0"/>
    <x v="0"/>
    <n v="25160.1819187004"/>
    <n v="223"/>
    <x v="2"/>
    <d v="2020-03-22T00:00:00"/>
    <x v="1"/>
    <x v="0"/>
    <x v="0"/>
  </r>
  <r>
    <s v="ID-0056"/>
    <n v="54"/>
    <x v="2"/>
    <x v="1"/>
    <x v="1"/>
    <x v="3"/>
    <d v="2020-05-07T00:00:00"/>
    <x v="0"/>
    <x v="7"/>
    <n v="11"/>
    <s v="Mrs. Amy Taylor"/>
    <x v="0"/>
    <x v="1"/>
    <n v="2700.3815420137298"/>
    <n v="428"/>
    <x v="0"/>
    <d v="2020-05-18T00:00:00"/>
    <x v="4"/>
    <x v="1"/>
    <x v="0"/>
  </r>
  <r>
    <s v="ID-0057"/>
    <n v="80"/>
    <x v="3"/>
    <x v="1"/>
    <x v="1"/>
    <x v="3"/>
    <d v="2020-12-31T00:00:00"/>
    <x v="0"/>
    <x v="3"/>
    <n v="8"/>
    <s v="David West"/>
    <x v="0"/>
    <x v="1"/>
    <n v="46290.594803018401"/>
    <n v="429"/>
    <x v="0"/>
    <d v="2021-01-08T00:00:00"/>
    <x v="4"/>
    <x v="1"/>
    <x v="0"/>
  </r>
  <r>
    <s v="ID-0156"/>
    <n v="20"/>
    <x v="1"/>
    <x v="1"/>
    <x v="1"/>
    <x v="3"/>
    <d v="2020-04-05T00:00:00"/>
    <x v="0"/>
    <x v="6"/>
    <n v="30"/>
    <s v="Randy Booth"/>
    <x v="0"/>
    <x v="1"/>
    <n v="3891.1534708078502"/>
    <n v="279"/>
    <x v="0"/>
    <d v="2020-05-05T00:00:00"/>
    <x v="4"/>
    <x v="1"/>
    <x v="0"/>
  </r>
  <r>
    <s v="ID-0157"/>
    <n v="60"/>
    <x v="2"/>
    <x v="1"/>
    <x v="1"/>
    <x v="3"/>
    <d v="2020-09-10T00:00:00"/>
    <x v="0"/>
    <x v="1"/>
    <n v="14"/>
    <s v="Amy Miller"/>
    <x v="0"/>
    <x v="1"/>
    <n v="12476.6997074997"/>
    <n v="239"/>
    <x v="0"/>
    <d v="2020-09-24T00:00:00"/>
    <x v="4"/>
    <x v="1"/>
    <x v="0"/>
  </r>
  <r>
    <s v="ID-0556"/>
    <n v="64"/>
    <x v="0"/>
    <x v="1"/>
    <x v="1"/>
    <x v="3"/>
    <d v="2021-01-11T00:00:00"/>
    <x v="3"/>
    <x v="8"/>
    <n v="12"/>
    <s v="Angela Reed"/>
    <x v="0"/>
    <x v="1"/>
    <n v="25709.584431718999"/>
    <n v="180"/>
    <x v="0"/>
    <d v="2021-01-23T00:00:00"/>
    <x v="4"/>
    <x v="1"/>
    <x v="0"/>
  </r>
  <r>
    <s v="ID-0655"/>
    <n v="28"/>
    <x v="5"/>
    <x v="1"/>
    <x v="1"/>
    <x v="3"/>
    <d v="2019-09-16T00:00:00"/>
    <x v="2"/>
    <x v="1"/>
    <n v="26"/>
    <s v="Timothy Thompson"/>
    <x v="0"/>
    <x v="1"/>
    <n v="36388.233675702097"/>
    <n v="313"/>
    <x v="0"/>
    <d v="2019-10-12T00:00:00"/>
    <x v="4"/>
    <x v="1"/>
    <x v="0"/>
  </r>
  <r>
    <s v="ID-0755"/>
    <n v="83"/>
    <x v="4"/>
    <x v="1"/>
    <x v="1"/>
    <x v="3"/>
    <d v="2023-06-20T00:00:00"/>
    <x v="4"/>
    <x v="10"/>
    <n v="21"/>
    <s v="Kayla Irwin"/>
    <x v="0"/>
    <x v="1"/>
    <n v="28369.294480271201"/>
    <n v="101"/>
    <x v="0"/>
    <d v="2023-07-11T00:00:00"/>
    <x v="4"/>
    <x v="1"/>
    <x v="0"/>
  </r>
  <r>
    <s v="ID-0756"/>
    <n v="63"/>
    <x v="0"/>
    <x v="1"/>
    <x v="1"/>
    <x v="3"/>
    <d v="2021-04-27T00:00:00"/>
    <x v="3"/>
    <x v="6"/>
    <n v="24"/>
    <s v="Lisa Reyes"/>
    <x v="0"/>
    <x v="1"/>
    <n v="23366.648870193199"/>
    <n v="215"/>
    <x v="0"/>
    <d v="2021-05-21T00:00:00"/>
    <x v="4"/>
    <x v="1"/>
    <x v="0"/>
  </r>
  <r>
    <s v="ID-0855"/>
    <n v="21"/>
    <x v="5"/>
    <x v="1"/>
    <x v="1"/>
    <x v="3"/>
    <d v="2023-04-10T00:00:00"/>
    <x v="4"/>
    <x v="6"/>
    <n v="6"/>
    <s v="Kristen Brown"/>
    <x v="0"/>
    <x v="1"/>
    <n v="38.969643260918197"/>
    <n v="466"/>
    <x v="0"/>
    <d v="2023-04-16T00:00:00"/>
    <x v="4"/>
    <x v="1"/>
    <x v="0"/>
  </r>
  <r>
    <s v="ID-0955"/>
    <n v="70"/>
    <x v="0"/>
    <x v="1"/>
    <x v="1"/>
    <x v="3"/>
    <d v="2024-02-04T00:00:00"/>
    <x v="5"/>
    <x v="2"/>
    <n v="30"/>
    <s v="Miranda Patel"/>
    <x v="0"/>
    <x v="1"/>
    <n v="20823.3925843422"/>
    <n v="323"/>
    <x v="0"/>
    <d v="2024-03-05T00:00:00"/>
    <x v="4"/>
    <x v="1"/>
    <x v="0"/>
  </r>
  <r>
    <s v="ID-0956"/>
    <n v="59"/>
    <x v="2"/>
    <x v="1"/>
    <x v="1"/>
    <x v="3"/>
    <d v="2022-11-10T00:00:00"/>
    <x v="1"/>
    <x v="11"/>
    <n v="21"/>
    <s v="Joseph Savage"/>
    <x v="0"/>
    <x v="1"/>
    <n v="3669.4655006873099"/>
    <n v="373"/>
    <x v="0"/>
    <d v="2022-12-01T00:00:00"/>
    <x v="4"/>
    <x v="1"/>
    <x v="0"/>
  </r>
  <r>
    <s v="ID-1056"/>
    <n v="39"/>
    <x v="6"/>
    <x v="1"/>
    <x v="1"/>
    <x v="3"/>
    <d v="2022-09-17T00:00:00"/>
    <x v="1"/>
    <x v="1"/>
    <n v="13"/>
    <s v="Stephanie Garcia"/>
    <x v="0"/>
    <x v="1"/>
    <n v="12279.449415036201"/>
    <n v="208"/>
    <x v="0"/>
    <d v="2022-09-30T00:00:00"/>
    <x v="4"/>
    <x v="1"/>
    <x v="0"/>
  </r>
  <r>
    <s v="ID-1456"/>
    <n v="33"/>
    <x v="6"/>
    <x v="1"/>
    <x v="1"/>
    <x v="3"/>
    <d v="2022-12-03T00:00:00"/>
    <x v="1"/>
    <x v="3"/>
    <n v="28"/>
    <s v="Julie Short"/>
    <x v="0"/>
    <x v="1"/>
    <n v="36415.936780060503"/>
    <n v="345"/>
    <x v="0"/>
    <d v="2022-12-31T00:00:00"/>
    <x v="3"/>
    <x v="1"/>
    <x v="0"/>
  </r>
  <r>
    <s v="ID-1457"/>
    <n v="49"/>
    <x v="7"/>
    <x v="1"/>
    <x v="1"/>
    <x v="3"/>
    <d v="2023-11-08T00:00:00"/>
    <x v="4"/>
    <x v="11"/>
    <n v="12"/>
    <s v="Mario Beasley"/>
    <x v="0"/>
    <x v="1"/>
    <n v="25427.619793015401"/>
    <n v="352"/>
    <x v="0"/>
    <d v="2023-11-20T00:00:00"/>
    <x v="3"/>
    <x v="1"/>
    <x v="0"/>
  </r>
  <r>
    <s v="ID-1555"/>
    <n v="57"/>
    <x v="2"/>
    <x v="1"/>
    <x v="1"/>
    <x v="3"/>
    <d v="2023-07-24T00:00:00"/>
    <x v="4"/>
    <x v="4"/>
    <n v="18"/>
    <s v="Cynthia Scott"/>
    <x v="0"/>
    <x v="1"/>
    <n v="8451.0017584789493"/>
    <n v="135"/>
    <x v="0"/>
    <d v="2023-08-11T00:00:00"/>
    <x v="3"/>
    <x v="1"/>
    <x v="0"/>
  </r>
  <r>
    <s v="ID-1655"/>
    <n v="55"/>
    <x v="2"/>
    <x v="1"/>
    <x v="1"/>
    <x v="3"/>
    <d v="2020-01-19T00:00:00"/>
    <x v="0"/>
    <x v="8"/>
    <n v="23"/>
    <s v="Darrell Miller"/>
    <x v="0"/>
    <x v="1"/>
    <n v="43227.6033809121"/>
    <n v="392"/>
    <x v="0"/>
    <d v="2020-02-11T00:00:00"/>
    <x v="3"/>
    <x v="1"/>
    <x v="0"/>
  </r>
  <r>
    <s v="ID-1755"/>
    <n v="36"/>
    <x v="6"/>
    <x v="1"/>
    <x v="1"/>
    <x v="3"/>
    <d v="2019-06-01T00:00:00"/>
    <x v="2"/>
    <x v="10"/>
    <n v="10"/>
    <s v="Sarah Austin"/>
    <x v="0"/>
    <x v="1"/>
    <n v="25260.392709674801"/>
    <n v="226"/>
    <x v="0"/>
    <d v="2019-06-11T00:00:00"/>
    <x v="3"/>
    <x v="1"/>
    <x v="0"/>
  </r>
  <r>
    <s v="ID-1757"/>
    <n v="43"/>
    <x v="7"/>
    <x v="1"/>
    <x v="1"/>
    <x v="3"/>
    <d v="2019-05-20T00:00:00"/>
    <x v="2"/>
    <x v="7"/>
    <n v="26"/>
    <s v="Donald Bradley"/>
    <x v="0"/>
    <x v="1"/>
    <n v="33515.605402105102"/>
    <n v="149"/>
    <x v="0"/>
    <d v="2019-06-15T00:00:00"/>
    <x v="3"/>
    <x v="1"/>
    <x v="0"/>
  </r>
  <r>
    <s v="ID-1856"/>
    <n v="60"/>
    <x v="2"/>
    <x v="1"/>
    <x v="1"/>
    <x v="3"/>
    <d v="2023-02-14T00:00:00"/>
    <x v="4"/>
    <x v="2"/>
    <n v="5"/>
    <s v="David Martin"/>
    <x v="0"/>
    <x v="1"/>
    <n v="49085.270243624203"/>
    <n v="430"/>
    <x v="0"/>
    <d v="2023-02-19T00:00:00"/>
    <x v="3"/>
    <x v="1"/>
    <x v="0"/>
  </r>
  <r>
    <s v="ID-1857"/>
    <n v="65"/>
    <x v="0"/>
    <x v="1"/>
    <x v="1"/>
    <x v="3"/>
    <d v="2019-12-04T00:00:00"/>
    <x v="2"/>
    <x v="3"/>
    <n v="23"/>
    <s v="Christina Davis"/>
    <x v="0"/>
    <x v="1"/>
    <n v="29392.0097565789"/>
    <n v="306"/>
    <x v="0"/>
    <d v="2019-12-27T00:00:00"/>
    <x v="3"/>
    <x v="1"/>
    <x v="0"/>
  </r>
  <r>
    <s v="ID-1956"/>
    <n v="46"/>
    <x v="7"/>
    <x v="1"/>
    <x v="1"/>
    <x v="3"/>
    <d v="2024-02-18T00:00:00"/>
    <x v="5"/>
    <x v="2"/>
    <n v="27"/>
    <s v="Jennifer Davis"/>
    <x v="0"/>
    <x v="1"/>
    <n v="32736.747987112602"/>
    <n v="357"/>
    <x v="0"/>
    <d v="2024-03-16T00:00:00"/>
    <x v="3"/>
    <x v="1"/>
    <x v="0"/>
  </r>
  <r>
    <s v="ID-2055"/>
    <n v="81"/>
    <x v="4"/>
    <x v="1"/>
    <x v="1"/>
    <x v="3"/>
    <d v="2020-02-24T00:00:00"/>
    <x v="0"/>
    <x v="2"/>
    <n v="21"/>
    <s v="Joann Anderson"/>
    <x v="0"/>
    <x v="1"/>
    <n v="19698.000742558201"/>
    <n v="279"/>
    <x v="0"/>
    <d v="2020-03-16T00:00:00"/>
    <x v="3"/>
    <x v="1"/>
    <x v="0"/>
  </r>
  <r>
    <s v="ID-2056"/>
    <n v="71"/>
    <x v="3"/>
    <x v="1"/>
    <x v="1"/>
    <x v="3"/>
    <d v="2024-01-24T00:00:00"/>
    <x v="5"/>
    <x v="8"/>
    <n v="18"/>
    <s v="Joshua Vargas"/>
    <x v="0"/>
    <x v="1"/>
    <n v="15645.7207827891"/>
    <n v="335"/>
    <x v="0"/>
    <d v="2024-02-11T00:00:00"/>
    <x v="3"/>
    <x v="1"/>
    <x v="0"/>
  </r>
  <r>
    <s v="ID-2157"/>
    <n v="47"/>
    <x v="7"/>
    <x v="1"/>
    <x v="1"/>
    <x v="3"/>
    <d v="2023-02-22T00:00:00"/>
    <x v="4"/>
    <x v="2"/>
    <n v="4"/>
    <s v="Jean Dunn"/>
    <x v="0"/>
    <x v="1"/>
    <n v="28348.8274120104"/>
    <n v="137"/>
    <x v="0"/>
    <d v="2023-02-26T00:00:00"/>
    <x v="3"/>
    <x v="1"/>
    <x v="0"/>
  </r>
  <r>
    <s v="ID-2356"/>
    <n v="65"/>
    <x v="0"/>
    <x v="1"/>
    <x v="1"/>
    <x v="3"/>
    <d v="2022-12-27T00:00:00"/>
    <x v="1"/>
    <x v="3"/>
    <n v="15"/>
    <s v="Sarah Hall"/>
    <x v="0"/>
    <x v="1"/>
    <n v="8837.0147359540697"/>
    <n v="148"/>
    <x v="0"/>
    <d v="2023-01-11T00:00:00"/>
    <x v="3"/>
    <x v="1"/>
    <x v="0"/>
  </r>
  <r>
    <s v="ID-2555"/>
    <n v="64"/>
    <x v="0"/>
    <x v="1"/>
    <x v="1"/>
    <x v="3"/>
    <d v="2019-07-18T00:00:00"/>
    <x v="2"/>
    <x v="4"/>
    <n v="19"/>
    <s v="Denise Fields"/>
    <x v="0"/>
    <x v="1"/>
    <n v="19594.9357435108"/>
    <n v="298"/>
    <x v="0"/>
    <d v="2019-08-06T00:00:00"/>
    <x v="3"/>
    <x v="1"/>
    <x v="0"/>
  </r>
  <r>
    <s v="ID-2655"/>
    <n v="76"/>
    <x v="3"/>
    <x v="1"/>
    <x v="1"/>
    <x v="3"/>
    <d v="2023-03-17T00:00:00"/>
    <x v="4"/>
    <x v="0"/>
    <n v="20"/>
    <s v="David Reynolds"/>
    <x v="0"/>
    <x v="1"/>
    <n v="34518.149121574403"/>
    <n v="243"/>
    <x v="0"/>
    <d v="2023-04-06T00:00:00"/>
    <x v="0"/>
    <x v="1"/>
    <x v="0"/>
  </r>
  <r>
    <s v="ID-2657"/>
    <n v="33"/>
    <x v="6"/>
    <x v="1"/>
    <x v="1"/>
    <x v="3"/>
    <d v="2019-10-17T00:00:00"/>
    <x v="2"/>
    <x v="9"/>
    <n v="18"/>
    <s v="Shannon Schroeder"/>
    <x v="0"/>
    <x v="1"/>
    <n v="4487.0450042625698"/>
    <n v="144"/>
    <x v="0"/>
    <d v="2019-11-04T00:00:00"/>
    <x v="0"/>
    <x v="1"/>
    <x v="0"/>
  </r>
  <r>
    <s v="ID-2757"/>
    <n v="30"/>
    <x v="5"/>
    <x v="1"/>
    <x v="1"/>
    <x v="3"/>
    <d v="2021-04-27T00:00:00"/>
    <x v="3"/>
    <x v="6"/>
    <n v="18"/>
    <s v="Hailey Mcdonald"/>
    <x v="0"/>
    <x v="1"/>
    <n v="4918.7746351420001"/>
    <n v="367"/>
    <x v="0"/>
    <d v="2021-05-15T00:00:00"/>
    <x v="0"/>
    <x v="1"/>
    <x v="0"/>
  </r>
  <r>
    <s v="ID-2856"/>
    <n v="81"/>
    <x v="4"/>
    <x v="1"/>
    <x v="1"/>
    <x v="3"/>
    <d v="2022-01-16T00:00:00"/>
    <x v="1"/>
    <x v="8"/>
    <n v="6"/>
    <s v="Sara Perry"/>
    <x v="0"/>
    <x v="1"/>
    <n v="7562.3943796421199"/>
    <n v="471"/>
    <x v="0"/>
    <d v="2022-01-22T00:00:00"/>
    <x v="0"/>
    <x v="1"/>
    <x v="0"/>
  </r>
  <r>
    <s v="ID-2857"/>
    <n v="46"/>
    <x v="7"/>
    <x v="1"/>
    <x v="1"/>
    <x v="3"/>
    <d v="2022-11-21T00:00:00"/>
    <x v="1"/>
    <x v="11"/>
    <n v="1"/>
    <s v="Robert Lester"/>
    <x v="0"/>
    <x v="1"/>
    <n v="18828.764128786599"/>
    <n v="194"/>
    <x v="0"/>
    <d v="2022-11-22T00:00:00"/>
    <x v="0"/>
    <x v="1"/>
    <x v="0"/>
  </r>
  <r>
    <s v="ID-3155"/>
    <n v="19"/>
    <x v="1"/>
    <x v="1"/>
    <x v="1"/>
    <x v="3"/>
    <d v="2020-12-01T00:00:00"/>
    <x v="0"/>
    <x v="3"/>
    <n v="7"/>
    <s v="Holly Griffin"/>
    <x v="0"/>
    <x v="1"/>
    <n v="24179.800828134499"/>
    <n v="200"/>
    <x v="0"/>
    <d v="2020-12-08T00:00:00"/>
    <x v="0"/>
    <x v="1"/>
    <x v="0"/>
  </r>
  <r>
    <s v="ID-3156"/>
    <n v="85"/>
    <x v="4"/>
    <x v="1"/>
    <x v="1"/>
    <x v="3"/>
    <d v="2022-03-07T00:00:00"/>
    <x v="1"/>
    <x v="0"/>
    <n v="6"/>
    <s v="Jeanette Berry"/>
    <x v="0"/>
    <x v="1"/>
    <n v="36253.985061057603"/>
    <n v="213"/>
    <x v="0"/>
    <d v="2022-03-13T00:00:00"/>
    <x v="0"/>
    <x v="1"/>
    <x v="0"/>
  </r>
  <r>
    <s v="ID-3157"/>
    <n v="30"/>
    <x v="5"/>
    <x v="1"/>
    <x v="1"/>
    <x v="3"/>
    <d v="2023-12-15T00:00:00"/>
    <x v="4"/>
    <x v="3"/>
    <n v="18"/>
    <s v="Brian Nicholson"/>
    <x v="0"/>
    <x v="1"/>
    <n v="13537.9064666918"/>
    <n v="487"/>
    <x v="0"/>
    <d v="2024-01-02T00:00:00"/>
    <x v="0"/>
    <x v="1"/>
    <x v="0"/>
  </r>
  <r>
    <s v="ID-3255"/>
    <n v="37"/>
    <x v="6"/>
    <x v="1"/>
    <x v="1"/>
    <x v="3"/>
    <d v="2020-04-14T00:00:00"/>
    <x v="0"/>
    <x v="6"/>
    <n v="25"/>
    <s v="Amanda Cameron"/>
    <x v="0"/>
    <x v="1"/>
    <n v="46592.027413702097"/>
    <n v="212"/>
    <x v="0"/>
    <d v="2020-05-09T00:00:00"/>
    <x v="0"/>
    <x v="1"/>
    <x v="0"/>
  </r>
  <r>
    <s v="ID-3256"/>
    <n v="79"/>
    <x v="3"/>
    <x v="1"/>
    <x v="1"/>
    <x v="3"/>
    <d v="2020-05-10T00:00:00"/>
    <x v="0"/>
    <x v="7"/>
    <n v="30"/>
    <s v="Thomas Mcdonald"/>
    <x v="0"/>
    <x v="1"/>
    <n v="14749.874732272599"/>
    <n v="298"/>
    <x v="0"/>
    <d v="2020-06-09T00:00:00"/>
    <x v="0"/>
    <x v="1"/>
    <x v="0"/>
  </r>
  <r>
    <s v="ID-3555"/>
    <n v="84"/>
    <x v="4"/>
    <x v="1"/>
    <x v="1"/>
    <x v="3"/>
    <d v="2023-03-24T00:00:00"/>
    <x v="4"/>
    <x v="0"/>
    <n v="12"/>
    <s v="Amanda Dixon"/>
    <x v="0"/>
    <x v="1"/>
    <n v="12926.2775787256"/>
    <n v="308"/>
    <x v="0"/>
    <d v="2023-04-05T00:00:00"/>
    <x v="0"/>
    <x v="1"/>
    <x v="0"/>
  </r>
  <r>
    <s v="ID-3556"/>
    <n v="49"/>
    <x v="7"/>
    <x v="1"/>
    <x v="1"/>
    <x v="3"/>
    <d v="2020-02-11T00:00:00"/>
    <x v="0"/>
    <x v="2"/>
    <n v="17"/>
    <s v="Jeremy Garcia"/>
    <x v="0"/>
    <x v="1"/>
    <n v="32296.291279063698"/>
    <n v="242"/>
    <x v="0"/>
    <d v="2020-02-28T00:00:00"/>
    <x v="0"/>
    <x v="1"/>
    <x v="0"/>
  </r>
  <r>
    <s v="ID-3557"/>
    <n v="31"/>
    <x v="6"/>
    <x v="1"/>
    <x v="1"/>
    <x v="3"/>
    <d v="2021-04-21T00:00:00"/>
    <x v="3"/>
    <x v="6"/>
    <n v="21"/>
    <s v="Adrienne Barry"/>
    <x v="0"/>
    <x v="1"/>
    <n v="675.389785706981"/>
    <n v="394"/>
    <x v="0"/>
    <d v="2021-05-12T00:00:00"/>
    <x v="0"/>
    <x v="1"/>
    <x v="0"/>
  </r>
  <r>
    <s v="ID-3656"/>
    <n v="79"/>
    <x v="3"/>
    <x v="1"/>
    <x v="1"/>
    <x v="3"/>
    <d v="2023-05-02T00:00:00"/>
    <x v="4"/>
    <x v="7"/>
    <n v="25"/>
    <s v="Jeremy Charles"/>
    <x v="0"/>
    <x v="1"/>
    <n v="47156.656729473398"/>
    <n v="386"/>
    <x v="0"/>
    <d v="2023-05-27T00:00:00"/>
    <x v="0"/>
    <x v="1"/>
    <x v="0"/>
  </r>
  <r>
    <s v="ID-3657"/>
    <n v="66"/>
    <x v="0"/>
    <x v="1"/>
    <x v="1"/>
    <x v="3"/>
    <d v="2020-10-07T00:00:00"/>
    <x v="0"/>
    <x v="9"/>
    <n v="8"/>
    <s v="Katherine Dickerson"/>
    <x v="0"/>
    <x v="1"/>
    <n v="19661.151989356"/>
    <n v="246"/>
    <x v="0"/>
    <d v="2020-10-15T00:00:00"/>
    <x v="0"/>
    <x v="1"/>
    <x v="0"/>
  </r>
  <r>
    <s v="ID-3755"/>
    <n v="70"/>
    <x v="0"/>
    <x v="1"/>
    <x v="1"/>
    <x v="3"/>
    <d v="2023-11-19T00:00:00"/>
    <x v="4"/>
    <x v="11"/>
    <n v="2"/>
    <s v="Jennifer Holloway DDS"/>
    <x v="0"/>
    <x v="1"/>
    <n v="37419.795899999997"/>
    <n v="497"/>
    <x v="0"/>
    <d v="2023-11-21T00:00:00"/>
    <x v="0"/>
    <x v="1"/>
    <x v="0"/>
  </r>
  <r>
    <s v="ID-3756"/>
    <n v="62"/>
    <x v="0"/>
    <x v="1"/>
    <x v="1"/>
    <x v="3"/>
    <d v="2021-10-10T00:00:00"/>
    <x v="3"/>
    <x v="9"/>
    <n v="6"/>
    <s v="Deborah Frazier"/>
    <x v="0"/>
    <x v="1"/>
    <n v="34042.600412139203"/>
    <n v="316"/>
    <x v="0"/>
    <d v="2021-10-16T00:00:00"/>
    <x v="0"/>
    <x v="1"/>
    <x v="0"/>
  </r>
  <r>
    <s v="ID-3757"/>
    <n v="43"/>
    <x v="7"/>
    <x v="1"/>
    <x v="1"/>
    <x v="3"/>
    <d v="2020-08-03T00:00:00"/>
    <x v="0"/>
    <x v="5"/>
    <n v="9"/>
    <s v="Debra Thomas"/>
    <x v="0"/>
    <x v="1"/>
    <n v="21682.539324030698"/>
    <n v="108"/>
    <x v="0"/>
    <d v="2020-08-12T00:00:00"/>
    <x v="0"/>
    <x v="1"/>
    <x v="0"/>
  </r>
  <r>
    <s v="ID-3857"/>
    <n v="57"/>
    <x v="2"/>
    <x v="1"/>
    <x v="1"/>
    <x v="3"/>
    <d v="2023-05-23T00:00:00"/>
    <x v="4"/>
    <x v="7"/>
    <n v="21"/>
    <s v="Casey Baker"/>
    <x v="0"/>
    <x v="1"/>
    <n v="6257.3857566200104"/>
    <n v="263"/>
    <x v="0"/>
    <d v="2023-06-13T00:00:00"/>
    <x v="2"/>
    <x v="1"/>
    <x v="0"/>
  </r>
  <r>
    <s v="ID-3956"/>
    <n v="24"/>
    <x v="5"/>
    <x v="1"/>
    <x v="1"/>
    <x v="3"/>
    <d v="2023-01-08T00:00:00"/>
    <x v="4"/>
    <x v="8"/>
    <n v="8"/>
    <s v="Erin Yu"/>
    <x v="0"/>
    <x v="1"/>
    <n v="35788.835358473298"/>
    <n v="180"/>
    <x v="0"/>
    <d v="2023-01-16T00:00:00"/>
    <x v="2"/>
    <x v="1"/>
    <x v="0"/>
  </r>
  <r>
    <s v="ID-3957"/>
    <n v="52"/>
    <x v="2"/>
    <x v="1"/>
    <x v="1"/>
    <x v="3"/>
    <d v="2019-09-13T00:00:00"/>
    <x v="2"/>
    <x v="1"/>
    <n v="8"/>
    <s v="Savannah Allen"/>
    <x v="0"/>
    <x v="1"/>
    <n v="41628.645385751901"/>
    <n v="209"/>
    <x v="0"/>
    <d v="2019-09-21T00:00:00"/>
    <x v="2"/>
    <x v="1"/>
    <x v="0"/>
  </r>
  <r>
    <s v="ID-4155"/>
    <n v="69"/>
    <x v="0"/>
    <x v="1"/>
    <x v="1"/>
    <x v="3"/>
    <d v="2020-07-22T00:00:00"/>
    <x v="0"/>
    <x v="4"/>
    <n v="24"/>
    <s v="Laura Martin"/>
    <x v="0"/>
    <x v="1"/>
    <n v="9243.8816463846197"/>
    <n v="178"/>
    <x v="0"/>
    <d v="2020-08-15T00:00:00"/>
    <x v="2"/>
    <x v="1"/>
    <x v="0"/>
  </r>
  <r>
    <s v="ID-4256"/>
    <n v="33"/>
    <x v="6"/>
    <x v="1"/>
    <x v="1"/>
    <x v="3"/>
    <d v="2021-12-31T00:00:00"/>
    <x v="3"/>
    <x v="3"/>
    <n v="26"/>
    <s v="Brian Sullivan"/>
    <x v="0"/>
    <x v="1"/>
    <n v="3720.8796336294399"/>
    <n v="226"/>
    <x v="0"/>
    <d v="2022-01-26T00:00:00"/>
    <x v="2"/>
    <x v="1"/>
    <x v="0"/>
  </r>
  <r>
    <s v="ID-4257"/>
    <n v="65"/>
    <x v="0"/>
    <x v="1"/>
    <x v="1"/>
    <x v="3"/>
    <d v="2023-09-24T00:00:00"/>
    <x v="4"/>
    <x v="1"/>
    <n v="20"/>
    <s v="Joshua Benson"/>
    <x v="0"/>
    <x v="1"/>
    <n v="48238.555903930297"/>
    <n v="312"/>
    <x v="0"/>
    <d v="2023-10-14T00:00:00"/>
    <x v="2"/>
    <x v="1"/>
    <x v="0"/>
  </r>
  <r>
    <s v="ID-4355"/>
    <n v="62"/>
    <x v="0"/>
    <x v="1"/>
    <x v="1"/>
    <x v="3"/>
    <d v="2023-03-23T00:00:00"/>
    <x v="4"/>
    <x v="0"/>
    <n v="19"/>
    <s v="Charles Mcdonald"/>
    <x v="0"/>
    <x v="1"/>
    <n v="11129.4536339116"/>
    <n v="119"/>
    <x v="0"/>
    <d v="2023-04-11T00:00:00"/>
    <x v="2"/>
    <x v="1"/>
    <x v="0"/>
  </r>
  <r>
    <s v="ID-4555"/>
    <n v="18"/>
    <x v="1"/>
    <x v="1"/>
    <x v="1"/>
    <x v="3"/>
    <d v="2022-02-11T00:00:00"/>
    <x v="1"/>
    <x v="2"/>
    <n v="30"/>
    <s v="Erik Howard"/>
    <x v="0"/>
    <x v="1"/>
    <n v="43198.337197728099"/>
    <n v="480"/>
    <x v="0"/>
    <d v="2022-03-13T00:00:00"/>
    <x v="2"/>
    <x v="1"/>
    <x v="0"/>
  </r>
  <r>
    <s v="ID-4556"/>
    <n v="73"/>
    <x v="3"/>
    <x v="1"/>
    <x v="1"/>
    <x v="3"/>
    <d v="2023-04-15T00:00:00"/>
    <x v="4"/>
    <x v="6"/>
    <n v="26"/>
    <s v="Madison Wilkinson"/>
    <x v="0"/>
    <x v="1"/>
    <n v="26988.097230346499"/>
    <n v="450"/>
    <x v="0"/>
    <d v="2023-05-11T00:00:00"/>
    <x v="2"/>
    <x v="1"/>
    <x v="0"/>
  </r>
  <r>
    <s v="ID-4657"/>
    <n v="52"/>
    <x v="2"/>
    <x v="1"/>
    <x v="1"/>
    <x v="3"/>
    <d v="2022-06-19T00:00:00"/>
    <x v="1"/>
    <x v="10"/>
    <n v="5"/>
    <s v="Patricia French"/>
    <x v="0"/>
    <x v="1"/>
    <n v="21465.2610558913"/>
    <n v="480"/>
    <x v="0"/>
    <d v="2022-06-24T00:00:00"/>
    <x v="2"/>
    <x v="1"/>
    <x v="0"/>
  </r>
  <r>
    <s v="ID-4757"/>
    <n v="53"/>
    <x v="2"/>
    <x v="1"/>
    <x v="1"/>
    <x v="3"/>
    <d v="2023-09-18T00:00:00"/>
    <x v="4"/>
    <x v="1"/>
    <n v="27"/>
    <s v="Darrell Velazquez"/>
    <x v="0"/>
    <x v="1"/>
    <n v="11969.4048202625"/>
    <n v="372"/>
    <x v="0"/>
    <d v="2023-10-15T00:00:00"/>
    <x v="2"/>
    <x v="1"/>
    <x v="0"/>
  </r>
  <r>
    <s v="ID-4955"/>
    <n v="54"/>
    <x v="2"/>
    <x v="1"/>
    <x v="1"/>
    <x v="3"/>
    <d v="2021-11-14T00:00:00"/>
    <x v="3"/>
    <x v="11"/>
    <n v="29"/>
    <s v="Andrew Phillips"/>
    <x v="0"/>
    <x v="1"/>
    <n v="9408.5695749641909"/>
    <n v="496"/>
    <x v="0"/>
    <d v="2021-12-13T00:00:00"/>
    <x v="2"/>
    <x v="1"/>
    <x v="0"/>
  </r>
  <r>
    <s v="ID-4956"/>
    <n v="78"/>
    <x v="3"/>
    <x v="1"/>
    <x v="1"/>
    <x v="3"/>
    <d v="2019-10-29T00:00:00"/>
    <x v="2"/>
    <x v="9"/>
    <n v="22"/>
    <s v="Laura Herrera"/>
    <x v="0"/>
    <x v="1"/>
    <n v="13721.5526830378"/>
    <n v="364"/>
    <x v="0"/>
    <d v="2019-11-20T00:00:00"/>
    <x v="2"/>
    <x v="1"/>
    <x v="0"/>
  </r>
  <r>
    <s v="ID-5055"/>
    <n v="51"/>
    <x v="2"/>
    <x v="1"/>
    <x v="1"/>
    <x v="3"/>
    <d v="2022-05-24T00:00:00"/>
    <x v="1"/>
    <x v="7"/>
    <n v="14"/>
    <s v="Anne Smith"/>
    <x v="0"/>
    <x v="1"/>
    <n v="5849.2463813030299"/>
    <n v="191"/>
    <x v="0"/>
    <d v="2022-06-07T00:00:00"/>
    <x v="2"/>
    <x v="1"/>
    <x v="0"/>
  </r>
  <r>
    <s v="ID-5056"/>
    <n v="83"/>
    <x v="4"/>
    <x v="1"/>
    <x v="1"/>
    <x v="3"/>
    <d v="2020-05-14T00:00:00"/>
    <x v="0"/>
    <x v="7"/>
    <n v="12"/>
    <s v="Hannah Castaneda"/>
    <x v="0"/>
    <x v="1"/>
    <n v="15267.8725092614"/>
    <n v="437"/>
    <x v="0"/>
    <d v="2020-05-26T00:00:00"/>
    <x v="2"/>
    <x v="1"/>
    <x v="0"/>
  </r>
  <r>
    <s v="ID-5155"/>
    <n v="33"/>
    <x v="6"/>
    <x v="1"/>
    <x v="1"/>
    <x v="3"/>
    <d v="2021-01-20T00:00:00"/>
    <x v="3"/>
    <x v="8"/>
    <n v="19"/>
    <s v="Theresa Whitehead MD"/>
    <x v="0"/>
    <x v="1"/>
    <n v="9713.5371329999998"/>
    <n v="342"/>
    <x v="0"/>
    <d v="2021-02-08T00:00:00"/>
    <x v="1"/>
    <x v="1"/>
    <x v="0"/>
  </r>
  <r>
    <s v="ID-5156"/>
    <n v="29"/>
    <x v="5"/>
    <x v="1"/>
    <x v="1"/>
    <x v="3"/>
    <d v="2022-03-28T00:00:00"/>
    <x v="1"/>
    <x v="0"/>
    <n v="6"/>
    <s v="Daniel Klein"/>
    <x v="0"/>
    <x v="1"/>
    <n v="11030.002639935199"/>
    <n v="256"/>
    <x v="0"/>
    <d v="2022-04-03T00:00:00"/>
    <x v="1"/>
    <x v="1"/>
    <x v="0"/>
  </r>
  <r>
    <s v="ID-5157"/>
    <n v="25"/>
    <x v="5"/>
    <x v="1"/>
    <x v="1"/>
    <x v="3"/>
    <d v="2022-11-01T00:00:00"/>
    <x v="1"/>
    <x v="11"/>
    <n v="1"/>
    <s v="Jose Miller"/>
    <x v="0"/>
    <x v="1"/>
    <n v="46268.350439196904"/>
    <n v="461"/>
    <x v="0"/>
    <d v="2022-11-02T00:00:00"/>
    <x v="1"/>
    <x v="1"/>
    <x v="0"/>
  </r>
  <r>
    <s v="ID-5255"/>
    <n v="76"/>
    <x v="3"/>
    <x v="1"/>
    <x v="1"/>
    <x v="3"/>
    <d v="2020-11-24T00:00:00"/>
    <x v="0"/>
    <x v="11"/>
    <n v="15"/>
    <s v="Danielle Kennedy MD"/>
    <x v="0"/>
    <x v="1"/>
    <n v="1400.2835127707899"/>
    <n v="345"/>
    <x v="0"/>
    <d v="2020-12-09T00:00:00"/>
    <x v="1"/>
    <x v="1"/>
    <x v="0"/>
  </r>
  <r>
    <s v="ID-5355"/>
    <n v="61"/>
    <x v="0"/>
    <x v="1"/>
    <x v="1"/>
    <x v="3"/>
    <d v="2022-01-29T00:00:00"/>
    <x v="1"/>
    <x v="8"/>
    <n v="29"/>
    <s v="Thomas Thompson"/>
    <x v="0"/>
    <x v="1"/>
    <n v="12415.004098789201"/>
    <n v="281"/>
    <x v="0"/>
    <d v="2022-02-27T00:00:00"/>
    <x v="1"/>
    <x v="1"/>
    <x v="0"/>
  </r>
  <r>
    <s v="ID-5357"/>
    <n v="64"/>
    <x v="0"/>
    <x v="1"/>
    <x v="1"/>
    <x v="3"/>
    <d v="2019-09-02T00:00:00"/>
    <x v="2"/>
    <x v="1"/>
    <n v="2"/>
    <s v="Steven Williams"/>
    <x v="0"/>
    <x v="1"/>
    <n v="17498.770262855"/>
    <n v="129"/>
    <x v="0"/>
    <d v="2019-09-04T00:00:00"/>
    <x v="1"/>
    <x v="1"/>
    <x v="0"/>
  </r>
  <r>
    <s v="ID-5457"/>
    <n v="62"/>
    <x v="0"/>
    <x v="1"/>
    <x v="1"/>
    <x v="3"/>
    <d v="2021-12-05T00:00:00"/>
    <x v="3"/>
    <x v="3"/>
    <n v="13"/>
    <s v="Jon May"/>
    <x v="0"/>
    <x v="1"/>
    <n v="33894.571505212603"/>
    <n v="378"/>
    <x v="0"/>
    <d v="2021-12-18T00:00:00"/>
    <x v="1"/>
    <x v="1"/>
    <x v="0"/>
  </r>
  <r>
    <s v="ID-5557"/>
    <n v="28"/>
    <x v="5"/>
    <x v="1"/>
    <x v="1"/>
    <x v="3"/>
    <d v="2022-04-07T00:00:00"/>
    <x v="1"/>
    <x v="6"/>
    <n v="17"/>
    <s v="Megan Miller"/>
    <x v="0"/>
    <x v="1"/>
    <n v="31803.717434389"/>
    <n v="265"/>
    <x v="0"/>
    <d v="2022-04-24T00:00:00"/>
    <x v="1"/>
    <x v="1"/>
    <x v="0"/>
  </r>
  <r>
    <s v="ID-5655"/>
    <n v="55"/>
    <x v="2"/>
    <x v="1"/>
    <x v="1"/>
    <x v="3"/>
    <d v="2021-06-27T00:00:00"/>
    <x v="3"/>
    <x v="10"/>
    <n v="23"/>
    <s v="Nicole Evans"/>
    <x v="0"/>
    <x v="1"/>
    <n v="15353.7132152553"/>
    <n v="139"/>
    <x v="0"/>
    <d v="2021-07-20T00:00:00"/>
    <x v="1"/>
    <x v="1"/>
    <x v="0"/>
  </r>
  <r>
    <s v="ID-5657"/>
    <n v="55"/>
    <x v="2"/>
    <x v="1"/>
    <x v="1"/>
    <x v="3"/>
    <d v="2023-09-06T00:00:00"/>
    <x v="4"/>
    <x v="1"/>
    <n v="29"/>
    <s v="Parker Cunningham"/>
    <x v="0"/>
    <x v="1"/>
    <n v="10634.4816626632"/>
    <n v="302"/>
    <x v="0"/>
    <d v="2023-10-05T00:00:00"/>
    <x v="1"/>
    <x v="1"/>
    <x v="0"/>
  </r>
  <r>
    <s v="ID-5757"/>
    <n v="50"/>
    <x v="2"/>
    <x v="1"/>
    <x v="1"/>
    <x v="3"/>
    <d v="2024-02-01T00:00:00"/>
    <x v="5"/>
    <x v="2"/>
    <n v="19"/>
    <s v="Yolanda Alvarez"/>
    <x v="0"/>
    <x v="1"/>
    <n v="4990.0253022876204"/>
    <n v="391"/>
    <x v="0"/>
    <d v="2024-02-20T00:00:00"/>
    <x v="1"/>
    <x v="1"/>
    <x v="0"/>
  </r>
  <r>
    <s v="ID-5857"/>
    <n v="21"/>
    <x v="5"/>
    <x v="1"/>
    <x v="1"/>
    <x v="3"/>
    <d v="2021-01-31T00:00:00"/>
    <x v="3"/>
    <x v="8"/>
    <n v="10"/>
    <s v="Sean Jones"/>
    <x v="0"/>
    <x v="1"/>
    <n v="8284.6035859999993"/>
    <n v="462"/>
    <x v="0"/>
    <d v="2021-02-10T00:00:00"/>
    <x v="1"/>
    <x v="1"/>
    <x v="0"/>
  </r>
  <r>
    <s v="ID-5955"/>
    <n v="21"/>
    <x v="5"/>
    <x v="1"/>
    <x v="1"/>
    <x v="3"/>
    <d v="2023-12-12T00:00:00"/>
    <x v="4"/>
    <x v="3"/>
    <n v="1"/>
    <s v="Jason Romero"/>
    <x v="0"/>
    <x v="1"/>
    <n v="26366.327296829899"/>
    <n v="448"/>
    <x v="0"/>
    <d v="2023-12-13T00:00:00"/>
    <x v="1"/>
    <x v="1"/>
    <x v="0"/>
  </r>
  <r>
    <s v="ID-5957"/>
    <n v="51"/>
    <x v="2"/>
    <x v="1"/>
    <x v="1"/>
    <x v="3"/>
    <d v="2020-08-31T00:00:00"/>
    <x v="0"/>
    <x v="5"/>
    <n v="16"/>
    <s v="Gabriela Rios"/>
    <x v="0"/>
    <x v="1"/>
    <n v="17518.843037735001"/>
    <n v="498"/>
    <x v="0"/>
    <d v="2020-09-16T00:00:00"/>
    <x v="1"/>
    <x v="1"/>
    <x v="0"/>
  </r>
  <r>
    <s v="ID-6056"/>
    <n v="41"/>
    <x v="7"/>
    <x v="1"/>
    <x v="1"/>
    <x v="3"/>
    <d v="2023-02-13T00:00:00"/>
    <x v="4"/>
    <x v="2"/>
    <n v="13"/>
    <s v="Kimberly Burns DVM"/>
    <x v="0"/>
    <x v="1"/>
    <n v="27186.736012158301"/>
    <n v="403"/>
    <x v="0"/>
    <d v="2023-02-26T00:00:00"/>
    <x v="1"/>
    <x v="1"/>
    <x v="0"/>
  </r>
  <r>
    <s v="ID-6157"/>
    <n v="68"/>
    <x v="0"/>
    <x v="1"/>
    <x v="1"/>
    <x v="3"/>
    <d v="2019-10-06T00:00:00"/>
    <x v="2"/>
    <x v="9"/>
    <n v="26"/>
    <s v="Kendra Hughes"/>
    <x v="0"/>
    <x v="1"/>
    <n v="46408.703439439101"/>
    <n v="450"/>
    <x v="0"/>
    <d v="2019-11-01T00:00:00"/>
    <x v="1"/>
    <x v="1"/>
    <x v="0"/>
  </r>
  <r>
    <s v="ID-6255"/>
    <n v="25"/>
    <x v="5"/>
    <x v="1"/>
    <x v="1"/>
    <x v="3"/>
    <d v="2019-08-24T00:00:00"/>
    <x v="2"/>
    <x v="5"/>
    <n v="2"/>
    <s v="Madison Nelson"/>
    <x v="0"/>
    <x v="1"/>
    <n v="12660.0574146116"/>
    <n v="391"/>
    <x v="0"/>
    <d v="2019-08-26T00:00:00"/>
    <x v="1"/>
    <x v="1"/>
    <x v="0"/>
  </r>
  <r>
    <s v="ID-30957"/>
    <n v="33"/>
    <x v="6"/>
    <x v="1"/>
    <x v="1"/>
    <x v="3"/>
    <d v="2021-10-23T00:00:00"/>
    <x v="3"/>
    <x v="9"/>
    <n v="3"/>
    <s v="Mary Baker"/>
    <x v="0"/>
    <x v="1"/>
    <n v="31639.284794865402"/>
    <n v="232"/>
    <x v="0"/>
    <d v="2021-10-26T00:00:00"/>
    <x v="1"/>
    <x v="1"/>
    <x v="0"/>
  </r>
  <r>
    <s v="ID-31057"/>
    <n v="79"/>
    <x v="3"/>
    <x v="1"/>
    <x v="1"/>
    <x v="3"/>
    <d v="2022-09-25T00:00:00"/>
    <x v="1"/>
    <x v="1"/>
    <n v="20"/>
    <s v="Christopher Bullock II"/>
    <x v="0"/>
    <x v="1"/>
    <n v="24644.985789744202"/>
    <n v="205"/>
    <x v="0"/>
    <d v="2022-10-15T00:00:00"/>
    <x v="1"/>
    <x v="1"/>
    <x v="0"/>
  </r>
  <r>
    <s v="ID-31255"/>
    <n v="83"/>
    <x v="4"/>
    <x v="1"/>
    <x v="1"/>
    <x v="3"/>
    <d v="2020-08-11T00:00:00"/>
    <x v="0"/>
    <x v="5"/>
    <n v="9"/>
    <s v="Melanie Orr"/>
    <x v="0"/>
    <x v="1"/>
    <n v="2888.907627"/>
    <n v="394"/>
    <x v="0"/>
    <d v="2020-08-20T00:00:00"/>
    <x v="1"/>
    <x v="1"/>
    <x v="0"/>
  </r>
  <r>
    <s v="ID-31256"/>
    <n v="69"/>
    <x v="0"/>
    <x v="1"/>
    <x v="1"/>
    <x v="3"/>
    <d v="2023-01-21T00:00:00"/>
    <x v="4"/>
    <x v="8"/>
    <n v="4"/>
    <s v="Julie Galvan"/>
    <x v="0"/>
    <x v="1"/>
    <n v="21784.863101922801"/>
    <n v="388"/>
    <x v="0"/>
    <d v="2023-01-25T00:00:00"/>
    <x v="1"/>
    <x v="1"/>
    <x v="0"/>
  </r>
  <r>
    <s v="ID-31257"/>
    <n v="18"/>
    <x v="1"/>
    <x v="1"/>
    <x v="1"/>
    <x v="3"/>
    <d v="2022-04-08T00:00:00"/>
    <x v="1"/>
    <x v="6"/>
    <n v="1"/>
    <s v="Robert Ramirez"/>
    <x v="0"/>
    <x v="1"/>
    <n v="34714.845638054001"/>
    <n v="286"/>
    <x v="0"/>
    <d v="2022-04-09T00:00:00"/>
    <x v="1"/>
    <x v="1"/>
    <x v="0"/>
  </r>
  <r>
    <s v="ID-31455"/>
    <n v="50"/>
    <x v="2"/>
    <x v="1"/>
    <x v="1"/>
    <x v="3"/>
    <d v="2023-07-20T00:00:00"/>
    <x v="4"/>
    <x v="4"/>
    <n v="10"/>
    <s v="Norma Scott"/>
    <x v="0"/>
    <x v="1"/>
    <n v="11171.0596093042"/>
    <n v="399"/>
    <x v="0"/>
    <d v="2023-07-30T00:00:00"/>
    <x v="1"/>
    <x v="1"/>
    <x v="0"/>
  </r>
  <r>
    <s v="ID-31457"/>
    <n v="22"/>
    <x v="5"/>
    <x v="1"/>
    <x v="1"/>
    <x v="3"/>
    <d v="2021-08-13T00:00:00"/>
    <x v="3"/>
    <x v="5"/>
    <n v="11"/>
    <s v="Connie Butler"/>
    <x v="0"/>
    <x v="1"/>
    <n v="36170.041140000001"/>
    <n v="404"/>
    <x v="0"/>
    <d v="2021-08-24T00:00:00"/>
    <x v="1"/>
    <x v="1"/>
    <x v="0"/>
  </r>
  <r>
    <s v="ID-31557"/>
    <n v="54"/>
    <x v="2"/>
    <x v="1"/>
    <x v="1"/>
    <x v="3"/>
    <d v="2023-08-16T00:00:00"/>
    <x v="4"/>
    <x v="5"/>
    <n v="19"/>
    <s v="Jacqueline Gonzales"/>
    <x v="0"/>
    <x v="1"/>
    <n v="37315.890827929397"/>
    <n v="472"/>
    <x v="0"/>
    <d v="2023-09-04T00:00:00"/>
    <x v="1"/>
    <x v="1"/>
    <x v="0"/>
  </r>
  <r>
    <s v="ID-31655"/>
    <n v="81"/>
    <x v="4"/>
    <x v="1"/>
    <x v="1"/>
    <x v="3"/>
    <d v="2022-04-22T00:00:00"/>
    <x v="1"/>
    <x v="6"/>
    <n v="12"/>
    <s v="John Macdonald"/>
    <x v="0"/>
    <x v="1"/>
    <n v="37516.0958057483"/>
    <n v="360"/>
    <x v="0"/>
    <d v="2022-05-04T00:00:00"/>
    <x v="1"/>
    <x v="1"/>
    <x v="0"/>
  </r>
  <r>
    <s v="ID-31657"/>
    <n v="19"/>
    <x v="1"/>
    <x v="1"/>
    <x v="1"/>
    <x v="3"/>
    <d v="2022-06-24T00:00:00"/>
    <x v="1"/>
    <x v="10"/>
    <n v="1"/>
    <s v="Sean Curry"/>
    <x v="0"/>
    <x v="1"/>
    <n v="22067.4287628741"/>
    <n v="284"/>
    <x v="0"/>
    <d v="2022-06-25T00:00:00"/>
    <x v="1"/>
    <x v="1"/>
    <x v="0"/>
  </r>
  <r>
    <s v="ID-31757"/>
    <n v="45"/>
    <x v="7"/>
    <x v="1"/>
    <x v="1"/>
    <x v="3"/>
    <d v="2020-04-16T00:00:00"/>
    <x v="0"/>
    <x v="6"/>
    <n v="22"/>
    <s v="Kristin Best"/>
    <x v="0"/>
    <x v="1"/>
    <n v="13805.6401456283"/>
    <n v="402"/>
    <x v="0"/>
    <d v="2020-05-08T00:00:00"/>
    <x v="1"/>
    <x v="1"/>
    <x v="0"/>
  </r>
  <r>
    <s v="ID-31857"/>
    <n v="30"/>
    <x v="5"/>
    <x v="1"/>
    <x v="1"/>
    <x v="3"/>
    <d v="2021-02-02T00:00:00"/>
    <x v="3"/>
    <x v="2"/>
    <n v="20"/>
    <s v="Michael Harvey"/>
    <x v="0"/>
    <x v="1"/>
    <n v="42128.303764723598"/>
    <n v="159"/>
    <x v="0"/>
    <d v="2021-02-22T00:00:00"/>
    <x v="1"/>
    <x v="1"/>
    <x v="0"/>
  </r>
  <r>
    <s v="ID-32055"/>
    <n v="53"/>
    <x v="2"/>
    <x v="1"/>
    <x v="1"/>
    <x v="3"/>
    <d v="2024-03-11T00:00:00"/>
    <x v="5"/>
    <x v="0"/>
    <n v="4"/>
    <s v="Matthew Maynard"/>
    <x v="0"/>
    <x v="1"/>
    <n v="31391.444545602"/>
    <n v="420"/>
    <x v="0"/>
    <d v="2024-03-15T00:00:00"/>
    <x v="1"/>
    <x v="1"/>
    <x v="0"/>
  </r>
  <r>
    <s v="ID-32057"/>
    <n v="69"/>
    <x v="0"/>
    <x v="1"/>
    <x v="1"/>
    <x v="3"/>
    <d v="2021-11-14T00:00:00"/>
    <x v="3"/>
    <x v="11"/>
    <n v="19"/>
    <s v="Troy Henderson"/>
    <x v="0"/>
    <x v="1"/>
    <n v="7173.86314900255"/>
    <n v="339"/>
    <x v="0"/>
    <d v="2021-12-03T00:00:00"/>
    <x v="1"/>
    <x v="1"/>
    <x v="0"/>
  </r>
  <r>
    <s v="ID-32155"/>
    <n v="37"/>
    <x v="6"/>
    <x v="1"/>
    <x v="1"/>
    <x v="3"/>
    <d v="2019-06-25T00:00:00"/>
    <x v="2"/>
    <x v="10"/>
    <n v="14"/>
    <s v="Denise Collins"/>
    <x v="0"/>
    <x v="1"/>
    <n v="4021.0801784734699"/>
    <n v="269"/>
    <x v="0"/>
    <d v="2019-07-09T00:00:00"/>
    <x v="3"/>
    <x v="1"/>
    <x v="0"/>
  </r>
  <r>
    <s v="ID-32156"/>
    <n v="33"/>
    <x v="6"/>
    <x v="1"/>
    <x v="1"/>
    <x v="3"/>
    <d v="2021-08-29T00:00:00"/>
    <x v="3"/>
    <x v="5"/>
    <n v="25"/>
    <s v="David Boyd"/>
    <x v="0"/>
    <x v="1"/>
    <n v="11314.900446789999"/>
    <n v="498"/>
    <x v="0"/>
    <d v="2021-09-23T00:00:00"/>
    <x v="3"/>
    <x v="1"/>
    <x v="0"/>
  </r>
  <r>
    <s v="ID-32357"/>
    <n v="61"/>
    <x v="0"/>
    <x v="1"/>
    <x v="1"/>
    <x v="3"/>
    <d v="2020-11-27T00:00:00"/>
    <x v="0"/>
    <x v="11"/>
    <n v="16"/>
    <s v="Joshua Lowe"/>
    <x v="0"/>
    <x v="1"/>
    <n v="11673.9369096715"/>
    <n v="285"/>
    <x v="0"/>
    <d v="2020-12-13T00:00:00"/>
    <x v="3"/>
    <x v="1"/>
    <x v="0"/>
  </r>
  <r>
    <s v="ID-32755"/>
    <n v="71"/>
    <x v="3"/>
    <x v="1"/>
    <x v="1"/>
    <x v="3"/>
    <d v="2019-11-07T00:00:00"/>
    <x v="2"/>
    <x v="11"/>
    <n v="21"/>
    <s v="Daniel Yates"/>
    <x v="0"/>
    <x v="1"/>
    <n v="22518.275443933398"/>
    <n v="489"/>
    <x v="0"/>
    <d v="2019-11-28T00:00:00"/>
    <x v="3"/>
    <x v="1"/>
    <x v="0"/>
  </r>
  <r>
    <s v="ID-32756"/>
    <n v="82"/>
    <x v="4"/>
    <x v="1"/>
    <x v="1"/>
    <x v="3"/>
    <d v="2023-06-03T00:00:00"/>
    <x v="4"/>
    <x v="10"/>
    <n v="17"/>
    <s v="Melinda Spencer"/>
    <x v="0"/>
    <x v="1"/>
    <n v="40338.766116356303"/>
    <n v="154"/>
    <x v="0"/>
    <d v="2023-06-20T00:00:00"/>
    <x v="3"/>
    <x v="1"/>
    <x v="0"/>
  </r>
  <r>
    <s v="ID-32757"/>
    <n v="22"/>
    <x v="5"/>
    <x v="1"/>
    <x v="1"/>
    <x v="3"/>
    <d v="2022-06-24T00:00:00"/>
    <x v="1"/>
    <x v="10"/>
    <n v="27"/>
    <s v="Mr. Christopher Webb"/>
    <x v="0"/>
    <x v="1"/>
    <n v="19012.495146010198"/>
    <n v="354"/>
    <x v="0"/>
    <d v="2022-07-21T00:00:00"/>
    <x v="3"/>
    <x v="1"/>
    <x v="0"/>
  </r>
  <r>
    <s v="ID-32856"/>
    <n v="76"/>
    <x v="3"/>
    <x v="1"/>
    <x v="1"/>
    <x v="3"/>
    <d v="2021-04-17T00:00:00"/>
    <x v="3"/>
    <x v="6"/>
    <n v="16"/>
    <s v="Ryan Robertson"/>
    <x v="0"/>
    <x v="1"/>
    <n v="32786.821368522302"/>
    <n v="264"/>
    <x v="0"/>
    <d v="2021-05-03T00:00:00"/>
    <x v="3"/>
    <x v="1"/>
    <x v="0"/>
  </r>
  <r>
    <s v="ID-32857"/>
    <n v="19"/>
    <x v="1"/>
    <x v="1"/>
    <x v="1"/>
    <x v="3"/>
    <d v="2019-09-21T00:00:00"/>
    <x v="2"/>
    <x v="1"/>
    <n v="10"/>
    <s v="Sean Ochoa"/>
    <x v="0"/>
    <x v="1"/>
    <n v="4928.9659250744598"/>
    <n v="157"/>
    <x v="0"/>
    <d v="2019-10-01T00:00:00"/>
    <x v="3"/>
    <x v="1"/>
    <x v="0"/>
  </r>
  <r>
    <s v="ID-33156"/>
    <n v="56"/>
    <x v="2"/>
    <x v="1"/>
    <x v="1"/>
    <x v="3"/>
    <d v="2020-06-06T00:00:00"/>
    <x v="0"/>
    <x v="10"/>
    <n v="18"/>
    <s v="Brandi Hill"/>
    <x v="0"/>
    <x v="1"/>
    <n v="3080.2489698845102"/>
    <n v="500"/>
    <x v="0"/>
    <d v="2020-06-24T00:00:00"/>
    <x v="3"/>
    <x v="1"/>
    <x v="0"/>
  </r>
  <r>
    <s v="ID-33257"/>
    <n v="18"/>
    <x v="1"/>
    <x v="1"/>
    <x v="1"/>
    <x v="3"/>
    <d v="2021-01-13T00:00:00"/>
    <x v="3"/>
    <x v="8"/>
    <n v="10"/>
    <s v="Paul Crawford"/>
    <x v="0"/>
    <x v="1"/>
    <n v="15585.122861141601"/>
    <n v="480"/>
    <x v="0"/>
    <d v="2021-01-23T00:00:00"/>
    <x v="3"/>
    <x v="1"/>
    <x v="0"/>
  </r>
  <r>
    <s v="ID-33355"/>
    <n v="53"/>
    <x v="2"/>
    <x v="1"/>
    <x v="1"/>
    <x v="3"/>
    <d v="2020-11-04T00:00:00"/>
    <x v="0"/>
    <x v="11"/>
    <n v="30"/>
    <s v="Amanda Yang"/>
    <x v="0"/>
    <x v="1"/>
    <n v="29862.173483041901"/>
    <n v="320"/>
    <x v="0"/>
    <d v="2020-12-04T00:00:00"/>
    <x v="2"/>
    <x v="1"/>
    <x v="0"/>
  </r>
  <r>
    <s v="ID-33457"/>
    <n v="83"/>
    <x v="4"/>
    <x v="1"/>
    <x v="1"/>
    <x v="3"/>
    <d v="2020-09-12T00:00:00"/>
    <x v="0"/>
    <x v="1"/>
    <n v="5"/>
    <s v="Paul Miles"/>
    <x v="0"/>
    <x v="1"/>
    <n v="8863.3853747926805"/>
    <n v="335"/>
    <x v="0"/>
    <d v="2020-09-17T00:00:00"/>
    <x v="2"/>
    <x v="1"/>
    <x v="0"/>
  </r>
  <r>
    <s v="ID-33556"/>
    <n v="76"/>
    <x v="3"/>
    <x v="1"/>
    <x v="1"/>
    <x v="3"/>
    <d v="2020-08-28T00:00:00"/>
    <x v="0"/>
    <x v="5"/>
    <n v="4"/>
    <s v="Grace Williams"/>
    <x v="0"/>
    <x v="1"/>
    <n v="13229.1172449119"/>
    <n v="152"/>
    <x v="0"/>
    <d v="2020-09-01T00:00:00"/>
    <x v="2"/>
    <x v="1"/>
    <x v="0"/>
  </r>
  <r>
    <s v="ID-33656"/>
    <n v="47"/>
    <x v="7"/>
    <x v="1"/>
    <x v="1"/>
    <x v="3"/>
    <d v="2019-08-05T00:00:00"/>
    <x v="2"/>
    <x v="5"/>
    <n v="10"/>
    <s v="Colton Kerr"/>
    <x v="0"/>
    <x v="1"/>
    <n v="29643.810301760899"/>
    <n v="247"/>
    <x v="0"/>
    <d v="2019-08-15T00:00:00"/>
    <x v="2"/>
    <x v="1"/>
    <x v="0"/>
  </r>
  <r>
    <s v="ID-33755"/>
    <n v="45"/>
    <x v="7"/>
    <x v="1"/>
    <x v="1"/>
    <x v="3"/>
    <d v="2024-01-06T00:00:00"/>
    <x v="5"/>
    <x v="8"/>
    <n v="1"/>
    <s v="Ashley Bell"/>
    <x v="0"/>
    <x v="1"/>
    <n v="43831.972435714597"/>
    <n v="101"/>
    <x v="0"/>
    <d v="2024-01-07T00:00:00"/>
    <x v="2"/>
    <x v="1"/>
    <x v="0"/>
  </r>
  <r>
    <s v="ID-33856"/>
    <n v="44"/>
    <x v="7"/>
    <x v="1"/>
    <x v="1"/>
    <x v="3"/>
    <d v="2021-05-26T00:00:00"/>
    <x v="3"/>
    <x v="7"/>
    <n v="10"/>
    <s v="David Hernandez"/>
    <x v="0"/>
    <x v="1"/>
    <n v="3790.0437189999998"/>
    <n v="188"/>
    <x v="0"/>
    <d v="2021-06-05T00:00:00"/>
    <x v="2"/>
    <x v="1"/>
    <x v="0"/>
  </r>
  <r>
    <s v="ID-33857"/>
    <n v="38"/>
    <x v="6"/>
    <x v="1"/>
    <x v="1"/>
    <x v="3"/>
    <d v="2023-04-14T00:00:00"/>
    <x v="4"/>
    <x v="6"/>
    <n v="8"/>
    <s v="Kristie Evans DVM"/>
    <x v="0"/>
    <x v="1"/>
    <n v="34780.036447697101"/>
    <n v="328"/>
    <x v="0"/>
    <d v="2023-04-22T00:00:00"/>
    <x v="2"/>
    <x v="1"/>
    <x v="0"/>
  </r>
  <r>
    <s v="ID-34056"/>
    <n v="80"/>
    <x v="3"/>
    <x v="1"/>
    <x v="1"/>
    <x v="3"/>
    <d v="2024-01-02T00:00:00"/>
    <x v="5"/>
    <x v="8"/>
    <n v="3"/>
    <s v="Susan Phillips"/>
    <x v="0"/>
    <x v="1"/>
    <n v="49538.3127364065"/>
    <n v="355"/>
    <x v="0"/>
    <d v="2024-01-05T00:00:00"/>
    <x v="2"/>
    <x v="1"/>
    <x v="0"/>
  </r>
  <r>
    <s v="ID-34156"/>
    <n v="66"/>
    <x v="0"/>
    <x v="1"/>
    <x v="1"/>
    <x v="3"/>
    <d v="2023-10-26T00:00:00"/>
    <x v="4"/>
    <x v="9"/>
    <n v="26"/>
    <s v="Derek Martinez"/>
    <x v="0"/>
    <x v="1"/>
    <n v="18492.019489999999"/>
    <n v="372"/>
    <x v="0"/>
    <d v="2023-11-21T00:00:00"/>
    <x v="2"/>
    <x v="1"/>
    <x v="0"/>
  </r>
  <r>
    <s v="ID-34157"/>
    <n v="37"/>
    <x v="6"/>
    <x v="1"/>
    <x v="1"/>
    <x v="3"/>
    <d v="2020-12-02T00:00:00"/>
    <x v="0"/>
    <x v="3"/>
    <n v="27"/>
    <s v="Tina Pena"/>
    <x v="0"/>
    <x v="1"/>
    <n v="34725.095831122897"/>
    <n v="447"/>
    <x v="0"/>
    <d v="2020-12-29T00:00:00"/>
    <x v="2"/>
    <x v="1"/>
    <x v="0"/>
  </r>
  <r>
    <s v="ID-34256"/>
    <n v="26"/>
    <x v="5"/>
    <x v="1"/>
    <x v="1"/>
    <x v="3"/>
    <d v="2020-08-09T00:00:00"/>
    <x v="0"/>
    <x v="5"/>
    <n v="19"/>
    <s v="Kayla Johns"/>
    <x v="0"/>
    <x v="1"/>
    <n v="9333.0011097364095"/>
    <n v="138"/>
    <x v="0"/>
    <d v="2020-08-28T00:00:00"/>
    <x v="2"/>
    <x v="1"/>
    <x v="0"/>
  </r>
  <r>
    <s v="ID-34257"/>
    <n v="51"/>
    <x v="2"/>
    <x v="1"/>
    <x v="1"/>
    <x v="3"/>
    <d v="2021-04-19T00:00:00"/>
    <x v="3"/>
    <x v="6"/>
    <n v="22"/>
    <s v="Jacob Peterson"/>
    <x v="0"/>
    <x v="1"/>
    <n v="29500.0539835175"/>
    <n v="140"/>
    <x v="0"/>
    <d v="2021-05-11T00:00:00"/>
    <x v="2"/>
    <x v="1"/>
    <x v="0"/>
  </r>
  <r>
    <s v="ID-34355"/>
    <n v="35"/>
    <x v="6"/>
    <x v="1"/>
    <x v="1"/>
    <x v="3"/>
    <d v="2021-02-03T00:00:00"/>
    <x v="3"/>
    <x v="2"/>
    <n v="4"/>
    <s v="Christina Berry"/>
    <x v="0"/>
    <x v="1"/>
    <n v="14878.516272966301"/>
    <n v="176"/>
    <x v="0"/>
    <d v="2021-02-07T00:00:00"/>
    <x v="2"/>
    <x v="1"/>
    <x v="0"/>
  </r>
  <r>
    <s v="ID-34555"/>
    <n v="73"/>
    <x v="3"/>
    <x v="1"/>
    <x v="1"/>
    <x v="3"/>
    <d v="2023-09-03T00:00:00"/>
    <x v="4"/>
    <x v="1"/>
    <n v="29"/>
    <s v="Jeffrey Edwards"/>
    <x v="0"/>
    <x v="1"/>
    <n v="6434.6380054707997"/>
    <n v="267"/>
    <x v="0"/>
    <d v="2023-10-02T00:00:00"/>
    <x v="2"/>
    <x v="1"/>
    <x v="0"/>
  </r>
  <r>
    <s v="ID-34556"/>
    <n v="84"/>
    <x v="4"/>
    <x v="1"/>
    <x v="1"/>
    <x v="3"/>
    <d v="2021-12-01T00:00:00"/>
    <x v="3"/>
    <x v="3"/>
    <n v="5"/>
    <s v="Daniel Castillo"/>
    <x v="0"/>
    <x v="1"/>
    <n v="11777.315056457801"/>
    <n v="339"/>
    <x v="0"/>
    <d v="2021-12-06T00:00:00"/>
    <x v="2"/>
    <x v="1"/>
    <x v="0"/>
  </r>
  <r>
    <s v="ID-34655"/>
    <n v="19"/>
    <x v="1"/>
    <x v="1"/>
    <x v="1"/>
    <x v="3"/>
    <d v="2019-09-01T00:00:00"/>
    <x v="2"/>
    <x v="1"/>
    <n v="17"/>
    <s v="Christopher Chan"/>
    <x v="0"/>
    <x v="1"/>
    <n v="16484.939848440699"/>
    <n v="381"/>
    <x v="0"/>
    <d v="2019-09-18T00:00:00"/>
    <x v="4"/>
    <x v="1"/>
    <x v="0"/>
  </r>
  <r>
    <s v="ID-34656"/>
    <n v="84"/>
    <x v="4"/>
    <x v="1"/>
    <x v="1"/>
    <x v="3"/>
    <d v="2021-09-04T00:00:00"/>
    <x v="3"/>
    <x v="1"/>
    <n v="22"/>
    <s v="Michael Greer"/>
    <x v="0"/>
    <x v="1"/>
    <n v="4760.28697950897"/>
    <n v="342"/>
    <x v="0"/>
    <d v="2021-09-26T00:00:00"/>
    <x v="4"/>
    <x v="1"/>
    <x v="0"/>
  </r>
  <r>
    <s v="ID-34756"/>
    <n v="64"/>
    <x v="0"/>
    <x v="1"/>
    <x v="1"/>
    <x v="3"/>
    <d v="2020-04-07T00:00:00"/>
    <x v="0"/>
    <x v="6"/>
    <n v="13"/>
    <s v="Tyrone Griffin"/>
    <x v="0"/>
    <x v="1"/>
    <n v="21502.800082046098"/>
    <n v="480"/>
    <x v="0"/>
    <d v="2020-04-20T00:00:00"/>
    <x v="4"/>
    <x v="1"/>
    <x v="0"/>
  </r>
  <r>
    <s v="ID-35156"/>
    <n v="53"/>
    <x v="2"/>
    <x v="1"/>
    <x v="1"/>
    <x v="3"/>
    <d v="2023-10-11T00:00:00"/>
    <x v="4"/>
    <x v="9"/>
    <n v="27"/>
    <s v="Willie Silva"/>
    <x v="0"/>
    <x v="1"/>
    <n v="35533.805930000002"/>
    <n v="361"/>
    <x v="0"/>
    <d v="2023-11-07T00:00:00"/>
    <x v="4"/>
    <x v="1"/>
    <x v="0"/>
  </r>
  <r>
    <s v="ID-35355"/>
    <n v="54"/>
    <x v="2"/>
    <x v="1"/>
    <x v="1"/>
    <x v="3"/>
    <d v="2022-09-24T00:00:00"/>
    <x v="1"/>
    <x v="1"/>
    <n v="12"/>
    <s v="Lauren Rodriguez"/>
    <x v="0"/>
    <x v="1"/>
    <n v="21349.049459590398"/>
    <n v="359"/>
    <x v="0"/>
    <d v="2022-10-06T00:00:00"/>
    <x v="4"/>
    <x v="1"/>
    <x v="0"/>
  </r>
  <r>
    <s v="ID-35357"/>
    <n v="29"/>
    <x v="5"/>
    <x v="1"/>
    <x v="1"/>
    <x v="3"/>
    <d v="2020-09-25T00:00:00"/>
    <x v="0"/>
    <x v="1"/>
    <n v="24"/>
    <s v="Zachary Jackson"/>
    <x v="0"/>
    <x v="1"/>
    <n v="10878.3472116349"/>
    <n v="297"/>
    <x v="0"/>
    <d v="2020-10-19T00:00:00"/>
    <x v="4"/>
    <x v="1"/>
    <x v="0"/>
  </r>
  <r>
    <s v="ID-35456"/>
    <n v="49"/>
    <x v="7"/>
    <x v="1"/>
    <x v="1"/>
    <x v="3"/>
    <d v="2019-10-25T00:00:00"/>
    <x v="2"/>
    <x v="9"/>
    <n v="5"/>
    <s v="Nicole Rhodes"/>
    <x v="0"/>
    <x v="1"/>
    <n v="5355.4129392920304"/>
    <n v="364"/>
    <x v="0"/>
    <d v="2019-10-30T00:00:00"/>
    <x v="4"/>
    <x v="1"/>
    <x v="0"/>
  </r>
  <r>
    <s v="ID-35655"/>
    <n v="27"/>
    <x v="5"/>
    <x v="1"/>
    <x v="1"/>
    <x v="3"/>
    <d v="2021-08-21T00:00:00"/>
    <x v="3"/>
    <x v="5"/>
    <n v="7"/>
    <s v="Dana Sexton"/>
    <x v="0"/>
    <x v="1"/>
    <n v="20149.065450168298"/>
    <n v="478"/>
    <x v="0"/>
    <d v="2021-08-28T00:00:00"/>
    <x v="4"/>
    <x v="1"/>
    <x v="0"/>
  </r>
  <r>
    <s v="ID-35657"/>
    <n v="57"/>
    <x v="2"/>
    <x v="1"/>
    <x v="1"/>
    <x v="3"/>
    <d v="2020-01-08T00:00:00"/>
    <x v="0"/>
    <x v="8"/>
    <n v="12"/>
    <s v="Rachel Jones"/>
    <x v="0"/>
    <x v="1"/>
    <n v="16474.324608212701"/>
    <n v="489"/>
    <x v="0"/>
    <d v="2020-01-20T00:00:00"/>
    <x v="4"/>
    <x v="1"/>
    <x v="0"/>
  </r>
  <r>
    <s v="ID-35755"/>
    <n v="81"/>
    <x v="4"/>
    <x v="1"/>
    <x v="1"/>
    <x v="3"/>
    <d v="2023-01-26T00:00:00"/>
    <x v="4"/>
    <x v="8"/>
    <n v="14"/>
    <s v="Don Holt"/>
    <x v="0"/>
    <x v="1"/>
    <n v="23712.5360780353"/>
    <n v="204"/>
    <x v="0"/>
    <d v="2023-02-09T00:00:00"/>
    <x v="4"/>
    <x v="1"/>
    <x v="0"/>
  </r>
  <r>
    <s v="ID-35855"/>
    <n v="83"/>
    <x v="4"/>
    <x v="1"/>
    <x v="1"/>
    <x v="3"/>
    <d v="2022-03-29T00:00:00"/>
    <x v="1"/>
    <x v="0"/>
    <n v="15"/>
    <s v="Misty Spencer"/>
    <x v="0"/>
    <x v="1"/>
    <n v="46838.79681"/>
    <n v="124"/>
    <x v="0"/>
    <d v="2022-04-13T00:00:00"/>
    <x v="0"/>
    <x v="1"/>
    <x v="0"/>
  </r>
  <r>
    <s v="ID-35856"/>
    <n v="56"/>
    <x v="2"/>
    <x v="1"/>
    <x v="1"/>
    <x v="3"/>
    <d v="2020-11-24T00:00:00"/>
    <x v="0"/>
    <x v="11"/>
    <n v="10"/>
    <s v="Eileen Delgado"/>
    <x v="0"/>
    <x v="1"/>
    <n v="19410.964441424501"/>
    <n v="195"/>
    <x v="0"/>
    <d v="2020-12-04T00:00:00"/>
    <x v="0"/>
    <x v="1"/>
    <x v="0"/>
  </r>
  <r>
    <s v="ID-35857"/>
    <n v="63"/>
    <x v="0"/>
    <x v="1"/>
    <x v="1"/>
    <x v="3"/>
    <d v="2019-05-27T00:00:00"/>
    <x v="2"/>
    <x v="7"/>
    <n v="16"/>
    <s v="Dawn Wallace"/>
    <x v="0"/>
    <x v="1"/>
    <n v="42564.7611965947"/>
    <n v="496"/>
    <x v="0"/>
    <d v="2019-06-12T00:00:00"/>
    <x v="0"/>
    <x v="1"/>
    <x v="0"/>
  </r>
  <r>
    <s v="ID-36155"/>
    <n v="19"/>
    <x v="1"/>
    <x v="1"/>
    <x v="1"/>
    <x v="3"/>
    <d v="2021-03-01T00:00:00"/>
    <x v="3"/>
    <x v="0"/>
    <n v="8"/>
    <s v="Ronald Munoz"/>
    <x v="0"/>
    <x v="1"/>
    <n v="14218.854125002599"/>
    <n v="299"/>
    <x v="0"/>
    <d v="2021-03-09T00:00:00"/>
    <x v="0"/>
    <x v="1"/>
    <x v="0"/>
  </r>
  <r>
    <s v="ID-36156"/>
    <n v="58"/>
    <x v="2"/>
    <x v="1"/>
    <x v="1"/>
    <x v="3"/>
    <d v="2020-02-03T00:00:00"/>
    <x v="0"/>
    <x v="2"/>
    <n v="19"/>
    <s v="Derrick Alexander"/>
    <x v="0"/>
    <x v="1"/>
    <n v="12733.5812028238"/>
    <n v="223"/>
    <x v="0"/>
    <d v="2020-02-22T00:00:00"/>
    <x v="0"/>
    <x v="1"/>
    <x v="0"/>
  </r>
  <r>
    <s v="ID-36257"/>
    <n v="65"/>
    <x v="0"/>
    <x v="1"/>
    <x v="1"/>
    <x v="3"/>
    <d v="2021-12-25T00:00:00"/>
    <x v="3"/>
    <x v="3"/>
    <n v="12"/>
    <s v="Kelly Williams"/>
    <x v="0"/>
    <x v="1"/>
    <n v="26708.530417790698"/>
    <n v="230"/>
    <x v="0"/>
    <d v="2022-01-06T00:00:00"/>
    <x v="0"/>
    <x v="1"/>
    <x v="0"/>
  </r>
  <r>
    <s v="ID-36355"/>
    <n v="75"/>
    <x v="3"/>
    <x v="1"/>
    <x v="1"/>
    <x v="3"/>
    <d v="2021-02-13T00:00:00"/>
    <x v="3"/>
    <x v="2"/>
    <n v="4"/>
    <s v="Briana Mckinney"/>
    <x v="0"/>
    <x v="1"/>
    <n v="42888.599753868599"/>
    <n v="146"/>
    <x v="0"/>
    <d v="2021-02-17T00:00:00"/>
    <x v="0"/>
    <x v="1"/>
    <x v="0"/>
  </r>
  <r>
    <s v="ID-36356"/>
    <n v="45"/>
    <x v="7"/>
    <x v="1"/>
    <x v="1"/>
    <x v="3"/>
    <d v="2021-07-24T00:00:00"/>
    <x v="3"/>
    <x v="4"/>
    <n v="11"/>
    <s v="Cynthia Rodriguez"/>
    <x v="0"/>
    <x v="1"/>
    <n v="33646.424359333701"/>
    <n v="131"/>
    <x v="0"/>
    <d v="2021-08-04T00:00:00"/>
    <x v="0"/>
    <x v="1"/>
    <x v="0"/>
  </r>
  <r>
    <s v="ID-36456"/>
    <n v="49"/>
    <x v="7"/>
    <x v="1"/>
    <x v="1"/>
    <x v="3"/>
    <d v="2019-08-08T00:00:00"/>
    <x v="2"/>
    <x v="5"/>
    <n v="23"/>
    <s v="Margaret Guerra"/>
    <x v="0"/>
    <x v="1"/>
    <n v="26490.651903331898"/>
    <n v="198"/>
    <x v="0"/>
    <d v="2019-08-31T00:00:00"/>
    <x v="0"/>
    <x v="1"/>
    <x v="0"/>
  </r>
  <r>
    <s v="ID-36457"/>
    <n v="58"/>
    <x v="2"/>
    <x v="1"/>
    <x v="1"/>
    <x v="3"/>
    <d v="2020-04-19T00:00:00"/>
    <x v="0"/>
    <x v="6"/>
    <n v="30"/>
    <s v="Nicholas Gregory"/>
    <x v="0"/>
    <x v="1"/>
    <n v="37161.221692510699"/>
    <n v="413"/>
    <x v="0"/>
    <d v="2020-05-19T00:00:00"/>
    <x v="0"/>
    <x v="1"/>
    <x v="0"/>
  </r>
  <r>
    <s v="ID-36555"/>
    <n v="28"/>
    <x v="5"/>
    <x v="1"/>
    <x v="1"/>
    <x v="3"/>
    <d v="2021-09-22T00:00:00"/>
    <x v="3"/>
    <x v="1"/>
    <n v="11"/>
    <s v="Matthew Robbins"/>
    <x v="0"/>
    <x v="1"/>
    <n v="45666.515328369802"/>
    <n v="472"/>
    <x v="0"/>
    <d v="2021-10-03T00:00:00"/>
    <x v="0"/>
    <x v="1"/>
    <x v="0"/>
  </r>
  <r>
    <s v="ID-36556"/>
    <n v="52"/>
    <x v="2"/>
    <x v="1"/>
    <x v="1"/>
    <x v="3"/>
    <d v="2019-12-22T00:00:00"/>
    <x v="2"/>
    <x v="3"/>
    <n v="16"/>
    <s v="Justin Martinez"/>
    <x v="0"/>
    <x v="1"/>
    <n v="14043.344657777499"/>
    <n v="259"/>
    <x v="0"/>
    <d v="2020-01-07T00:00:00"/>
    <x v="0"/>
    <x v="1"/>
    <x v="0"/>
  </r>
  <r>
    <s v="ID-36557"/>
    <n v="58"/>
    <x v="2"/>
    <x v="1"/>
    <x v="1"/>
    <x v="3"/>
    <d v="2024-03-14T00:00:00"/>
    <x v="5"/>
    <x v="0"/>
    <n v="21"/>
    <s v="Timothy Guzman"/>
    <x v="0"/>
    <x v="1"/>
    <n v="46979.006920924403"/>
    <n v="498"/>
    <x v="0"/>
    <d v="2024-04-04T00:00:00"/>
    <x v="0"/>
    <x v="1"/>
    <x v="0"/>
  </r>
  <r>
    <s v="ID-36855"/>
    <n v="27"/>
    <x v="5"/>
    <x v="1"/>
    <x v="1"/>
    <x v="3"/>
    <d v="2021-04-07T00:00:00"/>
    <x v="3"/>
    <x v="6"/>
    <n v="4"/>
    <s v="Kenneth Ortiz"/>
    <x v="0"/>
    <x v="1"/>
    <n v="23123.12542"/>
    <n v="464"/>
    <x v="0"/>
    <d v="2021-04-11T00:00:00"/>
    <x v="0"/>
    <x v="1"/>
    <x v="0"/>
  </r>
  <r>
    <s v="ID-36857"/>
    <n v="68"/>
    <x v="0"/>
    <x v="1"/>
    <x v="1"/>
    <x v="3"/>
    <d v="2021-03-21T00:00:00"/>
    <x v="3"/>
    <x v="0"/>
    <n v="16"/>
    <s v="Matthew Lopez MD"/>
    <x v="0"/>
    <x v="1"/>
    <n v="39258.906728494097"/>
    <n v="155"/>
    <x v="0"/>
    <d v="2021-04-06T00:00:00"/>
    <x v="0"/>
    <x v="1"/>
    <x v="0"/>
  </r>
  <r>
    <s v="ID-36955"/>
    <n v="73"/>
    <x v="3"/>
    <x v="1"/>
    <x v="1"/>
    <x v="3"/>
    <d v="2019-06-08T00:00:00"/>
    <x v="2"/>
    <x v="10"/>
    <n v="2"/>
    <s v="Sierra Graves"/>
    <x v="0"/>
    <x v="1"/>
    <n v="15459.430333395299"/>
    <n v="336"/>
    <x v="0"/>
    <d v="2019-06-10T00:00:00"/>
    <x v="0"/>
    <x v="1"/>
    <x v="0"/>
  </r>
  <r>
    <s v="ID-36956"/>
    <n v="22"/>
    <x v="5"/>
    <x v="1"/>
    <x v="1"/>
    <x v="3"/>
    <d v="2021-05-07T00:00:00"/>
    <x v="3"/>
    <x v="7"/>
    <n v="8"/>
    <s v="Eric Waters"/>
    <x v="0"/>
    <x v="1"/>
    <n v="45601.732261526697"/>
    <n v="329"/>
    <x v="0"/>
    <d v="2021-05-15T00:00:00"/>
    <x v="0"/>
    <x v="1"/>
    <x v="0"/>
  </r>
  <r>
    <s v="ID-36957"/>
    <n v="42"/>
    <x v="7"/>
    <x v="1"/>
    <x v="1"/>
    <x v="3"/>
    <d v="2023-09-16T00:00:00"/>
    <x v="4"/>
    <x v="1"/>
    <n v="27"/>
    <s v="Lisa Colon"/>
    <x v="0"/>
    <x v="1"/>
    <n v="46754.8968257128"/>
    <n v="472"/>
    <x v="0"/>
    <d v="2023-10-13T00:00:00"/>
    <x v="0"/>
    <x v="1"/>
    <x v="0"/>
  </r>
  <r>
    <s v="ID-37155"/>
    <n v="52"/>
    <x v="2"/>
    <x v="1"/>
    <x v="1"/>
    <x v="3"/>
    <d v="2023-06-05T00:00:00"/>
    <x v="4"/>
    <x v="10"/>
    <n v="16"/>
    <s v="Scott Baker"/>
    <x v="0"/>
    <x v="1"/>
    <n v="3813.73432848833"/>
    <n v="267"/>
    <x v="0"/>
    <d v="2023-06-21T00:00:00"/>
    <x v="2"/>
    <x v="1"/>
    <x v="0"/>
  </r>
  <r>
    <s v="ID-37157"/>
    <n v="34"/>
    <x v="6"/>
    <x v="1"/>
    <x v="1"/>
    <x v="3"/>
    <d v="2020-06-28T00:00:00"/>
    <x v="0"/>
    <x v="10"/>
    <n v="28"/>
    <s v="Jeremy Rodriguez"/>
    <x v="0"/>
    <x v="1"/>
    <n v="29306.752276300402"/>
    <n v="179"/>
    <x v="0"/>
    <d v="2020-07-26T00:00:00"/>
    <x v="2"/>
    <x v="1"/>
    <x v="0"/>
  </r>
  <r>
    <s v="ID-37357"/>
    <n v="81"/>
    <x v="4"/>
    <x v="1"/>
    <x v="1"/>
    <x v="3"/>
    <d v="2020-11-11T00:00:00"/>
    <x v="0"/>
    <x v="11"/>
    <n v="21"/>
    <s v="Richard Hart"/>
    <x v="0"/>
    <x v="1"/>
    <n v="48885.035006481601"/>
    <n v="258"/>
    <x v="0"/>
    <d v="2020-12-02T00:00:00"/>
    <x v="2"/>
    <x v="1"/>
    <x v="0"/>
  </r>
  <r>
    <s v="ID-37455"/>
    <n v="31"/>
    <x v="6"/>
    <x v="1"/>
    <x v="1"/>
    <x v="3"/>
    <d v="2023-01-10T00:00:00"/>
    <x v="4"/>
    <x v="8"/>
    <n v="1"/>
    <s v="Elizabeth George"/>
    <x v="0"/>
    <x v="1"/>
    <n v="36250.968878310203"/>
    <n v="201"/>
    <x v="0"/>
    <d v="2023-01-11T00:00:00"/>
    <x v="2"/>
    <x v="1"/>
    <x v="0"/>
  </r>
  <r>
    <s v="ID-37456"/>
    <n v="55"/>
    <x v="2"/>
    <x v="1"/>
    <x v="1"/>
    <x v="3"/>
    <d v="2020-02-22T00:00:00"/>
    <x v="0"/>
    <x v="2"/>
    <n v="10"/>
    <s v="Taylor Rodgers"/>
    <x v="0"/>
    <x v="1"/>
    <n v="38211.266465827801"/>
    <n v="315"/>
    <x v="0"/>
    <d v="2020-03-03T00:00:00"/>
    <x v="2"/>
    <x v="1"/>
    <x v="0"/>
  </r>
  <r>
    <s v="ID-37556"/>
    <n v="68"/>
    <x v="0"/>
    <x v="1"/>
    <x v="1"/>
    <x v="3"/>
    <d v="2022-05-12T00:00:00"/>
    <x v="1"/>
    <x v="7"/>
    <n v="15"/>
    <s v="Patricia Smith"/>
    <x v="0"/>
    <x v="1"/>
    <n v="30988.775982701001"/>
    <n v="146"/>
    <x v="0"/>
    <d v="2022-05-27T00:00:00"/>
    <x v="2"/>
    <x v="1"/>
    <x v="0"/>
  </r>
  <r>
    <s v="ID-37655"/>
    <n v="40"/>
    <x v="6"/>
    <x v="1"/>
    <x v="1"/>
    <x v="3"/>
    <d v="2023-10-01T00:00:00"/>
    <x v="4"/>
    <x v="9"/>
    <n v="17"/>
    <s v="Noah Shah"/>
    <x v="0"/>
    <x v="1"/>
    <n v="48673.471586779"/>
    <n v="350"/>
    <x v="0"/>
    <d v="2023-10-18T00:00:00"/>
    <x v="2"/>
    <x v="1"/>
    <x v="0"/>
  </r>
  <r>
    <s v="ID-37755"/>
    <n v="54"/>
    <x v="2"/>
    <x v="1"/>
    <x v="1"/>
    <x v="3"/>
    <d v="2020-01-09T00:00:00"/>
    <x v="0"/>
    <x v="8"/>
    <n v="10"/>
    <s v="Carrie Thompson"/>
    <x v="0"/>
    <x v="1"/>
    <n v="34100.719073862099"/>
    <n v="186"/>
    <x v="0"/>
    <d v="2020-01-19T00:00:00"/>
    <x v="2"/>
    <x v="1"/>
    <x v="0"/>
  </r>
  <r>
    <s v="ID-37855"/>
    <n v="40"/>
    <x v="6"/>
    <x v="1"/>
    <x v="1"/>
    <x v="3"/>
    <d v="2022-10-03T00:00:00"/>
    <x v="1"/>
    <x v="9"/>
    <n v="21"/>
    <s v="Joshua Page"/>
    <x v="0"/>
    <x v="1"/>
    <n v="33582.692913947598"/>
    <n v="350"/>
    <x v="0"/>
    <d v="2022-10-24T00:00:00"/>
    <x v="2"/>
    <x v="1"/>
    <x v="0"/>
  </r>
  <r>
    <s v="ID-37856"/>
    <n v="23"/>
    <x v="5"/>
    <x v="1"/>
    <x v="1"/>
    <x v="3"/>
    <d v="2020-03-16T00:00:00"/>
    <x v="0"/>
    <x v="0"/>
    <n v="23"/>
    <s v="Jennifer Wilson"/>
    <x v="0"/>
    <x v="1"/>
    <n v="23457.002865836901"/>
    <n v="379"/>
    <x v="0"/>
    <d v="2020-04-08T00:00:00"/>
    <x v="2"/>
    <x v="1"/>
    <x v="0"/>
  </r>
  <r>
    <s v="ID-37857"/>
    <n v="84"/>
    <x v="4"/>
    <x v="1"/>
    <x v="1"/>
    <x v="3"/>
    <d v="2022-10-27T00:00:00"/>
    <x v="1"/>
    <x v="9"/>
    <n v="2"/>
    <s v="Keith Cervantes"/>
    <x v="0"/>
    <x v="1"/>
    <n v="29276.718523427899"/>
    <n v="316"/>
    <x v="0"/>
    <d v="2022-10-29T00:00:00"/>
    <x v="2"/>
    <x v="1"/>
    <x v="0"/>
  </r>
  <r>
    <s v="ID-37955"/>
    <n v="73"/>
    <x v="3"/>
    <x v="1"/>
    <x v="1"/>
    <x v="3"/>
    <d v="2020-01-10T00:00:00"/>
    <x v="0"/>
    <x v="8"/>
    <n v="11"/>
    <s v="Kimberly Green"/>
    <x v="0"/>
    <x v="1"/>
    <n v="2707.7082524511902"/>
    <n v="356"/>
    <x v="0"/>
    <d v="2020-01-21T00:00:00"/>
    <x v="2"/>
    <x v="1"/>
    <x v="0"/>
  </r>
  <r>
    <s v="ID-37956"/>
    <n v="26"/>
    <x v="5"/>
    <x v="1"/>
    <x v="1"/>
    <x v="3"/>
    <d v="2022-05-03T00:00:00"/>
    <x v="1"/>
    <x v="7"/>
    <n v="30"/>
    <s v="Michael Fisher"/>
    <x v="0"/>
    <x v="1"/>
    <n v="25309.195831167501"/>
    <n v="290"/>
    <x v="0"/>
    <d v="2022-06-02T00:00:00"/>
    <x v="2"/>
    <x v="1"/>
    <x v="0"/>
  </r>
  <r>
    <s v="ID-38056"/>
    <n v="39"/>
    <x v="6"/>
    <x v="1"/>
    <x v="1"/>
    <x v="3"/>
    <d v="2024-04-17T00:00:00"/>
    <x v="5"/>
    <x v="6"/>
    <n v="6"/>
    <s v="Christopher Castillo"/>
    <x v="0"/>
    <x v="1"/>
    <n v="8726.3671431504608"/>
    <n v="167"/>
    <x v="0"/>
    <d v="2024-04-23T00:00:00"/>
    <x v="2"/>
    <x v="1"/>
    <x v="0"/>
  </r>
  <r>
    <s v="ID-38155"/>
    <n v="37"/>
    <x v="6"/>
    <x v="1"/>
    <x v="1"/>
    <x v="3"/>
    <d v="2021-07-02T00:00:00"/>
    <x v="3"/>
    <x v="4"/>
    <n v="8"/>
    <s v="Joel Torres"/>
    <x v="0"/>
    <x v="1"/>
    <n v="49403.051968009502"/>
    <n v="420"/>
    <x v="0"/>
    <d v="2021-07-10T00:00:00"/>
    <x v="2"/>
    <x v="1"/>
    <x v="0"/>
  </r>
  <r>
    <s v="ID-38156"/>
    <n v="54"/>
    <x v="2"/>
    <x v="1"/>
    <x v="1"/>
    <x v="3"/>
    <d v="2020-10-13T00:00:00"/>
    <x v="0"/>
    <x v="9"/>
    <n v="4"/>
    <s v="Samantha Wallace"/>
    <x v="0"/>
    <x v="1"/>
    <n v="37573.789245543601"/>
    <n v="361"/>
    <x v="0"/>
    <d v="2020-10-17T00:00:00"/>
    <x v="2"/>
    <x v="1"/>
    <x v="0"/>
  </r>
  <r>
    <s v="ID-38157"/>
    <n v="84"/>
    <x v="4"/>
    <x v="1"/>
    <x v="1"/>
    <x v="3"/>
    <d v="2023-08-11T00:00:00"/>
    <x v="4"/>
    <x v="5"/>
    <n v="30"/>
    <s v="Michael Hill"/>
    <x v="0"/>
    <x v="1"/>
    <n v="10134.5520056895"/>
    <n v="486"/>
    <x v="0"/>
    <d v="2023-09-10T00:00:00"/>
    <x v="2"/>
    <x v="1"/>
    <x v="0"/>
  </r>
  <r>
    <s v="ID-38257"/>
    <n v="83"/>
    <x v="4"/>
    <x v="1"/>
    <x v="1"/>
    <x v="3"/>
    <d v="2021-03-22T00:00:00"/>
    <x v="3"/>
    <x v="0"/>
    <n v="22"/>
    <s v="Kelsey Curry"/>
    <x v="0"/>
    <x v="1"/>
    <n v="25029.515016288002"/>
    <n v="463"/>
    <x v="0"/>
    <d v="2021-04-13T00:00:00"/>
    <x v="2"/>
    <x v="1"/>
    <x v="0"/>
  </r>
  <r>
    <s v="ID-38355"/>
    <n v="37"/>
    <x v="6"/>
    <x v="1"/>
    <x v="1"/>
    <x v="3"/>
    <d v="2023-07-26T00:00:00"/>
    <x v="4"/>
    <x v="4"/>
    <n v="12"/>
    <s v="John Hubbard"/>
    <x v="0"/>
    <x v="1"/>
    <n v="13659.0414968038"/>
    <n v="104"/>
    <x v="0"/>
    <d v="2023-08-07T00:00:00"/>
    <x v="2"/>
    <x v="1"/>
    <x v="0"/>
  </r>
  <r>
    <s v="ID-38357"/>
    <n v="62"/>
    <x v="0"/>
    <x v="1"/>
    <x v="1"/>
    <x v="3"/>
    <d v="2020-08-24T00:00:00"/>
    <x v="0"/>
    <x v="5"/>
    <n v="14"/>
    <s v="Wayne Garcia"/>
    <x v="0"/>
    <x v="1"/>
    <n v="23713.8529185224"/>
    <n v="168"/>
    <x v="0"/>
    <d v="2020-09-07T00:00:00"/>
    <x v="2"/>
    <x v="1"/>
    <x v="0"/>
  </r>
  <r>
    <s v="ID-38655"/>
    <n v="54"/>
    <x v="2"/>
    <x v="1"/>
    <x v="1"/>
    <x v="3"/>
    <d v="2023-01-25T00:00:00"/>
    <x v="4"/>
    <x v="8"/>
    <n v="16"/>
    <s v="Jason Bryant"/>
    <x v="0"/>
    <x v="1"/>
    <n v="22721.574525934298"/>
    <n v="261"/>
    <x v="0"/>
    <d v="2023-02-10T00:00:00"/>
    <x v="1"/>
    <x v="1"/>
    <x v="0"/>
  </r>
  <r>
    <s v="ID-38756"/>
    <n v="71"/>
    <x v="3"/>
    <x v="1"/>
    <x v="1"/>
    <x v="3"/>
    <d v="2021-10-29T00:00:00"/>
    <x v="3"/>
    <x v="9"/>
    <n v="19"/>
    <s v="Daniel Brown"/>
    <x v="0"/>
    <x v="1"/>
    <n v="20847.634887368898"/>
    <n v="115"/>
    <x v="0"/>
    <d v="2021-11-17T00:00:00"/>
    <x v="1"/>
    <x v="1"/>
    <x v="0"/>
  </r>
  <r>
    <s v="ID-39055"/>
    <n v="70"/>
    <x v="0"/>
    <x v="1"/>
    <x v="1"/>
    <x v="3"/>
    <d v="2021-04-24T00:00:00"/>
    <x v="3"/>
    <x v="6"/>
    <n v="30"/>
    <s v="James Ellis"/>
    <x v="0"/>
    <x v="1"/>
    <n v="34869.441104806203"/>
    <n v="399"/>
    <x v="0"/>
    <d v="2021-05-24T00:00:00"/>
    <x v="1"/>
    <x v="1"/>
    <x v="0"/>
  </r>
  <r>
    <s v="ID-39155"/>
    <n v="58"/>
    <x v="2"/>
    <x v="1"/>
    <x v="1"/>
    <x v="3"/>
    <d v="2024-02-10T00:00:00"/>
    <x v="5"/>
    <x v="2"/>
    <n v="28"/>
    <s v="Marcus Clarke"/>
    <x v="0"/>
    <x v="1"/>
    <n v="20945.051696805302"/>
    <n v="376"/>
    <x v="0"/>
    <d v="2024-03-09T00:00:00"/>
    <x v="1"/>
    <x v="1"/>
    <x v="0"/>
  </r>
  <r>
    <s v="ID-39156"/>
    <n v="52"/>
    <x v="2"/>
    <x v="1"/>
    <x v="1"/>
    <x v="3"/>
    <d v="2020-09-26T00:00:00"/>
    <x v="0"/>
    <x v="1"/>
    <n v="24"/>
    <s v="Jonathan Williams"/>
    <x v="0"/>
    <x v="1"/>
    <n v="47416.631426057698"/>
    <n v="256"/>
    <x v="0"/>
    <d v="2020-10-20T00:00:00"/>
    <x v="1"/>
    <x v="1"/>
    <x v="0"/>
  </r>
  <r>
    <s v="ID-39255"/>
    <n v="47"/>
    <x v="7"/>
    <x v="1"/>
    <x v="1"/>
    <x v="3"/>
    <d v="2021-07-11T00:00:00"/>
    <x v="3"/>
    <x v="4"/>
    <n v="14"/>
    <s v="Courtney Lopez"/>
    <x v="0"/>
    <x v="1"/>
    <n v="22025.053863598499"/>
    <n v="143"/>
    <x v="0"/>
    <d v="2021-07-25T00:00:00"/>
    <x v="1"/>
    <x v="1"/>
    <x v="0"/>
  </r>
  <r>
    <s v="ID-39256"/>
    <n v="77"/>
    <x v="3"/>
    <x v="1"/>
    <x v="1"/>
    <x v="3"/>
    <d v="2019-06-18T00:00:00"/>
    <x v="2"/>
    <x v="10"/>
    <n v="21"/>
    <s v="Justin Lewis"/>
    <x v="0"/>
    <x v="1"/>
    <n v="31604.5249845246"/>
    <n v="233"/>
    <x v="0"/>
    <d v="2019-07-09T00:00:00"/>
    <x v="1"/>
    <x v="1"/>
    <x v="0"/>
  </r>
  <r>
    <s v="ID-39257"/>
    <n v="70"/>
    <x v="0"/>
    <x v="1"/>
    <x v="1"/>
    <x v="3"/>
    <d v="2021-06-30T00:00:00"/>
    <x v="3"/>
    <x v="10"/>
    <n v="21"/>
    <s v="Daniel Martinez"/>
    <x v="0"/>
    <x v="1"/>
    <n v="33477.400254580301"/>
    <n v="421"/>
    <x v="0"/>
    <d v="2021-07-21T00:00:00"/>
    <x v="1"/>
    <x v="1"/>
    <x v="0"/>
  </r>
  <r>
    <s v="ID-39355"/>
    <n v="30"/>
    <x v="5"/>
    <x v="1"/>
    <x v="1"/>
    <x v="3"/>
    <d v="2022-07-29T00:00:00"/>
    <x v="1"/>
    <x v="4"/>
    <n v="8"/>
    <s v="Sandra Terrell"/>
    <x v="0"/>
    <x v="1"/>
    <n v="22184.044006242799"/>
    <n v="166"/>
    <x v="0"/>
    <d v="2022-08-06T00:00:00"/>
    <x v="1"/>
    <x v="1"/>
    <x v="0"/>
  </r>
  <r>
    <s v="ID-39456"/>
    <n v="50"/>
    <x v="2"/>
    <x v="1"/>
    <x v="1"/>
    <x v="3"/>
    <d v="2020-08-04T00:00:00"/>
    <x v="0"/>
    <x v="5"/>
    <n v="30"/>
    <s v="Caitlin Montoya"/>
    <x v="0"/>
    <x v="1"/>
    <n v="22318.154149999998"/>
    <n v="351"/>
    <x v="0"/>
    <d v="2020-09-03T00:00:00"/>
    <x v="1"/>
    <x v="1"/>
    <x v="0"/>
  </r>
  <r>
    <s v="ID-39557"/>
    <n v="45"/>
    <x v="7"/>
    <x v="1"/>
    <x v="1"/>
    <x v="3"/>
    <d v="2023-08-04T00:00:00"/>
    <x v="4"/>
    <x v="5"/>
    <n v="1"/>
    <s v="Mr. Martin Dawson"/>
    <x v="0"/>
    <x v="1"/>
    <n v="37626.721284701103"/>
    <n v="202"/>
    <x v="0"/>
    <d v="2023-08-05T00:00:00"/>
    <x v="1"/>
    <x v="1"/>
    <x v="0"/>
  </r>
  <r>
    <s v="ID-39655"/>
    <n v="38"/>
    <x v="6"/>
    <x v="1"/>
    <x v="1"/>
    <x v="3"/>
    <d v="2022-04-23T00:00:00"/>
    <x v="1"/>
    <x v="6"/>
    <n v="1"/>
    <s v="Michael Friedman"/>
    <x v="0"/>
    <x v="1"/>
    <n v="49948.9887619043"/>
    <n v="244"/>
    <x v="0"/>
    <d v="2022-04-24T00:00:00"/>
    <x v="3"/>
    <x v="1"/>
    <x v="0"/>
  </r>
  <r>
    <s v="ID-39755"/>
    <n v="42"/>
    <x v="7"/>
    <x v="1"/>
    <x v="1"/>
    <x v="3"/>
    <d v="2023-06-10T00:00:00"/>
    <x v="4"/>
    <x v="10"/>
    <n v="7"/>
    <s v="Teresa Parker"/>
    <x v="0"/>
    <x v="1"/>
    <n v="7917.9117531827096"/>
    <n v="484"/>
    <x v="0"/>
    <d v="2023-06-17T00:00:00"/>
    <x v="3"/>
    <x v="1"/>
    <x v="0"/>
  </r>
  <r>
    <s v="ID-39756"/>
    <n v="68"/>
    <x v="0"/>
    <x v="1"/>
    <x v="1"/>
    <x v="3"/>
    <d v="2019-10-04T00:00:00"/>
    <x v="2"/>
    <x v="9"/>
    <n v="5"/>
    <s v="Angel Chang"/>
    <x v="0"/>
    <x v="1"/>
    <n v="4277.8259467552798"/>
    <n v="179"/>
    <x v="0"/>
    <d v="2019-10-09T00:00:00"/>
    <x v="3"/>
    <x v="1"/>
    <x v="0"/>
  </r>
  <r>
    <s v="ID-39856"/>
    <n v="46"/>
    <x v="7"/>
    <x v="1"/>
    <x v="1"/>
    <x v="3"/>
    <d v="2022-04-02T00:00:00"/>
    <x v="1"/>
    <x v="6"/>
    <n v="21"/>
    <s v="Xavier Sanders"/>
    <x v="0"/>
    <x v="1"/>
    <n v="20979.313552038901"/>
    <n v="272"/>
    <x v="0"/>
    <d v="2022-04-23T00:00:00"/>
    <x v="3"/>
    <x v="1"/>
    <x v="0"/>
  </r>
  <r>
    <s v="ID-39956"/>
    <n v="48"/>
    <x v="7"/>
    <x v="1"/>
    <x v="1"/>
    <x v="3"/>
    <d v="2019-10-29T00:00:00"/>
    <x v="2"/>
    <x v="9"/>
    <n v="3"/>
    <s v="Troy Sandoval"/>
    <x v="0"/>
    <x v="1"/>
    <n v="6993.2711695037897"/>
    <n v="115"/>
    <x v="0"/>
    <d v="2019-11-01T00:00:00"/>
    <x v="3"/>
    <x v="1"/>
    <x v="0"/>
  </r>
  <r>
    <s v="ID-40156"/>
    <n v="27"/>
    <x v="5"/>
    <x v="1"/>
    <x v="1"/>
    <x v="3"/>
    <d v="2023-08-15T00:00:00"/>
    <x v="4"/>
    <x v="5"/>
    <n v="24"/>
    <s v="Hannah Love"/>
    <x v="0"/>
    <x v="1"/>
    <n v="46402.329925066799"/>
    <n v="130"/>
    <x v="0"/>
    <d v="2023-09-08T00:00:00"/>
    <x v="3"/>
    <x v="1"/>
    <x v="0"/>
  </r>
  <r>
    <s v="ID-40256"/>
    <n v="54"/>
    <x v="2"/>
    <x v="1"/>
    <x v="1"/>
    <x v="3"/>
    <d v="2022-04-28T00:00:00"/>
    <x v="1"/>
    <x v="6"/>
    <n v="14"/>
    <s v="Aaron Barrett"/>
    <x v="0"/>
    <x v="1"/>
    <n v="33877.382363251898"/>
    <n v="385"/>
    <x v="0"/>
    <d v="2022-05-12T00:00:00"/>
    <x v="3"/>
    <x v="1"/>
    <x v="0"/>
  </r>
  <r>
    <s v="ID-40355"/>
    <n v="60"/>
    <x v="2"/>
    <x v="1"/>
    <x v="1"/>
    <x v="3"/>
    <d v="2021-09-09T00:00:00"/>
    <x v="3"/>
    <x v="1"/>
    <n v="29"/>
    <s v="Shannon Thompson"/>
    <x v="0"/>
    <x v="1"/>
    <n v="3658.5533256450099"/>
    <n v="196"/>
    <x v="0"/>
    <d v="2021-10-08T00:00:00"/>
    <x v="3"/>
    <x v="1"/>
    <x v="0"/>
  </r>
  <r>
    <s v="ID-40356"/>
    <n v="29"/>
    <x v="5"/>
    <x v="1"/>
    <x v="1"/>
    <x v="3"/>
    <d v="2023-11-23T00:00:00"/>
    <x v="4"/>
    <x v="11"/>
    <n v="25"/>
    <s v="Casey Berger"/>
    <x v="0"/>
    <x v="1"/>
    <n v="38808.841610000003"/>
    <n v="463"/>
    <x v="0"/>
    <d v="2023-12-18T00:00:00"/>
    <x v="3"/>
    <x v="1"/>
    <x v="0"/>
  </r>
  <r>
    <s v="ID-40456"/>
    <n v="29"/>
    <x v="5"/>
    <x v="1"/>
    <x v="1"/>
    <x v="3"/>
    <d v="2023-01-10T00:00:00"/>
    <x v="4"/>
    <x v="8"/>
    <n v="26"/>
    <s v="Margaret Gomez"/>
    <x v="0"/>
    <x v="1"/>
    <n v="37837.375934444302"/>
    <n v="433"/>
    <x v="0"/>
    <d v="2023-02-05T00:00:00"/>
    <x v="3"/>
    <x v="1"/>
    <x v="0"/>
  </r>
  <r>
    <s v="ID-40457"/>
    <n v="48"/>
    <x v="7"/>
    <x v="1"/>
    <x v="1"/>
    <x v="3"/>
    <d v="2019-09-24T00:00:00"/>
    <x v="2"/>
    <x v="1"/>
    <n v="30"/>
    <s v="Daniel Browning"/>
    <x v="0"/>
    <x v="1"/>
    <n v="47054.410026534701"/>
    <n v="283"/>
    <x v="0"/>
    <d v="2019-10-24T00:00:00"/>
    <x v="3"/>
    <x v="1"/>
    <x v="0"/>
  </r>
  <r>
    <s v="ID-40555"/>
    <n v="29"/>
    <x v="5"/>
    <x v="1"/>
    <x v="1"/>
    <x v="3"/>
    <d v="2020-01-18T00:00:00"/>
    <x v="0"/>
    <x v="8"/>
    <n v="9"/>
    <s v="Robert Mcfarland"/>
    <x v="0"/>
    <x v="1"/>
    <n v="39772.539047179802"/>
    <n v="436"/>
    <x v="0"/>
    <d v="2020-01-27T00:00:00"/>
    <x v="3"/>
    <x v="1"/>
    <x v="0"/>
  </r>
  <r>
    <s v="ID-40557"/>
    <n v="40"/>
    <x v="6"/>
    <x v="1"/>
    <x v="1"/>
    <x v="3"/>
    <d v="2019-07-24T00:00:00"/>
    <x v="2"/>
    <x v="4"/>
    <n v="22"/>
    <s v="Jeremiah Nelson"/>
    <x v="0"/>
    <x v="1"/>
    <n v="37355.453044907597"/>
    <n v="175"/>
    <x v="0"/>
    <d v="2019-08-15T00:00:00"/>
    <x v="3"/>
    <x v="1"/>
    <x v="0"/>
  </r>
  <r>
    <s v="ID-40655"/>
    <n v="66"/>
    <x v="0"/>
    <x v="1"/>
    <x v="1"/>
    <x v="3"/>
    <d v="2020-12-26T00:00:00"/>
    <x v="0"/>
    <x v="3"/>
    <n v="28"/>
    <s v="Jordan Smith"/>
    <x v="0"/>
    <x v="1"/>
    <n v="36337.641804902101"/>
    <n v="386"/>
    <x v="0"/>
    <d v="2021-01-23T00:00:00"/>
    <x v="3"/>
    <x v="1"/>
    <x v="0"/>
  </r>
  <r>
    <s v="ID-40657"/>
    <n v="43"/>
    <x v="7"/>
    <x v="1"/>
    <x v="1"/>
    <x v="3"/>
    <d v="2022-12-19T00:00:00"/>
    <x v="1"/>
    <x v="3"/>
    <n v="2"/>
    <s v="Joseph Smith"/>
    <x v="0"/>
    <x v="1"/>
    <n v="46599.598559226702"/>
    <n v="160"/>
    <x v="0"/>
    <d v="2022-12-21T00:00:00"/>
    <x v="3"/>
    <x v="1"/>
    <x v="0"/>
  </r>
  <r>
    <s v="ID-40755"/>
    <n v="35"/>
    <x v="6"/>
    <x v="1"/>
    <x v="1"/>
    <x v="3"/>
    <d v="2020-11-27T00:00:00"/>
    <x v="0"/>
    <x v="11"/>
    <n v="12"/>
    <s v="Lindsey Aguirre"/>
    <x v="0"/>
    <x v="1"/>
    <n v="31352.693244416401"/>
    <n v="200"/>
    <x v="0"/>
    <d v="2020-12-09T00:00:00"/>
    <x v="3"/>
    <x v="1"/>
    <x v="0"/>
  </r>
  <r>
    <s v="ID-40956"/>
    <n v="79"/>
    <x v="3"/>
    <x v="1"/>
    <x v="1"/>
    <x v="3"/>
    <d v="2021-07-29T00:00:00"/>
    <x v="3"/>
    <x v="4"/>
    <n v="30"/>
    <s v="Terri Richardson"/>
    <x v="0"/>
    <x v="1"/>
    <n v="36621.902957115301"/>
    <n v="195"/>
    <x v="0"/>
    <d v="2021-08-28T00:00:00"/>
    <x v="4"/>
    <x v="1"/>
    <x v="0"/>
  </r>
  <r>
    <s v="ID-41057"/>
    <n v="65"/>
    <x v="0"/>
    <x v="1"/>
    <x v="1"/>
    <x v="3"/>
    <d v="2019-12-02T00:00:00"/>
    <x v="2"/>
    <x v="3"/>
    <n v="8"/>
    <s v="Tiffany Herrera"/>
    <x v="0"/>
    <x v="1"/>
    <n v="13892.1838014513"/>
    <n v="417"/>
    <x v="0"/>
    <d v="2019-12-10T00:00:00"/>
    <x v="4"/>
    <x v="1"/>
    <x v="0"/>
  </r>
  <r>
    <s v="ID-41155"/>
    <n v="29"/>
    <x v="5"/>
    <x v="1"/>
    <x v="1"/>
    <x v="3"/>
    <d v="2019-10-12T00:00:00"/>
    <x v="2"/>
    <x v="9"/>
    <n v="1"/>
    <s v="Carrie Wright"/>
    <x v="0"/>
    <x v="1"/>
    <n v="4143.5599641971903"/>
    <n v="238"/>
    <x v="0"/>
    <d v="2019-10-13T00:00:00"/>
    <x v="4"/>
    <x v="1"/>
    <x v="0"/>
  </r>
  <r>
    <s v="ID-41156"/>
    <n v="68"/>
    <x v="0"/>
    <x v="1"/>
    <x v="1"/>
    <x v="3"/>
    <d v="2023-06-07T00:00:00"/>
    <x v="4"/>
    <x v="10"/>
    <n v="9"/>
    <s v="Miranda Brennan"/>
    <x v="0"/>
    <x v="1"/>
    <n v="7729.0620885784101"/>
    <n v="425"/>
    <x v="0"/>
    <d v="2023-06-16T00:00:00"/>
    <x v="4"/>
    <x v="1"/>
    <x v="0"/>
  </r>
  <r>
    <s v="ID-41157"/>
    <n v="47"/>
    <x v="7"/>
    <x v="1"/>
    <x v="1"/>
    <x v="3"/>
    <d v="2023-01-21T00:00:00"/>
    <x v="4"/>
    <x v="8"/>
    <n v="8"/>
    <s v="Chris Ross"/>
    <x v="0"/>
    <x v="1"/>
    <n v="35778.498595278397"/>
    <n v="366"/>
    <x v="0"/>
    <d v="2023-01-29T00:00:00"/>
    <x v="4"/>
    <x v="1"/>
    <x v="0"/>
  </r>
  <r>
    <s v="ID-41255"/>
    <n v="82"/>
    <x v="4"/>
    <x v="1"/>
    <x v="1"/>
    <x v="3"/>
    <d v="2019-11-09T00:00:00"/>
    <x v="2"/>
    <x v="11"/>
    <n v="28"/>
    <s v="Devin Paul"/>
    <x v="0"/>
    <x v="1"/>
    <n v="30335.902969999999"/>
    <n v="430"/>
    <x v="0"/>
    <d v="2019-12-07T00:00:00"/>
    <x v="4"/>
    <x v="1"/>
    <x v="0"/>
  </r>
  <r>
    <s v="ID-41355"/>
    <n v="52"/>
    <x v="2"/>
    <x v="1"/>
    <x v="1"/>
    <x v="3"/>
    <d v="2022-06-24T00:00:00"/>
    <x v="1"/>
    <x v="10"/>
    <n v="18"/>
    <s v="Chad Evans"/>
    <x v="0"/>
    <x v="1"/>
    <n v="40442.814184290903"/>
    <n v="202"/>
    <x v="0"/>
    <d v="2022-07-12T00:00:00"/>
    <x v="4"/>
    <x v="1"/>
    <x v="0"/>
  </r>
  <r>
    <s v="ID-41357"/>
    <n v="36"/>
    <x v="6"/>
    <x v="1"/>
    <x v="1"/>
    <x v="3"/>
    <d v="2024-02-16T00:00:00"/>
    <x v="5"/>
    <x v="2"/>
    <n v="15"/>
    <s v="Christina Jackson"/>
    <x v="0"/>
    <x v="1"/>
    <n v="27363.441657196101"/>
    <n v="462"/>
    <x v="0"/>
    <d v="2024-03-02T00:00:00"/>
    <x v="4"/>
    <x v="1"/>
    <x v="0"/>
  </r>
  <r>
    <s v="ID-41456"/>
    <n v="84"/>
    <x v="4"/>
    <x v="1"/>
    <x v="1"/>
    <x v="3"/>
    <d v="2022-04-02T00:00:00"/>
    <x v="1"/>
    <x v="6"/>
    <n v="7"/>
    <s v="Sean Brown"/>
    <x v="0"/>
    <x v="1"/>
    <n v="45991.903979158502"/>
    <n v="472"/>
    <x v="0"/>
    <d v="2022-04-09T00:00:00"/>
    <x v="4"/>
    <x v="1"/>
    <x v="0"/>
  </r>
  <r>
    <s v="ID-41555"/>
    <n v="46"/>
    <x v="7"/>
    <x v="1"/>
    <x v="1"/>
    <x v="3"/>
    <d v="2024-03-02T00:00:00"/>
    <x v="5"/>
    <x v="0"/>
    <n v="17"/>
    <s v="Dorothy Burke"/>
    <x v="0"/>
    <x v="1"/>
    <n v="9434.7608310983906"/>
    <n v="372"/>
    <x v="0"/>
    <d v="2024-03-19T00:00:00"/>
    <x v="4"/>
    <x v="1"/>
    <x v="0"/>
  </r>
  <r>
    <s v="ID-41556"/>
    <n v="55"/>
    <x v="2"/>
    <x v="1"/>
    <x v="1"/>
    <x v="3"/>
    <d v="2022-12-30T00:00:00"/>
    <x v="1"/>
    <x v="3"/>
    <n v="24"/>
    <s v="Bradley Thornton"/>
    <x v="0"/>
    <x v="1"/>
    <n v="7597.9245380000002"/>
    <n v="384"/>
    <x v="0"/>
    <d v="2023-01-23T00:00:00"/>
    <x v="4"/>
    <x v="1"/>
    <x v="0"/>
  </r>
  <r>
    <s v="ID-41655"/>
    <n v="74"/>
    <x v="3"/>
    <x v="1"/>
    <x v="1"/>
    <x v="3"/>
    <d v="2021-08-31T00:00:00"/>
    <x v="3"/>
    <x v="5"/>
    <n v="2"/>
    <s v="Brittany Foster"/>
    <x v="0"/>
    <x v="1"/>
    <n v="5748.8686079999998"/>
    <n v="153"/>
    <x v="0"/>
    <d v="2021-09-02T00:00:00"/>
    <x v="4"/>
    <x v="1"/>
    <x v="0"/>
  </r>
  <r>
    <s v="ID-41657"/>
    <n v="63"/>
    <x v="0"/>
    <x v="1"/>
    <x v="1"/>
    <x v="3"/>
    <d v="2022-08-27T00:00:00"/>
    <x v="1"/>
    <x v="5"/>
    <n v="5"/>
    <s v="Elizabeth Mora"/>
    <x v="0"/>
    <x v="1"/>
    <n v="4008.1402110689801"/>
    <n v="417"/>
    <x v="0"/>
    <d v="2022-09-01T00:00:00"/>
    <x v="4"/>
    <x v="1"/>
    <x v="0"/>
  </r>
  <r>
    <s v="ID-41756"/>
    <n v="67"/>
    <x v="0"/>
    <x v="1"/>
    <x v="1"/>
    <x v="3"/>
    <d v="2024-04-30T00:00:00"/>
    <x v="5"/>
    <x v="6"/>
    <n v="30"/>
    <s v="Anthony Simmons"/>
    <x v="0"/>
    <x v="1"/>
    <n v="47691.769516199704"/>
    <n v="370"/>
    <x v="0"/>
    <d v="2024-05-30T00:00:00"/>
    <x v="4"/>
    <x v="1"/>
    <x v="0"/>
  </r>
  <r>
    <s v="ID-41857"/>
    <n v="22"/>
    <x v="5"/>
    <x v="1"/>
    <x v="1"/>
    <x v="3"/>
    <d v="2022-12-16T00:00:00"/>
    <x v="1"/>
    <x v="3"/>
    <n v="22"/>
    <s v="Walter Allen"/>
    <x v="0"/>
    <x v="1"/>
    <n v="6484.2575269999998"/>
    <n v="416"/>
    <x v="0"/>
    <d v="2023-01-07T00:00:00"/>
    <x v="4"/>
    <x v="1"/>
    <x v="0"/>
  </r>
  <r>
    <s v="ID-41957"/>
    <n v="66"/>
    <x v="0"/>
    <x v="1"/>
    <x v="1"/>
    <x v="3"/>
    <d v="2021-03-06T00:00:00"/>
    <x v="3"/>
    <x v="0"/>
    <n v="28"/>
    <s v="Michael Huffman"/>
    <x v="0"/>
    <x v="1"/>
    <n v="23577.994955061"/>
    <n v="169"/>
    <x v="0"/>
    <d v="2021-04-03T00:00:00"/>
    <x v="4"/>
    <x v="1"/>
    <x v="0"/>
  </r>
  <r>
    <s v="ID-42056"/>
    <n v="80"/>
    <x v="3"/>
    <x v="1"/>
    <x v="1"/>
    <x v="3"/>
    <d v="2021-08-09T00:00:00"/>
    <x v="3"/>
    <x v="5"/>
    <n v="19"/>
    <s v="Leroy Long"/>
    <x v="0"/>
    <x v="1"/>
    <n v="15639.7514905486"/>
    <n v="273"/>
    <x v="0"/>
    <d v="2021-08-28T00:00:00"/>
    <x v="4"/>
    <x v="1"/>
    <x v="0"/>
  </r>
  <r>
    <s v="ID-42156"/>
    <n v="55"/>
    <x v="2"/>
    <x v="1"/>
    <x v="1"/>
    <x v="3"/>
    <d v="2023-02-24T00:00:00"/>
    <x v="4"/>
    <x v="2"/>
    <n v="23"/>
    <s v="Derrick Bates"/>
    <x v="0"/>
    <x v="1"/>
    <n v="6675.0470084778499"/>
    <n v="318"/>
    <x v="0"/>
    <d v="2023-03-19T00:00:00"/>
    <x v="0"/>
    <x v="1"/>
    <x v="0"/>
  </r>
  <r>
    <s v="ID-42157"/>
    <n v="52"/>
    <x v="2"/>
    <x v="1"/>
    <x v="1"/>
    <x v="3"/>
    <d v="2023-06-15T00:00:00"/>
    <x v="4"/>
    <x v="10"/>
    <n v="29"/>
    <s v="Joseph Garcia"/>
    <x v="0"/>
    <x v="1"/>
    <n v="43171.798009999999"/>
    <n v="337"/>
    <x v="0"/>
    <d v="2023-07-14T00:00:00"/>
    <x v="0"/>
    <x v="1"/>
    <x v="0"/>
  </r>
  <r>
    <s v="ID-42257"/>
    <n v="72"/>
    <x v="3"/>
    <x v="1"/>
    <x v="1"/>
    <x v="3"/>
    <d v="2020-11-11T00:00:00"/>
    <x v="0"/>
    <x v="11"/>
    <n v="22"/>
    <s v="Taylor Mcpherson"/>
    <x v="0"/>
    <x v="1"/>
    <n v="20126.467269996301"/>
    <n v="107"/>
    <x v="0"/>
    <d v="2020-12-03T00:00:00"/>
    <x v="0"/>
    <x v="1"/>
    <x v="0"/>
  </r>
  <r>
    <s v="ID-42357"/>
    <n v="50"/>
    <x v="2"/>
    <x v="1"/>
    <x v="1"/>
    <x v="3"/>
    <d v="2022-09-09T00:00:00"/>
    <x v="1"/>
    <x v="1"/>
    <n v="11"/>
    <s v="Janet Cole"/>
    <x v="0"/>
    <x v="1"/>
    <n v="44272.383587549601"/>
    <n v="132"/>
    <x v="0"/>
    <d v="2022-09-20T00:00:00"/>
    <x v="0"/>
    <x v="1"/>
    <x v="0"/>
  </r>
  <r>
    <s v="ID-42455"/>
    <n v="49"/>
    <x v="7"/>
    <x v="1"/>
    <x v="1"/>
    <x v="3"/>
    <d v="2022-09-20T00:00:00"/>
    <x v="1"/>
    <x v="1"/>
    <n v="6"/>
    <s v="Laurie Mayo"/>
    <x v="0"/>
    <x v="1"/>
    <n v="36595.310853653602"/>
    <n v="498"/>
    <x v="0"/>
    <d v="2022-09-26T00:00:00"/>
    <x v="0"/>
    <x v="1"/>
    <x v="0"/>
  </r>
  <r>
    <s v="ID-42456"/>
    <n v="33"/>
    <x v="6"/>
    <x v="1"/>
    <x v="1"/>
    <x v="3"/>
    <d v="2023-03-05T00:00:00"/>
    <x v="4"/>
    <x v="0"/>
    <n v="5"/>
    <s v="Joanna Young"/>
    <x v="0"/>
    <x v="1"/>
    <n v="47733.814766530202"/>
    <n v="197"/>
    <x v="0"/>
    <d v="2023-03-10T00:00:00"/>
    <x v="0"/>
    <x v="1"/>
    <x v="0"/>
  </r>
  <r>
    <s v="ID-42555"/>
    <n v="65"/>
    <x v="0"/>
    <x v="1"/>
    <x v="1"/>
    <x v="3"/>
    <d v="2021-11-20T00:00:00"/>
    <x v="3"/>
    <x v="11"/>
    <n v="22"/>
    <s v="Brendan Clark"/>
    <x v="0"/>
    <x v="1"/>
    <n v="17491.2050869942"/>
    <n v="345"/>
    <x v="0"/>
    <d v="2021-12-12T00:00:00"/>
    <x v="0"/>
    <x v="1"/>
    <x v="0"/>
  </r>
  <r>
    <s v="ID-42556"/>
    <n v="77"/>
    <x v="3"/>
    <x v="1"/>
    <x v="1"/>
    <x v="3"/>
    <d v="2023-07-01T00:00:00"/>
    <x v="4"/>
    <x v="4"/>
    <n v="30"/>
    <s v="Debra Jackson"/>
    <x v="0"/>
    <x v="1"/>
    <n v="6333.1211095761601"/>
    <n v="253"/>
    <x v="0"/>
    <d v="2023-07-31T00:00:00"/>
    <x v="0"/>
    <x v="1"/>
    <x v="0"/>
  </r>
  <r>
    <s v="ID-42657"/>
    <n v="51"/>
    <x v="2"/>
    <x v="1"/>
    <x v="1"/>
    <x v="3"/>
    <d v="2020-03-11T00:00:00"/>
    <x v="0"/>
    <x v="0"/>
    <n v="23"/>
    <s v="Adam Jackson"/>
    <x v="0"/>
    <x v="1"/>
    <n v="45018.064787438998"/>
    <n v="237"/>
    <x v="0"/>
    <d v="2020-04-03T00:00:00"/>
    <x v="0"/>
    <x v="1"/>
    <x v="0"/>
  </r>
  <r>
    <s v="ID-42756"/>
    <n v="74"/>
    <x v="3"/>
    <x v="1"/>
    <x v="1"/>
    <x v="3"/>
    <d v="2022-02-03T00:00:00"/>
    <x v="1"/>
    <x v="2"/>
    <n v="15"/>
    <s v="Alyssa Johnson MD"/>
    <x v="0"/>
    <x v="1"/>
    <n v="47594.193108417603"/>
    <n v="427"/>
    <x v="0"/>
    <d v="2022-02-18T00:00:00"/>
    <x v="0"/>
    <x v="1"/>
    <x v="0"/>
  </r>
  <r>
    <s v="ID-43055"/>
    <n v="31"/>
    <x v="6"/>
    <x v="1"/>
    <x v="1"/>
    <x v="3"/>
    <d v="2019-10-14T00:00:00"/>
    <x v="2"/>
    <x v="9"/>
    <n v="2"/>
    <s v="Claire Burns"/>
    <x v="0"/>
    <x v="1"/>
    <n v="44173.091731247798"/>
    <n v="299"/>
    <x v="0"/>
    <d v="2019-10-16T00:00:00"/>
    <x v="0"/>
    <x v="1"/>
    <x v="0"/>
  </r>
  <r>
    <s v="ID-43056"/>
    <n v="32"/>
    <x v="6"/>
    <x v="1"/>
    <x v="1"/>
    <x v="3"/>
    <d v="2023-05-07T00:00:00"/>
    <x v="4"/>
    <x v="7"/>
    <n v="27"/>
    <s v="Jacqueline Sanchez"/>
    <x v="0"/>
    <x v="1"/>
    <n v="6599.11937136504"/>
    <n v="198"/>
    <x v="0"/>
    <d v="2023-06-03T00:00:00"/>
    <x v="0"/>
    <x v="1"/>
    <x v="0"/>
  </r>
  <r>
    <s v="ID-43057"/>
    <n v="43"/>
    <x v="7"/>
    <x v="1"/>
    <x v="1"/>
    <x v="3"/>
    <d v="2021-04-06T00:00:00"/>
    <x v="3"/>
    <x v="6"/>
    <n v="17"/>
    <s v="Michelle White"/>
    <x v="0"/>
    <x v="1"/>
    <n v="42924.372320000002"/>
    <n v="224"/>
    <x v="0"/>
    <d v="2021-04-23T00:00:00"/>
    <x v="0"/>
    <x v="1"/>
    <x v="0"/>
  </r>
  <r>
    <s v="ID-43156"/>
    <n v="48"/>
    <x v="7"/>
    <x v="1"/>
    <x v="1"/>
    <x v="3"/>
    <d v="2022-09-07T00:00:00"/>
    <x v="1"/>
    <x v="1"/>
    <n v="2"/>
    <s v="Autumn Cherry"/>
    <x v="0"/>
    <x v="1"/>
    <n v="19818.1107152556"/>
    <n v="239"/>
    <x v="0"/>
    <d v="2022-09-09T00:00:00"/>
    <x v="0"/>
    <x v="1"/>
    <x v="0"/>
  </r>
  <r>
    <s v="ID-43255"/>
    <n v="25"/>
    <x v="5"/>
    <x v="1"/>
    <x v="1"/>
    <x v="3"/>
    <d v="2020-05-11T00:00:00"/>
    <x v="0"/>
    <x v="7"/>
    <n v="1"/>
    <s v="Jason Taylor"/>
    <x v="0"/>
    <x v="1"/>
    <n v="50723.77018"/>
    <n v="301"/>
    <x v="0"/>
    <d v="2020-05-12T00:00:00"/>
    <x v="0"/>
    <x v="1"/>
    <x v="0"/>
  </r>
  <r>
    <s v="ID-43256"/>
    <n v="29"/>
    <x v="5"/>
    <x v="1"/>
    <x v="1"/>
    <x v="3"/>
    <d v="2021-06-19T00:00:00"/>
    <x v="3"/>
    <x v="10"/>
    <n v="5"/>
    <s v="Lydia Gallegos"/>
    <x v="0"/>
    <x v="1"/>
    <n v="27484.7116828826"/>
    <n v="268"/>
    <x v="0"/>
    <d v="2021-06-24T00:00:00"/>
    <x v="0"/>
    <x v="1"/>
    <x v="0"/>
  </r>
  <r>
    <s v="ID-12455"/>
    <n v="39"/>
    <x v="6"/>
    <x v="1"/>
    <x v="1"/>
    <x v="3"/>
    <d v="2022-10-09T00:00:00"/>
    <x v="1"/>
    <x v="9"/>
    <n v="29"/>
    <s v="Christine Liu"/>
    <x v="0"/>
    <x v="1"/>
    <n v="1939.5870610848999"/>
    <n v="171"/>
    <x v="1"/>
    <d v="2022-11-07T00:00:00"/>
    <x v="4"/>
    <x v="1"/>
    <x v="0"/>
  </r>
  <r>
    <s v="ID-12457"/>
    <n v="18"/>
    <x v="1"/>
    <x v="1"/>
    <x v="1"/>
    <x v="3"/>
    <d v="2020-03-26T00:00:00"/>
    <x v="0"/>
    <x v="0"/>
    <n v="27"/>
    <s v="Kelly Arias"/>
    <x v="0"/>
    <x v="1"/>
    <n v="40191.874319472401"/>
    <n v="321"/>
    <x v="1"/>
    <d v="2020-04-22T00:00:00"/>
    <x v="4"/>
    <x v="1"/>
    <x v="0"/>
  </r>
  <r>
    <s v="ID-12556"/>
    <n v="73"/>
    <x v="3"/>
    <x v="1"/>
    <x v="1"/>
    <x v="3"/>
    <d v="2023-10-14T00:00:00"/>
    <x v="4"/>
    <x v="9"/>
    <n v="20"/>
    <s v="Mary Kerr"/>
    <x v="0"/>
    <x v="1"/>
    <n v="20526.191137587601"/>
    <n v="117"/>
    <x v="1"/>
    <d v="2023-11-03T00:00:00"/>
    <x v="4"/>
    <x v="1"/>
    <x v="0"/>
  </r>
  <r>
    <s v="ID-12557"/>
    <n v="64"/>
    <x v="0"/>
    <x v="1"/>
    <x v="1"/>
    <x v="3"/>
    <d v="2022-04-13T00:00:00"/>
    <x v="1"/>
    <x v="6"/>
    <n v="27"/>
    <s v="John West"/>
    <x v="0"/>
    <x v="1"/>
    <n v="8128.6993693125396"/>
    <n v="152"/>
    <x v="1"/>
    <d v="2022-05-10T00:00:00"/>
    <x v="4"/>
    <x v="1"/>
    <x v="0"/>
  </r>
  <r>
    <s v="ID-12855"/>
    <n v="44"/>
    <x v="7"/>
    <x v="1"/>
    <x v="1"/>
    <x v="3"/>
    <d v="2021-10-07T00:00:00"/>
    <x v="3"/>
    <x v="9"/>
    <n v="30"/>
    <s v="Sarah Park"/>
    <x v="0"/>
    <x v="1"/>
    <n v="19331.371484350399"/>
    <n v="358"/>
    <x v="1"/>
    <d v="2021-11-06T00:00:00"/>
    <x v="0"/>
    <x v="1"/>
    <x v="0"/>
  </r>
  <r>
    <s v="ID-12856"/>
    <n v="30"/>
    <x v="5"/>
    <x v="1"/>
    <x v="1"/>
    <x v="3"/>
    <d v="2021-11-11T00:00:00"/>
    <x v="3"/>
    <x v="11"/>
    <n v="3"/>
    <s v="Brittney Baker"/>
    <x v="0"/>
    <x v="1"/>
    <n v="32082.853972724501"/>
    <n v="273"/>
    <x v="1"/>
    <d v="2021-11-14T00:00:00"/>
    <x v="0"/>
    <x v="1"/>
    <x v="0"/>
  </r>
  <r>
    <s v="ID-12955"/>
    <n v="41"/>
    <x v="7"/>
    <x v="1"/>
    <x v="1"/>
    <x v="3"/>
    <d v="2020-01-05T00:00:00"/>
    <x v="0"/>
    <x v="8"/>
    <n v="14"/>
    <s v="Leslie French"/>
    <x v="0"/>
    <x v="1"/>
    <n v="30067.049343645001"/>
    <n v="475"/>
    <x v="1"/>
    <d v="2020-01-19T00:00:00"/>
    <x v="3"/>
    <x v="1"/>
    <x v="0"/>
  </r>
  <r>
    <s v="ID-13055"/>
    <n v="34"/>
    <x v="6"/>
    <x v="1"/>
    <x v="1"/>
    <x v="3"/>
    <d v="2019-06-14T00:00:00"/>
    <x v="2"/>
    <x v="10"/>
    <n v="1"/>
    <s v="John Williams"/>
    <x v="0"/>
    <x v="1"/>
    <n v="37745.047462189497"/>
    <n v="191"/>
    <x v="1"/>
    <d v="2019-06-15T00:00:00"/>
    <x v="3"/>
    <x v="1"/>
    <x v="0"/>
  </r>
  <r>
    <s v="ID-13056"/>
    <n v="29"/>
    <x v="5"/>
    <x v="1"/>
    <x v="1"/>
    <x v="3"/>
    <d v="2023-08-16T00:00:00"/>
    <x v="4"/>
    <x v="5"/>
    <n v="1"/>
    <s v="Ethan May"/>
    <x v="0"/>
    <x v="1"/>
    <n v="19243.211952158599"/>
    <n v="472"/>
    <x v="1"/>
    <d v="2023-08-17T00:00:00"/>
    <x v="3"/>
    <x v="1"/>
    <x v="0"/>
  </r>
  <r>
    <s v="ID-13157"/>
    <n v="28"/>
    <x v="5"/>
    <x v="1"/>
    <x v="1"/>
    <x v="3"/>
    <d v="2023-08-04T00:00:00"/>
    <x v="4"/>
    <x v="5"/>
    <n v="10"/>
    <s v="Mark Larson"/>
    <x v="0"/>
    <x v="1"/>
    <n v="33854.679599174502"/>
    <n v="487"/>
    <x v="1"/>
    <d v="2023-08-14T00:00:00"/>
    <x v="3"/>
    <x v="1"/>
    <x v="0"/>
  </r>
  <r>
    <s v="ID-13256"/>
    <n v="68"/>
    <x v="0"/>
    <x v="1"/>
    <x v="1"/>
    <x v="3"/>
    <d v="2021-11-03T00:00:00"/>
    <x v="3"/>
    <x v="11"/>
    <n v="11"/>
    <s v="Lindsey Salazar"/>
    <x v="0"/>
    <x v="1"/>
    <n v="30944.138269809799"/>
    <n v="398"/>
    <x v="1"/>
    <d v="2021-11-14T00:00:00"/>
    <x v="1"/>
    <x v="1"/>
    <x v="0"/>
  </r>
  <r>
    <s v="ID-13355"/>
    <n v="34"/>
    <x v="6"/>
    <x v="1"/>
    <x v="1"/>
    <x v="3"/>
    <d v="2024-02-27T00:00:00"/>
    <x v="5"/>
    <x v="2"/>
    <n v="10"/>
    <s v="Thomas Lawrence"/>
    <x v="0"/>
    <x v="1"/>
    <n v="23034.177451514901"/>
    <n v="457"/>
    <x v="1"/>
    <d v="2024-03-08T00:00:00"/>
    <x v="1"/>
    <x v="1"/>
    <x v="0"/>
  </r>
  <r>
    <s v="ID-13455"/>
    <n v="71"/>
    <x v="3"/>
    <x v="1"/>
    <x v="1"/>
    <x v="3"/>
    <d v="2022-03-31T00:00:00"/>
    <x v="1"/>
    <x v="0"/>
    <n v="18"/>
    <s v="David Huynh"/>
    <x v="0"/>
    <x v="1"/>
    <n v="26327.845258540699"/>
    <n v="146"/>
    <x v="1"/>
    <d v="2022-04-18T00:00:00"/>
    <x v="2"/>
    <x v="1"/>
    <x v="0"/>
  </r>
  <r>
    <s v="ID-13456"/>
    <n v="80"/>
    <x v="3"/>
    <x v="1"/>
    <x v="1"/>
    <x v="3"/>
    <d v="2019-07-26T00:00:00"/>
    <x v="2"/>
    <x v="4"/>
    <n v="22"/>
    <s v="Jonathan Martin"/>
    <x v="0"/>
    <x v="1"/>
    <n v="43859.378912140302"/>
    <n v="258"/>
    <x v="1"/>
    <d v="2019-08-17T00:00:00"/>
    <x v="2"/>
    <x v="1"/>
    <x v="0"/>
  </r>
  <r>
    <s v="ID-13457"/>
    <n v="85"/>
    <x v="4"/>
    <x v="1"/>
    <x v="1"/>
    <x v="3"/>
    <d v="2023-11-14T00:00:00"/>
    <x v="4"/>
    <x v="11"/>
    <n v="3"/>
    <s v="Joshua Tran"/>
    <x v="0"/>
    <x v="1"/>
    <n v="6907.8324560563497"/>
    <n v="190"/>
    <x v="1"/>
    <d v="2023-11-17T00:00:00"/>
    <x v="2"/>
    <x v="1"/>
    <x v="0"/>
  </r>
  <r>
    <s v="ID-13657"/>
    <n v="20"/>
    <x v="1"/>
    <x v="1"/>
    <x v="1"/>
    <x v="3"/>
    <d v="2020-09-30T00:00:00"/>
    <x v="0"/>
    <x v="1"/>
    <n v="19"/>
    <s v="Anna Jones"/>
    <x v="0"/>
    <x v="1"/>
    <n v="44093.520139176602"/>
    <n v="285"/>
    <x v="1"/>
    <d v="2020-10-19T00:00:00"/>
    <x v="2"/>
    <x v="1"/>
    <x v="0"/>
  </r>
  <r>
    <s v="ID-13755"/>
    <n v="51"/>
    <x v="2"/>
    <x v="1"/>
    <x v="1"/>
    <x v="3"/>
    <d v="2021-10-26T00:00:00"/>
    <x v="3"/>
    <x v="9"/>
    <n v="18"/>
    <s v="Amy Ortiz"/>
    <x v="0"/>
    <x v="1"/>
    <n v="77.535113077548402"/>
    <n v="239"/>
    <x v="1"/>
    <d v="2021-11-13T00:00:00"/>
    <x v="0"/>
    <x v="1"/>
    <x v="0"/>
  </r>
  <r>
    <s v="ID-13756"/>
    <n v="27"/>
    <x v="5"/>
    <x v="1"/>
    <x v="1"/>
    <x v="3"/>
    <d v="2020-05-10T00:00:00"/>
    <x v="0"/>
    <x v="7"/>
    <n v="25"/>
    <s v="Heather Hill"/>
    <x v="0"/>
    <x v="1"/>
    <n v="8096.0892289470203"/>
    <n v="196"/>
    <x v="1"/>
    <d v="2020-06-04T00:00:00"/>
    <x v="0"/>
    <x v="1"/>
    <x v="0"/>
  </r>
  <r>
    <s v="ID-14256"/>
    <n v="44"/>
    <x v="7"/>
    <x v="1"/>
    <x v="1"/>
    <x v="3"/>
    <d v="2021-10-24T00:00:00"/>
    <x v="3"/>
    <x v="9"/>
    <n v="24"/>
    <s v="Diana Robinson"/>
    <x v="0"/>
    <x v="1"/>
    <n v="29290.436713949199"/>
    <n v="399"/>
    <x v="1"/>
    <d v="2021-11-17T00:00:00"/>
    <x v="2"/>
    <x v="1"/>
    <x v="0"/>
  </r>
  <r>
    <s v="ID-14555"/>
    <n v="57"/>
    <x v="2"/>
    <x v="1"/>
    <x v="1"/>
    <x v="3"/>
    <d v="2023-05-27T00:00:00"/>
    <x v="4"/>
    <x v="7"/>
    <n v="27"/>
    <s v="Alyssa Smith"/>
    <x v="0"/>
    <x v="1"/>
    <n v="16143.5270257887"/>
    <n v="462"/>
    <x v="1"/>
    <d v="2023-06-23T00:00:00"/>
    <x v="3"/>
    <x v="1"/>
    <x v="0"/>
  </r>
  <r>
    <s v="ID-14557"/>
    <n v="35"/>
    <x v="6"/>
    <x v="1"/>
    <x v="1"/>
    <x v="3"/>
    <d v="2020-04-07T00:00:00"/>
    <x v="0"/>
    <x v="6"/>
    <n v="19"/>
    <s v="Laura Costa"/>
    <x v="0"/>
    <x v="1"/>
    <n v="46038.576177072602"/>
    <n v="208"/>
    <x v="1"/>
    <d v="2020-04-26T00:00:00"/>
    <x v="3"/>
    <x v="1"/>
    <x v="0"/>
  </r>
  <r>
    <s v="ID-14756"/>
    <n v="75"/>
    <x v="3"/>
    <x v="1"/>
    <x v="1"/>
    <x v="3"/>
    <d v="2023-10-21T00:00:00"/>
    <x v="4"/>
    <x v="9"/>
    <n v="6"/>
    <s v="Erik Edwards"/>
    <x v="0"/>
    <x v="1"/>
    <n v="6537.1105172911402"/>
    <n v="195"/>
    <x v="1"/>
    <d v="2023-10-27T00:00:00"/>
    <x v="4"/>
    <x v="1"/>
    <x v="0"/>
  </r>
  <r>
    <s v="ID-14857"/>
    <n v="39"/>
    <x v="6"/>
    <x v="1"/>
    <x v="1"/>
    <x v="3"/>
    <d v="2019-05-27T00:00:00"/>
    <x v="2"/>
    <x v="7"/>
    <n v="7"/>
    <s v="Raven Martinez"/>
    <x v="0"/>
    <x v="1"/>
    <n v="35650.036323386201"/>
    <n v="129"/>
    <x v="1"/>
    <d v="2019-06-03T00:00:00"/>
    <x v="4"/>
    <x v="1"/>
    <x v="0"/>
  </r>
  <r>
    <s v="ID-14956"/>
    <n v="78"/>
    <x v="3"/>
    <x v="1"/>
    <x v="1"/>
    <x v="3"/>
    <d v="2022-01-25T00:00:00"/>
    <x v="1"/>
    <x v="8"/>
    <n v="28"/>
    <s v="Matthew Howard"/>
    <x v="0"/>
    <x v="1"/>
    <n v="16473.8865357781"/>
    <n v="365"/>
    <x v="1"/>
    <d v="2022-02-22T00:00:00"/>
    <x v="4"/>
    <x v="1"/>
    <x v="0"/>
  </r>
  <r>
    <s v="ID-15057"/>
    <n v="43"/>
    <x v="7"/>
    <x v="1"/>
    <x v="1"/>
    <x v="3"/>
    <d v="2024-01-16T00:00:00"/>
    <x v="5"/>
    <x v="8"/>
    <n v="29"/>
    <s v="Juan Woods"/>
    <x v="0"/>
    <x v="1"/>
    <n v="16053.524203853"/>
    <n v="155"/>
    <x v="1"/>
    <d v="2024-02-14T00:00:00"/>
    <x v="4"/>
    <x v="1"/>
    <x v="0"/>
  </r>
  <r>
    <s v="ID-15156"/>
    <n v="44"/>
    <x v="7"/>
    <x v="1"/>
    <x v="1"/>
    <x v="3"/>
    <d v="2022-02-07T00:00:00"/>
    <x v="1"/>
    <x v="2"/>
    <n v="8"/>
    <s v="Zachary Coleman"/>
    <x v="0"/>
    <x v="1"/>
    <n v="26778.9837061123"/>
    <n v="406"/>
    <x v="1"/>
    <d v="2022-02-15T00:00:00"/>
    <x v="4"/>
    <x v="1"/>
    <x v="0"/>
  </r>
  <r>
    <s v="ID-15457"/>
    <n v="83"/>
    <x v="4"/>
    <x v="1"/>
    <x v="1"/>
    <x v="3"/>
    <d v="2020-07-30T00:00:00"/>
    <x v="0"/>
    <x v="4"/>
    <n v="18"/>
    <s v="Edward Smith"/>
    <x v="0"/>
    <x v="1"/>
    <n v="45158.085258521001"/>
    <n v="121"/>
    <x v="1"/>
    <d v="2020-08-17T00:00:00"/>
    <x v="2"/>
    <x v="1"/>
    <x v="0"/>
  </r>
  <r>
    <s v="ID-15555"/>
    <n v="85"/>
    <x v="4"/>
    <x v="1"/>
    <x v="1"/>
    <x v="3"/>
    <d v="2020-03-23T00:00:00"/>
    <x v="0"/>
    <x v="0"/>
    <n v="12"/>
    <s v="Rebecca Moore"/>
    <x v="0"/>
    <x v="1"/>
    <n v="50557.812441074202"/>
    <n v="443"/>
    <x v="1"/>
    <d v="2020-04-04T00:00:00"/>
    <x v="2"/>
    <x v="1"/>
    <x v="0"/>
  </r>
  <r>
    <s v="ID-15556"/>
    <n v="75"/>
    <x v="3"/>
    <x v="1"/>
    <x v="1"/>
    <x v="3"/>
    <d v="2023-07-05T00:00:00"/>
    <x v="4"/>
    <x v="4"/>
    <n v="26"/>
    <s v="Ryan Cline"/>
    <x v="0"/>
    <x v="1"/>
    <n v="20479.741020384001"/>
    <n v="465"/>
    <x v="1"/>
    <d v="2023-07-31T00:00:00"/>
    <x v="2"/>
    <x v="1"/>
    <x v="0"/>
  </r>
  <r>
    <s v="ID-15655"/>
    <n v="38"/>
    <x v="6"/>
    <x v="1"/>
    <x v="1"/>
    <x v="3"/>
    <d v="2022-04-29T00:00:00"/>
    <x v="1"/>
    <x v="6"/>
    <n v="27"/>
    <s v="Ann Sheppard"/>
    <x v="0"/>
    <x v="1"/>
    <n v="17741.254752913501"/>
    <n v="450"/>
    <x v="1"/>
    <d v="2022-05-26T00:00:00"/>
    <x v="1"/>
    <x v="1"/>
    <x v="0"/>
  </r>
  <r>
    <s v="ID-15857"/>
    <n v="20"/>
    <x v="1"/>
    <x v="1"/>
    <x v="1"/>
    <x v="3"/>
    <d v="2022-03-12T00:00:00"/>
    <x v="1"/>
    <x v="0"/>
    <n v="3"/>
    <s v="Susan Porter"/>
    <x v="0"/>
    <x v="1"/>
    <n v="48708.454464431903"/>
    <n v="370"/>
    <x v="1"/>
    <d v="2022-03-15T00:00:00"/>
    <x v="1"/>
    <x v="1"/>
    <x v="0"/>
  </r>
  <r>
    <s v="ID-16056"/>
    <n v="70"/>
    <x v="0"/>
    <x v="1"/>
    <x v="1"/>
    <x v="3"/>
    <d v="2020-11-13T00:00:00"/>
    <x v="0"/>
    <x v="11"/>
    <n v="19"/>
    <s v="Crystal Bennett"/>
    <x v="0"/>
    <x v="1"/>
    <n v="38089.366179999997"/>
    <n v="323"/>
    <x v="1"/>
    <d v="2020-12-02T00:00:00"/>
    <x v="0"/>
    <x v="1"/>
    <x v="0"/>
  </r>
  <r>
    <s v="ID-16257"/>
    <n v="77"/>
    <x v="3"/>
    <x v="1"/>
    <x v="1"/>
    <x v="3"/>
    <d v="2022-05-22T00:00:00"/>
    <x v="1"/>
    <x v="7"/>
    <n v="27"/>
    <s v="Thomas Jimenez"/>
    <x v="0"/>
    <x v="1"/>
    <n v="22734.456963173499"/>
    <n v="310"/>
    <x v="1"/>
    <d v="2022-06-18T00:00:00"/>
    <x v="3"/>
    <x v="1"/>
    <x v="0"/>
  </r>
  <r>
    <s v="ID-16355"/>
    <n v="30"/>
    <x v="5"/>
    <x v="1"/>
    <x v="1"/>
    <x v="3"/>
    <d v="2022-02-28T00:00:00"/>
    <x v="1"/>
    <x v="2"/>
    <n v="7"/>
    <s v="Kimberly Chapman"/>
    <x v="0"/>
    <x v="1"/>
    <n v="12822.0212287335"/>
    <n v="304"/>
    <x v="1"/>
    <d v="2022-03-07T00:00:00"/>
    <x v="3"/>
    <x v="1"/>
    <x v="0"/>
  </r>
  <r>
    <s v="ID-16356"/>
    <n v="32"/>
    <x v="6"/>
    <x v="1"/>
    <x v="1"/>
    <x v="3"/>
    <d v="2021-04-04T00:00:00"/>
    <x v="3"/>
    <x v="6"/>
    <n v="23"/>
    <s v="Gina Holden"/>
    <x v="0"/>
    <x v="1"/>
    <n v="43818.407969015403"/>
    <n v="239"/>
    <x v="1"/>
    <d v="2021-04-27T00:00:00"/>
    <x v="3"/>
    <x v="1"/>
    <x v="0"/>
  </r>
  <r>
    <s v="ID-16456"/>
    <n v="57"/>
    <x v="2"/>
    <x v="1"/>
    <x v="1"/>
    <x v="3"/>
    <d v="2024-05-03T00:00:00"/>
    <x v="5"/>
    <x v="7"/>
    <n v="19"/>
    <s v="John Marks"/>
    <x v="0"/>
    <x v="1"/>
    <n v="17013.0152836907"/>
    <n v="278"/>
    <x v="1"/>
    <d v="2024-05-22T00:00:00"/>
    <x v="2"/>
    <x v="1"/>
    <x v="0"/>
  </r>
  <r>
    <s v="ID-16555"/>
    <n v="46"/>
    <x v="7"/>
    <x v="1"/>
    <x v="1"/>
    <x v="3"/>
    <d v="2020-09-10T00:00:00"/>
    <x v="0"/>
    <x v="1"/>
    <n v="11"/>
    <s v="Carrie Harmon"/>
    <x v="0"/>
    <x v="1"/>
    <n v="28042.0610009968"/>
    <n v="154"/>
    <x v="1"/>
    <d v="2020-09-21T00:00:00"/>
    <x v="2"/>
    <x v="1"/>
    <x v="0"/>
  </r>
  <r>
    <s v="ID-16556"/>
    <n v="22"/>
    <x v="5"/>
    <x v="1"/>
    <x v="1"/>
    <x v="3"/>
    <d v="2022-06-08T00:00:00"/>
    <x v="1"/>
    <x v="10"/>
    <n v="2"/>
    <s v="Barry Thomas"/>
    <x v="0"/>
    <x v="1"/>
    <n v="37375.957838018199"/>
    <n v="122"/>
    <x v="1"/>
    <d v="2022-06-10T00:00:00"/>
    <x v="2"/>
    <x v="1"/>
    <x v="0"/>
  </r>
  <r>
    <s v="ID-16655"/>
    <n v="53"/>
    <x v="2"/>
    <x v="1"/>
    <x v="1"/>
    <x v="3"/>
    <d v="2023-01-20T00:00:00"/>
    <x v="4"/>
    <x v="8"/>
    <n v="24"/>
    <s v="Teresa Edwards"/>
    <x v="0"/>
    <x v="1"/>
    <n v="32449.068664589398"/>
    <n v="360"/>
    <x v="1"/>
    <d v="2023-02-13T00:00:00"/>
    <x v="1"/>
    <x v="1"/>
    <x v="0"/>
  </r>
  <r>
    <s v="ID-16657"/>
    <n v="84"/>
    <x v="4"/>
    <x v="1"/>
    <x v="1"/>
    <x v="3"/>
    <d v="2021-03-08T00:00:00"/>
    <x v="3"/>
    <x v="0"/>
    <n v="17"/>
    <s v="Carly Flynn"/>
    <x v="0"/>
    <x v="1"/>
    <n v="43413.986181958797"/>
    <n v="355"/>
    <x v="1"/>
    <d v="2021-03-25T00:00:00"/>
    <x v="1"/>
    <x v="1"/>
    <x v="0"/>
  </r>
  <r>
    <s v="ID-16856"/>
    <n v="45"/>
    <x v="7"/>
    <x v="1"/>
    <x v="1"/>
    <x v="3"/>
    <d v="2024-04-19T00:00:00"/>
    <x v="5"/>
    <x v="6"/>
    <n v="16"/>
    <s v="Seth Huber"/>
    <x v="0"/>
    <x v="1"/>
    <n v="39037.593769999999"/>
    <n v="188"/>
    <x v="1"/>
    <d v="2024-05-05T00:00:00"/>
    <x v="1"/>
    <x v="1"/>
    <x v="0"/>
  </r>
  <r>
    <s v="ID-16857"/>
    <n v="48"/>
    <x v="7"/>
    <x v="1"/>
    <x v="1"/>
    <x v="3"/>
    <d v="2020-12-29T00:00:00"/>
    <x v="0"/>
    <x v="3"/>
    <n v="19"/>
    <s v="Alicia Smith"/>
    <x v="0"/>
    <x v="1"/>
    <n v="47560.093641802297"/>
    <n v="450"/>
    <x v="1"/>
    <d v="2021-01-17T00:00:00"/>
    <x v="1"/>
    <x v="1"/>
    <x v="0"/>
  </r>
  <r>
    <s v="ID-16955"/>
    <n v="31"/>
    <x v="6"/>
    <x v="1"/>
    <x v="1"/>
    <x v="3"/>
    <d v="2023-05-13T00:00:00"/>
    <x v="4"/>
    <x v="7"/>
    <n v="23"/>
    <s v="Billy Pace"/>
    <x v="0"/>
    <x v="1"/>
    <n v="21348.051254618898"/>
    <n v="401"/>
    <x v="1"/>
    <d v="2023-06-05T00:00:00"/>
    <x v="4"/>
    <x v="1"/>
    <x v="0"/>
  </r>
  <r>
    <s v="ID-16957"/>
    <n v="21"/>
    <x v="5"/>
    <x v="1"/>
    <x v="1"/>
    <x v="3"/>
    <d v="2019-09-22T00:00:00"/>
    <x v="2"/>
    <x v="1"/>
    <n v="22"/>
    <s v="James Davis"/>
    <x v="0"/>
    <x v="1"/>
    <n v="14550.232664597301"/>
    <n v="258"/>
    <x v="1"/>
    <d v="2019-10-14T00:00:00"/>
    <x v="4"/>
    <x v="1"/>
    <x v="0"/>
  </r>
  <r>
    <s v="ID-17056"/>
    <n v="66"/>
    <x v="0"/>
    <x v="1"/>
    <x v="1"/>
    <x v="3"/>
    <d v="2020-05-07T00:00:00"/>
    <x v="0"/>
    <x v="7"/>
    <n v="12"/>
    <s v="Matthew Mosley"/>
    <x v="0"/>
    <x v="1"/>
    <n v="49479.347075492202"/>
    <n v="458"/>
    <x v="1"/>
    <d v="2020-05-19T00:00:00"/>
    <x v="4"/>
    <x v="1"/>
    <x v="0"/>
  </r>
  <r>
    <s v="ID-17057"/>
    <n v="37"/>
    <x v="6"/>
    <x v="1"/>
    <x v="1"/>
    <x v="3"/>
    <d v="2023-08-02T00:00:00"/>
    <x v="4"/>
    <x v="5"/>
    <n v="21"/>
    <s v="Deborah Meadows"/>
    <x v="0"/>
    <x v="1"/>
    <n v="22970.564495446401"/>
    <n v="299"/>
    <x v="1"/>
    <d v="2023-08-23T00:00:00"/>
    <x v="4"/>
    <x v="1"/>
    <x v="0"/>
  </r>
  <r>
    <s v="ID-17155"/>
    <n v="61"/>
    <x v="0"/>
    <x v="1"/>
    <x v="1"/>
    <x v="3"/>
    <d v="2019-09-25T00:00:00"/>
    <x v="2"/>
    <x v="1"/>
    <n v="20"/>
    <s v="Michele Martinez"/>
    <x v="0"/>
    <x v="1"/>
    <n v="48530.616320806599"/>
    <n v="199"/>
    <x v="1"/>
    <d v="2019-10-15T00:00:00"/>
    <x v="0"/>
    <x v="1"/>
    <x v="0"/>
  </r>
  <r>
    <s v="ID-17156"/>
    <n v="56"/>
    <x v="2"/>
    <x v="1"/>
    <x v="1"/>
    <x v="3"/>
    <d v="2023-09-29T00:00:00"/>
    <x v="4"/>
    <x v="1"/>
    <n v="18"/>
    <s v="Adam Johnson"/>
    <x v="0"/>
    <x v="1"/>
    <n v="28410.146448081599"/>
    <n v="307"/>
    <x v="1"/>
    <d v="2023-10-17T00:00:00"/>
    <x v="0"/>
    <x v="1"/>
    <x v="0"/>
  </r>
  <r>
    <s v="ID-17256"/>
    <n v="84"/>
    <x v="4"/>
    <x v="1"/>
    <x v="1"/>
    <x v="3"/>
    <d v="2021-01-20T00:00:00"/>
    <x v="3"/>
    <x v="8"/>
    <n v="14"/>
    <s v="Amanda Henderson"/>
    <x v="0"/>
    <x v="1"/>
    <n v="15655.586332930199"/>
    <n v="176"/>
    <x v="1"/>
    <d v="2021-02-03T00:00:00"/>
    <x v="0"/>
    <x v="1"/>
    <x v="0"/>
  </r>
  <r>
    <s v="ID-17257"/>
    <n v="61"/>
    <x v="0"/>
    <x v="1"/>
    <x v="1"/>
    <x v="3"/>
    <d v="2019-08-05T00:00:00"/>
    <x v="2"/>
    <x v="5"/>
    <n v="24"/>
    <s v="Michael Robinson"/>
    <x v="0"/>
    <x v="1"/>
    <n v="37698.882237294703"/>
    <n v="379"/>
    <x v="1"/>
    <d v="2019-08-29T00:00:00"/>
    <x v="0"/>
    <x v="1"/>
    <x v="0"/>
  </r>
  <r>
    <s v="ID-17355"/>
    <n v="29"/>
    <x v="5"/>
    <x v="1"/>
    <x v="1"/>
    <x v="3"/>
    <d v="2022-06-10T00:00:00"/>
    <x v="1"/>
    <x v="10"/>
    <n v="24"/>
    <s v="Lauren Wilson"/>
    <x v="0"/>
    <x v="1"/>
    <n v="36457.714990667097"/>
    <n v="281"/>
    <x v="1"/>
    <d v="2022-07-04T00:00:00"/>
    <x v="4"/>
    <x v="1"/>
    <x v="0"/>
  </r>
  <r>
    <s v="ID-17557"/>
    <n v="58"/>
    <x v="2"/>
    <x v="1"/>
    <x v="1"/>
    <x v="3"/>
    <d v="2022-10-15T00:00:00"/>
    <x v="1"/>
    <x v="9"/>
    <n v="21"/>
    <s v="Jeremy Stout"/>
    <x v="0"/>
    <x v="1"/>
    <n v="32052.0564587382"/>
    <n v="109"/>
    <x v="1"/>
    <d v="2022-11-05T00:00:00"/>
    <x v="0"/>
    <x v="1"/>
    <x v="0"/>
  </r>
  <r>
    <s v="ID-17655"/>
    <n v="27"/>
    <x v="5"/>
    <x v="1"/>
    <x v="1"/>
    <x v="3"/>
    <d v="2019-05-08T00:00:00"/>
    <x v="2"/>
    <x v="7"/>
    <n v="1"/>
    <s v="Gregory Burns"/>
    <x v="0"/>
    <x v="1"/>
    <n v="28631.502116014999"/>
    <n v="294"/>
    <x v="1"/>
    <d v="2019-05-09T00:00:00"/>
    <x v="0"/>
    <x v="1"/>
    <x v="0"/>
  </r>
  <r>
    <s v="ID-17955"/>
    <n v="71"/>
    <x v="3"/>
    <x v="1"/>
    <x v="1"/>
    <x v="3"/>
    <d v="2024-03-05T00:00:00"/>
    <x v="5"/>
    <x v="0"/>
    <n v="7"/>
    <s v="Allen Mcgrath"/>
    <x v="0"/>
    <x v="1"/>
    <n v="-599.26535850000005"/>
    <n v="119"/>
    <x v="1"/>
    <d v="2024-03-12T00:00:00"/>
    <x v="2"/>
    <x v="1"/>
    <x v="0"/>
  </r>
  <r>
    <s v="ID-17956"/>
    <n v="19"/>
    <x v="1"/>
    <x v="1"/>
    <x v="1"/>
    <x v="3"/>
    <d v="2023-04-12T00:00:00"/>
    <x v="4"/>
    <x v="6"/>
    <n v="11"/>
    <s v="Amy Hill"/>
    <x v="0"/>
    <x v="1"/>
    <n v="18755.404989483301"/>
    <n v="463"/>
    <x v="1"/>
    <d v="2023-04-23T00:00:00"/>
    <x v="2"/>
    <x v="1"/>
    <x v="0"/>
  </r>
  <r>
    <s v="ID-17957"/>
    <n v="34"/>
    <x v="6"/>
    <x v="1"/>
    <x v="1"/>
    <x v="3"/>
    <d v="2022-09-29T00:00:00"/>
    <x v="1"/>
    <x v="1"/>
    <n v="1"/>
    <s v="Sarah Riddle"/>
    <x v="0"/>
    <x v="1"/>
    <n v="38850.337580925298"/>
    <n v="460"/>
    <x v="1"/>
    <d v="2022-09-30T00:00:00"/>
    <x v="2"/>
    <x v="1"/>
    <x v="0"/>
  </r>
  <r>
    <s v="ID-18056"/>
    <n v="70"/>
    <x v="0"/>
    <x v="1"/>
    <x v="1"/>
    <x v="3"/>
    <d v="2023-08-27T00:00:00"/>
    <x v="4"/>
    <x v="5"/>
    <n v="26"/>
    <s v="Brian Myers"/>
    <x v="0"/>
    <x v="1"/>
    <n v="3997.3827135630199"/>
    <n v="412"/>
    <x v="1"/>
    <d v="2023-09-22T00:00:00"/>
    <x v="2"/>
    <x v="1"/>
    <x v="0"/>
  </r>
  <r>
    <s v="ID-18255"/>
    <n v="43"/>
    <x v="7"/>
    <x v="1"/>
    <x v="1"/>
    <x v="3"/>
    <d v="2021-09-07T00:00:00"/>
    <x v="3"/>
    <x v="1"/>
    <n v="17"/>
    <s v="Patricia Boone"/>
    <x v="0"/>
    <x v="1"/>
    <n v="16517.786931176499"/>
    <n v="130"/>
    <x v="1"/>
    <d v="2021-09-24T00:00:00"/>
    <x v="1"/>
    <x v="1"/>
    <x v="0"/>
  </r>
  <r>
    <s v="ID-18256"/>
    <n v="81"/>
    <x v="4"/>
    <x v="1"/>
    <x v="1"/>
    <x v="3"/>
    <d v="2021-03-04T00:00:00"/>
    <x v="3"/>
    <x v="0"/>
    <n v="10"/>
    <s v="Steven James"/>
    <x v="0"/>
    <x v="1"/>
    <n v="40210.524760074397"/>
    <n v="425"/>
    <x v="1"/>
    <d v="2021-03-14T00:00:00"/>
    <x v="1"/>
    <x v="1"/>
    <x v="0"/>
  </r>
  <r>
    <s v="ID-18455"/>
    <n v="44"/>
    <x v="7"/>
    <x v="1"/>
    <x v="1"/>
    <x v="3"/>
    <d v="2023-08-23T00:00:00"/>
    <x v="4"/>
    <x v="5"/>
    <n v="15"/>
    <s v="Travis Dawson"/>
    <x v="0"/>
    <x v="1"/>
    <n v="35566.467052708002"/>
    <n v="403"/>
    <x v="1"/>
    <d v="2023-09-07T00:00:00"/>
    <x v="3"/>
    <x v="1"/>
    <x v="0"/>
  </r>
  <r>
    <s v="ID-18457"/>
    <n v="50"/>
    <x v="2"/>
    <x v="1"/>
    <x v="1"/>
    <x v="3"/>
    <d v="2020-01-05T00:00:00"/>
    <x v="0"/>
    <x v="8"/>
    <n v="19"/>
    <s v="Robert Brown"/>
    <x v="0"/>
    <x v="1"/>
    <n v="13641.15274"/>
    <n v="306"/>
    <x v="1"/>
    <d v="2020-01-24T00:00:00"/>
    <x v="3"/>
    <x v="1"/>
    <x v="0"/>
  </r>
  <r>
    <s v="ID-18555"/>
    <n v="75"/>
    <x v="3"/>
    <x v="1"/>
    <x v="1"/>
    <x v="3"/>
    <d v="2021-06-27T00:00:00"/>
    <x v="3"/>
    <x v="10"/>
    <n v="10"/>
    <s v="Veronica Obrien"/>
    <x v="0"/>
    <x v="1"/>
    <n v="34228.688380634798"/>
    <n v="432"/>
    <x v="1"/>
    <d v="2021-07-07T00:00:00"/>
    <x v="3"/>
    <x v="1"/>
    <x v="0"/>
  </r>
  <r>
    <s v="ID-18556"/>
    <n v="57"/>
    <x v="2"/>
    <x v="1"/>
    <x v="1"/>
    <x v="3"/>
    <d v="2022-05-20T00:00:00"/>
    <x v="1"/>
    <x v="7"/>
    <n v="14"/>
    <s v="Cody Sawyer"/>
    <x v="0"/>
    <x v="1"/>
    <n v="12845.433692574599"/>
    <n v="299"/>
    <x v="1"/>
    <d v="2022-06-03T00:00:00"/>
    <x v="3"/>
    <x v="1"/>
    <x v="0"/>
  </r>
  <r>
    <s v="ID-18655"/>
    <n v="43"/>
    <x v="7"/>
    <x v="1"/>
    <x v="1"/>
    <x v="3"/>
    <d v="2022-04-27T00:00:00"/>
    <x v="1"/>
    <x v="6"/>
    <n v="12"/>
    <s v="Stephanie Castillo"/>
    <x v="0"/>
    <x v="1"/>
    <n v="43092.433433201797"/>
    <n v="442"/>
    <x v="1"/>
    <d v="2022-05-09T00:00:00"/>
    <x v="0"/>
    <x v="1"/>
    <x v="0"/>
  </r>
  <r>
    <s v="ID-18656"/>
    <n v="38"/>
    <x v="6"/>
    <x v="1"/>
    <x v="1"/>
    <x v="3"/>
    <d v="2022-12-08T00:00:00"/>
    <x v="1"/>
    <x v="3"/>
    <n v="27"/>
    <s v="Glenn Wilkinson"/>
    <x v="0"/>
    <x v="1"/>
    <n v="33161.536012380901"/>
    <n v="351"/>
    <x v="1"/>
    <d v="2023-01-04T00:00:00"/>
    <x v="0"/>
    <x v="1"/>
    <x v="0"/>
  </r>
  <r>
    <s v="ID-18755"/>
    <n v="44"/>
    <x v="7"/>
    <x v="1"/>
    <x v="1"/>
    <x v="3"/>
    <d v="2021-08-22T00:00:00"/>
    <x v="3"/>
    <x v="5"/>
    <n v="30"/>
    <s v="Krista Perez"/>
    <x v="0"/>
    <x v="1"/>
    <n v="27392.637720970601"/>
    <n v="249"/>
    <x v="1"/>
    <d v="2021-09-21T00:00:00"/>
    <x v="0"/>
    <x v="1"/>
    <x v="0"/>
  </r>
  <r>
    <s v="ID-18757"/>
    <n v="85"/>
    <x v="4"/>
    <x v="1"/>
    <x v="1"/>
    <x v="3"/>
    <d v="2023-07-16T00:00:00"/>
    <x v="4"/>
    <x v="4"/>
    <n v="25"/>
    <s v="Mckenzie Norman"/>
    <x v="0"/>
    <x v="1"/>
    <n v="9454.8073749483592"/>
    <n v="398"/>
    <x v="1"/>
    <d v="2023-08-10T00:00:00"/>
    <x v="0"/>
    <x v="1"/>
    <x v="0"/>
  </r>
  <r>
    <s v="ID-18856"/>
    <n v="58"/>
    <x v="2"/>
    <x v="1"/>
    <x v="1"/>
    <x v="3"/>
    <d v="2023-10-10T00:00:00"/>
    <x v="4"/>
    <x v="9"/>
    <n v="27"/>
    <s v="Brandi Lozano"/>
    <x v="0"/>
    <x v="1"/>
    <n v="15300.9113565427"/>
    <n v="461"/>
    <x v="1"/>
    <d v="2023-11-06T00:00:00"/>
    <x v="0"/>
    <x v="1"/>
    <x v="0"/>
  </r>
  <r>
    <s v="ID-18955"/>
    <n v="60"/>
    <x v="2"/>
    <x v="1"/>
    <x v="1"/>
    <x v="3"/>
    <d v="2021-12-14T00:00:00"/>
    <x v="3"/>
    <x v="3"/>
    <n v="17"/>
    <s v="John Wood"/>
    <x v="0"/>
    <x v="1"/>
    <n v="47905.263421702199"/>
    <n v="163"/>
    <x v="1"/>
    <d v="2021-12-31T00:00:00"/>
    <x v="0"/>
    <x v="1"/>
    <x v="0"/>
  </r>
  <r>
    <s v="ID-18956"/>
    <n v="54"/>
    <x v="2"/>
    <x v="1"/>
    <x v="1"/>
    <x v="3"/>
    <d v="2024-01-06T00:00:00"/>
    <x v="5"/>
    <x v="8"/>
    <n v="10"/>
    <s v="Jonathan Howe"/>
    <x v="0"/>
    <x v="1"/>
    <n v="2623.8016833175202"/>
    <n v="442"/>
    <x v="1"/>
    <d v="2024-01-16T00:00:00"/>
    <x v="0"/>
    <x v="1"/>
    <x v="0"/>
  </r>
  <r>
    <s v="ID-19055"/>
    <n v="37"/>
    <x v="6"/>
    <x v="1"/>
    <x v="1"/>
    <x v="3"/>
    <d v="2019-11-24T00:00:00"/>
    <x v="2"/>
    <x v="11"/>
    <n v="6"/>
    <s v="Nathan Ortiz"/>
    <x v="0"/>
    <x v="1"/>
    <n v="50762.528339999997"/>
    <n v="180"/>
    <x v="1"/>
    <d v="2019-11-30T00:00:00"/>
    <x v="0"/>
    <x v="1"/>
    <x v="0"/>
  </r>
  <r>
    <s v="ID-19155"/>
    <n v="19"/>
    <x v="1"/>
    <x v="1"/>
    <x v="1"/>
    <x v="3"/>
    <d v="2020-06-10T00:00:00"/>
    <x v="0"/>
    <x v="10"/>
    <n v="16"/>
    <s v="Steven Hart"/>
    <x v="0"/>
    <x v="1"/>
    <n v="37710.392052074101"/>
    <n v="289"/>
    <x v="1"/>
    <d v="2020-06-26T00:00:00"/>
    <x v="0"/>
    <x v="1"/>
    <x v="0"/>
  </r>
  <r>
    <s v="ID-19157"/>
    <n v="50"/>
    <x v="2"/>
    <x v="1"/>
    <x v="1"/>
    <x v="3"/>
    <d v="2022-12-06T00:00:00"/>
    <x v="1"/>
    <x v="3"/>
    <n v="8"/>
    <s v="Andrew Barnett"/>
    <x v="0"/>
    <x v="1"/>
    <n v="10060.363249001201"/>
    <n v="473"/>
    <x v="1"/>
    <d v="2022-12-14T00:00:00"/>
    <x v="0"/>
    <x v="1"/>
    <x v="0"/>
  </r>
  <r>
    <s v="ID-19257"/>
    <n v="31"/>
    <x v="6"/>
    <x v="1"/>
    <x v="1"/>
    <x v="3"/>
    <d v="2022-06-28T00:00:00"/>
    <x v="1"/>
    <x v="10"/>
    <n v="26"/>
    <s v="Mike Jenkins"/>
    <x v="0"/>
    <x v="1"/>
    <n v="15602.0766861419"/>
    <n v="270"/>
    <x v="1"/>
    <d v="2022-07-24T00:00:00"/>
    <x v="0"/>
    <x v="1"/>
    <x v="0"/>
  </r>
  <r>
    <s v="ID-19355"/>
    <n v="52"/>
    <x v="2"/>
    <x v="1"/>
    <x v="1"/>
    <x v="3"/>
    <d v="2021-09-04T00:00:00"/>
    <x v="3"/>
    <x v="1"/>
    <n v="1"/>
    <s v="Charles Fuentes"/>
    <x v="0"/>
    <x v="1"/>
    <n v="40019.110675171403"/>
    <n v="394"/>
    <x v="1"/>
    <d v="2021-09-05T00:00:00"/>
    <x v="0"/>
    <x v="1"/>
    <x v="0"/>
  </r>
  <r>
    <s v="ID-19456"/>
    <n v="76"/>
    <x v="3"/>
    <x v="1"/>
    <x v="1"/>
    <x v="3"/>
    <d v="2021-04-28T00:00:00"/>
    <x v="3"/>
    <x v="6"/>
    <n v="26"/>
    <s v="Madison Barker"/>
    <x v="0"/>
    <x v="1"/>
    <n v="49225.845510006999"/>
    <n v="422"/>
    <x v="1"/>
    <d v="2021-05-24T00:00:00"/>
    <x v="0"/>
    <x v="1"/>
    <x v="0"/>
  </r>
  <r>
    <s v="ID-19557"/>
    <n v="18"/>
    <x v="1"/>
    <x v="1"/>
    <x v="1"/>
    <x v="3"/>
    <d v="2023-06-21T00:00:00"/>
    <x v="4"/>
    <x v="10"/>
    <n v="1"/>
    <s v="Kim Zuniga"/>
    <x v="0"/>
    <x v="1"/>
    <n v="29744.1407069329"/>
    <n v="373"/>
    <x v="1"/>
    <d v="2023-06-22T00:00:00"/>
    <x v="0"/>
    <x v="1"/>
    <x v="0"/>
  </r>
  <r>
    <s v="ID-19655"/>
    <n v="75"/>
    <x v="3"/>
    <x v="1"/>
    <x v="1"/>
    <x v="3"/>
    <d v="2023-04-01T00:00:00"/>
    <x v="4"/>
    <x v="6"/>
    <n v="4"/>
    <s v="Anthony Gregory"/>
    <x v="0"/>
    <x v="1"/>
    <n v="5729.0905822304903"/>
    <n v="210"/>
    <x v="1"/>
    <d v="2023-04-05T00:00:00"/>
    <x v="0"/>
    <x v="1"/>
    <x v="0"/>
  </r>
  <r>
    <s v="ID-19756"/>
    <n v="31"/>
    <x v="6"/>
    <x v="1"/>
    <x v="1"/>
    <x v="3"/>
    <d v="2022-05-12T00:00:00"/>
    <x v="1"/>
    <x v="7"/>
    <n v="25"/>
    <s v="Edward Hernandez"/>
    <x v="0"/>
    <x v="1"/>
    <n v="20165.727913252202"/>
    <n v="471"/>
    <x v="1"/>
    <d v="2022-06-06T00:00:00"/>
    <x v="0"/>
    <x v="1"/>
    <x v="0"/>
  </r>
  <r>
    <s v="ID-19855"/>
    <n v="50"/>
    <x v="2"/>
    <x v="1"/>
    <x v="1"/>
    <x v="3"/>
    <d v="2022-02-01T00:00:00"/>
    <x v="1"/>
    <x v="2"/>
    <n v="18"/>
    <s v="Edward Mcmahon"/>
    <x v="0"/>
    <x v="1"/>
    <n v="35499.463600000003"/>
    <n v="246"/>
    <x v="1"/>
    <d v="2022-02-19T00:00:00"/>
    <x v="3"/>
    <x v="1"/>
    <x v="0"/>
  </r>
  <r>
    <s v="ID-19957"/>
    <n v="80"/>
    <x v="3"/>
    <x v="1"/>
    <x v="1"/>
    <x v="3"/>
    <d v="2019-06-27T00:00:00"/>
    <x v="2"/>
    <x v="10"/>
    <n v="29"/>
    <s v="Zachary Hughes"/>
    <x v="0"/>
    <x v="1"/>
    <n v="3511.7768175353399"/>
    <n v="351"/>
    <x v="1"/>
    <d v="2019-07-26T00:00:00"/>
    <x v="3"/>
    <x v="1"/>
    <x v="0"/>
  </r>
  <r>
    <s v="ID-20155"/>
    <n v="84"/>
    <x v="4"/>
    <x v="1"/>
    <x v="1"/>
    <x v="3"/>
    <d v="2021-05-29T00:00:00"/>
    <x v="3"/>
    <x v="7"/>
    <n v="3"/>
    <s v="Kevin Cummings"/>
    <x v="0"/>
    <x v="1"/>
    <n v="13647.489110996499"/>
    <n v="460"/>
    <x v="1"/>
    <d v="2021-06-01T00:00:00"/>
    <x v="3"/>
    <x v="1"/>
    <x v="0"/>
  </r>
  <r>
    <s v="ID-20156"/>
    <n v="40"/>
    <x v="6"/>
    <x v="1"/>
    <x v="1"/>
    <x v="3"/>
    <d v="2024-01-14T00:00:00"/>
    <x v="5"/>
    <x v="8"/>
    <n v="5"/>
    <s v="Susan Anderson"/>
    <x v="0"/>
    <x v="1"/>
    <n v="25363.563226854701"/>
    <n v="149"/>
    <x v="1"/>
    <d v="2024-01-19T00:00:00"/>
    <x v="3"/>
    <x v="1"/>
    <x v="0"/>
  </r>
  <r>
    <s v="ID-20256"/>
    <n v="66"/>
    <x v="0"/>
    <x v="1"/>
    <x v="1"/>
    <x v="3"/>
    <d v="2019-07-01T00:00:00"/>
    <x v="2"/>
    <x v="4"/>
    <n v="10"/>
    <s v="Jeffrey Watson"/>
    <x v="0"/>
    <x v="1"/>
    <n v="3071.0738019544401"/>
    <n v="120"/>
    <x v="1"/>
    <d v="2019-07-11T00:00:00"/>
    <x v="3"/>
    <x v="1"/>
    <x v="0"/>
  </r>
  <r>
    <s v="ID-20257"/>
    <n v="23"/>
    <x v="5"/>
    <x v="1"/>
    <x v="1"/>
    <x v="3"/>
    <d v="2023-03-20T00:00:00"/>
    <x v="4"/>
    <x v="0"/>
    <n v="4"/>
    <s v="Michael Jones"/>
    <x v="0"/>
    <x v="1"/>
    <n v="18845.003099343201"/>
    <n v="475"/>
    <x v="1"/>
    <d v="2023-03-24T00:00:00"/>
    <x v="3"/>
    <x v="1"/>
    <x v="0"/>
  </r>
  <r>
    <s v="ID-20356"/>
    <n v="19"/>
    <x v="1"/>
    <x v="1"/>
    <x v="1"/>
    <x v="3"/>
    <d v="2022-07-13T00:00:00"/>
    <x v="1"/>
    <x v="4"/>
    <n v="8"/>
    <s v="Evelyn Davis"/>
    <x v="0"/>
    <x v="1"/>
    <n v="15135.4913702473"/>
    <n v="450"/>
    <x v="1"/>
    <d v="2022-07-21T00:00:00"/>
    <x v="3"/>
    <x v="1"/>
    <x v="0"/>
  </r>
  <r>
    <s v="ID-20456"/>
    <n v="85"/>
    <x v="4"/>
    <x v="1"/>
    <x v="1"/>
    <x v="3"/>
    <d v="2022-08-17T00:00:00"/>
    <x v="1"/>
    <x v="5"/>
    <n v="22"/>
    <s v="Maria Frazier"/>
    <x v="0"/>
    <x v="1"/>
    <n v="2032.1630801231399"/>
    <n v="373"/>
    <x v="1"/>
    <d v="2022-09-08T00:00:00"/>
    <x v="3"/>
    <x v="1"/>
    <x v="0"/>
  </r>
  <r>
    <s v="ID-20555"/>
    <n v="49"/>
    <x v="7"/>
    <x v="1"/>
    <x v="1"/>
    <x v="3"/>
    <d v="2023-08-24T00:00:00"/>
    <x v="4"/>
    <x v="5"/>
    <n v="21"/>
    <s v="Elizabeth Jimenez"/>
    <x v="0"/>
    <x v="1"/>
    <n v="38676.664719042201"/>
    <n v="241"/>
    <x v="1"/>
    <d v="2023-09-14T00:00:00"/>
    <x v="3"/>
    <x v="1"/>
    <x v="0"/>
  </r>
  <r>
    <s v="ID-20656"/>
    <n v="73"/>
    <x v="3"/>
    <x v="1"/>
    <x v="1"/>
    <x v="3"/>
    <d v="2021-06-10T00:00:00"/>
    <x v="3"/>
    <x v="10"/>
    <n v="15"/>
    <s v="Sylvia Garcia"/>
    <x v="0"/>
    <x v="1"/>
    <n v="7021.86925743541"/>
    <n v="184"/>
    <x v="1"/>
    <d v="2021-06-25T00:00:00"/>
    <x v="3"/>
    <x v="1"/>
    <x v="0"/>
  </r>
  <r>
    <s v="ID-20755"/>
    <n v="32"/>
    <x v="6"/>
    <x v="1"/>
    <x v="1"/>
    <x v="3"/>
    <d v="2023-10-29T00:00:00"/>
    <x v="4"/>
    <x v="9"/>
    <n v="14"/>
    <s v="Chad Sparks"/>
    <x v="0"/>
    <x v="1"/>
    <n v="25249.702342431701"/>
    <n v="283"/>
    <x v="1"/>
    <d v="2023-11-12T00:00:00"/>
    <x v="3"/>
    <x v="1"/>
    <x v="0"/>
  </r>
  <r>
    <s v="ID-20757"/>
    <n v="36"/>
    <x v="6"/>
    <x v="1"/>
    <x v="1"/>
    <x v="3"/>
    <d v="2020-04-16T00:00:00"/>
    <x v="0"/>
    <x v="6"/>
    <n v="26"/>
    <s v="Bruce Torres"/>
    <x v="0"/>
    <x v="1"/>
    <n v="41394.675656831401"/>
    <n v="460"/>
    <x v="1"/>
    <d v="2020-05-12T00:00:00"/>
    <x v="3"/>
    <x v="1"/>
    <x v="0"/>
  </r>
  <r>
    <s v="ID-20957"/>
    <n v="55"/>
    <x v="2"/>
    <x v="1"/>
    <x v="1"/>
    <x v="3"/>
    <d v="2019-10-01T00:00:00"/>
    <x v="2"/>
    <x v="9"/>
    <n v="19"/>
    <s v="Dr. Susan Erickson MD"/>
    <x v="0"/>
    <x v="1"/>
    <n v="10326.706586243199"/>
    <n v="209"/>
    <x v="1"/>
    <d v="2019-10-20T00:00:00"/>
    <x v="3"/>
    <x v="1"/>
    <x v="0"/>
  </r>
  <r>
    <s v="ID-21056"/>
    <n v="50"/>
    <x v="2"/>
    <x v="1"/>
    <x v="1"/>
    <x v="3"/>
    <d v="2021-07-05T00:00:00"/>
    <x v="3"/>
    <x v="4"/>
    <n v="13"/>
    <s v="Troy Smith"/>
    <x v="0"/>
    <x v="1"/>
    <n v="1137.98316837639"/>
    <n v="461"/>
    <x v="1"/>
    <d v="2021-07-18T00:00:00"/>
    <x v="2"/>
    <x v="1"/>
    <x v="0"/>
  </r>
  <r>
    <s v="ID-21057"/>
    <n v="33"/>
    <x v="6"/>
    <x v="1"/>
    <x v="1"/>
    <x v="3"/>
    <d v="2019-07-07T00:00:00"/>
    <x v="2"/>
    <x v="4"/>
    <n v="1"/>
    <s v="Edwin Kirk"/>
    <x v="0"/>
    <x v="1"/>
    <n v="12850.474343050701"/>
    <n v="213"/>
    <x v="1"/>
    <d v="2019-07-08T00:00:00"/>
    <x v="2"/>
    <x v="1"/>
    <x v="0"/>
  </r>
  <r>
    <s v="ID-21157"/>
    <n v="26"/>
    <x v="5"/>
    <x v="1"/>
    <x v="1"/>
    <x v="3"/>
    <d v="2022-08-27T00:00:00"/>
    <x v="1"/>
    <x v="5"/>
    <n v="3"/>
    <s v="Nathan Perez"/>
    <x v="0"/>
    <x v="1"/>
    <n v="13979.316216138501"/>
    <n v="293"/>
    <x v="1"/>
    <d v="2022-08-30T00:00:00"/>
    <x v="2"/>
    <x v="1"/>
    <x v="0"/>
  </r>
  <r>
    <s v="ID-21255"/>
    <n v="61"/>
    <x v="0"/>
    <x v="1"/>
    <x v="1"/>
    <x v="3"/>
    <d v="2022-10-05T00:00:00"/>
    <x v="1"/>
    <x v="9"/>
    <n v="27"/>
    <s v="Nicole Lucas"/>
    <x v="0"/>
    <x v="1"/>
    <n v="35700.848889881301"/>
    <n v="163"/>
    <x v="1"/>
    <d v="2022-11-01T00:00:00"/>
    <x v="2"/>
    <x v="1"/>
    <x v="0"/>
  </r>
  <r>
    <s v="ID-21257"/>
    <n v="68"/>
    <x v="0"/>
    <x v="1"/>
    <x v="1"/>
    <x v="3"/>
    <d v="2023-03-24T00:00:00"/>
    <x v="4"/>
    <x v="0"/>
    <n v="29"/>
    <s v="Catherine Simmons"/>
    <x v="0"/>
    <x v="1"/>
    <n v="15373.741999887299"/>
    <n v="238"/>
    <x v="1"/>
    <d v="2023-04-22T00:00:00"/>
    <x v="2"/>
    <x v="1"/>
    <x v="0"/>
  </r>
  <r>
    <s v="ID-21355"/>
    <n v="30"/>
    <x v="5"/>
    <x v="1"/>
    <x v="1"/>
    <x v="3"/>
    <d v="2024-05-07T00:00:00"/>
    <x v="5"/>
    <x v="7"/>
    <n v="14"/>
    <s v="Kelli Mckee"/>
    <x v="0"/>
    <x v="1"/>
    <n v="29439.374558280801"/>
    <n v="306"/>
    <x v="1"/>
    <d v="2024-05-21T00:00:00"/>
    <x v="2"/>
    <x v="1"/>
    <x v="0"/>
  </r>
  <r>
    <s v="ID-21357"/>
    <n v="59"/>
    <x v="2"/>
    <x v="1"/>
    <x v="1"/>
    <x v="3"/>
    <d v="2021-04-11T00:00:00"/>
    <x v="3"/>
    <x v="6"/>
    <n v="29"/>
    <s v="Thomas Newman"/>
    <x v="0"/>
    <x v="1"/>
    <n v="45571.059335428203"/>
    <n v="313"/>
    <x v="1"/>
    <d v="2021-05-10T00:00:00"/>
    <x v="2"/>
    <x v="1"/>
    <x v="0"/>
  </r>
  <r>
    <s v="ID-21655"/>
    <n v="71"/>
    <x v="3"/>
    <x v="1"/>
    <x v="1"/>
    <x v="3"/>
    <d v="2021-05-13T00:00:00"/>
    <x v="3"/>
    <x v="7"/>
    <n v="6"/>
    <s v="Robert Hall"/>
    <x v="0"/>
    <x v="1"/>
    <n v="17110.6942824541"/>
    <n v="261"/>
    <x v="1"/>
    <d v="2021-05-19T00:00:00"/>
    <x v="2"/>
    <x v="1"/>
    <x v="0"/>
  </r>
  <r>
    <s v="ID-21657"/>
    <n v="57"/>
    <x v="2"/>
    <x v="1"/>
    <x v="1"/>
    <x v="3"/>
    <d v="2020-04-16T00:00:00"/>
    <x v="0"/>
    <x v="6"/>
    <n v="3"/>
    <s v="Briana Jackson"/>
    <x v="0"/>
    <x v="1"/>
    <n v="39278.813212905698"/>
    <n v="230"/>
    <x v="1"/>
    <d v="2020-04-19T00:00:00"/>
    <x v="2"/>
    <x v="1"/>
    <x v="0"/>
  </r>
  <r>
    <s v="ID-21755"/>
    <n v="26"/>
    <x v="5"/>
    <x v="1"/>
    <x v="1"/>
    <x v="3"/>
    <d v="2022-06-25T00:00:00"/>
    <x v="1"/>
    <x v="10"/>
    <n v="8"/>
    <s v="Andre Wise"/>
    <x v="0"/>
    <x v="1"/>
    <n v="22136.106084927"/>
    <n v="215"/>
    <x v="1"/>
    <d v="2022-07-03T00:00:00"/>
    <x v="2"/>
    <x v="1"/>
    <x v="0"/>
  </r>
  <r>
    <s v="ID-21855"/>
    <n v="68"/>
    <x v="0"/>
    <x v="1"/>
    <x v="1"/>
    <x v="3"/>
    <d v="2022-05-06T00:00:00"/>
    <x v="1"/>
    <x v="7"/>
    <n v="26"/>
    <s v="Steven Ramirez"/>
    <x v="0"/>
    <x v="1"/>
    <n v="50033.889284352597"/>
    <n v="131"/>
    <x v="1"/>
    <d v="2022-06-01T00:00:00"/>
    <x v="2"/>
    <x v="1"/>
    <x v="0"/>
  </r>
  <r>
    <s v="ID-21955"/>
    <n v="66"/>
    <x v="0"/>
    <x v="1"/>
    <x v="1"/>
    <x v="3"/>
    <d v="2019-12-16T00:00:00"/>
    <x v="2"/>
    <x v="3"/>
    <n v="29"/>
    <s v="Cynthia Benson"/>
    <x v="0"/>
    <x v="1"/>
    <n v="5532.9346368166598"/>
    <n v="233"/>
    <x v="1"/>
    <d v="2020-01-14T00:00:00"/>
    <x v="2"/>
    <x v="1"/>
    <x v="0"/>
  </r>
  <r>
    <s v="ID-22057"/>
    <n v="77"/>
    <x v="3"/>
    <x v="1"/>
    <x v="1"/>
    <x v="3"/>
    <d v="2021-05-19T00:00:00"/>
    <x v="3"/>
    <x v="7"/>
    <n v="30"/>
    <s v="Jacqueline Holland"/>
    <x v="0"/>
    <x v="1"/>
    <n v="42499.472950000003"/>
    <n v="214"/>
    <x v="1"/>
    <d v="2021-06-18T00:00:00"/>
    <x v="2"/>
    <x v="1"/>
    <x v="0"/>
  </r>
  <r>
    <s v="ID-22155"/>
    <n v="35"/>
    <x v="6"/>
    <x v="1"/>
    <x v="1"/>
    <x v="3"/>
    <d v="2020-01-01T00:00:00"/>
    <x v="0"/>
    <x v="8"/>
    <n v="6"/>
    <s v="Kimberly Parrish"/>
    <x v="0"/>
    <x v="1"/>
    <n v="12190.8617769225"/>
    <n v="385"/>
    <x v="1"/>
    <d v="2020-01-07T00:00:00"/>
    <x v="2"/>
    <x v="1"/>
    <x v="0"/>
  </r>
  <r>
    <s v="ID-22255"/>
    <n v="81"/>
    <x v="4"/>
    <x v="1"/>
    <x v="1"/>
    <x v="3"/>
    <d v="2022-05-18T00:00:00"/>
    <x v="1"/>
    <x v="7"/>
    <n v="17"/>
    <s v="Jessica Thomas"/>
    <x v="0"/>
    <x v="1"/>
    <n v="33378.642293688397"/>
    <n v="233"/>
    <x v="1"/>
    <d v="2022-06-04T00:00:00"/>
    <x v="4"/>
    <x v="1"/>
    <x v="0"/>
  </r>
  <r>
    <s v="ID-22256"/>
    <n v="84"/>
    <x v="4"/>
    <x v="1"/>
    <x v="1"/>
    <x v="3"/>
    <d v="2022-07-12T00:00:00"/>
    <x v="1"/>
    <x v="4"/>
    <n v="25"/>
    <s v="Amy Bullock"/>
    <x v="0"/>
    <x v="1"/>
    <n v="47750.021468631203"/>
    <n v="443"/>
    <x v="1"/>
    <d v="2022-08-06T00:00:00"/>
    <x v="4"/>
    <x v="1"/>
    <x v="0"/>
  </r>
  <r>
    <s v="ID-22257"/>
    <n v="81"/>
    <x v="4"/>
    <x v="1"/>
    <x v="1"/>
    <x v="3"/>
    <d v="2024-02-06T00:00:00"/>
    <x v="5"/>
    <x v="2"/>
    <n v="22"/>
    <s v="Jennifer Young"/>
    <x v="0"/>
    <x v="1"/>
    <n v="37842.68441183"/>
    <n v="400"/>
    <x v="1"/>
    <d v="2024-02-28T00:00:00"/>
    <x v="4"/>
    <x v="1"/>
    <x v="0"/>
  </r>
  <r>
    <s v="ID-22356"/>
    <n v="35"/>
    <x v="6"/>
    <x v="1"/>
    <x v="1"/>
    <x v="3"/>
    <d v="2022-07-17T00:00:00"/>
    <x v="1"/>
    <x v="4"/>
    <n v="23"/>
    <s v="Shelley Garrison"/>
    <x v="0"/>
    <x v="1"/>
    <n v="8323.5711979742191"/>
    <n v="357"/>
    <x v="1"/>
    <d v="2022-08-09T00:00:00"/>
    <x v="4"/>
    <x v="1"/>
    <x v="0"/>
  </r>
  <r>
    <s v="ID-22357"/>
    <n v="77"/>
    <x v="3"/>
    <x v="1"/>
    <x v="1"/>
    <x v="3"/>
    <d v="2021-04-01T00:00:00"/>
    <x v="3"/>
    <x v="6"/>
    <n v="16"/>
    <s v="Mark Savage"/>
    <x v="0"/>
    <x v="1"/>
    <n v="28136.560312043901"/>
    <n v="441"/>
    <x v="1"/>
    <d v="2021-04-17T00:00:00"/>
    <x v="4"/>
    <x v="1"/>
    <x v="0"/>
  </r>
  <r>
    <s v="ID-22456"/>
    <n v="61"/>
    <x v="0"/>
    <x v="1"/>
    <x v="1"/>
    <x v="3"/>
    <d v="2021-08-07T00:00:00"/>
    <x v="3"/>
    <x v="5"/>
    <n v="14"/>
    <s v="Annette Walters"/>
    <x v="0"/>
    <x v="1"/>
    <n v="18612.3661287664"/>
    <n v="344"/>
    <x v="1"/>
    <d v="2021-08-21T00:00:00"/>
    <x v="4"/>
    <x v="1"/>
    <x v="0"/>
  </r>
  <r>
    <s v="ID-22555"/>
    <n v="79"/>
    <x v="3"/>
    <x v="1"/>
    <x v="1"/>
    <x v="3"/>
    <d v="2019-06-29T00:00:00"/>
    <x v="2"/>
    <x v="10"/>
    <n v="27"/>
    <s v="Michael Rodriguez"/>
    <x v="0"/>
    <x v="1"/>
    <n v="3924.3521548599001"/>
    <n v="469"/>
    <x v="1"/>
    <d v="2019-07-26T00:00:00"/>
    <x v="4"/>
    <x v="1"/>
    <x v="0"/>
  </r>
  <r>
    <s v="ID-22557"/>
    <n v="26"/>
    <x v="5"/>
    <x v="1"/>
    <x v="1"/>
    <x v="3"/>
    <d v="2022-05-01T00:00:00"/>
    <x v="1"/>
    <x v="7"/>
    <n v="28"/>
    <s v="Kirk Miller"/>
    <x v="0"/>
    <x v="1"/>
    <n v="46520.129445869701"/>
    <n v="496"/>
    <x v="1"/>
    <d v="2022-05-29T00:00:00"/>
    <x v="4"/>
    <x v="1"/>
    <x v="0"/>
  </r>
  <r>
    <s v="ID-22656"/>
    <n v="60"/>
    <x v="2"/>
    <x v="1"/>
    <x v="1"/>
    <x v="3"/>
    <d v="2024-03-09T00:00:00"/>
    <x v="5"/>
    <x v="0"/>
    <n v="9"/>
    <s v="Christopher Gray"/>
    <x v="0"/>
    <x v="1"/>
    <n v="44853.088027259"/>
    <n v="244"/>
    <x v="1"/>
    <d v="2024-03-18T00:00:00"/>
    <x v="4"/>
    <x v="1"/>
    <x v="0"/>
  </r>
  <r>
    <s v="ID-22657"/>
    <n v="40"/>
    <x v="6"/>
    <x v="1"/>
    <x v="1"/>
    <x v="3"/>
    <d v="2021-01-26T00:00:00"/>
    <x v="3"/>
    <x v="8"/>
    <n v="17"/>
    <s v="Christopher Murphy"/>
    <x v="0"/>
    <x v="1"/>
    <n v="43662.157747558398"/>
    <n v="404"/>
    <x v="1"/>
    <d v="2021-02-12T00:00:00"/>
    <x v="4"/>
    <x v="1"/>
    <x v="0"/>
  </r>
  <r>
    <s v="ID-22755"/>
    <n v="70"/>
    <x v="0"/>
    <x v="1"/>
    <x v="1"/>
    <x v="3"/>
    <d v="2021-01-29T00:00:00"/>
    <x v="3"/>
    <x v="8"/>
    <n v="18"/>
    <s v="Lawrence Grant"/>
    <x v="0"/>
    <x v="1"/>
    <n v="25840.120403385899"/>
    <n v="491"/>
    <x v="1"/>
    <d v="2021-02-16T00:00:00"/>
    <x v="4"/>
    <x v="1"/>
    <x v="0"/>
  </r>
  <r>
    <s v="ID-22855"/>
    <n v="22"/>
    <x v="5"/>
    <x v="1"/>
    <x v="1"/>
    <x v="3"/>
    <d v="2021-07-07T00:00:00"/>
    <x v="3"/>
    <x v="4"/>
    <n v="30"/>
    <s v="Christine Odonnell"/>
    <x v="0"/>
    <x v="1"/>
    <n v="37200.704199370601"/>
    <n v="394"/>
    <x v="1"/>
    <d v="2021-08-06T00:00:00"/>
    <x v="4"/>
    <x v="1"/>
    <x v="0"/>
  </r>
  <r>
    <s v="ID-23056"/>
    <n v="24"/>
    <x v="5"/>
    <x v="1"/>
    <x v="1"/>
    <x v="3"/>
    <d v="2020-08-02T00:00:00"/>
    <x v="0"/>
    <x v="5"/>
    <n v="19"/>
    <s v="James Benitez"/>
    <x v="0"/>
    <x v="1"/>
    <n v="29273.4390064498"/>
    <n v="296"/>
    <x v="1"/>
    <d v="2020-08-21T00:00:00"/>
    <x v="4"/>
    <x v="1"/>
    <x v="0"/>
  </r>
  <r>
    <s v="ID-23057"/>
    <n v="51"/>
    <x v="2"/>
    <x v="1"/>
    <x v="1"/>
    <x v="3"/>
    <d v="2021-12-30T00:00:00"/>
    <x v="3"/>
    <x v="3"/>
    <n v="11"/>
    <s v="Derrick Garcia"/>
    <x v="0"/>
    <x v="1"/>
    <n v="48821.171942866902"/>
    <n v="385"/>
    <x v="1"/>
    <d v="2022-01-10T00:00:00"/>
    <x v="4"/>
    <x v="1"/>
    <x v="0"/>
  </r>
  <r>
    <s v="ID-23156"/>
    <n v="57"/>
    <x v="2"/>
    <x v="1"/>
    <x v="1"/>
    <x v="3"/>
    <d v="2023-09-14T00:00:00"/>
    <x v="4"/>
    <x v="1"/>
    <n v="16"/>
    <s v="Carolyn Dean"/>
    <x v="0"/>
    <x v="1"/>
    <n v="12841.3339673746"/>
    <n v="109"/>
    <x v="1"/>
    <d v="2023-09-30T00:00:00"/>
    <x v="4"/>
    <x v="1"/>
    <x v="0"/>
  </r>
  <r>
    <s v="ID-23157"/>
    <n v="83"/>
    <x v="4"/>
    <x v="1"/>
    <x v="1"/>
    <x v="3"/>
    <d v="2021-09-01T00:00:00"/>
    <x v="3"/>
    <x v="1"/>
    <n v="20"/>
    <s v="Elizabeth Dyer DDS"/>
    <x v="0"/>
    <x v="1"/>
    <n v="21264.154756936099"/>
    <n v="383"/>
    <x v="1"/>
    <d v="2021-09-21T00:00:00"/>
    <x v="4"/>
    <x v="1"/>
    <x v="0"/>
  </r>
  <r>
    <s v="ID-23255"/>
    <n v="64"/>
    <x v="0"/>
    <x v="1"/>
    <x v="1"/>
    <x v="3"/>
    <d v="2020-08-07T00:00:00"/>
    <x v="0"/>
    <x v="5"/>
    <n v="22"/>
    <s v="Michaela West"/>
    <x v="0"/>
    <x v="1"/>
    <n v="27487.002739479201"/>
    <n v="228"/>
    <x v="1"/>
    <d v="2020-08-29T00:00:00"/>
    <x v="4"/>
    <x v="1"/>
    <x v="0"/>
  </r>
  <r>
    <s v="ID-23355"/>
    <n v="55"/>
    <x v="2"/>
    <x v="1"/>
    <x v="1"/>
    <x v="3"/>
    <d v="2024-02-26T00:00:00"/>
    <x v="5"/>
    <x v="2"/>
    <n v="20"/>
    <s v="Susan Johnson"/>
    <x v="0"/>
    <x v="1"/>
    <n v="41899.120471809998"/>
    <n v="268"/>
    <x v="1"/>
    <d v="2024-03-17T00:00:00"/>
    <x v="4"/>
    <x v="1"/>
    <x v="0"/>
  </r>
  <r>
    <s v="ID-23556"/>
    <n v="79"/>
    <x v="3"/>
    <x v="1"/>
    <x v="1"/>
    <x v="3"/>
    <d v="2024-04-27T00:00:00"/>
    <x v="5"/>
    <x v="6"/>
    <n v="25"/>
    <s v="Kimberly Nichols"/>
    <x v="0"/>
    <x v="1"/>
    <n v="24855.357846492501"/>
    <n v="427"/>
    <x v="1"/>
    <d v="2024-05-22T00:00:00"/>
    <x v="1"/>
    <x v="1"/>
    <x v="0"/>
  </r>
  <r>
    <s v="ID-23557"/>
    <n v="59"/>
    <x v="2"/>
    <x v="1"/>
    <x v="1"/>
    <x v="3"/>
    <d v="2023-01-02T00:00:00"/>
    <x v="4"/>
    <x v="8"/>
    <n v="2"/>
    <s v="Jennifer Marquez"/>
    <x v="0"/>
    <x v="1"/>
    <n v="28970.934592836598"/>
    <n v="231"/>
    <x v="1"/>
    <d v="2023-01-04T00:00:00"/>
    <x v="1"/>
    <x v="1"/>
    <x v="0"/>
  </r>
  <r>
    <s v="ID-23657"/>
    <n v="19"/>
    <x v="1"/>
    <x v="1"/>
    <x v="1"/>
    <x v="3"/>
    <d v="2021-09-02T00:00:00"/>
    <x v="3"/>
    <x v="1"/>
    <n v="4"/>
    <s v="Teresa Simon"/>
    <x v="0"/>
    <x v="1"/>
    <n v="13692.228994971299"/>
    <n v="222"/>
    <x v="1"/>
    <d v="2021-09-06T00:00:00"/>
    <x v="1"/>
    <x v="1"/>
    <x v="0"/>
  </r>
  <r>
    <s v="ID-23757"/>
    <n v="59"/>
    <x v="2"/>
    <x v="1"/>
    <x v="1"/>
    <x v="3"/>
    <d v="2022-02-27T00:00:00"/>
    <x v="1"/>
    <x v="2"/>
    <n v="14"/>
    <s v="David Flores"/>
    <x v="0"/>
    <x v="1"/>
    <n v="4402.9564084927397"/>
    <n v="296"/>
    <x v="1"/>
    <d v="2022-03-13T00:00:00"/>
    <x v="1"/>
    <x v="1"/>
    <x v="0"/>
  </r>
  <r>
    <s v="ID-23955"/>
    <n v="55"/>
    <x v="2"/>
    <x v="1"/>
    <x v="1"/>
    <x v="3"/>
    <d v="2021-10-01T00:00:00"/>
    <x v="3"/>
    <x v="9"/>
    <n v="12"/>
    <s v="Stephanie Nelson"/>
    <x v="0"/>
    <x v="1"/>
    <n v="20691.270745892001"/>
    <n v="175"/>
    <x v="1"/>
    <d v="2021-10-13T00:00:00"/>
    <x v="1"/>
    <x v="1"/>
    <x v="0"/>
  </r>
  <r>
    <s v="ID-23956"/>
    <n v="33"/>
    <x v="6"/>
    <x v="1"/>
    <x v="1"/>
    <x v="3"/>
    <d v="2021-12-11T00:00:00"/>
    <x v="3"/>
    <x v="3"/>
    <n v="9"/>
    <s v="Nicole Smith"/>
    <x v="0"/>
    <x v="1"/>
    <n v="46126.864850554302"/>
    <n v="167"/>
    <x v="1"/>
    <d v="2021-12-20T00:00:00"/>
    <x v="1"/>
    <x v="1"/>
    <x v="0"/>
  </r>
  <r>
    <s v="ID-24055"/>
    <n v="27"/>
    <x v="5"/>
    <x v="1"/>
    <x v="1"/>
    <x v="3"/>
    <d v="2021-11-08T00:00:00"/>
    <x v="3"/>
    <x v="11"/>
    <n v="30"/>
    <s v="Margaret Chung"/>
    <x v="0"/>
    <x v="1"/>
    <n v="22661.6159437202"/>
    <n v="108"/>
    <x v="1"/>
    <d v="2021-12-08T00:00:00"/>
    <x v="1"/>
    <x v="1"/>
    <x v="0"/>
  </r>
  <r>
    <s v="ID-24056"/>
    <n v="64"/>
    <x v="0"/>
    <x v="1"/>
    <x v="1"/>
    <x v="3"/>
    <d v="2020-04-30T00:00:00"/>
    <x v="0"/>
    <x v="6"/>
    <n v="30"/>
    <s v="Adam West"/>
    <x v="0"/>
    <x v="1"/>
    <n v="11424.4822377767"/>
    <n v="348"/>
    <x v="1"/>
    <d v="2020-05-30T00:00:00"/>
    <x v="1"/>
    <x v="1"/>
    <x v="0"/>
  </r>
  <r>
    <s v="ID-24057"/>
    <n v="63"/>
    <x v="0"/>
    <x v="1"/>
    <x v="1"/>
    <x v="3"/>
    <d v="2021-08-18T00:00:00"/>
    <x v="3"/>
    <x v="5"/>
    <n v="18"/>
    <s v="Jeremy Blake"/>
    <x v="0"/>
    <x v="1"/>
    <n v="48397.1708879578"/>
    <n v="285"/>
    <x v="1"/>
    <d v="2021-09-05T00:00:00"/>
    <x v="1"/>
    <x v="1"/>
    <x v="0"/>
  </r>
  <r>
    <s v="ID-24256"/>
    <n v="67"/>
    <x v="0"/>
    <x v="1"/>
    <x v="1"/>
    <x v="3"/>
    <d v="2020-07-08T00:00:00"/>
    <x v="0"/>
    <x v="4"/>
    <n v="1"/>
    <s v="Leslie Miller"/>
    <x v="0"/>
    <x v="1"/>
    <n v="15253.963698920499"/>
    <n v="244"/>
    <x v="1"/>
    <d v="2020-07-09T00:00:00"/>
    <x v="1"/>
    <x v="1"/>
    <x v="0"/>
  </r>
  <r>
    <s v="ID-24257"/>
    <n v="36"/>
    <x v="6"/>
    <x v="1"/>
    <x v="1"/>
    <x v="3"/>
    <d v="2023-01-13T00:00:00"/>
    <x v="4"/>
    <x v="8"/>
    <n v="28"/>
    <s v="Henry Harper"/>
    <x v="0"/>
    <x v="1"/>
    <n v="13640.0317150715"/>
    <n v="334"/>
    <x v="1"/>
    <d v="2023-02-10T00:00:00"/>
    <x v="1"/>
    <x v="1"/>
    <x v="0"/>
  </r>
  <r>
    <s v="ID-24355"/>
    <n v="54"/>
    <x v="2"/>
    <x v="1"/>
    <x v="1"/>
    <x v="3"/>
    <d v="2022-03-22T00:00:00"/>
    <x v="1"/>
    <x v="0"/>
    <n v="25"/>
    <s v="James Kline"/>
    <x v="0"/>
    <x v="1"/>
    <n v="16949.670548930801"/>
    <n v="409"/>
    <x v="1"/>
    <d v="2022-04-16T00:00:00"/>
    <x v="1"/>
    <x v="1"/>
    <x v="0"/>
  </r>
  <r>
    <s v="ID-24356"/>
    <n v="38"/>
    <x v="6"/>
    <x v="1"/>
    <x v="1"/>
    <x v="3"/>
    <d v="2022-01-06T00:00:00"/>
    <x v="1"/>
    <x v="8"/>
    <n v="3"/>
    <s v="John Farmer"/>
    <x v="0"/>
    <x v="1"/>
    <n v="26333.818696777002"/>
    <n v="169"/>
    <x v="1"/>
    <d v="2022-01-09T00:00:00"/>
    <x v="1"/>
    <x v="1"/>
    <x v="0"/>
  </r>
  <r>
    <s v="ID-24555"/>
    <n v="77"/>
    <x v="3"/>
    <x v="1"/>
    <x v="1"/>
    <x v="3"/>
    <d v="2023-08-06T00:00:00"/>
    <x v="4"/>
    <x v="5"/>
    <n v="13"/>
    <s v="James Robertson"/>
    <x v="0"/>
    <x v="1"/>
    <n v="18691.219674158099"/>
    <n v="242"/>
    <x v="1"/>
    <d v="2023-08-19T00:00:00"/>
    <x v="1"/>
    <x v="1"/>
    <x v="0"/>
  </r>
  <r>
    <s v="ID-24556"/>
    <n v="68"/>
    <x v="0"/>
    <x v="1"/>
    <x v="1"/>
    <x v="3"/>
    <d v="2021-12-05T00:00:00"/>
    <x v="3"/>
    <x v="3"/>
    <n v="7"/>
    <s v="Teresa Gardner"/>
    <x v="0"/>
    <x v="1"/>
    <n v="4267.5461918348201"/>
    <n v="392"/>
    <x v="1"/>
    <d v="2021-12-12T00:00:00"/>
    <x v="1"/>
    <x v="1"/>
    <x v="0"/>
  </r>
  <r>
    <s v="ID-24755"/>
    <n v="21"/>
    <x v="5"/>
    <x v="1"/>
    <x v="1"/>
    <x v="3"/>
    <d v="2021-12-24T00:00:00"/>
    <x v="3"/>
    <x v="3"/>
    <n v="9"/>
    <s v="Rebecca Huffman"/>
    <x v="0"/>
    <x v="1"/>
    <n v="49719.593976775199"/>
    <n v="451"/>
    <x v="1"/>
    <d v="2022-01-02T00:00:00"/>
    <x v="1"/>
    <x v="1"/>
    <x v="0"/>
  </r>
  <r>
    <s v="ID-24757"/>
    <n v="46"/>
    <x v="7"/>
    <x v="1"/>
    <x v="1"/>
    <x v="3"/>
    <d v="2020-06-23T00:00:00"/>
    <x v="0"/>
    <x v="10"/>
    <n v="6"/>
    <s v="Christopher Tucker"/>
    <x v="0"/>
    <x v="1"/>
    <n v="25859.9979879639"/>
    <n v="389"/>
    <x v="1"/>
    <d v="2020-06-29T00:00:00"/>
    <x v="1"/>
    <x v="1"/>
    <x v="0"/>
  </r>
  <r>
    <s v="ID-49357"/>
    <n v="84"/>
    <x v="4"/>
    <x v="1"/>
    <x v="1"/>
    <x v="3"/>
    <d v="2023-06-23T00:00:00"/>
    <x v="4"/>
    <x v="10"/>
    <n v="1"/>
    <s v="Richard Bailey"/>
    <x v="0"/>
    <x v="1"/>
    <n v="43681.544308916898"/>
    <n v="125"/>
    <x v="1"/>
    <d v="2023-06-24T00:00:00"/>
    <x v="1"/>
    <x v="1"/>
    <x v="0"/>
  </r>
  <r>
    <s v="ID-49455"/>
    <n v="81"/>
    <x v="4"/>
    <x v="1"/>
    <x v="1"/>
    <x v="3"/>
    <d v="2019-09-04T00:00:00"/>
    <x v="2"/>
    <x v="1"/>
    <n v="5"/>
    <s v="Jessica Case"/>
    <x v="0"/>
    <x v="1"/>
    <n v="31520.341769147999"/>
    <n v="425"/>
    <x v="1"/>
    <d v="2019-09-09T00:00:00"/>
    <x v="1"/>
    <x v="1"/>
    <x v="0"/>
  </r>
  <r>
    <s v="ID-49555"/>
    <n v="23"/>
    <x v="5"/>
    <x v="1"/>
    <x v="1"/>
    <x v="3"/>
    <d v="2021-06-14T00:00:00"/>
    <x v="3"/>
    <x v="10"/>
    <n v="10"/>
    <s v="Patricia Gill"/>
    <x v="0"/>
    <x v="1"/>
    <n v="21836.614026463802"/>
    <n v="180"/>
    <x v="1"/>
    <d v="2021-06-24T00:00:00"/>
    <x v="1"/>
    <x v="1"/>
    <x v="0"/>
  </r>
  <r>
    <s v="ID-49556"/>
    <n v="53"/>
    <x v="2"/>
    <x v="1"/>
    <x v="1"/>
    <x v="3"/>
    <d v="2023-11-27T00:00:00"/>
    <x v="4"/>
    <x v="11"/>
    <n v="17"/>
    <s v="Jennifer Hernandez"/>
    <x v="0"/>
    <x v="1"/>
    <n v="38168.321725605798"/>
    <n v="378"/>
    <x v="1"/>
    <d v="2023-12-14T00:00:00"/>
    <x v="1"/>
    <x v="1"/>
    <x v="0"/>
  </r>
  <r>
    <s v="ID-49655"/>
    <n v="22"/>
    <x v="5"/>
    <x v="1"/>
    <x v="1"/>
    <x v="3"/>
    <d v="2024-01-03T00:00:00"/>
    <x v="5"/>
    <x v="8"/>
    <n v="14"/>
    <s v="Courtney Brown"/>
    <x v="0"/>
    <x v="1"/>
    <n v="40971.163823264302"/>
    <n v="338"/>
    <x v="1"/>
    <d v="2024-01-17T00:00:00"/>
    <x v="2"/>
    <x v="1"/>
    <x v="0"/>
  </r>
  <r>
    <s v="ID-49657"/>
    <n v="26"/>
    <x v="5"/>
    <x v="1"/>
    <x v="1"/>
    <x v="3"/>
    <d v="2019-07-16T00:00:00"/>
    <x v="2"/>
    <x v="4"/>
    <n v="9"/>
    <s v="Omar Snyder"/>
    <x v="0"/>
    <x v="1"/>
    <n v="7110.3677370265104"/>
    <n v="380"/>
    <x v="1"/>
    <d v="2019-07-25T00:00:00"/>
    <x v="2"/>
    <x v="1"/>
    <x v="0"/>
  </r>
  <r>
    <s v="ID-49757"/>
    <n v="83"/>
    <x v="4"/>
    <x v="1"/>
    <x v="1"/>
    <x v="3"/>
    <d v="2023-07-25T00:00:00"/>
    <x v="4"/>
    <x v="4"/>
    <n v="27"/>
    <s v="Patricia Lopez"/>
    <x v="0"/>
    <x v="1"/>
    <n v="40427.300692566598"/>
    <n v="211"/>
    <x v="1"/>
    <d v="2023-08-21T00:00:00"/>
    <x v="2"/>
    <x v="1"/>
    <x v="0"/>
  </r>
  <r>
    <s v="ID-49856"/>
    <n v="22"/>
    <x v="5"/>
    <x v="1"/>
    <x v="1"/>
    <x v="3"/>
    <d v="2022-07-21T00:00:00"/>
    <x v="1"/>
    <x v="4"/>
    <n v="9"/>
    <s v="Chad Mcguire"/>
    <x v="0"/>
    <x v="1"/>
    <n v="31003.886096185299"/>
    <n v="201"/>
    <x v="1"/>
    <d v="2022-07-30T00:00:00"/>
    <x v="3"/>
    <x v="1"/>
    <x v="0"/>
  </r>
  <r>
    <s v="ID-49857"/>
    <n v="18"/>
    <x v="1"/>
    <x v="1"/>
    <x v="1"/>
    <x v="3"/>
    <d v="2023-05-05T00:00:00"/>
    <x v="4"/>
    <x v="7"/>
    <n v="6"/>
    <s v="Hannah Gray"/>
    <x v="0"/>
    <x v="1"/>
    <n v="34849.850081753902"/>
    <n v="491"/>
    <x v="1"/>
    <d v="2023-05-11T00:00:00"/>
    <x v="3"/>
    <x v="1"/>
    <x v="0"/>
  </r>
  <r>
    <s v="ID-49956"/>
    <n v="38"/>
    <x v="6"/>
    <x v="1"/>
    <x v="1"/>
    <x v="3"/>
    <d v="2020-06-11T00:00:00"/>
    <x v="0"/>
    <x v="10"/>
    <n v="7"/>
    <s v="Katherine Rodriguez"/>
    <x v="0"/>
    <x v="1"/>
    <n v="34747.567592092797"/>
    <n v="219"/>
    <x v="1"/>
    <d v="2020-06-18T00:00:00"/>
    <x v="3"/>
    <x v="1"/>
    <x v="0"/>
  </r>
  <r>
    <s v="ID-50055"/>
    <n v="83"/>
    <x v="4"/>
    <x v="1"/>
    <x v="1"/>
    <x v="3"/>
    <d v="2024-04-01T00:00:00"/>
    <x v="5"/>
    <x v="6"/>
    <n v="21"/>
    <s v="Maria Bradford"/>
    <x v="0"/>
    <x v="1"/>
    <n v="47664.411469480801"/>
    <n v="394"/>
    <x v="1"/>
    <d v="2024-04-22T00:00:00"/>
    <x v="3"/>
    <x v="1"/>
    <x v="0"/>
  </r>
  <r>
    <s v="ID-50257"/>
    <n v="51"/>
    <x v="2"/>
    <x v="1"/>
    <x v="1"/>
    <x v="3"/>
    <d v="2021-10-08T00:00:00"/>
    <x v="3"/>
    <x v="9"/>
    <n v="11"/>
    <s v="Connor Moody"/>
    <x v="0"/>
    <x v="1"/>
    <n v="21418.266776336601"/>
    <n v="127"/>
    <x v="1"/>
    <d v="2021-10-19T00:00:00"/>
    <x v="4"/>
    <x v="1"/>
    <x v="0"/>
  </r>
  <r>
    <s v="ID-50455"/>
    <n v="66"/>
    <x v="0"/>
    <x v="1"/>
    <x v="1"/>
    <x v="3"/>
    <d v="2024-04-06T00:00:00"/>
    <x v="5"/>
    <x v="6"/>
    <n v="4"/>
    <s v="Victoria Williams"/>
    <x v="0"/>
    <x v="1"/>
    <n v="3952.1195063508399"/>
    <n v="330"/>
    <x v="1"/>
    <d v="2024-04-10T00:00:00"/>
    <x v="0"/>
    <x v="1"/>
    <x v="0"/>
  </r>
  <r>
    <s v="ID-50655"/>
    <n v="83"/>
    <x v="4"/>
    <x v="1"/>
    <x v="1"/>
    <x v="3"/>
    <d v="2020-03-02T00:00:00"/>
    <x v="0"/>
    <x v="0"/>
    <n v="29"/>
    <s v="Robert Reynolds"/>
    <x v="0"/>
    <x v="1"/>
    <n v="25568.919751613899"/>
    <n v="216"/>
    <x v="1"/>
    <d v="2020-03-31T00:00:00"/>
    <x v="1"/>
    <x v="1"/>
    <x v="0"/>
  </r>
  <r>
    <s v="ID-50755"/>
    <n v="40"/>
    <x v="6"/>
    <x v="1"/>
    <x v="1"/>
    <x v="3"/>
    <d v="2021-03-11T00:00:00"/>
    <x v="3"/>
    <x v="0"/>
    <n v="28"/>
    <s v="Wendy Ellis"/>
    <x v="0"/>
    <x v="1"/>
    <n v="35466.417455884999"/>
    <n v="306"/>
    <x v="1"/>
    <d v="2021-04-08T00:00:00"/>
    <x v="1"/>
    <x v="1"/>
    <x v="0"/>
  </r>
  <r>
    <s v="ID-50757"/>
    <n v="46"/>
    <x v="7"/>
    <x v="1"/>
    <x v="1"/>
    <x v="3"/>
    <d v="2021-01-17T00:00:00"/>
    <x v="3"/>
    <x v="8"/>
    <n v="1"/>
    <s v="Karen Forbes"/>
    <x v="0"/>
    <x v="1"/>
    <n v="8726.2478351948794"/>
    <n v="220"/>
    <x v="1"/>
    <d v="2021-01-18T00:00:00"/>
    <x v="1"/>
    <x v="1"/>
    <x v="0"/>
  </r>
  <r>
    <s v="ID-50855"/>
    <n v="83"/>
    <x v="4"/>
    <x v="1"/>
    <x v="1"/>
    <x v="3"/>
    <d v="2021-09-02T00:00:00"/>
    <x v="3"/>
    <x v="1"/>
    <n v="17"/>
    <s v="Brandi Knight"/>
    <x v="0"/>
    <x v="1"/>
    <n v="41817.679182506501"/>
    <n v="223"/>
    <x v="1"/>
    <d v="2021-09-19T00:00:00"/>
    <x v="3"/>
    <x v="1"/>
    <x v="0"/>
  </r>
  <r>
    <s v="ID-50856"/>
    <n v="46"/>
    <x v="7"/>
    <x v="1"/>
    <x v="1"/>
    <x v="3"/>
    <d v="2022-02-09T00:00:00"/>
    <x v="1"/>
    <x v="2"/>
    <n v="7"/>
    <s v="Raymond Mercer"/>
    <x v="0"/>
    <x v="1"/>
    <n v="46467.770805892003"/>
    <n v="433"/>
    <x v="1"/>
    <d v="2022-02-16T00:00:00"/>
    <x v="3"/>
    <x v="1"/>
    <x v="0"/>
  </r>
  <r>
    <s v="ID-50956"/>
    <n v="83"/>
    <x v="4"/>
    <x v="1"/>
    <x v="1"/>
    <x v="3"/>
    <d v="2023-06-28T00:00:00"/>
    <x v="4"/>
    <x v="10"/>
    <n v="19"/>
    <s v="Michael Guzman"/>
    <x v="0"/>
    <x v="1"/>
    <n v="46749.1690078334"/>
    <n v="139"/>
    <x v="1"/>
    <d v="2023-07-17T00:00:00"/>
    <x v="3"/>
    <x v="1"/>
    <x v="0"/>
  </r>
  <r>
    <s v="ID-51156"/>
    <n v="66"/>
    <x v="0"/>
    <x v="1"/>
    <x v="1"/>
    <x v="3"/>
    <d v="2020-09-17T00:00:00"/>
    <x v="0"/>
    <x v="1"/>
    <n v="7"/>
    <s v="Jeffrey Pennington"/>
    <x v="0"/>
    <x v="1"/>
    <n v="24254.128766913502"/>
    <n v="118"/>
    <x v="1"/>
    <d v="2020-09-24T00:00:00"/>
    <x v="4"/>
    <x v="1"/>
    <x v="0"/>
  </r>
  <r>
    <s v="ID-51157"/>
    <n v="46"/>
    <x v="7"/>
    <x v="1"/>
    <x v="1"/>
    <x v="3"/>
    <d v="2024-04-08T00:00:00"/>
    <x v="5"/>
    <x v="6"/>
    <n v="26"/>
    <s v="Ricardo Cruz"/>
    <x v="0"/>
    <x v="1"/>
    <n v="6654.7430522962104"/>
    <n v="151"/>
    <x v="1"/>
    <d v="2024-05-04T00:00:00"/>
    <x v="4"/>
    <x v="1"/>
    <x v="0"/>
  </r>
  <r>
    <s v="ID-51257"/>
    <n v="30"/>
    <x v="5"/>
    <x v="1"/>
    <x v="1"/>
    <x v="3"/>
    <d v="2022-07-24T00:00:00"/>
    <x v="1"/>
    <x v="4"/>
    <n v="30"/>
    <s v="Emily Norris"/>
    <x v="0"/>
    <x v="1"/>
    <n v="39332.425451207499"/>
    <n v="210"/>
    <x v="1"/>
    <d v="2022-08-23T00:00:00"/>
    <x v="4"/>
    <x v="1"/>
    <x v="0"/>
  </r>
  <r>
    <s v="ID-51456"/>
    <n v="81"/>
    <x v="4"/>
    <x v="1"/>
    <x v="1"/>
    <x v="3"/>
    <d v="2024-04-29T00:00:00"/>
    <x v="5"/>
    <x v="6"/>
    <n v="8"/>
    <s v="Amy Dunn"/>
    <x v="0"/>
    <x v="1"/>
    <n v="7876.4905541599601"/>
    <n v="439"/>
    <x v="1"/>
    <d v="2024-05-07T00:00:00"/>
    <x v="0"/>
    <x v="1"/>
    <x v="0"/>
  </r>
  <r>
    <s v="ID-51457"/>
    <n v="73"/>
    <x v="3"/>
    <x v="1"/>
    <x v="1"/>
    <x v="3"/>
    <d v="2023-08-25T00:00:00"/>
    <x v="4"/>
    <x v="5"/>
    <n v="22"/>
    <s v="Susan Gregory"/>
    <x v="0"/>
    <x v="1"/>
    <n v="15865.3038237817"/>
    <n v="239"/>
    <x v="1"/>
    <d v="2023-09-16T00:00:00"/>
    <x v="0"/>
    <x v="1"/>
    <x v="0"/>
  </r>
  <r>
    <s v="ID-51656"/>
    <n v="34"/>
    <x v="6"/>
    <x v="1"/>
    <x v="1"/>
    <x v="3"/>
    <d v="2023-10-16T00:00:00"/>
    <x v="4"/>
    <x v="9"/>
    <n v="19"/>
    <s v="Ryan Pearson"/>
    <x v="0"/>
    <x v="1"/>
    <n v="12649.472649621999"/>
    <n v="105"/>
    <x v="1"/>
    <d v="2023-11-04T00:00:00"/>
    <x v="2"/>
    <x v="1"/>
    <x v="0"/>
  </r>
  <r>
    <s v="ID-51755"/>
    <n v="23"/>
    <x v="5"/>
    <x v="1"/>
    <x v="1"/>
    <x v="3"/>
    <d v="2021-02-14T00:00:00"/>
    <x v="3"/>
    <x v="2"/>
    <n v="2"/>
    <s v="Laurie Morgan"/>
    <x v="0"/>
    <x v="1"/>
    <n v="15860.1618053112"/>
    <n v="448"/>
    <x v="1"/>
    <d v="2021-02-16T00:00:00"/>
    <x v="2"/>
    <x v="1"/>
    <x v="0"/>
  </r>
  <r>
    <s v="ID-51756"/>
    <n v="65"/>
    <x v="0"/>
    <x v="1"/>
    <x v="1"/>
    <x v="3"/>
    <d v="2021-02-15T00:00:00"/>
    <x v="3"/>
    <x v="2"/>
    <n v="26"/>
    <s v="Brandon Thompson"/>
    <x v="0"/>
    <x v="1"/>
    <n v="23680.269720267999"/>
    <n v="353"/>
    <x v="1"/>
    <d v="2021-03-13T00:00:00"/>
    <x v="2"/>
    <x v="1"/>
    <x v="0"/>
  </r>
  <r>
    <s v="ID-51757"/>
    <n v="78"/>
    <x v="3"/>
    <x v="1"/>
    <x v="1"/>
    <x v="3"/>
    <d v="2022-12-30T00:00:00"/>
    <x v="1"/>
    <x v="3"/>
    <n v="12"/>
    <s v="Sandra Cruz"/>
    <x v="0"/>
    <x v="1"/>
    <n v="1007.28173609851"/>
    <n v="201"/>
    <x v="1"/>
    <d v="2023-01-11T00:00:00"/>
    <x v="2"/>
    <x v="1"/>
    <x v="0"/>
  </r>
  <r>
    <s v="ID-51857"/>
    <n v="39"/>
    <x v="6"/>
    <x v="1"/>
    <x v="1"/>
    <x v="3"/>
    <d v="2019-11-06T00:00:00"/>
    <x v="2"/>
    <x v="11"/>
    <n v="24"/>
    <s v="Judith Reid"/>
    <x v="0"/>
    <x v="1"/>
    <n v="41131.892247581003"/>
    <n v="495"/>
    <x v="1"/>
    <d v="2019-11-30T00:00:00"/>
    <x v="1"/>
    <x v="1"/>
    <x v="0"/>
  </r>
  <r>
    <s v="ID-51956"/>
    <n v="26"/>
    <x v="5"/>
    <x v="1"/>
    <x v="1"/>
    <x v="3"/>
    <d v="2022-09-29T00:00:00"/>
    <x v="1"/>
    <x v="1"/>
    <n v="25"/>
    <s v="Sara Thornton"/>
    <x v="0"/>
    <x v="1"/>
    <n v="16797.923458654499"/>
    <n v="379"/>
    <x v="1"/>
    <d v="2022-10-24T00:00:00"/>
    <x v="1"/>
    <x v="1"/>
    <x v="0"/>
  </r>
  <r>
    <s v="ID-52055"/>
    <n v="27"/>
    <x v="5"/>
    <x v="1"/>
    <x v="1"/>
    <x v="3"/>
    <d v="2022-12-05T00:00:00"/>
    <x v="1"/>
    <x v="3"/>
    <n v="20"/>
    <s v="Amanda Cruz"/>
    <x v="0"/>
    <x v="1"/>
    <n v="51200.160320862597"/>
    <n v="175"/>
    <x v="1"/>
    <d v="2022-12-25T00:00:00"/>
    <x v="1"/>
    <x v="1"/>
    <x v="0"/>
  </r>
  <r>
    <s v="ID-52155"/>
    <n v="22"/>
    <x v="5"/>
    <x v="1"/>
    <x v="1"/>
    <x v="3"/>
    <d v="2019-10-31T00:00:00"/>
    <x v="2"/>
    <x v="9"/>
    <n v="1"/>
    <s v="Joanna Smith"/>
    <x v="0"/>
    <x v="1"/>
    <n v="39037.337492885701"/>
    <n v="350"/>
    <x v="1"/>
    <d v="2019-11-01T00:00:00"/>
    <x v="2"/>
    <x v="1"/>
    <x v="0"/>
  </r>
  <r>
    <s v="ID-52156"/>
    <n v="56"/>
    <x v="2"/>
    <x v="1"/>
    <x v="1"/>
    <x v="3"/>
    <d v="2019-10-12T00:00:00"/>
    <x v="2"/>
    <x v="9"/>
    <n v="30"/>
    <s v="Zachary Patterson"/>
    <x v="0"/>
    <x v="1"/>
    <n v="46055.472606315903"/>
    <n v="342"/>
    <x v="1"/>
    <d v="2019-11-11T00:00:00"/>
    <x v="2"/>
    <x v="1"/>
    <x v="0"/>
  </r>
  <r>
    <s v="ID-52157"/>
    <n v="67"/>
    <x v="0"/>
    <x v="1"/>
    <x v="1"/>
    <x v="3"/>
    <d v="2020-03-26T00:00:00"/>
    <x v="0"/>
    <x v="0"/>
    <n v="10"/>
    <s v="Heather Duran"/>
    <x v="0"/>
    <x v="1"/>
    <n v="43777.452047460501"/>
    <n v="210"/>
    <x v="1"/>
    <d v="2020-04-05T00:00:00"/>
    <x v="2"/>
    <x v="1"/>
    <x v="0"/>
  </r>
  <r>
    <s v="ID-52255"/>
    <n v="51"/>
    <x v="2"/>
    <x v="1"/>
    <x v="1"/>
    <x v="3"/>
    <d v="2019-11-20T00:00:00"/>
    <x v="2"/>
    <x v="11"/>
    <n v="6"/>
    <s v="Richard Harmon"/>
    <x v="0"/>
    <x v="1"/>
    <n v="45224.568315287797"/>
    <n v="284"/>
    <x v="1"/>
    <d v="2019-11-26T00:00:00"/>
    <x v="2"/>
    <x v="1"/>
    <x v="0"/>
  </r>
  <r>
    <s v="ID-52256"/>
    <n v="79"/>
    <x v="3"/>
    <x v="1"/>
    <x v="1"/>
    <x v="3"/>
    <d v="2020-10-14T00:00:00"/>
    <x v="0"/>
    <x v="9"/>
    <n v="17"/>
    <s v="Kirsten Chapman"/>
    <x v="0"/>
    <x v="1"/>
    <n v="17513.7457059144"/>
    <n v="231"/>
    <x v="1"/>
    <d v="2020-10-31T00:00:00"/>
    <x v="2"/>
    <x v="1"/>
    <x v="0"/>
  </r>
  <r>
    <s v="ID-52355"/>
    <n v="82"/>
    <x v="4"/>
    <x v="1"/>
    <x v="1"/>
    <x v="3"/>
    <d v="2021-01-06T00:00:00"/>
    <x v="3"/>
    <x v="8"/>
    <n v="5"/>
    <s v="Shannon Richardson"/>
    <x v="0"/>
    <x v="1"/>
    <n v="23314.6224838749"/>
    <n v="290"/>
    <x v="1"/>
    <d v="2021-01-11T00:00:00"/>
    <x v="4"/>
    <x v="1"/>
    <x v="0"/>
  </r>
  <r>
    <s v="ID-52357"/>
    <n v="69"/>
    <x v="0"/>
    <x v="1"/>
    <x v="1"/>
    <x v="3"/>
    <d v="2020-09-02T00:00:00"/>
    <x v="0"/>
    <x v="1"/>
    <n v="10"/>
    <s v="Jason Cox"/>
    <x v="0"/>
    <x v="1"/>
    <n v="4233.4647995613204"/>
    <n v="236"/>
    <x v="1"/>
    <d v="2020-09-12T00:00:00"/>
    <x v="4"/>
    <x v="1"/>
    <x v="0"/>
  </r>
  <r>
    <s v="ID-52456"/>
    <n v="35"/>
    <x v="6"/>
    <x v="1"/>
    <x v="1"/>
    <x v="3"/>
    <d v="2019-11-07T00:00:00"/>
    <x v="2"/>
    <x v="11"/>
    <n v="7"/>
    <s v="Luis Murray"/>
    <x v="0"/>
    <x v="1"/>
    <n v="40625.488431400299"/>
    <n v="269"/>
    <x v="1"/>
    <d v="2019-11-14T00:00:00"/>
    <x v="4"/>
    <x v="1"/>
    <x v="0"/>
  </r>
  <r>
    <s v="ID-52457"/>
    <n v="51"/>
    <x v="2"/>
    <x v="1"/>
    <x v="1"/>
    <x v="3"/>
    <d v="2021-11-02T00:00:00"/>
    <x v="3"/>
    <x v="11"/>
    <n v="7"/>
    <s v="Riley Simmons"/>
    <x v="0"/>
    <x v="1"/>
    <n v="42122.529808790801"/>
    <n v="180"/>
    <x v="1"/>
    <d v="2021-11-09T00:00:00"/>
    <x v="4"/>
    <x v="1"/>
    <x v="0"/>
  </r>
  <r>
    <s v="ID-52656"/>
    <n v="39"/>
    <x v="6"/>
    <x v="1"/>
    <x v="1"/>
    <x v="3"/>
    <d v="2022-03-08T00:00:00"/>
    <x v="1"/>
    <x v="0"/>
    <n v="13"/>
    <s v="Kayla Payne"/>
    <x v="0"/>
    <x v="1"/>
    <n v="4461.9083986919004"/>
    <n v="111"/>
    <x v="1"/>
    <d v="2022-03-21T00:00:00"/>
    <x v="3"/>
    <x v="1"/>
    <x v="0"/>
  </r>
  <r>
    <s v="ID-52756"/>
    <n v="19"/>
    <x v="1"/>
    <x v="1"/>
    <x v="1"/>
    <x v="3"/>
    <d v="2022-02-26T00:00:00"/>
    <x v="1"/>
    <x v="2"/>
    <n v="26"/>
    <s v="Todd Wagner"/>
    <x v="0"/>
    <x v="1"/>
    <n v="11873.3347590875"/>
    <n v="164"/>
    <x v="1"/>
    <d v="2022-03-24T00:00:00"/>
    <x v="3"/>
    <x v="1"/>
    <x v="0"/>
  </r>
  <r>
    <s v="ID-52855"/>
    <n v="30"/>
    <x v="5"/>
    <x v="1"/>
    <x v="1"/>
    <x v="3"/>
    <d v="2019-05-24T00:00:00"/>
    <x v="2"/>
    <x v="7"/>
    <n v="17"/>
    <s v="Michelle Hawkins"/>
    <x v="0"/>
    <x v="1"/>
    <n v="3368.0119124514699"/>
    <n v="496"/>
    <x v="1"/>
    <d v="2019-06-10T00:00:00"/>
    <x v="0"/>
    <x v="1"/>
    <x v="0"/>
  </r>
  <r>
    <s v="ID-52857"/>
    <n v="60"/>
    <x v="2"/>
    <x v="1"/>
    <x v="1"/>
    <x v="3"/>
    <d v="2024-05-01T00:00:00"/>
    <x v="5"/>
    <x v="7"/>
    <n v="28"/>
    <s v="Kelli Horton"/>
    <x v="0"/>
    <x v="1"/>
    <n v="7046.6334672187704"/>
    <n v="265"/>
    <x v="1"/>
    <d v="2024-05-29T00:00:00"/>
    <x v="0"/>
    <x v="1"/>
    <x v="0"/>
  </r>
  <r>
    <s v="ID-52955"/>
    <n v="50"/>
    <x v="2"/>
    <x v="1"/>
    <x v="1"/>
    <x v="3"/>
    <d v="2020-12-25T00:00:00"/>
    <x v="0"/>
    <x v="3"/>
    <n v="20"/>
    <s v="David Oliver"/>
    <x v="0"/>
    <x v="1"/>
    <n v="27270.0301130833"/>
    <n v="190"/>
    <x v="1"/>
    <d v="2021-01-14T00:00:00"/>
    <x v="0"/>
    <x v="1"/>
    <x v="0"/>
  </r>
  <r>
    <s v="ID-52957"/>
    <n v="35"/>
    <x v="6"/>
    <x v="1"/>
    <x v="1"/>
    <x v="3"/>
    <d v="2021-07-08T00:00:00"/>
    <x v="3"/>
    <x v="4"/>
    <n v="11"/>
    <s v="Jack Sanders"/>
    <x v="0"/>
    <x v="1"/>
    <n v="11569.171271814699"/>
    <n v="414"/>
    <x v="1"/>
    <d v="2021-07-19T00:00:00"/>
    <x v="0"/>
    <x v="1"/>
    <x v="0"/>
  </r>
  <r>
    <s v="ID-53155"/>
    <n v="73"/>
    <x v="3"/>
    <x v="1"/>
    <x v="1"/>
    <x v="3"/>
    <d v="2021-11-09T00:00:00"/>
    <x v="3"/>
    <x v="11"/>
    <n v="12"/>
    <s v="Kimberly Miranda"/>
    <x v="0"/>
    <x v="1"/>
    <n v="39645.323588011401"/>
    <n v="358"/>
    <x v="1"/>
    <d v="2021-11-21T00:00:00"/>
    <x v="1"/>
    <x v="1"/>
    <x v="0"/>
  </r>
  <r>
    <s v="ID-53156"/>
    <n v="20"/>
    <x v="1"/>
    <x v="1"/>
    <x v="1"/>
    <x v="3"/>
    <d v="2021-10-31T00:00:00"/>
    <x v="3"/>
    <x v="9"/>
    <n v="17"/>
    <s v="Jennifer Wang"/>
    <x v="0"/>
    <x v="1"/>
    <n v="47488.883559829897"/>
    <n v="342"/>
    <x v="1"/>
    <d v="2021-11-17T00:00:00"/>
    <x v="1"/>
    <x v="1"/>
    <x v="0"/>
  </r>
  <r>
    <s v="ID-53356"/>
    <n v="79"/>
    <x v="3"/>
    <x v="1"/>
    <x v="1"/>
    <x v="3"/>
    <d v="2021-04-19T00:00:00"/>
    <x v="3"/>
    <x v="6"/>
    <n v="8"/>
    <s v="Andrew Morales"/>
    <x v="0"/>
    <x v="1"/>
    <n v="14688.701510036501"/>
    <n v="156"/>
    <x v="1"/>
    <d v="2021-04-27T00:00:00"/>
    <x v="4"/>
    <x v="1"/>
    <x v="0"/>
  </r>
  <r>
    <s v="ID-53655"/>
    <n v="29"/>
    <x v="5"/>
    <x v="1"/>
    <x v="1"/>
    <x v="3"/>
    <d v="2020-11-20T00:00:00"/>
    <x v="0"/>
    <x v="11"/>
    <n v="15"/>
    <s v="Jennifer Marsh"/>
    <x v="0"/>
    <x v="1"/>
    <n v="10942.886027398101"/>
    <n v="214"/>
    <x v="1"/>
    <d v="2020-12-05T00:00:00"/>
    <x v="3"/>
    <x v="1"/>
    <x v="0"/>
  </r>
  <r>
    <s v="ID-53755"/>
    <n v="81"/>
    <x v="4"/>
    <x v="1"/>
    <x v="1"/>
    <x v="3"/>
    <d v="2020-06-19T00:00:00"/>
    <x v="0"/>
    <x v="10"/>
    <n v="25"/>
    <s v="Jennifer French"/>
    <x v="0"/>
    <x v="1"/>
    <n v="16459.0405020043"/>
    <n v="317"/>
    <x v="1"/>
    <d v="2020-07-14T00:00:00"/>
    <x v="3"/>
    <x v="1"/>
    <x v="0"/>
  </r>
  <r>
    <s v="ID-53757"/>
    <n v="72"/>
    <x v="3"/>
    <x v="1"/>
    <x v="1"/>
    <x v="3"/>
    <d v="2021-10-06T00:00:00"/>
    <x v="3"/>
    <x v="9"/>
    <n v="11"/>
    <s v="Lauren Hansen"/>
    <x v="0"/>
    <x v="1"/>
    <n v="35888.549634581701"/>
    <n v="467"/>
    <x v="1"/>
    <d v="2021-10-17T00:00:00"/>
    <x v="3"/>
    <x v="1"/>
    <x v="0"/>
  </r>
  <r>
    <s v="ID-53856"/>
    <n v="85"/>
    <x v="4"/>
    <x v="1"/>
    <x v="1"/>
    <x v="3"/>
    <d v="2023-01-09T00:00:00"/>
    <x v="4"/>
    <x v="8"/>
    <n v="6"/>
    <s v="Michelle Webb"/>
    <x v="0"/>
    <x v="1"/>
    <n v="17574.406272883301"/>
    <n v="420"/>
    <x v="1"/>
    <d v="2023-01-15T00:00:00"/>
    <x v="2"/>
    <x v="1"/>
    <x v="0"/>
  </r>
  <r>
    <s v="ID-54055"/>
    <n v="45"/>
    <x v="7"/>
    <x v="1"/>
    <x v="1"/>
    <x v="3"/>
    <d v="2021-07-11T00:00:00"/>
    <x v="3"/>
    <x v="4"/>
    <n v="10"/>
    <s v="Stephen Ruiz"/>
    <x v="0"/>
    <x v="1"/>
    <n v="19699.002153400499"/>
    <n v="153"/>
    <x v="1"/>
    <d v="2021-07-21T00:00:00"/>
    <x v="0"/>
    <x v="1"/>
    <x v="0"/>
  </r>
  <r>
    <s v="ID-54056"/>
    <n v="58"/>
    <x v="2"/>
    <x v="1"/>
    <x v="1"/>
    <x v="3"/>
    <d v="2021-08-28T00:00:00"/>
    <x v="3"/>
    <x v="5"/>
    <n v="11"/>
    <s v="Megan Cruz"/>
    <x v="0"/>
    <x v="1"/>
    <n v="11833.3687848682"/>
    <n v="438"/>
    <x v="1"/>
    <d v="2021-09-08T00:00:00"/>
    <x v="0"/>
    <x v="1"/>
    <x v="0"/>
  </r>
  <r>
    <s v="ID-54157"/>
    <n v="58"/>
    <x v="2"/>
    <x v="1"/>
    <x v="1"/>
    <x v="3"/>
    <d v="2022-01-04T00:00:00"/>
    <x v="1"/>
    <x v="8"/>
    <n v="22"/>
    <s v="Michael Jensen"/>
    <x v="0"/>
    <x v="1"/>
    <n v="20333.891000536802"/>
    <n v="178"/>
    <x v="1"/>
    <d v="2022-01-26T00:00:00"/>
    <x v="0"/>
    <x v="1"/>
    <x v="0"/>
  </r>
  <r>
    <s v="ID-54357"/>
    <n v="22"/>
    <x v="5"/>
    <x v="1"/>
    <x v="1"/>
    <x v="3"/>
    <d v="2023-04-30T00:00:00"/>
    <x v="4"/>
    <x v="6"/>
    <n v="23"/>
    <s v="Christopher Farrell"/>
    <x v="0"/>
    <x v="1"/>
    <n v="22831.578464060702"/>
    <n v="123"/>
    <x v="1"/>
    <d v="2023-05-23T00:00:00"/>
    <x v="1"/>
    <x v="1"/>
    <x v="0"/>
  </r>
  <r>
    <s v="ID-54555"/>
    <n v="77"/>
    <x v="3"/>
    <x v="1"/>
    <x v="1"/>
    <x v="3"/>
    <d v="2021-06-18T00:00:00"/>
    <x v="3"/>
    <x v="10"/>
    <n v="6"/>
    <s v="Michelle Gray"/>
    <x v="0"/>
    <x v="1"/>
    <n v="6370.8311529534503"/>
    <n v="262"/>
    <x v="1"/>
    <d v="2021-06-24T00:00:00"/>
    <x v="4"/>
    <x v="1"/>
    <x v="0"/>
  </r>
  <r>
    <s v="ID-54556"/>
    <n v="80"/>
    <x v="3"/>
    <x v="1"/>
    <x v="1"/>
    <x v="3"/>
    <d v="2020-04-02T00:00:00"/>
    <x v="0"/>
    <x v="6"/>
    <n v="23"/>
    <s v="Brenda Jones"/>
    <x v="0"/>
    <x v="1"/>
    <n v="6624.7358903518098"/>
    <n v="459"/>
    <x v="1"/>
    <d v="2020-04-25T00:00:00"/>
    <x v="4"/>
    <x v="1"/>
    <x v="0"/>
  </r>
  <r>
    <s v="ID-54655"/>
    <n v="82"/>
    <x v="4"/>
    <x v="1"/>
    <x v="1"/>
    <x v="3"/>
    <d v="2022-01-02T00:00:00"/>
    <x v="1"/>
    <x v="8"/>
    <n v="24"/>
    <s v="Tyler Hughes"/>
    <x v="0"/>
    <x v="1"/>
    <n v="3487.48556708862"/>
    <n v="126"/>
    <x v="1"/>
    <d v="2022-01-26T00:00:00"/>
    <x v="4"/>
    <x v="1"/>
    <x v="0"/>
  </r>
  <r>
    <s v="ID-54755"/>
    <n v="57"/>
    <x v="2"/>
    <x v="1"/>
    <x v="1"/>
    <x v="3"/>
    <d v="2019-08-24T00:00:00"/>
    <x v="2"/>
    <x v="5"/>
    <n v="14"/>
    <s v="Janet Donaldson"/>
    <x v="0"/>
    <x v="1"/>
    <n v="2707.6109857464198"/>
    <n v="469"/>
    <x v="1"/>
    <d v="2019-09-07T00:00:00"/>
    <x v="2"/>
    <x v="1"/>
    <x v="0"/>
  </r>
  <r>
    <s v="ID-54757"/>
    <n v="31"/>
    <x v="6"/>
    <x v="1"/>
    <x v="1"/>
    <x v="3"/>
    <d v="2022-09-28T00:00:00"/>
    <x v="1"/>
    <x v="1"/>
    <n v="27"/>
    <s v="Jackie Adams"/>
    <x v="0"/>
    <x v="1"/>
    <n v="38773.486728163203"/>
    <n v="331"/>
    <x v="1"/>
    <d v="2022-10-25T00:00:00"/>
    <x v="2"/>
    <x v="1"/>
    <x v="0"/>
  </r>
  <r>
    <s v="ID-54856"/>
    <n v="31"/>
    <x v="6"/>
    <x v="1"/>
    <x v="1"/>
    <x v="3"/>
    <d v="2022-11-29T00:00:00"/>
    <x v="1"/>
    <x v="11"/>
    <n v="27"/>
    <s v="Victor Carroll"/>
    <x v="0"/>
    <x v="1"/>
    <n v="15736.7717930012"/>
    <n v="384"/>
    <x v="1"/>
    <d v="2022-12-26T00:00:00"/>
    <x v="2"/>
    <x v="1"/>
    <x v="0"/>
  </r>
  <r>
    <s v="ID-55055"/>
    <n v="58"/>
    <x v="2"/>
    <x v="1"/>
    <x v="1"/>
    <x v="3"/>
    <d v="2024-03-10T00:00:00"/>
    <x v="5"/>
    <x v="0"/>
    <n v="10"/>
    <s v="Tracey Walton"/>
    <x v="0"/>
    <x v="1"/>
    <n v="42878.2533630654"/>
    <n v="135"/>
    <x v="1"/>
    <d v="2024-03-20T00:00:00"/>
    <x v="3"/>
    <x v="1"/>
    <x v="0"/>
  </r>
  <r>
    <s v="ID-55056"/>
    <n v="65"/>
    <x v="0"/>
    <x v="1"/>
    <x v="1"/>
    <x v="3"/>
    <d v="2021-06-23T00:00:00"/>
    <x v="3"/>
    <x v="10"/>
    <n v="3"/>
    <s v="Nancy Villanueva"/>
    <x v="0"/>
    <x v="1"/>
    <n v="26717.341420000001"/>
    <n v="262"/>
    <x v="1"/>
    <d v="2021-06-26T00:00:00"/>
    <x v="3"/>
    <x v="1"/>
    <x v="0"/>
  </r>
  <r>
    <s v="ID-55155"/>
    <n v="82"/>
    <x v="4"/>
    <x v="1"/>
    <x v="1"/>
    <x v="3"/>
    <d v="2023-02-08T00:00:00"/>
    <x v="4"/>
    <x v="2"/>
    <n v="7"/>
    <s v="Victor Johnson Jr."/>
    <x v="0"/>
    <x v="1"/>
    <n v="42114.815490000001"/>
    <n v="186"/>
    <x v="1"/>
    <d v="2023-02-15T00:00:00"/>
    <x v="3"/>
    <x v="1"/>
    <x v="0"/>
  </r>
  <r>
    <s v="ID-55156"/>
    <n v="70"/>
    <x v="0"/>
    <x v="1"/>
    <x v="1"/>
    <x v="3"/>
    <d v="2021-11-11T00:00:00"/>
    <x v="3"/>
    <x v="11"/>
    <n v="4"/>
    <s v="Jason Rollins"/>
    <x v="0"/>
    <x v="1"/>
    <n v="41102.557231070001"/>
    <n v="320"/>
    <x v="1"/>
    <d v="2021-11-15T00:00:00"/>
    <x v="3"/>
    <x v="1"/>
    <x v="0"/>
  </r>
  <r>
    <s v="ID-55157"/>
    <n v="84"/>
    <x v="4"/>
    <x v="1"/>
    <x v="1"/>
    <x v="3"/>
    <d v="2020-05-10T00:00:00"/>
    <x v="0"/>
    <x v="7"/>
    <n v="9"/>
    <s v="Bryan Rodriguez"/>
    <x v="0"/>
    <x v="1"/>
    <n v="10064.0440351046"/>
    <n v="319"/>
    <x v="1"/>
    <d v="2020-05-19T00:00:00"/>
    <x v="3"/>
    <x v="1"/>
    <x v="0"/>
  </r>
  <r>
    <s v="ID-55255"/>
    <n v="65"/>
    <x v="0"/>
    <x v="1"/>
    <x v="1"/>
    <x v="3"/>
    <d v="2019-11-22T00:00:00"/>
    <x v="2"/>
    <x v="11"/>
    <n v="7"/>
    <s v="Elizabeth Zuniga"/>
    <x v="0"/>
    <x v="1"/>
    <n v="47293.526771279998"/>
    <n v="406"/>
    <x v="1"/>
    <d v="2019-11-29T00:00:00"/>
    <x v="0"/>
    <x v="1"/>
    <x v="0"/>
  </r>
  <r>
    <s v="ID-55257"/>
    <n v="34"/>
    <x v="6"/>
    <x v="1"/>
    <x v="1"/>
    <x v="3"/>
    <d v="2022-11-17T00:00:00"/>
    <x v="1"/>
    <x v="11"/>
    <n v="22"/>
    <s v="Thomas Valdez"/>
    <x v="0"/>
    <x v="1"/>
    <n v="12914.2879382992"/>
    <n v="456"/>
    <x v="1"/>
    <d v="2022-12-09T00:00:00"/>
    <x v="0"/>
    <x v="1"/>
    <x v="0"/>
  </r>
  <r>
    <s v="ID-6355"/>
    <n v="35"/>
    <x v="6"/>
    <x v="1"/>
    <x v="1"/>
    <x v="3"/>
    <d v="2021-11-17T00:00:00"/>
    <x v="3"/>
    <x v="11"/>
    <n v="25"/>
    <s v="Dr. Scott Molina"/>
    <x v="0"/>
    <x v="1"/>
    <n v="25940.801888590398"/>
    <n v="208"/>
    <x v="2"/>
    <d v="2021-12-12T00:00:00"/>
    <x v="4"/>
    <x v="1"/>
    <x v="0"/>
  </r>
  <r>
    <s v="ID-6456"/>
    <n v="36"/>
    <x v="6"/>
    <x v="1"/>
    <x v="1"/>
    <x v="3"/>
    <d v="2024-03-23T00:00:00"/>
    <x v="5"/>
    <x v="0"/>
    <n v="17"/>
    <s v="Mrs. Kristen Jones"/>
    <x v="0"/>
    <x v="1"/>
    <n v="6096.6590211235898"/>
    <n v="237"/>
    <x v="2"/>
    <d v="2024-04-09T00:00:00"/>
    <x v="4"/>
    <x v="1"/>
    <x v="0"/>
  </r>
  <r>
    <s v="ID-6555"/>
    <n v="51"/>
    <x v="2"/>
    <x v="1"/>
    <x v="1"/>
    <x v="3"/>
    <d v="2020-03-25T00:00:00"/>
    <x v="0"/>
    <x v="0"/>
    <n v="11"/>
    <s v="Shane Mcintosh"/>
    <x v="0"/>
    <x v="1"/>
    <n v="19825.2171179215"/>
    <n v="256"/>
    <x v="2"/>
    <d v="2020-04-05T00:00:00"/>
    <x v="1"/>
    <x v="1"/>
    <x v="0"/>
  </r>
  <r>
    <s v="ID-6857"/>
    <n v="37"/>
    <x v="6"/>
    <x v="1"/>
    <x v="1"/>
    <x v="3"/>
    <d v="2021-04-09T00:00:00"/>
    <x v="3"/>
    <x v="6"/>
    <n v="26"/>
    <s v="Patricia Taylor"/>
    <x v="0"/>
    <x v="1"/>
    <n v="44588.456912933201"/>
    <n v="284"/>
    <x v="2"/>
    <d v="2021-05-05T00:00:00"/>
    <x v="2"/>
    <x v="1"/>
    <x v="0"/>
  </r>
  <r>
    <s v="ID-6955"/>
    <n v="59"/>
    <x v="2"/>
    <x v="1"/>
    <x v="1"/>
    <x v="3"/>
    <d v="2020-11-01T00:00:00"/>
    <x v="0"/>
    <x v="11"/>
    <n v="8"/>
    <s v="Linda Foster"/>
    <x v="0"/>
    <x v="1"/>
    <n v="13473.1466703076"/>
    <n v="288"/>
    <x v="2"/>
    <d v="2020-11-09T00:00:00"/>
    <x v="2"/>
    <x v="1"/>
    <x v="0"/>
  </r>
  <r>
    <s v="ID-6956"/>
    <n v="55"/>
    <x v="2"/>
    <x v="1"/>
    <x v="1"/>
    <x v="3"/>
    <d v="2022-12-02T00:00:00"/>
    <x v="1"/>
    <x v="3"/>
    <n v="24"/>
    <s v="Mary Allison"/>
    <x v="0"/>
    <x v="1"/>
    <n v="4436.0826236077401"/>
    <n v="481"/>
    <x v="2"/>
    <d v="2022-12-26T00:00:00"/>
    <x v="2"/>
    <x v="1"/>
    <x v="0"/>
  </r>
  <r>
    <s v="ID-7355"/>
    <n v="23"/>
    <x v="5"/>
    <x v="1"/>
    <x v="1"/>
    <x v="3"/>
    <d v="2020-02-21T00:00:00"/>
    <x v="0"/>
    <x v="2"/>
    <n v="16"/>
    <s v="Karen Fisher"/>
    <x v="0"/>
    <x v="1"/>
    <n v="49130.535146912698"/>
    <n v="149"/>
    <x v="2"/>
    <d v="2020-03-08T00:00:00"/>
    <x v="3"/>
    <x v="1"/>
    <x v="0"/>
  </r>
  <r>
    <s v="ID-7356"/>
    <n v="26"/>
    <x v="5"/>
    <x v="1"/>
    <x v="1"/>
    <x v="3"/>
    <d v="2021-10-30T00:00:00"/>
    <x v="3"/>
    <x v="9"/>
    <n v="27"/>
    <s v="David Willis"/>
    <x v="0"/>
    <x v="1"/>
    <n v="22617.106385479299"/>
    <n v="181"/>
    <x v="2"/>
    <d v="2021-11-26T00:00:00"/>
    <x v="3"/>
    <x v="1"/>
    <x v="0"/>
  </r>
  <r>
    <s v="ID-7357"/>
    <n v="53"/>
    <x v="2"/>
    <x v="1"/>
    <x v="1"/>
    <x v="3"/>
    <d v="2023-11-03T00:00:00"/>
    <x v="4"/>
    <x v="11"/>
    <n v="2"/>
    <s v="Mitchell Bell"/>
    <x v="0"/>
    <x v="1"/>
    <n v="20364.469255476899"/>
    <n v="442"/>
    <x v="2"/>
    <d v="2023-11-05T00:00:00"/>
    <x v="3"/>
    <x v="1"/>
    <x v="0"/>
  </r>
  <r>
    <s v="ID-7456"/>
    <n v="64"/>
    <x v="0"/>
    <x v="1"/>
    <x v="1"/>
    <x v="3"/>
    <d v="2023-10-12T00:00:00"/>
    <x v="4"/>
    <x v="9"/>
    <n v="7"/>
    <s v="Travis Miller"/>
    <x v="0"/>
    <x v="1"/>
    <n v="5859.2411377352701"/>
    <n v="183"/>
    <x v="2"/>
    <d v="2023-10-19T00:00:00"/>
    <x v="3"/>
    <x v="1"/>
    <x v="0"/>
  </r>
  <r>
    <s v="ID-7457"/>
    <n v="55"/>
    <x v="2"/>
    <x v="1"/>
    <x v="1"/>
    <x v="3"/>
    <d v="2021-12-31T00:00:00"/>
    <x v="3"/>
    <x v="3"/>
    <n v="9"/>
    <s v="Charles Smith"/>
    <x v="0"/>
    <x v="1"/>
    <n v="35219.792287792297"/>
    <n v="258"/>
    <x v="2"/>
    <d v="2022-01-09T00:00:00"/>
    <x v="3"/>
    <x v="1"/>
    <x v="0"/>
  </r>
  <r>
    <s v="ID-7655"/>
    <n v="83"/>
    <x v="4"/>
    <x v="1"/>
    <x v="1"/>
    <x v="3"/>
    <d v="2022-12-26T00:00:00"/>
    <x v="1"/>
    <x v="3"/>
    <n v="5"/>
    <s v="Carmen Vazquez"/>
    <x v="0"/>
    <x v="1"/>
    <n v="40331.548230584798"/>
    <n v="417"/>
    <x v="2"/>
    <d v="2022-12-31T00:00:00"/>
    <x v="4"/>
    <x v="1"/>
    <x v="0"/>
  </r>
  <r>
    <s v="ID-7755"/>
    <n v="78"/>
    <x v="3"/>
    <x v="1"/>
    <x v="1"/>
    <x v="3"/>
    <d v="2021-04-07T00:00:00"/>
    <x v="3"/>
    <x v="6"/>
    <n v="13"/>
    <s v="Pam Hensley"/>
    <x v="0"/>
    <x v="1"/>
    <n v="19336.594677598001"/>
    <n v="231"/>
    <x v="2"/>
    <d v="2021-04-20T00:00:00"/>
    <x v="0"/>
    <x v="1"/>
    <x v="0"/>
  </r>
  <r>
    <s v="ID-7856"/>
    <n v="74"/>
    <x v="3"/>
    <x v="1"/>
    <x v="1"/>
    <x v="3"/>
    <d v="2021-01-10T00:00:00"/>
    <x v="3"/>
    <x v="8"/>
    <n v="19"/>
    <s v="Terry Knapp"/>
    <x v="0"/>
    <x v="1"/>
    <n v="36192.016073376799"/>
    <n v="119"/>
    <x v="2"/>
    <d v="2021-01-29T00:00:00"/>
    <x v="0"/>
    <x v="1"/>
    <x v="0"/>
  </r>
  <r>
    <s v="ID-7955"/>
    <n v="38"/>
    <x v="6"/>
    <x v="1"/>
    <x v="1"/>
    <x v="3"/>
    <d v="2022-08-12T00:00:00"/>
    <x v="1"/>
    <x v="5"/>
    <n v="19"/>
    <s v="Alex Mcknight"/>
    <x v="0"/>
    <x v="1"/>
    <n v="5878.7788533232697"/>
    <n v="358"/>
    <x v="2"/>
    <d v="2022-08-31T00:00:00"/>
    <x v="0"/>
    <x v="1"/>
    <x v="0"/>
  </r>
  <r>
    <s v="ID-8056"/>
    <n v="32"/>
    <x v="6"/>
    <x v="1"/>
    <x v="1"/>
    <x v="3"/>
    <d v="2021-08-20T00:00:00"/>
    <x v="3"/>
    <x v="5"/>
    <n v="4"/>
    <s v="Angela Butler"/>
    <x v="0"/>
    <x v="1"/>
    <n v="8130.0254252147797"/>
    <n v="296"/>
    <x v="2"/>
    <d v="2021-08-24T00:00:00"/>
    <x v="3"/>
    <x v="1"/>
    <x v="0"/>
  </r>
  <r>
    <s v="ID-8157"/>
    <n v="70"/>
    <x v="0"/>
    <x v="1"/>
    <x v="1"/>
    <x v="3"/>
    <d v="2019-09-07T00:00:00"/>
    <x v="2"/>
    <x v="1"/>
    <n v="5"/>
    <s v="Rebecca Smith"/>
    <x v="0"/>
    <x v="1"/>
    <n v="15205.1778039197"/>
    <n v="191"/>
    <x v="2"/>
    <d v="2019-09-12T00:00:00"/>
    <x v="3"/>
    <x v="1"/>
    <x v="0"/>
  </r>
  <r>
    <s v="ID-8255"/>
    <n v="74"/>
    <x v="3"/>
    <x v="1"/>
    <x v="1"/>
    <x v="3"/>
    <d v="2021-01-22T00:00:00"/>
    <x v="3"/>
    <x v="8"/>
    <n v="16"/>
    <s v="Alexandra Frye"/>
    <x v="0"/>
    <x v="1"/>
    <n v="48253.918228026501"/>
    <n v="146"/>
    <x v="2"/>
    <d v="2021-02-07T00:00:00"/>
    <x v="1"/>
    <x v="1"/>
    <x v="0"/>
  </r>
  <r>
    <s v="ID-8257"/>
    <n v="50"/>
    <x v="2"/>
    <x v="1"/>
    <x v="1"/>
    <x v="3"/>
    <d v="2020-04-13T00:00:00"/>
    <x v="0"/>
    <x v="6"/>
    <n v="23"/>
    <s v="Jared Stone"/>
    <x v="0"/>
    <x v="1"/>
    <n v="23130.705055519898"/>
    <n v="277"/>
    <x v="2"/>
    <d v="2020-05-06T00:00:00"/>
    <x v="1"/>
    <x v="1"/>
    <x v="0"/>
  </r>
  <r>
    <s v="ID-8355"/>
    <n v="74"/>
    <x v="3"/>
    <x v="1"/>
    <x v="1"/>
    <x v="3"/>
    <d v="2020-05-18T00:00:00"/>
    <x v="0"/>
    <x v="7"/>
    <n v="26"/>
    <s v="Jonathan Ross DDS"/>
    <x v="0"/>
    <x v="1"/>
    <n v="24778.839853945901"/>
    <n v="213"/>
    <x v="2"/>
    <d v="2020-06-13T00:00:00"/>
    <x v="1"/>
    <x v="1"/>
    <x v="0"/>
  </r>
  <r>
    <s v="ID-8356"/>
    <n v="43"/>
    <x v="7"/>
    <x v="1"/>
    <x v="1"/>
    <x v="3"/>
    <d v="2022-01-19T00:00:00"/>
    <x v="1"/>
    <x v="8"/>
    <n v="10"/>
    <s v="Julia Jimenez"/>
    <x v="0"/>
    <x v="1"/>
    <n v="28653.192053221399"/>
    <n v="470"/>
    <x v="2"/>
    <d v="2022-01-29T00:00:00"/>
    <x v="1"/>
    <x v="1"/>
    <x v="0"/>
  </r>
  <r>
    <s v="ID-8457"/>
    <n v="14"/>
    <x v="1"/>
    <x v="1"/>
    <x v="1"/>
    <x v="3"/>
    <d v="2019-10-26T00:00:00"/>
    <x v="2"/>
    <x v="9"/>
    <n v="27"/>
    <s v="Elizabeth Brown"/>
    <x v="0"/>
    <x v="1"/>
    <n v="9437.8034492216593"/>
    <n v="286"/>
    <x v="2"/>
    <d v="2019-11-22T00:00:00"/>
    <x v="1"/>
    <x v="1"/>
    <x v="0"/>
  </r>
  <r>
    <s v="ID-8556"/>
    <n v="50"/>
    <x v="2"/>
    <x v="1"/>
    <x v="1"/>
    <x v="3"/>
    <d v="2021-10-15T00:00:00"/>
    <x v="3"/>
    <x v="9"/>
    <n v="9"/>
    <s v="Nicole Wall"/>
    <x v="0"/>
    <x v="1"/>
    <n v="49163.021210104504"/>
    <n v="317"/>
    <x v="2"/>
    <d v="2021-10-24T00:00:00"/>
    <x v="2"/>
    <x v="1"/>
    <x v="0"/>
  </r>
  <r>
    <s v="ID-8757"/>
    <n v="64"/>
    <x v="0"/>
    <x v="1"/>
    <x v="1"/>
    <x v="3"/>
    <d v="2021-05-25T00:00:00"/>
    <x v="3"/>
    <x v="7"/>
    <n v="8"/>
    <s v="Antonio Casey"/>
    <x v="0"/>
    <x v="1"/>
    <n v="49266.054290528897"/>
    <n v="277"/>
    <x v="2"/>
    <d v="2021-06-02T00:00:00"/>
    <x v="0"/>
    <x v="1"/>
    <x v="0"/>
  </r>
  <r>
    <s v="ID-8856"/>
    <n v="57"/>
    <x v="2"/>
    <x v="1"/>
    <x v="1"/>
    <x v="3"/>
    <d v="2019-08-26T00:00:00"/>
    <x v="2"/>
    <x v="5"/>
    <n v="23"/>
    <s v="Travis Ferguson"/>
    <x v="0"/>
    <x v="1"/>
    <n v="37471.014351837097"/>
    <n v="494"/>
    <x v="2"/>
    <d v="2019-09-18T00:00:00"/>
    <x v="0"/>
    <x v="1"/>
    <x v="0"/>
  </r>
  <r>
    <s v="ID-8857"/>
    <n v="59"/>
    <x v="2"/>
    <x v="1"/>
    <x v="1"/>
    <x v="3"/>
    <d v="2019-06-29T00:00:00"/>
    <x v="2"/>
    <x v="10"/>
    <n v="16"/>
    <s v="Jared Mccoy"/>
    <x v="0"/>
    <x v="1"/>
    <n v="20594.990571648901"/>
    <n v="256"/>
    <x v="2"/>
    <d v="2019-07-15T00:00:00"/>
    <x v="0"/>
    <x v="1"/>
    <x v="0"/>
  </r>
  <r>
    <s v="ID-8955"/>
    <n v="57"/>
    <x v="2"/>
    <x v="1"/>
    <x v="1"/>
    <x v="3"/>
    <d v="2020-10-22T00:00:00"/>
    <x v="0"/>
    <x v="9"/>
    <n v="8"/>
    <s v="Bailey Mccarty"/>
    <x v="0"/>
    <x v="1"/>
    <n v="17272.122355420201"/>
    <n v="122"/>
    <x v="2"/>
    <d v="2020-10-30T00:00:00"/>
    <x v="0"/>
    <x v="1"/>
    <x v="0"/>
  </r>
  <r>
    <s v="ID-8956"/>
    <n v="59"/>
    <x v="2"/>
    <x v="1"/>
    <x v="1"/>
    <x v="3"/>
    <d v="2019-10-15T00:00:00"/>
    <x v="2"/>
    <x v="9"/>
    <n v="20"/>
    <s v="Kimberly Cole"/>
    <x v="0"/>
    <x v="1"/>
    <n v="43687.560889642496"/>
    <n v="392"/>
    <x v="2"/>
    <d v="2019-11-04T00:00:00"/>
    <x v="0"/>
    <x v="1"/>
    <x v="0"/>
  </r>
  <r>
    <s v="ID-9157"/>
    <n v="73"/>
    <x v="3"/>
    <x v="1"/>
    <x v="1"/>
    <x v="3"/>
    <d v="2022-05-27T00:00:00"/>
    <x v="1"/>
    <x v="7"/>
    <n v="21"/>
    <s v="Dr. George Zuniga"/>
    <x v="0"/>
    <x v="1"/>
    <n v="14414.146905977101"/>
    <n v="345"/>
    <x v="2"/>
    <d v="2022-06-17T00:00:00"/>
    <x v="2"/>
    <x v="1"/>
    <x v="0"/>
  </r>
  <r>
    <s v="ID-9255"/>
    <n v="38"/>
    <x v="6"/>
    <x v="1"/>
    <x v="1"/>
    <x v="3"/>
    <d v="2021-04-17T00:00:00"/>
    <x v="3"/>
    <x v="6"/>
    <n v="25"/>
    <s v="John Dunn"/>
    <x v="0"/>
    <x v="1"/>
    <n v="12007.4673651661"/>
    <n v="208"/>
    <x v="2"/>
    <d v="2021-05-12T00:00:00"/>
    <x v="1"/>
    <x v="1"/>
    <x v="0"/>
  </r>
  <r>
    <s v="ID-9356"/>
    <n v="33"/>
    <x v="6"/>
    <x v="1"/>
    <x v="1"/>
    <x v="3"/>
    <d v="2020-06-27T00:00:00"/>
    <x v="0"/>
    <x v="10"/>
    <n v="13"/>
    <s v="Cheryl Harris"/>
    <x v="0"/>
    <x v="1"/>
    <n v="44437.050920264199"/>
    <n v="232"/>
    <x v="2"/>
    <d v="2020-07-10T00:00:00"/>
    <x v="1"/>
    <x v="1"/>
    <x v="0"/>
  </r>
  <r>
    <s v="ID-9656"/>
    <n v="18"/>
    <x v="1"/>
    <x v="1"/>
    <x v="1"/>
    <x v="3"/>
    <d v="2021-02-19T00:00:00"/>
    <x v="3"/>
    <x v="2"/>
    <n v="21"/>
    <s v="Natalie Lambert"/>
    <x v="0"/>
    <x v="1"/>
    <n v="20469.024618506701"/>
    <n v="159"/>
    <x v="2"/>
    <d v="2021-03-12T00:00:00"/>
    <x v="4"/>
    <x v="1"/>
    <x v="0"/>
  </r>
  <r>
    <s v="ID-9755"/>
    <n v="48"/>
    <x v="7"/>
    <x v="1"/>
    <x v="1"/>
    <x v="3"/>
    <d v="2021-05-10T00:00:00"/>
    <x v="3"/>
    <x v="7"/>
    <n v="16"/>
    <s v="Eric George"/>
    <x v="0"/>
    <x v="1"/>
    <n v="6418.24490576465"/>
    <n v="383"/>
    <x v="2"/>
    <d v="2021-05-26T00:00:00"/>
    <x v="3"/>
    <x v="1"/>
    <x v="0"/>
  </r>
  <r>
    <s v="ID-9955"/>
    <n v="44"/>
    <x v="7"/>
    <x v="1"/>
    <x v="1"/>
    <x v="3"/>
    <d v="2023-08-03T00:00:00"/>
    <x v="4"/>
    <x v="5"/>
    <n v="11"/>
    <s v="Amanda Spencer"/>
    <x v="0"/>
    <x v="1"/>
    <n v="18604.106510207501"/>
    <n v="121"/>
    <x v="2"/>
    <d v="2023-08-14T00:00:00"/>
    <x v="4"/>
    <x v="1"/>
    <x v="0"/>
  </r>
  <r>
    <s v="ID-9956"/>
    <n v="32"/>
    <x v="6"/>
    <x v="1"/>
    <x v="1"/>
    <x v="3"/>
    <d v="2022-04-20T00:00:00"/>
    <x v="1"/>
    <x v="6"/>
    <n v="10"/>
    <s v="Robert Esparza"/>
    <x v="0"/>
    <x v="1"/>
    <n v="18644.172065277598"/>
    <n v="239"/>
    <x v="2"/>
    <d v="2022-04-30T00:00:00"/>
    <x v="4"/>
    <x v="1"/>
    <x v="0"/>
  </r>
  <r>
    <s v="ID-9957"/>
    <n v="69"/>
    <x v="0"/>
    <x v="1"/>
    <x v="1"/>
    <x v="3"/>
    <d v="2021-11-10T00:00:00"/>
    <x v="3"/>
    <x v="11"/>
    <n v="4"/>
    <s v="Michael Garner"/>
    <x v="0"/>
    <x v="1"/>
    <n v="27592.8858129787"/>
    <n v="255"/>
    <x v="2"/>
    <d v="2021-11-14T00:00:00"/>
    <x v="4"/>
    <x v="1"/>
    <x v="0"/>
  </r>
  <r>
    <s v="ID-10056"/>
    <n v="31"/>
    <x v="6"/>
    <x v="1"/>
    <x v="1"/>
    <x v="3"/>
    <d v="2019-08-22T00:00:00"/>
    <x v="2"/>
    <x v="5"/>
    <n v="19"/>
    <s v="Elizabeth Taylor"/>
    <x v="0"/>
    <x v="1"/>
    <n v="32574.144763010001"/>
    <n v="229"/>
    <x v="2"/>
    <d v="2019-09-10T00:00:00"/>
    <x v="4"/>
    <x v="1"/>
    <x v="0"/>
  </r>
  <r>
    <s v="ID-10255"/>
    <n v="74"/>
    <x v="3"/>
    <x v="1"/>
    <x v="1"/>
    <x v="3"/>
    <d v="2020-04-03T00:00:00"/>
    <x v="0"/>
    <x v="6"/>
    <n v="23"/>
    <s v="Francisco Ho"/>
    <x v="0"/>
    <x v="1"/>
    <n v="12988.9407013154"/>
    <n v="217"/>
    <x v="2"/>
    <d v="2020-04-26T00:00:00"/>
    <x v="3"/>
    <x v="1"/>
    <x v="0"/>
  </r>
  <r>
    <s v="ID-10256"/>
    <n v="18"/>
    <x v="1"/>
    <x v="1"/>
    <x v="1"/>
    <x v="3"/>
    <d v="2020-05-24T00:00:00"/>
    <x v="0"/>
    <x v="7"/>
    <n v="22"/>
    <s v="Barbara Parsons"/>
    <x v="0"/>
    <x v="1"/>
    <n v="31988.6736690453"/>
    <n v="156"/>
    <x v="2"/>
    <d v="2020-06-15T00:00:00"/>
    <x v="3"/>
    <x v="1"/>
    <x v="0"/>
  </r>
  <r>
    <s v="ID-10257"/>
    <n v="74"/>
    <x v="3"/>
    <x v="1"/>
    <x v="1"/>
    <x v="3"/>
    <d v="2023-10-29T00:00:00"/>
    <x v="4"/>
    <x v="9"/>
    <n v="21"/>
    <s v="Jessica Barr"/>
    <x v="0"/>
    <x v="1"/>
    <n v="11998.532574949601"/>
    <n v="487"/>
    <x v="2"/>
    <d v="2023-11-19T00:00:00"/>
    <x v="3"/>
    <x v="1"/>
    <x v="0"/>
  </r>
  <r>
    <s v="ID-10355"/>
    <n v="61"/>
    <x v="0"/>
    <x v="1"/>
    <x v="1"/>
    <x v="3"/>
    <d v="2021-07-12T00:00:00"/>
    <x v="3"/>
    <x v="4"/>
    <n v="6"/>
    <s v="Christopher House"/>
    <x v="0"/>
    <x v="1"/>
    <n v="34994.556317086899"/>
    <n v="267"/>
    <x v="2"/>
    <d v="2021-07-18T00:00:00"/>
    <x v="3"/>
    <x v="1"/>
    <x v="0"/>
  </r>
  <r>
    <s v="ID-10357"/>
    <n v="65"/>
    <x v="0"/>
    <x v="1"/>
    <x v="1"/>
    <x v="3"/>
    <d v="2023-09-15T00:00:00"/>
    <x v="4"/>
    <x v="1"/>
    <n v="2"/>
    <s v="Angela Barnes"/>
    <x v="0"/>
    <x v="1"/>
    <n v="2092.6383658595601"/>
    <n v="338"/>
    <x v="2"/>
    <d v="2023-09-17T00:00:00"/>
    <x v="3"/>
    <x v="1"/>
    <x v="0"/>
  </r>
  <r>
    <s v="ID-10456"/>
    <n v="60"/>
    <x v="2"/>
    <x v="1"/>
    <x v="1"/>
    <x v="3"/>
    <d v="2019-06-13T00:00:00"/>
    <x v="2"/>
    <x v="10"/>
    <n v="4"/>
    <s v="Natalie Smith"/>
    <x v="0"/>
    <x v="1"/>
    <n v="7572.2044249108703"/>
    <n v="191"/>
    <x v="2"/>
    <d v="2019-06-17T00:00:00"/>
    <x v="1"/>
    <x v="1"/>
    <x v="0"/>
  </r>
  <r>
    <s v="ID-10657"/>
    <n v="70"/>
    <x v="0"/>
    <x v="1"/>
    <x v="1"/>
    <x v="3"/>
    <d v="2020-03-31T00:00:00"/>
    <x v="0"/>
    <x v="0"/>
    <n v="12"/>
    <s v="Rita Kemp"/>
    <x v="0"/>
    <x v="1"/>
    <n v="17412.836242988698"/>
    <n v="294"/>
    <x v="2"/>
    <d v="2020-04-12T00:00:00"/>
    <x v="1"/>
    <x v="1"/>
    <x v="0"/>
  </r>
  <r>
    <s v="ID-10756"/>
    <n v="54"/>
    <x v="2"/>
    <x v="1"/>
    <x v="1"/>
    <x v="3"/>
    <d v="2021-02-05T00:00:00"/>
    <x v="3"/>
    <x v="2"/>
    <n v="24"/>
    <s v="Jimmy Moreno"/>
    <x v="0"/>
    <x v="1"/>
    <n v="15957.6896280535"/>
    <n v="256"/>
    <x v="2"/>
    <d v="2021-03-01T00:00:00"/>
    <x v="2"/>
    <x v="1"/>
    <x v="0"/>
  </r>
  <r>
    <s v="ID-10757"/>
    <n v="27"/>
    <x v="5"/>
    <x v="1"/>
    <x v="1"/>
    <x v="3"/>
    <d v="2019-07-28T00:00:00"/>
    <x v="2"/>
    <x v="4"/>
    <n v="18"/>
    <s v="Brooke King"/>
    <x v="0"/>
    <x v="1"/>
    <n v="41373.652198723299"/>
    <n v="321"/>
    <x v="2"/>
    <d v="2019-08-15T00:00:00"/>
    <x v="2"/>
    <x v="1"/>
    <x v="0"/>
  </r>
  <r>
    <s v="ID-10856"/>
    <n v="69"/>
    <x v="0"/>
    <x v="1"/>
    <x v="1"/>
    <x v="3"/>
    <d v="2023-12-27T00:00:00"/>
    <x v="4"/>
    <x v="3"/>
    <n v="22"/>
    <s v="Theresa Cummings"/>
    <x v="0"/>
    <x v="1"/>
    <n v="21746.687030000001"/>
    <n v="327"/>
    <x v="2"/>
    <d v="2024-01-18T00:00:00"/>
    <x v="2"/>
    <x v="1"/>
    <x v="0"/>
  </r>
  <r>
    <s v="ID-10955"/>
    <n v="54"/>
    <x v="2"/>
    <x v="1"/>
    <x v="1"/>
    <x v="3"/>
    <d v="2023-06-17T00:00:00"/>
    <x v="4"/>
    <x v="10"/>
    <n v="3"/>
    <s v="David Allen"/>
    <x v="0"/>
    <x v="1"/>
    <n v="6458.8899588427403"/>
    <n v="469"/>
    <x v="2"/>
    <d v="2023-06-20T00:00:00"/>
    <x v="0"/>
    <x v="1"/>
    <x v="0"/>
  </r>
  <r>
    <s v="ID-10956"/>
    <n v="50"/>
    <x v="2"/>
    <x v="1"/>
    <x v="1"/>
    <x v="3"/>
    <d v="2022-08-21T00:00:00"/>
    <x v="1"/>
    <x v="5"/>
    <n v="18"/>
    <s v="Greg Jackson"/>
    <x v="0"/>
    <x v="1"/>
    <n v="32035.207990773"/>
    <n v="445"/>
    <x v="2"/>
    <d v="2022-09-08T00:00:00"/>
    <x v="0"/>
    <x v="1"/>
    <x v="0"/>
  </r>
  <r>
    <s v="ID-11056"/>
    <n v="35"/>
    <x v="6"/>
    <x v="1"/>
    <x v="1"/>
    <x v="3"/>
    <d v="2022-06-02T00:00:00"/>
    <x v="1"/>
    <x v="10"/>
    <n v="7"/>
    <s v="Nichole Rodriguez"/>
    <x v="0"/>
    <x v="1"/>
    <n v="47638.5862419021"/>
    <n v="479"/>
    <x v="2"/>
    <d v="2022-06-09T00:00:00"/>
    <x v="0"/>
    <x v="1"/>
    <x v="0"/>
  </r>
  <r>
    <s v="ID-11057"/>
    <n v="58"/>
    <x v="2"/>
    <x v="1"/>
    <x v="1"/>
    <x v="3"/>
    <d v="2022-09-28T00:00:00"/>
    <x v="1"/>
    <x v="1"/>
    <n v="19"/>
    <s v="Joshua Taylor"/>
    <x v="0"/>
    <x v="1"/>
    <n v="29681.5540906241"/>
    <n v="288"/>
    <x v="2"/>
    <d v="2022-10-17T00:00:00"/>
    <x v="0"/>
    <x v="1"/>
    <x v="0"/>
  </r>
  <r>
    <s v="ID-11155"/>
    <n v="37"/>
    <x v="6"/>
    <x v="1"/>
    <x v="1"/>
    <x v="3"/>
    <d v="2022-05-22T00:00:00"/>
    <x v="1"/>
    <x v="7"/>
    <n v="29"/>
    <s v="Ronald Black"/>
    <x v="0"/>
    <x v="1"/>
    <n v="34996.4884703149"/>
    <n v="110"/>
    <x v="2"/>
    <d v="2022-06-20T00:00:00"/>
    <x v="3"/>
    <x v="1"/>
    <x v="0"/>
  </r>
  <r>
    <s v="ID-11156"/>
    <n v="83"/>
    <x v="4"/>
    <x v="1"/>
    <x v="1"/>
    <x v="3"/>
    <d v="2023-04-24T00:00:00"/>
    <x v="4"/>
    <x v="6"/>
    <n v="24"/>
    <s v="Denise Johnson"/>
    <x v="0"/>
    <x v="1"/>
    <n v="45344.761709694998"/>
    <n v="353"/>
    <x v="2"/>
    <d v="2023-05-18T00:00:00"/>
    <x v="3"/>
    <x v="1"/>
    <x v="0"/>
  </r>
  <r>
    <s v="ID-11255"/>
    <n v="38"/>
    <x v="6"/>
    <x v="1"/>
    <x v="1"/>
    <x v="3"/>
    <d v="2022-04-10T00:00:00"/>
    <x v="1"/>
    <x v="6"/>
    <n v="18"/>
    <s v="Joe Hicks"/>
    <x v="0"/>
    <x v="1"/>
    <n v="41134.787624712"/>
    <n v="494"/>
    <x v="2"/>
    <d v="2022-04-28T00:00:00"/>
    <x v="3"/>
    <x v="1"/>
    <x v="0"/>
  </r>
  <r>
    <s v="ID-11356"/>
    <n v="58"/>
    <x v="2"/>
    <x v="1"/>
    <x v="1"/>
    <x v="3"/>
    <d v="2022-07-29T00:00:00"/>
    <x v="1"/>
    <x v="4"/>
    <n v="10"/>
    <s v="Whitney Smith"/>
    <x v="0"/>
    <x v="1"/>
    <n v="35184.005617033101"/>
    <n v="347"/>
    <x v="2"/>
    <d v="2022-08-08T00:00:00"/>
    <x v="3"/>
    <x v="1"/>
    <x v="0"/>
  </r>
  <r>
    <s v="ID-11456"/>
    <n v="37"/>
    <x v="6"/>
    <x v="1"/>
    <x v="1"/>
    <x v="3"/>
    <d v="2019-11-17T00:00:00"/>
    <x v="2"/>
    <x v="11"/>
    <n v="12"/>
    <s v="Jessica Smith"/>
    <x v="0"/>
    <x v="1"/>
    <n v="15528.3732454246"/>
    <n v="309"/>
    <x v="2"/>
    <d v="2019-11-29T00:00:00"/>
    <x v="2"/>
    <x v="1"/>
    <x v="0"/>
  </r>
  <r>
    <s v="ID-11457"/>
    <n v="74"/>
    <x v="3"/>
    <x v="1"/>
    <x v="1"/>
    <x v="3"/>
    <d v="2022-05-06T00:00:00"/>
    <x v="1"/>
    <x v="7"/>
    <n v="11"/>
    <s v="Ariel Burke"/>
    <x v="0"/>
    <x v="1"/>
    <n v="42170.153622003199"/>
    <n v="204"/>
    <x v="2"/>
    <d v="2022-05-17T00:00:00"/>
    <x v="2"/>
    <x v="1"/>
    <x v="0"/>
  </r>
  <r>
    <s v="ID-11555"/>
    <n v="23"/>
    <x v="5"/>
    <x v="1"/>
    <x v="1"/>
    <x v="3"/>
    <d v="2021-12-31T00:00:00"/>
    <x v="3"/>
    <x v="3"/>
    <n v="23"/>
    <s v="Jerome Armstrong PhD"/>
    <x v="0"/>
    <x v="1"/>
    <n v="13991.6025467658"/>
    <n v="333"/>
    <x v="2"/>
    <d v="2022-01-23T00:00:00"/>
    <x v="2"/>
    <x v="1"/>
    <x v="0"/>
  </r>
  <r>
    <s v="ID-11755"/>
    <n v="46"/>
    <x v="7"/>
    <x v="1"/>
    <x v="1"/>
    <x v="3"/>
    <d v="2019-09-19T00:00:00"/>
    <x v="2"/>
    <x v="1"/>
    <n v="22"/>
    <s v="Kristin Cook"/>
    <x v="0"/>
    <x v="1"/>
    <n v="9144.7496617841007"/>
    <n v="340"/>
    <x v="2"/>
    <d v="2019-10-11T00:00:00"/>
    <x v="1"/>
    <x v="1"/>
    <x v="0"/>
  </r>
  <r>
    <s v="ID-11757"/>
    <n v="53"/>
    <x v="2"/>
    <x v="1"/>
    <x v="1"/>
    <x v="3"/>
    <d v="2021-04-24T00:00:00"/>
    <x v="3"/>
    <x v="6"/>
    <n v="30"/>
    <s v="Mark Murphy"/>
    <x v="0"/>
    <x v="1"/>
    <n v="30516.368247942701"/>
    <n v="459"/>
    <x v="2"/>
    <d v="2021-05-24T00:00:00"/>
    <x v="1"/>
    <x v="1"/>
    <x v="0"/>
  </r>
  <r>
    <s v="ID-11955"/>
    <n v="55"/>
    <x v="2"/>
    <x v="1"/>
    <x v="1"/>
    <x v="3"/>
    <d v="2019-11-12T00:00:00"/>
    <x v="2"/>
    <x v="11"/>
    <n v="3"/>
    <s v="Timothy Allen"/>
    <x v="0"/>
    <x v="1"/>
    <n v="15867.168215068599"/>
    <n v="342"/>
    <x v="2"/>
    <d v="2019-11-15T00:00:00"/>
    <x v="0"/>
    <x v="1"/>
    <x v="0"/>
  </r>
  <r>
    <s v="ID-12056"/>
    <n v="54"/>
    <x v="2"/>
    <x v="1"/>
    <x v="1"/>
    <x v="3"/>
    <d v="2024-04-13T00:00:00"/>
    <x v="5"/>
    <x v="6"/>
    <n v="10"/>
    <s v="Kimberly Powers"/>
    <x v="0"/>
    <x v="1"/>
    <n v="15118.7726079886"/>
    <n v="312"/>
    <x v="2"/>
    <d v="2024-04-23T00:00:00"/>
    <x v="0"/>
    <x v="1"/>
    <x v="0"/>
  </r>
  <r>
    <s v="ID-12057"/>
    <n v="34"/>
    <x v="6"/>
    <x v="1"/>
    <x v="1"/>
    <x v="3"/>
    <d v="2019-09-05T00:00:00"/>
    <x v="2"/>
    <x v="1"/>
    <n v="3"/>
    <s v="Robin Williams"/>
    <x v="0"/>
    <x v="1"/>
    <n v="38639.809915031597"/>
    <n v="156"/>
    <x v="2"/>
    <d v="2019-09-08T00:00:00"/>
    <x v="0"/>
    <x v="1"/>
    <x v="0"/>
  </r>
  <r>
    <s v="ID-12155"/>
    <n v="48"/>
    <x v="7"/>
    <x v="1"/>
    <x v="1"/>
    <x v="3"/>
    <d v="2022-10-14T00:00:00"/>
    <x v="1"/>
    <x v="9"/>
    <n v="28"/>
    <s v="Heather Adams"/>
    <x v="0"/>
    <x v="1"/>
    <n v="26691.476746142602"/>
    <n v="432"/>
    <x v="2"/>
    <d v="2022-11-11T00:00:00"/>
    <x v="4"/>
    <x v="1"/>
    <x v="0"/>
  </r>
  <r>
    <s v="ID-12257"/>
    <n v="59"/>
    <x v="2"/>
    <x v="1"/>
    <x v="1"/>
    <x v="3"/>
    <d v="2023-01-30T00:00:00"/>
    <x v="4"/>
    <x v="8"/>
    <n v="16"/>
    <s v="Cindy Barnes"/>
    <x v="0"/>
    <x v="1"/>
    <n v="13945.9057279689"/>
    <n v="170"/>
    <x v="2"/>
    <d v="2023-02-15T00:00:00"/>
    <x v="4"/>
    <x v="1"/>
    <x v="0"/>
  </r>
  <r>
    <s v="ID-12356"/>
    <n v="77"/>
    <x v="3"/>
    <x v="1"/>
    <x v="1"/>
    <x v="3"/>
    <d v="2019-06-15T00:00:00"/>
    <x v="2"/>
    <x v="10"/>
    <n v="2"/>
    <s v="Sarah Bowen"/>
    <x v="0"/>
    <x v="1"/>
    <n v="21943.336426758"/>
    <n v="168"/>
    <x v="2"/>
    <d v="2019-06-17T00:00:00"/>
    <x v="4"/>
    <x v="1"/>
    <x v="0"/>
  </r>
  <r>
    <s v="ID-24855"/>
    <n v="31"/>
    <x v="6"/>
    <x v="1"/>
    <x v="1"/>
    <x v="3"/>
    <d v="2019-11-14T00:00:00"/>
    <x v="2"/>
    <x v="11"/>
    <n v="30"/>
    <s v="Evelyn Henry"/>
    <x v="0"/>
    <x v="1"/>
    <n v="20036.185103555701"/>
    <n v="231"/>
    <x v="2"/>
    <d v="2019-12-14T00:00:00"/>
    <x v="2"/>
    <x v="1"/>
    <x v="0"/>
  </r>
  <r>
    <s v="ID-25056"/>
    <n v="47"/>
    <x v="7"/>
    <x v="1"/>
    <x v="1"/>
    <x v="3"/>
    <d v="2021-09-13T00:00:00"/>
    <x v="3"/>
    <x v="1"/>
    <n v="3"/>
    <s v="Curtis Fox"/>
    <x v="0"/>
    <x v="1"/>
    <n v="47297.419074369202"/>
    <n v="389"/>
    <x v="2"/>
    <d v="2021-09-16T00:00:00"/>
    <x v="1"/>
    <x v="1"/>
    <x v="0"/>
  </r>
  <r>
    <s v="ID-25156"/>
    <n v="39"/>
    <x v="6"/>
    <x v="1"/>
    <x v="1"/>
    <x v="3"/>
    <d v="2020-01-09T00:00:00"/>
    <x v="0"/>
    <x v="8"/>
    <n v="11"/>
    <s v="Kevin Smith"/>
    <x v="0"/>
    <x v="1"/>
    <n v="19810.984644159798"/>
    <n v="223"/>
    <x v="2"/>
    <d v="2020-01-20T00:00:00"/>
    <x v="1"/>
    <x v="1"/>
    <x v="0"/>
  </r>
  <r>
    <s v="ID-25257"/>
    <n v="61"/>
    <x v="0"/>
    <x v="1"/>
    <x v="1"/>
    <x v="3"/>
    <d v="2023-11-30T00:00:00"/>
    <x v="4"/>
    <x v="11"/>
    <n v="18"/>
    <s v="Michael Savage"/>
    <x v="0"/>
    <x v="1"/>
    <n v="23858.860727204599"/>
    <n v="438"/>
    <x v="2"/>
    <d v="2023-12-18T00:00:00"/>
    <x v="1"/>
    <x v="1"/>
    <x v="0"/>
  </r>
  <r>
    <s v="ID-25356"/>
    <n v="53"/>
    <x v="2"/>
    <x v="1"/>
    <x v="1"/>
    <x v="3"/>
    <d v="2023-11-01T00:00:00"/>
    <x v="4"/>
    <x v="11"/>
    <n v="15"/>
    <s v="Wendy Martin"/>
    <x v="0"/>
    <x v="1"/>
    <n v="10541.9562611115"/>
    <n v="495"/>
    <x v="2"/>
    <d v="2023-11-16T00:00:00"/>
    <x v="3"/>
    <x v="1"/>
    <x v="0"/>
  </r>
  <r>
    <s v="ID-25756"/>
    <n v="40"/>
    <x v="6"/>
    <x v="1"/>
    <x v="1"/>
    <x v="3"/>
    <d v="2023-08-30T00:00:00"/>
    <x v="4"/>
    <x v="5"/>
    <n v="12"/>
    <s v="Richard Peck"/>
    <x v="0"/>
    <x v="1"/>
    <n v="23223.492953721299"/>
    <n v="247"/>
    <x v="2"/>
    <d v="2023-09-11T00:00:00"/>
    <x v="0"/>
    <x v="1"/>
    <x v="0"/>
  </r>
  <r>
    <s v="ID-25856"/>
    <n v="38"/>
    <x v="6"/>
    <x v="1"/>
    <x v="1"/>
    <x v="3"/>
    <d v="2021-01-27T00:00:00"/>
    <x v="3"/>
    <x v="8"/>
    <n v="28"/>
    <s v="Eric Conley"/>
    <x v="0"/>
    <x v="1"/>
    <n v="21999.530637735701"/>
    <n v="129"/>
    <x v="2"/>
    <d v="2021-02-24T00:00:00"/>
    <x v="4"/>
    <x v="1"/>
    <x v="0"/>
  </r>
  <r>
    <s v="ID-25955"/>
    <n v="50"/>
    <x v="2"/>
    <x v="1"/>
    <x v="1"/>
    <x v="3"/>
    <d v="2019-07-10T00:00:00"/>
    <x v="2"/>
    <x v="4"/>
    <n v="7"/>
    <s v="Veronica Ramirez"/>
    <x v="0"/>
    <x v="1"/>
    <n v="38996.199468143299"/>
    <n v="333"/>
    <x v="2"/>
    <d v="2019-07-17T00:00:00"/>
    <x v="4"/>
    <x v="1"/>
    <x v="0"/>
  </r>
  <r>
    <s v="ID-26056"/>
    <n v="34"/>
    <x v="6"/>
    <x v="1"/>
    <x v="1"/>
    <x v="3"/>
    <d v="2019-07-19T00:00:00"/>
    <x v="2"/>
    <x v="4"/>
    <n v="18"/>
    <s v="Cody Yang"/>
    <x v="0"/>
    <x v="1"/>
    <n v="28520.940175921602"/>
    <n v="477"/>
    <x v="2"/>
    <d v="2019-08-06T00:00:00"/>
    <x v="4"/>
    <x v="1"/>
    <x v="0"/>
  </r>
  <r>
    <s v="ID-26057"/>
    <n v="25"/>
    <x v="5"/>
    <x v="1"/>
    <x v="1"/>
    <x v="3"/>
    <d v="2023-04-28T00:00:00"/>
    <x v="4"/>
    <x v="6"/>
    <n v="25"/>
    <s v="Brittney Mills"/>
    <x v="0"/>
    <x v="1"/>
    <n v="33279.365258869802"/>
    <n v="258"/>
    <x v="2"/>
    <d v="2023-05-23T00:00:00"/>
    <x v="4"/>
    <x v="1"/>
    <x v="0"/>
  </r>
  <r>
    <s v="ID-26155"/>
    <n v="82"/>
    <x v="4"/>
    <x v="1"/>
    <x v="1"/>
    <x v="3"/>
    <d v="2021-03-01T00:00:00"/>
    <x v="3"/>
    <x v="0"/>
    <n v="7"/>
    <s v="Brandon Ortiz"/>
    <x v="0"/>
    <x v="1"/>
    <n v="15756.4963674052"/>
    <n v="431"/>
    <x v="2"/>
    <d v="2021-03-08T00:00:00"/>
    <x v="4"/>
    <x v="1"/>
    <x v="0"/>
  </r>
  <r>
    <s v="ID-26255"/>
    <n v="56"/>
    <x v="2"/>
    <x v="1"/>
    <x v="1"/>
    <x v="3"/>
    <d v="2021-12-22T00:00:00"/>
    <x v="3"/>
    <x v="3"/>
    <n v="22"/>
    <s v="Robert Robertson"/>
    <x v="0"/>
    <x v="1"/>
    <n v="8490.0697528046094"/>
    <n v="191"/>
    <x v="2"/>
    <d v="2022-01-13T00:00:00"/>
    <x v="1"/>
    <x v="1"/>
    <x v="0"/>
  </r>
  <r>
    <s v="ID-26355"/>
    <n v="27"/>
    <x v="5"/>
    <x v="1"/>
    <x v="1"/>
    <x v="3"/>
    <d v="2020-09-29T00:00:00"/>
    <x v="0"/>
    <x v="1"/>
    <n v="13"/>
    <s v="Jeffrey Miller"/>
    <x v="0"/>
    <x v="1"/>
    <n v="3068.2181135996402"/>
    <n v="484"/>
    <x v="2"/>
    <d v="2020-10-12T00:00:00"/>
    <x v="1"/>
    <x v="1"/>
    <x v="0"/>
  </r>
  <r>
    <s v="ID-26357"/>
    <n v="30"/>
    <x v="5"/>
    <x v="1"/>
    <x v="1"/>
    <x v="3"/>
    <d v="2020-08-19T00:00:00"/>
    <x v="0"/>
    <x v="5"/>
    <n v="22"/>
    <s v="Anna Garrett"/>
    <x v="0"/>
    <x v="1"/>
    <n v="6596.1890960000001"/>
    <n v="402"/>
    <x v="2"/>
    <d v="2020-09-10T00:00:00"/>
    <x v="1"/>
    <x v="1"/>
    <x v="0"/>
  </r>
  <r>
    <s v="ID-26457"/>
    <n v="55"/>
    <x v="2"/>
    <x v="1"/>
    <x v="1"/>
    <x v="3"/>
    <d v="2023-03-15T00:00:00"/>
    <x v="4"/>
    <x v="0"/>
    <n v="6"/>
    <s v="Jennifer Snyder"/>
    <x v="0"/>
    <x v="1"/>
    <n v="30299.196794971602"/>
    <n v="281"/>
    <x v="2"/>
    <d v="2023-03-21T00:00:00"/>
    <x v="3"/>
    <x v="1"/>
    <x v="0"/>
  </r>
  <r>
    <s v="ID-26655"/>
    <n v="29"/>
    <x v="5"/>
    <x v="1"/>
    <x v="1"/>
    <x v="3"/>
    <d v="2022-07-25T00:00:00"/>
    <x v="1"/>
    <x v="4"/>
    <n v="9"/>
    <s v="Frank Cole"/>
    <x v="0"/>
    <x v="1"/>
    <n v="43276.116443830098"/>
    <n v="185"/>
    <x v="2"/>
    <d v="2022-08-03T00:00:00"/>
    <x v="3"/>
    <x v="1"/>
    <x v="0"/>
  </r>
  <r>
    <s v="ID-26757"/>
    <n v="82"/>
    <x v="4"/>
    <x v="1"/>
    <x v="1"/>
    <x v="3"/>
    <d v="2022-04-05T00:00:00"/>
    <x v="1"/>
    <x v="6"/>
    <n v="13"/>
    <s v="Brandon Newman"/>
    <x v="0"/>
    <x v="1"/>
    <n v="40942.1367854044"/>
    <n v="464"/>
    <x v="2"/>
    <d v="2022-04-18T00:00:00"/>
    <x v="2"/>
    <x v="1"/>
    <x v="0"/>
  </r>
  <r>
    <s v="ID-26955"/>
    <n v="83"/>
    <x v="4"/>
    <x v="1"/>
    <x v="1"/>
    <x v="3"/>
    <d v="2021-03-05T00:00:00"/>
    <x v="3"/>
    <x v="0"/>
    <n v="6"/>
    <s v="Cassandra Willis"/>
    <x v="0"/>
    <x v="1"/>
    <n v="15633.1802609366"/>
    <n v="118"/>
    <x v="2"/>
    <d v="2021-03-11T00:00:00"/>
    <x v="0"/>
    <x v="1"/>
    <x v="0"/>
  </r>
  <r>
    <s v="ID-26956"/>
    <n v="36"/>
    <x v="6"/>
    <x v="1"/>
    <x v="1"/>
    <x v="3"/>
    <d v="2020-10-07T00:00:00"/>
    <x v="0"/>
    <x v="9"/>
    <n v="25"/>
    <s v="Nicole Knox"/>
    <x v="0"/>
    <x v="1"/>
    <n v="18353.8139825869"/>
    <n v="346"/>
    <x v="2"/>
    <d v="2020-11-01T00:00:00"/>
    <x v="0"/>
    <x v="1"/>
    <x v="0"/>
  </r>
  <r>
    <s v="ID-27055"/>
    <n v="64"/>
    <x v="0"/>
    <x v="1"/>
    <x v="1"/>
    <x v="3"/>
    <d v="2023-11-21T00:00:00"/>
    <x v="4"/>
    <x v="11"/>
    <n v="7"/>
    <s v="Margaret Meyer"/>
    <x v="0"/>
    <x v="1"/>
    <n v="16398.561572383798"/>
    <n v="158"/>
    <x v="2"/>
    <d v="2023-11-28T00:00:00"/>
    <x v="0"/>
    <x v="1"/>
    <x v="0"/>
  </r>
  <r>
    <s v="ID-27056"/>
    <n v="80"/>
    <x v="3"/>
    <x v="1"/>
    <x v="1"/>
    <x v="3"/>
    <d v="2022-10-13T00:00:00"/>
    <x v="1"/>
    <x v="9"/>
    <n v="13"/>
    <s v="Becky Hudson"/>
    <x v="0"/>
    <x v="1"/>
    <n v="19439.533265832601"/>
    <n v="484"/>
    <x v="2"/>
    <d v="2022-10-26T00:00:00"/>
    <x v="0"/>
    <x v="1"/>
    <x v="0"/>
  </r>
  <r>
    <s v="ID-27057"/>
    <n v="40"/>
    <x v="6"/>
    <x v="1"/>
    <x v="1"/>
    <x v="3"/>
    <d v="2021-11-17T00:00:00"/>
    <x v="3"/>
    <x v="11"/>
    <n v="17"/>
    <s v="Thomas Rogers"/>
    <x v="0"/>
    <x v="1"/>
    <n v="29519.492811318902"/>
    <n v="411"/>
    <x v="2"/>
    <d v="2021-12-04T00:00:00"/>
    <x v="0"/>
    <x v="1"/>
    <x v="0"/>
  </r>
  <r>
    <s v="ID-27157"/>
    <n v="43"/>
    <x v="7"/>
    <x v="1"/>
    <x v="1"/>
    <x v="3"/>
    <d v="2020-03-29T00:00:00"/>
    <x v="0"/>
    <x v="0"/>
    <n v="7"/>
    <s v="Matthew Nelson"/>
    <x v="0"/>
    <x v="1"/>
    <n v="27296.439854568202"/>
    <n v="267"/>
    <x v="2"/>
    <d v="2020-04-05T00:00:00"/>
    <x v="0"/>
    <x v="1"/>
    <x v="0"/>
  </r>
  <r>
    <s v="ID-27257"/>
    <n v="29"/>
    <x v="5"/>
    <x v="1"/>
    <x v="1"/>
    <x v="3"/>
    <d v="2022-07-01T00:00:00"/>
    <x v="1"/>
    <x v="4"/>
    <n v="1"/>
    <s v="Timothy Hodges"/>
    <x v="0"/>
    <x v="1"/>
    <n v="24042.673517773401"/>
    <n v="343"/>
    <x v="2"/>
    <d v="2022-07-02T00:00:00"/>
    <x v="3"/>
    <x v="1"/>
    <x v="0"/>
  </r>
  <r>
    <s v="ID-27356"/>
    <n v="82"/>
    <x v="4"/>
    <x v="1"/>
    <x v="1"/>
    <x v="3"/>
    <d v="2019-11-23T00:00:00"/>
    <x v="2"/>
    <x v="11"/>
    <n v="24"/>
    <s v="James Clay"/>
    <x v="0"/>
    <x v="1"/>
    <n v="3953.52588153649"/>
    <n v="332"/>
    <x v="2"/>
    <d v="2019-12-17T00:00:00"/>
    <x v="3"/>
    <x v="1"/>
    <x v="0"/>
  </r>
  <r>
    <s v="ID-27656"/>
    <n v="34"/>
    <x v="6"/>
    <x v="1"/>
    <x v="1"/>
    <x v="3"/>
    <d v="2020-04-12T00:00:00"/>
    <x v="0"/>
    <x v="6"/>
    <n v="16"/>
    <s v="Melissa Vasquez"/>
    <x v="0"/>
    <x v="1"/>
    <n v="37538.711354029998"/>
    <n v="294"/>
    <x v="2"/>
    <d v="2020-04-28T00:00:00"/>
    <x v="4"/>
    <x v="1"/>
    <x v="0"/>
  </r>
  <r>
    <s v="ID-27756"/>
    <n v="19"/>
    <x v="1"/>
    <x v="1"/>
    <x v="1"/>
    <x v="3"/>
    <d v="2021-11-08T00:00:00"/>
    <x v="3"/>
    <x v="11"/>
    <n v="20"/>
    <s v="Peter Young"/>
    <x v="0"/>
    <x v="1"/>
    <n v="31055.693956368599"/>
    <n v="230"/>
    <x v="2"/>
    <d v="2021-11-28T00:00:00"/>
    <x v="1"/>
    <x v="1"/>
    <x v="0"/>
  </r>
  <r>
    <s v="ID-28057"/>
    <n v="33"/>
    <x v="6"/>
    <x v="1"/>
    <x v="1"/>
    <x v="3"/>
    <d v="2021-02-28T00:00:00"/>
    <x v="3"/>
    <x v="2"/>
    <n v="11"/>
    <s v="Jerry Wu"/>
    <x v="0"/>
    <x v="1"/>
    <n v="19474.157041071699"/>
    <n v="500"/>
    <x v="2"/>
    <d v="2021-03-11T00:00:00"/>
    <x v="2"/>
    <x v="1"/>
    <x v="0"/>
  </r>
  <r>
    <s v="ID-28155"/>
    <n v="18"/>
    <x v="1"/>
    <x v="1"/>
    <x v="1"/>
    <x v="3"/>
    <d v="2023-05-31T00:00:00"/>
    <x v="4"/>
    <x v="7"/>
    <n v="30"/>
    <s v="Anna Brown"/>
    <x v="0"/>
    <x v="1"/>
    <n v="39370.147923661301"/>
    <n v="314"/>
    <x v="2"/>
    <d v="2023-06-30T00:00:00"/>
    <x v="0"/>
    <x v="1"/>
    <x v="0"/>
  </r>
  <r>
    <s v="ID-28156"/>
    <n v="69"/>
    <x v="0"/>
    <x v="1"/>
    <x v="1"/>
    <x v="3"/>
    <d v="2020-04-20T00:00:00"/>
    <x v="0"/>
    <x v="6"/>
    <n v="29"/>
    <s v="Robert Meyers"/>
    <x v="0"/>
    <x v="1"/>
    <n v="33723.788237745903"/>
    <n v="136"/>
    <x v="2"/>
    <d v="2020-05-19T00:00:00"/>
    <x v="0"/>
    <x v="1"/>
    <x v="0"/>
  </r>
  <r>
    <s v="ID-28256"/>
    <n v="55"/>
    <x v="2"/>
    <x v="1"/>
    <x v="1"/>
    <x v="3"/>
    <d v="2022-03-30T00:00:00"/>
    <x v="1"/>
    <x v="0"/>
    <n v="9"/>
    <s v="Philip Oconnor"/>
    <x v="0"/>
    <x v="1"/>
    <n v="34013.740726428703"/>
    <n v="299"/>
    <x v="2"/>
    <d v="2022-04-08T00:00:00"/>
    <x v="0"/>
    <x v="1"/>
    <x v="0"/>
  </r>
  <r>
    <s v="ID-28355"/>
    <n v="28"/>
    <x v="5"/>
    <x v="1"/>
    <x v="1"/>
    <x v="3"/>
    <d v="2021-01-03T00:00:00"/>
    <x v="3"/>
    <x v="8"/>
    <n v="7"/>
    <s v="Donald Jenkins"/>
    <x v="0"/>
    <x v="1"/>
    <n v="48092.536554937898"/>
    <n v="337"/>
    <x v="2"/>
    <d v="2021-01-10T00:00:00"/>
    <x v="0"/>
    <x v="1"/>
    <x v="0"/>
  </r>
  <r>
    <s v="ID-28455"/>
    <n v="20"/>
    <x v="1"/>
    <x v="1"/>
    <x v="1"/>
    <x v="3"/>
    <d v="2022-10-30T00:00:00"/>
    <x v="1"/>
    <x v="9"/>
    <n v="21"/>
    <s v="Lorraine Patterson"/>
    <x v="0"/>
    <x v="1"/>
    <n v="1106.0084072646"/>
    <n v="153"/>
    <x v="2"/>
    <d v="2022-11-20T00:00:00"/>
    <x v="2"/>
    <x v="1"/>
    <x v="0"/>
  </r>
  <r>
    <s v="ID-28457"/>
    <n v="61"/>
    <x v="0"/>
    <x v="1"/>
    <x v="1"/>
    <x v="3"/>
    <d v="2023-05-04T00:00:00"/>
    <x v="4"/>
    <x v="7"/>
    <n v="30"/>
    <s v="Sheila Anderson"/>
    <x v="0"/>
    <x v="1"/>
    <n v="6145.81577968894"/>
    <n v="124"/>
    <x v="2"/>
    <d v="2023-06-03T00:00:00"/>
    <x v="2"/>
    <x v="1"/>
    <x v="0"/>
  </r>
  <r>
    <s v="ID-28656"/>
    <n v="44"/>
    <x v="7"/>
    <x v="1"/>
    <x v="1"/>
    <x v="3"/>
    <d v="2021-07-22T00:00:00"/>
    <x v="3"/>
    <x v="4"/>
    <n v="20"/>
    <s v="Michele Griffin"/>
    <x v="0"/>
    <x v="1"/>
    <n v="18851.361794212298"/>
    <n v="178"/>
    <x v="2"/>
    <d v="2021-08-11T00:00:00"/>
    <x v="2"/>
    <x v="1"/>
    <x v="0"/>
  </r>
  <r>
    <s v="ID-28756"/>
    <n v="32"/>
    <x v="6"/>
    <x v="1"/>
    <x v="1"/>
    <x v="3"/>
    <d v="2022-02-28T00:00:00"/>
    <x v="1"/>
    <x v="2"/>
    <n v="6"/>
    <s v="Micheal Burns"/>
    <x v="0"/>
    <x v="1"/>
    <n v="41762.506457249103"/>
    <n v="471"/>
    <x v="2"/>
    <d v="2022-03-06T00:00:00"/>
    <x v="3"/>
    <x v="1"/>
    <x v="0"/>
  </r>
  <r>
    <s v="ID-28855"/>
    <n v="77"/>
    <x v="3"/>
    <x v="1"/>
    <x v="1"/>
    <x v="3"/>
    <d v="2019-06-21T00:00:00"/>
    <x v="2"/>
    <x v="10"/>
    <n v="28"/>
    <s v="Matthew Brown"/>
    <x v="0"/>
    <x v="1"/>
    <n v="43143.689377336697"/>
    <n v="422"/>
    <x v="2"/>
    <d v="2019-07-19T00:00:00"/>
    <x v="3"/>
    <x v="1"/>
    <x v="0"/>
  </r>
  <r>
    <s v="ID-28857"/>
    <n v="78"/>
    <x v="3"/>
    <x v="1"/>
    <x v="1"/>
    <x v="3"/>
    <d v="2024-03-08T00:00:00"/>
    <x v="5"/>
    <x v="0"/>
    <n v="23"/>
    <s v="Rebecca Fields"/>
    <x v="0"/>
    <x v="1"/>
    <n v="32386.560941489501"/>
    <n v="174"/>
    <x v="2"/>
    <d v="2024-03-31T00:00:00"/>
    <x v="3"/>
    <x v="1"/>
    <x v="0"/>
  </r>
  <r>
    <s v="ID-28955"/>
    <n v="32"/>
    <x v="6"/>
    <x v="1"/>
    <x v="1"/>
    <x v="3"/>
    <d v="2023-02-07T00:00:00"/>
    <x v="4"/>
    <x v="2"/>
    <n v="30"/>
    <s v="Dana Lopez"/>
    <x v="0"/>
    <x v="1"/>
    <n v="19717.846689824699"/>
    <n v="119"/>
    <x v="2"/>
    <d v="2023-03-09T00:00:00"/>
    <x v="0"/>
    <x v="1"/>
    <x v="0"/>
  </r>
  <r>
    <s v="ID-29056"/>
    <n v="38"/>
    <x v="6"/>
    <x v="1"/>
    <x v="1"/>
    <x v="3"/>
    <d v="2019-05-20T00:00:00"/>
    <x v="2"/>
    <x v="7"/>
    <n v="9"/>
    <s v="Stephen Hood PhD"/>
    <x v="0"/>
    <x v="1"/>
    <n v="52102.240889192602"/>
    <n v="155"/>
    <x v="2"/>
    <d v="2019-05-29T00:00:00"/>
    <x v="0"/>
    <x v="1"/>
    <x v="0"/>
  </r>
  <r>
    <s v="ID-29155"/>
    <n v="78"/>
    <x v="3"/>
    <x v="1"/>
    <x v="1"/>
    <x v="3"/>
    <d v="2023-11-20T00:00:00"/>
    <x v="4"/>
    <x v="11"/>
    <n v="20"/>
    <s v="Juan Andrews"/>
    <x v="0"/>
    <x v="1"/>
    <n v="30659.375833619099"/>
    <n v="179"/>
    <x v="2"/>
    <d v="2023-12-10T00:00:00"/>
    <x v="1"/>
    <x v="1"/>
    <x v="0"/>
  </r>
  <r>
    <s v="ID-29257"/>
    <n v="79"/>
    <x v="3"/>
    <x v="1"/>
    <x v="1"/>
    <x v="3"/>
    <d v="2020-05-12T00:00:00"/>
    <x v="0"/>
    <x v="7"/>
    <n v="29"/>
    <s v="Cheryl Dunn"/>
    <x v="0"/>
    <x v="1"/>
    <n v="46408.663606799302"/>
    <n v="187"/>
    <x v="2"/>
    <d v="2020-06-10T00:00:00"/>
    <x v="1"/>
    <x v="1"/>
    <x v="0"/>
  </r>
  <r>
    <s v="ID-29355"/>
    <n v="45"/>
    <x v="7"/>
    <x v="1"/>
    <x v="1"/>
    <x v="3"/>
    <d v="2022-07-06T00:00:00"/>
    <x v="1"/>
    <x v="4"/>
    <n v="1"/>
    <s v="Anthony Nash"/>
    <x v="0"/>
    <x v="1"/>
    <n v="39800.360359761202"/>
    <n v="405"/>
    <x v="2"/>
    <d v="2022-07-07T00:00:00"/>
    <x v="1"/>
    <x v="1"/>
    <x v="0"/>
  </r>
  <r>
    <s v="ID-29356"/>
    <n v="63"/>
    <x v="0"/>
    <x v="1"/>
    <x v="1"/>
    <x v="3"/>
    <d v="2024-01-02T00:00:00"/>
    <x v="5"/>
    <x v="8"/>
    <n v="30"/>
    <s v="John Avila"/>
    <x v="0"/>
    <x v="1"/>
    <n v="28783.0048226168"/>
    <n v="410"/>
    <x v="2"/>
    <d v="2024-02-01T00:00:00"/>
    <x v="1"/>
    <x v="1"/>
    <x v="0"/>
  </r>
  <r>
    <s v="ID-29455"/>
    <n v="20"/>
    <x v="1"/>
    <x v="1"/>
    <x v="1"/>
    <x v="3"/>
    <d v="2020-05-05T00:00:00"/>
    <x v="0"/>
    <x v="7"/>
    <n v="30"/>
    <s v="Daniel Weaver"/>
    <x v="0"/>
    <x v="1"/>
    <n v="40515.576423876897"/>
    <n v="378"/>
    <x v="2"/>
    <d v="2020-06-04T00:00:00"/>
    <x v="4"/>
    <x v="1"/>
    <x v="0"/>
  </r>
  <r>
    <s v="ID-29456"/>
    <n v="50"/>
    <x v="2"/>
    <x v="1"/>
    <x v="1"/>
    <x v="3"/>
    <d v="2020-04-06T00:00:00"/>
    <x v="0"/>
    <x v="6"/>
    <n v="3"/>
    <s v="Ryan Gomez"/>
    <x v="0"/>
    <x v="1"/>
    <n v="40720.996494564097"/>
    <n v="193"/>
    <x v="2"/>
    <d v="2020-04-09T00:00:00"/>
    <x v="4"/>
    <x v="1"/>
    <x v="0"/>
  </r>
  <r>
    <s v="ID-29555"/>
    <n v="19"/>
    <x v="1"/>
    <x v="1"/>
    <x v="1"/>
    <x v="3"/>
    <d v="2019-09-14T00:00:00"/>
    <x v="2"/>
    <x v="1"/>
    <n v="16"/>
    <s v="Catherine Olson"/>
    <x v="0"/>
    <x v="1"/>
    <n v="19357.722688412599"/>
    <n v="274"/>
    <x v="2"/>
    <d v="2019-09-30T00:00:00"/>
    <x v="4"/>
    <x v="1"/>
    <x v="0"/>
  </r>
  <r>
    <s v="ID-29557"/>
    <n v="80"/>
    <x v="3"/>
    <x v="1"/>
    <x v="1"/>
    <x v="3"/>
    <d v="2022-11-26T00:00:00"/>
    <x v="1"/>
    <x v="11"/>
    <n v="12"/>
    <s v="Matthew Campbell"/>
    <x v="0"/>
    <x v="1"/>
    <n v="40586.344084184297"/>
    <n v="478"/>
    <x v="2"/>
    <d v="2022-12-08T00:00:00"/>
    <x v="4"/>
    <x v="1"/>
    <x v="0"/>
  </r>
  <r>
    <s v="ID-29655"/>
    <n v="80"/>
    <x v="3"/>
    <x v="1"/>
    <x v="1"/>
    <x v="3"/>
    <d v="2023-07-12T00:00:00"/>
    <x v="4"/>
    <x v="4"/>
    <n v="14"/>
    <s v="Jennifer Smith"/>
    <x v="0"/>
    <x v="1"/>
    <n v="4543.0047079690703"/>
    <n v="268"/>
    <x v="2"/>
    <d v="2023-07-26T00:00:00"/>
    <x v="4"/>
    <x v="1"/>
    <x v="0"/>
  </r>
  <r>
    <s v="ID-29657"/>
    <n v="30"/>
    <x v="5"/>
    <x v="1"/>
    <x v="1"/>
    <x v="3"/>
    <d v="2024-01-10T00:00:00"/>
    <x v="5"/>
    <x v="8"/>
    <n v="3"/>
    <s v="Bruce Keller"/>
    <x v="0"/>
    <x v="1"/>
    <n v="40819.103844813697"/>
    <n v="359"/>
    <x v="2"/>
    <d v="2024-01-13T00:00:00"/>
    <x v="4"/>
    <x v="1"/>
    <x v="0"/>
  </r>
  <r>
    <s v="ID-29757"/>
    <n v="73"/>
    <x v="3"/>
    <x v="1"/>
    <x v="1"/>
    <x v="3"/>
    <d v="2022-05-17T00:00:00"/>
    <x v="1"/>
    <x v="7"/>
    <n v="28"/>
    <s v="Jessica Jones"/>
    <x v="0"/>
    <x v="1"/>
    <n v="29952.415586243202"/>
    <n v="170"/>
    <x v="2"/>
    <d v="2022-06-14T00:00:00"/>
    <x v="4"/>
    <x v="1"/>
    <x v="0"/>
  </r>
  <r>
    <s v="ID-30156"/>
    <n v="79"/>
    <x v="3"/>
    <x v="1"/>
    <x v="1"/>
    <x v="3"/>
    <d v="2021-11-02T00:00:00"/>
    <x v="3"/>
    <x v="11"/>
    <n v="2"/>
    <s v="Gerald Chase"/>
    <x v="0"/>
    <x v="1"/>
    <n v="19641.0127061491"/>
    <n v="142"/>
    <x v="2"/>
    <d v="2021-11-04T00:00:00"/>
    <x v="1"/>
    <x v="1"/>
    <x v="0"/>
  </r>
  <r>
    <s v="ID-30157"/>
    <n v="49"/>
    <x v="7"/>
    <x v="1"/>
    <x v="1"/>
    <x v="3"/>
    <d v="2021-01-14T00:00:00"/>
    <x v="3"/>
    <x v="8"/>
    <n v="16"/>
    <s v="Anthony Allen"/>
    <x v="0"/>
    <x v="1"/>
    <n v="20548.7582636435"/>
    <n v="285"/>
    <x v="2"/>
    <d v="2021-01-30T00:00:00"/>
    <x v="1"/>
    <x v="1"/>
    <x v="0"/>
  </r>
  <r>
    <s v="ID-30255"/>
    <n v="25"/>
    <x v="5"/>
    <x v="1"/>
    <x v="1"/>
    <x v="3"/>
    <d v="2020-03-11T00:00:00"/>
    <x v="0"/>
    <x v="0"/>
    <n v="15"/>
    <s v="Alexis Jones"/>
    <x v="0"/>
    <x v="1"/>
    <n v="40851.565170377202"/>
    <n v="176"/>
    <x v="2"/>
    <d v="2020-03-26T00:00:00"/>
    <x v="1"/>
    <x v="1"/>
    <x v="0"/>
  </r>
  <r>
    <s v="ID-30256"/>
    <n v="44"/>
    <x v="7"/>
    <x v="1"/>
    <x v="1"/>
    <x v="3"/>
    <d v="2019-07-02T00:00:00"/>
    <x v="2"/>
    <x v="4"/>
    <n v="13"/>
    <s v="Selena Hall"/>
    <x v="0"/>
    <x v="1"/>
    <n v="44650.158110762801"/>
    <n v="198"/>
    <x v="2"/>
    <d v="2019-07-15T00:00:00"/>
    <x v="1"/>
    <x v="1"/>
    <x v="0"/>
  </r>
  <r>
    <s v="ID-30257"/>
    <n v="26"/>
    <x v="5"/>
    <x v="1"/>
    <x v="1"/>
    <x v="3"/>
    <d v="2023-11-06T00:00:00"/>
    <x v="4"/>
    <x v="11"/>
    <n v="24"/>
    <s v="Julia Mahoney"/>
    <x v="0"/>
    <x v="1"/>
    <n v="16508.104092869198"/>
    <n v="358"/>
    <x v="2"/>
    <d v="2023-11-30T00:00:00"/>
    <x v="1"/>
    <x v="1"/>
    <x v="0"/>
  </r>
  <r>
    <s v="ID-30455"/>
    <n v="43"/>
    <x v="7"/>
    <x v="1"/>
    <x v="1"/>
    <x v="3"/>
    <d v="2019-10-21T00:00:00"/>
    <x v="2"/>
    <x v="9"/>
    <n v="19"/>
    <s v="Brian Jones"/>
    <x v="0"/>
    <x v="1"/>
    <n v="4522.0476007128"/>
    <n v="349"/>
    <x v="2"/>
    <d v="2019-11-09T00:00:00"/>
    <x v="3"/>
    <x v="1"/>
    <x v="0"/>
  </r>
  <r>
    <s v="ID-30456"/>
    <n v="74"/>
    <x v="3"/>
    <x v="1"/>
    <x v="1"/>
    <x v="3"/>
    <d v="2021-10-09T00:00:00"/>
    <x v="3"/>
    <x v="9"/>
    <n v="20"/>
    <s v="Todd Rubio"/>
    <x v="0"/>
    <x v="1"/>
    <n v="14107.5392495991"/>
    <n v="331"/>
    <x v="2"/>
    <d v="2021-10-29T00:00:00"/>
    <x v="3"/>
    <x v="1"/>
    <x v="0"/>
  </r>
  <r>
    <s v="ID-30457"/>
    <n v="41"/>
    <x v="7"/>
    <x v="1"/>
    <x v="1"/>
    <x v="3"/>
    <d v="2022-01-24T00:00:00"/>
    <x v="1"/>
    <x v="8"/>
    <n v="16"/>
    <s v="James Smith"/>
    <x v="0"/>
    <x v="1"/>
    <n v="46603.06551"/>
    <n v="268"/>
    <x v="2"/>
    <d v="2022-02-09T00:00:00"/>
    <x v="3"/>
    <x v="1"/>
    <x v="0"/>
  </r>
  <r>
    <s v="ID-30555"/>
    <n v="18"/>
    <x v="1"/>
    <x v="1"/>
    <x v="1"/>
    <x v="3"/>
    <d v="2024-02-10T00:00:00"/>
    <x v="5"/>
    <x v="2"/>
    <n v="14"/>
    <s v="Jennifer Johnson"/>
    <x v="0"/>
    <x v="1"/>
    <n v="36486.247694728998"/>
    <n v="104"/>
    <x v="2"/>
    <d v="2024-02-24T00:00:00"/>
    <x v="3"/>
    <x v="1"/>
    <x v="0"/>
  </r>
  <r>
    <s v="ID-30655"/>
    <n v="54"/>
    <x v="2"/>
    <x v="1"/>
    <x v="1"/>
    <x v="3"/>
    <d v="2021-08-02T00:00:00"/>
    <x v="3"/>
    <x v="5"/>
    <n v="17"/>
    <s v="Meagan Rodriguez"/>
    <x v="0"/>
    <x v="1"/>
    <n v="2081.6741711300801"/>
    <n v="307"/>
    <x v="2"/>
    <d v="2021-08-19T00:00:00"/>
    <x v="2"/>
    <x v="1"/>
    <x v="0"/>
  </r>
  <r>
    <s v="ID-30657"/>
    <n v="79"/>
    <x v="3"/>
    <x v="1"/>
    <x v="1"/>
    <x v="3"/>
    <d v="2022-08-29T00:00:00"/>
    <x v="1"/>
    <x v="5"/>
    <n v="14"/>
    <s v="Matthew Lozano"/>
    <x v="0"/>
    <x v="1"/>
    <n v="24944.879503328899"/>
    <n v="283"/>
    <x v="2"/>
    <d v="2022-09-12T00:00:00"/>
    <x v="2"/>
    <x v="1"/>
    <x v="0"/>
  </r>
  <r>
    <s v="ID-43555"/>
    <n v="18"/>
    <x v="1"/>
    <x v="1"/>
    <x v="1"/>
    <x v="3"/>
    <d v="2023-12-17T00:00:00"/>
    <x v="4"/>
    <x v="3"/>
    <n v="4"/>
    <s v="Adam Chapman"/>
    <x v="0"/>
    <x v="1"/>
    <n v="4459.2947507263198"/>
    <n v="398"/>
    <x v="2"/>
    <d v="2023-12-21T00:00:00"/>
    <x v="0"/>
    <x v="1"/>
    <x v="0"/>
  </r>
  <r>
    <s v="ID-43557"/>
    <n v="81"/>
    <x v="4"/>
    <x v="1"/>
    <x v="1"/>
    <x v="3"/>
    <d v="2022-11-21T00:00:00"/>
    <x v="1"/>
    <x v="11"/>
    <n v="20"/>
    <s v="Brian Frank"/>
    <x v="0"/>
    <x v="1"/>
    <n v="24904.055218468999"/>
    <n v="431"/>
    <x v="2"/>
    <d v="2022-12-11T00:00:00"/>
    <x v="0"/>
    <x v="1"/>
    <x v="0"/>
  </r>
  <r>
    <s v="ID-43655"/>
    <n v="51"/>
    <x v="2"/>
    <x v="1"/>
    <x v="1"/>
    <x v="3"/>
    <d v="2022-12-09T00:00:00"/>
    <x v="1"/>
    <x v="3"/>
    <n v="3"/>
    <s v="Lisa Hunt"/>
    <x v="0"/>
    <x v="1"/>
    <n v="32983.366489449603"/>
    <n v="210"/>
    <x v="2"/>
    <d v="2022-12-12T00:00:00"/>
    <x v="0"/>
    <x v="1"/>
    <x v="0"/>
  </r>
  <r>
    <s v="ID-43656"/>
    <n v="19"/>
    <x v="1"/>
    <x v="1"/>
    <x v="1"/>
    <x v="3"/>
    <d v="2023-10-09T00:00:00"/>
    <x v="4"/>
    <x v="9"/>
    <n v="24"/>
    <s v="Robin Miller"/>
    <x v="0"/>
    <x v="1"/>
    <n v="7978.9435697870604"/>
    <n v="430"/>
    <x v="2"/>
    <d v="2023-11-02T00:00:00"/>
    <x v="0"/>
    <x v="1"/>
    <x v="0"/>
  </r>
  <r>
    <s v="ID-43657"/>
    <n v="29"/>
    <x v="5"/>
    <x v="1"/>
    <x v="1"/>
    <x v="3"/>
    <d v="2023-08-26T00:00:00"/>
    <x v="4"/>
    <x v="5"/>
    <n v="2"/>
    <s v="Justin Herrera"/>
    <x v="0"/>
    <x v="1"/>
    <n v="19319.577911104101"/>
    <n v="311"/>
    <x v="2"/>
    <d v="2023-08-28T00:00:00"/>
    <x v="0"/>
    <x v="1"/>
    <x v="0"/>
  </r>
  <r>
    <s v="ID-43757"/>
    <n v="69"/>
    <x v="0"/>
    <x v="1"/>
    <x v="1"/>
    <x v="3"/>
    <d v="2020-06-29T00:00:00"/>
    <x v="0"/>
    <x v="10"/>
    <n v="22"/>
    <s v="Kimberly Garza"/>
    <x v="0"/>
    <x v="1"/>
    <n v="2083.24051614778"/>
    <n v="411"/>
    <x v="2"/>
    <d v="2020-07-21T00:00:00"/>
    <x v="0"/>
    <x v="1"/>
    <x v="0"/>
  </r>
  <r>
    <s v="ID-43855"/>
    <n v="35"/>
    <x v="6"/>
    <x v="1"/>
    <x v="1"/>
    <x v="3"/>
    <d v="2023-10-20T00:00:00"/>
    <x v="4"/>
    <x v="9"/>
    <n v="14"/>
    <s v="Laura Russell"/>
    <x v="0"/>
    <x v="1"/>
    <n v="9950.2742660654894"/>
    <n v="424"/>
    <x v="2"/>
    <d v="2023-11-03T00:00:00"/>
    <x v="1"/>
    <x v="1"/>
    <x v="0"/>
  </r>
  <r>
    <s v="ID-43856"/>
    <n v="74"/>
    <x v="3"/>
    <x v="1"/>
    <x v="1"/>
    <x v="3"/>
    <d v="2024-01-30T00:00:00"/>
    <x v="5"/>
    <x v="8"/>
    <n v="24"/>
    <s v="Ricky Smith"/>
    <x v="0"/>
    <x v="1"/>
    <n v="5664.2286011941696"/>
    <n v="272"/>
    <x v="2"/>
    <d v="2024-02-23T00:00:00"/>
    <x v="1"/>
    <x v="1"/>
    <x v="0"/>
  </r>
  <r>
    <s v="ID-43857"/>
    <n v="23"/>
    <x v="5"/>
    <x v="1"/>
    <x v="1"/>
    <x v="3"/>
    <d v="2022-11-30T00:00:00"/>
    <x v="1"/>
    <x v="11"/>
    <n v="9"/>
    <s v="Brian Porter"/>
    <x v="0"/>
    <x v="1"/>
    <n v="25503.893007691098"/>
    <n v="208"/>
    <x v="2"/>
    <d v="2022-12-09T00:00:00"/>
    <x v="1"/>
    <x v="1"/>
    <x v="0"/>
  </r>
  <r>
    <s v="ID-43957"/>
    <n v="21"/>
    <x v="5"/>
    <x v="1"/>
    <x v="1"/>
    <x v="3"/>
    <d v="2019-08-02T00:00:00"/>
    <x v="2"/>
    <x v="5"/>
    <n v="28"/>
    <s v="Matthew Roberts"/>
    <x v="0"/>
    <x v="1"/>
    <n v="34369.777572444102"/>
    <n v="345"/>
    <x v="2"/>
    <d v="2019-08-30T00:00:00"/>
    <x v="1"/>
    <x v="1"/>
    <x v="0"/>
  </r>
  <r>
    <s v="ID-44055"/>
    <n v="46"/>
    <x v="7"/>
    <x v="1"/>
    <x v="1"/>
    <x v="3"/>
    <d v="2023-12-17T00:00:00"/>
    <x v="4"/>
    <x v="3"/>
    <n v="16"/>
    <s v="Robin Brown"/>
    <x v="0"/>
    <x v="1"/>
    <n v="3898.8608823029299"/>
    <n v="411"/>
    <x v="2"/>
    <d v="2024-01-02T00:00:00"/>
    <x v="4"/>
    <x v="1"/>
    <x v="0"/>
  </r>
  <r>
    <s v="ID-44057"/>
    <n v="30"/>
    <x v="5"/>
    <x v="1"/>
    <x v="1"/>
    <x v="3"/>
    <d v="2024-01-01T00:00:00"/>
    <x v="5"/>
    <x v="8"/>
    <n v="4"/>
    <s v="Robert Owens"/>
    <x v="0"/>
    <x v="1"/>
    <n v="9341.2584360000001"/>
    <n v="476"/>
    <x v="2"/>
    <d v="2024-01-05T00:00:00"/>
    <x v="4"/>
    <x v="1"/>
    <x v="0"/>
  </r>
  <r>
    <s v="ID-44157"/>
    <n v="38"/>
    <x v="6"/>
    <x v="1"/>
    <x v="1"/>
    <x v="3"/>
    <d v="2023-04-09T00:00:00"/>
    <x v="4"/>
    <x v="6"/>
    <n v="21"/>
    <s v="Steven Owen"/>
    <x v="0"/>
    <x v="1"/>
    <n v="3283.2063048493301"/>
    <n v="133"/>
    <x v="2"/>
    <d v="2023-04-30T00:00:00"/>
    <x v="4"/>
    <x v="1"/>
    <x v="0"/>
  </r>
  <r>
    <s v="ID-44256"/>
    <n v="23"/>
    <x v="5"/>
    <x v="1"/>
    <x v="1"/>
    <x v="3"/>
    <d v="2020-12-06T00:00:00"/>
    <x v="0"/>
    <x v="3"/>
    <n v="1"/>
    <s v="Cynthia Nelson"/>
    <x v="0"/>
    <x v="1"/>
    <n v="20581.52088"/>
    <n v="190"/>
    <x v="2"/>
    <d v="2020-12-07T00:00:00"/>
    <x v="2"/>
    <x v="1"/>
    <x v="0"/>
  </r>
  <r>
    <s v="ID-44455"/>
    <n v="72"/>
    <x v="3"/>
    <x v="1"/>
    <x v="1"/>
    <x v="3"/>
    <d v="2023-04-11T00:00:00"/>
    <x v="4"/>
    <x v="6"/>
    <n v="13"/>
    <s v="Donald Dixon"/>
    <x v="0"/>
    <x v="1"/>
    <n v="16019.0513348243"/>
    <n v="118"/>
    <x v="2"/>
    <d v="2023-04-24T00:00:00"/>
    <x v="3"/>
    <x v="1"/>
    <x v="0"/>
  </r>
  <r>
    <s v="ID-44456"/>
    <n v="21"/>
    <x v="5"/>
    <x v="1"/>
    <x v="1"/>
    <x v="3"/>
    <d v="2023-10-03T00:00:00"/>
    <x v="4"/>
    <x v="9"/>
    <n v="4"/>
    <s v="Ruth Griffith"/>
    <x v="0"/>
    <x v="1"/>
    <n v="16679.494005049601"/>
    <n v="365"/>
    <x v="2"/>
    <d v="2023-10-07T00:00:00"/>
    <x v="3"/>
    <x v="1"/>
    <x v="0"/>
  </r>
  <r>
    <s v="ID-44457"/>
    <n v="30"/>
    <x v="5"/>
    <x v="1"/>
    <x v="1"/>
    <x v="3"/>
    <d v="2023-04-14T00:00:00"/>
    <x v="4"/>
    <x v="6"/>
    <n v="17"/>
    <s v="Regina Anderson"/>
    <x v="0"/>
    <x v="1"/>
    <n v="39646.387039602603"/>
    <n v="420"/>
    <x v="2"/>
    <d v="2023-05-01T00:00:00"/>
    <x v="3"/>
    <x v="1"/>
    <x v="0"/>
  </r>
  <r>
    <s v="ID-44556"/>
    <n v="51"/>
    <x v="2"/>
    <x v="1"/>
    <x v="1"/>
    <x v="3"/>
    <d v="2021-04-09T00:00:00"/>
    <x v="3"/>
    <x v="6"/>
    <n v="14"/>
    <s v="Lisa Perez"/>
    <x v="0"/>
    <x v="1"/>
    <n v="21639.322731520999"/>
    <n v="374"/>
    <x v="2"/>
    <d v="2021-04-23T00:00:00"/>
    <x v="3"/>
    <x v="1"/>
    <x v="0"/>
  </r>
  <r>
    <s v="ID-44755"/>
    <n v="37"/>
    <x v="6"/>
    <x v="1"/>
    <x v="1"/>
    <x v="3"/>
    <d v="2021-03-02T00:00:00"/>
    <x v="3"/>
    <x v="0"/>
    <n v="24"/>
    <s v="Donald Phillips"/>
    <x v="0"/>
    <x v="1"/>
    <n v="43595.702818192301"/>
    <n v="387"/>
    <x v="2"/>
    <d v="2021-03-26T00:00:00"/>
    <x v="0"/>
    <x v="1"/>
    <x v="0"/>
  </r>
  <r>
    <s v="ID-44756"/>
    <n v="27"/>
    <x v="5"/>
    <x v="1"/>
    <x v="1"/>
    <x v="3"/>
    <d v="2023-04-07T00:00:00"/>
    <x v="4"/>
    <x v="6"/>
    <n v="4"/>
    <s v="Vincent Welch"/>
    <x v="0"/>
    <x v="1"/>
    <n v="50840.275719966703"/>
    <n v="492"/>
    <x v="2"/>
    <d v="2023-04-11T00:00:00"/>
    <x v="0"/>
    <x v="1"/>
    <x v="0"/>
  </r>
  <r>
    <s v="ID-45057"/>
    <n v="29"/>
    <x v="5"/>
    <x v="1"/>
    <x v="1"/>
    <x v="3"/>
    <d v="2020-01-29T00:00:00"/>
    <x v="0"/>
    <x v="8"/>
    <n v="13"/>
    <s v="Kathryn Harris"/>
    <x v="0"/>
    <x v="1"/>
    <n v="25767.375180585201"/>
    <n v="310"/>
    <x v="2"/>
    <d v="2020-02-11T00:00:00"/>
    <x v="2"/>
    <x v="1"/>
    <x v="0"/>
  </r>
  <r>
    <s v="ID-45157"/>
    <n v="39"/>
    <x v="6"/>
    <x v="1"/>
    <x v="1"/>
    <x v="3"/>
    <d v="2021-08-28T00:00:00"/>
    <x v="3"/>
    <x v="5"/>
    <n v="30"/>
    <s v="Hannah Lindsey"/>
    <x v="0"/>
    <x v="1"/>
    <n v="4640.0477381941701"/>
    <n v="355"/>
    <x v="2"/>
    <d v="2021-09-27T00:00:00"/>
    <x v="4"/>
    <x v="1"/>
    <x v="0"/>
  </r>
  <r>
    <s v="ID-45257"/>
    <n v="19"/>
    <x v="1"/>
    <x v="1"/>
    <x v="1"/>
    <x v="3"/>
    <d v="2023-05-03T00:00:00"/>
    <x v="4"/>
    <x v="7"/>
    <n v="28"/>
    <s v="Ian Holland"/>
    <x v="0"/>
    <x v="1"/>
    <n v="6933.50495166576"/>
    <n v="365"/>
    <x v="2"/>
    <d v="2023-05-31T00:00:00"/>
    <x v="4"/>
    <x v="1"/>
    <x v="0"/>
  </r>
  <r>
    <s v="ID-45355"/>
    <n v="62"/>
    <x v="0"/>
    <x v="1"/>
    <x v="1"/>
    <x v="3"/>
    <d v="2021-07-02T00:00:00"/>
    <x v="3"/>
    <x v="4"/>
    <n v="6"/>
    <s v="Jennifer Morgan"/>
    <x v="0"/>
    <x v="1"/>
    <n v="2317.9098020063402"/>
    <n v="226"/>
    <x v="2"/>
    <d v="2021-07-08T00:00:00"/>
    <x v="4"/>
    <x v="1"/>
    <x v="0"/>
  </r>
  <r>
    <s v="ID-45356"/>
    <n v="72"/>
    <x v="3"/>
    <x v="1"/>
    <x v="1"/>
    <x v="3"/>
    <d v="2023-10-13T00:00:00"/>
    <x v="4"/>
    <x v="9"/>
    <n v="28"/>
    <s v="Rebecca Martin"/>
    <x v="0"/>
    <x v="1"/>
    <n v="26421.875105241201"/>
    <n v="394"/>
    <x v="2"/>
    <d v="2023-11-10T00:00:00"/>
    <x v="4"/>
    <x v="1"/>
    <x v="0"/>
  </r>
  <r>
    <s v="ID-45455"/>
    <n v="31"/>
    <x v="6"/>
    <x v="1"/>
    <x v="1"/>
    <x v="3"/>
    <d v="2023-08-08T00:00:00"/>
    <x v="4"/>
    <x v="5"/>
    <n v="15"/>
    <s v="Jennifer Cherry"/>
    <x v="0"/>
    <x v="1"/>
    <n v="32325.5793583132"/>
    <n v="207"/>
    <x v="2"/>
    <d v="2023-08-23T00:00:00"/>
    <x v="1"/>
    <x v="1"/>
    <x v="0"/>
  </r>
  <r>
    <s v="ID-45556"/>
    <n v="52"/>
    <x v="2"/>
    <x v="1"/>
    <x v="1"/>
    <x v="3"/>
    <d v="2019-10-16T00:00:00"/>
    <x v="2"/>
    <x v="9"/>
    <n v="6"/>
    <s v="Austin Fry"/>
    <x v="0"/>
    <x v="1"/>
    <n v="41769.284648690103"/>
    <n v="402"/>
    <x v="2"/>
    <d v="2019-10-22T00:00:00"/>
    <x v="1"/>
    <x v="1"/>
    <x v="0"/>
  </r>
  <r>
    <s v="ID-45557"/>
    <n v="37"/>
    <x v="6"/>
    <x v="1"/>
    <x v="1"/>
    <x v="3"/>
    <d v="2020-04-01T00:00:00"/>
    <x v="0"/>
    <x v="6"/>
    <n v="9"/>
    <s v="Dennis Mitchell"/>
    <x v="0"/>
    <x v="1"/>
    <n v="11125.409876453399"/>
    <n v="210"/>
    <x v="2"/>
    <d v="2020-04-10T00:00:00"/>
    <x v="1"/>
    <x v="1"/>
    <x v="0"/>
  </r>
  <r>
    <s v="ID-45656"/>
    <n v="78"/>
    <x v="3"/>
    <x v="1"/>
    <x v="1"/>
    <x v="3"/>
    <d v="2022-04-22T00:00:00"/>
    <x v="1"/>
    <x v="6"/>
    <n v="25"/>
    <s v="Mallory Rogers"/>
    <x v="0"/>
    <x v="1"/>
    <n v="38379.831396388297"/>
    <n v="164"/>
    <x v="2"/>
    <d v="2022-05-17T00:00:00"/>
    <x v="3"/>
    <x v="1"/>
    <x v="0"/>
  </r>
  <r>
    <s v="ID-45755"/>
    <n v="51"/>
    <x v="2"/>
    <x v="1"/>
    <x v="1"/>
    <x v="3"/>
    <d v="2022-07-02T00:00:00"/>
    <x v="1"/>
    <x v="4"/>
    <n v="15"/>
    <s v="Pamela Gonzalez"/>
    <x v="0"/>
    <x v="1"/>
    <n v="25698.105866432099"/>
    <n v="126"/>
    <x v="2"/>
    <d v="2022-07-17T00:00:00"/>
    <x v="3"/>
    <x v="1"/>
    <x v="0"/>
  </r>
  <r>
    <s v="ID-45757"/>
    <n v="64"/>
    <x v="0"/>
    <x v="1"/>
    <x v="1"/>
    <x v="3"/>
    <d v="2019-10-05T00:00:00"/>
    <x v="2"/>
    <x v="9"/>
    <n v="16"/>
    <s v="Benjamin Mcbride"/>
    <x v="0"/>
    <x v="1"/>
    <n v="41587.030553699296"/>
    <n v="319"/>
    <x v="2"/>
    <d v="2019-10-21T00:00:00"/>
    <x v="3"/>
    <x v="1"/>
    <x v="0"/>
  </r>
  <r>
    <s v="ID-45855"/>
    <n v="18"/>
    <x v="1"/>
    <x v="1"/>
    <x v="1"/>
    <x v="3"/>
    <d v="2020-02-29T00:00:00"/>
    <x v="0"/>
    <x v="2"/>
    <n v="12"/>
    <s v="Samantha Mason"/>
    <x v="0"/>
    <x v="1"/>
    <n v="14632.6052910778"/>
    <n v="298"/>
    <x v="2"/>
    <d v="2020-03-12T00:00:00"/>
    <x v="3"/>
    <x v="1"/>
    <x v="0"/>
  </r>
  <r>
    <s v="ID-45856"/>
    <n v="83"/>
    <x v="4"/>
    <x v="1"/>
    <x v="1"/>
    <x v="3"/>
    <d v="2024-04-28T00:00:00"/>
    <x v="5"/>
    <x v="6"/>
    <n v="3"/>
    <s v="Jose Martin"/>
    <x v="0"/>
    <x v="1"/>
    <n v="7553.53582781145"/>
    <n v="292"/>
    <x v="2"/>
    <d v="2024-05-01T00:00:00"/>
    <x v="3"/>
    <x v="1"/>
    <x v="0"/>
  </r>
  <r>
    <s v="ID-45955"/>
    <n v="80"/>
    <x v="3"/>
    <x v="1"/>
    <x v="1"/>
    <x v="3"/>
    <d v="2020-05-25T00:00:00"/>
    <x v="0"/>
    <x v="7"/>
    <n v="28"/>
    <s v="Vickie Diaz"/>
    <x v="0"/>
    <x v="1"/>
    <n v="1633.4056728303201"/>
    <n v="479"/>
    <x v="2"/>
    <d v="2020-06-22T00:00:00"/>
    <x v="1"/>
    <x v="1"/>
    <x v="0"/>
  </r>
  <r>
    <s v="ID-45957"/>
    <n v="50"/>
    <x v="2"/>
    <x v="1"/>
    <x v="1"/>
    <x v="3"/>
    <d v="2022-07-21T00:00:00"/>
    <x v="1"/>
    <x v="4"/>
    <n v="14"/>
    <s v="Gerald Scott"/>
    <x v="0"/>
    <x v="1"/>
    <n v="45617.211869999999"/>
    <n v="111"/>
    <x v="2"/>
    <d v="2022-08-04T00:00:00"/>
    <x v="1"/>
    <x v="1"/>
    <x v="0"/>
  </r>
  <r>
    <s v="ID-46156"/>
    <n v="29"/>
    <x v="5"/>
    <x v="1"/>
    <x v="1"/>
    <x v="3"/>
    <d v="2019-12-30T00:00:00"/>
    <x v="2"/>
    <x v="3"/>
    <n v="19"/>
    <s v="Adam Richardson"/>
    <x v="0"/>
    <x v="1"/>
    <n v="34517.820468894402"/>
    <n v="204"/>
    <x v="2"/>
    <d v="2020-01-18T00:00:00"/>
    <x v="2"/>
    <x v="1"/>
    <x v="0"/>
  </r>
  <r>
    <s v="ID-46355"/>
    <n v="18"/>
    <x v="1"/>
    <x v="1"/>
    <x v="1"/>
    <x v="3"/>
    <d v="2020-06-05T00:00:00"/>
    <x v="0"/>
    <x v="10"/>
    <n v="10"/>
    <s v="Jorge Perez"/>
    <x v="0"/>
    <x v="1"/>
    <n v="15224.9795645014"/>
    <n v="370"/>
    <x v="2"/>
    <d v="2020-06-15T00:00:00"/>
    <x v="2"/>
    <x v="1"/>
    <x v="0"/>
  </r>
  <r>
    <s v="ID-46356"/>
    <n v="52"/>
    <x v="2"/>
    <x v="1"/>
    <x v="1"/>
    <x v="3"/>
    <d v="2022-02-12T00:00:00"/>
    <x v="1"/>
    <x v="2"/>
    <n v="19"/>
    <s v="Kelsey Howell"/>
    <x v="0"/>
    <x v="1"/>
    <n v="20149.157000535899"/>
    <n v="438"/>
    <x v="2"/>
    <d v="2022-03-03T00:00:00"/>
    <x v="2"/>
    <x v="1"/>
    <x v="0"/>
  </r>
  <r>
    <s v="ID-46357"/>
    <n v="27"/>
    <x v="5"/>
    <x v="1"/>
    <x v="1"/>
    <x v="3"/>
    <d v="2023-01-28T00:00:00"/>
    <x v="4"/>
    <x v="8"/>
    <n v="29"/>
    <s v="Karen Lynn"/>
    <x v="0"/>
    <x v="1"/>
    <n v="10243.9720615149"/>
    <n v="383"/>
    <x v="2"/>
    <d v="2023-02-26T00:00:00"/>
    <x v="2"/>
    <x v="1"/>
    <x v="0"/>
  </r>
  <r>
    <s v="ID-46455"/>
    <n v="55"/>
    <x v="2"/>
    <x v="1"/>
    <x v="1"/>
    <x v="3"/>
    <d v="2020-03-28T00:00:00"/>
    <x v="0"/>
    <x v="0"/>
    <n v="22"/>
    <s v="James Butler"/>
    <x v="0"/>
    <x v="1"/>
    <n v="12015.578576354999"/>
    <n v="439"/>
    <x v="2"/>
    <d v="2020-04-19T00:00:00"/>
    <x v="0"/>
    <x v="1"/>
    <x v="0"/>
  </r>
  <r>
    <s v="ID-46456"/>
    <n v="64"/>
    <x v="0"/>
    <x v="1"/>
    <x v="1"/>
    <x v="3"/>
    <d v="2022-09-14T00:00:00"/>
    <x v="1"/>
    <x v="1"/>
    <n v="29"/>
    <s v="Jaime Bennett"/>
    <x v="0"/>
    <x v="1"/>
    <n v="41516.429749779898"/>
    <n v="161"/>
    <x v="2"/>
    <d v="2022-10-13T00:00:00"/>
    <x v="0"/>
    <x v="1"/>
    <x v="0"/>
  </r>
  <r>
    <s v="ID-46457"/>
    <n v="20"/>
    <x v="1"/>
    <x v="1"/>
    <x v="1"/>
    <x v="3"/>
    <d v="2023-04-13T00:00:00"/>
    <x v="4"/>
    <x v="6"/>
    <n v="7"/>
    <s v="Mrs. Latoya Wilson"/>
    <x v="0"/>
    <x v="1"/>
    <n v="18408.986509999999"/>
    <n v="357"/>
    <x v="2"/>
    <d v="2023-04-20T00:00:00"/>
    <x v="0"/>
    <x v="1"/>
    <x v="0"/>
  </r>
  <r>
    <s v="ID-46655"/>
    <n v="23"/>
    <x v="5"/>
    <x v="1"/>
    <x v="1"/>
    <x v="3"/>
    <d v="2022-11-05T00:00:00"/>
    <x v="1"/>
    <x v="11"/>
    <n v="20"/>
    <s v="Michael Garza"/>
    <x v="0"/>
    <x v="1"/>
    <n v="3859.8851801063201"/>
    <n v="474"/>
    <x v="2"/>
    <d v="2022-11-25T00:00:00"/>
    <x v="4"/>
    <x v="1"/>
    <x v="0"/>
  </r>
  <r>
    <s v="ID-46656"/>
    <n v="68"/>
    <x v="0"/>
    <x v="1"/>
    <x v="1"/>
    <x v="3"/>
    <d v="2021-07-26T00:00:00"/>
    <x v="3"/>
    <x v="4"/>
    <n v="15"/>
    <s v="Brian Bowen"/>
    <x v="0"/>
    <x v="1"/>
    <n v="42227.726101736102"/>
    <n v="434"/>
    <x v="2"/>
    <d v="2021-08-10T00:00:00"/>
    <x v="4"/>
    <x v="1"/>
    <x v="0"/>
  </r>
  <r>
    <s v="ID-46755"/>
    <n v="70"/>
    <x v="0"/>
    <x v="1"/>
    <x v="1"/>
    <x v="3"/>
    <d v="2021-07-09T00:00:00"/>
    <x v="3"/>
    <x v="4"/>
    <n v="23"/>
    <s v="Charles Dunn"/>
    <x v="0"/>
    <x v="1"/>
    <n v="32762.929592333501"/>
    <n v="382"/>
    <x v="2"/>
    <d v="2021-08-01T00:00:00"/>
    <x v="4"/>
    <x v="1"/>
    <x v="0"/>
  </r>
  <r>
    <s v="ID-46955"/>
    <n v="38"/>
    <x v="6"/>
    <x v="1"/>
    <x v="1"/>
    <x v="3"/>
    <d v="2023-02-06T00:00:00"/>
    <x v="4"/>
    <x v="2"/>
    <n v="22"/>
    <s v="Edward Boone"/>
    <x v="0"/>
    <x v="1"/>
    <n v="2477.7463104466801"/>
    <n v="176"/>
    <x v="2"/>
    <d v="2023-02-28T00:00:00"/>
    <x v="0"/>
    <x v="1"/>
    <x v="0"/>
  </r>
  <r>
    <s v="ID-46956"/>
    <n v="35"/>
    <x v="6"/>
    <x v="1"/>
    <x v="1"/>
    <x v="3"/>
    <d v="2020-04-18T00:00:00"/>
    <x v="0"/>
    <x v="6"/>
    <n v="13"/>
    <s v="Adam Juarez"/>
    <x v="0"/>
    <x v="1"/>
    <n v="3331.9303825203401"/>
    <n v="498"/>
    <x v="2"/>
    <d v="2020-05-01T00:00:00"/>
    <x v="0"/>
    <x v="1"/>
    <x v="0"/>
  </r>
  <r>
    <s v="ID-47056"/>
    <n v="36"/>
    <x v="6"/>
    <x v="1"/>
    <x v="1"/>
    <x v="3"/>
    <d v="2022-01-22T00:00:00"/>
    <x v="1"/>
    <x v="8"/>
    <n v="14"/>
    <s v="Robert Howard"/>
    <x v="0"/>
    <x v="1"/>
    <n v="18683.454291844198"/>
    <n v="205"/>
    <x v="2"/>
    <d v="2022-02-05T00:00:00"/>
    <x v="0"/>
    <x v="1"/>
    <x v="0"/>
  </r>
  <r>
    <s v="ID-47155"/>
    <n v="76"/>
    <x v="3"/>
    <x v="1"/>
    <x v="1"/>
    <x v="3"/>
    <d v="2022-10-05T00:00:00"/>
    <x v="1"/>
    <x v="9"/>
    <n v="15"/>
    <s v="Jennifer Chapman"/>
    <x v="0"/>
    <x v="1"/>
    <n v="2036.2891987519799"/>
    <n v="353"/>
    <x v="2"/>
    <d v="2022-10-20T00:00:00"/>
    <x v="4"/>
    <x v="1"/>
    <x v="0"/>
  </r>
  <r>
    <s v="ID-47156"/>
    <n v="63"/>
    <x v="0"/>
    <x v="1"/>
    <x v="1"/>
    <x v="3"/>
    <d v="2022-12-26T00:00:00"/>
    <x v="1"/>
    <x v="3"/>
    <n v="9"/>
    <s v="Sandra Williams"/>
    <x v="0"/>
    <x v="1"/>
    <n v="21517.860492419499"/>
    <n v="389"/>
    <x v="2"/>
    <d v="2023-01-04T00:00:00"/>
    <x v="4"/>
    <x v="1"/>
    <x v="0"/>
  </r>
  <r>
    <s v="ID-47255"/>
    <n v="54"/>
    <x v="2"/>
    <x v="1"/>
    <x v="1"/>
    <x v="3"/>
    <d v="2021-07-08T00:00:00"/>
    <x v="3"/>
    <x v="4"/>
    <n v="15"/>
    <s v="Sandra Garcia"/>
    <x v="0"/>
    <x v="1"/>
    <n v="9909.9484133073493"/>
    <n v="404"/>
    <x v="2"/>
    <d v="2021-07-23T00:00:00"/>
    <x v="4"/>
    <x v="1"/>
    <x v="0"/>
  </r>
  <r>
    <s v="ID-47356"/>
    <n v="58"/>
    <x v="2"/>
    <x v="1"/>
    <x v="1"/>
    <x v="3"/>
    <d v="2022-12-09T00:00:00"/>
    <x v="1"/>
    <x v="3"/>
    <n v="18"/>
    <s v="James Smith"/>
    <x v="0"/>
    <x v="1"/>
    <n v="49741.7682293404"/>
    <n v="157"/>
    <x v="2"/>
    <d v="2022-12-27T00:00:00"/>
    <x v="3"/>
    <x v="1"/>
    <x v="0"/>
  </r>
  <r>
    <s v="ID-47357"/>
    <n v="50"/>
    <x v="2"/>
    <x v="1"/>
    <x v="1"/>
    <x v="3"/>
    <d v="2020-03-22T00:00:00"/>
    <x v="0"/>
    <x v="0"/>
    <n v="10"/>
    <s v="Anita Ortega"/>
    <x v="0"/>
    <x v="1"/>
    <n v="20831.1359507017"/>
    <n v="353"/>
    <x v="2"/>
    <d v="2020-04-01T00:00:00"/>
    <x v="3"/>
    <x v="1"/>
    <x v="0"/>
  </r>
  <r>
    <s v="ID-47455"/>
    <n v="25"/>
    <x v="5"/>
    <x v="1"/>
    <x v="1"/>
    <x v="3"/>
    <d v="2023-02-03T00:00:00"/>
    <x v="4"/>
    <x v="2"/>
    <n v="13"/>
    <s v="Michael Smith"/>
    <x v="0"/>
    <x v="1"/>
    <n v="18002.069291796499"/>
    <n v="182"/>
    <x v="2"/>
    <d v="2023-02-16T00:00:00"/>
    <x v="3"/>
    <x v="1"/>
    <x v="0"/>
  </r>
  <r>
    <s v="ID-47655"/>
    <n v="67"/>
    <x v="0"/>
    <x v="1"/>
    <x v="1"/>
    <x v="3"/>
    <d v="2023-04-25T00:00:00"/>
    <x v="4"/>
    <x v="6"/>
    <n v="18"/>
    <s v="Martha Lee"/>
    <x v="0"/>
    <x v="1"/>
    <n v="48831.448271206398"/>
    <n v="235"/>
    <x v="2"/>
    <d v="2023-05-13T00:00:00"/>
    <x v="2"/>
    <x v="1"/>
    <x v="0"/>
  </r>
  <r>
    <s v="ID-47756"/>
    <n v="57"/>
    <x v="2"/>
    <x v="1"/>
    <x v="1"/>
    <x v="3"/>
    <d v="2023-03-16T00:00:00"/>
    <x v="4"/>
    <x v="0"/>
    <n v="8"/>
    <s v="Travis Green"/>
    <x v="0"/>
    <x v="1"/>
    <n v="40956.365210000004"/>
    <n v="230"/>
    <x v="2"/>
    <d v="2023-03-24T00:00:00"/>
    <x v="2"/>
    <x v="1"/>
    <x v="0"/>
  </r>
  <r>
    <s v="ID-47757"/>
    <n v="41"/>
    <x v="7"/>
    <x v="1"/>
    <x v="1"/>
    <x v="3"/>
    <d v="2019-07-10T00:00:00"/>
    <x v="2"/>
    <x v="4"/>
    <n v="4"/>
    <s v="Brittany Summers"/>
    <x v="0"/>
    <x v="1"/>
    <n v="15031.426156933599"/>
    <n v="402"/>
    <x v="2"/>
    <d v="2019-07-14T00:00:00"/>
    <x v="2"/>
    <x v="1"/>
    <x v="0"/>
  </r>
  <r>
    <s v="ID-47855"/>
    <n v="35"/>
    <x v="6"/>
    <x v="1"/>
    <x v="1"/>
    <x v="3"/>
    <d v="2021-10-18T00:00:00"/>
    <x v="3"/>
    <x v="9"/>
    <n v="15"/>
    <s v="Gregory Vincent"/>
    <x v="0"/>
    <x v="1"/>
    <n v="27285.9175026999"/>
    <n v="431"/>
    <x v="2"/>
    <d v="2021-11-02T00:00:00"/>
    <x v="1"/>
    <x v="1"/>
    <x v="0"/>
  </r>
  <r>
    <s v="ID-47856"/>
    <n v="82"/>
    <x v="4"/>
    <x v="1"/>
    <x v="1"/>
    <x v="3"/>
    <d v="2020-07-05T00:00:00"/>
    <x v="0"/>
    <x v="4"/>
    <n v="29"/>
    <s v="Antonio Thomas"/>
    <x v="0"/>
    <x v="1"/>
    <n v="7119.8120754972097"/>
    <n v="171"/>
    <x v="2"/>
    <d v="2020-08-03T00:00:00"/>
    <x v="1"/>
    <x v="1"/>
    <x v="0"/>
  </r>
  <r>
    <s v="ID-47857"/>
    <n v="56"/>
    <x v="2"/>
    <x v="1"/>
    <x v="1"/>
    <x v="3"/>
    <d v="2022-02-10T00:00:00"/>
    <x v="1"/>
    <x v="2"/>
    <n v="23"/>
    <s v="Jesse Flowers"/>
    <x v="0"/>
    <x v="1"/>
    <n v="28317.368089749201"/>
    <n v="435"/>
    <x v="2"/>
    <d v="2022-03-05T00:00:00"/>
    <x v="1"/>
    <x v="1"/>
    <x v="0"/>
  </r>
  <r>
    <s v="ID-47955"/>
    <n v="52"/>
    <x v="2"/>
    <x v="1"/>
    <x v="1"/>
    <x v="3"/>
    <d v="2021-08-18T00:00:00"/>
    <x v="3"/>
    <x v="5"/>
    <n v="23"/>
    <s v="Adam Page"/>
    <x v="0"/>
    <x v="1"/>
    <n v="33009.270712130601"/>
    <n v="152"/>
    <x v="2"/>
    <d v="2021-09-10T00:00:00"/>
    <x v="1"/>
    <x v="1"/>
    <x v="0"/>
  </r>
  <r>
    <s v="ID-47956"/>
    <n v="72"/>
    <x v="3"/>
    <x v="1"/>
    <x v="1"/>
    <x v="3"/>
    <d v="2021-10-24T00:00:00"/>
    <x v="3"/>
    <x v="9"/>
    <n v="12"/>
    <s v="Jennifer Lewis"/>
    <x v="0"/>
    <x v="1"/>
    <n v="11739.958654726001"/>
    <n v="428"/>
    <x v="2"/>
    <d v="2021-11-05T00:00:00"/>
    <x v="1"/>
    <x v="1"/>
    <x v="0"/>
  </r>
  <r>
    <s v="ID-48056"/>
    <n v="85"/>
    <x v="4"/>
    <x v="1"/>
    <x v="1"/>
    <x v="3"/>
    <d v="2020-02-25T00:00:00"/>
    <x v="0"/>
    <x v="2"/>
    <n v="8"/>
    <s v="Christopher Bradshaw"/>
    <x v="0"/>
    <x v="1"/>
    <n v="14908.075944669799"/>
    <n v="363"/>
    <x v="2"/>
    <d v="2020-03-04T00:00:00"/>
    <x v="1"/>
    <x v="1"/>
    <x v="0"/>
  </r>
  <r>
    <s v="ID-48057"/>
    <n v="67"/>
    <x v="0"/>
    <x v="1"/>
    <x v="1"/>
    <x v="3"/>
    <d v="2022-09-26T00:00:00"/>
    <x v="1"/>
    <x v="1"/>
    <n v="27"/>
    <s v="Olivia Moore"/>
    <x v="0"/>
    <x v="1"/>
    <n v="1598.05701975447"/>
    <n v="135"/>
    <x v="2"/>
    <d v="2022-10-23T00:00:00"/>
    <x v="1"/>
    <x v="1"/>
    <x v="0"/>
  </r>
  <r>
    <s v="ID-48155"/>
    <n v="46"/>
    <x v="7"/>
    <x v="1"/>
    <x v="1"/>
    <x v="3"/>
    <d v="2022-09-06T00:00:00"/>
    <x v="1"/>
    <x v="1"/>
    <n v="10"/>
    <s v="Timothy Guerrero"/>
    <x v="0"/>
    <x v="1"/>
    <n v="20048.6805627906"/>
    <n v="298"/>
    <x v="2"/>
    <d v="2022-09-16T00:00:00"/>
    <x v="3"/>
    <x v="1"/>
    <x v="0"/>
  </r>
  <r>
    <s v="ID-48356"/>
    <n v="70"/>
    <x v="0"/>
    <x v="1"/>
    <x v="1"/>
    <x v="3"/>
    <d v="2019-12-01T00:00:00"/>
    <x v="2"/>
    <x v="3"/>
    <n v="29"/>
    <s v="Tiffany Moore"/>
    <x v="0"/>
    <x v="1"/>
    <n v="19551.8324532773"/>
    <n v="380"/>
    <x v="2"/>
    <d v="2019-12-30T00:00:00"/>
    <x v="1"/>
    <x v="1"/>
    <x v="0"/>
  </r>
  <r>
    <s v="ID-48357"/>
    <n v="27"/>
    <x v="5"/>
    <x v="1"/>
    <x v="1"/>
    <x v="3"/>
    <d v="2020-05-16T00:00:00"/>
    <x v="0"/>
    <x v="7"/>
    <n v="9"/>
    <s v="Patricia Wilson"/>
    <x v="0"/>
    <x v="1"/>
    <n v="32697.194407516399"/>
    <n v="471"/>
    <x v="2"/>
    <d v="2020-05-25T00:00:00"/>
    <x v="1"/>
    <x v="1"/>
    <x v="0"/>
  </r>
  <r>
    <s v="ID-48555"/>
    <n v="37"/>
    <x v="6"/>
    <x v="1"/>
    <x v="1"/>
    <x v="3"/>
    <d v="2022-05-07T00:00:00"/>
    <x v="1"/>
    <x v="7"/>
    <n v="1"/>
    <s v="Mr. Michael Barton"/>
    <x v="0"/>
    <x v="1"/>
    <n v="18305.046291880499"/>
    <n v="287"/>
    <x v="2"/>
    <d v="2022-05-08T00:00:00"/>
    <x v="1"/>
    <x v="1"/>
    <x v="0"/>
  </r>
  <r>
    <s v="ID-48556"/>
    <n v="30"/>
    <x v="5"/>
    <x v="1"/>
    <x v="1"/>
    <x v="3"/>
    <d v="2019-12-17T00:00:00"/>
    <x v="2"/>
    <x v="3"/>
    <n v="7"/>
    <s v="John Mccall"/>
    <x v="0"/>
    <x v="1"/>
    <n v="12972.632999953101"/>
    <n v="259"/>
    <x v="2"/>
    <d v="2019-12-24T00:00:00"/>
    <x v="1"/>
    <x v="1"/>
    <x v="0"/>
  </r>
  <r>
    <s v="ID-48655"/>
    <n v="82"/>
    <x v="4"/>
    <x v="1"/>
    <x v="1"/>
    <x v="3"/>
    <d v="2022-09-13T00:00:00"/>
    <x v="1"/>
    <x v="1"/>
    <n v="29"/>
    <s v="Sharon Barton"/>
    <x v="0"/>
    <x v="1"/>
    <n v="9857.8621535858201"/>
    <n v="335"/>
    <x v="2"/>
    <d v="2022-10-12T00:00:00"/>
    <x v="4"/>
    <x v="1"/>
    <x v="0"/>
  </r>
  <r>
    <s v="ID-48656"/>
    <n v="67"/>
    <x v="0"/>
    <x v="1"/>
    <x v="1"/>
    <x v="3"/>
    <d v="2021-03-02T00:00:00"/>
    <x v="3"/>
    <x v="0"/>
    <n v="12"/>
    <s v="Joshua Ellis"/>
    <x v="0"/>
    <x v="1"/>
    <n v="35395.467399047498"/>
    <n v="492"/>
    <x v="2"/>
    <d v="2021-03-14T00:00:00"/>
    <x v="4"/>
    <x v="1"/>
    <x v="0"/>
  </r>
  <r>
    <s v="ID-48756"/>
    <n v="67"/>
    <x v="0"/>
    <x v="1"/>
    <x v="1"/>
    <x v="3"/>
    <d v="2023-02-25T00:00:00"/>
    <x v="4"/>
    <x v="2"/>
    <n v="6"/>
    <s v="Kyle Garcia"/>
    <x v="0"/>
    <x v="1"/>
    <n v="34316.628553747803"/>
    <n v="490"/>
    <x v="2"/>
    <d v="2023-03-03T00:00:00"/>
    <x v="4"/>
    <x v="1"/>
    <x v="0"/>
  </r>
  <r>
    <s v="ID-48855"/>
    <n v="33"/>
    <x v="6"/>
    <x v="1"/>
    <x v="1"/>
    <x v="3"/>
    <d v="2019-09-23T00:00:00"/>
    <x v="2"/>
    <x v="1"/>
    <n v="11"/>
    <s v="Kendra Fields"/>
    <x v="0"/>
    <x v="1"/>
    <n v="22408.6649809665"/>
    <n v="209"/>
    <x v="2"/>
    <d v="2019-10-04T00:00:00"/>
    <x v="0"/>
    <x v="1"/>
    <x v="0"/>
  </r>
  <r>
    <s v="ID-49056"/>
    <n v="73"/>
    <x v="3"/>
    <x v="1"/>
    <x v="1"/>
    <x v="3"/>
    <d v="2020-10-23T00:00:00"/>
    <x v="0"/>
    <x v="9"/>
    <n v="21"/>
    <s v="Manuel Bates"/>
    <x v="0"/>
    <x v="1"/>
    <n v="37730.166512110103"/>
    <n v="238"/>
    <x v="2"/>
    <d v="2020-11-13T00:00:00"/>
    <x v="0"/>
    <x v="1"/>
    <x v="0"/>
  </r>
  <r>
    <s v="ID-49057"/>
    <n v="26"/>
    <x v="5"/>
    <x v="1"/>
    <x v="1"/>
    <x v="3"/>
    <d v="2021-01-11T00:00:00"/>
    <x v="3"/>
    <x v="8"/>
    <n v="18"/>
    <s v="Theresa Martinez"/>
    <x v="0"/>
    <x v="1"/>
    <n v="42098.466138174197"/>
    <n v="232"/>
    <x v="2"/>
    <d v="2021-01-29T00:00:00"/>
    <x v="0"/>
    <x v="1"/>
    <x v="0"/>
  </r>
  <r>
    <s v="ID-49155"/>
    <n v="81"/>
    <x v="4"/>
    <x v="1"/>
    <x v="1"/>
    <x v="3"/>
    <d v="2021-11-22T00:00:00"/>
    <x v="3"/>
    <x v="11"/>
    <n v="14"/>
    <s v="Calvin Lopez"/>
    <x v="0"/>
    <x v="1"/>
    <n v="8693.7558435299998"/>
    <n v="484"/>
    <x v="2"/>
    <d v="2021-12-06T00:00:00"/>
    <x v="2"/>
    <x v="1"/>
    <x v="0"/>
  </r>
  <r>
    <s v="ID-49157"/>
    <n v="73"/>
    <x v="3"/>
    <x v="1"/>
    <x v="1"/>
    <x v="3"/>
    <d v="2020-04-03T00:00:00"/>
    <x v="0"/>
    <x v="6"/>
    <n v="3"/>
    <s v="Peter Fowler"/>
    <x v="0"/>
    <x v="1"/>
    <n v="7643.7887975744597"/>
    <n v="235"/>
    <x v="2"/>
    <d v="2020-04-06T00:00:00"/>
    <x v="2"/>
    <x v="1"/>
    <x v="0"/>
  </r>
  <r>
    <s v="ID-49256"/>
    <n v="36"/>
    <x v="6"/>
    <x v="1"/>
    <x v="1"/>
    <x v="3"/>
    <d v="2021-05-04T00:00:00"/>
    <x v="3"/>
    <x v="7"/>
    <n v="9"/>
    <s v="Christopher Miller"/>
    <x v="0"/>
    <x v="1"/>
    <n v="47873.428982343503"/>
    <n v="424"/>
    <x v="2"/>
    <d v="2021-05-13T00:00:00"/>
    <x v="2"/>
    <x v="1"/>
    <x v="0"/>
  </r>
  <r>
    <s v="ID-49257"/>
    <n v="34"/>
    <x v="6"/>
    <x v="1"/>
    <x v="1"/>
    <x v="3"/>
    <d v="2024-03-14T00:00:00"/>
    <x v="5"/>
    <x v="0"/>
    <n v="20"/>
    <s v="Christopher Vega"/>
    <x v="0"/>
    <x v="1"/>
    <n v="18662.2282544923"/>
    <n v="147"/>
    <x v="2"/>
    <d v="2024-04-03T00:00:00"/>
    <x v="2"/>
    <x v="1"/>
    <x v="0"/>
  </r>
  <r>
    <s v="ID-6358"/>
    <n v="23"/>
    <x v="5"/>
    <x v="1"/>
    <x v="1"/>
    <x v="3"/>
    <d v="2019-09-19T00:00:00"/>
    <x v="2"/>
    <x v="1"/>
    <n v="15"/>
    <s v="Mark Wise"/>
    <x v="0"/>
    <x v="2"/>
    <n v="39156.102600032798"/>
    <n v="237"/>
    <x v="2"/>
    <d v="2019-10-04T00:00:00"/>
    <x v="4"/>
    <x v="1"/>
    <x v="0"/>
  </r>
  <r>
    <s v="ID-6558"/>
    <n v="84"/>
    <x v="4"/>
    <x v="1"/>
    <x v="1"/>
    <x v="3"/>
    <d v="2023-02-02T00:00:00"/>
    <x v="4"/>
    <x v="2"/>
    <n v="3"/>
    <s v="Robert Moore"/>
    <x v="0"/>
    <x v="2"/>
    <n v="15849.67274"/>
    <n v="341"/>
    <x v="2"/>
    <d v="2023-02-05T00:00:00"/>
    <x v="1"/>
    <x v="1"/>
    <x v="0"/>
  </r>
  <r>
    <s v="ID-6758"/>
    <n v="70"/>
    <x v="0"/>
    <x v="1"/>
    <x v="1"/>
    <x v="3"/>
    <d v="2020-04-05T00:00:00"/>
    <x v="0"/>
    <x v="6"/>
    <n v="14"/>
    <s v="Tammy Clay"/>
    <x v="0"/>
    <x v="2"/>
    <n v="10542.6579068633"/>
    <n v="362"/>
    <x v="2"/>
    <d v="2020-04-19T00:00:00"/>
    <x v="1"/>
    <x v="1"/>
    <x v="0"/>
  </r>
  <r>
    <s v="ID-6958"/>
    <n v="22"/>
    <x v="5"/>
    <x v="1"/>
    <x v="1"/>
    <x v="3"/>
    <d v="2020-03-22T00:00:00"/>
    <x v="0"/>
    <x v="0"/>
    <n v="22"/>
    <s v="Alexander Robinson"/>
    <x v="0"/>
    <x v="2"/>
    <n v="2454.6393296139699"/>
    <n v="498"/>
    <x v="2"/>
    <d v="2020-04-13T00:00:00"/>
    <x v="2"/>
    <x v="1"/>
    <x v="0"/>
  </r>
  <r>
    <s v="ID-7858"/>
    <n v="59"/>
    <x v="2"/>
    <x v="1"/>
    <x v="1"/>
    <x v="3"/>
    <d v="2022-06-25T00:00:00"/>
    <x v="1"/>
    <x v="10"/>
    <n v="19"/>
    <s v="Mrs. Danielle Rogers"/>
    <x v="0"/>
    <x v="2"/>
    <n v="38498.703805773701"/>
    <n v="479"/>
    <x v="2"/>
    <d v="2022-07-14T00:00:00"/>
    <x v="0"/>
    <x v="1"/>
    <x v="0"/>
  </r>
  <r>
    <s v="ID-8058"/>
    <n v="39"/>
    <x v="6"/>
    <x v="1"/>
    <x v="1"/>
    <x v="3"/>
    <d v="2023-01-31T00:00:00"/>
    <x v="4"/>
    <x v="8"/>
    <n v="4"/>
    <s v="Matthew Howard"/>
    <x v="0"/>
    <x v="2"/>
    <n v="20212.912952422801"/>
    <n v="273"/>
    <x v="2"/>
    <d v="2023-02-04T00:00:00"/>
    <x v="3"/>
    <x v="1"/>
    <x v="0"/>
  </r>
  <r>
    <s v="ID-8358"/>
    <n v="54"/>
    <x v="2"/>
    <x v="1"/>
    <x v="1"/>
    <x v="3"/>
    <d v="2023-11-01T00:00:00"/>
    <x v="4"/>
    <x v="11"/>
    <n v="22"/>
    <s v="Jeremy Hodges"/>
    <x v="0"/>
    <x v="2"/>
    <n v="38156.873244740404"/>
    <n v="348"/>
    <x v="2"/>
    <d v="2023-11-23T00:00:00"/>
    <x v="1"/>
    <x v="1"/>
    <x v="0"/>
  </r>
  <r>
    <s v="ID-8858"/>
    <n v="34"/>
    <x v="6"/>
    <x v="1"/>
    <x v="1"/>
    <x v="3"/>
    <d v="2021-06-21T00:00:00"/>
    <x v="3"/>
    <x v="10"/>
    <n v="4"/>
    <s v="Stacey Mccarty"/>
    <x v="0"/>
    <x v="2"/>
    <n v="7744.5759671505002"/>
    <n v="448"/>
    <x v="2"/>
    <d v="2021-06-25T00:00:00"/>
    <x v="0"/>
    <x v="1"/>
    <x v="0"/>
  </r>
  <r>
    <s v="ID-9058"/>
    <n v="35"/>
    <x v="6"/>
    <x v="1"/>
    <x v="1"/>
    <x v="3"/>
    <d v="2019-05-21T00:00:00"/>
    <x v="2"/>
    <x v="7"/>
    <n v="17"/>
    <s v="Samantha Anderson"/>
    <x v="0"/>
    <x v="2"/>
    <n v="14461.425972888501"/>
    <n v="428"/>
    <x v="2"/>
    <d v="2019-06-07T00:00:00"/>
    <x v="2"/>
    <x v="1"/>
    <x v="0"/>
  </r>
  <r>
    <s v="ID-9158"/>
    <n v="66"/>
    <x v="0"/>
    <x v="1"/>
    <x v="1"/>
    <x v="3"/>
    <d v="2022-08-31T00:00:00"/>
    <x v="1"/>
    <x v="5"/>
    <n v="14"/>
    <s v="Danielle Jacobs"/>
    <x v="0"/>
    <x v="2"/>
    <n v="25702.8763283841"/>
    <n v="300"/>
    <x v="2"/>
    <d v="2022-09-14T00:00:00"/>
    <x v="2"/>
    <x v="1"/>
    <x v="0"/>
  </r>
  <r>
    <s v="ID-9358"/>
    <n v="30"/>
    <x v="5"/>
    <x v="1"/>
    <x v="1"/>
    <x v="3"/>
    <d v="2021-03-12T00:00:00"/>
    <x v="3"/>
    <x v="0"/>
    <n v="10"/>
    <s v="Steven Wright"/>
    <x v="0"/>
    <x v="2"/>
    <n v="25333.803645033298"/>
    <n v="242"/>
    <x v="2"/>
    <d v="2021-03-22T00:00:00"/>
    <x v="1"/>
    <x v="1"/>
    <x v="0"/>
  </r>
  <r>
    <s v="ID-9458"/>
    <n v="66"/>
    <x v="0"/>
    <x v="1"/>
    <x v="1"/>
    <x v="3"/>
    <d v="2022-05-10T00:00:00"/>
    <x v="1"/>
    <x v="7"/>
    <n v="25"/>
    <s v="John White"/>
    <x v="0"/>
    <x v="2"/>
    <n v="21305.516337972502"/>
    <n v="407"/>
    <x v="2"/>
    <d v="2022-06-04T00:00:00"/>
    <x v="4"/>
    <x v="1"/>
    <x v="0"/>
  </r>
  <r>
    <s v="ID-9558"/>
    <n v="24"/>
    <x v="5"/>
    <x v="1"/>
    <x v="1"/>
    <x v="3"/>
    <d v="2023-07-13T00:00:00"/>
    <x v="4"/>
    <x v="4"/>
    <n v="15"/>
    <s v="Theresa Foley"/>
    <x v="0"/>
    <x v="2"/>
    <n v="35335.744048577501"/>
    <n v="304"/>
    <x v="2"/>
    <d v="2023-07-28T00:00:00"/>
    <x v="4"/>
    <x v="1"/>
    <x v="0"/>
  </r>
  <r>
    <s v="ID-9658"/>
    <n v="28"/>
    <x v="5"/>
    <x v="1"/>
    <x v="1"/>
    <x v="3"/>
    <d v="2019-11-26T00:00:00"/>
    <x v="2"/>
    <x v="11"/>
    <n v="29"/>
    <s v="Jennifer Hanson"/>
    <x v="0"/>
    <x v="2"/>
    <n v="22539.8128"/>
    <n v="313"/>
    <x v="2"/>
    <d v="2019-12-25T00:00:00"/>
    <x v="4"/>
    <x v="1"/>
    <x v="0"/>
  </r>
  <r>
    <s v="ID-10358"/>
    <n v="30"/>
    <x v="5"/>
    <x v="1"/>
    <x v="1"/>
    <x v="3"/>
    <d v="2021-03-11T00:00:00"/>
    <x v="3"/>
    <x v="0"/>
    <n v="5"/>
    <s v="Jane Wright"/>
    <x v="0"/>
    <x v="2"/>
    <n v="46748.9282365666"/>
    <n v="399"/>
    <x v="2"/>
    <d v="2021-03-16T00:00:00"/>
    <x v="3"/>
    <x v="1"/>
    <x v="0"/>
  </r>
  <r>
    <s v="ID-10458"/>
    <n v="44"/>
    <x v="7"/>
    <x v="1"/>
    <x v="1"/>
    <x v="3"/>
    <d v="2023-03-01T00:00:00"/>
    <x v="4"/>
    <x v="0"/>
    <n v="4"/>
    <s v="Ricardo Watson"/>
    <x v="0"/>
    <x v="2"/>
    <n v="39764.576009799501"/>
    <n v="479"/>
    <x v="2"/>
    <d v="2023-03-05T00:00:00"/>
    <x v="1"/>
    <x v="1"/>
    <x v="0"/>
  </r>
  <r>
    <s v="ID-11058"/>
    <n v="65"/>
    <x v="0"/>
    <x v="1"/>
    <x v="1"/>
    <x v="3"/>
    <d v="2019-10-22T00:00:00"/>
    <x v="2"/>
    <x v="9"/>
    <n v="19"/>
    <s v="Christine Villanueva"/>
    <x v="0"/>
    <x v="2"/>
    <n v="20840.5493219458"/>
    <n v="401"/>
    <x v="2"/>
    <d v="2019-11-10T00:00:00"/>
    <x v="0"/>
    <x v="1"/>
    <x v="0"/>
  </r>
  <r>
    <s v="ID-11258"/>
    <n v="80"/>
    <x v="3"/>
    <x v="1"/>
    <x v="1"/>
    <x v="3"/>
    <d v="2020-09-29T00:00:00"/>
    <x v="0"/>
    <x v="1"/>
    <n v="12"/>
    <s v="Anthony Jensen"/>
    <x v="0"/>
    <x v="2"/>
    <n v="47581.418202550703"/>
    <n v="134"/>
    <x v="2"/>
    <d v="2020-10-11T00:00:00"/>
    <x v="3"/>
    <x v="1"/>
    <x v="0"/>
  </r>
  <r>
    <s v="ID-11858"/>
    <n v="79"/>
    <x v="3"/>
    <x v="1"/>
    <x v="1"/>
    <x v="3"/>
    <d v="2020-07-03T00:00:00"/>
    <x v="0"/>
    <x v="4"/>
    <n v="8"/>
    <s v="Ronald Ellis"/>
    <x v="0"/>
    <x v="2"/>
    <n v="8610.4497763721392"/>
    <n v="315"/>
    <x v="2"/>
    <d v="2020-07-11T00:00:00"/>
    <x v="1"/>
    <x v="1"/>
    <x v="0"/>
  </r>
  <r>
    <s v="ID-11958"/>
    <n v="28"/>
    <x v="5"/>
    <x v="1"/>
    <x v="1"/>
    <x v="3"/>
    <d v="2024-02-03T00:00:00"/>
    <x v="5"/>
    <x v="2"/>
    <n v="11"/>
    <s v="Kaylee King"/>
    <x v="0"/>
    <x v="2"/>
    <n v="22032.846727252199"/>
    <n v="179"/>
    <x v="2"/>
    <d v="2024-02-14T00:00:00"/>
    <x v="0"/>
    <x v="1"/>
    <x v="0"/>
  </r>
  <r>
    <s v="ID-12258"/>
    <n v="76"/>
    <x v="3"/>
    <x v="1"/>
    <x v="1"/>
    <x v="3"/>
    <d v="2020-06-24T00:00:00"/>
    <x v="0"/>
    <x v="10"/>
    <n v="22"/>
    <s v="Tracey Mitchell"/>
    <x v="0"/>
    <x v="2"/>
    <n v="43468.924374150702"/>
    <n v="216"/>
    <x v="2"/>
    <d v="2020-07-16T00:00:00"/>
    <x v="4"/>
    <x v="1"/>
    <x v="0"/>
  </r>
  <r>
    <s v="ID-25258"/>
    <n v="39"/>
    <x v="6"/>
    <x v="1"/>
    <x v="1"/>
    <x v="3"/>
    <d v="2020-07-21T00:00:00"/>
    <x v="0"/>
    <x v="4"/>
    <n v="6"/>
    <s v="Jonathan Anthony"/>
    <x v="0"/>
    <x v="2"/>
    <n v="19081.699762463701"/>
    <n v="441"/>
    <x v="2"/>
    <d v="2020-07-27T00:00:00"/>
    <x v="1"/>
    <x v="1"/>
    <x v="0"/>
  </r>
  <r>
    <s v="ID-25358"/>
    <n v="68"/>
    <x v="0"/>
    <x v="1"/>
    <x v="1"/>
    <x v="3"/>
    <d v="2020-05-15T00:00:00"/>
    <x v="0"/>
    <x v="7"/>
    <n v="28"/>
    <s v="Christopher Myers"/>
    <x v="0"/>
    <x v="2"/>
    <n v="13448.735206625701"/>
    <n v="185"/>
    <x v="2"/>
    <d v="2020-06-12T00:00:00"/>
    <x v="3"/>
    <x v="1"/>
    <x v="0"/>
  </r>
  <r>
    <s v="ID-25558"/>
    <n v="52"/>
    <x v="2"/>
    <x v="1"/>
    <x v="1"/>
    <x v="3"/>
    <d v="2022-05-02T00:00:00"/>
    <x v="1"/>
    <x v="7"/>
    <n v="1"/>
    <s v="Brian Green"/>
    <x v="0"/>
    <x v="2"/>
    <n v="11216.872157560299"/>
    <n v="334"/>
    <x v="2"/>
    <d v="2022-05-03T00:00:00"/>
    <x v="0"/>
    <x v="1"/>
    <x v="0"/>
  </r>
  <r>
    <s v="ID-25658"/>
    <n v="37"/>
    <x v="6"/>
    <x v="1"/>
    <x v="1"/>
    <x v="3"/>
    <d v="2023-01-31T00:00:00"/>
    <x v="4"/>
    <x v="8"/>
    <n v="13"/>
    <s v="Sarah Christensen"/>
    <x v="0"/>
    <x v="2"/>
    <n v="11321.319850465899"/>
    <n v="458"/>
    <x v="2"/>
    <d v="2023-02-13T00:00:00"/>
    <x v="0"/>
    <x v="1"/>
    <x v="0"/>
  </r>
  <r>
    <s v="ID-25958"/>
    <n v="73"/>
    <x v="3"/>
    <x v="1"/>
    <x v="1"/>
    <x v="3"/>
    <d v="2023-10-15T00:00:00"/>
    <x v="4"/>
    <x v="9"/>
    <n v="23"/>
    <s v="Taylor Cruz"/>
    <x v="0"/>
    <x v="2"/>
    <n v="44996.709814628201"/>
    <n v="469"/>
    <x v="2"/>
    <d v="2023-11-07T00:00:00"/>
    <x v="4"/>
    <x v="1"/>
    <x v="0"/>
  </r>
  <r>
    <s v="ID-26158"/>
    <n v="50"/>
    <x v="2"/>
    <x v="1"/>
    <x v="1"/>
    <x v="3"/>
    <d v="2022-05-12T00:00:00"/>
    <x v="1"/>
    <x v="7"/>
    <n v="10"/>
    <s v="Joshua Shaw"/>
    <x v="0"/>
    <x v="2"/>
    <n v="44971.478281106298"/>
    <n v="322"/>
    <x v="2"/>
    <d v="2022-05-22T00:00:00"/>
    <x v="4"/>
    <x v="1"/>
    <x v="0"/>
  </r>
  <r>
    <s v="ID-26258"/>
    <n v="24"/>
    <x v="5"/>
    <x v="1"/>
    <x v="1"/>
    <x v="3"/>
    <d v="2019-09-30T00:00:00"/>
    <x v="2"/>
    <x v="1"/>
    <n v="23"/>
    <s v="Hunter Sharp"/>
    <x v="0"/>
    <x v="2"/>
    <n v="31420.626697215201"/>
    <n v="278"/>
    <x v="2"/>
    <d v="2019-10-23T00:00:00"/>
    <x v="1"/>
    <x v="1"/>
    <x v="0"/>
  </r>
  <r>
    <s v="ID-26758"/>
    <n v="50"/>
    <x v="2"/>
    <x v="1"/>
    <x v="1"/>
    <x v="3"/>
    <d v="2022-01-23T00:00:00"/>
    <x v="1"/>
    <x v="8"/>
    <n v="5"/>
    <s v="John Washington"/>
    <x v="0"/>
    <x v="2"/>
    <n v="11069.152918911501"/>
    <n v="456"/>
    <x v="2"/>
    <d v="2022-01-28T00:00:00"/>
    <x v="2"/>
    <x v="1"/>
    <x v="0"/>
  </r>
  <r>
    <s v="ID-26858"/>
    <n v="72"/>
    <x v="3"/>
    <x v="1"/>
    <x v="1"/>
    <x v="3"/>
    <d v="2020-12-09T00:00:00"/>
    <x v="0"/>
    <x v="3"/>
    <n v="3"/>
    <s v="Daniel Lamb"/>
    <x v="0"/>
    <x v="2"/>
    <n v="38929.574632260301"/>
    <n v="484"/>
    <x v="2"/>
    <d v="2020-12-12T00:00:00"/>
    <x v="2"/>
    <x v="1"/>
    <x v="0"/>
  </r>
  <r>
    <s v="ID-27158"/>
    <n v="31"/>
    <x v="6"/>
    <x v="1"/>
    <x v="1"/>
    <x v="3"/>
    <d v="2024-03-19T00:00:00"/>
    <x v="5"/>
    <x v="0"/>
    <n v="11"/>
    <s v="Lori Key"/>
    <x v="0"/>
    <x v="2"/>
    <n v="37611.786078719502"/>
    <n v="331"/>
    <x v="2"/>
    <d v="2024-03-30T00:00:00"/>
    <x v="0"/>
    <x v="1"/>
    <x v="0"/>
  </r>
  <r>
    <s v="ID-27358"/>
    <n v="50"/>
    <x v="2"/>
    <x v="1"/>
    <x v="1"/>
    <x v="3"/>
    <d v="2022-02-27T00:00:00"/>
    <x v="1"/>
    <x v="2"/>
    <n v="16"/>
    <s v="Jamie Jones"/>
    <x v="0"/>
    <x v="2"/>
    <n v="32969.725953494701"/>
    <n v="396"/>
    <x v="2"/>
    <d v="2022-03-15T00:00:00"/>
    <x v="3"/>
    <x v="1"/>
    <x v="0"/>
  </r>
  <r>
    <s v="ID-27558"/>
    <n v="62"/>
    <x v="0"/>
    <x v="1"/>
    <x v="1"/>
    <x v="3"/>
    <d v="2022-08-12T00:00:00"/>
    <x v="1"/>
    <x v="5"/>
    <n v="14"/>
    <s v="Jacob Price"/>
    <x v="0"/>
    <x v="2"/>
    <n v="3254.9411618225099"/>
    <n v="443"/>
    <x v="2"/>
    <d v="2022-08-26T00:00:00"/>
    <x v="4"/>
    <x v="1"/>
    <x v="0"/>
  </r>
  <r>
    <s v="ID-28158"/>
    <n v="74"/>
    <x v="3"/>
    <x v="1"/>
    <x v="1"/>
    <x v="3"/>
    <d v="2022-07-01T00:00:00"/>
    <x v="1"/>
    <x v="4"/>
    <n v="23"/>
    <s v="Theresa Taylor"/>
    <x v="0"/>
    <x v="2"/>
    <n v="15935.252896755899"/>
    <n v="323"/>
    <x v="2"/>
    <d v="2022-07-24T00:00:00"/>
    <x v="0"/>
    <x v="1"/>
    <x v="0"/>
  </r>
  <r>
    <s v="ID-28658"/>
    <n v="29"/>
    <x v="5"/>
    <x v="1"/>
    <x v="1"/>
    <x v="3"/>
    <d v="2020-10-29T00:00:00"/>
    <x v="0"/>
    <x v="9"/>
    <n v="20"/>
    <s v="Amy Davis"/>
    <x v="0"/>
    <x v="2"/>
    <n v="25782.2631025353"/>
    <n v="139"/>
    <x v="2"/>
    <d v="2020-11-18T00:00:00"/>
    <x v="2"/>
    <x v="1"/>
    <x v="0"/>
  </r>
  <r>
    <s v="ID-28758"/>
    <n v="19"/>
    <x v="1"/>
    <x v="1"/>
    <x v="1"/>
    <x v="3"/>
    <d v="2024-01-14T00:00:00"/>
    <x v="5"/>
    <x v="8"/>
    <n v="17"/>
    <s v="Cynthia Jackson"/>
    <x v="0"/>
    <x v="2"/>
    <n v="18566.847764411199"/>
    <n v="260"/>
    <x v="2"/>
    <d v="2024-01-31T00:00:00"/>
    <x v="3"/>
    <x v="1"/>
    <x v="0"/>
  </r>
  <r>
    <s v="ID-29358"/>
    <n v="23"/>
    <x v="5"/>
    <x v="1"/>
    <x v="1"/>
    <x v="3"/>
    <d v="2022-01-18T00:00:00"/>
    <x v="1"/>
    <x v="8"/>
    <n v="9"/>
    <s v="Tina Young MD"/>
    <x v="0"/>
    <x v="2"/>
    <n v="31376.1113048316"/>
    <n v="481"/>
    <x v="2"/>
    <d v="2022-01-27T00:00:00"/>
    <x v="1"/>
    <x v="1"/>
    <x v="0"/>
  </r>
  <r>
    <s v="ID-29558"/>
    <n v="74"/>
    <x v="3"/>
    <x v="1"/>
    <x v="1"/>
    <x v="3"/>
    <d v="2022-03-28T00:00:00"/>
    <x v="1"/>
    <x v="0"/>
    <n v="14"/>
    <s v="Megan Parks"/>
    <x v="0"/>
    <x v="2"/>
    <n v="39289.078071590702"/>
    <n v="445"/>
    <x v="2"/>
    <d v="2022-04-11T00:00:00"/>
    <x v="4"/>
    <x v="1"/>
    <x v="0"/>
  </r>
  <r>
    <s v="ID-29758"/>
    <n v="65"/>
    <x v="0"/>
    <x v="1"/>
    <x v="1"/>
    <x v="3"/>
    <d v="2019-07-31T00:00:00"/>
    <x v="2"/>
    <x v="4"/>
    <n v="26"/>
    <s v="Alexandra Daniels"/>
    <x v="0"/>
    <x v="2"/>
    <n v="40960.838438943101"/>
    <n v="472"/>
    <x v="2"/>
    <d v="2019-08-26T00:00:00"/>
    <x v="4"/>
    <x v="1"/>
    <x v="0"/>
  </r>
  <r>
    <s v="ID-29858"/>
    <n v="62"/>
    <x v="0"/>
    <x v="1"/>
    <x v="1"/>
    <x v="3"/>
    <d v="2019-08-11T00:00:00"/>
    <x v="2"/>
    <x v="5"/>
    <n v="3"/>
    <s v="Gary Santos"/>
    <x v="0"/>
    <x v="2"/>
    <n v="36574.7484649818"/>
    <n v="376"/>
    <x v="2"/>
    <d v="2019-08-14T00:00:00"/>
    <x v="4"/>
    <x v="1"/>
    <x v="0"/>
  </r>
  <r>
    <s v="ID-29958"/>
    <n v="37"/>
    <x v="6"/>
    <x v="1"/>
    <x v="1"/>
    <x v="3"/>
    <d v="2020-01-05T00:00:00"/>
    <x v="0"/>
    <x v="8"/>
    <n v="14"/>
    <s v="Travis Long"/>
    <x v="0"/>
    <x v="2"/>
    <n v="36392.608047636502"/>
    <n v="322"/>
    <x v="2"/>
    <d v="2020-01-19T00:00:00"/>
    <x v="0"/>
    <x v="1"/>
    <x v="0"/>
  </r>
  <r>
    <s v="ID-30458"/>
    <n v="50"/>
    <x v="2"/>
    <x v="1"/>
    <x v="1"/>
    <x v="3"/>
    <d v="2022-12-01T00:00:00"/>
    <x v="1"/>
    <x v="3"/>
    <n v="1"/>
    <s v="William Black"/>
    <x v="0"/>
    <x v="2"/>
    <n v="2916.7927562771301"/>
    <n v="274"/>
    <x v="2"/>
    <d v="2022-12-02T00:00:00"/>
    <x v="3"/>
    <x v="1"/>
    <x v="0"/>
  </r>
  <r>
    <s v="ID-30558"/>
    <n v="74"/>
    <x v="3"/>
    <x v="1"/>
    <x v="1"/>
    <x v="3"/>
    <d v="2022-07-07T00:00:00"/>
    <x v="1"/>
    <x v="4"/>
    <n v="19"/>
    <s v="Pamela Freeman"/>
    <x v="0"/>
    <x v="2"/>
    <n v="24315.646746000599"/>
    <n v="105"/>
    <x v="2"/>
    <d v="2022-07-26T00:00:00"/>
    <x v="3"/>
    <x v="1"/>
    <x v="0"/>
  </r>
  <r>
    <s v="ID-30758"/>
    <n v="43"/>
    <x v="7"/>
    <x v="1"/>
    <x v="1"/>
    <x v="3"/>
    <d v="2021-08-09T00:00:00"/>
    <x v="3"/>
    <x v="5"/>
    <n v="11"/>
    <s v="Rebekah Kline"/>
    <x v="0"/>
    <x v="2"/>
    <n v="10308.0591391536"/>
    <n v="481"/>
    <x v="2"/>
    <d v="2021-08-20T00:00:00"/>
    <x v="2"/>
    <x v="1"/>
    <x v="0"/>
  </r>
  <r>
    <s v="ID-43358"/>
    <n v="23"/>
    <x v="5"/>
    <x v="1"/>
    <x v="1"/>
    <x v="3"/>
    <d v="2020-02-12T00:00:00"/>
    <x v="0"/>
    <x v="2"/>
    <n v="3"/>
    <s v="Kyle Lee"/>
    <x v="0"/>
    <x v="2"/>
    <n v="40255.591738531097"/>
    <n v="413"/>
    <x v="2"/>
    <d v="2020-02-15T00:00:00"/>
    <x v="3"/>
    <x v="1"/>
    <x v="0"/>
  </r>
  <r>
    <s v="ID-43458"/>
    <n v="62"/>
    <x v="0"/>
    <x v="1"/>
    <x v="1"/>
    <x v="3"/>
    <d v="2021-01-08T00:00:00"/>
    <x v="3"/>
    <x v="8"/>
    <n v="28"/>
    <s v="Andre White"/>
    <x v="0"/>
    <x v="2"/>
    <n v="2403.9792373487098"/>
    <n v="233"/>
    <x v="2"/>
    <d v="2021-02-05T00:00:00"/>
    <x v="3"/>
    <x v="1"/>
    <x v="0"/>
  </r>
  <r>
    <s v="ID-43758"/>
    <n v="85"/>
    <x v="4"/>
    <x v="1"/>
    <x v="1"/>
    <x v="3"/>
    <d v="2023-04-11T00:00:00"/>
    <x v="4"/>
    <x v="6"/>
    <n v="2"/>
    <s v="Dr. Matthew Norton"/>
    <x v="0"/>
    <x v="2"/>
    <n v="45523.874589999999"/>
    <n v="207"/>
    <x v="2"/>
    <d v="2023-04-13T00:00:00"/>
    <x v="0"/>
    <x v="1"/>
    <x v="0"/>
  </r>
  <r>
    <s v="ID-44358"/>
    <n v="45"/>
    <x v="7"/>
    <x v="1"/>
    <x v="1"/>
    <x v="3"/>
    <d v="2023-05-12T00:00:00"/>
    <x v="4"/>
    <x v="7"/>
    <n v="30"/>
    <s v="Robert Morales"/>
    <x v="0"/>
    <x v="2"/>
    <n v="34751.962509999998"/>
    <n v="453"/>
    <x v="2"/>
    <d v="2023-06-11T00:00:00"/>
    <x v="2"/>
    <x v="1"/>
    <x v="0"/>
  </r>
  <r>
    <s v="ID-44858"/>
    <n v="65"/>
    <x v="0"/>
    <x v="1"/>
    <x v="1"/>
    <x v="3"/>
    <d v="2022-01-29T00:00:00"/>
    <x v="1"/>
    <x v="8"/>
    <n v="22"/>
    <s v="Gregory Ward"/>
    <x v="0"/>
    <x v="2"/>
    <n v="18939.574564503699"/>
    <n v="231"/>
    <x v="2"/>
    <d v="2022-02-20T00:00:00"/>
    <x v="0"/>
    <x v="1"/>
    <x v="0"/>
  </r>
  <r>
    <s v="ID-44958"/>
    <n v="45"/>
    <x v="7"/>
    <x v="1"/>
    <x v="1"/>
    <x v="3"/>
    <d v="2023-12-09T00:00:00"/>
    <x v="4"/>
    <x v="3"/>
    <n v="13"/>
    <s v="Desiree Johnson"/>
    <x v="0"/>
    <x v="2"/>
    <n v="22909.465480892501"/>
    <n v="274"/>
    <x v="2"/>
    <d v="2023-12-22T00:00:00"/>
    <x v="2"/>
    <x v="1"/>
    <x v="0"/>
  </r>
  <r>
    <s v="ID-45358"/>
    <n v="67"/>
    <x v="0"/>
    <x v="1"/>
    <x v="1"/>
    <x v="3"/>
    <d v="2021-06-28T00:00:00"/>
    <x v="3"/>
    <x v="10"/>
    <n v="10"/>
    <s v="Edward Nelson"/>
    <x v="0"/>
    <x v="2"/>
    <n v="26166.157387049199"/>
    <n v="238"/>
    <x v="2"/>
    <d v="2021-07-08T00:00:00"/>
    <x v="4"/>
    <x v="1"/>
    <x v="0"/>
  </r>
  <r>
    <s v="ID-45458"/>
    <n v="54"/>
    <x v="2"/>
    <x v="1"/>
    <x v="1"/>
    <x v="3"/>
    <d v="2021-03-18T00:00:00"/>
    <x v="3"/>
    <x v="0"/>
    <n v="3"/>
    <s v="Patricia Holloway"/>
    <x v="0"/>
    <x v="2"/>
    <n v="48127.436023683498"/>
    <n v="449"/>
    <x v="2"/>
    <d v="2021-03-21T00:00:00"/>
    <x v="1"/>
    <x v="1"/>
    <x v="0"/>
  </r>
  <r>
    <s v="ID-45558"/>
    <n v="81"/>
    <x v="4"/>
    <x v="1"/>
    <x v="1"/>
    <x v="3"/>
    <d v="2023-05-02T00:00:00"/>
    <x v="4"/>
    <x v="7"/>
    <n v="9"/>
    <s v="Kevin Gonzalez"/>
    <x v="0"/>
    <x v="2"/>
    <n v="19481.5639842577"/>
    <n v="120"/>
    <x v="2"/>
    <d v="2023-05-11T00:00:00"/>
    <x v="1"/>
    <x v="1"/>
    <x v="0"/>
  </r>
  <r>
    <s v="ID-45758"/>
    <n v="60"/>
    <x v="2"/>
    <x v="1"/>
    <x v="1"/>
    <x v="3"/>
    <d v="2020-05-12T00:00:00"/>
    <x v="0"/>
    <x v="7"/>
    <n v="20"/>
    <s v="Shirley Salas"/>
    <x v="0"/>
    <x v="2"/>
    <n v="39491.619879999998"/>
    <n v="162"/>
    <x v="2"/>
    <d v="2020-06-01T00:00:00"/>
    <x v="3"/>
    <x v="1"/>
    <x v="0"/>
  </r>
  <r>
    <s v="ID-45958"/>
    <n v="70"/>
    <x v="0"/>
    <x v="1"/>
    <x v="1"/>
    <x v="3"/>
    <d v="2023-08-13T00:00:00"/>
    <x v="4"/>
    <x v="5"/>
    <n v="13"/>
    <s v="Todd Velazquez"/>
    <x v="0"/>
    <x v="2"/>
    <n v="48942.2741430651"/>
    <n v="108"/>
    <x v="2"/>
    <d v="2023-08-26T00:00:00"/>
    <x v="1"/>
    <x v="1"/>
    <x v="0"/>
  </r>
  <r>
    <s v="ID-46158"/>
    <n v="39"/>
    <x v="6"/>
    <x v="1"/>
    <x v="1"/>
    <x v="3"/>
    <d v="2022-03-25T00:00:00"/>
    <x v="1"/>
    <x v="0"/>
    <n v="21"/>
    <s v="Derek Phillips"/>
    <x v="0"/>
    <x v="2"/>
    <n v="8052.8298729999997"/>
    <n v="233"/>
    <x v="2"/>
    <d v="2022-04-15T00:00:00"/>
    <x v="2"/>
    <x v="1"/>
    <x v="0"/>
  </r>
  <r>
    <s v="ID-46258"/>
    <n v="85"/>
    <x v="4"/>
    <x v="1"/>
    <x v="1"/>
    <x v="3"/>
    <d v="2022-07-19T00:00:00"/>
    <x v="1"/>
    <x v="4"/>
    <n v="17"/>
    <s v="Carol Wood"/>
    <x v="0"/>
    <x v="2"/>
    <n v="46789.963559710399"/>
    <n v="429"/>
    <x v="2"/>
    <d v="2022-08-05T00:00:00"/>
    <x v="2"/>
    <x v="1"/>
    <x v="0"/>
  </r>
  <r>
    <s v="ID-46358"/>
    <n v="29"/>
    <x v="5"/>
    <x v="1"/>
    <x v="1"/>
    <x v="3"/>
    <d v="2019-09-13T00:00:00"/>
    <x v="2"/>
    <x v="1"/>
    <n v="21"/>
    <s v="Steven Mckay"/>
    <x v="0"/>
    <x v="2"/>
    <n v="45498.653004254498"/>
    <n v="151"/>
    <x v="2"/>
    <d v="2019-10-04T00:00:00"/>
    <x v="2"/>
    <x v="1"/>
    <x v="0"/>
  </r>
  <r>
    <s v="ID-46458"/>
    <n v="39"/>
    <x v="6"/>
    <x v="1"/>
    <x v="1"/>
    <x v="3"/>
    <d v="2021-07-11T00:00:00"/>
    <x v="3"/>
    <x v="4"/>
    <n v="25"/>
    <s v="Melody Davis"/>
    <x v="0"/>
    <x v="2"/>
    <n v="45285.665720373298"/>
    <n v="282"/>
    <x v="2"/>
    <d v="2021-08-05T00:00:00"/>
    <x v="0"/>
    <x v="1"/>
    <x v="0"/>
  </r>
  <r>
    <s v="ID-46858"/>
    <n v="19"/>
    <x v="1"/>
    <x v="1"/>
    <x v="1"/>
    <x v="3"/>
    <d v="2022-02-08T00:00:00"/>
    <x v="1"/>
    <x v="2"/>
    <n v="9"/>
    <s v="Melissa Terry"/>
    <x v="0"/>
    <x v="2"/>
    <n v="10348.818521438599"/>
    <n v="271"/>
    <x v="2"/>
    <d v="2022-02-17T00:00:00"/>
    <x v="0"/>
    <x v="1"/>
    <x v="0"/>
  </r>
  <r>
    <s v="ID-47058"/>
    <n v="32"/>
    <x v="6"/>
    <x v="1"/>
    <x v="1"/>
    <x v="3"/>
    <d v="2020-02-06T00:00:00"/>
    <x v="0"/>
    <x v="2"/>
    <n v="19"/>
    <s v="Holly Cook"/>
    <x v="0"/>
    <x v="2"/>
    <n v="41007.868059728302"/>
    <n v="189"/>
    <x v="2"/>
    <d v="2020-02-25T00:00:00"/>
    <x v="0"/>
    <x v="1"/>
    <x v="0"/>
  </r>
  <r>
    <s v="ID-47158"/>
    <n v="52"/>
    <x v="2"/>
    <x v="1"/>
    <x v="1"/>
    <x v="3"/>
    <d v="2020-01-19T00:00:00"/>
    <x v="0"/>
    <x v="8"/>
    <n v="10"/>
    <s v="Alison Adams"/>
    <x v="0"/>
    <x v="2"/>
    <n v="3291.47262527873"/>
    <n v="472"/>
    <x v="2"/>
    <d v="2020-01-29T00:00:00"/>
    <x v="4"/>
    <x v="1"/>
    <x v="0"/>
  </r>
  <r>
    <s v="ID-47358"/>
    <n v="67"/>
    <x v="0"/>
    <x v="1"/>
    <x v="1"/>
    <x v="3"/>
    <d v="2023-09-05T00:00:00"/>
    <x v="4"/>
    <x v="1"/>
    <n v="9"/>
    <s v="Lisa Small"/>
    <x v="0"/>
    <x v="2"/>
    <n v="33118.529019626003"/>
    <n v="236"/>
    <x v="2"/>
    <d v="2023-09-14T00:00:00"/>
    <x v="3"/>
    <x v="1"/>
    <x v="0"/>
  </r>
  <r>
    <s v="ID-47558"/>
    <n v="26"/>
    <x v="5"/>
    <x v="1"/>
    <x v="1"/>
    <x v="3"/>
    <d v="2022-06-26T00:00:00"/>
    <x v="1"/>
    <x v="10"/>
    <n v="23"/>
    <s v="Kimberly Warren"/>
    <x v="0"/>
    <x v="2"/>
    <n v="6005.54883692367"/>
    <n v="201"/>
    <x v="2"/>
    <d v="2022-07-19T00:00:00"/>
    <x v="3"/>
    <x v="1"/>
    <x v="0"/>
  </r>
  <r>
    <s v="ID-48358"/>
    <n v="26"/>
    <x v="5"/>
    <x v="1"/>
    <x v="1"/>
    <x v="3"/>
    <d v="2022-03-04T00:00:00"/>
    <x v="1"/>
    <x v="0"/>
    <n v="5"/>
    <s v="Darryl Weiss"/>
    <x v="0"/>
    <x v="2"/>
    <n v="3340.7944601924501"/>
    <n v="493"/>
    <x v="2"/>
    <d v="2022-03-09T00:00:00"/>
    <x v="1"/>
    <x v="1"/>
    <x v="0"/>
  </r>
  <r>
    <s v="ID-48558"/>
    <n v="78"/>
    <x v="3"/>
    <x v="1"/>
    <x v="1"/>
    <x v="3"/>
    <d v="2022-11-13T00:00:00"/>
    <x v="1"/>
    <x v="11"/>
    <n v="22"/>
    <s v="Rebecca Knight"/>
    <x v="0"/>
    <x v="2"/>
    <n v="1473.9181622588101"/>
    <n v="361"/>
    <x v="2"/>
    <d v="2022-12-05T00:00:00"/>
    <x v="1"/>
    <x v="1"/>
    <x v="0"/>
  </r>
  <r>
    <s v="ID-48658"/>
    <n v="48"/>
    <x v="7"/>
    <x v="1"/>
    <x v="1"/>
    <x v="3"/>
    <d v="2020-12-19T00:00:00"/>
    <x v="0"/>
    <x v="3"/>
    <n v="30"/>
    <s v="Brenda Powers"/>
    <x v="0"/>
    <x v="2"/>
    <n v="2441.01060841974"/>
    <n v="324"/>
    <x v="2"/>
    <d v="2021-01-18T00:00:00"/>
    <x v="4"/>
    <x v="1"/>
    <x v="0"/>
  </r>
  <r>
    <s v="ID-48958"/>
    <n v="82"/>
    <x v="4"/>
    <x v="1"/>
    <x v="1"/>
    <x v="3"/>
    <d v="2020-01-10T00:00:00"/>
    <x v="0"/>
    <x v="8"/>
    <n v="9"/>
    <s v="Cassandra Jones"/>
    <x v="0"/>
    <x v="2"/>
    <n v="5529.5635114996203"/>
    <n v="363"/>
    <x v="2"/>
    <d v="2020-01-19T00:00:00"/>
    <x v="0"/>
    <x v="1"/>
    <x v="0"/>
  </r>
  <r>
    <s v="ID-49158"/>
    <n v="24"/>
    <x v="5"/>
    <x v="1"/>
    <x v="1"/>
    <x v="3"/>
    <d v="2024-03-16T00:00:00"/>
    <x v="5"/>
    <x v="0"/>
    <n v="3"/>
    <s v="Richard White"/>
    <x v="0"/>
    <x v="2"/>
    <n v="16460.694903470099"/>
    <n v="396"/>
    <x v="2"/>
    <d v="2024-03-19T00:00:00"/>
    <x v="2"/>
    <x v="1"/>
    <x v="0"/>
  </r>
  <r>
    <s v="ID-12958"/>
    <n v="80"/>
    <x v="3"/>
    <x v="1"/>
    <x v="1"/>
    <x v="3"/>
    <d v="2019-10-18T00:00:00"/>
    <x v="2"/>
    <x v="9"/>
    <n v="30"/>
    <s v="Amanda Thomas"/>
    <x v="0"/>
    <x v="2"/>
    <n v="30057.684128528599"/>
    <n v="345"/>
    <x v="1"/>
    <d v="2019-11-17T00:00:00"/>
    <x v="3"/>
    <x v="1"/>
    <x v="0"/>
  </r>
  <r>
    <s v="ID-13658"/>
    <n v="61"/>
    <x v="0"/>
    <x v="1"/>
    <x v="1"/>
    <x v="3"/>
    <d v="2023-04-11T00:00:00"/>
    <x v="4"/>
    <x v="6"/>
    <n v="25"/>
    <s v="William Sharp"/>
    <x v="0"/>
    <x v="2"/>
    <n v="21897.260454482399"/>
    <n v="442"/>
    <x v="1"/>
    <d v="2023-05-06T00:00:00"/>
    <x v="2"/>
    <x v="1"/>
    <x v="0"/>
  </r>
  <r>
    <s v="ID-13758"/>
    <n v="20"/>
    <x v="1"/>
    <x v="1"/>
    <x v="1"/>
    <x v="3"/>
    <d v="2021-07-29T00:00:00"/>
    <x v="3"/>
    <x v="4"/>
    <n v="3"/>
    <s v="Samantha Russell"/>
    <x v="0"/>
    <x v="2"/>
    <n v="43230.028452728096"/>
    <n v="125"/>
    <x v="1"/>
    <d v="2021-08-01T00:00:00"/>
    <x v="0"/>
    <x v="1"/>
    <x v="0"/>
  </r>
  <r>
    <s v="ID-13958"/>
    <n v="49"/>
    <x v="7"/>
    <x v="1"/>
    <x v="1"/>
    <x v="3"/>
    <d v="2023-12-21T00:00:00"/>
    <x v="4"/>
    <x v="3"/>
    <n v="6"/>
    <s v="Melissa Shelton"/>
    <x v="0"/>
    <x v="2"/>
    <n v="13714.3875216047"/>
    <n v="476"/>
    <x v="1"/>
    <d v="2023-12-27T00:00:00"/>
    <x v="0"/>
    <x v="1"/>
    <x v="0"/>
  </r>
  <r>
    <s v="ID-14458"/>
    <n v="24"/>
    <x v="5"/>
    <x v="1"/>
    <x v="1"/>
    <x v="3"/>
    <d v="2021-09-18T00:00:00"/>
    <x v="3"/>
    <x v="1"/>
    <n v="1"/>
    <s v="Bradley Smith"/>
    <x v="0"/>
    <x v="2"/>
    <n v="43000.470630415999"/>
    <n v="412"/>
    <x v="1"/>
    <d v="2021-09-19T00:00:00"/>
    <x v="2"/>
    <x v="1"/>
    <x v="0"/>
  </r>
  <r>
    <s v="ID-14658"/>
    <n v="79"/>
    <x v="3"/>
    <x v="1"/>
    <x v="1"/>
    <x v="3"/>
    <d v="2020-04-02T00:00:00"/>
    <x v="0"/>
    <x v="6"/>
    <n v="3"/>
    <s v="George Graham"/>
    <x v="0"/>
    <x v="2"/>
    <n v="51035.6045425025"/>
    <n v="487"/>
    <x v="1"/>
    <d v="2020-04-05T00:00:00"/>
    <x v="3"/>
    <x v="1"/>
    <x v="0"/>
  </r>
  <r>
    <s v="ID-14858"/>
    <n v="24"/>
    <x v="5"/>
    <x v="1"/>
    <x v="1"/>
    <x v="3"/>
    <d v="2019-08-05T00:00:00"/>
    <x v="2"/>
    <x v="5"/>
    <n v="15"/>
    <s v="John Morrison"/>
    <x v="0"/>
    <x v="2"/>
    <n v="37046.046965218397"/>
    <n v="218"/>
    <x v="1"/>
    <d v="2019-08-20T00:00:00"/>
    <x v="4"/>
    <x v="1"/>
    <x v="0"/>
  </r>
  <r>
    <s v="ID-15758"/>
    <n v="59"/>
    <x v="2"/>
    <x v="1"/>
    <x v="1"/>
    <x v="3"/>
    <d v="2020-08-29T00:00:00"/>
    <x v="0"/>
    <x v="5"/>
    <n v="8"/>
    <s v="Robert Barrett"/>
    <x v="0"/>
    <x v="2"/>
    <n v="43508.9819828451"/>
    <n v="177"/>
    <x v="1"/>
    <d v="2020-09-06T00:00:00"/>
    <x v="1"/>
    <x v="1"/>
    <x v="0"/>
  </r>
  <r>
    <s v="ID-16458"/>
    <n v="25"/>
    <x v="5"/>
    <x v="1"/>
    <x v="1"/>
    <x v="3"/>
    <d v="2021-07-22T00:00:00"/>
    <x v="3"/>
    <x v="4"/>
    <n v="4"/>
    <s v="Ashley Howard"/>
    <x v="0"/>
    <x v="2"/>
    <n v="10603.0051535697"/>
    <n v="429"/>
    <x v="1"/>
    <d v="2021-07-26T00:00:00"/>
    <x v="2"/>
    <x v="1"/>
    <x v="0"/>
  </r>
  <r>
    <s v="ID-16758"/>
    <n v="30"/>
    <x v="5"/>
    <x v="1"/>
    <x v="1"/>
    <x v="3"/>
    <d v="2023-06-05T00:00:00"/>
    <x v="4"/>
    <x v="10"/>
    <n v="15"/>
    <s v="Jennifer Weaver"/>
    <x v="0"/>
    <x v="2"/>
    <n v="19796.636658258602"/>
    <n v="245"/>
    <x v="1"/>
    <d v="2023-06-20T00:00:00"/>
    <x v="1"/>
    <x v="1"/>
    <x v="0"/>
  </r>
  <r>
    <s v="ID-16958"/>
    <n v="28"/>
    <x v="5"/>
    <x v="1"/>
    <x v="1"/>
    <x v="3"/>
    <d v="2023-03-29T00:00:00"/>
    <x v="4"/>
    <x v="0"/>
    <n v="30"/>
    <s v="Gregory Walker"/>
    <x v="0"/>
    <x v="2"/>
    <n v="16077.1055767953"/>
    <n v="186"/>
    <x v="1"/>
    <d v="2023-04-28T00:00:00"/>
    <x v="4"/>
    <x v="1"/>
    <x v="0"/>
  </r>
  <r>
    <s v="ID-17258"/>
    <n v="22"/>
    <x v="5"/>
    <x v="1"/>
    <x v="1"/>
    <x v="3"/>
    <d v="2022-04-08T00:00:00"/>
    <x v="1"/>
    <x v="6"/>
    <n v="15"/>
    <s v="Corey Ramirez"/>
    <x v="0"/>
    <x v="2"/>
    <n v="29068.552030331099"/>
    <n v="460"/>
    <x v="1"/>
    <d v="2022-04-23T00:00:00"/>
    <x v="0"/>
    <x v="1"/>
    <x v="0"/>
  </r>
  <r>
    <s v="ID-17358"/>
    <n v="67"/>
    <x v="0"/>
    <x v="1"/>
    <x v="1"/>
    <x v="3"/>
    <d v="2023-04-30T00:00:00"/>
    <x v="4"/>
    <x v="6"/>
    <n v="19"/>
    <s v="Gary Powers"/>
    <x v="0"/>
    <x v="2"/>
    <n v="14501.506128569699"/>
    <n v="391"/>
    <x v="1"/>
    <d v="2023-05-19T00:00:00"/>
    <x v="4"/>
    <x v="1"/>
    <x v="0"/>
  </r>
  <r>
    <s v="ID-17458"/>
    <n v="74"/>
    <x v="3"/>
    <x v="1"/>
    <x v="1"/>
    <x v="3"/>
    <d v="2021-03-10T00:00:00"/>
    <x v="3"/>
    <x v="0"/>
    <n v="23"/>
    <s v="Dennis Mcintyre"/>
    <x v="0"/>
    <x v="2"/>
    <n v="25909.804059999999"/>
    <n v="426"/>
    <x v="1"/>
    <d v="2021-04-02T00:00:00"/>
    <x v="4"/>
    <x v="1"/>
    <x v="0"/>
  </r>
  <r>
    <s v="ID-17558"/>
    <n v="50"/>
    <x v="2"/>
    <x v="1"/>
    <x v="1"/>
    <x v="3"/>
    <d v="2021-10-07T00:00:00"/>
    <x v="3"/>
    <x v="9"/>
    <n v="1"/>
    <s v="Ellen Bailey"/>
    <x v="0"/>
    <x v="2"/>
    <n v="37340.171869425103"/>
    <n v="427"/>
    <x v="1"/>
    <d v="2021-10-08T00:00:00"/>
    <x v="0"/>
    <x v="1"/>
    <x v="0"/>
  </r>
  <r>
    <s v="ID-17658"/>
    <n v="80"/>
    <x v="3"/>
    <x v="1"/>
    <x v="1"/>
    <x v="3"/>
    <d v="2022-02-19T00:00:00"/>
    <x v="1"/>
    <x v="2"/>
    <n v="21"/>
    <s v="Erin Rice"/>
    <x v="0"/>
    <x v="2"/>
    <n v="13504.148592252701"/>
    <n v="293"/>
    <x v="1"/>
    <d v="2022-03-12T00:00:00"/>
    <x v="0"/>
    <x v="1"/>
    <x v="0"/>
  </r>
  <r>
    <s v="ID-17758"/>
    <n v="66"/>
    <x v="0"/>
    <x v="1"/>
    <x v="1"/>
    <x v="3"/>
    <d v="2021-08-18T00:00:00"/>
    <x v="3"/>
    <x v="5"/>
    <n v="29"/>
    <s v="Kimberly Davis"/>
    <x v="0"/>
    <x v="2"/>
    <n v="13406.9507698015"/>
    <n v="204"/>
    <x v="1"/>
    <d v="2021-09-16T00:00:00"/>
    <x v="0"/>
    <x v="1"/>
    <x v="0"/>
  </r>
  <r>
    <s v="ID-18458"/>
    <n v="66"/>
    <x v="0"/>
    <x v="1"/>
    <x v="1"/>
    <x v="3"/>
    <d v="2022-08-14T00:00:00"/>
    <x v="1"/>
    <x v="5"/>
    <n v="18"/>
    <s v="Kiara House"/>
    <x v="0"/>
    <x v="2"/>
    <n v="49615.597107156304"/>
    <n v="462"/>
    <x v="1"/>
    <d v="2022-09-01T00:00:00"/>
    <x v="3"/>
    <x v="1"/>
    <x v="0"/>
  </r>
  <r>
    <s v="ID-19158"/>
    <n v="82"/>
    <x v="4"/>
    <x v="1"/>
    <x v="1"/>
    <x v="3"/>
    <d v="2020-11-14T00:00:00"/>
    <x v="0"/>
    <x v="11"/>
    <n v="15"/>
    <s v="Melissa Harris"/>
    <x v="0"/>
    <x v="2"/>
    <n v="45442.913063172302"/>
    <n v="294"/>
    <x v="1"/>
    <d v="2020-11-29T00:00:00"/>
    <x v="0"/>
    <x v="1"/>
    <x v="0"/>
  </r>
  <r>
    <s v="ID-19458"/>
    <n v="76"/>
    <x v="3"/>
    <x v="1"/>
    <x v="1"/>
    <x v="3"/>
    <d v="2021-04-16T00:00:00"/>
    <x v="3"/>
    <x v="6"/>
    <n v="8"/>
    <s v="Amanda Reynolds"/>
    <x v="0"/>
    <x v="2"/>
    <n v="16590.805730759999"/>
    <n v="467"/>
    <x v="1"/>
    <d v="2021-04-24T00:00:00"/>
    <x v="0"/>
    <x v="1"/>
    <x v="0"/>
  </r>
  <r>
    <s v="ID-19758"/>
    <n v="18"/>
    <x v="1"/>
    <x v="1"/>
    <x v="1"/>
    <x v="3"/>
    <d v="2020-06-25T00:00:00"/>
    <x v="0"/>
    <x v="10"/>
    <n v="24"/>
    <s v="Kyle Baker"/>
    <x v="0"/>
    <x v="2"/>
    <n v="48467.108320346699"/>
    <n v="489"/>
    <x v="1"/>
    <d v="2020-07-19T00:00:00"/>
    <x v="0"/>
    <x v="1"/>
    <x v="0"/>
  </r>
  <r>
    <s v="ID-19858"/>
    <n v="23"/>
    <x v="5"/>
    <x v="1"/>
    <x v="1"/>
    <x v="3"/>
    <d v="2020-08-30T00:00:00"/>
    <x v="0"/>
    <x v="5"/>
    <n v="12"/>
    <s v="Derek Hart"/>
    <x v="0"/>
    <x v="2"/>
    <n v="35437.308134366103"/>
    <n v="176"/>
    <x v="1"/>
    <d v="2020-09-11T00:00:00"/>
    <x v="3"/>
    <x v="1"/>
    <x v="0"/>
  </r>
  <r>
    <s v="ID-19958"/>
    <n v="30"/>
    <x v="5"/>
    <x v="1"/>
    <x v="1"/>
    <x v="3"/>
    <d v="2020-11-15T00:00:00"/>
    <x v="0"/>
    <x v="11"/>
    <n v="10"/>
    <s v="Christopher Sawyer"/>
    <x v="0"/>
    <x v="2"/>
    <n v="39418.816746715398"/>
    <n v="101"/>
    <x v="1"/>
    <d v="2020-11-25T00:00:00"/>
    <x v="3"/>
    <x v="1"/>
    <x v="0"/>
  </r>
  <r>
    <s v="ID-20058"/>
    <n v="75"/>
    <x v="3"/>
    <x v="1"/>
    <x v="1"/>
    <x v="3"/>
    <d v="2023-07-07T00:00:00"/>
    <x v="4"/>
    <x v="4"/>
    <n v="6"/>
    <s v="Clinton Sanchez"/>
    <x v="0"/>
    <x v="2"/>
    <n v="30064.180790216498"/>
    <n v="110"/>
    <x v="1"/>
    <d v="2023-07-13T00:00:00"/>
    <x v="3"/>
    <x v="1"/>
    <x v="0"/>
  </r>
  <r>
    <s v="ID-20358"/>
    <n v="71"/>
    <x v="3"/>
    <x v="1"/>
    <x v="1"/>
    <x v="3"/>
    <d v="2020-05-30T00:00:00"/>
    <x v="0"/>
    <x v="7"/>
    <n v="19"/>
    <s v="Vanessa Foster"/>
    <x v="0"/>
    <x v="2"/>
    <n v="50737.450294812501"/>
    <n v="351"/>
    <x v="1"/>
    <d v="2020-06-18T00:00:00"/>
    <x v="3"/>
    <x v="1"/>
    <x v="0"/>
  </r>
  <r>
    <s v="ID-20558"/>
    <n v="85"/>
    <x v="4"/>
    <x v="1"/>
    <x v="1"/>
    <x v="3"/>
    <d v="2019-06-21T00:00:00"/>
    <x v="2"/>
    <x v="10"/>
    <n v="22"/>
    <s v="Heidi Johnson"/>
    <x v="0"/>
    <x v="2"/>
    <n v="8739.3982315062603"/>
    <n v="243"/>
    <x v="1"/>
    <d v="2019-07-13T00:00:00"/>
    <x v="3"/>
    <x v="1"/>
    <x v="0"/>
  </r>
  <r>
    <s v="ID-20858"/>
    <n v="51"/>
    <x v="2"/>
    <x v="1"/>
    <x v="1"/>
    <x v="3"/>
    <d v="2022-07-03T00:00:00"/>
    <x v="1"/>
    <x v="4"/>
    <n v="26"/>
    <s v="Mario Moore"/>
    <x v="0"/>
    <x v="2"/>
    <n v="40589.320310000003"/>
    <n v="163"/>
    <x v="1"/>
    <d v="2022-07-29T00:00:00"/>
    <x v="3"/>
    <x v="1"/>
    <x v="0"/>
  </r>
  <r>
    <s v="ID-20958"/>
    <n v="43"/>
    <x v="7"/>
    <x v="1"/>
    <x v="1"/>
    <x v="3"/>
    <d v="2020-11-20T00:00:00"/>
    <x v="0"/>
    <x v="11"/>
    <n v="9"/>
    <s v="Judy Graham"/>
    <x v="0"/>
    <x v="2"/>
    <n v="21674.4797360669"/>
    <n v="431"/>
    <x v="1"/>
    <d v="2020-11-29T00:00:00"/>
    <x v="3"/>
    <x v="1"/>
    <x v="0"/>
  </r>
  <r>
    <s v="ID-21058"/>
    <n v="80"/>
    <x v="3"/>
    <x v="1"/>
    <x v="1"/>
    <x v="3"/>
    <d v="2021-05-27T00:00:00"/>
    <x v="3"/>
    <x v="7"/>
    <n v="2"/>
    <s v="Brandon Bowman"/>
    <x v="0"/>
    <x v="2"/>
    <n v="34072.350413662098"/>
    <n v="219"/>
    <x v="1"/>
    <d v="2021-05-29T00:00:00"/>
    <x v="2"/>
    <x v="1"/>
    <x v="0"/>
  </r>
  <r>
    <s v="ID-21158"/>
    <n v="69"/>
    <x v="0"/>
    <x v="1"/>
    <x v="1"/>
    <x v="3"/>
    <d v="2023-06-23T00:00:00"/>
    <x v="4"/>
    <x v="10"/>
    <n v="10"/>
    <s v="Christine Morgan"/>
    <x v="0"/>
    <x v="2"/>
    <n v="12467.8044979355"/>
    <n v="243"/>
    <x v="1"/>
    <d v="2023-07-03T00:00:00"/>
    <x v="2"/>
    <x v="1"/>
    <x v="0"/>
  </r>
  <r>
    <s v="ID-21258"/>
    <n v="28"/>
    <x v="5"/>
    <x v="1"/>
    <x v="1"/>
    <x v="3"/>
    <d v="2020-05-17T00:00:00"/>
    <x v="0"/>
    <x v="7"/>
    <n v="13"/>
    <s v="Melissa Velazquez"/>
    <x v="0"/>
    <x v="2"/>
    <n v="23840.8097655778"/>
    <n v="424"/>
    <x v="1"/>
    <d v="2020-05-30T00:00:00"/>
    <x v="2"/>
    <x v="1"/>
    <x v="0"/>
  </r>
  <r>
    <s v="ID-21358"/>
    <n v="64"/>
    <x v="0"/>
    <x v="1"/>
    <x v="1"/>
    <x v="3"/>
    <d v="2023-09-03T00:00:00"/>
    <x v="4"/>
    <x v="1"/>
    <n v="16"/>
    <s v="Russell Gonzalez"/>
    <x v="0"/>
    <x v="2"/>
    <n v="2701.1252720030402"/>
    <n v="268"/>
    <x v="1"/>
    <d v="2023-09-19T00:00:00"/>
    <x v="2"/>
    <x v="1"/>
    <x v="0"/>
  </r>
  <r>
    <s v="ID-21458"/>
    <n v="54"/>
    <x v="2"/>
    <x v="1"/>
    <x v="1"/>
    <x v="3"/>
    <d v="2021-05-20T00:00:00"/>
    <x v="3"/>
    <x v="7"/>
    <n v="2"/>
    <s v="Tina Richmond MD"/>
    <x v="0"/>
    <x v="2"/>
    <n v="10247.889969960401"/>
    <n v="334"/>
    <x v="1"/>
    <d v="2021-05-22T00:00:00"/>
    <x v="2"/>
    <x v="1"/>
    <x v="0"/>
  </r>
  <r>
    <s v="ID-21658"/>
    <n v="47"/>
    <x v="7"/>
    <x v="1"/>
    <x v="1"/>
    <x v="3"/>
    <d v="2020-08-06T00:00:00"/>
    <x v="0"/>
    <x v="5"/>
    <n v="28"/>
    <s v="Diana Nelson"/>
    <x v="0"/>
    <x v="2"/>
    <n v="41365.395645427001"/>
    <n v="109"/>
    <x v="1"/>
    <d v="2020-09-03T00:00:00"/>
    <x v="2"/>
    <x v="1"/>
    <x v="0"/>
  </r>
  <r>
    <s v="ID-21858"/>
    <n v="69"/>
    <x v="0"/>
    <x v="1"/>
    <x v="1"/>
    <x v="3"/>
    <d v="2020-10-09T00:00:00"/>
    <x v="0"/>
    <x v="9"/>
    <n v="28"/>
    <s v="Nicole Mcknight"/>
    <x v="0"/>
    <x v="2"/>
    <n v="30164.1572298631"/>
    <n v="474"/>
    <x v="1"/>
    <d v="2020-11-06T00:00:00"/>
    <x v="2"/>
    <x v="1"/>
    <x v="0"/>
  </r>
  <r>
    <s v="ID-22158"/>
    <n v="46"/>
    <x v="7"/>
    <x v="1"/>
    <x v="1"/>
    <x v="3"/>
    <d v="2022-02-23T00:00:00"/>
    <x v="1"/>
    <x v="2"/>
    <n v="11"/>
    <s v="Kent Clark"/>
    <x v="0"/>
    <x v="2"/>
    <n v="26183.737069999999"/>
    <n v="430"/>
    <x v="1"/>
    <d v="2022-03-06T00:00:00"/>
    <x v="2"/>
    <x v="1"/>
    <x v="0"/>
  </r>
  <r>
    <s v="ID-22258"/>
    <n v="34"/>
    <x v="6"/>
    <x v="1"/>
    <x v="1"/>
    <x v="3"/>
    <d v="2021-08-31T00:00:00"/>
    <x v="3"/>
    <x v="5"/>
    <n v="2"/>
    <s v="Karen Robinson"/>
    <x v="0"/>
    <x v="2"/>
    <n v="50506.6304788989"/>
    <n v="338"/>
    <x v="1"/>
    <d v="2021-09-02T00:00:00"/>
    <x v="4"/>
    <x v="1"/>
    <x v="0"/>
  </r>
  <r>
    <s v="ID-22458"/>
    <n v="75"/>
    <x v="3"/>
    <x v="1"/>
    <x v="1"/>
    <x v="3"/>
    <d v="2020-03-10T00:00:00"/>
    <x v="0"/>
    <x v="0"/>
    <n v="28"/>
    <s v="Ann Larson"/>
    <x v="0"/>
    <x v="2"/>
    <n v="20264.7750489176"/>
    <n v="290"/>
    <x v="1"/>
    <d v="2020-04-07T00:00:00"/>
    <x v="4"/>
    <x v="1"/>
    <x v="0"/>
  </r>
  <r>
    <s v="ID-22558"/>
    <n v="83"/>
    <x v="4"/>
    <x v="1"/>
    <x v="1"/>
    <x v="3"/>
    <d v="2019-07-20T00:00:00"/>
    <x v="2"/>
    <x v="4"/>
    <n v="6"/>
    <s v="Aimee Sosa"/>
    <x v="0"/>
    <x v="2"/>
    <n v="13165.672455838099"/>
    <n v="205"/>
    <x v="1"/>
    <d v="2019-07-26T00:00:00"/>
    <x v="4"/>
    <x v="1"/>
    <x v="0"/>
  </r>
  <r>
    <s v="ID-23058"/>
    <n v="44"/>
    <x v="7"/>
    <x v="1"/>
    <x v="1"/>
    <x v="3"/>
    <d v="2020-09-28T00:00:00"/>
    <x v="0"/>
    <x v="1"/>
    <n v="14"/>
    <s v="Daniel Johnson"/>
    <x v="0"/>
    <x v="2"/>
    <n v="28067.049729999999"/>
    <n v="418"/>
    <x v="1"/>
    <d v="2020-10-12T00:00:00"/>
    <x v="4"/>
    <x v="1"/>
    <x v="0"/>
  </r>
  <r>
    <s v="ID-23158"/>
    <n v="24"/>
    <x v="5"/>
    <x v="1"/>
    <x v="1"/>
    <x v="3"/>
    <d v="2021-06-07T00:00:00"/>
    <x v="3"/>
    <x v="10"/>
    <n v="7"/>
    <s v="Jasmine Mason"/>
    <x v="0"/>
    <x v="2"/>
    <n v="46550.311171516303"/>
    <n v="385"/>
    <x v="1"/>
    <d v="2021-06-14T00:00:00"/>
    <x v="4"/>
    <x v="1"/>
    <x v="0"/>
  </r>
  <r>
    <s v="ID-23558"/>
    <n v="25"/>
    <x v="5"/>
    <x v="1"/>
    <x v="1"/>
    <x v="3"/>
    <d v="2019-10-07T00:00:00"/>
    <x v="2"/>
    <x v="9"/>
    <n v="3"/>
    <s v="Paul Smith"/>
    <x v="0"/>
    <x v="2"/>
    <n v="34276.572561374902"/>
    <n v="353"/>
    <x v="1"/>
    <d v="2019-10-10T00:00:00"/>
    <x v="1"/>
    <x v="1"/>
    <x v="0"/>
  </r>
  <r>
    <s v="ID-23758"/>
    <n v="59"/>
    <x v="2"/>
    <x v="1"/>
    <x v="1"/>
    <x v="3"/>
    <d v="2019-06-15T00:00:00"/>
    <x v="2"/>
    <x v="10"/>
    <n v="12"/>
    <s v="Mary Sharp"/>
    <x v="0"/>
    <x v="2"/>
    <n v="13345.704725286399"/>
    <n v="225"/>
    <x v="1"/>
    <d v="2019-06-27T00:00:00"/>
    <x v="1"/>
    <x v="1"/>
    <x v="0"/>
  </r>
  <r>
    <s v="ID-24258"/>
    <n v="71"/>
    <x v="3"/>
    <x v="1"/>
    <x v="1"/>
    <x v="3"/>
    <d v="2020-03-25T00:00:00"/>
    <x v="0"/>
    <x v="0"/>
    <n v="8"/>
    <s v="James Hays"/>
    <x v="0"/>
    <x v="2"/>
    <n v="43707.179242198203"/>
    <n v="365"/>
    <x v="1"/>
    <d v="2020-04-02T00:00:00"/>
    <x v="1"/>
    <x v="1"/>
    <x v="0"/>
  </r>
  <r>
    <s v="ID-24558"/>
    <n v="26"/>
    <x v="5"/>
    <x v="1"/>
    <x v="1"/>
    <x v="3"/>
    <d v="2024-03-26T00:00:00"/>
    <x v="5"/>
    <x v="0"/>
    <n v="14"/>
    <s v="Robert Bryant"/>
    <x v="0"/>
    <x v="2"/>
    <n v="9562.3685254867996"/>
    <n v="208"/>
    <x v="1"/>
    <d v="2024-04-09T00:00:00"/>
    <x v="1"/>
    <x v="1"/>
    <x v="0"/>
  </r>
  <r>
    <s v="ID-49558"/>
    <n v="83"/>
    <x v="4"/>
    <x v="1"/>
    <x v="1"/>
    <x v="3"/>
    <d v="2022-09-26T00:00:00"/>
    <x v="1"/>
    <x v="1"/>
    <n v="16"/>
    <s v="Nicholas Herrera"/>
    <x v="0"/>
    <x v="2"/>
    <n v="40640.696003371799"/>
    <n v="134"/>
    <x v="1"/>
    <d v="2022-10-12T00:00:00"/>
    <x v="1"/>
    <x v="1"/>
    <x v="0"/>
  </r>
  <r>
    <s v="ID-50458"/>
    <n v="75"/>
    <x v="3"/>
    <x v="1"/>
    <x v="1"/>
    <x v="3"/>
    <d v="2021-04-04T00:00:00"/>
    <x v="3"/>
    <x v="6"/>
    <n v="18"/>
    <s v="Mark Wood"/>
    <x v="0"/>
    <x v="2"/>
    <n v="28883.2175019889"/>
    <n v="229"/>
    <x v="1"/>
    <d v="2021-04-22T00:00:00"/>
    <x v="0"/>
    <x v="1"/>
    <x v="0"/>
  </r>
  <r>
    <s v="ID-50558"/>
    <n v="39"/>
    <x v="6"/>
    <x v="1"/>
    <x v="1"/>
    <x v="3"/>
    <d v="2021-12-21T00:00:00"/>
    <x v="3"/>
    <x v="3"/>
    <n v="6"/>
    <s v="Erin Aguirre"/>
    <x v="0"/>
    <x v="2"/>
    <n v="16947.897594837799"/>
    <n v="254"/>
    <x v="1"/>
    <d v="2021-12-27T00:00:00"/>
    <x v="0"/>
    <x v="1"/>
    <x v="0"/>
  </r>
  <r>
    <s v="ID-50858"/>
    <n v="37"/>
    <x v="6"/>
    <x v="1"/>
    <x v="1"/>
    <x v="3"/>
    <d v="2020-09-13T00:00:00"/>
    <x v="0"/>
    <x v="1"/>
    <n v="30"/>
    <s v="Dustin Russell"/>
    <x v="0"/>
    <x v="2"/>
    <n v="16828.051973821599"/>
    <n v="147"/>
    <x v="1"/>
    <d v="2020-10-13T00:00:00"/>
    <x v="3"/>
    <x v="1"/>
    <x v="0"/>
  </r>
  <r>
    <s v="ID-50958"/>
    <n v="47"/>
    <x v="7"/>
    <x v="1"/>
    <x v="1"/>
    <x v="3"/>
    <d v="2024-03-10T00:00:00"/>
    <x v="5"/>
    <x v="0"/>
    <n v="8"/>
    <s v="Jacob Gonzalez"/>
    <x v="0"/>
    <x v="2"/>
    <n v="42202.196218657802"/>
    <n v="197"/>
    <x v="1"/>
    <d v="2024-03-18T00:00:00"/>
    <x v="3"/>
    <x v="1"/>
    <x v="0"/>
  </r>
  <r>
    <s v="ID-51058"/>
    <n v="64"/>
    <x v="0"/>
    <x v="1"/>
    <x v="1"/>
    <x v="3"/>
    <d v="2021-08-21T00:00:00"/>
    <x v="3"/>
    <x v="5"/>
    <n v="24"/>
    <s v="Joshua Cochran"/>
    <x v="0"/>
    <x v="2"/>
    <n v="13423.694159999999"/>
    <n v="199"/>
    <x v="1"/>
    <d v="2021-09-14T00:00:00"/>
    <x v="3"/>
    <x v="1"/>
    <x v="0"/>
  </r>
  <r>
    <s v="ID-51258"/>
    <n v="71"/>
    <x v="3"/>
    <x v="1"/>
    <x v="1"/>
    <x v="3"/>
    <d v="2023-09-23T00:00:00"/>
    <x v="4"/>
    <x v="1"/>
    <n v="20"/>
    <s v="John Johnson"/>
    <x v="0"/>
    <x v="2"/>
    <n v="8751.6710769990295"/>
    <n v="334"/>
    <x v="1"/>
    <d v="2023-10-13T00:00:00"/>
    <x v="4"/>
    <x v="1"/>
    <x v="0"/>
  </r>
  <r>
    <s v="ID-51358"/>
    <n v="67"/>
    <x v="0"/>
    <x v="1"/>
    <x v="1"/>
    <x v="3"/>
    <d v="2020-11-29T00:00:00"/>
    <x v="0"/>
    <x v="11"/>
    <n v="6"/>
    <s v="Amanda Murray"/>
    <x v="0"/>
    <x v="2"/>
    <n v="23595.345390416798"/>
    <n v="419"/>
    <x v="1"/>
    <d v="2020-12-05T00:00:00"/>
    <x v="0"/>
    <x v="1"/>
    <x v="0"/>
  </r>
  <r>
    <s v="ID-51458"/>
    <n v="42"/>
    <x v="7"/>
    <x v="1"/>
    <x v="1"/>
    <x v="3"/>
    <d v="2022-10-02T00:00:00"/>
    <x v="1"/>
    <x v="9"/>
    <n v="5"/>
    <s v="Sean Silva"/>
    <x v="0"/>
    <x v="2"/>
    <n v="42652.394995987503"/>
    <n v="201"/>
    <x v="1"/>
    <d v="2022-10-07T00:00:00"/>
    <x v="0"/>
    <x v="1"/>
    <x v="0"/>
  </r>
  <r>
    <s v="ID-51558"/>
    <n v="69"/>
    <x v="0"/>
    <x v="1"/>
    <x v="1"/>
    <x v="3"/>
    <d v="2020-12-30T00:00:00"/>
    <x v="0"/>
    <x v="3"/>
    <n v="25"/>
    <s v="Paige Chan"/>
    <x v="0"/>
    <x v="2"/>
    <n v="10091.875688367199"/>
    <n v="227"/>
    <x v="1"/>
    <d v="2021-01-24T00:00:00"/>
    <x v="0"/>
    <x v="1"/>
    <x v="0"/>
  </r>
  <r>
    <s v="ID-51758"/>
    <n v="75"/>
    <x v="3"/>
    <x v="1"/>
    <x v="1"/>
    <x v="3"/>
    <d v="2019-11-26T00:00:00"/>
    <x v="2"/>
    <x v="11"/>
    <n v="25"/>
    <s v="Valerie Hernandez"/>
    <x v="0"/>
    <x v="2"/>
    <n v="11772.486550416001"/>
    <n v="357"/>
    <x v="1"/>
    <d v="2019-12-21T00:00:00"/>
    <x v="2"/>
    <x v="1"/>
    <x v="0"/>
  </r>
  <r>
    <s v="ID-51858"/>
    <n v="74"/>
    <x v="3"/>
    <x v="1"/>
    <x v="1"/>
    <x v="3"/>
    <d v="2020-10-07T00:00:00"/>
    <x v="0"/>
    <x v="9"/>
    <n v="26"/>
    <s v="Justin Rice"/>
    <x v="0"/>
    <x v="2"/>
    <n v="24757.267513540599"/>
    <n v="496"/>
    <x v="1"/>
    <d v="2020-11-02T00:00:00"/>
    <x v="1"/>
    <x v="1"/>
    <x v="0"/>
  </r>
  <r>
    <s v="ID-52058"/>
    <n v="28"/>
    <x v="5"/>
    <x v="1"/>
    <x v="1"/>
    <x v="3"/>
    <d v="2019-08-08T00:00:00"/>
    <x v="2"/>
    <x v="5"/>
    <n v="15"/>
    <s v="Robert Schneider"/>
    <x v="0"/>
    <x v="2"/>
    <n v="41617.220747728803"/>
    <n v="203"/>
    <x v="1"/>
    <d v="2019-08-23T00:00:00"/>
    <x v="1"/>
    <x v="1"/>
    <x v="0"/>
  </r>
  <r>
    <s v="ID-52558"/>
    <n v="63"/>
    <x v="0"/>
    <x v="1"/>
    <x v="1"/>
    <x v="3"/>
    <d v="2023-12-02T00:00:00"/>
    <x v="4"/>
    <x v="3"/>
    <n v="29"/>
    <s v="Brandi Houston"/>
    <x v="0"/>
    <x v="2"/>
    <n v="21496.3586112415"/>
    <n v="450"/>
    <x v="1"/>
    <d v="2023-12-31T00:00:00"/>
    <x v="3"/>
    <x v="1"/>
    <x v="0"/>
  </r>
  <r>
    <s v="ID-52658"/>
    <n v="63"/>
    <x v="0"/>
    <x v="1"/>
    <x v="1"/>
    <x v="3"/>
    <d v="2024-04-21T00:00:00"/>
    <x v="5"/>
    <x v="6"/>
    <n v="15"/>
    <s v="Angela Rodriguez"/>
    <x v="0"/>
    <x v="2"/>
    <n v="41512.873934928597"/>
    <n v="137"/>
    <x v="1"/>
    <d v="2024-05-06T00:00:00"/>
    <x v="3"/>
    <x v="1"/>
    <x v="0"/>
  </r>
  <r>
    <s v="ID-53058"/>
    <n v="40"/>
    <x v="6"/>
    <x v="1"/>
    <x v="1"/>
    <x v="3"/>
    <d v="2021-07-04T00:00:00"/>
    <x v="3"/>
    <x v="4"/>
    <n v="21"/>
    <s v="John Rivera"/>
    <x v="0"/>
    <x v="2"/>
    <n v="43396.85267"/>
    <n v="231"/>
    <x v="1"/>
    <d v="2021-07-25T00:00:00"/>
    <x v="1"/>
    <x v="1"/>
    <x v="0"/>
  </r>
  <r>
    <s v="ID-53358"/>
    <n v="35"/>
    <x v="6"/>
    <x v="1"/>
    <x v="1"/>
    <x v="3"/>
    <d v="2019-10-27T00:00:00"/>
    <x v="2"/>
    <x v="9"/>
    <n v="20"/>
    <s v="Bryan Rodriguez"/>
    <x v="0"/>
    <x v="2"/>
    <n v="48052.123138747898"/>
    <n v="150"/>
    <x v="1"/>
    <d v="2019-11-16T00:00:00"/>
    <x v="4"/>
    <x v="1"/>
    <x v="0"/>
  </r>
  <r>
    <s v="ID-53558"/>
    <n v="41"/>
    <x v="7"/>
    <x v="1"/>
    <x v="1"/>
    <x v="3"/>
    <d v="2022-02-26T00:00:00"/>
    <x v="1"/>
    <x v="2"/>
    <n v="8"/>
    <s v="Mary Moyer"/>
    <x v="0"/>
    <x v="2"/>
    <n v="4118.2828967925097"/>
    <n v="114"/>
    <x v="1"/>
    <d v="2022-03-06T00:00:00"/>
    <x v="4"/>
    <x v="1"/>
    <x v="0"/>
  </r>
  <r>
    <s v="ID-53858"/>
    <n v="73"/>
    <x v="3"/>
    <x v="1"/>
    <x v="1"/>
    <x v="3"/>
    <d v="2020-02-07T00:00:00"/>
    <x v="0"/>
    <x v="2"/>
    <n v="24"/>
    <s v="Dennis Wagner"/>
    <x v="0"/>
    <x v="2"/>
    <n v="21878.976404806799"/>
    <n v="356"/>
    <x v="1"/>
    <d v="2020-03-02T00:00:00"/>
    <x v="2"/>
    <x v="1"/>
    <x v="0"/>
  </r>
  <r>
    <s v="ID-54158"/>
    <n v="36"/>
    <x v="6"/>
    <x v="1"/>
    <x v="1"/>
    <x v="3"/>
    <d v="2021-02-03T00:00:00"/>
    <x v="3"/>
    <x v="2"/>
    <n v="6"/>
    <s v="Jonathan Barry"/>
    <x v="0"/>
    <x v="2"/>
    <n v="45116.210963951598"/>
    <n v="250"/>
    <x v="1"/>
    <d v="2021-02-09T00:00:00"/>
    <x v="0"/>
    <x v="1"/>
    <x v="0"/>
  </r>
  <r>
    <s v="ID-54358"/>
    <n v="31"/>
    <x v="6"/>
    <x v="1"/>
    <x v="1"/>
    <x v="3"/>
    <d v="2020-12-01T00:00:00"/>
    <x v="0"/>
    <x v="3"/>
    <n v="1"/>
    <s v="Lindsay Miller"/>
    <x v="0"/>
    <x v="2"/>
    <n v="22236.616906967502"/>
    <n v="484"/>
    <x v="1"/>
    <d v="2020-12-02T00:00:00"/>
    <x v="1"/>
    <x v="1"/>
    <x v="0"/>
  </r>
  <r>
    <s v="ID-55058"/>
    <n v="40"/>
    <x v="6"/>
    <x v="1"/>
    <x v="1"/>
    <x v="3"/>
    <d v="2023-05-07T00:00:00"/>
    <x v="4"/>
    <x v="7"/>
    <n v="24"/>
    <s v="Krystal Ward"/>
    <x v="0"/>
    <x v="2"/>
    <n v="38038.861790909301"/>
    <n v="116"/>
    <x v="1"/>
    <d v="2023-05-31T00:00:00"/>
    <x v="3"/>
    <x v="1"/>
    <x v="0"/>
  </r>
  <r>
    <s v="ID-55158"/>
    <n v="20"/>
    <x v="1"/>
    <x v="1"/>
    <x v="1"/>
    <x v="3"/>
    <d v="2022-12-08T00:00:00"/>
    <x v="1"/>
    <x v="3"/>
    <n v="5"/>
    <s v="Wanda Mejia"/>
    <x v="0"/>
    <x v="2"/>
    <n v="29366.869845554102"/>
    <n v="366"/>
    <x v="1"/>
    <d v="2022-12-13T00:00:00"/>
    <x v="3"/>
    <x v="1"/>
    <x v="0"/>
  </r>
  <r>
    <s v="ID-55258"/>
    <n v="25"/>
    <x v="5"/>
    <x v="1"/>
    <x v="1"/>
    <x v="3"/>
    <d v="2019-08-18T00:00:00"/>
    <x v="2"/>
    <x v="5"/>
    <n v="24"/>
    <s v="Aaron Kim"/>
    <x v="0"/>
    <x v="2"/>
    <n v="21376.994732341002"/>
    <n v="125"/>
    <x v="1"/>
    <d v="2019-09-11T00:00:00"/>
    <x v="0"/>
    <x v="1"/>
    <x v="0"/>
  </r>
  <r>
    <s v="ID-55358"/>
    <n v="37"/>
    <x v="6"/>
    <x v="1"/>
    <x v="1"/>
    <x v="3"/>
    <d v="2022-06-11T00:00:00"/>
    <x v="1"/>
    <x v="10"/>
    <n v="10"/>
    <s v="Laura Sharp"/>
    <x v="0"/>
    <x v="2"/>
    <n v="37368.158077198903"/>
    <n v="178"/>
    <x v="1"/>
    <d v="2022-06-21T00:00:00"/>
    <x v="0"/>
    <x v="1"/>
    <x v="0"/>
  </r>
  <r>
    <s v="ID-0058"/>
    <n v="59"/>
    <x v="2"/>
    <x v="1"/>
    <x v="1"/>
    <x v="3"/>
    <d v="2021-02-22T00:00:00"/>
    <x v="3"/>
    <x v="2"/>
    <n v="16"/>
    <s v="Kimberly Molina"/>
    <x v="0"/>
    <x v="2"/>
    <n v="16402.2982239825"/>
    <n v="126"/>
    <x v="0"/>
    <d v="2021-03-10T00:00:00"/>
    <x v="4"/>
    <x v="1"/>
    <x v="0"/>
  </r>
  <r>
    <s v="ID-0358"/>
    <n v="41"/>
    <x v="7"/>
    <x v="1"/>
    <x v="1"/>
    <x v="3"/>
    <d v="2023-01-17T00:00:00"/>
    <x v="4"/>
    <x v="8"/>
    <n v="1"/>
    <s v="Dawn Larson"/>
    <x v="0"/>
    <x v="2"/>
    <n v="4218.3519961659104"/>
    <n v="224"/>
    <x v="0"/>
    <d v="2023-01-18T00:00:00"/>
    <x v="4"/>
    <x v="1"/>
    <x v="0"/>
  </r>
  <r>
    <s v="ID-0458"/>
    <n v="23"/>
    <x v="5"/>
    <x v="1"/>
    <x v="1"/>
    <x v="3"/>
    <d v="2021-05-29T00:00:00"/>
    <x v="3"/>
    <x v="7"/>
    <n v="16"/>
    <s v="Connor Alexander"/>
    <x v="0"/>
    <x v="2"/>
    <n v="14537.4694139776"/>
    <n v="111"/>
    <x v="0"/>
    <d v="2021-06-14T00:00:00"/>
    <x v="4"/>
    <x v="1"/>
    <x v="0"/>
  </r>
  <r>
    <s v="ID-0558"/>
    <n v="21"/>
    <x v="5"/>
    <x v="1"/>
    <x v="1"/>
    <x v="3"/>
    <d v="2022-01-30T00:00:00"/>
    <x v="1"/>
    <x v="8"/>
    <n v="27"/>
    <s v="Vickie King"/>
    <x v="0"/>
    <x v="2"/>
    <n v="46890.4260126925"/>
    <n v="307"/>
    <x v="0"/>
    <d v="2022-02-26T00:00:00"/>
    <x v="4"/>
    <x v="1"/>
    <x v="0"/>
  </r>
  <r>
    <s v="ID-0858"/>
    <n v="49"/>
    <x v="7"/>
    <x v="1"/>
    <x v="1"/>
    <x v="3"/>
    <d v="2022-03-17T00:00:00"/>
    <x v="1"/>
    <x v="0"/>
    <n v="6"/>
    <s v="Mackenzie Deleon"/>
    <x v="0"/>
    <x v="2"/>
    <n v="33064.978131580501"/>
    <n v="316"/>
    <x v="0"/>
    <d v="2022-03-23T00:00:00"/>
    <x v="4"/>
    <x v="1"/>
    <x v="0"/>
  </r>
  <r>
    <s v="ID-1158"/>
    <n v="69"/>
    <x v="0"/>
    <x v="1"/>
    <x v="1"/>
    <x v="3"/>
    <d v="2020-10-13T00:00:00"/>
    <x v="0"/>
    <x v="9"/>
    <n v="16"/>
    <s v="Cesar Roth"/>
    <x v="0"/>
    <x v="2"/>
    <n v="9726.8475984247107"/>
    <n v="411"/>
    <x v="0"/>
    <d v="2020-10-29T00:00:00"/>
    <x v="4"/>
    <x v="1"/>
    <x v="0"/>
  </r>
  <r>
    <s v="ID-1258"/>
    <n v="33"/>
    <x v="6"/>
    <x v="1"/>
    <x v="1"/>
    <x v="3"/>
    <d v="2021-04-08T00:00:00"/>
    <x v="3"/>
    <x v="6"/>
    <n v="25"/>
    <s v="Lisa Nunez"/>
    <x v="0"/>
    <x v="2"/>
    <n v="37523.976814424699"/>
    <n v="301"/>
    <x v="0"/>
    <d v="2021-05-03T00:00:00"/>
    <x v="4"/>
    <x v="1"/>
    <x v="0"/>
  </r>
  <r>
    <s v="ID-1458"/>
    <n v="29"/>
    <x v="5"/>
    <x v="1"/>
    <x v="1"/>
    <x v="3"/>
    <d v="2023-12-10T00:00:00"/>
    <x v="4"/>
    <x v="3"/>
    <n v="12"/>
    <s v="Andrew Mooney"/>
    <x v="0"/>
    <x v="2"/>
    <n v="40667.276138691203"/>
    <n v="175"/>
    <x v="0"/>
    <d v="2023-12-22T00:00:00"/>
    <x v="3"/>
    <x v="1"/>
    <x v="0"/>
  </r>
  <r>
    <s v="ID-1658"/>
    <n v="48"/>
    <x v="7"/>
    <x v="1"/>
    <x v="1"/>
    <x v="3"/>
    <d v="2023-04-17T00:00:00"/>
    <x v="4"/>
    <x v="6"/>
    <n v="2"/>
    <s v="Kathy Palmer"/>
    <x v="0"/>
    <x v="2"/>
    <n v="47198.411879823798"/>
    <n v="199"/>
    <x v="0"/>
    <d v="2023-04-19T00:00:00"/>
    <x v="3"/>
    <x v="1"/>
    <x v="0"/>
  </r>
  <r>
    <s v="ID-1758"/>
    <n v="56"/>
    <x v="2"/>
    <x v="1"/>
    <x v="1"/>
    <x v="3"/>
    <d v="2020-08-24T00:00:00"/>
    <x v="0"/>
    <x v="5"/>
    <n v="11"/>
    <s v="Samuel Buck"/>
    <x v="0"/>
    <x v="2"/>
    <n v="20670.3045928338"/>
    <n v="152"/>
    <x v="0"/>
    <d v="2020-09-04T00:00:00"/>
    <x v="3"/>
    <x v="1"/>
    <x v="0"/>
  </r>
  <r>
    <s v="ID-1958"/>
    <n v="28"/>
    <x v="5"/>
    <x v="1"/>
    <x v="1"/>
    <x v="3"/>
    <d v="2023-09-15T00:00:00"/>
    <x v="4"/>
    <x v="1"/>
    <n v="6"/>
    <s v="Trevor Johnson"/>
    <x v="0"/>
    <x v="2"/>
    <n v="21241.449766903501"/>
    <n v="472"/>
    <x v="0"/>
    <d v="2023-09-21T00:00:00"/>
    <x v="3"/>
    <x v="1"/>
    <x v="0"/>
  </r>
  <r>
    <s v="ID-2258"/>
    <n v="45"/>
    <x v="7"/>
    <x v="1"/>
    <x v="1"/>
    <x v="3"/>
    <d v="2024-03-14T00:00:00"/>
    <x v="5"/>
    <x v="0"/>
    <n v="4"/>
    <s v="Jennifer Hill"/>
    <x v="0"/>
    <x v="2"/>
    <n v="6156.5789479858604"/>
    <n v="307"/>
    <x v="0"/>
    <d v="2024-03-18T00:00:00"/>
    <x v="3"/>
    <x v="1"/>
    <x v="0"/>
  </r>
  <r>
    <s v="ID-2458"/>
    <n v="34"/>
    <x v="6"/>
    <x v="1"/>
    <x v="1"/>
    <x v="3"/>
    <d v="2022-11-02T00:00:00"/>
    <x v="1"/>
    <x v="11"/>
    <n v="11"/>
    <s v="Brian Gilbert DDS"/>
    <x v="0"/>
    <x v="2"/>
    <n v="34588.500538677399"/>
    <n v="110"/>
    <x v="0"/>
    <d v="2022-11-13T00:00:00"/>
    <x v="3"/>
    <x v="1"/>
    <x v="0"/>
  </r>
  <r>
    <s v="ID-2758"/>
    <n v="35"/>
    <x v="6"/>
    <x v="1"/>
    <x v="1"/>
    <x v="3"/>
    <d v="2023-12-08T00:00:00"/>
    <x v="4"/>
    <x v="3"/>
    <n v="1"/>
    <s v="Richard Gomez"/>
    <x v="0"/>
    <x v="2"/>
    <n v="9962.5098424242406"/>
    <n v="173"/>
    <x v="0"/>
    <d v="2023-12-09T00:00:00"/>
    <x v="0"/>
    <x v="1"/>
    <x v="0"/>
  </r>
  <r>
    <s v="ID-2858"/>
    <n v="47"/>
    <x v="7"/>
    <x v="1"/>
    <x v="1"/>
    <x v="3"/>
    <d v="2021-09-21T00:00:00"/>
    <x v="3"/>
    <x v="1"/>
    <n v="19"/>
    <s v="Marie Reed"/>
    <x v="0"/>
    <x v="2"/>
    <n v="10725.8254626363"/>
    <n v="355"/>
    <x v="0"/>
    <d v="2021-10-10T00:00:00"/>
    <x v="0"/>
    <x v="1"/>
    <x v="0"/>
  </r>
  <r>
    <s v="ID-3258"/>
    <n v="42"/>
    <x v="7"/>
    <x v="1"/>
    <x v="1"/>
    <x v="3"/>
    <d v="2020-02-26T00:00:00"/>
    <x v="0"/>
    <x v="2"/>
    <n v="20"/>
    <s v="Brian Thompson"/>
    <x v="0"/>
    <x v="2"/>
    <n v="14416.5928685"/>
    <n v="237"/>
    <x v="0"/>
    <d v="2020-03-17T00:00:00"/>
    <x v="0"/>
    <x v="1"/>
    <x v="0"/>
  </r>
  <r>
    <s v="ID-3458"/>
    <n v="18"/>
    <x v="1"/>
    <x v="1"/>
    <x v="1"/>
    <x v="3"/>
    <d v="2023-05-25T00:00:00"/>
    <x v="4"/>
    <x v="7"/>
    <n v="7"/>
    <s v="Laura Melendez"/>
    <x v="0"/>
    <x v="2"/>
    <n v="44798.051203568801"/>
    <n v="105"/>
    <x v="0"/>
    <d v="2023-06-01T00:00:00"/>
    <x v="0"/>
    <x v="1"/>
    <x v="0"/>
  </r>
  <r>
    <s v="ID-3558"/>
    <n v="52"/>
    <x v="2"/>
    <x v="1"/>
    <x v="1"/>
    <x v="3"/>
    <d v="2021-01-26T00:00:00"/>
    <x v="3"/>
    <x v="8"/>
    <n v="26"/>
    <s v="Valerie Johnson"/>
    <x v="0"/>
    <x v="2"/>
    <n v="28277.808970906699"/>
    <n v="121"/>
    <x v="0"/>
    <d v="2021-02-21T00:00:00"/>
    <x v="0"/>
    <x v="1"/>
    <x v="0"/>
  </r>
  <r>
    <s v="ID-4058"/>
    <n v="25"/>
    <x v="5"/>
    <x v="1"/>
    <x v="1"/>
    <x v="3"/>
    <d v="2020-09-14T00:00:00"/>
    <x v="0"/>
    <x v="1"/>
    <n v="14"/>
    <s v="Andre Young"/>
    <x v="0"/>
    <x v="2"/>
    <n v="24491.192113823399"/>
    <n v="111"/>
    <x v="0"/>
    <d v="2020-09-28T00:00:00"/>
    <x v="2"/>
    <x v="1"/>
    <x v="0"/>
  </r>
  <r>
    <s v="ID-4458"/>
    <n v="81"/>
    <x v="4"/>
    <x v="1"/>
    <x v="1"/>
    <x v="3"/>
    <d v="2022-05-04T00:00:00"/>
    <x v="1"/>
    <x v="7"/>
    <n v="26"/>
    <s v="Christopher Freeman"/>
    <x v="0"/>
    <x v="2"/>
    <n v="11269.630146261399"/>
    <n v="263"/>
    <x v="0"/>
    <d v="2022-05-30T00:00:00"/>
    <x v="2"/>
    <x v="1"/>
    <x v="0"/>
  </r>
  <r>
    <s v="ID-4558"/>
    <n v="66"/>
    <x v="0"/>
    <x v="1"/>
    <x v="1"/>
    <x v="3"/>
    <d v="2020-10-13T00:00:00"/>
    <x v="0"/>
    <x v="9"/>
    <n v="1"/>
    <s v="Bradley Barnes"/>
    <x v="0"/>
    <x v="2"/>
    <n v="40715.350441907998"/>
    <n v="485"/>
    <x v="0"/>
    <d v="2020-10-14T00:00:00"/>
    <x v="2"/>
    <x v="1"/>
    <x v="0"/>
  </r>
  <r>
    <s v="ID-4658"/>
    <n v="41"/>
    <x v="7"/>
    <x v="1"/>
    <x v="1"/>
    <x v="3"/>
    <d v="2021-08-18T00:00:00"/>
    <x v="3"/>
    <x v="5"/>
    <n v="2"/>
    <s v="Michael Juarez"/>
    <x v="0"/>
    <x v="2"/>
    <n v="10106.535944040301"/>
    <n v="331"/>
    <x v="0"/>
    <d v="2021-08-20T00:00:00"/>
    <x v="2"/>
    <x v="1"/>
    <x v="0"/>
  </r>
  <r>
    <s v="ID-4758"/>
    <n v="44"/>
    <x v="7"/>
    <x v="1"/>
    <x v="1"/>
    <x v="3"/>
    <d v="2023-10-09T00:00:00"/>
    <x v="4"/>
    <x v="9"/>
    <n v="5"/>
    <s v="Tara Kennedy"/>
    <x v="0"/>
    <x v="2"/>
    <n v="43316.385739035199"/>
    <n v="374"/>
    <x v="0"/>
    <d v="2023-10-14T00:00:00"/>
    <x v="2"/>
    <x v="1"/>
    <x v="0"/>
  </r>
  <r>
    <s v="ID-5158"/>
    <n v="25"/>
    <x v="5"/>
    <x v="1"/>
    <x v="1"/>
    <x v="3"/>
    <d v="2019-05-27T00:00:00"/>
    <x v="2"/>
    <x v="7"/>
    <n v="26"/>
    <s v="Colleen Daniels"/>
    <x v="0"/>
    <x v="2"/>
    <n v="49432.853358040702"/>
    <n v="263"/>
    <x v="0"/>
    <d v="2019-06-22T00:00:00"/>
    <x v="1"/>
    <x v="1"/>
    <x v="0"/>
  </r>
  <r>
    <s v="ID-5258"/>
    <n v="80"/>
    <x v="3"/>
    <x v="1"/>
    <x v="1"/>
    <x v="3"/>
    <d v="2023-01-12T00:00:00"/>
    <x v="4"/>
    <x v="8"/>
    <n v="1"/>
    <s v="Cindy Taylor"/>
    <x v="0"/>
    <x v="2"/>
    <n v="42784.352525608701"/>
    <n v="369"/>
    <x v="0"/>
    <d v="2023-01-13T00:00:00"/>
    <x v="1"/>
    <x v="1"/>
    <x v="0"/>
  </r>
  <r>
    <s v="ID-5958"/>
    <n v="21"/>
    <x v="5"/>
    <x v="1"/>
    <x v="1"/>
    <x v="3"/>
    <d v="2022-12-01T00:00:00"/>
    <x v="1"/>
    <x v="3"/>
    <n v="6"/>
    <s v="Kyle Thomas"/>
    <x v="0"/>
    <x v="2"/>
    <n v="20812.794639320899"/>
    <n v="429"/>
    <x v="0"/>
    <d v="2022-12-07T00:00:00"/>
    <x v="1"/>
    <x v="1"/>
    <x v="0"/>
  </r>
  <r>
    <s v="ID-31258"/>
    <n v="30"/>
    <x v="5"/>
    <x v="1"/>
    <x v="1"/>
    <x v="3"/>
    <d v="2022-04-19T00:00:00"/>
    <x v="1"/>
    <x v="6"/>
    <n v="6"/>
    <s v="Holly Patterson"/>
    <x v="0"/>
    <x v="2"/>
    <n v="36056.724918697299"/>
    <n v="464"/>
    <x v="0"/>
    <d v="2022-04-25T00:00:00"/>
    <x v="1"/>
    <x v="1"/>
    <x v="0"/>
  </r>
  <r>
    <s v="ID-31458"/>
    <n v="33"/>
    <x v="6"/>
    <x v="1"/>
    <x v="1"/>
    <x v="3"/>
    <d v="2024-05-04T00:00:00"/>
    <x v="5"/>
    <x v="7"/>
    <n v="7"/>
    <s v="Kyle Lin"/>
    <x v="0"/>
    <x v="2"/>
    <n v="24260.507228401999"/>
    <n v="133"/>
    <x v="0"/>
    <d v="2024-05-11T00:00:00"/>
    <x v="1"/>
    <x v="1"/>
    <x v="0"/>
  </r>
  <r>
    <s v="ID-31558"/>
    <n v="51"/>
    <x v="2"/>
    <x v="1"/>
    <x v="1"/>
    <x v="3"/>
    <d v="2020-11-08T00:00:00"/>
    <x v="0"/>
    <x v="11"/>
    <n v="13"/>
    <s v="Angel Brown"/>
    <x v="0"/>
    <x v="2"/>
    <n v="22675.618270368199"/>
    <n v="337"/>
    <x v="0"/>
    <d v="2020-11-21T00:00:00"/>
    <x v="1"/>
    <x v="1"/>
    <x v="0"/>
  </r>
  <r>
    <s v="ID-31758"/>
    <n v="51"/>
    <x v="2"/>
    <x v="1"/>
    <x v="1"/>
    <x v="3"/>
    <d v="2021-11-22T00:00:00"/>
    <x v="3"/>
    <x v="11"/>
    <n v="3"/>
    <s v="Lauren Tate"/>
    <x v="0"/>
    <x v="2"/>
    <n v="7950.3475269110904"/>
    <n v="452"/>
    <x v="0"/>
    <d v="2021-11-25T00:00:00"/>
    <x v="1"/>
    <x v="1"/>
    <x v="0"/>
  </r>
  <r>
    <s v="ID-31858"/>
    <n v="61"/>
    <x v="0"/>
    <x v="1"/>
    <x v="1"/>
    <x v="3"/>
    <d v="2022-03-30T00:00:00"/>
    <x v="1"/>
    <x v="0"/>
    <n v="8"/>
    <s v="Tonya Curtis MD"/>
    <x v="0"/>
    <x v="2"/>
    <n v="2693.33155383443"/>
    <n v="433"/>
    <x v="0"/>
    <d v="2022-04-07T00:00:00"/>
    <x v="1"/>
    <x v="1"/>
    <x v="0"/>
  </r>
  <r>
    <s v="ID-32358"/>
    <n v="43"/>
    <x v="7"/>
    <x v="1"/>
    <x v="1"/>
    <x v="3"/>
    <d v="2021-07-09T00:00:00"/>
    <x v="3"/>
    <x v="4"/>
    <n v="1"/>
    <s v="Tracey Cannon"/>
    <x v="0"/>
    <x v="2"/>
    <n v="36383.165781972399"/>
    <n v="110"/>
    <x v="0"/>
    <d v="2021-07-10T00:00:00"/>
    <x v="3"/>
    <x v="1"/>
    <x v="0"/>
  </r>
  <r>
    <s v="ID-32458"/>
    <n v="30"/>
    <x v="5"/>
    <x v="1"/>
    <x v="1"/>
    <x v="3"/>
    <d v="2021-02-27T00:00:00"/>
    <x v="3"/>
    <x v="2"/>
    <n v="22"/>
    <s v="Terri Davies"/>
    <x v="0"/>
    <x v="2"/>
    <n v="2000.50541981487"/>
    <n v="239"/>
    <x v="0"/>
    <d v="2021-03-21T00:00:00"/>
    <x v="3"/>
    <x v="1"/>
    <x v="0"/>
  </r>
  <r>
    <s v="ID-32658"/>
    <n v="21"/>
    <x v="5"/>
    <x v="1"/>
    <x v="1"/>
    <x v="3"/>
    <d v="2023-07-22T00:00:00"/>
    <x v="4"/>
    <x v="4"/>
    <n v="5"/>
    <s v="Christopher Perry"/>
    <x v="0"/>
    <x v="2"/>
    <n v="21205.739894109902"/>
    <n v="186"/>
    <x v="0"/>
    <d v="2023-07-27T00:00:00"/>
    <x v="3"/>
    <x v="1"/>
    <x v="0"/>
  </r>
  <r>
    <s v="ID-32858"/>
    <n v="73"/>
    <x v="3"/>
    <x v="1"/>
    <x v="1"/>
    <x v="3"/>
    <d v="2020-06-01T00:00:00"/>
    <x v="0"/>
    <x v="10"/>
    <n v="2"/>
    <s v="Lisa Mayo"/>
    <x v="0"/>
    <x v="2"/>
    <n v="37978.851034899802"/>
    <n v="237"/>
    <x v="0"/>
    <d v="2020-06-03T00:00:00"/>
    <x v="3"/>
    <x v="1"/>
    <x v="0"/>
  </r>
  <r>
    <s v="ID-32958"/>
    <n v="54"/>
    <x v="2"/>
    <x v="1"/>
    <x v="1"/>
    <x v="3"/>
    <d v="2020-09-25T00:00:00"/>
    <x v="0"/>
    <x v="1"/>
    <n v="8"/>
    <s v="Jennifer Gill"/>
    <x v="0"/>
    <x v="2"/>
    <n v="5899.5093393814504"/>
    <n v="221"/>
    <x v="0"/>
    <d v="2020-10-03T00:00:00"/>
    <x v="3"/>
    <x v="1"/>
    <x v="0"/>
  </r>
  <r>
    <s v="ID-33258"/>
    <n v="56"/>
    <x v="2"/>
    <x v="1"/>
    <x v="1"/>
    <x v="3"/>
    <d v="2021-03-11T00:00:00"/>
    <x v="3"/>
    <x v="0"/>
    <n v="19"/>
    <s v="Cody Taylor"/>
    <x v="0"/>
    <x v="2"/>
    <n v="30648.165311680099"/>
    <n v="389"/>
    <x v="0"/>
    <d v="2021-03-30T00:00:00"/>
    <x v="3"/>
    <x v="1"/>
    <x v="0"/>
  </r>
  <r>
    <s v="ID-33758"/>
    <n v="59"/>
    <x v="2"/>
    <x v="1"/>
    <x v="1"/>
    <x v="3"/>
    <d v="2023-09-01T00:00:00"/>
    <x v="4"/>
    <x v="1"/>
    <n v="16"/>
    <s v="Cynthia Case"/>
    <x v="0"/>
    <x v="2"/>
    <n v="48377.931407796699"/>
    <n v="408"/>
    <x v="0"/>
    <d v="2023-09-17T00:00:00"/>
    <x v="2"/>
    <x v="1"/>
    <x v="0"/>
  </r>
  <r>
    <s v="ID-34158"/>
    <n v="59"/>
    <x v="2"/>
    <x v="1"/>
    <x v="1"/>
    <x v="3"/>
    <d v="2021-10-27T00:00:00"/>
    <x v="3"/>
    <x v="9"/>
    <n v="8"/>
    <s v="Laura Davis"/>
    <x v="0"/>
    <x v="2"/>
    <n v="23815.420939630301"/>
    <n v="331"/>
    <x v="0"/>
    <d v="2021-11-04T00:00:00"/>
    <x v="2"/>
    <x v="1"/>
    <x v="0"/>
  </r>
  <r>
    <s v="ID-34358"/>
    <n v="81"/>
    <x v="4"/>
    <x v="1"/>
    <x v="1"/>
    <x v="3"/>
    <d v="2022-04-18T00:00:00"/>
    <x v="1"/>
    <x v="6"/>
    <n v="28"/>
    <s v="Maureen Harvey"/>
    <x v="0"/>
    <x v="2"/>
    <n v="6052.6356306179396"/>
    <n v="178"/>
    <x v="0"/>
    <d v="2022-05-16T00:00:00"/>
    <x v="2"/>
    <x v="1"/>
    <x v="0"/>
  </r>
  <r>
    <s v="ID-34558"/>
    <n v="78"/>
    <x v="3"/>
    <x v="1"/>
    <x v="1"/>
    <x v="3"/>
    <d v="2019-11-24T00:00:00"/>
    <x v="2"/>
    <x v="11"/>
    <n v="22"/>
    <s v="Vanessa Clements"/>
    <x v="0"/>
    <x v="2"/>
    <n v="45863.540457101102"/>
    <n v="438"/>
    <x v="0"/>
    <d v="2019-12-16T00:00:00"/>
    <x v="2"/>
    <x v="1"/>
    <x v="0"/>
  </r>
  <r>
    <s v="ID-34758"/>
    <n v="69"/>
    <x v="0"/>
    <x v="1"/>
    <x v="1"/>
    <x v="3"/>
    <d v="2019-12-02T00:00:00"/>
    <x v="2"/>
    <x v="3"/>
    <n v="6"/>
    <s v="Cory Higgins"/>
    <x v="0"/>
    <x v="2"/>
    <n v="29789.533104760601"/>
    <n v="424"/>
    <x v="0"/>
    <d v="2019-12-08T00:00:00"/>
    <x v="4"/>
    <x v="1"/>
    <x v="0"/>
  </r>
  <r>
    <s v="ID-34858"/>
    <n v="35"/>
    <x v="6"/>
    <x v="1"/>
    <x v="1"/>
    <x v="3"/>
    <d v="2019-09-12T00:00:00"/>
    <x v="2"/>
    <x v="1"/>
    <n v="8"/>
    <s v="Eduardo Riley"/>
    <x v="0"/>
    <x v="2"/>
    <n v="47670.321109999997"/>
    <n v="391"/>
    <x v="0"/>
    <d v="2019-09-20T00:00:00"/>
    <x v="4"/>
    <x v="1"/>
    <x v="0"/>
  </r>
  <r>
    <s v="ID-35458"/>
    <n v="58"/>
    <x v="2"/>
    <x v="1"/>
    <x v="1"/>
    <x v="3"/>
    <d v="2021-11-19T00:00:00"/>
    <x v="3"/>
    <x v="11"/>
    <n v="13"/>
    <s v="Jerry Garcia"/>
    <x v="0"/>
    <x v="2"/>
    <n v="22374.229692737499"/>
    <n v="387"/>
    <x v="0"/>
    <d v="2021-12-02T00:00:00"/>
    <x v="4"/>
    <x v="1"/>
    <x v="0"/>
  </r>
  <r>
    <s v="ID-35758"/>
    <n v="69"/>
    <x v="0"/>
    <x v="1"/>
    <x v="1"/>
    <x v="3"/>
    <d v="2022-06-05T00:00:00"/>
    <x v="1"/>
    <x v="10"/>
    <n v="7"/>
    <s v="Hector Spencer"/>
    <x v="0"/>
    <x v="2"/>
    <n v="20439.448288531501"/>
    <n v="416"/>
    <x v="0"/>
    <d v="2022-06-12T00:00:00"/>
    <x v="4"/>
    <x v="1"/>
    <x v="0"/>
  </r>
  <r>
    <s v="ID-35958"/>
    <n v="21"/>
    <x v="5"/>
    <x v="1"/>
    <x v="1"/>
    <x v="3"/>
    <d v="2022-07-23T00:00:00"/>
    <x v="1"/>
    <x v="4"/>
    <n v="28"/>
    <s v="Eric Hart"/>
    <x v="0"/>
    <x v="2"/>
    <n v="3786.4904516144102"/>
    <n v="222"/>
    <x v="0"/>
    <d v="2022-08-20T00:00:00"/>
    <x v="0"/>
    <x v="1"/>
    <x v="0"/>
  </r>
  <r>
    <s v="ID-36058"/>
    <n v="60"/>
    <x v="2"/>
    <x v="1"/>
    <x v="1"/>
    <x v="3"/>
    <d v="2023-04-02T00:00:00"/>
    <x v="4"/>
    <x v="6"/>
    <n v="21"/>
    <s v="Michael Gonzalez"/>
    <x v="0"/>
    <x v="2"/>
    <n v="28300.795114801302"/>
    <n v="449"/>
    <x v="0"/>
    <d v="2023-04-23T00:00:00"/>
    <x v="0"/>
    <x v="1"/>
    <x v="0"/>
  </r>
  <r>
    <s v="ID-36258"/>
    <n v="36"/>
    <x v="6"/>
    <x v="1"/>
    <x v="1"/>
    <x v="3"/>
    <d v="2020-06-13T00:00:00"/>
    <x v="0"/>
    <x v="10"/>
    <n v="11"/>
    <s v="Steven Jones"/>
    <x v="0"/>
    <x v="2"/>
    <n v="44051.393848707798"/>
    <n v="257"/>
    <x v="0"/>
    <d v="2020-06-24T00:00:00"/>
    <x v="0"/>
    <x v="1"/>
    <x v="0"/>
  </r>
  <r>
    <s v="ID-36758"/>
    <n v="57"/>
    <x v="2"/>
    <x v="1"/>
    <x v="1"/>
    <x v="3"/>
    <d v="2023-04-01T00:00:00"/>
    <x v="4"/>
    <x v="6"/>
    <n v="11"/>
    <s v="Alexander Ryan"/>
    <x v="0"/>
    <x v="2"/>
    <n v="14344.8164599135"/>
    <n v="171"/>
    <x v="0"/>
    <d v="2023-04-12T00:00:00"/>
    <x v="0"/>
    <x v="1"/>
    <x v="0"/>
  </r>
  <r>
    <s v="ID-37358"/>
    <n v="58"/>
    <x v="2"/>
    <x v="1"/>
    <x v="1"/>
    <x v="3"/>
    <d v="2022-05-27T00:00:00"/>
    <x v="1"/>
    <x v="7"/>
    <n v="9"/>
    <s v="Charles Montgomery"/>
    <x v="0"/>
    <x v="2"/>
    <n v="19550.691203316801"/>
    <n v="462"/>
    <x v="0"/>
    <d v="2022-06-05T00:00:00"/>
    <x v="2"/>
    <x v="1"/>
    <x v="0"/>
  </r>
  <r>
    <s v="ID-37558"/>
    <n v="28"/>
    <x v="5"/>
    <x v="1"/>
    <x v="1"/>
    <x v="3"/>
    <d v="2024-03-28T00:00:00"/>
    <x v="5"/>
    <x v="0"/>
    <n v="22"/>
    <s v="John Atkinson"/>
    <x v="0"/>
    <x v="2"/>
    <n v="33516.331043861297"/>
    <n v="304"/>
    <x v="0"/>
    <d v="2024-04-19T00:00:00"/>
    <x v="2"/>
    <x v="1"/>
    <x v="0"/>
  </r>
  <r>
    <s v="ID-37658"/>
    <n v="35"/>
    <x v="6"/>
    <x v="1"/>
    <x v="1"/>
    <x v="3"/>
    <d v="2023-07-14T00:00:00"/>
    <x v="4"/>
    <x v="4"/>
    <n v="30"/>
    <s v="Brandy Anderson"/>
    <x v="0"/>
    <x v="2"/>
    <n v="3837.1094904320198"/>
    <n v="468"/>
    <x v="0"/>
    <d v="2023-08-13T00:00:00"/>
    <x v="2"/>
    <x v="1"/>
    <x v="0"/>
  </r>
  <r>
    <s v="ID-37958"/>
    <n v="22"/>
    <x v="5"/>
    <x v="1"/>
    <x v="1"/>
    <x v="3"/>
    <d v="2019-07-21T00:00:00"/>
    <x v="2"/>
    <x v="4"/>
    <n v="14"/>
    <s v="Julia Daniels"/>
    <x v="0"/>
    <x v="2"/>
    <n v="29983.604491467799"/>
    <n v="420"/>
    <x v="0"/>
    <d v="2019-08-04T00:00:00"/>
    <x v="2"/>
    <x v="1"/>
    <x v="0"/>
  </r>
  <r>
    <s v="ID-38358"/>
    <n v="41"/>
    <x v="7"/>
    <x v="1"/>
    <x v="1"/>
    <x v="3"/>
    <d v="2023-01-27T00:00:00"/>
    <x v="4"/>
    <x v="8"/>
    <n v="1"/>
    <s v="Nicole Lopez"/>
    <x v="0"/>
    <x v="2"/>
    <n v="46737.828878195804"/>
    <n v="457"/>
    <x v="0"/>
    <d v="2023-01-28T00:00:00"/>
    <x v="2"/>
    <x v="1"/>
    <x v="0"/>
  </r>
  <r>
    <s v="ID-38658"/>
    <n v="45"/>
    <x v="7"/>
    <x v="1"/>
    <x v="1"/>
    <x v="3"/>
    <d v="2024-02-28T00:00:00"/>
    <x v="5"/>
    <x v="2"/>
    <n v="27"/>
    <s v="John Miller"/>
    <x v="0"/>
    <x v="2"/>
    <n v="32445.1045548732"/>
    <n v="468"/>
    <x v="0"/>
    <d v="2024-03-26T00:00:00"/>
    <x v="1"/>
    <x v="1"/>
    <x v="0"/>
  </r>
  <r>
    <s v="ID-38758"/>
    <n v="75"/>
    <x v="3"/>
    <x v="1"/>
    <x v="1"/>
    <x v="3"/>
    <d v="2020-02-27T00:00:00"/>
    <x v="0"/>
    <x v="2"/>
    <n v="12"/>
    <s v="Jeffrey Brown"/>
    <x v="0"/>
    <x v="2"/>
    <n v="13425.6841889239"/>
    <n v="148"/>
    <x v="0"/>
    <d v="2020-03-10T00:00:00"/>
    <x v="1"/>
    <x v="1"/>
    <x v="0"/>
  </r>
  <r>
    <s v="ID-38958"/>
    <n v="33"/>
    <x v="6"/>
    <x v="1"/>
    <x v="1"/>
    <x v="3"/>
    <d v="2021-06-01T00:00:00"/>
    <x v="3"/>
    <x v="10"/>
    <n v="22"/>
    <s v="Michele Spencer"/>
    <x v="0"/>
    <x v="2"/>
    <n v="1136.06431782712"/>
    <n v="214"/>
    <x v="0"/>
    <d v="2021-06-23T00:00:00"/>
    <x v="1"/>
    <x v="1"/>
    <x v="0"/>
  </r>
  <r>
    <s v="ID-39158"/>
    <n v="82"/>
    <x v="4"/>
    <x v="1"/>
    <x v="1"/>
    <x v="3"/>
    <d v="2024-02-22T00:00:00"/>
    <x v="5"/>
    <x v="2"/>
    <n v="1"/>
    <s v="Shannon Hickman"/>
    <x v="0"/>
    <x v="2"/>
    <n v="18547.693272466899"/>
    <n v="133"/>
    <x v="0"/>
    <d v="2024-02-23T00:00:00"/>
    <x v="1"/>
    <x v="1"/>
    <x v="0"/>
  </r>
  <r>
    <s v="ID-39258"/>
    <n v="59"/>
    <x v="2"/>
    <x v="1"/>
    <x v="1"/>
    <x v="3"/>
    <d v="2022-07-27T00:00:00"/>
    <x v="1"/>
    <x v="4"/>
    <n v="4"/>
    <s v="Lisa Hernandez"/>
    <x v="0"/>
    <x v="2"/>
    <n v="49605.209419345003"/>
    <n v="180"/>
    <x v="0"/>
    <d v="2022-07-31T00:00:00"/>
    <x v="1"/>
    <x v="1"/>
    <x v="0"/>
  </r>
  <r>
    <s v="ID-39458"/>
    <n v="36"/>
    <x v="6"/>
    <x v="1"/>
    <x v="1"/>
    <x v="3"/>
    <d v="2022-09-22T00:00:00"/>
    <x v="1"/>
    <x v="1"/>
    <n v="26"/>
    <s v="Justin Barrett"/>
    <x v="0"/>
    <x v="2"/>
    <n v="30909.095108220499"/>
    <n v="446"/>
    <x v="0"/>
    <d v="2022-10-18T00:00:00"/>
    <x v="1"/>
    <x v="1"/>
    <x v="0"/>
  </r>
  <r>
    <s v="ID-39558"/>
    <n v="37"/>
    <x v="6"/>
    <x v="1"/>
    <x v="1"/>
    <x v="3"/>
    <d v="2020-07-09T00:00:00"/>
    <x v="0"/>
    <x v="4"/>
    <n v="12"/>
    <s v="Beverly Graham"/>
    <x v="0"/>
    <x v="2"/>
    <n v="36161.662119446803"/>
    <n v="233"/>
    <x v="0"/>
    <d v="2020-07-21T00:00:00"/>
    <x v="1"/>
    <x v="1"/>
    <x v="0"/>
  </r>
  <r>
    <s v="ID-39658"/>
    <n v="40"/>
    <x v="6"/>
    <x v="1"/>
    <x v="1"/>
    <x v="3"/>
    <d v="2023-12-01T00:00:00"/>
    <x v="4"/>
    <x v="3"/>
    <n v="24"/>
    <s v="Jennifer Acosta"/>
    <x v="0"/>
    <x v="2"/>
    <n v="25017.060596970899"/>
    <n v="277"/>
    <x v="0"/>
    <d v="2023-12-25T00:00:00"/>
    <x v="3"/>
    <x v="1"/>
    <x v="0"/>
  </r>
  <r>
    <s v="ID-40058"/>
    <n v="42"/>
    <x v="7"/>
    <x v="1"/>
    <x v="1"/>
    <x v="3"/>
    <d v="2022-07-13T00:00:00"/>
    <x v="1"/>
    <x v="4"/>
    <n v="29"/>
    <s v="Joshua York"/>
    <x v="0"/>
    <x v="2"/>
    <n v="13569.4175985615"/>
    <n v="387"/>
    <x v="0"/>
    <d v="2022-08-11T00:00:00"/>
    <x v="3"/>
    <x v="1"/>
    <x v="0"/>
  </r>
  <r>
    <s v="ID-40258"/>
    <n v="40"/>
    <x v="6"/>
    <x v="1"/>
    <x v="1"/>
    <x v="3"/>
    <d v="2019-09-14T00:00:00"/>
    <x v="2"/>
    <x v="1"/>
    <n v="12"/>
    <s v="Sarah Williams"/>
    <x v="0"/>
    <x v="2"/>
    <n v="29320.3883980877"/>
    <n v="224"/>
    <x v="0"/>
    <d v="2019-09-26T00:00:00"/>
    <x v="3"/>
    <x v="1"/>
    <x v="0"/>
  </r>
  <r>
    <s v="ID-40558"/>
    <n v="70"/>
    <x v="0"/>
    <x v="1"/>
    <x v="1"/>
    <x v="3"/>
    <d v="2019-06-04T00:00:00"/>
    <x v="2"/>
    <x v="10"/>
    <n v="22"/>
    <s v="Carlos Boyer"/>
    <x v="0"/>
    <x v="2"/>
    <n v="19441.354456399"/>
    <n v="301"/>
    <x v="0"/>
    <d v="2019-06-26T00:00:00"/>
    <x v="3"/>
    <x v="1"/>
    <x v="0"/>
  </r>
  <r>
    <s v="ID-40658"/>
    <n v="61"/>
    <x v="0"/>
    <x v="1"/>
    <x v="1"/>
    <x v="3"/>
    <d v="2022-12-29T00:00:00"/>
    <x v="1"/>
    <x v="3"/>
    <n v="24"/>
    <s v="Edwin Watkins"/>
    <x v="0"/>
    <x v="2"/>
    <n v="13331.159759300101"/>
    <n v="386"/>
    <x v="0"/>
    <d v="2023-01-22T00:00:00"/>
    <x v="3"/>
    <x v="1"/>
    <x v="0"/>
  </r>
  <r>
    <s v="ID-40858"/>
    <n v="71"/>
    <x v="3"/>
    <x v="1"/>
    <x v="1"/>
    <x v="3"/>
    <d v="2023-02-13T00:00:00"/>
    <x v="4"/>
    <x v="2"/>
    <n v="23"/>
    <s v="Jonathan Thompson"/>
    <x v="0"/>
    <x v="2"/>
    <n v="4846.3770210000002"/>
    <n v="274"/>
    <x v="0"/>
    <d v="2023-03-08T00:00:00"/>
    <x v="3"/>
    <x v="1"/>
    <x v="0"/>
  </r>
  <r>
    <s v="ID-41058"/>
    <n v="62"/>
    <x v="0"/>
    <x v="1"/>
    <x v="1"/>
    <x v="3"/>
    <d v="2020-02-12T00:00:00"/>
    <x v="0"/>
    <x v="2"/>
    <n v="4"/>
    <s v="Mary Brown"/>
    <x v="0"/>
    <x v="2"/>
    <n v="9969.3647309999997"/>
    <n v="478"/>
    <x v="0"/>
    <d v="2020-02-16T00:00:00"/>
    <x v="4"/>
    <x v="1"/>
    <x v="0"/>
  </r>
  <r>
    <s v="ID-41258"/>
    <n v="79"/>
    <x v="3"/>
    <x v="1"/>
    <x v="1"/>
    <x v="3"/>
    <d v="2023-03-26T00:00:00"/>
    <x v="4"/>
    <x v="0"/>
    <n v="17"/>
    <s v="Stephanie Obrien"/>
    <x v="0"/>
    <x v="2"/>
    <n v="27419.676942395799"/>
    <n v="108"/>
    <x v="0"/>
    <d v="2023-04-12T00:00:00"/>
    <x v="4"/>
    <x v="1"/>
    <x v="0"/>
  </r>
  <r>
    <s v="ID-41658"/>
    <n v="55"/>
    <x v="2"/>
    <x v="1"/>
    <x v="1"/>
    <x v="3"/>
    <d v="2023-09-10T00:00:00"/>
    <x v="4"/>
    <x v="1"/>
    <n v="24"/>
    <s v="Jacob Mendez"/>
    <x v="0"/>
    <x v="2"/>
    <n v="18328.533691311801"/>
    <n v="448"/>
    <x v="0"/>
    <d v="2023-10-04T00:00:00"/>
    <x v="4"/>
    <x v="1"/>
    <x v="0"/>
  </r>
  <r>
    <s v="ID-41858"/>
    <n v="80"/>
    <x v="3"/>
    <x v="1"/>
    <x v="1"/>
    <x v="3"/>
    <d v="2019-12-04T00:00:00"/>
    <x v="2"/>
    <x v="3"/>
    <n v="21"/>
    <s v="Mathew White"/>
    <x v="0"/>
    <x v="2"/>
    <n v="27840.527091011001"/>
    <n v="498"/>
    <x v="0"/>
    <d v="2019-12-25T00:00:00"/>
    <x v="4"/>
    <x v="1"/>
    <x v="0"/>
  </r>
  <r>
    <s v="ID-42258"/>
    <n v="26"/>
    <x v="5"/>
    <x v="1"/>
    <x v="1"/>
    <x v="3"/>
    <d v="2020-10-23T00:00:00"/>
    <x v="0"/>
    <x v="9"/>
    <n v="15"/>
    <s v="Robert Page"/>
    <x v="0"/>
    <x v="2"/>
    <n v="24451.4004168293"/>
    <n v="384"/>
    <x v="0"/>
    <d v="2020-11-07T00:00:00"/>
    <x v="0"/>
    <x v="1"/>
    <x v="0"/>
  </r>
  <r>
    <s v="ID-42458"/>
    <n v="83"/>
    <x v="4"/>
    <x v="1"/>
    <x v="1"/>
    <x v="3"/>
    <d v="2021-03-24T00:00:00"/>
    <x v="3"/>
    <x v="0"/>
    <n v="23"/>
    <s v="Cory Mcdowell"/>
    <x v="0"/>
    <x v="2"/>
    <n v="5905.4406137538799"/>
    <n v="276"/>
    <x v="0"/>
    <d v="2021-04-16T00:00:00"/>
    <x v="0"/>
    <x v="1"/>
    <x v="0"/>
  </r>
  <r>
    <s v="ID-42658"/>
    <n v="73"/>
    <x v="3"/>
    <x v="1"/>
    <x v="1"/>
    <x v="3"/>
    <d v="2022-12-25T00:00:00"/>
    <x v="1"/>
    <x v="3"/>
    <n v="9"/>
    <s v="Rebecca Nelson"/>
    <x v="0"/>
    <x v="2"/>
    <n v="35603.157615280099"/>
    <n v="150"/>
    <x v="0"/>
    <d v="2023-01-03T00:00:00"/>
    <x v="0"/>
    <x v="1"/>
    <x v="0"/>
  </r>
  <r>
    <s v="ID-43158"/>
    <n v="60"/>
    <x v="2"/>
    <x v="1"/>
    <x v="1"/>
    <x v="3"/>
    <d v="2021-06-15T00:00:00"/>
    <x v="3"/>
    <x v="10"/>
    <n v="30"/>
    <s v="Ryan Dean"/>
    <x v="0"/>
    <x v="2"/>
    <n v="44187.652508457097"/>
    <n v="396"/>
    <x v="0"/>
    <d v="2021-07-15T00:00:00"/>
    <x v="0"/>
    <x v="1"/>
    <x v="0"/>
  </r>
  <r>
    <s v="ID-6359"/>
    <n v="73"/>
    <x v="3"/>
    <x v="2"/>
    <x v="1"/>
    <x v="3"/>
    <d v="2021-12-22T00:00:00"/>
    <x v="3"/>
    <x v="3"/>
    <n v="24"/>
    <s v="Shawn Carroll"/>
    <x v="0"/>
    <x v="3"/>
    <n v="35916.869605500702"/>
    <n v="111"/>
    <x v="2"/>
    <d v="2022-01-15T00:00:00"/>
    <x v="4"/>
    <x v="1"/>
    <x v="0"/>
  </r>
  <r>
    <s v="ID-6759"/>
    <n v="84"/>
    <x v="4"/>
    <x v="2"/>
    <x v="1"/>
    <x v="3"/>
    <d v="2023-07-10T00:00:00"/>
    <x v="4"/>
    <x v="4"/>
    <n v="2"/>
    <s v="Jonathan Estrada"/>
    <x v="0"/>
    <x v="3"/>
    <n v="26104.952824132401"/>
    <n v="307"/>
    <x v="2"/>
    <d v="2023-07-12T00:00:00"/>
    <x v="1"/>
    <x v="1"/>
    <x v="0"/>
  </r>
  <r>
    <s v="ID-6959"/>
    <n v="43"/>
    <x v="7"/>
    <x v="2"/>
    <x v="1"/>
    <x v="3"/>
    <d v="2021-02-09T00:00:00"/>
    <x v="3"/>
    <x v="2"/>
    <n v="12"/>
    <s v="Stacey Duncan"/>
    <x v="0"/>
    <x v="3"/>
    <n v="13224.7571614027"/>
    <n v="270"/>
    <x v="2"/>
    <d v="2021-02-21T00:00:00"/>
    <x v="2"/>
    <x v="1"/>
    <x v="0"/>
  </r>
  <r>
    <s v="ID-7159"/>
    <n v="84"/>
    <x v="4"/>
    <x v="2"/>
    <x v="1"/>
    <x v="3"/>
    <d v="2023-12-14T00:00:00"/>
    <x v="4"/>
    <x v="3"/>
    <n v="14"/>
    <s v="Jessica Estrada"/>
    <x v="0"/>
    <x v="3"/>
    <n v="2629.9737719152799"/>
    <n v="224"/>
    <x v="2"/>
    <d v="2023-12-28T00:00:00"/>
    <x v="0"/>
    <x v="1"/>
    <x v="0"/>
  </r>
  <r>
    <s v="ID-7259"/>
    <n v="57"/>
    <x v="2"/>
    <x v="2"/>
    <x v="1"/>
    <x v="3"/>
    <d v="2024-02-19T00:00:00"/>
    <x v="5"/>
    <x v="2"/>
    <n v="7"/>
    <s v="Carl Ruiz"/>
    <x v="0"/>
    <x v="3"/>
    <n v="14210.8173210075"/>
    <n v="409"/>
    <x v="2"/>
    <d v="2024-02-26T00:00:00"/>
    <x v="0"/>
    <x v="1"/>
    <x v="0"/>
  </r>
  <r>
    <s v="ID-7359"/>
    <n v="66"/>
    <x v="0"/>
    <x v="2"/>
    <x v="1"/>
    <x v="3"/>
    <d v="2023-03-17T00:00:00"/>
    <x v="4"/>
    <x v="0"/>
    <n v="14"/>
    <s v="Gary Jones"/>
    <x v="0"/>
    <x v="3"/>
    <n v="43987.531733536198"/>
    <n v="158"/>
    <x v="2"/>
    <d v="2023-03-31T00:00:00"/>
    <x v="3"/>
    <x v="1"/>
    <x v="0"/>
  </r>
  <r>
    <s v="ID-8459"/>
    <n v="36"/>
    <x v="6"/>
    <x v="2"/>
    <x v="1"/>
    <x v="3"/>
    <d v="2020-08-07T00:00:00"/>
    <x v="0"/>
    <x v="5"/>
    <n v="18"/>
    <s v="Courtney White"/>
    <x v="0"/>
    <x v="3"/>
    <n v="14792.973666821201"/>
    <n v="263"/>
    <x v="2"/>
    <d v="2020-08-25T00:00:00"/>
    <x v="1"/>
    <x v="1"/>
    <x v="0"/>
  </r>
  <r>
    <s v="ID-8659"/>
    <n v="31"/>
    <x v="6"/>
    <x v="2"/>
    <x v="1"/>
    <x v="3"/>
    <d v="2024-02-13T00:00:00"/>
    <x v="5"/>
    <x v="2"/>
    <n v="29"/>
    <s v="Deborah Lewis"/>
    <x v="0"/>
    <x v="3"/>
    <n v="47988.0846187559"/>
    <n v="286"/>
    <x v="2"/>
    <d v="2024-03-13T00:00:00"/>
    <x v="2"/>
    <x v="1"/>
    <x v="0"/>
  </r>
  <r>
    <s v="ID-8859"/>
    <n v="20"/>
    <x v="1"/>
    <x v="2"/>
    <x v="1"/>
    <x v="3"/>
    <d v="2022-09-21T00:00:00"/>
    <x v="1"/>
    <x v="1"/>
    <n v="27"/>
    <s v="Kathleen Larsen"/>
    <x v="0"/>
    <x v="3"/>
    <n v="9493.1932554947107"/>
    <n v="334"/>
    <x v="2"/>
    <d v="2022-10-18T00:00:00"/>
    <x v="0"/>
    <x v="1"/>
    <x v="0"/>
  </r>
  <r>
    <s v="ID-9259"/>
    <n v="19"/>
    <x v="1"/>
    <x v="2"/>
    <x v="1"/>
    <x v="3"/>
    <d v="2021-12-28T00:00:00"/>
    <x v="3"/>
    <x v="3"/>
    <n v="12"/>
    <s v="Tiffany Wilson"/>
    <x v="0"/>
    <x v="3"/>
    <n v="13998.748830964199"/>
    <n v="147"/>
    <x v="2"/>
    <d v="2022-01-09T00:00:00"/>
    <x v="1"/>
    <x v="1"/>
    <x v="0"/>
  </r>
  <r>
    <s v="ID-9559"/>
    <n v="28"/>
    <x v="5"/>
    <x v="2"/>
    <x v="1"/>
    <x v="3"/>
    <d v="2021-01-17T00:00:00"/>
    <x v="3"/>
    <x v="8"/>
    <n v="20"/>
    <s v="Chad Jones"/>
    <x v="0"/>
    <x v="3"/>
    <n v="9081.3340110000008"/>
    <n v="415"/>
    <x v="2"/>
    <d v="2021-02-06T00:00:00"/>
    <x v="4"/>
    <x v="1"/>
    <x v="0"/>
  </r>
  <r>
    <s v="ID-9659"/>
    <n v="36"/>
    <x v="6"/>
    <x v="2"/>
    <x v="1"/>
    <x v="3"/>
    <d v="2023-04-16T00:00:00"/>
    <x v="4"/>
    <x v="6"/>
    <n v="18"/>
    <s v="Destiny Singh"/>
    <x v="0"/>
    <x v="3"/>
    <n v="7185.5366091876203"/>
    <n v="394"/>
    <x v="2"/>
    <d v="2023-05-04T00:00:00"/>
    <x v="4"/>
    <x v="1"/>
    <x v="0"/>
  </r>
  <r>
    <s v="ID-9759"/>
    <n v="62"/>
    <x v="0"/>
    <x v="2"/>
    <x v="1"/>
    <x v="3"/>
    <d v="2021-11-13T00:00:00"/>
    <x v="3"/>
    <x v="11"/>
    <n v="26"/>
    <s v="Rebecca Mack"/>
    <x v="0"/>
    <x v="3"/>
    <n v="11980.400492851901"/>
    <n v="325"/>
    <x v="2"/>
    <d v="2021-12-09T00:00:00"/>
    <x v="3"/>
    <x v="1"/>
    <x v="0"/>
  </r>
  <r>
    <s v="ID-9959"/>
    <n v="69"/>
    <x v="0"/>
    <x v="2"/>
    <x v="1"/>
    <x v="3"/>
    <d v="2021-07-15T00:00:00"/>
    <x v="3"/>
    <x v="4"/>
    <n v="12"/>
    <s v="Angela Harrington"/>
    <x v="0"/>
    <x v="3"/>
    <n v="37616.102010123497"/>
    <n v="187"/>
    <x v="2"/>
    <d v="2021-07-27T00:00:00"/>
    <x v="4"/>
    <x v="1"/>
    <x v="0"/>
  </r>
  <r>
    <s v="ID-10359"/>
    <n v="80"/>
    <x v="3"/>
    <x v="2"/>
    <x v="1"/>
    <x v="3"/>
    <d v="2021-02-01T00:00:00"/>
    <x v="3"/>
    <x v="2"/>
    <n v="28"/>
    <s v="Mr. Cody Thompson"/>
    <x v="0"/>
    <x v="3"/>
    <n v="47958.252697211799"/>
    <n v="433"/>
    <x v="2"/>
    <d v="2021-03-01T00:00:00"/>
    <x v="3"/>
    <x v="1"/>
    <x v="0"/>
  </r>
  <r>
    <s v="ID-10459"/>
    <n v="66"/>
    <x v="0"/>
    <x v="2"/>
    <x v="1"/>
    <x v="3"/>
    <d v="2020-08-01T00:00:00"/>
    <x v="0"/>
    <x v="5"/>
    <n v="5"/>
    <s v="Mrs. Vanessa Jordan"/>
    <x v="0"/>
    <x v="3"/>
    <n v="34207.243574044303"/>
    <n v="266"/>
    <x v="2"/>
    <d v="2020-08-06T00:00:00"/>
    <x v="1"/>
    <x v="1"/>
    <x v="0"/>
  </r>
  <r>
    <s v="ID-10659"/>
    <n v="67"/>
    <x v="0"/>
    <x v="2"/>
    <x v="1"/>
    <x v="3"/>
    <d v="2021-10-29T00:00:00"/>
    <x v="3"/>
    <x v="9"/>
    <n v="23"/>
    <s v="Joseph Williams"/>
    <x v="0"/>
    <x v="3"/>
    <n v="16813.868217294301"/>
    <n v="290"/>
    <x v="2"/>
    <d v="2021-11-21T00:00:00"/>
    <x v="1"/>
    <x v="1"/>
    <x v="0"/>
  </r>
  <r>
    <s v="ID-10959"/>
    <n v="37"/>
    <x v="6"/>
    <x v="2"/>
    <x v="1"/>
    <x v="3"/>
    <d v="2020-07-22T00:00:00"/>
    <x v="0"/>
    <x v="4"/>
    <n v="14"/>
    <s v="Dr. Dean Vargas"/>
    <x v="0"/>
    <x v="3"/>
    <n v="39054.175866325597"/>
    <n v="424"/>
    <x v="2"/>
    <d v="2020-08-05T00:00:00"/>
    <x v="0"/>
    <x v="1"/>
    <x v="0"/>
  </r>
  <r>
    <s v="ID-11159"/>
    <n v="58"/>
    <x v="2"/>
    <x v="2"/>
    <x v="1"/>
    <x v="3"/>
    <d v="2021-05-27T00:00:00"/>
    <x v="3"/>
    <x v="7"/>
    <n v="16"/>
    <s v="Kelly Mann"/>
    <x v="0"/>
    <x v="3"/>
    <n v="35107.035908030302"/>
    <n v="205"/>
    <x v="2"/>
    <d v="2021-06-12T00:00:00"/>
    <x v="3"/>
    <x v="1"/>
    <x v="0"/>
  </r>
  <r>
    <s v="ID-11759"/>
    <n v="19"/>
    <x v="1"/>
    <x v="2"/>
    <x v="1"/>
    <x v="3"/>
    <d v="2021-06-22T00:00:00"/>
    <x v="3"/>
    <x v="10"/>
    <n v="29"/>
    <s v="Isaac Fry"/>
    <x v="0"/>
    <x v="3"/>
    <n v="31453.276806901998"/>
    <n v="182"/>
    <x v="2"/>
    <d v="2021-07-21T00:00:00"/>
    <x v="1"/>
    <x v="1"/>
    <x v="0"/>
  </r>
  <r>
    <s v="ID-25259"/>
    <n v="28"/>
    <x v="5"/>
    <x v="2"/>
    <x v="1"/>
    <x v="3"/>
    <d v="2022-06-23T00:00:00"/>
    <x v="1"/>
    <x v="10"/>
    <n v="11"/>
    <s v="Joseph Santana"/>
    <x v="0"/>
    <x v="3"/>
    <n v="30741.524772626599"/>
    <n v="126"/>
    <x v="2"/>
    <d v="2022-07-04T00:00:00"/>
    <x v="1"/>
    <x v="1"/>
    <x v="0"/>
  </r>
  <r>
    <s v="ID-25459"/>
    <n v="37"/>
    <x v="6"/>
    <x v="2"/>
    <x v="1"/>
    <x v="3"/>
    <d v="2021-12-17T00:00:00"/>
    <x v="3"/>
    <x v="3"/>
    <n v="5"/>
    <s v="Joe Thomas"/>
    <x v="0"/>
    <x v="3"/>
    <n v="3430.2879662362202"/>
    <n v="310"/>
    <x v="2"/>
    <d v="2021-12-22T00:00:00"/>
    <x v="3"/>
    <x v="1"/>
    <x v="0"/>
  </r>
  <r>
    <s v="ID-25559"/>
    <n v="23"/>
    <x v="5"/>
    <x v="2"/>
    <x v="1"/>
    <x v="3"/>
    <d v="2019-08-04T00:00:00"/>
    <x v="2"/>
    <x v="5"/>
    <n v="26"/>
    <s v="Nancy Burns"/>
    <x v="0"/>
    <x v="3"/>
    <n v="42420.036530016601"/>
    <n v="444"/>
    <x v="2"/>
    <d v="2019-08-30T00:00:00"/>
    <x v="0"/>
    <x v="1"/>
    <x v="0"/>
  </r>
  <r>
    <s v="ID-25759"/>
    <n v="20"/>
    <x v="1"/>
    <x v="2"/>
    <x v="1"/>
    <x v="3"/>
    <d v="2019-10-13T00:00:00"/>
    <x v="2"/>
    <x v="9"/>
    <n v="3"/>
    <s v="Tracey Spence"/>
    <x v="0"/>
    <x v="3"/>
    <n v="10663.910005038601"/>
    <n v="104"/>
    <x v="2"/>
    <d v="2019-10-16T00:00:00"/>
    <x v="4"/>
    <x v="1"/>
    <x v="0"/>
  </r>
  <r>
    <s v="ID-25959"/>
    <n v="53"/>
    <x v="2"/>
    <x v="2"/>
    <x v="1"/>
    <x v="3"/>
    <d v="2021-01-05T00:00:00"/>
    <x v="3"/>
    <x v="8"/>
    <n v="8"/>
    <s v="Anthony James"/>
    <x v="0"/>
    <x v="3"/>
    <n v="39826.457840660798"/>
    <n v="496"/>
    <x v="2"/>
    <d v="2021-01-13T00:00:00"/>
    <x v="4"/>
    <x v="1"/>
    <x v="0"/>
  </r>
  <r>
    <s v="ID-26159"/>
    <n v="22"/>
    <x v="5"/>
    <x v="2"/>
    <x v="1"/>
    <x v="3"/>
    <d v="2022-07-25T00:00:00"/>
    <x v="1"/>
    <x v="4"/>
    <n v="23"/>
    <s v="Joseph Cummings"/>
    <x v="0"/>
    <x v="3"/>
    <n v="31316.964851760102"/>
    <n v="500"/>
    <x v="2"/>
    <d v="2022-08-17T00:00:00"/>
    <x v="4"/>
    <x v="1"/>
    <x v="0"/>
  </r>
  <r>
    <s v="ID-26259"/>
    <n v="39"/>
    <x v="6"/>
    <x v="2"/>
    <x v="1"/>
    <x v="3"/>
    <d v="2022-12-11T00:00:00"/>
    <x v="1"/>
    <x v="3"/>
    <n v="17"/>
    <s v="Aaron Curtis"/>
    <x v="0"/>
    <x v="3"/>
    <n v="43535.9202"/>
    <n v="203"/>
    <x v="2"/>
    <d v="2022-12-28T00:00:00"/>
    <x v="1"/>
    <x v="1"/>
    <x v="0"/>
  </r>
  <r>
    <s v="ID-26359"/>
    <n v="63"/>
    <x v="0"/>
    <x v="2"/>
    <x v="1"/>
    <x v="3"/>
    <d v="2020-01-21T00:00:00"/>
    <x v="0"/>
    <x v="8"/>
    <n v="24"/>
    <s v="Mrs. Linda Harvey"/>
    <x v="0"/>
    <x v="3"/>
    <n v="35872.160020000003"/>
    <n v="160"/>
    <x v="2"/>
    <d v="2020-02-14T00:00:00"/>
    <x v="1"/>
    <x v="1"/>
    <x v="0"/>
  </r>
  <r>
    <s v="ID-26659"/>
    <n v="21"/>
    <x v="5"/>
    <x v="2"/>
    <x v="1"/>
    <x v="3"/>
    <d v="2022-02-25T00:00:00"/>
    <x v="1"/>
    <x v="2"/>
    <n v="26"/>
    <s v="Catherine Davenport"/>
    <x v="0"/>
    <x v="3"/>
    <n v="27545.2611783877"/>
    <n v="165"/>
    <x v="2"/>
    <d v="2022-03-23T00:00:00"/>
    <x v="3"/>
    <x v="1"/>
    <x v="0"/>
  </r>
  <r>
    <s v="ID-27159"/>
    <n v="59"/>
    <x v="2"/>
    <x v="2"/>
    <x v="1"/>
    <x v="3"/>
    <d v="2023-06-21T00:00:00"/>
    <x v="4"/>
    <x v="10"/>
    <n v="9"/>
    <s v="Deborah Hill"/>
    <x v="0"/>
    <x v="3"/>
    <n v="26112.1724857257"/>
    <n v="187"/>
    <x v="2"/>
    <d v="2023-06-30T00:00:00"/>
    <x v="0"/>
    <x v="1"/>
    <x v="0"/>
  </r>
  <r>
    <s v="ID-27259"/>
    <n v="51"/>
    <x v="2"/>
    <x v="2"/>
    <x v="1"/>
    <x v="3"/>
    <d v="2022-08-02T00:00:00"/>
    <x v="1"/>
    <x v="5"/>
    <n v="3"/>
    <s v="Amber Vasquez"/>
    <x v="0"/>
    <x v="3"/>
    <n v="12335.2887471303"/>
    <n v="383"/>
    <x v="2"/>
    <d v="2022-08-05T00:00:00"/>
    <x v="3"/>
    <x v="1"/>
    <x v="0"/>
  </r>
  <r>
    <s v="ID-27359"/>
    <n v="45"/>
    <x v="7"/>
    <x v="2"/>
    <x v="1"/>
    <x v="3"/>
    <d v="2023-11-05T00:00:00"/>
    <x v="4"/>
    <x v="11"/>
    <n v="23"/>
    <s v="Larry Mckinney"/>
    <x v="0"/>
    <x v="3"/>
    <n v="30471.588558035099"/>
    <n v="109"/>
    <x v="2"/>
    <d v="2023-11-28T00:00:00"/>
    <x v="3"/>
    <x v="1"/>
    <x v="0"/>
  </r>
  <r>
    <s v="ID-27459"/>
    <n v="20"/>
    <x v="1"/>
    <x v="2"/>
    <x v="1"/>
    <x v="3"/>
    <d v="2019-05-24T00:00:00"/>
    <x v="2"/>
    <x v="7"/>
    <n v="9"/>
    <s v="Annette Holt"/>
    <x v="0"/>
    <x v="3"/>
    <n v="34688.847860000002"/>
    <n v="361"/>
    <x v="2"/>
    <d v="2019-06-02T00:00:00"/>
    <x v="4"/>
    <x v="1"/>
    <x v="0"/>
  </r>
  <r>
    <s v="ID-27659"/>
    <n v="21"/>
    <x v="5"/>
    <x v="2"/>
    <x v="1"/>
    <x v="3"/>
    <d v="2023-06-05T00:00:00"/>
    <x v="4"/>
    <x v="10"/>
    <n v="24"/>
    <s v="Lee Conrad"/>
    <x v="0"/>
    <x v="3"/>
    <n v="8908.0166263037609"/>
    <n v="294"/>
    <x v="2"/>
    <d v="2023-06-29T00:00:00"/>
    <x v="4"/>
    <x v="1"/>
    <x v="0"/>
  </r>
  <r>
    <s v="ID-28159"/>
    <n v="20"/>
    <x v="1"/>
    <x v="2"/>
    <x v="1"/>
    <x v="3"/>
    <d v="2021-04-16T00:00:00"/>
    <x v="3"/>
    <x v="6"/>
    <n v="16"/>
    <s v="Paul Escobar"/>
    <x v="0"/>
    <x v="3"/>
    <n v="15531.811268387801"/>
    <n v="467"/>
    <x v="2"/>
    <d v="2021-05-02T00:00:00"/>
    <x v="0"/>
    <x v="1"/>
    <x v="0"/>
  </r>
  <r>
    <s v="ID-28259"/>
    <n v="57"/>
    <x v="2"/>
    <x v="2"/>
    <x v="1"/>
    <x v="3"/>
    <d v="2023-01-20T00:00:00"/>
    <x v="4"/>
    <x v="8"/>
    <n v="3"/>
    <s v="Ms. Brandi Wong"/>
    <x v="0"/>
    <x v="3"/>
    <n v="27144.446980245099"/>
    <n v="113"/>
    <x v="2"/>
    <d v="2023-01-23T00:00:00"/>
    <x v="0"/>
    <x v="1"/>
    <x v="0"/>
  </r>
  <r>
    <s v="ID-28659"/>
    <n v="60"/>
    <x v="2"/>
    <x v="2"/>
    <x v="1"/>
    <x v="3"/>
    <d v="2020-10-14T00:00:00"/>
    <x v="0"/>
    <x v="9"/>
    <n v="7"/>
    <s v="Tracy Nichols"/>
    <x v="0"/>
    <x v="3"/>
    <n v="48664.879040631698"/>
    <n v="187"/>
    <x v="2"/>
    <d v="2020-10-21T00:00:00"/>
    <x v="2"/>
    <x v="1"/>
    <x v="0"/>
  </r>
  <r>
    <s v="ID-28859"/>
    <n v="34"/>
    <x v="6"/>
    <x v="2"/>
    <x v="1"/>
    <x v="3"/>
    <d v="2020-05-30T00:00:00"/>
    <x v="0"/>
    <x v="7"/>
    <n v="1"/>
    <s v="James Hunt MD"/>
    <x v="0"/>
    <x v="3"/>
    <n v="24927.713514620398"/>
    <n v="362"/>
    <x v="2"/>
    <d v="2020-05-31T00:00:00"/>
    <x v="3"/>
    <x v="1"/>
    <x v="0"/>
  </r>
  <r>
    <s v="ID-29059"/>
    <n v="25"/>
    <x v="5"/>
    <x v="2"/>
    <x v="1"/>
    <x v="3"/>
    <d v="2022-05-21T00:00:00"/>
    <x v="1"/>
    <x v="7"/>
    <n v="16"/>
    <s v="Bryan Marsh"/>
    <x v="0"/>
    <x v="3"/>
    <n v="37031.026471659097"/>
    <n v="460"/>
    <x v="2"/>
    <d v="2022-06-06T00:00:00"/>
    <x v="0"/>
    <x v="1"/>
    <x v="0"/>
  </r>
  <r>
    <s v="ID-29559"/>
    <n v="71"/>
    <x v="3"/>
    <x v="2"/>
    <x v="1"/>
    <x v="3"/>
    <d v="2020-09-30T00:00:00"/>
    <x v="0"/>
    <x v="1"/>
    <n v="24"/>
    <s v="Paige Gilmore"/>
    <x v="0"/>
    <x v="3"/>
    <n v="33395.571846668303"/>
    <n v="394"/>
    <x v="2"/>
    <d v="2020-10-24T00:00:00"/>
    <x v="4"/>
    <x v="1"/>
    <x v="0"/>
  </r>
  <r>
    <s v="ID-29659"/>
    <n v="34"/>
    <x v="6"/>
    <x v="2"/>
    <x v="1"/>
    <x v="3"/>
    <d v="2020-08-30T00:00:00"/>
    <x v="0"/>
    <x v="5"/>
    <n v="23"/>
    <s v="Elizabeth Walker"/>
    <x v="0"/>
    <x v="3"/>
    <n v="24483.336386654901"/>
    <n v="226"/>
    <x v="2"/>
    <d v="2020-09-22T00:00:00"/>
    <x v="4"/>
    <x v="1"/>
    <x v="0"/>
  </r>
  <r>
    <s v="ID-29959"/>
    <n v="39"/>
    <x v="6"/>
    <x v="2"/>
    <x v="1"/>
    <x v="3"/>
    <d v="2020-07-09T00:00:00"/>
    <x v="0"/>
    <x v="4"/>
    <n v="18"/>
    <s v="Jennifer Roberts"/>
    <x v="0"/>
    <x v="3"/>
    <n v="14108.8413957169"/>
    <n v="418"/>
    <x v="2"/>
    <d v="2020-07-27T00:00:00"/>
    <x v="0"/>
    <x v="1"/>
    <x v="0"/>
  </r>
  <r>
    <s v="ID-30159"/>
    <n v="38"/>
    <x v="6"/>
    <x v="2"/>
    <x v="1"/>
    <x v="3"/>
    <d v="2020-12-04T00:00:00"/>
    <x v="0"/>
    <x v="3"/>
    <n v="6"/>
    <s v="Daniel Davenport"/>
    <x v="0"/>
    <x v="3"/>
    <n v="30043.791156389401"/>
    <n v="431"/>
    <x v="2"/>
    <d v="2020-12-10T00:00:00"/>
    <x v="1"/>
    <x v="1"/>
    <x v="0"/>
  </r>
  <r>
    <s v="ID-30459"/>
    <n v="23"/>
    <x v="5"/>
    <x v="2"/>
    <x v="1"/>
    <x v="3"/>
    <d v="2023-05-24T00:00:00"/>
    <x v="4"/>
    <x v="7"/>
    <n v="6"/>
    <s v="Monica Smith"/>
    <x v="0"/>
    <x v="3"/>
    <n v="16684.863055507099"/>
    <n v="309"/>
    <x v="2"/>
    <d v="2023-05-30T00:00:00"/>
    <x v="3"/>
    <x v="1"/>
    <x v="0"/>
  </r>
  <r>
    <s v="ID-30659"/>
    <n v="50"/>
    <x v="2"/>
    <x v="2"/>
    <x v="1"/>
    <x v="3"/>
    <d v="2022-09-16T00:00:00"/>
    <x v="1"/>
    <x v="1"/>
    <n v="23"/>
    <s v="Paula Murray"/>
    <x v="0"/>
    <x v="3"/>
    <n v="49095.7092565161"/>
    <n v="254"/>
    <x v="2"/>
    <d v="2022-10-09T00:00:00"/>
    <x v="2"/>
    <x v="1"/>
    <x v="0"/>
  </r>
  <r>
    <s v="ID-30759"/>
    <n v="64"/>
    <x v="0"/>
    <x v="2"/>
    <x v="1"/>
    <x v="3"/>
    <d v="2020-09-06T00:00:00"/>
    <x v="0"/>
    <x v="1"/>
    <n v="4"/>
    <s v="Vickie Terry"/>
    <x v="0"/>
    <x v="3"/>
    <n v="13081.0077883428"/>
    <n v="438"/>
    <x v="2"/>
    <d v="2020-09-10T00:00:00"/>
    <x v="2"/>
    <x v="1"/>
    <x v="0"/>
  </r>
  <r>
    <s v="ID-43459"/>
    <n v="41"/>
    <x v="7"/>
    <x v="2"/>
    <x v="1"/>
    <x v="3"/>
    <d v="2020-08-10T00:00:00"/>
    <x v="0"/>
    <x v="5"/>
    <n v="11"/>
    <s v="Bradley Hubbard"/>
    <x v="0"/>
    <x v="3"/>
    <n v="29673.013930114299"/>
    <n v="301"/>
    <x v="2"/>
    <d v="2020-08-21T00:00:00"/>
    <x v="3"/>
    <x v="1"/>
    <x v="0"/>
  </r>
  <r>
    <s v="ID-43659"/>
    <n v="59"/>
    <x v="2"/>
    <x v="2"/>
    <x v="1"/>
    <x v="3"/>
    <d v="2023-12-23T00:00:00"/>
    <x v="4"/>
    <x v="3"/>
    <n v="1"/>
    <s v="David Cuevas"/>
    <x v="0"/>
    <x v="3"/>
    <n v="50650.6990232397"/>
    <n v="489"/>
    <x v="2"/>
    <d v="2023-12-24T00:00:00"/>
    <x v="0"/>
    <x v="1"/>
    <x v="0"/>
  </r>
  <r>
    <s v="ID-44459"/>
    <n v="50"/>
    <x v="2"/>
    <x v="2"/>
    <x v="1"/>
    <x v="3"/>
    <d v="2021-08-18T00:00:00"/>
    <x v="3"/>
    <x v="5"/>
    <n v="19"/>
    <s v="Brian Anderson"/>
    <x v="0"/>
    <x v="3"/>
    <n v="28596.394487104899"/>
    <n v="278"/>
    <x v="2"/>
    <d v="2021-09-06T00:00:00"/>
    <x v="3"/>
    <x v="1"/>
    <x v="0"/>
  </r>
  <r>
    <s v="ID-44559"/>
    <n v="31"/>
    <x v="6"/>
    <x v="2"/>
    <x v="1"/>
    <x v="3"/>
    <d v="2022-08-27T00:00:00"/>
    <x v="1"/>
    <x v="5"/>
    <n v="17"/>
    <s v="Shannon Adkins"/>
    <x v="0"/>
    <x v="3"/>
    <n v="39977.612795114197"/>
    <n v="196"/>
    <x v="2"/>
    <d v="2022-09-13T00:00:00"/>
    <x v="3"/>
    <x v="1"/>
    <x v="0"/>
  </r>
  <r>
    <s v="ID-44759"/>
    <n v="53"/>
    <x v="2"/>
    <x v="2"/>
    <x v="1"/>
    <x v="3"/>
    <d v="2021-01-31T00:00:00"/>
    <x v="3"/>
    <x v="8"/>
    <n v="14"/>
    <s v="Jessica Martinez"/>
    <x v="0"/>
    <x v="3"/>
    <n v="18732.9166475702"/>
    <n v="355"/>
    <x v="2"/>
    <d v="2021-02-14T00:00:00"/>
    <x v="0"/>
    <x v="1"/>
    <x v="0"/>
  </r>
  <r>
    <s v="ID-44959"/>
    <n v="28"/>
    <x v="5"/>
    <x v="2"/>
    <x v="1"/>
    <x v="3"/>
    <d v="2022-09-28T00:00:00"/>
    <x v="1"/>
    <x v="1"/>
    <n v="8"/>
    <s v="April Gray"/>
    <x v="0"/>
    <x v="3"/>
    <n v="15294.2043876347"/>
    <n v="140"/>
    <x v="2"/>
    <d v="2022-10-06T00:00:00"/>
    <x v="2"/>
    <x v="1"/>
    <x v="0"/>
  </r>
  <r>
    <s v="ID-45059"/>
    <n v="47"/>
    <x v="7"/>
    <x v="2"/>
    <x v="1"/>
    <x v="3"/>
    <d v="2023-02-15T00:00:00"/>
    <x v="4"/>
    <x v="2"/>
    <n v="15"/>
    <s v="Michael Thornton"/>
    <x v="0"/>
    <x v="3"/>
    <n v="28130.702886188199"/>
    <n v="288"/>
    <x v="2"/>
    <d v="2023-03-02T00:00:00"/>
    <x v="2"/>
    <x v="1"/>
    <x v="0"/>
  </r>
  <r>
    <s v="ID-45159"/>
    <n v="70"/>
    <x v="0"/>
    <x v="2"/>
    <x v="1"/>
    <x v="3"/>
    <d v="2024-01-30T00:00:00"/>
    <x v="5"/>
    <x v="8"/>
    <n v="30"/>
    <s v="Gail Lewis"/>
    <x v="0"/>
    <x v="3"/>
    <n v="37916.981822656497"/>
    <n v="314"/>
    <x v="2"/>
    <d v="2024-02-29T00:00:00"/>
    <x v="4"/>
    <x v="1"/>
    <x v="0"/>
  </r>
  <r>
    <s v="ID-45559"/>
    <n v="60"/>
    <x v="2"/>
    <x v="2"/>
    <x v="1"/>
    <x v="3"/>
    <d v="2022-02-15T00:00:00"/>
    <x v="1"/>
    <x v="2"/>
    <n v="14"/>
    <s v="Lisa Houston"/>
    <x v="0"/>
    <x v="3"/>
    <n v="11443.257568999299"/>
    <n v="155"/>
    <x v="2"/>
    <d v="2022-03-01T00:00:00"/>
    <x v="1"/>
    <x v="1"/>
    <x v="0"/>
  </r>
  <r>
    <s v="ID-45659"/>
    <n v="40"/>
    <x v="6"/>
    <x v="2"/>
    <x v="1"/>
    <x v="3"/>
    <d v="2023-07-04T00:00:00"/>
    <x v="4"/>
    <x v="4"/>
    <n v="12"/>
    <s v="Jason Hughes"/>
    <x v="0"/>
    <x v="3"/>
    <n v="48595.978265068501"/>
    <n v="252"/>
    <x v="2"/>
    <d v="2023-07-16T00:00:00"/>
    <x v="3"/>
    <x v="1"/>
    <x v="0"/>
  </r>
  <r>
    <s v="ID-45759"/>
    <n v="76"/>
    <x v="3"/>
    <x v="2"/>
    <x v="1"/>
    <x v="3"/>
    <d v="2019-11-14T00:00:00"/>
    <x v="2"/>
    <x v="11"/>
    <n v="11"/>
    <s v="James Terry"/>
    <x v="0"/>
    <x v="3"/>
    <n v="7755.2694600000004"/>
    <n v="456"/>
    <x v="2"/>
    <d v="2019-11-25T00:00:00"/>
    <x v="3"/>
    <x v="1"/>
    <x v="0"/>
  </r>
  <r>
    <s v="ID-45959"/>
    <n v="74"/>
    <x v="3"/>
    <x v="2"/>
    <x v="1"/>
    <x v="3"/>
    <d v="2022-12-22T00:00:00"/>
    <x v="1"/>
    <x v="3"/>
    <n v="23"/>
    <s v="Jillian Page"/>
    <x v="0"/>
    <x v="3"/>
    <n v="1278.15926672056"/>
    <n v="430"/>
    <x v="2"/>
    <d v="2023-01-14T00:00:00"/>
    <x v="1"/>
    <x v="1"/>
    <x v="0"/>
  </r>
  <r>
    <s v="ID-46159"/>
    <n v="64"/>
    <x v="0"/>
    <x v="2"/>
    <x v="1"/>
    <x v="3"/>
    <d v="2019-05-20T00:00:00"/>
    <x v="2"/>
    <x v="7"/>
    <n v="1"/>
    <s v="Joseph Anderson"/>
    <x v="0"/>
    <x v="3"/>
    <n v="24657.3383683008"/>
    <n v="433"/>
    <x v="2"/>
    <d v="2019-05-21T00:00:00"/>
    <x v="2"/>
    <x v="1"/>
    <x v="0"/>
  </r>
  <r>
    <s v="ID-46359"/>
    <n v="79"/>
    <x v="3"/>
    <x v="2"/>
    <x v="1"/>
    <x v="3"/>
    <d v="2021-05-24T00:00:00"/>
    <x v="3"/>
    <x v="7"/>
    <n v="17"/>
    <s v="Dana Melendez"/>
    <x v="0"/>
    <x v="3"/>
    <n v="42640.083126559701"/>
    <n v="199"/>
    <x v="2"/>
    <d v="2021-06-10T00:00:00"/>
    <x v="2"/>
    <x v="1"/>
    <x v="0"/>
  </r>
  <r>
    <s v="ID-46459"/>
    <n v="80"/>
    <x v="3"/>
    <x v="2"/>
    <x v="1"/>
    <x v="3"/>
    <d v="2022-05-10T00:00:00"/>
    <x v="1"/>
    <x v="7"/>
    <n v="22"/>
    <s v="Ashley Munoz"/>
    <x v="0"/>
    <x v="3"/>
    <n v="32411.879303264701"/>
    <n v="104"/>
    <x v="2"/>
    <d v="2022-06-01T00:00:00"/>
    <x v="0"/>
    <x v="1"/>
    <x v="0"/>
  </r>
  <r>
    <s v="ID-46559"/>
    <n v="48"/>
    <x v="7"/>
    <x v="2"/>
    <x v="1"/>
    <x v="3"/>
    <d v="2022-05-29T00:00:00"/>
    <x v="1"/>
    <x v="7"/>
    <n v="28"/>
    <s v="Dr. Alexis Hill"/>
    <x v="0"/>
    <x v="3"/>
    <n v="39395.559920747401"/>
    <n v="472"/>
    <x v="2"/>
    <d v="2022-06-26T00:00:00"/>
    <x v="0"/>
    <x v="1"/>
    <x v="0"/>
  </r>
  <r>
    <s v="ID-46659"/>
    <n v="63"/>
    <x v="0"/>
    <x v="2"/>
    <x v="1"/>
    <x v="3"/>
    <d v="2021-12-16T00:00:00"/>
    <x v="3"/>
    <x v="3"/>
    <n v="3"/>
    <s v="Heather Maynard"/>
    <x v="0"/>
    <x v="3"/>
    <n v="28208.400633826299"/>
    <n v="134"/>
    <x v="2"/>
    <d v="2021-12-19T00:00:00"/>
    <x v="4"/>
    <x v="1"/>
    <x v="0"/>
  </r>
  <r>
    <s v="ID-47359"/>
    <n v="37"/>
    <x v="6"/>
    <x v="2"/>
    <x v="1"/>
    <x v="3"/>
    <d v="2023-11-16T00:00:00"/>
    <x v="4"/>
    <x v="11"/>
    <n v="17"/>
    <s v="Sara Simmons"/>
    <x v="0"/>
    <x v="3"/>
    <n v="35722.022345431797"/>
    <n v="257"/>
    <x v="2"/>
    <d v="2023-12-03T00:00:00"/>
    <x v="3"/>
    <x v="1"/>
    <x v="0"/>
  </r>
  <r>
    <s v="ID-47959"/>
    <n v="37"/>
    <x v="6"/>
    <x v="2"/>
    <x v="1"/>
    <x v="3"/>
    <d v="2023-03-01T00:00:00"/>
    <x v="4"/>
    <x v="0"/>
    <n v="22"/>
    <s v="Laura Porter"/>
    <x v="0"/>
    <x v="3"/>
    <n v="49010.626759999999"/>
    <n v="322"/>
    <x v="2"/>
    <d v="2023-03-23T00:00:00"/>
    <x v="1"/>
    <x v="1"/>
    <x v="0"/>
  </r>
  <r>
    <s v="ID-48059"/>
    <n v="46"/>
    <x v="7"/>
    <x v="2"/>
    <x v="1"/>
    <x v="3"/>
    <d v="2021-10-23T00:00:00"/>
    <x v="3"/>
    <x v="9"/>
    <n v="16"/>
    <s v="Christina Terrell"/>
    <x v="0"/>
    <x v="3"/>
    <n v="29310.218550360001"/>
    <n v="346"/>
    <x v="2"/>
    <d v="2021-11-08T00:00:00"/>
    <x v="1"/>
    <x v="1"/>
    <x v="0"/>
  </r>
  <r>
    <s v="ID-48159"/>
    <n v="68"/>
    <x v="0"/>
    <x v="2"/>
    <x v="1"/>
    <x v="3"/>
    <d v="2021-07-26T00:00:00"/>
    <x v="3"/>
    <x v="4"/>
    <n v="19"/>
    <s v="Matthew Barnes"/>
    <x v="0"/>
    <x v="3"/>
    <n v="20730.543687850601"/>
    <n v="187"/>
    <x v="2"/>
    <d v="2021-08-14T00:00:00"/>
    <x v="3"/>
    <x v="1"/>
    <x v="0"/>
  </r>
  <r>
    <s v="ID-48259"/>
    <n v="30"/>
    <x v="5"/>
    <x v="2"/>
    <x v="1"/>
    <x v="3"/>
    <d v="2023-09-17T00:00:00"/>
    <x v="4"/>
    <x v="1"/>
    <n v="16"/>
    <s v="Hector Allen"/>
    <x v="0"/>
    <x v="3"/>
    <n v="31300.882163544899"/>
    <n v="490"/>
    <x v="2"/>
    <d v="2023-10-03T00:00:00"/>
    <x v="3"/>
    <x v="1"/>
    <x v="0"/>
  </r>
  <r>
    <s v="ID-48359"/>
    <n v="23"/>
    <x v="5"/>
    <x v="2"/>
    <x v="1"/>
    <x v="3"/>
    <d v="2022-05-02T00:00:00"/>
    <x v="1"/>
    <x v="7"/>
    <n v="3"/>
    <s v="Holly Waters"/>
    <x v="0"/>
    <x v="3"/>
    <n v="24747.537956581898"/>
    <n v="295"/>
    <x v="2"/>
    <d v="2022-05-05T00:00:00"/>
    <x v="1"/>
    <x v="1"/>
    <x v="0"/>
  </r>
  <r>
    <s v="ID-48559"/>
    <n v="41"/>
    <x v="7"/>
    <x v="2"/>
    <x v="1"/>
    <x v="3"/>
    <d v="2023-04-20T00:00:00"/>
    <x v="4"/>
    <x v="6"/>
    <n v="16"/>
    <s v="Julia Stout"/>
    <x v="0"/>
    <x v="3"/>
    <n v="26073.807219486"/>
    <n v="486"/>
    <x v="2"/>
    <d v="2023-05-06T00:00:00"/>
    <x v="1"/>
    <x v="1"/>
    <x v="0"/>
  </r>
  <r>
    <s v="ID-48659"/>
    <n v="83"/>
    <x v="4"/>
    <x v="2"/>
    <x v="1"/>
    <x v="3"/>
    <d v="2022-09-17T00:00:00"/>
    <x v="1"/>
    <x v="1"/>
    <n v="24"/>
    <s v="Donna Kelley"/>
    <x v="0"/>
    <x v="3"/>
    <n v="30568.606760608302"/>
    <n v="231"/>
    <x v="2"/>
    <d v="2022-10-11T00:00:00"/>
    <x v="4"/>
    <x v="1"/>
    <x v="0"/>
  </r>
  <r>
    <s v="ID-48859"/>
    <n v="73"/>
    <x v="3"/>
    <x v="2"/>
    <x v="1"/>
    <x v="3"/>
    <d v="2024-04-21T00:00:00"/>
    <x v="5"/>
    <x v="6"/>
    <n v="24"/>
    <s v="Carmen Harris"/>
    <x v="0"/>
    <x v="3"/>
    <n v="36026.278978481299"/>
    <n v="326"/>
    <x v="2"/>
    <d v="2024-05-15T00:00:00"/>
    <x v="0"/>
    <x v="1"/>
    <x v="0"/>
  </r>
  <r>
    <s v="ID-48959"/>
    <n v="49"/>
    <x v="7"/>
    <x v="2"/>
    <x v="1"/>
    <x v="3"/>
    <d v="2023-08-15T00:00:00"/>
    <x v="4"/>
    <x v="5"/>
    <n v="5"/>
    <s v="Aaron Wong"/>
    <x v="0"/>
    <x v="3"/>
    <n v="4529.9250712635503"/>
    <n v="466"/>
    <x v="2"/>
    <d v="2023-08-20T00:00:00"/>
    <x v="0"/>
    <x v="1"/>
    <x v="0"/>
  </r>
  <r>
    <s v="ID-49059"/>
    <n v="21"/>
    <x v="5"/>
    <x v="2"/>
    <x v="1"/>
    <x v="3"/>
    <d v="2020-07-28T00:00:00"/>
    <x v="0"/>
    <x v="4"/>
    <n v="14"/>
    <s v="Jacob Brown"/>
    <x v="0"/>
    <x v="3"/>
    <n v="13751.2434871595"/>
    <n v="404"/>
    <x v="2"/>
    <d v="2020-08-11T00:00:00"/>
    <x v="0"/>
    <x v="1"/>
    <x v="0"/>
  </r>
  <r>
    <s v="ID-49159"/>
    <n v="58"/>
    <x v="2"/>
    <x v="2"/>
    <x v="1"/>
    <x v="3"/>
    <d v="2022-07-13T00:00:00"/>
    <x v="1"/>
    <x v="4"/>
    <n v="29"/>
    <s v="James Phillips"/>
    <x v="0"/>
    <x v="3"/>
    <n v="34505.172991721898"/>
    <n v="355"/>
    <x v="2"/>
    <d v="2022-08-11T00:00:00"/>
    <x v="2"/>
    <x v="1"/>
    <x v="0"/>
  </r>
  <r>
    <s v="ID-49259"/>
    <n v="38"/>
    <x v="6"/>
    <x v="2"/>
    <x v="1"/>
    <x v="3"/>
    <d v="2024-04-03T00:00:00"/>
    <x v="5"/>
    <x v="6"/>
    <n v="30"/>
    <s v="Donald Gomez"/>
    <x v="0"/>
    <x v="3"/>
    <n v="10808.0074894397"/>
    <n v="458"/>
    <x v="2"/>
    <d v="2024-05-03T00:00:00"/>
    <x v="2"/>
    <x v="1"/>
    <x v="0"/>
  </r>
  <r>
    <s v="ID-0059"/>
    <n v="52"/>
    <x v="2"/>
    <x v="2"/>
    <x v="1"/>
    <x v="3"/>
    <d v="2023-03-05T00:00:00"/>
    <x v="4"/>
    <x v="0"/>
    <n v="18"/>
    <s v="Andrew Martin"/>
    <x v="0"/>
    <x v="3"/>
    <n v="1779.9071597335701"/>
    <n v="407"/>
    <x v="0"/>
    <d v="2023-03-23T00:00:00"/>
    <x v="4"/>
    <x v="1"/>
    <x v="0"/>
  </r>
  <r>
    <s v="ID-0159"/>
    <n v="82"/>
    <x v="4"/>
    <x v="2"/>
    <x v="1"/>
    <x v="3"/>
    <d v="2021-04-25T00:00:00"/>
    <x v="3"/>
    <x v="6"/>
    <n v="29"/>
    <s v="Joshua Thompson"/>
    <x v="0"/>
    <x v="3"/>
    <n v="35875.386517647501"/>
    <n v="145"/>
    <x v="0"/>
    <d v="2021-05-24T00:00:00"/>
    <x v="4"/>
    <x v="1"/>
    <x v="0"/>
  </r>
  <r>
    <s v="ID-0659"/>
    <n v="37"/>
    <x v="6"/>
    <x v="2"/>
    <x v="1"/>
    <x v="3"/>
    <d v="2020-01-21T00:00:00"/>
    <x v="0"/>
    <x v="8"/>
    <n v="22"/>
    <s v="Katherine Johnson"/>
    <x v="0"/>
    <x v="3"/>
    <n v="10907.6909935568"/>
    <n v="428"/>
    <x v="0"/>
    <d v="2020-02-12T00:00:00"/>
    <x v="4"/>
    <x v="1"/>
    <x v="0"/>
  </r>
  <r>
    <s v="ID-0759"/>
    <n v="24"/>
    <x v="5"/>
    <x v="2"/>
    <x v="1"/>
    <x v="3"/>
    <d v="2021-07-13T00:00:00"/>
    <x v="3"/>
    <x v="4"/>
    <n v="28"/>
    <s v="Michael Jackson"/>
    <x v="0"/>
    <x v="3"/>
    <n v="27721.169396990699"/>
    <n v="354"/>
    <x v="0"/>
    <d v="2021-08-10T00:00:00"/>
    <x v="4"/>
    <x v="1"/>
    <x v="0"/>
  </r>
  <r>
    <s v="ID-1059"/>
    <n v="19"/>
    <x v="1"/>
    <x v="2"/>
    <x v="1"/>
    <x v="3"/>
    <d v="2021-08-22T00:00:00"/>
    <x v="3"/>
    <x v="5"/>
    <n v="19"/>
    <s v="Richard Duran"/>
    <x v="0"/>
    <x v="3"/>
    <n v="8537.2245416379901"/>
    <n v="376"/>
    <x v="0"/>
    <d v="2021-09-10T00:00:00"/>
    <x v="4"/>
    <x v="1"/>
    <x v="0"/>
  </r>
  <r>
    <s v="ID-1159"/>
    <n v="57"/>
    <x v="2"/>
    <x v="2"/>
    <x v="1"/>
    <x v="3"/>
    <d v="2022-02-24T00:00:00"/>
    <x v="1"/>
    <x v="2"/>
    <n v="10"/>
    <s v="Heather Hunt"/>
    <x v="0"/>
    <x v="3"/>
    <n v="30604.1671756332"/>
    <n v="244"/>
    <x v="0"/>
    <d v="2022-03-06T00:00:00"/>
    <x v="4"/>
    <x v="1"/>
    <x v="0"/>
  </r>
  <r>
    <s v="ID-1359"/>
    <n v="72"/>
    <x v="3"/>
    <x v="2"/>
    <x v="1"/>
    <x v="3"/>
    <d v="2022-01-03T00:00:00"/>
    <x v="1"/>
    <x v="8"/>
    <n v="20"/>
    <s v="Brian Rodriguez"/>
    <x v="0"/>
    <x v="3"/>
    <n v="7589.2087746152201"/>
    <n v="229"/>
    <x v="0"/>
    <d v="2022-01-23T00:00:00"/>
    <x v="3"/>
    <x v="1"/>
    <x v="0"/>
  </r>
  <r>
    <s v="ID-1559"/>
    <n v="57"/>
    <x v="2"/>
    <x v="2"/>
    <x v="1"/>
    <x v="3"/>
    <d v="2020-06-03T00:00:00"/>
    <x v="0"/>
    <x v="10"/>
    <n v="8"/>
    <s v="Michelle Moses"/>
    <x v="0"/>
    <x v="3"/>
    <n v="25821.264879999999"/>
    <n v="105"/>
    <x v="0"/>
    <d v="2020-06-11T00:00:00"/>
    <x v="3"/>
    <x v="1"/>
    <x v="0"/>
  </r>
  <r>
    <s v="ID-2059"/>
    <n v="83"/>
    <x v="4"/>
    <x v="2"/>
    <x v="1"/>
    <x v="3"/>
    <d v="2022-08-26T00:00:00"/>
    <x v="1"/>
    <x v="5"/>
    <n v="10"/>
    <s v="Emma Kramer"/>
    <x v="0"/>
    <x v="3"/>
    <n v="26023.3613052152"/>
    <n v="260"/>
    <x v="0"/>
    <d v="2022-09-05T00:00:00"/>
    <x v="3"/>
    <x v="1"/>
    <x v="0"/>
  </r>
  <r>
    <s v="ID-2159"/>
    <n v="25"/>
    <x v="5"/>
    <x v="2"/>
    <x v="1"/>
    <x v="3"/>
    <d v="2021-07-06T00:00:00"/>
    <x v="3"/>
    <x v="4"/>
    <n v="23"/>
    <s v="Debbie Leach"/>
    <x v="0"/>
    <x v="3"/>
    <n v="13948.915379952899"/>
    <n v="267"/>
    <x v="0"/>
    <d v="2021-07-29T00:00:00"/>
    <x v="3"/>
    <x v="1"/>
    <x v="0"/>
  </r>
  <r>
    <s v="ID-2259"/>
    <n v="29"/>
    <x v="5"/>
    <x v="2"/>
    <x v="1"/>
    <x v="3"/>
    <d v="2022-10-30T00:00:00"/>
    <x v="1"/>
    <x v="9"/>
    <n v="26"/>
    <s v="Megan Nichols"/>
    <x v="0"/>
    <x v="3"/>
    <n v="6729.4784605865798"/>
    <n v="245"/>
    <x v="0"/>
    <d v="2022-11-25T00:00:00"/>
    <x v="3"/>
    <x v="1"/>
    <x v="0"/>
  </r>
  <r>
    <s v="ID-2659"/>
    <n v="68"/>
    <x v="0"/>
    <x v="2"/>
    <x v="1"/>
    <x v="3"/>
    <d v="2024-04-01T00:00:00"/>
    <x v="5"/>
    <x v="6"/>
    <n v="1"/>
    <s v="Kristin Hobbs"/>
    <x v="0"/>
    <x v="3"/>
    <n v="39411.652473762799"/>
    <n v="479"/>
    <x v="0"/>
    <d v="2024-04-02T00:00:00"/>
    <x v="0"/>
    <x v="1"/>
    <x v="0"/>
  </r>
  <r>
    <s v="ID-2759"/>
    <n v="72"/>
    <x v="3"/>
    <x v="2"/>
    <x v="1"/>
    <x v="3"/>
    <d v="2021-11-18T00:00:00"/>
    <x v="3"/>
    <x v="11"/>
    <n v="26"/>
    <s v="Nicole Mills"/>
    <x v="0"/>
    <x v="3"/>
    <n v="20292.8221608159"/>
    <n v="271"/>
    <x v="0"/>
    <d v="2021-12-14T00:00:00"/>
    <x v="0"/>
    <x v="1"/>
    <x v="0"/>
  </r>
  <r>
    <s v="ID-2859"/>
    <n v="67"/>
    <x v="0"/>
    <x v="2"/>
    <x v="1"/>
    <x v="3"/>
    <d v="2023-01-20T00:00:00"/>
    <x v="4"/>
    <x v="8"/>
    <n v="13"/>
    <s v="Shelia Burns"/>
    <x v="0"/>
    <x v="3"/>
    <n v="19190.264994607602"/>
    <n v="415"/>
    <x v="0"/>
    <d v="2023-02-02T00:00:00"/>
    <x v="0"/>
    <x v="1"/>
    <x v="0"/>
  </r>
  <r>
    <s v="ID-3059"/>
    <n v="62"/>
    <x v="0"/>
    <x v="2"/>
    <x v="1"/>
    <x v="3"/>
    <d v="2019-11-24T00:00:00"/>
    <x v="2"/>
    <x v="11"/>
    <n v="19"/>
    <s v="Donna Walsh"/>
    <x v="0"/>
    <x v="3"/>
    <n v="31730.034304865701"/>
    <n v="391"/>
    <x v="0"/>
    <d v="2019-12-13T00:00:00"/>
    <x v="0"/>
    <x v="1"/>
    <x v="0"/>
  </r>
  <r>
    <s v="ID-3459"/>
    <n v="47"/>
    <x v="7"/>
    <x v="2"/>
    <x v="1"/>
    <x v="3"/>
    <d v="2020-05-25T00:00:00"/>
    <x v="0"/>
    <x v="7"/>
    <n v="18"/>
    <s v="Mary Rice"/>
    <x v="0"/>
    <x v="3"/>
    <n v="21300.107952879102"/>
    <n v="274"/>
    <x v="0"/>
    <d v="2020-06-12T00:00:00"/>
    <x v="0"/>
    <x v="1"/>
    <x v="0"/>
  </r>
  <r>
    <s v="ID-3659"/>
    <n v="57"/>
    <x v="2"/>
    <x v="2"/>
    <x v="1"/>
    <x v="3"/>
    <d v="2019-08-07T00:00:00"/>
    <x v="2"/>
    <x v="5"/>
    <n v="2"/>
    <s v="Gary Benjamin"/>
    <x v="0"/>
    <x v="3"/>
    <n v="19019.094234058401"/>
    <n v="149"/>
    <x v="0"/>
    <d v="2019-08-09T00:00:00"/>
    <x v="0"/>
    <x v="1"/>
    <x v="0"/>
  </r>
  <r>
    <s v="ID-3859"/>
    <n v="75"/>
    <x v="3"/>
    <x v="2"/>
    <x v="1"/>
    <x v="3"/>
    <d v="2019-07-03T00:00:00"/>
    <x v="2"/>
    <x v="4"/>
    <n v="15"/>
    <s v="Gina Schmitt"/>
    <x v="0"/>
    <x v="3"/>
    <n v="34612.995379515101"/>
    <n v="201"/>
    <x v="0"/>
    <d v="2019-07-18T00:00:00"/>
    <x v="2"/>
    <x v="1"/>
    <x v="0"/>
  </r>
  <r>
    <s v="ID-3959"/>
    <n v="63"/>
    <x v="0"/>
    <x v="2"/>
    <x v="1"/>
    <x v="3"/>
    <d v="2023-07-01T00:00:00"/>
    <x v="4"/>
    <x v="4"/>
    <n v="24"/>
    <s v="Leah Bridges"/>
    <x v="0"/>
    <x v="3"/>
    <n v="22277.790770510201"/>
    <n v="150"/>
    <x v="0"/>
    <d v="2023-07-25T00:00:00"/>
    <x v="2"/>
    <x v="1"/>
    <x v="0"/>
  </r>
  <r>
    <s v="ID-4359"/>
    <n v="57"/>
    <x v="2"/>
    <x v="2"/>
    <x v="1"/>
    <x v="3"/>
    <d v="2021-05-07T00:00:00"/>
    <x v="3"/>
    <x v="7"/>
    <n v="17"/>
    <s v="Ashley Miles"/>
    <x v="0"/>
    <x v="3"/>
    <n v="4993.6331971112804"/>
    <n v="200"/>
    <x v="0"/>
    <d v="2021-05-24T00:00:00"/>
    <x v="2"/>
    <x v="1"/>
    <x v="0"/>
  </r>
  <r>
    <s v="ID-4859"/>
    <n v="27"/>
    <x v="5"/>
    <x v="2"/>
    <x v="1"/>
    <x v="3"/>
    <d v="2021-08-05T00:00:00"/>
    <x v="3"/>
    <x v="5"/>
    <n v="4"/>
    <s v="Tiffany Morales"/>
    <x v="0"/>
    <x v="3"/>
    <n v="12747.133262981901"/>
    <n v="283"/>
    <x v="0"/>
    <d v="2021-08-09T00:00:00"/>
    <x v="2"/>
    <x v="1"/>
    <x v="0"/>
  </r>
  <r>
    <s v="ID-5159"/>
    <n v="56"/>
    <x v="2"/>
    <x v="2"/>
    <x v="1"/>
    <x v="3"/>
    <d v="2023-12-23T00:00:00"/>
    <x v="4"/>
    <x v="3"/>
    <n v="22"/>
    <s v="Douglas Cole"/>
    <x v="0"/>
    <x v="3"/>
    <n v="24172.110789999999"/>
    <n v="312"/>
    <x v="0"/>
    <d v="2024-01-14T00:00:00"/>
    <x v="1"/>
    <x v="1"/>
    <x v="0"/>
  </r>
  <r>
    <s v="ID-5259"/>
    <n v="68"/>
    <x v="0"/>
    <x v="2"/>
    <x v="1"/>
    <x v="3"/>
    <d v="2021-02-03T00:00:00"/>
    <x v="3"/>
    <x v="2"/>
    <n v="16"/>
    <s v="Dominic Lewis"/>
    <x v="0"/>
    <x v="3"/>
    <n v="49399.450937889"/>
    <n v="110"/>
    <x v="0"/>
    <d v="2021-02-19T00:00:00"/>
    <x v="1"/>
    <x v="1"/>
    <x v="0"/>
  </r>
  <r>
    <s v="ID-5659"/>
    <n v="60"/>
    <x v="2"/>
    <x v="2"/>
    <x v="1"/>
    <x v="3"/>
    <d v="2023-04-29T00:00:00"/>
    <x v="4"/>
    <x v="6"/>
    <n v="25"/>
    <s v="Dr. Kimberly Snow MD"/>
    <x v="0"/>
    <x v="3"/>
    <n v="10324.2617718742"/>
    <n v="213"/>
    <x v="0"/>
    <d v="2023-05-24T00:00:00"/>
    <x v="1"/>
    <x v="1"/>
    <x v="0"/>
  </r>
  <r>
    <s v="ID-5959"/>
    <n v="52"/>
    <x v="2"/>
    <x v="2"/>
    <x v="1"/>
    <x v="3"/>
    <d v="2023-07-30T00:00:00"/>
    <x v="4"/>
    <x v="4"/>
    <n v="15"/>
    <s v="Thomas Nixon"/>
    <x v="0"/>
    <x v="3"/>
    <n v="12923.2012376644"/>
    <n v="481"/>
    <x v="0"/>
    <d v="2023-08-14T00:00:00"/>
    <x v="1"/>
    <x v="1"/>
    <x v="0"/>
  </r>
  <r>
    <s v="ID-31159"/>
    <n v="28"/>
    <x v="5"/>
    <x v="2"/>
    <x v="1"/>
    <x v="3"/>
    <d v="2023-08-18T00:00:00"/>
    <x v="4"/>
    <x v="5"/>
    <n v="3"/>
    <s v="David Wang"/>
    <x v="0"/>
    <x v="3"/>
    <n v="33207.059156840602"/>
    <n v="144"/>
    <x v="0"/>
    <d v="2023-08-21T00:00:00"/>
    <x v="1"/>
    <x v="1"/>
    <x v="0"/>
  </r>
  <r>
    <s v="ID-31259"/>
    <n v="53"/>
    <x v="2"/>
    <x v="2"/>
    <x v="1"/>
    <x v="3"/>
    <d v="2023-06-26T00:00:00"/>
    <x v="4"/>
    <x v="10"/>
    <n v="6"/>
    <s v="Rita Bell"/>
    <x v="0"/>
    <x v="3"/>
    <n v="36973.718939999999"/>
    <n v="272"/>
    <x v="0"/>
    <d v="2023-07-02T00:00:00"/>
    <x v="1"/>
    <x v="1"/>
    <x v="0"/>
  </r>
  <r>
    <s v="ID-31759"/>
    <n v="19"/>
    <x v="1"/>
    <x v="2"/>
    <x v="1"/>
    <x v="3"/>
    <d v="2023-10-18T00:00:00"/>
    <x v="4"/>
    <x v="9"/>
    <n v="30"/>
    <s v="Karina White"/>
    <x v="0"/>
    <x v="3"/>
    <n v="5916.6553138991203"/>
    <n v="306"/>
    <x v="0"/>
    <d v="2023-11-17T00:00:00"/>
    <x v="1"/>
    <x v="1"/>
    <x v="0"/>
  </r>
  <r>
    <s v="ID-31859"/>
    <n v="66"/>
    <x v="0"/>
    <x v="2"/>
    <x v="1"/>
    <x v="3"/>
    <d v="2021-10-11T00:00:00"/>
    <x v="3"/>
    <x v="9"/>
    <n v="14"/>
    <s v="Shawn Rubio"/>
    <x v="0"/>
    <x v="3"/>
    <n v="5721.9661991251296"/>
    <n v="393"/>
    <x v="0"/>
    <d v="2021-10-25T00:00:00"/>
    <x v="1"/>
    <x v="1"/>
    <x v="0"/>
  </r>
  <r>
    <s v="ID-31959"/>
    <n v="81"/>
    <x v="4"/>
    <x v="2"/>
    <x v="1"/>
    <x v="3"/>
    <d v="2022-03-26T00:00:00"/>
    <x v="1"/>
    <x v="0"/>
    <n v="27"/>
    <s v="Erika Payne"/>
    <x v="0"/>
    <x v="3"/>
    <n v="13822.733939842899"/>
    <n v="425"/>
    <x v="0"/>
    <d v="2022-04-22T00:00:00"/>
    <x v="1"/>
    <x v="1"/>
    <x v="0"/>
  </r>
  <r>
    <s v="ID-32159"/>
    <n v="69"/>
    <x v="0"/>
    <x v="2"/>
    <x v="1"/>
    <x v="3"/>
    <d v="2020-05-01T00:00:00"/>
    <x v="0"/>
    <x v="7"/>
    <n v="1"/>
    <s v="Beth Dean"/>
    <x v="0"/>
    <x v="3"/>
    <n v="25508.6898865812"/>
    <n v="460"/>
    <x v="0"/>
    <d v="2020-05-02T00:00:00"/>
    <x v="3"/>
    <x v="1"/>
    <x v="0"/>
  </r>
  <r>
    <s v="ID-32759"/>
    <n v="62"/>
    <x v="0"/>
    <x v="2"/>
    <x v="1"/>
    <x v="3"/>
    <d v="2020-09-10T00:00:00"/>
    <x v="0"/>
    <x v="1"/>
    <n v="16"/>
    <s v="Jonathan Ortiz"/>
    <x v="0"/>
    <x v="3"/>
    <n v="4152.4306390000002"/>
    <n v="250"/>
    <x v="0"/>
    <d v="2020-09-26T00:00:00"/>
    <x v="3"/>
    <x v="1"/>
    <x v="0"/>
  </r>
  <r>
    <s v="ID-32859"/>
    <n v="41"/>
    <x v="7"/>
    <x v="2"/>
    <x v="1"/>
    <x v="3"/>
    <d v="2022-07-22T00:00:00"/>
    <x v="1"/>
    <x v="4"/>
    <n v="25"/>
    <s v="Jeffrey Osborne"/>
    <x v="0"/>
    <x v="3"/>
    <n v="36180.932184133497"/>
    <n v="334"/>
    <x v="0"/>
    <d v="2022-08-16T00:00:00"/>
    <x v="3"/>
    <x v="1"/>
    <x v="0"/>
  </r>
  <r>
    <s v="ID-33059"/>
    <n v="45"/>
    <x v="7"/>
    <x v="2"/>
    <x v="1"/>
    <x v="3"/>
    <d v="2022-01-14T00:00:00"/>
    <x v="1"/>
    <x v="8"/>
    <n v="21"/>
    <s v="Alison Joyce"/>
    <x v="0"/>
    <x v="3"/>
    <n v="32764.468106506902"/>
    <n v="408"/>
    <x v="0"/>
    <d v="2022-02-04T00:00:00"/>
    <x v="3"/>
    <x v="1"/>
    <x v="0"/>
  </r>
  <r>
    <s v="ID-33459"/>
    <n v="18"/>
    <x v="1"/>
    <x v="2"/>
    <x v="1"/>
    <x v="3"/>
    <d v="2019-08-07T00:00:00"/>
    <x v="2"/>
    <x v="5"/>
    <n v="21"/>
    <s v="Paul Daugherty"/>
    <x v="0"/>
    <x v="3"/>
    <n v="24101.244715892"/>
    <n v="497"/>
    <x v="0"/>
    <d v="2019-08-28T00:00:00"/>
    <x v="2"/>
    <x v="1"/>
    <x v="0"/>
  </r>
  <r>
    <s v="ID-33759"/>
    <n v="18"/>
    <x v="1"/>
    <x v="2"/>
    <x v="1"/>
    <x v="3"/>
    <d v="2020-11-06T00:00:00"/>
    <x v="0"/>
    <x v="11"/>
    <n v="26"/>
    <s v="Shannon Joseph"/>
    <x v="0"/>
    <x v="3"/>
    <n v="36175.717985057199"/>
    <n v="336"/>
    <x v="0"/>
    <d v="2020-12-02T00:00:00"/>
    <x v="2"/>
    <x v="1"/>
    <x v="0"/>
  </r>
  <r>
    <s v="ID-33859"/>
    <n v="60"/>
    <x v="2"/>
    <x v="2"/>
    <x v="1"/>
    <x v="3"/>
    <d v="2023-04-05T00:00:00"/>
    <x v="4"/>
    <x v="6"/>
    <n v="20"/>
    <s v="Catherine Cook"/>
    <x v="0"/>
    <x v="3"/>
    <n v="41607.3055856961"/>
    <n v="216"/>
    <x v="0"/>
    <d v="2023-04-25T00:00:00"/>
    <x v="2"/>
    <x v="1"/>
    <x v="0"/>
  </r>
  <r>
    <s v="ID-34259"/>
    <n v="28"/>
    <x v="5"/>
    <x v="2"/>
    <x v="1"/>
    <x v="3"/>
    <d v="2022-01-15T00:00:00"/>
    <x v="1"/>
    <x v="8"/>
    <n v="10"/>
    <s v="Heather Williams"/>
    <x v="0"/>
    <x v="3"/>
    <n v="43982.6574048279"/>
    <n v="417"/>
    <x v="0"/>
    <d v="2022-01-25T00:00:00"/>
    <x v="2"/>
    <x v="1"/>
    <x v="0"/>
  </r>
  <r>
    <s v="ID-34359"/>
    <n v="33"/>
    <x v="6"/>
    <x v="2"/>
    <x v="1"/>
    <x v="3"/>
    <d v="2024-03-21T00:00:00"/>
    <x v="5"/>
    <x v="0"/>
    <n v="25"/>
    <s v="Jonathan Barker"/>
    <x v="0"/>
    <x v="3"/>
    <n v="44983.299909829897"/>
    <n v="222"/>
    <x v="0"/>
    <d v="2024-04-15T00:00:00"/>
    <x v="2"/>
    <x v="1"/>
    <x v="0"/>
  </r>
  <r>
    <s v="ID-34559"/>
    <n v="30"/>
    <x v="5"/>
    <x v="2"/>
    <x v="1"/>
    <x v="3"/>
    <d v="2022-08-31T00:00:00"/>
    <x v="1"/>
    <x v="5"/>
    <n v="19"/>
    <s v="Mitchell Chapman"/>
    <x v="0"/>
    <x v="3"/>
    <n v="6199.3630592032996"/>
    <n v="191"/>
    <x v="0"/>
    <d v="2022-09-19T00:00:00"/>
    <x v="2"/>
    <x v="1"/>
    <x v="0"/>
  </r>
  <r>
    <s v="ID-34659"/>
    <n v="22"/>
    <x v="5"/>
    <x v="2"/>
    <x v="1"/>
    <x v="3"/>
    <d v="2020-07-02T00:00:00"/>
    <x v="0"/>
    <x v="4"/>
    <n v="21"/>
    <s v="Timothy Lee"/>
    <x v="0"/>
    <x v="3"/>
    <n v="21448.778096111899"/>
    <n v="335"/>
    <x v="0"/>
    <d v="2020-07-23T00:00:00"/>
    <x v="4"/>
    <x v="1"/>
    <x v="0"/>
  </r>
  <r>
    <s v="ID-35459"/>
    <n v="56"/>
    <x v="2"/>
    <x v="2"/>
    <x v="1"/>
    <x v="3"/>
    <d v="2020-01-12T00:00:00"/>
    <x v="0"/>
    <x v="8"/>
    <n v="12"/>
    <s v="Marc Salazar"/>
    <x v="0"/>
    <x v="3"/>
    <n v="7853.7979106826097"/>
    <n v="280"/>
    <x v="0"/>
    <d v="2020-01-24T00:00:00"/>
    <x v="4"/>
    <x v="1"/>
    <x v="0"/>
  </r>
  <r>
    <s v="ID-35659"/>
    <n v="46"/>
    <x v="7"/>
    <x v="2"/>
    <x v="1"/>
    <x v="3"/>
    <d v="2021-04-20T00:00:00"/>
    <x v="3"/>
    <x v="6"/>
    <n v="24"/>
    <s v="Shannon Parsons"/>
    <x v="0"/>
    <x v="3"/>
    <n v="20639.2872711975"/>
    <n v="291"/>
    <x v="0"/>
    <d v="2021-05-14T00:00:00"/>
    <x v="4"/>
    <x v="1"/>
    <x v="0"/>
  </r>
  <r>
    <s v="ID-35759"/>
    <n v="49"/>
    <x v="7"/>
    <x v="2"/>
    <x v="1"/>
    <x v="3"/>
    <d v="2019-06-29T00:00:00"/>
    <x v="2"/>
    <x v="10"/>
    <n v="6"/>
    <s v="Ashley Lewis"/>
    <x v="0"/>
    <x v="3"/>
    <n v="42405.043003774001"/>
    <n v="179"/>
    <x v="0"/>
    <d v="2019-07-05T00:00:00"/>
    <x v="4"/>
    <x v="1"/>
    <x v="0"/>
  </r>
  <r>
    <s v="ID-35959"/>
    <n v="34"/>
    <x v="6"/>
    <x v="2"/>
    <x v="1"/>
    <x v="3"/>
    <d v="2021-09-16T00:00:00"/>
    <x v="3"/>
    <x v="1"/>
    <n v="14"/>
    <s v="Rhonda Ford"/>
    <x v="0"/>
    <x v="3"/>
    <n v="35896.811455185802"/>
    <n v="231"/>
    <x v="0"/>
    <d v="2021-09-30T00:00:00"/>
    <x v="0"/>
    <x v="1"/>
    <x v="0"/>
  </r>
  <r>
    <s v="ID-36159"/>
    <n v="58"/>
    <x v="2"/>
    <x v="2"/>
    <x v="1"/>
    <x v="3"/>
    <d v="2019-08-10T00:00:00"/>
    <x v="2"/>
    <x v="5"/>
    <n v="6"/>
    <s v="Patrick Nicholson"/>
    <x v="0"/>
    <x v="3"/>
    <n v="11461.282778824199"/>
    <n v="283"/>
    <x v="0"/>
    <d v="2019-08-16T00:00:00"/>
    <x v="0"/>
    <x v="1"/>
    <x v="0"/>
  </r>
  <r>
    <s v="ID-36259"/>
    <n v="19"/>
    <x v="1"/>
    <x v="2"/>
    <x v="1"/>
    <x v="3"/>
    <d v="2024-03-25T00:00:00"/>
    <x v="5"/>
    <x v="0"/>
    <n v="19"/>
    <s v="Ashley Johnson"/>
    <x v="0"/>
    <x v="3"/>
    <n v="22119.901903087601"/>
    <n v="327"/>
    <x v="0"/>
    <d v="2024-04-13T00:00:00"/>
    <x v="0"/>
    <x v="1"/>
    <x v="0"/>
  </r>
  <r>
    <s v="ID-36959"/>
    <n v="30"/>
    <x v="5"/>
    <x v="2"/>
    <x v="1"/>
    <x v="3"/>
    <d v="2019-06-15T00:00:00"/>
    <x v="2"/>
    <x v="10"/>
    <n v="17"/>
    <s v="Donald Hutchinson"/>
    <x v="0"/>
    <x v="3"/>
    <n v="3780.3841020534901"/>
    <n v="269"/>
    <x v="0"/>
    <d v="2019-07-02T00:00:00"/>
    <x v="0"/>
    <x v="1"/>
    <x v="0"/>
  </r>
  <r>
    <s v="ID-37459"/>
    <n v="57"/>
    <x v="2"/>
    <x v="2"/>
    <x v="1"/>
    <x v="3"/>
    <d v="2021-05-18T00:00:00"/>
    <x v="3"/>
    <x v="7"/>
    <n v="21"/>
    <s v="Scott Nelson"/>
    <x v="0"/>
    <x v="3"/>
    <n v="47552.063053740399"/>
    <n v="212"/>
    <x v="0"/>
    <d v="2021-06-08T00:00:00"/>
    <x v="2"/>
    <x v="1"/>
    <x v="0"/>
  </r>
  <r>
    <s v="ID-37659"/>
    <n v="57"/>
    <x v="2"/>
    <x v="2"/>
    <x v="1"/>
    <x v="3"/>
    <d v="2023-09-27T00:00:00"/>
    <x v="4"/>
    <x v="1"/>
    <n v="5"/>
    <s v="Morgan Lewis"/>
    <x v="0"/>
    <x v="3"/>
    <n v="14420.708438878701"/>
    <n v="327"/>
    <x v="0"/>
    <d v="2023-10-02T00:00:00"/>
    <x v="2"/>
    <x v="1"/>
    <x v="0"/>
  </r>
  <r>
    <s v="ID-38359"/>
    <n v="84"/>
    <x v="4"/>
    <x v="2"/>
    <x v="1"/>
    <x v="3"/>
    <d v="2022-12-20T00:00:00"/>
    <x v="1"/>
    <x v="3"/>
    <n v="25"/>
    <s v="Brittany Burch"/>
    <x v="0"/>
    <x v="3"/>
    <n v="45774.143294939102"/>
    <n v="371"/>
    <x v="0"/>
    <d v="2023-01-14T00:00:00"/>
    <x v="2"/>
    <x v="1"/>
    <x v="0"/>
  </r>
  <r>
    <s v="ID-38459"/>
    <n v="68"/>
    <x v="0"/>
    <x v="2"/>
    <x v="1"/>
    <x v="3"/>
    <d v="2020-06-02T00:00:00"/>
    <x v="0"/>
    <x v="10"/>
    <n v="12"/>
    <s v="Stephanie Ferguson"/>
    <x v="0"/>
    <x v="3"/>
    <n v="19729.1703585957"/>
    <n v="221"/>
    <x v="0"/>
    <d v="2020-06-14T00:00:00"/>
    <x v="1"/>
    <x v="1"/>
    <x v="0"/>
  </r>
  <r>
    <s v="ID-38759"/>
    <n v="25"/>
    <x v="5"/>
    <x v="2"/>
    <x v="1"/>
    <x v="3"/>
    <d v="2024-03-17T00:00:00"/>
    <x v="5"/>
    <x v="0"/>
    <n v="20"/>
    <s v="Robert Murphy"/>
    <x v="0"/>
    <x v="3"/>
    <n v="5956.1954275956105"/>
    <n v="357"/>
    <x v="0"/>
    <d v="2024-04-06T00:00:00"/>
    <x v="1"/>
    <x v="1"/>
    <x v="0"/>
  </r>
  <r>
    <s v="ID-39059"/>
    <n v="79"/>
    <x v="3"/>
    <x v="2"/>
    <x v="1"/>
    <x v="3"/>
    <d v="2021-12-15T00:00:00"/>
    <x v="3"/>
    <x v="3"/>
    <n v="14"/>
    <s v="Sarah Cervantes"/>
    <x v="0"/>
    <x v="3"/>
    <n v="48336.944323510499"/>
    <n v="458"/>
    <x v="0"/>
    <d v="2021-12-29T00:00:00"/>
    <x v="1"/>
    <x v="1"/>
    <x v="0"/>
  </r>
  <r>
    <s v="ID-39259"/>
    <n v="79"/>
    <x v="3"/>
    <x v="2"/>
    <x v="1"/>
    <x v="3"/>
    <d v="2020-05-27T00:00:00"/>
    <x v="0"/>
    <x v="7"/>
    <n v="17"/>
    <s v="Mary Burke"/>
    <x v="0"/>
    <x v="3"/>
    <n v="48381.469317786301"/>
    <n v="324"/>
    <x v="0"/>
    <d v="2020-06-13T00:00:00"/>
    <x v="1"/>
    <x v="1"/>
    <x v="0"/>
  </r>
  <r>
    <s v="ID-39359"/>
    <n v="69"/>
    <x v="0"/>
    <x v="2"/>
    <x v="1"/>
    <x v="3"/>
    <d v="2019-10-01T00:00:00"/>
    <x v="2"/>
    <x v="9"/>
    <n v="16"/>
    <s v="Dana Long"/>
    <x v="0"/>
    <x v="3"/>
    <n v="27942.122731895201"/>
    <n v="119"/>
    <x v="0"/>
    <d v="2019-10-17T00:00:00"/>
    <x v="1"/>
    <x v="1"/>
    <x v="0"/>
  </r>
  <r>
    <s v="ID-39759"/>
    <n v="82"/>
    <x v="4"/>
    <x v="2"/>
    <x v="1"/>
    <x v="3"/>
    <d v="2019-05-19T00:00:00"/>
    <x v="2"/>
    <x v="7"/>
    <n v="4"/>
    <s v="Anna Davila"/>
    <x v="0"/>
    <x v="3"/>
    <n v="9447.0141611975796"/>
    <n v="497"/>
    <x v="0"/>
    <d v="2019-05-23T00:00:00"/>
    <x v="3"/>
    <x v="1"/>
    <x v="0"/>
  </r>
  <r>
    <s v="ID-39959"/>
    <n v="75"/>
    <x v="3"/>
    <x v="2"/>
    <x v="1"/>
    <x v="3"/>
    <d v="2020-12-14T00:00:00"/>
    <x v="0"/>
    <x v="3"/>
    <n v="19"/>
    <s v="Chelsey Myers"/>
    <x v="0"/>
    <x v="3"/>
    <n v="34591.601017758498"/>
    <n v="294"/>
    <x v="0"/>
    <d v="2021-01-02T00:00:00"/>
    <x v="3"/>
    <x v="1"/>
    <x v="0"/>
  </r>
  <r>
    <s v="ID-40259"/>
    <n v="22"/>
    <x v="5"/>
    <x v="2"/>
    <x v="1"/>
    <x v="3"/>
    <d v="2023-07-24T00:00:00"/>
    <x v="4"/>
    <x v="4"/>
    <n v="2"/>
    <s v="Lisa Shaw"/>
    <x v="0"/>
    <x v="3"/>
    <n v="4269.3292709999996"/>
    <n v="489"/>
    <x v="0"/>
    <d v="2023-07-26T00:00:00"/>
    <x v="3"/>
    <x v="1"/>
    <x v="0"/>
  </r>
  <r>
    <s v="ID-40359"/>
    <n v="63"/>
    <x v="0"/>
    <x v="2"/>
    <x v="1"/>
    <x v="3"/>
    <d v="2020-05-12T00:00:00"/>
    <x v="0"/>
    <x v="7"/>
    <n v="18"/>
    <s v="Crystal Cross"/>
    <x v="0"/>
    <x v="3"/>
    <n v="42216.0894801217"/>
    <n v="101"/>
    <x v="0"/>
    <d v="2020-05-30T00:00:00"/>
    <x v="3"/>
    <x v="1"/>
    <x v="0"/>
  </r>
  <r>
    <s v="ID-40659"/>
    <n v="70"/>
    <x v="0"/>
    <x v="2"/>
    <x v="1"/>
    <x v="3"/>
    <d v="2020-10-10T00:00:00"/>
    <x v="0"/>
    <x v="9"/>
    <n v="4"/>
    <s v="Zachary Miller"/>
    <x v="0"/>
    <x v="3"/>
    <n v="5135.0195152517699"/>
    <n v="324"/>
    <x v="0"/>
    <d v="2020-10-14T00:00:00"/>
    <x v="3"/>
    <x v="1"/>
    <x v="0"/>
  </r>
  <r>
    <s v="ID-40959"/>
    <n v="56"/>
    <x v="2"/>
    <x v="2"/>
    <x v="1"/>
    <x v="3"/>
    <d v="2023-01-30T00:00:00"/>
    <x v="4"/>
    <x v="8"/>
    <n v="21"/>
    <s v="Laurie Cabrera"/>
    <x v="0"/>
    <x v="3"/>
    <n v="11638.191259314601"/>
    <n v="428"/>
    <x v="0"/>
    <d v="2023-02-20T00:00:00"/>
    <x v="4"/>
    <x v="1"/>
    <x v="0"/>
  </r>
  <r>
    <s v="ID-41559"/>
    <n v="78"/>
    <x v="3"/>
    <x v="2"/>
    <x v="1"/>
    <x v="3"/>
    <d v="2022-09-18T00:00:00"/>
    <x v="1"/>
    <x v="1"/>
    <n v="27"/>
    <s v="Dawn Burton"/>
    <x v="0"/>
    <x v="3"/>
    <n v="31465.274979005499"/>
    <n v="149"/>
    <x v="0"/>
    <d v="2022-10-15T00:00:00"/>
    <x v="4"/>
    <x v="1"/>
    <x v="0"/>
  </r>
  <r>
    <s v="ID-41659"/>
    <n v="51"/>
    <x v="2"/>
    <x v="2"/>
    <x v="1"/>
    <x v="3"/>
    <d v="2022-11-27T00:00:00"/>
    <x v="1"/>
    <x v="11"/>
    <n v="12"/>
    <s v="Kimberly Rogers"/>
    <x v="0"/>
    <x v="3"/>
    <n v="6690.3096792624501"/>
    <n v="129"/>
    <x v="0"/>
    <d v="2022-12-09T00:00:00"/>
    <x v="4"/>
    <x v="1"/>
    <x v="0"/>
  </r>
  <r>
    <s v="ID-41759"/>
    <n v="33"/>
    <x v="6"/>
    <x v="2"/>
    <x v="1"/>
    <x v="3"/>
    <d v="2019-11-07T00:00:00"/>
    <x v="2"/>
    <x v="11"/>
    <n v="14"/>
    <s v="Cheyenne Williams"/>
    <x v="0"/>
    <x v="3"/>
    <n v="44773.492363766003"/>
    <n v="313"/>
    <x v="0"/>
    <d v="2019-11-21T00:00:00"/>
    <x v="4"/>
    <x v="1"/>
    <x v="0"/>
  </r>
  <r>
    <s v="ID-41959"/>
    <n v="19"/>
    <x v="1"/>
    <x v="2"/>
    <x v="1"/>
    <x v="3"/>
    <d v="2021-05-10T00:00:00"/>
    <x v="3"/>
    <x v="7"/>
    <n v="30"/>
    <s v="Joshua Lester"/>
    <x v="0"/>
    <x v="3"/>
    <n v="36252.998399473101"/>
    <n v="321"/>
    <x v="0"/>
    <d v="2021-06-09T00:00:00"/>
    <x v="4"/>
    <x v="1"/>
    <x v="0"/>
  </r>
  <r>
    <s v="ID-42159"/>
    <n v="71"/>
    <x v="3"/>
    <x v="2"/>
    <x v="1"/>
    <x v="3"/>
    <d v="2023-06-17T00:00:00"/>
    <x v="4"/>
    <x v="10"/>
    <n v="15"/>
    <s v="Morgan Alvarez"/>
    <x v="0"/>
    <x v="3"/>
    <n v="17391.1778557855"/>
    <n v="364"/>
    <x v="0"/>
    <d v="2023-07-02T00:00:00"/>
    <x v="0"/>
    <x v="1"/>
    <x v="0"/>
  </r>
  <r>
    <s v="ID-42259"/>
    <n v="65"/>
    <x v="0"/>
    <x v="2"/>
    <x v="1"/>
    <x v="3"/>
    <d v="2022-10-29T00:00:00"/>
    <x v="1"/>
    <x v="9"/>
    <n v="4"/>
    <s v="Brianna Peterson"/>
    <x v="0"/>
    <x v="3"/>
    <n v="50134.9293126794"/>
    <n v="433"/>
    <x v="0"/>
    <d v="2022-11-02T00:00:00"/>
    <x v="0"/>
    <x v="1"/>
    <x v="0"/>
  </r>
  <r>
    <s v="ID-42359"/>
    <n v="74"/>
    <x v="3"/>
    <x v="2"/>
    <x v="1"/>
    <x v="3"/>
    <d v="2021-05-30T00:00:00"/>
    <x v="3"/>
    <x v="7"/>
    <n v="6"/>
    <s v="Diane Ramsey"/>
    <x v="0"/>
    <x v="3"/>
    <n v="49991.4859"/>
    <n v="441"/>
    <x v="0"/>
    <d v="2021-06-05T00:00:00"/>
    <x v="0"/>
    <x v="1"/>
    <x v="0"/>
  </r>
  <r>
    <s v="ID-42559"/>
    <n v="35"/>
    <x v="6"/>
    <x v="2"/>
    <x v="1"/>
    <x v="3"/>
    <d v="2021-09-10T00:00:00"/>
    <x v="3"/>
    <x v="1"/>
    <n v="8"/>
    <s v="Kyle Patterson"/>
    <x v="0"/>
    <x v="3"/>
    <n v="30358.194579999999"/>
    <n v="318"/>
    <x v="0"/>
    <d v="2021-09-18T00:00:00"/>
    <x v="0"/>
    <x v="1"/>
    <x v="0"/>
  </r>
  <r>
    <s v="ID-42659"/>
    <n v="46"/>
    <x v="7"/>
    <x v="2"/>
    <x v="1"/>
    <x v="3"/>
    <d v="2021-03-26T00:00:00"/>
    <x v="3"/>
    <x v="0"/>
    <n v="21"/>
    <s v="Brian Duran"/>
    <x v="0"/>
    <x v="3"/>
    <n v="32594.525464688501"/>
    <n v="232"/>
    <x v="0"/>
    <d v="2021-04-16T00:00:00"/>
    <x v="0"/>
    <x v="1"/>
    <x v="0"/>
  </r>
  <r>
    <s v="ID-42959"/>
    <n v="39"/>
    <x v="6"/>
    <x v="2"/>
    <x v="1"/>
    <x v="3"/>
    <d v="2021-06-10T00:00:00"/>
    <x v="3"/>
    <x v="10"/>
    <n v="21"/>
    <s v="Mark Garza"/>
    <x v="0"/>
    <x v="3"/>
    <n v="35823.579060608397"/>
    <n v="440"/>
    <x v="0"/>
    <d v="2021-07-01T00:00:00"/>
    <x v="0"/>
    <x v="1"/>
    <x v="0"/>
  </r>
  <r>
    <s v="ID-43059"/>
    <n v="42"/>
    <x v="7"/>
    <x v="2"/>
    <x v="1"/>
    <x v="3"/>
    <d v="2021-10-04T00:00:00"/>
    <x v="3"/>
    <x v="9"/>
    <n v="27"/>
    <s v="Jessica Bell"/>
    <x v="0"/>
    <x v="3"/>
    <n v="4261.9891488301801"/>
    <n v="341"/>
    <x v="0"/>
    <d v="2021-10-31T00:00:00"/>
    <x v="0"/>
    <x v="1"/>
    <x v="0"/>
  </r>
  <r>
    <s v="ID-12459"/>
    <n v="23"/>
    <x v="5"/>
    <x v="2"/>
    <x v="1"/>
    <x v="3"/>
    <d v="2022-10-02T00:00:00"/>
    <x v="1"/>
    <x v="9"/>
    <n v="14"/>
    <s v="Laura Gonzalez"/>
    <x v="0"/>
    <x v="3"/>
    <n v="36903.348334436901"/>
    <n v="101"/>
    <x v="1"/>
    <d v="2022-10-16T00:00:00"/>
    <x v="4"/>
    <x v="1"/>
    <x v="0"/>
  </r>
  <r>
    <s v="ID-13159"/>
    <n v="33"/>
    <x v="6"/>
    <x v="2"/>
    <x v="1"/>
    <x v="3"/>
    <d v="2023-08-06T00:00:00"/>
    <x v="4"/>
    <x v="5"/>
    <n v="16"/>
    <s v="Troy Brown"/>
    <x v="0"/>
    <x v="3"/>
    <n v="46816.715156172097"/>
    <n v="483"/>
    <x v="1"/>
    <d v="2023-08-22T00:00:00"/>
    <x v="3"/>
    <x v="1"/>
    <x v="0"/>
  </r>
  <r>
    <s v="ID-13259"/>
    <n v="72"/>
    <x v="3"/>
    <x v="2"/>
    <x v="1"/>
    <x v="3"/>
    <d v="2019-08-13T00:00:00"/>
    <x v="2"/>
    <x v="5"/>
    <n v="13"/>
    <s v="Karen Thomas"/>
    <x v="0"/>
    <x v="3"/>
    <n v="18679.2967515401"/>
    <n v="127"/>
    <x v="1"/>
    <d v="2019-08-26T00:00:00"/>
    <x v="1"/>
    <x v="1"/>
    <x v="0"/>
  </r>
  <r>
    <s v="ID-13859"/>
    <n v="23"/>
    <x v="5"/>
    <x v="2"/>
    <x v="1"/>
    <x v="3"/>
    <d v="2023-11-02T00:00:00"/>
    <x v="4"/>
    <x v="11"/>
    <n v="15"/>
    <s v="Steven Mendoza"/>
    <x v="0"/>
    <x v="3"/>
    <n v="22598.806843874201"/>
    <n v="195"/>
    <x v="1"/>
    <d v="2023-11-17T00:00:00"/>
    <x v="0"/>
    <x v="1"/>
    <x v="0"/>
  </r>
  <r>
    <s v="ID-14059"/>
    <n v="20"/>
    <x v="1"/>
    <x v="2"/>
    <x v="1"/>
    <x v="3"/>
    <d v="2020-11-07T00:00:00"/>
    <x v="0"/>
    <x v="11"/>
    <n v="10"/>
    <s v="John Drake"/>
    <x v="0"/>
    <x v="3"/>
    <n v="4325.3667226483904"/>
    <n v="175"/>
    <x v="1"/>
    <d v="2020-11-17T00:00:00"/>
    <x v="1"/>
    <x v="1"/>
    <x v="0"/>
  </r>
  <r>
    <s v="ID-14459"/>
    <n v="70"/>
    <x v="0"/>
    <x v="2"/>
    <x v="1"/>
    <x v="3"/>
    <d v="2022-05-14T00:00:00"/>
    <x v="1"/>
    <x v="7"/>
    <n v="5"/>
    <s v="Barbara Booth"/>
    <x v="0"/>
    <x v="3"/>
    <n v="13609.780151635399"/>
    <n v="116"/>
    <x v="1"/>
    <d v="2022-05-19T00:00:00"/>
    <x v="2"/>
    <x v="1"/>
    <x v="0"/>
  </r>
  <r>
    <s v="ID-14659"/>
    <n v="46"/>
    <x v="7"/>
    <x v="2"/>
    <x v="1"/>
    <x v="3"/>
    <d v="2021-01-11T00:00:00"/>
    <x v="3"/>
    <x v="8"/>
    <n v="5"/>
    <s v="Kathleen Mayo"/>
    <x v="0"/>
    <x v="3"/>
    <n v="25458.545469642599"/>
    <n v="375"/>
    <x v="1"/>
    <d v="2021-01-16T00:00:00"/>
    <x v="3"/>
    <x v="1"/>
    <x v="0"/>
  </r>
  <r>
    <s v="ID-15059"/>
    <n v="61"/>
    <x v="0"/>
    <x v="2"/>
    <x v="1"/>
    <x v="3"/>
    <d v="2021-01-15T00:00:00"/>
    <x v="3"/>
    <x v="8"/>
    <n v="2"/>
    <s v="Christopher Cook"/>
    <x v="0"/>
    <x v="3"/>
    <n v="2505.5301256615899"/>
    <n v="216"/>
    <x v="1"/>
    <d v="2021-01-17T00:00:00"/>
    <x v="4"/>
    <x v="1"/>
    <x v="0"/>
  </r>
  <r>
    <s v="ID-15159"/>
    <n v="26"/>
    <x v="5"/>
    <x v="2"/>
    <x v="1"/>
    <x v="3"/>
    <d v="2021-07-22T00:00:00"/>
    <x v="3"/>
    <x v="4"/>
    <n v="27"/>
    <s v="Heather King"/>
    <x v="0"/>
    <x v="3"/>
    <n v="48556.712363769198"/>
    <n v="201"/>
    <x v="1"/>
    <d v="2021-08-18T00:00:00"/>
    <x v="4"/>
    <x v="1"/>
    <x v="0"/>
  </r>
  <r>
    <s v="ID-15259"/>
    <n v="75"/>
    <x v="3"/>
    <x v="2"/>
    <x v="1"/>
    <x v="3"/>
    <d v="2021-06-16T00:00:00"/>
    <x v="3"/>
    <x v="10"/>
    <n v="24"/>
    <s v="Douglas Smith"/>
    <x v="0"/>
    <x v="3"/>
    <n v="19110.8725906156"/>
    <n v="320"/>
    <x v="1"/>
    <d v="2021-07-10T00:00:00"/>
    <x v="3"/>
    <x v="1"/>
    <x v="0"/>
  </r>
  <r>
    <s v="ID-15359"/>
    <n v="48"/>
    <x v="7"/>
    <x v="2"/>
    <x v="1"/>
    <x v="3"/>
    <d v="2019-07-26T00:00:00"/>
    <x v="2"/>
    <x v="4"/>
    <n v="15"/>
    <s v="Brandon Richardson"/>
    <x v="0"/>
    <x v="3"/>
    <n v="32787.059229999999"/>
    <n v="334"/>
    <x v="1"/>
    <d v="2019-08-10T00:00:00"/>
    <x v="3"/>
    <x v="1"/>
    <x v="0"/>
  </r>
  <r>
    <s v="ID-15559"/>
    <n v="25"/>
    <x v="5"/>
    <x v="2"/>
    <x v="1"/>
    <x v="3"/>
    <d v="2019-08-15T00:00:00"/>
    <x v="2"/>
    <x v="5"/>
    <n v="9"/>
    <s v="Don Bass"/>
    <x v="0"/>
    <x v="3"/>
    <n v="22370.7019796977"/>
    <n v="393"/>
    <x v="1"/>
    <d v="2019-08-24T00:00:00"/>
    <x v="2"/>
    <x v="1"/>
    <x v="0"/>
  </r>
  <r>
    <s v="ID-16859"/>
    <n v="22"/>
    <x v="5"/>
    <x v="2"/>
    <x v="1"/>
    <x v="3"/>
    <d v="2019-05-13T00:00:00"/>
    <x v="2"/>
    <x v="7"/>
    <n v="30"/>
    <s v="Heather Foley"/>
    <x v="0"/>
    <x v="3"/>
    <n v="14339.5926469268"/>
    <n v="451"/>
    <x v="1"/>
    <d v="2019-06-12T00:00:00"/>
    <x v="1"/>
    <x v="1"/>
    <x v="0"/>
  </r>
  <r>
    <s v="ID-17159"/>
    <n v="19"/>
    <x v="1"/>
    <x v="2"/>
    <x v="1"/>
    <x v="3"/>
    <d v="2023-03-08T00:00:00"/>
    <x v="4"/>
    <x v="0"/>
    <n v="10"/>
    <s v="Sara Brooks"/>
    <x v="0"/>
    <x v="3"/>
    <n v="13104.5016549395"/>
    <n v="169"/>
    <x v="1"/>
    <d v="2023-03-18T00:00:00"/>
    <x v="0"/>
    <x v="1"/>
    <x v="0"/>
  </r>
  <r>
    <s v="ID-17259"/>
    <n v="65"/>
    <x v="0"/>
    <x v="2"/>
    <x v="1"/>
    <x v="3"/>
    <d v="2022-01-31T00:00:00"/>
    <x v="1"/>
    <x v="8"/>
    <n v="15"/>
    <s v="Chad Williams"/>
    <x v="0"/>
    <x v="3"/>
    <n v="15351.378793457199"/>
    <n v="190"/>
    <x v="1"/>
    <d v="2022-02-15T00:00:00"/>
    <x v="0"/>
    <x v="1"/>
    <x v="0"/>
  </r>
  <r>
    <s v="ID-17359"/>
    <n v="74"/>
    <x v="3"/>
    <x v="2"/>
    <x v="1"/>
    <x v="3"/>
    <d v="2024-04-30T00:00:00"/>
    <x v="5"/>
    <x v="6"/>
    <n v="21"/>
    <s v="Rhonda Moore"/>
    <x v="0"/>
    <x v="3"/>
    <n v="37675.683557380697"/>
    <n v="283"/>
    <x v="1"/>
    <d v="2024-05-21T00:00:00"/>
    <x v="4"/>
    <x v="1"/>
    <x v="0"/>
  </r>
  <r>
    <s v="ID-17459"/>
    <n v="85"/>
    <x v="4"/>
    <x v="2"/>
    <x v="1"/>
    <x v="3"/>
    <d v="2024-03-11T00:00:00"/>
    <x v="5"/>
    <x v="0"/>
    <n v="21"/>
    <s v="Joseph Christensen"/>
    <x v="0"/>
    <x v="3"/>
    <n v="28950.827148124699"/>
    <n v="337"/>
    <x v="1"/>
    <d v="2024-04-01T00:00:00"/>
    <x v="4"/>
    <x v="1"/>
    <x v="0"/>
  </r>
  <r>
    <s v="ID-17559"/>
    <n v="48"/>
    <x v="7"/>
    <x v="2"/>
    <x v="1"/>
    <x v="3"/>
    <d v="2024-03-03T00:00:00"/>
    <x v="5"/>
    <x v="0"/>
    <n v="24"/>
    <s v="Pedro Stewart"/>
    <x v="0"/>
    <x v="3"/>
    <n v="5352.5494880311599"/>
    <n v="405"/>
    <x v="1"/>
    <d v="2024-03-27T00:00:00"/>
    <x v="0"/>
    <x v="1"/>
    <x v="0"/>
  </r>
  <r>
    <s v="ID-18259"/>
    <n v="35"/>
    <x v="6"/>
    <x v="2"/>
    <x v="1"/>
    <x v="3"/>
    <d v="2022-10-03T00:00:00"/>
    <x v="1"/>
    <x v="9"/>
    <n v="10"/>
    <s v="Charlene Morris"/>
    <x v="0"/>
    <x v="3"/>
    <n v="14049.3379752735"/>
    <n v="379"/>
    <x v="1"/>
    <d v="2022-10-13T00:00:00"/>
    <x v="1"/>
    <x v="1"/>
    <x v="0"/>
  </r>
  <r>
    <s v="ID-18459"/>
    <n v="80"/>
    <x v="3"/>
    <x v="2"/>
    <x v="1"/>
    <x v="3"/>
    <d v="2021-09-22T00:00:00"/>
    <x v="3"/>
    <x v="1"/>
    <n v="20"/>
    <s v="Mary Franco"/>
    <x v="0"/>
    <x v="3"/>
    <n v="37093.455367281"/>
    <n v="173"/>
    <x v="1"/>
    <d v="2021-10-12T00:00:00"/>
    <x v="3"/>
    <x v="1"/>
    <x v="0"/>
  </r>
  <r>
    <s v="ID-18859"/>
    <n v="80"/>
    <x v="3"/>
    <x v="2"/>
    <x v="1"/>
    <x v="3"/>
    <d v="2021-08-19T00:00:00"/>
    <x v="3"/>
    <x v="5"/>
    <n v="7"/>
    <s v="Heather Wright"/>
    <x v="0"/>
    <x v="3"/>
    <n v="28847.107951613802"/>
    <n v="427"/>
    <x v="1"/>
    <d v="2021-08-26T00:00:00"/>
    <x v="0"/>
    <x v="1"/>
    <x v="0"/>
  </r>
  <r>
    <s v="ID-18959"/>
    <n v="33"/>
    <x v="6"/>
    <x v="2"/>
    <x v="1"/>
    <x v="3"/>
    <d v="2024-02-04T00:00:00"/>
    <x v="5"/>
    <x v="2"/>
    <n v="23"/>
    <s v="Jonathan Stein"/>
    <x v="0"/>
    <x v="3"/>
    <n v="36672.378979967398"/>
    <n v="101"/>
    <x v="1"/>
    <d v="2024-02-27T00:00:00"/>
    <x v="0"/>
    <x v="1"/>
    <x v="0"/>
  </r>
  <r>
    <s v="ID-19259"/>
    <n v="65"/>
    <x v="0"/>
    <x v="2"/>
    <x v="1"/>
    <x v="3"/>
    <d v="2020-11-04T00:00:00"/>
    <x v="0"/>
    <x v="11"/>
    <n v="12"/>
    <s v="Bianca Howe"/>
    <x v="0"/>
    <x v="3"/>
    <n v="13796.1894053042"/>
    <n v="275"/>
    <x v="1"/>
    <d v="2020-11-16T00:00:00"/>
    <x v="0"/>
    <x v="1"/>
    <x v="0"/>
  </r>
  <r>
    <s v="ID-20059"/>
    <n v="77"/>
    <x v="3"/>
    <x v="2"/>
    <x v="1"/>
    <x v="3"/>
    <d v="2021-09-13T00:00:00"/>
    <x v="3"/>
    <x v="1"/>
    <n v="26"/>
    <s v="Michael Hogan"/>
    <x v="0"/>
    <x v="3"/>
    <n v="36686.6559296173"/>
    <n v="488"/>
    <x v="1"/>
    <d v="2021-10-09T00:00:00"/>
    <x v="3"/>
    <x v="1"/>
    <x v="0"/>
  </r>
  <r>
    <s v="ID-20359"/>
    <n v="24"/>
    <x v="5"/>
    <x v="2"/>
    <x v="1"/>
    <x v="3"/>
    <d v="2022-01-14T00:00:00"/>
    <x v="1"/>
    <x v="8"/>
    <n v="14"/>
    <s v="Shannon Gonzalez"/>
    <x v="0"/>
    <x v="3"/>
    <n v="14142.4882994896"/>
    <n v="430"/>
    <x v="1"/>
    <d v="2022-01-28T00:00:00"/>
    <x v="3"/>
    <x v="1"/>
    <x v="0"/>
  </r>
  <r>
    <s v="ID-20659"/>
    <n v="62"/>
    <x v="0"/>
    <x v="2"/>
    <x v="1"/>
    <x v="3"/>
    <d v="2020-12-15T00:00:00"/>
    <x v="0"/>
    <x v="3"/>
    <n v="26"/>
    <s v="Stephanie Moore"/>
    <x v="0"/>
    <x v="3"/>
    <n v="35624.569477333898"/>
    <n v="416"/>
    <x v="1"/>
    <d v="2021-01-10T00:00:00"/>
    <x v="3"/>
    <x v="1"/>
    <x v="0"/>
  </r>
  <r>
    <s v="ID-20859"/>
    <n v="48"/>
    <x v="7"/>
    <x v="2"/>
    <x v="1"/>
    <x v="3"/>
    <d v="2021-09-03T00:00:00"/>
    <x v="3"/>
    <x v="1"/>
    <n v="28"/>
    <s v="Brandon Powell"/>
    <x v="0"/>
    <x v="3"/>
    <n v="10334.8710335224"/>
    <n v="499"/>
    <x v="1"/>
    <d v="2021-10-01T00:00:00"/>
    <x v="3"/>
    <x v="1"/>
    <x v="0"/>
  </r>
  <r>
    <s v="ID-20959"/>
    <n v="74"/>
    <x v="3"/>
    <x v="2"/>
    <x v="1"/>
    <x v="3"/>
    <d v="2020-10-22T00:00:00"/>
    <x v="0"/>
    <x v="9"/>
    <n v="27"/>
    <s v="Carolyn Ruiz DDS"/>
    <x v="0"/>
    <x v="3"/>
    <n v="31610.300861972399"/>
    <n v="406"/>
    <x v="1"/>
    <d v="2020-11-18T00:00:00"/>
    <x v="3"/>
    <x v="1"/>
    <x v="0"/>
  </r>
  <r>
    <s v="ID-21059"/>
    <n v="27"/>
    <x v="5"/>
    <x v="2"/>
    <x v="1"/>
    <x v="3"/>
    <d v="2019-09-03T00:00:00"/>
    <x v="2"/>
    <x v="1"/>
    <n v="2"/>
    <s v="Michael Carrillo"/>
    <x v="0"/>
    <x v="3"/>
    <n v="42283.496325922599"/>
    <n v="402"/>
    <x v="1"/>
    <d v="2019-09-05T00:00:00"/>
    <x v="2"/>
    <x v="1"/>
    <x v="0"/>
  </r>
  <r>
    <s v="ID-21159"/>
    <n v="54"/>
    <x v="2"/>
    <x v="2"/>
    <x v="1"/>
    <x v="3"/>
    <d v="2022-03-17T00:00:00"/>
    <x v="1"/>
    <x v="0"/>
    <n v="9"/>
    <s v="Alison Phillips"/>
    <x v="0"/>
    <x v="3"/>
    <n v="23592.692864696699"/>
    <n v="181"/>
    <x v="1"/>
    <d v="2022-03-26T00:00:00"/>
    <x v="2"/>
    <x v="1"/>
    <x v="0"/>
  </r>
  <r>
    <s v="ID-21659"/>
    <n v="26"/>
    <x v="5"/>
    <x v="2"/>
    <x v="1"/>
    <x v="3"/>
    <d v="2020-12-25T00:00:00"/>
    <x v="0"/>
    <x v="3"/>
    <n v="9"/>
    <s v="Samantha Cook"/>
    <x v="0"/>
    <x v="3"/>
    <n v="36823.314961925003"/>
    <n v="315"/>
    <x v="1"/>
    <d v="2021-01-03T00:00:00"/>
    <x v="2"/>
    <x v="1"/>
    <x v="0"/>
  </r>
  <r>
    <s v="ID-21759"/>
    <n v="26"/>
    <x v="5"/>
    <x v="2"/>
    <x v="1"/>
    <x v="3"/>
    <d v="2022-09-14T00:00:00"/>
    <x v="1"/>
    <x v="1"/>
    <n v="6"/>
    <s v="Melinda Hamilton"/>
    <x v="0"/>
    <x v="3"/>
    <n v="29637.769500886901"/>
    <n v="320"/>
    <x v="1"/>
    <d v="2022-09-20T00:00:00"/>
    <x v="2"/>
    <x v="1"/>
    <x v="0"/>
  </r>
  <r>
    <s v="ID-21859"/>
    <n v="54"/>
    <x v="2"/>
    <x v="2"/>
    <x v="1"/>
    <x v="3"/>
    <d v="2020-05-29T00:00:00"/>
    <x v="0"/>
    <x v="7"/>
    <n v="23"/>
    <s v="Paula Cummings"/>
    <x v="0"/>
    <x v="3"/>
    <n v="18229.925627617999"/>
    <n v="297"/>
    <x v="1"/>
    <d v="2020-06-21T00:00:00"/>
    <x v="2"/>
    <x v="1"/>
    <x v="0"/>
  </r>
  <r>
    <s v="ID-21959"/>
    <n v="79"/>
    <x v="3"/>
    <x v="2"/>
    <x v="1"/>
    <x v="3"/>
    <d v="2021-07-25T00:00:00"/>
    <x v="3"/>
    <x v="4"/>
    <n v="15"/>
    <s v="Leonard Jackson"/>
    <x v="0"/>
    <x v="3"/>
    <n v="34938.756903817499"/>
    <n v="428"/>
    <x v="1"/>
    <d v="2021-08-09T00:00:00"/>
    <x v="2"/>
    <x v="1"/>
    <x v="0"/>
  </r>
  <r>
    <s v="ID-22259"/>
    <n v="23"/>
    <x v="5"/>
    <x v="2"/>
    <x v="1"/>
    <x v="3"/>
    <d v="2020-08-08T00:00:00"/>
    <x v="0"/>
    <x v="5"/>
    <n v="3"/>
    <s v="Matthew Calderon"/>
    <x v="0"/>
    <x v="3"/>
    <n v="29162.672442443702"/>
    <n v="384"/>
    <x v="1"/>
    <d v="2020-08-11T00:00:00"/>
    <x v="4"/>
    <x v="1"/>
    <x v="0"/>
  </r>
  <r>
    <s v="ID-22359"/>
    <n v="46"/>
    <x v="7"/>
    <x v="2"/>
    <x v="1"/>
    <x v="3"/>
    <d v="2023-09-05T00:00:00"/>
    <x v="4"/>
    <x v="1"/>
    <n v="2"/>
    <s v="James Jennings"/>
    <x v="0"/>
    <x v="3"/>
    <n v="16895.680124730101"/>
    <n v="276"/>
    <x v="1"/>
    <d v="2023-09-07T00:00:00"/>
    <x v="4"/>
    <x v="1"/>
    <x v="0"/>
  </r>
  <r>
    <s v="ID-22559"/>
    <n v="34"/>
    <x v="6"/>
    <x v="2"/>
    <x v="1"/>
    <x v="3"/>
    <d v="2023-05-12T00:00:00"/>
    <x v="4"/>
    <x v="7"/>
    <n v="30"/>
    <s v="Monique Hardy"/>
    <x v="0"/>
    <x v="3"/>
    <n v="35538.508474727802"/>
    <n v="282"/>
    <x v="1"/>
    <d v="2023-06-11T00:00:00"/>
    <x v="4"/>
    <x v="1"/>
    <x v="0"/>
  </r>
  <r>
    <s v="ID-22759"/>
    <n v="75"/>
    <x v="3"/>
    <x v="2"/>
    <x v="1"/>
    <x v="3"/>
    <d v="2023-09-19T00:00:00"/>
    <x v="4"/>
    <x v="1"/>
    <n v="23"/>
    <s v="Linda Charles"/>
    <x v="0"/>
    <x v="3"/>
    <n v="22412.693200000002"/>
    <n v="258"/>
    <x v="1"/>
    <d v="2023-10-12T00:00:00"/>
    <x v="4"/>
    <x v="1"/>
    <x v="0"/>
  </r>
  <r>
    <s v="ID-22859"/>
    <n v="20"/>
    <x v="1"/>
    <x v="2"/>
    <x v="1"/>
    <x v="3"/>
    <d v="2023-12-14T00:00:00"/>
    <x v="4"/>
    <x v="3"/>
    <n v="4"/>
    <s v="Nathan Baker"/>
    <x v="0"/>
    <x v="3"/>
    <n v="46005.364321742898"/>
    <n v="343"/>
    <x v="1"/>
    <d v="2023-12-18T00:00:00"/>
    <x v="4"/>
    <x v="1"/>
    <x v="0"/>
  </r>
  <r>
    <s v="ID-22959"/>
    <n v="24"/>
    <x v="5"/>
    <x v="2"/>
    <x v="1"/>
    <x v="3"/>
    <d v="2022-06-25T00:00:00"/>
    <x v="1"/>
    <x v="10"/>
    <n v="2"/>
    <s v="Savannah Murray"/>
    <x v="0"/>
    <x v="3"/>
    <n v="5657.2672336395599"/>
    <n v="172"/>
    <x v="1"/>
    <d v="2022-06-27T00:00:00"/>
    <x v="4"/>
    <x v="1"/>
    <x v="0"/>
  </r>
  <r>
    <s v="ID-23259"/>
    <n v="53"/>
    <x v="2"/>
    <x v="2"/>
    <x v="1"/>
    <x v="3"/>
    <d v="2022-01-11T00:00:00"/>
    <x v="1"/>
    <x v="8"/>
    <n v="3"/>
    <s v="Lucas Lewis"/>
    <x v="0"/>
    <x v="3"/>
    <n v="29864.2389952142"/>
    <n v="493"/>
    <x v="1"/>
    <d v="2022-01-14T00:00:00"/>
    <x v="4"/>
    <x v="1"/>
    <x v="0"/>
  </r>
  <r>
    <s v="ID-23459"/>
    <n v="31"/>
    <x v="6"/>
    <x v="2"/>
    <x v="1"/>
    <x v="3"/>
    <d v="2022-02-27T00:00:00"/>
    <x v="1"/>
    <x v="2"/>
    <n v="21"/>
    <s v="Joel Miller"/>
    <x v="0"/>
    <x v="3"/>
    <n v="12018.3684177994"/>
    <n v="231"/>
    <x v="1"/>
    <d v="2022-03-20T00:00:00"/>
    <x v="4"/>
    <x v="1"/>
    <x v="0"/>
  </r>
  <r>
    <s v="ID-23759"/>
    <n v="36"/>
    <x v="6"/>
    <x v="2"/>
    <x v="1"/>
    <x v="3"/>
    <d v="2023-07-10T00:00:00"/>
    <x v="4"/>
    <x v="4"/>
    <n v="5"/>
    <s v="Anthony Owens"/>
    <x v="0"/>
    <x v="3"/>
    <n v="25094.228651643301"/>
    <n v="265"/>
    <x v="1"/>
    <d v="2023-07-15T00:00:00"/>
    <x v="1"/>
    <x v="1"/>
    <x v="0"/>
  </r>
  <r>
    <s v="ID-24359"/>
    <n v="43"/>
    <x v="7"/>
    <x v="2"/>
    <x v="1"/>
    <x v="3"/>
    <d v="2021-02-28T00:00:00"/>
    <x v="3"/>
    <x v="2"/>
    <n v="14"/>
    <s v="Bryce White"/>
    <x v="0"/>
    <x v="3"/>
    <n v="43332.645118607099"/>
    <n v="140"/>
    <x v="1"/>
    <d v="2021-03-14T00:00:00"/>
    <x v="1"/>
    <x v="1"/>
    <x v="0"/>
  </r>
  <r>
    <s v="ID-24459"/>
    <n v="71"/>
    <x v="3"/>
    <x v="2"/>
    <x v="1"/>
    <x v="3"/>
    <d v="2021-07-20T00:00:00"/>
    <x v="3"/>
    <x v="4"/>
    <n v="13"/>
    <s v="Bruce Page"/>
    <x v="0"/>
    <x v="3"/>
    <n v="42624.489463660699"/>
    <n v="143"/>
    <x v="1"/>
    <d v="2021-08-02T00:00:00"/>
    <x v="1"/>
    <x v="1"/>
    <x v="0"/>
  </r>
  <r>
    <s v="ID-24559"/>
    <n v="77"/>
    <x v="3"/>
    <x v="2"/>
    <x v="1"/>
    <x v="3"/>
    <d v="2021-04-12T00:00:00"/>
    <x v="3"/>
    <x v="6"/>
    <n v="6"/>
    <s v="Jorge Norris"/>
    <x v="0"/>
    <x v="3"/>
    <n v="38998.7701664794"/>
    <n v="289"/>
    <x v="1"/>
    <d v="2021-04-18T00:00:00"/>
    <x v="1"/>
    <x v="1"/>
    <x v="0"/>
  </r>
  <r>
    <s v="ID-24659"/>
    <n v="35"/>
    <x v="6"/>
    <x v="2"/>
    <x v="1"/>
    <x v="3"/>
    <d v="2019-07-27T00:00:00"/>
    <x v="2"/>
    <x v="4"/>
    <n v="24"/>
    <s v="Sophia Vasquez"/>
    <x v="0"/>
    <x v="3"/>
    <n v="13491.762034188299"/>
    <n v="458"/>
    <x v="1"/>
    <d v="2019-08-20T00:00:00"/>
    <x v="1"/>
    <x v="1"/>
    <x v="0"/>
  </r>
  <r>
    <s v="ID-49859"/>
    <n v="59"/>
    <x v="2"/>
    <x v="2"/>
    <x v="1"/>
    <x v="3"/>
    <d v="2021-12-15T00:00:00"/>
    <x v="3"/>
    <x v="3"/>
    <n v="23"/>
    <s v="Joy Jenkins"/>
    <x v="0"/>
    <x v="3"/>
    <n v="23656.565665507002"/>
    <n v="447"/>
    <x v="1"/>
    <d v="2022-01-07T00:00:00"/>
    <x v="3"/>
    <x v="1"/>
    <x v="0"/>
  </r>
  <r>
    <s v="ID-49959"/>
    <n v="64"/>
    <x v="0"/>
    <x v="2"/>
    <x v="1"/>
    <x v="3"/>
    <d v="2019-12-19T00:00:00"/>
    <x v="2"/>
    <x v="3"/>
    <n v="23"/>
    <s v="Cody Hickman"/>
    <x v="0"/>
    <x v="3"/>
    <n v="36522.583777953099"/>
    <n v="202"/>
    <x v="1"/>
    <d v="2020-01-11T00:00:00"/>
    <x v="3"/>
    <x v="1"/>
    <x v="0"/>
  </r>
  <r>
    <s v="ID-50559"/>
    <n v="54"/>
    <x v="2"/>
    <x v="2"/>
    <x v="1"/>
    <x v="3"/>
    <d v="2019-07-29T00:00:00"/>
    <x v="2"/>
    <x v="4"/>
    <n v="5"/>
    <s v="David Poole"/>
    <x v="0"/>
    <x v="3"/>
    <n v="7336.9555140562798"/>
    <n v="352"/>
    <x v="1"/>
    <d v="2019-08-03T00:00:00"/>
    <x v="0"/>
    <x v="1"/>
    <x v="0"/>
  </r>
  <r>
    <s v="ID-50659"/>
    <n v="77"/>
    <x v="3"/>
    <x v="2"/>
    <x v="1"/>
    <x v="3"/>
    <d v="2019-11-27T00:00:00"/>
    <x v="2"/>
    <x v="11"/>
    <n v="5"/>
    <s v="Carly Wilson"/>
    <x v="0"/>
    <x v="3"/>
    <n v="10150.0965281054"/>
    <n v="470"/>
    <x v="1"/>
    <d v="2019-12-02T00:00:00"/>
    <x v="1"/>
    <x v="1"/>
    <x v="0"/>
  </r>
  <r>
    <s v="ID-50759"/>
    <n v="38"/>
    <x v="6"/>
    <x v="2"/>
    <x v="1"/>
    <x v="3"/>
    <d v="2020-05-31T00:00:00"/>
    <x v="0"/>
    <x v="7"/>
    <n v="19"/>
    <s v="Michael Cooley"/>
    <x v="0"/>
    <x v="3"/>
    <n v="26037.796253410499"/>
    <n v="255"/>
    <x v="1"/>
    <d v="2020-06-19T00:00:00"/>
    <x v="1"/>
    <x v="1"/>
    <x v="0"/>
  </r>
  <r>
    <s v="ID-51059"/>
    <n v="66"/>
    <x v="0"/>
    <x v="2"/>
    <x v="1"/>
    <x v="3"/>
    <d v="2023-12-16T00:00:00"/>
    <x v="4"/>
    <x v="3"/>
    <n v="2"/>
    <s v="Amanda Chan"/>
    <x v="0"/>
    <x v="3"/>
    <n v="47969.428863882596"/>
    <n v="465"/>
    <x v="1"/>
    <d v="2023-12-18T00:00:00"/>
    <x v="3"/>
    <x v="1"/>
    <x v="0"/>
  </r>
  <r>
    <s v="ID-51159"/>
    <n v="81"/>
    <x v="4"/>
    <x v="2"/>
    <x v="1"/>
    <x v="3"/>
    <d v="2020-04-10T00:00:00"/>
    <x v="0"/>
    <x v="6"/>
    <n v="20"/>
    <s v="Samantha Lopez"/>
    <x v="0"/>
    <x v="3"/>
    <n v="42910.9238478525"/>
    <n v="125"/>
    <x v="1"/>
    <d v="2020-04-30T00:00:00"/>
    <x v="4"/>
    <x v="1"/>
    <x v="0"/>
  </r>
  <r>
    <s v="ID-51259"/>
    <n v="31"/>
    <x v="6"/>
    <x v="2"/>
    <x v="1"/>
    <x v="3"/>
    <d v="2019-11-04T00:00:00"/>
    <x v="2"/>
    <x v="11"/>
    <n v="8"/>
    <s v="Gabriel Hinton"/>
    <x v="0"/>
    <x v="3"/>
    <n v="13826.403054463901"/>
    <n v="390"/>
    <x v="1"/>
    <d v="2019-11-12T00:00:00"/>
    <x v="4"/>
    <x v="1"/>
    <x v="0"/>
  </r>
  <r>
    <s v="ID-51359"/>
    <n v="21"/>
    <x v="5"/>
    <x v="2"/>
    <x v="1"/>
    <x v="3"/>
    <d v="2021-05-08T00:00:00"/>
    <x v="3"/>
    <x v="7"/>
    <n v="15"/>
    <s v="Kyle Martinez"/>
    <x v="0"/>
    <x v="3"/>
    <n v="47234.086773432602"/>
    <n v="203"/>
    <x v="1"/>
    <d v="2021-05-23T00:00:00"/>
    <x v="0"/>
    <x v="1"/>
    <x v="0"/>
  </r>
  <r>
    <s v="ID-51459"/>
    <n v="52"/>
    <x v="2"/>
    <x v="2"/>
    <x v="1"/>
    <x v="3"/>
    <d v="2020-01-04T00:00:00"/>
    <x v="0"/>
    <x v="8"/>
    <n v="24"/>
    <s v="Bonnie Lewis"/>
    <x v="0"/>
    <x v="3"/>
    <n v="15252.5654388888"/>
    <n v="392"/>
    <x v="1"/>
    <d v="2020-01-28T00:00:00"/>
    <x v="0"/>
    <x v="1"/>
    <x v="0"/>
  </r>
  <r>
    <s v="ID-51659"/>
    <n v="35"/>
    <x v="6"/>
    <x v="2"/>
    <x v="1"/>
    <x v="3"/>
    <d v="2022-06-07T00:00:00"/>
    <x v="1"/>
    <x v="10"/>
    <n v="10"/>
    <s v="Kyle Mills"/>
    <x v="0"/>
    <x v="3"/>
    <n v="32629.055774719502"/>
    <n v="401"/>
    <x v="1"/>
    <d v="2022-06-17T00:00:00"/>
    <x v="2"/>
    <x v="1"/>
    <x v="0"/>
  </r>
  <r>
    <s v="ID-51759"/>
    <n v="39"/>
    <x v="6"/>
    <x v="2"/>
    <x v="1"/>
    <x v="3"/>
    <d v="2020-06-10T00:00:00"/>
    <x v="0"/>
    <x v="10"/>
    <n v="23"/>
    <s v="Kevin Monroe"/>
    <x v="0"/>
    <x v="3"/>
    <n v="24011.902275771499"/>
    <n v="185"/>
    <x v="1"/>
    <d v="2020-07-03T00:00:00"/>
    <x v="2"/>
    <x v="1"/>
    <x v="0"/>
  </r>
  <r>
    <s v="ID-52659"/>
    <n v="42"/>
    <x v="7"/>
    <x v="2"/>
    <x v="1"/>
    <x v="3"/>
    <d v="2023-05-19T00:00:00"/>
    <x v="4"/>
    <x v="7"/>
    <n v="30"/>
    <s v="Kimberly West"/>
    <x v="0"/>
    <x v="3"/>
    <n v="15971.344193569999"/>
    <n v="397"/>
    <x v="1"/>
    <d v="2023-06-18T00:00:00"/>
    <x v="3"/>
    <x v="1"/>
    <x v="0"/>
  </r>
  <r>
    <s v="ID-52959"/>
    <n v="58"/>
    <x v="2"/>
    <x v="2"/>
    <x v="1"/>
    <x v="3"/>
    <d v="2021-06-19T00:00:00"/>
    <x v="3"/>
    <x v="10"/>
    <n v="30"/>
    <s v="Charles Reed"/>
    <x v="0"/>
    <x v="3"/>
    <n v="37211.686021650603"/>
    <n v="155"/>
    <x v="1"/>
    <d v="2021-07-19T00:00:00"/>
    <x v="0"/>
    <x v="1"/>
    <x v="0"/>
  </r>
  <r>
    <s v="ID-53259"/>
    <n v="20"/>
    <x v="1"/>
    <x v="2"/>
    <x v="1"/>
    <x v="3"/>
    <d v="2022-05-18T00:00:00"/>
    <x v="1"/>
    <x v="7"/>
    <n v="16"/>
    <s v="Robin Mack"/>
    <x v="0"/>
    <x v="3"/>
    <n v="5553.5473814626903"/>
    <n v="347"/>
    <x v="1"/>
    <d v="2022-06-03T00:00:00"/>
    <x v="1"/>
    <x v="1"/>
    <x v="0"/>
  </r>
  <r>
    <s v="ID-53459"/>
    <n v="47"/>
    <x v="7"/>
    <x v="2"/>
    <x v="1"/>
    <x v="3"/>
    <d v="2020-12-25T00:00:00"/>
    <x v="0"/>
    <x v="3"/>
    <n v="16"/>
    <s v="Ricky Harmon"/>
    <x v="0"/>
    <x v="3"/>
    <n v="43501.9807025302"/>
    <n v="289"/>
    <x v="1"/>
    <d v="2021-01-10T00:00:00"/>
    <x v="4"/>
    <x v="1"/>
    <x v="0"/>
  </r>
  <r>
    <s v="ID-53859"/>
    <n v="23"/>
    <x v="5"/>
    <x v="2"/>
    <x v="1"/>
    <x v="3"/>
    <d v="2020-09-14T00:00:00"/>
    <x v="0"/>
    <x v="1"/>
    <n v="20"/>
    <s v="Jennifer Torres"/>
    <x v="0"/>
    <x v="3"/>
    <n v="44822.463680244102"/>
    <n v="104"/>
    <x v="1"/>
    <d v="2020-10-04T00:00:00"/>
    <x v="2"/>
    <x v="1"/>
    <x v="0"/>
  </r>
  <r>
    <s v="ID-54659"/>
    <n v="30"/>
    <x v="5"/>
    <x v="2"/>
    <x v="1"/>
    <x v="3"/>
    <d v="2023-06-20T00:00:00"/>
    <x v="4"/>
    <x v="10"/>
    <n v="8"/>
    <s v="Jessica Moon"/>
    <x v="0"/>
    <x v="3"/>
    <n v="5422.0859911183097"/>
    <n v="412"/>
    <x v="1"/>
    <d v="2023-06-28T00:00:00"/>
    <x v="4"/>
    <x v="1"/>
    <x v="0"/>
  </r>
  <r>
    <s v="ID-12464"/>
    <n v="82"/>
    <x v="4"/>
    <x v="0"/>
    <x v="2"/>
    <x v="3"/>
    <d v="2019-12-21T00:00:00"/>
    <x v="2"/>
    <x v="3"/>
    <n v="23"/>
    <s v="Mrs. Kelsey Simmons"/>
    <x v="0"/>
    <x v="0"/>
    <n v="4554.5385960243802"/>
    <n v="450"/>
    <x v="1"/>
    <d v="2020-01-13T00:00:00"/>
    <x v="4"/>
    <x v="1"/>
    <x v="0"/>
  </r>
  <r>
    <s v="ID-12561"/>
    <n v="31"/>
    <x v="6"/>
    <x v="0"/>
    <x v="2"/>
    <x v="3"/>
    <d v="2024-01-26T00:00:00"/>
    <x v="5"/>
    <x v="8"/>
    <n v="29"/>
    <s v="Danielle Krause"/>
    <x v="0"/>
    <x v="0"/>
    <n v="38813.946833456997"/>
    <n v="158"/>
    <x v="1"/>
    <d v="2024-02-24T00:00:00"/>
    <x v="4"/>
    <x v="1"/>
    <x v="0"/>
  </r>
  <r>
    <s v="ID-12564"/>
    <n v="43"/>
    <x v="7"/>
    <x v="0"/>
    <x v="2"/>
    <x v="3"/>
    <d v="2022-08-22T00:00:00"/>
    <x v="1"/>
    <x v="5"/>
    <n v="28"/>
    <s v="Sarah Smith"/>
    <x v="0"/>
    <x v="0"/>
    <n v="43618.0985"/>
    <n v="432"/>
    <x v="1"/>
    <d v="2022-09-19T00:00:00"/>
    <x v="4"/>
    <x v="1"/>
    <x v="0"/>
  </r>
  <r>
    <s v="ID-12661"/>
    <n v="69"/>
    <x v="0"/>
    <x v="0"/>
    <x v="2"/>
    <x v="3"/>
    <d v="2023-11-13T00:00:00"/>
    <x v="4"/>
    <x v="11"/>
    <n v="10"/>
    <s v="Heather Church"/>
    <x v="0"/>
    <x v="0"/>
    <n v="23031.249521642501"/>
    <n v="431"/>
    <x v="1"/>
    <d v="2023-11-23T00:00:00"/>
    <x v="0"/>
    <x v="1"/>
    <x v="0"/>
  </r>
  <r>
    <s v="ID-12664"/>
    <n v="50"/>
    <x v="2"/>
    <x v="0"/>
    <x v="2"/>
    <x v="3"/>
    <d v="2022-10-09T00:00:00"/>
    <x v="1"/>
    <x v="9"/>
    <n v="9"/>
    <s v="Shawn Hicks"/>
    <x v="0"/>
    <x v="0"/>
    <n v="18164.706434788601"/>
    <n v="174"/>
    <x v="1"/>
    <d v="2022-10-18T00:00:00"/>
    <x v="0"/>
    <x v="1"/>
    <x v="0"/>
  </r>
  <r>
    <s v="ID-12861"/>
    <n v="72"/>
    <x v="3"/>
    <x v="0"/>
    <x v="2"/>
    <x v="3"/>
    <d v="2019-12-28T00:00:00"/>
    <x v="2"/>
    <x v="3"/>
    <n v="1"/>
    <s v="Samuel Martinez"/>
    <x v="0"/>
    <x v="0"/>
    <n v="14721.1447302449"/>
    <n v="318"/>
    <x v="1"/>
    <d v="2019-12-29T00:00:00"/>
    <x v="0"/>
    <x v="1"/>
    <x v="0"/>
  </r>
  <r>
    <s v="ID-12862"/>
    <n v="81"/>
    <x v="4"/>
    <x v="0"/>
    <x v="2"/>
    <x v="3"/>
    <d v="2022-09-14T00:00:00"/>
    <x v="1"/>
    <x v="1"/>
    <n v="27"/>
    <s v="Billy Willis"/>
    <x v="0"/>
    <x v="0"/>
    <n v="12529.439402882001"/>
    <n v="173"/>
    <x v="1"/>
    <d v="2022-10-11T00:00:00"/>
    <x v="0"/>
    <x v="1"/>
    <x v="0"/>
  </r>
  <r>
    <s v="ID-12863"/>
    <n v="63"/>
    <x v="0"/>
    <x v="0"/>
    <x v="2"/>
    <x v="3"/>
    <d v="2021-07-18T00:00:00"/>
    <x v="3"/>
    <x v="4"/>
    <n v="19"/>
    <s v="Patricia Thompson"/>
    <x v="0"/>
    <x v="0"/>
    <n v="35863.799169450402"/>
    <n v="499"/>
    <x v="1"/>
    <d v="2021-08-06T00:00:00"/>
    <x v="0"/>
    <x v="1"/>
    <x v="0"/>
  </r>
  <r>
    <s v="ID-12961"/>
    <n v="57"/>
    <x v="2"/>
    <x v="0"/>
    <x v="2"/>
    <x v="3"/>
    <d v="2020-08-04T00:00:00"/>
    <x v="0"/>
    <x v="5"/>
    <n v="4"/>
    <s v="Kirk Wright"/>
    <x v="0"/>
    <x v="0"/>
    <n v="18466.089534050399"/>
    <n v="398"/>
    <x v="1"/>
    <d v="2020-08-08T00:00:00"/>
    <x v="3"/>
    <x v="1"/>
    <x v="0"/>
  </r>
  <r>
    <s v="ID-12962"/>
    <n v="58"/>
    <x v="2"/>
    <x v="0"/>
    <x v="2"/>
    <x v="3"/>
    <d v="2021-10-05T00:00:00"/>
    <x v="3"/>
    <x v="9"/>
    <n v="2"/>
    <s v="William Wright"/>
    <x v="0"/>
    <x v="0"/>
    <n v="28094.131079423401"/>
    <n v="421"/>
    <x v="1"/>
    <d v="2021-10-07T00:00:00"/>
    <x v="3"/>
    <x v="1"/>
    <x v="0"/>
  </r>
  <r>
    <s v="ID-12963"/>
    <n v="42"/>
    <x v="7"/>
    <x v="0"/>
    <x v="2"/>
    <x v="3"/>
    <d v="2023-03-03T00:00:00"/>
    <x v="4"/>
    <x v="0"/>
    <n v="10"/>
    <s v="Jason Evans"/>
    <x v="0"/>
    <x v="0"/>
    <n v="20362.906170050599"/>
    <n v="411"/>
    <x v="1"/>
    <d v="2023-03-13T00:00:00"/>
    <x v="3"/>
    <x v="1"/>
    <x v="0"/>
  </r>
  <r>
    <s v="ID-13062"/>
    <n v="41"/>
    <x v="7"/>
    <x v="0"/>
    <x v="2"/>
    <x v="3"/>
    <d v="2023-09-17T00:00:00"/>
    <x v="4"/>
    <x v="1"/>
    <n v="21"/>
    <s v="Brandon Novak"/>
    <x v="0"/>
    <x v="0"/>
    <n v="30295.921763741899"/>
    <n v="433"/>
    <x v="1"/>
    <d v="2023-10-08T00:00:00"/>
    <x v="3"/>
    <x v="1"/>
    <x v="0"/>
  </r>
  <r>
    <s v="ID-13064"/>
    <n v="34"/>
    <x v="6"/>
    <x v="0"/>
    <x v="2"/>
    <x v="3"/>
    <d v="2019-12-07T00:00:00"/>
    <x v="2"/>
    <x v="3"/>
    <n v="1"/>
    <s v="Brian Jackson"/>
    <x v="0"/>
    <x v="0"/>
    <n v="38355.711638851702"/>
    <n v="261"/>
    <x v="1"/>
    <d v="2019-12-08T00:00:00"/>
    <x v="3"/>
    <x v="1"/>
    <x v="0"/>
  </r>
  <r>
    <s v="ID-13160"/>
    <n v="30"/>
    <x v="5"/>
    <x v="0"/>
    <x v="2"/>
    <x v="3"/>
    <d v="2022-04-02T00:00:00"/>
    <x v="1"/>
    <x v="6"/>
    <n v="27"/>
    <s v="Lisa Spencer"/>
    <x v="0"/>
    <x v="0"/>
    <n v="26869.084630230001"/>
    <n v="448"/>
    <x v="1"/>
    <d v="2022-04-29T00:00:00"/>
    <x v="3"/>
    <x v="1"/>
    <x v="0"/>
  </r>
  <r>
    <s v="ID-13460"/>
    <n v="32"/>
    <x v="6"/>
    <x v="0"/>
    <x v="2"/>
    <x v="3"/>
    <d v="2021-05-07T00:00:00"/>
    <x v="3"/>
    <x v="7"/>
    <n v="21"/>
    <s v="Rebecca Browning"/>
    <x v="0"/>
    <x v="0"/>
    <n v="27035.255219683"/>
    <n v="432"/>
    <x v="1"/>
    <d v="2021-05-28T00:00:00"/>
    <x v="2"/>
    <x v="1"/>
    <x v="0"/>
  </r>
  <r>
    <s v="ID-13461"/>
    <n v="65"/>
    <x v="0"/>
    <x v="0"/>
    <x v="2"/>
    <x v="3"/>
    <d v="2024-02-06T00:00:00"/>
    <x v="5"/>
    <x v="2"/>
    <n v="21"/>
    <s v="Stephanie Mata"/>
    <x v="0"/>
    <x v="0"/>
    <n v="17089.986147006599"/>
    <n v="322"/>
    <x v="1"/>
    <d v="2024-02-27T00:00:00"/>
    <x v="2"/>
    <x v="1"/>
    <x v="0"/>
  </r>
  <r>
    <s v="ID-13462"/>
    <n v="56"/>
    <x v="2"/>
    <x v="0"/>
    <x v="2"/>
    <x v="3"/>
    <d v="2022-11-19T00:00:00"/>
    <x v="1"/>
    <x v="11"/>
    <n v="17"/>
    <s v="Hannah Coleman"/>
    <x v="0"/>
    <x v="0"/>
    <n v="46608.488445308401"/>
    <n v="274"/>
    <x v="1"/>
    <d v="2022-12-06T00:00:00"/>
    <x v="2"/>
    <x v="1"/>
    <x v="0"/>
  </r>
  <r>
    <s v="ID-13463"/>
    <n v="55"/>
    <x v="2"/>
    <x v="0"/>
    <x v="2"/>
    <x v="3"/>
    <d v="2023-08-18T00:00:00"/>
    <x v="4"/>
    <x v="5"/>
    <n v="22"/>
    <s v="David Singh"/>
    <x v="0"/>
    <x v="0"/>
    <n v="8268.9104096243009"/>
    <n v="470"/>
    <x v="1"/>
    <d v="2023-09-09T00:00:00"/>
    <x v="2"/>
    <x v="1"/>
    <x v="0"/>
  </r>
  <r>
    <s v="ID-13560"/>
    <n v="19"/>
    <x v="1"/>
    <x v="0"/>
    <x v="2"/>
    <x v="3"/>
    <d v="2023-11-26T00:00:00"/>
    <x v="4"/>
    <x v="11"/>
    <n v="25"/>
    <s v="Daniel Sanchez"/>
    <x v="0"/>
    <x v="0"/>
    <n v="27585.460638091801"/>
    <n v="491"/>
    <x v="1"/>
    <d v="2023-12-21T00:00:00"/>
    <x v="2"/>
    <x v="1"/>
    <x v="0"/>
  </r>
  <r>
    <s v="ID-13563"/>
    <n v="63"/>
    <x v="0"/>
    <x v="0"/>
    <x v="2"/>
    <x v="3"/>
    <d v="2021-02-08T00:00:00"/>
    <x v="3"/>
    <x v="2"/>
    <n v="21"/>
    <s v="Elizabeth Jones"/>
    <x v="0"/>
    <x v="0"/>
    <n v="26483.012581974301"/>
    <n v="368"/>
    <x v="1"/>
    <d v="2021-03-01T00:00:00"/>
    <x v="2"/>
    <x v="1"/>
    <x v="0"/>
  </r>
  <r>
    <s v="ID-13564"/>
    <n v="76"/>
    <x v="3"/>
    <x v="0"/>
    <x v="2"/>
    <x v="3"/>
    <d v="2024-03-30T00:00:00"/>
    <x v="5"/>
    <x v="0"/>
    <n v="19"/>
    <s v="Cassandra Little"/>
    <x v="0"/>
    <x v="0"/>
    <n v="3360.1279527530201"/>
    <n v="234"/>
    <x v="1"/>
    <d v="2024-04-18T00:00:00"/>
    <x v="2"/>
    <x v="1"/>
    <x v="0"/>
  </r>
  <r>
    <s v="ID-13760"/>
    <n v="30"/>
    <x v="5"/>
    <x v="0"/>
    <x v="2"/>
    <x v="3"/>
    <d v="2021-07-26T00:00:00"/>
    <x v="3"/>
    <x v="4"/>
    <n v="23"/>
    <s v="Brittany Reeves"/>
    <x v="0"/>
    <x v="0"/>
    <n v="12707.4053615784"/>
    <n v="134"/>
    <x v="1"/>
    <d v="2021-08-18T00:00:00"/>
    <x v="0"/>
    <x v="1"/>
    <x v="0"/>
  </r>
  <r>
    <s v="ID-13761"/>
    <n v="53"/>
    <x v="2"/>
    <x v="0"/>
    <x v="2"/>
    <x v="3"/>
    <d v="2019-06-11T00:00:00"/>
    <x v="2"/>
    <x v="10"/>
    <n v="27"/>
    <s v="Veronica Larson"/>
    <x v="0"/>
    <x v="0"/>
    <n v="8213.7833100000007"/>
    <n v="186"/>
    <x v="1"/>
    <d v="2019-07-08T00:00:00"/>
    <x v="0"/>
    <x v="1"/>
    <x v="0"/>
  </r>
  <r>
    <s v="ID-13762"/>
    <n v="32"/>
    <x v="6"/>
    <x v="0"/>
    <x v="2"/>
    <x v="3"/>
    <d v="2021-05-26T00:00:00"/>
    <x v="3"/>
    <x v="7"/>
    <n v="20"/>
    <s v="Meagan Nguyen"/>
    <x v="0"/>
    <x v="0"/>
    <n v="28989.642828664299"/>
    <n v="372"/>
    <x v="1"/>
    <d v="2021-06-15T00:00:00"/>
    <x v="0"/>
    <x v="1"/>
    <x v="0"/>
  </r>
  <r>
    <s v="ID-13763"/>
    <n v="21"/>
    <x v="5"/>
    <x v="0"/>
    <x v="2"/>
    <x v="3"/>
    <d v="2022-04-16T00:00:00"/>
    <x v="1"/>
    <x v="6"/>
    <n v="19"/>
    <s v="Eric Lopez"/>
    <x v="0"/>
    <x v="0"/>
    <n v="20142.578857037301"/>
    <n v="102"/>
    <x v="1"/>
    <d v="2022-05-05T00:00:00"/>
    <x v="0"/>
    <x v="1"/>
    <x v="0"/>
  </r>
  <r>
    <s v="ID-13863"/>
    <n v="35"/>
    <x v="6"/>
    <x v="0"/>
    <x v="2"/>
    <x v="3"/>
    <d v="2023-03-05T00:00:00"/>
    <x v="4"/>
    <x v="0"/>
    <n v="21"/>
    <s v="Theresa Hoffman"/>
    <x v="0"/>
    <x v="0"/>
    <n v="47326.233197897403"/>
    <n v="392"/>
    <x v="1"/>
    <d v="2023-03-26T00:00:00"/>
    <x v="0"/>
    <x v="1"/>
    <x v="0"/>
  </r>
  <r>
    <s v="ID-14264"/>
    <n v="22"/>
    <x v="5"/>
    <x v="0"/>
    <x v="2"/>
    <x v="3"/>
    <d v="2019-10-17T00:00:00"/>
    <x v="2"/>
    <x v="9"/>
    <n v="13"/>
    <s v="Gary Allen"/>
    <x v="0"/>
    <x v="0"/>
    <n v="37461.021313753998"/>
    <n v="102"/>
    <x v="1"/>
    <d v="2019-10-30T00:00:00"/>
    <x v="2"/>
    <x v="1"/>
    <x v="0"/>
  </r>
  <r>
    <s v="ID-14460"/>
    <n v="21"/>
    <x v="5"/>
    <x v="0"/>
    <x v="2"/>
    <x v="3"/>
    <d v="2022-02-17T00:00:00"/>
    <x v="1"/>
    <x v="2"/>
    <n v="4"/>
    <s v="Daniel Ramirez"/>
    <x v="0"/>
    <x v="0"/>
    <n v="21020.1381245993"/>
    <n v="144"/>
    <x v="1"/>
    <d v="2022-02-21T00:00:00"/>
    <x v="2"/>
    <x v="1"/>
    <x v="0"/>
  </r>
  <r>
    <s v="ID-14462"/>
    <n v="54"/>
    <x v="2"/>
    <x v="0"/>
    <x v="2"/>
    <x v="3"/>
    <d v="2020-02-19T00:00:00"/>
    <x v="0"/>
    <x v="2"/>
    <n v="22"/>
    <s v="Joan Rivera"/>
    <x v="0"/>
    <x v="0"/>
    <n v="23193.090320300002"/>
    <n v="222"/>
    <x v="1"/>
    <d v="2020-03-12T00:00:00"/>
    <x v="2"/>
    <x v="1"/>
    <x v="0"/>
  </r>
  <r>
    <s v="ID-14464"/>
    <n v="54"/>
    <x v="2"/>
    <x v="0"/>
    <x v="2"/>
    <x v="3"/>
    <d v="2022-02-24T00:00:00"/>
    <x v="1"/>
    <x v="2"/>
    <n v="8"/>
    <s v="Kathleen Simon MD"/>
    <x v="0"/>
    <x v="0"/>
    <n v="38295.553622755499"/>
    <n v="346"/>
    <x v="1"/>
    <d v="2022-03-04T00:00:00"/>
    <x v="2"/>
    <x v="1"/>
    <x v="0"/>
  </r>
  <r>
    <s v="ID-14564"/>
    <n v="75"/>
    <x v="3"/>
    <x v="0"/>
    <x v="2"/>
    <x v="3"/>
    <d v="2022-07-07T00:00:00"/>
    <x v="1"/>
    <x v="4"/>
    <n v="4"/>
    <s v="Anthony Cisneros"/>
    <x v="0"/>
    <x v="0"/>
    <n v="38835.364529942402"/>
    <n v="329"/>
    <x v="1"/>
    <d v="2022-07-11T00:00:00"/>
    <x v="3"/>
    <x v="1"/>
    <x v="0"/>
  </r>
  <r>
    <s v="ID-14660"/>
    <n v="45"/>
    <x v="7"/>
    <x v="0"/>
    <x v="2"/>
    <x v="3"/>
    <d v="2020-11-08T00:00:00"/>
    <x v="0"/>
    <x v="11"/>
    <n v="19"/>
    <s v="Matthew Sherman"/>
    <x v="0"/>
    <x v="0"/>
    <n v="21372.045253473902"/>
    <n v="220"/>
    <x v="1"/>
    <d v="2020-11-27T00:00:00"/>
    <x v="3"/>
    <x v="1"/>
    <x v="0"/>
  </r>
  <r>
    <s v="ID-14661"/>
    <n v="42"/>
    <x v="7"/>
    <x v="0"/>
    <x v="2"/>
    <x v="3"/>
    <d v="2023-07-29T00:00:00"/>
    <x v="4"/>
    <x v="4"/>
    <n v="6"/>
    <s v="Jill James"/>
    <x v="0"/>
    <x v="0"/>
    <n v="5829.31232200461"/>
    <n v="193"/>
    <x v="1"/>
    <d v="2023-08-04T00:00:00"/>
    <x v="3"/>
    <x v="1"/>
    <x v="0"/>
  </r>
  <r>
    <s v="ID-14762"/>
    <n v="53"/>
    <x v="2"/>
    <x v="0"/>
    <x v="2"/>
    <x v="3"/>
    <d v="2021-11-16T00:00:00"/>
    <x v="3"/>
    <x v="11"/>
    <n v="16"/>
    <s v="Allison Wood"/>
    <x v="0"/>
    <x v="0"/>
    <n v="12658.689377315101"/>
    <n v="221"/>
    <x v="1"/>
    <d v="2021-12-02T00:00:00"/>
    <x v="4"/>
    <x v="1"/>
    <x v="0"/>
  </r>
  <r>
    <s v="ID-14763"/>
    <n v="21"/>
    <x v="5"/>
    <x v="0"/>
    <x v="2"/>
    <x v="3"/>
    <d v="2023-04-03T00:00:00"/>
    <x v="4"/>
    <x v="6"/>
    <n v="13"/>
    <s v="Amy Jackson"/>
    <x v="0"/>
    <x v="0"/>
    <n v="44647.411739386698"/>
    <n v="243"/>
    <x v="1"/>
    <d v="2023-04-16T00:00:00"/>
    <x v="4"/>
    <x v="1"/>
    <x v="0"/>
  </r>
  <r>
    <s v="ID-14860"/>
    <n v="67"/>
    <x v="0"/>
    <x v="0"/>
    <x v="2"/>
    <x v="3"/>
    <d v="2019-05-16T00:00:00"/>
    <x v="2"/>
    <x v="7"/>
    <n v="9"/>
    <s v="Carolyn Mosley"/>
    <x v="0"/>
    <x v="0"/>
    <n v="20753.519555111801"/>
    <n v="322"/>
    <x v="1"/>
    <d v="2019-05-25T00:00:00"/>
    <x v="4"/>
    <x v="1"/>
    <x v="0"/>
  </r>
  <r>
    <s v="ID-14863"/>
    <n v="24"/>
    <x v="5"/>
    <x v="0"/>
    <x v="2"/>
    <x v="3"/>
    <d v="2022-02-22T00:00:00"/>
    <x v="1"/>
    <x v="2"/>
    <n v="18"/>
    <s v="Lucas Andrade"/>
    <x v="0"/>
    <x v="0"/>
    <n v="21593.0113545075"/>
    <n v="425"/>
    <x v="1"/>
    <d v="2022-03-12T00:00:00"/>
    <x v="4"/>
    <x v="1"/>
    <x v="0"/>
  </r>
  <r>
    <s v="ID-14864"/>
    <n v="53"/>
    <x v="2"/>
    <x v="0"/>
    <x v="2"/>
    <x v="3"/>
    <d v="2021-07-29T00:00:00"/>
    <x v="3"/>
    <x v="4"/>
    <n v="5"/>
    <s v="Diana Kirk"/>
    <x v="0"/>
    <x v="0"/>
    <n v="37311.874565250502"/>
    <n v="265"/>
    <x v="1"/>
    <d v="2021-08-03T00:00:00"/>
    <x v="4"/>
    <x v="1"/>
    <x v="0"/>
  </r>
  <r>
    <s v="ID-14961"/>
    <n v="58"/>
    <x v="2"/>
    <x v="0"/>
    <x v="2"/>
    <x v="3"/>
    <d v="2021-01-20T00:00:00"/>
    <x v="3"/>
    <x v="8"/>
    <n v="14"/>
    <s v="John Bennett"/>
    <x v="0"/>
    <x v="0"/>
    <n v="11795.877066606099"/>
    <n v="274"/>
    <x v="1"/>
    <d v="2021-02-03T00:00:00"/>
    <x v="4"/>
    <x v="1"/>
    <x v="0"/>
  </r>
  <r>
    <s v="ID-14962"/>
    <n v="59"/>
    <x v="2"/>
    <x v="0"/>
    <x v="2"/>
    <x v="3"/>
    <d v="2022-05-17T00:00:00"/>
    <x v="1"/>
    <x v="7"/>
    <n v="25"/>
    <s v="Peter Edwards"/>
    <x v="0"/>
    <x v="0"/>
    <n v="42953.9177029149"/>
    <n v="129"/>
    <x v="1"/>
    <d v="2022-06-11T00:00:00"/>
    <x v="4"/>
    <x v="1"/>
    <x v="0"/>
  </r>
  <r>
    <s v="ID-15062"/>
    <n v="82"/>
    <x v="4"/>
    <x v="0"/>
    <x v="2"/>
    <x v="3"/>
    <d v="2019-12-10T00:00:00"/>
    <x v="2"/>
    <x v="3"/>
    <n v="12"/>
    <s v="Michael Jennings"/>
    <x v="0"/>
    <x v="0"/>
    <n v="712.79171636617104"/>
    <n v="244"/>
    <x v="1"/>
    <d v="2019-12-22T00:00:00"/>
    <x v="4"/>
    <x v="1"/>
    <x v="0"/>
  </r>
  <r>
    <s v="ID-15063"/>
    <n v="23"/>
    <x v="5"/>
    <x v="0"/>
    <x v="2"/>
    <x v="3"/>
    <d v="2024-02-13T00:00:00"/>
    <x v="5"/>
    <x v="2"/>
    <n v="28"/>
    <s v="Marcia Lucas"/>
    <x v="0"/>
    <x v="0"/>
    <n v="24069.942628680299"/>
    <n v="374"/>
    <x v="1"/>
    <d v="2024-03-12T00:00:00"/>
    <x v="4"/>
    <x v="1"/>
    <x v="0"/>
  </r>
  <r>
    <s v="ID-15260"/>
    <n v="23"/>
    <x v="5"/>
    <x v="0"/>
    <x v="2"/>
    <x v="3"/>
    <d v="2019-12-29T00:00:00"/>
    <x v="2"/>
    <x v="3"/>
    <n v="5"/>
    <s v="Kaitlyn Banks"/>
    <x v="0"/>
    <x v="0"/>
    <n v="22561.619748724599"/>
    <n v="227"/>
    <x v="1"/>
    <d v="2020-01-03T00:00:00"/>
    <x v="3"/>
    <x v="1"/>
    <x v="0"/>
  </r>
  <r>
    <s v="ID-15263"/>
    <n v="75"/>
    <x v="3"/>
    <x v="0"/>
    <x v="2"/>
    <x v="3"/>
    <d v="2020-04-11T00:00:00"/>
    <x v="0"/>
    <x v="6"/>
    <n v="4"/>
    <s v="Christopher Brown"/>
    <x v="0"/>
    <x v="0"/>
    <n v="6201.8987527320896"/>
    <n v="424"/>
    <x v="1"/>
    <d v="2020-04-15T00:00:00"/>
    <x v="3"/>
    <x v="1"/>
    <x v="0"/>
  </r>
  <r>
    <s v="ID-15264"/>
    <n v="57"/>
    <x v="2"/>
    <x v="0"/>
    <x v="2"/>
    <x v="3"/>
    <d v="2023-07-07T00:00:00"/>
    <x v="4"/>
    <x v="4"/>
    <n v="21"/>
    <s v="Louis Franklin"/>
    <x v="0"/>
    <x v="0"/>
    <n v="27826.239301197002"/>
    <n v="332"/>
    <x v="1"/>
    <d v="2023-07-28T00:00:00"/>
    <x v="3"/>
    <x v="1"/>
    <x v="0"/>
  </r>
  <r>
    <s v="ID-15460"/>
    <n v="62"/>
    <x v="0"/>
    <x v="0"/>
    <x v="2"/>
    <x v="3"/>
    <d v="2019-09-16T00:00:00"/>
    <x v="2"/>
    <x v="1"/>
    <n v="9"/>
    <s v="Amanda Brooks"/>
    <x v="0"/>
    <x v="0"/>
    <n v="49311.855591253203"/>
    <n v="437"/>
    <x v="1"/>
    <d v="2019-09-25T00:00:00"/>
    <x v="2"/>
    <x v="1"/>
    <x v="0"/>
  </r>
  <r>
    <s v="ID-15462"/>
    <n v="26"/>
    <x v="5"/>
    <x v="0"/>
    <x v="2"/>
    <x v="3"/>
    <d v="2023-08-23T00:00:00"/>
    <x v="4"/>
    <x v="5"/>
    <n v="30"/>
    <s v="Marisa Buchanan"/>
    <x v="0"/>
    <x v="0"/>
    <n v="46002.2613538113"/>
    <n v="452"/>
    <x v="1"/>
    <d v="2023-09-22T00:00:00"/>
    <x v="2"/>
    <x v="1"/>
    <x v="0"/>
  </r>
  <r>
    <s v="ID-15561"/>
    <n v="79"/>
    <x v="3"/>
    <x v="0"/>
    <x v="2"/>
    <x v="3"/>
    <d v="2021-02-06T00:00:00"/>
    <x v="3"/>
    <x v="2"/>
    <n v="3"/>
    <s v="Christina Heath"/>
    <x v="0"/>
    <x v="0"/>
    <n v="11613.4807842681"/>
    <n v="383"/>
    <x v="1"/>
    <d v="2021-02-09T00:00:00"/>
    <x v="2"/>
    <x v="1"/>
    <x v="0"/>
  </r>
  <r>
    <s v="ID-15562"/>
    <n v="35"/>
    <x v="6"/>
    <x v="0"/>
    <x v="2"/>
    <x v="3"/>
    <d v="2022-09-28T00:00:00"/>
    <x v="1"/>
    <x v="1"/>
    <n v="1"/>
    <s v="Daniel Hahn"/>
    <x v="0"/>
    <x v="0"/>
    <n v="5521.9788373028796"/>
    <n v="312"/>
    <x v="1"/>
    <d v="2022-09-29T00:00:00"/>
    <x v="2"/>
    <x v="1"/>
    <x v="0"/>
  </r>
  <r>
    <s v="ID-15961"/>
    <n v="47"/>
    <x v="7"/>
    <x v="0"/>
    <x v="2"/>
    <x v="3"/>
    <d v="2020-11-01T00:00:00"/>
    <x v="0"/>
    <x v="11"/>
    <n v="3"/>
    <s v="Patricia Norris"/>
    <x v="0"/>
    <x v="0"/>
    <n v="13936.601683029599"/>
    <n v="496"/>
    <x v="1"/>
    <d v="2020-11-04T00:00:00"/>
    <x v="0"/>
    <x v="1"/>
    <x v="0"/>
  </r>
  <r>
    <s v="ID-16062"/>
    <n v="20"/>
    <x v="1"/>
    <x v="0"/>
    <x v="2"/>
    <x v="3"/>
    <d v="2019-05-24T00:00:00"/>
    <x v="2"/>
    <x v="7"/>
    <n v="6"/>
    <s v="Michael Andrews"/>
    <x v="0"/>
    <x v="0"/>
    <n v="43816.4066881529"/>
    <n v="333"/>
    <x v="1"/>
    <d v="2019-05-30T00:00:00"/>
    <x v="0"/>
    <x v="1"/>
    <x v="0"/>
  </r>
  <r>
    <s v="ID-16064"/>
    <n v="77"/>
    <x v="3"/>
    <x v="0"/>
    <x v="2"/>
    <x v="3"/>
    <d v="2020-01-03T00:00:00"/>
    <x v="0"/>
    <x v="8"/>
    <n v="27"/>
    <s v="Craig Cox"/>
    <x v="0"/>
    <x v="0"/>
    <n v="27816.880396361299"/>
    <n v="430"/>
    <x v="1"/>
    <d v="2020-01-30T00:00:00"/>
    <x v="0"/>
    <x v="1"/>
    <x v="0"/>
  </r>
  <r>
    <s v="ID-16264"/>
    <n v="48"/>
    <x v="7"/>
    <x v="0"/>
    <x v="2"/>
    <x v="3"/>
    <d v="2019-11-05T00:00:00"/>
    <x v="2"/>
    <x v="11"/>
    <n v="6"/>
    <s v="Gregory Watson"/>
    <x v="0"/>
    <x v="0"/>
    <n v="22350.644885317801"/>
    <n v="408"/>
    <x v="1"/>
    <d v="2019-11-11T00:00:00"/>
    <x v="3"/>
    <x v="1"/>
    <x v="0"/>
  </r>
  <r>
    <s v="ID-16362"/>
    <n v="72"/>
    <x v="3"/>
    <x v="0"/>
    <x v="2"/>
    <x v="3"/>
    <d v="2024-04-07T00:00:00"/>
    <x v="5"/>
    <x v="6"/>
    <n v="4"/>
    <s v="Hannah Elliott"/>
    <x v="0"/>
    <x v="0"/>
    <n v="47031.513060249701"/>
    <n v="114"/>
    <x v="1"/>
    <d v="2024-04-11T00:00:00"/>
    <x v="3"/>
    <x v="1"/>
    <x v="0"/>
  </r>
  <r>
    <s v="ID-16462"/>
    <n v="83"/>
    <x v="4"/>
    <x v="0"/>
    <x v="2"/>
    <x v="3"/>
    <d v="2021-01-06T00:00:00"/>
    <x v="3"/>
    <x v="8"/>
    <n v="3"/>
    <s v="Stephen Gates"/>
    <x v="0"/>
    <x v="0"/>
    <n v="30580.507320820201"/>
    <n v="466"/>
    <x v="1"/>
    <d v="2021-01-09T00:00:00"/>
    <x v="2"/>
    <x v="1"/>
    <x v="0"/>
  </r>
  <r>
    <s v="ID-16560"/>
    <n v="55"/>
    <x v="2"/>
    <x v="0"/>
    <x v="2"/>
    <x v="3"/>
    <d v="2022-04-18T00:00:00"/>
    <x v="1"/>
    <x v="6"/>
    <n v="6"/>
    <s v="Terry Riley"/>
    <x v="0"/>
    <x v="0"/>
    <n v="4325.3991472555599"/>
    <n v="402"/>
    <x v="1"/>
    <d v="2022-04-24T00:00:00"/>
    <x v="2"/>
    <x v="1"/>
    <x v="0"/>
  </r>
  <r>
    <s v="ID-16564"/>
    <n v="76"/>
    <x v="3"/>
    <x v="0"/>
    <x v="2"/>
    <x v="3"/>
    <d v="2024-05-03T00:00:00"/>
    <x v="5"/>
    <x v="7"/>
    <n v="1"/>
    <s v="David Burgess"/>
    <x v="0"/>
    <x v="0"/>
    <n v="13552.7688952183"/>
    <n v="370"/>
    <x v="1"/>
    <d v="2024-05-04T00:00:00"/>
    <x v="2"/>
    <x v="1"/>
    <x v="0"/>
  </r>
  <r>
    <s v="ID-16962"/>
    <n v="23"/>
    <x v="5"/>
    <x v="0"/>
    <x v="2"/>
    <x v="3"/>
    <d v="2023-06-21T00:00:00"/>
    <x v="4"/>
    <x v="10"/>
    <n v="16"/>
    <s v="Kevin Kidd"/>
    <x v="0"/>
    <x v="0"/>
    <n v="39479.490093159497"/>
    <n v="305"/>
    <x v="1"/>
    <d v="2023-07-07T00:00:00"/>
    <x v="4"/>
    <x v="1"/>
    <x v="0"/>
  </r>
  <r>
    <s v="ID-17060"/>
    <n v="29"/>
    <x v="5"/>
    <x v="0"/>
    <x v="2"/>
    <x v="3"/>
    <d v="2023-05-11T00:00:00"/>
    <x v="4"/>
    <x v="7"/>
    <n v="29"/>
    <s v="Dr. Fernando Weber Jr."/>
    <x v="0"/>
    <x v="0"/>
    <n v="26878.398666101999"/>
    <n v="191"/>
    <x v="1"/>
    <d v="2023-06-09T00:00:00"/>
    <x v="4"/>
    <x v="1"/>
    <x v="0"/>
  </r>
  <r>
    <s v="ID-17061"/>
    <n v="57"/>
    <x v="2"/>
    <x v="0"/>
    <x v="2"/>
    <x v="3"/>
    <d v="2020-05-02T00:00:00"/>
    <x v="0"/>
    <x v="7"/>
    <n v="4"/>
    <s v="Mr. Rick Bell"/>
    <x v="0"/>
    <x v="0"/>
    <n v="19033.722181311499"/>
    <n v="205"/>
    <x v="1"/>
    <d v="2020-05-06T00:00:00"/>
    <x v="4"/>
    <x v="1"/>
    <x v="0"/>
  </r>
  <r>
    <s v="ID-17063"/>
    <n v="52"/>
    <x v="2"/>
    <x v="0"/>
    <x v="2"/>
    <x v="3"/>
    <d v="2021-01-08T00:00:00"/>
    <x v="3"/>
    <x v="8"/>
    <n v="15"/>
    <s v="James Hill"/>
    <x v="0"/>
    <x v="0"/>
    <n v="16188.117430406401"/>
    <n v="109"/>
    <x v="1"/>
    <d v="2021-01-23T00:00:00"/>
    <x v="4"/>
    <x v="1"/>
    <x v="0"/>
  </r>
  <r>
    <s v="ID-17064"/>
    <n v="73"/>
    <x v="3"/>
    <x v="0"/>
    <x v="2"/>
    <x v="3"/>
    <d v="2020-03-16T00:00:00"/>
    <x v="0"/>
    <x v="0"/>
    <n v="28"/>
    <s v="Joseph Ponce"/>
    <x v="0"/>
    <x v="0"/>
    <n v="36961.335654074297"/>
    <n v="455"/>
    <x v="1"/>
    <d v="2020-04-13T00:00:00"/>
    <x v="4"/>
    <x v="1"/>
    <x v="0"/>
  </r>
  <r>
    <s v="ID-17160"/>
    <n v="76"/>
    <x v="3"/>
    <x v="0"/>
    <x v="2"/>
    <x v="3"/>
    <d v="2023-01-08T00:00:00"/>
    <x v="4"/>
    <x v="8"/>
    <n v="12"/>
    <s v="Briana Cannon"/>
    <x v="0"/>
    <x v="0"/>
    <n v="22232.218424651401"/>
    <n v="426"/>
    <x v="1"/>
    <d v="2023-01-20T00:00:00"/>
    <x v="0"/>
    <x v="1"/>
    <x v="0"/>
  </r>
  <r>
    <s v="ID-17261"/>
    <n v="81"/>
    <x v="4"/>
    <x v="0"/>
    <x v="2"/>
    <x v="3"/>
    <d v="2020-11-02T00:00:00"/>
    <x v="0"/>
    <x v="11"/>
    <n v="6"/>
    <s v="James Holmes"/>
    <x v="0"/>
    <x v="0"/>
    <n v="43965.561867049903"/>
    <n v="293"/>
    <x v="1"/>
    <d v="2020-11-08T00:00:00"/>
    <x v="0"/>
    <x v="1"/>
    <x v="0"/>
  </r>
  <r>
    <s v="ID-17262"/>
    <n v="64"/>
    <x v="0"/>
    <x v="0"/>
    <x v="2"/>
    <x v="3"/>
    <d v="2022-09-22T00:00:00"/>
    <x v="1"/>
    <x v="1"/>
    <n v="28"/>
    <s v="Todd Becker"/>
    <x v="0"/>
    <x v="0"/>
    <n v="-2008.4921400000001"/>
    <n v="162"/>
    <x v="1"/>
    <d v="2022-10-20T00:00:00"/>
    <x v="0"/>
    <x v="1"/>
    <x v="0"/>
  </r>
  <r>
    <s v="ID-17264"/>
    <n v="59"/>
    <x v="2"/>
    <x v="0"/>
    <x v="2"/>
    <x v="3"/>
    <d v="2021-08-09T00:00:00"/>
    <x v="3"/>
    <x v="5"/>
    <n v="25"/>
    <s v="Nicole Fletcher"/>
    <x v="0"/>
    <x v="0"/>
    <n v="5197.7435630662803"/>
    <n v="389"/>
    <x v="1"/>
    <d v="2021-09-03T00:00:00"/>
    <x v="0"/>
    <x v="1"/>
    <x v="0"/>
  </r>
  <r>
    <s v="ID-17464"/>
    <n v="59"/>
    <x v="2"/>
    <x v="0"/>
    <x v="2"/>
    <x v="3"/>
    <d v="2020-09-16T00:00:00"/>
    <x v="0"/>
    <x v="1"/>
    <n v="16"/>
    <s v="Alisha Jarvis"/>
    <x v="0"/>
    <x v="0"/>
    <n v="31332.187952477499"/>
    <n v="437"/>
    <x v="1"/>
    <d v="2020-10-02T00:00:00"/>
    <x v="4"/>
    <x v="1"/>
    <x v="0"/>
  </r>
  <r>
    <s v="ID-17560"/>
    <n v="49"/>
    <x v="7"/>
    <x v="0"/>
    <x v="2"/>
    <x v="3"/>
    <d v="2021-02-10T00:00:00"/>
    <x v="3"/>
    <x v="2"/>
    <n v="6"/>
    <s v="Samantha Eaton"/>
    <x v="0"/>
    <x v="0"/>
    <n v="34804.883955058998"/>
    <n v="456"/>
    <x v="1"/>
    <d v="2021-02-16T00:00:00"/>
    <x v="0"/>
    <x v="1"/>
    <x v="0"/>
  </r>
  <r>
    <s v="ID-17561"/>
    <n v="66"/>
    <x v="0"/>
    <x v="0"/>
    <x v="2"/>
    <x v="3"/>
    <d v="2022-09-27T00:00:00"/>
    <x v="1"/>
    <x v="1"/>
    <n v="8"/>
    <s v="Karen Oconnor"/>
    <x v="0"/>
    <x v="0"/>
    <n v="23094.1770549752"/>
    <n v="384"/>
    <x v="1"/>
    <d v="2022-10-05T00:00:00"/>
    <x v="0"/>
    <x v="1"/>
    <x v="0"/>
  </r>
  <r>
    <s v="ID-17664"/>
    <n v="23"/>
    <x v="5"/>
    <x v="0"/>
    <x v="2"/>
    <x v="3"/>
    <d v="2019-05-30T00:00:00"/>
    <x v="2"/>
    <x v="7"/>
    <n v="25"/>
    <s v="Raymond Fernandez"/>
    <x v="0"/>
    <x v="0"/>
    <n v="2457.18033731898"/>
    <n v="249"/>
    <x v="1"/>
    <d v="2019-06-24T00:00:00"/>
    <x v="0"/>
    <x v="1"/>
    <x v="0"/>
  </r>
  <r>
    <s v="ID-17762"/>
    <n v="42"/>
    <x v="7"/>
    <x v="0"/>
    <x v="2"/>
    <x v="3"/>
    <d v="2023-11-17T00:00:00"/>
    <x v="4"/>
    <x v="11"/>
    <n v="7"/>
    <s v="William Yu"/>
    <x v="0"/>
    <x v="0"/>
    <n v="5027.1165576720796"/>
    <n v="310"/>
    <x v="1"/>
    <d v="2023-11-24T00:00:00"/>
    <x v="0"/>
    <x v="1"/>
    <x v="0"/>
  </r>
  <r>
    <s v="ID-17864"/>
    <n v="75"/>
    <x v="3"/>
    <x v="0"/>
    <x v="2"/>
    <x v="3"/>
    <d v="2022-07-22T00:00:00"/>
    <x v="1"/>
    <x v="4"/>
    <n v="24"/>
    <s v="Susan Adkins"/>
    <x v="0"/>
    <x v="0"/>
    <n v="49216.392086031898"/>
    <n v="144"/>
    <x v="1"/>
    <d v="2022-08-15T00:00:00"/>
    <x v="2"/>
    <x v="1"/>
    <x v="0"/>
  </r>
  <r>
    <s v="ID-17962"/>
    <n v="38"/>
    <x v="6"/>
    <x v="0"/>
    <x v="2"/>
    <x v="3"/>
    <d v="2019-06-20T00:00:00"/>
    <x v="2"/>
    <x v="10"/>
    <n v="3"/>
    <s v="George Rogers"/>
    <x v="0"/>
    <x v="0"/>
    <n v="38191.562879795303"/>
    <n v="349"/>
    <x v="1"/>
    <d v="2019-06-23T00:00:00"/>
    <x v="2"/>
    <x v="1"/>
    <x v="0"/>
  </r>
  <r>
    <s v="ID-18062"/>
    <n v="47"/>
    <x v="7"/>
    <x v="0"/>
    <x v="2"/>
    <x v="3"/>
    <d v="2021-06-16T00:00:00"/>
    <x v="3"/>
    <x v="10"/>
    <n v="23"/>
    <s v="Robin Smith"/>
    <x v="0"/>
    <x v="0"/>
    <n v="8342.0522639999999"/>
    <n v="116"/>
    <x v="1"/>
    <d v="2021-07-09T00:00:00"/>
    <x v="2"/>
    <x v="1"/>
    <x v="0"/>
  </r>
  <r>
    <s v="ID-18063"/>
    <n v="52"/>
    <x v="2"/>
    <x v="0"/>
    <x v="2"/>
    <x v="3"/>
    <d v="2023-11-16T00:00:00"/>
    <x v="4"/>
    <x v="11"/>
    <n v="5"/>
    <s v="Mrs. Ashley Martinez"/>
    <x v="0"/>
    <x v="0"/>
    <n v="6622.6029101763397"/>
    <n v="363"/>
    <x v="1"/>
    <d v="2023-11-21T00:00:00"/>
    <x v="2"/>
    <x v="1"/>
    <x v="0"/>
  </r>
  <r>
    <s v="ID-18064"/>
    <n v="72"/>
    <x v="3"/>
    <x v="0"/>
    <x v="2"/>
    <x v="3"/>
    <d v="2023-10-24T00:00:00"/>
    <x v="4"/>
    <x v="9"/>
    <n v="21"/>
    <s v="David Wilson"/>
    <x v="0"/>
    <x v="0"/>
    <n v="41566.373897730497"/>
    <n v="308"/>
    <x v="1"/>
    <d v="2023-11-14T00:00:00"/>
    <x v="2"/>
    <x v="1"/>
    <x v="0"/>
  </r>
  <r>
    <s v="ID-18360"/>
    <n v="56"/>
    <x v="2"/>
    <x v="0"/>
    <x v="2"/>
    <x v="3"/>
    <d v="2020-06-03T00:00:00"/>
    <x v="0"/>
    <x v="10"/>
    <n v="18"/>
    <s v="Shelly Bright"/>
    <x v="0"/>
    <x v="0"/>
    <n v="34968.076450407403"/>
    <n v="280"/>
    <x v="1"/>
    <d v="2020-06-21T00:00:00"/>
    <x v="3"/>
    <x v="1"/>
    <x v="0"/>
  </r>
  <r>
    <s v="ID-18364"/>
    <n v="55"/>
    <x v="2"/>
    <x v="0"/>
    <x v="2"/>
    <x v="3"/>
    <d v="2020-05-31T00:00:00"/>
    <x v="0"/>
    <x v="7"/>
    <n v="18"/>
    <s v="Samantha Contreras"/>
    <x v="0"/>
    <x v="0"/>
    <n v="25474.501254573101"/>
    <n v="220"/>
    <x v="1"/>
    <d v="2020-06-18T00:00:00"/>
    <x v="3"/>
    <x v="1"/>
    <x v="0"/>
  </r>
  <r>
    <s v="ID-18462"/>
    <n v="23"/>
    <x v="5"/>
    <x v="0"/>
    <x v="2"/>
    <x v="3"/>
    <d v="2021-06-14T00:00:00"/>
    <x v="3"/>
    <x v="10"/>
    <n v="20"/>
    <s v="James Weeks"/>
    <x v="0"/>
    <x v="0"/>
    <n v="14906.213994305899"/>
    <n v="324"/>
    <x v="1"/>
    <d v="2021-07-04T00:00:00"/>
    <x v="3"/>
    <x v="1"/>
    <x v="0"/>
  </r>
  <r>
    <s v="ID-18562"/>
    <n v="20"/>
    <x v="1"/>
    <x v="0"/>
    <x v="2"/>
    <x v="3"/>
    <d v="2021-04-06T00:00:00"/>
    <x v="3"/>
    <x v="6"/>
    <n v="29"/>
    <s v="Edward Zimmerman II"/>
    <x v="0"/>
    <x v="0"/>
    <n v="31085.762624392999"/>
    <n v="405"/>
    <x v="1"/>
    <d v="2021-05-05T00:00:00"/>
    <x v="3"/>
    <x v="1"/>
    <x v="0"/>
  </r>
  <r>
    <s v="ID-18563"/>
    <n v="33"/>
    <x v="6"/>
    <x v="0"/>
    <x v="2"/>
    <x v="3"/>
    <d v="2021-07-09T00:00:00"/>
    <x v="3"/>
    <x v="4"/>
    <n v="28"/>
    <s v="Phillip Bartlett"/>
    <x v="0"/>
    <x v="0"/>
    <n v="41494.700226895897"/>
    <n v="212"/>
    <x v="1"/>
    <d v="2021-08-06T00:00:00"/>
    <x v="3"/>
    <x v="1"/>
    <x v="0"/>
  </r>
  <r>
    <s v="ID-18664"/>
    <n v="77"/>
    <x v="3"/>
    <x v="0"/>
    <x v="2"/>
    <x v="3"/>
    <d v="2020-12-03T00:00:00"/>
    <x v="0"/>
    <x v="3"/>
    <n v="7"/>
    <s v="Thomas Cruz"/>
    <x v="0"/>
    <x v="0"/>
    <n v="40832.780401278098"/>
    <n v="287"/>
    <x v="1"/>
    <d v="2020-12-10T00:00:00"/>
    <x v="0"/>
    <x v="1"/>
    <x v="0"/>
  </r>
  <r>
    <s v="ID-18863"/>
    <n v="22"/>
    <x v="5"/>
    <x v="0"/>
    <x v="2"/>
    <x v="3"/>
    <d v="2023-06-25T00:00:00"/>
    <x v="4"/>
    <x v="10"/>
    <n v="16"/>
    <s v="Christina Hammond"/>
    <x v="0"/>
    <x v="0"/>
    <n v="3125.7364766012502"/>
    <n v="442"/>
    <x v="1"/>
    <d v="2023-07-11T00:00:00"/>
    <x v="0"/>
    <x v="1"/>
    <x v="0"/>
  </r>
  <r>
    <s v="ID-18960"/>
    <n v="24"/>
    <x v="5"/>
    <x v="0"/>
    <x v="2"/>
    <x v="3"/>
    <d v="2023-02-01T00:00:00"/>
    <x v="4"/>
    <x v="2"/>
    <n v="13"/>
    <s v="Richard Walters"/>
    <x v="0"/>
    <x v="0"/>
    <n v="7879.4119835275596"/>
    <n v="228"/>
    <x v="1"/>
    <d v="2023-02-14T00:00:00"/>
    <x v="0"/>
    <x v="1"/>
    <x v="0"/>
  </r>
  <r>
    <s v="ID-18961"/>
    <n v="32"/>
    <x v="6"/>
    <x v="0"/>
    <x v="2"/>
    <x v="3"/>
    <d v="2020-05-19T00:00:00"/>
    <x v="0"/>
    <x v="7"/>
    <n v="16"/>
    <s v="Elizabeth Smith"/>
    <x v="0"/>
    <x v="0"/>
    <n v="10943.8828376197"/>
    <n v="389"/>
    <x v="1"/>
    <d v="2020-06-04T00:00:00"/>
    <x v="0"/>
    <x v="1"/>
    <x v="0"/>
  </r>
  <r>
    <s v="ID-18963"/>
    <n v="26"/>
    <x v="5"/>
    <x v="0"/>
    <x v="2"/>
    <x v="3"/>
    <d v="2022-10-26T00:00:00"/>
    <x v="1"/>
    <x v="9"/>
    <n v="8"/>
    <s v="Janet Morris"/>
    <x v="0"/>
    <x v="0"/>
    <n v="32684.9242013601"/>
    <n v="487"/>
    <x v="1"/>
    <d v="2022-11-03T00:00:00"/>
    <x v="0"/>
    <x v="1"/>
    <x v="0"/>
  </r>
  <r>
    <s v="ID-19160"/>
    <n v="31"/>
    <x v="6"/>
    <x v="0"/>
    <x v="2"/>
    <x v="3"/>
    <d v="2020-07-12T00:00:00"/>
    <x v="0"/>
    <x v="4"/>
    <n v="30"/>
    <s v="Anthony Russell"/>
    <x v="0"/>
    <x v="0"/>
    <n v="7766.7596030000004"/>
    <n v="446"/>
    <x v="1"/>
    <d v="2020-08-11T00:00:00"/>
    <x v="0"/>
    <x v="1"/>
    <x v="0"/>
  </r>
  <r>
    <s v="ID-19163"/>
    <n v="53"/>
    <x v="2"/>
    <x v="0"/>
    <x v="2"/>
    <x v="3"/>
    <d v="2021-09-04T00:00:00"/>
    <x v="3"/>
    <x v="1"/>
    <n v="1"/>
    <s v="Charles Fuentes"/>
    <x v="0"/>
    <x v="0"/>
    <n v="40019.110675171403"/>
    <n v="394"/>
    <x v="1"/>
    <d v="2021-09-05T00:00:00"/>
    <x v="0"/>
    <x v="1"/>
    <x v="0"/>
  </r>
  <r>
    <s v="ID-19264"/>
    <n v="62"/>
    <x v="0"/>
    <x v="0"/>
    <x v="2"/>
    <x v="3"/>
    <d v="2023-06-25T00:00:00"/>
    <x v="4"/>
    <x v="10"/>
    <n v="11"/>
    <s v="Savannah Rose"/>
    <x v="0"/>
    <x v="0"/>
    <n v="44622.489011542202"/>
    <n v="477"/>
    <x v="1"/>
    <d v="2023-07-06T00:00:00"/>
    <x v="0"/>
    <x v="1"/>
    <x v="0"/>
  </r>
  <r>
    <s v="ID-19360"/>
    <n v="63"/>
    <x v="0"/>
    <x v="0"/>
    <x v="2"/>
    <x v="3"/>
    <d v="2021-12-16T00:00:00"/>
    <x v="3"/>
    <x v="3"/>
    <n v="7"/>
    <s v="Kimberly Adams DVM"/>
    <x v="0"/>
    <x v="0"/>
    <n v="13965.649471295799"/>
    <n v="258"/>
    <x v="1"/>
    <d v="2021-12-23T00:00:00"/>
    <x v="0"/>
    <x v="1"/>
    <x v="0"/>
  </r>
  <r>
    <s v="ID-19363"/>
    <n v="64"/>
    <x v="0"/>
    <x v="0"/>
    <x v="2"/>
    <x v="3"/>
    <d v="2022-07-04T00:00:00"/>
    <x v="1"/>
    <x v="4"/>
    <n v="1"/>
    <s v="Nicole Bates"/>
    <x v="0"/>
    <x v="0"/>
    <n v="37489.929249284098"/>
    <n v="318"/>
    <x v="1"/>
    <d v="2022-07-05T00:00:00"/>
    <x v="0"/>
    <x v="1"/>
    <x v="0"/>
  </r>
  <r>
    <s v="ID-19460"/>
    <n v="51"/>
    <x v="2"/>
    <x v="0"/>
    <x v="2"/>
    <x v="3"/>
    <d v="2023-08-10T00:00:00"/>
    <x v="4"/>
    <x v="5"/>
    <n v="15"/>
    <s v="Heather Blair"/>
    <x v="0"/>
    <x v="0"/>
    <n v="35601.7293858802"/>
    <n v="312"/>
    <x v="1"/>
    <d v="2023-08-25T00:00:00"/>
    <x v="0"/>
    <x v="1"/>
    <x v="0"/>
  </r>
  <r>
    <s v="ID-19464"/>
    <n v="40"/>
    <x v="6"/>
    <x v="0"/>
    <x v="2"/>
    <x v="3"/>
    <d v="2021-12-23T00:00:00"/>
    <x v="3"/>
    <x v="3"/>
    <n v="26"/>
    <s v="Ricky Barrett"/>
    <x v="0"/>
    <x v="0"/>
    <n v="5276.7111171408196"/>
    <n v="288"/>
    <x v="1"/>
    <d v="2022-01-18T00:00:00"/>
    <x v="0"/>
    <x v="1"/>
    <x v="0"/>
  </r>
  <r>
    <s v="ID-19561"/>
    <n v="25"/>
    <x v="5"/>
    <x v="0"/>
    <x v="2"/>
    <x v="3"/>
    <d v="2022-05-16T00:00:00"/>
    <x v="1"/>
    <x v="7"/>
    <n v="29"/>
    <s v="Wesley Edwards"/>
    <x v="0"/>
    <x v="0"/>
    <n v="6216.9783299999999"/>
    <n v="320"/>
    <x v="1"/>
    <d v="2022-06-14T00:00:00"/>
    <x v="0"/>
    <x v="1"/>
    <x v="0"/>
  </r>
  <r>
    <s v="ID-19562"/>
    <n v="35"/>
    <x v="6"/>
    <x v="0"/>
    <x v="2"/>
    <x v="3"/>
    <d v="2019-11-25T00:00:00"/>
    <x v="2"/>
    <x v="11"/>
    <n v="29"/>
    <s v="Brandi Wright"/>
    <x v="0"/>
    <x v="0"/>
    <n v="18650.6721131462"/>
    <n v="311"/>
    <x v="1"/>
    <d v="2019-12-24T00:00:00"/>
    <x v="0"/>
    <x v="1"/>
    <x v="0"/>
  </r>
  <r>
    <s v="ID-19660"/>
    <n v="75"/>
    <x v="3"/>
    <x v="0"/>
    <x v="2"/>
    <x v="3"/>
    <d v="2020-02-27T00:00:00"/>
    <x v="0"/>
    <x v="2"/>
    <n v="25"/>
    <s v="Alicia Burton"/>
    <x v="0"/>
    <x v="0"/>
    <n v="45641.088485251101"/>
    <n v="103"/>
    <x v="1"/>
    <d v="2020-03-23T00:00:00"/>
    <x v="0"/>
    <x v="1"/>
    <x v="0"/>
  </r>
  <r>
    <s v="ID-19663"/>
    <n v="39"/>
    <x v="6"/>
    <x v="0"/>
    <x v="2"/>
    <x v="3"/>
    <d v="2021-04-10T00:00:00"/>
    <x v="3"/>
    <x v="6"/>
    <n v="18"/>
    <s v="Ryan Lewis"/>
    <x v="0"/>
    <x v="0"/>
    <n v="23553.060014865001"/>
    <n v="185"/>
    <x v="1"/>
    <d v="2021-04-28T00:00:00"/>
    <x v="0"/>
    <x v="1"/>
    <x v="0"/>
  </r>
  <r>
    <s v="ID-19664"/>
    <n v="33"/>
    <x v="6"/>
    <x v="0"/>
    <x v="2"/>
    <x v="3"/>
    <d v="2022-06-01T00:00:00"/>
    <x v="1"/>
    <x v="10"/>
    <n v="10"/>
    <s v="Michael Morton"/>
    <x v="0"/>
    <x v="0"/>
    <n v="32757.791385830798"/>
    <n v="265"/>
    <x v="1"/>
    <d v="2022-06-11T00:00:00"/>
    <x v="0"/>
    <x v="1"/>
    <x v="0"/>
  </r>
  <r>
    <s v="ID-19762"/>
    <n v="18"/>
    <x v="1"/>
    <x v="0"/>
    <x v="2"/>
    <x v="3"/>
    <d v="2023-12-29T00:00:00"/>
    <x v="4"/>
    <x v="3"/>
    <n v="6"/>
    <s v="Natasha Gray"/>
    <x v="0"/>
    <x v="0"/>
    <n v="26122.0827199495"/>
    <n v="160"/>
    <x v="1"/>
    <d v="2024-01-04T00:00:00"/>
    <x v="0"/>
    <x v="1"/>
    <x v="0"/>
  </r>
  <r>
    <s v="ID-19860"/>
    <n v="62"/>
    <x v="0"/>
    <x v="0"/>
    <x v="2"/>
    <x v="3"/>
    <d v="2022-09-22T00:00:00"/>
    <x v="1"/>
    <x v="1"/>
    <n v="20"/>
    <s v="Ian Wells"/>
    <x v="0"/>
    <x v="0"/>
    <n v="22068.1704591374"/>
    <n v="449"/>
    <x v="1"/>
    <d v="2022-10-12T00:00:00"/>
    <x v="3"/>
    <x v="1"/>
    <x v="0"/>
  </r>
  <r>
    <s v="ID-19960"/>
    <n v="24"/>
    <x v="5"/>
    <x v="0"/>
    <x v="2"/>
    <x v="3"/>
    <d v="2024-03-14T00:00:00"/>
    <x v="5"/>
    <x v="0"/>
    <n v="30"/>
    <s v="Anne Garcia"/>
    <x v="0"/>
    <x v="0"/>
    <n v="30707.805267963398"/>
    <n v="367"/>
    <x v="1"/>
    <d v="2024-04-13T00:00:00"/>
    <x v="3"/>
    <x v="1"/>
    <x v="0"/>
  </r>
  <r>
    <s v="ID-19961"/>
    <n v="36"/>
    <x v="6"/>
    <x v="0"/>
    <x v="2"/>
    <x v="3"/>
    <d v="2022-01-20T00:00:00"/>
    <x v="1"/>
    <x v="8"/>
    <n v="23"/>
    <s v="Steven Chambers"/>
    <x v="0"/>
    <x v="0"/>
    <n v="33745.325526462599"/>
    <n v="366"/>
    <x v="1"/>
    <d v="2022-02-12T00:00:00"/>
    <x v="3"/>
    <x v="1"/>
    <x v="0"/>
  </r>
  <r>
    <s v="ID-19962"/>
    <n v="39"/>
    <x v="6"/>
    <x v="0"/>
    <x v="2"/>
    <x v="3"/>
    <d v="2022-09-18T00:00:00"/>
    <x v="1"/>
    <x v="1"/>
    <n v="9"/>
    <s v="Nicole Garcia"/>
    <x v="0"/>
    <x v="0"/>
    <n v="11881.224270999801"/>
    <n v="207"/>
    <x v="1"/>
    <d v="2022-09-27T00:00:00"/>
    <x v="3"/>
    <x v="1"/>
    <x v="0"/>
  </r>
  <r>
    <s v="ID-20061"/>
    <n v="23"/>
    <x v="5"/>
    <x v="0"/>
    <x v="2"/>
    <x v="3"/>
    <d v="2019-07-12T00:00:00"/>
    <x v="2"/>
    <x v="4"/>
    <n v="13"/>
    <s v="Olivia Morales"/>
    <x v="0"/>
    <x v="0"/>
    <n v="33991.201755404902"/>
    <n v="138"/>
    <x v="1"/>
    <d v="2019-07-25T00:00:00"/>
    <x v="3"/>
    <x v="1"/>
    <x v="0"/>
  </r>
  <r>
    <s v="ID-20162"/>
    <n v="84"/>
    <x v="4"/>
    <x v="0"/>
    <x v="2"/>
    <x v="3"/>
    <d v="2020-09-29T00:00:00"/>
    <x v="0"/>
    <x v="1"/>
    <n v="1"/>
    <s v="Bryan Case"/>
    <x v="0"/>
    <x v="0"/>
    <n v="17133.378533465599"/>
    <n v="357"/>
    <x v="1"/>
    <d v="2020-09-30T00:00:00"/>
    <x v="3"/>
    <x v="1"/>
    <x v="0"/>
  </r>
  <r>
    <s v="ID-20362"/>
    <n v="66"/>
    <x v="0"/>
    <x v="0"/>
    <x v="2"/>
    <x v="3"/>
    <d v="2022-11-08T00:00:00"/>
    <x v="1"/>
    <x v="11"/>
    <n v="12"/>
    <s v="Jonathon Marshall"/>
    <x v="0"/>
    <x v="0"/>
    <n v="50530.738903889302"/>
    <n v="479"/>
    <x v="1"/>
    <d v="2022-11-20T00:00:00"/>
    <x v="3"/>
    <x v="1"/>
    <x v="0"/>
  </r>
  <r>
    <s v="ID-20460"/>
    <n v="72"/>
    <x v="3"/>
    <x v="0"/>
    <x v="2"/>
    <x v="3"/>
    <d v="2022-01-27T00:00:00"/>
    <x v="1"/>
    <x v="8"/>
    <n v="29"/>
    <s v="Amy Clark"/>
    <x v="0"/>
    <x v="0"/>
    <n v="32921.357099181703"/>
    <n v="484"/>
    <x v="1"/>
    <d v="2022-02-25T00:00:00"/>
    <x v="3"/>
    <x v="1"/>
    <x v="0"/>
  </r>
  <r>
    <s v="ID-20462"/>
    <n v="74"/>
    <x v="3"/>
    <x v="0"/>
    <x v="2"/>
    <x v="3"/>
    <d v="2021-01-17T00:00:00"/>
    <x v="3"/>
    <x v="8"/>
    <n v="16"/>
    <s v="John Hodge"/>
    <x v="0"/>
    <x v="0"/>
    <n v="9189.1993381181092"/>
    <n v="454"/>
    <x v="1"/>
    <d v="2021-02-02T00:00:00"/>
    <x v="3"/>
    <x v="1"/>
    <x v="0"/>
  </r>
  <r>
    <s v="ID-20463"/>
    <n v="44"/>
    <x v="7"/>
    <x v="0"/>
    <x v="2"/>
    <x v="3"/>
    <d v="2021-04-25T00:00:00"/>
    <x v="3"/>
    <x v="6"/>
    <n v="21"/>
    <s v="Joseph Willis Jr."/>
    <x v="0"/>
    <x v="0"/>
    <n v="8038.7238146721202"/>
    <n v="474"/>
    <x v="1"/>
    <d v="2021-05-16T00:00:00"/>
    <x v="3"/>
    <x v="1"/>
    <x v="0"/>
  </r>
  <r>
    <s v="ID-20562"/>
    <n v="20"/>
    <x v="1"/>
    <x v="0"/>
    <x v="2"/>
    <x v="3"/>
    <d v="2024-02-15T00:00:00"/>
    <x v="5"/>
    <x v="2"/>
    <n v="4"/>
    <s v="Megan Bailey"/>
    <x v="0"/>
    <x v="0"/>
    <n v="4594.3434549113499"/>
    <n v="313"/>
    <x v="1"/>
    <d v="2024-02-19T00:00:00"/>
    <x v="3"/>
    <x v="1"/>
    <x v="0"/>
  </r>
  <r>
    <s v="ID-20663"/>
    <n v="67"/>
    <x v="0"/>
    <x v="0"/>
    <x v="2"/>
    <x v="3"/>
    <d v="2023-03-11T00:00:00"/>
    <x v="4"/>
    <x v="0"/>
    <n v="15"/>
    <s v="Carla Roberts"/>
    <x v="0"/>
    <x v="0"/>
    <n v="1892.57826621604"/>
    <n v="435"/>
    <x v="1"/>
    <d v="2023-03-26T00:00:00"/>
    <x v="3"/>
    <x v="1"/>
    <x v="0"/>
  </r>
  <r>
    <s v="ID-20863"/>
    <n v="70"/>
    <x v="0"/>
    <x v="0"/>
    <x v="2"/>
    <x v="3"/>
    <d v="2021-02-09T00:00:00"/>
    <x v="3"/>
    <x v="2"/>
    <n v="22"/>
    <s v="James Chang"/>
    <x v="0"/>
    <x v="0"/>
    <n v="23392.163940310002"/>
    <n v="217"/>
    <x v="1"/>
    <d v="2021-03-03T00:00:00"/>
    <x v="3"/>
    <x v="1"/>
    <x v="0"/>
  </r>
  <r>
    <s v="ID-20864"/>
    <n v="61"/>
    <x v="0"/>
    <x v="0"/>
    <x v="2"/>
    <x v="3"/>
    <d v="2022-10-28T00:00:00"/>
    <x v="1"/>
    <x v="9"/>
    <n v="5"/>
    <s v="Sherri Turner"/>
    <x v="0"/>
    <x v="0"/>
    <n v="3851.3864926594601"/>
    <n v="494"/>
    <x v="1"/>
    <d v="2022-11-02T00:00:00"/>
    <x v="3"/>
    <x v="1"/>
    <x v="0"/>
  </r>
  <r>
    <s v="ID-20964"/>
    <n v="23"/>
    <x v="5"/>
    <x v="0"/>
    <x v="2"/>
    <x v="3"/>
    <d v="2019-08-20T00:00:00"/>
    <x v="2"/>
    <x v="5"/>
    <n v="25"/>
    <s v="Christine Terry"/>
    <x v="0"/>
    <x v="0"/>
    <n v="34188.644729717897"/>
    <n v="262"/>
    <x v="1"/>
    <d v="2019-09-14T00:00:00"/>
    <x v="3"/>
    <x v="1"/>
    <x v="0"/>
  </r>
  <r>
    <s v="ID-21062"/>
    <n v="28"/>
    <x v="5"/>
    <x v="0"/>
    <x v="2"/>
    <x v="3"/>
    <d v="2023-09-29T00:00:00"/>
    <x v="4"/>
    <x v="1"/>
    <n v="5"/>
    <s v="Vanessa Casey"/>
    <x v="0"/>
    <x v="0"/>
    <n v="6567.4770396536696"/>
    <n v="499"/>
    <x v="1"/>
    <d v="2023-10-04T00:00:00"/>
    <x v="2"/>
    <x v="1"/>
    <x v="0"/>
  </r>
  <r>
    <s v="ID-21161"/>
    <n v="46"/>
    <x v="7"/>
    <x v="0"/>
    <x v="2"/>
    <x v="3"/>
    <d v="2023-07-11T00:00:00"/>
    <x v="4"/>
    <x v="4"/>
    <n v="21"/>
    <s v="Mary Wilson"/>
    <x v="0"/>
    <x v="0"/>
    <n v="35226.868414376702"/>
    <n v="193"/>
    <x v="1"/>
    <d v="2023-08-01T00:00:00"/>
    <x v="2"/>
    <x v="1"/>
    <x v="0"/>
  </r>
  <r>
    <s v="ID-21162"/>
    <n v="53"/>
    <x v="2"/>
    <x v="0"/>
    <x v="2"/>
    <x v="3"/>
    <d v="2023-05-21T00:00:00"/>
    <x v="4"/>
    <x v="7"/>
    <n v="22"/>
    <s v="Deborah Ferrell"/>
    <x v="0"/>
    <x v="0"/>
    <n v="2059.1754748406702"/>
    <n v="328"/>
    <x v="1"/>
    <d v="2023-06-12T00:00:00"/>
    <x v="2"/>
    <x v="1"/>
    <x v="0"/>
  </r>
  <r>
    <s v="ID-21163"/>
    <n v="79"/>
    <x v="3"/>
    <x v="0"/>
    <x v="2"/>
    <x v="3"/>
    <d v="2019-10-03T00:00:00"/>
    <x v="2"/>
    <x v="9"/>
    <n v="9"/>
    <s v="Tina James"/>
    <x v="0"/>
    <x v="0"/>
    <n v="15442.2268729636"/>
    <n v="196"/>
    <x v="1"/>
    <d v="2019-10-12T00:00:00"/>
    <x v="2"/>
    <x v="1"/>
    <x v="0"/>
  </r>
  <r>
    <s v="ID-21262"/>
    <n v="19"/>
    <x v="1"/>
    <x v="0"/>
    <x v="2"/>
    <x v="3"/>
    <d v="2020-09-18T00:00:00"/>
    <x v="0"/>
    <x v="1"/>
    <n v="21"/>
    <s v="Shannon Davis"/>
    <x v="0"/>
    <x v="0"/>
    <n v="39582.6237307052"/>
    <n v="331"/>
    <x v="1"/>
    <d v="2020-10-09T00:00:00"/>
    <x v="2"/>
    <x v="1"/>
    <x v="0"/>
  </r>
  <r>
    <s v="ID-21361"/>
    <n v="25"/>
    <x v="5"/>
    <x v="0"/>
    <x v="2"/>
    <x v="3"/>
    <d v="2023-09-06T00:00:00"/>
    <x v="4"/>
    <x v="1"/>
    <n v="28"/>
    <s v="Stephen Garcia"/>
    <x v="0"/>
    <x v="0"/>
    <n v="17481.353803835002"/>
    <n v="154"/>
    <x v="1"/>
    <d v="2023-10-04T00:00:00"/>
    <x v="2"/>
    <x v="1"/>
    <x v="0"/>
  </r>
  <r>
    <s v="ID-21362"/>
    <n v="37"/>
    <x v="6"/>
    <x v="0"/>
    <x v="2"/>
    <x v="3"/>
    <d v="2023-03-30T00:00:00"/>
    <x v="4"/>
    <x v="0"/>
    <n v="11"/>
    <s v="Donna Boyer"/>
    <x v="0"/>
    <x v="0"/>
    <n v="23311.455514350699"/>
    <n v="371"/>
    <x v="1"/>
    <d v="2023-04-10T00:00:00"/>
    <x v="2"/>
    <x v="1"/>
    <x v="0"/>
  </r>
  <r>
    <s v="ID-21364"/>
    <n v="75"/>
    <x v="3"/>
    <x v="0"/>
    <x v="2"/>
    <x v="3"/>
    <d v="2019-11-19T00:00:00"/>
    <x v="2"/>
    <x v="11"/>
    <n v="30"/>
    <s v="John Johnson"/>
    <x v="0"/>
    <x v="0"/>
    <n v="15878.128010128899"/>
    <n v="296"/>
    <x v="1"/>
    <d v="2019-12-19T00:00:00"/>
    <x v="2"/>
    <x v="1"/>
    <x v="0"/>
  </r>
  <r>
    <s v="ID-21463"/>
    <n v="77"/>
    <x v="3"/>
    <x v="0"/>
    <x v="2"/>
    <x v="3"/>
    <d v="2023-03-04T00:00:00"/>
    <x v="4"/>
    <x v="0"/>
    <n v="2"/>
    <s v="Brenda Mays"/>
    <x v="0"/>
    <x v="0"/>
    <n v="49474.502150196102"/>
    <n v="104"/>
    <x v="1"/>
    <d v="2023-03-06T00:00:00"/>
    <x v="2"/>
    <x v="1"/>
    <x v="0"/>
  </r>
  <r>
    <s v="ID-21562"/>
    <n v="49"/>
    <x v="7"/>
    <x v="0"/>
    <x v="2"/>
    <x v="3"/>
    <d v="2023-01-06T00:00:00"/>
    <x v="4"/>
    <x v="8"/>
    <n v="3"/>
    <s v="Benjamin Gross"/>
    <x v="0"/>
    <x v="0"/>
    <n v="28196.813767218999"/>
    <n v="257"/>
    <x v="1"/>
    <d v="2023-01-09T00:00:00"/>
    <x v="2"/>
    <x v="1"/>
    <x v="0"/>
  </r>
  <r>
    <s v="ID-21662"/>
    <n v="43"/>
    <x v="7"/>
    <x v="0"/>
    <x v="2"/>
    <x v="3"/>
    <d v="2020-09-08T00:00:00"/>
    <x v="0"/>
    <x v="1"/>
    <n v="6"/>
    <s v="Melinda Patel"/>
    <x v="0"/>
    <x v="0"/>
    <n v="3137.7929647671399"/>
    <n v="349"/>
    <x v="1"/>
    <d v="2020-09-14T00:00:00"/>
    <x v="2"/>
    <x v="1"/>
    <x v="0"/>
  </r>
  <r>
    <s v="ID-21664"/>
    <n v="22"/>
    <x v="5"/>
    <x v="0"/>
    <x v="2"/>
    <x v="3"/>
    <d v="2022-11-16T00:00:00"/>
    <x v="1"/>
    <x v="11"/>
    <n v="4"/>
    <s v="Albert Goodwin"/>
    <x v="0"/>
    <x v="0"/>
    <n v="45493.395404082999"/>
    <n v="253"/>
    <x v="1"/>
    <d v="2022-11-20T00:00:00"/>
    <x v="2"/>
    <x v="1"/>
    <x v="0"/>
  </r>
  <r>
    <s v="ID-21762"/>
    <n v="34"/>
    <x v="6"/>
    <x v="0"/>
    <x v="2"/>
    <x v="3"/>
    <d v="2023-02-22T00:00:00"/>
    <x v="4"/>
    <x v="2"/>
    <n v="15"/>
    <s v="Danielle Harrison"/>
    <x v="0"/>
    <x v="0"/>
    <n v="40875.258569999998"/>
    <n v="218"/>
    <x v="1"/>
    <d v="2023-03-09T00:00:00"/>
    <x v="2"/>
    <x v="1"/>
    <x v="0"/>
  </r>
  <r>
    <s v="ID-21860"/>
    <n v="27"/>
    <x v="5"/>
    <x v="0"/>
    <x v="2"/>
    <x v="3"/>
    <d v="2020-03-24T00:00:00"/>
    <x v="0"/>
    <x v="0"/>
    <n v="5"/>
    <s v="Luis West"/>
    <x v="0"/>
    <x v="0"/>
    <n v="14454.497333716199"/>
    <n v="102"/>
    <x v="1"/>
    <d v="2020-03-29T00:00:00"/>
    <x v="2"/>
    <x v="1"/>
    <x v="0"/>
  </r>
  <r>
    <s v="ID-21862"/>
    <n v="74"/>
    <x v="3"/>
    <x v="0"/>
    <x v="2"/>
    <x v="3"/>
    <d v="2021-09-06T00:00:00"/>
    <x v="3"/>
    <x v="1"/>
    <n v="1"/>
    <s v="Christopher Butler"/>
    <x v="0"/>
    <x v="0"/>
    <n v="28090.025661614301"/>
    <n v="288"/>
    <x v="1"/>
    <d v="2021-09-07T00:00:00"/>
    <x v="2"/>
    <x v="1"/>
    <x v="0"/>
  </r>
  <r>
    <s v="ID-21863"/>
    <n v="66"/>
    <x v="0"/>
    <x v="0"/>
    <x v="2"/>
    <x v="3"/>
    <d v="2023-12-12T00:00:00"/>
    <x v="4"/>
    <x v="3"/>
    <n v="7"/>
    <s v="Michelle Esparza"/>
    <x v="0"/>
    <x v="0"/>
    <n v="36920.923619727197"/>
    <n v="181"/>
    <x v="1"/>
    <d v="2023-12-19T00:00:00"/>
    <x v="2"/>
    <x v="1"/>
    <x v="0"/>
  </r>
  <r>
    <s v="ID-21864"/>
    <n v="61"/>
    <x v="0"/>
    <x v="0"/>
    <x v="2"/>
    <x v="3"/>
    <d v="2022-06-05T00:00:00"/>
    <x v="1"/>
    <x v="10"/>
    <n v="26"/>
    <s v="Erika Ortiz"/>
    <x v="0"/>
    <x v="0"/>
    <n v="9555.3299948756394"/>
    <n v="444"/>
    <x v="1"/>
    <d v="2022-07-01T00:00:00"/>
    <x v="2"/>
    <x v="1"/>
    <x v="0"/>
  </r>
  <r>
    <s v="ID-21960"/>
    <n v="61"/>
    <x v="0"/>
    <x v="0"/>
    <x v="2"/>
    <x v="3"/>
    <d v="2024-03-21T00:00:00"/>
    <x v="5"/>
    <x v="0"/>
    <n v="12"/>
    <s v="Luis Allen"/>
    <x v="0"/>
    <x v="0"/>
    <n v="10375.8895228496"/>
    <n v="381"/>
    <x v="1"/>
    <d v="2024-04-02T00:00:00"/>
    <x v="2"/>
    <x v="1"/>
    <x v="0"/>
  </r>
  <r>
    <s v="ID-21962"/>
    <n v="41"/>
    <x v="7"/>
    <x v="0"/>
    <x v="2"/>
    <x v="3"/>
    <d v="2021-11-30T00:00:00"/>
    <x v="3"/>
    <x v="11"/>
    <n v="10"/>
    <s v="Stacie Moran"/>
    <x v="0"/>
    <x v="0"/>
    <n v="18923.352398732401"/>
    <n v="451"/>
    <x v="1"/>
    <d v="2021-12-10T00:00:00"/>
    <x v="2"/>
    <x v="1"/>
    <x v="0"/>
  </r>
  <r>
    <s v="ID-22060"/>
    <n v="83"/>
    <x v="4"/>
    <x v="0"/>
    <x v="2"/>
    <x v="3"/>
    <d v="2019-12-27T00:00:00"/>
    <x v="2"/>
    <x v="3"/>
    <n v="12"/>
    <s v="Mr. Malik Velasquez DDS"/>
    <x v="0"/>
    <x v="0"/>
    <n v="14845.0957008973"/>
    <n v="355"/>
    <x v="1"/>
    <d v="2020-01-08T00:00:00"/>
    <x v="2"/>
    <x v="1"/>
    <x v="0"/>
  </r>
  <r>
    <s v="ID-22063"/>
    <n v="61"/>
    <x v="0"/>
    <x v="0"/>
    <x v="2"/>
    <x v="3"/>
    <d v="2023-10-10T00:00:00"/>
    <x v="4"/>
    <x v="9"/>
    <n v="1"/>
    <s v="David Lopez"/>
    <x v="0"/>
    <x v="0"/>
    <n v="10400.992371648101"/>
    <n v="259"/>
    <x v="1"/>
    <d v="2023-10-11T00:00:00"/>
    <x v="2"/>
    <x v="1"/>
    <x v="0"/>
  </r>
  <r>
    <s v="ID-22162"/>
    <n v="26"/>
    <x v="5"/>
    <x v="0"/>
    <x v="2"/>
    <x v="3"/>
    <d v="2022-06-25T00:00:00"/>
    <x v="1"/>
    <x v="10"/>
    <n v="15"/>
    <s v="James Taylor"/>
    <x v="0"/>
    <x v="0"/>
    <n v="19306.052081358401"/>
    <n v="136"/>
    <x v="1"/>
    <d v="2022-07-10T00:00:00"/>
    <x v="2"/>
    <x v="1"/>
    <x v="0"/>
  </r>
  <r>
    <s v="ID-22164"/>
    <n v="24"/>
    <x v="5"/>
    <x v="0"/>
    <x v="2"/>
    <x v="3"/>
    <d v="2022-01-22T00:00:00"/>
    <x v="1"/>
    <x v="8"/>
    <n v="8"/>
    <s v="Dylan Brown"/>
    <x v="0"/>
    <x v="0"/>
    <n v="9687.6058460000004"/>
    <n v="360"/>
    <x v="1"/>
    <d v="2022-01-30T00:00:00"/>
    <x v="2"/>
    <x v="1"/>
    <x v="0"/>
  </r>
  <r>
    <s v="ID-22262"/>
    <n v="79"/>
    <x v="3"/>
    <x v="0"/>
    <x v="2"/>
    <x v="3"/>
    <d v="2020-10-09T00:00:00"/>
    <x v="0"/>
    <x v="9"/>
    <n v="7"/>
    <s v="Edward Martinez"/>
    <x v="0"/>
    <x v="0"/>
    <n v="31612.865213613801"/>
    <n v="254"/>
    <x v="1"/>
    <d v="2020-10-16T00:00:00"/>
    <x v="4"/>
    <x v="1"/>
    <x v="0"/>
  </r>
  <r>
    <s v="ID-22263"/>
    <n v="29"/>
    <x v="5"/>
    <x v="0"/>
    <x v="2"/>
    <x v="3"/>
    <d v="2023-08-18T00:00:00"/>
    <x v="4"/>
    <x v="5"/>
    <n v="8"/>
    <s v="Johnny Miller"/>
    <x v="0"/>
    <x v="0"/>
    <n v="36927.555532321901"/>
    <n v="205"/>
    <x v="1"/>
    <d v="2023-08-26T00:00:00"/>
    <x v="4"/>
    <x v="1"/>
    <x v="0"/>
  </r>
  <r>
    <s v="ID-22362"/>
    <n v="46"/>
    <x v="7"/>
    <x v="0"/>
    <x v="2"/>
    <x v="3"/>
    <d v="2021-08-10T00:00:00"/>
    <x v="3"/>
    <x v="5"/>
    <n v="13"/>
    <s v="Alyssa Hall"/>
    <x v="0"/>
    <x v="0"/>
    <n v="42021.862820000002"/>
    <n v="330"/>
    <x v="1"/>
    <d v="2021-08-23T00:00:00"/>
    <x v="4"/>
    <x v="1"/>
    <x v="0"/>
  </r>
  <r>
    <s v="ID-22463"/>
    <n v="30"/>
    <x v="5"/>
    <x v="0"/>
    <x v="2"/>
    <x v="3"/>
    <d v="2023-11-09T00:00:00"/>
    <x v="4"/>
    <x v="11"/>
    <n v="3"/>
    <s v="Joshua Duncan"/>
    <x v="0"/>
    <x v="0"/>
    <n v="46604.344415592503"/>
    <n v="445"/>
    <x v="1"/>
    <d v="2023-11-12T00:00:00"/>
    <x v="4"/>
    <x v="1"/>
    <x v="0"/>
  </r>
  <r>
    <s v="ID-22560"/>
    <n v="32"/>
    <x v="6"/>
    <x v="0"/>
    <x v="2"/>
    <x v="3"/>
    <d v="2023-11-17T00:00:00"/>
    <x v="4"/>
    <x v="11"/>
    <n v="25"/>
    <s v="Michael Hunt"/>
    <x v="0"/>
    <x v="0"/>
    <n v="9177.5062915119597"/>
    <n v="199"/>
    <x v="1"/>
    <d v="2023-12-12T00:00:00"/>
    <x v="4"/>
    <x v="1"/>
    <x v="0"/>
  </r>
  <r>
    <s v="ID-22561"/>
    <n v="43"/>
    <x v="7"/>
    <x v="0"/>
    <x v="2"/>
    <x v="3"/>
    <d v="2024-04-01T00:00:00"/>
    <x v="5"/>
    <x v="6"/>
    <n v="8"/>
    <s v="Robert Myers"/>
    <x v="0"/>
    <x v="0"/>
    <n v="25904.427014920999"/>
    <n v="421"/>
    <x v="1"/>
    <d v="2024-04-09T00:00:00"/>
    <x v="4"/>
    <x v="1"/>
    <x v="0"/>
  </r>
  <r>
    <s v="ID-22661"/>
    <n v="42"/>
    <x v="7"/>
    <x v="0"/>
    <x v="2"/>
    <x v="3"/>
    <d v="2022-02-18T00:00:00"/>
    <x v="1"/>
    <x v="2"/>
    <n v="13"/>
    <s v="Kyle Curtis"/>
    <x v="0"/>
    <x v="0"/>
    <n v="23803.023465254199"/>
    <n v="261"/>
    <x v="1"/>
    <d v="2022-03-03T00:00:00"/>
    <x v="4"/>
    <x v="1"/>
    <x v="0"/>
  </r>
  <r>
    <s v="ID-22662"/>
    <n v="19"/>
    <x v="1"/>
    <x v="0"/>
    <x v="2"/>
    <x v="3"/>
    <d v="2021-05-20T00:00:00"/>
    <x v="3"/>
    <x v="7"/>
    <n v="13"/>
    <s v="Charles Booker"/>
    <x v="0"/>
    <x v="0"/>
    <n v="46970.362102612897"/>
    <n v="303"/>
    <x v="1"/>
    <d v="2021-06-02T00:00:00"/>
    <x v="4"/>
    <x v="1"/>
    <x v="0"/>
  </r>
  <r>
    <s v="ID-22664"/>
    <n v="32"/>
    <x v="6"/>
    <x v="0"/>
    <x v="2"/>
    <x v="3"/>
    <d v="2020-11-29T00:00:00"/>
    <x v="0"/>
    <x v="11"/>
    <n v="7"/>
    <s v="Sarah Hill"/>
    <x v="0"/>
    <x v="0"/>
    <n v="47099.265593914999"/>
    <n v="358"/>
    <x v="1"/>
    <d v="2020-12-06T00:00:00"/>
    <x v="4"/>
    <x v="1"/>
    <x v="0"/>
  </r>
  <r>
    <s v="ID-22760"/>
    <n v="36"/>
    <x v="6"/>
    <x v="0"/>
    <x v="2"/>
    <x v="3"/>
    <d v="2023-03-14T00:00:00"/>
    <x v="4"/>
    <x v="0"/>
    <n v="1"/>
    <s v="Jesus Miranda"/>
    <x v="0"/>
    <x v="0"/>
    <n v="9402.3873411089608"/>
    <n v="352"/>
    <x v="1"/>
    <d v="2023-03-15T00:00:00"/>
    <x v="4"/>
    <x v="1"/>
    <x v="0"/>
  </r>
  <r>
    <s v="ID-22763"/>
    <n v="40"/>
    <x v="6"/>
    <x v="0"/>
    <x v="2"/>
    <x v="3"/>
    <d v="2023-09-25T00:00:00"/>
    <x v="4"/>
    <x v="1"/>
    <n v="10"/>
    <s v="Tara Tucker"/>
    <x v="0"/>
    <x v="0"/>
    <n v="30123.538567926102"/>
    <n v="423"/>
    <x v="1"/>
    <d v="2023-10-05T00:00:00"/>
    <x v="4"/>
    <x v="1"/>
    <x v="0"/>
  </r>
  <r>
    <s v="ID-22764"/>
    <n v="85"/>
    <x v="4"/>
    <x v="0"/>
    <x v="2"/>
    <x v="3"/>
    <d v="2022-06-22T00:00:00"/>
    <x v="1"/>
    <x v="10"/>
    <n v="30"/>
    <s v="Benjamin Tyler"/>
    <x v="0"/>
    <x v="0"/>
    <n v="43866.658475983"/>
    <n v="420"/>
    <x v="1"/>
    <d v="2022-07-22T00:00:00"/>
    <x v="4"/>
    <x v="1"/>
    <x v="0"/>
  </r>
  <r>
    <s v="ID-22863"/>
    <n v="74"/>
    <x v="3"/>
    <x v="0"/>
    <x v="2"/>
    <x v="3"/>
    <d v="2019-12-16T00:00:00"/>
    <x v="2"/>
    <x v="3"/>
    <n v="17"/>
    <s v="Brandon Johnson"/>
    <x v="0"/>
    <x v="0"/>
    <n v="13464.069173346799"/>
    <n v="407"/>
    <x v="1"/>
    <d v="2020-01-02T00:00:00"/>
    <x v="4"/>
    <x v="1"/>
    <x v="0"/>
  </r>
  <r>
    <s v="ID-22961"/>
    <n v="72"/>
    <x v="3"/>
    <x v="0"/>
    <x v="2"/>
    <x v="3"/>
    <d v="2022-11-16T00:00:00"/>
    <x v="1"/>
    <x v="11"/>
    <n v="22"/>
    <s v="Debbie Wise"/>
    <x v="0"/>
    <x v="0"/>
    <n v="14051.002373287"/>
    <n v="324"/>
    <x v="1"/>
    <d v="2022-12-08T00:00:00"/>
    <x v="4"/>
    <x v="1"/>
    <x v="0"/>
  </r>
  <r>
    <s v="ID-22962"/>
    <n v="80"/>
    <x v="3"/>
    <x v="0"/>
    <x v="2"/>
    <x v="3"/>
    <d v="2021-03-07T00:00:00"/>
    <x v="3"/>
    <x v="0"/>
    <n v="18"/>
    <s v="Clayton Reyes"/>
    <x v="0"/>
    <x v="0"/>
    <n v="26156.867977892602"/>
    <n v="315"/>
    <x v="1"/>
    <d v="2021-03-25T00:00:00"/>
    <x v="4"/>
    <x v="1"/>
    <x v="0"/>
  </r>
  <r>
    <s v="ID-23062"/>
    <n v="30"/>
    <x v="5"/>
    <x v="0"/>
    <x v="2"/>
    <x v="3"/>
    <d v="2019-05-26T00:00:00"/>
    <x v="2"/>
    <x v="7"/>
    <n v="12"/>
    <s v="Martha Mills"/>
    <x v="0"/>
    <x v="0"/>
    <n v="41846.144006115901"/>
    <n v="145"/>
    <x v="1"/>
    <d v="2019-06-07T00:00:00"/>
    <x v="4"/>
    <x v="1"/>
    <x v="0"/>
  </r>
  <r>
    <s v="ID-23063"/>
    <n v="35"/>
    <x v="6"/>
    <x v="0"/>
    <x v="2"/>
    <x v="3"/>
    <d v="2019-08-26T00:00:00"/>
    <x v="2"/>
    <x v="5"/>
    <n v="13"/>
    <s v="Holly Maddox"/>
    <x v="0"/>
    <x v="0"/>
    <n v="40248.360240000002"/>
    <n v="367"/>
    <x v="1"/>
    <d v="2019-09-08T00:00:00"/>
    <x v="4"/>
    <x v="1"/>
    <x v="0"/>
  </r>
  <r>
    <s v="ID-23064"/>
    <n v="41"/>
    <x v="7"/>
    <x v="0"/>
    <x v="2"/>
    <x v="3"/>
    <d v="2020-01-07T00:00:00"/>
    <x v="0"/>
    <x v="8"/>
    <n v="6"/>
    <s v="Cathy Farrell"/>
    <x v="0"/>
    <x v="0"/>
    <n v="43240.5420151289"/>
    <n v="384"/>
    <x v="1"/>
    <d v="2020-01-13T00:00:00"/>
    <x v="4"/>
    <x v="1"/>
    <x v="0"/>
  </r>
  <r>
    <s v="ID-23163"/>
    <n v="68"/>
    <x v="0"/>
    <x v="0"/>
    <x v="2"/>
    <x v="3"/>
    <d v="2022-07-09T00:00:00"/>
    <x v="1"/>
    <x v="4"/>
    <n v="15"/>
    <s v="Katie Brown"/>
    <x v="0"/>
    <x v="0"/>
    <n v="7362.00056627295"/>
    <n v="265"/>
    <x v="1"/>
    <d v="2022-07-24T00:00:00"/>
    <x v="4"/>
    <x v="1"/>
    <x v="0"/>
  </r>
  <r>
    <s v="ID-23261"/>
    <n v="39"/>
    <x v="6"/>
    <x v="0"/>
    <x v="2"/>
    <x v="3"/>
    <d v="2023-01-11T00:00:00"/>
    <x v="4"/>
    <x v="8"/>
    <n v="23"/>
    <s v="Catherine Mora"/>
    <x v="0"/>
    <x v="0"/>
    <n v="44470.456939166797"/>
    <n v="480"/>
    <x v="1"/>
    <d v="2023-02-03T00:00:00"/>
    <x v="4"/>
    <x v="1"/>
    <x v="0"/>
  </r>
  <r>
    <s v="ID-23262"/>
    <n v="27"/>
    <x v="5"/>
    <x v="0"/>
    <x v="2"/>
    <x v="3"/>
    <d v="2020-08-21T00:00:00"/>
    <x v="0"/>
    <x v="5"/>
    <n v="21"/>
    <s v="John Graham"/>
    <x v="0"/>
    <x v="0"/>
    <n v="29926.757103220702"/>
    <n v="483"/>
    <x v="1"/>
    <d v="2020-09-11T00:00:00"/>
    <x v="4"/>
    <x v="1"/>
    <x v="0"/>
  </r>
  <r>
    <s v="ID-23360"/>
    <n v="70"/>
    <x v="0"/>
    <x v="0"/>
    <x v="2"/>
    <x v="3"/>
    <d v="2024-02-26T00:00:00"/>
    <x v="5"/>
    <x v="2"/>
    <n v="28"/>
    <s v="Melinda Gibson"/>
    <x v="0"/>
    <x v="0"/>
    <n v="35476.483657973302"/>
    <n v="439"/>
    <x v="1"/>
    <d v="2024-03-25T00:00:00"/>
    <x v="4"/>
    <x v="1"/>
    <x v="0"/>
  </r>
  <r>
    <s v="ID-23361"/>
    <n v="55"/>
    <x v="2"/>
    <x v="0"/>
    <x v="2"/>
    <x v="3"/>
    <d v="2022-10-12T00:00:00"/>
    <x v="1"/>
    <x v="9"/>
    <n v="12"/>
    <s v="Doris Choi"/>
    <x v="0"/>
    <x v="0"/>
    <n v="45856.728955882303"/>
    <n v="289"/>
    <x v="1"/>
    <d v="2022-10-24T00:00:00"/>
    <x v="4"/>
    <x v="1"/>
    <x v="0"/>
  </r>
  <r>
    <s v="ID-23460"/>
    <n v="51"/>
    <x v="2"/>
    <x v="0"/>
    <x v="2"/>
    <x v="3"/>
    <d v="2022-07-21T00:00:00"/>
    <x v="1"/>
    <x v="4"/>
    <n v="26"/>
    <s v="John Mckinney"/>
    <x v="0"/>
    <x v="0"/>
    <n v="40998.981539219101"/>
    <n v="182"/>
    <x v="1"/>
    <d v="2022-08-16T00:00:00"/>
    <x v="4"/>
    <x v="1"/>
    <x v="0"/>
  </r>
  <r>
    <s v="ID-23461"/>
    <n v="29"/>
    <x v="5"/>
    <x v="0"/>
    <x v="2"/>
    <x v="3"/>
    <d v="2022-07-10T00:00:00"/>
    <x v="1"/>
    <x v="4"/>
    <n v="25"/>
    <s v="Charles Singh"/>
    <x v="0"/>
    <x v="0"/>
    <n v="19937.027040000001"/>
    <n v="249"/>
    <x v="1"/>
    <d v="2022-08-04T00:00:00"/>
    <x v="4"/>
    <x v="1"/>
    <x v="0"/>
  </r>
  <r>
    <s v="ID-23462"/>
    <n v="70"/>
    <x v="0"/>
    <x v="0"/>
    <x v="2"/>
    <x v="3"/>
    <d v="2022-05-08T00:00:00"/>
    <x v="1"/>
    <x v="7"/>
    <n v="14"/>
    <s v="Daniel Strickland"/>
    <x v="0"/>
    <x v="0"/>
    <n v="19335.5823414976"/>
    <n v="373"/>
    <x v="1"/>
    <d v="2022-05-22T00:00:00"/>
    <x v="4"/>
    <x v="1"/>
    <x v="0"/>
  </r>
  <r>
    <s v="ID-23464"/>
    <n v="65"/>
    <x v="0"/>
    <x v="0"/>
    <x v="2"/>
    <x v="3"/>
    <d v="2022-10-16T00:00:00"/>
    <x v="1"/>
    <x v="9"/>
    <n v="9"/>
    <s v="Steve Carrillo"/>
    <x v="0"/>
    <x v="0"/>
    <n v="12025.1848328941"/>
    <n v="215"/>
    <x v="1"/>
    <d v="2022-10-25T00:00:00"/>
    <x v="4"/>
    <x v="1"/>
    <x v="0"/>
  </r>
  <r>
    <s v="ID-49860"/>
    <n v="83"/>
    <x v="4"/>
    <x v="0"/>
    <x v="2"/>
    <x v="3"/>
    <d v="2021-06-06T00:00:00"/>
    <x v="3"/>
    <x v="10"/>
    <n v="4"/>
    <s v="Vicki Wilson"/>
    <x v="0"/>
    <x v="0"/>
    <n v="37122.919500000004"/>
    <n v="301"/>
    <x v="1"/>
    <d v="2021-06-10T00:00:00"/>
    <x v="3"/>
    <x v="1"/>
    <x v="0"/>
  </r>
  <r>
    <s v="ID-49864"/>
    <n v="27"/>
    <x v="5"/>
    <x v="0"/>
    <x v="2"/>
    <x v="3"/>
    <d v="2021-12-05T00:00:00"/>
    <x v="3"/>
    <x v="3"/>
    <n v="22"/>
    <s v="Carrie Day"/>
    <x v="0"/>
    <x v="0"/>
    <n v="34122.537030683699"/>
    <n v="101"/>
    <x v="1"/>
    <d v="2021-12-27T00:00:00"/>
    <x v="3"/>
    <x v="1"/>
    <x v="0"/>
  </r>
  <r>
    <s v="ID-49964"/>
    <n v="41"/>
    <x v="7"/>
    <x v="0"/>
    <x v="2"/>
    <x v="3"/>
    <d v="2020-04-21T00:00:00"/>
    <x v="0"/>
    <x v="6"/>
    <n v="27"/>
    <s v="Geoffrey Hogan"/>
    <x v="0"/>
    <x v="0"/>
    <n v="24378.764495035"/>
    <n v="216"/>
    <x v="1"/>
    <d v="2020-05-18T00:00:00"/>
    <x v="3"/>
    <x v="1"/>
    <x v="0"/>
  </r>
  <r>
    <s v="ID-50060"/>
    <n v="77"/>
    <x v="3"/>
    <x v="0"/>
    <x v="2"/>
    <x v="3"/>
    <d v="2021-05-31T00:00:00"/>
    <x v="3"/>
    <x v="7"/>
    <n v="19"/>
    <s v="Julie Howard"/>
    <x v="0"/>
    <x v="0"/>
    <n v="11171.1580793104"/>
    <n v="298"/>
    <x v="1"/>
    <d v="2021-06-19T00:00:00"/>
    <x v="3"/>
    <x v="1"/>
    <x v="0"/>
  </r>
  <r>
    <s v="ID-50062"/>
    <n v="30"/>
    <x v="5"/>
    <x v="0"/>
    <x v="2"/>
    <x v="3"/>
    <d v="2020-09-23T00:00:00"/>
    <x v="0"/>
    <x v="1"/>
    <n v="2"/>
    <s v="Sherri Campbell"/>
    <x v="0"/>
    <x v="0"/>
    <n v="39700.824123397797"/>
    <n v="421"/>
    <x v="1"/>
    <d v="2020-09-25T00:00:00"/>
    <x v="3"/>
    <x v="1"/>
    <x v="0"/>
  </r>
  <r>
    <s v="ID-50260"/>
    <n v="26"/>
    <x v="5"/>
    <x v="0"/>
    <x v="2"/>
    <x v="3"/>
    <d v="2020-08-06T00:00:00"/>
    <x v="0"/>
    <x v="5"/>
    <n v="15"/>
    <s v="Thomas Baxter"/>
    <x v="0"/>
    <x v="0"/>
    <n v="7519.8278503457896"/>
    <n v="457"/>
    <x v="1"/>
    <d v="2020-08-21T00:00:00"/>
    <x v="4"/>
    <x v="1"/>
    <x v="0"/>
  </r>
  <r>
    <s v="ID-50261"/>
    <n v="31"/>
    <x v="6"/>
    <x v="0"/>
    <x v="2"/>
    <x v="3"/>
    <d v="2020-03-21T00:00:00"/>
    <x v="0"/>
    <x v="0"/>
    <n v="14"/>
    <s v="Maureen Newman"/>
    <x v="0"/>
    <x v="0"/>
    <n v="45725.863600900702"/>
    <n v="132"/>
    <x v="1"/>
    <d v="2020-04-04T00:00:00"/>
    <x v="4"/>
    <x v="1"/>
    <x v="0"/>
  </r>
  <r>
    <s v="ID-50362"/>
    <n v="32"/>
    <x v="6"/>
    <x v="0"/>
    <x v="2"/>
    <x v="3"/>
    <d v="2020-07-20T00:00:00"/>
    <x v="0"/>
    <x v="4"/>
    <n v="16"/>
    <s v="Bradley Sullivan"/>
    <x v="0"/>
    <x v="0"/>
    <n v="8623.2964450538693"/>
    <n v="401"/>
    <x v="1"/>
    <d v="2020-08-05T00:00:00"/>
    <x v="0"/>
    <x v="1"/>
    <x v="0"/>
  </r>
  <r>
    <s v="ID-50460"/>
    <n v="50"/>
    <x v="2"/>
    <x v="0"/>
    <x v="2"/>
    <x v="3"/>
    <d v="2023-12-15T00:00:00"/>
    <x v="4"/>
    <x v="3"/>
    <n v="13"/>
    <s v="Joseph Bailey"/>
    <x v="0"/>
    <x v="0"/>
    <n v="12564.1499328177"/>
    <n v="448"/>
    <x v="1"/>
    <d v="2023-12-28T00:00:00"/>
    <x v="0"/>
    <x v="1"/>
    <x v="0"/>
  </r>
  <r>
    <s v="ID-50462"/>
    <n v="22"/>
    <x v="5"/>
    <x v="0"/>
    <x v="2"/>
    <x v="3"/>
    <d v="2021-03-05T00:00:00"/>
    <x v="3"/>
    <x v="0"/>
    <n v="3"/>
    <s v="Andrea Baird"/>
    <x v="0"/>
    <x v="0"/>
    <n v="20313.017962253001"/>
    <n v="242"/>
    <x v="1"/>
    <d v="2021-03-08T00:00:00"/>
    <x v="0"/>
    <x v="1"/>
    <x v="0"/>
  </r>
  <r>
    <s v="ID-50860"/>
    <n v="57"/>
    <x v="2"/>
    <x v="0"/>
    <x v="2"/>
    <x v="3"/>
    <d v="2023-10-17T00:00:00"/>
    <x v="4"/>
    <x v="9"/>
    <n v="13"/>
    <s v="Kevin Oliver"/>
    <x v="0"/>
    <x v="0"/>
    <n v="34264.865479276901"/>
    <n v="142"/>
    <x v="1"/>
    <d v="2023-10-30T00:00:00"/>
    <x v="3"/>
    <x v="1"/>
    <x v="0"/>
  </r>
  <r>
    <s v="ID-50861"/>
    <n v="27"/>
    <x v="5"/>
    <x v="0"/>
    <x v="2"/>
    <x v="3"/>
    <d v="2021-11-17T00:00:00"/>
    <x v="3"/>
    <x v="11"/>
    <n v="27"/>
    <s v="Anthony Brown"/>
    <x v="0"/>
    <x v="0"/>
    <n v="46267.9853579599"/>
    <n v="183"/>
    <x v="1"/>
    <d v="2021-12-14T00:00:00"/>
    <x v="3"/>
    <x v="1"/>
    <x v="0"/>
  </r>
  <r>
    <s v="ID-50962"/>
    <n v="53"/>
    <x v="2"/>
    <x v="0"/>
    <x v="2"/>
    <x v="3"/>
    <d v="2023-12-21T00:00:00"/>
    <x v="4"/>
    <x v="3"/>
    <n v="30"/>
    <s v="James Gonzalez"/>
    <x v="0"/>
    <x v="0"/>
    <n v="43208.755752055702"/>
    <n v="419"/>
    <x v="1"/>
    <d v="2024-01-20T00:00:00"/>
    <x v="3"/>
    <x v="1"/>
    <x v="0"/>
  </r>
  <r>
    <s v="ID-50963"/>
    <n v="69"/>
    <x v="0"/>
    <x v="0"/>
    <x v="2"/>
    <x v="3"/>
    <d v="2022-11-19T00:00:00"/>
    <x v="1"/>
    <x v="11"/>
    <n v="12"/>
    <s v="Laura Price"/>
    <x v="0"/>
    <x v="0"/>
    <n v="27087.027189238699"/>
    <n v="271"/>
    <x v="1"/>
    <d v="2022-12-01T00:00:00"/>
    <x v="3"/>
    <x v="1"/>
    <x v="0"/>
  </r>
  <r>
    <s v="ID-50964"/>
    <n v="39"/>
    <x v="6"/>
    <x v="0"/>
    <x v="2"/>
    <x v="3"/>
    <d v="2023-05-21T00:00:00"/>
    <x v="4"/>
    <x v="7"/>
    <n v="19"/>
    <s v="Andrea Lopez"/>
    <x v="0"/>
    <x v="0"/>
    <n v="14977.7792713164"/>
    <n v="253"/>
    <x v="1"/>
    <d v="2023-06-09T00:00:00"/>
    <x v="3"/>
    <x v="1"/>
    <x v="0"/>
  </r>
  <r>
    <s v="ID-51062"/>
    <n v="83"/>
    <x v="4"/>
    <x v="0"/>
    <x v="2"/>
    <x v="3"/>
    <d v="2024-03-31T00:00:00"/>
    <x v="5"/>
    <x v="0"/>
    <n v="2"/>
    <s v="Connie Flores"/>
    <x v="0"/>
    <x v="0"/>
    <n v="41476.236422645503"/>
    <n v="215"/>
    <x v="1"/>
    <d v="2024-04-02T00:00:00"/>
    <x v="3"/>
    <x v="1"/>
    <x v="0"/>
  </r>
  <r>
    <s v="ID-51063"/>
    <n v="40"/>
    <x v="6"/>
    <x v="0"/>
    <x v="2"/>
    <x v="3"/>
    <d v="2021-04-07T00:00:00"/>
    <x v="3"/>
    <x v="6"/>
    <n v="23"/>
    <s v="Michael Lindsey"/>
    <x v="0"/>
    <x v="0"/>
    <n v="28122.977467528999"/>
    <n v="202"/>
    <x v="1"/>
    <d v="2021-04-30T00:00:00"/>
    <x v="3"/>
    <x v="1"/>
    <x v="0"/>
  </r>
  <r>
    <s v="ID-51161"/>
    <n v="71"/>
    <x v="3"/>
    <x v="0"/>
    <x v="2"/>
    <x v="3"/>
    <d v="2023-01-15T00:00:00"/>
    <x v="4"/>
    <x v="8"/>
    <n v="10"/>
    <s v="Kyle White"/>
    <x v="0"/>
    <x v="0"/>
    <n v="20343.678449935"/>
    <n v="142"/>
    <x v="1"/>
    <d v="2023-01-25T00:00:00"/>
    <x v="4"/>
    <x v="1"/>
    <x v="0"/>
  </r>
  <r>
    <s v="ID-51162"/>
    <n v="50"/>
    <x v="2"/>
    <x v="0"/>
    <x v="2"/>
    <x v="3"/>
    <d v="2019-06-07T00:00:00"/>
    <x v="2"/>
    <x v="10"/>
    <n v="7"/>
    <s v="Brooke Rush"/>
    <x v="0"/>
    <x v="0"/>
    <n v="21185.031188710102"/>
    <n v="281"/>
    <x v="1"/>
    <d v="2019-06-14T00:00:00"/>
    <x v="4"/>
    <x v="1"/>
    <x v="0"/>
  </r>
  <r>
    <s v="ID-51264"/>
    <n v="49"/>
    <x v="7"/>
    <x v="0"/>
    <x v="2"/>
    <x v="3"/>
    <d v="2022-06-12T00:00:00"/>
    <x v="1"/>
    <x v="10"/>
    <n v="19"/>
    <s v="John Cox"/>
    <x v="0"/>
    <x v="0"/>
    <n v="7722.1491134516"/>
    <n v="457"/>
    <x v="1"/>
    <d v="2022-07-01T00:00:00"/>
    <x v="4"/>
    <x v="1"/>
    <x v="0"/>
  </r>
  <r>
    <s v="ID-51360"/>
    <n v="74"/>
    <x v="3"/>
    <x v="0"/>
    <x v="2"/>
    <x v="3"/>
    <d v="2019-05-10T00:00:00"/>
    <x v="2"/>
    <x v="7"/>
    <n v="1"/>
    <s v="Wendy Nichols"/>
    <x v="0"/>
    <x v="0"/>
    <n v="45466.562858003002"/>
    <n v="487"/>
    <x v="1"/>
    <d v="2019-05-11T00:00:00"/>
    <x v="0"/>
    <x v="1"/>
    <x v="0"/>
  </r>
  <r>
    <s v="ID-51361"/>
    <n v="51"/>
    <x v="2"/>
    <x v="0"/>
    <x v="2"/>
    <x v="3"/>
    <d v="2022-02-27T00:00:00"/>
    <x v="1"/>
    <x v="2"/>
    <n v="2"/>
    <s v="Roberta Shaw"/>
    <x v="0"/>
    <x v="0"/>
    <n v="41906.241586578501"/>
    <n v="209"/>
    <x v="1"/>
    <d v="2022-03-01T00:00:00"/>
    <x v="0"/>
    <x v="1"/>
    <x v="0"/>
  </r>
  <r>
    <s v="ID-51364"/>
    <n v="23"/>
    <x v="5"/>
    <x v="0"/>
    <x v="2"/>
    <x v="3"/>
    <d v="2021-04-22T00:00:00"/>
    <x v="3"/>
    <x v="6"/>
    <n v="17"/>
    <s v="Patricia Fernandez"/>
    <x v="0"/>
    <x v="0"/>
    <n v="23550.158576120099"/>
    <n v="279"/>
    <x v="1"/>
    <d v="2021-05-09T00:00:00"/>
    <x v="0"/>
    <x v="1"/>
    <x v="0"/>
  </r>
  <r>
    <s v="ID-51460"/>
    <n v="33"/>
    <x v="6"/>
    <x v="0"/>
    <x v="2"/>
    <x v="3"/>
    <d v="2021-05-25T00:00:00"/>
    <x v="3"/>
    <x v="7"/>
    <n v="1"/>
    <s v="Kevin Johnson"/>
    <x v="0"/>
    <x v="0"/>
    <n v="12320.6756167806"/>
    <n v="360"/>
    <x v="1"/>
    <d v="2021-05-26T00:00:00"/>
    <x v="0"/>
    <x v="1"/>
    <x v="0"/>
  </r>
  <r>
    <s v="ID-51463"/>
    <n v="51"/>
    <x v="2"/>
    <x v="0"/>
    <x v="2"/>
    <x v="3"/>
    <d v="2020-06-28T00:00:00"/>
    <x v="0"/>
    <x v="10"/>
    <n v="4"/>
    <s v="John Wang"/>
    <x v="0"/>
    <x v="0"/>
    <n v="8218.2276388139508"/>
    <n v="157"/>
    <x v="1"/>
    <d v="2020-07-02T00:00:00"/>
    <x v="0"/>
    <x v="1"/>
    <x v="0"/>
  </r>
  <r>
    <s v="ID-51464"/>
    <n v="50"/>
    <x v="2"/>
    <x v="0"/>
    <x v="2"/>
    <x v="3"/>
    <d v="2020-06-08T00:00:00"/>
    <x v="0"/>
    <x v="10"/>
    <n v="6"/>
    <s v="Anthony Martinez"/>
    <x v="0"/>
    <x v="0"/>
    <n v="22647.925768011901"/>
    <n v="381"/>
    <x v="1"/>
    <d v="2020-06-14T00:00:00"/>
    <x v="0"/>
    <x v="1"/>
    <x v="0"/>
  </r>
  <r>
    <s v="ID-51561"/>
    <n v="68"/>
    <x v="0"/>
    <x v="0"/>
    <x v="2"/>
    <x v="3"/>
    <d v="2024-03-29T00:00:00"/>
    <x v="5"/>
    <x v="0"/>
    <n v="4"/>
    <s v="Nicholas Daniels"/>
    <x v="0"/>
    <x v="0"/>
    <n v="45840.799900455902"/>
    <n v="280"/>
    <x v="1"/>
    <d v="2024-04-02T00:00:00"/>
    <x v="0"/>
    <x v="1"/>
    <x v="0"/>
  </r>
  <r>
    <s v="ID-51562"/>
    <n v="42"/>
    <x v="7"/>
    <x v="0"/>
    <x v="2"/>
    <x v="3"/>
    <d v="2020-12-17T00:00:00"/>
    <x v="0"/>
    <x v="3"/>
    <n v="3"/>
    <s v="Lisa Dominguez"/>
    <x v="0"/>
    <x v="0"/>
    <n v="38723.286199730799"/>
    <n v="300"/>
    <x v="1"/>
    <d v="2020-12-20T00:00:00"/>
    <x v="0"/>
    <x v="1"/>
    <x v="0"/>
  </r>
  <r>
    <s v="ID-51563"/>
    <n v="69"/>
    <x v="0"/>
    <x v="0"/>
    <x v="2"/>
    <x v="3"/>
    <d v="2019-05-28T00:00:00"/>
    <x v="2"/>
    <x v="7"/>
    <n v="8"/>
    <s v="Nicole Collins"/>
    <x v="0"/>
    <x v="0"/>
    <n v="2006.45794703408"/>
    <n v="343"/>
    <x v="1"/>
    <d v="2019-06-05T00:00:00"/>
    <x v="0"/>
    <x v="1"/>
    <x v="0"/>
  </r>
  <r>
    <s v="ID-51564"/>
    <n v="61"/>
    <x v="0"/>
    <x v="0"/>
    <x v="2"/>
    <x v="3"/>
    <d v="2021-08-13T00:00:00"/>
    <x v="3"/>
    <x v="5"/>
    <n v="7"/>
    <s v="Gary Lowery"/>
    <x v="0"/>
    <x v="0"/>
    <n v="11081.48206"/>
    <n v="379"/>
    <x v="1"/>
    <d v="2021-08-20T00:00:00"/>
    <x v="0"/>
    <x v="1"/>
    <x v="0"/>
  </r>
  <r>
    <s v="ID-51661"/>
    <n v="31"/>
    <x v="6"/>
    <x v="0"/>
    <x v="2"/>
    <x v="3"/>
    <d v="2021-01-18T00:00:00"/>
    <x v="3"/>
    <x v="8"/>
    <n v="18"/>
    <s v="Jill Johnson"/>
    <x v="0"/>
    <x v="0"/>
    <n v="25112.968814729"/>
    <n v="103"/>
    <x v="1"/>
    <d v="2021-02-05T00:00:00"/>
    <x v="2"/>
    <x v="1"/>
    <x v="0"/>
  </r>
  <r>
    <s v="ID-51662"/>
    <n v="79"/>
    <x v="3"/>
    <x v="0"/>
    <x v="2"/>
    <x v="3"/>
    <d v="2020-06-08T00:00:00"/>
    <x v="0"/>
    <x v="10"/>
    <n v="26"/>
    <s v="Lawrence Costa"/>
    <x v="0"/>
    <x v="0"/>
    <n v="45938.637972791199"/>
    <n v="396"/>
    <x v="1"/>
    <d v="2020-07-04T00:00:00"/>
    <x v="2"/>
    <x v="1"/>
    <x v="0"/>
  </r>
  <r>
    <s v="ID-51663"/>
    <n v="54"/>
    <x v="2"/>
    <x v="0"/>
    <x v="2"/>
    <x v="3"/>
    <d v="2020-05-01T00:00:00"/>
    <x v="0"/>
    <x v="7"/>
    <n v="20"/>
    <s v="Andrew Pearson"/>
    <x v="0"/>
    <x v="0"/>
    <n v="8208.9904206639003"/>
    <n v="158"/>
    <x v="1"/>
    <d v="2020-05-21T00:00:00"/>
    <x v="2"/>
    <x v="1"/>
    <x v="0"/>
  </r>
  <r>
    <s v="ID-52263"/>
    <n v="74"/>
    <x v="3"/>
    <x v="0"/>
    <x v="2"/>
    <x v="3"/>
    <d v="2023-11-10T00:00:00"/>
    <x v="4"/>
    <x v="11"/>
    <n v="22"/>
    <s v="Tonya Whitaker"/>
    <x v="0"/>
    <x v="0"/>
    <n v="47285.950340050797"/>
    <n v="114"/>
    <x v="1"/>
    <d v="2023-12-02T00:00:00"/>
    <x v="2"/>
    <x v="1"/>
    <x v="0"/>
  </r>
  <r>
    <s v="ID-52264"/>
    <n v="36"/>
    <x v="6"/>
    <x v="0"/>
    <x v="2"/>
    <x v="3"/>
    <d v="2019-05-30T00:00:00"/>
    <x v="2"/>
    <x v="7"/>
    <n v="10"/>
    <s v="Barbara Brown"/>
    <x v="0"/>
    <x v="0"/>
    <n v="14269.630450000001"/>
    <n v="340"/>
    <x v="1"/>
    <d v="2019-06-09T00:00:00"/>
    <x v="2"/>
    <x v="1"/>
    <x v="0"/>
  </r>
  <r>
    <s v="ID-52363"/>
    <n v="39"/>
    <x v="6"/>
    <x v="0"/>
    <x v="2"/>
    <x v="3"/>
    <d v="2022-09-05T00:00:00"/>
    <x v="1"/>
    <x v="1"/>
    <n v="7"/>
    <s v="Kelly Smith"/>
    <x v="0"/>
    <x v="0"/>
    <n v="16954.005607246301"/>
    <n v="354"/>
    <x v="1"/>
    <d v="2022-09-12T00:00:00"/>
    <x v="4"/>
    <x v="1"/>
    <x v="0"/>
  </r>
  <r>
    <s v="ID-52364"/>
    <n v="64"/>
    <x v="0"/>
    <x v="0"/>
    <x v="2"/>
    <x v="3"/>
    <d v="2019-08-31T00:00:00"/>
    <x v="2"/>
    <x v="5"/>
    <n v="8"/>
    <s v="Michael Andrews"/>
    <x v="0"/>
    <x v="0"/>
    <n v="41459.292151264199"/>
    <n v="160"/>
    <x v="1"/>
    <d v="2019-09-08T00:00:00"/>
    <x v="4"/>
    <x v="1"/>
    <x v="0"/>
  </r>
  <r>
    <s v="ID-52460"/>
    <n v="63"/>
    <x v="0"/>
    <x v="0"/>
    <x v="2"/>
    <x v="3"/>
    <d v="2020-03-19T00:00:00"/>
    <x v="0"/>
    <x v="0"/>
    <n v="4"/>
    <s v="Laura Griffin"/>
    <x v="0"/>
    <x v="0"/>
    <n v="6650.4961959427501"/>
    <n v="264"/>
    <x v="1"/>
    <d v="2020-03-23T00:00:00"/>
    <x v="4"/>
    <x v="1"/>
    <x v="0"/>
  </r>
  <r>
    <s v="ID-52461"/>
    <n v="37"/>
    <x v="6"/>
    <x v="0"/>
    <x v="2"/>
    <x v="3"/>
    <d v="2021-08-14T00:00:00"/>
    <x v="3"/>
    <x v="5"/>
    <n v="30"/>
    <s v="Stephen Olson"/>
    <x v="0"/>
    <x v="0"/>
    <n v="20279.353734114298"/>
    <n v="256"/>
    <x v="1"/>
    <d v="2021-09-13T00:00:00"/>
    <x v="4"/>
    <x v="1"/>
    <x v="0"/>
  </r>
  <r>
    <s v="ID-52562"/>
    <n v="52"/>
    <x v="2"/>
    <x v="0"/>
    <x v="2"/>
    <x v="3"/>
    <d v="2019-07-05T00:00:00"/>
    <x v="2"/>
    <x v="4"/>
    <n v="25"/>
    <s v="Shawn Moore"/>
    <x v="0"/>
    <x v="0"/>
    <n v="28364.498027480899"/>
    <n v="369"/>
    <x v="1"/>
    <d v="2019-07-30T00:00:00"/>
    <x v="3"/>
    <x v="1"/>
    <x v="0"/>
  </r>
  <r>
    <s v="ID-52663"/>
    <n v="50"/>
    <x v="2"/>
    <x v="0"/>
    <x v="2"/>
    <x v="3"/>
    <d v="2022-03-09T00:00:00"/>
    <x v="1"/>
    <x v="0"/>
    <n v="19"/>
    <s v="Samantha Hood"/>
    <x v="0"/>
    <x v="0"/>
    <n v="39102.304554890397"/>
    <n v="484"/>
    <x v="1"/>
    <d v="2022-03-28T00:00:00"/>
    <x v="3"/>
    <x v="1"/>
    <x v="0"/>
  </r>
  <r>
    <s v="ID-52664"/>
    <n v="78"/>
    <x v="3"/>
    <x v="0"/>
    <x v="2"/>
    <x v="3"/>
    <d v="2020-05-18T00:00:00"/>
    <x v="0"/>
    <x v="7"/>
    <n v="17"/>
    <s v="Carmen Hall"/>
    <x v="0"/>
    <x v="0"/>
    <n v="39849.4697763203"/>
    <n v="166"/>
    <x v="1"/>
    <d v="2020-06-04T00:00:00"/>
    <x v="3"/>
    <x v="1"/>
    <x v="0"/>
  </r>
  <r>
    <s v="ID-52762"/>
    <n v="27"/>
    <x v="5"/>
    <x v="0"/>
    <x v="2"/>
    <x v="3"/>
    <d v="2022-08-31T00:00:00"/>
    <x v="1"/>
    <x v="5"/>
    <n v="1"/>
    <s v="Susan Hill"/>
    <x v="0"/>
    <x v="0"/>
    <n v="41575.710851942102"/>
    <n v="402"/>
    <x v="1"/>
    <d v="2022-09-01T00:00:00"/>
    <x v="3"/>
    <x v="1"/>
    <x v="0"/>
  </r>
  <r>
    <s v="ID-52764"/>
    <n v="45"/>
    <x v="7"/>
    <x v="0"/>
    <x v="2"/>
    <x v="3"/>
    <d v="2021-02-03T00:00:00"/>
    <x v="3"/>
    <x v="2"/>
    <n v="10"/>
    <s v="George Pope"/>
    <x v="0"/>
    <x v="0"/>
    <n v="39434.653554941899"/>
    <n v="193"/>
    <x v="1"/>
    <d v="2021-02-13T00:00:00"/>
    <x v="3"/>
    <x v="1"/>
    <x v="0"/>
  </r>
  <r>
    <s v="ID-52863"/>
    <n v="70"/>
    <x v="0"/>
    <x v="0"/>
    <x v="2"/>
    <x v="3"/>
    <d v="2023-08-22T00:00:00"/>
    <x v="4"/>
    <x v="5"/>
    <n v="14"/>
    <s v="Jordan Acevedo"/>
    <x v="0"/>
    <x v="0"/>
    <n v="37937.272441430301"/>
    <n v="412"/>
    <x v="1"/>
    <d v="2023-09-05T00:00:00"/>
    <x v="0"/>
    <x v="1"/>
    <x v="0"/>
  </r>
  <r>
    <s v="ID-53360"/>
    <n v="37"/>
    <x v="6"/>
    <x v="0"/>
    <x v="2"/>
    <x v="3"/>
    <d v="2021-04-06T00:00:00"/>
    <x v="3"/>
    <x v="6"/>
    <n v="21"/>
    <s v="Ian Davidson"/>
    <x v="0"/>
    <x v="0"/>
    <n v="45792.945035257202"/>
    <n v="206"/>
    <x v="1"/>
    <d v="2021-04-27T00:00:00"/>
    <x v="4"/>
    <x v="1"/>
    <x v="0"/>
  </r>
  <r>
    <s v="ID-53361"/>
    <n v="55"/>
    <x v="2"/>
    <x v="0"/>
    <x v="2"/>
    <x v="3"/>
    <d v="2021-01-02T00:00:00"/>
    <x v="3"/>
    <x v="8"/>
    <n v="10"/>
    <s v="Theodore Tate"/>
    <x v="0"/>
    <x v="0"/>
    <n v="44703.174178699301"/>
    <n v="335"/>
    <x v="1"/>
    <d v="2021-01-12T00:00:00"/>
    <x v="4"/>
    <x v="1"/>
    <x v="0"/>
  </r>
  <r>
    <s v="ID-53364"/>
    <n v="30"/>
    <x v="5"/>
    <x v="0"/>
    <x v="2"/>
    <x v="3"/>
    <d v="2019-10-09T00:00:00"/>
    <x v="2"/>
    <x v="9"/>
    <n v="5"/>
    <s v="Richard Wilson"/>
    <x v="0"/>
    <x v="0"/>
    <n v="47162.580419999998"/>
    <n v="134"/>
    <x v="1"/>
    <d v="2019-10-14T00:00:00"/>
    <x v="4"/>
    <x v="1"/>
    <x v="0"/>
  </r>
  <r>
    <s v="ID-53460"/>
    <n v="38"/>
    <x v="6"/>
    <x v="0"/>
    <x v="2"/>
    <x v="3"/>
    <d v="2019-06-14T00:00:00"/>
    <x v="2"/>
    <x v="10"/>
    <n v="23"/>
    <s v="Stephen Salazar"/>
    <x v="0"/>
    <x v="0"/>
    <n v="41790.760096374797"/>
    <n v="457"/>
    <x v="1"/>
    <d v="2019-07-07T00:00:00"/>
    <x v="4"/>
    <x v="1"/>
    <x v="0"/>
  </r>
  <r>
    <s v="ID-53463"/>
    <n v="73"/>
    <x v="3"/>
    <x v="0"/>
    <x v="2"/>
    <x v="3"/>
    <d v="2021-03-14T00:00:00"/>
    <x v="3"/>
    <x v="0"/>
    <n v="30"/>
    <s v="Samuel Hoffman MD"/>
    <x v="0"/>
    <x v="0"/>
    <n v="19338.381488909199"/>
    <n v="288"/>
    <x v="1"/>
    <d v="2021-04-13T00:00:00"/>
    <x v="4"/>
    <x v="1"/>
    <x v="0"/>
  </r>
  <r>
    <s v="ID-53562"/>
    <n v="39"/>
    <x v="6"/>
    <x v="0"/>
    <x v="2"/>
    <x v="3"/>
    <d v="2021-02-24T00:00:00"/>
    <x v="3"/>
    <x v="2"/>
    <n v="21"/>
    <s v="Ryan Simmons"/>
    <x v="0"/>
    <x v="0"/>
    <n v="18062.596843506799"/>
    <n v="140"/>
    <x v="1"/>
    <d v="2021-03-17T00:00:00"/>
    <x v="3"/>
    <x v="1"/>
    <x v="0"/>
  </r>
  <r>
    <s v="ID-53564"/>
    <n v="76"/>
    <x v="3"/>
    <x v="0"/>
    <x v="2"/>
    <x v="3"/>
    <d v="2020-01-18T00:00:00"/>
    <x v="0"/>
    <x v="8"/>
    <n v="8"/>
    <s v="Mary Miller"/>
    <x v="0"/>
    <x v="0"/>
    <n v="23857.499479999999"/>
    <n v="214"/>
    <x v="1"/>
    <d v="2020-01-26T00:00:00"/>
    <x v="3"/>
    <x v="1"/>
    <x v="0"/>
  </r>
  <r>
    <s v="ID-53661"/>
    <n v="82"/>
    <x v="4"/>
    <x v="0"/>
    <x v="2"/>
    <x v="3"/>
    <d v="2023-10-23T00:00:00"/>
    <x v="4"/>
    <x v="9"/>
    <n v="1"/>
    <s v="Mary David"/>
    <x v="0"/>
    <x v="0"/>
    <n v="25590.030311256101"/>
    <n v="390"/>
    <x v="1"/>
    <d v="2023-10-24T00:00:00"/>
    <x v="3"/>
    <x v="1"/>
    <x v="0"/>
  </r>
  <r>
    <s v="ID-53664"/>
    <n v="64"/>
    <x v="0"/>
    <x v="0"/>
    <x v="2"/>
    <x v="3"/>
    <d v="2023-12-02T00:00:00"/>
    <x v="4"/>
    <x v="3"/>
    <n v="21"/>
    <s v="James Garcia"/>
    <x v="0"/>
    <x v="0"/>
    <n v="20896.522342914799"/>
    <n v="305"/>
    <x v="1"/>
    <d v="2023-12-23T00:00:00"/>
    <x v="3"/>
    <x v="1"/>
    <x v="0"/>
  </r>
  <r>
    <s v="ID-53762"/>
    <n v="43"/>
    <x v="7"/>
    <x v="0"/>
    <x v="2"/>
    <x v="3"/>
    <d v="2022-06-15T00:00:00"/>
    <x v="1"/>
    <x v="10"/>
    <n v="11"/>
    <s v="Frank Chavez"/>
    <x v="0"/>
    <x v="0"/>
    <n v="26411.982800156999"/>
    <n v="189"/>
    <x v="1"/>
    <d v="2022-06-26T00:00:00"/>
    <x v="3"/>
    <x v="1"/>
    <x v="0"/>
  </r>
  <r>
    <s v="ID-53763"/>
    <n v="76"/>
    <x v="3"/>
    <x v="0"/>
    <x v="2"/>
    <x v="3"/>
    <d v="2021-10-21T00:00:00"/>
    <x v="3"/>
    <x v="9"/>
    <n v="14"/>
    <s v="Donald Reynolds"/>
    <x v="0"/>
    <x v="0"/>
    <n v="16463.447359345399"/>
    <n v="492"/>
    <x v="1"/>
    <d v="2021-11-04T00:00:00"/>
    <x v="3"/>
    <x v="1"/>
    <x v="0"/>
  </r>
  <r>
    <s v="ID-53861"/>
    <n v="62"/>
    <x v="0"/>
    <x v="0"/>
    <x v="2"/>
    <x v="3"/>
    <d v="2020-07-09T00:00:00"/>
    <x v="0"/>
    <x v="4"/>
    <n v="3"/>
    <s v="Amanda Fisher"/>
    <x v="0"/>
    <x v="0"/>
    <n v="26887.025727033601"/>
    <n v="137"/>
    <x v="1"/>
    <d v="2020-07-12T00:00:00"/>
    <x v="2"/>
    <x v="1"/>
    <x v="0"/>
  </r>
  <r>
    <s v="ID-53964"/>
    <n v="50"/>
    <x v="2"/>
    <x v="0"/>
    <x v="2"/>
    <x v="3"/>
    <d v="2021-12-16T00:00:00"/>
    <x v="3"/>
    <x v="3"/>
    <n v="30"/>
    <s v="Amanda White"/>
    <x v="0"/>
    <x v="0"/>
    <n v="45034.578967136498"/>
    <n v="477"/>
    <x v="1"/>
    <d v="2022-01-15T00:00:00"/>
    <x v="2"/>
    <x v="1"/>
    <x v="0"/>
  </r>
  <r>
    <s v="ID-54060"/>
    <n v="37"/>
    <x v="6"/>
    <x v="0"/>
    <x v="2"/>
    <x v="3"/>
    <d v="2023-06-12T00:00:00"/>
    <x v="4"/>
    <x v="10"/>
    <n v="26"/>
    <s v="Mark Cox"/>
    <x v="0"/>
    <x v="0"/>
    <n v="15058.6337736856"/>
    <n v="441"/>
    <x v="1"/>
    <d v="2023-07-08T00:00:00"/>
    <x v="0"/>
    <x v="1"/>
    <x v="0"/>
  </r>
  <r>
    <s v="ID-54061"/>
    <n v="71"/>
    <x v="3"/>
    <x v="0"/>
    <x v="2"/>
    <x v="3"/>
    <d v="2021-04-07T00:00:00"/>
    <x v="3"/>
    <x v="6"/>
    <n v="18"/>
    <s v="Jordan Wolf"/>
    <x v="0"/>
    <x v="0"/>
    <n v="26168.226072533002"/>
    <n v="403"/>
    <x v="1"/>
    <d v="2021-04-25T00:00:00"/>
    <x v="0"/>
    <x v="1"/>
    <x v="0"/>
  </r>
  <r>
    <s v="ID-54162"/>
    <n v="18"/>
    <x v="1"/>
    <x v="0"/>
    <x v="2"/>
    <x v="3"/>
    <d v="2019-11-09T00:00:00"/>
    <x v="2"/>
    <x v="11"/>
    <n v="3"/>
    <s v="Wendy Randall"/>
    <x v="0"/>
    <x v="0"/>
    <n v="11526.6269521022"/>
    <n v="268"/>
    <x v="1"/>
    <d v="2019-11-12T00:00:00"/>
    <x v="0"/>
    <x v="1"/>
    <x v="0"/>
  </r>
  <r>
    <s v="ID-54164"/>
    <n v="76"/>
    <x v="3"/>
    <x v="0"/>
    <x v="2"/>
    <x v="3"/>
    <d v="2019-07-25T00:00:00"/>
    <x v="2"/>
    <x v="4"/>
    <n v="24"/>
    <s v="Danielle Douglas"/>
    <x v="0"/>
    <x v="0"/>
    <n v="7156.2091890000002"/>
    <n v="215"/>
    <x v="1"/>
    <d v="2019-08-18T00:00:00"/>
    <x v="0"/>
    <x v="1"/>
    <x v="0"/>
  </r>
  <r>
    <s v="ID-54564"/>
    <n v="22"/>
    <x v="5"/>
    <x v="0"/>
    <x v="2"/>
    <x v="3"/>
    <d v="2019-12-21T00:00:00"/>
    <x v="2"/>
    <x v="3"/>
    <n v="25"/>
    <s v="Melissa Jones"/>
    <x v="0"/>
    <x v="0"/>
    <n v="49247.689111698899"/>
    <n v="199"/>
    <x v="1"/>
    <d v="2020-01-15T00:00:00"/>
    <x v="4"/>
    <x v="1"/>
    <x v="0"/>
  </r>
  <r>
    <s v="ID-54660"/>
    <n v="32"/>
    <x v="6"/>
    <x v="0"/>
    <x v="2"/>
    <x v="3"/>
    <d v="2023-06-30T00:00:00"/>
    <x v="4"/>
    <x v="10"/>
    <n v="11"/>
    <s v="Sandra Scott"/>
    <x v="0"/>
    <x v="0"/>
    <n v="46538.433644811797"/>
    <n v="118"/>
    <x v="1"/>
    <d v="2023-07-11T00:00:00"/>
    <x v="4"/>
    <x v="1"/>
    <x v="0"/>
  </r>
  <r>
    <s v="ID-54661"/>
    <n v="77"/>
    <x v="3"/>
    <x v="0"/>
    <x v="2"/>
    <x v="3"/>
    <d v="2023-02-15T00:00:00"/>
    <x v="4"/>
    <x v="2"/>
    <n v="6"/>
    <s v="Gabrielle Saunders"/>
    <x v="0"/>
    <x v="0"/>
    <n v="3973.1470369058302"/>
    <n v="197"/>
    <x v="1"/>
    <d v="2023-02-21T00:00:00"/>
    <x v="4"/>
    <x v="1"/>
    <x v="0"/>
  </r>
  <r>
    <s v="ID-54760"/>
    <n v="65"/>
    <x v="0"/>
    <x v="0"/>
    <x v="2"/>
    <x v="3"/>
    <d v="2023-11-26T00:00:00"/>
    <x v="4"/>
    <x v="11"/>
    <n v="21"/>
    <s v="Anthony Deleon"/>
    <x v="0"/>
    <x v="0"/>
    <n v="46327.061996693199"/>
    <n v="307"/>
    <x v="1"/>
    <d v="2023-12-17T00:00:00"/>
    <x v="2"/>
    <x v="1"/>
    <x v="0"/>
  </r>
  <r>
    <s v="ID-54761"/>
    <n v="48"/>
    <x v="7"/>
    <x v="0"/>
    <x v="2"/>
    <x v="3"/>
    <d v="2024-03-08T00:00:00"/>
    <x v="5"/>
    <x v="0"/>
    <n v="22"/>
    <s v="Craig Sutton"/>
    <x v="0"/>
    <x v="0"/>
    <n v="31795.916371462401"/>
    <n v="310"/>
    <x v="1"/>
    <d v="2024-03-30T00:00:00"/>
    <x v="2"/>
    <x v="1"/>
    <x v="0"/>
  </r>
  <r>
    <s v="ID-54762"/>
    <n v="25"/>
    <x v="5"/>
    <x v="0"/>
    <x v="2"/>
    <x v="3"/>
    <d v="2022-06-04T00:00:00"/>
    <x v="1"/>
    <x v="10"/>
    <n v="20"/>
    <s v="Laura Everett"/>
    <x v="0"/>
    <x v="0"/>
    <n v="8787.0851660000008"/>
    <n v="396"/>
    <x v="1"/>
    <d v="2022-06-24T00:00:00"/>
    <x v="2"/>
    <x v="1"/>
    <x v="0"/>
  </r>
  <r>
    <s v="ID-54763"/>
    <n v="33"/>
    <x v="6"/>
    <x v="0"/>
    <x v="2"/>
    <x v="3"/>
    <d v="2019-06-07T00:00:00"/>
    <x v="2"/>
    <x v="10"/>
    <n v="10"/>
    <s v="Deanna Patterson"/>
    <x v="0"/>
    <x v="0"/>
    <n v="4613.6397908787503"/>
    <n v="272"/>
    <x v="1"/>
    <d v="2019-06-17T00:00:00"/>
    <x v="2"/>
    <x v="1"/>
    <x v="0"/>
  </r>
  <r>
    <s v="ID-54864"/>
    <n v="41"/>
    <x v="7"/>
    <x v="0"/>
    <x v="2"/>
    <x v="3"/>
    <d v="2023-08-18T00:00:00"/>
    <x v="4"/>
    <x v="5"/>
    <n v="4"/>
    <s v="Raymond Graham"/>
    <x v="0"/>
    <x v="0"/>
    <n v="41562.225812349599"/>
    <n v="351"/>
    <x v="1"/>
    <d v="2023-08-22T00:00:00"/>
    <x v="2"/>
    <x v="1"/>
    <x v="0"/>
  </r>
  <r>
    <s v="ID-54961"/>
    <n v="49"/>
    <x v="7"/>
    <x v="0"/>
    <x v="2"/>
    <x v="3"/>
    <d v="2019-10-07T00:00:00"/>
    <x v="2"/>
    <x v="9"/>
    <n v="13"/>
    <s v="Christy Perez"/>
    <x v="0"/>
    <x v="0"/>
    <n v="43483.086533171401"/>
    <n v="474"/>
    <x v="1"/>
    <d v="2019-10-20T00:00:00"/>
    <x v="2"/>
    <x v="1"/>
    <x v="0"/>
  </r>
  <r>
    <s v="ID-54964"/>
    <n v="78"/>
    <x v="3"/>
    <x v="0"/>
    <x v="2"/>
    <x v="3"/>
    <d v="2020-06-24T00:00:00"/>
    <x v="0"/>
    <x v="10"/>
    <n v="18"/>
    <s v="Kayla Harper"/>
    <x v="0"/>
    <x v="0"/>
    <n v="13020.341137394"/>
    <n v="204"/>
    <x v="1"/>
    <d v="2020-07-12T00:00:00"/>
    <x v="2"/>
    <x v="1"/>
    <x v="0"/>
  </r>
  <r>
    <s v="ID-55060"/>
    <n v="75"/>
    <x v="3"/>
    <x v="0"/>
    <x v="2"/>
    <x v="3"/>
    <d v="2024-01-21T00:00:00"/>
    <x v="5"/>
    <x v="8"/>
    <n v="21"/>
    <s v="Michael Strickland"/>
    <x v="0"/>
    <x v="0"/>
    <n v="6482.8083055349298"/>
    <n v="373"/>
    <x v="1"/>
    <d v="2024-02-11T00:00:00"/>
    <x v="3"/>
    <x v="1"/>
    <x v="0"/>
  </r>
  <r>
    <s v="ID-55061"/>
    <n v="26"/>
    <x v="5"/>
    <x v="0"/>
    <x v="2"/>
    <x v="3"/>
    <d v="2019-12-07T00:00:00"/>
    <x v="2"/>
    <x v="3"/>
    <n v="29"/>
    <s v="Leslie Moore MD"/>
    <x v="0"/>
    <x v="0"/>
    <n v="6372.4163553431399"/>
    <n v="321"/>
    <x v="1"/>
    <d v="2020-01-05T00:00:00"/>
    <x v="3"/>
    <x v="1"/>
    <x v="0"/>
  </r>
  <r>
    <s v="ID-55062"/>
    <n v="27"/>
    <x v="5"/>
    <x v="0"/>
    <x v="2"/>
    <x v="3"/>
    <d v="2021-06-03T00:00:00"/>
    <x v="3"/>
    <x v="10"/>
    <n v="22"/>
    <s v="Timothy Hunt"/>
    <x v="0"/>
    <x v="0"/>
    <n v="26552.088569835902"/>
    <n v="159"/>
    <x v="1"/>
    <d v="2021-06-25T00:00:00"/>
    <x v="3"/>
    <x v="1"/>
    <x v="0"/>
  </r>
  <r>
    <s v="ID-55163"/>
    <n v="59"/>
    <x v="2"/>
    <x v="0"/>
    <x v="2"/>
    <x v="3"/>
    <d v="2021-04-14T00:00:00"/>
    <x v="3"/>
    <x v="6"/>
    <n v="14"/>
    <s v="David Smith"/>
    <x v="0"/>
    <x v="0"/>
    <n v="10429.6817953802"/>
    <n v="234"/>
    <x v="1"/>
    <d v="2021-04-28T00:00:00"/>
    <x v="3"/>
    <x v="1"/>
    <x v="0"/>
  </r>
  <r>
    <s v="ID-55263"/>
    <n v="60"/>
    <x v="2"/>
    <x v="0"/>
    <x v="2"/>
    <x v="3"/>
    <d v="2023-04-21T00:00:00"/>
    <x v="4"/>
    <x v="6"/>
    <n v="11"/>
    <s v="Meghan Thomas"/>
    <x v="0"/>
    <x v="0"/>
    <n v="47554.016234214498"/>
    <n v="129"/>
    <x v="1"/>
    <d v="2023-05-02T00:00:00"/>
    <x v="0"/>
    <x v="1"/>
    <x v="0"/>
  </r>
  <r>
    <s v="ID-55462"/>
    <n v="64"/>
    <x v="0"/>
    <x v="0"/>
    <x v="2"/>
    <x v="3"/>
    <d v="2022-06-26T00:00:00"/>
    <x v="1"/>
    <x v="10"/>
    <n v="12"/>
    <s v="Dylan Middleton"/>
    <x v="0"/>
    <x v="0"/>
    <n v="13646.491855914999"/>
    <n v="278"/>
    <x v="1"/>
    <d v="2022-07-08T00:00:00"/>
    <x v="0"/>
    <x v="1"/>
    <x v="0"/>
  </r>
  <r>
    <s v="ID-55463"/>
    <n v="24"/>
    <x v="5"/>
    <x v="0"/>
    <x v="2"/>
    <x v="3"/>
    <d v="2023-10-01T00:00:00"/>
    <x v="4"/>
    <x v="9"/>
    <n v="14"/>
    <s v="Amanda Simpson"/>
    <x v="0"/>
    <x v="0"/>
    <n v="42549.056799237696"/>
    <n v="208"/>
    <x v="1"/>
    <d v="2023-10-15T00:00:00"/>
    <x v="0"/>
    <x v="1"/>
    <x v="0"/>
  </r>
  <r>
    <s v="ID-13162"/>
    <n v="78"/>
    <x v="3"/>
    <x v="0"/>
    <x v="2"/>
    <x v="3"/>
    <d v="2023-01-10T00:00:00"/>
    <x v="4"/>
    <x v="8"/>
    <n v="20"/>
    <s v="Catherine Wiley"/>
    <x v="0"/>
    <x v="0"/>
    <n v="38520.011193699698"/>
    <n v="211"/>
    <x v="1"/>
    <d v="2023-01-30T00:00:00"/>
    <x v="1"/>
    <x v="1"/>
    <x v="0"/>
  </r>
  <r>
    <s v="ID-13163"/>
    <n v="31"/>
    <x v="6"/>
    <x v="0"/>
    <x v="2"/>
    <x v="3"/>
    <d v="2024-01-10T00:00:00"/>
    <x v="5"/>
    <x v="8"/>
    <n v="23"/>
    <s v="Anthony Green"/>
    <x v="0"/>
    <x v="0"/>
    <n v="28483.876936659799"/>
    <n v="265"/>
    <x v="1"/>
    <d v="2024-02-02T00:00:00"/>
    <x v="1"/>
    <x v="1"/>
    <x v="0"/>
  </r>
  <r>
    <s v="ID-13261"/>
    <n v="21"/>
    <x v="5"/>
    <x v="0"/>
    <x v="2"/>
    <x v="3"/>
    <d v="2021-11-06T00:00:00"/>
    <x v="3"/>
    <x v="11"/>
    <n v="17"/>
    <s v="Kristy Newman"/>
    <x v="0"/>
    <x v="0"/>
    <n v="34130.837065069099"/>
    <n v="421"/>
    <x v="1"/>
    <d v="2021-11-23T00:00:00"/>
    <x v="1"/>
    <x v="1"/>
    <x v="0"/>
  </r>
  <r>
    <s v="ID-13262"/>
    <n v="77"/>
    <x v="3"/>
    <x v="0"/>
    <x v="2"/>
    <x v="3"/>
    <d v="2020-06-13T00:00:00"/>
    <x v="0"/>
    <x v="10"/>
    <n v="15"/>
    <s v="Jimmy Smith"/>
    <x v="0"/>
    <x v="0"/>
    <n v="34216.626451415003"/>
    <n v="167"/>
    <x v="1"/>
    <d v="2020-06-28T00:00:00"/>
    <x v="1"/>
    <x v="1"/>
    <x v="0"/>
  </r>
  <r>
    <s v="ID-13360"/>
    <n v="29"/>
    <x v="5"/>
    <x v="0"/>
    <x v="2"/>
    <x v="3"/>
    <d v="2022-02-14T00:00:00"/>
    <x v="1"/>
    <x v="2"/>
    <n v="9"/>
    <s v="Daniel Holder"/>
    <x v="0"/>
    <x v="0"/>
    <n v="8248.7972311957892"/>
    <n v="298"/>
    <x v="1"/>
    <d v="2022-02-23T00:00:00"/>
    <x v="1"/>
    <x v="1"/>
    <x v="0"/>
  </r>
  <r>
    <s v="ID-13361"/>
    <n v="57"/>
    <x v="2"/>
    <x v="0"/>
    <x v="2"/>
    <x v="3"/>
    <d v="2022-01-20T00:00:00"/>
    <x v="1"/>
    <x v="8"/>
    <n v="14"/>
    <s v="Kathy Williams"/>
    <x v="0"/>
    <x v="0"/>
    <n v="2126.05302704211"/>
    <n v="340"/>
    <x v="1"/>
    <d v="2022-02-03T00:00:00"/>
    <x v="1"/>
    <x v="1"/>
    <x v="0"/>
  </r>
  <r>
    <s v="ID-14060"/>
    <n v="36"/>
    <x v="6"/>
    <x v="0"/>
    <x v="2"/>
    <x v="3"/>
    <d v="2022-05-30T00:00:00"/>
    <x v="1"/>
    <x v="7"/>
    <n v="6"/>
    <s v="Mary Smith"/>
    <x v="0"/>
    <x v="0"/>
    <n v="19997.5804383492"/>
    <n v="204"/>
    <x v="1"/>
    <d v="2022-06-05T00:00:00"/>
    <x v="1"/>
    <x v="1"/>
    <x v="0"/>
  </r>
  <r>
    <s v="ID-14061"/>
    <n v="26"/>
    <x v="5"/>
    <x v="0"/>
    <x v="2"/>
    <x v="3"/>
    <d v="2023-06-05T00:00:00"/>
    <x v="4"/>
    <x v="10"/>
    <n v="17"/>
    <s v="Michael Perez"/>
    <x v="0"/>
    <x v="0"/>
    <n v="25174.192756169399"/>
    <n v="473"/>
    <x v="1"/>
    <d v="2023-06-22T00:00:00"/>
    <x v="1"/>
    <x v="1"/>
    <x v="0"/>
  </r>
  <r>
    <s v="ID-14063"/>
    <n v="44"/>
    <x v="7"/>
    <x v="0"/>
    <x v="2"/>
    <x v="3"/>
    <d v="2021-03-27T00:00:00"/>
    <x v="3"/>
    <x v="0"/>
    <n v="14"/>
    <s v="Eddie Smith"/>
    <x v="0"/>
    <x v="0"/>
    <n v="44417.142349545902"/>
    <n v="232"/>
    <x v="1"/>
    <d v="2021-04-10T00:00:00"/>
    <x v="1"/>
    <x v="1"/>
    <x v="0"/>
  </r>
  <r>
    <s v="ID-15661"/>
    <n v="50"/>
    <x v="2"/>
    <x v="0"/>
    <x v="2"/>
    <x v="3"/>
    <d v="2020-08-29T00:00:00"/>
    <x v="0"/>
    <x v="5"/>
    <n v="25"/>
    <s v="Mr. Caleb Torres"/>
    <x v="0"/>
    <x v="0"/>
    <n v="33713.095181124401"/>
    <n v="397"/>
    <x v="1"/>
    <d v="2020-09-23T00:00:00"/>
    <x v="1"/>
    <x v="1"/>
    <x v="0"/>
  </r>
  <r>
    <s v="ID-15763"/>
    <n v="52"/>
    <x v="2"/>
    <x v="0"/>
    <x v="2"/>
    <x v="3"/>
    <d v="2023-07-26T00:00:00"/>
    <x v="4"/>
    <x v="4"/>
    <n v="24"/>
    <s v="Dylan Palmer"/>
    <x v="0"/>
    <x v="0"/>
    <n v="38489.502007848998"/>
    <n v="389"/>
    <x v="1"/>
    <d v="2023-08-19T00:00:00"/>
    <x v="1"/>
    <x v="1"/>
    <x v="0"/>
  </r>
  <r>
    <s v="ID-15864"/>
    <n v="75"/>
    <x v="3"/>
    <x v="0"/>
    <x v="2"/>
    <x v="3"/>
    <d v="2020-05-21T00:00:00"/>
    <x v="0"/>
    <x v="7"/>
    <n v="8"/>
    <s v="Jeffrey Vargas"/>
    <x v="0"/>
    <x v="0"/>
    <n v="30505.072052203599"/>
    <n v="430"/>
    <x v="1"/>
    <d v="2020-05-29T00:00:00"/>
    <x v="1"/>
    <x v="1"/>
    <x v="0"/>
  </r>
  <r>
    <s v="ID-16660"/>
    <n v="74"/>
    <x v="3"/>
    <x v="0"/>
    <x v="2"/>
    <x v="3"/>
    <d v="2021-04-11T00:00:00"/>
    <x v="3"/>
    <x v="6"/>
    <n v="7"/>
    <s v="Destiny Wong"/>
    <x v="0"/>
    <x v="0"/>
    <n v="36525.563166507302"/>
    <n v="335"/>
    <x v="1"/>
    <d v="2021-04-18T00:00:00"/>
    <x v="1"/>
    <x v="1"/>
    <x v="0"/>
  </r>
  <r>
    <s v="ID-16662"/>
    <n v="24"/>
    <x v="5"/>
    <x v="0"/>
    <x v="2"/>
    <x v="3"/>
    <d v="2022-01-28T00:00:00"/>
    <x v="1"/>
    <x v="8"/>
    <n v="25"/>
    <s v="Amanda Obrien"/>
    <x v="0"/>
    <x v="0"/>
    <n v="10020.124986480199"/>
    <n v="237"/>
    <x v="1"/>
    <d v="2022-02-22T00:00:00"/>
    <x v="1"/>
    <x v="1"/>
    <x v="0"/>
  </r>
  <r>
    <s v="ID-16761"/>
    <n v="20"/>
    <x v="1"/>
    <x v="0"/>
    <x v="2"/>
    <x v="3"/>
    <d v="2021-08-08T00:00:00"/>
    <x v="3"/>
    <x v="5"/>
    <n v="8"/>
    <s v="Michael Khan"/>
    <x v="0"/>
    <x v="0"/>
    <n v="33305.682399699399"/>
    <n v="339"/>
    <x v="1"/>
    <d v="2021-08-16T00:00:00"/>
    <x v="1"/>
    <x v="1"/>
    <x v="0"/>
  </r>
  <r>
    <s v="ID-16861"/>
    <n v="49"/>
    <x v="7"/>
    <x v="0"/>
    <x v="2"/>
    <x v="3"/>
    <d v="2021-06-22T00:00:00"/>
    <x v="3"/>
    <x v="10"/>
    <n v="1"/>
    <s v="Mr. Eric Patton DVM"/>
    <x v="0"/>
    <x v="0"/>
    <n v="42756.695505487201"/>
    <n v="136"/>
    <x v="1"/>
    <d v="2021-06-23T00:00:00"/>
    <x v="1"/>
    <x v="1"/>
    <x v="0"/>
  </r>
  <r>
    <s v="ID-16862"/>
    <n v="57"/>
    <x v="2"/>
    <x v="0"/>
    <x v="2"/>
    <x v="3"/>
    <d v="2022-02-04T00:00:00"/>
    <x v="1"/>
    <x v="2"/>
    <n v="15"/>
    <s v="Kyle Brock"/>
    <x v="0"/>
    <x v="0"/>
    <n v="30240.383728118399"/>
    <n v="309"/>
    <x v="1"/>
    <d v="2022-02-19T00:00:00"/>
    <x v="1"/>
    <x v="1"/>
    <x v="0"/>
  </r>
  <r>
    <s v="ID-23564"/>
    <n v="42"/>
    <x v="7"/>
    <x v="0"/>
    <x v="2"/>
    <x v="3"/>
    <d v="2021-01-21T00:00:00"/>
    <x v="3"/>
    <x v="8"/>
    <n v="6"/>
    <s v="Christopher Williams"/>
    <x v="0"/>
    <x v="0"/>
    <n v="15750.450595181301"/>
    <n v="357"/>
    <x v="1"/>
    <d v="2021-01-27T00:00:00"/>
    <x v="1"/>
    <x v="1"/>
    <x v="0"/>
  </r>
  <r>
    <s v="ID-23663"/>
    <n v="83"/>
    <x v="4"/>
    <x v="0"/>
    <x v="2"/>
    <x v="3"/>
    <d v="2023-03-16T00:00:00"/>
    <x v="4"/>
    <x v="0"/>
    <n v="29"/>
    <s v="Adrienne Schroeder"/>
    <x v="0"/>
    <x v="0"/>
    <n v="6873.5737841436103"/>
    <n v="366"/>
    <x v="1"/>
    <d v="2023-04-14T00:00:00"/>
    <x v="1"/>
    <x v="1"/>
    <x v="0"/>
  </r>
  <r>
    <s v="ID-23761"/>
    <n v="16"/>
    <x v="1"/>
    <x v="0"/>
    <x v="2"/>
    <x v="3"/>
    <d v="2021-05-01T00:00:00"/>
    <x v="3"/>
    <x v="7"/>
    <n v="8"/>
    <s v="Nicholas Pratt"/>
    <x v="0"/>
    <x v="0"/>
    <n v="33186.688977314101"/>
    <n v="479"/>
    <x v="1"/>
    <d v="2021-05-09T00:00:00"/>
    <x v="1"/>
    <x v="1"/>
    <x v="0"/>
  </r>
  <r>
    <s v="ID-23762"/>
    <n v="35"/>
    <x v="6"/>
    <x v="0"/>
    <x v="2"/>
    <x v="3"/>
    <d v="2020-05-30T00:00:00"/>
    <x v="0"/>
    <x v="7"/>
    <n v="11"/>
    <s v="Jennifer Gilmore"/>
    <x v="0"/>
    <x v="0"/>
    <n v="37514.275809728097"/>
    <n v="134"/>
    <x v="1"/>
    <d v="2020-06-10T00:00:00"/>
    <x v="1"/>
    <x v="1"/>
    <x v="0"/>
  </r>
  <r>
    <s v="ID-23764"/>
    <n v="53"/>
    <x v="2"/>
    <x v="0"/>
    <x v="2"/>
    <x v="3"/>
    <d v="2020-10-13T00:00:00"/>
    <x v="0"/>
    <x v="9"/>
    <n v="16"/>
    <s v="Patrick Gonzalez"/>
    <x v="0"/>
    <x v="0"/>
    <n v="39992.391969999997"/>
    <n v="282"/>
    <x v="1"/>
    <d v="2020-10-29T00:00:00"/>
    <x v="1"/>
    <x v="1"/>
    <x v="0"/>
  </r>
  <r>
    <s v="ID-23862"/>
    <n v="50"/>
    <x v="2"/>
    <x v="0"/>
    <x v="2"/>
    <x v="3"/>
    <d v="2021-04-07T00:00:00"/>
    <x v="3"/>
    <x v="6"/>
    <n v="30"/>
    <s v="Brandon Ruiz"/>
    <x v="0"/>
    <x v="0"/>
    <n v="3890.5528417908999"/>
    <n v="258"/>
    <x v="1"/>
    <d v="2021-05-07T00:00:00"/>
    <x v="1"/>
    <x v="1"/>
    <x v="0"/>
  </r>
  <r>
    <s v="ID-23863"/>
    <n v="25"/>
    <x v="5"/>
    <x v="0"/>
    <x v="2"/>
    <x v="3"/>
    <d v="2020-01-29T00:00:00"/>
    <x v="0"/>
    <x v="8"/>
    <n v="21"/>
    <s v="Anna Ellison"/>
    <x v="0"/>
    <x v="0"/>
    <n v="16604.6358544416"/>
    <n v="352"/>
    <x v="1"/>
    <d v="2020-02-19T00:00:00"/>
    <x v="1"/>
    <x v="1"/>
    <x v="0"/>
  </r>
  <r>
    <s v="ID-23964"/>
    <n v="78"/>
    <x v="3"/>
    <x v="0"/>
    <x v="2"/>
    <x v="3"/>
    <d v="2020-04-12T00:00:00"/>
    <x v="0"/>
    <x v="6"/>
    <n v="1"/>
    <s v="David Torres"/>
    <x v="0"/>
    <x v="0"/>
    <n v="48056.135237721603"/>
    <n v="199"/>
    <x v="1"/>
    <d v="2020-04-13T00:00:00"/>
    <x v="1"/>
    <x v="1"/>
    <x v="0"/>
  </r>
  <r>
    <s v="ID-24061"/>
    <n v="81"/>
    <x v="4"/>
    <x v="0"/>
    <x v="2"/>
    <x v="3"/>
    <d v="2020-09-12T00:00:00"/>
    <x v="0"/>
    <x v="1"/>
    <n v="25"/>
    <s v="Lisa Grant"/>
    <x v="0"/>
    <x v="0"/>
    <n v="40238.661144007601"/>
    <n v="412"/>
    <x v="1"/>
    <d v="2020-10-07T00:00:00"/>
    <x v="1"/>
    <x v="1"/>
    <x v="0"/>
  </r>
  <r>
    <s v="ID-24062"/>
    <n v="36"/>
    <x v="6"/>
    <x v="0"/>
    <x v="2"/>
    <x v="3"/>
    <d v="2019-10-28T00:00:00"/>
    <x v="2"/>
    <x v="9"/>
    <n v="27"/>
    <s v="Ryan Harvey"/>
    <x v="0"/>
    <x v="0"/>
    <n v="33333.128790581497"/>
    <n v="158"/>
    <x v="1"/>
    <d v="2019-11-24T00:00:00"/>
    <x v="1"/>
    <x v="1"/>
    <x v="0"/>
  </r>
  <r>
    <s v="ID-24063"/>
    <n v="75"/>
    <x v="3"/>
    <x v="0"/>
    <x v="2"/>
    <x v="3"/>
    <d v="2022-06-27T00:00:00"/>
    <x v="1"/>
    <x v="10"/>
    <n v="25"/>
    <s v="Mr. Matthew Khan"/>
    <x v="0"/>
    <x v="0"/>
    <n v="23143.533205445601"/>
    <n v="176"/>
    <x v="1"/>
    <d v="2022-07-22T00:00:00"/>
    <x v="1"/>
    <x v="1"/>
    <x v="0"/>
  </r>
  <r>
    <s v="ID-24160"/>
    <n v="77"/>
    <x v="3"/>
    <x v="0"/>
    <x v="2"/>
    <x v="3"/>
    <d v="2023-12-15T00:00:00"/>
    <x v="4"/>
    <x v="3"/>
    <n v="21"/>
    <s v="Virginia Foster"/>
    <x v="0"/>
    <x v="0"/>
    <n v="48529.290293200997"/>
    <n v="362"/>
    <x v="1"/>
    <d v="2024-01-05T00:00:00"/>
    <x v="1"/>
    <x v="1"/>
    <x v="0"/>
  </r>
  <r>
    <s v="ID-24163"/>
    <n v="21"/>
    <x v="5"/>
    <x v="0"/>
    <x v="2"/>
    <x v="3"/>
    <d v="2019-12-09T00:00:00"/>
    <x v="2"/>
    <x v="3"/>
    <n v="13"/>
    <s v="Cassandra Cortez"/>
    <x v="0"/>
    <x v="0"/>
    <n v="31238.632848682701"/>
    <n v="359"/>
    <x v="1"/>
    <d v="2019-12-22T00:00:00"/>
    <x v="1"/>
    <x v="1"/>
    <x v="0"/>
  </r>
  <r>
    <s v="ID-24262"/>
    <n v="41"/>
    <x v="7"/>
    <x v="0"/>
    <x v="2"/>
    <x v="3"/>
    <d v="2021-06-24T00:00:00"/>
    <x v="3"/>
    <x v="10"/>
    <n v="12"/>
    <s v="William Anderson"/>
    <x v="0"/>
    <x v="0"/>
    <n v="27401.8416452526"/>
    <n v="212"/>
    <x v="1"/>
    <d v="2021-07-06T00:00:00"/>
    <x v="1"/>
    <x v="1"/>
    <x v="0"/>
  </r>
  <r>
    <s v="ID-24263"/>
    <n v="54"/>
    <x v="2"/>
    <x v="0"/>
    <x v="2"/>
    <x v="3"/>
    <d v="2020-11-21T00:00:00"/>
    <x v="0"/>
    <x v="11"/>
    <n v="11"/>
    <s v="Denise Howell"/>
    <x v="0"/>
    <x v="0"/>
    <n v="35768.300529177402"/>
    <n v="481"/>
    <x v="1"/>
    <d v="2020-12-02T00:00:00"/>
    <x v="1"/>
    <x v="1"/>
    <x v="0"/>
  </r>
  <r>
    <s v="ID-24360"/>
    <n v="39"/>
    <x v="6"/>
    <x v="0"/>
    <x v="2"/>
    <x v="3"/>
    <d v="2023-07-10T00:00:00"/>
    <x v="4"/>
    <x v="4"/>
    <n v="20"/>
    <s v="Mary Evans"/>
    <x v="0"/>
    <x v="0"/>
    <n v="40445.344640601601"/>
    <n v="346"/>
    <x v="1"/>
    <d v="2023-07-30T00:00:00"/>
    <x v="1"/>
    <x v="1"/>
    <x v="0"/>
  </r>
  <r>
    <s v="ID-24362"/>
    <n v="46"/>
    <x v="7"/>
    <x v="0"/>
    <x v="2"/>
    <x v="3"/>
    <d v="2022-03-07T00:00:00"/>
    <x v="1"/>
    <x v="0"/>
    <n v="21"/>
    <s v="Julie Mayer"/>
    <x v="0"/>
    <x v="0"/>
    <n v="46368.433200447202"/>
    <n v="144"/>
    <x v="1"/>
    <d v="2022-03-28T00:00:00"/>
    <x v="1"/>
    <x v="1"/>
    <x v="0"/>
  </r>
  <r>
    <s v="ID-24364"/>
    <n v="82"/>
    <x v="4"/>
    <x v="0"/>
    <x v="2"/>
    <x v="3"/>
    <d v="2020-07-31T00:00:00"/>
    <x v="0"/>
    <x v="4"/>
    <n v="22"/>
    <s v="Gregory Miller"/>
    <x v="0"/>
    <x v="0"/>
    <n v="30529.3068511358"/>
    <n v="360"/>
    <x v="1"/>
    <d v="2020-08-22T00:00:00"/>
    <x v="1"/>
    <x v="1"/>
    <x v="0"/>
  </r>
  <r>
    <s v="ID-24460"/>
    <n v="66"/>
    <x v="0"/>
    <x v="0"/>
    <x v="2"/>
    <x v="3"/>
    <d v="2021-08-19T00:00:00"/>
    <x v="3"/>
    <x v="5"/>
    <n v="12"/>
    <s v="Bobby White"/>
    <x v="0"/>
    <x v="0"/>
    <n v="30668.5386286543"/>
    <n v="224"/>
    <x v="1"/>
    <d v="2021-08-31T00:00:00"/>
    <x v="1"/>
    <x v="1"/>
    <x v="0"/>
  </r>
  <r>
    <s v="ID-24461"/>
    <n v="53"/>
    <x v="2"/>
    <x v="0"/>
    <x v="2"/>
    <x v="3"/>
    <d v="2023-07-05T00:00:00"/>
    <x v="4"/>
    <x v="4"/>
    <n v="15"/>
    <s v="Mary Thompson"/>
    <x v="0"/>
    <x v="0"/>
    <n v="31771.5882350012"/>
    <n v="394"/>
    <x v="1"/>
    <d v="2023-07-20T00:00:00"/>
    <x v="1"/>
    <x v="1"/>
    <x v="0"/>
  </r>
  <r>
    <s v="ID-24463"/>
    <n v="62"/>
    <x v="0"/>
    <x v="0"/>
    <x v="2"/>
    <x v="3"/>
    <d v="2020-06-07T00:00:00"/>
    <x v="0"/>
    <x v="10"/>
    <n v="27"/>
    <s v="Lisa Russell"/>
    <x v="0"/>
    <x v="0"/>
    <n v="32189.5396330607"/>
    <n v="411"/>
    <x v="1"/>
    <d v="2020-07-04T00:00:00"/>
    <x v="1"/>
    <x v="1"/>
    <x v="0"/>
  </r>
  <r>
    <s v="ID-24464"/>
    <n v="71"/>
    <x v="3"/>
    <x v="0"/>
    <x v="2"/>
    <x v="3"/>
    <d v="2023-11-14T00:00:00"/>
    <x v="4"/>
    <x v="11"/>
    <n v="12"/>
    <s v="Felicia Hunter"/>
    <x v="0"/>
    <x v="0"/>
    <n v="34642.713772541902"/>
    <n v="281"/>
    <x v="1"/>
    <d v="2023-11-26T00:00:00"/>
    <x v="1"/>
    <x v="1"/>
    <x v="0"/>
  </r>
  <r>
    <s v="ID-24560"/>
    <n v="52"/>
    <x v="2"/>
    <x v="0"/>
    <x v="2"/>
    <x v="3"/>
    <d v="2021-07-28T00:00:00"/>
    <x v="3"/>
    <x v="4"/>
    <n v="9"/>
    <s v="Karen Ford"/>
    <x v="0"/>
    <x v="0"/>
    <n v="24199.6413704896"/>
    <n v="484"/>
    <x v="1"/>
    <d v="2021-08-06T00:00:00"/>
    <x v="1"/>
    <x v="1"/>
    <x v="0"/>
  </r>
  <r>
    <s v="ID-24563"/>
    <n v="32"/>
    <x v="6"/>
    <x v="0"/>
    <x v="2"/>
    <x v="3"/>
    <d v="2023-03-22T00:00:00"/>
    <x v="4"/>
    <x v="0"/>
    <n v="25"/>
    <s v="Jenna Johnson"/>
    <x v="0"/>
    <x v="0"/>
    <n v="8458.8759434190306"/>
    <n v="383"/>
    <x v="1"/>
    <d v="2023-04-16T00:00:00"/>
    <x v="1"/>
    <x v="1"/>
    <x v="0"/>
  </r>
  <r>
    <s v="ID-24660"/>
    <n v="57"/>
    <x v="2"/>
    <x v="0"/>
    <x v="2"/>
    <x v="3"/>
    <d v="2023-09-11T00:00:00"/>
    <x v="4"/>
    <x v="1"/>
    <n v="25"/>
    <s v="Ronald Ayers"/>
    <x v="0"/>
    <x v="0"/>
    <n v="27512.6542978174"/>
    <n v="277"/>
    <x v="1"/>
    <d v="2023-10-06T00:00:00"/>
    <x v="1"/>
    <x v="1"/>
    <x v="0"/>
  </r>
  <r>
    <s v="ID-24664"/>
    <n v="79"/>
    <x v="3"/>
    <x v="0"/>
    <x v="2"/>
    <x v="3"/>
    <d v="2024-04-12T00:00:00"/>
    <x v="5"/>
    <x v="6"/>
    <n v="23"/>
    <s v="Justin Wheeler"/>
    <x v="0"/>
    <x v="0"/>
    <n v="38759.680250530102"/>
    <n v="130"/>
    <x v="1"/>
    <d v="2024-05-05T00:00:00"/>
    <x v="1"/>
    <x v="1"/>
    <x v="0"/>
  </r>
  <r>
    <s v="ID-24763"/>
    <n v="79"/>
    <x v="3"/>
    <x v="0"/>
    <x v="2"/>
    <x v="3"/>
    <d v="2022-03-17T00:00:00"/>
    <x v="1"/>
    <x v="0"/>
    <n v="10"/>
    <s v="John Cruz"/>
    <x v="0"/>
    <x v="0"/>
    <n v="29680.9581642345"/>
    <n v="391"/>
    <x v="1"/>
    <d v="2022-03-27T00:00:00"/>
    <x v="1"/>
    <x v="1"/>
    <x v="0"/>
  </r>
  <r>
    <s v="ID-49364"/>
    <n v="80"/>
    <x v="3"/>
    <x v="0"/>
    <x v="2"/>
    <x v="3"/>
    <d v="2021-01-20T00:00:00"/>
    <x v="3"/>
    <x v="8"/>
    <n v="21"/>
    <s v="James Goodwin"/>
    <x v="0"/>
    <x v="0"/>
    <n v="15548.6952649139"/>
    <n v="311"/>
    <x v="1"/>
    <d v="2021-02-10T00:00:00"/>
    <x v="1"/>
    <x v="1"/>
    <x v="0"/>
  </r>
  <r>
    <s v="ID-49460"/>
    <n v="47"/>
    <x v="7"/>
    <x v="0"/>
    <x v="2"/>
    <x v="3"/>
    <d v="2022-10-27T00:00:00"/>
    <x v="1"/>
    <x v="9"/>
    <n v="29"/>
    <s v="Ricky Bryant"/>
    <x v="0"/>
    <x v="0"/>
    <n v="34030.278321459497"/>
    <n v="285"/>
    <x v="1"/>
    <d v="2022-11-25T00:00:00"/>
    <x v="1"/>
    <x v="1"/>
    <x v="0"/>
  </r>
  <r>
    <s v="ID-49562"/>
    <n v="81"/>
    <x v="4"/>
    <x v="0"/>
    <x v="2"/>
    <x v="3"/>
    <d v="2021-02-23T00:00:00"/>
    <x v="3"/>
    <x v="2"/>
    <n v="6"/>
    <s v="Nancy Bailey"/>
    <x v="0"/>
    <x v="0"/>
    <n v="42961.45811734"/>
    <n v="204"/>
    <x v="1"/>
    <d v="2021-03-01T00:00:00"/>
    <x v="1"/>
    <x v="1"/>
    <x v="0"/>
  </r>
  <r>
    <s v="ID-49563"/>
    <n v="70"/>
    <x v="0"/>
    <x v="0"/>
    <x v="2"/>
    <x v="3"/>
    <d v="2021-09-16T00:00:00"/>
    <x v="3"/>
    <x v="1"/>
    <n v="28"/>
    <s v="Katherine Ray"/>
    <x v="0"/>
    <x v="0"/>
    <n v="25108.2493103448"/>
    <n v="308"/>
    <x v="1"/>
    <d v="2021-10-14T00:00:00"/>
    <x v="1"/>
    <x v="1"/>
    <x v="0"/>
  </r>
  <r>
    <s v="ID-50660"/>
    <n v="46"/>
    <x v="7"/>
    <x v="0"/>
    <x v="2"/>
    <x v="3"/>
    <d v="2023-03-27T00:00:00"/>
    <x v="4"/>
    <x v="0"/>
    <n v="21"/>
    <s v="Julia Reeves"/>
    <x v="0"/>
    <x v="0"/>
    <n v="25263.341591877601"/>
    <n v="423"/>
    <x v="1"/>
    <d v="2023-04-17T00:00:00"/>
    <x v="1"/>
    <x v="1"/>
    <x v="0"/>
  </r>
  <r>
    <s v="ID-50662"/>
    <n v="60"/>
    <x v="2"/>
    <x v="0"/>
    <x v="2"/>
    <x v="3"/>
    <d v="2021-06-22T00:00:00"/>
    <x v="3"/>
    <x v="10"/>
    <n v="23"/>
    <s v="Paul Castillo"/>
    <x v="0"/>
    <x v="0"/>
    <n v="1856.77921069277"/>
    <n v="417"/>
    <x v="1"/>
    <d v="2021-07-15T00:00:00"/>
    <x v="1"/>
    <x v="1"/>
    <x v="0"/>
  </r>
  <r>
    <s v="ID-50663"/>
    <n v="68"/>
    <x v="0"/>
    <x v="0"/>
    <x v="2"/>
    <x v="3"/>
    <d v="2023-01-20T00:00:00"/>
    <x v="4"/>
    <x v="8"/>
    <n v="30"/>
    <s v="Valerie Smith"/>
    <x v="0"/>
    <x v="0"/>
    <n v="33655.998850000004"/>
    <n v="278"/>
    <x v="1"/>
    <d v="2023-02-19T00:00:00"/>
    <x v="1"/>
    <x v="1"/>
    <x v="0"/>
  </r>
  <r>
    <s v="ID-50664"/>
    <n v="28"/>
    <x v="5"/>
    <x v="0"/>
    <x v="2"/>
    <x v="3"/>
    <d v="2020-09-19T00:00:00"/>
    <x v="0"/>
    <x v="1"/>
    <n v="19"/>
    <s v="Peter Hughes"/>
    <x v="0"/>
    <x v="0"/>
    <n v="41214.331967259299"/>
    <n v="428"/>
    <x v="1"/>
    <d v="2020-10-08T00:00:00"/>
    <x v="1"/>
    <x v="1"/>
    <x v="0"/>
  </r>
  <r>
    <s v="ID-51863"/>
    <n v="23"/>
    <x v="5"/>
    <x v="0"/>
    <x v="2"/>
    <x v="3"/>
    <d v="2024-02-11T00:00:00"/>
    <x v="5"/>
    <x v="2"/>
    <n v="8"/>
    <s v="Gary Mitchell"/>
    <x v="0"/>
    <x v="0"/>
    <n v="29401.9758642132"/>
    <n v="124"/>
    <x v="1"/>
    <d v="2024-02-19T00:00:00"/>
    <x v="1"/>
    <x v="1"/>
    <x v="0"/>
  </r>
  <r>
    <s v="ID-51961"/>
    <n v="76"/>
    <x v="3"/>
    <x v="0"/>
    <x v="2"/>
    <x v="3"/>
    <d v="2020-09-04T00:00:00"/>
    <x v="0"/>
    <x v="1"/>
    <n v="16"/>
    <s v="Victoria Leonard"/>
    <x v="0"/>
    <x v="0"/>
    <n v="48748.700850000001"/>
    <n v="269"/>
    <x v="1"/>
    <d v="2020-09-20T00:00:00"/>
    <x v="1"/>
    <x v="1"/>
    <x v="0"/>
  </r>
  <r>
    <s v="ID-51962"/>
    <n v="82"/>
    <x v="4"/>
    <x v="0"/>
    <x v="2"/>
    <x v="3"/>
    <d v="2021-06-03T00:00:00"/>
    <x v="3"/>
    <x v="10"/>
    <n v="24"/>
    <s v="Darren Clark"/>
    <x v="0"/>
    <x v="0"/>
    <n v="37772.749123775102"/>
    <n v="136"/>
    <x v="1"/>
    <d v="2021-06-27T00:00:00"/>
    <x v="1"/>
    <x v="1"/>
    <x v="0"/>
  </r>
  <r>
    <s v="ID-51964"/>
    <n v="80"/>
    <x v="3"/>
    <x v="0"/>
    <x v="2"/>
    <x v="3"/>
    <d v="2020-07-08T00:00:00"/>
    <x v="0"/>
    <x v="4"/>
    <n v="7"/>
    <s v="Joseph Lopez"/>
    <x v="0"/>
    <x v="0"/>
    <n v="38368.562067503699"/>
    <n v="230"/>
    <x v="1"/>
    <d v="2020-07-15T00:00:00"/>
    <x v="1"/>
    <x v="1"/>
    <x v="0"/>
  </r>
  <r>
    <s v="ID-53060"/>
    <n v="47"/>
    <x v="7"/>
    <x v="0"/>
    <x v="2"/>
    <x v="3"/>
    <d v="2019-07-10T00:00:00"/>
    <x v="2"/>
    <x v="4"/>
    <n v="28"/>
    <s v="Michael Fisher"/>
    <x v="0"/>
    <x v="0"/>
    <n v="43776.4934798877"/>
    <n v="357"/>
    <x v="1"/>
    <d v="2019-08-07T00:00:00"/>
    <x v="1"/>
    <x v="1"/>
    <x v="0"/>
  </r>
  <r>
    <s v="ID-53061"/>
    <n v="70"/>
    <x v="0"/>
    <x v="0"/>
    <x v="2"/>
    <x v="3"/>
    <d v="2021-08-29T00:00:00"/>
    <x v="3"/>
    <x v="5"/>
    <n v="21"/>
    <s v="Manuel Gonzales"/>
    <x v="0"/>
    <x v="0"/>
    <n v="39897.374896898502"/>
    <n v="340"/>
    <x v="1"/>
    <d v="2021-09-19T00:00:00"/>
    <x v="1"/>
    <x v="1"/>
    <x v="0"/>
  </r>
  <r>
    <s v="ID-53160"/>
    <n v="71"/>
    <x v="3"/>
    <x v="0"/>
    <x v="2"/>
    <x v="3"/>
    <d v="2023-08-20T00:00:00"/>
    <x v="4"/>
    <x v="5"/>
    <n v="12"/>
    <s v="Jerry White"/>
    <x v="0"/>
    <x v="0"/>
    <n v="28451.175135027301"/>
    <n v="114"/>
    <x v="1"/>
    <d v="2023-09-01T00:00:00"/>
    <x v="1"/>
    <x v="1"/>
    <x v="0"/>
  </r>
  <r>
    <s v="ID-53161"/>
    <n v="63"/>
    <x v="0"/>
    <x v="0"/>
    <x v="2"/>
    <x v="3"/>
    <d v="2022-09-15T00:00:00"/>
    <x v="1"/>
    <x v="1"/>
    <n v="6"/>
    <s v="Jordan Rodriguez"/>
    <x v="0"/>
    <x v="0"/>
    <n v="41449.157527663498"/>
    <n v="446"/>
    <x v="1"/>
    <d v="2022-09-21T00:00:00"/>
    <x v="1"/>
    <x v="1"/>
    <x v="0"/>
  </r>
  <r>
    <s v="ID-53163"/>
    <n v="64"/>
    <x v="0"/>
    <x v="0"/>
    <x v="2"/>
    <x v="3"/>
    <d v="2021-08-14T00:00:00"/>
    <x v="3"/>
    <x v="5"/>
    <n v="15"/>
    <s v="Jim Barnes"/>
    <x v="0"/>
    <x v="0"/>
    <n v="30963.118242664299"/>
    <n v="239"/>
    <x v="1"/>
    <d v="2021-08-29T00:00:00"/>
    <x v="1"/>
    <x v="1"/>
    <x v="0"/>
  </r>
  <r>
    <s v="ID-53262"/>
    <n v="85"/>
    <x v="4"/>
    <x v="0"/>
    <x v="2"/>
    <x v="3"/>
    <d v="2022-02-26T00:00:00"/>
    <x v="1"/>
    <x v="2"/>
    <n v="12"/>
    <s v="Jasmine Johnson"/>
    <x v="0"/>
    <x v="0"/>
    <n v="1429.0116994733701"/>
    <n v="243"/>
    <x v="1"/>
    <d v="2022-03-10T00:00:00"/>
    <x v="1"/>
    <x v="1"/>
    <x v="0"/>
  </r>
  <r>
    <s v="ID-53263"/>
    <n v="65"/>
    <x v="0"/>
    <x v="0"/>
    <x v="2"/>
    <x v="3"/>
    <d v="2021-10-11T00:00:00"/>
    <x v="3"/>
    <x v="9"/>
    <n v="5"/>
    <s v="David Perry"/>
    <x v="0"/>
    <x v="0"/>
    <n v="23696.611796476202"/>
    <n v="369"/>
    <x v="1"/>
    <d v="2021-10-16T00:00:00"/>
    <x v="1"/>
    <x v="1"/>
    <x v="0"/>
  </r>
  <r>
    <s v="ID-54260"/>
    <n v="32"/>
    <x v="6"/>
    <x v="0"/>
    <x v="2"/>
    <x v="3"/>
    <d v="2019-07-22T00:00:00"/>
    <x v="2"/>
    <x v="4"/>
    <n v="20"/>
    <s v="Lindsay Obrien"/>
    <x v="0"/>
    <x v="0"/>
    <n v="13650.8565731421"/>
    <n v="161"/>
    <x v="1"/>
    <d v="2019-08-11T00:00:00"/>
    <x v="1"/>
    <x v="1"/>
    <x v="0"/>
  </r>
  <r>
    <s v="ID-54261"/>
    <n v="27"/>
    <x v="5"/>
    <x v="0"/>
    <x v="2"/>
    <x v="3"/>
    <d v="2022-05-15T00:00:00"/>
    <x v="1"/>
    <x v="7"/>
    <n v="1"/>
    <s v="Keith Silva"/>
    <x v="0"/>
    <x v="0"/>
    <n v="24478.561236537498"/>
    <n v="452"/>
    <x v="1"/>
    <d v="2022-05-16T00:00:00"/>
    <x v="1"/>
    <x v="1"/>
    <x v="0"/>
  </r>
  <r>
    <s v="ID-54262"/>
    <n v="41"/>
    <x v="7"/>
    <x v="0"/>
    <x v="2"/>
    <x v="3"/>
    <d v="2022-06-22T00:00:00"/>
    <x v="1"/>
    <x v="10"/>
    <n v="8"/>
    <s v="Melissa Woods"/>
    <x v="0"/>
    <x v="0"/>
    <n v="-378.96078410000001"/>
    <n v="414"/>
    <x v="1"/>
    <d v="2022-06-30T00:00:00"/>
    <x v="1"/>
    <x v="1"/>
    <x v="0"/>
  </r>
  <r>
    <s v="ID-54263"/>
    <n v="62"/>
    <x v="0"/>
    <x v="0"/>
    <x v="2"/>
    <x v="3"/>
    <d v="2020-05-25T00:00:00"/>
    <x v="0"/>
    <x v="7"/>
    <n v="9"/>
    <s v="Megan Gamble"/>
    <x v="0"/>
    <x v="0"/>
    <n v="1248.21960718279"/>
    <n v="148"/>
    <x v="1"/>
    <d v="2020-06-03T00:00:00"/>
    <x v="1"/>
    <x v="1"/>
    <x v="0"/>
  </r>
  <r>
    <s v="ID-54363"/>
    <n v="20"/>
    <x v="1"/>
    <x v="0"/>
    <x v="2"/>
    <x v="3"/>
    <d v="2022-11-08T00:00:00"/>
    <x v="1"/>
    <x v="11"/>
    <n v="29"/>
    <s v="Juan Hernandez"/>
    <x v="0"/>
    <x v="0"/>
    <n v="26231.723788429001"/>
    <n v="228"/>
    <x v="1"/>
    <d v="2022-12-07T00:00:00"/>
    <x v="1"/>
    <x v="1"/>
    <x v="0"/>
  </r>
  <r>
    <s v="ID-54461"/>
    <n v="53"/>
    <x v="2"/>
    <x v="0"/>
    <x v="2"/>
    <x v="3"/>
    <d v="2020-07-03T00:00:00"/>
    <x v="0"/>
    <x v="4"/>
    <n v="20"/>
    <s v="Taylor Ramirez"/>
    <x v="0"/>
    <x v="0"/>
    <n v="27420.999021226598"/>
    <n v="468"/>
    <x v="1"/>
    <d v="2020-07-23T00:00:00"/>
    <x v="1"/>
    <x v="1"/>
    <x v="0"/>
  </r>
  <r>
    <s v="ID-54464"/>
    <n v="53"/>
    <x v="2"/>
    <x v="0"/>
    <x v="2"/>
    <x v="3"/>
    <d v="2023-11-09T00:00:00"/>
    <x v="4"/>
    <x v="11"/>
    <n v="29"/>
    <s v="Frank Chang"/>
    <x v="0"/>
    <x v="0"/>
    <n v="41461.694303179902"/>
    <n v="339"/>
    <x v="1"/>
    <d v="2023-12-08T00:00:00"/>
    <x v="1"/>
    <x v="1"/>
    <x v="0"/>
  </r>
  <r>
    <s v="ID-6564"/>
    <n v="39"/>
    <x v="6"/>
    <x v="0"/>
    <x v="2"/>
    <x v="3"/>
    <d v="2020-02-18T00:00:00"/>
    <x v="0"/>
    <x v="2"/>
    <n v="25"/>
    <s v="Elizabeth Rodriguez MD"/>
    <x v="0"/>
    <x v="0"/>
    <n v="25197.804976147101"/>
    <n v="141"/>
    <x v="2"/>
    <d v="2020-03-14T00:00:00"/>
    <x v="1"/>
    <x v="1"/>
    <x v="0"/>
  </r>
  <r>
    <s v="ID-6662"/>
    <n v="78"/>
    <x v="3"/>
    <x v="0"/>
    <x v="2"/>
    <x v="3"/>
    <d v="2020-02-16T00:00:00"/>
    <x v="0"/>
    <x v="2"/>
    <n v="17"/>
    <s v="Collin Chen"/>
    <x v="0"/>
    <x v="0"/>
    <n v="39679.297726799297"/>
    <n v="497"/>
    <x v="2"/>
    <d v="2020-03-04T00:00:00"/>
    <x v="1"/>
    <x v="1"/>
    <x v="0"/>
  </r>
  <r>
    <s v="ID-6762"/>
    <n v="59"/>
    <x v="2"/>
    <x v="0"/>
    <x v="2"/>
    <x v="3"/>
    <d v="2020-05-11T00:00:00"/>
    <x v="0"/>
    <x v="7"/>
    <n v="25"/>
    <s v="Kimberly Powers"/>
    <x v="0"/>
    <x v="0"/>
    <n v="38072.721911345499"/>
    <n v="266"/>
    <x v="2"/>
    <d v="2020-06-05T00:00:00"/>
    <x v="1"/>
    <x v="1"/>
    <x v="0"/>
  </r>
  <r>
    <s v="ID-6763"/>
    <n v="63"/>
    <x v="0"/>
    <x v="0"/>
    <x v="2"/>
    <x v="3"/>
    <d v="2022-02-03T00:00:00"/>
    <x v="1"/>
    <x v="2"/>
    <n v="28"/>
    <s v="Charles Hoffman"/>
    <x v="0"/>
    <x v="0"/>
    <n v="4757.9015788830802"/>
    <n v="405"/>
    <x v="2"/>
    <d v="2022-03-03T00:00:00"/>
    <x v="1"/>
    <x v="1"/>
    <x v="0"/>
  </r>
  <r>
    <s v="ID-8261"/>
    <n v="18"/>
    <x v="1"/>
    <x v="0"/>
    <x v="2"/>
    <x v="3"/>
    <d v="2023-12-31T00:00:00"/>
    <x v="4"/>
    <x v="3"/>
    <n v="9"/>
    <s v="Lynn Wells"/>
    <x v="0"/>
    <x v="0"/>
    <n v="45527.269870715201"/>
    <n v="440"/>
    <x v="2"/>
    <d v="2024-01-09T00:00:00"/>
    <x v="1"/>
    <x v="1"/>
    <x v="0"/>
  </r>
  <r>
    <s v="ID-8262"/>
    <n v="59"/>
    <x v="2"/>
    <x v="0"/>
    <x v="2"/>
    <x v="3"/>
    <d v="2020-01-08T00:00:00"/>
    <x v="0"/>
    <x v="8"/>
    <n v="17"/>
    <s v="Cassandra Stone"/>
    <x v="0"/>
    <x v="0"/>
    <n v="1115.8006390167"/>
    <n v="234"/>
    <x v="2"/>
    <d v="2020-01-25T00:00:00"/>
    <x v="1"/>
    <x v="1"/>
    <x v="0"/>
  </r>
  <r>
    <s v="ID-8263"/>
    <n v="35"/>
    <x v="6"/>
    <x v="0"/>
    <x v="2"/>
    <x v="3"/>
    <d v="2023-07-21T00:00:00"/>
    <x v="4"/>
    <x v="4"/>
    <n v="11"/>
    <s v="Christina Miller"/>
    <x v="0"/>
    <x v="0"/>
    <n v="5618.66933998273"/>
    <n v="297"/>
    <x v="2"/>
    <d v="2023-08-01T00:00:00"/>
    <x v="1"/>
    <x v="1"/>
    <x v="0"/>
  </r>
  <r>
    <s v="ID-8360"/>
    <n v="65"/>
    <x v="0"/>
    <x v="0"/>
    <x v="2"/>
    <x v="3"/>
    <d v="2022-04-22T00:00:00"/>
    <x v="1"/>
    <x v="6"/>
    <n v="18"/>
    <s v="Raymond Wu"/>
    <x v="0"/>
    <x v="0"/>
    <n v="28651.4882665982"/>
    <n v="111"/>
    <x v="2"/>
    <d v="2022-05-10T00:00:00"/>
    <x v="1"/>
    <x v="1"/>
    <x v="0"/>
  </r>
  <r>
    <s v="ID-8460"/>
    <n v="80"/>
    <x v="3"/>
    <x v="0"/>
    <x v="2"/>
    <x v="3"/>
    <d v="2020-03-16T00:00:00"/>
    <x v="0"/>
    <x v="0"/>
    <n v="28"/>
    <s v="Christy Heath"/>
    <x v="0"/>
    <x v="0"/>
    <n v="17807.230103489499"/>
    <n v="196"/>
    <x v="2"/>
    <d v="2020-04-13T00:00:00"/>
    <x v="1"/>
    <x v="1"/>
    <x v="0"/>
  </r>
  <r>
    <s v="ID-8461"/>
    <n v="62"/>
    <x v="0"/>
    <x v="0"/>
    <x v="2"/>
    <x v="3"/>
    <d v="2022-06-03T00:00:00"/>
    <x v="1"/>
    <x v="10"/>
    <n v="3"/>
    <s v="Morgan Hess"/>
    <x v="0"/>
    <x v="0"/>
    <n v="48563.608920281098"/>
    <n v="269"/>
    <x v="2"/>
    <d v="2022-06-06T00:00:00"/>
    <x v="1"/>
    <x v="1"/>
    <x v="0"/>
  </r>
  <r>
    <s v="ID-8463"/>
    <n v="47"/>
    <x v="7"/>
    <x v="0"/>
    <x v="2"/>
    <x v="3"/>
    <d v="2020-06-21T00:00:00"/>
    <x v="0"/>
    <x v="10"/>
    <n v="4"/>
    <s v="Danielle Davis"/>
    <x v="0"/>
    <x v="0"/>
    <n v="15715.5510786346"/>
    <n v="310"/>
    <x v="2"/>
    <d v="2020-06-25T00:00:00"/>
    <x v="1"/>
    <x v="1"/>
    <x v="0"/>
  </r>
  <r>
    <s v="ID-9260"/>
    <n v="65"/>
    <x v="0"/>
    <x v="0"/>
    <x v="2"/>
    <x v="3"/>
    <d v="2021-05-14T00:00:00"/>
    <x v="3"/>
    <x v="7"/>
    <n v="6"/>
    <s v="Sarah King"/>
    <x v="0"/>
    <x v="0"/>
    <n v="21088.992548980001"/>
    <n v="345"/>
    <x v="2"/>
    <d v="2021-05-20T00:00:00"/>
    <x v="1"/>
    <x v="1"/>
    <x v="0"/>
  </r>
  <r>
    <s v="ID-9262"/>
    <n v="34"/>
    <x v="6"/>
    <x v="0"/>
    <x v="2"/>
    <x v="3"/>
    <d v="2021-09-17T00:00:00"/>
    <x v="3"/>
    <x v="1"/>
    <n v="18"/>
    <s v="Robert Soto"/>
    <x v="0"/>
    <x v="0"/>
    <n v="1874.83714471237"/>
    <n v="219"/>
    <x v="2"/>
    <d v="2021-10-05T00:00:00"/>
    <x v="1"/>
    <x v="1"/>
    <x v="0"/>
  </r>
  <r>
    <s v="ID-9361"/>
    <n v="61"/>
    <x v="0"/>
    <x v="0"/>
    <x v="2"/>
    <x v="3"/>
    <d v="2023-12-23T00:00:00"/>
    <x v="4"/>
    <x v="3"/>
    <n v="5"/>
    <s v="George Perez"/>
    <x v="0"/>
    <x v="0"/>
    <n v="4210.6514954043096"/>
    <n v="448"/>
    <x v="2"/>
    <d v="2023-12-28T00:00:00"/>
    <x v="1"/>
    <x v="1"/>
    <x v="0"/>
  </r>
  <r>
    <s v="ID-9363"/>
    <n v="43"/>
    <x v="7"/>
    <x v="0"/>
    <x v="2"/>
    <x v="3"/>
    <d v="2024-04-25T00:00:00"/>
    <x v="5"/>
    <x v="6"/>
    <n v="17"/>
    <s v="Christopher White"/>
    <x v="0"/>
    <x v="0"/>
    <n v="33991.958304106003"/>
    <n v="393"/>
    <x v="2"/>
    <d v="2024-05-12T00:00:00"/>
    <x v="1"/>
    <x v="1"/>
    <x v="0"/>
  </r>
  <r>
    <s v="ID-10560"/>
    <n v="44"/>
    <x v="7"/>
    <x v="0"/>
    <x v="2"/>
    <x v="3"/>
    <d v="2022-03-11T00:00:00"/>
    <x v="1"/>
    <x v="0"/>
    <n v="5"/>
    <s v="John Walls"/>
    <x v="0"/>
    <x v="0"/>
    <n v="14977.323841285401"/>
    <n v="343"/>
    <x v="2"/>
    <d v="2022-03-16T00:00:00"/>
    <x v="1"/>
    <x v="1"/>
    <x v="0"/>
  </r>
  <r>
    <s v="ID-10561"/>
    <n v="58"/>
    <x v="2"/>
    <x v="0"/>
    <x v="2"/>
    <x v="3"/>
    <d v="2019-10-01T00:00:00"/>
    <x v="2"/>
    <x v="9"/>
    <n v="14"/>
    <s v="Jamie Perkins"/>
    <x v="0"/>
    <x v="0"/>
    <n v="3248.4906170262798"/>
    <n v="472"/>
    <x v="2"/>
    <d v="2019-10-15T00:00:00"/>
    <x v="1"/>
    <x v="1"/>
    <x v="0"/>
  </r>
  <r>
    <s v="ID-10563"/>
    <n v="36"/>
    <x v="6"/>
    <x v="0"/>
    <x v="2"/>
    <x v="3"/>
    <d v="2023-01-11T00:00:00"/>
    <x v="4"/>
    <x v="8"/>
    <n v="4"/>
    <s v="Taylor Peck"/>
    <x v="0"/>
    <x v="0"/>
    <n v="45157.502964054998"/>
    <n v="217"/>
    <x v="2"/>
    <d v="2023-01-15T00:00:00"/>
    <x v="1"/>
    <x v="1"/>
    <x v="0"/>
  </r>
  <r>
    <s v="ID-10662"/>
    <n v="29"/>
    <x v="5"/>
    <x v="0"/>
    <x v="2"/>
    <x v="3"/>
    <d v="2023-09-23T00:00:00"/>
    <x v="4"/>
    <x v="1"/>
    <n v="21"/>
    <s v="Cynthia Perez"/>
    <x v="0"/>
    <x v="0"/>
    <n v="35712.608241431502"/>
    <n v="406"/>
    <x v="2"/>
    <d v="2023-10-14T00:00:00"/>
    <x v="1"/>
    <x v="1"/>
    <x v="0"/>
  </r>
  <r>
    <s v="ID-11662"/>
    <n v="37"/>
    <x v="6"/>
    <x v="0"/>
    <x v="2"/>
    <x v="3"/>
    <d v="2022-05-29T00:00:00"/>
    <x v="1"/>
    <x v="7"/>
    <n v="1"/>
    <s v="Kathryn Henson"/>
    <x v="0"/>
    <x v="0"/>
    <n v="22091.587634536001"/>
    <n v="472"/>
    <x v="2"/>
    <d v="2022-05-30T00:00:00"/>
    <x v="1"/>
    <x v="1"/>
    <x v="0"/>
  </r>
  <r>
    <s v="ID-11763"/>
    <n v="77"/>
    <x v="3"/>
    <x v="0"/>
    <x v="2"/>
    <x v="3"/>
    <d v="2021-03-30T00:00:00"/>
    <x v="3"/>
    <x v="0"/>
    <n v="24"/>
    <s v="Jacob Hall"/>
    <x v="0"/>
    <x v="0"/>
    <n v="3813.5687950000001"/>
    <n v="167"/>
    <x v="2"/>
    <d v="2021-04-23T00:00:00"/>
    <x v="1"/>
    <x v="1"/>
    <x v="0"/>
  </r>
  <r>
    <s v="ID-11860"/>
    <n v="20"/>
    <x v="1"/>
    <x v="0"/>
    <x v="2"/>
    <x v="3"/>
    <d v="2024-04-18T00:00:00"/>
    <x v="5"/>
    <x v="6"/>
    <n v="17"/>
    <s v="Tamara Sanchez"/>
    <x v="0"/>
    <x v="0"/>
    <n v="35106.096788132498"/>
    <n v="108"/>
    <x v="2"/>
    <d v="2024-05-05T00:00:00"/>
    <x v="1"/>
    <x v="1"/>
    <x v="0"/>
  </r>
  <r>
    <s v="ID-11862"/>
    <n v="83"/>
    <x v="4"/>
    <x v="0"/>
    <x v="2"/>
    <x v="3"/>
    <d v="2021-08-02T00:00:00"/>
    <x v="3"/>
    <x v="5"/>
    <n v="27"/>
    <s v="Patrick Ramos"/>
    <x v="0"/>
    <x v="0"/>
    <n v="1988.5311855334701"/>
    <n v="282"/>
    <x v="2"/>
    <d v="2021-08-29T00:00:00"/>
    <x v="1"/>
    <x v="1"/>
    <x v="0"/>
  </r>
  <r>
    <s v="ID-25061"/>
    <n v="46"/>
    <x v="7"/>
    <x v="0"/>
    <x v="2"/>
    <x v="3"/>
    <d v="2019-09-11T00:00:00"/>
    <x v="2"/>
    <x v="1"/>
    <n v="7"/>
    <s v="Melanie Watson"/>
    <x v="0"/>
    <x v="0"/>
    <n v="10648.114201713999"/>
    <n v="483"/>
    <x v="2"/>
    <d v="2019-09-18T00:00:00"/>
    <x v="1"/>
    <x v="1"/>
    <x v="0"/>
  </r>
  <r>
    <s v="ID-25062"/>
    <n v="85"/>
    <x v="4"/>
    <x v="0"/>
    <x v="2"/>
    <x v="3"/>
    <d v="2023-11-06T00:00:00"/>
    <x v="4"/>
    <x v="11"/>
    <n v="20"/>
    <s v="Daniel Rose"/>
    <x v="0"/>
    <x v="0"/>
    <n v="39828.217318953502"/>
    <n v="110"/>
    <x v="2"/>
    <d v="2023-11-26T00:00:00"/>
    <x v="1"/>
    <x v="1"/>
    <x v="0"/>
  </r>
  <r>
    <s v="ID-25260"/>
    <n v="24"/>
    <x v="5"/>
    <x v="0"/>
    <x v="2"/>
    <x v="3"/>
    <d v="2021-02-14T00:00:00"/>
    <x v="3"/>
    <x v="2"/>
    <n v="26"/>
    <s v="Sarah Roach"/>
    <x v="0"/>
    <x v="0"/>
    <n v="21303.314228117601"/>
    <n v="435"/>
    <x v="2"/>
    <d v="2021-03-12T00:00:00"/>
    <x v="1"/>
    <x v="1"/>
    <x v="0"/>
  </r>
  <r>
    <s v="ID-25261"/>
    <n v="50"/>
    <x v="2"/>
    <x v="0"/>
    <x v="2"/>
    <x v="3"/>
    <d v="2023-02-07T00:00:00"/>
    <x v="4"/>
    <x v="2"/>
    <n v="9"/>
    <s v="Claudia Johnson"/>
    <x v="0"/>
    <x v="0"/>
    <n v="9757.4041031597008"/>
    <n v="283"/>
    <x v="2"/>
    <d v="2023-02-16T00:00:00"/>
    <x v="1"/>
    <x v="1"/>
    <x v="0"/>
  </r>
  <r>
    <s v="ID-26261"/>
    <n v="24"/>
    <x v="5"/>
    <x v="0"/>
    <x v="2"/>
    <x v="3"/>
    <d v="2023-08-13T00:00:00"/>
    <x v="4"/>
    <x v="5"/>
    <n v="2"/>
    <s v="Lindsey Miller"/>
    <x v="0"/>
    <x v="0"/>
    <n v="22865.0176331927"/>
    <n v="475"/>
    <x v="2"/>
    <d v="2023-08-15T00:00:00"/>
    <x v="1"/>
    <x v="1"/>
    <x v="0"/>
  </r>
  <r>
    <s v="ID-26262"/>
    <n v="49"/>
    <x v="7"/>
    <x v="0"/>
    <x v="2"/>
    <x v="3"/>
    <d v="2024-02-18T00:00:00"/>
    <x v="5"/>
    <x v="2"/>
    <n v="1"/>
    <s v="Tommy Taylor"/>
    <x v="0"/>
    <x v="0"/>
    <n v="48801.634550000002"/>
    <n v="208"/>
    <x v="2"/>
    <d v="2024-02-19T00:00:00"/>
    <x v="1"/>
    <x v="1"/>
    <x v="0"/>
  </r>
  <r>
    <s v="ID-26264"/>
    <n v="61"/>
    <x v="0"/>
    <x v="0"/>
    <x v="2"/>
    <x v="3"/>
    <d v="2019-08-19T00:00:00"/>
    <x v="2"/>
    <x v="5"/>
    <n v="9"/>
    <s v="Gregory Hunt"/>
    <x v="0"/>
    <x v="0"/>
    <n v="39794.343342340202"/>
    <n v="469"/>
    <x v="2"/>
    <d v="2019-08-28T00:00:00"/>
    <x v="1"/>
    <x v="1"/>
    <x v="0"/>
  </r>
  <r>
    <s v="ID-27861"/>
    <n v="33"/>
    <x v="6"/>
    <x v="0"/>
    <x v="2"/>
    <x v="3"/>
    <d v="2020-04-10T00:00:00"/>
    <x v="0"/>
    <x v="6"/>
    <n v="12"/>
    <s v="Eileen Williams"/>
    <x v="0"/>
    <x v="0"/>
    <n v="6308.9634499097401"/>
    <n v="296"/>
    <x v="2"/>
    <d v="2020-04-22T00:00:00"/>
    <x v="1"/>
    <x v="1"/>
    <x v="0"/>
  </r>
  <r>
    <s v="ID-27863"/>
    <n v="37"/>
    <x v="6"/>
    <x v="0"/>
    <x v="2"/>
    <x v="3"/>
    <d v="2022-10-22T00:00:00"/>
    <x v="1"/>
    <x v="9"/>
    <n v="19"/>
    <s v="Christopher Stevens"/>
    <x v="0"/>
    <x v="0"/>
    <n v="9772.0359864619604"/>
    <n v="276"/>
    <x v="2"/>
    <d v="2022-11-10T00:00:00"/>
    <x v="1"/>
    <x v="1"/>
    <x v="0"/>
  </r>
  <r>
    <s v="ID-29161"/>
    <n v="37"/>
    <x v="6"/>
    <x v="0"/>
    <x v="2"/>
    <x v="3"/>
    <d v="2019-05-30T00:00:00"/>
    <x v="2"/>
    <x v="7"/>
    <n v="22"/>
    <s v="Lauren Bowman"/>
    <x v="0"/>
    <x v="0"/>
    <n v="49579.493919692002"/>
    <n v="115"/>
    <x v="2"/>
    <d v="2019-06-21T00:00:00"/>
    <x v="1"/>
    <x v="1"/>
    <x v="0"/>
  </r>
  <r>
    <s v="ID-29164"/>
    <n v="68"/>
    <x v="0"/>
    <x v="0"/>
    <x v="2"/>
    <x v="3"/>
    <d v="2021-03-18T00:00:00"/>
    <x v="3"/>
    <x v="0"/>
    <n v="7"/>
    <s v="Lindsey Arias"/>
    <x v="0"/>
    <x v="0"/>
    <n v="29414.6860062259"/>
    <n v="249"/>
    <x v="2"/>
    <d v="2021-03-25T00:00:00"/>
    <x v="1"/>
    <x v="1"/>
    <x v="0"/>
  </r>
  <r>
    <s v="ID-29362"/>
    <n v="50"/>
    <x v="2"/>
    <x v="0"/>
    <x v="2"/>
    <x v="3"/>
    <d v="2020-03-11T00:00:00"/>
    <x v="0"/>
    <x v="0"/>
    <n v="19"/>
    <s v="Michael Jackson"/>
    <x v="0"/>
    <x v="0"/>
    <n v="17484.4255591373"/>
    <n v="446"/>
    <x v="2"/>
    <d v="2020-03-30T00:00:00"/>
    <x v="1"/>
    <x v="1"/>
    <x v="0"/>
  </r>
  <r>
    <s v="ID-29363"/>
    <n v="73"/>
    <x v="3"/>
    <x v="0"/>
    <x v="2"/>
    <x v="3"/>
    <d v="2021-10-24T00:00:00"/>
    <x v="3"/>
    <x v="9"/>
    <n v="22"/>
    <s v="Stephen Stanley"/>
    <x v="0"/>
    <x v="0"/>
    <n v="32722.399685841399"/>
    <n v="315"/>
    <x v="2"/>
    <d v="2021-11-15T00:00:00"/>
    <x v="1"/>
    <x v="1"/>
    <x v="0"/>
  </r>
  <r>
    <s v="ID-29364"/>
    <n v="62"/>
    <x v="0"/>
    <x v="0"/>
    <x v="2"/>
    <x v="3"/>
    <d v="2019-10-26T00:00:00"/>
    <x v="2"/>
    <x v="9"/>
    <n v="5"/>
    <s v="Susan Holmes"/>
    <x v="0"/>
    <x v="0"/>
    <n v="25226.890057488501"/>
    <n v="233"/>
    <x v="2"/>
    <d v="2019-10-31T00:00:00"/>
    <x v="1"/>
    <x v="1"/>
    <x v="0"/>
  </r>
  <r>
    <s v="ID-30160"/>
    <n v="50"/>
    <x v="2"/>
    <x v="0"/>
    <x v="2"/>
    <x v="3"/>
    <d v="2023-11-13T00:00:00"/>
    <x v="4"/>
    <x v="11"/>
    <n v="29"/>
    <s v="Emily Foley"/>
    <x v="0"/>
    <x v="0"/>
    <n v="25195.8397454486"/>
    <n v="231"/>
    <x v="2"/>
    <d v="2023-12-12T00:00:00"/>
    <x v="1"/>
    <x v="1"/>
    <x v="0"/>
  </r>
  <r>
    <s v="ID-30161"/>
    <n v="49"/>
    <x v="7"/>
    <x v="0"/>
    <x v="2"/>
    <x v="3"/>
    <d v="2021-04-05T00:00:00"/>
    <x v="3"/>
    <x v="6"/>
    <n v="2"/>
    <s v="Michael Rhodes"/>
    <x v="0"/>
    <x v="0"/>
    <n v="14735.405267710599"/>
    <n v="398"/>
    <x v="2"/>
    <d v="2021-04-07T00:00:00"/>
    <x v="1"/>
    <x v="1"/>
    <x v="0"/>
  </r>
  <r>
    <s v="ID-30163"/>
    <n v="51"/>
    <x v="2"/>
    <x v="0"/>
    <x v="2"/>
    <x v="3"/>
    <d v="2019-08-17T00:00:00"/>
    <x v="2"/>
    <x v="5"/>
    <n v="2"/>
    <s v="Kimberly Gonzalez"/>
    <x v="0"/>
    <x v="0"/>
    <n v="38582.511052882503"/>
    <n v="156"/>
    <x v="2"/>
    <d v="2019-08-19T00:00:00"/>
    <x v="1"/>
    <x v="1"/>
    <x v="0"/>
  </r>
  <r>
    <s v="ID-30164"/>
    <n v="69"/>
    <x v="0"/>
    <x v="0"/>
    <x v="2"/>
    <x v="3"/>
    <d v="2023-11-03T00:00:00"/>
    <x v="4"/>
    <x v="11"/>
    <n v="26"/>
    <s v="Mrs. Emma Johnson"/>
    <x v="0"/>
    <x v="0"/>
    <n v="37863.276747212098"/>
    <n v="219"/>
    <x v="2"/>
    <d v="2023-11-29T00:00:00"/>
    <x v="1"/>
    <x v="1"/>
    <x v="0"/>
  </r>
  <r>
    <s v="ID-30264"/>
    <n v="50"/>
    <x v="2"/>
    <x v="0"/>
    <x v="2"/>
    <x v="3"/>
    <d v="2022-02-01T00:00:00"/>
    <x v="1"/>
    <x v="2"/>
    <n v="14"/>
    <s v="Kathryn Wagner"/>
    <x v="0"/>
    <x v="0"/>
    <n v="22726.265616955399"/>
    <n v="274"/>
    <x v="2"/>
    <d v="2022-02-15T00:00:00"/>
    <x v="1"/>
    <x v="1"/>
    <x v="0"/>
  </r>
  <r>
    <s v="ID-43860"/>
    <n v="74"/>
    <x v="3"/>
    <x v="0"/>
    <x v="2"/>
    <x v="3"/>
    <d v="2020-12-03T00:00:00"/>
    <x v="0"/>
    <x v="3"/>
    <n v="9"/>
    <s v="Jennifer Cruz"/>
    <x v="0"/>
    <x v="0"/>
    <n v="38797.781461025203"/>
    <n v="324"/>
    <x v="2"/>
    <d v="2020-12-12T00:00:00"/>
    <x v="1"/>
    <x v="1"/>
    <x v="0"/>
  </r>
  <r>
    <s v="ID-43862"/>
    <n v="34"/>
    <x v="6"/>
    <x v="0"/>
    <x v="2"/>
    <x v="3"/>
    <d v="2023-08-08T00:00:00"/>
    <x v="4"/>
    <x v="5"/>
    <n v="5"/>
    <s v="Benjamin Morris"/>
    <x v="0"/>
    <x v="0"/>
    <n v="17762.296955280799"/>
    <n v="367"/>
    <x v="2"/>
    <d v="2023-08-13T00:00:00"/>
    <x v="1"/>
    <x v="1"/>
    <x v="0"/>
  </r>
  <r>
    <s v="ID-43960"/>
    <n v="54"/>
    <x v="2"/>
    <x v="0"/>
    <x v="2"/>
    <x v="3"/>
    <d v="2021-10-02T00:00:00"/>
    <x v="3"/>
    <x v="9"/>
    <n v="24"/>
    <s v="Jason Booth"/>
    <x v="0"/>
    <x v="0"/>
    <n v="3253.1383989451201"/>
    <n v="459"/>
    <x v="2"/>
    <d v="2021-10-26T00:00:00"/>
    <x v="1"/>
    <x v="1"/>
    <x v="0"/>
  </r>
  <r>
    <s v="ID-43961"/>
    <n v="71"/>
    <x v="3"/>
    <x v="0"/>
    <x v="2"/>
    <x v="3"/>
    <d v="2022-04-14T00:00:00"/>
    <x v="1"/>
    <x v="6"/>
    <n v="10"/>
    <s v="Richard Wood"/>
    <x v="0"/>
    <x v="0"/>
    <n v="19150.649032504702"/>
    <n v="319"/>
    <x v="2"/>
    <d v="2022-04-24T00:00:00"/>
    <x v="1"/>
    <x v="1"/>
    <x v="0"/>
  </r>
  <r>
    <s v="ID-43962"/>
    <n v="32"/>
    <x v="6"/>
    <x v="0"/>
    <x v="2"/>
    <x v="3"/>
    <d v="2021-07-25T00:00:00"/>
    <x v="3"/>
    <x v="4"/>
    <n v="29"/>
    <s v="Oscar Dougherty"/>
    <x v="0"/>
    <x v="0"/>
    <n v="37417.373224242401"/>
    <n v="335"/>
    <x v="2"/>
    <d v="2021-08-23T00:00:00"/>
    <x v="1"/>
    <x v="1"/>
    <x v="0"/>
  </r>
  <r>
    <s v="ID-45460"/>
    <n v="28"/>
    <x v="5"/>
    <x v="0"/>
    <x v="2"/>
    <x v="3"/>
    <d v="2022-11-06T00:00:00"/>
    <x v="1"/>
    <x v="11"/>
    <n v="14"/>
    <s v="Zachary Duncan"/>
    <x v="0"/>
    <x v="0"/>
    <n v="35198.368010513899"/>
    <n v="199"/>
    <x v="2"/>
    <d v="2022-11-20T00:00:00"/>
    <x v="1"/>
    <x v="1"/>
    <x v="0"/>
  </r>
  <r>
    <s v="ID-45463"/>
    <n v="67"/>
    <x v="0"/>
    <x v="0"/>
    <x v="2"/>
    <x v="3"/>
    <d v="2021-06-06T00:00:00"/>
    <x v="3"/>
    <x v="10"/>
    <n v="11"/>
    <s v="Emily Gonzalez"/>
    <x v="0"/>
    <x v="0"/>
    <n v="43966.4647679513"/>
    <n v="321"/>
    <x v="2"/>
    <d v="2021-06-17T00:00:00"/>
    <x v="1"/>
    <x v="1"/>
    <x v="0"/>
  </r>
  <r>
    <s v="ID-45562"/>
    <n v="45"/>
    <x v="7"/>
    <x v="0"/>
    <x v="2"/>
    <x v="3"/>
    <d v="2019-07-10T00:00:00"/>
    <x v="2"/>
    <x v="4"/>
    <n v="18"/>
    <s v="Tiffany Taylor"/>
    <x v="0"/>
    <x v="0"/>
    <n v="34323.012407165697"/>
    <n v="381"/>
    <x v="2"/>
    <d v="2019-07-28T00:00:00"/>
    <x v="1"/>
    <x v="1"/>
    <x v="0"/>
  </r>
  <r>
    <s v="ID-45960"/>
    <n v="68"/>
    <x v="0"/>
    <x v="0"/>
    <x v="2"/>
    <x v="3"/>
    <d v="2020-08-27T00:00:00"/>
    <x v="0"/>
    <x v="5"/>
    <n v="27"/>
    <s v="Paul Mccormick"/>
    <x v="0"/>
    <x v="0"/>
    <n v="34207.322233654799"/>
    <n v="421"/>
    <x v="2"/>
    <d v="2020-09-23T00:00:00"/>
    <x v="1"/>
    <x v="1"/>
    <x v="0"/>
  </r>
  <r>
    <s v="ID-45961"/>
    <n v="62"/>
    <x v="0"/>
    <x v="0"/>
    <x v="2"/>
    <x v="3"/>
    <d v="2022-05-20T00:00:00"/>
    <x v="1"/>
    <x v="7"/>
    <n v="27"/>
    <s v="Julia Miller"/>
    <x v="0"/>
    <x v="0"/>
    <n v="44257.4237270019"/>
    <n v="185"/>
    <x v="2"/>
    <d v="2022-06-16T00:00:00"/>
    <x v="1"/>
    <x v="1"/>
    <x v="0"/>
  </r>
  <r>
    <s v="ID-46061"/>
    <n v="33"/>
    <x v="6"/>
    <x v="0"/>
    <x v="2"/>
    <x v="3"/>
    <d v="2021-03-07T00:00:00"/>
    <x v="3"/>
    <x v="0"/>
    <n v="22"/>
    <s v="Heather Acosta"/>
    <x v="0"/>
    <x v="0"/>
    <n v="19820.224958087801"/>
    <n v="212"/>
    <x v="2"/>
    <d v="2021-03-29T00:00:00"/>
    <x v="1"/>
    <x v="1"/>
    <x v="0"/>
  </r>
  <r>
    <s v="ID-47860"/>
    <n v="26"/>
    <x v="5"/>
    <x v="0"/>
    <x v="2"/>
    <x v="3"/>
    <d v="2022-12-09T00:00:00"/>
    <x v="1"/>
    <x v="3"/>
    <n v="30"/>
    <s v="Patrick Robles"/>
    <x v="0"/>
    <x v="0"/>
    <n v="36147.414257940603"/>
    <n v="469"/>
    <x v="2"/>
    <d v="2023-01-08T00:00:00"/>
    <x v="1"/>
    <x v="1"/>
    <x v="0"/>
  </r>
  <r>
    <s v="ID-47863"/>
    <n v="84"/>
    <x v="4"/>
    <x v="0"/>
    <x v="2"/>
    <x v="3"/>
    <d v="2023-11-09T00:00:00"/>
    <x v="4"/>
    <x v="11"/>
    <n v="6"/>
    <s v="Lauren Hall"/>
    <x v="0"/>
    <x v="0"/>
    <n v="28499.2749749346"/>
    <n v="141"/>
    <x v="2"/>
    <d v="2023-11-15T00:00:00"/>
    <x v="1"/>
    <x v="1"/>
    <x v="0"/>
  </r>
  <r>
    <s v="ID-47962"/>
    <n v="35"/>
    <x v="6"/>
    <x v="0"/>
    <x v="2"/>
    <x v="3"/>
    <d v="2022-05-26T00:00:00"/>
    <x v="1"/>
    <x v="7"/>
    <n v="16"/>
    <s v="Ashley Patrick DDS"/>
    <x v="0"/>
    <x v="0"/>
    <n v="8546.89357465389"/>
    <n v="483"/>
    <x v="2"/>
    <d v="2022-06-11T00:00:00"/>
    <x v="1"/>
    <x v="1"/>
    <x v="0"/>
  </r>
  <r>
    <s v="ID-48063"/>
    <n v="50"/>
    <x v="2"/>
    <x v="0"/>
    <x v="2"/>
    <x v="3"/>
    <d v="2020-01-06T00:00:00"/>
    <x v="0"/>
    <x v="8"/>
    <n v="6"/>
    <s v="James Curtis"/>
    <x v="0"/>
    <x v="0"/>
    <n v="16039.30631"/>
    <n v="192"/>
    <x v="2"/>
    <d v="2020-01-12T00:00:00"/>
    <x v="1"/>
    <x v="1"/>
    <x v="0"/>
  </r>
  <r>
    <s v="ID-48064"/>
    <n v="50"/>
    <x v="2"/>
    <x v="0"/>
    <x v="2"/>
    <x v="3"/>
    <d v="2020-09-18T00:00:00"/>
    <x v="0"/>
    <x v="1"/>
    <n v="5"/>
    <s v="Mary Hudson"/>
    <x v="0"/>
    <x v="0"/>
    <n v="6129.3028969999996"/>
    <n v="411"/>
    <x v="2"/>
    <d v="2020-09-23T00:00:00"/>
    <x v="1"/>
    <x v="1"/>
    <x v="0"/>
  </r>
  <r>
    <s v="ID-48362"/>
    <n v="45"/>
    <x v="7"/>
    <x v="0"/>
    <x v="2"/>
    <x v="3"/>
    <d v="2023-04-22T00:00:00"/>
    <x v="4"/>
    <x v="6"/>
    <n v="2"/>
    <s v="Richard Austin"/>
    <x v="0"/>
    <x v="0"/>
    <n v="11857.902408935401"/>
    <n v="192"/>
    <x v="2"/>
    <d v="2023-04-24T00:00:00"/>
    <x v="1"/>
    <x v="1"/>
    <x v="0"/>
  </r>
  <r>
    <s v="ID-48363"/>
    <n v="73"/>
    <x v="3"/>
    <x v="0"/>
    <x v="2"/>
    <x v="3"/>
    <d v="2021-03-22T00:00:00"/>
    <x v="3"/>
    <x v="0"/>
    <n v="16"/>
    <s v="Taylor Dunn"/>
    <x v="0"/>
    <x v="0"/>
    <n v="8536.7355331503404"/>
    <n v="415"/>
    <x v="2"/>
    <d v="2021-04-07T00:00:00"/>
    <x v="1"/>
    <x v="1"/>
    <x v="0"/>
  </r>
  <r>
    <s v="ID-48364"/>
    <n v="70"/>
    <x v="0"/>
    <x v="0"/>
    <x v="2"/>
    <x v="3"/>
    <d v="2024-02-03T00:00:00"/>
    <x v="5"/>
    <x v="2"/>
    <n v="14"/>
    <s v="Christopher Haynes"/>
    <x v="0"/>
    <x v="0"/>
    <n v="21450.840812779901"/>
    <n v="166"/>
    <x v="2"/>
    <d v="2024-02-17T00:00:00"/>
    <x v="1"/>
    <x v="1"/>
    <x v="0"/>
  </r>
  <r>
    <s v="ID-48462"/>
    <n v="61"/>
    <x v="0"/>
    <x v="0"/>
    <x v="2"/>
    <x v="3"/>
    <d v="2022-01-08T00:00:00"/>
    <x v="1"/>
    <x v="8"/>
    <n v="26"/>
    <s v="Joyce Thornton"/>
    <x v="0"/>
    <x v="0"/>
    <n v="33918.945501828399"/>
    <n v="408"/>
    <x v="2"/>
    <d v="2022-02-03T00:00:00"/>
    <x v="1"/>
    <x v="1"/>
    <x v="0"/>
  </r>
  <r>
    <s v="ID-48562"/>
    <n v="69"/>
    <x v="0"/>
    <x v="0"/>
    <x v="2"/>
    <x v="3"/>
    <d v="2024-03-12T00:00:00"/>
    <x v="5"/>
    <x v="0"/>
    <n v="30"/>
    <s v="Louis Kramer"/>
    <x v="0"/>
    <x v="0"/>
    <n v="23331.709303504202"/>
    <n v="454"/>
    <x v="2"/>
    <d v="2024-04-11T00:00:00"/>
    <x v="1"/>
    <x v="1"/>
    <x v="0"/>
  </r>
  <r>
    <s v="ID-48563"/>
    <n v="25"/>
    <x v="5"/>
    <x v="0"/>
    <x v="2"/>
    <x v="3"/>
    <d v="2019-09-23T00:00:00"/>
    <x v="2"/>
    <x v="1"/>
    <n v="26"/>
    <s v="Alexa Hill"/>
    <x v="0"/>
    <x v="0"/>
    <n v="5724.7288040800004"/>
    <n v="219"/>
    <x v="2"/>
    <d v="2019-10-19T00:00:00"/>
    <x v="1"/>
    <x v="1"/>
    <x v="0"/>
  </r>
  <r>
    <s v="ID-6864"/>
    <n v="76"/>
    <x v="3"/>
    <x v="0"/>
    <x v="2"/>
    <x v="3"/>
    <d v="2021-07-02T00:00:00"/>
    <x v="3"/>
    <x v="4"/>
    <n v="28"/>
    <s v="Antonio Miller"/>
    <x v="0"/>
    <x v="0"/>
    <n v="28259.3568502204"/>
    <n v="305"/>
    <x v="2"/>
    <d v="2021-07-30T00:00:00"/>
    <x v="2"/>
    <x v="1"/>
    <x v="0"/>
  </r>
  <r>
    <s v="ID-6961"/>
    <n v="67"/>
    <x v="0"/>
    <x v="0"/>
    <x v="2"/>
    <x v="3"/>
    <d v="2021-09-28T00:00:00"/>
    <x v="3"/>
    <x v="1"/>
    <n v="21"/>
    <s v="Tracy Murray"/>
    <x v="0"/>
    <x v="0"/>
    <n v="42356.057574647799"/>
    <n v="296"/>
    <x v="2"/>
    <d v="2021-10-19T00:00:00"/>
    <x v="2"/>
    <x v="1"/>
    <x v="0"/>
  </r>
  <r>
    <s v="ID-6963"/>
    <n v="29"/>
    <x v="5"/>
    <x v="0"/>
    <x v="2"/>
    <x v="3"/>
    <d v="2023-10-17T00:00:00"/>
    <x v="4"/>
    <x v="9"/>
    <n v="26"/>
    <s v="Mr. Michael Martin"/>
    <x v="0"/>
    <x v="0"/>
    <n v="37461.107872191598"/>
    <n v="365"/>
    <x v="2"/>
    <d v="2023-11-12T00:00:00"/>
    <x v="2"/>
    <x v="1"/>
    <x v="0"/>
  </r>
  <r>
    <s v="ID-6964"/>
    <n v="29"/>
    <x v="5"/>
    <x v="0"/>
    <x v="2"/>
    <x v="3"/>
    <d v="2022-02-20T00:00:00"/>
    <x v="1"/>
    <x v="2"/>
    <n v="12"/>
    <s v="Timothy Smith"/>
    <x v="0"/>
    <x v="0"/>
    <n v="19011.442046608299"/>
    <n v="205"/>
    <x v="2"/>
    <d v="2022-03-04T00:00:00"/>
    <x v="2"/>
    <x v="1"/>
    <x v="0"/>
  </r>
  <r>
    <s v="ID-7062"/>
    <n v="19"/>
    <x v="1"/>
    <x v="0"/>
    <x v="2"/>
    <x v="3"/>
    <d v="2019-10-05T00:00:00"/>
    <x v="2"/>
    <x v="9"/>
    <n v="12"/>
    <s v="Stephanie Williams"/>
    <x v="0"/>
    <x v="0"/>
    <n v="14715.622764543201"/>
    <n v="308"/>
    <x v="2"/>
    <d v="2019-10-17T00:00:00"/>
    <x v="0"/>
    <x v="1"/>
    <x v="0"/>
  </r>
  <r>
    <s v="ID-7160"/>
    <n v="65"/>
    <x v="0"/>
    <x v="0"/>
    <x v="2"/>
    <x v="3"/>
    <d v="2019-07-09T00:00:00"/>
    <x v="2"/>
    <x v="4"/>
    <n v="27"/>
    <s v="Jacqueline Matthews"/>
    <x v="0"/>
    <x v="0"/>
    <n v="14738.5942193558"/>
    <n v="485"/>
    <x v="2"/>
    <d v="2019-08-05T00:00:00"/>
    <x v="0"/>
    <x v="1"/>
    <x v="0"/>
  </r>
  <r>
    <s v="ID-7163"/>
    <n v="37"/>
    <x v="6"/>
    <x v="0"/>
    <x v="2"/>
    <x v="3"/>
    <d v="2024-03-17T00:00:00"/>
    <x v="5"/>
    <x v="0"/>
    <n v="14"/>
    <s v="Adam Marsh"/>
    <x v="0"/>
    <x v="0"/>
    <n v="38296.565427683301"/>
    <n v="174"/>
    <x v="2"/>
    <d v="2024-03-31T00:00:00"/>
    <x v="0"/>
    <x v="1"/>
    <x v="0"/>
  </r>
  <r>
    <s v="ID-7263"/>
    <n v="32"/>
    <x v="6"/>
    <x v="0"/>
    <x v="2"/>
    <x v="3"/>
    <d v="2020-11-12T00:00:00"/>
    <x v="0"/>
    <x v="11"/>
    <n v="13"/>
    <s v="Richard Hicks"/>
    <x v="0"/>
    <x v="0"/>
    <n v="26962.179549746601"/>
    <n v="281"/>
    <x v="2"/>
    <d v="2020-11-25T00:00:00"/>
    <x v="0"/>
    <x v="1"/>
    <x v="0"/>
  </r>
  <r>
    <s v="ID-7361"/>
    <n v="33"/>
    <x v="6"/>
    <x v="0"/>
    <x v="2"/>
    <x v="3"/>
    <d v="2020-12-11T00:00:00"/>
    <x v="0"/>
    <x v="3"/>
    <n v="5"/>
    <s v="Michele Cordova"/>
    <x v="0"/>
    <x v="0"/>
    <n v="1781.1719737712799"/>
    <n v="496"/>
    <x v="2"/>
    <d v="2020-12-16T00:00:00"/>
    <x v="3"/>
    <x v="1"/>
    <x v="0"/>
  </r>
  <r>
    <s v="ID-7364"/>
    <n v="47"/>
    <x v="7"/>
    <x v="0"/>
    <x v="2"/>
    <x v="3"/>
    <d v="2021-06-04T00:00:00"/>
    <x v="3"/>
    <x v="10"/>
    <n v="16"/>
    <s v="Mark Gilmore"/>
    <x v="0"/>
    <x v="0"/>
    <n v="45132.957059835499"/>
    <n v="489"/>
    <x v="2"/>
    <d v="2021-06-20T00:00:00"/>
    <x v="3"/>
    <x v="1"/>
    <x v="0"/>
  </r>
  <r>
    <s v="ID-7460"/>
    <n v="45"/>
    <x v="7"/>
    <x v="0"/>
    <x v="2"/>
    <x v="3"/>
    <d v="2023-09-24T00:00:00"/>
    <x v="4"/>
    <x v="1"/>
    <n v="15"/>
    <s v="Jeffrey Davies"/>
    <x v="0"/>
    <x v="0"/>
    <n v="41575.427740477098"/>
    <n v="287"/>
    <x v="2"/>
    <d v="2023-10-09T00:00:00"/>
    <x v="3"/>
    <x v="1"/>
    <x v="0"/>
  </r>
  <r>
    <s v="ID-7461"/>
    <n v="60"/>
    <x v="2"/>
    <x v="0"/>
    <x v="2"/>
    <x v="3"/>
    <d v="2021-07-01T00:00:00"/>
    <x v="3"/>
    <x v="4"/>
    <n v="25"/>
    <s v="David Lee"/>
    <x v="0"/>
    <x v="0"/>
    <n v="34094.268950569698"/>
    <n v="444"/>
    <x v="2"/>
    <d v="2021-07-26T00:00:00"/>
    <x v="3"/>
    <x v="1"/>
    <x v="0"/>
  </r>
  <r>
    <s v="ID-7761"/>
    <n v="54"/>
    <x v="2"/>
    <x v="0"/>
    <x v="2"/>
    <x v="3"/>
    <d v="2019-10-15T00:00:00"/>
    <x v="2"/>
    <x v="9"/>
    <n v="21"/>
    <s v="Brittany Melendez"/>
    <x v="0"/>
    <x v="0"/>
    <n v="35071.944148943898"/>
    <n v="370"/>
    <x v="2"/>
    <d v="2019-11-05T00:00:00"/>
    <x v="0"/>
    <x v="1"/>
    <x v="0"/>
  </r>
  <r>
    <s v="ID-7861"/>
    <n v="27"/>
    <x v="5"/>
    <x v="0"/>
    <x v="2"/>
    <x v="3"/>
    <d v="2020-02-21T00:00:00"/>
    <x v="0"/>
    <x v="2"/>
    <n v="10"/>
    <s v="Jermaine Brooks"/>
    <x v="0"/>
    <x v="0"/>
    <n v="5282.1642764835797"/>
    <n v="308"/>
    <x v="2"/>
    <d v="2020-03-02T00:00:00"/>
    <x v="0"/>
    <x v="1"/>
    <x v="0"/>
  </r>
  <r>
    <s v="ID-7961"/>
    <n v="79"/>
    <x v="3"/>
    <x v="0"/>
    <x v="2"/>
    <x v="3"/>
    <d v="2024-02-01T00:00:00"/>
    <x v="5"/>
    <x v="2"/>
    <n v="12"/>
    <s v="Danielle Henderson"/>
    <x v="0"/>
    <x v="0"/>
    <n v="41050.887001614799"/>
    <n v="294"/>
    <x v="2"/>
    <d v="2024-02-13T00:00:00"/>
    <x v="0"/>
    <x v="1"/>
    <x v="0"/>
  </r>
  <r>
    <s v="ID-7962"/>
    <n v="69"/>
    <x v="0"/>
    <x v="0"/>
    <x v="2"/>
    <x v="3"/>
    <d v="2023-11-16T00:00:00"/>
    <x v="4"/>
    <x v="11"/>
    <n v="26"/>
    <s v="Felicia Fischer"/>
    <x v="0"/>
    <x v="0"/>
    <n v="47481.133935486199"/>
    <n v="358"/>
    <x v="2"/>
    <d v="2023-12-12T00:00:00"/>
    <x v="0"/>
    <x v="1"/>
    <x v="0"/>
  </r>
  <r>
    <s v="ID-7963"/>
    <n v="59"/>
    <x v="2"/>
    <x v="0"/>
    <x v="2"/>
    <x v="3"/>
    <d v="2023-10-17T00:00:00"/>
    <x v="4"/>
    <x v="9"/>
    <n v="1"/>
    <s v="Brian Vargas"/>
    <x v="0"/>
    <x v="0"/>
    <n v="37015.1872353656"/>
    <n v="313"/>
    <x v="2"/>
    <d v="2023-10-18T00:00:00"/>
    <x v="0"/>
    <x v="1"/>
    <x v="0"/>
  </r>
  <r>
    <s v="ID-8061"/>
    <n v="23"/>
    <x v="5"/>
    <x v="0"/>
    <x v="2"/>
    <x v="3"/>
    <d v="2021-07-19T00:00:00"/>
    <x v="3"/>
    <x v="4"/>
    <n v="4"/>
    <s v="Paul Rose"/>
    <x v="0"/>
    <x v="0"/>
    <n v="28182.124610765499"/>
    <n v="308"/>
    <x v="2"/>
    <d v="2021-07-23T00:00:00"/>
    <x v="3"/>
    <x v="1"/>
    <x v="0"/>
  </r>
  <r>
    <s v="ID-8064"/>
    <n v="83"/>
    <x v="4"/>
    <x v="0"/>
    <x v="2"/>
    <x v="3"/>
    <d v="2020-11-26T00:00:00"/>
    <x v="0"/>
    <x v="11"/>
    <n v="4"/>
    <s v="Patrick Macias"/>
    <x v="0"/>
    <x v="0"/>
    <n v="24259.809675999899"/>
    <n v="485"/>
    <x v="2"/>
    <d v="2020-11-30T00:00:00"/>
    <x v="3"/>
    <x v="1"/>
    <x v="0"/>
  </r>
  <r>
    <s v="ID-8160"/>
    <n v="58"/>
    <x v="2"/>
    <x v="0"/>
    <x v="2"/>
    <x v="3"/>
    <d v="2024-02-28T00:00:00"/>
    <x v="5"/>
    <x v="2"/>
    <n v="20"/>
    <s v="Samuel Allen"/>
    <x v="0"/>
    <x v="0"/>
    <n v="48416.7997683344"/>
    <n v="498"/>
    <x v="2"/>
    <d v="2024-03-19T00:00:00"/>
    <x v="3"/>
    <x v="1"/>
    <x v="0"/>
  </r>
  <r>
    <s v="ID-8562"/>
    <n v="76"/>
    <x v="3"/>
    <x v="0"/>
    <x v="2"/>
    <x v="3"/>
    <d v="2023-03-10T00:00:00"/>
    <x v="4"/>
    <x v="0"/>
    <n v="10"/>
    <s v="Anthony Johnson"/>
    <x v="0"/>
    <x v="0"/>
    <n v="44798.709174267497"/>
    <n v="464"/>
    <x v="2"/>
    <d v="2023-03-20T00:00:00"/>
    <x v="2"/>
    <x v="1"/>
    <x v="0"/>
  </r>
  <r>
    <s v="ID-8564"/>
    <n v="58"/>
    <x v="2"/>
    <x v="0"/>
    <x v="2"/>
    <x v="3"/>
    <d v="2022-08-08T00:00:00"/>
    <x v="1"/>
    <x v="5"/>
    <n v="5"/>
    <s v="John Carpenter"/>
    <x v="0"/>
    <x v="0"/>
    <n v="39123.506048207099"/>
    <n v="175"/>
    <x v="2"/>
    <d v="2022-08-13T00:00:00"/>
    <x v="2"/>
    <x v="1"/>
    <x v="0"/>
  </r>
  <r>
    <s v="ID-8660"/>
    <n v="22"/>
    <x v="5"/>
    <x v="0"/>
    <x v="2"/>
    <x v="3"/>
    <d v="2021-09-03T00:00:00"/>
    <x v="3"/>
    <x v="1"/>
    <n v="12"/>
    <s v="Christopher Tucker"/>
    <x v="0"/>
    <x v="0"/>
    <n v="8271.2707829999999"/>
    <n v="285"/>
    <x v="2"/>
    <d v="2021-09-15T00:00:00"/>
    <x v="2"/>
    <x v="1"/>
    <x v="0"/>
  </r>
  <r>
    <s v="ID-8662"/>
    <n v="21"/>
    <x v="5"/>
    <x v="0"/>
    <x v="2"/>
    <x v="3"/>
    <d v="2020-02-04T00:00:00"/>
    <x v="0"/>
    <x v="2"/>
    <n v="17"/>
    <s v="Stuart Moore"/>
    <x v="0"/>
    <x v="0"/>
    <n v="39266.117894116796"/>
    <n v="458"/>
    <x v="2"/>
    <d v="2020-02-21T00:00:00"/>
    <x v="2"/>
    <x v="1"/>
    <x v="0"/>
  </r>
  <r>
    <s v="ID-8663"/>
    <n v="23"/>
    <x v="5"/>
    <x v="0"/>
    <x v="2"/>
    <x v="3"/>
    <d v="2020-09-24T00:00:00"/>
    <x v="0"/>
    <x v="1"/>
    <n v="22"/>
    <s v="Connor Price"/>
    <x v="0"/>
    <x v="0"/>
    <n v="38659.480342511502"/>
    <n v="353"/>
    <x v="2"/>
    <d v="2020-10-16T00:00:00"/>
    <x v="2"/>
    <x v="1"/>
    <x v="0"/>
  </r>
  <r>
    <s v="ID-8664"/>
    <n v="47"/>
    <x v="7"/>
    <x v="0"/>
    <x v="2"/>
    <x v="3"/>
    <d v="2021-09-03T00:00:00"/>
    <x v="3"/>
    <x v="1"/>
    <n v="30"/>
    <s v="James Lewis"/>
    <x v="0"/>
    <x v="0"/>
    <n v="17752.261049675999"/>
    <n v="156"/>
    <x v="2"/>
    <d v="2021-10-03T00:00:00"/>
    <x v="2"/>
    <x v="1"/>
    <x v="0"/>
  </r>
  <r>
    <s v="ID-8760"/>
    <n v="52"/>
    <x v="2"/>
    <x v="0"/>
    <x v="2"/>
    <x v="3"/>
    <d v="2022-07-27T00:00:00"/>
    <x v="1"/>
    <x v="4"/>
    <n v="16"/>
    <s v="Matthew Clark"/>
    <x v="0"/>
    <x v="0"/>
    <n v="27827.682499756302"/>
    <n v="400"/>
    <x v="2"/>
    <d v="2022-08-12T00:00:00"/>
    <x v="0"/>
    <x v="1"/>
    <x v="0"/>
  </r>
  <r>
    <s v="ID-8761"/>
    <n v="85"/>
    <x v="4"/>
    <x v="0"/>
    <x v="2"/>
    <x v="3"/>
    <d v="2019-11-14T00:00:00"/>
    <x v="2"/>
    <x v="11"/>
    <n v="27"/>
    <s v="Brett Ross"/>
    <x v="0"/>
    <x v="0"/>
    <n v="17298.298140282899"/>
    <n v="171"/>
    <x v="2"/>
    <d v="2019-12-11T00:00:00"/>
    <x v="0"/>
    <x v="1"/>
    <x v="0"/>
  </r>
  <r>
    <s v="ID-8762"/>
    <n v="30"/>
    <x v="5"/>
    <x v="0"/>
    <x v="2"/>
    <x v="3"/>
    <d v="2020-07-15T00:00:00"/>
    <x v="0"/>
    <x v="4"/>
    <n v="19"/>
    <s v="Mark Williamson"/>
    <x v="0"/>
    <x v="0"/>
    <n v="36946.599771253597"/>
    <n v="112"/>
    <x v="2"/>
    <d v="2020-08-03T00:00:00"/>
    <x v="0"/>
    <x v="1"/>
    <x v="0"/>
  </r>
  <r>
    <s v="ID-8860"/>
    <n v="77"/>
    <x v="3"/>
    <x v="0"/>
    <x v="2"/>
    <x v="3"/>
    <d v="2023-11-10T00:00:00"/>
    <x v="4"/>
    <x v="11"/>
    <n v="1"/>
    <s v="Jessica Robertson"/>
    <x v="0"/>
    <x v="0"/>
    <n v="36352.720048248302"/>
    <n v="293"/>
    <x v="2"/>
    <d v="2023-11-11T00:00:00"/>
    <x v="0"/>
    <x v="1"/>
    <x v="0"/>
  </r>
  <r>
    <s v="ID-8864"/>
    <n v="37"/>
    <x v="6"/>
    <x v="0"/>
    <x v="2"/>
    <x v="3"/>
    <d v="2021-11-30T00:00:00"/>
    <x v="3"/>
    <x v="11"/>
    <n v="13"/>
    <s v="Jacob Pope"/>
    <x v="0"/>
    <x v="0"/>
    <n v="9858.9938368052008"/>
    <n v="420"/>
    <x v="2"/>
    <d v="2021-12-13T00:00:00"/>
    <x v="0"/>
    <x v="1"/>
    <x v="0"/>
  </r>
  <r>
    <s v="ID-8963"/>
    <n v="65"/>
    <x v="0"/>
    <x v="0"/>
    <x v="2"/>
    <x v="3"/>
    <d v="2023-12-08T00:00:00"/>
    <x v="4"/>
    <x v="3"/>
    <n v="3"/>
    <s v="Linda Kelley"/>
    <x v="0"/>
    <x v="0"/>
    <n v="26692.209759436199"/>
    <n v="327"/>
    <x v="2"/>
    <d v="2023-12-11T00:00:00"/>
    <x v="0"/>
    <x v="1"/>
    <x v="0"/>
  </r>
  <r>
    <s v="ID-9061"/>
    <n v="81"/>
    <x v="4"/>
    <x v="0"/>
    <x v="2"/>
    <x v="3"/>
    <d v="2023-06-02T00:00:00"/>
    <x v="4"/>
    <x v="10"/>
    <n v="11"/>
    <s v="Stanley Hubbard"/>
    <x v="0"/>
    <x v="0"/>
    <n v="34083.478820366399"/>
    <n v="120"/>
    <x v="2"/>
    <d v="2023-06-13T00:00:00"/>
    <x v="2"/>
    <x v="1"/>
    <x v="0"/>
  </r>
  <r>
    <s v="ID-9062"/>
    <n v="44"/>
    <x v="7"/>
    <x v="0"/>
    <x v="2"/>
    <x v="3"/>
    <d v="2023-08-07T00:00:00"/>
    <x v="4"/>
    <x v="5"/>
    <n v="21"/>
    <s v="Lisa Kim"/>
    <x v="0"/>
    <x v="0"/>
    <n v="17777.585998645602"/>
    <n v="475"/>
    <x v="2"/>
    <d v="2023-08-28T00:00:00"/>
    <x v="2"/>
    <x v="1"/>
    <x v="0"/>
  </r>
  <r>
    <s v="ID-9063"/>
    <n v="65"/>
    <x v="0"/>
    <x v="0"/>
    <x v="2"/>
    <x v="3"/>
    <d v="2020-12-25T00:00:00"/>
    <x v="0"/>
    <x v="3"/>
    <n v="9"/>
    <s v="Tonya Reynolds"/>
    <x v="0"/>
    <x v="0"/>
    <n v="17451.529786771302"/>
    <n v="201"/>
    <x v="2"/>
    <d v="2021-01-03T00:00:00"/>
    <x v="2"/>
    <x v="1"/>
    <x v="0"/>
  </r>
  <r>
    <s v="ID-9763"/>
    <n v="23"/>
    <x v="5"/>
    <x v="0"/>
    <x v="2"/>
    <x v="3"/>
    <d v="2024-03-18T00:00:00"/>
    <x v="5"/>
    <x v="0"/>
    <n v="28"/>
    <s v="David Nguyen"/>
    <x v="0"/>
    <x v="0"/>
    <n v="43054.637526000501"/>
    <n v="198"/>
    <x v="2"/>
    <d v="2024-04-15T00:00:00"/>
    <x v="3"/>
    <x v="1"/>
    <x v="0"/>
  </r>
  <r>
    <s v="ID-9863"/>
    <n v="50"/>
    <x v="2"/>
    <x v="0"/>
    <x v="2"/>
    <x v="3"/>
    <d v="2022-08-25T00:00:00"/>
    <x v="1"/>
    <x v="5"/>
    <n v="17"/>
    <s v="Alan Friedman"/>
    <x v="0"/>
    <x v="0"/>
    <n v="12443.110230382001"/>
    <n v="139"/>
    <x v="2"/>
    <d v="2022-09-11T00:00:00"/>
    <x v="3"/>
    <x v="1"/>
    <x v="0"/>
  </r>
  <r>
    <s v="ID-10263"/>
    <n v="39"/>
    <x v="6"/>
    <x v="0"/>
    <x v="2"/>
    <x v="3"/>
    <d v="2023-06-13T00:00:00"/>
    <x v="4"/>
    <x v="10"/>
    <n v="10"/>
    <s v="Kenneth White"/>
    <x v="0"/>
    <x v="0"/>
    <n v="46506.415756365903"/>
    <n v="194"/>
    <x v="2"/>
    <d v="2023-06-23T00:00:00"/>
    <x v="3"/>
    <x v="1"/>
    <x v="0"/>
  </r>
  <r>
    <s v="ID-10364"/>
    <n v="80"/>
    <x v="3"/>
    <x v="0"/>
    <x v="2"/>
    <x v="3"/>
    <d v="2021-07-07T00:00:00"/>
    <x v="3"/>
    <x v="4"/>
    <n v="26"/>
    <s v="Mark Martin"/>
    <x v="0"/>
    <x v="0"/>
    <n v="23325.519736371301"/>
    <n v="181"/>
    <x v="2"/>
    <d v="2021-08-02T00:00:00"/>
    <x v="3"/>
    <x v="1"/>
    <x v="0"/>
  </r>
  <r>
    <s v="ID-10761"/>
    <n v="32"/>
    <x v="6"/>
    <x v="0"/>
    <x v="2"/>
    <x v="3"/>
    <d v="2023-07-17T00:00:00"/>
    <x v="4"/>
    <x v="4"/>
    <n v="23"/>
    <s v="Christopher Garza"/>
    <x v="0"/>
    <x v="0"/>
    <n v="28400.081583913801"/>
    <n v="139"/>
    <x v="2"/>
    <d v="2023-08-09T00:00:00"/>
    <x v="2"/>
    <x v="1"/>
    <x v="0"/>
  </r>
  <r>
    <s v="ID-10861"/>
    <n v="20"/>
    <x v="1"/>
    <x v="0"/>
    <x v="2"/>
    <x v="3"/>
    <d v="2024-02-01T00:00:00"/>
    <x v="5"/>
    <x v="2"/>
    <n v="15"/>
    <s v="David Sanchez"/>
    <x v="0"/>
    <x v="0"/>
    <n v="24884.445695041799"/>
    <n v="144"/>
    <x v="2"/>
    <d v="2024-02-16T00:00:00"/>
    <x v="2"/>
    <x v="1"/>
    <x v="0"/>
  </r>
  <r>
    <s v="ID-10862"/>
    <n v="77"/>
    <x v="3"/>
    <x v="0"/>
    <x v="2"/>
    <x v="3"/>
    <d v="2023-06-04T00:00:00"/>
    <x v="4"/>
    <x v="10"/>
    <n v="25"/>
    <s v="Michael Frank"/>
    <x v="0"/>
    <x v="0"/>
    <n v="22824.776045422001"/>
    <n v="101"/>
    <x v="2"/>
    <d v="2023-06-29T00:00:00"/>
    <x v="2"/>
    <x v="1"/>
    <x v="0"/>
  </r>
  <r>
    <s v="ID-10863"/>
    <n v="43"/>
    <x v="7"/>
    <x v="0"/>
    <x v="2"/>
    <x v="3"/>
    <d v="2019-05-22T00:00:00"/>
    <x v="2"/>
    <x v="7"/>
    <n v="8"/>
    <s v="Gary Vance"/>
    <x v="0"/>
    <x v="0"/>
    <n v="40300.807520569702"/>
    <n v="477"/>
    <x v="2"/>
    <d v="2019-05-30T00:00:00"/>
    <x v="2"/>
    <x v="1"/>
    <x v="0"/>
  </r>
  <r>
    <s v="ID-10864"/>
    <n v="54"/>
    <x v="2"/>
    <x v="0"/>
    <x v="2"/>
    <x v="3"/>
    <d v="2020-08-20T00:00:00"/>
    <x v="0"/>
    <x v="5"/>
    <n v="2"/>
    <s v="Jason Chase"/>
    <x v="0"/>
    <x v="0"/>
    <n v="2675.0921948494301"/>
    <n v="293"/>
    <x v="2"/>
    <d v="2020-08-22T00:00:00"/>
    <x v="2"/>
    <x v="1"/>
    <x v="0"/>
  </r>
  <r>
    <s v="ID-10963"/>
    <n v="19"/>
    <x v="1"/>
    <x v="0"/>
    <x v="2"/>
    <x v="3"/>
    <d v="2019-09-03T00:00:00"/>
    <x v="2"/>
    <x v="1"/>
    <n v="2"/>
    <s v="Ryan Obrien"/>
    <x v="0"/>
    <x v="0"/>
    <n v="45687.566020551902"/>
    <n v="464"/>
    <x v="2"/>
    <d v="2019-09-05T00:00:00"/>
    <x v="0"/>
    <x v="1"/>
    <x v="0"/>
  </r>
  <r>
    <s v="ID-10964"/>
    <n v="81"/>
    <x v="4"/>
    <x v="0"/>
    <x v="2"/>
    <x v="3"/>
    <d v="2023-08-31T00:00:00"/>
    <x v="4"/>
    <x v="5"/>
    <n v="7"/>
    <s v="Matthew Ryan"/>
    <x v="0"/>
    <x v="0"/>
    <n v="22784.134768700598"/>
    <n v="475"/>
    <x v="2"/>
    <d v="2023-09-07T00:00:00"/>
    <x v="0"/>
    <x v="1"/>
    <x v="0"/>
  </r>
  <r>
    <s v="ID-11060"/>
    <n v="76"/>
    <x v="3"/>
    <x v="0"/>
    <x v="2"/>
    <x v="3"/>
    <d v="2020-10-02T00:00:00"/>
    <x v="0"/>
    <x v="9"/>
    <n v="15"/>
    <s v="Regina Fields"/>
    <x v="0"/>
    <x v="0"/>
    <n v="3992.2499870000001"/>
    <n v="311"/>
    <x v="2"/>
    <d v="2020-10-17T00:00:00"/>
    <x v="0"/>
    <x v="1"/>
    <x v="0"/>
  </r>
  <r>
    <s v="ID-11162"/>
    <n v="55"/>
    <x v="2"/>
    <x v="0"/>
    <x v="2"/>
    <x v="3"/>
    <d v="2020-01-07T00:00:00"/>
    <x v="0"/>
    <x v="8"/>
    <n v="9"/>
    <s v="Lori Rivas"/>
    <x v="0"/>
    <x v="0"/>
    <n v="18134.582140348299"/>
    <n v="452"/>
    <x v="2"/>
    <d v="2020-01-16T00:00:00"/>
    <x v="3"/>
    <x v="1"/>
    <x v="0"/>
  </r>
  <r>
    <s v="ID-11163"/>
    <n v="81"/>
    <x v="4"/>
    <x v="0"/>
    <x v="2"/>
    <x v="3"/>
    <d v="2021-08-20T00:00:00"/>
    <x v="3"/>
    <x v="5"/>
    <n v="2"/>
    <s v="Nicole Barnes"/>
    <x v="0"/>
    <x v="0"/>
    <n v="16532.619801464902"/>
    <n v="371"/>
    <x v="2"/>
    <d v="2021-08-22T00:00:00"/>
    <x v="3"/>
    <x v="1"/>
    <x v="0"/>
  </r>
  <r>
    <s v="ID-11263"/>
    <n v="73"/>
    <x v="3"/>
    <x v="0"/>
    <x v="2"/>
    <x v="3"/>
    <d v="2024-02-28T00:00:00"/>
    <x v="5"/>
    <x v="2"/>
    <n v="18"/>
    <s v="Natasha Weaver"/>
    <x v="0"/>
    <x v="0"/>
    <n v="15360.3066328488"/>
    <n v="188"/>
    <x v="2"/>
    <d v="2024-03-17T00:00:00"/>
    <x v="3"/>
    <x v="1"/>
    <x v="0"/>
  </r>
  <r>
    <s v="ID-11264"/>
    <n v="77"/>
    <x v="3"/>
    <x v="0"/>
    <x v="2"/>
    <x v="3"/>
    <d v="2020-02-19T00:00:00"/>
    <x v="0"/>
    <x v="2"/>
    <n v="25"/>
    <s v="Gregory Pruitt"/>
    <x v="0"/>
    <x v="0"/>
    <n v="38146.0407927298"/>
    <n v="436"/>
    <x v="2"/>
    <d v="2020-03-15T00:00:00"/>
    <x v="3"/>
    <x v="1"/>
    <x v="0"/>
  </r>
  <r>
    <s v="ID-11361"/>
    <n v="38"/>
    <x v="6"/>
    <x v="0"/>
    <x v="2"/>
    <x v="3"/>
    <d v="2022-05-27T00:00:00"/>
    <x v="1"/>
    <x v="7"/>
    <n v="30"/>
    <s v="Katherine Johnson"/>
    <x v="0"/>
    <x v="0"/>
    <n v="46223.047486044001"/>
    <n v="497"/>
    <x v="2"/>
    <d v="2022-06-26T00:00:00"/>
    <x v="3"/>
    <x v="1"/>
    <x v="0"/>
  </r>
  <r>
    <s v="ID-11362"/>
    <n v="62"/>
    <x v="0"/>
    <x v="0"/>
    <x v="2"/>
    <x v="3"/>
    <d v="2022-09-09T00:00:00"/>
    <x v="1"/>
    <x v="1"/>
    <n v="9"/>
    <s v="Victoria Mcclain"/>
    <x v="0"/>
    <x v="0"/>
    <n v="27688.277133422202"/>
    <n v="340"/>
    <x v="2"/>
    <d v="2022-09-18T00:00:00"/>
    <x v="3"/>
    <x v="1"/>
    <x v="0"/>
  </r>
  <r>
    <s v="ID-11464"/>
    <n v="43"/>
    <x v="7"/>
    <x v="0"/>
    <x v="2"/>
    <x v="3"/>
    <d v="2022-02-25T00:00:00"/>
    <x v="1"/>
    <x v="2"/>
    <n v="30"/>
    <s v="Colin Ramirez"/>
    <x v="0"/>
    <x v="0"/>
    <n v="13600.8935282275"/>
    <n v="233"/>
    <x v="2"/>
    <d v="2022-03-27T00:00:00"/>
    <x v="2"/>
    <x v="1"/>
    <x v="0"/>
  </r>
  <r>
    <s v="ID-11562"/>
    <n v="43"/>
    <x v="7"/>
    <x v="0"/>
    <x v="2"/>
    <x v="3"/>
    <d v="2023-07-26T00:00:00"/>
    <x v="4"/>
    <x v="4"/>
    <n v="17"/>
    <s v="Cheryl Rodriguez"/>
    <x v="0"/>
    <x v="0"/>
    <n v="21066.238007649699"/>
    <n v="125"/>
    <x v="2"/>
    <d v="2023-08-12T00:00:00"/>
    <x v="2"/>
    <x v="1"/>
    <x v="0"/>
  </r>
  <r>
    <s v="ID-11564"/>
    <n v="70"/>
    <x v="0"/>
    <x v="0"/>
    <x v="2"/>
    <x v="3"/>
    <d v="2021-09-23T00:00:00"/>
    <x v="3"/>
    <x v="1"/>
    <n v="7"/>
    <s v="Anthony Thomas"/>
    <x v="0"/>
    <x v="0"/>
    <n v="18114.693832401801"/>
    <n v="110"/>
    <x v="2"/>
    <d v="2021-09-30T00:00:00"/>
    <x v="2"/>
    <x v="1"/>
    <x v="0"/>
  </r>
  <r>
    <s v="ID-11960"/>
    <n v="31"/>
    <x v="6"/>
    <x v="0"/>
    <x v="2"/>
    <x v="3"/>
    <d v="2023-03-25T00:00:00"/>
    <x v="4"/>
    <x v="0"/>
    <n v="22"/>
    <s v="Todd Russell"/>
    <x v="0"/>
    <x v="0"/>
    <n v="35327.824305180598"/>
    <n v="274"/>
    <x v="2"/>
    <d v="2023-04-16T00:00:00"/>
    <x v="0"/>
    <x v="1"/>
    <x v="0"/>
  </r>
  <r>
    <s v="ID-11961"/>
    <n v="20"/>
    <x v="1"/>
    <x v="0"/>
    <x v="2"/>
    <x v="3"/>
    <d v="2023-05-22T00:00:00"/>
    <x v="4"/>
    <x v="7"/>
    <n v="29"/>
    <s v="Suzanne Snyder"/>
    <x v="0"/>
    <x v="0"/>
    <n v="21770.976472332401"/>
    <n v="370"/>
    <x v="2"/>
    <d v="2023-06-20T00:00:00"/>
    <x v="0"/>
    <x v="1"/>
    <x v="0"/>
  </r>
  <r>
    <s v="ID-11962"/>
    <n v="50"/>
    <x v="2"/>
    <x v="0"/>
    <x v="2"/>
    <x v="3"/>
    <d v="2024-02-01T00:00:00"/>
    <x v="5"/>
    <x v="2"/>
    <n v="26"/>
    <s v="Nicole Barnes"/>
    <x v="0"/>
    <x v="0"/>
    <n v="17874.273282456001"/>
    <n v="171"/>
    <x v="2"/>
    <d v="2024-02-27T00:00:00"/>
    <x v="0"/>
    <x v="1"/>
    <x v="0"/>
  </r>
  <r>
    <s v="ID-12060"/>
    <n v="77"/>
    <x v="3"/>
    <x v="0"/>
    <x v="2"/>
    <x v="3"/>
    <d v="2022-11-04T00:00:00"/>
    <x v="1"/>
    <x v="11"/>
    <n v="10"/>
    <s v="Jessica Russo"/>
    <x v="0"/>
    <x v="0"/>
    <n v="4409.9500549109698"/>
    <n v="124"/>
    <x v="2"/>
    <d v="2022-11-14T00:00:00"/>
    <x v="0"/>
    <x v="1"/>
    <x v="0"/>
  </r>
  <r>
    <s v="ID-12061"/>
    <n v="71"/>
    <x v="3"/>
    <x v="0"/>
    <x v="2"/>
    <x v="3"/>
    <d v="2019-10-07T00:00:00"/>
    <x v="2"/>
    <x v="9"/>
    <n v="23"/>
    <s v="Michael Li"/>
    <x v="0"/>
    <x v="0"/>
    <n v="27253.850839195198"/>
    <n v="311"/>
    <x v="2"/>
    <d v="2019-10-30T00:00:00"/>
    <x v="0"/>
    <x v="1"/>
    <x v="0"/>
  </r>
  <r>
    <s v="ID-24864"/>
    <n v="21"/>
    <x v="5"/>
    <x v="0"/>
    <x v="2"/>
    <x v="3"/>
    <d v="2020-09-06T00:00:00"/>
    <x v="0"/>
    <x v="1"/>
    <n v="7"/>
    <s v="Dana Burgess"/>
    <x v="0"/>
    <x v="0"/>
    <n v="6481.2717387344701"/>
    <n v="493"/>
    <x v="2"/>
    <d v="2020-09-13T00:00:00"/>
    <x v="2"/>
    <x v="1"/>
    <x v="0"/>
  </r>
  <r>
    <s v="ID-24963"/>
    <n v="74"/>
    <x v="3"/>
    <x v="0"/>
    <x v="2"/>
    <x v="3"/>
    <d v="2019-10-08T00:00:00"/>
    <x v="2"/>
    <x v="9"/>
    <n v="8"/>
    <s v="Scott Peterson"/>
    <x v="0"/>
    <x v="0"/>
    <n v="29035.561479241002"/>
    <n v="362"/>
    <x v="2"/>
    <d v="2019-10-16T00:00:00"/>
    <x v="2"/>
    <x v="1"/>
    <x v="0"/>
  </r>
  <r>
    <s v="ID-25360"/>
    <n v="43"/>
    <x v="7"/>
    <x v="0"/>
    <x v="2"/>
    <x v="3"/>
    <d v="2020-12-11T00:00:00"/>
    <x v="0"/>
    <x v="3"/>
    <n v="29"/>
    <s v="Angela Flynn"/>
    <x v="0"/>
    <x v="0"/>
    <n v="44458.940390419099"/>
    <n v="497"/>
    <x v="2"/>
    <d v="2021-01-09T00:00:00"/>
    <x v="3"/>
    <x v="1"/>
    <x v="0"/>
  </r>
  <r>
    <s v="ID-25363"/>
    <n v="27"/>
    <x v="5"/>
    <x v="0"/>
    <x v="2"/>
    <x v="3"/>
    <d v="2019-10-13T00:00:00"/>
    <x v="2"/>
    <x v="9"/>
    <n v="30"/>
    <s v="Michael Glover"/>
    <x v="0"/>
    <x v="0"/>
    <n v="19824.135435565098"/>
    <n v="162"/>
    <x v="2"/>
    <d v="2019-11-12T00:00:00"/>
    <x v="3"/>
    <x v="1"/>
    <x v="0"/>
  </r>
  <r>
    <s v="ID-25460"/>
    <n v="31"/>
    <x v="6"/>
    <x v="0"/>
    <x v="2"/>
    <x v="3"/>
    <d v="2019-12-11T00:00:00"/>
    <x v="2"/>
    <x v="3"/>
    <n v="5"/>
    <s v="Krystal Larsen"/>
    <x v="0"/>
    <x v="0"/>
    <n v="1793.36852615773"/>
    <n v="436"/>
    <x v="2"/>
    <d v="2019-12-16T00:00:00"/>
    <x v="3"/>
    <x v="1"/>
    <x v="0"/>
  </r>
  <r>
    <s v="ID-25561"/>
    <n v="22"/>
    <x v="5"/>
    <x v="0"/>
    <x v="2"/>
    <x v="3"/>
    <d v="2020-04-11T00:00:00"/>
    <x v="0"/>
    <x v="6"/>
    <n v="19"/>
    <s v="Megan Swanson"/>
    <x v="0"/>
    <x v="0"/>
    <n v="9662.4397668364199"/>
    <n v="182"/>
    <x v="2"/>
    <d v="2020-04-30T00:00:00"/>
    <x v="0"/>
    <x v="1"/>
    <x v="0"/>
  </r>
  <r>
    <s v="ID-25562"/>
    <n v="22"/>
    <x v="5"/>
    <x v="0"/>
    <x v="2"/>
    <x v="3"/>
    <d v="2022-10-21T00:00:00"/>
    <x v="1"/>
    <x v="9"/>
    <n v="5"/>
    <s v="Jason Booth"/>
    <x v="0"/>
    <x v="0"/>
    <n v="7210.8022322898696"/>
    <n v="184"/>
    <x v="2"/>
    <d v="2022-10-26T00:00:00"/>
    <x v="0"/>
    <x v="1"/>
    <x v="0"/>
  </r>
  <r>
    <s v="ID-25563"/>
    <n v="67"/>
    <x v="0"/>
    <x v="0"/>
    <x v="2"/>
    <x v="3"/>
    <d v="2021-06-20T00:00:00"/>
    <x v="3"/>
    <x v="10"/>
    <n v="11"/>
    <s v="Zachary Christensen"/>
    <x v="0"/>
    <x v="0"/>
    <n v="47839.951531410901"/>
    <n v="358"/>
    <x v="2"/>
    <d v="2021-07-01T00:00:00"/>
    <x v="0"/>
    <x v="1"/>
    <x v="0"/>
  </r>
  <r>
    <s v="ID-25662"/>
    <n v="47"/>
    <x v="7"/>
    <x v="0"/>
    <x v="2"/>
    <x v="3"/>
    <d v="2023-02-04T00:00:00"/>
    <x v="4"/>
    <x v="2"/>
    <n v="16"/>
    <s v="Tyler Payne"/>
    <x v="0"/>
    <x v="0"/>
    <n v="28301.827402428298"/>
    <n v="469"/>
    <x v="2"/>
    <d v="2023-02-20T00:00:00"/>
    <x v="0"/>
    <x v="1"/>
    <x v="0"/>
  </r>
  <r>
    <s v="ID-26462"/>
    <n v="63"/>
    <x v="0"/>
    <x v="0"/>
    <x v="2"/>
    <x v="3"/>
    <d v="2019-06-21T00:00:00"/>
    <x v="2"/>
    <x v="10"/>
    <n v="13"/>
    <s v="Nicole Castro"/>
    <x v="0"/>
    <x v="0"/>
    <n v="4933.2218780127996"/>
    <n v="449"/>
    <x v="2"/>
    <d v="2019-07-04T00:00:00"/>
    <x v="3"/>
    <x v="1"/>
    <x v="0"/>
  </r>
  <r>
    <s v="ID-26463"/>
    <n v="71"/>
    <x v="3"/>
    <x v="0"/>
    <x v="2"/>
    <x v="3"/>
    <d v="2020-05-21T00:00:00"/>
    <x v="0"/>
    <x v="7"/>
    <n v="3"/>
    <s v="John Fernandez"/>
    <x v="0"/>
    <x v="0"/>
    <n v="13030.3139252582"/>
    <n v="263"/>
    <x v="2"/>
    <d v="2020-05-24T00:00:00"/>
    <x v="3"/>
    <x v="1"/>
    <x v="0"/>
  </r>
  <r>
    <s v="ID-26661"/>
    <n v="50"/>
    <x v="2"/>
    <x v="0"/>
    <x v="2"/>
    <x v="3"/>
    <d v="2022-05-26T00:00:00"/>
    <x v="1"/>
    <x v="7"/>
    <n v="6"/>
    <s v="Tracy Miller"/>
    <x v="0"/>
    <x v="0"/>
    <n v="3659.81268942629"/>
    <n v="333"/>
    <x v="2"/>
    <d v="2022-06-01T00:00:00"/>
    <x v="3"/>
    <x v="1"/>
    <x v="0"/>
  </r>
  <r>
    <s v="ID-26760"/>
    <n v="73"/>
    <x v="3"/>
    <x v="0"/>
    <x v="2"/>
    <x v="3"/>
    <d v="2024-02-18T00:00:00"/>
    <x v="5"/>
    <x v="2"/>
    <n v="10"/>
    <s v="Valerie Miller DDS"/>
    <x v="0"/>
    <x v="0"/>
    <n v="48792.174029343201"/>
    <n v="118"/>
    <x v="2"/>
    <d v="2024-02-28T00:00:00"/>
    <x v="2"/>
    <x v="1"/>
    <x v="0"/>
  </r>
  <r>
    <s v="ID-26761"/>
    <n v="65"/>
    <x v="0"/>
    <x v="0"/>
    <x v="2"/>
    <x v="3"/>
    <d v="2023-02-15T00:00:00"/>
    <x v="4"/>
    <x v="2"/>
    <n v="5"/>
    <s v="Christina Kaiser"/>
    <x v="0"/>
    <x v="0"/>
    <n v="24052.539158956599"/>
    <n v="491"/>
    <x v="2"/>
    <d v="2023-02-20T00:00:00"/>
    <x v="2"/>
    <x v="1"/>
    <x v="0"/>
  </r>
  <r>
    <s v="ID-26764"/>
    <n v="40"/>
    <x v="6"/>
    <x v="0"/>
    <x v="2"/>
    <x v="3"/>
    <d v="2019-07-21T00:00:00"/>
    <x v="2"/>
    <x v="4"/>
    <n v="20"/>
    <s v="John Harris"/>
    <x v="0"/>
    <x v="0"/>
    <n v="40736.9763378317"/>
    <n v="404"/>
    <x v="2"/>
    <d v="2019-08-10T00:00:00"/>
    <x v="2"/>
    <x v="1"/>
    <x v="0"/>
  </r>
  <r>
    <s v="ID-26861"/>
    <n v="36"/>
    <x v="6"/>
    <x v="0"/>
    <x v="2"/>
    <x v="3"/>
    <d v="2023-09-12T00:00:00"/>
    <x v="4"/>
    <x v="1"/>
    <n v="26"/>
    <s v="Matthew Walker"/>
    <x v="0"/>
    <x v="0"/>
    <n v="34184.647418864901"/>
    <n v="391"/>
    <x v="2"/>
    <d v="2023-10-08T00:00:00"/>
    <x v="2"/>
    <x v="1"/>
    <x v="0"/>
  </r>
  <r>
    <s v="ID-26862"/>
    <n v="44"/>
    <x v="7"/>
    <x v="0"/>
    <x v="2"/>
    <x v="3"/>
    <d v="2022-03-20T00:00:00"/>
    <x v="1"/>
    <x v="0"/>
    <n v="21"/>
    <s v="Erik Vaughn"/>
    <x v="0"/>
    <x v="0"/>
    <n v="26689.916083918801"/>
    <n v="211"/>
    <x v="2"/>
    <d v="2022-04-10T00:00:00"/>
    <x v="2"/>
    <x v="1"/>
    <x v="0"/>
  </r>
  <r>
    <s v="ID-26963"/>
    <n v="36"/>
    <x v="6"/>
    <x v="0"/>
    <x v="2"/>
    <x v="3"/>
    <d v="2021-07-21T00:00:00"/>
    <x v="3"/>
    <x v="4"/>
    <n v="21"/>
    <s v="Clinton Johnson"/>
    <x v="0"/>
    <x v="0"/>
    <n v="10627.690774458801"/>
    <n v="490"/>
    <x v="2"/>
    <d v="2021-08-11T00:00:00"/>
    <x v="0"/>
    <x v="1"/>
    <x v="0"/>
  </r>
  <r>
    <s v="ID-27061"/>
    <n v="64"/>
    <x v="0"/>
    <x v="0"/>
    <x v="2"/>
    <x v="3"/>
    <d v="2023-12-23T00:00:00"/>
    <x v="4"/>
    <x v="3"/>
    <n v="25"/>
    <s v="Jeffrey Frazier"/>
    <x v="0"/>
    <x v="0"/>
    <n v="31851.0076586305"/>
    <n v="232"/>
    <x v="2"/>
    <d v="2024-01-17T00:00:00"/>
    <x v="0"/>
    <x v="1"/>
    <x v="0"/>
  </r>
  <r>
    <s v="ID-27063"/>
    <n v="61"/>
    <x v="0"/>
    <x v="0"/>
    <x v="2"/>
    <x v="3"/>
    <d v="2020-08-30T00:00:00"/>
    <x v="0"/>
    <x v="5"/>
    <n v="5"/>
    <s v="Molly Galvan"/>
    <x v="0"/>
    <x v="0"/>
    <n v="46544.738281236598"/>
    <n v="405"/>
    <x v="2"/>
    <d v="2020-09-04T00:00:00"/>
    <x v="0"/>
    <x v="1"/>
    <x v="0"/>
  </r>
  <r>
    <s v="ID-27161"/>
    <n v="56"/>
    <x v="2"/>
    <x v="0"/>
    <x v="2"/>
    <x v="3"/>
    <d v="2022-02-20T00:00:00"/>
    <x v="1"/>
    <x v="2"/>
    <n v="3"/>
    <s v="Amanda Simmons"/>
    <x v="0"/>
    <x v="0"/>
    <n v="7024.28565943392"/>
    <n v="157"/>
    <x v="2"/>
    <d v="2022-02-23T00:00:00"/>
    <x v="0"/>
    <x v="1"/>
    <x v="0"/>
  </r>
  <r>
    <s v="ID-27162"/>
    <n v="31"/>
    <x v="6"/>
    <x v="0"/>
    <x v="2"/>
    <x v="3"/>
    <d v="2020-10-26T00:00:00"/>
    <x v="0"/>
    <x v="9"/>
    <n v="22"/>
    <s v="Kelly Lopez"/>
    <x v="0"/>
    <x v="0"/>
    <n v="41920.702398979098"/>
    <n v="492"/>
    <x v="2"/>
    <d v="2020-11-17T00:00:00"/>
    <x v="0"/>
    <x v="1"/>
    <x v="0"/>
  </r>
  <r>
    <s v="ID-27360"/>
    <n v="68"/>
    <x v="0"/>
    <x v="0"/>
    <x v="2"/>
    <x v="3"/>
    <d v="2022-02-09T00:00:00"/>
    <x v="1"/>
    <x v="2"/>
    <n v="26"/>
    <s v="Jacqueline Ramsey"/>
    <x v="0"/>
    <x v="0"/>
    <n v="39327.072818075598"/>
    <n v="403"/>
    <x v="2"/>
    <d v="2022-03-07T00:00:00"/>
    <x v="3"/>
    <x v="1"/>
    <x v="0"/>
  </r>
  <r>
    <s v="ID-27363"/>
    <n v="62"/>
    <x v="0"/>
    <x v="0"/>
    <x v="2"/>
    <x v="3"/>
    <d v="2021-06-30T00:00:00"/>
    <x v="3"/>
    <x v="10"/>
    <n v="27"/>
    <s v="Christina Sutton"/>
    <x v="0"/>
    <x v="0"/>
    <n v="42341.0167844717"/>
    <n v="209"/>
    <x v="2"/>
    <d v="2021-07-27T00:00:00"/>
    <x v="3"/>
    <x v="1"/>
    <x v="0"/>
  </r>
  <r>
    <s v="ID-28063"/>
    <n v="26"/>
    <x v="5"/>
    <x v="0"/>
    <x v="2"/>
    <x v="3"/>
    <d v="2023-03-12T00:00:00"/>
    <x v="4"/>
    <x v="0"/>
    <n v="14"/>
    <s v="Cathy Cameron"/>
    <x v="0"/>
    <x v="0"/>
    <n v="20633.408988465399"/>
    <n v="493"/>
    <x v="2"/>
    <d v="2023-03-26T00:00:00"/>
    <x v="2"/>
    <x v="1"/>
    <x v="0"/>
  </r>
  <r>
    <s v="ID-28160"/>
    <n v="69"/>
    <x v="0"/>
    <x v="0"/>
    <x v="2"/>
    <x v="3"/>
    <d v="2019-07-07T00:00:00"/>
    <x v="2"/>
    <x v="4"/>
    <n v="25"/>
    <s v="Darren Yang"/>
    <x v="0"/>
    <x v="0"/>
    <n v="22021.197078277"/>
    <n v="138"/>
    <x v="2"/>
    <d v="2019-08-01T00:00:00"/>
    <x v="0"/>
    <x v="1"/>
    <x v="0"/>
  </r>
  <r>
    <s v="ID-28164"/>
    <n v="33"/>
    <x v="6"/>
    <x v="0"/>
    <x v="2"/>
    <x v="3"/>
    <d v="2019-10-12T00:00:00"/>
    <x v="2"/>
    <x v="9"/>
    <n v="24"/>
    <s v="Matthew Hawkins"/>
    <x v="0"/>
    <x v="0"/>
    <n v="31089.034774656899"/>
    <n v="266"/>
    <x v="2"/>
    <d v="2019-11-05T00:00:00"/>
    <x v="0"/>
    <x v="1"/>
    <x v="0"/>
  </r>
  <r>
    <s v="ID-28260"/>
    <n v="47"/>
    <x v="7"/>
    <x v="0"/>
    <x v="2"/>
    <x v="3"/>
    <d v="2023-06-03T00:00:00"/>
    <x v="4"/>
    <x v="10"/>
    <n v="17"/>
    <s v="Jacob Russo"/>
    <x v="0"/>
    <x v="0"/>
    <n v="-68.319620760000006"/>
    <n v="288"/>
    <x v="2"/>
    <d v="2023-06-20T00:00:00"/>
    <x v="0"/>
    <x v="1"/>
    <x v="0"/>
  </r>
  <r>
    <s v="ID-28263"/>
    <n v="57"/>
    <x v="2"/>
    <x v="0"/>
    <x v="2"/>
    <x v="3"/>
    <d v="2022-06-24T00:00:00"/>
    <x v="1"/>
    <x v="10"/>
    <n v="7"/>
    <s v="Catherine Moore"/>
    <x v="0"/>
    <x v="0"/>
    <n v="25459.095662215899"/>
    <n v="169"/>
    <x v="2"/>
    <d v="2022-07-01T00:00:00"/>
    <x v="0"/>
    <x v="1"/>
    <x v="0"/>
  </r>
  <r>
    <s v="ID-28362"/>
    <n v="52"/>
    <x v="2"/>
    <x v="0"/>
    <x v="2"/>
    <x v="3"/>
    <d v="2023-10-31T00:00:00"/>
    <x v="4"/>
    <x v="9"/>
    <n v="8"/>
    <s v="Nancy Fox"/>
    <x v="0"/>
    <x v="0"/>
    <n v="46037.804633798398"/>
    <n v="449"/>
    <x v="2"/>
    <d v="2023-11-08T00:00:00"/>
    <x v="0"/>
    <x v="1"/>
    <x v="0"/>
  </r>
  <r>
    <s v="ID-28461"/>
    <n v="55"/>
    <x v="2"/>
    <x v="0"/>
    <x v="2"/>
    <x v="3"/>
    <d v="2019-07-06T00:00:00"/>
    <x v="2"/>
    <x v="4"/>
    <n v="10"/>
    <s v="Timothy Dorsey"/>
    <x v="0"/>
    <x v="0"/>
    <n v="39990.001804199797"/>
    <n v="257"/>
    <x v="2"/>
    <d v="2019-07-16T00:00:00"/>
    <x v="2"/>
    <x v="1"/>
    <x v="0"/>
  </r>
  <r>
    <s v="ID-28462"/>
    <n v="44"/>
    <x v="7"/>
    <x v="0"/>
    <x v="2"/>
    <x v="3"/>
    <d v="2023-03-01T00:00:00"/>
    <x v="4"/>
    <x v="0"/>
    <n v="10"/>
    <s v="Michael Casey"/>
    <x v="0"/>
    <x v="0"/>
    <n v="45088.077311340297"/>
    <n v="353"/>
    <x v="2"/>
    <d v="2023-03-11T00:00:00"/>
    <x v="2"/>
    <x v="1"/>
    <x v="0"/>
  </r>
  <r>
    <s v="ID-28464"/>
    <n v="66"/>
    <x v="0"/>
    <x v="0"/>
    <x v="2"/>
    <x v="3"/>
    <d v="2019-08-12T00:00:00"/>
    <x v="2"/>
    <x v="5"/>
    <n v="29"/>
    <s v="Victoria Nguyen"/>
    <x v="0"/>
    <x v="0"/>
    <n v="19228.576628777198"/>
    <n v="267"/>
    <x v="2"/>
    <d v="2019-09-10T00:00:00"/>
    <x v="2"/>
    <x v="1"/>
    <x v="0"/>
  </r>
  <r>
    <s v="ID-28560"/>
    <n v="44"/>
    <x v="7"/>
    <x v="0"/>
    <x v="2"/>
    <x v="3"/>
    <d v="2023-03-17T00:00:00"/>
    <x v="4"/>
    <x v="0"/>
    <n v="13"/>
    <s v="Andrew Brooks"/>
    <x v="0"/>
    <x v="0"/>
    <n v="49598.273118973899"/>
    <n v="394"/>
    <x v="2"/>
    <d v="2023-03-30T00:00:00"/>
    <x v="2"/>
    <x v="1"/>
    <x v="0"/>
  </r>
  <r>
    <s v="ID-28663"/>
    <n v="49"/>
    <x v="7"/>
    <x v="0"/>
    <x v="2"/>
    <x v="3"/>
    <d v="2019-05-23T00:00:00"/>
    <x v="2"/>
    <x v="7"/>
    <n v="10"/>
    <s v="Wendy Rivera"/>
    <x v="0"/>
    <x v="0"/>
    <n v="13396.900169397801"/>
    <n v="273"/>
    <x v="2"/>
    <d v="2019-06-02T00:00:00"/>
    <x v="3"/>
    <x v="1"/>
    <x v="0"/>
  </r>
  <r>
    <s v="ID-28762"/>
    <n v="84"/>
    <x v="4"/>
    <x v="0"/>
    <x v="2"/>
    <x v="3"/>
    <d v="2019-06-06T00:00:00"/>
    <x v="2"/>
    <x v="10"/>
    <n v="4"/>
    <s v="Lori Norton"/>
    <x v="0"/>
    <x v="0"/>
    <n v="47408.1371700362"/>
    <n v="405"/>
    <x v="2"/>
    <d v="2019-06-10T00:00:00"/>
    <x v="3"/>
    <x v="1"/>
    <x v="0"/>
  </r>
  <r>
    <s v="ID-28763"/>
    <n v="57"/>
    <x v="2"/>
    <x v="0"/>
    <x v="2"/>
    <x v="3"/>
    <d v="2023-12-22T00:00:00"/>
    <x v="4"/>
    <x v="3"/>
    <n v="24"/>
    <s v="Frank Allen"/>
    <x v="0"/>
    <x v="0"/>
    <n v="38351.262755523501"/>
    <n v="244"/>
    <x v="2"/>
    <d v="2024-01-15T00:00:00"/>
    <x v="3"/>
    <x v="1"/>
    <x v="0"/>
  </r>
  <r>
    <s v="ID-28960"/>
    <n v="49"/>
    <x v="7"/>
    <x v="0"/>
    <x v="2"/>
    <x v="3"/>
    <d v="2022-01-21T00:00:00"/>
    <x v="1"/>
    <x v="8"/>
    <n v="16"/>
    <s v="Alan Pena"/>
    <x v="0"/>
    <x v="0"/>
    <n v="28085.737569152599"/>
    <n v="376"/>
    <x v="2"/>
    <d v="2022-02-06T00:00:00"/>
    <x v="0"/>
    <x v="1"/>
    <x v="0"/>
  </r>
  <r>
    <s v="ID-28963"/>
    <n v="25"/>
    <x v="5"/>
    <x v="0"/>
    <x v="2"/>
    <x v="3"/>
    <d v="2020-08-13T00:00:00"/>
    <x v="0"/>
    <x v="5"/>
    <n v="7"/>
    <s v="Lisa Herrera"/>
    <x v="0"/>
    <x v="0"/>
    <n v="17277.152391305401"/>
    <n v="150"/>
    <x v="2"/>
    <d v="2020-08-20T00:00:00"/>
    <x v="0"/>
    <x v="1"/>
    <x v="0"/>
  </r>
  <r>
    <s v="ID-29064"/>
    <n v="78"/>
    <x v="3"/>
    <x v="0"/>
    <x v="2"/>
    <x v="3"/>
    <d v="2020-09-30T00:00:00"/>
    <x v="0"/>
    <x v="1"/>
    <n v="8"/>
    <s v="Ashley Wheeler"/>
    <x v="0"/>
    <x v="0"/>
    <n v="44087.119213289101"/>
    <n v="473"/>
    <x v="2"/>
    <d v="2020-10-08T00:00:00"/>
    <x v="0"/>
    <x v="1"/>
    <x v="0"/>
  </r>
  <r>
    <s v="ID-30460"/>
    <n v="80"/>
    <x v="3"/>
    <x v="0"/>
    <x v="2"/>
    <x v="3"/>
    <d v="2021-11-03T00:00:00"/>
    <x v="3"/>
    <x v="11"/>
    <n v="28"/>
    <s v="Wendy Phelps"/>
    <x v="0"/>
    <x v="0"/>
    <n v="33777.037826800799"/>
    <n v="273"/>
    <x v="2"/>
    <d v="2021-12-01T00:00:00"/>
    <x v="3"/>
    <x v="1"/>
    <x v="0"/>
  </r>
  <r>
    <s v="ID-30560"/>
    <n v="66"/>
    <x v="0"/>
    <x v="0"/>
    <x v="2"/>
    <x v="3"/>
    <d v="2019-11-06T00:00:00"/>
    <x v="2"/>
    <x v="11"/>
    <n v="1"/>
    <s v="Sierra Rowe"/>
    <x v="0"/>
    <x v="0"/>
    <n v="36223.321669220903"/>
    <n v="203"/>
    <x v="2"/>
    <d v="2019-11-07T00:00:00"/>
    <x v="3"/>
    <x v="1"/>
    <x v="0"/>
  </r>
  <r>
    <s v="ID-30561"/>
    <n v="28"/>
    <x v="5"/>
    <x v="0"/>
    <x v="2"/>
    <x v="3"/>
    <d v="2022-10-01T00:00:00"/>
    <x v="1"/>
    <x v="9"/>
    <n v="7"/>
    <s v="Kevin White"/>
    <x v="0"/>
    <x v="0"/>
    <n v="2960.02153852739"/>
    <n v="297"/>
    <x v="2"/>
    <d v="2022-10-08T00:00:00"/>
    <x v="3"/>
    <x v="1"/>
    <x v="0"/>
  </r>
  <r>
    <s v="ID-30563"/>
    <n v="59"/>
    <x v="2"/>
    <x v="0"/>
    <x v="2"/>
    <x v="3"/>
    <d v="2020-12-23T00:00:00"/>
    <x v="0"/>
    <x v="3"/>
    <n v="10"/>
    <s v="Christopher Brown"/>
    <x v="0"/>
    <x v="0"/>
    <n v="21037.3740449695"/>
    <n v="352"/>
    <x v="2"/>
    <d v="2021-01-02T00:00:00"/>
    <x v="3"/>
    <x v="1"/>
    <x v="0"/>
  </r>
  <r>
    <s v="ID-30564"/>
    <n v="75"/>
    <x v="3"/>
    <x v="0"/>
    <x v="2"/>
    <x v="3"/>
    <d v="2022-02-04T00:00:00"/>
    <x v="1"/>
    <x v="2"/>
    <n v="12"/>
    <s v="Ray Curtis"/>
    <x v="0"/>
    <x v="0"/>
    <n v="31048.861111460501"/>
    <n v="239"/>
    <x v="2"/>
    <d v="2022-02-16T00:00:00"/>
    <x v="3"/>
    <x v="1"/>
    <x v="0"/>
  </r>
  <r>
    <s v="ID-30660"/>
    <n v="85"/>
    <x v="4"/>
    <x v="0"/>
    <x v="2"/>
    <x v="3"/>
    <d v="2019-11-04T00:00:00"/>
    <x v="2"/>
    <x v="11"/>
    <n v="8"/>
    <s v="Patrick Green"/>
    <x v="0"/>
    <x v="0"/>
    <n v="15819.8844221364"/>
    <n v="131"/>
    <x v="2"/>
    <d v="2019-11-12T00:00:00"/>
    <x v="2"/>
    <x v="1"/>
    <x v="0"/>
  </r>
  <r>
    <s v="ID-30661"/>
    <n v="30"/>
    <x v="5"/>
    <x v="0"/>
    <x v="2"/>
    <x v="3"/>
    <d v="2021-10-05T00:00:00"/>
    <x v="3"/>
    <x v="9"/>
    <n v="1"/>
    <s v="Jacob Nguyen"/>
    <x v="0"/>
    <x v="0"/>
    <n v="50833.691327318898"/>
    <n v="461"/>
    <x v="2"/>
    <d v="2021-10-06T00:00:00"/>
    <x v="2"/>
    <x v="1"/>
    <x v="0"/>
  </r>
  <r>
    <s v="ID-30663"/>
    <n v="85"/>
    <x v="4"/>
    <x v="0"/>
    <x v="2"/>
    <x v="3"/>
    <d v="2021-02-28T00:00:00"/>
    <x v="3"/>
    <x v="2"/>
    <n v="1"/>
    <s v="David Keith"/>
    <x v="0"/>
    <x v="0"/>
    <n v="6357.0399605601897"/>
    <n v="336"/>
    <x v="2"/>
    <d v="2021-03-01T00:00:00"/>
    <x v="2"/>
    <x v="1"/>
    <x v="0"/>
  </r>
  <r>
    <s v="ID-30664"/>
    <n v="21"/>
    <x v="5"/>
    <x v="0"/>
    <x v="2"/>
    <x v="3"/>
    <d v="2022-11-15T00:00:00"/>
    <x v="1"/>
    <x v="11"/>
    <n v="12"/>
    <s v="Daniel Contreras"/>
    <x v="0"/>
    <x v="0"/>
    <n v="17058.054834579099"/>
    <n v="289"/>
    <x v="2"/>
    <d v="2022-11-27T00:00:00"/>
    <x v="2"/>
    <x v="1"/>
    <x v="0"/>
  </r>
  <r>
    <s v="ID-30761"/>
    <n v="64"/>
    <x v="0"/>
    <x v="0"/>
    <x v="2"/>
    <x v="3"/>
    <d v="2020-05-23T00:00:00"/>
    <x v="0"/>
    <x v="7"/>
    <n v="26"/>
    <s v="Shawn Martinez"/>
    <x v="0"/>
    <x v="0"/>
    <n v="6369.9133780000002"/>
    <n v="400"/>
    <x v="2"/>
    <d v="2020-06-18T00:00:00"/>
    <x v="2"/>
    <x v="1"/>
    <x v="0"/>
  </r>
  <r>
    <s v="ID-30860"/>
    <n v="22"/>
    <x v="5"/>
    <x v="0"/>
    <x v="2"/>
    <x v="3"/>
    <d v="2022-01-04T00:00:00"/>
    <x v="1"/>
    <x v="8"/>
    <n v="19"/>
    <s v="Shelly Hart"/>
    <x v="0"/>
    <x v="0"/>
    <n v="33405.383714822099"/>
    <n v="267"/>
    <x v="2"/>
    <d v="2022-01-23T00:00:00"/>
    <x v="2"/>
    <x v="1"/>
    <x v="0"/>
  </r>
  <r>
    <s v="ID-30863"/>
    <n v="65"/>
    <x v="0"/>
    <x v="0"/>
    <x v="2"/>
    <x v="3"/>
    <d v="2021-04-14T00:00:00"/>
    <x v="3"/>
    <x v="6"/>
    <n v="15"/>
    <s v="Vickie Cross"/>
    <x v="0"/>
    <x v="0"/>
    <n v="40662.757014273498"/>
    <n v="187"/>
    <x v="2"/>
    <d v="2021-04-29T00:00:00"/>
    <x v="2"/>
    <x v="1"/>
    <x v="0"/>
  </r>
  <r>
    <s v="ID-43263"/>
    <n v="30"/>
    <x v="5"/>
    <x v="0"/>
    <x v="2"/>
    <x v="3"/>
    <d v="2024-04-05T00:00:00"/>
    <x v="5"/>
    <x v="6"/>
    <n v="17"/>
    <s v="Vicki Nguyen"/>
    <x v="0"/>
    <x v="0"/>
    <n v="30590.541806340701"/>
    <n v="456"/>
    <x v="2"/>
    <d v="2024-04-22T00:00:00"/>
    <x v="3"/>
    <x v="1"/>
    <x v="0"/>
  </r>
  <r>
    <s v="ID-43364"/>
    <n v="69"/>
    <x v="0"/>
    <x v="0"/>
    <x v="2"/>
    <x v="3"/>
    <d v="2020-12-01T00:00:00"/>
    <x v="0"/>
    <x v="3"/>
    <n v="18"/>
    <s v="Justin Moore"/>
    <x v="0"/>
    <x v="0"/>
    <n v="29695.333030000002"/>
    <n v="218"/>
    <x v="2"/>
    <d v="2020-12-19T00:00:00"/>
    <x v="3"/>
    <x v="1"/>
    <x v="0"/>
  </r>
  <r>
    <s v="ID-43461"/>
    <n v="52"/>
    <x v="2"/>
    <x v="0"/>
    <x v="2"/>
    <x v="3"/>
    <d v="2023-01-21T00:00:00"/>
    <x v="4"/>
    <x v="8"/>
    <n v="29"/>
    <s v="Tyler Farmer"/>
    <x v="0"/>
    <x v="0"/>
    <n v="4406.4002845691803"/>
    <n v="292"/>
    <x v="2"/>
    <d v="2023-02-19T00:00:00"/>
    <x v="3"/>
    <x v="1"/>
    <x v="0"/>
  </r>
  <r>
    <s v="ID-43462"/>
    <n v="52"/>
    <x v="2"/>
    <x v="0"/>
    <x v="2"/>
    <x v="3"/>
    <d v="2020-09-18T00:00:00"/>
    <x v="0"/>
    <x v="1"/>
    <n v="28"/>
    <s v="Kathleen Sparks"/>
    <x v="0"/>
    <x v="0"/>
    <n v="5526.5281439617102"/>
    <n v="384"/>
    <x v="2"/>
    <d v="2020-10-16T00:00:00"/>
    <x v="3"/>
    <x v="1"/>
    <x v="0"/>
  </r>
  <r>
    <s v="ID-43463"/>
    <n v="20"/>
    <x v="1"/>
    <x v="0"/>
    <x v="2"/>
    <x v="3"/>
    <d v="2021-07-04T00:00:00"/>
    <x v="3"/>
    <x v="4"/>
    <n v="11"/>
    <s v="Pamela Scott"/>
    <x v="0"/>
    <x v="0"/>
    <n v="16208.945630428499"/>
    <n v="265"/>
    <x v="2"/>
    <d v="2021-07-15T00:00:00"/>
    <x v="3"/>
    <x v="1"/>
    <x v="0"/>
  </r>
  <r>
    <s v="ID-43560"/>
    <n v="79"/>
    <x v="3"/>
    <x v="0"/>
    <x v="2"/>
    <x v="3"/>
    <d v="2023-03-15T00:00:00"/>
    <x v="4"/>
    <x v="0"/>
    <n v="16"/>
    <s v="Melanie Payne"/>
    <x v="0"/>
    <x v="0"/>
    <n v="22961.79306185"/>
    <n v="449"/>
    <x v="2"/>
    <d v="2023-03-31T00:00:00"/>
    <x v="0"/>
    <x v="1"/>
    <x v="0"/>
  </r>
  <r>
    <s v="ID-43561"/>
    <n v="22"/>
    <x v="5"/>
    <x v="0"/>
    <x v="2"/>
    <x v="3"/>
    <d v="2020-12-23T00:00:00"/>
    <x v="0"/>
    <x v="3"/>
    <n v="30"/>
    <s v="Samuel Craig"/>
    <x v="0"/>
    <x v="0"/>
    <n v="49464.637061974499"/>
    <n v="486"/>
    <x v="2"/>
    <d v="2021-01-22T00:00:00"/>
    <x v="0"/>
    <x v="1"/>
    <x v="0"/>
  </r>
  <r>
    <s v="ID-43562"/>
    <n v="34"/>
    <x v="6"/>
    <x v="0"/>
    <x v="2"/>
    <x v="3"/>
    <d v="2023-01-04T00:00:00"/>
    <x v="4"/>
    <x v="8"/>
    <n v="13"/>
    <s v="Melissa Young"/>
    <x v="0"/>
    <x v="0"/>
    <n v="38649.219100101298"/>
    <n v="346"/>
    <x v="2"/>
    <d v="2023-01-17T00:00:00"/>
    <x v="0"/>
    <x v="1"/>
    <x v="0"/>
  </r>
  <r>
    <s v="ID-43662"/>
    <n v="75"/>
    <x v="3"/>
    <x v="0"/>
    <x v="2"/>
    <x v="3"/>
    <d v="2023-11-17T00:00:00"/>
    <x v="4"/>
    <x v="11"/>
    <n v="11"/>
    <s v="Mr. Jeffrey Carroll Jr."/>
    <x v="0"/>
    <x v="0"/>
    <n v="36849.993332484497"/>
    <n v="243"/>
    <x v="2"/>
    <d v="2023-11-28T00:00:00"/>
    <x v="0"/>
    <x v="1"/>
    <x v="0"/>
  </r>
  <r>
    <s v="ID-43664"/>
    <n v="79"/>
    <x v="3"/>
    <x v="0"/>
    <x v="2"/>
    <x v="3"/>
    <d v="2023-01-03T00:00:00"/>
    <x v="4"/>
    <x v="8"/>
    <n v="11"/>
    <s v="Nicholas Riggs"/>
    <x v="0"/>
    <x v="0"/>
    <n v="20090.044665955898"/>
    <n v="186"/>
    <x v="2"/>
    <d v="2023-01-14T00:00:00"/>
    <x v="0"/>
    <x v="1"/>
    <x v="0"/>
  </r>
  <r>
    <s v="ID-44361"/>
    <n v="25"/>
    <x v="5"/>
    <x v="0"/>
    <x v="2"/>
    <x v="3"/>
    <d v="2022-12-15T00:00:00"/>
    <x v="1"/>
    <x v="3"/>
    <n v="30"/>
    <s v="Diana Smith"/>
    <x v="0"/>
    <x v="0"/>
    <n v="16473.312883807001"/>
    <n v="441"/>
    <x v="2"/>
    <d v="2023-01-14T00:00:00"/>
    <x v="2"/>
    <x v="1"/>
    <x v="0"/>
  </r>
  <r>
    <s v="ID-44362"/>
    <n v="39"/>
    <x v="6"/>
    <x v="0"/>
    <x v="2"/>
    <x v="3"/>
    <d v="2023-07-31T00:00:00"/>
    <x v="4"/>
    <x v="4"/>
    <n v="7"/>
    <s v="James Garrett MD"/>
    <x v="0"/>
    <x v="0"/>
    <n v="47500.455511054999"/>
    <n v="431"/>
    <x v="2"/>
    <d v="2023-08-07T00:00:00"/>
    <x v="2"/>
    <x v="1"/>
    <x v="0"/>
  </r>
  <r>
    <s v="ID-44462"/>
    <n v="22"/>
    <x v="5"/>
    <x v="0"/>
    <x v="2"/>
    <x v="3"/>
    <d v="2024-03-07T00:00:00"/>
    <x v="5"/>
    <x v="0"/>
    <n v="15"/>
    <s v="Donna Miller"/>
    <x v="0"/>
    <x v="0"/>
    <n v="28652.455183187802"/>
    <n v="136"/>
    <x v="2"/>
    <d v="2024-03-22T00:00:00"/>
    <x v="3"/>
    <x v="1"/>
    <x v="0"/>
  </r>
  <r>
    <s v="ID-44560"/>
    <n v="21"/>
    <x v="5"/>
    <x v="0"/>
    <x v="2"/>
    <x v="3"/>
    <d v="2022-10-10T00:00:00"/>
    <x v="1"/>
    <x v="9"/>
    <n v="10"/>
    <s v="Richard Ford"/>
    <x v="0"/>
    <x v="0"/>
    <n v="7326.4244674490201"/>
    <n v="210"/>
    <x v="2"/>
    <d v="2022-10-20T00:00:00"/>
    <x v="3"/>
    <x v="1"/>
    <x v="0"/>
  </r>
  <r>
    <s v="ID-44561"/>
    <n v="60"/>
    <x v="2"/>
    <x v="0"/>
    <x v="2"/>
    <x v="3"/>
    <d v="2024-03-06T00:00:00"/>
    <x v="5"/>
    <x v="0"/>
    <n v="4"/>
    <s v="Dr. Ryan Cross"/>
    <x v="0"/>
    <x v="0"/>
    <n v="24160.1477146248"/>
    <n v="221"/>
    <x v="2"/>
    <d v="2024-03-10T00:00:00"/>
    <x v="3"/>
    <x v="1"/>
    <x v="0"/>
  </r>
  <r>
    <s v="ID-44562"/>
    <n v="19"/>
    <x v="1"/>
    <x v="0"/>
    <x v="2"/>
    <x v="3"/>
    <d v="2022-02-10T00:00:00"/>
    <x v="1"/>
    <x v="2"/>
    <n v="9"/>
    <s v="Denise Bright"/>
    <x v="0"/>
    <x v="0"/>
    <n v="7380.9633578973499"/>
    <n v="490"/>
    <x v="2"/>
    <d v="2022-02-19T00:00:00"/>
    <x v="3"/>
    <x v="1"/>
    <x v="0"/>
  </r>
  <r>
    <s v="ID-44564"/>
    <n v="58"/>
    <x v="2"/>
    <x v="0"/>
    <x v="2"/>
    <x v="3"/>
    <d v="2021-10-19T00:00:00"/>
    <x v="3"/>
    <x v="9"/>
    <n v="19"/>
    <s v="Dr. Jason Lee DDS"/>
    <x v="0"/>
    <x v="0"/>
    <n v="40258.888925126397"/>
    <n v="133"/>
    <x v="2"/>
    <d v="2021-11-07T00:00:00"/>
    <x v="3"/>
    <x v="1"/>
    <x v="0"/>
  </r>
  <r>
    <s v="ID-44662"/>
    <n v="55"/>
    <x v="2"/>
    <x v="0"/>
    <x v="2"/>
    <x v="3"/>
    <d v="2023-04-17T00:00:00"/>
    <x v="4"/>
    <x v="6"/>
    <n v="19"/>
    <s v="Molly Rios"/>
    <x v="0"/>
    <x v="0"/>
    <n v="13964.1548057159"/>
    <n v="146"/>
    <x v="2"/>
    <d v="2023-05-06T00:00:00"/>
    <x v="0"/>
    <x v="1"/>
    <x v="0"/>
  </r>
  <r>
    <s v="ID-44663"/>
    <n v="58"/>
    <x v="2"/>
    <x v="0"/>
    <x v="2"/>
    <x v="3"/>
    <d v="2023-08-11T00:00:00"/>
    <x v="4"/>
    <x v="5"/>
    <n v="21"/>
    <s v="Tara Rhodes"/>
    <x v="0"/>
    <x v="0"/>
    <n v="45076.441212901598"/>
    <n v="337"/>
    <x v="2"/>
    <d v="2023-09-01T00:00:00"/>
    <x v="0"/>
    <x v="1"/>
    <x v="0"/>
  </r>
  <r>
    <s v="ID-44664"/>
    <n v="68"/>
    <x v="0"/>
    <x v="0"/>
    <x v="2"/>
    <x v="3"/>
    <d v="2021-07-21T00:00:00"/>
    <x v="3"/>
    <x v="4"/>
    <n v="2"/>
    <s v="Alyssa Perez"/>
    <x v="0"/>
    <x v="0"/>
    <n v="3140.6753150691702"/>
    <n v="366"/>
    <x v="2"/>
    <d v="2021-07-23T00:00:00"/>
    <x v="0"/>
    <x v="1"/>
    <x v="0"/>
  </r>
  <r>
    <s v="ID-44760"/>
    <n v="28"/>
    <x v="5"/>
    <x v="0"/>
    <x v="2"/>
    <x v="3"/>
    <d v="2024-03-31T00:00:00"/>
    <x v="5"/>
    <x v="0"/>
    <n v="8"/>
    <s v="Justin Douglas"/>
    <x v="0"/>
    <x v="0"/>
    <n v="30851.002103143299"/>
    <n v="375"/>
    <x v="2"/>
    <d v="2024-04-08T00:00:00"/>
    <x v="0"/>
    <x v="1"/>
    <x v="0"/>
  </r>
  <r>
    <s v="ID-44762"/>
    <n v="23"/>
    <x v="5"/>
    <x v="0"/>
    <x v="2"/>
    <x v="3"/>
    <d v="2022-05-05T00:00:00"/>
    <x v="1"/>
    <x v="7"/>
    <n v="6"/>
    <s v="Phillip Mejia"/>
    <x v="0"/>
    <x v="0"/>
    <n v="16353.525026360399"/>
    <n v="410"/>
    <x v="2"/>
    <d v="2022-05-11T00:00:00"/>
    <x v="0"/>
    <x v="1"/>
    <x v="0"/>
  </r>
  <r>
    <s v="ID-44763"/>
    <n v="41"/>
    <x v="7"/>
    <x v="0"/>
    <x v="2"/>
    <x v="3"/>
    <d v="2022-02-23T00:00:00"/>
    <x v="1"/>
    <x v="2"/>
    <n v="21"/>
    <s v="Amber Duncan"/>
    <x v="0"/>
    <x v="0"/>
    <n v="7518.76570463181"/>
    <n v="176"/>
    <x v="2"/>
    <d v="2022-03-16T00:00:00"/>
    <x v="0"/>
    <x v="1"/>
    <x v="0"/>
  </r>
  <r>
    <s v="ID-44861"/>
    <n v="23"/>
    <x v="5"/>
    <x v="0"/>
    <x v="2"/>
    <x v="3"/>
    <d v="2020-02-09T00:00:00"/>
    <x v="0"/>
    <x v="2"/>
    <n v="6"/>
    <s v="Jeff Murillo"/>
    <x v="0"/>
    <x v="0"/>
    <n v="17882.8377096189"/>
    <n v="313"/>
    <x v="2"/>
    <d v="2020-02-15T00:00:00"/>
    <x v="0"/>
    <x v="1"/>
    <x v="0"/>
  </r>
  <r>
    <s v="ID-44960"/>
    <n v="43"/>
    <x v="7"/>
    <x v="0"/>
    <x v="2"/>
    <x v="3"/>
    <d v="2023-02-20T00:00:00"/>
    <x v="4"/>
    <x v="2"/>
    <n v="25"/>
    <s v="Raymond Wilson"/>
    <x v="0"/>
    <x v="0"/>
    <n v="44528.950851835201"/>
    <n v="365"/>
    <x v="2"/>
    <d v="2023-03-17T00:00:00"/>
    <x v="2"/>
    <x v="1"/>
    <x v="0"/>
  </r>
  <r>
    <s v="ID-44962"/>
    <n v="69"/>
    <x v="0"/>
    <x v="0"/>
    <x v="2"/>
    <x v="3"/>
    <d v="2022-11-11T00:00:00"/>
    <x v="1"/>
    <x v="11"/>
    <n v="26"/>
    <s v="Megan Gregory"/>
    <x v="0"/>
    <x v="0"/>
    <n v="20598.501091536"/>
    <n v="218"/>
    <x v="2"/>
    <d v="2022-12-07T00:00:00"/>
    <x v="2"/>
    <x v="1"/>
    <x v="0"/>
  </r>
  <r>
    <s v="ID-44963"/>
    <n v="26"/>
    <x v="5"/>
    <x v="0"/>
    <x v="2"/>
    <x v="3"/>
    <d v="2023-08-03T00:00:00"/>
    <x v="4"/>
    <x v="5"/>
    <n v="2"/>
    <s v="Johnathan Thomas"/>
    <x v="0"/>
    <x v="0"/>
    <n v="23578.6623051758"/>
    <n v="149"/>
    <x v="2"/>
    <d v="2023-08-05T00:00:00"/>
    <x v="2"/>
    <x v="1"/>
    <x v="0"/>
  </r>
  <r>
    <s v="ID-45060"/>
    <n v="19"/>
    <x v="1"/>
    <x v="0"/>
    <x v="2"/>
    <x v="3"/>
    <d v="2023-08-31T00:00:00"/>
    <x v="4"/>
    <x v="5"/>
    <n v="19"/>
    <s v="Meghan James"/>
    <x v="0"/>
    <x v="0"/>
    <n v="958.84472752196098"/>
    <n v="460"/>
    <x v="2"/>
    <d v="2023-09-19T00:00:00"/>
    <x v="2"/>
    <x v="1"/>
    <x v="0"/>
  </r>
  <r>
    <s v="ID-45061"/>
    <n v="40"/>
    <x v="6"/>
    <x v="0"/>
    <x v="2"/>
    <x v="3"/>
    <d v="2021-09-05T00:00:00"/>
    <x v="3"/>
    <x v="1"/>
    <n v="2"/>
    <s v="Heidi Andrews"/>
    <x v="0"/>
    <x v="0"/>
    <n v="36229.574540000001"/>
    <n v="262"/>
    <x v="2"/>
    <d v="2021-09-07T00:00:00"/>
    <x v="2"/>
    <x v="1"/>
    <x v="0"/>
  </r>
  <r>
    <s v="ID-45062"/>
    <n v="68"/>
    <x v="0"/>
    <x v="0"/>
    <x v="2"/>
    <x v="3"/>
    <d v="2022-10-29T00:00:00"/>
    <x v="1"/>
    <x v="9"/>
    <n v="18"/>
    <s v="Shannon Taylor"/>
    <x v="0"/>
    <x v="0"/>
    <n v="14144.206829517099"/>
    <n v="256"/>
    <x v="2"/>
    <d v="2022-11-16T00:00:00"/>
    <x v="2"/>
    <x v="1"/>
    <x v="0"/>
  </r>
  <r>
    <s v="ID-45064"/>
    <n v="55"/>
    <x v="2"/>
    <x v="0"/>
    <x v="2"/>
    <x v="3"/>
    <d v="2022-04-30T00:00:00"/>
    <x v="1"/>
    <x v="6"/>
    <n v="27"/>
    <s v="Angela Hayes"/>
    <x v="0"/>
    <x v="0"/>
    <n v="28428.048468620302"/>
    <n v="436"/>
    <x v="2"/>
    <d v="2022-05-27T00:00:00"/>
    <x v="2"/>
    <x v="1"/>
    <x v="0"/>
  </r>
  <r>
    <s v="ID-45660"/>
    <n v="83"/>
    <x v="4"/>
    <x v="0"/>
    <x v="2"/>
    <x v="3"/>
    <d v="2020-11-16T00:00:00"/>
    <x v="0"/>
    <x v="11"/>
    <n v="18"/>
    <s v="Clifford Allen"/>
    <x v="0"/>
    <x v="0"/>
    <n v="33994.214939999998"/>
    <n v="275"/>
    <x v="2"/>
    <d v="2020-12-04T00:00:00"/>
    <x v="3"/>
    <x v="1"/>
    <x v="0"/>
  </r>
  <r>
    <s v="ID-45760"/>
    <n v="25"/>
    <x v="5"/>
    <x v="0"/>
    <x v="2"/>
    <x v="3"/>
    <d v="2022-08-09T00:00:00"/>
    <x v="1"/>
    <x v="5"/>
    <n v="23"/>
    <s v="Amber Morris"/>
    <x v="0"/>
    <x v="0"/>
    <n v="24545.627581897301"/>
    <n v="177"/>
    <x v="2"/>
    <d v="2022-09-01T00:00:00"/>
    <x v="3"/>
    <x v="1"/>
    <x v="0"/>
  </r>
  <r>
    <s v="ID-45761"/>
    <n v="56"/>
    <x v="2"/>
    <x v="0"/>
    <x v="2"/>
    <x v="3"/>
    <d v="2024-04-22T00:00:00"/>
    <x v="5"/>
    <x v="6"/>
    <n v="28"/>
    <s v="Albert Carlson"/>
    <x v="0"/>
    <x v="0"/>
    <n v="39320.827520204402"/>
    <n v="204"/>
    <x v="2"/>
    <d v="2024-05-20T00:00:00"/>
    <x v="3"/>
    <x v="1"/>
    <x v="0"/>
  </r>
  <r>
    <s v="ID-45762"/>
    <n v="73"/>
    <x v="3"/>
    <x v="0"/>
    <x v="2"/>
    <x v="3"/>
    <d v="2024-04-04T00:00:00"/>
    <x v="5"/>
    <x v="6"/>
    <n v="3"/>
    <s v="Megan Gomez"/>
    <x v="0"/>
    <x v="0"/>
    <n v="9303.2057482461696"/>
    <n v="311"/>
    <x v="2"/>
    <d v="2024-04-07T00:00:00"/>
    <x v="3"/>
    <x v="1"/>
    <x v="0"/>
  </r>
  <r>
    <s v="ID-45860"/>
    <n v="52"/>
    <x v="2"/>
    <x v="0"/>
    <x v="2"/>
    <x v="3"/>
    <d v="2023-12-11T00:00:00"/>
    <x v="4"/>
    <x v="3"/>
    <n v="26"/>
    <s v="John Park"/>
    <x v="0"/>
    <x v="0"/>
    <n v="38229.227959999997"/>
    <n v="455"/>
    <x v="2"/>
    <d v="2024-01-06T00:00:00"/>
    <x v="3"/>
    <x v="1"/>
    <x v="0"/>
  </r>
  <r>
    <s v="ID-45864"/>
    <n v="76"/>
    <x v="3"/>
    <x v="0"/>
    <x v="2"/>
    <x v="3"/>
    <d v="2024-03-11T00:00:00"/>
    <x v="5"/>
    <x v="0"/>
    <n v="29"/>
    <s v="Christina Rasmussen"/>
    <x v="0"/>
    <x v="0"/>
    <n v="16916.818602333198"/>
    <n v="454"/>
    <x v="2"/>
    <d v="2024-04-09T00:00:00"/>
    <x v="3"/>
    <x v="1"/>
    <x v="0"/>
  </r>
  <r>
    <s v="ID-46160"/>
    <n v="39"/>
    <x v="6"/>
    <x v="0"/>
    <x v="2"/>
    <x v="3"/>
    <d v="2022-03-05T00:00:00"/>
    <x v="1"/>
    <x v="0"/>
    <n v="9"/>
    <s v="Dawn Martinez"/>
    <x v="0"/>
    <x v="0"/>
    <n v="19656.000115875799"/>
    <n v="200"/>
    <x v="2"/>
    <d v="2022-03-14T00:00:00"/>
    <x v="2"/>
    <x v="1"/>
    <x v="0"/>
  </r>
  <r>
    <s v="ID-46163"/>
    <n v="24"/>
    <x v="5"/>
    <x v="0"/>
    <x v="2"/>
    <x v="3"/>
    <d v="2024-01-28T00:00:00"/>
    <x v="5"/>
    <x v="8"/>
    <n v="12"/>
    <s v="Gabriela Rodriguez"/>
    <x v="0"/>
    <x v="0"/>
    <n v="3206.71235134986"/>
    <n v="272"/>
    <x v="2"/>
    <d v="2024-02-09T00:00:00"/>
    <x v="2"/>
    <x v="1"/>
    <x v="0"/>
  </r>
  <r>
    <s v="ID-46164"/>
    <n v="21"/>
    <x v="5"/>
    <x v="0"/>
    <x v="2"/>
    <x v="3"/>
    <d v="2022-02-16T00:00:00"/>
    <x v="1"/>
    <x v="2"/>
    <n v="3"/>
    <s v="Christopher Davis"/>
    <x v="0"/>
    <x v="0"/>
    <n v="39208.752374179501"/>
    <n v="273"/>
    <x v="2"/>
    <d v="2022-02-19T00:00:00"/>
    <x v="2"/>
    <x v="1"/>
    <x v="0"/>
  </r>
  <r>
    <s v="ID-46261"/>
    <n v="52"/>
    <x v="2"/>
    <x v="0"/>
    <x v="2"/>
    <x v="3"/>
    <d v="2020-12-19T00:00:00"/>
    <x v="0"/>
    <x v="3"/>
    <n v="27"/>
    <s v="John Miller"/>
    <x v="0"/>
    <x v="0"/>
    <n v="10948.9531784008"/>
    <n v="469"/>
    <x v="2"/>
    <d v="2021-01-15T00:00:00"/>
    <x v="2"/>
    <x v="1"/>
    <x v="0"/>
  </r>
  <r>
    <s v="ID-46262"/>
    <n v="66"/>
    <x v="0"/>
    <x v="0"/>
    <x v="2"/>
    <x v="3"/>
    <d v="2020-07-29T00:00:00"/>
    <x v="0"/>
    <x v="4"/>
    <n v="18"/>
    <s v="Jennifer Thompson"/>
    <x v="0"/>
    <x v="0"/>
    <n v="44529.761039355901"/>
    <n v="419"/>
    <x v="2"/>
    <d v="2020-08-16T00:00:00"/>
    <x v="2"/>
    <x v="1"/>
    <x v="0"/>
  </r>
  <r>
    <s v="ID-46361"/>
    <n v="80"/>
    <x v="3"/>
    <x v="0"/>
    <x v="2"/>
    <x v="3"/>
    <d v="2020-06-25T00:00:00"/>
    <x v="0"/>
    <x v="10"/>
    <n v="23"/>
    <s v="Sarah Costa"/>
    <x v="0"/>
    <x v="0"/>
    <n v="5034.3979310340701"/>
    <n v="145"/>
    <x v="2"/>
    <d v="2020-07-18T00:00:00"/>
    <x v="2"/>
    <x v="1"/>
    <x v="0"/>
  </r>
  <r>
    <s v="ID-46363"/>
    <n v="19"/>
    <x v="1"/>
    <x v="0"/>
    <x v="2"/>
    <x v="3"/>
    <d v="2020-06-13T00:00:00"/>
    <x v="0"/>
    <x v="10"/>
    <n v="13"/>
    <s v="Kevin Kemp"/>
    <x v="0"/>
    <x v="0"/>
    <n v="24629.6771560741"/>
    <n v="203"/>
    <x v="2"/>
    <d v="2020-06-26T00:00:00"/>
    <x v="2"/>
    <x v="1"/>
    <x v="0"/>
  </r>
  <r>
    <s v="ID-46460"/>
    <n v="68"/>
    <x v="0"/>
    <x v="0"/>
    <x v="2"/>
    <x v="3"/>
    <d v="2020-08-15T00:00:00"/>
    <x v="0"/>
    <x v="5"/>
    <n v="29"/>
    <s v="Nathan Allen"/>
    <x v="0"/>
    <x v="0"/>
    <n v="27022.779215557101"/>
    <n v="265"/>
    <x v="2"/>
    <d v="2020-09-13T00:00:00"/>
    <x v="0"/>
    <x v="1"/>
    <x v="0"/>
  </r>
  <r>
    <s v="ID-46463"/>
    <n v="50"/>
    <x v="2"/>
    <x v="0"/>
    <x v="2"/>
    <x v="3"/>
    <d v="2021-09-08T00:00:00"/>
    <x v="3"/>
    <x v="1"/>
    <n v="23"/>
    <s v="Sharon Cardenas"/>
    <x v="0"/>
    <x v="0"/>
    <n v="5643.9068296286096"/>
    <n v="433"/>
    <x v="2"/>
    <d v="2021-10-01T00:00:00"/>
    <x v="0"/>
    <x v="1"/>
    <x v="0"/>
  </r>
  <r>
    <s v="ID-46562"/>
    <n v="55"/>
    <x v="2"/>
    <x v="0"/>
    <x v="2"/>
    <x v="3"/>
    <d v="2021-01-03T00:00:00"/>
    <x v="3"/>
    <x v="8"/>
    <n v="9"/>
    <s v="Sharon Rojas DVM"/>
    <x v="0"/>
    <x v="0"/>
    <n v="19915.223096373102"/>
    <n v="402"/>
    <x v="2"/>
    <d v="2021-01-12T00:00:00"/>
    <x v="0"/>
    <x v="1"/>
    <x v="0"/>
  </r>
  <r>
    <s v="ID-46564"/>
    <n v="40"/>
    <x v="6"/>
    <x v="0"/>
    <x v="2"/>
    <x v="3"/>
    <d v="2021-12-20T00:00:00"/>
    <x v="3"/>
    <x v="3"/>
    <n v="11"/>
    <s v="Raymond Wagner"/>
    <x v="0"/>
    <x v="0"/>
    <n v="22914.5392740516"/>
    <n v="268"/>
    <x v="2"/>
    <d v="2021-12-31T00:00:00"/>
    <x v="0"/>
    <x v="1"/>
    <x v="0"/>
  </r>
  <r>
    <s v="ID-46962"/>
    <n v="61"/>
    <x v="0"/>
    <x v="0"/>
    <x v="2"/>
    <x v="3"/>
    <d v="2023-01-30T00:00:00"/>
    <x v="4"/>
    <x v="8"/>
    <n v="2"/>
    <s v="Andrea Robinson"/>
    <x v="0"/>
    <x v="0"/>
    <n v="21281.640320770199"/>
    <n v="458"/>
    <x v="2"/>
    <d v="2023-02-01T00:00:00"/>
    <x v="0"/>
    <x v="1"/>
    <x v="0"/>
  </r>
  <r>
    <s v="ID-46963"/>
    <n v="42"/>
    <x v="7"/>
    <x v="0"/>
    <x v="2"/>
    <x v="3"/>
    <d v="2020-10-13T00:00:00"/>
    <x v="0"/>
    <x v="9"/>
    <n v="17"/>
    <s v="Miss Kelly Joseph"/>
    <x v="0"/>
    <x v="0"/>
    <n v="40033.008103862201"/>
    <n v="476"/>
    <x v="2"/>
    <d v="2020-10-30T00:00:00"/>
    <x v="0"/>
    <x v="1"/>
    <x v="0"/>
  </r>
  <r>
    <s v="ID-47063"/>
    <n v="82"/>
    <x v="4"/>
    <x v="0"/>
    <x v="2"/>
    <x v="3"/>
    <d v="2021-06-29T00:00:00"/>
    <x v="3"/>
    <x v="10"/>
    <n v="11"/>
    <s v="Robert Carter"/>
    <x v="0"/>
    <x v="0"/>
    <n v="27376.5311348586"/>
    <n v="284"/>
    <x v="2"/>
    <d v="2021-07-10T00:00:00"/>
    <x v="0"/>
    <x v="1"/>
    <x v="0"/>
  </r>
  <r>
    <s v="ID-47064"/>
    <n v="65"/>
    <x v="0"/>
    <x v="0"/>
    <x v="2"/>
    <x v="3"/>
    <d v="2023-11-17T00:00:00"/>
    <x v="4"/>
    <x v="11"/>
    <n v="9"/>
    <s v="James Graham"/>
    <x v="0"/>
    <x v="0"/>
    <n v="43463.372211201"/>
    <n v="492"/>
    <x v="2"/>
    <d v="2023-11-26T00:00:00"/>
    <x v="0"/>
    <x v="1"/>
    <x v="0"/>
  </r>
  <r>
    <s v="ID-47360"/>
    <n v="68"/>
    <x v="0"/>
    <x v="0"/>
    <x v="2"/>
    <x v="3"/>
    <d v="2024-03-05T00:00:00"/>
    <x v="5"/>
    <x v="0"/>
    <n v="30"/>
    <s v="Gregory James"/>
    <x v="0"/>
    <x v="0"/>
    <n v="20909.853329325499"/>
    <n v="386"/>
    <x v="2"/>
    <d v="2024-04-04T00:00:00"/>
    <x v="3"/>
    <x v="1"/>
    <x v="0"/>
  </r>
  <r>
    <s v="ID-47363"/>
    <n v="75"/>
    <x v="3"/>
    <x v="0"/>
    <x v="2"/>
    <x v="3"/>
    <d v="2024-03-04T00:00:00"/>
    <x v="5"/>
    <x v="0"/>
    <n v="14"/>
    <s v="Wendy Oliver"/>
    <x v="0"/>
    <x v="0"/>
    <n v="35294.6772000778"/>
    <n v="131"/>
    <x v="2"/>
    <d v="2024-03-18T00:00:00"/>
    <x v="3"/>
    <x v="1"/>
    <x v="0"/>
  </r>
  <r>
    <s v="ID-47364"/>
    <n v="82"/>
    <x v="4"/>
    <x v="0"/>
    <x v="2"/>
    <x v="3"/>
    <d v="2022-01-22T00:00:00"/>
    <x v="1"/>
    <x v="8"/>
    <n v="14"/>
    <s v="Nicole Hall"/>
    <x v="0"/>
    <x v="0"/>
    <n v="20157.898454435501"/>
    <n v="397"/>
    <x v="2"/>
    <d v="2022-02-05T00:00:00"/>
    <x v="3"/>
    <x v="1"/>
    <x v="0"/>
  </r>
  <r>
    <s v="ID-47461"/>
    <n v="23"/>
    <x v="5"/>
    <x v="0"/>
    <x v="2"/>
    <x v="3"/>
    <d v="2020-04-07T00:00:00"/>
    <x v="0"/>
    <x v="6"/>
    <n v="5"/>
    <s v="Terry Wells"/>
    <x v="0"/>
    <x v="0"/>
    <n v="5662.9342819657404"/>
    <n v="209"/>
    <x v="2"/>
    <d v="2020-04-12T00:00:00"/>
    <x v="3"/>
    <x v="1"/>
    <x v="0"/>
  </r>
  <r>
    <s v="ID-47463"/>
    <n v="18"/>
    <x v="1"/>
    <x v="0"/>
    <x v="2"/>
    <x v="3"/>
    <d v="2023-02-26T00:00:00"/>
    <x v="4"/>
    <x v="2"/>
    <n v="14"/>
    <s v="Richard Cross"/>
    <x v="0"/>
    <x v="0"/>
    <n v="7774.3990653721803"/>
    <n v="263"/>
    <x v="2"/>
    <d v="2023-03-12T00:00:00"/>
    <x v="3"/>
    <x v="1"/>
    <x v="0"/>
  </r>
  <r>
    <s v="ID-47464"/>
    <n v="26"/>
    <x v="5"/>
    <x v="0"/>
    <x v="2"/>
    <x v="3"/>
    <d v="2022-10-22T00:00:00"/>
    <x v="1"/>
    <x v="9"/>
    <n v="5"/>
    <s v="Christopher Saunders"/>
    <x v="0"/>
    <x v="0"/>
    <n v="19728.4539581561"/>
    <n v="113"/>
    <x v="2"/>
    <d v="2022-10-27T00:00:00"/>
    <x v="3"/>
    <x v="1"/>
    <x v="0"/>
  </r>
  <r>
    <s v="ID-47561"/>
    <n v="36"/>
    <x v="6"/>
    <x v="0"/>
    <x v="2"/>
    <x v="3"/>
    <d v="2022-06-02T00:00:00"/>
    <x v="1"/>
    <x v="10"/>
    <n v="13"/>
    <s v="Jeffery Rodriguez"/>
    <x v="0"/>
    <x v="0"/>
    <n v="19445.544678836399"/>
    <n v="272"/>
    <x v="2"/>
    <d v="2022-06-15T00:00:00"/>
    <x v="3"/>
    <x v="1"/>
    <x v="0"/>
  </r>
  <r>
    <s v="ID-47660"/>
    <n v="42"/>
    <x v="7"/>
    <x v="0"/>
    <x v="2"/>
    <x v="3"/>
    <d v="2023-08-27T00:00:00"/>
    <x v="4"/>
    <x v="5"/>
    <n v="4"/>
    <s v="Mr. James Fletcher"/>
    <x v="0"/>
    <x v="0"/>
    <n v="46895.701388640096"/>
    <n v="346"/>
    <x v="2"/>
    <d v="2023-08-31T00:00:00"/>
    <x v="2"/>
    <x v="1"/>
    <x v="0"/>
  </r>
  <r>
    <s v="ID-47661"/>
    <n v="67"/>
    <x v="0"/>
    <x v="0"/>
    <x v="2"/>
    <x v="3"/>
    <d v="2023-04-29T00:00:00"/>
    <x v="4"/>
    <x v="6"/>
    <n v="21"/>
    <s v="Adam Carr"/>
    <x v="0"/>
    <x v="0"/>
    <n v="31999.301399799799"/>
    <n v="489"/>
    <x v="2"/>
    <d v="2023-05-20T00:00:00"/>
    <x v="2"/>
    <x v="1"/>
    <x v="0"/>
  </r>
  <r>
    <s v="ID-47662"/>
    <n v="76"/>
    <x v="3"/>
    <x v="0"/>
    <x v="2"/>
    <x v="3"/>
    <d v="2022-10-19T00:00:00"/>
    <x v="1"/>
    <x v="9"/>
    <n v="15"/>
    <s v="George Freeman"/>
    <x v="0"/>
    <x v="0"/>
    <n v="38308.501452660297"/>
    <n v="290"/>
    <x v="2"/>
    <d v="2022-11-03T00:00:00"/>
    <x v="2"/>
    <x v="1"/>
    <x v="0"/>
  </r>
  <r>
    <s v="ID-47664"/>
    <n v="48"/>
    <x v="7"/>
    <x v="0"/>
    <x v="2"/>
    <x v="3"/>
    <d v="2021-12-18T00:00:00"/>
    <x v="3"/>
    <x v="3"/>
    <n v="7"/>
    <s v="Kara Sanders"/>
    <x v="0"/>
    <x v="0"/>
    <n v="29669.155342452799"/>
    <n v="102"/>
    <x v="2"/>
    <d v="2021-12-25T00:00:00"/>
    <x v="2"/>
    <x v="1"/>
    <x v="0"/>
  </r>
  <r>
    <s v="ID-48260"/>
    <n v="77"/>
    <x v="3"/>
    <x v="0"/>
    <x v="2"/>
    <x v="3"/>
    <d v="2019-07-06T00:00:00"/>
    <x v="2"/>
    <x v="4"/>
    <n v="19"/>
    <s v="Phillip Clark"/>
    <x v="0"/>
    <x v="0"/>
    <n v="8897.2890040127604"/>
    <n v="344"/>
    <x v="2"/>
    <d v="2019-07-25T00:00:00"/>
    <x v="3"/>
    <x v="1"/>
    <x v="0"/>
  </r>
  <r>
    <s v="ID-48263"/>
    <n v="20"/>
    <x v="1"/>
    <x v="0"/>
    <x v="2"/>
    <x v="3"/>
    <d v="2020-09-03T00:00:00"/>
    <x v="0"/>
    <x v="1"/>
    <n v="22"/>
    <s v="Mrs. Evelyn Lee"/>
    <x v="0"/>
    <x v="0"/>
    <n v="19200.560947845199"/>
    <n v="391"/>
    <x v="2"/>
    <d v="2020-09-25T00:00:00"/>
    <x v="3"/>
    <x v="1"/>
    <x v="0"/>
  </r>
  <r>
    <s v="ID-48860"/>
    <n v="72"/>
    <x v="3"/>
    <x v="0"/>
    <x v="2"/>
    <x v="3"/>
    <d v="2021-09-29T00:00:00"/>
    <x v="3"/>
    <x v="1"/>
    <n v="2"/>
    <s v="Megan Haas"/>
    <x v="0"/>
    <x v="0"/>
    <n v="11609.7751801954"/>
    <n v="245"/>
    <x v="2"/>
    <d v="2021-10-01T00:00:00"/>
    <x v="0"/>
    <x v="1"/>
    <x v="0"/>
  </r>
  <r>
    <s v="ID-48864"/>
    <n v="34"/>
    <x v="6"/>
    <x v="0"/>
    <x v="2"/>
    <x v="3"/>
    <d v="2021-08-24T00:00:00"/>
    <x v="3"/>
    <x v="5"/>
    <n v="9"/>
    <s v="Matthew Smith"/>
    <x v="0"/>
    <x v="0"/>
    <n v="12904.218706077399"/>
    <n v="224"/>
    <x v="2"/>
    <d v="2021-09-02T00:00:00"/>
    <x v="0"/>
    <x v="1"/>
    <x v="0"/>
  </r>
  <r>
    <s v="ID-48963"/>
    <n v="27"/>
    <x v="5"/>
    <x v="0"/>
    <x v="2"/>
    <x v="3"/>
    <d v="2020-02-04T00:00:00"/>
    <x v="0"/>
    <x v="2"/>
    <n v="4"/>
    <s v="Jessica Richards"/>
    <x v="0"/>
    <x v="0"/>
    <n v="4327.3022357317104"/>
    <n v="311"/>
    <x v="2"/>
    <d v="2020-02-08T00:00:00"/>
    <x v="0"/>
    <x v="1"/>
    <x v="0"/>
  </r>
  <r>
    <s v="ID-49064"/>
    <n v="75"/>
    <x v="3"/>
    <x v="0"/>
    <x v="2"/>
    <x v="3"/>
    <d v="2020-09-19T00:00:00"/>
    <x v="0"/>
    <x v="1"/>
    <n v="17"/>
    <s v="Jeffrey White"/>
    <x v="0"/>
    <x v="0"/>
    <n v="28463.860985270901"/>
    <n v="200"/>
    <x v="2"/>
    <d v="2020-10-06T00:00:00"/>
    <x v="2"/>
    <x v="1"/>
    <x v="0"/>
  </r>
  <r>
    <s v="ID-49161"/>
    <n v="49"/>
    <x v="7"/>
    <x v="0"/>
    <x v="2"/>
    <x v="3"/>
    <d v="2023-08-16T00:00:00"/>
    <x v="4"/>
    <x v="5"/>
    <n v="30"/>
    <s v="Stacy Potter"/>
    <x v="0"/>
    <x v="0"/>
    <n v="37545.3603284356"/>
    <n v="208"/>
    <x v="2"/>
    <d v="2023-09-15T00:00:00"/>
    <x v="2"/>
    <x v="1"/>
    <x v="0"/>
  </r>
  <r>
    <s v="ID-49164"/>
    <n v="48"/>
    <x v="7"/>
    <x v="0"/>
    <x v="2"/>
    <x v="3"/>
    <d v="2021-11-26T00:00:00"/>
    <x v="3"/>
    <x v="11"/>
    <n v="5"/>
    <s v="Eric Wu"/>
    <x v="0"/>
    <x v="0"/>
    <n v="4648.4818160085097"/>
    <n v="397"/>
    <x v="2"/>
    <d v="2021-12-01T00:00:00"/>
    <x v="2"/>
    <x v="1"/>
    <x v="0"/>
  </r>
  <r>
    <s v="ID-49263"/>
    <n v="24"/>
    <x v="5"/>
    <x v="0"/>
    <x v="2"/>
    <x v="3"/>
    <d v="2023-04-18T00:00:00"/>
    <x v="4"/>
    <x v="6"/>
    <n v="3"/>
    <s v="Natalie Brown"/>
    <x v="0"/>
    <x v="0"/>
    <n v="18191.250844644401"/>
    <n v="359"/>
    <x v="2"/>
    <d v="2023-04-21T00:00:00"/>
    <x v="2"/>
    <x v="1"/>
    <x v="0"/>
  </r>
  <r>
    <s v="ID-6363"/>
    <n v="35"/>
    <x v="6"/>
    <x v="0"/>
    <x v="2"/>
    <x v="3"/>
    <d v="2023-05-07T00:00:00"/>
    <x v="4"/>
    <x v="7"/>
    <n v="24"/>
    <s v="Becky Mcdonald"/>
    <x v="0"/>
    <x v="0"/>
    <n v="15549.199108204601"/>
    <n v="239"/>
    <x v="2"/>
    <d v="2023-05-31T00:00:00"/>
    <x v="4"/>
    <x v="1"/>
    <x v="0"/>
  </r>
  <r>
    <s v="ID-6364"/>
    <n v="62"/>
    <x v="0"/>
    <x v="0"/>
    <x v="2"/>
    <x v="3"/>
    <d v="2021-11-28T00:00:00"/>
    <x v="3"/>
    <x v="11"/>
    <n v="1"/>
    <s v="Nicholas Small"/>
    <x v="0"/>
    <x v="0"/>
    <n v="13752.1246641341"/>
    <n v="233"/>
    <x v="2"/>
    <d v="2021-11-29T00:00:00"/>
    <x v="4"/>
    <x v="1"/>
    <x v="0"/>
  </r>
  <r>
    <s v="ID-6460"/>
    <n v="27"/>
    <x v="5"/>
    <x v="0"/>
    <x v="2"/>
    <x v="3"/>
    <d v="2019-09-04T00:00:00"/>
    <x v="2"/>
    <x v="1"/>
    <n v="27"/>
    <s v="Anthony Jenkins"/>
    <x v="0"/>
    <x v="0"/>
    <n v="42992.842237483797"/>
    <n v="139"/>
    <x v="2"/>
    <d v="2019-10-01T00:00:00"/>
    <x v="4"/>
    <x v="1"/>
    <x v="0"/>
  </r>
  <r>
    <s v="ID-6462"/>
    <n v="81"/>
    <x v="4"/>
    <x v="0"/>
    <x v="2"/>
    <x v="3"/>
    <d v="2022-02-03T00:00:00"/>
    <x v="1"/>
    <x v="2"/>
    <n v="5"/>
    <s v="Cheryl Clark"/>
    <x v="0"/>
    <x v="0"/>
    <n v="23655.124485942"/>
    <n v="316"/>
    <x v="2"/>
    <d v="2022-02-08T00:00:00"/>
    <x v="4"/>
    <x v="1"/>
    <x v="0"/>
  </r>
  <r>
    <s v="ID-6463"/>
    <n v="32"/>
    <x v="6"/>
    <x v="0"/>
    <x v="2"/>
    <x v="3"/>
    <d v="2023-03-31T00:00:00"/>
    <x v="4"/>
    <x v="0"/>
    <n v="8"/>
    <s v="Troy Garcia"/>
    <x v="0"/>
    <x v="0"/>
    <n v="25379.570923229199"/>
    <n v="107"/>
    <x v="2"/>
    <d v="2023-04-08T00:00:00"/>
    <x v="4"/>
    <x v="1"/>
    <x v="0"/>
  </r>
  <r>
    <s v="ID-6464"/>
    <n v="62"/>
    <x v="0"/>
    <x v="0"/>
    <x v="2"/>
    <x v="3"/>
    <d v="2019-06-30T00:00:00"/>
    <x v="2"/>
    <x v="10"/>
    <n v="29"/>
    <s v="James Henderson"/>
    <x v="0"/>
    <x v="0"/>
    <n v="31970.585284020999"/>
    <n v="233"/>
    <x v="2"/>
    <d v="2019-07-29T00:00:00"/>
    <x v="4"/>
    <x v="1"/>
    <x v="0"/>
  </r>
  <r>
    <s v="ID-7563"/>
    <n v="50"/>
    <x v="2"/>
    <x v="0"/>
    <x v="2"/>
    <x v="3"/>
    <d v="2020-03-09T00:00:00"/>
    <x v="0"/>
    <x v="0"/>
    <n v="5"/>
    <s v="Tiffany Lewis"/>
    <x v="0"/>
    <x v="0"/>
    <n v="16397.702413185201"/>
    <n v="162"/>
    <x v="2"/>
    <d v="2020-03-14T00:00:00"/>
    <x v="4"/>
    <x v="1"/>
    <x v="0"/>
  </r>
  <r>
    <s v="ID-7564"/>
    <n v="24"/>
    <x v="5"/>
    <x v="0"/>
    <x v="2"/>
    <x v="3"/>
    <d v="2024-01-17T00:00:00"/>
    <x v="5"/>
    <x v="8"/>
    <n v="22"/>
    <s v="Curtis Shea"/>
    <x v="0"/>
    <x v="0"/>
    <n v="27661.213677018299"/>
    <n v="493"/>
    <x v="2"/>
    <d v="2024-02-08T00:00:00"/>
    <x v="4"/>
    <x v="1"/>
    <x v="0"/>
  </r>
  <r>
    <s v="ID-7663"/>
    <n v="56"/>
    <x v="2"/>
    <x v="0"/>
    <x v="2"/>
    <x v="3"/>
    <d v="2021-07-26T00:00:00"/>
    <x v="3"/>
    <x v="4"/>
    <n v="24"/>
    <s v="Elizabeth Wyatt"/>
    <x v="0"/>
    <x v="0"/>
    <n v="45758.7034167983"/>
    <n v="437"/>
    <x v="2"/>
    <d v="2021-08-19T00:00:00"/>
    <x v="4"/>
    <x v="1"/>
    <x v="0"/>
  </r>
  <r>
    <s v="ID-7664"/>
    <n v="46"/>
    <x v="7"/>
    <x v="0"/>
    <x v="2"/>
    <x v="3"/>
    <d v="2020-09-20T00:00:00"/>
    <x v="0"/>
    <x v="1"/>
    <n v="1"/>
    <s v="Alicia Ray"/>
    <x v="0"/>
    <x v="0"/>
    <n v="24494.778025888401"/>
    <n v="102"/>
    <x v="2"/>
    <d v="2020-09-21T00:00:00"/>
    <x v="4"/>
    <x v="1"/>
    <x v="0"/>
  </r>
  <r>
    <s v="ID-9460"/>
    <n v="51"/>
    <x v="2"/>
    <x v="0"/>
    <x v="2"/>
    <x v="3"/>
    <d v="2020-11-23T00:00:00"/>
    <x v="0"/>
    <x v="11"/>
    <n v="14"/>
    <s v="Adam Perez"/>
    <x v="0"/>
    <x v="0"/>
    <n v="20274.970820988499"/>
    <n v="303"/>
    <x v="2"/>
    <d v="2020-12-07T00:00:00"/>
    <x v="4"/>
    <x v="1"/>
    <x v="0"/>
  </r>
  <r>
    <s v="ID-9464"/>
    <n v="83"/>
    <x v="4"/>
    <x v="0"/>
    <x v="2"/>
    <x v="3"/>
    <d v="2020-05-22T00:00:00"/>
    <x v="0"/>
    <x v="7"/>
    <n v="8"/>
    <s v="Jennifer Garcia"/>
    <x v="0"/>
    <x v="0"/>
    <n v="17248.230147021401"/>
    <n v="394"/>
    <x v="2"/>
    <d v="2020-05-30T00:00:00"/>
    <x v="4"/>
    <x v="1"/>
    <x v="0"/>
  </r>
  <r>
    <s v="ID-9560"/>
    <n v="42"/>
    <x v="7"/>
    <x v="0"/>
    <x v="2"/>
    <x v="3"/>
    <d v="2021-10-05T00:00:00"/>
    <x v="3"/>
    <x v="9"/>
    <n v="4"/>
    <s v="Belinda James"/>
    <x v="0"/>
    <x v="0"/>
    <n v="35022.928723516699"/>
    <n v="224"/>
    <x v="2"/>
    <d v="2021-10-09T00:00:00"/>
    <x v="4"/>
    <x v="1"/>
    <x v="0"/>
  </r>
  <r>
    <s v="ID-9562"/>
    <n v="20"/>
    <x v="1"/>
    <x v="0"/>
    <x v="2"/>
    <x v="3"/>
    <d v="2023-03-06T00:00:00"/>
    <x v="4"/>
    <x v="0"/>
    <n v="10"/>
    <s v="Felicia Pierce"/>
    <x v="0"/>
    <x v="0"/>
    <n v="49696.263503353199"/>
    <n v="280"/>
    <x v="2"/>
    <d v="2023-03-16T00:00:00"/>
    <x v="4"/>
    <x v="1"/>
    <x v="0"/>
  </r>
  <r>
    <s v="ID-9660"/>
    <n v="25"/>
    <x v="5"/>
    <x v="0"/>
    <x v="2"/>
    <x v="3"/>
    <d v="2019-12-12T00:00:00"/>
    <x v="2"/>
    <x v="3"/>
    <n v="22"/>
    <s v="Jeffrey Mcintosh"/>
    <x v="0"/>
    <x v="0"/>
    <n v="7122.4605300368603"/>
    <n v="393"/>
    <x v="2"/>
    <d v="2020-01-03T00:00:00"/>
    <x v="4"/>
    <x v="1"/>
    <x v="0"/>
  </r>
  <r>
    <s v="ID-9960"/>
    <n v="37"/>
    <x v="6"/>
    <x v="0"/>
    <x v="2"/>
    <x v="3"/>
    <d v="2024-03-01T00:00:00"/>
    <x v="5"/>
    <x v="0"/>
    <n v="28"/>
    <s v="Billy Snyder"/>
    <x v="0"/>
    <x v="0"/>
    <n v="11978.420595580699"/>
    <n v="151"/>
    <x v="2"/>
    <d v="2024-03-29T00:00:00"/>
    <x v="4"/>
    <x v="1"/>
    <x v="0"/>
  </r>
  <r>
    <s v="ID-9962"/>
    <n v="27"/>
    <x v="5"/>
    <x v="0"/>
    <x v="2"/>
    <x v="3"/>
    <d v="2020-11-10T00:00:00"/>
    <x v="0"/>
    <x v="11"/>
    <n v="22"/>
    <s v="Lauren Dawson"/>
    <x v="0"/>
    <x v="0"/>
    <n v="35640.0948290507"/>
    <n v="275"/>
    <x v="2"/>
    <d v="2020-12-02T00:00:00"/>
    <x v="4"/>
    <x v="1"/>
    <x v="0"/>
  </r>
  <r>
    <s v="ID-9963"/>
    <n v="49"/>
    <x v="7"/>
    <x v="0"/>
    <x v="2"/>
    <x v="3"/>
    <d v="2022-03-09T00:00:00"/>
    <x v="1"/>
    <x v="0"/>
    <n v="22"/>
    <s v="Brandon Brown"/>
    <x v="0"/>
    <x v="0"/>
    <n v="25879.3577449275"/>
    <n v="197"/>
    <x v="2"/>
    <d v="2022-03-31T00:00:00"/>
    <x v="4"/>
    <x v="1"/>
    <x v="0"/>
  </r>
  <r>
    <s v="ID-10061"/>
    <n v="28"/>
    <x v="5"/>
    <x v="0"/>
    <x v="2"/>
    <x v="3"/>
    <d v="2021-01-30T00:00:00"/>
    <x v="3"/>
    <x v="8"/>
    <n v="12"/>
    <s v="Regina Collins MD"/>
    <x v="0"/>
    <x v="0"/>
    <n v="16238.259244332001"/>
    <n v="330"/>
    <x v="2"/>
    <d v="2021-02-11T00:00:00"/>
    <x v="4"/>
    <x v="1"/>
    <x v="0"/>
  </r>
  <r>
    <s v="ID-10064"/>
    <n v="69"/>
    <x v="0"/>
    <x v="0"/>
    <x v="2"/>
    <x v="3"/>
    <d v="2022-09-03T00:00:00"/>
    <x v="1"/>
    <x v="1"/>
    <n v="8"/>
    <s v="Leslie Hall"/>
    <x v="0"/>
    <x v="0"/>
    <n v="44884.526167463402"/>
    <n v="371"/>
    <x v="2"/>
    <d v="2022-09-11T00:00:00"/>
    <x v="4"/>
    <x v="1"/>
    <x v="0"/>
  </r>
  <r>
    <s v="ID-10163"/>
    <n v="75"/>
    <x v="3"/>
    <x v="0"/>
    <x v="2"/>
    <x v="3"/>
    <d v="2023-08-23T00:00:00"/>
    <x v="4"/>
    <x v="5"/>
    <n v="21"/>
    <s v="Todd Spears"/>
    <x v="0"/>
    <x v="0"/>
    <n v="36857.912636582303"/>
    <n v="497"/>
    <x v="2"/>
    <d v="2023-09-13T00:00:00"/>
    <x v="4"/>
    <x v="1"/>
    <x v="0"/>
  </r>
  <r>
    <s v="ID-10164"/>
    <n v="77"/>
    <x v="3"/>
    <x v="0"/>
    <x v="2"/>
    <x v="3"/>
    <d v="2021-02-07T00:00:00"/>
    <x v="3"/>
    <x v="2"/>
    <n v="9"/>
    <s v="Todd Oconnell"/>
    <x v="0"/>
    <x v="0"/>
    <n v="21051.951158255499"/>
    <n v="483"/>
    <x v="2"/>
    <d v="2021-02-16T00:00:00"/>
    <x v="4"/>
    <x v="1"/>
    <x v="0"/>
  </r>
  <r>
    <s v="ID-12162"/>
    <n v="19"/>
    <x v="1"/>
    <x v="0"/>
    <x v="2"/>
    <x v="3"/>
    <d v="2024-05-04T00:00:00"/>
    <x v="5"/>
    <x v="7"/>
    <n v="26"/>
    <s v="Michael Tyler"/>
    <x v="0"/>
    <x v="0"/>
    <n v="341.95840821307303"/>
    <n v="346"/>
    <x v="2"/>
    <d v="2024-05-30T00:00:00"/>
    <x v="4"/>
    <x v="1"/>
    <x v="0"/>
  </r>
  <r>
    <s v="ID-12163"/>
    <n v="49"/>
    <x v="7"/>
    <x v="0"/>
    <x v="2"/>
    <x v="3"/>
    <d v="2020-12-03T00:00:00"/>
    <x v="0"/>
    <x v="3"/>
    <n v="21"/>
    <s v="Douglas Hughes"/>
    <x v="0"/>
    <x v="0"/>
    <n v="41727.952339331001"/>
    <n v="196"/>
    <x v="2"/>
    <d v="2020-12-24T00:00:00"/>
    <x v="4"/>
    <x v="1"/>
    <x v="0"/>
  </r>
  <r>
    <s v="ID-12164"/>
    <n v="22"/>
    <x v="5"/>
    <x v="0"/>
    <x v="2"/>
    <x v="3"/>
    <d v="2022-10-03T00:00:00"/>
    <x v="1"/>
    <x v="9"/>
    <n v="19"/>
    <s v="Brenda Fisher"/>
    <x v="0"/>
    <x v="0"/>
    <n v="44838.012012031097"/>
    <n v="454"/>
    <x v="2"/>
    <d v="2022-10-22T00:00:00"/>
    <x v="4"/>
    <x v="1"/>
    <x v="0"/>
  </r>
  <r>
    <s v="ID-12262"/>
    <n v="25"/>
    <x v="5"/>
    <x v="0"/>
    <x v="2"/>
    <x v="3"/>
    <d v="2022-07-01T00:00:00"/>
    <x v="1"/>
    <x v="4"/>
    <n v="24"/>
    <s v="John Bryan"/>
    <x v="0"/>
    <x v="0"/>
    <n v="25528.974323995699"/>
    <n v="310"/>
    <x v="2"/>
    <d v="2022-07-25T00:00:00"/>
    <x v="4"/>
    <x v="1"/>
    <x v="0"/>
  </r>
  <r>
    <s v="ID-12360"/>
    <n v="35"/>
    <x v="6"/>
    <x v="0"/>
    <x v="2"/>
    <x v="3"/>
    <d v="2022-04-28T00:00:00"/>
    <x v="1"/>
    <x v="6"/>
    <n v="10"/>
    <s v="Glenda Manning"/>
    <x v="0"/>
    <x v="0"/>
    <n v="43866.762408029601"/>
    <n v="250"/>
    <x v="2"/>
    <d v="2022-05-08T00:00:00"/>
    <x v="4"/>
    <x v="1"/>
    <x v="0"/>
  </r>
  <r>
    <s v="ID-12364"/>
    <n v="29"/>
    <x v="5"/>
    <x v="0"/>
    <x v="2"/>
    <x v="3"/>
    <d v="2024-02-24T00:00:00"/>
    <x v="5"/>
    <x v="2"/>
    <n v="7"/>
    <s v="Randall Palmer"/>
    <x v="0"/>
    <x v="0"/>
    <n v="25615.886666397"/>
    <n v="344"/>
    <x v="2"/>
    <d v="2024-03-02T00:00:00"/>
    <x v="4"/>
    <x v="1"/>
    <x v="0"/>
  </r>
  <r>
    <s v="ID-25760"/>
    <n v="56"/>
    <x v="2"/>
    <x v="0"/>
    <x v="2"/>
    <x v="3"/>
    <d v="2020-09-12T00:00:00"/>
    <x v="0"/>
    <x v="1"/>
    <n v="10"/>
    <s v="Jack Wall"/>
    <x v="0"/>
    <x v="0"/>
    <n v="6848.1304271965801"/>
    <n v="421"/>
    <x v="2"/>
    <d v="2020-09-22T00:00:00"/>
    <x v="4"/>
    <x v="1"/>
    <x v="0"/>
  </r>
  <r>
    <s v="ID-25762"/>
    <n v="27"/>
    <x v="5"/>
    <x v="0"/>
    <x v="2"/>
    <x v="3"/>
    <d v="2020-07-27T00:00:00"/>
    <x v="0"/>
    <x v="4"/>
    <n v="28"/>
    <s v="Elizabeth Miller"/>
    <x v="0"/>
    <x v="0"/>
    <n v="28329.824069378901"/>
    <n v="470"/>
    <x v="2"/>
    <d v="2020-08-24T00:00:00"/>
    <x v="4"/>
    <x v="1"/>
    <x v="0"/>
  </r>
  <r>
    <s v="ID-25861"/>
    <n v="56"/>
    <x v="2"/>
    <x v="0"/>
    <x v="2"/>
    <x v="3"/>
    <d v="2023-03-27T00:00:00"/>
    <x v="4"/>
    <x v="0"/>
    <n v="28"/>
    <s v="David Rodriguez"/>
    <x v="0"/>
    <x v="0"/>
    <n v="43114.816446183198"/>
    <n v="307"/>
    <x v="2"/>
    <d v="2023-04-24T00:00:00"/>
    <x v="4"/>
    <x v="1"/>
    <x v="0"/>
  </r>
  <r>
    <s v="ID-25862"/>
    <n v="74"/>
    <x v="3"/>
    <x v="0"/>
    <x v="2"/>
    <x v="3"/>
    <d v="2023-05-01T00:00:00"/>
    <x v="4"/>
    <x v="7"/>
    <n v="12"/>
    <s v="Jeffrey Rojas"/>
    <x v="0"/>
    <x v="0"/>
    <n v="17019.9235495127"/>
    <n v="467"/>
    <x v="2"/>
    <d v="2023-05-13T00:00:00"/>
    <x v="4"/>
    <x v="1"/>
    <x v="0"/>
  </r>
  <r>
    <s v="ID-25864"/>
    <n v="51"/>
    <x v="2"/>
    <x v="0"/>
    <x v="2"/>
    <x v="3"/>
    <d v="2021-03-26T00:00:00"/>
    <x v="3"/>
    <x v="0"/>
    <n v="14"/>
    <s v="Julie Moore"/>
    <x v="0"/>
    <x v="0"/>
    <n v="44347.996534727303"/>
    <n v="161"/>
    <x v="2"/>
    <d v="2021-04-09T00:00:00"/>
    <x v="4"/>
    <x v="1"/>
    <x v="0"/>
  </r>
  <r>
    <s v="ID-25964"/>
    <n v="54"/>
    <x v="2"/>
    <x v="0"/>
    <x v="2"/>
    <x v="3"/>
    <d v="2019-11-15T00:00:00"/>
    <x v="2"/>
    <x v="11"/>
    <n v="30"/>
    <s v="Mrs. Angela Williams DVM"/>
    <x v="0"/>
    <x v="0"/>
    <n v="29525.6156168407"/>
    <n v="251"/>
    <x v="2"/>
    <d v="2019-12-15T00:00:00"/>
    <x v="4"/>
    <x v="1"/>
    <x v="0"/>
  </r>
  <r>
    <s v="ID-26060"/>
    <n v="31"/>
    <x v="6"/>
    <x v="0"/>
    <x v="2"/>
    <x v="3"/>
    <d v="2023-12-04T00:00:00"/>
    <x v="4"/>
    <x v="3"/>
    <n v="3"/>
    <s v="Randy Ortiz"/>
    <x v="0"/>
    <x v="0"/>
    <n v="12402.407672793801"/>
    <n v="267"/>
    <x v="2"/>
    <d v="2023-12-07T00:00:00"/>
    <x v="4"/>
    <x v="1"/>
    <x v="0"/>
  </r>
  <r>
    <s v="ID-26064"/>
    <n v="62"/>
    <x v="0"/>
    <x v="0"/>
    <x v="2"/>
    <x v="3"/>
    <d v="2020-04-20T00:00:00"/>
    <x v="0"/>
    <x v="6"/>
    <n v="21"/>
    <s v="Benjamin Christian"/>
    <x v="0"/>
    <x v="0"/>
    <n v="7637.4790279999997"/>
    <n v="357"/>
    <x v="2"/>
    <d v="2020-05-11T00:00:00"/>
    <x v="4"/>
    <x v="1"/>
    <x v="0"/>
  </r>
  <r>
    <s v="ID-26160"/>
    <n v="20"/>
    <x v="1"/>
    <x v="0"/>
    <x v="2"/>
    <x v="3"/>
    <d v="2020-10-06T00:00:00"/>
    <x v="0"/>
    <x v="9"/>
    <n v="2"/>
    <s v="Christina Brown"/>
    <x v="0"/>
    <x v="0"/>
    <n v="31466.272671797298"/>
    <n v="473"/>
    <x v="2"/>
    <d v="2020-10-08T00:00:00"/>
    <x v="4"/>
    <x v="1"/>
    <x v="0"/>
  </r>
  <r>
    <s v="ID-26163"/>
    <n v="58"/>
    <x v="2"/>
    <x v="0"/>
    <x v="2"/>
    <x v="3"/>
    <d v="2024-01-10T00:00:00"/>
    <x v="5"/>
    <x v="8"/>
    <n v="26"/>
    <s v="Michael Powers"/>
    <x v="0"/>
    <x v="0"/>
    <n v="22572.963341600898"/>
    <n v="175"/>
    <x v="2"/>
    <d v="2024-02-05T00:00:00"/>
    <x v="4"/>
    <x v="1"/>
    <x v="0"/>
  </r>
  <r>
    <s v="ID-26164"/>
    <n v="65"/>
    <x v="0"/>
    <x v="0"/>
    <x v="2"/>
    <x v="3"/>
    <d v="2021-02-05T00:00:00"/>
    <x v="3"/>
    <x v="2"/>
    <n v="14"/>
    <s v="Nicholas Brown"/>
    <x v="0"/>
    <x v="0"/>
    <n v="31357.339044476099"/>
    <n v="314"/>
    <x v="2"/>
    <d v="2021-02-19T00:00:00"/>
    <x v="4"/>
    <x v="1"/>
    <x v="0"/>
  </r>
  <r>
    <s v="ID-27464"/>
    <n v="28"/>
    <x v="5"/>
    <x v="0"/>
    <x v="2"/>
    <x v="3"/>
    <d v="2021-08-30T00:00:00"/>
    <x v="3"/>
    <x v="5"/>
    <n v="22"/>
    <s v="Adriana Duncan"/>
    <x v="0"/>
    <x v="0"/>
    <n v="32254.441154988701"/>
    <n v="355"/>
    <x v="2"/>
    <d v="2021-09-21T00:00:00"/>
    <x v="4"/>
    <x v="1"/>
    <x v="0"/>
  </r>
  <r>
    <s v="ID-27564"/>
    <n v="85"/>
    <x v="4"/>
    <x v="0"/>
    <x v="2"/>
    <x v="3"/>
    <d v="2023-04-24T00:00:00"/>
    <x v="4"/>
    <x v="6"/>
    <n v="28"/>
    <s v="Tammy Lopez"/>
    <x v="0"/>
    <x v="0"/>
    <n v="2811.3778662045802"/>
    <n v="103"/>
    <x v="2"/>
    <d v="2023-05-22T00:00:00"/>
    <x v="4"/>
    <x v="1"/>
    <x v="0"/>
  </r>
  <r>
    <s v="ID-27660"/>
    <n v="49"/>
    <x v="7"/>
    <x v="0"/>
    <x v="2"/>
    <x v="3"/>
    <d v="2021-06-25T00:00:00"/>
    <x v="3"/>
    <x v="10"/>
    <n v="23"/>
    <s v="Nicholas Hall"/>
    <x v="0"/>
    <x v="0"/>
    <n v="1415.43742072026"/>
    <n v="158"/>
    <x v="2"/>
    <d v="2021-07-18T00:00:00"/>
    <x v="4"/>
    <x v="1"/>
    <x v="0"/>
  </r>
  <r>
    <s v="ID-27661"/>
    <n v="30"/>
    <x v="5"/>
    <x v="0"/>
    <x v="2"/>
    <x v="3"/>
    <d v="2023-11-24T00:00:00"/>
    <x v="4"/>
    <x v="11"/>
    <n v="2"/>
    <s v="Paige Mitchell"/>
    <x v="0"/>
    <x v="0"/>
    <n v="41074.310426005701"/>
    <n v="124"/>
    <x v="2"/>
    <d v="2023-11-26T00:00:00"/>
    <x v="4"/>
    <x v="1"/>
    <x v="0"/>
  </r>
  <r>
    <s v="ID-27663"/>
    <n v="63"/>
    <x v="0"/>
    <x v="0"/>
    <x v="2"/>
    <x v="3"/>
    <d v="2023-01-04T00:00:00"/>
    <x v="4"/>
    <x v="8"/>
    <n v="30"/>
    <s v="Kristen Kennedy"/>
    <x v="0"/>
    <x v="0"/>
    <n v="38888.263840814398"/>
    <n v="378"/>
    <x v="2"/>
    <d v="2023-02-03T00:00:00"/>
    <x v="4"/>
    <x v="1"/>
    <x v="0"/>
  </r>
  <r>
    <s v="ID-29461"/>
    <n v="78"/>
    <x v="3"/>
    <x v="0"/>
    <x v="2"/>
    <x v="3"/>
    <d v="2020-12-11T00:00:00"/>
    <x v="0"/>
    <x v="3"/>
    <n v="3"/>
    <s v="Brett Miles"/>
    <x v="0"/>
    <x v="0"/>
    <n v="32630.628825867399"/>
    <n v="421"/>
    <x v="2"/>
    <d v="2020-12-14T00:00:00"/>
    <x v="4"/>
    <x v="1"/>
    <x v="0"/>
  </r>
  <r>
    <s v="ID-29561"/>
    <n v="46"/>
    <x v="7"/>
    <x v="0"/>
    <x v="2"/>
    <x v="3"/>
    <d v="2020-08-08T00:00:00"/>
    <x v="0"/>
    <x v="5"/>
    <n v="29"/>
    <s v="Tanner Shannon"/>
    <x v="0"/>
    <x v="0"/>
    <n v="7944.99004605357"/>
    <n v="428"/>
    <x v="2"/>
    <d v="2020-09-06T00:00:00"/>
    <x v="4"/>
    <x v="1"/>
    <x v="0"/>
  </r>
  <r>
    <s v="ID-29564"/>
    <n v="29"/>
    <x v="5"/>
    <x v="0"/>
    <x v="2"/>
    <x v="3"/>
    <d v="2023-01-05T00:00:00"/>
    <x v="4"/>
    <x v="8"/>
    <n v="28"/>
    <s v="Joshua Lynch MD"/>
    <x v="0"/>
    <x v="0"/>
    <n v="41172.2561520819"/>
    <n v="431"/>
    <x v="2"/>
    <d v="2023-02-02T00:00:00"/>
    <x v="4"/>
    <x v="1"/>
    <x v="0"/>
  </r>
  <r>
    <s v="ID-29760"/>
    <n v="42"/>
    <x v="7"/>
    <x v="0"/>
    <x v="2"/>
    <x v="3"/>
    <d v="2020-03-15T00:00:00"/>
    <x v="0"/>
    <x v="0"/>
    <n v="7"/>
    <s v="Elizabeth Fisher"/>
    <x v="0"/>
    <x v="0"/>
    <n v="48639.302397519401"/>
    <n v="141"/>
    <x v="2"/>
    <d v="2020-03-22T00:00:00"/>
    <x v="4"/>
    <x v="1"/>
    <x v="0"/>
  </r>
  <r>
    <s v="ID-44062"/>
    <n v="61"/>
    <x v="0"/>
    <x v="0"/>
    <x v="2"/>
    <x v="3"/>
    <d v="2019-11-02T00:00:00"/>
    <x v="2"/>
    <x v="11"/>
    <n v="17"/>
    <s v="Mr. Joseph Wright II"/>
    <x v="0"/>
    <x v="0"/>
    <n v="39039.826029208802"/>
    <n v="407"/>
    <x v="2"/>
    <d v="2019-11-19T00:00:00"/>
    <x v="4"/>
    <x v="1"/>
    <x v="0"/>
  </r>
  <r>
    <s v="ID-44064"/>
    <n v="18"/>
    <x v="1"/>
    <x v="0"/>
    <x v="2"/>
    <x v="3"/>
    <d v="2019-10-22T00:00:00"/>
    <x v="2"/>
    <x v="9"/>
    <n v="14"/>
    <s v="Stephen Olsen"/>
    <x v="0"/>
    <x v="0"/>
    <n v="41879.434221235198"/>
    <n v="232"/>
    <x v="2"/>
    <d v="2019-11-05T00:00:00"/>
    <x v="4"/>
    <x v="1"/>
    <x v="0"/>
  </r>
  <r>
    <s v="ID-44160"/>
    <n v="81"/>
    <x v="4"/>
    <x v="0"/>
    <x v="2"/>
    <x v="3"/>
    <d v="2021-09-18T00:00:00"/>
    <x v="3"/>
    <x v="1"/>
    <n v="11"/>
    <s v="Jason Johnson"/>
    <x v="0"/>
    <x v="0"/>
    <n v="2612.4940464437"/>
    <n v="237"/>
    <x v="2"/>
    <d v="2021-09-29T00:00:00"/>
    <x v="4"/>
    <x v="1"/>
    <x v="0"/>
  </r>
  <r>
    <s v="ID-45160"/>
    <n v="44"/>
    <x v="7"/>
    <x v="0"/>
    <x v="2"/>
    <x v="3"/>
    <d v="2024-02-15T00:00:00"/>
    <x v="5"/>
    <x v="2"/>
    <n v="21"/>
    <s v="Suzanne Reilly"/>
    <x v="0"/>
    <x v="0"/>
    <n v="25814.8950792262"/>
    <n v="293"/>
    <x v="2"/>
    <d v="2024-03-07T00:00:00"/>
    <x v="4"/>
    <x v="1"/>
    <x v="0"/>
  </r>
  <r>
    <s v="ID-45163"/>
    <n v="78"/>
    <x v="3"/>
    <x v="0"/>
    <x v="2"/>
    <x v="3"/>
    <d v="2022-02-24T00:00:00"/>
    <x v="1"/>
    <x v="2"/>
    <n v="2"/>
    <s v="Robert Brady"/>
    <x v="0"/>
    <x v="0"/>
    <n v="13449.375033831"/>
    <n v="162"/>
    <x v="2"/>
    <d v="2022-02-26T00:00:00"/>
    <x v="4"/>
    <x v="1"/>
    <x v="0"/>
  </r>
  <r>
    <s v="ID-45164"/>
    <n v="32"/>
    <x v="6"/>
    <x v="0"/>
    <x v="2"/>
    <x v="3"/>
    <d v="2022-07-01T00:00:00"/>
    <x v="1"/>
    <x v="4"/>
    <n v="9"/>
    <s v="Brittany Griffith"/>
    <x v="0"/>
    <x v="0"/>
    <n v="16259.873144945101"/>
    <n v="137"/>
    <x v="2"/>
    <d v="2022-07-10T00:00:00"/>
    <x v="4"/>
    <x v="1"/>
    <x v="0"/>
  </r>
  <r>
    <s v="ID-45261"/>
    <n v="49"/>
    <x v="7"/>
    <x v="0"/>
    <x v="2"/>
    <x v="3"/>
    <d v="2023-02-16T00:00:00"/>
    <x v="4"/>
    <x v="2"/>
    <n v="30"/>
    <s v="Eric Grant"/>
    <x v="0"/>
    <x v="0"/>
    <n v="11731.88788889"/>
    <n v="170"/>
    <x v="2"/>
    <d v="2023-03-18T00:00:00"/>
    <x v="4"/>
    <x v="1"/>
    <x v="0"/>
  </r>
  <r>
    <s v="ID-45263"/>
    <n v="83"/>
    <x v="4"/>
    <x v="0"/>
    <x v="2"/>
    <x v="3"/>
    <d v="2021-06-05T00:00:00"/>
    <x v="3"/>
    <x v="10"/>
    <n v="19"/>
    <s v="Mark Johnson"/>
    <x v="0"/>
    <x v="0"/>
    <n v="12264.067436196199"/>
    <n v="343"/>
    <x v="2"/>
    <d v="2021-06-24T00:00:00"/>
    <x v="4"/>
    <x v="1"/>
    <x v="0"/>
  </r>
  <r>
    <s v="ID-45360"/>
    <n v="42"/>
    <x v="7"/>
    <x v="0"/>
    <x v="2"/>
    <x v="3"/>
    <d v="2024-04-17T00:00:00"/>
    <x v="5"/>
    <x v="6"/>
    <n v="21"/>
    <s v="Oscar Riggs"/>
    <x v="0"/>
    <x v="0"/>
    <n v="5626.1985968706003"/>
    <n v="343"/>
    <x v="2"/>
    <d v="2024-05-08T00:00:00"/>
    <x v="4"/>
    <x v="1"/>
    <x v="0"/>
  </r>
  <r>
    <s v="ID-45362"/>
    <n v="65"/>
    <x v="0"/>
    <x v="0"/>
    <x v="2"/>
    <x v="3"/>
    <d v="2023-04-02T00:00:00"/>
    <x v="4"/>
    <x v="6"/>
    <n v="3"/>
    <s v="Michelle Melton"/>
    <x v="0"/>
    <x v="0"/>
    <n v="45776.579775839302"/>
    <n v="354"/>
    <x v="2"/>
    <d v="2023-04-05T00:00:00"/>
    <x v="4"/>
    <x v="1"/>
    <x v="0"/>
  </r>
  <r>
    <s v="ID-46661"/>
    <n v="37"/>
    <x v="6"/>
    <x v="0"/>
    <x v="2"/>
    <x v="3"/>
    <d v="2023-04-16T00:00:00"/>
    <x v="4"/>
    <x v="6"/>
    <n v="17"/>
    <s v="Dustin Thomas"/>
    <x v="0"/>
    <x v="0"/>
    <n v="29425.033096428699"/>
    <n v="362"/>
    <x v="2"/>
    <d v="2023-05-03T00:00:00"/>
    <x v="4"/>
    <x v="1"/>
    <x v="0"/>
  </r>
  <r>
    <s v="ID-46664"/>
    <n v="30"/>
    <x v="5"/>
    <x v="0"/>
    <x v="2"/>
    <x v="3"/>
    <d v="2023-09-02T00:00:00"/>
    <x v="4"/>
    <x v="1"/>
    <n v="6"/>
    <s v="Anthony Young"/>
    <x v="0"/>
    <x v="0"/>
    <n v="44734.073511955001"/>
    <n v="322"/>
    <x v="2"/>
    <d v="2023-09-08T00:00:00"/>
    <x v="4"/>
    <x v="1"/>
    <x v="0"/>
  </r>
  <r>
    <s v="ID-46761"/>
    <n v="63"/>
    <x v="0"/>
    <x v="0"/>
    <x v="2"/>
    <x v="3"/>
    <d v="2023-07-08T00:00:00"/>
    <x v="4"/>
    <x v="4"/>
    <n v="14"/>
    <s v="Katherine Richard"/>
    <x v="0"/>
    <x v="0"/>
    <n v="45527.096373763503"/>
    <n v="276"/>
    <x v="2"/>
    <d v="2023-07-22T00:00:00"/>
    <x v="4"/>
    <x v="1"/>
    <x v="0"/>
  </r>
  <r>
    <s v="ID-47160"/>
    <n v="61"/>
    <x v="0"/>
    <x v="0"/>
    <x v="2"/>
    <x v="3"/>
    <d v="2019-11-12T00:00:00"/>
    <x v="2"/>
    <x v="11"/>
    <n v="12"/>
    <s v="Brent Young"/>
    <x v="0"/>
    <x v="0"/>
    <n v="28620.7931003661"/>
    <n v="434"/>
    <x v="2"/>
    <d v="2019-11-24T00:00:00"/>
    <x v="4"/>
    <x v="1"/>
    <x v="0"/>
  </r>
  <r>
    <s v="ID-47162"/>
    <n v="40"/>
    <x v="6"/>
    <x v="0"/>
    <x v="2"/>
    <x v="3"/>
    <d v="2022-10-20T00:00:00"/>
    <x v="1"/>
    <x v="9"/>
    <n v="13"/>
    <s v="Karen Wright"/>
    <x v="0"/>
    <x v="0"/>
    <n v="9734.5428184889606"/>
    <n v="145"/>
    <x v="2"/>
    <d v="2022-11-02T00:00:00"/>
    <x v="4"/>
    <x v="1"/>
    <x v="0"/>
  </r>
  <r>
    <s v="ID-47164"/>
    <n v="39"/>
    <x v="6"/>
    <x v="0"/>
    <x v="2"/>
    <x v="3"/>
    <d v="2024-03-28T00:00:00"/>
    <x v="5"/>
    <x v="0"/>
    <n v="17"/>
    <s v="Molly Lopez"/>
    <x v="0"/>
    <x v="0"/>
    <n v="4781.9446624750999"/>
    <n v="392"/>
    <x v="2"/>
    <d v="2024-04-14T00:00:00"/>
    <x v="4"/>
    <x v="1"/>
    <x v="0"/>
  </r>
  <r>
    <s v="ID-47261"/>
    <n v="59"/>
    <x v="2"/>
    <x v="0"/>
    <x v="2"/>
    <x v="3"/>
    <d v="2021-03-22T00:00:00"/>
    <x v="3"/>
    <x v="0"/>
    <n v="18"/>
    <s v="Monica Johnson"/>
    <x v="0"/>
    <x v="0"/>
    <n v="12745.334201773199"/>
    <n v="267"/>
    <x v="2"/>
    <d v="2021-04-09T00:00:00"/>
    <x v="4"/>
    <x v="1"/>
    <x v="0"/>
  </r>
  <r>
    <s v="ID-48661"/>
    <n v="43"/>
    <x v="7"/>
    <x v="0"/>
    <x v="2"/>
    <x v="3"/>
    <d v="2024-04-25T00:00:00"/>
    <x v="5"/>
    <x v="6"/>
    <n v="12"/>
    <s v="Joshua Lloyd"/>
    <x v="0"/>
    <x v="0"/>
    <n v="49021.8213320129"/>
    <n v="183"/>
    <x v="2"/>
    <d v="2024-05-07T00:00:00"/>
    <x v="4"/>
    <x v="1"/>
    <x v="0"/>
  </r>
  <r>
    <s v="ID-48662"/>
    <n v="38"/>
    <x v="6"/>
    <x v="0"/>
    <x v="2"/>
    <x v="3"/>
    <d v="2023-10-18T00:00:00"/>
    <x v="4"/>
    <x v="9"/>
    <n v="6"/>
    <s v="Rachel Miller"/>
    <x v="0"/>
    <x v="0"/>
    <n v="26267.9826587342"/>
    <n v="448"/>
    <x v="2"/>
    <d v="2023-10-24T00:00:00"/>
    <x v="4"/>
    <x v="1"/>
    <x v="0"/>
  </r>
  <r>
    <s v="ID-48761"/>
    <n v="73"/>
    <x v="3"/>
    <x v="0"/>
    <x v="2"/>
    <x v="3"/>
    <d v="2020-11-06T00:00:00"/>
    <x v="0"/>
    <x v="11"/>
    <n v="16"/>
    <s v="Johnny Johnson"/>
    <x v="0"/>
    <x v="0"/>
    <n v="4754.4534609257298"/>
    <n v="115"/>
    <x v="2"/>
    <d v="2020-11-22T00:00:00"/>
    <x v="4"/>
    <x v="1"/>
    <x v="0"/>
  </r>
  <r>
    <s v="ID-48762"/>
    <n v="29"/>
    <x v="5"/>
    <x v="0"/>
    <x v="2"/>
    <x v="3"/>
    <d v="2022-03-04T00:00:00"/>
    <x v="1"/>
    <x v="0"/>
    <n v="24"/>
    <s v="Hannah Davis PhD"/>
    <x v="0"/>
    <x v="0"/>
    <n v="23595.982844595899"/>
    <n v="186"/>
    <x v="2"/>
    <d v="2022-03-28T00:00:00"/>
    <x v="4"/>
    <x v="1"/>
    <x v="0"/>
  </r>
  <r>
    <s v="ID-48763"/>
    <n v="53"/>
    <x v="2"/>
    <x v="0"/>
    <x v="2"/>
    <x v="3"/>
    <d v="2024-03-17T00:00:00"/>
    <x v="5"/>
    <x v="0"/>
    <n v="18"/>
    <s v="Leslie Pearson"/>
    <x v="0"/>
    <x v="0"/>
    <n v="32634.889042364201"/>
    <n v="363"/>
    <x v="2"/>
    <d v="2024-04-04T00:00:00"/>
    <x v="4"/>
    <x v="1"/>
    <x v="0"/>
  </r>
  <r>
    <s v="ID-0060"/>
    <n v="79"/>
    <x v="3"/>
    <x v="0"/>
    <x v="2"/>
    <x v="3"/>
    <d v="2021-07-15T00:00:00"/>
    <x v="3"/>
    <x v="4"/>
    <n v="4"/>
    <s v="Larry Lopez"/>
    <x v="0"/>
    <x v="0"/>
    <n v="24366.395029880699"/>
    <n v="214"/>
    <x v="0"/>
    <d v="2021-07-19T00:00:00"/>
    <x v="4"/>
    <x v="1"/>
    <x v="0"/>
  </r>
  <r>
    <s v="ID-0062"/>
    <n v="19"/>
    <x v="1"/>
    <x v="0"/>
    <x v="2"/>
    <x v="3"/>
    <d v="2020-01-11T00:00:00"/>
    <x v="0"/>
    <x v="8"/>
    <n v="27"/>
    <s v="Gina Delgado"/>
    <x v="0"/>
    <x v="0"/>
    <n v="47515.239654995399"/>
    <n v="321"/>
    <x v="0"/>
    <d v="2020-02-07T00:00:00"/>
    <x v="4"/>
    <x v="1"/>
    <x v="0"/>
  </r>
  <r>
    <s v="ID-0063"/>
    <n v="41"/>
    <x v="7"/>
    <x v="0"/>
    <x v="2"/>
    <x v="3"/>
    <d v="2022-07-20T00:00:00"/>
    <x v="1"/>
    <x v="4"/>
    <n v="7"/>
    <s v="Robert Lyons"/>
    <x v="0"/>
    <x v="0"/>
    <n v="16397.3974007629"/>
    <n v="169"/>
    <x v="0"/>
    <d v="2022-07-27T00:00:00"/>
    <x v="4"/>
    <x v="1"/>
    <x v="0"/>
  </r>
  <r>
    <s v="ID-0161"/>
    <n v="46"/>
    <x v="7"/>
    <x v="0"/>
    <x v="2"/>
    <x v="3"/>
    <d v="2021-04-24T00:00:00"/>
    <x v="3"/>
    <x v="6"/>
    <n v="16"/>
    <s v="Madison Carpenter"/>
    <x v="0"/>
    <x v="0"/>
    <n v="28634.353981305601"/>
    <n v="481"/>
    <x v="0"/>
    <d v="2021-05-10T00:00:00"/>
    <x v="4"/>
    <x v="1"/>
    <x v="0"/>
  </r>
  <r>
    <s v="ID-0163"/>
    <n v="56"/>
    <x v="2"/>
    <x v="0"/>
    <x v="2"/>
    <x v="3"/>
    <d v="2022-04-14T00:00:00"/>
    <x v="1"/>
    <x v="6"/>
    <n v="10"/>
    <s v="Jamie Davis DDS"/>
    <x v="0"/>
    <x v="0"/>
    <n v="24060.326151613699"/>
    <n v="258"/>
    <x v="0"/>
    <d v="2022-04-24T00:00:00"/>
    <x v="4"/>
    <x v="1"/>
    <x v="0"/>
  </r>
  <r>
    <s v="ID-0164"/>
    <n v="67"/>
    <x v="0"/>
    <x v="0"/>
    <x v="2"/>
    <x v="3"/>
    <d v="2024-02-01T00:00:00"/>
    <x v="5"/>
    <x v="2"/>
    <n v="2"/>
    <s v="Kristen Jones"/>
    <x v="0"/>
    <x v="0"/>
    <n v="47005.158660000001"/>
    <n v="481"/>
    <x v="0"/>
    <d v="2024-02-03T00:00:00"/>
    <x v="4"/>
    <x v="1"/>
    <x v="0"/>
  </r>
  <r>
    <s v="ID-0263"/>
    <n v="57"/>
    <x v="2"/>
    <x v="0"/>
    <x v="2"/>
    <x v="3"/>
    <d v="2022-04-14T00:00:00"/>
    <x v="1"/>
    <x v="6"/>
    <n v="10"/>
    <s v="Jamie Davis DDS"/>
    <x v="0"/>
    <x v="0"/>
    <n v="24060.326151613699"/>
    <n v="258"/>
    <x v="0"/>
    <d v="2022-04-24T00:00:00"/>
    <x v="4"/>
    <x v="1"/>
    <x v="0"/>
  </r>
  <r>
    <s v="ID-0264"/>
    <n v="82"/>
    <x v="4"/>
    <x v="0"/>
    <x v="2"/>
    <x v="3"/>
    <d v="2021-05-22T00:00:00"/>
    <x v="3"/>
    <x v="7"/>
    <n v="27"/>
    <s v="Kurt Kidd"/>
    <x v="0"/>
    <x v="0"/>
    <n v="40262.952369544197"/>
    <n v="383"/>
    <x v="0"/>
    <d v="2021-06-18T00:00:00"/>
    <x v="4"/>
    <x v="1"/>
    <x v="0"/>
  </r>
  <r>
    <s v="ID-0362"/>
    <n v="65"/>
    <x v="0"/>
    <x v="0"/>
    <x v="2"/>
    <x v="3"/>
    <d v="2023-08-23T00:00:00"/>
    <x v="4"/>
    <x v="5"/>
    <n v="23"/>
    <s v="Michael Montoya"/>
    <x v="0"/>
    <x v="0"/>
    <n v="39138.682519344402"/>
    <n v="284"/>
    <x v="0"/>
    <d v="2023-09-15T00:00:00"/>
    <x v="4"/>
    <x v="1"/>
    <x v="0"/>
  </r>
  <r>
    <s v="ID-0363"/>
    <n v="31"/>
    <x v="6"/>
    <x v="0"/>
    <x v="2"/>
    <x v="3"/>
    <d v="2022-08-05T00:00:00"/>
    <x v="1"/>
    <x v="5"/>
    <n v="15"/>
    <s v="Christina Mckenzie"/>
    <x v="0"/>
    <x v="0"/>
    <n v="10349.1245084937"/>
    <n v="365"/>
    <x v="0"/>
    <d v="2022-08-20T00:00:00"/>
    <x v="4"/>
    <x v="1"/>
    <x v="0"/>
  </r>
  <r>
    <s v="ID-0364"/>
    <n v="46"/>
    <x v="7"/>
    <x v="0"/>
    <x v="2"/>
    <x v="3"/>
    <d v="2021-06-13T00:00:00"/>
    <x v="3"/>
    <x v="10"/>
    <n v="8"/>
    <s v="Jesus Mahoney"/>
    <x v="0"/>
    <x v="0"/>
    <n v="22540.431945751501"/>
    <n v="326"/>
    <x v="0"/>
    <d v="2021-06-21T00:00:00"/>
    <x v="4"/>
    <x v="1"/>
    <x v="0"/>
  </r>
  <r>
    <s v="ID-0460"/>
    <n v="31"/>
    <x v="6"/>
    <x v="0"/>
    <x v="2"/>
    <x v="3"/>
    <d v="2021-02-14T00:00:00"/>
    <x v="3"/>
    <x v="2"/>
    <n v="16"/>
    <s v="Diana Savage"/>
    <x v="0"/>
    <x v="0"/>
    <n v="42599.716548318102"/>
    <n v="245"/>
    <x v="0"/>
    <d v="2021-03-02T00:00:00"/>
    <x v="4"/>
    <x v="1"/>
    <x v="0"/>
  </r>
  <r>
    <s v="ID-0461"/>
    <n v="81"/>
    <x v="4"/>
    <x v="0"/>
    <x v="2"/>
    <x v="3"/>
    <d v="2021-09-16T00:00:00"/>
    <x v="3"/>
    <x v="1"/>
    <n v="16"/>
    <s v="James Foster"/>
    <x v="0"/>
    <x v="0"/>
    <n v="30239.423515006401"/>
    <n v="471"/>
    <x v="0"/>
    <d v="2021-10-02T00:00:00"/>
    <x v="4"/>
    <x v="1"/>
    <x v="0"/>
  </r>
  <r>
    <s v="ID-0462"/>
    <n v="36"/>
    <x v="6"/>
    <x v="0"/>
    <x v="2"/>
    <x v="3"/>
    <d v="2022-06-29T00:00:00"/>
    <x v="1"/>
    <x v="10"/>
    <n v="2"/>
    <s v="Ivan Evans"/>
    <x v="0"/>
    <x v="0"/>
    <n v="4631.8569524856503"/>
    <n v="347"/>
    <x v="0"/>
    <d v="2022-07-01T00:00:00"/>
    <x v="4"/>
    <x v="1"/>
    <x v="0"/>
  </r>
  <r>
    <s v="ID-0463"/>
    <n v="73"/>
    <x v="3"/>
    <x v="0"/>
    <x v="2"/>
    <x v="3"/>
    <d v="2019-06-09T00:00:00"/>
    <x v="2"/>
    <x v="10"/>
    <n v="30"/>
    <s v="Patrick Stevens"/>
    <x v="0"/>
    <x v="0"/>
    <n v="21324.709293536998"/>
    <n v="114"/>
    <x v="0"/>
    <d v="2019-07-09T00:00:00"/>
    <x v="4"/>
    <x v="1"/>
    <x v="0"/>
  </r>
  <r>
    <s v="ID-0464"/>
    <n v="70"/>
    <x v="0"/>
    <x v="0"/>
    <x v="2"/>
    <x v="3"/>
    <d v="2020-11-22T00:00:00"/>
    <x v="0"/>
    <x v="11"/>
    <n v="8"/>
    <s v="Joseph Blackwell"/>
    <x v="0"/>
    <x v="0"/>
    <n v="23431.000843617199"/>
    <n v="286"/>
    <x v="0"/>
    <d v="2020-11-30T00:00:00"/>
    <x v="4"/>
    <x v="1"/>
    <x v="0"/>
  </r>
  <r>
    <s v="ID-0661"/>
    <n v="46"/>
    <x v="7"/>
    <x v="0"/>
    <x v="2"/>
    <x v="3"/>
    <d v="2022-01-17T00:00:00"/>
    <x v="1"/>
    <x v="8"/>
    <n v="15"/>
    <s v="Aaron White"/>
    <x v="0"/>
    <x v="0"/>
    <n v="11405.4878176815"/>
    <n v="139"/>
    <x v="0"/>
    <d v="2022-02-01T00:00:00"/>
    <x v="4"/>
    <x v="1"/>
    <x v="0"/>
  </r>
  <r>
    <s v="ID-0662"/>
    <n v="24"/>
    <x v="5"/>
    <x v="0"/>
    <x v="2"/>
    <x v="3"/>
    <d v="2019-07-03T00:00:00"/>
    <x v="2"/>
    <x v="4"/>
    <n v="30"/>
    <s v="Deborah Pope"/>
    <x v="0"/>
    <x v="0"/>
    <n v="17446.421238895498"/>
    <n v="233"/>
    <x v="0"/>
    <d v="2019-08-02T00:00:00"/>
    <x v="4"/>
    <x v="1"/>
    <x v="0"/>
  </r>
  <r>
    <s v="ID-0760"/>
    <n v="30"/>
    <x v="5"/>
    <x v="0"/>
    <x v="2"/>
    <x v="3"/>
    <d v="2023-07-03T00:00:00"/>
    <x v="4"/>
    <x v="4"/>
    <n v="12"/>
    <s v="Robert Hays"/>
    <x v="0"/>
    <x v="0"/>
    <n v="48637.848813869699"/>
    <n v="451"/>
    <x v="0"/>
    <d v="2023-07-15T00:00:00"/>
    <x v="4"/>
    <x v="1"/>
    <x v="0"/>
  </r>
  <r>
    <s v="ID-0761"/>
    <n v="81"/>
    <x v="4"/>
    <x v="0"/>
    <x v="2"/>
    <x v="3"/>
    <d v="2019-09-12T00:00:00"/>
    <x v="2"/>
    <x v="1"/>
    <n v="11"/>
    <s v="Jeff Edwards"/>
    <x v="0"/>
    <x v="0"/>
    <n v="7836.2141985421804"/>
    <n v="267"/>
    <x v="0"/>
    <d v="2019-09-23T00:00:00"/>
    <x v="4"/>
    <x v="1"/>
    <x v="0"/>
  </r>
  <r>
    <s v="ID-0764"/>
    <n v="60"/>
    <x v="2"/>
    <x v="0"/>
    <x v="2"/>
    <x v="3"/>
    <d v="2021-06-22T00:00:00"/>
    <x v="3"/>
    <x v="10"/>
    <n v="15"/>
    <s v="Nancy Hopkins"/>
    <x v="0"/>
    <x v="0"/>
    <n v="41673.282720000003"/>
    <n v="118"/>
    <x v="0"/>
    <d v="2021-07-07T00:00:00"/>
    <x v="4"/>
    <x v="1"/>
    <x v="0"/>
  </r>
  <r>
    <s v="ID-0961"/>
    <n v="30"/>
    <x v="5"/>
    <x v="0"/>
    <x v="2"/>
    <x v="3"/>
    <d v="2023-12-05T00:00:00"/>
    <x v="4"/>
    <x v="3"/>
    <n v="20"/>
    <s v="Michael Garza"/>
    <x v="0"/>
    <x v="0"/>
    <n v="43959.824358092701"/>
    <n v="277"/>
    <x v="0"/>
    <d v="2023-12-25T00:00:00"/>
    <x v="4"/>
    <x v="1"/>
    <x v="0"/>
  </r>
  <r>
    <s v="ID-0963"/>
    <n v="21"/>
    <x v="5"/>
    <x v="0"/>
    <x v="2"/>
    <x v="3"/>
    <d v="2022-08-27T00:00:00"/>
    <x v="1"/>
    <x v="5"/>
    <n v="26"/>
    <s v="Lucas Stevens"/>
    <x v="0"/>
    <x v="0"/>
    <n v="37591.0856707774"/>
    <n v="336"/>
    <x v="0"/>
    <d v="2022-09-22T00:00:00"/>
    <x v="4"/>
    <x v="1"/>
    <x v="0"/>
  </r>
  <r>
    <s v="ID-0964"/>
    <n v="34"/>
    <x v="6"/>
    <x v="0"/>
    <x v="2"/>
    <x v="3"/>
    <d v="2020-09-01T00:00:00"/>
    <x v="0"/>
    <x v="1"/>
    <n v="30"/>
    <s v="James Gibbs"/>
    <x v="0"/>
    <x v="0"/>
    <n v="26459.499592986002"/>
    <n v="326"/>
    <x v="0"/>
    <d v="2020-10-01T00:00:00"/>
    <x v="4"/>
    <x v="1"/>
    <x v="0"/>
  </r>
  <r>
    <s v="ID-1061"/>
    <n v="66"/>
    <x v="0"/>
    <x v="0"/>
    <x v="2"/>
    <x v="3"/>
    <d v="2023-03-11T00:00:00"/>
    <x v="4"/>
    <x v="0"/>
    <n v="18"/>
    <s v="Tasha Stevens"/>
    <x v="0"/>
    <x v="0"/>
    <n v="13340.105809205201"/>
    <n v="270"/>
    <x v="0"/>
    <d v="2023-03-29T00:00:00"/>
    <x v="4"/>
    <x v="1"/>
    <x v="0"/>
  </r>
  <r>
    <s v="ID-1260"/>
    <n v="67"/>
    <x v="0"/>
    <x v="0"/>
    <x v="2"/>
    <x v="3"/>
    <d v="2021-04-18T00:00:00"/>
    <x v="3"/>
    <x v="6"/>
    <n v="13"/>
    <s v="Mark Moore"/>
    <x v="0"/>
    <x v="0"/>
    <n v="14903.405089400299"/>
    <n v="419"/>
    <x v="0"/>
    <d v="2021-05-01T00:00:00"/>
    <x v="4"/>
    <x v="1"/>
    <x v="0"/>
  </r>
  <r>
    <s v="ID-1263"/>
    <n v="54"/>
    <x v="2"/>
    <x v="0"/>
    <x v="2"/>
    <x v="3"/>
    <d v="2022-02-11T00:00:00"/>
    <x v="1"/>
    <x v="2"/>
    <n v="10"/>
    <s v="Angela Lee"/>
    <x v="0"/>
    <x v="0"/>
    <n v="9083.3340800000005"/>
    <n v="459"/>
    <x v="0"/>
    <d v="2022-02-21T00:00:00"/>
    <x v="4"/>
    <x v="1"/>
    <x v="0"/>
  </r>
  <r>
    <s v="ID-34660"/>
    <n v="79"/>
    <x v="3"/>
    <x v="0"/>
    <x v="2"/>
    <x v="3"/>
    <d v="2020-08-26T00:00:00"/>
    <x v="0"/>
    <x v="5"/>
    <n v="2"/>
    <s v="Dwayne Powell"/>
    <x v="0"/>
    <x v="0"/>
    <n v="25291.6852745734"/>
    <n v="462"/>
    <x v="0"/>
    <d v="2020-08-28T00:00:00"/>
    <x v="4"/>
    <x v="1"/>
    <x v="0"/>
  </r>
  <r>
    <s v="ID-34661"/>
    <n v="47"/>
    <x v="7"/>
    <x v="0"/>
    <x v="2"/>
    <x v="3"/>
    <d v="2024-04-07T00:00:00"/>
    <x v="5"/>
    <x v="6"/>
    <n v="30"/>
    <s v="William Allen"/>
    <x v="0"/>
    <x v="0"/>
    <n v="26475.313838474201"/>
    <n v="334"/>
    <x v="0"/>
    <d v="2024-05-07T00:00:00"/>
    <x v="4"/>
    <x v="1"/>
    <x v="0"/>
  </r>
  <r>
    <s v="ID-34760"/>
    <n v="72"/>
    <x v="3"/>
    <x v="0"/>
    <x v="2"/>
    <x v="3"/>
    <d v="2020-09-25T00:00:00"/>
    <x v="0"/>
    <x v="1"/>
    <n v="11"/>
    <s v="Stacey Carpenter"/>
    <x v="0"/>
    <x v="0"/>
    <n v="25221.468044660101"/>
    <n v="458"/>
    <x v="0"/>
    <d v="2020-10-06T00:00:00"/>
    <x v="4"/>
    <x v="1"/>
    <x v="0"/>
  </r>
  <r>
    <s v="ID-34761"/>
    <n v="45"/>
    <x v="7"/>
    <x v="0"/>
    <x v="2"/>
    <x v="3"/>
    <d v="2021-06-11T00:00:00"/>
    <x v="3"/>
    <x v="10"/>
    <n v="6"/>
    <s v="Shannon Webb"/>
    <x v="0"/>
    <x v="0"/>
    <n v="44169.9043238796"/>
    <n v="298"/>
    <x v="0"/>
    <d v="2021-06-17T00:00:00"/>
    <x v="4"/>
    <x v="1"/>
    <x v="0"/>
  </r>
  <r>
    <s v="ID-34762"/>
    <n v="32"/>
    <x v="6"/>
    <x v="0"/>
    <x v="2"/>
    <x v="3"/>
    <d v="2020-01-26T00:00:00"/>
    <x v="0"/>
    <x v="8"/>
    <n v="2"/>
    <s v="Dominic Stanley"/>
    <x v="0"/>
    <x v="0"/>
    <n v="45321.297928471402"/>
    <n v="221"/>
    <x v="0"/>
    <d v="2020-01-28T00:00:00"/>
    <x v="4"/>
    <x v="1"/>
    <x v="0"/>
  </r>
  <r>
    <s v="ID-34763"/>
    <n v="67"/>
    <x v="0"/>
    <x v="0"/>
    <x v="2"/>
    <x v="3"/>
    <d v="2021-09-16T00:00:00"/>
    <x v="3"/>
    <x v="1"/>
    <n v="22"/>
    <s v="James Marshall Jr."/>
    <x v="0"/>
    <x v="0"/>
    <n v="10957.239722120101"/>
    <n v="148"/>
    <x v="0"/>
    <d v="2021-10-08T00:00:00"/>
    <x v="4"/>
    <x v="1"/>
    <x v="0"/>
  </r>
  <r>
    <s v="ID-34861"/>
    <n v="20"/>
    <x v="1"/>
    <x v="0"/>
    <x v="2"/>
    <x v="3"/>
    <d v="2022-10-22T00:00:00"/>
    <x v="1"/>
    <x v="9"/>
    <n v="23"/>
    <s v="Shawn Tate"/>
    <x v="0"/>
    <x v="0"/>
    <n v="31510.296107303999"/>
    <n v="397"/>
    <x v="0"/>
    <d v="2022-11-14T00:00:00"/>
    <x v="4"/>
    <x v="1"/>
    <x v="0"/>
  </r>
  <r>
    <s v="ID-34862"/>
    <n v="80"/>
    <x v="3"/>
    <x v="0"/>
    <x v="2"/>
    <x v="3"/>
    <d v="2023-06-17T00:00:00"/>
    <x v="4"/>
    <x v="10"/>
    <n v="21"/>
    <s v="Alexander Sanders"/>
    <x v="0"/>
    <x v="0"/>
    <n v="27102.667669999999"/>
    <n v="410"/>
    <x v="0"/>
    <d v="2023-07-08T00:00:00"/>
    <x v="4"/>
    <x v="1"/>
    <x v="0"/>
  </r>
  <r>
    <s v="ID-34864"/>
    <n v="59"/>
    <x v="2"/>
    <x v="0"/>
    <x v="2"/>
    <x v="3"/>
    <d v="2019-12-31T00:00:00"/>
    <x v="2"/>
    <x v="3"/>
    <n v="14"/>
    <s v="Austin Perez"/>
    <x v="0"/>
    <x v="0"/>
    <n v="3915.8433080142499"/>
    <n v="108"/>
    <x v="0"/>
    <d v="2020-01-14T00:00:00"/>
    <x v="4"/>
    <x v="1"/>
    <x v="0"/>
  </r>
  <r>
    <s v="ID-34964"/>
    <n v="34"/>
    <x v="6"/>
    <x v="0"/>
    <x v="2"/>
    <x v="3"/>
    <d v="2020-05-06T00:00:00"/>
    <x v="0"/>
    <x v="7"/>
    <n v="10"/>
    <s v="Thomas Gay"/>
    <x v="0"/>
    <x v="0"/>
    <n v="22409.064728293899"/>
    <n v="159"/>
    <x v="0"/>
    <d v="2020-05-16T00:00:00"/>
    <x v="4"/>
    <x v="1"/>
    <x v="0"/>
  </r>
  <r>
    <s v="ID-35061"/>
    <n v="57"/>
    <x v="2"/>
    <x v="0"/>
    <x v="2"/>
    <x v="3"/>
    <d v="2023-04-04T00:00:00"/>
    <x v="4"/>
    <x v="6"/>
    <n v="6"/>
    <s v="Christopher Barton"/>
    <x v="0"/>
    <x v="0"/>
    <n v="31332.5658795614"/>
    <n v="203"/>
    <x v="0"/>
    <d v="2023-04-10T00:00:00"/>
    <x v="4"/>
    <x v="1"/>
    <x v="0"/>
  </r>
  <r>
    <s v="ID-35062"/>
    <n v="64"/>
    <x v="0"/>
    <x v="0"/>
    <x v="2"/>
    <x v="3"/>
    <d v="2022-12-08T00:00:00"/>
    <x v="1"/>
    <x v="3"/>
    <n v="30"/>
    <s v="Aaron Greer"/>
    <x v="0"/>
    <x v="0"/>
    <n v="46201.929764280801"/>
    <n v="235"/>
    <x v="0"/>
    <d v="2023-01-07T00:00:00"/>
    <x v="4"/>
    <x v="1"/>
    <x v="0"/>
  </r>
  <r>
    <s v="ID-35063"/>
    <n v="65"/>
    <x v="0"/>
    <x v="0"/>
    <x v="2"/>
    <x v="3"/>
    <d v="2020-03-24T00:00:00"/>
    <x v="0"/>
    <x v="0"/>
    <n v="25"/>
    <s v="Jonathon Dodson"/>
    <x v="0"/>
    <x v="0"/>
    <n v="21565.950572264101"/>
    <n v="271"/>
    <x v="0"/>
    <d v="2020-04-18T00:00:00"/>
    <x v="4"/>
    <x v="1"/>
    <x v="0"/>
  </r>
  <r>
    <s v="ID-35064"/>
    <n v="18"/>
    <x v="1"/>
    <x v="0"/>
    <x v="2"/>
    <x v="3"/>
    <d v="2022-04-03T00:00:00"/>
    <x v="1"/>
    <x v="6"/>
    <n v="15"/>
    <s v="Rachel Mitchell"/>
    <x v="0"/>
    <x v="0"/>
    <n v="26918.139434178502"/>
    <n v="348"/>
    <x v="0"/>
    <d v="2022-04-18T00:00:00"/>
    <x v="4"/>
    <x v="1"/>
    <x v="0"/>
  </r>
  <r>
    <s v="ID-35160"/>
    <n v="57"/>
    <x v="2"/>
    <x v="0"/>
    <x v="2"/>
    <x v="3"/>
    <d v="2019-07-15T00:00:00"/>
    <x v="2"/>
    <x v="4"/>
    <n v="21"/>
    <s v="Jason Frederick"/>
    <x v="0"/>
    <x v="0"/>
    <n v="24557.412540594902"/>
    <n v="466"/>
    <x v="0"/>
    <d v="2019-08-05T00:00:00"/>
    <x v="4"/>
    <x v="1"/>
    <x v="0"/>
  </r>
  <r>
    <s v="ID-35161"/>
    <n v="76"/>
    <x v="3"/>
    <x v="0"/>
    <x v="2"/>
    <x v="3"/>
    <d v="2019-10-02T00:00:00"/>
    <x v="2"/>
    <x v="9"/>
    <n v="8"/>
    <s v="Mary Strickland"/>
    <x v="0"/>
    <x v="0"/>
    <n v="33822.964757792601"/>
    <n v="437"/>
    <x v="0"/>
    <d v="2019-10-10T00:00:00"/>
    <x v="4"/>
    <x v="1"/>
    <x v="0"/>
  </r>
  <r>
    <s v="ID-35163"/>
    <n v="38"/>
    <x v="6"/>
    <x v="0"/>
    <x v="2"/>
    <x v="3"/>
    <d v="2019-06-11T00:00:00"/>
    <x v="2"/>
    <x v="10"/>
    <n v="9"/>
    <s v="James Bowers"/>
    <x v="0"/>
    <x v="0"/>
    <n v="43153.0760370239"/>
    <n v="495"/>
    <x v="0"/>
    <d v="2019-06-20T00:00:00"/>
    <x v="4"/>
    <x v="1"/>
    <x v="0"/>
  </r>
  <r>
    <s v="ID-35260"/>
    <n v="69"/>
    <x v="0"/>
    <x v="0"/>
    <x v="2"/>
    <x v="3"/>
    <d v="2024-01-12T00:00:00"/>
    <x v="5"/>
    <x v="8"/>
    <n v="28"/>
    <s v="David Brown"/>
    <x v="0"/>
    <x v="0"/>
    <n v="37702.050739999999"/>
    <n v="247"/>
    <x v="0"/>
    <d v="2024-02-09T00:00:00"/>
    <x v="4"/>
    <x v="1"/>
    <x v="0"/>
  </r>
  <r>
    <s v="ID-35263"/>
    <n v="65"/>
    <x v="0"/>
    <x v="0"/>
    <x v="2"/>
    <x v="3"/>
    <d v="2021-10-13T00:00:00"/>
    <x v="3"/>
    <x v="9"/>
    <n v="11"/>
    <s v="Joshua Sanchez"/>
    <x v="0"/>
    <x v="0"/>
    <n v="5711.0693509170396"/>
    <n v="366"/>
    <x v="0"/>
    <d v="2021-10-24T00:00:00"/>
    <x v="4"/>
    <x v="1"/>
    <x v="0"/>
  </r>
  <r>
    <s v="ID-35462"/>
    <n v="67"/>
    <x v="0"/>
    <x v="0"/>
    <x v="2"/>
    <x v="3"/>
    <d v="2020-01-17T00:00:00"/>
    <x v="0"/>
    <x v="8"/>
    <n v="11"/>
    <s v="Sierra Cortez"/>
    <x v="0"/>
    <x v="0"/>
    <n v="38843.333477870801"/>
    <n v="454"/>
    <x v="0"/>
    <d v="2020-01-28T00:00:00"/>
    <x v="4"/>
    <x v="1"/>
    <x v="0"/>
  </r>
  <r>
    <s v="ID-35561"/>
    <n v="58"/>
    <x v="2"/>
    <x v="0"/>
    <x v="2"/>
    <x v="3"/>
    <d v="2019-09-11T00:00:00"/>
    <x v="2"/>
    <x v="1"/>
    <n v="19"/>
    <s v="Lori York"/>
    <x v="0"/>
    <x v="0"/>
    <n v="49440.260637560998"/>
    <n v="282"/>
    <x v="0"/>
    <d v="2019-09-30T00:00:00"/>
    <x v="4"/>
    <x v="1"/>
    <x v="0"/>
  </r>
  <r>
    <s v="ID-35562"/>
    <n v="42"/>
    <x v="7"/>
    <x v="0"/>
    <x v="2"/>
    <x v="3"/>
    <d v="2021-08-06T00:00:00"/>
    <x v="3"/>
    <x v="5"/>
    <n v="27"/>
    <s v="Kara Torres"/>
    <x v="0"/>
    <x v="0"/>
    <n v="4985.0783191684504"/>
    <n v="389"/>
    <x v="0"/>
    <d v="2021-09-02T00:00:00"/>
    <x v="4"/>
    <x v="1"/>
    <x v="0"/>
  </r>
  <r>
    <s v="ID-35661"/>
    <n v="70"/>
    <x v="0"/>
    <x v="0"/>
    <x v="2"/>
    <x v="3"/>
    <d v="2022-05-26T00:00:00"/>
    <x v="1"/>
    <x v="7"/>
    <n v="9"/>
    <s v="Amber Lewis"/>
    <x v="0"/>
    <x v="0"/>
    <n v="17014.974227982701"/>
    <n v="356"/>
    <x v="0"/>
    <d v="2022-06-04T00:00:00"/>
    <x v="4"/>
    <x v="1"/>
    <x v="0"/>
  </r>
  <r>
    <s v="ID-35761"/>
    <n v="67"/>
    <x v="0"/>
    <x v="0"/>
    <x v="2"/>
    <x v="3"/>
    <d v="2023-02-23T00:00:00"/>
    <x v="4"/>
    <x v="2"/>
    <n v="24"/>
    <s v="Tiffany Barnes"/>
    <x v="0"/>
    <x v="0"/>
    <n v="35906.188447406799"/>
    <n v="121"/>
    <x v="0"/>
    <d v="2023-03-19T00:00:00"/>
    <x v="4"/>
    <x v="1"/>
    <x v="0"/>
  </r>
  <r>
    <s v="ID-40963"/>
    <n v="30"/>
    <x v="5"/>
    <x v="0"/>
    <x v="2"/>
    <x v="3"/>
    <d v="2022-03-05T00:00:00"/>
    <x v="1"/>
    <x v="0"/>
    <n v="23"/>
    <s v="Sarah Rogers"/>
    <x v="0"/>
    <x v="0"/>
    <n v="37168.452273865303"/>
    <n v="165"/>
    <x v="0"/>
    <d v="2022-03-28T00:00:00"/>
    <x v="4"/>
    <x v="1"/>
    <x v="0"/>
  </r>
  <r>
    <s v="ID-41064"/>
    <n v="47"/>
    <x v="7"/>
    <x v="0"/>
    <x v="2"/>
    <x v="3"/>
    <d v="2020-10-12T00:00:00"/>
    <x v="0"/>
    <x v="9"/>
    <n v="22"/>
    <s v="Amanda Rodriguez"/>
    <x v="0"/>
    <x v="0"/>
    <n v="37223.9456570322"/>
    <n v="351"/>
    <x v="0"/>
    <d v="2020-11-03T00:00:00"/>
    <x v="4"/>
    <x v="1"/>
    <x v="0"/>
  </r>
  <r>
    <s v="ID-41160"/>
    <n v="76"/>
    <x v="3"/>
    <x v="0"/>
    <x v="2"/>
    <x v="3"/>
    <d v="2021-01-31T00:00:00"/>
    <x v="3"/>
    <x v="8"/>
    <n v="20"/>
    <s v="Patricia Macias"/>
    <x v="0"/>
    <x v="0"/>
    <n v="37570.368801995603"/>
    <n v="175"/>
    <x v="0"/>
    <d v="2021-02-20T00:00:00"/>
    <x v="4"/>
    <x v="1"/>
    <x v="0"/>
  </r>
  <r>
    <s v="ID-41163"/>
    <n v="69"/>
    <x v="0"/>
    <x v="0"/>
    <x v="2"/>
    <x v="3"/>
    <d v="2021-09-28T00:00:00"/>
    <x v="3"/>
    <x v="1"/>
    <n v="5"/>
    <s v="Brian Allen"/>
    <x v="0"/>
    <x v="0"/>
    <n v="34703.550993168799"/>
    <n v="261"/>
    <x v="0"/>
    <d v="2021-10-03T00:00:00"/>
    <x v="4"/>
    <x v="1"/>
    <x v="0"/>
  </r>
  <r>
    <s v="ID-41263"/>
    <n v="65"/>
    <x v="0"/>
    <x v="0"/>
    <x v="2"/>
    <x v="3"/>
    <d v="2020-10-18T00:00:00"/>
    <x v="0"/>
    <x v="9"/>
    <n v="25"/>
    <s v="Christina Vaughn"/>
    <x v="0"/>
    <x v="0"/>
    <n v="44172.1124443101"/>
    <n v="329"/>
    <x v="0"/>
    <d v="2020-11-12T00:00:00"/>
    <x v="4"/>
    <x v="1"/>
    <x v="0"/>
  </r>
  <r>
    <s v="ID-41364"/>
    <n v="65"/>
    <x v="0"/>
    <x v="0"/>
    <x v="2"/>
    <x v="3"/>
    <d v="2024-02-25T00:00:00"/>
    <x v="5"/>
    <x v="2"/>
    <n v="28"/>
    <s v="Miss Alexis Johnson"/>
    <x v="0"/>
    <x v="0"/>
    <n v="46743.8478808777"/>
    <n v="314"/>
    <x v="0"/>
    <d v="2024-03-24T00:00:00"/>
    <x v="4"/>
    <x v="1"/>
    <x v="0"/>
  </r>
  <r>
    <s v="ID-41464"/>
    <n v="67"/>
    <x v="0"/>
    <x v="0"/>
    <x v="2"/>
    <x v="3"/>
    <d v="2021-03-14T00:00:00"/>
    <x v="3"/>
    <x v="0"/>
    <n v="9"/>
    <s v="Kevin Fernandez"/>
    <x v="0"/>
    <x v="0"/>
    <n v="49080.693844847599"/>
    <n v="348"/>
    <x v="0"/>
    <d v="2021-03-23T00:00:00"/>
    <x v="4"/>
    <x v="1"/>
    <x v="0"/>
  </r>
  <r>
    <s v="ID-41560"/>
    <n v="19"/>
    <x v="1"/>
    <x v="0"/>
    <x v="2"/>
    <x v="3"/>
    <d v="2022-11-01T00:00:00"/>
    <x v="1"/>
    <x v="11"/>
    <n v="30"/>
    <s v="Cheryl Lane"/>
    <x v="0"/>
    <x v="0"/>
    <n v="2914.0235033764402"/>
    <n v="119"/>
    <x v="0"/>
    <d v="2022-12-01T00:00:00"/>
    <x v="4"/>
    <x v="1"/>
    <x v="0"/>
  </r>
  <r>
    <s v="ID-41561"/>
    <n v="32"/>
    <x v="6"/>
    <x v="0"/>
    <x v="2"/>
    <x v="3"/>
    <d v="2020-06-02T00:00:00"/>
    <x v="0"/>
    <x v="10"/>
    <n v="11"/>
    <s v="Jason Allen"/>
    <x v="0"/>
    <x v="0"/>
    <n v="22422.893239982499"/>
    <n v="198"/>
    <x v="0"/>
    <d v="2020-06-13T00:00:00"/>
    <x v="4"/>
    <x v="1"/>
    <x v="0"/>
  </r>
  <r>
    <s v="ID-41563"/>
    <n v="77"/>
    <x v="3"/>
    <x v="0"/>
    <x v="2"/>
    <x v="3"/>
    <d v="2021-12-29T00:00:00"/>
    <x v="3"/>
    <x v="3"/>
    <n v="13"/>
    <s v="Heather Anderson"/>
    <x v="0"/>
    <x v="0"/>
    <n v="12298.522242609"/>
    <n v="144"/>
    <x v="0"/>
    <d v="2022-01-11T00:00:00"/>
    <x v="4"/>
    <x v="1"/>
    <x v="0"/>
  </r>
  <r>
    <s v="ID-41662"/>
    <n v="32"/>
    <x v="6"/>
    <x v="0"/>
    <x v="2"/>
    <x v="3"/>
    <d v="2022-01-04T00:00:00"/>
    <x v="1"/>
    <x v="8"/>
    <n v="7"/>
    <s v="Shelley Campbell"/>
    <x v="0"/>
    <x v="0"/>
    <n v="24783.836575982699"/>
    <n v="274"/>
    <x v="0"/>
    <d v="2022-01-11T00:00:00"/>
    <x v="4"/>
    <x v="1"/>
    <x v="0"/>
  </r>
  <r>
    <s v="ID-41762"/>
    <n v="45"/>
    <x v="7"/>
    <x v="0"/>
    <x v="2"/>
    <x v="3"/>
    <d v="2019-08-28T00:00:00"/>
    <x v="2"/>
    <x v="5"/>
    <n v="25"/>
    <s v="Brenda Cantu"/>
    <x v="0"/>
    <x v="0"/>
    <n v="3325.8229633453898"/>
    <n v="364"/>
    <x v="0"/>
    <d v="2019-09-22T00:00:00"/>
    <x v="4"/>
    <x v="1"/>
    <x v="0"/>
  </r>
  <r>
    <s v="ID-41864"/>
    <n v="51"/>
    <x v="2"/>
    <x v="0"/>
    <x v="2"/>
    <x v="3"/>
    <d v="2021-02-21T00:00:00"/>
    <x v="3"/>
    <x v="2"/>
    <n v="10"/>
    <s v="William Sullivan"/>
    <x v="0"/>
    <x v="0"/>
    <n v="28101.7905452905"/>
    <n v="356"/>
    <x v="0"/>
    <d v="2021-03-03T00:00:00"/>
    <x v="4"/>
    <x v="1"/>
    <x v="0"/>
  </r>
  <r>
    <s v="ID-41962"/>
    <n v="42"/>
    <x v="7"/>
    <x v="0"/>
    <x v="2"/>
    <x v="3"/>
    <d v="2023-11-29T00:00:00"/>
    <x v="4"/>
    <x v="11"/>
    <n v="2"/>
    <s v="Kimberly Copeland"/>
    <x v="0"/>
    <x v="0"/>
    <n v="48119.4048644504"/>
    <n v="261"/>
    <x v="0"/>
    <d v="2023-12-01T00:00:00"/>
    <x v="4"/>
    <x v="1"/>
    <x v="0"/>
  </r>
  <r>
    <s v="ID-42060"/>
    <n v="34"/>
    <x v="6"/>
    <x v="0"/>
    <x v="2"/>
    <x v="3"/>
    <d v="2021-06-07T00:00:00"/>
    <x v="3"/>
    <x v="10"/>
    <n v="2"/>
    <s v="Cheryl Underwood"/>
    <x v="0"/>
    <x v="0"/>
    <n v="30173.136560846498"/>
    <n v="221"/>
    <x v="0"/>
    <d v="2021-06-09T00:00:00"/>
    <x v="4"/>
    <x v="1"/>
    <x v="0"/>
  </r>
  <r>
    <s v="ID-1360"/>
    <n v="45"/>
    <x v="7"/>
    <x v="0"/>
    <x v="2"/>
    <x v="3"/>
    <d v="2020-11-20T00:00:00"/>
    <x v="0"/>
    <x v="11"/>
    <n v="22"/>
    <s v="David Johnson"/>
    <x v="0"/>
    <x v="0"/>
    <n v="39217.978884659402"/>
    <n v="445"/>
    <x v="0"/>
    <d v="2020-12-12T00:00:00"/>
    <x v="3"/>
    <x v="1"/>
    <x v="0"/>
  </r>
  <r>
    <s v="ID-1362"/>
    <n v="34"/>
    <x v="6"/>
    <x v="0"/>
    <x v="2"/>
    <x v="3"/>
    <d v="2020-07-09T00:00:00"/>
    <x v="0"/>
    <x v="4"/>
    <n v="4"/>
    <s v="Jessica Rodriguez"/>
    <x v="0"/>
    <x v="0"/>
    <n v="2423.4773488824699"/>
    <n v="358"/>
    <x v="0"/>
    <d v="2020-07-13T00:00:00"/>
    <x v="3"/>
    <x v="1"/>
    <x v="0"/>
  </r>
  <r>
    <s v="ID-1463"/>
    <n v="35"/>
    <x v="6"/>
    <x v="0"/>
    <x v="2"/>
    <x v="3"/>
    <d v="2021-03-04T00:00:00"/>
    <x v="3"/>
    <x v="0"/>
    <n v="11"/>
    <s v="Peter Martin"/>
    <x v="0"/>
    <x v="0"/>
    <n v="23083.288696357999"/>
    <n v="417"/>
    <x v="0"/>
    <d v="2021-03-15T00:00:00"/>
    <x v="3"/>
    <x v="1"/>
    <x v="0"/>
  </r>
  <r>
    <s v="ID-1560"/>
    <n v="70"/>
    <x v="0"/>
    <x v="0"/>
    <x v="2"/>
    <x v="3"/>
    <d v="2020-03-11T00:00:00"/>
    <x v="0"/>
    <x v="0"/>
    <n v="27"/>
    <s v="Shelley Miller"/>
    <x v="0"/>
    <x v="0"/>
    <n v="44693.6911384087"/>
    <n v="280"/>
    <x v="0"/>
    <d v="2020-04-07T00:00:00"/>
    <x v="3"/>
    <x v="1"/>
    <x v="0"/>
  </r>
  <r>
    <s v="ID-1562"/>
    <n v="70"/>
    <x v="0"/>
    <x v="0"/>
    <x v="2"/>
    <x v="3"/>
    <d v="2021-01-30T00:00:00"/>
    <x v="3"/>
    <x v="8"/>
    <n v="14"/>
    <s v="Nicholas Wolf"/>
    <x v="0"/>
    <x v="0"/>
    <n v="29254.0503198896"/>
    <n v="446"/>
    <x v="0"/>
    <d v="2021-02-13T00:00:00"/>
    <x v="3"/>
    <x v="1"/>
    <x v="0"/>
  </r>
  <r>
    <s v="ID-1660"/>
    <n v="63"/>
    <x v="0"/>
    <x v="0"/>
    <x v="2"/>
    <x v="3"/>
    <d v="2024-03-28T00:00:00"/>
    <x v="5"/>
    <x v="0"/>
    <n v="27"/>
    <s v="Michael Wiley"/>
    <x v="0"/>
    <x v="0"/>
    <n v="6407.8868653931304"/>
    <n v="293"/>
    <x v="0"/>
    <d v="2024-04-24T00:00:00"/>
    <x v="3"/>
    <x v="1"/>
    <x v="0"/>
  </r>
  <r>
    <s v="ID-1661"/>
    <n v="83"/>
    <x v="4"/>
    <x v="0"/>
    <x v="2"/>
    <x v="3"/>
    <d v="2022-06-24T00:00:00"/>
    <x v="1"/>
    <x v="10"/>
    <n v="8"/>
    <s v="Brittany Spencer"/>
    <x v="0"/>
    <x v="0"/>
    <n v="36608.288227125602"/>
    <n v="318"/>
    <x v="0"/>
    <d v="2022-07-02T00:00:00"/>
    <x v="3"/>
    <x v="1"/>
    <x v="0"/>
  </r>
  <r>
    <s v="ID-1662"/>
    <n v="19"/>
    <x v="1"/>
    <x v="0"/>
    <x v="2"/>
    <x v="3"/>
    <d v="2024-01-19T00:00:00"/>
    <x v="5"/>
    <x v="8"/>
    <n v="4"/>
    <s v="Morgan Hall"/>
    <x v="0"/>
    <x v="0"/>
    <n v="35548.664182475397"/>
    <n v="125"/>
    <x v="0"/>
    <d v="2024-01-23T00:00:00"/>
    <x v="3"/>
    <x v="1"/>
    <x v="0"/>
  </r>
  <r>
    <s v="ID-1664"/>
    <n v="31"/>
    <x v="6"/>
    <x v="0"/>
    <x v="2"/>
    <x v="3"/>
    <d v="2021-12-22T00:00:00"/>
    <x v="3"/>
    <x v="3"/>
    <n v="7"/>
    <s v="Kevin Peterson"/>
    <x v="0"/>
    <x v="0"/>
    <n v="22881.255751855701"/>
    <n v="297"/>
    <x v="0"/>
    <d v="2021-12-29T00:00:00"/>
    <x v="3"/>
    <x v="1"/>
    <x v="0"/>
  </r>
  <r>
    <s v="ID-1762"/>
    <n v="51"/>
    <x v="2"/>
    <x v="0"/>
    <x v="2"/>
    <x v="3"/>
    <d v="2020-06-12T00:00:00"/>
    <x v="0"/>
    <x v="10"/>
    <n v="10"/>
    <s v="Charles Turner"/>
    <x v="0"/>
    <x v="0"/>
    <n v="1987.1155451719101"/>
    <n v="319"/>
    <x v="0"/>
    <d v="2020-06-22T00:00:00"/>
    <x v="3"/>
    <x v="1"/>
    <x v="0"/>
  </r>
  <r>
    <s v="ID-1862"/>
    <n v="77"/>
    <x v="3"/>
    <x v="0"/>
    <x v="2"/>
    <x v="3"/>
    <d v="2022-08-15T00:00:00"/>
    <x v="1"/>
    <x v="5"/>
    <n v="8"/>
    <s v="John Drake Jr."/>
    <x v="0"/>
    <x v="0"/>
    <n v="40389.992057531999"/>
    <n v="131"/>
    <x v="0"/>
    <d v="2022-08-23T00:00:00"/>
    <x v="3"/>
    <x v="1"/>
    <x v="0"/>
  </r>
  <r>
    <s v="ID-1961"/>
    <n v="38"/>
    <x v="6"/>
    <x v="0"/>
    <x v="2"/>
    <x v="3"/>
    <d v="2019-09-29T00:00:00"/>
    <x v="2"/>
    <x v="1"/>
    <n v="25"/>
    <s v="Amanda Golden"/>
    <x v="0"/>
    <x v="0"/>
    <n v="23509.419123450502"/>
    <n v="218"/>
    <x v="0"/>
    <d v="2019-10-24T00:00:00"/>
    <x v="3"/>
    <x v="1"/>
    <x v="0"/>
  </r>
  <r>
    <s v="ID-2062"/>
    <n v="65"/>
    <x v="0"/>
    <x v="0"/>
    <x v="2"/>
    <x v="3"/>
    <d v="2019-10-11T00:00:00"/>
    <x v="2"/>
    <x v="9"/>
    <n v="4"/>
    <s v="Anthony Dennis"/>
    <x v="0"/>
    <x v="0"/>
    <n v="34220.973554600001"/>
    <n v="394"/>
    <x v="0"/>
    <d v="2019-10-15T00:00:00"/>
    <x v="3"/>
    <x v="1"/>
    <x v="0"/>
  </r>
  <r>
    <s v="ID-2063"/>
    <n v="84"/>
    <x v="4"/>
    <x v="0"/>
    <x v="2"/>
    <x v="3"/>
    <d v="2019-10-06T00:00:00"/>
    <x v="2"/>
    <x v="9"/>
    <n v="21"/>
    <s v="Virginia Waters"/>
    <x v="0"/>
    <x v="0"/>
    <n v="19875.946255388801"/>
    <n v="125"/>
    <x v="0"/>
    <d v="2019-10-27T00:00:00"/>
    <x v="3"/>
    <x v="1"/>
    <x v="0"/>
  </r>
  <r>
    <s v="ID-2360"/>
    <n v="56"/>
    <x v="2"/>
    <x v="0"/>
    <x v="2"/>
    <x v="3"/>
    <d v="2020-04-03T00:00:00"/>
    <x v="0"/>
    <x v="6"/>
    <n v="12"/>
    <s v="Diane Bishop"/>
    <x v="0"/>
    <x v="0"/>
    <n v="26413.7470362231"/>
    <n v="195"/>
    <x v="0"/>
    <d v="2020-04-15T00:00:00"/>
    <x v="3"/>
    <x v="1"/>
    <x v="0"/>
  </r>
  <r>
    <s v="ID-2364"/>
    <n v="73"/>
    <x v="3"/>
    <x v="0"/>
    <x v="2"/>
    <x v="3"/>
    <d v="2021-08-12T00:00:00"/>
    <x v="3"/>
    <x v="5"/>
    <n v="19"/>
    <s v="Christopher Henderson"/>
    <x v="0"/>
    <x v="0"/>
    <n v="19987.047623621402"/>
    <n v="392"/>
    <x v="0"/>
    <d v="2021-08-31T00:00:00"/>
    <x v="3"/>
    <x v="1"/>
    <x v="0"/>
  </r>
  <r>
    <s v="ID-2463"/>
    <n v="55"/>
    <x v="2"/>
    <x v="0"/>
    <x v="2"/>
    <x v="3"/>
    <d v="2020-09-08T00:00:00"/>
    <x v="0"/>
    <x v="1"/>
    <n v="6"/>
    <s v="Andrew Cunningham"/>
    <x v="0"/>
    <x v="0"/>
    <n v="12061.3102432305"/>
    <n v="154"/>
    <x v="0"/>
    <d v="2020-09-14T00:00:00"/>
    <x v="3"/>
    <x v="1"/>
    <x v="0"/>
  </r>
  <r>
    <s v="ID-2464"/>
    <n v="77"/>
    <x v="3"/>
    <x v="0"/>
    <x v="2"/>
    <x v="3"/>
    <d v="2022-07-18T00:00:00"/>
    <x v="1"/>
    <x v="4"/>
    <n v="17"/>
    <s v="Tracy Watson"/>
    <x v="0"/>
    <x v="0"/>
    <n v="44649.829371142201"/>
    <n v="393"/>
    <x v="0"/>
    <d v="2022-08-04T00:00:00"/>
    <x v="3"/>
    <x v="1"/>
    <x v="0"/>
  </r>
  <r>
    <s v="ID-2564"/>
    <n v="74"/>
    <x v="3"/>
    <x v="0"/>
    <x v="2"/>
    <x v="3"/>
    <d v="2022-03-28T00:00:00"/>
    <x v="1"/>
    <x v="0"/>
    <n v="25"/>
    <s v="Corey Yoder"/>
    <x v="0"/>
    <x v="0"/>
    <n v="6866.6564927277404"/>
    <n v="327"/>
    <x v="0"/>
    <d v="2022-04-22T00:00:00"/>
    <x v="3"/>
    <x v="1"/>
    <x v="0"/>
  </r>
  <r>
    <s v="ID-2664"/>
    <n v="27"/>
    <x v="5"/>
    <x v="0"/>
    <x v="2"/>
    <x v="3"/>
    <d v="2023-01-06T00:00:00"/>
    <x v="4"/>
    <x v="8"/>
    <n v="5"/>
    <s v="Russell Key"/>
    <x v="0"/>
    <x v="0"/>
    <n v="18625.163082969601"/>
    <n v="346"/>
    <x v="0"/>
    <d v="2023-01-11T00:00:00"/>
    <x v="0"/>
    <x v="1"/>
    <x v="0"/>
  </r>
  <r>
    <s v="ID-2863"/>
    <n v="69"/>
    <x v="0"/>
    <x v="0"/>
    <x v="2"/>
    <x v="3"/>
    <d v="2022-03-08T00:00:00"/>
    <x v="1"/>
    <x v="0"/>
    <n v="27"/>
    <s v="James Thomas"/>
    <x v="0"/>
    <x v="0"/>
    <n v="28180.813404929399"/>
    <n v="380"/>
    <x v="0"/>
    <d v="2022-04-04T00:00:00"/>
    <x v="0"/>
    <x v="1"/>
    <x v="0"/>
  </r>
  <r>
    <s v="ID-3061"/>
    <n v="71"/>
    <x v="3"/>
    <x v="0"/>
    <x v="2"/>
    <x v="3"/>
    <d v="2021-02-08T00:00:00"/>
    <x v="3"/>
    <x v="2"/>
    <n v="9"/>
    <s v="Mr. Lance Perry"/>
    <x v="0"/>
    <x v="0"/>
    <n v="1336.0333904317999"/>
    <n v="405"/>
    <x v="0"/>
    <d v="2021-02-17T00:00:00"/>
    <x v="0"/>
    <x v="1"/>
    <x v="0"/>
  </r>
  <r>
    <s v="ID-3164"/>
    <n v="29"/>
    <x v="5"/>
    <x v="0"/>
    <x v="2"/>
    <x v="3"/>
    <d v="2023-09-25T00:00:00"/>
    <x v="4"/>
    <x v="1"/>
    <n v="12"/>
    <s v="April Golden"/>
    <x v="0"/>
    <x v="0"/>
    <n v="47812.089644854103"/>
    <n v="203"/>
    <x v="0"/>
    <d v="2023-10-07T00:00:00"/>
    <x v="0"/>
    <x v="1"/>
    <x v="0"/>
  </r>
  <r>
    <s v="ID-3260"/>
    <n v="30"/>
    <x v="5"/>
    <x v="0"/>
    <x v="2"/>
    <x v="3"/>
    <d v="2022-06-16T00:00:00"/>
    <x v="1"/>
    <x v="10"/>
    <n v="26"/>
    <s v="Desiree Hoffman"/>
    <x v="0"/>
    <x v="0"/>
    <n v="38754.0803990114"/>
    <n v="305"/>
    <x v="0"/>
    <d v="2022-07-12T00:00:00"/>
    <x v="0"/>
    <x v="1"/>
    <x v="0"/>
  </r>
  <r>
    <s v="ID-3261"/>
    <n v="65"/>
    <x v="0"/>
    <x v="0"/>
    <x v="2"/>
    <x v="3"/>
    <d v="2021-09-01T00:00:00"/>
    <x v="3"/>
    <x v="1"/>
    <n v="29"/>
    <s v="Timothy Butler"/>
    <x v="0"/>
    <x v="0"/>
    <n v="41427.036269279801"/>
    <n v="215"/>
    <x v="0"/>
    <d v="2021-09-30T00:00:00"/>
    <x v="0"/>
    <x v="1"/>
    <x v="0"/>
  </r>
  <r>
    <s v="ID-3262"/>
    <n v="57"/>
    <x v="2"/>
    <x v="0"/>
    <x v="2"/>
    <x v="3"/>
    <d v="2024-03-25T00:00:00"/>
    <x v="5"/>
    <x v="0"/>
    <n v="29"/>
    <s v="Michael Zimmerman"/>
    <x v="0"/>
    <x v="0"/>
    <n v="5703.3037057208203"/>
    <n v="486"/>
    <x v="0"/>
    <d v="2024-04-23T00:00:00"/>
    <x v="0"/>
    <x v="1"/>
    <x v="0"/>
  </r>
  <r>
    <s v="ID-3362"/>
    <n v="31"/>
    <x v="6"/>
    <x v="0"/>
    <x v="2"/>
    <x v="3"/>
    <d v="2021-07-23T00:00:00"/>
    <x v="3"/>
    <x v="4"/>
    <n v="21"/>
    <s v="Susan Clark"/>
    <x v="0"/>
    <x v="0"/>
    <n v="28062.078132627099"/>
    <n v="222"/>
    <x v="0"/>
    <d v="2021-08-13T00:00:00"/>
    <x v="0"/>
    <x v="1"/>
    <x v="0"/>
  </r>
  <r>
    <s v="ID-3462"/>
    <n v="54"/>
    <x v="2"/>
    <x v="0"/>
    <x v="2"/>
    <x v="3"/>
    <d v="2022-08-24T00:00:00"/>
    <x v="1"/>
    <x v="5"/>
    <n v="14"/>
    <s v="Heather Gay DDS"/>
    <x v="0"/>
    <x v="0"/>
    <n v="2574.7572079854199"/>
    <n v="159"/>
    <x v="0"/>
    <d v="2022-09-07T00:00:00"/>
    <x v="0"/>
    <x v="1"/>
    <x v="0"/>
  </r>
  <r>
    <s v="ID-3463"/>
    <n v="72"/>
    <x v="3"/>
    <x v="0"/>
    <x v="2"/>
    <x v="3"/>
    <d v="2019-08-15T00:00:00"/>
    <x v="2"/>
    <x v="5"/>
    <n v="20"/>
    <s v="Jerry Yang"/>
    <x v="0"/>
    <x v="0"/>
    <n v="5046.0396325230204"/>
    <n v="387"/>
    <x v="0"/>
    <d v="2019-09-04T00:00:00"/>
    <x v="0"/>
    <x v="1"/>
    <x v="0"/>
  </r>
  <r>
    <s v="ID-3464"/>
    <n v="64"/>
    <x v="0"/>
    <x v="0"/>
    <x v="2"/>
    <x v="3"/>
    <d v="2021-08-14T00:00:00"/>
    <x v="3"/>
    <x v="5"/>
    <n v="10"/>
    <s v="Michael Becker"/>
    <x v="0"/>
    <x v="0"/>
    <n v="1197.7305570000001"/>
    <n v="339"/>
    <x v="0"/>
    <d v="2021-08-24T00:00:00"/>
    <x v="0"/>
    <x v="1"/>
    <x v="0"/>
  </r>
  <r>
    <s v="ID-3560"/>
    <n v="53"/>
    <x v="2"/>
    <x v="0"/>
    <x v="2"/>
    <x v="3"/>
    <d v="2019-10-24T00:00:00"/>
    <x v="2"/>
    <x v="9"/>
    <n v="24"/>
    <s v="Linda Johnson"/>
    <x v="0"/>
    <x v="0"/>
    <n v="2421.9834462323702"/>
    <n v="392"/>
    <x v="0"/>
    <d v="2019-11-17T00:00:00"/>
    <x v="0"/>
    <x v="1"/>
    <x v="0"/>
  </r>
  <r>
    <s v="ID-3561"/>
    <n v="19"/>
    <x v="1"/>
    <x v="0"/>
    <x v="2"/>
    <x v="3"/>
    <d v="2019-09-09T00:00:00"/>
    <x v="2"/>
    <x v="1"/>
    <n v="9"/>
    <s v="Ralph Anderson"/>
    <x v="0"/>
    <x v="0"/>
    <n v="46753.784109574503"/>
    <n v="312"/>
    <x v="0"/>
    <d v="2019-09-18T00:00:00"/>
    <x v="0"/>
    <x v="1"/>
    <x v="0"/>
  </r>
  <r>
    <s v="ID-3562"/>
    <n v="76"/>
    <x v="3"/>
    <x v="0"/>
    <x v="2"/>
    <x v="3"/>
    <d v="2020-03-03T00:00:00"/>
    <x v="0"/>
    <x v="0"/>
    <n v="20"/>
    <s v="James Higgins"/>
    <x v="0"/>
    <x v="0"/>
    <n v="27603.2471319299"/>
    <n v="373"/>
    <x v="0"/>
    <d v="2020-03-23T00:00:00"/>
    <x v="0"/>
    <x v="1"/>
    <x v="0"/>
  </r>
  <r>
    <s v="ID-3661"/>
    <n v="29"/>
    <x v="5"/>
    <x v="0"/>
    <x v="2"/>
    <x v="3"/>
    <d v="2019-09-19T00:00:00"/>
    <x v="2"/>
    <x v="1"/>
    <n v="8"/>
    <s v="Jonathan Moreno"/>
    <x v="0"/>
    <x v="0"/>
    <n v="42205.798869999999"/>
    <n v="469"/>
    <x v="0"/>
    <d v="2019-09-27T00:00:00"/>
    <x v="0"/>
    <x v="1"/>
    <x v="0"/>
  </r>
  <r>
    <s v="ID-3663"/>
    <n v="58"/>
    <x v="2"/>
    <x v="0"/>
    <x v="2"/>
    <x v="3"/>
    <d v="2020-12-07T00:00:00"/>
    <x v="0"/>
    <x v="3"/>
    <n v="22"/>
    <s v="Nicholas Franklin"/>
    <x v="0"/>
    <x v="0"/>
    <n v="26001.6333952163"/>
    <n v="162"/>
    <x v="0"/>
    <d v="2020-12-29T00:00:00"/>
    <x v="0"/>
    <x v="1"/>
    <x v="0"/>
  </r>
  <r>
    <s v="ID-3762"/>
    <n v="39"/>
    <x v="6"/>
    <x v="0"/>
    <x v="2"/>
    <x v="3"/>
    <d v="2024-04-11T00:00:00"/>
    <x v="5"/>
    <x v="6"/>
    <n v="14"/>
    <s v="Alyssa Daugherty"/>
    <x v="0"/>
    <x v="0"/>
    <n v="11965.677958288499"/>
    <n v="318"/>
    <x v="0"/>
    <d v="2024-04-25T00:00:00"/>
    <x v="0"/>
    <x v="1"/>
    <x v="0"/>
  </r>
  <r>
    <s v="ID-3764"/>
    <n v="46"/>
    <x v="7"/>
    <x v="0"/>
    <x v="2"/>
    <x v="3"/>
    <d v="2019-07-19T00:00:00"/>
    <x v="2"/>
    <x v="4"/>
    <n v="1"/>
    <s v="Nicole Wilson"/>
    <x v="0"/>
    <x v="0"/>
    <n v="11095.314567961599"/>
    <n v="343"/>
    <x v="0"/>
    <d v="2019-07-20T00:00:00"/>
    <x v="0"/>
    <x v="1"/>
    <x v="0"/>
  </r>
  <r>
    <s v="ID-3861"/>
    <n v="21"/>
    <x v="5"/>
    <x v="0"/>
    <x v="2"/>
    <x v="3"/>
    <d v="2022-04-06T00:00:00"/>
    <x v="1"/>
    <x v="6"/>
    <n v="1"/>
    <s v="Shawn Phillips"/>
    <x v="0"/>
    <x v="0"/>
    <n v="20031.067531825302"/>
    <n v="288"/>
    <x v="0"/>
    <d v="2022-04-07T00:00:00"/>
    <x v="2"/>
    <x v="1"/>
    <x v="0"/>
  </r>
  <r>
    <s v="ID-3864"/>
    <n v="69"/>
    <x v="0"/>
    <x v="0"/>
    <x v="2"/>
    <x v="3"/>
    <d v="2023-10-13T00:00:00"/>
    <x v="4"/>
    <x v="9"/>
    <n v="25"/>
    <s v="Matthew Brown"/>
    <x v="0"/>
    <x v="0"/>
    <n v="9577.8325810000006"/>
    <n v="170"/>
    <x v="0"/>
    <d v="2023-11-07T00:00:00"/>
    <x v="2"/>
    <x v="1"/>
    <x v="0"/>
  </r>
  <r>
    <s v="ID-4060"/>
    <n v="30"/>
    <x v="5"/>
    <x v="0"/>
    <x v="2"/>
    <x v="3"/>
    <d v="2021-06-14T00:00:00"/>
    <x v="3"/>
    <x v="10"/>
    <n v="20"/>
    <s v="Amanda Perez"/>
    <x v="0"/>
    <x v="0"/>
    <n v="18980.1006317348"/>
    <n v="420"/>
    <x v="0"/>
    <d v="2021-07-04T00:00:00"/>
    <x v="2"/>
    <x v="1"/>
    <x v="0"/>
  </r>
  <r>
    <s v="ID-4061"/>
    <n v="52"/>
    <x v="2"/>
    <x v="0"/>
    <x v="2"/>
    <x v="3"/>
    <d v="2021-04-21T00:00:00"/>
    <x v="3"/>
    <x v="6"/>
    <n v="10"/>
    <s v="Kaitlyn Carr"/>
    <x v="0"/>
    <x v="0"/>
    <n v="40012.802146996401"/>
    <n v="478"/>
    <x v="0"/>
    <d v="2021-05-01T00:00:00"/>
    <x v="2"/>
    <x v="1"/>
    <x v="0"/>
  </r>
  <r>
    <s v="ID-4063"/>
    <n v="28"/>
    <x v="5"/>
    <x v="0"/>
    <x v="2"/>
    <x v="3"/>
    <d v="2022-06-26T00:00:00"/>
    <x v="1"/>
    <x v="10"/>
    <n v="15"/>
    <s v="Darlene Robertson"/>
    <x v="0"/>
    <x v="0"/>
    <n v="1208.8967579320599"/>
    <n v="236"/>
    <x v="0"/>
    <d v="2022-07-11T00:00:00"/>
    <x v="2"/>
    <x v="1"/>
    <x v="0"/>
  </r>
  <r>
    <s v="ID-4064"/>
    <n v="53"/>
    <x v="2"/>
    <x v="0"/>
    <x v="2"/>
    <x v="3"/>
    <d v="2022-05-13T00:00:00"/>
    <x v="1"/>
    <x v="7"/>
    <n v="29"/>
    <s v="Steven Stark"/>
    <x v="0"/>
    <x v="0"/>
    <n v="5966.8569752537196"/>
    <n v="317"/>
    <x v="0"/>
    <d v="2022-06-11T00:00:00"/>
    <x v="2"/>
    <x v="1"/>
    <x v="0"/>
  </r>
  <r>
    <s v="ID-4160"/>
    <n v="67"/>
    <x v="0"/>
    <x v="0"/>
    <x v="2"/>
    <x v="3"/>
    <d v="2022-07-30T00:00:00"/>
    <x v="1"/>
    <x v="4"/>
    <n v="14"/>
    <s v="Zachary Sparks"/>
    <x v="0"/>
    <x v="0"/>
    <n v="7488.2347877142001"/>
    <n v="479"/>
    <x v="0"/>
    <d v="2022-08-13T00:00:00"/>
    <x v="2"/>
    <x v="1"/>
    <x v="0"/>
  </r>
  <r>
    <s v="ID-4260"/>
    <n v="72"/>
    <x v="3"/>
    <x v="0"/>
    <x v="2"/>
    <x v="3"/>
    <d v="2019-12-10T00:00:00"/>
    <x v="2"/>
    <x v="3"/>
    <n v="23"/>
    <s v="Lisa Anderson"/>
    <x v="0"/>
    <x v="0"/>
    <n v="5262.34344547812"/>
    <n v="320"/>
    <x v="0"/>
    <d v="2020-01-02T00:00:00"/>
    <x v="2"/>
    <x v="1"/>
    <x v="0"/>
  </r>
  <r>
    <s v="ID-4263"/>
    <n v="64"/>
    <x v="0"/>
    <x v="0"/>
    <x v="2"/>
    <x v="3"/>
    <d v="2023-08-17T00:00:00"/>
    <x v="4"/>
    <x v="5"/>
    <n v="7"/>
    <s v="John Price"/>
    <x v="0"/>
    <x v="0"/>
    <n v="30404.945926231601"/>
    <n v="274"/>
    <x v="0"/>
    <d v="2023-08-24T00:00:00"/>
    <x v="2"/>
    <x v="1"/>
    <x v="0"/>
  </r>
  <r>
    <s v="ID-4461"/>
    <n v="61"/>
    <x v="0"/>
    <x v="0"/>
    <x v="2"/>
    <x v="3"/>
    <d v="2023-05-06T00:00:00"/>
    <x v="4"/>
    <x v="7"/>
    <n v="25"/>
    <s v="Katherine Chavez"/>
    <x v="0"/>
    <x v="0"/>
    <n v="10957.736745284201"/>
    <n v="257"/>
    <x v="0"/>
    <d v="2023-05-31T00:00:00"/>
    <x v="2"/>
    <x v="1"/>
    <x v="0"/>
  </r>
  <r>
    <s v="ID-4463"/>
    <n v="31"/>
    <x v="6"/>
    <x v="0"/>
    <x v="2"/>
    <x v="3"/>
    <d v="2019-12-04T00:00:00"/>
    <x v="2"/>
    <x v="3"/>
    <n v="7"/>
    <s v="Kristine Brandt"/>
    <x v="0"/>
    <x v="0"/>
    <n v="36342.333232729601"/>
    <n v="372"/>
    <x v="0"/>
    <d v="2019-12-11T00:00:00"/>
    <x v="2"/>
    <x v="1"/>
    <x v="0"/>
  </r>
  <r>
    <s v="ID-4560"/>
    <n v="21"/>
    <x v="5"/>
    <x v="0"/>
    <x v="2"/>
    <x v="3"/>
    <d v="2023-10-03T00:00:00"/>
    <x v="4"/>
    <x v="9"/>
    <n v="14"/>
    <s v="Christine Lawson"/>
    <x v="0"/>
    <x v="0"/>
    <n v="16532.655513627298"/>
    <n v="260"/>
    <x v="0"/>
    <d v="2023-10-17T00:00:00"/>
    <x v="2"/>
    <x v="1"/>
    <x v="0"/>
  </r>
  <r>
    <s v="ID-4663"/>
    <n v="56"/>
    <x v="2"/>
    <x v="0"/>
    <x v="2"/>
    <x v="3"/>
    <d v="2023-08-04T00:00:00"/>
    <x v="4"/>
    <x v="5"/>
    <n v="24"/>
    <s v="Rachel Walsh"/>
    <x v="0"/>
    <x v="0"/>
    <n v="43009.797646758001"/>
    <n v="407"/>
    <x v="0"/>
    <d v="2023-08-28T00:00:00"/>
    <x v="2"/>
    <x v="1"/>
    <x v="0"/>
  </r>
  <r>
    <s v="ID-4763"/>
    <n v="61"/>
    <x v="0"/>
    <x v="0"/>
    <x v="2"/>
    <x v="3"/>
    <d v="2022-12-19T00:00:00"/>
    <x v="1"/>
    <x v="3"/>
    <n v="12"/>
    <s v="Ruben Harris"/>
    <x v="0"/>
    <x v="0"/>
    <n v="26304.135252370299"/>
    <n v="460"/>
    <x v="0"/>
    <d v="2022-12-31T00:00:00"/>
    <x v="2"/>
    <x v="1"/>
    <x v="0"/>
  </r>
  <r>
    <s v="ID-4862"/>
    <n v="32"/>
    <x v="6"/>
    <x v="0"/>
    <x v="2"/>
    <x v="3"/>
    <d v="2022-05-26T00:00:00"/>
    <x v="1"/>
    <x v="7"/>
    <n v="7"/>
    <s v="Jamie Mccullough"/>
    <x v="0"/>
    <x v="0"/>
    <n v="34764.367359999997"/>
    <n v="454"/>
    <x v="0"/>
    <d v="2022-06-02T00:00:00"/>
    <x v="2"/>
    <x v="1"/>
    <x v="0"/>
  </r>
  <r>
    <s v="ID-4963"/>
    <n v="68"/>
    <x v="0"/>
    <x v="0"/>
    <x v="2"/>
    <x v="3"/>
    <d v="2020-01-07T00:00:00"/>
    <x v="0"/>
    <x v="8"/>
    <n v="1"/>
    <s v="Denise Thompson"/>
    <x v="0"/>
    <x v="0"/>
    <n v="4617.2049455131701"/>
    <n v="212"/>
    <x v="0"/>
    <d v="2020-01-08T00:00:00"/>
    <x v="2"/>
    <x v="1"/>
    <x v="0"/>
  </r>
  <r>
    <s v="ID-4964"/>
    <n v="36"/>
    <x v="6"/>
    <x v="0"/>
    <x v="2"/>
    <x v="3"/>
    <d v="2020-11-29T00:00:00"/>
    <x v="0"/>
    <x v="11"/>
    <n v="20"/>
    <s v="Elizabeth Flores"/>
    <x v="0"/>
    <x v="0"/>
    <n v="12592.7536088166"/>
    <n v="299"/>
    <x v="0"/>
    <d v="2020-12-19T00:00:00"/>
    <x v="2"/>
    <x v="1"/>
    <x v="0"/>
  </r>
  <r>
    <s v="ID-5063"/>
    <n v="32"/>
    <x v="6"/>
    <x v="0"/>
    <x v="2"/>
    <x v="3"/>
    <d v="2023-07-21T00:00:00"/>
    <x v="4"/>
    <x v="4"/>
    <n v="2"/>
    <s v="Ashley Jacobs"/>
    <x v="0"/>
    <x v="0"/>
    <n v="10711.118251763701"/>
    <n v="109"/>
    <x v="0"/>
    <d v="2023-07-23T00:00:00"/>
    <x v="2"/>
    <x v="1"/>
    <x v="0"/>
  </r>
  <r>
    <s v="ID-32162"/>
    <n v="51"/>
    <x v="2"/>
    <x v="0"/>
    <x v="2"/>
    <x v="3"/>
    <d v="2021-07-08T00:00:00"/>
    <x v="3"/>
    <x v="4"/>
    <n v="3"/>
    <s v="Rebecca Romero"/>
    <x v="0"/>
    <x v="0"/>
    <n v="41464.168986438002"/>
    <n v="420"/>
    <x v="0"/>
    <d v="2021-07-11T00:00:00"/>
    <x v="3"/>
    <x v="1"/>
    <x v="0"/>
  </r>
  <r>
    <s v="ID-32164"/>
    <n v="71"/>
    <x v="3"/>
    <x v="0"/>
    <x v="2"/>
    <x v="3"/>
    <d v="2021-05-07T00:00:00"/>
    <x v="3"/>
    <x v="7"/>
    <n v="8"/>
    <s v="Maurice Travis"/>
    <x v="0"/>
    <x v="0"/>
    <n v="11515.478264933399"/>
    <n v="442"/>
    <x v="0"/>
    <d v="2021-05-15T00:00:00"/>
    <x v="3"/>
    <x v="1"/>
    <x v="0"/>
  </r>
  <r>
    <s v="ID-32260"/>
    <n v="71"/>
    <x v="3"/>
    <x v="0"/>
    <x v="2"/>
    <x v="3"/>
    <d v="2020-10-23T00:00:00"/>
    <x v="0"/>
    <x v="9"/>
    <n v="14"/>
    <s v="Steven Thompson"/>
    <x v="0"/>
    <x v="0"/>
    <n v="35754.882378304399"/>
    <n v="168"/>
    <x v="0"/>
    <d v="2020-11-06T00:00:00"/>
    <x v="3"/>
    <x v="1"/>
    <x v="0"/>
  </r>
  <r>
    <s v="ID-32361"/>
    <n v="34"/>
    <x v="6"/>
    <x v="0"/>
    <x v="2"/>
    <x v="3"/>
    <d v="2022-06-14T00:00:00"/>
    <x v="1"/>
    <x v="10"/>
    <n v="15"/>
    <s v="Matthew Mills"/>
    <x v="0"/>
    <x v="0"/>
    <n v="13889.921040680299"/>
    <n v="216"/>
    <x v="0"/>
    <d v="2022-06-29T00:00:00"/>
    <x v="3"/>
    <x v="1"/>
    <x v="0"/>
  </r>
  <r>
    <s v="ID-32462"/>
    <n v="38"/>
    <x v="6"/>
    <x v="0"/>
    <x v="2"/>
    <x v="3"/>
    <d v="2020-10-25T00:00:00"/>
    <x v="0"/>
    <x v="9"/>
    <n v="5"/>
    <s v="Lauren Garcia"/>
    <x v="0"/>
    <x v="0"/>
    <n v="14790.587204972901"/>
    <n v="195"/>
    <x v="0"/>
    <d v="2020-10-30T00:00:00"/>
    <x v="3"/>
    <x v="1"/>
    <x v="0"/>
  </r>
  <r>
    <s v="ID-32463"/>
    <n v="75"/>
    <x v="3"/>
    <x v="0"/>
    <x v="2"/>
    <x v="3"/>
    <d v="2024-05-02T00:00:00"/>
    <x v="5"/>
    <x v="7"/>
    <n v="30"/>
    <s v="William Thomas"/>
    <x v="0"/>
    <x v="0"/>
    <n v="4134.5275330745799"/>
    <n v="479"/>
    <x v="0"/>
    <d v="2024-06-01T00:00:00"/>
    <x v="3"/>
    <x v="1"/>
    <x v="0"/>
  </r>
  <r>
    <s v="ID-32464"/>
    <n v="60"/>
    <x v="2"/>
    <x v="0"/>
    <x v="2"/>
    <x v="3"/>
    <d v="2023-09-25T00:00:00"/>
    <x v="4"/>
    <x v="1"/>
    <n v="8"/>
    <s v="Jared Cochran DVM"/>
    <x v="0"/>
    <x v="0"/>
    <n v="7750.7182009578501"/>
    <n v="380"/>
    <x v="0"/>
    <d v="2023-10-03T00:00:00"/>
    <x v="3"/>
    <x v="1"/>
    <x v="0"/>
  </r>
  <r>
    <s v="ID-32562"/>
    <n v="66"/>
    <x v="0"/>
    <x v="0"/>
    <x v="2"/>
    <x v="3"/>
    <d v="2020-08-10T00:00:00"/>
    <x v="0"/>
    <x v="5"/>
    <n v="16"/>
    <s v="Christopher Avery"/>
    <x v="0"/>
    <x v="0"/>
    <n v="1773.45571574164"/>
    <n v="480"/>
    <x v="0"/>
    <d v="2020-08-26T00:00:00"/>
    <x v="3"/>
    <x v="1"/>
    <x v="0"/>
  </r>
  <r>
    <s v="ID-32564"/>
    <n v="72"/>
    <x v="3"/>
    <x v="0"/>
    <x v="2"/>
    <x v="3"/>
    <d v="2023-09-24T00:00:00"/>
    <x v="4"/>
    <x v="1"/>
    <n v="4"/>
    <s v="Sue Zimmerman"/>
    <x v="0"/>
    <x v="0"/>
    <n v="9293.8846416799406"/>
    <n v="283"/>
    <x v="0"/>
    <d v="2023-09-28T00:00:00"/>
    <x v="3"/>
    <x v="1"/>
    <x v="0"/>
  </r>
  <r>
    <s v="ID-32661"/>
    <n v="27"/>
    <x v="5"/>
    <x v="0"/>
    <x v="2"/>
    <x v="3"/>
    <d v="2019-11-09T00:00:00"/>
    <x v="2"/>
    <x v="11"/>
    <n v="4"/>
    <s v="Jill Huang"/>
    <x v="0"/>
    <x v="0"/>
    <n v="4408.4488988497196"/>
    <n v="238"/>
    <x v="0"/>
    <d v="2019-11-13T00:00:00"/>
    <x v="3"/>
    <x v="1"/>
    <x v="0"/>
  </r>
  <r>
    <s v="ID-32663"/>
    <n v="49"/>
    <x v="7"/>
    <x v="0"/>
    <x v="2"/>
    <x v="3"/>
    <d v="2020-12-15T00:00:00"/>
    <x v="0"/>
    <x v="3"/>
    <n v="23"/>
    <s v="Bruce Cannon"/>
    <x v="0"/>
    <x v="0"/>
    <n v="43213.447637321398"/>
    <n v="130"/>
    <x v="0"/>
    <d v="2021-01-07T00:00:00"/>
    <x v="3"/>
    <x v="1"/>
    <x v="0"/>
  </r>
  <r>
    <s v="ID-32761"/>
    <n v="63"/>
    <x v="0"/>
    <x v="0"/>
    <x v="2"/>
    <x v="3"/>
    <d v="2023-09-25T00:00:00"/>
    <x v="4"/>
    <x v="1"/>
    <n v="28"/>
    <s v="Karina Pope"/>
    <x v="0"/>
    <x v="0"/>
    <n v="29267.68722"/>
    <n v="487"/>
    <x v="0"/>
    <d v="2023-10-23T00:00:00"/>
    <x v="3"/>
    <x v="1"/>
    <x v="0"/>
  </r>
  <r>
    <s v="ID-32764"/>
    <n v="57"/>
    <x v="2"/>
    <x v="0"/>
    <x v="2"/>
    <x v="3"/>
    <d v="2023-05-22T00:00:00"/>
    <x v="4"/>
    <x v="7"/>
    <n v="18"/>
    <s v="Kristina Johnson"/>
    <x v="0"/>
    <x v="0"/>
    <n v="30095.560543210398"/>
    <n v="313"/>
    <x v="0"/>
    <d v="2023-06-09T00:00:00"/>
    <x v="3"/>
    <x v="1"/>
    <x v="0"/>
  </r>
  <r>
    <s v="ID-32861"/>
    <n v="38"/>
    <x v="6"/>
    <x v="0"/>
    <x v="2"/>
    <x v="3"/>
    <d v="2020-09-23T00:00:00"/>
    <x v="0"/>
    <x v="1"/>
    <n v="10"/>
    <s v="Amber Brown"/>
    <x v="0"/>
    <x v="0"/>
    <n v="42993.820376351498"/>
    <n v="329"/>
    <x v="0"/>
    <d v="2020-10-03T00:00:00"/>
    <x v="3"/>
    <x v="1"/>
    <x v="0"/>
  </r>
  <r>
    <s v="ID-32864"/>
    <n v="51"/>
    <x v="2"/>
    <x v="0"/>
    <x v="2"/>
    <x v="3"/>
    <d v="2020-06-01T00:00:00"/>
    <x v="0"/>
    <x v="10"/>
    <n v="22"/>
    <s v="Daniel Herrera"/>
    <x v="0"/>
    <x v="0"/>
    <n v="29754.6223794744"/>
    <n v="484"/>
    <x v="0"/>
    <d v="2020-06-23T00:00:00"/>
    <x v="3"/>
    <x v="1"/>
    <x v="0"/>
  </r>
  <r>
    <s v="ID-32960"/>
    <n v="83"/>
    <x v="4"/>
    <x v="0"/>
    <x v="2"/>
    <x v="3"/>
    <d v="2022-05-13T00:00:00"/>
    <x v="1"/>
    <x v="7"/>
    <n v="10"/>
    <s v="Jeremy Petersen"/>
    <x v="0"/>
    <x v="0"/>
    <n v="37563.132177760803"/>
    <n v="335"/>
    <x v="0"/>
    <d v="2022-05-23T00:00:00"/>
    <x v="3"/>
    <x v="1"/>
    <x v="0"/>
  </r>
  <r>
    <s v="ID-32962"/>
    <n v="48"/>
    <x v="7"/>
    <x v="0"/>
    <x v="2"/>
    <x v="3"/>
    <d v="2023-08-22T00:00:00"/>
    <x v="4"/>
    <x v="5"/>
    <n v="25"/>
    <s v="Patricia Conner"/>
    <x v="0"/>
    <x v="0"/>
    <n v="20167.3622575882"/>
    <n v="152"/>
    <x v="0"/>
    <d v="2023-09-16T00:00:00"/>
    <x v="3"/>
    <x v="1"/>
    <x v="0"/>
  </r>
  <r>
    <s v="ID-32964"/>
    <n v="82"/>
    <x v="4"/>
    <x v="0"/>
    <x v="2"/>
    <x v="3"/>
    <d v="2020-04-07T00:00:00"/>
    <x v="0"/>
    <x v="6"/>
    <n v="21"/>
    <s v="Stacy Miller"/>
    <x v="0"/>
    <x v="0"/>
    <n v="48688.045172975799"/>
    <n v="233"/>
    <x v="0"/>
    <d v="2020-04-28T00:00:00"/>
    <x v="3"/>
    <x v="1"/>
    <x v="0"/>
  </r>
  <r>
    <s v="ID-33060"/>
    <n v="67"/>
    <x v="0"/>
    <x v="0"/>
    <x v="2"/>
    <x v="3"/>
    <d v="2023-04-07T00:00:00"/>
    <x v="4"/>
    <x v="6"/>
    <n v="22"/>
    <s v="David West"/>
    <x v="0"/>
    <x v="0"/>
    <n v="49214.065905437099"/>
    <n v="201"/>
    <x v="0"/>
    <d v="2023-04-29T00:00:00"/>
    <x v="3"/>
    <x v="1"/>
    <x v="0"/>
  </r>
  <r>
    <s v="ID-33063"/>
    <n v="56"/>
    <x v="2"/>
    <x v="0"/>
    <x v="2"/>
    <x v="3"/>
    <d v="2021-11-11T00:00:00"/>
    <x v="3"/>
    <x v="11"/>
    <n v="7"/>
    <s v="Lisa Reid"/>
    <x v="0"/>
    <x v="0"/>
    <n v="35479.268300475203"/>
    <n v="280"/>
    <x v="0"/>
    <d v="2021-11-18T00:00:00"/>
    <x v="3"/>
    <x v="1"/>
    <x v="0"/>
  </r>
  <r>
    <s v="ID-33064"/>
    <n v="39"/>
    <x v="6"/>
    <x v="0"/>
    <x v="2"/>
    <x v="3"/>
    <d v="2020-01-07T00:00:00"/>
    <x v="0"/>
    <x v="8"/>
    <n v="15"/>
    <s v="Theodore Sloan"/>
    <x v="0"/>
    <x v="0"/>
    <n v="43898.517368586203"/>
    <n v="461"/>
    <x v="0"/>
    <d v="2020-01-22T00:00:00"/>
    <x v="3"/>
    <x v="1"/>
    <x v="0"/>
  </r>
  <r>
    <s v="ID-33164"/>
    <n v="41"/>
    <x v="7"/>
    <x v="0"/>
    <x v="2"/>
    <x v="3"/>
    <d v="2022-04-29T00:00:00"/>
    <x v="1"/>
    <x v="6"/>
    <n v="11"/>
    <s v="Maria Bauer"/>
    <x v="0"/>
    <x v="0"/>
    <n v="42576.361536152697"/>
    <n v="339"/>
    <x v="0"/>
    <d v="2022-05-10T00:00:00"/>
    <x v="3"/>
    <x v="1"/>
    <x v="0"/>
  </r>
  <r>
    <s v="ID-33262"/>
    <n v="80"/>
    <x v="3"/>
    <x v="0"/>
    <x v="2"/>
    <x v="3"/>
    <d v="2023-11-10T00:00:00"/>
    <x v="4"/>
    <x v="11"/>
    <n v="7"/>
    <s v="John Owens"/>
    <x v="0"/>
    <x v="0"/>
    <n v="42029.461632266997"/>
    <n v="347"/>
    <x v="0"/>
    <d v="2023-11-17T00:00:00"/>
    <x v="3"/>
    <x v="1"/>
    <x v="0"/>
  </r>
  <r>
    <s v="ID-33264"/>
    <n v="33"/>
    <x v="6"/>
    <x v="0"/>
    <x v="2"/>
    <x v="3"/>
    <d v="2020-11-28T00:00:00"/>
    <x v="0"/>
    <x v="11"/>
    <n v="14"/>
    <s v="Richard Robertson"/>
    <x v="0"/>
    <x v="0"/>
    <n v="14372.737637807601"/>
    <n v="135"/>
    <x v="0"/>
    <d v="2020-12-12T00:00:00"/>
    <x v="3"/>
    <x v="1"/>
    <x v="0"/>
  </r>
  <r>
    <s v="ID-33360"/>
    <n v="37"/>
    <x v="6"/>
    <x v="0"/>
    <x v="2"/>
    <x v="3"/>
    <d v="2021-11-10T00:00:00"/>
    <x v="3"/>
    <x v="11"/>
    <n v="4"/>
    <s v="Joann Ortiz"/>
    <x v="0"/>
    <x v="0"/>
    <n v="15035.038312752"/>
    <n v="256"/>
    <x v="0"/>
    <d v="2021-11-14T00:00:00"/>
    <x v="2"/>
    <x v="1"/>
    <x v="0"/>
  </r>
  <r>
    <s v="ID-33364"/>
    <n v="79"/>
    <x v="3"/>
    <x v="0"/>
    <x v="2"/>
    <x v="3"/>
    <d v="2020-11-09T00:00:00"/>
    <x v="0"/>
    <x v="11"/>
    <n v="23"/>
    <s v="Keith Grimes"/>
    <x v="0"/>
    <x v="0"/>
    <n v="49668.584947081799"/>
    <n v="139"/>
    <x v="0"/>
    <d v="2020-12-02T00:00:00"/>
    <x v="2"/>
    <x v="1"/>
    <x v="0"/>
  </r>
  <r>
    <s v="ID-33564"/>
    <n v="63"/>
    <x v="0"/>
    <x v="0"/>
    <x v="2"/>
    <x v="3"/>
    <d v="2023-08-22T00:00:00"/>
    <x v="4"/>
    <x v="5"/>
    <n v="10"/>
    <s v="Maria Turner"/>
    <x v="0"/>
    <x v="0"/>
    <n v="32409.81195752"/>
    <n v="324"/>
    <x v="0"/>
    <d v="2023-09-01T00:00:00"/>
    <x v="2"/>
    <x v="1"/>
    <x v="0"/>
  </r>
  <r>
    <s v="ID-33660"/>
    <n v="40"/>
    <x v="6"/>
    <x v="0"/>
    <x v="2"/>
    <x v="3"/>
    <d v="2020-02-22T00:00:00"/>
    <x v="0"/>
    <x v="2"/>
    <n v="14"/>
    <s v="Clayton Watson"/>
    <x v="0"/>
    <x v="0"/>
    <n v="43091.514649999997"/>
    <n v="201"/>
    <x v="0"/>
    <d v="2020-03-07T00:00:00"/>
    <x v="2"/>
    <x v="1"/>
    <x v="0"/>
  </r>
  <r>
    <s v="ID-33664"/>
    <n v="59"/>
    <x v="2"/>
    <x v="0"/>
    <x v="2"/>
    <x v="3"/>
    <d v="2019-12-16T00:00:00"/>
    <x v="2"/>
    <x v="3"/>
    <n v="16"/>
    <s v="Erica Walters DVM"/>
    <x v="0"/>
    <x v="0"/>
    <n v="19300.3400983752"/>
    <n v="493"/>
    <x v="0"/>
    <d v="2020-01-01T00:00:00"/>
    <x v="2"/>
    <x v="1"/>
    <x v="0"/>
  </r>
  <r>
    <s v="ID-33761"/>
    <n v="46"/>
    <x v="7"/>
    <x v="0"/>
    <x v="2"/>
    <x v="3"/>
    <d v="2024-02-12T00:00:00"/>
    <x v="5"/>
    <x v="2"/>
    <n v="9"/>
    <s v="Benjamin Curtis"/>
    <x v="0"/>
    <x v="0"/>
    <n v="8821.6377790000006"/>
    <n v="378"/>
    <x v="0"/>
    <d v="2024-02-21T00:00:00"/>
    <x v="2"/>
    <x v="1"/>
    <x v="0"/>
  </r>
  <r>
    <s v="ID-33860"/>
    <n v="65"/>
    <x v="0"/>
    <x v="0"/>
    <x v="2"/>
    <x v="3"/>
    <d v="2020-01-25T00:00:00"/>
    <x v="0"/>
    <x v="8"/>
    <n v="11"/>
    <s v="James Stout"/>
    <x v="0"/>
    <x v="0"/>
    <n v="30338.104934181199"/>
    <n v="463"/>
    <x v="0"/>
    <d v="2020-02-05T00:00:00"/>
    <x v="2"/>
    <x v="1"/>
    <x v="0"/>
  </r>
  <r>
    <s v="ID-33861"/>
    <n v="80"/>
    <x v="3"/>
    <x v="0"/>
    <x v="2"/>
    <x v="3"/>
    <d v="2019-07-18T00:00:00"/>
    <x v="2"/>
    <x v="4"/>
    <n v="14"/>
    <s v="Rita Gonzalez"/>
    <x v="0"/>
    <x v="0"/>
    <n v="33237.620426900103"/>
    <n v="302"/>
    <x v="0"/>
    <d v="2019-08-01T00:00:00"/>
    <x v="2"/>
    <x v="1"/>
    <x v="0"/>
  </r>
  <r>
    <s v="ID-33862"/>
    <n v="73"/>
    <x v="3"/>
    <x v="0"/>
    <x v="2"/>
    <x v="3"/>
    <d v="2019-11-07T00:00:00"/>
    <x v="2"/>
    <x v="11"/>
    <n v="2"/>
    <s v="Ashley White"/>
    <x v="0"/>
    <x v="0"/>
    <n v="4230.7704336418001"/>
    <n v="478"/>
    <x v="0"/>
    <d v="2019-11-09T00:00:00"/>
    <x v="2"/>
    <x v="1"/>
    <x v="0"/>
  </r>
  <r>
    <s v="ID-33864"/>
    <n v="74"/>
    <x v="3"/>
    <x v="0"/>
    <x v="2"/>
    <x v="3"/>
    <d v="2024-01-19T00:00:00"/>
    <x v="5"/>
    <x v="8"/>
    <n v="20"/>
    <s v="Bonnie Clayton"/>
    <x v="0"/>
    <x v="0"/>
    <n v="49819.988579104"/>
    <n v="453"/>
    <x v="0"/>
    <d v="2024-02-08T00:00:00"/>
    <x v="2"/>
    <x v="1"/>
    <x v="0"/>
  </r>
  <r>
    <s v="ID-34060"/>
    <n v="58"/>
    <x v="2"/>
    <x v="0"/>
    <x v="2"/>
    <x v="3"/>
    <d v="2023-02-28T00:00:00"/>
    <x v="4"/>
    <x v="2"/>
    <n v="19"/>
    <s v="Jeffery Mcdaniel"/>
    <x v="0"/>
    <x v="0"/>
    <n v="39546.7554182737"/>
    <n v="427"/>
    <x v="0"/>
    <d v="2023-03-19T00:00:00"/>
    <x v="2"/>
    <x v="1"/>
    <x v="0"/>
  </r>
  <r>
    <s v="ID-34062"/>
    <n v="82"/>
    <x v="4"/>
    <x v="0"/>
    <x v="2"/>
    <x v="3"/>
    <d v="2023-11-10T00:00:00"/>
    <x v="4"/>
    <x v="11"/>
    <n v="25"/>
    <s v="Donna Harvey"/>
    <x v="0"/>
    <x v="0"/>
    <n v="31240.570823529899"/>
    <n v="160"/>
    <x v="0"/>
    <d v="2023-12-05T00:00:00"/>
    <x v="2"/>
    <x v="1"/>
    <x v="0"/>
  </r>
  <r>
    <s v="ID-34063"/>
    <n v="78"/>
    <x v="3"/>
    <x v="0"/>
    <x v="2"/>
    <x v="3"/>
    <d v="2019-07-18T00:00:00"/>
    <x v="2"/>
    <x v="4"/>
    <n v="14"/>
    <s v="Rita Gonzalez"/>
    <x v="0"/>
    <x v="0"/>
    <n v="33237.620426900103"/>
    <n v="302"/>
    <x v="0"/>
    <d v="2019-08-01T00:00:00"/>
    <x v="2"/>
    <x v="1"/>
    <x v="0"/>
  </r>
  <r>
    <s v="ID-34064"/>
    <n v="61"/>
    <x v="0"/>
    <x v="0"/>
    <x v="2"/>
    <x v="3"/>
    <d v="2021-11-24T00:00:00"/>
    <x v="3"/>
    <x v="11"/>
    <n v="28"/>
    <s v="Mary Grant"/>
    <x v="0"/>
    <x v="0"/>
    <n v="26184.9991825994"/>
    <n v="428"/>
    <x v="0"/>
    <d v="2021-12-22T00:00:00"/>
    <x v="2"/>
    <x v="1"/>
    <x v="0"/>
  </r>
  <r>
    <s v="ID-34160"/>
    <n v="65"/>
    <x v="0"/>
    <x v="0"/>
    <x v="2"/>
    <x v="3"/>
    <d v="2020-06-05T00:00:00"/>
    <x v="0"/>
    <x v="10"/>
    <n v="28"/>
    <s v="Tara Perkins"/>
    <x v="0"/>
    <x v="0"/>
    <n v="2477.6760698538301"/>
    <n v="273"/>
    <x v="0"/>
    <d v="2020-07-03T00:00:00"/>
    <x v="2"/>
    <x v="1"/>
    <x v="0"/>
  </r>
  <r>
    <s v="ID-34161"/>
    <n v="44"/>
    <x v="7"/>
    <x v="0"/>
    <x v="2"/>
    <x v="3"/>
    <d v="2022-07-20T00:00:00"/>
    <x v="1"/>
    <x v="4"/>
    <n v="2"/>
    <s v="John Smith"/>
    <x v="0"/>
    <x v="0"/>
    <n v="42269.125487531397"/>
    <n v="117"/>
    <x v="0"/>
    <d v="2022-07-22T00:00:00"/>
    <x v="2"/>
    <x v="1"/>
    <x v="0"/>
  </r>
  <r>
    <s v="ID-34164"/>
    <n v="73"/>
    <x v="3"/>
    <x v="0"/>
    <x v="2"/>
    <x v="3"/>
    <d v="2019-11-17T00:00:00"/>
    <x v="2"/>
    <x v="11"/>
    <n v="23"/>
    <s v="Jessica Jones"/>
    <x v="0"/>
    <x v="0"/>
    <n v="16483.324480569001"/>
    <n v="422"/>
    <x v="0"/>
    <d v="2019-12-10T00:00:00"/>
    <x v="2"/>
    <x v="1"/>
    <x v="0"/>
  </r>
  <r>
    <s v="ID-34260"/>
    <n v="45"/>
    <x v="7"/>
    <x v="0"/>
    <x v="2"/>
    <x v="3"/>
    <d v="2021-11-09T00:00:00"/>
    <x v="3"/>
    <x v="11"/>
    <n v="28"/>
    <s v="Anthony Floyd"/>
    <x v="0"/>
    <x v="0"/>
    <n v="32266.308710000001"/>
    <n v="460"/>
    <x v="0"/>
    <d v="2021-12-07T00:00:00"/>
    <x v="2"/>
    <x v="1"/>
    <x v="0"/>
  </r>
  <r>
    <s v="ID-34463"/>
    <n v="78"/>
    <x v="3"/>
    <x v="0"/>
    <x v="2"/>
    <x v="3"/>
    <d v="2022-01-27T00:00:00"/>
    <x v="1"/>
    <x v="8"/>
    <n v="19"/>
    <s v="Erin Humphrey"/>
    <x v="0"/>
    <x v="0"/>
    <n v="9488.2070645137592"/>
    <n v="158"/>
    <x v="0"/>
    <d v="2022-02-15T00:00:00"/>
    <x v="2"/>
    <x v="1"/>
    <x v="0"/>
  </r>
  <r>
    <s v="ID-34464"/>
    <n v="24"/>
    <x v="5"/>
    <x v="0"/>
    <x v="2"/>
    <x v="3"/>
    <d v="2023-08-01T00:00:00"/>
    <x v="4"/>
    <x v="5"/>
    <n v="10"/>
    <s v="Tyler Johnson"/>
    <x v="0"/>
    <x v="0"/>
    <n v="19198.760490000001"/>
    <n v="343"/>
    <x v="0"/>
    <d v="2023-08-11T00:00:00"/>
    <x v="2"/>
    <x v="1"/>
    <x v="0"/>
  </r>
  <r>
    <s v="ID-34560"/>
    <n v="15"/>
    <x v="1"/>
    <x v="0"/>
    <x v="2"/>
    <x v="3"/>
    <d v="2020-04-07T00:00:00"/>
    <x v="0"/>
    <x v="6"/>
    <n v="28"/>
    <s v="Trevor Novak"/>
    <x v="0"/>
    <x v="0"/>
    <n v="30467.371638573099"/>
    <n v="455"/>
    <x v="0"/>
    <d v="2020-05-05T00:00:00"/>
    <x v="2"/>
    <x v="1"/>
    <x v="0"/>
  </r>
  <r>
    <s v="ID-34563"/>
    <n v="77"/>
    <x v="3"/>
    <x v="0"/>
    <x v="2"/>
    <x v="3"/>
    <d v="2020-10-28T00:00:00"/>
    <x v="0"/>
    <x v="9"/>
    <n v="11"/>
    <s v="Calvin Jones"/>
    <x v="0"/>
    <x v="0"/>
    <n v="28785.305141075602"/>
    <n v="215"/>
    <x v="0"/>
    <d v="2020-11-08T00:00:00"/>
    <x v="2"/>
    <x v="1"/>
    <x v="0"/>
  </r>
  <r>
    <s v="ID-35862"/>
    <n v="42"/>
    <x v="7"/>
    <x v="0"/>
    <x v="2"/>
    <x v="3"/>
    <d v="2019-05-22T00:00:00"/>
    <x v="2"/>
    <x v="7"/>
    <n v="26"/>
    <s v="Angelica Lopez"/>
    <x v="0"/>
    <x v="0"/>
    <n v="4836.0273375010902"/>
    <n v="145"/>
    <x v="0"/>
    <d v="2019-06-17T00:00:00"/>
    <x v="0"/>
    <x v="1"/>
    <x v="0"/>
  </r>
  <r>
    <s v="ID-35864"/>
    <n v="75"/>
    <x v="3"/>
    <x v="0"/>
    <x v="2"/>
    <x v="3"/>
    <d v="2021-11-19T00:00:00"/>
    <x v="3"/>
    <x v="11"/>
    <n v="18"/>
    <s v="Lee Barajas"/>
    <x v="0"/>
    <x v="0"/>
    <n v="3529.1282459171598"/>
    <n v="429"/>
    <x v="0"/>
    <d v="2021-12-07T00:00:00"/>
    <x v="0"/>
    <x v="1"/>
    <x v="0"/>
  </r>
  <r>
    <s v="ID-35962"/>
    <n v="64"/>
    <x v="0"/>
    <x v="0"/>
    <x v="2"/>
    <x v="3"/>
    <d v="2021-11-07T00:00:00"/>
    <x v="3"/>
    <x v="11"/>
    <n v="17"/>
    <s v="Rachel Taylor"/>
    <x v="0"/>
    <x v="0"/>
    <n v="32063.346429887999"/>
    <n v="349"/>
    <x v="0"/>
    <d v="2021-11-24T00:00:00"/>
    <x v="0"/>
    <x v="1"/>
    <x v="0"/>
  </r>
  <r>
    <s v="ID-35964"/>
    <n v="69"/>
    <x v="0"/>
    <x v="0"/>
    <x v="2"/>
    <x v="3"/>
    <d v="2024-02-21T00:00:00"/>
    <x v="5"/>
    <x v="2"/>
    <n v="3"/>
    <s v="Linda Smith"/>
    <x v="0"/>
    <x v="0"/>
    <n v="26765.440308485599"/>
    <n v="409"/>
    <x v="0"/>
    <d v="2024-02-24T00:00:00"/>
    <x v="0"/>
    <x v="1"/>
    <x v="0"/>
  </r>
  <r>
    <s v="ID-36060"/>
    <n v="30"/>
    <x v="5"/>
    <x v="0"/>
    <x v="2"/>
    <x v="3"/>
    <d v="2020-09-23T00:00:00"/>
    <x v="0"/>
    <x v="1"/>
    <n v="6"/>
    <s v="Debra Leblanc"/>
    <x v="0"/>
    <x v="0"/>
    <n v="44980.206840861698"/>
    <n v="270"/>
    <x v="0"/>
    <d v="2020-09-29T00:00:00"/>
    <x v="0"/>
    <x v="1"/>
    <x v="0"/>
  </r>
  <r>
    <s v="ID-36061"/>
    <n v="74"/>
    <x v="3"/>
    <x v="0"/>
    <x v="2"/>
    <x v="3"/>
    <d v="2021-10-11T00:00:00"/>
    <x v="3"/>
    <x v="9"/>
    <n v="19"/>
    <s v="James Foley"/>
    <x v="0"/>
    <x v="0"/>
    <n v="15593.7719408538"/>
    <n v="452"/>
    <x v="0"/>
    <d v="2021-10-30T00:00:00"/>
    <x v="0"/>
    <x v="1"/>
    <x v="0"/>
  </r>
  <r>
    <s v="ID-36063"/>
    <n v="59"/>
    <x v="2"/>
    <x v="0"/>
    <x v="2"/>
    <x v="3"/>
    <d v="2023-12-17T00:00:00"/>
    <x v="4"/>
    <x v="3"/>
    <n v="23"/>
    <s v="Patricia Pacheco"/>
    <x v="0"/>
    <x v="0"/>
    <n v="32789.536885793503"/>
    <n v="160"/>
    <x v="0"/>
    <d v="2024-01-09T00:00:00"/>
    <x v="0"/>
    <x v="1"/>
    <x v="0"/>
  </r>
  <r>
    <s v="ID-36064"/>
    <n v="21"/>
    <x v="5"/>
    <x v="0"/>
    <x v="2"/>
    <x v="3"/>
    <d v="2023-05-29T00:00:00"/>
    <x v="4"/>
    <x v="7"/>
    <n v="8"/>
    <s v="Margaret Lewis"/>
    <x v="0"/>
    <x v="0"/>
    <n v="34970.586476545002"/>
    <n v="178"/>
    <x v="0"/>
    <d v="2023-06-06T00:00:00"/>
    <x v="0"/>
    <x v="1"/>
    <x v="0"/>
  </r>
  <r>
    <s v="ID-36160"/>
    <n v="31"/>
    <x v="6"/>
    <x v="0"/>
    <x v="2"/>
    <x v="3"/>
    <d v="2020-12-16T00:00:00"/>
    <x v="0"/>
    <x v="3"/>
    <n v="11"/>
    <s v="Leslie White"/>
    <x v="0"/>
    <x v="0"/>
    <n v="5450.1436868734399"/>
    <n v="372"/>
    <x v="0"/>
    <d v="2020-12-27T00:00:00"/>
    <x v="0"/>
    <x v="1"/>
    <x v="0"/>
  </r>
  <r>
    <s v="ID-36162"/>
    <n v="40"/>
    <x v="6"/>
    <x v="0"/>
    <x v="2"/>
    <x v="3"/>
    <d v="2022-06-09T00:00:00"/>
    <x v="1"/>
    <x v="10"/>
    <n v="19"/>
    <s v="Henry Barker"/>
    <x v="0"/>
    <x v="0"/>
    <n v="14941.060678424799"/>
    <n v="487"/>
    <x v="0"/>
    <d v="2022-06-28T00:00:00"/>
    <x v="0"/>
    <x v="1"/>
    <x v="0"/>
  </r>
  <r>
    <s v="ID-36163"/>
    <n v="25"/>
    <x v="5"/>
    <x v="0"/>
    <x v="2"/>
    <x v="3"/>
    <d v="2020-06-30T00:00:00"/>
    <x v="0"/>
    <x v="10"/>
    <n v="9"/>
    <s v="Mary Smith"/>
    <x v="0"/>
    <x v="0"/>
    <n v="29442.368227638101"/>
    <n v="366"/>
    <x v="0"/>
    <d v="2020-07-09T00:00:00"/>
    <x v="0"/>
    <x v="1"/>
    <x v="0"/>
  </r>
  <r>
    <s v="ID-36164"/>
    <n v="27"/>
    <x v="5"/>
    <x v="0"/>
    <x v="2"/>
    <x v="3"/>
    <d v="2023-04-14T00:00:00"/>
    <x v="4"/>
    <x v="6"/>
    <n v="18"/>
    <s v="William Sloan"/>
    <x v="0"/>
    <x v="0"/>
    <n v="4418.0000879999998"/>
    <n v="421"/>
    <x v="0"/>
    <d v="2023-05-02T00:00:00"/>
    <x v="0"/>
    <x v="1"/>
    <x v="0"/>
  </r>
  <r>
    <s v="ID-36263"/>
    <n v="84"/>
    <x v="4"/>
    <x v="0"/>
    <x v="2"/>
    <x v="3"/>
    <d v="2023-02-15T00:00:00"/>
    <x v="4"/>
    <x v="2"/>
    <n v="29"/>
    <s v="Cameron Silva"/>
    <x v="0"/>
    <x v="0"/>
    <n v="33799.603951961202"/>
    <n v="108"/>
    <x v="0"/>
    <d v="2023-03-16T00:00:00"/>
    <x v="0"/>
    <x v="1"/>
    <x v="0"/>
  </r>
  <r>
    <s v="ID-36361"/>
    <n v="57"/>
    <x v="2"/>
    <x v="0"/>
    <x v="2"/>
    <x v="3"/>
    <d v="2021-10-10T00:00:00"/>
    <x v="3"/>
    <x v="9"/>
    <n v="2"/>
    <s v="Elizabeth Herrera"/>
    <x v="0"/>
    <x v="0"/>
    <n v="49701.856977794101"/>
    <n v="358"/>
    <x v="0"/>
    <d v="2021-10-12T00:00:00"/>
    <x v="0"/>
    <x v="1"/>
    <x v="0"/>
  </r>
  <r>
    <s v="ID-36362"/>
    <n v="27"/>
    <x v="5"/>
    <x v="0"/>
    <x v="2"/>
    <x v="3"/>
    <d v="2023-03-23T00:00:00"/>
    <x v="4"/>
    <x v="0"/>
    <n v="20"/>
    <s v="Elizabeth Walls"/>
    <x v="0"/>
    <x v="0"/>
    <n v="3178.8248731035001"/>
    <n v="490"/>
    <x v="0"/>
    <d v="2023-04-12T00:00:00"/>
    <x v="0"/>
    <x v="1"/>
    <x v="0"/>
  </r>
  <r>
    <s v="ID-36363"/>
    <n v="39"/>
    <x v="6"/>
    <x v="0"/>
    <x v="2"/>
    <x v="3"/>
    <d v="2022-06-11T00:00:00"/>
    <x v="1"/>
    <x v="10"/>
    <n v="14"/>
    <s v="Erin Chapman"/>
    <x v="0"/>
    <x v="0"/>
    <n v="45421.209082892397"/>
    <n v="231"/>
    <x v="0"/>
    <d v="2022-06-25T00:00:00"/>
    <x v="0"/>
    <x v="1"/>
    <x v="0"/>
  </r>
  <r>
    <s v="ID-36464"/>
    <n v="78"/>
    <x v="3"/>
    <x v="0"/>
    <x v="2"/>
    <x v="3"/>
    <d v="2022-02-12T00:00:00"/>
    <x v="1"/>
    <x v="2"/>
    <n v="28"/>
    <s v="Sara Martin"/>
    <x v="0"/>
    <x v="0"/>
    <n v="7294.5408977166899"/>
    <n v="462"/>
    <x v="0"/>
    <d v="2022-03-12T00:00:00"/>
    <x v="0"/>
    <x v="1"/>
    <x v="0"/>
  </r>
  <r>
    <s v="ID-36563"/>
    <n v="23"/>
    <x v="5"/>
    <x v="0"/>
    <x v="2"/>
    <x v="3"/>
    <d v="2023-01-17T00:00:00"/>
    <x v="4"/>
    <x v="8"/>
    <n v="30"/>
    <s v="Sean Jordan"/>
    <x v="0"/>
    <x v="0"/>
    <n v="15206.904101485999"/>
    <n v="388"/>
    <x v="0"/>
    <d v="2023-02-16T00:00:00"/>
    <x v="0"/>
    <x v="1"/>
    <x v="0"/>
  </r>
  <r>
    <s v="ID-36662"/>
    <n v="35"/>
    <x v="6"/>
    <x v="0"/>
    <x v="2"/>
    <x v="3"/>
    <d v="2020-06-03T00:00:00"/>
    <x v="0"/>
    <x v="10"/>
    <n v="3"/>
    <s v="Carrie Holmes"/>
    <x v="0"/>
    <x v="0"/>
    <n v="23770.519337750498"/>
    <n v="419"/>
    <x v="0"/>
    <d v="2020-06-06T00:00:00"/>
    <x v="0"/>
    <x v="1"/>
    <x v="0"/>
  </r>
  <r>
    <s v="ID-36663"/>
    <n v="83"/>
    <x v="4"/>
    <x v="0"/>
    <x v="2"/>
    <x v="3"/>
    <d v="2022-11-21T00:00:00"/>
    <x v="1"/>
    <x v="11"/>
    <n v="4"/>
    <s v="Patricia Anderson"/>
    <x v="0"/>
    <x v="0"/>
    <n v="25564.106016375299"/>
    <n v="364"/>
    <x v="0"/>
    <d v="2022-11-25T00:00:00"/>
    <x v="0"/>
    <x v="1"/>
    <x v="0"/>
  </r>
  <r>
    <s v="ID-36760"/>
    <n v="48"/>
    <x v="7"/>
    <x v="0"/>
    <x v="2"/>
    <x v="3"/>
    <d v="2022-07-20T00:00:00"/>
    <x v="1"/>
    <x v="4"/>
    <n v="27"/>
    <s v="Jordan Hill"/>
    <x v="0"/>
    <x v="0"/>
    <n v="14567.997276268799"/>
    <n v="121"/>
    <x v="0"/>
    <d v="2022-08-16T00:00:00"/>
    <x v="0"/>
    <x v="1"/>
    <x v="0"/>
  </r>
  <r>
    <s v="ID-36762"/>
    <n v="49"/>
    <x v="7"/>
    <x v="0"/>
    <x v="2"/>
    <x v="3"/>
    <d v="2023-07-18T00:00:00"/>
    <x v="4"/>
    <x v="4"/>
    <n v="20"/>
    <s v="Anna Jimenez"/>
    <x v="0"/>
    <x v="0"/>
    <n v="45912.380052932996"/>
    <n v="211"/>
    <x v="0"/>
    <d v="2023-08-07T00:00:00"/>
    <x v="0"/>
    <x v="1"/>
    <x v="0"/>
  </r>
  <r>
    <s v="ID-36764"/>
    <n v="59"/>
    <x v="2"/>
    <x v="0"/>
    <x v="2"/>
    <x v="3"/>
    <d v="2023-05-19T00:00:00"/>
    <x v="4"/>
    <x v="7"/>
    <n v="22"/>
    <s v="Stephanie Smith"/>
    <x v="0"/>
    <x v="0"/>
    <n v="48496.500143737401"/>
    <n v="114"/>
    <x v="0"/>
    <d v="2023-06-10T00:00:00"/>
    <x v="0"/>
    <x v="1"/>
    <x v="0"/>
  </r>
  <r>
    <s v="ID-36961"/>
    <n v="43"/>
    <x v="7"/>
    <x v="0"/>
    <x v="2"/>
    <x v="3"/>
    <d v="2019-05-19T00:00:00"/>
    <x v="2"/>
    <x v="7"/>
    <n v="26"/>
    <s v="Scott Thomas"/>
    <x v="0"/>
    <x v="0"/>
    <n v="23008.976296803801"/>
    <n v="383"/>
    <x v="0"/>
    <d v="2019-06-14T00:00:00"/>
    <x v="0"/>
    <x v="1"/>
    <x v="0"/>
  </r>
  <r>
    <s v="ID-37063"/>
    <n v="50"/>
    <x v="2"/>
    <x v="0"/>
    <x v="2"/>
    <x v="3"/>
    <d v="2020-04-30T00:00:00"/>
    <x v="0"/>
    <x v="6"/>
    <n v="27"/>
    <s v="Kathy Ruiz"/>
    <x v="0"/>
    <x v="0"/>
    <n v="46087.0058361345"/>
    <n v="112"/>
    <x v="0"/>
    <d v="2020-05-27T00:00:00"/>
    <x v="0"/>
    <x v="1"/>
    <x v="0"/>
  </r>
  <r>
    <s v="ID-37160"/>
    <n v="67"/>
    <x v="0"/>
    <x v="0"/>
    <x v="2"/>
    <x v="3"/>
    <d v="2019-06-25T00:00:00"/>
    <x v="2"/>
    <x v="10"/>
    <n v="21"/>
    <s v="Jamie Jensen"/>
    <x v="0"/>
    <x v="0"/>
    <n v="35833.530976777904"/>
    <n v="335"/>
    <x v="0"/>
    <d v="2019-07-16T00:00:00"/>
    <x v="2"/>
    <x v="1"/>
    <x v="0"/>
  </r>
  <r>
    <s v="ID-37162"/>
    <n v="57"/>
    <x v="2"/>
    <x v="0"/>
    <x v="2"/>
    <x v="3"/>
    <d v="2022-12-04T00:00:00"/>
    <x v="1"/>
    <x v="3"/>
    <n v="17"/>
    <s v="John Mathis"/>
    <x v="0"/>
    <x v="0"/>
    <n v="21695.886078477401"/>
    <n v="222"/>
    <x v="0"/>
    <d v="2022-12-21T00:00:00"/>
    <x v="2"/>
    <x v="1"/>
    <x v="0"/>
  </r>
  <r>
    <s v="ID-37164"/>
    <n v="78"/>
    <x v="3"/>
    <x v="0"/>
    <x v="2"/>
    <x v="3"/>
    <d v="2020-05-21T00:00:00"/>
    <x v="0"/>
    <x v="7"/>
    <n v="12"/>
    <s v="Kelly Wilson"/>
    <x v="0"/>
    <x v="0"/>
    <n v="15646.4329671418"/>
    <n v="272"/>
    <x v="0"/>
    <d v="2020-06-02T00:00:00"/>
    <x v="2"/>
    <x v="1"/>
    <x v="0"/>
  </r>
  <r>
    <s v="ID-37262"/>
    <n v="64"/>
    <x v="0"/>
    <x v="0"/>
    <x v="2"/>
    <x v="3"/>
    <d v="2020-02-28T00:00:00"/>
    <x v="0"/>
    <x v="2"/>
    <n v="14"/>
    <s v="Robin Mccall"/>
    <x v="0"/>
    <x v="0"/>
    <n v="21644.520255204799"/>
    <n v="397"/>
    <x v="0"/>
    <d v="2020-03-13T00:00:00"/>
    <x v="2"/>
    <x v="1"/>
    <x v="0"/>
  </r>
  <r>
    <s v="ID-37362"/>
    <n v="57"/>
    <x v="2"/>
    <x v="0"/>
    <x v="2"/>
    <x v="3"/>
    <d v="2022-05-11T00:00:00"/>
    <x v="1"/>
    <x v="7"/>
    <n v="9"/>
    <s v="Margaret Hood"/>
    <x v="0"/>
    <x v="0"/>
    <n v="26245.2731604736"/>
    <n v="107"/>
    <x v="0"/>
    <d v="2022-05-20T00:00:00"/>
    <x v="2"/>
    <x v="1"/>
    <x v="0"/>
  </r>
  <r>
    <s v="ID-37363"/>
    <n v="54"/>
    <x v="2"/>
    <x v="0"/>
    <x v="2"/>
    <x v="3"/>
    <d v="2021-11-26T00:00:00"/>
    <x v="3"/>
    <x v="11"/>
    <n v="16"/>
    <s v="Michael Miller"/>
    <x v="0"/>
    <x v="0"/>
    <n v="360.395400427016"/>
    <n v="308"/>
    <x v="0"/>
    <d v="2021-12-12T00:00:00"/>
    <x v="2"/>
    <x v="1"/>
    <x v="0"/>
  </r>
  <r>
    <s v="ID-37461"/>
    <n v="73"/>
    <x v="3"/>
    <x v="0"/>
    <x v="2"/>
    <x v="3"/>
    <d v="2021-04-23T00:00:00"/>
    <x v="3"/>
    <x v="6"/>
    <n v="19"/>
    <s v="Mark Alvarado"/>
    <x v="0"/>
    <x v="0"/>
    <n v="34932.854471836603"/>
    <n v="238"/>
    <x v="0"/>
    <d v="2021-05-12T00:00:00"/>
    <x v="2"/>
    <x v="1"/>
    <x v="0"/>
  </r>
  <r>
    <s v="ID-37462"/>
    <n v="52"/>
    <x v="2"/>
    <x v="0"/>
    <x v="2"/>
    <x v="3"/>
    <d v="2020-12-16T00:00:00"/>
    <x v="0"/>
    <x v="3"/>
    <n v="10"/>
    <s v="Alicia West"/>
    <x v="0"/>
    <x v="0"/>
    <n v="30406.994728965499"/>
    <n v="125"/>
    <x v="0"/>
    <d v="2020-12-26T00:00:00"/>
    <x v="2"/>
    <x v="1"/>
    <x v="0"/>
  </r>
  <r>
    <s v="ID-37560"/>
    <n v="77"/>
    <x v="3"/>
    <x v="0"/>
    <x v="2"/>
    <x v="3"/>
    <d v="2019-05-28T00:00:00"/>
    <x v="2"/>
    <x v="7"/>
    <n v="29"/>
    <s v="Travis Lowe"/>
    <x v="0"/>
    <x v="0"/>
    <n v="38092.861943345997"/>
    <n v="432"/>
    <x v="0"/>
    <d v="2019-06-26T00:00:00"/>
    <x v="2"/>
    <x v="1"/>
    <x v="0"/>
  </r>
  <r>
    <s v="ID-37561"/>
    <n v="18"/>
    <x v="1"/>
    <x v="0"/>
    <x v="2"/>
    <x v="3"/>
    <d v="2021-02-13T00:00:00"/>
    <x v="3"/>
    <x v="2"/>
    <n v="7"/>
    <s v="Mark Williams"/>
    <x v="0"/>
    <x v="0"/>
    <n v="13863.6349531384"/>
    <n v="377"/>
    <x v="0"/>
    <d v="2021-02-20T00:00:00"/>
    <x v="2"/>
    <x v="1"/>
    <x v="0"/>
  </r>
  <r>
    <s v="ID-37562"/>
    <n v="76"/>
    <x v="3"/>
    <x v="0"/>
    <x v="2"/>
    <x v="3"/>
    <d v="2020-10-13T00:00:00"/>
    <x v="0"/>
    <x v="9"/>
    <n v="20"/>
    <s v="Chase White"/>
    <x v="0"/>
    <x v="0"/>
    <n v="6142.4940291055"/>
    <n v="271"/>
    <x v="0"/>
    <d v="2020-11-02T00:00:00"/>
    <x v="2"/>
    <x v="1"/>
    <x v="0"/>
  </r>
  <r>
    <s v="ID-37662"/>
    <n v="47"/>
    <x v="7"/>
    <x v="0"/>
    <x v="2"/>
    <x v="3"/>
    <d v="2019-11-21T00:00:00"/>
    <x v="2"/>
    <x v="11"/>
    <n v="21"/>
    <s v="Mr. Derrick Brown"/>
    <x v="0"/>
    <x v="0"/>
    <n v="18213.544391794101"/>
    <n v="390"/>
    <x v="0"/>
    <d v="2019-12-12T00:00:00"/>
    <x v="2"/>
    <x v="1"/>
    <x v="0"/>
  </r>
  <r>
    <s v="ID-37761"/>
    <n v="47"/>
    <x v="7"/>
    <x v="0"/>
    <x v="2"/>
    <x v="3"/>
    <d v="2023-03-10T00:00:00"/>
    <x v="4"/>
    <x v="0"/>
    <n v="10"/>
    <s v="Leslie Ross"/>
    <x v="0"/>
    <x v="0"/>
    <n v="46983.560033191097"/>
    <n v="136"/>
    <x v="0"/>
    <d v="2023-03-20T00:00:00"/>
    <x v="2"/>
    <x v="1"/>
    <x v="0"/>
  </r>
  <r>
    <s v="ID-37762"/>
    <n v="64"/>
    <x v="0"/>
    <x v="0"/>
    <x v="2"/>
    <x v="3"/>
    <d v="2023-03-04T00:00:00"/>
    <x v="4"/>
    <x v="0"/>
    <n v="15"/>
    <s v="Donna Wise"/>
    <x v="0"/>
    <x v="0"/>
    <n v="31544.6794238129"/>
    <n v="343"/>
    <x v="0"/>
    <d v="2023-03-19T00:00:00"/>
    <x v="2"/>
    <x v="1"/>
    <x v="0"/>
  </r>
  <r>
    <s v="ID-37860"/>
    <n v="64"/>
    <x v="0"/>
    <x v="0"/>
    <x v="2"/>
    <x v="3"/>
    <d v="2022-09-30T00:00:00"/>
    <x v="1"/>
    <x v="1"/>
    <n v="2"/>
    <s v="Joy Peterson"/>
    <x v="0"/>
    <x v="0"/>
    <n v="26460.175717997699"/>
    <n v="295"/>
    <x v="0"/>
    <d v="2022-10-02T00:00:00"/>
    <x v="2"/>
    <x v="1"/>
    <x v="0"/>
  </r>
  <r>
    <s v="ID-37864"/>
    <n v="25"/>
    <x v="5"/>
    <x v="0"/>
    <x v="2"/>
    <x v="3"/>
    <d v="2021-07-15T00:00:00"/>
    <x v="3"/>
    <x v="4"/>
    <n v="4"/>
    <s v="Brenda Simon"/>
    <x v="0"/>
    <x v="0"/>
    <n v="33690.555870456898"/>
    <n v="366"/>
    <x v="0"/>
    <d v="2021-07-19T00:00:00"/>
    <x v="2"/>
    <x v="1"/>
    <x v="0"/>
  </r>
  <r>
    <s v="ID-37961"/>
    <n v="69"/>
    <x v="0"/>
    <x v="0"/>
    <x v="2"/>
    <x v="3"/>
    <d v="2021-07-17T00:00:00"/>
    <x v="3"/>
    <x v="4"/>
    <n v="1"/>
    <s v="Stephanie Ingram"/>
    <x v="0"/>
    <x v="0"/>
    <n v="28415.284909999998"/>
    <n v="121"/>
    <x v="0"/>
    <d v="2021-07-18T00:00:00"/>
    <x v="2"/>
    <x v="1"/>
    <x v="0"/>
  </r>
  <r>
    <s v="ID-38061"/>
    <n v="26"/>
    <x v="5"/>
    <x v="0"/>
    <x v="2"/>
    <x v="3"/>
    <d v="2019-07-27T00:00:00"/>
    <x v="2"/>
    <x v="4"/>
    <n v="24"/>
    <s v="Jennifer Peterson"/>
    <x v="0"/>
    <x v="0"/>
    <n v="47749.739817791102"/>
    <n v="393"/>
    <x v="0"/>
    <d v="2019-08-20T00:00:00"/>
    <x v="2"/>
    <x v="1"/>
    <x v="0"/>
  </r>
  <r>
    <s v="ID-38062"/>
    <n v="70"/>
    <x v="0"/>
    <x v="0"/>
    <x v="2"/>
    <x v="3"/>
    <d v="2023-06-27T00:00:00"/>
    <x v="4"/>
    <x v="10"/>
    <n v="7"/>
    <s v="Tammy Smith"/>
    <x v="0"/>
    <x v="0"/>
    <n v="44938.911699867102"/>
    <n v="364"/>
    <x v="0"/>
    <d v="2023-07-04T00:00:00"/>
    <x v="2"/>
    <x v="1"/>
    <x v="0"/>
  </r>
  <r>
    <s v="ID-38161"/>
    <n v="67"/>
    <x v="0"/>
    <x v="0"/>
    <x v="2"/>
    <x v="3"/>
    <d v="2023-02-03T00:00:00"/>
    <x v="4"/>
    <x v="2"/>
    <n v="14"/>
    <s v="Mary Rasmussen"/>
    <x v="0"/>
    <x v="0"/>
    <n v="22921.3487797753"/>
    <n v="418"/>
    <x v="0"/>
    <d v="2023-02-17T00:00:00"/>
    <x v="2"/>
    <x v="1"/>
    <x v="0"/>
  </r>
  <r>
    <s v="ID-38163"/>
    <n v="55"/>
    <x v="2"/>
    <x v="0"/>
    <x v="2"/>
    <x v="3"/>
    <d v="2020-09-26T00:00:00"/>
    <x v="0"/>
    <x v="1"/>
    <n v="23"/>
    <s v="Courtney Johnson"/>
    <x v="0"/>
    <x v="0"/>
    <n v="5629.7289852917902"/>
    <n v="126"/>
    <x v="0"/>
    <d v="2020-10-19T00:00:00"/>
    <x v="2"/>
    <x v="1"/>
    <x v="0"/>
  </r>
  <r>
    <s v="ID-38361"/>
    <n v="22"/>
    <x v="5"/>
    <x v="0"/>
    <x v="2"/>
    <x v="3"/>
    <d v="2023-03-17T00:00:00"/>
    <x v="4"/>
    <x v="0"/>
    <n v="10"/>
    <s v="Andrea Carr"/>
    <x v="0"/>
    <x v="0"/>
    <n v="15127.9420568397"/>
    <n v="217"/>
    <x v="0"/>
    <d v="2023-03-27T00:00:00"/>
    <x v="2"/>
    <x v="1"/>
    <x v="0"/>
  </r>
  <r>
    <s v="ID-38362"/>
    <n v="26"/>
    <x v="5"/>
    <x v="0"/>
    <x v="2"/>
    <x v="3"/>
    <d v="2019-07-28T00:00:00"/>
    <x v="2"/>
    <x v="4"/>
    <n v="14"/>
    <s v="Keith Douglas"/>
    <x v="0"/>
    <x v="0"/>
    <n v="31483.736957369299"/>
    <n v="453"/>
    <x v="0"/>
    <d v="2019-08-11T00:00:00"/>
    <x v="2"/>
    <x v="1"/>
    <x v="0"/>
  </r>
  <r>
    <s v="ID-39760"/>
    <n v="37"/>
    <x v="6"/>
    <x v="0"/>
    <x v="2"/>
    <x v="3"/>
    <d v="2023-07-23T00:00:00"/>
    <x v="4"/>
    <x v="4"/>
    <n v="1"/>
    <s v="Shannon Williams"/>
    <x v="0"/>
    <x v="0"/>
    <n v="21426.359648728099"/>
    <n v="209"/>
    <x v="0"/>
    <d v="2023-07-24T00:00:00"/>
    <x v="3"/>
    <x v="1"/>
    <x v="0"/>
  </r>
  <r>
    <s v="ID-39860"/>
    <n v="60"/>
    <x v="2"/>
    <x v="0"/>
    <x v="2"/>
    <x v="3"/>
    <d v="2020-05-27T00:00:00"/>
    <x v="0"/>
    <x v="7"/>
    <n v="24"/>
    <s v="Thomas Nguyen"/>
    <x v="0"/>
    <x v="0"/>
    <n v="3670.3797719999998"/>
    <n v="216"/>
    <x v="0"/>
    <d v="2020-06-20T00:00:00"/>
    <x v="3"/>
    <x v="1"/>
    <x v="0"/>
  </r>
  <r>
    <s v="ID-39864"/>
    <n v="42"/>
    <x v="7"/>
    <x v="0"/>
    <x v="2"/>
    <x v="3"/>
    <d v="2021-12-23T00:00:00"/>
    <x v="3"/>
    <x v="3"/>
    <n v="28"/>
    <s v="Francis Russell"/>
    <x v="0"/>
    <x v="0"/>
    <n v="32477.266054928499"/>
    <n v="123"/>
    <x v="0"/>
    <d v="2022-01-20T00:00:00"/>
    <x v="3"/>
    <x v="1"/>
    <x v="0"/>
  </r>
  <r>
    <s v="ID-39960"/>
    <n v="23"/>
    <x v="5"/>
    <x v="0"/>
    <x v="2"/>
    <x v="3"/>
    <d v="2024-02-15T00:00:00"/>
    <x v="5"/>
    <x v="2"/>
    <n v="7"/>
    <s v="Lisa Carpenter"/>
    <x v="0"/>
    <x v="0"/>
    <n v="42576.911794415602"/>
    <n v="241"/>
    <x v="0"/>
    <d v="2024-02-22T00:00:00"/>
    <x v="3"/>
    <x v="1"/>
    <x v="0"/>
  </r>
  <r>
    <s v="ID-39964"/>
    <n v="53"/>
    <x v="2"/>
    <x v="0"/>
    <x v="2"/>
    <x v="3"/>
    <d v="2023-09-21T00:00:00"/>
    <x v="4"/>
    <x v="1"/>
    <n v="24"/>
    <s v="Natasha Miranda"/>
    <x v="0"/>
    <x v="0"/>
    <n v="39383.892864768197"/>
    <n v="446"/>
    <x v="0"/>
    <d v="2023-10-15T00:00:00"/>
    <x v="3"/>
    <x v="1"/>
    <x v="0"/>
  </r>
  <r>
    <s v="ID-40063"/>
    <n v="77"/>
    <x v="3"/>
    <x v="0"/>
    <x v="2"/>
    <x v="3"/>
    <d v="2023-02-05T00:00:00"/>
    <x v="4"/>
    <x v="2"/>
    <n v="19"/>
    <s v="Christopher Taylor"/>
    <x v="0"/>
    <x v="0"/>
    <n v="23177.868748085599"/>
    <n v="345"/>
    <x v="0"/>
    <d v="2023-02-24T00:00:00"/>
    <x v="3"/>
    <x v="1"/>
    <x v="0"/>
  </r>
  <r>
    <s v="ID-40064"/>
    <n v="64"/>
    <x v="0"/>
    <x v="0"/>
    <x v="2"/>
    <x v="3"/>
    <d v="2021-06-01T00:00:00"/>
    <x v="3"/>
    <x v="10"/>
    <n v="6"/>
    <s v="Jeffery Rose"/>
    <x v="0"/>
    <x v="0"/>
    <n v="45744.162980000001"/>
    <n v="409"/>
    <x v="0"/>
    <d v="2021-06-07T00:00:00"/>
    <x v="3"/>
    <x v="1"/>
    <x v="0"/>
  </r>
  <r>
    <s v="ID-40261"/>
    <n v="50"/>
    <x v="2"/>
    <x v="0"/>
    <x v="2"/>
    <x v="3"/>
    <d v="2021-09-06T00:00:00"/>
    <x v="3"/>
    <x v="1"/>
    <n v="18"/>
    <s v="Colleen Fuentes"/>
    <x v="0"/>
    <x v="0"/>
    <n v="23914.675833523401"/>
    <n v="452"/>
    <x v="0"/>
    <d v="2021-09-24T00:00:00"/>
    <x v="3"/>
    <x v="1"/>
    <x v="0"/>
  </r>
  <r>
    <s v="ID-40264"/>
    <n v="51"/>
    <x v="2"/>
    <x v="0"/>
    <x v="2"/>
    <x v="3"/>
    <d v="2021-12-01T00:00:00"/>
    <x v="3"/>
    <x v="3"/>
    <n v="27"/>
    <s v="Nicholas Shea"/>
    <x v="0"/>
    <x v="0"/>
    <n v="31735.142586566399"/>
    <n v="340"/>
    <x v="0"/>
    <d v="2021-12-28T00:00:00"/>
    <x v="3"/>
    <x v="1"/>
    <x v="0"/>
  </r>
  <r>
    <s v="ID-40360"/>
    <n v="22"/>
    <x v="5"/>
    <x v="0"/>
    <x v="2"/>
    <x v="3"/>
    <d v="2021-05-23T00:00:00"/>
    <x v="3"/>
    <x v="7"/>
    <n v="4"/>
    <s v="Joshua Cruz"/>
    <x v="0"/>
    <x v="0"/>
    <n v="49460.409118946802"/>
    <n v="187"/>
    <x v="0"/>
    <d v="2021-05-27T00:00:00"/>
    <x v="3"/>
    <x v="1"/>
    <x v="0"/>
  </r>
  <r>
    <s v="ID-40560"/>
    <n v="30"/>
    <x v="5"/>
    <x v="0"/>
    <x v="2"/>
    <x v="3"/>
    <d v="2020-07-31T00:00:00"/>
    <x v="0"/>
    <x v="4"/>
    <n v="17"/>
    <s v="Kiara Pierce"/>
    <x v="0"/>
    <x v="0"/>
    <n v="10345.5965360504"/>
    <n v="208"/>
    <x v="0"/>
    <d v="2020-08-17T00:00:00"/>
    <x v="3"/>
    <x v="1"/>
    <x v="0"/>
  </r>
  <r>
    <s v="ID-40660"/>
    <n v="69"/>
    <x v="0"/>
    <x v="0"/>
    <x v="2"/>
    <x v="3"/>
    <d v="2022-02-12T00:00:00"/>
    <x v="1"/>
    <x v="2"/>
    <n v="21"/>
    <s v="Michael Garcia"/>
    <x v="0"/>
    <x v="0"/>
    <n v="21185.943903002801"/>
    <n v="110"/>
    <x v="0"/>
    <d v="2022-03-05T00:00:00"/>
    <x v="3"/>
    <x v="1"/>
    <x v="0"/>
  </r>
  <r>
    <s v="ID-40761"/>
    <n v="75"/>
    <x v="3"/>
    <x v="0"/>
    <x v="2"/>
    <x v="3"/>
    <d v="2019-06-19T00:00:00"/>
    <x v="2"/>
    <x v="10"/>
    <n v="10"/>
    <s v="Cindy Glass"/>
    <x v="0"/>
    <x v="0"/>
    <n v="45972.005284623803"/>
    <n v="373"/>
    <x v="0"/>
    <d v="2019-06-29T00:00:00"/>
    <x v="3"/>
    <x v="1"/>
    <x v="0"/>
  </r>
  <r>
    <s v="ID-40764"/>
    <n v="65"/>
    <x v="0"/>
    <x v="0"/>
    <x v="2"/>
    <x v="3"/>
    <d v="2021-05-17T00:00:00"/>
    <x v="3"/>
    <x v="7"/>
    <n v="20"/>
    <s v="Jessica Smith"/>
    <x v="0"/>
    <x v="0"/>
    <n v="24023.762241783101"/>
    <n v="217"/>
    <x v="0"/>
    <d v="2021-06-06T00:00:00"/>
    <x v="3"/>
    <x v="1"/>
    <x v="0"/>
  </r>
  <r>
    <s v="ID-40860"/>
    <n v="78"/>
    <x v="3"/>
    <x v="0"/>
    <x v="2"/>
    <x v="3"/>
    <d v="2021-06-10T00:00:00"/>
    <x v="3"/>
    <x v="10"/>
    <n v="26"/>
    <s v="Janet Patel"/>
    <x v="0"/>
    <x v="0"/>
    <n v="24291.337644068499"/>
    <n v="356"/>
    <x v="0"/>
    <d v="2021-07-06T00:00:00"/>
    <x v="3"/>
    <x v="1"/>
    <x v="0"/>
  </r>
  <r>
    <s v="ID-40861"/>
    <n v="27"/>
    <x v="5"/>
    <x v="0"/>
    <x v="2"/>
    <x v="3"/>
    <d v="2020-01-22T00:00:00"/>
    <x v="0"/>
    <x v="8"/>
    <n v="2"/>
    <s v="Joshua Barnes"/>
    <x v="0"/>
    <x v="0"/>
    <n v="25636.4389261535"/>
    <n v="233"/>
    <x v="0"/>
    <d v="2020-01-24T00:00:00"/>
    <x v="3"/>
    <x v="1"/>
    <x v="0"/>
  </r>
  <r>
    <s v="ID-40862"/>
    <n v="23"/>
    <x v="5"/>
    <x v="0"/>
    <x v="2"/>
    <x v="3"/>
    <d v="2021-12-09T00:00:00"/>
    <x v="3"/>
    <x v="3"/>
    <n v="13"/>
    <s v="Seth Miller"/>
    <x v="0"/>
    <x v="0"/>
    <n v="10028.5514284942"/>
    <n v="365"/>
    <x v="0"/>
    <d v="2021-12-22T00:00:00"/>
    <x v="3"/>
    <x v="1"/>
    <x v="0"/>
  </r>
  <r>
    <s v="ID-40864"/>
    <n v="62"/>
    <x v="0"/>
    <x v="0"/>
    <x v="2"/>
    <x v="3"/>
    <d v="2021-06-03T00:00:00"/>
    <x v="3"/>
    <x v="10"/>
    <n v="13"/>
    <s v="Robert Sims"/>
    <x v="0"/>
    <x v="0"/>
    <n v="33141.2352356544"/>
    <n v="416"/>
    <x v="0"/>
    <d v="2021-06-16T00:00:00"/>
    <x v="3"/>
    <x v="1"/>
    <x v="0"/>
  </r>
  <r>
    <s v="ID-42261"/>
    <n v="23"/>
    <x v="5"/>
    <x v="0"/>
    <x v="2"/>
    <x v="3"/>
    <d v="2019-09-01T00:00:00"/>
    <x v="2"/>
    <x v="1"/>
    <n v="1"/>
    <s v="Anthony Baldwin"/>
    <x v="0"/>
    <x v="0"/>
    <n v="26836.608431872501"/>
    <n v="166"/>
    <x v="0"/>
    <d v="2019-09-02T00:00:00"/>
    <x v="0"/>
    <x v="1"/>
    <x v="0"/>
  </r>
  <r>
    <s v="ID-42360"/>
    <n v="64"/>
    <x v="0"/>
    <x v="0"/>
    <x v="2"/>
    <x v="3"/>
    <d v="2023-03-10T00:00:00"/>
    <x v="4"/>
    <x v="0"/>
    <n v="9"/>
    <s v="Mr. Benjamin Smith"/>
    <x v="0"/>
    <x v="0"/>
    <n v="9197.5689427683992"/>
    <n v="423"/>
    <x v="0"/>
    <d v="2023-03-19T00:00:00"/>
    <x v="0"/>
    <x v="1"/>
    <x v="0"/>
  </r>
  <r>
    <s v="ID-42461"/>
    <n v="55"/>
    <x v="2"/>
    <x v="0"/>
    <x v="2"/>
    <x v="3"/>
    <d v="2020-07-29T00:00:00"/>
    <x v="0"/>
    <x v="4"/>
    <n v="24"/>
    <s v="Andrew Hanson"/>
    <x v="0"/>
    <x v="0"/>
    <n v="34859.711402882203"/>
    <n v="169"/>
    <x v="0"/>
    <d v="2020-08-22T00:00:00"/>
    <x v="0"/>
    <x v="1"/>
    <x v="0"/>
  </r>
  <r>
    <s v="ID-42462"/>
    <n v="55"/>
    <x v="2"/>
    <x v="0"/>
    <x v="2"/>
    <x v="3"/>
    <d v="2021-09-23T00:00:00"/>
    <x v="3"/>
    <x v="1"/>
    <n v="29"/>
    <s v="Kathleen Macias"/>
    <x v="0"/>
    <x v="0"/>
    <n v="16785.658240000001"/>
    <n v="400"/>
    <x v="0"/>
    <d v="2021-10-22T00:00:00"/>
    <x v="0"/>
    <x v="1"/>
    <x v="0"/>
  </r>
  <r>
    <s v="ID-42563"/>
    <n v="46"/>
    <x v="7"/>
    <x v="0"/>
    <x v="2"/>
    <x v="3"/>
    <d v="2023-06-26T00:00:00"/>
    <x v="4"/>
    <x v="10"/>
    <n v="27"/>
    <s v="Cindy Gonzalez"/>
    <x v="0"/>
    <x v="0"/>
    <n v="45440.792809669903"/>
    <n v="462"/>
    <x v="0"/>
    <d v="2023-07-23T00:00:00"/>
    <x v="0"/>
    <x v="1"/>
    <x v="0"/>
  </r>
  <r>
    <s v="ID-42564"/>
    <n v="20"/>
    <x v="1"/>
    <x v="0"/>
    <x v="2"/>
    <x v="3"/>
    <d v="2019-11-21T00:00:00"/>
    <x v="2"/>
    <x v="11"/>
    <n v="20"/>
    <s v="Nathan Adams"/>
    <x v="0"/>
    <x v="0"/>
    <n v="14291.698915695901"/>
    <n v="436"/>
    <x v="0"/>
    <d v="2019-12-11T00:00:00"/>
    <x v="0"/>
    <x v="1"/>
    <x v="0"/>
  </r>
  <r>
    <s v="ID-42662"/>
    <n v="54"/>
    <x v="2"/>
    <x v="0"/>
    <x v="2"/>
    <x v="3"/>
    <d v="2020-03-09T00:00:00"/>
    <x v="0"/>
    <x v="0"/>
    <n v="20"/>
    <s v="Angel Peck"/>
    <x v="0"/>
    <x v="0"/>
    <n v="40456.2928575556"/>
    <n v="249"/>
    <x v="0"/>
    <d v="2020-03-29T00:00:00"/>
    <x v="0"/>
    <x v="1"/>
    <x v="0"/>
  </r>
  <r>
    <s v="ID-42663"/>
    <n v="44"/>
    <x v="7"/>
    <x v="0"/>
    <x v="2"/>
    <x v="3"/>
    <d v="2023-12-19T00:00:00"/>
    <x v="4"/>
    <x v="3"/>
    <n v="18"/>
    <s v="Krystal Scott"/>
    <x v="0"/>
    <x v="0"/>
    <n v="6452.0184083428703"/>
    <n v="280"/>
    <x v="0"/>
    <d v="2024-01-06T00:00:00"/>
    <x v="0"/>
    <x v="1"/>
    <x v="0"/>
  </r>
  <r>
    <s v="ID-42761"/>
    <n v="43"/>
    <x v="7"/>
    <x v="0"/>
    <x v="2"/>
    <x v="3"/>
    <d v="2021-02-26T00:00:00"/>
    <x v="3"/>
    <x v="2"/>
    <n v="26"/>
    <s v="Dalton Smith"/>
    <x v="0"/>
    <x v="0"/>
    <n v="4356.95823202462"/>
    <n v="197"/>
    <x v="0"/>
    <d v="2021-03-24T00:00:00"/>
    <x v="0"/>
    <x v="1"/>
    <x v="0"/>
  </r>
  <r>
    <s v="ID-42763"/>
    <n v="35"/>
    <x v="6"/>
    <x v="0"/>
    <x v="2"/>
    <x v="3"/>
    <d v="2022-05-16T00:00:00"/>
    <x v="1"/>
    <x v="7"/>
    <n v="17"/>
    <s v="Curtis Rodriguez"/>
    <x v="0"/>
    <x v="0"/>
    <n v="3282.4566876215999"/>
    <n v="268"/>
    <x v="0"/>
    <d v="2022-06-02T00:00:00"/>
    <x v="0"/>
    <x v="1"/>
    <x v="0"/>
  </r>
  <r>
    <s v="ID-42764"/>
    <n v="73"/>
    <x v="3"/>
    <x v="0"/>
    <x v="2"/>
    <x v="3"/>
    <d v="2019-06-04T00:00:00"/>
    <x v="2"/>
    <x v="10"/>
    <n v="18"/>
    <s v="Brandon Gonzalez"/>
    <x v="0"/>
    <x v="0"/>
    <n v="10752.603999335801"/>
    <n v="423"/>
    <x v="0"/>
    <d v="2019-06-22T00:00:00"/>
    <x v="0"/>
    <x v="1"/>
    <x v="0"/>
  </r>
  <r>
    <s v="ID-42862"/>
    <n v="46"/>
    <x v="7"/>
    <x v="0"/>
    <x v="2"/>
    <x v="3"/>
    <d v="2023-11-18T00:00:00"/>
    <x v="4"/>
    <x v="11"/>
    <n v="11"/>
    <s v="Andrea Yang"/>
    <x v="0"/>
    <x v="0"/>
    <n v="22274.368320227099"/>
    <n v="231"/>
    <x v="0"/>
    <d v="2023-11-29T00:00:00"/>
    <x v="0"/>
    <x v="1"/>
    <x v="0"/>
  </r>
  <r>
    <s v="ID-42960"/>
    <n v="36"/>
    <x v="6"/>
    <x v="0"/>
    <x v="2"/>
    <x v="3"/>
    <d v="2021-04-26T00:00:00"/>
    <x v="3"/>
    <x v="6"/>
    <n v="20"/>
    <s v="James Garcia"/>
    <x v="0"/>
    <x v="0"/>
    <n v="27298.6107706683"/>
    <n v="288"/>
    <x v="0"/>
    <d v="2021-05-16T00:00:00"/>
    <x v="0"/>
    <x v="1"/>
    <x v="0"/>
  </r>
  <r>
    <s v="ID-42964"/>
    <n v="21"/>
    <x v="5"/>
    <x v="0"/>
    <x v="2"/>
    <x v="3"/>
    <d v="2019-09-28T00:00:00"/>
    <x v="2"/>
    <x v="1"/>
    <n v="27"/>
    <s v="Angela Wheeler"/>
    <x v="0"/>
    <x v="0"/>
    <n v="45671.798666739996"/>
    <n v="496"/>
    <x v="0"/>
    <d v="2019-10-25T00:00:00"/>
    <x v="0"/>
    <x v="1"/>
    <x v="0"/>
  </r>
  <r>
    <s v="ID-43060"/>
    <n v="70"/>
    <x v="0"/>
    <x v="0"/>
    <x v="2"/>
    <x v="3"/>
    <d v="2022-01-17T00:00:00"/>
    <x v="1"/>
    <x v="8"/>
    <n v="15"/>
    <s v="Patrick Perez"/>
    <x v="0"/>
    <x v="0"/>
    <n v="6985.2214125315704"/>
    <n v="118"/>
    <x v="0"/>
    <d v="2022-02-01T00:00:00"/>
    <x v="0"/>
    <x v="1"/>
    <x v="0"/>
  </r>
  <r>
    <s v="ID-43160"/>
    <n v="79"/>
    <x v="3"/>
    <x v="0"/>
    <x v="2"/>
    <x v="3"/>
    <d v="2022-04-18T00:00:00"/>
    <x v="1"/>
    <x v="6"/>
    <n v="7"/>
    <s v="James Santiago"/>
    <x v="0"/>
    <x v="0"/>
    <n v="24653.1481054383"/>
    <n v="357"/>
    <x v="0"/>
    <d v="2022-04-25T00:00:00"/>
    <x v="0"/>
    <x v="1"/>
    <x v="0"/>
  </r>
  <r>
    <s v="ID-43163"/>
    <n v="68"/>
    <x v="0"/>
    <x v="0"/>
    <x v="2"/>
    <x v="3"/>
    <d v="2019-05-08T00:00:00"/>
    <x v="2"/>
    <x v="7"/>
    <n v="2"/>
    <s v="Charles Anderson"/>
    <x v="0"/>
    <x v="0"/>
    <n v="35813.067849074403"/>
    <n v="382"/>
    <x v="0"/>
    <d v="2019-05-10T00:00:00"/>
    <x v="0"/>
    <x v="1"/>
    <x v="0"/>
  </r>
  <r>
    <s v="ID-43260"/>
    <n v="74"/>
    <x v="3"/>
    <x v="0"/>
    <x v="2"/>
    <x v="3"/>
    <d v="2022-08-19T00:00:00"/>
    <x v="1"/>
    <x v="5"/>
    <n v="5"/>
    <s v="Manuel Brown"/>
    <x v="0"/>
    <x v="0"/>
    <n v="19965.658791956899"/>
    <n v="469"/>
    <x v="0"/>
    <d v="2022-08-24T00:00:00"/>
    <x v="0"/>
    <x v="1"/>
    <x v="0"/>
  </r>
  <r>
    <s v="ID-43261"/>
    <n v="42"/>
    <x v="7"/>
    <x v="0"/>
    <x v="2"/>
    <x v="3"/>
    <d v="2021-05-06T00:00:00"/>
    <x v="3"/>
    <x v="7"/>
    <n v="23"/>
    <s v="Scott Davis"/>
    <x v="0"/>
    <x v="0"/>
    <n v="13355.7820854809"/>
    <n v="451"/>
    <x v="0"/>
    <d v="2021-05-29T00:00:00"/>
    <x v="0"/>
    <x v="1"/>
    <x v="0"/>
  </r>
  <r>
    <s v="ID-5160"/>
    <n v="65"/>
    <x v="0"/>
    <x v="0"/>
    <x v="2"/>
    <x v="3"/>
    <d v="2023-08-02T00:00:00"/>
    <x v="4"/>
    <x v="5"/>
    <n v="9"/>
    <s v="Taylor Jones"/>
    <x v="0"/>
    <x v="0"/>
    <n v="10210.5569982334"/>
    <n v="293"/>
    <x v="0"/>
    <d v="2023-08-11T00:00:00"/>
    <x v="1"/>
    <x v="1"/>
    <x v="0"/>
  </r>
  <r>
    <s v="ID-5161"/>
    <n v="71"/>
    <x v="3"/>
    <x v="0"/>
    <x v="2"/>
    <x v="3"/>
    <d v="2024-03-21T00:00:00"/>
    <x v="5"/>
    <x v="0"/>
    <n v="6"/>
    <s v="Paul Lyons"/>
    <x v="0"/>
    <x v="0"/>
    <n v="44003.636156391301"/>
    <n v="161"/>
    <x v="0"/>
    <d v="2024-03-27T00:00:00"/>
    <x v="1"/>
    <x v="1"/>
    <x v="0"/>
  </r>
  <r>
    <s v="ID-5162"/>
    <n v="67"/>
    <x v="0"/>
    <x v="0"/>
    <x v="2"/>
    <x v="3"/>
    <d v="2024-02-24T00:00:00"/>
    <x v="5"/>
    <x v="2"/>
    <n v="25"/>
    <s v="Keith Gonzalez"/>
    <x v="0"/>
    <x v="0"/>
    <n v="34813.886374691501"/>
    <n v="121"/>
    <x v="0"/>
    <d v="2024-03-20T00:00:00"/>
    <x v="1"/>
    <x v="1"/>
    <x v="0"/>
  </r>
  <r>
    <s v="ID-5163"/>
    <n v="78"/>
    <x v="3"/>
    <x v="0"/>
    <x v="2"/>
    <x v="3"/>
    <d v="2022-10-07T00:00:00"/>
    <x v="1"/>
    <x v="9"/>
    <n v="16"/>
    <s v="Susan Morris"/>
    <x v="0"/>
    <x v="0"/>
    <n v="24199.582123813299"/>
    <n v="495"/>
    <x v="0"/>
    <d v="2022-10-23T00:00:00"/>
    <x v="1"/>
    <x v="1"/>
    <x v="0"/>
  </r>
  <r>
    <s v="ID-5261"/>
    <n v="34"/>
    <x v="6"/>
    <x v="0"/>
    <x v="2"/>
    <x v="3"/>
    <d v="2022-06-25T00:00:00"/>
    <x v="1"/>
    <x v="10"/>
    <n v="22"/>
    <s v="Anthony Calderon"/>
    <x v="0"/>
    <x v="0"/>
    <n v="29267.764179999998"/>
    <n v="219"/>
    <x v="0"/>
    <d v="2022-07-17T00:00:00"/>
    <x v="1"/>
    <x v="1"/>
    <x v="0"/>
  </r>
  <r>
    <s v="ID-5262"/>
    <n v="81"/>
    <x v="4"/>
    <x v="0"/>
    <x v="2"/>
    <x v="3"/>
    <d v="2022-01-04T00:00:00"/>
    <x v="1"/>
    <x v="8"/>
    <n v="21"/>
    <s v="Kevin Moore"/>
    <x v="0"/>
    <x v="0"/>
    <n v="14285.985470481801"/>
    <n v="435"/>
    <x v="0"/>
    <d v="2022-01-25T00:00:00"/>
    <x v="1"/>
    <x v="1"/>
    <x v="0"/>
  </r>
  <r>
    <s v="ID-5361"/>
    <n v="71"/>
    <x v="3"/>
    <x v="0"/>
    <x v="2"/>
    <x v="3"/>
    <d v="2022-08-16T00:00:00"/>
    <x v="1"/>
    <x v="5"/>
    <n v="14"/>
    <s v="Andre Mills"/>
    <x v="0"/>
    <x v="0"/>
    <n v="39796.106912165596"/>
    <n v="313"/>
    <x v="0"/>
    <d v="2022-08-30T00:00:00"/>
    <x v="1"/>
    <x v="1"/>
    <x v="0"/>
  </r>
  <r>
    <s v="ID-5460"/>
    <n v="63"/>
    <x v="0"/>
    <x v="0"/>
    <x v="2"/>
    <x v="3"/>
    <d v="2020-06-23T00:00:00"/>
    <x v="0"/>
    <x v="10"/>
    <n v="28"/>
    <s v="Alicia Howard"/>
    <x v="0"/>
    <x v="0"/>
    <n v="31069.8082577942"/>
    <n v="382"/>
    <x v="0"/>
    <d v="2020-07-21T00:00:00"/>
    <x v="1"/>
    <x v="1"/>
    <x v="0"/>
  </r>
  <r>
    <s v="ID-5461"/>
    <n v="43"/>
    <x v="7"/>
    <x v="0"/>
    <x v="2"/>
    <x v="3"/>
    <d v="2021-11-26T00:00:00"/>
    <x v="3"/>
    <x v="11"/>
    <n v="25"/>
    <s v="Kimberly Brewer"/>
    <x v="0"/>
    <x v="0"/>
    <n v="20651.550392989699"/>
    <n v="104"/>
    <x v="0"/>
    <d v="2021-12-21T00:00:00"/>
    <x v="1"/>
    <x v="1"/>
    <x v="0"/>
  </r>
  <r>
    <s v="ID-5464"/>
    <n v="26"/>
    <x v="5"/>
    <x v="0"/>
    <x v="2"/>
    <x v="3"/>
    <d v="2022-11-07T00:00:00"/>
    <x v="1"/>
    <x v="11"/>
    <n v="13"/>
    <s v="Phillip Freeman"/>
    <x v="0"/>
    <x v="0"/>
    <n v="22614.508917298601"/>
    <n v="169"/>
    <x v="0"/>
    <d v="2022-11-20T00:00:00"/>
    <x v="1"/>
    <x v="1"/>
    <x v="0"/>
  </r>
  <r>
    <s v="ID-5561"/>
    <n v="59"/>
    <x v="2"/>
    <x v="0"/>
    <x v="2"/>
    <x v="3"/>
    <d v="2022-02-16T00:00:00"/>
    <x v="1"/>
    <x v="2"/>
    <n v="3"/>
    <s v="Lance Snyder"/>
    <x v="0"/>
    <x v="0"/>
    <n v="2591.1699009326499"/>
    <n v="151"/>
    <x v="0"/>
    <d v="2022-02-19T00:00:00"/>
    <x v="1"/>
    <x v="1"/>
    <x v="0"/>
  </r>
  <r>
    <s v="ID-5563"/>
    <n v="53"/>
    <x v="2"/>
    <x v="0"/>
    <x v="2"/>
    <x v="3"/>
    <d v="2023-04-02T00:00:00"/>
    <x v="4"/>
    <x v="6"/>
    <n v="15"/>
    <s v="Kenneth Myers"/>
    <x v="0"/>
    <x v="0"/>
    <n v="50340.3230751468"/>
    <n v="365"/>
    <x v="0"/>
    <d v="2023-04-17T00:00:00"/>
    <x v="1"/>
    <x v="1"/>
    <x v="0"/>
  </r>
  <r>
    <s v="ID-5564"/>
    <n v="45"/>
    <x v="7"/>
    <x v="0"/>
    <x v="2"/>
    <x v="3"/>
    <d v="2023-09-01T00:00:00"/>
    <x v="4"/>
    <x v="1"/>
    <n v="20"/>
    <s v="Olivia Jefferson"/>
    <x v="0"/>
    <x v="0"/>
    <n v="5362.189378"/>
    <n v="108"/>
    <x v="0"/>
    <d v="2023-09-21T00:00:00"/>
    <x v="1"/>
    <x v="1"/>
    <x v="0"/>
  </r>
  <r>
    <s v="ID-5664"/>
    <n v="44"/>
    <x v="7"/>
    <x v="0"/>
    <x v="2"/>
    <x v="3"/>
    <d v="2021-04-13T00:00:00"/>
    <x v="3"/>
    <x v="6"/>
    <n v="2"/>
    <s v="Stephanie Mccarthy"/>
    <x v="0"/>
    <x v="0"/>
    <n v="699.76418337124801"/>
    <n v="408"/>
    <x v="0"/>
    <d v="2021-04-15T00:00:00"/>
    <x v="1"/>
    <x v="1"/>
    <x v="0"/>
  </r>
  <r>
    <s v="ID-5760"/>
    <n v="64"/>
    <x v="0"/>
    <x v="0"/>
    <x v="2"/>
    <x v="3"/>
    <d v="2022-02-09T00:00:00"/>
    <x v="1"/>
    <x v="2"/>
    <n v="9"/>
    <s v="Adrian Ray"/>
    <x v="0"/>
    <x v="0"/>
    <n v="6713.3882961565596"/>
    <n v="144"/>
    <x v="0"/>
    <d v="2022-02-18T00:00:00"/>
    <x v="1"/>
    <x v="1"/>
    <x v="0"/>
  </r>
  <r>
    <s v="ID-5761"/>
    <n v="83"/>
    <x v="4"/>
    <x v="0"/>
    <x v="2"/>
    <x v="3"/>
    <d v="2023-08-24T00:00:00"/>
    <x v="4"/>
    <x v="5"/>
    <n v="27"/>
    <s v="Karen Dixon"/>
    <x v="0"/>
    <x v="0"/>
    <n v="11407.533942555299"/>
    <n v="477"/>
    <x v="0"/>
    <d v="2023-09-20T00:00:00"/>
    <x v="1"/>
    <x v="1"/>
    <x v="0"/>
  </r>
  <r>
    <s v="ID-5860"/>
    <n v="37"/>
    <x v="6"/>
    <x v="0"/>
    <x v="2"/>
    <x v="3"/>
    <d v="2021-03-18T00:00:00"/>
    <x v="3"/>
    <x v="0"/>
    <n v="16"/>
    <s v="Travis Rush"/>
    <x v="0"/>
    <x v="0"/>
    <n v="9704.2450076600107"/>
    <n v="376"/>
    <x v="0"/>
    <d v="2021-04-03T00:00:00"/>
    <x v="1"/>
    <x v="1"/>
    <x v="0"/>
  </r>
  <r>
    <s v="ID-5861"/>
    <n v="34"/>
    <x v="6"/>
    <x v="0"/>
    <x v="2"/>
    <x v="3"/>
    <d v="2022-12-20T00:00:00"/>
    <x v="1"/>
    <x v="3"/>
    <n v="19"/>
    <s v="Ann Payne"/>
    <x v="0"/>
    <x v="0"/>
    <n v="42573.152475840398"/>
    <n v="113"/>
    <x v="0"/>
    <d v="2023-01-08T00:00:00"/>
    <x v="1"/>
    <x v="1"/>
    <x v="0"/>
  </r>
  <r>
    <s v="ID-5863"/>
    <n v="68"/>
    <x v="0"/>
    <x v="0"/>
    <x v="2"/>
    <x v="3"/>
    <d v="2019-10-31T00:00:00"/>
    <x v="2"/>
    <x v="9"/>
    <n v="15"/>
    <s v="Hannah Patel"/>
    <x v="0"/>
    <x v="0"/>
    <n v="10743.849059988999"/>
    <n v="229"/>
    <x v="0"/>
    <d v="2019-11-15T00:00:00"/>
    <x v="1"/>
    <x v="1"/>
    <x v="0"/>
  </r>
  <r>
    <s v="ID-5864"/>
    <n v="42"/>
    <x v="7"/>
    <x v="0"/>
    <x v="2"/>
    <x v="3"/>
    <d v="2021-03-15T00:00:00"/>
    <x v="3"/>
    <x v="0"/>
    <n v="7"/>
    <s v="Kenneth Mcdaniel"/>
    <x v="0"/>
    <x v="0"/>
    <n v="45989.862538892201"/>
    <n v="435"/>
    <x v="0"/>
    <d v="2021-03-22T00:00:00"/>
    <x v="1"/>
    <x v="1"/>
    <x v="0"/>
  </r>
  <r>
    <s v="ID-5962"/>
    <n v="27"/>
    <x v="5"/>
    <x v="0"/>
    <x v="2"/>
    <x v="3"/>
    <d v="2019-08-15T00:00:00"/>
    <x v="2"/>
    <x v="5"/>
    <n v="23"/>
    <s v="Lauren Nolan"/>
    <x v="0"/>
    <x v="0"/>
    <n v="32740.7308384934"/>
    <n v="441"/>
    <x v="0"/>
    <d v="2019-09-07T00:00:00"/>
    <x v="1"/>
    <x v="1"/>
    <x v="0"/>
  </r>
  <r>
    <s v="ID-5963"/>
    <n v="63"/>
    <x v="0"/>
    <x v="0"/>
    <x v="2"/>
    <x v="3"/>
    <d v="2019-09-04T00:00:00"/>
    <x v="2"/>
    <x v="1"/>
    <n v="13"/>
    <s v="Gregory Adams"/>
    <x v="0"/>
    <x v="0"/>
    <n v="1615.8548613048599"/>
    <n v="339"/>
    <x v="0"/>
    <d v="2019-09-17T00:00:00"/>
    <x v="1"/>
    <x v="1"/>
    <x v="0"/>
  </r>
  <r>
    <s v="ID-6060"/>
    <n v="39"/>
    <x v="6"/>
    <x v="0"/>
    <x v="2"/>
    <x v="3"/>
    <d v="2021-03-15T00:00:00"/>
    <x v="3"/>
    <x v="0"/>
    <n v="7"/>
    <s v="Kenneth Mcdaniel"/>
    <x v="0"/>
    <x v="0"/>
    <n v="45989.862538892201"/>
    <n v="435"/>
    <x v="0"/>
    <d v="2021-03-22T00:00:00"/>
    <x v="1"/>
    <x v="1"/>
    <x v="0"/>
  </r>
  <r>
    <s v="ID-6160"/>
    <n v="24"/>
    <x v="5"/>
    <x v="0"/>
    <x v="2"/>
    <x v="3"/>
    <d v="2022-01-09T00:00:00"/>
    <x v="1"/>
    <x v="8"/>
    <n v="12"/>
    <s v="Cheryl Perry"/>
    <x v="0"/>
    <x v="0"/>
    <n v="46441.132103298602"/>
    <n v="165"/>
    <x v="0"/>
    <d v="2022-01-21T00:00:00"/>
    <x v="1"/>
    <x v="1"/>
    <x v="0"/>
  </r>
  <r>
    <s v="ID-6162"/>
    <n v="23"/>
    <x v="5"/>
    <x v="0"/>
    <x v="2"/>
    <x v="3"/>
    <d v="2021-10-06T00:00:00"/>
    <x v="3"/>
    <x v="9"/>
    <n v="19"/>
    <s v="Amanda Coleman"/>
    <x v="0"/>
    <x v="0"/>
    <n v="9596.0445128278297"/>
    <n v="226"/>
    <x v="0"/>
    <d v="2021-10-25T00:00:00"/>
    <x v="1"/>
    <x v="1"/>
    <x v="0"/>
  </r>
  <r>
    <s v="ID-6164"/>
    <n v="71"/>
    <x v="3"/>
    <x v="0"/>
    <x v="2"/>
    <x v="3"/>
    <d v="2023-02-24T00:00:00"/>
    <x v="4"/>
    <x v="2"/>
    <n v="27"/>
    <s v="Lawrence White"/>
    <x v="0"/>
    <x v="0"/>
    <n v="21190.1450588753"/>
    <n v="208"/>
    <x v="0"/>
    <d v="2023-03-23T00:00:00"/>
    <x v="1"/>
    <x v="1"/>
    <x v="0"/>
  </r>
  <r>
    <s v="ID-6260"/>
    <n v="30"/>
    <x v="5"/>
    <x v="0"/>
    <x v="2"/>
    <x v="3"/>
    <d v="2022-10-29T00:00:00"/>
    <x v="1"/>
    <x v="9"/>
    <n v="20"/>
    <s v="Kristin Guzman"/>
    <x v="0"/>
    <x v="0"/>
    <n v="10047.5477409141"/>
    <n v="473"/>
    <x v="0"/>
    <d v="2022-11-18T00:00:00"/>
    <x v="1"/>
    <x v="1"/>
    <x v="0"/>
  </r>
  <r>
    <s v="ID-6263"/>
    <n v="65"/>
    <x v="0"/>
    <x v="0"/>
    <x v="2"/>
    <x v="3"/>
    <d v="2024-03-16T00:00:00"/>
    <x v="5"/>
    <x v="0"/>
    <n v="6"/>
    <s v="Mario Barr"/>
    <x v="0"/>
    <x v="0"/>
    <n v="25697.486830239999"/>
    <n v="233"/>
    <x v="0"/>
    <d v="2024-03-22T00:00:00"/>
    <x v="1"/>
    <x v="1"/>
    <x v="0"/>
  </r>
  <r>
    <s v="ID-6264"/>
    <n v="52"/>
    <x v="2"/>
    <x v="0"/>
    <x v="2"/>
    <x v="3"/>
    <d v="2024-03-10T00:00:00"/>
    <x v="5"/>
    <x v="0"/>
    <n v="29"/>
    <s v="Tyler Rodriguez"/>
    <x v="0"/>
    <x v="0"/>
    <n v="28005.647213042801"/>
    <n v="311"/>
    <x v="0"/>
    <d v="2024-04-08T00:00:00"/>
    <x v="1"/>
    <x v="1"/>
    <x v="0"/>
  </r>
  <r>
    <s v="ID-30960"/>
    <n v="31"/>
    <x v="6"/>
    <x v="0"/>
    <x v="2"/>
    <x v="3"/>
    <d v="2023-03-14T00:00:00"/>
    <x v="4"/>
    <x v="0"/>
    <n v="14"/>
    <s v="Joseph Jones"/>
    <x v="0"/>
    <x v="0"/>
    <n v="33503.070501709597"/>
    <n v="289"/>
    <x v="0"/>
    <d v="2023-03-28T00:00:00"/>
    <x v="1"/>
    <x v="1"/>
    <x v="0"/>
  </r>
  <r>
    <s v="ID-30961"/>
    <n v="27"/>
    <x v="5"/>
    <x v="0"/>
    <x v="2"/>
    <x v="3"/>
    <d v="2020-02-16T00:00:00"/>
    <x v="0"/>
    <x v="2"/>
    <n v="10"/>
    <s v="Brandon Bean"/>
    <x v="0"/>
    <x v="0"/>
    <n v="11176.4000247612"/>
    <n v="359"/>
    <x v="0"/>
    <d v="2020-02-26T00:00:00"/>
    <x v="1"/>
    <x v="1"/>
    <x v="0"/>
  </r>
  <r>
    <s v="ID-30962"/>
    <n v="20"/>
    <x v="1"/>
    <x v="0"/>
    <x v="2"/>
    <x v="3"/>
    <d v="2021-03-09T00:00:00"/>
    <x v="3"/>
    <x v="0"/>
    <n v="1"/>
    <s v="Kari Alvarez"/>
    <x v="0"/>
    <x v="0"/>
    <n v="47683.976096582497"/>
    <n v="369"/>
    <x v="0"/>
    <d v="2021-03-10T00:00:00"/>
    <x v="1"/>
    <x v="1"/>
    <x v="0"/>
  </r>
  <r>
    <s v="ID-30963"/>
    <n v="39"/>
    <x v="6"/>
    <x v="0"/>
    <x v="2"/>
    <x v="3"/>
    <d v="2021-05-05T00:00:00"/>
    <x v="3"/>
    <x v="7"/>
    <n v="2"/>
    <s v="Nathan Landry"/>
    <x v="0"/>
    <x v="0"/>
    <n v="24056.1839274704"/>
    <n v="180"/>
    <x v="0"/>
    <d v="2021-05-07T00:00:00"/>
    <x v="1"/>
    <x v="1"/>
    <x v="0"/>
  </r>
  <r>
    <s v="ID-31163"/>
    <n v="57"/>
    <x v="2"/>
    <x v="0"/>
    <x v="2"/>
    <x v="3"/>
    <d v="2021-02-26T00:00:00"/>
    <x v="3"/>
    <x v="2"/>
    <n v="22"/>
    <s v="Martha Robinson"/>
    <x v="0"/>
    <x v="0"/>
    <n v="47809.978848324899"/>
    <n v="351"/>
    <x v="0"/>
    <d v="2021-03-20T00:00:00"/>
    <x v="1"/>
    <x v="1"/>
    <x v="0"/>
  </r>
  <r>
    <s v="ID-31164"/>
    <n v="37"/>
    <x v="6"/>
    <x v="0"/>
    <x v="2"/>
    <x v="3"/>
    <d v="2019-10-19T00:00:00"/>
    <x v="2"/>
    <x v="9"/>
    <n v="1"/>
    <s v="Vincent Benjamin"/>
    <x v="0"/>
    <x v="0"/>
    <n v="27562.212029625902"/>
    <n v="195"/>
    <x v="0"/>
    <d v="2019-10-20T00:00:00"/>
    <x v="1"/>
    <x v="1"/>
    <x v="0"/>
  </r>
  <r>
    <s v="ID-31260"/>
    <n v="61"/>
    <x v="0"/>
    <x v="0"/>
    <x v="2"/>
    <x v="3"/>
    <d v="2019-06-09T00:00:00"/>
    <x v="2"/>
    <x v="10"/>
    <n v="3"/>
    <s v="Lisa Hunter"/>
    <x v="0"/>
    <x v="0"/>
    <n v="28914.587743569598"/>
    <n v="298"/>
    <x v="0"/>
    <d v="2019-06-12T00:00:00"/>
    <x v="1"/>
    <x v="1"/>
    <x v="0"/>
  </r>
  <r>
    <s v="ID-31261"/>
    <n v="83"/>
    <x v="4"/>
    <x v="0"/>
    <x v="2"/>
    <x v="3"/>
    <d v="2019-10-15T00:00:00"/>
    <x v="2"/>
    <x v="9"/>
    <n v="3"/>
    <s v="John Espinoza"/>
    <x v="0"/>
    <x v="0"/>
    <n v="26860.400387268401"/>
    <n v="160"/>
    <x v="0"/>
    <d v="2019-10-18T00:00:00"/>
    <x v="1"/>
    <x v="1"/>
    <x v="0"/>
  </r>
  <r>
    <s v="ID-31460"/>
    <n v="43"/>
    <x v="7"/>
    <x v="0"/>
    <x v="2"/>
    <x v="3"/>
    <d v="2020-04-24T00:00:00"/>
    <x v="0"/>
    <x v="6"/>
    <n v="3"/>
    <s v="Jennifer Simmons"/>
    <x v="0"/>
    <x v="0"/>
    <n v="16771.313170776601"/>
    <n v="105"/>
    <x v="0"/>
    <d v="2020-04-27T00:00:00"/>
    <x v="1"/>
    <x v="1"/>
    <x v="0"/>
  </r>
  <r>
    <s v="ID-31461"/>
    <n v="45"/>
    <x v="7"/>
    <x v="0"/>
    <x v="2"/>
    <x v="3"/>
    <d v="2020-03-12T00:00:00"/>
    <x v="0"/>
    <x v="0"/>
    <n v="22"/>
    <s v="Andrea Scott"/>
    <x v="0"/>
    <x v="0"/>
    <n v="11405.9461632492"/>
    <n v="297"/>
    <x v="0"/>
    <d v="2020-04-03T00:00:00"/>
    <x v="1"/>
    <x v="1"/>
    <x v="0"/>
  </r>
  <r>
    <s v="ID-31560"/>
    <n v="65"/>
    <x v="0"/>
    <x v="0"/>
    <x v="2"/>
    <x v="3"/>
    <d v="2022-03-06T00:00:00"/>
    <x v="1"/>
    <x v="0"/>
    <n v="5"/>
    <s v="Charles Camacho"/>
    <x v="0"/>
    <x v="0"/>
    <n v="37991.797910745299"/>
    <n v="389"/>
    <x v="0"/>
    <d v="2022-03-11T00:00:00"/>
    <x v="1"/>
    <x v="1"/>
    <x v="0"/>
  </r>
  <r>
    <s v="ID-31561"/>
    <n v="78"/>
    <x v="3"/>
    <x v="0"/>
    <x v="2"/>
    <x v="3"/>
    <d v="2021-11-06T00:00:00"/>
    <x v="3"/>
    <x v="11"/>
    <n v="28"/>
    <s v="Deanna Mcclain"/>
    <x v="0"/>
    <x v="0"/>
    <n v="32476.705186625899"/>
    <n v="375"/>
    <x v="0"/>
    <d v="2021-12-04T00:00:00"/>
    <x v="1"/>
    <x v="1"/>
    <x v="0"/>
  </r>
  <r>
    <s v="ID-31563"/>
    <n v="55"/>
    <x v="2"/>
    <x v="0"/>
    <x v="2"/>
    <x v="3"/>
    <d v="2020-07-01T00:00:00"/>
    <x v="0"/>
    <x v="4"/>
    <n v="17"/>
    <s v="Julia Hansen"/>
    <x v="0"/>
    <x v="0"/>
    <n v="27515.340055238201"/>
    <n v="259"/>
    <x v="0"/>
    <d v="2020-07-18T00:00:00"/>
    <x v="1"/>
    <x v="1"/>
    <x v="0"/>
  </r>
  <r>
    <s v="ID-31764"/>
    <n v="38"/>
    <x v="6"/>
    <x v="0"/>
    <x v="2"/>
    <x v="3"/>
    <d v="2022-11-07T00:00:00"/>
    <x v="1"/>
    <x v="11"/>
    <n v="3"/>
    <s v="Steven Baker"/>
    <x v="0"/>
    <x v="0"/>
    <n v="41738.778238546103"/>
    <n v="187"/>
    <x v="0"/>
    <d v="2022-11-10T00:00:00"/>
    <x v="1"/>
    <x v="1"/>
    <x v="0"/>
  </r>
  <r>
    <s v="ID-31862"/>
    <n v="52"/>
    <x v="2"/>
    <x v="0"/>
    <x v="2"/>
    <x v="3"/>
    <d v="2021-05-21T00:00:00"/>
    <x v="3"/>
    <x v="7"/>
    <n v="10"/>
    <s v="Michele Haynes"/>
    <x v="0"/>
    <x v="0"/>
    <n v="5297.6728903615003"/>
    <n v="210"/>
    <x v="0"/>
    <d v="2021-05-31T00:00:00"/>
    <x v="1"/>
    <x v="1"/>
    <x v="0"/>
  </r>
  <r>
    <s v="ID-31863"/>
    <n v="76"/>
    <x v="3"/>
    <x v="0"/>
    <x v="2"/>
    <x v="3"/>
    <d v="2020-04-08T00:00:00"/>
    <x v="0"/>
    <x v="6"/>
    <n v="8"/>
    <s v="Patricia Bell"/>
    <x v="0"/>
    <x v="0"/>
    <n v="3642.7893508974798"/>
    <n v="393"/>
    <x v="0"/>
    <d v="2020-04-16T00:00:00"/>
    <x v="1"/>
    <x v="1"/>
    <x v="0"/>
  </r>
  <r>
    <s v="ID-31960"/>
    <n v="46"/>
    <x v="7"/>
    <x v="0"/>
    <x v="2"/>
    <x v="3"/>
    <d v="2020-05-26T00:00:00"/>
    <x v="0"/>
    <x v="7"/>
    <n v="4"/>
    <s v="Dean Tucker"/>
    <x v="0"/>
    <x v="0"/>
    <n v="14137.1783158776"/>
    <n v="261"/>
    <x v="0"/>
    <d v="2020-05-30T00:00:00"/>
    <x v="1"/>
    <x v="1"/>
    <x v="0"/>
  </r>
  <r>
    <s v="ID-31961"/>
    <n v="37"/>
    <x v="6"/>
    <x v="0"/>
    <x v="2"/>
    <x v="3"/>
    <d v="2023-03-26T00:00:00"/>
    <x v="4"/>
    <x v="0"/>
    <n v="6"/>
    <s v="Samantha Meyers"/>
    <x v="0"/>
    <x v="0"/>
    <n v="18565.777827410398"/>
    <n v="160"/>
    <x v="0"/>
    <d v="2023-04-01T00:00:00"/>
    <x v="1"/>
    <x v="1"/>
    <x v="0"/>
  </r>
  <r>
    <s v="ID-31962"/>
    <n v="41"/>
    <x v="7"/>
    <x v="0"/>
    <x v="2"/>
    <x v="3"/>
    <d v="2021-10-06T00:00:00"/>
    <x v="3"/>
    <x v="9"/>
    <n v="13"/>
    <s v="Alexandra Meyers"/>
    <x v="0"/>
    <x v="0"/>
    <n v="39194.543825160501"/>
    <n v="286"/>
    <x v="0"/>
    <d v="2021-10-19T00:00:00"/>
    <x v="1"/>
    <x v="1"/>
    <x v="0"/>
  </r>
  <r>
    <s v="ID-31963"/>
    <n v="78"/>
    <x v="3"/>
    <x v="0"/>
    <x v="2"/>
    <x v="3"/>
    <d v="2019-11-15T00:00:00"/>
    <x v="2"/>
    <x v="11"/>
    <n v="2"/>
    <s v="John Taylor"/>
    <x v="0"/>
    <x v="0"/>
    <n v="31738.365584075302"/>
    <n v="302"/>
    <x v="0"/>
    <d v="2019-11-17T00:00:00"/>
    <x v="1"/>
    <x v="1"/>
    <x v="0"/>
  </r>
  <r>
    <s v="ID-31964"/>
    <n v="27"/>
    <x v="5"/>
    <x v="0"/>
    <x v="2"/>
    <x v="3"/>
    <d v="2023-07-13T00:00:00"/>
    <x v="4"/>
    <x v="4"/>
    <n v="8"/>
    <s v="Stephanie Armstrong"/>
    <x v="0"/>
    <x v="0"/>
    <n v="27661.476142794301"/>
    <n v="170"/>
    <x v="0"/>
    <d v="2023-07-21T00:00:00"/>
    <x v="1"/>
    <x v="1"/>
    <x v="0"/>
  </r>
  <r>
    <s v="ID-38461"/>
    <n v="40"/>
    <x v="6"/>
    <x v="0"/>
    <x v="2"/>
    <x v="3"/>
    <d v="2022-05-20T00:00:00"/>
    <x v="1"/>
    <x v="7"/>
    <n v="20"/>
    <s v="Gary Williams"/>
    <x v="0"/>
    <x v="0"/>
    <n v="27071.597900082899"/>
    <n v="175"/>
    <x v="0"/>
    <d v="2022-06-09T00:00:00"/>
    <x v="1"/>
    <x v="1"/>
    <x v="0"/>
  </r>
  <r>
    <s v="ID-38462"/>
    <n v="30"/>
    <x v="5"/>
    <x v="0"/>
    <x v="2"/>
    <x v="3"/>
    <d v="2022-09-05T00:00:00"/>
    <x v="1"/>
    <x v="1"/>
    <n v="23"/>
    <s v="Kevin Hall"/>
    <x v="0"/>
    <x v="0"/>
    <n v="16313.0740392607"/>
    <n v="390"/>
    <x v="0"/>
    <d v="2022-09-28T00:00:00"/>
    <x v="1"/>
    <x v="1"/>
    <x v="0"/>
  </r>
  <r>
    <s v="ID-38463"/>
    <n v="67"/>
    <x v="0"/>
    <x v="0"/>
    <x v="2"/>
    <x v="3"/>
    <d v="2021-09-25T00:00:00"/>
    <x v="3"/>
    <x v="1"/>
    <n v="30"/>
    <s v="Daniel Garrison"/>
    <x v="0"/>
    <x v="0"/>
    <n v="6955.0791595959599"/>
    <n v="329"/>
    <x v="0"/>
    <d v="2021-10-25T00:00:00"/>
    <x v="1"/>
    <x v="1"/>
    <x v="0"/>
  </r>
  <r>
    <s v="ID-38563"/>
    <n v="84"/>
    <x v="4"/>
    <x v="0"/>
    <x v="2"/>
    <x v="3"/>
    <d v="2019-10-20T00:00:00"/>
    <x v="2"/>
    <x v="9"/>
    <n v="9"/>
    <s v="Christopher Blair"/>
    <x v="0"/>
    <x v="0"/>
    <n v="7178.8269679985497"/>
    <n v="398"/>
    <x v="0"/>
    <d v="2019-10-29T00:00:00"/>
    <x v="1"/>
    <x v="1"/>
    <x v="0"/>
  </r>
  <r>
    <s v="ID-38661"/>
    <n v="81"/>
    <x v="4"/>
    <x v="0"/>
    <x v="2"/>
    <x v="3"/>
    <d v="2023-07-27T00:00:00"/>
    <x v="4"/>
    <x v="4"/>
    <n v="26"/>
    <s v="Louis Adams"/>
    <x v="0"/>
    <x v="0"/>
    <n v="33788.668449999997"/>
    <n v="147"/>
    <x v="0"/>
    <d v="2023-08-22T00:00:00"/>
    <x v="1"/>
    <x v="1"/>
    <x v="0"/>
  </r>
  <r>
    <s v="ID-38761"/>
    <n v="83"/>
    <x v="4"/>
    <x v="0"/>
    <x v="2"/>
    <x v="3"/>
    <d v="2021-03-20T00:00:00"/>
    <x v="3"/>
    <x v="0"/>
    <n v="25"/>
    <s v="Sarah Long"/>
    <x v="0"/>
    <x v="0"/>
    <n v="14636.0364091591"/>
    <n v="493"/>
    <x v="0"/>
    <d v="2021-04-14T00:00:00"/>
    <x v="1"/>
    <x v="1"/>
    <x v="0"/>
  </r>
  <r>
    <s v="ID-38763"/>
    <n v="71"/>
    <x v="3"/>
    <x v="0"/>
    <x v="2"/>
    <x v="3"/>
    <d v="2020-03-19T00:00:00"/>
    <x v="0"/>
    <x v="0"/>
    <n v="25"/>
    <s v="Patrick Ward"/>
    <x v="0"/>
    <x v="0"/>
    <n v="28821.407254644"/>
    <n v="192"/>
    <x v="0"/>
    <d v="2020-04-13T00:00:00"/>
    <x v="1"/>
    <x v="1"/>
    <x v="0"/>
  </r>
  <r>
    <s v="ID-38862"/>
    <n v="72"/>
    <x v="3"/>
    <x v="0"/>
    <x v="2"/>
    <x v="3"/>
    <d v="2021-04-17T00:00:00"/>
    <x v="3"/>
    <x v="6"/>
    <n v="23"/>
    <s v="Scott Grant"/>
    <x v="0"/>
    <x v="0"/>
    <n v="3908.9465679463101"/>
    <n v="428"/>
    <x v="0"/>
    <d v="2021-05-10T00:00:00"/>
    <x v="1"/>
    <x v="1"/>
    <x v="0"/>
  </r>
  <r>
    <s v="ID-38864"/>
    <n v="65"/>
    <x v="0"/>
    <x v="0"/>
    <x v="2"/>
    <x v="3"/>
    <d v="2023-11-05T00:00:00"/>
    <x v="4"/>
    <x v="11"/>
    <n v="26"/>
    <s v="Thomas Long"/>
    <x v="0"/>
    <x v="0"/>
    <n v="29896.3322371541"/>
    <n v="165"/>
    <x v="0"/>
    <d v="2023-12-01T00:00:00"/>
    <x v="1"/>
    <x v="1"/>
    <x v="0"/>
  </r>
  <r>
    <s v="ID-38962"/>
    <n v="70"/>
    <x v="0"/>
    <x v="0"/>
    <x v="2"/>
    <x v="3"/>
    <d v="2023-03-05T00:00:00"/>
    <x v="4"/>
    <x v="0"/>
    <n v="4"/>
    <s v="Tracie Haley"/>
    <x v="0"/>
    <x v="0"/>
    <n v="30877.3620294539"/>
    <n v="356"/>
    <x v="0"/>
    <d v="2023-03-09T00:00:00"/>
    <x v="1"/>
    <x v="1"/>
    <x v="0"/>
  </r>
  <r>
    <s v="ID-38963"/>
    <n v="60"/>
    <x v="2"/>
    <x v="0"/>
    <x v="2"/>
    <x v="3"/>
    <d v="2023-06-10T00:00:00"/>
    <x v="4"/>
    <x v="10"/>
    <n v="20"/>
    <s v="Elizabeth Burch"/>
    <x v="0"/>
    <x v="0"/>
    <n v="50542.146801607902"/>
    <n v="236"/>
    <x v="0"/>
    <d v="2023-06-30T00:00:00"/>
    <x v="1"/>
    <x v="1"/>
    <x v="0"/>
  </r>
  <r>
    <s v="ID-39062"/>
    <n v="51"/>
    <x v="2"/>
    <x v="0"/>
    <x v="2"/>
    <x v="3"/>
    <d v="2022-07-10T00:00:00"/>
    <x v="1"/>
    <x v="4"/>
    <n v="24"/>
    <s v="Douglas Harris"/>
    <x v="0"/>
    <x v="0"/>
    <n v="43323.165100530998"/>
    <n v="373"/>
    <x v="0"/>
    <d v="2022-08-03T00:00:00"/>
    <x v="1"/>
    <x v="1"/>
    <x v="0"/>
  </r>
  <r>
    <s v="ID-39160"/>
    <n v="50"/>
    <x v="2"/>
    <x v="0"/>
    <x v="2"/>
    <x v="3"/>
    <d v="2022-08-01T00:00:00"/>
    <x v="1"/>
    <x v="5"/>
    <n v="9"/>
    <s v="Lauren Wells"/>
    <x v="0"/>
    <x v="0"/>
    <n v="4073.0649180423102"/>
    <n v="211"/>
    <x v="0"/>
    <d v="2022-08-10T00:00:00"/>
    <x v="1"/>
    <x v="1"/>
    <x v="0"/>
  </r>
  <r>
    <s v="ID-39161"/>
    <n v="36"/>
    <x v="6"/>
    <x v="0"/>
    <x v="2"/>
    <x v="3"/>
    <d v="2024-04-28T00:00:00"/>
    <x v="5"/>
    <x v="6"/>
    <n v="27"/>
    <s v="Kaitlyn Morales"/>
    <x v="0"/>
    <x v="0"/>
    <n v="7630.88089703071"/>
    <n v="305"/>
    <x v="0"/>
    <d v="2024-05-25T00:00:00"/>
    <x v="1"/>
    <x v="1"/>
    <x v="0"/>
  </r>
  <r>
    <s v="ID-39260"/>
    <n v="69"/>
    <x v="0"/>
    <x v="0"/>
    <x v="2"/>
    <x v="3"/>
    <d v="2021-10-16T00:00:00"/>
    <x v="3"/>
    <x v="9"/>
    <n v="4"/>
    <s v="Alexis Moore"/>
    <x v="0"/>
    <x v="0"/>
    <n v="15497.8435860428"/>
    <n v="499"/>
    <x v="0"/>
    <d v="2021-10-20T00:00:00"/>
    <x v="1"/>
    <x v="1"/>
    <x v="0"/>
  </r>
  <r>
    <s v="ID-39262"/>
    <n v="54"/>
    <x v="2"/>
    <x v="0"/>
    <x v="2"/>
    <x v="3"/>
    <d v="2022-11-25T00:00:00"/>
    <x v="1"/>
    <x v="11"/>
    <n v="5"/>
    <s v="William Green"/>
    <x v="0"/>
    <x v="0"/>
    <n v="11701.398144922199"/>
    <n v="414"/>
    <x v="0"/>
    <d v="2022-11-30T00:00:00"/>
    <x v="1"/>
    <x v="1"/>
    <x v="0"/>
  </r>
  <r>
    <s v="ID-39264"/>
    <n v="71"/>
    <x v="3"/>
    <x v="0"/>
    <x v="2"/>
    <x v="3"/>
    <d v="2021-01-10T00:00:00"/>
    <x v="3"/>
    <x v="8"/>
    <n v="18"/>
    <s v="Matthew Holland MD"/>
    <x v="0"/>
    <x v="0"/>
    <n v="39490.934049082301"/>
    <n v="172"/>
    <x v="0"/>
    <d v="2021-01-28T00:00:00"/>
    <x v="1"/>
    <x v="1"/>
    <x v="0"/>
  </r>
  <r>
    <s v="ID-39362"/>
    <n v="79"/>
    <x v="3"/>
    <x v="0"/>
    <x v="2"/>
    <x v="3"/>
    <d v="2021-04-11T00:00:00"/>
    <x v="3"/>
    <x v="6"/>
    <n v="17"/>
    <s v="Joseph Steele"/>
    <x v="0"/>
    <x v="0"/>
    <n v="38065.791428431301"/>
    <n v="261"/>
    <x v="0"/>
    <d v="2021-04-28T00:00:00"/>
    <x v="1"/>
    <x v="1"/>
    <x v="0"/>
  </r>
  <r>
    <s v="ID-39364"/>
    <n v="81"/>
    <x v="4"/>
    <x v="0"/>
    <x v="2"/>
    <x v="3"/>
    <d v="2019-10-13T00:00:00"/>
    <x v="2"/>
    <x v="9"/>
    <n v="25"/>
    <s v="Daniel Smith"/>
    <x v="0"/>
    <x v="0"/>
    <n v="41891.248666530897"/>
    <n v="287"/>
    <x v="0"/>
    <d v="2019-11-07T00:00:00"/>
    <x v="1"/>
    <x v="1"/>
    <x v="0"/>
  </r>
  <r>
    <s v="ID-39461"/>
    <n v="34"/>
    <x v="6"/>
    <x v="0"/>
    <x v="2"/>
    <x v="3"/>
    <d v="2019-07-11T00:00:00"/>
    <x v="2"/>
    <x v="4"/>
    <n v="7"/>
    <s v="Evan Jackson"/>
    <x v="0"/>
    <x v="0"/>
    <n v="8785.0967112221697"/>
    <n v="113"/>
    <x v="0"/>
    <d v="2019-07-18T00:00:00"/>
    <x v="1"/>
    <x v="1"/>
    <x v="0"/>
  </r>
  <r>
    <s v="ID-39560"/>
    <n v="38"/>
    <x v="6"/>
    <x v="0"/>
    <x v="2"/>
    <x v="3"/>
    <d v="2020-05-31T00:00:00"/>
    <x v="0"/>
    <x v="7"/>
    <n v="26"/>
    <s v="Suzanne Padilla"/>
    <x v="0"/>
    <x v="0"/>
    <n v="21157.844082342701"/>
    <n v="480"/>
    <x v="0"/>
    <d v="2020-06-26T00:00:00"/>
    <x v="1"/>
    <x v="1"/>
    <x v="0"/>
  </r>
  <r>
    <s v="ID-39561"/>
    <n v="55"/>
    <x v="2"/>
    <x v="0"/>
    <x v="2"/>
    <x v="3"/>
    <d v="2021-08-19T00:00:00"/>
    <x v="3"/>
    <x v="5"/>
    <n v="24"/>
    <s v="Jennifer Suarez"/>
    <x v="0"/>
    <x v="0"/>
    <n v="19695.5739437261"/>
    <n v="335"/>
    <x v="0"/>
    <d v="2021-09-12T00:00:00"/>
    <x v="1"/>
    <x v="1"/>
    <x v="0"/>
  </r>
  <r>
    <s v="ID-39564"/>
    <n v="42"/>
    <x v="7"/>
    <x v="0"/>
    <x v="2"/>
    <x v="3"/>
    <d v="2021-06-25T00:00:00"/>
    <x v="3"/>
    <x v="10"/>
    <n v="8"/>
    <s v="William Foster"/>
    <x v="0"/>
    <x v="0"/>
    <n v="46217.415247273297"/>
    <n v="378"/>
    <x v="0"/>
    <d v="2021-07-03T00:00:00"/>
    <x v="1"/>
    <x v="1"/>
    <x v="0"/>
  </r>
  <r>
    <s v="ID-0066"/>
    <n v="57"/>
    <x v="2"/>
    <x v="1"/>
    <x v="3"/>
    <x v="3"/>
    <d v="2020-03-08T00:00:00"/>
    <x v="0"/>
    <x v="0"/>
    <n v="2"/>
    <s v="Charlotte Ferguson"/>
    <x v="0"/>
    <x v="1"/>
    <n v="43036.249050053302"/>
    <n v="403"/>
    <x v="0"/>
    <d v="2020-03-10T00:00:00"/>
    <x v="4"/>
    <x v="1"/>
    <x v="0"/>
  </r>
  <r>
    <s v="ID-0165"/>
    <n v="83"/>
    <x v="4"/>
    <x v="1"/>
    <x v="3"/>
    <x v="3"/>
    <d v="2019-06-11T00:00:00"/>
    <x v="2"/>
    <x v="10"/>
    <n v="21"/>
    <s v="Richard Skinner"/>
    <x v="0"/>
    <x v="1"/>
    <n v="10258.127573923901"/>
    <n v="117"/>
    <x v="0"/>
    <d v="2019-07-02T00:00:00"/>
    <x v="4"/>
    <x v="1"/>
    <x v="0"/>
  </r>
  <r>
    <s v="ID-0266"/>
    <n v="83"/>
    <x v="4"/>
    <x v="1"/>
    <x v="3"/>
    <x v="3"/>
    <d v="2022-04-24T00:00:00"/>
    <x v="1"/>
    <x v="6"/>
    <n v="16"/>
    <s v="Christopher French"/>
    <x v="0"/>
    <x v="1"/>
    <n v="24327.6211540234"/>
    <n v="163"/>
    <x v="0"/>
    <d v="2022-05-10T00:00:00"/>
    <x v="4"/>
    <x v="1"/>
    <x v="0"/>
  </r>
  <r>
    <s v="ID-0366"/>
    <n v="64"/>
    <x v="0"/>
    <x v="1"/>
    <x v="3"/>
    <x v="3"/>
    <d v="2022-12-16T00:00:00"/>
    <x v="1"/>
    <x v="3"/>
    <n v="13"/>
    <s v="Kayla Powell"/>
    <x v="0"/>
    <x v="1"/>
    <n v="44040.105970451099"/>
    <n v="143"/>
    <x v="0"/>
    <d v="2022-12-29T00:00:00"/>
    <x v="4"/>
    <x v="1"/>
    <x v="0"/>
  </r>
  <r>
    <s v="ID-0465"/>
    <n v="41"/>
    <x v="7"/>
    <x v="1"/>
    <x v="3"/>
    <x v="3"/>
    <d v="2022-10-08T00:00:00"/>
    <x v="1"/>
    <x v="9"/>
    <n v="11"/>
    <s v="Alexandra Sexton"/>
    <x v="0"/>
    <x v="1"/>
    <n v="51634.099835231798"/>
    <n v="151"/>
    <x v="0"/>
    <d v="2022-10-19T00:00:00"/>
    <x v="4"/>
    <x v="1"/>
    <x v="0"/>
  </r>
  <r>
    <s v="ID-0665"/>
    <n v="51"/>
    <x v="2"/>
    <x v="1"/>
    <x v="3"/>
    <x v="3"/>
    <d v="2020-03-29T00:00:00"/>
    <x v="0"/>
    <x v="0"/>
    <n v="28"/>
    <s v="Jill Dickson"/>
    <x v="0"/>
    <x v="1"/>
    <n v="39607.768279087097"/>
    <n v="272"/>
    <x v="0"/>
    <d v="2020-04-26T00:00:00"/>
    <x v="4"/>
    <x v="1"/>
    <x v="0"/>
  </r>
  <r>
    <s v="ID-0666"/>
    <n v="76"/>
    <x v="3"/>
    <x v="1"/>
    <x v="3"/>
    <x v="3"/>
    <d v="2022-03-02T00:00:00"/>
    <x v="1"/>
    <x v="0"/>
    <n v="1"/>
    <s v="Darren Harper"/>
    <x v="0"/>
    <x v="1"/>
    <n v="40968.239561522103"/>
    <n v="416"/>
    <x v="0"/>
    <d v="2022-03-03T00:00:00"/>
    <x v="4"/>
    <x v="1"/>
    <x v="0"/>
  </r>
  <r>
    <s v="ID-0765"/>
    <n v="64"/>
    <x v="0"/>
    <x v="1"/>
    <x v="3"/>
    <x v="3"/>
    <d v="2020-09-29T00:00:00"/>
    <x v="0"/>
    <x v="1"/>
    <n v="10"/>
    <s v="Taylor Brown"/>
    <x v="0"/>
    <x v="1"/>
    <n v="8818.8257754499009"/>
    <n v="118"/>
    <x v="0"/>
    <d v="2020-10-09T00:00:00"/>
    <x v="4"/>
    <x v="1"/>
    <x v="0"/>
  </r>
  <r>
    <s v="ID-1265"/>
    <n v="42"/>
    <x v="7"/>
    <x v="1"/>
    <x v="3"/>
    <x v="3"/>
    <d v="2022-01-28T00:00:00"/>
    <x v="1"/>
    <x v="8"/>
    <n v="13"/>
    <s v="David Ramos"/>
    <x v="0"/>
    <x v="1"/>
    <n v="35419.984217392797"/>
    <n v="280"/>
    <x v="0"/>
    <d v="2022-02-10T00:00:00"/>
    <x v="4"/>
    <x v="1"/>
    <x v="0"/>
  </r>
  <r>
    <s v="ID-1465"/>
    <n v="44"/>
    <x v="7"/>
    <x v="1"/>
    <x v="3"/>
    <x v="3"/>
    <d v="2022-11-23T00:00:00"/>
    <x v="1"/>
    <x v="11"/>
    <n v="22"/>
    <s v="Priscilla Cooper"/>
    <x v="0"/>
    <x v="1"/>
    <n v="2442.1225202375899"/>
    <n v="277"/>
    <x v="0"/>
    <d v="2022-12-15T00:00:00"/>
    <x v="3"/>
    <x v="1"/>
    <x v="0"/>
  </r>
  <r>
    <s v="ID-1566"/>
    <n v="18"/>
    <x v="1"/>
    <x v="1"/>
    <x v="3"/>
    <x v="3"/>
    <d v="2022-01-16T00:00:00"/>
    <x v="1"/>
    <x v="8"/>
    <n v="15"/>
    <s v="Rebecca Gregory"/>
    <x v="0"/>
    <x v="1"/>
    <n v="30897.4338307334"/>
    <n v="250"/>
    <x v="0"/>
    <d v="2022-01-31T00:00:00"/>
    <x v="3"/>
    <x v="1"/>
    <x v="0"/>
  </r>
  <r>
    <s v="ID-1765"/>
    <n v="47"/>
    <x v="7"/>
    <x v="1"/>
    <x v="3"/>
    <x v="3"/>
    <d v="2022-01-27T00:00:00"/>
    <x v="1"/>
    <x v="8"/>
    <n v="19"/>
    <s v="Samuel Weber"/>
    <x v="0"/>
    <x v="1"/>
    <n v="31861.611014882099"/>
    <n v="218"/>
    <x v="0"/>
    <d v="2022-02-15T00:00:00"/>
    <x v="3"/>
    <x v="1"/>
    <x v="0"/>
  </r>
  <r>
    <s v="ID-1766"/>
    <n v="44"/>
    <x v="7"/>
    <x v="1"/>
    <x v="3"/>
    <x v="3"/>
    <d v="2020-05-12T00:00:00"/>
    <x v="0"/>
    <x v="7"/>
    <n v="8"/>
    <s v="Jacqueline Richardson"/>
    <x v="0"/>
    <x v="1"/>
    <n v="43198.534041926003"/>
    <n v="372"/>
    <x v="0"/>
    <d v="2020-05-20T00:00:00"/>
    <x v="3"/>
    <x v="1"/>
    <x v="0"/>
  </r>
  <r>
    <s v="ID-1966"/>
    <n v="83"/>
    <x v="4"/>
    <x v="1"/>
    <x v="3"/>
    <x v="3"/>
    <d v="2024-03-23T00:00:00"/>
    <x v="5"/>
    <x v="0"/>
    <n v="19"/>
    <s v="Nicholas Moran"/>
    <x v="0"/>
    <x v="1"/>
    <n v="1050.5097698567999"/>
    <n v="207"/>
    <x v="0"/>
    <d v="2024-04-11T00:00:00"/>
    <x v="3"/>
    <x v="1"/>
    <x v="0"/>
  </r>
  <r>
    <s v="ID-2165"/>
    <n v="69"/>
    <x v="0"/>
    <x v="1"/>
    <x v="3"/>
    <x v="3"/>
    <d v="2024-01-17T00:00:00"/>
    <x v="5"/>
    <x v="8"/>
    <n v="14"/>
    <s v="Jennifer Baxter"/>
    <x v="0"/>
    <x v="1"/>
    <n v="29714.312311641101"/>
    <n v="168"/>
    <x v="0"/>
    <d v="2024-01-31T00:00:00"/>
    <x v="3"/>
    <x v="1"/>
    <x v="0"/>
  </r>
  <r>
    <s v="ID-2265"/>
    <n v="61"/>
    <x v="0"/>
    <x v="1"/>
    <x v="3"/>
    <x v="3"/>
    <d v="2021-12-08T00:00:00"/>
    <x v="3"/>
    <x v="3"/>
    <n v="7"/>
    <s v="Brian Richardson"/>
    <x v="0"/>
    <x v="1"/>
    <n v="9670.5496667231691"/>
    <n v="470"/>
    <x v="0"/>
    <d v="2021-12-15T00:00:00"/>
    <x v="3"/>
    <x v="1"/>
    <x v="0"/>
  </r>
  <r>
    <s v="ID-2365"/>
    <n v="63"/>
    <x v="0"/>
    <x v="1"/>
    <x v="3"/>
    <x v="3"/>
    <d v="2023-08-04T00:00:00"/>
    <x v="4"/>
    <x v="5"/>
    <n v="30"/>
    <s v="Anthony Castillo"/>
    <x v="0"/>
    <x v="1"/>
    <n v="10517.133456351799"/>
    <n v="442"/>
    <x v="0"/>
    <d v="2023-09-03T00:00:00"/>
    <x v="3"/>
    <x v="1"/>
    <x v="0"/>
  </r>
  <r>
    <s v="ID-2465"/>
    <n v="61"/>
    <x v="0"/>
    <x v="1"/>
    <x v="3"/>
    <x v="3"/>
    <d v="2023-11-24T00:00:00"/>
    <x v="4"/>
    <x v="11"/>
    <n v="29"/>
    <s v="Caleb Hall"/>
    <x v="0"/>
    <x v="1"/>
    <n v="8578.2575008873191"/>
    <n v="416"/>
    <x v="0"/>
    <d v="2023-12-23T00:00:00"/>
    <x v="3"/>
    <x v="1"/>
    <x v="0"/>
  </r>
  <r>
    <s v="ID-2765"/>
    <n v="38"/>
    <x v="6"/>
    <x v="1"/>
    <x v="3"/>
    <x v="3"/>
    <d v="2020-08-24T00:00:00"/>
    <x v="0"/>
    <x v="5"/>
    <n v="8"/>
    <s v="Joshua Smith"/>
    <x v="0"/>
    <x v="1"/>
    <n v="34391.431739297397"/>
    <n v="180"/>
    <x v="0"/>
    <d v="2020-09-01T00:00:00"/>
    <x v="0"/>
    <x v="1"/>
    <x v="0"/>
  </r>
  <r>
    <s v="ID-2866"/>
    <n v="82"/>
    <x v="4"/>
    <x v="1"/>
    <x v="3"/>
    <x v="3"/>
    <d v="2021-03-30T00:00:00"/>
    <x v="3"/>
    <x v="0"/>
    <n v="9"/>
    <s v="Richard Torres"/>
    <x v="0"/>
    <x v="1"/>
    <n v="25277.479922832601"/>
    <n v="354"/>
    <x v="0"/>
    <d v="2021-04-08T00:00:00"/>
    <x v="0"/>
    <x v="1"/>
    <x v="0"/>
  </r>
  <r>
    <s v="ID-3066"/>
    <n v="51"/>
    <x v="2"/>
    <x v="1"/>
    <x v="3"/>
    <x v="3"/>
    <d v="2020-10-29T00:00:00"/>
    <x v="0"/>
    <x v="9"/>
    <n v="30"/>
    <s v="Cassandra Brooks"/>
    <x v="0"/>
    <x v="1"/>
    <n v="39421.236120378402"/>
    <n v="135"/>
    <x v="0"/>
    <d v="2020-11-28T00:00:00"/>
    <x v="0"/>
    <x v="1"/>
    <x v="0"/>
  </r>
  <r>
    <s v="ID-3465"/>
    <n v="50"/>
    <x v="2"/>
    <x v="1"/>
    <x v="3"/>
    <x v="3"/>
    <d v="2022-09-06T00:00:00"/>
    <x v="1"/>
    <x v="1"/>
    <n v="28"/>
    <s v="Ernest Thomas"/>
    <x v="0"/>
    <x v="1"/>
    <n v="24022.160934387499"/>
    <n v="419"/>
    <x v="0"/>
    <d v="2022-10-04T00:00:00"/>
    <x v="0"/>
    <x v="1"/>
    <x v="0"/>
  </r>
  <r>
    <s v="ID-4065"/>
    <n v="64"/>
    <x v="0"/>
    <x v="1"/>
    <x v="3"/>
    <x v="3"/>
    <d v="2020-07-25T00:00:00"/>
    <x v="0"/>
    <x v="4"/>
    <n v="8"/>
    <s v="John Morris"/>
    <x v="0"/>
    <x v="1"/>
    <n v="43010.454631987799"/>
    <n v="112"/>
    <x v="0"/>
    <d v="2020-08-02T00:00:00"/>
    <x v="2"/>
    <x v="1"/>
    <x v="0"/>
  </r>
  <r>
    <s v="ID-4166"/>
    <n v="28"/>
    <x v="5"/>
    <x v="1"/>
    <x v="3"/>
    <x v="3"/>
    <d v="2020-08-19T00:00:00"/>
    <x v="0"/>
    <x v="5"/>
    <n v="23"/>
    <s v="Mario Skinner"/>
    <x v="0"/>
    <x v="1"/>
    <n v="15646.935843075"/>
    <n v="366"/>
    <x v="0"/>
    <d v="2020-09-11T00:00:00"/>
    <x v="2"/>
    <x v="1"/>
    <x v="0"/>
  </r>
  <r>
    <s v="ID-4365"/>
    <n v="81"/>
    <x v="4"/>
    <x v="1"/>
    <x v="3"/>
    <x v="3"/>
    <d v="2019-06-01T00:00:00"/>
    <x v="2"/>
    <x v="10"/>
    <n v="15"/>
    <s v="John Diaz"/>
    <x v="0"/>
    <x v="1"/>
    <n v="11656.188383267199"/>
    <n v="248"/>
    <x v="0"/>
    <d v="2019-06-16T00:00:00"/>
    <x v="2"/>
    <x v="1"/>
    <x v="0"/>
  </r>
  <r>
    <s v="ID-4366"/>
    <n v="36"/>
    <x v="6"/>
    <x v="1"/>
    <x v="3"/>
    <x v="3"/>
    <d v="2020-04-12T00:00:00"/>
    <x v="0"/>
    <x v="6"/>
    <n v="4"/>
    <s v="Beverly Guzman"/>
    <x v="0"/>
    <x v="1"/>
    <n v="46362.940151384901"/>
    <n v="175"/>
    <x v="0"/>
    <d v="2020-04-16T00:00:00"/>
    <x v="2"/>
    <x v="1"/>
    <x v="0"/>
  </r>
  <r>
    <s v="ID-4465"/>
    <n v="46"/>
    <x v="7"/>
    <x v="1"/>
    <x v="3"/>
    <x v="3"/>
    <d v="2021-05-02T00:00:00"/>
    <x v="3"/>
    <x v="7"/>
    <n v="26"/>
    <s v="Steve Shaw"/>
    <x v="0"/>
    <x v="1"/>
    <n v="8125.5861109999996"/>
    <n v="437"/>
    <x v="0"/>
    <d v="2021-05-28T00:00:00"/>
    <x v="2"/>
    <x v="1"/>
    <x v="0"/>
  </r>
  <r>
    <s v="ID-4466"/>
    <n v="73"/>
    <x v="3"/>
    <x v="1"/>
    <x v="3"/>
    <x v="3"/>
    <d v="2023-12-04T00:00:00"/>
    <x v="4"/>
    <x v="3"/>
    <n v="17"/>
    <s v="Chris Schwartz"/>
    <x v="0"/>
    <x v="1"/>
    <n v="44853.6753095893"/>
    <n v="376"/>
    <x v="0"/>
    <d v="2023-12-21T00:00:00"/>
    <x v="2"/>
    <x v="1"/>
    <x v="0"/>
  </r>
  <r>
    <s v="ID-4565"/>
    <n v="32"/>
    <x v="6"/>
    <x v="1"/>
    <x v="3"/>
    <x v="3"/>
    <d v="2022-10-21T00:00:00"/>
    <x v="1"/>
    <x v="9"/>
    <n v="25"/>
    <s v="Ryan Miller"/>
    <x v="0"/>
    <x v="1"/>
    <n v="5256.4868292742603"/>
    <n v="158"/>
    <x v="0"/>
    <d v="2022-11-15T00:00:00"/>
    <x v="2"/>
    <x v="1"/>
    <x v="0"/>
  </r>
  <r>
    <s v="ID-4766"/>
    <n v="75"/>
    <x v="3"/>
    <x v="1"/>
    <x v="3"/>
    <x v="3"/>
    <d v="2019-05-12T00:00:00"/>
    <x v="2"/>
    <x v="7"/>
    <n v="11"/>
    <s v="Joshua Levy"/>
    <x v="0"/>
    <x v="1"/>
    <n v="19647.237345134101"/>
    <n v="433"/>
    <x v="0"/>
    <d v="2019-05-23T00:00:00"/>
    <x v="2"/>
    <x v="1"/>
    <x v="0"/>
  </r>
  <r>
    <s v="ID-5065"/>
    <n v="51"/>
    <x v="2"/>
    <x v="1"/>
    <x v="3"/>
    <x v="3"/>
    <d v="2021-12-12T00:00:00"/>
    <x v="3"/>
    <x v="3"/>
    <n v="18"/>
    <s v="Sean Smith"/>
    <x v="0"/>
    <x v="1"/>
    <n v="35868.538636765603"/>
    <n v="309"/>
    <x v="0"/>
    <d v="2021-12-30T00:00:00"/>
    <x v="1"/>
    <x v="1"/>
    <x v="0"/>
  </r>
  <r>
    <s v="ID-5166"/>
    <n v="41"/>
    <x v="7"/>
    <x v="1"/>
    <x v="3"/>
    <x v="3"/>
    <d v="2020-10-27T00:00:00"/>
    <x v="0"/>
    <x v="9"/>
    <n v="19"/>
    <s v="Jason Knight"/>
    <x v="0"/>
    <x v="1"/>
    <n v="5473.2410479072496"/>
    <n v="313"/>
    <x v="0"/>
    <d v="2020-11-15T00:00:00"/>
    <x v="1"/>
    <x v="1"/>
    <x v="0"/>
  </r>
  <r>
    <s v="ID-5266"/>
    <n v="56"/>
    <x v="2"/>
    <x v="1"/>
    <x v="3"/>
    <x v="3"/>
    <d v="2020-06-21T00:00:00"/>
    <x v="0"/>
    <x v="10"/>
    <n v="19"/>
    <s v="Victor Escobar"/>
    <x v="0"/>
    <x v="1"/>
    <n v="21976.204222947199"/>
    <n v="283"/>
    <x v="0"/>
    <d v="2020-07-10T00:00:00"/>
    <x v="1"/>
    <x v="1"/>
    <x v="0"/>
  </r>
  <r>
    <s v="ID-5666"/>
    <n v="52"/>
    <x v="2"/>
    <x v="1"/>
    <x v="3"/>
    <x v="3"/>
    <d v="2021-07-27T00:00:00"/>
    <x v="3"/>
    <x v="4"/>
    <n v="25"/>
    <s v="Jonathan Walker"/>
    <x v="0"/>
    <x v="1"/>
    <n v="18960.743796694202"/>
    <n v="230"/>
    <x v="0"/>
    <d v="2021-08-21T00:00:00"/>
    <x v="1"/>
    <x v="1"/>
    <x v="0"/>
  </r>
  <r>
    <s v="ID-5765"/>
    <n v="45"/>
    <x v="7"/>
    <x v="1"/>
    <x v="3"/>
    <x v="3"/>
    <d v="2021-09-14T00:00:00"/>
    <x v="3"/>
    <x v="1"/>
    <n v="10"/>
    <s v="Jeremy Mack"/>
    <x v="0"/>
    <x v="1"/>
    <n v="28752.975484572198"/>
    <n v="146"/>
    <x v="0"/>
    <d v="2021-09-24T00:00:00"/>
    <x v="1"/>
    <x v="1"/>
    <x v="0"/>
  </r>
  <r>
    <s v="ID-5866"/>
    <n v="53"/>
    <x v="2"/>
    <x v="1"/>
    <x v="3"/>
    <x v="3"/>
    <d v="2022-11-25T00:00:00"/>
    <x v="1"/>
    <x v="11"/>
    <n v="3"/>
    <s v="Jennifer Ward"/>
    <x v="0"/>
    <x v="1"/>
    <n v="31677.6462920411"/>
    <n v="131"/>
    <x v="0"/>
    <d v="2022-11-28T00:00:00"/>
    <x v="1"/>
    <x v="1"/>
    <x v="0"/>
  </r>
  <r>
    <s v="ID-5965"/>
    <n v="47"/>
    <x v="7"/>
    <x v="1"/>
    <x v="3"/>
    <x v="3"/>
    <d v="2024-04-13T00:00:00"/>
    <x v="5"/>
    <x v="6"/>
    <n v="29"/>
    <s v="Robert Price"/>
    <x v="0"/>
    <x v="1"/>
    <n v="35974.3629"/>
    <n v="105"/>
    <x v="0"/>
    <d v="2024-05-12T00:00:00"/>
    <x v="1"/>
    <x v="1"/>
    <x v="0"/>
  </r>
  <r>
    <s v="ID-6066"/>
    <n v="43"/>
    <x v="7"/>
    <x v="1"/>
    <x v="3"/>
    <x v="3"/>
    <d v="2023-10-27T00:00:00"/>
    <x v="4"/>
    <x v="9"/>
    <n v="4"/>
    <s v="Kelsey Powell"/>
    <x v="0"/>
    <x v="1"/>
    <n v="9669.7913129254994"/>
    <n v="347"/>
    <x v="0"/>
    <d v="2023-10-31T00:00:00"/>
    <x v="1"/>
    <x v="1"/>
    <x v="0"/>
  </r>
  <r>
    <s v="ID-6165"/>
    <n v="85"/>
    <x v="4"/>
    <x v="1"/>
    <x v="3"/>
    <x v="3"/>
    <d v="2022-05-17T00:00:00"/>
    <x v="1"/>
    <x v="7"/>
    <n v="14"/>
    <s v="William Dodson"/>
    <x v="0"/>
    <x v="1"/>
    <n v="10012.4553608513"/>
    <n v="473"/>
    <x v="0"/>
    <d v="2022-05-31T00:00:00"/>
    <x v="1"/>
    <x v="1"/>
    <x v="0"/>
  </r>
  <r>
    <s v="ID-6166"/>
    <n v="52"/>
    <x v="2"/>
    <x v="1"/>
    <x v="3"/>
    <x v="3"/>
    <d v="2022-07-21T00:00:00"/>
    <x v="1"/>
    <x v="4"/>
    <n v="23"/>
    <s v="Dustin Morris"/>
    <x v="0"/>
    <x v="1"/>
    <n v="22917.146854728599"/>
    <n v="339"/>
    <x v="0"/>
    <d v="2022-08-13T00:00:00"/>
    <x v="1"/>
    <x v="1"/>
    <x v="0"/>
  </r>
  <r>
    <s v="ID-6265"/>
    <n v="23"/>
    <x v="5"/>
    <x v="1"/>
    <x v="3"/>
    <x v="3"/>
    <d v="2022-05-04T00:00:00"/>
    <x v="1"/>
    <x v="7"/>
    <n v="1"/>
    <s v="David Moore"/>
    <x v="0"/>
    <x v="1"/>
    <n v="47536.365416329398"/>
    <n v="415"/>
    <x v="0"/>
    <d v="2022-05-05T00:00:00"/>
    <x v="1"/>
    <x v="1"/>
    <x v="0"/>
  </r>
  <r>
    <s v="ID-6266"/>
    <n v="48"/>
    <x v="7"/>
    <x v="1"/>
    <x v="3"/>
    <x v="3"/>
    <d v="2023-01-17T00:00:00"/>
    <x v="4"/>
    <x v="8"/>
    <n v="9"/>
    <s v="Desiree Bowman"/>
    <x v="0"/>
    <x v="1"/>
    <n v="16658.353873610398"/>
    <n v="455"/>
    <x v="0"/>
    <d v="2023-01-26T00:00:00"/>
    <x v="1"/>
    <x v="1"/>
    <x v="0"/>
  </r>
  <r>
    <s v="ID-30965"/>
    <n v="61"/>
    <x v="0"/>
    <x v="1"/>
    <x v="3"/>
    <x v="3"/>
    <d v="2023-01-21T00:00:00"/>
    <x v="4"/>
    <x v="8"/>
    <n v="1"/>
    <s v="Michelle York"/>
    <x v="0"/>
    <x v="1"/>
    <n v="9928.9336946107996"/>
    <n v="470"/>
    <x v="0"/>
    <d v="2023-01-22T00:00:00"/>
    <x v="1"/>
    <x v="1"/>
    <x v="0"/>
  </r>
  <r>
    <s v="ID-30966"/>
    <n v="67"/>
    <x v="0"/>
    <x v="1"/>
    <x v="3"/>
    <x v="3"/>
    <d v="2019-09-01T00:00:00"/>
    <x v="2"/>
    <x v="1"/>
    <n v="16"/>
    <s v="Angela Cochran"/>
    <x v="0"/>
    <x v="1"/>
    <n v="16536.7718258151"/>
    <n v="380"/>
    <x v="0"/>
    <d v="2019-09-17T00:00:00"/>
    <x v="1"/>
    <x v="1"/>
    <x v="0"/>
  </r>
  <r>
    <s v="ID-31065"/>
    <n v="25"/>
    <x v="5"/>
    <x v="1"/>
    <x v="3"/>
    <x v="3"/>
    <d v="2019-07-11T00:00:00"/>
    <x v="2"/>
    <x v="4"/>
    <n v="10"/>
    <s v="Susan Bauer"/>
    <x v="0"/>
    <x v="1"/>
    <n v="9982.9366512713004"/>
    <n v="402"/>
    <x v="0"/>
    <d v="2019-07-21T00:00:00"/>
    <x v="1"/>
    <x v="1"/>
    <x v="0"/>
  </r>
  <r>
    <s v="ID-31165"/>
    <n v="17"/>
    <x v="1"/>
    <x v="1"/>
    <x v="3"/>
    <x v="3"/>
    <d v="2021-01-15T00:00:00"/>
    <x v="3"/>
    <x v="8"/>
    <n v="2"/>
    <s v="Jeremy Hamilton"/>
    <x v="0"/>
    <x v="1"/>
    <n v="4198.6879849748702"/>
    <n v="453"/>
    <x v="0"/>
    <d v="2021-01-17T00:00:00"/>
    <x v="1"/>
    <x v="1"/>
    <x v="0"/>
  </r>
  <r>
    <s v="ID-31166"/>
    <n v="34"/>
    <x v="6"/>
    <x v="1"/>
    <x v="3"/>
    <x v="3"/>
    <d v="2023-02-07T00:00:00"/>
    <x v="4"/>
    <x v="2"/>
    <n v="12"/>
    <s v="Tamara Perry"/>
    <x v="0"/>
    <x v="1"/>
    <n v="41491.352034977797"/>
    <n v="364"/>
    <x v="0"/>
    <d v="2023-02-19T00:00:00"/>
    <x v="1"/>
    <x v="1"/>
    <x v="0"/>
  </r>
  <r>
    <s v="ID-31365"/>
    <n v="57"/>
    <x v="2"/>
    <x v="1"/>
    <x v="3"/>
    <x v="3"/>
    <d v="2022-01-10T00:00:00"/>
    <x v="1"/>
    <x v="8"/>
    <n v="14"/>
    <s v="Michael Johnson"/>
    <x v="0"/>
    <x v="1"/>
    <n v="40252.870150000002"/>
    <n v="159"/>
    <x v="0"/>
    <d v="2022-01-24T00:00:00"/>
    <x v="1"/>
    <x v="1"/>
    <x v="0"/>
  </r>
  <r>
    <s v="ID-31566"/>
    <n v="65"/>
    <x v="0"/>
    <x v="1"/>
    <x v="3"/>
    <x v="3"/>
    <d v="2024-05-01T00:00:00"/>
    <x v="5"/>
    <x v="7"/>
    <n v="25"/>
    <s v="Judith Gilbert"/>
    <x v="0"/>
    <x v="1"/>
    <n v="8783.1970715204407"/>
    <n v="464"/>
    <x v="0"/>
    <d v="2024-05-26T00:00:00"/>
    <x v="1"/>
    <x v="1"/>
    <x v="0"/>
  </r>
  <r>
    <s v="ID-31665"/>
    <n v="63"/>
    <x v="0"/>
    <x v="1"/>
    <x v="3"/>
    <x v="3"/>
    <d v="2022-07-29T00:00:00"/>
    <x v="1"/>
    <x v="4"/>
    <n v="28"/>
    <s v="Jerry Campbell"/>
    <x v="0"/>
    <x v="1"/>
    <n v="48251.130389425402"/>
    <n v="285"/>
    <x v="0"/>
    <d v="2022-08-26T00:00:00"/>
    <x v="1"/>
    <x v="1"/>
    <x v="0"/>
  </r>
  <r>
    <s v="ID-31766"/>
    <n v="64"/>
    <x v="0"/>
    <x v="1"/>
    <x v="3"/>
    <x v="3"/>
    <d v="2021-10-31T00:00:00"/>
    <x v="3"/>
    <x v="9"/>
    <n v="8"/>
    <s v="Shawn White"/>
    <x v="0"/>
    <x v="1"/>
    <n v="9576.6920468561002"/>
    <n v="198"/>
    <x v="0"/>
    <d v="2021-11-08T00:00:00"/>
    <x v="1"/>
    <x v="1"/>
    <x v="0"/>
  </r>
  <r>
    <s v="ID-31866"/>
    <n v="21"/>
    <x v="5"/>
    <x v="1"/>
    <x v="3"/>
    <x v="3"/>
    <d v="2022-03-01T00:00:00"/>
    <x v="1"/>
    <x v="0"/>
    <n v="25"/>
    <s v="Emily Ortiz"/>
    <x v="0"/>
    <x v="1"/>
    <n v="12922.5750364344"/>
    <n v="226"/>
    <x v="0"/>
    <d v="2022-03-26T00:00:00"/>
    <x v="1"/>
    <x v="1"/>
    <x v="0"/>
  </r>
  <r>
    <s v="ID-31965"/>
    <n v="73"/>
    <x v="3"/>
    <x v="1"/>
    <x v="3"/>
    <x v="3"/>
    <d v="2023-07-09T00:00:00"/>
    <x v="4"/>
    <x v="4"/>
    <n v="19"/>
    <s v="Melissa Smith"/>
    <x v="0"/>
    <x v="1"/>
    <n v="28872.069455704001"/>
    <n v="422"/>
    <x v="0"/>
    <d v="2023-07-28T00:00:00"/>
    <x v="1"/>
    <x v="1"/>
    <x v="0"/>
  </r>
  <r>
    <s v="ID-31966"/>
    <n v="72"/>
    <x v="3"/>
    <x v="1"/>
    <x v="3"/>
    <x v="3"/>
    <d v="2023-07-30T00:00:00"/>
    <x v="4"/>
    <x v="4"/>
    <n v="17"/>
    <s v="Claudia Thompson"/>
    <x v="0"/>
    <x v="1"/>
    <n v="9461.5823043333094"/>
    <n v="209"/>
    <x v="0"/>
    <d v="2023-08-16T00:00:00"/>
    <x v="1"/>
    <x v="1"/>
    <x v="0"/>
  </r>
  <r>
    <s v="ID-32066"/>
    <n v="47"/>
    <x v="7"/>
    <x v="1"/>
    <x v="3"/>
    <x v="3"/>
    <d v="2023-09-20T00:00:00"/>
    <x v="4"/>
    <x v="1"/>
    <n v="1"/>
    <s v="Tammy Osborn"/>
    <x v="0"/>
    <x v="1"/>
    <n v="9456.1655406043701"/>
    <n v="468"/>
    <x v="0"/>
    <d v="2023-09-21T00:00:00"/>
    <x v="1"/>
    <x v="1"/>
    <x v="0"/>
  </r>
  <r>
    <s v="ID-32165"/>
    <n v="54"/>
    <x v="2"/>
    <x v="1"/>
    <x v="3"/>
    <x v="3"/>
    <d v="2023-12-14T00:00:00"/>
    <x v="4"/>
    <x v="3"/>
    <n v="24"/>
    <s v="Jennifer Mack"/>
    <x v="0"/>
    <x v="1"/>
    <n v="31426.308492110598"/>
    <n v="105"/>
    <x v="0"/>
    <d v="2024-01-07T00:00:00"/>
    <x v="3"/>
    <x v="1"/>
    <x v="0"/>
  </r>
  <r>
    <s v="ID-32166"/>
    <n v="21"/>
    <x v="5"/>
    <x v="1"/>
    <x v="3"/>
    <x v="3"/>
    <d v="2022-08-29T00:00:00"/>
    <x v="1"/>
    <x v="5"/>
    <n v="19"/>
    <s v="Kyle Shea"/>
    <x v="0"/>
    <x v="1"/>
    <n v="9713.9051368769397"/>
    <n v="111"/>
    <x v="0"/>
    <d v="2022-09-17T00:00:00"/>
    <x v="3"/>
    <x v="1"/>
    <x v="0"/>
  </r>
  <r>
    <s v="ID-32365"/>
    <n v="33"/>
    <x v="6"/>
    <x v="1"/>
    <x v="3"/>
    <x v="3"/>
    <d v="2020-07-02T00:00:00"/>
    <x v="0"/>
    <x v="4"/>
    <n v="24"/>
    <s v="Sierra Werner"/>
    <x v="0"/>
    <x v="1"/>
    <n v="19966.645590241798"/>
    <n v="387"/>
    <x v="0"/>
    <d v="2020-07-26T00:00:00"/>
    <x v="3"/>
    <x v="1"/>
    <x v="0"/>
  </r>
  <r>
    <s v="ID-32366"/>
    <n v="53"/>
    <x v="2"/>
    <x v="1"/>
    <x v="3"/>
    <x v="3"/>
    <d v="2023-09-08T00:00:00"/>
    <x v="4"/>
    <x v="1"/>
    <n v="4"/>
    <s v="Phillip Turner"/>
    <x v="0"/>
    <x v="1"/>
    <n v="9811.4877691413694"/>
    <n v="417"/>
    <x v="0"/>
    <d v="2023-09-12T00:00:00"/>
    <x v="3"/>
    <x v="1"/>
    <x v="0"/>
  </r>
  <r>
    <s v="ID-32466"/>
    <n v="37"/>
    <x v="6"/>
    <x v="1"/>
    <x v="3"/>
    <x v="3"/>
    <d v="2023-12-24T00:00:00"/>
    <x v="4"/>
    <x v="3"/>
    <n v="4"/>
    <s v="William Combs"/>
    <x v="0"/>
    <x v="1"/>
    <n v="15708.397795282101"/>
    <n v="347"/>
    <x v="0"/>
    <d v="2023-12-28T00:00:00"/>
    <x v="3"/>
    <x v="1"/>
    <x v="0"/>
  </r>
  <r>
    <s v="ID-32665"/>
    <n v="39"/>
    <x v="6"/>
    <x v="1"/>
    <x v="3"/>
    <x v="3"/>
    <d v="2022-11-14T00:00:00"/>
    <x v="1"/>
    <x v="11"/>
    <n v="19"/>
    <s v="Jason Michael"/>
    <x v="0"/>
    <x v="1"/>
    <n v="25791.7752554707"/>
    <n v="132"/>
    <x v="0"/>
    <d v="2022-12-03T00:00:00"/>
    <x v="3"/>
    <x v="1"/>
    <x v="0"/>
  </r>
  <r>
    <s v="ID-32765"/>
    <n v="40"/>
    <x v="6"/>
    <x v="1"/>
    <x v="3"/>
    <x v="3"/>
    <d v="2022-04-26T00:00:00"/>
    <x v="1"/>
    <x v="6"/>
    <n v="5"/>
    <s v="Michelle Davis"/>
    <x v="0"/>
    <x v="1"/>
    <n v="28800.6630033131"/>
    <n v="455"/>
    <x v="0"/>
    <d v="2022-05-01T00:00:00"/>
    <x v="3"/>
    <x v="1"/>
    <x v="0"/>
  </r>
  <r>
    <s v="ID-32766"/>
    <n v="26"/>
    <x v="5"/>
    <x v="1"/>
    <x v="3"/>
    <x v="3"/>
    <d v="2022-10-02T00:00:00"/>
    <x v="1"/>
    <x v="9"/>
    <n v="26"/>
    <s v="Lori Foster"/>
    <x v="0"/>
    <x v="1"/>
    <n v="3129.9992501674001"/>
    <n v="424"/>
    <x v="0"/>
    <d v="2022-10-28T00:00:00"/>
    <x v="3"/>
    <x v="1"/>
    <x v="0"/>
  </r>
  <r>
    <s v="ID-32866"/>
    <n v="33"/>
    <x v="6"/>
    <x v="1"/>
    <x v="3"/>
    <x v="3"/>
    <d v="2023-01-21T00:00:00"/>
    <x v="4"/>
    <x v="8"/>
    <n v="2"/>
    <s v="Jeffrey Weaver"/>
    <x v="0"/>
    <x v="1"/>
    <n v="42340.163619043298"/>
    <n v="451"/>
    <x v="0"/>
    <d v="2023-01-23T00:00:00"/>
    <x v="3"/>
    <x v="1"/>
    <x v="0"/>
  </r>
  <r>
    <s v="ID-33166"/>
    <n v="85"/>
    <x v="4"/>
    <x v="1"/>
    <x v="3"/>
    <x v="3"/>
    <d v="2021-11-29T00:00:00"/>
    <x v="3"/>
    <x v="11"/>
    <n v="18"/>
    <s v="William Warren"/>
    <x v="0"/>
    <x v="1"/>
    <n v="23073.245015859"/>
    <n v="379"/>
    <x v="0"/>
    <d v="2021-12-17T00:00:00"/>
    <x v="3"/>
    <x v="1"/>
    <x v="0"/>
  </r>
  <r>
    <s v="ID-33365"/>
    <n v="82"/>
    <x v="4"/>
    <x v="1"/>
    <x v="3"/>
    <x v="3"/>
    <d v="2021-06-04T00:00:00"/>
    <x v="3"/>
    <x v="10"/>
    <n v="12"/>
    <s v="Raymond Henry"/>
    <x v="0"/>
    <x v="1"/>
    <n v="41092.1264767014"/>
    <n v="278"/>
    <x v="0"/>
    <d v="2021-06-16T00:00:00"/>
    <x v="2"/>
    <x v="1"/>
    <x v="0"/>
  </r>
  <r>
    <s v="ID-33565"/>
    <n v="31"/>
    <x v="6"/>
    <x v="1"/>
    <x v="3"/>
    <x v="3"/>
    <d v="2022-11-10T00:00:00"/>
    <x v="1"/>
    <x v="11"/>
    <n v="17"/>
    <s v="Ms. Jennifer Melton"/>
    <x v="0"/>
    <x v="1"/>
    <n v="28742.358364500498"/>
    <n v="436"/>
    <x v="0"/>
    <d v="2022-11-27T00:00:00"/>
    <x v="2"/>
    <x v="1"/>
    <x v="0"/>
  </r>
  <r>
    <s v="ID-33866"/>
    <n v="24"/>
    <x v="5"/>
    <x v="1"/>
    <x v="3"/>
    <x v="3"/>
    <d v="2019-12-11T00:00:00"/>
    <x v="2"/>
    <x v="3"/>
    <n v="11"/>
    <s v="Michael Johnson"/>
    <x v="0"/>
    <x v="1"/>
    <n v="12637.0756825794"/>
    <n v="499"/>
    <x v="0"/>
    <d v="2019-12-22T00:00:00"/>
    <x v="2"/>
    <x v="1"/>
    <x v="0"/>
  </r>
  <r>
    <s v="ID-33965"/>
    <n v="59"/>
    <x v="2"/>
    <x v="1"/>
    <x v="3"/>
    <x v="3"/>
    <d v="2020-08-14T00:00:00"/>
    <x v="0"/>
    <x v="5"/>
    <n v="7"/>
    <s v="Jessica Johnson"/>
    <x v="0"/>
    <x v="1"/>
    <n v="47920.975173038401"/>
    <n v="203"/>
    <x v="0"/>
    <d v="2020-08-21T00:00:00"/>
    <x v="2"/>
    <x v="1"/>
    <x v="0"/>
  </r>
  <r>
    <s v="ID-33966"/>
    <n v="73"/>
    <x v="3"/>
    <x v="1"/>
    <x v="3"/>
    <x v="3"/>
    <d v="2020-05-01T00:00:00"/>
    <x v="0"/>
    <x v="7"/>
    <n v="12"/>
    <s v="Lisa Torres"/>
    <x v="0"/>
    <x v="1"/>
    <n v="24290.438712572701"/>
    <n v="439"/>
    <x v="0"/>
    <d v="2020-05-13T00:00:00"/>
    <x v="2"/>
    <x v="1"/>
    <x v="0"/>
  </r>
  <r>
    <s v="ID-34165"/>
    <n v="34"/>
    <x v="6"/>
    <x v="1"/>
    <x v="3"/>
    <x v="3"/>
    <d v="2023-01-18T00:00:00"/>
    <x v="4"/>
    <x v="8"/>
    <n v="26"/>
    <s v="Andrea Ball"/>
    <x v="0"/>
    <x v="1"/>
    <n v="32841.153038255798"/>
    <n v="159"/>
    <x v="0"/>
    <d v="2023-02-13T00:00:00"/>
    <x v="2"/>
    <x v="1"/>
    <x v="0"/>
  </r>
  <r>
    <s v="ID-34265"/>
    <n v="22"/>
    <x v="5"/>
    <x v="1"/>
    <x v="3"/>
    <x v="3"/>
    <d v="2023-04-13T00:00:00"/>
    <x v="4"/>
    <x v="6"/>
    <n v="22"/>
    <s v="Richard Huffman"/>
    <x v="0"/>
    <x v="1"/>
    <n v="2518.1415716040001"/>
    <n v="479"/>
    <x v="0"/>
    <d v="2023-05-05T00:00:00"/>
    <x v="2"/>
    <x v="1"/>
    <x v="0"/>
  </r>
  <r>
    <s v="ID-34266"/>
    <n v="72"/>
    <x v="3"/>
    <x v="1"/>
    <x v="3"/>
    <x v="3"/>
    <d v="2022-05-28T00:00:00"/>
    <x v="1"/>
    <x v="7"/>
    <n v="22"/>
    <s v="Marcus Lester"/>
    <x v="0"/>
    <x v="1"/>
    <n v="7077.9862911480704"/>
    <n v="448"/>
    <x v="0"/>
    <d v="2022-06-19T00:00:00"/>
    <x v="2"/>
    <x v="1"/>
    <x v="0"/>
  </r>
  <r>
    <s v="ID-34365"/>
    <n v="18"/>
    <x v="1"/>
    <x v="1"/>
    <x v="3"/>
    <x v="3"/>
    <d v="2023-04-23T00:00:00"/>
    <x v="4"/>
    <x v="6"/>
    <n v="4"/>
    <s v="Samantha Pratt"/>
    <x v="0"/>
    <x v="1"/>
    <n v="8798.1454968947801"/>
    <n v="155"/>
    <x v="0"/>
    <d v="2023-04-27T00:00:00"/>
    <x v="2"/>
    <x v="1"/>
    <x v="0"/>
  </r>
  <r>
    <s v="ID-34366"/>
    <n v="73"/>
    <x v="3"/>
    <x v="1"/>
    <x v="3"/>
    <x v="3"/>
    <d v="2023-12-03T00:00:00"/>
    <x v="4"/>
    <x v="3"/>
    <n v="26"/>
    <s v="Dylan Robertson"/>
    <x v="0"/>
    <x v="1"/>
    <n v="8018.2288361378696"/>
    <n v="348"/>
    <x v="0"/>
    <d v="2023-12-29T00:00:00"/>
    <x v="2"/>
    <x v="1"/>
    <x v="0"/>
  </r>
  <r>
    <s v="ID-34466"/>
    <n v="28"/>
    <x v="5"/>
    <x v="1"/>
    <x v="3"/>
    <x v="3"/>
    <d v="2021-02-08T00:00:00"/>
    <x v="3"/>
    <x v="2"/>
    <n v="17"/>
    <s v="Carlos Brown"/>
    <x v="0"/>
    <x v="1"/>
    <n v="3194.76997976655"/>
    <n v="208"/>
    <x v="0"/>
    <d v="2021-02-25T00:00:00"/>
    <x v="2"/>
    <x v="1"/>
    <x v="0"/>
  </r>
  <r>
    <s v="ID-34565"/>
    <n v="36"/>
    <x v="6"/>
    <x v="1"/>
    <x v="3"/>
    <x v="3"/>
    <d v="2021-12-08T00:00:00"/>
    <x v="3"/>
    <x v="3"/>
    <n v="15"/>
    <s v="Nichole Gaines"/>
    <x v="0"/>
    <x v="1"/>
    <n v="3432.2178398382298"/>
    <n v="184"/>
    <x v="0"/>
    <d v="2021-12-23T00:00:00"/>
    <x v="2"/>
    <x v="1"/>
    <x v="0"/>
  </r>
  <r>
    <s v="ID-34665"/>
    <n v="35"/>
    <x v="6"/>
    <x v="1"/>
    <x v="3"/>
    <x v="3"/>
    <d v="2020-04-19T00:00:00"/>
    <x v="0"/>
    <x v="6"/>
    <n v="23"/>
    <s v="Tyler Taylor Jr."/>
    <x v="0"/>
    <x v="1"/>
    <n v="17966.3685814735"/>
    <n v="433"/>
    <x v="0"/>
    <d v="2020-05-12T00:00:00"/>
    <x v="4"/>
    <x v="1"/>
    <x v="0"/>
  </r>
  <r>
    <s v="ID-34765"/>
    <n v="73"/>
    <x v="3"/>
    <x v="1"/>
    <x v="3"/>
    <x v="3"/>
    <d v="2021-10-17T00:00:00"/>
    <x v="3"/>
    <x v="9"/>
    <n v="15"/>
    <s v="Mrs. Amber Grimes"/>
    <x v="0"/>
    <x v="1"/>
    <n v="10310.6692382235"/>
    <n v="136"/>
    <x v="0"/>
    <d v="2021-11-01T00:00:00"/>
    <x v="4"/>
    <x v="1"/>
    <x v="0"/>
  </r>
  <r>
    <s v="ID-34866"/>
    <n v="24"/>
    <x v="5"/>
    <x v="1"/>
    <x v="3"/>
    <x v="3"/>
    <d v="2023-10-03T00:00:00"/>
    <x v="4"/>
    <x v="9"/>
    <n v="14"/>
    <s v="Elizabeth Sheppard"/>
    <x v="0"/>
    <x v="1"/>
    <n v="15188.141698806699"/>
    <n v="358"/>
    <x v="0"/>
    <d v="2023-10-17T00:00:00"/>
    <x v="4"/>
    <x v="1"/>
    <x v="0"/>
  </r>
  <r>
    <s v="ID-34966"/>
    <n v="76"/>
    <x v="3"/>
    <x v="1"/>
    <x v="3"/>
    <x v="3"/>
    <d v="2022-05-26T00:00:00"/>
    <x v="1"/>
    <x v="7"/>
    <n v="11"/>
    <s v="Heather Patrick"/>
    <x v="0"/>
    <x v="1"/>
    <n v="16825.806310059801"/>
    <n v="253"/>
    <x v="0"/>
    <d v="2022-06-06T00:00:00"/>
    <x v="4"/>
    <x v="1"/>
    <x v="0"/>
  </r>
  <r>
    <s v="ID-35066"/>
    <n v="22"/>
    <x v="5"/>
    <x v="1"/>
    <x v="3"/>
    <x v="3"/>
    <d v="2024-01-12T00:00:00"/>
    <x v="5"/>
    <x v="8"/>
    <n v="3"/>
    <s v="Nicholas Brewer"/>
    <x v="0"/>
    <x v="1"/>
    <n v="18388.535187422"/>
    <n v="457"/>
    <x v="0"/>
    <d v="2024-01-15T00:00:00"/>
    <x v="4"/>
    <x v="1"/>
    <x v="0"/>
  </r>
  <r>
    <s v="ID-35166"/>
    <n v="29"/>
    <x v="5"/>
    <x v="1"/>
    <x v="3"/>
    <x v="3"/>
    <d v="2022-04-13T00:00:00"/>
    <x v="1"/>
    <x v="6"/>
    <n v="12"/>
    <s v="Terri Hodges"/>
    <x v="0"/>
    <x v="1"/>
    <n v="37469.424258063103"/>
    <n v="257"/>
    <x v="0"/>
    <d v="2022-04-25T00:00:00"/>
    <x v="4"/>
    <x v="1"/>
    <x v="0"/>
  </r>
  <r>
    <s v="ID-35265"/>
    <n v="60"/>
    <x v="2"/>
    <x v="1"/>
    <x v="3"/>
    <x v="3"/>
    <d v="2023-04-13T00:00:00"/>
    <x v="4"/>
    <x v="6"/>
    <n v="24"/>
    <s v="Jason Ross"/>
    <x v="0"/>
    <x v="1"/>
    <n v="17262.382091912801"/>
    <n v="208"/>
    <x v="0"/>
    <d v="2023-05-07T00:00:00"/>
    <x v="4"/>
    <x v="1"/>
    <x v="0"/>
  </r>
  <r>
    <s v="ID-35366"/>
    <n v="79"/>
    <x v="3"/>
    <x v="1"/>
    <x v="3"/>
    <x v="3"/>
    <d v="2019-05-15T00:00:00"/>
    <x v="2"/>
    <x v="7"/>
    <n v="29"/>
    <s v="Kelly Young"/>
    <x v="0"/>
    <x v="1"/>
    <n v="10740.3476153457"/>
    <n v="464"/>
    <x v="0"/>
    <d v="2019-06-13T00:00:00"/>
    <x v="4"/>
    <x v="1"/>
    <x v="0"/>
  </r>
  <r>
    <s v="ID-35465"/>
    <n v="50"/>
    <x v="2"/>
    <x v="1"/>
    <x v="3"/>
    <x v="3"/>
    <d v="2021-02-14T00:00:00"/>
    <x v="3"/>
    <x v="2"/>
    <n v="26"/>
    <s v="Jordan Smith"/>
    <x v="0"/>
    <x v="1"/>
    <n v="48936.491311896098"/>
    <n v="286"/>
    <x v="0"/>
    <d v="2021-03-12T00:00:00"/>
    <x v="4"/>
    <x v="1"/>
    <x v="0"/>
  </r>
  <r>
    <s v="ID-35466"/>
    <n v="38"/>
    <x v="6"/>
    <x v="1"/>
    <x v="3"/>
    <x v="3"/>
    <d v="2023-10-20T00:00:00"/>
    <x v="4"/>
    <x v="9"/>
    <n v="30"/>
    <s v="Sarah Anderson"/>
    <x v="0"/>
    <x v="1"/>
    <n v="19724.9009512866"/>
    <n v="312"/>
    <x v="0"/>
    <d v="2023-11-19T00:00:00"/>
    <x v="4"/>
    <x v="1"/>
    <x v="0"/>
  </r>
  <r>
    <s v="ID-35665"/>
    <n v="29"/>
    <x v="5"/>
    <x v="1"/>
    <x v="3"/>
    <x v="3"/>
    <d v="2020-01-01T00:00:00"/>
    <x v="0"/>
    <x v="8"/>
    <n v="3"/>
    <s v="Lisa Wheeler"/>
    <x v="0"/>
    <x v="1"/>
    <n v="44724.792740274097"/>
    <n v="433"/>
    <x v="0"/>
    <d v="2020-01-04T00:00:00"/>
    <x v="4"/>
    <x v="1"/>
    <x v="0"/>
  </r>
  <r>
    <s v="ID-35866"/>
    <n v="34"/>
    <x v="6"/>
    <x v="1"/>
    <x v="3"/>
    <x v="3"/>
    <d v="2020-06-12T00:00:00"/>
    <x v="0"/>
    <x v="10"/>
    <n v="30"/>
    <s v="Joseph Curtis"/>
    <x v="0"/>
    <x v="1"/>
    <n v="33385.394592839199"/>
    <n v="414"/>
    <x v="0"/>
    <d v="2020-07-12T00:00:00"/>
    <x v="0"/>
    <x v="1"/>
    <x v="0"/>
  </r>
  <r>
    <s v="ID-35965"/>
    <n v="65"/>
    <x v="0"/>
    <x v="1"/>
    <x v="3"/>
    <x v="3"/>
    <d v="2023-07-24T00:00:00"/>
    <x v="4"/>
    <x v="4"/>
    <n v="27"/>
    <s v="Veronica Sandoval"/>
    <x v="0"/>
    <x v="1"/>
    <n v="44867.1034637259"/>
    <n v="489"/>
    <x v="0"/>
    <d v="2023-08-20T00:00:00"/>
    <x v="0"/>
    <x v="1"/>
    <x v="0"/>
  </r>
  <r>
    <s v="ID-35966"/>
    <n v="65"/>
    <x v="0"/>
    <x v="1"/>
    <x v="3"/>
    <x v="3"/>
    <d v="2023-09-23T00:00:00"/>
    <x v="4"/>
    <x v="1"/>
    <n v="11"/>
    <s v="Jenna Johnson"/>
    <x v="0"/>
    <x v="1"/>
    <n v="18998.4935798482"/>
    <n v="487"/>
    <x v="0"/>
    <d v="2023-10-04T00:00:00"/>
    <x v="0"/>
    <x v="1"/>
    <x v="0"/>
  </r>
  <r>
    <s v="ID-36065"/>
    <n v="61"/>
    <x v="0"/>
    <x v="1"/>
    <x v="3"/>
    <x v="3"/>
    <d v="2023-07-28T00:00:00"/>
    <x v="4"/>
    <x v="4"/>
    <n v="20"/>
    <s v="Lisa Nichols"/>
    <x v="0"/>
    <x v="1"/>
    <n v="23863.1627215193"/>
    <n v="258"/>
    <x v="0"/>
    <d v="2023-08-17T00:00:00"/>
    <x v="0"/>
    <x v="1"/>
    <x v="0"/>
  </r>
  <r>
    <s v="ID-36066"/>
    <n v="48"/>
    <x v="7"/>
    <x v="1"/>
    <x v="3"/>
    <x v="3"/>
    <d v="2021-08-20T00:00:00"/>
    <x v="3"/>
    <x v="5"/>
    <n v="8"/>
    <s v="Carolyn Sloan"/>
    <x v="0"/>
    <x v="1"/>
    <n v="21161.969131330301"/>
    <n v="337"/>
    <x v="0"/>
    <d v="2021-08-28T00:00:00"/>
    <x v="0"/>
    <x v="1"/>
    <x v="0"/>
  </r>
  <r>
    <s v="ID-36165"/>
    <n v="81"/>
    <x v="4"/>
    <x v="1"/>
    <x v="3"/>
    <x v="3"/>
    <d v="2022-08-17T00:00:00"/>
    <x v="1"/>
    <x v="5"/>
    <n v="3"/>
    <s v="Benjamin Coleman"/>
    <x v="0"/>
    <x v="1"/>
    <n v="14697.5485941887"/>
    <n v="389"/>
    <x v="0"/>
    <d v="2022-08-20T00:00:00"/>
    <x v="0"/>
    <x v="1"/>
    <x v="0"/>
  </r>
  <r>
    <s v="ID-36166"/>
    <n v="78"/>
    <x v="3"/>
    <x v="1"/>
    <x v="3"/>
    <x v="3"/>
    <d v="2020-09-02T00:00:00"/>
    <x v="0"/>
    <x v="1"/>
    <n v="14"/>
    <s v="Heather Jackson"/>
    <x v="0"/>
    <x v="1"/>
    <n v="18751.6568502218"/>
    <n v="187"/>
    <x v="0"/>
    <d v="2020-09-16T00:00:00"/>
    <x v="0"/>
    <x v="1"/>
    <x v="0"/>
  </r>
  <r>
    <s v="ID-36466"/>
    <n v="76"/>
    <x v="3"/>
    <x v="1"/>
    <x v="3"/>
    <x v="3"/>
    <d v="2023-08-25T00:00:00"/>
    <x v="4"/>
    <x v="5"/>
    <n v="7"/>
    <s v="Michelle Mcclure"/>
    <x v="0"/>
    <x v="1"/>
    <n v="32413.159881482599"/>
    <n v="338"/>
    <x v="0"/>
    <d v="2023-09-01T00:00:00"/>
    <x v="0"/>
    <x v="1"/>
    <x v="0"/>
  </r>
  <r>
    <s v="ID-36566"/>
    <n v="32"/>
    <x v="6"/>
    <x v="1"/>
    <x v="3"/>
    <x v="3"/>
    <d v="2023-03-18T00:00:00"/>
    <x v="4"/>
    <x v="0"/>
    <n v="3"/>
    <s v="Dr. Clifford Juarez"/>
    <x v="0"/>
    <x v="1"/>
    <n v="25273.513674462502"/>
    <n v="149"/>
    <x v="0"/>
    <d v="2023-03-21T00:00:00"/>
    <x v="0"/>
    <x v="1"/>
    <x v="0"/>
  </r>
  <r>
    <s v="ID-36665"/>
    <n v="66"/>
    <x v="0"/>
    <x v="1"/>
    <x v="3"/>
    <x v="3"/>
    <d v="2021-11-25T00:00:00"/>
    <x v="3"/>
    <x v="11"/>
    <n v="2"/>
    <s v="Nicholas Morgan"/>
    <x v="0"/>
    <x v="1"/>
    <n v="3433.10952395306"/>
    <n v="464"/>
    <x v="0"/>
    <d v="2021-11-27T00:00:00"/>
    <x v="0"/>
    <x v="1"/>
    <x v="0"/>
  </r>
  <r>
    <s v="ID-36865"/>
    <n v="25"/>
    <x v="5"/>
    <x v="1"/>
    <x v="3"/>
    <x v="3"/>
    <d v="2023-04-03T00:00:00"/>
    <x v="4"/>
    <x v="6"/>
    <n v="3"/>
    <s v="Steven Welch"/>
    <x v="0"/>
    <x v="1"/>
    <n v="27830.0987865649"/>
    <n v="269"/>
    <x v="0"/>
    <d v="2023-04-06T00:00:00"/>
    <x v="0"/>
    <x v="1"/>
    <x v="0"/>
  </r>
  <r>
    <s v="ID-36965"/>
    <n v="31"/>
    <x v="6"/>
    <x v="1"/>
    <x v="3"/>
    <x v="3"/>
    <d v="2022-07-13T00:00:00"/>
    <x v="1"/>
    <x v="4"/>
    <n v="15"/>
    <s v="Helen Rice"/>
    <x v="0"/>
    <x v="1"/>
    <n v="23666.0098"/>
    <n v="434"/>
    <x v="0"/>
    <d v="2022-07-28T00:00:00"/>
    <x v="0"/>
    <x v="1"/>
    <x v="0"/>
  </r>
  <r>
    <s v="ID-36966"/>
    <n v="66"/>
    <x v="0"/>
    <x v="1"/>
    <x v="3"/>
    <x v="3"/>
    <d v="2021-03-31T00:00:00"/>
    <x v="3"/>
    <x v="0"/>
    <n v="25"/>
    <s v="Carol Hill"/>
    <x v="0"/>
    <x v="1"/>
    <n v="15519.664567846399"/>
    <n v="110"/>
    <x v="0"/>
    <d v="2021-04-25T00:00:00"/>
    <x v="0"/>
    <x v="1"/>
    <x v="0"/>
  </r>
  <r>
    <s v="ID-37366"/>
    <n v="48"/>
    <x v="7"/>
    <x v="1"/>
    <x v="3"/>
    <x v="3"/>
    <d v="2022-12-31T00:00:00"/>
    <x v="1"/>
    <x v="3"/>
    <n v="26"/>
    <s v="Jared Smith"/>
    <x v="0"/>
    <x v="1"/>
    <n v="24223.493226143699"/>
    <n v="404"/>
    <x v="0"/>
    <d v="2023-01-26T00:00:00"/>
    <x v="2"/>
    <x v="1"/>
    <x v="0"/>
  </r>
  <r>
    <s v="ID-37465"/>
    <n v="46"/>
    <x v="7"/>
    <x v="1"/>
    <x v="3"/>
    <x v="3"/>
    <d v="2021-11-27T00:00:00"/>
    <x v="3"/>
    <x v="11"/>
    <n v="19"/>
    <s v="Christian Anderson"/>
    <x v="0"/>
    <x v="1"/>
    <n v="46101.919838600901"/>
    <n v="205"/>
    <x v="0"/>
    <d v="2021-12-16T00:00:00"/>
    <x v="2"/>
    <x v="1"/>
    <x v="0"/>
  </r>
  <r>
    <s v="ID-37565"/>
    <n v="25"/>
    <x v="5"/>
    <x v="1"/>
    <x v="3"/>
    <x v="3"/>
    <d v="2020-02-08T00:00:00"/>
    <x v="0"/>
    <x v="2"/>
    <n v="19"/>
    <s v="Brooke Moore"/>
    <x v="0"/>
    <x v="1"/>
    <n v="8352.8786870000004"/>
    <n v="258"/>
    <x v="0"/>
    <d v="2020-02-27T00:00:00"/>
    <x v="2"/>
    <x v="1"/>
    <x v="0"/>
  </r>
  <r>
    <s v="ID-37766"/>
    <n v="51"/>
    <x v="2"/>
    <x v="1"/>
    <x v="3"/>
    <x v="3"/>
    <d v="2021-02-13T00:00:00"/>
    <x v="3"/>
    <x v="2"/>
    <n v="29"/>
    <s v="Frank Rivera"/>
    <x v="0"/>
    <x v="1"/>
    <n v="10711.132699719499"/>
    <n v="273"/>
    <x v="0"/>
    <d v="2021-03-14T00:00:00"/>
    <x v="2"/>
    <x v="1"/>
    <x v="0"/>
  </r>
  <r>
    <s v="ID-37966"/>
    <n v="72"/>
    <x v="3"/>
    <x v="1"/>
    <x v="3"/>
    <x v="3"/>
    <d v="2019-05-30T00:00:00"/>
    <x v="2"/>
    <x v="7"/>
    <n v="28"/>
    <s v="Cheryl Wilson"/>
    <x v="0"/>
    <x v="1"/>
    <n v="20571.546155448999"/>
    <n v="406"/>
    <x v="0"/>
    <d v="2019-06-27T00:00:00"/>
    <x v="2"/>
    <x v="1"/>
    <x v="0"/>
  </r>
  <r>
    <s v="ID-38165"/>
    <n v="38"/>
    <x v="6"/>
    <x v="1"/>
    <x v="3"/>
    <x v="3"/>
    <d v="2020-06-02T00:00:00"/>
    <x v="0"/>
    <x v="10"/>
    <n v="27"/>
    <s v="Cynthia Miller"/>
    <x v="0"/>
    <x v="1"/>
    <n v="19050.779514294401"/>
    <n v="461"/>
    <x v="0"/>
    <d v="2020-06-29T00:00:00"/>
    <x v="2"/>
    <x v="1"/>
    <x v="0"/>
  </r>
  <r>
    <s v="ID-38166"/>
    <n v="65"/>
    <x v="0"/>
    <x v="1"/>
    <x v="3"/>
    <x v="3"/>
    <d v="2021-11-01T00:00:00"/>
    <x v="3"/>
    <x v="11"/>
    <n v="13"/>
    <s v="Wendy Douglas"/>
    <x v="0"/>
    <x v="1"/>
    <n v="6600.1239306728503"/>
    <n v="315"/>
    <x v="0"/>
    <d v="2021-11-14T00:00:00"/>
    <x v="2"/>
    <x v="1"/>
    <x v="0"/>
  </r>
  <r>
    <s v="ID-38366"/>
    <n v="28"/>
    <x v="5"/>
    <x v="1"/>
    <x v="3"/>
    <x v="3"/>
    <d v="2021-02-04T00:00:00"/>
    <x v="3"/>
    <x v="2"/>
    <n v="20"/>
    <s v="Deborah Hill"/>
    <x v="0"/>
    <x v="1"/>
    <n v="13887.1219330402"/>
    <n v="131"/>
    <x v="0"/>
    <d v="2021-02-24T00:00:00"/>
    <x v="2"/>
    <x v="1"/>
    <x v="0"/>
  </r>
  <r>
    <s v="ID-38565"/>
    <n v="81"/>
    <x v="4"/>
    <x v="1"/>
    <x v="3"/>
    <x v="3"/>
    <d v="2022-11-25T00:00:00"/>
    <x v="1"/>
    <x v="11"/>
    <n v="24"/>
    <s v="Nicole Fritz"/>
    <x v="0"/>
    <x v="1"/>
    <n v="25406.0716336652"/>
    <n v="494"/>
    <x v="0"/>
    <d v="2022-12-19T00:00:00"/>
    <x v="1"/>
    <x v="1"/>
    <x v="0"/>
  </r>
  <r>
    <s v="ID-38666"/>
    <n v="34"/>
    <x v="6"/>
    <x v="1"/>
    <x v="3"/>
    <x v="3"/>
    <d v="2021-03-09T00:00:00"/>
    <x v="3"/>
    <x v="0"/>
    <n v="2"/>
    <s v="Keith Anderson"/>
    <x v="0"/>
    <x v="1"/>
    <n v="49650.679476276098"/>
    <n v="451"/>
    <x v="0"/>
    <d v="2021-03-11T00:00:00"/>
    <x v="1"/>
    <x v="1"/>
    <x v="0"/>
  </r>
  <r>
    <s v="ID-38965"/>
    <n v="62"/>
    <x v="0"/>
    <x v="1"/>
    <x v="3"/>
    <x v="3"/>
    <d v="2022-10-13T00:00:00"/>
    <x v="1"/>
    <x v="9"/>
    <n v="12"/>
    <s v="Mitchell Liu"/>
    <x v="0"/>
    <x v="1"/>
    <n v="8850.6514884266999"/>
    <n v="366"/>
    <x v="0"/>
    <d v="2022-10-25T00:00:00"/>
    <x v="1"/>
    <x v="1"/>
    <x v="0"/>
  </r>
  <r>
    <s v="ID-39066"/>
    <n v="60"/>
    <x v="2"/>
    <x v="1"/>
    <x v="3"/>
    <x v="3"/>
    <d v="2022-01-15T00:00:00"/>
    <x v="1"/>
    <x v="8"/>
    <n v="5"/>
    <s v="Meghan Coffey"/>
    <x v="0"/>
    <x v="1"/>
    <n v="36318.889336390501"/>
    <n v="182"/>
    <x v="0"/>
    <d v="2022-01-20T00:00:00"/>
    <x v="1"/>
    <x v="1"/>
    <x v="0"/>
  </r>
  <r>
    <s v="ID-39165"/>
    <n v="28"/>
    <x v="5"/>
    <x v="1"/>
    <x v="3"/>
    <x v="3"/>
    <d v="2023-05-09T00:00:00"/>
    <x v="4"/>
    <x v="7"/>
    <n v="16"/>
    <s v="John King"/>
    <x v="0"/>
    <x v="1"/>
    <n v="10376.7210564902"/>
    <n v="265"/>
    <x v="0"/>
    <d v="2023-05-25T00:00:00"/>
    <x v="1"/>
    <x v="1"/>
    <x v="0"/>
  </r>
  <r>
    <s v="ID-39166"/>
    <n v="46"/>
    <x v="7"/>
    <x v="1"/>
    <x v="3"/>
    <x v="3"/>
    <d v="2023-04-28T00:00:00"/>
    <x v="4"/>
    <x v="6"/>
    <n v="21"/>
    <s v="Joel Fuller"/>
    <x v="0"/>
    <x v="1"/>
    <n v="21166.475373829398"/>
    <n v="290"/>
    <x v="0"/>
    <d v="2023-05-19T00:00:00"/>
    <x v="1"/>
    <x v="1"/>
    <x v="0"/>
  </r>
  <r>
    <s v="ID-39266"/>
    <n v="28"/>
    <x v="5"/>
    <x v="1"/>
    <x v="3"/>
    <x v="3"/>
    <d v="2020-04-03T00:00:00"/>
    <x v="0"/>
    <x v="6"/>
    <n v="19"/>
    <s v="Renee Richmond"/>
    <x v="0"/>
    <x v="1"/>
    <n v="13226.912119582799"/>
    <n v="251"/>
    <x v="0"/>
    <d v="2020-04-22T00:00:00"/>
    <x v="1"/>
    <x v="1"/>
    <x v="0"/>
  </r>
  <r>
    <s v="ID-39366"/>
    <n v="57"/>
    <x v="2"/>
    <x v="1"/>
    <x v="3"/>
    <x v="3"/>
    <d v="2019-05-08T00:00:00"/>
    <x v="2"/>
    <x v="7"/>
    <n v="7"/>
    <s v="Jacqueline Fields"/>
    <x v="0"/>
    <x v="1"/>
    <n v="12090.525600216901"/>
    <n v="431"/>
    <x v="0"/>
    <d v="2019-05-15T00:00:00"/>
    <x v="1"/>
    <x v="1"/>
    <x v="0"/>
  </r>
  <r>
    <s v="ID-39465"/>
    <n v="79"/>
    <x v="3"/>
    <x v="1"/>
    <x v="3"/>
    <x v="3"/>
    <d v="2019-10-07T00:00:00"/>
    <x v="2"/>
    <x v="9"/>
    <n v="12"/>
    <s v="Joseph Choi"/>
    <x v="0"/>
    <x v="1"/>
    <n v="17128.920014229901"/>
    <n v="484"/>
    <x v="0"/>
    <d v="2019-10-19T00:00:00"/>
    <x v="1"/>
    <x v="1"/>
    <x v="0"/>
  </r>
  <r>
    <s v="ID-39665"/>
    <n v="24"/>
    <x v="5"/>
    <x v="1"/>
    <x v="3"/>
    <x v="3"/>
    <d v="2019-09-12T00:00:00"/>
    <x v="2"/>
    <x v="1"/>
    <n v="21"/>
    <s v="Claire Leonard"/>
    <x v="0"/>
    <x v="1"/>
    <n v="21342.013116320501"/>
    <n v="195"/>
    <x v="0"/>
    <d v="2019-10-03T00:00:00"/>
    <x v="3"/>
    <x v="1"/>
    <x v="0"/>
  </r>
  <r>
    <s v="ID-39765"/>
    <n v="71"/>
    <x v="3"/>
    <x v="1"/>
    <x v="3"/>
    <x v="3"/>
    <d v="2023-03-28T00:00:00"/>
    <x v="4"/>
    <x v="0"/>
    <n v="8"/>
    <s v="Dustin Whitehead"/>
    <x v="0"/>
    <x v="1"/>
    <n v="9001.2825866433104"/>
    <n v="228"/>
    <x v="0"/>
    <d v="2023-04-05T00:00:00"/>
    <x v="3"/>
    <x v="1"/>
    <x v="0"/>
  </r>
  <r>
    <s v="ID-39766"/>
    <n v="49"/>
    <x v="7"/>
    <x v="1"/>
    <x v="3"/>
    <x v="3"/>
    <d v="2023-04-27T00:00:00"/>
    <x v="4"/>
    <x v="6"/>
    <n v="9"/>
    <s v="Christopher Wilson"/>
    <x v="0"/>
    <x v="1"/>
    <n v="29692.803072192"/>
    <n v="415"/>
    <x v="0"/>
    <d v="2023-05-06T00:00:00"/>
    <x v="3"/>
    <x v="1"/>
    <x v="0"/>
  </r>
  <r>
    <s v="ID-39865"/>
    <n v="34"/>
    <x v="6"/>
    <x v="1"/>
    <x v="3"/>
    <x v="3"/>
    <d v="2021-01-03T00:00:00"/>
    <x v="3"/>
    <x v="8"/>
    <n v="4"/>
    <s v="Luis Stevens"/>
    <x v="0"/>
    <x v="1"/>
    <n v="34968.389983441302"/>
    <n v="189"/>
    <x v="0"/>
    <d v="2021-01-07T00:00:00"/>
    <x v="3"/>
    <x v="1"/>
    <x v="0"/>
  </r>
  <r>
    <s v="ID-39866"/>
    <n v="61"/>
    <x v="0"/>
    <x v="1"/>
    <x v="3"/>
    <x v="3"/>
    <d v="2022-06-24T00:00:00"/>
    <x v="1"/>
    <x v="10"/>
    <n v="25"/>
    <s v="Glen Cox"/>
    <x v="0"/>
    <x v="1"/>
    <n v="1584.71216759091"/>
    <n v="376"/>
    <x v="0"/>
    <d v="2022-07-19T00:00:00"/>
    <x v="3"/>
    <x v="1"/>
    <x v="0"/>
  </r>
  <r>
    <s v="ID-40066"/>
    <n v="70"/>
    <x v="0"/>
    <x v="1"/>
    <x v="3"/>
    <x v="3"/>
    <d v="2021-03-24T00:00:00"/>
    <x v="3"/>
    <x v="0"/>
    <n v="8"/>
    <s v="Julie Warner"/>
    <x v="0"/>
    <x v="1"/>
    <n v="34455.2556554068"/>
    <n v="467"/>
    <x v="0"/>
    <d v="2021-04-01T00:00:00"/>
    <x v="3"/>
    <x v="1"/>
    <x v="0"/>
  </r>
  <r>
    <s v="ID-40166"/>
    <n v="41"/>
    <x v="7"/>
    <x v="1"/>
    <x v="3"/>
    <x v="3"/>
    <d v="2020-12-22T00:00:00"/>
    <x v="0"/>
    <x v="3"/>
    <n v="5"/>
    <s v="David Duran"/>
    <x v="0"/>
    <x v="1"/>
    <n v="45739.361091417399"/>
    <n v="154"/>
    <x v="0"/>
    <d v="2020-12-27T00:00:00"/>
    <x v="3"/>
    <x v="1"/>
    <x v="0"/>
  </r>
  <r>
    <s v="ID-40265"/>
    <n v="36"/>
    <x v="6"/>
    <x v="1"/>
    <x v="3"/>
    <x v="3"/>
    <d v="2021-05-12T00:00:00"/>
    <x v="3"/>
    <x v="7"/>
    <n v="8"/>
    <s v="Dawn Hernandez"/>
    <x v="0"/>
    <x v="1"/>
    <n v="5291.2047352437803"/>
    <n v="237"/>
    <x v="0"/>
    <d v="2021-05-20T00:00:00"/>
    <x v="3"/>
    <x v="1"/>
    <x v="0"/>
  </r>
  <r>
    <s v="ID-40266"/>
    <n v="81"/>
    <x v="4"/>
    <x v="1"/>
    <x v="3"/>
    <x v="3"/>
    <d v="2020-07-31T00:00:00"/>
    <x v="0"/>
    <x v="4"/>
    <n v="14"/>
    <s v="Troy Glenn"/>
    <x v="0"/>
    <x v="1"/>
    <n v="9308.3038242015391"/>
    <n v="155"/>
    <x v="0"/>
    <d v="2020-08-14T00:00:00"/>
    <x v="3"/>
    <x v="1"/>
    <x v="0"/>
  </r>
  <r>
    <s v="ID-40566"/>
    <n v="23"/>
    <x v="5"/>
    <x v="1"/>
    <x v="3"/>
    <x v="3"/>
    <d v="2020-08-21T00:00:00"/>
    <x v="0"/>
    <x v="5"/>
    <n v="6"/>
    <s v="Stacey Webb"/>
    <x v="0"/>
    <x v="1"/>
    <n v="7911.3510429999997"/>
    <n v="472"/>
    <x v="0"/>
    <d v="2020-08-27T00:00:00"/>
    <x v="3"/>
    <x v="1"/>
    <x v="0"/>
  </r>
  <r>
    <s v="ID-40665"/>
    <n v="39"/>
    <x v="6"/>
    <x v="1"/>
    <x v="3"/>
    <x v="3"/>
    <d v="2024-01-24T00:00:00"/>
    <x v="5"/>
    <x v="8"/>
    <n v="29"/>
    <s v="David Walker"/>
    <x v="0"/>
    <x v="1"/>
    <n v="41963.431025234502"/>
    <n v="498"/>
    <x v="0"/>
    <d v="2024-02-22T00:00:00"/>
    <x v="3"/>
    <x v="1"/>
    <x v="0"/>
  </r>
  <r>
    <s v="ID-40866"/>
    <n v="66"/>
    <x v="0"/>
    <x v="1"/>
    <x v="3"/>
    <x v="3"/>
    <d v="2022-02-12T00:00:00"/>
    <x v="1"/>
    <x v="2"/>
    <n v="21"/>
    <s v="Michael Garcia"/>
    <x v="0"/>
    <x v="1"/>
    <n v="21185.943903002801"/>
    <n v="110"/>
    <x v="0"/>
    <d v="2022-03-05T00:00:00"/>
    <x v="3"/>
    <x v="1"/>
    <x v="0"/>
  </r>
  <r>
    <s v="ID-41065"/>
    <n v="55"/>
    <x v="2"/>
    <x v="1"/>
    <x v="3"/>
    <x v="3"/>
    <d v="2020-10-09T00:00:00"/>
    <x v="0"/>
    <x v="9"/>
    <n v="25"/>
    <s v="Jennifer Green"/>
    <x v="0"/>
    <x v="1"/>
    <n v="9992.1474213308502"/>
    <n v="412"/>
    <x v="0"/>
    <d v="2020-11-03T00:00:00"/>
    <x v="4"/>
    <x v="1"/>
    <x v="0"/>
  </r>
  <r>
    <s v="ID-41165"/>
    <n v="61"/>
    <x v="0"/>
    <x v="1"/>
    <x v="3"/>
    <x v="3"/>
    <d v="2020-07-02T00:00:00"/>
    <x v="0"/>
    <x v="4"/>
    <n v="10"/>
    <s v="Carolyn Herman"/>
    <x v="0"/>
    <x v="1"/>
    <n v="16320.054434579801"/>
    <n v="469"/>
    <x v="0"/>
    <d v="2020-07-12T00:00:00"/>
    <x v="4"/>
    <x v="1"/>
    <x v="0"/>
  </r>
  <r>
    <s v="ID-41465"/>
    <n v="57"/>
    <x v="2"/>
    <x v="1"/>
    <x v="3"/>
    <x v="3"/>
    <d v="2022-11-19T00:00:00"/>
    <x v="1"/>
    <x v="11"/>
    <n v="27"/>
    <s v="Mary Baker"/>
    <x v="0"/>
    <x v="1"/>
    <n v="45207.102763901799"/>
    <n v="391"/>
    <x v="0"/>
    <d v="2022-12-16T00:00:00"/>
    <x v="4"/>
    <x v="1"/>
    <x v="0"/>
  </r>
  <r>
    <s v="ID-41466"/>
    <n v="69"/>
    <x v="0"/>
    <x v="1"/>
    <x v="3"/>
    <x v="3"/>
    <d v="2023-12-10T00:00:00"/>
    <x v="4"/>
    <x v="3"/>
    <n v="3"/>
    <s v="Jill Wagner"/>
    <x v="0"/>
    <x v="1"/>
    <n v="35086.261724883298"/>
    <n v="483"/>
    <x v="0"/>
    <d v="2023-12-13T00:00:00"/>
    <x v="4"/>
    <x v="1"/>
    <x v="0"/>
  </r>
  <r>
    <s v="ID-41565"/>
    <n v="53"/>
    <x v="2"/>
    <x v="1"/>
    <x v="3"/>
    <x v="3"/>
    <d v="2019-12-27T00:00:00"/>
    <x v="2"/>
    <x v="3"/>
    <n v="4"/>
    <s v="Laurie Mcneil"/>
    <x v="0"/>
    <x v="1"/>
    <n v="39155.122642819602"/>
    <n v="398"/>
    <x v="0"/>
    <d v="2019-12-31T00:00:00"/>
    <x v="4"/>
    <x v="1"/>
    <x v="0"/>
  </r>
  <r>
    <s v="ID-41665"/>
    <n v="37"/>
    <x v="6"/>
    <x v="1"/>
    <x v="3"/>
    <x v="3"/>
    <d v="2019-09-23T00:00:00"/>
    <x v="2"/>
    <x v="1"/>
    <n v="29"/>
    <s v="Steven Fuller"/>
    <x v="0"/>
    <x v="1"/>
    <n v="6480.7763667685604"/>
    <n v="495"/>
    <x v="0"/>
    <d v="2019-10-22T00:00:00"/>
    <x v="4"/>
    <x v="1"/>
    <x v="0"/>
  </r>
  <r>
    <s v="ID-41666"/>
    <n v="46"/>
    <x v="7"/>
    <x v="1"/>
    <x v="3"/>
    <x v="3"/>
    <d v="2020-06-15T00:00:00"/>
    <x v="0"/>
    <x v="10"/>
    <n v="4"/>
    <s v="Marcus Robinson"/>
    <x v="0"/>
    <x v="1"/>
    <n v="24097.9504987324"/>
    <n v="132"/>
    <x v="0"/>
    <d v="2020-06-19T00:00:00"/>
    <x v="4"/>
    <x v="1"/>
    <x v="0"/>
  </r>
  <r>
    <s v="ID-41865"/>
    <n v="70"/>
    <x v="0"/>
    <x v="1"/>
    <x v="3"/>
    <x v="3"/>
    <d v="2022-07-03T00:00:00"/>
    <x v="1"/>
    <x v="4"/>
    <n v="24"/>
    <s v="Nicole Mann"/>
    <x v="0"/>
    <x v="1"/>
    <n v="27134.519089280599"/>
    <n v="246"/>
    <x v="0"/>
    <d v="2022-07-27T00:00:00"/>
    <x v="4"/>
    <x v="1"/>
    <x v="0"/>
  </r>
  <r>
    <s v="ID-41866"/>
    <n v="20"/>
    <x v="1"/>
    <x v="1"/>
    <x v="3"/>
    <x v="3"/>
    <d v="2022-02-11T00:00:00"/>
    <x v="1"/>
    <x v="2"/>
    <n v="10"/>
    <s v="Jenny Howard"/>
    <x v="0"/>
    <x v="1"/>
    <n v="31646.381804803601"/>
    <n v="144"/>
    <x v="0"/>
    <d v="2022-02-21T00:00:00"/>
    <x v="4"/>
    <x v="1"/>
    <x v="0"/>
  </r>
  <r>
    <s v="ID-42066"/>
    <n v="18"/>
    <x v="1"/>
    <x v="1"/>
    <x v="3"/>
    <x v="3"/>
    <d v="2022-06-21T00:00:00"/>
    <x v="1"/>
    <x v="10"/>
    <n v="8"/>
    <s v="Amy Collins"/>
    <x v="0"/>
    <x v="1"/>
    <n v="14056.421758497099"/>
    <n v="277"/>
    <x v="0"/>
    <d v="2022-06-29T00:00:00"/>
    <x v="4"/>
    <x v="1"/>
    <x v="0"/>
  </r>
  <r>
    <s v="ID-42165"/>
    <n v="78"/>
    <x v="3"/>
    <x v="1"/>
    <x v="3"/>
    <x v="3"/>
    <d v="2019-09-13T00:00:00"/>
    <x v="2"/>
    <x v="1"/>
    <n v="9"/>
    <s v="Brian Robertson"/>
    <x v="0"/>
    <x v="1"/>
    <n v="6379.17857"/>
    <n v="482"/>
    <x v="0"/>
    <d v="2019-09-22T00:00:00"/>
    <x v="0"/>
    <x v="1"/>
    <x v="0"/>
  </r>
  <r>
    <s v="ID-42466"/>
    <n v="79"/>
    <x v="3"/>
    <x v="1"/>
    <x v="3"/>
    <x v="3"/>
    <d v="2020-11-12T00:00:00"/>
    <x v="0"/>
    <x v="11"/>
    <n v="3"/>
    <s v="Tony Lawson"/>
    <x v="0"/>
    <x v="1"/>
    <n v="29757.441440319901"/>
    <n v="193"/>
    <x v="0"/>
    <d v="2020-11-15T00:00:00"/>
    <x v="0"/>
    <x v="1"/>
    <x v="0"/>
  </r>
  <r>
    <s v="ID-42565"/>
    <n v="36"/>
    <x v="6"/>
    <x v="1"/>
    <x v="3"/>
    <x v="3"/>
    <d v="2021-12-17T00:00:00"/>
    <x v="3"/>
    <x v="3"/>
    <n v="21"/>
    <s v="Ronald Edwards"/>
    <x v="0"/>
    <x v="1"/>
    <n v="28270.3035717442"/>
    <n v="119"/>
    <x v="0"/>
    <d v="2022-01-07T00:00:00"/>
    <x v="0"/>
    <x v="1"/>
    <x v="0"/>
  </r>
  <r>
    <s v="ID-42865"/>
    <n v="61"/>
    <x v="0"/>
    <x v="1"/>
    <x v="3"/>
    <x v="3"/>
    <d v="2021-01-24T00:00:00"/>
    <x v="3"/>
    <x v="8"/>
    <n v="23"/>
    <s v="Steve Williams"/>
    <x v="0"/>
    <x v="1"/>
    <n v="17764.733850002402"/>
    <n v="254"/>
    <x v="0"/>
    <d v="2021-02-16T00:00:00"/>
    <x v="0"/>
    <x v="1"/>
    <x v="0"/>
  </r>
  <r>
    <s v="ID-43165"/>
    <n v="34"/>
    <x v="6"/>
    <x v="1"/>
    <x v="3"/>
    <x v="3"/>
    <d v="2023-09-07T00:00:00"/>
    <x v="4"/>
    <x v="1"/>
    <n v="20"/>
    <s v="Mrs. Lisa Nguyen"/>
    <x v="0"/>
    <x v="1"/>
    <n v="39939.250797094799"/>
    <n v="156"/>
    <x v="0"/>
    <d v="2023-09-27T00:00:00"/>
    <x v="0"/>
    <x v="1"/>
    <x v="0"/>
  </r>
  <r>
    <s v="ID-6365"/>
    <n v="19"/>
    <x v="1"/>
    <x v="1"/>
    <x v="3"/>
    <x v="3"/>
    <d v="2022-10-24T00:00:00"/>
    <x v="1"/>
    <x v="9"/>
    <n v="10"/>
    <s v="Andrew Williams"/>
    <x v="0"/>
    <x v="1"/>
    <n v="9155.5727363321002"/>
    <n v="151"/>
    <x v="2"/>
    <d v="2022-11-03T00:00:00"/>
    <x v="4"/>
    <x v="1"/>
    <x v="0"/>
  </r>
  <r>
    <s v="ID-6366"/>
    <n v="83"/>
    <x v="4"/>
    <x v="1"/>
    <x v="3"/>
    <x v="3"/>
    <d v="2021-06-12T00:00:00"/>
    <x v="3"/>
    <x v="10"/>
    <n v="10"/>
    <s v="Cory Brown"/>
    <x v="0"/>
    <x v="1"/>
    <n v="37690.870794312403"/>
    <n v="397"/>
    <x v="2"/>
    <d v="2021-06-22T00:00:00"/>
    <x v="4"/>
    <x v="1"/>
    <x v="0"/>
  </r>
  <r>
    <s v="ID-7066"/>
    <n v="19"/>
    <x v="1"/>
    <x v="1"/>
    <x v="3"/>
    <x v="3"/>
    <d v="2021-06-05T00:00:00"/>
    <x v="3"/>
    <x v="10"/>
    <n v="15"/>
    <s v="Alexis Hunter"/>
    <x v="0"/>
    <x v="1"/>
    <n v="48795.411052204297"/>
    <n v="263"/>
    <x v="2"/>
    <d v="2021-06-20T00:00:00"/>
    <x v="0"/>
    <x v="1"/>
    <x v="0"/>
  </r>
  <r>
    <s v="ID-7265"/>
    <n v="39"/>
    <x v="6"/>
    <x v="1"/>
    <x v="3"/>
    <x v="3"/>
    <d v="2024-04-18T00:00:00"/>
    <x v="5"/>
    <x v="6"/>
    <n v="23"/>
    <s v="Christina Nguyen"/>
    <x v="0"/>
    <x v="1"/>
    <n v="12851.6606396513"/>
    <n v="242"/>
    <x v="2"/>
    <d v="2024-05-11T00:00:00"/>
    <x v="0"/>
    <x v="1"/>
    <x v="0"/>
  </r>
  <r>
    <s v="ID-7365"/>
    <n v="26"/>
    <x v="5"/>
    <x v="1"/>
    <x v="3"/>
    <x v="3"/>
    <d v="2022-10-29T00:00:00"/>
    <x v="1"/>
    <x v="9"/>
    <n v="8"/>
    <s v="Crystal Sutton"/>
    <x v="0"/>
    <x v="1"/>
    <n v="15271.108158323201"/>
    <n v="116"/>
    <x v="2"/>
    <d v="2022-11-06T00:00:00"/>
    <x v="3"/>
    <x v="1"/>
    <x v="0"/>
  </r>
  <r>
    <s v="ID-7565"/>
    <n v="33"/>
    <x v="6"/>
    <x v="1"/>
    <x v="3"/>
    <x v="3"/>
    <d v="2021-10-29T00:00:00"/>
    <x v="3"/>
    <x v="9"/>
    <n v="3"/>
    <s v="Rebecca Roberts"/>
    <x v="0"/>
    <x v="1"/>
    <n v="18171.820974066701"/>
    <n v="319"/>
    <x v="2"/>
    <d v="2021-11-01T00:00:00"/>
    <x v="4"/>
    <x v="1"/>
    <x v="0"/>
  </r>
  <r>
    <s v="ID-7766"/>
    <n v="83"/>
    <x v="4"/>
    <x v="1"/>
    <x v="3"/>
    <x v="3"/>
    <d v="2022-05-20T00:00:00"/>
    <x v="1"/>
    <x v="7"/>
    <n v="9"/>
    <s v="David Jones"/>
    <x v="0"/>
    <x v="1"/>
    <n v="23703.518875872898"/>
    <n v="474"/>
    <x v="2"/>
    <d v="2022-05-29T00:00:00"/>
    <x v="0"/>
    <x v="1"/>
    <x v="0"/>
  </r>
  <r>
    <s v="ID-7865"/>
    <n v="79"/>
    <x v="3"/>
    <x v="1"/>
    <x v="3"/>
    <x v="3"/>
    <d v="2021-08-16T00:00:00"/>
    <x v="3"/>
    <x v="5"/>
    <n v="18"/>
    <s v="Susan Mack"/>
    <x v="0"/>
    <x v="1"/>
    <n v="17124.978378865799"/>
    <n v="170"/>
    <x v="2"/>
    <d v="2021-09-03T00:00:00"/>
    <x v="0"/>
    <x v="1"/>
    <x v="0"/>
  </r>
  <r>
    <s v="ID-8065"/>
    <n v="51"/>
    <x v="2"/>
    <x v="1"/>
    <x v="3"/>
    <x v="3"/>
    <d v="2022-07-27T00:00:00"/>
    <x v="1"/>
    <x v="4"/>
    <n v="18"/>
    <s v="Joshua Johnson"/>
    <x v="0"/>
    <x v="1"/>
    <n v="12160.9138209342"/>
    <n v="410"/>
    <x v="2"/>
    <d v="2022-08-14T00:00:00"/>
    <x v="3"/>
    <x v="1"/>
    <x v="0"/>
  </r>
  <r>
    <s v="ID-8166"/>
    <n v="48"/>
    <x v="7"/>
    <x v="1"/>
    <x v="3"/>
    <x v="3"/>
    <d v="2021-02-11T00:00:00"/>
    <x v="3"/>
    <x v="2"/>
    <n v="6"/>
    <s v="Christine Warren MD"/>
    <x v="0"/>
    <x v="1"/>
    <n v="34833.800612891697"/>
    <n v="166"/>
    <x v="2"/>
    <d v="2021-02-17T00:00:00"/>
    <x v="3"/>
    <x v="1"/>
    <x v="0"/>
  </r>
  <r>
    <s v="ID-8265"/>
    <n v="80"/>
    <x v="3"/>
    <x v="1"/>
    <x v="3"/>
    <x v="3"/>
    <d v="2020-01-03T00:00:00"/>
    <x v="0"/>
    <x v="8"/>
    <n v="30"/>
    <s v="Jeffrey Hodge"/>
    <x v="0"/>
    <x v="1"/>
    <n v="4373.1795018543198"/>
    <n v="489"/>
    <x v="2"/>
    <d v="2020-02-02T00:00:00"/>
    <x v="1"/>
    <x v="1"/>
    <x v="0"/>
  </r>
  <r>
    <s v="ID-8465"/>
    <n v="37"/>
    <x v="6"/>
    <x v="1"/>
    <x v="3"/>
    <x v="3"/>
    <d v="2019-07-26T00:00:00"/>
    <x v="2"/>
    <x v="4"/>
    <n v="22"/>
    <s v="Miss Valerie Saunders MD"/>
    <x v="0"/>
    <x v="1"/>
    <n v="13418.2163679355"/>
    <n v="102"/>
    <x v="2"/>
    <d v="2019-08-17T00:00:00"/>
    <x v="2"/>
    <x v="1"/>
    <x v="0"/>
  </r>
  <r>
    <s v="ID-8566"/>
    <n v="84"/>
    <x v="4"/>
    <x v="1"/>
    <x v="3"/>
    <x v="3"/>
    <d v="2019-07-04T00:00:00"/>
    <x v="2"/>
    <x v="4"/>
    <n v="1"/>
    <s v="John Medina"/>
    <x v="0"/>
    <x v="1"/>
    <n v="25913.929553293699"/>
    <n v="223"/>
    <x v="2"/>
    <d v="2019-07-05T00:00:00"/>
    <x v="2"/>
    <x v="1"/>
    <x v="0"/>
  </r>
  <r>
    <s v="ID-8665"/>
    <n v="32"/>
    <x v="6"/>
    <x v="1"/>
    <x v="3"/>
    <x v="3"/>
    <d v="2023-05-03T00:00:00"/>
    <x v="4"/>
    <x v="7"/>
    <n v="29"/>
    <s v="Felicia Hunt"/>
    <x v="0"/>
    <x v="1"/>
    <n v="29897.526186396801"/>
    <n v="282"/>
    <x v="2"/>
    <d v="2023-06-01T00:00:00"/>
    <x v="2"/>
    <x v="1"/>
    <x v="0"/>
  </r>
  <r>
    <s v="ID-8765"/>
    <n v="27"/>
    <x v="5"/>
    <x v="1"/>
    <x v="3"/>
    <x v="3"/>
    <d v="2023-03-30T00:00:00"/>
    <x v="4"/>
    <x v="0"/>
    <n v="4"/>
    <s v="Dr. Brandon Parker"/>
    <x v="0"/>
    <x v="1"/>
    <n v="10630.5390438867"/>
    <n v="445"/>
    <x v="2"/>
    <d v="2023-04-03T00:00:00"/>
    <x v="0"/>
    <x v="1"/>
    <x v="0"/>
  </r>
  <r>
    <s v="ID-8866"/>
    <n v="84"/>
    <x v="4"/>
    <x v="1"/>
    <x v="3"/>
    <x v="3"/>
    <d v="2021-11-14T00:00:00"/>
    <x v="3"/>
    <x v="11"/>
    <n v="29"/>
    <s v="Kyle Morgan"/>
    <x v="0"/>
    <x v="1"/>
    <n v="3143.4802786205501"/>
    <n v="385"/>
    <x v="2"/>
    <d v="2021-12-13T00:00:00"/>
    <x v="0"/>
    <x v="1"/>
    <x v="0"/>
  </r>
  <r>
    <s v="ID-9166"/>
    <n v="60"/>
    <x v="2"/>
    <x v="1"/>
    <x v="3"/>
    <x v="3"/>
    <d v="2024-02-26T00:00:00"/>
    <x v="5"/>
    <x v="2"/>
    <n v="19"/>
    <s v="John King"/>
    <x v="0"/>
    <x v="1"/>
    <n v="5571.4702698872798"/>
    <n v="353"/>
    <x v="2"/>
    <d v="2024-03-16T00:00:00"/>
    <x v="2"/>
    <x v="1"/>
    <x v="0"/>
  </r>
  <r>
    <s v="ID-9366"/>
    <n v="23"/>
    <x v="5"/>
    <x v="1"/>
    <x v="3"/>
    <x v="3"/>
    <d v="2022-08-08T00:00:00"/>
    <x v="1"/>
    <x v="5"/>
    <n v="4"/>
    <s v="Karen Frazier"/>
    <x v="0"/>
    <x v="1"/>
    <n v="28662.9958996235"/>
    <n v="314"/>
    <x v="2"/>
    <d v="2022-08-12T00:00:00"/>
    <x v="1"/>
    <x v="1"/>
    <x v="0"/>
  </r>
  <r>
    <s v="ID-9466"/>
    <n v="65"/>
    <x v="0"/>
    <x v="1"/>
    <x v="3"/>
    <x v="3"/>
    <d v="2021-01-13T00:00:00"/>
    <x v="3"/>
    <x v="8"/>
    <n v="11"/>
    <s v="Mrs. Ruth Sheppard"/>
    <x v="0"/>
    <x v="1"/>
    <n v="40333.778165451098"/>
    <n v="127"/>
    <x v="2"/>
    <d v="2021-01-24T00:00:00"/>
    <x v="4"/>
    <x v="1"/>
    <x v="0"/>
  </r>
  <r>
    <s v="ID-9665"/>
    <n v="36"/>
    <x v="6"/>
    <x v="1"/>
    <x v="3"/>
    <x v="3"/>
    <d v="2019-05-19T00:00:00"/>
    <x v="2"/>
    <x v="7"/>
    <n v="10"/>
    <s v="Anna Atkinson"/>
    <x v="0"/>
    <x v="1"/>
    <n v="44148.542882519403"/>
    <n v="336"/>
    <x v="2"/>
    <d v="2019-05-29T00:00:00"/>
    <x v="3"/>
    <x v="1"/>
    <x v="0"/>
  </r>
  <r>
    <s v="ID-9965"/>
    <n v="35"/>
    <x v="6"/>
    <x v="1"/>
    <x v="3"/>
    <x v="3"/>
    <d v="2020-05-19T00:00:00"/>
    <x v="0"/>
    <x v="7"/>
    <n v="28"/>
    <s v="Brian Larson"/>
    <x v="0"/>
    <x v="1"/>
    <n v="40844.298209073902"/>
    <n v="311"/>
    <x v="2"/>
    <d v="2020-06-16T00:00:00"/>
    <x v="4"/>
    <x v="1"/>
    <x v="0"/>
  </r>
  <r>
    <s v="ID-10066"/>
    <n v="46"/>
    <x v="7"/>
    <x v="1"/>
    <x v="3"/>
    <x v="3"/>
    <d v="2024-03-21T00:00:00"/>
    <x v="5"/>
    <x v="0"/>
    <n v="2"/>
    <s v="Jeanette Cowan"/>
    <x v="0"/>
    <x v="1"/>
    <n v="22458.038970833699"/>
    <n v="270"/>
    <x v="2"/>
    <d v="2024-03-23T00:00:00"/>
    <x v="4"/>
    <x v="1"/>
    <x v="0"/>
  </r>
  <r>
    <s v="ID-10265"/>
    <n v="78"/>
    <x v="3"/>
    <x v="1"/>
    <x v="3"/>
    <x v="3"/>
    <d v="2024-05-04T00:00:00"/>
    <x v="5"/>
    <x v="7"/>
    <n v="7"/>
    <s v="Billy Hardy"/>
    <x v="0"/>
    <x v="1"/>
    <n v="31783.513354300601"/>
    <n v="478"/>
    <x v="2"/>
    <d v="2024-05-11T00:00:00"/>
    <x v="3"/>
    <x v="1"/>
    <x v="0"/>
  </r>
  <r>
    <s v="ID-10266"/>
    <n v="59"/>
    <x v="2"/>
    <x v="1"/>
    <x v="3"/>
    <x v="3"/>
    <d v="2021-12-30T00:00:00"/>
    <x v="3"/>
    <x v="3"/>
    <n v="7"/>
    <s v="Lauren Tucker"/>
    <x v="0"/>
    <x v="1"/>
    <n v="22577.868024341398"/>
    <n v="486"/>
    <x v="2"/>
    <d v="2022-01-06T00:00:00"/>
    <x v="3"/>
    <x v="1"/>
    <x v="0"/>
  </r>
  <r>
    <s v="ID-10365"/>
    <n v="34"/>
    <x v="6"/>
    <x v="1"/>
    <x v="3"/>
    <x v="3"/>
    <d v="2023-03-27T00:00:00"/>
    <x v="4"/>
    <x v="0"/>
    <n v="4"/>
    <s v="Ruben Elliott"/>
    <x v="0"/>
    <x v="1"/>
    <n v="45249.927642832597"/>
    <n v="211"/>
    <x v="2"/>
    <d v="2023-03-31T00:00:00"/>
    <x v="3"/>
    <x v="1"/>
    <x v="0"/>
  </r>
  <r>
    <s v="ID-10366"/>
    <n v="78"/>
    <x v="3"/>
    <x v="1"/>
    <x v="3"/>
    <x v="3"/>
    <d v="2022-11-11T00:00:00"/>
    <x v="1"/>
    <x v="11"/>
    <n v="30"/>
    <s v="Cory Stafford"/>
    <x v="0"/>
    <x v="1"/>
    <n v="16756.7664610828"/>
    <n v="308"/>
    <x v="2"/>
    <d v="2022-12-11T00:00:00"/>
    <x v="3"/>
    <x v="1"/>
    <x v="0"/>
  </r>
  <r>
    <s v="ID-10466"/>
    <n v="19"/>
    <x v="1"/>
    <x v="1"/>
    <x v="3"/>
    <x v="3"/>
    <d v="2022-02-17T00:00:00"/>
    <x v="1"/>
    <x v="2"/>
    <n v="30"/>
    <s v="Anita Parrish"/>
    <x v="0"/>
    <x v="1"/>
    <n v="13678.167229189101"/>
    <n v="141"/>
    <x v="2"/>
    <d v="2022-03-19T00:00:00"/>
    <x v="1"/>
    <x v="1"/>
    <x v="0"/>
  </r>
  <r>
    <s v="ID-10665"/>
    <n v="35"/>
    <x v="6"/>
    <x v="1"/>
    <x v="3"/>
    <x v="3"/>
    <d v="2019-06-20T00:00:00"/>
    <x v="2"/>
    <x v="10"/>
    <n v="25"/>
    <s v="Melinda Vaughan"/>
    <x v="0"/>
    <x v="1"/>
    <n v="10279.238706321499"/>
    <n v="143"/>
    <x v="2"/>
    <d v="2019-07-15T00:00:00"/>
    <x v="1"/>
    <x v="1"/>
    <x v="0"/>
  </r>
  <r>
    <s v="ID-10966"/>
    <n v="65"/>
    <x v="0"/>
    <x v="1"/>
    <x v="3"/>
    <x v="3"/>
    <d v="2021-12-25T00:00:00"/>
    <x v="3"/>
    <x v="3"/>
    <n v="6"/>
    <s v="Kelly Hanna"/>
    <x v="0"/>
    <x v="1"/>
    <n v="31163.933641058899"/>
    <n v="135"/>
    <x v="2"/>
    <d v="2021-12-31T00:00:00"/>
    <x v="0"/>
    <x v="1"/>
    <x v="0"/>
  </r>
  <r>
    <s v="ID-11066"/>
    <n v="51"/>
    <x v="2"/>
    <x v="1"/>
    <x v="3"/>
    <x v="3"/>
    <d v="2020-03-18T00:00:00"/>
    <x v="0"/>
    <x v="0"/>
    <n v="25"/>
    <s v="Chris Wallace"/>
    <x v="0"/>
    <x v="1"/>
    <n v="24420.0398285517"/>
    <n v="219"/>
    <x v="2"/>
    <d v="2020-04-12T00:00:00"/>
    <x v="0"/>
    <x v="1"/>
    <x v="0"/>
  </r>
  <r>
    <s v="ID-11165"/>
    <n v="53"/>
    <x v="2"/>
    <x v="1"/>
    <x v="3"/>
    <x v="3"/>
    <d v="2020-06-13T00:00:00"/>
    <x v="0"/>
    <x v="10"/>
    <n v="17"/>
    <s v="Cody Russo"/>
    <x v="0"/>
    <x v="1"/>
    <n v="43700.770709127202"/>
    <n v="335"/>
    <x v="2"/>
    <d v="2020-06-30T00:00:00"/>
    <x v="3"/>
    <x v="1"/>
    <x v="0"/>
  </r>
  <r>
    <s v="ID-11265"/>
    <n v="77"/>
    <x v="3"/>
    <x v="1"/>
    <x v="3"/>
    <x v="3"/>
    <d v="2019-06-07T00:00:00"/>
    <x v="2"/>
    <x v="10"/>
    <n v="26"/>
    <s v="Martin Bond"/>
    <x v="0"/>
    <x v="1"/>
    <n v="41138.426908440299"/>
    <n v="320"/>
    <x v="2"/>
    <d v="2019-07-03T00:00:00"/>
    <x v="3"/>
    <x v="1"/>
    <x v="0"/>
  </r>
  <r>
    <s v="ID-11266"/>
    <n v="19"/>
    <x v="1"/>
    <x v="1"/>
    <x v="3"/>
    <x v="3"/>
    <d v="2020-09-11T00:00:00"/>
    <x v="0"/>
    <x v="1"/>
    <n v="10"/>
    <s v="James Hill"/>
    <x v="0"/>
    <x v="1"/>
    <n v="36786.419594928797"/>
    <n v="170"/>
    <x v="2"/>
    <d v="2020-09-21T00:00:00"/>
    <x v="3"/>
    <x v="1"/>
    <x v="0"/>
  </r>
  <r>
    <s v="ID-11465"/>
    <n v="32"/>
    <x v="6"/>
    <x v="1"/>
    <x v="3"/>
    <x v="3"/>
    <d v="2019-10-02T00:00:00"/>
    <x v="2"/>
    <x v="9"/>
    <n v="25"/>
    <s v="Justin Khan"/>
    <x v="0"/>
    <x v="1"/>
    <n v="23609.300295595898"/>
    <n v="394"/>
    <x v="2"/>
    <d v="2019-10-27T00:00:00"/>
    <x v="2"/>
    <x v="1"/>
    <x v="0"/>
  </r>
  <r>
    <s v="ID-11666"/>
    <n v="70"/>
    <x v="0"/>
    <x v="1"/>
    <x v="3"/>
    <x v="3"/>
    <d v="2019-09-12T00:00:00"/>
    <x v="2"/>
    <x v="1"/>
    <n v="25"/>
    <s v="Troy Blackburn Jr."/>
    <x v="0"/>
    <x v="1"/>
    <n v="42303.315145870598"/>
    <n v="290"/>
    <x v="2"/>
    <d v="2019-10-07T00:00:00"/>
    <x v="1"/>
    <x v="1"/>
    <x v="0"/>
  </r>
  <r>
    <s v="ID-11965"/>
    <n v="80"/>
    <x v="3"/>
    <x v="1"/>
    <x v="3"/>
    <x v="3"/>
    <d v="2023-06-07T00:00:00"/>
    <x v="4"/>
    <x v="10"/>
    <n v="9"/>
    <s v="James Gutierrez"/>
    <x v="0"/>
    <x v="1"/>
    <n v="48861.941121566"/>
    <n v="353"/>
    <x v="2"/>
    <d v="2023-06-16T00:00:00"/>
    <x v="0"/>
    <x v="1"/>
    <x v="0"/>
  </r>
  <r>
    <s v="ID-12065"/>
    <n v="29"/>
    <x v="5"/>
    <x v="1"/>
    <x v="3"/>
    <x v="3"/>
    <d v="2020-08-17T00:00:00"/>
    <x v="0"/>
    <x v="5"/>
    <n v="18"/>
    <s v="Steven Schwartz"/>
    <x v="0"/>
    <x v="1"/>
    <n v="17279.552423934299"/>
    <n v="296"/>
    <x v="2"/>
    <d v="2020-09-04T00:00:00"/>
    <x v="0"/>
    <x v="1"/>
    <x v="0"/>
  </r>
  <r>
    <s v="ID-12165"/>
    <n v="36"/>
    <x v="6"/>
    <x v="1"/>
    <x v="3"/>
    <x v="3"/>
    <d v="2021-10-16T00:00:00"/>
    <x v="3"/>
    <x v="9"/>
    <n v="25"/>
    <s v="Daniel Klein"/>
    <x v="0"/>
    <x v="1"/>
    <n v="23063.237394560801"/>
    <n v="380"/>
    <x v="2"/>
    <d v="2021-11-10T00:00:00"/>
    <x v="4"/>
    <x v="1"/>
    <x v="0"/>
  </r>
  <r>
    <s v="ID-12166"/>
    <n v="45"/>
    <x v="7"/>
    <x v="1"/>
    <x v="3"/>
    <x v="3"/>
    <d v="2022-06-02T00:00:00"/>
    <x v="1"/>
    <x v="10"/>
    <n v="5"/>
    <s v="Alexander Miller"/>
    <x v="0"/>
    <x v="1"/>
    <n v="40056.928821155903"/>
    <n v="494"/>
    <x v="2"/>
    <d v="2022-06-07T00:00:00"/>
    <x v="4"/>
    <x v="1"/>
    <x v="0"/>
  </r>
  <r>
    <s v="ID-12266"/>
    <n v="68"/>
    <x v="0"/>
    <x v="1"/>
    <x v="3"/>
    <x v="3"/>
    <d v="2021-04-09T00:00:00"/>
    <x v="3"/>
    <x v="6"/>
    <n v="17"/>
    <s v="Melissa Sloan"/>
    <x v="0"/>
    <x v="1"/>
    <n v="29693.333399834199"/>
    <n v="434"/>
    <x v="2"/>
    <d v="2021-04-26T00:00:00"/>
    <x v="4"/>
    <x v="1"/>
    <x v="0"/>
  </r>
  <r>
    <s v="ID-12366"/>
    <n v="64"/>
    <x v="0"/>
    <x v="1"/>
    <x v="3"/>
    <x v="3"/>
    <d v="2022-03-12T00:00:00"/>
    <x v="1"/>
    <x v="0"/>
    <n v="10"/>
    <s v="Richard Brewer"/>
    <x v="0"/>
    <x v="1"/>
    <n v="39053.558330177802"/>
    <n v="311"/>
    <x v="2"/>
    <d v="2022-03-22T00:00:00"/>
    <x v="4"/>
    <x v="1"/>
    <x v="0"/>
  </r>
  <r>
    <s v="ID-24865"/>
    <n v="73"/>
    <x v="3"/>
    <x v="1"/>
    <x v="3"/>
    <x v="3"/>
    <d v="2023-06-16T00:00:00"/>
    <x v="4"/>
    <x v="10"/>
    <n v="25"/>
    <s v="Michael Nguyen"/>
    <x v="0"/>
    <x v="1"/>
    <n v="17348.849706772198"/>
    <n v="396"/>
    <x v="2"/>
    <d v="2023-07-11T00:00:00"/>
    <x v="2"/>
    <x v="1"/>
    <x v="0"/>
  </r>
  <r>
    <s v="ID-25065"/>
    <n v="73"/>
    <x v="3"/>
    <x v="1"/>
    <x v="3"/>
    <x v="3"/>
    <d v="2020-09-20T00:00:00"/>
    <x v="0"/>
    <x v="1"/>
    <n v="4"/>
    <s v="Jonathan Morris"/>
    <x v="0"/>
    <x v="1"/>
    <n v="12874.8171859739"/>
    <n v="174"/>
    <x v="2"/>
    <d v="2020-09-24T00:00:00"/>
    <x v="1"/>
    <x v="1"/>
    <x v="0"/>
  </r>
  <r>
    <s v="ID-25066"/>
    <n v="67"/>
    <x v="0"/>
    <x v="1"/>
    <x v="3"/>
    <x v="3"/>
    <d v="2019-10-25T00:00:00"/>
    <x v="2"/>
    <x v="9"/>
    <n v="1"/>
    <s v="Richard Whitaker"/>
    <x v="0"/>
    <x v="1"/>
    <n v="29614.055857346899"/>
    <n v="251"/>
    <x v="2"/>
    <d v="2019-10-26T00:00:00"/>
    <x v="1"/>
    <x v="1"/>
    <x v="0"/>
  </r>
  <r>
    <s v="ID-25166"/>
    <n v="30"/>
    <x v="5"/>
    <x v="1"/>
    <x v="3"/>
    <x v="3"/>
    <d v="2019-07-04T00:00:00"/>
    <x v="2"/>
    <x v="4"/>
    <n v="12"/>
    <s v="Christopher Anderson"/>
    <x v="0"/>
    <x v="1"/>
    <n v="6509.1222627028101"/>
    <n v="204"/>
    <x v="2"/>
    <d v="2019-07-16T00:00:00"/>
    <x v="1"/>
    <x v="1"/>
    <x v="0"/>
  </r>
  <r>
    <s v="ID-25365"/>
    <n v="48"/>
    <x v="7"/>
    <x v="1"/>
    <x v="3"/>
    <x v="3"/>
    <d v="2023-09-20T00:00:00"/>
    <x v="4"/>
    <x v="1"/>
    <n v="6"/>
    <s v="William Rubio"/>
    <x v="0"/>
    <x v="1"/>
    <n v="23933.818104292601"/>
    <n v="488"/>
    <x v="2"/>
    <d v="2023-09-26T00:00:00"/>
    <x v="3"/>
    <x v="1"/>
    <x v="0"/>
  </r>
  <r>
    <s v="ID-25366"/>
    <n v="27"/>
    <x v="5"/>
    <x v="1"/>
    <x v="3"/>
    <x v="3"/>
    <d v="2023-04-12T00:00:00"/>
    <x v="4"/>
    <x v="6"/>
    <n v="4"/>
    <s v="Aaron Park"/>
    <x v="0"/>
    <x v="1"/>
    <n v="28004.109432074802"/>
    <n v="457"/>
    <x v="2"/>
    <d v="2023-04-16T00:00:00"/>
    <x v="3"/>
    <x v="1"/>
    <x v="0"/>
  </r>
  <r>
    <s v="ID-25466"/>
    <n v="57"/>
    <x v="2"/>
    <x v="1"/>
    <x v="3"/>
    <x v="3"/>
    <d v="2022-10-31T00:00:00"/>
    <x v="1"/>
    <x v="9"/>
    <n v="9"/>
    <s v="Raymond Walter"/>
    <x v="0"/>
    <x v="1"/>
    <n v="27878.297584227799"/>
    <n v="181"/>
    <x v="2"/>
    <d v="2022-11-09T00:00:00"/>
    <x v="3"/>
    <x v="1"/>
    <x v="0"/>
  </r>
  <r>
    <s v="ID-25565"/>
    <n v="67"/>
    <x v="0"/>
    <x v="1"/>
    <x v="3"/>
    <x v="3"/>
    <d v="2023-12-21T00:00:00"/>
    <x v="4"/>
    <x v="3"/>
    <n v="29"/>
    <s v="Sean Howe"/>
    <x v="0"/>
    <x v="1"/>
    <n v="14864.020930402599"/>
    <n v="101"/>
    <x v="2"/>
    <d v="2024-01-19T00:00:00"/>
    <x v="0"/>
    <x v="1"/>
    <x v="0"/>
  </r>
  <r>
    <s v="ID-25865"/>
    <n v="58"/>
    <x v="2"/>
    <x v="1"/>
    <x v="3"/>
    <x v="3"/>
    <d v="2020-11-15T00:00:00"/>
    <x v="0"/>
    <x v="11"/>
    <n v="21"/>
    <s v="Kelly Perez"/>
    <x v="0"/>
    <x v="1"/>
    <n v="15464.0136685917"/>
    <n v="140"/>
    <x v="2"/>
    <d v="2020-12-06T00:00:00"/>
    <x v="4"/>
    <x v="1"/>
    <x v="0"/>
  </r>
  <r>
    <s v="ID-25965"/>
    <n v="29"/>
    <x v="5"/>
    <x v="1"/>
    <x v="3"/>
    <x v="3"/>
    <d v="2019-05-09T00:00:00"/>
    <x v="2"/>
    <x v="7"/>
    <n v="16"/>
    <s v="Dr. Christopher Sanders"/>
    <x v="0"/>
    <x v="1"/>
    <n v="44858.809098953097"/>
    <n v="434"/>
    <x v="2"/>
    <d v="2019-05-25T00:00:00"/>
    <x v="4"/>
    <x v="1"/>
    <x v="0"/>
  </r>
  <r>
    <s v="ID-26066"/>
    <n v="75"/>
    <x v="3"/>
    <x v="1"/>
    <x v="3"/>
    <x v="3"/>
    <d v="2020-09-04T00:00:00"/>
    <x v="0"/>
    <x v="1"/>
    <n v="21"/>
    <s v="John Lewis DDS"/>
    <x v="0"/>
    <x v="1"/>
    <n v="47875.738324253798"/>
    <n v="258"/>
    <x v="2"/>
    <d v="2020-09-25T00:00:00"/>
    <x v="4"/>
    <x v="1"/>
    <x v="0"/>
  </r>
  <r>
    <s v="ID-26166"/>
    <n v="63"/>
    <x v="0"/>
    <x v="1"/>
    <x v="3"/>
    <x v="3"/>
    <d v="2024-04-03T00:00:00"/>
    <x v="5"/>
    <x v="6"/>
    <n v="9"/>
    <s v="Joseph Johnson"/>
    <x v="0"/>
    <x v="1"/>
    <n v="24210.183648096401"/>
    <n v="496"/>
    <x v="2"/>
    <d v="2024-04-12T00:00:00"/>
    <x v="4"/>
    <x v="1"/>
    <x v="0"/>
  </r>
  <r>
    <s v="ID-26265"/>
    <n v="30"/>
    <x v="5"/>
    <x v="1"/>
    <x v="3"/>
    <x v="3"/>
    <d v="2020-01-31T00:00:00"/>
    <x v="0"/>
    <x v="8"/>
    <n v="9"/>
    <s v="Eric Garcia"/>
    <x v="0"/>
    <x v="1"/>
    <n v="42510.583598514102"/>
    <n v="302"/>
    <x v="2"/>
    <d v="2020-02-09T00:00:00"/>
    <x v="1"/>
    <x v="1"/>
    <x v="0"/>
  </r>
  <r>
    <s v="ID-26266"/>
    <n v="77"/>
    <x v="3"/>
    <x v="1"/>
    <x v="3"/>
    <x v="3"/>
    <d v="2022-07-03T00:00:00"/>
    <x v="1"/>
    <x v="4"/>
    <n v="22"/>
    <s v="Jennifer White"/>
    <x v="0"/>
    <x v="1"/>
    <n v="27222.779433915399"/>
    <n v="251"/>
    <x v="2"/>
    <d v="2022-07-25T00:00:00"/>
    <x v="1"/>
    <x v="1"/>
    <x v="0"/>
  </r>
  <r>
    <s v="ID-26365"/>
    <n v="39"/>
    <x v="6"/>
    <x v="1"/>
    <x v="3"/>
    <x v="3"/>
    <d v="2020-07-12T00:00:00"/>
    <x v="0"/>
    <x v="4"/>
    <n v="27"/>
    <s v="Kelsey Riddle"/>
    <x v="0"/>
    <x v="1"/>
    <n v="44912.707545612197"/>
    <n v="495"/>
    <x v="2"/>
    <d v="2020-08-08T00:00:00"/>
    <x v="1"/>
    <x v="1"/>
    <x v="0"/>
  </r>
  <r>
    <s v="ID-26366"/>
    <n v="72"/>
    <x v="3"/>
    <x v="1"/>
    <x v="3"/>
    <x v="3"/>
    <d v="2023-05-02T00:00:00"/>
    <x v="4"/>
    <x v="7"/>
    <n v="30"/>
    <s v="Tiffany Ramirez"/>
    <x v="0"/>
    <x v="1"/>
    <n v="37093.9898360855"/>
    <n v="274"/>
    <x v="2"/>
    <d v="2023-06-01T00:00:00"/>
    <x v="1"/>
    <x v="1"/>
    <x v="0"/>
  </r>
  <r>
    <s v="ID-26466"/>
    <n v="69"/>
    <x v="0"/>
    <x v="1"/>
    <x v="3"/>
    <x v="3"/>
    <d v="2024-03-26T00:00:00"/>
    <x v="5"/>
    <x v="0"/>
    <n v="8"/>
    <s v="Jerry Jimenez"/>
    <x v="0"/>
    <x v="1"/>
    <n v="5957.1891180000002"/>
    <n v="285"/>
    <x v="2"/>
    <d v="2024-04-03T00:00:00"/>
    <x v="3"/>
    <x v="1"/>
    <x v="0"/>
  </r>
  <r>
    <s v="ID-26566"/>
    <n v="73"/>
    <x v="3"/>
    <x v="1"/>
    <x v="3"/>
    <x v="3"/>
    <d v="2019-06-17T00:00:00"/>
    <x v="2"/>
    <x v="10"/>
    <n v="16"/>
    <s v="Zachary Smith"/>
    <x v="0"/>
    <x v="1"/>
    <n v="48000.950342431199"/>
    <n v="278"/>
    <x v="2"/>
    <d v="2019-07-03T00:00:00"/>
    <x v="3"/>
    <x v="1"/>
    <x v="0"/>
  </r>
  <r>
    <s v="ID-26665"/>
    <n v="83"/>
    <x v="4"/>
    <x v="1"/>
    <x v="3"/>
    <x v="3"/>
    <d v="2024-02-18T00:00:00"/>
    <x v="5"/>
    <x v="2"/>
    <n v="27"/>
    <s v="Emma Sherman"/>
    <x v="0"/>
    <x v="1"/>
    <n v="14223.5281612256"/>
    <n v="333"/>
    <x v="2"/>
    <d v="2024-03-16T00:00:00"/>
    <x v="3"/>
    <x v="1"/>
    <x v="0"/>
  </r>
  <r>
    <s v="ID-26966"/>
    <n v="62"/>
    <x v="0"/>
    <x v="1"/>
    <x v="3"/>
    <x v="3"/>
    <d v="2019-05-12T00:00:00"/>
    <x v="2"/>
    <x v="7"/>
    <n v="24"/>
    <s v="Heidi Jefferson"/>
    <x v="0"/>
    <x v="1"/>
    <n v="13014.7219549326"/>
    <n v="140"/>
    <x v="2"/>
    <d v="2019-06-05T00:00:00"/>
    <x v="0"/>
    <x v="1"/>
    <x v="0"/>
  </r>
  <r>
    <s v="ID-27065"/>
    <n v="83"/>
    <x v="4"/>
    <x v="1"/>
    <x v="3"/>
    <x v="3"/>
    <d v="2021-05-23T00:00:00"/>
    <x v="3"/>
    <x v="7"/>
    <n v="14"/>
    <s v="Alicia Salinas"/>
    <x v="0"/>
    <x v="1"/>
    <n v="46002.591884115798"/>
    <n v="496"/>
    <x v="2"/>
    <d v="2021-06-06T00:00:00"/>
    <x v="0"/>
    <x v="1"/>
    <x v="0"/>
  </r>
  <r>
    <s v="ID-27066"/>
    <n v="43"/>
    <x v="7"/>
    <x v="1"/>
    <x v="3"/>
    <x v="3"/>
    <d v="2020-05-02T00:00:00"/>
    <x v="0"/>
    <x v="7"/>
    <n v="17"/>
    <s v="Vincent Pena"/>
    <x v="0"/>
    <x v="1"/>
    <n v="29722.726188415101"/>
    <n v="355"/>
    <x v="2"/>
    <d v="2020-05-19T00:00:00"/>
    <x v="0"/>
    <x v="1"/>
    <x v="0"/>
  </r>
  <r>
    <s v="ID-27166"/>
    <n v="45"/>
    <x v="7"/>
    <x v="1"/>
    <x v="3"/>
    <x v="3"/>
    <d v="2021-11-17T00:00:00"/>
    <x v="3"/>
    <x v="11"/>
    <n v="19"/>
    <s v="Sean Mahoney"/>
    <x v="0"/>
    <x v="1"/>
    <n v="18340.158948353699"/>
    <n v="276"/>
    <x v="2"/>
    <d v="2021-12-06T00:00:00"/>
    <x v="0"/>
    <x v="1"/>
    <x v="0"/>
  </r>
  <r>
    <s v="ID-27466"/>
    <n v="47"/>
    <x v="7"/>
    <x v="1"/>
    <x v="3"/>
    <x v="3"/>
    <d v="2020-05-13T00:00:00"/>
    <x v="0"/>
    <x v="7"/>
    <n v="8"/>
    <s v="Paula Matthews"/>
    <x v="0"/>
    <x v="1"/>
    <n v="20171.182396940701"/>
    <n v="209"/>
    <x v="2"/>
    <d v="2020-05-21T00:00:00"/>
    <x v="4"/>
    <x v="1"/>
    <x v="0"/>
  </r>
  <r>
    <s v="ID-27566"/>
    <n v="32"/>
    <x v="6"/>
    <x v="1"/>
    <x v="3"/>
    <x v="3"/>
    <d v="2021-02-12T00:00:00"/>
    <x v="3"/>
    <x v="2"/>
    <n v="5"/>
    <s v="Audrey Morgan"/>
    <x v="0"/>
    <x v="1"/>
    <n v="33612.661208499798"/>
    <n v="402"/>
    <x v="2"/>
    <d v="2021-02-17T00:00:00"/>
    <x v="4"/>
    <x v="1"/>
    <x v="0"/>
  </r>
  <r>
    <s v="ID-27665"/>
    <n v="34"/>
    <x v="6"/>
    <x v="1"/>
    <x v="3"/>
    <x v="3"/>
    <d v="2021-11-20T00:00:00"/>
    <x v="3"/>
    <x v="11"/>
    <n v="17"/>
    <s v="Misty Cowan"/>
    <x v="0"/>
    <x v="1"/>
    <n v="44626.106177561604"/>
    <n v="241"/>
    <x v="2"/>
    <d v="2021-12-07T00:00:00"/>
    <x v="4"/>
    <x v="1"/>
    <x v="0"/>
  </r>
  <r>
    <s v="ID-27865"/>
    <n v="85"/>
    <x v="4"/>
    <x v="1"/>
    <x v="3"/>
    <x v="3"/>
    <d v="2022-01-18T00:00:00"/>
    <x v="1"/>
    <x v="8"/>
    <n v="23"/>
    <s v="Anthony Mejia"/>
    <x v="0"/>
    <x v="1"/>
    <n v="8723.9549497494609"/>
    <n v="468"/>
    <x v="2"/>
    <d v="2022-02-10T00:00:00"/>
    <x v="1"/>
    <x v="1"/>
    <x v="0"/>
  </r>
  <r>
    <s v="ID-28065"/>
    <n v="49"/>
    <x v="7"/>
    <x v="1"/>
    <x v="3"/>
    <x v="3"/>
    <d v="2021-03-10T00:00:00"/>
    <x v="3"/>
    <x v="0"/>
    <n v="9"/>
    <s v="Alan Morris"/>
    <x v="0"/>
    <x v="1"/>
    <n v="32816.812484761402"/>
    <n v="134"/>
    <x v="2"/>
    <d v="2021-03-19T00:00:00"/>
    <x v="2"/>
    <x v="1"/>
    <x v="0"/>
  </r>
  <r>
    <s v="ID-28066"/>
    <n v="71"/>
    <x v="3"/>
    <x v="1"/>
    <x v="3"/>
    <x v="3"/>
    <d v="2022-01-27T00:00:00"/>
    <x v="1"/>
    <x v="8"/>
    <n v="13"/>
    <s v="George Phillips"/>
    <x v="0"/>
    <x v="1"/>
    <n v="3762.04083344623"/>
    <n v="243"/>
    <x v="2"/>
    <d v="2022-02-09T00:00:00"/>
    <x v="2"/>
    <x v="1"/>
    <x v="0"/>
  </r>
  <r>
    <s v="ID-28165"/>
    <n v="20"/>
    <x v="1"/>
    <x v="1"/>
    <x v="3"/>
    <x v="3"/>
    <d v="2022-06-06T00:00:00"/>
    <x v="1"/>
    <x v="10"/>
    <n v="22"/>
    <s v="Aaron Higgins"/>
    <x v="0"/>
    <x v="1"/>
    <n v="19013.690299999998"/>
    <n v="156"/>
    <x v="2"/>
    <d v="2022-06-28T00:00:00"/>
    <x v="0"/>
    <x v="1"/>
    <x v="0"/>
  </r>
  <r>
    <s v="ID-28266"/>
    <n v="21"/>
    <x v="5"/>
    <x v="1"/>
    <x v="3"/>
    <x v="3"/>
    <d v="2021-10-02T00:00:00"/>
    <x v="3"/>
    <x v="9"/>
    <n v="13"/>
    <s v="Chad Gray"/>
    <x v="0"/>
    <x v="1"/>
    <n v="4505.1174602691499"/>
    <n v="117"/>
    <x v="2"/>
    <d v="2021-10-15T00:00:00"/>
    <x v="0"/>
    <x v="1"/>
    <x v="0"/>
  </r>
  <r>
    <s v="ID-28365"/>
    <n v="84"/>
    <x v="4"/>
    <x v="1"/>
    <x v="3"/>
    <x v="3"/>
    <d v="2022-09-24T00:00:00"/>
    <x v="1"/>
    <x v="1"/>
    <n v="16"/>
    <s v="Brandon Mcdowell"/>
    <x v="0"/>
    <x v="1"/>
    <n v="9819.6993495039496"/>
    <n v="349"/>
    <x v="2"/>
    <d v="2022-10-10T00:00:00"/>
    <x v="0"/>
    <x v="1"/>
    <x v="0"/>
  </r>
  <r>
    <s v="ID-28366"/>
    <n v="53"/>
    <x v="2"/>
    <x v="1"/>
    <x v="3"/>
    <x v="3"/>
    <d v="2019-06-13T00:00:00"/>
    <x v="2"/>
    <x v="10"/>
    <n v="14"/>
    <s v="Victor Gomez"/>
    <x v="0"/>
    <x v="1"/>
    <n v="6528.3978484985901"/>
    <n v="397"/>
    <x v="2"/>
    <d v="2019-06-27T00:00:00"/>
    <x v="0"/>
    <x v="1"/>
    <x v="0"/>
  </r>
  <r>
    <s v="ID-28465"/>
    <n v="80"/>
    <x v="3"/>
    <x v="1"/>
    <x v="3"/>
    <x v="3"/>
    <d v="2020-07-31T00:00:00"/>
    <x v="0"/>
    <x v="4"/>
    <n v="22"/>
    <s v="Kelly Mccall"/>
    <x v="0"/>
    <x v="1"/>
    <n v="6652.5550779237701"/>
    <n v="460"/>
    <x v="2"/>
    <d v="2020-08-22T00:00:00"/>
    <x v="2"/>
    <x v="1"/>
    <x v="0"/>
  </r>
  <r>
    <s v="ID-28466"/>
    <n v="85"/>
    <x v="4"/>
    <x v="1"/>
    <x v="3"/>
    <x v="3"/>
    <d v="2019-12-09T00:00:00"/>
    <x v="2"/>
    <x v="3"/>
    <n v="29"/>
    <s v="Theresa Coleman"/>
    <x v="0"/>
    <x v="1"/>
    <n v="50850.1857987697"/>
    <n v="286"/>
    <x v="2"/>
    <d v="2020-01-07T00:00:00"/>
    <x v="2"/>
    <x v="1"/>
    <x v="0"/>
  </r>
  <r>
    <s v="ID-28566"/>
    <n v="50"/>
    <x v="2"/>
    <x v="1"/>
    <x v="3"/>
    <x v="3"/>
    <d v="2021-04-21T00:00:00"/>
    <x v="3"/>
    <x v="6"/>
    <n v="3"/>
    <s v="Natalie Mckinney"/>
    <x v="0"/>
    <x v="1"/>
    <n v="38508.564585901302"/>
    <n v="355"/>
    <x v="2"/>
    <d v="2021-04-24T00:00:00"/>
    <x v="2"/>
    <x v="1"/>
    <x v="0"/>
  </r>
  <r>
    <s v="ID-28766"/>
    <n v="72"/>
    <x v="3"/>
    <x v="1"/>
    <x v="3"/>
    <x v="3"/>
    <d v="2020-05-04T00:00:00"/>
    <x v="0"/>
    <x v="7"/>
    <n v="20"/>
    <s v="Christopher Jackson"/>
    <x v="0"/>
    <x v="1"/>
    <n v="13202.4818342158"/>
    <n v="127"/>
    <x v="2"/>
    <d v="2020-05-24T00:00:00"/>
    <x v="3"/>
    <x v="1"/>
    <x v="0"/>
  </r>
  <r>
    <s v="ID-28866"/>
    <n v="30"/>
    <x v="5"/>
    <x v="1"/>
    <x v="3"/>
    <x v="3"/>
    <d v="2019-09-07T00:00:00"/>
    <x v="2"/>
    <x v="1"/>
    <n v="28"/>
    <s v="Christopher Rodriguez"/>
    <x v="0"/>
    <x v="1"/>
    <n v="6360.41004491078"/>
    <n v="207"/>
    <x v="2"/>
    <d v="2019-10-05T00:00:00"/>
    <x v="3"/>
    <x v="1"/>
    <x v="0"/>
  </r>
  <r>
    <s v="ID-28965"/>
    <n v="30"/>
    <x v="5"/>
    <x v="1"/>
    <x v="3"/>
    <x v="3"/>
    <d v="2022-02-22T00:00:00"/>
    <x v="1"/>
    <x v="2"/>
    <n v="4"/>
    <s v="Brittney Wilson"/>
    <x v="0"/>
    <x v="1"/>
    <n v="47521.122669999997"/>
    <n v="106"/>
    <x v="2"/>
    <d v="2022-02-26T00:00:00"/>
    <x v="0"/>
    <x v="1"/>
    <x v="0"/>
  </r>
  <r>
    <s v="ID-28966"/>
    <n v="19"/>
    <x v="1"/>
    <x v="1"/>
    <x v="3"/>
    <x v="3"/>
    <d v="2020-06-20T00:00:00"/>
    <x v="0"/>
    <x v="10"/>
    <n v="18"/>
    <s v="Benjamin Stephens"/>
    <x v="0"/>
    <x v="1"/>
    <n v="24583.653599322399"/>
    <n v="475"/>
    <x v="2"/>
    <d v="2020-07-08T00:00:00"/>
    <x v="0"/>
    <x v="1"/>
    <x v="0"/>
  </r>
  <r>
    <s v="ID-29066"/>
    <n v="35"/>
    <x v="6"/>
    <x v="1"/>
    <x v="3"/>
    <x v="3"/>
    <d v="2019-11-04T00:00:00"/>
    <x v="2"/>
    <x v="11"/>
    <n v="2"/>
    <s v="Alicia White"/>
    <x v="0"/>
    <x v="1"/>
    <n v="28176.549562062501"/>
    <n v="447"/>
    <x v="2"/>
    <d v="2019-11-06T00:00:00"/>
    <x v="0"/>
    <x v="1"/>
    <x v="0"/>
  </r>
  <r>
    <s v="ID-29165"/>
    <n v="62"/>
    <x v="0"/>
    <x v="1"/>
    <x v="3"/>
    <x v="3"/>
    <d v="2020-04-30T00:00:00"/>
    <x v="0"/>
    <x v="6"/>
    <n v="7"/>
    <s v="Jose Howell"/>
    <x v="0"/>
    <x v="1"/>
    <n v="4521.2732276524803"/>
    <n v="424"/>
    <x v="2"/>
    <d v="2020-05-07T00:00:00"/>
    <x v="1"/>
    <x v="1"/>
    <x v="0"/>
  </r>
  <r>
    <s v="ID-29266"/>
    <n v="34"/>
    <x v="6"/>
    <x v="1"/>
    <x v="3"/>
    <x v="3"/>
    <d v="2020-01-17T00:00:00"/>
    <x v="0"/>
    <x v="8"/>
    <n v="6"/>
    <s v="Kimberly Norris"/>
    <x v="0"/>
    <x v="1"/>
    <n v="35485.926213011"/>
    <n v="499"/>
    <x v="2"/>
    <d v="2020-01-23T00:00:00"/>
    <x v="1"/>
    <x v="1"/>
    <x v="0"/>
  </r>
  <r>
    <s v="ID-29366"/>
    <n v="65"/>
    <x v="0"/>
    <x v="1"/>
    <x v="3"/>
    <x v="3"/>
    <d v="2023-03-19T00:00:00"/>
    <x v="4"/>
    <x v="0"/>
    <n v="30"/>
    <s v="Bobby Neal"/>
    <x v="0"/>
    <x v="1"/>
    <n v="22068.252752472901"/>
    <n v="262"/>
    <x v="2"/>
    <d v="2023-04-18T00:00:00"/>
    <x v="1"/>
    <x v="1"/>
    <x v="0"/>
  </r>
  <r>
    <s v="ID-29666"/>
    <n v="62"/>
    <x v="0"/>
    <x v="1"/>
    <x v="3"/>
    <x v="3"/>
    <d v="2019-10-24T00:00:00"/>
    <x v="2"/>
    <x v="9"/>
    <n v="10"/>
    <s v="Mark Wheeler"/>
    <x v="0"/>
    <x v="1"/>
    <n v="31015.064352963898"/>
    <n v="257"/>
    <x v="2"/>
    <d v="2019-11-03T00:00:00"/>
    <x v="4"/>
    <x v="1"/>
    <x v="0"/>
  </r>
  <r>
    <s v="ID-29766"/>
    <n v="59"/>
    <x v="2"/>
    <x v="1"/>
    <x v="3"/>
    <x v="3"/>
    <d v="2019-11-22T00:00:00"/>
    <x v="2"/>
    <x v="11"/>
    <n v="4"/>
    <s v="Melissa Lambert"/>
    <x v="0"/>
    <x v="1"/>
    <n v="23677.916853525301"/>
    <n v="208"/>
    <x v="2"/>
    <d v="2019-11-26T00:00:00"/>
    <x v="4"/>
    <x v="1"/>
    <x v="0"/>
  </r>
  <r>
    <s v="ID-29865"/>
    <n v="84"/>
    <x v="4"/>
    <x v="1"/>
    <x v="3"/>
    <x v="3"/>
    <d v="2021-07-27T00:00:00"/>
    <x v="3"/>
    <x v="4"/>
    <n v="17"/>
    <s v="Amanda Francis"/>
    <x v="0"/>
    <x v="1"/>
    <n v="48816.020980000001"/>
    <n v="397"/>
    <x v="2"/>
    <d v="2021-08-13T00:00:00"/>
    <x v="4"/>
    <x v="1"/>
    <x v="0"/>
  </r>
  <r>
    <s v="ID-29866"/>
    <n v="79"/>
    <x v="3"/>
    <x v="1"/>
    <x v="3"/>
    <x v="3"/>
    <d v="2023-09-06T00:00:00"/>
    <x v="4"/>
    <x v="1"/>
    <n v="28"/>
    <s v="Ryan Vargas"/>
    <x v="0"/>
    <x v="1"/>
    <n v="38705.814345795501"/>
    <n v="301"/>
    <x v="2"/>
    <d v="2023-10-04T00:00:00"/>
    <x v="4"/>
    <x v="1"/>
    <x v="0"/>
  </r>
  <r>
    <s v="ID-29966"/>
    <n v="35"/>
    <x v="6"/>
    <x v="1"/>
    <x v="3"/>
    <x v="3"/>
    <d v="2021-10-25T00:00:00"/>
    <x v="3"/>
    <x v="9"/>
    <n v="8"/>
    <s v="Joe Rivera"/>
    <x v="0"/>
    <x v="1"/>
    <n v="51431.977179030902"/>
    <n v="220"/>
    <x v="2"/>
    <d v="2021-11-02T00:00:00"/>
    <x v="0"/>
    <x v="1"/>
    <x v="0"/>
  </r>
  <r>
    <s v="ID-30165"/>
    <n v="67"/>
    <x v="0"/>
    <x v="1"/>
    <x v="3"/>
    <x v="3"/>
    <d v="2020-02-10T00:00:00"/>
    <x v="0"/>
    <x v="2"/>
    <n v="18"/>
    <s v="Megan Hall"/>
    <x v="0"/>
    <x v="1"/>
    <n v="49139.084748586698"/>
    <n v="174"/>
    <x v="2"/>
    <d v="2020-02-28T00:00:00"/>
    <x v="1"/>
    <x v="1"/>
    <x v="0"/>
  </r>
  <r>
    <s v="ID-30565"/>
    <n v="46"/>
    <x v="7"/>
    <x v="1"/>
    <x v="3"/>
    <x v="3"/>
    <d v="2019-07-05T00:00:00"/>
    <x v="2"/>
    <x v="4"/>
    <n v="20"/>
    <s v="Heidi Walsh"/>
    <x v="0"/>
    <x v="1"/>
    <n v="36849.987116164702"/>
    <n v="358"/>
    <x v="2"/>
    <d v="2019-07-25T00:00:00"/>
    <x v="3"/>
    <x v="1"/>
    <x v="0"/>
  </r>
  <r>
    <s v="ID-30566"/>
    <n v="54"/>
    <x v="2"/>
    <x v="1"/>
    <x v="3"/>
    <x v="3"/>
    <d v="2022-08-21T00:00:00"/>
    <x v="1"/>
    <x v="5"/>
    <n v="18"/>
    <s v="Robert Collins"/>
    <x v="0"/>
    <x v="1"/>
    <n v="30819.734582638201"/>
    <n v="213"/>
    <x v="2"/>
    <d v="2022-09-08T00:00:00"/>
    <x v="3"/>
    <x v="1"/>
    <x v="0"/>
  </r>
  <r>
    <s v="ID-43266"/>
    <n v="54"/>
    <x v="2"/>
    <x v="1"/>
    <x v="3"/>
    <x v="3"/>
    <d v="2019-11-16T00:00:00"/>
    <x v="2"/>
    <x v="11"/>
    <n v="10"/>
    <s v="Daniel Miller"/>
    <x v="0"/>
    <x v="1"/>
    <n v="33442.016420370201"/>
    <n v="144"/>
    <x v="2"/>
    <d v="2019-11-26T00:00:00"/>
    <x v="3"/>
    <x v="1"/>
    <x v="0"/>
  </r>
  <r>
    <s v="ID-43366"/>
    <n v="33"/>
    <x v="6"/>
    <x v="1"/>
    <x v="3"/>
    <x v="3"/>
    <d v="2019-08-27T00:00:00"/>
    <x v="2"/>
    <x v="5"/>
    <n v="19"/>
    <s v="Carol Smith"/>
    <x v="0"/>
    <x v="1"/>
    <n v="23011.5526689287"/>
    <n v="126"/>
    <x v="2"/>
    <d v="2019-09-15T00:00:00"/>
    <x v="3"/>
    <x v="1"/>
    <x v="0"/>
  </r>
  <r>
    <s v="ID-43465"/>
    <n v="47"/>
    <x v="7"/>
    <x v="1"/>
    <x v="3"/>
    <x v="3"/>
    <d v="2024-04-27T00:00:00"/>
    <x v="5"/>
    <x v="6"/>
    <n v="23"/>
    <s v="Chris Harding"/>
    <x v="0"/>
    <x v="1"/>
    <n v="31403.896606865699"/>
    <n v="447"/>
    <x v="2"/>
    <d v="2024-05-20T00:00:00"/>
    <x v="3"/>
    <x v="1"/>
    <x v="0"/>
  </r>
  <r>
    <s v="ID-43665"/>
    <n v="83"/>
    <x v="4"/>
    <x v="1"/>
    <x v="3"/>
    <x v="3"/>
    <d v="2022-02-24T00:00:00"/>
    <x v="1"/>
    <x v="2"/>
    <n v="22"/>
    <s v="William Le"/>
    <x v="0"/>
    <x v="1"/>
    <n v="14266.5929668262"/>
    <n v="316"/>
    <x v="2"/>
    <d v="2022-03-18T00:00:00"/>
    <x v="0"/>
    <x v="1"/>
    <x v="0"/>
  </r>
  <r>
    <s v="ID-43766"/>
    <n v="46"/>
    <x v="7"/>
    <x v="1"/>
    <x v="3"/>
    <x v="3"/>
    <d v="2021-12-25T00:00:00"/>
    <x v="3"/>
    <x v="3"/>
    <n v="18"/>
    <s v="Andrea Gonzales"/>
    <x v="0"/>
    <x v="1"/>
    <n v="40480.722614566701"/>
    <n v="420"/>
    <x v="2"/>
    <d v="2022-01-12T00:00:00"/>
    <x v="0"/>
    <x v="1"/>
    <x v="0"/>
  </r>
  <r>
    <s v="ID-43866"/>
    <n v="53"/>
    <x v="2"/>
    <x v="1"/>
    <x v="3"/>
    <x v="3"/>
    <d v="2020-08-24T00:00:00"/>
    <x v="0"/>
    <x v="5"/>
    <n v="22"/>
    <s v="Jeff Keith"/>
    <x v="0"/>
    <x v="1"/>
    <n v="25982.942612830298"/>
    <n v="464"/>
    <x v="2"/>
    <d v="2020-09-15T00:00:00"/>
    <x v="1"/>
    <x v="1"/>
    <x v="0"/>
  </r>
  <r>
    <s v="ID-44065"/>
    <n v="22"/>
    <x v="5"/>
    <x v="1"/>
    <x v="3"/>
    <x v="3"/>
    <d v="2020-11-25T00:00:00"/>
    <x v="0"/>
    <x v="11"/>
    <n v="1"/>
    <s v="David Sparks"/>
    <x v="0"/>
    <x v="1"/>
    <n v="20100.3243044747"/>
    <n v="358"/>
    <x v="2"/>
    <d v="2020-11-26T00:00:00"/>
    <x v="4"/>
    <x v="1"/>
    <x v="0"/>
  </r>
  <r>
    <s v="ID-44365"/>
    <n v="47"/>
    <x v="7"/>
    <x v="1"/>
    <x v="3"/>
    <x v="3"/>
    <d v="2020-11-23T00:00:00"/>
    <x v="0"/>
    <x v="11"/>
    <n v="15"/>
    <s v="Theresa Taylor"/>
    <x v="0"/>
    <x v="1"/>
    <n v="31979.946671361598"/>
    <n v="395"/>
    <x v="2"/>
    <d v="2020-12-08T00:00:00"/>
    <x v="2"/>
    <x v="1"/>
    <x v="0"/>
  </r>
  <r>
    <s v="ID-44366"/>
    <n v="63"/>
    <x v="0"/>
    <x v="1"/>
    <x v="3"/>
    <x v="3"/>
    <d v="2023-05-22T00:00:00"/>
    <x v="4"/>
    <x v="7"/>
    <n v="17"/>
    <s v="Benjamin Kline"/>
    <x v="0"/>
    <x v="1"/>
    <n v="49348.909352349001"/>
    <n v="467"/>
    <x v="2"/>
    <d v="2023-06-08T00:00:00"/>
    <x v="2"/>
    <x v="1"/>
    <x v="0"/>
  </r>
  <r>
    <s v="ID-44566"/>
    <n v="33"/>
    <x v="6"/>
    <x v="1"/>
    <x v="3"/>
    <x v="3"/>
    <d v="2022-12-18T00:00:00"/>
    <x v="1"/>
    <x v="3"/>
    <n v="4"/>
    <s v="Sara Steele"/>
    <x v="0"/>
    <x v="1"/>
    <n v="24156.1557937336"/>
    <n v="334"/>
    <x v="2"/>
    <d v="2022-12-22T00:00:00"/>
    <x v="3"/>
    <x v="1"/>
    <x v="0"/>
  </r>
  <r>
    <s v="ID-44665"/>
    <n v="75"/>
    <x v="3"/>
    <x v="1"/>
    <x v="3"/>
    <x v="3"/>
    <d v="2023-07-03T00:00:00"/>
    <x v="4"/>
    <x v="4"/>
    <n v="23"/>
    <s v="Lisa Nguyen"/>
    <x v="0"/>
    <x v="1"/>
    <n v="33866.6892505422"/>
    <n v="288"/>
    <x v="2"/>
    <d v="2023-07-26T00:00:00"/>
    <x v="0"/>
    <x v="1"/>
    <x v="0"/>
  </r>
  <r>
    <s v="ID-44666"/>
    <n v="41"/>
    <x v="7"/>
    <x v="1"/>
    <x v="3"/>
    <x v="3"/>
    <d v="2020-10-08T00:00:00"/>
    <x v="0"/>
    <x v="9"/>
    <n v="25"/>
    <s v="Sonia Williams"/>
    <x v="0"/>
    <x v="1"/>
    <n v="25213.9994538477"/>
    <n v="226"/>
    <x v="2"/>
    <d v="2020-11-02T00:00:00"/>
    <x v="0"/>
    <x v="1"/>
    <x v="0"/>
  </r>
  <r>
    <s v="ID-44766"/>
    <n v="68"/>
    <x v="0"/>
    <x v="1"/>
    <x v="3"/>
    <x v="3"/>
    <d v="2022-04-02T00:00:00"/>
    <x v="1"/>
    <x v="6"/>
    <n v="4"/>
    <s v="Michael Roberts"/>
    <x v="0"/>
    <x v="1"/>
    <n v="44188.429860841199"/>
    <n v="357"/>
    <x v="2"/>
    <d v="2022-04-06T00:00:00"/>
    <x v="0"/>
    <x v="1"/>
    <x v="0"/>
  </r>
  <r>
    <s v="ID-44965"/>
    <n v="31"/>
    <x v="6"/>
    <x v="1"/>
    <x v="3"/>
    <x v="3"/>
    <d v="2023-10-31T00:00:00"/>
    <x v="4"/>
    <x v="9"/>
    <n v="15"/>
    <s v="Douglas Smith"/>
    <x v="0"/>
    <x v="1"/>
    <n v="32927.241652548902"/>
    <n v="294"/>
    <x v="2"/>
    <d v="2023-11-15T00:00:00"/>
    <x v="2"/>
    <x v="1"/>
    <x v="0"/>
  </r>
  <r>
    <s v="ID-45065"/>
    <n v="81"/>
    <x v="4"/>
    <x v="1"/>
    <x v="3"/>
    <x v="3"/>
    <d v="2021-01-05T00:00:00"/>
    <x v="3"/>
    <x v="8"/>
    <n v="5"/>
    <s v="Thomas Owens"/>
    <x v="0"/>
    <x v="1"/>
    <n v="27664.7081669371"/>
    <n v="208"/>
    <x v="2"/>
    <d v="2021-01-10T00:00:00"/>
    <x v="2"/>
    <x v="1"/>
    <x v="0"/>
  </r>
  <r>
    <s v="ID-45265"/>
    <n v="24"/>
    <x v="5"/>
    <x v="1"/>
    <x v="3"/>
    <x v="3"/>
    <d v="2020-11-17T00:00:00"/>
    <x v="0"/>
    <x v="11"/>
    <n v="13"/>
    <s v="James Jennings"/>
    <x v="0"/>
    <x v="1"/>
    <n v="44617.141717109"/>
    <n v="454"/>
    <x v="2"/>
    <d v="2020-11-30T00:00:00"/>
    <x v="4"/>
    <x v="1"/>
    <x v="0"/>
  </r>
  <r>
    <s v="ID-45366"/>
    <n v="85"/>
    <x v="4"/>
    <x v="1"/>
    <x v="3"/>
    <x v="3"/>
    <d v="2020-10-19T00:00:00"/>
    <x v="0"/>
    <x v="9"/>
    <n v="16"/>
    <s v="Brian Rodriguez"/>
    <x v="0"/>
    <x v="1"/>
    <n v="37426.448798363097"/>
    <n v="206"/>
    <x v="2"/>
    <d v="2020-11-04T00:00:00"/>
    <x v="4"/>
    <x v="1"/>
    <x v="0"/>
  </r>
  <r>
    <s v="ID-45465"/>
    <n v="73"/>
    <x v="3"/>
    <x v="1"/>
    <x v="3"/>
    <x v="3"/>
    <d v="2021-01-25T00:00:00"/>
    <x v="3"/>
    <x v="8"/>
    <n v="5"/>
    <s v="Dennis Hill"/>
    <x v="0"/>
    <x v="1"/>
    <n v="38536.694184558597"/>
    <n v="196"/>
    <x v="2"/>
    <d v="2021-01-30T00:00:00"/>
    <x v="1"/>
    <x v="1"/>
    <x v="0"/>
  </r>
  <r>
    <s v="ID-45666"/>
    <n v="75"/>
    <x v="3"/>
    <x v="1"/>
    <x v="3"/>
    <x v="3"/>
    <d v="2020-01-20T00:00:00"/>
    <x v="0"/>
    <x v="8"/>
    <n v="26"/>
    <s v="Jessica Harrison"/>
    <x v="0"/>
    <x v="1"/>
    <n v="10677.1398951339"/>
    <n v="347"/>
    <x v="2"/>
    <d v="2020-02-15T00:00:00"/>
    <x v="3"/>
    <x v="1"/>
    <x v="0"/>
  </r>
  <r>
    <s v="ID-45866"/>
    <n v="49"/>
    <x v="7"/>
    <x v="1"/>
    <x v="3"/>
    <x v="3"/>
    <d v="2019-11-18T00:00:00"/>
    <x v="2"/>
    <x v="11"/>
    <n v="19"/>
    <s v="Melissa Alvarado"/>
    <x v="0"/>
    <x v="1"/>
    <n v="3840.7403633599001"/>
    <n v="144"/>
    <x v="2"/>
    <d v="2019-12-07T00:00:00"/>
    <x v="3"/>
    <x v="1"/>
    <x v="0"/>
  </r>
  <r>
    <s v="ID-45965"/>
    <n v="84"/>
    <x v="4"/>
    <x v="1"/>
    <x v="3"/>
    <x v="3"/>
    <d v="2020-08-18T00:00:00"/>
    <x v="0"/>
    <x v="5"/>
    <n v="13"/>
    <s v="Ms. Brianna Rose"/>
    <x v="0"/>
    <x v="1"/>
    <n v="26154.797133361899"/>
    <n v="263"/>
    <x v="2"/>
    <d v="2020-08-31T00:00:00"/>
    <x v="1"/>
    <x v="1"/>
    <x v="0"/>
  </r>
  <r>
    <s v="ID-46065"/>
    <n v="32"/>
    <x v="6"/>
    <x v="1"/>
    <x v="3"/>
    <x v="3"/>
    <d v="2019-07-02T00:00:00"/>
    <x v="2"/>
    <x v="4"/>
    <n v="13"/>
    <s v="Kevin Jackson"/>
    <x v="0"/>
    <x v="1"/>
    <n v="41612.036883215696"/>
    <n v="183"/>
    <x v="2"/>
    <d v="2019-07-15T00:00:00"/>
    <x v="1"/>
    <x v="1"/>
    <x v="0"/>
  </r>
  <r>
    <s v="ID-46165"/>
    <n v="47"/>
    <x v="7"/>
    <x v="1"/>
    <x v="3"/>
    <x v="3"/>
    <d v="2019-12-25T00:00:00"/>
    <x v="2"/>
    <x v="3"/>
    <n v="2"/>
    <s v="Julie Stevenson"/>
    <x v="0"/>
    <x v="1"/>
    <n v="29023.913852385402"/>
    <n v="165"/>
    <x v="2"/>
    <d v="2019-12-27T00:00:00"/>
    <x v="2"/>
    <x v="1"/>
    <x v="0"/>
  </r>
  <r>
    <s v="ID-46166"/>
    <n v="19"/>
    <x v="1"/>
    <x v="1"/>
    <x v="3"/>
    <x v="3"/>
    <d v="2021-03-22T00:00:00"/>
    <x v="3"/>
    <x v="0"/>
    <n v="29"/>
    <s v="Jenna York"/>
    <x v="0"/>
    <x v="1"/>
    <n v="26365.0767352644"/>
    <n v="152"/>
    <x v="2"/>
    <d v="2021-04-20T00:00:00"/>
    <x v="2"/>
    <x v="1"/>
    <x v="0"/>
  </r>
  <r>
    <s v="ID-46466"/>
    <n v="44"/>
    <x v="7"/>
    <x v="1"/>
    <x v="3"/>
    <x v="3"/>
    <d v="2020-10-16T00:00:00"/>
    <x v="0"/>
    <x v="9"/>
    <n v="27"/>
    <s v="Rebecca White"/>
    <x v="0"/>
    <x v="1"/>
    <n v="6009.4695625819804"/>
    <n v="104"/>
    <x v="2"/>
    <d v="2020-11-12T00:00:00"/>
    <x v="0"/>
    <x v="1"/>
    <x v="0"/>
  </r>
  <r>
    <s v="ID-46565"/>
    <n v="69"/>
    <x v="0"/>
    <x v="1"/>
    <x v="3"/>
    <x v="3"/>
    <d v="2019-08-25T00:00:00"/>
    <x v="2"/>
    <x v="5"/>
    <n v="22"/>
    <s v="Michael Dixon"/>
    <x v="0"/>
    <x v="1"/>
    <n v="17024.352695286201"/>
    <n v="191"/>
    <x v="2"/>
    <d v="2019-09-16T00:00:00"/>
    <x v="0"/>
    <x v="1"/>
    <x v="0"/>
  </r>
  <r>
    <s v="ID-46965"/>
    <n v="35"/>
    <x v="6"/>
    <x v="1"/>
    <x v="3"/>
    <x v="3"/>
    <d v="2022-04-29T00:00:00"/>
    <x v="1"/>
    <x v="6"/>
    <n v="16"/>
    <s v="Michael Cortez III"/>
    <x v="0"/>
    <x v="1"/>
    <n v="30612.6183494695"/>
    <n v="158"/>
    <x v="2"/>
    <d v="2022-05-15T00:00:00"/>
    <x v="0"/>
    <x v="1"/>
    <x v="0"/>
  </r>
  <r>
    <s v="ID-46966"/>
    <n v="76"/>
    <x v="3"/>
    <x v="1"/>
    <x v="3"/>
    <x v="3"/>
    <d v="2022-10-18T00:00:00"/>
    <x v="1"/>
    <x v="9"/>
    <n v="22"/>
    <s v="Joseph Rowland"/>
    <x v="0"/>
    <x v="1"/>
    <n v="12910.852823127199"/>
    <n v="287"/>
    <x v="2"/>
    <d v="2022-11-09T00:00:00"/>
    <x v="0"/>
    <x v="1"/>
    <x v="0"/>
  </r>
  <r>
    <s v="ID-47065"/>
    <n v="40"/>
    <x v="6"/>
    <x v="1"/>
    <x v="3"/>
    <x v="3"/>
    <d v="2022-10-25T00:00:00"/>
    <x v="1"/>
    <x v="9"/>
    <n v="1"/>
    <s v="Austin Williams"/>
    <x v="0"/>
    <x v="1"/>
    <n v="35222.68757314"/>
    <n v="115"/>
    <x v="2"/>
    <d v="2022-10-26T00:00:00"/>
    <x v="0"/>
    <x v="1"/>
    <x v="0"/>
  </r>
  <r>
    <s v="ID-47165"/>
    <n v="70"/>
    <x v="0"/>
    <x v="1"/>
    <x v="3"/>
    <x v="3"/>
    <d v="2021-05-21T00:00:00"/>
    <x v="3"/>
    <x v="7"/>
    <n v="22"/>
    <s v="Christopher White"/>
    <x v="0"/>
    <x v="1"/>
    <n v="29822.6567740502"/>
    <n v="136"/>
    <x v="2"/>
    <d v="2021-06-12T00:00:00"/>
    <x v="4"/>
    <x v="1"/>
    <x v="0"/>
  </r>
  <r>
    <s v="ID-47166"/>
    <n v="26"/>
    <x v="5"/>
    <x v="1"/>
    <x v="3"/>
    <x v="3"/>
    <d v="2023-10-17T00:00:00"/>
    <x v="4"/>
    <x v="9"/>
    <n v="9"/>
    <s v="Jeffery Hess"/>
    <x v="0"/>
    <x v="1"/>
    <n v="19807.890478106499"/>
    <n v="261"/>
    <x v="2"/>
    <d v="2023-10-26T00:00:00"/>
    <x v="4"/>
    <x v="1"/>
    <x v="0"/>
  </r>
  <r>
    <s v="ID-47266"/>
    <n v="18"/>
    <x v="1"/>
    <x v="1"/>
    <x v="3"/>
    <x v="3"/>
    <d v="2023-09-24T00:00:00"/>
    <x v="4"/>
    <x v="1"/>
    <n v="6"/>
    <s v="Jennifer Peterson"/>
    <x v="0"/>
    <x v="1"/>
    <n v="35919.814261121297"/>
    <n v="158"/>
    <x v="2"/>
    <d v="2023-09-30T00:00:00"/>
    <x v="4"/>
    <x v="1"/>
    <x v="0"/>
  </r>
  <r>
    <s v="ID-47365"/>
    <n v="24"/>
    <x v="5"/>
    <x v="1"/>
    <x v="3"/>
    <x v="3"/>
    <d v="2023-11-02T00:00:00"/>
    <x v="4"/>
    <x v="11"/>
    <n v="4"/>
    <s v="Jason Costa"/>
    <x v="0"/>
    <x v="1"/>
    <n v="30721.126423224701"/>
    <n v="256"/>
    <x v="2"/>
    <d v="2023-11-06T00:00:00"/>
    <x v="3"/>
    <x v="1"/>
    <x v="0"/>
  </r>
  <r>
    <s v="ID-47566"/>
    <n v="41"/>
    <x v="7"/>
    <x v="1"/>
    <x v="3"/>
    <x v="3"/>
    <d v="2023-03-29T00:00:00"/>
    <x v="4"/>
    <x v="0"/>
    <n v="9"/>
    <s v="William Hernandez"/>
    <x v="0"/>
    <x v="1"/>
    <n v="18077.814734070798"/>
    <n v="468"/>
    <x v="2"/>
    <d v="2023-04-07T00:00:00"/>
    <x v="3"/>
    <x v="1"/>
    <x v="0"/>
  </r>
  <r>
    <s v="ID-47665"/>
    <n v="29"/>
    <x v="5"/>
    <x v="1"/>
    <x v="3"/>
    <x v="3"/>
    <d v="2021-11-06T00:00:00"/>
    <x v="3"/>
    <x v="11"/>
    <n v="21"/>
    <s v="Leah Haley"/>
    <x v="0"/>
    <x v="1"/>
    <n v="28656.794186600098"/>
    <n v="145"/>
    <x v="2"/>
    <d v="2021-11-27T00:00:00"/>
    <x v="2"/>
    <x v="1"/>
    <x v="0"/>
  </r>
  <r>
    <s v="ID-47666"/>
    <n v="44"/>
    <x v="7"/>
    <x v="1"/>
    <x v="3"/>
    <x v="3"/>
    <d v="2022-01-19T00:00:00"/>
    <x v="1"/>
    <x v="8"/>
    <n v="22"/>
    <s v="Jessica Hurley"/>
    <x v="0"/>
    <x v="1"/>
    <n v="10427.1220026439"/>
    <n v="498"/>
    <x v="2"/>
    <d v="2022-02-10T00:00:00"/>
    <x v="2"/>
    <x v="1"/>
    <x v="0"/>
  </r>
  <r>
    <s v="ID-47766"/>
    <n v="23"/>
    <x v="5"/>
    <x v="1"/>
    <x v="3"/>
    <x v="3"/>
    <d v="2021-07-23T00:00:00"/>
    <x v="3"/>
    <x v="4"/>
    <n v="7"/>
    <s v="Jessica Huffman"/>
    <x v="0"/>
    <x v="1"/>
    <n v="20238.27677"/>
    <n v="155"/>
    <x v="2"/>
    <d v="2021-07-30T00:00:00"/>
    <x v="2"/>
    <x v="1"/>
    <x v="0"/>
  </r>
  <r>
    <s v="ID-47865"/>
    <n v="67"/>
    <x v="0"/>
    <x v="1"/>
    <x v="3"/>
    <x v="3"/>
    <d v="2020-02-09T00:00:00"/>
    <x v="0"/>
    <x v="2"/>
    <n v="27"/>
    <s v="Christine Carr"/>
    <x v="0"/>
    <x v="1"/>
    <n v="15650.837310229101"/>
    <n v="292"/>
    <x v="2"/>
    <d v="2020-03-07T00:00:00"/>
    <x v="1"/>
    <x v="1"/>
    <x v="0"/>
  </r>
  <r>
    <s v="ID-47866"/>
    <n v="20"/>
    <x v="1"/>
    <x v="1"/>
    <x v="3"/>
    <x v="3"/>
    <d v="2020-03-21T00:00:00"/>
    <x v="0"/>
    <x v="0"/>
    <n v="5"/>
    <s v="Zachary Harrell"/>
    <x v="0"/>
    <x v="1"/>
    <n v="12287.921978435699"/>
    <n v="288"/>
    <x v="2"/>
    <d v="2020-03-26T00:00:00"/>
    <x v="1"/>
    <x v="1"/>
    <x v="0"/>
  </r>
  <r>
    <s v="ID-47965"/>
    <n v="82"/>
    <x v="4"/>
    <x v="1"/>
    <x v="3"/>
    <x v="3"/>
    <d v="2021-06-07T00:00:00"/>
    <x v="3"/>
    <x v="10"/>
    <n v="7"/>
    <s v="Lisa Pennington"/>
    <x v="0"/>
    <x v="1"/>
    <n v="818.82046528736805"/>
    <n v="368"/>
    <x v="2"/>
    <d v="2021-06-14T00:00:00"/>
    <x v="1"/>
    <x v="1"/>
    <x v="0"/>
  </r>
  <r>
    <s v="ID-48065"/>
    <n v="76"/>
    <x v="3"/>
    <x v="1"/>
    <x v="3"/>
    <x v="3"/>
    <d v="2020-06-11T00:00:00"/>
    <x v="0"/>
    <x v="10"/>
    <n v="28"/>
    <s v="Carol Robles"/>
    <x v="0"/>
    <x v="1"/>
    <n v="35407.306546509099"/>
    <n v="411"/>
    <x v="2"/>
    <d v="2020-07-09T00:00:00"/>
    <x v="1"/>
    <x v="1"/>
    <x v="0"/>
  </r>
  <r>
    <s v="ID-48266"/>
    <n v="50"/>
    <x v="2"/>
    <x v="1"/>
    <x v="3"/>
    <x v="3"/>
    <d v="2019-11-23T00:00:00"/>
    <x v="2"/>
    <x v="11"/>
    <n v="12"/>
    <s v="Jeremiah Smith"/>
    <x v="0"/>
    <x v="1"/>
    <n v="19882.384409340899"/>
    <n v="299"/>
    <x v="2"/>
    <d v="2019-12-05T00:00:00"/>
    <x v="3"/>
    <x v="1"/>
    <x v="0"/>
  </r>
  <r>
    <s v="ID-48365"/>
    <n v="69"/>
    <x v="0"/>
    <x v="1"/>
    <x v="3"/>
    <x v="3"/>
    <d v="2020-07-09T00:00:00"/>
    <x v="0"/>
    <x v="4"/>
    <n v="22"/>
    <s v="Cynthia Camacho"/>
    <x v="0"/>
    <x v="1"/>
    <n v="28740.7560426288"/>
    <n v="333"/>
    <x v="2"/>
    <d v="2020-07-31T00:00:00"/>
    <x v="1"/>
    <x v="1"/>
    <x v="0"/>
  </r>
  <r>
    <s v="ID-48366"/>
    <n v="23"/>
    <x v="5"/>
    <x v="1"/>
    <x v="3"/>
    <x v="3"/>
    <d v="2021-03-28T00:00:00"/>
    <x v="3"/>
    <x v="0"/>
    <n v="20"/>
    <s v="Ashley Sparks"/>
    <x v="0"/>
    <x v="1"/>
    <n v="12200.398835977199"/>
    <n v="187"/>
    <x v="2"/>
    <d v="2021-04-17T00:00:00"/>
    <x v="1"/>
    <x v="1"/>
    <x v="0"/>
  </r>
  <r>
    <s v="ID-48665"/>
    <n v="74"/>
    <x v="3"/>
    <x v="1"/>
    <x v="3"/>
    <x v="3"/>
    <d v="2022-06-22T00:00:00"/>
    <x v="1"/>
    <x v="10"/>
    <n v="1"/>
    <s v="Brittany Howard"/>
    <x v="0"/>
    <x v="1"/>
    <n v="12702.5814184392"/>
    <n v="315"/>
    <x v="2"/>
    <d v="2022-06-23T00:00:00"/>
    <x v="4"/>
    <x v="1"/>
    <x v="0"/>
  </r>
  <r>
    <s v="ID-48766"/>
    <n v="65"/>
    <x v="0"/>
    <x v="1"/>
    <x v="3"/>
    <x v="3"/>
    <d v="2020-02-09T00:00:00"/>
    <x v="0"/>
    <x v="2"/>
    <n v="12"/>
    <s v="Ms. Susan Martinez"/>
    <x v="0"/>
    <x v="1"/>
    <n v="25388.238319068001"/>
    <n v="145"/>
    <x v="2"/>
    <d v="2020-02-21T00:00:00"/>
    <x v="4"/>
    <x v="1"/>
    <x v="0"/>
  </r>
  <r>
    <s v="ID-48866"/>
    <n v="85"/>
    <x v="4"/>
    <x v="1"/>
    <x v="3"/>
    <x v="3"/>
    <d v="2023-06-20T00:00:00"/>
    <x v="4"/>
    <x v="10"/>
    <n v="10"/>
    <s v="Katherine Barron"/>
    <x v="0"/>
    <x v="1"/>
    <n v="36427.504682730199"/>
    <n v="451"/>
    <x v="2"/>
    <d v="2023-06-30T00:00:00"/>
    <x v="0"/>
    <x v="1"/>
    <x v="0"/>
  </r>
  <r>
    <s v="ID-48965"/>
    <n v="56"/>
    <x v="2"/>
    <x v="1"/>
    <x v="3"/>
    <x v="3"/>
    <d v="2022-07-12T00:00:00"/>
    <x v="1"/>
    <x v="4"/>
    <n v="18"/>
    <s v="Johnny Davis"/>
    <x v="0"/>
    <x v="1"/>
    <n v="37402.276802008302"/>
    <n v="362"/>
    <x v="2"/>
    <d v="2022-07-30T00:00:00"/>
    <x v="0"/>
    <x v="1"/>
    <x v="0"/>
  </r>
  <r>
    <s v="ID-49066"/>
    <n v="54"/>
    <x v="2"/>
    <x v="1"/>
    <x v="3"/>
    <x v="3"/>
    <d v="2021-05-04T00:00:00"/>
    <x v="3"/>
    <x v="7"/>
    <n v="11"/>
    <s v="Michelle Wheeler"/>
    <x v="0"/>
    <x v="1"/>
    <n v="29245.254604923"/>
    <n v="238"/>
    <x v="2"/>
    <d v="2021-05-15T00:00:00"/>
    <x v="2"/>
    <x v="1"/>
    <x v="0"/>
  </r>
  <r>
    <s v="ID-49165"/>
    <n v="71"/>
    <x v="3"/>
    <x v="1"/>
    <x v="3"/>
    <x v="3"/>
    <d v="2022-09-19T00:00:00"/>
    <x v="1"/>
    <x v="1"/>
    <n v="2"/>
    <s v="Gloria Young"/>
    <x v="0"/>
    <x v="1"/>
    <n v="50651.670274677403"/>
    <n v="295"/>
    <x v="2"/>
    <d v="2022-09-21T00:00:00"/>
    <x v="2"/>
    <x v="1"/>
    <x v="0"/>
  </r>
  <r>
    <s v="ID-49166"/>
    <n v="60"/>
    <x v="2"/>
    <x v="1"/>
    <x v="3"/>
    <x v="3"/>
    <d v="2022-03-07T00:00:00"/>
    <x v="1"/>
    <x v="0"/>
    <n v="8"/>
    <s v="Katelyn Cross"/>
    <x v="0"/>
    <x v="1"/>
    <n v="34935.911789565202"/>
    <n v="419"/>
    <x v="2"/>
    <d v="2022-03-15T00:00:00"/>
    <x v="2"/>
    <x v="1"/>
    <x v="0"/>
  </r>
  <r>
    <s v="ID-49266"/>
    <n v="26"/>
    <x v="5"/>
    <x v="1"/>
    <x v="3"/>
    <x v="3"/>
    <d v="2023-03-11T00:00:00"/>
    <x v="4"/>
    <x v="0"/>
    <n v="11"/>
    <s v="Michelle Maynard DVM"/>
    <x v="0"/>
    <x v="1"/>
    <n v="41780.9523972397"/>
    <n v="487"/>
    <x v="2"/>
    <d v="2023-03-22T00:00:00"/>
    <x v="2"/>
    <x v="1"/>
    <x v="0"/>
  </r>
  <r>
    <s v="ID-12766"/>
    <n v="70"/>
    <x v="0"/>
    <x v="1"/>
    <x v="3"/>
    <x v="3"/>
    <d v="2021-10-08T00:00:00"/>
    <x v="3"/>
    <x v="9"/>
    <n v="13"/>
    <s v="Jared Melendez"/>
    <x v="0"/>
    <x v="1"/>
    <n v="9600.7513754907595"/>
    <n v="177"/>
    <x v="1"/>
    <d v="2021-10-21T00:00:00"/>
    <x v="0"/>
    <x v="1"/>
    <x v="0"/>
  </r>
  <r>
    <s v="ID-13166"/>
    <n v="66"/>
    <x v="0"/>
    <x v="1"/>
    <x v="3"/>
    <x v="3"/>
    <d v="2023-05-24T00:00:00"/>
    <x v="4"/>
    <x v="7"/>
    <n v="16"/>
    <s v="Debra Carpenter"/>
    <x v="0"/>
    <x v="1"/>
    <n v="15086.158780027299"/>
    <n v="445"/>
    <x v="1"/>
    <d v="2023-06-09T00:00:00"/>
    <x v="1"/>
    <x v="1"/>
    <x v="0"/>
  </r>
  <r>
    <s v="ID-13365"/>
    <n v="25"/>
    <x v="5"/>
    <x v="1"/>
    <x v="3"/>
    <x v="3"/>
    <d v="2020-06-26T00:00:00"/>
    <x v="0"/>
    <x v="10"/>
    <n v="12"/>
    <s v="Vincent Vasquez"/>
    <x v="0"/>
    <x v="1"/>
    <n v="34585.566912189199"/>
    <n v="349"/>
    <x v="1"/>
    <d v="2020-07-08T00:00:00"/>
    <x v="1"/>
    <x v="1"/>
    <x v="0"/>
  </r>
  <r>
    <s v="ID-13465"/>
    <n v="39"/>
    <x v="6"/>
    <x v="1"/>
    <x v="3"/>
    <x v="3"/>
    <d v="2023-06-08T00:00:00"/>
    <x v="4"/>
    <x v="10"/>
    <n v="5"/>
    <s v="Angela Pittman"/>
    <x v="0"/>
    <x v="1"/>
    <n v="28848.719136292399"/>
    <n v="357"/>
    <x v="1"/>
    <d v="2023-06-13T00:00:00"/>
    <x v="2"/>
    <x v="1"/>
    <x v="0"/>
  </r>
  <r>
    <s v="ID-13566"/>
    <n v="55"/>
    <x v="2"/>
    <x v="1"/>
    <x v="3"/>
    <x v="3"/>
    <d v="2019-11-20T00:00:00"/>
    <x v="2"/>
    <x v="11"/>
    <n v="7"/>
    <s v="Daniel Lewis"/>
    <x v="0"/>
    <x v="1"/>
    <n v="15484.0222237239"/>
    <n v="416"/>
    <x v="1"/>
    <d v="2019-11-27T00:00:00"/>
    <x v="2"/>
    <x v="1"/>
    <x v="0"/>
  </r>
  <r>
    <s v="ID-13665"/>
    <n v="21"/>
    <x v="5"/>
    <x v="1"/>
    <x v="3"/>
    <x v="3"/>
    <d v="2020-11-25T00:00:00"/>
    <x v="0"/>
    <x v="11"/>
    <n v="28"/>
    <s v="Lisa Miller"/>
    <x v="0"/>
    <x v="1"/>
    <n v="2415.7301348977999"/>
    <n v="185"/>
    <x v="1"/>
    <d v="2020-12-23T00:00:00"/>
    <x v="2"/>
    <x v="1"/>
    <x v="0"/>
  </r>
  <r>
    <s v="ID-13765"/>
    <n v="42"/>
    <x v="7"/>
    <x v="1"/>
    <x v="3"/>
    <x v="3"/>
    <d v="2023-12-12T00:00:00"/>
    <x v="4"/>
    <x v="3"/>
    <n v="6"/>
    <s v="Shannon Buchanan"/>
    <x v="0"/>
    <x v="1"/>
    <n v="47267.1813298489"/>
    <n v="479"/>
    <x v="1"/>
    <d v="2023-12-18T00:00:00"/>
    <x v="0"/>
    <x v="1"/>
    <x v="0"/>
  </r>
  <r>
    <s v="ID-13766"/>
    <n v="47"/>
    <x v="7"/>
    <x v="1"/>
    <x v="3"/>
    <x v="3"/>
    <d v="2020-03-22T00:00:00"/>
    <x v="0"/>
    <x v="0"/>
    <n v="1"/>
    <s v="Darlene Trevino"/>
    <x v="0"/>
    <x v="1"/>
    <n v="43505.909254436003"/>
    <n v="414"/>
    <x v="1"/>
    <d v="2020-03-23T00:00:00"/>
    <x v="0"/>
    <x v="1"/>
    <x v="0"/>
  </r>
  <r>
    <s v="ID-13965"/>
    <n v="50"/>
    <x v="2"/>
    <x v="1"/>
    <x v="3"/>
    <x v="3"/>
    <d v="2021-09-22T00:00:00"/>
    <x v="3"/>
    <x v="1"/>
    <n v="23"/>
    <s v="Michael Richardson"/>
    <x v="0"/>
    <x v="1"/>
    <n v="47130.025596781503"/>
    <n v="311"/>
    <x v="1"/>
    <d v="2021-10-15T00:00:00"/>
    <x v="1"/>
    <x v="1"/>
    <x v="0"/>
  </r>
  <r>
    <s v="ID-13966"/>
    <n v="23"/>
    <x v="5"/>
    <x v="1"/>
    <x v="3"/>
    <x v="3"/>
    <d v="2020-01-05T00:00:00"/>
    <x v="0"/>
    <x v="8"/>
    <n v="26"/>
    <s v="Daniel Johnson"/>
    <x v="0"/>
    <x v="1"/>
    <n v="11418.622172395"/>
    <n v="360"/>
    <x v="1"/>
    <d v="2020-01-31T00:00:00"/>
    <x v="1"/>
    <x v="1"/>
    <x v="0"/>
  </r>
  <r>
    <s v="ID-14465"/>
    <n v="69"/>
    <x v="0"/>
    <x v="1"/>
    <x v="3"/>
    <x v="3"/>
    <d v="2022-08-01T00:00:00"/>
    <x v="1"/>
    <x v="5"/>
    <n v="11"/>
    <s v="Christopher Willis"/>
    <x v="0"/>
    <x v="1"/>
    <n v="24964.546042403199"/>
    <n v="268"/>
    <x v="1"/>
    <d v="2022-08-12T00:00:00"/>
    <x v="2"/>
    <x v="1"/>
    <x v="0"/>
  </r>
  <r>
    <s v="ID-14565"/>
    <n v="31"/>
    <x v="6"/>
    <x v="1"/>
    <x v="3"/>
    <x v="3"/>
    <d v="2022-11-30T00:00:00"/>
    <x v="1"/>
    <x v="11"/>
    <n v="23"/>
    <s v="Laura Brown"/>
    <x v="0"/>
    <x v="1"/>
    <n v="33273.472618139298"/>
    <n v="316"/>
    <x v="1"/>
    <d v="2022-12-23T00:00:00"/>
    <x v="3"/>
    <x v="1"/>
    <x v="0"/>
  </r>
  <r>
    <s v="ID-14566"/>
    <n v="75"/>
    <x v="3"/>
    <x v="1"/>
    <x v="3"/>
    <x v="3"/>
    <d v="2021-11-28T00:00:00"/>
    <x v="3"/>
    <x v="11"/>
    <n v="7"/>
    <s v="Lori Harris"/>
    <x v="0"/>
    <x v="1"/>
    <n v="6052.29002830845"/>
    <n v="467"/>
    <x v="1"/>
    <d v="2021-12-05T00:00:00"/>
    <x v="3"/>
    <x v="1"/>
    <x v="0"/>
  </r>
  <r>
    <s v="ID-14665"/>
    <n v="80"/>
    <x v="3"/>
    <x v="1"/>
    <x v="3"/>
    <x v="3"/>
    <d v="2019-09-08T00:00:00"/>
    <x v="2"/>
    <x v="1"/>
    <n v="3"/>
    <s v="Robert Bowen"/>
    <x v="0"/>
    <x v="1"/>
    <n v="48762.265319999999"/>
    <n v="385"/>
    <x v="1"/>
    <d v="2019-09-11T00:00:00"/>
    <x v="3"/>
    <x v="1"/>
    <x v="0"/>
  </r>
  <r>
    <s v="ID-14666"/>
    <n v="63"/>
    <x v="0"/>
    <x v="1"/>
    <x v="3"/>
    <x v="3"/>
    <d v="2019-07-19T00:00:00"/>
    <x v="2"/>
    <x v="4"/>
    <n v="22"/>
    <s v="Kenneth Shea"/>
    <x v="0"/>
    <x v="1"/>
    <n v="14354.573047514499"/>
    <n v="241"/>
    <x v="1"/>
    <d v="2019-08-10T00:00:00"/>
    <x v="3"/>
    <x v="1"/>
    <x v="0"/>
  </r>
  <r>
    <s v="ID-14765"/>
    <n v="27"/>
    <x v="5"/>
    <x v="1"/>
    <x v="3"/>
    <x v="3"/>
    <d v="2022-09-04T00:00:00"/>
    <x v="1"/>
    <x v="1"/>
    <n v="4"/>
    <s v="Mark Taylor"/>
    <x v="0"/>
    <x v="1"/>
    <n v="21092.516606049401"/>
    <n v="490"/>
    <x v="1"/>
    <d v="2022-09-08T00:00:00"/>
    <x v="4"/>
    <x v="1"/>
    <x v="0"/>
  </r>
  <r>
    <s v="ID-14865"/>
    <n v="83"/>
    <x v="4"/>
    <x v="1"/>
    <x v="3"/>
    <x v="3"/>
    <d v="2021-04-25T00:00:00"/>
    <x v="3"/>
    <x v="6"/>
    <n v="23"/>
    <s v="Amanda Hernandez"/>
    <x v="0"/>
    <x v="1"/>
    <n v="13662.278774869401"/>
    <n v="496"/>
    <x v="1"/>
    <d v="2021-05-18T00:00:00"/>
    <x v="4"/>
    <x v="1"/>
    <x v="0"/>
  </r>
  <r>
    <s v="ID-15066"/>
    <n v="21"/>
    <x v="5"/>
    <x v="1"/>
    <x v="3"/>
    <x v="3"/>
    <d v="2021-11-19T00:00:00"/>
    <x v="3"/>
    <x v="11"/>
    <n v="16"/>
    <s v="Sandra Rubio"/>
    <x v="0"/>
    <x v="1"/>
    <n v="20140.750930848801"/>
    <n v="299"/>
    <x v="1"/>
    <d v="2021-12-05T00:00:00"/>
    <x v="4"/>
    <x v="1"/>
    <x v="0"/>
  </r>
  <r>
    <s v="ID-15165"/>
    <n v="53"/>
    <x v="2"/>
    <x v="1"/>
    <x v="3"/>
    <x v="3"/>
    <d v="2022-10-16T00:00:00"/>
    <x v="1"/>
    <x v="9"/>
    <n v="29"/>
    <s v="Taylor Smith"/>
    <x v="0"/>
    <x v="1"/>
    <n v="16675.295538164399"/>
    <n v="290"/>
    <x v="1"/>
    <d v="2022-11-14T00:00:00"/>
    <x v="4"/>
    <x v="1"/>
    <x v="0"/>
  </r>
  <r>
    <s v="ID-15166"/>
    <n v="41"/>
    <x v="7"/>
    <x v="1"/>
    <x v="3"/>
    <x v="3"/>
    <d v="2022-07-23T00:00:00"/>
    <x v="1"/>
    <x v="4"/>
    <n v="17"/>
    <s v="Megan Wiggins"/>
    <x v="0"/>
    <x v="1"/>
    <n v="47142.584073512997"/>
    <n v="488"/>
    <x v="1"/>
    <d v="2022-08-09T00:00:00"/>
    <x v="4"/>
    <x v="1"/>
    <x v="0"/>
  </r>
  <r>
    <s v="ID-15266"/>
    <n v="18"/>
    <x v="1"/>
    <x v="1"/>
    <x v="3"/>
    <x v="3"/>
    <d v="2020-02-28T00:00:00"/>
    <x v="0"/>
    <x v="2"/>
    <n v="21"/>
    <s v="Wesley Johnson"/>
    <x v="0"/>
    <x v="1"/>
    <n v="19260.129676113502"/>
    <n v="206"/>
    <x v="1"/>
    <d v="2020-03-20T00:00:00"/>
    <x v="3"/>
    <x v="1"/>
    <x v="0"/>
  </r>
  <r>
    <s v="ID-15366"/>
    <n v="46"/>
    <x v="7"/>
    <x v="1"/>
    <x v="3"/>
    <x v="3"/>
    <d v="2023-09-11T00:00:00"/>
    <x v="4"/>
    <x v="1"/>
    <n v="13"/>
    <s v="Lisa Graham"/>
    <x v="0"/>
    <x v="1"/>
    <n v="31652.5460937936"/>
    <n v="239"/>
    <x v="1"/>
    <d v="2023-09-24T00:00:00"/>
    <x v="3"/>
    <x v="1"/>
    <x v="0"/>
  </r>
  <r>
    <s v="ID-15465"/>
    <n v="81"/>
    <x v="4"/>
    <x v="1"/>
    <x v="3"/>
    <x v="3"/>
    <d v="2019-10-23T00:00:00"/>
    <x v="2"/>
    <x v="9"/>
    <n v="6"/>
    <s v="Aaron Collins"/>
    <x v="0"/>
    <x v="1"/>
    <n v="10673.736524755999"/>
    <n v="157"/>
    <x v="1"/>
    <d v="2019-10-29T00:00:00"/>
    <x v="2"/>
    <x v="1"/>
    <x v="0"/>
  </r>
  <r>
    <s v="ID-15466"/>
    <n v="24"/>
    <x v="5"/>
    <x v="1"/>
    <x v="3"/>
    <x v="3"/>
    <d v="2021-10-24T00:00:00"/>
    <x v="3"/>
    <x v="9"/>
    <n v="24"/>
    <s v="Dennis Atkinson"/>
    <x v="0"/>
    <x v="1"/>
    <n v="34533.388613083996"/>
    <n v="269"/>
    <x v="1"/>
    <d v="2021-11-17T00:00:00"/>
    <x v="2"/>
    <x v="1"/>
    <x v="0"/>
  </r>
  <r>
    <s v="ID-15566"/>
    <n v="68"/>
    <x v="0"/>
    <x v="1"/>
    <x v="3"/>
    <x v="3"/>
    <d v="2022-07-29T00:00:00"/>
    <x v="1"/>
    <x v="4"/>
    <n v="20"/>
    <s v="Jonathan Bennett"/>
    <x v="0"/>
    <x v="1"/>
    <n v="45549.686934543402"/>
    <n v="107"/>
    <x v="1"/>
    <d v="2022-08-18T00:00:00"/>
    <x v="2"/>
    <x v="1"/>
    <x v="0"/>
  </r>
  <r>
    <s v="ID-15665"/>
    <n v="46"/>
    <x v="7"/>
    <x v="1"/>
    <x v="3"/>
    <x v="3"/>
    <d v="2024-01-08T00:00:00"/>
    <x v="5"/>
    <x v="8"/>
    <n v="8"/>
    <s v="Sara Sutton"/>
    <x v="0"/>
    <x v="1"/>
    <n v="11858.001938702901"/>
    <n v="366"/>
    <x v="1"/>
    <d v="2024-01-16T00:00:00"/>
    <x v="1"/>
    <x v="1"/>
    <x v="0"/>
  </r>
  <r>
    <s v="ID-15766"/>
    <n v="36"/>
    <x v="6"/>
    <x v="1"/>
    <x v="3"/>
    <x v="3"/>
    <d v="2021-03-30T00:00:00"/>
    <x v="3"/>
    <x v="0"/>
    <n v="6"/>
    <s v="Jordan Barnes"/>
    <x v="0"/>
    <x v="1"/>
    <n v="28405.0085138131"/>
    <n v="261"/>
    <x v="1"/>
    <d v="2021-04-05T00:00:00"/>
    <x v="1"/>
    <x v="1"/>
    <x v="0"/>
  </r>
  <r>
    <s v="ID-15965"/>
    <n v="54"/>
    <x v="2"/>
    <x v="1"/>
    <x v="3"/>
    <x v="3"/>
    <d v="2023-01-18T00:00:00"/>
    <x v="4"/>
    <x v="8"/>
    <n v="15"/>
    <s v="Stacy Ferguson"/>
    <x v="0"/>
    <x v="1"/>
    <n v="29289.7789098719"/>
    <n v="424"/>
    <x v="1"/>
    <d v="2023-02-02T00:00:00"/>
    <x v="0"/>
    <x v="1"/>
    <x v="0"/>
  </r>
  <r>
    <s v="ID-16065"/>
    <n v="70"/>
    <x v="0"/>
    <x v="1"/>
    <x v="3"/>
    <x v="3"/>
    <d v="2022-01-02T00:00:00"/>
    <x v="1"/>
    <x v="8"/>
    <n v="24"/>
    <s v="Dorothy Moon"/>
    <x v="0"/>
    <x v="1"/>
    <n v="23410.683190581502"/>
    <n v="160"/>
    <x v="1"/>
    <d v="2022-01-26T00:00:00"/>
    <x v="0"/>
    <x v="1"/>
    <x v="0"/>
  </r>
  <r>
    <s v="ID-16366"/>
    <n v="33"/>
    <x v="6"/>
    <x v="1"/>
    <x v="3"/>
    <x v="3"/>
    <d v="2024-01-11T00:00:00"/>
    <x v="5"/>
    <x v="8"/>
    <n v="14"/>
    <s v="Nathan Moore"/>
    <x v="0"/>
    <x v="1"/>
    <n v="2833.58524714432"/>
    <n v="458"/>
    <x v="1"/>
    <d v="2024-01-25T00:00:00"/>
    <x v="3"/>
    <x v="1"/>
    <x v="0"/>
  </r>
  <r>
    <s v="ID-16465"/>
    <n v="80"/>
    <x v="3"/>
    <x v="1"/>
    <x v="3"/>
    <x v="3"/>
    <d v="2020-01-01T00:00:00"/>
    <x v="0"/>
    <x v="8"/>
    <n v="20"/>
    <s v="Melanie Rice"/>
    <x v="0"/>
    <x v="1"/>
    <n v="11397.8989358405"/>
    <n v="354"/>
    <x v="1"/>
    <d v="2020-01-21T00:00:00"/>
    <x v="2"/>
    <x v="1"/>
    <x v="0"/>
  </r>
  <r>
    <s v="ID-16666"/>
    <n v="65"/>
    <x v="0"/>
    <x v="1"/>
    <x v="3"/>
    <x v="3"/>
    <d v="2019-11-11T00:00:00"/>
    <x v="2"/>
    <x v="11"/>
    <n v="27"/>
    <s v="Sharon Miller"/>
    <x v="0"/>
    <x v="1"/>
    <n v="44912.852682264704"/>
    <n v="192"/>
    <x v="1"/>
    <d v="2019-12-08T00:00:00"/>
    <x v="1"/>
    <x v="1"/>
    <x v="0"/>
  </r>
  <r>
    <s v="ID-16865"/>
    <n v="31"/>
    <x v="6"/>
    <x v="1"/>
    <x v="3"/>
    <x v="3"/>
    <d v="2023-01-03T00:00:00"/>
    <x v="4"/>
    <x v="8"/>
    <n v="30"/>
    <s v="Tammy Powell"/>
    <x v="0"/>
    <x v="1"/>
    <n v="42827.911893032498"/>
    <n v="416"/>
    <x v="1"/>
    <d v="2023-02-02T00:00:00"/>
    <x v="1"/>
    <x v="1"/>
    <x v="0"/>
  </r>
  <r>
    <s v="ID-16866"/>
    <n v="73"/>
    <x v="3"/>
    <x v="1"/>
    <x v="3"/>
    <x v="3"/>
    <d v="2019-07-20T00:00:00"/>
    <x v="2"/>
    <x v="4"/>
    <n v="11"/>
    <s v="Adam Collins"/>
    <x v="0"/>
    <x v="1"/>
    <n v="9345.79970200563"/>
    <n v="475"/>
    <x v="1"/>
    <d v="2019-07-31T00:00:00"/>
    <x v="1"/>
    <x v="1"/>
    <x v="0"/>
  </r>
  <r>
    <s v="ID-16965"/>
    <n v="67"/>
    <x v="0"/>
    <x v="1"/>
    <x v="3"/>
    <x v="3"/>
    <d v="2019-08-25T00:00:00"/>
    <x v="2"/>
    <x v="5"/>
    <n v="6"/>
    <s v="Charlene Clayton"/>
    <x v="0"/>
    <x v="1"/>
    <n v="2481.5074239999999"/>
    <n v="113"/>
    <x v="1"/>
    <d v="2019-08-31T00:00:00"/>
    <x v="4"/>
    <x v="1"/>
    <x v="0"/>
  </r>
  <r>
    <s v="ID-16966"/>
    <n v="35"/>
    <x v="6"/>
    <x v="1"/>
    <x v="3"/>
    <x v="3"/>
    <d v="2023-09-24T00:00:00"/>
    <x v="4"/>
    <x v="1"/>
    <n v="3"/>
    <s v="Heather Lindsey"/>
    <x v="0"/>
    <x v="1"/>
    <n v="48902.239001045797"/>
    <n v="440"/>
    <x v="1"/>
    <d v="2023-09-27T00:00:00"/>
    <x v="4"/>
    <x v="1"/>
    <x v="0"/>
  </r>
  <r>
    <s v="ID-17066"/>
    <n v="36"/>
    <x v="6"/>
    <x v="1"/>
    <x v="3"/>
    <x v="3"/>
    <d v="2021-06-03T00:00:00"/>
    <x v="3"/>
    <x v="10"/>
    <n v="3"/>
    <s v="Amanda Green"/>
    <x v="0"/>
    <x v="1"/>
    <n v="7140.1653801310804"/>
    <n v="218"/>
    <x v="1"/>
    <d v="2021-06-06T00:00:00"/>
    <x v="4"/>
    <x v="1"/>
    <x v="0"/>
  </r>
  <r>
    <s v="ID-17265"/>
    <n v="23"/>
    <x v="5"/>
    <x v="1"/>
    <x v="3"/>
    <x v="3"/>
    <d v="2023-03-21T00:00:00"/>
    <x v="4"/>
    <x v="0"/>
    <n v="23"/>
    <s v="Autumn Huerta DDS"/>
    <x v="0"/>
    <x v="1"/>
    <n v="3967.4362978304598"/>
    <n v="454"/>
    <x v="1"/>
    <d v="2023-04-13T00:00:00"/>
    <x v="0"/>
    <x v="1"/>
    <x v="0"/>
  </r>
  <r>
    <s v="ID-17365"/>
    <n v="31"/>
    <x v="6"/>
    <x v="1"/>
    <x v="3"/>
    <x v="3"/>
    <d v="2023-03-28T00:00:00"/>
    <x v="4"/>
    <x v="0"/>
    <n v="27"/>
    <s v="Grace Joyce"/>
    <x v="0"/>
    <x v="1"/>
    <n v="1266.1832743704099"/>
    <n v="451"/>
    <x v="1"/>
    <d v="2023-04-24T00:00:00"/>
    <x v="4"/>
    <x v="1"/>
    <x v="0"/>
  </r>
  <r>
    <s v="ID-17366"/>
    <n v="52"/>
    <x v="2"/>
    <x v="1"/>
    <x v="3"/>
    <x v="3"/>
    <d v="2022-04-20T00:00:00"/>
    <x v="1"/>
    <x v="6"/>
    <n v="22"/>
    <s v="Kayla Ross"/>
    <x v="0"/>
    <x v="1"/>
    <n v="27340.362148199401"/>
    <n v="489"/>
    <x v="1"/>
    <d v="2022-05-12T00:00:00"/>
    <x v="4"/>
    <x v="1"/>
    <x v="0"/>
  </r>
  <r>
    <s v="ID-17766"/>
    <n v="56"/>
    <x v="2"/>
    <x v="1"/>
    <x v="3"/>
    <x v="3"/>
    <d v="2022-04-01T00:00:00"/>
    <x v="1"/>
    <x v="6"/>
    <n v="9"/>
    <s v="Nicole Thomas"/>
    <x v="0"/>
    <x v="1"/>
    <n v="46885.6895563582"/>
    <n v="426"/>
    <x v="1"/>
    <d v="2022-04-10T00:00:00"/>
    <x v="0"/>
    <x v="1"/>
    <x v="0"/>
  </r>
  <r>
    <s v="ID-17965"/>
    <n v="37"/>
    <x v="6"/>
    <x v="1"/>
    <x v="3"/>
    <x v="3"/>
    <d v="2022-09-22T00:00:00"/>
    <x v="1"/>
    <x v="1"/>
    <n v="1"/>
    <s v="Deborah Daniels"/>
    <x v="0"/>
    <x v="1"/>
    <n v="31411.113741427202"/>
    <n v="130"/>
    <x v="1"/>
    <d v="2022-09-23T00:00:00"/>
    <x v="2"/>
    <x v="1"/>
    <x v="0"/>
  </r>
  <r>
    <s v="ID-17966"/>
    <n v="27"/>
    <x v="5"/>
    <x v="1"/>
    <x v="3"/>
    <x v="3"/>
    <d v="2019-06-20T00:00:00"/>
    <x v="2"/>
    <x v="10"/>
    <n v="2"/>
    <s v="Brooke Calhoun"/>
    <x v="0"/>
    <x v="1"/>
    <n v="13748.743441173199"/>
    <n v="122"/>
    <x v="1"/>
    <d v="2019-06-22T00:00:00"/>
    <x v="2"/>
    <x v="1"/>
    <x v="0"/>
  </r>
  <r>
    <s v="ID-18065"/>
    <n v="73"/>
    <x v="3"/>
    <x v="1"/>
    <x v="3"/>
    <x v="3"/>
    <d v="2021-08-12T00:00:00"/>
    <x v="3"/>
    <x v="5"/>
    <n v="16"/>
    <s v="Bernard Bruce"/>
    <x v="0"/>
    <x v="1"/>
    <n v="17175.159266827799"/>
    <n v="429"/>
    <x v="1"/>
    <d v="2021-08-28T00:00:00"/>
    <x v="2"/>
    <x v="1"/>
    <x v="0"/>
  </r>
  <r>
    <s v="ID-18266"/>
    <n v="49"/>
    <x v="7"/>
    <x v="1"/>
    <x v="3"/>
    <x v="3"/>
    <d v="2019-05-19T00:00:00"/>
    <x v="2"/>
    <x v="7"/>
    <n v="30"/>
    <s v="Sherry Watson"/>
    <x v="0"/>
    <x v="1"/>
    <n v="42147.225800762797"/>
    <n v="314"/>
    <x v="1"/>
    <d v="2019-06-18T00:00:00"/>
    <x v="1"/>
    <x v="1"/>
    <x v="0"/>
  </r>
  <r>
    <s v="ID-18466"/>
    <n v="24"/>
    <x v="5"/>
    <x v="1"/>
    <x v="3"/>
    <x v="3"/>
    <d v="2021-12-01T00:00:00"/>
    <x v="3"/>
    <x v="3"/>
    <n v="5"/>
    <s v="Janet Olsen"/>
    <x v="0"/>
    <x v="1"/>
    <n v="10075.8258189225"/>
    <n v="269"/>
    <x v="1"/>
    <d v="2021-12-06T00:00:00"/>
    <x v="3"/>
    <x v="1"/>
    <x v="0"/>
  </r>
  <r>
    <s v="ID-18565"/>
    <n v="73"/>
    <x v="3"/>
    <x v="1"/>
    <x v="3"/>
    <x v="3"/>
    <d v="2023-07-29T00:00:00"/>
    <x v="4"/>
    <x v="4"/>
    <n v="24"/>
    <s v="Jonathan Friedman"/>
    <x v="0"/>
    <x v="1"/>
    <n v="27405.889065483199"/>
    <n v="287"/>
    <x v="1"/>
    <d v="2023-08-22T00:00:00"/>
    <x v="3"/>
    <x v="1"/>
    <x v="0"/>
  </r>
  <r>
    <s v="ID-18666"/>
    <n v="59"/>
    <x v="2"/>
    <x v="1"/>
    <x v="3"/>
    <x v="3"/>
    <d v="2020-03-25T00:00:00"/>
    <x v="0"/>
    <x v="0"/>
    <n v="23"/>
    <s v="Kenneth Miller"/>
    <x v="0"/>
    <x v="1"/>
    <n v="38678.307199483002"/>
    <n v="415"/>
    <x v="1"/>
    <d v="2020-04-17T00:00:00"/>
    <x v="0"/>
    <x v="1"/>
    <x v="0"/>
  </r>
  <r>
    <s v="ID-18765"/>
    <n v="35"/>
    <x v="6"/>
    <x v="1"/>
    <x v="3"/>
    <x v="3"/>
    <d v="2019-05-09T00:00:00"/>
    <x v="2"/>
    <x v="7"/>
    <n v="10"/>
    <s v="Valerie Perez"/>
    <x v="0"/>
    <x v="1"/>
    <n v="17950.674943294001"/>
    <n v="443"/>
    <x v="1"/>
    <d v="2019-05-19T00:00:00"/>
    <x v="0"/>
    <x v="1"/>
    <x v="0"/>
  </r>
  <r>
    <s v="ID-18866"/>
    <n v="37"/>
    <x v="6"/>
    <x v="1"/>
    <x v="3"/>
    <x v="3"/>
    <d v="2019-11-06T00:00:00"/>
    <x v="2"/>
    <x v="11"/>
    <n v="9"/>
    <s v="Jamie Andersen"/>
    <x v="0"/>
    <x v="1"/>
    <n v="27733.9617129084"/>
    <n v="263"/>
    <x v="1"/>
    <d v="2019-11-15T00:00:00"/>
    <x v="0"/>
    <x v="1"/>
    <x v="0"/>
  </r>
  <r>
    <s v="ID-18965"/>
    <n v="63"/>
    <x v="0"/>
    <x v="1"/>
    <x v="3"/>
    <x v="3"/>
    <d v="2024-03-03T00:00:00"/>
    <x v="5"/>
    <x v="0"/>
    <n v="16"/>
    <s v="James Johnson"/>
    <x v="0"/>
    <x v="1"/>
    <n v="14852.5133061589"/>
    <n v="156"/>
    <x v="1"/>
    <d v="2024-03-19T00:00:00"/>
    <x v="0"/>
    <x v="1"/>
    <x v="0"/>
  </r>
  <r>
    <s v="ID-19266"/>
    <n v="73"/>
    <x v="3"/>
    <x v="1"/>
    <x v="3"/>
    <x v="3"/>
    <d v="2023-06-11T00:00:00"/>
    <x v="4"/>
    <x v="10"/>
    <n v="26"/>
    <s v="Teresa Francis"/>
    <x v="0"/>
    <x v="1"/>
    <n v="11319.5955358587"/>
    <n v="290"/>
    <x v="1"/>
    <d v="2023-07-07T00:00:00"/>
    <x v="0"/>
    <x v="1"/>
    <x v="0"/>
  </r>
  <r>
    <s v="ID-19565"/>
    <n v="36"/>
    <x v="6"/>
    <x v="1"/>
    <x v="3"/>
    <x v="3"/>
    <d v="2019-07-04T00:00:00"/>
    <x v="2"/>
    <x v="4"/>
    <n v="18"/>
    <s v="Sydney Mendez"/>
    <x v="0"/>
    <x v="1"/>
    <n v="7933.9500825201203"/>
    <n v="212"/>
    <x v="1"/>
    <d v="2019-07-22T00:00:00"/>
    <x v="0"/>
    <x v="1"/>
    <x v="0"/>
  </r>
  <r>
    <s v="ID-19765"/>
    <n v="72"/>
    <x v="3"/>
    <x v="1"/>
    <x v="3"/>
    <x v="3"/>
    <d v="2020-01-15T00:00:00"/>
    <x v="0"/>
    <x v="8"/>
    <n v="5"/>
    <s v="John King"/>
    <x v="0"/>
    <x v="1"/>
    <n v="17581.430548960001"/>
    <n v="269"/>
    <x v="1"/>
    <d v="2020-01-20T00:00:00"/>
    <x v="0"/>
    <x v="1"/>
    <x v="0"/>
  </r>
  <r>
    <s v="ID-19866"/>
    <n v="25"/>
    <x v="5"/>
    <x v="1"/>
    <x v="3"/>
    <x v="3"/>
    <d v="2024-02-03T00:00:00"/>
    <x v="5"/>
    <x v="2"/>
    <n v="4"/>
    <s v="Chris Berry"/>
    <x v="0"/>
    <x v="1"/>
    <n v="18466.860871965098"/>
    <n v="251"/>
    <x v="1"/>
    <d v="2024-02-07T00:00:00"/>
    <x v="3"/>
    <x v="1"/>
    <x v="0"/>
  </r>
  <r>
    <s v="ID-20065"/>
    <n v="36"/>
    <x v="6"/>
    <x v="1"/>
    <x v="3"/>
    <x v="3"/>
    <d v="2022-01-02T00:00:00"/>
    <x v="1"/>
    <x v="8"/>
    <n v="21"/>
    <s v="Michael Hubbard"/>
    <x v="0"/>
    <x v="1"/>
    <n v="2962.9150381204099"/>
    <n v="339"/>
    <x v="1"/>
    <d v="2022-01-23T00:00:00"/>
    <x v="3"/>
    <x v="1"/>
    <x v="0"/>
  </r>
  <r>
    <s v="ID-20165"/>
    <n v="47"/>
    <x v="7"/>
    <x v="1"/>
    <x v="3"/>
    <x v="3"/>
    <d v="2021-08-10T00:00:00"/>
    <x v="3"/>
    <x v="5"/>
    <n v="27"/>
    <s v="Alexis Williams"/>
    <x v="0"/>
    <x v="1"/>
    <n v="19475.639298520298"/>
    <n v="325"/>
    <x v="1"/>
    <d v="2021-09-06T00:00:00"/>
    <x v="3"/>
    <x v="1"/>
    <x v="0"/>
  </r>
  <r>
    <s v="ID-20365"/>
    <n v="63"/>
    <x v="0"/>
    <x v="1"/>
    <x v="3"/>
    <x v="3"/>
    <d v="2022-04-21T00:00:00"/>
    <x v="1"/>
    <x v="6"/>
    <n v="26"/>
    <s v="Jeremy Pena"/>
    <x v="0"/>
    <x v="1"/>
    <n v="49425.048538969502"/>
    <n v="118"/>
    <x v="1"/>
    <d v="2022-05-17T00:00:00"/>
    <x v="3"/>
    <x v="1"/>
    <x v="0"/>
  </r>
  <r>
    <s v="ID-20366"/>
    <n v="43"/>
    <x v="7"/>
    <x v="1"/>
    <x v="3"/>
    <x v="3"/>
    <d v="2022-10-27T00:00:00"/>
    <x v="1"/>
    <x v="9"/>
    <n v="12"/>
    <s v="Matthew Johnson"/>
    <x v="0"/>
    <x v="1"/>
    <n v="1641.74329495488"/>
    <n v="352"/>
    <x v="1"/>
    <d v="2022-11-08T00:00:00"/>
    <x v="3"/>
    <x v="1"/>
    <x v="0"/>
  </r>
  <r>
    <s v="ID-20466"/>
    <n v="80"/>
    <x v="3"/>
    <x v="1"/>
    <x v="3"/>
    <x v="3"/>
    <d v="2020-02-25T00:00:00"/>
    <x v="0"/>
    <x v="2"/>
    <n v="20"/>
    <s v="Matthew Barnes"/>
    <x v="0"/>
    <x v="1"/>
    <n v="46474.456913818598"/>
    <n v="251"/>
    <x v="1"/>
    <d v="2020-03-16T00:00:00"/>
    <x v="3"/>
    <x v="1"/>
    <x v="0"/>
  </r>
  <r>
    <s v="ID-20765"/>
    <n v="39"/>
    <x v="6"/>
    <x v="1"/>
    <x v="3"/>
    <x v="3"/>
    <d v="2022-05-15T00:00:00"/>
    <x v="1"/>
    <x v="7"/>
    <n v="6"/>
    <s v="Michael Hanson"/>
    <x v="0"/>
    <x v="1"/>
    <n v="18987.419195948201"/>
    <n v="214"/>
    <x v="1"/>
    <d v="2022-05-21T00:00:00"/>
    <x v="3"/>
    <x v="1"/>
    <x v="0"/>
  </r>
  <r>
    <s v="ID-21065"/>
    <n v="44"/>
    <x v="7"/>
    <x v="1"/>
    <x v="3"/>
    <x v="3"/>
    <d v="2019-12-07T00:00:00"/>
    <x v="2"/>
    <x v="3"/>
    <n v="29"/>
    <s v="Randy Smith"/>
    <x v="0"/>
    <x v="1"/>
    <n v="33929.532839318497"/>
    <n v="114"/>
    <x v="1"/>
    <d v="2020-01-05T00:00:00"/>
    <x v="2"/>
    <x v="1"/>
    <x v="0"/>
  </r>
  <r>
    <s v="ID-21066"/>
    <n v="74"/>
    <x v="3"/>
    <x v="1"/>
    <x v="3"/>
    <x v="3"/>
    <d v="2022-05-12T00:00:00"/>
    <x v="1"/>
    <x v="7"/>
    <n v="1"/>
    <s v="David Gonzales"/>
    <x v="0"/>
    <x v="1"/>
    <n v="46712.8390001753"/>
    <n v="105"/>
    <x v="1"/>
    <d v="2022-05-13T00:00:00"/>
    <x v="2"/>
    <x v="1"/>
    <x v="0"/>
  </r>
  <r>
    <s v="ID-21265"/>
    <n v="77"/>
    <x v="3"/>
    <x v="1"/>
    <x v="3"/>
    <x v="3"/>
    <d v="2021-05-08T00:00:00"/>
    <x v="3"/>
    <x v="7"/>
    <n v="4"/>
    <s v="Lauren Garrett"/>
    <x v="0"/>
    <x v="1"/>
    <n v="46847.3835277826"/>
    <n v="309"/>
    <x v="1"/>
    <d v="2021-05-12T00:00:00"/>
    <x v="2"/>
    <x v="1"/>
    <x v="0"/>
  </r>
  <r>
    <s v="ID-21465"/>
    <n v="64"/>
    <x v="0"/>
    <x v="1"/>
    <x v="3"/>
    <x v="3"/>
    <d v="2023-12-15T00:00:00"/>
    <x v="4"/>
    <x v="3"/>
    <n v="6"/>
    <s v="Matthew Sanchez"/>
    <x v="0"/>
    <x v="1"/>
    <n v="1112.02093041033"/>
    <n v="109"/>
    <x v="1"/>
    <d v="2023-12-21T00:00:00"/>
    <x v="2"/>
    <x v="1"/>
    <x v="0"/>
  </r>
  <r>
    <s v="ID-21566"/>
    <n v="82"/>
    <x v="4"/>
    <x v="1"/>
    <x v="3"/>
    <x v="3"/>
    <d v="2021-09-29T00:00:00"/>
    <x v="3"/>
    <x v="1"/>
    <n v="11"/>
    <s v="Tyler Edwards"/>
    <x v="0"/>
    <x v="1"/>
    <n v="21832.910469094499"/>
    <n v="492"/>
    <x v="1"/>
    <d v="2021-10-10T00:00:00"/>
    <x v="2"/>
    <x v="1"/>
    <x v="0"/>
  </r>
  <r>
    <s v="ID-21766"/>
    <n v="43"/>
    <x v="7"/>
    <x v="1"/>
    <x v="3"/>
    <x v="3"/>
    <d v="2020-10-28T00:00:00"/>
    <x v="0"/>
    <x v="9"/>
    <n v="7"/>
    <s v="Charles Rojas"/>
    <x v="0"/>
    <x v="1"/>
    <n v="11983.857134059401"/>
    <n v="449"/>
    <x v="1"/>
    <d v="2020-11-04T00:00:00"/>
    <x v="2"/>
    <x v="1"/>
    <x v="0"/>
  </r>
  <r>
    <s v="ID-21865"/>
    <n v="40"/>
    <x v="6"/>
    <x v="1"/>
    <x v="3"/>
    <x v="3"/>
    <d v="2022-12-26T00:00:00"/>
    <x v="1"/>
    <x v="3"/>
    <n v="13"/>
    <s v="Glenn Gray"/>
    <x v="0"/>
    <x v="1"/>
    <n v="47446.268004932601"/>
    <n v="148"/>
    <x v="1"/>
    <d v="2023-01-08T00:00:00"/>
    <x v="2"/>
    <x v="1"/>
    <x v="0"/>
  </r>
  <r>
    <s v="ID-22265"/>
    <n v="54"/>
    <x v="2"/>
    <x v="1"/>
    <x v="3"/>
    <x v="3"/>
    <d v="2022-03-13T00:00:00"/>
    <x v="1"/>
    <x v="0"/>
    <n v="4"/>
    <s v="Samantha Arnold"/>
    <x v="0"/>
    <x v="1"/>
    <n v="50651.7603542859"/>
    <n v="224"/>
    <x v="1"/>
    <d v="2022-03-17T00:00:00"/>
    <x v="4"/>
    <x v="1"/>
    <x v="0"/>
  </r>
  <r>
    <s v="ID-22266"/>
    <n v="45"/>
    <x v="7"/>
    <x v="1"/>
    <x v="3"/>
    <x v="3"/>
    <d v="2024-03-18T00:00:00"/>
    <x v="5"/>
    <x v="0"/>
    <n v="27"/>
    <s v="Darren Wilson"/>
    <x v="0"/>
    <x v="1"/>
    <n v="15461.091352900599"/>
    <n v="365"/>
    <x v="1"/>
    <d v="2024-04-14T00:00:00"/>
    <x v="4"/>
    <x v="1"/>
    <x v="0"/>
  </r>
  <r>
    <s v="ID-22365"/>
    <n v="61"/>
    <x v="0"/>
    <x v="1"/>
    <x v="3"/>
    <x v="3"/>
    <d v="2023-02-27T00:00:00"/>
    <x v="4"/>
    <x v="2"/>
    <n v="14"/>
    <s v="Anthony Williams PhD"/>
    <x v="0"/>
    <x v="1"/>
    <n v="18692.987056995298"/>
    <n v="346"/>
    <x v="1"/>
    <d v="2023-03-13T00:00:00"/>
    <x v="4"/>
    <x v="1"/>
    <x v="0"/>
  </r>
  <r>
    <s v="ID-22466"/>
    <n v="22"/>
    <x v="5"/>
    <x v="1"/>
    <x v="3"/>
    <x v="3"/>
    <d v="2022-11-24T00:00:00"/>
    <x v="1"/>
    <x v="11"/>
    <n v="10"/>
    <s v="Diamond Graves"/>
    <x v="0"/>
    <x v="1"/>
    <n v="49388.731983767997"/>
    <n v="460"/>
    <x v="1"/>
    <d v="2022-12-04T00:00:00"/>
    <x v="4"/>
    <x v="1"/>
    <x v="0"/>
  </r>
  <r>
    <s v="ID-22566"/>
    <n v="75"/>
    <x v="3"/>
    <x v="1"/>
    <x v="3"/>
    <x v="3"/>
    <d v="2020-11-25T00:00:00"/>
    <x v="0"/>
    <x v="11"/>
    <n v="17"/>
    <s v="Mark Avila DDS"/>
    <x v="0"/>
    <x v="1"/>
    <n v="1073.79626332116"/>
    <n v="425"/>
    <x v="1"/>
    <d v="2020-12-12T00:00:00"/>
    <x v="4"/>
    <x v="1"/>
    <x v="0"/>
  </r>
  <r>
    <s v="ID-22666"/>
    <n v="37"/>
    <x v="6"/>
    <x v="1"/>
    <x v="3"/>
    <x v="3"/>
    <d v="2021-05-25T00:00:00"/>
    <x v="3"/>
    <x v="7"/>
    <n v="8"/>
    <s v="Andrew Torres"/>
    <x v="0"/>
    <x v="1"/>
    <n v="12166.260491474401"/>
    <n v="343"/>
    <x v="1"/>
    <d v="2021-06-02T00:00:00"/>
    <x v="4"/>
    <x v="1"/>
    <x v="0"/>
  </r>
  <r>
    <s v="ID-22765"/>
    <n v="32"/>
    <x v="6"/>
    <x v="1"/>
    <x v="3"/>
    <x v="3"/>
    <d v="2023-09-26T00:00:00"/>
    <x v="4"/>
    <x v="1"/>
    <n v="3"/>
    <s v="Alejandra Williams"/>
    <x v="0"/>
    <x v="1"/>
    <n v="5936.1771452758303"/>
    <n v="313"/>
    <x v="1"/>
    <d v="2023-09-29T00:00:00"/>
    <x v="4"/>
    <x v="1"/>
    <x v="0"/>
  </r>
  <r>
    <s v="ID-22766"/>
    <n v="46"/>
    <x v="7"/>
    <x v="1"/>
    <x v="3"/>
    <x v="3"/>
    <d v="2019-12-28T00:00:00"/>
    <x v="2"/>
    <x v="3"/>
    <n v="4"/>
    <s v="Jennifer Gray"/>
    <x v="0"/>
    <x v="1"/>
    <n v="10484.922616617199"/>
    <n v="337"/>
    <x v="1"/>
    <d v="2020-01-01T00:00:00"/>
    <x v="4"/>
    <x v="1"/>
    <x v="0"/>
  </r>
  <r>
    <s v="ID-22965"/>
    <n v="33"/>
    <x v="6"/>
    <x v="1"/>
    <x v="3"/>
    <x v="3"/>
    <d v="2023-12-01T00:00:00"/>
    <x v="4"/>
    <x v="3"/>
    <n v="29"/>
    <s v="Marcus Lopez"/>
    <x v="0"/>
    <x v="1"/>
    <n v="38211.9239904887"/>
    <n v="388"/>
    <x v="1"/>
    <d v="2023-12-30T00:00:00"/>
    <x v="4"/>
    <x v="1"/>
    <x v="0"/>
  </r>
  <r>
    <s v="ID-23466"/>
    <n v="20"/>
    <x v="1"/>
    <x v="1"/>
    <x v="3"/>
    <x v="3"/>
    <d v="2023-06-27T00:00:00"/>
    <x v="4"/>
    <x v="10"/>
    <n v="24"/>
    <s v="Gregory Gibson"/>
    <x v="0"/>
    <x v="1"/>
    <n v="44775.190601828697"/>
    <n v="414"/>
    <x v="1"/>
    <d v="2023-07-21T00:00:00"/>
    <x v="4"/>
    <x v="1"/>
    <x v="0"/>
  </r>
  <r>
    <s v="ID-23565"/>
    <n v="60"/>
    <x v="2"/>
    <x v="1"/>
    <x v="3"/>
    <x v="3"/>
    <d v="2024-01-22T00:00:00"/>
    <x v="5"/>
    <x v="8"/>
    <n v="15"/>
    <s v="Diana Jordan"/>
    <x v="0"/>
    <x v="1"/>
    <n v="35015.452707144199"/>
    <n v="188"/>
    <x v="1"/>
    <d v="2024-02-06T00:00:00"/>
    <x v="1"/>
    <x v="1"/>
    <x v="0"/>
  </r>
  <r>
    <s v="ID-23665"/>
    <n v="34"/>
    <x v="6"/>
    <x v="1"/>
    <x v="3"/>
    <x v="3"/>
    <d v="2021-11-13T00:00:00"/>
    <x v="3"/>
    <x v="11"/>
    <n v="15"/>
    <s v="Tina Walker"/>
    <x v="0"/>
    <x v="1"/>
    <n v="45983.715079310197"/>
    <n v="172"/>
    <x v="1"/>
    <d v="2021-11-28T00:00:00"/>
    <x v="1"/>
    <x v="1"/>
    <x v="0"/>
  </r>
  <r>
    <s v="ID-23765"/>
    <n v="73"/>
    <x v="3"/>
    <x v="1"/>
    <x v="3"/>
    <x v="3"/>
    <d v="2020-03-15T00:00:00"/>
    <x v="0"/>
    <x v="0"/>
    <n v="18"/>
    <s v="Holly Nguyen"/>
    <x v="0"/>
    <x v="1"/>
    <n v="11598.335453924101"/>
    <n v="246"/>
    <x v="1"/>
    <d v="2020-04-02T00:00:00"/>
    <x v="1"/>
    <x v="1"/>
    <x v="0"/>
  </r>
  <r>
    <s v="ID-23766"/>
    <n v="47"/>
    <x v="7"/>
    <x v="1"/>
    <x v="3"/>
    <x v="3"/>
    <d v="2022-12-31T00:00:00"/>
    <x v="1"/>
    <x v="3"/>
    <n v="27"/>
    <s v="Joshua Todd"/>
    <x v="0"/>
    <x v="1"/>
    <n v="32166.975038005701"/>
    <n v="119"/>
    <x v="1"/>
    <d v="2023-01-27T00:00:00"/>
    <x v="1"/>
    <x v="1"/>
    <x v="0"/>
  </r>
  <r>
    <s v="ID-23866"/>
    <n v="70"/>
    <x v="0"/>
    <x v="1"/>
    <x v="3"/>
    <x v="3"/>
    <d v="2024-04-11T00:00:00"/>
    <x v="5"/>
    <x v="6"/>
    <n v="21"/>
    <s v="Harold Chase"/>
    <x v="0"/>
    <x v="1"/>
    <n v="31858.565797297899"/>
    <n v="157"/>
    <x v="1"/>
    <d v="2024-05-02T00:00:00"/>
    <x v="1"/>
    <x v="1"/>
    <x v="0"/>
  </r>
  <r>
    <s v="ID-23966"/>
    <n v="85"/>
    <x v="4"/>
    <x v="1"/>
    <x v="3"/>
    <x v="3"/>
    <d v="2021-04-19T00:00:00"/>
    <x v="3"/>
    <x v="6"/>
    <n v="1"/>
    <s v="Melissa Kelley"/>
    <x v="0"/>
    <x v="1"/>
    <n v="8787.4079534958692"/>
    <n v="164"/>
    <x v="1"/>
    <d v="2021-04-20T00:00:00"/>
    <x v="1"/>
    <x v="1"/>
    <x v="0"/>
  </r>
  <r>
    <s v="ID-24066"/>
    <n v="19"/>
    <x v="1"/>
    <x v="1"/>
    <x v="3"/>
    <x v="3"/>
    <d v="2019-12-20T00:00:00"/>
    <x v="2"/>
    <x v="3"/>
    <n v="16"/>
    <s v="Mr. John Stevens Jr."/>
    <x v="0"/>
    <x v="1"/>
    <n v="11951.046654461599"/>
    <n v="334"/>
    <x v="1"/>
    <d v="2020-01-05T00:00:00"/>
    <x v="1"/>
    <x v="1"/>
    <x v="0"/>
  </r>
  <r>
    <s v="ID-24166"/>
    <n v="30"/>
    <x v="5"/>
    <x v="1"/>
    <x v="3"/>
    <x v="3"/>
    <d v="2023-10-12T00:00:00"/>
    <x v="4"/>
    <x v="9"/>
    <n v="24"/>
    <s v="Miranda Logan"/>
    <x v="0"/>
    <x v="1"/>
    <n v="22419.559337887698"/>
    <n v="396"/>
    <x v="1"/>
    <d v="2023-11-05T00:00:00"/>
    <x v="1"/>
    <x v="1"/>
    <x v="0"/>
  </r>
  <r>
    <s v="ID-24365"/>
    <n v="51"/>
    <x v="2"/>
    <x v="1"/>
    <x v="3"/>
    <x v="3"/>
    <d v="2020-02-24T00:00:00"/>
    <x v="0"/>
    <x v="2"/>
    <n v="24"/>
    <s v="Joshua Glass"/>
    <x v="0"/>
    <x v="1"/>
    <n v="8530.5168406418707"/>
    <n v="418"/>
    <x v="1"/>
    <d v="2020-03-19T00:00:00"/>
    <x v="1"/>
    <x v="1"/>
    <x v="0"/>
  </r>
  <r>
    <s v="ID-24665"/>
    <n v="84"/>
    <x v="4"/>
    <x v="1"/>
    <x v="3"/>
    <x v="3"/>
    <d v="2021-08-29T00:00:00"/>
    <x v="3"/>
    <x v="5"/>
    <n v="28"/>
    <s v="Nathan White"/>
    <x v="0"/>
    <x v="1"/>
    <n v="22063.002290688299"/>
    <n v="173"/>
    <x v="1"/>
    <d v="2021-09-26T00:00:00"/>
    <x v="1"/>
    <x v="1"/>
    <x v="0"/>
  </r>
  <r>
    <s v="ID-49365"/>
    <n v="48"/>
    <x v="7"/>
    <x v="1"/>
    <x v="3"/>
    <x v="3"/>
    <d v="2021-12-13T00:00:00"/>
    <x v="3"/>
    <x v="3"/>
    <n v="26"/>
    <s v="Jennifer Bowman"/>
    <x v="0"/>
    <x v="1"/>
    <n v="28936.324453745201"/>
    <n v="444"/>
    <x v="1"/>
    <d v="2022-01-08T00:00:00"/>
    <x v="1"/>
    <x v="1"/>
    <x v="0"/>
  </r>
  <r>
    <s v="ID-49366"/>
    <n v="63"/>
    <x v="0"/>
    <x v="1"/>
    <x v="3"/>
    <x v="3"/>
    <d v="2019-11-01T00:00:00"/>
    <x v="2"/>
    <x v="11"/>
    <n v="5"/>
    <s v="Christopher Higgins"/>
    <x v="0"/>
    <x v="1"/>
    <n v="19309.853920800499"/>
    <n v="254"/>
    <x v="1"/>
    <d v="2019-11-06T00:00:00"/>
    <x v="1"/>
    <x v="1"/>
    <x v="0"/>
  </r>
  <r>
    <s v="ID-49665"/>
    <n v="50"/>
    <x v="2"/>
    <x v="1"/>
    <x v="3"/>
    <x v="3"/>
    <d v="2023-05-20T00:00:00"/>
    <x v="4"/>
    <x v="7"/>
    <n v="18"/>
    <s v="Tara Anderson"/>
    <x v="0"/>
    <x v="1"/>
    <n v="41134.13753"/>
    <n v="397"/>
    <x v="1"/>
    <d v="2023-06-07T00:00:00"/>
    <x v="2"/>
    <x v="1"/>
    <x v="0"/>
  </r>
  <r>
    <s v="ID-49765"/>
    <n v="19"/>
    <x v="1"/>
    <x v="1"/>
    <x v="3"/>
    <x v="3"/>
    <d v="2021-12-31T00:00:00"/>
    <x v="3"/>
    <x v="3"/>
    <n v="10"/>
    <s v="Michael Randall"/>
    <x v="0"/>
    <x v="1"/>
    <n v="19366.639761517599"/>
    <n v="256"/>
    <x v="1"/>
    <d v="2022-01-10T00:00:00"/>
    <x v="2"/>
    <x v="1"/>
    <x v="0"/>
  </r>
  <r>
    <s v="ID-49865"/>
    <n v="30"/>
    <x v="5"/>
    <x v="1"/>
    <x v="3"/>
    <x v="3"/>
    <d v="2020-04-16T00:00:00"/>
    <x v="0"/>
    <x v="6"/>
    <n v="20"/>
    <s v="Alan Murphy"/>
    <x v="0"/>
    <x v="1"/>
    <n v="22218.645534574502"/>
    <n v="259"/>
    <x v="1"/>
    <d v="2020-05-06T00:00:00"/>
    <x v="3"/>
    <x v="1"/>
    <x v="0"/>
  </r>
  <r>
    <s v="ID-49866"/>
    <n v="83"/>
    <x v="4"/>
    <x v="1"/>
    <x v="3"/>
    <x v="3"/>
    <d v="2019-09-26T00:00:00"/>
    <x v="2"/>
    <x v="1"/>
    <n v="25"/>
    <s v="Isaac Hudson"/>
    <x v="0"/>
    <x v="1"/>
    <n v="33358.167118712299"/>
    <n v="204"/>
    <x v="1"/>
    <d v="2019-10-21T00:00:00"/>
    <x v="3"/>
    <x v="1"/>
    <x v="0"/>
  </r>
  <r>
    <s v="ID-49965"/>
    <n v="52"/>
    <x v="2"/>
    <x v="1"/>
    <x v="3"/>
    <x v="3"/>
    <d v="2019-12-05T00:00:00"/>
    <x v="2"/>
    <x v="3"/>
    <n v="26"/>
    <s v="Jennifer Hernandez"/>
    <x v="0"/>
    <x v="1"/>
    <n v="2840.93914171084"/>
    <n v="335"/>
    <x v="1"/>
    <d v="2019-12-31T00:00:00"/>
    <x v="3"/>
    <x v="1"/>
    <x v="0"/>
  </r>
  <r>
    <s v="ID-49966"/>
    <n v="22"/>
    <x v="5"/>
    <x v="1"/>
    <x v="3"/>
    <x v="3"/>
    <d v="2019-11-10T00:00:00"/>
    <x v="2"/>
    <x v="11"/>
    <n v="7"/>
    <s v="Robert Harris"/>
    <x v="0"/>
    <x v="1"/>
    <n v="20740.587741516501"/>
    <n v="120"/>
    <x v="1"/>
    <d v="2019-11-17T00:00:00"/>
    <x v="3"/>
    <x v="1"/>
    <x v="0"/>
  </r>
  <r>
    <s v="ID-50165"/>
    <n v="61"/>
    <x v="0"/>
    <x v="1"/>
    <x v="3"/>
    <x v="3"/>
    <d v="2022-06-13T00:00:00"/>
    <x v="1"/>
    <x v="10"/>
    <n v="14"/>
    <s v="Mary Perez"/>
    <x v="0"/>
    <x v="1"/>
    <n v="37804.598428185003"/>
    <n v="136"/>
    <x v="1"/>
    <d v="2022-06-27T00:00:00"/>
    <x v="4"/>
    <x v="1"/>
    <x v="0"/>
  </r>
  <r>
    <s v="ID-50366"/>
    <n v="50"/>
    <x v="2"/>
    <x v="1"/>
    <x v="3"/>
    <x v="3"/>
    <d v="2020-10-16T00:00:00"/>
    <x v="0"/>
    <x v="9"/>
    <n v="21"/>
    <s v="Mark Powell"/>
    <x v="0"/>
    <x v="1"/>
    <n v="13119.677384008"/>
    <n v="229"/>
    <x v="1"/>
    <d v="2020-11-06T00:00:00"/>
    <x v="0"/>
    <x v="1"/>
    <x v="0"/>
  </r>
  <r>
    <s v="ID-50466"/>
    <n v="44"/>
    <x v="7"/>
    <x v="1"/>
    <x v="3"/>
    <x v="3"/>
    <d v="2024-02-21T00:00:00"/>
    <x v="5"/>
    <x v="2"/>
    <n v="25"/>
    <s v="Zachary Cole"/>
    <x v="0"/>
    <x v="1"/>
    <n v="40721.774704060801"/>
    <n v="277"/>
    <x v="1"/>
    <d v="2024-03-17T00:00:00"/>
    <x v="0"/>
    <x v="1"/>
    <x v="0"/>
  </r>
  <r>
    <s v="ID-50665"/>
    <n v="49"/>
    <x v="7"/>
    <x v="1"/>
    <x v="3"/>
    <x v="3"/>
    <d v="2019-10-13T00:00:00"/>
    <x v="2"/>
    <x v="9"/>
    <n v="29"/>
    <s v="Jasmine Edwards"/>
    <x v="0"/>
    <x v="1"/>
    <n v="24786.582263486402"/>
    <n v="242"/>
    <x v="1"/>
    <d v="2019-11-11T00:00:00"/>
    <x v="1"/>
    <x v="1"/>
    <x v="0"/>
  </r>
  <r>
    <s v="ID-50766"/>
    <n v="23"/>
    <x v="5"/>
    <x v="1"/>
    <x v="3"/>
    <x v="3"/>
    <d v="2020-06-20T00:00:00"/>
    <x v="0"/>
    <x v="10"/>
    <n v="5"/>
    <s v="Michael Hodge"/>
    <x v="0"/>
    <x v="1"/>
    <n v="16082.043923536799"/>
    <n v="341"/>
    <x v="1"/>
    <d v="2020-06-25T00:00:00"/>
    <x v="1"/>
    <x v="1"/>
    <x v="0"/>
  </r>
  <r>
    <s v="ID-50866"/>
    <n v="38"/>
    <x v="6"/>
    <x v="1"/>
    <x v="3"/>
    <x v="3"/>
    <d v="2021-11-18T00:00:00"/>
    <x v="3"/>
    <x v="11"/>
    <n v="16"/>
    <s v="Matthew Sellers"/>
    <x v="0"/>
    <x v="1"/>
    <n v="10974.880237903901"/>
    <n v="230"/>
    <x v="1"/>
    <d v="2021-12-04T00:00:00"/>
    <x v="3"/>
    <x v="1"/>
    <x v="0"/>
  </r>
  <r>
    <s v="ID-51265"/>
    <n v="35"/>
    <x v="6"/>
    <x v="1"/>
    <x v="3"/>
    <x v="3"/>
    <d v="2024-04-09T00:00:00"/>
    <x v="5"/>
    <x v="6"/>
    <n v="21"/>
    <s v="Parker Tucker"/>
    <x v="0"/>
    <x v="1"/>
    <n v="8329.9102725494795"/>
    <n v="417"/>
    <x v="1"/>
    <d v="2024-04-30T00:00:00"/>
    <x v="4"/>
    <x v="1"/>
    <x v="0"/>
  </r>
  <r>
    <s v="ID-51366"/>
    <n v="28"/>
    <x v="5"/>
    <x v="1"/>
    <x v="3"/>
    <x v="3"/>
    <d v="2023-11-15T00:00:00"/>
    <x v="4"/>
    <x v="11"/>
    <n v="20"/>
    <s v="Gerald Smith MD"/>
    <x v="0"/>
    <x v="1"/>
    <n v="31297.87341"/>
    <n v="309"/>
    <x v="1"/>
    <d v="2023-12-05T00:00:00"/>
    <x v="0"/>
    <x v="1"/>
    <x v="0"/>
  </r>
  <r>
    <s v="ID-51465"/>
    <n v="37"/>
    <x v="6"/>
    <x v="1"/>
    <x v="3"/>
    <x v="3"/>
    <d v="2019-06-06T00:00:00"/>
    <x v="2"/>
    <x v="10"/>
    <n v="27"/>
    <s v="John Brown"/>
    <x v="0"/>
    <x v="1"/>
    <n v="29946.7647625914"/>
    <n v="451"/>
    <x v="1"/>
    <d v="2019-07-03T00:00:00"/>
    <x v="0"/>
    <x v="1"/>
    <x v="0"/>
  </r>
  <r>
    <s v="ID-51466"/>
    <n v="34"/>
    <x v="6"/>
    <x v="1"/>
    <x v="3"/>
    <x v="3"/>
    <d v="2021-10-19T00:00:00"/>
    <x v="3"/>
    <x v="9"/>
    <n v="6"/>
    <s v="Mrs. Mary Montes"/>
    <x v="0"/>
    <x v="1"/>
    <n v="21445.7011920716"/>
    <n v="299"/>
    <x v="1"/>
    <d v="2021-10-25T00:00:00"/>
    <x v="0"/>
    <x v="1"/>
    <x v="0"/>
  </r>
  <r>
    <s v="ID-51665"/>
    <n v="37"/>
    <x v="6"/>
    <x v="1"/>
    <x v="3"/>
    <x v="3"/>
    <d v="2021-09-02T00:00:00"/>
    <x v="3"/>
    <x v="1"/>
    <n v="25"/>
    <s v="Jessica Hardy"/>
    <x v="0"/>
    <x v="1"/>
    <n v="36811.655891609102"/>
    <n v="377"/>
    <x v="1"/>
    <d v="2021-09-27T00:00:00"/>
    <x v="2"/>
    <x v="1"/>
    <x v="0"/>
  </r>
  <r>
    <s v="ID-51666"/>
    <n v="75"/>
    <x v="3"/>
    <x v="1"/>
    <x v="3"/>
    <x v="3"/>
    <d v="2021-09-09T00:00:00"/>
    <x v="3"/>
    <x v="1"/>
    <n v="7"/>
    <s v="Tammy Lawson"/>
    <x v="0"/>
    <x v="1"/>
    <n v="5387.2585139972198"/>
    <n v="364"/>
    <x v="1"/>
    <d v="2021-09-16T00:00:00"/>
    <x v="2"/>
    <x v="1"/>
    <x v="0"/>
  </r>
  <r>
    <s v="ID-51766"/>
    <n v="22"/>
    <x v="5"/>
    <x v="1"/>
    <x v="3"/>
    <x v="3"/>
    <d v="2022-08-04T00:00:00"/>
    <x v="1"/>
    <x v="5"/>
    <n v="16"/>
    <s v="Julia Griffin"/>
    <x v="0"/>
    <x v="1"/>
    <n v="42493.019024220397"/>
    <n v="498"/>
    <x v="1"/>
    <d v="2022-08-20T00:00:00"/>
    <x v="2"/>
    <x v="1"/>
    <x v="0"/>
  </r>
  <r>
    <s v="ID-51866"/>
    <n v="59"/>
    <x v="2"/>
    <x v="1"/>
    <x v="3"/>
    <x v="3"/>
    <d v="2022-03-11T00:00:00"/>
    <x v="1"/>
    <x v="0"/>
    <n v="10"/>
    <s v="Richard Schaefer Jr."/>
    <x v="0"/>
    <x v="1"/>
    <n v="20516.758060177101"/>
    <n v="295"/>
    <x v="1"/>
    <d v="2022-03-21T00:00:00"/>
    <x v="1"/>
    <x v="1"/>
    <x v="0"/>
  </r>
  <r>
    <s v="ID-52265"/>
    <n v="19"/>
    <x v="1"/>
    <x v="1"/>
    <x v="3"/>
    <x v="3"/>
    <d v="2019-11-29T00:00:00"/>
    <x v="2"/>
    <x v="11"/>
    <n v="27"/>
    <s v="Angela Sanchez"/>
    <x v="0"/>
    <x v="1"/>
    <n v="10665.150627384999"/>
    <n v="341"/>
    <x v="1"/>
    <d v="2019-12-26T00:00:00"/>
    <x v="2"/>
    <x v="1"/>
    <x v="0"/>
  </r>
  <r>
    <s v="ID-52266"/>
    <n v="80"/>
    <x v="3"/>
    <x v="1"/>
    <x v="3"/>
    <x v="3"/>
    <d v="2023-05-18T00:00:00"/>
    <x v="4"/>
    <x v="7"/>
    <n v="4"/>
    <s v="Patricia Simpson"/>
    <x v="0"/>
    <x v="1"/>
    <n v="24265.0552159496"/>
    <n v="146"/>
    <x v="1"/>
    <d v="2023-05-22T00:00:00"/>
    <x v="2"/>
    <x v="1"/>
    <x v="0"/>
  </r>
  <r>
    <s v="ID-52665"/>
    <n v="42"/>
    <x v="7"/>
    <x v="1"/>
    <x v="3"/>
    <x v="3"/>
    <d v="2020-01-26T00:00:00"/>
    <x v="0"/>
    <x v="8"/>
    <n v="5"/>
    <s v="Rachael Gardner"/>
    <x v="0"/>
    <x v="1"/>
    <n v="19844.687666543799"/>
    <n v="211"/>
    <x v="1"/>
    <d v="2020-01-31T00:00:00"/>
    <x v="3"/>
    <x v="1"/>
    <x v="0"/>
  </r>
  <r>
    <s v="ID-52666"/>
    <n v="32"/>
    <x v="6"/>
    <x v="1"/>
    <x v="3"/>
    <x v="3"/>
    <d v="2020-08-05T00:00:00"/>
    <x v="0"/>
    <x v="5"/>
    <n v="6"/>
    <s v="John Gray"/>
    <x v="0"/>
    <x v="1"/>
    <n v="26542.698909577"/>
    <n v="319"/>
    <x v="1"/>
    <d v="2020-08-11T00:00:00"/>
    <x v="3"/>
    <x v="1"/>
    <x v="0"/>
  </r>
  <r>
    <s v="ID-52765"/>
    <n v="20"/>
    <x v="1"/>
    <x v="1"/>
    <x v="3"/>
    <x v="3"/>
    <d v="2024-01-02T00:00:00"/>
    <x v="5"/>
    <x v="8"/>
    <n v="13"/>
    <s v="Joshua Sampson"/>
    <x v="0"/>
    <x v="1"/>
    <n v="16264.291327675601"/>
    <n v="164"/>
    <x v="1"/>
    <d v="2024-01-15T00:00:00"/>
    <x v="3"/>
    <x v="1"/>
    <x v="0"/>
  </r>
  <r>
    <s v="ID-52766"/>
    <n v="20"/>
    <x v="1"/>
    <x v="1"/>
    <x v="3"/>
    <x v="3"/>
    <d v="2023-12-28T00:00:00"/>
    <x v="4"/>
    <x v="3"/>
    <n v="9"/>
    <s v="Jeffery Smith"/>
    <x v="0"/>
    <x v="1"/>
    <n v="4182.3999811581498"/>
    <n v="220"/>
    <x v="1"/>
    <d v="2024-01-06T00:00:00"/>
    <x v="3"/>
    <x v="1"/>
    <x v="0"/>
  </r>
  <r>
    <s v="ID-52866"/>
    <n v="58"/>
    <x v="2"/>
    <x v="1"/>
    <x v="3"/>
    <x v="3"/>
    <d v="2020-07-27T00:00:00"/>
    <x v="0"/>
    <x v="4"/>
    <n v="23"/>
    <s v="Colleen Burns"/>
    <x v="0"/>
    <x v="1"/>
    <n v="23527.372943746501"/>
    <n v="491"/>
    <x v="1"/>
    <d v="2020-08-19T00:00:00"/>
    <x v="0"/>
    <x v="1"/>
    <x v="0"/>
  </r>
  <r>
    <s v="ID-52965"/>
    <n v="57"/>
    <x v="2"/>
    <x v="1"/>
    <x v="3"/>
    <x v="3"/>
    <d v="2023-04-25T00:00:00"/>
    <x v="4"/>
    <x v="6"/>
    <n v="25"/>
    <s v="Michael Foster"/>
    <x v="0"/>
    <x v="1"/>
    <n v="21626.422647503001"/>
    <n v="476"/>
    <x v="1"/>
    <d v="2023-05-20T00:00:00"/>
    <x v="0"/>
    <x v="1"/>
    <x v="0"/>
  </r>
  <r>
    <s v="ID-53165"/>
    <n v="28"/>
    <x v="5"/>
    <x v="1"/>
    <x v="3"/>
    <x v="3"/>
    <d v="2020-08-07T00:00:00"/>
    <x v="0"/>
    <x v="5"/>
    <n v="6"/>
    <s v="Lindsay Foster"/>
    <x v="0"/>
    <x v="1"/>
    <n v="29478.6790786905"/>
    <n v="171"/>
    <x v="1"/>
    <d v="2020-08-13T00:00:00"/>
    <x v="1"/>
    <x v="1"/>
    <x v="0"/>
  </r>
  <r>
    <s v="ID-53465"/>
    <n v="45"/>
    <x v="7"/>
    <x v="1"/>
    <x v="3"/>
    <x v="3"/>
    <d v="2022-08-02T00:00:00"/>
    <x v="1"/>
    <x v="5"/>
    <n v="22"/>
    <s v="Jeremy Golden"/>
    <x v="0"/>
    <x v="1"/>
    <n v="17400.274817969999"/>
    <n v="166"/>
    <x v="1"/>
    <d v="2022-08-24T00:00:00"/>
    <x v="4"/>
    <x v="1"/>
    <x v="0"/>
  </r>
  <r>
    <s v="ID-53566"/>
    <n v="26"/>
    <x v="5"/>
    <x v="1"/>
    <x v="3"/>
    <x v="3"/>
    <d v="2022-09-12T00:00:00"/>
    <x v="1"/>
    <x v="1"/>
    <n v="7"/>
    <s v="David Taylor"/>
    <x v="0"/>
    <x v="1"/>
    <n v="36680.26971"/>
    <n v="162"/>
    <x v="1"/>
    <d v="2022-09-19T00:00:00"/>
    <x v="3"/>
    <x v="1"/>
    <x v="0"/>
  </r>
  <r>
    <s v="ID-53666"/>
    <n v="65"/>
    <x v="0"/>
    <x v="1"/>
    <x v="3"/>
    <x v="3"/>
    <d v="2021-12-08T00:00:00"/>
    <x v="3"/>
    <x v="3"/>
    <n v="28"/>
    <s v="Rachel Russell"/>
    <x v="0"/>
    <x v="1"/>
    <n v="23104.238464009701"/>
    <n v="258"/>
    <x v="1"/>
    <d v="2022-01-05T00:00:00"/>
    <x v="3"/>
    <x v="1"/>
    <x v="0"/>
  </r>
  <r>
    <s v="ID-53765"/>
    <n v="49"/>
    <x v="7"/>
    <x v="1"/>
    <x v="3"/>
    <x v="3"/>
    <d v="2021-10-29T00:00:00"/>
    <x v="3"/>
    <x v="9"/>
    <n v="4"/>
    <s v="Adriana Alvarez"/>
    <x v="0"/>
    <x v="1"/>
    <n v="46049.525543651704"/>
    <n v="187"/>
    <x v="1"/>
    <d v="2021-11-02T00:00:00"/>
    <x v="3"/>
    <x v="1"/>
    <x v="0"/>
  </r>
  <r>
    <s v="ID-53766"/>
    <n v="29"/>
    <x v="5"/>
    <x v="1"/>
    <x v="3"/>
    <x v="3"/>
    <d v="2022-10-04T00:00:00"/>
    <x v="1"/>
    <x v="9"/>
    <n v="23"/>
    <s v="Steven Blanchard"/>
    <x v="0"/>
    <x v="1"/>
    <n v="7148.1071749242101"/>
    <n v="434"/>
    <x v="1"/>
    <d v="2022-10-27T00:00:00"/>
    <x v="3"/>
    <x v="1"/>
    <x v="0"/>
  </r>
  <r>
    <s v="ID-53965"/>
    <n v="48"/>
    <x v="7"/>
    <x v="1"/>
    <x v="3"/>
    <x v="3"/>
    <d v="2020-07-15T00:00:00"/>
    <x v="0"/>
    <x v="4"/>
    <n v="26"/>
    <s v="Dan Hunt"/>
    <x v="0"/>
    <x v="1"/>
    <n v="36514.263516143597"/>
    <n v="490"/>
    <x v="1"/>
    <d v="2020-08-10T00:00:00"/>
    <x v="2"/>
    <x v="1"/>
    <x v="0"/>
  </r>
  <r>
    <s v="ID-54165"/>
    <n v="35"/>
    <x v="6"/>
    <x v="1"/>
    <x v="3"/>
    <x v="3"/>
    <d v="2020-03-17T00:00:00"/>
    <x v="0"/>
    <x v="0"/>
    <n v="4"/>
    <s v="Phillip Castillo"/>
    <x v="0"/>
    <x v="1"/>
    <n v="21590.537880720502"/>
    <n v="175"/>
    <x v="1"/>
    <d v="2020-03-21T00:00:00"/>
    <x v="0"/>
    <x v="1"/>
    <x v="0"/>
  </r>
  <r>
    <s v="ID-54365"/>
    <n v="41"/>
    <x v="7"/>
    <x v="1"/>
    <x v="3"/>
    <x v="3"/>
    <d v="2020-07-05T00:00:00"/>
    <x v="0"/>
    <x v="4"/>
    <n v="12"/>
    <s v="Patrick Sims"/>
    <x v="0"/>
    <x v="1"/>
    <n v="30827.134593243001"/>
    <n v="495"/>
    <x v="1"/>
    <d v="2020-07-17T00:00:00"/>
    <x v="1"/>
    <x v="1"/>
    <x v="0"/>
  </r>
  <r>
    <s v="ID-54565"/>
    <n v="19"/>
    <x v="1"/>
    <x v="1"/>
    <x v="3"/>
    <x v="3"/>
    <d v="2023-10-16T00:00:00"/>
    <x v="4"/>
    <x v="9"/>
    <n v="1"/>
    <s v="Amy Burke"/>
    <x v="0"/>
    <x v="1"/>
    <n v="8988.3127327111397"/>
    <n v="303"/>
    <x v="1"/>
    <d v="2023-10-17T00:00:00"/>
    <x v="4"/>
    <x v="1"/>
    <x v="0"/>
  </r>
  <r>
    <s v="ID-54566"/>
    <n v="68"/>
    <x v="0"/>
    <x v="1"/>
    <x v="3"/>
    <x v="3"/>
    <d v="2022-01-07T00:00:00"/>
    <x v="1"/>
    <x v="8"/>
    <n v="2"/>
    <s v="Megan Gill"/>
    <x v="0"/>
    <x v="1"/>
    <n v="43716.770794912001"/>
    <n v="220"/>
    <x v="1"/>
    <d v="2022-01-09T00:00:00"/>
    <x v="4"/>
    <x v="1"/>
    <x v="0"/>
  </r>
  <r>
    <s v="ID-54666"/>
    <n v="83"/>
    <x v="4"/>
    <x v="1"/>
    <x v="3"/>
    <x v="3"/>
    <d v="2021-11-23T00:00:00"/>
    <x v="3"/>
    <x v="11"/>
    <n v="23"/>
    <s v="Haley Gonzales"/>
    <x v="0"/>
    <x v="1"/>
    <n v="43495.848651755899"/>
    <n v="381"/>
    <x v="1"/>
    <d v="2021-12-16T00:00:00"/>
    <x v="4"/>
    <x v="1"/>
    <x v="0"/>
  </r>
  <r>
    <s v="ID-55066"/>
    <n v="56"/>
    <x v="2"/>
    <x v="1"/>
    <x v="3"/>
    <x v="3"/>
    <d v="2019-12-12T00:00:00"/>
    <x v="2"/>
    <x v="3"/>
    <n v="8"/>
    <s v="Janice Cross"/>
    <x v="0"/>
    <x v="1"/>
    <n v="1788.3487894775401"/>
    <n v="480"/>
    <x v="1"/>
    <d v="2019-12-20T00:00:00"/>
    <x v="3"/>
    <x v="1"/>
    <x v="0"/>
  </r>
  <r>
    <s v="ID-55166"/>
    <n v="62"/>
    <x v="0"/>
    <x v="1"/>
    <x v="3"/>
    <x v="3"/>
    <d v="2020-06-12T00:00:00"/>
    <x v="0"/>
    <x v="10"/>
    <n v="26"/>
    <s v="John Figueroa"/>
    <x v="0"/>
    <x v="1"/>
    <n v="42878.840433621503"/>
    <n v="246"/>
    <x v="1"/>
    <d v="2020-07-08T00:00:00"/>
    <x v="3"/>
    <x v="1"/>
    <x v="0"/>
  </r>
  <r>
    <s v="ID-55466"/>
    <n v="53"/>
    <x v="2"/>
    <x v="1"/>
    <x v="3"/>
    <x v="3"/>
    <d v="2024-01-25T00:00:00"/>
    <x v="5"/>
    <x v="8"/>
    <n v="26"/>
    <s v="Lori Bernard"/>
    <x v="0"/>
    <x v="1"/>
    <n v="32291.9725868368"/>
    <n v="211"/>
    <x v="1"/>
    <d v="2024-02-20T00:00:00"/>
    <x v="0"/>
    <x v="1"/>
    <x v="0"/>
  </r>
  <r>
    <s v="ID-0089"/>
    <n v="37"/>
    <x v="6"/>
    <x v="2"/>
    <x v="4"/>
    <x v="4"/>
    <d v="2019-05-28T00:00:00"/>
    <x v="2"/>
    <x v="7"/>
    <n v="19"/>
    <s v="Kenneth Beck"/>
    <x v="0"/>
    <x v="3"/>
    <n v="46163.611647173399"/>
    <n v="372"/>
    <x v="0"/>
    <d v="2019-06-16T00:00:00"/>
    <x v="4"/>
    <x v="1"/>
    <x v="0"/>
  </r>
  <r>
    <s v="ID-0189"/>
    <n v="45"/>
    <x v="7"/>
    <x v="2"/>
    <x v="4"/>
    <x v="4"/>
    <d v="2022-08-18T00:00:00"/>
    <x v="1"/>
    <x v="5"/>
    <n v="14"/>
    <s v="Jacob Anderson"/>
    <x v="0"/>
    <x v="3"/>
    <n v="5326.3992185143697"/>
    <n v="462"/>
    <x v="0"/>
    <d v="2022-09-01T00:00:00"/>
    <x v="4"/>
    <x v="1"/>
    <x v="0"/>
  </r>
  <r>
    <s v="ID-0289"/>
    <n v="19"/>
    <x v="1"/>
    <x v="2"/>
    <x v="4"/>
    <x v="4"/>
    <d v="2020-04-05T00:00:00"/>
    <x v="0"/>
    <x v="6"/>
    <n v="30"/>
    <s v="Randy Booth"/>
    <x v="0"/>
    <x v="3"/>
    <n v="3891.1534708078502"/>
    <n v="279"/>
    <x v="0"/>
    <d v="2020-05-05T00:00:00"/>
    <x v="4"/>
    <x v="1"/>
    <x v="0"/>
  </r>
  <r>
    <s v="ID-0989"/>
    <n v="57"/>
    <x v="2"/>
    <x v="2"/>
    <x v="4"/>
    <x v="4"/>
    <d v="2021-08-28T00:00:00"/>
    <x v="3"/>
    <x v="5"/>
    <n v="24"/>
    <s v="Angela Randall"/>
    <x v="0"/>
    <x v="3"/>
    <n v="32781.0820972238"/>
    <n v="211"/>
    <x v="0"/>
    <d v="2021-09-21T00:00:00"/>
    <x v="4"/>
    <x v="1"/>
    <x v="0"/>
  </r>
  <r>
    <s v="ID-1689"/>
    <n v="40"/>
    <x v="6"/>
    <x v="2"/>
    <x v="4"/>
    <x v="4"/>
    <d v="2024-01-25T00:00:00"/>
    <x v="5"/>
    <x v="8"/>
    <n v="4"/>
    <s v="Sean Hensley"/>
    <x v="0"/>
    <x v="3"/>
    <n v="1781.28530272117"/>
    <n v="322"/>
    <x v="0"/>
    <d v="2024-01-29T00:00:00"/>
    <x v="3"/>
    <x v="1"/>
    <x v="0"/>
  </r>
  <r>
    <s v="ID-2189"/>
    <n v="50"/>
    <x v="2"/>
    <x v="2"/>
    <x v="4"/>
    <x v="4"/>
    <d v="2021-11-10T00:00:00"/>
    <x v="3"/>
    <x v="11"/>
    <n v="28"/>
    <s v="Cheryl Fuller"/>
    <x v="0"/>
    <x v="3"/>
    <n v="49112.824113704002"/>
    <n v="143"/>
    <x v="0"/>
    <d v="2021-12-08T00:00:00"/>
    <x v="3"/>
    <x v="1"/>
    <x v="0"/>
  </r>
  <r>
    <s v="ID-2389"/>
    <n v="24"/>
    <x v="5"/>
    <x v="2"/>
    <x v="4"/>
    <x v="4"/>
    <d v="2020-02-27T00:00:00"/>
    <x v="0"/>
    <x v="2"/>
    <n v="9"/>
    <s v="Christina Johnson"/>
    <x v="0"/>
    <x v="3"/>
    <n v="34784.781814813898"/>
    <n v="110"/>
    <x v="0"/>
    <d v="2020-03-07T00:00:00"/>
    <x v="3"/>
    <x v="1"/>
    <x v="0"/>
  </r>
  <r>
    <s v="ID-2589"/>
    <n v="38"/>
    <x v="6"/>
    <x v="2"/>
    <x v="4"/>
    <x v="4"/>
    <d v="2020-01-24T00:00:00"/>
    <x v="0"/>
    <x v="8"/>
    <n v="19"/>
    <s v="Kari Moore"/>
    <x v="0"/>
    <x v="3"/>
    <n v="17978.950744896101"/>
    <n v="384"/>
    <x v="0"/>
    <d v="2020-02-12T00:00:00"/>
    <x v="0"/>
    <x v="1"/>
    <x v="0"/>
  </r>
  <r>
    <s v="ID-2689"/>
    <n v="62"/>
    <x v="0"/>
    <x v="2"/>
    <x v="4"/>
    <x v="4"/>
    <d v="2023-07-12T00:00:00"/>
    <x v="4"/>
    <x v="4"/>
    <n v="19"/>
    <s v="Kevin Moore"/>
    <x v="0"/>
    <x v="3"/>
    <n v="35748.736988469602"/>
    <n v="295"/>
    <x v="0"/>
    <d v="2023-07-31T00:00:00"/>
    <x v="0"/>
    <x v="1"/>
    <x v="0"/>
  </r>
  <r>
    <s v="ID-3689"/>
    <n v="18"/>
    <x v="1"/>
    <x v="2"/>
    <x v="4"/>
    <x v="4"/>
    <d v="2023-11-05T00:00:00"/>
    <x v="4"/>
    <x v="11"/>
    <n v="2"/>
    <s v="Mr. Jeremy Davis Jr."/>
    <x v="0"/>
    <x v="3"/>
    <n v="5843.2407066925298"/>
    <n v="200"/>
    <x v="0"/>
    <d v="2023-11-07T00:00:00"/>
    <x v="0"/>
    <x v="1"/>
    <x v="0"/>
  </r>
  <r>
    <s v="ID-3989"/>
    <n v="27"/>
    <x v="5"/>
    <x v="2"/>
    <x v="4"/>
    <x v="4"/>
    <d v="2024-02-25T00:00:00"/>
    <x v="5"/>
    <x v="2"/>
    <n v="14"/>
    <s v="David Martinez"/>
    <x v="0"/>
    <x v="3"/>
    <n v="29195.0062690991"/>
    <n v="360"/>
    <x v="0"/>
    <d v="2024-03-10T00:00:00"/>
    <x v="2"/>
    <x v="1"/>
    <x v="0"/>
  </r>
  <r>
    <s v="ID-4189"/>
    <n v="58"/>
    <x v="2"/>
    <x v="2"/>
    <x v="4"/>
    <x v="4"/>
    <d v="2023-07-26T00:00:00"/>
    <x v="4"/>
    <x v="4"/>
    <n v="21"/>
    <s v="Nicholas Hawkins"/>
    <x v="0"/>
    <x v="3"/>
    <n v="41520.098568556699"/>
    <n v="269"/>
    <x v="0"/>
    <d v="2023-08-16T00:00:00"/>
    <x v="2"/>
    <x v="1"/>
    <x v="0"/>
  </r>
  <r>
    <s v="ID-4289"/>
    <n v="21"/>
    <x v="5"/>
    <x v="2"/>
    <x v="4"/>
    <x v="4"/>
    <d v="2019-09-09T00:00:00"/>
    <x v="2"/>
    <x v="1"/>
    <n v="16"/>
    <s v="Joshua Anderson"/>
    <x v="0"/>
    <x v="3"/>
    <n v="2888.4978835082702"/>
    <n v="423"/>
    <x v="0"/>
    <d v="2019-09-25T00:00:00"/>
    <x v="2"/>
    <x v="1"/>
    <x v="0"/>
  </r>
  <r>
    <s v="ID-4389"/>
    <n v="62"/>
    <x v="0"/>
    <x v="2"/>
    <x v="4"/>
    <x v="4"/>
    <d v="2020-09-01T00:00:00"/>
    <x v="0"/>
    <x v="1"/>
    <n v="24"/>
    <s v="Francisco Blevins"/>
    <x v="0"/>
    <x v="3"/>
    <n v="14989.6831569235"/>
    <n v="300"/>
    <x v="0"/>
    <d v="2020-09-25T00:00:00"/>
    <x v="2"/>
    <x v="1"/>
    <x v="0"/>
  </r>
  <r>
    <s v="ID-4489"/>
    <n v="47"/>
    <x v="7"/>
    <x v="2"/>
    <x v="4"/>
    <x v="4"/>
    <d v="2020-12-26T00:00:00"/>
    <x v="0"/>
    <x v="3"/>
    <n v="27"/>
    <s v="Chelsea Howard"/>
    <x v="0"/>
    <x v="3"/>
    <n v="45001.853658926702"/>
    <n v="488"/>
    <x v="0"/>
    <d v="2021-01-22T00:00:00"/>
    <x v="2"/>
    <x v="1"/>
    <x v="0"/>
  </r>
  <r>
    <s v="ID-4789"/>
    <n v="65"/>
    <x v="0"/>
    <x v="2"/>
    <x v="4"/>
    <x v="4"/>
    <d v="2024-01-11T00:00:00"/>
    <x v="5"/>
    <x v="8"/>
    <n v="4"/>
    <s v="Cynthia Sanders"/>
    <x v="0"/>
    <x v="3"/>
    <n v="13302.229908248901"/>
    <n v="494"/>
    <x v="0"/>
    <d v="2024-01-15T00:00:00"/>
    <x v="2"/>
    <x v="1"/>
    <x v="0"/>
  </r>
  <r>
    <s v="ID-5289"/>
    <n v="80"/>
    <x v="3"/>
    <x v="2"/>
    <x v="4"/>
    <x v="4"/>
    <d v="2023-07-28T00:00:00"/>
    <x v="4"/>
    <x v="4"/>
    <n v="3"/>
    <s v="Debbie Sanchez"/>
    <x v="0"/>
    <x v="3"/>
    <n v="36829.879193699002"/>
    <n v="393"/>
    <x v="0"/>
    <d v="2023-07-31T00:00:00"/>
    <x v="1"/>
    <x v="1"/>
    <x v="0"/>
  </r>
  <r>
    <s v="ID-5389"/>
    <n v="42"/>
    <x v="7"/>
    <x v="2"/>
    <x v="4"/>
    <x v="4"/>
    <d v="2022-02-28T00:00:00"/>
    <x v="1"/>
    <x v="2"/>
    <n v="17"/>
    <s v="Scott Powell"/>
    <x v="0"/>
    <x v="3"/>
    <n v="44239.444577681599"/>
    <n v="395"/>
    <x v="0"/>
    <d v="2022-03-17T00:00:00"/>
    <x v="1"/>
    <x v="1"/>
    <x v="0"/>
  </r>
  <r>
    <s v="ID-5589"/>
    <n v="69"/>
    <x v="0"/>
    <x v="2"/>
    <x v="4"/>
    <x v="4"/>
    <d v="2020-09-15T00:00:00"/>
    <x v="0"/>
    <x v="1"/>
    <n v="3"/>
    <s v="Patty Day"/>
    <x v="0"/>
    <x v="3"/>
    <n v="35662.198419544802"/>
    <n v="256"/>
    <x v="0"/>
    <d v="2020-09-18T00:00:00"/>
    <x v="1"/>
    <x v="1"/>
    <x v="0"/>
  </r>
  <r>
    <s v="ID-5689"/>
    <n v="63"/>
    <x v="0"/>
    <x v="2"/>
    <x v="4"/>
    <x v="4"/>
    <d v="2022-07-20T00:00:00"/>
    <x v="1"/>
    <x v="4"/>
    <n v="29"/>
    <s v="Raymond Madden"/>
    <x v="0"/>
    <x v="3"/>
    <n v="24677.992055108702"/>
    <n v="241"/>
    <x v="0"/>
    <d v="2022-08-18T00:00:00"/>
    <x v="1"/>
    <x v="1"/>
    <x v="0"/>
  </r>
  <r>
    <s v="ID-5989"/>
    <n v="48"/>
    <x v="7"/>
    <x v="2"/>
    <x v="4"/>
    <x v="4"/>
    <d v="2021-02-18T00:00:00"/>
    <x v="3"/>
    <x v="2"/>
    <n v="6"/>
    <s v="Lisa Gonzales"/>
    <x v="0"/>
    <x v="3"/>
    <n v="44929.938567633901"/>
    <n v="288"/>
    <x v="0"/>
    <d v="2021-02-24T00:00:00"/>
    <x v="1"/>
    <x v="1"/>
    <x v="0"/>
  </r>
  <r>
    <s v="ID-6089"/>
    <n v="40"/>
    <x v="6"/>
    <x v="2"/>
    <x v="4"/>
    <x v="4"/>
    <d v="2020-03-25T00:00:00"/>
    <x v="0"/>
    <x v="0"/>
    <n v="6"/>
    <s v="Jamie Hardy"/>
    <x v="0"/>
    <x v="3"/>
    <n v="22770.713569990399"/>
    <n v="225"/>
    <x v="0"/>
    <d v="2020-03-31T00:00:00"/>
    <x v="1"/>
    <x v="1"/>
    <x v="0"/>
  </r>
  <r>
    <s v="ID-6589"/>
    <n v="46"/>
    <x v="7"/>
    <x v="2"/>
    <x v="4"/>
    <x v="4"/>
    <d v="2022-08-06T00:00:00"/>
    <x v="1"/>
    <x v="5"/>
    <n v="27"/>
    <s v="Jason Baird"/>
    <x v="0"/>
    <x v="3"/>
    <n v="35507.945745941703"/>
    <n v="320"/>
    <x v="2"/>
    <d v="2022-09-02T00:00:00"/>
    <x v="1"/>
    <x v="1"/>
    <x v="0"/>
  </r>
  <r>
    <s v="ID-6689"/>
    <n v="69"/>
    <x v="0"/>
    <x v="2"/>
    <x v="4"/>
    <x v="4"/>
    <d v="2023-10-25T00:00:00"/>
    <x v="4"/>
    <x v="9"/>
    <n v="7"/>
    <s v="Dr. Ricky Kelly"/>
    <x v="0"/>
    <x v="3"/>
    <n v="30110.848067140301"/>
    <n v="174"/>
    <x v="2"/>
    <d v="2023-11-01T00:00:00"/>
    <x v="1"/>
    <x v="1"/>
    <x v="0"/>
  </r>
  <r>
    <s v="ID-6789"/>
    <n v="23"/>
    <x v="5"/>
    <x v="2"/>
    <x v="4"/>
    <x v="4"/>
    <d v="2021-09-27T00:00:00"/>
    <x v="3"/>
    <x v="1"/>
    <n v="21"/>
    <s v="Wesley Tucker"/>
    <x v="0"/>
    <x v="3"/>
    <n v="10768.498004749899"/>
    <n v="112"/>
    <x v="2"/>
    <d v="2021-10-18T00:00:00"/>
    <x v="1"/>
    <x v="1"/>
    <x v="0"/>
  </r>
  <r>
    <s v="ID-6889"/>
    <n v="35"/>
    <x v="6"/>
    <x v="2"/>
    <x v="4"/>
    <x v="4"/>
    <d v="2021-02-20T00:00:00"/>
    <x v="3"/>
    <x v="2"/>
    <n v="16"/>
    <s v="Jordan Young"/>
    <x v="0"/>
    <x v="3"/>
    <n v="43772.561799091302"/>
    <n v="401"/>
    <x v="2"/>
    <d v="2021-03-08T00:00:00"/>
    <x v="2"/>
    <x v="1"/>
    <x v="0"/>
  </r>
  <r>
    <s v="ID-6989"/>
    <n v="69"/>
    <x v="0"/>
    <x v="2"/>
    <x v="4"/>
    <x v="4"/>
    <d v="2022-08-20T00:00:00"/>
    <x v="1"/>
    <x v="5"/>
    <n v="18"/>
    <s v="Robert Johnson"/>
    <x v="0"/>
    <x v="3"/>
    <n v="25088.004128537399"/>
    <n v="288"/>
    <x v="2"/>
    <d v="2022-09-07T00:00:00"/>
    <x v="2"/>
    <x v="1"/>
    <x v="0"/>
  </r>
  <r>
    <s v="ID-7089"/>
    <n v="76"/>
    <x v="3"/>
    <x v="2"/>
    <x v="4"/>
    <x v="4"/>
    <d v="2021-07-23T00:00:00"/>
    <x v="3"/>
    <x v="4"/>
    <n v="21"/>
    <s v="Randall Kelly"/>
    <x v="0"/>
    <x v="3"/>
    <n v="7271.1973566286097"/>
    <n v="477"/>
    <x v="2"/>
    <d v="2021-08-13T00:00:00"/>
    <x v="0"/>
    <x v="1"/>
    <x v="0"/>
  </r>
  <r>
    <s v="ID-7189"/>
    <n v="32"/>
    <x v="6"/>
    <x v="2"/>
    <x v="4"/>
    <x v="4"/>
    <d v="2021-09-26T00:00:00"/>
    <x v="3"/>
    <x v="1"/>
    <n v="4"/>
    <s v="Jordan Jimenez"/>
    <x v="0"/>
    <x v="3"/>
    <n v="40536.659733146502"/>
    <n v="475"/>
    <x v="2"/>
    <d v="2021-09-30T00:00:00"/>
    <x v="0"/>
    <x v="1"/>
    <x v="0"/>
  </r>
  <r>
    <s v="ID-7289"/>
    <n v="21"/>
    <x v="5"/>
    <x v="2"/>
    <x v="4"/>
    <x v="4"/>
    <d v="2023-04-16T00:00:00"/>
    <x v="4"/>
    <x v="6"/>
    <n v="6"/>
    <s v="Sarah Rivas"/>
    <x v="0"/>
    <x v="3"/>
    <n v="13234.077265027599"/>
    <n v="308"/>
    <x v="2"/>
    <d v="2023-04-22T00:00:00"/>
    <x v="3"/>
    <x v="1"/>
    <x v="0"/>
  </r>
  <r>
    <s v="ID-7689"/>
    <n v="44"/>
    <x v="7"/>
    <x v="2"/>
    <x v="4"/>
    <x v="4"/>
    <d v="2023-03-18T00:00:00"/>
    <x v="4"/>
    <x v="0"/>
    <n v="1"/>
    <s v="Cassandra Coleman"/>
    <x v="0"/>
    <x v="3"/>
    <n v="49834.5841431835"/>
    <n v="278"/>
    <x v="2"/>
    <d v="2023-03-19T00:00:00"/>
    <x v="4"/>
    <x v="1"/>
    <x v="0"/>
  </r>
  <r>
    <s v="ID-7989"/>
    <n v="25"/>
    <x v="5"/>
    <x v="2"/>
    <x v="4"/>
    <x v="4"/>
    <d v="2020-09-17T00:00:00"/>
    <x v="0"/>
    <x v="1"/>
    <n v="12"/>
    <s v="Christopher Smith"/>
    <x v="0"/>
    <x v="3"/>
    <n v="18721.137336742398"/>
    <n v="104"/>
    <x v="2"/>
    <d v="2020-09-29T00:00:00"/>
    <x v="3"/>
    <x v="1"/>
    <x v="0"/>
  </r>
  <r>
    <s v="ID-8089"/>
    <n v="84"/>
    <x v="4"/>
    <x v="2"/>
    <x v="4"/>
    <x v="4"/>
    <d v="2020-09-14T00:00:00"/>
    <x v="0"/>
    <x v="1"/>
    <n v="3"/>
    <s v="Richard Harrison"/>
    <x v="0"/>
    <x v="3"/>
    <n v="4831.3827000357496"/>
    <n v="158"/>
    <x v="2"/>
    <d v="2020-09-17T00:00:00"/>
    <x v="3"/>
    <x v="1"/>
    <x v="0"/>
  </r>
  <r>
    <s v="ID-8589"/>
    <n v="81"/>
    <x v="4"/>
    <x v="2"/>
    <x v="4"/>
    <x v="4"/>
    <d v="2019-08-31T00:00:00"/>
    <x v="2"/>
    <x v="5"/>
    <n v="10"/>
    <s v="Margaret Lynch"/>
    <x v="0"/>
    <x v="3"/>
    <n v="26795.146518891499"/>
    <n v="457"/>
    <x v="2"/>
    <d v="2019-09-10T00:00:00"/>
    <x v="2"/>
    <x v="1"/>
    <x v="0"/>
  </r>
  <r>
    <s v="ID-8989"/>
    <n v="32"/>
    <x v="6"/>
    <x v="2"/>
    <x v="4"/>
    <x v="4"/>
    <d v="2019-05-22T00:00:00"/>
    <x v="2"/>
    <x v="7"/>
    <n v="9"/>
    <s v="Douglas Mccoy"/>
    <x v="0"/>
    <x v="3"/>
    <n v="46783.395256180003"/>
    <n v="328"/>
    <x v="2"/>
    <d v="2019-05-31T00:00:00"/>
    <x v="2"/>
    <x v="1"/>
    <x v="0"/>
  </r>
  <r>
    <s v="ID-9489"/>
    <n v="31"/>
    <x v="6"/>
    <x v="2"/>
    <x v="4"/>
    <x v="4"/>
    <d v="2022-04-05T00:00:00"/>
    <x v="1"/>
    <x v="6"/>
    <n v="6"/>
    <s v="Brenda Burke"/>
    <x v="0"/>
    <x v="3"/>
    <n v="-211.72384539999999"/>
    <n v="496"/>
    <x v="2"/>
    <d v="2022-04-11T00:00:00"/>
    <x v="4"/>
    <x v="1"/>
    <x v="0"/>
  </r>
  <r>
    <s v="ID-9589"/>
    <n v="83"/>
    <x v="4"/>
    <x v="2"/>
    <x v="4"/>
    <x v="4"/>
    <d v="2021-11-14T00:00:00"/>
    <x v="3"/>
    <x v="11"/>
    <n v="21"/>
    <s v="Bryan Brown"/>
    <x v="0"/>
    <x v="3"/>
    <n v="14630.90753"/>
    <n v="424"/>
    <x v="2"/>
    <d v="2021-12-05T00:00:00"/>
    <x v="4"/>
    <x v="1"/>
    <x v="0"/>
  </r>
  <r>
    <s v="ID-9789"/>
    <n v="58"/>
    <x v="2"/>
    <x v="2"/>
    <x v="4"/>
    <x v="4"/>
    <d v="2022-10-13T00:00:00"/>
    <x v="1"/>
    <x v="9"/>
    <n v="5"/>
    <s v="Heather Nguyen"/>
    <x v="0"/>
    <x v="3"/>
    <n v="9357.0097746780702"/>
    <n v="238"/>
    <x v="2"/>
    <d v="2022-10-18T00:00:00"/>
    <x v="3"/>
    <x v="1"/>
    <x v="0"/>
  </r>
  <r>
    <s v="ID-9889"/>
    <n v="59"/>
    <x v="2"/>
    <x v="2"/>
    <x v="4"/>
    <x v="4"/>
    <d v="2019-08-05T00:00:00"/>
    <x v="2"/>
    <x v="5"/>
    <n v="24"/>
    <s v="Joshua Poole"/>
    <x v="0"/>
    <x v="3"/>
    <n v="10059.1906127209"/>
    <n v="295"/>
    <x v="2"/>
    <d v="2019-08-29T00:00:00"/>
    <x v="3"/>
    <x v="1"/>
    <x v="0"/>
  </r>
  <r>
    <s v="ID-10289"/>
    <n v="26"/>
    <x v="5"/>
    <x v="2"/>
    <x v="4"/>
    <x v="4"/>
    <d v="2023-03-28T00:00:00"/>
    <x v="4"/>
    <x v="0"/>
    <n v="25"/>
    <s v="Austin Howard"/>
    <x v="0"/>
    <x v="3"/>
    <n v="38127.657104342703"/>
    <n v="190"/>
    <x v="2"/>
    <d v="2023-04-22T00:00:00"/>
    <x v="3"/>
    <x v="1"/>
    <x v="0"/>
  </r>
  <r>
    <s v="ID-10589"/>
    <n v="37"/>
    <x v="6"/>
    <x v="2"/>
    <x v="4"/>
    <x v="4"/>
    <d v="2022-03-26T00:00:00"/>
    <x v="1"/>
    <x v="0"/>
    <n v="19"/>
    <s v="Jonathan Miller"/>
    <x v="0"/>
    <x v="3"/>
    <n v="20882.653950491698"/>
    <n v="284"/>
    <x v="2"/>
    <d v="2022-04-14T00:00:00"/>
    <x v="1"/>
    <x v="1"/>
    <x v="0"/>
  </r>
  <r>
    <s v="ID-10789"/>
    <n v="22"/>
    <x v="5"/>
    <x v="2"/>
    <x v="4"/>
    <x v="4"/>
    <d v="2023-10-20T00:00:00"/>
    <x v="4"/>
    <x v="9"/>
    <n v="14"/>
    <s v="Timothy Zamora"/>
    <x v="0"/>
    <x v="3"/>
    <n v="16905.467582491299"/>
    <n v="412"/>
    <x v="2"/>
    <d v="2023-11-03T00:00:00"/>
    <x v="2"/>
    <x v="1"/>
    <x v="0"/>
  </r>
  <r>
    <s v="ID-10989"/>
    <n v="61"/>
    <x v="0"/>
    <x v="2"/>
    <x v="4"/>
    <x v="4"/>
    <d v="2022-06-24T00:00:00"/>
    <x v="1"/>
    <x v="10"/>
    <n v="3"/>
    <s v="Robert Weaver"/>
    <x v="0"/>
    <x v="3"/>
    <n v="28081.691909314901"/>
    <n v="156"/>
    <x v="2"/>
    <d v="2022-06-27T00:00:00"/>
    <x v="0"/>
    <x v="1"/>
    <x v="0"/>
  </r>
  <r>
    <s v="ID-11189"/>
    <n v="46"/>
    <x v="7"/>
    <x v="2"/>
    <x v="4"/>
    <x v="4"/>
    <d v="2020-08-10T00:00:00"/>
    <x v="0"/>
    <x v="5"/>
    <n v="24"/>
    <s v="Stacey Braun"/>
    <x v="0"/>
    <x v="3"/>
    <n v="2210.5345162625299"/>
    <n v="339"/>
    <x v="2"/>
    <d v="2020-09-03T00:00:00"/>
    <x v="3"/>
    <x v="1"/>
    <x v="0"/>
  </r>
  <r>
    <s v="ID-11289"/>
    <n v="47"/>
    <x v="7"/>
    <x v="2"/>
    <x v="4"/>
    <x v="4"/>
    <d v="2023-04-06T00:00:00"/>
    <x v="4"/>
    <x v="6"/>
    <n v="8"/>
    <s v="Christine Miller"/>
    <x v="0"/>
    <x v="3"/>
    <n v="34832.969398186302"/>
    <n v="377"/>
    <x v="2"/>
    <d v="2023-04-14T00:00:00"/>
    <x v="3"/>
    <x v="1"/>
    <x v="0"/>
  </r>
  <r>
    <s v="ID-11489"/>
    <n v="61"/>
    <x v="0"/>
    <x v="2"/>
    <x v="4"/>
    <x v="4"/>
    <d v="2021-07-12T00:00:00"/>
    <x v="3"/>
    <x v="4"/>
    <n v="22"/>
    <s v="Bryan Brown"/>
    <x v="0"/>
    <x v="3"/>
    <n v="34487.039154895203"/>
    <n v="475"/>
    <x v="2"/>
    <d v="2021-08-03T00:00:00"/>
    <x v="2"/>
    <x v="1"/>
    <x v="0"/>
  </r>
  <r>
    <s v="ID-11689"/>
    <n v="72"/>
    <x v="3"/>
    <x v="2"/>
    <x v="4"/>
    <x v="4"/>
    <d v="2021-02-16T00:00:00"/>
    <x v="3"/>
    <x v="2"/>
    <n v="17"/>
    <s v="Carol Reyes"/>
    <x v="0"/>
    <x v="3"/>
    <n v="41793.887548826999"/>
    <n v="166"/>
    <x v="2"/>
    <d v="2021-03-05T00:00:00"/>
    <x v="1"/>
    <x v="1"/>
    <x v="0"/>
  </r>
  <r>
    <s v="ID-12189"/>
    <n v="71"/>
    <x v="3"/>
    <x v="2"/>
    <x v="4"/>
    <x v="4"/>
    <d v="2021-08-28T00:00:00"/>
    <x v="3"/>
    <x v="5"/>
    <n v="10"/>
    <s v="Jonathan Morris"/>
    <x v="0"/>
    <x v="3"/>
    <n v="20619.375556524799"/>
    <n v="221"/>
    <x v="2"/>
    <d v="2021-09-07T00:00:00"/>
    <x v="4"/>
    <x v="1"/>
    <x v="0"/>
  </r>
  <r>
    <s v="ID-12489"/>
    <n v="75"/>
    <x v="3"/>
    <x v="2"/>
    <x v="4"/>
    <x v="4"/>
    <d v="2022-11-22T00:00:00"/>
    <x v="1"/>
    <x v="11"/>
    <n v="17"/>
    <s v="Dr. Hannah Gordon"/>
    <x v="0"/>
    <x v="3"/>
    <n v="41705.368786945503"/>
    <n v="479"/>
    <x v="1"/>
    <d v="2022-12-09T00:00:00"/>
    <x v="4"/>
    <x v="1"/>
    <x v="0"/>
  </r>
  <r>
    <s v="ID-12589"/>
    <n v="46"/>
    <x v="7"/>
    <x v="2"/>
    <x v="4"/>
    <x v="4"/>
    <d v="2023-02-04T00:00:00"/>
    <x v="4"/>
    <x v="2"/>
    <n v="9"/>
    <s v="Thomas Maxwell"/>
    <x v="0"/>
    <x v="3"/>
    <n v="47404.559998477103"/>
    <n v="201"/>
    <x v="1"/>
    <d v="2023-02-13T00:00:00"/>
    <x v="4"/>
    <x v="1"/>
    <x v="0"/>
  </r>
  <r>
    <s v="ID-12789"/>
    <n v="82"/>
    <x v="4"/>
    <x v="2"/>
    <x v="4"/>
    <x v="4"/>
    <d v="2020-05-15T00:00:00"/>
    <x v="0"/>
    <x v="7"/>
    <n v="26"/>
    <s v="Erik Schmidt"/>
    <x v="0"/>
    <x v="3"/>
    <n v="29512.969397544501"/>
    <n v="167"/>
    <x v="1"/>
    <d v="2020-06-10T00:00:00"/>
    <x v="0"/>
    <x v="1"/>
    <x v="0"/>
  </r>
  <r>
    <s v="ID-13089"/>
    <n v="83"/>
    <x v="4"/>
    <x v="2"/>
    <x v="4"/>
    <x v="4"/>
    <d v="2020-04-07T00:00:00"/>
    <x v="0"/>
    <x v="6"/>
    <n v="4"/>
    <s v="Kaitlyn Brown"/>
    <x v="0"/>
    <x v="3"/>
    <n v="47781.871673329799"/>
    <n v="428"/>
    <x v="1"/>
    <d v="2020-04-11T00:00:00"/>
    <x v="3"/>
    <x v="1"/>
    <x v="0"/>
  </r>
  <r>
    <s v="ID-13289"/>
    <n v="41"/>
    <x v="7"/>
    <x v="2"/>
    <x v="4"/>
    <x v="4"/>
    <d v="2020-10-06T00:00:00"/>
    <x v="0"/>
    <x v="9"/>
    <n v="5"/>
    <s v="Maria Wilson"/>
    <x v="0"/>
    <x v="3"/>
    <n v="5150.0687982906302"/>
    <n v="151"/>
    <x v="1"/>
    <d v="2020-10-11T00:00:00"/>
    <x v="1"/>
    <x v="1"/>
    <x v="0"/>
  </r>
  <r>
    <s v="ID-13389"/>
    <n v="26"/>
    <x v="5"/>
    <x v="2"/>
    <x v="4"/>
    <x v="4"/>
    <d v="2021-09-30T00:00:00"/>
    <x v="3"/>
    <x v="1"/>
    <n v="7"/>
    <s v="Michelle Simmons"/>
    <x v="0"/>
    <x v="3"/>
    <n v="3356.4829390780501"/>
    <n v="151"/>
    <x v="1"/>
    <d v="2021-10-07T00:00:00"/>
    <x v="1"/>
    <x v="1"/>
    <x v="0"/>
  </r>
  <r>
    <s v="ID-13489"/>
    <n v="62"/>
    <x v="0"/>
    <x v="2"/>
    <x v="4"/>
    <x v="4"/>
    <d v="2022-05-19T00:00:00"/>
    <x v="1"/>
    <x v="7"/>
    <n v="13"/>
    <s v="Valerie Carrillo"/>
    <x v="0"/>
    <x v="3"/>
    <n v="33210.133068418399"/>
    <n v="211"/>
    <x v="1"/>
    <d v="2022-06-01T00:00:00"/>
    <x v="2"/>
    <x v="1"/>
    <x v="0"/>
  </r>
  <r>
    <s v="ID-13589"/>
    <n v="24"/>
    <x v="5"/>
    <x v="2"/>
    <x v="4"/>
    <x v="4"/>
    <d v="2023-09-23T00:00:00"/>
    <x v="4"/>
    <x v="1"/>
    <n v="28"/>
    <s v="Dr. Kathryn Nichols MD"/>
    <x v="0"/>
    <x v="3"/>
    <n v="43011.637019755901"/>
    <n v="194"/>
    <x v="1"/>
    <d v="2023-10-21T00:00:00"/>
    <x v="2"/>
    <x v="1"/>
    <x v="0"/>
  </r>
  <r>
    <s v="ID-13889"/>
    <n v="64"/>
    <x v="0"/>
    <x v="2"/>
    <x v="4"/>
    <x v="4"/>
    <d v="2021-12-09T00:00:00"/>
    <x v="3"/>
    <x v="3"/>
    <n v="6"/>
    <s v="Carla Diaz"/>
    <x v="0"/>
    <x v="3"/>
    <n v="19601.926857909199"/>
    <n v="284"/>
    <x v="1"/>
    <d v="2021-12-15T00:00:00"/>
    <x v="0"/>
    <x v="1"/>
    <x v="0"/>
  </r>
  <r>
    <s v="ID-14089"/>
    <n v="32"/>
    <x v="6"/>
    <x v="2"/>
    <x v="4"/>
    <x v="4"/>
    <d v="2021-03-01T00:00:00"/>
    <x v="3"/>
    <x v="0"/>
    <n v="8"/>
    <s v="Brittany Stevens"/>
    <x v="0"/>
    <x v="3"/>
    <n v="3547.5123451556201"/>
    <n v="214"/>
    <x v="1"/>
    <d v="2021-03-09T00:00:00"/>
    <x v="1"/>
    <x v="1"/>
    <x v="0"/>
  </r>
  <r>
    <s v="ID-14189"/>
    <n v="37"/>
    <x v="6"/>
    <x v="2"/>
    <x v="4"/>
    <x v="4"/>
    <d v="2023-01-15T00:00:00"/>
    <x v="4"/>
    <x v="8"/>
    <n v="4"/>
    <s v="Austin Adams"/>
    <x v="0"/>
    <x v="3"/>
    <n v="31039.913222725801"/>
    <n v="243"/>
    <x v="1"/>
    <d v="2023-01-19T00:00:00"/>
    <x v="1"/>
    <x v="1"/>
    <x v="0"/>
  </r>
  <r>
    <s v="ID-14389"/>
    <n v="53"/>
    <x v="2"/>
    <x v="2"/>
    <x v="4"/>
    <x v="4"/>
    <d v="2021-01-01T00:00:00"/>
    <x v="3"/>
    <x v="8"/>
    <n v="12"/>
    <s v="Amy Smith"/>
    <x v="0"/>
    <x v="3"/>
    <n v="32328.720003868599"/>
    <n v="239"/>
    <x v="1"/>
    <d v="2021-01-13T00:00:00"/>
    <x v="2"/>
    <x v="1"/>
    <x v="0"/>
  </r>
  <r>
    <s v="ID-14589"/>
    <n v="85"/>
    <x v="4"/>
    <x v="2"/>
    <x v="4"/>
    <x v="4"/>
    <d v="2020-04-11T00:00:00"/>
    <x v="0"/>
    <x v="6"/>
    <n v="21"/>
    <s v="Justin Love"/>
    <x v="0"/>
    <x v="3"/>
    <n v="8980.2276581506994"/>
    <n v="215"/>
    <x v="1"/>
    <d v="2020-05-02T00:00:00"/>
    <x v="3"/>
    <x v="1"/>
    <x v="0"/>
  </r>
  <r>
    <s v="ID-14689"/>
    <n v="87"/>
    <x v="4"/>
    <x v="2"/>
    <x v="4"/>
    <x v="4"/>
    <d v="2024-03-08T00:00:00"/>
    <x v="5"/>
    <x v="0"/>
    <n v="12"/>
    <s v="Kathy Nielsen"/>
    <x v="0"/>
    <x v="3"/>
    <n v="7985.3901714721096"/>
    <n v="215"/>
    <x v="1"/>
    <d v="2024-03-20T00:00:00"/>
    <x v="3"/>
    <x v="1"/>
    <x v="0"/>
  </r>
  <r>
    <s v="ID-14989"/>
    <n v="46"/>
    <x v="7"/>
    <x v="2"/>
    <x v="4"/>
    <x v="4"/>
    <d v="2021-10-29T00:00:00"/>
    <x v="3"/>
    <x v="9"/>
    <n v="24"/>
    <s v="Robert Clark"/>
    <x v="0"/>
    <x v="3"/>
    <n v="43087.709320422102"/>
    <n v="201"/>
    <x v="1"/>
    <d v="2021-11-22T00:00:00"/>
    <x v="4"/>
    <x v="1"/>
    <x v="0"/>
  </r>
  <r>
    <s v="ID-15189"/>
    <n v="54"/>
    <x v="2"/>
    <x v="2"/>
    <x v="4"/>
    <x v="4"/>
    <d v="2019-07-24T00:00:00"/>
    <x v="2"/>
    <x v="4"/>
    <n v="12"/>
    <s v="Shannon Huang"/>
    <x v="0"/>
    <x v="3"/>
    <n v="19256.0645872063"/>
    <n v="249"/>
    <x v="1"/>
    <d v="2019-08-05T00:00:00"/>
    <x v="3"/>
    <x v="1"/>
    <x v="0"/>
  </r>
  <r>
    <s v="ID-15289"/>
    <n v="77"/>
    <x v="3"/>
    <x v="2"/>
    <x v="4"/>
    <x v="4"/>
    <d v="2022-05-23T00:00:00"/>
    <x v="1"/>
    <x v="7"/>
    <n v="12"/>
    <s v="Lindsay Farley"/>
    <x v="0"/>
    <x v="3"/>
    <n v="18125.961259328698"/>
    <n v="413"/>
    <x v="1"/>
    <d v="2022-06-04T00:00:00"/>
    <x v="3"/>
    <x v="1"/>
    <x v="0"/>
  </r>
  <r>
    <s v="ID-15389"/>
    <n v="31"/>
    <x v="6"/>
    <x v="2"/>
    <x v="4"/>
    <x v="4"/>
    <d v="2021-03-28T00:00:00"/>
    <x v="3"/>
    <x v="0"/>
    <n v="10"/>
    <s v="Richard Brown"/>
    <x v="0"/>
    <x v="3"/>
    <n v="4329.7622409866199"/>
    <n v="106"/>
    <x v="1"/>
    <d v="2021-04-07T00:00:00"/>
    <x v="3"/>
    <x v="1"/>
    <x v="0"/>
  </r>
  <r>
    <s v="ID-15689"/>
    <n v="81"/>
    <x v="4"/>
    <x v="2"/>
    <x v="4"/>
    <x v="4"/>
    <d v="2024-01-31T00:00:00"/>
    <x v="5"/>
    <x v="8"/>
    <n v="15"/>
    <s v="Larry Reed"/>
    <x v="0"/>
    <x v="3"/>
    <n v="37351.824786699399"/>
    <n v="450"/>
    <x v="1"/>
    <d v="2024-02-15T00:00:00"/>
    <x v="1"/>
    <x v="1"/>
    <x v="0"/>
  </r>
  <r>
    <s v="ID-15889"/>
    <n v="26"/>
    <x v="5"/>
    <x v="2"/>
    <x v="4"/>
    <x v="4"/>
    <d v="2023-07-17T00:00:00"/>
    <x v="4"/>
    <x v="4"/>
    <n v="5"/>
    <s v="Terri Wong"/>
    <x v="0"/>
    <x v="3"/>
    <n v="17815.916295989799"/>
    <n v="317"/>
    <x v="1"/>
    <d v="2023-07-22T00:00:00"/>
    <x v="1"/>
    <x v="1"/>
    <x v="0"/>
  </r>
  <r>
    <s v="ID-16089"/>
    <n v="19"/>
    <x v="1"/>
    <x v="2"/>
    <x v="4"/>
    <x v="4"/>
    <d v="2022-03-25T00:00:00"/>
    <x v="1"/>
    <x v="0"/>
    <n v="24"/>
    <s v="Christine Gutierrez"/>
    <x v="0"/>
    <x v="3"/>
    <n v="31484.972393275701"/>
    <n v="475"/>
    <x v="1"/>
    <d v="2022-04-18T00:00:00"/>
    <x v="0"/>
    <x v="1"/>
    <x v="0"/>
  </r>
  <r>
    <s v="ID-16389"/>
    <n v="57"/>
    <x v="2"/>
    <x v="2"/>
    <x v="4"/>
    <x v="4"/>
    <d v="2022-03-01T00:00:00"/>
    <x v="1"/>
    <x v="0"/>
    <n v="18"/>
    <s v="Tonya Burton"/>
    <x v="0"/>
    <x v="3"/>
    <n v="3782.7414157908602"/>
    <n v="134"/>
    <x v="1"/>
    <d v="2022-03-19T00:00:00"/>
    <x v="3"/>
    <x v="1"/>
    <x v="0"/>
  </r>
  <r>
    <s v="ID-16589"/>
    <n v="81"/>
    <x v="4"/>
    <x v="2"/>
    <x v="4"/>
    <x v="4"/>
    <d v="2021-09-28T00:00:00"/>
    <x v="3"/>
    <x v="1"/>
    <n v="21"/>
    <s v="Amy Mccullough"/>
    <x v="0"/>
    <x v="3"/>
    <n v="15994.8744824191"/>
    <n v="392"/>
    <x v="1"/>
    <d v="2021-10-19T00:00:00"/>
    <x v="2"/>
    <x v="1"/>
    <x v="0"/>
  </r>
  <r>
    <s v="ID-16989"/>
    <n v="67"/>
    <x v="0"/>
    <x v="2"/>
    <x v="4"/>
    <x v="4"/>
    <d v="2023-02-03T00:00:00"/>
    <x v="4"/>
    <x v="2"/>
    <n v="13"/>
    <s v="Jose Delgado"/>
    <x v="0"/>
    <x v="3"/>
    <n v="27965.158942722599"/>
    <n v="367"/>
    <x v="1"/>
    <d v="2023-02-16T00:00:00"/>
    <x v="4"/>
    <x v="1"/>
    <x v="0"/>
  </r>
  <r>
    <s v="ID-17089"/>
    <n v="18"/>
    <x v="1"/>
    <x v="2"/>
    <x v="4"/>
    <x v="4"/>
    <d v="2022-05-07T00:00:00"/>
    <x v="1"/>
    <x v="7"/>
    <n v="27"/>
    <s v="Michael Hickman"/>
    <x v="0"/>
    <x v="3"/>
    <n v="15841.201676512601"/>
    <n v="275"/>
    <x v="1"/>
    <d v="2022-06-03T00:00:00"/>
    <x v="0"/>
    <x v="1"/>
    <x v="0"/>
  </r>
  <r>
    <s v="ID-17489"/>
    <n v="25"/>
    <x v="5"/>
    <x v="2"/>
    <x v="4"/>
    <x v="4"/>
    <d v="2022-05-29T00:00:00"/>
    <x v="1"/>
    <x v="7"/>
    <n v="20"/>
    <s v="David Chen"/>
    <x v="0"/>
    <x v="3"/>
    <n v="48548.680213897103"/>
    <n v="291"/>
    <x v="1"/>
    <d v="2022-06-18T00:00:00"/>
    <x v="4"/>
    <x v="1"/>
    <x v="0"/>
  </r>
  <r>
    <s v="ID-17689"/>
    <n v="20"/>
    <x v="1"/>
    <x v="2"/>
    <x v="4"/>
    <x v="4"/>
    <d v="2023-12-30T00:00:00"/>
    <x v="4"/>
    <x v="3"/>
    <n v="15"/>
    <s v="Donald Smith"/>
    <x v="0"/>
    <x v="3"/>
    <n v="47130.092926650199"/>
    <n v="330"/>
    <x v="1"/>
    <d v="2024-01-14T00:00:00"/>
    <x v="0"/>
    <x v="1"/>
    <x v="0"/>
  </r>
  <r>
    <s v="ID-17889"/>
    <n v="55"/>
    <x v="2"/>
    <x v="2"/>
    <x v="4"/>
    <x v="4"/>
    <d v="2021-04-26T00:00:00"/>
    <x v="3"/>
    <x v="6"/>
    <n v="16"/>
    <s v="Nathaniel Anderson"/>
    <x v="0"/>
    <x v="3"/>
    <n v="45836.752152200701"/>
    <n v="388"/>
    <x v="1"/>
    <d v="2021-05-12T00:00:00"/>
    <x v="2"/>
    <x v="1"/>
    <x v="0"/>
  </r>
  <r>
    <s v="ID-17989"/>
    <n v="57"/>
    <x v="2"/>
    <x v="2"/>
    <x v="4"/>
    <x v="4"/>
    <d v="2022-06-21T00:00:00"/>
    <x v="1"/>
    <x v="10"/>
    <n v="29"/>
    <s v="Katherine Harris"/>
    <x v="0"/>
    <x v="3"/>
    <n v="34861.122267586899"/>
    <n v="356"/>
    <x v="1"/>
    <d v="2022-07-20T00:00:00"/>
    <x v="2"/>
    <x v="1"/>
    <x v="0"/>
  </r>
  <r>
    <s v="ID-18089"/>
    <n v="66"/>
    <x v="0"/>
    <x v="2"/>
    <x v="4"/>
    <x v="4"/>
    <d v="2021-03-31T00:00:00"/>
    <x v="3"/>
    <x v="0"/>
    <n v="16"/>
    <s v="Kevin Butler"/>
    <x v="0"/>
    <x v="3"/>
    <n v="45010.797639025099"/>
    <n v="302"/>
    <x v="1"/>
    <d v="2021-04-16T00:00:00"/>
    <x v="1"/>
    <x v="1"/>
    <x v="0"/>
  </r>
  <r>
    <s v="ID-18489"/>
    <n v="57"/>
    <x v="2"/>
    <x v="2"/>
    <x v="4"/>
    <x v="4"/>
    <d v="2023-07-16T00:00:00"/>
    <x v="4"/>
    <x v="4"/>
    <n v="10"/>
    <s v="Shirley Vaughn"/>
    <x v="0"/>
    <x v="3"/>
    <n v="9347.0132105380108"/>
    <n v="152"/>
    <x v="1"/>
    <d v="2023-07-26T00:00:00"/>
    <x v="3"/>
    <x v="1"/>
    <x v="0"/>
  </r>
  <r>
    <s v="ID-18589"/>
    <n v="52"/>
    <x v="2"/>
    <x v="2"/>
    <x v="4"/>
    <x v="4"/>
    <d v="2020-05-16T00:00:00"/>
    <x v="0"/>
    <x v="7"/>
    <n v="13"/>
    <s v="Susan Beck"/>
    <x v="0"/>
    <x v="3"/>
    <n v="11654.2908084839"/>
    <n v="190"/>
    <x v="1"/>
    <d v="2020-05-29T00:00:00"/>
    <x v="3"/>
    <x v="1"/>
    <x v="0"/>
  </r>
  <r>
    <s v="ID-18889"/>
    <n v="25"/>
    <x v="5"/>
    <x v="2"/>
    <x v="4"/>
    <x v="4"/>
    <d v="2023-11-27T00:00:00"/>
    <x v="4"/>
    <x v="11"/>
    <n v="28"/>
    <s v="Jeffery Wilson"/>
    <x v="0"/>
    <x v="3"/>
    <n v="23529.1670070379"/>
    <n v="306"/>
    <x v="1"/>
    <d v="2023-12-25T00:00:00"/>
    <x v="0"/>
    <x v="1"/>
    <x v="0"/>
  </r>
  <r>
    <s v="ID-19089"/>
    <n v="84"/>
    <x v="4"/>
    <x v="2"/>
    <x v="4"/>
    <x v="4"/>
    <d v="2022-07-05T00:00:00"/>
    <x v="1"/>
    <x v="4"/>
    <n v="1"/>
    <s v="Crystal Harper"/>
    <x v="0"/>
    <x v="3"/>
    <n v="6211.29918045658"/>
    <n v="321"/>
    <x v="1"/>
    <d v="2022-07-06T00:00:00"/>
    <x v="0"/>
    <x v="1"/>
    <x v="0"/>
  </r>
  <r>
    <s v="ID-19689"/>
    <n v="78"/>
    <x v="3"/>
    <x v="2"/>
    <x v="4"/>
    <x v="4"/>
    <d v="2021-01-06T00:00:00"/>
    <x v="3"/>
    <x v="8"/>
    <n v="10"/>
    <s v="Cynthia Fuentes"/>
    <x v="0"/>
    <x v="3"/>
    <n v="46042.223693130298"/>
    <n v="270"/>
    <x v="1"/>
    <d v="2021-01-16T00:00:00"/>
    <x v="0"/>
    <x v="1"/>
    <x v="0"/>
  </r>
  <r>
    <s v="ID-19789"/>
    <n v="26"/>
    <x v="5"/>
    <x v="2"/>
    <x v="4"/>
    <x v="4"/>
    <d v="2020-11-25T00:00:00"/>
    <x v="0"/>
    <x v="11"/>
    <n v="29"/>
    <s v="Tracy Kelley"/>
    <x v="0"/>
    <x v="3"/>
    <n v="28005.883949300201"/>
    <n v="487"/>
    <x v="1"/>
    <d v="2020-12-24T00:00:00"/>
    <x v="0"/>
    <x v="1"/>
    <x v="0"/>
  </r>
  <r>
    <s v="ID-20189"/>
    <n v="20"/>
    <x v="1"/>
    <x v="2"/>
    <x v="4"/>
    <x v="4"/>
    <d v="2021-11-30T00:00:00"/>
    <x v="3"/>
    <x v="11"/>
    <n v="2"/>
    <s v="Michael Arnold"/>
    <x v="0"/>
    <x v="3"/>
    <n v="2172.6516874640201"/>
    <n v="438"/>
    <x v="1"/>
    <d v="2021-12-02T00:00:00"/>
    <x v="3"/>
    <x v="1"/>
    <x v="0"/>
  </r>
  <r>
    <s v="ID-20289"/>
    <n v="47"/>
    <x v="7"/>
    <x v="2"/>
    <x v="4"/>
    <x v="4"/>
    <d v="2021-11-12T00:00:00"/>
    <x v="3"/>
    <x v="11"/>
    <n v="22"/>
    <s v="Christy Ochoa"/>
    <x v="0"/>
    <x v="3"/>
    <n v="12073.0672653692"/>
    <n v="400"/>
    <x v="1"/>
    <d v="2021-12-04T00:00:00"/>
    <x v="3"/>
    <x v="1"/>
    <x v="0"/>
  </r>
  <r>
    <s v="ID-20589"/>
    <n v="81"/>
    <x v="4"/>
    <x v="2"/>
    <x v="4"/>
    <x v="4"/>
    <d v="2020-12-12T00:00:00"/>
    <x v="0"/>
    <x v="3"/>
    <n v="30"/>
    <s v="James Cervantes"/>
    <x v="0"/>
    <x v="3"/>
    <n v="33427.337763051997"/>
    <n v="475"/>
    <x v="1"/>
    <d v="2021-01-11T00:00:00"/>
    <x v="3"/>
    <x v="1"/>
    <x v="0"/>
  </r>
  <r>
    <s v="ID-20789"/>
    <n v="82"/>
    <x v="4"/>
    <x v="2"/>
    <x v="4"/>
    <x v="4"/>
    <d v="2019-06-09T00:00:00"/>
    <x v="2"/>
    <x v="10"/>
    <n v="22"/>
    <s v="John Arellano"/>
    <x v="0"/>
    <x v="3"/>
    <n v="4669.1369670511403"/>
    <n v="389"/>
    <x v="1"/>
    <d v="2019-07-01T00:00:00"/>
    <x v="3"/>
    <x v="1"/>
    <x v="0"/>
  </r>
  <r>
    <s v="ID-21489"/>
    <n v="23"/>
    <x v="5"/>
    <x v="2"/>
    <x v="4"/>
    <x v="4"/>
    <d v="2023-10-21T00:00:00"/>
    <x v="4"/>
    <x v="9"/>
    <n v="18"/>
    <s v="Tony Morgan"/>
    <x v="0"/>
    <x v="3"/>
    <n v="44708.724089458003"/>
    <n v="379"/>
    <x v="1"/>
    <d v="2023-11-08T00:00:00"/>
    <x v="2"/>
    <x v="1"/>
    <x v="0"/>
  </r>
  <r>
    <s v="ID-21589"/>
    <n v="82"/>
    <x v="4"/>
    <x v="2"/>
    <x v="4"/>
    <x v="4"/>
    <d v="2019-05-21T00:00:00"/>
    <x v="2"/>
    <x v="7"/>
    <n v="10"/>
    <s v="Dawn Powell"/>
    <x v="0"/>
    <x v="3"/>
    <n v="14105.125909794"/>
    <n v="162"/>
    <x v="1"/>
    <d v="2019-05-31T00:00:00"/>
    <x v="2"/>
    <x v="1"/>
    <x v="0"/>
  </r>
  <r>
    <s v="ID-21689"/>
    <n v="28"/>
    <x v="5"/>
    <x v="2"/>
    <x v="4"/>
    <x v="4"/>
    <d v="2023-06-04T00:00:00"/>
    <x v="4"/>
    <x v="10"/>
    <n v="6"/>
    <s v="Michelle Obrien"/>
    <x v="0"/>
    <x v="3"/>
    <n v="2736.1174255974302"/>
    <n v="209"/>
    <x v="1"/>
    <d v="2023-06-10T00:00:00"/>
    <x v="2"/>
    <x v="1"/>
    <x v="0"/>
  </r>
  <r>
    <s v="ID-22089"/>
    <n v="57"/>
    <x v="2"/>
    <x v="2"/>
    <x v="4"/>
    <x v="4"/>
    <d v="2019-12-10T00:00:00"/>
    <x v="2"/>
    <x v="3"/>
    <n v="29"/>
    <s v="Anthony Vargas"/>
    <x v="0"/>
    <x v="3"/>
    <n v="42731.812939294497"/>
    <n v="172"/>
    <x v="1"/>
    <d v="2020-01-08T00:00:00"/>
    <x v="2"/>
    <x v="1"/>
    <x v="0"/>
  </r>
  <r>
    <s v="ID-22389"/>
    <n v="45"/>
    <x v="7"/>
    <x v="2"/>
    <x v="4"/>
    <x v="4"/>
    <d v="2021-02-22T00:00:00"/>
    <x v="3"/>
    <x v="2"/>
    <n v="10"/>
    <s v="Mary Combs"/>
    <x v="0"/>
    <x v="3"/>
    <n v="46411.206579999998"/>
    <n v="287"/>
    <x v="1"/>
    <d v="2021-03-04T00:00:00"/>
    <x v="4"/>
    <x v="1"/>
    <x v="0"/>
  </r>
  <r>
    <s v="ID-22789"/>
    <n v="84"/>
    <x v="4"/>
    <x v="2"/>
    <x v="4"/>
    <x v="4"/>
    <d v="2019-07-01T00:00:00"/>
    <x v="2"/>
    <x v="4"/>
    <n v="25"/>
    <s v="Johnny Montgomery"/>
    <x v="0"/>
    <x v="3"/>
    <n v="22120.7972669386"/>
    <n v="433"/>
    <x v="1"/>
    <d v="2019-07-26T00:00:00"/>
    <x v="4"/>
    <x v="1"/>
    <x v="0"/>
  </r>
  <r>
    <s v="ID-22989"/>
    <n v="76"/>
    <x v="3"/>
    <x v="2"/>
    <x v="4"/>
    <x v="4"/>
    <d v="2023-02-04T00:00:00"/>
    <x v="4"/>
    <x v="2"/>
    <n v="2"/>
    <s v="Shane Bentley"/>
    <x v="0"/>
    <x v="3"/>
    <n v="42456.989022538401"/>
    <n v="362"/>
    <x v="1"/>
    <d v="2023-02-06T00:00:00"/>
    <x v="4"/>
    <x v="1"/>
    <x v="0"/>
  </r>
  <r>
    <s v="ID-23089"/>
    <n v="56"/>
    <x v="2"/>
    <x v="2"/>
    <x v="4"/>
    <x v="4"/>
    <d v="2022-10-10T00:00:00"/>
    <x v="1"/>
    <x v="9"/>
    <n v="13"/>
    <s v="Amanda Walker"/>
    <x v="0"/>
    <x v="3"/>
    <n v="25593.000705910599"/>
    <n v="173"/>
    <x v="1"/>
    <d v="2022-10-23T00:00:00"/>
    <x v="4"/>
    <x v="1"/>
    <x v="0"/>
  </r>
  <r>
    <s v="ID-23789"/>
    <n v="46"/>
    <x v="7"/>
    <x v="2"/>
    <x v="4"/>
    <x v="4"/>
    <d v="2021-01-23T00:00:00"/>
    <x v="3"/>
    <x v="8"/>
    <n v="11"/>
    <s v="Hannah Wright"/>
    <x v="0"/>
    <x v="3"/>
    <n v="48015.581326830899"/>
    <n v="244"/>
    <x v="1"/>
    <d v="2021-02-03T00:00:00"/>
    <x v="1"/>
    <x v="1"/>
    <x v="0"/>
  </r>
  <r>
    <s v="ID-24189"/>
    <n v="72"/>
    <x v="3"/>
    <x v="2"/>
    <x v="4"/>
    <x v="4"/>
    <d v="2020-01-20T00:00:00"/>
    <x v="0"/>
    <x v="8"/>
    <n v="13"/>
    <s v="Susan Roy"/>
    <x v="0"/>
    <x v="3"/>
    <n v="9613.2608510954506"/>
    <n v="455"/>
    <x v="1"/>
    <d v="2020-02-02T00:00:00"/>
    <x v="1"/>
    <x v="1"/>
    <x v="0"/>
  </r>
  <r>
    <s v="ID-24789"/>
    <n v="39"/>
    <x v="6"/>
    <x v="2"/>
    <x v="4"/>
    <x v="4"/>
    <d v="2021-04-02T00:00:00"/>
    <x v="3"/>
    <x v="6"/>
    <n v="18"/>
    <s v="Lorraine Taylor"/>
    <x v="0"/>
    <x v="3"/>
    <n v="1152.39435276001"/>
    <n v="485"/>
    <x v="1"/>
    <d v="2021-04-20T00:00:00"/>
    <x v="1"/>
    <x v="1"/>
    <x v="0"/>
  </r>
  <r>
    <s v="ID-24889"/>
    <n v="36"/>
    <x v="6"/>
    <x v="2"/>
    <x v="4"/>
    <x v="4"/>
    <d v="2023-02-02T00:00:00"/>
    <x v="4"/>
    <x v="2"/>
    <n v="7"/>
    <s v="Gina Wood"/>
    <x v="0"/>
    <x v="3"/>
    <n v="7973.9282469175196"/>
    <n v="108"/>
    <x v="2"/>
    <d v="2023-02-09T00:00:00"/>
    <x v="2"/>
    <x v="1"/>
    <x v="0"/>
  </r>
  <r>
    <s v="ID-25289"/>
    <n v="49"/>
    <x v="7"/>
    <x v="2"/>
    <x v="4"/>
    <x v="4"/>
    <d v="2021-12-10T00:00:00"/>
    <x v="3"/>
    <x v="3"/>
    <n v="17"/>
    <s v="Whitney Gibson"/>
    <x v="0"/>
    <x v="3"/>
    <n v="25306.260549820301"/>
    <n v="494"/>
    <x v="2"/>
    <d v="2021-12-27T00:00:00"/>
    <x v="1"/>
    <x v="1"/>
    <x v="0"/>
  </r>
  <r>
    <s v="ID-25389"/>
    <n v="31"/>
    <x v="6"/>
    <x v="2"/>
    <x v="4"/>
    <x v="4"/>
    <d v="2024-05-06T00:00:00"/>
    <x v="5"/>
    <x v="7"/>
    <n v="19"/>
    <s v="Carolyn Ruiz"/>
    <x v="0"/>
    <x v="3"/>
    <n v="8879.1544335917697"/>
    <n v="113"/>
    <x v="2"/>
    <d v="2024-05-25T00:00:00"/>
    <x v="3"/>
    <x v="1"/>
    <x v="0"/>
  </r>
  <r>
    <s v="ID-25689"/>
    <n v="57"/>
    <x v="2"/>
    <x v="2"/>
    <x v="4"/>
    <x v="4"/>
    <d v="2023-09-11T00:00:00"/>
    <x v="4"/>
    <x v="1"/>
    <n v="19"/>
    <s v="Jonathan Price"/>
    <x v="0"/>
    <x v="3"/>
    <n v="3303.4749536610202"/>
    <n v="214"/>
    <x v="2"/>
    <d v="2023-09-30T00:00:00"/>
    <x v="0"/>
    <x v="1"/>
    <x v="0"/>
  </r>
  <r>
    <s v="ID-25989"/>
    <n v="22"/>
    <x v="5"/>
    <x v="2"/>
    <x v="4"/>
    <x v="4"/>
    <d v="2021-03-17T00:00:00"/>
    <x v="3"/>
    <x v="0"/>
    <n v="3"/>
    <s v="Zachary Lopez"/>
    <x v="0"/>
    <x v="3"/>
    <n v="44863.6508880408"/>
    <n v="244"/>
    <x v="2"/>
    <d v="2021-03-20T00:00:00"/>
    <x v="4"/>
    <x v="1"/>
    <x v="0"/>
  </r>
  <r>
    <s v="ID-26089"/>
    <n v="64"/>
    <x v="0"/>
    <x v="2"/>
    <x v="4"/>
    <x v="4"/>
    <d v="2023-09-14T00:00:00"/>
    <x v="4"/>
    <x v="1"/>
    <n v="15"/>
    <s v="Whitney Shaffer"/>
    <x v="0"/>
    <x v="3"/>
    <n v="7968.0980872833397"/>
    <n v="472"/>
    <x v="2"/>
    <d v="2023-09-29T00:00:00"/>
    <x v="4"/>
    <x v="1"/>
    <x v="0"/>
  </r>
  <r>
    <s v="ID-26389"/>
    <n v="45"/>
    <x v="7"/>
    <x v="2"/>
    <x v="4"/>
    <x v="4"/>
    <d v="2024-01-19T00:00:00"/>
    <x v="5"/>
    <x v="8"/>
    <n v="21"/>
    <s v="Martha Weaver"/>
    <x v="0"/>
    <x v="3"/>
    <n v="50118.083151732397"/>
    <n v="338"/>
    <x v="2"/>
    <d v="2024-02-09T00:00:00"/>
    <x v="1"/>
    <x v="1"/>
    <x v="0"/>
  </r>
  <r>
    <s v="ID-27189"/>
    <n v="38"/>
    <x v="6"/>
    <x v="2"/>
    <x v="4"/>
    <x v="4"/>
    <d v="2021-12-02T00:00:00"/>
    <x v="3"/>
    <x v="3"/>
    <n v="5"/>
    <s v="Michael Mitchell"/>
    <x v="0"/>
    <x v="3"/>
    <n v="49663.452871020498"/>
    <n v="435"/>
    <x v="2"/>
    <d v="2021-12-07T00:00:00"/>
    <x v="3"/>
    <x v="1"/>
    <x v="0"/>
  </r>
  <r>
    <s v="ID-27389"/>
    <n v="28"/>
    <x v="5"/>
    <x v="2"/>
    <x v="4"/>
    <x v="4"/>
    <d v="2019-12-24T00:00:00"/>
    <x v="2"/>
    <x v="3"/>
    <n v="16"/>
    <s v="Robert Watkins"/>
    <x v="0"/>
    <x v="3"/>
    <n v="46521.273504951103"/>
    <n v="488"/>
    <x v="2"/>
    <d v="2020-01-09T00:00:00"/>
    <x v="3"/>
    <x v="1"/>
    <x v="0"/>
  </r>
  <r>
    <s v="ID-27589"/>
    <n v="50"/>
    <x v="2"/>
    <x v="2"/>
    <x v="4"/>
    <x v="4"/>
    <d v="2019-11-20T00:00:00"/>
    <x v="2"/>
    <x v="11"/>
    <n v="9"/>
    <s v="Raymond Grant"/>
    <x v="0"/>
    <x v="3"/>
    <n v="51452.8047922611"/>
    <n v="218"/>
    <x v="2"/>
    <d v="2019-11-29T00:00:00"/>
    <x v="4"/>
    <x v="1"/>
    <x v="0"/>
  </r>
  <r>
    <s v="ID-27889"/>
    <n v="19"/>
    <x v="1"/>
    <x v="2"/>
    <x v="4"/>
    <x v="4"/>
    <d v="2023-04-03T00:00:00"/>
    <x v="4"/>
    <x v="6"/>
    <n v="3"/>
    <s v="Richard Fernandez"/>
    <x v="0"/>
    <x v="3"/>
    <n v="22712.438790530599"/>
    <n v="242"/>
    <x v="2"/>
    <d v="2023-04-06T00:00:00"/>
    <x v="1"/>
    <x v="1"/>
    <x v="0"/>
  </r>
  <r>
    <s v="ID-28089"/>
    <n v="77"/>
    <x v="3"/>
    <x v="2"/>
    <x v="4"/>
    <x v="4"/>
    <d v="2021-09-15T00:00:00"/>
    <x v="3"/>
    <x v="1"/>
    <n v="8"/>
    <s v="James Howard"/>
    <x v="0"/>
    <x v="3"/>
    <n v="41216.881396077501"/>
    <n v="151"/>
    <x v="2"/>
    <d v="2021-09-23T00:00:00"/>
    <x v="2"/>
    <x v="1"/>
    <x v="0"/>
  </r>
  <r>
    <s v="ID-28289"/>
    <n v="51"/>
    <x v="2"/>
    <x v="2"/>
    <x v="4"/>
    <x v="4"/>
    <d v="2021-04-09T00:00:00"/>
    <x v="3"/>
    <x v="6"/>
    <n v="14"/>
    <s v="Adrian Brown"/>
    <x v="0"/>
    <x v="3"/>
    <n v="8636.3740339931592"/>
    <n v="116"/>
    <x v="2"/>
    <d v="2021-04-23T00:00:00"/>
    <x v="0"/>
    <x v="1"/>
    <x v="0"/>
  </r>
  <r>
    <s v="ID-28389"/>
    <n v="49"/>
    <x v="7"/>
    <x v="2"/>
    <x v="4"/>
    <x v="4"/>
    <d v="2024-02-07T00:00:00"/>
    <x v="5"/>
    <x v="2"/>
    <n v="11"/>
    <s v="Kristina Baldwin"/>
    <x v="0"/>
    <x v="3"/>
    <n v="51075.520985919502"/>
    <n v="317"/>
    <x v="2"/>
    <d v="2024-02-18T00:00:00"/>
    <x v="0"/>
    <x v="1"/>
    <x v="0"/>
  </r>
  <r>
    <s v="ID-28589"/>
    <n v="75"/>
    <x v="3"/>
    <x v="2"/>
    <x v="4"/>
    <x v="4"/>
    <d v="2022-03-03T00:00:00"/>
    <x v="1"/>
    <x v="0"/>
    <n v="17"/>
    <s v="Brian Merritt"/>
    <x v="0"/>
    <x v="3"/>
    <n v="11554.50829"/>
    <n v="382"/>
    <x v="2"/>
    <d v="2022-03-20T00:00:00"/>
    <x v="2"/>
    <x v="1"/>
    <x v="0"/>
  </r>
  <r>
    <s v="ID-28789"/>
    <n v="85"/>
    <x v="4"/>
    <x v="2"/>
    <x v="4"/>
    <x v="4"/>
    <d v="2022-06-16T00:00:00"/>
    <x v="1"/>
    <x v="10"/>
    <n v="3"/>
    <s v="Jamie Luna"/>
    <x v="0"/>
    <x v="3"/>
    <n v="43128.581225574402"/>
    <n v="334"/>
    <x v="2"/>
    <d v="2022-06-19T00:00:00"/>
    <x v="3"/>
    <x v="1"/>
    <x v="0"/>
  </r>
  <r>
    <s v="ID-29589"/>
    <n v="30"/>
    <x v="5"/>
    <x v="2"/>
    <x v="4"/>
    <x v="4"/>
    <d v="2020-11-25T00:00:00"/>
    <x v="0"/>
    <x v="11"/>
    <n v="23"/>
    <s v="Mr. Kevin Hoffman"/>
    <x v="0"/>
    <x v="3"/>
    <n v="20622.551788187899"/>
    <n v="187"/>
    <x v="2"/>
    <d v="2020-12-18T00:00:00"/>
    <x v="4"/>
    <x v="1"/>
    <x v="0"/>
  </r>
  <r>
    <s v="ID-29789"/>
    <n v="82"/>
    <x v="4"/>
    <x v="2"/>
    <x v="4"/>
    <x v="4"/>
    <d v="2021-06-23T00:00:00"/>
    <x v="3"/>
    <x v="10"/>
    <n v="29"/>
    <s v="Courtney West"/>
    <x v="0"/>
    <x v="3"/>
    <n v="17374.049009999999"/>
    <n v="347"/>
    <x v="2"/>
    <d v="2021-07-22T00:00:00"/>
    <x v="4"/>
    <x v="1"/>
    <x v="0"/>
  </r>
  <r>
    <s v="ID-29889"/>
    <n v="48"/>
    <x v="7"/>
    <x v="2"/>
    <x v="4"/>
    <x v="4"/>
    <d v="2022-04-19T00:00:00"/>
    <x v="1"/>
    <x v="6"/>
    <n v="2"/>
    <s v="Dean King"/>
    <x v="0"/>
    <x v="3"/>
    <n v="22751.832973451601"/>
    <n v="177"/>
    <x v="2"/>
    <d v="2022-04-21T00:00:00"/>
    <x v="4"/>
    <x v="1"/>
    <x v="0"/>
  </r>
  <r>
    <s v="ID-30689"/>
    <n v="57"/>
    <x v="2"/>
    <x v="2"/>
    <x v="4"/>
    <x v="4"/>
    <d v="2023-01-16T00:00:00"/>
    <x v="4"/>
    <x v="8"/>
    <n v="10"/>
    <s v="Jessica Bray DDS"/>
    <x v="0"/>
    <x v="3"/>
    <n v="3619.0954317299802"/>
    <n v="369"/>
    <x v="2"/>
    <d v="2023-01-26T00:00:00"/>
    <x v="2"/>
    <x v="1"/>
    <x v="0"/>
  </r>
  <r>
    <s v="ID-30989"/>
    <n v="54"/>
    <x v="2"/>
    <x v="2"/>
    <x v="4"/>
    <x v="4"/>
    <d v="2021-03-28T00:00:00"/>
    <x v="3"/>
    <x v="0"/>
    <n v="21"/>
    <s v="Christopher Mendez"/>
    <x v="0"/>
    <x v="3"/>
    <n v="45086.1930044131"/>
    <n v="224"/>
    <x v="0"/>
    <d v="2021-04-18T00:00:00"/>
    <x v="1"/>
    <x v="1"/>
    <x v="0"/>
  </r>
  <r>
    <s v="ID-31889"/>
    <n v="40"/>
    <x v="6"/>
    <x v="2"/>
    <x v="4"/>
    <x v="4"/>
    <d v="2020-02-03T00:00:00"/>
    <x v="0"/>
    <x v="2"/>
    <n v="12"/>
    <s v="Jessica Underwood"/>
    <x v="0"/>
    <x v="3"/>
    <n v="26036.246445777699"/>
    <n v="208"/>
    <x v="0"/>
    <d v="2020-02-15T00:00:00"/>
    <x v="1"/>
    <x v="1"/>
    <x v="0"/>
  </r>
  <r>
    <s v="ID-31989"/>
    <n v="70"/>
    <x v="0"/>
    <x v="2"/>
    <x v="4"/>
    <x v="4"/>
    <d v="2023-07-21T00:00:00"/>
    <x v="4"/>
    <x v="4"/>
    <n v="12"/>
    <s v="Jose Church"/>
    <x v="0"/>
    <x v="3"/>
    <n v="11699.9924678361"/>
    <n v="165"/>
    <x v="0"/>
    <d v="2023-08-02T00:00:00"/>
    <x v="1"/>
    <x v="1"/>
    <x v="0"/>
  </r>
  <r>
    <s v="ID-32089"/>
    <n v="49"/>
    <x v="7"/>
    <x v="2"/>
    <x v="4"/>
    <x v="4"/>
    <d v="2021-08-21T00:00:00"/>
    <x v="3"/>
    <x v="5"/>
    <n v="14"/>
    <s v="Stephen Hess"/>
    <x v="0"/>
    <x v="3"/>
    <n v="27623.6948426405"/>
    <n v="198"/>
    <x v="0"/>
    <d v="2021-09-04T00:00:00"/>
    <x v="1"/>
    <x v="1"/>
    <x v="0"/>
  </r>
  <r>
    <s v="ID-32189"/>
    <n v="23"/>
    <x v="5"/>
    <x v="2"/>
    <x v="4"/>
    <x v="4"/>
    <d v="2022-06-06T00:00:00"/>
    <x v="1"/>
    <x v="10"/>
    <n v="21"/>
    <s v="Emily Mitchell"/>
    <x v="0"/>
    <x v="3"/>
    <n v="48229.290116579003"/>
    <n v="160"/>
    <x v="0"/>
    <d v="2022-06-27T00:00:00"/>
    <x v="3"/>
    <x v="1"/>
    <x v="0"/>
  </r>
  <r>
    <s v="ID-32289"/>
    <n v="79"/>
    <x v="3"/>
    <x v="2"/>
    <x v="4"/>
    <x v="4"/>
    <d v="2022-05-03T00:00:00"/>
    <x v="1"/>
    <x v="7"/>
    <n v="21"/>
    <s v="Danielle Goodman"/>
    <x v="0"/>
    <x v="3"/>
    <n v="24409.5585626596"/>
    <n v="187"/>
    <x v="0"/>
    <d v="2022-05-24T00:00:00"/>
    <x v="3"/>
    <x v="1"/>
    <x v="0"/>
  </r>
  <r>
    <s v="ID-32389"/>
    <n v="76"/>
    <x v="3"/>
    <x v="2"/>
    <x v="4"/>
    <x v="4"/>
    <d v="2023-11-23T00:00:00"/>
    <x v="4"/>
    <x v="11"/>
    <n v="26"/>
    <s v="Annette Bryant"/>
    <x v="0"/>
    <x v="3"/>
    <n v="36676.782143397497"/>
    <n v="218"/>
    <x v="0"/>
    <d v="2023-12-19T00:00:00"/>
    <x v="3"/>
    <x v="1"/>
    <x v="0"/>
  </r>
  <r>
    <s v="ID-32589"/>
    <n v="28"/>
    <x v="5"/>
    <x v="2"/>
    <x v="4"/>
    <x v="4"/>
    <d v="2021-04-01T00:00:00"/>
    <x v="3"/>
    <x v="6"/>
    <n v="19"/>
    <s v="Mary Beck"/>
    <x v="0"/>
    <x v="3"/>
    <n v="45738.934369685798"/>
    <n v="436"/>
    <x v="0"/>
    <d v="2021-04-20T00:00:00"/>
    <x v="3"/>
    <x v="1"/>
    <x v="0"/>
  </r>
  <r>
    <s v="ID-32689"/>
    <n v="48"/>
    <x v="7"/>
    <x v="2"/>
    <x v="4"/>
    <x v="4"/>
    <d v="2023-04-05T00:00:00"/>
    <x v="4"/>
    <x v="6"/>
    <n v="3"/>
    <s v="Karina Lee"/>
    <x v="0"/>
    <x v="3"/>
    <n v="42374.800385128001"/>
    <n v="467"/>
    <x v="0"/>
    <d v="2023-04-08T00:00:00"/>
    <x v="3"/>
    <x v="1"/>
    <x v="0"/>
  </r>
  <r>
    <s v="ID-32889"/>
    <n v="50"/>
    <x v="2"/>
    <x v="2"/>
    <x v="4"/>
    <x v="4"/>
    <d v="2023-10-15T00:00:00"/>
    <x v="4"/>
    <x v="9"/>
    <n v="29"/>
    <s v="Laura Lawson"/>
    <x v="0"/>
    <x v="3"/>
    <n v="28334.127256372802"/>
    <n v="447"/>
    <x v="0"/>
    <d v="2023-11-13T00:00:00"/>
    <x v="3"/>
    <x v="1"/>
    <x v="0"/>
  </r>
  <r>
    <s v="ID-33089"/>
    <n v="28"/>
    <x v="5"/>
    <x v="2"/>
    <x v="4"/>
    <x v="4"/>
    <d v="2022-04-02T00:00:00"/>
    <x v="1"/>
    <x v="6"/>
    <n v="21"/>
    <s v="Stacey Castillo"/>
    <x v="0"/>
    <x v="3"/>
    <n v="17572.052358583001"/>
    <n v="218"/>
    <x v="0"/>
    <d v="2022-04-23T00:00:00"/>
    <x v="3"/>
    <x v="1"/>
    <x v="0"/>
  </r>
  <r>
    <s v="ID-33189"/>
    <n v="55"/>
    <x v="2"/>
    <x v="2"/>
    <x v="4"/>
    <x v="4"/>
    <d v="2022-09-29T00:00:00"/>
    <x v="1"/>
    <x v="1"/>
    <n v="25"/>
    <s v="Seth Murphy"/>
    <x v="0"/>
    <x v="3"/>
    <n v="34252.807290887402"/>
    <n v="170"/>
    <x v="0"/>
    <d v="2022-10-24T00:00:00"/>
    <x v="3"/>
    <x v="1"/>
    <x v="0"/>
  </r>
  <r>
    <s v="ID-33789"/>
    <n v="85"/>
    <x v="4"/>
    <x v="2"/>
    <x v="4"/>
    <x v="4"/>
    <d v="2021-11-30T00:00:00"/>
    <x v="3"/>
    <x v="11"/>
    <n v="20"/>
    <s v="Chloe Tapia"/>
    <x v="0"/>
    <x v="3"/>
    <n v="2914.6658630052498"/>
    <n v="436"/>
    <x v="0"/>
    <d v="2021-12-20T00:00:00"/>
    <x v="2"/>
    <x v="1"/>
    <x v="0"/>
  </r>
  <r>
    <s v="ID-34589"/>
    <n v="23"/>
    <x v="5"/>
    <x v="2"/>
    <x v="4"/>
    <x v="4"/>
    <d v="2019-08-26T00:00:00"/>
    <x v="2"/>
    <x v="5"/>
    <n v="17"/>
    <s v="Wendy Miller"/>
    <x v="0"/>
    <x v="3"/>
    <n v="19100.4109209534"/>
    <n v="278"/>
    <x v="0"/>
    <d v="2019-09-12T00:00:00"/>
    <x v="4"/>
    <x v="1"/>
    <x v="0"/>
  </r>
  <r>
    <s v="ID-35089"/>
    <n v="36"/>
    <x v="6"/>
    <x v="2"/>
    <x v="4"/>
    <x v="4"/>
    <d v="2022-10-12T00:00:00"/>
    <x v="1"/>
    <x v="9"/>
    <n v="2"/>
    <s v="Mr. Andrew Hall Jr."/>
    <x v="0"/>
    <x v="3"/>
    <n v="26612.008450387901"/>
    <n v="377"/>
    <x v="0"/>
    <d v="2022-10-14T00:00:00"/>
    <x v="4"/>
    <x v="1"/>
    <x v="0"/>
  </r>
  <r>
    <s v="ID-35189"/>
    <n v="36"/>
    <x v="6"/>
    <x v="2"/>
    <x v="4"/>
    <x v="4"/>
    <d v="2021-12-16T00:00:00"/>
    <x v="3"/>
    <x v="3"/>
    <n v="12"/>
    <s v="Kathryn Thompson"/>
    <x v="0"/>
    <x v="3"/>
    <n v="16484.475122002099"/>
    <n v="122"/>
    <x v="0"/>
    <d v="2021-12-28T00:00:00"/>
    <x v="4"/>
    <x v="1"/>
    <x v="0"/>
  </r>
  <r>
    <s v="ID-35489"/>
    <n v="72"/>
    <x v="3"/>
    <x v="2"/>
    <x v="4"/>
    <x v="4"/>
    <d v="2022-09-11T00:00:00"/>
    <x v="1"/>
    <x v="1"/>
    <n v="22"/>
    <s v="Aaron Sanchez"/>
    <x v="0"/>
    <x v="3"/>
    <n v="560.38054990614205"/>
    <n v="303"/>
    <x v="0"/>
    <d v="2022-10-03T00:00:00"/>
    <x v="4"/>
    <x v="1"/>
    <x v="0"/>
  </r>
  <r>
    <s v="ID-35589"/>
    <n v="77"/>
    <x v="3"/>
    <x v="2"/>
    <x v="4"/>
    <x v="4"/>
    <d v="2022-02-14T00:00:00"/>
    <x v="1"/>
    <x v="2"/>
    <n v="4"/>
    <s v="Steven Nicholson"/>
    <x v="0"/>
    <x v="3"/>
    <n v="6297.6869162031999"/>
    <n v="304"/>
    <x v="0"/>
    <d v="2022-02-18T00:00:00"/>
    <x v="4"/>
    <x v="1"/>
    <x v="0"/>
  </r>
  <r>
    <s v="ID-35789"/>
    <n v="36"/>
    <x v="6"/>
    <x v="2"/>
    <x v="4"/>
    <x v="4"/>
    <d v="2023-03-05T00:00:00"/>
    <x v="4"/>
    <x v="0"/>
    <n v="12"/>
    <s v="Mrs. Jennifer King"/>
    <x v="0"/>
    <x v="3"/>
    <n v="7536.1946344674197"/>
    <n v="315"/>
    <x v="0"/>
    <d v="2023-03-17T00:00:00"/>
    <x v="4"/>
    <x v="1"/>
    <x v="0"/>
  </r>
  <r>
    <s v="ID-36089"/>
    <n v="67"/>
    <x v="0"/>
    <x v="2"/>
    <x v="4"/>
    <x v="4"/>
    <d v="2023-08-23T00:00:00"/>
    <x v="4"/>
    <x v="5"/>
    <n v="11"/>
    <s v="Andrew Sanchez"/>
    <x v="0"/>
    <x v="3"/>
    <n v="40660.2698307092"/>
    <n v="425"/>
    <x v="0"/>
    <d v="2023-09-03T00:00:00"/>
    <x v="0"/>
    <x v="1"/>
    <x v="0"/>
  </r>
  <r>
    <s v="ID-36189"/>
    <n v="25"/>
    <x v="5"/>
    <x v="2"/>
    <x v="4"/>
    <x v="4"/>
    <d v="2021-09-18T00:00:00"/>
    <x v="3"/>
    <x v="1"/>
    <n v="18"/>
    <s v="Bradley Simmons"/>
    <x v="0"/>
    <x v="3"/>
    <n v="4534.2601333906296"/>
    <n v="497"/>
    <x v="0"/>
    <d v="2021-10-06T00:00:00"/>
    <x v="0"/>
    <x v="1"/>
    <x v="0"/>
  </r>
  <r>
    <s v="ID-36289"/>
    <n v="29"/>
    <x v="5"/>
    <x v="2"/>
    <x v="4"/>
    <x v="4"/>
    <d v="2020-02-27T00:00:00"/>
    <x v="0"/>
    <x v="2"/>
    <n v="28"/>
    <s v="Erica Mccormick"/>
    <x v="0"/>
    <x v="3"/>
    <n v="41939.119936696297"/>
    <n v="453"/>
    <x v="0"/>
    <d v="2020-03-26T00:00:00"/>
    <x v="0"/>
    <x v="1"/>
    <x v="0"/>
  </r>
  <r>
    <s v="ID-36489"/>
    <n v="29"/>
    <x v="5"/>
    <x v="2"/>
    <x v="4"/>
    <x v="4"/>
    <d v="2021-02-07T00:00:00"/>
    <x v="3"/>
    <x v="2"/>
    <n v="14"/>
    <s v="Terry Leon"/>
    <x v="0"/>
    <x v="3"/>
    <n v="17181.5167333102"/>
    <n v="204"/>
    <x v="0"/>
    <d v="2021-02-21T00:00:00"/>
    <x v="0"/>
    <x v="1"/>
    <x v="0"/>
  </r>
  <r>
    <s v="ID-36589"/>
    <n v="37"/>
    <x v="6"/>
    <x v="2"/>
    <x v="4"/>
    <x v="4"/>
    <d v="2019-10-14T00:00:00"/>
    <x v="2"/>
    <x v="9"/>
    <n v="23"/>
    <s v="Jeffery Lopez"/>
    <x v="0"/>
    <x v="3"/>
    <n v="29295.460807236199"/>
    <n v="195"/>
    <x v="0"/>
    <d v="2019-11-06T00:00:00"/>
    <x v="0"/>
    <x v="1"/>
    <x v="0"/>
  </r>
  <r>
    <s v="ID-36689"/>
    <n v="67"/>
    <x v="0"/>
    <x v="2"/>
    <x v="4"/>
    <x v="4"/>
    <d v="2021-09-13T00:00:00"/>
    <x v="3"/>
    <x v="1"/>
    <n v="18"/>
    <s v="Lorraine Wright"/>
    <x v="0"/>
    <x v="3"/>
    <n v="17805.286195828299"/>
    <n v="405"/>
    <x v="0"/>
    <d v="2021-10-01T00:00:00"/>
    <x v="0"/>
    <x v="1"/>
    <x v="0"/>
  </r>
  <r>
    <s v="ID-36789"/>
    <n v="85"/>
    <x v="4"/>
    <x v="2"/>
    <x v="4"/>
    <x v="4"/>
    <d v="2023-04-21T00:00:00"/>
    <x v="4"/>
    <x v="6"/>
    <n v="4"/>
    <s v="Mark Brown"/>
    <x v="0"/>
    <x v="3"/>
    <n v="26350.018196306399"/>
    <n v="206"/>
    <x v="0"/>
    <d v="2023-04-25T00:00:00"/>
    <x v="0"/>
    <x v="1"/>
    <x v="0"/>
  </r>
  <r>
    <s v="ID-37389"/>
    <n v="89"/>
    <x v="4"/>
    <x v="2"/>
    <x v="4"/>
    <x v="4"/>
    <d v="2021-02-08T00:00:00"/>
    <x v="3"/>
    <x v="2"/>
    <n v="12"/>
    <s v="Jerry Hopkins"/>
    <x v="0"/>
    <x v="3"/>
    <n v="34500.016817321397"/>
    <n v="242"/>
    <x v="0"/>
    <d v="2021-02-20T00:00:00"/>
    <x v="2"/>
    <x v="1"/>
    <x v="0"/>
  </r>
  <r>
    <s v="ID-37789"/>
    <n v="58"/>
    <x v="2"/>
    <x v="2"/>
    <x v="4"/>
    <x v="4"/>
    <d v="2022-12-13T00:00:00"/>
    <x v="1"/>
    <x v="3"/>
    <n v="2"/>
    <s v="Vanessa Adams"/>
    <x v="0"/>
    <x v="3"/>
    <n v="50810.901569590402"/>
    <n v="429"/>
    <x v="0"/>
    <d v="2022-12-15T00:00:00"/>
    <x v="2"/>
    <x v="1"/>
    <x v="0"/>
  </r>
  <r>
    <s v="ID-38089"/>
    <n v="25"/>
    <x v="5"/>
    <x v="2"/>
    <x v="4"/>
    <x v="4"/>
    <d v="2023-09-27T00:00:00"/>
    <x v="4"/>
    <x v="1"/>
    <n v="20"/>
    <s v="Norman Thompson"/>
    <x v="0"/>
    <x v="3"/>
    <n v="22355.052242563801"/>
    <n v="478"/>
    <x v="0"/>
    <d v="2023-10-17T00:00:00"/>
    <x v="2"/>
    <x v="1"/>
    <x v="0"/>
  </r>
  <r>
    <s v="ID-39089"/>
    <n v="84"/>
    <x v="4"/>
    <x v="2"/>
    <x v="4"/>
    <x v="4"/>
    <d v="2023-07-17T00:00:00"/>
    <x v="4"/>
    <x v="4"/>
    <n v="13"/>
    <s v="Samantha Walters"/>
    <x v="0"/>
    <x v="3"/>
    <n v="33964.636414722198"/>
    <n v="271"/>
    <x v="0"/>
    <d v="2023-07-30T00:00:00"/>
    <x v="1"/>
    <x v="1"/>
    <x v="0"/>
  </r>
  <r>
    <s v="ID-39689"/>
    <n v="23"/>
    <x v="5"/>
    <x v="2"/>
    <x v="4"/>
    <x v="4"/>
    <d v="2023-01-12T00:00:00"/>
    <x v="4"/>
    <x v="8"/>
    <n v="15"/>
    <s v="David Rose"/>
    <x v="0"/>
    <x v="3"/>
    <n v="26815.338863225199"/>
    <n v="197"/>
    <x v="0"/>
    <d v="2023-01-27T00:00:00"/>
    <x v="3"/>
    <x v="1"/>
    <x v="0"/>
  </r>
  <r>
    <s v="ID-40089"/>
    <n v="52"/>
    <x v="2"/>
    <x v="2"/>
    <x v="4"/>
    <x v="4"/>
    <d v="2022-11-12T00:00:00"/>
    <x v="1"/>
    <x v="11"/>
    <n v="8"/>
    <s v="Mark Singleton"/>
    <x v="0"/>
    <x v="3"/>
    <n v="42688.932086229201"/>
    <n v="409"/>
    <x v="0"/>
    <d v="2022-11-20T00:00:00"/>
    <x v="3"/>
    <x v="1"/>
    <x v="0"/>
  </r>
  <r>
    <s v="ID-40589"/>
    <n v="71"/>
    <x v="3"/>
    <x v="2"/>
    <x v="4"/>
    <x v="4"/>
    <d v="2022-11-27T00:00:00"/>
    <x v="1"/>
    <x v="11"/>
    <n v="30"/>
    <s v="Alyssa Carter"/>
    <x v="0"/>
    <x v="3"/>
    <n v="49078.139828118503"/>
    <n v="498"/>
    <x v="0"/>
    <d v="2022-12-27T00:00:00"/>
    <x v="3"/>
    <x v="1"/>
    <x v="0"/>
  </r>
  <r>
    <s v="ID-40889"/>
    <n v="34"/>
    <x v="6"/>
    <x v="2"/>
    <x v="4"/>
    <x v="4"/>
    <d v="2022-07-12T00:00:00"/>
    <x v="1"/>
    <x v="4"/>
    <n v="12"/>
    <s v="Frank Williams"/>
    <x v="0"/>
    <x v="3"/>
    <n v="20410.121655486899"/>
    <n v="350"/>
    <x v="0"/>
    <d v="2022-07-24T00:00:00"/>
    <x v="4"/>
    <x v="1"/>
    <x v="0"/>
  </r>
  <r>
    <s v="ID-41489"/>
    <n v="68"/>
    <x v="0"/>
    <x v="2"/>
    <x v="4"/>
    <x v="4"/>
    <d v="2021-12-29T00:00:00"/>
    <x v="3"/>
    <x v="3"/>
    <n v="12"/>
    <s v="Gregory Baker"/>
    <x v="0"/>
    <x v="3"/>
    <n v="47480.749288237203"/>
    <n v="290"/>
    <x v="0"/>
    <d v="2022-01-10T00:00:00"/>
    <x v="4"/>
    <x v="1"/>
    <x v="0"/>
  </r>
  <r>
    <s v="ID-41689"/>
    <n v="62"/>
    <x v="0"/>
    <x v="2"/>
    <x v="4"/>
    <x v="4"/>
    <d v="2021-06-20T00:00:00"/>
    <x v="3"/>
    <x v="10"/>
    <n v="6"/>
    <s v="Stacie Clarke"/>
    <x v="0"/>
    <x v="3"/>
    <n v="45650.5026746351"/>
    <n v="161"/>
    <x v="0"/>
    <d v="2021-06-26T00:00:00"/>
    <x v="4"/>
    <x v="1"/>
    <x v="0"/>
  </r>
  <r>
    <s v="ID-41989"/>
    <n v="82"/>
    <x v="4"/>
    <x v="2"/>
    <x v="4"/>
    <x v="4"/>
    <d v="2019-06-20T00:00:00"/>
    <x v="2"/>
    <x v="10"/>
    <n v="4"/>
    <s v="Mitchell Harris"/>
    <x v="0"/>
    <x v="3"/>
    <n v="26718.573541168102"/>
    <n v="144"/>
    <x v="0"/>
    <d v="2019-06-24T00:00:00"/>
    <x v="4"/>
    <x v="1"/>
    <x v="0"/>
  </r>
  <r>
    <s v="ID-42289"/>
    <n v="24"/>
    <x v="5"/>
    <x v="2"/>
    <x v="4"/>
    <x v="4"/>
    <d v="2024-02-07T00:00:00"/>
    <x v="5"/>
    <x v="2"/>
    <n v="4"/>
    <s v="Jasmine Bishop"/>
    <x v="0"/>
    <x v="3"/>
    <n v="7787.6031181462904"/>
    <n v="492"/>
    <x v="0"/>
    <d v="2024-02-11T00:00:00"/>
    <x v="0"/>
    <x v="1"/>
    <x v="0"/>
  </r>
  <r>
    <s v="ID-42489"/>
    <n v="43"/>
    <x v="7"/>
    <x v="2"/>
    <x v="4"/>
    <x v="4"/>
    <d v="2024-03-17T00:00:00"/>
    <x v="5"/>
    <x v="0"/>
    <n v="21"/>
    <s v="Elizabeth Alexander"/>
    <x v="0"/>
    <x v="3"/>
    <n v="14011.7615482482"/>
    <n v="395"/>
    <x v="0"/>
    <d v="2024-04-07T00:00:00"/>
    <x v="0"/>
    <x v="1"/>
    <x v="0"/>
  </r>
  <r>
    <s v="ID-42589"/>
    <n v="59"/>
    <x v="2"/>
    <x v="2"/>
    <x v="4"/>
    <x v="4"/>
    <d v="2021-05-13T00:00:00"/>
    <x v="3"/>
    <x v="7"/>
    <n v="19"/>
    <s v="Antonio Wheeler"/>
    <x v="0"/>
    <x v="3"/>
    <n v="49170.575900000003"/>
    <n v="153"/>
    <x v="0"/>
    <d v="2021-06-01T00:00:00"/>
    <x v="0"/>
    <x v="1"/>
    <x v="0"/>
  </r>
  <r>
    <s v="ID-43089"/>
    <n v="61"/>
    <x v="0"/>
    <x v="2"/>
    <x v="4"/>
    <x v="4"/>
    <d v="2020-04-24T00:00:00"/>
    <x v="0"/>
    <x v="6"/>
    <n v="15"/>
    <s v="Gregory Boyd"/>
    <x v="0"/>
    <x v="3"/>
    <n v="21353.7318325536"/>
    <n v="488"/>
    <x v="0"/>
    <d v="2020-05-09T00:00:00"/>
    <x v="0"/>
    <x v="1"/>
    <x v="0"/>
  </r>
  <r>
    <s v="ID-43289"/>
    <n v="70"/>
    <x v="0"/>
    <x v="2"/>
    <x v="4"/>
    <x v="4"/>
    <d v="2019-08-30T00:00:00"/>
    <x v="2"/>
    <x v="5"/>
    <n v="9"/>
    <s v="Brandon Pruitt"/>
    <x v="0"/>
    <x v="3"/>
    <n v="44252.077478461899"/>
    <n v="227"/>
    <x v="2"/>
    <d v="2019-09-08T00:00:00"/>
    <x v="3"/>
    <x v="1"/>
    <x v="0"/>
  </r>
  <r>
    <s v="ID-43889"/>
    <n v="82"/>
    <x v="4"/>
    <x v="2"/>
    <x v="4"/>
    <x v="4"/>
    <d v="2020-05-26T00:00:00"/>
    <x v="0"/>
    <x v="7"/>
    <n v="6"/>
    <s v="Rick Caldwell"/>
    <x v="0"/>
    <x v="3"/>
    <n v="2290.92246629396"/>
    <n v="459"/>
    <x v="2"/>
    <d v="2020-06-01T00:00:00"/>
    <x v="1"/>
    <x v="1"/>
    <x v="0"/>
  </r>
  <r>
    <s v="ID-44189"/>
    <n v="58"/>
    <x v="2"/>
    <x v="2"/>
    <x v="4"/>
    <x v="4"/>
    <d v="2020-01-22T00:00:00"/>
    <x v="0"/>
    <x v="8"/>
    <n v="18"/>
    <s v="Peter Navarro"/>
    <x v="0"/>
    <x v="3"/>
    <n v="40092.209986416499"/>
    <n v="235"/>
    <x v="2"/>
    <d v="2020-02-09T00:00:00"/>
    <x v="4"/>
    <x v="1"/>
    <x v="0"/>
  </r>
  <r>
    <s v="ID-45589"/>
    <n v="47"/>
    <x v="7"/>
    <x v="2"/>
    <x v="4"/>
    <x v="4"/>
    <d v="2023-03-30T00:00:00"/>
    <x v="4"/>
    <x v="0"/>
    <n v="21"/>
    <s v="Jason Miller"/>
    <x v="0"/>
    <x v="3"/>
    <n v="8200.7858458074406"/>
    <n v="287"/>
    <x v="2"/>
    <d v="2023-04-20T00:00:00"/>
    <x v="1"/>
    <x v="1"/>
    <x v="0"/>
  </r>
  <r>
    <s v="ID-45689"/>
    <n v="30"/>
    <x v="5"/>
    <x v="2"/>
    <x v="4"/>
    <x v="4"/>
    <d v="2021-01-01T00:00:00"/>
    <x v="3"/>
    <x v="8"/>
    <n v="16"/>
    <s v="Jesse Fox"/>
    <x v="0"/>
    <x v="3"/>
    <n v="1386.8973611777201"/>
    <n v="267"/>
    <x v="2"/>
    <d v="2021-01-17T00:00:00"/>
    <x v="3"/>
    <x v="1"/>
    <x v="0"/>
  </r>
  <r>
    <s v="ID-45789"/>
    <n v="21"/>
    <x v="5"/>
    <x v="2"/>
    <x v="4"/>
    <x v="4"/>
    <d v="2023-02-10T00:00:00"/>
    <x v="4"/>
    <x v="2"/>
    <n v="4"/>
    <s v="Jamie Sanders"/>
    <x v="0"/>
    <x v="3"/>
    <n v="24311.014907755602"/>
    <n v="233"/>
    <x v="2"/>
    <d v="2023-02-14T00:00:00"/>
    <x v="3"/>
    <x v="1"/>
    <x v="0"/>
  </r>
  <r>
    <s v="ID-46289"/>
    <n v="38"/>
    <x v="6"/>
    <x v="2"/>
    <x v="4"/>
    <x v="4"/>
    <d v="2022-03-28T00:00:00"/>
    <x v="1"/>
    <x v="0"/>
    <n v="10"/>
    <s v="Albert Brooks"/>
    <x v="0"/>
    <x v="3"/>
    <n v="26200.614939561099"/>
    <n v="248"/>
    <x v="2"/>
    <d v="2022-04-07T00:00:00"/>
    <x v="2"/>
    <x v="1"/>
    <x v="0"/>
  </r>
  <r>
    <s v="ID-46389"/>
    <n v="84"/>
    <x v="4"/>
    <x v="2"/>
    <x v="4"/>
    <x v="4"/>
    <d v="2020-05-17T00:00:00"/>
    <x v="0"/>
    <x v="7"/>
    <n v="9"/>
    <s v="Emily Reed"/>
    <x v="0"/>
    <x v="3"/>
    <n v="32700.100662488701"/>
    <n v="348"/>
    <x v="2"/>
    <d v="2020-05-26T00:00:00"/>
    <x v="0"/>
    <x v="1"/>
    <x v="0"/>
  </r>
  <r>
    <s v="ID-46489"/>
    <n v="47"/>
    <x v="7"/>
    <x v="2"/>
    <x v="4"/>
    <x v="4"/>
    <d v="2021-01-06T00:00:00"/>
    <x v="3"/>
    <x v="8"/>
    <n v="28"/>
    <s v="Jeffery Navarro"/>
    <x v="0"/>
    <x v="3"/>
    <n v="28207.530000422099"/>
    <n v="124"/>
    <x v="2"/>
    <d v="2021-02-03T00:00:00"/>
    <x v="0"/>
    <x v="1"/>
    <x v="0"/>
  </r>
  <r>
    <s v="ID-46689"/>
    <n v="58"/>
    <x v="2"/>
    <x v="2"/>
    <x v="4"/>
    <x v="4"/>
    <d v="2022-12-12T00:00:00"/>
    <x v="1"/>
    <x v="3"/>
    <n v="10"/>
    <s v="Sherri Humphrey"/>
    <x v="0"/>
    <x v="3"/>
    <n v="15937.4109464012"/>
    <n v="326"/>
    <x v="2"/>
    <d v="2022-12-22T00:00:00"/>
    <x v="4"/>
    <x v="1"/>
    <x v="0"/>
  </r>
  <r>
    <s v="ID-47089"/>
    <n v="42"/>
    <x v="7"/>
    <x v="2"/>
    <x v="4"/>
    <x v="4"/>
    <d v="2021-10-18T00:00:00"/>
    <x v="3"/>
    <x v="9"/>
    <n v="27"/>
    <s v="Angela Chung"/>
    <x v="0"/>
    <x v="3"/>
    <n v="42577.943056096898"/>
    <n v="321"/>
    <x v="2"/>
    <d v="2021-11-14T00:00:00"/>
    <x v="0"/>
    <x v="1"/>
    <x v="0"/>
  </r>
  <r>
    <s v="ID-47489"/>
    <n v="73"/>
    <x v="3"/>
    <x v="2"/>
    <x v="4"/>
    <x v="4"/>
    <d v="2024-02-01T00:00:00"/>
    <x v="5"/>
    <x v="2"/>
    <n v="9"/>
    <s v="Allison Kerr"/>
    <x v="0"/>
    <x v="3"/>
    <n v="24015.224351638899"/>
    <n v="105"/>
    <x v="2"/>
    <d v="2024-02-10T00:00:00"/>
    <x v="3"/>
    <x v="1"/>
    <x v="0"/>
  </r>
  <r>
    <s v="ID-47589"/>
    <n v="47"/>
    <x v="7"/>
    <x v="2"/>
    <x v="4"/>
    <x v="4"/>
    <d v="2019-10-01T00:00:00"/>
    <x v="2"/>
    <x v="9"/>
    <n v="30"/>
    <s v="Mr. Robert Wright"/>
    <x v="0"/>
    <x v="3"/>
    <n v="5517.8377395852503"/>
    <n v="177"/>
    <x v="2"/>
    <d v="2019-10-31T00:00:00"/>
    <x v="3"/>
    <x v="1"/>
    <x v="0"/>
  </r>
  <r>
    <s v="ID-47689"/>
    <n v="47"/>
    <x v="7"/>
    <x v="2"/>
    <x v="4"/>
    <x v="4"/>
    <d v="2020-06-19T00:00:00"/>
    <x v="0"/>
    <x v="10"/>
    <n v="29"/>
    <s v="Lisa Mcknight"/>
    <x v="0"/>
    <x v="3"/>
    <n v="45371.811624832299"/>
    <n v="203"/>
    <x v="2"/>
    <d v="2020-07-18T00:00:00"/>
    <x v="2"/>
    <x v="1"/>
    <x v="0"/>
  </r>
  <r>
    <s v="ID-47889"/>
    <n v="75"/>
    <x v="3"/>
    <x v="2"/>
    <x v="4"/>
    <x v="4"/>
    <d v="2020-05-10T00:00:00"/>
    <x v="0"/>
    <x v="7"/>
    <n v="3"/>
    <s v="Melissa Coleman"/>
    <x v="0"/>
    <x v="3"/>
    <n v="15310.2808714929"/>
    <n v="435"/>
    <x v="2"/>
    <d v="2020-05-13T00:00:00"/>
    <x v="1"/>
    <x v="1"/>
    <x v="0"/>
  </r>
  <r>
    <s v="ID-48289"/>
    <n v="73"/>
    <x v="3"/>
    <x v="2"/>
    <x v="4"/>
    <x v="4"/>
    <d v="2022-10-11T00:00:00"/>
    <x v="1"/>
    <x v="9"/>
    <n v="8"/>
    <s v="Samantha Long MD"/>
    <x v="0"/>
    <x v="3"/>
    <n v="46664.016386759497"/>
    <n v="104"/>
    <x v="2"/>
    <d v="2022-10-19T00:00:00"/>
    <x v="3"/>
    <x v="1"/>
    <x v="0"/>
  </r>
  <r>
    <s v="ID-48389"/>
    <n v="29"/>
    <x v="5"/>
    <x v="2"/>
    <x v="4"/>
    <x v="4"/>
    <d v="2022-10-24T00:00:00"/>
    <x v="1"/>
    <x v="9"/>
    <n v="7"/>
    <s v="Nathaniel Gordon"/>
    <x v="0"/>
    <x v="3"/>
    <n v="23112.0437820324"/>
    <n v="381"/>
    <x v="2"/>
    <d v="2022-10-31T00:00:00"/>
    <x v="1"/>
    <x v="1"/>
    <x v="0"/>
  </r>
  <r>
    <s v="ID-48489"/>
    <n v="74"/>
    <x v="3"/>
    <x v="2"/>
    <x v="4"/>
    <x v="4"/>
    <d v="2022-11-13T00:00:00"/>
    <x v="1"/>
    <x v="11"/>
    <n v="22"/>
    <s v="Rebecca Knight"/>
    <x v="0"/>
    <x v="3"/>
    <n v="1473.9181622588101"/>
    <n v="361"/>
    <x v="2"/>
    <d v="2022-12-05T00:00:00"/>
    <x v="1"/>
    <x v="1"/>
    <x v="0"/>
  </r>
  <r>
    <s v="ID-48689"/>
    <n v="18"/>
    <x v="1"/>
    <x v="2"/>
    <x v="4"/>
    <x v="4"/>
    <d v="2022-02-04T00:00:00"/>
    <x v="1"/>
    <x v="2"/>
    <n v="4"/>
    <s v="Max Cole"/>
    <x v="0"/>
    <x v="3"/>
    <n v="31592.338260991299"/>
    <n v="189"/>
    <x v="2"/>
    <d v="2022-02-08T00:00:00"/>
    <x v="4"/>
    <x v="1"/>
    <x v="0"/>
  </r>
  <r>
    <s v="ID-48889"/>
    <n v="28"/>
    <x v="5"/>
    <x v="2"/>
    <x v="4"/>
    <x v="4"/>
    <d v="2019-06-08T00:00:00"/>
    <x v="2"/>
    <x v="10"/>
    <n v="5"/>
    <s v="John Brown"/>
    <x v="0"/>
    <x v="3"/>
    <n v="7297.4709818187803"/>
    <n v="442"/>
    <x v="2"/>
    <d v="2019-06-13T00:00:00"/>
    <x v="0"/>
    <x v="1"/>
    <x v="0"/>
  </r>
  <r>
    <s v="ID-49389"/>
    <n v="24"/>
    <x v="5"/>
    <x v="2"/>
    <x v="4"/>
    <x v="4"/>
    <d v="2019-05-26T00:00:00"/>
    <x v="2"/>
    <x v="7"/>
    <n v="4"/>
    <s v="Christopher Johnston"/>
    <x v="0"/>
    <x v="3"/>
    <n v="4407.3449758883498"/>
    <n v="307"/>
    <x v="1"/>
    <d v="2019-05-30T00:00:00"/>
    <x v="1"/>
    <x v="1"/>
    <x v="0"/>
  </r>
  <r>
    <s v="ID-49489"/>
    <n v="82"/>
    <x v="4"/>
    <x v="2"/>
    <x v="4"/>
    <x v="4"/>
    <d v="2023-09-16T00:00:00"/>
    <x v="4"/>
    <x v="1"/>
    <n v="28"/>
    <s v="Cody Hanna"/>
    <x v="0"/>
    <x v="3"/>
    <n v="43791.166478401901"/>
    <n v="186"/>
    <x v="1"/>
    <d v="2023-10-14T00:00:00"/>
    <x v="1"/>
    <x v="1"/>
    <x v="0"/>
  </r>
  <r>
    <s v="ID-49589"/>
    <n v="46"/>
    <x v="7"/>
    <x v="2"/>
    <x v="4"/>
    <x v="4"/>
    <d v="2019-06-08T00:00:00"/>
    <x v="2"/>
    <x v="10"/>
    <n v="20"/>
    <s v="Darius Smith"/>
    <x v="0"/>
    <x v="3"/>
    <n v="33329.909617802499"/>
    <n v="340"/>
    <x v="1"/>
    <d v="2019-06-28T00:00:00"/>
    <x v="1"/>
    <x v="1"/>
    <x v="0"/>
  </r>
  <r>
    <s v="ID-50089"/>
    <n v="47"/>
    <x v="7"/>
    <x v="2"/>
    <x v="4"/>
    <x v="4"/>
    <d v="2024-03-18T00:00:00"/>
    <x v="5"/>
    <x v="0"/>
    <n v="3"/>
    <s v="Dennis Cabrera"/>
    <x v="0"/>
    <x v="3"/>
    <n v="23995.147396240402"/>
    <n v="302"/>
    <x v="1"/>
    <d v="2024-03-21T00:00:00"/>
    <x v="4"/>
    <x v="1"/>
    <x v="0"/>
  </r>
  <r>
    <s v="ID-50389"/>
    <n v="25"/>
    <x v="5"/>
    <x v="2"/>
    <x v="4"/>
    <x v="4"/>
    <d v="2021-04-16T00:00:00"/>
    <x v="3"/>
    <x v="6"/>
    <n v="21"/>
    <s v="John Ford"/>
    <x v="0"/>
    <x v="3"/>
    <n v="28893.3709867914"/>
    <n v="390"/>
    <x v="1"/>
    <d v="2021-05-07T00:00:00"/>
    <x v="0"/>
    <x v="1"/>
    <x v="0"/>
  </r>
  <r>
    <s v="ID-50689"/>
    <n v="23"/>
    <x v="5"/>
    <x v="2"/>
    <x v="4"/>
    <x v="4"/>
    <d v="2021-01-05T00:00:00"/>
    <x v="3"/>
    <x v="8"/>
    <n v="9"/>
    <s v="Sara Washington"/>
    <x v="0"/>
    <x v="3"/>
    <n v="36859.795178457898"/>
    <n v="279"/>
    <x v="1"/>
    <d v="2021-01-14T00:00:00"/>
    <x v="1"/>
    <x v="1"/>
    <x v="0"/>
  </r>
  <r>
    <s v="ID-50989"/>
    <n v="81"/>
    <x v="4"/>
    <x v="2"/>
    <x v="4"/>
    <x v="4"/>
    <d v="2022-01-01T00:00:00"/>
    <x v="1"/>
    <x v="8"/>
    <n v="19"/>
    <s v="Marisa Cochran"/>
    <x v="0"/>
    <x v="3"/>
    <n v="27019.486768164199"/>
    <n v="185"/>
    <x v="1"/>
    <d v="2022-01-20T00:00:00"/>
    <x v="3"/>
    <x v="1"/>
    <x v="0"/>
  </r>
  <r>
    <s v="ID-51089"/>
    <n v="53"/>
    <x v="2"/>
    <x v="2"/>
    <x v="4"/>
    <x v="4"/>
    <d v="2023-06-08T00:00:00"/>
    <x v="4"/>
    <x v="10"/>
    <n v="7"/>
    <s v="Jason Hill"/>
    <x v="0"/>
    <x v="3"/>
    <n v="41313.902996511802"/>
    <n v="124"/>
    <x v="1"/>
    <d v="2023-06-15T00:00:00"/>
    <x v="3"/>
    <x v="1"/>
    <x v="0"/>
  </r>
  <r>
    <s v="ID-51289"/>
    <n v="27"/>
    <x v="5"/>
    <x v="2"/>
    <x v="4"/>
    <x v="4"/>
    <d v="2021-07-03T00:00:00"/>
    <x v="3"/>
    <x v="4"/>
    <n v="20"/>
    <s v="Dean Gonzalez"/>
    <x v="0"/>
    <x v="3"/>
    <n v="45056.981352561197"/>
    <n v="105"/>
    <x v="1"/>
    <d v="2021-07-23T00:00:00"/>
    <x v="4"/>
    <x v="1"/>
    <x v="0"/>
  </r>
  <r>
    <s v="ID-51589"/>
    <n v="84"/>
    <x v="4"/>
    <x v="2"/>
    <x v="4"/>
    <x v="4"/>
    <d v="2020-02-25T00:00:00"/>
    <x v="0"/>
    <x v="2"/>
    <n v="19"/>
    <s v="Donna Williams"/>
    <x v="0"/>
    <x v="3"/>
    <n v="47988.849209467902"/>
    <n v="441"/>
    <x v="1"/>
    <d v="2020-03-15T00:00:00"/>
    <x v="0"/>
    <x v="1"/>
    <x v="0"/>
  </r>
  <r>
    <s v="ID-51689"/>
    <n v="79"/>
    <x v="3"/>
    <x v="2"/>
    <x v="4"/>
    <x v="4"/>
    <d v="2020-01-10T00:00:00"/>
    <x v="0"/>
    <x v="8"/>
    <n v="11"/>
    <s v="Christy Marshall"/>
    <x v="0"/>
    <x v="3"/>
    <n v="46542.029018091896"/>
    <n v="313"/>
    <x v="1"/>
    <d v="2020-01-21T00:00:00"/>
    <x v="2"/>
    <x v="1"/>
    <x v="0"/>
  </r>
  <r>
    <s v="ID-51989"/>
    <n v="24"/>
    <x v="5"/>
    <x v="2"/>
    <x v="4"/>
    <x v="4"/>
    <d v="2022-11-06T00:00:00"/>
    <x v="1"/>
    <x v="11"/>
    <n v="19"/>
    <s v="Matthew Trujillo"/>
    <x v="0"/>
    <x v="3"/>
    <n v="33000.037584487203"/>
    <n v="277"/>
    <x v="1"/>
    <d v="2022-11-25T00:00:00"/>
    <x v="1"/>
    <x v="1"/>
    <x v="0"/>
  </r>
  <r>
    <s v="ID-52089"/>
    <n v="44"/>
    <x v="7"/>
    <x v="2"/>
    <x v="4"/>
    <x v="4"/>
    <d v="2023-07-23T00:00:00"/>
    <x v="4"/>
    <x v="4"/>
    <n v="5"/>
    <s v="Leslie Shannon"/>
    <x v="0"/>
    <x v="3"/>
    <n v="39408.3037886237"/>
    <n v="171"/>
    <x v="1"/>
    <d v="2023-07-28T00:00:00"/>
    <x v="2"/>
    <x v="1"/>
    <x v="0"/>
  </r>
  <r>
    <s v="ID-52189"/>
    <n v="65"/>
    <x v="0"/>
    <x v="2"/>
    <x v="4"/>
    <x v="4"/>
    <d v="2023-12-28T00:00:00"/>
    <x v="4"/>
    <x v="3"/>
    <n v="27"/>
    <s v="Jennifer Reynolds"/>
    <x v="0"/>
    <x v="3"/>
    <n v="1949.8713854328"/>
    <n v="317"/>
    <x v="1"/>
    <d v="2024-01-24T00:00:00"/>
    <x v="2"/>
    <x v="1"/>
    <x v="0"/>
  </r>
  <r>
    <s v="ID-52489"/>
    <n v="53"/>
    <x v="2"/>
    <x v="2"/>
    <x v="4"/>
    <x v="4"/>
    <d v="2022-12-06T00:00:00"/>
    <x v="1"/>
    <x v="3"/>
    <n v="24"/>
    <s v="Anthony Taylor"/>
    <x v="0"/>
    <x v="3"/>
    <n v="31698.100716448302"/>
    <n v="348"/>
    <x v="1"/>
    <d v="2022-12-30T00:00:00"/>
    <x v="4"/>
    <x v="1"/>
    <x v="0"/>
  </r>
  <r>
    <s v="ID-52589"/>
    <n v="20"/>
    <x v="1"/>
    <x v="2"/>
    <x v="4"/>
    <x v="4"/>
    <d v="2023-10-30T00:00:00"/>
    <x v="4"/>
    <x v="9"/>
    <n v="7"/>
    <s v="Ricky Gardner"/>
    <x v="0"/>
    <x v="3"/>
    <n v="33995.576669171001"/>
    <n v="355"/>
    <x v="1"/>
    <d v="2023-11-06T00:00:00"/>
    <x v="3"/>
    <x v="1"/>
    <x v="0"/>
  </r>
  <r>
    <s v="ID-52689"/>
    <n v="43"/>
    <x v="7"/>
    <x v="2"/>
    <x v="4"/>
    <x v="4"/>
    <d v="2019-12-14T00:00:00"/>
    <x v="2"/>
    <x v="3"/>
    <n v="30"/>
    <s v="Jamie Howell"/>
    <x v="0"/>
    <x v="3"/>
    <n v="15686.4290711219"/>
    <n v="334"/>
    <x v="1"/>
    <d v="2020-01-13T00:00:00"/>
    <x v="3"/>
    <x v="1"/>
    <x v="0"/>
  </r>
  <r>
    <s v="ID-52789"/>
    <n v="57"/>
    <x v="2"/>
    <x v="2"/>
    <x v="4"/>
    <x v="4"/>
    <d v="2024-03-19T00:00:00"/>
    <x v="5"/>
    <x v="0"/>
    <n v="18"/>
    <s v="Robin Rowe"/>
    <x v="0"/>
    <x v="3"/>
    <n v="28010.439455461499"/>
    <n v="125"/>
    <x v="1"/>
    <d v="2024-04-06T00:00:00"/>
    <x v="3"/>
    <x v="1"/>
    <x v="0"/>
  </r>
  <r>
    <s v="ID-52989"/>
    <n v="66"/>
    <x v="0"/>
    <x v="2"/>
    <x v="4"/>
    <x v="4"/>
    <d v="2019-12-08T00:00:00"/>
    <x v="2"/>
    <x v="3"/>
    <n v="15"/>
    <s v="Lawrence Mahoney"/>
    <x v="0"/>
    <x v="3"/>
    <n v="36746.945558830499"/>
    <n v="429"/>
    <x v="1"/>
    <d v="2019-12-23T00:00:00"/>
    <x v="0"/>
    <x v="1"/>
    <x v="0"/>
  </r>
  <r>
    <s v="ID-53589"/>
    <n v="41"/>
    <x v="7"/>
    <x v="2"/>
    <x v="4"/>
    <x v="4"/>
    <d v="2023-11-09T00:00:00"/>
    <x v="4"/>
    <x v="11"/>
    <n v="30"/>
    <s v="Curtis Terry"/>
    <x v="0"/>
    <x v="3"/>
    <n v="40375.402583196097"/>
    <n v="367"/>
    <x v="1"/>
    <d v="2023-12-09T00:00:00"/>
    <x v="3"/>
    <x v="1"/>
    <x v="0"/>
  </r>
  <r>
    <s v="ID-53989"/>
    <n v="64"/>
    <x v="0"/>
    <x v="2"/>
    <x v="4"/>
    <x v="4"/>
    <d v="2023-04-04T00:00:00"/>
    <x v="4"/>
    <x v="6"/>
    <n v="11"/>
    <s v="Nicholas Bailey"/>
    <x v="0"/>
    <x v="3"/>
    <n v="15142.430787437101"/>
    <n v="168"/>
    <x v="1"/>
    <d v="2023-04-15T00:00:00"/>
    <x v="2"/>
    <x v="1"/>
    <x v="0"/>
  </r>
  <r>
    <s v="ID-54589"/>
    <n v="67"/>
    <x v="0"/>
    <x v="2"/>
    <x v="4"/>
    <x v="4"/>
    <d v="2023-01-10T00:00:00"/>
    <x v="4"/>
    <x v="8"/>
    <n v="9"/>
    <s v="Frank Dougherty Jr."/>
    <x v="0"/>
    <x v="3"/>
    <n v="37876.041680867202"/>
    <n v="314"/>
    <x v="1"/>
    <d v="2023-01-19T00:00:00"/>
    <x v="4"/>
    <x v="1"/>
    <x v="0"/>
  </r>
  <r>
    <s v="ID-54789"/>
    <n v="60"/>
    <x v="2"/>
    <x v="2"/>
    <x v="4"/>
    <x v="4"/>
    <d v="2021-06-29T00:00:00"/>
    <x v="3"/>
    <x v="10"/>
    <n v="14"/>
    <s v="Rickey Graham"/>
    <x v="0"/>
    <x v="3"/>
    <n v="27001.9313800052"/>
    <n v="318"/>
    <x v="1"/>
    <d v="2021-07-13T00:00:00"/>
    <x v="2"/>
    <x v="1"/>
    <x v="0"/>
  </r>
  <r>
    <s v="ID-55189"/>
    <n v="57"/>
    <x v="2"/>
    <x v="2"/>
    <x v="4"/>
    <x v="4"/>
    <d v="2022-11-12T00:00:00"/>
    <x v="1"/>
    <x v="11"/>
    <n v="11"/>
    <s v="Gary Williams"/>
    <x v="0"/>
    <x v="3"/>
    <n v="10121.126526481899"/>
    <n v="451"/>
    <x v="1"/>
    <d v="2022-11-23T00:00:00"/>
    <x v="3"/>
    <x v="1"/>
    <x v="0"/>
  </r>
  <r>
    <s v="ID-0569"/>
    <n v="28"/>
    <x v="5"/>
    <x v="2"/>
    <x v="3"/>
    <x v="4"/>
    <d v="2020-03-29T00:00:00"/>
    <x v="0"/>
    <x v="0"/>
    <n v="5"/>
    <s v="Andrew Moore"/>
    <x v="0"/>
    <x v="3"/>
    <n v="4009.1875746158098"/>
    <n v="136"/>
    <x v="0"/>
    <d v="2020-04-03T00:00:00"/>
    <x v="4"/>
    <x v="1"/>
    <x v="0"/>
  </r>
  <r>
    <s v="ID-0669"/>
    <n v="29"/>
    <x v="5"/>
    <x v="2"/>
    <x v="3"/>
    <x v="4"/>
    <d v="2023-03-04T00:00:00"/>
    <x v="4"/>
    <x v="0"/>
    <n v="13"/>
    <s v="Lisa Lara"/>
    <x v="0"/>
    <x v="3"/>
    <n v="23841.246023122101"/>
    <n v="458"/>
    <x v="0"/>
    <d v="2023-03-17T00:00:00"/>
    <x v="4"/>
    <x v="1"/>
    <x v="0"/>
  </r>
  <r>
    <s v="ID-0969"/>
    <n v="83"/>
    <x v="4"/>
    <x v="2"/>
    <x v="3"/>
    <x v="4"/>
    <d v="2022-08-28T00:00:00"/>
    <x v="1"/>
    <x v="5"/>
    <n v="19"/>
    <s v="Anthony Young"/>
    <x v="0"/>
    <x v="3"/>
    <n v="2224.29204592409"/>
    <n v="122"/>
    <x v="0"/>
    <d v="2022-09-16T00:00:00"/>
    <x v="4"/>
    <x v="1"/>
    <x v="0"/>
  </r>
  <r>
    <s v="ID-1069"/>
    <n v="29"/>
    <x v="5"/>
    <x v="2"/>
    <x v="3"/>
    <x v="4"/>
    <d v="2023-07-15T00:00:00"/>
    <x v="4"/>
    <x v="4"/>
    <n v="12"/>
    <s v="Cody Rice"/>
    <x v="0"/>
    <x v="3"/>
    <n v="38860.020879999996"/>
    <n v="436"/>
    <x v="0"/>
    <d v="2023-07-27T00:00:00"/>
    <x v="4"/>
    <x v="1"/>
    <x v="0"/>
  </r>
  <r>
    <s v="ID-1469"/>
    <n v="24"/>
    <x v="5"/>
    <x v="2"/>
    <x v="3"/>
    <x v="4"/>
    <d v="2020-11-08T00:00:00"/>
    <x v="0"/>
    <x v="11"/>
    <n v="17"/>
    <s v="Richard Wilson"/>
    <x v="0"/>
    <x v="3"/>
    <n v="11034.935529386799"/>
    <n v="349"/>
    <x v="0"/>
    <d v="2020-11-25T00:00:00"/>
    <x v="3"/>
    <x v="1"/>
    <x v="0"/>
  </r>
  <r>
    <s v="ID-1769"/>
    <n v="46"/>
    <x v="7"/>
    <x v="2"/>
    <x v="3"/>
    <x v="4"/>
    <d v="2022-06-16T00:00:00"/>
    <x v="1"/>
    <x v="10"/>
    <n v="24"/>
    <s v="Rebecca Sparks"/>
    <x v="0"/>
    <x v="3"/>
    <n v="8132.4797637633101"/>
    <n v="256"/>
    <x v="0"/>
    <d v="2022-07-10T00:00:00"/>
    <x v="3"/>
    <x v="1"/>
    <x v="0"/>
  </r>
  <r>
    <s v="ID-1869"/>
    <n v="54"/>
    <x v="2"/>
    <x v="2"/>
    <x v="3"/>
    <x v="4"/>
    <d v="2019-07-08T00:00:00"/>
    <x v="2"/>
    <x v="4"/>
    <n v="27"/>
    <s v="Regina Todd"/>
    <x v="0"/>
    <x v="3"/>
    <n v="6720.33100174829"/>
    <n v="427"/>
    <x v="0"/>
    <d v="2019-08-04T00:00:00"/>
    <x v="3"/>
    <x v="1"/>
    <x v="0"/>
  </r>
  <r>
    <s v="ID-2069"/>
    <n v="39"/>
    <x v="6"/>
    <x v="2"/>
    <x v="3"/>
    <x v="4"/>
    <d v="2022-11-21T00:00:00"/>
    <x v="1"/>
    <x v="11"/>
    <n v="29"/>
    <s v="Crystal Taylor"/>
    <x v="0"/>
    <x v="3"/>
    <n v="9626.1613916978804"/>
    <n v="106"/>
    <x v="0"/>
    <d v="2022-12-20T00:00:00"/>
    <x v="3"/>
    <x v="1"/>
    <x v="0"/>
  </r>
  <r>
    <s v="ID-2669"/>
    <n v="59"/>
    <x v="2"/>
    <x v="2"/>
    <x v="3"/>
    <x v="4"/>
    <d v="2019-12-10T00:00:00"/>
    <x v="2"/>
    <x v="3"/>
    <n v="28"/>
    <s v="Kristen Fischer"/>
    <x v="0"/>
    <x v="3"/>
    <n v="40730.312074993897"/>
    <n v="167"/>
    <x v="0"/>
    <d v="2020-01-07T00:00:00"/>
    <x v="0"/>
    <x v="1"/>
    <x v="0"/>
  </r>
  <r>
    <s v="ID-2769"/>
    <n v="81"/>
    <x v="4"/>
    <x v="2"/>
    <x v="3"/>
    <x v="4"/>
    <d v="2023-02-11T00:00:00"/>
    <x v="4"/>
    <x v="2"/>
    <n v="29"/>
    <s v="Dana Smith"/>
    <x v="0"/>
    <x v="3"/>
    <n v="40356.307961601298"/>
    <n v="103"/>
    <x v="0"/>
    <d v="2023-03-12T00:00:00"/>
    <x v="0"/>
    <x v="1"/>
    <x v="0"/>
  </r>
  <r>
    <s v="ID-2969"/>
    <n v="68"/>
    <x v="0"/>
    <x v="2"/>
    <x v="3"/>
    <x v="4"/>
    <d v="2021-03-28T00:00:00"/>
    <x v="3"/>
    <x v="0"/>
    <n v="27"/>
    <s v="Katie Dillon"/>
    <x v="0"/>
    <x v="3"/>
    <n v="25323.8832456161"/>
    <n v="426"/>
    <x v="0"/>
    <d v="2021-04-24T00:00:00"/>
    <x v="0"/>
    <x v="1"/>
    <x v="0"/>
  </r>
  <r>
    <s v="ID-3069"/>
    <n v="44"/>
    <x v="7"/>
    <x v="2"/>
    <x v="3"/>
    <x v="4"/>
    <d v="2020-09-29T00:00:00"/>
    <x v="0"/>
    <x v="1"/>
    <n v="23"/>
    <s v="Elizabeth Thomas"/>
    <x v="0"/>
    <x v="3"/>
    <n v="27835.3525997242"/>
    <n v="104"/>
    <x v="0"/>
    <d v="2020-10-22T00:00:00"/>
    <x v="0"/>
    <x v="1"/>
    <x v="0"/>
  </r>
  <r>
    <s v="ID-3169"/>
    <n v="19"/>
    <x v="1"/>
    <x v="2"/>
    <x v="3"/>
    <x v="4"/>
    <d v="2021-06-29T00:00:00"/>
    <x v="3"/>
    <x v="10"/>
    <n v="10"/>
    <s v="Karen Contreras"/>
    <x v="0"/>
    <x v="3"/>
    <n v="16997.374978282602"/>
    <n v="337"/>
    <x v="0"/>
    <d v="2021-07-09T00:00:00"/>
    <x v="0"/>
    <x v="1"/>
    <x v="0"/>
  </r>
  <r>
    <s v="ID-3269"/>
    <n v="34"/>
    <x v="6"/>
    <x v="2"/>
    <x v="3"/>
    <x v="4"/>
    <d v="2022-09-13T00:00:00"/>
    <x v="1"/>
    <x v="1"/>
    <n v="29"/>
    <s v="Judy Mckinney"/>
    <x v="0"/>
    <x v="3"/>
    <n v="15830.987626280399"/>
    <n v="407"/>
    <x v="0"/>
    <d v="2022-10-12T00:00:00"/>
    <x v="0"/>
    <x v="1"/>
    <x v="0"/>
  </r>
  <r>
    <s v="ID-3369"/>
    <n v="39"/>
    <x v="6"/>
    <x v="2"/>
    <x v="3"/>
    <x v="4"/>
    <d v="2021-12-11T00:00:00"/>
    <x v="3"/>
    <x v="3"/>
    <n v="18"/>
    <s v="Michelle Monroe"/>
    <x v="0"/>
    <x v="3"/>
    <n v="35127.931827617802"/>
    <n v="366"/>
    <x v="0"/>
    <d v="2021-12-29T00:00:00"/>
    <x v="0"/>
    <x v="1"/>
    <x v="0"/>
  </r>
  <r>
    <s v="ID-3569"/>
    <n v="85"/>
    <x v="4"/>
    <x v="2"/>
    <x v="3"/>
    <x v="4"/>
    <d v="2019-09-22T00:00:00"/>
    <x v="2"/>
    <x v="1"/>
    <n v="29"/>
    <s v="Ryan Nolan"/>
    <x v="0"/>
    <x v="3"/>
    <n v="20656.243509347802"/>
    <n v="347"/>
    <x v="0"/>
    <d v="2019-10-21T00:00:00"/>
    <x v="0"/>
    <x v="1"/>
    <x v="0"/>
  </r>
  <r>
    <s v="ID-3669"/>
    <n v="53"/>
    <x v="2"/>
    <x v="2"/>
    <x v="3"/>
    <x v="4"/>
    <d v="2021-06-28T00:00:00"/>
    <x v="3"/>
    <x v="10"/>
    <n v="28"/>
    <s v="Michelle Hernandez"/>
    <x v="0"/>
    <x v="3"/>
    <n v="41445.224106369104"/>
    <n v="492"/>
    <x v="0"/>
    <d v="2021-07-26T00:00:00"/>
    <x v="0"/>
    <x v="1"/>
    <x v="0"/>
  </r>
  <r>
    <s v="ID-3969"/>
    <n v="68"/>
    <x v="0"/>
    <x v="2"/>
    <x v="3"/>
    <x v="4"/>
    <d v="2023-11-15T00:00:00"/>
    <x v="4"/>
    <x v="11"/>
    <n v="8"/>
    <s v="Sharon Cook"/>
    <x v="0"/>
    <x v="3"/>
    <n v="8846.6309131395792"/>
    <n v="107"/>
    <x v="0"/>
    <d v="2023-11-23T00:00:00"/>
    <x v="2"/>
    <x v="1"/>
    <x v="0"/>
  </r>
  <r>
    <s v="ID-4169"/>
    <n v="56"/>
    <x v="2"/>
    <x v="2"/>
    <x v="3"/>
    <x v="4"/>
    <d v="2024-01-14T00:00:00"/>
    <x v="5"/>
    <x v="8"/>
    <n v="23"/>
    <s v="Shelia Boyer"/>
    <x v="0"/>
    <x v="3"/>
    <n v="9481.0681634747307"/>
    <n v="480"/>
    <x v="0"/>
    <d v="2024-02-06T00:00:00"/>
    <x v="2"/>
    <x v="1"/>
    <x v="0"/>
  </r>
  <r>
    <s v="ID-4269"/>
    <n v="81"/>
    <x v="4"/>
    <x v="2"/>
    <x v="3"/>
    <x v="4"/>
    <d v="2021-05-11T00:00:00"/>
    <x v="3"/>
    <x v="7"/>
    <n v="10"/>
    <s v="Charles Davis"/>
    <x v="0"/>
    <x v="3"/>
    <n v="33857.457766477797"/>
    <n v="224"/>
    <x v="0"/>
    <d v="2021-05-21T00:00:00"/>
    <x v="2"/>
    <x v="1"/>
    <x v="0"/>
  </r>
  <r>
    <s v="ID-4969"/>
    <n v="43"/>
    <x v="7"/>
    <x v="2"/>
    <x v="3"/>
    <x v="4"/>
    <d v="2021-08-27T00:00:00"/>
    <x v="3"/>
    <x v="5"/>
    <n v="1"/>
    <s v="Julie Miller"/>
    <x v="0"/>
    <x v="3"/>
    <n v="35860.160398693799"/>
    <n v="271"/>
    <x v="0"/>
    <d v="2021-08-28T00:00:00"/>
    <x v="2"/>
    <x v="1"/>
    <x v="0"/>
  </r>
  <r>
    <s v="ID-5669"/>
    <n v="85"/>
    <x v="4"/>
    <x v="2"/>
    <x v="3"/>
    <x v="4"/>
    <d v="2019-11-29T00:00:00"/>
    <x v="2"/>
    <x v="11"/>
    <n v="4"/>
    <s v="Susan Herrera"/>
    <x v="0"/>
    <x v="3"/>
    <n v="18567.264386827501"/>
    <n v="479"/>
    <x v="0"/>
    <d v="2019-12-03T00:00:00"/>
    <x v="1"/>
    <x v="1"/>
    <x v="0"/>
  </r>
  <r>
    <s v="ID-5869"/>
    <n v="85"/>
    <x v="4"/>
    <x v="2"/>
    <x v="3"/>
    <x v="4"/>
    <d v="2022-11-11T00:00:00"/>
    <x v="1"/>
    <x v="11"/>
    <n v="7"/>
    <s v="Taylor Wilkins"/>
    <x v="0"/>
    <x v="3"/>
    <n v="29709.241576181699"/>
    <n v="435"/>
    <x v="0"/>
    <d v="2022-11-18T00:00:00"/>
    <x v="1"/>
    <x v="1"/>
    <x v="0"/>
  </r>
  <r>
    <s v="ID-6069"/>
    <n v="31"/>
    <x v="6"/>
    <x v="2"/>
    <x v="3"/>
    <x v="4"/>
    <d v="2019-12-21T00:00:00"/>
    <x v="2"/>
    <x v="3"/>
    <n v="10"/>
    <s v="Michael Mason"/>
    <x v="0"/>
    <x v="3"/>
    <n v="15449.0639737079"/>
    <n v="384"/>
    <x v="0"/>
    <d v="2019-12-31T00:00:00"/>
    <x v="1"/>
    <x v="1"/>
    <x v="0"/>
  </r>
  <r>
    <s v="ID-6169"/>
    <n v="72"/>
    <x v="3"/>
    <x v="2"/>
    <x v="3"/>
    <x v="4"/>
    <d v="2021-02-26T00:00:00"/>
    <x v="3"/>
    <x v="2"/>
    <n v="17"/>
    <s v="Andrew Harrington"/>
    <x v="0"/>
    <x v="3"/>
    <n v="41913.183944326302"/>
    <n v="418"/>
    <x v="0"/>
    <d v="2021-03-15T00:00:00"/>
    <x v="1"/>
    <x v="1"/>
    <x v="0"/>
  </r>
  <r>
    <s v="ID-6469"/>
    <n v="53"/>
    <x v="2"/>
    <x v="2"/>
    <x v="3"/>
    <x v="4"/>
    <d v="2023-11-14T00:00:00"/>
    <x v="4"/>
    <x v="11"/>
    <n v="9"/>
    <s v="Leon Mitchell"/>
    <x v="0"/>
    <x v="3"/>
    <n v="38407.757821198204"/>
    <n v="164"/>
    <x v="2"/>
    <d v="2023-11-23T00:00:00"/>
    <x v="4"/>
    <x v="1"/>
    <x v="0"/>
  </r>
  <r>
    <s v="ID-6869"/>
    <n v="69"/>
    <x v="0"/>
    <x v="2"/>
    <x v="3"/>
    <x v="4"/>
    <d v="2024-01-01T00:00:00"/>
    <x v="5"/>
    <x v="8"/>
    <n v="26"/>
    <s v="Martha Anderson"/>
    <x v="0"/>
    <x v="3"/>
    <n v="10537.3314177584"/>
    <n v="227"/>
    <x v="2"/>
    <d v="2024-01-27T00:00:00"/>
    <x v="2"/>
    <x v="1"/>
    <x v="0"/>
  </r>
  <r>
    <s v="ID-6969"/>
    <n v="74"/>
    <x v="3"/>
    <x v="2"/>
    <x v="3"/>
    <x v="4"/>
    <d v="2021-02-25T00:00:00"/>
    <x v="3"/>
    <x v="2"/>
    <n v="17"/>
    <s v="Mallory Foley"/>
    <x v="0"/>
    <x v="3"/>
    <n v="46686.573786647597"/>
    <n v="333"/>
    <x v="2"/>
    <d v="2021-03-14T00:00:00"/>
    <x v="2"/>
    <x v="1"/>
    <x v="0"/>
  </r>
  <r>
    <s v="ID-7069"/>
    <n v="54"/>
    <x v="2"/>
    <x v="2"/>
    <x v="3"/>
    <x v="4"/>
    <d v="2019-07-05T00:00:00"/>
    <x v="2"/>
    <x v="4"/>
    <n v="23"/>
    <s v="Brian Thomas"/>
    <x v="0"/>
    <x v="3"/>
    <n v="31160.1155900872"/>
    <n v="133"/>
    <x v="2"/>
    <d v="2019-07-28T00:00:00"/>
    <x v="0"/>
    <x v="1"/>
    <x v="0"/>
  </r>
  <r>
    <s v="ID-7869"/>
    <n v="59"/>
    <x v="2"/>
    <x v="2"/>
    <x v="3"/>
    <x v="4"/>
    <d v="2021-10-26T00:00:00"/>
    <x v="3"/>
    <x v="9"/>
    <n v="25"/>
    <s v="Amy Avila"/>
    <x v="0"/>
    <x v="3"/>
    <n v="13928.498001317301"/>
    <n v="354"/>
    <x v="2"/>
    <d v="2021-11-20T00:00:00"/>
    <x v="0"/>
    <x v="1"/>
    <x v="0"/>
  </r>
  <r>
    <s v="ID-7969"/>
    <n v="28"/>
    <x v="5"/>
    <x v="2"/>
    <x v="3"/>
    <x v="4"/>
    <d v="2023-03-02T00:00:00"/>
    <x v="4"/>
    <x v="0"/>
    <n v="1"/>
    <s v="Cassandra Howe"/>
    <x v="0"/>
    <x v="3"/>
    <n v="14033.5452110932"/>
    <n v="471"/>
    <x v="2"/>
    <d v="2023-03-03T00:00:00"/>
    <x v="0"/>
    <x v="1"/>
    <x v="0"/>
  </r>
  <r>
    <s v="ID-8269"/>
    <n v="40"/>
    <x v="6"/>
    <x v="2"/>
    <x v="3"/>
    <x v="4"/>
    <d v="2023-06-22T00:00:00"/>
    <x v="4"/>
    <x v="10"/>
    <n v="19"/>
    <s v="Lindsey Jackson"/>
    <x v="0"/>
    <x v="3"/>
    <n v="19745.283084651499"/>
    <n v="254"/>
    <x v="2"/>
    <d v="2023-07-11T00:00:00"/>
    <x v="1"/>
    <x v="1"/>
    <x v="0"/>
  </r>
  <r>
    <s v="ID-8469"/>
    <n v="39"/>
    <x v="6"/>
    <x v="2"/>
    <x v="3"/>
    <x v="4"/>
    <d v="2020-10-17T00:00:00"/>
    <x v="0"/>
    <x v="9"/>
    <n v="9"/>
    <s v="Anthony Lopez"/>
    <x v="0"/>
    <x v="3"/>
    <n v="10556.9751850949"/>
    <n v="266"/>
    <x v="2"/>
    <d v="2020-10-26T00:00:00"/>
    <x v="2"/>
    <x v="1"/>
    <x v="0"/>
  </r>
  <r>
    <s v="ID-8569"/>
    <n v="34"/>
    <x v="6"/>
    <x v="2"/>
    <x v="3"/>
    <x v="4"/>
    <d v="2023-06-21T00:00:00"/>
    <x v="4"/>
    <x v="10"/>
    <n v="17"/>
    <s v="Ryan Jacobson"/>
    <x v="0"/>
    <x v="3"/>
    <n v="28065.873253551599"/>
    <n v="369"/>
    <x v="2"/>
    <d v="2023-07-08T00:00:00"/>
    <x v="2"/>
    <x v="1"/>
    <x v="0"/>
  </r>
  <r>
    <s v="ID-9269"/>
    <n v="68"/>
    <x v="0"/>
    <x v="2"/>
    <x v="3"/>
    <x v="4"/>
    <d v="2023-09-14T00:00:00"/>
    <x v="4"/>
    <x v="1"/>
    <n v="25"/>
    <s v="Carolyn Pollard"/>
    <x v="0"/>
    <x v="3"/>
    <n v="13759.1003675266"/>
    <n v="154"/>
    <x v="2"/>
    <d v="2023-10-09T00:00:00"/>
    <x v="1"/>
    <x v="1"/>
    <x v="0"/>
  </r>
  <r>
    <s v="ID-9469"/>
    <n v="74"/>
    <x v="3"/>
    <x v="2"/>
    <x v="3"/>
    <x v="4"/>
    <d v="2024-02-28T00:00:00"/>
    <x v="5"/>
    <x v="2"/>
    <n v="18"/>
    <s v="Timothy Potter"/>
    <x v="0"/>
    <x v="3"/>
    <n v="12918.4784901728"/>
    <n v="385"/>
    <x v="2"/>
    <d v="2024-03-17T00:00:00"/>
    <x v="4"/>
    <x v="1"/>
    <x v="0"/>
  </r>
  <r>
    <s v="ID-9569"/>
    <n v="22"/>
    <x v="5"/>
    <x v="2"/>
    <x v="3"/>
    <x v="4"/>
    <d v="2022-10-08T00:00:00"/>
    <x v="1"/>
    <x v="9"/>
    <n v="16"/>
    <s v="Timothy Torres"/>
    <x v="0"/>
    <x v="3"/>
    <n v="32284.5493096914"/>
    <n v="273"/>
    <x v="2"/>
    <d v="2022-10-24T00:00:00"/>
    <x v="4"/>
    <x v="1"/>
    <x v="0"/>
  </r>
  <r>
    <s v="ID-10169"/>
    <n v="33"/>
    <x v="6"/>
    <x v="2"/>
    <x v="3"/>
    <x v="4"/>
    <d v="2022-11-25T00:00:00"/>
    <x v="1"/>
    <x v="11"/>
    <n v="18"/>
    <s v="Matthew Harris"/>
    <x v="0"/>
    <x v="3"/>
    <n v="37944.714051680603"/>
    <n v="325"/>
    <x v="2"/>
    <d v="2022-12-13T00:00:00"/>
    <x v="4"/>
    <x v="1"/>
    <x v="0"/>
  </r>
  <r>
    <s v="ID-10269"/>
    <n v="53"/>
    <x v="2"/>
    <x v="2"/>
    <x v="3"/>
    <x v="4"/>
    <d v="2021-01-04T00:00:00"/>
    <x v="3"/>
    <x v="8"/>
    <n v="30"/>
    <s v="Mark Allen"/>
    <x v="0"/>
    <x v="3"/>
    <n v="23073.309669830502"/>
    <n v="369"/>
    <x v="2"/>
    <d v="2021-02-03T00:00:00"/>
    <x v="3"/>
    <x v="1"/>
    <x v="0"/>
  </r>
  <r>
    <s v="ID-10469"/>
    <n v="31"/>
    <x v="6"/>
    <x v="2"/>
    <x v="3"/>
    <x v="4"/>
    <d v="2019-06-20T00:00:00"/>
    <x v="2"/>
    <x v="10"/>
    <n v="25"/>
    <s v="Melinda Vaughan"/>
    <x v="0"/>
    <x v="3"/>
    <n v="10279.238706321499"/>
    <n v="143"/>
    <x v="2"/>
    <d v="2019-07-15T00:00:00"/>
    <x v="1"/>
    <x v="1"/>
    <x v="0"/>
  </r>
  <r>
    <s v="ID-10569"/>
    <n v="35"/>
    <x v="6"/>
    <x v="2"/>
    <x v="3"/>
    <x v="4"/>
    <d v="2022-10-08T00:00:00"/>
    <x v="1"/>
    <x v="9"/>
    <n v="2"/>
    <s v="Donald Arias"/>
    <x v="0"/>
    <x v="3"/>
    <n v="19253.113519270501"/>
    <n v="342"/>
    <x v="2"/>
    <d v="2022-10-10T00:00:00"/>
    <x v="1"/>
    <x v="1"/>
    <x v="0"/>
  </r>
  <r>
    <s v="ID-10669"/>
    <n v="43"/>
    <x v="7"/>
    <x v="2"/>
    <x v="3"/>
    <x v="4"/>
    <d v="2022-04-21T00:00:00"/>
    <x v="1"/>
    <x v="6"/>
    <n v="2"/>
    <s v="Dylan Scott"/>
    <x v="0"/>
    <x v="3"/>
    <n v="37217.8397006015"/>
    <n v="475"/>
    <x v="2"/>
    <d v="2022-04-23T00:00:00"/>
    <x v="1"/>
    <x v="1"/>
    <x v="0"/>
  </r>
  <r>
    <s v="ID-10769"/>
    <n v="23"/>
    <x v="5"/>
    <x v="2"/>
    <x v="3"/>
    <x v="4"/>
    <d v="2023-07-15T00:00:00"/>
    <x v="4"/>
    <x v="4"/>
    <n v="5"/>
    <s v="Elizabeth Wallace"/>
    <x v="0"/>
    <x v="3"/>
    <n v="11077.0893836621"/>
    <n v="190"/>
    <x v="2"/>
    <d v="2023-07-20T00:00:00"/>
    <x v="2"/>
    <x v="1"/>
    <x v="0"/>
  </r>
  <r>
    <s v="ID-10869"/>
    <n v="39"/>
    <x v="6"/>
    <x v="2"/>
    <x v="3"/>
    <x v="4"/>
    <d v="2021-10-24T00:00:00"/>
    <x v="3"/>
    <x v="9"/>
    <n v="9"/>
    <s v="Laura Sherman"/>
    <x v="0"/>
    <x v="3"/>
    <n v="9333.8561715348205"/>
    <n v="129"/>
    <x v="2"/>
    <d v="2021-11-02T00:00:00"/>
    <x v="2"/>
    <x v="1"/>
    <x v="0"/>
  </r>
  <r>
    <s v="ID-11069"/>
    <n v="57"/>
    <x v="2"/>
    <x v="2"/>
    <x v="3"/>
    <x v="4"/>
    <d v="2019-11-06T00:00:00"/>
    <x v="2"/>
    <x v="11"/>
    <n v="23"/>
    <s v="Heather Farmer"/>
    <x v="0"/>
    <x v="3"/>
    <n v="41542.629135697498"/>
    <n v="476"/>
    <x v="2"/>
    <d v="2019-11-29T00:00:00"/>
    <x v="0"/>
    <x v="1"/>
    <x v="0"/>
  </r>
  <r>
    <s v="ID-11569"/>
    <n v="37"/>
    <x v="6"/>
    <x v="2"/>
    <x v="3"/>
    <x v="4"/>
    <d v="2021-04-19T00:00:00"/>
    <x v="3"/>
    <x v="6"/>
    <n v="18"/>
    <s v="David Morrow"/>
    <x v="0"/>
    <x v="3"/>
    <n v="26176.901938691299"/>
    <n v="251"/>
    <x v="2"/>
    <d v="2021-05-07T00:00:00"/>
    <x v="2"/>
    <x v="1"/>
    <x v="0"/>
  </r>
  <r>
    <s v="ID-11669"/>
    <n v="52"/>
    <x v="2"/>
    <x v="2"/>
    <x v="3"/>
    <x v="4"/>
    <d v="2020-07-03T00:00:00"/>
    <x v="0"/>
    <x v="4"/>
    <n v="8"/>
    <s v="Devin James"/>
    <x v="0"/>
    <x v="3"/>
    <n v="16097.8651263552"/>
    <n v="385"/>
    <x v="2"/>
    <d v="2020-07-11T00:00:00"/>
    <x v="1"/>
    <x v="1"/>
    <x v="0"/>
  </r>
  <r>
    <s v="ID-11869"/>
    <n v="61"/>
    <x v="0"/>
    <x v="2"/>
    <x v="3"/>
    <x v="4"/>
    <d v="2020-01-04T00:00:00"/>
    <x v="0"/>
    <x v="8"/>
    <n v="29"/>
    <s v="Kim Livingston"/>
    <x v="0"/>
    <x v="3"/>
    <n v="27695.4348510975"/>
    <n v="347"/>
    <x v="2"/>
    <d v="2020-02-02T00:00:00"/>
    <x v="1"/>
    <x v="1"/>
    <x v="0"/>
  </r>
  <r>
    <s v="ID-11969"/>
    <n v="40"/>
    <x v="6"/>
    <x v="2"/>
    <x v="3"/>
    <x v="4"/>
    <d v="2020-05-09T00:00:00"/>
    <x v="0"/>
    <x v="7"/>
    <n v="9"/>
    <s v="Kristina White"/>
    <x v="0"/>
    <x v="3"/>
    <n v="34137.240837529796"/>
    <n v="158"/>
    <x v="2"/>
    <d v="2020-05-18T00:00:00"/>
    <x v="0"/>
    <x v="1"/>
    <x v="0"/>
  </r>
  <r>
    <s v="ID-12069"/>
    <n v="46"/>
    <x v="7"/>
    <x v="2"/>
    <x v="3"/>
    <x v="4"/>
    <d v="2021-06-09T00:00:00"/>
    <x v="3"/>
    <x v="10"/>
    <n v="30"/>
    <s v="Emily Rivera"/>
    <x v="0"/>
    <x v="3"/>
    <n v="41902.977888065099"/>
    <n v="446"/>
    <x v="2"/>
    <d v="2021-07-09T00:00:00"/>
    <x v="0"/>
    <x v="1"/>
    <x v="0"/>
  </r>
  <r>
    <s v="ID-12669"/>
    <n v="50"/>
    <x v="2"/>
    <x v="2"/>
    <x v="3"/>
    <x v="4"/>
    <d v="2022-12-16T00:00:00"/>
    <x v="1"/>
    <x v="3"/>
    <n v="10"/>
    <s v="Jennifer May"/>
    <x v="0"/>
    <x v="3"/>
    <n v="48574.8357982007"/>
    <n v="108"/>
    <x v="1"/>
    <d v="2022-12-26T00:00:00"/>
    <x v="0"/>
    <x v="1"/>
    <x v="0"/>
  </r>
  <r>
    <s v="ID-12769"/>
    <n v="24"/>
    <x v="5"/>
    <x v="2"/>
    <x v="3"/>
    <x v="4"/>
    <d v="2019-10-29T00:00:00"/>
    <x v="2"/>
    <x v="9"/>
    <n v="11"/>
    <s v="Heather Jackson"/>
    <x v="0"/>
    <x v="3"/>
    <n v="31901.659943643401"/>
    <n v="281"/>
    <x v="1"/>
    <d v="2019-11-09T00:00:00"/>
    <x v="0"/>
    <x v="1"/>
    <x v="0"/>
  </r>
  <r>
    <s v="ID-12869"/>
    <n v="37"/>
    <x v="6"/>
    <x v="2"/>
    <x v="3"/>
    <x v="4"/>
    <d v="2021-10-17T00:00:00"/>
    <x v="3"/>
    <x v="9"/>
    <n v="25"/>
    <s v="Wanda Castro MD"/>
    <x v="0"/>
    <x v="3"/>
    <n v="31076.246392605899"/>
    <n v="122"/>
    <x v="1"/>
    <d v="2021-11-11T00:00:00"/>
    <x v="0"/>
    <x v="1"/>
    <x v="0"/>
  </r>
  <r>
    <s v="ID-13369"/>
    <n v="29"/>
    <x v="5"/>
    <x v="2"/>
    <x v="3"/>
    <x v="4"/>
    <d v="2023-05-04T00:00:00"/>
    <x v="4"/>
    <x v="7"/>
    <n v="15"/>
    <s v="Paige Mccarthy"/>
    <x v="0"/>
    <x v="3"/>
    <n v="33405.464264501701"/>
    <n v="498"/>
    <x v="1"/>
    <d v="2023-05-19T00:00:00"/>
    <x v="1"/>
    <x v="1"/>
    <x v="0"/>
  </r>
  <r>
    <s v="ID-13769"/>
    <n v="57"/>
    <x v="2"/>
    <x v="2"/>
    <x v="3"/>
    <x v="4"/>
    <d v="2021-05-19T00:00:00"/>
    <x v="3"/>
    <x v="7"/>
    <n v="21"/>
    <s v="Nicholas Lawson"/>
    <x v="0"/>
    <x v="3"/>
    <n v="11885.2094353212"/>
    <n v="495"/>
    <x v="1"/>
    <d v="2021-06-09T00:00:00"/>
    <x v="0"/>
    <x v="1"/>
    <x v="0"/>
  </r>
  <r>
    <s v="ID-14169"/>
    <n v="51"/>
    <x v="2"/>
    <x v="2"/>
    <x v="3"/>
    <x v="4"/>
    <d v="2021-06-20T00:00:00"/>
    <x v="3"/>
    <x v="10"/>
    <n v="18"/>
    <s v="Steven Atkins"/>
    <x v="0"/>
    <x v="3"/>
    <n v="5792.3557284159897"/>
    <n v="161"/>
    <x v="1"/>
    <d v="2021-07-08T00:00:00"/>
    <x v="1"/>
    <x v="1"/>
    <x v="0"/>
  </r>
  <r>
    <s v="ID-14269"/>
    <n v="66"/>
    <x v="0"/>
    <x v="2"/>
    <x v="3"/>
    <x v="4"/>
    <d v="2020-09-21T00:00:00"/>
    <x v="0"/>
    <x v="1"/>
    <n v="2"/>
    <s v="Jill Scott"/>
    <x v="0"/>
    <x v="3"/>
    <n v="6404.9210372785901"/>
    <n v="126"/>
    <x v="1"/>
    <d v="2020-09-23T00:00:00"/>
    <x v="2"/>
    <x v="1"/>
    <x v="0"/>
  </r>
  <r>
    <s v="ID-14469"/>
    <n v="57"/>
    <x v="2"/>
    <x v="2"/>
    <x v="3"/>
    <x v="4"/>
    <d v="2019-08-10T00:00:00"/>
    <x v="2"/>
    <x v="5"/>
    <n v="27"/>
    <s v="Karen Patterson"/>
    <x v="0"/>
    <x v="3"/>
    <n v="4545.3802027147203"/>
    <n v="318"/>
    <x v="1"/>
    <d v="2019-09-06T00:00:00"/>
    <x v="2"/>
    <x v="1"/>
    <x v="0"/>
  </r>
  <r>
    <s v="ID-14769"/>
    <n v="77"/>
    <x v="3"/>
    <x v="2"/>
    <x v="3"/>
    <x v="4"/>
    <d v="2019-08-07T00:00:00"/>
    <x v="2"/>
    <x v="5"/>
    <n v="12"/>
    <s v="Jack Day"/>
    <x v="0"/>
    <x v="3"/>
    <n v="3109.2274398166501"/>
    <n v="197"/>
    <x v="1"/>
    <d v="2019-08-19T00:00:00"/>
    <x v="4"/>
    <x v="1"/>
    <x v="0"/>
  </r>
  <r>
    <s v="ID-14969"/>
    <n v="34"/>
    <x v="6"/>
    <x v="2"/>
    <x v="3"/>
    <x v="4"/>
    <d v="2022-07-08T00:00:00"/>
    <x v="1"/>
    <x v="4"/>
    <n v="30"/>
    <s v="Mr. John Bullock"/>
    <x v="0"/>
    <x v="3"/>
    <n v="43069.164704284798"/>
    <n v="341"/>
    <x v="1"/>
    <d v="2022-08-07T00:00:00"/>
    <x v="4"/>
    <x v="1"/>
    <x v="0"/>
  </r>
  <r>
    <s v="ID-15269"/>
    <n v="24"/>
    <x v="5"/>
    <x v="2"/>
    <x v="3"/>
    <x v="4"/>
    <d v="2023-08-27T00:00:00"/>
    <x v="4"/>
    <x v="5"/>
    <n v="20"/>
    <s v="Heather Nguyen"/>
    <x v="0"/>
    <x v="3"/>
    <n v="44360.408367127297"/>
    <n v="435"/>
    <x v="1"/>
    <d v="2023-09-16T00:00:00"/>
    <x v="3"/>
    <x v="1"/>
    <x v="0"/>
  </r>
  <r>
    <s v="ID-15569"/>
    <n v="44"/>
    <x v="7"/>
    <x v="2"/>
    <x v="3"/>
    <x v="4"/>
    <d v="2020-10-06T00:00:00"/>
    <x v="0"/>
    <x v="9"/>
    <n v="13"/>
    <s v="Anna Brown"/>
    <x v="0"/>
    <x v="3"/>
    <n v="48528.254674869502"/>
    <n v="356"/>
    <x v="1"/>
    <d v="2020-10-19T00:00:00"/>
    <x v="2"/>
    <x v="1"/>
    <x v="0"/>
  </r>
  <r>
    <s v="ID-15669"/>
    <n v="84"/>
    <x v="4"/>
    <x v="2"/>
    <x v="3"/>
    <x v="4"/>
    <d v="2023-04-20T00:00:00"/>
    <x v="4"/>
    <x v="6"/>
    <n v="22"/>
    <s v="Stephanie Lewis"/>
    <x v="0"/>
    <x v="3"/>
    <n v="18743.0903268205"/>
    <n v="496"/>
    <x v="1"/>
    <d v="2023-05-12T00:00:00"/>
    <x v="1"/>
    <x v="1"/>
    <x v="0"/>
  </r>
  <r>
    <s v="ID-15769"/>
    <n v="84"/>
    <x v="4"/>
    <x v="2"/>
    <x v="3"/>
    <x v="4"/>
    <d v="2023-07-02T00:00:00"/>
    <x v="4"/>
    <x v="4"/>
    <n v="10"/>
    <s v="Tracy David"/>
    <x v="0"/>
    <x v="3"/>
    <n v="44278.797072610803"/>
    <n v="499"/>
    <x v="1"/>
    <d v="2023-07-12T00:00:00"/>
    <x v="1"/>
    <x v="1"/>
    <x v="0"/>
  </r>
  <r>
    <s v="ID-15969"/>
    <n v="79"/>
    <x v="3"/>
    <x v="2"/>
    <x v="3"/>
    <x v="4"/>
    <d v="2020-12-18T00:00:00"/>
    <x v="0"/>
    <x v="3"/>
    <n v="28"/>
    <s v="Thomas Neal"/>
    <x v="0"/>
    <x v="3"/>
    <n v="26310.303575855902"/>
    <n v="292"/>
    <x v="1"/>
    <d v="2021-01-15T00:00:00"/>
    <x v="0"/>
    <x v="1"/>
    <x v="0"/>
  </r>
  <r>
    <s v="ID-16269"/>
    <n v="42"/>
    <x v="7"/>
    <x v="2"/>
    <x v="3"/>
    <x v="4"/>
    <d v="2022-08-09T00:00:00"/>
    <x v="1"/>
    <x v="5"/>
    <n v="20"/>
    <s v="Teresa Wise"/>
    <x v="0"/>
    <x v="3"/>
    <n v="30350.379592707199"/>
    <n v="103"/>
    <x v="1"/>
    <d v="2022-08-29T00:00:00"/>
    <x v="3"/>
    <x v="1"/>
    <x v="0"/>
  </r>
  <r>
    <s v="ID-16369"/>
    <n v="57"/>
    <x v="2"/>
    <x v="2"/>
    <x v="3"/>
    <x v="4"/>
    <d v="2020-01-16T00:00:00"/>
    <x v="0"/>
    <x v="8"/>
    <n v="12"/>
    <s v="Laura Chavez"/>
    <x v="0"/>
    <x v="3"/>
    <n v="50227.52782576"/>
    <n v="205"/>
    <x v="1"/>
    <d v="2020-01-28T00:00:00"/>
    <x v="3"/>
    <x v="1"/>
    <x v="0"/>
  </r>
  <r>
    <s v="ID-16969"/>
    <n v="70"/>
    <x v="0"/>
    <x v="2"/>
    <x v="3"/>
    <x v="4"/>
    <d v="2021-08-27T00:00:00"/>
    <x v="3"/>
    <x v="5"/>
    <n v="16"/>
    <s v="Grant Alexander"/>
    <x v="0"/>
    <x v="3"/>
    <n v="9561.3889459999991"/>
    <n v="287"/>
    <x v="1"/>
    <d v="2021-09-12T00:00:00"/>
    <x v="4"/>
    <x v="1"/>
    <x v="0"/>
  </r>
  <r>
    <s v="ID-17169"/>
    <n v="56"/>
    <x v="2"/>
    <x v="2"/>
    <x v="3"/>
    <x v="4"/>
    <d v="2023-12-25T00:00:00"/>
    <x v="4"/>
    <x v="3"/>
    <n v="7"/>
    <s v="Brandy Clark"/>
    <x v="0"/>
    <x v="3"/>
    <n v="28188.130221252999"/>
    <n v="437"/>
    <x v="1"/>
    <d v="2024-01-01T00:00:00"/>
    <x v="0"/>
    <x v="1"/>
    <x v="0"/>
  </r>
  <r>
    <s v="ID-17669"/>
    <n v="45"/>
    <x v="7"/>
    <x v="2"/>
    <x v="3"/>
    <x v="4"/>
    <d v="2023-02-15T00:00:00"/>
    <x v="4"/>
    <x v="2"/>
    <n v="30"/>
    <s v="Dr. Rhonda Jones"/>
    <x v="0"/>
    <x v="3"/>
    <n v="27047.188532216798"/>
    <n v="105"/>
    <x v="1"/>
    <d v="2023-03-17T00:00:00"/>
    <x v="0"/>
    <x v="1"/>
    <x v="0"/>
  </r>
  <r>
    <s v="ID-17769"/>
    <n v="19"/>
    <x v="1"/>
    <x v="2"/>
    <x v="3"/>
    <x v="4"/>
    <d v="2019-12-31T00:00:00"/>
    <x v="2"/>
    <x v="3"/>
    <n v="15"/>
    <s v="Edgar Gonzales"/>
    <x v="0"/>
    <x v="3"/>
    <n v="21086.957020000002"/>
    <n v="383"/>
    <x v="1"/>
    <d v="2020-01-15T00:00:00"/>
    <x v="0"/>
    <x v="1"/>
    <x v="0"/>
  </r>
  <r>
    <s v="ID-18169"/>
    <n v="34"/>
    <x v="6"/>
    <x v="2"/>
    <x v="3"/>
    <x v="4"/>
    <d v="2023-07-07T00:00:00"/>
    <x v="4"/>
    <x v="4"/>
    <n v="19"/>
    <s v="Amber Lutz"/>
    <x v="0"/>
    <x v="3"/>
    <n v="21024.6394989041"/>
    <n v="471"/>
    <x v="1"/>
    <d v="2023-07-26T00:00:00"/>
    <x v="1"/>
    <x v="1"/>
    <x v="0"/>
  </r>
  <r>
    <s v="ID-18769"/>
    <n v="36"/>
    <x v="6"/>
    <x v="2"/>
    <x v="3"/>
    <x v="4"/>
    <d v="2019-08-31T00:00:00"/>
    <x v="2"/>
    <x v="5"/>
    <n v="15"/>
    <s v="Teresa Wiggins"/>
    <x v="0"/>
    <x v="3"/>
    <n v="15871.296213499299"/>
    <n v="245"/>
    <x v="1"/>
    <d v="2019-09-15T00:00:00"/>
    <x v="0"/>
    <x v="1"/>
    <x v="0"/>
  </r>
  <r>
    <s v="ID-18869"/>
    <n v="82"/>
    <x v="4"/>
    <x v="2"/>
    <x v="3"/>
    <x v="4"/>
    <d v="2019-09-05T00:00:00"/>
    <x v="2"/>
    <x v="1"/>
    <n v="25"/>
    <s v="Tina Owen"/>
    <x v="0"/>
    <x v="3"/>
    <n v="45341.224033190803"/>
    <n v="174"/>
    <x v="1"/>
    <d v="2019-09-30T00:00:00"/>
    <x v="0"/>
    <x v="1"/>
    <x v="0"/>
  </r>
  <r>
    <s v="ID-18969"/>
    <n v="53"/>
    <x v="2"/>
    <x v="2"/>
    <x v="3"/>
    <x v="4"/>
    <d v="2021-07-24T00:00:00"/>
    <x v="3"/>
    <x v="4"/>
    <n v="8"/>
    <s v="Denise Nelson"/>
    <x v="0"/>
    <x v="3"/>
    <n v="12573.7431077028"/>
    <n v="232"/>
    <x v="1"/>
    <d v="2021-08-01T00:00:00"/>
    <x v="0"/>
    <x v="1"/>
    <x v="0"/>
  </r>
  <r>
    <s v="ID-19269"/>
    <n v="26"/>
    <x v="5"/>
    <x v="2"/>
    <x v="3"/>
    <x v="4"/>
    <d v="2021-06-11T00:00:00"/>
    <x v="3"/>
    <x v="10"/>
    <n v="20"/>
    <s v="Wayne Lucero"/>
    <x v="0"/>
    <x v="3"/>
    <n v="36144.247216251701"/>
    <n v="357"/>
    <x v="1"/>
    <d v="2021-07-01T00:00:00"/>
    <x v="0"/>
    <x v="1"/>
    <x v="0"/>
  </r>
  <r>
    <s v="ID-19469"/>
    <n v="42"/>
    <x v="7"/>
    <x v="2"/>
    <x v="3"/>
    <x v="4"/>
    <d v="2022-10-14T00:00:00"/>
    <x v="1"/>
    <x v="9"/>
    <n v="11"/>
    <s v="Robert Mclaughlin"/>
    <x v="0"/>
    <x v="3"/>
    <n v="35689.944885793397"/>
    <n v="253"/>
    <x v="1"/>
    <d v="2022-10-25T00:00:00"/>
    <x v="0"/>
    <x v="1"/>
    <x v="0"/>
  </r>
  <r>
    <s v="ID-19669"/>
    <n v="56"/>
    <x v="2"/>
    <x v="2"/>
    <x v="3"/>
    <x v="4"/>
    <d v="2021-05-08T00:00:00"/>
    <x v="3"/>
    <x v="7"/>
    <n v="14"/>
    <s v="Lori Cruz"/>
    <x v="0"/>
    <x v="3"/>
    <n v="35092.008590352802"/>
    <n v="298"/>
    <x v="1"/>
    <d v="2021-05-22T00:00:00"/>
    <x v="0"/>
    <x v="1"/>
    <x v="0"/>
  </r>
  <r>
    <s v="ID-20069"/>
    <n v="36"/>
    <x v="6"/>
    <x v="2"/>
    <x v="3"/>
    <x v="4"/>
    <d v="2020-11-08T00:00:00"/>
    <x v="0"/>
    <x v="11"/>
    <n v="18"/>
    <s v="Pamela Vega"/>
    <x v="0"/>
    <x v="3"/>
    <n v="36996.462993169698"/>
    <n v="496"/>
    <x v="1"/>
    <d v="2020-11-26T00:00:00"/>
    <x v="3"/>
    <x v="1"/>
    <x v="0"/>
  </r>
  <r>
    <s v="ID-20369"/>
    <n v="43"/>
    <x v="7"/>
    <x v="2"/>
    <x v="3"/>
    <x v="4"/>
    <d v="2019-10-13T00:00:00"/>
    <x v="2"/>
    <x v="9"/>
    <n v="4"/>
    <s v="Logan Wise"/>
    <x v="0"/>
    <x v="3"/>
    <n v="33934.335512905403"/>
    <n v="243"/>
    <x v="1"/>
    <d v="2019-10-17T00:00:00"/>
    <x v="3"/>
    <x v="1"/>
    <x v="0"/>
  </r>
  <r>
    <s v="ID-20769"/>
    <n v="50"/>
    <x v="2"/>
    <x v="2"/>
    <x v="3"/>
    <x v="4"/>
    <d v="2022-07-25T00:00:00"/>
    <x v="1"/>
    <x v="4"/>
    <n v="21"/>
    <s v="Austin Hill"/>
    <x v="0"/>
    <x v="3"/>
    <n v="38667.703651616401"/>
    <n v="269"/>
    <x v="1"/>
    <d v="2022-08-15T00:00:00"/>
    <x v="3"/>
    <x v="1"/>
    <x v="0"/>
  </r>
  <r>
    <s v="ID-20969"/>
    <n v="77"/>
    <x v="3"/>
    <x v="2"/>
    <x v="3"/>
    <x v="4"/>
    <d v="2023-10-02T00:00:00"/>
    <x v="4"/>
    <x v="9"/>
    <n v="28"/>
    <s v="Angela Villanueva"/>
    <x v="0"/>
    <x v="3"/>
    <n v="44271.872389235497"/>
    <n v="360"/>
    <x v="1"/>
    <d v="2023-10-30T00:00:00"/>
    <x v="3"/>
    <x v="1"/>
    <x v="0"/>
  </r>
  <r>
    <s v="ID-21769"/>
    <n v="18"/>
    <x v="1"/>
    <x v="2"/>
    <x v="3"/>
    <x v="4"/>
    <d v="2024-03-15T00:00:00"/>
    <x v="5"/>
    <x v="0"/>
    <n v="1"/>
    <s v="Toni Thomas"/>
    <x v="0"/>
    <x v="3"/>
    <n v="29160.0599081492"/>
    <n v="271"/>
    <x v="1"/>
    <d v="2024-03-16T00:00:00"/>
    <x v="2"/>
    <x v="1"/>
    <x v="0"/>
  </r>
  <r>
    <s v="ID-22169"/>
    <n v="35"/>
    <x v="6"/>
    <x v="2"/>
    <x v="3"/>
    <x v="4"/>
    <d v="2021-05-13T00:00:00"/>
    <x v="3"/>
    <x v="7"/>
    <n v="9"/>
    <s v="Heather Holloway"/>
    <x v="0"/>
    <x v="3"/>
    <n v="40029.054413602797"/>
    <n v="140"/>
    <x v="1"/>
    <d v="2021-05-22T00:00:00"/>
    <x v="2"/>
    <x v="1"/>
    <x v="0"/>
  </r>
  <r>
    <s v="ID-22269"/>
    <n v="54"/>
    <x v="2"/>
    <x v="2"/>
    <x v="3"/>
    <x v="4"/>
    <d v="2024-03-28T00:00:00"/>
    <x v="5"/>
    <x v="0"/>
    <n v="2"/>
    <s v="Sherry Navarro"/>
    <x v="0"/>
    <x v="3"/>
    <n v="43720.592856861702"/>
    <n v="133"/>
    <x v="1"/>
    <d v="2024-03-30T00:00:00"/>
    <x v="4"/>
    <x v="1"/>
    <x v="0"/>
  </r>
  <r>
    <s v="ID-22369"/>
    <n v="78"/>
    <x v="3"/>
    <x v="2"/>
    <x v="3"/>
    <x v="4"/>
    <d v="2020-02-20T00:00:00"/>
    <x v="0"/>
    <x v="2"/>
    <n v="16"/>
    <s v="Emily Thomas"/>
    <x v="0"/>
    <x v="3"/>
    <n v="7785.5465657069099"/>
    <n v="146"/>
    <x v="1"/>
    <d v="2020-03-07T00:00:00"/>
    <x v="4"/>
    <x v="1"/>
    <x v="0"/>
  </r>
  <r>
    <s v="ID-22569"/>
    <n v="65"/>
    <x v="0"/>
    <x v="2"/>
    <x v="3"/>
    <x v="4"/>
    <d v="2023-04-30T00:00:00"/>
    <x v="4"/>
    <x v="6"/>
    <n v="28"/>
    <s v="Catherine Williams"/>
    <x v="0"/>
    <x v="3"/>
    <n v="38318.604590749099"/>
    <n v="449"/>
    <x v="1"/>
    <d v="2023-05-28T00:00:00"/>
    <x v="4"/>
    <x v="1"/>
    <x v="0"/>
  </r>
  <r>
    <s v="ID-22869"/>
    <n v="19"/>
    <x v="1"/>
    <x v="2"/>
    <x v="3"/>
    <x v="4"/>
    <d v="2021-07-12T00:00:00"/>
    <x v="3"/>
    <x v="4"/>
    <n v="17"/>
    <s v="Mark Chapman"/>
    <x v="0"/>
    <x v="3"/>
    <n v="30997.1058724371"/>
    <n v="218"/>
    <x v="1"/>
    <d v="2021-07-29T00:00:00"/>
    <x v="4"/>
    <x v="1"/>
    <x v="0"/>
  </r>
  <r>
    <s v="ID-22969"/>
    <n v="47"/>
    <x v="7"/>
    <x v="2"/>
    <x v="3"/>
    <x v="4"/>
    <d v="2021-04-19T00:00:00"/>
    <x v="3"/>
    <x v="6"/>
    <n v="2"/>
    <s v="Sharon Leonard"/>
    <x v="0"/>
    <x v="3"/>
    <n v="4477.2002158393698"/>
    <n v="443"/>
    <x v="1"/>
    <d v="2021-04-21T00:00:00"/>
    <x v="4"/>
    <x v="1"/>
    <x v="0"/>
  </r>
  <r>
    <s v="ID-23169"/>
    <n v="83"/>
    <x v="4"/>
    <x v="2"/>
    <x v="3"/>
    <x v="4"/>
    <d v="2020-02-12T00:00:00"/>
    <x v="0"/>
    <x v="2"/>
    <n v="24"/>
    <s v="Sheryl Pena"/>
    <x v="0"/>
    <x v="3"/>
    <n v="35622.195250642202"/>
    <n v="350"/>
    <x v="1"/>
    <d v="2020-03-07T00:00:00"/>
    <x v="4"/>
    <x v="1"/>
    <x v="0"/>
  </r>
  <r>
    <s v="ID-23769"/>
    <n v="29"/>
    <x v="5"/>
    <x v="2"/>
    <x v="3"/>
    <x v="4"/>
    <d v="2019-06-25T00:00:00"/>
    <x v="2"/>
    <x v="10"/>
    <n v="25"/>
    <s v="Kayla Hill"/>
    <x v="0"/>
    <x v="3"/>
    <n v="20258.023047822098"/>
    <n v="166"/>
    <x v="1"/>
    <d v="2019-07-20T00:00:00"/>
    <x v="1"/>
    <x v="1"/>
    <x v="0"/>
  </r>
  <r>
    <s v="ID-24469"/>
    <n v="75"/>
    <x v="3"/>
    <x v="2"/>
    <x v="3"/>
    <x v="4"/>
    <d v="2020-11-25T00:00:00"/>
    <x v="0"/>
    <x v="11"/>
    <n v="25"/>
    <s v="Mark Jenkins"/>
    <x v="0"/>
    <x v="3"/>
    <n v="35383.3385223921"/>
    <n v="390"/>
    <x v="1"/>
    <d v="2020-12-20T00:00:00"/>
    <x v="1"/>
    <x v="1"/>
    <x v="0"/>
  </r>
  <r>
    <s v="ID-24569"/>
    <n v="81"/>
    <x v="4"/>
    <x v="2"/>
    <x v="3"/>
    <x v="4"/>
    <d v="2020-12-29T00:00:00"/>
    <x v="0"/>
    <x v="3"/>
    <n v="22"/>
    <s v="Mark Miller"/>
    <x v="0"/>
    <x v="3"/>
    <n v="26015.603339976798"/>
    <n v="144"/>
    <x v="1"/>
    <d v="2021-01-20T00:00:00"/>
    <x v="1"/>
    <x v="1"/>
    <x v="0"/>
  </r>
  <r>
    <s v="ID-24669"/>
    <n v="72"/>
    <x v="3"/>
    <x v="2"/>
    <x v="3"/>
    <x v="4"/>
    <d v="2022-11-29T00:00:00"/>
    <x v="1"/>
    <x v="11"/>
    <n v="23"/>
    <s v="Kelly Carter"/>
    <x v="0"/>
    <x v="3"/>
    <n v="24329.482587725801"/>
    <n v="489"/>
    <x v="1"/>
    <d v="2022-12-22T00:00:00"/>
    <x v="1"/>
    <x v="1"/>
    <x v="0"/>
  </r>
  <r>
    <s v="ID-25169"/>
    <n v="28"/>
    <x v="5"/>
    <x v="2"/>
    <x v="3"/>
    <x v="4"/>
    <d v="2021-06-23T00:00:00"/>
    <x v="3"/>
    <x v="10"/>
    <n v="21"/>
    <s v="Alexandria Wilkins"/>
    <x v="0"/>
    <x v="3"/>
    <n v="32235.48316"/>
    <n v="404"/>
    <x v="2"/>
    <d v="2021-07-14T00:00:00"/>
    <x v="1"/>
    <x v="1"/>
    <x v="0"/>
  </r>
  <r>
    <s v="ID-25469"/>
    <n v="58"/>
    <x v="2"/>
    <x v="2"/>
    <x v="3"/>
    <x v="4"/>
    <d v="2022-07-17T00:00:00"/>
    <x v="1"/>
    <x v="4"/>
    <n v="25"/>
    <s v="Becky Baker"/>
    <x v="0"/>
    <x v="3"/>
    <n v="2305.3692390000001"/>
    <n v="466"/>
    <x v="2"/>
    <d v="2022-08-11T00:00:00"/>
    <x v="3"/>
    <x v="1"/>
    <x v="0"/>
  </r>
  <r>
    <s v="ID-25569"/>
    <n v="33"/>
    <x v="6"/>
    <x v="2"/>
    <x v="3"/>
    <x v="4"/>
    <d v="2021-05-09T00:00:00"/>
    <x v="3"/>
    <x v="7"/>
    <n v="2"/>
    <s v="Rachel Gomez"/>
    <x v="0"/>
    <x v="3"/>
    <n v="12078.9135849702"/>
    <n v="368"/>
    <x v="2"/>
    <d v="2021-05-11T00:00:00"/>
    <x v="0"/>
    <x v="1"/>
    <x v="0"/>
  </r>
  <r>
    <s v="ID-26069"/>
    <n v="24"/>
    <x v="5"/>
    <x v="2"/>
    <x v="3"/>
    <x v="4"/>
    <d v="2021-09-19T00:00:00"/>
    <x v="3"/>
    <x v="1"/>
    <n v="23"/>
    <s v="Johnny Sanchez"/>
    <x v="0"/>
    <x v="3"/>
    <n v="43366.159925713502"/>
    <n v="398"/>
    <x v="2"/>
    <d v="2021-10-12T00:00:00"/>
    <x v="4"/>
    <x v="1"/>
    <x v="0"/>
  </r>
  <r>
    <s v="ID-26269"/>
    <n v="68"/>
    <x v="0"/>
    <x v="2"/>
    <x v="3"/>
    <x v="4"/>
    <d v="2019-12-10T00:00:00"/>
    <x v="2"/>
    <x v="3"/>
    <n v="7"/>
    <s v="Michelle Long"/>
    <x v="0"/>
    <x v="3"/>
    <n v="23964.065844871999"/>
    <n v="258"/>
    <x v="2"/>
    <d v="2019-12-17T00:00:00"/>
    <x v="1"/>
    <x v="1"/>
    <x v="0"/>
  </r>
  <r>
    <s v="ID-26869"/>
    <n v="50"/>
    <x v="2"/>
    <x v="2"/>
    <x v="3"/>
    <x v="4"/>
    <d v="2020-05-05T00:00:00"/>
    <x v="0"/>
    <x v="7"/>
    <n v="5"/>
    <s v="Nancy Branch"/>
    <x v="0"/>
    <x v="3"/>
    <n v="40003.513855268699"/>
    <n v="199"/>
    <x v="2"/>
    <d v="2020-05-10T00:00:00"/>
    <x v="2"/>
    <x v="1"/>
    <x v="0"/>
  </r>
  <r>
    <s v="ID-27169"/>
    <n v="74"/>
    <x v="3"/>
    <x v="2"/>
    <x v="3"/>
    <x v="4"/>
    <d v="2023-07-15T00:00:00"/>
    <x v="4"/>
    <x v="4"/>
    <n v="23"/>
    <s v="Mary Huffman"/>
    <x v="0"/>
    <x v="3"/>
    <n v="33492.638068444801"/>
    <n v="469"/>
    <x v="2"/>
    <d v="2023-08-07T00:00:00"/>
    <x v="0"/>
    <x v="1"/>
    <x v="0"/>
  </r>
  <r>
    <s v="ID-27269"/>
    <n v="65"/>
    <x v="0"/>
    <x v="2"/>
    <x v="3"/>
    <x v="4"/>
    <d v="2020-05-19T00:00:00"/>
    <x v="0"/>
    <x v="7"/>
    <n v="27"/>
    <s v="Michele Wright"/>
    <x v="0"/>
    <x v="3"/>
    <n v="37701.667422829902"/>
    <n v="165"/>
    <x v="2"/>
    <d v="2020-06-15T00:00:00"/>
    <x v="3"/>
    <x v="1"/>
    <x v="0"/>
  </r>
  <r>
    <s v="ID-28269"/>
    <n v="61"/>
    <x v="0"/>
    <x v="2"/>
    <x v="3"/>
    <x v="4"/>
    <d v="2022-08-01T00:00:00"/>
    <x v="1"/>
    <x v="5"/>
    <n v="17"/>
    <s v="Jon Matthews"/>
    <x v="0"/>
    <x v="3"/>
    <n v="35455.206092422399"/>
    <n v="400"/>
    <x v="2"/>
    <d v="2022-08-18T00:00:00"/>
    <x v="0"/>
    <x v="1"/>
    <x v="0"/>
  </r>
  <r>
    <s v="ID-28369"/>
    <n v="57"/>
    <x v="2"/>
    <x v="2"/>
    <x v="3"/>
    <x v="4"/>
    <d v="2020-12-01T00:00:00"/>
    <x v="0"/>
    <x v="3"/>
    <n v="27"/>
    <s v="Chad Newman"/>
    <x v="0"/>
    <x v="3"/>
    <n v="4808.3130128666899"/>
    <n v="233"/>
    <x v="2"/>
    <d v="2020-12-28T00:00:00"/>
    <x v="0"/>
    <x v="1"/>
    <x v="0"/>
  </r>
  <r>
    <s v="ID-28569"/>
    <n v="33"/>
    <x v="6"/>
    <x v="2"/>
    <x v="3"/>
    <x v="4"/>
    <d v="2021-12-23T00:00:00"/>
    <x v="3"/>
    <x v="3"/>
    <n v="23"/>
    <s v="Jamie Flores"/>
    <x v="0"/>
    <x v="3"/>
    <n v="20443.039697893"/>
    <n v="204"/>
    <x v="2"/>
    <d v="2022-01-15T00:00:00"/>
    <x v="2"/>
    <x v="1"/>
    <x v="0"/>
  </r>
  <r>
    <s v="ID-28869"/>
    <n v="81"/>
    <x v="4"/>
    <x v="2"/>
    <x v="3"/>
    <x v="4"/>
    <d v="2023-01-31T00:00:00"/>
    <x v="4"/>
    <x v="8"/>
    <n v="1"/>
    <s v="Jessica Duffy"/>
    <x v="0"/>
    <x v="3"/>
    <n v="10300.9760009005"/>
    <n v="147"/>
    <x v="2"/>
    <d v="2023-02-01T00:00:00"/>
    <x v="3"/>
    <x v="1"/>
    <x v="0"/>
  </r>
  <r>
    <s v="ID-29069"/>
    <n v="65"/>
    <x v="0"/>
    <x v="2"/>
    <x v="3"/>
    <x v="4"/>
    <d v="2022-06-17T00:00:00"/>
    <x v="1"/>
    <x v="10"/>
    <n v="16"/>
    <s v="David Carroll"/>
    <x v="0"/>
    <x v="3"/>
    <n v="42912.3119127147"/>
    <n v="123"/>
    <x v="2"/>
    <d v="2022-07-03T00:00:00"/>
    <x v="0"/>
    <x v="1"/>
    <x v="0"/>
  </r>
  <r>
    <s v="ID-29369"/>
    <n v="37"/>
    <x v="6"/>
    <x v="2"/>
    <x v="3"/>
    <x v="4"/>
    <d v="2022-03-18T00:00:00"/>
    <x v="1"/>
    <x v="0"/>
    <n v="29"/>
    <s v="Mary Riley"/>
    <x v="0"/>
    <x v="3"/>
    <n v="4432.1792660000001"/>
    <n v="421"/>
    <x v="2"/>
    <d v="2022-04-16T00:00:00"/>
    <x v="1"/>
    <x v="1"/>
    <x v="0"/>
  </r>
  <r>
    <s v="ID-29469"/>
    <n v="81"/>
    <x v="4"/>
    <x v="2"/>
    <x v="3"/>
    <x v="4"/>
    <d v="2021-09-06T00:00:00"/>
    <x v="3"/>
    <x v="1"/>
    <n v="22"/>
    <s v="Elizabeth Allen"/>
    <x v="0"/>
    <x v="3"/>
    <n v="9958.0759482575904"/>
    <n v="233"/>
    <x v="2"/>
    <d v="2021-09-28T00:00:00"/>
    <x v="4"/>
    <x v="1"/>
    <x v="0"/>
  </r>
  <r>
    <s v="ID-29569"/>
    <n v="35"/>
    <x v="6"/>
    <x v="2"/>
    <x v="3"/>
    <x v="4"/>
    <d v="2022-02-23T00:00:00"/>
    <x v="1"/>
    <x v="2"/>
    <n v="18"/>
    <s v="Matthew Newman"/>
    <x v="0"/>
    <x v="3"/>
    <n v="28362.3018924561"/>
    <n v="225"/>
    <x v="2"/>
    <d v="2022-03-13T00:00:00"/>
    <x v="4"/>
    <x v="1"/>
    <x v="0"/>
  </r>
  <r>
    <s v="ID-30469"/>
    <n v="68"/>
    <x v="0"/>
    <x v="2"/>
    <x v="3"/>
    <x v="4"/>
    <d v="2021-08-20T00:00:00"/>
    <x v="3"/>
    <x v="5"/>
    <n v="13"/>
    <s v="Emily Jackson"/>
    <x v="0"/>
    <x v="3"/>
    <n v="20473.192534691399"/>
    <n v="264"/>
    <x v="2"/>
    <d v="2021-09-02T00:00:00"/>
    <x v="3"/>
    <x v="1"/>
    <x v="0"/>
  </r>
  <r>
    <s v="ID-31469"/>
    <n v="58"/>
    <x v="2"/>
    <x v="2"/>
    <x v="3"/>
    <x v="4"/>
    <d v="2023-10-04T00:00:00"/>
    <x v="4"/>
    <x v="9"/>
    <n v="13"/>
    <s v="Samantha Winters"/>
    <x v="0"/>
    <x v="3"/>
    <n v="20500.169137865902"/>
    <n v="187"/>
    <x v="0"/>
    <d v="2023-10-17T00:00:00"/>
    <x v="1"/>
    <x v="1"/>
    <x v="0"/>
  </r>
  <r>
    <s v="ID-31569"/>
    <n v="62"/>
    <x v="0"/>
    <x v="2"/>
    <x v="3"/>
    <x v="4"/>
    <d v="2022-06-19T00:00:00"/>
    <x v="1"/>
    <x v="10"/>
    <n v="10"/>
    <s v="Melissa Jackson"/>
    <x v="0"/>
    <x v="3"/>
    <n v="9311.9772874972296"/>
    <n v="129"/>
    <x v="0"/>
    <d v="2022-06-29T00:00:00"/>
    <x v="1"/>
    <x v="1"/>
    <x v="0"/>
  </r>
  <r>
    <s v="ID-32069"/>
    <n v="44"/>
    <x v="7"/>
    <x v="2"/>
    <x v="3"/>
    <x v="4"/>
    <d v="2020-09-05T00:00:00"/>
    <x v="0"/>
    <x v="1"/>
    <n v="17"/>
    <s v="Andrea Fisher"/>
    <x v="0"/>
    <x v="3"/>
    <n v="32602.773382914402"/>
    <n v="153"/>
    <x v="0"/>
    <d v="2020-09-22T00:00:00"/>
    <x v="1"/>
    <x v="1"/>
    <x v="0"/>
  </r>
  <r>
    <s v="ID-32169"/>
    <n v="23"/>
    <x v="5"/>
    <x v="2"/>
    <x v="3"/>
    <x v="4"/>
    <d v="2021-09-05T00:00:00"/>
    <x v="3"/>
    <x v="1"/>
    <n v="6"/>
    <s v="Stacy Castro"/>
    <x v="0"/>
    <x v="3"/>
    <n v="20162.165583509101"/>
    <n v="277"/>
    <x v="0"/>
    <d v="2021-09-11T00:00:00"/>
    <x v="3"/>
    <x v="1"/>
    <x v="0"/>
  </r>
  <r>
    <s v="ID-32369"/>
    <n v="41"/>
    <x v="7"/>
    <x v="2"/>
    <x v="3"/>
    <x v="4"/>
    <d v="2021-03-22T00:00:00"/>
    <x v="3"/>
    <x v="0"/>
    <n v="5"/>
    <s v="Chelsey Green"/>
    <x v="0"/>
    <x v="3"/>
    <n v="44899.450523428401"/>
    <n v="260"/>
    <x v="0"/>
    <d v="2021-03-27T00:00:00"/>
    <x v="3"/>
    <x v="1"/>
    <x v="0"/>
  </r>
  <r>
    <s v="ID-32469"/>
    <n v="82"/>
    <x v="4"/>
    <x v="2"/>
    <x v="3"/>
    <x v="4"/>
    <d v="2021-12-28T00:00:00"/>
    <x v="3"/>
    <x v="3"/>
    <n v="26"/>
    <s v="Jeffery Rios"/>
    <x v="0"/>
    <x v="3"/>
    <n v="10975.6628298917"/>
    <n v="417"/>
    <x v="0"/>
    <d v="2022-01-23T00:00:00"/>
    <x v="3"/>
    <x v="1"/>
    <x v="0"/>
  </r>
  <r>
    <s v="ID-32569"/>
    <n v="62"/>
    <x v="0"/>
    <x v="2"/>
    <x v="3"/>
    <x v="4"/>
    <d v="2019-06-10T00:00:00"/>
    <x v="2"/>
    <x v="10"/>
    <n v="7"/>
    <s v="Derek Valencia"/>
    <x v="0"/>
    <x v="3"/>
    <n v="40169.550049999998"/>
    <n v="470"/>
    <x v="0"/>
    <d v="2019-06-17T00:00:00"/>
    <x v="3"/>
    <x v="1"/>
    <x v="0"/>
  </r>
  <r>
    <s v="ID-33269"/>
    <n v="74"/>
    <x v="3"/>
    <x v="2"/>
    <x v="3"/>
    <x v="4"/>
    <d v="2019-06-26T00:00:00"/>
    <x v="2"/>
    <x v="10"/>
    <n v="15"/>
    <s v="Jonathan Olson"/>
    <x v="0"/>
    <x v="3"/>
    <n v="33943.916910762302"/>
    <n v="235"/>
    <x v="0"/>
    <d v="2019-07-11T00:00:00"/>
    <x v="3"/>
    <x v="1"/>
    <x v="0"/>
  </r>
  <r>
    <s v="ID-33969"/>
    <n v="81"/>
    <x v="4"/>
    <x v="2"/>
    <x v="3"/>
    <x v="4"/>
    <d v="2024-01-28T00:00:00"/>
    <x v="5"/>
    <x v="8"/>
    <n v="19"/>
    <s v="Dale Tran"/>
    <x v="0"/>
    <x v="3"/>
    <n v="21763.660569089101"/>
    <n v="313"/>
    <x v="0"/>
    <d v="2024-02-16T00:00:00"/>
    <x v="2"/>
    <x v="1"/>
    <x v="0"/>
  </r>
  <r>
    <s v="ID-34069"/>
    <n v="67"/>
    <x v="0"/>
    <x v="2"/>
    <x v="3"/>
    <x v="4"/>
    <d v="2021-05-17T00:00:00"/>
    <x v="3"/>
    <x v="7"/>
    <n v="3"/>
    <s v="Kristina Munoz"/>
    <x v="0"/>
    <x v="3"/>
    <n v="31376.030545424099"/>
    <n v="128"/>
    <x v="0"/>
    <d v="2021-05-20T00:00:00"/>
    <x v="2"/>
    <x v="1"/>
    <x v="0"/>
  </r>
  <r>
    <s v="ID-34469"/>
    <n v="40"/>
    <x v="6"/>
    <x v="2"/>
    <x v="3"/>
    <x v="4"/>
    <d v="2022-07-31T00:00:00"/>
    <x v="1"/>
    <x v="4"/>
    <n v="18"/>
    <s v="Alicia Smith"/>
    <x v="0"/>
    <x v="3"/>
    <n v="39174.377912000797"/>
    <n v="114"/>
    <x v="0"/>
    <d v="2022-08-18T00:00:00"/>
    <x v="2"/>
    <x v="1"/>
    <x v="0"/>
  </r>
  <r>
    <s v="ID-34769"/>
    <n v="48"/>
    <x v="7"/>
    <x v="2"/>
    <x v="3"/>
    <x v="4"/>
    <d v="2019-11-01T00:00:00"/>
    <x v="2"/>
    <x v="11"/>
    <n v="24"/>
    <s v="Anthony Bruce"/>
    <x v="0"/>
    <x v="3"/>
    <n v="5577.9655738705396"/>
    <n v="405"/>
    <x v="0"/>
    <d v="2019-11-25T00:00:00"/>
    <x v="4"/>
    <x v="1"/>
    <x v="0"/>
  </r>
  <r>
    <s v="ID-35369"/>
    <n v="63"/>
    <x v="0"/>
    <x v="2"/>
    <x v="3"/>
    <x v="4"/>
    <d v="2020-02-06T00:00:00"/>
    <x v="0"/>
    <x v="2"/>
    <n v="10"/>
    <s v="Christopher Stewart"/>
    <x v="0"/>
    <x v="3"/>
    <n v="38422.621769159203"/>
    <n v="421"/>
    <x v="0"/>
    <d v="2020-02-16T00:00:00"/>
    <x v="4"/>
    <x v="1"/>
    <x v="0"/>
  </r>
  <r>
    <s v="ID-35469"/>
    <n v="79"/>
    <x v="3"/>
    <x v="2"/>
    <x v="3"/>
    <x v="4"/>
    <d v="2022-08-31T00:00:00"/>
    <x v="1"/>
    <x v="5"/>
    <n v="5"/>
    <s v="Caleb Watson"/>
    <x v="0"/>
    <x v="3"/>
    <n v="10848.966198595001"/>
    <n v="117"/>
    <x v="0"/>
    <d v="2022-09-05T00:00:00"/>
    <x v="4"/>
    <x v="1"/>
    <x v="0"/>
  </r>
  <r>
    <s v="ID-35569"/>
    <n v="72"/>
    <x v="3"/>
    <x v="2"/>
    <x v="3"/>
    <x v="4"/>
    <d v="2019-11-15T00:00:00"/>
    <x v="2"/>
    <x v="11"/>
    <n v="3"/>
    <s v="Kelsey Gray"/>
    <x v="0"/>
    <x v="3"/>
    <n v="19048.811992434599"/>
    <n v="498"/>
    <x v="0"/>
    <d v="2019-11-18T00:00:00"/>
    <x v="4"/>
    <x v="1"/>
    <x v="0"/>
  </r>
  <r>
    <s v="ID-35769"/>
    <n v="38"/>
    <x v="6"/>
    <x v="2"/>
    <x v="3"/>
    <x v="4"/>
    <d v="2023-05-11T00:00:00"/>
    <x v="4"/>
    <x v="7"/>
    <n v="11"/>
    <s v="Alvin Rodriguez"/>
    <x v="0"/>
    <x v="3"/>
    <n v="25524.784826934399"/>
    <n v="315"/>
    <x v="0"/>
    <d v="2023-05-22T00:00:00"/>
    <x v="4"/>
    <x v="1"/>
    <x v="0"/>
  </r>
  <r>
    <s v="ID-36069"/>
    <n v="35"/>
    <x v="6"/>
    <x v="2"/>
    <x v="3"/>
    <x v="4"/>
    <d v="2020-01-22T00:00:00"/>
    <x v="0"/>
    <x v="8"/>
    <n v="3"/>
    <s v="Kyle Velazquez"/>
    <x v="0"/>
    <x v="3"/>
    <n v="12906.752224707099"/>
    <n v="405"/>
    <x v="0"/>
    <d v="2020-01-25T00:00:00"/>
    <x v="0"/>
    <x v="1"/>
    <x v="0"/>
  </r>
  <r>
    <s v="ID-36269"/>
    <n v="42"/>
    <x v="7"/>
    <x v="2"/>
    <x v="3"/>
    <x v="4"/>
    <d v="2020-08-21T00:00:00"/>
    <x v="0"/>
    <x v="5"/>
    <n v="22"/>
    <s v="Rebecca Sandoval"/>
    <x v="0"/>
    <x v="3"/>
    <n v="29128.2648258685"/>
    <n v="391"/>
    <x v="0"/>
    <d v="2020-09-12T00:00:00"/>
    <x v="0"/>
    <x v="1"/>
    <x v="0"/>
  </r>
  <r>
    <s v="ID-36369"/>
    <n v="63"/>
    <x v="0"/>
    <x v="2"/>
    <x v="3"/>
    <x v="4"/>
    <d v="2021-05-26T00:00:00"/>
    <x v="3"/>
    <x v="7"/>
    <n v="25"/>
    <s v="Brandy Parsons"/>
    <x v="0"/>
    <x v="3"/>
    <n v="1478.1811393288999"/>
    <n v="478"/>
    <x v="0"/>
    <d v="2021-06-20T00:00:00"/>
    <x v="0"/>
    <x v="1"/>
    <x v="0"/>
  </r>
  <r>
    <s v="ID-36569"/>
    <n v="48"/>
    <x v="7"/>
    <x v="2"/>
    <x v="3"/>
    <x v="4"/>
    <d v="2023-05-17T00:00:00"/>
    <x v="4"/>
    <x v="7"/>
    <n v="22"/>
    <s v="Jesse Carey"/>
    <x v="0"/>
    <x v="3"/>
    <n v="7796.0249412168996"/>
    <n v="114"/>
    <x v="0"/>
    <d v="2023-06-08T00:00:00"/>
    <x v="0"/>
    <x v="1"/>
    <x v="0"/>
  </r>
  <r>
    <s v="ID-36669"/>
    <n v="77"/>
    <x v="3"/>
    <x v="2"/>
    <x v="3"/>
    <x v="4"/>
    <d v="2022-01-30T00:00:00"/>
    <x v="1"/>
    <x v="8"/>
    <n v="9"/>
    <s v="Aaron Thomas"/>
    <x v="0"/>
    <x v="3"/>
    <n v="16536.693276287999"/>
    <n v="453"/>
    <x v="0"/>
    <d v="2022-02-08T00:00:00"/>
    <x v="0"/>
    <x v="1"/>
    <x v="0"/>
  </r>
  <r>
    <s v="ID-36769"/>
    <n v="84"/>
    <x v="4"/>
    <x v="2"/>
    <x v="3"/>
    <x v="4"/>
    <d v="2022-04-03T00:00:00"/>
    <x v="1"/>
    <x v="6"/>
    <n v="26"/>
    <s v="Emily Parrish"/>
    <x v="0"/>
    <x v="3"/>
    <n v="20871.674879999999"/>
    <n v="320"/>
    <x v="0"/>
    <d v="2022-04-29T00:00:00"/>
    <x v="0"/>
    <x v="1"/>
    <x v="0"/>
  </r>
  <r>
    <s v="ID-36969"/>
    <n v="29"/>
    <x v="5"/>
    <x v="2"/>
    <x v="3"/>
    <x v="4"/>
    <d v="2024-04-29T00:00:00"/>
    <x v="5"/>
    <x v="6"/>
    <n v="21"/>
    <s v="Timothy Newton"/>
    <x v="0"/>
    <x v="3"/>
    <n v="36619.131023779002"/>
    <n v="151"/>
    <x v="0"/>
    <d v="2024-05-20T00:00:00"/>
    <x v="0"/>
    <x v="1"/>
    <x v="0"/>
  </r>
  <r>
    <s v="ID-37369"/>
    <n v="76"/>
    <x v="3"/>
    <x v="2"/>
    <x v="3"/>
    <x v="4"/>
    <d v="2020-08-23T00:00:00"/>
    <x v="0"/>
    <x v="5"/>
    <n v="17"/>
    <s v="Richard Martinez"/>
    <x v="0"/>
    <x v="3"/>
    <n v="4028.92750782752"/>
    <n v="283"/>
    <x v="0"/>
    <d v="2020-09-09T00:00:00"/>
    <x v="2"/>
    <x v="1"/>
    <x v="0"/>
  </r>
  <r>
    <s v="ID-37569"/>
    <n v="42"/>
    <x v="7"/>
    <x v="2"/>
    <x v="3"/>
    <x v="4"/>
    <d v="2020-03-26T00:00:00"/>
    <x v="0"/>
    <x v="0"/>
    <n v="21"/>
    <s v="Jeffrey Hopkins"/>
    <x v="0"/>
    <x v="3"/>
    <n v="25400.1899984884"/>
    <n v="408"/>
    <x v="0"/>
    <d v="2020-04-16T00:00:00"/>
    <x v="2"/>
    <x v="1"/>
    <x v="0"/>
  </r>
  <r>
    <s v="ID-37669"/>
    <n v="62"/>
    <x v="0"/>
    <x v="2"/>
    <x v="3"/>
    <x v="4"/>
    <d v="2020-03-12T00:00:00"/>
    <x v="0"/>
    <x v="0"/>
    <n v="4"/>
    <s v="Susan Garza"/>
    <x v="0"/>
    <x v="3"/>
    <n v="6334.5473735729001"/>
    <n v="312"/>
    <x v="0"/>
    <d v="2020-03-16T00:00:00"/>
    <x v="2"/>
    <x v="1"/>
    <x v="0"/>
  </r>
  <r>
    <s v="ID-37769"/>
    <n v="49"/>
    <x v="7"/>
    <x v="2"/>
    <x v="3"/>
    <x v="4"/>
    <d v="2023-12-10T00:00:00"/>
    <x v="4"/>
    <x v="3"/>
    <n v="19"/>
    <s v="David Martinez II"/>
    <x v="0"/>
    <x v="3"/>
    <n v="30235.007130646802"/>
    <n v="119"/>
    <x v="0"/>
    <d v="2023-12-29T00:00:00"/>
    <x v="2"/>
    <x v="1"/>
    <x v="0"/>
  </r>
  <r>
    <s v="ID-37869"/>
    <n v="27"/>
    <x v="5"/>
    <x v="2"/>
    <x v="3"/>
    <x v="4"/>
    <d v="2023-01-11T00:00:00"/>
    <x v="4"/>
    <x v="8"/>
    <n v="8"/>
    <s v="Catherine Griffith"/>
    <x v="0"/>
    <x v="3"/>
    <n v="24018.255678623402"/>
    <n v="398"/>
    <x v="0"/>
    <d v="2023-01-19T00:00:00"/>
    <x v="2"/>
    <x v="1"/>
    <x v="0"/>
  </r>
  <r>
    <s v="ID-37969"/>
    <n v="78"/>
    <x v="3"/>
    <x v="2"/>
    <x v="3"/>
    <x v="4"/>
    <d v="2023-03-29T00:00:00"/>
    <x v="4"/>
    <x v="0"/>
    <n v="6"/>
    <s v="Mark Moore"/>
    <x v="0"/>
    <x v="3"/>
    <n v="34871.374203918102"/>
    <n v="307"/>
    <x v="0"/>
    <d v="2023-04-04T00:00:00"/>
    <x v="2"/>
    <x v="1"/>
    <x v="0"/>
  </r>
  <r>
    <s v="ID-38269"/>
    <n v="38"/>
    <x v="6"/>
    <x v="2"/>
    <x v="3"/>
    <x v="4"/>
    <d v="2021-09-19T00:00:00"/>
    <x v="3"/>
    <x v="1"/>
    <n v="13"/>
    <s v="Barbara Freeman"/>
    <x v="0"/>
    <x v="3"/>
    <n v="24911.787483046701"/>
    <n v="436"/>
    <x v="0"/>
    <d v="2021-10-02T00:00:00"/>
    <x v="2"/>
    <x v="1"/>
    <x v="0"/>
  </r>
  <r>
    <s v="ID-38769"/>
    <n v="29"/>
    <x v="5"/>
    <x v="2"/>
    <x v="3"/>
    <x v="4"/>
    <d v="2020-11-26T00:00:00"/>
    <x v="0"/>
    <x v="11"/>
    <n v="15"/>
    <s v="Edward Stevens"/>
    <x v="0"/>
    <x v="3"/>
    <n v="22872.6056721559"/>
    <n v="334"/>
    <x v="0"/>
    <d v="2020-12-11T00:00:00"/>
    <x v="1"/>
    <x v="1"/>
    <x v="0"/>
  </r>
  <r>
    <s v="ID-38969"/>
    <n v="73"/>
    <x v="3"/>
    <x v="2"/>
    <x v="3"/>
    <x v="4"/>
    <d v="2022-12-22T00:00:00"/>
    <x v="1"/>
    <x v="3"/>
    <n v="20"/>
    <s v="Don Burgess"/>
    <x v="0"/>
    <x v="3"/>
    <n v="23116.920004025102"/>
    <n v="335"/>
    <x v="0"/>
    <d v="2023-01-11T00:00:00"/>
    <x v="1"/>
    <x v="1"/>
    <x v="0"/>
  </r>
  <r>
    <s v="ID-39169"/>
    <n v="71"/>
    <x v="3"/>
    <x v="2"/>
    <x v="3"/>
    <x v="4"/>
    <d v="2023-01-15T00:00:00"/>
    <x v="4"/>
    <x v="8"/>
    <n v="25"/>
    <s v="Jackie Kent"/>
    <x v="0"/>
    <x v="3"/>
    <n v="31341.150562102401"/>
    <n v="436"/>
    <x v="0"/>
    <d v="2023-02-09T00:00:00"/>
    <x v="1"/>
    <x v="1"/>
    <x v="0"/>
  </r>
  <r>
    <s v="ID-39469"/>
    <n v="37"/>
    <x v="6"/>
    <x v="2"/>
    <x v="3"/>
    <x v="4"/>
    <d v="2021-07-13T00:00:00"/>
    <x v="3"/>
    <x v="4"/>
    <n v="6"/>
    <s v="Samantha Romero"/>
    <x v="0"/>
    <x v="3"/>
    <n v="47949.749540658398"/>
    <n v="136"/>
    <x v="0"/>
    <d v="2021-07-19T00:00:00"/>
    <x v="1"/>
    <x v="1"/>
    <x v="0"/>
  </r>
  <r>
    <s v="ID-39869"/>
    <n v="25"/>
    <x v="5"/>
    <x v="2"/>
    <x v="3"/>
    <x v="4"/>
    <d v="2023-01-12T00:00:00"/>
    <x v="4"/>
    <x v="8"/>
    <n v="15"/>
    <s v="David Rose"/>
    <x v="0"/>
    <x v="3"/>
    <n v="26815.338863225199"/>
    <n v="197"/>
    <x v="0"/>
    <d v="2023-01-27T00:00:00"/>
    <x v="3"/>
    <x v="1"/>
    <x v="0"/>
  </r>
  <r>
    <s v="ID-40269"/>
    <n v="30"/>
    <x v="5"/>
    <x v="2"/>
    <x v="3"/>
    <x v="4"/>
    <d v="2022-07-24T00:00:00"/>
    <x v="1"/>
    <x v="4"/>
    <n v="26"/>
    <s v="Justin Sloan"/>
    <x v="0"/>
    <x v="3"/>
    <n v="1786.4172475878199"/>
    <n v="173"/>
    <x v="0"/>
    <d v="2022-08-19T00:00:00"/>
    <x v="3"/>
    <x v="1"/>
    <x v="0"/>
  </r>
  <r>
    <s v="ID-40869"/>
    <n v="56"/>
    <x v="2"/>
    <x v="2"/>
    <x v="3"/>
    <x v="4"/>
    <d v="2021-12-01T00:00:00"/>
    <x v="3"/>
    <x v="3"/>
    <n v="2"/>
    <s v="Mrs. Rachel Mejia"/>
    <x v="0"/>
    <x v="3"/>
    <n v="31119.244536111"/>
    <n v="421"/>
    <x v="0"/>
    <d v="2021-12-03T00:00:00"/>
    <x v="3"/>
    <x v="1"/>
    <x v="0"/>
  </r>
  <r>
    <s v="ID-41269"/>
    <n v="65"/>
    <x v="0"/>
    <x v="2"/>
    <x v="3"/>
    <x v="4"/>
    <d v="2019-09-19T00:00:00"/>
    <x v="2"/>
    <x v="1"/>
    <n v="16"/>
    <s v="Travis Ryan"/>
    <x v="0"/>
    <x v="3"/>
    <n v="40242.404792767898"/>
    <n v="145"/>
    <x v="0"/>
    <d v="2019-10-05T00:00:00"/>
    <x v="4"/>
    <x v="1"/>
    <x v="0"/>
  </r>
  <r>
    <s v="ID-41369"/>
    <n v="42"/>
    <x v="7"/>
    <x v="2"/>
    <x v="3"/>
    <x v="4"/>
    <d v="2023-11-15T00:00:00"/>
    <x v="4"/>
    <x v="11"/>
    <n v="29"/>
    <s v="Michele Martinez"/>
    <x v="0"/>
    <x v="3"/>
    <n v="7967.7732009456604"/>
    <n v="197"/>
    <x v="0"/>
    <d v="2023-12-14T00:00:00"/>
    <x v="4"/>
    <x v="1"/>
    <x v="0"/>
  </r>
  <r>
    <s v="ID-41669"/>
    <n v="46"/>
    <x v="7"/>
    <x v="2"/>
    <x v="3"/>
    <x v="4"/>
    <d v="2021-10-30T00:00:00"/>
    <x v="3"/>
    <x v="9"/>
    <n v="30"/>
    <s v="Charles Garcia"/>
    <x v="0"/>
    <x v="3"/>
    <n v="21574.2042671782"/>
    <n v="311"/>
    <x v="0"/>
    <d v="2021-11-29T00:00:00"/>
    <x v="4"/>
    <x v="1"/>
    <x v="0"/>
  </r>
  <r>
    <s v="ID-41769"/>
    <n v="51"/>
    <x v="2"/>
    <x v="2"/>
    <x v="3"/>
    <x v="4"/>
    <d v="2023-05-05T00:00:00"/>
    <x v="4"/>
    <x v="7"/>
    <n v="19"/>
    <s v="Heidi Haley"/>
    <x v="0"/>
    <x v="3"/>
    <n v="30978.75514813"/>
    <n v="123"/>
    <x v="0"/>
    <d v="2023-05-24T00:00:00"/>
    <x v="4"/>
    <x v="1"/>
    <x v="0"/>
  </r>
  <r>
    <s v="ID-42069"/>
    <n v="20"/>
    <x v="1"/>
    <x v="2"/>
    <x v="3"/>
    <x v="4"/>
    <d v="2022-11-20T00:00:00"/>
    <x v="1"/>
    <x v="11"/>
    <n v="26"/>
    <s v="John Stanley"/>
    <x v="0"/>
    <x v="3"/>
    <n v="8426.7123416771301"/>
    <n v="303"/>
    <x v="0"/>
    <d v="2022-12-16T00:00:00"/>
    <x v="4"/>
    <x v="1"/>
    <x v="0"/>
  </r>
  <r>
    <s v="ID-42269"/>
    <n v="22"/>
    <x v="5"/>
    <x v="2"/>
    <x v="3"/>
    <x v="4"/>
    <d v="2020-09-24T00:00:00"/>
    <x v="0"/>
    <x v="1"/>
    <n v="14"/>
    <s v="Crystal Richardson"/>
    <x v="0"/>
    <x v="3"/>
    <n v="30778.729294004701"/>
    <n v="237"/>
    <x v="0"/>
    <d v="2020-10-08T00:00:00"/>
    <x v="0"/>
    <x v="1"/>
    <x v="0"/>
  </r>
  <r>
    <s v="ID-42569"/>
    <n v="73"/>
    <x v="3"/>
    <x v="2"/>
    <x v="3"/>
    <x v="4"/>
    <d v="2020-10-10T00:00:00"/>
    <x v="0"/>
    <x v="9"/>
    <n v="24"/>
    <s v="Clayton Thomas"/>
    <x v="0"/>
    <x v="3"/>
    <n v="11496.3314179918"/>
    <n v="205"/>
    <x v="0"/>
    <d v="2020-11-03T00:00:00"/>
    <x v="0"/>
    <x v="1"/>
    <x v="0"/>
  </r>
  <r>
    <s v="ID-42669"/>
    <n v="38"/>
    <x v="6"/>
    <x v="2"/>
    <x v="3"/>
    <x v="4"/>
    <d v="2024-01-28T00:00:00"/>
    <x v="5"/>
    <x v="8"/>
    <n v="7"/>
    <s v="Brittany Phillips"/>
    <x v="0"/>
    <x v="3"/>
    <n v="44461.710060896497"/>
    <n v="212"/>
    <x v="0"/>
    <d v="2024-02-04T00:00:00"/>
    <x v="0"/>
    <x v="1"/>
    <x v="0"/>
  </r>
  <r>
    <s v="ID-42969"/>
    <n v="36"/>
    <x v="6"/>
    <x v="2"/>
    <x v="3"/>
    <x v="4"/>
    <d v="2022-04-12T00:00:00"/>
    <x v="1"/>
    <x v="6"/>
    <n v="1"/>
    <s v="Tammy Schwartz"/>
    <x v="0"/>
    <x v="3"/>
    <n v="16211.821179885799"/>
    <n v="346"/>
    <x v="0"/>
    <d v="2022-04-13T00:00:00"/>
    <x v="0"/>
    <x v="1"/>
    <x v="0"/>
  </r>
  <r>
    <s v="ID-43569"/>
    <n v="66"/>
    <x v="0"/>
    <x v="2"/>
    <x v="3"/>
    <x v="4"/>
    <d v="2019-10-10T00:00:00"/>
    <x v="2"/>
    <x v="9"/>
    <n v="22"/>
    <s v="Brianna Lee"/>
    <x v="0"/>
    <x v="3"/>
    <n v="27332.8070973699"/>
    <n v="321"/>
    <x v="2"/>
    <d v="2019-11-01T00:00:00"/>
    <x v="0"/>
    <x v="1"/>
    <x v="0"/>
  </r>
  <r>
    <s v="ID-44069"/>
    <n v="78"/>
    <x v="3"/>
    <x v="2"/>
    <x v="3"/>
    <x v="4"/>
    <d v="2021-11-10T00:00:00"/>
    <x v="3"/>
    <x v="11"/>
    <n v="30"/>
    <s v="Latoya Ortega"/>
    <x v="0"/>
    <x v="3"/>
    <n v="28715.448332911699"/>
    <n v="255"/>
    <x v="2"/>
    <d v="2021-12-10T00:00:00"/>
    <x v="4"/>
    <x v="1"/>
    <x v="0"/>
  </r>
  <r>
    <s v="ID-44169"/>
    <n v="66"/>
    <x v="0"/>
    <x v="2"/>
    <x v="3"/>
    <x v="4"/>
    <d v="2021-01-03T00:00:00"/>
    <x v="3"/>
    <x v="8"/>
    <n v="11"/>
    <s v="Thomas Baker DDS"/>
    <x v="0"/>
    <x v="3"/>
    <n v="30536.120137823898"/>
    <n v="300"/>
    <x v="2"/>
    <d v="2021-01-14T00:00:00"/>
    <x v="4"/>
    <x v="1"/>
    <x v="0"/>
  </r>
  <r>
    <s v="ID-44469"/>
    <n v="69"/>
    <x v="0"/>
    <x v="2"/>
    <x v="3"/>
    <x v="4"/>
    <d v="2019-08-27T00:00:00"/>
    <x v="2"/>
    <x v="5"/>
    <n v="25"/>
    <s v="Maria Harper"/>
    <x v="0"/>
    <x v="3"/>
    <n v="1683.97527421512"/>
    <n v="484"/>
    <x v="2"/>
    <d v="2019-09-21T00:00:00"/>
    <x v="3"/>
    <x v="1"/>
    <x v="0"/>
  </r>
  <r>
    <s v="ID-44569"/>
    <n v="49"/>
    <x v="7"/>
    <x v="2"/>
    <x v="3"/>
    <x v="4"/>
    <d v="2022-12-06T00:00:00"/>
    <x v="1"/>
    <x v="3"/>
    <n v="6"/>
    <s v="Marcus Le"/>
    <x v="0"/>
    <x v="3"/>
    <n v="25520.8113455852"/>
    <n v="437"/>
    <x v="2"/>
    <d v="2022-12-12T00:00:00"/>
    <x v="3"/>
    <x v="1"/>
    <x v="0"/>
  </r>
  <r>
    <s v="ID-44669"/>
    <n v="47"/>
    <x v="7"/>
    <x v="2"/>
    <x v="3"/>
    <x v="4"/>
    <d v="2023-08-08T00:00:00"/>
    <x v="4"/>
    <x v="5"/>
    <n v="27"/>
    <s v="Mary Smith"/>
    <x v="0"/>
    <x v="3"/>
    <n v="44534.345276979599"/>
    <n v="479"/>
    <x v="2"/>
    <d v="2023-09-04T00:00:00"/>
    <x v="0"/>
    <x v="1"/>
    <x v="0"/>
  </r>
  <r>
    <s v="ID-45069"/>
    <n v="68"/>
    <x v="0"/>
    <x v="2"/>
    <x v="3"/>
    <x v="4"/>
    <d v="2021-09-01T00:00:00"/>
    <x v="3"/>
    <x v="1"/>
    <n v="12"/>
    <s v="Jacob White"/>
    <x v="0"/>
    <x v="3"/>
    <n v="34452.692499597302"/>
    <n v="253"/>
    <x v="2"/>
    <d v="2021-09-13T00:00:00"/>
    <x v="2"/>
    <x v="1"/>
    <x v="0"/>
  </r>
  <r>
    <s v="ID-45169"/>
    <n v="60"/>
    <x v="2"/>
    <x v="2"/>
    <x v="3"/>
    <x v="4"/>
    <d v="2021-10-05T00:00:00"/>
    <x v="3"/>
    <x v="9"/>
    <n v="22"/>
    <s v="Angel Johnson"/>
    <x v="0"/>
    <x v="3"/>
    <n v="44452.305004398499"/>
    <n v="462"/>
    <x v="2"/>
    <d v="2021-10-27T00:00:00"/>
    <x v="4"/>
    <x v="1"/>
    <x v="0"/>
  </r>
  <r>
    <s v="ID-45669"/>
    <n v="76"/>
    <x v="3"/>
    <x v="2"/>
    <x v="3"/>
    <x v="4"/>
    <d v="2024-03-22T00:00:00"/>
    <x v="5"/>
    <x v="0"/>
    <n v="28"/>
    <s v="Kathryn Jackson"/>
    <x v="0"/>
    <x v="3"/>
    <n v="32791.446113182399"/>
    <n v="405"/>
    <x v="2"/>
    <d v="2024-04-19T00:00:00"/>
    <x v="3"/>
    <x v="1"/>
    <x v="0"/>
  </r>
  <r>
    <s v="ID-45869"/>
    <n v="24"/>
    <x v="5"/>
    <x v="2"/>
    <x v="3"/>
    <x v="4"/>
    <d v="2022-08-09T00:00:00"/>
    <x v="1"/>
    <x v="5"/>
    <n v="23"/>
    <s v="Amber Morris"/>
    <x v="0"/>
    <x v="3"/>
    <n v="24545.627581897301"/>
    <n v="177"/>
    <x v="2"/>
    <d v="2022-09-01T00:00:00"/>
    <x v="3"/>
    <x v="1"/>
    <x v="0"/>
  </r>
  <r>
    <s v="ID-46269"/>
    <n v="41"/>
    <x v="7"/>
    <x v="2"/>
    <x v="3"/>
    <x v="4"/>
    <d v="2021-08-08T00:00:00"/>
    <x v="3"/>
    <x v="5"/>
    <n v="21"/>
    <s v="Brittany Jensen"/>
    <x v="0"/>
    <x v="3"/>
    <n v="24430.974629099201"/>
    <n v="412"/>
    <x v="2"/>
    <d v="2021-08-29T00:00:00"/>
    <x v="2"/>
    <x v="1"/>
    <x v="0"/>
  </r>
  <r>
    <s v="ID-46369"/>
    <n v="83"/>
    <x v="4"/>
    <x v="2"/>
    <x v="3"/>
    <x v="4"/>
    <d v="2021-09-08T00:00:00"/>
    <x v="3"/>
    <x v="1"/>
    <n v="7"/>
    <s v="Brianna Hooper"/>
    <x v="0"/>
    <x v="3"/>
    <n v="17941.976356159401"/>
    <n v="190"/>
    <x v="2"/>
    <d v="2021-09-15T00:00:00"/>
    <x v="2"/>
    <x v="1"/>
    <x v="0"/>
  </r>
  <r>
    <s v="ID-46469"/>
    <n v="73"/>
    <x v="3"/>
    <x v="2"/>
    <x v="3"/>
    <x v="4"/>
    <d v="2021-03-14T00:00:00"/>
    <x v="3"/>
    <x v="0"/>
    <n v="25"/>
    <s v="Ryan Clark"/>
    <x v="0"/>
    <x v="3"/>
    <n v="16098.496176324799"/>
    <n v="455"/>
    <x v="2"/>
    <d v="2021-04-08T00:00:00"/>
    <x v="0"/>
    <x v="1"/>
    <x v="0"/>
  </r>
  <r>
    <s v="ID-46869"/>
    <n v="56"/>
    <x v="2"/>
    <x v="2"/>
    <x v="3"/>
    <x v="4"/>
    <d v="2021-06-26T00:00:00"/>
    <x v="3"/>
    <x v="10"/>
    <n v="19"/>
    <s v="Michael Miller"/>
    <x v="0"/>
    <x v="3"/>
    <n v="25784.567053869901"/>
    <n v="369"/>
    <x v="2"/>
    <d v="2021-07-15T00:00:00"/>
    <x v="0"/>
    <x v="1"/>
    <x v="0"/>
  </r>
  <r>
    <s v="ID-47069"/>
    <n v="32"/>
    <x v="6"/>
    <x v="2"/>
    <x v="3"/>
    <x v="4"/>
    <d v="2023-12-08T00:00:00"/>
    <x v="4"/>
    <x v="3"/>
    <n v="27"/>
    <s v="Erin Greene"/>
    <x v="0"/>
    <x v="3"/>
    <n v="35944.213030924897"/>
    <n v="120"/>
    <x v="2"/>
    <d v="2024-01-04T00:00:00"/>
    <x v="0"/>
    <x v="1"/>
    <x v="0"/>
  </r>
  <r>
    <s v="ID-47269"/>
    <n v="71"/>
    <x v="3"/>
    <x v="2"/>
    <x v="3"/>
    <x v="4"/>
    <d v="2022-03-28T00:00:00"/>
    <x v="1"/>
    <x v="0"/>
    <n v="27"/>
    <s v="Marc Bowman"/>
    <x v="0"/>
    <x v="3"/>
    <n v="6175.2634107899703"/>
    <n v="416"/>
    <x v="2"/>
    <d v="2022-04-24T00:00:00"/>
    <x v="4"/>
    <x v="1"/>
    <x v="0"/>
  </r>
  <r>
    <s v="ID-47569"/>
    <n v="77"/>
    <x v="3"/>
    <x v="2"/>
    <x v="3"/>
    <x v="4"/>
    <d v="2019-05-19T00:00:00"/>
    <x v="2"/>
    <x v="7"/>
    <n v="10"/>
    <s v="James White"/>
    <x v="0"/>
    <x v="3"/>
    <n v="25877.689859201"/>
    <n v="208"/>
    <x v="2"/>
    <d v="2019-05-29T00:00:00"/>
    <x v="3"/>
    <x v="1"/>
    <x v="0"/>
  </r>
  <r>
    <s v="ID-47669"/>
    <n v="38"/>
    <x v="6"/>
    <x v="2"/>
    <x v="3"/>
    <x v="4"/>
    <d v="2020-10-09T00:00:00"/>
    <x v="0"/>
    <x v="9"/>
    <n v="16"/>
    <s v="Micheal Jensen"/>
    <x v="0"/>
    <x v="3"/>
    <n v="15454.211514308699"/>
    <n v="420"/>
    <x v="2"/>
    <d v="2020-10-25T00:00:00"/>
    <x v="2"/>
    <x v="1"/>
    <x v="0"/>
  </r>
  <r>
    <s v="ID-47769"/>
    <n v="48"/>
    <x v="7"/>
    <x v="2"/>
    <x v="3"/>
    <x v="4"/>
    <d v="2020-07-16T00:00:00"/>
    <x v="0"/>
    <x v="4"/>
    <n v="14"/>
    <s v="Diana Sweeney"/>
    <x v="0"/>
    <x v="3"/>
    <n v="30623.436296551601"/>
    <n v="439"/>
    <x v="2"/>
    <d v="2020-07-30T00:00:00"/>
    <x v="2"/>
    <x v="1"/>
    <x v="0"/>
  </r>
  <r>
    <s v="ID-48969"/>
    <n v="25"/>
    <x v="5"/>
    <x v="2"/>
    <x v="3"/>
    <x v="4"/>
    <d v="2022-11-03T00:00:00"/>
    <x v="1"/>
    <x v="11"/>
    <n v="4"/>
    <s v="Ms. Shannon Anthony"/>
    <x v="0"/>
    <x v="3"/>
    <n v="44377.208277798803"/>
    <n v="416"/>
    <x v="2"/>
    <d v="2022-11-07T00:00:00"/>
    <x v="0"/>
    <x v="1"/>
    <x v="0"/>
  </r>
  <r>
    <s v="ID-49069"/>
    <n v="42"/>
    <x v="7"/>
    <x v="2"/>
    <x v="3"/>
    <x v="4"/>
    <d v="2021-11-10T00:00:00"/>
    <x v="3"/>
    <x v="11"/>
    <n v="7"/>
    <s v="Robert Hartman"/>
    <x v="0"/>
    <x v="3"/>
    <n v="52181.837792399099"/>
    <n v="140"/>
    <x v="2"/>
    <d v="2021-11-17T00:00:00"/>
    <x v="2"/>
    <x v="1"/>
    <x v="0"/>
  </r>
  <r>
    <s v="ID-50669"/>
    <n v="52"/>
    <x v="2"/>
    <x v="2"/>
    <x v="3"/>
    <x v="4"/>
    <d v="2020-08-27T00:00:00"/>
    <x v="0"/>
    <x v="5"/>
    <n v="13"/>
    <s v="Jennifer Graves"/>
    <x v="0"/>
    <x v="3"/>
    <n v="18185.0998126466"/>
    <n v="404"/>
    <x v="1"/>
    <d v="2020-09-09T00:00:00"/>
    <x v="1"/>
    <x v="1"/>
    <x v="0"/>
  </r>
  <r>
    <s v="ID-50769"/>
    <n v="72"/>
    <x v="3"/>
    <x v="2"/>
    <x v="3"/>
    <x v="4"/>
    <d v="2020-12-18T00:00:00"/>
    <x v="0"/>
    <x v="3"/>
    <n v="11"/>
    <s v="Katherine Dominguez"/>
    <x v="0"/>
    <x v="3"/>
    <n v="12226.6715563466"/>
    <n v="228"/>
    <x v="1"/>
    <d v="2020-12-29T00:00:00"/>
    <x v="1"/>
    <x v="1"/>
    <x v="0"/>
  </r>
  <r>
    <s v="ID-51069"/>
    <n v="83"/>
    <x v="4"/>
    <x v="2"/>
    <x v="3"/>
    <x v="4"/>
    <d v="2020-02-05T00:00:00"/>
    <x v="0"/>
    <x v="2"/>
    <n v="10"/>
    <s v="Scott Byrd"/>
    <x v="0"/>
    <x v="3"/>
    <n v="12883.4684892555"/>
    <n v="112"/>
    <x v="1"/>
    <d v="2020-02-15T00:00:00"/>
    <x v="3"/>
    <x v="1"/>
    <x v="0"/>
  </r>
  <r>
    <s v="ID-51969"/>
    <n v="30"/>
    <x v="5"/>
    <x v="2"/>
    <x v="3"/>
    <x v="4"/>
    <d v="2024-02-10T00:00:00"/>
    <x v="5"/>
    <x v="2"/>
    <n v="24"/>
    <s v="Kristina Moore"/>
    <x v="0"/>
    <x v="3"/>
    <n v="11825.880783062899"/>
    <n v="268"/>
    <x v="1"/>
    <d v="2024-03-05T00:00:00"/>
    <x v="1"/>
    <x v="1"/>
    <x v="0"/>
  </r>
  <r>
    <s v="ID-52069"/>
    <n v="66"/>
    <x v="0"/>
    <x v="2"/>
    <x v="3"/>
    <x v="4"/>
    <d v="2023-02-17T00:00:00"/>
    <x v="4"/>
    <x v="2"/>
    <n v="18"/>
    <s v="Anthony Weber"/>
    <x v="0"/>
    <x v="3"/>
    <n v="1975.9700166387299"/>
    <n v="140"/>
    <x v="1"/>
    <d v="2023-03-07T00:00:00"/>
    <x v="1"/>
    <x v="1"/>
    <x v="0"/>
  </r>
  <r>
    <s v="ID-52269"/>
    <n v="73"/>
    <x v="3"/>
    <x v="2"/>
    <x v="3"/>
    <x v="4"/>
    <d v="2021-01-05T00:00:00"/>
    <x v="3"/>
    <x v="8"/>
    <n v="22"/>
    <s v="Kenneth Keith"/>
    <x v="0"/>
    <x v="3"/>
    <n v="3752.8160151860602"/>
    <n v="393"/>
    <x v="1"/>
    <d v="2021-01-27T00:00:00"/>
    <x v="2"/>
    <x v="1"/>
    <x v="0"/>
  </r>
  <r>
    <s v="ID-52469"/>
    <n v="28"/>
    <x v="5"/>
    <x v="2"/>
    <x v="3"/>
    <x v="4"/>
    <d v="2024-04-19T00:00:00"/>
    <x v="5"/>
    <x v="6"/>
    <n v="4"/>
    <s v="James Mills"/>
    <x v="0"/>
    <x v="3"/>
    <n v="33372.464329652197"/>
    <n v="422"/>
    <x v="1"/>
    <d v="2024-04-23T00:00:00"/>
    <x v="4"/>
    <x v="1"/>
    <x v="0"/>
  </r>
  <r>
    <s v="ID-52869"/>
    <n v="26"/>
    <x v="5"/>
    <x v="2"/>
    <x v="3"/>
    <x v="4"/>
    <d v="2024-02-01T00:00:00"/>
    <x v="5"/>
    <x v="2"/>
    <n v="7"/>
    <s v="Nathan Lee"/>
    <x v="0"/>
    <x v="3"/>
    <n v="19217.3384902611"/>
    <n v="393"/>
    <x v="1"/>
    <d v="2024-02-08T00:00:00"/>
    <x v="0"/>
    <x v="1"/>
    <x v="0"/>
  </r>
  <r>
    <s v="ID-53169"/>
    <n v="64"/>
    <x v="0"/>
    <x v="2"/>
    <x v="3"/>
    <x v="4"/>
    <d v="2019-06-07T00:00:00"/>
    <x v="2"/>
    <x v="10"/>
    <n v="13"/>
    <s v="Alexandra Wiggins"/>
    <x v="0"/>
    <x v="3"/>
    <n v="45799.863072065702"/>
    <n v="354"/>
    <x v="1"/>
    <d v="2019-06-20T00:00:00"/>
    <x v="1"/>
    <x v="1"/>
    <x v="0"/>
  </r>
  <r>
    <s v="ID-53369"/>
    <n v="85"/>
    <x v="4"/>
    <x v="2"/>
    <x v="3"/>
    <x v="4"/>
    <d v="2020-10-22T00:00:00"/>
    <x v="0"/>
    <x v="9"/>
    <n v="5"/>
    <s v="Sabrina Garcia"/>
    <x v="0"/>
    <x v="3"/>
    <n v="41529.550550237203"/>
    <n v="173"/>
    <x v="1"/>
    <d v="2020-10-27T00:00:00"/>
    <x v="4"/>
    <x v="1"/>
    <x v="0"/>
  </r>
  <r>
    <s v="ID-53469"/>
    <n v="22"/>
    <x v="5"/>
    <x v="2"/>
    <x v="3"/>
    <x v="4"/>
    <d v="2023-06-09T00:00:00"/>
    <x v="4"/>
    <x v="10"/>
    <n v="1"/>
    <s v="Russell Jacobs"/>
    <x v="0"/>
    <x v="3"/>
    <n v="49652.484669999998"/>
    <n v="355"/>
    <x v="1"/>
    <d v="2023-06-10T00:00:00"/>
    <x v="4"/>
    <x v="1"/>
    <x v="0"/>
  </r>
  <r>
    <s v="ID-53569"/>
    <n v="37"/>
    <x v="6"/>
    <x v="2"/>
    <x v="3"/>
    <x v="4"/>
    <d v="2020-04-14T00:00:00"/>
    <x v="0"/>
    <x v="6"/>
    <n v="29"/>
    <s v="Steven Ortiz"/>
    <x v="0"/>
    <x v="3"/>
    <n v="16473.3737185561"/>
    <n v="320"/>
    <x v="1"/>
    <d v="2020-05-13T00:00:00"/>
    <x v="3"/>
    <x v="1"/>
    <x v="0"/>
  </r>
  <r>
    <s v="ID-53969"/>
    <n v="59"/>
    <x v="2"/>
    <x v="2"/>
    <x v="3"/>
    <x v="4"/>
    <d v="2021-01-06T00:00:00"/>
    <x v="3"/>
    <x v="8"/>
    <n v="29"/>
    <s v="Tiffany Rich"/>
    <x v="0"/>
    <x v="3"/>
    <n v="6545.8127956828803"/>
    <n v="335"/>
    <x v="1"/>
    <d v="2021-02-04T00:00:00"/>
    <x v="2"/>
    <x v="1"/>
    <x v="0"/>
  </r>
  <r>
    <s v="ID-54069"/>
    <n v="68"/>
    <x v="0"/>
    <x v="2"/>
    <x v="3"/>
    <x v="4"/>
    <d v="2021-03-06T00:00:00"/>
    <x v="3"/>
    <x v="0"/>
    <n v="14"/>
    <s v="Christopher Allen"/>
    <x v="0"/>
    <x v="3"/>
    <n v="45879.434738930097"/>
    <n v="147"/>
    <x v="1"/>
    <d v="2021-03-20T00:00:00"/>
    <x v="0"/>
    <x v="1"/>
    <x v="0"/>
  </r>
  <r>
    <s v="ID-54169"/>
    <n v="66"/>
    <x v="0"/>
    <x v="2"/>
    <x v="3"/>
    <x v="4"/>
    <d v="2023-04-01T00:00:00"/>
    <x v="4"/>
    <x v="6"/>
    <n v="12"/>
    <s v="Charlene Andrade"/>
    <x v="0"/>
    <x v="3"/>
    <n v="50999.065634738698"/>
    <n v="385"/>
    <x v="1"/>
    <d v="2023-04-13T00:00:00"/>
    <x v="0"/>
    <x v="1"/>
    <x v="0"/>
  </r>
  <r>
    <s v="ID-54369"/>
    <n v="28"/>
    <x v="5"/>
    <x v="2"/>
    <x v="3"/>
    <x v="4"/>
    <d v="2019-07-15T00:00:00"/>
    <x v="2"/>
    <x v="4"/>
    <n v="8"/>
    <s v="Kristina Gomez"/>
    <x v="0"/>
    <x v="3"/>
    <n v="44561.847286697899"/>
    <n v="224"/>
    <x v="1"/>
    <d v="2019-07-23T00:00:00"/>
    <x v="1"/>
    <x v="1"/>
    <x v="0"/>
  </r>
  <r>
    <s v="ID-6579"/>
    <n v="41"/>
    <x v="7"/>
    <x v="2"/>
    <x v="5"/>
    <x v="4"/>
    <d v="2023-03-01T00:00:00"/>
    <x v="4"/>
    <x v="0"/>
    <n v="6"/>
    <s v="Jason Butler"/>
    <x v="0"/>
    <x v="3"/>
    <n v="26404.843245397798"/>
    <n v="197"/>
    <x v="2"/>
    <d v="2023-03-07T00:00:00"/>
    <x v="1"/>
    <x v="1"/>
    <x v="0"/>
  </r>
  <r>
    <s v="ID-7179"/>
    <n v="39"/>
    <x v="6"/>
    <x v="2"/>
    <x v="5"/>
    <x v="4"/>
    <d v="2021-08-01T00:00:00"/>
    <x v="3"/>
    <x v="5"/>
    <n v="27"/>
    <s v="Michael Blake"/>
    <x v="0"/>
    <x v="3"/>
    <n v="45167.496246558199"/>
    <n v="365"/>
    <x v="2"/>
    <d v="2021-08-28T00:00:00"/>
    <x v="0"/>
    <x v="1"/>
    <x v="0"/>
  </r>
  <r>
    <s v="ID-7379"/>
    <n v="64"/>
    <x v="0"/>
    <x v="2"/>
    <x v="5"/>
    <x v="4"/>
    <d v="2022-10-22T00:00:00"/>
    <x v="1"/>
    <x v="9"/>
    <n v="13"/>
    <s v="Ryan Fleming"/>
    <x v="0"/>
    <x v="3"/>
    <n v="47268.821251451198"/>
    <n v="454"/>
    <x v="2"/>
    <d v="2022-11-04T00:00:00"/>
    <x v="3"/>
    <x v="1"/>
    <x v="0"/>
  </r>
  <r>
    <s v="ID-7579"/>
    <n v="41"/>
    <x v="7"/>
    <x v="2"/>
    <x v="5"/>
    <x v="4"/>
    <d v="2021-08-24T00:00:00"/>
    <x v="3"/>
    <x v="5"/>
    <n v="22"/>
    <s v="John Taylor"/>
    <x v="0"/>
    <x v="3"/>
    <n v="16999.798615334101"/>
    <n v="309"/>
    <x v="2"/>
    <d v="2021-09-15T00:00:00"/>
    <x v="4"/>
    <x v="1"/>
    <x v="0"/>
  </r>
  <r>
    <s v="ID-7779"/>
    <n v="54"/>
    <x v="2"/>
    <x v="2"/>
    <x v="5"/>
    <x v="4"/>
    <d v="2021-11-22T00:00:00"/>
    <x v="3"/>
    <x v="11"/>
    <n v="2"/>
    <s v="Kimberly Howard"/>
    <x v="0"/>
    <x v="3"/>
    <n v="13207.823510706199"/>
    <n v="126"/>
    <x v="2"/>
    <d v="2021-11-24T00:00:00"/>
    <x v="0"/>
    <x v="1"/>
    <x v="0"/>
  </r>
  <r>
    <s v="ID-7879"/>
    <n v="76"/>
    <x v="3"/>
    <x v="2"/>
    <x v="5"/>
    <x v="4"/>
    <d v="2021-05-04T00:00:00"/>
    <x v="3"/>
    <x v="7"/>
    <n v="6"/>
    <s v="Donna Sanders"/>
    <x v="0"/>
    <x v="3"/>
    <n v="15484.071748910999"/>
    <n v="158"/>
    <x v="2"/>
    <d v="2021-05-10T00:00:00"/>
    <x v="0"/>
    <x v="1"/>
    <x v="0"/>
  </r>
  <r>
    <s v="ID-7979"/>
    <n v="43"/>
    <x v="7"/>
    <x v="2"/>
    <x v="5"/>
    <x v="4"/>
    <d v="2024-04-27T00:00:00"/>
    <x v="5"/>
    <x v="6"/>
    <n v="29"/>
    <s v="William Henry"/>
    <x v="0"/>
    <x v="3"/>
    <n v="23704.817835057798"/>
    <n v="352"/>
    <x v="2"/>
    <d v="2024-05-26T00:00:00"/>
    <x v="3"/>
    <x v="1"/>
    <x v="0"/>
  </r>
  <r>
    <s v="ID-8179"/>
    <n v="72"/>
    <x v="3"/>
    <x v="2"/>
    <x v="5"/>
    <x v="4"/>
    <d v="2019-10-02T00:00:00"/>
    <x v="2"/>
    <x v="9"/>
    <n v="15"/>
    <s v="Kelly Brown"/>
    <x v="0"/>
    <x v="3"/>
    <n v="39901.582052682897"/>
    <n v="344"/>
    <x v="2"/>
    <d v="2019-10-17T00:00:00"/>
    <x v="3"/>
    <x v="1"/>
    <x v="0"/>
  </r>
  <r>
    <s v="ID-8279"/>
    <n v="80"/>
    <x v="3"/>
    <x v="2"/>
    <x v="5"/>
    <x v="4"/>
    <d v="2024-01-17T00:00:00"/>
    <x v="5"/>
    <x v="8"/>
    <n v="9"/>
    <s v="Samantha Simmons"/>
    <x v="0"/>
    <x v="3"/>
    <n v="7785.8987551247601"/>
    <n v="366"/>
    <x v="2"/>
    <d v="2024-01-26T00:00:00"/>
    <x v="1"/>
    <x v="1"/>
    <x v="0"/>
  </r>
  <r>
    <s v="ID-8779"/>
    <n v="76"/>
    <x v="3"/>
    <x v="2"/>
    <x v="5"/>
    <x v="4"/>
    <d v="2022-04-26T00:00:00"/>
    <x v="1"/>
    <x v="6"/>
    <n v="8"/>
    <s v="Alexis Landry"/>
    <x v="0"/>
    <x v="3"/>
    <n v="26176.313416088"/>
    <n v="282"/>
    <x v="2"/>
    <d v="2022-05-04T00:00:00"/>
    <x v="0"/>
    <x v="1"/>
    <x v="0"/>
  </r>
  <r>
    <s v="ID-9079"/>
    <n v="81"/>
    <x v="4"/>
    <x v="2"/>
    <x v="5"/>
    <x v="4"/>
    <d v="2022-02-17T00:00:00"/>
    <x v="1"/>
    <x v="2"/>
    <n v="7"/>
    <s v="Matthew Burns"/>
    <x v="0"/>
    <x v="3"/>
    <n v="37308.310551682502"/>
    <n v="240"/>
    <x v="2"/>
    <d v="2022-02-24T00:00:00"/>
    <x v="2"/>
    <x v="1"/>
    <x v="0"/>
  </r>
  <r>
    <s v="ID-9679"/>
    <n v="28"/>
    <x v="5"/>
    <x v="2"/>
    <x v="5"/>
    <x v="4"/>
    <d v="2023-07-22T00:00:00"/>
    <x v="4"/>
    <x v="4"/>
    <n v="26"/>
    <s v="Jasmine Campbell"/>
    <x v="0"/>
    <x v="3"/>
    <n v="9535.5740597948097"/>
    <n v="365"/>
    <x v="2"/>
    <d v="2023-08-17T00:00:00"/>
    <x v="3"/>
    <x v="1"/>
    <x v="0"/>
  </r>
  <r>
    <s v="ID-10179"/>
    <n v="68"/>
    <x v="0"/>
    <x v="2"/>
    <x v="5"/>
    <x v="4"/>
    <d v="2020-06-11T00:00:00"/>
    <x v="0"/>
    <x v="10"/>
    <n v="3"/>
    <s v="Ryan Sanchez"/>
    <x v="0"/>
    <x v="3"/>
    <n v="11305.667019147"/>
    <n v="285"/>
    <x v="2"/>
    <d v="2020-06-14T00:00:00"/>
    <x v="4"/>
    <x v="1"/>
    <x v="0"/>
  </r>
  <r>
    <s v="ID-10279"/>
    <n v="68"/>
    <x v="0"/>
    <x v="2"/>
    <x v="5"/>
    <x v="4"/>
    <d v="2021-03-14T00:00:00"/>
    <x v="3"/>
    <x v="0"/>
    <n v="16"/>
    <s v="Mrs. Shannon Thompson DDS"/>
    <x v="0"/>
    <x v="3"/>
    <n v="13778.407444095499"/>
    <n v="321"/>
    <x v="2"/>
    <d v="2021-03-30T00:00:00"/>
    <x v="3"/>
    <x v="1"/>
    <x v="0"/>
  </r>
  <r>
    <s v="ID-10379"/>
    <n v="63"/>
    <x v="0"/>
    <x v="2"/>
    <x v="5"/>
    <x v="4"/>
    <d v="2022-10-05T00:00:00"/>
    <x v="1"/>
    <x v="9"/>
    <n v="7"/>
    <s v="Mark Golden"/>
    <x v="0"/>
    <x v="3"/>
    <n v="10245.5835117194"/>
    <n v="408"/>
    <x v="2"/>
    <d v="2022-10-12T00:00:00"/>
    <x v="3"/>
    <x v="1"/>
    <x v="0"/>
  </r>
  <r>
    <s v="ID-10579"/>
    <n v="33"/>
    <x v="6"/>
    <x v="2"/>
    <x v="5"/>
    <x v="4"/>
    <d v="2021-02-13T00:00:00"/>
    <x v="3"/>
    <x v="2"/>
    <n v="15"/>
    <s v="Daniel Barrera"/>
    <x v="0"/>
    <x v="3"/>
    <n v="43609.183319999996"/>
    <n v="281"/>
    <x v="2"/>
    <d v="2021-02-28T00:00:00"/>
    <x v="1"/>
    <x v="1"/>
    <x v="0"/>
  </r>
  <r>
    <s v="ID-10879"/>
    <n v="87"/>
    <x v="4"/>
    <x v="2"/>
    <x v="5"/>
    <x v="4"/>
    <d v="2020-11-29T00:00:00"/>
    <x v="0"/>
    <x v="11"/>
    <n v="9"/>
    <s v="Mary Morrison"/>
    <x v="0"/>
    <x v="3"/>
    <n v="43311.628940000002"/>
    <n v="421"/>
    <x v="2"/>
    <d v="2020-12-08T00:00:00"/>
    <x v="2"/>
    <x v="1"/>
    <x v="0"/>
  </r>
  <r>
    <s v="ID-10979"/>
    <n v="79"/>
    <x v="3"/>
    <x v="2"/>
    <x v="5"/>
    <x v="4"/>
    <d v="2023-10-07T00:00:00"/>
    <x v="4"/>
    <x v="9"/>
    <n v="12"/>
    <s v="Latasha Santos"/>
    <x v="0"/>
    <x v="3"/>
    <n v="30812.941611077498"/>
    <n v="477"/>
    <x v="2"/>
    <d v="2023-10-19T00:00:00"/>
    <x v="0"/>
    <x v="1"/>
    <x v="0"/>
  </r>
  <r>
    <s v="ID-11379"/>
    <n v="41"/>
    <x v="7"/>
    <x v="2"/>
    <x v="5"/>
    <x v="4"/>
    <d v="2020-04-02T00:00:00"/>
    <x v="0"/>
    <x v="6"/>
    <n v="26"/>
    <s v="Karina Torres"/>
    <x v="0"/>
    <x v="3"/>
    <n v="35737.714598141698"/>
    <n v="302"/>
    <x v="2"/>
    <d v="2020-04-28T00:00:00"/>
    <x v="3"/>
    <x v="1"/>
    <x v="0"/>
  </r>
  <r>
    <s v="ID-11479"/>
    <n v="84"/>
    <x v="4"/>
    <x v="2"/>
    <x v="5"/>
    <x v="4"/>
    <d v="2021-06-03T00:00:00"/>
    <x v="3"/>
    <x v="10"/>
    <n v="28"/>
    <s v="Tammy Wallace"/>
    <x v="0"/>
    <x v="3"/>
    <n v="46523.281540299096"/>
    <n v="218"/>
    <x v="2"/>
    <d v="2021-07-01T00:00:00"/>
    <x v="2"/>
    <x v="1"/>
    <x v="0"/>
  </r>
  <r>
    <s v="ID-11579"/>
    <n v="80"/>
    <x v="3"/>
    <x v="2"/>
    <x v="5"/>
    <x v="4"/>
    <d v="2023-10-18T00:00:00"/>
    <x v="4"/>
    <x v="9"/>
    <n v="10"/>
    <s v="Candace Griffin"/>
    <x v="0"/>
    <x v="3"/>
    <n v="43982.487872702302"/>
    <n v="407"/>
    <x v="2"/>
    <d v="2023-10-28T00:00:00"/>
    <x v="2"/>
    <x v="1"/>
    <x v="0"/>
  </r>
  <r>
    <s v="ID-12179"/>
    <n v="58"/>
    <x v="2"/>
    <x v="2"/>
    <x v="5"/>
    <x v="4"/>
    <d v="2021-06-08T00:00:00"/>
    <x v="3"/>
    <x v="10"/>
    <n v="15"/>
    <s v="Emily Garcia"/>
    <x v="0"/>
    <x v="3"/>
    <n v="28853.729282043601"/>
    <n v="275"/>
    <x v="2"/>
    <d v="2021-06-23T00:00:00"/>
    <x v="4"/>
    <x v="1"/>
    <x v="0"/>
  </r>
  <r>
    <s v="ID-12279"/>
    <n v="60"/>
    <x v="2"/>
    <x v="2"/>
    <x v="5"/>
    <x v="4"/>
    <d v="2023-02-14T00:00:00"/>
    <x v="4"/>
    <x v="2"/>
    <n v="8"/>
    <s v="David Williams"/>
    <x v="0"/>
    <x v="3"/>
    <n v="12234.1843289151"/>
    <n v="181"/>
    <x v="2"/>
    <d v="2023-02-22T00:00:00"/>
    <x v="4"/>
    <x v="1"/>
    <x v="0"/>
  </r>
  <r>
    <s v="ID-24879"/>
    <n v="18"/>
    <x v="1"/>
    <x v="2"/>
    <x v="5"/>
    <x v="4"/>
    <d v="2023-08-10T00:00:00"/>
    <x v="4"/>
    <x v="5"/>
    <n v="29"/>
    <s v="Tiffany Cabrera"/>
    <x v="0"/>
    <x v="3"/>
    <n v="19464.782112163499"/>
    <n v="431"/>
    <x v="2"/>
    <d v="2023-09-08T00:00:00"/>
    <x v="2"/>
    <x v="1"/>
    <x v="0"/>
  </r>
  <r>
    <s v="ID-24979"/>
    <n v="43"/>
    <x v="7"/>
    <x v="2"/>
    <x v="5"/>
    <x v="4"/>
    <d v="2020-08-31T00:00:00"/>
    <x v="0"/>
    <x v="5"/>
    <n v="1"/>
    <s v="Jennifer Rodriguez"/>
    <x v="0"/>
    <x v="3"/>
    <n v="23510.888666463899"/>
    <n v="427"/>
    <x v="2"/>
    <d v="2020-09-01T00:00:00"/>
    <x v="2"/>
    <x v="1"/>
    <x v="0"/>
  </r>
  <r>
    <s v="ID-25079"/>
    <n v="20"/>
    <x v="1"/>
    <x v="2"/>
    <x v="5"/>
    <x v="4"/>
    <d v="2020-01-16T00:00:00"/>
    <x v="0"/>
    <x v="8"/>
    <n v="13"/>
    <s v="Mark Davis"/>
    <x v="0"/>
    <x v="3"/>
    <n v="24505.1205001362"/>
    <n v="422"/>
    <x v="2"/>
    <d v="2020-01-29T00:00:00"/>
    <x v="1"/>
    <x v="1"/>
    <x v="0"/>
  </r>
  <r>
    <s v="ID-25179"/>
    <n v="63"/>
    <x v="0"/>
    <x v="2"/>
    <x v="5"/>
    <x v="4"/>
    <d v="2022-04-03T00:00:00"/>
    <x v="1"/>
    <x v="6"/>
    <n v="1"/>
    <s v="Jenna Moyer"/>
    <x v="0"/>
    <x v="3"/>
    <n v="41870.844246807203"/>
    <n v="285"/>
    <x v="2"/>
    <d v="2022-04-04T00:00:00"/>
    <x v="1"/>
    <x v="1"/>
    <x v="0"/>
  </r>
  <r>
    <s v="ID-25379"/>
    <n v="85"/>
    <x v="4"/>
    <x v="2"/>
    <x v="5"/>
    <x v="4"/>
    <d v="2022-05-17T00:00:00"/>
    <x v="1"/>
    <x v="7"/>
    <n v="13"/>
    <s v="Lisa Pratt"/>
    <x v="0"/>
    <x v="3"/>
    <n v="21044.1615754665"/>
    <n v="351"/>
    <x v="2"/>
    <d v="2022-05-30T00:00:00"/>
    <x v="3"/>
    <x v="1"/>
    <x v="0"/>
  </r>
  <r>
    <s v="ID-25679"/>
    <n v="28"/>
    <x v="5"/>
    <x v="2"/>
    <x v="5"/>
    <x v="4"/>
    <d v="2021-04-17T00:00:00"/>
    <x v="3"/>
    <x v="6"/>
    <n v="6"/>
    <s v="Craig Molina"/>
    <x v="0"/>
    <x v="3"/>
    <n v="10917.242203608001"/>
    <n v="159"/>
    <x v="2"/>
    <d v="2021-04-23T00:00:00"/>
    <x v="0"/>
    <x v="1"/>
    <x v="0"/>
  </r>
  <r>
    <s v="ID-26879"/>
    <n v="37"/>
    <x v="6"/>
    <x v="2"/>
    <x v="5"/>
    <x v="4"/>
    <d v="2021-09-25T00:00:00"/>
    <x v="3"/>
    <x v="1"/>
    <n v="5"/>
    <s v="Timothy Watkins"/>
    <x v="0"/>
    <x v="3"/>
    <n v="49158.8383137169"/>
    <n v="336"/>
    <x v="2"/>
    <d v="2021-09-30T00:00:00"/>
    <x v="2"/>
    <x v="1"/>
    <x v="0"/>
  </r>
  <r>
    <s v="ID-26979"/>
    <n v="66"/>
    <x v="0"/>
    <x v="2"/>
    <x v="5"/>
    <x v="4"/>
    <d v="2020-11-20T00:00:00"/>
    <x v="0"/>
    <x v="11"/>
    <n v="8"/>
    <s v="Kelly Avila"/>
    <x v="0"/>
    <x v="3"/>
    <n v="45573.919362713903"/>
    <n v="492"/>
    <x v="2"/>
    <d v="2020-11-28T00:00:00"/>
    <x v="0"/>
    <x v="1"/>
    <x v="0"/>
  </r>
  <r>
    <s v="ID-27379"/>
    <n v="25"/>
    <x v="5"/>
    <x v="2"/>
    <x v="5"/>
    <x v="4"/>
    <d v="2020-12-12T00:00:00"/>
    <x v="0"/>
    <x v="3"/>
    <n v="17"/>
    <s v="Michelle Brown"/>
    <x v="0"/>
    <x v="3"/>
    <n v="34749.314170977603"/>
    <n v="477"/>
    <x v="2"/>
    <d v="2020-12-29T00:00:00"/>
    <x v="3"/>
    <x v="1"/>
    <x v="0"/>
  </r>
  <r>
    <s v="ID-27479"/>
    <n v="43"/>
    <x v="7"/>
    <x v="2"/>
    <x v="5"/>
    <x v="4"/>
    <d v="2023-01-04T00:00:00"/>
    <x v="4"/>
    <x v="8"/>
    <n v="21"/>
    <s v="Lisa Robertson"/>
    <x v="0"/>
    <x v="3"/>
    <n v="22628.376253823499"/>
    <n v="115"/>
    <x v="2"/>
    <d v="2023-01-25T00:00:00"/>
    <x v="4"/>
    <x v="1"/>
    <x v="0"/>
  </r>
  <r>
    <s v="ID-27579"/>
    <n v="79"/>
    <x v="3"/>
    <x v="2"/>
    <x v="5"/>
    <x v="4"/>
    <d v="2020-08-14T00:00:00"/>
    <x v="0"/>
    <x v="5"/>
    <n v="1"/>
    <s v="Heather Mathis"/>
    <x v="0"/>
    <x v="3"/>
    <n v="31074.7324128697"/>
    <n v="468"/>
    <x v="2"/>
    <d v="2020-08-15T00:00:00"/>
    <x v="4"/>
    <x v="1"/>
    <x v="0"/>
  </r>
  <r>
    <s v="ID-27979"/>
    <n v="58"/>
    <x v="2"/>
    <x v="2"/>
    <x v="5"/>
    <x v="4"/>
    <d v="2022-09-28T00:00:00"/>
    <x v="1"/>
    <x v="1"/>
    <n v="27"/>
    <s v="Crystal Trujillo"/>
    <x v="0"/>
    <x v="3"/>
    <n v="47078.702709999998"/>
    <n v="215"/>
    <x v="2"/>
    <d v="2022-10-25T00:00:00"/>
    <x v="2"/>
    <x v="1"/>
    <x v="0"/>
  </r>
  <r>
    <s v="ID-28179"/>
    <n v="60"/>
    <x v="2"/>
    <x v="2"/>
    <x v="5"/>
    <x v="4"/>
    <d v="2023-12-13T00:00:00"/>
    <x v="4"/>
    <x v="3"/>
    <n v="8"/>
    <s v="Courtney Black"/>
    <x v="0"/>
    <x v="3"/>
    <n v="43399.373590000003"/>
    <n v="496"/>
    <x v="2"/>
    <d v="2023-12-21T00:00:00"/>
    <x v="0"/>
    <x v="1"/>
    <x v="0"/>
  </r>
  <r>
    <s v="ID-28379"/>
    <n v="43"/>
    <x v="7"/>
    <x v="2"/>
    <x v="5"/>
    <x v="4"/>
    <d v="2023-06-03T00:00:00"/>
    <x v="4"/>
    <x v="10"/>
    <n v="17"/>
    <s v="Jacob Russo"/>
    <x v="0"/>
    <x v="3"/>
    <n v="-68.319620760000006"/>
    <n v="288"/>
    <x v="2"/>
    <d v="2023-06-20T00:00:00"/>
    <x v="0"/>
    <x v="1"/>
    <x v="0"/>
  </r>
  <r>
    <s v="ID-28879"/>
    <n v="49"/>
    <x v="7"/>
    <x v="2"/>
    <x v="5"/>
    <x v="4"/>
    <d v="2022-04-14T00:00:00"/>
    <x v="1"/>
    <x v="6"/>
    <n v="23"/>
    <s v="Brandon Ortiz"/>
    <x v="0"/>
    <x v="3"/>
    <n v="4170.4147904731399"/>
    <n v="280"/>
    <x v="2"/>
    <d v="2022-05-07T00:00:00"/>
    <x v="3"/>
    <x v="1"/>
    <x v="0"/>
  </r>
  <r>
    <s v="ID-29279"/>
    <n v="55"/>
    <x v="2"/>
    <x v="2"/>
    <x v="5"/>
    <x v="4"/>
    <d v="2024-04-22T00:00:00"/>
    <x v="5"/>
    <x v="6"/>
    <n v="14"/>
    <s v="Andrew Delgado"/>
    <x v="0"/>
    <x v="3"/>
    <n v="6687.6409784211301"/>
    <n v="363"/>
    <x v="2"/>
    <d v="2024-05-06T00:00:00"/>
    <x v="1"/>
    <x v="1"/>
    <x v="0"/>
  </r>
  <r>
    <s v="ID-29479"/>
    <n v="39"/>
    <x v="6"/>
    <x v="2"/>
    <x v="5"/>
    <x v="4"/>
    <d v="2020-05-25T00:00:00"/>
    <x v="0"/>
    <x v="7"/>
    <n v="20"/>
    <s v="Alex Ryan"/>
    <x v="0"/>
    <x v="3"/>
    <n v="40410.809430000001"/>
    <n v="314"/>
    <x v="2"/>
    <d v="2020-06-14T00:00:00"/>
    <x v="4"/>
    <x v="1"/>
    <x v="0"/>
  </r>
  <r>
    <s v="ID-29879"/>
    <n v="68"/>
    <x v="0"/>
    <x v="2"/>
    <x v="5"/>
    <x v="4"/>
    <d v="2022-11-01T00:00:00"/>
    <x v="1"/>
    <x v="11"/>
    <n v="20"/>
    <s v="Miss Lauren Huff"/>
    <x v="0"/>
    <x v="3"/>
    <n v="8022.6721664995302"/>
    <n v="176"/>
    <x v="2"/>
    <d v="2022-11-21T00:00:00"/>
    <x v="4"/>
    <x v="1"/>
    <x v="0"/>
  </r>
  <r>
    <s v="ID-29979"/>
    <n v="19"/>
    <x v="1"/>
    <x v="2"/>
    <x v="5"/>
    <x v="4"/>
    <d v="2022-03-24T00:00:00"/>
    <x v="1"/>
    <x v="0"/>
    <n v="3"/>
    <s v="Kenneth Sanchez"/>
    <x v="0"/>
    <x v="3"/>
    <n v="35794.4367909379"/>
    <n v="224"/>
    <x v="2"/>
    <d v="2022-03-27T00:00:00"/>
    <x v="0"/>
    <x v="1"/>
    <x v="0"/>
  </r>
  <r>
    <s v="ID-30179"/>
    <n v="68"/>
    <x v="0"/>
    <x v="2"/>
    <x v="5"/>
    <x v="4"/>
    <d v="2022-01-22T00:00:00"/>
    <x v="1"/>
    <x v="8"/>
    <n v="12"/>
    <s v="Ruth Foster"/>
    <x v="0"/>
    <x v="3"/>
    <n v="39921.532249785298"/>
    <n v="466"/>
    <x v="2"/>
    <d v="2022-02-03T00:00:00"/>
    <x v="1"/>
    <x v="1"/>
    <x v="0"/>
  </r>
  <r>
    <s v="ID-30279"/>
    <n v="37"/>
    <x v="6"/>
    <x v="2"/>
    <x v="5"/>
    <x v="4"/>
    <d v="2022-08-19T00:00:00"/>
    <x v="1"/>
    <x v="5"/>
    <n v="6"/>
    <s v="Jessica Thompson"/>
    <x v="0"/>
    <x v="3"/>
    <n v="2203.1844767430898"/>
    <n v="488"/>
    <x v="2"/>
    <d v="2022-08-25T00:00:00"/>
    <x v="1"/>
    <x v="1"/>
    <x v="0"/>
  </r>
  <r>
    <s v="ID-30579"/>
    <n v="83"/>
    <x v="4"/>
    <x v="2"/>
    <x v="5"/>
    <x v="4"/>
    <d v="2023-07-05T00:00:00"/>
    <x v="4"/>
    <x v="4"/>
    <n v="13"/>
    <s v="Kenneth Sanders"/>
    <x v="0"/>
    <x v="3"/>
    <n v="35052.335063367798"/>
    <n v="340"/>
    <x v="2"/>
    <d v="2023-07-18T00:00:00"/>
    <x v="3"/>
    <x v="1"/>
    <x v="0"/>
  </r>
  <r>
    <s v="ID-30779"/>
    <n v="33"/>
    <x v="6"/>
    <x v="2"/>
    <x v="5"/>
    <x v="4"/>
    <d v="2019-06-07T00:00:00"/>
    <x v="2"/>
    <x v="10"/>
    <n v="8"/>
    <s v="Melissa Cantrell"/>
    <x v="0"/>
    <x v="3"/>
    <n v="29624.969653182299"/>
    <n v="200"/>
    <x v="2"/>
    <d v="2019-06-15T00:00:00"/>
    <x v="2"/>
    <x v="1"/>
    <x v="0"/>
  </r>
  <r>
    <s v="ID-43279"/>
    <n v="80"/>
    <x v="3"/>
    <x v="2"/>
    <x v="5"/>
    <x v="4"/>
    <d v="2021-04-25T00:00:00"/>
    <x v="3"/>
    <x v="6"/>
    <n v="4"/>
    <s v="Michele Johnson"/>
    <x v="0"/>
    <x v="3"/>
    <n v="23256.466852909602"/>
    <n v="236"/>
    <x v="2"/>
    <d v="2021-04-29T00:00:00"/>
    <x v="3"/>
    <x v="1"/>
    <x v="0"/>
  </r>
  <r>
    <s v="ID-44279"/>
    <n v="29"/>
    <x v="5"/>
    <x v="2"/>
    <x v="5"/>
    <x v="4"/>
    <d v="2020-10-19T00:00:00"/>
    <x v="0"/>
    <x v="9"/>
    <n v="2"/>
    <s v="Carrie Walter"/>
    <x v="0"/>
    <x v="3"/>
    <n v="9643.1914271677706"/>
    <n v="296"/>
    <x v="2"/>
    <d v="2020-10-21T00:00:00"/>
    <x v="2"/>
    <x v="1"/>
    <x v="0"/>
  </r>
  <r>
    <s v="ID-44379"/>
    <n v="59"/>
    <x v="2"/>
    <x v="2"/>
    <x v="5"/>
    <x v="4"/>
    <d v="2021-07-20T00:00:00"/>
    <x v="3"/>
    <x v="4"/>
    <n v="8"/>
    <s v="Alison Trujillo"/>
    <x v="0"/>
    <x v="3"/>
    <n v="35198.698717619103"/>
    <n v="315"/>
    <x v="2"/>
    <d v="2021-07-28T00:00:00"/>
    <x v="2"/>
    <x v="1"/>
    <x v="0"/>
  </r>
  <r>
    <s v="ID-44779"/>
    <n v="73"/>
    <x v="3"/>
    <x v="2"/>
    <x v="5"/>
    <x v="4"/>
    <d v="2020-09-29T00:00:00"/>
    <x v="0"/>
    <x v="1"/>
    <n v="9"/>
    <s v="Rebecca Davis"/>
    <x v="0"/>
    <x v="3"/>
    <n v="25522.835287046699"/>
    <n v="355"/>
    <x v="2"/>
    <d v="2020-10-08T00:00:00"/>
    <x v="0"/>
    <x v="1"/>
    <x v="0"/>
  </r>
  <r>
    <s v="ID-44879"/>
    <n v="72"/>
    <x v="3"/>
    <x v="2"/>
    <x v="5"/>
    <x v="4"/>
    <d v="2019-08-12T00:00:00"/>
    <x v="2"/>
    <x v="5"/>
    <n v="16"/>
    <s v="Melissa Scott"/>
    <x v="0"/>
    <x v="3"/>
    <n v="24523.080827452901"/>
    <n v="350"/>
    <x v="2"/>
    <d v="2019-08-28T00:00:00"/>
    <x v="0"/>
    <x v="1"/>
    <x v="0"/>
  </r>
  <r>
    <s v="ID-44979"/>
    <n v="23"/>
    <x v="5"/>
    <x v="2"/>
    <x v="5"/>
    <x v="4"/>
    <d v="2021-01-08T00:00:00"/>
    <x v="3"/>
    <x v="8"/>
    <n v="28"/>
    <s v="George Kelly"/>
    <x v="0"/>
    <x v="3"/>
    <n v="44587.016739838698"/>
    <n v="311"/>
    <x v="2"/>
    <d v="2021-02-05T00:00:00"/>
    <x v="2"/>
    <x v="1"/>
    <x v="0"/>
  </r>
  <r>
    <s v="ID-45679"/>
    <n v="49"/>
    <x v="7"/>
    <x v="2"/>
    <x v="5"/>
    <x v="4"/>
    <d v="2023-01-02T00:00:00"/>
    <x v="4"/>
    <x v="8"/>
    <n v="21"/>
    <s v="Joshua Murphy"/>
    <x v="0"/>
    <x v="3"/>
    <n v="23197.776325871"/>
    <n v="466"/>
    <x v="2"/>
    <d v="2023-01-23T00:00:00"/>
    <x v="3"/>
    <x v="1"/>
    <x v="0"/>
  </r>
  <r>
    <s v="ID-45879"/>
    <n v="44"/>
    <x v="7"/>
    <x v="2"/>
    <x v="5"/>
    <x v="4"/>
    <d v="2024-04-24T00:00:00"/>
    <x v="5"/>
    <x v="6"/>
    <n v="11"/>
    <s v="Linda Marshall"/>
    <x v="0"/>
    <x v="3"/>
    <n v="19691.799368158201"/>
    <n v="248"/>
    <x v="2"/>
    <d v="2024-05-05T00:00:00"/>
    <x v="3"/>
    <x v="1"/>
    <x v="0"/>
  </r>
  <r>
    <s v="ID-46279"/>
    <n v="28"/>
    <x v="5"/>
    <x v="2"/>
    <x v="5"/>
    <x v="4"/>
    <d v="2024-03-30T00:00:00"/>
    <x v="5"/>
    <x v="0"/>
    <n v="4"/>
    <s v="Hannah Dennis"/>
    <x v="0"/>
    <x v="3"/>
    <n v="47585.708123560202"/>
    <n v="259"/>
    <x v="2"/>
    <d v="2024-04-03T00:00:00"/>
    <x v="2"/>
    <x v="1"/>
    <x v="0"/>
  </r>
  <r>
    <s v="ID-46679"/>
    <n v="62"/>
    <x v="0"/>
    <x v="2"/>
    <x v="5"/>
    <x v="4"/>
    <d v="2020-12-07T00:00:00"/>
    <x v="0"/>
    <x v="3"/>
    <n v="29"/>
    <s v="Jonathan Bennett"/>
    <x v="0"/>
    <x v="3"/>
    <n v="48975.665860465197"/>
    <n v="410"/>
    <x v="2"/>
    <d v="2021-01-05T00:00:00"/>
    <x v="4"/>
    <x v="1"/>
    <x v="0"/>
  </r>
  <r>
    <s v="ID-46879"/>
    <n v="65"/>
    <x v="0"/>
    <x v="2"/>
    <x v="5"/>
    <x v="4"/>
    <d v="2023-07-03T00:00:00"/>
    <x v="4"/>
    <x v="4"/>
    <n v="9"/>
    <s v="Zoe Avery"/>
    <x v="0"/>
    <x v="3"/>
    <n v="15229.692076573499"/>
    <n v="209"/>
    <x v="2"/>
    <d v="2023-07-12T00:00:00"/>
    <x v="0"/>
    <x v="1"/>
    <x v="0"/>
  </r>
  <r>
    <s v="ID-47479"/>
    <n v="27"/>
    <x v="5"/>
    <x v="2"/>
    <x v="5"/>
    <x v="4"/>
    <d v="2024-02-13T00:00:00"/>
    <x v="5"/>
    <x v="2"/>
    <n v="27"/>
    <s v="Chase Flores"/>
    <x v="0"/>
    <x v="3"/>
    <n v="28735.741098402799"/>
    <n v="115"/>
    <x v="2"/>
    <d v="2024-03-11T00:00:00"/>
    <x v="3"/>
    <x v="1"/>
    <x v="0"/>
  </r>
  <r>
    <s v="ID-47779"/>
    <n v="26"/>
    <x v="5"/>
    <x v="2"/>
    <x v="5"/>
    <x v="4"/>
    <d v="2019-05-19T00:00:00"/>
    <x v="2"/>
    <x v="7"/>
    <n v="11"/>
    <s v="John Gilbert"/>
    <x v="0"/>
    <x v="3"/>
    <n v="15694.5215429358"/>
    <n v="316"/>
    <x v="2"/>
    <d v="2019-05-30T00:00:00"/>
    <x v="2"/>
    <x v="1"/>
    <x v="0"/>
  </r>
  <r>
    <s v="ID-48179"/>
    <n v="64"/>
    <x v="0"/>
    <x v="2"/>
    <x v="5"/>
    <x v="4"/>
    <d v="2024-01-18T00:00:00"/>
    <x v="5"/>
    <x v="8"/>
    <n v="2"/>
    <s v="Steven Green"/>
    <x v="0"/>
    <x v="3"/>
    <n v="30165.141285939699"/>
    <n v="135"/>
    <x v="2"/>
    <d v="2024-01-20T00:00:00"/>
    <x v="3"/>
    <x v="1"/>
    <x v="0"/>
  </r>
  <r>
    <s v="ID-48779"/>
    <n v="57"/>
    <x v="2"/>
    <x v="2"/>
    <x v="5"/>
    <x v="4"/>
    <d v="2022-07-01T00:00:00"/>
    <x v="1"/>
    <x v="4"/>
    <n v="20"/>
    <s v="Mitchell Daniel"/>
    <x v="0"/>
    <x v="3"/>
    <n v="30293.371345793701"/>
    <n v="124"/>
    <x v="2"/>
    <d v="2022-07-21T00:00:00"/>
    <x v="4"/>
    <x v="1"/>
    <x v="0"/>
  </r>
  <r>
    <s v="ID-48979"/>
    <n v="76"/>
    <x v="3"/>
    <x v="2"/>
    <x v="5"/>
    <x v="4"/>
    <d v="2021-10-16T00:00:00"/>
    <x v="3"/>
    <x v="9"/>
    <n v="28"/>
    <s v="Lisa Moore"/>
    <x v="0"/>
    <x v="3"/>
    <n v="19989.4258806408"/>
    <n v="454"/>
    <x v="2"/>
    <d v="2021-11-13T00:00:00"/>
    <x v="0"/>
    <x v="1"/>
    <x v="0"/>
  </r>
  <r>
    <s v="ID-49179"/>
    <n v="66"/>
    <x v="0"/>
    <x v="2"/>
    <x v="5"/>
    <x v="4"/>
    <d v="2019-12-23T00:00:00"/>
    <x v="2"/>
    <x v="3"/>
    <n v="4"/>
    <s v="Michael Roberson"/>
    <x v="0"/>
    <x v="3"/>
    <n v="13063.991219286399"/>
    <n v="212"/>
    <x v="2"/>
    <d v="2019-12-27T00:00:00"/>
    <x v="2"/>
    <x v="1"/>
    <x v="0"/>
  </r>
  <r>
    <s v="ID-12479"/>
    <n v="53"/>
    <x v="2"/>
    <x v="2"/>
    <x v="5"/>
    <x v="4"/>
    <d v="2020-02-16T00:00:00"/>
    <x v="0"/>
    <x v="2"/>
    <n v="19"/>
    <s v="Lisa Mercado"/>
    <x v="0"/>
    <x v="3"/>
    <n v="13383.6344451738"/>
    <n v="405"/>
    <x v="1"/>
    <d v="2020-03-06T00:00:00"/>
    <x v="4"/>
    <x v="1"/>
    <x v="0"/>
  </r>
  <r>
    <s v="ID-12879"/>
    <n v="67"/>
    <x v="0"/>
    <x v="2"/>
    <x v="5"/>
    <x v="4"/>
    <d v="2021-07-18T00:00:00"/>
    <x v="3"/>
    <x v="4"/>
    <n v="19"/>
    <s v="Patricia Thompson"/>
    <x v="0"/>
    <x v="3"/>
    <n v="35863.799169450402"/>
    <n v="499"/>
    <x v="1"/>
    <d v="2021-08-06T00:00:00"/>
    <x v="0"/>
    <x v="1"/>
    <x v="0"/>
  </r>
  <r>
    <s v="ID-13479"/>
    <n v="64"/>
    <x v="0"/>
    <x v="2"/>
    <x v="5"/>
    <x v="4"/>
    <d v="2020-09-03T00:00:00"/>
    <x v="0"/>
    <x v="1"/>
    <n v="5"/>
    <s v="David Morales"/>
    <x v="0"/>
    <x v="3"/>
    <n v="15036.373278598699"/>
    <n v="488"/>
    <x v="1"/>
    <d v="2020-09-08T00:00:00"/>
    <x v="2"/>
    <x v="1"/>
    <x v="0"/>
  </r>
  <r>
    <s v="ID-13579"/>
    <n v="42"/>
    <x v="7"/>
    <x v="2"/>
    <x v="5"/>
    <x v="4"/>
    <d v="2023-06-11T00:00:00"/>
    <x v="4"/>
    <x v="10"/>
    <n v="16"/>
    <s v="Alexis Massey"/>
    <x v="0"/>
    <x v="3"/>
    <n v="45521.8790901639"/>
    <n v="432"/>
    <x v="1"/>
    <d v="2023-06-27T00:00:00"/>
    <x v="2"/>
    <x v="1"/>
    <x v="0"/>
  </r>
  <r>
    <s v="ID-13779"/>
    <n v="26"/>
    <x v="5"/>
    <x v="2"/>
    <x v="5"/>
    <x v="4"/>
    <d v="2023-08-21T00:00:00"/>
    <x v="4"/>
    <x v="5"/>
    <n v="8"/>
    <s v="Kara Dunlap"/>
    <x v="0"/>
    <x v="3"/>
    <n v="27309.2642863849"/>
    <n v="435"/>
    <x v="1"/>
    <d v="2023-08-29T00:00:00"/>
    <x v="0"/>
    <x v="1"/>
    <x v="0"/>
  </r>
  <r>
    <s v="ID-13879"/>
    <n v="42"/>
    <x v="7"/>
    <x v="2"/>
    <x v="5"/>
    <x v="4"/>
    <d v="2023-03-16T00:00:00"/>
    <x v="4"/>
    <x v="0"/>
    <n v="5"/>
    <s v="Mary Wheeler"/>
    <x v="0"/>
    <x v="3"/>
    <n v="14519.312918981899"/>
    <n v="407"/>
    <x v="1"/>
    <d v="2023-03-21T00:00:00"/>
    <x v="0"/>
    <x v="1"/>
    <x v="0"/>
  </r>
  <r>
    <s v="ID-14079"/>
    <n v="81"/>
    <x v="4"/>
    <x v="2"/>
    <x v="5"/>
    <x v="4"/>
    <d v="2021-12-03T00:00:00"/>
    <x v="3"/>
    <x v="3"/>
    <n v="27"/>
    <s v="Isabel Blanchard"/>
    <x v="0"/>
    <x v="3"/>
    <n v="41783.901247866401"/>
    <n v="480"/>
    <x v="1"/>
    <d v="2021-12-30T00:00:00"/>
    <x v="1"/>
    <x v="1"/>
    <x v="0"/>
  </r>
  <r>
    <s v="ID-14279"/>
    <n v="31"/>
    <x v="6"/>
    <x v="2"/>
    <x v="5"/>
    <x v="4"/>
    <d v="2021-11-06T00:00:00"/>
    <x v="3"/>
    <x v="11"/>
    <n v="14"/>
    <s v="Jennifer George"/>
    <x v="0"/>
    <x v="3"/>
    <n v="8438.94833505118"/>
    <n v="160"/>
    <x v="1"/>
    <d v="2021-11-20T00:00:00"/>
    <x v="2"/>
    <x v="1"/>
    <x v="0"/>
  </r>
  <r>
    <s v="ID-14379"/>
    <n v="68"/>
    <x v="0"/>
    <x v="2"/>
    <x v="5"/>
    <x v="4"/>
    <d v="2020-04-04T00:00:00"/>
    <x v="0"/>
    <x v="6"/>
    <n v="29"/>
    <s v="Steven Zimmerman"/>
    <x v="0"/>
    <x v="3"/>
    <n v="7989.2036202128802"/>
    <n v="252"/>
    <x v="1"/>
    <d v="2020-05-03T00:00:00"/>
    <x v="2"/>
    <x v="1"/>
    <x v="0"/>
  </r>
  <r>
    <s v="ID-14479"/>
    <n v="38"/>
    <x v="6"/>
    <x v="2"/>
    <x v="5"/>
    <x v="4"/>
    <d v="2021-10-23T00:00:00"/>
    <x v="3"/>
    <x v="9"/>
    <n v="16"/>
    <s v="Gabriel Livingston"/>
    <x v="0"/>
    <x v="3"/>
    <n v="48065.462393153903"/>
    <n v="147"/>
    <x v="1"/>
    <d v="2021-11-08T00:00:00"/>
    <x v="3"/>
    <x v="1"/>
    <x v="0"/>
  </r>
  <r>
    <s v="ID-14779"/>
    <n v="26"/>
    <x v="5"/>
    <x v="2"/>
    <x v="5"/>
    <x v="4"/>
    <d v="2019-10-10T00:00:00"/>
    <x v="2"/>
    <x v="9"/>
    <n v="2"/>
    <s v="Casey Thomas"/>
    <x v="0"/>
    <x v="3"/>
    <n v="47873.126967141099"/>
    <n v="457"/>
    <x v="1"/>
    <d v="2019-10-12T00:00:00"/>
    <x v="4"/>
    <x v="1"/>
    <x v="0"/>
  </r>
  <r>
    <s v="ID-14979"/>
    <n v="54"/>
    <x v="2"/>
    <x v="2"/>
    <x v="5"/>
    <x v="4"/>
    <d v="2021-09-28T00:00:00"/>
    <x v="3"/>
    <x v="1"/>
    <n v="13"/>
    <s v="Joanna Randall"/>
    <x v="0"/>
    <x v="3"/>
    <n v="2017.0204531383799"/>
    <n v="112"/>
    <x v="1"/>
    <d v="2021-10-11T00:00:00"/>
    <x v="4"/>
    <x v="1"/>
    <x v="0"/>
  </r>
  <r>
    <s v="ID-15979"/>
    <n v="66"/>
    <x v="0"/>
    <x v="2"/>
    <x v="5"/>
    <x v="4"/>
    <d v="2023-08-09T00:00:00"/>
    <x v="4"/>
    <x v="5"/>
    <n v="14"/>
    <s v="Aimee Taylor"/>
    <x v="0"/>
    <x v="3"/>
    <n v="27016.086540638"/>
    <n v="315"/>
    <x v="1"/>
    <d v="2023-08-23T00:00:00"/>
    <x v="0"/>
    <x v="1"/>
    <x v="0"/>
  </r>
  <r>
    <s v="ID-16179"/>
    <n v="50"/>
    <x v="2"/>
    <x v="2"/>
    <x v="5"/>
    <x v="4"/>
    <d v="2020-04-25T00:00:00"/>
    <x v="0"/>
    <x v="6"/>
    <n v="8"/>
    <s v="Michael Arias"/>
    <x v="0"/>
    <x v="3"/>
    <n v="26886.655206731699"/>
    <n v="210"/>
    <x v="1"/>
    <d v="2020-05-03T00:00:00"/>
    <x v="3"/>
    <x v="1"/>
    <x v="0"/>
  </r>
  <r>
    <s v="ID-16579"/>
    <n v="22"/>
    <x v="5"/>
    <x v="2"/>
    <x v="5"/>
    <x v="4"/>
    <d v="2019-06-26T00:00:00"/>
    <x v="2"/>
    <x v="10"/>
    <n v="6"/>
    <s v="Melanie Houston"/>
    <x v="0"/>
    <x v="3"/>
    <n v="32337.2942827593"/>
    <n v="447"/>
    <x v="1"/>
    <d v="2019-07-02T00:00:00"/>
    <x v="2"/>
    <x v="1"/>
    <x v="0"/>
  </r>
  <r>
    <s v="ID-16679"/>
    <n v="31"/>
    <x v="6"/>
    <x v="2"/>
    <x v="5"/>
    <x v="4"/>
    <d v="2020-08-10T00:00:00"/>
    <x v="0"/>
    <x v="5"/>
    <n v="17"/>
    <s v="Jacqueline Parker"/>
    <x v="0"/>
    <x v="3"/>
    <n v="5070.3732139122903"/>
    <n v="177"/>
    <x v="1"/>
    <d v="2020-08-27T00:00:00"/>
    <x v="1"/>
    <x v="1"/>
    <x v="0"/>
  </r>
  <r>
    <s v="ID-16879"/>
    <n v="64"/>
    <x v="0"/>
    <x v="2"/>
    <x v="5"/>
    <x v="4"/>
    <d v="2023-11-10T00:00:00"/>
    <x v="4"/>
    <x v="11"/>
    <n v="2"/>
    <s v="Lee Beck"/>
    <x v="0"/>
    <x v="3"/>
    <n v="40746.279769751498"/>
    <n v="284"/>
    <x v="1"/>
    <d v="2023-11-12T00:00:00"/>
    <x v="4"/>
    <x v="1"/>
    <x v="0"/>
  </r>
  <r>
    <s v="ID-16979"/>
    <n v="38"/>
    <x v="6"/>
    <x v="2"/>
    <x v="5"/>
    <x v="4"/>
    <d v="2023-11-14T00:00:00"/>
    <x v="4"/>
    <x v="11"/>
    <n v="9"/>
    <s v="Kristen Todd"/>
    <x v="0"/>
    <x v="3"/>
    <n v="21805.715836773801"/>
    <n v="230"/>
    <x v="1"/>
    <d v="2023-11-23T00:00:00"/>
    <x v="4"/>
    <x v="1"/>
    <x v="0"/>
  </r>
  <r>
    <s v="ID-17579"/>
    <n v="23"/>
    <x v="5"/>
    <x v="2"/>
    <x v="5"/>
    <x v="4"/>
    <d v="2023-10-25T00:00:00"/>
    <x v="4"/>
    <x v="9"/>
    <n v="25"/>
    <s v="Hannah Powell"/>
    <x v="0"/>
    <x v="3"/>
    <n v="29784.298291516701"/>
    <n v="286"/>
    <x v="1"/>
    <d v="2023-11-19T00:00:00"/>
    <x v="0"/>
    <x v="1"/>
    <x v="0"/>
  </r>
  <r>
    <s v="ID-17679"/>
    <n v="64"/>
    <x v="0"/>
    <x v="2"/>
    <x v="5"/>
    <x v="4"/>
    <d v="2021-12-21T00:00:00"/>
    <x v="3"/>
    <x v="3"/>
    <n v="14"/>
    <s v="Brandon Diaz"/>
    <x v="0"/>
    <x v="3"/>
    <n v="27869.789572080401"/>
    <n v="283"/>
    <x v="1"/>
    <d v="2022-01-04T00:00:00"/>
    <x v="0"/>
    <x v="1"/>
    <x v="0"/>
  </r>
  <r>
    <s v="ID-17979"/>
    <n v="48"/>
    <x v="7"/>
    <x v="2"/>
    <x v="5"/>
    <x v="4"/>
    <d v="2019-07-21T00:00:00"/>
    <x v="2"/>
    <x v="4"/>
    <n v="14"/>
    <s v="Miguel Johnson"/>
    <x v="0"/>
    <x v="3"/>
    <n v="27500.0324153287"/>
    <n v="240"/>
    <x v="1"/>
    <d v="2019-08-04T00:00:00"/>
    <x v="2"/>
    <x v="1"/>
    <x v="0"/>
  </r>
  <r>
    <s v="ID-18079"/>
    <n v="33"/>
    <x v="6"/>
    <x v="2"/>
    <x v="5"/>
    <x v="4"/>
    <d v="2022-01-21T00:00:00"/>
    <x v="1"/>
    <x v="8"/>
    <n v="15"/>
    <s v="Jeffrey Taylor"/>
    <x v="0"/>
    <x v="3"/>
    <n v="5131.8795499999997"/>
    <n v="286"/>
    <x v="1"/>
    <d v="2022-02-05T00:00:00"/>
    <x v="2"/>
    <x v="1"/>
    <x v="0"/>
  </r>
  <r>
    <s v="ID-18279"/>
    <n v="19"/>
    <x v="1"/>
    <x v="2"/>
    <x v="5"/>
    <x v="4"/>
    <d v="2020-08-29T00:00:00"/>
    <x v="0"/>
    <x v="5"/>
    <n v="5"/>
    <s v="Amy Lopez"/>
    <x v="0"/>
    <x v="3"/>
    <n v="23730.896212714099"/>
    <n v="380"/>
    <x v="1"/>
    <d v="2020-09-03T00:00:00"/>
    <x v="1"/>
    <x v="1"/>
    <x v="0"/>
  </r>
  <r>
    <s v="ID-18379"/>
    <n v="26"/>
    <x v="5"/>
    <x v="2"/>
    <x v="5"/>
    <x v="4"/>
    <d v="2022-12-07T00:00:00"/>
    <x v="1"/>
    <x v="3"/>
    <n v="15"/>
    <s v="Sarah Brown"/>
    <x v="0"/>
    <x v="3"/>
    <n v="39089.865552340598"/>
    <n v="447"/>
    <x v="1"/>
    <d v="2022-12-22T00:00:00"/>
    <x v="3"/>
    <x v="1"/>
    <x v="0"/>
  </r>
  <r>
    <s v="ID-18679"/>
    <n v="29"/>
    <x v="5"/>
    <x v="2"/>
    <x v="5"/>
    <x v="4"/>
    <d v="2023-05-21T00:00:00"/>
    <x v="4"/>
    <x v="7"/>
    <n v="22"/>
    <s v="John Cook"/>
    <x v="0"/>
    <x v="3"/>
    <n v="4175.625677"/>
    <n v="372"/>
    <x v="1"/>
    <d v="2023-06-12T00:00:00"/>
    <x v="0"/>
    <x v="1"/>
    <x v="0"/>
  </r>
  <r>
    <s v="ID-18879"/>
    <n v="18"/>
    <x v="1"/>
    <x v="2"/>
    <x v="5"/>
    <x v="4"/>
    <d v="2019-05-09T00:00:00"/>
    <x v="2"/>
    <x v="7"/>
    <n v="24"/>
    <s v="Andrea Roach"/>
    <x v="0"/>
    <x v="3"/>
    <n v="8906.6696794003892"/>
    <n v="471"/>
    <x v="1"/>
    <d v="2019-06-02T00:00:00"/>
    <x v="0"/>
    <x v="1"/>
    <x v="0"/>
  </r>
  <r>
    <s v="ID-19079"/>
    <n v="49"/>
    <x v="7"/>
    <x v="2"/>
    <x v="5"/>
    <x v="4"/>
    <d v="2021-10-21T00:00:00"/>
    <x v="3"/>
    <x v="9"/>
    <n v="15"/>
    <s v="Jacqueline Hernandez"/>
    <x v="0"/>
    <x v="3"/>
    <n v="12468.3551407999"/>
    <n v="316"/>
    <x v="1"/>
    <d v="2021-11-05T00:00:00"/>
    <x v="0"/>
    <x v="1"/>
    <x v="0"/>
  </r>
  <r>
    <s v="ID-19179"/>
    <n v="48"/>
    <x v="7"/>
    <x v="2"/>
    <x v="5"/>
    <x v="4"/>
    <d v="2019-12-29T00:00:00"/>
    <x v="2"/>
    <x v="3"/>
    <n v="30"/>
    <s v="Bruce Torres Jr."/>
    <x v="0"/>
    <x v="3"/>
    <n v="48182.7180891608"/>
    <n v="132"/>
    <x v="1"/>
    <d v="2020-01-28T00:00:00"/>
    <x v="0"/>
    <x v="1"/>
    <x v="0"/>
  </r>
  <r>
    <s v="ID-19279"/>
    <n v="26"/>
    <x v="5"/>
    <x v="2"/>
    <x v="5"/>
    <x v="4"/>
    <d v="2021-09-10T00:00:00"/>
    <x v="3"/>
    <x v="1"/>
    <n v="27"/>
    <s v="Michael Khan"/>
    <x v="0"/>
    <x v="3"/>
    <n v="43199.430734305999"/>
    <n v="475"/>
    <x v="1"/>
    <d v="2021-10-07T00:00:00"/>
    <x v="0"/>
    <x v="1"/>
    <x v="0"/>
  </r>
  <r>
    <s v="ID-19379"/>
    <n v="59"/>
    <x v="2"/>
    <x v="2"/>
    <x v="5"/>
    <x v="4"/>
    <d v="2021-05-23T00:00:00"/>
    <x v="3"/>
    <x v="7"/>
    <n v="17"/>
    <s v="Gregory Martin MD"/>
    <x v="0"/>
    <x v="3"/>
    <n v="7101.9703847499504"/>
    <n v="108"/>
    <x v="1"/>
    <d v="2021-06-09T00:00:00"/>
    <x v="0"/>
    <x v="1"/>
    <x v="0"/>
  </r>
  <r>
    <s v="ID-19479"/>
    <n v="46"/>
    <x v="7"/>
    <x v="2"/>
    <x v="5"/>
    <x v="4"/>
    <d v="2019-10-10T00:00:00"/>
    <x v="2"/>
    <x v="9"/>
    <n v="22"/>
    <s v="Shannon Aguilar"/>
    <x v="0"/>
    <x v="3"/>
    <n v="24219.300662899099"/>
    <n v="167"/>
    <x v="1"/>
    <d v="2019-11-01T00:00:00"/>
    <x v="0"/>
    <x v="1"/>
    <x v="0"/>
  </r>
  <r>
    <s v="ID-20079"/>
    <n v="67"/>
    <x v="0"/>
    <x v="2"/>
    <x v="5"/>
    <x v="4"/>
    <d v="2020-03-08T00:00:00"/>
    <x v="0"/>
    <x v="0"/>
    <n v="24"/>
    <s v="Lisa Walter"/>
    <x v="0"/>
    <x v="3"/>
    <n v="49596.646975800497"/>
    <n v="141"/>
    <x v="1"/>
    <d v="2020-04-01T00:00:00"/>
    <x v="3"/>
    <x v="1"/>
    <x v="0"/>
  </r>
  <r>
    <s v="ID-20279"/>
    <n v="73"/>
    <x v="3"/>
    <x v="2"/>
    <x v="5"/>
    <x v="4"/>
    <d v="2022-05-17T00:00:00"/>
    <x v="1"/>
    <x v="7"/>
    <n v="6"/>
    <s v="Mrs. Sherry Lopez"/>
    <x v="0"/>
    <x v="3"/>
    <n v="25711.426501214999"/>
    <n v="449"/>
    <x v="1"/>
    <d v="2022-05-23T00:00:00"/>
    <x v="3"/>
    <x v="1"/>
    <x v="0"/>
  </r>
  <r>
    <s v="ID-20379"/>
    <n v="36"/>
    <x v="6"/>
    <x v="2"/>
    <x v="5"/>
    <x v="4"/>
    <d v="2020-04-09T00:00:00"/>
    <x v="0"/>
    <x v="6"/>
    <n v="15"/>
    <s v="Carolyn Ross"/>
    <x v="0"/>
    <x v="3"/>
    <n v="39054.533717193"/>
    <n v="395"/>
    <x v="1"/>
    <d v="2020-04-24T00:00:00"/>
    <x v="3"/>
    <x v="1"/>
    <x v="0"/>
  </r>
  <r>
    <s v="ID-20579"/>
    <n v="60"/>
    <x v="2"/>
    <x v="2"/>
    <x v="5"/>
    <x v="4"/>
    <d v="2019-06-18T00:00:00"/>
    <x v="2"/>
    <x v="10"/>
    <n v="4"/>
    <s v="Alejandro Oneal"/>
    <x v="0"/>
    <x v="3"/>
    <n v="16626.256802071399"/>
    <n v="157"/>
    <x v="1"/>
    <d v="2019-06-22T00:00:00"/>
    <x v="3"/>
    <x v="1"/>
    <x v="0"/>
  </r>
  <r>
    <s v="ID-21479"/>
    <n v="29"/>
    <x v="5"/>
    <x v="2"/>
    <x v="5"/>
    <x v="4"/>
    <d v="2020-12-31T00:00:00"/>
    <x v="0"/>
    <x v="3"/>
    <n v="29"/>
    <s v="Lisa Greer"/>
    <x v="0"/>
    <x v="3"/>
    <n v="4002.9193872351402"/>
    <n v="444"/>
    <x v="1"/>
    <d v="2021-01-29T00:00:00"/>
    <x v="2"/>
    <x v="1"/>
    <x v="0"/>
  </r>
  <r>
    <s v="ID-21579"/>
    <n v="57"/>
    <x v="2"/>
    <x v="2"/>
    <x v="5"/>
    <x v="4"/>
    <d v="2019-11-06T00:00:00"/>
    <x v="2"/>
    <x v="11"/>
    <n v="26"/>
    <s v="Dana Berger"/>
    <x v="0"/>
    <x v="3"/>
    <n v="6133.0464181811103"/>
    <n v="495"/>
    <x v="1"/>
    <d v="2019-12-02T00:00:00"/>
    <x v="2"/>
    <x v="1"/>
    <x v="0"/>
  </r>
  <r>
    <s v="ID-21979"/>
    <n v="50"/>
    <x v="2"/>
    <x v="2"/>
    <x v="5"/>
    <x v="4"/>
    <d v="2024-03-10T00:00:00"/>
    <x v="5"/>
    <x v="0"/>
    <n v="5"/>
    <s v="Theresa Harrison"/>
    <x v="0"/>
    <x v="3"/>
    <n v="26223.165834789601"/>
    <n v="122"/>
    <x v="1"/>
    <d v="2024-03-15T00:00:00"/>
    <x v="2"/>
    <x v="1"/>
    <x v="0"/>
  </r>
  <r>
    <s v="ID-22179"/>
    <n v="48"/>
    <x v="7"/>
    <x v="2"/>
    <x v="5"/>
    <x v="4"/>
    <d v="2020-07-10T00:00:00"/>
    <x v="0"/>
    <x v="4"/>
    <n v="13"/>
    <s v="Mrs. Patricia Crane"/>
    <x v="0"/>
    <x v="3"/>
    <n v="6362.6978045573596"/>
    <n v="407"/>
    <x v="1"/>
    <d v="2020-07-23T00:00:00"/>
    <x v="2"/>
    <x v="1"/>
    <x v="0"/>
  </r>
  <r>
    <s v="ID-22479"/>
    <n v="18"/>
    <x v="1"/>
    <x v="2"/>
    <x v="5"/>
    <x v="4"/>
    <d v="2022-01-03T00:00:00"/>
    <x v="1"/>
    <x v="8"/>
    <n v="28"/>
    <s v="David Mccormick"/>
    <x v="0"/>
    <x v="3"/>
    <n v="48708.177199257603"/>
    <n v="192"/>
    <x v="1"/>
    <d v="2022-01-31T00:00:00"/>
    <x v="4"/>
    <x v="1"/>
    <x v="0"/>
  </r>
  <r>
    <s v="ID-22579"/>
    <n v="82"/>
    <x v="4"/>
    <x v="2"/>
    <x v="5"/>
    <x v="4"/>
    <d v="2022-07-25T00:00:00"/>
    <x v="1"/>
    <x v="4"/>
    <n v="20"/>
    <s v="Mindy Munoz"/>
    <x v="0"/>
    <x v="3"/>
    <n v="21959.976485778101"/>
    <n v="340"/>
    <x v="1"/>
    <d v="2022-08-14T00:00:00"/>
    <x v="4"/>
    <x v="1"/>
    <x v="0"/>
  </r>
  <r>
    <s v="ID-22679"/>
    <n v="67"/>
    <x v="0"/>
    <x v="2"/>
    <x v="5"/>
    <x v="4"/>
    <d v="2021-09-17T00:00:00"/>
    <x v="3"/>
    <x v="1"/>
    <n v="13"/>
    <s v="Taylor Hanson"/>
    <x v="0"/>
    <x v="3"/>
    <n v="40280.738345840698"/>
    <n v="364"/>
    <x v="1"/>
    <d v="2021-09-30T00:00:00"/>
    <x v="4"/>
    <x v="1"/>
    <x v="0"/>
  </r>
  <r>
    <s v="ID-22779"/>
    <n v="19"/>
    <x v="1"/>
    <x v="2"/>
    <x v="5"/>
    <x v="4"/>
    <d v="2020-10-17T00:00:00"/>
    <x v="0"/>
    <x v="9"/>
    <n v="8"/>
    <s v="Christopher Hill"/>
    <x v="0"/>
    <x v="3"/>
    <n v="17091.776908107098"/>
    <n v="372"/>
    <x v="1"/>
    <d v="2020-10-25T00:00:00"/>
    <x v="4"/>
    <x v="1"/>
    <x v="0"/>
  </r>
  <r>
    <s v="ID-22879"/>
    <n v="47"/>
    <x v="7"/>
    <x v="2"/>
    <x v="5"/>
    <x v="4"/>
    <d v="2021-08-17T00:00:00"/>
    <x v="3"/>
    <x v="5"/>
    <n v="28"/>
    <s v="Tammy Peterson"/>
    <x v="0"/>
    <x v="3"/>
    <n v="38378.512625294403"/>
    <n v="130"/>
    <x v="1"/>
    <d v="2021-09-14T00:00:00"/>
    <x v="4"/>
    <x v="1"/>
    <x v="0"/>
  </r>
  <r>
    <s v="ID-23179"/>
    <n v="70"/>
    <x v="0"/>
    <x v="2"/>
    <x v="5"/>
    <x v="4"/>
    <d v="2019-07-29T00:00:00"/>
    <x v="2"/>
    <x v="4"/>
    <n v="3"/>
    <s v="James Marshall"/>
    <x v="0"/>
    <x v="3"/>
    <n v="41327.388380880198"/>
    <n v="188"/>
    <x v="1"/>
    <d v="2019-08-01T00:00:00"/>
    <x v="4"/>
    <x v="1"/>
    <x v="0"/>
  </r>
  <r>
    <s v="ID-23479"/>
    <n v="23"/>
    <x v="5"/>
    <x v="2"/>
    <x v="5"/>
    <x v="4"/>
    <d v="2020-01-23T00:00:00"/>
    <x v="0"/>
    <x v="8"/>
    <n v="25"/>
    <s v="David Waters"/>
    <x v="0"/>
    <x v="3"/>
    <n v="15626.1634575836"/>
    <n v="372"/>
    <x v="1"/>
    <d v="2020-02-17T00:00:00"/>
    <x v="4"/>
    <x v="1"/>
    <x v="0"/>
  </r>
  <r>
    <s v="ID-24079"/>
    <n v="34"/>
    <x v="6"/>
    <x v="2"/>
    <x v="5"/>
    <x v="4"/>
    <d v="2023-06-10T00:00:00"/>
    <x v="4"/>
    <x v="10"/>
    <n v="19"/>
    <s v="Daniel Floyd"/>
    <x v="0"/>
    <x v="3"/>
    <n v="17213.524217391099"/>
    <n v="390"/>
    <x v="1"/>
    <d v="2023-06-29T00:00:00"/>
    <x v="1"/>
    <x v="1"/>
    <x v="0"/>
  </r>
  <r>
    <s v="ID-24179"/>
    <n v="21"/>
    <x v="5"/>
    <x v="2"/>
    <x v="5"/>
    <x v="4"/>
    <d v="2020-09-06T00:00:00"/>
    <x v="0"/>
    <x v="1"/>
    <n v="7"/>
    <s v="Teresa Roberson"/>
    <x v="0"/>
    <x v="3"/>
    <n v="13692.404866798899"/>
    <n v="114"/>
    <x v="1"/>
    <d v="2020-09-13T00:00:00"/>
    <x v="1"/>
    <x v="1"/>
    <x v="0"/>
  </r>
  <r>
    <s v="ID-24579"/>
    <n v="81"/>
    <x v="4"/>
    <x v="2"/>
    <x v="5"/>
    <x v="4"/>
    <d v="2023-03-24T00:00:00"/>
    <x v="4"/>
    <x v="0"/>
    <n v="23"/>
    <s v="Marissa Cox"/>
    <x v="0"/>
    <x v="3"/>
    <n v="10239.3963209341"/>
    <n v="202"/>
    <x v="1"/>
    <d v="2023-04-16T00:00:00"/>
    <x v="1"/>
    <x v="1"/>
    <x v="0"/>
  </r>
  <r>
    <s v="ID-49979"/>
    <n v="41"/>
    <x v="7"/>
    <x v="2"/>
    <x v="5"/>
    <x v="4"/>
    <d v="2020-05-11T00:00:00"/>
    <x v="0"/>
    <x v="7"/>
    <n v="10"/>
    <s v="Jesse Phillips"/>
    <x v="0"/>
    <x v="3"/>
    <n v="19702.9687515244"/>
    <n v="383"/>
    <x v="1"/>
    <d v="2020-05-21T00:00:00"/>
    <x v="3"/>
    <x v="1"/>
    <x v="0"/>
  </r>
  <r>
    <s v="ID-50379"/>
    <n v="24"/>
    <x v="5"/>
    <x v="2"/>
    <x v="5"/>
    <x v="4"/>
    <d v="2020-08-26T00:00:00"/>
    <x v="0"/>
    <x v="5"/>
    <n v="17"/>
    <s v="Karen Humphrey"/>
    <x v="0"/>
    <x v="3"/>
    <n v="15053.1894050624"/>
    <n v="162"/>
    <x v="1"/>
    <d v="2020-09-12T00:00:00"/>
    <x v="0"/>
    <x v="1"/>
    <x v="0"/>
  </r>
  <r>
    <s v="ID-50879"/>
    <n v="27"/>
    <x v="5"/>
    <x v="2"/>
    <x v="5"/>
    <x v="4"/>
    <d v="2022-09-09T00:00:00"/>
    <x v="1"/>
    <x v="1"/>
    <n v="12"/>
    <s v="Kristen Smith"/>
    <x v="0"/>
    <x v="3"/>
    <n v="37514.407845153502"/>
    <n v="169"/>
    <x v="1"/>
    <d v="2022-09-21T00:00:00"/>
    <x v="3"/>
    <x v="1"/>
    <x v="0"/>
  </r>
  <r>
    <s v="ID-51079"/>
    <n v="79"/>
    <x v="3"/>
    <x v="2"/>
    <x v="5"/>
    <x v="4"/>
    <d v="2023-09-19T00:00:00"/>
    <x v="4"/>
    <x v="1"/>
    <n v="22"/>
    <s v="Maria Christian"/>
    <x v="0"/>
    <x v="3"/>
    <n v="1833.67947640907"/>
    <n v="106"/>
    <x v="1"/>
    <d v="2023-10-11T00:00:00"/>
    <x v="3"/>
    <x v="1"/>
    <x v="0"/>
  </r>
  <r>
    <s v="ID-51179"/>
    <n v="31"/>
    <x v="6"/>
    <x v="2"/>
    <x v="5"/>
    <x v="4"/>
    <d v="2019-10-12T00:00:00"/>
    <x v="2"/>
    <x v="9"/>
    <n v="14"/>
    <s v="Charles James"/>
    <x v="0"/>
    <x v="3"/>
    <n v="46169.679766773603"/>
    <n v="342"/>
    <x v="1"/>
    <d v="2019-10-26T00:00:00"/>
    <x v="4"/>
    <x v="1"/>
    <x v="0"/>
  </r>
  <r>
    <s v="ID-51279"/>
    <n v="84"/>
    <x v="4"/>
    <x v="2"/>
    <x v="5"/>
    <x v="4"/>
    <d v="2022-09-17T00:00:00"/>
    <x v="1"/>
    <x v="1"/>
    <n v="17"/>
    <s v="Angela Ramirez"/>
    <x v="0"/>
    <x v="3"/>
    <n v="12646.9187966546"/>
    <n v="198"/>
    <x v="1"/>
    <d v="2022-10-04T00:00:00"/>
    <x v="4"/>
    <x v="1"/>
    <x v="0"/>
  </r>
  <r>
    <s v="ID-51379"/>
    <n v="72"/>
    <x v="3"/>
    <x v="2"/>
    <x v="5"/>
    <x v="4"/>
    <d v="2022-12-23T00:00:00"/>
    <x v="1"/>
    <x v="3"/>
    <n v="15"/>
    <s v="Dr. Kelly Brandt"/>
    <x v="0"/>
    <x v="3"/>
    <n v="24047.018052288498"/>
    <n v="315"/>
    <x v="1"/>
    <d v="2023-01-07T00:00:00"/>
    <x v="0"/>
    <x v="1"/>
    <x v="0"/>
  </r>
  <r>
    <s v="ID-51479"/>
    <n v="81"/>
    <x v="4"/>
    <x v="2"/>
    <x v="5"/>
    <x v="4"/>
    <d v="2023-04-15T00:00:00"/>
    <x v="4"/>
    <x v="6"/>
    <n v="18"/>
    <s v="Alexander Bruce"/>
    <x v="0"/>
    <x v="3"/>
    <n v="30173.288330060699"/>
    <n v="138"/>
    <x v="1"/>
    <d v="2023-05-03T00:00:00"/>
    <x v="0"/>
    <x v="1"/>
    <x v="0"/>
  </r>
  <r>
    <s v="ID-51579"/>
    <n v="50"/>
    <x v="2"/>
    <x v="2"/>
    <x v="5"/>
    <x v="4"/>
    <d v="2023-09-30T00:00:00"/>
    <x v="4"/>
    <x v="1"/>
    <n v="26"/>
    <s v="Laura Turner"/>
    <x v="0"/>
    <x v="3"/>
    <n v="38063.787802204803"/>
    <n v="177"/>
    <x v="1"/>
    <d v="2023-10-26T00:00:00"/>
    <x v="0"/>
    <x v="1"/>
    <x v="0"/>
  </r>
  <r>
    <s v="ID-51679"/>
    <n v="46"/>
    <x v="7"/>
    <x v="2"/>
    <x v="5"/>
    <x v="4"/>
    <d v="2019-10-27T00:00:00"/>
    <x v="2"/>
    <x v="9"/>
    <n v="2"/>
    <s v="Joy Gallagher"/>
    <x v="0"/>
    <x v="3"/>
    <n v="34071.1834699584"/>
    <n v="217"/>
    <x v="1"/>
    <d v="2019-10-29T00:00:00"/>
    <x v="2"/>
    <x v="1"/>
    <x v="0"/>
  </r>
  <r>
    <s v="ID-51879"/>
    <n v="32"/>
    <x v="6"/>
    <x v="2"/>
    <x v="5"/>
    <x v="4"/>
    <d v="2022-10-21T00:00:00"/>
    <x v="1"/>
    <x v="9"/>
    <n v="17"/>
    <s v="Lisa Wilson"/>
    <x v="0"/>
    <x v="3"/>
    <n v="144.191210576446"/>
    <n v="207"/>
    <x v="1"/>
    <d v="2022-11-07T00:00:00"/>
    <x v="1"/>
    <x v="1"/>
    <x v="0"/>
  </r>
  <r>
    <s v="ID-52179"/>
    <n v="48"/>
    <x v="7"/>
    <x v="2"/>
    <x v="5"/>
    <x v="4"/>
    <d v="2021-09-30T00:00:00"/>
    <x v="3"/>
    <x v="1"/>
    <n v="28"/>
    <s v="Pamela Kelly"/>
    <x v="0"/>
    <x v="3"/>
    <n v="4312.4474321403904"/>
    <n v="197"/>
    <x v="1"/>
    <d v="2021-10-28T00:00:00"/>
    <x v="2"/>
    <x v="1"/>
    <x v="0"/>
  </r>
  <r>
    <s v="ID-52379"/>
    <n v="41"/>
    <x v="7"/>
    <x v="2"/>
    <x v="5"/>
    <x v="4"/>
    <d v="2021-04-22T00:00:00"/>
    <x v="3"/>
    <x v="6"/>
    <n v="30"/>
    <s v="Melinda Martin"/>
    <x v="0"/>
    <x v="3"/>
    <n v="3533.2493540395399"/>
    <n v="373"/>
    <x v="1"/>
    <d v="2021-05-22T00:00:00"/>
    <x v="4"/>
    <x v="1"/>
    <x v="0"/>
  </r>
  <r>
    <s v="ID-52479"/>
    <n v="55"/>
    <x v="2"/>
    <x v="2"/>
    <x v="5"/>
    <x v="4"/>
    <d v="2020-03-12T00:00:00"/>
    <x v="0"/>
    <x v="0"/>
    <n v="15"/>
    <s v="Emily Finley"/>
    <x v="0"/>
    <x v="3"/>
    <n v="29110.648180564702"/>
    <n v="387"/>
    <x v="1"/>
    <d v="2020-03-27T00:00:00"/>
    <x v="4"/>
    <x v="1"/>
    <x v="0"/>
  </r>
  <r>
    <s v="ID-52579"/>
    <n v="60"/>
    <x v="2"/>
    <x v="2"/>
    <x v="5"/>
    <x v="4"/>
    <d v="2023-02-05T00:00:00"/>
    <x v="4"/>
    <x v="2"/>
    <n v="6"/>
    <s v="Anthony Stephens"/>
    <x v="0"/>
    <x v="3"/>
    <n v="19729.398483565201"/>
    <n v="438"/>
    <x v="1"/>
    <d v="2023-02-11T00:00:00"/>
    <x v="3"/>
    <x v="1"/>
    <x v="0"/>
  </r>
  <r>
    <s v="ID-53679"/>
    <n v="80"/>
    <x v="3"/>
    <x v="2"/>
    <x v="5"/>
    <x v="4"/>
    <d v="2024-01-11T00:00:00"/>
    <x v="5"/>
    <x v="8"/>
    <n v="15"/>
    <s v="Jennifer Harris"/>
    <x v="0"/>
    <x v="3"/>
    <n v="5783.7441594657303"/>
    <n v="263"/>
    <x v="1"/>
    <d v="2024-01-26T00:00:00"/>
    <x v="3"/>
    <x v="1"/>
    <x v="0"/>
  </r>
  <r>
    <s v="ID-54079"/>
    <n v="58"/>
    <x v="2"/>
    <x v="2"/>
    <x v="5"/>
    <x v="4"/>
    <d v="2020-12-09T00:00:00"/>
    <x v="0"/>
    <x v="3"/>
    <n v="27"/>
    <s v="Jeremy Myers"/>
    <x v="0"/>
    <x v="3"/>
    <n v="14585.477101717501"/>
    <n v="300"/>
    <x v="1"/>
    <d v="2021-01-05T00:00:00"/>
    <x v="0"/>
    <x v="1"/>
    <x v="0"/>
  </r>
  <r>
    <s v="ID-54179"/>
    <n v="59"/>
    <x v="2"/>
    <x v="2"/>
    <x v="5"/>
    <x v="4"/>
    <d v="2023-05-04T00:00:00"/>
    <x v="4"/>
    <x v="7"/>
    <n v="1"/>
    <s v="Katherine Brown"/>
    <x v="0"/>
    <x v="3"/>
    <n v="14101.871006257999"/>
    <n v="482"/>
    <x v="1"/>
    <d v="2023-05-05T00:00:00"/>
    <x v="0"/>
    <x v="1"/>
    <x v="0"/>
  </r>
  <r>
    <s v="ID-54579"/>
    <n v="19"/>
    <x v="1"/>
    <x v="2"/>
    <x v="5"/>
    <x v="4"/>
    <d v="2021-10-15T00:00:00"/>
    <x v="3"/>
    <x v="9"/>
    <n v="30"/>
    <s v="Hannah Lambert"/>
    <x v="0"/>
    <x v="3"/>
    <n v="29560.850269999999"/>
    <n v="337"/>
    <x v="1"/>
    <d v="2021-11-14T00:00:00"/>
    <x v="4"/>
    <x v="1"/>
    <x v="0"/>
  </r>
  <r>
    <s v="ID-54779"/>
    <n v="38"/>
    <x v="6"/>
    <x v="2"/>
    <x v="5"/>
    <x v="4"/>
    <d v="2023-05-10T00:00:00"/>
    <x v="4"/>
    <x v="7"/>
    <n v="19"/>
    <s v="John Murray"/>
    <x v="0"/>
    <x v="3"/>
    <n v="33823.317957811603"/>
    <n v="192"/>
    <x v="1"/>
    <d v="2023-05-29T00:00:00"/>
    <x v="2"/>
    <x v="1"/>
    <x v="0"/>
  </r>
  <r>
    <s v="ID-54979"/>
    <n v="80"/>
    <x v="3"/>
    <x v="2"/>
    <x v="5"/>
    <x v="4"/>
    <d v="2022-12-15T00:00:00"/>
    <x v="1"/>
    <x v="3"/>
    <n v="13"/>
    <s v="Audrey Lewis"/>
    <x v="0"/>
    <x v="3"/>
    <n v="13624.8292803078"/>
    <n v="363"/>
    <x v="1"/>
    <d v="2022-12-28T00:00:00"/>
    <x v="3"/>
    <x v="1"/>
    <x v="0"/>
  </r>
  <r>
    <s v="ID-55079"/>
    <n v="62"/>
    <x v="0"/>
    <x v="2"/>
    <x v="5"/>
    <x v="4"/>
    <d v="2019-09-27T00:00:00"/>
    <x v="2"/>
    <x v="1"/>
    <n v="6"/>
    <s v="Cole Logan"/>
    <x v="0"/>
    <x v="3"/>
    <n v="16992.329482269601"/>
    <n v="375"/>
    <x v="1"/>
    <d v="2019-10-03T00:00:00"/>
    <x v="3"/>
    <x v="1"/>
    <x v="0"/>
  </r>
  <r>
    <s v="ID-55479"/>
    <n v="68"/>
    <x v="0"/>
    <x v="2"/>
    <x v="5"/>
    <x v="4"/>
    <d v="2021-10-13T00:00:00"/>
    <x v="3"/>
    <x v="9"/>
    <n v="9"/>
    <s v="Adam Pitts"/>
    <x v="0"/>
    <x v="3"/>
    <n v="19537.5939524596"/>
    <n v="225"/>
    <x v="1"/>
    <d v="2021-10-22T00:00:00"/>
    <x v="0"/>
    <x v="1"/>
    <x v="0"/>
  </r>
  <r>
    <s v="ID-0379"/>
    <n v="59"/>
    <x v="2"/>
    <x v="2"/>
    <x v="5"/>
    <x v="4"/>
    <d v="2022-06-10T00:00:00"/>
    <x v="1"/>
    <x v="10"/>
    <n v="23"/>
    <s v="Margaret Walsh"/>
    <x v="0"/>
    <x v="3"/>
    <n v="28549.435402766299"/>
    <n v="374"/>
    <x v="0"/>
    <d v="2022-07-03T00:00:00"/>
    <x v="4"/>
    <x v="1"/>
    <x v="0"/>
  </r>
  <r>
    <s v="ID-0579"/>
    <n v="74"/>
    <x v="3"/>
    <x v="2"/>
    <x v="5"/>
    <x v="4"/>
    <d v="2019-09-07T00:00:00"/>
    <x v="2"/>
    <x v="1"/>
    <n v="26"/>
    <s v="Michael Evans"/>
    <x v="0"/>
    <x v="3"/>
    <n v="34058.670317306503"/>
    <n v="408"/>
    <x v="0"/>
    <d v="2019-10-03T00:00:00"/>
    <x v="4"/>
    <x v="1"/>
    <x v="0"/>
  </r>
  <r>
    <s v="ID-0879"/>
    <n v="27"/>
    <x v="5"/>
    <x v="2"/>
    <x v="5"/>
    <x v="4"/>
    <d v="2023-12-06T00:00:00"/>
    <x v="4"/>
    <x v="3"/>
    <n v="4"/>
    <s v="Jeffrey Tyler"/>
    <x v="0"/>
    <x v="3"/>
    <n v="38978.773809338003"/>
    <n v="329"/>
    <x v="0"/>
    <d v="2023-12-10T00:00:00"/>
    <x v="4"/>
    <x v="1"/>
    <x v="0"/>
  </r>
  <r>
    <s v="ID-0979"/>
    <n v="39"/>
    <x v="6"/>
    <x v="2"/>
    <x v="5"/>
    <x v="4"/>
    <d v="2020-10-26T00:00:00"/>
    <x v="0"/>
    <x v="9"/>
    <n v="28"/>
    <s v="Monique West"/>
    <x v="0"/>
    <x v="3"/>
    <n v="25005.344090628099"/>
    <n v="362"/>
    <x v="0"/>
    <d v="2020-11-23T00:00:00"/>
    <x v="4"/>
    <x v="1"/>
    <x v="0"/>
  </r>
  <r>
    <s v="ID-1379"/>
    <n v="37"/>
    <x v="6"/>
    <x v="2"/>
    <x v="5"/>
    <x v="4"/>
    <d v="2021-06-08T00:00:00"/>
    <x v="3"/>
    <x v="10"/>
    <n v="15"/>
    <s v="Ashley Ray"/>
    <x v="0"/>
    <x v="3"/>
    <n v="47846.2632554093"/>
    <n v="204"/>
    <x v="0"/>
    <d v="2021-06-23T00:00:00"/>
    <x v="3"/>
    <x v="1"/>
    <x v="0"/>
  </r>
  <r>
    <s v="ID-1579"/>
    <n v="34"/>
    <x v="6"/>
    <x v="2"/>
    <x v="5"/>
    <x v="4"/>
    <d v="2022-05-16T00:00:00"/>
    <x v="1"/>
    <x v="7"/>
    <n v="16"/>
    <s v="Sean Gomez"/>
    <x v="0"/>
    <x v="3"/>
    <n v="29894.663670000002"/>
    <n v="465"/>
    <x v="0"/>
    <d v="2022-06-01T00:00:00"/>
    <x v="3"/>
    <x v="1"/>
    <x v="0"/>
  </r>
  <r>
    <s v="ID-1779"/>
    <n v="58"/>
    <x v="2"/>
    <x v="2"/>
    <x v="5"/>
    <x v="4"/>
    <d v="2021-06-25T00:00:00"/>
    <x v="3"/>
    <x v="10"/>
    <n v="24"/>
    <s v="Aaron Christensen"/>
    <x v="0"/>
    <x v="3"/>
    <n v="22188.1421537881"/>
    <n v="478"/>
    <x v="0"/>
    <d v="2021-07-19T00:00:00"/>
    <x v="3"/>
    <x v="1"/>
    <x v="0"/>
  </r>
  <r>
    <s v="ID-2079"/>
    <n v="41"/>
    <x v="7"/>
    <x v="2"/>
    <x v="5"/>
    <x v="4"/>
    <d v="2022-07-14T00:00:00"/>
    <x v="1"/>
    <x v="4"/>
    <n v="8"/>
    <s v="Alan Mcfarland"/>
    <x v="0"/>
    <x v="3"/>
    <n v="14087.778872197099"/>
    <n v="415"/>
    <x v="0"/>
    <d v="2022-07-22T00:00:00"/>
    <x v="3"/>
    <x v="1"/>
    <x v="0"/>
  </r>
  <r>
    <s v="ID-2179"/>
    <n v="54"/>
    <x v="2"/>
    <x v="2"/>
    <x v="5"/>
    <x v="4"/>
    <d v="2019-12-04T00:00:00"/>
    <x v="2"/>
    <x v="3"/>
    <n v="23"/>
    <s v="Cody Campbell"/>
    <x v="0"/>
    <x v="3"/>
    <n v="33940.054054716798"/>
    <n v="319"/>
    <x v="0"/>
    <d v="2019-12-27T00:00:00"/>
    <x v="3"/>
    <x v="1"/>
    <x v="0"/>
  </r>
  <r>
    <s v="ID-2479"/>
    <n v="52"/>
    <x v="2"/>
    <x v="2"/>
    <x v="5"/>
    <x v="4"/>
    <d v="2023-05-24T00:00:00"/>
    <x v="4"/>
    <x v="7"/>
    <n v="27"/>
    <s v="Derrick Joseph"/>
    <x v="0"/>
    <x v="3"/>
    <n v="31478.8232321086"/>
    <n v="294"/>
    <x v="0"/>
    <d v="2023-06-20T00:00:00"/>
    <x v="3"/>
    <x v="1"/>
    <x v="0"/>
  </r>
  <r>
    <s v="ID-3079"/>
    <n v="69"/>
    <x v="0"/>
    <x v="2"/>
    <x v="5"/>
    <x v="4"/>
    <d v="2020-08-01T00:00:00"/>
    <x v="0"/>
    <x v="5"/>
    <n v="25"/>
    <s v="Julie Flores"/>
    <x v="0"/>
    <x v="3"/>
    <n v="40412.909189587401"/>
    <n v="471"/>
    <x v="0"/>
    <d v="2020-08-26T00:00:00"/>
    <x v="0"/>
    <x v="1"/>
    <x v="0"/>
  </r>
  <r>
    <s v="ID-3179"/>
    <n v="48"/>
    <x v="7"/>
    <x v="2"/>
    <x v="5"/>
    <x v="4"/>
    <d v="2019-05-23T00:00:00"/>
    <x v="2"/>
    <x v="7"/>
    <n v="18"/>
    <s v="Brittany Arroyo"/>
    <x v="0"/>
    <x v="3"/>
    <n v="43890.447829992001"/>
    <n v="152"/>
    <x v="0"/>
    <d v="2019-06-10T00:00:00"/>
    <x v="0"/>
    <x v="1"/>
    <x v="0"/>
  </r>
  <r>
    <s v="ID-3479"/>
    <n v="60"/>
    <x v="2"/>
    <x v="2"/>
    <x v="5"/>
    <x v="4"/>
    <d v="2022-11-13T00:00:00"/>
    <x v="1"/>
    <x v="11"/>
    <n v="3"/>
    <s v="Jennifer Gutierrez"/>
    <x v="0"/>
    <x v="3"/>
    <n v="41652.262833356799"/>
    <n v="228"/>
    <x v="0"/>
    <d v="2022-11-16T00:00:00"/>
    <x v="0"/>
    <x v="1"/>
    <x v="0"/>
  </r>
  <r>
    <s v="ID-3579"/>
    <n v="65"/>
    <x v="0"/>
    <x v="2"/>
    <x v="5"/>
    <x v="4"/>
    <d v="2021-07-05T00:00:00"/>
    <x v="3"/>
    <x v="4"/>
    <n v="18"/>
    <s v="Kelly Moran"/>
    <x v="0"/>
    <x v="3"/>
    <n v="7159.8444861909202"/>
    <n v="217"/>
    <x v="0"/>
    <d v="2021-07-23T00:00:00"/>
    <x v="0"/>
    <x v="1"/>
    <x v="0"/>
  </r>
  <r>
    <s v="ID-3879"/>
    <n v="49"/>
    <x v="7"/>
    <x v="2"/>
    <x v="5"/>
    <x v="4"/>
    <d v="2022-01-22T00:00:00"/>
    <x v="1"/>
    <x v="8"/>
    <n v="16"/>
    <s v="Cody Ramos"/>
    <x v="0"/>
    <x v="3"/>
    <n v="21307.509253617201"/>
    <n v="271"/>
    <x v="0"/>
    <d v="2022-02-07T00:00:00"/>
    <x v="2"/>
    <x v="1"/>
    <x v="0"/>
  </r>
  <r>
    <s v="ID-3979"/>
    <n v="32"/>
    <x v="6"/>
    <x v="2"/>
    <x v="5"/>
    <x v="4"/>
    <d v="2022-08-22T00:00:00"/>
    <x v="1"/>
    <x v="5"/>
    <n v="13"/>
    <s v="Ashley Henson"/>
    <x v="0"/>
    <x v="3"/>
    <n v="10135.134397491"/>
    <n v="116"/>
    <x v="0"/>
    <d v="2022-09-04T00:00:00"/>
    <x v="2"/>
    <x v="1"/>
    <x v="0"/>
  </r>
  <r>
    <s v="ID-4079"/>
    <n v="80"/>
    <x v="3"/>
    <x v="2"/>
    <x v="5"/>
    <x v="4"/>
    <d v="2023-07-21T00:00:00"/>
    <x v="4"/>
    <x v="4"/>
    <n v="2"/>
    <s v="Alex Johnson"/>
    <x v="0"/>
    <x v="3"/>
    <n v="51257.6207932342"/>
    <n v="312"/>
    <x v="0"/>
    <d v="2023-07-23T00:00:00"/>
    <x v="2"/>
    <x v="1"/>
    <x v="0"/>
  </r>
  <r>
    <s v="ID-4279"/>
    <n v="27"/>
    <x v="5"/>
    <x v="2"/>
    <x v="5"/>
    <x v="4"/>
    <d v="2020-02-06T00:00:00"/>
    <x v="0"/>
    <x v="2"/>
    <n v="12"/>
    <s v="Adrienne Rodriguez"/>
    <x v="0"/>
    <x v="3"/>
    <n v="14917.9628110985"/>
    <n v="167"/>
    <x v="0"/>
    <d v="2020-02-18T00:00:00"/>
    <x v="2"/>
    <x v="1"/>
    <x v="0"/>
  </r>
  <r>
    <s v="ID-4579"/>
    <n v="83"/>
    <x v="4"/>
    <x v="2"/>
    <x v="5"/>
    <x v="4"/>
    <d v="2021-10-19T00:00:00"/>
    <x v="3"/>
    <x v="9"/>
    <n v="19"/>
    <s v="Rachael Cook"/>
    <x v="0"/>
    <x v="3"/>
    <n v="27954.955656587401"/>
    <n v="348"/>
    <x v="0"/>
    <d v="2021-11-07T00:00:00"/>
    <x v="2"/>
    <x v="1"/>
    <x v="0"/>
  </r>
  <r>
    <s v="ID-4679"/>
    <n v="29"/>
    <x v="5"/>
    <x v="2"/>
    <x v="5"/>
    <x v="4"/>
    <d v="2020-08-05T00:00:00"/>
    <x v="0"/>
    <x v="5"/>
    <n v="27"/>
    <s v="Virginia Pratt"/>
    <x v="0"/>
    <x v="3"/>
    <n v="7085.8973349999997"/>
    <n v="113"/>
    <x v="0"/>
    <d v="2020-09-01T00:00:00"/>
    <x v="2"/>
    <x v="1"/>
    <x v="0"/>
  </r>
  <r>
    <s v="ID-5079"/>
    <n v="80"/>
    <x v="3"/>
    <x v="2"/>
    <x v="5"/>
    <x v="4"/>
    <d v="2022-02-04T00:00:00"/>
    <x v="1"/>
    <x v="2"/>
    <n v="1"/>
    <s v="Carrie Stokes"/>
    <x v="0"/>
    <x v="3"/>
    <n v="33289.8223480569"/>
    <n v="338"/>
    <x v="0"/>
    <d v="2022-02-05T00:00:00"/>
    <x v="1"/>
    <x v="1"/>
    <x v="0"/>
  </r>
  <r>
    <s v="ID-5279"/>
    <n v="52"/>
    <x v="2"/>
    <x v="2"/>
    <x v="5"/>
    <x v="4"/>
    <d v="2023-04-10T00:00:00"/>
    <x v="4"/>
    <x v="6"/>
    <n v="10"/>
    <s v="Theodore Wilson"/>
    <x v="0"/>
    <x v="3"/>
    <n v="38216.125987540901"/>
    <n v="298"/>
    <x v="0"/>
    <d v="2023-04-20T00:00:00"/>
    <x v="1"/>
    <x v="1"/>
    <x v="0"/>
  </r>
  <r>
    <s v="ID-5379"/>
    <n v="83"/>
    <x v="4"/>
    <x v="2"/>
    <x v="5"/>
    <x v="4"/>
    <d v="2022-12-10T00:00:00"/>
    <x v="1"/>
    <x v="3"/>
    <n v="6"/>
    <s v="Wendy Bush"/>
    <x v="0"/>
    <x v="3"/>
    <n v="40984.003327332699"/>
    <n v="213"/>
    <x v="0"/>
    <d v="2022-12-16T00:00:00"/>
    <x v="1"/>
    <x v="1"/>
    <x v="0"/>
  </r>
  <r>
    <s v="ID-5779"/>
    <n v="48"/>
    <x v="7"/>
    <x v="2"/>
    <x v="5"/>
    <x v="4"/>
    <d v="2023-04-25T00:00:00"/>
    <x v="4"/>
    <x v="6"/>
    <n v="22"/>
    <s v="Morgan Wood"/>
    <x v="0"/>
    <x v="3"/>
    <n v="49789.412122867499"/>
    <n v="225"/>
    <x v="0"/>
    <d v="2023-05-17T00:00:00"/>
    <x v="1"/>
    <x v="1"/>
    <x v="0"/>
  </r>
  <r>
    <s v="ID-6179"/>
    <n v="29"/>
    <x v="5"/>
    <x v="2"/>
    <x v="5"/>
    <x v="4"/>
    <d v="2020-07-22T00:00:00"/>
    <x v="0"/>
    <x v="4"/>
    <n v="24"/>
    <s v="Olivia Keller"/>
    <x v="0"/>
    <x v="3"/>
    <n v="34835.702754958897"/>
    <n v="494"/>
    <x v="0"/>
    <d v="2020-08-15T00:00:00"/>
    <x v="1"/>
    <x v="1"/>
    <x v="0"/>
  </r>
  <r>
    <s v="ID-6279"/>
    <n v="67"/>
    <x v="0"/>
    <x v="2"/>
    <x v="5"/>
    <x v="4"/>
    <d v="2020-12-22T00:00:00"/>
    <x v="0"/>
    <x v="3"/>
    <n v="24"/>
    <s v="Scott Woodward"/>
    <x v="0"/>
    <x v="3"/>
    <n v="43300.498323309199"/>
    <n v="106"/>
    <x v="0"/>
    <d v="2021-01-15T00:00:00"/>
    <x v="1"/>
    <x v="1"/>
    <x v="0"/>
  </r>
  <r>
    <s v="ID-30979"/>
    <n v="43"/>
    <x v="7"/>
    <x v="2"/>
    <x v="5"/>
    <x v="4"/>
    <d v="2020-01-15T00:00:00"/>
    <x v="0"/>
    <x v="8"/>
    <n v="8"/>
    <s v="Joseph Price"/>
    <x v="0"/>
    <x v="3"/>
    <n v="26493.1892884136"/>
    <n v="351"/>
    <x v="0"/>
    <d v="2020-01-23T00:00:00"/>
    <x v="1"/>
    <x v="1"/>
    <x v="0"/>
  </r>
  <r>
    <s v="ID-31579"/>
    <n v="82"/>
    <x v="4"/>
    <x v="2"/>
    <x v="5"/>
    <x v="4"/>
    <d v="2024-02-09T00:00:00"/>
    <x v="5"/>
    <x v="2"/>
    <n v="8"/>
    <s v="Robert Ford"/>
    <x v="0"/>
    <x v="3"/>
    <n v="31076.741016850701"/>
    <n v="330"/>
    <x v="0"/>
    <d v="2024-02-17T00:00:00"/>
    <x v="1"/>
    <x v="1"/>
    <x v="0"/>
  </r>
  <r>
    <s v="ID-31879"/>
    <n v="59"/>
    <x v="2"/>
    <x v="2"/>
    <x v="5"/>
    <x v="4"/>
    <d v="2023-03-02T00:00:00"/>
    <x v="4"/>
    <x v="0"/>
    <n v="22"/>
    <s v="Gabrielle Johnson"/>
    <x v="0"/>
    <x v="3"/>
    <n v="20109.5927642315"/>
    <n v="399"/>
    <x v="0"/>
    <d v="2023-03-24T00:00:00"/>
    <x v="1"/>
    <x v="1"/>
    <x v="0"/>
  </r>
  <r>
    <s v="ID-32079"/>
    <n v="78"/>
    <x v="3"/>
    <x v="2"/>
    <x v="5"/>
    <x v="4"/>
    <d v="2021-03-25T00:00:00"/>
    <x v="3"/>
    <x v="0"/>
    <n v="30"/>
    <s v="Joel Collins"/>
    <x v="0"/>
    <x v="3"/>
    <n v="30782.7287756363"/>
    <n v="349"/>
    <x v="0"/>
    <d v="2021-04-24T00:00:00"/>
    <x v="1"/>
    <x v="1"/>
    <x v="0"/>
  </r>
  <r>
    <s v="ID-32279"/>
    <n v="39"/>
    <x v="6"/>
    <x v="2"/>
    <x v="5"/>
    <x v="4"/>
    <d v="2024-02-24T00:00:00"/>
    <x v="5"/>
    <x v="2"/>
    <n v="8"/>
    <s v="Mark Knight"/>
    <x v="0"/>
    <x v="3"/>
    <n v="32043.8598803116"/>
    <n v="372"/>
    <x v="0"/>
    <d v="2024-03-03T00:00:00"/>
    <x v="3"/>
    <x v="1"/>
    <x v="0"/>
  </r>
  <r>
    <s v="ID-32779"/>
    <n v="21"/>
    <x v="5"/>
    <x v="2"/>
    <x v="5"/>
    <x v="4"/>
    <d v="2021-06-20T00:00:00"/>
    <x v="3"/>
    <x v="10"/>
    <n v="28"/>
    <s v="Morgan Jones"/>
    <x v="0"/>
    <x v="3"/>
    <n v="16662.839112822399"/>
    <n v="192"/>
    <x v="0"/>
    <d v="2021-07-18T00:00:00"/>
    <x v="3"/>
    <x v="1"/>
    <x v="0"/>
  </r>
  <r>
    <s v="ID-32979"/>
    <n v="77"/>
    <x v="3"/>
    <x v="2"/>
    <x v="5"/>
    <x v="4"/>
    <d v="2020-01-30T00:00:00"/>
    <x v="0"/>
    <x v="8"/>
    <n v="23"/>
    <s v="Bernard Garcia"/>
    <x v="0"/>
    <x v="3"/>
    <n v="44321.936848572397"/>
    <n v="134"/>
    <x v="0"/>
    <d v="2020-02-22T00:00:00"/>
    <x v="3"/>
    <x v="1"/>
    <x v="0"/>
  </r>
  <r>
    <s v="ID-33079"/>
    <n v="67"/>
    <x v="0"/>
    <x v="2"/>
    <x v="5"/>
    <x v="4"/>
    <d v="2024-03-01T00:00:00"/>
    <x v="5"/>
    <x v="0"/>
    <n v="29"/>
    <s v="Logan Day"/>
    <x v="0"/>
    <x v="3"/>
    <n v="41291.2251847316"/>
    <n v="466"/>
    <x v="0"/>
    <d v="2024-03-30T00:00:00"/>
    <x v="3"/>
    <x v="1"/>
    <x v="0"/>
  </r>
  <r>
    <s v="ID-33179"/>
    <n v="38"/>
    <x v="6"/>
    <x v="2"/>
    <x v="5"/>
    <x v="4"/>
    <d v="2022-03-09T00:00:00"/>
    <x v="1"/>
    <x v="0"/>
    <n v="29"/>
    <s v="Steven Wright"/>
    <x v="0"/>
    <x v="3"/>
    <n v="33008.889254054302"/>
    <n v="336"/>
    <x v="0"/>
    <d v="2022-04-07T00:00:00"/>
    <x v="3"/>
    <x v="1"/>
    <x v="0"/>
  </r>
  <r>
    <s v="ID-33279"/>
    <n v="54"/>
    <x v="2"/>
    <x v="2"/>
    <x v="5"/>
    <x v="4"/>
    <d v="2021-03-01T00:00:00"/>
    <x v="3"/>
    <x v="0"/>
    <n v="15"/>
    <s v="Ronald Klein"/>
    <x v="0"/>
    <x v="3"/>
    <n v="44675.328879536399"/>
    <n v="182"/>
    <x v="0"/>
    <d v="2021-03-16T00:00:00"/>
    <x v="3"/>
    <x v="1"/>
    <x v="0"/>
  </r>
  <r>
    <s v="ID-33879"/>
    <n v="20"/>
    <x v="1"/>
    <x v="2"/>
    <x v="5"/>
    <x v="4"/>
    <d v="2019-07-10T00:00:00"/>
    <x v="2"/>
    <x v="4"/>
    <n v="14"/>
    <s v="Samuel Collins"/>
    <x v="0"/>
    <x v="3"/>
    <n v="46594.483904039698"/>
    <n v="144"/>
    <x v="0"/>
    <d v="2019-07-24T00:00:00"/>
    <x v="2"/>
    <x v="1"/>
    <x v="0"/>
  </r>
  <r>
    <s v="ID-33979"/>
    <n v="51"/>
    <x v="2"/>
    <x v="2"/>
    <x v="5"/>
    <x v="4"/>
    <d v="2023-06-15T00:00:00"/>
    <x v="4"/>
    <x v="10"/>
    <n v="1"/>
    <s v="Ricardo Love"/>
    <x v="0"/>
    <x v="3"/>
    <n v="17336.492811828801"/>
    <n v="284"/>
    <x v="0"/>
    <d v="2023-06-16T00:00:00"/>
    <x v="2"/>
    <x v="1"/>
    <x v="0"/>
  </r>
  <r>
    <s v="ID-34279"/>
    <n v="30"/>
    <x v="5"/>
    <x v="2"/>
    <x v="5"/>
    <x v="4"/>
    <d v="2024-04-10T00:00:00"/>
    <x v="5"/>
    <x v="6"/>
    <n v="7"/>
    <s v="James Hughes"/>
    <x v="0"/>
    <x v="3"/>
    <n v="4637.4852858939303"/>
    <n v="147"/>
    <x v="0"/>
    <d v="2024-04-17T00:00:00"/>
    <x v="2"/>
    <x v="1"/>
    <x v="0"/>
  </r>
  <r>
    <s v="ID-34579"/>
    <n v="26"/>
    <x v="5"/>
    <x v="2"/>
    <x v="5"/>
    <x v="4"/>
    <d v="2024-04-30T00:00:00"/>
    <x v="5"/>
    <x v="6"/>
    <n v="16"/>
    <s v="Joseph Smith"/>
    <x v="0"/>
    <x v="3"/>
    <n v="26686.198485178898"/>
    <n v="156"/>
    <x v="0"/>
    <d v="2024-05-16T00:00:00"/>
    <x v="4"/>
    <x v="1"/>
    <x v="0"/>
  </r>
  <r>
    <s v="ID-34679"/>
    <n v="59"/>
    <x v="2"/>
    <x v="2"/>
    <x v="5"/>
    <x v="4"/>
    <d v="2021-09-09T00:00:00"/>
    <x v="3"/>
    <x v="1"/>
    <n v="17"/>
    <s v="John Oconnell"/>
    <x v="0"/>
    <x v="3"/>
    <n v="30468.186797108599"/>
    <n v="499"/>
    <x v="0"/>
    <d v="2021-09-26T00:00:00"/>
    <x v="4"/>
    <x v="1"/>
    <x v="0"/>
  </r>
  <r>
    <s v="ID-34979"/>
    <n v="35"/>
    <x v="6"/>
    <x v="2"/>
    <x v="5"/>
    <x v="4"/>
    <d v="2024-01-30T00:00:00"/>
    <x v="5"/>
    <x v="8"/>
    <n v="14"/>
    <s v="Ashley Morgan MD"/>
    <x v="0"/>
    <x v="3"/>
    <n v="34864.1994282944"/>
    <n v="475"/>
    <x v="0"/>
    <d v="2024-02-13T00:00:00"/>
    <x v="4"/>
    <x v="1"/>
    <x v="0"/>
  </r>
  <r>
    <s v="ID-35079"/>
    <n v="26"/>
    <x v="5"/>
    <x v="2"/>
    <x v="5"/>
    <x v="4"/>
    <d v="2023-05-10T00:00:00"/>
    <x v="4"/>
    <x v="7"/>
    <n v="11"/>
    <s v="Donna Martin"/>
    <x v="0"/>
    <x v="3"/>
    <n v="37303.8745190931"/>
    <n v="425"/>
    <x v="0"/>
    <d v="2023-05-21T00:00:00"/>
    <x v="4"/>
    <x v="1"/>
    <x v="0"/>
  </r>
  <r>
    <s v="ID-35279"/>
    <n v="36"/>
    <x v="6"/>
    <x v="2"/>
    <x v="5"/>
    <x v="4"/>
    <d v="2020-08-14T00:00:00"/>
    <x v="0"/>
    <x v="5"/>
    <n v="2"/>
    <s v="Stacy Romero"/>
    <x v="0"/>
    <x v="3"/>
    <n v="18390.5519997626"/>
    <n v="134"/>
    <x v="0"/>
    <d v="2020-08-16T00:00:00"/>
    <x v="4"/>
    <x v="1"/>
    <x v="0"/>
  </r>
  <r>
    <s v="ID-35379"/>
    <n v="56"/>
    <x v="2"/>
    <x v="2"/>
    <x v="5"/>
    <x v="4"/>
    <d v="2019-07-07T00:00:00"/>
    <x v="2"/>
    <x v="4"/>
    <n v="15"/>
    <s v="Ashley Waters"/>
    <x v="0"/>
    <x v="3"/>
    <n v="33555.010463653598"/>
    <n v="245"/>
    <x v="0"/>
    <d v="2019-07-22T00:00:00"/>
    <x v="4"/>
    <x v="1"/>
    <x v="0"/>
  </r>
  <r>
    <s v="ID-35879"/>
    <n v="68"/>
    <x v="0"/>
    <x v="2"/>
    <x v="5"/>
    <x v="4"/>
    <d v="2023-08-10T00:00:00"/>
    <x v="4"/>
    <x v="5"/>
    <n v="11"/>
    <s v="Ian Williams"/>
    <x v="0"/>
    <x v="3"/>
    <n v="50414.203283907402"/>
    <n v="391"/>
    <x v="0"/>
    <d v="2023-08-21T00:00:00"/>
    <x v="0"/>
    <x v="1"/>
    <x v="0"/>
  </r>
  <r>
    <s v="ID-36379"/>
    <n v="78"/>
    <x v="3"/>
    <x v="2"/>
    <x v="5"/>
    <x v="4"/>
    <d v="2023-09-30T00:00:00"/>
    <x v="4"/>
    <x v="1"/>
    <n v="3"/>
    <s v="Elizabeth Williams"/>
    <x v="0"/>
    <x v="3"/>
    <n v="8727.8028315022002"/>
    <n v="363"/>
    <x v="0"/>
    <d v="2023-10-03T00:00:00"/>
    <x v="0"/>
    <x v="1"/>
    <x v="0"/>
  </r>
  <r>
    <s v="ID-36479"/>
    <n v="29"/>
    <x v="5"/>
    <x v="2"/>
    <x v="5"/>
    <x v="4"/>
    <d v="2023-01-07T00:00:00"/>
    <x v="4"/>
    <x v="8"/>
    <n v="12"/>
    <s v="Christopher Perez"/>
    <x v="0"/>
    <x v="3"/>
    <n v="17979.8424438242"/>
    <n v="292"/>
    <x v="0"/>
    <d v="2023-01-19T00:00:00"/>
    <x v="0"/>
    <x v="1"/>
    <x v="0"/>
  </r>
  <r>
    <s v="ID-36579"/>
    <n v="52"/>
    <x v="2"/>
    <x v="2"/>
    <x v="5"/>
    <x v="4"/>
    <d v="2022-09-09T00:00:00"/>
    <x v="1"/>
    <x v="1"/>
    <n v="15"/>
    <s v="Rebecca Mullen"/>
    <x v="0"/>
    <x v="3"/>
    <n v="15678.1728519478"/>
    <n v="205"/>
    <x v="0"/>
    <d v="2022-09-24T00:00:00"/>
    <x v="0"/>
    <x v="1"/>
    <x v="0"/>
  </r>
  <r>
    <s v="ID-37279"/>
    <n v="40"/>
    <x v="6"/>
    <x v="2"/>
    <x v="5"/>
    <x v="4"/>
    <d v="2021-07-02T00:00:00"/>
    <x v="3"/>
    <x v="4"/>
    <n v="9"/>
    <s v="Alison Cook"/>
    <x v="0"/>
    <x v="3"/>
    <n v="27310.198615122499"/>
    <n v="293"/>
    <x v="0"/>
    <d v="2021-07-11T00:00:00"/>
    <x v="2"/>
    <x v="1"/>
    <x v="0"/>
  </r>
  <r>
    <s v="ID-37379"/>
    <n v="50"/>
    <x v="2"/>
    <x v="2"/>
    <x v="5"/>
    <x v="4"/>
    <d v="2022-01-17T00:00:00"/>
    <x v="1"/>
    <x v="8"/>
    <n v="21"/>
    <s v="Jessica Lindsey"/>
    <x v="0"/>
    <x v="3"/>
    <n v="15268.616093046399"/>
    <n v="119"/>
    <x v="0"/>
    <d v="2022-02-07T00:00:00"/>
    <x v="2"/>
    <x v="1"/>
    <x v="0"/>
  </r>
  <r>
    <s v="ID-37579"/>
    <n v="31"/>
    <x v="6"/>
    <x v="2"/>
    <x v="5"/>
    <x v="4"/>
    <d v="2020-10-06T00:00:00"/>
    <x v="0"/>
    <x v="9"/>
    <n v="21"/>
    <s v="Jason Kelly"/>
    <x v="0"/>
    <x v="3"/>
    <n v="12808.1283312459"/>
    <n v="413"/>
    <x v="0"/>
    <d v="2020-10-27T00:00:00"/>
    <x v="2"/>
    <x v="1"/>
    <x v="0"/>
  </r>
  <r>
    <s v="ID-37779"/>
    <n v="19"/>
    <x v="1"/>
    <x v="2"/>
    <x v="5"/>
    <x v="4"/>
    <d v="2020-02-24T00:00:00"/>
    <x v="0"/>
    <x v="2"/>
    <n v="16"/>
    <s v="Brendan Miranda"/>
    <x v="0"/>
    <x v="3"/>
    <n v="38550.212325222798"/>
    <n v="467"/>
    <x v="0"/>
    <d v="2020-03-11T00:00:00"/>
    <x v="2"/>
    <x v="1"/>
    <x v="0"/>
  </r>
  <r>
    <s v="ID-38579"/>
    <n v="57"/>
    <x v="2"/>
    <x v="2"/>
    <x v="5"/>
    <x v="4"/>
    <d v="2020-10-23T00:00:00"/>
    <x v="0"/>
    <x v="9"/>
    <n v="5"/>
    <s v="Steven Jones"/>
    <x v="0"/>
    <x v="3"/>
    <n v="10323.823457963799"/>
    <n v="432"/>
    <x v="0"/>
    <d v="2020-10-28T00:00:00"/>
    <x v="1"/>
    <x v="1"/>
    <x v="0"/>
  </r>
  <r>
    <s v="ID-38779"/>
    <n v="85"/>
    <x v="4"/>
    <x v="2"/>
    <x v="5"/>
    <x v="4"/>
    <d v="2023-04-20T00:00:00"/>
    <x v="4"/>
    <x v="6"/>
    <n v="6"/>
    <s v="Suzanne Phillips"/>
    <x v="0"/>
    <x v="3"/>
    <n v="20802.8575903612"/>
    <n v="400"/>
    <x v="0"/>
    <d v="2023-04-26T00:00:00"/>
    <x v="1"/>
    <x v="1"/>
    <x v="0"/>
  </r>
  <r>
    <s v="ID-38879"/>
    <n v="32"/>
    <x v="6"/>
    <x v="2"/>
    <x v="5"/>
    <x v="4"/>
    <d v="2021-07-20T00:00:00"/>
    <x v="3"/>
    <x v="4"/>
    <n v="14"/>
    <s v="Amber Thomas"/>
    <x v="0"/>
    <x v="3"/>
    <n v="20833.167474439299"/>
    <n v="162"/>
    <x v="0"/>
    <d v="2021-08-03T00:00:00"/>
    <x v="1"/>
    <x v="1"/>
    <x v="0"/>
  </r>
  <r>
    <s v="ID-39179"/>
    <n v="32"/>
    <x v="6"/>
    <x v="2"/>
    <x v="5"/>
    <x v="4"/>
    <d v="2021-08-30T00:00:00"/>
    <x v="3"/>
    <x v="5"/>
    <n v="30"/>
    <s v="Gabriel Johnson"/>
    <x v="0"/>
    <x v="3"/>
    <n v="20399.865592014801"/>
    <n v="191"/>
    <x v="0"/>
    <d v="2021-09-29T00:00:00"/>
    <x v="1"/>
    <x v="1"/>
    <x v="0"/>
  </r>
  <r>
    <s v="ID-39279"/>
    <n v="70"/>
    <x v="0"/>
    <x v="2"/>
    <x v="5"/>
    <x v="4"/>
    <d v="2019-08-14T00:00:00"/>
    <x v="2"/>
    <x v="5"/>
    <n v="26"/>
    <s v="Kara Jones"/>
    <x v="0"/>
    <x v="3"/>
    <n v="3421.6313786753399"/>
    <n v="229"/>
    <x v="0"/>
    <d v="2019-09-09T00:00:00"/>
    <x v="1"/>
    <x v="1"/>
    <x v="0"/>
  </r>
  <r>
    <s v="ID-39379"/>
    <n v="22"/>
    <x v="5"/>
    <x v="2"/>
    <x v="5"/>
    <x v="4"/>
    <d v="2019-09-17T00:00:00"/>
    <x v="2"/>
    <x v="1"/>
    <n v="14"/>
    <s v="Mark Baker"/>
    <x v="0"/>
    <x v="3"/>
    <n v="8033.6116549999997"/>
    <n v="293"/>
    <x v="0"/>
    <d v="2019-10-01T00:00:00"/>
    <x v="1"/>
    <x v="1"/>
    <x v="0"/>
  </r>
  <r>
    <s v="ID-39579"/>
    <n v="75"/>
    <x v="3"/>
    <x v="2"/>
    <x v="5"/>
    <x v="4"/>
    <d v="2023-02-03T00:00:00"/>
    <x v="4"/>
    <x v="2"/>
    <n v="3"/>
    <s v="Todd Lester"/>
    <x v="0"/>
    <x v="3"/>
    <n v="19588.3090680766"/>
    <n v="444"/>
    <x v="0"/>
    <d v="2023-02-06T00:00:00"/>
    <x v="1"/>
    <x v="1"/>
    <x v="0"/>
  </r>
  <r>
    <s v="ID-39879"/>
    <n v="28"/>
    <x v="5"/>
    <x v="2"/>
    <x v="5"/>
    <x v="4"/>
    <d v="2020-07-31T00:00:00"/>
    <x v="0"/>
    <x v="4"/>
    <n v="5"/>
    <s v="Mrs. Katherine Gregory"/>
    <x v="0"/>
    <x v="3"/>
    <n v="23538.372640023601"/>
    <n v="290"/>
    <x v="0"/>
    <d v="2020-08-05T00:00:00"/>
    <x v="3"/>
    <x v="1"/>
    <x v="0"/>
  </r>
  <r>
    <s v="ID-40079"/>
    <n v="53"/>
    <x v="2"/>
    <x v="2"/>
    <x v="5"/>
    <x v="4"/>
    <d v="2024-02-14T00:00:00"/>
    <x v="5"/>
    <x v="2"/>
    <n v="30"/>
    <s v="Billy Gonzalez"/>
    <x v="0"/>
    <x v="3"/>
    <n v="22950.197514281601"/>
    <n v="160"/>
    <x v="0"/>
    <d v="2024-03-15T00:00:00"/>
    <x v="3"/>
    <x v="1"/>
    <x v="0"/>
  </r>
  <r>
    <s v="ID-40179"/>
    <n v="58"/>
    <x v="2"/>
    <x v="2"/>
    <x v="5"/>
    <x v="4"/>
    <d v="2023-08-17T00:00:00"/>
    <x v="4"/>
    <x v="5"/>
    <n v="21"/>
    <s v="Ronald Roberts"/>
    <x v="0"/>
    <x v="3"/>
    <n v="24116.009526353198"/>
    <n v="213"/>
    <x v="0"/>
    <d v="2023-09-07T00:00:00"/>
    <x v="3"/>
    <x v="1"/>
    <x v="0"/>
  </r>
  <r>
    <s v="ID-40579"/>
    <n v="51"/>
    <x v="2"/>
    <x v="2"/>
    <x v="5"/>
    <x v="4"/>
    <d v="2020-10-30T00:00:00"/>
    <x v="0"/>
    <x v="9"/>
    <n v="16"/>
    <s v="Lisa Webb"/>
    <x v="0"/>
    <x v="3"/>
    <n v="45741.938431032999"/>
    <n v="400"/>
    <x v="0"/>
    <d v="2020-11-15T00:00:00"/>
    <x v="3"/>
    <x v="1"/>
    <x v="0"/>
  </r>
  <r>
    <s v="ID-40779"/>
    <n v="55"/>
    <x v="2"/>
    <x v="2"/>
    <x v="5"/>
    <x v="4"/>
    <d v="2024-04-07T00:00:00"/>
    <x v="5"/>
    <x v="6"/>
    <n v="2"/>
    <s v="Michelle Velazquez"/>
    <x v="0"/>
    <x v="3"/>
    <n v="37086.382273459501"/>
    <n v="459"/>
    <x v="0"/>
    <d v="2024-04-09T00:00:00"/>
    <x v="3"/>
    <x v="1"/>
    <x v="0"/>
  </r>
  <r>
    <s v="ID-40979"/>
    <n v="19"/>
    <x v="1"/>
    <x v="2"/>
    <x v="5"/>
    <x v="4"/>
    <d v="2021-03-23T00:00:00"/>
    <x v="3"/>
    <x v="0"/>
    <n v="18"/>
    <s v="Paul Carpenter"/>
    <x v="0"/>
    <x v="3"/>
    <n v="44447.610174852001"/>
    <n v="302"/>
    <x v="0"/>
    <d v="2021-04-10T00:00:00"/>
    <x v="4"/>
    <x v="1"/>
    <x v="0"/>
  </r>
  <r>
    <s v="ID-41279"/>
    <n v="41"/>
    <x v="7"/>
    <x v="2"/>
    <x v="5"/>
    <x v="4"/>
    <d v="2019-05-20T00:00:00"/>
    <x v="2"/>
    <x v="7"/>
    <n v="13"/>
    <s v="Christina Gray"/>
    <x v="0"/>
    <x v="3"/>
    <n v="3678.20648605936"/>
    <n v="487"/>
    <x v="0"/>
    <d v="2019-06-02T00:00:00"/>
    <x v="4"/>
    <x v="1"/>
    <x v="0"/>
  </r>
  <r>
    <s v="ID-41379"/>
    <n v="37"/>
    <x v="6"/>
    <x v="2"/>
    <x v="5"/>
    <x v="4"/>
    <d v="2020-08-16T00:00:00"/>
    <x v="0"/>
    <x v="5"/>
    <n v="10"/>
    <s v="Diane Bright"/>
    <x v="0"/>
    <x v="3"/>
    <n v="44163.559956670499"/>
    <n v="317"/>
    <x v="0"/>
    <d v="2020-08-26T00:00:00"/>
    <x v="4"/>
    <x v="1"/>
    <x v="0"/>
  </r>
  <r>
    <s v="ID-41479"/>
    <n v="37"/>
    <x v="6"/>
    <x v="2"/>
    <x v="5"/>
    <x v="4"/>
    <d v="2021-02-14T00:00:00"/>
    <x v="3"/>
    <x v="2"/>
    <n v="3"/>
    <s v="Diane Torres"/>
    <x v="0"/>
    <x v="3"/>
    <n v="45861.702850952097"/>
    <n v="103"/>
    <x v="0"/>
    <d v="2021-02-17T00:00:00"/>
    <x v="4"/>
    <x v="1"/>
    <x v="0"/>
  </r>
  <r>
    <s v="ID-41879"/>
    <n v="60"/>
    <x v="2"/>
    <x v="2"/>
    <x v="5"/>
    <x v="4"/>
    <d v="2022-11-10T00:00:00"/>
    <x v="1"/>
    <x v="11"/>
    <n v="3"/>
    <s v="Taylor Moore"/>
    <x v="0"/>
    <x v="3"/>
    <n v="37893.948670425103"/>
    <n v="178"/>
    <x v="0"/>
    <d v="2022-11-13T00:00:00"/>
    <x v="4"/>
    <x v="1"/>
    <x v="0"/>
  </r>
  <r>
    <s v="ID-42279"/>
    <n v="55"/>
    <x v="2"/>
    <x v="2"/>
    <x v="5"/>
    <x v="4"/>
    <d v="2021-01-11T00:00:00"/>
    <x v="3"/>
    <x v="8"/>
    <n v="16"/>
    <s v="Kathleen Lopez"/>
    <x v="0"/>
    <x v="3"/>
    <n v="45858.190320000002"/>
    <n v="339"/>
    <x v="0"/>
    <d v="2021-01-27T00:00:00"/>
    <x v="0"/>
    <x v="1"/>
    <x v="0"/>
  </r>
  <r>
    <s v="ID-42479"/>
    <n v="32"/>
    <x v="6"/>
    <x v="2"/>
    <x v="5"/>
    <x v="4"/>
    <d v="2023-11-28T00:00:00"/>
    <x v="4"/>
    <x v="11"/>
    <n v="28"/>
    <s v="Angela Mercado"/>
    <x v="0"/>
    <x v="3"/>
    <n v="10711.104940183201"/>
    <n v="176"/>
    <x v="0"/>
    <d v="2023-12-26T00:00:00"/>
    <x v="0"/>
    <x v="1"/>
    <x v="0"/>
  </r>
  <r>
    <s v="ID-42579"/>
    <n v="37"/>
    <x v="6"/>
    <x v="2"/>
    <x v="5"/>
    <x v="4"/>
    <d v="2019-06-13T00:00:00"/>
    <x v="2"/>
    <x v="10"/>
    <n v="22"/>
    <s v="Emily Jensen"/>
    <x v="0"/>
    <x v="3"/>
    <n v="30150.044214720099"/>
    <n v="224"/>
    <x v="0"/>
    <d v="2019-07-05T00:00:00"/>
    <x v="0"/>
    <x v="1"/>
    <x v="0"/>
  </r>
  <r>
    <s v="ID-42679"/>
    <n v="48"/>
    <x v="7"/>
    <x v="2"/>
    <x v="5"/>
    <x v="4"/>
    <d v="2021-04-29T00:00:00"/>
    <x v="3"/>
    <x v="6"/>
    <n v="11"/>
    <s v="Molly Marquez"/>
    <x v="0"/>
    <x v="3"/>
    <n v="26757.694512537801"/>
    <n v="302"/>
    <x v="0"/>
    <d v="2021-05-10T00:00:00"/>
    <x v="0"/>
    <x v="1"/>
    <x v="0"/>
  </r>
  <r>
    <s v="ID-42979"/>
    <n v="56"/>
    <x v="2"/>
    <x v="2"/>
    <x v="5"/>
    <x v="4"/>
    <d v="2024-01-11T00:00:00"/>
    <x v="5"/>
    <x v="8"/>
    <n v="20"/>
    <s v="Jennifer Bennett"/>
    <x v="0"/>
    <x v="3"/>
    <n v="38500.290811896601"/>
    <n v="235"/>
    <x v="0"/>
    <d v="2024-01-31T00:00:00"/>
    <x v="0"/>
    <x v="1"/>
    <x v="0"/>
  </r>
  <r>
    <s v="ID-43079"/>
    <n v="35"/>
    <x v="6"/>
    <x v="2"/>
    <x v="5"/>
    <x v="4"/>
    <d v="2020-08-07T00:00:00"/>
    <x v="0"/>
    <x v="5"/>
    <n v="27"/>
    <s v="Maria Hopkins"/>
    <x v="0"/>
    <x v="3"/>
    <n v="38706.869416836598"/>
    <n v="117"/>
    <x v="0"/>
    <d v="2020-09-03T00:00:00"/>
    <x v="0"/>
    <x v="1"/>
    <x v="0"/>
  </r>
  <r>
    <s v="ID-13180"/>
    <n v="32"/>
    <x v="6"/>
    <x v="0"/>
    <x v="6"/>
    <x v="4"/>
    <d v="2023-12-30T00:00:00"/>
    <x v="4"/>
    <x v="3"/>
    <n v="12"/>
    <s v="Michelle Davis"/>
    <x v="0"/>
    <x v="0"/>
    <n v="22056.675262879598"/>
    <n v="126"/>
    <x v="1"/>
    <d v="2024-01-11T00:00:00"/>
    <x v="1"/>
    <x v="1"/>
    <x v="0"/>
  </r>
  <r>
    <s v="ID-13183"/>
    <n v="49"/>
    <x v="7"/>
    <x v="0"/>
    <x v="6"/>
    <x v="4"/>
    <d v="2022-10-13T00:00:00"/>
    <x v="1"/>
    <x v="9"/>
    <n v="21"/>
    <s v="Kyle Robinson"/>
    <x v="0"/>
    <x v="0"/>
    <n v="16826.005085697001"/>
    <n v="225"/>
    <x v="1"/>
    <d v="2022-11-03T00:00:00"/>
    <x v="1"/>
    <x v="1"/>
    <x v="0"/>
  </r>
  <r>
    <s v="ID-13281"/>
    <n v="29"/>
    <x v="5"/>
    <x v="0"/>
    <x v="6"/>
    <x v="4"/>
    <d v="2021-04-13T00:00:00"/>
    <x v="3"/>
    <x v="6"/>
    <n v="5"/>
    <s v="Christina Price"/>
    <x v="0"/>
    <x v="0"/>
    <n v="25253.706801275599"/>
    <n v="351"/>
    <x v="1"/>
    <d v="2021-04-18T00:00:00"/>
    <x v="1"/>
    <x v="1"/>
    <x v="0"/>
  </r>
  <r>
    <s v="ID-13282"/>
    <n v="41"/>
    <x v="7"/>
    <x v="0"/>
    <x v="6"/>
    <x v="4"/>
    <d v="2020-03-07T00:00:00"/>
    <x v="0"/>
    <x v="0"/>
    <n v="30"/>
    <s v="Adrian Ruiz"/>
    <x v="0"/>
    <x v="0"/>
    <n v="44072.461429176001"/>
    <n v="210"/>
    <x v="1"/>
    <d v="2020-04-06T00:00:00"/>
    <x v="1"/>
    <x v="1"/>
    <x v="0"/>
  </r>
  <r>
    <s v="ID-13283"/>
    <n v="59"/>
    <x v="2"/>
    <x v="0"/>
    <x v="6"/>
    <x v="4"/>
    <d v="2022-03-20T00:00:00"/>
    <x v="1"/>
    <x v="0"/>
    <n v="8"/>
    <s v="Alexander Dunn"/>
    <x v="0"/>
    <x v="0"/>
    <n v="13684.2265802847"/>
    <n v="282"/>
    <x v="1"/>
    <d v="2022-03-28T00:00:00"/>
    <x v="1"/>
    <x v="1"/>
    <x v="0"/>
  </r>
  <r>
    <s v="ID-13380"/>
    <n v="73"/>
    <x v="3"/>
    <x v="0"/>
    <x v="6"/>
    <x v="4"/>
    <d v="2019-12-23T00:00:00"/>
    <x v="2"/>
    <x v="3"/>
    <n v="9"/>
    <s v="David Weiss"/>
    <x v="0"/>
    <x v="0"/>
    <n v="27296.8613902656"/>
    <n v="157"/>
    <x v="1"/>
    <d v="2020-01-01T00:00:00"/>
    <x v="1"/>
    <x v="1"/>
    <x v="0"/>
  </r>
  <r>
    <s v="ID-13582"/>
    <n v="45"/>
    <x v="7"/>
    <x v="0"/>
    <x v="6"/>
    <x v="4"/>
    <d v="2022-11-27T00:00:00"/>
    <x v="1"/>
    <x v="11"/>
    <n v="20"/>
    <s v="Judith Mclaughlin"/>
    <x v="0"/>
    <x v="0"/>
    <n v="35484.4655473319"/>
    <n v="112"/>
    <x v="1"/>
    <d v="2022-12-17T00:00:00"/>
    <x v="2"/>
    <x v="1"/>
    <x v="0"/>
  </r>
  <r>
    <s v="ID-14080"/>
    <n v="56"/>
    <x v="2"/>
    <x v="0"/>
    <x v="6"/>
    <x v="4"/>
    <d v="2022-05-21T00:00:00"/>
    <x v="1"/>
    <x v="7"/>
    <n v="4"/>
    <s v="Marcus Wilson"/>
    <x v="0"/>
    <x v="0"/>
    <n v="16543.5259535066"/>
    <n v="290"/>
    <x v="1"/>
    <d v="2022-05-25T00:00:00"/>
    <x v="1"/>
    <x v="1"/>
    <x v="0"/>
  </r>
  <r>
    <s v="ID-14081"/>
    <n v="51"/>
    <x v="2"/>
    <x v="0"/>
    <x v="6"/>
    <x v="4"/>
    <d v="2020-09-14T00:00:00"/>
    <x v="0"/>
    <x v="1"/>
    <n v="30"/>
    <s v="Alex Ewing"/>
    <x v="0"/>
    <x v="0"/>
    <n v="40745.247850149302"/>
    <n v="328"/>
    <x v="1"/>
    <d v="2020-10-14T00:00:00"/>
    <x v="1"/>
    <x v="1"/>
    <x v="0"/>
  </r>
  <r>
    <s v="ID-14084"/>
    <n v="76"/>
    <x v="3"/>
    <x v="0"/>
    <x v="6"/>
    <x v="4"/>
    <d v="2021-10-01T00:00:00"/>
    <x v="3"/>
    <x v="9"/>
    <n v="8"/>
    <s v="Amanda Jones"/>
    <x v="0"/>
    <x v="0"/>
    <n v="39146.736385702701"/>
    <n v="229"/>
    <x v="1"/>
    <d v="2021-10-09T00:00:00"/>
    <x v="1"/>
    <x v="1"/>
    <x v="0"/>
  </r>
  <r>
    <s v="ID-14182"/>
    <n v="76"/>
    <x v="3"/>
    <x v="0"/>
    <x v="6"/>
    <x v="4"/>
    <d v="2020-12-15T00:00:00"/>
    <x v="0"/>
    <x v="3"/>
    <n v="23"/>
    <s v="Kelsey Howell"/>
    <x v="0"/>
    <x v="0"/>
    <n v="45077.855507536697"/>
    <n v="130"/>
    <x v="1"/>
    <d v="2021-01-07T00:00:00"/>
    <x v="1"/>
    <x v="1"/>
    <x v="0"/>
  </r>
  <r>
    <s v="ID-14183"/>
    <n v="62"/>
    <x v="0"/>
    <x v="0"/>
    <x v="6"/>
    <x v="4"/>
    <d v="2020-02-03T00:00:00"/>
    <x v="0"/>
    <x v="2"/>
    <n v="8"/>
    <s v="David Montoya"/>
    <x v="0"/>
    <x v="0"/>
    <n v="50061.099049083903"/>
    <n v="497"/>
    <x v="1"/>
    <d v="2020-02-11T00:00:00"/>
    <x v="1"/>
    <x v="1"/>
    <x v="0"/>
  </r>
  <r>
    <s v="ID-14281"/>
    <n v="37"/>
    <x v="6"/>
    <x v="0"/>
    <x v="6"/>
    <x v="4"/>
    <d v="2022-04-21T00:00:00"/>
    <x v="1"/>
    <x v="6"/>
    <n v="20"/>
    <s v="Carolyn Davis"/>
    <x v="0"/>
    <x v="0"/>
    <n v="18153.1121267653"/>
    <n v="446"/>
    <x v="1"/>
    <d v="2022-05-11T00:00:00"/>
    <x v="2"/>
    <x v="1"/>
    <x v="0"/>
  </r>
  <r>
    <s v="ID-14284"/>
    <n v="39"/>
    <x v="6"/>
    <x v="0"/>
    <x v="6"/>
    <x v="4"/>
    <d v="2020-09-15T00:00:00"/>
    <x v="0"/>
    <x v="1"/>
    <n v="16"/>
    <s v="Danielle Wilcox"/>
    <x v="0"/>
    <x v="0"/>
    <n v="8092.7073406528298"/>
    <n v="353"/>
    <x v="1"/>
    <d v="2020-10-01T00:00:00"/>
    <x v="2"/>
    <x v="1"/>
    <x v="0"/>
  </r>
  <r>
    <s v="ID-14380"/>
    <n v="53"/>
    <x v="2"/>
    <x v="0"/>
    <x v="6"/>
    <x v="4"/>
    <d v="2021-01-01T00:00:00"/>
    <x v="3"/>
    <x v="8"/>
    <n v="9"/>
    <s v="Matthew Walters"/>
    <x v="0"/>
    <x v="0"/>
    <n v="14421.3012440203"/>
    <n v="355"/>
    <x v="1"/>
    <d v="2021-01-10T00:00:00"/>
    <x v="2"/>
    <x v="1"/>
    <x v="0"/>
  </r>
  <r>
    <s v="ID-14383"/>
    <n v="20"/>
    <x v="1"/>
    <x v="0"/>
    <x v="6"/>
    <x v="4"/>
    <d v="2020-05-10T00:00:00"/>
    <x v="0"/>
    <x v="7"/>
    <n v="23"/>
    <s v="Stacey Duncan"/>
    <x v="0"/>
    <x v="0"/>
    <n v="30221.537012849501"/>
    <n v="295"/>
    <x v="1"/>
    <d v="2020-06-02T00:00:00"/>
    <x v="2"/>
    <x v="1"/>
    <x v="0"/>
  </r>
  <r>
    <s v="ID-15482"/>
    <n v="22"/>
    <x v="5"/>
    <x v="0"/>
    <x v="6"/>
    <x v="4"/>
    <d v="2021-09-07T00:00:00"/>
    <x v="3"/>
    <x v="1"/>
    <n v="14"/>
    <s v="Brittany Murphy"/>
    <x v="0"/>
    <x v="0"/>
    <n v="23156.285863202698"/>
    <n v="310"/>
    <x v="1"/>
    <d v="2021-09-21T00:00:00"/>
    <x v="2"/>
    <x v="1"/>
    <x v="0"/>
  </r>
  <r>
    <s v="ID-15483"/>
    <n v="65"/>
    <x v="0"/>
    <x v="0"/>
    <x v="6"/>
    <x v="4"/>
    <d v="2024-03-24T00:00:00"/>
    <x v="5"/>
    <x v="0"/>
    <n v="22"/>
    <s v="Norman Howell"/>
    <x v="0"/>
    <x v="0"/>
    <n v="36451.230177928701"/>
    <n v="135"/>
    <x v="1"/>
    <d v="2024-04-15T00:00:00"/>
    <x v="2"/>
    <x v="1"/>
    <x v="0"/>
  </r>
  <r>
    <s v="ID-15583"/>
    <n v="62"/>
    <x v="0"/>
    <x v="0"/>
    <x v="6"/>
    <x v="4"/>
    <d v="2019-11-15T00:00:00"/>
    <x v="2"/>
    <x v="11"/>
    <n v="18"/>
    <s v="Erin Little"/>
    <x v="0"/>
    <x v="0"/>
    <n v="17660.255038403899"/>
    <n v="418"/>
    <x v="1"/>
    <d v="2019-12-03T00:00:00"/>
    <x v="2"/>
    <x v="1"/>
    <x v="0"/>
  </r>
  <r>
    <s v="ID-15684"/>
    <n v="27"/>
    <x v="5"/>
    <x v="0"/>
    <x v="6"/>
    <x v="4"/>
    <d v="2019-12-18T00:00:00"/>
    <x v="2"/>
    <x v="3"/>
    <n v="30"/>
    <s v="Amanda Turner"/>
    <x v="0"/>
    <x v="0"/>
    <n v="29539.742738448"/>
    <n v="104"/>
    <x v="1"/>
    <d v="2020-01-17T00:00:00"/>
    <x v="1"/>
    <x v="1"/>
    <x v="0"/>
  </r>
  <r>
    <s v="ID-15780"/>
    <n v="59"/>
    <x v="2"/>
    <x v="0"/>
    <x v="6"/>
    <x v="4"/>
    <d v="2022-11-14T00:00:00"/>
    <x v="1"/>
    <x v="11"/>
    <n v="11"/>
    <s v="Anna Edwards"/>
    <x v="0"/>
    <x v="0"/>
    <n v="21812.986194335699"/>
    <n v="339"/>
    <x v="1"/>
    <d v="2022-11-25T00:00:00"/>
    <x v="1"/>
    <x v="1"/>
    <x v="0"/>
  </r>
  <r>
    <s v="ID-15784"/>
    <n v="41"/>
    <x v="7"/>
    <x v="0"/>
    <x v="6"/>
    <x v="4"/>
    <d v="2019-12-23T00:00:00"/>
    <x v="2"/>
    <x v="3"/>
    <n v="11"/>
    <s v="Mary Perez"/>
    <x v="0"/>
    <x v="0"/>
    <n v="7500.4335804374996"/>
    <n v="256"/>
    <x v="1"/>
    <d v="2020-01-03T00:00:00"/>
    <x v="1"/>
    <x v="1"/>
    <x v="0"/>
  </r>
  <r>
    <s v="ID-15880"/>
    <n v="49"/>
    <x v="7"/>
    <x v="0"/>
    <x v="6"/>
    <x v="4"/>
    <d v="2019-11-21T00:00:00"/>
    <x v="2"/>
    <x v="11"/>
    <n v="4"/>
    <s v="Jose Richardson"/>
    <x v="0"/>
    <x v="0"/>
    <n v="39078.450968061901"/>
    <n v="369"/>
    <x v="1"/>
    <d v="2019-11-25T00:00:00"/>
    <x v="1"/>
    <x v="1"/>
    <x v="0"/>
  </r>
  <r>
    <s v="ID-16480"/>
    <n v="36"/>
    <x v="6"/>
    <x v="0"/>
    <x v="6"/>
    <x v="4"/>
    <d v="2019-08-24T00:00:00"/>
    <x v="2"/>
    <x v="5"/>
    <n v="9"/>
    <s v="Cory Ross"/>
    <x v="0"/>
    <x v="0"/>
    <n v="39794.261346892497"/>
    <n v="227"/>
    <x v="1"/>
    <d v="2019-09-02T00:00:00"/>
    <x v="2"/>
    <x v="1"/>
    <x v="0"/>
  </r>
  <r>
    <s v="ID-16483"/>
    <n v="34"/>
    <x v="6"/>
    <x v="0"/>
    <x v="6"/>
    <x v="4"/>
    <d v="2022-12-23T00:00:00"/>
    <x v="1"/>
    <x v="3"/>
    <n v="13"/>
    <s v="Lauren Young"/>
    <x v="0"/>
    <x v="0"/>
    <n v="6706.9405865067201"/>
    <n v="360"/>
    <x v="1"/>
    <d v="2023-01-05T00:00:00"/>
    <x v="2"/>
    <x v="1"/>
    <x v="0"/>
  </r>
  <r>
    <s v="ID-16683"/>
    <n v="43"/>
    <x v="7"/>
    <x v="0"/>
    <x v="6"/>
    <x v="4"/>
    <d v="2022-01-26T00:00:00"/>
    <x v="1"/>
    <x v="8"/>
    <n v="15"/>
    <s v="Amanda Morgan"/>
    <x v="0"/>
    <x v="0"/>
    <n v="14494.052065685401"/>
    <n v="310"/>
    <x v="1"/>
    <d v="2022-02-10T00:00:00"/>
    <x v="1"/>
    <x v="1"/>
    <x v="0"/>
  </r>
  <r>
    <s v="ID-16780"/>
    <n v="54"/>
    <x v="2"/>
    <x v="0"/>
    <x v="6"/>
    <x v="4"/>
    <d v="2022-07-09T00:00:00"/>
    <x v="1"/>
    <x v="4"/>
    <n v="19"/>
    <s v="Theresa Rodriguez"/>
    <x v="0"/>
    <x v="0"/>
    <n v="49290.819902281401"/>
    <n v="497"/>
    <x v="1"/>
    <d v="2022-07-28T00:00:00"/>
    <x v="1"/>
    <x v="1"/>
    <x v="0"/>
  </r>
  <r>
    <s v="ID-16781"/>
    <n v="69"/>
    <x v="0"/>
    <x v="0"/>
    <x v="6"/>
    <x v="4"/>
    <d v="2019-07-20T00:00:00"/>
    <x v="2"/>
    <x v="4"/>
    <n v="11"/>
    <s v="Adam Collins"/>
    <x v="0"/>
    <x v="0"/>
    <n v="9345.79970200563"/>
    <n v="475"/>
    <x v="1"/>
    <d v="2019-07-31T00:00:00"/>
    <x v="1"/>
    <x v="1"/>
    <x v="0"/>
  </r>
  <r>
    <s v="ID-16782"/>
    <n v="78"/>
    <x v="3"/>
    <x v="0"/>
    <x v="6"/>
    <x v="4"/>
    <d v="2021-11-14T00:00:00"/>
    <x v="3"/>
    <x v="11"/>
    <n v="5"/>
    <s v="Jesse Schroeder"/>
    <x v="0"/>
    <x v="0"/>
    <n v="11990.3444581524"/>
    <n v="442"/>
    <x v="1"/>
    <d v="2021-11-19T00:00:00"/>
    <x v="1"/>
    <x v="1"/>
    <x v="0"/>
  </r>
  <r>
    <s v="ID-16784"/>
    <n v="79"/>
    <x v="3"/>
    <x v="0"/>
    <x v="6"/>
    <x v="4"/>
    <d v="2019-12-24T00:00:00"/>
    <x v="2"/>
    <x v="3"/>
    <n v="24"/>
    <s v="April Jackson"/>
    <x v="0"/>
    <x v="0"/>
    <n v="42884.586186531596"/>
    <n v="216"/>
    <x v="1"/>
    <d v="2020-01-17T00:00:00"/>
    <x v="1"/>
    <x v="1"/>
    <x v="0"/>
  </r>
  <r>
    <s v="ID-17883"/>
    <n v="21"/>
    <x v="5"/>
    <x v="0"/>
    <x v="6"/>
    <x v="4"/>
    <d v="2021-12-29T00:00:00"/>
    <x v="3"/>
    <x v="3"/>
    <n v="28"/>
    <s v="Eric Maynard"/>
    <x v="0"/>
    <x v="0"/>
    <n v="29832.728110772201"/>
    <n v="210"/>
    <x v="1"/>
    <d v="2022-01-26T00:00:00"/>
    <x v="2"/>
    <x v="1"/>
    <x v="0"/>
  </r>
  <r>
    <s v="ID-17884"/>
    <n v="30"/>
    <x v="5"/>
    <x v="0"/>
    <x v="6"/>
    <x v="4"/>
    <d v="2021-05-11T00:00:00"/>
    <x v="3"/>
    <x v="7"/>
    <n v="12"/>
    <s v="Jennifer Hernandez"/>
    <x v="0"/>
    <x v="0"/>
    <n v="10384.511911023101"/>
    <n v="242"/>
    <x v="1"/>
    <d v="2021-05-23T00:00:00"/>
    <x v="2"/>
    <x v="1"/>
    <x v="0"/>
  </r>
  <r>
    <s v="ID-17980"/>
    <n v="37"/>
    <x v="6"/>
    <x v="0"/>
    <x v="6"/>
    <x v="4"/>
    <d v="2022-07-23T00:00:00"/>
    <x v="1"/>
    <x v="4"/>
    <n v="26"/>
    <s v="Daniel Williams"/>
    <x v="0"/>
    <x v="0"/>
    <n v="26821.9222461237"/>
    <n v="420"/>
    <x v="1"/>
    <d v="2022-08-18T00:00:00"/>
    <x v="2"/>
    <x v="1"/>
    <x v="0"/>
  </r>
  <r>
    <s v="ID-17983"/>
    <n v="69"/>
    <x v="0"/>
    <x v="0"/>
    <x v="6"/>
    <x v="4"/>
    <d v="2022-09-01T00:00:00"/>
    <x v="1"/>
    <x v="1"/>
    <n v="11"/>
    <s v="Linda Torres"/>
    <x v="0"/>
    <x v="0"/>
    <n v="32186.163848656601"/>
    <n v="255"/>
    <x v="1"/>
    <d v="2022-09-12T00:00:00"/>
    <x v="2"/>
    <x v="1"/>
    <x v="0"/>
  </r>
  <r>
    <s v="ID-17984"/>
    <n v="29"/>
    <x v="5"/>
    <x v="0"/>
    <x v="6"/>
    <x v="4"/>
    <d v="2021-02-22T00:00:00"/>
    <x v="3"/>
    <x v="2"/>
    <n v="17"/>
    <s v="Logan Smith"/>
    <x v="0"/>
    <x v="0"/>
    <n v="46800.144037567297"/>
    <n v="132"/>
    <x v="1"/>
    <d v="2021-03-11T00:00:00"/>
    <x v="2"/>
    <x v="1"/>
    <x v="0"/>
  </r>
  <r>
    <s v="ID-18081"/>
    <n v="42"/>
    <x v="7"/>
    <x v="0"/>
    <x v="6"/>
    <x v="4"/>
    <d v="2023-01-15T00:00:00"/>
    <x v="4"/>
    <x v="8"/>
    <n v="9"/>
    <s v="Blake Chang"/>
    <x v="0"/>
    <x v="0"/>
    <n v="10545.1232587178"/>
    <n v="127"/>
    <x v="1"/>
    <d v="2023-01-24T00:00:00"/>
    <x v="2"/>
    <x v="1"/>
    <x v="0"/>
  </r>
  <r>
    <s v="ID-18182"/>
    <n v="73"/>
    <x v="3"/>
    <x v="0"/>
    <x v="6"/>
    <x v="4"/>
    <d v="2024-03-08T00:00:00"/>
    <x v="5"/>
    <x v="0"/>
    <n v="10"/>
    <s v="Hector Owens"/>
    <x v="0"/>
    <x v="0"/>
    <n v="41574.7741809867"/>
    <n v="127"/>
    <x v="1"/>
    <d v="2024-03-18T00:00:00"/>
    <x v="1"/>
    <x v="1"/>
    <x v="0"/>
  </r>
  <r>
    <s v="ID-18183"/>
    <n v="63"/>
    <x v="0"/>
    <x v="0"/>
    <x v="6"/>
    <x v="4"/>
    <d v="2022-10-10T00:00:00"/>
    <x v="1"/>
    <x v="9"/>
    <n v="3"/>
    <s v="Matthew Bennett"/>
    <x v="0"/>
    <x v="0"/>
    <n v="27300.186669999999"/>
    <n v="384"/>
    <x v="1"/>
    <d v="2022-10-13T00:00:00"/>
    <x v="1"/>
    <x v="1"/>
    <x v="0"/>
  </r>
  <r>
    <s v="ID-18184"/>
    <n v="80"/>
    <x v="3"/>
    <x v="0"/>
    <x v="6"/>
    <x v="4"/>
    <d v="2023-12-08T00:00:00"/>
    <x v="4"/>
    <x v="3"/>
    <n v="29"/>
    <s v="David Allen"/>
    <x v="0"/>
    <x v="0"/>
    <n v="20839.850236256301"/>
    <n v="451"/>
    <x v="1"/>
    <d v="2024-01-06T00:00:00"/>
    <x v="1"/>
    <x v="1"/>
    <x v="0"/>
  </r>
  <r>
    <s v="ID-18284"/>
    <n v="33"/>
    <x v="6"/>
    <x v="0"/>
    <x v="6"/>
    <x v="4"/>
    <d v="2019-08-19T00:00:00"/>
    <x v="2"/>
    <x v="5"/>
    <n v="11"/>
    <s v="Mark Hamilton"/>
    <x v="0"/>
    <x v="0"/>
    <n v="42431.646188256702"/>
    <n v="272"/>
    <x v="1"/>
    <d v="2019-08-30T00:00:00"/>
    <x v="1"/>
    <x v="1"/>
    <x v="0"/>
  </r>
  <r>
    <s v="ID-21081"/>
    <n v="19"/>
    <x v="1"/>
    <x v="0"/>
    <x v="6"/>
    <x v="4"/>
    <d v="2020-05-01T00:00:00"/>
    <x v="0"/>
    <x v="7"/>
    <n v="25"/>
    <s v="Diane Contreras"/>
    <x v="0"/>
    <x v="0"/>
    <n v="4126.06059293203"/>
    <n v="450"/>
    <x v="1"/>
    <d v="2020-05-26T00:00:00"/>
    <x v="2"/>
    <x v="1"/>
    <x v="0"/>
  </r>
  <r>
    <s v="ID-21184"/>
    <n v="68"/>
    <x v="0"/>
    <x v="0"/>
    <x v="6"/>
    <x v="4"/>
    <d v="2021-07-31T00:00:00"/>
    <x v="3"/>
    <x v="4"/>
    <n v="9"/>
    <s v="Dawn George"/>
    <x v="0"/>
    <x v="0"/>
    <n v="25677.593485250902"/>
    <n v="359"/>
    <x v="1"/>
    <d v="2021-08-09T00:00:00"/>
    <x v="2"/>
    <x v="1"/>
    <x v="0"/>
  </r>
  <r>
    <s v="ID-21483"/>
    <n v="62"/>
    <x v="0"/>
    <x v="0"/>
    <x v="6"/>
    <x v="4"/>
    <d v="2024-01-04T00:00:00"/>
    <x v="5"/>
    <x v="8"/>
    <n v="25"/>
    <s v="Jennifer Blake"/>
    <x v="0"/>
    <x v="0"/>
    <n v="22653.923415316902"/>
    <n v="212"/>
    <x v="1"/>
    <d v="2024-01-29T00:00:00"/>
    <x v="2"/>
    <x v="1"/>
    <x v="0"/>
  </r>
  <r>
    <s v="ID-21484"/>
    <n v="51"/>
    <x v="2"/>
    <x v="0"/>
    <x v="6"/>
    <x v="4"/>
    <d v="2019-08-05T00:00:00"/>
    <x v="2"/>
    <x v="5"/>
    <n v="13"/>
    <s v="Sarah Hughes"/>
    <x v="0"/>
    <x v="0"/>
    <n v="12739.3158305009"/>
    <n v="143"/>
    <x v="1"/>
    <d v="2019-08-18T00:00:00"/>
    <x v="2"/>
    <x v="1"/>
    <x v="0"/>
  </r>
  <r>
    <s v="ID-21582"/>
    <n v="77"/>
    <x v="3"/>
    <x v="0"/>
    <x v="6"/>
    <x v="4"/>
    <d v="2019-05-19T00:00:00"/>
    <x v="2"/>
    <x v="7"/>
    <n v="16"/>
    <s v="Tommy Ellis"/>
    <x v="0"/>
    <x v="0"/>
    <n v="8315.8744449558308"/>
    <n v="384"/>
    <x v="1"/>
    <d v="2019-06-04T00:00:00"/>
    <x v="2"/>
    <x v="1"/>
    <x v="0"/>
  </r>
  <r>
    <s v="ID-21583"/>
    <n v="40"/>
    <x v="6"/>
    <x v="0"/>
    <x v="6"/>
    <x v="4"/>
    <d v="2023-06-06T00:00:00"/>
    <x v="4"/>
    <x v="10"/>
    <n v="11"/>
    <s v="Brian Jenkins"/>
    <x v="0"/>
    <x v="0"/>
    <n v="42466.908688444397"/>
    <n v="132"/>
    <x v="1"/>
    <d v="2023-06-17T00:00:00"/>
    <x v="2"/>
    <x v="1"/>
    <x v="0"/>
  </r>
  <r>
    <s v="ID-21584"/>
    <n v="44"/>
    <x v="7"/>
    <x v="0"/>
    <x v="6"/>
    <x v="4"/>
    <d v="2021-11-18T00:00:00"/>
    <x v="3"/>
    <x v="11"/>
    <n v="15"/>
    <s v="Eric White"/>
    <x v="0"/>
    <x v="0"/>
    <n v="17103.427599555602"/>
    <n v="352"/>
    <x v="1"/>
    <d v="2021-12-03T00:00:00"/>
    <x v="2"/>
    <x v="1"/>
    <x v="0"/>
  </r>
  <r>
    <s v="ID-21682"/>
    <n v="36"/>
    <x v="6"/>
    <x v="0"/>
    <x v="6"/>
    <x v="4"/>
    <d v="2022-02-01T00:00:00"/>
    <x v="1"/>
    <x v="2"/>
    <n v="19"/>
    <s v="Sabrina Liu"/>
    <x v="0"/>
    <x v="0"/>
    <n v="15799.4506430737"/>
    <n v="234"/>
    <x v="1"/>
    <d v="2022-02-20T00:00:00"/>
    <x v="2"/>
    <x v="1"/>
    <x v="0"/>
  </r>
  <r>
    <s v="ID-21884"/>
    <n v="22"/>
    <x v="5"/>
    <x v="0"/>
    <x v="6"/>
    <x v="4"/>
    <d v="2021-02-07T00:00:00"/>
    <x v="3"/>
    <x v="2"/>
    <n v="6"/>
    <s v="Patricia Garcia"/>
    <x v="0"/>
    <x v="0"/>
    <n v="37267.357727339899"/>
    <n v="351"/>
    <x v="1"/>
    <d v="2021-02-13T00:00:00"/>
    <x v="2"/>
    <x v="1"/>
    <x v="0"/>
  </r>
  <r>
    <s v="ID-21981"/>
    <n v="22"/>
    <x v="5"/>
    <x v="0"/>
    <x v="6"/>
    <x v="4"/>
    <d v="2023-04-16T00:00:00"/>
    <x v="4"/>
    <x v="6"/>
    <n v="28"/>
    <s v="Patricia Moore"/>
    <x v="0"/>
    <x v="0"/>
    <n v="7858.9268599467996"/>
    <n v="414"/>
    <x v="1"/>
    <d v="2023-05-14T00:00:00"/>
    <x v="2"/>
    <x v="1"/>
    <x v="0"/>
  </r>
  <r>
    <s v="ID-21984"/>
    <n v="56"/>
    <x v="2"/>
    <x v="0"/>
    <x v="6"/>
    <x v="4"/>
    <d v="2022-09-05T00:00:00"/>
    <x v="1"/>
    <x v="1"/>
    <n v="29"/>
    <s v="Christopher Bates"/>
    <x v="0"/>
    <x v="0"/>
    <n v="36204.732330643303"/>
    <n v="430"/>
    <x v="1"/>
    <d v="2022-10-04T00:00:00"/>
    <x v="2"/>
    <x v="1"/>
    <x v="0"/>
  </r>
  <r>
    <s v="ID-22080"/>
    <n v="24"/>
    <x v="5"/>
    <x v="0"/>
    <x v="6"/>
    <x v="4"/>
    <d v="2021-12-31T00:00:00"/>
    <x v="3"/>
    <x v="3"/>
    <n v="3"/>
    <s v="Gregory Bishop"/>
    <x v="0"/>
    <x v="0"/>
    <n v="12798.8398289611"/>
    <n v="178"/>
    <x v="1"/>
    <d v="2022-01-03T00:00:00"/>
    <x v="2"/>
    <x v="1"/>
    <x v="0"/>
  </r>
  <r>
    <s v="ID-22081"/>
    <n v="48"/>
    <x v="7"/>
    <x v="0"/>
    <x v="6"/>
    <x v="4"/>
    <d v="2023-07-23T00:00:00"/>
    <x v="4"/>
    <x v="4"/>
    <n v="2"/>
    <s v="Thomas Collins"/>
    <x v="0"/>
    <x v="0"/>
    <n v="38908.026142403098"/>
    <n v="400"/>
    <x v="1"/>
    <d v="2023-07-25T00:00:00"/>
    <x v="2"/>
    <x v="1"/>
    <x v="0"/>
  </r>
  <r>
    <s v="ID-22082"/>
    <n v="78"/>
    <x v="3"/>
    <x v="0"/>
    <x v="6"/>
    <x v="4"/>
    <d v="2022-10-13T00:00:00"/>
    <x v="1"/>
    <x v="9"/>
    <n v="2"/>
    <s v="Samuel Clayton"/>
    <x v="0"/>
    <x v="0"/>
    <n v="5546.9890387524802"/>
    <n v="376"/>
    <x v="1"/>
    <d v="2022-10-15T00:00:00"/>
    <x v="2"/>
    <x v="1"/>
    <x v="0"/>
  </r>
  <r>
    <s v="ID-22184"/>
    <n v="19"/>
    <x v="1"/>
    <x v="0"/>
    <x v="6"/>
    <x v="4"/>
    <d v="2023-10-11T00:00:00"/>
    <x v="4"/>
    <x v="9"/>
    <n v="29"/>
    <s v="Robert Castro"/>
    <x v="0"/>
    <x v="0"/>
    <n v="18597.8887076008"/>
    <n v="321"/>
    <x v="1"/>
    <d v="2023-11-09T00:00:00"/>
    <x v="2"/>
    <x v="1"/>
    <x v="0"/>
  </r>
  <r>
    <s v="ID-23581"/>
    <n v="63"/>
    <x v="0"/>
    <x v="0"/>
    <x v="6"/>
    <x v="4"/>
    <d v="2021-11-30T00:00:00"/>
    <x v="3"/>
    <x v="11"/>
    <n v="4"/>
    <s v="Jeremy Strong"/>
    <x v="0"/>
    <x v="0"/>
    <n v="16828.337720518099"/>
    <n v="237"/>
    <x v="1"/>
    <d v="2021-12-04T00:00:00"/>
    <x v="1"/>
    <x v="1"/>
    <x v="0"/>
  </r>
  <r>
    <s v="ID-23583"/>
    <n v="19"/>
    <x v="1"/>
    <x v="0"/>
    <x v="6"/>
    <x v="4"/>
    <d v="2023-11-11T00:00:00"/>
    <x v="4"/>
    <x v="11"/>
    <n v="4"/>
    <s v="Dylan Carter"/>
    <x v="0"/>
    <x v="0"/>
    <n v="48248.520133586098"/>
    <n v="300"/>
    <x v="1"/>
    <d v="2023-11-15T00:00:00"/>
    <x v="1"/>
    <x v="1"/>
    <x v="0"/>
  </r>
  <r>
    <s v="ID-23681"/>
    <n v="34"/>
    <x v="6"/>
    <x v="0"/>
    <x v="6"/>
    <x v="4"/>
    <d v="2024-04-15T00:00:00"/>
    <x v="5"/>
    <x v="6"/>
    <n v="2"/>
    <s v="Diane Chen"/>
    <x v="0"/>
    <x v="0"/>
    <n v="41416.027029999997"/>
    <n v="159"/>
    <x v="1"/>
    <d v="2024-04-17T00:00:00"/>
    <x v="1"/>
    <x v="1"/>
    <x v="0"/>
  </r>
  <r>
    <s v="ID-23682"/>
    <n v="48"/>
    <x v="7"/>
    <x v="0"/>
    <x v="6"/>
    <x v="4"/>
    <d v="2022-08-18T00:00:00"/>
    <x v="1"/>
    <x v="5"/>
    <n v="26"/>
    <s v="Kelly Wright"/>
    <x v="0"/>
    <x v="0"/>
    <n v="28458.9392924567"/>
    <n v="128"/>
    <x v="1"/>
    <d v="2022-09-13T00:00:00"/>
    <x v="1"/>
    <x v="1"/>
    <x v="0"/>
  </r>
  <r>
    <s v="ID-23880"/>
    <n v="52"/>
    <x v="2"/>
    <x v="0"/>
    <x v="6"/>
    <x v="4"/>
    <d v="2021-01-22T00:00:00"/>
    <x v="3"/>
    <x v="8"/>
    <n v="4"/>
    <s v="John Bell"/>
    <x v="0"/>
    <x v="0"/>
    <n v="42695.535524058898"/>
    <n v="486"/>
    <x v="1"/>
    <d v="2021-01-26T00:00:00"/>
    <x v="1"/>
    <x v="1"/>
    <x v="0"/>
  </r>
  <r>
    <s v="ID-23881"/>
    <n v="77"/>
    <x v="3"/>
    <x v="0"/>
    <x v="6"/>
    <x v="4"/>
    <d v="2020-03-27T00:00:00"/>
    <x v="0"/>
    <x v="0"/>
    <n v="22"/>
    <s v="Andrew Smith"/>
    <x v="0"/>
    <x v="0"/>
    <n v="10658.902801078601"/>
    <n v="454"/>
    <x v="1"/>
    <d v="2020-04-18T00:00:00"/>
    <x v="1"/>
    <x v="1"/>
    <x v="0"/>
  </r>
  <r>
    <s v="ID-23882"/>
    <n v="77"/>
    <x v="3"/>
    <x v="0"/>
    <x v="6"/>
    <x v="4"/>
    <d v="2023-02-02T00:00:00"/>
    <x v="4"/>
    <x v="2"/>
    <n v="25"/>
    <s v="Sheri Waters"/>
    <x v="0"/>
    <x v="0"/>
    <n v="5885.4866625269397"/>
    <n v="296"/>
    <x v="1"/>
    <d v="2023-02-27T00:00:00"/>
    <x v="1"/>
    <x v="1"/>
    <x v="0"/>
  </r>
  <r>
    <s v="ID-23883"/>
    <n v="70"/>
    <x v="0"/>
    <x v="0"/>
    <x v="6"/>
    <x v="4"/>
    <d v="2022-03-28T00:00:00"/>
    <x v="1"/>
    <x v="0"/>
    <n v="27"/>
    <s v="Katherine Wilson"/>
    <x v="0"/>
    <x v="0"/>
    <n v="17867.1961913622"/>
    <n v="369"/>
    <x v="1"/>
    <d v="2022-04-24T00:00:00"/>
    <x v="1"/>
    <x v="1"/>
    <x v="0"/>
  </r>
  <r>
    <s v="ID-23984"/>
    <n v="37"/>
    <x v="6"/>
    <x v="0"/>
    <x v="6"/>
    <x v="4"/>
    <d v="2022-12-24T00:00:00"/>
    <x v="1"/>
    <x v="3"/>
    <n v="30"/>
    <s v="Luke Miller"/>
    <x v="0"/>
    <x v="0"/>
    <n v="43924.684477242998"/>
    <n v="181"/>
    <x v="1"/>
    <d v="2023-01-23T00:00:00"/>
    <x v="1"/>
    <x v="1"/>
    <x v="0"/>
  </r>
  <r>
    <s v="ID-24081"/>
    <n v="29"/>
    <x v="5"/>
    <x v="0"/>
    <x v="6"/>
    <x v="4"/>
    <d v="2021-08-22T00:00:00"/>
    <x v="3"/>
    <x v="5"/>
    <n v="26"/>
    <s v="Scott Montgomery"/>
    <x v="0"/>
    <x v="0"/>
    <n v="16965.364287893499"/>
    <n v="436"/>
    <x v="1"/>
    <d v="2021-09-17T00:00:00"/>
    <x v="1"/>
    <x v="1"/>
    <x v="0"/>
  </r>
  <r>
    <s v="ID-24082"/>
    <n v="60"/>
    <x v="2"/>
    <x v="0"/>
    <x v="6"/>
    <x v="4"/>
    <d v="2019-08-19T00:00:00"/>
    <x v="2"/>
    <x v="5"/>
    <n v="24"/>
    <s v="Raymond Carter"/>
    <x v="0"/>
    <x v="0"/>
    <n v="34143.0445456952"/>
    <n v="437"/>
    <x v="1"/>
    <d v="2019-09-12T00:00:00"/>
    <x v="1"/>
    <x v="1"/>
    <x v="0"/>
  </r>
  <r>
    <s v="ID-24084"/>
    <n v="59"/>
    <x v="2"/>
    <x v="0"/>
    <x v="6"/>
    <x v="4"/>
    <d v="2021-06-16T00:00:00"/>
    <x v="3"/>
    <x v="10"/>
    <n v="4"/>
    <s v="Tanya Harrell"/>
    <x v="0"/>
    <x v="0"/>
    <n v="33350.6683637034"/>
    <n v="436"/>
    <x v="1"/>
    <d v="2021-06-20T00:00:00"/>
    <x v="1"/>
    <x v="1"/>
    <x v="0"/>
  </r>
  <r>
    <s v="ID-24280"/>
    <n v="25"/>
    <x v="5"/>
    <x v="0"/>
    <x v="6"/>
    <x v="4"/>
    <d v="2023-07-01T00:00:00"/>
    <x v="4"/>
    <x v="4"/>
    <n v="4"/>
    <s v="Julie Warren"/>
    <x v="0"/>
    <x v="0"/>
    <n v="7285.4895915056804"/>
    <n v="103"/>
    <x v="1"/>
    <d v="2023-07-05T00:00:00"/>
    <x v="1"/>
    <x v="1"/>
    <x v="0"/>
  </r>
  <r>
    <s v="ID-24283"/>
    <n v="34"/>
    <x v="6"/>
    <x v="0"/>
    <x v="6"/>
    <x v="4"/>
    <d v="2020-02-15T00:00:00"/>
    <x v="0"/>
    <x v="2"/>
    <n v="2"/>
    <s v="Stephen Sweeney"/>
    <x v="0"/>
    <x v="0"/>
    <n v="2190.5636059645699"/>
    <n v="367"/>
    <x v="1"/>
    <d v="2020-02-17T00:00:00"/>
    <x v="1"/>
    <x v="1"/>
    <x v="0"/>
  </r>
  <r>
    <s v="ID-24380"/>
    <n v="73"/>
    <x v="3"/>
    <x v="0"/>
    <x v="6"/>
    <x v="4"/>
    <d v="2021-06-09T00:00:00"/>
    <x v="3"/>
    <x v="10"/>
    <n v="21"/>
    <s v="Amy Murray"/>
    <x v="0"/>
    <x v="0"/>
    <n v="99.933578586468101"/>
    <n v="326"/>
    <x v="1"/>
    <d v="2021-06-30T00:00:00"/>
    <x v="1"/>
    <x v="1"/>
    <x v="0"/>
  </r>
  <r>
    <s v="ID-24381"/>
    <n v="25"/>
    <x v="5"/>
    <x v="0"/>
    <x v="6"/>
    <x v="4"/>
    <d v="2022-03-23T00:00:00"/>
    <x v="1"/>
    <x v="0"/>
    <n v="26"/>
    <s v="Benjamin Morris"/>
    <x v="0"/>
    <x v="0"/>
    <n v="35971.705251991298"/>
    <n v="379"/>
    <x v="1"/>
    <d v="2022-04-18T00:00:00"/>
    <x v="1"/>
    <x v="1"/>
    <x v="0"/>
  </r>
  <r>
    <s v="ID-24382"/>
    <n v="26"/>
    <x v="5"/>
    <x v="0"/>
    <x v="6"/>
    <x v="4"/>
    <d v="2022-09-23T00:00:00"/>
    <x v="1"/>
    <x v="1"/>
    <n v="24"/>
    <s v="Dr. Brittany Ferguson PhD"/>
    <x v="0"/>
    <x v="0"/>
    <n v="24575.172247484199"/>
    <n v="380"/>
    <x v="1"/>
    <d v="2022-10-17T00:00:00"/>
    <x v="1"/>
    <x v="1"/>
    <x v="0"/>
  </r>
  <r>
    <s v="ID-24480"/>
    <n v="62"/>
    <x v="0"/>
    <x v="0"/>
    <x v="6"/>
    <x v="4"/>
    <d v="2022-03-07T00:00:00"/>
    <x v="1"/>
    <x v="0"/>
    <n v="2"/>
    <s v="Linda Yates"/>
    <x v="0"/>
    <x v="0"/>
    <n v="29371.697263297101"/>
    <n v="322"/>
    <x v="1"/>
    <d v="2022-03-09T00:00:00"/>
    <x v="1"/>
    <x v="1"/>
    <x v="0"/>
  </r>
  <r>
    <s v="ID-24484"/>
    <n v="41"/>
    <x v="7"/>
    <x v="0"/>
    <x v="6"/>
    <x v="4"/>
    <d v="2023-02-27T00:00:00"/>
    <x v="4"/>
    <x v="2"/>
    <n v="12"/>
    <s v="Gary Walker"/>
    <x v="0"/>
    <x v="0"/>
    <n v="9635.0145463752597"/>
    <n v="173"/>
    <x v="1"/>
    <d v="2023-03-11T00:00:00"/>
    <x v="1"/>
    <x v="1"/>
    <x v="0"/>
  </r>
  <r>
    <s v="ID-24582"/>
    <n v="24"/>
    <x v="5"/>
    <x v="0"/>
    <x v="6"/>
    <x v="4"/>
    <d v="2024-04-04T00:00:00"/>
    <x v="5"/>
    <x v="6"/>
    <n v="19"/>
    <s v="Krista Johnson"/>
    <x v="0"/>
    <x v="0"/>
    <n v="6175.5118069759901"/>
    <n v="292"/>
    <x v="1"/>
    <d v="2024-04-23T00:00:00"/>
    <x v="1"/>
    <x v="1"/>
    <x v="0"/>
  </r>
  <r>
    <s v="ID-24583"/>
    <n v="24"/>
    <x v="5"/>
    <x v="0"/>
    <x v="6"/>
    <x v="4"/>
    <d v="2020-07-13T00:00:00"/>
    <x v="0"/>
    <x v="4"/>
    <n v="3"/>
    <s v="Elizabeth Huerta"/>
    <x v="0"/>
    <x v="0"/>
    <n v="24482.8590430925"/>
    <n v="239"/>
    <x v="1"/>
    <d v="2020-07-16T00:00:00"/>
    <x v="1"/>
    <x v="1"/>
    <x v="0"/>
  </r>
  <r>
    <s v="ID-24782"/>
    <n v="60"/>
    <x v="2"/>
    <x v="0"/>
    <x v="6"/>
    <x v="4"/>
    <d v="2020-07-12T00:00:00"/>
    <x v="0"/>
    <x v="4"/>
    <n v="10"/>
    <s v="Victoria Carr"/>
    <x v="0"/>
    <x v="0"/>
    <n v="3163.9193293860399"/>
    <n v="358"/>
    <x v="1"/>
    <d v="2020-07-22T00:00:00"/>
    <x v="1"/>
    <x v="1"/>
    <x v="0"/>
  </r>
  <r>
    <s v="ID-49380"/>
    <n v="62"/>
    <x v="0"/>
    <x v="0"/>
    <x v="6"/>
    <x v="4"/>
    <d v="2021-03-03T00:00:00"/>
    <x v="3"/>
    <x v="0"/>
    <n v="17"/>
    <s v="Samantha Bradford"/>
    <x v="0"/>
    <x v="0"/>
    <n v="21728.347734256098"/>
    <n v="403"/>
    <x v="1"/>
    <d v="2021-03-20T00:00:00"/>
    <x v="1"/>
    <x v="1"/>
    <x v="0"/>
  </r>
  <r>
    <s v="ID-49384"/>
    <n v="48"/>
    <x v="7"/>
    <x v="0"/>
    <x v="6"/>
    <x v="4"/>
    <d v="2023-08-12T00:00:00"/>
    <x v="4"/>
    <x v="5"/>
    <n v="19"/>
    <s v="Barbara Flores"/>
    <x v="0"/>
    <x v="0"/>
    <n v="20567.345649503099"/>
    <n v="131"/>
    <x v="1"/>
    <d v="2023-08-31T00:00:00"/>
    <x v="1"/>
    <x v="1"/>
    <x v="0"/>
  </r>
  <r>
    <s v="ID-49481"/>
    <n v="76"/>
    <x v="3"/>
    <x v="0"/>
    <x v="6"/>
    <x v="4"/>
    <d v="2021-06-10T00:00:00"/>
    <x v="3"/>
    <x v="10"/>
    <n v="11"/>
    <s v="Robin Obrien"/>
    <x v="0"/>
    <x v="0"/>
    <n v="42670.3291289841"/>
    <n v="416"/>
    <x v="1"/>
    <d v="2021-06-21T00:00:00"/>
    <x v="1"/>
    <x v="1"/>
    <x v="0"/>
  </r>
  <r>
    <s v="ID-49580"/>
    <n v="23"/>
    <x v="5"/>
    <x v="0"/>
    <x v="6"/>
    <x v="4"/>
    <d v="2024-01-22T00:00:00"/>
    <x v="5"/>
    <x v="8"/>
    <n v="25"/>
    <s v="Pamela Martin"/>
    <x v="0"/>
    <x v="0"/>
    <n v="23311.768257488999"/>
    <n v="488"/>
    <x v="1"/>
    <d v="2024-02-16T00:00:00"/>
    <x v="1"/>
    <x v="1"/>
    <x v="0"/>
  </r>
  <r>
    <s v="ID-49581"/>
    <n v="86"/>
    <x v="4"/>
    <x v="0"/>
    <x v="6"/>
    <x v="4"/>
    <d v="2020-11-08T00:00:00"/>
    <x v="0"/>
    <x v="11"/>
    <n v="3"/>
    <s v="Brandi Smith"/>
    <x v="0"/>
    <x v="0"/>
    <n v="37218.141925936397"/>
    <n v="416"/>
    <x v="1"/>
    <d v="2020-11-11T00:00:00"/>
    <x v="1"/>
    <x v="1"/>
    <x v="0"/>
  </r>
  <r>
    <s v="ID-49583"/>
    <n v="79"/>
    <x v="3"/>
    <x v="0"/>
    <x v="6"/>
    <x v="4"/>
    <d v="2021-01-20T00:00:00"/>
    <x v="3"/>
    <x v="8"/>
    <n v="21"/>
    <s v="James Goodwin"/>
    <x v="0"/>
    <x v="0"/>
    <n v="15548.6952649139"/>
    <n v="311"/>
    <x v="1"/>
    <d v="2021-02-10T00:00:00"/>
    <x v="1"/>
    <x v="1"/>
    <x v="0"/>
  </r>
  <r>
    <s v="ID-49680"/>
    <n v="69"/>
    <x v="0"/>
    <x v="0"/>
    <x v="6"/>
    <x v="4"/>
    <d v="2019-05-17T00:00:00"/>
    <x v="2"/>
    <x v="7"/>
    <n v="25"/>
    <s v="Daniel Bender"/>
    <x v="0"/>
    <x v="0"/>
    <n v="38152.220929225798"/>
    <n v="212"/>
    <x v="1"/>
    <d v="2019-06-11T00:00:00"/>
    <x v="2"/>
    <x v="1"/>
    <x v="0"/>
  </r>
  <r>
    <s v="ID-49682"/>
    <n v="28"/>
    <x v="5"/>
    <x v="0"/>
    <x v="6"/>
    <x v="4"/>
    <d v="2021-07-07T00:00:00"/>
    <x v="3"/>
    <x v="4"/>
    <n v="28"/>
    <s v="Amy Burns"/>
    <x v="0"/>
    <x v="0"/>
    <n v="37488.977597871701"/>
    <n v="410"/>
    <x v="1"/>
    <d v="2021-08-04T00:00:00"/>
    <x v="2"/>
    <x v="1"/>
    <x v="0"/>
  </r>
  <r>
    <s v="ID-49780"/>
    <n v="75"/>
    <x v="3"/>
    <x v="0"/>
    <x v="6"/>
    <x v="4"/>
    <d v="2021-04-23T00:00:00"/>
    <x v="3"/>
    <x v="6"/>
    <n v="4"/>
    <s v="Bobby Mosley"/>
    <x v="0"/>
    <x v="0"/>
    <n v="48641.353069515702"/>
    <n v="282"/>
    <x v="1"/>
    <d v="2021-04-27T00:00:00"/>
    <x v="2"/>
    <x v="1"/>
    <x v="0"/>
  </r>
  <r>
    <s v="ID-49781"/>
    <n v="54"/>
    <x v="2"/>
    <x v="0"/>
    <x v="6"/>
    <x v="4"/>
    <d v="2020-02-17T00:00:00"/>
    <x v="0"/>
    <x v="2"/>
    <n v="28"/>
    <s v="Cynthia Williams"/>
    <x v="0"/>
    <x v="0"/>
    <n v="22884.369799914301"/>
    <n v="474"/>
    <x v="1"/>
    <d v="2020-03-16T00:00:00"/>
    <x v="2"/>
    <x v="1"/>
    <x v="0"/>
  </r>
  <r>
    <s v="ID-49782"/>
    <n v="20"/>
    <x v="1"/>
    <x v="0"/>
    <x v="6"/>
    <x v="4"/>
    <d v="2024-04-20T00:00:00"/>
    <x v="5"/>
    <x v="6"/>
    <n v="1"/>
    <s v="Chad Taylor Jr."/>
    <x v="0"/>
    <x v="0"/>
    <n v="16901.478432493299"/>
    <n v="408"/>
    <x v="1"/>
    <d v="2024-04-21T00:00:00"/>
    <x v="2"/>
    <x v="1"/>
    <x v="0"/>
  </r>
  <r>
    <s v="ID-50781"/>
    <n v="37"/>
    <x v="6"/>
    <x v="0"/>
    <x v="6"/>
    <x v="4"/>
    <d v="2023-02-28T00:00:00"/>
    <x v="4"/>
    <x v="2"/>
    <n v="17"/>
    <s v="Christina Griffin"/>
    <x v="0"/>
    <x v="0"/>
    <n v="19099.730035803601"/>
    <n v="260"/>
    <x v="1"/>
    <d v="2023-03-17T00:00:00"/>
    <x v="1"/>
    <x v="1"/>
    <x v="0"/>
  </r>
  <r>
    <s v="ID-51680"/>
    <n v="25"/>
    <x v="5"/>
    <x v="0"/>
    <x v="6"/>
    <x v="4"/>
    <d v="2021-07-22T00:00:00"/>
    <x v="3"/>
    <x v="4"/>
    <n v="26"/>
    <s v="Gregory Taylor"/>
    <x v="0"/>
    <x v="0"/>
    <n v="43051.087076327603"/>
    <n v="297"/>
    <x v="1"/>
    <d v="2021-08-17T00:00:00"/>
    <x v="2"/>
    <x v="1"/>
    <x v="0"/>
  </r>
  <r>
    <s v="ID-51681"/>
    <n v="24"/>
    <x v="5"/>
    <x v="0"/>
    <x v="6"/>
    <x v="4"/>
    <d v="2020-11-28T00:00:00"/>
    <x v="0"/>
    <x v="11"/>
    <n v="15"/>
    <s v="Jonathon Francis"/>
    <x v="0"/>
    <x v="0"/>
    <n v="3947.2390672353799"/>
    <n v="209"/>
    <x v="1"/>
    <d v="2020-12-13T00:00:00"/>
    <x v="2"/>
    <x v="1"/>
    <x v="0"/>
  </r>
  <r>
    <s v="ID-51682"/>
    <n v="46"/>
    <x v="7"/>
    <x v="0"/>
    <x v="6"/>
    <x v="4"/>
    <d v="2023-07-13T00:00:00"/>
    <x v="4"/>
    <x v="4"/>
    <n v="23"/>
    <s v="Jodi Valdez"/>
    <x v="0"/>
    <x v="0"/>
    <n v="28922.549718140999"/>
    <n v="279"/>
    <x v="1"/>
    <d v="2023-08-05T00:00:00"/>
    <x v="2"/>
    <x v="1"/>
    <x v="0"/>
  </r>
  <r>
    <s v="ID-51781"/>
    <n v="36"/>
    <x v="6"/>
    <x v="0"/>
    <x v="6"/>
    <x v="4"/>
    <d v="2022-10-20T00:00:00"/>
    <x v="1"/>
    <x v="9"/>
    <n v="10"/>
    <s v="Cheryl Smith"/>
    <x v="0"/>
    <x v="0"/>
    <n v="22165.470460294699"/>
    <n v="220"/>
    <x v="1"/>
    <d v="2022-10-30T00:00:00"/>
    <x v="2"/>
    <x v="1"/>
    <x v="0"/>
  </r>
  <r>
    <s v="ID-51784"/>
    <n v="42"/>
    <x v="7"/>
    <x v="0"/>
    <x v="6"/>
    <x v="4"/>
    <d v="2019-07-21T00:00:00"/>
    <x v="2"/>
    <x v="4"/>
    <n v="5"/>
    <s v="Cynthia Salazar"/>
    <x v="0"/>
    <x v="0"/>
    <n v="33771.705135510303"/>
    <n v="498"/>
    <x v="1"/>
    <d v="2019-07-26T00:00:00"/>
    <x v="2"/>
    <x v="1"/>
    <x v="0"/>
  </r>
  <r>
    <s v="ID-51980"/>
    <n v="60"/>
    <x v="2"/>
    <x v="0"/>
    <x v="6"/>
    <x v="4"/>
    <d v="2023-02-13T00:00:00"/>
    <x v="4"/>
    <x v="2"/>
    <n v="16"/>
    <s v="Alice Henson"/>
    <x v="0"/>
    <x v="0"/>
    <n v="28468.6868087248"/>
    <n v="295"/>
    <x v="1"/>
    <d v="2023-03-01T00:00:00"/>
    <x v="1"/>
    <x v="1"/>
    <x v="0"/>
  </r>
  <r>
    <s v="ID-52082"/>
    <n v="67"/>
    <x v="0"/>
    <x v="0"/>
    <x v="6"/>
    <x v="4"/>
    <d v="2021-08-06T00:00:00"/>
    <x v="3"/>
    <x v="5"/>
    <n v="25"/>
    <s v="Tiffany Dickerson"/>
    <x v="0"/>
    <x v="0"/>
    <n v="6186.1333073834303"/>
    <n v="434"/>
    <x v="1"/>
    <d v="2021-08-31T00:00:00"/>
    <x v="2"/>
    <x v="1"/>
    <x v="0"/>
  </r>
  <r>
    <s v="ID-52180"/>
    <n v="51"/>
    <x v="2"/>
    <x v="0"/>
    <x v="6"/>
    <x v="4"/>
    <d v="2022-05-14T00:00:00"/>
    <x v="1"/>
    <x v="7"/>
    <n v="2"/>
    <s v="Brenda Davis"/>
    <x v="0"/>
    <x v="0"/>
    <n v="21161.228270380201"/>
    <n v="184"/>
    <x v="1"/>
    <d v="2022-05-16T00:00:00"/>
    <x v="2"/>
    <x v="1"/>
    <x v="0"/>
  </r>
  <r>
    <s v="ID-52282"/>
    <n v="74"/>
    <x v="3"/>
    <x v="0"/>
    <x v="6"/>
    <x v="4"/>
    <d v="2021-06-19T00:00:00"/>
    <x v="3"/>
    <x v="10"/>
    <n v="14"/>
    <s v="Dr. Joseph Gordon"/>
    <x v="0"/>
    <x v="0"/>
    <n v="52373.032374241797"/>
    <n v="181"/>
    <x v="1"/>
    <d v="2021-07-03T00:00:00"/>
    <x v="2"/>
    <x v="1"/>
    <x v="0"/>
  </r>
  <r>
    <s v="ID-52284"/>
    <n v="47"/>
    <x v="7"/>
    <x v="0"/>
    <x v="6"/>
    <x v="4"/>
    <d v="2022-12-12T00:00:00"/>
    <x v="1"/>
    <x v="3"/>
    <n v="21"/>
    <s v="Bryan Robinson"/>
    <x v="0"/>
    <x v="0"/>
    <n v="24366.680480595998"/>
    <n v="328"/>
    <x v="1"/>
    <d v="2023-01-02T00:00:00"/>
    <x v="2"/>
    <x v="1"/>
    <x v="0"/>
  </r>
  <r>
    <s v="ID-53083"/>
    <n v="82"/>
    <x v="4"/>
    <x v="0"/>
    <x v="6"/>
    <x v="4"/>
    <d v="2020-06-11T00:00:00"/>
    <x v="0"/>
    <x v="10"/>
    <n v="4"/>
    <s v="April Hale"/>
    <x v="0"/>
    <x v="0"/>
    <n v="27626.353871837899"/>
    <n v="208"/>
    <x v="1"/>
    <d v="2020-06-15T00:00:00"/>
    <x v="1"/>
    <x v="1"/>
    <x v="0"/>
  </r>
  <r>
    <s v="ID-53182"/>
    <n v="32"/>
    <x v="6"/>
    <x v="0"/>
    <x v="6"/>
    <x v="4"/>
    <d v="2021-07-20T00:00:00"/>
    <x v="3"/>
    <x v="4"/>
    <n v="14"/>
    <s v="Michael Horton"/>
    <x v="0"/>
    <x v="0"/>
    <n v="46568.078054339501"/>
    <n v="268"/>
    <x v="1"/>
    <d v="2021-08-03T00:00:00"/>
    <x v="1"/>
    <x v="1"/>
    <x v="0"/>
  </r>
  <r>
    <s v="ID-53281"/>
    <n v="42"/>
    <x v="7"/>
    <x v="0"/>
    <x v="6"/>
    <x v="4"/>
    <d v="2019-07-07T00:00:00"/>
    <x v="2"/>
    <x v="4"/>
    <n v="4"/>
    <s v="Michael Hernandez"/>
    <x v="0"/>
    <x v="0"/>
    <n v="42878.042529999999"/>
    <n v="153"/>
    <x v="1"/>
    <d v="2019-07-11T00:00:00"/>
    <x v="1"/>
    <x v="1"/>
    <x v="0"/>
  </r>
  <r>
    <s v="ID-53284"/>
    <n v="65"/>
    <x v="0"/>
    <x v="0"/>
    <x v="6"/>
    <x v="4"/>
    <d v="2022-03-15T00:00:00"/>
    <x v="1"/>
    <x v="0"/>
    <n v="21"/>
    <s v="Katherine Leon"/>
    <x v="0"/>
    <x v="0"/>
    <n v="44552.256889007098"/>
    <n v="495"/>
    <x v="1"/>
    <d v="2022-04-05T00:00:00"/>
    <x v="1"/>
    <x v="1"/>
    <x v="0"/>
  </r>
  <r>
    <s v="ID-53880"/>
    <n v="40"/>
    <x v="6"/>
    <x v="0"/>
    <x v="6"/>
    <x v="4"/>
    <d v="2022-01-02T00:00:00"/>
    <x v="1"/>
    <x v="8"/>
    <n v="3"/>
    <s v="Stephanie Young"/>
    <x v="0"/>
    <x v="0"/>
    <n v="33437.3105198552"/>
    <n v="321"/>
    <x v="1"/>
    <d v="2022-01-05T00:00:00"/>
    <x v="2"/>
    <x v="1"/>
    <x v="0"/>
  </r>
  <r>
    <s v="ID-53980"/>
    <n v="74"/>
    <x v="3"/>
    <x v="0"/>
    <x v="6"/>
    <x v="4"/>
    <d v="2023-07-02T00:00:00"/>
    <x v="4"/>
    <x v="4"/>
    <n v="7"/>
    <s v="Jonathan Hughes"/>
    <x v="0"/>
    <x v="0"/>
    <n v="19921.162576815299"/>
    <n v="369"/>
    <x v="1"/>
    <d v="2023-07-09T00:00:00"/>
    <x v="2"/>
    <x v="1"/>
    <x v="0"/>
  </r>
  <r>
    <s v="ID-53981"/>
    <n v="39"/>
    <x v="6"/>
    <x v="0"/>
    <x v="6"/>
    <x v="4"/>
    <d v="2019-11-19T00:00:00"/>
    <x v="2"/>
    <x v="11"/>
    <n v="10"/>
    <s v="Kathryn Shields"/>
    <x v="0"/>
    <x v="0"/>
    <n v="1783.87130179783"/>
    <n v="306"/>
    <x v="1"/>
    <d v="2019-11-29T00:00:00"/>
    <x v="2"/>
    <x v="1"/>
    <x v="0"/>
  </r>
  <r>
    <s v="ID-54282"/>
    <n v="23"/>
    <x v="5"/>
    <x v="0"/>
    <x v="6"/>
    <x v="4"/>
    <d v="2019-10-30T00:00:00"/>
    <x v="2"/>
    <x v="9"/>
    <n v="20"/>
    <s v="Amanda Klein"/>
    <x v="0"/>
    <x v="0"/>
    <n v="48812.614916529797"/>
    <n v="104"/>
    <x v="1"/>
    <d v="2019-11-19T00:00:00"/>
    <x v="1"/>
    <x v="1"/>
    <x v="0"/>
  </r>
  <r>
    <s v="ID-54380"/>
    <n v="39"/>
    <x v="6"/>
    <x v="0"/>
    <x v="6"/>
    <x v="4"/>
    <d v="2019-11-14T00:00:00"/>
    <x v="2"/>
    <x v="11"/>
    <n v="25"/>
    <s v="Maria Miller"/>
    <x v="0"/>
    <x v="0"/>
    <n v="33362.04088"/>
    <n v="382"/>
    <x v="1"/>
    <d v="2019-12-09T00:00:00"/>
    <x v="1"/>
    <x v="1"/>
    <x v="0"/>
  </r>
  <r>
    <s v="ID-54383"/>
    <n v="51"/>
    <x v="2"/>
    <x v="0"/>
    <x v="6"/>
    <x v="4"/>
    <d v="2019-05-15T00:00:00"/>
    <x v="2"/>
    <x v="7"/>
    <n v="24"/>
    <s v="Ashley Kemp"/>
    <x v="0"/>
    <x v="0"/>
    <n v="9084.3042354346508"/>
    <n v="411"/>
    <x v="1"/>
    <d v="2019-06-08T00:00:00"/>
    <x v="1"/>
    <x v="1"/>
    <x v="0"/>
  </r>
  <r>
    <s v="ID-54784"/>
    <n v="82"/>
    <x v="4"/>
    <x v="0"/>
    <x v="6"/>
    <x v="4"/>
    <d v="2020-02-21T00:00:00"/>
    <x v="0"/>
    <x v="2"/>
    <n v="28"/>
    <s v="Melissa Mendoza"/>
    <x v="0"/>
    <x v="0"/>
    <n v="11515.4982007648"/>
    <n v="304"/>
    <x v="1"/>
    <d v="2020-03-20T00:00:00"/>
    <x v="2"/>
    <x v="1"/>
    <x v="0"/>
  </r>
  <r>
    <s v="ID-54881"/>
    <n v="61"/>
    <x v="0"/>
    <x v="0"/>
    <x v="6"/>
    <x v="4"/>
    <d v="2021-05-05T00:00:00"/>
    <x v="3"/>
    <x v="7"/>
    <n v="10"/>
    <s v="Joel Jackson"/>
    <x v="0"/>
    <x v="0"/>
    <n v="20180.130745648999"/>
    <n v="319"/>
    <x v="1"/>
    <d v="2021-05-15T00:00:00"/>
    <x v="2"/>
    <x v="1"/>
    <x v="0"/>
  </r>
  <r>
    <s v="ID-12480"/>
    <n v="70"/>
    <x v="0"/>
    <x v="0"/>
    <x v="6"/>
    <x v="4"/>
    <d v="2020-04-02T00:00:00"/>
    <x v="0"/>
    <x v="6"/>
    <n v="28"/>
    <s v="Walter Williams"/>
    <x v="0"/>
    <x v="0"/>
    <n v="17037.0674868471"/>
    <n v="471"/>
    <x v="1"/>
    <d v="2020-04-30T00:00:00"/>
    <x v="4"/>
    <x v="1"/>
    <x v="0"/>
  </r>
  <r>
    <s v="ID-12482"/>
    <n v="24"/>
    <x v="5"/>
    <x v="0"/>
    <x v="6"/>
    <x v="4"/>
    <d v="2024-03-28T00:00:00"/>
    <x v="5"/>
    <x v="0"/>
    <n v="10"/>
    <s v="Rebecca Chan"/>
    <x v="0"/>
    <x v="0"/>
    <n v="16656.878100927799"/>
    <n v="457"/>
    <x v="1"/>
    <d v="2024-04-07T00:00:00"/>
    <x v="4"/>
    <x v="1"/>
    <x v="0"/>
  </r>
  <r>
    <s v="ID-12580"/>
    <n v="62"/>
    <x v="0"/>
    <x v="0"/>
    <x v="6"/>
    <x v="4"/>
    <d v="2023-01-14T00:00:00"/>
    <x v="4"/>
    <x v="8"/>
    <n v="13"/>
    <s v="Lisa Morrison"/>
    <x v="0"/>
    <x v="0"/>
    <n v="41794.568067862703"/>
    <n v="372"/>
    <x v="1"/>
    <d v="2023-01-27T00:00:00"/>
    <x v="4"/>
    <x v="1"/>
    <x v="0"/>
  </r>
  <r>
    <s v="ID-14782"/>
    <n v="30"/>
    <x v="5"/>
    <x v="0"/>
    <x v="6"/>
    <x v="4"/>
    <d v="2021-10-08T00:00:00"/>
    <x v="3"/>
    <x v="9"/>
    <n v="22"/>
    <s v="Ryan Hunt"/>
    <x v="0"/>
    <x v="0"/>
    <n v="31402.699567175401"/>
    <n v="169"/>
    <x v="1"/>
    <d v="2021-10-30T00:00:00"/>
    <x v="4"/>
    <x v="1"/>
    <x v="0"/>
  </r>
  <r>
    <s v="ID-14783"/>
    <n v="66"/>
    <x v="0"/>
    <x v="0"/>
    <x v="6"/>
    <x v="4"/>
    <d v="2020-07-21T00:00:00"/>
    <x v="0"/>
    <x v="4"/>
    <n v="11"/>
    <s v="Christopher Cruz"/>
    <x v="0"/>
    <x v="0"/>
    <n v="36802.859550000001"/>
    <n v="421"/>
    <x v="1"/>
    <d v="2020-08-01T00:00:00"/>
    <x v="4"/>
    <x v="1"/>
    <x v="0"/>
  </r>
  <r>
    <s v="ID-14880"/>
    <n v="75"/>
    <x v="3"/>
    <x v="0"/>
    <x v="6"/>
    <x v="4"/>
    <d v="2020-01-07T00:00:00"/>
    <x v="0"/>
    <x v="8"/>
    <n v="5"/>
    <s v="Kathleen Weaver"/>
    <x v="0"/>
    <x v="0"/>
    <n v="28285.544873088998"/>
    <n v="298"/>
    <x v="1"/>
    <d v="2020-01-12T00:00:00"/>
    <x v="4"/>
    <x v="1"/>
    <x v="0"/>
  </r>
  <r>
    <s v="ID-14881"/>
    <n v="68"/>
    <x v="0"/>
    <x v="0"/>
    <x v="6"/>
    <x v="4"/>
    <d v="2023-01-31T00:00:00"/>
    <x v="4"/>
    <x v="8"/>
    <n v="26"/>
    <s v="Paula Martinez"/>
    <x v="0"/>
    <x v="0"/>
    <n v="2758.1964328567301"/>
    <n v="469"/>
    <x v="1"/>
    <d v="2023-02-26T00:00:00"/>
    <x v="4"/>
    <x v="1"/>
    <x v="0"/>
  </r>
  <r>
    <s v="ID-14882"/>
    <n v="83"/>
    <x v="4"/>
    <x v="0"/>
    <x v="6"/>
    <x v="4"/>
    <d v="2021-07-21T00:00:00"/>
    <x v="3"/>
    <x v="4"/>
    <n v="27"/>
    <s v="Melanie Charles"/>
    <x v="0"/>
    <x v="0"/>
    <n v="27156.904153853699"/>
    <n v="231"/>
    <x v="1"/>
    <d v="2021-08-17T00:00:00"/>
    <x v="4"/>
    <x v="1"/>
    <x v="0"/>
  </r>
  <r>
    <s v="ID-14883"/>
    <n v="66"/>
    <x v="0"/>
    <x v="0"/>
    <x v="6"/>
    <x v="4"/>
    <d v="2022-11-02T00:00:00"/>
    <x v="1"/>
    <x v="11"/>
    <n v="15"/>
    <s v="Luis Clark"/>
    <x v="0"/>
    <x v="0"/>
    <n v="22596.234447513099"/>
    <n v="187"/>
    <x v="1"/>
    <d v="2022-11-17T00:00:00"/>
    <x v="4"/>
    <x v="1"/>
    <x v="0"/>
  </r>
  <r>
    <s v="ID-14884"/>
    <n v="48"/>
    <x v="7"/>
    <x v="0"/>
    <x v="6"/>
    <x v="4"/>
    <d v="2023-02-16T00:00:00"/>
    <x v="4"/>
    <x v="2"/>
    <n v="29"/>
    <s v="Carl Spears"/>
    <x v="0"/>
    <x v="0"/>
    <n v="26432.429588459301"/>
    <n v="414"/>
    <x v="1"/>
    <d v="2023-03-17T00:00:00"/>
    <x v="4"/>
    <x v="1"/>
    <x v="0"/>
  </r>
  <r>
    <s v="ID-14981"/>
    <n v="66"/>
    <x v="0"/>
    <x v="0"/>
    <x v="6"/>
    <x v="4"/>
    <d v="2021-03-28T00:00:00"/>
    <x v="3"/>
    <x v="0"/>
    <n v="19"/>
    <s v="Michael Morgan"/>
    <x v="0"/>
    <x v="0"/>
    <n v="34660.158053899002"/>
    <n v="303"/>
    <x v="1"/>
    <d v="2021-04-16T00:00:00"/>
    <x v="4"/>
    <x v="1"/>
    <x v="0"/>
  </r>
  <r>
    <s v="ID-14983"/>
    <n v="65"/>
    <x v="0"/>
    <x v="0"/>
    <x v="6"/>
    <x v="4"/>
    <d v="2021-03-31T00:00:00"/>
    <x v="3"/>
    <x v="0"/>
    <n v="26"/>
    <s v="James Wilson"/>
    <x v="0"/>
    <x v="0"/>
    <n v="20458.419675221299"/>
    <n v="227"/>
    <x v="1"/>
    <d v="2021-04-26T00:00:00"/>
    <x v="4"/>
    <x v="1"/>
    <x v="0"/>
  </r>
  <r>
    <s v="ID-15082"/>
    <n v="82"/>
    <x v="4"/>
    <x v="0"/>
    <x v="6"/>
    <x v="4"/>
    <d v="2023-12-08T00:00:00"/>
    <x v="4"/>
    <x v="3"/>
    <n v="26"/>
    <s v="Sherry Nguyen"/>
    <x v="0"/>
    <x v="0"/>
    <n v="29188.045977682399"/>
    <n v="368"/>
    <x v="1"/>
    <d v="2024-01-03T00:00:00"/>
    <x v="4"/>
    <x v="1"/>
    <x v="0"/>
  </r>
  <r>
    <s v="ID-15083"/>
    <n v="43"/>
    <x v="7"/>
    <x v="0"/>
    <x v="6"/>
    <x v="4"/>
    <d v="2020-03-27T00:00:00"/>
    <x v="0"/>
    <x v="0"/>
    <n v="9"/>
    <s v="Roy Arias"/>
    <x v="0"/>
    <x v="0"/>
    <n v="28245.8665832933"/>
    <n v="167"/>
    <x v="1"/>
    <d v="2020-04-05T00:00:00"/>
    <x v="4"/>
    <x v="1"/>
    <x v="0"/>
  </r>
  <r>
    <s v="ID-15084"/>
    <n v="46"/>
    <x v="7"/>
    <x v="0"/>
    <x v="6"/>
    <x v="4"/>
    <d v="2024-02-14T00:00:00"/>
    <x v="5"/>
    <x v="2"/>
    <n v="23"/>
    <s v="Kayla Griffin"/>
    <x v="0"/>
    <x v="0"/>
    <n v="18877.0663262446"/>
    <n v="196"/>
    <x v="1"/>
    <d v="2024-03-08T00:00:00"/>
    <x v="4"/>
    <x v="1"/>
    <x v="0"/>
  </r>
  <r>
    <s v="ID-16880"/>
    <n v="45"/>
    <x v="7"/>
    <x v="0"/>
    <x v="6"/>
    <x v="4"/>
    <d v="2021-10-09T00:00:00"/>
    <x v="3"/>
    <x v="9"/>
    <n v="22"/>
    <s v="Erik Lambert DVM"/>
    <x v="0"/>
    <x v="0"/>
    <n v="47122.778248421098"/>
    <n v="194"/>
    <x v="1"/>
    <d v="2021-10-31T00:00:00"/>
    <x v="4"/>
    <x v="1"/>
    <x v="0"/>
  </r>
  <r>
    <s v="ID-16881"/>
    <n v="52"/>
    <x v="2"/>
    <x v="0"/>
    <x v="6"/>
    <x v="4"/>
    <d v="2022-09-21T00:00:00"/>
    <x v="1"/>
    <x v="1"/>
    <n v="4"/>
    <s v="Kevin Maldonado"/>
    <x v="0"/>
    <x v="0"/>
    <n v="46811.997779999998"/>
    <n v="263"/>
    <x v="1"/>
    <d v="2022-09-25T00:00:00"/>
    <x v="4"/>
    <x v="1"/>
    <x v="0"/>
  </r>
  <r>
    <s v="ID-16883"/>
    <n v="67"/>
    <x v="0"/>
    <x v="0"/>
    <x v="6"/>
    <x v="4"/>
    <d v="2023-04-27T00:00:00"/>
    <x v="4"/>
    <x v="6"/>
    <n v="4"/>
    <s v="Julie Mccormick"/>
    <x v="0"/>
    <x v="0"/>
    <n v="34368.891632367398"/>
    <n v="325"/>
    <x v="1"/>
    <d v="2023-05-01T00:00:00"/>
    <x v="4"/>
    <x v="1"/>
    <x v="0"/>
  </r>
  <r>
    <s v="ID-16884"/>
    <n v="29"/>
    <x v="5"/>
    <x v="0"/>
    <x v="6"/>
    <x v="4"/>
    <d v="2020-12-27T00:00:00"/>
    <x v="0"/>
    <x v="3"/>
    <n v="11"/>
    <s v="Sarah Hernandez"/>
    <x v="0"/>
    <x v="0"/>
    <n v="6314.3226799886297"/>
    <n v="151"/>
    <x v="1"/>
    <d v="2021-01-07T00:00:00"/>
    <x v="4"/>
    <x v="1"/>
    <x v="0"/>
  </r>
  <r>
    <s v="ID-16980"/>
    <n v="77"/>
    <x v="3"/>
    <x v="0"/>
    <x v="6"/>
    <x v="4"/>
    <d v="2023-04-01T00:00:00"/>
    <x v="4"/>
    <x v="6"/>
    <n v="25"/>
    <s v="Tonya Kelley"/>
    <x v="0"/>
    <x v="0"/>
    <n v="15858.133910020801"/>
    <n v="384"/>
    <x v="1"/>
    <d v="2023-04-26T00:00:00"/>
    <x v="4"/>
    <x v="1"/>
    <x v="0"/>
  </r>
  <r>
    <s v="ID-16981"/>
    <n v="59"/>
    <x v="2"/>
    <x v="0"/>
    <x v="6"/>
    <x v="4"/>
    <d v="2020-07-13T00:00:00"/>
    <x v="0"/>
    <x v="4"/>
    <n v="2"/>
    <s v="Matthew Pugh"/>
    <x v="0"/>
    <x v="0"/>
    <n v="17983.735968133002"/>
    <n v="434"/>
    <x v="1"/>
    <d v="2020-07-15T00:00:00"/>
    <x v="4"/>
    <x v="1"/>
    <x v="0"/>
  </r>
  <r>
    <s v="ID-16983"/>
    <n v="20"/>
    <x v="1"/>
    <x v="0"/>
    <x v="6"/>
    <x v="4"/>
    <d v="2020-07-17T00:00:00"/>
    <x v="0"/>
    <x v="4"/>
    <n v="16"/>
    <s v="Anita Perez"/>
    <x v="0"/>
    <x v="0"/>
    <n v="10266.993513583"/>
    <n v="106"/>
    <x v="1"/>
    <d v="2020-08-02T00:00:00"/>
    <x v="4"/>
    <x v="1"/>
    <x v="0"/>
  </r>
  <r>
    <s v="ID-17380"/>
    <n v="54"/>
    <x v="2"/>
    <x v="0"/>
    <x v="6"/>
    <x v="4"/>
    <d v="2023-05-08T00:00:00"/>
    <x v="4"/>
    <x v="7"/>
    <n v="25"/>
    <s v="Karen Hawkins"/>
    <x v="0"/>
    <x v="0"/>
    <n v="43559.3192316575"/>
    <n v="197"/>
    <x v="1"/>
    <d v="2023-06-02T00:00:00"/>
    <x v="4"/>
    <x v="1"/>
    <x v="0"/>
  </r>
  <r>
    <s v="ID-17383"/>
    <n v="83"/>
    <x v="4"/>
    <x v="0"/>
    <x v="6"/>
    <x v="4"/>
    <d v="2022-05-02T00:00:00"/>
    <x v="1"/>
    <x v="7"/>
    <n v="15"/>
    <s v="Clayton Murphy"/>
    <x v="0"/>
    <x v="0"/>
    <n v="25609.088794881001"/>
    <n v="343"/>
    <x v="1"/>
    <d v="2022-05-17T00:00:00"/>
    <x v="4"/>
    <x v="1"/>
    <x v="0"/>
  </r>
  <r>
    <s v="ID-17384"/>
    <n v="26"/>
    <x v="5"/>
    <x v="0"/>
    <x v="6"/>
    <x v="4"/>
    <d v="2021-03-31T00:00:00"/>
    <x v="3"/>
    <x v="0"/>
    <n v="2"/>
    <s v="James Gibbs"/>
    <x v="0"/>
    <x v="0"/>
    <n v="24208.58915"/>
    <n v="243"/>
    <x v="1"/>
    <d v="2021-04-02T00:00:00"/>
    <x v="4"/>
    <x v="1"/>
    <x v="0"/>
  </r>
  <r>
    <s v="ID-17480"/>
    <n v="71"/>
    <x v="3"/>
    <x v="0"/>
    <x v="6"/>
    <x v="4"/>
    <d v="2020-06-15T00:00:00"/>
    <x v="0"/>
    <x v="10"/>
    <n v="26"/>
    <s v="Ryan Wright"/>
    <x v="0"/>
    <x v="0"/>
    <n v="38437.852805303402"/>
    <n v="107"/>
    <x v="1"/>
    <d v="2020-07-11T00:00:00"/>
    <x v="4"/>
    <x v="1"/>
    <x v="0"/>
  </r>
  <r>
    <s v="ID-17484"/>
    <n v="27"/>
    <x v="5"/>
    <x v="0"/>
    <x v="6"/>
    <x v="4"/>
    <d v="2020-07-27T00:00:00"/>
    <x v="0"/>
    <x v="4"/>
    <n v="23"/>
    <s v="Michael Lam"/>
    <x v="0"/>
    <x v="0"/>
    <n v="46028.347480147197"/>
    <n v="269"/>
    <x v="1"/>
    <d v="2020-08-19T00:00:00"/>
    <x v="4"/>
    <x v="1"/>
    <x v="0"/>
  </r>
  <r>
    <s v="ID-22281"/>
    <n v="25"/>
    <x v="5"/>
    <x v="0"/>
    <x v="6"/>
    <x v="4"/>
    <d v="2021-10-11T00:00:00"/>
    <x v="3"/>
    <x v="9"/>
    <n v="11"/>
    <s v="Derrick Morrison"/>
    <x v="0"/>
    <x v="0"/>
    <n v="42323.596456867403"/>
    <n v="494"/>
    <x v="1"/>
    <d v="2021-10-22T00:00:00"/>
    <x v="4"/>
    <x v="1"/>
    <x v="0"/>
  </r>
  <r>
    <s v="ID-22384"/>
    <n v="37"/>
    <x v="6"/>
    <x v="0"/>
    <x v="6"/>
    <x v="4"/>
    <d v="2021-12-13T00:00:00"/>
    <x v="3"/>
    <x v="3"/>
    <n v="7"/>
    <s v="Andrew Matthews"/>
    <x v="0"/>
    <x v="0"/>
    <n v="8956.8046449392896"/>
    <n v="156"/>
    <x v="1"/>
    <d v="2021-12-20T00:00:00"/>
    <x v="4"/>
    <x v="1"/>
    <x v="0"/>
  </r>
  <r>
    <s v="ID-22481"/>
    <n v="56"/>
    <x v="2"/>
    <x v="0"/>
    <x v="6"/>
    <x v="4"/>
    <d v="2022-03-31T00:00:00"/>
    <x v="1"/>
    <x v="0"/>
    <n v="3"/>
    <s v="Candice Cardenas"/>
    <x v="0"/>
    <x v="0"/>
    <n v="17463.242401886699"/>
    <n v="329"/>
    <x v="1"/>
    <d v="2022-04-03T00:00:00"/>
    <x v="4"/>
    <x v="1"/>
    <x v="0"/>
  </r>
  <r>
    <s v="ID-22580"/>
    <n v="44"/>
    <x v="7"/>
    <x v="0"/>
    <x v="6"/>
    <x v="4"/>
    <d v="2023-10-24T00:00:00"/>
    <x v="4"/>
    <x v="9"/>
    <n v="24"/>
    <s v="Melissa Pacheco"/>
    <x v="0"/>
    <x v="0"/>
    <n v="3941.09775148481"/>
    <n v="356"/>
    <x v="1"/>
    <d v="2023-11-17T00:00:00"/>
    <x v="4"/>
    <x v="1"/>
    <x v="0"/>
  </r>
  <r>
    <s v="ID-22581"/>
    <n v="19"/>
    <x v="1"/>
    <x v="0"/>
    <x v="6"/>
    <x v="4"/>
    <d v="2022-10-23T00:00:00"/>
    <x v="1"/>
    <x v="9"/>
    <n v="14"/>
    <s v="Carla Bishop"/>
    <x v="0"/>
    <x v="0"/>
    <n v="4399.7307279087699"/>
    <n v="301"/>
    <x v="1"/>
    <d v="2022-11-06T00:00:00"/>
    <x v="4"/>
    <x v="1"/>
    <x v="0"/>
  </r>
  <r>
    <s v="ID-22680"/>
    <n v="40"/>
    <x v="6"/>
    <x v="0"/>
    <x v="6"/>
    <x v="4"/>
    <d v="2021-01-05T00:00:00"/>
    <x v="3"/>
    <x v="8"/>
    <n v="30"/>
    <s v="Robert Evans"/>
    <x v="0"/>
    <x v="0"/>
    <n v="22136.717741369801"/>
    <n v="112"/>
    <x v="1"/>
    <d v="2021-02-04T00:00:00"/>
    <x v="4"/>
    <x v="1"/>
    <x v="0"/>
  </r>
  <r>
    <s v="ID-22684"/>
    <n v="34"/>
    <x v="6"/>
    <x v="0"/>
    <x v="6"/>
    <x v="4"/>
    <d v="2024-01-10T00:00:00"/>
    <x v="5"/>
    <x v="8"/>
    <n v="30"/>
    <s v="Candice Schwartz"/>
    <x v="0"/>
    <x v="0"/>
    <n v="15218.4456547748"/>
    <n v="336"/>
    <x v="1"/>
    <d v="2024-02-09T00:00:00"/>
    <x v="4"/>
    <x v="1"/>
    <x v="0"/>
  </r>
  <r>
    <s v="ID-22781"/>
    <n v="57"/>
    <x v="2"/>
    <x v="0"/>
    <x v="6"/>
    <x v="4"/>
    <d v="2020-07-25T00:00:00"/>
    <x v="0"/>
    <x v="4"/>
    <n v="13"/>
    <s v="Rebecca Schneider"/>
    <x v="0"/>
    <x v="0"/>
    <n v="37916.013362022699"/>
    <n v="472"/>
    <x v="1"/>
    <d v="2020-08-07T00:00:00"/>
    <x v="4"/>
    <x v="1"/>
    <x v="0"/>
  </r>
  <r>
    <s v="ID-22782"/>
    <n v="80"/>
    <x v="3"/>
    <x v="0"/>
    <x v="6"/>
    <x v="4"/>
    <d v="2021-09-13T00:00:00"/>
    <x v="3"/>
    <x v="1"/>
    <n v="30"/>
    <s v="Kevin Young"/>
    <x v="0"/>
    <x v="0"/>
    <n v="36130.417103998901"/>
    <n v="357"/>
    <x v="1"/>
    <d v="2021-10-13T00:00:00"/>
    <x v="4"/>
    <x v="1"/>
    <x v="0"/>
  </r>
  <r>
    <s v="ID-22784"/>
    <n v="52"/>
    <x v="2"/>
    <x v="0"/>
    <x v="6"/>
    <x v="4"/>
    <d v="2024-01-12T00:00:00"/>
    <x v="5"/>
    <x v="8"/>
    <n v="12"/>
    <s v="John Smith"/>
    <x v="0"/>
    <x v="0"/>
    <n v="41676.963951211103"/>
    <n v="369"/>
    <x v="1"/>
    <d v="2024-01-24T00:00:00"/>
    <x v="4"/>
    <x v="1"/>
    <x v="0"/>
  </r>
  <r>
    <s v="ID-22882"/>
    <n v="34"/>
    <x v="6"/>
    <x v="0"/>
    <x v="6"/>
    <x v="4"/>
    <d v="2020-11-26T00:00:00"/>
    <x v="0"/>
    <x v="11"/>
    <n v="6"/>
    <s v="Andrew Baldwin"/>
    <x v="0"/>
    <x v="0"/>
    <n v="25370.6911984707"/>
    <n v="356"/>
    <x v="1"/>
    <d v="2020-12-02T00:00:00"/>
    <x v="4"/>
    <x v="1"/>
    <x v="0"/>
  </r>
  <r>
    <s v="ID-22883"/>
    <n v="81"/>
    <x v="4"/>
    <x v="0"/>
    <x v="6"/>
    <x v="4"/>
    <d v="2022-06-09T00:00:00"/>
    <x v="1"/>
    <x v="10"/>
    <n v="5"/>
    <s v="Destiny Reid"/>
    <x v="0"/>
    <x v="0"/>
    <n v="16499.0534687894"/>
    <n v="208"/>
    <x v="1"/>
    <d v="2022-06-14T00:00:00"/>
    <x v="4"/>
    <x v="1"/>
    <x v="0"/>
  </r>
  <r>
    <s v="ID-22982"/>
    <n v="56"/>
    <x v="2"/>
    <x v="0"/>
    <x v="6"/>
    <x v="4"/>
    <d v="2020-11-22T00:00:00"/>
    <x v="0"/>
    <x v="11"/>
    <n v="20"/>
    <s v="Sandra Bishop"/>
    <x v="0"/>
    <x v="0"/>
    <n v="26254.517693528502"/>
    <n v="403"/>
    <x v="1"/>
    <d v="2020-12-12T00:00:00"/>
    <x v="4"/>
    <x v="1"/>
    <x v="0"/>
  </r>
  <r>
    <s v="ID-23084"/>
    <n v="69"/>
    <x v="0"/>
    <x v="0"/>
    <x v="6"/>
    <x v="4"/>
    <d v="2023-04-27T00:00:00"/>
    <x v="4"/>
    <x v="6"/>
    <n v="7"/>
    <s v="Antonio Tanner"/>
    <x v="0"/>
    <x v="0"/>
    <n v="34379.880005305997"/>
    <n v="140"/>
    <x v="1"/>
    <d v="2023-05-04T00:00:00"/>
    <x v="4"/>
    <x v="1"/>
    <x v="0"/>
  </r>
  <r>
    <s v="ID-23180"/>
    <n v="38"/>
    <x v="6"/>
    <x v="0"/>
    <x v="6"/>
    <x v="4"/>
    <d v="2024-03-09T00:00:00"/>
    <x v="5"/>
    <x v="0"/>
    <n v="28"/>
    <s v="Jared Foster"/>
    <x v="0"/>
    <x v="0"/>
    <n v="46918.271486167498"/>
    <n v="288"/>
    <x v="1"/>
    <d v="2024-04-06T00:00:00"/>
    <x v="4"/>
    <x v="1"/>
    <x v="0"/>
  </r>
  <r>
    <s v="ID-23281"/>
    <n v="43"/>
    <x v="7"/>
    <x v="0"/>
    <x v="6"/>
    <x v="4"/>
    <d v="2023-08-20T00:00:00"/>
    <x v="4"/>
    <x v="5"/>
    <n v="27"/>
    <s v="Andrew Jackson"/>
    <x v="0"/>
    <x v="0"/>
    <n v="37970.304284872997"/>
    <n v="120"/>
    <x v="1"/>
    <d v="2023-09-16T00:00:00"/>
    <x v="4"/>
    <x v="1"/>
    <x v="0"/>
  </r>
  <r>
    <s v="ID-23283"/>
    <n v="61"/>
    <x v="0"/>
    <x v="0"/>
    <x v="6"/>
    <x v="4"/>
    <d v="2021-11-02T00:00:00"/>
    <x v="3"/>
    <x v="11"/>
    <n v="14"/>
    <s v="Heidi Gonzalez"/>
    <x v="0"/>
    <x v="0"/>
    <n v="19755.636914745501"/>
    <n v="209"/>
    <x v="1"/>
    <d v="2021-11-16T00:00:00"/>
    <x v="4"/>
    <x v="1"/>
    <x v="0"/>
  </r>
  <r>
    <s v="ID-23380"/>
    <n v="37"/>
    <x v="6"/>
    <x v="0"/>
    <x v="6"/>
    <x v="4"/>
    <d v="2022-10-02T00:00:00"/>
    <x v="1"/>
    <x v="9"/>
    <n v="17"/>
    <s v="Mary Edwards"/>
    <x v="0"/>
    <x v="0"/>
    <n v="33118.944220240199"/>
    <n v="466"/>
    <x v="1"/>
    <d v="2022-10-19T00:00:00"/>
    <x v="4"/>
    <x v="1"/>
    <x v="0"/>
  </r>
  <r>
    <s v="ID-23382"/>
    <n v="48"/>
    <x v="7"/>
    <x v="0"/>
    <x v="6"/>
    <x v="4"/>
    <d v="2022-12-13T00:00:00"/>
    <x v="1"/>
    <x v="3"/>
    <n v="12"/>
    <s v="Carol Mendoza"/>
    <x v="0"/>
    <x v="0"/>
    <n v="13606.8695417655"/>
    <n v="407"/>
    <x v="1"/>
    <d v="2022-12-25T00:00:00"/>
    <x v="4"/>
    <x v="1"/>
    <x v="0"/>
  </r>
  <r>
    <s v="ID-23481"/>
    <n v="48"/>
    <x v="7"/>
    <x v="0"/>
    <x v="6"/>
    <x v="4"/>
    <d v="2023-11-01T00:00:00"/>
    <x v="4"/>
    <x v="11"/>
    <n v="6"/>
    <s v="Mikayla Martinez"/>
    <x v="0"/>
    <x v="0"/>
    <n v="31848.772299590099"/>
    <n v="182"/>
    <x v="1"/>
    <d v="2023-11-07T00:00:00"/>
    <x v="4"/>
    <x v="1"/>
    <x v="0"/>
  </r>
  <r>
    <s v="ID-23482"/>
    <n v="41"/>
    <x v="7"/>
    <x v="0"/>
    <x v="6"/>
    <x v="4"/>
    <d v="2020-05-14T00:00:00"/>
    <x v="0"/>
    <x v="7"/>
    <n v="5"/>
    <s v="Brittany Cortez"/>
    <x v="0"/>
    <x v="0"/>
    <n v="40087.335742941897"/>
    <n v="443"/>
    <x v="1"/>
    <d v="2020-05-19T00:00:00"/>
    <x v="4"/>
    <x v="1"/>
    <x v="0"/>
  </r>
  <r>
    <s v="ID-50181"/>
    <n v="39"/>
    <x v="6"/>
    <x v="0"/>
    <x v="6"/>
    <x v="4"/>
    <d v="2023-12-17T00:00:00"/>
    <x v="4"/>
    <x v="3"/>
    <n v="16"/>
    <s v="Oscar Garrett"/>
    <x v="0"/>
    <x v="0"/>
    <n v="11340.7316387187"/>
    <n v="430"/>
    <x v="1"/>
    <d v="2024-01-02T00:00:00"/>
    <x v="4"/>
    <x v="1"/>
    <x v="0"/>
  </r>
  <r>
    <s v="ID-50184"/>
    <n v="76"/>
    <x v="3"/>
    <x v="0"/>
    <x v="6"/>
    <x v="4"/>
    <d v="2023-01-23T00:00:00"/>
    <x v="4"/>
    <x v="8"/>
    <n v="13"/>
    <s v="Nicholas Sanchez"/>
    <x v="0"/>
    <x v="0"/>
    <n v="40470.827940000003"/>
    <n v="420"/>
    <x v="1"/>
    <d v="2023-02-05T00:00:00"/>
    <x v="4"/>
    <x v="1"/>
    <x v="0"/>
  </r>
  <r>
    <s v="ID-50280"/>
    <n v="41"/>
    <x v="7"/>
    <x v="0"/>
    <x v="6"/>
    <x v="4"/>
    <d v="2023-12-13T00:00:00"/>
    <x v="4"/>
    <x v="3"/>
    <n v="5"/>
    <s v="Susan Hunter"/>
    <x v="0"/>
    <x v="0"/>
    <n v="24441.948489866001"/>
    <n v="365"/>
    <x v="1"/>
    <d v="2023-12-18T00:00:00"/>
    <x v="4"/>
    <x v="1"/>
    <x v="0"/>
  </r>
  <r>
    <s v="ID-51181"/>
    <n v="31"/>
    <x v="6"/>
    <x v="0"/>
    <x v="6"/>
    <x v="4"/>
    <d v="2020-12-08T00:00:00"/>
    <x v="0"/>
    <x v="3"/>
    <n v="20"/>
    <s v="Patrick Gutierrez"/>
    <x v="0"/>
    <x v="0"/>
    <n v="36162.061154849704"/>
    <n v="388"/>
    <x v="1"/>
    <d v="2020-12-28T00:00:00"/>
    <x v="4"/>
    <x v="1"/>
    <x v="0"/>
  </r>
  <r>
    <s v="ID-51183"/>
    <n v="43"/>
    <x v="7"/>
    <x v="0"/>
    <x v="6"/>
    <x v="4"/>
    <d v="2024-03-02T00:00:00"/>
    <x v="5"/>
    <x v="0"/>
    <n v="10"/>
    <s v="Darrell Robles"/>
    <x v="0"/>
    <x v="0"/>
    <n v="49086.659328132999"/>
    <n v="444"/>
    <x v="1"/>
    <d v="2024-03-12T00:00:00"/>
    <x v="4"/>
    <x v="1"/>
    <x v="0"/>
  </r>
  <r>
    <s v="ID-51184"/>
    <n v="62"/>
    <x v="0"/>
    <x v="0"/>
    <x v="6"/>
    <x v="4"/>
    <d v="2022-06-04T00:00:00"/>
    <x v="1"/>
    <x v="10"/>
    <n v="27"/>
    <s v="Hailey Key"/>
    <x v="0"/>
    <x v="0"/>
    <n v="43167.8148188224"/>
    <n v="109"/>
    <x v="1"/>
    <d v="2022-07-01T00:00:00"/>
    <x v="4"/>
    <x v="1"/>
    <x v="0"/>
  </r>
  <r>
    <s v="ID-52382"/>
    <n v="63"/>
    <x v="0"/>
    <x v="0"/>
    <x v="6"/>
    <x v="4"/>
    <d v="2023-04-21T00:00:00"/>
    <x v="4"/>
    <x v="6"/>
    <n v="18"/>
    <s v="John Nelson"/>
    <x v="0"/>
    <x v="0"/>
    <n v="19915.517153603399"/>
    <n v="438"/>
    <x v="1"/>
    <d v="2023-05-09T00:00:00"/>
    <x v="4"/>
    <x v="1"/>
    <x v="0"/>
  </r>
  <r>
    <s v="ID-52481"/>
    <n v="24"/>
    <x v="5"/>
    <x v="0"/>
    <x v="6"/>
    <x v="4"/>
    <d v="2020-06-24T00:00:00"/>
    <x v="0"/>
    <x v="10"/>
    <n v="30"/>
    <s v="Phillip Bennett"/>
    <x v="0"/>
    <x v="0"/>
    <n v="34287.049960372002"/>
    <n v="242"/>
    <x v="1"/>
    <d v="2020-07-24T00:00:00"/>
    <x v="4"/>
    <x v="1"/>
    <x v="0"/>
  </r>
  <r>
    <s v="ID-52483"/>
    <n v="47"/>
    <x v="7"/>
    <x v="0"/>
    <x v="6"/>
    <x v="4"/>
    <d v="2021-07-17T00:00:00"/>
    <x v="3"/>
    <x v="4"/>
    <n v="10"/>
    <s v="Jeffrey Wood"/>
    <x v="0"/>
    <x v="0"/>
    <n v="2088.2347331379601"/>
    <n v="236"/>
    <x v="1"/>
    <d v="2021-07-27T00:00:00"/>
    <x v="4"/>
    <x v="1"/>
    <x v="0"/>
  </r>
  <r>
    <s v="ID-53380"/>
    <n v="79"/>
    <x v="3"/>
    <x v="0"/>
    <x v="6"/>
    <x v="4"/>
    <d v="2022-06-09T00:00:00"/>
    <x v="1"/>
    <x v="10"/>
    <n v="2"/>
    <s v="Ariel Chavez"/>
    <x v="0"/>
    <x v="0"/>
    <n v="17013.682493859498"/>
    <n v="135"/>
    <x v="1"/>
    <d v="2022-06-11T00:00:00"/>
    <x v="4"/>
    <x v="1"/>
    <x v="0"/>
  </r>
  <r>
    <s v="ID-53383"/>
    <n v="64"/>
    <x v="0"/>
    <x v="0"/>
    <x v="6"/>
    <x v="4"/>
    <d v="2023-03-07T00:00:00"/>
    <x v="4"/>
    <x v="0"/>
    <n v="28"/>
    <s v="William Brown"/>
    <x v="0"/>
    <x v="0"/>
    <n v="41632.069475676799"/>
    <n v="162"/>
    <x v="1"/>
    <d v="2023-04-04T00:00:00"/>
    <x v="4"/>
    <x v="1"/>
    <x v="0"/>
  </r>
  <r>
    <s v="ID-53480"/>
    <n v="69"/>
    <x v="0"/>
    <x v="0"/>
    <x v="6"/>
    <x v="4"/>
    <d v="2020-06-22T00:00:00"/>
    <x v="0"/>
    <x v="10"/>
    <n v="2"/>
    <s v="Lisa Reese"/>
    <x v="0"/>
    <x v="0"/>
    <n v="48073.253550564303"/>
    <n v="306"/>
    <x v="1"/>
    <d v="2020-06-24T00:00:00"/>
    <x v="4"/>
    <x v="1"/>
    <x v="0"/>
  </r>
  <r>
    <s v="ID-54483"/>
    <n v="30"/>
    <x v="5"/>
    <x v="0"/>
    <x v="6"/>
    <x v="4"/>
    <d v="2019-06-24T00:00:00"/>
    <x v="2"/>
    <x v="10"/>
    <n v="21"/>
    <s v="Andrea Nguyen"/>
    <x v="0"/>
    <x v="0"/>
    <n v="8760.1734996623709"/>
    <n v="489"/>
    <x v="1"/>
    <d v="2019-07-15T00:00:00"/>
    <x v="4"/>
    <x v="1"/>
    <x v="0"/>
  </r>
  <r>
    <s v="ID-54581"/>
    <n v="46"/>
    <x v="7"/>
    <x v="0"/>
    <x v="6"/>
    <x v="4"/>
    <d v="2019-10-23T00:00:00"/>
    <x v="2"/>
    <x v="9"/>
    <n v="11"/>
    <s v="Scott Mccormick"/>
    <x v="0"/>
    <x v="0"/>
    <n v="7876.3926099999999"/>
    <n v="106"/>
    <x v="1"/>
    <d v="2019-11-03T00:00:00"/>
    <x v="4"/>
    <x v="1"/>
    <x v="0"/>
  </r>
  <r>
    <s v="ID-54582"/>
    <n v="31"/>
    <x v="6"/>
    <x v="0"/>
    <x v="6"/>
    <x v="4"/>
    <d v="2023-02-20T00:00:00"/>
    <x v="4"/>
    <x v="2"/>
    <n v="18"/>
    <s v="Lori Matthews"/>
    <x v="0"/>
    <x v="0"/>
    <n v="27332.476353142702"/>
    <n v="226"/>
    <x v="1"/>
    <d v="2023-03-10T00:00:00"/>
    <x v="4"/>
    <x v="1"/>
    <x v="0"/>
  </r>
  <r>
    <s v="ID-54584"/>
    <n v="22"/>
    <x v="5"/>
    <x v="0"/>
    <x v="6"/>
    <x v="4"/>
    <d v="2023-09-30T00:00:00"/>
    <x v="4"/>
    <x v="1"/>
    <n v="16"/>
    <s v="Heather Chapman"/>
    <x v="0"/>
    <x v="0"/>
    <n v="38923.691758528403"/>
    <n v="370"/>
    <x v="1"/>
    <d v="2023-10-16T00:00:00"/>
    <x v="4"/>
    <x v="1"/>
    <x v="0"/>
  </r>
  <r>
    <s v="ID-54680"/>
    <n v="64"/>
    <x v="0"/>
    <x v="0"/>
    <x v="6"/>
    <x v="4"/>
    <d v="2021-06-04T00:00:00"/>
    <x v="3"/>
    <x v="10"/>
    <n v="29"/>
    <s v="Colleen Parsons"/>
    <x v="0"/>
    <x v="0"/>
    <n v="42329.327420343703"/>
    <n v="278"/>
    <x v="1"/>
    <d v="2021-07-03T00:00:00"/>
    <x v="4"/>
    <x v="1"/>
    <x v="0"/>
  </r>
  <r>
    <s v="ID-54681"/>
    <n v="84"/>
    <x v="4"/>
    <x v="0"/>
    <x v="6"/>
    <x v="4"/>
    <d v="2019-12-04T00:00:00"/>
    <x v="2"/>
    <x v="3"/>
    <n v="4"/>
    <s v="Brooke Harris"/>
    <x v="0"/>
    <x v="0"/>
    <n v="26044.029947164901"/>
    <n v="398"/>
    <x v="1"/>
    <d v="2019-12-08T00:00:00"/>
    <x v="4"/>
    <x v="1"/>
    <x v="0"/>
  </r>
  <r>
    <s v="ID-12984"/>
    <n v="69"/>
    <x v="0"/>
    <x v="0"/>
    <x v="6"/>
    <x v="4"/>
    <d v="2022-02-27T00:00:00"/>
    <x v="1"/>
    <x v="2"/>
    <n v="8"/>
    <s v="Laurie Morris"/>
    <x v="0"/>
    <x v="0"/>
    <n v="25331.0098935682"/>
    <n v="171"/>
    <x v="1"/>
    <d v="2022-03-07T00:00:00"/>
    <x v="3"/>
    <x v="1"/>
    <x v="0"/>
  </r>
  <r>
    <s v="ID-13083"/>
    <n v="81"/>
    <x v="4"/>
    <x v="0"/>
    <x v="6"/>
    <x v="4"/>
    <d v="2021-12-23T00:00:00"/>
    <x v="3"/>
    <x v="3"/>
    <n v="15"/>
    <s v="Benjamin Hays"/>
    <x v="0"/>
    <x v="0"/>
    <n v="21356.237754618502"/>
    <n v="264"/>
    <x v="1"/>
    <d v="2022-01-07T00:00:00"/>
    <x v="3"/>
    <x v="1"/>
    <x v="0"/>
  </r>
  <r>
    <s v="ID-13084"/>
    <n v="79"/>
    <x v="3"/>
    <x v="0"/>
    <x v="6"/>
    <x v="4"/>
    <d v="2021-11-12T00:00:00"/>
    <x v="3"/>
    <x v="11"/>
    <n v="28"/>
    <s v="Taylor Jefferson"/>
    <x v="0"/>
    <x v="0"/>
    <n v="24830.125214333999"/>
    <n v="412"/>
    <x v="1"/>
    <d v="2021-12-10T00:00:00"/>
    <x v="3"/>
    <x v="1"/>
    <x v="0"/>
  </r>
  <r>
    <s v="ID-14483"/>
    <n v="24"/>
    <x v="5"/>
    <x v="0"/>
    <x v="6"/>
    <x v="4"/>
    <d v="2019-06-17T00:00:00"/>
    <x v="2"/>
    <x v="10"/>
    <n v="2"/>
    <s v="Phillip Huff"/>
    <x v="0"/>
    <x v="0"/>
    <n v="42201.900655099198"/>
    <n v="213"/>
    <x v="1"/>
    <d v="2019-06-19T00:00:00"/>
    <x v="3"/>
    <x v="1"/>
    <x v="0"/>
  </r>
  <r>
    <s v="ID-14484"/>
    <n v="59"/>
    <x v="2"/>
    <x v="0"/>
    <x v="6"/>
    <x v="4"/>
    <d v="2022-12-01T00:00:00"/>
    <x v="1"/>
    <x v="3"/>
    <n v="14"/>
    <s v="Jessica Carr"/>
    <x v="0"/>
    <x v="0"/>
    <n v="45910.539835754302"/>
    <n v="379"/>
    <x v="1"/>
    <d v="2022-12-15T00:00:00"/>
    <x v="3"/>
    <x v="1"/>
    <x v="0"/>
  </r>
  <r>
    <s v="ID-14583"/>
    <n v="19"/>
    <x v="1"/>
    <x v="0"/>
    <x v="6"/>
    <x v="4"/>
    <d v="2022-11-18T00:00:00"/>
    <x v="1"/>
    <x v="11"/>
    <n v="19"/>
    <s v="Rebecca Greene"/>
    <x v="0"/>
    <x v="0"/>
    <n v="33204.735154871298"/>
    <n v="391"/>
    <x v="1"/>
    <d v="2022-12-07T00:00:00"/>
    <x v="3"/>
    <x v="1"/>
    <x v="0"/>
  </r>
  <r>
    <s v="ID-14683"/>
    <n v="71"/>
    <x v="3"/>
    <x v="0"/>
    <x v="6"/>
    <x v="4"/>
    <d v="2024-01-14T00:00:00"/>
    <x v="5"/>
    <x v="8"/>
    <n v="23"/>
    <s v="Heather Hunter"/>
    <x v="0"/>
    <x v="0"/>
    <n v="48942.487956108896"/>
    <n v="354"/>
    <x v="1"/>
    <d v="2024-02-06T00:00:00"/>
    <x v="3"/>
    <x v="1"/>
    <x v="0"/>
  </r>
  <r>
    <s v="ID-14684"/>
    <n v="18"/>
    <x v="1"/>
    <x v="0"/>
    <x v="6"/>
    <x v="4"/>
    <d v="2021-02-05T00:00:00"/>
    <x v="3"/>
    <x v="2"/>
    <n v="27"/>
    <s v="Meagan Wood"/>
    <x v="0"/>
    <x v="0"/>
    <n v="18283.881113016199"/>
    <n v="387"/>
    <x v="1"/>
    <d v="2021-03-04T00:00:00"/>
    <x v="3"/>
    <x v="1"/>
    <x v="0"/>
  </r>
  <r>
    <s v="ID-15180"/>
    <n v="77"/>
    <x v="3"/>
    <x v="0"/>
    <x v="6"/>
    <x v="4"/>
    <d v="2020-04-10T00:00:00"/>
    <x v="0"/>
    <x v="6"/>
    <n v="1"/>
    <s v="Samantha Woodward"/>
    <x v="0"/>
    <x v="0"/>
    <n v="12499.3736591546"/>
    <n v="202"/>
    <x v="1"/>
    <d v="2020-04-11T00:00:00"/>
    <x v="3"/>
    <x v="1"/>
    <x v="0"/>
  </r>
  <r>
    <s v="ID-15183"/>
    <n v="83"/>
    <x v="4"/>
    <x v="0"/>
    <x v="6"/>
    <x v="4"/>
    <d v="2022-01-13T00:00:00"/>
    <x v="1"/>
    <x v="8"/>
    <n v="14"/>
    <s v="Isaac Cabrera"/>
    <x v="0"/>
    <x v="0"/>
    <n v="18863.553574166501"/>
    <n v="256"/>
    <x v="1"/>
    <d v="2022-01-27T00:00:00"/>
    <x v="3"/>
    <x v="1"/>
    <x v="0"/>
  </r>
  <r>
    <s v="ID-15282"/>
    <n v="79"/>
    <x v="3"/>
    <x v="0"/>
    <x v="6"/>
    <x v="4"/>
    <d v="2023-09-10T00:00:00"/>
    <x v="4"/>
    <x v="1"/>
    <n v="23"/>
    <s v="Carol King"/>
    <x v="0"/>
    <x v="0"/>
    <n v="30624.176194261501"/>
    <n v="465"/>
    <x v="1"/>
    <d v="2023-10-03T00:00:00"/>
    <x v="3"/>
    <x v="1"/>
    <x v="0"/>
  </r>
  <r>
    <s v="ID-15380"/>
    <n v="23"/>
    <x v="5"/>
    <x v="0"/>
    <x v="6"/>
    <x v="4"/>
    <d v="2020-07-19T00:00:00"/>
    <x v="0"/>
    <x v="4"/>
    <n v="6"/>
    <s v="Megan Flores"/>
    <x v="0"/>
    <x v="0"/>
    <n v="44789.443349317102"/>
    <n v="220"/>
    <x v="1"/>
    <d v="2020-07-25T00:00:00"/>
    <x v="3"/>
    <x v="1"/>
    <x v="0"/>
  </r>
  <r>
    <s v="ID-16181"/>
    <n v="73"/>
    <x v="3"/>
    <x v="0"/>
    <x v="6"/>
    <x v="4"/>
    <d v="2022-07-27T00:00:00"/>
    <x v="1"/>
    <x v="4"/>
    <n v="2"/>
    <s v="Allison Parks"/>
    <x v="0"/>
    <x v="0"/>
    <n v="36132.600450605903"/>
    <n v="433"/>
    <x v="1"/>
    <d v="2022-07-29T00:00:00"/>
    <x v="3"/>
    <x v="1"/>
    <x v="0"/>
  </r>
  <r>
    <s v="ID-16280"/>
    <n v="81"/>
    <x v="4"/>
    <x v="0"/>
    <x v="6"/>
    <x v="4"/>
    <d v="2022-10-06T00:00:00"/>
    <x v="1"/>
    <x v="9"/>
    <n v="9"/>
    <s v="Anna Brown"/>
    <x v="0"/>
    <x v="0"/>
    <n v="22393.612218174199"/>
    <n v="301"/>
    <x v="1"/>
    <d v="2022-10-15T00:00:00"/>
    <x v="3"/>
    <x v="1"/>
    <x v="0"/>
  </r>
  <r>
    <s v="ID-16281"/>
    <n v="28"/>
    <x v="5"/>
    <x v="0"/>
    <x v="6"/>
    <x v="4"/>
    <d v="2021-05-20T00:00:00"/>
    <x v="3"/>
    <x v="7"/>
    <n v="22"/>
    <s v="Christina Love"/>
    <x v="0"/>
    <x v="0"/>
    <n v="31949.5285718425"/>
    <n v="294"/>
    <x v="1"/>
    <d v="2021-06-11T00:00:00"/>
    <x v="3"/>
    <x v="1"/>
    <x v="0"/>
  </r>
  <r>
    <s v="ID-16282"/>
    <n v="71"/>
    <x v="3"/>
    <x v="0"/>
    <x v="6"/>
    <x v="4"/>
    <d v="2023-08-10T00:00:00"/>
    <x v="4"/>
    <x v="5"/>
    <n v="21"/>
    <s v="Diana Moreno"/>
    <x v="0"/>
    <x v="0"/>
    <n v="31043.800325906501"/>
    <n v="345"/>
    <x v="1"/>
    <d v="2023-08-31T00:00:00"/>
    <x v="3"/>
    <x v="1"/>
    <x v="0"/>
  </r>
  <r>
    <s v="ID-16384"/>
    <n v="40"/>
    <x v="6"/>
    <x v="0"/>
    <x v="6"/>
    <x v="4"/>
    <d v="2021-02-04T00:00:00"/>
    <x v="3"/>
    <x v="2"/>
    <n v="29"/>
    <s v="Matthew Turner"/>
    <x v="0"/>
    <x v="0"/>
    <n v="6019.2994482908298"/>
    <n v="291"/>
    <x v="1"/>
    <d v="2021-03-05T00:00:00"/>
    <x v="3"/>
    <x v="1"/>
    <x v="0"/>
  </r>
  <r>
    <s v="ID-18483"/>
    <n v="75"/>
    <x v="3"/>
    <x v="0"/>
    <x v="6"/>
    <x v="4"/>
    <d v="2020-04-06T00:00:00"/>
    <x v="0"/>
    <x v="6"/>
    <n v="17"/>
    <s v="Scott Cain"/>
    <x v="0"/>
    <x v="0"/>
    <n v="27906.670309299301"/>
    <n v="337"/>
    <x v="1"/>
    <d v="2020-04-23T00:00:00"/>
    <x v="3"/>
    <x v="1"/>
    <x v="0"/>
  </r>
  <r>
    <s v="ID-18581"/>
    <n v="85"/>
    <x v="4"/>
    <x v="0"/>
    <x v="6"/>
    <x v="4"/>
    <d v="2020-04-29T00:00:00"/>
    <x v="0"/>
    <x v="6"/>
    <n v="21"/>
    <s v="Stephen Newton"/>
    <x v="0"/>
    <x v="0"/>
    <n v="16422.571426658"/>
    <n v="258"/>
    <x v="1"/>
    <d v="2020-05-20T00:00:00"/>
    <x v="3"/>
    <x v="1"/>
    <x v="0"/>
  </r>
  <r>
    <s v="ID-18582"/>
    <n v="53"/>
    <x v="2"/>
    <x v="0"/>
    <x v="6"/>
    <x v="4"/>
    <d v="2023-09-13T00:00:00"/>
    <x v="4"/>
    <x v="1"/>
    <n v="4"/>
    <s v="Tasha Hines"/>
    <x v="0"/>
    <x v="0"/>
    <n v="5045.2554673976101"/>
    <n v="228"/>
    <x v="1"/>
    <d v="2023-09-17T00:00:00"/>
    <x v="3"/>
    <x v="1"/>
    <x v="0"/>
  </r>
  <r>
    <s v="ID-18584"/>
    <n v="20"/>
    <x v="1"/>
    <x v="0"/>
    <x v="6"/>
    <x v="4"/>
    <d v="2022-09-17T00:00:00"/>
    <x v="1"/>
    <x v="1"/>
    <n v="20"/>
    <s v="Jacob Rivera"/>
    <x v="0"/>
    <x v="0"/>
    <n v="3545.9657654745201"/>
    <n v="232"/>
    <x v="1"/>
    <d v="2022-10-07T00:00:00"/>
    <x v="3"/>
    <x v="1"/>
    <x v="0"/>
  </r>
  <r>
    <s v="ID-19881"/>
    <n v="74"/>
    <x v="3"/>
    <x v="0"/>
    <x v="6"/>
    <x v="4"/>
    <d v="2020-02-16T00:00:00"/>
    <x v="0"/>
    <x v="2"/>
    <n v="9"/>
    <s v="Travis Anderson"/>
    <x v="0"/>
    <x v="0"/>
    <n v="20241.758882363902"/>
    <n v="279"/>
    <x v="1"/>
    <d v="2020-02-25T00:00:00"/>
    <x v="3"/>
    <x v="1"/>
    <x v="0"/>
  </r>
  <r>
    <s v="ID-19883"/>
    <n v="47"/>
    <x v="7"/>
    <x v="0"/>
    <x v="6"/>
    <x v="4"/>
    <d v="2021-07-24T00:00:00"/>
    <x v="3"/>
    <x v="4"/>
    <n v="13"/>
    <s v="Mark Davis"/>
    <x v="0"/>
    <x v="0"/>
    <n v="35361.995201747901"/>
    <n v="181"/>
    <x v="1"/>
    <d v="2021-08-06T00:00:00"/>
    <x v="3"/>
    <x v="1"/>
    <x v="0"/>
  </r>
  <r>
    <s v="ID-19884"/>
    <n v="18"/>
    <x v="1"/>
    <x v="0"/>
    <x v="6"/>
    <x v="4"/>
    <d v="2022-10-22T00:00:00"/>
    <x v="1"/>
    <x v="9"/>
    <n v="18"/>
    <s v="Dawn Myers"/>
    <x v="0"/>
    <x v="0"/>
    <n v="3565.27313450783"/>
    <n v="391"/>
    <x v="1"/>
    <d v="2022-11-09T00:00:00"/>
    <x v="3"/>
    <x v="1"/>
    <x v="0"/>
  </r>
  <r>
    <s v="ID-19980"/>
    <n v="85"/>
    <x v="4"/>
    <x v="0"/>
    <x v="6"/>
    <x v="4"/>
    <d v="2020-05-08T00:00:00"/>
    <x v="0"/>
    <x v="7"/>
    <n v="30"/>
    <s v="Nicholas Anderson"/>
    <x v="0"/>
    <x v="0"/>
    <n v="37239.707699999999"/>
    <n v="376"/>
    <x v="1"/>
    <d v="2020-06-07T00:00:00"/>
    <x v="3"/>
    <x v="1"/>
    <x v="0"/>
  </r>
  <r>
    <s v="ID-19983"/>
    <n v="65"/>
    <x v="0"/>
    <x v="0"/>
    <x v="6"/>
    <x v="4"/>
    <d v="2023-10-06T00:00:00"/>
    <x v="4"/>
    <x v="9"/>
    <n v="29"/>
    <s v="Alexander Morgan"/>
    <x v="0"/>
    <x v="0"/>
    <n v="34712.234019707597"/>
    <n v="273"/>
    <x v="1"/>
    <d v="2023-11-04T00:00:00"/>
    <x v="3"/>
    <x v="1"/>
    <x v="0"/>
  </r>
  <r>
    <s v="ID-20082"/>
    <n v="63"/>
    <x v="0"/>
    <x v="0"/>
    <x v="6"/>
    <x v="4"/>
    <d v="2023-02-04T00:00:00"/>
    <x v="4"/>
    <x v="2"/>
    <n v="14"/>
    <s v="Dawn Dennis"/>
    <x v="0"/>
    <x v="0"/>
    <n v="24415.5938946483"/>
    <n v="148"/>
    <x v="1"/>
    <d v="2023-02-18T00:00:00"/>
    <x v="3"/>
    <x v="1"/>
    <x v="0"/>
  </r>
  <r>
    <s v="ID-20084"/>
    <n v="73"/>
    <x v="3"/>
    <x v="0"/>
    <x v="6"/>
    <x v="4"/>
    <d v="2023-12-28T00:00:00"/>
    <x v="4"/>
    <x v="3"/>
    <n v="24"/>
    <s v="Ryan Salinas"/>
    <x v="0"/>
    <x v="0"/>
    <n v="45213.051138840099"/>
    <n v="315"/>
    <x v="1"/>
    <d v="2024-01-21T00:00:00"/>
    <x v="3"/>
    <x v="1"/>
    <x v="0"/>
  </r>
  <r>
    <s v="ID-20184"/>
    <n v="84"/>
    <x v="4"/>
    <x v="0"/>
    <x v="6"/>
    <x v="4"/>
    <d v="2022-02-12T00:00:00"/>
    <x v="1"/>
    <x v="2"/>
    <n v="20"/>
    <s v="Maria Terry"/>
    <x v="0"/>
    <x v="0"/>
    <n v="7548.6163723497102"/>
    <n v="406"/>
    <x v="1"/>
    <d v="2022-03-04T00:00:00"/>
    <x v="3"/>
    <x v="1"/>
    <x v="0"/>
  </r>
  <r>
    <s v="ID-20381"/>
    <n v="38"/>
    <x v="6"/>
    <x v="0"/>
    <x v="6"/>
    <x v="4"/>
    <d v="2019-11-01T00:00:00"/>
    <x v="2"/>
    <x v="11"/>
    <n v="10"/>
    <s v="John Jensen"/>
    <x v="0"/>
    <x v="0"/>
    <n v="48672.195174253196"/>
    <n v="176"/>
    <x v="1"/>
    <d v="2019-11-11T00:00:00"/>
    <x v="3"/>
    <x v="1"/>
    <x v="0"/>
  </r>
  <r>
    <s v="ID-20382"/>
    <n v="34"/>
    <x v="6"/>
    <x v="0"/>
    <x v="6"/>
    <x v="4"/>
    <d v="2024-02-26T00:00:00"/>
    <x v="5"/>
    <x v="2"/>
    <n v="7"/>
    <s v="Jenna Washington"/>
    <x v="0"/>
    <x v="0"/>
    <n v="20611.937890000001"/>
    <n v="128"/>
    <x v="1"/>
    <d v="2024-03-04T00:00:00"/>
    <x v="3"/>
    <x v="1"/>
    <x v="0"/>
  </r>
  <r>
    <s v="ID-20384"/>
    <n v="29"/>
    <x v="5"/>
    <x v="0"/>
    <x v="6"/>
    <x v="4"/>
    <d v="2021-06-27T00:00:00"/>
    <x v="3"/>
    <x v="10"/>
    <n v="6"/>
    <s v="Michelle Smith"/>
    <x v="0"/>
    <x v="0"/>
    <n v="44259.3234674505"/>
    <n v="382"/>
    <x v="1"/>
    <d v="2021-07-03T00:00:00"/>
    <x v="3"/>
    <x v="1"/>
    <x v="0"/>
  </r>
  <r>
    <s v="ID-20482"/>
    <n v="57"/>
    <x v="2"/>
    <x v="0"/>
    <x v="6"/>
    <x v="4"/>
    <d v="2024-03-16T00:00:00"/>
    <x v="5"/>
    <x v="0"/>
    <n v="6"/>
    <s v="Mr. Alec Mitchell"/>
    <x v="0"/>
    <x v="0"/>
    <n v="38713.486094467698"/>
    <n v="427"/>
    <x v="1"/>
    <d v="2024-03-22T00:00:00"/>
    <x v="3"/>
    <x v="1"/>
    <x v="0"/>
  </r>
  <r>
    <s v="ID-20580"/>
    <n v="52"/>
    <x v="2"/>
    <x v="0"/>
    <x v="6"/>
    <x v="4"/>
    <d v="2020-12-31T00:00:00"/>
    <x v="0"/>
    <x v="3"/>
    <n v="21"/>
    <s v="Lisa Garcia"/>
    <x v="0"/>
    <x v="0"/>
    <n v="43507.770839074103"/>
    <n v="438"/>
    <x v="1"/>
    <d v="2021-01-21T00:00:00"/>
    <x v="3"/>
    <x v="1"/>
    <x v="0"/>
  </r>
  <r>
    <s v="ID-20582"/>
    <n v="82"/>
    <x v="4"/>
    <x v="0"/>
    <x v="6"/>
    <x v="4"/>
    <d v="2020-10-07T00:00:00"/>
    <x v="0"/>
    <x v="9"/>
    <n v="3"/>
    <s v="Tara Berry"/>
    <x v="0"/>
    <x v="0"/>
    <n v="44986.942369999997"/>
    <n v="447"/>
    <x v="1"/>
    <d v="2020-10-10T00:00:00"/>
    <x v="3"/>
    <x v="1"/>
    <x v="0"/>
  </r>
  <r>
    <s v="ID-20583"/>
    <n v="24"/>
    <x v="5"/>
    <x v="0"/>
    <x v="6"/>
    <x v="4"/>
    <d v="2020-02-25T00:00:00"/>
    <x v="0"/>
    <x v="2"/>
    <n v="16"/>
    <s v="Angela Blankenship"/>
    <x v="0"/>
    <x v="0"/>
    <n v="22992.697203396801"/>
    <n v="126"/>
    <x v="1"/>
    <d v="2020-03-12T00:00:00"/>
    <x v="3"/>
    <x v="1"/>
    <x v="0"/>
  </r>
  <r>
    <s v="ID-20680"/>
    <n v="44"/>
    <x v="7"/>
    <x v="0"/>
    <x v="6"/>
    <x v="4"/>
    <d v="2023-01-26T00:00:00"/>
    <x v="4"/>
    <x v="8"/>
    <n v="21"/>
    <s v="Kristin Christian"/>
    <x v="0"/>
    <x v="0"/>
    <n v="43728.546327919597"/>
    <n v="132"/>
    <x v="1"/>
    <d v="2023-02-16T00:00:00"/>
    <x v="3"/>
    <x v="1"/>
    <x v="0"/>
  </r>
  <r>
    <s v="ID-20681"/>
    <n v="69"/>
    <x v="0"/>
    <x v="0"/>
    <x v="6"/>
    <x v="4"/>
    <d v="2024-02-25T00:00:00"/>
    <x v="5"/>
    <x v="2"/>
    <n v="9"/>
    <s v="Steven Riley"/>
    <x v="0"/>
    <x v="0"/>
    <n v="40588.046779510303"/>
    <n v="338"/>
    <x v="1"/>
    <d v="2024-03-05T00:00:00"/>
    <x v="3"/>
    <x v="1"/>
    <x v="0"/>
  </r>
  <r>
    <s v="ID-20682"/>
    <n v="33"/>
    <x v="6"/>
    <x v="0"/>
    <x v="6"/>
    <x v="4"/>
    <d v="2022-08-06T00:00:00"/>
    <x v="1"/>
    <x v="5"/>
    <n v="4"/>
    <s v="April Allen"/>
    <x v="0"/>
    <x v="0"/>
    <n v="3322.8183237483099"/>
    <n v="415"/>
    <x v="1"/>
    <d v="2022-08-10T00:00:00"/>
    <x v="3"/>
    <x v="1"/>
    <x v="0"/>
  </r>
  <r>
    <s v="ID-20781"/>
    <n v="54"/>
    <x v="2"/>
    <x v="0"/>
    <x v="6"/>
    <x v="4"/>
    <d v="2020-02-14T00:00:00"/>
    <x v="0"/>
    <x v="2"/>
    <n v="16"/>
    <s v="Kristen Aguirre"/>
    <x v="0"/>
    <x v="0"/>
    <n v="25648.043763609501"/>
    <n v="424"/>
    <x v="1"/>
    <d v="2020-03-01T00:00:00"/>
    <x v="3"/>
    <x v="1"/>
    <x v="0"/>
  </r>
  <r>
    <s v="ID-20882"/>
    <n v="20"/>
    <x v="1"/>
    <x v="0"/>
    <x v="6"/>
    <x v="4"/>
    <d v="2020-09-27T00:00:00"/>
    <x v="0"/>
    <x v="1"/>
    <n v="27"/>
    <s v="Joseph Parker"/>
    <x v="0"/>
    <x v="0"/>
    <n v="48639.096904673803"/>
    <n v="372"/>
    <x v="1"/>
    <d v="2020-10-24T00:00:00"/>
    <x v="3"/>
    <x v="1"/>
    <x v="0"/>
  </r>
  <r>
    <s v="ID-20884"/>
    <n v="52"/>
    <x v="2"/>
    <x v="0"/>
    <x v="6"/>
    <x v="4"/>
    <d v="2020-06-24T00:00:00"/>
    <x v="0"/>
    <x v="10"/>
    <n v="18"/>
    <s v="Matthew Harmon"/>
    <x v="0"/>
    <x v="0"/>
    <n v="791.31178818071999"/>
    <n v="462"/>
    <x v="1"/>
    <d v="2020-07-12T00:00:00"/>
    <x v="3"/>
    <x v="1"/>
    <x v="0"/>
  </r>
  <r>
    <s v="ID-20980"/>
    <n v="36"/>
    <x v="6"/>
    <x v="0"/>
    <x v="6"/>
    <x v="4"/>
    <d v="2019-08-20T00:00:00"/>
    <x v="2"/>
    <x v="5"/>
    <n v="29"/>
    <s v="Rebecca Maddox"/>
    <x v="0"/>
    <x v="0"/>
    <n v="6702.3329135595504"/>
    <n v="463"/>
    <x v="1"/>
    <d v="2019-09-18T00:00:00"/>
    <x v="3"/>
    <x v="1"/>
    <x v="0"/>
  </r>
  <r>
    <s v="ID-20982"/>
    <n v="62"/>
    <x v="0"/>
    <x v="0"/>
    <x v="6"/>
    <x v="4"/>
    <d v="2019-11-25T00:00:00"/>
    <x v="2"/>
    <x v="11"/>
    <n v="16"/>
    <s v="Nicole Rosales"/>
    <x v="0"/>
    <x v="0"/>
    <n v="28474.136228137901"/>
    <n v="364"/>
    <x v="1"/>
    <d v="2019-12-11T00:00:00"/>
    <x v="3"/>
    <x v="1"/>
    <x v="0"/>
  </r>
  <r>
    <s v="ID-49884"/>
    <n v="66"/>
    <x v="0"/>
    <x v="0"/>
    <x v="6"/>
    <x v="4"/>
    <d v="2023-07-26T00:00:00"/>
    <x v="4"/>
    <x v="4"/>
    <n v="28"/>
    <s v="Shelley Jones"/>
    <x v="0"/>
    <x v="0"/>
    <n v="16124.6901206969"/>
    <n v="121"/>
    <x v="1"/>
    <d v="2023-08-23T00:00:00"/>
    <x v="3"/>
    <x v="1"/>
    <x v="0"/>
  </r>
  <r>
    <s v="ID-49982"/>
    <n v="65"/>
    <x v="0"/>
    <x v="0"/>
    <x v="6"/>
    <x v="4"/>
    <d v="2024-03-01T00:00:00"/>
    <x v="5"/>
    <x v="0"/>
    <n v="12"/>
    <s v="Karen Lopez"/>
    <x v="0"/>
    <x v="0"/>
    <n v="11639.3217357104"/>
    <n v="296"/>
    <x v="1"/>
    <d v="2024-03-13T00:00:00"/>
    <x v="3"/>
    <x v="1"/>
    <x v="0"/>
  </r>
  <r>
    <s v="ID-50080"/>
    <n v="77"/>
    <x v="3"/>
    <x v="0"/>
    <x v="6"/>
    <x v="4"/>
    <d v="2020-11-10T00:00:00"/>
    <x v="0"/>
    <x v="11"/>
    <n v="14"/>
    <s v="Blake Gardner"/>
    <x v="0"/>
    <x v="0"/>
    <n v="30259.737924905599"/>
    <n v="210"/>
    <x v="1"/>
    <d v="2020-11-24T00:00:00"/>
    <x v="3"/>
    <x v="1"/>
    <x v="0"/>
  </r>
  <r>
    <s v="ID-50083"/>
    <n v="31"/>
    <x v="6"/>
    <x v="0"/>
    <x v="6"/>
    <x v="4"/>
    <d v="2020-08-28T00:00:00"/>
    <x v="0"/>
    <x v="5"/>
    <n v="18"/>
    <s v="Tina Rangel"/>
    <x v="0"/>
    <x v="0"/>
    <n v="17271.348699709299"/>
    <n v="223"/>
    <x v="1"/>
    <d v="2020-09-15T00:00:00"/>
    <x v="3"/>
    <x v="1"/>
    <x v="0"/>
  </r>
  <r>
    <s v="ID-50983"/>
    <n v="41"/>
    <x v="7"/>
    <x v="0"/>
    <x v="6"/>
    <x v="4"/>
    <d v="2022-04-18T00:00:00"/>
    <x v="1"/>
    <x v="6"/>
    <n v="21"/>
    <s v="Mrs. Heather Young"/>
    <x v="0"/>
    <x v="0"/>
    <n v="40432.304772582698"/>
    <n v="461"/>
    <x v="1"/>
    <d v="2022-05-09T00:00:00"/>
    <x v="3"/>
    <x v="1"/>
    <x v="0"/>
  </r>
  <r>
    <s v="ID-50984"/>
    <n v="53"/>
    <x v="2"/>
    <x v="0"/>
    <x v="6"/>
    <x v="4"/>
    <d v="2022-05-09T00:00:00"/>
    <x v="1"/>
    <x v="7"/>
    <n v="27"/>
    <s v="Jeff Thompson"/>
    <x v="0"/>
    <x v="0"/>
    <n v="19835.470237513298"/>
    <n v="290"/>
    <x v="1"/>
    <d v="2022-06-05T00:00:00"/>
    <x v="3"/>
    <x v="1"/>
    <x v="0"/>
  </r>
  <r>
    <s v="ID-51081"/>
    <n v="70"/>
    <x v="0"/>
    <x v="0"/>
    <x v="6"/>
    <x v="4"/>
    <d v="2020-09-28T00:00:00"/>
    <x v="0"/>
    <x v="1"/>
    <n v="9"/>
    <s v="Anthony Davis"/>
    <x v="0"/>
    <x v="0"/>
    <n v="47655.203626634997"/>
    <n v="425"/>
    <x v="1"/>
    <d v="2020-10-07T00:00:00"/>
    <x v="3"/>
    <x v="1"/>
    <x v="0"/>
  </r>
  <r>
    <s v="ID-51083"/>
    <n v="60"/>
    <x v="2"/>
    <x v="0"/>
    <x v="6"/>
    <x v="4"/>
    <d v="2024-03-17T00:00:00"/>
    <x v="5"/>
    <x v="0"/>
    <n v="4"/>
    <s v="Rebecca Cole"/>
    <x v="0"/>
    <x v="0"/>
    <n v="45228.077356959497"/>
    <n v="414"/>
    <x v="1"/>
    <d v="2024-03-21T00:00:00"/>
    <x v="3"/>
    <x v="1"/>
    <x v="0"/>
  </r>
  <r>
    <s v="ID-51084"/>
    <n v="40"/>
    <x v="6"/>
    <x v="0"/>
    <x v="6"/>
    <x v="4"/>
    <d v="2021-11-18T00:00:00"/>
    <x v="3"/>
    <x v="11"/>
    <n v="16"/>
    <s v="Matthew Sellers"/>
    <x v="0"/>
    <x v="0"/>
    <n v="10974.880237903901"/>
    <n v="230"/>
    <x v="1"/>
    <d v="2021-12-04T00:00:00"/>
    <x v="3"/>
    <x v="1"/>
    <x v="0"/>
  </r>
  <r>
    <s v="ID-52583"/>
    <n v="37"/>
    <x v="6"/>
    <x v="0"/>
    <x v="6"/>
    <x v="4"/>
    <d v="2023-11-15T00:00:00"/>
    <x v="4"/>
    <x v="11"/>
    <n v="17"/>
    <s v="Tiffany Johnson"/>
    <x v="0"/>
    <x v="0"/>
    <n v="4104.7947934836302"/>
    <n v="345"/>
    <x v="1"/>
    <d v="2023-12-02T00:00:00"/>
    <x v="3"/>
    <x v="1"/>
    <x v="0"/>
  </r>
  <r>
    <s v="ID-52681"/>
    <n v="54"/>
    <x v="2"/>
    <x v="0"/>
    <x v="6"/>
    <x v="4"/>
    <d v="2019-05-31T00:00:00"/>
    <x v="2"/>
    <x v="7"/>
    <n v="28"/>
    <s v="Melissa Stark"/>
    <x v="0"/>
    <x v="0"/>
    <n v="33923.288726699699"/>
    <n v="492"/>
    <x v="1"/>
    <d v="2019-06-28T00:00:00"/>
    <x v="3"/>
    <x v="1"/>
    <x v="0"/>
  </r>
  <r>
    <s v="ID-52682"/>
    <n v="29"/>
    <x v="5"/>
    <x v="0"/>
    <x v="6"/>
    <x v="4"/>
    <d v="2020-12-01T00:00:00"/>
    <x v="0"/>
    <x v="3"/>
    <n v="23"/>
    <s v="Matthew Barajas"/>
    <x v="0"/>
    <x v="0"/>
    <n v="1538.8141821097599"/>
    <n v="468"/>
    <x v="1"/>
    <d v="2020-12-24T00:00:00"/>
    <x v="3"/>
    <x v="1"/>
    <x v="0"/>
  </r>
  <r>
    <s v="ID-52781"/>
    <n v="72"/>
    <x v="3"/>
    <x v="0"/>
    <x v="6"/>
    <x v="4"/>
    <d v="2019-12-02T00:00:00"/>
    <x v="2"/>
    <x v="3"/>
    <n v="6"/>
    <s v="Brenda Moody"/>
    <x v="0"/>
    <x v="0"/>
    <n v="26962.773960957798"/>
    <n v="253"/>
    <x v="1"/>
    <d v="2019-12-08T00:00:00"/>
    <x v="3"/>
    <x v="1"/>
    <x v="0"/>
  </r>
  <r>
    <s v="ID-52782"/>
    <n v="26"/>
    <x v="5"/>
    <x v="0"/>
    <x v="6"/>
    <x v="4"/>
    <d v="2021-12-06T00:00:00"/>
    <x v="3"/>
    <x v="3"/>
    <n v="7"/>
    <s v="Elizabeth Sharp"/>
    <x v="0"/>
    <x v="0"/>
    <n v="2869.4994817932602"/>
    <n v="336"/>
    <x v="1"/>
    <d v="2021-12-13T00:00:00"/>
    <x v="3"/>
    <x v="1"/>
    <x v="0"/>
  </r>
  <r>
    <s v="ID-52783"/>
    <n v="51"/>
    <x v="2"/>
    <x v="0"/>
    <x v="6"/>
    <x v="4"/>
    <d v="2019-06-22T00:00:00"/>
    <x v="2"/>
    <x v="10"/>
    <n v="9"/>
    <s v="Elizabeth Hayden"/>
    <x v="0"/>
    <x v="0"/>
    <n v="48097.611165776703"/>
    <n v="344"/>
    <x v="1"/>
    <d v="2019-07-01T00:00:00"/>
    <x v="3"/>
    <x v="1"/>
    <x v="0"/>
  </r>
  <r>
    <s v="ID-53580"/>
    <n v="60"/>
    <x v="2"/>
    <x v="0"/>
    <x v="6"/>
    <x v="4"/>
    <d v="2021-06-22T00:00:00"/>
    <x v="3"/>
    <x v="10"/>
    <n v="17"/>
    <s v="Laurie Gates"/>
    <x v="0"/>
    <x v="0"/>
    <n v="50075.128541503902"/>
    <n v="349"/>
    <x v="1"/>
    <d v="2021-07-09T00:00:00"/>
    <x v="3"/>
    <x v="1"/>
    <x v="0"/>
  </r>
  <r>
    <s v="ID-53583"/>
    <n v="40"/>
    <x v="6"/>
    <x v="0"/>
    <x v="6"/>
    <x v="4"/>
    <d v="2019-12-20T00:00:00"/>
    <x v="2"/>
    <x v="3"/>
    <n v="17"/>
    <s v="Elizabeth Bennett"/>
    <x v="0"/>
    <x v="0"/>
    <n v="24605.205859146899"/>
    <n v="242"/>
    <x v="1"/>
    <d v="2020-01-06T00:00:00"/>
    <x v="3"/>
    <x v="1"/>
    <x v="0"/>
  </r>
  <r>
    <s v="ID-53683"/>
    <n v="37"/>
    <x v="6"/>
    <x v="0"/>
    <x v="6"/>
    <x v="4"/>
    <d v="2019-11-21T00:00:00"/>
    <x v="2"/>
    <x v="11"/>
    <n v="1"/>
    <s v="Maria Davis"/>
    <x v="0"/>
    <x v="0"/>
    <n v="18545.503480390002"/>
    <n v="344"/>
    <x v="1"/>
    <d v="2019-11-22T00:00:00"/>
    <x v="3"/>
    <x v="1"/>
    <x v="0"/>
  </r>
  <r>
    <s v="ID-53783"/>
    <n v="30"/>
    <x v="5"/>
    <x v="0"/>
    <x v="6"/>
    <x v="4"/>
    <d v="2019-08-24T00:00:00"/>
    <x v="2"/>
    <x v="5"/>
    <n v="21"/>
    <s v="Miranda Bauer"/>
    <x v="0"/>
    <x v="0"/>
    <n v="4434.2523101707502"/>
    <n v="115"/>
    <x v="1"/>
    <d v="2019-09-14T00:00:00"/>
    <x v="3"/>
    <x v="1"/>
    <x v="0"/>
  </r>
  <r>
    <s v="ID-53784"/>
    <n v="29"/>
    <x v="5"/>
    <x v="0"/>
    <x v="6"/>
    <x v="4"/>
    <d v="2019-12-05T00:00:00"/>
    <x v="2"/>
    <x v="3"/>
    <n v="28"/>
    <s v="Christopher Gonzalez"/>
    <x v="0"/>
    <x v="0"/>
    <n v="23019.323179376901"/>
    <n v="220"/>
    <x v="1"/>
    <d v="2020-01-02T00:00:00"/>
    <x v="3"/>
    <x v="1"/>
    <x v="0"/>
  </r>
  <r>
    <s v="ID-54980"/>
    <n v="44"/>
    <x v="7"/>
    <x v="0"/>
    <x v="6"/>
    <x v="4"/>
    <d v="2019-11-16T00:00:00"/>
    <x v="2"/>
    <x v="11"/>
    <n v="9"/>
    <s v="Crystal Thompson"/>
    <x v="0"/>
    <x v="0"/>
    <n v="5009.97499625416"/>
    <n v="324"/>
    <x v="1"/>
    <d v="2019-11-25T00:00:00"/>
    <x v="3"/>
    <x v="1"/>
    <x v="0"/>
  </r>
  <r>
    <s v="ID-54981"/>
    <n v="52"/>
    <x v="2"/>
    <x v="0"/>
    <x v="6"/>
    <x v="4"/>
    <d v="2022-01-20T00:00:00"/>
    <x v="1"/>
    <x v="8"/>
    <n v="26"/>
    <s v="Janet Elliott"/>
    <x v="0"/>
    <x v="0"/>
    <n v="16660.530070844499"/>
    <n v="409"/>
    <x v="1"/>
    <d v="2022-02-15T00:00:00"/>
    <x v="3"/>
    <x v="1"/>
    <x v="0"/>
  </r>
  <r>
    <s v="ID-54982"/>
    <n v="46"/>
    <x v="7"/>
    <x v="0"/>
    <x v="6"/>
    <x v="4"/>
    <d v="2023-12-30T00:00:00"/>
    <x v="4"/>
    <x v="3"/>
    <n v="24"/>
    <s v="William Roberts"/>
    <x v="0"/>
    <x v="0"/>
    <n v="12129.8197622194"/>
    <n v="245"/>
    <x v="1"/>
    <d v="2024-01-23T00:00:00"/>
    <x v="3"/>
    <x v="1"/>
    <x v="0"/>
  </r>
  <r>
    <s v="ID-54983"/>
    <n v="72"/>
    <x v="3"/>
    <x v="0"/>
    <x v="6"/>
    <x v="4"/>
    <d v="2021-08-19T00:00:00"/>
    <x v="3"/>
    <x v="5"/>
    <n v="17"/>
    <s v="Paula Gray"/>
    <x v="0"/>
    <x v="0"/>
    <n v="48195.830248945203"/>
    <n v="213"/>
    <x v="1"/>
    <d v="2021-09-05T00:00:00"/>
    <x v="3"/>
    <x v="1"/>
    <x v="0"/>
  </r>
  <r>
    <s v="ID-54984"/>
    <n v="50"/>
    <x v="2"/>
    <x v="0"/>
    <x v="6"/>
    <x v="4"/>
    <d v="2022-06-20T00:00:00"/>
    <x v="1"/>
    <x v="10"/>
    <n v="9"/>
    <s v="Jessica Perez"/>
    <x v="0"/>
    <x v="0"/>
    <n v="35726.304541691003"/>
    <n v="248"/>
    <x v="1"/>
    <d v="2022-06-29T00:00:00"/>
    <x v="3"/>
    <x v="1"/>
    <x v="0"/>
  </r>
  <r>
    <s v="ID-55083"/>
    <n v="65"/>
    <x v="0"/>
    <x v="0"/>
    <x v="6"/>
    <x v="4"/>
    <d v="2019-05-10T00:00:00"/>
    <x v="2"/>
    <x v="7"/>
    <n v="27"/>
    <s v="Marilyn Simpson"/>
    <x v="0"/>
    <x v="0"/>
    <n v="8034.03196797703"/>
    <n v="131"/>
    <x v="1"/>
    <d v="2019-06-06T00:00:00"/>
    <x v="3"/>
    <x v="1"/>
    <x v="0"/>
  </r>
  <r>
    <s v="ID-55084"/>
    <n v="80"/>
    <x v="3"/>
    <x v="0"/>
    <x v="6"/>
    <x v="4"/>
    <d v="2020-08-13T00:00:00"/>
    <x v="0"/>
    <x v="5"/>
    <n v="21"/>
    <s v="William Hill"/>
    <x v="0"/>
    <x v="0"/>
    <n v="3438.4363761590998"/>
    <n v="215"/>
    <x v="1"/>
    <d v="2020-09-03T00:00:00"/>
    <x v="3"/>
    <x v="1"/>
    <x v="0"/>
  </r>
  <r>
    <s v="ID-55182"/>
    <n v="77"/>
    <x v="3"/>
    <x v="0"/>
    <x v="6"/>
    <x v="4"/>
    <d v="2023-04-26T00:00:00"/>
    <x v="4"/>
    <x v="6"/>
    <n v="14"/>
    <s v="Richard Bryant"/>
    <x v="0"/>
    <x v="0"/>
    <n v="38253.10095"/>
    <n v="387"/>
    <x v="1"/>
    <d v="2023-05-10T00:00:00"/>
    <x v="3"/>
    <x v="1"/>
    <x v="0"/>
  </r>
  <r>
    <s v="ID-55184"/>
    <n v="31"/>
    <x v="6"/>
    <x v="0"/>
    <x v="6"/>
    <x v="4"/>
    <d v="2023-07-22T00:00:00"/>
    <x v="4"/>
    <x v="4"/>
    <n v="1"/>
    <s v="Kathleen Rogers"/>
    <x v="0"/>
    <x v="0"/>
    <n v="17968.761289646402"/>
    <n v="351"/>
    <x v="1"/>
    <d v="2023-07-23T00:00:00"/>
    <x v="3"/>
    <x v="1"/>
    <x v="0"/>
  </r>
  <r>
    <s v="ID-12680"/>
    <n v="30"/>
    <x v="5"/>
    <x v="0"/>
    <x v="6"/>
    <x v="4"/>
    <d v="2019-12-11T00:00:00"/>
    <x v="2"/>
    <x v="3"/>
    <n v="6"/>
    <s v="Daniel Sexton"/>
    <x v="0"/>
    <x v="0"/>
    <n v="29999.388140563198"/>
    <n v="269"/>
    <x v="1"/>
    <d v="2019-12-17T00:00:00"/>
    <x v="0"/>
    <x v="1"/>
    <x v="0"/>
  </r>
  <r>
    <s v="ID-12681"/>
    <n v="49"/>
    <x v="7"/>
    <x v="0"/>
    <x v="6"/>
    <x v="4"/>
    <d v="2022-04-10T00:00:00"/>
    <x v="1"/>
    <x v="6"/>
    <n v="17"/>
    <s v="Donald Cervantes"/>
    <x v="0"/>
    <x v="0"/>
    <n v="31952.4488158575"/>
    <n v="315"/>
    <x v="1"/>
    <d v="2022-04-27T00:00:00"/>
    <x v="0"/>
    <x v="1"/>
    <x v="0"/>
  </r>
  <r>
    <s v="ID-12682"/>
    <n v="18"/>
    <x v="1"/>
    <x v="0"/>
    <x v="6"/>
    <x v="4"/>
    <d v="2020-10-23T00:00:00"/>
    <x v="0"/>
    <x v="9"/>
    <n v="10"/>
    <s v="Karen Baker"/>
    <x v="0"/>
    <x v="0"/>
    <n v="13983.0126174586"/>
    <n v="449"/>
    <x v="1"/>
    <d v="2020-11-02T00:00:00"/>
    <x v="0"/>
    <x v="1"/>
    <x v="0"/>
  </r>
  <r>
    <s v="ID-12684"/>
    <n v="68"/>
    <x v="0"/>
    <x v="0"/>
    <x v="6"/>
    <x v="4"/>
    <d v="2021-07-29T00:00:00"/>
    <x v="3"/>
    <x v="4"/>
    <n v="14"/>
    <s v="Allen Mitchell"/>
    <x v="0"/>
    <x v="0"/>
    <n v="21860.861830000002"/>
    <n v="485"/>
    <x v="1"/>
    <d v="2021-08-12T00:00:00"/>
    <x v="0"/>
    <x v="1"/>
    <x v="0"/>
  </r>
  <r>
    <s v="ID-12782"/>
    <n v="72"/>
    <x v="3"/>
    <x v="0"/>
    <x v="6"/>
    <x v="4"/>
    <d v="2021-01-21T00:00:00"/>
    <x v="3"/>
    <x v="8"/>
    <n v="13"/>
    <s v="Amy Ward"/>
    <x v="0"/>
    <x v="0"/>
    <n v="3079.3450251928898"/>
    <n v="447"/>
    <x v="1"/>
    <d v="2021-02-03T00:00:00"/>
    <x v="0"/>
    <x v="1"/>
    <x v="0"/>
  </r>
  <r>
    <s v="ID-12783"/>
    <n v="29"/>
    <x v="5"/>
    <x v="0"/>
    <x v="6"/>
    <x v="4"/>
    <d v="2022-05-22T00:00:00"/>
    <x v="1"/>
    <x v="7"/>
    <n v="20"/>
    <s v="Dr. April Delgado"/>
    <x v="0"/>
    <x v="0"/>
    <n v="48592.329877399803"/>
    <n v="255"/>
    <x v="1"/>
    <d v="2022-06-11T00:00:00"/>
    <x v="0"/>
    <x v="1"/>
    <x v="0"/>
  </r>
  <r>
    <s v="ID-12784"/>
    <n v="57"/>
    <x v="2"/>
    <x v="0"/>
    <x v="6"/>
    <x v="4"/>
    <d v="2022-01-01T00:00:00"/>
    <x v="1"/>
    <x v="8"/>
    <n v="21"/>
    <s v="Alicia Russo"/>
    <x v="0"/>
    <x v="0"/>
    <n v="30010.784484621701"/>
    <n v="321"/>
    <x v="1"/>
    <d v="2022-01-22T00:00:00"/>
    <x v="0"/>
    <x v="1"/>
    <x v="0"/>
  </r>
  <r>
    <s v="ID-12880"/>
    <n v="80"/>
    <x v="3"/>
    <x v="0"/>
    <x v="6"/>
    <x v="4"/>
    <d v="2022-09-14T00:00:00"/>
    <x v="1"/>
    <x v="1"/>
    <n v="27"/>
    <s v="Billy Willis"/>
    <x v="0"/>
    <x v="0"/>
    <n v="12529.439402882001"/>
    <n v="173"/>
    <x v="1"/>
    <d v="2022-10-11T00:00:00"/>
    <x v="0"/>
    <x v="1"/>
    <x v="0"/>
  </r>
  <r>
    <s v="ID-12881"/>
    <n v="34"/>
    <x v="6"/>
    <x v="0"/>
    <x v="6"/>
    <x v="4"/>
    <d v="2021-03-27T00:00:00"/>
    <x v="3"/>
    <x v="0"/>
    <n v="17"/>
    <s v="Mrs. Rachel Robinson MD"/>
    <x v="0"/>
    <x v="0"/>
    <n v="26657.614621520301"/>
    <n v="345"/>
    <x v="1"/>
    <d v="2021-04-13T00:00:00"/>
    <x v="0"/>
    <x v="1"/>
    <x v="0"/>
  </r>
  <r>
    <s v="ID-12884"/>
    <n v="23"/>
    <x v="5"/>
    <x v="0"/>
    <x v="6"/>
    <x v="4"/>
    <d v="2020-08-26T00:00:00"/>
    <x v="0"/>
    <x v="5"/>
    <n v="10"/>
    <s v="Dominic Morris"/>
    <x v="0"/>
    <x v="0"/>
    <n v="32220.225637732801"/>
    <n v="472"/>
    <x v="1"/>
    <d v="2020-09-05T00:00:00"/>
    <x v="0"/>
    <x v="1"/>
    <x v="0"/>
  </r>
  <r>
    <s v="ID-13683"/>
    <n v="29"/>
    <x v="5"/>
    <x v="0"/>
    <x v="6"/>
    <x v="4"/>
    <d v="2023-06-04T00:00:00"/>
    <x v="4"/>
    <x v="10"/>
    <n v="29"/>
    <s v="Danielle Villanueva"/>
    <x v="0"/>
    <x v="0"/>
    <n v="40829.493649153097"/>
    <n v="105"/>
    <x v="1"/>
    <d v="2023-07-03T00:00:00"/>
    <x v="0"/>
    <x v="1"/>
    <x v="0"/>
  </r>
  <r>
    <s v="ID-13782"/>
    <n v="53"/>
    <x v="2"/>
    <x v="0"/>
    <x v="6"/>
    <x v="4"/>
    <d v="2022-04-04T00:00:00"/>
    <x v="1"/>
    <x v="6"/>
    <n v="13"/>
    <s v="Charles Williams"/>
    <x v="0"/>
    <x v="0"/>
    <n v="31224.616313278399"/>
    <n v="369"/>
    <x v="1"/>
    <d v="2022-04-17T00:00:00"/>
    <x v="0"/>
    <x v="1"/>
    <x v="0"/>
  </r>
  <r>
    <s v="ID-13784"/>
    <n v="46"/>
    <x v="7"/>
    <x v="0"/>
    <x v="6"/>
    <x v="4"/>
    <d v="2021-03-27T00:00:00"/>
    <x v="3"/>
    <x v="0"/>
    <n v="5"/>
    <s v="Michelle Bryan"/>
    <x v="0"/>
    <x v="0"/>
    <n v="15370.587051300599"/>
    <n v="140"/>
    <x v="1"/>
    <d v="2021-04-01T00:00:00"/>
    <x v="0"/>
    <x v="1"/>
    <x v="0"/>
  </r>
  <r>
    <s v="ID-13883"/>
    <n v="72"/>
    <x v="3"/>
    <x v="0"/>
    <x v="6"/>
    <x v="4"/>
    <d v="2022-12-01T00:00:00"/>
    <x v="1"/>
    <x v="3"/>
    <n v="22"/>
    <s v="Amanda Parker"/>
    <x v="0"/>
    <x v="0"/>
    <n v="13479.208924274501"/>
    <n v="450"/>
    <x v="1"/>
    <d v="2022-12-23T00:00:00"/>
    <x v="0"/>
    <x v="1"/>
    <x v="0"/>
  </r>
  <r>
    <s v="ID-15983"/>
    <n v="28"/>
    <x v="5"/>
    <x v="0"/>
    <x v="6"/>
    <x v="4"/>
    <d v="2019-09-10T00:00:00"/>
    <x v="2"/>
    <x v="1"/>
    <n v="22"/>
    <s v="Amanda Gross"/>
    <x v="0"/>
    <x v="0"/>
    <n v="43564.769709735803"/>
    <n v="101"/>
    <x v="1"/>
    <d v="2019-10-02T00:00:00"/>
    <x v="0"/>
    <x v="1"/>
    <x v="0"/>
  </r>
  <r>
    <s v="ID-15984"/>
    <n v="45"/>
    <x v="7"/>
    <x v="0"/>
    <x v="6"/>
    <x v="4"/>
    <d v="2022-01-09T00:00:00"/>
    <x v="1"/>
    <x v="8"/>
    <n v="20"/>
    <s v="Christopher Harrington"/>
    <x v="0"/>
    <x v="0"/>
    <n v="15728.8616234327"/>
    <n v="329"/>
    <x v="1"/>
    <d v="2022-01-29T00:00:00"/>
    <x v="0"/>
    <x v="1"/>
    <x v="0"/>
  </r>
  <r>
    <s v="ID-16082"/>
    <n v="19"/>
    <x v="1"/>
    <x v="0"/>
    <x v="6"/>
    <x v="4"/>
    <d v="2021-07-12T00:00:00"/>
    <x v="3"/>
    <x v="4"/>
    <n v="30"/>
    <s v="Anthony Rodriguez"/>
    <x v="0"/>
    <x v="0"/>
    <n v="5670.9510875779197"/>
    <n v="337"/>
    <x v="1"/>
    <d v="2021-08-11T00:00:00"/>
    <x v="0"/>
    <x v="1"/>
    <x v="0"/>
  </r>
  <r>
    <s v="ID-16084"/>
    <n v="71"/>
    <x v="3"/>
    <x v="0"/>
    <x v="6"/>
    <x v="4"/>
    <d v="2020-02-22T00:00:00"/>
    <x v="0"/>
    <x v="2"/>
    <n v="24"/>
    <s v="Jason Dean"/>
    <x v="0"/>
    <x v="0"/>
    <n v="22274.890625779601"/>
    <n v="164"/>
    <x v="1"/>
    <d v="2020-03-17T00:00:00"/>
    <x v="0"/>
    <x v="1"/>
    <x v="0"/>
  </r>
  <r>
    <s v="ID-17180"/>
    <n v="68"/>
    <x v="0"/>
    <x v="0"/>
    <x v="6"/>
    <x v="4"/>
    <d v="2022-10-29T00:00:00"/>
    <x v="1"/>
    <x v="9"/>
    <n v="19"/>
    <s v="Kevin White"/>
    <x v="0"/>
    <x v="0"/>
    <n v="9092.6503648833495"/>
    <n v="164"/>
    <x v="1"/>
    <d v="2022-11-17T00:00:00"/>
    <x v="0"/>
    <x v="1"/>
    <x v="0"/>
  </r>
  <r>
    <s v="ID-17182"/>
    <n v="26"/>
    <x v="5"/>
    <x v="0"/>
    <x v="6"/>
    <x v="4"/>
    <d v="2022-06-04T00:00:00"/>
    <x v="1"/>
    <x v="10"/>
    <n v="11"/>
    <s v="Christine Thomas"/>
    <x v="0"/>
    <x v="0"/>
    <n v="27653.6455144744"/>
    <n v="385"/>
    <x v="1"/>
    <d v="2022-06-15T00:00:00"/>
    <x v="0"/>
    <x v="1"/>
    <x v="0"/>
  </r>
  <r>
    <s v="ID-17184"/>
    <n v="54"/>
    <x v="2"/>
    <x v="0"/>
    <x v="6"/>
    <x v="4"/>
    <d v="2020-10-05T00:00:00"/>
    <x v="0"/>
    <x v="9"/>
    <n v="4"/>
    <s v="Clarence Kramer"/>
    <x v="0"/>
    <x v="0"/>
    <n v="12487.338230842601"/>
    <n v="303"/>
    <x v="1"/>
    <d v="2020-10-09T00:00:00"/>
    <x v="0"/>
    <x v="1"/>
    <x v="0"/>
  </r>
  <r>
    <s v="ID-17283"/>
    <n v="59"/>
    <x v="2"/>
    <x v="0"/>
    <x v="6"/>
    <x v="4"/>
    <d v="2019-11-10T00:00:00"/>
    <x v="2"/>
    <x v="11"/>
    <n v="4"/>
    <s v="Daniel Riley Jr."/>
    <x v="0"/>
    <x v="0"/>
    <n v="23033.460138859398"/>
    <n v="328"/>
    <x v="1"/>
    <d v="2019-11-14T00:00:00"/>
    <x v="0"/>
    <x v="1"/>
    <x v="0"/>
  </r>
  <r>
    <s v="ID-17584"/>
    <n v="59"/>
    <x v="2"/>
    <x v="0"/>
    <x v="6"/>
    <x v="4"/>
    <d v="2023-07-08T00:00:00"/>
    <x v="4"/>
    <x v="4"/>
    <n v="8"/>
    <s v="Karen Ferrell"/>
    <x v="0"/>
    <x v="0"/>
    <n v="31751.080382975801"/>
    <n v="189"/>
    <x v="1"/>
    <d v="2023-07-16T00:00:00"/>
    <x v="0"/>
    <x v="1"/>
    <x v="0"/>
  </r>
  <r>
    <s v="ID-17683"/>
    <n v="79"/>
    <x v="3"/>
    <x v="0"/>
    <x v="6"/>
    <x v="4"/>
    <d v="2022-05-19T00:00:00"/>
    <x v="1"/>
    <x v="7"/>
    <n v="26"/>
    <s v="Jerry Cook"/>
    <x v="0"/>
    <x v="0"/>
    <n v="729.31624967856203"/>
    <n v="373"/>
    <x v="1"/>
    <d v="2022-06-14T00:00:00"/>
    <x v="0"/>
    <x v="1"/>
    <x v="0"/>
  </r>
  <r>
    <s v="ID-17684"/>
    <n v="39"/>
    <x v="6"/>
    <x v="0"/>
    <x v="6"/>
    <x v="4"/>
    <d v="2021-04-06T00:00:00"/>
    <x v="3"/>
    <x v="6"/>
    <n v="27"/>
    <s v="Sheila Valencia"/>
    <x v="0"/>
    <x v="0"/>
    <n v="49678.5719835497"/>
    <n v="322"/>
    <x v="1"/>
    <d v="2021-05-03T00:00:00"/>
    <x v="0"/>
    <x v="1"/>
    <x v="0"/>
  </r>
  <r>
    <s v="ID-17781"/>
    <n v="69"/>
    <x v="0"/>
    <x v="0"/>
    <x v="6"/>
    <x v="4"/>
    <d v="2023-07-27T00:00:00"/>
    <x v="4"/>
    <x v="4"/>
    <n v="20"/>
    <s v="Daniel Willis"/>
    <x v="0"/>
    <x v="0"/>
    <n v="28152.735405774099"/>
    <n v="255"/>
    <x v="1"/>
    <d v="2023-08-16T00:00:00"/>
    <x v="0"/>
    <x v="1"/>
    <x v="0"/>
  </r>
  <r>
    <s v="ID-17782"/>
    <n v="53"/>
    <x v="2"/>
    <x v="0"/>
    <x v="6"/>
    <x v="4"/>
    <d v="2019-10-16T00:00:00"/>
    <x v="2"/>
    <x v="9"/>
    <n v="24"/>
    <s v="Elizabeth Bernard"/>
    <x v="0"/>
    <x v="0"/>
    <n v="45587.7526531806"/>
    <n v="330"/>
    <x v="1"/>
    <d v="2019-11-09T00:00:00"/>
    <x v="0"/>
    <x v="1"/>
    <x v="0"/>
  </r>
  <r>
    <s v="ID-18781"/>
    <n v="46"/>
    <x v="7"/>
    <x v="0"/>
    <x v="6"/>
    <x v="4"/>
    <d v="2020-07-13T00:00:00"/>
    <x v="0"/>
    <x v="4"/>
    <n v="3"/>
    <s v="Zachary Whitaker"/>
    <x v="0"/>
    <x v="0"/>
    <n v="21345.628074867898"/>
    <n v="353"/>
    <x v="1"/>
    <d v="2020-07-16T00:00:00"/>
    <x v="0"/>
    <x v="1"/>
    <x v="0"/>
  </r>
  <r>
    <s v="ID-18882"/>
    <n v="50"/>
    <x v="2"/>
    <x v="0"/>
    <x v="6"/>
    <x v="4"/>
    <d v="2022-09-25T00:00:00"/>
    <x v="1"/>
    <x v="1"/>
    <n v="30"/>
    <s v="Amanda Miller"/>
    <x v="0"/>
    <x v="0"/>
    <n v="23698.708553919299"/>
    <n v="467"/>
    <x v="1"/>
    <d v="2022-10-25T00:00:00"/>
    <x v="0"/>
    <x v="1"/>
    <x v="0"/>
  </r>
  <r>
    <s v="ID-18981"/>
    <n v="53"/>
    <x v="2"/>
    <x v="0"/>
    <x v="6"/>
    <x v="4"/>
    <d v="2023-10-01T00:00:00"/>
    <x v="4"/>
    <x v="9"/>
    <n v="3"/>
    <s v="Anthony Green"/>
    <x v="0"/>
    <x v="0"/>
    <n v="46478.274957341302"/>
    <n v="115"/>
    <x v="1"/>
    <d v="2023-10-04T00:00:00"/>
    <x v="0"/>
    <x v="1"/>
    <x v="0"/>
  </r>
  <r>
    <s v="ID-18982"/>
    <n v="40"/>
    <x v="6"/>
    <x v="0"/>
    <x v="6"/>
    <x v="4"/>
    <d v="2022-03-05T00:00:00"/>
    <x v="1"/>
    <x v="0"/>
    <n v="25"/>
    <s v="Theresa White"/>
    <x v="0"/>
    <x v="0"/>
    <n v="4859.4758598184599"/>
    <n v="477"/>
    <x v="1"/>
    <d v="2022-03-30T00:00:00"/>
    <x v="0"/>
    <x v="1"/>
    <x v="0"/>
  </r>
  <r>
    <s v="ID-18983"/>
    <n v="48"/>
    <x v="7"/>
    <x v="0"/>
    <x v="6"/>
    <x v="4"/>
    <d v="2020-10-29T00:00:00"/>
    <x v="0"/>
    <x v="9"/>
    <n v="23"/>
    <s v="Tiffany Baker"/>
    <x v="0"/>
    <x v="0"/>
    <n v="16274.596001272301"/>
    <n v="220"/>
    <x v="1"/>
    <d v="2020-11-21T00:00:00"/>
    <x v="0"/>
    <x v="1"/>
    <x v="0"/>
  </r>
  <r>
    <s v="ID-19083"/>
    <n v="20"/>
    <x v="1"/>
    <x v="0"/>
    <x v="6"/>
    <x v="4"/>
    <d v="2019-07-26T00:00:00"/>
    <x v="2"/>
    <x v="4"/>
    <n v="12"/>
    <s v="Tamara Moody"/>
    <x v="0"/>
    <x v="0"/>
    <n v="30376.028580980099"/>
    <n v="436"/>
    <x v="1"/>
    <d v="2019-08-07T00:00:00"/>
    <x v="0"/>
    <x v="1"/>
    <x v="0"/>
  </r>
  <r>
    <s v="ID-19084"/>
    <n v="31"/>
    <x v="6"/>
    <x v="0"/>
    <x v="6"/>
    <x v="4"/>
    <d v="2021-06-22T00:00:00"/>
    <x v="3"/>
    <x v="10"/>
    <n v="4"/>
    <s v="Dean Peters"/>
    <x v="0"/>
    <x v="0"/>
    <n v="28533.957902673199"/>
    <n v="463"/>
    <x v="1"/>
    <d v="2021-06-26T00:00:00"/>
    <x v="0"/>
    <x v="1"/>
    <x v="0"/>
  </r>
  <r>
    <s v="ID-19183"/>
    <n v="60"/>
    <x v="2"/>
    <x v="0"/>
    <x v="6"/>
    <x v="4"/>
    <d v="2020-07-16T00:00:00"/>
    <x v="0"/>
    <x v="4"/>
    <n v="7"/>
    <s v="Stephanie Spencer"/>
    <x v="0"/>
    <x v="0"/>
    <n v="38103.219492393597"/>
    <n v="243"/>
    <x v="1"/>
    <d v="2020-07-23T00:00:00"/>
    <x v="0"/>
    <x v="1"/>
    <x v="0"/>
  </r>
  <r>
    <s v="ID-19280"/>
    <n v="83"/>
    <x v="4"/>
    <x v="0"/>
    <x v="6"/>
    <x v="4"/>
    <d v="2020-12-16T00:00:00"/>
    <x v="0"/>
    <x v="3"/>
    <n v="17"/>
    <s v="Peter Walters"/>
    <x v="0"/>
    <x v="0"/>
    <n v="32696.120598476002"/>
    <n v="121"/>
    <x v="1"/>
    <d v="2021-01-02T00:00:00"/>
    <x v="0"/>
    <x v="1"/>
    <x v="0"/>
  </r>
  <r>
    <s v="ID-19281"/>
    <n v="69"/>
    <x v="0"/>
    <x v="0"/>
    <x v="6"/>
    <x v="4"/>
    <d v="2021-08-08T00:00:00"/>
    <x v="3"/>
    <x v="5"/>
    <n v="7"/>
    <s v="Andrew Logan"/>
    <x v="0"/>
    <x v="0"/>
    <n v="10312.4671410924"/>
    <n v="122"/>
    <x v="1"/>
    <d v="2021-08-15T00:00:00"/>
    <x v="0"/>
    <x v="1"/>
    <x v="0"/>
  </r>
  <r>
    <s v="ID-19380"/>
    <n v="39"/>
    <x v="6"/>
    <x v="0"/>
    <x v="6"/>
    <x v="4"/>
    <d v="2020-07-12T00:00:00"/>
    <x v="0"/>
    <x v="4"/>
    <n v="29"/>
    <s v="Juan Brown"/>
    <x v="0"/>
    <x v="0"/>
    <n v="5689.5966909601202"/>
    <n v="203"/>
    <x v="1"/>
    <d v="2020-08-10T00:00:00"/>
    <x v="0"/>
    <x v="1"/>
    <x v="0"/>
  </r>
  <r>
    <s v="ID-19482"/>
    <n v="18"/>
    <x v="1"/>
    <x v="0"/>
    <x v="6"/>
    <x v="4"/>
    <d v="2024-05-03T00:00:00"/>
    <x v="5"/>
    <x v="7"/>
    <n v="28"/>
    <s v="Elizabeth Jones"/>
    <x v="0"/>
    <x v="0"/>
    <n v="18172.508142068898"/>
    <n v="330"/>
    <x v="1"/>
    <d v="2024-05-31T00:00:00"/>
    <x v="0"/>
    <x v="1"/>
    <x v="0"/>
  </r>
  <r>
    <s v="ID-19483"/>
    <n v="25"/>
    <x v="5"/>
    <x v="0"/>
    <x v="6"/>
    <x v="4"/>
    <d v="2023-09-25T00:00:00"/>
    <x v="4"/>
    <x v="1"/>
    <n v="9"/>
    <s v="Jennifer Stevens"/>
    <x v="0"/>
    <x v="0"/>
    <n v="11819.300668595901"/>
    <n v="255"/>
    <x v="1"/>
    <d v="2023-10-04T00:00:00"/>
    <x v="0"/>
    <x v="1"/>
    <x v="0"/>
  </r>
  <r>
    <s v="ID-19583"/>
    <n v="49"/>
    <x v="7"/>
    <x v="0"/>
    <x v="6"/>
    <x v="4"/>
    <d v="2021-03-16T00:00:00"/>
    <x v="3"/>
    <x v="0"/>
    <n v="24"/>
    <s v="Jasmine Alexander"/>
    <x v="0"/>
    <x v="0"/>
    <n v="12619.4873704362"/>
    <n v="192"/>
    <x v="1"/>
    <d v="2021-04-09T00:00:00"/>
    <x v="0"/>
    <x v="1"/>
    <x v="0"/>
  </r>
  <r>
    <s v="ID-19584"/>
    <n v="21"/>
    <x v="5"/>
    <x v="0"/>
    <x v="6"/>
    <x v="4"/>
    <d v="2023-06-19T00:00:00"/>
    <x v="4"/>
    <x v="10"/>
    <n v="8"/>
    <s v="Jessica Estrada"/>
    <x v="0"/>
    <x v="0"/>
    <n v="33462.727542386798"/>
    <n v="251"/>
    <x v="1"/>
    <d v="2023-06-27T00:00:00"/>
    <x v="0"/>
    <x v="1"/>
    <x v="0"/>
  </r>
  <r>
    <s v="ID-19683"/>
    <n v="71"/>
    <x v="3"/>
    <x v="0"/>
    <x v="6"/>
    <x v="4"/>
    <d v="2019-12-05T00:00:00"/>
    <x v="2"/>
    <x v="3"/>
    <n v="8"/>
    <s v="Catherine Bishop"/>
    <x v="0"/>
    <x v="0"/>
    <n v="17214.590814094001"/>
    <n v="101"/>
    <x v="1"/>
    <d v="2019-12-13T00:00:00"/>
    <x v="0"/>
    <x v="1"/>
    <x v="0"/>
  </r>
  <r>
    <s v="ID-19684"/>
    <n v="22"/>
    <x v="5"/>
    <x v="0"/>
    <x v="6"/>
    <x v="4"/>
    <d v="2019-10-28T00:00:00"/>
    <x v="2"/>
    <x v="9"/>
    <n v="30"/>
    <s v="David Young"/>
    <x v="0"/>
    <x v="0"/>
    <n v="9407.2708022460993"/>
    <n v="133"/>
    <x v="1"/>
    <d v="2019-11-27T00:00:00"/>
    <x v="0"/>
    <x v="1"/>
    <x v="0"/>
  </r>
  <r>
    <s v="ID-19780"/>
    <n v="43"/>
    <x v="7"/>
    <x v="0"/>
    <x v="6"/>
    <x v="4"/>
    <d v="2019-07-26T00:00:00"/>
    <x v="2"/>
    <x v="4"/>
    <n v="1"/>
    <s v="Michael Navarro"/>
    <x v="0"/>
    <x v="0"/>
    <n v="46362.377243193601"/>
    <n v="405"/>
    <x v="1"/>
    <d v="2019-07-27T00:00:00"/>
    <x v="0"/>
    <x v="1"/>
    <x v="0"/>
  </r>
  <r>
    <s v="ID-19782"/>
    <n v="30"/>
    <x v="5"/>
    <x v="0"/>
    <x v="6"/>
    <x v="4"/>
    <d v="2021-01-05T00:00:00"/>
    <x v="3"/>
    <x v="8"/>
    <n v="14"/>
    <s v="Denise Harper"/>
    <x v="0"/>
    <x v="0"/>
    <n v="19611.8305105787"/>
    <n v="398"/>
    <x v="1"/>
    <d v="2021-01-19T00:00:00"/>
    <x v="0"/>
    <x v="1"/>
    <x v="0"/>
  </r>
  <r>
    <s v="ID-50380"/>
    <n v="78"/>
    <x v="3"/>
    <x v="0"/>
    <x v="6"/>
    <x v="4"/>
    <d v="2022-02-15T00:00:00"/>
    <x v="1"/>
    <x v="2"/>
    <n v="18"/>
    <s v="Kimberly Cole"/>
    <x v="0"/>
    <x v="0"/>
    <n v="35453.267636523"/>
    <n v="293"/>
    <x v="1"/>
    <d v="2022-03-05T00:00:00"/>
    <x v="0"/>
    <x v="1"/>
    <x v="0"/>
  </r>
  <r>
    <s v="ID-50381"/>
    <n v="83"/>
    <x v="4"/>
    <x v="0"/>
    <x v="6"/>
    <x v="4"/>
    <d v="2022-01-01T00:00:00"/>
    <x v="1"/>
    <x v="8"/>
    <n v="6"/>
    <s v="Deborah Lee"/>
    <x v="0"/>
    <x v="0"/>
    <n v="9598.1147452813293"/>
    <n v="106"/>
    <x v="1"/>
    <d v="2022-01-07T00:00:00"/>
    <x v="0"/>
    <x v="1"/>
    <x v="0"/>
  </r>
  <r>
    <s v="ID-50382"/>
    <n v="59"/>
    <x v="2"/>
    <x v="0"/>
    <x v="6"/>
    <x v="4"/>
    <d v="2022-10-11T00:00:00"/>
    <x v="1"/>
    <x v="9"/>
    <n v="29"/>
    <s v="Jose Dixon"/>
    <x v="0"/>
    <x v="0"/>
    <n v="25750.908559703199"/>
    <n v="105"/>
    <x v="1"/>
    <d v="2022-11-09T00:00:00"/>
    <x v="0"/>
    <x v="1"/>
    <x v="0"/>
  </r>
  <r>
    <s v="ID-50383"/>
    <n v="26"/>
    <x v="5"/>
    <x v="0"/>
    <x v="6"/>
    <x v="4"/>
    <d v="2021-11-12T00:00:00"/>
    <x v="3"/>
    <x v="11"/>
    <n v="13"/>
    <s v="Jeremy Norton"/>
    <x v="0"/>
    <x v="0"/>
    <n v="682.77018180000005"/>
    <n v="314"/>
    <x v="1"/>
    <d v="2021-11-25T00:00:00"/>
    <x v="0"/>
    <x v="1"/>
    <x v="0"/>
  </r>
  <r>
    <s v="ID-50481"/>
    <n v="30"/>
    <x v="5"/>
    <x v="0"/>
    <x v="6"/>
    <x v="4"/>
    <d v="2023-10-27T00:00:00"/>
    <x v="4"/>
    <x v="9"/>
    <n v="1"/>
    <s v="Monique Alvarez"/>
    <x v="0"/>
    <x v="0"/>
    <n v="16811.582883755698"/>
    <n v="379"/>
    <x v="1"/>
    <d v="2023-10-28T00:00:00"/>
    <x v="0"/>
    <x v="1"/>
    <x v="0"/>
  </r>
  <r>
    <s v="ID-50581"/>
    <n v="83"/>
    <x v="4"/>
    <x v="0"/>
    <x v="6"/>
    <x v="4"/>
    <d v="2020-09-17T00:00:00"/>
    <x v="0"/>
    <x v="1"/>
    <n v="16"/>
    <s v="Adam Lam"/>
    <x v="0"/>
    <x v="0"/>
    <n v="39335.844389999998"/>
    <n v="293"/>
    <x v="1"/>
    <d v="2020-10-03T00:00:00"/>
    <x v="0"/>
    <x v="1"/>
    <x v="0"/>
  </r>
  <r>
    <s v="ID-51380"/>
    <n v="20"/>
    <x v="1"/>
    <x v="0"/>
    <x v="6"/>
    <x v="4"/>
    <d v="2024-05-01T00:00:00"/>
    <x v="5"/>
    <x v="7"/>
    <n v="29"/>
    <s v="Crystal Scott"/>
    <x v="0"/>
    <x v="0"/>
    <n v="33056.652335283798"/>
    <n v="346"/>
    <x v="1"/>
    <d v="2024-05-30T00:00:00"/>
    <x v="0"/>
    <x v="1"/>
    <x v="0"/>
  </r>
  <r>
    <s v="ID-51382"/>
    <n v="19"/>
    <x v="1"/>
    <x v="0"/>
    <x v="6"/>
    <x v="4"/>
    <d v="2023-03-11T00:00:00"/>
    <x v="4"/>
    <x v="0"/>
    <n v="1"/>
    <s v="Sandra Keller MD"/>
    <x v="0"/>
    <x v="0"/>
    <n v="19640.859181653301"/>
    <n v="469"/>
    <x v="1"/>
    <d v="2023-03-12T00:00:00"/>
    <x v="0"/>
    <x v="1"/>
    <x v="0"/>
  </r>
  <r>
    <s v="ID-51383"/>
    <n v="57"/>
    <x v="2"/>
    <x v="0"/>
    <x v="6"/>
    <x v="4"/>
    <d v="2019-06-24T00:00:00"/>
    <x v="2"/>
    <x v="10"/>
    <n v="4"/>
    <s v="Zachary Myers"/>
    <x v="0"/>
    <x v="0"/>
    <n v="42450.207383344299"/>
    <n v="108"/>
    <x v="1"/>
    <d v="2019-06-28T00:00:00"/>
    <x v="0"/>
    <x v="1"/>
    <x v="0"/>
  </r>
  <r>
    <s v="ID-51480"/>
    <n v="80"/>
    <x v="3"/>
    <x v="0"/>
    <x v="6"/>
    <x v="4"/>
    <d v="2023-03-11T00:00:00"/>
    <x v="4"/>
    <x v="0"/>
    <n v="21"/>
    <s v="Bryan Johnson"/>
    <x v="0"/>
    <x v="0"/>
    <n v="45000.940743913903"/>
    <n v="493"/>
    <x v="1"/>
    <d v="2023-04-01T00:00:00"/>
    <x v="0"/>
    <x v="1"/>
    <x v="0"/>
  </r>
  <r>
    <s v="ID-51482"/>
    <n v="49"/>
    <x v="7"/>
    <x v="0"/>
    <x v="6"/>
    <x v="4"/>
    <d v="2020-05-20T00:00:00"/>
    <x v="0"/>
    <x v="7"/>
    <n v="12"/>
    <s v="Jessica Lawson"/>
    <x v="0"/>
    <x v="0"/>
    <n v="38990.269171922497"/>
    <n v="481"/>
    <x v="1"/>
    <d v="2020-06-01T00:00:00"/>
    <x v="0"/>
    <x v="1"/>
    <x v="0"/>
  </r>
  <r>
    <s v="ID-51581"/>
    <n v="27"/>
    <x v="5"/>
    <x v="0"/>
    <x v="6"/>
    <x v="4"/>
    <d v="2023-10-17T00:00:00"/>
    <x v="4"/>
    <x v="9"/>
    <n v="11"/>
    <s v="Molly Ingram"/>
    <x v="0"/>
    <x v="0"/>
    <n v="23943.141876903799"/>
    <n v="495"/>
    <x v="1"/>
    <d v="2023-10-28T00:00:00"/>
    <x v="0"/>
    <x v="1"/>
    <x v="0"/>
  </r>
  <r>
    <s v="ID-51583"/>
    <n v="81"/>
    <x v="4"/>
    <x v="0"/>
    <x v="6"/>
    <x v="4"/>
    <d v="2021-10-07T00:00:00"/>
    <x v="3"/>
    <x v="9"/>
    <n v="3"/>
    <s v="Jeremy Leach"/>
    <x v="0"/>
    <x v="0"/>
    <n v="18620.298159305599"/>
    <n v="204"/>
    <x v="1"/>
    <d v="2021-10-10T00:00:00"/>
    <x v="0"/>
    <x v="1"/>
    <x v="0"/>
  </r>
  <r>
    <s v="ID-51584"/>
    <n v="54"/>
    <x v="2"/>
    <x v="0"/>
    <x v="6"/>
    <x v="4"/>
    <d v="2023-01-09T00:00:00"/>
    <x v="4"/>
    <x v="8"/>
    <n v="13"/>
    <s v="Elizabeth Kirby"/>
    <x v="0"/>
    <x v="0"/>
    <n v="19540.538210644001"/>
    <n v="150"/>
    <x v="1"/>
    <d v="2023-01-22T00:00:00"/>
    <x v="0"/>
    <x v="1"/>
    <x v="0"/>
  </r>
  <r>
    <s v="ID-52881"/>
    <n v="52"/>
    <x v="2"/>
    <x v="0"/>
    <x v="6"/>
    <x v="4"/>
    <d v="2021-02-11T00:00:00"/>
    <x v="3"/>
    <x v="2"/>
    <n v="21"/>
    <s v="Hector Mills"/>
    <x v="0"/>
    <x v="0"/>
    <n v="7115.6495010922999"/>
    <n v="204"/>
    <x v="1"/>
    <d v="2021-03-04T00:00:00"/>
    <x v="0"/>
    <x v="1"/>
    <x v="0"/>
  </r>
  <r>
    <s v="ID-52882"/>
    <n v="33"/>
    <x v="6"/>
    <x v="0"/>
    <x v="6"/>
    <x v="4"/>
    <d v="2020-06-13T00:00:00"/>
    <x v="0"/>
    <x v="10"/>
    <n v="4"/>
    <s v="Melissa White"/>
    <x v="0"/>
    <x v="0"/>
    <n v="33123.933690523598"/>
    <n v="383"/>
    <x v="1"/>
    <d v="2020-06-17T00:00:00"/>
    <x v="0"/>
    <x v="1"/>
    <x v="0"/>
  </r>
  <r>
    <s v="ID-52883"/>
    <n v="31"/>
    <x v="6"/>
    <x v="0"/>
    <x v="6"/>
    <x v="4"/>
    <d v="2022-03-01T00:00:00"/>
    <x v="1"/>
    <x v="0"/>
    <n v="26"/>
    <s v="George Stevenson"/>
    <x v="0"/>
    <x v="0"/>
    <n v="49615.452334498201"/>
    <n v="373"/>
    <x v="1"/>
    <d v="2022-03-27T00:00:00"/>
    <x v="0"/>
    <x v="1"/>
    <x v="0"/>
  </r>
  <r>
    <s v="ID-52982"/>
    <n v="67"/>
    <x v="0"/>
    <x v="0"/>
    <x v="6"/>
    <x v="4"/>
    <d v="2020-10-03T00:00:00"/>
    <x v="0"/>
    <x v="9"/>
    <n v="14"/>
    <s v="Kim Blair"/>
    <x v="0"/>
    <x v="0"/>
    <n v="23476.9712996614"/>
    <n v="203"/>
    <x v="1"/>
    <d v="2020-10-17T00:00:00"/>
    <x v="0"/>
    <x v="1"/>
    <x v="0"/>
  </r>
  <r>
    <s v="ID-52983"/>
    <n v="72"/>
    <x v="3"/>
    <x v="0"/>
    <x v="6"/>
    <x v="4"/>
    <d v="2021-12-31T00:00:00"/>
    <x v="3"/>
    <x v="3"/>
    <n v="26"/>
    <s v="Gregory Baker"/>
    <x v="0"/>
    <x v="0"/>
    <n v="15002.9450554384"/>
    <n v="495"/>
    <x v="1"/>
    <d v="2022-01-26T00:00:00"/>
    <x v="0"/>
    <x v="1"/>
    <x v="0"/>
  </r>
  <r>
    <s v="ID-54080"/>
    <n v="43"/>
    <x v="7"/>
    <x v="0"/>
    <x v="6"/>
    <x v="4"/>
    <d v="2021-03-31T00:00:00"/>
    <x v="3"/>
    <x v="0"/>
    <n v="4"/>
    <s v="David Miller"/>
    <x v="0"/>
    <x v="0"/>
    <n v="45569.198016309798"/>
    <n v="261"/>
    <x v="1"/>
    <d v="2021-04-04T00:00:00"/>
    <x v="0"/>
    <x v="1"/>
    <x v="0"/>
  </r>
  <r>
    <s v="ID-54081"/>
    <n v="56"/>
    <x v="2"/>
    <x v="0"/>
    <x v="6"/>
    <x v="4"/>
    <d v="2019-09-25T00:00:00"/>
    <x v="2"/>
    <x v="1"/>
    <n v="3"/>
    <s v="Tyler Hamilton"/>
    <x v="0"/>
    <x v="0"/>
    <n v="3203.8647099999998"/>
    <n v="273"/>
    <x v="1"/>
    <d v="2019-09-28T00:00:00"/>
    <x v="0"/>
    <x v="1"/>
    <x v="0"/>
  </r>
  <r>
    <s v="ID-54082"/>
    <n v="24"/>
    <x v="5"/>
    <x v="0"/>
    <x v="6"/>
    <x v="4"/>
    <d v="2022-08-06T00:00:00"/>
    <x v="1"/>
    <x v="5"/>
    <n v="8"/>
    <s v="Maxwell Hernandez"/>
    <x v="0"/>
    <x v="0"/>
    <n v="37876.442499112803"/>
    <n v="208"/>
    <x v="1"/>
    <d v="2022-08-14T00:00:00"/>
    <x v="0"/>
    <x v="1"/>
    <x v="0"/>
  </r>
  <r>
    <s v="ID-54182"/>
    <n v="66"/>
    <x v="0"/>
    <x v="0"/>
    <x v="6"/>
    <x v="4"/>
    <d v="2020-10-16T00:00:00"/>
    <x v="0"/>
    <x v="9"/>
    <n v="17"/>
    <s v="Terry Edwards"/>
    <x v="0"/>
    <x v="0"/>
    <n v="34155.183581031102"/>
    <n v="402"/>
    <x v="1"/>
    <d v="2020-11-02T00:00:00"/>
    <x v="0"/>
    <x v="1"/>
    <x v="0"/>
  </r>
  <r>
    <s v="ID-55283"/>
    <n v="48"/>
    <x v="7"/>
    <x v="0"/>
    <x v="6"/>
    <x v="4"/>
    <d v="2024-01-22T00:00:00"/>
    <x v="5"/>
    <x v="8"/>
    <n v="21"/>
    <s v="Russell Craig"/>
    <x v="0"/>
    <x v="0"/>
    <n v="25874.779080197801"/>
    <n v="307"/>
    <x v="1"/>
    <d v="2024-02-12T00:00:00"/>
    <x v="0"/>
    <x v="1"/>
    <x v="0"/>
  </r>
  <r>
    <s v="ID-55284"/>
    <n v="37"/>
    <x v="6"/>
    <x v="0"/>
    <x v="6"/>
    <x v="4"/>
    <d v="2023-11-23T00:00:00"/>
    <x v="4"/>
    <x v="11"/>
    <n v="6"/>
    <s v="Edwin Martinez"/>
    <x v="0"/>
    <x v="0"/>
    <n v="12832.665526647101"/>
    <n v="398"/>
    <x v="1"/>
    <d v="2023-11-29T00:00:00"/>
    <x v="0"/>
    <x v="1"/>
    <x v="0"/>
  </r>
  <r>
    <s v="ID-55380"/>
    <n v="51"/>
    <x v="2"/>
    <x v="0"/>
    <x v="6"/>
    <x v="4"/>
    <d v="2021-04-18T00:00:00"/>
    <x v="3"/>
    <x v="6"/>
    <n v="14"/>
    <s v="Kim Booth"/>
    <x v="0"/>
    <x v="0"/>
    <n v="17097.371927693501"/>
    <n v="498"/>
    <x v="1"/>
    <d v="2021-05-02T00:00:00"/>
    <x v="0"/>
    <x v="1"/>
    <x v="0"/>
  </r>
  <r>
    <s v="ID-55382"/>
    <n v="62"/>
    <x v="0"/>
    <x v="0"/>
    <x v="6"/>
    <x v="4"/>
    <d v="2019-10-11T00:00:00"/>
    <x v="2"/>
    <x v="9"/>
    <n v="20"/>
    <s v="Virginia Jones"/>
    <x v="0"/>
    <x v="0"/>
    <n v="17138.515712762299"/>
    <n v="186"/>
    <x v="1"/>
    <d v="2019-10-31T00:00:00"/>
    <x v="0"/>
    <x v="1"/>
    <x v="0"/>
  </r>
  <r>
    <s v="ID-55383"/>
    <n v="35"/>
    <x v="6"/>
    <x v="0"/>
    <x v="6"/>
    <x v="4"/>
    <d v="2021-03-06T00:00:00"/>
    <x v="3"/>
    <x v="0"/>
    <n v="14"/>
    <s v="Jordan Casey"/>
    <x v="0"/>
    <x v="0"/>
    <n v="51614.052940848902"/>
    <n v="375"/>
    <x v="1"/>
    <d v="2021-03-20T00:00:00"/>
    <x v="0"/>
    <x v="1"/>
    <x v="0"/>
  </r>
  <r>
    <s v="ID-55484"/>
    <n v="51"/>
    <x v="2"/>
    <x v="0"/>
    <x v="6"/>
    <x v="4"/>
    <d v="2020-12-12T00:00:00"/>
    <x v="0"/>
    <x v="3"/>
    <n v="5"/>
    <s v="Shane Gibson"/>
    <x v="0"/>
    <x v="0"/>
    <n v="2305.7746922454198"/>
    <n v="496"/>
    <x v="1"/>
    <d v="2020-12-17T00:00:00"/>
    <x v="0"/>
    <x v="1"/>
    <x v="0"/>
  </r>
  <r>
    <s v="ID-6382"/>
    <n v="76"/>
    <x v="3"/>
    <x v="0"/>
    <x v="6"/>
    <x v="4"/>
    <d v="2020-05-20T00:00:00"/>
    <x v="0"/>
    <x v="7"/>
    <n v="21"/>
    <s v="Amanda Brown"/>
    <x v="0"/>
    <x v="0"/>
    <n v="39647.794589376099"/>
    <n v="470"/>
    <x v="2"/>
    <d v="2020-06-10T00:00:00"/>
    <x v="4"/>
    <x v="1"/>
    <x v="0"/>
  </r>
  <r>
    <s v="ID-6383"/>
    <n v="65"/>
    <x v="0"/>
    <x v="0"/>
    <x v="6"/>
    <x v="4"/>
    <d v="2020-10-17T00:00:00"/>
    <x v="0"/>
    <x v="9"/>
    <n v="8"/>
    <s v="Jason Robinson"/>
    <x v="0"/>
    <x v="0"/>
    <n v="40225.3591161609"/>
    <n v="300"/>
    <x v="2"/>
    <d v="2020-10-25T00:00:00"/>
    <x v="4"/>
    <x v="1"/>
    <x v="0"/>
  </r>
  <r>
    <s v="ID-6482"/>
    <n v="24"/>
    <x v="5"/>
    <x v="0"/>
    <x v="6"/>
    <x v="4"/>
    <d v="2022-04-29T00:00:00"/>
    <x v="1"/>
    <x v="6"/>
    <n v="17"/>
    <s v="Maria Davis"/>
    <x v="0"/>
    <x v="0"/>
    <n v="44945.876191140298"/>
    <n v="375"/>
    <x v="2"/>
    <d v="2022-05-16T00:00:00"/>
    <x v="4"/>
    <x v="1"/>
    <x v="0"/>
  </r>
  <r>
    <s v="ID-6484"/>
    <n v="41"/>
    <x v="7"/>
    <x v="0"/>
    <x v="6"/>
    <x v="4"/>
    <d v="2023-06-24T00:00:00"/>
    <x v="4"/>
    <x v="10"/>
    <n v="3"/>
    <s v="Nathan Silva"/>
    <x v="0"/>
    <x v="0"/>
    <n v="29071.218524490399"/>
    <n v="264"/>
    <x v="2"/>
    <d v="2023-06-27T00:00:00"/>
    <x v="4"/>
    <x v="1"/>
    <x v="0"/>
  </r>
  <r>
    <s v="ID-7580"/>
    <n v="42"/>
    <x v="7"/>
    <x v="0"/>
    <x v="6"/>
    <x v="4"/>
    <d v="2020-08-25T00:00:00"/>
    <x v="0"/>
    <x v="5"/>
    <n v="19"/>
    <s v="Charles Martin"/>
    <x v="0"/>
    <x v="0"/>
    <n v="42395.286293347701"/>
    <n v="137"/>
    <x v="2"/>
    <d v="2020-09-13T00:00:00"/>
    <x v="4"/>
    <x v="1"/>
    <x v="0"/>
  </r>
  <r>
    <s v="ID-7581"/>
    <n v="25"/>
    <x v="5"/>
    <x v="0"/>
    <x v="6"/>
    <x v="4"/>
    <d v="2020-05-28T00:00:00"/>
    <x v="0"/>
    <x v="7"/>
    <n v="6"/>
    <s v="April Gutierrez"/>
    <x v="0"/>
    <x v="0"/>
    <n v="946.06049908625801"/>
    <n v="468"/>
    <x v="2"/>
    <d v="2020-06-03T00:00:00"/>
    <x v="4"/>
    <x v="1"/>
    <x v="0"/>
  </r>
  <r>
    <s v="ID-7584"/>
    <n v="55"/>
    <x v="2"/>
    <x v="0"/>
    <x v="6"/>
    <x v="4"/>
    <d v="2020-06-09T00:00:00"/>
    <x v="0"/>
    <x v="10"/>
    <n v="28"/>
    <s v="Jason Richard"/>
    <x v="0"/>
    <x v="0"/>
    <n v="25326.147233615698"/>
    <n v="244"/>
    <x v="2"/>
    <d v="2020-07-07T00:00:00"/>
    <x v="4"/>
    <x v="1"/>
    <x v="0"/>
  </r>
  <r>
    <s v="ID-9481"/>
    <n v="82"/>
    <x v="4"/>
    <x v="0"/>
    <x v="6"/>
    <x v="4"/>
    <d v="2022-08-26T00:00:00"/>
    <x v="1"/>
    <x v="5"/>
    <n v="30"/>
    <s v="Steven Ortiz"/>
    <x v="0"/>
    <x v="0"/>
    <n v="28773.301505745101"/>
    <n v="172"/>
    <x v="2"/>
    <d v="2022-09-25T00:00:00"/>
    <x v="4"/>
    <x v="1"/>
    <x v="0"/>
  </r>
  <r>
    <s v="ID-9482"/>
    <n v="53"/>
    <x v="2"/>
    <x v="0"/>
    <x v="6"/>
    <x v="4"/>
    <d v="2021-07-03T00:00:00"/>
    <x v="3"/>
    <x v="4"/>
    <n v="28"/>
    <s v="Chad Curtis"/>
    <x v="0"/>
    <x v="0"/>
    <n v="26750.405255399499"/>
    <n v="306"/>
    <x v="2"/>
    <d v="2021-07-31T00:00:00"/>
    <x v="4"/>
    <x v="1"/>
    <x v="0"/>
  </r>
  <r>
    <s v="ID-9483"/>
    <n v="43"/>
    <x v="7"/>
    <x v="0"/>
    <x v="6"/>
    <x v="4"/>
    <d v="2023-05-07T00:00:00"/>
    <x v="4"/>
    <x v="7"/>
    <n v="21"/>
    <s v="Mark Cunningham"/>
    <x v="0"/>
    <x v="0"/>
    <n v="30059.926189185098"/>
    <n v="294"/>
    <x v="2"/>
    <d v="2023-05-28T00:00:00"/>
    <x v="4"/>
    <x v="1"/>
    <x v="0"/>
  </r>
  <r>
    <s v="ID-9582"/>
    <n v="75"/>
    <x v="3"/>
    <x v="0"/>
    <x v="6"/>
    <x v="4"/>
    <d v="2019-11-03T00:00:00"/>
    <x v="2"/>
    <x v="11"/>
    <n v="29"/>
    <s v="Nicole Ramos"/>
    <x v="0"/>
    <x v="0"/>
    <n v="5342.4792669583103"/>
    <n v="205"/>
    <x v="2"/>
    <d v="2019-12-02T00:00:00"/>
    <x v="4"/>
    <x v="1"/>
    <x v="0"/>
  </r>
  <r>
    <s v="ID-9584"/>
    <n v="61"/>
    <x v="0"/>
    <x v="0"/>
    <x v="6"/>
    <x v="4"/>
    <d v="2021-07-07T00:00:00"/>
    <x v="3"/>
    <x v="4"/>
    <n v="27"/>
    <s v="Lisa Miller"/>
    <x v="0"/>
    <x v="0"/>
    <n v="22718.789431744699"/>
    <n v="369"/>
    <x v="2"/>
    <d v="2021-08-03T00:00:00"/>
    <x v="4"/>
    <x v="1"/>
    <x v="0"/>
  </r>
  <r>
    <s v="ID-9980"/>
    <n v="41"/>
    <x v="7"/>
    <x v="0"/>
    <x v="6"/>
    <x v="4"/>
    <d v="2022-08-24T00:00:00"/>
    <x v="1"/>
    <x v="5"/>
    <n v="27"/>
    <s v="Kevin Rasmussen"/>
    <x v="0"/>
    <x v="0"/>
    <n v="36661.690632037098"/>
    <n v="379"/>
    <x v="2"/>
    <d v="2022-09-20T00:00:00"/>
    <x v="4"/>
    <x v="1"/>
    <x v="0"/>
  </r>
  <r>
    <s v="ID-10082"/>
    <n v="20"/>
    <x v="1"/>
    <x v="0"/>
    <x v="6"/>
    <x v="4"/>
    <d v="2022-03-15T00:00:00"/>
    <x v="1"/>
    <x v="0"/>
    <n v="8"/>
    <s v="Richard Mccall"/>
    <x v="0"/>
    <x v="0"/>
    <n v="50725.178770824197"/>
    <n v="152"/>
    <x v="2"/>
    <d v="2022-03-23T00:00:00"/>
    <x v="4"/>
    <x v="1"/>
    <x v="0"/>
  </r>
  <r>
    <s v="ID-10084"/>
    <n v="73"/>
    <x v="3"/>
    <x v="0"/>
    <x v="6"/>
    <x v="4"/>
    <d v="2023-03-02T00:00:00"/>
    <x v="4"/>
    <x v="0"/>
    <n v="23"/>
    <s v="Sarah White"/>
    <x v="0"/>
    <x v="0"/>
    <n v="21989.133248320599"/>
    <n v="478"/>
    <x v="2"/>
    <d v="2023-03-25T00:00:00"/>
    <x v="4"/>
    <x v="1"/>
    <x v="0"/>
  </r>
  <r>
    <s v="ID-10180"/>
    <n v="61"/>
    <x v="0"/>
    <x v="0"/>
    <x v="6"/>
    <x v="4"/>
    <d v="2022-01-27T00:00:00"/>
    <x v="1"/>
    <x v="8"/>
    <n v="12"/>
    <s v="Michaela Reese"/>
    <x v="0"/>
    <x v="0"/>
    <n v="49227.757315048402"/>
    <n v="346"/>
    <x v="2"/>
    <d v="2022-02-08T00:00:00"/>
    <x v="4"/>
    <x v="1"/>
    <x v="0"/>
  </r>
  <r>
    <s v="ID-12182"/>
    <n v="68"/>
    <x v="0"/>
    <x v="0"/>
    <x v="6"/>
    <x v="4"/>
    <d v="2021-06-16T00:00:00"/>
    <x v="3"/>
    <x v="10"/>
    <n v="19"/>
    <s v="Sarah Hansen"/>
    <x v="0"/>
    <x v="0"/>
    <n v="43976.660972849197"/>
    <n v="158"/>
    <x v="2"/>
    <d v="2021-07-05T00:00:00"/>
    <x v="4"/>
    <x v="1"/>
    <x v="0"/>
  </r>
  <r>
    <s v="ID-12183"/>
    <n v="25"/>
    <x v="5"/>
    <x v="0"/>
    <x v="6"/>
    <x v="4"/>
    <d v="2019-10-01T00:00:00"/>
    <x v="2"/>
    <x v="9"/>
    <n v="7"/>
    <s v="Jennifer Nelson"/>
    <x v="0"/>
    <x v="0"/>
    <n v="12299.2946143275"/>
    <n v="348"/>
    <x v="2"/>
    <d v="2019-10-08T00:00:00"/>
    <x v="4"/>
    <x v="1"/>
    <x v="0"/>
  </r>
  <r>
    <s v="ID-12280"/>
    <n v="67"/>
    <x v="0"/>
    <x v="0"/>
    <x v="6"/>
    <x v="4"/>
    <d v="2019-08-18T00:00:00"/>
    <x v="2"/>
    <x v="5"/>
    <n v="20"/>
    <s v="Michael Walsh"/>
    <x v="0"/>
    <x v="0"/>
    <n v="28728.591743613099"/>
    <n v="129"/>
    <x v="2"/>
    <d v="2019-09-07T00:00:00"/>
    <x v="4"/>
    <x v="1"/>
    <x v="0"/>
  </r>
  <r>
    <s v="ID-12283"/>
    <n v="53"/>
    <x v="2"/>
    <x v="0"/>
    <x v="6"/>
    <x v="4"/>
    <d v="2022-07-23T00:00:00"/>
    <x v="1"/>
    <x v="4"/>
    <n v="26"/>
    <s v="Lucas Thompson"/>
    <x v="0"/>
    <x v="0"/>
    <n v="3954.85376437479"/>
    <n v="463"/>
    <x v="2"/>
    <d v="2022-08-18T00:00:00"/>
    <x v="4"/>
    <x v="1"/>
    <x v="0"/>
  </r>
  <r>
    <s v="ID-12380"/>
    <n v="48"/>
    <x v="7"/>
    <x v="0"/>
    <x v="6"/>
    <x v="4"/>
    <d v="2020-01-30T00:00:00"/>
    <x v="0"/>
    <x v="8"/>
    <n v="23"/>
    <s v="Laura Waters"/>
    <x v="0"/>
    <x v="0"/>
    <n v="11258.9812267539"/>
    <n v="280"/>
    <x v="2"/>
    <d v="2020-02-22T00:00:00"/>
    <x v="4"/>
    <x v="1"/>
    <x v="0"/>
  </r>
  <r>
    <s v="ID-12382"/>
    <n v="61"/>
    <x v="0"/>
    <x v="0"/>
    <x v="6"/>
    <x v="4"/>
    <d v="2020-10-17T00:00:00"/>
    <x v="0"/>
    <x v="9"/>
    <n v="24"/>
    <s v="Sheila Flowers"/>
    <x v="0"/>
    <x v="0"/>
    <n v="8265.7700281378002"/>
    <n v="438"/>
    <x v="2"/>
    <d v="2020-11-10T00:00:00"/>
    <x v="4"/>
    <x v="1"/>
    <x v="0"/>
  </r>
  <r>
    <s v="ID-12383"/>
    <n v="48"/>
    <x v="7"/>
    <x v="0"/>
    <x v="6"/>
    <x v="4"/>
    <d v="2021-09-09T00:00:00"/>
    <x v="3"/>
    <x v="1"/>
    <n v="22"/>
    <s v="Mark Glenn"/>
    <x v="0"/>
    <x v="0"/>
    <n v="2656.2166122630401"/>
    <n v="439"/>
    <x v="2"/>
    <d v="2021-10-01T00:00:00"/>
    <x v="4"/>
    <x v="1"/>
    <x v="0"/>
  </r>
  <r>
    <s v="ID-25781"/>
    <n v="78"/>
    <x v="3"/>
    <x v="0"/>
    <x v="6"/>
    <x v="4"/>
    <d v="2021-07-12T00:00:00"/>
    <x v="3"/>
    <x v="4"/>
    <n v="7"/>
    <s v="Beth Adams"/>
    <x v="0"/>
    <x v="0"/>
    <n v="10391.0700577156"/>
    <n v="213"/>
    <x v="2"/>
    <d v="2021-07-19T00:00:00"/>
    <x v="4"/>
    <x v="1"/>
    <x v="0"/>
  </r>
  <r>
    <s v="ID-25881"/>
    <n v="59"/>
    <x v="2"/>
    <x v="0"/>
    <x v="6"/>
    <x v="4"/>
    <d v="2023-03-05T00:00:00"/>
    <x v="4"/>
    <x v="0"/>
    <n v="21"/>
    <s v="Michelle Hanson"/>
    <x v="0"/>
    <x v="0"/>
    <n v="11010.3337648088"/>
    <n v="197"/>
    <x v="2"/>
    <d v="2023-03-26T00:00:00"/>
    <x v="4"/>
    <x v="1"/>
    <x v="0"/>
  </r>
  <r>
    <s v="ID-25882"/>
    <n v="67"/>
    <x v="0"/>
    <x v="0"/>
    <x v="6"/>
    <x v="4"/>
    <d v="2021-05-05T00:00:00"/>
    <x v="3"/>
    <x v="7"/>
    <n v="18"/>
    <s v="Kellie Butler"/>
    <x v="0"/>
    <x v="0"/>
    <n v="50992.175660000001"/>
    <n v="127"/>
    <x v="2"/>
    <d v="2021-05-23T00:00:00"/>
    <x v="4"/>
    <x v="1"/>
    <x v="0"/>
  </r>
  <r>
    <s v="ID-25980"/>
    <n v="37"/>
    <x v="6"/>
    <x v="0"/>
    <x v="6"/>
    <x v="4"/>
    <d v="2023-03-16T00:00:00"/>
    <x v="4"/>
    <x v="0"/>
    <n v="10"/>
    <s v="Melissa Rasmussen"/>
    <x v="0"/>
    <x v="0"/>
    <n v="13186.624455634499"/>
    <n v="431"/>
    <x v="2"/>
    <d v="2023-03-26T00:00:00"/>
    <x v="4"/>
    <x v="1"/>
    <x v="0"/>
  </r>
  <r>
    <s v="ID-25983"/>
    <n v="29"/>
    <x v="5"/>
    <x v="0"/>
    <x v="6"/>
    <x v="4"/>
    <d v="2020-01-09T00:00:00"/>
    <x v="0"/>
    <x v="8"/>
    <n v="6"/>
    <s v="Tammy Perez"/>
    <x v="0"/>
    <x v="0"/>
    <n v="34445.504033910503"/>
    <n v="446"/>
    <x v="2"/>
    <d v="2020-01-15T00:00:00"/>
    <x v="4"/>
    <x v="1"/>
    <x v="0"/>
  </r>
  <r>
    <s v="ID-26081"/>
    <n v="82"/>
    <x v="4"/>
    <x v="0"/>
    <x v="6"/>
    <x v="4"/>
    <d v="2023-05-01T00:00:00"/>
    <x v="4"/>
    <x v="7"/>
    <n v="9"/>
    <s v="Lisa Johnson"/>
    <x v="0"/>
    <x v="0"/>
    <n v="33767.498558229199"/>
    <n v="146"/>
    <x v="2"/>
    <d v="2023-05-10T00:00:00"/>
    <x v="4"/>
    <x v="1"/>
    <x v="0"/>
  </r>
  <r>
    <s v="ID-26082"/>
    <n v="23"/>
    <x v="5"/>
    <x v="0"/>
    <x v="6"/>
    <x v="4"/>
    <d v="2021-12-30T00:00:00"/>
    <x v="3"/>
    <x v="3"/>
    <n v="19"/>
    <s v="Shelby Morgan"/>
    <x v="0"/>
    <x v="0"/>
    <n v="45771.990535450503"/>
    <n v="318"/>
    <x v="2"/>
    <d v="2022-01-18T00:00:00"/>
    <x v="4"/>
    <x v="1"/>
    <x v="0"/>
  </r>
  <r>
    <s v="ID-26083"/>
    <n v="65"/>
    <x v="0"/>
    <x v="0"/>
    <x v="6"/>
    <x v="4"/>
    <d v="2019-08-20T00:00:00"/>
    <x v="2"/>
    <x v="5"/>
    <n v="13"/>
    <s v="Amber Walker"/>
    <x v="0"/>
    <x v="0"/>
    <n v="-577.72910669999999"/>
    <n v="357"/>
    <x v="2"/>
    <d v="2019-09-02T00:00:00"/>
    <x v="4"/>
    <x v="1"/>
    <x v="0"/>
  </r>
  <r>
    <s v="ID-26180"/>
    <n v="85"/>
    <x v="4"/>
    <x v="0"/>
    <x v="6"/>
    <x v="4"/>
    <d v="2022-09-05T00:00:00"/>
    <x v="1"/>
    <x v="1"/>
    <n v="19"/>
    <s v="Cynthia Austin"/>
    <x v="0"/>
    <x v="0"/>
    <n v="37966.674685370599"/>
    <n v="229"/>
    <x v="2"/>
    <d v="2022-09-24T00:00:00"/>
    <x v="4"/>
    <x v="1"/>
    <x v="0"/>
  </r>
  <r>
    <s v="ID-26181"/>
    <n v="65"/>
    <x v="0"/>
    <x v="0"/>
    <x v="6"/>
    <x v="4"/>
    <d v="2023-06-11T00:00:00"/>
    <x v="4"/>
    <x v="10"/>
    <n v="30"/>
    <s v="Christine Kennedy"/>
    <x v="0"/>
    <x v="0"/>
    <n v="8831.3486339041792"/>
    <n v="291"/>
    <x v="2"/>
    <d v="2023-07-11T00:00:00"/>
    <x v="4"/>
    <x v="1"/>
    <x v="0"/>
  </r>
  <r>
    <s v="ID-26182"/>
    <n v="73"/>
    <x v="3"/>
    <x v="0"/>
    <x v="6"/>
    <x v="4"/>
    <d v="2022-05-09T00:00:00"/>
    <x v="1"/>
    <x v="7"/>
    <n v="22"/>
    <s v="John Wiggins"/>
    <x v="0"/>
    <x v="0"/>
    <n v="28349.5053939135"/>
    <n v="174"/>
    <x v="2"/>
    <d v="2022-05-31T00:00:00"/>
    <x v="4"/>
    <x v="1"/>
    <x v="0"/>
  </r>
  <r>
    <s v="ID-27481"/>
    <n v="66"/>
    <x v="0"/>
    <x v="0"/>
    <x v="6"/>
    <x v="4"/>
    <d v="2023-10-03T00:00:00"/>
    <x v="4"/>
    <x v="9"/>
    <n v="15"/>
    <s v="Teresa Lopez"/>
    <x v="0"/>
    <x v="0"/>
    <n v="23178.3786008688"/>
    <n v="323"/>
    <x v="2"/>
    <d v="2023-10-18T00:00:00"/>
    <x v="4"/>
    <x v="1"/>
    <x v="0"/>
  </r>
  <r>
    <s v="ID-27483"/>
    <n v="42"/>
    <x v="7"/>
    <x v="0"/>
    <x v="6"/>
    <x v="4"/>
    <d v="2022-01-30T00:00:00"/>
    <x v="1"/>
    <x v="8"/>
    <n v="21"/>
    <s v="Kelsey Barrera"/>
    <x v="0"/>
    <x v="0"/>
    <n v="2368.1123180966401"/>
    <n v="155"/>
    <x v="2"/>
    <d v="2022-02-20T00:00:00"/>
    <x v="4"/>
    <x v="1"/>
    <x v="0"/>
  </r>
  <r>
    <s v="ID-27583"/>
    <n v="64"/>
    <x v="0"/>
    <x v="0"/>
    <x v="6"/>
    <x v="4"/>
    <d v="2020-11-03T00:00:00"/>
    <x v="0"/>
    <x v="11"/>
    <n v="29"/>
    <s v="Mallory Phelps"/>
    <x v="0"/>
    <x v="0"/>
    <n v="42973.212138684801"/>
    <n v="118"/>
    <x v="2"/>
    <d v="2020-12-02T00:00:00"/>
    <x v="4"/>
    <x v="1"/>
    <x v="0"/>
  </r>
  <r>
    <s v="ID-27683"/>
    <n v="47"/>
    <x v="7"/>
    <x v="0"/>
    <x v="6"/>
    <x v="4"/>
    <d v="2023-05-25T00:00:00"/>
    <x v="4"/>
    <x v="7"/>
    <n v="23"/>
    <s v="Joseph Alvarado"/>
    <x v="0"/>
    <x v="0"/>
    <n v="32373.129151516099"/>
    <n v="396"/>
    <x v="2"/>
    <d v="2023-06-17T00:00:00"/>
    <x v="4"/>
    <x v="1"/>
    <x v="0"/>
  </r>
  <r>
    <s v="ID-29483"/>
    <n v="19"/>
    <x v="1"/>
    <x v="0"/>
    <x v="6"/>
    <x v="4"/>
    <d v="2023-08-10T00:00:00"/>
    <x v="4"/>
    <x v="5"/>
    <n v="18"/>
    <s v="Jacqueline Clark"/>
    <x v="0"/>
    <x v="0"/>
    <n v="5052.1516409579599"/>
    <n v="359"/>
    <x v="2"/>
    <d v="2023-08-28T00:00:00"/>
    <x v="4"/>
    <x v="1"/>
    <x v="0"/>
  </r>
  <r>
    <s v="ID-29580"/>
    <n v="77"/>
    <x v="3"/>
    <x v="0"/>
    <x v="6"/>
    <x v="4"/>
    <d v="2024-04-20T00:00:00"/>
    <x v="5"/>
    <x v="6"/>
    <n v="24"/>
    <s v="Wayne Perkins"/>
    <x v="0"/>
    <x v="0"/>
    <n v="10820.118683881499"/>
    <n v="353"/>
    <x v="2"/>
    <d v="2024-05-14T00:00:00"/>
    <x v="4"/>
    <x v="1"/>
    <x v="0"/>
  </r>
  <r>
    <s v="ID-29581"/>
    <n v="65"/>
    <x v="0"/>
    <x v="0"/>
    <x v="6"/>
    <x v="4"/>
    <d v="2024-01-28T00:00:00"/>
    <x v="5"/>
    <x v="8"/>
    <n v="25"/>
    <s v="Vanessa Perkins"/>
    <x v="0"/>
    <x v="0"/>
    <n v="38565.914724821901"/>
    <n v="466"/>
    <x v="2"/>
    <d v="2024-02-22T00:00:00"/>
    <x v="4"/>
    <x v="1"/>
    <x v="0"/>
  </r>
  <r>
    <s v="ID-29582"/>
    <n v="34"/>
    <x v="6"/>
    <x v="0"/>
    <x v="6"/>
    <x v="4"/>
    <d v="2022-12-12T00:00:00"/>
    <x v="1"/>
    <x v="3"/>
    <n v="5"/>
    <s v="Kristen Kramer"/>
    <x v="0"/>
    <x v="0"/>
    <n v="22159.127650644299"/>
    <n v="476"/>
    <x v="2"/>
    <d v="2022-12-17T00:00:00"/>
    <x v="4"/>
    <x v="1"/>
    <x v="0"/>
  </r>
  <r>
    <s v="ID-29583"/>
    <n v="47"/>
    <x v="7"/>
    <x v="0"/>
    <x v="6"/>
    <x v="4"/>
    <d v="2024-02-02T00:00:00"/>
    <x v="5"/>
    <x v="2"/>
    <n v="7"/>
    <s v="Christopher Brooks"/>
    <x v="0"/>
    <x v="0"/>
    <n v="19321.083786885101"/>
    <n v="199"/>
    <x v="2"/>
    <d v="2024-02-09T00:00:00"/>
    <x v="4"/>
    <x v="1"/>
    <x v="0"/>
  </r>
  <r>
    <s v="ID-29584"/>
    <n v="49"/>
    <x v="7"/>
    <x v="0"/>
    <x v="6"/>
    <x v="4"/>
    <d v="2019-06-01T00:00:00"/>
    <x v="2"/>
    <x v="10"/>
    <n v="3"/>
    <s v="James Horton"/>
    <x v="0"/>
    <x v="0"/>
    <n v="25508.522604881498"/>
    <n v="479"/>
    <x v="2"/>
    <d v="2019-06-04T00:00:00"/>
    <x v="4"/>
    <x v="1"/>
    <x v="0"/>
  </r>
  <r>
    <s v="ID-29681"/>
    <n v="73"/>
    <x v="3"/>
    <x v="0"/>
    <x v="6"/>
    <x v="4"/>
    <d v="2023-02-14T00:00:00"/>
    <x v="4"/>
    <x v="2"/>
    <n v="28"/>
    <s v="Sean Turner"/>
    <x v="0"/>
    <x v="0"/>
    <n v="23664.795591664599"/>
    <n v="308"/>
    <x v="2"/>
    <d v="2023-03-14T00:00:00"/>
    <x v="4"/>
    <x v="1"/>
    <x v="0"/>
  </r>
  <r>
    <s v="ID-29682"/>
    <n v="56"/>
    <x v="2"/>
    <x v="0"/>
    <x v="6"/>
    <x v="4"/>
    <d v="2024-01-24T00:00:00"/>
    <x v="5"/>
    <x v="8"/>
    <n v="1"/>
    <s v="Alyssa Harmon"/>
    <x v="0"/>
    <x v="0"/>
    <n v="19688.812865152799"/>
    <n v="472"/>
    <x v="2"/>
    <d v="2024-01-25T00:00:00"/>
    <x v="4"/>
    <x v="1"/>
    <x v="0"/>
  </r>
  <r>
    <s v="ID-29684"/>
    <n v="46"/>
    <x v="7"/>
    <x v="0"/>
    <x v="6"/>
    <x v="4"/>
    <d v="2023-01-03T00:00:00"/>
    <x v="4"/>
    <x v="8"/>
    <n v="4"/>
    <s v="Patrick Frederick"/>
    <x v="0"/>
    <x v="0"/>
    <n v="17189.8408145215"/>
    <n v="334"/>
    <x v="2"/>
    <d v="2023-01-07T00:00:00"/>
    <x v="4"/>
    <x v="1"/>
    <x v="0"/>
  </r>
  <r>
    <s v="ID-29780"/>
    <n v="78"/>
    <x v="3"/>
    <x v="0"/>
    <x v="6"/>
    <x v="4"/>
    <d v="2023-10-11T00:00:00"/>
    <x v="4"/>
    <x v="9"/>
    <n v="9"/>
    <s v="Christopher Romero"/>
    <x v="0"/>
    <x v="0"/>
    <n v="11532.865103938901"/>
    <n v="446"/>
    <x v="2"/>
    <d v="2023-10-20T00:00:00"/>
    <x v="4"/>
    <x v="1"/>
    <x v="0"/>
  </r>
  <r>
    <s v="ID-29782"/>
    <n v="82"/>
    <x v="4"/>
    <x v="0"/>
    <x v="6"/>
    <x v="4"/>
    <d v="2022-05-16T00:00:00"/>
    <x v="1"/>
    <x v="7"/>
    <n v="12"/>
    <s v="Kimberly Ross"/>
    <x v="0"/>
    <x v="0"/>
    <n v="26238.925934921201"/>
    <n v="117"/>
    <x v="2"/>
    <d v="2022-05-28T00:00:00"/>
    <x v="4"/>
    <x v="1"/>
    <x v="0"/>
  </r>
  <r>
    <s v="ID-29783"/>
    <n v="71"/>
    <x v="3"/>
    <x v="0"/>
    <x v="6"/>
    <x v="4"/>
    <d v="2023-07-12T00:00:00"/>
    <x v="4"/>
    <x v="4"/>
    <n v="22"/>
    <s v="Steven Castro"/>
    <x v="0"/>
    <x v="0"/>
    <n v="43261.1442911958"/>
    <n v="137"/>
    <x v="2"/>
    <d v="2023-08-03T00:00:00"/>
    <x v="4"/>
    <x v="1"/>
    <x v="0"/>
  </r>
  <r>
    <s v="ID-29784"/>
    <n v="37"/>
    <x v="6"/>
    <x v="0"/>
    <x v="6"/>
    <x v="4"/>
    <d v="2019-12-25T00:00:00"/>
    <x v="2"/>
    <x v="3"/>
    <n v="19"/>
    <s v="Angela Johnson"/>
    <x v="0"/>
    <x v="0"/>
    <n v="14877.404829335101"/>
    <n v="309"/>
    <x v="2"/>
    <d v="2020-01-13T00:00:00"/>
    <x v="4"/>
    <x v="1"/>
    <x v="0"/>
  </r>
  <r>
    <s v="ID-29880"/>
    <n v="37"/>
    <x v="6"/>
    <x v="0"/>
    <x v="6"/>
    <x v="4"/>
    <d v="2021-05-12T00:00:00"/>
    <x v="3"/>
    <x v="7"/>
    <n v="28"/>
    <s v="Hailey Walker"/>
    <x v="0"/>
    <x v="0"/>
    <n v="29713.250893353201"/>
    <n v="471"/>
    <x v="2"/>
    <d v="2021-06-09T00:00:00"/>
    <x v="4"/>
    <x v="1"/>
    <x v="0"/>
  </r>
  <r>
    <s v="ID-29882"/>
    <n v="69"/>
    <x v="0"/>
    <x v="0"/>
    <x v="6"/>
    <x v="4"/>
    <d v="2019-09-08T00:00:00"/>
    <x v="2"/>
    <x v="1"/>
    <n v="13"/>
    <s v="Nicholas Wagner"/>
    <x v="0"/>
    <x v="0"/>
    <n v="8654.9641599999995"/>
    <n v="307"/>
    <x v="2"/>
    <d v="2019-09-21T00:00:00"/>
    <x v="4"/>
    <x v="1"/>
    <x v="0"/>
  </r>
  <r>
    <s v="ID-29884"/>
    <n v="24"/>
    <x v="5"/>
    <x v="0"/>
    <x v="6"/>
    <x v="4"/>
    <d v="2021-03-25T00:00:00"/>
    <x v="3"/>
    <x v="0"/>
    <n v="5"/>
    <s v="Nicole Ramirez"/>
    <x v="0"/>
    <x v="0"/>
    <n v="7211.0225761723696"/>
    <n v="238"/>
    <x v="2"/>
    <d v="2021-03-30T00:00:00"/>
    <x v="4"/>
    <x v="1"/>
    <x v="0"/>
  </r>
  <r>
    <s v="ID-44080"/>
    <n v="45"/>
    <x v="7"/>
    <x v="0"/>
    <x v="6"/>
    <x v="4"/>
    <d v="2021-09-28T00:00:00"/>
    <x v="3"/>
    <x v="1"/>
    <n v="23"/>
    <s v="Kathleen Humphrey"/>
    <x v="0"/>
    <x v="0"/>
    <n v="18132.369299078098"/>
    <n v="421"/>
    <x v="2"/>
    <d v="2021-10-21T00:00:00"/>
    <x v="4"/>
    <x v="1"/>
    <x v="0"/>
  </r>
  <r>
    <s v="ID-44082"/>
    <n v="67"/>
    <x v="0"/>
    <x v="0"/>
    <x v="6"/>
    <x v="4"/>
    <d v="2023-06-17T00:00:00"/>
    <x v="4"/>
    <x v="10"/>
    <n v="7"/>
    <s v="Charles Alexander"/>
    <x v="0"/>
    <x v="0"/>
    <n v="18668.956486968898"/>
    <n v="463"/>
    <x v="2"/>
    <d v="2023-06-24T00:00:00"/>
    <x v="4"/>
    <x v="1"/>
    <x v="0"/>
  </r>
  <r>
    <s v="ID-44181"/>
    <n v="56"/>
    <x v="2"/>
    <x v="0"/>
    <x v="6"/>
    <x v="4"/>
    <d v="2023-02-05T00:00:00"/>
    <x v="4"/>
    <x v="2"/>
    <n v="9"/>
    <s v="Steven Moran"/>
    <x v="0"/>
    <x v="0"/>
    <n v="39819.2756926328"/>
    <n v="391"/>
    <x v="2"/>
    <d v="2023-02-14T00:00:00"/>
    <x v="4"/>
    <x v="1"/>
    <x v="0"/>
  </r>
  <r>
    <s v="ID-44183"/>
    <n v="45"/>
    <x v="7"/>
    <x v="0"/>
    <x v="6"/>
    <x v="4"/>
    <d v="2023-12-05T00:00:00"/>
    <x v="4"/>
    <x v="3"/>
    <n v="19"/>
    <s v="Patrick Robinson"/>
    <x v="0"/>
    <x v="0"/>
    <n v="31660.393667155098"/>
    <n v="197"/>
    <x v="2"/>
    <d v="2023-12-24T00:00:00"/>
    <x v="4"/>
    <x v="1"/>
    <x v="0"/>
  </r>
  <r>
    <s v="ID-44184"/>
    <n v="47"/>
    <x v="7"/>
    <x v="0"/>
    <x v="6"/>
    <x v="4"/>
    <d v="2021-01-06T00:00:00"/>
    <x v="3"/>
    <x v="8"/>
    <n v="20"/>
    <s v="Jeff Lewis"/>
    <x v="0"/>
    <x v="0"/>
    <n v="38476.007673009401"/>
    <n v="191"/>
    <x v="2"/>
    <d v="2021-01-26T00:00:00"/>
    <x v="4"/>
    <x v="1"/>
    <x v="0"/>
  </r>
  <r>
    <s v="ID-45183"/>
    <n v="46"/>
    <x v="7"/>
    <x v="0"/>
    <x v="6"/>
    <x v="4"/>
    <d v="2021-12-06T00:00:00"/>
    <x v="3"/>
    <x v="3"/>
    <n v="13"/>
    <s v="Kari Anderson"/>
    <x v="0"/>
    <x v="0"/>
    <n v="25542.442534134301"/>
    <n v="190"/>
    <x v="2"/>
    <d v="2021-12-19T00:00:00"/>
    <x v="4"/>
    <x v="1"/>
    <x v="0"/>
  </r>
  <r>
    <s v="ID-45184"/>
    <n v="40"/>
    <x v="6"/>
    <x v="0"/>
    <x v="6"/>
    <x v="4"/>
    <d v="2021-05-27T00:00:00"/>
    <x v="3"/>
    <x v="7"/>
    <n v="30"/>
    <s v="Hannah Clark"/>
    <x v="0"/>
    <x v="0"/>
    <n v="38538.931878330601"/>
    <n v="335"/>
    <x v="2"/>
    <d v="2021-06-26T00:00:00"/>
    <x v="4"/>
    <x v="1"/>
    <x v="0"/>
  </r>
  <r>
    <s v="ID-45281"/>
    <n v="82"/>
    <x v="4"/>
    <x v="0"/>
    <x v="6"/>
    <x v="4"/>
    <d v="2023-04-11T00:00:00"/>
    <x v="4"/>
    <x v="6"/>
    <n v="1"/>
    <s v="Cody Morris"/>
    <x v="0"/>
    <x v="0"/>
    <n v="30519.515241816101"/>
    <n v="484"/>
    <x v="2"/>
    <d v="2023-04-12T00:00:00"/>
    <x v="4"/>
    <x v="1"/>
    <x v="0"/>
  </r>
  <r>
    <s v="ID-45283"/>
    <n v="68"/>
    <x v="0"/>
    <x v="0"/>
    <x v="6"/>
    <x v="4"/>
    <d v="2020-02-20T00:00:00"/>
    <x v="0"/>
    <x v="2"/>
    <n v="29"/>
    <s v="Mr. Lawrence Nelson"/>
    <x v="0"/>
    <x v="0"/>
    <n v="11298.255705429499"/>
    <n v="354"/>
    <x v="2"/>
    <d v="2020-03-20T00:00:00"/>
    <x v="4"/>
    <x v="1"/>
    <x v="0"/>
  </r>
  <r>
    <s v="ID-46680"/>
    <n v="35"/>
    <x v="6"/>
    <x v="0"/>
    <x v="6"/>
    <x v="4"/>
    <d v="2021-11-20T00:00:00"/>
    <x v="3"/>
    <x v="11"/>
    <n v="3"/>
    <s v="Lauren Simmons"/>
    <x v="0"/>
    <x v="0"/>
    <n v="13970.847108334799"/>
    <n v="374"/>
    <x v="2"/>
    <d v="2021-11-23T00:00:00"/>
    <x v="4"/>
    <x v="1"/>
    <x v="0"/>
  </r>
  <r>
    <s v="ID-46681"/>
    <n v="54"/>
    <x v="2"/>
    <x v="0"/>
    <x v="6"/>
    <x v="4"/>
    <d v="2020-01-13T00:00:00"/>
    <x v="0"/>
    <x v="8"/>
    <n v="11"/>
    <s v="Donna Parsons"/>
    <x v="0"/>
    <x v="0"/>
    <n v="6459.3893877670698"/>
    <n v="112"/>
    <x v="2"/>
    <d v="2020-01-24T00:00:00"/>
    <x v="4"/>
    <x v="1"/>
    <x v="0"/>
  </r>
  <r>
    <s v="ID-46684"/>
    <n v="64"/>
    <x v="0"/>
    <x v="0"/>
    <x v="6"/>
    <x v="4"/>
    <d v="2019-08-20T00:00:00"/>
    <x v="2"/>
    <x v="5"/>
    <n v="18"/>
    <s v="Amanda Bruce"/>
    <x v="0"/>
    <x v="0"/>
    <n v="7702.6930009632697"/>
    <n v="373"/>
    <x v="2"/>
    <d v="2019-09-07T00:00:00"/>
    <x v="4"/>
    <x v="1"/>
    <x v="0"/>
  </r>
  <r>
    <s v="ID-47180"/>
    <n v="30"/>
    <x v="5"/>
    <x v="0"/>
    <x v="6"/>
    <x v="4"/>
    <d v="2022-07-07T00:00:00"/>
    <x v="1"/>
    <x v="4"/>
    <n v="1"/>
    <s v="Miranda Atkins"/>
    <x v="0"/>
    <x v="0"/>
    <n v="22199.593426089399"/>
    <n v="159"/>
    <x v="2"/>
    <d v="2022-07-08T00:00:00"/>
    <x v="4"/>
    <x v="1"/>
    <x v="0"/>
  </r>
  <r>
    <s v="ID-47182"/>
    <n v="80"/>
    <x v="3"/>
    <x v="0"/>
    <x v="6"/>
    <x v="4"/>
    <d v="2020-10-15T00:00:00"/>
    <x v="0"/>
    <x v="9"/>
    <n v="10"/>
    <s v="Evelyn Winters"/>
    <x v="0"/>
    <x v="0"/>
    <n v="46906.697161576703"/>
    <n v="467"/>
    <x v="2"/>
    <d v="2020-10-25T00:00:00"/>
    <x v="4"/>
    <x v="1"/>
    <x v="0"/>
  </r>
  <r>
    <s v="ID-47280"/>
    <n v="76"/>
    <x v="3"/>
    <x v="0"/>
    <x v="6"/>
    <x v="4"/>
    <d v="2022-11-06T00:00:00"/>
    <x v="1"/>
    <x v="11"/>
    <n v="15"/>
    <s v="Dr. Paul Brown MD"/>
    <x v="0"/>
    <x v="0"/>
    <n v="17192.2011853931"/>
    <n v="396"/>
    <x v="2"/>
    <d v="2022-11-21T00:00:00"/>
    <x v="4"/>
    <x v="1"/>
    <x v="0"/>
  </r>
  <r>
    <s v="ID-48681"/>
    <n v="51"/>
    <x v="2"/>
    <x v="0"/>
    <x v="6"/>
    <x v="4"/>
    <d v="2023-01-18T00:00:00"/>
    <x v="4"/>
    <x v="8"/>
    <n v="15"/>
    <s v="Jonathan Ballard"/>
    <x v="0"/>
    <x v="0"/>
    <n v="14510.7595866145"/>
    <n v="347"/>
    <x v="2"/>
    <d v="2023-02-02T00:00:00"/>
    <x v="4"/>
    <x v="1"/>
    <x v="0"/>
  </r>
  <r>
    <s v="ID-48683"/>
    <n v="33"/>
    <x v="6"/>
    <x v="0"/>
    <x v="6"/>
    <x v="4"/>
    <d v="2024-04-28T00:00:00"/>
    <x v="5"/>
    <x v="6"/>
    <n v="18"/>
    <s v="Bradley Bryant"/>
    <x v="0"/>
    <x v="0"/>
    <n v="25084.425342352999"/>
    <n v="497"/>
    <x v="2"/>
    <d v="2024-05-16T00:00:00"/>
    <x v="4"/>
    <x v="1"/>
    <x v="0"/>
  </r>
  <r>
    <s v="ID-48684"/>
    <n v="80"/>
    <x v="3"/>
    <x v="0"/>
    <x v="6"/>
    <x v="4"/>
    <d v="2020-06-14T00:00:00"/>
    <x v="0"/>
    <x v="10"/>
    <n v="19"/>
    <s v="Destiny Delacruz"/>
    <x v="0"/>
    <x v="0"/>
    <n v="43793.335479918896"/>
    <n v="292"/>
    <x v="2"/>
    <d v="2020-07-03T00:00:00"/>
    <x v="4"/>
    <x v="1"/>
    <x v="0"/>
  </r>
  <r>
    <s v="ID-48782"/>
    <n v="30"/>
    <x v="5"/>
    <x v="0"/>
    <x v="6"/>
    <x v="4"/>
    <d v="2024-02-12T00:00:00"/>
    <x v="5"/>
    <x v="2"/>
    <n v="11"/>
    <s v="Mary Mason"/>
    <x v="0"/>
    <x v="0"/>
    <n v="3082.35285071208"/>
    <n v="112"/>
    <x v="2"/>
    <d v="2024-02-23T00:00:00"/>
    <x v="4"/>
    <x v="1"/>
    <x v="0"/>
  </r>
  <r>
    <s v="ID-7080"/>
    <n v="73"/>
    <x v="3"/>
    <x v="0"/>
    <x v="6"/>
    <x v="4"/>
    <d v="2022-03-12T00:00:00"/>
    <x v="1"/>
    <x v="0"/>
    <n v="25"/>
    <s v="Erica Jones"/>
    <x v="0"/>
    <x v="0"/>
    <n v="46462.952740000001"/>
    <n v="406"/>
    <x v="2"/>
    <d v="2022-04-06T00:00:00"/>
    <x v="0"/>
    <x v="1"/>
    <x v="0"/>
  </r>
  <r>
    <s v="ID-7180"/>
    <n v="42"/>
    <x v="7"/>
    <x v="0"/>
    <x v="6"/>
    <x v="4"/>
    <d v="2020-11-18T00:00:00"/>
    <x v="0"/>
    <x v="11"/>
    <n v="27"/>
    <s v="Julia Nelson"/>
    <x v="0"/>
    <x v="0"/>
    <n v="15435.617997559"/>
    <n v="156"/>
    <x v="2"/>
    <d v="2020-12-15T00:00:00"/>
    <x v="0"/>
    <x v="1"/>
    <x v="0"/>
  </r>
  <r>
    <s v="ID-7181"/>
    <n v="69"/>
    <x v="0"/>
    <x v="0"/>
    <x v="6"/>
    <x v="4"/>
    <d v="2024-04-16T00:00:00"/>
    <x v="5"/>
    <x v="6"/>
    <n v="5"/>
    <s v="Tyler Daniels"/>
    <x v="0"/>
    <x v="0"/>
    <n v="8518.3124290414999"/>
    <n v="336"/>
    <x v="2"/>
    <d v="2024-04-21T00:00:00"/>
    <x v="0"/>
    <x v="1"/>
    <x v="0"/>
  </r>
  <r>
    <s v="ID-7183"/>
    <n v="45"/>
    <x v="7"/>
    <x v="0"/>
    <x v="6"/>
    <x v="4"/>
    <d v="2022-12-14T00:00:00"/>
    <x v="1"/>
    <x v="3"/>
    <n v="3"/>
    <s v="Kelly Greer"/>
    <x v="0"/>
    <x v="0"/>
    <n v="35707.678650924398"/>
    <n v="312"/>
    <x v="2"/>
    <d v="2022-12-17T00:00:00"/>
    <x v="0"/>
    <x v="1"/>
    <x v="0"/>
  </r>
  <r>
    <s v="ID-7780"/>
    <n v="33"/>
    <x v="6"/>
    <x v="0"/>
    <x v="6"/>
    <x v="4"/>
    <d v="2019-12-17T00:00:00"/>
    <x v="2"/>
    <x v="3"/>
    <n v="21"/>
    <s v="Tara Yang"/>
    <x v="0"/>
    <x v="0"/>
    <n v="10942.576330018101"/>
    <n v="288"/>
    <x v="2"/>
    <d v="2020-01-07T00:00:00"/>
    <x v="0"/>
    <x v="1"/>
    <x v="0"/>
  </r>
  <r>
    <s v="ID-7881"/>
    <n v="49"/>
    <x v="7"/>
    <x v="0"/>
    <x v="6"/>
    <x v="4"/>
    <d v="2022-12-21T00:00:00"/>
    <x v="1"/>
    <x v="3"/>
    <n v="4"/>
    <s v="Lindsay Ramirez"/>
    <x v="0"/>
    <x v="0"/>
    <n v="48305.416907441402"/>
    <n v="118"/>
    <x v="2"/>
    <d v="2022-12-25T00:00:00"/>
    <x v="0"/>
    <x v="1"/>
    <x v="0"/>
  </r>
  <r>
    <s v="ID-7882"/>
    <n v="69"/>
    <x v="0"/>
    <x v="0"/>
    <x v="6"/>
    <x v="4"/>
    <d v="2022-11-10T00:00:00"/>
    <x v="1"/>
    <x v="11"/>
    <n v="4"/>
    <s v="Jessica Allen"/>
    <x v="0"/>
    <x v="0"/>
    <n v="25651.519909999999"/>
    <n v="491"/>
    <x v="2"/>
    <d v="2022-11-14T00:00:00"/>
    <x v="0"/>
    <x v="1"/>
    <x v="0"/>
  </r>
  <r>
    <s v="ID-8880"/>
    <n v="25"/>
    <x v="5"/>
    <x v="0"/>
    <x v="6"/>
    <x v="4"/>
    <d v="2021-01-25T00:00:00"/>
    <x v="3"/>
    <x v="8"/>
    <n v="6"/>
    <s v="Casey Dawson"/>
    <x v="0"/>
    <x v="0"/>
    <n v="14161.334981944499"/>
    <n v="146"/>
    <x v="2"/>
    <d v="2021-01-31T00:00:00"/>
    <x v="0"/>
    <x v="1"/>
    <x v="0"/>
  </r>
  <r>
    <s v="ID-8883"/>
    <n v="64"/>
    <x v="0"/>
    <x v="0"/>
    <x v="6"/>
    <x v="4"/>
    <d v="2021-05-13T00:00:00"/>
    <x v="3"/>
    <x v="7"/>
    <n v="24"/>
    <s v="Tiffany Werner"/>
    <x v="0"/>
    <x v="0"/>
    <n v="50206.388854678"/>
    <n v="334"/>
    <x v="2"/>
    <d v="2021-06-06T00:00:00"/>
    <x v="0"/>
    <x v="1"/>
    <x v="0"/>
  </r>
  <r>
    <s v="ID-10983"/>
    <n v="79"/>
    <x v="3"/>
    <x v="0"/>
    <x v="6"/>
    <x v="4"/>
    <d v="2019-09-02T00:00:00"/>
    <x v="2"/>
    <x v="1"/>
    <n v="8"/>
    <s v="Melissa Reid"/>
    <x v="0"/>
    <x v="0"/>
    <n v="40191.687432173298"/>
    <n v="498"/>
    <x v="2"/>
    <d v="2019-09-10T00:00:00"/>
    <x v="0"/>
    <x v="1"/>
    <x v="0"/>
  </r>
  <r>
    <s v="ID-10984"/>
    <n v="70"/>
    <x v="0"/>
    <x v="0"/>
    <x v="6"/>
    <x v="4"/>
    <d v="2022-06-07T00:00:00"/>
    <x v="1"/>
    <x v="10"/>
    <n v="12"/>
    <s v="Jacob Beltran"/>
    <x v="0"/>
    <x v="0"/>
    <n v="14402.4685309509"/>
    <n v="196"/>
    <x v="2"/>
    <d v="2022-06-19T00:00:00"/>
    <x v="0"/>
    <x v="1"/>
    <x v="0"/>
  </r>
  <r>
    <s v="ID-11081"/>
    <n v="69"/>
    <x v="0"/>
    <x v="0"/>
    <x v="6"/>
    <x v="4"/>
    <d v="2023-06-20T00:00:00"/>
    <x v="4"/>
    <x v="10"/>
    <n v="11"/>
    <s v="Nathan Castillo"/>
    <x v="0"/>
    <x v="0"/>
    <n v="45659.081665433798"/>
    <n v="308"/>
    <x v="2"/>
    <d v="2023-07-01T00:00:00"/>
    <x v="0"/>
    <x v="1"/>
    <x v="0"/>
  </r>
  <r>
    <s v="ID-11082"/>
    <n v="60"/>
    <x v="2"/>
    <x v="0"/>
    <x v="6"/>
    <x v="4"/>
    <d v="2024-04-15T00:00:00"/>
    <x v="5"/>
    <x v="6"/>
    <n v="24"/>
    <s v="Amber Avila"/>
    <x v="0"/>
    <x v="0"/>
    <n v="46432.685210000003"/>
    <n v="486"/>
    <x v="2"/>
    <d v="2024-05-09T00:00:00"/>
    <x v="0"/>
    <x v="1"/>
    <x v="0"/>
  </r>
  <r>
    <s v="ID-11083"/>
    <n v="53"/>
    <x v="2"/>
    <x v="0"/>
    <x v="6"/>
    <x v="4"/>
    <d v="2020-07-23T00:00:00"/>
    <x v="0"/>
    <x v="4"/>
    <n v="17"/>
    <s v="Thomas Glover"/>
    <x v="0"/>
    <x v="0"/>
    <n v="39000.476426448797"/>
    <n v="402"/>
    <x v="2"/>
    <d v="2020-08-09T00:00:00"/>
    <x v="0"/>
    <x v="1"/>
    <x v="0"/>
  </r>
  <r>
    <s v="ID-11884"/>
    <n v="26"/>
    <x v="5"/>
    <x v="0"/>
    <x v="6"/>
    <x v="4"/>
    <d v="2023-05-12T00:00:00"/>
    <x v="4"/>
    <x v="7"/>
    <n v="29"/>
    <s v="Julie Finley"/>
    <x v="0"/>
    <x v="0"/>
    <n v="10283.716858129201"/>
    <n v="273"/>
    <x v="2"/>
    <d v="2023-06-10T00:00:00"/>
    <x v="0"/>
    <x v="1"/>
    <x v="0"/>
  </r>
  <r>
    <s v="ID-12083"/>
    <n v="33"/>
    <x v="6"/>
    <x v="0"/>
    <x v="6"/>
    <x v="4"/>
    <d v="2023-08-10T00:00:00"/>
    <x v="4"/>
    <x v="5"/>
    <n v="12"/>
    <s v="Brandy Farley"/>
    <x v="0"/>
    <x v="0"/>
    <n v="13809.3111088113"/>
    <n v="152"/>
    <x v="2"/>
    <d v="2023-08-22T00:00:00"/>
    <x v="0"/>
    <x v="1"/>
    <x v="0"/>
  </r>
  <r>
    <s v="ID-25584"/>
    <n v="72"/>
    <x v="3"/>
    <x v="0"/>
    <x v="6"/>
    <x v="4"/>
    <d v="2021-05-09T00:00:00"/>
    <x v="3"/>
    <x v="7"/>
    <n v="9"/>
    <s v="Mr. John Adkins"/>
    <x v="0"/>
    <x v="0"/>
    <n v="32141.597674111701"/>
    <n v="373"/>
    <x v="2"/>
    <d v="2021-05-18T00:00:00"/>
    <x v="0"/>
    <x v="1"/>
    <x v="0"/>
  </r>
  <r>
    <s v="ID-25681"/>
    <n v="19"/>
    <x v="1"/>
    <x v="0"/>
    <x v="6"/>
    <x v="4"/>
    <d v="2023-02-10T00:00:00"/>
    <x v="4"/>
    <x v="2"/>
    <n v="17"/>
    <s v="John Sanchez"/>
    <x v="0"/>
    <x v="0"/>
    <n v="45481.135642134701"/>
    <n v="436"/>
    <x v="2"/>
    <d v="2023-02-27T00:00:00"/>
    <x v="0"/>
    <x v="1"/>
    <x v="0"/>
  </r>
  <r>
    <s v="ID-25683"/>
    <n v="25"/>
    <x v="5"/>
    <x v="0"/>
    <x v="6"/>
    <x v="4"/>
    <d v="2022-09-22T00:00:00"/>
    <x v="1"/>
    <x v="1"/>
    <n v="14"/>
    <s v="Julie Thompson"/>
    <x v="0"/>
    <x v="0"/>
    <n v="10494.3316988962"/>
    <n v="420"/>
    <x v="2"/>
    <d v="2022-10-06T00:00:00"/>
    <x v="0"/>
    <x v="1"/>
    <x v="0"/>
  </r>
  <r>
    <s v="ID-25684"/>
    <n v="45"/>
    <x v="7"/>
    <x v="0"/>
    <x v="6"/>
    <x v="4"/>
    <d v="2023-11-04T00:00:00"/>
    <x v="4"/>
    <x v="11"/>
    <n v="3"/>
    <s v="Briana Hall"/>
    <x v="0"/>
    <x v="0"/>
    <n v="37531.868145369197"/>
    <n v="240"/>
    <x v="2"/>
    <d v="2023-11-07T00:00:00"/>
    <x v="0"/>
    <x v="1"/>
    <x v="0"/>
  </r>
  <r>
    <s v="ID-26980"/>
    <n v="36"/>
    <x v="6"/>
    <x v="0"/>
    <x v="6"/>
    <x v="4"/>
    <d v="2020-09-27T00:00:00"/>
    <x v="0"/>
    <x v="1"/>
    <n v="27"/>
    <s v="Tyler Sellers"/>
    <x v="0"/>
    <x v="0"/>
    <n v="27152.768506997101"/>
    <n v="180"/>
    <x v="2"/>
    <d v="2020-10-24T00:00:00"/>
    <x v="0"/>
    <x v="1"/>
    <x v="0"/>
  </r>
  <r>
    <s v="ID-27081"/>
    <n v="34"/>
    <x v="6"/>
    <x v="0"/>
    <x v="6"/>
    <x v="4"/>
    <d v="2022-12-10T00:00:00"/>
    <x v="1"/>
    <x v="3"/>
    <n v="9"/>
    <s v="Carrie Madden"/>
    <x v="0"/>
    <x v="0"/>
    <n v="46504.061229999999"/>
    <n v="433"/>
    <x v="2"/>
    <d v="2022-12-19T00:00:00"/>
    <x v="0"/>
    <x v="1"/>
    <x v="0"/>
  </r>
  <r>
    <s v="ID-27181"/>
    <n v="31"/>
    <x v="6"/>
    <x v="0"/>
    <x v="6"/>
    <x v="4"/>
    <d v="2020-10-07T00:00:00"/>
    <x v="0"/>
    <x v="9"/>
    <n v="25"/>
    <s v="Nicole Knox"/>
    <x v="0"/>
    <x v="0"/>
    <n v="18353.8139825869"/>
    <n v="346"/>
    <x v="2"/>
    <d v="2020-11-01T00:00:00"/>
    <x v="0"/>
    <x v="1"/>
    <x v="0"/>
  </r>
  <r>
    <s v="ID-27182"/>
    <n v="41"/>
    <x v="7"/>
    <x v="0"/>
    <x v="6"/>
    <x v="4"/>
    <d v="2024-01-13T00:00:00"/>
    <x v="5"/>
    <x v="8"/>
    <n v="21"/>
    <s v="Victoria Mendez"/>
    <x v="0"/>
    <x v="0"/>
    <n v="37443.354203031602"/>
    <n v="454"/>
    <x v="2"/>
    <d v="2024-02-03T00:00:00"/>
    <x v="0"/>
    <x v="1"/>
    <x v="0"/>
  </r>
  <r>
    <s v="ID-27184"/>
    <n v="23"/>
    <x v="5"/>
    <x v="0"/>
    <x v="6"/>
    <x v="4"/>
    <d v="2023-02-05T00:00:00"/>
    <x v="4"/>
    <x v="2"/>
    <n v="30"/>
    <s v="Chad Le"/>
    <x v="0"/>
    <x v="0"/>
    <n v="31936.191931305701"/>
    <n v="123"/>
    <x v="2"/>
    <d v="2023-03-07T00:00:00"/>
    <x v="0"/>
    <x v="1"/>
    <x v="0"/>
  </r>
  <r>
    <s v="ID-28181"/>
    <n v="22"/>
    <x v="5"/>
    <x v="0"/>
    <x v="6"/>
    <x v="4"/>
    <d v="2024-02-28T00:00:00"/>
    <x v="5"/>
    <x v="2"/>
    <n v="11"/>
    <s v="David Martinez"/>
    <x v="0"/>
    <x v="0"/>
    <n v="49079.085912499198"/>
    <n v="112"/>
    <x v="2"/>
    <d v="2024-03-10T00:00:00"/>
    <x v="0"/>
    <x v="1"/>
    <x v="0"/>
  </r>
  <r>
    <s v="ID-28280"/>
    <n v="75"/>
    <x v="3"/>
    <x v="0"/>
    <x v="6"/>
    <x v="4"/>
    <d v="2024-05-05T00:00:00"/>
    <x v="5"/>
    <x v="7"/>
    <n v="23"/>
    <s v="John Bray"/>
    <x v="0"/>
    <x v="0"/>
    <n v="9160.8399253712996"/>
    <n v="261"/>
    <x v="2"/>
    <d v="2024-05-28T00:00:00"/>
    <x v="0"/>
    <x v="1"/>
    <x v="0"/>
  </r>
  <r>
    <s v="ID-28281"/>
    <n v="38"/>
    <x v="6"/>
    <x v="0"/>
    <x v="6"/>
    <x v="4"/>
    <d v="2022-11-21T00:00:00"/>
    <x v="1"/>
    <x v="11"/>
    <n v="23"/>
    <s v="Bryan Myers"/>
    <x v="0"/>
    <x v="0"/>
    <n v="40457.425361686903"/>
    <n v="281"/>
    <x v="2"/>
    <d v="2022-12-14T00:00:00"/>
    <x v="0"/>
    <x v="1"/>
    <x v="0"/>
  </r>
  <r>
    <s v="ID-28282"/>
    <n v="25"/>
    <x v="5"/>
    <x v="0"/>
    <x v="6"/>
    <x v="4"/>
    <d v="2020-12-04T00:00:00"/>
    <x v="0"/>
    <x v="3"/>
    <n v="12"/>
    <s v="Andrew Frederick"/>
    <x v="0"/>
    <x v="0"/>
    <n v="11347.7682359095"/>
    <n v="124"/>
    <x v="2"/>
    <d v="2020-12-16T00:00:00"/>
    <x v="0"/>
    <x v="1"/>
    <x v="0"/>
  </r>
  <r>
    <s v="ID-28382"/>
    <n v="34"/>
    <x v="6"/>
    <x v="0"/>
    <x v="6"/>
    <x v="4"/>
    <d v="2020-03-23T00:00:00"/>
    <x v="0"/>
    <x v="0"/>
    <n v="28"/>
    <s v="Kristin Fox"/>
    <x v="0"/>
    <x v="0"/>
    <n v="49723.468148421001"/>
    <n v="153"/>
    <x v="2"/>
    <d v="2020-04-20T00:00:00"/>
    <x v="0"/>
    <x v="1"/>
    <x v="0"/>
  </r>
  <r>
    <s v="ID-28384"/>
    <n v="45"/>
    <x v="7"/>
    <x v="0"/>
    <x v="6"/>
    <x v="4"/>
    <d v="2020-11-25T00:00:00"/>
    <x v="0"/>
    <x v="11"/>
    <n v="6"/>
    <s v="Jonathan Hansen"/>
    <x v="0"/>
    <x v="0"/>
    <n v="2437.5254294659098"/>
    <n v="335"/>
    <x v="2"/>
    <d v="2020-12-01T00:00:00"/>
    <x v="0"/>
    <x v="1"/>
    <x v="0"/>
  </r>
  <r>
    <s v="ID-28981"/>
    <n v="39"/>
    <x v="6"/>
    <x v="0"/>
    <x v="6"/>
    <x v="4"/>
    <d v="2022-08-17T00:00:00"/>
    <x v="1"/>
    <x v="5"/>
    <n v="9"/>
    <s v="Kayla Villegas"/>
    <x v="0"/>
    <x v="0"/>
    <n v="5479.67325927416"/>
    <n v="391"/>
    <x v="2"/>
    <d v="2022-08-26T00:00:00"/>
    <x v="0"/>
    <x v="1"/>
    <x v="0"/>
  </r>
  <r>
    <s v="ID-28982"/>
    <n v="34"/>
    <x v="6"/>
    <x v="0"/>
    <x v="6"/>
    <x v="4"/>
    <d v="2023-10-23T00:00:00"/>
    <x v="4"/>
    <x v="9"/>
    <n v="14"/>
    <s v="Robert Romero"/>
    <x v="0"/>
    <x v="0"/>
    <n v="9813.2624520000008"/>
    <n v="281"/>
    <x v="2"/>
    <d v="2023-11-06T00:00:00"/>
    <x v="0"/>
    <x v="1"/>
    <x v="0"/>
  </r>
  <r>
    <s v="ID-29083"/>
    <n v="45"/>
    <x v="7"/>
    <x v="0"/>
    <x v="6"/>
    <x v="4"/>
    <d v="2019-09-18T00:00:00"/>
    <x v="2"/>
    <x v="1"/>
    <n v="1"/>
    <s v="Amanda Todd"/>
    <x v="0"/>
    <x v="0"/>
    <n v="40504.289359840703"/>
    <n v="370"/>
    <x v="2"/>
    <d v="2019-09-19T00:00:00"/>
    <x v="0"/>
    <x v="1"/>
    <x v="0"/>
  </r>
  <r>
    <s v="ID-29980"/>
    <n v="23"/>
    <x v="5"/>
    <x v="0"/>
    <x v="6"/>
    <x v="4"/>
    <d v="2019-06-26T00:00:00"/>
    <x v="2"/>
    <x v="10"/>
    <n v="2"/>
    <s v="Patrick Harris"/>
    <x v="0"/>
    <x v="0"/>
    <n v="25054.385716676999"/>
    <n v="461"/>
    <x v="2"/>
    <d v="2019-06-28T00:00:00"/>
    <x v="0"/>
    <x v="1"/>
    <x v="0"/>
  </r>
  <r>
    <s v="ID-29981"/>
    <n v="41"/>
    <x v="7"/>
    <x v="0"/>
    <x v="6"/>
    <x v="4"/>
    <d v="2020-10-22T00:00:00"/>
    <x v="0"/>
    <x v="9"/>
    <n v="10"/>
    <s v="Steven Fisher"/>
    <x v="0"/>
    <x v="0"/>
    <n v="45251.121899642101"/>
    <n v="460"/>
    <x v="2"/>
    <d v="2020-11-01T00:00:00"/>
    <x v="0"/>
    <x v="1"/>
    <x v="0"/>
  </r>
  <r>
    <s v="ID-29982"/>
    <n v="32"/>
    <x v="6"/>
    <x v="0"/>
    <x v="6"/>
    <x v="4"/>
    <d v="2020-11-02T00:00:00"/>
    <x v="0"/>
    <x v="11"/>
    <n v="30"/>
    <s v="Stephen Clark"/>
    <x v="0"/>
    <x v="0"/>
    <n v="31774.170169511901"/>
    <n v="471"/>
    <x v="2"/>
    <d v="2020-12-02T00:00:00"/>
    <x v="0"/>
    <x v="1"/>
    <x v="0"/>
  </r>
  <r>
    <s v="ID-29984"/>
    <n v="81"/>
    <x v="4"/>
    <x v="0"/>
    <x v="6"/>
    <x v="4"/>
    <d v="2021-05-11T00:00:00"/>
    <x v="3"/>
    <x v="7"/>
    <n v="3"/>
    <s v="Jason Parks"/>
    <x v="0"/>
    <x v="0"/>
    <n v="13397.783214700001"/>
    <n v="347"/>
    <x v="2"/>
    <d v="2021-05-14T00:00:00"/>
    <x v="0"/>
    <x v="1"/>
    <x v="0"/>
  </r>
  <r>
    <s v="ID-30082"/>
    <n v="76"/>
    <x v="3"/>
    <x v="0"/>
    <x v="6"/>
    <x v="4"/>
    <d v="2022-10-22T00:00:00"/>
    <x v="1"/>
    <x v="9"/>
    <n v="2"/>
    <s v="Dr. Megan Hill DVM"/>
    <x v="0"/>
    <x v="0"/>
    <n v="2264.4489437264401"/>
    <n v="251"/>
    <x v="2"/>
    <d v="2022-10-24T00:00:00"/>
    <x v="0"/>
    <x v="1"/>
    <x v="0"/>
  </r>
  <r>
    <s v="ID-43580"/>
    <n v="33"/>
    <x v="6"/>
    <x v="0"/>
    <x v="6"/>
    <x v="4"/>
    <d v="2021-09-24T00:00:00"/>
    <x v="3"/>
    <x v="1"/>
    <n v="21"/>
    <s v="Christopher Davis"/>
    <x v="0"/>
    <x v="0"/>
    <n v="27388.252531530099"/>
    <n v="342"/>
    <x v="2"/>
    <d v="2021-10-15T00:00:00"/>
    <x v="0"/>
    <x v="1"/>
    <x v="0"/>
  </r>
  <r>
    <s v="ID-43681"/>
    <n v="42"/>
    <x v="7"/>
    <x v="0"/>
    <x v="6"/>
    <x v="4"/>
    <d v="2023-01-24T00:00:00"/>
    <x v="4"/>
    <x v="8"/>
    <n v="20"/>
    <s v="Sandra Brown"/>
    <x v="0"/>
    <x v="0"/>
    <n v="22184.3336641756"/>
    <n v="226"/>
    <x v="2"/>
    <d v="2023-02-13T00:00:00"/>
    <x v="0"/>
    <x v="1"/>
    <x v="0"/>
  </r>
  <r>
    <s v="ID-43682"/>
    <n v="36"/>
    <x v="6"/>
    <x v="0"/>
    <x v="6"/>
    <x v="4"/>
    <d v="2023-06-25T00:00:00"/>
    <x v="4"/>
    <x v="10"/>
    <n v="27"/>
    <s v="Javier Hardin"/>
    <x v="0"/>
    <x v="0"/>
    <n v="23661.158653582101"/>
    <n v="495"/>
    <x v="2"/>
    <d v="2023-07-22T00:00:00"/>
    <x v="0"/>
    <x v="1"/>
    <x v="0"/>
  </r>
  <r>
    <s v="ID-43684"/>
    <n v="80"/>
    <x v="3"/>
    <x v="0"/>
    <x v="6"/>
    <x v="4"/>
    <d v="2023-08-15T00:00:00"/>
    <x v="4"/>
    <x v="5"/>
    <n v="9"/>
    <s v="Tamara Hinton"/>
    <x v="0"/>
    <x v="0"/>
    <n v="5482.8906870000001"/>
    <n v="125"/>
    <x v="2"/>
    <d v="2023-08-24T00:00:00"/>
    <x v="0"/>
    <x v="1"/>
    <x v="0"/>
  </r>
  <r>
    <s v="ID-44680"/>
    <n v="51"/>
    <x v="2"/>
    <x v="0"/>
    <x v="6"/>
    <x v="4"/>
    <d v="2023-04-07T00:00:00"/>
    <x v="4"/>
    <x v="6"/>
    <n v="4"/>
    <s v="Zachary Aguilar"/>
    <x v="0"/>
    <x v="0"/>
    <n v="42486.991284958698"/>
    <n v="360"/>
    <x v="2"/>
    <d v="2023-04-11T00:00:00"/>
    <x v="0"/>
    <x v="1"/>
    <x v="0"/>
  </r>
  <r>
    <s v="ID-44682"/>
    <n v="58"/>
    <x v="2"/>
    <x v="0"/>
    <x v="6"/>
    <x v="4"/>
    <d v="2024-01-28T00:00:00"/>
    <x v="5"/>
    <x v="8"/>
    <n v="24"/>
    <s v="Alexandra Stein"/>
    <x v="0"/>
    <x v="0"/>
    <n v="23379.917554531399"/>
    <n v="301"/>
    <x v="2"/>
    <d v="2024-02-21T00:00:00"/>
    <x v="0"/>
    <x v="1"/>
    <x v="0"/>
  </r>
  <r>
    <s v="ID-44782"/>
    <n v="54"/>
    <x v="2"/>
    <x v="0"/>
    <x v="6"/>
    <x v="4"/>
    <d v="2022-12-08T00:00:00"/>
    <x v="1"/>
    <x v="3"/>
    <n v="13"/>
    <s v="Don Fisher"/>
    <x v="0"/>
    <x v="0"/>
    <n v="21420.242986382"/>
    <n v="311"/>
    <x v="2"/>
    <d v="2022-12-21T00:00:00"/>
    <x v="0"/>
    <x v="1"/>
    <x v="0"/>
  </r>
  <r>
    <s v="ID-44783"/>
    <n v="62"/>
    <x v="0"/>
    <x v="0"/>
    <x v="6"/>
    <x v="4"/>
    <d v="2023-03-04T00:00:00"/>
    <x v="4"/>
    <x v="0"/>
    <n v="21"/>
    <s v="Melissa Thompson"/>
    <x v="0"/>
    <x v="0"/>
    <n v="45876.962928090099"/>
    <n v="481"/>
    <x v="2"/>
    <d v="2023-03-25T00:00:00"/>
    <x v="0"/>
    <x v="1"/>
    <x v="0"/>
  </r>
  <r>
    <s v="ID-44881"/>
    <n v="66"/>
    <x v="0"/>
    <x v="0"/>
    <x v="6"/>
    <x v="4"/>
    <d v="2021-10-28T00:00:00"/>
    <x v="3"/>
    <x v="9"/>
    <n v="3"/>
    <s v="Dustin Alvarez"/>
    <x v="0"/>
    <x v="0"/>
    <n v="38572.169477915799"/>
    <n v="123"/>
    <x v="2"/>
    <d v="2021-10-31T00:00:00"/>
    <x v="0"/>
    <x v="1"/>
    <x v="0"/>
  </r>
  <r>
    <s v="ID-44882"/>
    <n v="42"/>
    <x v="7"/>
    <x v="0"/>
    <x v="6"/>
    <x v="4"/>
    <d v="2021-09-30T00:00:00"/>
    <x v="3"/>
    <x v="1"/>
    <n v="29"/>
    <s v="Stephanie Mejia"/>
    <x v="0"/>
    <x v="0"/>
    <n v="41018.627167439598"/>
    <n v="371"/>
    <x v="2"/>
    <d v="2021-10-29T00:00:00"/>
    <x v="0"/>
    <x v="1"/>
    <x v="0"/>
  </r>
  <r>
    <s v="ID-46380"/>
    <n v="23"/>
    <x v="5"/>
    <x v="0"/>
    <x v="6"/>
    <x v="4"/>
    <d v="2022-12-06T00:00:00"/>
    <x v="1"/>
    <x v="3"/>
    <n v="2"/>
    <s v="Joseph Robbins"/>
    <x v="0"/>
    <x v="0"/>
    <n v="48558.883276052104"/>
    <n v="220"/>
    <x v="2"/>
    <d v="2022-12-08T00:00:00"/>
    <x v="0"/>
    <x v="1"/>
    <x v="0"/>
  </r>
  <r>
    <s v="ID-46381"/>
    <n v="23"/>
    <x v="5"/>
    <x v="0"/>
    <x v="6"/>
    <x v="4"/>
    <d v="2019-06-26T00:00:00"/>
    <x v="2"/>
    <x v="10"/>
    <n v="20"/>
    <s v="Angelica Davis"/>
    <x v="0"/>
    <x v="0"/>
    <n v="42862.281446478897"/>
    <n v="282"/>
    <x v="2"/>
    <d v="2019-07-16T00:00:00"/>
    <x v="0"/>
    <x v="1"/>
    <x v="0"/>
  </r>
  <r>
    <s v="ID-46383"/>
    <n v="23"/>
    <x v="5"/>
    <x v="0"/>
    <x v="6"/>
    <x v="4"/>
    <d v="2022-08-29T00:00:00"/>
    <x v="1"/>
    <x v="5"/>
    <n v="1"/>
    <s v="Amber Olsen"/>
    <x v="0"/>
    <x v="0"/>
    <n v="2231.59361908247"/>
    <n v="489"/>
    <x v="2"/>
    <d v="2022-08-30T00:00:00"/>
    <x v="0"/>
    <x v="1"/>
    <x v="0"/>
  </r>
  <r>
    <s v="ID-46384"/>
    <n v="27"/>
    <x v="5"/>
    <x v="0"/>
    <x v="6"/>
    <x v="4"/>
    <d v="2023-12-24T00:00:00"/>
    <x v="4"/>
    <x v="3"/>
    <n v="26"/>
    <s v="Brandon Brown"/>
    <x v="0"/>
    <x v="0"/>
    <n v="5597.8176990772099"/>
    <n v="436"/>
    <x v="2"/>
    <d v="2024-01-19T00:00:00"/>
    <x v="0"/>
    <x v="1"/>
    <x v="0"/>
  </r>
  <r>
    <s v="ID-46480"/>
    <n v="21"/>
    <x v="5"/>
    <x v="0"/>
    <x v="6"/>
    <x v="4"/>
    <d v="2020-11-11T00:00:00"/>
    <x v="0"/>
    <x v="11"/>
    <n v="21"/>
    <s v="Jessica Bowen"/>
    <x v="0"/>
    <x v="0"/>
    <n v="14981.370496326101"/>
    <n v="149"/>
    <x v="2"/>
    <d v="2020-12-02T00:00:00"/>
    <x v="0"/>
    <x v="1"/>
    <x v="0"/>
  </r>
  <r>
    <s v="ID-46484"/>
    <n v="33"/>
    <x v="6"/>
    <x v="0"/>
    <x v="6"/>
    <x v="4"/>
    <d v="2020-10-14T00:00:00"/>
    <x v="0"/>
    <x v="9"/>
    <n v="8"/>
    <s v="Sherry Kelley"/>
    <x v="0"/>
    <x v="0"/>
    <n v="48774.8521664332"/>
    <n v="354"/>
    <x v="2"/>
    <d v="2020-10-22T00:00:00"/>
    <x v="0"/>
    <x v="1"/>
    <x v="0"/>
  </r>
  <r>
    <s v="ID-46580"/>
    <n v="67"/>
    <x v="0"/>
    <x v="0"/>
    <x v="6"/>
    <x v="4"/>
    <d v="2021-08-13T00:00:00"/>
    <x v="3"/>
    <x v="5"/>
    <n v="4"/>
    <s v="Kim Taylor"/>
    <x v="0"/>
    <x v="0"/>
    <n v="46399.514617608198"/>
    <n v="261"/>
    <x v="2"/>
    <d v="2021-08-17T00:00:00"/>
    <x v="0"/>
    <x v="1"/>
    <x v="0"/>
  </r>
  <r>
    <s v="ID-46583"/>
    <n v="46"/>
    <x v="7"/>
    <x v="0"/>
    <x v="6"/>
    <x v="4"/>
    <d v="2021-06-13T00:00:00"/>
    <x v="3"/>
    <x v="10"/>
    <n v="11"/>
    <s v="Derrick Morrison"/>
    <x v="0"/>
    <x v="0"/>
    <n v="13093.253124667899"/>
    <n v="190"/>
    <x v="2"/>
    <d v="2021-06-24T00:00:00"/>
    <x v="0"/>
    <x v="1"/>
    <x v="0"/>
  </r>
  <r>
    <s v="ID-46584"/>
    <n v="63"/>
    <x v="0"/>
    <x v="0"/>
    <x v="6"/>
    <x v="4"/>
    <d v="2022-05-31T00:00:00"/>
    <x v="1"/>
    <x v="7"/>
    <n v="12"/>
    <s v="Lori Baker"/>
    <x v="0"/>
    <x v="0"/>
    <n v="8561.3493215449198"/>
    <n v="481"/>
    <x v="2"/>
    <d v="2022-06-12T00:00:00"/>
    <x v="0"/>
    <x v="1"/>
    <x v="0"/>
  </r>
  <r>
    <s v="ID-46880"/>
    <n v="65"/>
    <x v="0"/>
    <x v="0"/>
    <x v="6"/>
    <x v="4"/>
    <d v="2024-04-15T00:00:00"/>
    <x v="5"/>
    <x v="6"/>
    <n v="4"/>
    <s v="Bryan Jones"/>
    <x v="0"/>
    <x v="0"/>
    <n v="30034.6699521798"/>
    <n v="451"/>
    <x v="2"/>
    <d v="2024-04-19T00:00:00"/>
    <x v="0"/>
    <x v="1"/>
    <x v="0"/>
  </r>
  <r>
    <s v="ID-46883"/>
    <n v="71"/>
    <x v="3"/>
    <x v="0"/>
    <x v="6"/>
    <x v="4"/>
    <d v="2023-02-22T00:00:00"/>
    <x v="4"/>
    <x v="2"/>
    <n v="6"/>
    <s v="Christine Gill"/>
    <x v="0"/>
    <x v="0"/>
    <n v="24812.485911598698"/>
    <n v="377"/>
    <x v="2"/>
    <d v="2023-02-28T00:00:00"/>
    <x v="0"/>
    <x v="1"/>
    <x v="0"/>
  </r>
  <r>
    <s v="ID-46884"/>
    <n v="84"/>
    <x v="4"/>
    <x v="0"/>
    <x v="6"/>
    <x v="4"/>
    <d v="2023-10-09T00:00:00"/>
    <x v="4"/>
    <x v="9"/>
    <n v="30"/>
    <s v="Andrew Nolan"/>
    <x v="0"/>
    <x v="0"/>
    <n v="39038.248861168096"/>
    <n v="363"/>
    <x v="2"/>
    <d v="2023-11-08T00:00:00"/>
    <x v="0"/>
    <x v="1"/>
    <x v="0"/>
  </r>
  <r>
    <s v="ID-46982"/>
    <n v="65"/>
    <x v="0"/>
    <x v="0"/>
    <x v="6"/>
    <x v="4"/>
    <d v="2019-08-03T00:00:00"/>
    <x v="2"/>
    <x v="5"/>
    <n v="14"/>
    <s v="Brandon Andrews"/>
    <x v="0"/>
    <x v="0"/>
    <n v="40021.830443659797"/>
    <n v="325"/>
    <x v="2"/>
    <d v="2019-08-17T00:00:00"/>
    <x v="0"/>
    <x v="1"/>
    <x v="0"/>
  </r>
  <r>
    <s v="ID-46983"/>
    <n v="63"/>
    <x v="0"/>
    <x v="0"/>
    <x v="6"/>
    <x v="4"/>
    <d v="2020-04-24T00:00:00"/>
    <x v="0"/>
    <x v="6"/>
    <n v="13"/>
    <s v="Crystal Martinez"/>
    <x v="0"/>
    <x v="0"/>
    <n v="15875.017888144401"/>
    <n v="423"/>
    <x v="2"/>
    <d v="2020-05-07T00:00:00"/>
    <x v="0"/>
    <x v="1"/>
    <x v="0"/>
  </r>
  <r>
    <s v="ID-47080"/>
    <n v="62"/>
    <x v="0"/>
    <x v="0"/>
    <x v="6"/>
    <x v="4"/>
    <d v="2024-03-03T00:00:00"/>
    <x v="5"/>
    <x v="0"/>
    <n v="6"/>
    <s v="Molly Watts"/>
    <x v="0"/>
    <x v="0"/>
    <n v="22276.040040996701"/>
    <n v="102"/>
    <x v="2"/>
    <d v="2024-03-09T00:00:00"/>
    <x v="0"/>
    <x v="1"/>
    <x v="0"/>
  </r>
  <r>
    <s v="ID-47081"/>
    <n v="79"/>
    <x v="3"/>
    <x v="0"/>
    <x v="6"/>
    <x v="4"/>
    <d v="2021-08-19T00:00:00"/>
    <x v="3"/>
    <x v="5"/>
    <n v="17"/>
    <s v="Lisa Lam"/>
    <x v="0"/>
    <x v="0"/>
    <n v="39102.569721403903"/>
    <n v="361"/>
    <x v="2"/>
    <d v="2021-09-05T00:00:00"/>
    <x v="0"/>
    <x v="1"/>
    <x v="0"/>
  </r>
  <r>
    <s v="ID-47082"/>
    <n v="51"/>
    <x v="2"/>
    <x v="0"/>
    <x v="6"/>
    <x v="4"/>
    <d v="2021-08-27T00:00:00"/>
    <x v="3"/>
    <x v="5"/>
    <n v="13"/>
    <s v="Nicole Hancock"/>
    <x v="0"/>
    <x v="0"/>
    <n v="39812.784599999999"/>
    <n v="111"/>
    <x v="2"/>
    <d v="2021-09-09T00:00:00"/>
    <x v="0"/>
    <x v="1"/>
    <x v="0"/>
  </r>
  <r>
    <s v="ID-47083"/>
    <n v="38"/>
    <x v="6"/>
    <x v="0"/>
    <x v="6"/>
    <x v="4"/>
    <d v="2023-11-24T00:00:00"/>
    <x v="4"/>
    <x v="11"/>
    <n v="13"/>
    <s v="Timothy Allison"/>
    <x v="0"/>
    <x v="0"/>
    <n v="43498.608988853797"/>
    <n v="494"/>
    <x v="2"/>
    <d v="2023-12-07T00:00:00"/>
    <x v="0"/>
    <x v="1"/>
    <x v="0"/>
  </r>
  <r>
    <s v="ID-48880"/>
    <n v="41"/>
    <x v="7"/>
    <x v="0"/>
    <x v="6"/>
    <x v="4"/>
    <d v="2023-04-06T00:00:00"/>
    <x v="4"/>
    <x v="6"/>
    <n v="3"/>
    <s v="Edwin Floyd"/>
    <x v="0"/>
    <x v="0"/>
    <n v="34906.963984076901"/>
    <n v="154"/>
    <x v="2"/>
    <d v="2023-04-09T00:00:00"/>
    <x v="0"/>
    <x v="1"/>
    <x v="0"/>
  </r>
  <r>
    <s v="ID-48983"/>
    <n v="45"/>
    <x v="7"/>
    <x v="0"/>
    <x v="6"/>
    <x v="4"/>
    <d v="2022-12-17T00:00:00"/>
    <x v="1"/>
    <x v="3"/>
    <n v="28"/>
    <s v="Brandon Anderson"/>
    <x v="0"/>
    <x v="0"/>
    <n v="28713.273055686401"/>
    <n v="319"/>
    <x v="2"/>
    <d v="2023-01-14T00:00:00"/>
    <x v="0"/>
    <x v="1"/>
    <x v="0"/>
  </r>
  <r>
    <s v="ID-48984"/>
    <n v="27"/>
    <x v="5"/>
    <x v="0"/>
    <x v="6"/>
    <x v="4"/>
    <d v="2020-09-05T00:00:00"/>
    <x v="0"/>
    <x v="1"/>
    <n v="13"/>
    <s v="Eddie Burns"/>
    <x v="0"/>
    <x v="0"/>
    <n v="25419.321452445402"/>
    <n v="301"/>
    <x v="2"/>
    <d v="2020-09-18T00:00:00"/>
    <x v="0"/>
    <x v="1"/>
    <x v="0"/>
  </r>
  <r>
    <s v="ID-6581"/>
    <n v="80"/>
    <x v="3"/>
    <x v="0"/>
    <x v="6"/>
    <x v="4"/>
    <d v="2022-07-20T00:00:00"/>
    <x v="1"/>
    <x v="4"/>
    <n v="26"/>
    <s v="Christopher Pearson"/>
    <x v="0"/>
    <x v="0"/>
    <n v="24493.683712702499"/>
    <n v="111"/>
    <x v="2"/>
    <d v="2022-08-15T00:00:00"/>
    <x v="1"/>
    <x v="1"/>
    <x v="0"/>
  </r>
  <r>
    <s v="ID-6582"/>
    <n v="51"/>
    <x v="2"/>
    <x v="0"/>
    <x v="6"/>
    <x v="4"/>
    <d v="2021-11-12T00:00:00"/>
    <x v="3"/>
    <x v="11"/>
    <n v="30"/>
    <s v="Francisco James"/>
    <x v="0"/>
    <x v="0"/>
    <n v="17556.773599786298"/>
    <n v="221"/>
    <x v="2"/>
    <d v="2021-12-12T00:00:00"/>
    <x v="1"/>
    <x v="1"/>
    <x v="0"/>
  </r>
  <r>
    <s v="ID-6583"/>
    <n v="51"/>
    <x v="2"/>
    <x v="0"/>
    <x v="6"/>
    <x v="4"/>
    <d v="2021-08-29T00:00:00"/>
    <x v="3"/>
    <x v="5"/>
    <n v="8"/>
    <s v="Kathryn Hays"/>
    <x v="0"/>
    <x v="0"/>
    <n v="21114.397429888399"/>
    <n v="275"/>
    <x v="2"/>
    <d v="2021-09-06T00:00:00"/>
    <x v="1"/>
    <x v="1"/>
    <x v="0"/>
  </r>
  <r>
    <s v="ID-6682"/>
    <n v="34"/>
    <x v="6"/>
    <x v="0"/>
    <x v="6"/>
    <x v="4"/>
    <d v="2023-10-21T00:00:00"/>
    <x v="4"/>
    <x v="9"/>
    <n v="28"/>
    <s v="Ms. Frances Sexton MD"/>
    <x v="0"/>
    <x v="0"/>
    <n v="9064.9785646030705"/>
    <n v="274"/>
    <x v="2"/>
    <d v="2023-11-18T00:00:00"/>
    <x v="1"/>
    <x v="1"/>
    <x v="0"/>
  </r>
  <r>
    <s v="ID-6782"/>
    <n v="62"/>
    <x v="0"/>
    <x v="0"/>
    <x v="6"/>
    <x v="4"/>
    <d v="2023-10-07T00:00:00"/>
    <x v="4"/>
    <x v="9"/>
    <n v="5"/>
    <s v="Latoya Hampton"/>
    <x v="0"/>
    <x v="0"/>
    <n v="13767.229565056299"/>
    <n v="165"/>
    <x v="2"/>
    <d v="2023-10-12T00:00:00"/>
    <x v="1"/>
    <x v="1"/>
    <x v="0"/>
  </r>
  <r>
    <s v="ID-6784"/>
    <n v="69"/>
    <x v="0"/>
    <x v="0"/>
    <x v="6"/>
    <x v="4"/>
    <d v="2020-08-17T00:00:00"/>
    <x v="0"/>
    <x v="5"/>
    <n v="12"/>
    <s v="Samuel Becker"/>
    <x v="0"/>
    <x v="0"/>
    <n v="28707.449884729402"/>
    <n v="327"/>
    <x v="2"/>
    <d v="2020-08-29T00:00:00"/>
    <x v="1"/>
    <x v="1"/>
    <x v="0"/>
  </r>
  <r>
    <s v="ID-6882"/>
    <n v="27"/>
    <x v="5"/>
    <x v="0"/>
    <x v="6"/>
    <x v="4"/>
    <d v="2021-02-20T00:00:00"/>
    <x v="3"/>
    <x v="2"/>
    <n v="12"/>
    <s v="Jorge Jennings"/>
    <x v="0"/>
    <x v="0"/>
    <n v="27249.412712428501"/>
    <n v="433"/>
    <x v="2"/>
    <d v="2021-03-04T00:00:00"/>
    <x v="2"/>
    <x v="1"/>
    <x v="0"/>
  </r>
  <r>
    <s v="ID-6883"/>
    <n v="58"/>
    <x v="2"/>
    <x v="0"/>
    <x v="6"/>
    <x v="4"/>
    <d v="2021-06-16T00:00:00"/>
    <x v="3"/>
    <x v="10"/>
    <n v="18"/>
    <s v="Dr. Donna Miller"/>
    <x v="0"/>
    <x v="0"/>
    <n v="32316.450821173199"/>
    <n v="449"/>
    <x v="2"/>
    <d v="2021-07-04T00:00:00"/>
    <x v="2"/>
    <x v="1"/>
    <x v="0"/>
  </r>
  <r>
    <s v="ID-6884"/>
    <n v="45"/>
    <x v="7"/>
    <x v="0"/>
    <x v="6"/>
    <x v="4"/>
    <d v="2024-01-23T00:00:00"/>
    <x v="5"/>
    <x v="8"/>
    <n v="28"/>
    <s v="Christopher Bryan"/>
    <x v="0"/>
    <x v="0"/>
    <n v="9873.3924529710803"/>
    <n v="453"/>
    <x v="2"/>
    <d v="2024-02-20T00:00:00"/>
    <x v="2"/>
    <x v="1"/>
    <x v="0"/>
  </r>
  <r>
    <s v="ID-6983"/>
    <n v="80"/>
    <x v="3"/>
    <x v="0"/>
    <x v="6"/>
    <x v="4"/>
    <d v="2019-06-16T00:00:00"/>
    <x v="2"/>
    <x v="10"/>
    <n v="21"/>
    <s v="Peter Baker"/>
    <x v="0"/>
    <x v="0"/>
    <n v="25145.842959856898"/>
    <n v="395"/>
    <x v="2"/>
    <d v="2019-07-07T00:00:00"/>
    <x v="2"/>
    <x v="1"/>
    <x v="0"/>
  </r>
  <r>
    <s v="ID-8282"/>
    <n v="30"/>
    <x v="5"/>
    <x v="0"/>
    <x v="6"/>
    <x v="4"/>
    <d v="2020-08-14T00:00:00"/>
    <x v="0"/>
    <x v="5"/>
    <n v="5"/>
    <s v="Brian Shaw"/>
    <x v="0"/>
    <x v="0"/>
    <n v="14099.5190548014"/>
    <n v="247"/>
    <x v="2"/>
    <d v="2020-08-19T00:00:00"/>
    <x v="1"/>
    <x v="1"/>
    <x v="0"/>
  </r>
  <r>
    <s v="ID-8384"/>
    <n v="71"/>
    <x v="3"/>
    <x v="0"/>
    <x v="6"/>
    <x v="4"/>
    <d v="2020-07-10T00:00:00"/>
    <x v="0"/>
    <x v="4"/>
    <n v="10"/>
    <s v="Tiffany Carrillo"/>
    <x v="0"/>
    <x v="0"/>
    <n v="28481.9210852422"/>
    <n v="460"/>
    <x v="2"/>
    <d v="2020-07-20T00:00:00"/>
    <x v="1"/>
    <x v="1"/>
    <x v="0"/>
  </r>
  <r>
    <s v="ID-8482"/>
    <n v="76"/>
    <x v="3"/>
    <x v="0"/>
    <x v="6"/>
    <x v="4"/>
    <d v="2021-04-08T00:00:00"/>
    <x v="3"/>
    <x v="6"/>
    <n v="26"/>
    <s v="Matthew Nelson"/>
    <x v="0"/>
    <x v="0"/>
    <n v="29628.361186939499"/>
    <n v="481"/>
    <x v="2"/>
    <d v="2021-05-04T00:00:00"/>
    <x v="2"/>
    <x v="1"/>
    <x v="0"/>
  </r>
  <r>
    <s v="ID-8581"/>
    <n v="64"/>
    <x v="0"/>
    <x v="0"/>
    <x v="6"/>
    <x v="4"/>
    <d v="2020-01-30T00:00:00"/>
    <x v="0"/>
    <x v="8"/>
    <n v="26"/>
    <s v="Amanda Jackson"/>
    <x v="0"/>
    <x v="0"/>
    <n v="16234.9607688589"/>
    <n v="429"/>
    <x v="2"/>
    <d v="2020-02-25T00:00:00"/>
    <x v="2"/>
    <x v="1"/>
    <x v="0"/>
  </r>
  <r>
    <s v="ID-8680"/>
    <n v="43"/>
    <x v="7"/>
    <x v="0"/>
    <x v="6"/>
    <x v="4"/>
    <d v="2024-01-30T00:00:00"/>
    <x v="5"/>
    <x v="8"/>
    <n v="21"/>
    <s v="Chad Vincent PhD"/>
    <x v="0"/>
    <x v="0"/>
    <n v="32068.0472500621"/>
    <n v="161"/>
    <x v="2"/>
    <d v="2024-02-20T00:00:00"/>
    <x v="2"/>
    <x v="1"/>
    <x v="0"/>
  </r>
  <r>
    <s v="ID-8682"/>
    <n v="35"/>
    <x v="6"/>
    <x v="0"/>
    <x v="6"/>
    <x v="4"/>
    <d v="2022-12-20T00:00:00"/>
    <x v="1"/>
    <x v="3"/>
    <n v="29"/>
    <s v="Pamela Banks"/>
    <x v="0"/>
    <x v="0"/>
    <n v="18925.140720957701"/>
    <n v="308"/>
    <x v="2"/>
    <d v="2023-01-18T00:00:00"/>
    <x v="2"/>
    <x v="1"/>
    <x v="0"/>
  </r>
  <r>
    <s v="ID-8683"/>
    <n v="24"/>
    <x v="5"/>
    <x v="0"/>
    <x v="6"/>
    <x v="4"/>
    <d v="2021-01-30T00:00:00"/>
    <x v="3"/>
    <x v="8"/>
    <n v="4"/>
    <s v="Steven Lewis MD"/>
    <x v="0"/>
    <x v="0"/>
    <n v="23110.705040000001"/>
    <n v="161"/>
    <x v="2"/>
    <d v="2021-02-03T00:00:00"/>
    <x v="2"/>
    <x v="1"/>
    <x v="0"/>
  </r>
  <r>
    <s v="ID-8982"/>
    <n v="75"/>
    <x v="3"/>
    <x v="0"/>
    <x v="6"/>
    <x v="4"/>
    <d v="2020-02-08T00:00:00"/>
    <x v="0"/>
    <x v="2"/>
    <n v="20"/>
    <s v="Brooke Hernandez"/>
    <x v="0"/>
    <x v="0"/>
    <n v="21432.184660565101"/>
    <n v="239"/>
    <x v="2"/>
    <d v="2020-02-28T00:00:00"/>
    <x v="2"/>
    <x v="1"/>
    <x v="0"/>
  </r>
  <r>
    <s v="ID-9080"/>
    <n v="73"/>
    <x v="3"/>
    <x v="0"/>
    <x v="6"/>
    <x v="4"/>
    <d v="2023-09-15T00:00:00"/>
    <x v="4"/>
    <x v="1"/>
    <n v="14"/>
    <s v="Thomas Kramer"/>
    <x v="0"/>
    <x v="0"/>
    <n v="12847.9681006516"/>
    <n v="466"/>
    <x v="2"/>
    <d v="2023-09-29T00:00:00"/>
    <x v="2"/>
    <x v="1"/>
    <x v="0"/>
  </r>
  <r>
    <s v="ID-9082"/>
    <n v="43"/>
    <x v="7"/>
    <x v="0"/>
    <x v="6"/>
    <x v="4"/>
    <d v="2019-07-29T00:00:00"/>
    <x v="2"/>
    <x v="4"/>
    <n v="1"/>
    <s v="Geoffrey Baker"/>
    <x v="0"/>
    <x v="0"/>
    <n v="48833.670470062403"/>
    <n v="455"/>
    <x v="2"/>
    <d v="2019-07-30T00:00:00"/>
    <x v="2"/>
    <x v="1"/>
    <x v="0"/>
  </r>
  <r>
    <s v="ID-9084"/>
    <n v="78"/>
    <x v="3"/>
    <x v="0"/>
    <x v="6"/>
    <x v="4"/>
    <d v="2023-04-17T00:00:00"/>
    <x v="4"/>
    <x v="6"/>
    <n v="25"/>
    <s v="Samuel Mueller"/>
    <x v="0"/>
    <x v="0"/>
    <n v="39118.730539087803"/>
    <n v="358"/>
    <x v="2"/>
    <d v="2023-05-12T00:00:00"/>
    <x v="2"/>
    <x v="1"/>
    <x v="0"/>
  </r>
  <r>
    <s v="ID-9180"/>
    <n v="25"/>
    <x v="5"/>
    <x v="0"/>
    <x v="6"/>
    <x v="4"/>
    <d v="2023-01-14T00:00:00"/>
    <x v="4"/>
    <x v="8"/>
    <n v="16"/>
    <s v="Amber Jones"/>
    <x v="0"/>
    <x v="0"/>
    <n v="30195.422555802601"/>
    <n v="111"/>
    <x v="2"/>
    <d v="2023-01-30T00:00:00"/>
    <x v="2"/>
    <x v="1"/>
    <x v="0"/>
  </r>
  <r>
    <s v="ID-9183"/>
    <n v="83"/>
    <x v="4"/>
    <x v="0"/>
    <x v="6"/>
    <x v="4"/>
    <d v="2020-12-04T00:00:00"/>
    <x v="0"/>
    <x v="3"/>
    <n v="21"/>
    <s v="Sandra Hill"/>
    <x v="0"/>
    <x v="0"/>
    <n v="47873.064158747999"/>
    <n v="118"/>
    <x v="2"/>
    <d v="2020-12-25T00:00:00"/>
    <x v="2"/>
    <x v="1"/>
    <x v="0"/>
  </r>
  <r>
    <s v="ID-9381"/>
    <n v="50"/>
    <x v="2"/>
    <x v="0"/>
    <x v="6"/>
    <x v="4"/>
    <d v="2021-05-03T00:00:00"/>
    <x v="3"/>
    <x v="7"/>
    <n v="2"/>
    <s v="Anna Garcia"/>
    <x v="0"/>
    <x v="0"/>
    <n v="25534.5247731454"/>
    <n v="433"/>
    <x v="2"/>
    <d v="2021-05-05T00:00:00"/>
    <x v="1"/>
    <x v="1"/>
    <x v="0"/>
  </r>
  <r>
    <s v="ID-10480"/>
    <n v="64"/>
    <x v="0"/>
    <x v="0"/>
    <x v="6"/>
    <x v="4"/>
    <d v="2023-10-30T00:00:00"/>
    <x v="4"/>
    <x v="9"/>
    <n v="3"/>
    <s v="Jonathan Brown"/>
    <x v="0"/>
    <x v="0"/>
    <n v="8283.9859076861703"/>
    <n v="390"/>
    <x v="2"/>
    <d v="2023-11-02T00:00:00"/>
    <x v="1"/>
    <x v="1"/>
    <x v="0"/>
  </r>
  <r>
    <s v="ID-10481"/>
    <n v="46"/>
    <x v="7"/>
    <x v="0"/>
    <x v="6"/>
    <x v="4"/>
    <d v="2019-12-13T00:00:00"/>
    <x v="2"/>
    <x v="3"/>
    <n v="25"/>
    <s v="Nicholas Anderson"/>
    <x v="0"/>
    <x v="0"/>
    <n v="36639.5543715393"/>
    <n v="377"/>
    <x v="2"/>
    <d v="2020-01-07T00:00:00"/>
    <x v="1"/>
    <x v="1"/>
    <x v="0"/>
  </r>
  <r>
    <s v="ID-10483"/>
    <n v="28"/>
    <x v="5"/>
    <x v="0"/>
    <x v="6"/>
    <x v="4"/>
    <d v="2023-12-12T00:00:00"/>
    <x v="4"/>
    <x v="3"/>
    <n v="8"/>
    <s v="Dr. Dawn Williams DDS"/>
    <x v="0"/>
    <x v="0"/>
    <n v="25909.644560000001"/>
    <n v="488"/>
    <x v="2"/>
    <d v="2023-12-20T00:00:00"/>
    <x v="1"/>
    <x v="1"/>
    <x v="0"/>
  </r>
  <r>
    <s v="ID-10484"/>
    <n v="63"/>
    <x v="0"/>
    <x v="0"/>
    <x v="6"/>
    <x v="4"/>
    <d v="2021-10-29T00:00:00"/>
    <x v="3"/>
    <x v="9"/>
    <n v="23"/>
    <s v="Joseph Williams"/>
    <x v="0"/>
    <x v="0"/>
    <n v="16813.868217294301"/>
    <n v="290"/>
    <x v="2"/>
    <d v="2021-11-21T00:00:00"/>
    <x v="1"/>
    <x v="1"/>
    <x v="0"/>
  </r>
  <r>
    <s v="ID-10583"/>
    <n v="58"/>
    <x v="2"/>
    <x v="0"/>
    <x v="6"/>
    <x v="4"/>
    <d v="2020-09-07T00:00:00"/>
    <x v="0"/>
    <x v="1"/>
    <n v="11"/>
    <s v="Michael Keith"/>
    <x v="0"/>
    <x v="0"/>
    <n v="36952.1646672192"/>
    <n v="471"/>
    <x v="2"/>
    <d v="2020-09-18T00:00:00"/>
    <x v="1"/>
    <x v="1"/>
    <x v="0"/>
  </r>
  <r>
    <s v="ID-10684"/>
    <n v="18"/>
    <x v="1"/>
    <x v="0"/>
    <x v="6"/>
    <x v="4"/>
    <d v="2024-01-27T00:00:00"/>
    <x v="5"/>
    <x v="8"/>
    <n v="9"/>
    <s v="Jon Harding"/>
    <x v="0"/>
    <x v="0"/>
    <n v="30405.726663334201"/>
    <n v="421"/>
    <x v="2"/>
    <d v="2024-02-05T00:00:00"/>
    <x v="2"/>
    <x v="1"/>
    <x v="0"/>
  </r>
  <r>
    <s v="ID-10781"/>
    <n v="38"/>
    <x v="6"/>
    <x v="0"/>
    <x v="6"/>
    <x v="4"/>
    <d v="2020-07-11T00:00:00"/>
    <x v="0"/>
    <x v="4"/>
    <n v="20"/>
    <s v="Leslie Diaz"/>
    <x v="0"/>
    <x v="0"/>
    <n v="8487.7471389458697"/>
    <n v="477"/>
    <x v="2"/>
    <d v="2020-07-31T00:00:00"/>
    <x v="2"/>
    <x v="1"/>
    <x v="0"/>
  </r>
  <r>
    <s v="ID-10783"/>
    <n v="72"/>
    <x v="3"/>
    <x v="0"/>
    <x v="6"/>
    <x v="4"/>
    <d v="2022-01-16T00:00:00"/>
    <x v="1"/>
    <x v="8"/>
    <n v="7"/>
    <s v="Katherine Obrien"/>
    <x v="0"/>
    <x v="0"/>
    <n v="3348.0893695057698"/>
    <n v="333"/>
    <x v="2"/>
    <d v="2022-01-23T00:00:00"/>
    <x v="2"/>
    <x v="1"/>
    <x v="0"/>
  </r>
  <r>
    <s v="ID-10883"/>
    <n v="68"/>
    <x v="0"/>
    <x v="0"/>
    <x v="6"/>
    <x v="4"/>
    <d v="2024-04-03T00:00:00"/>
    <x v="5"/>
    <x v="6"/>
    <n v="1"/>
    <s v="Alexa Perry"/>
    <x v="0"/>
    <x v="0"/>
    <n v="8831.9982963782695"/>
    <n v="465"/>
    <x v="2"/>
    <d v="2024-04-04T00:00:00"/>
    <x v="2"/>
    <x v="1"/>
    <x v="0"/>
  </r>
  <r>
    <s v="ID-11480"/>
    <n v="74"/>
    <x v="3"/>
    <x v="0"/>
    <x v="6"/>
    <x v="4"/>
    <d v="2023-04-07T00:00:00"/>
    <x v="4"/>
    <x v="6"/>
    <n v="25"/>
    <s v="Jeff Richards"/>
    <x v="0"/>
    <x v="0"/>
    <n v="16824.8027029351"/>
    <n v="125"/>
    <x v="2"/>
    <d v="2023-05-02T00:00:00"/>
    <x v="2"/>
    <x v="1"/>
    <x v="0"/>
  </r>
  <r>
    <s v="ID-11584"/>
    <n v="46"/>
    <x v="7"/>
    <x v="0"/>
    <x v="6"/>
    <x v="4"/>
    <d v="2022-06-22T00:00:00"/>
    <x v="1"/>
    <x v="10"/>
    <n v="1"/>
    <s v="Alex Williams"/>
    <x v="0"/>
    <x v="0"/>
    <n v="35639.489517287897"/>
    <n v="340"/>
    <x v="2"/>
    <d v="2022-06-23T00:00:00"/>
    <x v="2"/>
    <x v="1"/>
    <x v="0"/>
  </r>
  <r>
    <s v="ID-11681"/>
    <n v="72"/>
    <x v="3"/>
    <x v="0"/>
    <x v="6"/>
    <x v="4"/>
    <d v="2020-02-01T00:00:00"/>
    <x v="0"/>
    <x v="2"/>
    <n v="29"/>
    <s v="Susan Munoz"/>
    <x v="0"/>
    <x v="0"/>
    <n v="43505.088716406601"/>
    <n v="334"/>
    <x v="2"/>
    <d v="2020-03-01T00:00:00"/>
    <x v="1"/>
    <x v="1"/>
    <x v="0"/>
  </r>
  <r>
    <s v="ID-11682"/>
    <n v="78"/>
    <x v="3"/>
    <x v="0"/>
    <x v="6"/>
    <x v="4"/>
    <d v="2024-02-12T00:00:00"/>
    <x v="5"/>
    <x v="2"/>
    <n v="2"/>
    <s v="John Bradley"/>
    <x v="0"/>
    <x v="0"/>
    <n v="28850.277972752301"/>
    <n v="138"/>
    <x v="2"/>
    <d v="2024-02-14T00:00:00"/>
    <x v="1"/>
    <x v="1"/>
    <x v="0"/>
  </r>
  <r>
    <s v="ID-11780"/>
    <n v="55"/>
    <x v="2"/>
    <x v="0"/>
    <x v="6"/>
    <x v="4"/>
    <d v="2022-02-01T00:00:00"/>
    <x v="1"/>
    <x v="2"/>
    <n v="2"/>
    <s v="Kathleen Arias"/>
    <x v="0"/>
    <x v="0"/>
    <n v="18361.271456582399"/>
    <n v="350"/>
    <x v="2"/>
    <d v="2022-02-03T00:00:00"/>
    <x v="1"/>
    <x v="1"/>
    <x v="0"/>
  </r>
  <r>
    <s v="ID-11782"/>
    <n v="54"/>
    <x v="2"/>
    <x v="0"/>
    <x v="6"/>
    <x v="4"/>
    <d v="2021-09-12T00:00:00"/>
    <x v="3"/>
    <x v="1"/>
    <n v="2"/>
    <s v="Ethan Gray"/>
    <x v="0"/>
    <x v="0"/>
    <n v="24731.598302939299"/>
    <n v="146"/>
    <x v="2"/>
    <d v="2021-09-14T00:00:00"/>
    <x v="1"/>
    <x v="1"/>
    <x v="0"/>
  </r>
  <r>
    <s v="ID-11784"/>
    <n v="68"/>
    <x v="0"/>
    <x v="0"/>
    <x v="6"/>
    <x v="4"/>
    <d v="2021-11-12T00:00:00"/>
    <x v="3"/>
    <x v="11"/>
    <n v="26"/>
    <s v="Clinton Lopez"/>
    <x v="0"/>
    <x v="0"/>
    <n v="18578.081920569599"/>
    <n v="337"/>
    <x v="2"/>
    <d v="2021-12-08T00:00:00"/>
    <x v="1"/>
    <x v="1"/>
    <x v="0"/>
  </r>
  <r>
    <s v="ID-11883"/>
    <n v="23"/>
    <x v="5"/>
    <x v="0"/>
    <x v="6"/>
    <x v="4"/>
    <d v="2019-12-16T00:00:00"/>
    <x v="2"/>
    <x v="3"/>
    <n v="21"/>
    <s v="Jesse Greer"/>
    <x v="0"/>
    <x v="0"/>
    <n v="45640.099869999998"/>
    <n v="317"/>
    <x v="2"/>
    <d v="2020-01-06T00:00:00"/>
    <x v="1"/>
    <x v="1"/>
    <x v="0"/>
  </r>
  <r>
    <s v="ID-24983"/>
    <n v="74"/>
    <x v="3"/>
    <x v="0"/>
    <x v="6"/>
    <x v="4"/>
    <d v="2021-06-25T00:00:00"/>
    <x v="3"/>
    <x v="10"/>
    <n v="10"/>
    <s v="Jacob Carpenter"/>
    <x v="0"/>
    <x v="0"/>
    <n v="42154.109059756302"/>
    <n v="292"/>
    <x v="2"/>
    <d v="2021-07-05T00:00:00"/>
    <x v="2"/>
    <x v="1"/>
    <x v="0"/>
  </r>
  <r>
    <s v="ID-24984"/>
    <n v="20"/>
    <x v="1"/>
    <x v="0"/>
    <x v="6"/>
    <x v="4"/>
    <d v="2020-07-07T00:00:00"/>
    <x v="0"/>
    <x v="4"/>
    <n v="5"/>
    <s v="Curtis Fox"/>
    <x v="0"/>
    <x v="0"/>
    <n v="11858.83900039"/>
    <n v="320"/>
    <x v="2"/>
    <d v="2020-07-12T00:00:00"/>
    <x v="2"/>
    <x v="1"/>
    <x v="0"/>
  </r>
  <r>
    <s v="ID-25180"/>
    <n v="75"/>
    <x v="3"/>
    <x v="0"/>
    <x v="6"/>
    <x v="4"/>
    <d v="2021-03-02T00:00:00"/>
    <x v="3"/>
    <x v="0"/>
    <n v="28"/>
    <s v="Rebecca Williams"/>
    <x v="0"/>
    <x v="0"/>
    <n v="28172.899410354701"/>
    <n v="371"/>
    <x v="2"/>
    <d v="2021-03-30T00:00:00"/>
    <x v="1"/>
    <x v="1"/>
    <x v="0"/>
  </r>
  <r>
    <s v="ID-25181"/>
    <n v="74"/>
    <x v="3"/>
    <x v="0"/>
    <x v="6"/>
    <x v="4"/>
    <d v="2024-04-19T00:00:00"/>
    <x v="5"/>
    <x v="6"/>
    <n v="18"/>
    <s v="Sheila Rodriguez"/>
    <x v="0"/>
    <x v="0"/>
    <n v="18841.090219920101"/>
    <n v="135"/>
    <x v="2"/>
    <d v="2024-05-07T00:00:00"/>
    <x v="1"/>
    <x v="1"/>
    <x v="0"/>
  </r>
  <r>
    <s v="ID-25183"/>
    <n v="78"/>
    <x v="3"/>
    <x v="0"/>
    <x v="6"/>
    <x v="4"/>
    <d v="2023-09-12T00:00:00"/>
    <x v="4"/>
    <x v="1"/>
    <n v="22"/>
    <s v="Donald Grant"/>
    <x v="0"/>
    <x v="0"/>
    <n v="1180.0542370335099"/>
    <n v="428"/>
    <x v="2"/>
    <d v="2023-10-04T00:00:00"/>
    <x v="1"/>
    <x v="1"/>
    <x v="0"/>
  </r>
  <r>
    <s v="ID-25184"/>
    <n v="25"/>
    <x v="5"/>
    <x v="0"/>
    <x v="6"/>
    <x v="4"/>
    <d v="2020-08-14T00:00:00"/>
    <x v="0"/>
    <x v="5"/>
    <n v="22"/>
    <s v="Molly Larson"/>
    <x v="0"/>
    <x v="0"/>
    <n v="8890.2805147793006"/>
    <n v="282"/>
    <x v="2"/>
    <d v="2020-09-05T00:00:00"/>
    <x v="1"/>
    <x v="1"/>
    <x v="0"/>
  </r>
  <r>
    <s v="ID-26280"/>
    <n v="24"/>
    <x v="5"/>
    <x v="0"/>
    <x v="6"/>
    <x v="4"/>
    <d v="2020-12-29T00:00:00"/>
    <x v="0"/>
    <x v="3"/>
    <n v="17"/>
    <s v="Tyler Thomas"/>
    <x v="0"/>
    <x v="0"/>
    <n v="7855.6375122681802"/>
    <n v="359"/>
    <x v="2"/>
    <d v="2021-01-15T00:00:00"/>
    <x v="1"/>
    <x v="1"/>
    <x v="0"/>
  </r>
  <r>
    <s v="ID-26380"/>
    <n v="50"/>
    <x v="2"/>
    <x v="0"/>
    <x v="6"/>
    <x v="4"/>
    <d v="2020-07-17T00:00:00"/>
    <x v="0"/>
    <x v="4"/>
    <n v="17"/>
    <s v="Leah Knight MD"/>
    <x v="0"/>
    <x v="0"/>
    <n v="6796.0160117297901"/>
    <n v="424"/>
    <x v="2"/>
    <d v="2020-08-03T00:00:00"/>
    <x v="1"/>
    <x v="1"/>
    <x v="0"/>
  </r>
  <r>
    <s v="ID-26382"/>
    <n v="33"/>
    <x v="6"/>
    <x v="0"/>
    <x v="6"/>
    <x v="4"/>
    <d v="2021-11-13T00:00:00"/>
    <x v="3"/>
    <x v="11"/>
    <n v="18"/>
    <s v="Jonathan Arroyo"/>
    <x v="0"/>
    <x v="0"/>
    <n v="12961.3725497622"/>
    <n v="403"/>
    <x v="2"/>
    <d v="2021-12-01T00:00:00"/>
    <x v="1"/>
    <x v="1"/>
    <x v="0"/>
  </r>
  <r>
    <s v="ID-26783"/>
    <n v="83"/>
    <x v="4"/>
    <x v="0"/>
    <x v="6"/>
    <x v="4"/>
    <d v="2020-04-06T00:00:00"/>
    <x v="0"/>
    <x v="6"/>
    <n v="4"/>
    <s v="Mark Gibson"/>
    <x v="0"/>
    <x v="0"/>
    <n v="5611.7404312999597"/>
    <n v="319"/>
    <x v="2"/>
    <d v="2020-04-10T00:00:00"/>
    <x v="2"/>
    <x v="1"/>
    <x v="0"/>
  </r>
  <r>
    <s v="ID-26784"/>
    <n v="35"/>
    <x v="6"/>
    <x v="0"/>
    <x v="6"/>
    <x v="4"/>
    <d v="2023-05-02T00:00:00"/>
    <x v="4"/>
    <x v="7"/>
    <n v="24"/>
    <s v="Barbara Bonilla"/>
    <x v="0"/>
    <x v="0"/>
    <n v="8416.5701352345895"/>
    <n v="103"/>
    <x v="2"/>
    <d v="2023-05-26T00:00:00"/>
    <x v="2"/>
    <x v="1"/>
    <x v="0"/>
  </r>
  <r>
    <s v="ID-26880"/>
    <n v="48"/>
    <x v="7"/>
    <x v="0"/>
    <x v="6"/>
    <x v="4"/>
    <d v="2022-11-27T00:00:00"/>
    <x v="1"/>
    <x v="11"/>
    <n v="24"/>
    <s v="Mark Smith"/>
    <x v="0"/>
    <x v="0"/>
    <n v="5101.5218640163203"/>
    <n v="133"/>
    <x v="2"/>
    <d v="2022-12-21T00:00:00"/>
    <x v="2"/>
    <x v="1"/>
    <x v="0"/>
  </r>
  <r>
    <s v="ID-26881"/>
    <n v="77"/>
    <x v="3"/>
    <x v="0"/>
    <x v="6"/>
    <x v="4"/>
    <d v="2022-03-08T00:00:00"/>
    <x v="1"/>
    <x v="0"/>
    <n v="5"/>
    <s v="Bradley Harding"/>
    <x v="0"/>
    <x v="0"/>
    <n v="34530.7251563311"/>
    <n v="372"/>
    <x v="2"/>
    <d v="2022-03-13T00:00:00"/>
    <x v="2"/>
    <x v="1"/>
    <x v="0"/>
  </r>
  <r>
    <s v="ID-26882"/>
    <n v="44"/>
    <x v="7"/>
    <x v="0"/>
    <x v="6"/>
    <x v="4"/>
    <d v="2020-11-29T00:00:00"/>
    <x v="0"/>
    <x v="11"/>
    <n v="25"/>
    <s v="Adam Kramer"/>
    <x v="0"/>
    <x v="0"/>
    <n v="32548.721742185"/>
    <n v="385"/>
    <x v="2"/>
    <d v="2020-12-24T00:00:00"/>
    <x v="2"/>
    <x v="1"/>
    <x v="0"/>
  </r>
  <r>
    <s v="ID-26883"/>
    <n v="27"/>
    <x v="5"/>
    <x v="0"/>
    <x v="6"/>
    <x v="4"/>
    <d v="2023-02-16T00:00:00"/>
    <x v="4"/>
    <x v="2"/>
    <n v="3"/>
    <s v="Sarah Williams"/>
    <x v="0"/>
    <x v="0"/>
    <n v="37514.241987707697"/>
    <n v="178"/>
    <x v="2"/>
    <d v="2023-02-19T00:00:00"/>
    <x v="2"/>
    <x v="1"/>
    <x v="0"/>
  </r>
  <r>
    <s v="ID-27780"/>
    <n v="84"/>
    <x v="4"/>
    <x v="0"/>
    <x v="6"/>
    <x v="4"/>
    <d v="2021-02-26T00:00:00"/>
    <x v="3"/>
    <x v="2"/>
    <n v="10"/>
    <s v="Sherry Howard"/>
    <x v="0"/>
    <x v="0"/>
    <n v="18314.124782517101"/>
    <n v="376"/>
    <x v="2"/>
    <d v="2021-03-08T00:00:00"/>
    <x v="1"/>
    <x v="1"/>
    <x v="0"/>
  </r>
  <r>
    <s v="ID-27781"/>
    <n v="25"/>
    <x v="5"/>
    <x v="0"/>
    <x v="6"/>
    <x v="4"/>
    <d v="2021-07-21T00:00:00"/>
    <x v="3"/>
    <x v="4"/>
    <n v="22"/>
    <s v="Elizabeth Robinson"/>
    <x v="0"/>
    <x v="0"/>
    <n v="39657.585163964803"/>
    <n v="187"/>
    <x v="2"/>
    <d v="2021-08-12T00:00:00"/>
    <x v="1"/>
    <x v="1"/>
    <x v="0"/>
  </r>
  <r>
    <s v="ID-27784"/>
    <n v="48"/>
    <x v="7"/>
    <x v="0"/>
    <x v="6"/>
    <x v="4"/>
    <d v="2019-09-22T00:00:00"/>
    <x v="2"/>
    <x v="1"/>
    <n v="3"/>
    <s v="Chloe Burns"/>
    <x v="0"/>
    <x v="0"/>
    <n v="31338.865625825201"/>
    <n v="199"/>
    <x v="2"/>
    <d v="2019-09-25T00:00:00"/>
    <x v="1"/>
    <x v="1"/>
    <x v="0"/>
  </r>
  <r>
    <s v="ID-27882"/>
    <n v="27"/>
    <x v="5"/>
    <x v="0"/>
    <x v="6"/>
    <x v="4"/>
    <d v="2022-12-01T00:00:00"/>
    <x v="1"/>
    <x v="3"/>
    <n v="21"/>
    <s v="John Estes"/>
    <x v="0"/>
    <x v="0"/>
    <n v="27278.315516707298"/>
    <n v="468"/>
    <x v="2"/>
    <d v="2022-12-22T00:00:00"/>
    <x v="1"/>
    <x v="1"/>
    <x v="0"/>
  </r>
  <r>
    <s v="ID-27883"/>
    <n v="51"/>
    <x v="2"/>
    <x v="0"/>
    <x v="6"/>
    <x v="4"/>
    <d v="2021-01-17T00:00:00"/>
    <x v="3"/>
    <x v="8"/>
    <n v="14"/>
    <s v="Megan Zimmerman"/>
    <x v="0"/>
    <x v="0"/>
    <n v="9276.8436187467305"/>
    <n v="375"/>
    <x v="2"/>
    <d v="2021-01-31T00:00:00"/>
    <x v="1"/>
    <x v="1"/>
    <x v="0"/>
  </r>
  <r>
    <s v="ID-27983"/>
    <n v="83"/>
    <x v="4"/>
    <x v="0"/>
    <x v="6"/>
    <x v="4"/>
    <d v="2021-11-16T00:00:00"/>
    <x v="3"/>
    <x v="11"/>
    <n v="2"/>
    <s v="Emily Gonzalez"/>
    <x v="0"/>
    <x v="0"/>
    <n v="12392.588815757001"/>
    <n v="119"/>
    <x v="2"/>
    <d v="2021-11-18T00:00:00"/>
    <x v="2"/>
    <x v="1"/>
    <x v="0"/>
  </r>
  <r>
    <s v="ID-27984"/>
    <n v="45"/>
    <x v="7"/>
    <x v="0"/>
    <x v="6"/>
    <x v="4"/>
    <d v="2020-08-08T00:00:00"/>
    <x v="0"/>
    <x v="5"/>
    <n v="5"/>
    <s v="Brian Edwards"/>
    <x v="0"/>
    <x v="0"/>
    <n v="17128.281958877898"/>
    <n v="431"/>
    <x v="2"/>
    <d v="2020-08-13T00:00:00"/>
    <x v="2"/>
    <x v="1"/>
    <x v="0"/>
  </r>
  <r>
    <s v="ID-28082"/>
    <n v="41"/>
    <x v="7"/>
    <x v="0"/>
    <x v="6"/>
    <x v="4"/>
    <d v="2021-05-25T00:00:00"/>
    <x v="3"/>
    <x v="7"/>
    <n v="14"/>
    <s v="Michael Shaw"/>
    <x v="0"/>
    <x v="0"/>
    <n v="28630.876656899902"/>
    <n v="139"/>
    <x v="2"/>
    <d v="2021-06-08T00:00:00"/>
    <x v="2"/>
    <x v="1"/>
    <x v="0"/>
  </r>
  <r>
    <s v="ID-28083"/>
    <n v="42"/>
    <x v="7"/>
    <x v="0"/>
    <x v="6"/>
    <x v="4"/>
    <d v="2020-02-14T00:00:00"/>
    <x v="0"/>
    <x v="2"/>
    <n v="28"/>
    <s v="Nancy Chen"/>
    <x v="0"/>
    <x v="0"/>
    <n v="8488.5769521802304"/>
    <n v="227"/>
    <x v="2"/>
    <d v="2020-03-13T00:00:00"/>
    <x v="2"/>
    <x v="1"/>
    <x v="0"/>
  </r>
  <r>
    <s v="ID-28484"/>
    <n v="29"/>
    <x v="5"/>
    <x v="0"/>
    <x v="6"/>
    <x v="4"/>
    <d v="2022-12-29T00:00:00"/>
    <x v="1"/>
    <x v="3"/>
    <n v="14"/>
    <s v="Nancy Thompson"/>
    <x v="0"/>
    <x v="0"/>
    <n v="-26.112523119999999"/>
    <n v="198"/>
    <x v="2"/>
    <d v="2023-01-12T00:00:00"/>
    <x v="2"/>
    <x v="1"/>
    <x v="0"/>
  </r>
  <r>
    <s v="ID-28582"/>
    <n v="30"/>
    <x v="5"/>
    <x v="0"/>
    <x v="6"/>
    <x v="4"/>
    <d v="2022-04-01T00:00:00"/>
    <x v="1"/>
    <x v="6"/>
    <n v="22"/>
    <s v="Christy Robinson"/>
    <x v="0"/>
    <x v="0"/>
    <n v="24687.7636712477"/>
    <n v="238"/>
    <x v="2"/>
    <d v="2022-04-23T00:00:00"/>
    <x v="2"/>
    <x v="1"/>
    <x v="0"/>
  </r>
  <r>
    <s v="ID-29181"/>
    <n v="26"/>
    <x v="5"/>
    <x v="0"/>
    <x v="6"/>
    <x v="4"/>
    <d v="2022-07-28T00:00:00"/>
    <x v="1"/>
    <x v="4"/>
    <n v="21"/>
    <s v="Elizabeth Daniels"/>
    <x v="0"/>
    <x v="0"/>
    <n v="40182.175717115198"/>
    <n v="455"/>
    <x v="2"/>
    <d v="2022-08-18T00:00:00"/>
    <x v="1"/>
    <x v="1"/>
    <x v="0"/>
  </r>
  <r>
    <s v="ID-29280"/>
    <n v="27"/>
    <x v="5"/>
    <x v="0"/>
    <x v="6"/>
    <x v="4"/>
    <d v="2019-10-17T00:00:00"/>
    <x v="2"/>
    <x v="9"/>
    <n v="15"/>
    <s v="Heather Patrick"/>
    <x v="0"/>
    <x v="0"/>
    <n v="17167.423924693099"/>
    <n v="137"/>
    <x v="2"/>
    <d v="2019-11-01T00:00:00"/>
    <x v="1"/>
    <x v="1"/>
    <x v="0"/>
  </r>
  <r>
    <s v="ID-29284"/>
    <n v="31"/>
    <x v="6"/>
    <x v="0"/>
    <x v="6"/>
    <x v="4"/>
    <d v="2022-06-14T00:00:00"/>
    <x v="1"/>
    <x v="10"/>
    <n v="25"/>
    <s v="Caroline Wright"/>
    <x v="0"/>
    <x v="0"/>
    <n v="36497.871092152702"/>
    <n v="437"/>
    <x v="2"/>
    <d v="2022-07-09T00:00:00"/>
    <x v="1"/>
    <x v="1"/>
    <x v="0"/>
  </r>
  <r>
    <s v="ID-29382"/>
    <n v="70"/>
    <x v="0"/>
    <x v="0"/>
    <x v="6"/>
    <x v="4"/>
    <d v="2023-06-13T00:00:00"/>
    <x v="4"/>
    <x v="10"/>
    <n v="23"/>
    <s v="Mary Moore"/>
    <x v="0"/>
    <x v="0"/>
    <n v="17172.0098827398"/>
    <n v="347"/>
    <x v="2"/>
    <d v="2023-07-06T00:00:00"/>
    <x v="1"/>
    <x v="1"/>
    <x v="0"/>
  </r>
  <r>
    <s v="ID-30182"/>
    <n v="23"/>
    <x v="5"/>
    <x v="0"/>
    <x v="6"/>
    <x v="4"/>
    <d v="2023-04-16T00:00:00"/>
    <x v="4"/>
    <x v="6"/>
    <n v="11"/>
    <s v="Mr. Carlos Haley"/>
    <x v="0"/>
    <x v="0"/>
    <n v="8765.8904330651294"/>
    <n v="150"/>
    <x v="2"/>
    <d v="2023-04-27T00:00:00"/>
    <x v="1"/>
    <x v="1"/>
    <x v="0"/>
  </r>
  <r>
    <s v="ID-30381"/>
    <n v="70"/>
    <x v="0"/>
    <x v="0"/>
    <x v="6"/>
    <x v="4"/>
    <d v="2023-05-07T00:00:00"/>
    <x v="4"/>
    <x v="7"/>
    <n v="5"/>
    <s v="Robert Hoover"/>
    <x v="0"/>
    <x v="0"/>
    <n v="28574.787288304298"/>
    <n v="232"/>
    <x v="2"/>
    <d v="2023-05-12T00:00:00"/>
    <x v="1"/>
    <x v="1"/>
    <x v="0"/>
  </r>
  <r>
    <s v="ID-30384"/>
    <n v="75"/>
    <x v="3"/>
    <x v="0"/>
    <x v="6"/>
    <x v="4"/>
    <d v="2021-01-23T00:00:00"/>
    <x v="3"/>
    <x v="8"/>
    <n v="5"/>
    <s v="Sherry Sexton"/>
    <x v="0"/>
    <x v="0"/>
    <n v="44665.863926719001"/>
    <n v="408"/>
    <x v="2"/>
    <d v="2021-01-28T00:00:00"/>
    <x v="1"/>
    <x v="1"/>
    <x v="0"/>
  </r>
  <r>
    <s v="ID-30683"/>
    <n v="74"/>
    <x v="3"/>
    <x v="0"/>
    <x v="6"/>
    <x v="4"/>
    <d v="2019-12-03T00:00:00"/>
    <x v="2"/>
    <x v="3"/>
    <n v="24"/>
    <s v="Lori Gray"/>
    <x v="0"/>
    <x v="0"/>
    <n v="46530.993849716098"/>
    <n v="244"/>
    <x v="2"/>
    <d v="2019-12-27T00:00:00"/>
    <x v="2"/>
    <x v="1"/>
    <x v="0"/>
  </r>
  <r>
    <s v="ID-30684"/>
    <n v="84"/>
    <x v="4"/>
    <x v="0"/>
    <x v="6"/>
    <x v="4"/>
    <d v="2019-12-27T00:00:00"/>
    <x v="2"/>
    <x v="3"/>
    <n v="27"/>
    <s v="Deborah Baker"/>
    <x v="0"/>
    <x v="0"/>
    <n v="4842.700202"/>
    <n v="385"/>
    <x v="2"/>
    <d v="2020-01-23T00:00:00"/>
    <x v="2"/>
    <x v="1"/>
    <x v="0"/>
  </r>
  <r>
    <s v="ID-30782"/>
    <n v="47"/>
    <x v="7"/>
    <x v="0"/>
    <x v="6"/>
    <x v="4"/>
    <d v="2020-12-12T00:00:00"/>
    <x v="0"/>
    <x v="3"/>
    <n v="20"/>
    <s v="Isabella Johnston MD"/>
    <x v="0"/>
    <x v="0"/>
    <n v="7401.1730600000001"/>
    <n v="342"/>
    <x v="2"/>
    <d v="2021-01-01T00:00:00"/>
    <x v="2"/>
    <x v="1"/>
    <x v="0"/>
  </r>
  <r>
    <s v="ID-30883"/>
    <n v="14"/>
    <x v="1"/>
    <x v="0"/>
    <x v="6"/>
    <x v="4"/>
    <d v="2020-07-14T00:00:00"/>
    <x v="0"/>
    <x v="4"/>
    <n v="21"/>
    <s v="Allen Smith"/>
    <x v="0"/>
    <x v="0"/>
    <n v="6766.6519295404096"/>
    <n v="197"/>
    <x v="2"/>
    <d v="2020-08-04T00:00:00"/>
    <x v="2"/>
    <x v="1"/>
    <x v="0"/>
  </r>
  <r>
    <s v="ID-43783"/>
    <n v="34"/>
    <x v="6"/>
    <x v="0"/>
    <x v="6"/>
    <x v="4"/>
    <d v="2020-10-27T00:00:00"/>
    <x v="0"/>
    <x v="9"/>
    <n v="23"/>
    <s v="James Wilson"/>
    <x v="0"/>
    <x v="0"/>
    <n v="43980.077011953603"/>
    <n v="253"/>
    <x v="2"/>
    <d v="2020-11-19T00:00:00"/>
    <x v="1"/>
    <x v="1"/>
    <x v="0"/>
  </r>
  <r>
    <s v="ID-43784"/>
    <n v="41"/>
    <x v="7"/>
    <x v="0"/>
    <x v="6"/>
    <x v="4"/>
    <d v="2020-06-21T00:00:00"/>
    <x v="0"/>
    <x v="10"/>
    <n v="23"/>
    <s v="April Jones"/>
    <x v="0"/>
    <x v="0"/>
    <n v="5418.1291579414501"/>
    <n v="143"/>
    <x v="2"/>
    <d v="2020-07-14T00:00:00"/>
    <x v="1"/>
    <x v="1"/>
    <x v="0"/>
  </r>
  <r>
    <s v="ID-43881"/>
    <n v="41"/>
    <x v="7"/>
    <x v="0"/>
    <x v="6"/>
    <x v="4"/>
    <d v="2023-04-01T00:00:00"/>
    <x v="4"/>
    <x v="6"/>
    <n v="3"/>
    <s v="Randy Fletcher"/>
    <x v="0"/>
    <x v="0"/>
    <n v="678.02922969999997"/>
    <n v="255"/>
    <x v="2"/>
    <d v="2023-04-04T00:00:00"/>
    <x v="1"/>
    <x v="1"/>
    <x v="0"/>
  </r>
  <r>
    <s v="ID-43884"/>
    <n v="59"/>
    <x v="2"/>
    <x v="0"/>
    <x v="6"/>
    <x v="4"/>
    <d v="2023-08-04T00:00:00"/>
    <x v="4"/>
    <x v="5"/>
    <n v="15"/>
    <s v="Emily Smith"/>
    <x v="0"/>
    <x v="0"/>
    <n v="39067.170595166397"/>
    <n v="497"/>
    <x v="2"/>
    <d v="2023-08-19T00:00:00"/>
    <x v="1"/>
    <x v="1"/>
    <x v="0"/>
  </r>
  <r>
    <s v="ID-43980"/>
    <n v="42"/>
    <x v="7"/>
    <x v="0"/>
    <x v="6"/>
    <x v="4"/>
    <d v="2019-09-16T00:00:00"/>
    <x v="2"/>
    <x v="1"/>
    <n v="13"/>
    <s v="Sean Stewart"/>
    <x v="0"/>
    <x v="0"/>
    <n v="33464.511479574699"/>
    <n v="206"/>
    <x v="2"/>
    <d v="2019-09-29T00:00:00"/>
    <x v="1"/>
    <x v="1"/>
    <x v="0"/>
  </r>
  <r>
    <s v="ID-43984"/>
    <n v="72"/>
    <x v="3"/>
    <x v="0"/>
    <x v="6"/>
    <x v="4"/>
    <d v="2024-03-08T00:00:00"/>
    <x v="5"/>
    <x v="0"/>
    <n v="30"/>
    <s v="Andre Benson"/>
    <x v="0"/>
    <x v="0"/>
    <n v="22456.5677502248"/>
    <n v="116"/>
    <x v="2"/>
    <d v="2024-04-07T00:00:00"/>
    <x v="1"/>
    <x v="1"/>
    <x v="0"/>
  </r>
  <r>
    <s v="ID-44281"/>
    <n v="68"/>
    <x v="0"/>
    <x v="0"/>
    <x v="6"/>
    <x v="4"/>
    <d v="2024-03-17T00:00:00"/>
    <x v="5"/>
    <x v="0"/>
    <n v="1"/>
    <s v="Amy Guzman"/>
    <x v="0"/>
    <x v="0"/>
    <n v="42077.189835983103"/>
    <n v="354"/>
    <x v="2"/>
    <d v="2024-03-18T00:00:00"/>
    <x v="2"/>
    <x v="1"/>
    <x v="0"/>
  </r>
  <r>
    <s v="ID-44282"/>
    <n v="50"/>
    <x v="2"/>
    <x v="0"/>
    <x v="6"/>
    <x v="4"/>
    <d v="2020-03-18T00:00:00"/>
    <x v="0"/>
    <x v="0"/>
    <n v="16"/>
    <s v="Scott Williams"/>
    <x v="0"/>
    <x v="0"/>
    <n v="10983.6809206751"/>
    <n v="341"/>
    <x v="2"/>
    <d v="2020-04-03T00:00:00"/>
    <x v="2"/>
    <x v="1"/>
    <x v="0"/>
  </r>
  <r>
    <s v="ID-44383"/>
    <n v="67"/>
    <x v="0"/>
    <x v="0"/>
    <x v="6"/>
    <x v="4"/>
    <d v="2019-11-23T00:00:00"/>
    <x v="2"/>
    <x v="11"/>
    <n v="25"/>
    <s v="Barry Williams"/>
    <x v="0"/>
    <x v="0"/>
    <n v="8005.5535923645302"/>
    <n v="497"/>
    <x v="2"/>
    <d v="2019-12-18T00:00:00"/>
    <x v="2"/>
    <x v="1"/>
    <x v="0"/>
  </r>
  <r>
    <s v="ID-44384"/>
    <n v="30"/>
    <x v="5"/>
    <x v="0"/>
    <x v="6"/>
    <x v="4"/>
    <d v="2020-04-03T00:00:00"/>
    <x v="0"/>
    <x v="6"/>
    <n v="6"/>
    <s v="Kelsey Baker"/>
    <x v="0"/>
    <x v="0"/>
    <n v="39835.7262913882"/>
    <n v="131"/>
    <x v="2"/>
    <d v="2020-04-09T00:00:00"/>
    <x v="2"/>
    <x v="1"/>
    <x v="0"/>
  </r>
  <r>
    <s v="ID-44981"/>
    <n v="43"/>
    <x v="7"/>
    <x v="0"/>
    <x v="6"/>
    <x v="4"/>
    <d v="2021-04-11T00:00:00"/>
    <x v="3"/>
    <x v="6"/>
    <n v="7"/>
    <s v="Matthew Ruiz"/>
    <x v="0"/>
    <x v="0"/>
    <n v="35801.697336680503"/>
    <n v="372"/>
    <x v="2"/>
    <d v="2021-04-18T00:00:00"/>
    <x v="2"/>
    <x v="1"/>
    <x v="0"/>
  </r>
  <r>
    <s v="ID-44982"/>
    <n v="66"/>
    <x v="0"/>
    <x v="0"/>
    <x v="6"/>
    <x v="4"/>
    <d v="2021-07-20T00:00:00"/>
    <x v="3"/>
    <x v="4"/>
    <n v="5"/>
    <s v="Jason Cummings"/>
    <x v="0"/>
    <x v="0"/>
    <n v="40324.826489999999"/>
    <n v="269"/>
    <x v="2"/>
    <d v="2021-07-25T00:00:00"/>
    <x v="2"/>
    <x v="1"/>
    <x v="0"/>
  </r>
  <r>
    <s v="ID-44984"/>
    <n v="35"/>
    <x v="6"/>
    <x v="0"/>
    <x v="6"/>
    <x v="4"/>
    <d v="2021-02-14T00:00:00"/>
    <x v="3"/>
    <x v="2"/>
    <n v="20"/>
    <s v="Brian Martinez"/>
    <x v="0"/>
    <x v="0"/>
    <n v="20442.359944793901"/>
    <n v="244"/>
    <x v="2"/>
    <d v="2021-03-06T00:00:00"/>
    <x v="2"/>
    <x v="1"/>
    <x v="0"/>
  </r>
  <r>
    <s v="ID-45082"/>
    <n v="64"/>
    <x v="0"/>
    <x v="0"/>
    <x v="6"/>
    <x v="4"/>
    <d v="2022-05-31T00:00:00"/>
    <x v="1"/>
    <x v="7"/>
    <n v="18"/>
    <s v="Pamela Fritz"/>
    <x v="0"/>
    <x v="0"/>
    <n v="48914.112130800502"/>
    <n v="495"/>
    <x v="2"/>
    <d v="2022-06-18T00:00:00"/>
    <x v="2"/>
    <x v="1"/>
    <x v="0"/>
  </r>
  <r>
    <s v="ID-45083"/>
    <n v="34"/>
    <x v="6"/>
    <x v="0"/>
    <x v="6"/>
    <x v="4"/>
    <d v="2021-10-28T00:00:00"/>
    <x v="3"/>
    <x v="9"/>
    <n v="11"/>
    <s v="Jason Marquez"/>
    <x v="0"/>
    <x v="0"/>
    <n v="45009.511276133198"/>
    <n v="497"/>
    <x v="2"/>
    <d v="2021-11-08T00:00:00"/>
    <x v="2"/>
    <x v="1"/>
    <x v="0"/>
  </r>
  <r>
    <s v="ID-45381"/>
    <n v="49"/>
    <x v="7"/>
    <x v="0"/>
    <x v="6"/>
    <x v="4"/>
    <d v="2023-04-04T00:00:00"/>
    <x v="4"/>
    <x v="6"/>
    <n v="23"/>
    <s v="Erin Arias"/>
    <x v="0"/>
    <x v="0"/>
    <n v="31497.5548751362"/>
    <n v="265"/>
    <x v="2"/>
    <d v="2023-04-27T00:00:00"/>
    <x v="1"/>
    <x v="1"/>
    <x v="0"/>
  </r>
  <r>
    <s v="ID-45382"/>
    <n v="24"/>
    <x v="5"/>
    <x v="0"/>
    <x v="6"/>
    <x v="4"/>
    <d v="2021-06-30T00:00:00"/>
    <x v="3"/>
    <x v="10"/>
    <n v="1"/>
    <s v="Ryan Kim"/>
    <x v="0"/>
    <x v="0"/>
    <n v="6684.8964079201496"/>
    <n v="243"/>
    <x v="2"/>
    <d v="2021-07-01T00:00:00"/>
    <x v="1"/>
    <x v="1"/>
    <x v="0"/>
  </r>
  <r>
    <s v="ID-45383"/>
    <n v="21"/>
    <x v="5"/>
    <x v="0"/>
    <x v="6"/>
    <x v="4"/>
    <d v="2023-01-02T00:00:00"/>
    <x v="4"/>
    <x v="8"/>
    <n v="8"/>
    <s v="Charlene Lewis"/>
    <x v="0"/>
    <x v="0"/>
    <n v="41128.721195275502"/>
    <n v="499"/>
    <x v="2"/>
    <d v="2023-01-10T00:00:00"/>
    <x v="1"/>
    <x v="1"/>
    <x v="0"/>
  </r>
  <r>
    <s v="ID-45484"/>
    <n v="67"/>
    <x v="0"/>
    <x v="0"/>
    <x v="6"/>
    <x v="4"/>
    <d v="2020-08-11T00:00:00"/>
    <x v="0"/>
    <x v="5"/>
    <n v="16"/>
    <s v="Melvin Evans"/>
    <x v="0"/>
    <x v="0"/>
    <n v="19586.191170452399"/>
    <n v="209"/>
    <x v="2"/>
    <d v="2020-08-27T00:00:00"/>
    <x v="1"/>
    <x v="1"/>
    <x v="0"/>
  </r>
  <r>
    <s v="ID-45580"/>
    <n v="44"/>
    <x v="7"/>
    <x v="0"/>
    <x v="6"/>
    <x v="4"/>
    <d v="2020-08-28T00:00:00"/>
    <x v="0"/>
    <x v="5"/>
    <n v="7"/>
    <s v="Joseph Holmes"/>
    <x v="0"/>
    <x v="0"/>
    <n v="32563.777385973299"/>
    <n v="303"/>
    <x v="2"/>
    <d v="2020-09-04T00:00:00"/>
    <x v="1"/>
    <x v="1"/>
    <x v="0"/>
  </r>
  <r>
    <s v="ID-45981"/>
    <n v="82"/>
    <x v="4"/>
    <x v="0"/>
    <x v="6"/>
    <x v="4"/>
    <d v="2021-05-17T00:00:00"/>
    <x v="3"/>
    <x v="7"/>
    <n v="3"/>
    <s v="Fernando Mckenzie"/>
    <x v="0"/>
    <x v="0"/>
    <n v="22450.860162803001"/>
    <n v="301"/>
    <x v="2"/>
    <d v="2021-05-20T00:00:00"/>
    <x v="1"/>
    <x v="1"/>
    <x v="0"/>
  </r>
  <r>
    <s v="ID-46080"/>
    <n v="27"/>
    <x v="5"/>
    <x v="0"/>
    <x v="6"/>
    <x v="4"/>
    <d v="2023-11-11T00:00:00"/>
    <x v="4"/>
    <x v="11"/>
    <n v="17"/>
    <s v="Melissa Hendricks"/>
    <x v="0"/>
    <x v="0"/>
    <n v="41009.018828063599"/>
    <n v="110"/>
    <x v="2"/>
    <d v="2023-11-28T00:00:00"/>
    <x v="1"/>
    <x v="1"/>
    <x v="0"/>
  </r>
  <r>
    <s v="ID-46081"/>
    <n v="82"/>
    <x v="4"/>
    <x v="0"/>
    <x v="6"/>
    <x v="4"/>
    <d v="2020-04-21T00:00:00"/>
    <x v="0"/>
    <x v="6"/>
    <n v="6"/>
    <s v="Diana Cruz"/>
    <x v="0"/>
    <x v="0"/>
    <n v="24132.3421008183"/>
    <n v="410"/>
    <x v="2"/>
    <d v="2020-04-27T00:00:00"/>
    <x v="1"/>
    <x v="1"/>
    <x v="0"/>
  </r>
  <r>
    <s v="ID-46082"/>
    <n v="32"/>
    <x v="6"/>
    <x v="0"/>
    <x v="6"/>
    <x v="4"/>
    <d v="2021-08-27T00:00:00"/>
    <x v="3"/>
    <x v="5"/>
    <n v="3"/>
    <s v="David Page"/>
    <x v="0"/>
    <x v="0"/>
    <n v="15475.746311093901"/>
    <n v="389"/>
    <x v="2"/>
    <d v="2021-08-30T00:00:00"/>
    <x v="1"/>
    <x v="1"/>
    <x v="0"/>
  </r>
  <r>
    <s v="ID-46084"/>
    <n v="65"/>
    <x v="0"/>
    <x v="0"/>
    <x v="6"/>
    <x v="4"/>
    <d v="2023-09-15T00:00:00"/>
    <x v="4"/>
    <x v="1"/>
    <n v="10"/>
    <s v="Alexandra Knapp"/>
    <x v="0"/>
    <x v="0"/>
    <n v="818.36027752684402"/>
    <n v="287"/>
    <x v="2"/>
    <d v="2023-09-25T00:00:00"/>
    <x v="1"/>
    <x v="1"/>
    <x v="0"/>
  </r>
  <r>
    <s v="ID-46182"/>
    <n v="20"/>
    <x v="1"/>
    <x v="0"/>
    <x v="6"/>
    <x v="4"/>
    <d v="2024-04-09T00:00:00"/>
    <x v="5"/>
    <x v="6"/>
    <n v="11"/>
    <s v="Johnny Ryan"/>
    <x v="0"/>
    <x v="0"/>
    <n v="21448.9617348178"/>
    <n v="219"/>
    <x v="2"/>
    <d v="2024-04-20T00:00:00"/>
    <x v="2"/>
    <x v="1"/>
    <x v="0"/>
  </r>
  <r>
    <s v="ID-46183"/>
    <n v="44"/>
    <x v="7"/>
    <x v="0"/>
    <x v="6"/>
    <x v="4"/>
    <d v="2023-12-29T00:00:00"/>
    <x v="4"/>
    <x v="3"/>
    <n v="30"/>
    <s v="Nicole Brooks"/>
    <x v="0"/>
    <x v="0"/>
    <n v="14099.6835977874"/>
    <n v="218"/>
    <x v="2"/>
    <d v="2024-01-28T00:00:00"/>
    <x v="2"/>
    <x v="1"/>
    <x v="0"/>
  </r>
  <r>
    <s v="ID-46282"/>
    <n v="70"/>
    <x v="0"/>
    <x v="0"/>
    <x v="6"/>
    <x v="4"/>
    <d v="2019-09-08T00:00:00"/>
    <x v="2"/>
    <x v="1"/>
    <n v="22"/>
    <s v="Peter Hancock"/>
    <x v="0"/>
    <x v="0"/>
    <n v="12936.652366120899"/>
    <n v="407"/>
    <x v="2"/>
    <d v="2019-09-30T00:00:00"/>
    <x v="2"/>
    <x v="1"/>
    <x v="0"/>
  </r>
  <r>
    <s v="ID-47681"/>
    <n v="74"/>
    <x v="3"/>
    <x v="0"/>
    <x v="6"/>
    <x v="4"/>
    <d v="2021-05-29T00:00:00"/>
    <x v="3"/>
    <x v="7"/>
    <n v="15"/>
    <s v="Brian Espinoza"/>
    <x v="0"/>
    <x v="0"/>
    <n v="9128.2596015914605"/>
    <n v="305"/>
    <x v="2"/>
    <d v="2021-06-13T00:00:00"/>
    <x v="2"/>
    <x v="1"/>
    <x v="0"/>
  </r>
  <r>
    <s v="ID-47682"/>
    <n v="65"/>
    <x v="0"/>
    <x v="0"/>
    <x v="6"/>
    <x v="4"/>
    <d v="2019-09-12T00:00:00"/>
    <x v="2"/>
    <x v="1"/>
    <n v="4"/>
    <s v="Donna Kim"/>
    <x v="0"/>
    <x v="0"/>
    <n v="29935.754954929798"/>
    <n v="438"/>
    <x v="2"/>
    <d v="2019-09-16T00:00:00"/>
    <x v="2"/>
    <x v="1"/>
    <x v="0"/>
  </r>
  <r>
    <s v="ID-47784"/>
    <n v="27"/>
    <x v="5"/>
    <x v="0"/>
    <x v="6"/>
    <x v="4"/>
    <d v="2022-04-01T00:00:00"/>
    <x v="1"/>
    <x v="6"/>
    <n v="5"/>
    <s v="Cassandra Bowen"/>
    <x v="0"/>
    <x v="0"/>
    <n v="19266.7979189629"/>
    <n v="408"/>
    <x v="2"/>
    <d v="2022-04-06T00:00:00"/>
    <x v="2"/>
    <x v="1"/>
    <x v="0"/>
  </r>
  <r>
    <s v="ID-47883"/>
    <n v="42"/>
    <x v="7"/>
    <x v="0"/>
    <x v="6"/>
    <x v="4"/>
    <d v="2022-04-06T00:00:00"/>
    <x v="1"/>
    <x v="6"/>
    <n v="27"/>
    <s v="Rebecca Ramsey"/>
    <x v="0"/>
    <x v="0"/>
    <n v="2849.3936160644098"/>
    <n v="371"/>
    <x v="2"/>
    <d v="2022-05-03T00:00:00"/>
    <x v="1"/>
    <x v="1"/>
    <x v="0"/>
  </r>
  <r>
    <s v="ID-47981"/>
    <n v="69"/>
    <x v="0"/>
    <x v="0"/>
    <x v="6"/>
    <x v="4"/>
    <d v="2021-04-15T00:00:00"/>
    <x v="3"/>
    <x v="6"/>
    <n v="8"/>
    <s v="Paul Robinson"/>
    <x v="0"/>
    <x v="0"/>
    <n v="44774.492589450303"/>
    <n v="117"/>
    <x v="2"/>
    <d v="2021-04-23T00:00:00"/>
    <x v="1"/>
    <x v="1"/>
    <x v="0"/>
  </r>
  <r>
    <s v="ID-47982"/>
    <n v="60"/>
    <x v="2"/>
    <x v="0"/>
    <x v="6"/>
    <x v="4"/>
    <d v="2022-01-31T00:00:00"/>
    <x v="1"/>
    <x v="8"/>
    <n v="17"/>
    <s v="Tony Torres"/>
    <x v="0"/>
    <x v="0"/>
    <n v="6900.0980040000004"/>
    <n v="207"/>
    <x v="2"/>
    <d v="2022-02-17T00:00:00"/>
    <x v="1"/>
    <x v="1"/>
    <x v="0"/>
  </r>
  <r>
    <s v="ID-48480"/>
    <n v="38"/>
    <x v="6"/>
    <x v="0"/>
    <x v="6"/>
    <x v="4"/>
    <d v="2023-02-03T00:00:00"/>
    <x v="4"/>
    <x v="2"/>
    <n v="8"/>
    <s v="Travis Brooks"/>
    <x v="0"/>
    <x v="0"/>
    <n v="16286.7727358296"/>
    <n v="461"/>
    <x v="2"/>
    <d v="2023-02-11T00:00:00"/>
    <x v="1"/>
    <x v="1"/>
    <x v="0"/>
  </r>
  <r>
    <s v="ID-48484"/>
    <n v="42"/>
    <x v="7"/>
    <x v="0"/>
    <x v="6"/>
    <x v="4"/>
    <d v="2021-10-05T00:00:00"/>
    <x v="3"/>
    <x v="9"/>
    <n v="29"/>
    <s v="Lori Mccormick"/>
    <x v="0"/>
    <x v="0"/>
    <n v="31938.909890729701"/>
    <n v="406"/>
    <x v="2"/>
    <d v="2021-11-03T00:00:00"/>
    <x v="1"/>
    <x v="1"/>
    <x v="0"/>
  </r>
  <r>
    <s v="ID-48581"/>
    <n v="28"/>
    <x v="5"/>
    <x v="0"/>
    <x v="6"/>
    <x v="4"/>
    <d v="2020-08-10T00:00:00"/>
    <x v="0"/>
    <x v="5"/>
    <n v="26"/>
    <s v="Sherri Fowler"/>
    <x v="0"/>
    <x v="0"/>
    <n v="44846.735939999999"/>
    <n v="297"/>
    <x v="2"/>
    <d v="2020-09-05T00:00:00"/>
    <x v="1"/>
    <x v="1"/>
    <x v="0"/>
  </r>
  <r>
    <s v="ID-49080"/>
    <n v="60"/>
    <x v="2"/>
    <x v="0"/>
    <x v="6"/>
    <x v="4"/>
    <d v="2021-06-07T00:00:00"/>
    <x v="3"/>
    <x v="10"/>
    <n v="24"/>
    <s v="John Parsons"/>
    <x v="0"/>
    <x v="0"/>
    <n v="46469.863677120098"/>
    <n v="468"/>
    <x v="2"/>
    <d v="2021-07-01T00:00:00"/>
    <x v="2"/>
    <x v="1"/>
    <x v="0"/>
  </r>
  <r>
    <s v="ID-49084"/>
    <n v="62"/>
    <x v="0"/>
    <x v="0"/>
    <x v="6"/>
    <x v="4"/>
    <d v="2024-01-01T00:00:00"/>
    <x v="5"/>
    <x v="8"/>
    <n v="7"/>
    <s v="Jessica Smith"/>
    <x v="0"/>
    <x v="0"/>
    <n v="47061.141317266804"/>
    <n v="368"/>
    <x v="2"/>
    <d v="2024-01-08T00:00:00"/>
    <x v="2"/>
    <x v="1"/>
    <x v="0"/>
  </r>
  <r>
    <s v="ID-49181"/>
    <n v="77"/>
    <x v="3"/>
    <x v="0"/>
    <x v="6"/>
    <x v="4"/>
    <d v="2024-02-08T00:00:00"/>
    <x v="5"/>
    <x v="2"/>
    <n v="11"/>
    <s v="James Underwood"/>
    <x v="0"/>
    <x v="0"/>
    <n v="23657.6303791346"/>
    <n v="366"/>
    <x v="2"/>
    <d v="2024-02-19T00:00:00"/>
    <x v="2"/>
    <x v="1"/>
    <x v="0"/>
  </r>
  <r>
    <s v="ID-49183"/>
    <n v="40"/>
    <x v="6"/>
    <x v="0"/>
    <x v="6"/>
    <x v="4"/>
    <d v="2019-10-20T00:00:00"/>
    <x v="2"/>
    <x v="9"/>
    <n v="11"/>
    <s v="Kenneth Copeland"/>
    <x v="0"/>
    <x v="0"/>
    <n v="42636.267299705898"/>
    <n v="266"/>
    <x v="2"/>
    <d v="2019-10-31T00:00:00"/>
    <x v="2"/>
    <x v="1"/>
    <x v="0"/>
  </r>
  <r>
    <s v="ID-49283"/>
    <n v="83"/>
    <x v="4"/>
    <x v="0"/>
    <x v="6"/>
    <x v="4"/>
    <d v="2020-08-05T00:00:00"/>
    <x v="0"/>
    <x v="5"/>
    <n v="5"/>
    <s v="Ashley Martinez"/>
    <x v="0"/>
    <x v="0"/>
    <n v="14292.011828848899"/>
    <n v="368"/>
    <x v="2"/>
    <d v="2020-08-10T00:00:00"/>
    <x v="2"/>
    <x v="1"/>
    <x v="0"/>
  </r>
  <r>
    <s v="ID-7282"/>
    <n v="35"/>
    <x v="6"/>
    <x v="0"/>
    <x v="6"/>
    <x v="4"/>
    <d v="2023-12-31T00:00:00"/>
    <x v="4"/>
    <x v="3"/>
    <n v="4"/>
    <s v="Dorothy Simmons"/>
    <x v="0"/>
    <x v="0"/>
    <n v="32680.606993711299"/>
    <n v="493"/>
    <x v="2"/>
    <d v="2024-01-04T00:00:00"/>
    <x v="3"/>
    <x v="1"/>
    <x v="0"/>
  </r>
  <r>
    <s v="ID-7284"/>
    <n v="64"/>
    <x v="0"/>
    <x v="0"/>
    <x v="6"/>
    <x v="4"/>
    <d v="2019-11-28T00:00:00"/>
    <x v="2"/>
    <x v="11"/>
    <n v="24"/>
    <s v="Beth Moore"/>
    <x v="0"/>
    <x v="0"/>
    <n v="17820.253173149798"/>
    <n v="163"/>
    <x v="2"/>
    <d v="2019-12-22T00:00:00"/>
    <x v="3"/>
    <x v="1"/>
    <x v="0"/>
  </r>
  <r>
    <s v="ID-7380"/>
    <n v="65"/>
    <x v="0"/>
    <x v="0"/>
    <x v="6"/>
    <x v="4"/>
    <d v="2022-09-25T00:00:00"/>
    <x v="1"/>
    <x v="1"/>
    <n v="1"/>
    <s v="Travis Richardson"/>
    <x v="0"/>
    <x v="0"/>
    <n v="14546.0424323511"/>
    <n v="354"/>
    <x v="2"/>
    <d v="2022-09-26T00:00:00"/>
    <x v="3"/>
    <x v="1"/>
    <x v="0"/>
  </r>
  <r>
    <s v="ID-7383"/>
    <n v="29"/>
    <x v="5"/>
    <x v="0"/>
    <x v="6"/>
    <x v="4"/>
    <d v="2022-09-20T00:00:00"/>
    <x v="1"/>
    <x v="1"/>
    <n v="11"/>
    <s v="Ann Rose"/>
    <x v="0"/>
    <x v="0"/>
    <n v="49458.131687589499"/>
    <n v="111"/>
    <x v="2"/>
    <d v="2022-10-01T00:00:00"/>
    <x v="3"/>
    <x v="1"/>
    <x v="0"/>
  </r>
  <r>
    <s v="ID-7384"/>
    <n v="48"/>
    <x v="7"/>
    <x v="0"/>
    <x v="6"/>
    <x v="4"/>
    <d v="2021-12-28T00:00:00"/>
    <x v="3"/>
    <x v="3"/>
    <n v="23"/>
    <s v="Cynthia Clark"/>
    <x v="0"/>
    <x v="0"/>
    <n v="8067.4803702132804"/>
    <n v="270"/>
    <x v="2"/>
    <d v="2022-01-20T00:00:00"/>
    <x v="3"/>
    <x v="1"/>
    <x v="0"/>
  </r>
  <r>
    <s v="ID-7482"/>
    <n v="60"/>
    <x v="2"/>
    <x v="0"/>
    <x v="6"/>
    <x v="4"/>
    <d v="2022-02-21T00:00:00"/>
    <x v="1"/>
    <x v="2"/>
    <n v="4"/>
    <s v="Jason Todd"/>
    <x v="0"/>
    <x v="0"/>
    <n v="26688.682318561801"/>
    <n v="255"/>
    <x v="2"/>
    <d v="2022-02-25T00:00:00"/>
    <x v="3"/>
    <x v="1"/>
    <x v="0"/>
  </r>
  <r>
    <s v="ID-7982"/>
    <n v="66"/>
    <x v="0"/>
    <x v="0"/>
    <x v="6"/>
    <x v="4"/>
    <d v="2023-04-02T00:00:00"/>
    <x v="4"/>
    <x v="6"/>
    <n v="29"/>
    <s v="Peter Graham"/>
    <x v="0"/>
    <x v="0"/>
    <n v="1060.73049993835"/>
    <n v="152"/>
    <x v="2"/>
    <d v="2023-05-01T00:00:00"/>
    <x v="3"/>
    <x v="1"/>
    <x v="0"/>
  </r>
  <r>
    <s v="ID-7983"/>
    <n v="19"/>
    <x v="1"/>
    <x v="0"/>
    <x v="6"/>
    <x v="4"/>
    <d v="2023-08-26T00:00:00"/>
    <x v="4"/>
    <x v="5"/>
    <n v="13"/>
    <s v="Christopher Brown DDS"/>
    <x v="0"/>
    <x v="0"/>
    <n v="32275.419108232101"/>
    <n v="379"/>
    <x v="2"/>
    <d v="2023-09-08T00:00:00"/>
    <x v="3"/>
    <x v="1"/>
    <x v="0"/>
  </r>
  <r>
    <s v="ID-7984"/>
    <n v="18"/>
    <x v="1"/>
    <x v="0"/>
    <x v="6"/>
    <x v="4"/>
    <d v="2021-04-23T00:00:00"/>
    <x v="3"/>
    <x v="6"/>
    <n v="29"/>
    <s v="James Gonzalez"/>
    <x v="0"/>
    <x v="0"/>
    <n v="30506.039167339699"/>
    <n v="123"/>
    <x v="2"/>
    <d v="2021-05-22T00:00:00"/>
    <x v="3"/>
    <x v="1"/>
    <x v="0"/>
  </r>
  <r>
    <s v="ID-8084"/>
    <n v="22"/>
    <x v="5"/>
    <x v="0"/>
    <x v="6"/>
    <x v="4"/>
    <d v="2021-02-25T00:00:00"/>
    <x v="3"/>
    <x v="2"/>
    <n v="29"/>
    <s v="Benjamin Taylor"/>
    <x v="0"/>
    <x v="0"/>
    <n v="38670.135482682803"/>
    <n v="353"/>
    <x v="2"/>
    <d v="2021-03-26T00:00:00"/>
    <x v="3"/>
    <x v="1"/>
    <x v="0"/>
  </r>
  <r>
    <s v="ID-8181"/>
    <n v="36"/>
    <x v="6"/>
    <x v="0"/>
    <x v="6"/>
    <x v="4"/>
    <d v="2023-05-21T00:00:00"/>
    <x v="4"/>
    <x v="7"/>
    <n v="21"/>
    <s v="Kevin Mitchell"/>
    <x v="0"/>
    <x v="0"/>
    <n v="42531.778146747201"/>
    <n v="310"/>
    <x v="2"/>
    <d v="2023-06-11T00:00:00"/>
    <x v="3"/>
    <x v="1"/>
    <x v="0"/>
  </r>
  <r>
    <s v="ID-8183"/>
    <n v="21"/>
    <x v="5"/>
    <x v="0"/>
    <x v="6"/>
    <x v="4"/>
    <d v="2020-01-01T00:00:00"/>
    <x v="0"/>
    <x v="8"/>
    <n v="30"/>
    <s v="Eric Wells"/>
    <x v="0"/>
    <x v="0"/>
    <n v="10451.810964524801"/>
    <n v="344"/>
    <x v="2"/>
    <d v="2020-01-31T00:00:00"/>
    <x v="3"/>
    <x v="1"/>
    <x v="0"/>
  </r>
  <r>
    <s v="ID-8184"/>
    <n v="80"/>
    <x v="3"/>
    <x v="0"/>
    <x v="6"/>
    <x v="4"/>
    <d v="2019-09-12T00:00:00"/>
    <x v="2"/>
    <x v="1"/>
    <n v="22"/>
    <s v="Allison Petersen"/>
    <x v="0"/>
    <x v="0"/>
    <n v="30424.4089936091"/>
    <n v="456"/>
    <x v="2"/>
    <d v="2019-10-04T00:00:00"/>
    <x v="3"/>
    <x v="1"/>
    <x v="0"/>
  </r>
  <r>
    <s v="ID-9680"/>
    <n v="80"/>
    <x v="3"/>
    <x v="0"/>
    <x v="6"/>
    <x v="4"/>
    <d v="2020-05-09T00:00:00"/>
    <x v="0"/>
    <x v="7"/>
    <n v="4"/>
    <s v="Kathryn Ochoa"/>
    <x v="0"/>
    <x v="0"/>
    <n v="41633.1355901516"/>
    <n v="304"/>
    <x v="2"/>
    <d v="2020-05-13T00:00:00"/>
    <x v="3"/>
    <x v="1"/>
    <x v="0"/>
  </r>
  <r>
    <s v="ID-9781"/>
    <n v="36"/>
    <x v="6"/>
    <x v="0"/>
    <x v="6"/>
    <x v="4"/>
    <d v="2019-07-29T00:00:00"/>
    <x v="2"/>
    <x v="4"/>
    <n v="6"/>
    <s v="Kenneth Logan"/>
    <x v="0"/>
    <x v="0"/>
    <n v="6045.9346703750098"/>
    <n v="158"/>
    <x v="2"/>
    <d v="2019-08-04T00:00:00"/>
    <x v="3"/>
    <x v="1"/>
    <x v="0"/>
  </r>
  <r>
    <s v="ID-9880"/>
    <n v="68"/>
    <x v="0"/>
    <x v="0"/>
    <x v="6"/>
    <x v="4"/>
    <d v="2023-03-22T00:00:00"/>
    <x v="4"/>
    <x v="0"/>
    <n v="20"/>
    <s v="Jason Smith"/>
    <x v="0"/>
    <x v="0"/>
    <n v="9667.2692707488095"/>
    <n v="335"/>
    <x v="2"/>
    <d v="2023-04-11T00:00:00"/>
    <x v="3"/>
    <x v="1"/>
    <x v="0"/>
  </r>
  <r>
    <s v="ID-9881"/>
    <n v="51"/>
    <x v="2"/>
    <x v="0"/>
    <x v="6"/>
    <x v="4"/>
    <d v="2022-11-15T00:00:00"/>
    <x v="1"/>
    <x v="11"/>
    <n v="8"/>
    <s v="Lisa Rodriguez"/>
    <x v="0"/>
    <x v="0"/>
    <n v="37257.852108234998"/>
    <n v="410"/>
    <x v="2"/>
    <d v="2022-11-23T00:00:00"/>
    <x v="3"/>
    <x v="1"/>
    <x v="0"/>
  </r>
  <r>
    <s v="ID-9882"/>
    <n v="22"/>
    <x v="5"/>
    <x v="0"/>
    <x v="6"/>
    <x v="4"/>
    <d v="2023-10-07T00:00:00"/>
    <x v="4"/>
    <x v="9"/>
    <n v="16"/>
    <s v="Donna Thompson"/>
    <x v="0"/>
    <x v="0"/>
    <n v="34935.779118219303"/>
    <n v="436"/>
    <x v="2"/>
    <d v="2023-10-23T00:00:00"/>
    <x v="3"/>
    <x v="1"/>
    <x v="0"/>
  </r>
  <r>
    <s v="ID-9883"/>
    <n v="55"/>
    <x v="2"/>
    <x v="0"/>
    <x v="6"/>
    <x v="4"/>
    <d v="2022-08-07T00:00:00"/>
    <x v="1"/>
    <x v="5"/>
    <n v="24"/>
    <s v="Thomas Gregory"/>
    <x v="0"/>
    <x v="0"/>
    <n v="3006.6857474946801"/>
    <n v="240"/>
    <x v="2"/>
    <d v="2022-08-31T00:00:00"/>
    <x v="3"/>
    <x v="1"/>
    <x v="0"/>
  </r>
  <r>
    <s v="ID-10184"/>
    <n v="38"/>
    <x v="6"/>
    <x v="0"/>
    <x v="6"/>
    <x v="4"/>
    <d v="2021-06-16T00:00:00"/>
    <x v="3"/>
    <x v="10"/>
    <n v="25"/>
    <s v="Nicholas Stevenson"/>
    <x v="0"/>
    <x v="0"/>
    <n v="5223.5020813440497"/>
    <n v="255"/>
    <x v="2"/>
    <d v="2021-07-11T00:00:00"/>
    <x v="3"/>
    <x v="1"/>
    <x v="0"/>
  </r>
  <r>
    <s v="ID-10280"/>
    <n v="76"/>
    <x v="3"/>
    <x v="0"/>
    <x v="6"/>
    <x v="4"/>
    <d v="2023-12-15T00:00:00"/>
    <x v="4"/>
    <x v="3"/>
    <n v="25"/>
    <s v="Bryan Price"/>
    <x v="0"/>
    <x v="0"/>
    <n v="18029.344635104098"/>
    <n v="324"/>
    <x v="2"/>
    <d v="2024-01-09T00:00:00"/>
    <x v="3"/>
    <x v="1"/>
    <x v="0"/>
  </r>
  <r>
    <s v="ID-10284"/>
    <n v="76"/>
    <x v="3"/>
    <x v="0"/>
    <x v="6"/>
    <x v="4"/>
    <d v="2021-08-26T00:00:00"/>
    <x v="3"/>
    <x v="5"/>
    <n v="28"/>
    <s v="Michael Valenzuela"/>
    <x v="0"/>
    <x v="0"/>
    <n v="26508.041265317799"/>
    <n v="141"/>
    <x v="2"/>
    <d v="2021-09-23T00:00:00"/>
    <x v="3"/>
    <x v="1"/>
    <x v="0"/>
  </r>
  <r>
    <s v="ID-10382"/>
    <n v="68"/>
    <x v="0"/>
    <x v="0"/>
    <x v="6"/>
    <x v="4"/>
    <d v="2022-01-02T00:00:00"/>
    <x v="1"/>
    <x v="8"/>
    <n v="15"/>
    <s v="David Williams"/>
    <x v="0"/>
    <x v="0"/>
    <n v="8635.20720848169"/>
    <n v="331"/>
    <x v="2"/>
    <d v="2022-01-17T00:00:00"/>
    <x v="3"/>
    <x v="1"/>
    <x v="0"/>
  </r>
  <r>
    <s v="ID-11184"/>
    <n v="40"/>
    <x v="6"/>
    <x v="0"/>
    <x v="6"/>
    <x v="4"/>
    <d v="2020-09-11T00:00:00"/>
    <x v="0"/>
    <x v="1"/>
    <n v="6"/>
    <s v="Elizabeth Travis"/>
    <x v="0"/>
    <x v="0"/>
    <n v="29637.7448334824"/>
    <n v="303"/>
    <x v="2"/>
    <d v="2020-09-17T00:00:00"/>
    <x v="3"/>
    <x v="1"/>
    <x v="0"/>
  </r>
  <r>
    <s v="ID-11282"/>
    <n v="58"/>
    <x v="2"/>
    <x v="0"/>
    <x v="6"/>
    <x v="4"/>
    <d v="2023-03-27T00:00:00"/>
    <x v="4"/>
    <x v="0"/>
    <n v="7"/>
    <s v="Jose Williams"/>
    <x v="0"/>
    <x v="0"/>
    <n v="28168.1413828353"/>
    <n v="305"/>
    <x v="2"/>
    <d v="2023-04-03T00:00:00"/>
    <x v="3"/>
    <x v="1"/>
    <x v="0"/>
  </r>
  <r>
    <s v="ID-11283"/>
    <n v="52"/>
    <x v="2"/>
    <x v="0"/>
    <x v="6"/>
    <x v="4"/>
    <d v="2019-08-10T00:00:00"/>
    <x v="2"/>
    <x v="5"/>
    <n v="2"/>
    <s v="Jordan Cook"/>
    <x v="0"/>
    <x v="0"/>
    <n v="31369.888535002501"/>
    <n v="299"/>
    <x v="2"/>
    <d v="2019-08-12T00:00:00"/>
    <x v="3"/>
    <x v="1"/>
    <x v="0"/>
  </r>
  <r>
    <s v="ID-11383"/>
    <n v="30"/>
    <x v="5"/>
    <x v="0"/>
    <x v="6"/>
    <x v="4"/>
    <d v="2022-07-07T00:00:00"/>
    <x v="1"/>
    <x v="4"/>
    <n v="30"/>
    <s v="Mary Lyons"/>
    <x v="0"/>
    <x v="0"/>
    <n v="47482.820299999999"/>
    <n v="350"/>
    <x v="2"/>
    <d v="2022-08-06T00:00:00"/>
    <x v="3"/>
    <x v="1"/>
    <x v="0"/>
  </r>
  <r>
    <s v="ID-25382"/>
    <n v="58"/>
    <x v="2"/>
    <x v="0"/>
    <x v="6"/>
    <x v="4"/>
    <d v="2020-02-28T00:00:00"/>
    <x v="0"/>
    <x v="2"/>
    <n v="13"/>
    <s v="Ms. Veronica Hernandez"/>
    <x v="0"/>
    <x v="0"/>
    <n v="883.01193204668903"/>
    <n v="122"/>
    <x v="2"/>
    <d v="2020-03-12T00:00:00"/>
    <x v="3"/>
    <x v="1"/>
    <x v="0"/>
  </r>
  <r>
    <s v="ID-25383"/>
    <n v="34"/>
    <x v="6"/>
    <x v="0"/>
    <x v="6"/>
    <x v="4"/>
    <d v="2023-12-22T00:00:00"/>
    <x v="4"/>
    <x v="3"/>
    <n v="17"/>
    <s v="Brooke Cochran"/>
    <x v="0"/>
    <x v="0"/>
    <n v="32082.642012184999"/>
    <n v="177"/>
    <x v="2"/>
    <d v="2024-01-08T00:00:00"/>
    <x v="3"/>
    <x v="1"/>
    <x v="0"/>
  </r>
  <r>
    <s v="ID-26580"/>
    <n v="22"/>
    <x v="5"/>
    <x v="0"/>
    <x v="6"/>
    <x v="4"/>
    <d v="2019-05-30T00:00:00"/>
    <x v="2"/>
    <x v="7"/>
    <n v="4"/>
    <s v="Matthew Jensen"/>
    <x v="0"/>
    <x v="0"/>
    <n v="15055.2524195892"/>
    <n v="195"/>
    <x v="2"/>
    <d v="2019-06-03T00:00:00"/>
    <x v="3"/>
    <x v="1"/>
    <x v="0"/>
  </r>
  <r>
    <s v="ID-26581"/>
    <n v="43"/>
    <x v="7"/>
    <x v="0"/>
    <x v="6"/>
    <x v="4"/>
    <d v="2022-05-05T00:00:00"/>
    <x v="1"/>
    <x v="7"/>
    <n v="24"/>
    <s v="Jerry Nelson"/>
    <x v="0"/>
    <x v="0"/>
    <n v="48363.5133137261"/>
    <n v="497"/>
    <x v="2"/>
    <d v="2022-05-29T00:00:00"/>
    <x v="3"/>
    <x v="1"/>
    <x v="0"/>
  </r>
  <r>
    <s v="ID-26681"/>
    <n v="65"/>
    <x v="0"/>
    <x v="0"/>
    <x v="6"/>
    <x v="4"/>
    <d v="2020-02-10T00:00:00"/>
    <x v="0"/>
    <x v="2"/>
    <n v="23"/>
    <s v="Danielle Fowler"/>
    <x v="0"/>
    <x v="0"/>
    <n v="940.74619654319099"/>
    <n v="113"/>
    <x v="2"/>
    <d v="2020-03-04T00:00:00"/>
    <x v="3"/>
    <x v="1"/>
    <x v="0"/>
  </r>
  <r>
    <s v="ID-27282"/>
    <n v="34"/>
    <x v="6"/>
    <x v="0"/>
    <x v="6"/>
    <x v="4"/>
    <d v="2022-01-03T00:00:00"/>
    <x v="1"/>
    <x v="8"/>
    <n v="17"/>
    <s v="Cassandra Walters"/>
    <x v="0"/>
    <x v="0"/>
    <n v="36033.759634549599"/>
    <n v="179"/>
    <x v="2"/>
    <d v="2022-01-20T00:00:00"/>
    <x v="3"/>
    <x v="1"/>
    <x v="0"/>
  </r>
  <r>
    <s v="ID-27283"/>
    <n v="59"/>
    <x v="2"/>
    <x v="0"/>
    <x v="6"/>
    <x v="4"/>
    <d v="2022-11-12T00:00:00"/>
    <x v="1"/>
    <x v="11"/>
    <n v="7"/>
    <s v="Lynn Malone"/>
    <x v="0"/>
    <x v="0"/>
    <n v="8532.9346408200108"/>
    <n v="382"/>
    <x v="2"/>
    <d v="2022-11-19T00:00:00"/>
    <x v="3"/>
    <x v="1"/>
    <x v="0"/>
  </r>
  <r>
    <s v="ID-27284"/>
    <n v="62"/>
    <x v="0"/>
    <x v="0"/>
    <x v="6"/>
    <x v="4"/>
    <d v="2021-08-15T00:00:00"/>
    <x v="3"/>
    <x v="5"/>
    <n v="23"/>
    <s v="Donald Watts"/>
    <x v="0"/>
    <x v="0"/>
    <n v="43425.758511240398"/>
    <n v="113"/>
    <x v="2"/>
    <d v="2021-09-07T00:00:00"/>
    <x v="3"/>
    <x v="1"/>
    <x v="0"/>
  </r>
  <r>
    <s v="ID-27380"/>
    <n v="27"/>
    <x v="5"/>
    <x v="0"/>
    <x v="6"/>
    <x v="4"/>
    <d v="2020-11-09T00:00:00"/>
    <x v="0"/>
    <x v="11"/>
    <n v="14"/>
    <s v="Jill Rodriguez MD"/>
    <x v="0"/>
    <x v="0"/>
    <n v="34837.148915764403"/>
    <n v="442"/>
    <x v="2"/>
    <d v="2020-11-23T00:00:00"/>
    <x v="3"/>
    <x v="1"/>
    <x v="0"/>
  </r>
  <r>
    <s v="ID-28681"/>
    <n v="28"/>
    <x v="5"/>
    <x v="0"/>
    <x v="6"/>
    <x v="4"/>
    <d v="2020-08-07T00:00:00"/>
    <x v="0"/>
    <x v="5"/>
    <n v="4"/>
    <s v="Christina Garcia"/>
    <x v="0"/>
    <x v="0"/>
    <n v="45982.1808354147"/>
    <n v="242"/>
    <x v="2"/>
    <d v="2020-08-11T00:00:00"/>
    <x v="3"/>
    <x v="1"/>
    <x v="0"/>
  </r>
  <r>
    <s v="ID-28780"/>
    <n v="31"/>
    <x v="6"/>
    <x v="0"/>
    <x v="6"/>
    <x v="4"/>
    <d v="2021-12-04T00:00:00"/>
    <x v="3"/>
    <x v="3"/>
    <n v="28"/>
    <s v="Joel Howell"/>
    <x v="0"/>
    <x v="0"/>
    <n v="19724.672805460301"/>
    <n v="307"/>
    <x v="2"/>
    <d v="2022-01-01T00:00:00"/>
    <x v="3"/>
    <x v="1"/>
    <x v="0"/>
  </r>
  <r>
    <s v="ID-28784"/>
    <n v="79"/>
    <x v="3"/>
    <x v="0"/>
    <x v="6"/>
    <x v="4"/>
    <d v="2020-08-12T00:00:00"/>
    <x v="0"/>
    <x v="5"/>
    <n v="28"/>
    <s v="Courtney Martinez"/>
    <x v="0"/>
    <x v="0"/>
    <n v="4264.4556422300302"/>
    <n v="110"/>
    <x v="2"/>
    <d v="2020-09-09T00:00:00"/>
    <x v="3"/>
    <x v="1"/>
    <x v="0"/>
  </r>
  <r>
    <s v="ID-28881"/>
    <n v="50"/>
    <x v="2"/>
    <x v="0"/>
    <x v="6"/>
    <x v="4"/>
    <d v="2020-01-30T00:00:00"/>
    <x v="0"/>
    <x v="8"/>
    <n v="30"/>
    <s v="John Parks"/>
    <x v="0"/>
    <x v="0"/>
    <n v="21542.104362945"/>
    <n v="371"/>
    <x v="2"/>
    <d v="2020-02-29T00:00:00"/>
    <x v="3"/>
    <x v="1"/>
    <x v="0"/>
  </r>
  <r>
    <s v="ID-28884"/>
    <n v="67"/>
    <x v="0"/>
    <x v="0"/>
    <x v="6"/>
    <x v="4"/>
    <d v="2021-07-29T00:00:00"/>
    <x v="3"/>
    <x v="4"/>
    <n v="20"/>
    <s v="Candice Johnson"/>
    <x v="0"/>
    <x v="0"/>
    <n v="35624.010450000002"/>
    <n v="261"/>
    <x v="2"/>
    <d v="2021-08-18T00:00:00"/>
    <x v="3"/>
    <x v="1"/>
    <x v="0"/>
  </r>
  <r>
    <s v="ID-30483"/>
    <n v="33"/>
    <x v="6"/>
    <x v="0"/>
    <x v="6"/>
    <x v="4"/>
    <d v="2020-01-01T00:00:00"/>
    <x v="0"/>
    <x v="8"/>
    <n v="30"/>
    <s v="Brian Nicholson II"/>
    <x v="0"/>
    <x v="0"/>
    <n v="34460.470379999999"/>
    <n v="123"/>
    <x v="2"/>
    <d v="2020-01-31T00:00:00"/>
    <x v="3"/>
    <x v="1"/>
    <x v="0"/>
  </r>
  <r>
    <s v="ID-30580"/>
    <n v="40"/>
    <x v="6"/>
    <x v="0"/>
    <x v="6"/>
    <x v="4"/>
    <d v="2021-07-11T00:00:00"/>
    <x v="3"/>
    <x v="4"/>
    <n v="27"/>
    <s v="Michelle Rasmussen"/>
    <x v="0"/>
    <x v="0"/>
    <n v="38246.405843692497"/>
    <n v="153"/>
    <x v="2"/>
    <d v="2021-08-07T00:00:00"/>
    <x v="3"/>
    <x v="1"/>
    <x v="0"/>
  </r>
  <r>
    <s v="ID-30582"/>
    <n v="21"/>
    <x v="5"/>
    <x v="0"/>
    <x v="6"/>
    <x v="4"/>
    <d v="2022-01-07T00:00:00"/>
    <x v="1"/>
    <x v="8"/>
    <n v="6"/>
    <s v="Jessica Leon"/>
    <x v="0"/>
    <x v="0"/>
    <n v="9901.9438528170194"/>
    <n v="302"/>
    <x v="2"/>
    <d v="2022-01-13T00:00:00"/>
    <x v="3"/>
    <x v="1"/>
    <x v="0"/>
  </r>
  <r>
    <s v="ID-30584"/>
    <n v="75"/>
    <x v="3"/>
    <x v="0"/>
    <x v="6"/>
    <x v="4"/>
    <d v="2022-12-05T00:00:00"/>
    <x v="1"/>
    <x v="3"/>
    <n v="1"/>
    <s v="Michael Hill"/>
    <x v="0"/>
    <x v="0"/>
    <n v="48315.309017822299"/>
    <n v="311"/>
    <x v="2"/>
    <d v="2022-12-06T00:00:00"/>
    <x v="3"/>
    <x v="1"/>
    <x v="0"/>
  </r>
  <r>
    <s v="ID-43280"/>
    <n v="25"/>
    <x v="5"/>
    <x v="0"/>
    <x v="6"/>
    <x v="4"/>
    <d v="2020-08-15T00:00:00"/>
    <x v="0"/>
    <x v="5"/>
    <n v="26"/>
    <s v="Elizabeth Thomas"/>
    <x v="0"/>
    <x v="0"/>
    <n v="31282.8547105162"/>
    <n v="445"/>
    <x v="2"/>
    <d v="2020-09-10T00:00:00"/>
    <x v="3"/>
    <x v="1"/>
    <x v="0"/>
  </r>
  <r>
    <s v="ID-43283"/>
    <n v="57"/>
    <x v="2"/>
    <x v="0"/>
    <x v="6"/>
    <x v="4"/>
    <d v="2019-12-18T00:00:00"/>
    <x v="2"/>
    <x v="3"/>
    <n v="8"/>
    <s v="Rebecca Brown"/>
    <x v="0"/>
    <x v="0"/>
    <n v="34298.408396892803"/>
    <n v="282"/>
    <x v="2"/>
    <d v="2019-12-26T00:00:00"/>
    <x v="3"/>
    <x v="1"/>
    <x v="0"/>
  </r>
  <r>
    <s v="ID-43381"/>
    <n v="80"/>
    <x v="3"/>
    <x v="0"/>
    <x v="6"/>
    <x v="4"/>
    <d v="2020-11-02T00:00:00"/>
    <x v="0"/>
    <x v="11"/>
    <n v="21"/>
    <s v="Gabrielle Johnson"/>
    <x v="0"/>
    <x v="0"/>
    <n v="7826.1164924115801"/>
    <n v="370"/>
    <x v="2"/>
    <d v="2020-11-23T00:00:00"/>
    <x v="3"/>
    <x v="1"/>
    <x v="0"/>
  </r>
  <r>
    <s v="ID-43382"/>
    <n v="78"/>
    <x v="3"/>
    <x v="0"/>
    <x v="6"/>
    <x v="4"/>
    <d v="2021-04-25T00:00:00"/>
    <x v="3"/>
    <x v="6"/>
    <n v="4"/>
    <s v="Michele Johnson"/>
    <x v="0"/>
    <x v="0"/>
    <n v="23256.466852909602"/>
    <n v="236"/>
    <x v="2"/>
    <d v="2021-04-29T00:00:00"/>
    <x v="3"/>
    <x v="1"/>
    <x v="0"/>
  </r>
  <r>
    <s v="ID-43383"/>
    <n v="21"/>
    <x v="5"/>
    <x v="0"/>
    <x v="6"/>
    <x v="4"/>
    <d v="2020-11-03T00:00:00"/>
    <x v="0"/>
    <x v="11"/>
    <n v="12"/>
    <s v="Kelly Olson"/>
    <x v="0"/>
    <x v="0"/>
    <n v="19580.872344860902"/>
    <n v="389"/>
    <x v="2"/>
    <d v="2020-11-15T00:00:00"/>
    <x v="3"/>
    <x v="1"/>
    <x v="0"/>
  </r>
  <r>
    <s v="ID-44482"/>
    <n v="71"/>
    <x v="3"/>
    <x v="0"/>
    <x v="6"/>
    <x v="4"/>
    <d v="2022-02-26T00:00:00"/>
    <x v="1"/>
    <x v="2"/>
    <n v="10"/>
    <s v="Dale Love"/>
    <x v="0"/>
    <x v="0"/>
    <n v="44042.270768554503"/>
    <n v="174"/>
    <x v="2"/>
    <d v="2022-03-08T00:00:00"/>
    <x v="3"/>
    <x v="1"/>
    <x v="0"/>
  </r>
  <r>
    <s v="ID-44483"/>
    <n v="75"/>
    <x v="3"/>
    <x v="0"/>
    <x v="6"/>
    <x v="4"/>
    <d v="2020-08-03T00:00:00"/>
    <x v="0"/>
    <x v="5"/>
    <n v="20"/>
    <s v="Victoria Adams"/>
    <x v="0"/>
    <x v="0"/>
    <n v="30825.521454478101"/>
    <n v="228"/>
    <x v="2"/>
    <d v="2020-08-23T00:00:00"/>
    <x v="3"/>
    <x v="1"/>
    <x v="0"/>
  </r>
  <r>
    <s v="ID-44581"/>
    <n v="39"/>
    <x v="6"/>
    <x v="0"/>
    <x v="6"/>
    <x v="4"/>
    <d v="2020-12-17T00:00:00"/>
    <x v="0"/>
    <x v="3"/>
    <n v="6"/>
    <s v="Daniel Cooley"/>
    <x v="0"/>
    <x v="0"/>
    <n v="15420.0186838266"/>
    <n v="218"/>
    <x v="2"/>
    <d v="2020-12-23T00:00:00"/>
    <x v="3"/>
    <x v="1"/>
    <x v="0"/>
  </r>
  <r>
    <s v="ID-44582"/>
    <n v="51"/>
    <x v="2"/>
    <x v="0"/>
    <x v="6"/>
    <x v="4"/>
    <d v="2020-04-18T00:00:00"/>
    <x v="0"/>
    <x v="6"/>
    <n v="18"/>
    <s v="Brittany Davis"/>
    <x v="0"/>
    <x v="0"/>
    <n v="49374.318619999998"/>
    <n v="256"/>
    <x v="2"/>
    <d v="2020-05-06T00:00:00"/>
    <x v="3"/>
    <x v="1"/>
    <x v="0"/>
  </r>
  <r>
    <s v="ID-44583"/>
    <n v="67"/>
    <x v="0"/>
    <x v="0"/>
    <x v="6"/>
    <x v="4"/>
    <d v="2020-05-21T00:00:00"/>
    <x v="0"/>
    <x v="7"/>
    <n v="18"/>
    <s v="Ryan Wagner"/>
    <x v="0"/>
    <x v="0"/>
    <n v="10501.38419646"/>
    <n v="176"/>
    <x v="2"/>
    <d v="2020-06-08T00:00:00"/>
    <x v="3"/>
    <x v="1"/>
    <x v="0"/>
  </r>
  <r>
    <s v="ID-44584"/>
    <n v="80"/>
    <x v="3"/>
    <x v="0"/>
    <x v="6"/>
    <x v="4"/>
    <d v="2021-01-28T00:00:00"/>
    <x v="3"/>
    <x v="8"/>
    <n v="28"/>
    <s v="Angela Wall"/>
    <x v="0"/>
    <x v="0"/>
    <n v="2259.4490765605301"/>
    <n v="333"/>
    <x v="2"/>
    <d v="2021-02-25T00:00:00"/>
    <x v="3"/>
    <x v="1"/>
    <x v="0"/>
  </r>
  <r>
    <s v="ID-45680"/>
    <n v="21"/>
    <x v="5"/>
    <x v="0"/>
    <x v="6"/>
    <x v="4"/>
    <d v="2020-08-03T00:00:00"/>
    <x v="0"/>
    <x v="5"/>
    <n v="25"/>
    <s v="Gina Olson"/>
    <x v="0"/>
    <x v="0"/>
    <n v="27309.900975099099"/>
    <n v="381"/>
    <x v="2"/>
    <d v="2020-08-28T00:00:00"/>
    <x v="3"/>
    <x v="1"/>
    <x v="0"/>
  </r>
  <r>
    <s v="ID-45682"/>
    <n v="19"/>
    <x v="1"/>
    <x v="0"/>
    <x v="6"/>
    <x v="4"/>
    <d v="2022-06-28T00:00:00"/>
    <x v="1"/>
    <x v="10"/>
    <n v="15"/>
    <s v="Laura Salas"/>
    <x v="0"/>
    <x v="0"/>
    <n v="33905.836414518002"/>
    <n v="314"/>
    <x v="2"/>
    <d v="2022-07-13T00:00:00"/>
    <x v="3"/>
    <x v="1"/>
    <x v="0"/>
  </r>
  <r>
    <s v="ID-45781"/>
    <n v="37"/>
    <x v="6"/>
    <x v="0"/>
    <x v="6"/>
    <x v="4"/>
    <d v="2020-08-21T00:00:00"/>
    <x v="0"/>
    <x v="5"/>
    <n v="19"/>
    <s v="Kenneth Duffy"/>
    <x v="0"/>
    <x v="0"/>
    <n v="20342.739555424399"/>
    <n v="389"/>
    <x v="2"/>
    <d v="2020-09-09T00:00:00"/>
    <x v="3"/>
    <x v="1"/>
    <x v="0"/>
  </r>
  <r>
    <s v="ID-45880"/>
    <n v="35"/>
    <x v="6"/>
    <x v="0"/>
    <x v="6"/>
    <x v="4"/>
    <d v="2023-09-11T00:00:00"/>
    <x v="4"/>
    <x v="1"/>
    <n v="2"/>
    <s v="Randall Harris"/>
    <x v="0"/>
    <x v="0"/>
    <n v="15385.0984543549"/>
    <n v="145"/>
    <x v="2"/>
    <d v="2023-09-13T00:00:00"/>
    <x v="3"/>
    <x v="1"/>
    <x v="0"/>
  </r>
  <r>
    <s v="ID-47380"/>
    <n v="33"/>
    <x v="6"/>
    <x v="0"/>
    <x v="6"/>
    <x v="4"/>
    <d v="2019-07-14T00:00:00"/>
    <x v="2"/>
    <x v="4"/>
    <n v="16"/>
    <s v="William Durham"/>
    <x v="0"/>
    <x v="0"/>
    <n v="21040.204968830301"/>
    <n v="449"/>
    <x v="2"/>
    <d v="2019-07-30T00:00:00"/>
    <x v="3"/>
    <x v="1"/>
    <x v="0"/>
  </r>
  <r>
    <s v="ID-47381"/>
    <n v="46"/>
    <x v="7"/>
    <x v="0"/>
    <x v="6"/>
    <x v="4"/>
    <d v="2022-08-22T00:00:00"/>
    <x v="1"/>
    <x v="5"/>
    <n v="5"/>
    <s v="Katie Brooks"/>
    <x v="0"/>
    <x v="0"/>
    <n v="30309.4024924806"/>
    <n v="406"/>
    <x v="2"/>
    <d v="2022-08-27T00:00:00"/>
    <x v="3"/>
    <x v="1"/>
    <x v="0"/>
  </r>
  <r>
    <s v="ID-47382"/>
    <n v="54"/>
    <x v="2"/>
    <x v="0"/>
    <x v="6"/>
    <x v="4"/>
    <d v="2023-03-14T00:00:00"/>
    <x v="4"/>
    <x v="0"/>
    <n v="12"/>
    <s v="Stephanie Bass"/>
    <x v="0"/>
    <x v="0"/>
    <n v="18325.942775302799"/>
    <n v="432"/>
    <x v="2"/>
    <d v="2023-03-26T00:00:00"/>
    <x v="3"/>
    <x v="1"/>
    <x v="0"/>
  </r>
  <r>
    <s v="ID-47383"/>
    <n v="79"/>
    <x v="3"/>
    <x v="0"/>
    <x v="6"/>
    <x v="4"/>
    <d v="2020-04-03T00:00:00"/>
    <x v="0"/>
    <x v="6"/>
    <n v="27"/>
    <s v="Paul Moses"/>
    <x v="0"/>
    <x v="0"/>
    <n v="33471.861703967697"/>
    <n v="440"/>
    <x v="2"/>
    <d v="2020-04-30T00:00:00"/>
    <x v="3"/>
    <x v="1"/>
    <x v="0"/>
  </r>
  <r>
    <s v="ID-47480"/>
    <n v="30"/>
    <x v="5"/>
    <x v="0"/>
    <x v="6"/>
    <x v="4"/>
    <d v="2021-06-20T00:00:00"/>
    <x v="3"/>
    <x v="10"/>
    <n v="25"/>
    <s v="Chad Price"/>
    <x v="0"/>
    <x v="0"/>
    <n v="21715.2573745925"/>
    <n v="387"/>
    <x v="2"/>
    <d v="2021-07-15T00:00:00"/>
    <x v="3"/>
    <x v="1"/>
    <x v="0"/>
  </r>
  <r>
    <s v="ID-47481"/>
    <n v="74"/>
    <x v="3"/>
    <x v="0"/>
    <x v="6"/>
    <x v="4"/>
    <d v="2023-11-29T00:00:00"/>
    <x v="4"/>
    <x v="11"/>
    <n v="29"/>
    <s v="Randy Weiss"/>
    <x v="0"/>
    <x v="0"/>
    <n v="48197.9799698473"/>
    <n v="387"/>
    <x v="2"/>
    <d v="2023-12-28T00:00:00"/>
    <x v="3"/>
    <x v="1"/>
    <x v="0"/>
  </r>
  <r>
    <s v="ID-47580"/>
    <n v="74"/>
    <x v="3"/>
    <x v="0"/>
    <x v="6"/>
    <x v="4"/>
    <d v="2020-10-01T00:00:00"/>
    <x v="0"/>
    <x v="9"/>
    <n v="12"/>
    <s v="Kelly Sawyer"/>
    <x v="0"/>
    <x v="0"/>
    <n v="3442.4305035961202"/>
    <n v="102"/>
    <x v="2"/>
    <d v="2020-10-13T00:00:00"/>
    <x v="3"/>
    <x v="1"/>
    <x v="0"/>
  </r>
  <r>
    <s v="ID-47582"/>
    <n v="38"/>
    <x v="6"/>
    <x v="0"/>
    <x v="6"/>
    <x v="4"/>
    <d v="2020-02-23T00:00:00"/>
    <x v="0"/>
    <x v="2"/>
    <n v="22"/>
    <s v="Carrie Rivera"/>
    <x v="0"/>
    <x v="0"/>
    <n v="44877.108035296602"/>
    <n v="418"/>
    <x v="2"/>
    <d v="2020-03-16T00:00:00"/>
    <x v="3"/>
    <x v="1"/>
    <x v="0"/>
  </r>
  <r>
    <s v="ID-47583"/>
    <n v="42"/>
    <x v="7"/>
    <x v="0"/>
    <x v="6"/>
    <x v="4"/>
    <d v="2019-09-05T00:00:00"/>
    <x v="2"/>
    <x v="1"/>
    <n v="2"/>
    <s v="Carol Rodriguez"/>
    <x v="0"/>
    <x v="0"/>
    <n v="30230.148813026299"/>
    <n v="141"/>
    <x v="2"/>
    <d v="2019-09-07T00:00:00"/>
    <x v="3"/>
    <x v="1"/>
    <x v="0"/>
  </r>
  <r>
    <s v="ID-47584"/>
    <n v="42"/>
    <x v="7"/>
    <x v="0"/>
    <x v="6"/>
    <x v="4"/>
    <d v="2020-05-24T00:00:00"/>
    <x v="0"/>
    <x v="7"/>
    <n v="28"/>
    <s v="Andre Watson"/>
    <x v="0"/>
    <x v="0"/>
    <n v="49337.221691214603"/>
    <n v="416"/>
    <x v="2"/>
    <d v="2020-06-21T00:00:00"/>
    <x v="3"/>
    <x v="1"/>
    <x v="0"/>
  </r>
  <r>
    <s v="ID-48181"/>
    <n v="36"/>
    <x v="6"/>
    <x v="0"/>
    <x v="6"/>
    <x v="4"/>
    <d v="2023-10-04T00:00:00"/>
    <x v="4"/>
    <x v="9"/>
    <n v="1"/>
    <s v="Cynthia Vang"/>
    <x v="0"/>
    <x v="0"/>
    <n v="10768.843093150899"/>
    <n v="138"/>
    <x v="2"/>
    <d v="2023-10-05T00:00:00"/>
    <x v="3"/>
    <x v="1"/>
    <x v="0"/>
  </r>
  <r>
    <s v="ID-48182"/>
    <n v="41"/>
    <x v="7"/>
    <x v="0"/>
    <x v="6"/>
    <x v="4"/>
    <d v="2021-11-14T00:00:00"/>
    <x v="3"/>
    <x v="11"/>
    <n v="21"/>
    <s v="Shane Tate"/>
    <x v="0"/>
    <x v="0"/>
    <n v="6533.8217433953496"/>
    <n v="228"/>
    <x v="2"/>
    <d v="2021-12-05T00:00:00"/>
    <x v="3"/>
    <x v="1"/>
    <x v="0"/>
  </r>
  <r>
    <s v="ID-48280"/>
    <n v="53"/>
    <x v="2"/>
    <x v="0"/>
    <x v="6"/>
    <x v="4"/>
    <d v="2023-08-23T00:00:00"/>
    <x v="4"/>
    <x v="5"/>
    <n v="24"/>
    <s v="Michelle Rogers"/>
    <x v="0"/>
    <x v="0"/>
    <n v="43135.093938791797"/>
    <n v="284"/>
    <x v="2"/>
    <d v="2023-09-16T00:00:00"/>
    <x v="3"/>
    <x v="1"/>
    <x v="0"/>
  </r>
  <r>
    <s v="ID-48282"/>
    <n v="66"/>
    <x v="0"/>
    <x v="0"/>
    <x v="6"/>
    <x v="4"/>
    <d v="2022-10-26T00:00:00"/>
    <x v="1"/>
    <x v="9"/>
    <n v="2"/>
    <s v="Adrienne Evans"/>
    <x v="0"/>
    <x v="0"/>
    <n v="10609.308889689"/>
    <n v="249"/>
    <x v="2"/>
    <d v="2022-10-28T00:00:00"/>
    <x v="3"/>
    <x v="1"/>
    <x v="0"/>
  </r>
  <r>
    <s v="ID-48284"/>
    <n v="54"/>
    <x v="2"/>
    <x v="0"/>
    <x v="6"/>
    <x v="4"/>
    <d v="2020-04-25T00:00:00"/>
    <x v="0"/>
    <x v="6"/>
    <n v="22"/>
    <s v="Jordan Turner"/>
    <x v="0"/>
    <x v="0"/>
    <n v="44496.002861809102"/>
    <n v="310"/>
    <x v="2"/>
    <d v="2020-05-17T00:00:00"/>
    <x v="3"/>
    <x v="1"/>
    <x v="0"/>
  </r>
  <r>
    <s v="ID-2680"/>
    <n v="46"/>
    <x v="7"/>
    <x v="0"/>
    <x v="6"/>
    <x v="4"/>
    <d v="2022-09-20T00:00:00"/>
    <x v="1"/>
    <x v="1"/>
    <n v="29"/>
    <s v="Heather Olsen"/>
    <x v="0"/>
    <x v="0"/>
    <n v="30471.839625219702"/>
    <n v="423"/>
    <x v="0"/>
    <d v="2022-10-19T00:00:00"/>
    <x v="0"/>
    <x v="1"/>
    <x v="0"/>
  </r>
  <r>
    <s v="ID-2780"/>
    <n v="70"/>
    <x v="0"/>
    <x v="0"/>
    <x v="6"/>
    <x v="4"/>
    <d v="2020-12-27T00:00:00"/>
    <x v="0"/>
    <x v="3"/>
    <n v="23"/>
    <s v="Luis Savage"/>
    <x v="0"/>
    <x v="0"/>
    <n v="3356.0380196301599"/>
    <n v="430"/>
    <x v="0"/>
    <d v="2021-01-19T00:00:00"/>
    <x v="0"/>
    <x v="1"/>
    <x v="0"/>
  </r>
  <r>
    <s v="ID-2782"/>
    <n v="24"/>
    <x v="5"/>
    <x v="0"/>
    <x v="6"/>
    <x v="4"/>
    <d v="2024-03-07T00:00:00"/>
    <x v="5"/>
    <x v="0"/>
    <n v="30"/>
    <s v="Jeffrey Campbell"/>
    <x v="0"/>
    <x v="0"/>
    <n v="24864.171298618901"/>
    <n v="302"/>
    <x v="0"/>
    <d v="2024-04-06T00:00:00"/>
    <x v="0"/>
    <x v="1"/>
    <x v="0"/>
  </r>
  <r>
    <s v="ID-2783"/>
    <n v="39"/>
    <x v="6"/>
    <x v="0"/>
    <x v="6"/>
    <x v="4"/>
    <d v="2020-02-06T00:00:00"/>
    <x v="0"/>
    <x v="2"/>
    <n v="7"/>
    <s v="Michael Brock"/>
    <x v="0"/>
    <x v="0"/>
    <n v="7398.6934669440097"/>
    <n v="277"/>
    <x v="0"/>
    <d v="2020-02-13T00:00:00"/>
    <x v="0"/>
    <x v="1"/>
    <x v="0"/>
  </r>
  <r>
    <s v="ID-2880"/>
    <n v="67"/>
    <x v="0"/>
    <x v="0"/>
    <x v="6"/>
    <x v="4"/>
    <d v="2020-10-02T00:00:00"/>
    <x v="0"/>
    <x v="9"/>
    <n v="1"/>
    <s v="Roy Andrews"/>
    <x v="0"/>
    <x v="0"/>
    <n v="45061.207233968496"/>
    <n v="197"/>
    <x v="0"/>
    <d v="2020-10-03T00:00:00"/>
    <x v="0"/>
    <x v="1"/>
    <x v="0"/>
  </r>
  <r>
    <s v="ID-2881"/>
    <n v="25"/>
    <x v="5"/>
    <x v="0"/>
    <x v="6"/>
    <x v="4"/>
    <d v="2022-07-16T00:00:00"/>
    <x v="1"/>
    <x v="4"/>
    <n v="25"/>
    <s v="Mark Francis"/>
    <x v="0"/>
    <x v="0"/>
    <n v="22918.041663281401"/>
    <n v="284"/>
    <x v="0"/>
    <d v="2022-08-10T00:00:00"/>
    <x v="0"/>
    <x v="1"/>
    <x v="0"/>
  </r>
  <r>
    <s v="ID-2883"/>
    <n v="75"/>
    <x v="3"/>
    <x v="0"/>
    <x v="6"/>
    <x v="4"/>
    <d v="2021-04-17T00:00:00"/>
    <x v="3"/>
    <x v="6"/>
    <n v="23"/>
    <s v="Michael Brown"/>
    <x v="0"/>
    <x v="0"/>
    <n v="43350.207201078098"/>
    <n v="373"/>
    <x v="0"/>
    <d v="2021-05-10T00:00:00"/>
    <x v="0"/>
    <x v="1"/>
    <x v="0"/>
  </r>
  <r>
    <s v="ID-2980"/>
    <n v="73"/>
    <x v="3"/>
    <x v="0"/>
    <x v="6"/>
    <x v="4"/>
    <d v="2022-12-23T00:00:00"/>
    <x v="1"/>
    <x v="3"/>
    <n v="7"/>
    <s v="Randall Williams"/>
    <x v="0"/>
    <x v="0"/>
    <n v="28713.106173485099"/>
    <n v="296"/>
    <x v="0"/>
    <d v="2022-12-30T00:00:00"/>
    <x v="0"/>
    <x v="1"/>
    <x v="0"/>
  </r>
  <r>
    <s v="ID-2982"/>
    <n v="77"/>
    <x v="3"/>
    <x v="0"/>
    <x v="6"/>
    <x v="4"/>
    <d v="2023-11-29T00:00:00"/>
    <x v="4"/>
    <x v="11"/>
    <n v="19"/>
    <s v="Leah Mathews"/>
    <x v="0"/>
    <x v="0"/>
    <n v="34589.039440525899"/>
    <n v="149"/>
    <x v="0"/>
    <d v="2023-12-18T00:00:00"/>
    <x v="0"/>
    <x v="1"/>
    <x v="0"/>
  </r>
  <r>
    <s v="ID-3080"/>
    <n v="20"/>
    <x v="1"/>
    <x v="0"/>
    <x v="6"/>
    <x v="4"/>
    <d v="2019-07-04T00:00:00"/>
    <x v="2"/>
    <x v="4"/>
    <n v="22"/>
    <s v="Jacqueline Herring"/>
    <x v="0"/>
    <x v="0"/>
    <n v="28344.535836072198"/>
    <n v="435"/>
    <x v="0"/>
    <d v="2019-07-26T00:00:00"/>
    <x v="0"/>
    <x v="1"/>
    <x v="0"/>
  </r>
  <r>
    <s v="ID-3084"/>
    <n v="68"/>
    <x v="0"/>
    <x v="0"/>
    <x v="6"/>
    <x v="4"/>
    <d v="2022-02-20T00:00:00"/>
    <x v="1"/>
    <x v="2"/>
    <n v="16"/>
    <s v="Allison James"/>
    <x v="0"/>
    <x v="0"/>
    <n v="1888.6863804945101"/>
    <n v="403"/>
    <x v="0"/>
    <d v="2022-03-08T00:00:00"/>
    <x v="0"/>
    <x v="1"/>
    <x v="0"/>
  </r>
  <r>
    <s v="ID-3183"/>
    <n v="77"/>
    <x v="3"/>
    <x v="0"/>
    <x v="6"/>
    <x v="4"/>
    <d v="2020-10-19T00:00:00"/>
    <x v="0"/>
    <x v="9"/>
    <n v="8"/>
    <s v="Omar Ross"/>
    <x v="0"/>
    <x v="0"/>
    <n v="25946.1508669758"/>
    <n v="263"/>
    <x v="0"/>
    <d v="2020-10-27T00:00:00"/>
    <x v="0"/>
    <x v="1"/>
    <x v="0"/>
  </r>
  <r>
    <s v="ID-3184"/>
    <n v="23"/>
    <x v="5"/>
    <x v="0"/>
    <x v="6"/>
    <x v="4"/>
    <d v="2021-12-27T00:00:00"/>
    <x v="3"/>
    <x v="3"/>
    <n v="23"/>
    <s v="Shannon Mata"/>
    <x v="0"/>
    <x v="0"/>
    <n v="43650.304577529903"/>
    <n v="430"/>
    <x v="0"/>
    <d v="2022-01-19T00:00:00"/>
    <x v="0"/>
    <x v="1"/>
    <x v="0"/>
  </r>
  <r>
    <s v="ID-3280"/>
    <n v="70"/>
    <x v="0"/>
    <x v="0"/>
    <x v="6"/>
    <x v="4"/>
    <d v="2024-01-26T00:00:00"/>
    <x v="5"/>
    <x v="8"/>
    <n v="27"/>
    <s v="Todd Castillo"/>
    <x v="0"/>
    <x v="0"/>
    <n v="10265.7187643859"/>
    <n v="234"/>
    <x v="0"/>
    <d v="2024-02-22T00:00:00"/>
    <x v="0"/>
    <x v="1"/>
    <x v="0"/>
  </r>
  <r>
    <s v="ID-3282"/>
    <n v="70"/>
    <x v="0"/>
    <x v="0"/>
    <x v="6"/>
    <x v="4"/>
    <d v="2024-02-08T00:00:00"/>
    <x v="5"/>
    <x v="2"/>
    <n v="2"/>
    <s v="Ryan Wallace"/>
    <x v="0"/>
    <x v="0"/>
    <n v="47269.952642295997"/>
    <n v="416"/>
    <x v="0"/>
    <d v="2024-02-10T00:00:00"/>
    <x v="0"/>
    <x v="1"/>
    <x v="0"/>
  </r>
  <r>
    <s v="ID-3480"/>
    <n v="29"/>
    <x v="5"/>
    <x v="0"/>
    <x v="6"/>
    <x v="4"/>
    <d v="2021-05-10T00:00:00"/>
    <x v="3"/>
    <x v="7"/>
    <n v="8"/>
    <s v="Timothy Spencer"/>
    <x v="0"/>
    <x v="0"/>
    <n v="29909.677931860599"/>
    <n v="278"/>
    <x v="0"/>
    <d v="2021-05-18T00:00:00"/>
    <x v="0"/>
    <x v="1"/>
    <x v="0"/>
  </r>
  <r>
    <s v="ID-3481"/>
    <n v="85"/>
    <x v="4"/>
    <x v="0"/>
    <x v="6"/>
    <x v="4"/>
    <d v="2020-12-07T00:00:00"/>
    <x v="0"/>
    <x v="3"/>
    <n v="25"/>
    <s v="Nicole Palmer"/>
    <x v="0"/>
    <x v="0"/>
    <n v="16584.097114476499"/>
    <n v="150"/>
    <x v="0"/>
    <d v="2021-01-01T00:00:00"/>
    <x v="0"/>
    <x v="1"/>
    <x v="0"/>
  </r>
  <r>
    <s v="ID-3483"/>
    <n v="59"/>
    <x v="2"/>
    <x v="0"/>
    <x v="6"/>
    <x v="4"/>
    <d v="2024-04-20T00:00:00"/>
    <x v="5"/>
    <x v="6"/>
    <n v="6"/>
    <s v="Annette Guzman"/>
    <x v="0"/>
    <x v="0"/>
    <n v="36397.389598779897"/>
    <n v="122"/>
    <x v="0"/>
    <d v="2024-04-26T00:00:00"/>
    <x v="0"/>
    <x v="1"/>
    <x v="0"/>
  </r>
  <r>
    <s v="ID-3580"/>
    <n v="15"/>
    <x v="1"/>
    <x v="0"/>
    <x v="6"/>
    <x v="4"/>
    <d v="2024-05-01T00:00:00"/>
    <x v="5"/>
    <x v="7"/>
    <n v="19"/>
    <s v="Kathy Scott"/>
    <x v="0"/>
    <x v="0"/>
    <n v="44968.171384130903"/>
    <n v="155"/>
    <x v="0"/>
    <d v="2024-05-20T00:00:00"/>
    <x v="0"/>
    <x v="1"/>
    <x v="0"/>
  </r>
  <r>
    <s v="ID-3582"/>
    <n v="15"/>
    <x v="1"/>
    <x v="0"/>
    <x v="6"/>
    <x v="4"/>
    <d v="2022-06-13T00:00:00"/>
    <x v="1"/>
    <x v="10"/>
    <n v="11"/>
    <s v="Eric Ward"/>
    <x v="0"/>
    <x v="0"/>
    <n v="27614.458895512202"/>
    <n v="252"/>
    <x v="0"/>
    <d v="2022-06-24T00:00:00"/>
    <x v="0"/>
    <x v="1"/>
    <x v="0"/>
  </r>
  <r>
    <s v="ID-3584"/>
    <n v="62"/>
    <x v="0"/>
    <x v="0"/>
    <x v="6"/>
    <x v="4"/>
    <d v="2023-03-10T00:00:00"/>
    <x v="4"/>
    <x v="0"/>
    <n v="15"/>
    <s v="Kevin Lara"/>
    <x v="0"/>
    <x v="0"/>
    <n v="2793.4820178505402"/>
    <n v="456"/>
    <x v="0"/>
    <d v="2023-03-25T00:00:00"/>
    <x v="0"/>
    <x v="1"/>
    <x v="0"/>
  </r>
  <r>
    <s v="ID-3682"/>
    <n v="84"/>
    <x v="4"/>
    <x v="0"/>
    <x v="6"/>
    <x v="4"/>
    <d v="2023-03-11T00:00:00"/>
    <x v="4"/>
    <x v="0"/>
    <n v="6"/>
    <s v="Margaret Oneal"/>
    <x v="0"/>
    <x v="0"/>
    <n v="3783.32804911626"/>
    <n v="211"/>
    <x v="0"/>
    <d v="2023-03-17T00:00:00"/>
    <x v="0"/>
    <x v="1"/>
    <x v="0"/>
  </r>
  <r>
    <s v="ID-3683"/>
    <n v="22"/>
    <x v="5"/>
    <x v="0"/>
    <x v="6"/>
    <x v="4"/>
    <d v="2021-09-06T00:00:00"/>
    <x v="3"/>
    <x v="1"/>
    <n v="2"/>
    <s v="Erin Mitchell"/>
    <x v="0"/>
    <x v="0"/>
    <n v="27806.559856878001"/>
    <n v="285"/>
    <x v="0"/>
    <d v="2021-09-08T00:00:00"/>
    <x v="0"/>
    <x v="1"/>
    <x v="0"/>
  </r>
  <r>
    <s v="ID-3684"/>
    <n v="78"/>
    <x v="3"/>
    <x v="0"/>
    <x v="6"/>
    <x v="4"/>
    <d v="2020-03-05T00:00:00"/>
    <x v="0"/>
    <x v="0"/>
    <n v="13"/>
    <s v="Kyle Wagner"/>
    <x v="0"/>
    <x v="0"/>
    <n v="9724.3045313226903"/>
    <n v="496"/>
    <x v="0"/>
    <d v="2020-03-18T00:00:00"/>
    <x v="0"/>
    <x v="1"/>
    <x v="0"/>
  </r>
  <r>
    <s v="ID-3780"/>
    <n v="60"/>
    <x v="2"/>
    <x v="0"/>
    <x v="6"/>
    <x v="4"/>
    <d v="2022-07-24T00:00:00"/>
    <x v="1"/>
    <x v="4"/>
    <n v="15"/>
    <s v="Karen Parker"/>
    <x v="0"/>
    <x v="0"/>
    <n v="27999.432589226799"/>
    <n v="203"/>
    <x v="0"/>
    <d v="2022-08-08T00:00:00"/>
    <x v="0"/>
    <x v="1"/>
    <x v="0"/>
  </r>
  <r>
    <s v="ID-3781"/>
    <n v="68"/>
    <x v="0"/>
    <x v="0"/>
    <x v="6"/>
    <x v="4"/>
    <d v="2021-12-22T00:00:00"/>
    <x v="3"/>
    <x v="3"/>
    <n v="14"/>
    <s v="James Miller"/>
    <x v="0"/>
    <x v="0"/>
    <n v="30085.785004325298"/>
    <n v="232"/>
    <x v="0"/>
    <d v="2022-01-05T00:00:00"/>
    <x v="0"/>
    <x v="1"/>
    <x v="0"/>
  </r>
  <r>
    <s v="ID-3783"/>
    <n v="25"/>
    <x v="5"/>
    <x v="0"/>
    <x v="6"/>
    <x v="4"/>
    <d v="2019-06-03T00:00:00"/>
    <x v="2"/>
    <x v="10"/>
    <n v="15"/>
    <s v="Gregory Moody"/>
    <x v="0"/>
    <x v="0"/>
    <n v="27542.9436292311"/>
    <n v="342"/>
    <x v="0"/>
    <d v="2019-06-18T00:00:00"/>
    <x v="0"/>
    <x v="1"/>
    <x v="0"/>
  </r>
  <r>
    <s v="ID-35981"/>
    <n v="48"/>
    <x v="7"/>
    <x v="0"/>
    <x v="6"/>
    <x v="4"/>
    <d v="2023-08-14T00:00:00"/>
    <x v="4"/>
    <x v="5"/>
    <n v="29"/>
    <s v="Valerie Osborne"/>
    <x v="0"/>
    <x v="0"/>
    <n v="5006.4842053125203"/>
    <n v="173"/>
    <x v="0"/>
    <d v="2023-09-12T00:00:00"/>
    <x v="0"/>
    <x v="1"/>
    <x v="0"/>
  </r>
  <r>
    <s v="ID-35984"/>
    <n v="80"/>
    <x v="3"/>
    <x v="0"/>
    <x v="6"/>
    <x v="4"/>
    <d v="2019-11-23T00:00:00"/>
    <x v="2"/>
    <x v="11"/>
    <n v="29"/>
    <s v="William Luna"/>
    <x v="0"/>
    <x v="0"/>
    <n v="12284.4927778129"/>
    <n v="286"/>
    <x v="0"/>
    <d v="2019-12-22T00:00:00"/>
    <x v="0"/>
    <x v="1"/>
    <x v="0"/>
  </r>
  <r>
    <s v="ID-36083"/>
    <n v="56"/>
    <x v="2"/>
    <x v="0"/>
    <x v="6"/>
    <x v="4"/>
    <d v="2022-02-03T00:00:00"/>
    <x v="1"/>
    <x v="2"/>
    <n v="3"/>
    <s v="Christina Scott"/>
    <x v="0"/>
    <x v="0"/>
    <n v="8267.9140378705106"/>
    <n v="306"/>
    <x v="0"/>
    <d v="2022-02-06T00:00:00"/>
    <x v="0"/>
    <x v="1"/>
    <x v="0"/>
  </r>
  <r>
    <s v="ID-36084"/>
    <n v="55"/>
    <x v="2"/>
    <x v="0"/>
    <x v="6"/>
    <x v="4"/>
    <d v="2019-10-24T00:00:00"/>
    <x v="2"/>
    <x v="9"/>
    <n v="15"/>
    <s v="Monica Smith"/>
    <x v="0"/>
    <x v="0"/>
    <n v="35036.252349094197"/>
    <n v="401"/>
    <x v="0"/>
    <d v="2019-11-08T00:00:00"/>
    <x v="0"/>
    <x v="1"/>
    <x v="0"/>
  </r>
  <r>
    <s v="ID-36181"/>
    <n v="67"/>
    <x v="0"/>
    <x v="0"/>
    <x v="6"/>
    <x v="4"/>
    <d v="2021-12-28T00:00:00"/>
    <x v="3"/>
    <x v="3"/>
    <n v="7"/>
    <s v="Robert Weiss"/>
    <x v="0"/>
    <x v="0"/>
    <n v="16294.3968012804"/>
    <n v="105"/>
    <x v="0"/>
    <d v="2022-01-04T00:00:00"/>
    <x v="0"/>
    <x v="1"/>
    <x v="0"/>
  </r>
  <r>
    <s v="ID-36183"/>
    <n v="26"/>
    <x v="5"/>
    <x v="0"/>
    <x v="6"/>
    <x v="4"/>
    <d v="2023-10-28T00:00:00"/>
    <x v="4"/>
    <x v="9"/>
    <n v="11"/>
    <s v="Sheryl Brown"/>
    <x v="0"/>
    <x v="0"/>
    <n v="27828.7360944067"/>
    <n v="428"/>
    <x v="0"/>
    <d v="2023-11-08T00:00:00"/>
    <x v="0"/>
    <x v="1"/>
    <x v="0"/>
  </r>
  <r>
    <s v="ID-36281"/>
    <n v="81"/>
    <x v="4"/>
    <x v="0"/>
    <x v="6"/>
    <x v="4"/>
    <d v="2022-07-07T00:00:00"/>
    <x v="1"/>
    <x v="4"/>
    <n v="21"/>
    <s v="Renee Martin"/>
    <x v="0"/>
    <x v="0"/>
    <n v="7538.4600401718099"/>
    <n v="159"/>
    <x v="0"/>
    <d v="2022-07-28T00:00:00"/>
    <x v="0"/>
    <x v="1"/>
    <x v="0"/>
  </r>
  <r>
    <s v="ID-36284"/>
    <n v="75"/>
    <x v="3"/>
    <x v="0"/>
    <x v="6"/>
    <x v="4"/>
    <d v="2022-03-20T00:00:00"/>
    <x v="1"/>
    <x v="0"/>
    <n v="6"/>
    <s v="Lucas Moore"/>
    <x v="0"/>
    <x v="0"/>
    <n v="20234.6867953041"/>
    <n v="349"/>
    <x v="0"/>
    <d v="2022-03-26T00:00:00"/>
    <x v="0"/>
    <x v="1"/>
    <x v="0"/>
  </r>
  <r>
    <s v="ID-36384"/>
    <n v="73"/>
    <x v="3"/>
    <x v="0"/>
    <x v="6"/>
    <x v="4"/>
    <d v="2023-05-27T00:00:00"/>
    <x v="4"/>
    <x v="7"/>
    <n v="6"/>
    <s v="David Pollard"/>
    <x v="0"/>
    <x v="0"/>
    <n v="2602.6476281569198"/>
    <n v="111"/>
    <x v="0"/>
    <d v="2023-06-02T00:00:00"/>
    <x v="0"/>
    <x v="1"/>
    <x v="0"/>
  </r>
  <r>
    <s v="ID-36480"/>
    <n v="67"/>
    <x v="0"/>
    <x v="0"/>
    <x v="6"/>
    <x v="4"/>
    <d v="2019-06-29T00:00:00"/>
    <x v="2"/>
    <x v="10"/>
    <n v="26"/>
    <s v="Tyler Jensen"/>
    <x v="0"/>
    <x v="0"/>
    <n v="34688.574574655402"/>
    <n v="205"/>
    <x v="0"/>
    <d v="2019-07-25T00:00:00"/>
    <x v="0"/>
    <x v="1"/>
    <x v="0"/>
  </r>
  <r>
    <s v="ID-36481"/>
    <n v="41"/>
    <x v="7"/>
    <x v="0"/>
    <x v="6"/>
    <x v="4"/>
    <d v="2021-07-14T00:00:00"/>
    <x v="3"/>
    <x v="4"/>
    <n v="3"/>
    <s v="Mr. Joseph Ross"/>
    <x v="0"/>
    <x v="0"/>
    <n v="25325.116015777799"/>
    <n v="201"/>
    <x v="0"/>
    <d v="2021-07-17T00:00:00"/>
    <x v="0"/>
    <x v="1"/>
    <x v="0"/>
  </r>
  <r>
    <s v="ID-36482"/>
    <n v="73"/>
    <x v="3"/>
    <x v="0"/>
    <x v="6"/>
    <x v="4"/>
    <d v="2021-12-15T00:00:00"/>
    <x v="3"/>
    <x v="3"/>
    <n v="16"/>
    <s v="Sean Davis"/>
    <x v="0"/>
    <x v="0"/>
    <n v="6360.0374726904201"/>
    <n v="197"/>
    <x v="0"/>
    <d v="2021-12-31T00:00:00"/>
    <x v="0"/>
    <x v="1"/>
    <x v="0"/>
  </r>
  <r>
    <s v="ID-36581"/>
    <n v="18"/>
    <x v="1"/>
    <x v="0"/>
    <x v="6"/>
    <x v="4"/>
    <d v="2021-02-08T00:00:00"/>
    <x v="3"/>
    <x v="2"/>
    <n v="17"/>
    <s v="Anthony Barnes"/>
    <x v="0"/>
    <x v="0"/>
    <n v="919.43751146189095"/>
    <n v="246"/>
    <x v="0"/>
    <d v="2021-02-25T00:00:00"/>
    <x v="0"/>
    <x v="1"/>
    <x v="0"/>
  </r>
  <r>
    <s v="ID-36582"/>
    <n v="66"/>
    <x v="0"/>
    <x v="0"/>
    <x v="6"/>
    <x v="4"/>
    <d v="2023-04-17T00:00:00"/>
    <x v="4"/>
    <x v="6"/>
    <n v="13"/>
    <s v="Travis Mitchell"/>
    <x v="0"/>
    <x v="0"/>
    <n v="22916.1949276177"/>
    <n v="372"/>
    <x v="0"/>
    <d v="2023-04-30T00:00:00"/>
    <x v="0"/>
    <x v="1"/>
    <x v="0"/>
  </r>
  <r>
    <s v="ID-36583"/>
    <n v="36"/>
    <x v="6"/>
    <x v="0"/>
    <x v="6"/>
    <x v="4"/>
    <d v="2019-10-05T00:00:00"/>
    <x v="2"/>
    <x v="9"/>
    <n v="13"/>
    <s v="Kathleen Wolfe"/>
    <x v="0"/>
    <x v="0"/>
    <n v="16947.139770525901"/>
    <n v="249"/>
    <x v="0"/>
    <d v="2019-10-18T00:00:00"/>
    <x v="0"/>
    <x v="1"/>
    <x v="0"/>
  </r>
  <r>
    <s v="ID-36683"/>
    <n v="20"/>
    <x v="1"/>
    <x v="0"/>
    <x v="6"/>
    <x v="4"/>
    <d v="2019-10-20T00:00:00"/>
    <x v="2"/>
    <x v="9"/>
    <n v="14"/>
    <s v="Marie Lindsey"/>
    <x v="0"/>
    <x v="0"/>
    <n v="20616.550195486499"/>
    <n v="426"/>
    <x v="0"/>
    <d v="2019-11-03T00:00:00"/>
    <x v="0"/>
    <x v="1"/>
    <x v="0"/>
  </r>
  <r>
    <s v="ID-36783"/>
    <n v="32"/>
    <x v="6"/>
    <x v="0"/>
    <x v="6"/>
    <x v="4"/>
    <d v="2020-07-23T00:00:00"/>
    <x v="0"/>
    <x v="4"/>
    <n v="1"/>
    <s v="Maria Dean"/>
    <x v="0"/>
    <x v="0"/>
    <n v="45434.736446581803"/>
    <n v="206"/>
    <x v="0"/>
    <d v="2020-07-24T00:00:00"/>
    <x v="0"/>
    <x v="1"/>
    <x v="0"/>
  </r>
  <r>
    <s v="ID-36882"/>
    <n v="22"/>
    <x v="5"/>
    <x v="0"/>
    <x v="6"/>
    <x v="4"/>
    <d v="2022-03-22T00:00:00"/>
    <x v="1"/>
    <x v="0"/>
    <n v="10"/>
    <s v="Kimberly Martinez"/>
    <x v="0"/>
    <x v="0"/>
    <n v="4440.4233734396003"/>
    <n v="245"/>
    <x v="0"/>
    <d v="2022-04-01T00:00:00"/>
    <x v="0"/>
    <x v="1"/>
    <x v="0"/>
  </r>
  <r>
    <s v="ID-36982"/>
    <n v="68"/>
    <x v="0"/>
    <x v="0"/>
    <x v="6"/>
    <x v="4"/>
    <d v="2021-01-15T00:00:00"/>
    <x v="3"/>
    <x v="8"/>
    <n v="21"/>
    <s v="Rebecca Banks"/>
    <x v="0"/>
    <x v="0"/>
    <n v="47573.830800000003"/>
    <n v="199"/>
    <x v="0"/>
    <d v="2021-02-05T00:00:00"/>
    <x v="0"/>
    <x v="1"/>
    <x v="0"/>
  </r>
  <r>
    <s v="ID-42081"/>
    <n v="50"/>
    <x v="2"/>
    <x v="0"/>
    <x v="6"/>
    <x v="4"/>
    <d v="2019-10-18T00:00:00"/>
    <x v="2"/>
    <x v="9"/>
    <n v="21"/>
    <s v="Jesse Waters"/>
    <x v="0"/>
    <x v="0"/>
    <n v="40619.358945045598"/>
    <n v="440"/>
    <x v="0"/>
    <d v="2019-11-08T00:00:00"/>
    <x v="0"/>
    <x v="1"/>
    <x v="0"/>
  </r>
  <r>
    <s v="ID-42082"/>
    <n v="44"/>
    <x v="7"/>
    <x v="0"/>
    <x v="6"/>
    <x v="4"/>
    <d v="2020-08-03T00:00:00"/>
    <x v="0"/>
    <x v="5"/>
    <n v="28"/>
    <s v="Michelle James"/>
    <x v="0"/>
    <x v="0"/>
    <n v="14558.1904366169"/>
    <n v="121"/>
    <x v="0"/>
    <d v="2020-08-31T00:00:00"/>
    <x v="0"/>
    <x v="1"/>
    <x v="0"/>
  </r>
  <r>
    <s v="ID-42083"/>
    <n v="74"/>
    <x v="3"/>
    <x v="0"/>
    <x v="6"/>
    <x v="4"/>
    <d v="2024-04-01T00:00:00"/>
    <x v="5"/>
    <x v="6"/>
    <n v="16"/>
    <s v="Sarah Patterson"/>
    <x v="0"/>
    <x v="0"/>
    <n v="11124.8389255929"/>
    <n v="447"/>
    <x v="0"/>
    <d v="2024-04-17T00:00:00"/>
    <x v="0"/>
    <x v="1"/>
    <x v="0"/>
  </r>
  <r>
    <s v="ID-42084"/>
    <n v="42"/>
    <x v="7"/>
    <x v="0"/>
    <x v="6"/>
    <x v="4"/>
    <d v="2022-08-30T00:00:00"/>
    <x v="1"/>
    <x v="5"/>
    <n v="21"/>
    <s v="Ashley Lynch"/>
    <x v="0"/>
    <x v="0"/>
    <n v="27538.843547567401"/>
    <n v="314"/>
    <x v="0"/>
    <d v="2022-09-20T00:00:00"/>
    <x v="0"/>
    <x v="1"/>
    <x v="0"/>
  </r>
  <r>
    <s v="ID-42182"/>
    <n v="18"/>
    <x v="1"/>
    <x v="0"/>
    <x v="6"/>
    <x v="4"/>
    <d v="2024-03-12T00:00:00"/>
    <x v="5"/>
    <x v="0"/>
    <n v="3"/>
    <s v="Lynn Green"/>
    <x v="0"/>
    <x v="0"/>
    <n v="40125.204327310101"/>
    <n v="252"/>
    <x v="0"/>
    <d v="2024-03-15T00:00:00"/>
    <x v="0"/>
    <x v="1"/>
    <x v="0"/>
  </r>
  <r>
    <s v="ID-42183"/>
    <n v="70"/>
    <x v="0"/>
    <x v="0"/>
    <x v="6"/>
    <x v="4"/>
    <d v="2021-11-28T00:00:00"/>
    <x v="3"/>
    <x v="11"/>
    <n v="23"/>
    <s v="Ashley Morris"/>
    <x v="0"/>
    <x v="0"/>
    <n v="5654.4289619153396"/>
    <n v="377"/>
    <x v="0"/>
    <d v="2021-12-21T00:00:00"/>
    <x v="0"/>
    <x v="1"/>
    <x v="0"/>
  </r>
  <r>
    <s v="ID-42282"/>
    <n v="85"/>
    <x v="4"/>
    <x v="0"/>
    <x v="6"/>
    <x v="4"/>
    <d v="2020-05-06T00:00:00"/>
    <x v="0"/>
    <x v="7"/>
    <n v="23"/>
    <s v="Paul Smith"/>
    <x v="0"/>
    <x v="0"/>
    <n v="13243.6059232099"/>
    <n v="228"/>
    <x v="0"/>
    <d v="2020-05-29T00:00:00"/>
    <x v="0"/>
    <x v="1"/>
    <x v="0"/>
  </r>
  <r>
    <s v="ID-42283"/>
    <n v="33"/>
    <x v="6"/>
    <x v="0"/>
    <x v="6"/>
    <x v="4"/>
    <d v="2023-04-25T00:00:00"/>
    <x v="4"/>
    <x v="6"/>
    <n v="24"/>
    <s v="Justin Collins"/>
    <x v="0"/>
    <x v="0"/>
    <n v="29828.5600023597"/>
    <n v="173"/>
    <x v="0"/>
    <d v="2023-05-19T00:00:00"/>
    <x v="0"/>
    <x v="1"/>
    <x v="0"/>
  </r>
  <r>
    <s v="ID-42380"/>
    <n v="28"/>
    <x v="5"/>
    <x v="0"/>
    <x v="6"/>
    <x v="4"/>
    <d v="2020-01-29T00:00:00"/>
    <x v="0"/>
    <x v="8"/>
    <n v="26"/>
    <s v="Daniel French"/>
    <x v="0"/>
    <x v="0"/>
    <n v="27799.814646428698"/>
    <n v="155"/>
    <x v="0"/>
    <d v="2020-02-24T00:00:00"/>
    <x v="0"/>
    <x v="1"/>
    <x v="0"/>
  </r>
  <r>
    <s v="ID-42382"/>
    <n v="82"/>
    <x v="4"/>
    <x v="0"/>
    <x v="6"/>
    <x v="4"/>
    <d v="2019-09-26T00:00:00"/>
    <x v="2"/>
    <x v="1"/>
    <n v="1"/>
    <s v="John Keith"/>
    <x v="0"/>
    <x v="0"/>
    <n v="8016.8107447246502"/>
    <n v="299"/>
    <x v="0"/>
    <d v="2019-09-27T00:00:00"/>
    <x v="0"/>
    <x v="1"/>
    <x v="0"/>
  </r>
  <r>
    <s v="ID-42383"/>
    <n v="77"/>
    <x v="3"/>
    <x v="0"/>
    <x v="6"/>
    <x v="4"/>
    <d v="2023-04-19T00:00:00"/>
    <x v="4"/>
    <x v="6"/>
    <n v="12"/>
    <s v="Dylan Meadows"/>
    <x v="0"/>
    <x v="0"/>
    <n v="29749.269521825801"/>
    <n v="491"/>
    <x v="0"/>
    <d v="2023-05-01T00:00:00"/>
    <x v="0"/>
    <x v="1"/>
    <x v="0"/>
  </r>
  <r>
    <s v="ID-42481"/>
    <n v="56"/>
    <x v="2"/>
    <x v="0"/>
    <x v="6"/>
    <x v="4"/>
    <d v="2024-04-14T00:00:00"/>
    <x v="5"/>
    <x v="6"/>
    <n v="20"/>
    <s v="Jasmine Cervantes"/>
    <x v="0"/>
    <x v="0"/>
    <n v="28749.122976148101"/>
    <n v="282"/>
    <x v="0"/>
    <d v="2024-05-04T00:00:00"/>
    <x v="0"/>
    <x v="1"/>
    <x v="0"/>
  </r>
  <r>
    <s v="ID-42482"/>
    <n v="24"/>
    <x v="5"/>
    <x v="0"/>
    <x v="6"/>
    <x v="4"/>
    <d v="2020-11-22T00:00:00"/>
    <x v="0"/>
    <x v="11"/>
    <n v="19"/>
    <s v="Brian Forbes"/>
    <x v="0"/>
    <x v="0"/>
    <n v="26448.690408434399"/>
    <n v="189"/>
    <x v="0"/>
    <d v="2020-12-11T00:00:00"/>
    <x v="0"/>
    <x v="1"/>
    <x v="0"/>
  </r>
  <r>
    <s v="ID-42483"/>
    <n v="40"/>
    <x v="6"/>
    <x v="0"/>
    <x v="6"/>
    <x v="4"/>
    <d v="2022-12-22T00:00:00"/>
    <x v="1"/>
    <x v="3"/>
    <n v="18"/>
    <s v="Tracy Mercado"/>
    <x v="0"/>
    <x v="0"/>
    <n v="20280.995355671701"/>
    <n v="389"/>
    <x v="0"/>
    <d v="2023-01-09T00:00:00"/>
    <x v="0"/>
    <x v="1"/>
    <x v="0"/>
  </r>
  <r>
    <s v="ID-42484"/>
    <n v="82"/>
    <x v="4"/>
    <x v="0"/>
    <x v="6"/>
    <x v="4"/>
    <d v="2021-05-20T00:00:00"/>
    <x v="3"/>
    <x v="7"/>
    <n v="23"/>
    <s v="Virginia Rocha"/>
    <x v="0"/>
    <x v="0"/>
    <n v="17426.512054075502"/>
    <n v="209"/>
    <x v="0"/>
    <d v="2021-06-12T00:00:00"/>
    <x v="0"/>
    <x v="1"/>
    <x v="0"/>
  </r>
  <r>
    <s v="ID-42580"/>
    <n v="34"/>
    <x v="6"/>
    <x v="0"/>
    <x v="6"/>
    <x v="4"/>
    <d v="2020-09-23T00:00:00"/>
    <x v="0"/>
    <x v="1"/>
    <n v="15"/>
    <s v="Tonya Johnson"/>
    <x v="0"/>
    <x v="0"/>
    <n v="6737.3829353717201"/>
    <n v="213"/>
    <x v="0"/>
    <d v="2020-10-08T00:00:00"/>
    <x v="0"/>
    <x v="1"/>
    <x v="0"/>
  </r>
  <r>
    <s v="ID-42581"/>
    <n v="30"/>
    <x v="5"/>
    <x v="0"/>
    <x v="6"/>
    <x v="4"/>
    <d v="2020-05-19T00:00:00"/>
    <x v="0"/>
    <x v="7"/>
    <n v="24"/>
    <s v="Kristen Hansen"/>
    <x v="0"/>
    <x v="0"/>
    <n v="15941.3536179782"/>
    <n v="236"/>
    <x v="0"/>
    <d v="2020-06-12T00:00:00"/>
    <x v="0"/>
    <x v="1"/>
    <x v="0"/>
  </r>
  <r>
    <s v="ID-42583"/>
    <n v="67"/>
    <x v="0"/>
    <x v="0"/>
    <x v="6"/>
    <x v="4"/>
    <d v="2019-05-21T00:00:00"/>
    <x v="2"/>
    <x v="7"/>
    <n v="4"/>
    <s v="Amy Palmer"/>
    <x v="0"/>
    <x v="0"/>
    <n v="17107.738437556101"/>
    <n v="338"/>
    <x v="0"/>
    <d v="2019-05-25T00:00:00"/>
    <x v="0"/>
    <x v="1"/>
    <x v="0"/>
  </r>
  <r>
    <s v="ID-42682"/>
    <n v="73"/>
    <x v="3"/>
    <x v="0"/>
    <x v="6"/>
    <x v="4"/>
    <d v="2019-09-10T00:00:00"/>
    <x v="2"/>
    <x v="1"/>
    <n v="7"/>
    <s v="Derek Acosta"/>
    <x v="0"/>
    <x v="0"/>
    <n v="36141.754850707497"/>
    <n v="470"/>
    <x v="0"/>
    <d v="2019-09-17T00:00:00"/>
    <x v="0"/>
    <x v="1"/>
    <x v="0"/>
  </r>
  <r>
    <s v="ID-42880"/>
    <n v="36"/>
    <x v="6"/>
    <x v="0"/>
    <x v="6"/>
    <x v="4"/>
    <d v="2019-08-15T00:00:00"/>
    <x v="2"/>
    <x v="5"/>
    <n v="24"/>
    <s v="Kristin Pittman"/>
    <x v="0"/>
    <x v="0"/>
    <n v="17705.9311138132"/>
    <n v="297"/>
    <x v="0"/>
    <d v="2019-09-08T00:00:00"/>
    <x v="0"/>
    <x v="1"/>
    <x v="0"/>
  </r>
  <r>
    <s v="ID-42881"/>
    <n v="59"/>
    <x v="2"/>
    <x v="0"/>
    <x v="6"/>
    <x v="4"/>
    <d v="2021-01-18T00:00:00"/>
    <x v="3"/>
    <x v="8"/>
    <n v="18"/>
    <s v="Daniel Weaver"/>
    <x v="0"/>
    <x v="0"/>
    <n v="45399.233309759598"/>
    <n v="207"/>
    <x v="0"/>
    <d v="2021-02-05T00:00:00"/>
    <x v="0"/>
    <x v="1"/>
    <x v="0"/>
  </r>
  <r>
    <s v="ID-42883"/>
    <n v="37"/>
    <x v="6"/>
    <x v="0"/>
    <x v="6"/>
    <x v="4"/>
    <d v="2019-06-09T00:00:00"/>
    <x v="2"/>
    <x v="10"/>
    <n v="4"/>
    <s v="Sarah Jones"/>
    <x v="0"/>
    <x v="0"/>
    <n v="43879.663045911999"/>
    <n v="367"/>
    <x v="0"/>
    <d v="2019-06-13T00:00:00"/>
    <x v="0"/>
    <x v="1"/>
    <x v="0"/>
  </r>
  <r>
    <s v="ID-42884"/>
    <n v="36"/>
    <x v="6"/>
    <x v="0"/>
    <x v="6"/>
    <x v="4"/>
    <d v="2022-05-10T00:00:00"/>
    <x v="1"/>
    <x v="7"/>
    <n v="17"/>
    <s v="Jeffrey Mason"/>
    <x v="0"/>
    <x v="0"/>
    <n v="2147.3537723992799"/>
    <n v="318"/>
    <x v="0"/>
    <d v="2022-05-27T00:00:00"/>
    <x v="0"/>
    <x v="1"/>
    <x v="0"/>
  </r>
  <r>
    <s v="ID-42980"/>
    <n v="68"/>
    <x v="0"/>
    <x v="0"/>
    <x v="6"/>
    <x v="4"/>
    <d v="2024-01-17T00:00:00"/>
    <x v="5"/>
    <x v="8"/>
    <n v="18"/>
    <s v="Linda Buckley MD"/>
    <x v="0"/>
    <x v="0"/>
    <n v="12433.820735474799"/>
    <n v="386"/>
    <x v="0"/>
    <d v="2024-02-04T00:00:00"/>
    <x v="0"/>
    <x v="1"/>
    <x v="0"/>
  </r>
  <r>
    <s v="ID-42982"/>
    <n v="28"/>
    <x v="5"/>
    <x v="0"/>
    <x v="6"/>
    <x v="4"/>
    <d v="2022-01-23T00:00:00"/>
    <x v="1"/>
    <x v="8"/>
    <n v="14"/>
    <s v="Jamie Willis"/>
    <x v="0"/>
    <x v="0"/>
    <n v="10794.4655811661"/>
    <n v="179"/>
    <x v="0"/>
    <d v="2022-02-06T00:00:00"/>
    <x v="0"/>
    <x v="1"/>
    <x v="0"/>
  </r>
  <r>
    <s v="ID-42983"/>
    <n v="54"/>
    <x v="2"/>
    <x v="0"/>
    <x v="6"/>
    <x v="4"/>
    <d v="2020-03-20T00:00:00"/>
    <x v="0"/>
    <x v="0"/>
    <n v="14"/>
    <s v="Corey Martinez"/>
    <x v="0"/>
    <x v="0"/>
    <n v="37790.043706922203"/>
    <n v="241"/>
    <x v="0"/>
    <d v="2020-04-03T00:00:00"/>
    <x v="0"/>
    <x v="1"/>
    <x v="0"/>
  </r>
  <r>
    <s v="ID-42984"/>
    <n v="83"/>
    <x v="4"/>
    <x v="0"/>
    <x v="6"/>
    <x v="4"/>
    <d v="2024-04-17T00:00:00"/>
    <x v="5"/>
    <x v="6"/>
    <n v="1"/>
    <s v="Gerald Mckay"/>
    <x v="0"/>
    <x v="0"/>
    <n v="23466.949627172598"/>
    <n v="235"/>
    <x v="0"/>
    <d v="2024-04-18T00:00:00"/>
    <x v="0"/>
    <x v="1"/>
    <x v="0"/>
  </r>
  <r>
    <s v="ID-43081"/>
    <n v="57"/>
    <x v="2"/>
    <x v="0"/>
    <x v="6"/>
    <x v="4"/>
    <d v="2024-03-19T00:00:00"/>
    <x v="5"/>
    <x v="0"/>
    <n v="29"/>
    <s v="Robyn Martinez"/>
    <x v="0"/>
    <x v="0"/>
    <n v="22062.510646671701"/>
    <n v="203"/>
    <x v="0"/>
    <d v="2024-04-17T00:00:00"/>
    <x v="0"/>
    <x v="1"/>
    <x v="0"/>
  </r>
  <r>
    <s v="ID-43083"/>
    <n v="70"/>
    <x v="0"/>
    <x v="0"/>
    <x v="6"/>
    <x v="4"/>
    <d v="2021-09-01T00:00:00"/>
    <x v="3"/>
    <x v="1"/>
    <n v="1"/>
    <s v="Beth Patterson"/>
    <x v="0"/>
    <x v="0"/>
    <n v="14122.32985"/>
    <n v="118"/>
    <x v="0"/>
    <d v="2021-09-02T00:00:00"/>
    <x v="0"/>
    <x v="1"/>
    <x v="0"/>
  </r>
  <r>
    <s v="ID-43084"/>
    <n v="22"/>
    <x v="5"/>
    <x v="0"/>
    <x v="6"/>
    <x v="4"/>
    <d v="2023-01-31T00:00:00"/>
    <x v="4"/>
    <x v="8"/>
    <n v="26"/>
    <s v="Karen Kramer"/>
    <x v="0"/>
    <x v="0"/>
    <n v="50929.600805442598"/>
    <n v="137"/>
    <x v="0"/>
    <d v="2023-02-26T00:00:00"/>
    <x v="0"/>
    <x v="1"/>
    <x v="0"/>
  </r>
  <r>
    <s v="ID-43184"/>
    <n v="70"/>
    <x v="0"/>
    <x v="0"/>
    <x v="6"/>
    <x v="4"/>
    <d v="2020-04-03T00:00:00"/>
    <x v="0"/>
    <x v="6"/>
    <n v="7"/>
    <s v="Heather Maldonado DVM"/>
    <x v="0"/>
    <x v="0"/>
    <n v="2708.4970051279402"/>
    <n v="203"/>
    <x v="0"/>
    <d v="2020-04-10T00:00:00"/>
    <x v="0"/>
    <x v="1"/>
    <x v="0"/>
  </r>
  <r>
    <s v="ID-3880"/>
    <n v="64"/>
    <x v="0"/>
    <x v="0"/>
    <x v="6"/>
    <x v="4"/>
    <d v="2022-12-02T00:00:00"/>
    <x v="1"/>
    <x v="3"/>
    <n v="17"/>
    <s v="Cassidy Boyd"/>
    <x v="0"/>
    <x v="0"/>
    <n v="37172.099429057198"/>
    <n v="362"/>
    <x v="0"/>
    <d v="2022-12-19T00:00:00"/>
    <x v="2"/>
    <x v="1"/>
    <x v="0"/>
  </r>
  <r>
    <s v="ID-3882"/>
    <n v="75"/>
    <x v="3"/>
    <x v="0"/>
    <x v="6"/>
    <x v="4"/>
    <d v="2022-10-22T00:00:00"/>
    <x v="1"/>
    <x v="9"/>
    <n v="25"/>
    <s v="Sarah Hicks"/>
    <x v="0"/>
    <x v="0"/>
    <n v="37095.022438072498"/>
    <n v="298"/>
    <x v="0"/>
    <d v="2022-11-16T00:00:00"/>
    <x v="2"/>
    <x v="1"/>
    <x v="0"/>
  </r>
  <r>
    <s v="ID-3884"/>
    <n v="69"/>
    <x v="0"/>
    <x v="0"/>
    <x v="6"/>
    <x v="4"/>
    <d v="2023-05-29T00:00:00"/>
    <x v="4"/>
    <x v="7"/>
    <n v="18"/>
    <s v="Michael Olson"/>
    <x v="0"/>
    <x v="0"/>
    <n v="11919.7447017266"/>
    <n v="466"/>
    <x v="0"/>
    <d v="2023-06-16T00:00:00"/>
    <x v="2"/>
    <x v="1"/>
    <x v="0"/>
  </r>
  <r>
    <s v="ID-3981"/>
    <n v="50"/>
    <x v="2"/>
    <x v="0"/>
    <x v="6"/>
    <x v="4"/>
    <d v="2022-12-20T00:00:00"/>
    <x v="1"/>
    <x v="3"/>
    <n v="25"/>
    <s v="Sandra May"/>
    <x v="0"/>
    <x v="0"/>
    <n v="23831.4212649851"/>
    <n v="104"/>
    <x v="0"/>
    <d v="2023-01-14T00:00:00"/>
    <x v="2"/>
    <x v="1"/>
    <x v="0"/>
  </r>
  <r>
    <s v="ID-3982"/>
    <n v="58"/>
    <x v="2"/>
    <x v="0"/>
    <x v="6"/>
    <x v="4"/>
    <d v="2021-12-28T00:00:00"/>
    <x v="3"/>
    <x v="3"/>
    <n v="3"/>
    <s v="Samantha Sweeney"/>
    <x v="0"/>
    <x v="0"/>
    <n v="31209.6669774205"/>
    <n v="215"/>
    <x v="0"/>
    <d v="2021-12-31T00:00:00"/>
    <x v="2"/>
    <x v="1"/>
    <x v="0"/>
  </r>
  <r>
    <s v="ID-3984"/>
    <n v="63"/>
    <x v="0"/>
    <x v="0"/>
    <x v="6"/>
    <x v="4"/>
    <d v="2023-12-26T00:00:00"/>
    <x v="4"/>
    <x v="3"/>
    <n v="22"/>
    <s v="Stephen Gibson"/>
    <x v="0"/>
    <x v="0"/>
    <n v="8115.7233595054304"/>
    <n v="221"/>
    <x v="0"/>
    <d v="2024-01-17T00:00:00"/>
    <x v="2"/>
    <x v="1"/>
    <x v="0"/>
  </r>
  <r>
    <s v="ID-4080"/>
    <n v="83"/>
    <x v="4"/>
    <x v="0"/>
    <x v="6"/>
    <x v="4"/>
    <d v="2023-05-12T00:00:00"/>
    <x v="4"/>
    <x v="7"/>
    <n v="24"/>
    <s v="Brandy Riley"/>
    <x v="0"/>
    <x v="0"/>
    <n v="41450.463308929298"/>
    <n v="416"/>
    <x v="0"/>
    <d v="2023-06-05T00:00:00"/>
    <x v="2"/>
    <x v="1"/>
    <x v="0"/>
  </r>
  <r>
    <s v="ID-4083"/>
    <n v="44"/>
    <x v="7"/>
    <x v="0"/>
    <x v="6"/>
    <x v="4"/>
    <d v="2021-07-15T00:00:00"/>
    <x v="3"/>
    <x v="4"/>
    <n v="16"/>
    <s v="Gregory Johnson"/>
    <x v="0"/>
    <x v="0"/>
    <n v="9410.3876022364093"/>
    <n v="312"/>
    <x v="0"/>
    <d v="2021-07-31T00:00:00"/>
    <x v="2"/>
    <x v="1"/>
    <x v="0"/>
  </r>
  <r>
    <s v="ID-4182"/>
    <n v="65"/>
    <x v="0"/>
    <x v="0"/>
    <x v="6"/>
    <x v="4"/>
    <d v="2019-08-21T00:00:00"/>
    <x v="2"/>
    <x v="5"/>
    <n v="20"/>
    <s v="Fred Buckley"/>
    <x v="0"/>
    <x v="0"/>
    <n v="2542.9027098450601"/>
    <n v="335"/>
    <x v="0"/>
    <d v="2019-09-10T00:00:00"/>
    <x v="2"/>
    <x v="1"/>
    <x v="0"/>
  </r>
  <r>
    <s v="ID-4280"/>
    <n v="38"/>
    <x v="6"/>
    <x v="0"/>
    <x v="6"/>
    <x v="4"/>
    <d v="2021-03-19T00:00:00"/>
    <x v="3"/>
    <x v="0"/>
    <n v="20"/>
    <s v="Zachary Crawford"/>
    <x v="0"/>
    <x v="0"/>
    <n v="4218.5494349396404"/>
    <n v="495"/>
    <x v="0"/>
    <d v="2021-04-08T00:00:00"/>
    <x v="2"/>
    <x v="1"/>
    <x v="0"/>
  </r>
  <r>
    <s v="ID-4283"/>
    <n v="82"/>
    <x v="4"/>
    <x v="0"/>
    <x v="6"/>
    <x v="4"/>
    <d v="2022-04-03T00:00:00"/>
    <x v="1"/>
    <x v="6"/>
    <n v="2"/>
    <s v="Lynn Hunter"/>
    <x v="0"/>
    <x v="0"/>
    <n v="44048.996552039498"/>
    <n v="335"/>
    <x v="0"/>
    <d v="2022-04-05T00:00:00"/>
    <x v="2"/>
    <x v="1"/>
    <x v="0"/>
  </r>
  <r>
    <s v="ID-4284"/>
    <n v="25"/>
    <x v="5"/>
    <x v="0"/>
    <x v="6"/>
    <x v="4"/>
    <d v="2019-09-30T00:00:00"/>
    <x v="2"/>
    <x v="1"/>
    <n v="9"/>
    <s v="Judith Stark"/>
    <x v="0"/>
    <x v="0"/>
    <n v="9161.4302551708097"/>
    <n v="319"/>
    <x v="0"/>
    <d v="2019-10-09T00:00:00"/>
    <x v="2"/>
    <x v="1"/>
    <x v="0"/>
  </r>
  <r>
    <s v="ID-4381"/>
    <n v="23"/>
    <x v="5"/>
    <x v="0"/>
    <x v="6"/>
    <x v="4"/>
    <d v="2022-07-21T00:00:00"/>
    <x v="1"/>
    <x v="4"/>
    <n v="5"/>
    <s v="Michelle Atkins"/>
    <x v="0"/>
    <x v="0"/>
    <n v="6521.5766573113797"/>
    <n v="487"/>
    <x v="0"/>
    <d v="2022-07-26T00:00:00"/>
    <x v="2"/>
    <x v="1"/>
    <x v="0"/>
  </r>
  <r>
    <s v="ID-4384"/>
    <n v="19"/>
    <x v="1"/>
    <x v="0"/>
    <x v="6"/>
    <x v="4"/>
    <d v="2022-01-28T00:00:00"/>
    <x v="1"/>
    <x v="8"/>
    <n v="18"/>
    <s v="Julie Lopez"/>
    <x v="0"/>
    <x v="0"/>
    <n v="37977.533289899598"/>
    <n v="239"/>
    <x v="0"/>
    <d v="2022-02-15T00:00:00"/>
    <x v="2"/>
    <x v="1"/>
    <x v="0"/>
  </r>
  <r>
    <s v="ID-4480"/>
    <n v="37"/>
    <x v="6"/>
    <x v="0"/>
    <x v="6"/>
    <x v="4"/>
    <d v="2023-07-01T00:00:00"/>
    <x v="4"/>
    <x v="4"/>
    <n v="16"/>
    <s v="William Gonzalez"/>
    <x v="0"/>
    <x v="0"/>
    <n v="46724.489507226397"/>
    <n v="231"/>
    <x v="0"/>
    <d v="2023-07-17T00:00:00"/>
    <x v="2"/>
    <x v="1"/>
    <x v="0"/>
  </r>
  <r>
    <s v="ID-4483"/>
    <n v="72"/>
    <x v="3"/>
    <x v="0"/>
    <x v="6"/>
    <x v="4"/>
    <d v="2020-04-14T00:00:00"/>
    <x v="0"/>
    <x v="6"/>
    <n v="29"/>
    <s v="Brian Peterson"/>
    <x v="0"/>
    <x v="0"/>
    <n v="48212.301081898098"/>
    <n v="351"/>
    <x v="0"/>
    <d v="2020-05-13T00:00:00"/>
    <x v="2"/>
    <x v="1"/>
    <x v="0"/>
  </r>
  <r>
    <s v="ID-4484"/>
    <n v="54"/>
    <x v="2"/>
    <x v="0"/>
    <x v="6"/>
    <x v="4"/>
    <d v="2021-08-19T00:00:00"/>
    <x v="3"/>
    <x v="5"/>
    <n v="23"/>
    <s v="Jacob Carlson"/>
    <x v="0"/>
    <x v="0"/>
    <n v="19738.1500551063"/>
    <n v="298"/>
    <x v="0"/>
    <d v="2021-09-11T00:00:00"/>
    <x v="2"/>
    <x v="1"/>
    <x v="0"/>
  </r>
  <r>
    <s v="ID-4681"/>
    <n v="47"/>
    <x v="7"/>
    <x v="0"/>
    <x v="6"/>
    <x v="4"/>
    <d v="2019-10-18T00:00:00"/>
    <x v="2"/>
    <x v="9"/>
    <n v="26"/>
    <s v="Colleen Arnold"/>
    <x v="0"/>
    <x v="0"/>
    <n v="10629.2095494734"/>
    <n v="227"/>
    <x v="0"/>
    <d v="2019-11-13T00:00:00"/>
    <x v="2"/>
    <x v="1"/>
    <x v="0"/>
  </r>
  <r>
    <s v="ID-4682"/>
    <n v="48"/>
    <x v="7"/>
    <x v="0"/>
    <x v="6"/>
    <x v="4"/>
    <d v="2022-04-04T00:00:00"/>
    <x v="1"/>
    <x v="6"/>
    <n v="22"/>
    <s v="Stephanie Bailey"/>
    <x v="0"/>
    <x v="0"/>
    <n v="15135.2629548409"/>
    <n v="402"/>
    <x v="0"/>
    <d v="2022-04-26T00:00:00"/>
    <x v="2"/>
    <x v="1"/>
    <x v="0"/>
  </r>
  <r>
    <s v="ID-4780"/>
    <n v="35"/>
    <x v="6"/>
    <x v="0"/>
    <x v="6"/>
    <x v="4"/>
    <d v="2023-04-15T00:00:00"/>
    <x v="4"/>
    <x v="6"/>
    <n v="21"/>
    <s v="Richard Nixon"/>
    <x v="0"/>
    <x v="0"/>
    <n v="23472.2520207253"/>
    <n v="468"/>
    <x v="0"/>
    <d v="2023-05-06T00:00:00"/>
    <x v="2"/>
    <x v="1"/>
    <x v="0"/>
  </r>
  <r>
    <s v="ID-4781"/>
    <n v="42"/>
    <x v="7"/>
    <x v="0"/>
    <x v="6"/>
    <x v="4"/>
    <d v="2023-10-09T00:00:00"/>
    <x v="4"/>
    <x v="9"/>
    <n v="5"/>
    <s v="Tara Kennedy"/>
    <x v="0"/>
    <x v="0"/>
    <n v="43316.385739035199"/>
    <n v="374"/>
    <x v="0"/>
    <d v="2023-10-14T00:00:00"/>
    <x v="2"/>
    <x v="1"/>
    <x v="0"/>
  </r>
  <r>
    <s v="ID-4783"/>
    <n v="74"/>
    <x v="3"/>
    <x v="0"/>
    <x v="6"/>
    <x v="4"/>
    <d v="2020-02-23T00:00:00"/>
    <x v="0"/>
    <x v="2"/>
    <n v="3"/>
    <s v="Gregory Hill"/>
    <x v="0"/>
    <x v="0"/>
    <n v="16116.764579999999"/>
    <n v="125"/>
    <x v="0"/>
    <d v="2020-02-26T00:00:00"/>
    <x v="2"/>
    <x v="1"/>
    <x v="0"/>
  </r>
  <r>
    <s v="ID-4980"/>
    <n v="56"/>
    <x v="2"/>
    <x v="0"/>
    <x v="6"/>
    <x v="4"/>
    <d v="2020-04-08T00:00:00"/>
    <x v="0"/>
    <x v="6"/>
    <n v="7"/>
    <s v="John Roberts"/>
    <x v="0"/>
    <x v="0"/>
    <n v="44674.583879523998"/>
    <n v="444"/>
    <x v="0"/>
    <d v="2020-04-15T00:00:00"/>
    <x v="2"/>
    <x v="1"/>
    <x v="0"/>
  </r>
  <r>
    <s v="ID-4981"/>
    <n v="77"/>
    <x v="3"/>
    <x v="0"/>
    <x v="6"/>
    <x v="4"/>
    <d v="2023-09-07T00:00:00"/>
    <x v="4"/>
    <x v="1"/>
    <n v="20"/>
    <s v="Tiffany Marquez"/>
    <x v="0"/>
    <x v="0"/>
    <n v="31572.750196045999"/>
    <n v="180"/>
    <x v="0"/>
    <d v="2023-09-27T00:00:00"/>
    <x v="2"/>
    <x v="1"/>
    <x v="0"/>
  </r>
  <r>
    <s v="ID-33382"/>
    <n v="50"/>
    <x v="2"/>
    <x v="0"/>
    <x v="6"/>
    <x v="4"/>
    <d v="2021-08-22T00:00:00"/>
    <x v="3"/>
    <x v="5"/>
    <n v="23"/>
    <s v="Lynn Gross"/>
    <x v="0"/>
    <x v="0"/>
    <n v="3029.5838296593001"/>
    <n v="321"/>
    <x v="0"/>
    <d v="2021-09-14T00:00:00"/>
    <x v="2"/>
    <x v="1"/>
    <x v="0"/>
  </r>
  <r>
    <s v="ID-33383"/>
    <n v="26"/>
    <x v="5"/>
    <x v="0"/>
    <x v="6"/>
    <x v="4"/>
    <d v="2020-03-03T00:00:00"/>
    <x v="0"/>
    <x v="0"/>
    <n v="26"/>
    <s v="Adrian Allen"/>
    <x v="0"/>
    <x v="0"/>
    <n v="24473.8423815553"/>
    <n v="332"/>
    <x v="0"/>
    <d v="2020-03-29T00:00:00"/>
    <x v="2"/>
    <x v="1"/>
    <x v="0"/>
  </r>
  <r>
    <s v="ID-33480"/>
    <n v="25"/>
    <x v="5"/>
    <x v="0"/>
    <x v="6"/>
    <x v="4"/>
    <d v="2021-12-12T00:00:00"/>
    <x v="3"/>
    <x v="3"/>
    <n v="20"/>
    <s v="Paul Mckenzie"/>
    <x v="0"/>
    <x v="0"/>
    <n v="17637.418019752298"/>
    <n v="275"/>
    <x v="0"/>
    <d v="2022-01-01T00:00:00"/>
    <x v="2"/>
    <x v="1"/>
    <x v="0"/>
  </r>
  <r>
    <s v="ID-33484"/>
    <n v="70"/>
    <x v="0"/>
    <x v="0"/>
    <x v="6"/>
    <x v="4"/>
    <d v="2022-04-08T00:00:00"/>
    <x v="1"/>
    <x v="6"/>
    <n v="27"/>
    <s v="Joseph Fry"/>
    <x v="0"/>
    <x v="0"/>
    <n v="13630.924490625401"/>
    <n v="186"/>
    <x v="0"/>
    <d v="2022-05-05T00:00:00"/>
    <x v="2"/>
    <x v="1"/>
    <x v="0"/>
  </r>
  <r>
    <s v="ID-33583"/>
    <n v="72"/>
    <x v="3"/>
    <x v="0"/>
    <x v="6"/>
    <x v="4"/>
    <d v="2021-02-25T00:00:00"/>
    <x v="3"/>
    <x v="2"/>
    <n v="10"/>
    <s v="Lynn Suarez"/>
    <x v="0"/>
    <x v="0"/>
    <n v="40122.517612940399"/>
    <n v="253"/>
    <x v="0"/>
    <d v="2021-03-07T00:00:00"/>
    <x v="2"/>
    <x v="1"/>
    <x v="0"/>
  </r>
  <r>
    <s v="ID-33584"/>
    <n v="26"/>
    <x v="5"/>
    <x v="0"/>
    <x v="6"/>
    <x v="4"/>
    <d v="2021-09-06T00:00:00"/>
    <x v="3"/>
    <x v="1"/>
    <n v="10"/>
    <s v="Lisa Bell"/>
    <x v="0"/>
    <x v="0"/>
    <n v="23533.824602291599"/>
    <n v="315"/>
    <x v="0"/>
    <d v="2021-09-16T00:00:00"/>
    <x v="2"/>
    <x v="1"/>
    <x v="0"/>
  </r>
  <r>
    <s v="ID-33780"/>
    <n v="84"/>
    <x v="4"/>
    <x v="0"/>
    <x v="6"/>
    <x v="4"/>
    <d v="2020-11-29T00:00:00"/>
    <x v="0"/>
    <x v="11"/>
    <n v="5"/>
    <s v="Amanda Peck"/>
    <x v="0"/>
    <x v="0"/>
    <n v="29268.999755464301"/>
    <n v="226"/>
    <x v="0"/>
    <d v="2020-12-04T00:00:00"/>
    <x v="2"/>
    <x v="1"/>
    <x v="0"/>
  </r>
  <r>
    <s v="ID-33782"/>
    <n v="58"/>
    <x v="2"/>
    <x v="0"/>
    <x v="6"/>
    <x v="4"/>
    <d v="2022-11-15T00:00:00"/>
    <x v="1"/>
    <x v="11"/>
    <n v="28"/>
    <s v="Cody Rodgers"/>
    <x v="0"/>
    <x v="0"/>
    <n v="43630.248942415899"/>
    <n v="359"/>
    <x v="0"/>
    <d v="2022-12-13T00:00:00"/>
    <x v="2"/>
    <x v="1"/>
    <x v="0"/>
  </r>
  <r>
    <s v="ID-33882"/>
    <n v="38"/>
    <x v="6"/>
    <x v="0"/>
    <x v="6"/>
    <x v="4"/>
    <d v="2023-10-06T00:00:00"/>
    <x v="4"/>
    <x v="9"/>
    <n v="29"/>
    <s v="Darlene Wright"/>
    <x v="0"/>
    <x v="0"/>
    <n v="24192.133700161899"/>
    <n v="165"/>
    <x v="0"/>
    <d v="2023-11-04T00:00:00"/>
    <x v="2"/>
    <x v="1"/>
    <x v="0"/>
  </r>
  <r>
    <s v="ID-33883"/>
    <n v="81"/>
    <x v="4"/>
    <x v="0"/>
    <x v="6"/>
    <x v="4"/>
    <d v="2019-08-15T00:00:00"/>
    <x v="2"/>
    <x v="5"/>
    <n v="24"/>
    <s v="William Ross"/>
    <x v="0"/>
    <x v="0"/>
    <n v="10302.0869797668"/>
    <n v="246"/>
    <x v="0"/>
    <d v="2019-09-08T00:00:00"/>
    <x v="2"/>
    <x v="1"/>
    <x v="0"/>
  </r>
  <r>
    <s v="ID-33884"/>
    <n v="61"/>
    <x v="0"/>
    <x v="0"/>
    <x v="6"/>
    <x v="4"/>
    <d v="2024-04-13T00:00:00"/>
    <x v="5"/>
    <x v="6"/>
    <n v="17"/>
    <s v="Richard Davila"/>
    <x v="0"/>
    <x v="0"/>
    <n v="37338.088786345601"/>
    <n v="146"/>
    <x v="0"/>
    <d v="2024-04-30T00:00:00"/>
    <x v="2"/>
    <x v="1"/>
    <x v="0"/>
  </r>
  <r>
    <s v="ID-33980"/>
    <n v="33"/>
    <x v="6"/>
    <x v="0"/>
    <x v="6"/>
    <x v="4"/>
    <d v="2021-09-23T00:00:00"/>
    <x v="3"/>
    <x v="1"/>
    <n v="7"/>
    <s v="Jamie Kelly"/>
    <x v="0"/>
    <x v="0"/>
    <n v="25768.391599892799"/>
    <n v="424"/>
    <x v="0"/>
    <d v="2021-09-30T00:00:00"/>
    <x v="2"/>
    <x v="1"/>
    <x v="0"/>
  </r>
  <r>
    <s v="ID-34181"/>
    <n v="21"/>
    <x v="5"/>
    <x v="0"/>
    <x v="6"/>
    <x v="4"/>
    <d v="2022-11-09T00:00:00"/>
    <x v="1"/>
    <x v="11"/>
    <n v="13"/>
    <s v="Karina Hopkins"/>
    <x v="0"/>
    <x v="0"/>
    <n v="47499.604211493002"/>
    <n v="158"/>
    <x v="0"/>
    <d v="2022-11-22T00:00:00"/>
    <x v="2"/>
    <x v="1"/>
    <x v="0"/>
  </r>
  <r>
    <s v="ID-34280"/>
    <n v="63"/>
    <x v="0"/>
    <x v="0"/>
    <x v="6"/>
    <x v="4"/>
    <d v="2019-12-07T00:00:00"/>
    <x v="2"/>
    <x v="3"/>
    <n v="12"/>
    <s v="Nicole Parker"/>
    <x v="0"/>
    <x v="0"/>
    <n v="25963.642284540401"/>
    <n v="150"/>
    <x v="0"/>
    <d v="2019-12-19T00:00:00"/>
    <x v="2"/>
    <x v="1"/>
    <x v="0"/>
  </r>
  <r>
    <s v="ID-34283"/>
    <n v="63"/>
    <x v="0"/>
    <x v="0"/>
    <x v="6"/>
    <x v="4"/>
    <d v="2019-07-19T00:00:00"/>
    <x v="2"/>
    <x v="4"/>
    <n v="22"/>
    <s v="Jason Rodriguez"/>
    <x v="0"/>
    <x v="0"/>
    <n v="26723.406458515601"/>
    <n v="481"/>
    <x v="0"/>
    <d v="2019-08-10T00:00:00"/>
    <x v="2"/>
    <x v="1"/>
    <x v="0"/>
  </r>
  <r>
    <s v="ID-34284"/>
    <n v="70"/>
    <x v="0"/>
    <x v="0"/>
    <x v="6"/>
    <x v="4"/>
    <d v="2021-11-18T00:00:00"/>
    <x v="3"/>
    <x v="11"/>
    <n v="29"/>
    <s v="Joanne Griffin"/>
    <x v="0"/>
    <x v="0"/>
    <n v="3572.4798151267701"/>
    <n v="109"/>
    <x v="0"/>
    <d v="2021-12-17T00:00:00"/>
    <x v="2"/>
    <x v="1"/>
    <x v="0"/>
  </r>
  <r>
    <s v="ID-34480"/>
    <n v="47"/>
    <x v="7"/>
    <x v="0"/>
    <x v="6"/>
    <x v="4"/>
    <d v="2023-11-17T00:00:00"/>
    <x v="4"/>
    <x v="11"/>
    <n v="24"/>
    <s v="Elizabeth Conley"/>
    <x v="0"/>
    <x v="0"/>
    <n v="2838.39215195938"/>
    <n v="125"/>
    <x v="0"/>
    <d v="2023-12-11T00:00:00"/>
    <x v="2"/>
    <x v="1"/>
    <x v="0"/>
  </r>
  <r>
    <s v="ID-34483"/>
    <n v="55"/>
    <x v="2"/>
    <x v="0"/>
    <x v="6"/>
    <x v="4"/>
    <d v="2019-08-23T00:00:00"/>
    <x v="2"/>
    <x v="5"/>
    <n v="12"/>
    <s v="Curtis Hamilton"/>
    <x v="0"/>
    <x v="0"/>
    <n v="7745.2076800000004"/>
    <n v="183"/>
    <x v="0"/>
    <d v="2019-09-04T00:00:00"/>
    <x v="2"/>
    <x v="1"/>
    <x v="0"/>
  </r>
  <r>
    <s v="ID-37180"/>
    <n v="84"/>
    <x v="4"/>
    <x v="0"/>
    <x v="6"/>
    <x v="4"/>
    <d v="2022-12-06T00:00:00"/>
    <x v="1"/>
    <x v="3"/>
    <n v="9"/>
    <s v="Mary Howell MD"/>
    <x v="0"/>
    <x v="0"/>
    <n v="2340.6064058945199"/>
    <n v="114"/>
    <x v="0"/>
    <d v="2022-12-15T00:00:00"/>
    <x v="2"/>
    <x v="1"/>
    <x v="0"/>
  </r>
  <r>
    <s v="ID-37181"/>
    <n v="34"/>
    <x v="6"/>
    <x v="0"/>
    <x v="6"/>
    <x v="4"/>
    <d v="2022-07-14T00:00:00"/>
    <x v="1"/>
    <x v="4"/>
    <n v="14"/>
    <s v="Dominique Rios"/>
    <x v="0"/>
    <x v="0"/>
    <n v="23379.489044294201"/>
    <n v="265"/>
    <x v="0"/>
    <d v="2022-07-28T00:00:00"/>
    <x v="2"/>
    <x v="1"/>
    <x v="0"/>
  </r>
  <r>
    <s v="ID-37183"/>
    <n v="32"/>
    <x v="6"/>
    <x v="0"/>
    <x v="6"/>
    <x v="4"/>
    <d v="2024-03-11T00:00:00"/>
    <x v="5"/>
    <x v="0"/>
    <n v="13"/>
    <s v="Sandra Moore"/>
    <x v="0"/>
    <x v="0"/>
    <n v="26709.462576946498"/>
    <n v="453"/>
    <x v="0"/>
    <d v="2024-03-24T00:00:00"/>
    <x v="2"/>
    <x v="1"/>
    <x v="0"/>
  </r>
  <r>
    <s v="ID-37281"/>
    <n v="58"/>
    <x v="2"/>
    <x v="0"/>
    <x v="6"/>
    <x v="4"/>
    <d v="2022-01-15T00:00:00"/>
    <x v="1"/>
    <x v="8"/>
    <n v="24"/>
    <s v="Jerry Wilson"/>
    <x v="0"/>
    <x v="0"/>
    <n v="24340.45722"/>
    <n v="497"/>
    <x v="0"/>
    <d v="2022-02-08T00:00:00"/>
    <x v="2"/>
    <x v="1"/>
    <x v="0"/>
  </r>
  <r>
    <s v="ID-37282"/>
    <n v="52"/>
    <x v="2"/>
    <x v="0"/>
    <x v="6"/>
    <x v="4"/>
    <d v="2021-12-28T00:00:00"/>
    <x v="3"/>
    <x v="3"/>
    <n v="8"/>
    <s v="Jesse Garcia"/>
    <x v="0"/>
    <x v="0"/>
    <n v="38429.578118129699"/>
    <n v="245"/>
    <x v="0"/>
    <d v="2022-01-05T00:00:00"/>
    <x v="2"/>
    <x v="1"/>
    <x v="0"/>
  </r>
  <r>
    <s v="ID-37284"/>
    <n v="41"/>
    <x v="7"/>
    <x v="0"/>
    <x v="6"/>
    <x v="4"/>
    <d v="2020-09-21T00:00:00"/>
    <x v="0"/>
    <x v="1"/>
    <n v="1"/>
    <s v="Alejandra Cummings"/>
    <x v="0"/>
    <x v="0"/>
    <n v="24650.5937018226"/>
    <n v="408"/>
    <x v="0"/>
    <d v="2020-09-22T00:00:00"/>
    <x v="2"/>
    <x v="1"/>
    <x v="0"/>
  </r>
  <r>
    <s v="ID-37381"/>
    <n v="43"/>
    <x v="7"/>
    <x v="0"/>
    <x v="6"/>
    <x v="4"/>
    <d v="2019-06-24T00:00:00"/>
    <x v="2"/>
    <x v="10"/>
    <n v="12"/>
    <s v="Melissa Clark"/>
    <x v="0"/>
    <x v="0"/>
    <n v="31147.725093165402"/>
    <n v="320"/>
    <x v="0"/>
    <d v="2019-07-06T00:00:00"/>
    <x v="2"/>
    <x v="1"/>
    <x v="0"/>
  </r>
  <r>
    <s v="ID-37382"/>
    <n v="26"/>
    <x v="5"/>
    <x v="0"/>
    <x v="6"/>
    <x v="4"/>
    <d v="2024-04-07T00:00:00"/>
    <x v="5"/>
    <x v="6"/>
    <n v="15"/>
    <s v="Peter Crawford"/>
    <x v="0"/>
    <x v="0"/>
    <n v="16985.268506761899"/>
    <n v="417"/>
    <x v="0"/>
    <d v="2024-04-22T00:00:00"/>
    <x v="2"/>
    <x v="1"/>
    <x v="0"/>
  </r>
  <r>
    <s v="ID-37383"/>
    <n v="22"/>
    <x v="5"/>
    <x v="0"/>
    <x v="6"/>
    <x v="4"/>
    <d v="2023-06-28T00:00:00"/>
    <x v="4"/>
    <x v="10"/>
    <n v="9"/>
    <s v="Tyler Hunter"/>
    <x v="0"/>
    <x v="0"/>
    <n v="36958.593540498601"/>
    <n v="274"/>
    <x v="0"/>
    <d v="2023-07-07T00:00:00"/>
    <x v="2"/>
    <x v="1"/>
    <x v="0"/>
  </r>
  <r>
    <s v="ID-37384"/>
    <n v="45"/>
    <x v="7"/>
    <x v="0"/>
    <x v="6"/>
    <x v="4"/>
    <d v="2020-09-21T00:00:00"/>
    <x v="0"/>
    <x v="1"/>
    <n v="1"/>
    <s v="Alejandra Cummings"/>
    <x v="0"/>
    <x v="0"/>
    <n v="24650.5937018226"/>
    <n v="408"/>
    <x v="0"/>
    <d v="2020-09-22T00:00:00"/>
    <x v="2"/>
    <x v="1"/>
    <x v="0"/>
  </r>
  <r>
    <s v="ID-37482"/>
    <n v="73"/>
    <x v="3"/>
    <x v="0"/>
    <x v="6"/>
    <x v="4"/>
    <d v="2023-11-18T00:00:00"/>
    <x v="4"/>
    <x v="11"/>
    <n v="5"/>
    <s v="Laura Davis"/>
    <x v="0"/>
    <x v="0"/>
    <n v="44816.373093392598"/>
    <n v="288"/>
    <x v="0"/>
    <d v="2023-11-23T00:00:00"/>
    <x v="2"/>
    <x v="1"/>
    <x v="0"/>
  </r>
  <r>
    <s v="ID-37484"/>
    <n v="46"/>
    <x v="7"/>
    <x v="0"/>
    <x v="6"/>
    <x v="4"/>
    <d v="2023-04-03T00:00:00"/>
    <x v="4"/>
    <x v="6"/>
    <n v="5"/>
    <s v="Ashley Roberson"/>
    <x v="0"/>
    <x v="0"/>
    <n v="42056.324092820003"/>
    <n v="299"/>
    <x v="0"/>
    <d v="2023-04-08T00:00:00"/>
    <x v="2"/>
    <x v="1"/>
    <x v="0"/>
  </r>
  <r>
    <s v="ID-37580"/>
    <n v="21"/>
    <x v="5"/>
    <x v="0"/>
    <x v="6"/>
    <x v="4"/>
    <d v="2020-10-10T00:00:00"/>
    <x v="0"/>
    <x v="9"/>
    <n v="10"/>
    <s v="Rebecca Ayala"/>
    <x v="0"/>
    <x v="0"/>
    <n v="27713.8303515671"/>
    <n v="233"/>
    <x v="0"/>
    <d v="2020-10-20T00:00:00"/>
    <x v="2"/>
    <x v="1"/>
    <x v="0"/>
  </r>
  <r>
    <s v="ID-37584"/>
    <n v="28"/>
    <x v="5"/>
    <x v="0"/>
    <x v="6"/>
    <x v="4"/>
    <d v="2020-05-01T00:00:00"/>
    <x v="0"/>
    <x v="7"/>
    <n v="2"/>
    <s v="Bradley Santana"/>
    <x v="0"/>
    <x v="0"/>
    <n v="35401.885699999999"/>
    <n v="457"/>
    <x v="0"/>
    <d v="2020-05-03T00:00:00"/>
    <x v="2"/>
    <x v="1"/>
    <x v="0"/>
  </r>
  <r>
    <s v="ID-37684"/>
    <n v="58"/>
    <x v="2"/>
    <x v="0"/>
    <x v="6"/>
    <x v="4"/>
    <d v="2023-11-05T00:00:00"/>
    <x v="4"/>
    <x v="11"/>
    <n v="1"/>
    <s v="Jack Glenn"/>
    <x v="0"/>
    <x v="0"/>
    <n v="28320.838998628002"/>
    <n v="190"/>
    <x v="0"/>
    <d v="2023-11-06T00:00:00"/>
    <x v="2"/>
    <x v="1"/>
    <x v="0"/>
  </r>
  <r>
    <s v="ID-37881"/>
    <n v="24"/>
    <x v="5"/>
    <x v="0"/>
    <x v="6"/>
    <x v="4"/>
    <d v="2019-08-04T00:00:00"/>
    <x v="2"/>
    <x v="5"/>
    <n v="10"/>
    <s v="Sarah Phillips"/>
    <x v="0"/>
    <x v="0"/>
    <n v="30143.740638954499"/>
    <n v="322"/>
    <x v="0"/>
    <d v="2019-08-14T00:00:00"/>
    <x v="2"/>
    <x v="1"/>
    <x v="0"/>
  </r>
  <r>
    <s v="ID-37883"/>
    <n v="21"/>
    <x v="5"/>
    <x v="0"/>
    <x v="6"/>
    <x v="4"/>
    <d v="2021-09-16T00:00:00"/>
    <x v="3"/>
    <x v="1"/>
    <n v="29"/>
    <s v="Stephanie Phillips"/>
    <x v="0"/>
    <x v="0"/>
    <n v="15865.033597280901"/>
    <n v="302"/>
    <x v="0"/>
    <d v="2021-10-15T00:00:00"/>
    <x v="2"/>
    <x v="1"/>
    <x v="0"/>
  </r>
  <r>
    <s v="ID-37982"/>
    <n v="18"/>
    <x v="1"/>
    <x v="0"/>
    <x v="6"/>
    <x v="4"/>
    <d v="2020-07-06T00:00:00"/>
    <x v="0"/>
    <x v="4"/>
    <n v="11"/>
    <s v="Brad Miranda"/>
    <x v="0"/>
    <x v="0"/>
    <n v="42477.412420000001"/>
    <n v="429"/>
    <x v="0"/>
    <d v="2020-07-17T00:00:00"/>
    <x v="2"/>
    <x v="1"/>
    <x v="0"/>
  </r>
  <r>
    <s v="ID-37984"/>
    <n v="37"/>
    <x v="6"/>
    <x v="0"/>
    <x v="6"/>
    <x v="4"/>
    <d v="2021-07-02T00:00:00"/>
    <x v="3"/>
    <x v="4"/>
    <n v="8"/>
    <s v="Joel Torres"/>
    <x v="0"/>
    <x v="0"/>
    <n v="49403.051968009502"/>
    <n v="420"/>
    <x v="0"/>
    <d v="2021-07-10T00:00:00"/>
    <x v="2"/>
    <x v="1"/>
    <x v="0"/>
  </r>
  <r>
    <s v="ID-38080"/>
    <n v="67"/>
    <x v="0"/>
    <x v="0"/>
    <x v="6"/>
    <x v="4"/>
    <d v="2020-04-07T00:00:00"/>
    <x v="0"/>
    <x v="6"/>
    <n v="10"/>
    <s v="George Smith"/>
    <x v="0"/>
    <x v="0"/>
    <n v="38705.743998296297"/>
    <n v="143"/>
    <x v="0"/>
    <d v="2020-04-17T00:00:00"/>
    <x v="2"/>
    <x v="1"/>
    <x v="0"/>
  </r>
  <r>
    <s v="ID-38081"/>
    <n v="68"/>
    <x v="0"/>
    <x v="0"/>
    <x v="6"/>
    <x v="4"/>
    <d v="2022-09-09T00:00:00"/>
    <x v="1"/>
    <x v="1"/>
    <n v="26"/>
    <s v="Wendy Webster"/>
    <x v="0"/>
    <x v="0"/>
    <n v="36884.856736073001"/>
    <n v="328"/>
    <x v="0"/>
    <d v="2022-10-05T00:00:00"/>
    <x v="2"/>
    <x v="1"/>
    <x v="0"/>
  </r>
  <r>
    <s v="ID-38084"/>
    <n v="59"/>
    <x v="2"/>
    <x v="0"/>
    <x v="6"/>
    <x v="4"/>
    <d v="2022-04-22T00:00:00"/>
    <x v="1"/>
    <x v="6"/>
    <n v="6"/>
    <s v="Mary Reed"/>
    <x v="0"/>
    <x v="0"/>
    <n v="28744.2919889517"/>
    <n v="107"/>
    <x v="0"/>
    <d v="2022-04-28T00:00:00"/>
    <x v="2"/>
    <x v="1"/>
    <x v="0"/>
  </r>
  <r>
    <s v="ID-38182"/>
    <n v="22"/>
    <x v="5"/>
    <x v="0"/>
    <x v="6"/>
    <x v="4"/>
    <d v="2022-08-04T00:00:00"/>
    <x v="1"/>
    <x v="5"/>
    <n v="15"/>
    <s v="Brian Drake"/>
    <x v="0"/>
    <x v="0"/>
    <n v="10749.765037617701"/>
    <n v="234"/>
    <x v="0"/>
    <d v="2022-08-19T00:00:00"/>
    <x v="2"/>
    <x v="1"/>
    <x v="0"/>
  </r>
  <r>
    <s v="ID-38183"/>
    <n v="48"/>
    <x v="7"/>
    <x v="0"/>
    <x v="6"/>
    <x v="4"/>
    <d v="2022-08-30T00:00:00"/>
    <x v="1"/>
    <x v="5"/>
    <n v="1"/>
    <s v="Dawn Cook"/>
    <x v="0"/>
    <x v="0"/>
    <n v="11880.447186827099"/>
    <n v="395"/>
    <x v="0"/>
    <d v="2022-08-31T00:00:00"/>
    <x v="2"/>
    <x v="1"/>
    <x v="0"/>
  </r>
  <r>
    <s v="ID-38184"/>
    <n v="19"/>
    <x v="1"/>
    <x v="0"/>
    <x v="6"/>
    <x v="4"/>
    <d v="2023-11-14T00:00:00"/>
    <x v="4"/>
    <x v="11"/>
    <n v="30"/>
    <s v="Daniel Roberts"/>
    <x v="0"/>
    <x v="0"/>
    <n v="12406.939179129"/>
    <n v="414"/>
    <x v="0"/>
    <d v="2023-12-14T00:00:00"/>
    <x v="2"/>
    <x v="1"/>
    <x v="0"/>
  </r>
  <r>
    <s v="ID-38280"/>
    <n v="75"/>
    <x v="3"/>
    <x v="0"/>
    <x v="6"/>
    <x v="4"/>
    <d v="2020-03-23T00:00:00"/>
    <x v="0"/>
    <x v="0"/>
    <n v="14"/>
    <s v="David Chambers"/>
    <x v="0"/>
    <x v="0"/>
    <n v="48063.974609022996"/>
    <n v="149"/>
    <x v="0"/>
    <d v="2020-04-06T00:00:00"/>
    <x v="2"/>
    <x v="1"/>
    <x v="0"/>
  </r>
  <r>
    <s v="ID-38281"/>
    <n v="61"/>
    <x v="0"/>
    <x v="0"/>
    <x v="6"/>
    <x v="4"/>
    <d v="2020-12-26T00:00:00"/>
    <x v="0"/>
    <x v="3"/>
    <n v="30"/>
    <s v="Linda Sanders"/>
    <x v="0"/>
    <x v="0"/>
    <n v="3140.7985843925899"/>
    <n v="217"/>
    <x v="0"/>
    <d v="2021-01-25T00:00:00"/>
    <x v="2"/>
    <x v="1"/>
    <x v="0"/>
  </r>
  <r>
    <s v="ID-38380"/>
    <n v="79"/>
    <x v="3"/>
    <x v="0"/>
    <x v="6"/>
    <x v="4"/>
    <d v="2020-04-19T00:00:00"/>
    <x v="0"/>
    <x v="6"/>
    <n v="11"/>
    <s v="Tonya Miller"/>
    <x v="0"/>
    <x v="0"/>
    <n v="10555.4610899329"/>
    <n v="166"/>
    <x v="0"/>
    <d v="2020-04-30T00:00:00"/>
    <x v="2"/>
    <x v="1"/>
    <x v="0"/>
  </r>
  <r>
    <s v="ID-38382"/>
    <n v="69"/>
    <x v="0"/>
    <x v="0"/>
    <x v="6"/>
    <x v="4"/>
    <d v="2021-07-16T00:00:00"/>
    <x v="3"/>
    <x v="4"/>
    <n v="3"/>
    <s v="Michelle Jensen"/>
    <x v="0"/>
    <x v="0"/>
    <n v="34198.1730290997"/>
    <n v="480"/>
    <x v="0"/>
    <d v="2021-07-19T00:00:00"/>
    <x v="2"/>
    <x v="1"/>
    <x v="0"/>
  </r>
  <r>
    <s v="ID-38384"/>
    <n v="62"/>
    <x v="0"/>
    <x v="0"/>
    <x v="6"/>
    <x v="4"/>
    <d v="2023-09-10T00:00:00"/>
    <x v="4"/>
    <x v="1"/>
    <n v="8"/>
    <s v="Paul Moss"/>
    <x v="0"/>
    <x v="0"/>
    <n v="45403.554598468603"/>
    <n v="420"/>
    <x v="0"/>
    <d v="2023-09-18T00:00:00"/>
    <x v="2"/>
    <x v="1"/>
    <x v="0"/>
  </r>
  <r>
    <s v="ID-5083"/>
    <n v="84"/>
    <x v="4"/>
    <x v="0"/>
    <x v="6"/>
    <x v="4"/>
    <d v="2023-05-21T00:00:00"/>
    <x v="4"/>
    <x v="7"/>
    <n v="21"/>
    <s v="Deborah Cisneros"/>
    <x v="0"/>
    <x v="0"/>
    <n v="3122.3292534331999"/>
    <n v="264"/>
    <x v="0"/>
    <d v="2023-06-11T00:00:00"/>
    <x v="1"/>
    <x v="1"/>
    <x v="0"/>
  </r>
  <r>
    <s v="ID-5180"/>
    <n v="81"/>
    <x v="4"/>
    <x v="0"/>
    <x v="6"/>
    <x v="4"/>
    <d v="2022-11-12T00:00:00"/>
    <x v="1"/>
    <x v="11"/>
    <n v="15"/>
    <s v="Jennifer Robinson"/>
    <x v="0"/>
    <x v="0"/>
    <n v="42289.5947824213"/>
    <n v="296"/>
    <x v="0"/>
    <d v="2022-11-27T00:00:00"/>
    <x v="1"/>
    <x v="1"/>
    <x v="0"/>
  </r>
  <r>
    <s v="ID-5183"/>
    <n v="44"/>
    <x v="7"/>
    <x v="0"/>
    <x v="6"/>
    <x v="4"/>
    <d v="2021-11-28T00:00:00"/>
    <x v="3"/>
    <x v="11"/>
    <n v="1"/>
    <s v="Patricia Valenzuela"/>
    <x v="0"/>
    <x v="0"/>
    <n v="16495.3742000075"/>
    <n v="328"/>
    <x v="0"/>
    <d v="2021-11-29T00:00:00"/>
    <x v="1"/>
    <x v="1"/>
    <x v="0"/>
  </r>
  <r>
    <s v="ID-5380"/>
    <n v="24"/>
    <x v="5"/>
    <x v="0"/>
    <x v="6"/>
    <x v="4"/>
    <d v="2022-11-08T00:00:00"/>
    <x v="1"/>
    <x v="11"/>
    <n v="15"/>
    <s v="Amanda Watkins"/>
    <x v="0"/>
    <x v="0"/>
    <n v="48979.527953157303"/>
    <n v="286"/>
    <x v="0"/>
    <d v="2022-11-23T00:00:00"/>
    <x v="1"/>
    <x v="1"/>
    <x v="0"/>
  </r>
  <r>
    <s v="ID-5381"/>
    <n v="22"/>
    <x v="5"/>
    <x v="0"/>
    <x v="6"/>
    <x v="4"/>
    <d v="2021-11-28T00:00:00"/>
    <x v="3"/>
    <x v="11"/>
    <n v="5"/>
    <s v="Corey Cobb"/>
    <x v="0"/>
    <x v="0"/>
    <n v="29181.114498660801"/>
    <n v="263"/>
    <x v="0"/>
    <d v="2021-12-03T00:00:00"/>
    <x v="1"/>
    <x v="1"/>
    <x v="0"/>
  </r>
  <r>
    <s v="ID-5384"/>
    <n v="27"/>
    <x v="5"/>
    <x v="0"/>
    <x v="6"/>
    <x v="4"/>
    <d v="2022-10-13T00:00:00"/>
    <x v="1"/>
    <x v="9"/>
    <n v="14"/>
    <s v="Paul Rivers"/>
    <x v="0"/>
    <x v="0"/>
    <n v="8295.24445835601"/>
    <n v="321"/>
    <x v="0"/>
    <d v="2022-10-27T00:00:00"/>
    <x v="1"/>
    <x v="1"/>
    <x v="0"/>
  </r>
  <r>
    <s v="ID-5481"/>
    <n v="24"/>
    <x v="5"/>
    <x v="0"/>
    <x v="6"/>
    <x v="4"/>
    <d v="2021-07-05T00:00:00"/>
    <x v="3"/>
    <x v="4"/>
    <n v="15"/>
    <s v="Robert Duncan"/>
    <x v="0"/>
    <x v="0"/>
    <n v="4878.2683849633604"/>
    <n v="467"/>
    <x v="0"/>
    <d v="2021-07-20T00:00:00"/>
    <x v="1"/>
    <x v="1"/>
    <x v="0"/>
  </r>
  <r>
    <s v="ID-5482"/>
    <n v="31"/>
    <x v="6"/>
    <x v="0"/>
    <x v="6"/>
    <x v="4"/>
    <d v="2021-11-25T00:00:00"/>
    <x v="3"/>
    <x v="11"/>
    <n v="6"/>
    <s v="Jacob Mitchell"/>
    <x v="0"/>
    <x v="0"/>
    <n v="46354.655030065602"/>
    <n v="444"/>
    <x v="0"/>
    <d v="2021-12-01T00:00:00"/>
    <x v="1"/>
    <x v="1"/>
    <x v="0"/>
  </r>
  <r>
    <s v="ID-5483"/>
    <n v="35"/>
    <x v="6"/>
    <x v="0"/>
    <x v="6"/>
    <x v="4"/>
    <d v="2021-05-03T00:00:00"/>
    <x v="3"/>
    <x v="7"/>
    <n v="27"/>
    <s v="Carlos Soto"/>
    <x v="0"/>
    <x v="0"/>
    <n v="12193.4780524575"/>
    <n v="367"/>
    <x v="0"/>
    <d v="2021-05-30T00:00:00"/>
    <x v="1"/>
    <x v="1"/>
    <x v="0"/>
  </r>
  <r>
    <s v="ID-5484"/>
    <n v="19"/>
    <x v="1"/>
    <x v="0"/>
    <x v="6"/>
    <x v="4"/>
    <d v="2022-02-23T00:00:00"/>
    <x v="1"/>
    <x v="2"/>
    <n v="4"/>
    <s v="Anthony Sanders"/>
    <x v="0"/>
    <x v="0"/>
    <n v="31582.9400561355"/>
    <n v="419"/>
    <x v="0"/>
    <d v="2022-02-27T00:00:00"/>
    <x v="1"/>
    <x v="1"/>
    <x v="0"/>
  </r>
  <r>
    <s v="ID-5580"/>
    <n v="32"/>
    <x v="6"/>
    <x v="0"/>
    <x v="6"/>
    <x v="4"/>
    <d v="2023-04-16T00:00:00"/>
    <x v="4"/>
    <x v="6"/>
    <n v="26"/>
    <s v="Erica Gonzalez"/>
    <x v="0"/>
    <x v="0"/>
    <n v="42562.347629460397"/>
    <n v="384"/>
    <x v="0"/>
    <d v="2023-05-12T00:00:00"/>
    <x v="1"/>
    <x v="1"/>
    <x v="0"/>
  </r>
  <r>
    <s v="ID-5583"/>
    <n v="26"/>
    <x v="5"/>
    <x v="0"/>
    <x v="6"/>
    <x v="4"/>
    <d v="2023-05-08T00:00:00"/>
    <x v="4"/>
    <x v="7"/>
    <n v="16"/>
    <s v="Jeremy Carney"/>
    <x v="0"/>
    <x v="0"/>
    <n v="10654.730649454599"/>
    <n v="404"/>
    <x v="0"/>
    <d v="2023-05-24T00:00:00"/>
    <x v="1"/>
    <x v="1"/>
    <x v="0"/>
  </r>
  <r>
    <s v="ID-5680"/>
    <n v="61"/>
    <x v="0"/>
    <x v="0"/>
    <x v="6"/>
    <x v="4"/>
    <d v="2020-04-01T00:00:00"/>
    <x v="0"/>
    <x v="6"/>
    <n v="28"/>
    <s v="Paul Brooks"/>
    <x v="0"/>
    <x v="0"/>
    <n v="27968.259412898398"/>
    <n v="225"/>
    <x v="0"/>
    <d v="2020-04-29T00:00:00"/>
    <x v="1"/>
    <x v="1"/>
    <x v="0"/>
  </r>
  <r>
    <s v="ID-5682"/>
    <n v="76"/>
    <x v="3"/>
    <x v="0"/>
    <x v="6"/>
    <x v="4"/>
    <d v="2019-11-17T00:00:00"/>
    <x v="2"/>
    <x v="11"/>
    <n v="3"/>
    <s v="Edward Guzman"/>
    <x v="0"/>
    <x v="0"/>
    <n v="3449.3620511307199"/>
    <n v="403"/>
    <x v="0"/>
    <d v="2019-11-20T00:00:00"/>
    <x v="1"/>
    <x v="1"/>
    <x v="0"/>
  </r>
  <r>
    <s v="ID-5781"/>
    <n v="18"/>
    <x v="1"/>
    <x v="0"/>
    <x v="6"/>
    <x v="4"/>
    <d v="2020-12-16T00:00:00"/>
    <x v="0"/>
    <x v="3"/>
    <n v="7"/>
    <s v="Patricia Fox"/>
    <x v="0"/>
    <x v="0"/>
    <n v="2913.1884448737401"/>
    <n v="325"/>
    <x v="0"/>
    <d v="2020-12-23T00:00:00"/>
    <x v="1"/>
    <x v="1"/>
    <x v="0"/>
  </r>
  <r>
    <s v="ID-5880"/>
    <n v="63"/>
    <x v="0"/>
    <x v="0"/>
    <x v="6"/>
    <x v="4"/>
    <d v="2022-09-08T00:00:00"/>
    <x v="1"/>
    <x v="1"/>
    <n v="10"/>
    <s v="Robert Miller"/>
    <x v="0"/>
    <x v="0"/>
    <n v="50208.225792785903"/>
    <n v="385"/>
    <x v="0"/>
    <d v="2022-09-18T00:00:00"/>
    <x v="1"/>
    <x v="1"/>
    <x v="0"/>
  </r>
  <r>
    <s v="ID-5881"/>
    <n v="35"/>
    <x v="6"/>
    <x v="0"/>
    <x v="6"/>
    <x v="4"/>
    <d v="2021-07-08T00:00:00"/>
    <x v="3"/>
    <x v="4"/>
    <n v="20"/>
    <s v="Brenda Phelps"/>
    <x v="0"/>
    <x v="0"/>
    <n v="7665.8981986915196"/>
    <n v="218"/>
    <x v="0"/>
    <d v="2021-07-28T00:00:00"/>
    <x v="1"/>
    <x v="1"/>
    <x v="0"/>
  </r>
  <r>
    <s v="ID-5883"/>
    <n v="50"/>
    <x v="2"/>
    <x v="0"/>
    <x v="6"/>
    <x v="4"/>
    <d v="2019-07-17T00:00:00"/>
    <x v="2"/>
    <x v="4"/>
    <n v="10"/>
    <s v="Jeffrey Merritt"/>
    <x v="0"/>
    <x v="0"/>
    <n v="28920.778050653498"/>
    <n v="497"/>
    <x v="0"/>
    <d v="2019-07-27T00:00:00"/>
    <x v="1"/>
    <x v="1"/>
    <x v="0"/>
  </r>
  <r>
    <s v="ID-6081"/>
    <n v="35"/>
    <x v="6"/>
    <x v="0"/>
    <x v="6"/>
    <x v="4"/>
    <d v="2022-08-07T00:00:00"/>
    <x v="1"/>
    <x v="5"/>
    <n v="21"/>
    <s v="Robin Cortez"/>
    <x v="0"/>
    <x v="0"/>
    <n v="26706.750562074802"/>
    <n v="106"/>
    <x v="0"/>
    <d v="2022-08-28T00:00:00"/>
    <x v="1"/>
    <x v="1"/>
    <x v="0"/>
  </r>
  <r>
    <s v="ID-6082"/>
    <n v="27"/>
    <x v="5"/>
    <x v="0"/>
    <x v="6"/>
    <x v="4"/>
    <d v="2021-02-16T00:00:00"/>
    <x v="3"/>
    <x v="2"/>
    <n v="12"/>
    <s v="Bethany Jones"/>
    <x v="0"/>
    <x v="0"/>
    <n v="28523.296966442002"/>
    <n v="427"/>
    <x v="0"/>
    <d v="2021-02-28T00:00:00"/>
    <x v="1"/>
    <x v="1"/>
    <x v="0"/>
  </r>
  <r>
    <s v="ID-6083"/>
    <n v="37"/>
    <x v="6"/>
    <x v="0"/>
    <x v="6"/>
    <x v="4"/>
    <d v="2021-03-25T00:00:00"/>
    <x v="3"/>
    <x v="0"/>
    <n v="29"/>
    <s v="Caitlin Wyatt"/>
    <x v="0"/>
    <x v="0"/>
    <n v="13284.4904936087"/>
    <n v="165"/>
    <x v="0"/>
    <d v="2021-04-23T00:00:00"/>
    <x v="1"/>
    <x v="1"/>
    <x v="0"/>
  </r>
  <r>
    <s v="ID-6184"/>
    <n v="79"/>
    <x v="3"/>
    <x v="0"/>
    <x v="6"/>
    <x v="4"/>
    <d v="2020-06-17T00:00:00"/>
    <x v="0"/>
    <x v="10"/>
    <n v="10"/>
    <s v="Olivia Richards"/>
    <x v="0"/>
    <x v="0"/>
    <n v="32498.6912679981"/>
    <n v="481"/>
    <x v="0"/>
    <d v="2020-06-27T00:00:00"/>
    <x v="1"/>
    <x v="1"/>
    <x v="0"/>
  </r>
  <r>
    <s v="ID-6283"/>
    <n v="21"/>
    <x v="5"/>
    <x v="0"/>
    <x v="6"/>
    <x v="4"/>
    <d v="2021-10-06T00:00:00"/>
    <x v="3"/>
    <x v="9"/>
    <n v="19"/>
    <s v="Amanda Coleman"/>
    <x v="0"/>
    <x v="0"/>
    <n v="9596.0445128278297"/>
    <n v="226"/>
    <x v="0"/>
    <d v="2021-10-25T00:00:00"/>
    <x v="1"/>
    <x v="1"/>
    <x v="0"/>
  </r>
  <r>
    <s v="ID-30983"/>
    <n v="68"/>
    <x v="0"/>
    <x v="0"/>
    <x v="6"/>
    <x v="4"/>
    <d v="2022-07-31T00:00:00"/>
    <x v="1"/>
    <x v="4"/>
    <n v="12"/>
    <s v="Christina Walker"/>
    <x v="0"/>
    <x v="0"/>
    <n v="31864.633964041699"/>
    <n v="101"/>
    <x v="0"/>
    <d v="2022-08-12T00:00:00"/>
    <x v="1"/>
    <x v="1"/>
    <x v="0"/>
  </r>
  <r>
    <s v="ID-30984"/>
    <n v="30"/>
    <x v="5"/>
    <x v="0"/>
    <x v="6"/>
    <x v="4"/>
    <d v="2019-11-09T00:00:00"/>
    <x v="2"/>
    <x v="11"/>
    <n v="26"/>
    <s v="Rebecca Brown"/>
    <x v="0"/>
    <x v="0"/>
    <n v="2889.2194029173002"/>
    <n v="231"/>
    <x v="0"/>
    <d v="2019-12-05T00:00:00"/>
    <x v="1"/>
    <x v="1"/>
    <x v="0"/>
  </r>
  <r>
    <s v="ID-31081"/>
    <n v="68"/>
    <x v="0"/>
    <x v="0"/>
    <x v="6"/>
    <x v="4"/>
    <d v="2022-11-24T00:00:00"/>
    <x v="1"/>
    <x v="11"/>
    <n v="22"/>
    <s v="Holly Boyd"/>
    <x v="0"/>
    <x v="0"/>
    <n v="10540.780313215701"/>
    <n v="146"/>
    <x v="0"/>
    <d v="2022-12-16T00:00:00"/>
    <x v="1"/>
    <x v="1"/>
    <x v="0"/>
  </r>
  <r>
    <s v="ID-31082"/>
    <n v="23"/>
    <x v="5"/>
    <x v="0"/>
    <x v="6"/>
    <x v="4"/>
    <d v="2022-06-09T00:00:00"/>
    <x v="1"/>
    <x v="10"/>
    <n v="18"/>
    <s v="Loretta Johnson"/>
    <x v="0"/>
    <x v="0"/>
    <n v="25239.567178629699"/>
    <n v="326"/>
    <x v="0"/>
    <d v="2022-06-27T00:00:00"/>
    <x v="1"/>
    <x v="1"/>
    <x v="0"/>
  </r>
  <r>
    <s v="ID-31281"/>
    <n v="67"/>
    <x v="0"/>
    <x v="0"/>
    <x v="6"/>
    <x v="4"/>
    <d v="2020-10-15T00:00:00"/>
    <x v="0"/>
    <x v="9"/>
    <n v="12"/>
    <s v="Curtis Sanchez"/>
    <x v="0"/>
    <x v="0"/>
    <n v="11829.3903750994"/>
    <n v="223"/>
    <x v="0"/>
    <d v="2020-10-27T00:00:00"/>
    <x v="1"/>
    <x v="1"/>
    <x v="0"/>
  </r>
  <r>
    <s v="ID-31283"/>
    <n v="70"/>
    <x v="0"/>
    <x v="0"/>
    <x v="6"/>
    <x v="4"/>
    <d v="2021-04-29T00:00:00"/>
    <x v="3"/>
    <x v="6"/>
    <n v="9"/>
    <s v="Jennifer Stewart"/>
    <x v="0"/>
    <x v="0"/>
    <n v="46500.617815711303"/>
    <n v="371"/>
    <x v="0"/>
    <d v="2021-05-08T00:00:00"/>
    <x v="1"/>
    <x v="1"/>
    <x v="0"/>
  </r>
  <r>
    <s v="ID-31284"/>
    <n v="68"/>
    <x v="0"/>
    <x v="0"/>
    <x v="6"/>
    <x v="4"/>
    <d v="2023-07-08T00:00:00"/>
    <x v="4"/>
    <x v="4"/>
    <n v="10"/>
    <s v="Colin Macias"/>
    <x v="0"/>
    <x v="0"/>
    <n v="3431.53885186038"/>
    <n v="475"/>
    <x v="0"/>
    <d v="2023-07-18T00:00:00"/>
    <x v="1"/>
    <x v="1"/>
    <x v="0"/>
  </r>
  <r>
    <s v="ID-31381"/>
    <n v="71"/>
    <x v="3"/>
    <x v="0"/>
    <x v="6"/>
    <x v="4"/>
    <d v="2020-03-17T00:00:00"/>
    <x v="0"/>
    <x v="0"/>
    <n v="24"/>
    <s v="Isabella Smith"/>
    <x v="0"/>
    <x v="0"/>
    <n v="31774.8034960898"/>
    <n v="156"/>
    <x v="0"/>
    <d v="2020-04-10T00:00:00"/>
    <x v="1"/>
    <x v="1"/>
    <x v="0"/>
  </r>
  <r>
    <s v="ID-31382"/>
    <n v="44"/>
    <x v="7"/>
    <x v="0"/>
    <x v="6"/>
    <x v="4"/>
    <d v="2023-10-19T00:00:00"/>
    <x v="4"/>
    <x v="9"/>
    <n v="26"/>
    <s v="Erin Diaz"/>
    <x v="0"/>
    <x v="0"/>
    <n v="42549.096521737898"/>
    <n v="311"/>
    <x v="0"/>
    <d v="2023-11-14T00:00:00"/>
    <x v="1"/>
    <x v="1"/>
    <x v="0"/>
  </r>
  <r>
    <s v="ID-31384"/>
    <n v="21"/>
    <x v="5"/>
    <x v="0"/>
    <x v="6"/>
    <x v="4"/>
    <d v="2021-01-24T00:00:00"/>
    <x v="3"/>
    <x v="8"/>
    <n v="10"/>
    <s v="Ronald Odom"/>
    <x v="0"/>
    <x v="0"/>
    <n v="10210.2134507275"/>
    <n v="446"/>
    <x v="0"/>
    <d v="2021-02-03T00:00:00"/>
    <x v="1"/>
    <x v="1"/>
    <x v="0"/>
  </r>
  <r>
    <s v="ID-31480"/>
    <n v="76"/>
    <x v="3"/>
    <x v="0"/>
    <x v="6"/>
    <x v="4"/>
    <d v="2022-10-01T00:00:00"/>
    <x v="1"/>
    <x v="9"/>
    <n v="15"/>
    <s v="Casey Andrews"/>
    <x v="0"/>
    <x v="0"/>
    <n v="27525.801228216402"/>
    <n v="452"/>
    <x v="0"/>
    <d v="2022-10-16T00:00:00"/>
    <x v="1"/>
    <x v="1"/>
    <x v="0"/>
  </r>
  <r>
    <s v="ID-31481"/>
    <n v="60"/>
    <x v="2"/>
    <x v="0"/>
    <x v="6"/>
    <x v="4"/>
    <d v="2019-12-13T00:00:00"/>
    <x v="2"/>
    <x v="3"/>
    <n v="29"/>
    <s v="Edward Johnson"/>
    <x v="0"/>
    <x v="0"/>
    <n v="3213.065912"/>
    <n v="408"/>
    <x v="0"/>
    <d v="2020-01-11T00:00:00"/>
    <x v="1"/>
    <x v="1"/>
    <x v="0"/>
  </r>
  <r>
    <s v="ID-31583"/>
    <n v="64"/>
    <x v="0"/>
    <x v="0"/>
    <x v="6"/>
    <x v="4"/>
    <d v="2020-03-06T00:00:00"/>
    <x v="0"/>
    <x v="0"/>
    <n v="18"/>
    <s v="Joshua Chaney"/>
    <x v="0"/>
    <x v="0"/>
    <n v="37739.7814118776"/>
    <n v="389"/>
    <x v="0"/>
    <d v="2020-03-24T00:00:00"/>
    <x v="1"/>
    <x v="1"/>
    <x v="0"/>
  </r>
  <r>
    <s v="ID-31584"/>
    <n v="73"/>
    <x v="3"/>
    <x v="0"/>
    <x v="6"/>
    <x v="4"/>
    <d v="2023-07-18T00:00:00"/>
    <x v="4"/>
    <x v="4"/>
    <n v="6"/>
    <s v="Rodney Davis"/>
    <x v="0"/>
    <x v="0"/>
    <n v="12575.3973830715"/>
    <n v="301"/>
    <x v="0"/>
    <d v="2023-07-24T00:00:00"/>
    <x v="1"/>
    <x v="1"/>
    <x v="0"/>
  </r>
  <r>
    <s v="ID-31681"/>
    <n v="75"/>
    <x v="3"/>
    <x v="0"/>
    <x v="6"/>
    <x v="4"/>
    <d v="2022-01-28T00:00:00"/>
    <x v="1"/>
    <x v="8"/>
    <n v="25"/>
    <s v="Darlene Eaton"/>
    <x v="0"/>
    <x v="0"/>
    <n v="10348.689670145601"/>
    <n v="243"/>
    <x v="0"/>
    <d v="2022-02-22T00:00:00"/>
    <x v="1"/>
    <x v="1"/>
    <x v="0"/>
  </r>
  <r>
    <s v="ID-31682"/>
    <n v="81"/>
    <x v="4"/>
    <x v="0"/>
    <x v="6"/>
    <x v="4"/>
    <d v="2024-02-12T00:00:00"/>
    <x v="5"/>
    <x v="2"/>
    <n v="10"/>
    <s v="Aimee Russell"/>
    <x v="0"/>
    <x v="0"/>
    <n v="48439.727799813198"/>
    <n v="306"/>
    <x v="0"/>
    <d v="2024-02-22T00:00:00"/>
    <x v="1"/>
    <x v="1"/>
    <x v="0"/>
  </r>
  <r>
    <s v="ID-31683"/>
    <n v="33"/>
    <x v="6"/>
    <x v="0"/>
    <x v="6"/>
    <x v="4"/>
    <d v="2021-07-06T00:00:00"/>
    <x v="3"/>
    <x v="4"/>
    <n v="30"/>
    <s v="Ryan Moore"/>
    <x v="0"/>
    <x v="0"/>
    <n v="2912.5103856822202"/>
    <n v="165"/>
    <x v="0"/>
    <d v="2021-08-05T00:00:00"/>
    <x v="1"/>
    <x v="1"/>
    <x v="0"/>
  </r>
  <r>
    <s v="ID-31784"/>
    <n v="32"/>
    <x v="6"/>
    <x v="0"/>
    <x v="6"/>
    <x v="4"/>
    <d v="2021-06-19T00:00:00"/>
    <x v="3"/>
    <x v="10"/>
    <n v="14"/>
    <s v="Melissa Orr"/>
    <x v="0"/>
    <x v="0"/>
    <n v="41485.496814201899"/>
    <n v="376"/>
    <x v="0"/>
    <d v="2021-07-03T00:00:00"/>
    <x v="1"/>
    <x v="1"/>
    <x v="0"/>
  </r>
  <r>
    <s v="ID-31880"/>
    <n v="43"/>
    <x v="7"/>
    <x v="0"/>
    <x v="6"/>
    <x v="4"/>
    <d v="2024-04-01T00:00:00"/>
    <x v="5"/>
    <x v="6"/>
    <n v="14"/>
    <s v="Dan Perez"/>
    <x v="0"/>
    <x v="0"/>
    <n v="21484.452353323599"/>
    <n v="376"/>
    <x v="0"/>
    <d v="2024-04-15T00:00:00"/>
    <x v="1"/>
    <x v="1"/>
    <x v="0"/>
  </r>
  <r>
    <s v="ID-31882"/>
    <n v="72"/>
    <x v="3"/>
    <x v="0"/>
    <x v="6"/>
    <x v="4"/>
    <d v="2022-01-23T00:00:00"/>
    <x v="1"/>
    <x v="8"/>
    <n v="6"/>
    <s v="Cynthia Smith"/>
    <x v="0"/>
    <x v="0"/>
    <n v="35028.938970000003"/>
    <n v="354"/>
    <x v="0"/>
    <d v="2022-01-29T00:00:00"/>
    <x v="1"/>
    <x v="1"/>
    <x v="0"/>
  </r>
  <r>
    <s v="ID-31884"/>
    <n v="44"/>
    <x v="7"/>
    <x v="0"/>
    <x v="6"/>
    <x v="4"/>
    <d v="2023-09-07T00:00:00"/>
    <x v="4"/>
    <x v="1"/>
    <n v="23"/>
    <s v="Jose Smith"/>
    <x v="0"/>
    <x v="0"/>
    <n v="13105.077240717699"/>
    <n v="181"/>
    <x v="0"/>
    <d v="2023-09-30T00:00:00"/>
    <x v="1"/>
    <x v="1"/>
    <x v="0"/>
  </r>
  <r>
    <s v="ID-31981"/>
    <n v="60"/>
    <x v="2"/>
    <x v="0"/>
    <x v="6"/>
    <x v="4"/>
    <d v="2023-07-25T00:00:00"/>
    <x v="4"/>
    <x v="4"/>
    <n v="3"/>
    <s v="Ryan Wilson"/>
    <x v="0"/>
    <x v="0"/>
    <n v="34244.325192795397"/>
    <n v="283"/>
    <x v="0"/>
    <d v="2023-07-28T00:00:00"/>
    <x v="1"/>
    <x v="1"/>
    <x v="0"/>
  </r>
  <r>
    <s v="ID-32080"/>
    <n v="37"/>
    <x v="6"/>
    <x v="0"/>
    <x v="6"/>
    <x v="4"/>
    <d v="2021-06-18T00:00:00"/>
    <x v="3"/>
    <x v="10"/>
    <n v="21"/>
    <s v="Brandon Gray"/>
    <x v="0"/>
    <x v="0"/>
    <n v="45966.75793"/>
    <n v="323"/>
    <x v="0"/>
    <d v="2021-07-09T00:00:00"/>
    <x v="1"/>
    <x v="1"/>
    <x v="0"/>
  </r>
  <r>
    <s v="ID-32082"/>
    <n v="57"/>
    <x v="2"/>
    <x v="0"/>
    <x v="6"/>
    <x v="4"/>
    <d v="2019-10-26T00:00:00"/>
    <x v="2"/>
    <x v="9"/>
    <n v="3"/>
    <s v="James Quinn"/>
    <x v="0"/>
    <x v="0"/>
    <n v="21125.321978632201"/>
    <n v="264"/>
    <x v="0"/>
    <d v="2019-10-29T00:00:00"/>
    <x v="1"/>
    <x v="1"/>
    <x v="0"/>
  </r>
  <r>
    <s v="ID-38680"/>
    <n v="39"/>
    <x v="6"/>
    <x v="0"/>
    <x v="6"/>
    <x v="4"/>
    <d v="2020-09-01T00:00:00"/>
    <x v="0"/>
    <x v="1"/>
    <n v="2"/>
    <s v="Chelsea Merritt"/>
    <x v="0"/>
    <x v="0"/>
    <n v="4802.69187953659"/>
    <n v="468"/>
    <x v="0"/>
    <d v="2020-09-03T00:00:00"/>
    <x v="1"/>
    <x v="1"/>
    <x v="0"/>
  </r>
  <r>
    <s v="ID-38682"/>
    <n v="66"/>
    <x v="0"/>
    <x v="0"/>
    <x v="6"/>
    <x v="4"/>
    <d v="2020-01-28T00:00:00"/>
    <x v="0"/>
    <x v="8"/>
    <n v="23"/>
    <s v="Paul Morgan"/>
    <x v="0"/>
    <x v="0"/>
    <n v="8229.3707450000002"/>
    <n v="499"/>
    <x v="0"/>
    <d v="2020-02-20T00:00:00"/>
    <x v="1"/>
    <x v="1"/>
    <x v="0"/>
  </r>
  <r>
    <s v="ID-38782"/>
    <n v="83"/>
    <x v="4"/>
    <x v="0"/>
    <x v="6"/>
    <x v="4"/>
    <d v="2020-07-27T00:00:00"/>
    <x v="0"/>
    <x v="4"/>
    <n v="14"/>
    <s v="Terri Hill"/>
    <x v="0"/>
    <x v="0"/>
    <n v="34947.547542639499"/>
    <n v="263"/>
    <x v="0"/>
    <d v="2020-08-10T00:00:00"/>
    <x v="1"/>
    <x v="1"/>
    <x v="0"/>
  </r>
  <r>
    <s v="ID-38880"/>
    <n v="79"/>
    <x v="3"/>
    <x v="0"/>
    <x v="6"/>
    <x v="4"/>
    <d v="2019-05-17T00:00:00"/>
    <x v="2"/>
    <x v="7"/>
    <n v="15"/>
    <s v="Toni Frazier"/>
    <x v="0"/>
    <x v="0"/>
    <n v="12020.716487472901"/>
    <n v="425"/>
    <x v="0"/>
    <d v="2019-06-01T00:00:00"/>
    <x v="1"/>
    <x v="1"/>
    <x v="0"/>
  </r>
  <r>
    <s v="ID-38980"/>
    <n v="33"/>
    <x v="6"/>
    <x v="0"/>
    <x v="6"/>
    <x v="4"/>
    <d v="2022-03-03T00:00:00"/>
    <x v="1"/>
    <x v="0"/>
    <n v="2"/>
    <s v="Rodney Glover"/>
    <x v="0"/>
    <x v="0"/>
    <n v="22989.948822576"/>
    <n v="104"/>
    <x v="0"/>
    <d v="2022-03-05T00:00:00"/>
    <x v="1"/>
    <x v="1"/>
    <x v="0"/>
  </r>
  <r>
    <s v="ID-38981"/>
    <n v="51"/>
    <x v="2"/>
    <x v="0"/>
    <x v="6"/>
    <x v="4"/>
    <d v="2019-12-16T00:00:00"/>
    <x v="2"/>
    <x v="3"/>
    <n v="6"/>
    <s v="Jessica Nguyen"/>
    <x v="0"/>
    <x v="0"/>
    <n v="2658.9417617907998"/>
    <n v="292"/>
    <x v="0"/>
    <d v="2019-12-22T00:00:00"/>
    <x v="1"/>
    <x v="1"/>
    <x v="0"/>
  </r>
  <r>
    <s v="ID-38982"/>
    <n v="71"/>
    <x v="3"/>
    <x v="0"/>
    <x v="6"/>
    <x v="4"/>
    <d v="2022-08-04T00:00:00"/>
    <x v="1"/>
    <x v="5"/>
    <n v="15"/>
    <s v="Amanda Boyle"/>
    <x v="0"/>
    <x v="0"/>
    <n v="8265.0762673127592"/>
    <n v="389"/>
    <x v="0"/>
    <d v="2022-08-19T00:00:00"/>
    <x v="1"/>
    <x v="1"/>
    <x v="0"/>
  </r>
  <r>
    <s v="ID-38983"/>
    <n v="27"/>
    <x v="5"/>
    <x v="0"/>
    <x v="6"/>
    <x v="4"/>
    <d v="2023-06-18T00:00:00"/>
    <x v="4"/>
    <x v="10"/>
    <n v="6"/>
    <s v="Eileen Hardin"/>
    <x v="0"/>
    <x v="0"/>
    <n v="30935.457615513798"/>
    <n v="447"/>
    <x v="0"/>
    <d v="2023-06-24T00:00:00"/>
    <x v="1"/>
    <x v="1"/>
    <x v="0"/>
  </r>
  <r>
    <s v="ID-39181"/>
    <n v="79"/>
    <x v="3"/>
    <x v="0"/>
    <x v="6"/>
    <x v="4"/>
    <d v="2021-07-26T00:00:00"/>
    <x v="3"/>
    <x v="4"/>
    <n v="3"/>
    <s v="Edwin Barnett"/>
    <x v="0"/>
    <x v="0"/>
    <n v="37803.430088961402"/>
    <n v="251"/>
    <x v="0"/>
    <d v="2021-07-29T00:00:00"/>
    <x v="1"/>
    <x v="1"/>
    <x v="0"/>
  </r>
  <r>
    <s v="ID-39183"/>
    <n v="65"/>
    <x v="0"/>
    <x v="0"/>
    <x v="6"/>
    <x v="4"/>
    <d v="2020-07-18T00:00:00"/>
    <x v="0"/>
    <x v="4"/>
    <n v="18"/>
    <s v="Robert Sheppard"/>
    <x v="0"/>
    <x v="0"/>
    <n v="13447.5070025189"/>
    <n v="433"/>
    <x v="0"/>
    <d v="2020-08-05T00:00:00"/>
    <x v="1"/>
    <x v="1"/>
    <x v="0"/>
  </r>
  <r>
    <s v="ID-39280"/>
    <n v="46"/>
    <x v="7"/>
    <x v="0"/>
    <x v="6"/>
    <x v="4"/>
    <d v="2021-08-16T00:00:00"/>
    <x v="3"/>
    <x v="5"/>
    <n v="11"/>
    <s v="Anna Serrano"/>
    <x v="0"/>
    <x v="0"/>
    <n v="19824.793633264901"/>
    <n v="133"/>
    <x v="0"/>
    <d v="2021-08-27T00:00:00"/>
    <x v="1"/>
    <x v="1"/>
    <x v="0"/>
  </r>
  <r>
    <s v="ID-39281"/>
    <n v="39"/>
    <x v="6"/>
    <x v="0"/>
    <x v="6"/>
    <x v="4"/>
    <d v="2023-09-18T00:00:00"/>
    <x v="4"/>
    <x v="1"/>
    <n v="3"/>
    <s v="Amanda Ramos"/>
    <x v="0"/>
    <x v="0"/>
    <n v="3786.2867801939701"/>
    <n v="118"/>
    <x v="0"/>
    <d v="2023-09-21T00:00:00"/>
    <x v="1"/>
    <x v="1"/>
    <x v="0"/>
  </r>
  <r>
    <s v="ID-39284"/>
    <n v="31"/>
    <x v="6"/>
    <x v="0"/>
    <x v="6"/>
    <x v="4"/>
    <d v="2021-05-25T00:00:00"/>
    <x v="3"/>
    <x v="7"/>
    <n v="28"/>
    <s v="Patricia Jones"/>
    <x v="0"/>
    <x v="0"/>
    <n v="20308.423480914698"/>
    <n v="223"/>
    <x v="0"/>
    <d v="2021-06-22T00:00:00"/>
    <x v="1"/>
    <x v="1"/>
    <x v="0"/>
  </r>
  <r>
    <s v="ID-39381"/>
    <n v="18"/>
    <x v="1"/>
    <x v="0"/>
    <x v="6"/>
    <x v="4"/>
    <d v="2021-01-02T00:00:00"/>
    <x v="3"/>
    <x v="8"/>
    <n v="8"/>
    <s v="Calvin Evans"/>
    <x v="0"/>
    <x v="0"/>
    <n v="47559.879763042904"/>
    <n v="369"/>
    <x v="0"/>
    <d v="2021-01-10T00:00:00"/>
    <x v="1"/>
    <x v="1"/>
    <x v="0"/>
  </r>
  <r>
    <s v="ID-39382"/>
    <n v="36"/>
    <x v="6"/>
    <x v="0"/>
    <x v="6"/>
    <x v="4"/>
    <d v="2023-07-31T00:00:00"/>
    <x v="4"/>
    <x v="4"/>
    <n v="15"/>
    <s v="Clifford Wilson"/>
    <x v="0"/>
    <x v="0"/>
    <n v="27378.9879144431"/>
    <n v="488"/>
    <x v="0"/>
    <d v="2023-08-15T00:00:00"/>
    <x v="1"/>
    <x v="1"/>
    <x v="0"/>
  </r>
  <r>
    <s v="ID-39384"/>
    <n v="65"/>
    <x v="0"/>
    <x v="0"/>
    <x v="6"/>
    <x v="4"/>
    <d v="2021-01-14T00:00:00"/>
    <x v="3"/>
    <x v="8"/>
    <n v="26"/>
    <s v="Pamela Williams"/>
    <x v="0"/>
    <x v="0"/>
    <n v="7703.4719457785604"/>
    <n v="487"/>
    <x v="0"/>
    <d v="2021-02-09T00:00:00"/>
    <x v="1"/>
    <x v="1"/>
    <x v="0"/>
  </r>
  <r>
    <s v="ID-39481"/>
    <n v="31"/>
    <x v="6"/>
    <x v="0"/>
    <x v="6"/>
    <x v="4"/>
    <d v="2022-09-08T00:00:00"/>
    <x v="1"/>
    <x v="1"/>
    <n v="23"/>
    <s v="James Gibson"/>
    <x v="0"/>
    <x v="0"/>
    <n v="25815.201663262898"/>
    <n v="394"/>
    <x v="0"/>
    <d v="2022-10-01T00:00:00"/>
    <x v="1"/>
    <x v="1"/>
    <x v="0"/>
  </r>
  <r>
    <s v="ID-39581"/>
    <n v="70"/>
    <x v="0"/>
    <x v="0"/>
    <x v="6"/>
    <x v="4"/>
    <d v="2022-06-06T00:00:00"/>
    <x v="1"/>
    <x v="10"/>
    <n v="8"/>
    <s v="Bryan Glenn"/>
    <x v="0"/>
    <x v="0"/>
    <n v="9719.4462860037893"/>
    <n v="322"/>
    <x v="0"/>
    <d v="2022-06-14T00:00:00"/>
    <x v="1"/>
    <x v="1"/>
    <x v="0"/>
  </r>
  <r>
    <s v="ID-1580"/>
    <n v="42"/>
    <x v="7"/>
    <x v="0"/>
    <x v="6"/>
    <x v="4"/>
    <d v="2020-05-24T00:00:00"/>
    <x v="0"/>
    <x v="7"/>
    <n v="3"/>
    <s v="Latoya Blanchard"/>
    <x v="0"/>
    <x v="0"/>
    <n v="41586.523137604403"/>
    <n v="367"/>
    <x v="0"/>
    <d v="2020-05-27T00:00:00"/>
    <x v="3"/>
    <x v="1"/>
    <x v="0"/>
  </r>
  <r>
    <s v="ID-1583"/>
    <n v="35"/>
    <x v="6"/>
    <x v="0"/>
    <x v="6"/>
    <x v="4"/>
    <d v="2021-06-07T00:00:00"/>
    <x v="3"/>
    <x v="10"/>
    <n v="3"/>
    <s v="Brianna Hawkins"/>
    <x v="0"/>
    <x v="0"/>
    <n v="23546.563739908001"/>
    <n v="412"/>
    <x v="0"/>
    <d v="2021-06-10T00:00:00"/>
    <x v="3"/>
    <x v="1"/>
    <x v="0"/>
  </r>
  <r>
    <s v="ID-1584"/>
    <n v="55"/>
    <x v="2"/>
    <x v="0"/>
    <x v="6"/>
    <x v="4"/>
    <d v="2021-11-05T00:00:00"/>
    <x v="3"/>
    <x v="11"/>
    <n v="12"/>
    <s v="Howard Price"/>
    <x v="0"/>
    <x v="0"/>
    <n v="30611.046842649499"/>
    <n v="408"/>
    <x v="0"/>
    <d v="2021-11-17T00:00:00"/>
    <x v="3"/>
    <x v="1"/>
    <x v="0"/>
  </r>
  <r>
    <s v="ID-1683"/>
    <n v="79"/>
    <x v="3"/>
    <x v="0"/>
    <x v="6"/>
    <x v="4"/>
    <d v="2021-11-28T00:00:00"/>
    <x v="3"/>
    <x v="11"/>
    <n v="4"/>
    <s v="Michael Davis"/>
    <x v="0"/>
    <x v="0"/>
    <n v="49496.816772260303"/>
    <n v="197"/>
    <x v="0"/>
    <d v="2021-12-02T00:00:00"/>
    <x v="3"/>
    <x v="1"/>
    <x v="0"/>
  </r>
  <r>
    <s v="ID-1684"/>
    <n v="63"/>
    <x v="0"/>
    <x v="0"/>
    <x v="6"/>
    <x v="4"/>
    <d v="2023-02-07T00:00:00"/>
    <x v="4"/>
    <x v="2"/>
    <n v="30"/>
    <s v="Sherry Case"/>
    <x v="0"/>
    <x v="0"/>
    <n v="25943.715443890302"/>
    <n v="208"/>
    <x v="0"/>
    <d v="2023-03-09T00:00:00"/>
    <x v="3"/>
    <x v="1"/>
    <x v="0"/>
  </r>
  <r>
    <s v="ID-1784"/>
    <n v="24"/>
    <x v="5"/>
    <x v="0"/>
    <x v="6"/>
    <x v="4"/>
    <d v="2021-06-15T00:00:00"/>
    <x v="3"/>
    <x v="10"/>
    <n v="20"/>
    <s v="Emily Harper"/>
    <x v="0"/>
    <x v="0"/>
    <n v="13146.8882072256"/>
    <n v="441"/>
    <x v="0"/>
    <d v="2021-07-05T00:00:00"/>
    <x v="3"/>
    <x v="1"/>
    <x v="0"/>
  </r>
  <r>
    <s v="ID-1884"/>
    <n v="74"/>
    <x v="3"/>
    <x v="0"/>
    <x v="6"/>
    <x v="4"/>
    <d v="2019-09-14T00:00:00"/>
    <x v="2"/>
    <x v="1"/>
    <n v="27"/>
    <s v="Jeremiah Mitchell"/>
    <x v="0"/>
    <x v="0"/>
    <n v="10762.2779167929"/>
    <n v="115"/>
    <x v="0"/>
    <d v="2019-10-11T00:00:00"/>
    <x v="3"/>
    <x v="1"/>
    <x v="0"/>
  </r>
  <r>
    <s v="ID-1983"/>
    <n v="62"/>
    <x v="0"/>
    <x v="0"/>
    <x v="6"/>
    <x v="4"/>
    <d v="2021-08-26T00:00:00"/>
    <x v="3"/>
    <x v="5"/>
    <n v="20"/>
    <s v="Barbara Lara"/>
    <x v="0"/>
    <x v="0"/>
    <n v="36175.692730000002"/>
    <n v="124"/>
    <x v="0"/>
    <d v="2021-09-15T00:00:00"/>
    <x v="3"/>
    <x v="1"/>
    <x v="0"/>
  </r>
  <r>
    <s v="ID-2080"/>
    <n v="22"/>
    <x v="5"/>
    <x v="0"/>
    <x v="6"/>
    <x v="4"/>
    <d v="2023-02-17T00:00:00"/>
    <x v="4"/>
    <x v="2"/>
    <n v="24"/>
    <s v="Brandon Phillips"/>
    <x v="0"/>
    <x v="0"/>
    <n v="33341.547755647101"/>
    <n v="411"/>
    <x v="0"/>
    <d v="2023-03-13T00:00:00"/>
    <x v="3"/>
    <x v="1"/>
    <x v="0"/>
  </r>
  <r>
    <s v="ID-2180"/>
    <n v="45"/>
    <x v="7"/>
    <x v="0"/>
    <x v="6"/>
    <x v="4"/>
    <d v="2023-12-27T00:00:00"/>
    <x v="4"/>
    <x v="3"/>
    <n v="7"/>
    <s v="Thomas Salazar"/>
    <x v="0"/>
    <x v="0"/>
    <n v="24088.382832330099"/>
    <n v="225"/>
    <x v="0"/>
    <d v="2024-01-03T00:00:00"/>
    <x v="3"/>
    <x v="1"/>
    <x v="0"/>
  </r>
  <r>
    <s v="ID-2181"/>
    <n v="54"/>
    <x v="2"/>
    <x v="0"/>
    <x v="6"/>
    <x v="4"/>
    <d v="2021-08-26T00:00:00"/>
    <x v="3"/>
    <x v="5"/>
    <n v="7"/>
    <s v="John Raymond"/>
    <x v="0"/>
    <x v="0"/>
    <n v="13232.328248227999"/>
    <n v="419"/>
    <x v="0"/>
    <d v="2021-09-02T00:00:00"/>
    <x v="3"/>
    <x v="1"/>
    <x v="0"/>
  </r>
  <r>
    <s v="ID-2182"/>
    <n v="36"/>
    <x v="6"/>
    <x v="0"/>
    <x v="6"/>
    <x v="4"/>
    <d v="2023-03-24T00:00:00"/>
    <x v="4"/>
    <x v="0"/>
    <n v="20"/>
    <s v="Ariel Dean"/>
    <x v="0"/>
    <x v="0"/>
    <n v="29718.566590845199"/>
    <n v="402"/>
    <x v="0"/>
    <d v="2023-04-13T00:00:00"/>
    <x v="3"/>
    <x v="1"/>
    <x v="0"/>
  </r>
  <r>
    <s v="ID-2283"/>
    <n v="54"/>
    <x v="2"/>
    <x v="0"/>
    <x v="6"/>
    <x v="4"/>
    <d v="2021-05-07T00:00:00"/>
    <x v="3"/>
    <x v="7"/>
    <n v="11"/>
    <s v="Amanda Johnson"/>
    <x v="0"/>
    <x v="0"/>
    <n v="32252.526993749601"/>
    <n v="475"/>
    <x v="0"/>
    <d v="2021-05-18T00:00:00"/>
    <x v="3"/>
    <x v="1"/>
    <x v="0"/>
  </r>
  <r>
    <s v="ID-2284"/>
    <n v="49"/>
    <x v="7"/>
    <x v="0"/>
    <x v="6"/>
    <x v="4"/>
    <d v="2023-09-06T00:00:00"/>
    <x v="4"/>
    <x v="1"/>
    <n v="5"/>
    <s v="Andrew Dickson"/>
    <x v="0"/>
    <x v="0"/>
    <n v="2327.4287417176602"/>
    <n v="132"/>
    <x v="0"/>
    <d v="2023-09-11T00:00:00"/>
    <x v="3"/>
    <x v="1"/>
    <x v="0"/>
  </r>
  <r>
    <s v="ID-2382"/>
    <n v="79"/>
    <x v="3"/>
    <x v="0"/>
    <x v="6"/>
    <x v="4"/>
    <d v="2021-08-18T00:00:00"/>
    <x v="3"/>
    <x v="5"/>
    <n v="9"/>
    <s v="Peter Sanchez"/>
    <x v="0"/>
    <x v="0"/>
    <n v="2322.5587812435601"/>
    <n v="479"/>
    <x v="0"/>
    <d v="2021-08-27T00:00:00"/>
    <x v="3"/>
    <x v="1"/>
    <x v="0"/>
  </r>
  <r>
    <s v="ID-2383"/>
    <n v="66"/>
    <x v="0"/>
    <x v="0"/>
    <x v="6"/>
    <x v="4"/>
    <d v="2022-07-22T00:00:00"/>
    <x v="1"/>
    <x v="4"/>
    <n v="14"/>
    <s v="Kelsey Caldwell"/>
    <x v="0"/>
    <x v="0"/>
    <n v="3051.4271901925499"/>
    <n v="480"/>
    <x v="0"/>
    <d v="2022-08-05T00:00:00"/>
    <x v="3"/>
    <x v="1"/>
    <x v="0"/>
  </r>
  <r>
    <s v="ID-2483"/>
    <n v="79"/>
    <x v="3"/>
    <x v="0"/>
    <x v="6"/>
    <x v="4"/>
    <d v="2022-11-19T00:00:00"/>
    <x v="1"/>
    <x v="11"/>
    <n v="14"/>
    <s v="Victoria Cunningham"/>
    <x v="0"/>
    <x v="0"/>
    <n v="29821.124744597699"/>
    <n v="411"/>
    <x v="0"/>
    <d v="2022-12-03T00:00:00"/>
    <x v="3"/>
    <x v="1"/>
    <x v="0"/>
  </r>
  <r>
    <s v="ID-2583"/>
    <n v="40"/>
    <x v="6"/>
    <x v="0"/>
    <x v="6"/>
    <x v="4"/>
    <d v="2024-01-28T00:00:00"/>
    <x v="5"/>
    <x v="8"/>
    <n v="24"/>
    <s v="Leonard Chen"/>
    <x v="0"/>
    <x v="0"/>
    <n v="42959.299814318299"/>
    <n v="410"/>
    <x v="0"/>
    <d v="2024-02-21T00:00:00"/>
    <x v="3"/>
    <x v="1"/>
    <x v="0"/>
  </r>
  <r>
    <s v="ID-32180"/>
    <n v="80"/>
    <x v="3"/>
    <x v="0"/>
    <x v="6"/>
    <x v="4"/>
    <d v="2023-12-12T00:00:00"/>
    <x v="4"/>
    <x v="3"/>
    <n v="17"/>
    <s v="Lucas Smith"/>
    <x v="0"/>
    <x v="0"/>
    <n v="4756.2889698799399"/>
    <n v="285"/>
    <x v="0"/>
    <d v="2023-12-29T00:00:00"/>
    <x v="3"/>
    <x v="1"/>
    <x v="0"/>
  </r>
  <r>
    <s v="ID-32181"/>
    <n v="40"/>
    <x v="6"/>
    <x v="0"/>
    <x v="6"/>
    <x v="4"/>
    <d v="2022-07-28T00:00:00"/>
    <x v="1"/>
    <x v="4"/>
    <n v="20"/>
    <s v="Candice Alvarado"/>
    <x v="0"/>
    <x v="0"/>
    <n v="25052.430813927698"/>
    <n v="259"/>
    <x v="0"/>
    <d v="2022-08-17T00:00:00"/>
    <x v="3"/>
    <x v="1"/>
    <x v="0"/>
  </r>
  <r>
    <s v="ID-32182"/>
    <n v="75"/>
    <x v="3"/>
    <x v="0"/>
    <x v="6"/>
    <x v="4"/>
    <d v="2022-04-24T00:00:00"/>
    <x v="1"/>
    <x v="6"/>
    <n v="19"/>
    <s v="Eduardo Hall"/>
    <x v="0"/>
    <x v="0"/>
    <n v="22652.423638527402"/>
    <n v="210"/>
    <x v="0"/>
    <d v="2022-05-13T00:00:00"/>
    <x v="3"/>
    <x v="1"/>
    <x v="0"/>
  </r>
  <r>
    <s v="ID-32183"/>
    <n v="76"/>
    <x v="3"/>
    <x v="0"/>
    <x v="6"/>
    <x v="4"/>
    <d v="2020-03-09T00:00:00"/>
    <x v="0"/>
    <x v="0"/>
    <n v="29"/>
    <s v="Sharon Mercado"/>
    <x v="0"/>
    <x v="0"/>
    <n v="22394.052312121799"/>
    <n v="149"/>
    <x v="0"/>
    <d v="2020-04-07T00:00:00"/>
    <x v="3"/>
    <x v="1"/>
    <x v="0"/>
  </r>
  <r>
    <s v="ID-32184"/>
    <n v="78"/>
    <x v="3"/>
    <x v="0"/>
    <x v="6"/>
    <x v="4"/>
    <d v="2022-05-10T00:00:00"/>
    <x v="1"/>
    <x v="7"/>
    <n v="30"/>
    <s v="Maria Fletcher"/>
    <x v="0"/>
    <x v="0"/>
    <n v="28396.9262716872"/>
    <n v="132"/>
    <x v="0"/>
    <d v="2022-06-09T00:00:00"/>
    <x v="3"/>
    <x v="1"/>
    <x v="0"/>
  </r>
  <r>
    <s v="ID-32280"/>
    <n v="33"/>
    <x v="6"/>
    <x v="0"/>
    <x v="6"/>
    <x v="4"/>
    <d v="2021-07-16T00:00:00"/>
    <x v="3"/>
    <x v="4"/>
    <n v="25"/>
    <s v="Karen Collier"/>
    <x v="0"/>
    <x v="0"/>
    <n v="7261.5845553675199"/>
    <n v="443"/>
    <x v="0"/>
    <d v="2021-08-10T00:00:00"/>
    <x v="3"/>
    <x v="1"/>
    <x v="0"/>
  </r>
  <r>
    <s v="ID-32281"/>
    <n v="40"/>
    <x v="6"/>
    <x v="0"/>
    <x v="6"/>
    <x v="4"/>
    <d v="2022-02-12T00:00:00"/>
    <x v="1"/>
    <x v="2"/>
    <n v="30"/>
    <s v="Robert Maldonado"/>
    <x v="0"/>
    <x v="0"/>
    <n v="32137.938543304401"/>
    <n v="434"/>
    <x v="0"/>
    <d v="2022-03-14T00:00:00"/>
    <x v="3"/>
    <x v="1"/>
    <x v="0"/>
  </r>
  <r>
    <s v="ID-32380"/>
    <n v="85"/>
    <x v="4"/>
    <x v="0"/>
    <x v="6"/>
    <x v="4"/>
    <d v="2023-02-03T00:00:00"/>
    <x v="4"/>
    <x v="2"/>
    <n v="12"/>
    <s v="Carl Velez"/>
    <x v="0"/>
    <x v="0"/>
    <n v="17853.7253871711"/>
    <n v="362"/>
    <x v="0"/>
    <d v="2023-02-15T00:00:00"/>
    <x v="3"/>
    <x v="1"/>
    <x v="0"/>
  </r>
  <r>
    <s v="ID-32383"/>
    <n v="43"/>
    <x v="7"/>
    <x v="0"/>
    <x v="6"/>
    <x v="4"/>
    <d v="2023-01-31T00:00:00"/>
    <x v="4"/>
    <x v="8"/>
    <n v="14"/>
    <s v="Stephanie Mann"/>
    <x v="0"/>
    <x v="0"/>
    <n v="18237.7164631952"/>
    <n v="226"/>
    <x v="0"/>
    <d v="2023-02-14T00:00:00"/>
    <x v="3"/>
    <x v="1"/>
    <x v="0"/>
  </r>
  <r>
    <s v="ID-32481"/>
    <n v="34"/>
    <x v="6"/>
    <x v="0"/>
    <x v="6"/>
    <x v="4"/>
    <d v="2024-01-16T00:00:00"/>
    <x v="5"/>
    <x v="8"/>
    <n v="3"/>
    <s v="Amanda Garcia"/>
    <x v="0"/>
    <x v="0"/>
    <n v="19336.579253577998"/>
    <n v="445"/>
    <x v="0"/>
    <d v="2024-01-19T00:00:00"/>
    <x v="3"/>
    <x v="1"/>
    <x v="0"/>
  </r>
  <r>
    <s v="ID-32483"/>
    <n v="20"/>
    <x v="1"/>
    <x v="0"/>
    <x v="6"/>
    <x v="4"/>
    <d v="2021-02-10T00:00:00"/>
    <x v="3"/>
    <x v="2"/>
    <n v="11"/>
    <s v="Mark Adams"/>
    <x v="0"/>
    <x v="0"/>
    <n v="1462.89573428722"/>
    <n v="278"/>
    <x v="0"/>
    <d v="2021-02-21T00:00:00"/>
    <x v="3"/>
    <x v="1"/>
    <x v="0"/>
  </r>
  <r>
    <s v="ID-32581"/>
    <n v="69"/>
    <x v="0"/>
    <x v="0"/>
    <x v="6"/>
    <x v="4"/>
    <d v="2020-10-02T00:00:00"/>
    <x v="0"/>
    <x v="9"/>
    <n v="29"/>
    <s v="Thomas Nelson"/>
    <x v="0"/>
    <x v="0"/>
    <n v="48162.964569999996"/>
    <n v="440"/>
    <x v="0"/>
    <d v="2020-10-31T00:00:00"/>
    <x v="3"/>
    <x v="1"/>
    <x v="0"/>
  </r>
  <r>
    <s v="ID-32584"/>
    <n v="59"/>
    <x v="2"/>
    <x v="0"/>
    <x v="6"/>
    <x v="4"/>
    <d v="2023-01-06T00:00:00"/>
    <x v="4"/>
    <x v="8"/>
    <n v="30"/>
    <s v="Kayla Wood"/>
    <x v="0"/>
    <x v="0"/>
    <n v="49663.872838225099"/>
    <n v="197"/>
    <x v="0"/>
    <d v="2023-02-05T00:00:00"/>
    <x v="3"/>
    <x v="1"/>
    <x v="0"/>
  </r>
  <r>
    <s v="ID-32684"/>
    <n v="41"/>
    <x v="7"/>
    <x v="0"/>
    <x v="6"/>
    <x v="4"/>
    <d v="2020-08-10T00:00:00"/>
    <x v="0"/>
    <x v="5"/>
    <n v="28"/>
    <s v="Kimberly Stevenson"/>
    <x v="0"/>
    <x v="0"/>
    <n v="43322.5684204145"/>
    <n v="206"/>
    <x v="0"/>
    <d v="2020-09-07T00:00:00"/>
    <x v="3"/>
    <x v="1"/>
    <x v="0"/>
  </r>
  <r>
    <s v="ID-32781"/>
    <n v="45"/>
    <x v="7"/>
    <x v="0"/>
    <x v="6"/>
    <x v="4"/>
    <d v="2022-07-24T00:00:00"/>
    <x v="1"/>
    <x v="4"/>
    <n v="3"/>
    <s v="Patricia Reynolds"/>
    <x v="0"/>
    <x v="0"/>
    <n v="21130.417170000001"/>
    <n v="148"/>
    <x v="0"/>
    <d v="2022-07-27T00:00:00"/>
    <x v="3"/>
    <x v="1"/>
    <x v="0"/>
  </r>
  <r>
    <s v="ID-32983"/>
    <n v="37"/>
    <x v="6"/>
    <x v="0"/>
    <x v="6"/>
    <x v="4"/>
    <d v="2019-08-23T00:00:00"/>
    <x v="2"/>
    <x v="5"/>
    <n v="19"/>
    <s v="Timothy Wilson"/>
    <x v="0"/>
    <x v="0"/>
    <n v="14128.928497168199"/>
    <n v="113"/>
    <x v="0"/>
    <d v="2019-09-11T00:00:00"/>
    <x v="3"/>
    <x v="1"/>
    <x v="0"/>
  </r>
  <r>
    <s v="ID-33082"/>
    <n v="40"/>
    <x v="6"/>
    <x v="0"/>
    <x v="6"/>
    <x v="4"/>
    <d v="2019-06-26T00:00:00"/>
    <x v="2"/>
    <x v="10"/>
    <n v="29"/>
    <s v="Deborah Wilkinson"/>
    <x v="0"/>
    <x v="0"/>
    <n v="3002.1660376939999"/>
    <n v="433"/>
    <x v="0"/>
    <d v="2019-07-25T00:00:00"/>
    <x v="3"/>
    <x v="1"/>
    <x v="0"/>
  </r>
  <r>
    <s v="ID-33180"/>
    <n v="59"/>
    <x v="2"/>
    <x v="0"/>
    <x v="6"/>
    <x v="4"/>
    <d v="2022-06-19T00:00:00"/>
    <x v="1"/>
    <x v="10"/>
    <n v="2"/>
    <s v="Jeffery Ware"/>
    <x v="0"/>
    <x v="0"/>
    <n v="14644.5165734231"/>
    <n v="354"/>
    <x v="0"/>
    <d v="2022-06-21T00:00:00"/>
    <x v="3"/>
    <x v="1"/>
    <x v="0"/>
  </r>
  <r>
    <s v="ID-33183"/>
    <n v="75"/>
    <x v="3"/>
    <x v="0"/>
    <x v="6"/>
    <x v="4"/>
    <d v="2023-12-11T00:00:00"/>
    <x v="4"/>
    <x v="3"/>
    <n v="24"/>
    <s v="Karina Hall"/>
    <x v="0"/>
    <x v="0"/>
    <n v="4162.1026354556298"/>
    <n v="291"/>
    <x v="0"/>
    <d v="2024-01-04T00:00:00"/>
    <x v="3"/>
    <x v="1"/>
    <x v="0"/>
  </r>
  <r>
    <s v="ID-33282"/>
    <n v="21"/>
    <x v="5"/>
    <x v="0"/>
    <x v="6"/>
    <x v="4"/>
    <d v="2022-09-02T00:00:00"/>
    <x v="1"/>
    <x v="1"/>
    <n v="14"/>
    <s v="Erica Stephens"/>
    <x v="0"/>
    <x v="0"/>
    <n v="20771.605316925801"/>
    <n v="250"/>
    <x v="0"/>
    <d v="2022-09-16T00:00:00"/>
    <x v="3"/>
    <x v="1"/>
    <x v="0"/>
  </r>
  <r>
    <s v="ID-39681"/>
    <n v="19"/>
    <x v="1"/>
    <x v="0"/>
    <x v="6"/>
    <x v="4"/>
    <d v="2021-08-03T00:00:00"/>
    <x v="3"/>
    <x v="5"/>
    <n v="1"/>
    <s v="Caroline Tate"/>
    <x v="0"/>
    <x v="0"/>
    <n v="28888.991898747699"/>
    <n v="271"/>
    <x v="0"/>
    <d v="2021-08-04T00:00:00"/>
    <x v="3"/>
    <x v="1"/>
    <x v="0"/>
  </r>
  <r>
    <s v="ID-39684"/>
    <n v="71"/>
    <x v="3"/>
    <x v="0"/>
    <x v="6"/>
    <x v="4"/>
    <d v="2019-08-27T00:00:00"/>
    <x v="2"/>
    <x v="5"/>
    <n v="27"/>
    <s v="Matthew Webb"/>
    <x v="0"/>
    <x v="0"/>
    <n v="32374.9463815657"/>
    <n v="233"/>
    <x v="0"/>
    <d v="2019-09-23T00:00:00"/>
    <x v="3"/>
    <x v="1"/>
    <x v="0"/>
  </r>
  <r>
    <s v="ID-39782"/>
    <n v="48"/>
    <x v="7"/>
    <x v="0"/>
    <x v="6"/>
    <x v="4"/>
    <d v="2023-09-03T00:00:00"/>
    <x v="4"/>
    <x v="1"/>
    <n v="11"/>
    <s v="Janet Benson"/>
    <x v="0"/>
    <x v="0"/>
    <n v="34479.283551695997"/>
    <n v="328"/>
    <x v="0"/>
    <d v="2023-09-14T00:00:00"/>
    <x v="3"/>
    <x v="1"/>
    <x v="0"/>
  </r>
  <r>
    <s v="ID-39783"/>
    <n v="77"/>
    <x v="3"/>
    <x v="0"/>
    <x v="6"/>
    <x v="4"/>
    <d v="2021-03-29T00:00:00"/>
    <x v="3"/>
    <x v="0"/>
    <n v="23"/>
    <s v="Charles Byrd"/>
    <x v="0"/>
    <x v="0"/>
    <n v="5436.4013820359796"/>
    <n v="359"/>
    <x v="0"/>
    <d v="2021-04-21T00:00:00"/>
    <x v="3"/>
    <x v="1"/>
    <x v="0"/>
  </r>
  <r>
    <s v="ID-39784"/>
    <n v="68"/>
    <x v="0"/>
    <x v="0"/>
    <x v="6"/>
    <x v="4"/>
    <d v="2022-11-05T00:00:00"/>
    <x v="1"/>
    <x v="11"/>
    <n v="14"/>
    <s v="Jennifer Burton"/>
    <x v="0"/>
    <x v="0"/>
    <n v="46719.960041448401"/>
    <n v="322"/>
    <x v="0"/>
    <d v="2022-11-19T00:00:00"/>
    <x v="3"/>
    <x v="1"/>
    <x v="0"/>
  </r>
  <r>
    <s v="ID-39881"/>
    <n v="72"/>
    <x v="3"/>
    <x v="0"/>
    <x v="6"/>
    <x v="4"/>
    <d v="2023-12-05T00:00:00"/>
    <x v="4"/>
    <x v="3"/>
    <n v="21"/>
    <s v="Amber Nichols"/>
    <x v="0"/>
    <x v="0"/>
    <n v="13827.931637940201"/>
    <n v="217"/>
    <x v="0"/>
    <d v="2023-12-26T00:00:00"/>
    <x v="3"/>
    <x v="1"/>
    <x v="0"/>
  </r>
  <r>
    <s v="ID-40082"/>
    <n v="69"/>
    <x v="0"/>
    <x v="0"/>
    <x v="6"/>
    <x v="4"/>
    <d v="2019-06-17T00:00:00"/>
    <x v="2"/>
    <x v="10"/>
    <n v="30"/>
    <s v="Nicholas Thompson"/>
    <x v="0"/>
    <x v="0"/>
    <n v="18749.9705407816"/>
    <n v="478"/>
    <x v="0"/>
    <d v="2019-07-17T00:00:00"/>
    <x v="3"/>
    <x v="1"/>
    <x v="0"/>
  </r>
  <r>
    <s v="ID-40083"/>
    <n v="50"/>
    <x v="2"/>
    <x v="0"/>
    <x v="6"/>
    <x v="4"/>
    <d v="2019-06-21T00:00:00"/>
    <x v="2"/>
    <x v="10"/>
    <n v="27"/>
    <s v="Victoria Collins"/>
    <x v="0"/>
    <x v="0"/>
    <n v="35916.075839999998"/>
    <n v="343"/>
    <x v="0"/>
    <d v="2019-07-18T00:00:00"/>
    <x v="3"/>
    <x v="1"/>
    <x v="0"/>
  </r>
  <r>
    <s v="ID-40180"/>
    <n v="55"/>
    <x v="2"/>
    <x v="0"/>
    <x v="6"/>
    <x v="4"/>
    <d v="2023-11-17T00:00:00"/>
    <x v="4"/>
    <x v="11"/>
    <n v="9"/>
    <s v="Joshua Wilson"/>
    <x v="0"/>
    <x v="0"/>
    <n v="1322.157504173"/>
    <n v="367"/>
    <x v="0"/>
    <d v="2023-11-26T00:00:00"/>
    <x v="3"/>
    <x v="1"/>
    <x v="0"/>
  </r>
  <r>
    <s v="ID-40181"/>
    <n v="63"/>
    <x v="0"/>
    <x v="0"/>
    <x v="6"/>
    <x v="4"/>
    <d v="2022-04-18T00:00:00"/>
    <x v="1"/>
    <x v="6"/>
    <n v="4"/>
    <s v="Patricia Peters"/>
    <x v="0"/>
    <x v="0"/>
    <n v="14096.2638958056"/>
    <n v="476"/>
    <x v="0"/>
    <d v="2022-04-22T00:00:00"/>
    <x v="3"/>
    <x v="1"/>
    <x v="0"/>
  </r>
  <r>
    <s v="ID-40182"/>
    <n v="48"/>
    <x v="7"/>
    <x v="0"/>
    <x v="6"/>
    <x v="4"/>
    <d v="2022-06-02T00:00:00"/>
    <x v="1"/>
    <x v="10"/>
    <n v="24"/>
    <s v="Derek Brown"/>
    <x v="0"/>
    <x v="0"/>
    <n v="38162.9087454049"/>
    <n v="129"/>
    <x v="0"/>
    <d v="2022-06-26T00:00:00"/>
    <x v="3"/>
    <x v="1"/>
    <x v="0"/>
  </r>
  <r>
    <s v="ID-40281"/>
    <n v="45"/>
    <x v="7"/>
    <x v="0"/>
    <x v="6"/>
    <x v="4"/>
    <d v="2019-09-03T00:00:00"/>
    <x v="2"/>
    <x v="1"/>
    <n v="19"/>
    <s v="Jasmine Evans"/>
    <x v="0"/>
    <x v="0"/>
    <n v="8075.2960472504101"/>
    <n v="210"/>
    <x v="0"/>
    <d v="2019-09-22T00:00:00"/>
    <x v="3"/>
    <x v="1"/>
    <x v="0"/>
  </r>
  <r>
    <s v="ID-40282"/>
    <n v="21"/>
    <x v="5"/>
    <x v="0"/>
    <x v="6"/>
    <x v="4"/>
    <d v="2024-02-03T00:00:00"/>
    <x v="5"/>
    <x v="2"/>
    <n v="13"/>
    <s v="Travis Johnson"/>
    <x v="0"/>
    <x v="0"/>
    <n v="22580.847822075499"/>
    <n v="478"/>
    <x v="0"/>
    <d v="2024-02-16T00:00:00"/>
    <x v="3"/>
    <x v="1"/>
    <x v="0"/>
  </r>
  <r>
    <s v="ID-40283"/>
    <n v="25"/>
    <x v="5"/>
    <x v="0"/>
    <x v="6"/>
    <x v="4"/>
    <d v="2023-03-21T00:00:00"/>
    <x v="4"/>
    <x v="0"/>
    <n v="12"/>
    <s v="David Fisher"/>
    <x v="0"/>
    <x v="0"/>
    <n v="552.47113145317405"/>
    <n v="173"/>
    <x v="0"/>
    <d v="2023-04-02T00:00:00"/>
    <x v="3"/>
    <x v="1"/>
    <x v="0"/>
  </r>
  <r>
    <s v="ID-40381"/>
    <n v="30"/>
    <x v="5"/>
    <x v="0"/>
    <x v="6"/>
    <x v="4"/>
    <d v="2019-12-11T00:00:00"/>
    <x v="2"/>
    <x v="3"/>
    <n v="1"/>
    <s v="Veronica Smith"/>
    <x v="0"/>
    <x v="0"/>
    <n v="24502.672173254599"/>
    <n v="496"/>
    <x v="0"/>
    <d v="2019-12-12T00:00:00"/>
    <x v="3"/>
    <x v="1"/>
    <x v="0"/>
  </r>
  <r>
    <s v="ID-40480"/>
    <n v="24"/>
    <x v="5"/>
    <x v="0"/>
    <x v="6"/>
    <x v="4"/>
    <d v="2019-09-19T00:00:00"/>
    <x v="2"/>
    <x v="1"/>
    <n v="15"/>
    <s v="Zachary Hernandez"/>
    <x v="0"/>
    <x v="0"/>
    <n v="3702.2591686135302"/>
    <n v="377"/>
    <x v="0"/>
    <d v="2019-10-04T00:00:00"/>
    <x v="3"/>
    <x v="1"/>
    <x v="0"/>
  </r>
  <r>
    <s v="ID-40481"/>
    <n v="56"/>
    <x v="2"/>
    <x v="0"/>
    <x v="6"/>
    <x v="4"/>
    <d v="2019-11-04T00:00:00"/>
    <x v="2"/>
    <x v="11"/>
    <n v="4"/>
    <s v="Karen Thompson"/>
    <x v="0"/>
    <x v="0"/>
    <n v="21724.604214032901"/>
    <n v="359"/>
    <x v="0"/>
    <d v="2019-11-08T00:00:00"/>
    <x v="3"/>
    <x v="1"/>
    <x v="0"/>
  </r>
  <r>
    <s v="ID-40583"/>
    <n v="46"/>
    <x v="7"/>
    <x v="0"/>
    <x v="6"/>
    <x v="4"/>
    <d v="2021-05-04T00:00:00"/>
    <x v="3"/>
    <x v="7"/>
    <n v="3"/>
    <s v="Anthony Hubbard"/>
    <x v="0"/>
    <x v="0"/>
    <n v="42170.178550826597"/>
    <n v="300"/>
    <x v="0"/>
    <d v="2021-05-07T00:00:00"/>
    <x v="3"/>
    <x v="1"/>
    <x v="0"/>
  </r>
  <r>
    <s v="ID-40584"/>
    <n v="35"/>
    <x v="6"/>
    <x v="0"/>
    <x v="6"/>
    <x v="4"/>
    <d v="2022-03-16T00:00:00"/>
    <x v="1"/>
    <x v="0"/>
    <n v="8"/>
    <s v="Manuel Perry"/>
    <x v="0"/>
    <x v="0"/>
    <n v="22390.485075467201"/>
    <n v="157"/>
    <x v="0"/>
    <d v="2022-03-24T00:00:00"/>
    <x v="3"/>
    <x v="1"/>
    <x v="0"/>
  </r>
  <r>
    <s v="ID-40684"/>
    <n v="30"/>
    <x v="5"/>
    <x v="0"/>
    <x v="6"/>
    <x v="4"/>
    <d v="2020-04-21T00:00:00"/>
    <x v="0"/>
    <x v="6"/>
    <n v="13"/>
    <s v="Wayne Tucker"/>
    <x v="0"/>
    <x v="0"/>
    <n v="32792.884400000003"/>
    <n v="104"/>
    <x v="0"/>
    <d v="2020-05-04T00:00:00"/>
    <x v="3"/>
    <x v="1"/>
    <x v="0"/>
  </r>
  <r>
    <s v="ID-0084"/>
    <n v="66"/>
    <x v="0"/>
    <x v="0"/>
    <x v="6"/>
    <x v="4"/>
    <d v="2021-03-17T00:00:00"/>
    <x v="3"/>
    <x v="0"/>
    <n v="6"/>
    <s v="Joseph Richards"/>
    <x v="0"/>
    <x v="0"/>
    <n v="5381.9172998882796"/>
    <n v="378"/>
    <x v="0"/>
    <d v="2021-03-23T00:00:00"/>
    <x v="4"/>
    <x v="1"/>
    <x v="0"/>
  </r>
  <r>
    <s v="ID-0183"/>
    <n v="35"/>
    <x v="6"/>
    <x v="0"/>
    <x v="6"/>
    <x v="4"/>
    <d v="2020-03-01T00:00:00"/>
    <x v="0"/>
    <x v="0"/>
    <n v="5"/>
    <s v="Jamie Leach"/>
    <x v="0"/>
    <x v="0"/>
    <n v="46065.527487013998"/>
    <n v="329"/>
    <x v="0"/>
    <d v="2020-03-06T00:00:00"/>
    <x v="4"/>
    <x v="1"/>
    <x v="0"/>
  </r>
  <r>
    <s v="ID-0281"/>
    <n v="52"/>
    <x v="2"/>
    <x v="0"/>
    <x v="6"/>
    <x v="4"/>
    <d v="2020-11-26T00:00:00"/>
    <x v="0"/>
    <x v="11"/>
    <n v="12"/>
    <s v="Emily Archer"/>
    <x v="0"/>
    <x v="0"/>
    <n v="27459.103589392202"/>
    <n v="177"/>
    <x v="0"/>
    <d v="2020-12-08T00:00:00"/>
    <x v="4"/>
    <x v="1"/>
    <x v="0"/>
  </r>
  <r>
    <s v="ID-0481"/>
    <n v="49"/>
    <x v="7"/>
    <x v="0"/>
    <x v="6"/>
    <x v="4"/>
    <d v="2023-04-19T00:00:00"/>
    <x v="4"/>
    <x v="6"/>
    <n v="29"/>
    <s v="Mitchell Holt"/>
    <x v="0"/>
    <x v="0"/>
    <n v="3184.3084387541699"/>
    <n v="286"/>
    <x v="0"/>
    <d v="2023-05-18T00:00:00"/>
    <x v="4"/>
    <x v="1"/>
    <x v="0"/>
  </r>
  <r>
    <s v="ID-0483"/>
    <n v="45"/>
    <x v="7"/>
    <x v="0"/>
    <x v="6"/>
    <x v="4"/>
    <d v="2021-01-06T00:00:00"/>
    <x v="3"/>
    <x v="8"/>
    <n v="19"/>
    <s v="Ricardo Hughes"/>
    <x v="0"/>
    <x v="0"/>
    <n v="33945.231180000002"/>
    <n v="372"/>
    <x v="0"/>
    <d v="2021-01-25T00:00:00"/>
    <x v="4"/>
    <x v="1"/>
    <x v="0"/>
  </r>
  <r>
    <s v="ID-0581"/>
    <n v="46"/>
    <x v="7"/>
    <x v="0"/>
    <x v="6"/>
    <x v="4"/>
    <d v="2020-05-29T00:00:00"/>
    <x v="0"/>
    <x v="7"/>
    <n v="30"/>
    <s v="Craig Bradford"/>
    <x v="0"/>
    <x v="0"/>
    <n v="46826.695677586402"/>
    <n v="206"/>
    <x v="0"/>
    <d v="2020-06-28T00:00:00"/>
    <x v="4"/>
    <x v="1"/>
    <x v="0"/>
  </r>
  <r>
    <s v="ID-0582"/>
    <n v="24"/>
    <x v="5"/>
    <x v="0"/>
    <x v="6"/>
    <x v="4"/>
    <d v="2022-05-03T00:00:00"/>
    <x v="1"/>
    <x v="7"/>
    <n v="30"/>
    <s v="Elizabeth Macias"/>
    <x v="0"/>
    <x v="0"/>
    <n v="27992.083216584"/>
    <n v="131"/>
    <x v="0"/>
    <d v="2022-06-02T00:00:00"/>
    <x v="4"/>
    <x v="1"/>
    <x v="0"/>
  </r>
  <r>
    <s v="ID-0583"/>
    <n v="24"/>
    <x v="5"/>
    <x v="0"/>
    <x v="6"/>
    <x v="4"/>
    <d v="2022-10-29T00:00:00"/>
    <x v="1"/>
    <x v="9"/>
    <n v="23"/>
    <s v="Christopher Sanders"/>
    <x v="0"/>
    <x v="0"/>
    <n v="7566.4276050717499"/>
    <n v="394"/>
    <x v="0"/>
    <d v="2022-11-21T00:00:00"/>
    <x v="4"/>
    <x v="1"/>
    <x v="0"/>
  </r>
  <r>
    <s v="ID-0680"/>
    <n v="30"/>
    <x v="5"/>
    <x v="0"/>
    <x v="6"/>
    <x v="4"/>
    <d v="2019-05-31T00:00:00"/>
    <x v="2"/>
    <x v="7"/>
    <n v="6"/>
    <s v="Ricky Norris"/>
    <x v="0"/>
    <x v="0"/>
    <n v="45094.856204008203"/>
    <n v="491"/>
    <x v="0"/>
    <d v="2019-06-06T00:00:00"/>
    <x v="4"/>
    <x v="1"/>
    <x v="0"/>
  </r>
  <r>
    <s v="ID-0681"/>
    <n v="35"/>
    <x v="6"/>
    <x v="0"/>
    <x v="6"/>
    <x v="4"/>
    <d v="2021-09-26T00:00:00"/>
    <x v="3"/>
    <x v="1"/>
    <n v="19"/>
    <s v="Eric Moore"/>
    <x v="0"/>
    <x v="0"/>
    <n v="29948.1524857435"/>
    <n v="246"/>
    <x v="0"/>
    <d v="2021-10-15T00:00:00"/>
    <x v="4"/>
    <x v="1"/>
    <x v="0"/>
  </r>
  <r>
    <s v="ID-0682"/>
    <n v="48"/>
    <x v="7"/>
    <x v="0"/>
    <x v="6"/>
    <x v="4"/>
    <d v="2023-02-06T00:00:00"/>
    <x v="4"/>
    <x v="2"/>
    <n v="6"/>
    <s v="Andrea Wagner"/>
    <x v="0"/>
    <x v="0"/>
    <n v="27292.0198374928"/>
    <n v="196"/>
    <x v="0"/>
    <d v="2023-02-12T00:00:00"/>
    <x v="4"/>
    <x v="1"/>
    <x v="0"/>
  </r>
  <r>
    <s v="ID-0783"/>
    <n v="69"/>
    <x v="0"/>
    <x v="0"/>
    <x v="6"/>
    <x v="4"/>
    <d v="2021-06-02T00:00:00"/>
    <x v="3"/>
    <x v="10"/>
    <n v="28"/>
    <s v="Theodore Singleton"/>
    <x v="0"/>
    <x v="0"/>
    <n v="29676.403816678499"/>
    <n v="119"/>
    <x v="0"/>
    <d v="2021-06-30T00:00:00"/>
    <x v="4"/>
    <x v="1"/>
    <x v="0"/>
  </r>
  <r>
    <s v="ID-0981"/>
    <n v="78"/>
    <x v="3"/>
    <x v="0"/>
    <x v="6"/>
    <x v="4"/>
    <d v="2021-01-07T00:00:00"/>
    <x v="3"/>
    <x v="8"/>
    <n v="14"/>
    <s v="Lisa Hogan"/>
    <x v="0"/>
    <x v="0"/>
    <n v="24321.894047607901"/>
    <n v="316"/>
    <x v="0"/>
    <d v="2021-01-21T00:00:00"/>
    <x v="4"/>
    <x v="1"/>
    <x v="0"/>
  </r>
  <r>
    <s v="ID-0983"/>
    <n v="39"/>
    <x v="6"/>
    <x v="0"/>
    <x v="6"/>
    <x v="4"/>
    <d v="2022-09-25T00:00:00"/>
    <x v="1"/>
    <x v="1"/>
    <n v="1"/>
    <s v="Lisa Dalton"/>
    <x v="0"/>
    <x v="0"/>
    <n v="13974.4196828034"/>
    <n v="299"/>
    <x v="0"/>
    <d v="2022-09-26T00:00:00"/>
    <x v="4"/>
    <x v="1"/>
    <x v="0"/>
  </r>
  <r>
    <s v="ID-1080"/>
    <n v="51"/>
    <x v="2"/>
    <x v="0"/>
    <x v="6"/>
    <x v="4"/>
    <d v="2021-01-22T00:00:00"/>
    <x v="3"/>
    <x v="8"/>
    <n v="26"/>
    <s v="Christopher Mitchell"/>
    <x v="0"/>
    <x v="0"/>
    <n v="21208.015800000001"/>
    <n v="352"/>
    <x v="0"/>
    <d v="2021-02-17T00:00:00"/>
    <x v="4"/>
    <x v="1"/>
    <x v="0"/>
  </r>
  <r>
    <s v="ID-1081"/>
    <n v="72"/>
    <x v="3"/>
    <x v="0"/>
    <x v="6"/>
    <x v="4"/>
    <d v="2020-05-12T00:00:00"/>
    <x v="0"/>
    <x v="7"/>
    <n v="8"/>
    <s v="Brandon Smith"/>
    <x v="0"/>
    <x v="0"/>
    <n v="28361.164411567701"/>
    <n v="475"/>
    <x v="0"/>
    <d v="2020-05-20T00:00:00"/>
    <x v="4"/>
    <x v="1"/>
    <x v="0"/>
  </r>
  <r>
    <s v="ID-1180"/>
    <n v="21"/>
    <x v="5"/>
    <x v="0"/>
    <x v="6"/>
    <x v="4"/>
    <d v="2024-01-10T00:00:00"/>
    <x v="5"/>
    <x v="8"/>
    <n v="7"/>
    <s v="Duane Cooper"/>
    <x v="0"/>
    <x v="0"/>
    <n v="33526.327309455999"/>
    <n v="350"/>
    <x v="0"/>
    <d v="2024-01-17T00:00:00"/>
    <x v="4"/>
    <x v="1"/>
    <x v="0"/>
  </r>
  <r>
    <s v="ID-1183"/>
    <n v="35"/>
    <x v="6"/>
    <x v="0"/>
    <x v="6"/>
    <x v="4"/>
    <d v="2019-07-13T00:00:00"/>
    <x v="2"/>
    <x v="4"/>
    <n v="27"/>
    <s v="Dr. Thomas Berg"/>
    <x v="0"/>
    <x v="0"/>
    <n v="15932.8351551707"/>
    <n v="455"/>
    <x v="0"/>
    <d v="2019-08-09T00:00:00"/>
    <x v="4"/>
    <x v="1"/>
    <x v="0"/>
  </r>
  <r>
    <s v="ID-1184"/>
    <n v="38"/>
    <x v="6"/>
    <x v="0"/>
    <x v="6"/>
    <x v="4"/>
    <d v="2020-07-18T00:00:00"/>
    <x v="0"/>
    <x v="4"/>
    <n v="15"/>
    <s v="Dr. Katelyn Johnson"/>
    <x v="0"/>
    <x v="0"/>
    <n v="36727.912983675298"/>
    <n v="417"/>
    <x v="0"/>
    <d v="2020-08-02T00:00:00"/>
    <x v="4"/>
    <x v="1"/>
    <x v="0"/>
  </r>
  <r>
    <s v="ID-1281"/>
    <n v="18"/>
    <x v="1"/>
    <x v="0"/>
    <x v="6"/>
    <x v="4"/>
    <d v="2019-07-08T00:00:00"/>
    <x v="2"/>
    <x v="4"/>
    <n v="15"/>
    <s v="Lauren Ochoa"/>
    <x v="0"/>
    <x v="0"/>
    <n v="49938.6035913952"/>
    <n v="384"/>
    <x v="0"/>
    <d v="2019-07-23T00:00:00"/>
    <x v="4"/>
    <x v="1"/>
    <x v="0"/>
  </r>
  <r>
    <s v="ID-34582"/>
    <n v="69"/>
    <x v="0"/>
    <x v="0"/>
    <x v="6"/>
    <x v="4"/>
    <d v="2019-08-10T00:00:00"/>
    <x v="2"/>
    <x v="5"/>
    <n v="8"/>
    <s v="Taylor Love"/>
    <x v="0"/>
    <x v="0"/>
    <n v="22132.681311813802"/>
    <n v="202"/>
    <x v="0"/>
    <d v="2019-08-18T00:00:00"/>
    <x v="4"/>
    <x v="1"/>
    <x v="0"/>
  </r>
  <r>
    <s v="ID-34680"/>
    <n v="34"/>
    <x v="6"/>
    <x v="0"/>
    <x v="6"/>
    <x v="4"/>
    <d v="2022-08-17T00:00:00"/>
    <x v="1"/>
    <x v="5"/>
    <n v="8"/>
    <s v="Michael Wright"/>
    <x v="0"/>
    <x v="0"/>
    <n v="23333.543948845701"/>
    <n v="104"/>
    <x v="0"/>
    <d v="2022-08-25T00:00:00"/>
    <x v="4"/>
    <x v="1"/>
    <x v="0"/>
  </r>
  <r>
    <s v="ID-34682"/>
    <n v="47"/>
    <x v="7"/>
    <x v="0"/>
    <x v="6"/>
    <x v="4"/>
    <d v="2023-01-24T00:00:00"/>
    <x v="4"/>
    <x v="8"/>
    <n v="2"/>
    <s v="Todd Brooks"/>
    <x v="0"/>
    <x v="0"/>
    <n v="7294.8915334681697"/>
    <n v="458"/>
    <x v="0"/>
    <d v="2023-01-26T00:00:00"/>
    <x v="4"/>
    <x v="1"/>
    <x v="0"/>
  </r>
  <r>
    <s v="ID-34683"/>
    <n v="48"/>
    <x v="7"/>
    <x v="0"/>
    <x v="6"/>
    <x v="4"/>
    <d v="2019-11-12T00:00:00"/>
    <x v="2"/>
    <x v="11"/>
    <n v="8"/>
    <s v="Mr. George Martin"/>
    <x v="0"/>
    <x v="0"/>
    <n v="12802.237349999999"/>
    <n v="231"/>
    <x v="0"/>
    <d v="2019-11-20T00:00:00"/>
    <x v="4"/>
    <x v="1"/>
    <x v="0"/>
  </r>
  <r>
    <s v="ID-34684"/>
    <n v="85"/>
    <x v="4"/>
    <x v="0"/>
    <x v="6"/>
    <x v="4"/>
    <d v="2022-01-24T00:00:00"/>
    <x v="1"/>
    <x v="8"/>
    <n v="4"/>
    <s v="Mr. Kevin Barnes"/>
    <x v="0"/>
    <x v="0"/>
    <n v="39907.855915969703"/>
    <n v="487"/>
    <x v="0"/>
    <d v="2022-01-28T00:00:00"/>
    <x v="4"/>
    <x v="1"/>
    <x v="0"/>
  </r>
  <r>
    <s v="ID-34782"/>
    <n v="33"/>
    <x v="6"/>
    <x v="0"/>
    <x v="6"/>
    <x v="4"/>
    <d v="2023-04-20T00:00:00"/>
    <x v="4"/>
    <x v="6"/>
    <n v="8"/>
    <s v="John Pineda"/>
    <x v="0"/>
    <x v="0"/>
    <n v="12364.5918423353"/>
    <n v="104"/>
    <x v="0"/>
    <d v="2023-04-28T00:00:00"/>
    <x v="4"/>
    <x v="1"/>
    <x v="0"/>
  </r>
  <r>
    <s v="ID-34882"/>
    <n v="69"/>
    <x v="0"/>
    <x v="0"/>
    <x v="6"/>
    <x v="4"/>
    <d v="2023-12-29T00:00:00"/>
    <x v="4"/>
    <x v="3"/>
    <n v="24"/>
    <s v="Sheri Parker"/>
    <x v="0"/>
    <x v="0"/>
    <n v="14580.0554564717"/>
    <n v="178"/>
    <x v="0"/>
    <d v="2024-01-22T00:00:00"/>
    <x v="4"/>
    <x v="1"/>
    <x v="0"/>
  </r>
  <r>
    <s v="ID-34884"/>
    <n v="34"/>
    <x v="6"/>
    <x v="0"/>
    <x v="6"/>
    <x v="4"/>
    <d v="2022-08-26T00:00:00"/>
    <x v="1"/>
    <x v="5"/>
    <n v="2"/>
    <s v="Sandra Martinez"/>
    <x v="0"/>
    <x v="0"/>
    <n v="1811.9238559999999"/>
    <n v="477"/>
    <x v="0"/>
    <d v="2022-08-28T00:00:00"/>
    <x v="4"/>
    <x v="1"/>
    <x v="0"/>
  </r>
  <r>
    <s v="ID-34980"/>
    <n v="56"/>
    <x v="2"/>
    <x v="0"/>
    <x v="6"/>
    <x v="4"/>
    <d v="2024-01-07T00:00:00"/>
    <x v="5"/>
    <x v="8"/>
    <n v="7"/>
    <s v="Matthew Dunlap"/>
    <x v="0"/>
    <x v="0"/>
    <n v="17378.150887780899"/>
    <n v="259"/>
    <x v="0"/>
    <d v="2024-01-14T00:00:00"/>
    <x v="4"/>
    <x v="1"/>
    <x v="0"/>
  </r>
  <r>
    <s v="ID-34981"/>
    <n v="28"/>
    <x v="5"/>
    <x v="0"/>
    <x v="6"/>
    <x v="4"/>
    <d v="2019-11-20T00:00:00"/>
    <x v="2"/>
    <x v="11"/>
    <n v="23"/>
    <s v="Marissa Martin"/>
    <x v="0"/>
    <x v="0"/>
    <n v="37479.190478636701"/>
    <n v="313"/>
    <x v="0"/>
    <d v="2019-12-13T00:00:00"/>
    <x v="4"/>
    <x v="1"/>
    <x v="0"/>
  </r>
  <r>
    <s v="ID-34982"/>
    <n v="49"/>
    <x v="7"/>
    <x v="0"/>
    <x v="6"/>
    <x v="4"/>
    <d v="2021-03-05T00:00:00"/>
    <x v="3"/>
    <x v="0"/>
    <n v="30"/>
    <s v="Derrick Campbell"/>
    <x v="0"/>
    <x v="0"/>
    <n v="157.38226970075101"/>
    <n v="267"/>
    <x v="0"/>
    <d v="2021-04-04T00:00:00"/>
    <x v="4"/>
    <x v="1"/>
    <x v="0"/>
  </r>
  <r>
    <s v="ID-34984"/>
    <n v="44"/>
    <x v="7"/>
    <x v="0"/>
    <x v="6"/>
    <x v="4"/>
    <d v="2021-04-30T00:00:00"/>
    <x v="3"/>
    <x v="6"/>
    <n v="13"/>
    <s v="Kyle Nelson"/>
    <x v="0"/>
    <x v="0"/>
    <n v="22067.299146786201"/>
    <n v="371"/>
    <x v="0"/>
    <d v="2021-05-13T00:00:00"/>
    <x v="4"/>
    <x v="1"/>
    <x v="0"/>
  </r>
  <r>
    <s v="ID-35180"/>
    <n v="73"/>
    <x v="3"/>
    <x v="0"/>
    <x v="6"/>
    <x v="4"/>
    <d v="2020-02-15T00:00:00"/>
    <x v="0"/>
    <x v="2"/>
    <n v="14"/>
    <s v="Donna Clark"/>
    <x v="0"/>
    <x v="0"/>
    <n v="28111.163166905499"/>
    <n v="161"/>
    <x v="0"/>
    <d v="2020-02-29T00:00:00"/>
    <x v="4"/>
    <x v="1"/>
    <x v="0"/>
  </r>
  <r>
    <s v="ID-35183"/>
    <n v="27"/>
    <x v="5"/>
    <x v="0"/>
    <x v="6"/>
    <x v="4"/>
    <d v="2023-04-21T00:00:00"/>
    <x v="4"/>
    <x v="6"/>
    <n v="13"/>
    <s v="Brian Nash"/>
    <x v="0"/>
    <x v="0"/>
    <n v="10666.761843160401"/>
    <n v="315"/>
    <x v="0"/>
    <d v="2023-05-04T00:00:00"/>
    <x v="4"/>
    <x v="1"/>
    <x v="0"/>
  </r>
  <r>
    <s v="ID-35280"/>
    <n v="78"/>
    <x v="3"/>
    <x v="0"/>
    <x v="6"/>
    <x v="4"/>
    <d v="2021-10-11T00:00:00"/>
    <x v="3"/>
    <x v="9"/>
    <n v="16"/>
    <s v="David Fowler"/>
    <x v="0"/>
    <x v="0"/>
    <n v="16070.427774539899"/>
    <n v="415"/>
    <x v="0"/>
    <d v="2021-10-27T00:00:00"/>
    <x v="4"/>
    <x v="1"/>
    <x v="0"/>
  </r>
  <r>
    <s v="ID-35282"/>
    <n v="66"/>
    <x v="0"/>
    <x v="0"/>
    <x v="6"/>
    <x v="4"/>
    <d v="2019-08-11T00:00:00"/>
    <x v="2"/>
    <x v="5"/>
    <n v="27"/>
    <s v="Jimmy Walker"/>
    <x v="0"/>
    <x v="0"/>
    <n v="5074.3536444068004"/>
    <n v="127"/>
    <x v="0"/>
    <d v="2019-09-07T00:00:00"/>
    <x v="4"/>
    <x v="1"/>
    <x v="0"/>
  </r>
  <r>
    <s v="ID-35283"/>
    <n v="58"/>
    <x v="2"/>
    <x v="0"/>
    <x v="6"/>
    <x v="4"/>
    <d v="2023-06-18T00:00:00"/>
    <x v="4"/>
    <x v="10"/>
    <n v="25"/>
    <s v="Sarah Turner"/>
    <x v="0"/>
    <x v="0"/>
    <n v="9378.0448390749298"/>
    <n v="492"/>
    <x v="0"/>
    <d v="2023-07-13T00:00:00"/>
    <x v="4"/>
    <x v="1"/>
    <x v="0"/>
  </r>
  <r>
    <s v="ID-35284"/>
    <n v="35"/>
    <x v="6"/>
    <x v="0"/>
    <x v="6"/>
    <x v="4"/>
    <d v="2022-10-08T00:00:00"/>
    <x v="1"/>
    <x v="9"/>
    <n v="19"/>
    <s v="Mark Burton"/>
    <x v="0"/>
    <x v="0"/>
    <n v="16316.6940807968"/>
    <n v="499"/>
    <x v="0"/>
    <d v="2022-10-27T00:00:00"/>
    <x v="4"/>
    <x v="1"/>
    <x v="0"/>
  </r>
  <r>
    <s v="ID-35381"/>
    <n v="57"/>
    <x v="2"/>
    <x v="0"/>
    <x v="6"/>
    <x v="4"/>
    <d v="2020-05-13T00:00:00"/>
    <x v="0"/>
    <x v="7"/>
    <n v="21"/>
    <s v="Charles Ross"/>
    <x v="0"/>
    <x v="0"/>
    <n v="25015.5341228049"/>
    <n v="256"/>
    <x v="0"/>
    <d v="2020-06-03T00:00:00"/>
    <x v="4"/>
    <x v="1"/>
    <x v="0"/>
  </r>
  <r>
    <s v="ID-35382"/>
    <n v="27"/>
    <x v="5"/>
    <x v="0"/>
    <x v="6"/>
    <x v="4"/>
    <d v="2019-05-09T00:00:00"/>
    <x v="2"/>
    <x v="7"/>
    <n v="24"/>
    <s v="Katrina Ortiz"/>
    <x v="0"/>
    <x v="0"/>
    <n v="19278.0073292782"/>
    <n v="329"/>
    <x v="0"/>
    <d v="2019-06-02T00:00:00"/>
    <x v="4"/>
    <x v="1"/>
    <x v="0"/>
  </r>
  <r>
    <s v="ID-35481"/>
    <n v="33"/>
    <x v="6"/>
    <x v="0"/>
    <x v="6"/>
    <x v="4"/>
    <d v="2021-03-10T00:00:00"/>
    <x v="3"/>
    <x v="0"/>
    <n v="6"/>
    <s v="Christopher Mejia"/>
    <x v="0"/>
    <x v="0"/>
    <n v="46719.7406393868"/>
    <n v="309"/>
    <x v="0"/>
    <d v="2021-03-16T00:00:00"/>
    <x v="4"/>
    <x v="1"/>
    <x v="0"/>
  </r>
  <r>
    <s v="ID-35484"/>
    <n v="56"/>
    <x v="2"/>
    <x v="0"/>
    <x v="6"/>
    <x v="4"/>
    <d v="2020-02-24T00:00:00"/>
    <x v="0"/>
    <x v="2"/>
    <n v="4"/>
    <s v="Omar Murphy"/>
    <x v="0"/>
    <x v="0"/>
    <n v="41552.120000541297"/>
    <n v="398"/>
    <x v="0"/>
    <d v="2020-02-28T00:00:00"/>
    <x v="4"/>
    <x v="1"/>
    <x v="0"/>
  </r>
  <r>
    <s v="ID-35580"/>
    <n v="78"/>
    <x v="3"/>
    <x v="0"/>
    <x v="6"/>
    <x v="4"/>
    <d v="2024-03-19T00:00:00"/>
    <x v="5"/>
    <x v="0"/>
    <n v="2"/>
    <s v="Margaret Griffin"/>
    <x v="0"/>
    <x v="0"/>
    <n v="15383.780796519"/>
    <n v="430"/>
    <x v="0"/>
    <d v="2024-03-21T00:00:00"/>
    <x v="4"/>
    <x v="1"/>
    <x v="0"/>
  </r>
  <r>
    <s v="ID-35583"/>
    <n v="36"/>
    <x v="6"/>
    <x v="0"/>
    <x v="6"/>
    <x v="4"/>
    <d v="2023-12-11T00:00:00"/>
    <x v="4"/>
    <x v="3"/>
    <n v="28"/>
    <s v="Laura Pena"/>
    <x v="0"/>
    <x v="0"/>
    <n v="3235.5811559615499"/>
    <n v="146"/>
    <x v="0"/>
    <d v="2024-01-08T00:00:00"/>
    <x v="4"/>
    <x v="1"/>
    <x v="0"/>
  </r>
  <r>
    <s v="ID-35680"/>
    <n v="74"/>
    <x v="3"/>
    <x v="0"/>
    <x v="6"/>
    <x v="4"/>
    <d v="2024-03-06T00:00:00"/>
    <x v="5"/>
    <x v="0"/>
    <n v="24"/>
    <s v="Todd Vazquez"/>
    <x v="0"/>
    <x v="0"/>
    <n v="42680.742857229503"/>
    <n v="325"/>
    <x v="0"/>
    <d v="2024-03-30T00:00:00"/>
    <x v="4"/>
    <x v="1"/>
    <x v="0"/>
  </r>
  <r>
    <s v="ID-35682"/>
    <n v="78"/>
    <x v="3"/>
    <x v="0"/>
    <x v="6"/>
    <x v="4"/>
    <d v="2021-04-08T00:00:00"/>
    <x v="3"/>
    <x v="6"/>
    <n v="22"/>
    <s v="Travis Zamora"/>
    <x v="0"/>
    <x v="0"/>
    <n v="17603.4878967642"/>
    <n v="271"/>
    <x v="0"/>
    <d v="2021-04-30T00:00:00"/>
    <x v="4"/>
    <x v="1"/>
    <x v="0"/>
  </r>
  <r>
    <s v="ID-35683"/>
    <n v="55"/>
    <x v="2"/>
    <x v="0"/>
    <x v="6"/>
    <x v="4"/>
    <d v="2020-12-07T00:00:00"/>
    <x v="0"/>
    <x v="3"/>
    <n v="23"/>
    <s v="Sarah Hudson"/>
    <x v="0"/>
    <x v="0"/>
    <n v="25415.602397671501"/>
    <n v="151"/>
    <x v="0"/>
    <d v="2020-12-30T00:00:00"/>
    <x v="4"/>
    <x v="1"/>
    <x v="0"/>
  </r>
  <r>
    <s v="ID-35684"/>
    <n v="32"/>
    <x v="6"/>
    <x v="0"/>
    <x v="6"/>
    <x v="4"/>
    <d v="2021-06-21T00:00:00"/>
    <x v="3"/>
    <x v="10"/>
    <n v="5"/>
    <s v="Steven Thomas"/>
    <x v="0"/>
    <x v="0"/>
    <n v="43839.904173504103"/>
    <n v="334"/>
    <x v="0"/>
    <d v="2021-06-26T00:00:00"/>
    <x v="4"/>
    <x v="1"/>
    <x v="0"/>
  </r>
  <r>
    <s v="ID-35781"/>
    <n v="34"/>
    <x v="6"/>
    <x v="0"/>
    <x v="6"/>
    <x v="4"/>
    <d v="2024-04-24T00:00:00"/>
    <x v="5"/>
    <x v="6"/>
    <n v="28"/>
    <s v="Robert Ballard"/>
    <x v="0"/>
    <x v="0"/>
    <n v="35596.9823045515"/>
    <n v="247"/>
    <x v="0"/>
    <d v="2024-05-22T00:00:00"/>
    <x v="4"/>
    <x v="1"/>
    <x v="0"/>
  </r>
  <r>
    <s v="ID-35784"/>
    <n v="67"/>
    <x v="0"/>
    <x v="0"/>
    <x v="6"/>
    <x v="4"/>
    <d v="2023-07-20T00:00:00"/>
    <x v="4"/>
    <x v="4"/>
    <n v="29"/>
    <s v="Kendra Jones"/>
    <x v="0"/>
    <x v="0"/>
    <n v="21146.144375028802"/>
    <n v="375"/>
    <x v="0"/>
    <d v="2023-08-18T00:00:00"/>
    <x v="4"/>
    <x v="1"/>
    <x v="0"/>
  </r>
  <r>
    <s v="ID-40880"/>
    <n v="21"/>
    <x v="5"/>
    <x v="0"/>
    <x v="6"/>
    <x v="4"/>
    <d v="2020-02-06T00:00:00"/>
    <x v="0"/>
    <x v="2"/>
    <n v="10"/>
    <s v="Brian Strong"/>
    <x v="0"/>
    <x v="0"/>
    <n v="20549.259065716898"/>
    <n v="422"/>
    <x v="0"/>
    <d v="2020-02-16T00:00:00"/>
    <x v="4"/>
    <x v="1"/>
    <x v="0"/>
  </r>
  <r>
    <s v="ID-40881"/>
    <n v="63"/>
    <x v="0"/>
    <x v="0"/>
    <x v="6"/>
    <x v="4"/>
    <d v="2020-02-14T00:00:00"/>
    <x v="0"/>
    <x v="2"/>
    <n v="17"/>
    <s v="Jeffrey Wilkinson"/>
    <x v="0"/>
    <x v="0"/>
    <n v="49376.0635316361"/>
    <n v="147"/>
    <x v="0"/>
    <d v="2020-03-02T00:00:00"/>
    <x v="4"/>
    <x v="1"/>
    <x v="0"/>
  </r>
  <r>
    <s v="ID-40882"/>
    <n v="50"/>
    <x v="2"/>
    <x v="0"/>
    <x v="6"/>
    <x v="4"/>
    <d v="2020-01-11T00:00:00"/>
    <x v="0"/>
    <x v="8"/>
    <n v="30"/>
    <s v="Joseph Johnson"/>
    <x v="0"/>
    <x v="0"/>
    <n v="23498.454798372099"/>
    <n v="351"/>
    <x v="0"/>
    <d v="2020-02-10T00:00:00"/>
    <x v="4"/>
    <x v="1"/>
    <x v="0"/>
  </r>
  <r>
    <s v="ID-40884"/>
    <n v="73"/>
    <x v="3"/>
    <x v="0"/>
    <x v="6"/>
    <x v="4"/>
    <d v="2021-04-02T00:00:00"/>
    <x v="3"/>
    <x v="6"/>
    <n v="5"/>
    <s v="Jorge Carlson"/>
    <x v="0"/>
    <x v="0"/>
    <n v="6829.5527435690401"/>
    <n v="168"/>
    <x v="0"/>
    <d v="2021-04-07T00:00:00"/>
    <x v="4"/>
    <x v="1"/>
    <x v="0"/>
  </r>
  <r>
    <s v="ID-40983"/>
    <n v="83"/>
    <x v="4"/>
    <x v="0"/>
    <x v="6"/>
    <x v="4"/>
    <d v="2022-08-04T00:00:00"/>
    <x v="1"/>
    <x v="5"/>
    <n v="14"/>
    <s v="Samuel Blankenship"/>
    <x v="0"/>
    <x v="0"/>
    <n v="42701.630949212798"/>
    <n v="195"/>
    <x v="0"/>
    <d v="2022-08-18T00:00:00"/>
    <x v="4"/>
    <x v="1"/>
    <x v="0"/>
  </r>
  <r>
    <s v="ID-41082"/>
    <n v="20"/>
    <x v="1"/>
    <x v="0"/>
    <x v="6"/>
    <x v="4"/>
    <d v="2019-10-02T00:00:00"/>
    <x v="2"/>
    <x v="9"/>
    <n v="29"/>
    <s v="Dorothy Shepherd"/>
    <x v="0"/>
    <x v="0"/>
    <n v="49222.832211504501"/>
    <n v="258"/>
    <x v="0"/>
    <d v="2019-10-31T00:00:00"/>
    <x v="4"/>
    <x v="1"/>
    <x v="0"/>
  </r>
  <r>
    <s v="ID-41184"/>
    <n v="65"/>
    <x v="0"/>
    <x v="0"/>
    <x v="6"/>
    <x v="4"/>
    <d v="2024-03-01T00:00:00"/>
    <x v="5"/>
    <x v="0"/>
    <n v="13"/>
    <s v="Cassandra Kelly"/>
    <x v="0"/>
    <x v="0"/>
    <n v="46426.937247574402"/>
    <n v="160"/>
    <x v="0"/>
    <d v="2024-03-14T00:00:00"/>
    <x v="4"/>
    <x v="1"/>
    <x v="0"/>
  </r>
  <r>
    <s v="ID-41280"/>
    <n v="70"/>
    <x v="0"/>
    <x v="0"/>
    <x v="6"/>
    <x v="4"/>
    <d v="2021-11-03T00:00:00"/>
    <x v="3"/>
    <x v="11"/>
    <n v="17"/>
    <s v="Brian Hart"/>
    <x v="0"/>
    <x v="0"/>
    <n v="47728.032713050699"/>
    <n v="350"/>
    <x v="0"/>
    <d v="2021-11-20T00:00:00"/>
    <x v="4"/>
    <x v="1"/>
    <x v="0"/>
  </r>
  <r>
    <s v="ID-41283"/>
    <n v="68"/>
    <x v="0"/>
    <x v="0"/>
    <x v="6"/>
    <x v="4"/>
    <d v="2020-10-07T00:00:00"/>
    <x v="0"/>
    <x v="9"/>
    <n v="13"/>
    <s v="Billy Davis"/>
    <x v="0"/>
    <x v="0"/>
    <n v="42591.901650207801"/>
    <n v="195"/>
    <x v="0"/>
    <d v="2020-10-20T00:00:00"/>
    <x v="4"/>
    <x v="1"/>
    <x v="0"/>
  </r>
  <r>
    <s v="ID-41381"/>
    <n v="77"/>
    <x v="3"/>
    <x v="0"/>
    <x v="6"/>
    <x v="4"/>
    <d v="2022-09-19T00:00:00"/>
    <x v="1"/>
    <x v="1"/>
    <n v="18"/>
    <s v="Amber Ibarra"/>
    <x v="0"/>
    <x v="0"/>
    <n v="6350.5973930473301"/>
    <n v="130"/>
    <x v="0"/>
    <d v="2022-10-07T00:00:00"/>
    <x v="4"/>
    <x v="1"/>
    <x v="0"/>
  </r>
  <r>
    <s v="ID-41382"/>
    <n v="65"/>
    <x v="0"/>
    <x v="0"/>
    <x v="6"/>
    <x v="4"/>
    <d v="2019-10-04T00:00:00"/>
    <x v="2"/>
    <x v="9"/>
    <n v="6"/>
    <s v="Dawn Martin"/>
    <x v="0"/>
    <x v="0"/>
    <n v="33093.480796531498"/>
    <n v="447"/>
    <x v="0"/>
    <d v="2019-10-10T00:00:00"/>
    <x v="4"/>
    <x v="1"/>
    <x v="0"/>
  </r>
  <r>
    <s v="ID-41384"/>
    <n v="85"/>
    <x v="4"/>
    <x v="0"/>
    <x v="6"/>
    <x v="4"/>
    <d v="2022-06-14T00:00:00"/>
    <x v="1"/>
    <x v="10"/>
    <n v="10"/>
    <s v="Timothy Brooks"/>
    <x v="0"/>
    <x v="0"/>
    <n v="31571.567867071699"/>
    <n v="119"/>
    <x v="0"/>
    <d v="2022-06-24T00:00:00"/>
    <x v="4"/>
    <x v="1"/>
    <x v="0"/>
  </r>
  <r>
    <s v="ID-41482"/>
    <n v="66"/>
    <x v="0"/>
    <x v="0"/>
    <x v="6"/>
    <x v="4"/>
    <d v="2023-11-18T00:00:00"/>
    <x v="4"/>
    <x v="11"/>
    <n v="17"/>
    <s v="Steven Guerrero"/>
    <x v="0"/>
    <x v="0"/>
    <n v="43384.090617690599"/>
    <n v="266"/>
    <x v="0"/>
    <d v="2023-12-05T00:00:00"/>
    <x v="4"/>
    <x v="1"/>
    <x v="0"/>
  </r>
  <r>
    <s v="ID-41484"/>
    <n v="33"/>
    <x v="6"/>
    <x v="0"/>
    <x v="6"/>
    <x v="4"/>
    <d v="2019-09-25T00:00:00"/>
    <x v="2"/>
    <x v="1"/>
    <n v="2"/>
    <s v="Zachary Franco"/>
    <x v="0"/>
    <x v="0"/>
    <n v="834.78581147340697"/>
    <n v="123"/>
    <x v="0"/>
    <d v="2019-09-27T00:00:00"/>
    <x v="4"/>
    <x v="1"/>
    <x v="0"/>
  </r>
  <r>
    <s v="ID-41581"/>
    <n v="36"/>
    <x v="6"/>
    <x v="0"/>
    <x v="6"/>
    <x v="4"/>
    <d v="2024-03-26T00:00:00"/>
    <x v="5"/>
    <x v="0"/>
    <n v="23"/>
    <s v="Amy Davenport"/>
    <x v="0"/>
    <x v="0"/>
    <n v="49611.4559188403"/>
    <n v="187"/>
    <x v="0"/>
    <d v="2024-04-18T00:00:00"/>
    <x v="4"/>
    <x v="1"/>
    <x v="0"/>
  </r>
  <r>
    <s v="ID-41582"/>
    <n v="69"/>
    <x v="0"/>
    <x v="0"/>
    <x v="6"/>
    <x v="4"/>
    <d v="2022-09-07T00:00:00"/>
    <x v="1"/>
    <x v="1"/>
    <n v="15"/>
    <s v="Janet Carter"/>
    <x v="0"/>
    <x v="0"/>
    <n v="22858.815215159098"/>
    <n v="111"/>
    <x v="0"/>
    <d v="2022-09-22T00:00:00"/>
    <x v="4"/>
    <x v="1"/>
    <x v="0"/>
  </r>
  <r>
    <s v="ID-41680"/>
    <n v="68"/>
    <x v="0"/>
    <x v="0"/>
    <x v="6"/>
    <x v="4"/>
    <d v="2023-04-24T00:00:00"/>
    <x v="4"/>
    <x v="6"/>
    <n v="21"/>
    <s v="Dr. Felicia Browning"/>
    <x v="0"/>
    <x v="0"/>
    <n v="47852.632574611598"/>
    <n v="411"/>
    <x v="0"/>
    <d v="2023-05-15T00:00:00"/>
    <x v="4"/>
    <x v="1"/>
    <x v="0"/>
  </r>
  <r>
    <s v="ID-41681"/>
    <n v="54"/>
    <x v="2"/>
    <x v="0"/>
    <x v="6"/>
    <x v="4"/>
    <d v="2019-06-04T00:00:00"/>
    <x v="2"/>
    <x v="10"/>
    <n v="24"/>
    <s v="Curtis Anderson"/>
    <x v="0"/>
    <x v="0"/>
    <n v="39502.424594663702"/>
    <n v="438"/>
    <x v="0"/>
    <d v="2019-06-28T00:00:00"/>
    <x v="4"/>
    <x v="1"/>
    <x v="0"/>
  </r>
  <r>
    <s v="ID-41682"/>
    <n v="29"/>
    <x v="5"/>
    <x v="0"/>
    <x v="6"/>
    <x v="4"/>
    <d v="2020-10-29T00:00:00"/>
    <x v="0"/>
    <x v="9"/>
    <n v="17"/>
    <s v="Joe Lamb"/>
    <x v="0"/>
    <x v="0"/>
    <n v="46971.820757981201"/>
    <n v="342"/>
    <x v="0"/>
    <d v="2020-11-15T00:00:00"/>
    <x v="4"/>
    <x v="1"/>
    <x v="0"/>
  </r>
  <r>
    <s v="ID-41683"/>
    <n v="64"/>
    <x v="0"/>
    <x v="0"/>
    <x v="6"/>
    <x v="4"/>
    <d v="2022-05-07T00:00:00"/>
    <x v="1"/>
    <x v="7"/>
    <n v="7"/>
    <s v="Isaac Steele"/>
    <x v="0"/>
    <x v="0"/>
    <n v="41001.019439698"/>
    <n v="431"/>
    <x v="0"/>
    <d v="2022-05-14T00:00:00"/>
    <x v="4"/>
    <x v="1"/>
    <x v="0"/>
  </r>
  <r>
    <s v="ID-41684"/>
    <n v="44"/>
    <x v="7"/>
    <x v="0"/>
    <x v="6"/>
    <x v="4"/>
    <d v="2022-03-29T00:00:00"/>
    <x v="1"/>
    <x v="0"/>
    <n v="3"/>
    <s v="Caleb Rodriguez"/>
    <x v="0"/>
    <x v="0"/>
    <n v="39162.409548671101"/>
    <n v="184"/>
    <x v="0"/>
    <d v="2022-04-01T00:00:00"/>
    <x v="4"/>
    <x v="1"/>
    <x v="0"/>
  </r>
  <r>
    <s v="ID-41782"/>
    <n v="80"/>
    <x v="3"/>
    <x v="0"/>
    <x v="6"/>
    <x v="4"/>
    <d v="2022-05-04T00:00:00"/>
    <x v="1"/>
    <x v="7"/>
    <n v="29"/>
    <s v="Jacob Gonzales"/>
    <x v="0"/>
    <x v="0"/>
    <n v="37914.260303714997"/>
    <n v="200"/>
    <x v="0"/>
    <d v="2022-06-02T00:00:00"/>
    <x v="4"/>
    <x v="1"/>
    <x v="0"/>
  </r>
  <r>
    <s v="ID-41881"/>
    <n v="64"/>
    <x v="0"/>
    <x v="0"/>
    <x v="6"/>
    <x v="4"/>
    <d v="2024-04-29T00:00:00"/>
    <x v="5"/>
    <x v="6"/>
    <n v="25"/>
    <s v="Veronica Ramirez"/>
    <x v="0"/>
    <x v="0"/>
    <n v="22494.8570650931"/>
    <n v="210"/>
    <x v="0"/>
    <d v="2024-05-24T00:00:00"/>
    <x v="4"/>
    <x v="1"/>
    <x v="0"/>
  </r>
  <r>
    <s v="ID-41884"/>
    <n v="27"/>
    <x v="5"/>
    <x v="0"/>
    <x v="6"/>
    <x v="4"/>
    <d v="2021-12-18T00:00:00"/>
    <x v="3"/>
    <x v="3"/>
    <n v="3"/>
    <s v="Jeffery Smith"/>
    <x v="0"/>
    <x v="0"/>
    <n v="5435.0070304069704"/>
    <n v="126"/>
    <x v="0"/>
    <d v="2021-12-21T00:00:00"/>
    <x v="4"/>
    <x v="1"/>
    <x v="0"/>
  </r>
  <r>
    <s v="ID-41980"/>
    <n v="45"/>
    <x v="7"/>
    <x v="0"/>
    <x v="6"/>
    <x v="4"/>
    <d v="2021-03-09T00:00:00"/>
    <x v="3"/>
    <x v="0"/>
    <n v="10"/>
    <s v="Douglas Cervantes"/>
    <x v="0"/>
    <x v="0"/>
    <n v="9103.8344632581793"/>
    <n v="163"/>
    <x v="0"/>
    <d v="2021-03-19T00:00:00"/>
    <x v="4"/>
    <x v="1"/>
    <x v="0"/>
  </r>
  <r>
    <s v="ID-41983"/>
    <n v="49"/>
    <x v="7"/>
    <x v="0"/>
    <x v="6"/>
    <x v="4"/>
    <d v="2021-08-16T00:00:00"/>
    <x v="3"/>
    <x v="5"/>
    <n v="28"/>
    <s v="Lindsay Moore"/>
    <x v="0"/>
    <x v="0"/>
    <n v="17079.1757414575"/>
    <n v="476"/>
    <x v="0"/>
    <d v="2021-09-13T00:00:00"/>
    <x v="4"/>
    <x v="1"/>
    <x v="0"/>
  </r>
  <r>
    <s v="ID-41984"/>
    <n v="33"/>
    <x v="6"/>
    <x v="0"/>
    <x v="6"/>
    <x v="4"/>
    <d v="2022-06-10T00:00:00"/>
    <x v="1"/>
    <x v="10"/>
    <n v="24"/>
    <s v="Jennifer Boyle"/>
    <x v="0"/>
    <x v="0"/>
    <n v="14946.6288976628"/>
    <n v="417"/>
    <x v="0"/>
    <d v="2022-07-04T00:00:00"/>
    <x v="4"/>
    <x v="1"/>
    <x v="0"/>
  </r>
  <r>
    <s v="ID-1370"/>
    <n v="21"/>
    <x v="5"/>
    <x v="0"/>
    <x v="7"/>
    <x v="4"/>
    <d v="2019-07-10T00:00:00"/>
    <x v="2"/>
    <x v="4"/>
    <n v="15"/>
    <s v="Daniel Allen"/>
    <x v="0"/>
    <x v="0"/>
    <n v="4698.3090163907"/>
    <n v="262"/>
    <x v="0"/>
    <d v="2019-07-25T00:00:00"/>
    <x v="3"/>
    <x v="1"/>
    <x v="0"/>
  </r>
  <r>
    <s v="ID-1372"/>
    <n v="19"/>
    <x v="1"/>
    <x v="0"/>
    <x v="7"/>
    <x v="4"/>
    <d v="2022-10-27T00:00:00"/>
    <x v="1"/>
    <x v="9"/>
    <n v="3"/>
    <s v="Jim Fields Jr."/>
    <x v="0"/>
    <x v="0"/>
    <n v="40147.119593754003"/>
    <n v="365"/>
    <x v="0"/>
    <d v="2022-10-30T00:00:00"/>
    <x v="3"/>
    <x v="1"/>
    <x v="0"/>
  </r>
  <r>
    <s v="ID-1470"/>
    <n v="65"/>
    <x v="0"/>
    <x v="0"/>
    <x v="7"/>
    <x v="4"/>
    <d v="2021-10-21T00:00:00"/>
    <x v="3"/>
    <x v="9"/>
    <n v="2"/>
    <s v="Samuel Peck"/>
    <x v="0"/>
    <x v="0"/>
    <n v="39836.384879999998"/>
    <n v="290"/>
    <x v="0"/>
    <d v="2021-10-23T00:00:00"/>
    <x v="3"/>
    <x v="1"/>
    <x v="0"/>
  </r>
  <r>
    <s v="ID-1472"/>
    <n v="35"/>
    <x v="6"/>
    <x v="0"/>
    <x v="7"/>
    <x v="4"/>
    <d v="2023-09-19T00:00:00"/>
    <x v="4"/>
    <x v="1"/>
    <n v="2"/>
    <s v="Anthony Collins"/>
    <x v="0"/>
    <x v="0"/>
    <n v="30008.268298724299"/>
    <n v="398"/>
    <x v="0"/>
    <d v="2023-09-21T00:00:00"/>
    <x v="3"/>
    <x v="1"/>
    <x v="0"/>
  </r>
  <r>
    <s v="ID-1574"/>
    <n v="23"/>
    <x v="5"/>
    <x v="0"/>
    <x v="7"/>
    <x v="4"/>
    <d v="2021-12-09T00:00:00"/>
    <x v="3"/>
    <x v="3"/>
    <n v="3"/>
    <s v="Frank Caldwell"/>
    <x v="0"/>
    <x v="0"/>
    <n v="17329.0548517223"/>
    <n v="438"/>
    <x v="0"/>
    <d v="2021-12-12T00:00:00"/>
    <x v="3"/>
    <x v="1"/>
    <x v="0"/>
  </r>
  <r>
    <s v="ID-1670"/>
    <n v="33"/>
    <x v="6"/>
    <x v="0"/>
    <x v="7"/>
    <x v="4"/>
    <d v="2021-01-02T00:00:00"/>
    <x v="3"/>
    <x v="8"/>
    <n v="22"/>
    <s v="Lisa Allen MD"/>
    <x v="0"/>
    <x v="0"/>
    <n v="22944.659714829799"/>
    <n v="184"/>
    <x v="0"/>
    <d v="2021-01-24T00:00:00"/>
    <x v="3"/>
    <x v="1"/>
    <x v="0"/>
  </r>
  <r>
    <s v="ID-1671"/>
    <n v="36"/>
    <x v="6"/>
    <x v="0"/>
    <x v="7"/>
    <x v="4"/>
    <d v="2019-11-09T00:00:00"/>
    <x v="2"/>
    <x v="11"/>
    <n v="9"/>
    <s v="Jonathan Jacobs"/>
    <x v="0"/>
    <x v="0"/>
    <n v="5668.3027436193897"/>
    <n v="434"/>
    <x v="0"/>
    <d v="2019-11-18T00:00:00"/>
    <x v="3"/>
    <x v="1"/>
    <x v="0"/>
  </r>
  <r>
    <s v="ID-1773"/>
    <n v="22"/>
    <x v="5"/>
    <x v="0"/>
    <x v="7"/>
    <x v="4"/>
    <d v="2021-05-20T00:00:00"/>
    <x v="3"/>
    <x v="7"/>
    <n v="29"/>
    <s v="Paula Cross"/>
    <x v="0"/>
    <x v="0"/>
    <n v="14097.620284037601"/>
    <n v="272"/>
    <x v="0"/>
    <d v="2021-06-18T00:00:00"/>
    <x v="3"/>
    <x v="1"/>
    <x v="0"/>
  </r>
  <r>
    <s v="ID-1872"/>
    <n v="45"/>
    <x v="7"/>
    <x v="0"/>
    <x v="7"/>
    <x v="4"/>
    <d v="2020-05-08T00:00:00"/>
    <x v="0"/>
    <x v="7"/>
    <n v="22"/>
    <s v="Jake Ortiz"/>
    <x v="0"/>
    <x v="0"/>
    <n v="33272.199390268099"/>
    <n v="266"/>
    <x v="0"/>
    <d v="2020-05-30T00:00:00"/>
    <x v="3"/>
    <x v="1"/>
    <x v="0"/>
  </r>
  <r>
    <s v="ID-1873"/>
    <n v="32"/>
    <x v="6"/>
    <x v="0"/>
    <x v="7"/>
    <x v="4"/>
    <d v="2020-09-30T00:00:00"/>
    <x v="0"/>
    <x v="1"/>
    <n v="30"/>
    <s v="Edgar Rhodes"/>
    <x v="0"/>
    <x v="0"/>
    <n v="6674.8252650000004"/>
    <n v="458"/>
    <x v="0"/>
    <d v="2020-10-30T00:00:00"/>
    <x v="3"/>
    <x v="1"/>
    <x v="0"/>
  </r>
  <r>
    <s v="ID-1971"/>
    <n v="28"/>
    <x v="5"/>
    <x v="0"/>
    <x v="7"/>
    <x v="4"/>
    <d v="2020-03-10T00:00:00"/>
    <x v="0"/>
    <x v="0"/>
    <n v="9"/>
    <s v="Jo Mitchell"/>
    <x v="0"/>
    <x v="0"/>
    <n v="21797.542206578299"/>
    <n v="450"/>
    <x v="0"/>
    <d v="2020-03-19T00:00:00"/>
    <x v="3"/>
    <x v="1"/>
    <x v="0"/>
  </r>
  <r>
    <s v="ID-2071"/>
    <n v="43"/>
    <x v="7"/>
    <x v="0"/>
    <x v="7"/>
    <x v="4"/>
    <d v="2021-03-07T00:00:00"/>
    <x v="3"/>
    <x v="0"/>
    <n v="29"/>
    <s v="Stephanie Wolf"/>
    <x v="0"/>
    <x v="0"/>
    <n v="45812.9622428695"/>
    <n v="216"/>
    <x v="0"/>
    <d v="2021-04-05T00:00:00"/>
    <x v="3"/>
    <x v="1"/>
    <x v="0"/>
  </r>
  <r>
    <s v="ID-2073"/>
    <n v="40"/>
    <x v="6"/>
    <x v="0"/>
    <x v="7"/>
    <x v="4"/>
    <d v="2021-11-01T00:00:00"/>
    <x v="3"/>
    <x v="11"/>
    <n v="26"/>
    <s v="Tyler Jacobson"/>
    <x v="0"/>
    <x v="0"/>
    <n v="24116.819843060901"/>
    <n v="429"/>
    <x v="0"/>
    <d v="2021-11-27T00:00:00"/>
    <x v="3"/>
    <x v="1"/>
    <x v="0"/>
  </r>
  <r>
    <s v="ID-2074"/>
    <n v="62"/>
    <x v="0"/>
    <x v="0"/>
    <x v="7"/>
    <x v="4"/>
    <d v="2024-04-24T00:00:00"/>
    <x v="5"/>
    <x v="6"/>
    <n v="12"/>
    <s v="Elizabeth Fisher"/>
    <x v="0"/>
    <x v="0"/>
    <n v="11152.674282059001"/>
    <n v="460"/>
    <x v="0"/>
    <d v="2024-05-06T00:00:00"/>
    <x v="3"/>
    <x v="1"/>
    <x v="0"/>
  </r>
  <r>
    <s v="ID-2170"/>
    <n v="70"/>
    <x v="0"/>
    <x v="0"/>
    <x v="7"/>
    <x v="4"/>
    <d v="2022-08-19T00:00:00"/>
    <x v="1"/>
    <x v="5"/>
    <n v="14"/>
    <s v="Amber Rivera"/>
    <x v="0"/>
    <x v="0"/>
    <n v="5751.6306992720702"/>
    <n v="375"/>
    <x v="0"/>
    <d v="2022-09-02T00:00:00"/>
    <x v="3"/>
    <x v="1"/>
    <x v="0"/>
  </r>
  <r>
    <s v="ID-2171"/>
    <n v="78"/>
    <x v="3"/>
    <x v="0"/>
    <x v="7"/>
    <x v="4"/>
    <d v="2023-12-11T00:00:00"/>
    <x v="4"/>
    <x v="3"/>
    <n v="3"/>
    <s v="Jay Diaz"/>
    <x v="0"/>
    <x v="0"/>
    <n v="36556.4666126218"/>
    <n v="436"/>
    <x v="0"/>
    <d v="2023-12-14T00:00:00"/>
    <x v="3"/>
    <x v="1"/>
    <x v="0"/>
  </r>
  <r>
    <s v="ID-2172"/>
    <n v="54"/>
    <x v="2"/>
    <x v="0"/>
    <x v="7"/>
    <x v="4"/>
    <d v="2023-12-11T00:00:00"/>
    <x v="4"/>
    <x v="3"/>
    <n v="1"/>
    <s v="Monica Mitchell"/>
    <x v="0"/>
    <x v="0"/>
    <n v="40532.852134709399"/>
    <n v="467"/>
    <x v="0"/>
    <d v="2023-12-12T00:00:00"/>
    <x v="3"/>
    <x v="1"/>
    <x v="0"/>
  </r>
  <r>
    <s v="ID-2173"/>
    <n v="49"/>
    <x v="7"/>
    <x v="0"/>
    <x v="7"/>
    <x v="4"/>
    <d v="2023-04-27T00:00:00"/>
    <x v="4"/>
    <x v="6"/>
    <n v="10"/>
    <s v="Ronnie Bird"/>
    <x v="0"/>
    <x v="0"/>
    <n v="36259.355491714399"/>
    <n v="397"/>
    <x v="0"/>
    <d v="2023-05-07T00:00:00"/>
    <x v="3"/>
    <x v="1"/>
    <x v="0"/>
  </r>
  <r>
    <s v="ID-2174"/>
    <n v="75"/>
    <x v="3"/>
    <x v="0"/>
    <x v="7"/>
    <x v="4"/>
    <d v="2021-03-24T00:00:00"/>
    <x v="3"/>
    <x v="0"/>
    <n v="19"/>
    <s v="Gregory Friedman"/>
    <x v="0"/>
    <x v="0"/>
    <n v="6683.1334397315104"/>
    <n v="222"/>
    <x v="0"/>
    <d v="2021-04-12T00:00:00"/>
    <x v="3"/>
    <x v="1"/>
    <x v="0"/>
  </r>
  <r>
    <s v="ID-2271"/>
    <n v="33"/>
    <x v="6"/>
    <x v="0"/>
    <x v="7"/>
    <x v="4"/>
    <d v="2021-02-07T00:00:00"/>
    <x v="3"/>
    <x v="2"/>
    <n v="24"/>
    <s v="Matthew Lynch"/>
    <x v="0"/>
    <x v="0"/>
    <n v="32399.670244143301"/>
    <n v="317"/>
    <x v="0"/>
    <d v="2021-03-03T00:00:00"/>
    <x v="3"/>
    <x v="1"/>
    <x v="0"/>
  </r>
  <r>
    <s v="ID-2272"/>
    <n v="85"/>
    <x v="4"/>
    <x v="0"/>
    <x v="7"/>
    <x v="4"/>
    <d v="2021-12-30T00:00:00"/>
    <x v="3"/>
    <x v="3"/>
    <n v="19"/>
    <s v="Teresa Knight"/>
    <x v="0"/>
    <x v="0"/>
    <n v="39315.841227909397"/>
    <n v="490"/>
    <x v="0"/>
    <d v="2022-01-18T00:00:00"/>
    <x v="3"/>
    <x v="1"/>
    <x v="0"/>
  </r>
  <r>
    <s v="ID-2273"/>
    <n v="40"/>
    <x v="6"/>
    <x v="0"/>
    <x v="7"/>
    <x v="4"/>
    <d v="2020-08-15T00:00:00"/>
    <x v="0"/>
    <x v="5"/>
    <n v="24"/>
    <s v="Ronald Adams DDS"/>
    <x v="0"/>
    <x v="0"/>
    <n v="28484.080332682101"/>
    <n v="176"/>
    <x v="0"/>
    <d v="2020-09-08T00:00:00"/>
    <x v="3"/>
    <x v="1"/>
    <x v="0"/>
  </r>
  <r>
    <s v="ID-2274"/>
    <n v="74"/>
    <x v="3"/>
    <x v="0"/>
    <x v="7"/>
    <x v="4"/>
    <d v="2021-11-29T00:00:00"/>
    <x v="3"/>
    <x v="11"/>
    <n v="4"/>
    <s v="Jeremy Cannon"/>
    <x v="0"/>
    <x v="0"/>
    <n v="36791.931365918797"/>
    <n v="347"/>
    <x v="0"/>
    <d v="2021-12-03T00:00:00"/>
    <x v="3"/>
    <x v="1"/>
    <x v="0"/>
  </r>
  <r>
    <s v="ID-2371"/>
    <n v="80"/>
    <x v="3"/>
    <x v="0"/>
    <x v="7"/>
    <x v="4"/>
    <d v="2023-10-13T00:00:00"/>
    <x v="4"/>
    <x v="9"/>
    <n v="3"/>
    <s v="Mr. Robert Kidd"/>
    <x v="0"/>
    <x v="0"/>
    <n v="41698.216992392503"/>
    <n v="479"/>
    <x v="0"/>
    <d v="2023-10-16T00:00:00"/>
    <x v="3"/>
    <x v="1"/>
    <x v="0"/>
  </r>
  <r>
    <s v="ID-2374"/>
    <n v="21"/>
    <x v="5"/>
    <x v="0"/>
    <x v="7"/>
    <x v="4"/>
    <d v="2022-11-16T00:00:00"/>
    <x v="1"/>
    <x v="11"/>
    <n v="20"/>
    <s v="Mark Sanchez"/>
    <x v="0"/>
    <x v="0"/>
    <n v="12766.364003479501"/>
    <n v="159"/>
    <x v="0"/>
    <d v="2022-12-06T00:00:00"/>
    <x v="3"/>
    <x v="1"/>
    <x v="0"/>
  </r>
  <r>
    <s v="ID-2471"/>
    <n v="77"/>
    <x v="3"/>
    <x v="0"/>
    <x v="7"/>
    <x v="4"/>
    <d v="2020-07-29T00:00:00"/>
    <x v="0"/>
    <x v="4"/>
    <n v="3"/>
    <s v="Richard Oliver"/>
    <x v="0"/>
    <x v="0"/>
    <n v="8897.1201839999994"/>
    <n v="117"/>
    <x v="0"/>
    <d v="2020-08-01T00:00:00"/>
    <x v="3"/>
    <x v="1"/>
    <x v="0"/>
  </r>
  <r>
    <s v="ID-2474"/>
    <n v="29"/>
    <x v="5"/>
    <x v="0"/>
    <x v="7"/>
    <x v="4"/>
    <d v="2021-09-17T00:00:00"/>
    <x v="3"/>
    <x v="1"/>
    <n v="6"/>
    <s v="Elizabeth David"/>
    <x v="0"/>
    <x v="0"/>
    <n v="6486.1643015352502"/>
    <n v="468"/>
    <x v="0"/>
    <d v="2021-09-23T00:00:00"/>
    <x v="3"/>
    <x v="1"/>
    <x v="0"/>
  </r>
  <r>
    <s v="ID-2571"/>
    <n v="48"/>
    <x v="7"/>
    <x v="0"/>
    <x v="7"/>
    <x v="4"/>
    <d v="2022-09-23T00:00:00"/>
    <x v="1"/>
    <x v="1"/>
    <n v="20"/>
    <s v="Brittany Hanson"/>
    <x v="0"/>
    <x v="0"/>
    <n v="37976.575363290503"/>
    <n v="146"/>
    <x v="0"/>
    <d v="2022-10-13T00:00:00"/>
    <x v="3"/>
    <x v="1"/>
    <x v="0"/>
  </r>
  <r>
    <s v="ID-32170"/>
    <n v="20"/>
    <x v="1"/>
    <x v="0"/>
    <x v="7"/>
    <x v="4"/>
    <d v="2021-02-04T00:00:00"/>
    <x v="3"/>
    <x v="2"/>
    <n v="9"/>
    <s v="Lisa Dodson"/>
    <x v="0"/>
    <x v="0"/>
    <n v="435.56545045526502"/>
    <n v="259"/>
    <x v="0"/>
    <d v="2021-02-13T00:00:00"/>
    <x v="3"/>
    <x v="1"/>
    <x v="0"/>
  </r>
  <r>
    <s v="ID-32173"/>
    <n v="50"/>
    <x v="2"/>
    <x v="0"/>
    <x v="7"/>
    <x v="4"/>
    <d v="2021-02-26T00:00:00"/>
    <x v="3"/>
    <x v="2"/>
    <n v="3"/>
    <s v="Thomas Simmons"/>
    <x v="0"/>
    <x v="0"/>
    <n v="29580.502100401001"/>
    <n v="446"/>
    <x v="0"/>
    <d v="2021-03-01T00:00:00"/>
    <x v="3"/>
    <x v="1"/>
    <x v="0"/>
  </r>
  <r>
    <s v="ID-32270"/>
    <n v="33"/>
    <x v="6"/>
    <x v="0"/>
    <x v="7"/>
    <x v="4"/>
    <d v="2020-06-01T00:00:00"/>
    <x v="0"/>
    <x v="10"/>
    <n v="12"/>
    <s v="Tracy Landry"/>
    <x v="0"/>
    <x v="0"/>
    <n v="23692.858158041501"/>
    <n v="152"/>
    <x v="0"/>
    <d v="2020-06-13T00:00:00"/>
    <x v="3"/>
    <x v="1"/>
    <x v="0"/>
  </r>
  <r>
    <s v="ID-32272"/>
    <n v="30"/>
    <x v="5"/>
    <x v="0"/>
    <x v="7"/>
    <x v="4"/>
    <d v="2023-08-24T00:00:00"/>
    <x v="4"/>
    <x v="5"/>
    <n v="28"/>
    <s v="Joseph Dougherty"/>
    <x v="0"/>
    <x v="0"/>
    <n v="38029.767171173298"/>
    <n v="364"/>
    <x v="0"/>
    <d v="2023-09-21T00:00:00"/>
    <x v="3"/>
    <x v="1"/>
    <x v="0"/>
  </r>
  <r>
    <s v="ID-32274"/>
    <n v="50"/>
    <x v="2"/>
    <x v="0"/>
    <x v="7"/>
    <x v="4"/>
    <d v="2019-10-21T00:00:00"/>
    <x v="2"/>
    <x v="9"/>
    <n v="26"/>
    <s v="Robert Quinn"/>
    <x v="0"/>
    <x v="0"/>
    <n v="28699.672050000001"/>
    <n v="384"/>
    <x v="0"/>
    <d v="2019-11-16T00:00:00"/>
    <x v="3"/>
    <x v="1"/>
    <x v="0"/>
  </r>
  <r>
    <s v="ID-32370"/>
    <n v="44"/>
    <x v="7"/>
    <x v="0"/>
    <x v="7"/>
    <x v="4"/>
    <d v="2021-11-23T00:00:00"/>
    <x v="3"/>
    <x v="11"/>
    <n v="16"/>
    <s v="John Rose"/>
    <x v="0"/>
    <x v="0"/>
    <n v="42477.679322549397"/>
    <n v="215"/>
    <x v="0"/>
    <d v="2021-12-09T00:00:00"/>
    <x v="3"/>
    <x v="1"/>
    <x v="0"/>
  </r>
  <r>
    <s v="ID-32371"/>
    <n v="64"/>
    <x v="0"/>
    <x v="0"/>
    <x v="7"/>
    <x v="4"/>
    <d v="2020-05-06T00:00:00"/>
    <x v="0"/>
    <x v="7"/>
    <n v="8"/>
    <s v="Wendy Clark"/>
    <x v="0"/>
    <x v="0"/>
    <n v="23747.576101094401"/>
    <n v="328"/>
    <x v="0"/>
    <d v="2020-05-14T00:00:00"/>
    <x v="3"/>
    <x v="1"/>
    <x v="0"/>
  </r>
  <r>
    <s v="ID-32372"/>
    <n v="68"/>
    <x v="0"/>
    <x v="0"/>
    <x v="7"/>
    <x v="4"/>
    <d v="2023-12-11T00:00:00"/>
    <x v="4"/>
    <x v="3"/>
    <n v="14"/>
    <s v="Kevin Wilson"/>
    <x v="0"/>
    <x v="0"/>
    <n v="11196.986215654801"/>
    <n v="210"/>
    <x v="0"/>
    <d v="2023-12-25T00:00:00"/>
    <x v="3"/>
    <x v="1"/>
    <x v="0"/>
  </r>
  <r>
    <s v="ID-32473"/>
    <n v="24"/>
    <x v="5"/>
    <x v="0"/>
    <x v="7"/>
    <x v="4"/>
    <d v="2022-11-02T00:00:00"/>
    <x v="1"/>
    <x v="11"/>
    <n v="24"/>
    <s v="Margaret Parks"/>
    <x v="0"/>
    <x v="0"/>
    <n v="33574.8283420929"/>
    <n v="387"/>
    <x v="0"/>
    <d v="2022-11-26T00:00:00"/>
    <x v="3"/>
    <x v="1"/>
    <x v="0"/>
  </r>
  <r>
    <s v="ID-32573"/>
    <n v="52"/>
    <x v="2"/>
    <x v="0"/>
    <x v="7"/>
    <x v="4"/>
    <d v="2020-09-21T00:00:00"/>
    <x v="0"/>
    <x v="1"/>
    <n v="1"/>
    <s v="Ashley Hopkins"/>
    <x v="0"/>
    <x v="0"/>
    <n v="46797.516918118097"/>
    <n v="479"/>
    <x v="0"/>
    <d v="2020-09-22T00:00:00"/>
    <x v="3"/>
    <x v="1"/>
    <x v="0"/>
  </r>
  <r>
    <s v="ID-32574"/>
    <n v="56"/>
    <x v="2"/>
    <x v="0"/>
    <x v="7"/>
    <x v="4"/>
    <d v="2022-05-12T00:00:00"/>
    <x v="1"/>
    <x v="7"/>
    <n v="12"/>
    <s v="Kimberly Lambert"/>
    <x v="0"/>
    <x v="0"/>
    <n v="18470.717369730701"/>
    <n v="314"/>
    <x v="0"/>
    <d v="2022-05-24T00:00:00"/>
    <x v="3"/>
    <x v="1"/>
    <x v="0"/>
  </r>
  <r>
    <s v="ID-32671"/>
    <n v="40"/>
    <x v="6"/>
    <x v="0"/>
    <x v="7"/>
    <x v="4"/>
    <d v="2023-04-17T00:00:00"/>
    <x v="4"/>
    <x v="6"/>
    <n v="29"/>
    <s v="Phillip Ochoa"/>
    <x v="0"/>
    <x v="0"/>
    <n v="38472.168455716899"/>
    <n v="289"/>
    <x v="0"/>
    <d v="2023-05-16T00:00:00"/>
    <x v="3"/>
    <x v="1"/>
    <x v="0"/>
  </r>
  <r>
    <s v="ID-32673"/>
    <n v="27"/>
    <x v="5"/>
    <x v="0"/>
    <x v="7"/>
    <x v="4"/>
    <d v="2019-11-17T00:00:00"/>
    <x v="2"/>
    <x v="11"/>
    <n v="2"/>
    <s v="Jackie Morris"/>
    <x v="0"/>
    <x v="0"/>
    <n v="3874.9162317590999"/>
    <n v="265"/>
    <x v="0"/>
    <d v="2019-11-19T00:00:00"/>
    <x v="3"/>
    <x v="1"/>
    <x v="0"/>
  </r>
  <r>
    <s v="ID-32772"/>
    <n v="58"/>
    <x v="2"/>
    <x v="0"/>
    <x v="7"/>
    <x v="4"/>
    <d v="2024-04-27T00:00:00"/>
    <x v="5"/>
    <x v="6"/>
    <n v="1"/>
    <s v="Samantha Matthews"/>
    <x v="0"/>
    <x v="0"/>
    <n v="29981.162687750999"/>
    <n v="186"/>
    <x v="0"/>
    <d v="2024-04-28T00:00:00"/>
    <x v="3"/>
    <x v="1"/>
    <x v="0"/>
  </r>
  <r>
    <s v="ID-32774"/>
    <n v="65"/>
    <x v="0"/>
    <x v="0"/>
    <x v="7"/>
    <x v="4"/>
    <d v="2020-06-13T00:00:00"/>
    <x v="0"/>
    <x v="10"/>
    <n v="22"/>
    <s v="Tiffany Holt"/>
    <x v="0"/>
    <x v="0"/>
    <n v="35726.207856757901"/>
    <n v="400"/>
    <x v="0"/>
    <d v="2020-07-05T00:00:00"/>
    <x v="3"/>
    <x v="1"/>
    <x v="0"/>
  </r>
  <r>
    <s v="ID-32870"/>
    <n v="24"/>
    <x v="5"/>
    <x v="0"/>
    <x v="7"/>
    <x v="4"/>
    <d v="2020-12-14T00:00:00"/>
    <x v="0"/>
    <x v="3"/>
    <n v="9"/>
    <s v="Adam Walsh"/>
    <x v="0"/>
    <x v="0"/>
    <n v="40559.101614275103"/>
    <n v="423"/>
    <x v="0"/>
    <d v="2020-12-23T00:00:00"/>
    <x v="3"/>
    <x v="1"/>
    <x v="0"/>
  </r>
  <r>
    <s v="ID-32872"/>
    <n v="23"/>
    <x v="5"/>
    <x v="0"/>
    <x v="7"/>
    <x v="4"/>
    <d v="2020-08-03T00:00:00"/>
    <x v="0"/>
    <x v="5"/>
    <n v="3"/>
    <s v="Erik Reed"/>
    <x v="0"/>
    <x v="0"/>
    <n v="45801.889819999997"/>
    <n v="392"/>
    <x v="0"/>
    <d v="2020-08-06T00:00:00"/>
    <x v="3"/>
    <x v="1"/>
    <x v="0"/>
  </r>
  <r>
    <s v="ID-32971"/>
    <n v="58"/>
    <x v="2"/>
    <x v="0"/>
    <x v="7"/>
    <x v="4"/>
    <d v="2021-12-14T00:00:00"/>
    <x v="3"/>
    <x v="3"/>
    <n v="27"/>
    <s v="Trevor Fisher"/>
    <x v="0"/>
    <x v="0"/>
    <n v="32012.871959893499"/>
    <n v="488"/>
    <x v="0"/>
    <d v="2022-01-10T00:00:00"/>
    <x v="3"/>
    <x v="1"/>
    <x v="0"/>
  </r>
  <r>
    <s v="ID-32973"/>
    <n v="48"/>
    <x v="7"/>
    <x v="0"/>
    <x v="7"/>
    <x v="4"/>
    <d v="2022-07-11T00:00:00"/>
    <x v="1"/>
    <x v="4"/>
    <n v="16"/>
    <s v="Tara Schwartz"/>
    <x v="0"/>
    <x v="0"/>
    <n v="5183.7020526830302"/>
    <n v="312"/>
    <x v="0"/>
    <d v="2022-07-27T00:00:00"/>
    <x v="3"/>
    <x v="1"/>
    <x v="0"/>
  </r>
  <r>
    <s v="ID-33073"/>
    <n v="74"/>
    <x v="3"/>
    <x v="0"/>
    <x v="7"/>
    <x v="4"/>
    <d v="2024-02-26T00:00:00"/>
    <x v="5"/>
    <x v="2"/>
    <n v="4"/>
    <s v="Robert Washington"/>
    <x v="0"/>
    <x v="0"/>
    <n v="31931.131415342101"/>
    <n v="128"/>
    <x v="0"/>
    <d v="2024-03-01T00:00:00"/>
    <x v="3"/>
    <x v="1"/>
    <x v="0"/>
  </r>
  <r>
    <s v="ID-33272"/>
    <n v="53"/>
    <x v="2"/>
    <x v="0"/>
    <x v="7"/>
    <x v="4"/>
    <d v="2022-04-01T00:00:00"/>
    <x v="1"/>
    <x v="6"/>
    <n v="2"/>
    <s v="Keith Mcdonald"/>
    <x v="0"/>
    <x v="0"/>
    <n v="40858.220660075996"/>
    <n v="167"/>
    <x v="0"/>
    <d v="2022-04-03T00:00:00"/>
    <x v="3"/>
    <x v="1"/>
    <x v="0"/>
  </r>
  <r>
    <s v="ID-39673"/>
    <n v="31"/>
    <x v="6"/>
    <x v="0"/>
    <x v="7"/>
    <x v="4"/>
    <d v="2020-07-31T00:00:00"/>
    <x v="0"/>
    <x v="4"/>
    <n v="5"/>
    <s v="Mrs. Katherine Gregory"/>
    <x v="0"/>
    <x v="0"/>
    <n v="23538.372640023601"/>
    <n v="290"/>
    <x v="0"/>
    <d v="2020-08-05T00:00:00"/>
    <x v="3"/>
    <x v="1"/>
    <x v="0"/>
  </r>
  <r>
    <s v="ID-39674"/>
    <n v="55"/>
    <x v="2"/>
    <x v="0"/>
    <x v="7"/>
    <x v="4"/>
    <d v="2020-07-10T00:00:00"/>
    <x v="0"/>
    <x v="4"/>
    <n v="5"/>
    <s v="Grant Dawson"/>
    <x v="0"/>
    <x v="0"/>
    <n v="5803.4272618267696"/>
    <n v="374"/>
    <x v="0"/>
    <d v="2020-07-15T00:00:00"/>
    <x v="3"/>
    <x v="1"/>
    <x v="0"/>
  </r>
  <r>
    <s v="ID-39772"/>
    <n v="45"/>
    <x v="7"/>
    <x v="0"/>
    <x v="7"/>
    <x v="4"/>
    <d v="2020-10-10T00:00:00"/>
    <x v="0"/>
    <x v="9"/>
    <n v="8"/>
    <s v="Tina Salas"/>
    <x v="0"/>
    <x v="0"/>
    <n v="27232.4121094121"/>
    <n v="235"/>
    <x v="0"/>
    <d v="2020-10-18T00:00:00"/>
    <x v="3"/>
    <x v="1"/>
    <x v="0"/>
  </r>
  <r>
    <s v="ID-39774"/>
    <n v="62"/>
    <x v="0"/>
    <x v="0"/>
    <x v="7"/>
    <x v="4"/>
    <d v="2023-12-21T00:00:00"/>
    <x v="4"/>
    <x v="3"/>
    <n v="13"/>
    <s v="Jill Snyder"/>
    <x v="0"/>
    <x v="0"/>
    <n v="50362.711432099401"/>
    <n v="175"/>
    <x v="0"/>
    <d v="2024-01-03T00:00:00"/>
    <x v="3"/>
    <x v="1"/>
    <x v="0"/>
  </r>
  <r>
    <s v="ID-39872"/>
    <n v="78"/>
    <x v="3"/>
    <x v="0"/>
    <x v="7"/>
    <x v="4"/>
    <d v="2021-03-29T00:00:00"/>
    <x v="3"/>
    <x v="0"/>
    <n v="23"/>
    <s v="Charles Byrd"/>
    <x v="0"/>
    <x v="0"/>
    <n v="5436.4013820359796"/>
    <n v="359"/>
    <x v="0"/>
    <d v="2021-04-21T00:00:00"/>
    <x v="3"/>
    <x v="1"/>
    <x v="0"/>
  </r>
  <r>
    <s v="ID-39874"/>
    <n v="64"/>
    <x v="0"/>
    <x v="0"/>
    <x v="7"/>
    <x v="4"/>
    <d v="2023-03-03T00:00:00"/>
    <x v="4"/>
    <x v="0"/>
    <n v="2"/>
    <s v="Christopher Wallace"/>
    <x v="0"/>
    <x v="0"/>
    <n v="36057.259510000004"/>
    <n v="492"/>
    <x v="0"/>
    <d v="2023-03-05T00:00:00"/>
    <x v="3"/>
    <x v="1"/>
    <x v="0"/>
  </r>
  <r>
    <s v="ID-39970"/>
    <n v="33"/>
    <x v="6"/>
    <x v="0"/>
    <x v="7"/>
    <x v="4"/>
    <d v="2024-04-26T00:00:00"/>
    <x v="5"/>
    <x v="6"/>
    <n v="18"/>
    <s v="Whitney Downs"/>
    <x v="0"/>
    <x v="0"/>
    <n v="17446.969079091599"/>
    <n v="164"/>
    <x v="0"/>
    <d v="2024-05-14T00:00:00"/>
    <x v="3"/>
    <x v="1"/>
    <x v="0"/>
  </r>
  <r>
    <s v="ID-39971"/>
    <n v="25"/>
    <x v="5"/>
    <x v="0"/>
    <x v="7"/>
    <x v="4"/>
    <d v="2021-06-18T00:00:00"/>
    <x v="3"/>
    <x v="10"/>
    <n v="3"/>
    <s v="Terry Garcia"/>
    <x v="0"/>
    <x v="0"/>
    <n v="18430.348829805698"/>
    <n v="478"/>
    <x v="0"/>
    <d v="2021-06-21T00:00:00"/>
    <x v="3"/>
    <x v="1"/>
    <x v="0"/>
  </r>
  <r>
    <s v="ID-39974"/>
    <n v="52"/>
    <x v="2"/>
    <x v="0"/>
    <x v="7"/>
    <x v="4"/>
    <d v="2022-11-18T00:00:00"/>
    <x v="1"/>
    <x v="11"/>
    <n v="17"/>
    <s v="Robin Stanley"/>
    <x v="0"/>
    <x v="0"/>
    <n v="31516.693364151801"/>
    <n v="266"/>
    <x v="0"/>
    <d v="2022-12-05T00:00:00"/>
    <x v="3"/>
    <x v="1"/>
    <x v="0"/>
  </r>
  <r>
    <s v="ID-40070"/>
    <n v="31"/>
    <x v="6"/>
    <x v="0"/>
    <x v="7"/>
    <x v="4"/>
    <d v="2023-02-01T00:00:00"/>
    <x v="4"/>
    <x v="2"/>
    <n v="14"/>
    <s v="Heather Vincent"/>
    <x v="0"/>
    <x v="0"/>
    <n v="39783.908058075001"/>
    <n v="399"/>
    <x v="0"/>
    <d v="2023-02-15T00:00:00"/>
    <x v="3"/>
    <x v="1"/>
    <x v="0"/>
  </r>
  <r>
    <s v="ID-40073"/>
    <n v="28"/>
    <x v="5"/>
    <x v="0"/>
    <x v="7"/>
    <x v="4"/>
    <d v="2021-02-01T00:00:00"/>
    <x v="3"/>
    <x v="2"/>
    <n v="11"/>
    <s v="Joshua Andrews"/>
    <x v="0"/>
    <x v="0"/>
    <n v="18493.733237832199"/>
    <n v="308"/>
    <x v="0"/>
    <d v="2021-02-12T00:00:00"/>
    <x v="3"/>
    <x v="1"/>
    <x v="0"/>
  </r>
  <r>
    <s v="ID-40074"/>
    <n v="68"/>
    <x v="0"/>
    <x v="0"/>
    <x v="7"/>
    <x v="4"/>
    <d v="2021-02-27T00:00:00"/>
    <x v="3"/>
    <x v="2"/>
    <n v="26"/>
    <s v="Rebecca Harris"/>
    <x v="0"/>
    <x v="0"/>
    <n v="20559.012480074602"/>
    <n v="280"/>
    <x v="0"/>
    <d v="2021-03-25T00:00:00"/>
    <x v="3"/>
    <x v="1"/>
    <x v="0"/>
  </r>
  <r>
    <s v="ID-40170"/>
    <n v="68"/>
    <x v="0"/>
    <x v="0"/>
    <x v="7"/>
    <x v="4"/>
    <d v="2021-12-29T00:00:00"/>
    <x v="3"/>
    <x v="3"/>
    <n v="4"/>
    <s v="Whitney Oconnor"/>
    <x v="0"/>
    <x v="0"/>
    <n v="37487.321400000001"/>
    <n v="318"/>
    <x v="0"/>
    <d v="2022-01-02T00:00:00"/>
    <x v="3"/>
    <x v="1"/>
    <x v="0"/>
  </r>
  <r>
    <s v="ID-40171"/>
    <n v="44"/>
    <x v="7"/>
    <x v="0"/>
    <x v="7"/>
    <x v="4"/>
    <d v="2020-01-08T00:00:00"/>
    <x v="0"/>
    <x v="8"/>
    <n v="22"/>
    <s v="Monica Adams"/>
    <x v="0"/>
    <x v="0"/>
    <n v="19905.414373307802"/>
    <n v="134"/>
    <x v="0"/>
    <d v="2020-01-30T00:00:00"/>
    <x v="3"/>
    <x v="1"/>
    <x v="0"/>
  </r>
  <r>
    <s v="ID-40172"/>
    <n v="49"/>
    <x v="7"/>
    <x v="0"/>
    <x v="7"/>
    <x v="4"/>
    <d v="2021-03-28T00:00:00"/>
    <x v="3"/>
    <x v="0"/>
    <n v="13"/>
    <s v="Sylvia Oneal"/>
    <x v="0"/>
    <x v="0"/>
    <n v="36458.297218587199"/>
    <n v="320"/>
    <x v="0"/>
    <d v="2021-04-10T00:00:00"/>
    <x v="3"/>
    <x v="1"/>
    <x v="0"/>
  </r>
  <r>
    <s v="ID-40173"/>
    <n v="48"/>
    <x v="7"/>
    <x v="0"/>
    <x v="7"/>
    <x v="4"/>
    <d v="2021-12-29T00:00:00"/>
    <x v="3"/>
    <x v="3"/>
    <n v="1"/>
    <s v="Dominique Kelly"/>
    <x v="0"/>
    <x v="0"/>
    <n v="44161.572705405"/>
    <n v="440"/>
    <x v="0"/>
    <d v="2021-12-30T00:00:00"/>
    <x v="3"/>
    <x v="1"/>
    <x v="0"/>
  </r>
  <r>
    <s v="ID-40174"/>
    <n v="45"/>
    <x v="7"/>
    <x v="0"/>
    <x v="7"/>
    <x v="4"/>
    <d v="2023-07-09T00:00:00"/>
    <x v="4"/>
    <x v="4"/>
    <n v="15"/>
    <s v="Nancy Wagner"/>
    <x v="0"/>
    <x v="0"/>
    <n v="15841.338447489299"/>
    <n v="121"/>
    <x v="0"/>
    <d v="2023-07-24T00:00:00"/>
    <x v="3"/>
    <x v="1"/>
    <x v="0"/>
  </r>
  <r>
    <s v="ID-40271"/>
    <n v="53"/>
    <x v="2"/>
    <x v="0"/>
    <x v="7"/>
    <x v="4"/>
    <d v="2020-01-03T00:00:00"/>
    <x v="0"/>
    <x v="8"/>
    <n v="20"/>
    <s v="Blake Shepherd"/>
    <x v="0"/>
    <x v="0"/>
    <n v="8953.8583065009498"/>
    <n v="411"/>
    <x v="0"/>
    <d v="2020-01-23T00:00:00"/>
    <x v="3"/>
    <x v="1"/>
    <x v="0"/>
  </r>
  <r>
    <s v="ID-40370"/>
    <n v="42"/>
    <x v="7"/>
    <x v="0"/>
    <x v="7"/>
    <x v="4"/>
    <d v="2020-06-03T00:00:00"/>
    <x v="0"/>
    <x v="10"/>
    <n v="14"/>
    <s v="Ronald Patton"/>
    <x v="0"/>
    <x v="0"/>
    <n v="-378.69641080000002"/>
    <n v="115"/>
    <x v="0"/>
    <d v="2020-06-17T00:00:00"/>
    <x v="3"/>
    <x v="1"/>
    <x v="0"/>
  </r>
  <r>
    <s v="ID-40371"/>
    <n v="83"/>
    <x v="4"/>
    <x v="0"/>
    <x v="7"/>
    <x v="4"/>
    <d v="2023-05-05T00:00:00"/>
    <x v="4"/>
    <x v="7"/>
    <n v="23"/>
    <s v="Gloria Chavez"/>
    <x v="0"/>
    <x v="0"/>
    <n v="18072.8622660949"/>
    <n v="225"/>
    <x v="0"/>
    <d v="2023-05-28T00:00:00"/>
    <x v="3"/>
    <x v="1"/>
    <x v="0"/>
  </r>
  <r>
    <s v="ID-40374"/>
    <n v="32"/>
    <x v="6"/>
    <x v="0"/>
    <x v="7"/>
    <x v="4"/>
    <d v="2020-06-11T00:00:00"/>
    <x v="0"/>
    <x v="10"/>
    <n v="23"/>
    <s v="Allison Murray"/>
    <x v="0"/>
    <x v="0"/>
    <n v="45176.737395921802"/>
    <n v="400"/>
    <x v="0"/>
    <d v="2020-07-04T00:00:00"/>
    <x v="3"/>
    <x v="1"/>
    <x v="0"/>
  </r>
  <r>
    <s v="ID-40470"/>
    <n v="54"/>
    <x v="2"/>
    <x v="0"/>
    <x v="7"/>
    <x v="4"/>
    <d v="2022-02-03T00:00:00"/>
    <x v="1"/>
    <x v="2"/>
    <n v="15"/>
    <s v="Lauren Willis"/>
    <x v="0"/>
    <x v="0"/>
    <n v="7411.4459115039199"/>
    <n v="405"/>
    <x v="0"/>
    <d v="2022-02-18T00:00:00"/>
    <x v="3"/>
    <x v="1"/>
    <x v="0"/>
  </r>
  <r>
    <s v="ID-40570"/>
    <n v="60"/>
    <x v="2"/>
    <x v="0"/>
    <x v="7"/>
    <x v="4"/>
    <d v="2019-06-03T00:00:00"/>
    <x v="2"/>
    <x v="10"/>
    <n v="29"/>
    <s v="Linda Anderson"/>
    <x v="0"/>
    <x v="0"/>
    <n v="16474.944472848802"/>
    <n v="432"/>
    <x v="0"/>
    <d v="2019-07-02T00:00:00"/>
    <x v="3"/>
    <x v="1"/>
    <x v="0"/>
  </r>
  <r>
    <s v="ID-40572"/>
    <n v="59"/>
    <x v="2"/>
    <x v="0"/>
    <x v="7"/>
    <x v="4"/>
    <d v="2021-05-13T00:00:00"/>
    <x v="3"/>
    <x v="7"/>
    <n v="15"/>
    <s v="Jordan Keller"/>
    <x v="0"/>
    <x v="0"/>
    <n v="19444.517794689498"/>
    <n v="195"/>
    <x v="0"/>
    <d v="2021-05-28T00:00:00"/>
    <x v="3"/>
    <x v="1"/>
    <x v="0"/>
  </r>
  <r>
    <s v="ID-40574"/>
    <n v="57"/>
    <x v="2"/>
    <x v="0"/>
    <x v="7"/>
    <x v="4"/>
    <d v="2020-06-23T00:00:00"/>
    <x v="0"/>
    <x v="10"/>
    <n v="22"/>
    <s v="Jacob Wright DDS"/>
    <x v="0"/>
    <x v="0"/>
    <n v="43048.5894291472"/>
    <n v="268"/>
    <x v="0"/>
    <d v="2020-07-15T00:00:00"/>
    <x v="3"/>
    <x v="1"/>
    <x v="0"/>
  </r>
  <r>
    <s v="ID-40672"/>
    <n v="49"/>
    <x v="7"/>
    <x v="0"/>
    <x v="7"/>
    <x v="4"/>
    <d v="2023-01-26T00:00:00"/>
    <x v="4"/>
    <x v="8"/>
    <n v="6"/>
    <s v="Mary Mcdaniel"/>
    <x v="0"/>
    <x v="0"/>
    <n v="48514.544666863898"/>
    <n v="351"/>
    <x v="0"/>
    <d v="2023-02-01T00:00:00"/>
    <x v="3"/>
    <x v="1"/>
    <x v="0"/>
  </r>
  <r>
    <s v="ID-40774"/>
    <n v="82"/>
    <x v="4"/>
    <x v="0"/>
    <x v="7"/>
    <x v="4"/>
    <d v="2021-06-10T00:00:00"/>
    <x v="3"/>
    <x v="10"/>
    <n v="26"/>
    <s v="Janet Patel"/>
    <x v="0"/>
    <x v="0"/>
    <n v="24291.337644068499"/>
    <n v="356"/>
    <x v="0"/>
    <d v="2021-07-06T00:00:00"/>
    <x v="3"/>
    <x v="1"/>
    <x v="0"/>
  </r>
  <r>
    <s v="ID-40870"/>
    <n v="35"/>
    <x v="6"/>
    <x v="0"/>
    <x v="7"/>
    <x v="4"/>
    <d v="2023-06-29T00:00:00"/>
    <x v="4"/>
    <x v="10"/>
    <n v="20"/>
    <s v="Jessica Maynard"/>
    <x v="0"/>
    <x v="0"/>
    <n v="20145.247367761898"/>
    <n v="154"/>
    <x v="0"/>
    <d v="2023-07-19T00:00:00"/>
    <x v="3"/>
    <x v="1"/>
    <x v="0"/>
  </r>
  <r>
    <s v="ID-40873"/>
    <n v="80"/>
    <x v="3"/>
    <x v="0"/>
    <x v="7"/>
    <x v="4"/>
    <d v="2019-06-08T00:00:00"/>
    <x v="2"/>
    <x v="10"/>
    <n v="3"/>
    <s v="Christopher Davis"/>
    <x v="0"/>
    <x v="0"/>
    <n v="34919.367022906103"/>
    <n v="289"/>
    <x v="0"/>
    <d v="2019-06-11T00:00:00"/>
    <x v="3"/>
    <x v="1"/>
    <x v="0"/>
  </r>
  <r>
    <s v="ID-5074"/>
    <n v="83"/>
    <x v="4"/>
    <x v="0"/>
    <x v="7"/>
    <x v="4"/>
    <d v="2022-04-16T00:00:00"/>
    <x v="1"/>
    <x v="6"/>
    <n v="26"/>
    <s v="Laura Russo"/>
    <x v="0"/>
    <x v="0"/>
    <n v="36715.050571882697"/>
    <n v="274"/>
    <x v="0"/>
    <d v="2022-05-12T00:00:00"/>
    <x v="1"/>
    <x v="1"/>
    <x v="0"/>
  </r>
  <r>
    <s v="ID-5170"/>
    <n v="55"/>
    <x v="2"/>
    <x v="0"/>
    <x v="7"/>
    <x v="4"/>
    <d v="2023-10-09T00:00:00"/>
    <x v="4"/>
    <x v="9"/>
    <n v="13"/>
    <s v="Mr. Justin Howard MD"/>
    <x v="0"/>
    <x v="0"/>
    <n v="19383.2049448078"/>
    <n v="199"/>
    <x v="0"/>
    <d v="2023-10-22T00:00:00"/>
    <x v="1"/>
    <x v="1"/>
    <x v="0"/>
  </r>
  <r>
    <s v="ID-5174"/>
    <n v="38"/>
    <x v="6"/>
    <x v="0"/>
    <x v="7"/>
    <x v="4"/>
    <d v="2022-10-03T00:00:00"/>
    <x v="1"/>
    <x v="9"/>
    <n v="10"/>
    <s v="Cassandra Cruz"/>
    <x v="0"/>
    <x v="0"/>
    <n v="44947.064646751802"/>
    <n v="458"/>
    <x v="0"/>
    <d v="2022-10-13T00:00:00"/>
    <x v="1"/>
    <x v="1"/>
    <x v="0"/>
  </r>
  <r>
    <s v="ID-5270"/>
    <n v="73"/>
    <x v="3"/>
    <x v="0"/>
    <x v="7"/>
    <x v="4"/>
    <d v="2022-01-28T00:00:00"/>
    <x v="1"/>
    <x v="8"/>
    <n v="6"/>
    <s v="Lindsey Stewart"/>
    <x v="0"/>
    <x v="0"/>
    <n v="11243.1389741613"/>
    <n v="252"/>
    <x v="0"/>
    <d v="2022-02-03T00:00:00"/>
    <x v="1"/>
    <x v="1"/>
    <x v="0"/>
  </r>
  <r>
    <s v="ID-5274"/>
    <n v="63"/>
    <x v="0"/>
    <x v="0"/>
    <x v="7"/>
    <x v="4"/>
    <d v="2023-04-15T00:00:00"/>
    <x v="4"/>
    <x v="6"/>
    <n v="12"/>
    <s v="Cynthia Simpson"/>
    <x v="0"/>
    <x v="0"/>
    <n v="29496.4246063299"/>
    <n v="407"/>
    <x v="0"/>
    <d v="2023-04-27T00:00:00"/>
    <x v="1"/>
    <x v="1"/>
    <x v="0"/>
  </r>
  <r>
    <s v="ID-5370"/>
    <n v="64"/>
    <x v="0"/>
    <x v="0"/>
    <x v="7"/>
    <x v="4"/>
    <d v="2023-07-14T00:00:00"/>
    <x v="4"/>
    <x v="4"/>
    <n v="8"/>
    <s v="Lori Cherry"/>
    <x v="0"/>
    <x v="0"/>
    <n v="27685.1304164945"/>
    <n v="443"/>
    <x v="0"/>
    <d v="2023-07-22T00:00:00"/>
    <x v="1"/>
    <x v="1"/>
    <x v="0"/>
  </r>
  <r>
    <s v="ID-5372"/>
    <n v="67"/>
    <x v="0"/>
    <x v="0"/>
    <x v="7"/>
    <x v="4"/>
    <d v="2019-05-23T00:00:00"/>
    <x v="2"/>
    <x v="7"/>
    <n v="2"/>
    <s v="Daniel Mccarthy"/>
    <x v="0"/>
    <x v="0"/>
    <n v="48707.526295354903"/>
    <n v="488"/>
    <x v="0"/>
    <d v="2019-05-25T00:00:00"/>
    <x v="1"/>
    <x v="1"/>
    <x v="0"/>
  </r>
  <r>
    <s v="ID-5373"/>
    <n v="39"/>
    <x v="6"/>
    <x v="0"/>
    <x v="7"/>
    <x v="4"/>
    <d v="2021-04-24T00:00:00"/>
    <x v="3"/>
    <x v="6"/>
    <n v="20"/>
    <s v="Donald Ortiz"/>
    <x v="0"/>
    <x v="0"/>
    <n v="28586.193782627401"/>
    <n v="272"/>
    <x v="0"/>
    <d v="2021-05-14T00:00:00"/>
    <x v="1"/>
    <x v="1"/>
    <x v="0"/>
  </r>
  <r>
    <s v="ID-5471"/>
    <n v="57"/>
    <x v="2"/>
    <x v="0"/>
    <x v="7"/>
    <x v="4"/>
    <d v="2021-01-11T00:00:00"/>
    <x v="3"/>
    <x v="8"/>
    <n v="26"/>
    <s v="Dustin Graves"/>
    <x v="0"/>
    <x v="0"/>
    <n v="17173.287344555501"/>
    <n v="129"/>
    <x v="0"/>
    <d v="2021-02-06T00:00:00"/>
    <x v="1"/>
    <x v="1"/>
    <x v="0"/>
  </r>
  <r>
    <s v="ID-5473"/>
    <n v="58"/>
    <x v="2"/>
    <x v="0"/>
    <x v="7"/>
    <x v="4"/>
    <d v="2022-10-01T00:00:00"/>
    <x v="1"/>
    <x v="9"/>
    <n v="11"/>
    <s v="Cheryl Webb"/>
    <x v="0"/>
    <x v="0"/>
    <n v="13211.902701695601"/>
    <n v="389"/>
    <x v="0"/>
    <d v="2022-10-12T00:00:00"/>
    <x v="1"/>
    <x v="1"/>
    <x v="0"/>
  </r>
  <r>
    <s v="ID-5474"/>
    <n v="61"/>
    <x v="0"/>
    <x v="0"/>
    <x v="7"/>
    <x v="4"/>
    <d v="2023-01-10T00:00:00"/>
    <x v="4"/>
    <x v="8"/>
    <n v="11"/>
    <s v="Steven Hubbard"/>
    <x v="0"/>
    <x v="0"/>
    <n v="13919.857783314101"/>
    <n v="207"/>
    <x v="0"/>
    <d v="2023-01-21T00:00:00"/>
    <x v="1"/>
    <x v="1"/>
    <x v="0"/>
  </r>
  <r>
    <s v="ID-5570"/>
    <n v="18"/>
    <x v="1"/>
    <x v="0"/>
    <x v="7"/>
    <x v="4"/>
    <d v="2023-12-23T00:00:00"/>
    <x v="4"/>
    <x v="3"/>
    <n v="7"/>
    <s v="Amanda Meadows"/>
    <x v="0"/>
    <x v="0"/>
    <n v="45997.34158"/>
    <n v="172"/>
    <x v="0"/>
    <d v="2023-12-30T00:00:00"/>
    <x v="1"/>
    <x v="1"/>
    <x v="0"/>
  </r>
  <r>
    <s v="ID-5571"/>
    <n v="30"/>
    <x v="5"/>
    <x v="0"/>
    <x v="7"/>
    <x v="4"/>
    <d v="2020-05-25T00:00:00"/>
    <x v="0"/>
    <x v="7"/>
    <n v="30"/>
    <s v="Melissa Sanchez"/>
    <x v="0"/>
    <x v="0"/>
    <n v="23973.301655834599"/>
    <n v="390"/>
    <x v="0"/>
    <d v="2020-06-24T00:00:00"/>
    <x v="1"/>
    <x v="1"/>
    <x v="0"/>
  </r>
  <r>
    <s v="ID-5671"/>
    <n v="33"/>
    <x v="6"/>
    <x v="0"/>
    <x v="7"/>
    <x v="4"/>
    <d v="2022-12-12T00:00:00"/>
    <x v="1"/>
    <x v="3"/>
    <n v="27"/>
    <s v="Robert Walsh"/>
    <x v="0"/>
    <x v="0"/>
    <n v="31707.414202681401"/>
    <n v="196"/>
    <x v="0"/>
    <d v="2023-01-08T00:00:00"/>
    <x v="1"/>
    <x v="1"/>
    <x v="0"/>
  </r>
  <r>
    <s v="ID-5771"/>
    <n v="79"/>
    <x v="3"/>
    <x v="0"/>
    <x v="7"/>
    <x v="4"/>
    <d v="2022-09-17T00:00:00"/>
    <x v="1"/>
    <x v="1"/>
    <n v="15"/>
    <s v="Jeremiah Crane"/>
    <x v="0"/>
    <x v="0"/>
    <n v="7090.1667632456301"/>
    <n v="407"/>
    <x v="0"/>
    <d v="2022-10-02T00:00:00"/>
    <x v="1"/>
    <x v="1"/>
    <x v="0"/>
  </r>
  <r>
    <s v="ID-5872"/>
    <n v="83"/>
    <x v="4"/>
    <x v="0"/>
    <x v="7"/>
    <x v="4"/>
    <d v="2019-08-12T00:00:00"/>
    <x v="2"/>
    <x v="5"/>
    <n v="6"/>
    <s v="Jessica Duran"/>
    <x v="0"/>
    <x v="0"/>
    <n v="49482.565199944504"/>
    <n v="384"/>
    <x v="0"/>
    <d v="2019-08-18T00:00:00"/>
    <x v="1"/>
    <x v="1"/>
    <x v="0"/>
  </r>
  <r>
    <s v="ID-5970"/>
    <n v="72"/>
    <x v="3"/>
    <x v="0"/>
    <x v="7"/>
    <x v="4"/>
    <d v="2023-10-19T00:00:00"/>
    <x v="4"/>
    <x v="9"/>
    <n v="28"/>
    <s v="Zoe Nichols"/>
    <x v="0"/>
    <x v="0"/>
    <n v="34217.903827561102"/>
    <n v="295"/>
    <x v="0"/>
    <d v="2023-11-16T00:00:00"/>
    <x v="1"/>
    <x v="1"/>
    <x v="0"/>
  </r>
  <r>
    <s v="ID-5971"/>
    <n v="54"/>
    <x v="2"/>
    <x v="0"/>
    <x v="7"/>
    <x v="4"/>
    <d v="2019-07-08T00:00:00"/>
    <x v="2"/>
    <x v="4"/>
    <n v="2"/>
    <s v="Donald Clark"/>
    <x v="0"/>
    <x v="0"/>
    <n v="45354.361385673597"/>
    <n v="208"/>
    <x v="0"/>
    <d v="2019-07-10T00:00:00"/>
    <x v="1"/>
    <x v="1"/>
    <x v="0"/>
  </r>
  <r>
    <s v="ID-6072"/>
    <n v="33"/>
    <x v="6"/>
    <x v="0"/>
    <x v="7"/>
    <x v="4"/>
    <d v="2020-06-04T00:00:00"/>
    <x v="0"/>
    <x v="10"/>
    <n v="10"/>
    <s v="Tina Francis"/>
    <x v="0"/>
    <x v="0"/>
    <n v="31820.0152685541"/>
    <n v="316"/>
    <x v="0"/>
    <d v="2020-06-14T00:00:00"/>
    <x v="1"/>
    <x v="1"/>
    <x v="0"/>
  </r>
  <r>
    <s v="ID-6074"/>
    <n v="67"/>
    <x v="0"/>
    <x v="0"/>
    <x v="7"/>
    <x v="4"/>
    <d v="2020-12-23T00:00:00"/>
    <x v="0"/>
    <x v="3"/>
    <n v="13"/>
    <s v="Michael Middleton"/>
    <x v="0"/>
    <x v="0"/>
    <n v="36816.347104319299"/>
    <n v="116"/>
    <x v="0"/>
    <d v="2021-01-05T00:00:00"/>
    <x v="1"/>
    <x v="1"/>
    <x v="0"/>
  </r>
  <r>
    <s v="ID-6171"/>
    <n v="49"/>
    <x v="7"/>
    <x v="0"/>
    <x v="7"/>
    <x v="4"/>
    <d v="2020-04-29T00:00:00"/>
    <x v="0"/>
    <x v="6"/>
    <n v="29"/>
    <s v="Evan Garcia"/>
    <x v="0"/>
    <x v="0"/>
    <n v="6278.2742626709796"/>
    <n v="367"/>
    <x v="0"/>
    <d v="2020-05-28T00:00:00"/>
    <x v="1"/>
    <x v="1"/>
    <x v="0"/>
  </r>
  <r>
    <s v="ID-6172"/>
    <n v="71"/>
    <x v="3"/>
    <x v="0"/>
    <x v="7"/>
    <x v="4"/>
    <d v="2021-11-21T00:00:00"/>
    <x v="3"/>
    <x v="11"/>
    <n v="3"/>
    <s v="Matthew Jimenez"/>
    <x v="0"/>
    <x v="0"/>
    <n v="27100.4628774927"/>
    <n v="253"/>
    <x v="0"/>
    <d v="2021-11-24T00:00:00"/>
    <x v="1"/>
    <x v="1"/>
    <x v="0"/>
  </r>
  <r>
    <s v="ID-6174"/>
    <n v="40"/>
    <x v="6"/>
    <x v="0"/>
    <x v="7"/>
    <x v="4"/>
    <d v="2020-09-22T00:00:00"/>
    <x v="0"/>
    <x v="1"/>
    <n v="7"/>
    <s v="Russell Rodriguez"/>
    <x v="0"/>
    <x v="0"/>
    <n v="7738.0852409347199"/>
    <n v="283"/>
    <x v="0"/>
    <d v="2020-09-29T00:00:00"/>
    <x v="1"/>
    <x v="1"/>
    <x v="0"/>
  </r>
  <r>
    <s v="ID-6270"/>
    <n v="72"/>
    <x v="3"/>
    <x v="0"/>
    <x v="7"/>
    <x v="4"/>
    <d v="2023-06-22T00:00:00"/>
    <x v="4"/>
    <x v="10"/>
    <n v="4"/>
    <s v="Jesse Lambert"/>
    <x v="0"/>
    <x v="0"/>
    <n v="13309.811554907001"/>
    <n v="214"/>
    <x v="0"/>
    <d v="2023-06-26T00:00:00"/>
    <x v="1"/>
    <x v="1"/>
    <x v="0"/>
  </r>
  <r>
    <s v="ID-30974"/>
    <n v="28"/>
    <x v="5"/>
    <x v="0"/>
    <x v="7"/>
    <x v="4"/>
    <d v="2022-05-29T00:00:00"/>
    <x v="1"/>
    <x v="7"/>
    <n v="18"/>
    <s v="Lori Andrade"/>
    <x v="0"/>
    <x v="0"/>
    <n v="16683.8266128947"/>
    <n v="195"/>
    <x v="0"/>
    <d v="2022-06-16T00:00:00"/>
    <x v="1"/>
    <x v="1"/>
    <x v="0"/>
  </r>
  <r>
    <s v="ID-31070"/>
    <n v="58"/>
    <x v="2"/>
    <x v="0"/>
    <x v="7"/>
    <x v="4"/>
    <d v="2019-07-08T00:00:00"/>
    <x v="2"/>
    <x v="4"/>
    <n v="9"/>
    <s v="Derek Martin"/>
    <x v="0"/>
    <x v="0"/>
    <n v="38596.510005946897"/>
    <n v="185"/>
    <x v="0"/>
    <d v="2019-07-17T00:00:00"/>
    <x v="1"/>
    <x v="1"/>
    <x v="0"/>
  </r>
  <r>
    <s v="ID-31072"/>
    <n v="37"/>
    <x v="6"/>
    <x v="0"/>
    <x v="7"/>
    <x v="4"/>
    <d v="2023-09-26T00:00:00"/>
    <x v="4"/>
    <x v="1"/>
    <n v="22"/>
    <s v="Anna Brown"/>
    <x v="0"/>
    <x v="0"/>
    <n v="4445.2536602260998"/>
    <n v="120"/>
    <x v="0"/>
    <d v="2023-10-18T00:00:00"/>
    <x v="1"/>
    <x v="1"/>
    <x v="0"/>
  </r>
  <r>
    <s v="ID-31074"/>
    <n v="42"/>
    <x v="7"/>
    <x v="0"/>
    <x v="7"/>
    <x v="4"/>
    <d v="2021-04-15T00:00:00"/>
    <x v="3"/>
    <x v="6"/>
    <n v="27"/>
    <s v="John Stewart"/>
    <x v="0"/>
    <x v="0"/>
    <n v="21051.059005716801"/>
    <n v="479"/>
    <x v="0"/>
    <d v="2021-05-12T00:00:00"/>
    <x v="1"/>
    <x v="1"/>
    <x v="0"/>
  </r>
  <r>
    <s v="ID-31170"/>
    <n v="58"/>
    <x v="2"/>
    <x v="0"/>
    <x v="7"/>
    <x v="4"/>
    <d v="2023-09-08T00:00:00"/>
    <x v="4"/>
    <x v="1"/>
    <n v="14"/>
    <s v="Deborah Lawson"/>
    <x v="0"/>
    <x v="0"/>
    <n v="37903.2900444236"/>
    <n v="421"/>
    <x v="0"/>
    <d v="2023-09-22T00:00:00"/>
    <x v="1"/>
    <x v="1"/>
    <x v="0"/>
  </r>
  <r>
    <s v="ID-31172"/>
    <n v="44"/>
    <x v="7"/>
    <x v="0"/>
    <x v="7"/>
    <x v="4"/>
    <d v="2020-05-16T00:00:00"/>
    <x v="0"/>
    <x v="7"/>
    <n v="10"/>
    <s v="Luis Franklin"/>
    <x v="0"/>
    <x v="0"/>
    <n v="36508.8480477099"/>
    <n v="304"/>
    <x v="0"/>
    <d v="2020-05-26T00:00:00"/>
    <x v="1"/>
    <x v="1"/>
    <x v="0"/>
  </r>
  <r>
    <s v="ID-31270"/>
    <n v="68"/>
    <x v="0"/>
    <x v="0"/>
    <x v="7"/>
    <x v="4"/>
    <d v="2020-08-16T00:00:00"/>
    <x v="0"/>
    <x v="5"/>
    <n v="25"/>
    <s v="Melissa Jones"/>
    <x v="0"/>
    <x v="0"/>
    <n v="19296.963976237999"/>
    <n v="496"/>
    <x v="0"/>
    <d v="2020-09-10T00:00:00"/>
    <x v="1"/>
    <x v="1"/>
    <x v="0"/>
  </r>
  <r>
    <s v="ID-31271"/>
    <n v="29"/>
    <x v="5"/>
    <x v="0"/>
    <x v="7"/>
    <x v="4"/>
    <d v="2020-04-07T00:00:00"/>
    <x v="0"/>
    <x v="6"/>
    <n v="25"/>
    <s v="Lisa James"/>
    <x v="0"/>
    <x v="0"/>
    <n v="46532.071519999998"/>
    <n v="306"/>
    <x v="0"/>
    <d v="2020-05-02T00:00:00"/>
    <x v="1"/>
    <x v="1"/>
    <x v="0"/>
  </r>
  <r>
    <s v="ID-31272"/>
    <n v="48"/>
    <x v="7"/>
    <x v="0"/>
    <x v="7"/>
    <x v="4"/>
    <d v="2020-10-26T00:00:00"/>
    <x v="0"/>
    <x v="9"/>
    <n v="18"/>
    <s v="Shannon Faulkner"/>
    <x v="0"/>
    <x v="0"/>
    <n v="6879.2527401044399"/>
    <n v="252"/>
    <x v="0"/>
    <d v="2020-11-13T00:00:00"/>
    <x v="1"/>
    <x v="1"/>
    <x v="0"/>
  </r>
  <r>
    <s v="ID-31273"/>
    <n v="76"/>
    <x v="3"/>
    <x v="0"/>
    <x v="7"/>
    <x v="4"/>
    <d v="2022-03-19T00:00:00"/>
    <x v="1"/>
    <x v="0"/>
    <n v="10"/>
    <s v="Robin Turner"/>
    <x v="0"/>
    <x v="0"/>
    <n v="1733.9763228956499"/>
    <n v="305"/>
    <x v="0"/>
    <d v="2022-03-29T00:00:00"/>
    <x v="1"/>
    <x v="1"/>
    <x v="0"/>
  </r>
  <r>
    <s v="ID-31373"/>
    <n v="30"/>
    <x v="5"/>
    <x v="0"/>
    <x v="7"/>
    <x v="4"/>
    <d v="2024-04-02T00:00:00"/>
    <x v="5"/>
    <x v="6"/>
    <n v="26"/>
    <s v="Alicia Smith"/>
    <x v="0"/>
    <x v="0"/>
    <n v="45317.3471344602"/>
    <n v="317"/>
    <x v="0"/>
    <d v="2024-04-28T00:00:00"/>
    <x v="1"/>
    <x v="1"/>
    <x v="0"/>
  </r>
  <r>
    <s v="ID-31374"/>
    <n v="64"/>
    <x v="0"/>
    <x v="0"/>
    <x v="7"/>
    <x v="4"/>
    <d v="2019-12-14T00:00:00"/>
    <x v="2"/>
    <x v="3"/>
    <n v="7"/>
    <s v="Jason Welch"/>
    <x v="0"/>
    <x v="0"/>
    <n v="37976.771482587603"/>
    <n v="319"/>
    <x v="0"/>
    <d v="2019-12-21T00:00:00"/>
    <x v="1"/>
    <x v="1"/>
    <x v="0"/>
  </r>
  <r>
    <s v="ID-31474"/>
    <n v="69"/>
    <x v="0"/>
    <x v="0"/>
    <x v="7"/>
    <x v="4"/>
    <d v="2021-07-18T00:00:00"/>
    <x v="3"/>
    <x v="4"/>
    <n v="30"/>
    <s v="Jose Wright"/>
    <x v="0"/>
    <x v="0"/>
    <n v="41212.334350143799"/>
    <n v="288"/>
    <x v="0"/>
    <d v="2021-08-17T00:00:00"/>
    <x v="1"/>
    <x v="1"/>
    <x v="0"/>
  </r>
  <r>
    <s v="ID-31571"/>
    <n v="62"/>
    <x v="0"/>
    <x v="0"/>
    <x v="7"/>
    <x v="4"/>
    <d v="2020-07-11T00:00:00"/>
    <x v="0"/>
    <x v="4"/>
    <n v="27"/>
    <s v="Jasmine Gates"/>
    <x v="0"/>
    <x v="0"/>
    <n v="8595.4359132892296"/>
    <n v="108"/>
    <x v="0"/>
    <d v="2020-08-07T00:00:00"/>
    <x v="1"/>
    <x v="1"/>
    <x v="0"/>
  </r>
  <r>
    <s v="ID-31572"/>
    <n v="32"/>
    <x v="6"/>
    <x v="0"/>
    <x v="7"/>
    <x v="4"/>
    <d v="2023-04-18T00:00:00"/>
    <x v="4"/>
    <x v="6"/>
    <n v="10"/>
    <s v="Louis Martinez"/>
    <x v="0"/>
    <x v="0"/>
    <n v="13017.879321881201"/>
    <n v="215"/>
    <x v="0"/>
    <d v="2023-04-28T00:00:00"/>
    <x v="1"/>
    <x v="1"/>
    <x v="0"/>
  </r>
  <r>
    <s v="ID-31670"/>
    <n v="18"/>
    <x v="1"/>
    <x v="0"/>
    <x v="7"/>
    <x v="4"/>
    <d v="2021-01-09T00:00:00"/>
    <x v="3"/>
    <x v="8"/>
    <n v="18"/>
    <s v="Javier Allen"/>
    <x v="0"/>
    <x v="0"/>
    <n v="12366.4393517267"/>
    <n v="319"/>
    <x v="0"/>
    <d v="2021-01-27T00:00:00"/>
    <x v="1"/>
    <x v="1"/>
    <x v="0"/>
  </r>
  <r>
    <s v="ID-31771"/>
    <n v="52"/>
    <x v="2"/>
    <x v="0"/>
    <x v="7"/>
    <x v="4"/>
    <d v="2021-02-11T00:00:00"/>
    <x v="3"/>
    <x v="2"/>
    <n v="23"/>
    <s v="Karen Hoffman"/>
    <x v="0"/>
    <x v="0"/>
    <n v="43849.561082492502"/>
    <n v="254"/>
    <x v="0"/>
    <d v="2021-03-06T00:00:00"/>
    <x v="1"/>
    <x v="1"/>
    <x v="0"/>
  </r>
  <r>
    <s v="ID-31772"/>
    <n v="48"/>
    <x v="7"/>
    <x v="0"/>
    <x v="7"/>
    <x v="4"/>
    <d v="2019-06-12T00:00:00"/>
    <x v="2"/>
    <x v="10"/>
    <n v="5"/>
    <s v="Marcus Brewer"/>
    <x v="0"/>
    <x v="0"/>
    <n v="22399.532791006601"/>
    <n v="297"/>
    <x v="0"/>
    <d v="2019-06-17T00:00:00"/>
    <x v="1"/>
    <x v="1"/>
    <x v="0"/>
  </r>
  <r>
    <s v="ID-31870"/>
    <n v="74"/>
    <x v="3"/>
    <x v="0"/>
    <x v="7"/>
    <x v="4"/>
    <d v="2019-10-21T00:00:00"/>
    <x v="2"/>
    <x v="9"/>
    <n v="13"/>
    <s v="David Rodgers"/>
    <x v="0"/>
    <x v="0"/>
    <n v="40301.736256541997"/>
    <n v="199"/>
    <x v="0"/>
    <d v="2019-11-03T00:00:00"/>
    <x v="1"/>
    <x v="1"/>
    <x v="0"/>
  </r>
  <r>
    <s v="ID-31872"/>
    <n v="28"/>
    <x v="5"/>
    <x v="0"/>
    <x v="7"/>
    <x v="4"/>
    <d v="2024-03-16T00:00:00"/>
    <x v="5"/>
    <x v="0"/>
    <n v="30"/>
    <s v="William Lopez"/>
    <x v="0"/>
    <x v="0"/>
    <n v="42570.087816090701"/>
    <n v="294"/>
    <x v="0"/>
    <d v="2024-04-15T00:00:00"/>
    <x v="1"/>
    <x v="1"/>
    <x v="0"/>
  </r>
  <r>
    <s v="ID-31970"/>
    <n v="48"/>
    <x v="7"/>
    <x v="0"/>
    <x v="7"/>
    <x v="4"/>
    <d v="2021-11-27T00:00:00"/>
    <x v="3"/>
    <x v="11"/>
    <n v="1"/>
    <s v="Jerome Adams"/>
    <x v="0"/>
    <x v="0"/>
    <n v="43006.388725735203"/>
    <n v="297"/>
    <x v="0"/>
    <d v="2021-11-28T00:00:00"/>
    <x v="1"/>
    <x v="1"/>
    <x v="0"/>
  </r>
  <r>
    <s v="ID-31974"/>
    <n v="82"/>
    <x v="4"/>
    <x v="0"/>
    <x v="7"/>
    <x v="4"/>
    <d v="2020-12-29T00:00:00"/>
    <x v="0"/>
    <x v="3"/>
    <n v="15"/>
    <s v="Ronald Alvarez"/>
    <x v="0"/>
    <x v="0"/>
    <n v="12148.8636568293"/>
    <n v="302"/>
    <x v="0"/>
    <d v="2021-01-13T00:00:00"/>
    <x v="1"/>
    <x v="1"/>
    <x v="0"/>
  </r>
  <r>
    <s v="ID-32070"/>
    <n v="36"/>
    <x v="6"/>
    <x v="0"/>
    <x v="7"/>
    <x v="4"/>
    <d v="2020-06-07T00:00:00"/>
    <x v="0"/>
    <x v="10"/>
    <n v="5"/>
    <s v="Sarah Stout"/>
    <x v="0"/>
    <x v="0"/>
    <n v="33342.840745514302"/>
    <n v="336"/>
    <x v="0"/>
    <d v="2020-06-12T00:00:00"/>
    <x v="1"/>
    <x v="1"/>
    <x v="0"/>
  </r>
  <r>
    <s v="ID-38470"/>
    <n v="20"/>
    <x v="1"/>
    <x v="0"/>
    <x v="7"/>
    <x v="4"/>
    <d v="2024-02-26T00:00:00"/>
    <x v="5"/>
    <x v="2"/>
    <n v="4"/>
    <s v="Eric Christian"/>
    <x v="0"/>
    <x v="0"/>
    <n v="23755.0344500762"/>
    <n v="357"/>
    <x v="0"/>
    <d v="2024-03-01T00:00:00"/>
    <x v="1"/>
    <x v="1"/>
    <x v="0"/>
  </r>
  <r>
    <s v="ID-38471"/>
    <n v="32"/>
    <x v="6"/>
    <x v="0"/>
    <x v="7"/>
    <x v="4"/>
    <d v="2019-10-10T00:00:00"/>
    <x v="2"/>
    <x v="9"/>
    <n v="15"/>
    <s v="Timothy Montgomery"/>
    <x v="0"/>
    <x v="0"/>
    <n v="31936.987674707099"/>
    <n v="291"/>
    <x v="0"/>
    <d v="2019-10-25T00:00:00"/>
    <x v="1"/>
    <x v="1"/>
    <x v="0"/>
  </r>
  <r>
    <s v="ID-38472"/>
    <n v="71"/>
    <x v="3"/>
    <x v="0"/>
    <x v="7"/>
    <x v="4"/>
    <d v="2023-11-19T00:00:00"/>
    <x v="4"/>
    <x v="11"/>
    <n v="8"/>
    <s v="Sharon Carroll"/>
    <x v="0"/>
    <x v="0"/>
    <n v="30311.447135511102"/>
    <n v="316"/>
    <x v="0"/>
    <d v="2023-11-27T00:00:00"/>
    <x v="1"/>
    <x v="1"/>
    <x v="0"/>
  </r>
  <r>
    <s v="ID-38570"/>
    <n v="27"/>
    <x v="5"/>
    <x v="0"/>
    <x v="7"/>
    <x v="4"/>
    <d v="2022-01-05T00:00:00"/>
    <x v="1"/>
    <x v="8"/>
    <n v="28"/>
    <s v="Donald Hall"/>
    <x v="0"/>
    <x v="0"/>
    <n v="4248.7399226776297"/>
    <n v="268"/>
    <x v="0"/>
    <d v="2022-02-02T00:00:00"/>
    <x v="1"/>
    <x v="1"/>
    <x v="0"/>
  </r>
  <r>
    <s v="ID-38572"/>
    <n v="23"/>
    <x v="5"/>
    <x v="0"/>
    <x v="7"/>
    <x v="4"/>
    <d v="2023-05-24T00:00:00"/>
    <x v="4"/>
    <x v="7"/>
    <n v="12"/>
    <s v="Colleen Williams"/>
    <x v="0"/>
    <x v="0"/>
    <n v="47008.215427700001"/>
    <n v="458"/>
    <x v="0"/>
    <d v="2023-06-05T00:00:00"/>
    <x v="1"/>
    <x v="1"/>
    <x v="0"/>
  </r>
  <r>
    <s v="ID-38574"/>
    <n v="42"/>
    <x v="7"/>
    <x v="0"/>
    <x v="7"/>
    <x v="4"/>
    <d v="2024-03-24T00:00:00"/>
    <x v="5"/>
    <x v="0"/>
    <n v="23"/>
    <s v="William Cummings"/>
    <x v="0"/>
    <x v="0"/>
    <n v="21066.885683037199"/>
    <n v="269"/>
    <x v="0"/>
    <d v="2024-04-16T00:00:00"/>
    <x v="1"/>
    <x v="1"/>
    <x v="0"/>
  </r>
  <r>
    <s v="ID-38674"/>
    <n v="39"/>
    <x v="6"/>
    <x v="0"/>
    <x v="7"/>
    <x v="4"/>
    <d v="2023-10-01T00:00:00"/>
    <x v="4"/>
    <x v="9"/>
    <n v="21"/>
    <s v="Christopher Randall"/>
    <x v="0"/>
    <x v="0"/>
    <n v="1727.8991312123601"/>
    <n v="175"/>
    <x v="0"/>
    <d v="2023-10-22T00:00:00"/>
    <x v="1"/>
    <x v="1"/>
    <x v="0"/>
  </r>
  <r>
    <s v="ID-38770"/>
    <n v="70"/>
    <x v="0"/>
    <x v="0"/>
    <x v="7"/>
    <x v="4"/>
    <d v="2021-01-13T00:00:00"/>
    <x v="3"/>
    <x v="8"/>
    <n v="29"/>
    <s v="Edward Snow"/>
    <x v="0"/>
    <x v="0"/>
    <n v="31115.445759999999"/>
    <n v="230"/>
    <x v="0"/>
    <d v="2021-02-11T00:00:00"/>
    <x v="1"/>
    <x v="1"/>
    <x v="0"/>
  </r>
  <r>
    <s v="ID-38774"/>
    <n v="72"/>
    <x v="3"/>
    <x v="0"/>
    <x v="7"/>
    <x v="4"/>
    <d v="2020-11-12T00:00:00"/>
    <x v="0"/>
    <x v="11"/>
    <n v="3"/>
    <s v="Ralph Lopez"/>
    <x v="0"/>
    <x v="0"/>
    <n v="44904.166334417903"/>
    <n v="311"/>
    <x v="0"/>
    <d v="2020-11-15T00:00:00"/>
    <x v="1"/>
    <x v="1"/>
    <x v="0"/>
  </r>
  <r>
    <s v="ID-38871"/>
    <n v="58"/>
    <x v="2"/>
    <x v="0"/>
    <x v="7"/>
    <x v="4"/>
    <d v="2021-02-14T00:00:00"/>
    <x v="3"/>
    <x v="2"/>
    <n v="12"/>
    <s v="Doris Hawkins"/>
    <x v="0"/>
    <x v="0"/>
    <n v="33343.902493747897"/>
    <n v="117"/>
    <x v="0"/>
    <d v="2021-02-26T00:00:00"/>
    <x v="1"/>
    <x v="1"/>
    <x v="0"/>
  </r>
  <r>
    <s v="ID-38872"/>
    <n v="31"/>
    <x v="6"/>
    <x v="0"/>
    <x v="7"/>
    <x v="4"/>
    <d v="2019-07-26T00:00:00"/>
    <x v="2"/>
    <x v="4"/>
    <n v="3"/>
    <s v="Kristin Schmitt"/>
    <x v="0"/>
    <x v="0"/>
    <n v="28456.698557446802"/>
    <n v="395"/>
    <x v="0"/>
    <d v="2019-07-29T00:00:00"/>
    <x v="1"/>
    <x v="1"/>
    <x v="0"/>
  </r>
  <r>
    <s v="ID-38970"/>
    <n v="68"/>
    <x v="0"/>
    <x v="0"/>
    <x v="7"/>
    <x v="4"/>
    <d v="2019-12-09T00:00:00"/>
    <x v="2"/>
    <x v="3"/>
    <n v="6"/>
    <s v="Sandra Watson"/>
    <x v="0"/>
    <x v="0"/>
    <n v="10785.120642326299"/>
    <n v="422"/>
    <x v="0"/>
    <d v="2019-12-15T00:00:00"/>
    <x v="1"/>
    <x v="1"/>
    <x v="0"/>
  </r>
  <r>
    <s v="ID-38972"/>
    <n v="34"/>
    <x v="6"/>
    <x v="0"/>
    <x v="7"/>
    <x v="4"/>
    <d v="2023-08-06T00:00:00"/>
    <x v="4"/>
    <x v="5"/>
    <n v="5"/>
    <s v="Christopher Soto"/>
    <x v="0"/>
    <x v="0"/>
    <n v="9122.1348278376408"/>
    <n v="165"/>
    <x v="0"/>
    <d v="2023-08-11T00:00:00"/>
    <x v="1"/>
    <x v="1"/>
    <x v="0"/>
  </r>
  <r>
    <s v="ID-38973"/>
    <n v="33"/>
    <x v="6"/>
    <x v="0"/>
    <x v="7"/>
    <x v="4"/>
    <d v="2021-04-09T00:00:00"/>
    <x v="3"/>
    <x v="6"/>
    <n v="24"/>
    <s v="Paige Walters"/>
    <x v="0"/>
    <x v="0"/>
    <n v="45830.967561867597"/>
    <n v="453"/>
    <x v="0"/>
    <d v="2021-05-03T00:00:00"/>
    <x v="1"/>
    <x v="1"/>
    <x v="0"/>
  </r>
  <r>
    <s v="ID-38974"/>
    <n v="68"/>
    <x v="0"/>
    <x v="0"/>
    <x v="7"/>
    <x v="4"/>
    <d v="2023-10-15T00:00:00"/>
    <x v="4"/>
    <x v="9"/>
    <n v="25"/>
    <s v="Ruth James"/>
    <x v="0"/>
    <x v="0"/>
    <n v="12601.717678782599"/>
    <n v="152"/>
    <x v="0"/>
    <d v="2023-11-09T00:00:00"/>
    <x v="1"/>
    <x v="1"/>
    <x v="0"/>
  </r>
  <r>
    <s v="ID-39171"/>
    <n v="49"/>
    <x v="7"/>
    <x v="0"/>
    <x v="7"/>
    <x v="4"/>
    <d v="2019-07-20T00:00:00"/>
    <x v="2"/>
    <x v="4"/>
    <n v="30"/>
    <s v="Robert Ellison"/>
    <x v="0"/>
    <x v="0"/>
    <n v="10954.572980222199"/>
    <n v="472"/>
    <x v="0"/>
    <d v="2019-08-19T00:00:00"/>
    <x v="1"/>
    <x v="1"/>
    <x v="0"/>
  </r>
  <r>
    <s v="ID-39371"/>
    <n v="41"/>
    <x v="7"/>
    <x v="0"/>
    <x v="7"/>
    <x v="4"/>
    <d v="2021-12-31T00:00:00"/>
    <x v="3"/>
    <x v="3"/>
    <n v="10"/>
    <s v="Sarah Thomas MD"/>
    <x v="0"/>
    <x v="0"/>
    <n v="19887.4389521792"/>
    <n v="386"/>
    <x v="0"/>
    <d v="2022-01-10T00:00:00"/>
    <x v="1"/>
    <x v="1"/>
    <x v="0"/>
  </r>
  <r>
    <s v="ID-39372"/>
    <n v="27"/>
    <x v="5"/>
    <x v="0"/>
    <x v="7"/>
    <x v="4"/>
    <d v="2020-05-27T00:00:00"/>
    <x v="0"/>
    <x v="7"/>
    <n v="20"/>
    <s v="Meghan Mcbride"/>
    <x v="0"/>
    <x v="0"/>
    <n v="10495.989939610499"/>
    <n v="298"/>
    <x v="0"/>
    <d v="2020-06-16T00:00:00"/>
    <x v="1"/>
    <x v="1"/>
    <x v="0"/>
  </r>
  <r>
    <s v="ID-39374"/>
    <n v="16"/>
    <x v="1"/>
    <x v="0"/>
    <x v="7"/>
    <x v="4"/>
    <d v="2019-09-06T00:00:00"/>
    <x v="2"/>
    <x v="1"/>
    <n v="10"/>
    <s v="Michael Terry"/>
    <x v="0"/>
    <x v="0"/>
    <n v="26846.875961815898"/>
    <n v="426"/>
    <x v="0"/>
    <d v="2019-09-16T00:00:00"/>
    <x v="1"/>
    <x v="1"/>
    <x v="0"/>
  </r>
  <r>
    <s v="ID-39470"/>
    <n v="74"/>
    <x v="3"/>
    <x v="0"/>
    <x v="7"/>
    <x v="4"/>
    <d v="2020-07-19T00:00:00"/>
    <x v="0"/>
    <x v="4"/>
    <n v="4"/>
    <s v="Kenneth Davis"/>
    <x v="0"/>
    <x v="0"/>
    <n v="28833.5859030254"/>
    <n v="476"/>
    <x v="0"/>
    <d v="2020-07-23T00:00:00"/>
    <x v="1"/>
    <x v="1"/>
    <x v="0"/>
  </r>
  <r>
    <s v="ID-39471"/>
    <n v="41"/>
    <x v="7"/>
    <x v="0"/>
    <x v="7"/>
    <x v="4"/>
    <d v="2024-02-03T00:00:00"/>
    <x v="5"/>
    <x v="2"/>
    <n v="11"/>
    <s v="Veronica Cochran"/>
    <x v="0"/>
    <x v="0"/>
    <n v="28693.1291360717"/>
    <n v="270"/>
    <x v="0"/>
    <d v="2024-02-14T00:00:00"/>
    <x v="1"/>
    <x v="1"/>
    <x v="0"/>
  </r>
  <r>
    <s v="ID-39474"/>
    <n v="52"/>
    <x v="2"/>
    <x v="0"/>
    <x v="7"/>
    <x v="4"/>
    <d v="2023-06-29T00:00:00"/>
    <x v="4"/>
    <x v="10"/>
    <n v="28"/>
    <s v="Ashley James"/>
    <x v="0"/>
    <x v="0"/>
    <n v="15605.895310013"/>
    <n v="139"/>
    <x v="0"/>
    <d v="2023-07-27T00:00:00"/>
    <x v="1"/>
    <x v="1"/>
    <x v="0"/>
  </r>
  <r>
    <s v="ID-39571"/>
    <n v="74"/>
    <x v="3"/>
    <x v="0"/>
    <x v="7"/>
    <x v="4"/>
    <d v="2022-05-26T00:00:00"/>
    <x v="1"/>
    <x v="7"/>
    <n v="15"/>
    <s v="Joseph Evans"/>
    <x v="0"/>
    <x v="0"/>
    <n v="6189.6908657372196"/>
    <n v="394"/>
    <x v="0"/>
    <d v="2022-06-10T00:00:00"/>
    <x v="1"/>
    <x v="1"/>
    <x v="0"/>
  </r>
  <r>
    <s v="ID-0173"/>
    <n v="42"/>
    <x v="7"/>
    <x v="0"/>
    <x v="7"/>
    <x v="4"/>
    <d v="2023-03-04T00:00:00"/>
    <x v="4"/>
    <x v="0"/>
    <n v="5"/>
    <s v="Mary Lopez"/>
    <x v="0"/>
    <x v="0"/>
    <n v="13260.4747401819"/>
    <n v="331"/>
    <x v="0"/>
    <d v="2023-03-09T00:00:00"/>
    <x v="4"/>
    <x v="1"/>
    <x v="0"/>
  </r>
  <r>
    <s v="ID-0271"/>
    <n v="64"/>
    <x v="0"/>
    <x v="0"/>
    <x v="7"/>
    <x v="4"/>
    <d v="2022-05-07T00:00:00"/>
    <x v="1"/>
    <x v="7"/>
    <n v="10"/>
    <s v="Joseph Frank"/>
    <x v="0"/>
    <x v="0"/>
    <n v="51280.992945710503"/>
    <n v="392"/>
    <x v="0"/>
    <d v="2022-05-17T00:00:00"/>
    <x v="4"/>
    <x v="1"/>
    <x v="0"/>
  </r>
  <r>
    <s v="ID-0272"/>
    <n v="28"/>
    <x v="5"/>
    <x v="0"/>
    <x v="7"/>
    <x v="4"/>
    <d v="2022-08-28T00:00:00"/>
    <x v="1"/>
    <x v="5"/>
    <n v="30"/>
    <s v="Mark Murray"/>
    <x v="0"/>
    <x v="0"/>
    <n v="48160.20809"/>
    <n v="118"/>
    <x v="0"/>
    <d v="2022-09-27T00:00:00"/>
    <x v="4"/>
    <x v="1"/>
    <x v="0"/>
  </r>
  <r>
    <s v="ID-0370"/>
    <n v="62"/>
    <x v="0"/>
    <x v="0"/>
    <x v="7"/>
    <x v="4"/>
    <d v="2021-08-27T00:00:00"/>
    <x v="3"/>
    <x v="5"/>
    <n v="29"/>
    <s v="Richard Wells"/>
    <x v="0"/>
    <x v="0"/>
    <n v="13690.635460326899"/>
    <n v="239"/>
    <x v="0"/>
    <d v="2021-09-25T00:00:00"/>
    <x v="4"/>
    <x v="1"/>
    <x v="0"/>
  </r>
  <r>
    <s v="ID-0371"/>
    <n v="48"/>
    <x v="7"/>
    <x v="0"/>
    <x v="7"/>
    <x v="4"/>
    <d v="2019-07-23T00:00:00"/>
    <x v="2"/>
    <x v="4"/>
    <n v="22"/>
    <s v="Kimberly Silva"/>
    <x v="0"/>
    <x v="0"/>
    <n v="23797.741337187901"/>
    <n v="230"/>
    <x v="0"/>
    <d v="2019-08-14T00:00:00"/>
    <x v="4"/>
    <x v="1"/>
    <x v="0"/>
  </r>
  <r>
    <s v="ID-0470"/>
    <n v="55"/>
    <x v="2"/>
    <x v="0"/>
    <x v="7"/>
    <x v="4"/>
    <d v="2021-01-16T00:00:00"/>
    <x v="3"/>
    <x v="8"/>
    <n v="25"/>
    <s v="Katie Bowen"/>
    <x v="0"/>
    <x v="0"/>
    <n v="4601.3294787804598"/>
    <n v="130"/>
    <x v="0"/>
    <d v="2021-02-10T00:00:00"/>
    <x v="4"/>
    <x v="1"/>
    <x v="0"/>
  </r>
  <r>
    <s v="ID-0472"/>
    <n v="39"/>
    <x v="6"/>
    <x v="0"/>
    <x v="7"/>
    <x v="4"/>
    <d v="2022-07-06T00:00:00"/>
    <x v="1"/>
    <x v="4"/>
    <n v="29"/>
    <s v="Kevin Jenkins"/>
    <x v="0"/>
    <x v="0"/>
    <n v="23726.404253966099"/>
    <n v="334"/>
    <x v="0"/>
    <d v="2022-08-04T00:00:00"/>
    <x v="4"/>
    <x v="1"/>
    <x v="0"/>
  </r>
  <r>
    <s v="ID-0570"/>
    <n v="20"/>
    <x v="1"/>
    <x v="0"/>
    <x v="7"/>
    <x v="4"/>
    <d v="2019-05-22T00:00:00"/>
    <x v="2"/>
    <x v="7"/>
    <n v="19"/>
    <s v="Charles Hines"/>
    <x v="0"/>
    <x v="0"/>
    <n v="21761.025434992502"/>
    <n v="373"/>
    <x v="0"/>
    <d v="2019-06-10T00:00:00"/>
    <x v="4"/>
    <x v="1"/>
    <x v="0"/>
  </r>
  <r>
    <s v="ID-0571"/>
    <n v="70"/>
    <x v="0"/>
    <x v="0"/>
    <x v="7"/>
    <x v="4"/>
    <d v="2020-08-01T00:00:00"/>
    <x v="0"/>
    <x v="5"/>
    <n v="27"/>
    <s v="Arthur Greene"/>
    <x v="0"/>
    <x v="0"/>
    <n v="8937.5158076068001"/>
    <n v="150"/>
    <x v="0"/>
    <d v="2020-08-28T00:00:00"/>
    <x v="4"/>
    <x v="1"/>
    <x v="0"/>
  </r>
  <r>
    <s v="ID-0572"/>
    <n v="85"/>
    <x v="4"/>
    <x v="0"/>
    <x v="7"/>
    <x v="4"/>
    <d v="2023-06-23T00:00:00"/>
    <x v="4"/>
    <x v="10"/>
    <n v="25"/>
    <s v="Vanessa Hawkins"/>
    <x v="0"/>
    <x v="0"/>
    <n v="42250.289570000001"/>
    <n v="256"/>
    <x v="0"/>
    <d v="2023-07-18T00:00:00"/>
    <x v="4"/>
    <x v="1"/>
    <x v="0"/>
  </r>
  <r>
    <s v="ID-0574"/>
    <n v="69"/>
    <x v="0"/>
    <x v="0"/>
    <x v="7"/>
    <x v="4"/>
    <d v="2023-10-08T00:00:00"/>
    <x v="4"/>
    <x v="9"/>
    <n v="9"/>
    <s v="Cindy Cooper"/>
    <x v="0"/>
    <x v="0"/>
    <n v="19205.652551258201"/>
    <n v="151"/>
    <x v="0"/>
    <d v="2023-10-17T00:00:00"/>
    <x v="4"/>
    <x v="1"/>
    <x v="0"/>
  </r>
  <r>
    <s v="ID-0672"/>
    <n v="66"/>
    <x v="0"/>
    <x v="0"/>
    <x v="7"/>
    <x v="4"/>
    <d v="2021-04-27T00:00:00"/>
    <x v="3"/>
    <x v="6"/>
    <n v="1"/>
    <s v="Sabrina Moore"/>
    <x v="0"/>
    <x v="0"/>
    <n v="21954.639729345301"/>
    <n v="282"/>
    <x v="0"/>
    <d v="2021-04-28T00:00:00"/>
    <x v="4"/>
    <x v="1"/>
    <x v="0"/>
  </r>
  <r>
    <s v="ID-0674"/>
    <n v="83"/>
    <x v="4"/>
    <x v="0"/>
    <x v="7"/>
    <x v="4"/>
    <d v="2023-05-03T00:00:00"/>
    <x v="4"/>
    <x v="7"/>
    <n v="9"/>
    <s v="Matthew Guzman"/>
    <x v="0"/>
    <x v="0"/>
    <n v="25116.495336578599"/>
    <n v="121"/>
    <x v="0"/>
    <d v="2023-05-12T00:00:00"/>
    <x v="4"/>
    <x v="1"/>
    <x v="0"/>
  </r>
  <r>
    <s v="ID-0773"/>
    <n v="84"/>
    <x v="4"/>
    <x v="0"/>
    <x v="7"/>
    <x v="4"/>
    <d v="2022-11-26T00:00:00"/>
    <x v="1"/>
    <x v="11"/>
    <n v="2"/>
    <s v="Shane Jackson"/>
    <x v="0"/>
    <x v="0"/>
    <n v="23661.3952154053"/>
    <n v="283"/>
    <x v="0"/>
    <d v="2022-11-28T00:00:00"/>
    <x v="4"/>
    <x v="1"/>
    <x v="0"/>
  </r>
  <r>
    <s v="ID-0870"/>
    <n v="75"/>
    <x v="3"/>
    <x v="0"/>
    <x v="7"/>
    <x v="4"/>
    <d v="2019-06-15T00:00:00"/>
    <x v="2"/>
    <x v="10"/>
    <n v="8"/>
    <s v="Nicole Lucero"/>
    <x v="0"/>
    <x v="0"/>
    <n v="50893.137874544896"/>
    <n v="459"/>
    <x v="0"/>
    <d v="2019-06-23T00:00:00"/>
    <x v="4"/>
    <x v="1"/>
    <x v="0"/>
  </r>
  <r>
    <s v="ID-0871"/>
    <n v="24"/>
    <x v="5"/>
    <x v="0"/>
    <x v="7"/>
    <x v="4"/>
    <d v="2019-08-14T00:00:00"/>
    <x v="2"/>
    <x v="5"/>
    <n v="24"/>
    <s v="Debra Randolph MD"/>
    <x v="0"/>
    <x v="0"/>
    <n v="2078.4704543551902"/>
    <n v="143"/>
    <x v="0"/>
    <d v="2019-09-07T00:00:00"/>
    <x v="4"/>
    <x v="1"/>
    <x v="0"/>
  </r>
  <r>
    <s v="ID-0873"/>
    <n v="80"/>
    <x v="3"/>
    <x v="0"/>
    <x v="7"/>
    <x v="4"/>
    <d v="2022-02-01T00:00:00"/>
    <x v="1"/>
    <x v="2"/>
    <n v="30"/>
    <s v="Brenda Grant MD"/>
    <x v="0"/>
    <x v="0"/>
    <n v="2998.44069312893"/>
    <n v="429"/>
    <x v="0"/>
    <d v="2022-03-03T00:00:00"/>
    <x v="4"/>
    <x v="1"/>
    <x v="0"/>
  </r>
  <r>
    <s v="ID-0874"/>
    <n v="59"/>
    <x v="2"/>
    <x v="0"/>
    <x v="7"/>
    <x v="4"/>
    <d v="2023-07-02T00:00:00"/>
    <x v="4"/>
    <x v="4"/>
    <n v="28"/>
    <s v="Carmen Mcdonald"/>
    <x v="0"/>
    <x v="0"/>
    <n v="46415.060605767103"/>
    <n v="200"/>
    <x v="0"/>
    <d v="2023-07-30T00:00:00"/>
    <x v="4"/>
    <x v="1"/>
    <x v="0"/>
  </r>
  <r>
    <s v="ID-1071"/>
    <n v="72"/>
    <x v="3"/>
    <x v="0"/>
    <x v="7"/>
    <x v="4"/>
    <d v="2020-02-10T00:00:00"/>
    <x v="0"/>
    <x v="2"/>
    <n v="6"/>
    <s v="Joan Mccarty"/>
    <x v="0"/>
    <x v="0"/>
    <n v="28756.2280970631"/>
    <n v="205"/>
    <x v="0"/>
    <d v="2020-02-16T00:00:00"/>
    <x v="4"/>
    <x v="1"/>
    <x v="0"/>
  </r>
  <r>
    <s v="ID-1072"/>
    <n v="58"/>
    <x v="2"/>
    <x v="0"/>
    <x v="7"/>
    <x v="4"/>
    <d v="2024-01-03T00:00:00"/>
    <x v="5"/>
    <x v="8"/>
    <n v="23"/>
    <s v="Stefanie Martinez"/>
    <x v="0"/>
    <x v="0"/>
    <n v="15648.7872763614"/>
    <n v="498"/>
    <x v="0"/>
    <d v="2024-01-26T00:00:00"/>
    <x v="4"/>
    <x v="1"/>
    <x v="0"/>
  </r>
  <r>
    <s v="ID-1172"/>
    <n v="43"/>
    <x v="7"/>
    <x v="0"/>
    <x v="7"/>
    <x v="4"/>
    <d v="2023-02-22T00:00:00"/>
    <x v="4"/>
    <x v="2"/>
    <n v="7"/>
    <s v="Teresa Strong"/>
    <x v="0"/>
    <x v="0"/>
    <n v="3028.5374687591202"/>
    <n v="363"/>
    <x v="0"/>
    <d v="2023-03-01T00:00:00"/>
    <x v="4"/>
    <x v="1"/>
    <x v="0"/>
  </r>
  <r>
    <s v="ID-1272"/>
    <n v="30"/>
    <x v="5"/>
    <x v="0"/>
    <x v="7"/>
    <x v="4"/>
    <d v="2023-02-22T00:00:00"/>
    <x v="4"/>
    <x v="2"/>
    <n v="29"/>
    <s v="Mark Flores"/>
    <x v="0"/>
    <x v="0"/>
    <n v="47825.4797972128"/>
    <n v="298"/>
    <x v="0"/>
    <d v="2023-03-23T00:00:00"/>
    <x v="4"/>
    <x v="1"/>
    <x v="0"/>
  </r>
  <r>
    <s v="ID-34573"/>
    <n v="74"/>
    <x v="3"/>
    <x v="0"/>
    <x v="7"/>
    <x v="4"/>
    <d v="2023-07-06T00:00:00"/>
    <x v="4"/>
    <x v="4"/>
    <n v="28"/>
    <s v="Ann Brown"/>
    <x v="0"/>
    <x v="0"/>
    <n v="386.054054691337"/>
    <n v="165"/>
    <x v="0"/>
    <d v="2023-08-03T00:00:00"/>
    <x v="4"/>
    <x v="1"/>
    <x v="0"/>
  </r>
  <r>
    <s v="ID-34670"/>
    <n v="49"/>
    <x v="7"/>
    <x v="0"/>
    <x v="7"/>
    <x v="4"/>
    <d v="2020-06-11T00:00:00"/>
    <x v="0"/>
    <x v="10"/>
    <n v="3"/>
    <s v="Katrina Perkins"/>
    <x v="0"/>
    <x v="0"/>
    <n v="38157.7796384619"/>
    <n v="461"/>
    <x v="0"/>
    <d v="2020-06-14T00:00:00"/>
    <x v="4"/>
    <x v="1"/>
    <x v="0"/>
  </r>
  <r>
    <s v="ID-34774"/>
    <n v="72"/>
    <x v="3"/>
    <x v="0"/>
    <x v="7"/>
    <x v="4"/>
    <d v="2021-09-07T00:00:00"/>
    <x v="3"/>
    <x v="1"/>
    <n v="15"/>
    <s v="Ashley Carter"/>
    <x v="0"/>
    <x v="0"/>
    <n v="17084.0595133522"/>
    <n v="456"/>
    <x v="0"/>
    <d v="2021-09-22T00:00:00"/>
    <x v="4"/>
    <x v="1"/>
    <x v="0"/>
  </r>
  <r>
    <s v="ID-34870"/>
    <n v="35"/>
    <x v="6"/>
    <x v="0"/>
    <x v="7"/>
    <x v="4"/>
    <d v="2019-05-25T00:00:00"/>
    <x v="2"/>
    <x v="7"/>
    <n v="19"/>
    <s v="Charles Ellis"/>
    <x v="0"/>
    <x v="0"/>
    <n v="45706.405134397901"/>
    <n v="203"/>
    <x v="0"/>
    <d v="2019-06-13T00:00:00"/>
    <x v="4"/>
    <x v="1"/>
    <x v="0"/>
  </r>
  <r>
    <s v="ID-34872"/>
    <n v="70"/>
    <x v="0"/>
    <x v="0"/>
    <x v="7"/>
    <x v="4"/>
    <d v="2021-04-11T00:00:00"/>
    <x v="3"/>
    <x v="6"/>
    <n v="26"/>
    <s v="Kevin Armstrong"/>
    <x v="0"/>
    <x v="0"/>
    <n v="25598.3106357412"/>
    <n v="356"/>
    <x v="0"/>
    <d v="2021-05-07T00:00:00"/>
    <x v="4"/>
    <x v="1"/>
    <x v="0"/>
  </r>
  <r>
    <s v="ID-34873"/>
    <n v="27"/>
    <x v="5"/>
    <x v="0"/>
    <x v="7"/>
    <x v="4"/>
    <d v="2020-04-30T00:00:00"/>
    <x v="0"/>
    <x v="6"/>
    <n v="26"/>
    <s v="Katelyn Smith"/>
    <x v="0"/>
    <x v="0"/>
    <n v="40693.894903070199"/>
    <n v="362"/>
    <x v="0"/>
    <d v="2020-05-26T00:00:00"/>
    <x v="4"/>
    <x v="1"/>
    <x v="0"/>
  </r>
  <r>
    <s v="ID-34874"/>
    <n v="67"/>
    <x v="0"/>
    <x v="0"/>
    <x v="7"/>
    <x v="4"/>
    <d v="2022-07-23T00:00:00"/>
    <x v="1"/>
    <x v="4"/>
    <n v="8"/>
    <s v="Roger Mccann"/>
    <x v="0"/>
    <x v="0"/>
    <n v="31324.238411139799"/>
    <n v="299"/>
    <x v="0"/>
    <d v="2022-07-31T00:00:00"/>
    <x v="4"/>
    <x v="1"/>
    <x v="0"/>
  </r>
  <r>
    <s v="ID-34970"/>
    <n v="76"/>
    <x v="3"/>
    <x v="0"/>
    <x v="7"/>
    <x v="4"/>
    <d v="2022-07-10T00:00:00"/>
    <x v="1"/>
    <x v="4"/>
    <n v="20"/>
    <s v="Kyle Cox"/>
    <x v="0"/>
    <x v="0"/>
    <n v="21288.056679889502"/>
    <n v="232"/>
    <x v="0"/>
    <d v="2022-07-30T00:00:00"/>
    <x v="4"/>
    <x v="1"/>
    <x v="0"/>
  </r>
  <r>
    <s v="ID-34972"/>
    <n v="28"/>
    <x v="5"/>
    <x v="0"/>
    <x v="7"/>
    <x v="4"/>
    <d v="2019-10-22T00:00:00"/>
    <x v="2"/>
    <x v="9"/>
    <n v="16"/>
    <s v="Terri Rowe"/>
    <x v="0"/>
    <x v="0"/>
    <n v="44807.664923778699"/>
    <n v="340"/>
    <x v="0"/>
    <d v="2019-11-07T00:00:00"/>
    <x v="4"/>
    <x v="1"/>
    <x v="0"/>
  </r>
  <r>
    <s v="ID-34974"/>
    <n v="23"/>
    <x v="5"/>
    <x v="0"/>
    <x v="7"/>
    <x v="4"/>
    <d v="2023-01-24T00:00:00"/>
    <x v="4"/>
    <x v="8"/>
    <n v="15"/>
    <s v="Kenneth Jacobs"/>
    <x v="0"/>
    <x v="0"/>
    <n v="44755.713755947902"/>
    <n v="334"/>
    <x v="0"/>
    <d v="2023-02-08T00:00:00"/>
    <x v="4"/>
    <x v="1"/>
    <x v="0"/>
  </r>
  <r>
    <s v="ID-35170"/>
    <n v="81"/>
    <x v="4"/>
    <x v="0"/>
    <x v="7"/>
    <x v="4"/>
    <d v="2023-09-12T00:00:00"/>
    <x v="4"/>
    <x v="1"/>
    <n v="7"/>
    <s v="Tammie Dudley"/>
    <x v="0"/>
    <x v="0"/>
    <n v="23222.194552862999"/>
    <n v="243"/>
    <x v="0"/>
    <d v="2023-09-19T00:00:00"/>
    <x v="4"/>
    <x v="1"/>
    <x v="0"/>
  </r>
  <r>
    <s v="ID-35171"/>
    <n v="61"/>
    <x v="0"/>
    <x v="0"/>
    <x v="7"/>
    <x v="4"/>
    <d v="2023-12-24T00:00:00"/>
    <x v="4"/>
    <x v="3"/>
    <n v="14"/>
    <s v="Carl Neal"/>
    <x v="0"/>
    <x v="0"/>
    <n v="44001.367582044499"/>
    <n v="356"/>
    <x v="0"/>
    <d v="2024-01-07T00:00:00"/>
    <x v="4"/>
    <x v="1"/>
    <x v="0"/>
  </r>
  <r>
    <s v="ID-35172"/>
    <n v="33"/>
    <x v="6"/>
    <x v="0"/>
    <x v="7"/>
    <x v="4"/>
    <d v="2019-11-22T00:00:00"/>
    <x v="2"/>
    <x v="11"/>
    <n v="4"/>
    <s v="Lonnie Murray"/>
    <x v="0"/>
    <x v="0"/>
    <n v="13761.144459019501"/>
    <n v="434"/>
    <x v="0"/>
    <d v="2019-11-26T00:00:00"/>
    <x v="4"/>
    <x v="1"/>
    <x v="0"/>
  </r>
  <r>
    <s v="ID-35270"/>
    <n v="67"/>
    <x v="0"/>
    <x v="0"/>
    <x v="7"/>
    <x v="4"/>
    <d v="2022-04-30T00:00:00"/>
    <x v="1"/>
    <x v="6"/>
    <n v="23"/>
    <s v="Julie Allen"/>
    <x v="0"/>
    <x v="0"/>
    <n v="12908.113351652501"/>
    <n v="135"/>
    <x v="0"/>
    <d v="2022-05-23T00:00:00"/>
    <x v="4"/>
    <x v="1"/>
    <x v="0"/>
  </r>
  <r>
    <s v="ID-35274"/>
    <n v="18"/>
    <x v="1"/>
    <x v="0"/>
    <x v="7"/>
    <x v="4"/>
    <d v="2021-03-25T00:00:00"/>
    <x v="3"/>
    <x v="0"/>
    <n v="25"/>
    <s v="John Harding"/>
    <x v="0"/>
    <x v="0"/>
    <n v="17158.6622872197"/>
    <n v="184"/>
    <x v="0"/>
    <d v="2021-04-19T00:00:00"/>
    <x v="4"/>
    <x v="1"/>
    <x v="0"/>
  </r>
  <r>
    <s v="ID-35374"/>
    <n v="33"/>
    <x v="6"/>
    <x v="0"/>
    <x v="7"/>
    <x v="4"/>
    <d v="2019-09-18T00:00:00"/>
    <x v="2"/>
    <x v="1"/>
    <n v="28"/>
    <s v="Brenda Huffman"/>
    <x v="0"/>
    <x v="0"/>
    <n v="50190.056551078298"/>
    <n v="102"/>
    <x v="0"/>
    <d v="2019-10-16T00:00:00"/>
    <x v="4"/>
    <x v="1"/>
    <x v="0"/>
  </r>
  <r>
    <s v="ID-35470"/>
    <n v="84"/>
    <x v="4"/>
    <x v="0"/>
    <x v="7"/>
    <x v="4"/>
    <d v="2020-02-06T00:00:00"/>
    <x v="0"/>
    <x v="2"/>
    <n v="9"/>
    <s v="Ryan Gill"/>
    <x v="0"/>
    <x v="0"/>
    <n v="28281.966170238298"/>
    <n v="178"/>
    <x v="0"/>
    <d v="2020-02-15T00:00:00"/>
    <x v="4"/>
    <x v="1"/>
    <x v="0"/>
  </r>
  <r>
    <s v="ID-35471"/>
    <n v="75"/>
    <x v="3"/>
    <x v="0"/>
    <x v="7"/>
    <x v="4"/>
    <d v="2022-06-11T00:00:00"/>
    <x v="1"/>
    <x v="10"/>
    <n v="1"/>
    <s v="Valerie Lopez"/>
    <x v="0"/>
    <x v="0"/>
    <n v="20091.038404550502"/>
    <n v="279"/>
    <x v="0"/>
    <d v="2022-06-12T00:00:00"/>
    <x v="4"/>
    <x v="1"/>
    <x v="0"/>
  </r>
  <r>
    <s v="ID-35473"/>
    <n v="81"/>
    <x v="4"/>
    <x v="0"/>
    <x v="7"/>
    <x v="4"/>
    <d v="2021-04-05T00:00:00"/>
    <x v="3"/>
    <x v="6"/>
    <n v="27"/>
    <s v="Shannon Ramirez"/>
    <x v="0"/>
    <x v="0"/>
    <n v="25951.8878530539"/>
    <n v="330"/>
    <x v="0"/>
    <d v="2021-05-02T00:00:00"/>
    <x v="4"/>
    <x v="1"/>
    <x v="0"/>
  </r>
  <r>
    <s v="ID-35571"/>
    <n v="34"/>
    <x v="6"/>
    <x v="0"/>
    <x v="7"/>
    <x v="4"/>
    <d v="2024-03-16T00:00:00"/>
    <x v="5"/>
    <x v="0"/>
    <n v="23"/>
    <s v="Karen Woods"/>
    <x v="0"/>
    <x v="0"/>
    <n v="13037.7097109364"/>
    <n v="376"/>
    <x v="0"/>
    <d v="2024-04-08T00:00:00"/>
    <x v="4"/>
    <x v="1"/>
    <x v="0"/>
  </r>
  <r>
    <s v="ID-35573"/>
    <n v="59"/>
    <x v="2"/>
    <x v="0"/>
    <x v="7"/>
    <x v="4"/>
    <d v="2023-02-24T00:00:00"/>
    <x v="4"/>
    <x v="2"/>
    <n v="18"/>
    <s v="Wayne Patterson MD"/>
    <x v="0"/>
    <x v="0"/>
    <n v="26116.515226870099"/>
    <n v="216"/>
    <x v="0"/>
    <d v="2023-03-14T00:00:00"/>
    <x v="4"/>
    <x v="1"/>
    <x v="0"/>
  </r>
  <r>
    <s v="ID-35672"/>
    <n v="45"/>
    <x v="7"/>
    <x v="0"/>
    <x v="7"/>
    <x v="4"/>
    <d v="2021-07-22T00:00:00"/>
    <x v="3"/>
    <x v="4"/>
    <n v="13"/>
    <s v="David Smith"/>
    <x v="0"/>
    <x v="0"/>
    <n v="22723.5548475252"/>
    <n v="270"/>
    <x v="0"/>
    <d v="2021-08-04T00:00:00"/>
    <x v="4"/>
    <x v="1"/>
    <x v="0"/>
  </r>
  <r>
    <s v="ID-35772"/>
    <n v="38"/>
    <x v="6"/>
    <x v="0"/>
    <x v="7"/>
    <x v="4"/>
    <d v="2020-10-15T00:00:00"/>
    <x v="0"/>
    <x v="9"/>
    <n v="17"/>
    <s v="Christopher Dixon"/>
    <x v="0"/>
    <x v="0"/>
    <n v="32421.443445397101"/>
    <n v="272"/>
    <x v="0"/>
    <d v="2020-11-01T00:00:00"/>
    <x v="4"/>
    <x v="1"/>
    <x v="0"/>
  </r>
  <r>
    <s v="ID-35773"/>
    <n v="69"/>
    <x v="0"/>
    <x v="0"/>
    <x v="7"/>
    <x v="4"/>
    <d v="2020-02-09T00:00:00"/>
    <x v="0"/>
    <x v="2"/>
    <n v="14"/>
    <s v="Jennifer Jenkins"/>
    <x v="0"/>
    <x v="0"/>
    <n v="35856.251231444301"/>
    <n v="218"/>
    <x v="0"/>
    <d v="2020-02-23T00:00:00"/>
    <x v="4"/>
    <x v="1"/>
    <x v="0"/>
  </r>
  <r>
    <s v="ID-40970"/>
    <n v="70"/>
    <x v="0"/>
    <x v="0"/>
    <x v="7"/>
    <x v="4"/>
    <d v="2021-09-06T00:00:00"/>
    <x v="3"/>
    <x v="1"/>
    <n v="12"/>
    <s v="Linda West"/>
    <x v="0"/>
    <x v="0"/>
    <n v="50007.345202394499"/>
    <n v="308"/>
    <x v="0"/>
    <d v="2021-09-18T00:00:00"/>
    <x v="4"/>
    <x v="1"/>
    <x v="0"/>
  </r>
  <r>
    <s v="ID-41072"/>
    <n v="83"/>
    <x v="4"/>
    <x v="0"/>
    <x v="7"/>
    <x v="4"/>
    <d v="2023-11-03T00:00:00"/>
    <x v="4"/>
    <x v="11"/>
    <n v="25"/>
    <s v="Christina Fitzgerald"/>
    <x v="0"/>
    <x v="0"/>
    <n v="28145.656782317499"/>
    <n v="358"/>
    <x v="0"/>
    <d v="2023-11-28T00:00:00"/>
    <x v="4"/>
    <x v="1"/>
    <x v="0"/>
  </r>
  <r>
    <s v="ID-41170"/>
    <n v="24"/>
    <x v="5"/>
    <x v="0"/>
    <x v="7"/>
    <x v="4"/>
    <d v="2019-09-18T00:00:00"/>
    <x v="2"/>
    <x v="1"/>
    <n v="19"/>
    <s v="Amanda Wagner"/>
    <x v="0"/>
    <x v="0"/>
    <n v="14491.4611910434"/>
    <n v="187"/>
    <x v="0"/>
    <d v="2019-10-07T00:00:00"/>
    <x v="4"/>
    <x v="1"/>
    <x v="0"/>
  </r>
  <r>
    <s v="ID-41173"/>
    <n v="34"/>
    <x v="6"/>
    <x v="0"/>
    <x v="7"/>
    <x v="4"/>
    <d v="2022-01-03T00:00:00"/>
    <x v="1"/>
    <x v="8"/>
    <n v="18"/>
    <s v="Nicole Reed"/>
    <x v="0"/>
    <x v="0"/>
    <n v="43625.386284016597"/>
    <n v="277"/>
    <x v="0"/>
    <d v="2022-01-21T00:00:00"/>
    <x v="4"/>
    <x v="1"/>
    <x v="0"/>
  </r>
  <r>
    <s v="ID-41174"/>
    <n v="27"/>
    <x v="5"/>
    <x v="0"/>
    <x v="7"/>
    <x v="4"/>
    <d v="2020-05-30T00:00:00"/>
    <x v="0"/>
    <x v="7"/>
    <n v="1"/>
    <s v="Jeanne Robbins"/>
    <x v="0"/>
    <x v="0"/>
    <n v="46382.238652760199"/>
    <n v="338"/>
    <x v="0"/>
    <d v="2020-05-31T00:00:00"/>
    <x v="4"/>
    <x v="1"/>
    <x v="0"/>
  </r>
  <r>
    <s v="ID-41270"/>
    <n v="74"/>
    <x v="3"/>
    <x v="0"/>
    <x v="7"/>
    <x v="4"/>
    <d v="2021-08-04T00:00:00"/>
    <x v="3"/>
    <x v="5"/>
    <n v="8"/>
    <s v="Robert Stein"/>
    <x v="0"/>
    <x v="0"/>
    <n v="16196.0467791993"/>
    <n v="339"/>
    <x v="0"/>
    <d v="2021-08-12T00:00:00"/>
    <x v="4"/>
    <x v="1"/>
    <x v="0"/>
  </r>
  <r>
    <s v="ID-41272"/>
    <n v="50"/>
    <x v="2"/>
    <x v="0"/>
    <x v="7"/>
    <x v="4"/>
    <d v="2023-10-21T00:00:00"/>
    <x v="4"/>
    <x v="9"/>
    <n v="23"/>
    <s v="Joshua Mcmillan"/>
    <x v="0"/>
    <x v="0"/>
    <n v="36887.128341379801"/>
    <n v="421"/>
    <x v="0"/>
    <d v="2023-11-13T00:00:00"/>
    <x v="4"/>
    <x v="1"/>
    <x v="0"/>
  </r>
  <r>
    <s v="ID-41273"/>
    <n v="70"/>
    <x v="0"/>
    <x v="0"/>
    <x v="7"/>
    <x v="4"/>
    <d v="2020-01-09T00:00:00"/>
    <x v="0"/>
    <x v="8"/>
    <n v="3"/>
    <s v="Jeremy Williams"/>
    <x v="0"/>
    <x v="0"/>
    <n v="35445.244792626298"/>
    <n v="464"/>
    <x v="0"/>
    <d v="2020-01-12T00:00:00"/>
    <x v="4"/>
    <x v="1"/>
    <x v="0"/>
  </r>
  <r>
    <s v="ID-41274"/>
    <n v="71"/>
    <x v="3"/>
    <x v="0"/>
    <x v="7"/>
    <x v="4"/>
    <d v="2020-07-25T00:00:00"/>
    <x v="0"/>
    <x v="4"/>
    <n v="2"/>
    <s v="Jeremy Andrews"/>
    <x v="0"/>
    <x v="0"/>
    <n v="21352.6809575441"/>
    <n v="177"/>
    <x v="0"/>
    <d v="2020-07-27T00:00:00"/>
    <x v="4"/>
    <x v="1"/>
    <x v="0"/>
  </r>
  <r>
    <s v="ID-41474"/>
    <n v="68"/>
    <x v="0"/>
    <x v="0"/>
    <x v="7"/>
    <x v="4"/>
    <d v="2022-12-11T00:00:00"/>
    <x v="1"/>
    <x v="3"/>
    <n v="20"/>
    <s v="Olivia Rivera"/>
    <x v="0"/>
    <x v="0"/>
    <n v="19581.1630907863"/>
    <n v="402"/>
    <x v="0"/>
    <d v="2022-12-31T00:00:00"/>
    <x v="4"/>
    <x v="1"/>
    <x v="0"/>
  </r>
  <r>
    <s v="ID-41571"/>
    <n v="33"/>
    <x v="6"/>
    <x v="0"/>
    <x v="7"/>
    <x v="4"/>
    <d v="2020-04-03T00:00:00"/>
    <x v="0"/>
    <x v="6"/>
    <n v="30"/>
    <s v="Bailey Ibarra"/>
    <x v="0"/>
    <x v="0"/>
    <n v="28452.7834879722"/>
    <n v="180"/>
    <x v="0"/>
    <d v="2020-05-03T00:00:00"/>
    <x v="4"/>
    <x v="1"/>
    <x v="0"/>
  </r>
  <r>
    <s v="ID-41572"/>
    <n v="44"/>
    <x v="7"/>
    <x v="0"/>
    <x v="7"/>
    <x v="4"/>
    <d v="2023-09-08T00:00:00"/>
    <x v="4"/>
    <x v="1"/>
    <n v="28"/>
    <s v="Frank Pierce"/>
    <x v="0"/>
    <x v="0"/>
    <n v="36649.324280309796"/>
    <n v="114"/>
    <x v="0"/>
    <d v="2023-10-06T00:00:00"/>
    <x v="4"/>
    <x v="1"/>
    <x v="0"/>
  </r>
  <r>
    <s v="ID-41574"/>
    <n v="35"/>
    <x v="6"/>
    <x v="0"/>
    <x v="7"/>
    <x v="4"/>
    <d v="2021-12-11T00:00:00"/>
    <x v="3"/>
    <x v="3"/>
    <n v="6"/>
    <s v="Brianna Mccoy"/>
    <x v="0"/>
    <x v="0"/>
    <n v="10498.994784426"/>
    <n v="426"/>
    <x v="0"/>
    <d v="2021-12-17T00:00:00"/>
    <x v="4"/>
    <x v="1"/>
    <x v="0"/>
  </r>
  <r>
    <s v="ID-41671"/>
    <n v="33"/>
    <x v="6"/>
    <x v="0"/>
    <x v="7"/>
    <x v="4"/>
    <d v="2019-07-26T00:00:00"/>
    <x v="2"/>
    <x v="4"/>
    <n v="13"/>
    <s v="Theresa Lopez"/>
    <x v="0"/>
    <x v="0"/>
    <n v="49954.574746570499"/>
    <n v="182"/>
    <x v="0"/>
    <d v="2019-08-08T00:00:00"/>
    <x v="4"/>
    <x v="1"/>
    <x v="0"/>
  </r>
  <r>
    <s v="ID-41672"/>
    <n v="50"/>
    <x v="2"/>
    <x v="0"/>
    <x v="7"/>
    <x v="4"/>
    <d v="2023-03-22T00:00:00"/>
    <x v="4"/>
    <x v="0"/>
    <n v="13"/>
    <s v="Sarah Robbins"/>
    <x v="0"/>
    <x v="0"/>
    <n v="15256.904343759101"/>
    <n v="370"/>
    <x v="0"/>
    <d v="2023-04-04T00:00:00"/>
    <x v="4"/>
    <x v="1"/>
    <x v="0"/>
  </r>
  <r>
    <s v="ID-41674"/>
    <n v="39"/>
    <x v="6"/>
    <x v="0"/>
    <x v="7"/>
    <x v="4"/>
    <d v="2024-04-25T00:00:00"/>
    <x v="5"/>
    <x v="6"/>
    <n v="13"/>
    <s v="Jason Fernandez"/>
    <x v="0"/>
    <x v="0"/>
    <n v="46322.686020070803"/>
    <n v="468"/>
    <x v="0"/>
    <d v="2024-05-08T00:00:00"/>
    <x v="4"/>
    <x v="1"/>
    <x v="0"/>
  </r>
  <r>
    <s v="ID-41770"/>
    <n v="78"/>
    <x v="3"/>
    <x v="0"/>
    <x v="7"/>
    <x v="4"/>
    <d v="2023-03-31T00:00:00"/>
    <x v="4"/>
    <x v="0"/>
    <n v="12"/>
    <s v="Shelly Taylor"/>
    <x v="0"/>
    <x v="0"/>
    <n v="9848.0344051996308"/>
    <n v="433"/>
    <x v="0"/>
    <d v="2023-04-12T00:00:00"/>
    <x v="4"/>
    <x v="1"/>
    <x v="0"/>
  </r>
  <r>
    <s v="ID-41774"/>
    <n v="56"/>
    <x v="2"/>
    <x v="0"/>
    <x v="7"/>
    <x v="4"/>
    <d v="2023-03-07T00:00:00"/>
    <x v="4"/>
    <x v="0"/>
    <n v="16"/>
    <s v="Trevor Jones"/>
    <x v="0"/>
    <x v="0"/>
    <n v="39502.201115365497"/>
    <n v="233"/>
    <x v="0"/>
    <d v="2023-03-23T00:00:00"/>
    <x v="4"/>
    <x v="1"/>
    <x v="0"/>
  </r>
  <r>
    <s v="ID-41871"/>
    <n v="35"/>
    <x v="6"/>
    <x v="0"/>
    <x v="7"/>
    <x v="4"/>
    <d v="2024-03-17T00:00:00"/>
    <x v="5"/>
    <x v="0"/>
    <n v="17"/>
    <s v="Jimmy Carlson"/>
    <x v="0"/>
    <x v="0"/>
    <n v="14218.513446896501"/>
    <n v="458"/>
    <x v="0"/>
    <d v="2024-04-03T00:00:00"/>
    <x v="4"/>
    <x v="1"/>
    <x v="0"/>
  </r>
  <r>
    <s v="ID-41873"/>
    <n v="44"/>
    <x v="7"/>
    <x v="0"/>
    <x v="7"/>
    <x v="4"/>
    <d v="2019-11-17T00:00:00"/>
    <x v="2"/>
    <x v="11"/>
    <n v="4"/>
    <s v="Sylvia Mendez"/>
    <x v="0"/>
    <x v="0"/>
    <n v="28376.755462287801"/>
    <n v="117"/>
    <x v="0"/>
    <d v="2019-11-21T00:00:00"/>
    <x v="4"/>
    <x v="1"/>
    <x v="0"/>
  </r>
  <r>
    <s v="ID-41970"/>
    <n v="48"/>
    <x v="7"/>
    <x v="0"/>
    <x v="7"/>
    <x v="4"/>
    <d v="2020-05-08T00:00:00"/>
    <x v="0"/>
    <x v="7"/>
    <n v="4"/>
    <s v="Rachel Butler"/>
    <x v="0"/>
    <x v="0"/>
    <n v="43321.409599935199"/>
    <n v="468"/>
    <x v="0"/>
    <d v="2020-05-12T00:00:00"/>
    <x v="4"/>
    <x v="1"/>
    <x v="0"/>
  </r>
  <r>
    <s v="ID-41971"/>
    <n v="29"/>
    <x v="5"/>
    <x v="0"/>
    <x v="7"/>
    <x v="4"/>
    <d v="2022-08-29T00:00:00"/>
    <x v="1"/>
    <x v="5"/>
    <n v="12"/>
    <s v="Anthony Ochoa"/>
    <x v="0"/>
    <x v="0"/>
    <n v="17375.179341335701"/>
    <n v="410"/>
    <x v="0"/>
    <d v="2022-09-10T00:00:00"/>
    <x v="4"/>
    <x v="1"/>
    <x v="0"/>
  </r>
  <r>
    <s v="ID-42072"/>
    <n v="83"/>
    <x v="4"/>
    <x v="0"/>
    <x v="7"/>
    <x v="4"/>
    <d v="2023-12-04T00:00:00"/>
    <x v="4"/>
    <x v="3"/>
    <n v="16"/>
    <s v="Gary Flynn"/>
    <x v="0"/>
    <x v="0"/>
    <n v="13483.8183678638"/>
    <n v="426"/>
    <x v="0"/>
    <d v="2023-12-20T00:00:00"/>
    <x v="4"/>
    <x v="1"/>
    <x v="0"/>
  </r>
  <r>
    <s v="ID-3870"/>
    <n v="80"/>
    <x v="3"/>
    <x v="0"/>
    <x v="7"/>
    <x v="4"/>
    <d v="2024-02-08T00:00:00"/>
    <x v="5"/>
    <x v="2"/>
    <n v="27"/>
    <s v="John Rodriguez"/>
    <x v="0"/>
    <x v="0"/>
    <n v="1927.7333982099501"/>
    <n v="262"/>
    <x v="0"/>
    <d v="2024-03-06T00:00:00"/>
    <x v="2"/>
    <x v="1"/>
    <x v="0"/>
  </r>
  <r>
    <s v="ID-3871"/>
    <n v="74"/>
    <x v="3"/>
    <x v="0"/>
    <x v="7"/>
    <x v="4"/>
    <d v="2019-07-06T00:00:00"/>
    <x v="2"/>
    <x v="4"/>
    <n v="4"/>
    <s v="Timothy Barnes"/>
    <x v="0"/>
    <x v="0"/>
    <n v="6773.0909849999998"/>
    <n v="379"/>
    <x v="0"/>
    <d v="2019-07-10T00:00:00"/>
    <x v="2"/>
    <x v="1"/>
    <x v="0"/>
  </r>
  <r>
    <s v="ID-3874"/>
    <n v="66"/>
    <x v="0"/>
    <x v="0"/>
    <x v="7"/>
    <x v="4"/>
    <d v="2019-05-17T00:00:00"/>
    <x v="2"/>
    <x v="7"/>
    <n v="4"/>
    <s v="James Cantrell MD"/>
    <x v="0"/>
    <x v="0"/>
    <n v="45402.786543901799"/>
    <n v="497"/>
    <x v="0"/>
    <d v="2019-05-21T00:00:00"/>
    <x v="2"/>
    <x v="1"/>
    <x v="0"/>
  </r>
  <r>
    <s v="ID-3970"/>
    <n v="80"/>
    <x v="3"/>
    <x v="0"/>
    <x v="7"/>
    <x v="4"/>
    <d v="2022-12-05T00:00:00"/>
    <x v="1"/>
    <x v="3"/>
    <n v="6"/>
    <s v="Mark Le"/>
    <x v="0"/>
    <x v="0"/>
    <n v="16797.6404035497"/>
    <n v="195"/>
    <x v="0"/>
    <d v="2022-12-11T00:00:00"/>
    <x v="2"/>
    <x v="1"/>
    <x v="0"/>
  </r>
  <r>
    <s v="ID-3971"/>
    <n v="81"/>
    <x v="4"/>
    <x v="0"/>
    <x v="7"/>
    <x v="4"/>
    <d v="2022-12-15T00:00:00"/>
    <x v="1"/>
    <x v="3"/>
    <n v="29"/>
    <s v="Stephen Smith"/>
    <x v="0"/>
    <x v="0"/>
    <n v="43330.673563278498"/>
    <n v="355"/>
    <x v="0"/>
    <d v="2023-01-13T00:00:00"/>
    <x v="2"/>
    <x v="1"/>
    <x v="0"/>
  </r>
  <r>
    <s v="ID-3974"/>
    <n v="25"/>
    <x v="5"/>
    <x v="0"/>
    <x v="7"/>
    <x v="4"/>
    <d v="2021-11-18T00:00:00"/>
    <x v="3"/>
    <x v="11"/>
    <n v="27"/>
    <s v="Stacey Melton"/>
    <x v="0"/>
    <x v="0"/>
    <n v="33189.4280696325"/>
    <n v="456"/>
    <x v="0"/>
    <d v="2021-12-15T00:00:00"/>
    <x v="2"/>
    <x v="1"/>
    <x v="0"/>
  </r>
  <r>
    <s v="ID-4170"/>
    <n v="27"/>
    <x v="5"/>
    <x v="0"/>
    <x v="7"/>
    <x v="4"/>
    <d v="2023-11-12T00:00:00"/>
    <x v="4"/>
    <x v="11"/>
    <n v="14"/>
    <s v="Bryce Mercado"/>
    <x v="0"/>
    <x v="0"/>
    <n v="15993.9053989737"/>
    <n v="223"/>
    <x v="0"/>
    <d v="2023-11-26T00:00:00"/>
    <x v="2"/>
    <x v="1"/>
    <x v="0"/>
  </r>
  <r>
    <s v="ID-4171"/>
    <n v="62"/>
    <x v="0"/>
    <x v="0"/>
    <x v="7"/>
    <x v="4"/>
    <d v="2022-04-18T00:00:00"/>
    <x v="1"/>
    <x v="6"/>
    <n v="3"/>
    <s v="Matthew Rose"/>
    <x v="0"/>
    <x v="0"/>
    <n v="45984.437518079001"/>
    <n v="173"/>
    <x v="0"/>
    <d v="2022-04-21T00:00:00"/>
    <x v="2"/>
    <x v="1"/>
    <x v="0"/>
  </r>
  <r>
    <s v="ID-4172"/>
    <n v="50"/>
    <x v="2"/>
    <x v="0"/>
    <x v="7"/>
    <x v="4"/>
    <d v="2023-11-07T00:00:00"/>
    <x v="4"/>
    <x v="11"/>
    <n v="4"/>
    <s v="Michael Ferguson"/>
    <x v="0"/>
    <x v="0"/>
    <n v="8035.0025605090304"/>
    <n v="390"/>
    <x v="0"/>
    <d v="2023-11-11T00:00:00"/>
    <x v="2"/>
    <x v="1"/>
    <x v="0"/>
  </r>
  <r>
    <s v="ID-4173"/>
    <n v="39"/>
    <x v="6"/>
    <x v="0"/>
    <x v="7"/>
    <x v="4"/>
    <d v="2020-05-17T00:00:00"/>
    <x v="0"/>
    <x v="7"/>
    <n v="2"/>
    <s v="Jonathan Shaffer"/>
    <x v="0"/>
    <x v="0"/>
    <n v="45922.627134363502"/>
    <n v="403"/>
    <x v="0"/>
    <d v="2020-05-19T00:00:00"/>
    <x v="2"/>
    <x v="1"/>
    <x v="0"/>
  </r>
  <r>
    <s v="ID-4472"/>
    <n v="61"/>
    <x v="0"/>
    <x v="0"/>
    <x v="7"/>
    <x v="4"/>
    <d v="2020-06-23T00:00:00"/>
    <x v="0"/>
    <x v="10"/>
    <n v="24"/>
    <s v="Tanya West"/>
    <x v="0"/>
    <x v="0"/>
    <n v="34044.9699781249"/>
    <n v="317"/>
    <x v="0"/>
    <d v="2020-07-17T00:00:00"/>
    <x v="2"/>
    <x v="1"/>
    <x v="0"/>
  </r>
  <r>
    <s v="ID-4473"/>
    <n v="59"/>
    <x v="2"/>
    <x v="0"/>
    <x v="7"/>
    <x v="4"/>
    <d v="2019-07-03T00:00:00"/>
    <x v="2"/>
    <x v="4"/>
    <n v="22"/>
    <s v="Rachel Taylor"/>
    <x v="0"/>
    <x v="0"/>
    <n v="9420.3059488149702"/>
    <n v="431"/>
    <x v="0"/>
    <d v="2019-07-25T00:00:00"/>
    <x v="2"/>
    <x v="1"/>
    <x v="0"/>
  </r>
  <r>
    <s v="ID-4574"/>
    <n v="54"/>
    <x v="2"/>
    <x v="0"/>
    <x v="7"/>
    <x v="4"/>
    <d v="2021-09-16T00:00:00"/>
    <x v="3"/>
    <x v="1"/>
    <n v="10"/>
    <s v="Thomas Mayer"/>
    <x v="0"/>
    <x v="0"/>
    <n v="18976.507110127"/>
    <n v="155"/>
    <x v="0"/>
    <d v="2021-09-26T00:00:00"/>
    <x v="2"/>
    <x v="1"/>
    <x v="0"/>
  </r>
  <r>
    <s v="ID-4670"/>
    <n v="59"/>
    <x v="2"/>
    <x v="0"/>
    <x v="7"/>
    <x v="4"/>
    <d v="2020-04-24T00:00:00"/>
    <x v="0"/>
    <x v="6"/>
    <n v="5"/>
    <s v="Ronald Cooley"/>
    <x v="0"/>
    <x v="0"/>
    <n v="48567.247641114998"/>
    <n v="498"/>
    <x v="0"/>
    <d v="2020-04-29T00:00:00"/>
    <x v="2"/>
    <x v="1"/>
    <x v="0"/>
  </r>
  <r>
    <s v="ID-4671"/>
    <n v="32"/>
    <x v="6"/>
    <x v="0"/>
    <x v="7"/>
    <x v="4"/>
    <d v="2021-10-23T00:00:00"/>
    <x v="3"/>
    <x v="9"/>
    <n v="23"/>
    <s v="Katrina Martinez"/>
    <x v="0"/>
    <x v="0"/>
    <n v="14712.9829000191"/>
    <n v="299"/>
    <x v="0"/>
    <d v="2021-11-15T00:00:00"/>
    <x v="2"/>
    <x v="1"/>
    <x v="0"/>
  </r>
  <r>
    <s v="ID-4672"/>
    <n v="31"/>
    <x v="6"/>
    <x v="0"/>
    <x v="7"/>
    <x v="4"/>
    <d v="2022-11-10T00:00:00"/>
    <x v="1"/>
    <x v="11"/>
    <n v="20"/>
    <s v="Elijah Evans"/>
    <x v="0"/>
    <x v="0"/>
    <n v="22500.530549063798"/>
    <n v="246"/>
    <x v="0"/>
    <d v="2022-11-30T00:00:00"/>
    <x v="2"/>
    <x v="1"/>
    <x v="0"/>
  </r>
  <r>
    <s v="ID-4774"/>
    <n v="67"/>
    <x v="0"/>
    <x v="0"/>
    <x v="7"/>
    <x v="4"/>
    <d v="2021-05-05T00:00:00"/>
    <x v="3"/>
    <x v="7"/>
    <n v="14"/>
    <s v="Rachael Odonnell"/>
    <x v="0"/>
    <x v="0"/>
    <n v="3696.0708123540899"/>
    <n v="189"/>
    <x v="0"/>
    <d v="2021-05-19T00:00:00"/>
    <x v="2"/>
    <x v="1"/>
    <x v="0"/>
  </r>
  <r>
    <s v="ID-4870"/>
    <n v="41"/>
    <x v="7"/>
    <x v="0"/>
    <x v="7"/>
    <x v="4"/>
    <d v="2019-05-23T00:00:00"/>
    <x v="2"/>
    <x v="7"/>
    <n v="20"/>
    <s v="Kristin Sullivan"/>
    <x v="0"/>
    <x v="0"/>
    <n v="26785.734865997201"/>
    <n v="496"/>
    <x v="0"/>
    <d v="2019-06-12T00:00:00"/>
    <x v="2"/>
    <x v="1"/>
    <x v="0"/>
  </r>
  <r>
    <s v="ID-4970"/>
    <n v="78"/>
    <x v="3"/>
    <x v="0"/>
    <x v="7"/>
    <x v="4"/>
    <d v="2022-01-24T00:00:00"/>
    <x v="1"/>
    <x v="8"/>
    <n v="12"/>
    <s v="Ian Carroll"/>
    <x v="0"/>
    <x v="0"/>
    <n v="26927.529581679799"/>
    <n v="203"/>
    <x v="0"/>
    <d v="2022-02-05T00:00:00"/>
    <x v="2"/>
    <x v="1"/>
    <x v="0"/>
  </r>
  <r>
    <s v="ID-33371"/>
    <n v="18"/>
    <x v="1"/>
    <x v="0"/>
    <x v="7"/>
    <x v="4"/>
    <d v="2019-06-03T00:00:00"/>
    <x v="2"/>
    <x v="10"/>
    <n v="12"/>
    <s v="Emily Jones"/>
    <x v="0"/>
    <x v="0"/>
    <n v="25046.642297062699"/>
    <n v="147"/>
    <x v="0"/>
    <d v="2019-06-15T00:00:00"/>
    <x v="2"/>
    <x v="1"/>
    <x v="0"/>
  </r>
  <r>
    <s v="ID-33372"/>
    <n v="85"/>
    <x v="4"/>
    <x v="0"/>
    <x v="7"/>
    <x v="4"/>
    <d v="2022-05-10T00:00:00"/>
    <x v="1"/>
    <x v="7"/>
    <n v="17"/>
    <s v="Brandi Hodges"/>
    <x v="0"/>
    <x v="0"/>
    <n v="4459.87140208254"/>
    <n v="360"/>
    <x v="0"/>
    <d v="2022-05-27T00:00:00"/>
    <x v="2"/>
    <x v="1"/>
    <x v="0"/>
  </r>
  <r>
    <s v="ID-33374"/>
    <n v="81"/>
    <x v="4"/>
    <x v="0"/>
    <x v="7"/>
    <x v="4"/>
    <d v="2019-06-03T00:00:00"/>
    <x v="2"/>
    <x v="10"/>
    <n v="30"/>
    <s v="Ian Long"/>
    <x v="0"/>
    <x v="0"/>
    <n v="43165.934038383297"/>
    <n v="185"/>
    <x v="0"/>
    <d v="2019-07-03T00:00:00"/>
    <x v="2"/>
    <x v="1"/>
    <x v="0"/>
  </r>
  <r>
    <s v="ID-33472"/>
    <n v="53"/>
    <x v="2"/>
    <x v="0"/>
    <x v="7"/>
    <x v="4"/>
    <d v="2021-08-14T00:00:00"/>
    <x v="3"/>
    <x v="5"/>
    <n v="24"/>
    <s v="Edward Grant"/>
    <x v="0"/>
    <x v="0"/>
    <n v="38810.214673642302"/>
    <n v="417"/>
    <x v="0"/>
    <d v="2021-09-07T00:00:00"/>
    <x v="2"/>
    <x v="1"/>
    <x v="0"/>
  </r>
  <r>
    <s v="ID-33473"/>
    <n v="65"/>
    <x v="0"/>
    <x v="0"/>
    <x v="7"/>
    <x v="4"/>
    <d v="2021-06-08T00:00:00"/>
    <x v="3"/>
    <x v="10"/>
    <n v="28"/>
    <s v="Daniel Drake"/>
    <x v="0"/>
    <x v="0"/>
    <n v="12221.8873441374"/>
    <n v="229"/>
    <x v="0"/>
    <d v="2021-07-06T00:00:00"/>
    <x v="2"/>
    <x v="1"/>
    <x v="0"/>
  </r>
  <r>
    <s v="ID-33670"/>
    <n v="75"/>
    <x v="3"/>
    <x v="0"/>
    <x v="7"/>
    <x v="4"/>
    <d v="2022-02-22T00:00:00"/>
    <x v="1"/>
    <x v="2"/>
    <n v="6"/>
    <s v="Michael Mendez"/>
    <x v="0"/>
    <x v="0"/>
    <n v="29005.974648726398"/>
    <n v="216"/>
    <x v="0"/>
    <d v="2022-02-28T00:00:00"/>
    <x v="2"/>
    <x v="1"/>
    <x v="0"/>
  </r>
  <r>
    <s v="ID-33671"/>
    <n v="36"/>
    <x v="6"/>
    <x v="0"/>
    <x v="7"/>
    <x v="4"/>
    <d v="2023-11-25T00:00:00"/>
    <x v="4"/>
    <x v="11"/>
    <n v="4"/>
    <s v="John Jones"/>
    <x v="0"/>
    <x v="0"/>
    <n v="17054.743273437001"/>
    <n v="259"/>
    <x v="0"/>
    <d v="2023-11-29T00:00:00"/>
    <x v="2"/>
    <x v="1"/>
    <x v="0"/>
  </r>
  <r>
    <s v="ID-33673"/>
    <n v="20"/>
    <x v="1"/>
    <x v="0"/>
    <x v="7"/>
    <x v="4"/>
    <d v="2021-01-17T00:00:00"/>
    <x v="3"/>
    <x v="8"/>
    <n v="24"/>
    <s v="Matthew Jennings"/>
    <x v="0"/>
    <x v="0"/>
    <n v="36547.407484481701"/>
    <n v="214"/>
    <x v="0"/>
    <d v="2021-02-10T00:00:00"/>
    <x v="2"/>
    <x v="1"/>
    <x v="0"/>
  </r>
  <r>
    <s v="ID-33770"/>
    <n v="81"/>
    <x v="4"/>
    <x v="0"/>
    <x v="7"/>
    <x v="4"/>
    <d v="2023-03-26T00:00:00"/>
    <x v="4"/>
    <x v="0"/>
    <n v="28"/>
    <s v="David Watts"/>
    <x v="0"/>
    <x v="0"/>
    <n v="13504.502516443499"/>
    <n v="115"/>
    <x v="0"/>
    <d v="2023-04-23T00:00:00"/>
    <x v="2"/>
    <x v="1"/>
    <x v="0"/>
  </r>
  <r>
    <s v="ID-33870"/>
    <n v="26"/>
    <x v="5"/>
    <x v="0"/>
    <x v="7"/>
    <x v="4"/>
    <d v="2024-03-11T00:00:00"/>
    <x v="5"/>
    <x v="0"/>
    <n v="20"/>
    <s v="Tiffany Santiago"/>
    <x v="0"/>
    <x v="0"/>
    <n v="42393.741840320698"/>
    <n v="144"/>
    <x v="0"/>
    <d v="2024-03-31T00:00:00"/>
    <x v="2"/>
    <x v="1"/>
    <x v="0"/>
  </r>
  <r>
    <s v="ID-33871"/>
    <n v="46"/>
    <x v="7"/>
    <x v="0"/>
    <x v="7"/>
    <x v="4"/>
    <d v="2022-10-31T00:00:00"/>
    <x v="1"/>
    <x v="9"/>
    <n v="6"/>
    <s v="Renee Davis"/>
    <x v="0"/>
    <x v="0"/>
    <n v="34480.120069957797"/>
    <n v="373"/>
    <x v="0"/>
    <d v="2022-11-06T00:00:00"/>
    <x v="2"/>
    <x v="1"/>
    <x v="0"/>
  </r>
  <r>
    <s v="ID-33873"/>
    <n v="85"/>
    <x v="4"/>
    <x v="0"/>
    <x v="7"/>
    <x v="4"/>
    <d v="2022-12-30T00:00:00"/>
    <x v="1"/>
    <x v="3"/>
    <n v="1"/>
    <s v="Philip Butler"/>
    <x v="0"/>
    <x v="0"/>
    <n v="40115.171178563098"/>
    <n v="420"/>
    <x v="0"/>
    <d v="2022-12-31T00:00:00"/>
    <x v="2"/>
    <x v="1"/>
    <x v="0"/>
  </r>
  <r>
    <s v="ID-33970"/>
    <n v="28"/>
    <x v="5"/>
    <x v="0"/>
    <x v="7"/>
    <x v="4"/>
    <d v="2020-02-04T00:00:00"/>
    <x v="0"/>
    <x v="2"/>
    <n v="12"/>
    <s v="Megan Gomez"/>
    <x v="0"/>
    <x v="0"/>
    <n v="24992.411803794701"/>
    <n v="293"/>
    <x v="0"/>
    <d v="2020-02-16T00:00:00"/>
    <x v="2"/>
    <x v="1"/>
    <x v="0"/>
  </r>
  <r>
    <s v="ID-33973"/>
    <n v="34"/>
    <x v="6"/>
    <x v="0"/>
    <x v="7"/>
    <x v="4"/>
    <d v="2021-03-01T00:00:00"/>
    <x v="3"/>
    <x v="0"/>
    <n v="17"/>
    <s v="Michael Hayes"/>
    <x v="0"/>
    <x v="0"/>
    <n v="27696.539664961801"/>
    <n v="290"/>
    <x v="0"/>
    <d v="2021-03-18T00:00:00"/>
    <x v="2"/>
    <x v="1"/>
    <x v="0"/>
  </r>
  <r>
    <s v="ID-34074"/>
    <n v="30"/>
    <x v="5"/>
    <x v="0"/>
    <x v="7"/>
    <x v="4"/>
    <d v="2023-12-12T00:00:00"/>
    <x v="4"/>
    <x v="3"/>
    <n v="12"/>
    <s v="Howard Morgan"/>
    <x v="0"/>
    <x v="0"/>
    <n v="19571.8522529109"/>
    <n v="173"/>
    <x v="0"/>
    <d v="2023-12-24T00:00:00"/>
    <x v="2"/>
    <x v="1"/>
    <x v="0"/>
  </r>
  <r>
    <s v="ID-34170"/>
    <n v="72"/>
    <x v="3"/>
    <x v="0"/>
    <x v="7"/>
    <x v="4"/>
    <d v="2023-12-24T00:00:00"/>
    <x v="4"/>
    <x v="3"/>
    <n v="10"/>
    <s v="Heather Haynes"/>
    <x v="0"/>
    <x v="0"/>
    <n v="22038.179974053499"/>
    <n v="230"/>
    <x v="0"/>
    <d v="2024-01-03T00:00:00"/>
    <x v="2"/>
    <x v="1"/>
    <x v="0"/>
  </r>
  <r>
    <s v="ID-34171"/>
    <n v="59"/>
    <x v="2"/>
    <x v="0"/>
    <x v="7"/>
    <x v="4"/>
    <d v="2019-12-08T00:00:00"/>
    <x v="2"/>
    <x v="3"/>
    <n v="19"/>
    <s v="Jennifer Diaz"/>
    <x v="0"/>
    <x v="0"/>
    <n v="39865.349920456698"/>
    <n v="334"/>
    <x v="0"/>
    <d v="2019-12-27T00:00:00"/>
    <x v="2"/>
    <x v="1"/>
    <x v="0"/>
  </r>
  <r>
    <s v="ID-34270"/>
    <n v="85"/>
    <x v="4"/>
    <x v="0"/>
    <x v="7"/>
    <x v="4"/>
    <d v="2023-07-31T00:00:00"/>
    <x v="4"/>
    <x v="4"/>
    <n v="14"/>
    <s v="Gary Thomas"/>
    <x v="0"/>
    <x v="0"/>
    <n v="13184.709100697701"/>
    <n v="310"/>
    <x v="0"/>
    <d v="2023-08-14T00:00:00"/>
    <x v="2"/>
    <x v="1"/>
    <x v="0"/>
  </r>
  <r>
    <s v="ID-34271"/>
    <n v="46"/>
    <x v="7"/>
    <x v="0"/>
    <x v="7"/>
    <x v="4"/>
    <d v="2020-09-04T00:00:00"/>
    <x v="0"/>
    <x v="1"/>
    <n v="14"/>
    <s v="Andrea Shepard"/>
    <x v="0"/>
    <x v="0"/>
    <n v="33433.468654047698"/>
    <n v="462"/>
    <x v="0"/>
    <d v="2020-09-18T00:00:00"/>
    <x v="2"/>
    <x v="1"/>
    <x v="0"/>
  </r>
  <r>
    <s v="ID-34272"/>
    <n v="37"/>
    <x v="6"/>
    <x v="0"/>
    <x v="7"/>
    <x v="4"/>
    <d v="2022-01-01T00:00:00"/>
    <x v="1"/>
    <x v="8"/>
    <n v="1"/>
    <s v="Johnny Ray"/>
    <x v="0"/>
    <x v="0"/>
    <n v="19807.025843370098"/>
    <n v="266"/>
    <x v="0"/>
    <d v="2022-01-02T00:00:00"/>
    <x v="2"/>
    <x v="1"/>
    <x v="0"/>
  </r>
  <r>
    <s v="ID-34371"/>
    <n v="25"/>
    <x v="5"/>
    <x v="0"/>
    <x v="7"/>
    <x v="4"/>
    <d v="2022-02-13T00:00:00"/>
    <x v="1"/>
    <x v="2"/>
    <n v="14"/>
    <s v="John Simpson"/>
    <x v="0"/>
    <x v="0"/>
    <n v="47852.464255416802"/>
    <n v="471"/>
    <x v="0"/>
    <d v="2022-02-27T00:00:00"/>
    <x v="2"/>
    <x v="1"/>
    <x v="0"/>
  </r>
  <r>
    <s v="ID-34372"/>
    <n v="41"/>
    <x v="7"/>
    <x v="0"/>
    <x v="7"/>
    <x v="4"/>
    <d v="2022-10-01T00:00:00"/>
    <x v="1"/>
    <x v="9"/>
    <n v="22"/>
    <s v="Raymond Pennington"/>
    <x v="0"/>
    <x v="0"/>
    <n v="24667.070993362398"/>
    <n v="344"/>
    <x v="0"/>
    <d v="2022-10-23T00:00:00"/>
    <x v="2"/>
    <x v="1"/>
    <x v="0"/>
  </r>
  <r>
    <s v="ID-34374"/>
    <n v="52"/>
    <x v="2"/>
    <x v="0"/>
    <x v="7"/>
    <x v="4"/>
    <d v="2023-12-25T00:00:00"/>
    <x v="4"/>
    <x v="3"/>
    <n v="14"/>
    <s v="Michelle Conway"/>
    <x v="0"/>
    <x v="0"/>
    <n v="11751.938384605101"/>
    <n v="479"/>
    <x v="0"/>
    <d v="2024-01-08T00:00:00"/>
    <x v="2"/>
    <x v="1"/>
    <x v="0"/>
  </r>
  <r>
    <s v="ID-34470"/>
    <n v="79"/>
    <x v="3"/>
    <x v="0"/>
    <x v="7"/>
    <x v="4"/>
    <d v="2019-07-25T00:00:00"/>
    <x v="2"/>
    <x v="4"/>
    <n v="24"/>
    <s v="Jessica Salinas"/>
    <x v="0"/>
    <x v="0"/>
    <n v="11845.933306302701"/>
    <n v="227"/>
    <x v="0"/>
    <d v="2019-08-18T00:00:00"/>
    <x v="2"/>
    <x v="1"/>
    <x v="0"/>
  </r>
  <r>
    <s v="ID-34474"/>
    <n v="55"/>
    <x v="2"/>
    <x v="0"/>
    <x v="7"/>
    <x v="4"/>
    <d v="2020-04-12T00:00:00"/>
    <x v="0"/>
    <x v="6"/>
    <n v="23"/>
    <s v="Gordon Thompson"/>
    <x v="0"/>
    <x v="0"/>
    <n v="16315.7885388413"/>
    <n v="499"/>
    <x v="0"/>
    <d v="2020-05-05T00:00:00"/>
    <x v="2"/>
    <x v="1"/>
    <x v="0"/>
  </r>
  <r>
    <s v="ID-37171"/>
    <n v="35"/>
    <x v="6"/>
    <x v="0"/>
    <x v="7"/>
    <x v="4"/>
    <d v="2024-01-06T00:00:00"/>
    <x v="5"/>
    <x v="8"/>
    <n v="25"/>
    <s v="Brittney Gardner"/>
    <x v="0"/>
    <x v="0"/>
    <n v="4437.8251771794103"/>
    <n v="385"/>
    <x v="0"/>
    <d v="2024-01-31T00:00:00"/>
    <x v="2"/>
    <x v="1"/>
    <x v="0"/>
  </r>
  <r>
    <s v="ID-37271"/>
    <n v="18"/>
    <x v="1"/>
    <x v="0"/>
    <x v="7"/>
    <x v="4"/>
    <d v="2020-05-17T00:00:00"/>
    <x v="0"/>
    <x v="7"/>
    <n v="17"/>
    <s v="Shane Morgan"/>
    <x v="0"/>
    <x v="0"/>
    <n v="16791.868683364199"/>
    <n v="216"/>
    <x v="0"/>
    <d v="2020-06-03T00:00:00"/>
    <x v="2"/>
    <x v="1"/>
    <x v="0"/>
  </r>
  <r>
    <s v="ID-37273"/>
    <n v="43"/>
    <x v="7"/>
    <x v="0"/>
    <x v="7"/>
    <x v="4"/>
    <d v="2022-12-13T00:00:00"/>
    <x v="1"/>
    <x v="3"/>
    <n v="5"/>
    <s v="Daniel Jones"/>
    <x v="0"/>
    <x v="0"/>
    <n v="34646.643774745397"/>
    <n v="180"/>
    <x v="0"/>
    <d v="2022-12-18T00:00:00"/>
    <x v="2"/>
    <x v="1"/>
    <x v="0"/>
  </r>
  <r>
    <s v="ID-37371"/>
    <n v="72"/>
    <x v="3"/>
    <x v="0"/>
    <x v="7"/>
    <x v="4"/>
    <d v="2019-09-05T00:00:00"/>
    <x v="2"/>
    <x v="1"/>
    <n v="17"/>
    <s v="Sean Jacobs"/>
    <x v="0"/>
    <x v="0"/>
    <n v="37168.983241686103"/>
    <n v="110"/>
    <x v="0"/>
    <d v="2019-09-22T00:00:00"/>
    <x v="2"/>
    <x v="1"/>
    <x v="0"/>
  </r>
  <r>
    <s v="ID-37571"/>
    <n v="84"/>
    <x v="4"/>
    <x v="0"/>
    <x v="7"/>
    <x v="4"/>
    <d v="2021-02-12T00:00:00"/>
    <x v="3"/>
    <x v="2"/>
    <n v="21"/>
    <s v="Patricia Lewis"/>
    <x v="0"/>
    <x v="0"/>
    <n v="32859.192117576204"/>
    <n v="114"/>
    <x v="0"/>
    <d v="2021-03-05T00:00:00"/>
    <x v="2"/>
    <x v="1"/>
    <x v="0"/>
  </r>
  <r>
    <s v="ID-37573"/>
    <n v="85"/>
    <x v="4"/>
    <x v="0"/>
    <x v="7"/>
    <x v="4"/>
    <d v="2020-12-26T00:00:00"/>
    <x v="0"/>
    <x v="3"/>
    <n v="3"/>
    <s v="Susan Garza"/>
    <x v="0"/>
    <x v="0"/>
    <n v="49657.273253158797"/>
    <n v="249"/>
    <x v="0"/>
    <d v="2020-12-29T00:00:00"/>
    <x v="2"/>
    <x v="1"/>
    <x v="0"/>
  </r>
  <r>
    <s v="ID-37671"/>
    <n v="30"/>
    <x v="5"/>
    <x v="0"/>
    <x v="7"/>
    <x v="4"/>
    <d v="2022-10-03T00:00:00"/>
    <x v="1"/>
    <x v="9"/>
    <n v="3"/>
    <s v="Thomas Anderson"/>
    <x v="0"/>
    <x v="0"/>
    <n v="39328.239904223497"/>
    <n v="433"/>
    <x v="0"/>
    <d v="2022-10-06T00:00:00"/>
    <x v="2"/>
    <x v="1"/>
    <x v="0"/>
  </r>
  <r>
    <s v="ID-37672"/>
    <n v="28"/>
    <x v="5"/>
    <x v="0"/>
    <x v="7"/>
    <x v="4"/>
    <d v="2023-09-08T00:00:00"/>
    <x v="4"/>
    <x v="1"/>
    <n v="20"/>
    <s v="Beth Klein"/>
    <x v="0"/>
    <x v="0"/>
    <n v="15580.907244472201"/>
    <n v="476"/>
    <x v="0"/>
    <d v="2023-09-28T00:00:00"/>
    <x v="2"/>
    <x v="1"/>
    <x v="0"/>
  </r>
  <r>
    <s v="ID-37673"/>
    <n v="51"/>
    <x v="2"/>
    <x v="0"/>
    <x v="7"/>
    <x v="4"/>
    <d v="2020-06-16T00:00:00"/>
    <x v="0"/>
    <x v="10"/>
    <n v="5"/>
    <s v="Joseph Rivera"/>
    <x v="0"/>
    <x v="0"/>
    <n v="26524.172804251099"/>
    <n v="426"/>
    <x v="0"/>
    <d v="2020-06-21T00:00:00"/>
    <x v="2"/>
    <x v="1"/>
    <x v="0"/>
  </r>
  <r>
    <s v="ID-37770"/>
    <n v="21"/>
    <x v="5"/>
    <x v="0"/>
    <x v="7"/>
    <x v="4"/>
    <d v="2023-01-22T00:00:00"/>
    <x v="4"/>
    <x v="8"/>
    <n v="11"/>
    <s v="Melinda Brown"/>
    <x v="0"/>
    <x v="0"/>
    <n v="16866.708149999999"/>
    <n v="377"/>
    <x v="0"/>
    <d v="2023-02-02T00:00:00"/>
    <x v="2"/>
    <x v="1"/>
    <x v="0"/>
  </r>
  <r>
    <s v="ID-37772"/>
    <n v="82"/>
    <x v="4"/>
    <x v="0"/>
    <x v="7"/>
    <x v="4"/>
    <d v="2019-10-25T00:00:00"/>
    <x v="2"/>
    <x v="9"/>
    <n v="18"/>
    <s v="Lisa Miller"/>
    <x v="0"/>
    <x v="0"/>
    <n v="48756.85914"/>
    <n v="272"/>
    <x v="0"/>
    <d v="2019-11-12T00:00:00"/>
    <x v="2"/>
    <x v="1"/>
    <x v="0"/>
  </r>
  <r>
    <s v="ID-37773"/>
    <n v="39"/>
    <x v="6"/>
    <x v="0"/>
    <x v="7"/>
    <x v="4"/>
    <d v="2023-03-10T00:00:00"/>
    <x v="4"/>
    <x v="0"/>
    <n v="18"/>
    <s v="Adam Jones"/>
    <x v="0"/>
    <x v="0"/>
    <n v="3895.1116046756601"/>
    <n v="189"/>
    <x v="0"/>
    <d v="2023-03-28T00:00:00"/>
    <x v="2"/>
    <x v="1"/>
    <x v="0"/>
  </r>
  <r>
    <s v="ID-37871"/>
    <n v="71"/>
    <x v="3"/>
    <x v="0"/>
    <x v="7"/>
    <x v="4"/>
    <d v="2024-02-24T00:00:00"/>
    <x v="5"/>
    <x v="2"/>
    <n v="6"/>
    <s v="Thomas Henry"/>
    <x v="0"/>
    <x v="0"/>
    <n v="10277.1587865444"/>
    <n v="115"/>
    <x v="0"/>
    <d v="2024-03-01T00:00:00"/>
    <x v="2"/>
    <x v="1"/>
    <x v="0"/>
  </r>
  <r>
    <s v="ID-37873"/>
    <n v="73"/>
    <x v="3"/>
    <x v="0"/>
    <x v="7"/>
    <x v="4"/>
    <d v="2019-07-27T00:00:00"/>
    <x v="2"/>
    <x v="4"/>
    <n v="7"/>
    <s v="Connie Austin"/>
    <x v="0"/>
    <x v="0"/>
    <n v="27121.204844460801"/>
    <n v="260"/>
    <x v="0"/>
    <d v="2019-08-03T00:00:00"/>
    <x v="2"/>
    <x v="1"/>
    <x v="0"/>
  </r>
  <r>
    <s v="ID-37971"/>
    <n v="32"/>
    <x v="6"/>
    <x v="0"/>
    <x v="7"/>
    <x v="4"/>
    <d v="2021-12-09T00:00:00"/>
    <x v="3"/>
    <x v="3"/>
    <n v="8"/>
    <s v="Kelly Nelson"/>
    <x v="0"/>
    <x v="0"/>
    <n v="5548.8213453996204"/>
    <n v="398"/>
    <x v="0"/>
    <d v="2021-12-17T00:00:00"/>
    <x v="2"/>
    <x v="1"/>
    <x v="0"/>
  </r>
  <r>
    <s v="ID-37972"/>
    <n v="50"/>
    <x v="2"/>
    <x v="0"/>
    <x v="7"/>
    <x v="4"/>
    <d v="2022-09-07T00:00:00"/>
    <x v="1"/>
    <x v="1"/>
    <n v="2"/>
    <s v="Thomas Thompson"/>
    <x v="0"/>
    <x v="0"/>
    <n v="3605.2671259986"/>
    <n v="319"/>
    <x v="0"/>
    <d v="2022-09-09T00:00:00"/>
    <x v="2"/>
    <x v="1"/>
    <x v="0"/>
  </r>
  <r>
    <s v="ID-37973"/>
    <n v="69"/>
    <x v="0"/>
    <x v="0"/>
    <x v="7"/>
    <x v="4"/>
    <d v="2021-03-31T00:00:00"/>
    <x v="3"/>
    <x v="0"/>
    <n v="9"/>
    <s v="Angela Lane"/>
    <x v="0"/>
    <x v="0"/>
    <n v="8061.5269605775502"/>
    <n v="138"/>
    <x v="0"/>
    <d v="2021-04-09T00:00:00"/>
    <x v="2"/>
    <x v="1"/>
    <x v="0"/>
  </r>
  <r>
    <s v="ID-38174"/>
    <n v="82"/>
    <x v="4"/>
    <x v="0"/>
    <x v="7"/>
    <x v="4"/>
    <d v="2023-01-29T00:00:00"/>
    <x v="4"/>
    <x v="8"/>
    <n v="6"/>
    <s v="Jasmine Jimenez"/>
    <x v="0"/>
    <x v="0"/>
    <n v="11425.888500241699"/>
    <n v="237"/>
    <x v="0"/>
    <d v="2023-02-04T00:00:00"/>
    <x v="2"/>
    <x v="1"/>
    <x v="0"/>
  </r>
  <r>
    <s v="ID-38272"/>
    <n v="67"/>
    <x v="0"/>
    <x v="0"/>
    <x v="7"/>
    <x v="4"/>
    <d v="2022-11-05T00:00:00"/>
    <x v="1"/>
    <x v="11"/>
    <n v="18"/>
    <s v="Denise Stewart DDS"/>
    <x v="0"/>
    <x v="0"/>
    <n v="18703.85111"/>
    <n v="419"/>
    <x v="0"/>
    <d v="2022-11-23T00:00:00"/>
    <x v="2"/>
    <x v="1"/>
    <x v="0"/>
  </r>
  <r>
    <s v="ID-38274"/>
    <n v="49"/>
    <x v="7"/>
    <x v="0"/>
    <x v="7"/>
    <x v="4"/>
    <d v="2022-03-20T00:00:00"/>
    <x v="1"/>
    <x v="0"/>
    <n v="18"/>
    <s v="Tom Johnson"/>
    <x v="0"/>
    <x v="0"/>
    <n v="10348.3582822306"/>
    <n v="182"/>
    <x v="0"/>
    <d v="2022-04-07T00:00:00"/>
    <x v="2"/>
    <x v="1"/>
    <x v="0"/>
  </r>
  <r>
    <s v="ID-38370"/>
    <n v="24"/>
    <x v="5"/>
    <x v="0"/>
    <x v="7"/>
    <x v="4"/>
    <d v="2023-10-26T00:00:00"/>
    <x v="4"/>
    <x v="9"/>
    <n v="12"/>
    <s v="Robert Anderson"/>
    <x v="0"/>
    <x v="0"/>
    <n v="2169.9889752670301"/>
    <n v="453"/>
    <x v="0"/>
    <d v="2023-11-07T00:00:00"/>
    <x v="2"/>
    <x v="1"/>
    <x v="0"/>
  </r>
  <r>
    <s v="ID-38373"/>
    <n v="43"/>
    <x v="7"/>
    <x v="0"/>
    <x v="7"/>
    <x v="4"/>
    <d v="2019-05-14T00:00:00"/>
    <x v="2"/>
    <x v="7"/>
    <n v="17"/>
    <s v="Amber Frazier"/>
    <x v="0"/>
    <x v="0"/>
    <n v="10221.0554860334"/>
    <n v="112"/>
    <x v="0"/>
    <d v="2019-05-31T00:00:00"/>
    <x v="2"/>
    <x v="1"/>
    <x v="0"/>
  </r>
  <r>
    <s v="ID-2672"/>
    <n v="19"/>
    <x v="1"/>
    <x v="0"/>
    <x v="7"/>
    <x v="4"/>
    <d v="2023-11-05T00:00:00"/>
    <x v="4"/>
    <x v="11"/>
    <n v="20"/>
    <s v="Kayla Brown"/>
    <x v="0"/>
    <x v="0"/>
    <n v="36201.287108048302"/>
    <n v="362"/>
    <x v="0"/>
    <d v="2023-11-25T00:00:00"/>
    <x v="0"/>
    <x v="1"/>
    <x v="0"/>
  </r>
  <r>
    <s v="ID-2674"/>
    <n v="31"/>
    <x v="6"/>
    <x v="0"/>
    <x v="7"/>
    <x v="4"/>
    <d v="2021-08-31T00:00:00"/>
    <x v="3"/>
    <x v="5"/>
    <n v="15"/>
    <s v="David Sutton"/>
    <x v="0"/>
    <x v="0"/>
    <n v="44413.260990026298"/>
    <n v="217"/>
    <x v="0"/>
    <d v="2021-09-15T00:00:00"/>
    <x v="0"/>
    <x v="1"/>
    <x v="0"/>
  </r>
  <r>
    <s v="ID-2770"/>
    <n v="55"/>
    <x v="2"/>
    <x v="0"/>
    <x v="7"/>
    <x v="4"/>
    <d v="2023-10-18T00:00:00"/>
    <x v="4"/>
    <x v="9"/>
    <n v="27"/>
    <s v="Patricia Thornton"/>
    <x v="0"/>
    <x v="0"/>
    <n v="47089.8876897265"/>
    <n v="495"/>
    <x v="0"/>
    <d v="2023-11-14T00:00:00"/>
    <x v="0"/>
    <x v="1"/>
    <x v="0"/>
  </r>
  <r>
    <s v="ID-2774"/>
    <n v="21"/>
    <x v="5"/>
    <x v="0"/>
    <x v="7"/>
    <x v="4"/>
    <d v="2021-10-23T00:00:00"/>
    <x v="3"/>
    <x v="9"/>
    <n v="28"/>
    <s v="Anthony Garrett"/>
    <x v="0"/>
    <x v="0"/>
    <n v="21280.764832825"/>
    <n v="330"/>
    <x v="0"/>
    <d v="2021-11-20T00:00:00"/>
    <x v="0"/>
    <x v="1"/>
    <x v="0"/>
  </r>
  <r>
    <s v="ID-2872"/>
    <n v="42"/>
    <x v="7"/>
    <x v="0"/>
    <x v="7"/>
    <x v="4"/>
    <d v="2019-12-21T00:00:00"/>
    <x v="2"/>
    <x v="3"/>
    <n v="4"/>
    <s v="Charles Brown"/>
    <x v="0"/>
    <x v="0"/>
    <n v="22299.207453292402"/>
    <n v="383"/>
    <x v="0"/>
    <d v="2019-12-25T00:00:00"/>
    <x v="0"/>
    <x v="1"/>
    <x v="0"/>
  </r>
  <r>
    <s v="ID-2970"/>
    <n v="34"/>
    <x v="6"/>
    <x v="0"/>
    <x v="7"/>
    <x v="4"/>
    <d v="2019-06-02T00:00:00"/>
    <x v="2"/>
    <x v="10"/>
    <n v="21"/>
    <s v="Jeffrey Taylor"/>
    <x v="0"/>
    <x v="0"/>
    <n v="28968.475635316401"/>
    <n v="386"/>
    <x v="0"/>
    <d v="2019-06-23T00:00:00"/>
    <x v="0"/>
    <x v="1"/>
    <x v="0"/>
  </r>
  <r>
    <s v="ID-2971"/>
    <n v="33"/>
    <x v="6"/>
    <x v="0"/>
    <x v="7"/>
    <x v="4"/>
    <d v="2022-07-24T00:00:00"/>
    <x v="1"/>
    <x v="4"/>
    <n v="1"/>
    <s v="Rebecca Gonzalez"/>
    <x v="0"/>
    <x v="0"/>
    <n v="15784.9122318594"/>
    <n v="110"/>
    <x v="0"/>
    <d v="2022-07-25T00:00:00"/>
    <x v="0"/>
    <x v="1"/>
    <x v="0"/>
  </r>
  <r>
    <s v="ID-2973"/>
    <n v="30"/>
    <x v="5"/>
    <x v="0"/>
    <x v="7"/>
    <x v="4"/>
    <d v="2021-12-28T00:00:00"/>
    <x v="3"/>
    <x v="3"/>
    <n v="27"/>
    <s v="Jason Mendoza"/>
    <x v="0"/>
    <x v="0"/>
    <n v="26943.492303311599"/>
    <n v="268"/>
    <x v="0"/>
    <d v="2022-01-24T00:00:00"/>
    <x v="0"/>
    <x v="1"/>
    <x v="0"/>
  </r>
  <r>
    <s v="ID-2974"/>
    <n v="19"/>
    <x v="1"/>
    <x v="0"/>
    <x v="7"/>
    <x v="4"/>
    <d v="2022-02-27T00:00:00"/>
    <x v="1"/>
    <x v="2"/>
    <n v="11"/>
    <s v="Luis Deleon"/>
    <x v="0"/>
    <x v="0"/>
    <n v="48173.987404513602"/>
    <n v="279"/>
    <x v="0"/>
    <d v="2022-03-10T00:00:00"/>
    <x v="0"/>
    <x v="1"/>
    <x v="0"/>
  </r>
  <r>
    <s v="ID-3071"/>
    <n v="49"/>
    <x v="7"/>
    <x v="0"/>
    <x v="7"/>
    <x v="4"/>
    <d v="2023-10-29T00:00:00"/>
    <x v="4"/>
    <x v="9"/>
    <n v="15"/>
    <s v="Lauren Carlson"/>
    <x v="0"/>
    <x v="0"/>
    <n v="36093.2467582014"/>
    <n v="204"/>
    <x v="0"/>
    <d v="2023-11-13T00:00:00"/>
    <x v="0"/>
    <x v="1"/>
    <x v="0"/>
  </r>
  <r>
    <s v="ID-3072"/>
    <n v="75"/>
    <x v="3"/>
    <x v="0"/>
    <x v="7"/>
    <x v="4"/>
    <d v="2022-09-25T00:00:00"/>
    <x v="1"/>
    <x v="1"/>
    <n v="11"/>
    <s v="Jessica Phillips"/>
    <x v="0"/>
    <x v="0"/>
    <n v="16170.435847093"/>
    <n v="168"/>
    <x v="0"/>
    <d v="2022-10-06T00:00:00"/>
    <x v="0"/>
    <x v="1"/>
    <x v="0"/>
  </r>
  <r>
    <s v="ID-3170"/>
    <n v="62"/>
    <x v="0"/>
    <x v="0"/>
    <x v="7"/>
    <x v="4"/>
    <d v="2024-03-10T00:00:00"/>
    <x v="5"/>
    <x v="0"/>
    <n v="25"/>
    <s v="Michelle Ramirez"/>
    <x v="0"/>
    <x v="0"/>
    <n v="27790.174355131199"/>
    <n v="189"/>
    <x v="0"/>
    <d v="2024-04-04T00:00:00"/>
    <x v="0"/>
    <x v="1"/>
    <x v="0"/>
  </r>
  <r>
    <s v="ID-3173"/>
    <n v="59"/>
    <x v="2"/>
    <x v="0"/>
    <x v="7"/>
    <x v="4"/>
    <d v="2023-12-18T00:00:00"/>
    <x v="4"/>
    <x v="3"/>
    <n v="7"/>
    <s v="Isaac Hampton"/>
    <x v="0"/>
    <x v="0"/>
    <n v="10648.5686776364"/>
    <n v="370"/>
    <x v="0"/>
    <d v="2023-12-25T00:00:00"/>
    <x v="0"/>
    <x v="1"/>
    <x v="0"/>
  </r>
  <r>
    <s v="ID-3174"/>
    <n v="67"/>
    <x v="0"/>
    <x v="0"/>
    <x v="7"/>
    <x v="4"/>
    <d v="2019-10-09T00:00:00"/>
    <x v="2"/>
    <x v="9"/>
    <n v="19"/>
    <s v="Rodney Harris"/>
    <x v="0"/>
    <x v="0"/>
    <n v="44955.500601746702"/>
    <n v="396"/>
    <x v="0"/>
    <d v="2019-10-28T00:00:00"/>
    <x v="0"/>
    <x v="1"/>
    <x v="0"/>
  </r>
  <r>
    <s v="ID-3271"/>
    <n v="56"/>
    <x v="2"/>
    <x v="0"/>
    <x v="7"/>
    <x v="4"/>
    <d v="2023-02-09T00:00:00"/>
    <x v="4"/>
    <x v="2"/>
    <n v="19"/>
    <s v="Holly Price"/>
    <x v="0"/>
    <x v="0"/>
    <n v="25125.363622130699"/>
    <n v="193"/>
    <x v="0"/>
    <d v="2023-02-28T00:00:00"/>
    <x v="0"/>
    <x v="1"/>
    <x v="0"/>
  </r>
  <r>
    <s v="ID-3370"/>
    <n v="55"/>
    <x v="2"/>
    <x v="0"/>
    <x v="7"/>
    <x v="4"/>
    <d v="2019-12-03T00:00:00"/>
    <x v="2"/>
    <x v="3"/>
    <n v="2"/>
    <s v="Brittany Dixon"/>
    <x v="0"/>
    <x v="0"/>
    <n v="39882.584554767804"/>
    <n v="162"/>
    <x v="0"/>
    <d v="2019-12-05T00:00:00"/>
    <x v="0"/>
    <x v="1"/>
    <x v="0"/>
  </r>
  <r>
    <s v="ID-3372"/>
    <n v="41"/>
    <x v="7"/>
    <x v="0"/>
    <x v="7"/>
    <x v="4"/>
    <d v="2024-04-28T00:00:00"/>
    <x v="5"/>
    <x v="6"/>
    <n v="3"/>
    <s v="Andre Morris"/>
    <x v="0"/>
    <x v="0"/>
    <n v="38205.084909237601"/>
    <n v="265"/>
    <x v="0"/>
    <d v="2024-05-01T00:00:00"/>
    <x v="0"/>
    <x v="1"/>
    <x v="0"/>
  </r>
  <r>
    <s v="ID-3374"/>
    <n v="42"/>
    <x v="7"/>
    <x v="0"/>
    <x v="7"/>
    <x v="4"/>
    <d v="2022-07-22T00:00:00"/>
    <x v="1"/>
    <x v="4"/>
    <n v="28"/>
    <s v="Samuel Walters"/>
    <x v="0"/>
    <x v="0"/>
    <n v="2949.9318516086901"/>
    <n v="248"/>
    <x v="0"/>
    <d v="2022-08-19T00:00:00"/>
    <x v="0"/>
    <x v="1"/>
    <x v="0"/>
  </r>
  <r>
    <s v="ID-3471"/>
    <n v="27"/>
    <x v="5"/>
    <x v="0"/>
    <x v="7"/>
    <x v="4"/>
    <d v="2020-07-24T00:00:00"/>
    <x v="0"/>
    <x v="4"/>
    <n v="25"/>
    <s v="Amber Martinez"/>
    <x v="0"/>
    <x v="0"/>
    <n v="28266.068501679099"/>
    <n v="222"/>
    <x v="0"/>
    <d v="2020-08-18T00:00:00"/>
    <x v="0"/>
    <x v="1"/>
    <x v="0"/>
  </r>
  <r>
    <s v="ID-3473"/>
    <n v="33"/>
    <x v="6"/>
    <x v="0"/>
    <x v="7"/>
    <x v="4"/>
    <d v="2020-03-28T00:00:00"/>
    <x v="0"/>
    <x v="0"/>
    <n v="25"/>
    <s v="Abigail Kelly"/>
    <x v="0"/>
    <x v="0"/>
    <n v="18320.981614088301"/>
    <n v="266"/>
    <x v="0"/>
    <d v="2020-04-22T00:00:00"/>
    <x v="0"/>
    <x v="1"/>
    <x v="0"/>
  </r>
  <r>
    <s v="ID-3570"/>
    <n v="73"/>
    <x v="3"/>
    <x v="0"/>
    <x v="7"/>
    <x v="4"/>
    <d v="2019-05-09T00:00:00"/>
    <x v="2"/>
    <x v="7"/>
    <n v="9"/>
    <s v="Kevin Dean"/>
    <x v="0"/>
    <x v="0"/>
    <n v="3199.2789617031799"/>
    <n v="233"/>
    <x v="0"/>
    <d v="2019-05-18T00:00:00"/>
    <x v="0"/>
    <x v="1"/>
    <x v="0"/>
  </r>
  <r>
    <s v="ID-3571"/>
    <n v="78"/>
    <x v="3"/>
    <x v="0"/>
    <x v="7"/>
    <x v="4"/>
    <d v="2021-05-26T00:00:00"/>
    <x v="3"/>
    <x v="7"/>
    <n v="30"/>
    <s v="Jennifer Gonzalez PhD"/>
    <x v="0"/>
    <x v="0"/>
    <n v="43846.794691147697"/>
    <n v="328"/>
    <x v="0"/>
    <d v="2021-06-25T00:00:00"/>
    <x v="0"/>
    <x v="1"/>
    <x v="0"/>
  </r>
  <r>
    <s v="ID-3672"/>
    <n v="23"/>
    <x v="5"/>
    <x v="0"/>
    <x v="7"/>
    <x v="4"/>
    <d v="2020-04-28T00:00:00"/>
    <x v="0"/>
    <x v="6"/>
    <n v="3"/>
    <s v="David Scott"/>
    <x v="0"/>
    <x v="0"/>
    <n v="47824.432687738197"/>
    <n v="365"/>
    <x v="0"/>
    <d v="2020-05-01T00:00:00"/>
    <x v="0"/>
    <x v="1"/>
    <x v="0"/>
  </r>
  <r>
    <s v="ID-3774"/>
    <n v="22"/>
    <x v="5"/>
    <x v="0"/>
    <x v="7"/>
    <x v="4"/>
    <d v="2022-11-23T00:00:00"/>
    <x v="1"/>
    <x v="11"/>
    <n v="7"/>
    <s v="William Flores"/>
    <x v="0"/>
    <x v="0"/>
    <n v="3013.6723403634601"/>
    <n v="191"/>
    <x v="0"/>
    <d v="2022-11-30T00:00:00"/>
    <x v="0"/>
    <x v="1"/>
    <x v="0"/>
  </r>
  <r>
    <s v="ID-35872"/>
    <n v="71"/>
    <x v="3"/>
    <x v="0"/>
    <x v="7"/>
    <x v="4"/>
    <d v="2019-12-01T00:00:00"/>
    <x v="2"/>
    <x v="3"/>
    <n v="11"/>
    <s v="Robert Miller"/>
    <x v="0"/>
    <x v="0"/>
    <n v="49366.0221213568"/>
    <n v="350"/>
    <x v="0"/>
    <d v="2019-12-12T00:00:00"/>
    <x v="0"/>
    <x v="1"/>
    <x v="0"/>
  </r>
  <r>
    <s v="ID-35873"/>
    <n v="81"/>
    <x v="4"/>
    <x v="0"/>
    <x v="7"/>
    <x v="4"/>
    <d v="2023-08-25T00:00:00"/>
    <x v="4"/>
    <x v="5"/>
    <n v="5"/>
    <s v="Alexa Lawson"/>
    <x v="0"/>
    <x v="0"/>
    <n v="43459.113510000003"/>
    <n v="209"/>
    <x v="0"/>
    <d v="2023-08-30T00:00:00"/>
    <x v="0"/>
    <x v="1"/>
    <x v="0"/>
  </r>
  <r>
    <s v="ID-35874"/>
    <n v="37"/>
    <x v="6"/>
    <x v="0"/>
    <x v="7"/>
    <x v="4"/>
    <d v="2020-07-11T00:00:00"/>
    <x v="0"/>
    <x v="4"/>
    <n v="24"/>
    <s v="Mario Norton"/>
    <x v="0"/>
    <x v="0"/>
    <n v="15111.541225282799"/>
    <n v="200"/>
    <x v="0"/>
    <d v="2020-08-04T00:00:00"/>
    <x v="0"/>
    <x v="1"/>
    <x v="0"/>
  </r>
  <r>
    <s v="ID-35970"/>
    <n v="31"/>
    <x v="6"/>
    <x v="0"/>
    <x v="7"/>
    <x v="4"/>
    <d v="2019-11-21T00:00:00"/>
    <x v="2"/>
    <x v="11"/>
    <n v="27"/>
    <s v="Sheri Gould"/>
    <x v="0"/>
    <x v="0"/>
    <n v="21575.323008748699"/>
    <n v="118"/>
    <x v="0"/>
    <d v="2019-12-18T00:00:00"/>
    <x v="0"/>
    <x v="1"/>
    <x v="0"/>
  </r>
  <r>
    <s v="ID-35971"/>
    <n v="65"/>
    <x v="0"/>
    <x v="0"/>
    <x v="7"/>
    <x v="4"/>
    <d v="2021-11-06T00:00:00"/>
    <x v="3"/>
    <x v="11"/>
    <n v="24"/>
    <s v="Christopher Harris"/>
    <x v="0"/>
    <x v="0"/>
    <n v="9505.4686359321804"/>
    <n v="158"/>
    <x v="0"/>
    <d v="2021-11-30T00:00:00"/>
    <x v="0"/>
    <x v="1"/>
    <x v="0"/>
  </r>
  <r>
    <s v="ID-36071"/>
    <n v="44"/>
    <x v="7"/>
    <x v="0"/>
    <x v="7"/>
    <x v="4"/>
    <d v="2020-06-10T00:00:00"/>
    <x v="0"/>
    <x v="10"/>
    <n v="27"/>
    <s v="Larry Moore"/>
    <x v="0"/>
    <x v="0"/>
    <n v="49318.586783133302"/>
    <n v="292"/>
    <x v="0"/>
    <d v="2020-07-07T00:00:00"/>
    <x v="0"/>
    <x v="1"/>
    <x v="0"/>
  </r>
  <r>
    <s v="ID-36073"/>
    <n v="31"/>
    <x v="6"/>
    <x v="0"/>
    <x v="7"/>
    <x v="4"/>
    <d v="2021-08-04T00:00:00"/>
    <x v="3"/>
    <x v="5"/>
    <n v="3"/>
    <s v="Melissa Brown"/>
    <x v="0"/>
    <x v="0"/>
    <n v="40959.173829528503"/>
    <n v="455"/>
    <x v="0"/>
    <d v="2021-08-07T00:00:00"/>
    <x v="0"/>
    <x v="1"/>
    <x v="0"/>
  </r>
  <r>
    <s v="ID-36074"/>
    <n v="24"/>
    <x v="5"/>
    <x v="0"/>
    <x v="7"/>
    <x v="4"/>
    <d v="2023-07-27T00:00:00"/>
    <x v="4"/>
    <x v="4"/>
    <n v="26"/>
    <s v="Derek White"/>
    <x v="0"/>
    <x v="0"/>
    <n v="16417.981432421398"/>
    <n v="337"/>
    <x v="0"/>
    <d v="2023-08-22T00:00:00"/>
    <x v="0"/>
    <x v="1"/>
    <x v="0"/>
  </r>
  <r>
    <s v="ID-36271"/>
    <n v="19"/>
    <x v="1"/>
    <x v="0"/>
    <x v="7"/>
    <x v="4"/>
    <d v="2021-11-15T00:00:00"/>
    <x v="3"/>
    <x v="11"/>
    <n v="13"/>
    <s v="Kari Green"/>
    <x v="0"/>
    <x v="0"/>
    <n v="3506.3346531951302"/>
    <n v="368"/>
    <x v="0"/>
    <d v="2021-11-28T00:00:00"/>
    <x v="0"/>
    <x v="1"/>
    <x v="0"/>
  </r>
  <r>
    <s v="ID-36274"/>
    <n v="34"/>
    <x v="6"/>
    <x v="0"/>
    <x v="7"/>
    <x v="4"/>
    <d v="2019-08-03T00:00:00"/>
    <x v="2"/>
    <x v="5"/>
    <n v="9"/>
    <s v="Brian Black"/>
    <x v="0"/>
    <x v="0"/>
    <n v="35675.556879999996"/>
    <n v="394"/>
    <x v="0"/>
    <d v="2019-08-12T00:00:00"/>
    <x v="0"/>
    <x v="1"/>
    <x v="0"/>
  </r>
  <r>
    <s v="ID-36474"/>
    <n v="82"/>
    <x v="4"/>
    <x v="0"/>
    <x v="7"/>
    <x v="4"/>
    <d v="2022-10-20T00:00:00"/>
    <x v="1"/>
    <x v="9"/>
    <n v="27"/>
    <s v="Stuart Watkins"/>
    <x v="0"/>
    <x v="0"/>
    <n v="41006.420908603803"/>
    <n v="320"/>
    <x v="0"/>
    <d v="2022-11-16T00:00:00"/>
    <x v="0"/>
    <x v="1"/>
    <x v="0"/>
  </r>
  <r>
    <s v="ID-36574"/>
    <n v="77"/>
    <x v="3"/>
    <x v="0"/>
    <x v="7"/>
    <x v="4"/>
    <d v="2023-11-27T00:00:00"/>
    <x v="4"/>
    <x v="11"/>
    <n v="11"/>
    <s v="Mary King"/>
    <x v="0"/>
    <x v="0"/>
    <n v="18601.918837122001"/>
    <n v="370"/>
    <x v="0"/>
    <d v="2023-12-08T00:00:00"/>
    <x v="0"/>
    <x v="1"/>
    <x v="0"/>
  </r>
  <r>
    <s v="ID-36672"/>
    <n v="70"/>
    <x v="0"/>
    <x v="0"/>
    <x v="7"/>
    <x v="4"/>
    <d v="2023-07-29T00:00:00"/>
    <x v="4"/>
    <x v="4"/>
    <n v="9"/>
    <s v="Angie Chan"/>
    <x v="0"/>
    <x v="0"/>
    <n v="49688.435530000002"/>
    <n v="293"/>
    <x v="0"/>
    <d v="2023-08-07T00:00:00"/>
    <x v="0"/>
    <x v="1"/>
    <x v="0"/>
  </r>
  <r>
    <s v="ID-36673"/>
    <n v="83"/>
    <x v="4"/>
    <x v="0"/>
    <x v="7"/>
    <x v="4"/>
    <d v="2023-03-15T00:00:00"/>
    <x v="4"/>
    <x v="0"/>
    <n v="14"/>
    <s v="Michael Walker"/>
    <x v="0"/>
    <x v="0"/>
    <n v="47610.273021816902"/>
    <n v="302"/>
    <x v="0"/>
    <d v="2023-03-29T00:00:00"/>
    <x v="0"/>
    <x v="1"/>
    <x v="0"/>
  </r>
  <r>
    <s v="ID-36870"/>
    <n v="56"/>
    <x v="2"/>
    <x v="0"/>
    <x v="7"/>
    <x v="4"/>
    <d v="2021-04-28T00:00:00"/>
    <x v="3"/>
    <x v="6"/>
    <n v="3"/>
    <s v="Matthew Andrade"/>
    <x v="0"/>
    <x v="0"/>
    <n v="34623.6831813139"/>
    <n v="377"/>
    <x v="0"/>
    <d v="2021-05-01T00:00:00"/>
    <x v="0"/>
    <x v="1"/>
    <x v="0"/>
  </r>
  <r>
    <s v="ID-36871"/>
    <n v="55"/>
    <x v="2"/>
    <x v="0"/>
    <x v="7"/>
    <x v="4"/>
    <d v="2022-05-15T00:00:00"/>
    <x v="1"/>
    <x v="7"/>
    <n v="8"/>
    <s v="Erika Beasley"/>
    <x v="0"/>
    <x v="0"/>
    <n v="26816.595532203501"/>
    <n v="297"/>
    <x v="0"/>
    <d v="2022-05-23T00:00:00"/>
    <x v="0"/>
    <x v="1"/>
    <x v="0"/>
  </r>
  <r>
    <s v="ID-36872"/>
    <n v="78"/>
    <x v="3"/>
    <x v="0"/>
    <x v="7"/>
    <x v="4"/>
    <d v="2019-06-04T00:00:00"/>
    <x v="2"/>
    <x v="10"/>
    <n v="1"/>
    <s v="Kimberly Ross"/>
    <x v="0"/>
    <x v="0"/>
    <n v="37312.890894880402"/>
    <n v="185"/>
    <x v="0"/>
    <d v="2019-06-05T00:00:00"/>
    <x v="0"/>
    <x v="1"/>
    <x v="0"/>
  </r>
  <r>
    <s v="ID-36874"/>
    <n v="68"/>
    <x v="0"/>
    <x v="0"/>
    <x v="7"/>
    <x v="4"/>
    <d v="2021-09-02T00:00:00"/>
    <x v="3"/>
    <x v="1"/>
    <n v="29"/>
    <s v="Deborah Berry"/>
    <x v="0"/>
    <x v="0"/>
    <n v="10815.3273065102"/>
    <n v="198"/>
    <x v="0"/>
    <d v="2021-10-01T00:00:00"/>
    <x v="0"/>
    <x v="1"/>
    <x v="0"/>
  </r>
  <r>
    <s v="ID-36970"/>
    <n v="62"/>
    <x v="0"/>
    <x v="0"/>
    <x v="7"/>
    <x v="4"/>
    <d v="2023-05-10T00:00:00"/>
    <x v="4"/>
    <x v="7"/>
    <n v="1"/>
    <s v="Wendy Navarro"/>
    <x v="0"/>
    <x v="0"/>
    <n v="36050.1123589458"/>
    <n v="361"/>
    <x v="0"/>
    <d v="2023-05-11T00:00:00"/>
    <x v="0"/>
    <x v="1"/>
    <x v="0"/>
  </r>
  <r>
    <s v="ID-36973"/>
    <n v="60"/>
    <x v="2"/>
    <x v="0"/>
    <x v="7"/>
    <x v="4"/>
    <d v="2023-08-20T00:00:00"/>
    <x v="4"/>
    <x v="5"/>
    <n v="10"/>
    <s v="Lisa Le"/>
    <x v="0"/>
    <x v="0"/>
    <n v="37398.402777429197"/>
    <n v="315"/>
    <x v="0"/>
    <d v="2023-08-30T00:00:00"/>
    <x v="0"/>
    <x v="1"/>
    <x v="0"/>
  </r>
  <r>
    <s v="ID-37070"/>
    <n v="77"/>
    <x v="3"/>
    <x v="0"/>
    <x v="7"/>
    <x v="4"/>
    <d v="2024-02-03T00:00:00"/>
    <x v="5"/>
    <x v="2"/>
    <n v="1"/>
    <s v="James Lee"/>
    <x v="0"/>
    <x v="0"/>
    <n v="19760.249258080399"/>
    <n v="409"/>
    <x v="0"/>
    <d v="2024-02-04T00:00:00"/>
    <x v="0"/>
    <x v="1"/>
    <x v="0"/>
  </r>
  <r>
    <s v="ID-42074"/>
    <n v="37"/>
    <x v="6"/>
    <x v="0"/>
    <x v="7"/>
    <x v="4"/>
    <d v="2021-02-12T00:00:00"/>
    <x v="3"/>
    <x v="2"/>
    <n v="27"/>
    <s v="Louis Bell"/>
    <x v="0"/>
    <x v="0"/>
    <n v="25230.246881802399"/>
    <n v="326"/>
    <x v="0"/>
    <d v="2021-03-11T00:00:00"/>
    <x v="0"/>
    <x v="1"/>
    <x v="0"/>
  </r>
  <r>
    <s v="ID-42170"/>
    <n v="25"/>
    <x v="5"/>
    <x v="0"/>
    <x v="7"/>
    <x v="4"/>
    <d v="2021-09-24T00:00:00"/>
    <x v="3"/>
    <x v="1"/>
    <n v="2"/>
    <s v="William Diaz"/>
    <x v="0"/>
    <x v="0"/>
    <n v="9514.4523651299405"/>
    <n v="153"/>
    <x v="0"/>
    <d v="2021-09-26T00:00:00"/>
    <x v="0"/>
    <x v="1"/>
    <x v="0"/>
  </r>
  <r>
    <s v="ID-42173"/>
    <n v="69"/>
    <x v="0"/>
    <x v="0"/>
    <x v="7"/>
    <x v="4"/>
    <d v="2023-09-18T00:00:00"/>
    <x v="4"/>
    <x v="1"/>
    <n v="5"/>
    <s v="Matthew Koch"/>
    <x v="0"/>
    <x v="0"/>
    <n v="34060.249659462999"/>
    <n v="412"/>
    <x v="0"/>
    <d v="2023-09-23T00:00:00"/>
    <x v="0"/>
    <x v="1"/>
    <x v="0"/>
  </r>
  <r>
    <s v="ID-42174"/>
    <n v="76"/>
    <x v="3"/>
    <x v="0"/>
    <x v="7"/>
    <x v="4"/>
    <d v="2021-05-27T00:00:00"/>
    <x v="3"/>
    <x v="7"/>
    <n v="28"/>
    <s v="Hailey Hines"/>
    <x v="0"/>
    <x v="0"/>
    <n v="26980.4757517367"/>
    <n v="336"/>
    <x v="0"/>
    <d v="2021-06-24T00:00:00"/>
    <x v="0"/>
    <x v="1"/>
    <x v="0"/>
  </r>
  <r>
    <s v="ID-42273"/>
    <n v="67"/>
    <x v="0"/>
    <x v="0"/>
    <x v="7"/>
    <x v="4"/>
    <d v="2021-08-14T00:00:00"/>
    <x v="3"/>
    <x v="5"/>
    <n v="14"/>
    <s v="Gabriel Morris"/>
    <x v="0"/>
    <x v="0"/>
    <n v="26309.909009810999"/>
    <n v="223"/>
    <x v="0"/>
    <d v="2021-08-28T00:00:00"/>
    <x v="0"/>
    <x v="1"/>
    <x v="0"/>
  </r>
  <r>
    <s v="ID-42274"/>
    <n v="23"/>
    <x v="5"/>
    <x v="0"/>
    <x v="7"/>
    <x v="4"/>
    <d v="2023-08-21T00:00:00"/>
    <x v="4"/>
    <x v="5"/>
    <n v="12"/>
    <s v="Hector Roberts"/>
    <x v="0"/>
    <x v="0"/>
    <n v="40318.821865235201"/>
    <n v="432"/>
    <x v="0"/>
    <d v="2023-09-02T00:00:00"/>
    <x v="0"/>
    <x v="1"/>
    <x v="0"/>
  </r>
  <r>
    <s v="ID-42471"/>
    <n v="80"/>
    <x v="3"/>
    <x v="0"/>
    <x v="7"/>
    <x v="4"/>
    <d v="2019-10-20T00:00:00"/>
    <x v="2"/>
    <x v="9"/>
    <n v="26"/>
    <s v="John Gonzalez"/>
    <x v="0"/>
    <x v="0"/>
    <n v="8542.1802489999991"/>
    <n v="474"/>
    <x v="0"/>
    <d v="2019-11-15T00:00:00"/>
    <x v="0"/>
    <x v="1"/>
    <x v="0"/>
  </r>
  <r>
    <s v="ID-42573"/>
    <n v="36"/>
    <x v="6"/>
    <x v="0"/>
    <x v="7"/>
    <x v="4"/>
    <d v="2023-06-05T00:00:00"/>
    <x v="4"/>
    <x v="10"/>
    <n v="20"/>
    <s v="Robert Mack"/>
    <x v="0"/>
    <x v="0"/>
    <n v="26725.433219464801"/>
    <n v="404"/>
    <x v="0"/>
    <d v="2023-06-25T00:00:00"/>
    <x v="0"/>
    <x v="1"/>
    <x v="0"/>
  </r>
  <r>
    <s v="ID-42674"/>
    <n v="31"/>
    <x v="6"/>
    <x v="0"/>
    <x v="7"/>
    <x v="4"/>
    <d v="2020-01-03T00:00:00"/>
    <x v="0"/>
    <x v="8"/>
    <n v="24"/>
    <s v="Garrett Perez"/>
    <x v="0"/>
    <x v="0"/>
    <n v="46635.300395403101"/>
    <n v="228"/>
    <x v="0"/>
    <d v="2020-01-27T00:00:00"/>
    <x v="0"/>
    <x v="1"/>
    <x v="0"/>
  </r>
  <r>
    <s v="ID-42773"/>
    <n v="51"/>
    <x v="2"/>
    <x v="0"/>
    <x v="7"/>
    <x v="4"/>
    <d v="2020-03-11T00:00:00"/>
    <x v="0"/>
    <x v="0"/>
    <n v="23"/>
    <s v="Adam Jackson"/>
    <x v="0"/>
    <x v="0"/>
    <n v="45018.064787438998"/>
    <n v="237"/>
    <x v="0"/>
    <d v="2020-04-03T00:00:00"/>
    <x v="0"/>
    <x v="1"/>
    <x v="0"/>
  </r>
  <r>
    <s v="ID-42871"/>
    <n v="82"/>
    <x v="4"/>
    <x v="0"/>
    <x v="7"/>
    <x v="4"/>
    <d v="2021-12-14T00:00:00"/>
    <x v="3"/>
    <x v="3"/>
    <n v="28"/>
    <s v="April Gonzalez"/>
    <x v="0"/>
    <x v="0"/>
    <n v="38224.498551447803"/>
    <n v="138"/>
    <x v="0"/>
    <d v="2022-01-11T00:00:00"/>
    <x v="0"/>
    <x v="1"/>
    <x v="0"/>
  </r>
  <r>
    <s v="ID-42970"/>
    <n v="60"/>
    <x v="2"/>
    <x v="0"/>
    <x v="7"/>
    <x v="4"/>
    <d v="2021-04-23T00:00:00"/>
    <x v="3"/>
    <x v="6"/>
    <n v="26"/>
    <s v="Jared Pierce"/>
    <x v="0"/>
    <x v="0"/>
    <n v="26064.202482623401"/>
    <n v="389"/>
    <x v="0"/>
    <d v="2021-05-19T00:00:00"/>
    <x v="0"/>
    <x v="1"/>
    <x v="0"/>
  </r>
  <r>
    <s v="ID-43070"/>
    <n v="35"/>
    <x v="6"/>
    <x v="0"/>
    <x v="7"/>
    <x v="4"/>
    <d v="2021-09-19T00:00:00"/>
    <x v="3"/>
    <x v="1"/>
    <n v="13"/>
    <s v="David King"/>
    <x v="0"/>
    <x v="0"/>
    <n v="17249.115065548001"/>
    <n v="144"/>
    <x v="0"/>
    <d v="2021-10-02T00:00:00"/>
    <x v="0"/>
    <x v="1"/>
    <x v="0"/>
  </r>
  <r>
    <s v="ID-43074"/>
    <n v="35"/>
    <x v="6"/>
    <x v="0"/>
    <x v="7"/>
    <x v="4"/>
    <d v="2020-01-24T00:00:00"/>
    <x v="0"/>
    <x v="8"/>
    <n v="22"/>
    <s v="Rachel Martin"/>
    <x v="0"/>
    <x v="0"/>
    <n v="15870.1667830265"/>
    <n v="358"/>
    <x v="0"/>
    <d v="2020-02-15T00:00:00"/>
    <x v="0"/>
    <x v="1"/>
    <x v="0"/>
  </r>
  <r>
    <s v="ID-43172"/>
    <n v="36"/>
    <x v="6"/>
    <x v="0"/>
    <x v="7"/>
    <x v="4"/>
    <d v="2021-05-04T00:00:00"/>
    <x v="3"/>
    <x v="7"/>
    <n v="13"/>
    <s v="Richard George"/>
    <x v="0"/>
    <x v="0"/>
    <n v="3521.8249465680901"/>
    <n v="328"/>
    <x v="0"/>
    <d v="2021-05-17T00:00:00"/>
    <x v="0"/>
    <x v="1"/>
    <x v="0"/>
  </r>
  <r>
    <s v="ID-43173"/>
    <n v="42"/>
    <x v="7"/>
    <x v="0"/>
    <x v="7"/>
    <x v="4"/>
    <d v="2021-05-03T00:00:00"/>
    <x v="3"/>
    <x v="7"/>
    <n v="30"/>
    <s v="David White"/>
    <x v="0"/>
    <x v="0"/>
    <n v="15546.5743250179"/>
    <n v="225"/>
    <x v="0"/>
    <d v="2021-06-02T00:00:00"/>
    <x v="0"/>
    <x v="1"/>
    <x v="0"/>
  </r>
  <r>
    <s v="ID-43174"/>
    <n v="85"/>
    <x v="4"/>
    <x v="0"/>
    <x v="7"/>
    <x v="4"/>
    <d v="2021-11-13T00:00:00"/>
    <x v="3"/>
    <x v="11"/>
    <n v="10"/>
    <s v="Justin Williams"/>
    <x v="0"/>
    <x v="0"/>
    <n v="41581.260419560298"/>
    <n v="304"/>
    <x v="0"/>
    <d v="2021-11-23T00:00:00"/>
    <x v="0"/>
    <x v="1"/>
    <x v="0"/>
  </r>
  <r>
    <s v="ID-12473"/>
    <n v="51"/>
    <x v="2"/>
    <x v="0"/>
    <x v="7"/>
    <x v="4"/>
    <d v="2020-06-27T00:00:00"/>
    <x v="0"/>
    <x v="10"/>
    <n v="3"/>
    <s v="Crystal Miles"/>
    <x v="0"/>
    <x v="0"/>
    <n v="41173.512430000002"/>
    <n v="449"/>
    <x v="1"/>
    <d v="2020-06-30T00:00:00"/>
    <x v="4"/>
    <x v="1"/>
    <x v="0"/>
  </r>
  <r>
    <s v="ID-12570"/>
    <n v="73"/>
    <x v="3"/>
    <x v="0"/>
    <x v="7"/>
    <x v="4"/>
    <d v="2022-07-29T00:00:00"/>
    <x v="1"/>
    <x v="4"/>
    <n v="21"/>
    <s v="Matthew Pennington"/>
    <x v="0"/>
    <x v="0"/>
    <n v="37242.273225805198"/>
    <n v="367"/>
    <x v="1"/>
    <d v="2022-08-19T00:00:00"/>
    <x v="4"/>
    <x v="1"/>
    <x v="0"/>
  </r>
  <r>
    <s v="ID-12571"/>
    <n v="61"/>
    <x v="0"/>
    <x v="0"/>
    <x v="7"/>
    <x v="4"/>
    <d v="2022-08-07T00:00:00"/>
    <x v="1"/>
    <x v="5"/>
    <n v="29"/>
    <s v="Samuel Brown"/>
    <x v="0"/>
    <x v="0"/>
    <n v="51181.564926970503"/>
    <n v="478"/>
    <x v="1"/>
    <d v="2022-09-05T00:00:00"/>
    <x v="4"/>
    <x v="1"/>
    <x v="0"/>
  </r>
  <r>
    <s v="ID-12573"/>
    <n v="73"/>
    <x v="3"/>
    <x v="0"/>
    <x v="7"/>
    <x v="4"/>
    <d v="2021-11-12T00:00:00"/>
    <x v="3"/>
    <x v="11"/>
    <n v="23"/>
    <s v="Nathaniel Jones"/>
    <x v="0"/>
    <x v="0"/>
    <n v="34598.939021306302"/>
    <n v="456"/>
    <x v="1"/>
    <d v="2021-12-05T00:00:00"/>
    <x v="4"/>
    <x v="1"/>
    <x v="0"/>
  </r>
  <r>
    <s v="ID-12574"/>
    <n v="60"/>
    <x v="2"/>
    <x v="0"/>
    <x v="7"/>
    <x v="4"/>
    <d v="2022-08-28T00:00:00"/>
    <x v="1"/>
    <x v="5"/>
    <n v="11"/>
    <s v="Vincent Cox"/>
    <x v="0"/>
    <x v="0"/>
    <n v="-416.91482439999999"/>
    <n v="365"/>
    <x v="1"/>
    <d v="2022-09-08T00:00:00"/>
    <x v="4"/>
    <x v="1"/>
    <x v="0"/>
  </r>
  <r>
    <s v="ID-13471"/>
    <n v="63"/>
    <x v="0"/>
    <x v="0"/>
    <x v="7"/>
    <x v="4"/>
    <d v="2020-11-14T00:00:00"/>
    <x v="0"/>
    <x v="11"/>
    <n v="25"/>
    <s v="Bonnie Velez"/>
    <x v="0"/>
    <x v="0"/>
    <n v="27545.306110196401"/>
    <n v="198"/>
    <x v="1"/>
    <d v="2020-12-09T00:00:00"/>
    <x v="2"/>
    <x v="1"/>
    <x v="0"/>
  </r>
  <r>
    <s v="ID-13474"/>
    <n v="37"/>
    <x v="6"/>
    <x v="0"/>
    <x v="7"/>
    <x v="4"/>
    <d v="2019-10-01T00:00:00"/>
    <x v="2"/>
    <x v="9"/>
    <n v="8"/>
    <s v="Anna Bowman"/>
    <x v="0"/>
    <x v="0"/>
    <n v="32073.499922851399"/>
    <n v="177"/>
    <x v="1"/>
    <d v="2019-10-09T00:00:00"/>
    <x v="2"/>
    <x v="1"/>
    <x v="0"/>
  </r>
  <r>
    <s v="ID-13671"/>
    <n v="59"/>
    <x v="2"/>
    <x v="0"/>
    <x v="7"/>
    <x v="4"/>
    <d v="2022-06-09T00:00:00"/>
    <x v="1"/>
    <x v="10"/>
    <n v="22"/>
    <s v="Mrs. Kaitlyn Roman"/>
    <x v="0"/>
    <x v="0"/>
    <n v="9079.9800140000007"/>
    <n v="485"/>
    <x v="1"/>
    <d v="2022-07-01T00:00:00"/>
    <x v="2"/>
    <x v="1"/>
    <x v="0"/>
  </r>
  <r>
    <s v="ID-13672"/>
    <n v="36"/>
    <x v="6"/>
    <x v="0"/>
    <x v="7"/>
    <x v="4"/>
    <d v="2022-01-23T00:00:00"/>
    <x v="1"/>
    <x v="8"/>
    <n v="18"/>
    <s v="Jared Gutierrez"/>
    <x v="0"/>
    <x v="0"/>
    <n v="25743.096547532699"/>
    <n v="469"/>
    <x v="1"/>
    <d v="2022-02-10T00:00:00"/>
    <x v="2"/>
    <x v="1"/>
    <x v="0"/>
  </r>
  <r>
    <s v="ID-14271"/>
    <n v="48"/>
    <x v="7"/>
    <x v="0"/>
    <x v="7"/>
    <x v="4"/>
    <d v="2022-12-23T00:00:00"/>
    <x v="1"/>
    <x v="3"/>
    <n v="21"/>
    <s v="Felicia Coleman"/>
    <x v="0"/>
    <x v="0"/>
    <n v="46149.050179999998"/>
    <n v="237"/>
    <x v="1"/>
    <d v="2023-01-13T00:00:00"/>
    <x v="2"/>
    <x v="1"/>
    <x v="0"/>
  </r>
  <r>
    <s v="ID-14370"/>
    <n v="79"/>
    <x v="3"/>
    <x v="0"/>
    <x v="7"/>
    <x v="4"/>
    <d v="2019-12-24T00:00:00"/>
    <x v="2"/>
    <x v="3"/>
    <n v="23"/>
    <s v="Sarah Miller"/>
    <x v="0"/>
    <x v="0"/>
    <n v="15362.585189043901"/>
    <n v="423"/>
    <x v="1"/>
    <d v="2020-01-16T00:00:00"/>
    <x v="2"/>
    <x v="1"/>
    <x v="0"/>
  </r>
  <r>
    <s v="ID-14471"/>
    <n v="58"/>
    <x v="2"/>
    <x v="0"/>
    <x v="7"/>
    <x v="4"/>
    <d v="2023-10-24T00:00:00"/>
    <x v="4"/>
    <x v="9"/>
    <n v="23"/>
    <s v="John Cook"/>
    <x v="0"/>
    <x v="0"/>
    <n v="39032.883904229697"/>
    <n v="255"/>
    <x v="1"/>
    <d v="2023-11-16T00:00:00"/>
    <x v="2"/>
    <x v="1"/>
    <x v="0"/>
  </r>
  <r>
    <s v="ID-14771"/>
    <n v="36"/>
    <x v="6"/>
    <x v="0"/>
    <x v="7"/>
    <x v="4"/>
    <d v="2022-09-02T00:00:00"/>
    <x v="1"/>
    <x v="1"/>
    <n v="24"/>
    <s v="Curtis Barton"/>
    <x v="0"/>
    <x v="0"/>
    <n v="44304.490072544198"/>
    <n v="180"/>
    <x v="1"/>
    <d v="2022-09-26T00:00:00"/>
    <x v="4"/>
    <x v="1"/>
    <x v="0"/>
  </r>
  <r>
    <s v="ID-14774"/>
    <n v="38"/>
    <x v="6"/>
    <x v="0"/>
    <x v="7"/>
    <x v="4"/>
    <d v="2022-12-09T00:00:00"/>
    <x v="1"/>
    <x v="3"/>
    <n v="20"/>
    <s v="Joshua Padilla"/>
    <x v="0"/>
    <x v="0"/>
    <n v="16744.987315864499"/>
    <n v="114"/>
    <x v="1"/>
    <d v="2022-12-29T00:00:00"/>
    <x v="4"/>
    <x v="1"/>
    <x v="0"/>
  </r>
  <r>
    <s v="ID-14871"/>
    <n v="46"/>
    <x v="7"/>
    <x v="0"/>
    <x v="7"/>
    <x v="4"/>
    <d v="2020-08-31T00:00:00"/>
    <x v="0"/>
    <x v="5"/>
    <n v="27"/>
    <s v="Diana Phillips"/>
    <x v="0"/>
    <x v="0"/>
    <n v="2431.94992238752"/>
    <n v="101"/>
    <x v="1"/>
    <d v="2020-09-27T00:00:00"/>
    <x v="4"/>
    <x v="1"/>
    <x v="0"/>
  </r>
  <r>
    <s v="ID-14874"/>
    <n v="60"/>
    <x v="2"/>
    <x v="0"/>
    <x v="7"/>
    <x v="4"/>
    <d v="2020-02-02T00:00:00"/>
    <x v="0"/>
    <x v="2"/>
    <n v="16"/>
    <s v="Shannon West"/>
    <x v="0"/>
    <x v="0"/>
    <n v="10060.829166158501"/>
    <n v="207"/>
    <x v="1"/>
    <d v="2020-02-18T00:00:00"/>
    <x v="4"/>
    <x v="1"/>
    <x v="0"/>
  </r>
  <r>
    <s v="ID-14970"/>
    <n v="75"/>
    <x v="3"/>
    <x v="0"/>
    <x v="7"/>
    <x v="4"/>
    <d v="2022-06-16T00:00:00"/>
    <x v="1"/>
    <x v="10"/>
    <n v="21"/>
    <s v="Sarah Rodriguez"/>
    <x v="0"/>
    <x v="0"/>
    <n v="9081.1071903822703"/>
    <n v="390"/>
    <x v="1"/>
    <d v="2022-07-07T00:00:00"/>
    <x v="4"/>
    <x v="1"/>
    <x v="0"/>
  </r>
  <r>
    <s v="ID-14971"/>
    <n v="54"/>
    <x v="2"/>
    <x v="0"/>
    <x v="7"/>
    <x v="4"/>
    <d v="2019-08-18T00:00:00"/>
    <x v="2"/>
    <x v="5"/>
    <n v="20"/>
    <s v="Bradley Ray"/>
    <x v="0"/>
    <x v="0"/>
    <n v="13061.205809999999"/>
    <n v="283"/>
    <x v="1"/>
    <d v="2019-09-07T00:00:00"/>
    <x v="4"/>
    <x v="1"/>
    <x v="0"/>
  </r>
  <r>
    <s v="ID-14972"/>
    <n v="28"/>
    <x v="5"/>
    <x v="0"/>
    <x v="7"/>
    <x v="4"/>
    <d v="2021-08-04T00:00:00"/>
    <x v="3"/>
    <x v="5"/>
    <n v="29"/>
    <s v="Mark Mayer"/>
    <x v="0"/>
    <x v="0"/>
    <n v="2844.2026292578898"/>
    <n v="123"/>
    <x v="1"/>
    <d v="2021-09-02T00:00:00"/>
    <x v="4"/>
    <x v="1"/>
    <x v="0"/>
  </r>
  <r>
    <s v="ID-15071"/>
    <n v="82"/>
    <x v="4"/>
    <x v="0"/>
    <x v="7"/>
    <x v="4"/>
    <d v="2022-01-10T00:00:00"/>
    <x v="1"/>
    <x v="8"/>
    <n v="20"/>
    <s v="Christopher George"/>
    <x v="0"/>
    <x v="0"/>
    <n v="3249.1328866512899"/>
    <n v="210"/>
    <x v="1"/>
    <d v="2022-01-30T00:00:00"/>
    <x v="4"/>
    <x v="1"/>
    <x v="0"/>
  </r>
  <r>
    <s v="ID-15073"/>
    <n v="62"/>
    <x v="0"/>
    <x v="0"/>
    <x v="7"/>
    <x v="4"/>
    <d v="2022-07-04T00:00:00"/>
    <x v="1"/>
    <x v="4"/>
    <n v="12"/>
    <s v="Alexander Jackson"/>
    <x v="0"/>
    <x v="0"/>
    <n v="22439.0138431616"/>
    <n v="498"/>
    <x v="1"/>
    <d v="2022-07-16T00:00:00"/>
    <x v="4"/>
    <x v="1"/>
    <x v="0"/>
  </r>
  <r>
    <s v="ID-15074"/>
    <n v="48"/>
    <x v="7"/>
    <x v="0"/>
    <x v="7"/>
    <x v="4"/>
    <d v="2021-11-03T00:00:00"/>
    <x v="3"/>
    <x v="11"/>
    <n v="25"/>
    <s v="Michael Curry"/>
    <x v="0"/>
    <x v="0"/>
    <n v="6886.7967108696203"/>
    <n v="364"/>
    <x v="1"/>
    <d v="2021-11-28T00:00:00"/>
    <x v="4"/>
    <x v="1"/>
    <x v="0"/>
  </r>
  <r>
    <s v="ID-15170"/>
    <n v="72"/>
    <x v="3"/>
    <x v="0"/>
    <x v="7"/>
    <x v="4"/>
    <d v="2024-01-15T00:00:00"/>
    <x v="5"/>
    <x v="8"/>
    <n v="15"/>
    <s v="Michelle Moore"/>
    <x v="0"/>
    <x v="0"/>
    <n v="33086.949398789999"/>
    <n v="163"/>
    <x v="1"/>
    <d v="2024-01-30T00:00:00"/>
    <x v="4"/>
    <x v="1"/>
    <x v="0"/>
  </r>
  <r>
    <s v="ID-15470"/>
    <n v="47"/>
    <x v="7"/>
    <x v="0"/>
    <x v="7"/>
    <x v="4"/>
    <d v="2022-06-18T00:00:00"/>
    <x v="1"/>
    <x v="10"/>
    <n v="10"/>
    <s v="Paul Edwards"/>
    <x v="0"/>
    <x v="0"/>
    <n v="4301.0815275008899"/>
    <n v="447"/>
    <x v="1"/>
    <d v="2022-06-28T00:00:00"/>
    <x v="2"/>
    <x v="1"/>
    <x v="0"/>
  </r>
  <r>
    <s v="ID-15474"/>
    <n v="38"/>
    <x v="6"/>
    <x v="0"/>
    <x v="7"/>
    <x v="4"/>
    <d v="2021-12-05T00:00:00"/>
    <x v="3"/>
    <x v="3"/>
    <n v="11"/>
    <s v="Jonathan Cruz"/>
    <x v="0"/>
    <x v="0"/>
    <n v="23738.4080258301"/>
    <n v="147"/>
    <x v="1"/>
    <d v="2021-12-16T00:00:00"/>
    <x v="2"/>
    <x v="1"/>
    <x v="0"/>
  </r>
  <r>
    <s v="ID-15570"/>
    <n v="49"/>
    <x v="7"/>
    <x v="0"/>
    <x v="7"/>
    <x v="4"/>
    <d v="2022-05-27T00:00:00"/>
    <x v="1"/>
    <x v="7"/>
    <n v="15"/>
    <s v="Alison Keith"/>
    <x v="0"/>
    <x v="0"/>
    <n v="35495.598185870702"/>
    <n v="143"/>
    <x v="1"/>
    <d v="2022-06-11T00:00:00"/>
    <x v="2"/>
    <x v="1"/>
    <x v="0"/>
  </r>
  <r>
    <s v="ID-15574"/>
    <n v="77"/>
    <x v="3"/>
    <x v="0"/>
    <x v="7"/>
    <x v="4"/>
    <d v="2022-03-19T00:00:00"/>
    <x v="1"/>
    <x v="0"/>
    <n v="8"/>
    <s v="Brittany Campbell"/>
    <x v="0"/>
    <x v="0"/>
    <n v="33678.745674226899"/>
    <n v="167"/>
    <x v="1"/>
    <d v="2022-03-27T00:00:00"/>
    <x v="2"/>
    <x v="1"/>
    <x v="0"/>
  </r>
  <r>
    <s v="ID-16473"/>
    <n v="35"/>
    <x v="6"/>
    <x v="0"/>
    <x v="7"/>
    <x v="4"/>
    <d v="2021-12-23T00:00:00"/>
    <x v="3"/>
    <x v="3"/>
    <n v="25"/>
    <s v="Alexandra Fuller"/>
    <x v="0"/>
    <x v="0"/>
    <n v="24703.1408948397"/>
    <n v="195"/>
    <x v="1"/>
    <d v="2022-01-17T00:00:00"/>
    <x v="2"/>
    <x v="1"/>
    <x v="0"/>
  </r>
  <r>
    <s v="ID-16570"/>
    <n v="35"/>
    <x v="6"/>
    <x v="0"/>
    <x v="7"/>
    <x v="4"/>
    <d v="2021-05-07T00:00:00"/>
    <x v="3"/>
    <x v="7"/>
    <n v="14"/>
    <s v="Mary Barnes"/>
    <x v="0"/>
    <x v="0"/>
    <n v="43700.877611185999"/>
    <n v="177"/>
    <x v="1"/>
    <d v="2021-05-21T00:00:00"/>
    <x v="2"/>
    <x v="1"/>
    <x v="0"/>
  </r>
  <r>
    <s v="ID-16872"/>
    <n v="45"/>
    <x v="7"/>
    <x v="0"/>
    <x v="7"/>
    <x v="4"/>
    <d v="2021-04-23T00:00:00"/>
    <x v="3"/>
    <x v="6"/>
    <n v="18"/>
    <s v="Michelle Gilbert"/>
    <x v="0"/>
    <x v="0"/>
    <n v="38146.999686757903"/>
    <n v="491"/>
    <x v="1"/>
    <d v="2021-05-11T00:00:00"/>
    <x v="4"/>
    <x v="1"/>
    <x v="0"/>
  </r>
  <r>
    <s v="ID-16873"/>
    <n v="30"/>
    <x v="5"/>
    <x v="0"/>
    <x v="7"/>
    <x v="4"/>
    <d v="2021-05-14T00:00:00"/>
    <x v="3"/>
    <x v="7"/>
    <n v="5"/>
    <s v="Oscar Gibson"/>
    <x v="0"/>
    <x v="0"/>
    <n v="42141.559648039503"/>
    <n v="297"/>
    <x v="1"/>
    <d v="2021-05-19T00:00:00"/>
    <x v="4"/>
    <x v="1"/>
    <x v="0"/>
  </r>
  <r>
    <s v="ID-16970"/>
    <n v="73"/>
    <x v="3"/>
    <x v="0"/>
    <x v="7"/>
    <x v="4"/>
    <d v="2022-06-06T00:00:00"/>
    <x v="1"/>
    <x v="10"/>
    <n v="23"/>
    <s v="Tiffany Castro"/>
    <x v="0"/>
    <x v="0"/>
    <n v="23678.737351547799"/>
    <n v="347"/>
    <x v="1"/>
    <d v="2022-06-29T00:00:00"/>
    <x v="4"/>
    <x v="1"/>
    <x v="0"/>
  </r>
  <r>
    <s v="ID-16971"/>
    <n v="42"/>
    <x v="7"/>
    <x v="0"/>
    <x v="7"/>
    <x v="4"/>
    <d v="2023-04-17T00:00:00"/>
    <x v="4"/>
    <x v="6"/>
    <n v="6"/>
    <s v="Brian Clark"/>
    <x v="0"/>
    <x v="0"/>
    <n v="8811.2832575557404"/>
    <n v="365"/>
    <x v="1"/>
    <d v="2023-04-23T00:00:00"/>
    <x v="4"/>
    <x v="1"/>
    <x v="0"/>
  </r>
  <r>
    <s v="ID-17071"/>
    <n v="84"/>
    <x v="4"/>
    <x v="0"/>
    <x v="7"/>
    <x v="4"/>
    <d v="2023-04-04T00:00:00"/>
    <x v="4"/>
    <x v="6"/>
    <n v="16"/>
    <s v="Christopher Simpson"/>
    <x v="0"/>
    <x v="0"/>
    <n v="16255.295337892499"/>
    <n v="307"/>
    <x v="1"/>
    <d v="2023-04-20T00:00:00"/>
    <x v="4"/>
    <x v="1"/>
    <x v="0"/>
  </r>
  <r>
    <s v="ID-17072"/>
    <n v="30"/>
    <x v="5"/>
    <x v="0"/>
    <x v="7"/>
    <x v="4"/>
    <d v="2019-12-13T00:00:00"/>
    <x v="2"/>
    <x v="3"/>
    <n v="7"/>
    <s v="John Moss"/>
    <x v="0"/>
    <x v="0"/>
    <n v="37924.067626961703"/>
    <n v="315"/>
    <x v="1"/>
    <d v="2019-12-20T00:00:00"/>
    <x v="4"/>
    <x v="1"/>
    <x v="0"/>
  </r>
  <r>
    <s v="ID-17074"/>
    <n v="28"/>
    <x v="5"/>
    <x v="0"/>
    <x v="7"/>
    <x v="4"/>
    <d v="2023-01-18T00:00:00"/>
    <x v="4"/>
    <x v="8"/>
    <n v="27"/>
    <s v="Michael Taylor"/>
    <x v="0"/>
    <x v="0"/>
    <n v="4194.701282"/>
    <n v="491"/>
    <x v="1"/>
    <d v="2023-02-14T00:00:00"/>
    <x v="4"/>
    <x v="1"/>
    <x v="0"/>
  </r>
  <r>
    <s v="ID-17370"/>
    <n v="22"/>
    <x v="5"/>
    <x v="0"/>
    <x v="7"/>
    <x v="4"/>
    <d v="2024-03-22T00:00:00"/>
    <x v="5"/>
    <x v="0"/>
    <n v="6"/>
    <s v="Michael Mejia"/>
    <x v="0"/>
    <x v="0"/>
    <n v="18052.9240392676"/>
    <n v="426"/>
    <x v="1"/>
    <d v="2024-03-28T00:00:00"/>
    <x v="4"/>
    <x v="1"/>
    <x v="0"/>
  </r>
  <r>
    <s v="ID-17371"/>
    <n v="78"/>
    <x v="3"/>
    <x v="0"/>
    <x v="7"/>
    <x v="4"/>
    <d v="2024-02-29T00:00:00"/>
    <x v="5"/>
    <x v="2"/>
    <n v="8"/>
    <s v="Henry Hughes"/>
    <x v="0"/>
    <x v="0"/>
    <n v="36819.110617598497"/>
    <n v="340"/>
    <x v="1"/>
    <d v="2024-03-08T00:00:00"/>
    <x v="4"/>
    <x v="1"/>
    <x v="0"/>
  </r>
  <r>
    <s v="ID-17470"/>
    <n v="37"/>
    <x v="6"/>
    <x v="0"/>
    <x v="7"/>
    <x v="4"/>
    <d v="2021-09-18T00:00:00"/>
    <x v="3"/>
    <x v="1"/>
    <n v="5"/>
    <s v="Trevor Griffin"/>
    <x v="0"/>
    <x v="0"/>
    <n v="30204.0296366207"/>
    <n v="447"/>
    <x v="1"/>
    <d v="2021-09-23T00:00:00"/>
    <x v="4"/>
    <x v="1"/>
    <x v="0"/>
  </r>
  <r>
    <s v="ID-17471"/>
    <n v="75"/>
    <x v="3"/>
    <x v="0"/>
    <x v="7"/>
    <x v="4"/>
    <d v="2023-10-31T00:00:00"/>
    <x v="4"/>
    <x v="9"/>
    <n v="23"/>
    <s v="Amy Frost"/>
    <x v="0"/>
    <x v="0"/>
    <n v="33834.3494860336"/>
    <n v="250"/>
    <x v="1"/>
    <d v="2023-11-23T00:00:00"/>
    <x v="4"/>
    <x v="1"/>
    <x v="0"/>
  </r>
  <r>
    <s v="ID-17472"/>
    <n v="56"/>
    <x v="2"/>
    <x v="0"/>
    <x v="7"/>
    <x v="4"/>
    <d v="2022-01-06T00:00:00"/>
    <x v="1"/>
    <x v="8"/>
    <n v="20"/>
    <s v="Kim Sandoval DDS"/>
    <x v="0"/>
    <x v="0"/>
    <n v="19766.766419527801"/>
    <n v="474"/>
    <x v="1"/>
    <d v="2022-01-26T00:00:00"/>
    <x v="4"/>
    <x v="1"/>
    <x v="0"/>
  </r>
  <r>
    <s v="ID-17474"/>
    <n v="73"/>
    <x v="3"/>
    <x v="0"/>
    <x v="7"/>
    <x v="4"/>
    <d v="2023-08-04T00:00:00"/>
    <x v="4"/>
    <x v="5"/>
    <n v="5"/>
    <s v="Chelsea Perez"/>
    <x v="0"/>
    <x v="0"/>
    <n v="28785.1376299412"/>
    <n v="265"/>
    <x v="1"/>
    <d v="2023-08-09T00:00:00"/>
    <x v="4"/>
    <x v="1"/>
    <x v="0"/>
  </r>
  <r>
    <s v="ID-17871"/>
    <n v="21"/>
    <x v="5"/>
    <x v="0"/>
    <x v="7"/>
    <x v="4"/>
    <d v="2021-06-30T00:00:00"/>
    <x v="3"/>
    <x v="10"/>
    <n v="30"/>
    <s v="Francisco Fuentes"/>
    <x v="0"/>
    <x v="0"/>
    <n v="10093.492219129699"/>
    <n v="278"/>
    <x v="1"/>
    <d v="2021-07-30T00:00:00"/>
    <x v="2"/>
    <x v="1"/>
    <x v="0"/>
  </r>
  <r>
    <s v="ID-17971"/>
    <n v="57"/>
    <x v="2"/>
    <x v="0"/>
    <x v="7"/>
    <x v="4"/>
    <d v="2023-05-12T00:00:00"/>
    <x v="4"/>
    <x v="7"/>
    <n v="18"/>
    <s v="Adrian Booth"/>
    <x v="0"/>
    <x v="0"/>
    <n v="41203.551946240703"/>
    <n v="251"/>
    <x v="1"/>
    <d v="2023-05-30T00:00:00"/>
    <x v="2"/>
    <x v="1"/>
    <x v="0"/>
  </r>
  <r>
    <s v="ID-17974"/>
    <n v="67"/>
    <x v="0"/>
    <x v="0"/>
    <x v="7"/>
    <x v="4"/>
    <d v="2021-10-13T00:00:00"/>
    <x v="3"/>
    <x v="9"/>
    <n v="9"/>
    <s v="Mr. Brian Sexton DDS"/>
    <x v="0"/>
    <x v="0"/>
    <n v="27277.1070239951"/>
    <n v="124"/>
    <x v="1"/>
    <d v="2021-10-22T00:00:00"/>
    <x v="2"/>
    <x v="1"/>
    <x v="0"/>
  </r>
  <r>
    <s v="ID-18070"/>
    <n v="15"/>
    <x v="1"/>
    <x v="0"/>
    <x v="7"/>
    <x v="4"/>
    <d v="2020-04-06T00:00:00"/>
    <x v="0"/>
    <x v="6"/>
    <n v="13"/>
    <s v="Mary Carter"/>
    <x v="0"/>
    <x v="0"/>
    <n v="26249.610814447398"/>
    <n v="149"/>
    <x v="1"/>
    <d v="2020-04-19T00:00:00"/>
    <x v="2"/>
    <x v="1"/>
    <x v="0"/>
  </r>
  <r>
    <s v="ID-18072"/>
    <n v="49"/>
    <x v="7"/>
    <x v="0"/>
    <x v="7"/>
    <x v="4"/>
    <d v="2020-02-09T00:00:00"/>
    <x v="0"/>
    <x v="2"/>
    <n v="10"/>
    <s v="Dr. Robyn Roberts"/>
    <x v="0"/>
    <x v="0"/>
    <n v="30225.808641445401"/>
    <n v="153"/>
    <x v="1"/>
    <d v="2020-02-19T00:00:00"/>
    <x v="2"/>
    <x v="1"/>
    <x v="0"/>
  </r>
  <r>
    <s v="ID-21070"/>
    <n v="34"/>
    <x v="6"/>
    <x v="0"/>
    <x v="7"/>
    <x v="4"/>
    <d v="2019-05-22T00:00:00"/>
    <x v="2"/>
    <x v="7"/>
    <n v="25"/>
    <s v="Lisa Vang"/>
    <x v="0"/>
    <x v="0"/>
    <n v="17514.784687877502"/>
    <n v="166"/>
    <x v="1"/>
    <d v="2019-06-16T00:00:00"/>
    <x v="2"/>
    <x v="1"/>
    <x v="0"/>
  </r>
  <r>
    <s v="ID-21074"/>
    <n v="32"/>
    <x v="6"/>
    <x v="0"/>
    <x v="7"/>
    <x v="4"/>
    <d v="2023-03-21T00:00:00"/>
    <x v="4"/>
    <x v="0"/>
    <n v="5"/>
    <s v="Sandy King"/>
    <x v="0"/>
    <x v="0"/>
    <n v="43612.935142282797"/>
    <n v="462"/>
    <x v="1"/>
    <d v="2023-03-26T00:00:00"/>
    <x v="2"/>
    <x v="1"/>
    <x v="0"/>
  </r>
  <r>
    <s v="ID-21170"/>
    <n v="83"/>
    <x v="4"/>
    <x v="0"/>
    <x v="7"/>
    <x v="4"/>
    <d v="2021-12-29T00:00:00"/>
    <x v="3"/>
    <x v="3"/>
    <n v="28"/>
    <s v="Diane Vargas"/>
    <x v="0"/>
    <x v="0"/>
    <n v="33634.003103955401"/>
    <n v="445"/>
    <x v="1"/>
    <d v="2022-01-26T00:00:00"/>
    <x v="2"/>
    <x v="1"/>
    <x v="0"/>
  </r>
  <r>
    <s v="ID-21172"/>
    <n v="62"/>
    <x v="0"/>
    <x v="0"/>
    <x v="7"/>
    <x v="4"/>
    <d v="2022-04-24T00:00:00"/>
    <x v="1"/>
    <x v="6"/>
    <n v="5"/>
    <s v="Robin Hill"/>
    <x v="0"/>
    <x v="0"/>
    <n v="5470.67604806282"/>
    <n v="363"/>
    <x v="1"/>
    <d v="2022-04-29T00:00:00"/>
    <x v="2"/>
    <x v="1"/>
    <x v="0"/>
  </r>
  <r>
    <s v="ID-21272"/>
    <n v="22"/>
    <x v="5"/>
    <x v="0"/>
    <x v="7"/>
    <x v="4"/>
    <d v="2020-09-07T00:00:00"/>
    <x v="0"/>
    <x v="1"/>
    <n v="1"/>
    <s v="Peter Smith"/>
    <x v="0"/>
    <x v="0"/>
    <n v="11270.400906995699"/>
    <n v="369"/>
    <x v="1"/>
    <d v="2020-09-08T00:00:00"/>
    <x v="2"/>
    <x v="1"/>
    <x v="0"/>
  </r>
  <r>
    <s v="ID-21371"/>
    <n v="31"/>
    <x v="6"/>
    <x v="0"/>
    <x v="7"/>
    <x v="4"/>
    <d v="2021-11-22T00:00:00"/>
    <x v="3"/>
    <x v="11"/>
    <n v="1"/>
    <s v="Felicia Jackson"/>
    <x v="0"/>
    <x v="0"/>
    <n v="32458.059049338201"/>
    <n v="281"/>
    <x v="1"/>
    <d v="2021-11-23T00:00:00"/>
    <x v="2"/>
    <x v="1"/>
    <x v="0"/>
  </r>
  <r>
    <s v="ID-21372"/>
    <n v="81"/>
    <x v="4"/>
    <x v="0"/>
    <x v="7"/>
    <x v="4"/>
    <d v="2021-06-28T00:00:00"/>
    <x v="3"/>
    <x v="10"/>
    <n v="15"/>
    <s v="Anne Petersen"/>
    <x v="0"/>
    <x v="0"/>
    <n v="9481.5218102186609"/>
    <n v="121"/>
    <x v="1"/>
    <d v="2021-07-13T00:00:00"/>
    <x v="2"/>
    <x v="1"/>
    <x v="0"/>
  </r>
  <r>
    <s v="ID-21470"/>
    <n v="51"/>
    <x v="2"/>
    <x v="0"/>
    <x v="7"/>
    <x v="4"/>
    <d v="2020-09-19T00:00:00"/>
    <x v="0"/>
    <x v="1"/>
    <n v="20"/>
    <s v="Melissa Thompson"/>
    <x v="0"/>
    <x v="0"/>
    <n v="22297.376029306801"/>
    <n v="432"/>
    <x v="1"/>
    <d v="2020-10-09T00:00:00"/>
    <x v="2"/>
    <x v="1"/>
    <x v="0"/>
  </r>
  <r>
    <s v="ID-21573"/>
    <n v="73"/>
    <x v="3"/>
    <x v="0"/>
    <x v="7"/>
    <x v="4"/>
    <d v="2020-04-15T00:00:00"/>
    <x v="0"/>
    <x v="6"/>
    <n v="15"/>
    <s v="Matthew Duffy"/>
    <x v="0"/>
    <x v="0"/>
    <n v="13536.41372"/>
    <n v="393"/>
    <x v="1"/>
    <d v="2020-04-30T00:00:00"/>
    <x v="2"/>
    <x v="1"/>
    <x v="0"/>
  </r>
  <r>
    <s v="ID-21671"/>
    <n v="78"/>
    <x v="3"/>
    <x v="0"/>
    <x v="7"/>
    <x v="4"/>
    <d v="2021-12-19T00:00:00"/>
    <x v="3"/>
    <x v="3"/>
    <n v="4"/>
    <s v="Danielle Ewing"/>
    <x v="0"/>
    <x v="0"/>
    <n v="22082.497342869399"/>
    <n v="447"/>
    <x v="1"/>
    <d v="2021-12-23T00:00:00"/>
    <x v="2"/>
    <x v="1"/>
    <x v="0"/>
  </r>
  <r>
    <s v="ID-21672"/>
    <n v="45"/>
    <x v="7"/>
    <x v="0"/>
    <x v="7"/>
    <x v="4"/>
    <d v="2022-09-18T00:00:00"/>
    <x v="1"/>
    <x v="1"/>
    <n v="27"/>
    <s v="Joan Wilson"/>
    <x v="0"/>
    <x v="0"/>
    <n v="45323.235159219497"/>
    <n v="158"/>
    <x v="1"/>
    <d v="2022-10-15T00:00:00"/>
    <x v="2"/>
    <x v="1"/>
    <x v="0"/>
  </r>
  <r>
    <s v="ID-21673"/>
    <n v="63"/>
    <x v="0"/>
    <x v="0"/>
    <x v="7"/>
    <x v="4"/>
    <d v="2019-10-27T00:00:00"/>
    <x v="2"/>
    <x v="9"/>
    <n v="20"/>
    <s v="Mr. Tyrone Mendoza"/>
    <x v="0"/>
    <x v="0"/>
    <n v="49193.6931107036"/>
    <n v="212"/>
    <x v="1"/>
    <d v="2019-11-16T00:00:00"/>
    <x v="2"/>
    <x v="1"/>
    <x v="0"/>
  </r>
  <r>
    <s v="ID-21674"/>
    <n v="68"/>
    <x v="0"/>
    <x v="0"/>
    <x v="7"/>
    <x v="4"/>
    <d v="2019-09-11T00:00:00"/>
    <x v="2"/>
    <x v="1"/>
    <n v="12"/>
    <s v="Michael Perry"/>
    <x v="0"/>
    <x v="0"/>
    <n v="18976.153548362301"/>
    <n v="125"/>
    <x v="1"/>
    <d v="2019-09-23T00:00:00"/>
    <x v="2"/>
    <x v="1"/>
    <x v="0"/>
  </r>
  <r>
    <s v="ID-21770"/>
    <n v="66"/>
    <x v="0"/>
    <x v="0"/>
    <x v="7"/>
    <x v="4"/>
    <d v="2021-06-01T00:00:00"/>
    <x v="3"/>
    <x v="10"/>
    <n v="20"/>
    <s v="Heather Townsend"/>
    <x v="0"/>
    <x v="0"/>
    <n v="33767.076860000001"/>
    <n v="472"/>
    <x v="1"/>
    <d v="2021-06-21T00:00:00"/>
    <x v="2"/>
    <x v="1"/>
    <x v="0"/>
  </r>
  <r>
    <s v="ID-21771"/>
    <n v="32"/>
    <x v="6"/>
    <x v="0"/>
    <x v="7"/>
    <x v="4"/>
    <d v="2019-11-05T00:00:00"/>
    <x v="2"/>
    <x v="11"/>
    <n v="18"/>
    <s v="Gerald Hooper"/>
    <x v="0"/>
    <x v="0"/>
    <n v="-502.50781269999999"/>
    <n v="376"/>
    <x v="1"/>
    <d v="2019-11-23T00:00:00"/>
    <x v="2"/>
    <x v="1"/>
    <x v="0"/>
  </r>
  <r>
    <s v="ID-21773"/>
    <n v="64"/>
    <x v="0"/>
    <x v="0"/>
    <x v="7"/>
    <x v="4"/>
    <d v="2020-10-24T00:00:00"/>
    <x v="0"/>
    <x v="9"/>
    <n v="1"/>
    <s v="Toni Perry MD"/>
    <x v="0"/>
    <x v="0"/>
    <n v="19563.203030289798"/>
    <n v="148"/>
    <x v="1"/>
    <d v="2020-10-25T00:00:00"/>
    <x v="2"/>
    <x v="1"/>
    <x v="0"/>
  </r>
  <r>
    <s v="ID-21870"/>
    <n v="61"/>
    <x v="0"/>
    <x v="0"/>
    <x v="7"/>
    <x v="4"/>
    <d v="2023-02-04T00:00:00"/>
    <x v="4"/>
    <x v="2"/>
    <n v="25"/>
    <s v="David Lawrence"/>
    <x v="0"/>
    <x v="0"/>
    <n v="11059.506991594801"/>
    <n v="353"/>
    <x v="1"/>
    <d v="2023-03-01T00:00:00"/>
    <x v="2"/>
    <x v="1"/>
    <x v="0"/>
  </r>
  <r>
    <s v="ID-21871"/>
    <n v="48"/>
    <x v="7"/>
    <x v="0"/>
    <x v="7"/>
    <x v="4"/>
    <d v="2019-06-30T00:00:00"/>
    <x v="2"/>
    <x v="10"/>
    <n v="17"/>
    <s v="Tyler Fletcher"/>
    <x v="0"/>
    <x v="0"/>
    <n v="5867.4343160420904"/>
    <n v="455"/>
    <x v="1"/>
    <d v="2019-07-17T00:00:00"/>
    <x v="2"/>
    <x v="1"/>
    <x v="0"/>
  </r>
  <r>
    <s v="ID-21872"/>
    <n v="33"/>
    <x v="6"/>
    <x v="0"/>
    <x v="7"/>
    <x v="4"/>
    <d v="2021-05-08T00:00:00"/>
    <x v="3"/>
    <x v="7"/>
    <n v="22"/>
    <s v="Gregory White"/>
    <x v="0"/>
    <x v="0"/>
    <n v="39092.777187601299"/>
    <n v="499"/>
    <x v="1"/>
    <d v="2021-05-30T00:00:00"/>
    <x v="2"/>
    <x v="1"/>
    <x v="0"/>
  </r>
  <r>
    <s v="ID-21873"/>
    <n v="68"/>
    <x v="0"/>
    <x v="0"/>
    <x v="7"/>
    <x v="4"/>
    <d v="2022-08-24T00:00:00"/>
    <x v="1"/>
    <x v="5"/>
    <n v="20"/>
    <s v="Katie Mcconnell"/>
    <x v="0"/>
    <x v="0"/>
    <n v="32868.533189414498"/>
    <n v="315"/>
    <x v="1"/>
    <d v="2022-09-13T00:00:00"/>
    <x v="2"/>
    <x v="1"/>
    <x v="0"/>
  </r>
  <r>
    <s v="ID-21874"/>
    <n v="80"/>
    <x v="3"/>
    <x v="0"/>
    <x v="7"/>
    <x v="4"/>
    <d v="2020-06-10T00:00:00"/>
    <x v="0"/>
    <x v="10"/>
    <n v="25"/>
    <s v="Daniel Brown"/>
    <x v="0"/>
    <x v="0"/>
    <n v="25807.496075310901"/>
    <n v="422"/>
    <x v="1"/>
    <d v="2020-07-05T00:00:00"/>
    <x v="2"/>
    <x v="1"/>
    <x v="0"/>
  </r>
  <r>
    <s v="ID-21974"/>
    <n v="22"/>
    <x v="5"/>
    <x v="0"/>
    <x v="7"/>
    <x v="4"/>
    <d v="2019-10-09T00:00:00"/>
    <x v="2"/>
    <x v="9"/>
    <n v="21"/>
    <s v="Brandon Rivera"/>
    <x v="0"/>
    <x v="0"/>
    <n v="3600.6181751050499"/>
    <n v="116"/>
    <x v="1"/>
    <d v="2019-10-30T00:00:00"/>
    <x v="2"/>
    <x v="1"/>
    <x v="0"/>
  </r>
  <r>
    <s v="ID-22072"/>
    <n v="85"/>
    <x v="4"/>
    <x v="0"/>
    <x v="7"/>
    <x v="4"/>
    <d v="2021-10-12T00:00:00"/>
    <x v="3"/>
    <x v="9"/>
    <n v="5"/>
    <s v="Abigail Newman"/>
    <x v="0"/>
    <x v="0"/>
    <n v="6407.3813974985096"/>
    <n v="441"/>
    <x v="1"/>
    <d v="2021-10-17T00:00:00"/>
    <x v="2"/>
    <x v="1"/>
    <x v="0"/>
  </r>
  <r>
    <s v="ID-22074"/>
    <n v="69"/>
    <x v="0"/>
    <x v="0"/>
    <x v="7"/>
    <x v="4"/>
    <d v="2022-04-09T00:00:00"/>
    <x v="1"/>
    <x v="6"/>
    <n v="19"/>
    <s v="Michael Walker"/>
    <x v="0"/>
    <x v="0"/>
    <n v="3821.0562413564198"/>
    <n v="351"/>
    <x v="1"/>
    <d v="2022-04-28T00:00:00"/>
    <x v="2"/>
    <x v="1"/>
    <x v="0"/>
  </r>
  <r>
    <s v="ID-22173"/>
    <n v="81"/>
    <x v="4"/>
    <x v="0"/>
    <x v="7"/>
    <x v="4"/>
    <d v="2022-06-11T00:00:00"/>
    <x v="1"/>
    <x v="10"/>
    <n v="12"/>
    <s v="Mark Weber"/>
    <x v="0"/>
    <x v="0"/>
    <n v="19085.6332959014"/>
    <n v="131"/>
    <x v="1"/>
    <d v="2022-06-23T00:00:00"/>
    <x v="2"/>
    <x v="1"/>
    <x v="0"/>
  </r>
  <r>
    <s v="ID-22272"/>
    <n v="42"/>
    <x v="7"/>
    <x v="0"/>
    <x v="7"/>
    <x v="4"/>
    <d v="2024-01-17T00:00:00"/>
    <x v="5"/>
    <x v="8"/>
    <n v="17"/>
    <s v="Erika Lee"/>
    <x v="0"/>
    <x v="0"/>
    <n v="4795.8202649161503"/>
    <n v="228"/>
    <x v="1"/>
    <d v="2024-02-03T00:00:00"/>
    <x v="4"/>
    <x v="1"/>
    <x v="0"/>
  </r>
  <r>
    <s v="ID-22371"/>
    <n v="85"/>
    <x v="4"/>
    <x v="0"/>
    <x v="7"/>
    <x v="4"/>
    <d v="2020-05-31T00:00:00"/>
    <x v="0"/>
    <x v="7"/>
    <n v="23"/>
    <s v="Nicholas Silva"/>
    <x v="0"/>
    <x v="0"/>
    <n v="33202.159808997902"/>
    <n v="284"/>
    <x v="1"/>
    <d v="2020-06-23T00:00:00"/>
    <x v="4"/>
    <x v="1"/>
    <x v="0"/>
  </r>
  <r>
    <s v="ID-22372"/>
    <n v="28"/>
    <x v="5"/>
    <x v="0"/>
    <x v="7"/>
    <x v="4"/>
    <d v="2020-05-25T00:00:00"/>
    <x v="0"/>
    <x v="7"/>
    <n v="16"/>
    <s v="Pamela Fuller"/>
    <x v="0"/>
    <x v="0"/>
    <n v="12881.9450164767"/>
    <n v="298"/>
    <x v="1"/>
    <d v="2020-06-10T00:00:00"/>
    <x v="4"/>
    <x v="1"/>
    <x v="0"/>
  </r>
  <r>
    <s v="ID-22471"/>
    <n v="62"/>
    <x v="0"/>
    <x v="0"/>
    <x v="7"/>
    <x v="4"/>
    <d v="2022-04-23T00:00:00"/>
    <x v="1"/>
    <x v="6"/>
    <n v="22"/>
    <s v="Carolyn Hunt"/>
    <x v="0"/>
    <x v="0"/>
    <n v="34001.693248310403"/>
    <n v="446"/>
    <x v="1"/>
    <d v="2022-05-15T00:00:00"/>
    <x v="4"/>
    <x v="1"/>
    <x v="0"/>
  </r>
  <r>
    <s v="ID-22472"/>
    <n v="45"/>
    <x v="7"/>
    <x v="0"/>
    <x v="7"/>
    <x v="4"/>
    <d v="2022-10-08T00:00:00"/>
    <x v="1"/>
    <x v="9"/>
    <n v="26"/>
    <s v="Charles Reyes"/>
    <x v="0"/>
    <x v="0"/>
    <n v="9623.9339156286696"/>
    <n v="273"/>
    <x v="1"/>
    <d v="2022-11-03T00:00:00"/>
    <x v="4"/>
    <x v="1"/>
    <x v="0"/>
  </r>
  <r>
    <s v="ID-22473"/>
    <n v="42"/>
    <x v="7"/>
    <x v="0"/>
    <x v="7"/>
    <x v="4"/>
    <d v="2020-02-11T00:00:00"/>
    <x v="0"/>
    <x v="2"/>
    <n v="11"/>
    <s v="Kimberly Townsend"/>
    <x v="0"/>
    <x v="0"/>
    <n v="33588.2483113321"/>
    <n v="161"/>
    <x v="1"/>
    <d v="2020-02-22T00:00:00"/>
    <x v="4"/>
    <x v="1"/>
    <x v="0"/>
  </r>
  <r>
    <s v="ID-22572"/>
    <n v="21"/>
    <x v="5"/>
    <x v="0"/>
    <x v="7"/>
    <x v="4"/>
    <d v="2023-05-03T00:00:00"/>
    <x v="4"/>
    <x v="7"/>
    <n v="16"/>
    <s v="Nicole Hobbs"/>
    <x v="0"/>
    <x v="0"/>
    <n v="13115.005713845299"/>
    <n v="468"/>
    <x v="1"/>
    <d v="2023-05-19T00:00:00"/>
    <x v="4"/>
    <x v="1"/>
    <x v="0"/>
  </r>
  <r>
    <s v="ID-22573"/>
    <n v="23"/>
    <x v="5"/>
    <x v="0"/>
    <x v="7"/>
    <x v="4"/>
    <d v="2020-06-02T00:00:00"/>
    <x v="0"/>
    <x v="10"/>
    <n v="7"/>
    <s v="Jacqueline King"/>
    <x v="0"/>
    <x v="0"/>
    <n v="8445.6932193361208"/>
    <n v="258"/>
    <x v="1"/>
    <d v="2020-06-09T00:00:00"/>
    <x v="4"/>
    <x v="1"/>
    <x v="0"/>
  </r>
  <r>
    <s v="ID-22671"/>
    <n v="50"/>
    <x v="2"/>
    <x v="0"/>
    <x v="7"/>
    <x v="4"/>
    <d v="2022-10-28T00:00:00"/>
    <x v="1"/>
    <x v="9"/>
    <n v="21"/>
    <s v="Sharon Calhoun DDS"/>
    <x v="0"/>
    <x v="0"/>
    <n v="40648.600239487503"/>
    <n v="137"/>
    <x v="1"/>
    <d v="2022-11-18T00:00:00"/>
    <x v="4"/>
    <x v="1"/>
    <x v="0"/>
  </r>
  <r>
    <s v="ID-22673"/>
    <n v="83"/>
    <x v="4"/>
    <x v="0"/>
    <x v="7"/>
    <x v="4"/>
    <d v="2022-01-21T00:00:00"/>
    <x v="1"/>
    <x v="8"/>
    <n v="3"/>
    <s v="John Collins"/>
    <x v="0"/>
    <x v="0"/>
    <n v="4412.7138131248103"/>
    <n v="250"/>
    <x v="1"/>
    <d v="2022-01-24T00:00:00"/>
    <x v="4"/>
    <x v="1"/>
    <x v="0"/>
  </r>
  <r>
    <s v="ID-22774"/>
    <n v="56"/>
    <x v="2"/>
    <x v="0"/>
    <x v="7"/>
    <x v="4"/>
    <d v="2022-10-05T00:00:00"/>
    <x v="1"/>
    <x v="9"/>
    <n v="20"/>
    <s v="Vanessa Gonzalez"/>
    <x v="0"/>
    <x v="0"/>
    <n v="36890.039157097402"/>
    <n v="433"/>
    <x v="1"/>
    <d v="2022-10-25T00:00:00"/>
    <x v="4"/>
    <x v="1"/>
    <x v="0"/>
  </r>
  <r>
    <s v="ID-22873"/>
    <n v="34"/>
    <x v="6"/>
    <x v="0"/>
    <x v="7"/>
    <x v="4"/>
    <d v="2022-10-21T00:00:00"/>
    <x v="1"/>
    <x v="9"/>
    <n v="17"/>
    <s v="Susan Chavez"/>
    <x v="0"/>
    <x v="0"/>
    <n v="5597.1505970073003"/>
    <n v="446"/>
    <x v="1"/>
    <d v="2022-11-07T00:00:00"/>
    <x v="4"/>
    <x v="1"/>
    <x v="0"/>
  </r>
  <r>
    <s v="ID-22971"/>
    <n v="54"/>
    <x v="2"/>
    <x v="0"/>
    <x v="7"/>
    <x v="4"/>
    <d v="2020-03-31T00:00:00"/>
    <x v="0"/>
    <x v="0"/>
    <n v="2"/>
    <s v="Brittany Oconnor"/>
    <x v="0"/>
    <x v="0"/>
    <n v="32269.333703520399"/>
    <n v="236"/>
    <x v="1"/>
    <d v="2020-04-02T00:00:00"/>
    <x v="4"/>
    <x v="1"/>
    <x v="0"/>
  </r>
  <r>
    <s v="ID-23170"/>
    <n v="41"/>
    <x v="7"/>
    <x v="0"/>
    <x v="7"/>
    <x v="4"/>
    <d v="2020-07-21T00:00:00"/>
    <x v="0"/>
    <x v="4"/>
    <n v="26"/>
    <s v="Alicia Jones"/>
    <x v="0"/>
    <x v="0"/>
    <n v="8241.5925781247406"/>
    <n v="206"/>
    <x v="1"/>
    <d v="2020-08-16T00:00:00"/>
    <x v="4"/>
    <x v="1"/>
    <x v="0"/>
  </r>
  <r>
    <s v="ID-23171"/>
    <n v="22"/>
    <x v="5"/>
    <x v="0"/>
    <x v="7"/>
    <x v="4"/>
    <d v="2020-04-09T00:00:00"/>
    <x v="0"/>
    <x v="6"/>
    <n v="6"/>
    <s v="Kara Robinson"/>
    <x v="0"/>
    <x v="0"/>
    <n v="36180.868208576503"/>
    <n v="443"/>
    <x v="1"/>
    <d v="2020-04-15T00:00:00"/>
    <x v="4"/>
    <x v="1"/>
    <x v="0"/>
  </r>
  <r>
    <s v="ID-23174"/>
    <n v="79"/>
    <x v="3"/>
    <x v="0"/>
    <x v="7"/>
    <x v="4"/>
    <d v="2023-01-21T00:00:00"/>
    <x v="4"/>
    <x v="8"/>
    <n v="2"/>
    <s v="Karen Ward"/>
    <x v="0"/>
    <x v="0"/>
    <n v="2625.8386911949101"/>
    <n v="308"/>
    <x v="1"/>
    <d v="2023-01-23T00:00:00"/>
    <x v="4"/>
    <x v="1"/>
    <x v="0"/>
  </r>
  <r>
    <s v="ID-23272"/>
    <n v="77"/>
    <x v="3"/>
    <x v="0"/>
    <x v="7"/>
    <x v="4"/>
    <d v="2021-07-30T00:00:00"/>
    <x v="3"/>
    <x v="4"/>
    <n v="9"/>
    <s v="Kayla Garrett"/>
    <x v="0"/>
    <x v="0"/>
    <n v="12852.666360937799"/>
    <n v="462"/>
    <x v="1"/>
    <d v="2021-08-08T00:00:00"/>
    <x v="4"/>
    <x v="1"/>
    <x v="0"/>
  </r>
  <r>
    <s v="ID-23273"/>
    <n v="67"/>
    <x v="0"/>
    <x v="0"/>
    <x v="7"/>
    <x v="4"/>
    <d v="2020-04-05T00:00:00"/>
    <x v="0"/>
    <x v="6"/>
    <n v="7"/>
    <s v="Blake Barnes"/>
    <x v="0"/>
    <x v="0"/>
    <n v="46525.2860250007"/>
    <n v="431"/>
    <x v="1"/>
    <d v="2020-04-12T00:00:00"/>
    <x v="4"/>
    <x v="1"/>
    <x v="0"/>
  </r>
  <r>
    <s v="ID-49670"/>
    <n v="51"/>
    <x v="2"/>
    <x v="0"/>
    <x v="7"/>
    <x v="4"/>
    <d v="2019-10-18T00:00:00"/>
    <x v="2"/>
    <x v="9"/>
    <n v="12"/>
    <s v="Sheri Gill"/>
    <x v="0"/>
    <x v="0"/>
    <n v="2329.0144271679201"/>
    <n v="102"/>
    <x v="1"/>
    <d v="2019-10-30T00:00:00"/>
    <x v="2"/>
    <x v="1"/>
    <x v="0"/>
  </r>
  <r>
    <s v="ID-49673"/>
    <n v="55"/>
    <x v="2"/>
    <x v="0"/>
    <x v="7"/>
    <x v="4"/>
    <d v="2021-04-22T00:00:00"/>
    <x v="3"/>
    <x v="6"/>
    <n v="20"/>
    <s v="Kenneth Reynolds"/>
    <x v="0"/>
    <x v="0"/>
    <n v="26089.777614717299"/>
    <n v="102"/>
    <x v="1"/>
    <d v="2021-05-12T00:00:00"/>
    <x v="2"/>
    <x v="1"/>
    <x v="0"/>
  </r>
  <r>
    <s v="ID-49674"/>
    <n v="75"/>
    <x v="3"/>
    <x v="0"/>
    <x v="7"/>
    <x v="4"/>
    <d v="2024-03-24T00:00:00"/>
    <x v="5"/>
    <x v="0"/>
    <n v="18"/>
    <s v="Tyler Gordon"/>
    <x v="0"/>
    <x v="0"/>
    <n v="39985.2653739909"/>
    <n v="419"/>
    <x v="1"/>
    <d v="2024-04-11T00:00:00"/>
    <x v="2"/>
    <x v="1"/>
    <x v="0"/>
  </r>
  <r>
    <s v="ID-49771"/>
    <n v="61"/>
    <x v="0"/>
    <x v="0"/>
    <x v="7"/>
    <x v="4"/>
    <d v="2023-03-15T00:00:00"/>
    <x v="4"/>
    <x v="0"/>
    <n v="22"/>
    <s v="Rachel Smith"/>
    <x v="0"/>
    <x v="0"/>
    <n v="44749.924208400902"/>
    <n v="309"/>
    <x v="1"/>
    <d v="2023-04-06T00:00:00"/>
    <x v="2"/>
    <x v="1"/>
    <x v="0"/>
  </r>
  <r>
    <s v="ID-50271"/>
    <n v="42"/>
    <x v="7"/>
    <x v="0"/>
    <x v="7"/>
    <x v="4"/>
    <d v="2019-12-22T00:00:00"/>
    <x v="2"/>
    <x v="3"/>
    <n v="24"/>
    <s v="James Cook"/>
    <x v="0"/>
    <x v="0"/>
    <n v="36890.555763537297"/>
    <n v="291"/>
    <x v="1"/>
    <d v="2020-01-15T00:00:00"/>
    <x v="4"/>
    <x v="1"/>
    <x v="0"/>
  </r>
  <r>
    <s v="ID-50274"/>
    <n v="85"/>
    <x v="4"/>
    <x v="0"/>
    <x v="7"/>
    <x v="4"/>
    <d v="2023-07-14T00:00:00"/>
    <x v="4"/>
    <x v="4"/>
    <n v="4"/>
    <s v="Jessica Fowler"/>
    <x v="0"/>
    <x v="0"/>
    <n v="12502.9436020945"/>
    <n v="473"/>
    <x v="1"/>
    <d v="2023-07-18T00:00:00"/>
    <x v="4"/>
    <x v="1"/>
    <x v="0"/>
  </r>
  <r>
    <s v="ID-51174"/>
    <n v="62"/>
    <x v="0"/>
    <x v="0"/>
    <x v="7"/>
    <x v="4"/>
    <d v="2023-04-27T00:00:00"/>
    <x v="4"/>
    <x v="6"/>
    <n v="9"/>
    <s v="Charles Powell"/>
    <x v="0"/>
    <x v="0"/>
    <n v="4959.5907809445698"/>
    <n v="131"/>
    <x v="1"/>
    <d v="2023-05-06T00:00:00"/>
    <x v="4"/>
    <x v="1"/>
    <x v="0"/>
  </r>
  <r>
    <s v="ID-51270"/>
    <n v="43"/>
    <x v="7"/>
    <x v="0"/>
    <x v="7"/>
    <x v="4"/>
    <d v="2020-03-12T00:00:00"/>
    <x v="0"/>
    <x v="0"/>
    <n v="10"/>
    <s v="Kari Barrera"/>
    <x v="0"/>
    <x v="0"/>
    <n v="33443.416481064603"/>
    <n v="171"/>
    <x v="1"/>
    <d v="2020-03-22T00:00:00"/>
    <x v="4"/>
    <x v="1"/>
    <x v="0"/>
  </r>
  <r>
    <s v="ID-51672"/>
    <n v="45"/>
    <x v="7"/>
    <x v="0"/>
    <x v="7"/>
    <x v="4"/>
    <d v="2024-02-04T00:00:00"/>
    <x v="5"/>
    <x v="2"/>
    <n v="21"/>
    <s v="Thomas Jackson"/>
    <x v="0"/>
    <x v="0"/>
    <n v="12724.9413166697"/>
    <n v="128"/>
    <x v="1"/>
    <d v="2024-02-25T00:00:00"/>
    <x v="2"/>
    <x v="1"/>
    <x v="0"/>
  </r>
  <r>
    <s v="ID-52170"/>
    <n v="34"/>
    <x v="6"/>
    <x v="0"/>
    <x v="7"/>
    <x v="4"/>
    <d v="2019-12-24T00:00:00"/>
    <x v="2"/>
    <x v="3"/>
    <n v="20"/>
    <s v="Sarah Johnson"/>
    <x v="0"/>
    <x v="0"/>
    <n v="2310.3549442185999"/>
    <n v="273"/>
    <x v="1"/>
    <d v="2020-01-13T00:00:00"/>
    <x v="2"/>
    <x v="1"/>
    <x v="0"/>
  </r>
  <r>
    <s v="ID-52174"/>
    <n v="40"/>
    <x v="6"/>
    <x v="0"/>
    <x v="7"/>
    <x v="4"/>
    <d v="2022-09-27T00:00:00"/>
    <x v="1"/>
    <x v="1"/>
    <n v="21"/>
    <s v="Sandra Jackson"/>
    <x v="0"/>
    <x v="0"/>
    <n v="9585.1675230760593"/>
    <n v="229"/>
    <x v="1"/>
    <d v="2022-10-18T00:00:00"/>
    <x v="2"/>
    <x v="1"/>
    <x v="0"/>
  </r>
  <r>
    <s v="ID-52270"/>
    <n v="53"/>
    <x v="2"/>
    <x v="0"/>
    <x v="7"/>
    <x v="4"/>
    <d v="2019-06-14T00:00:00"/>
    <x v="2"/>
    <x v="10"/>
    <n v="8"/>
    <s v="Allen Watson"/>
    <x v="0"/>
    <x v="0"/>
    <n v="21396.018899995001"/>
    <n v="336"/>
    <x v="1"/>
    <d v="2019-06-22T00:00:00"/>
    <x v="2"/>
    <x v="1"/>
    <x v="0"/>
  </r>
  <r>
    <s v="ID-52272"/>
    <n v="83"/>
    <x v="4"/>
    <x v="0"/>
    <x v="7"/>
    <x v="4"/>
    <d v="2020-04-22T00:00:00"/>
    <x v="0"/>
    <x v="6"/>
    <n v="2"/>
    <s v="Michael Hanson"/>
    <x v="0"/>
    <x v="0"/>
    <n v="19919.6293705262"/>
    <n v="186"/>
    <x v="1"/>
    <d v="2020-04-24T00:00:00"/>
    <x v="2"/>
    <x v="1"/>
    <x v="0"/>
  </r>
  <r>
    <s v="ID-52471"/>
    <n v="77"/>
    <x v="3"/>
    <x v="0"/>
    <x v="7"/>
    <x v="4"/>
    <d v="2021-03-20T00:00:00"/>
    <x v="3"/>
    <x v="0"/>
    <n v="6"/>
    <s v="Jasmine Charles"/>
    <x v="0"/>
    <x v="0"/>
    <n v="18661.538742920999"/>
    <n v="236"/>
    <x v="1"/>
    <d v="2021-03-26T00:00:00"/>
    <x v="4"/>
    <x v="1"/>
    <x v="0"/>
  </r>
  <r>
    <s v="ID-53374"/>
    <n v="66"/>
    <x v="0"/>
    <x v="0"/>
    <x v="7"/>
    <x v="4"/>
    <d v="2023-05-15T00:00:00"/>
    <x v="4"/>
    <x v="7"/>
    <n v="28"/>
    <s v="Michael Bennett"/>
    <x v="0"/>
    <x v="0"/>
    <n v="45110.662329999999"/>
    <n v="179"/>
    <x v="1"/>
    <d v="2023-06-12T00:00:00"/>
    <x v="4"/>
    <x v="1"/>
    <x v="0"/>
  </r>
  <r>
    <s v="ID-53471"/>
    <n v="53"/>
    <x v="2"/>
    <x v="0"/>
    <x v="7"/>
    <x v="4"/>
    <d v="2022-02-13T00:00:00"/>
    <x v="1"/>
    <x v="2"/>
    <n v="3"/>
    <s v="William Kelly"/>
    <x v="0"/>
    <x v="0"/>
    <n v="39817.847242996599"/>
    <n v="379"/>
    <x v="1"/>
    <d v="2022-02-16T00:00:00"/>
    <x v="4"/>
    <x v="1"/>
    <x v="0"/>
  </r>
  <r>
    <s v="ID-53472"/>
    <n v="44"/>
    <x v="7"/>
    <x v="0"/>
    <x v="7"/>
    <x v="4"/>
    <d v="2021-09-30T00:00:00"/>
    <x v="3"/>
    <x v="1"/>
    <n v="13"/>
    <s v="Nancy Smith"/>
    <x v="0"/>
    <x v="0"/>
    <n v="39252.176545589602"/>
    <n v="142"/>
    <x v="1"/>
    <d v="2021-10-13T00:00:00"/>
    <x v="4"/>
    <x v="1"/>
    <x v="0"/>
  </r>
  <r>
    <s v="ID-53873"/>
    <n v="60"/>
    <x v="2"/>
    <x v="0"/>
    <x v="7"/>
    <x v="4"/>
    <d v="2020-04-15T00:00:00"/>
    <x v="0"/>
    <x v="6"/>
    <n v="7"/>
    <s v="Dana Jackson"/>
    <x v="0"/>
    <x v="0"/>
    <n v="25806.343309505799"/>
    <n v="487"/>
    <x v="1"/>
    <d v="2020-04-22T00:00:00"/>
    <x v="2"/>
    <x v="1"/>
    <x v="0"/>
  </r>
  <r>
    <s v="ID-53971"/>
    <n v="65"/>
    <x v="0"/>
    <x v="0"/>
    <x v="7"/>
    <x v="4"/>
    <d v="2022-04-24T00:00:00"/>
    <x v="1"/>
    <x v="6"/>
    <n v="17"/>
    <s v="Linda Kent"/>
    <x v="0"/>
    <x v="0"/>
    <n v="4237.2511314865997"/>
    <n v="466"/>
    <x v="1"/>
    <d v="2022-05-11T00:00:00"/>
    <x v="2"/>
    <x v="1"/>
    <x v="0"/>
  </r>
  <r>
    <s v="ID-54671"/>
    <n v="80"/>
    <x v="3"/>
    <x v="0"/>
    <x v="7"/>
    <x v="4"/>
    <d v="2023-07-02T00:00:00"/>
    <x v="4"/>
    <x v="4"/>
    <n v="11"/>
    <s v="Michael Adkins"/>
    <x v="0"/>
    <x v="0"/>
    <n v="15763.620245952899"/>
    <n v="183"/>
    <x v="1"/>
    <d v="2023-07-13T00:00:00"/>
    <x v="4"/>
    <x v="1"/>
    <x v="0"/>
  </r>
  <r>
    <s v="ID-54673"/>
    <n v="75"/>
    <x v="3"/>
    <x v="0"/>
    <x v="7"/>
    <x v="4"/>
    <d v="2021-03-02T00:00:00"/>
    <x v="3"/>
    <x v="0"/>
    <n v="26"/>
    <s v="Nancy Brooks"/>
    <x v="0"/>
    <x v="0"/>
    <n v="45660.264871551699"/>
    <n v="379"/>
    <x v="1"/>
    <d v="2021-03-28T00:00:00"/>
    <x v="4"/>
    <x v="1"/>
    <x v="0"/>
  </r>
  <r>
    <s v="ID-54674"/>
    <n v="53"/>
    <x v="2"/>
    <x v="0"/>
    <x v="7"/>
    <x v="4"/>
    <d v="2024-04-03T00:00:00"/>
    <x v="5"/>
    <x v="6"/>
    <n v="28"/>
    <s v="Heather Williams"/>
    <x v="0"/>
    <x v="0"/>
    <n v="28042.888978603602"/>
    <n v="380"/>
    <x v="1"/>
    <d v="2024-05-01T00:00:00"/>
    <x v="4"/>
    <x v="1"/>
    <x v="0"/>
  </r>
  <r>
    <s v="ID-54770"/>
    <n v="20"/>
    <x v="1"/>
    <x v="0"/>
    <x v="7"/>
    <x v="4"/>
    <d v="2022-08-23T00:00:00"/>
    <x v="1"/>
    <x v="5"/>
    <n v="28"/>
    <s v="Brett Phillips"/>
    <x v="0"/>
    <x v="0"/>
    <n v="21326.645439999102"/>
    <n v="428"/>
    <x v="1"/>
    <d v="2022-09-20T00:00:00"/>
    <x v="2"/>
    <x v="1"/>
    <x v="0"/>
  </r>
  <r>
    <s v="ID-54771"/>
    <n v="46"/>
    <x v="7"/>
    <x v="0"/>
    <x v="7"/>
    <x v="4"/>
    <d v="2023-08-18T00:00:00"/>
    <x v="4"/>
    <x v="5"/>
    <n v="9"/>
    <s v="Brian White"/>
    <x v="0"/>
    <x v="0"/>
    <n v="33428.946360424903"/>
    <n v="413"/>
    <x v="1"/>
    <d v="2023-08-27T00:00:00"/>
    <x v="2"/>
    <x v="1"/>
    <x v="0"/>
  </r>
  <r>
    <s v="ID-54772"/>
    <n v="23"/>
    <x v="5"/>
    <x v="0"/>
    <x v="7"/>
    <x v="4"/>
    <d v="2023-09-16T00:00:00"/>
    <x v="4"/>
    <x v="1"/>
    <n v="8"/>
    <s v="Daniel Mason"/>
    <x v="0"/>
    <x v="0"/>
    <n v="36559.093010955898"/>
    <n v="417"/>
    <x v="1"/>
    <d v="2023-09-24T00:00:00"/>
    <x v="2"/>
    <x v="1"/>
    <x v="0"/>
  </r>
  <r>
    <s v="ID-54774"/>
    <n v="83"/>
    <x v="4"/>
    <x v="0"/>
    <x v="7"/>
    <x v="4"/>
    <d v="2023-12-18T00:00:00"/>
    <x v="4"/>
    <x v="3"/>
    <n v="22"/>
    <s v="Henry Turner"/>
    <x v="0"/>
    <x v="0"/>
    <n v="19255.956409215702"/>
    <n v="380"/>
    <x v="1"/>
    <d v="2024-01-09T00:00:00"/>
    <x v="2"/>
    <x v="1"/>
    <x v="0"/>
  </r>
  <r>
    <s v="ID-54870"/>
    <n v="46"/>
    <x v="7"/>
    <x v="0"/>
    <x v="7"/>
    <x v="4"/>
    <d v="2020-06-14T00:00:00"/>
    <x v="0"/>
    <x v="10"/>
    <n v="16"/>
    <s v="Sabrina Sanchez"/>
    <x v="0"/>
    <x v="0"/>
    <n v="45178.232349796301"/>
    <n v="298"/>
    <x v="1"/>
    <d v="2020-06-30T00:00:00"/>
    <x v="2"/>
    <x v="1"/>
    <x v="0"/>
  </r>
  <r>
    <s v="ID-54871"/>
    <n v="58"/>
    <x v="2"/>
    <x v="0"/>
    <x v="7"/>
    <x v="4"/>
    <d v="2019-09-09T00:00:00"/>
    <x v="2"/>
    <x v="1"/>
    <n v="20"/>
    <s v="Kayla Rosales"/>
    <x v="0"/>
    <x v="0"/>
    <n v="21460.8960702273"/>
    <n v="256"/>
    <x v="1"/>
    <d v="2019-09-29T00:00:00"/>
    <x v="2"/>
    <x v="1"/>
    <x v="0"/>
  </r>
  <r>
    <s v="ID-54970"/>
    <n v="14"/>
    <x v="1"/>
    <x v="0"/>
    <x v="7"/>
    <x v="4"/>
    <d v="2021-10-21T00:00:00"/>
    <x v="3"/>
    <x v="9"/>
    <n v="6"/>
    <s v="Kimberly Anderson"/>
    <x v="0"/>
    <x v="0"/>
    <n v="48018.180856839499"/>
    <n v="224"/>
    <x v="1"/>
    <d v="2021-10-27T00:00:00"/>
    <x v="2"/>
    <x v="1"/>
    <x v="0"/>
  </r>
  <r>
    <s v="ID-54972"/>
    <n v="43"/>
    <x v="7"/>
    <x v="0"/>
    <x v="7"/>
    <x v="4"/>
    <d v="2024-01-20T00:00:00"/>
    <x v="5"/>
    <x v="8"/>
    <n v="17"/>
    <s v="Deborah Robbins"/>
    <x v="0"/>
    <x v="0"/>
    <n v="18690.211831127701"/>
    <n v="304"/>
    <x v="1"/>
    <d v="2024-02-06T00:00:00"/>
    <x v="2"/>
    <x v="1"/>
    <x v="0"/>
  </r>
  <r>
    <s v="ID-54974"/>
    <n v="20"/>
    <x v="1"/>
    <x v="0"/>
    <x v="7"/>
    <x v="4"/>
    <d v="2020-02-11T00:00:00"/>
    <x v="0"/>
    <x v="2"/>
    <n v="9"/>
    <s v="Sarah Hart"/>
    <x v="0"/>
    <x v="0"/>
    <n v="13574.4426486785"/>
    <n v="175"/>
    <x v="1"/>
    <d v="2020-02-20T00:00:00"/>
    <x v="2"/>
    <x v="1"/>
    <x v="0"/>
  </r>
  <r>
    <s v="ID-12670"/>
    <n v="73"/>
    <x v="3"/>
    <x v="0"/>
    <x v="7"/>
    <x v="4"/>
    <d v="2020-02-09T00:00:00"/>
    <x v="0"/>
    <x v="2"/>
    <n v="7"/>
    <s v="Craig Cox"/>
    <x v="0"/>
    <x v="0"/>
    <n v="13445.561321008599"/>
    <n v="410"/>
    <x v="1"/>
    <d v="2020-02-16T00:00:00"/>
    <x v="0"/>
    <x v="1"/>
    <x v="0"/>
  </r>
  <r>
    <s v="ID-12672"/>
    <n v="49"/>
    <x v="7"/>
    <x v="0"/>
    <x v="7"/>
    <x v="4"/>
    <d v="2022-01-26T00:00:00"/>
    <x v="1"/>
    <x v="8"/>
    <n v="22"/>
    <s v="Latoya Sullivan"/>
    <x v="0"/>
    <x v="0"/>
    <n v="50218.087641225997"/>
    <n v="196"/>
    <x v="1"/>
    <d v="2022-02-17T00:00:00"/>
    <x v="0"/>
    <x v="1"/>
    <x v="0"/>
  </r>
  <r>
    <s v="ID-12773"/>
    <n v="52"/>
    <x v="2"/>
    <x v="0"/>
    <x v="7"/>
    <x v="4"/>
    <d v="2023-11-03T00:00:00"/>
    <x v="4"/>
    <x v="11"/>
    <n v="25"/>
    <s v="Emily Boyd"/>
    <x v="0"/>
    <x v="0"/>
    <n v="30519.820049816801"/>
    <n v="183"/>
    <x v="1"/>
    <d v="2023-11-28T00:00:00"/>
    <x v="0"/>
    <x v="1"/>
    <x v="0"/>
  </r>
  <r>
    <s v="ID-12871"/>
    <n v="53"/>
    <x v="2"/>
    <x v="0"/>
    <x v="7"/>
    <x v="4"/>
    <d v="2020-11-21T00:00:00"/>
    <x v="0"/>
    <x v="11"/>
    <n v="17"/>
    <s v="Donald Johnson DVM"/>
    <x v="0"/>
    <x v="0"/>
    <n v="38785.350758382898"/>
    <n v="491"/>
    <x v="1"/>
    <d v="2020-12-08T00:00:00"/>
    <x v="0"/>
    <x v="1"/>
    <x v="0"/>
  </r>
  <r>
    <s v="ID-12873"/>
    <n v="18"/>
    <x v="1"/>
    <x v="0"/>
    <x v="7"/>
    <x v="4"/>
    <d v="2021-03-03T00:00:00"/>
    <x v="3"/>
    <x v="0"/>
    <n v="23"/>
    <s v="Mrs. Courtney Welch"/>
    <x v="0"/>
    <x v="0"/>
    <n v="25548.239035652601"/>
    <n v="176"/>
    <x v="1"/>
    <d v="2021-03-26T00:00:00"/>
    <x v="0"/>
    <x v="1"/>
    <x v="0"/>
  </r>
  <r>
    <s v="ID-12874"/>
    <n v="53"/>
    <x v="2"/>
    <x v="0"/>
    <x v="7"/>
    <x v="4"/>
    <d v="2022-03-25T00:00:00"/>
    <x v="1"/>
    <x v="0"/>
    <n v="25"/>
    <s v="Monica Rivera"/>
    <x v="0"/>
    <x v="0"/>
    <n v="34777.8097069902"/>
    <n v="355"/>
    <x v="1"/>
    <d v="2022-04-19T00:00:00"/>
    <x v="0"/>
    <x v="1"/>
    <x v="0"/>
  </r>
  <r>
    <s v="ID-13770"/>
    <n v="40"/>
    <x v="6"/>
    <x v="0"/>
    <x v="7"/>
    <x v="4"/>
    <d v="2021-02-08T00:00:00"/>
    <x v="3"/>
    <x v="2"/>
    <n v="21"/>
    <s v="Sandra Wade"/>
    <x v="0"/>
    <x v="0"/>
    <n v="40612.607400675901"/>
    <n v="184"/>
    <x v="1"/>
    <d v="2021-03-01T00:00:00"/>
    <x v="0"/>
    <x v="1"/>
    <x v="0"/>
  </r>
  <r>
    <s v="ID-13771"/>
    <n v="21"/>
    <x v="5"/>
    <x v="0"/>
    <x v="7"/>
    <x v="4"/>
    <d v="2019-12-29T00:00:00"/>
    <x v="2"/>
    <x v="3"/>
    <n v="7"/>
    <s v="Margaret Walker"/>
    <x v="0"/>
    <x v="0"/>
    <n v="36571.330726022097"/>
    <n v="274"/>
    <x v="1"/>
    <d v="2020-01-05T00:00:00"/>
    <x v="0"/>
    <x v="1"/>
    <x v="0"/>
  </r>
  <r>
    <s v="ID-13774"/>
    <n v="52"/>
    <x v="2"/>
    <x v="0"/>
    <x v="7"/>
    <x v="4"/>
    <d v="2021-01-26T00:00:00"/>
    <x v="3"/>
    <x v="8"/>
    <n v="7"/>
    <s v="Holly Blake"/>
    <x v="0"/>
    <x v="0"/>
    <n v="18626.820083320999"/>
    <n v="401"/>
    <x v="1"/>
    <d v="2021-02-02T00:00:00"/>
    <x v="0"/>
    <x v="1"/>
    <x v="0"/>
  </r>
  <r>
    <s v="ID-13873"/>
    <n v="77"/>
    <x v="3"/>
    <x v="0"/>
    <x v="7"/>
    <x v="4"/>
    <d v="2024-01-13T00:00:00"/>
    <x v="5"/>
    <x v="8"/>
    <n v="1"/>
    <s v="Robert Watson"/>
    <x v="0"/>
    <x v="0"/>
    <n v="48635.481754384498"/>
    <n v="298"/>
    <x v="1"/>
    <d v="2024-01-14T00:00:00"/>
    <x v="0"/>
    <x v="1"/>
    <x v="0"/>
  </r>
  <r>
    <s v="ID-13874"/>
    <n v="80"/>
    <x v="3"/>
    <x v="0"/>
    <x v="7"/>
    <x v="4"/>
    <d v="2023-10-21T00:00:00"/>
    <x v="4"/>
    <x v="9"/>
    <n v="16"/>
    <s v="Samantha Neal"/>
    <x v="0"/>
    <x v="0"/>
    <n v="2818.76704090458"/>
    <n v="327"/>
    <x v="1"/>
    <d v="2023-11-06T00:00:00"/>
    <x v="0"/>
    <x v="1"/>
    <x v="0"/>
  </r>
  <r>
    <s v="ID-15970"/>
    <n v="29"/>
    <x v="5"/>
    <x v="0"/>
    <x v="7"/>
    <x v="4"/>
    <d v="2021-03-13T00:00:00"/>
    <x v="3"/>
    <x v="0"/>
    <n v="24"/>
    <s v="Stacey Mendez"/>
    <x v="0"/>
    <x v="0"/>
    <n v="3985.4848085881499"/>
    <n v="136"/>
    <x v="1"/>
    <d v="2021-04-06T00:00:00"/>
    <x v="0"/>
    <x v="1"/>
    <x v="0"/>
  </r>
  <r>
    <s v="ID-15972"/>
    <n v="57"/>
    <x v="2"/>
    <x v="0"/>
    <x v="7"/>
    <x v="4"/>
    <d v="2023-08-19T00:00:00"/>
    <x v="4"/>
    <x v="5"/>
    <n v="19"/>
    <s v="Megan Kaufman"/>
    <x v="0"/>
    <x v="0"/>
    <n v="22427.043260263701"/>
    <n v="102"/>
    <x v="1"/>
    <d v="2023-09-07T00:00:00"/>
    <x v="0"/>
    <x v="1"/>
    <x v="0"/>
  </r>
  <r>
    <s v="ID-15973"/>
    <n v="66"/>
    <x v="0"/>
    <x v="0"/>
    <x v="7"/>
    <x v="4"/>
    <d v="2021-02-22T00:00:00"/>
    <x v="3"/>
    <x v="2"/>
    <n v="14"/>
    <s v="Nancy Johnston DVM"/>
    <x v="0"/>
    <x v="0"/>
    <n v="37868.175239866199"/>
    <n v="408"/>
    <x v="1"/>
    <d v="2021-03-08T00:00:00"/>
    <x v="0"/>
    <x v="1"/>
    <x v="0"/>
  </r>
  <r>
    <s v="ID-16074"/>
    <n v="65"/>
    <x v="0"/>
    <x v="0"/>
    <x v="7"/>
    <x v="4"/>
    <d v="2023-10-24T00:00:00"/>
    <x v="4"/>
    <x v="9"/>
    <n v="13"/>
    <s v="Christopher Trujillo"/>
    <x v="0"/>
    <x v="0"/>
    <n v="36799.302768212401"/>
    <n v="232"/>
    <x v="1"/>
    <d v="2023-11-06T00:00:00"/>
    <x v="0"/>
    <x v="1"/>
    <x v="0"/>
  </r>
  <r>
    <s v="ID-17170"/>
    <n v="68"/>
    <x v="0"/>
    <x v="0"/>
    <x v="7"/>
    <x v="4"/>
    <d v="2020-04-20T00:00:00"/>
    <x v="0"/>
    <x v="6"/>
    <n v="30"/>
    <s v="Stephen Gordon"/>
    <x v="0"/>
    <x v="0"/>
    <n v="3752.4544632817801"/>
    <n v="231"/>
    <x v="1"/>
    <d v="2020-05-20T00:00:00"/>
    <x v="0"/>
    <x v="1"/>
    <x v="0"/>
  </r>
  <r>
    <s v="ID-17173"/>
    <n v="35"/>
    <x v="6"/>
    <x v="0"/>
    <x v="7"/>
    <x v="4"/>
    <d v="2020-09-11T00:00:00"/>
    <x v="0"/>
    <x v="1"/>
    <n v="9"/>
    <s v="Tamara Smith"/>
    <x v="0"/>
    <x v="0"/>
    <n v="38164.067768121102"/>
    <n v="209"/>
    <x v="1"/>
    <d v="2020-09-20T00:00:00"/>
    <x v="0"/>
    <x v="1"/>
    <x v="0"/>
  </r>
  <r>
    <s v="ID-17273"/>
    <n v="17"/>
    <x v="1"/>
    <x v="0"/>
    <x v="7"/>
    <x v="4"/>
    <d v="2022-12-13T00:00:00"/>
    <x v="1"/>
    <x v="3"/>
    <n v="27"/>
    <s v="Heidi Valenzuela"/>
    <x v="0"/>
    <x v="0"/>
    <n v="37954.0850838068"/>
    <n v="224"/>
    <x v="1"/>
    <d v="2023-01-09T00:00:00"/>
    <x v="0"/>
    <x v="1"/>
    <x v="0"/>
  </r>
  <r>
    <s v="ID-17571"/>
    <n v="76"/>
    <x v="3"/>
    <x v="0"/>
    <x v="7"/>
    <x v="4"/>
    <d v="2021-07-02T00:00:00"/>
    <x v="3"/>
    <x v="4"/>
    <n v="14"/>
    <s v="Tony Carroll"/>
    <x v="0"/>
    <x v="0"/>
    <n v="34231.593180765303"/>
    <n v="317"/>
    <x v="1"/>
    <d v="2021-07-16T00:00:00"/>
    <x v="0"/>
    <x v="1"/>
    <x v="0"/>
  </r>
  <r>
    <s v="ID-17574"/>
    <n v="30"/>
    <x v="5"/>
    <x v="0"/>
    <x v="7"/>
    <x v="4"/>
    <d v="2023-05-13T00:00:00"/>
    <x v="4"/>
    <x v="7"/>
    <n v="2"/>
    <s v="Olivia Schaefer"/>
    <x v="0"/>
    <x v="0"/>
    <n v="13657.141177568599"/>
    <n v="352"/>
    <x v="1"/>
    <d v="2023-05-15T00:00:00"/>
    <x v="0"/>
    <x v="1"/>
    <x v="0"/>
  </r>
  <r>
    <s v="ID-17670"/>
    <n v="82"/>
    <x v="4"/>
    <x v="0"/>
    <x v="7"/>
    <x v="4"/>
    <d v="2021-05-05T00:00:00"/>
    <x v="3"/>
    <x v="7"/>
    <n v="13"/>
    <s v="Jeremy Hicks"/>
    <x v="0"/>
    <x v="0"/>
    <n v="33898.394443751298"/>
    <n v="209"/>
    <x v="1"/>
    <d v="2021-05-18T00:00:00"/>
    <x v="0"/>
    <x v="1"/>
    <x v="0"/>
  </r>
  <r>
    <s v="ID-17770"/>
    <n v="59"/>
    <x v="2"/>
    <x v="0"/>
    <x v="7"/>
    <x v="4"/>
    <d v="2023-10-19T00:00:00"/>
    <x v="4"/>
    <x v="9"/>
    <n v="6"/>
    <s v="Ashley Curtis"/>
    <x v="0"/>
    <x v="0"/>
    <n v="6424.1420837513697"/>
    <n v="148"/>
    <x v="1"/>
    <d v="2023-10-25T00:00:00"/>
    <x v="0"/>
    <x v="1"/>
    <x v="0"/>
  </r>
  <r>
    <s v="ID-17772"/>
    <n v="52"/>
    <x v="2"/>
    <x v="0"/>
    <x v="7"/>
    <x v="4"/>
    <d v="2019-08-19T00:00:00"/>
    <x v="2"/>
    <x v="5"/>
    <n v="30"/>
    <s v="Jaclyn Parker"/>
    <x v="0"/>
    <x v="0"/>
    <n v="25409.915218726801"/>
    <n v="449"/>
    <x v="1"/>
    <d v="2019-09-18T00:00:00"/>
    <x v="0"/>
    <x v="1"/>
    <x v="0"/>
  </r>
  <r>
    <s v="ID-17773"/>
    <n v="37"/>
    <x v="6"/>
    <x v="0"/>
    <x v="7"/>
    <x v="4"/>
    <d v="2021-07-28T00:00:00"/>
    <x v="3"/>
    <x v="4"/>
    <n v="15"/>
    <s v="Derek Henderson"/>
    <x v="0"/>
    <x v="0"/>
    <n v="47478.724449679597"/>
    <n v="260"/>
    <x v="1"/>
    <d v="2021-08-12T00:00:00"/>
    <x v="0"/>
    <x v="1"/>
    <x v="0"/>
  </r>
  <r>
    <s v="ID-18774"/>
    <n v="26"/>
    <x v="5"/>
    <x v="0"/>
    <x v="7"/>
    <x v="4"/>
    <d v="2020-04-15T00:00:00"/>
    <x v="0"/>
    <x v="6"/>
    <n v="19"/>
    <s v="Larry Smith"/>
    <x v="0"/>
    <x v="0"/>
    <n v="47423.252260000001"/>
    <n v="146"/>
    <x v="1"/>
    <d v="2020-05-04T00:00:00"/>
    <x v="0"/>
    <x v="1"/>
    <x v="0"/>
  </r>
  <r>
    <s v="ID-18872"/>
    <n v="74"/>
    <x v="3"/>
    <x v="0"/>
    <x v="7"/>
    <x v="4"/>
    <d v="2023-01-12T00:00:00"/>
    <x v="4"/>
    <x v="8"/>
    <n v="24"/>
    <s v="Sean Crawford"/>
    <x v="0"/>
    <x v="0"/>
    <n v="39137.981626719004"/>
    <n v="196"/>
    <x v="1"/>
    <d v="2023-02-05T00:00:00"/>
    <x v="0"/>
    <x v="1"/>
    <x v="0"/>
  </r>
  <r>
    <s v="ID-18874"/>
    <n v="25"/>
    <x v="5"/>
    <x v="0"/>
    <x v="7"/>
    <x v="4"/>
    <d v="2019-09-16T00:00:00"/>
    <x v="2"/>
    <x v="1"/>
    <n v="14"/>
    <s v="Caitlin Brown"/>
    <x v="0"/>
    <x v="0"/>
    <n v="37873.544586507298"/>
    <n v="363"/>
    <x v="1"/>
    <d v="2019-09-30T00:00:00"/>
    <x v="0"/>
    <x v="1"/>
    <x v="0"/>
  </r>
  <r>
    <s v="ID-18970"/>
    <n v="28"/>
    <x v="5"/>
    <x v="0"/>
    <x v="7"/>
    <x v="4"/>
    <d v="2020-02-26T00:00:00"/>
    <x v="0"/>
    <x v="2"/>
    <n v="6"/>
    <s v="Tiffany Gibson"/>
    <x v="0"/>
    <x v="0"/>
    <n v="20763.8964872506"/>
    <n v="299"/>
    <x v="1"/>
    <d v="2020-03-03T00:00:00"/>
    <x v="0"/>
    <x v="1"/>
    <x v="0"/>
  </r>
  <r>
    <s v="ID-18971"/>
    <n v="32"/>
    <x v="6"/>
    <x v="0"/>
    <x v="7"/>
    <x v="4"/>
    <d v="2020-09-18T00:00:00"/>
    <x v="0"/>
    <x v="1"/>
    <n v="16"/>
    <s v="Mrs. Susan Bush DDS"/>
    <x v="0"/>
    <x v="0"/>
    <n v="30682.3536834404"/>
    <n v="124"/>
    <x v="1"/>
    <d v="2020-10-04T00:00:00"/>
    <x v="0"/>
    <x v="1"/>
    <x v="0"/>
  </r>
  <r>
    <s v="ID-18973"/>
    <n v="59"/>
    <x v="2"/>
    <x v="0"/>
    <x v="7"/>
    <x v="4"/>
    <d v="2019-09-01T00:00:00"/>
    <x v="2"/>
    <x v="1"/>
    <n v="23"/>
    <s v="Charles Brown"/>
    <x v="0"/>
    <x v="0"/>
    <n v="12145.8888019733"/>
    <n v="470"/>
    <x v="1"/>
    <d v="2019-09-24T00:00:00"/>
    <x v="0"/>
    <x v="1"/>
    <x v="0"/>
  </r>
  <r>
    <s v="ID-18974"/>
    <n v="75"/>
    <x v="3"/>
    <x v="0"/>
    <x v="7"/>
    <x v="4"/>
    <d v="2019-07-03T00:00:00"/>
    <x v="2"/>
    <x v="4"/>
    <n v="6"/>
    <s v="Michael Gardner"/>
    <x v="0"/>
    <x v="0"/>
    <n v="37518.612943409702"/>
    <n v="440"/>
    <x v="1"/>
    <d v="2019-07-09T00:00:00"/>
    <x v="0"/>
    <x v="1"/>
    <x v="0"/>
  </r>
  <r>
    <s v="ID-19071"/>
    <n v="70"/>
    <x v="0"/>
    <x v="0"/>
    <x v="7"/>
    <x v="4"/>
    <d v="2020-02-18T00:00:00"/>
    <x v="0"/>
    <x v="2"/>
    <n v="11"/>
    <s v="Diane Adams"/>
    <x v="0"/>
    <x v="0"/>
    <n v="29462.249207657998"/>
    <n v="285"/>
    <x v="1"/>
    <d v="2020-02-29T00:00:00"/>
    <x v="0"/>
    <x v="1"/>
    <x v="0"/>
  </r>
  <r>
    <s v="ID-19072"/>
    <n v="51"/>
    <x v="2"/>
    <x v="0"/>
    <x v="7"/>
    <x v="4"/>
    <d v="2024-01-28T00:00:00"/>
    <x v="5"/>
    <x v="8"/>
    <n v="16"/>
    <s v="Jennifer Martin"/>
    <x v="0"/>
    <x v="0"/>
    <n v="12231.757930274"/>
    <n v="489"/>
    <x v="1"/>
    <d v="2024-02-13T00:00:00"/>
    <x v="0"/>
    <x v="1"/>
    <x v="0"/>
  </r>
  <r>
    <s v="ID-19170"/>
    <n v="25"/>
    <x v="5"/>
    <x v="0"/>
    <x v="7"/>
    <x v="4"/>
    <d v="2022-03-16T00:00:00"/>
    <x v="1"/>
    <x v="0"/>
    <n v="3"/>
    <s v="Ann Morris"/>
    <x v="0"/>
    <x v="0"/>
    <n v="42783.313035081999"/>
    <n v="479"/>
    <x v="1"/>
    <d v="2022-03-19T00:00:00"/>
    <x v="0"/>
    <x v="1"/>
    <x v="0"/>
  </r>
  <r>
    <s v="ID-19171"/>
    <n v="37"/>
    <x v="6"/>
    <x v="0"/>
    <x v="7"/>
    <x v="4"/>
    <d v="2023-02-14T00:00:00"/>
    <x v="4"/>
    <x v="2"/>
    <n v="27"/>
    <s v="Carrie Hayes"/>
    <x v="0"/>
    <x v="0"/>
    <n v="19761.377353765802"/>
    <n v="397"/>
    <x v="1"/>
    <d v="2023-03-13T00:00:00"/>
    <x v="0"/>
    <x v="1"/>
    <x v="0"/>
  </r>
  <r>
    <s v="ID-19172"/>
    <n v="59"/>
    <x v="2"/>
    <x v="0"/>
    <x v="7"/>
    <x v="4"/>
    <d v="2022-04-21T00:00:00"/>
    <x v="1"/>
    <x v="6"/>
    <n v="14"/>
    <s v="Donna Vargas"/>
    <x v="0"/>
    <x v="0"/>
    <n v="36014.085673490401"/>
    <n v="115"/>
    <x v="1"/>
    <d v="2022-05-05T00:00:00"/>
    <x v="0"/>
    <x v="1"/>
    <x v="0"/>
  </r>
  <r>
    <s v="ID-19270"/>
    <n v="77"/>
    <x v="3"/>
    <x v="0"/>
    <x v="7"/>
    <x v="4"/>
    <d v="2022-03-05T00:00:00"/>
    <x v="1"/>
    <x v="0"/>
    <n v="6"/>
    <s v="Michael Park"/>
    <x v="0"/>
    <x v="0"/>
    <n v="15994.352600373501"/>
    <n v="451"/>
    <x v="1"/>
    <d v="2022-03-11T00:00:00"/>
    <x v="0"/>
    <x v="1"/>
    <x v="0"/>
  </r>
  <r>
    <s v="ID-19272"/>
    <n v="64"/>
    <x v="0"/>
    <x v="0"/>
    <x v="7"/>
    <x v="4"/>
    <d v="2020-10-02T00:00:00"/>
    <x v="0"/>
    <x v="9"/>
    <n v="10"/>
    <s v="Lisa Thompson"/>
    <x v="0"/>
    <x v="0"/>
    <n v="10182.0770808863"/>
    <n v="406"/>
    <x v="1"/>
    <d v="2020-10-12T00:00:00"/>
    <x v="0"/>
    <x v="1"/>
    <x v="0"/>
  </r>
  <r>
    <s v="ID-19274"/>
    <n v="73"/>
    <x v="3"/>
    <x v="0"/>
    <x v="7"/>
    <x v="4"/>
    <d v="2024-04-08T00:00:00"/>
    <x v="5"/>
    <x v="6"/>
    <n v="15"/>
    <s v="Shawn Shepherd"/>
    <x v="0"/>
    <x v="0"/>
    <n v="43998.309552017701"/>
    <n v="441"/>
    <x v="1"/>
    <d v="2024-04-23T00:00:00"/>
    <x v="0"/>
    <x v="1"/>
    <x v="0"/>
  </r>
  <r>
    <s v="ID-19472"/>
    <n v="84"/>
    <x v="4"/>
    <x v="0"/>
    <x v="7"/>
    <x v="4"/>
    <d v="2020-06-15T00:00:00"/>
    <x v="0"/>
    <x v="10"/>
    <n v="11"/>
    <s v="Jeffery Oneal"/>
    <x v="0"/>
    <x v="0"/>
    <n v="43835.122807038402"/>
    <n v="215"/>
    <x v="1"/>
    <d v="2020-06-26T00:00:00"/>
    <x v="0"/>
    <x v="1"/>
    <x v="0"/>
  </r>
  <r>
    <s v="ID-19473"/>
    <n v="30"/>
    <x v="5"/>
    <x v="0"/>
    <x v="7"/>
    <x v="4"/>
    <d v="2021-04-24T00:00:00"/>
    <x v="3"/>
    <x v="6"/>
    <n v="3"/>
    <s v="John Burnett"/>
    <x v="0"/>
    <x v="0"/>
    <n v="37144.354221383699"/>
    <n v="359"/>
    <x v="1"/>
    <d v="2021-04-27T00:00:00"/>
    <x v="0"/>
    <x v="1"/>
    <x v="0"/>
  </r>
  <r>
    <s v="ID-19474"/>
    <n v="64"/>
    <x v="0"/>
    <x v="0"/>
    <x v="7"/>
    <x v="4"/>
    <d v="2020-08-15T00:00:00"/>
    <x v="0"/>
    <x v="5"/>
    <n v="20"/>
    <s v="Kyle Brown"/>
    <x v="0"/>
    <x v="0"/>
    <n v="36452.170917345102"/>
    <n v="331"/>
    <x v="1"/>
    <d v="2020-09-04T00:00:00"/>
    <x v="0"/>
    <x v="1"/>
    <x v="0"/>
  </r>
  <r>
    <s v="ID-19570"/>
    <n v="29"/>
    <x v="5"/>
    <x v="0"/>
    <x v="7"/>
    <x v="4"/>
    <d v="2022-03-27T00:00:00"/>
    <x v="1"/>
    <x v="0"/>
    <n v="1"/>
    <s v="Raymond Browning"/>
    <x v="0"/>
    <x v="0"/>
    <n v="8171.5335139999997"/>
    <n v="347"/>
    <x v="1"/>
    <d v="2022-03-28T00:00:00"/>
    <x v="0"/>
    <x v="1"/>
    <x v="0"/>
  </r>
  <r>
    <s v="ID-19573"/>
    <n v="80"/>
    <x v="3"/>
    <x v="0"/>
    <x v="7"/>
    <x v="4"/>
    <d v="2022-03-04T00:00:00"/>
    <x v="1"/>
    <x v="0"/>
    <n v="3"/>
    <s v="Nicole Thomas"/>
    <x v="0"/>
    <x v="0"/>
    <n v="35908.409552270903"/>
    <n v="315"/>
    <x v="1"/>
    <d v="2022-03-07T00:00:00"/>
    <x v="0"/>
    <x v="1"/>
    <x v="0"/>
  </r>
  <r>
    <s v="ID-19672"/>
    <n v="68"/>
    <x v="0"/>
    <x v="0"/>
    <x v="7"/>
    <x v="4"/>
    <d v="2019-12-21T00:00:00"/>
    <x v="2"/>
    <x v="3"/>
    <n v="19"/>
    <s v="Miss Jessica Davis MD"/>
    <x v="0"/>
    <x v="0"/>
    <n v="19265.176172339899"/>
    <n v="158"/>
    <x v="1"/>
    <d v="2020-01-09T00:00:00"/>
    <x v="0"/>
    <x v="1"/>
    <x v="0"/>
  </r>
  <r>
    <s v="ID-19674"/>
    <n v="83"/>
    <x v="4"/>
    <x v="0"/>
    <x v="7"/>
    <x v="4"/>
    <d v="2021-04-29T00:00:00"/>
    <x v="3"/>
    <x v="6"/>
    <n v="15"/>
    <s v="Jesse Nelson"/>
    <x v="0"/>
    <x v="0"/>
    <n v="41791.683669078098"/>
    <n v="359"/>
    <x v="1"/>
    <d v="2021-05-14T00:00:00"/>
    <x v="0"/>
    <x v="1"/>
    <x v="0"/>
  </r>
  <r>
    <s v="ID-50371"/>
    <n v="67"/>
    <x v="0"/>
    <x v="0"/>
    <x v="7"/>
    <x v="4"/>
    <d v="2021-01-11T00:00:00"/>
    <x v="3"/>
    <x v="8"/>
    <n v="18"/>
    <s v="Kari Booth"/>
    <x v="0"/>
    <x v="0"/>
    <n v="31814.066256980699"/>
    <n v="483"/>
    <x v="1"/>
    <d v="2021-01-29T00:00:00"/>
    <x v="0"/>
    <x v="1"/>
    <x v="0"/>
  </r>
  <r>
    <s v="ID-50372"/>
    <n v="38"/>
    <x v="6"/>
    <x v="0"/>
    <x v="7"/>
    <x v="4"/>
    <d v="2020-06-03T00:00:00"/>
    <x v="0"/>
    <x v="10"/>
    <n v="13"/>
    <s v="Ryan Lane"/>
    <x v="0"/>
    <x v="0"/>
    <n v="44109.367494780403"/>
    <n v="341"/>
    <x v="1"/>
    <d v="2020-06-16T00:00:00"/>
    <x v="0"/>
    <x v="1"/>
    <x v="0"/>
  </r>
  <r>
    <s v="ID-50471"/>
    <n v="76"/>
    <x v="3"/>
    <x v="0"/>
    <x v="7"/>
    <x v="4"/>
    <d v="2023-04-10T00:00:00"/>
    <x v="4"/>
    <x v="6"/>
    <n v="13"/>
    <s v="Gary Flores"/>
    <x v="0"/>
    <x v="0"/>
    <n v="21998.927395482198"/>
    <n v="464"/>
    <x v="1"/>
    <d v="2023-04-23T00:00:00"/>
    <x v="0"/>
    <x v="1"/>
    <x v="0"/>
  </r>
  <r>
    <s v="ID-50474"/>
    <n v="64"/>
    <x v="0"/>
    <x v="0"/>
    <x v="7"/>
    <x v="4"/>
    <d v="2022-09-03T00:00:00"/>
    <x v="1"/>
    <x v="1"/>
    <n v="27"/>
    <s v="John Lewis"/>
    <x v="0"/>
    <x v="0"/>
    <n v="27232.2117184694"/>
    <n v="114"/>
    <x v="1"/>
    <d v="2022-09-30T00:00:00"/>
    <x v="0"/>
    <x v="1"/>
    <x v="0"/>
  </r>
  <r>
    <s v="ID-50571"/>
    <n v="64"/>
    <x v="0"/>
    <x v="0"/>
    <x v="7"/>
    <x v="4"/>
    <d v="2021-06-06T00:00:00"/>
    <x v="3"/>
    <x v="10"/>
    <n v="26"/>
    <s v="James Hill"/>
    <x v="0"/>
    <x v="0"/>
    <n v="39730.280836312602"/>
    <n v="383"/>
    <x v="1"/>
    <d v="2021-07-02T00:00:00"/>
    <x v="0"/>
    <x v="1"/>
    <x v="0"/>
  </r>
  <r>
    <s v="ID-50572"/>
    <n v="65"/>
    <x v="0"/>
    <x v="0"/>
    <x v="7"/>
    <x v="4"/>
    <d v="2019-11-24T00:00:00"/>
    <x v="2"/>
    <x v="11"/>
    <n v="13"/>
    <s v="Jeffrey Ramirez"/>
    <x v="0"/>
    <x v="0"/>
    <n v="49456.1024952769"/>
    <n v="483"/>
    <x v="1"/>
    <d v="2019-12-07T00:00:00"/>
    <x v="0"/>
    <x v="1"/>
    <x v="0"/>
  </r>
  <r>
    <s v="ID-51374"/>
    <n v="54"/>
    <x v="2"/>
    <x v="0"/>
    <x v="7"/>
    <x v="4"/>
    <d v="2021-04-13T00:00:00"/>
    <x v="3"/>
    <x v="6"/>
    <n v="30"/>
    <s v="Christopher Walker"/>
    <x v="0"/>
    <x v="0"/>
    <n v="43031.192962955298"/>
    <n v="251"/>
    <x v="1"/>
    <d v="2021-05-13T00:00:00"/>
    <x v="0"/>
    <x v="1"/>
    <x v="0"/>
  </r>
  <r>
    <s v="ID-51470"/>
    <n v="34"/>
    <x v="6"/>
    <x v="0"/>
    <x v="7"/>
    <x v="4"/>
    <d v="2019-10-13T00:00:00"/>
    <x v="2"/>
    <x v="9"/>
    <n v="27"/>
    <s v="Matthew Little"/>
    <x v="0"/>
    <x v="0"/>
    <n v="15386.6668990831"/>
    <n v="461"/>
    <x v="1"/>
    <d v="2019-11-09T00:00:00"/>
    <x v="0"/>
    <x v="1"/>
    <x v="0"/>
  </r>
  <r>
    <s v="ID-51473"/>
    <n v="65"/>
    <x v="0"/>
    <x v="0"/>
    <x v="7"/>
    <x v="4"/>
    <d v="2021-07-09T00:00:00"/>
    <x v="3"/>
    <x v="4"/>
    <n v="20"/>
    <s v="Maria Nelson DVM"/>
    <x v="0"/>
    <x v="0"/>
    <n v="33405.332730064598"/>
    <n v="155"/>
    <x v="1"/>
    <d v="2021-07-29T00:00:00"/>
    <x v="0"/>
    <x v="1"/>
    <x v="0"/>
  </r>
  <r>
    <s v="ID-51573"/>
    <n v="51"/>
    <x v="2"/>
    <x v="0"/>
    <x v="7"/>
    <x v="4"/>
    <d v="2024-04-14T00:00:00"/>
    <x v="5"/>
    <x v="6"/>
    <n v="19"/>
    <s v="Russell Robinson"/>
    <x v="0"/>
    <x v="0"/>
    <n v="29773.7297374993"/>
    <n v="261"/>
    <x v="1"/>
    <d v="2024-05-03T00:00:00"/>
    <x v="0"/>
    <x v="1"/>
    <x v="0"/>
  </r>
  <r>
    <s v="ID-51574"/>
    <n v="58"/>
    <x v="2"/>
    <x v="0"/>
    <x v="7"/>
    <x v="4"/>
    <d v="2022-09-05T00:00:00"/>
    <x v="1"/>
    <x v="1"/>
    <n v="21"/>
    <s v="John Gonzales"/>
    <x v="0"/>
    <x v="0"/>
    <n v="4236.1684053915997"/>
    <n v="475"/>
    <x v="1"/>
    <d v="2022-09-26T00:00:00"/>
    <x v="0"/>
    <x v="1"/>
    <x v="0"/>
  </r>
  <r>
    <s v="ID-52870"/>
    <n v="76"/>
    <x v="3"/>
    <x v="0"/>
    <x v="7"/>
    <x v="4"/>
    <d v="2023-08-11T00:00:00"/>
    <x v="4"/>
    <x v="5"/>
    <n v="12"/>
    <s v="Kenneth Dougherty"/>
    <x v="0"/>
    <x v="0"/>
    <n v="27566.492234408201"/>
    <n v="403"/>
    <x v="1"/>
    <d v="2023-08-23T00:00:00"/>
    <x v="0"/>
    <x v="1"/>
    <x v="0"/>
  </r>
  <r>
    <s v="ID-52874"/>
    <n v="28"/>
    <x v="5"/>
    <x v="0"/>
    <x v="7"/>
    <x v="4"/>
    <d v="2020-01-30T00:00:00"/>
    <x v="0"/>
    <x v="8"/>
    <n v="25"/>
    <s v="Cynthia Coleman"/>
    <x v="0"/>
    <x v="0"/>
    <n v="41016.404138357801"/>
    <n v="491"/>
    <x v="1"/>
    <d v="2020-02-24T00:00:00"/>
    <x v="0"/>
    <x v="1"/>
    <x v="0"/>
  </r>
  <r>
    <s v="ID-52971"/>
    <n v="52"/>
    <x v="2"/>
    <x v="0"/>
    <x v="7"/>
    <x v="4"/>
    <d v="2023-05-19T00:00:00"/>
    <x v="4"/>
    <x v="7"/>
    <n v="29"/>
    <s v="Erin Walker"/>
    <x v="0"/>
    <x v="0"/>
    <n v="36870.412558149597"/>
    <n v="467"/>
    <x v="1"/>
    <d v="2023-06-17T00:00:00"/>
    <x v="0"/>
    <x v="1"/>
    <x v="0"/>
  </r>
  <r>
    <s v="ID-54171"/>
    <n v="36"/>
    <x v="6"/>
    <x v="0"/>
    <x v="7"/>
    <x v="4"/>
    <d v="2020-12-20T00:00:00"/>
    <x v="0"/>
    <x v="3"/>
    <n v="12"/>
    <s v="Joshua Harris"/>
    <x v="0"/>
    <x v="0"/>
    <n v="24675.668708301899"/>
    <n v="279"/>
    <x v="1"/>
    <d v="2021-01-01T00:00:00"/>
    <x v="0"/>
    <x v="1"/>
    <x v="0"/>
  </r>
  <r>
    <s v="ID-54172"/>
    <n v="51"/>
    <x v="2"/>
    <x v="0"/>
    <x v="7"/>
    <x v="4"/>
    <d v="2021-08-16T00:00:00"/>
    <x v="3"/>
    <x v="5"/>
    <n v="12"/>
    <s v="Heidi Herrera"/>
    <x v="0"/>
    <x v="0"/>
    <n v="41815.322066025597"/>
    <n v="135"/>
    <x v="1"/>
    <d v="2021-08-28T00:00:00"/>
    <x v="0"/>
    <x v="1"/>
    <x v="0"/>
  </r>
  <r>
    <s v="ID-54173"/>
    <n v="58"/>
    <x v="2"/>
    <x v="0"/>
    <x v="7"/>
    <x v="4"/>
    <d v="2024-05-02T00:00:00"/>
    <x v="5"/>
    <x v="7"/>
    <n v="29"/>
    <s v="Margaret Cox"/>
    <x v="0"/>
    <x v="0"/>
    <n v="32739.0397182257"/>
    <n v="129"/>
    <x v="1"/>
    <d v="2024-05-31T00:00:00"/>
    <x v="0"/>
    <x v="1"/>
    <x v="0"/>
  </r>
  <r>
    <s v="ID-55270"/>
    <n v="19"/>
    <x v="1"/>
    <x v="0"/>
    <x v="7"/>
    <x v="4"/>
    <d v="2019-10-23T00:00:00"/>
    <x v="2"/>
    <x v="9"/>
    <n v="10"/>
    <s v="David Chavez"/>
    <x v="0"/>
    <x v="0"/>
    <n v="44779.593545034601"/>
    <n v="128"/>
    <x v="1"/>
    <d v="2019-11-02T00:00:00"/>
    <x v="0"/>
    <x v="1"/>
    <x v="0"/>
  </r>
  <r>
    <s v="ID-55273"/>
    <n v="51"/>
    <x v="2"/>
    <x v="0"/>
    <x v="7"/>
    <x v="4"/>
    <d v="2023-03-23T00:00:00"/>
    <x v="4"/>
    <x v="0"/>
    <n v="21"/>
    <s v="Phillip Garcia"/>
    <x v="0"/>
    <x v="0"/>
    <n v="4467.2983721139899"/>
    <n v="422"/>
    <x v="1"/>
    <d v="2023-04-13T00:00:00"/>
    <x v="0"/>
    <x v="1"/>
    <x v="0"/>
  </r>
  <r>
    <s v="ID-55274"/>
    <n v="62"/>
    <x v="0"/>
    <x v="0"/>
    <x v="7"/>
    <x v="4"/>
    <d v="2023-10-11T00:00:00"/>
    <x v="4"/>
    <x v="9"/>
    <n v="5"/>
    <s v="Kevin Turner"/>
    <x v="0"/>
    <x v="0"/>
    <n v="47267.011587635403"/>
    <n v="331"/>
    <x v="1"/>
    <d v="2023-10-16T00:00:00"/>
    <x v="0"/>
    <x v="1"/>
    <x v="0"/>
  </r>
  <r>
    <s v="ID-55370"/>
    <n v="59"/>
    <x v="2"/>
    <x v="0"/>
    <x v="7"/>
    <x v="4"/>
    <d v="2020-01-09T00:00:00"/>
    <x v="0"/>
    <x v="8"/>
    <n v="15"/>
    <s v="Daniel Ward"/>
    <x v="0"/>
    <x v="0"/>
    <n v="18119.651904964601"/>
    <n v="271"/>
    <x v="1"/>
    <d v="2020-01-24T00:00:00"/>
    <x v="0"/>
    <x v="1"/>
    <x v="0"/>
  </r>
  <r>
    <s v="ID-55373"/>
    <n v="67"/>
    <x v="0"/>
    <x v="0"/>
    <x v="7"/>
    <x v="4"/>
    <d v="2022-07-23T00:00:00"/>
    <x v="1"/>
    <x v="4"/>
    <n v="18"/>
    <s v="Benjamin Williams"/>
    <x v="0"/>
    <x v="0"/>
    <n v="43950.228654329097"/>
    <n v="408"/>
    <x v="1"/>
    <d v="2022-08-10T00:00:00"/>
    <x v="0"/>
    <x v="1"/>
    <x v="0"/>
  </r>
  <r>
    <s v="ID-55472"/>
    <n v="29"/>
    <x v="5"/>
    <x v="0"/>
    <x v="7"/>
    <x v="4"/>
    <d v="2021-09-19T00:00:00"/>
    <x v="3"/>
    <x v="1"/>
    <n v="2"/>
    <s v="Joshua Lewis"/>
    <x v="0"/>
    <x v="0"/>
    <n v="13449.353028445301"/>
    <n v="440"/>
    <x v="1"/>
    <d v="2021-09-21T00:00:00"/>
    <x v="0"/>
    <x v="1"/>
    <x v="0"/>
  </r>
  <r>
    <s v="ID-12971"/>
    <n v="68"/>
    <x v="0"/>
    <x v="0"/>
    <x v="7"/>
    <x v="4"/>
    <d v="2022-12-28T00:00:00"/>
    <x v="1"/>
    <x v="3"/>
    <n v="13"/>
    <s v="Justin Rodriguez"/>
    <x v="0"/>
    <x v="0"/>
    <n v="26321.9025651064"/>
    <n v="178"/>
    <x v="1"/>
    <d v="2023-01-10T00:00:00"/>
    <x v="3"/>
    <x v="1"/>
    <x v="0"/>
  </r>
  <r>
    <s v="ID-12972"/>
    <n v="73"/>
    <x v="3"/>
    <x v="0"/>
    <x v="7"/>
    <x v="4"/>
    <d v="2019-06-08T00:00:00"/>
    <x v="2"/>
    <x v="10"/>
    <n v="29"/>
    <s v="Frank Pena"/>
    <x v="0"/>
    <x v="0"/>
    <n v="50410.052342421797"/>
    <n v="143"/>
    <x v="1"/>
    <d v="2019-07-07T00:00:00"/>
    <x v="3"/>
    <x v="1"/>
    <x v="0"/>
  </r>
  <r>
    <s v="ID-12973"/>
    <n v="56"/>
    <x v="2"/>
    <x v="0"/>
    <x v="7"/>
    <x v="4"/>
    <d v="2020-06-16T00:00:00"/>
    <x v="0"/>
    <x v="10"/>
    <n v="25"/>
    <s v="Christine Johnston"/>
    <x v="0"/>
    <x v="0"/>
    <n v="17279.572393827399"/>
    <n v="476"/>
    <x v="1"/>
    <d v="2020-07-11T00:00:00"/>
    <x v="3"/>
    <x v="1"/>
    <x v="0"/>
  </r>
  <r>
    <s v="ID-12974"/>
    <n v="29"/>
    <x v="5"/>
    <x v="0"/>
    <x v="7"/>
    <x v="4"/>
    <d v="2022-04-14T00:00:00"/>
    <x v="1"/>
    <x v="6"/>
    <n v="12"/>
    <s v="Latoya Jimenez"/>
    <x v="0"/>
    <x v="0"/>
    <n v="31056.10338"/>
    <n v="102"/>
    <x v="1"/>
    <d v="2022-04-26T00:00:00"/>
    <x v="3"/>
    <x v="1"/>
    <x v="0"/>
  </r>
  <r>
    <s v="ID-13071"/>
    <n v="25"/>
    <x v="5"/>
    <x v="0"/>
    <x v="7"/>
    <x v="4"/>
    <d v="2022-09-08T00:00:00"/>
    <x v="1"/>
    <x v="1"/>
    <n v="14"/>
    <s v="Heather Ayala"/>
    <x v="0"/>
    <x v="0"/>
    <n v="7207.1511608868104"/>
    <n v="493"/>
    <x v="1"/>
    <d v="2022-09-22T00:00:00"/>
    <x v="3"/>
    <x v="1"/>
    <x v="0"/>
  </r>
  <r>
    <s v="ID-13073"/>
    <n v="79"/>
    <x v="3"/>
    <x v="0"/>
    <x v="7"/>
    <x v="4"/>
    <d v="2022-01-21T00:00:00"/>
    <x v="1"/>
    <x v="8"/>
    <n v="3"/>
    <s v="John Martinez"/>
    <x v="0"/>
    <x v="0"/>
    <n v="17176.9611"/>
    <n v="386"/>
    <x v="1"/>
    <d v="2022-01-24T00:00:00"/>
    <x v="3"/>
    <x v="1"/>
    <x v="0"/>
  </r>
  <r>
    <s v="ID-14572"/>
    <n v="74"/>
    <x v="3"/>
    <x v="0"/>
    <x v="7"/>
    <x v="4"/>
    <d v="2023-01-09T00:00:00"/>
    <x v="4"/>
    <x v="8"/>
    <n v="7"/>
    <s v="Thomas Lamb"/>
    <x v="0"/>
    <x v="0"/>
    <n v="13816.577843085501"/>
    <n v="324"/>
    <x v="1"/>
    <d v="2023-01-16T00:00:00"/>
    <x v="3"/>
    <x v="1"/>
    <x v="0"/>
  </r>
  <r>
    <s v="ID-14574"/>
    <n v="60"/>
    <x v="2"/>
    <x v="0"/>
    <x v="7"/>
    <x v="4"/>
    <d v="2021-11-08T00:00:00"/>
    <x v="3"/>
    <x v="11"/>
    <n v="28"/>
    <s v="Jacqueline Moore"/>
    <x v="0"/>
    <x v="0"/>
    <n v="6110.4240574447504"/>
    <n v="380"/>
    <x v="1"/>
    <d v="2021-12-06T00:00:00"/>
    <x v="3"/>
    <x v="1"/>
    <x v="0"/>
  </r>
  <r>
    <s v="ID-14671"/>
    <n v="38"/>
    <x v="6"/>
    <x v="0"/>
    <x v="7"/>
    <x v="4"/>
    <d v="2024-02-24T00:00:00"/>
    <x v="5"/>
    <x v="2"/>
    <n v="29"/>
    <s v="Todd Rodriguez"/>
    <x v="0"/>
    <x v="0"/>
    <n v="36969.544729879199"/>
    <n v="456"/>
    <x v="1"/>
    <d v="2024-03-24T00:00:00"/>
    <x v="3"/>
    <x v="1"/>
    <x v="0"/>
  </r>
  <r>
    <s v="ID-14672"/>
    <n v="58"/>
    <x v="2"/>
    <x v="0"/>
    <x v="7"/>
    <x v="4"/>
    <d v="2020-12-20T00:00:00"/>
    <x v="0"/>
    <x v="3"/>
    <n v="27"/>
    <s v="Brandon Waters"/>
    <x v="0"/>
    <x v="0"/>
    <n v="30329.154002966701"/>
    <n v="356"/>
    <x v="1"/>
    <d v="2021-01-16T00:00:00"/>
    <x v="3"/>
    <x v="1"/>
    <x v="0"/>
  </r>
  <r>
    <s v="ID-14674"/>
    <n v="47"/>
    <x v="7"/>
    <x v="0"/>
    <x v="7"/>
    <x v="4"/>
    <d v="2020-12-01T00:00:00"/>
    <x v="0"/>
    <x v="3"/>
    <n v="15"/>
    <s v="Stephanie Gallegos"/>
    <x v="0"/>
    <x v="0"/>
    <n v="38397.2866126144"/>
    <n v="324"/>
    <x v="1"/>
    <d v="2020-12-16T00:00:00"/>
    <x v="3"/>
    <x v="1"/>
    <x v="0"/>
  </r>
  <r>
    <s v="ID-15174"/>
    <n v="63"/>
    <x v="0"/>
    <x v="0"/>
    <x v="7"/>
    <x v="4"/>
    <d v="2020-12-15T00:00:00"/>
    <x v="0"/>
    <x v="3"/>
    <n v="8"/>
    <s v="Carlos Jennings"/>
    <x v="0"/>
    <x v="0"/>
    <n v="28356.685971565301"/>
    <n v="175"/>
    <x v="1"/>
    <d v="2020-12-23T00:00:00"/>
    <x v="3"/>
    <x v="1"/>
    <x v="0"/>
  </r>
  <r>
    <s v="ID-15273"/>
    <n v="27"/>
    <x v="5"/>
    <x v="0"/>
    <x v="7"/>
    <x v="4"/>
    <d v="2021-03-28T00:00:00"/>
    <x v="3"/>
    <x v="0"/>
    <n v="10"/>
    <s v="Richard Brown"/>
    <x v="0"/>
    <x v="0"/>
    <n v="4329.7622409866199"/>
    <n v="106"/>
    <x v="1"/>
    <d v="2021-04-07T00:00:00"/>
    <x v="3"/>
    <x v="1"/>
    <x v="0"/>
  </r>
  <r>
    <s v="ID-15372"/>
    <n v="54"/>
    <x v="2"/>
    <x v="0"/>
    <x v="7"/>
    <x v="4"/>
    <d v="2023-08-24T00:00:00"/>
    <x v="4"/>
    <x v="5"/>
    <n v="14"/>
    <s v="Brett Fernandez"/>
    <x v="0"/>
    <x v="0"/>
    <n v="36349.707316460401"/>
    <n v="289"/>
    <x v="1"/>
    <d v="2023-09-07T00:00:00"/>
    <x v="3"/>
    <x v="1"/>
    <x v="0"/>
  </r>
  <r>
    <s v="ID-16170"/>
    <n v="29"/>
    <x v="5"/>
    <x v="0"/>
    <x v="7"/>
    <x v="4"/>
    <d v="2022-12-28T00:00:00"/>
    <x v="1"/>
    <x v="3"/>
    <n v="18"/>
    <s v="Steven Mills"/>
    <x v="0"/>
    <x v="0"/>
    <n v="2436.52058993534"/>
    <n v="261"/>
    <x v="1"/>
    <d v="2023-01-15T00:00:00"/>
    <x v="3"/>
    <x v="1"/>
    <x v="0"/>
  </r>
  <r>
    <s v="ID-16171"/>
    <n v="46"/>
    <x v="7"/>
    <x v="0"/>
    <x v="7"/>
    <x v="4"/>
    <d v="2024-02-25T00:00:00"/>
    <x v="5"/>
    <x v="2"/>
    <n v="9"/>
    <s v="Melissa Holland"/>
    <x v="0"/>
    <x v="0"/>
    <n v="19119.384497671901"/>
    <n v="221"/>
    <x v="1"/>
    <d v="2024-03-05T00:00:00"/>
    <x v="3"/>
    <x v="1"/>
    <x v="0"/>
  </r>
  <r>
    <s v="ID-16270"/>
    <n v="85"/>
    <x v="4"/>
    <x v="0"/>
    <x v="7"/>
    <x v="4"/>
    <d v="2023-03-13T00:00:00"/>
    <x v="4"/>
    <x v="0"/>
    <n v="8"/>
    <s v="Christopher Lane"/>
    <x v="0"/>
    <x v="0"/>
    <n v="28593.957368616298"/>
    <n v="246"/>
    <x v="1"/>
    <d v="2023-03-21T00:00:00"/>
    <x v="3"/>
    <x v="1"/>
    <x v="0"/>
  </r>
  <r>
    <s v="ID-16272"/>
    <n v="48"/>
    <x v="7"/>
    <x v="0"/>
    <x v="7"/>
    <x v="4"/>
    <d v="2019-09-24T00:00:00"/>
    <x v="2"/>
    <x v="1"/>
    <n v="26"/>
    <s v="Barbara Russell"/>
    <x v="0"/>
    <x v="0"/>
    <n v="1987.0669837634"/>
    <n v="335"/>
    <x v="1"/>
    <d v="2019-10-20T00:00:00"/>
    <x v="3"/>
    <x v="1"/>
    <x v="0"/>
  </r>
  <r>
    <s v="ID-16374"/>
    <n v="58"/>
    <x v="2"/>
    <x v="0"/>
    <x v="7"/>
    <x v="4"/>
    <d v="2020-10-29T00:00:00"/>
    <x v="0"/>
    <x v="9"/>
    <n v="30"/>
    <s v="Kimberly Allen"/>
    <x v="0"/>
    <x v="0"/>
    <n v="7981.7165762615396"/>
    <n v="149"/>
    <x v="1"/>
    <d v="2020-11-28T00:00:00"/>
    <x v="3"/>
    <x v="1"/>
    <x v="0"/>
  </r>
  <r>
    <s v="ID-18372"/>
    <n v="69"/>
    <x v="0"/>
    <x v="0"/>
    <x v="7"/>
    <x v="4"/>
    <d v="2022-08-06T00:00:00"/>
    <x v="1"/>
    <x v="5"/>
    <n v="14"/>
    <s v="Lisa Rodriguez"/>
    <x v="0"/>
    <x v="0"/>
    <n v="13470.0317880324"/>
    <n v="125"/>
    <x v="1"/>
    <d v="2022-08-20T00:00:00"/>
    <x v="3"/>
    <x v="1"/>
    <x v="0"/>
  </r>
  <r>
    <s v="ID-18373"/>
    <n v="34"/>
    <x v="6"/>
    <x v="0"/>
    <x v="7"/>
    <x v="4"/>
    <d v="2020-04-29T00:00:00"/>
    <x v="0"/>
    <x v="6"/>
    <n v="18"/>
    <s v="Christopher Garrison"/>
    <x v="0"/>
    <x v="0"/>
    <n v="7679.9443332539904"/>
    <n v="468"/>
    <x v="1"/>
    <d v="2020-05-17T00:00:00"/>
    <x v="3"/>
    <x v="1"/>
    <x v="0"/>
  </r>
  <r>
    <s v="ID-18473"/>
    <n v="39"/>
    <x v="6"/>
    <x v="0"/>
    <x v="7"/>
    <x v="4"/>
    <d v="2023-05-27T00:00:00"/>
    <x v="4"/>
    <x v="7"/>
    <n v="11"/>
    <s v="Kimberly Smith"/>
    <x v="0"/>
    <x v="0"/>
    <n v="14481.6057906479"/>
    <n v="141"/>
    <x v="1"/>
    <d v="2023-06-07T00:00:00"/>
    <x v="3"/>
    <x v="1"/>
    <x v="0"/>
  </r>
  <r>
    <s v="ID-18474"/>
    <n v="32"/>
    <x v="6"/>
    <x v="0"/>
    <x v="7"/>
    <x v="4"/>
    <d v="2019-08-02T00:00:00"/>
    <x v="2"/>
    <x v="5"/>
    <n v="1"/>
    <s v="Mrs. Emily Howard MD"/>
    <x v="0"/>
    <x v="0"/>
    <n v="1923.8556031949799"/>
    <n v="115"/>
    <x v="1"/>
    <d v="2019-08-03T00:00:00"/>
    <x v="3"/>
    <x v="1"/>
    <x v="0"/>
  </r>
  <r>
    <s v="ID-19870"/>
    <n v="70"/>
    <x v="0"/>
    <x v="0"/>
    <x v="7"/>
    <x v="4"/>
    <d v="2023-06-02T00:00:00"/>
    <x v="4"/>
    <x v="10"/>
    <n v="7"/>
    <s v="John Baker"/>
    <x v="0"/>
    <x v="0"/>
    <n v="11215.113825484699"/>
    <n v="483"/>
    <x v="1"/>
    <d v="2023-06-09T00:00:00"/>
    <x v="3"/>
    <x v="1"/>
    <x v="0"/>
  </r>
  <r>
    <s v="ID-19873"/>
    <n v="67"/>
    <x v="0"/>
    <x v="0"/>
    <x v="7"/>
    <x v="4"/>
    <d v="2023-06-15T00:00:00"/>
    <x v="4"/>
    <x v="10"/>
    <n v="14"/>
    <s v="Tyrone Lowe"/>
    <x v="0"/>
    <x v="0"/>
    <n v="34187.841723388701"/>
    <n v="119"/>
    <x v="1"/>
    <d v="2023-06-29T00:00:00"/>
    <x v="3"/>
    <x v="1"/>
    <x v="0"/>
  </r>
  <r>
    <s v="ID-19874"/>
    <n v="49"/>
    <x v="7"/>
    <x v="0"/>
    <x v="7"/>
    <x v="4"/>
    <d v="2022-12-25T00:00:00"/>
    <x v="1"/>
    <x v="3"/>
    <n v="3"/>
    <s v="Melissa Miller"/>
    <x v="0"/>
    <x v="0"/>
    <n v="29506.717310883301"/>
    <n v="376"/>
    <x v="1"/>
    <d v="2022-12-28T00:00:00"/>
    <x v="3"/>
    <x v="1"/>
    <x v="0"/>
  </r>
  <r>
    <s v="ID-19974"/>
    <n v="26"/>
    <x v="5"/>
    <x v="0"/>
    <x v="7"/>
    <x v="4"/>
    <d v="2023-12-24T00:00:00"/>
    <x v="4"/>
    <x v="3"/>
    <n v="26"/>
    <s v="John Tucker"/>
    <x v="0"/>
    <x v="0"/>
    <n v="46058.7008186639"/>
    <n v="228"/>
    <x v="1"/>
    <d v="2024-01-19T00:00:00"/>
    <x v="3"/>
    <x v="1"/>
    <x v="0"/>
  </r>
  <r>
    <s v="ID-20074"/>
    <n v="36"/>
    <x v="6"/>
    <x v="0"/>
    <x v="7"/>
    <x v="4"/>
    <d v="2020-06-07T00:00:00"/>
    <x v="0"/>
    <x v="10"/>
    <n v="2"/>
    <s v="Christopher Russo"/>
    <x v="0"/>
    <x v="0"/>
    <n v="2287.7954070000001"/>
    <n v="332"/>
    <x v="1"/>
    <d v="2020-06-09T00:00:00"/>
    <x v="3"/>
    <x v="1"/>
    <x v="0"/>
  </r>
  <r>
    <s v="ID-20171"/>
    <n v="69"/>
    <x v="0"/>
    <x v="0"/>
    <x v="7"/>
    <x v="4"/>
    <d v="2019-08-04T00:00:00"/>
    <x v="2"/>
    <x v="5"/>
    <n v="5"/>
    <s v="Amber Hunter"/>
    <x v="0"/>
    <x v="0"/>
    <n v="35233.358239225003"/>
    <n v="360"/>
    <x v="1"/>
    <d v="2019-08-09T00:00:00"/>
    <x v="3"/>
    <x v="1"/>
    <x v="0"/>
  </r>
  <r>
    <s v="ID-20172"/>
    <n v="41"/>
    <x v="7"/>
    <x v="0"/>
    <x v="7"/>
    <x v="4"/>
    <d v="2020-11-03T00:00:00"/>
    <x v="0"/>
    <x v="11"/>
    <n v="21"/>
    <s v="Vicki Pearson"/>
    <x v="0"/>
    <x v="0"/>
    <n v="41168.130603132602"/>
    <n v="153"/>
    <x v="1"/>
    <d v="2020-11-24T00:00:00"/>
    <x v="3"/>
    <x v="1"/>
    <x v="0"/>
  </r>
  <r>
    <s v="ID-20174"/>
    <n v="37"/>
    <x v="6"/>
    <x v="0"/>
    <x v="7"/>
    <x v="4"/>
    <d v="2023-11-18T00:00:00"/>
    <x v="4"/>
    <x v="11"/>
    <n v="29"/>
    <s v="Dominique Nguyen"/>
    <x v="0"/>
    <x v="0"/>
    <n v="37703.043725235199"/>
    <n v="306"/>
    <x v="1"/>
    <d v="2023-12-17T00:00:00"/>
    <x v="3"/>
    <x v="1"/>
    <x v="0"/>
  </r>
  <r>
    <s v="ID-20272"/>
    <n v="66"/>
    <x v="0"/>
    <x v="0"/>
    <x v="7"/>
    <x v="4"/>
    <d v="2023-08-02T00:00:00"/>
    <x v="4"/>
    <x v="5"/>
    <n v="17"/>
    <s v="Jeremiah Rogers"/>
    <x v="0"/>
    <x v="0"/>
    <n v="28733.379587876701"/>
    <n v="272"/>
    <x v="1"/>
    <d v="2023-08-19T00:00:00"/>
    <x v="3"/>
    <x v="1"/>
    <x v="0"/>
  </r>
  <r>
    <s v="ID-20470"/>
    <n v="76"/>
    <x v="3"/>
    <x v="0"/>
    <x v="7"/>
    <x v="4"/>
    <d v="2022-03-05T00:00:00"/>
    <x v="1"/>
    <x v="0"/>
    <n v="25"/>
    <s v="Felicia Kelley"/>
    <x v="0"/>
    <x v="0"/>
    <n v="14751.6352427487"/>
    <n v="186"/>
    <x v="1"/>
    <d v="2022-03-30T00:00:00"/>
    <x v="3"/>
    <x v="1"/>
    <x v="0"/>
  </r>
  <r>
    <s v="ID-20474"/>
    <n v="70"/>
    <x v="0"/>
    <x v="0"/>
    <x v="7"/>
    <x v="4"/>
    <d v="2019-05-13T00:00:00"/>
    <x v="2"/>
    <x v="7"/>
    <n v="29"/>
    <s v="Jason Williams"/>
    <x v="0"/>
    <x v="0"/>
    <n v="3765.8107937231098"/>
    <n v="169"/>
    <x v="1"/>
    <d v="2019-06-11T00:00:00"/>
    <x v="3"/>
    <x v="1"/>
    <x v="0"/>
  </r>
  <r>
    <s v="ID-20570"/>
    <n v="32"/>
    <x v="6"/>
    <x v="0"/>
    <x v="7"/>
    <x v="4"/>
    <d v="2021-12-18T00:00:00"/>
    <x v="3"/>
    <x v="3"/>
    <n v="21"/>
    <s v="Darlene Smith"/>
    <x v="0"/>
    <x v="0"/>
    <n v="10423.0259482209"/>
    <n v="183"/>
    <x v="1"/>
    <d v="2022-01-08T00:00:00"/>
    <x v="3"/>
    <x v="1"/>
    <x v="0"/>
  </r>
  <r>
    <s v="ID-20572"/>
    <n v="28"/>
    <x v="5"/>
    <x v="0"/>
    <x v="7"/>
    <x v="4"/>
    <d v="2021-12-13T00:00:00"/>
    <x v="3"/>
    <x v="3"/>
    <n v="15"/>
    <s v="Shane Stanton"/>
    <x v="0"/>
    <x v="0"/>
    <n v="44614.271258369197"/>
    <n v="301"/>
    <x v="1"/>
    <d v="2021-12-28T00:00:00"/>
    <x v="3"/>
    <x v="1"/>
    <x v="0"/>
  </r>
  <r>
    <s v="ID-20671"/>
    <n v="71"/>
    <x v="3"/>
    <x v="0"/>
    <x v="7"/>
    <x v="4"/>
    <d v="2020-01-07T00:00:00"/>
    <x v="0"/>
    <x v="8"/>
    <n v="4"/>
    <s v="Amanda Smith"/>
    <x v="0"/>
    <x v="0"/>
    <n v="22538.325643723099"/>
    <n v="278"/>
    <x v="1"/>
    <d v="2020-01-11T00:00:00"/>
    <x v="3"/>
    <x v="1"/>
    <x v="0"/>
  </r>
  <r>
    <s v="ID-20674"/>
    <n v="40"/>
    <x v="6"/>
    <x v="0"/>
    <x v="7"/>
    <x v="4"/>
    <d v="2024-01-05T00:00:00"/>
    <x v="5"/>
    <x v="8"/>
    <n v="23"/>
    <s v="Alexander Klein"/>
    <x v="0"/>
    <x v="0"/>
    <n v="34707.176545717899"/>
    <n v="197"/>
    <x v="1"/>
    <d v="2024-01-28T00:00:00"/>
    <x v="3"/>
    <x v="1"/>
    <x v="0"/>
  </r>
  <r>
    <s v="ID-20771"/>
    <n v="41"/>
    <x v="7"/>
    <x v="0"/>
    <x v="7"/>
    <x v="4"/>
    <d v="2023-06-03T00:00:00"/>
    <x v="4"/>
    <x v="10"/>
    <n v="28"/>
    <s v="Tonya Klein"/>
    <x v="0"/>
    <x v="0"/>
    <n v="6562.5959724909899"/>
    <n v="346"/>
    <x v="1"/>
    <d v="2023-07-01T00:00:00"/>
    <x v="3"/>
    <x v="1"/>
    <x v="0"/>
  </r>
  <r>
    <s v="ID-20870"/>
    <n v="31"/>
    <x v="6"/>
    <x v="0"/>
    <x v="7"/>
    <x v="4"/>
    <d v="2020-12-05T00:00:00"/>
    <x v="0"/>
    <x v="3"/>
    <n v="7"/>
    <s v="Andrew Ellis"/>
    <x v="0"/>
    <x v="0"/>
    <n v="32517.3651141052"/>
    <n v="478"/>
    <x v="1"/>
    <d v="2020-12-12T00:00:00"/>
    <x v="3"/>
    <x v="1"/>
    <x v="0"/>
  </r>
  <r>
    <s v="ID-20871"/>
    <n v="81"/>
    <x v="4"/>
    <x v="0"/>
    <x v="7"/>
    <x v="4"/>
    <d v="2022-03-23T00:00:00"/>
    <x v="1"/>
    <x v="0"/>
    <n v="23"/>
    <s v="Brandon Harmon"/>
    <x v="0"/>
    <x v="0"/>
    <n v="34771.037963182498"/>
    <n v="118"/>
    <x v="1"/>
    <d v="2022-04-15T00:00:00"/>
    <x v="3"/>
    <x v="1"/>
    <x v="0"/>
  </r>
  <r>
    <s v="ID-20970"/>
    <n v="27"/>
    <x v="5"/>
    <x v="0"/>
    <x v="7"/>
    <x v="4"/>
    <d v="2019-09-29T00:00:00"/>
    <x v="2"/>
    <x v="1"/>
    <n v="30"/>
    <s v="Mariah Sosa"/>
    <x v="0"/>
    <x v="0"/>
    <n v="31462.626860549299"/>
    <n v="122"/>
    <x v="1"/>
    <d v="2019-10-29T00:00:00"/>
    <x v="3"/>
    <x v="1"/>
    <x v="0"/>
  </r>
  <r>
    <s v="ID-20972"/>
    <n v="50"/>
    <x v="2"/>
    <x v="0"/>
    <x v="7"/>
    <x v="4"/>
    <d v="2023-12-15T00:00:00"/>
    <x v="4"/>
    <x v="3"/>
    <n v="18"/>
    <s v="Desiree Mcdaniel"/>
    <x v="0"/>
    <x v="0"/>
    <n v="17967.808730901001"/>
    <n v="135"/>
    <x v="1"/>
    <d v="2024-01-02T00:00:00"/>
    <x v="3"/>
    <x v="1"/>
    <x v="0"/>
  </r>
  <r>
    <s v="ID-20973"/>
    <n v="56"/>
    <x v="2"/>
    <x v="0"/>
    <x v="7"/>
    <x v="4"/>
    <d v="2020-09-12T00:00:00"/>
    <x v="0"/>
    <x v="1"/>
    <n v="26"/>
    <s v="William Kirby"/>
    <x v="0"/>
    <x v="0"/>
    <n v="31194.7548258229"/>
    <n v="286"/>
    <x v="1"/>
    <d v="2020-10-08T00:00:00"/>
    <x v="3"/>
    <x v="1"/>
    <x v="0"/>
  </r>
  <r>
    <s v="ID-49872"/>
    <n v="53"/>
    <x v="2"/>
    <x v="0"/>
    <x v="7"/>
    <x v="4"/>
    <d v="2021-08-24T00:00:00"/>
    <x v="3"/>
    <x v="5"/>
    <n v="28"/>
    <s v="Christian Walters"/>
    <x v="0"/>
    <x v="0"/>
    <n v="47689.03440276"/>
    <n v="209"/>
    <x v="1"/>
    <d v="2021-09-21T00:00:00"/>
    <x v="3"/>
    <x v="1"/>
    <x v="0"/>
  </r>
  <r>
    <s v="ID-49971"/>
    <n v="28"/>
    <x v="5"/>
    <x v="0"/>
    <x v="7"/>
    <x v="4"/>
    <d v="2021-02-23T00:00:00"/>
    <x v="3"/>
    <x v="2"/>
    <n v="27"/>
    <s v="Heather Li"/>
    <x v="0"/>
    <x v="0"/>
    <n v="26996.8756823515"/>
    <n v="495"/>
    <x v="1"/>
    <d v="2021-03-22T00:00:00"/>
    <x v="3"/>
    <x v="1"/>
    <x v="0"/>
  </r>
  <r>
    <s v="ID-49974"/>
    <n v="75"/>
    <x v="3"/>
    <x v="0"/>
    <x v="7"/>
    <x v="4"/>
    <d v="2023-03-15T00:00:00"/>
    <x v="4"/>
    <x v="0"/>
    <n v="22"/>
    <s v="Drew Cooke"/>
    <x v="0"/>
    <x v="0"/>
    <n v="2402.1069432291602"/>
    <n v="214"/>
    <x v="1"/>
    <d v="2023-04-06T00:00:00"/>
    <x v="3"/>
    <x v="1"/>
    <x v="0"/>
  </r>
  <r>
    <s v="ID-50071"/>
    <n v="75"/>
    <x v="3"/>
    <x v="0"/>
    <x v="7"/>
    <x v="4"/>
    <d v="2019-07-29T00:00:00"/>
    <x v="2"/>
    <x v="4"/>
    <n v="27"/>
    <s v="Jenna Johnson"/>
    <x v="0"/>
    <x v="0"/>
    <n v="44630.209086164301"/>
    <n v="478"/>
    <x v="1"/>
    <d v="2019-08-25T00:00:00"/>
    <x v="3"/>
    <x v="1"/>
    <x v="0"/>
  </r>
  <r>
    <s v="ID-50072"/>
    <n v="62"/>
    <x v="0"/>
    <x v="0"/>
    <x v="7"/>
    <x v="4"/>
    <d v="2020-04-20T00:00:00"/>
    <x v="0"/>
    <x v="6"/>
    <n v="4"/>
    <s v="Rachel Campbell"/>
    <x v="0"/>
    <x v="0"/>
    <n v="9633.0917248187307"/>
    <n v="275"/>
    <x v="1"/>
    <d v="2020-04-24T00:00:00"/>
    <x v="3"/>
    <x v="1"/>
    <x v="0"/>
  </r>
  <r>
    <s v="ID-50074"/>
    <n v="56"/>
    <x v="2"/>
    <x v="0"/>
    <x v="7"/>
    <x v="4"/>
    <d v="2022-10-06T00:00:00"/>
    <x v="1"/>
    <x v="9"/>
    <n v="16"/>
    <s v="Joseph Green"/>
    <x v="0"/>
    <x v="0"/>
    <n v="33563.080024347597"/>
    <n v="400"/>
    <x v="1"/>
    <d v="2022-10-22T00:00:00"/>
    <x v="3"/>
    <x v="1"/>
    <x v="0"/>
  </r>
  <r>
    <s v="ID-50874"/>
    <n v="81"/>
    <x v="4"/>
    <x v="0"/>
    <x v="7"/>
    <x v="4"/>
    <d v="2020-12-09T00:00:00"/>
    <x v="0"/>
    <x v="3"/>
    <n v="19"/>
    <s v="Michael Cruz"/>
    <x v="0"/>
    <x v="0"/>
    <n v="49119.358585701702"/>
    <n v="481"/>
    <x v="1"/>
    <d v="2020-12-28T00:00:00"/>
    <x v="3"/>
    <x v="1"/>
    <x v="0"/>
  </r>
  <r>
    <s v="ID-50970"/>
    <n v="33"/>
    <x v="6"/>
    <x v="0"/>
    <x v="7"/>
    <x v="4"/>
    <d v="2022-12-12T00:00:00"/>
    <x v="1"/>
    <x v="3"/>
    <n v="13"/>
    <s v="Vincent Watkins"/>
    <x v="0"/>
    <x v="0"/>
    <n v="21721.973360354401"/>
    <n v="317"/>
    <x v="1"/>
    <d v="2022-12-25T00:00:00"/>
    <x v="3"/>
    <x v="1"/>
    <x v="0"/>
  </r>
  <r>
    <s v="ID-50972"/>
    <n v="43"/>
    <x v="7"/>
    <x v="0"/>
    <x v="7"/>
    <x v="4"/>
    <d v="2024-04-17T00:00:00"/>
    <x v="5"/>
    <x v="6"/>
    <n v="30"/>
    <s v="James Williams"/>
    <x v="0"/>
    <x v="0"/>
    <n v="21354.758509106701"/>
    <n v="251"/>
    <x v="1"/>
    <d v="2024-05-17T00:00:00"/>
    <x v="3"/>
    <x v="1"/>
    <x v="0"/>
  </r>
  <r>
    <s v="ID-50973"/>
    <n v="37"/>
    <x v="6"/>
    <x v="0"/>
    <x v="7"/>
    <x v="4"/>
    <d v="2024-01-12T00:00:00"/>
    <x v="5"/>
    <x v="8"/>
    <n v="7"/>
    <s v="Jerry Brown"/>
    <x v="0"/>
    <x v="0"/>
    <n v="50033.259302105202"/>
    <n v="321"/>
    <x v="1"/>
    <d v="2024-01-19T00:00:00"/>
    <x v="3"/>
    <x v="1"/>
    <x v="0"/>
  </r>
  <r>
    <s v="ID-51070"/>
    <n v="31"/>
    <x v="6"/>
    <x v="0"/>
    <x v="7"/>
    <x v="4"/>
    <d v="2021-05-13T00:00:00"/>
    <x v="3"/>
    <x v="7"/>
    <n v="12"/>
    <s v="Gabrielle Smith"/>
    <x v="0"/>
    <x v="0"/>
    <n v="21800.377360964299"/>
    <n v="179"/>
    <x v="1"/>
    <d v="2021-05-25T00:00:00"/>
    <x v="3"/>
    <x v="1"/>
    <x v="0"/>
  </r>
  <r>
    <s v="ID-51072"/>
    <n v="58"/>
    <x v="2"/>
    <x v="0"/>
    <x v="7"/>
    <x v="4"/>
    <d v="2021-08-21T00:00:00"/>
    <x v="3"/>
    <x v="5"/>
    <n v="6"/>
    <s v="Victoria Jones"/>
    <x v="0"/>
    <x v="0"/>
    <n v="13333.018357630601"/>
    <n v="151"/>
    <x v="1"/>
    <d v="2021-08-27T00:00:00"/>
    <x v="3"/>
    <x v="1"/>
    <x v="0"/>
  </r>
  <r>
    <s v="ID-52571"/>
    <n v="58"/>
    <x v="2"/>
    <x v="0"/>
    <x v="7"/>
    <x v="4"/>
    <d v="2019-08-08T00:00:00"/>
    <x v="2"/>
    <x v="5"/>
    <n v="11"/>
    <s v="Lisa Moore"/>
    <x v="0"/>
    <x v="0"/>
    <n v="40905.631366672802"/>
    <n v="341"/>
    <x v="1"/>
    <d v="2019-08-19T00:00:00"/>
    <x v="3"/>
    <x v="1"/>
    <x v="0"/>
  </r>
  <r>
    <s v="ID-52572"/>
    <n v="26"/>
    <x v="5"/>
    <x v="0"/>
    <x v="7"/>
    <x v="4"/>
    <d v="2019-05-26T00:00:00"/>
    <x v="2"/>
    <x v="7"/>
    <n v="10"/>
    <s v="Jason Smith"/>
    <x v="0"/>
    <x v="0"/>
    <n v="45077.897086591103"/>
    <n v="461"/>
    <x v="1"/>
    <d v="2019-06-05T00:00:00"/>
    <x v="3"/>
    <x v="1"/>
    <x v="0"/>
  </r>
  <r>
    <s v="ID-52671"/>
    <n v="77"/>
    <x v="3"/>
    <x v="0"/>
    <x v="7"/>
    <x v="4"/>
    <d v="2024-01-30T00:00:00"/>
    <x v="5"/>
    <x v="8"/>
    <n v="22"/>
    <s v="James Bernard"/>
    <x v="0"/>
    <x v="0"/>
    <n v="26781.106545258001"/>
    <n v="314"/>
    <x v="1"/>
    <d v="2024-02-21T00:00:00"/>
    <x v="3"/>
    <x v="1"/>
    <x v="0"/>
  </r>
  <r>
    <s v="ID-52672"/>
    <n v="83"/>
    <x v="4"/>
    <x v="0"/>
    <x v="7"/>
    <x v="4"/>
    <d v="2022-01-23T00:00:00"/>
    <x v="1"/>
    <x v="8"/>
    <n v="22"/>
    <s v="Danielle Bennett"/>
    <x v="0"/>
    <x v="0"/>
    <n v="20805.322893258101"/>
    <n v="429"/>
    <x v="1"/>
    <d v="2022-02-14T00:00:00"/>
    <x v="3"/>
    <x v="1"/>
    <x v="0"/>
  </r>
  <r>
    <s v="ID-52770"/>
    <n v="33"/>
    <x v="6"/>
    <x v="0"/>
    <x v="7"/>
    <x v="4"/>
    <d v="2023-06-21T00:00:00"/>
    <x v="4"/>
    <x v="10"/>
    <n v="21"/>
    <s v="Katherine Rodriguez"/>
    <x v="0"/>
    <x v="0"/>
    <n v="4508.1919228023198"/>
    <n v="245"/>
    <x v="1"/>
    <d v="2023-07-12T00:00:00"/>
    <x v="3"/>
    <x v="1"/>
    <x v="0"/>
  </r>
  <r>
    <s v="ID-52771"/>
    <n v="28"/>
    <x v="5"/>
    <x v="0"/>
    <x v="7"/>
    <x v="4"/>
    <d v="2022-01-06T00:00:00"/>
    <x v="1"/>
    <x v="8"/>
    <n v="29"/>
    <s v="Isabel Lang"/>
    <x v="0"/>
    <x v="0"/>
    <n v="50207.258200346201"/>
    <n v="446"/>
    <x v="1"/>
    <d v="2022-02-04T00:00:00"/>
    <x v="3"/>
    <x v="1"/>
    <x v="0"/>
  </r>
  <r>
    <s v="ID-52774"/>
    <n v="46"/>
    <x v="7"/>
    <x v="0"/>
    <x v="7"/>
    <x v="4"/>
    <d v="2019-11-05T00:00:00"/>
    <x v="2"/>
    <x v="11"/>
    <n v="3"/>
    <s v="Patricia Knight"/>
    <x v="0"/>
    <x v="0"/>
    <n v="10400.018527639601"/>
    <n v="187"/>
    <x v="1"/>
    <d v="2019-11-08T00:00:00"/>
    <x v="3"/>
    <x v="1"/>
    <x v="0"/>
  </r>
  <r>
    <s v="ID-53571"/>
    <n v="25"/>
    <x v="5"/>
    <x v="0"/>
    <x v="7"/>
    <x v="4"/>
    <d v="2024-02-16T00:00:00"/>
    <x v="5"/>
    <x v="2"/>
    <n v="5"/>
    <s v="Ethan Lewis"/>
    <x v="0"/>
    <x v="0"/>
    <n v="33025.403263099601"/>
    <n v="255"/>
    <x v="1"/>
    <d v="2024-02-21T00:00:00"/>
    <x v="3"/>
    <x v="1"/>
    <x v="0"/>
  </r>
  <r>
    <s v="ID-53573"/>
    <n v="52"/>
    <x v="2"/>
    <x v="0"/>
    <x v="7"/>
    <x v="4"/>
    <d v="2024-05-07T00:00:00"/>
    <x v="5"/>
    <x v="7"/>
    <n v="5"/>
    <s v="Eric Keith"/>
    <x v="0"/>
    <x v="0"/>
    <n v="14755.3328347812"/>
    <n v="374"/>
    <x v="1"/>
    <d v="2024-05-12T00:00:00"/>
    <x v="3"/>
    <x v="1"/>
    <x v="0"/>
  </r>
  <r>
    <s v="ID-53671"/>
    <n v="57"/>
    <x v="2"/>
    <x v="0"/>
    <x v="7"/>
    <x v="4"/>
    <d v="2020-07-14T00:00:00"/>
    <x v="0"/>
    <x v="4"/>
    <n v="5"/>
    <s v="James Collins"/>
    <x v="0"/>
    <x v="0"/>
    <n v="14581.8940748678"/>
    <n v="414"/>
    <x v="1"/>
    <d v="2020-07-19T00:00:00"/>
    <x v="3"/>
    <x v="1"/>
    <x v="0"/>
  </r>
  <r>
    <s v="ID-53673"/>
    <n v="76"/>
    <x v="3"/>
    <x v="0"/>
    <x v="7"/>
    <x v="4"/>
    <d v="2024-01-01T00:00:00"/>
    <x v="5"/>
    <x v="8"/>
    <n v="12"/>
    <s v="Tammy Benjamin"/>
    <x v="0"/>
    <x v="0"/>
    <n v="14081.363987680599"/>
    <n v="213"/>
    <x v="1"/>
    <d v="2024-01-13T00:00:00"/>
    <x v="3"/>
    <x v="1"/>
    <x v="0"/>
  </r>
  <r>
    <s v="ID-53674"/>
    <n v="55"/>
    <x v="2"/>
    <x v="0"/>
    <x v="7"/>
    <x v="4"/>
    <d v="2023-07-30T00:00:00"/>
    <x v="4"/>
    <x v="4"/>
    <n v="5"/>
    <s v="Jennifer Anderson"/>
    <x v="0"/>
    <x v="0"/>
    <n v="34734.229772505001"/>
    <n v="339"/>
    <x v="1"/>
    <d v="2023-08-04T00:00:00"/>
    <x v="3"/>
    <x v="1"/>
    <x v="0"/>
  </r>
  <r>
    <s v="ID-53770"/>
    <n v="60"/>
    <x v="2"/>
    <x v="0"/>
    <x v="7"/>
    <x v="4"/>
    <d v="2022-11-08T00:00:00"/>
    <x v="1"/>
    <x v="11"/>
    <n v="7"/>
    <s v="David Miranda"/>
    <x v="0"/>
    <x v="0"/>
    <n v="32445.028458913901"/>
    <n v="196"/>
    <x v="1"/>
    <d v="2022-11-15T00:00:00"/>
    <x v="3"/>
    <x v="1"/>
    <x v="0"/>
  </r>
  <r>
    <s v="ID-53773"/>
    <n v="66"/>
    <x v="0"/>
    <x v="0"/>
    <x v="7"/>
    <x v="4"/>
    <d v="2021-12-08T00:00:00"/>
    <x v="3"/>
    <x v="3"/>
    <n v="28"/>
    <s v="Rachel Russell"/>
    <x v="0"/>
    <x v="0"/>
    <n v="23104.238464009701"/>
    <n v="258"/>
    <x v="1"/>
    <d v="2022-01-05T00:00:00"/>
    <x v="3"/>
    <x v="1"/>
    <x v="0"/>
  </r>
  <r>
    <s v="ID-55172"/>
    <n v="29"/>
    <x v="5"/>
    <x v="0"/>
    <x v="7"/>
    <x v="4"/>
    <d v="2020-02-24T00:00:00"/>
    <x v="0"/>
    <x v="2"/>
    <n v="12"/>
    <s v="Matthew Miller"/>
    <x v="0"/>
    <x v="0"/>
    <n v="26978.3990639658"/>
    <n v="137"/>
    <x v="1"/>
    <d v="2020-03-07T00:00:00"/>
    <x v="3"/>
    <x v="1"/>
    <x v="0"/>
  </r>
  <r>
    <s v="ID-13174"/>
    <n v="26"/>
    <x v="5"/>
    <x v="0"/>
    <x v="7"/>
    <x v="4"/>
    <d v="2021-09-30T00:00:00"/>
    <x v="3"/>
    <x v="1"/>
    <n v="7"/>
    <s v="Michelle Simmons"/>
    <x v="0"/>
    <x v="0"/>
    <n v="3356.4829390780501"/>
    <n v="151"/>
    <x v="1"/>
    <d v="2021-10-07T00:00:00"/>
    <x v="1"/>
    <x v="1"/>
    <x v="0"/>
  </r>
  <r>
    <s v="ID-13270"/>
    <n v="66"/>
    <x v="0"/>
    <x v="0"/>
    <x v="7"/>
    <x v="4"/>
    <d v="2019-09-09T00:00:00"/>
    <x v="2"/>
    <x v="1"/>
    <n v="26"/>
    <s v="Morgan Pruitt"/>
    <x v="0"/>
    <x v="0"/>
    <n v="6517.9641927730099"/>
    <n v="318"/>
    <x v="1"/>
    <d v="2019-10-05T00:00:00"/>
    <x v="1"/>
    <x v="1"/>
    <x v="0"/>
  </r>
  <r>
    <s v="ID-13271"/>
    <n v="53"/>
    <x v="2"/>
    <x v="0"/>
    <x v="7"/>
    <x v="4"/>
    <d v="2020-04-30T00:00:00"/>
    <x v="0"/>
    <x v="6"/>
    <n v="2"/>
    <s v="Ronald Brown"/>
    <x v="0"/>
    <x v="0"/>
    <n v="1210.08163565326"/>
    <n v="274"/>
    <x v="1"/>
    <d v="2020-05-02T00:00:00"/>
    <x v="1"/>
    <x v="1"/>
    <x v="0"/>
  </r>
  <r>
    <s v="ID-13370"/>
    <n v="59"/>
    <x v="2"/>
    <x v="0"/>
    <x v="7"/>
    <x v="4"/>
    <d v="2023-09-30T00:00:00"/>
    <x v="4"/>
    <x v="1"/>
    <n v="8"/>
    <s v="Cynthia Wells"/>
    <x v="0"/>
    <x v="0"/>
    <n v="13297.373860936301"/>
    <n v="419"/>
    <x v="1"/>
    <d v="2023-10-08T00:00:00"/>
    <x v="1"/>
    <x v="1"/>
    <x v="0"/>
  </r>
  <r>
    <s v="ID-13371"/>
    <n v="72"/>
    <x v="3"/>
    <x v="0"/>
    <x v="7"/>
    <x v="4"/>
    <d v="2023-03-31T00:00:00"/>
    <x v="4"/>
    <x v="0"/>
    <n v="25"/>
    <s v="Vanessa Ochoa DDS"/>
    <x v="0"/>
    <x v="0"/>
    <n v="10469.156245108399"/>
    <n v="233"/>
    <x v="1"/>
    <d v="2023-04-25T00:00:00"/>
    <x v="1"/>
    <x v="1"/>
    <x v="0"/>
  </r>
  <r>
    <s v="ID-13374"/>
    <n v="62"/>
    <x v="0"/>
    <x v="0"/>
    <x v="7"/>
    <x v="4"/>
    <d v="2020-08-06T00:00:00"/>
    <x v="0"/>
    <x v="5"/>
    <n v="26"/>
    <s v="Valerie Griffin"/>
    <x v="0"/>
    <x v="0"/>
    <n v="5171.34285228919"/>
    <n v="312"/>
    <x v="1"/>
    <d v="2020-09-01T00:00:00"/>
    <x v="1"/>
    <x v="1"/>
    <x v="0"/>
  </r>
  <r>
    <s v="ID-13971"/>
    <n v="35"/>
    <x v="6"/>
    <x v="0"/>
    <x v="7"/>
    <x v="4"/>
    <d v="2022-12-31T00:00:00"/>
    <x v="1"/>
    <x v="3"/>
    <n v="27"/>
    <s v="Eric Johnston"/>
    <x v="0"/>
    <x v="0"/>
    <n v="48125.805956723598"/>
    <n v="240"/>
    <x v="1"/>
    <d v="2023-01-27T00:00:00"/>
    <x v="1"/>
    <x v="1"/>
    <x v="0"/>
  </r>
  <r>
    <s v="ID-14071"/>
    <n v="51"/>
    <x v="2"/>
    <x v="0"/>
    <x v="7"/>
    <x v="4"/>
    <d v="2020-12-27T00:00:00"/>
    <x v="0"/>
    <x v="3"/>
    <n v="21"/>
    <s v="Eric Rodriguez"/>
    <x v="0"/>
    <x v="0"/>
    <n v="40922.280561419197"/>
    <n v="214"/>
    <x v="1"/>
    <d v="2021-01-17T00:00:00"/>
    <x v="1"/>
    <x v="1"/>
    <x v="0"/>
  </r>
  <r>
    <s v="ID-14170"/>
    <n v="57"/>
    <x v="2"/>
    <x v="0"/>
    <x v="7"/>
    <x v="4"/>
    <d v="2019-11-18T00:00:00"/>
    <x v="2"/>
    <x v="11"/>
    <n v="4"/>
    <s v="Garrett Baker"/>
    <x v="0"/>
    <x v="0"/>
    <n v="25017.2768"/>
    <n v="297"/>
    <x v="1"/>
    <d v="2019-11-22T00:00:00"/>
    <x v="1"/>
    <x v="1"/>
    <x v="0"/>
  </r>
  <r>
    <s v="ID-14172"/>
    <n v="26"/>
    <x v="5"/>
    <x v="0"/>
    <x v="7"/>
    <x v="4"/>
    <d v="2022-08-23T00:00:00"/>
    <x v="1"/>
    <x v="5"/>
    <n v="23"/>
    <s v="Jennifer Aguilar"/>
    <x v="0"/>
    <x v="0"/>
    <n v="47517.177459999999"/>
    <n v="461"/>
    <x v="1"/>
    <d v="2022-09-15T00:00:00"/>
    <x v="1"/>
    <x v="1"/>
    <x v="0"/>
  </r>
  <r>
    <s v="ID-14173"/>
    <n v="39"/>
    <x v="6"/>
    <x v="0"/>
    <x v="7"/>
    <x v="4"/>
    <d v="2019-11-06T00:00:00"/>
    <x v="2"/>
    <x v="11"/>
    <n v="15"/>
    <s v="Shannon Reed"/>
    <x v="0"/>
    <x v="0"/>
    <n v="15364.2308771881"/>
    <n v="110"/>
    <x v="1"/>
    <d v="2019-11-21T00:00:00"/>
    <x v="1"/>
    <x v="1"/>
    <x v="0"/>
  </r>
  <r>
    <s v="ID-14174"/>
    <n v="56"/>
    <x v="2"/>
    <x v="0"/>
    <x v="7"/>
    <x v="4"/>
    <d v="2020-05-01T00:00:00"/>
    <x v="0"/>
    <x v="7"/>
    <n v="23"/>
    <s v="Elizabeth Wood"/>
    <x v="0"/>
    <x v="0"/>
    <n v="7337.9432522172601"/>
    <n v="247"/>
    <x v="1"/>
    <d v="2020-05-24T00:00:00"/>
    <x v="1"/>
    <x v="1"/>
    <x v="0"/>
  </r>
  <r>
    <s v="ID-15670"/>
    <n v="29"/>
    <x v="5"/>
    <x v="0"/>
    <x v="7"/>
    <x v="4"/>
    <d v="2023-08-27T00:00:00"/>
    <x v="4"/>
    <x v="5"/>
    <n v="12"/>
    <s v="James Dixon"/>
    <x v="0"/>
    <x v="0"/>
    <n v="34829.846205538699"/>
    <n v="322"/>
    <x v="1"/>
    <d v="2023-09-08T00:00:00"/>
    <x v="1"/>
    <x v="1"/>
    <x v="0"/>
  </r>
  <r>
    <s v="ID-15771"/>
    <n v="77"/>
    <x v="3"/>
    <x v="0"/>
    <x v="7"/>
    <x v="4"/>
    <d v="2020-07-30T00:00:00"/>
    <x v="0"/>
    <x v="4"/>
    <n v="16"/>
    <s v="Sharon Schultz"/>
    <x v="0"/>
    <x v="0"/>
    <n v="7704.8116496107004"/>
    <n v="104"/>
    <x v="1"/>
    <d v="2020-08-15T00:00:00"/>
    <x v="1"/>
    <x v="1"/>
    <x v="0"/>
  </r>
  <r>
    <s v="ID-15772"/>
    <n v="23"/>
    <x v="5"/>
    <x v="0"/>
    <x v="7"/>
    <x v="4"/>
    <d v="2019-12-31T00:00:00"/>
    <x v="2"/>
    <x v="3"/>
    <n v="5"/>
    <s v="Cindy Blankenship"/>
    <x v="0"/>
    <x v="0"/>
    <n v="1765.47003105248"/>
    <n v="340"/>
    <x v="1"/>
    <d v="2020-01-05T00:00:00"/>
    <x v="1"/>
    <x v="1"/>
    <x v="0"/>
  </r>
  <r>
    <s v="ID-15774"/>
    <n v="37"/>
    <x v="6"/>
    <x v="0"/>
    <x v="7"/>
    <x v="4"/>
    <d v="2022-03-21T00:00:00"/>
    <x v="1"/>
    <x v="0"/>
    <n v="14"/>
    <s v="Mr. Kevin Ramos"/>
    <x v="0"/>
    <x v="0"/>
    <n v="5894.1771820000004"/>
    <n v="254"/>
    <x v="1"/>
    <d v="2022-04-04T00:00:00"/>
    <x v="1"/>
    <x v="1"/>
    <x v="0"/>
  </r>
  <r>
    <s v="ID-15871"/>
    <n v="62"/>
    <x v="0"/>
    <x v="0"/>
    <x v="7"/>
    <x v="4"/>
    <d v="2019-09-16T00:00:00"/>
    <x v="2"/>
    <x v="1"/>
    <n v="5"/>
    <s v="Leonard Alvarez"/>
    <x v="0"/>
    <x v="0"/>
    <n v="10622.282543736699"/>
    <n v="199"/>
    <x v="1"/>
    <d v="2019-09-21T00:00:00"/>
    <x v="1"/>
    <x v="1"/>
    <x v="0"/>
  </r>
  <r>
    <s v="ID-15872"/>
    <n v="79"/>
    <x v="3"/>
    <x v="0"/>
    <x v="7"/>
    <x v="4"/>
    <d v="2023-08-22T00:00:00"/>
    <x v="4"/>
    <x v="5"/>
    <n v="21"/>
    <s v="Stephen Bailey"/>
    <x v="0"/>
    <x v="0"/>
    <n v="38586.807448113497"/>
    <n v="446"/>
    <x v="1"/>
    <d v="2023-09-12T00:00:00"/>
    <x v="1"/>
    <x v="1"/>
    <x v="0"/>
  </r>
  <r>
    <s v="ID-16672"/>
    <n v="28"/>
    <x v="5"/>
    <x v="0"/>
    <x v="7"/>
    <x v="4"/>
    <d v="2021-12-17T00:00:00"/>
    <x v="3"/>
    <x v="3"/>
    <n v="19"/>
    <s v="Kevin Rodriguez"/>
    <x v="0"/>
    <x v="0"/>
    <n v="9241.5823295216705"/>
    <n v="359"/>
    <x v="1"/>
    <d v="2022-01-05T00:00:00"/>
    <x v="1"/>
    <x v="1"/>
    <x v="0"/>
  </r>
  <r>
    <s v="ID-16674"/>
    <n v="26"/>
    <x v="5"/>
    <x v="0"/>
    <x v="7"/>
    <x v="4"/>
    <d v="2020-11-06T00:00:00"/>
    <x v="0"/>
    <x v="11"/>
    <n v="18"/>
    <s v="Brian Martin"/>
    <x v="0"/>
    <x v="0"/>
    <n v="14393.9993061232"/>
    <n v="383"/>
    <x v="1"/>
    <d v="2020-11-24T00:00:00"/>
    <x v="1"/>
    <x v="1"/>
    <x v="0"/>
  </r>
  <r>
    <s v="ID-16771"/>
    <n v="66"/>
    <x v="0"/>
    <x v="0"/>
    <x v="7"/>
    <x v="4"/>
    <d v="2020-12-21T00:00:00"/>
    <x v="0"/>
    <x v="3"/>
    <n v="1"/>
    <s v="Kristin Ochoa"/>
    <x v="0"/>
    <x v="0"/>
    <n v="16882.038257198899"/>
    <n v="420"/>
    <x v="1"/>
    <d v="2020-12-22T00:00:00"/>
    <x v="1"/>
    <x v="1"/>
    <x v="0"/>
  </r>
  <r>
    <s v="ID-16773"/>
    <n v="23"/>
    <x v="5"/>
    <x v="0"/>
    <x v="7"/>
    <x v="4"/>
    <d v="2019-05-13T00:00:00"/>
    <x v="2"/>
    <x v="7"/>
    <n v="30"/>
    <s v="Heather Foley"/>
    <x v="0"/>
    <x v="0"/>
    <n v="14339.5926469268"/>
    <n v="451"/>
    <x v="1"/>
    <d v="2019-06-12T00:00:00"/>
    <x v="1"/>
    <x v="1"/>
    <x v="0"/>
  </r>
  <r>
    <s v="ID-16774"/>
    <n v="32"/>
    <x v="6"/>
    <x v="0"/>
    <x v="7"/>
    <x v="4"/>
    <d v="2019-11-27T00:00:00"/>
    <x v="2"/>
    <x v="11"/>
    <n v="1"/>
    <s v="Renee Scott DDS"/>
    <x v="0"/>
    <x v="0"/>
    <n v="6238.9880921251797"/>
    <n v="196"/>
    <x v="1"/>
    <d v="2019-11-28T00:00:00"/>
    <x v="1"/>
    <x v="1"/>
    <x v="0"/>
  </r>
  <r>
    <s v="ID-18171"/>
    <n v="36"/>
    <x v="6"/>
    <x v="0"/>
    <x v="7"/>
    <x v="4"/>
    <d v="2021-12-26T00:00:00"/>
    <x v="3"/>
    <x v="3"/>
    <n v="13"/>
    <s v="Tanya Bean"/>
    <x v="0"/>
    <x v="0"/>
    <n v="45924.792929703697"/>
    <n v="173"/>
    <x v="1"/>
    <d v="2022-01-08T00:00:00"/>
    <x v="1"/>
    <x v="1"/>
    <x v="0"/>
  </r>
  <r>
    <s v="ID-18172"/>
    <n v="47"/>
    <x v="7"/>
    <x v="0"/>
    <x v="7"/>
    <x v="4"/>
    <d v="2022-08-19T00:00:00"/>
    <x v="1"/>
    <x v="5"/>
    <n v="6"/>
    <s v="Troy Harris"/>
    <x v="0"/>
    <x v="0"/>
    <n v="15898.2099720898"/>
    <n v="141"/>
    <x v="1"/>
    <d v="2022-08-25T00:00:00"/>
    <x v="1"/>
    <x v="1"/>
    <x v="0"/>
  </r>
  <r>
    <s v="ID-18272"/>
    <n v="21"/>
    <x v="5"/>
    <x v="0"/>
    <x v="7"/>
    <x v="4"/>
    <d v="2023-01-30T00:00:00"/>
    <x v="4"/>
    <x v="8"/>
    <n v="1"/>
    <s v="Wendy Ritter"/>
    <x v="0"/>
    <x v="0"/>
    <n v="17322.802286304501"/>
    <n v="294"/>
    <x v="1"/>
    <d v="2023-01-31T00:00:00"/>
    <x v="1"/>
    <x v="1"/>
    <x v="0"/>
  </r>
  <r>
    <s v="ID-18273"/>
    <n v="20"/>
    <x v="1"/>
    <x v="0"/>
    <x v="7"/>
    <x v="4"/>
    <d v="2021-02-02T00:00:00"/>
    <x v="3"/>
    <x v="2"/>
    <n v="3"/>
    <s v="Christopher Davis"/>
    <x v="0"/>
    <x v="0"/>
    <n v="15357.20831978"/>
    <n v="214"/>
    <x v="1"/>
    <d v="2021-02-05T00:00:00"/>
    <x v="1"/>
    <x v="1"/>
    <x v="0"/>
  </r>
  <r>
    <s v="ID-23573"/>
    <n v="27"/>
    <x v="5"/>
    <x v="0"/>
    <x v="7"/>
    <x v="4"/>
    <d v="2020-03-21T00:00:00"/>
    <x v="0"/>
    <x v="0"/>
    <n v="14"/>
    <s v="Robert Bell"/>
    <x v="0"/>
    <x v="0"/>
    <n v="18751.849759132401"/>
    <n v="278"/>
    <x v="1"/>
    <d v="2020-04-04T00:00:00"/>
    <x v="1"/>
    <x v="1"/>
    <x v="0"/>
  </r>
  <r>
    <s v="ID-23574"/>
    <n v="35"/>
    <x v="6"/>
    <x v="0"/>
    <x v="7"/>
    <x v="4"/>
    <d v="2020-06-22T00:00:00"/>
    <x v="0"/>
    <x v="10"/>
    <n v="23"/>
    <s v="Kayla Russo"/>
    <x v="0"/>
    <x v="0"/>
    <n v="10460.9775070286"/>
    <n v="122"/>
    <x v="1"/>
    <d v="2020-07-15T00:00:00"/>
    <x v="1"/>
    <x v="1"/>
    <x v="0"/>
  </r>
  <r>
    <s v="ID-23871"/>
    <n v="48"/>
    <x v="7"/>
    <x v="0"/>
    <x v="7"/>
    <x v="4"/>
    <d v="2021-08-11T00:00:00"/>
    <x v="3"/>
    <x v="5"/>
    <n v="5"/>
    <s v="Ashley Jones"/>
    <x v="0"/>
    <x v="0"/>
    <n v="16101.4336682557"/>
    <n v="336"/>
    <x v="1"/>
    <d v="2021-08-16T00:00:00"/>
    <x v="1"/>
    <x v="1"/>
    <x v="0"/>
  </r>
  <r>
    <s v="ID-23872"/>
    <n v="60"/>
    <x v="2"/>
    <x v="0"/>
    <x v="7"/>
    <x v="4"/>
    <d v="2022-03-17T00:00:00"/>
    <x v="1"/>
    <x v="0"/>
    <n v="26"/>
    <s v="Steven Newton"/>
    <x v="0"/>
    <x v="0"/>
    <n v="20912.469803551401"/>
    <n v="239"/>
    <x v="1"/>
    <d v="2022-04-12T00:00:00"/>
    <x v="1"/>
    <x v="1"/>
    <x v="0"/>
  </r>
  <r>
    <s v="ID-23972"/>
    <n v="64"/>
    <x v="0"/>
    <x v="0"/>
    <x v="7"/>
    <x v="4"/>
    <d v="2021-12-14T00:00:00"/>
    <x v="3"/>
    <x v="3"/>
    <n v="19"/>
    <s v="Pamela Thomas"/>
    <x v="0"/>
    <x v="0"/>
    <n v="7265.2416503586001"/>
    <n v="262"/>
    <x v="1"/>
    <d v="2022-01-02T00:00:00"/>
    <x v="1"/>
    <x v="1"/>
    <x v="0"/>
  </r>
  <r>
    <s v="ID-23973"/>
    <n v="83"/>
    <x v="4"/>
    <x v="0"/>
    <x v="7"/>
    <x v="4"/>
    <d v="2021-11-13T00:00:00"/>
    <x v="3"/>
    <x v="11"/>
    <n v="11"/>
    <s v="Thomas Mitchell"/>
    <x v="0"/>
    <x v="0"/>
    <n v="31681.221891753299"/>
    <n v="104"/>
    <x v="1"/>
    <d v="2021-11-24T00:00:00"/>
    <x v="1"/>
    <x v="1"/>
    <x v="0"/>
  </r>
  <r>
    <s v="ID-23974"/>
    <n v="25"/>
    <x v="5"/>
    <x v="0"/>
    <x v="7"/>
    <x v="4"/>
    <d v="2021-11-23T00:00:00"/>
    <x v="3"/>
    <x v="11"/>
    <n v="1"/>
    <s v="Jose Lopez"/>
    <x v="0"/>
    <x v="0"/>
    <n v="17543.659772292602"/>
    <n v="500"/>
    <x v="1"/>
    <d v="2021-11-24T00:00:00"/>
    <x v="1"/>
    <x v="1"/>
    <x v="0"/>
  </r>
  <r>
    <s v="ID-24070"/>
    <n v="28"/>
    <x v="5"/>
    <x v="0"/>
    <x v="7"/>
    <x v="4"/>
    <d v="2023-05-07T00:00:00"/>
    <x v="4"/>
    <x v="7"/>
    <n v="23"/>
    <s v="Mary Cox"/>
    <x v="0"/>
    <x v="0"/>
    <n v="2611.6377255846"/>
    <n v="123"/>
    <x v="1"/>
    <d v="2023-05-30T00:00:00"/>
    <x v="1"/>
    <x v="1"/>
    <x v="0"/>
  </r>
  <r>
    <s v="ID-24073"/>
    <n v="61"/>
    <x v="0"/>
    <x v="0"/>
    <x v="7"/>
    <x v="4"/>
    <d v="2022-04-30T00:00:00"/>
    <x v="1"/>
    <x v="6"/>
    <n v="12"/>
    <s v="Kenneth Bailey"/>
    <x v="0"/>
    <x v="0"/>
    <n v="36014.108323419903"/>
    <n v="259"/>
    <x v="1"/>
    <d v="2022-05-12T00:00:00"/>
    <x v="1"/>
    <x v="1"/>
    <x v="0"/>
  </r>
  <r>
    <s v="ID-24174"/>
    <n v="53"/>
    <x v="2"/>
    <x v="0"/>
    <x v="7"/>
    <x v="4"/>
    <d v="2019-10-06T00:00:00"/>
    <x v="2"/>
    <x v="9"/>
    <n v="7"/>
    <s v="Haley Hicks"/>
    <x v="0"/>
    <x v="0"/>
    <n v="43646.807059999999"/>
    <n v="291"/>
    <x v="1"/>
    <d v="2019-10-13T00:00:00"/>
    <x v="1"/>
    <x v="1"/>
    <x v="0"/>
  </r>
  <r>
    <s v="ID-24374"/>
    <n v="60"/>
    <x v="2"/>
    <x v="0"/>
    <x v="7"/>
    <x v="4"/>
    <d v="2019-09-27T00:00:00"/>
    <x v="2"/>
    <x v="1"/>
    <n v="22"/>
    <s v="Francis Rose"/>
    <x v="0"/>
    <x v="0"/>
    <n v="36091.524967786601"/>
    <n v="458"/>
    <x v="1"/>
    <d v="2019-10-19T00:00:00"/>
    <x v="1"/>
    <x v="1"/>
    <x v="0"/>
  </r>
  <r>
    <s v="ID-24474"/>
    <n v="60"/>
    <x v="2"/>
    <x v="0"/>
    <x v="7"/>
    <x v="4"/>
    <d v="2020-01-09T00:00:00"/>
    <x v="0"/>
    <x v="8"/>
    <n v="21"/>
    <s v="Ryan Hanson"/>
    <x v="0"/>
    <x v="0"/>
    <n v="42025.500350522801"/>
    <n v="485"/>
    <x v="1"/>
    <d v="2020-01-30T00:00:00"/>
    <x v="1"/>
    <x v="1"/>
    <x v="0"/>
  </r>
  <r>
    <s v="ID-24571"/>
    <n v="77"/>
    <x v="3"/>
    <x v="0"/>
    <x v="7"/>
    <x v="4"/>
    <d v="2021-02-20T00:00:00"/>
    <x v="3"/>
    <x v="2"/>
    <n v="11"/>
    <s v="Christopher Villarreal"/>
    <x v="0"/>
    <x v="0"/>
    <n v="27545.177750736701"/>
    <n v="351"/>
    <x v="1"/>
    <d v="2021-03-03T00:00:00"/>
    <x v="1"/>
    <x v="1"/>
    <x v="0"/>
  </r>
  <r>
    <s v="ID-24574"/>
    <n v="71"/>
    <x v="3"/>
    <x v="0"/>
    <x v="7"/>
    <x v="4"/>
    <d v="2022-02-25T00:00:00"/>
    <x v="1"/>
    <x v="2"/>
    <n v="1"/>
    <s v="Stacy Garcia"/>
    <x v="0"/>
    <x v="0"/>
    <n v="12591.678532915101"/>
    <n v="329"/>
    <x v="1"/>
    <d v="2022-02-26T00:00:00"/>
    <x v="1"/>
    <x v="1"/>
    <x v="0"/>
  </r>
  <r>
    <s v="ID-24672"/>
    <n v="80"/>
    <x v="3"/>
    <x v="0"/>
    <x v="7"/>
    <x v="4"/>
    <d v="2021-04-09T00:00:00"/>
    <x v="3"/>
    <x v="6"/>
    <n v="12"/>
    <s v="Curtis Lopez"/>
    <x v="0"/>
    <x v="0"/>
    <n v="32281.028912623002"/>
    <n v="423"/>
    <x v="1"/>
    <d v="2021-04-21T00:00:00"/>
    <x v="1"/>
    <x v="1"/>
    <x v="0"/>
  </r>
  <r>
    <s v="ID-49370"/>
    <n v="64"/>
    <x v="0"/>
    <x v="0"/>
    <x v="7"/>
    <x v="4"/>
    <d v="2020-07-03T00:00:00"/>
    <x v="0"/>
    <x v="4"/>
    <n v="28"/>
    <s v="Mathew Williams"/>
    <x v="0"/>
    <x v="0"/>
    <n v="44401.735919296298"/>
    <n v="137"/>
    <x v="1"/>
    <d v="2020-07-31T00:00:00"/>
    <x v="1"/>
    <x v="1"/>
    <x v="0"/>
  </r>
  <r>
    <s v="ID-49371"/>
    <n v="37"/>
    <x v="6"/>
    <x v="0"/>
    <x v="7"/>
    <x v="4"/>
    <d v="2019-05-12T00:00:00"/>
    <x v="2"/>
    <x v="7"/>
    <n v="22"/>
    <s v="Ryan Williams"/>
    <x v="0"/>
    <x v="0"/>
    <n v="47418.292654260396"/>
    <n v="405"/>
    <x v="1"/>
    <d v="2019-06-03T00:00:00"/>
    <x v="1"/>
    <x v="1"/>
    <x v="0"/>
  </r>
  <r>
    <s v="ID-49372"/>
    <n v="37"/>
    <x v="6"/>
    <x v="0"/>
    <x v="7"/>
    <x v="4"/>
    <d v="2022-06-03T00:00:00"/>
    <x v="1"/>
    <x v="10"/>
    <n v="18"/>
    <s v="Julie Estrada"/>
    <x v="0"/>
    <x v="0"/>
    <n v="45874.509965512101"/>
    <n v="289"/>
    <x v="1"/>
    <d v="2022-06-21T00:00:00"/>
    <x v="1"/>
    <x v="1"/>
    <x v="0"/>
  </r>
  <r>
    <s v="ID-49471"/>
    <n v="74"/>
    <x v="3"/>
    <x v="0"/>
    <x v="7"/>
    <x v="4"/>
    <d v="2024-05-05T00:00:00"/>
    <x v="5"/>
    <x v="7"/>
    <n v="10"/>
    <s v="Jessica Burns"/>
    <x v="0"/>
    <x v="0"/>
    <n v="21029.559602441801"/>
    <n v="265"/>
    <x v="1"/>
    <d v="2024-05-15T00:00:00"/>
    <x v="1"/>
    <x v="1"/>
    <x v="0"/>
  </r>
  <r>
    <s v="ID-49474"/>
    <n v="24"/>
    <x v="5"/>
    <x v="0"/>
    <x v="7"/>
    <x v="4"/>
    <d v="2022-06-03T00:00:00"/>
    <x v="1"/>
    <x v="10"/>
    <n v="18"/>
    <s v="Patricia Hicks"/>
    <x v="0"/>
    <x v="0"/>
    <n v="42712.001143196801"/>
    <n v="398"/>
    <x v="1"/>
    <d v="2022-06-21T00:00:00"/>
    <x v="1"/>
    <x v="1"/>
    <x v="0"/>
  </r>
  <r>
    <s v="ID-49574"/>
    <n v="32"/>
    <x v="6"/>
    <x v="0"/>
    <x v="7"/>
    <x v="4"/>
    <d v="2019-08-22T00:00:00"/>
    <x v="2"/>
    <x v="5"/>
    <n v="28"/>
    <s v="Richard Garcia"/>
    <x v="0"/>
    <x v="0"/>
    <n v="43783.219518707097"/>
    <n v="139"/>
    <x v="1"/>
    <d v="2019-09-19T00:00:00"/>
    <x v="1"/>
    <x v="1"/>
    <x v="0"/>
  </r>
  <r>
    <s v="ID-50671"/>
    <n v="62"/>
    <x v="0"/>
    <x v="0"/>
    <x v="7"/>
    <x v="4"/>
    <d v="2020-11-30T00:00:00"/>
    <x v="0"/>
    <x v="11"/>
    <n v="23"/>
    <s v="Jamie Davis"/>
    <x v="0"/>
    <x v="0"/>
    <n v="30563.0187398827"/>
    <n v="154"/>
    <x v="1"/>
    <d v="2020-12-23T00:00:00"/>
    <x v="1"/>
    <x v="1"/>
    <x v="0"/>
  </r>
  <r>
    <s v="ID-50672"/>
    <n v="49"/>
    <x v="7"/>
    <x v="0"/>
    <x v="7"/>
    <x v="4"/>
    <d v="2020-01-05T00:00:00"/>
    <x v="0"/>
    <x v="8"/>
    <n v="23"/>
    <s v="Kyle Reyes"/>
    <x v="0"/>
    <x v="0"/>
    <n v="39870.208996998197"/>
    <n v="260"/>
    <x v="1"/>
    <d v="2020-01-28T00:00:00"/>
    <x v="1"/>
    <x v="1"/>
    <x v="0"/>
  </r>
  <r>
    <s v="ID-50674"/>
    <n v="34"/>
    <x v="6"/>
    <x v="0"/>
    <x v="7"/>
    <x v="4"/>
    <d v="2024-02-01T00:00:00"/>
    <x v="5"/>
    <x v="2"/>
    <n v="13"/>
    <s v="Sean Robinson"/>
    <x v="0"/>
    <x v="0"/>
    <n v="28910.501468193899"/>
    <n v="237"/>
    <x v="1"/>
    <d v="2024-02-14T00:00:00"/>
    <x v="1"/>
    <x v="1"/>
    <x v="0"/>
  </r>
  <r>
    <s v="ID-50772"/>
    <n v="23"/>
    <x v="5"/>
    <x v="0"/>
    <x v="7"/>
    <x v="4"/>
    <d v="2020-08-31T00:00:00"/>
    <x v="0"/>
    <x v="5"/>
    <n v="2"/>
    <s v="Benjamin Strong"/>
    <x v="0"/>
    <x v="0"/>
    <n v="23992.369173450399"/>
    <n v="463"/>
    <x v="1"/>
    <d v="2020-09-02T00:00:00"/>
    <x v="1"/>
    <x v="1"/>
    <x v="0"/>
  </r>
  <r>
    <s v="ID-51870"/>
    <n v="71"/>
    <x v="3"/>
    <x v="0"/>
    <x v="7"/>
    <x v="4"/>
    <d v="2023-08-07T00:00:00"/>
    <x v="4"/>
    <x v="5"/>
    <n v="3"/>
    <s v="Mr. Wyatt Hamilton"/>
    <x v="0"/>
    <x v="0"/>
    <n v="37596.376132201403"/>
    <n v="318"/>
    <x v="1"/>
    <d v="2023-08-10T00:00:00"/>
    <x v="1"/>
    <x v="1"/>
    <x v="0"/>
  </r>
  <r>
    <s v="ID-51872"/>
    <n v="24"/>
    <x v="5"/>
    <x v="0"/>
    <x v="7"/>
    <x v="4"/>
    <d v="2023-03-22T00:00:00"/>
    <x v="4"/>
    <x v="0"/>
    <n v="20"/>
    <s v="Megan Williams"/>
    <x v="0"/>
    <x v="0"/>
    <n v="43465.446705820999"/>
    <n v="276"/>
    <x v="1"/>
    <d v="2023-04-11T00:00:00"/>
    <x v="1"/>
    <x v="1"/>
    <x v="0"/>
  </r>
  <r>
    <s v="ID-51873"/>
    <n v="19"/>
    <x v="1"/>
    <x v="0"/>
    <x v="7"/>
    <x v="4"/>
    <d v="2023-11-12T00:00:00"/>
    <x v="4"/>
    <x v="11"/>
    <n v="28"/>
    <s v="William Holloway"/>
    <x v="0"/>
    <x v="0"/>
    <n v="20192.152871297501"/>
    <n v="326"/>
    <x v="1"/>
    <d v="2023-12-10T00:00:00"/>
    <x v="1"/>
    <x v="1"/>
    <x v="0"/>
  </r>
  <r>
    <s v="ID-51973"/>
    <n v="48"/>
    <x v="7"/>
    <x v="0"/>
    <x v="7"/>
    <x v="4"/>
    <d v="2020-09-22T00:00:00"/>
    <x v="0"/>
    <x v="1"/>
    <n v="24"/>
    <s v="Greg Erickson"/>
    <x v="0"/>
    <x v="0"/>
    <n v="42318.352524387999"/>
    <n v="295"/>
    <x v="1"/>
    <d v="2020-10-16T00:00:00"/>
    <x v="1"/>
    <x v="1"/>
    <x v="0"/>
  </r>
  <r>
    <s v="ID-51974"/>
    <n v="37"/>
    <x v="6"/>
    <x v="0"/>
    <x v="7"/>
    <x v="4"/>
    <d v="2021-12-16T00:00:00"/>
    <x v="3"/>
    <x v="3"/>
    <n v="2"/>
    <s v="Lacey Duran"/>
    <x v="0"/>
    <x v="0"/>
    <n v="28347.259514720401"/>
    <n v="497"/>
    <x v="1"/>
    <d v="2021-12-18T00:00:00"/>
    <x v="1"/>
    <x v="1"/>
    <x v="0"/>
  </r>
  <r>
    <s v="ID-52070"/>
    <n v="66"/>
    <x v="0"/>
    <x v="0"/>
    <x v="7"/>
    <x v="4"/>
    <d v="2020-10-11T00:00:00"/>
    <x v="0"/>
    <x v="9"/>
    <n v="5"/>
    <s v="Tammy Patterson"/>
    <x v="0"/>
    <x v="0"/>
    <n v="4332.3364035184004"/>
    <n v="312"/>
    <x v="1"/>
    <d v="2020-10-16T00:00:00"/>
    <x v="1"/>
    <x v="1"/>
    <x v="0"/>
  </r>
  <r>
    <s v="ID-52072"/>
    <n v="61"/>
    <x v="0"/>
    <x v="0"/>
    <x v="7"/>
    <x v="4"/>
    <d v="2022-09-17T00:00:00"/>
    <x v="1"/>
    <x v="1"/>
    <n v="13"/>
    <s v="Denise Gardner"/>
    <x v="0"/>
    <x v="0"/>
    <n v="12624.8414000435"/>
    <n v="196"/>
    <x v="1"/>
    <d v="2022-09-30T00:00:00"/>
    <x v="1"/>
    <x v="1"/>
    <x v="0"/>
  </r>
  <r>
    <s v="ID-52073"/>
    <n v="29"/>
    <x v="5"/>
    <x v="0"/>
    <x v="7"/>
    <x v="4"/>
    <d v="2019-08-01T00:00:00"/>
    <x v="2"/>
    <x v="5"/>
    <n v="14"/>
    <s v="Veronica Johnson"/>
    <x v="0"/>
    <x v="0"/>
    <n v="26270.670857622099"/>
    <n v="320"/>
    <x v="1"/>
    <d v="2019-08-15T00:00:00"/>
    <x v="1"/>
    <x v="1"/>
    <x v="0"/>
  </r>
  <r>
    <s v="ID-53070"/>
    <n v="29"/>
    <x v="5"/>
    <x v="0"/>
    <x v="7"/>
    <x v="4"/>
    <d v="2020-04-26T00:00:00"/>
    <x v="0"/>
    <x v="6"/>
    <n v="14"/>
    <s v="Andrew Robinson"/>
    <x v="0"/>
    <x v="0"/>
    <n v="29864.54766"/>
    <n v="431"/>
    <x v="1"/>
    <d v="2020-05-10T00:00:00"/>
    <x v="1"/>
    <x v="1"/>
    <x v="0"/>
  </r>
  <r>
    <s v="ID-53073"/>
    <n v="48"/>
    <x v="7"/>
    <x v="0"/>
    <x v="7"/>
    <x v="4"/>
    <d v="2019-07-18T00:00:00"/>
    <x v="2"/>
    <x v="4"/>
    <n v="13"/>
    <s v="Emily Kelly"/>
    <x v="0"/>
    <x v="0"/>
    <n v="19086.662500879302"/>
    <n v="120"/>
    <x v="1"/>
    <d v="2019-07-31T00:00:00"/>
    <x v="1"/>
    <x v="1"/>
    <x v="0"/>
  </r>
  <r>
    <s v="ID-53171"/>
    <n v="66"/>
    <x v="0"/>
    <x v="0"/>
    <x v="7"/>
    <x v="4"/>
    <d v="2020-07-11T00:00:00"/>
    <x v="0"/>
    <x v="4"/>
    <n v="19"/>
    <s v="Jocelyn Hobbs"/>
    <x v="0"/>
    <x v="0"/>
    <n v="9366.8948637507601"/>
    <n v="413"/>
    <x v="1"/>
    <d v="2020-07-30T00:00:00"/>
    <x v="1"/>
    <x v="1"/>
    <x v="0"/>
  </r>
  <r>
    <s v="ID-53172"/>
    <n v="38"/>
    <x v="6"/>
    <x v="0"/>
    <x v="7"/>
    <x v="4"/>
    <d v="2023-11-07T00:00:00"/>
    <x v="4"/>
    <x v="11"/>
    <n v="10"/>
    <s v="Jessica Montgomery"/>
    <x v="0"/>
    <x v="0"/>
    <n v="5939.6024387730404"/>
    <n v="162"/>
    <x v="1"/>
    <d v="2023-11-17T00:00:00"/>
    <x v="1"/>
    <x v="1"/>
    <x v="0"/>
  </r>
  <r>
    <s v="ID-53173"/>
    <n v="84"/>
    <x v="4"/>
    <x v="0"/>
    <x v="7"/>
    <x v="4"/>
    <d v="2022-05-18T00:00:00"/>
    <x v="1"/>
    <x v="7"/>
    <n v="26"/>
    <s v="Brian Williams"/>
    <x v="0"/>
    <x v="0"/>
    <n v="3312.0199964091298"/>
    <n v="406"/>
    <x v="1"/>
    <d v="2022-06-13T00:00:00"/>
    <x v="1"/>
    <x v="1"/>
    <x v="0"/>
  </r>
  <r>
    <s v="ID-53174"/>
    <n v="40"/>
    <x v="6"/>
    <x v="0"/>
    <x v="7"/>
    <x v="4"/>
    <d v="2021-04-26T00:00:00"/>
    <x v="3"/>
    <x v="6"/>
    <n v="10"/>
    <s v="Andrea Harvey"/>
    <x v="0"/>
    <x v="0"/>
    <n v="36383.737763442303"/>
    <n v="472"/>
    <x v="1"/>
    <d v="2021-05-06T00:00:00"/>
    <x v="1"/>
    <x v="1"/>
    <x v="0"/>
  </r>
  <r>
    <s v="ID-53273"/>
    <n v="33"/>
    <x v="6"/>
    <x v="0"/>
    <x v="7"/>
    <x v="4"/>
    <d v="2024-02-24T00:00:00"/>
    <x v="5"/>
    <x v="2"/>
    <n v="17"/>
    <s v="Gabriela Martinez"/>
    <x v="0"/>
    <x v="0"/>
    <n v="43686.089946595297"/>
    <n v="450"/>
    <x v="1"/>
    <d v="2024-03-12T00:00:00"/>
    <x v="1"/>
    <x v="1"/>
    <x v="0"/>
  </r>
  <r>
    <s v="ID-53274"/>
    <n v="63"/>
    <x v="0"/>
    <x v="0"/>
    <x v="7"/>
    <x v="4"/>
    <d v="2021-05-13T00:00:00"/>
    <x v="3"/>
    <x v="7"/>
    <n v="14"/>
    <s v="Mary Morgan"/>
    <x v="0"/>
    <x v="0"/>
    <n v="26012.979792024002"/>
    <n v="481"/>
    <x v="1"/>
    <d v="2021-05-27T00:00:00"/>
    <x v="1"/>
    <x v="1"/>
    <x v="0"/>
  </r>
  <r>
    <s v="ID-54370"/>
    <n v="50"/>
    <x v="2"/>
    <x v="0"/>
    <x v="7"/>
    <x v="4"/>
    <d v="2020-08-30T00:00:00"/>
    <x v="0"/>
    <x v="5"/>
    <n v="1"/>
    <s v="Bryan Hudson"/>
    <x v="0"/>
    <x v="0"/>
    <n v="38547.349649999996"/>
    <n v="331"/>
    <x v="1"/>
    <d v="2020-08-31T00:00:00"/>
    <x v="1"/>
    <x v="1"/>
    <x v="0"/>
  </r>
  <r>
    <s v="ID-54371"/>
    <n v="62"/>
    <x v="0"/>
    <x v="0"/>
    <x v="7"/>
    <x v="4"/>
    <d v="2020-09-03T00:00:00"/>
    <x v="0"/>
    <x v="1"/>
    <n v="16"/>
    <s v="Lisa Stewart"/>
    <x v="0"/>
    <x v="0"/>
    <n v="14412.481026379201"/>
    <n v="321"/>
    <x v="1"/>
    <d v="2020-09-19T00:00:00"/>
    <x v="1"/>
    <x v="1"/>
    <x v="0"/>
  </r>
  <r>
    <s v="ID-54372"/>
    <n v="55"/>
    <x v="2"/>
    <x v="0"/>
    <x v="7"/>
    <x v="4"/>
    <d v="2023-08-22T00:00:00"/>
    <x v="4"/>
    <x v="5"/>
    <n v="12"/>
    <s v="Jeanette James"/>
    <x v="0"/>
    <x v="0"/>
    <n v="26610.209151773601"/>
    <n v="361"/>
    <x v="1"/>
    <d v="2023-09-03T00:00:00"/>
    <x v="1"/>
    <x v="1"/>
    <x v="0"/>
  </r>
  <r>
    <s v="ID-54470"/>
    <n v="71"/>
    <x v="3"/>
    <x v="0"/>
    <x v="7"/>
    <x v="4"/>
    <d v="2021-09-24T00:00:00"/>
    <x v="3"/>
    <x v="1"/>
    <n v="28"/>
    <s v="Dawn Lopez"/>
    <x v="0"/>
    <x v="0"/>
    <n v="48919.454793520003"/>
    <n v="325"/>
    <x v="1"/>
    <d v="2021-10-22T00:00:00"/>
    <x v="1"/>
    <x v="1"/>
    <x v="0"/>
  </r>
  <r>
    <s v="ID-54471"/>
    <n v="30"/>
    <x v="5"/>
    <x v="0"/>
    <x v="7"/>
    <x v="4"/>
    <d v="2023-02-10T00:00:00"/>
    <x v="4"/>
    <x v="2"/>
    <n v="24"/>
    <s v="Caleb Taylor"/>
    <x v="0"/>
    <x v="0"/>
    <n v="5794.58002788264"/>
    <n v="160"/>
    <x v="1"/>
    <d v="2023-03-06T00:00:00"/>
    <x v="1"/>
    <x v="1"/>
    <x v="0"/>
  </r>
  <r>
    <s v="ID-54472"/>
    <n v="41"/>
    <x v="7"/>
    <x v="0"/>
    <x v="7"/>
    <x v="4"/>
    <d v="2022-02-24T00:00:00"/>
    <x v="1"/>
    <x v="2"/>
    <n v="9"/>
    <s v="Kimberly Ward"/>
    <x v="0"/>
    <x v="0"/>
    <n v="38683.8453095484"/>
    <n v="265"/>
    <x v="1"/>
    <d v="2022-03-05T00:00:00"/>
    <x v="1"/>
    <x v="1"/>
    <x v="0"/>
  </r>
  <r>
    <s v="ID-54473"/>
    <n v="66"/>
    <x v="0"/>
    <x v="0"/>
    <x v="7"/>
    <x v="4"/>
    <d v="2020-06-24T00:00:00"/>
    <x v="0"/>
    <x v="10"/>
    <n v="7"/>
    <s v="Jane Davis"/>
    <x v="0"/>
    <x v="0"/>
    <n v="20763.578313283801"/>
    <n v="280"/>
    <x v="1"/>
    <d v="2020-07-01T00:00:00"/>
    <x v="1"/>
    <x v="1"/>
    <x v="0"/>
  </r>
  <r>
    <s v="ID-6371"/>
    <n v="57"/>
    <x v="2"/>
    <x v="0"/>
    <x v="7"/>
    <x v="4"/>
    <d v="2023-11-02T00:00:00"/>
    <x v="4"/>
    <x v="11"/>
    <n v="17"/>
    <s v="Shawn Kirk"/>
    <x v="0"/>
    <x v="0"/>
    <n v="47940.812399366703"/>
    <n v="218"/>
    <x v="2"/>
    <d v="2023-11-19T00:00:00"/>
    <x v="4"/>
    <x v="1"/>
    <x v="0"/>
  </r>
  <r>
    <s v="ID-6373"/>
    <n v="74"/>
    <x v="3"/>
    <x v="0"/>
    <x v="7"/>
    <x v="4"/>
    <d v="2023-12-31T00:00:00"/>
    <x v="4"/>
    <x v="3"/>
    <n v="2"/>
    <s v="Jesus Moore"/>
    <x v="0"/>
    <x v="0"/>
    <n v="28939.181303252601"/>
    <n v="402"/>
    <x v="2"/>
    <d v="2024-01-02T00:00:00"/>
    <x v="4"/>
    <x v="1"/>
    <x v="0"/>
  </r>
  <r>
    <s v="ID-6472"/>
    <n v="23"/>
    <x v="5"/>
    <x v="0"/>
    <x v="7"/>
    <x v="4"/>
    <d v="2020-02-25T00:00:00"/>
    <x v="0"/>
    <x v="2"/>
    <n v="5"/>
    <s v="Colton Thomas"/>
    <x v="0"/>
    <x v="0"/>
    <n v="12586.127552432999"/>
    <n v="190"/>
    <x v="2"/>
    <d v="2020-03-01T00:00:00"/>
    <x v="4"/>
    <x v="1"/>
    <x v="0"/>
  </r>
  <r>
    <s v="ID-6474"/>
    <n v="77"/>
    <x v="3"/>
    <x v="0"/>
    <x v="7"/>
    <x v="4"/>
    <d v="2021-09-15T00:00:00"/>
    <x v="3"/>
    <x v="1"/>
    <n v="8"/>
    <s v="James Mullins"/>
    <x v="0"/>
    <x v="0"/>
    <n v="20368.3270075769"/>
    <n v="183"/>
    <x v="2"/>
    <d v="2021-09-23T00:00:00"/>
    <x v="4"/>
    <x v="1"/>
    <x v="0"/>
  </r>
  <r>
    <s v="ID-7571"/>
    <n v="22"/>
    <x v="5"/>
    <x v="0"/>
    <x v="7"/>
    <x v="4"/>
    <d v="2021-05-15T00:00:00"/>
    <x v="3"/>
    <x v="7"/>
    <n v="20"/>
    <s v="Ashley Shaw"/>
    <x v="0"/>
    <x v="0"/>
    <n v="20397.823778706599"/>
    <n v="147"/>
    <x v="2"/>
    <d v="2021-06-04T00:00:00"/>
    <x v="4"/>
    <x v="1"/>
    <x v="0"/>
  </r>
  <r>
    <s v="ID-7573"/>
    <n v="53"/>
    <x v="2"/>
    <x v="0"/>
    <x v="7"/>
    <x v="4"/>
    <d v="2020-01-29T00:00:00"/>
    <x v="0"/>
    <x v="8"/>
    <n v="2"/>
    <s v="Robert Harrington"/>
    <x v="0"/>
    <x v="0"/>
    <n v="32808.830943283901"/>
    <n v="268"/>
    <x v="2"/>
    <d v="2020-01-31T00:00:00"/>
    <x v="4"/>
    <x v="1"/>
    <x v="0"/>
  </r>
  <r>
    <s v="ID-7671"/>
    <n v="19"/>
    <x v="1"/>
    <x v="0"/>
    <x v="7"/>
    <x v="4"/>
    <d v="2019-09-04T00:00:00"/>
    <x v="2"/>
    <x v="1"/>
    <n v="27"/>
    <s v="Christina Howard"/>
    <x v="0"/>
    <x v="0"/>
    <n v="19492.872021297"/>
    <n v="383"/>
    <x v="2"/>
    <d v="2019-10-01T00:00:00"/>
    <x v="4"/>
    <x v="1"/>
    <x v="0"/>
  </r>
  <r>
    <s v="ID-9471"/>
    <n v="62"/>
    <x v="0"/>
    <x v="0"/>
    <x v="7"/>
    <x v="4"/>
    <d v="2023-01-16T00:00:00"/>
    <x v="4"/>
    <x v="8"/>
    <n v="4"/>
    <s v="Henry Baxter"/>
    <x v="0"/>
    <x v="0"/>
    <n v="9085.3984886551898"/>
    <n v="224"/>
    <x v="2"/>
    <d v="2023-01-20T00:00:00"/>
    <x v="4"/>
    <x v="1"/>
    <x v="0"/>
  </r>
  <r>
    <s v="ID-9474"/>
    <n v="84"/>
    <x v="4"/>
    <x v="0"/>
    <x v="7"/>
    <x v="4"/>
    <d v="2020-02-21T00:00:00"/>
    <x v="0"/>
    <x v="2"/>
    <n v="25"/>
    <s v="Heather Johnson"/>
    <x v="0"/>
    <x v="0"/>
    <n v="35318.765980754797"/>
    <n v="143"/>
    <x v="2"/>
    <d v="2020-03-17T00:00:00"/>
    <x v="4"/>
    <x v="1"/>
    <x v="0"/>
  </r>
  <r>
    <s v="ID-9570"/>
    <n v="32"/>
    <x v="6"/>
    <x v="0"/>
    <x v="7"/>
    <x v="4"/>
    <d v="2019-11-28T00:00:00"/>
    <x v="2"/>
    <x v="11"/>
    <n v="21"/>
    <s v="David Hill"/>
    <x v="0"/>
    <x v="0"/>
    <n v="37607.620332737097"/>
    <n v="322"/>
    <x v="2"/>
    <d v="2019-12-19T00:00:00"/>
    <x v="4"/>
    <x v="1"/>
    <x v="0"/>
  </r>
  <r>
    <s v="ID-9571"/>
    <n v="44"/>
    <x v="7"/>
    <x v="0"/>
    <x v="7"/>
    <x v="4"/>
    <d v="2020-06-24T00:00:00"/>
    <x v="0"/>
    <x v="10"/>
    <n v="14"/>
    <s v="Emily Holt"/>
    <x v="0"/>
    <x v="0"/>
    <n v="3392.1751833284102"/>
    <n v="213"/>
    <x v="2"/>
    <d v="2020-07-08T00:00:00"/>
    <x v="4"/>
    <x v="1"/>
    <x v="0"/>
  </r>
  <r>
    <s v="ID-9572"/>
    <n v="84"/>
    <x v="4"/>
    <x v="0"/>
    <x v="7"/>
    <x v="4"/>
    <d v="2019-09-09T00:00:00"/>
    <x v="2"/>
    <x v="1"/>
    <n v="6"/>
    <s v="Sydney Young"/>
    <x v="0"/>
    <x v="0"/>
    <n v="32968.180743651101"/>
    <n v="146"/>
    <x v="2"/>
    <d v="2019-09-15T00:00:00"/>
    <x v="4"/>
    <x v="1"/>
    <x v="0"/>
  </r>
  <r>
    <s v="ID-9972"/>
    <n v="75"/>
    <x v="3"/>
    <x v="0"/>
    <x v="7"/>
    <x v="4"/>
    <d v="2023-07-12T00:00:00"/>
    <x v="4"/>
    <x v="4"/>
    <n v="26"/>
    <s v="Lindsey Collins"/>
    <x v="0"/>
    <x v="0"/>
    <n v="5966.1277835150704"/>
    <n v="352"/>
    <x v="2"/>
    <d v="2023-08-07T00:00:00"/>
    <x v="4"/>
    <x v="1"/>
    <x v="0"/>
  </r>
  <r>
    <s v="ID-9973"/>
    <n v="49"/>
    <x v="7"/>
    <x v="0"/>
    <x v="7"/>
    <x v="4"/>
    <d v="2023-04-21T00:00:00"/>
    <x v="4"/>
    <x v="6"/>
    <n v="24"/>
    <s v="Carrie Morrison"/>
    <x v="0"/>
    <x v="0"/>
    <n v="13970.4144613097"/>
    <n v="297"/>
    <x v="2"/>
    <d v="2023-05-15T00:00:00"/>
    <x v="4"/>
    <x v="1"/>
    <x v="0"/>
  </r>
  <r>
    <s v="ID-10070"/>
    <n v="73"/>
    <x v="3"/>
    <x v="0"/>
    <x v="7"/>
    <x v="4"/>
    <d v="2019-12-19T00:00:00"/>
    <x v="2"/>
    <x v="3"/>
    <n v="7"/>
    <s v="James Hunt"/>
    <x v="0"/>
    <x v="0"/>
    <n v="42951.168521824802"/>
    <n v="248"/>
    <x v="2"/>
    <d v="2019-12-26T00:00:00"/>
    <x v="4"/>
    <x v="1"/>
    <x v="0"/>
  </r>
  <r>
    <s v="ID-10072"/>
    <n v="67"/>
    <x v="0"/>
    <x v="0"/>
    <x v="7"/>
    <x v="4"/>
    <d v="2021-04-17T00:00:00"/>
    <x v="3"/>
    <x v="6"/>
    <n v="26"/>
    <s v="Erica Jacobs"/>
    <x v="0"/>
    <x v="0"/>
    <n v="20013.079369344399"/>
    <n v="312"/>
    <x v="2"/>
    <d v="2021-05-13T00:00:00"/>
    <x v="4"/>
    <x v="1"/>
    <x v="0"/>
  </r>
  <r>
    <s v="ID-10074"/>
    <n v="66"/>
    <x v="0"/>
    <x v="0"/>
    <x v="7"/>
    <x v="4"/>
    <d v="2022-02-21T00:00:00"/>
    <x v="1"/>
    <x v="2"/>
    <n v="19"/>
    <s v="Heather Ramirez"/>
    <x v="0"/>
    <x v="0"/>
    <n v="45953.038263329399"/>
    <n v="499"/>
    <x v="2"/>
    <d v="2022-03-12T00:00:00"/>
    <x v="4"/>
    <x v="1"/>
    <x v="0"/>
  </r>
  <r>
    <s v="ID-10174"/>
    <n v="82"/>
    <x v="4"/>
    <x v="0"/>
    <x v="7"/>
    <x v="4"/>
    <d v="2020-06-17T00:00:00"/>
    <x v="0"/>
    <x v="10"/>
    <n v="6"/>
    <s v="Madeline Short"/>
    <x v="0"/>
    <x v="0"/>
    <n v="15350.019427614299"/>
    <n v="303"/>
    <x v="2"/>
    <d v="2020-06-23T00:00:00"/>
    <x v="4"/>
    <x v="1"/>
    <x v="0"/>
  </r>
  <r>
    <s v="ID-12173"/>
    <n v="52"/>
    <x v="2"/>
    <x v="0"/>
    <x v="7"/>
    <x v="4"/>
    <d v="2021-08-03T00:00:00"/>
    <x v="3"/>
    <x v="5"/>
    <n v="24"/>
    <s v="Natalie Jackson"/>
    <x v="0"/>
    <x v="0"/>
    <n v="29428.509490513301"/>
    <n v="463"/>
    <x v="2"/>
    <d v="2021-08-27T00:00:00"/>
    <x v="4"/>
    <x v="1"/>
    <x v="0"/>
  </r>
  <r>
    <s v="ID-12270"/>
    <n v="53"/>
    <x v="2"/>
    <x v="0"/>
    <x v="7"/>
    <x v="4"/>
    <d v="2020-05-18T00:00:00"/>
    <x v="0"/>
    <x v="7"/>
    <n v="1"/>
    <s v="Michaela Moore"/>
    <x v="0"/>
    <x v="0"/>
    <n v="16141.159661216199"/>
    <n v="263"/>
    <x v="2"/>
    <d v="2020-05-19T00:00:00"/>
    <x v="4"/>
    <x v="1"/>
    <x v="0"/>
  </r>
  <r>
    <s v="ID-12271"/>
    <n v="77"/>
    <x v="3"/>
    <x v="0"/>
    <x v="7"/>
    <x v="4"/>
    <d v="2021-09-18T00:00:00"/>
    <x v="3"/>
    <x v="1"/>
    <n v="19"/>
    <s v="David Watts"/>
    <x v="0"/>
    <x v="0"/>
    <n v="7374.1561674793102"/>
    <n v="408"/>
    <x v="2"/>
    <d v="2021-10-07T00:00:00"/>
    <x v="4"/>
    <x v="1"/>
    <x v="0"/>
  </r>
  <r>
    <s v="ID-12273"/>
    <n v="75"/>
    <x v="3"/>
    <x v="0"/>
    <x v="7"/>
    <x v="4"/>
    <d v="2023-05-03T00:00:00"/>
    <x v="4"/>
    <x v="7"/>
    <n v="16"/>
    <s v="Cindy Tucker"/>
    <x v="0"/>
    <x v="0"/>
    <n v="13070.267044329299"/>
    <n v="291"/>
    <x v="2"/>
    <d v="2023-05-19T00:00:00"/>
    <x v="4"/>
    <x v="1"/>
    <x v="0"/>
  </r>
  <r>
    <s v="ID-12370"/>
    <n v="63"/>
    <x v="0"/>
    <x v="0"/>
    <x v="7"/>
    <x v="4"/>
    <d v="2022-07-30T00:00:00"/>
    <x v="1"/>
    <x v="4"/>
    <n v="1"/>
    <s v="Lindsey Ochoa"/>
    <x v="0"/>
    <x v="0"/>
    <n v="14205.502372286899"/>
    <n v="189"/>
    <x v="2"/>
    <d v="2022-07-31T00:00:00"/>
    <x v="4"/>
    <x v="1"/>
    <x v="0"/>
  </r>
  <r>
    <s v="ID-12372"/>
    <n v="68"/>
    <x v="0"/>
    <x v="0"/>
    <x v="7"/>
    <x v="4"/>
    <d v="2021-08-07T00:00:00"/>
    <x v="3"/>
    <x v="5"/>
    <n v="16"/>
    <s v="Thomas Davis"/>
    <x v="0"/>
    <x v="0"/>
    <n v="40991.264586379599"/>
    <n v="431"/>
    <x v="2"/>
    <d v="2021-08-23T00:00:00"/>
    <x v="4"/>
    <x v="1"/>
    <x v="0"/>
  </r>
  <r>
    <s v="ID-12373"/>
    <n v="32"/>
    <x v="6"/>
    <x v="0"/>
    <x v="7"/>
    <x v="4"/>
    <d v="2022-10-22T00:00:00"/>
    <x v="1"/>
    <x v="9"/>
    <n v="18"/>
    <s v="Mr. Antonio Santos"/>
    <x v="0"/>
    <x v="0"/>
    <n v="37300.420999374801"/>
    <n v="403"/>
    <x v="2"/>
    <d v="2022-11-09T00:00:00"/>
    <x v="4"/>
    <x v="1"/>
    <x v="0"/>
  </r>
  <r>
    <s v="ID-25770"/>
    <n v="85"/>
    <x v="4"/>
    <x v="0"/>
    <x v="7"/>
    <x v="4"/>
    <d v="2020-06-03T00:00:00"/>
    <x v="0"/>
    <x v="10"/>
    <n v="22"/>
    <s v="Carlos Ford"/>
    <x v="0"/>
    <x v="0"/>
    <n v="44125.325824196203"/>
    <n v="423"/>
    <x v="2"/>
    <d v="2020-06-25T00:00:00"/>
    <x v="4"/>
    <x v="1"/>
    <x v="0"/>
  </r>
  <r>
    <s v="ID-25771"/>
    <n v="66"/>
    <x v="0"/>
    <x v="0"/>
    <x v="7"/>
    <x v="4"/>
    <d v="2020-07-22T00:00:00"/>
    <x v="0"/>
    <x v="4"/>
    <n v="11"/>
    <s v="Matthew Roy"/>
    <x v="0"/>
    <x v="0"/>
    <n v="38465.565150500901"/>
    <n v="201"/>
    <x v="2"/>
    <d v="2020-08-02T00:00:00"/>
    <x v="4"/>
    <x v="1"/>
    <x v="0"/>
  </r>
  <r>
    <s v="ID-25774"/>
    <n v="84"/>
    <x v="4"/>
    <x v="0"/>
    <x v="7"/>
    <x v="4"/>
    <d v="2024-02-18T00:00:00"/>
    <x v="5"/>
    <x v="2"/>
    <n v="18"/>
    <s v="Nathan Murphy"/>
    <x v="0"/>
    <x v="0"/>
    <n v="40374.186059874701"/>
    <n v="243"/>
    <x v="2"/>
    <d v="2024-03-07T00:00:00"/>
    <x v="4"/>
    <x v="1"/>
    <x v="0"/>
  </r>
  <r>
    <s v="ID-25870"/>
    <n v="68"/>
    <x v="0"/>
    <x v="0"/>
    <x v="7"/>
    <x v="4"/>
    <d v="2020-03-31T00:00:00"/>
    <x v="0"/>
    <x v="0"/>
    <n v="10"/>
    <s v="Jason Campbell"/>
    <x v="0"/>
    <x v="0"/>
    <n v="27999.712800175999"/>
    <n v="497"/>
    <x v="2"/>
    <d v="2020-04-10T00:00:00"/>
    <x v="4"/>
    <x v="1"/>
    <x v="0"/>
  </r>
  <r>
    <s v="ID-25872"/>
    <n v="79"/>
    <x v="3"/>
    <x v="0"/>
    <x v="7"/>
    <x v="4"/>
    <d v="2021-11-14T00:00:00"/>
    <x v="3"/>
    <x v="11"/>
    <n v="25"/>
    <s v="Shawn Roman"/>
    <x v="0"/>
    <x v="0"/>
    <n v="8369.3631229563798"/>
    <n v="439"/>
    <x v="2"/>
    <d v="2021-12-09T00:00:00"/>
    <x v="4"/>
    <x v="1"/>
    <x v="0"/>
  </r>
  <r>
    <s v="ID-25972"/>
    <n v="20"/>
    <x v="1"/>
    <x v="0"/>
    <x v="7"/>
    <x v="4"/>
    <d v="2020-06-19T00:00:00"/>
    <x v="0"/>
    <x v="10"/>
    <n v="26"/>
    <s v="Ann Martinez"/>
    <x v="0"/>
    <x v="0"/>
    <n v="21224.8196854907"/>
    <n v="392"/>
    <x v="2"/>
    <d v="2020-07-15T00:00:00"/>
    <x v="4"/>
    <x v="1"/>
    <x v="0"/>
  </r>
  <r>
    <s v="ID-25974"/>
    <n v="66"/>
    <x v="0"/>
    <x v="0"/>
    <x v="7"/>
    <x v="4"/>
    <d v="2021-05-29T00:00:00"/>
    <x v="3"/>
    <x v="7"/>
    <n v="2"/>
    <s v="Katherine Ramirez"/>
    <x v="0"/>
    <x v="0"/>
    <n v="13074.056490000001"/>
    <n v="293"/>
    <x v="2"/>
    <d v="2021-05-31T00:00:00"/>
    <x v="4"/>
    <x v="1"/>
    <x v="0"/>
  </r>
  <r>
    <s v="ID-26071"/>
    <n v="84"/>
    <x v="4"/>
    <x v="0"/>
    <x v="7"/>
    <x v="4"/>
    <d v="2022-01-29T00:00:00"/>
    <x v="1"/>
    <x v="8"/>
    <n v="26"/>
    <s v="Thomas Rodriguez"/>
    <x v="0"/>
    <x v="0"/>
    <n v="7477.7526608112703"/>
    <n v="318"/>
    <x v="2"/>
    <d v="2022-02-24T00:00:00"/>
    <x v="4"/>
    <x v="1"/>
    <x v="0"/>
  </r>
  <r>
    <s v="ID-26072"/>
    <n v="33"/>
    <x v="6"/>
    <x v="0"/>
    <x v="7"/>
    <x v="4"/>
    <d v="2020-05-15T00:00:00"/>
    <x v="0"/>
    <x v="7"/>
    <n v="3"/>
    <s v="Anna Fleming"/>
    <x v="0"/>
    <x v="0"/>
    <n v="32192.681380000002"/>
    <n v="405"/>
    <x v="2"/>
    <d v="2020-05-18T00:00:00"/>
    <x v="4"/>
    <x v="1"/>
    <x v="0"/>
  </r>
  <r>
    <s v="ID-26073"/>
    <n v="49"/>
    <x v="7"/>
    <x v="0"/>
    <x v="7"/>
    <x v="4"/>
    <d v="2021-10-29T00:00:00"/>
    <x v="3"/>
    <x v="9"/>
    <n v="30"/>
    <s v="Jason Stone"/>
    <x v="0"/>
    <x v="0"/>
    <n v="40056.096189999997"/>
    <n v="111"/>
    <x v="2"/>
    <d v="2021-11-28T00:00:00"/>
    <x v="4"/>
    <x v="1"/>
    <x v="0"/>
  </r>
  <r>
    <s v="ID-26074"/>
    <n v="56"/>
    <x v="2"/>
    <x v="0"/>
    <x v="7"/>
    <x v="4"/>
    <d v="2021-10-09T00:00:00"/>
    <x v="3"/>
    <x v="9"/>
    <n v="25"/>
    <s v="Bradley Orozco"/>
    <x v="0"/>
    <x v="0"/>
    <n v="42817.363417602501"/>
    <n v="279"/>
    <x v="2"/>
    <d v="2021-11-03T00:00:00"/>
    <x v="4"/>
    <x v="1"/>
    <x v="0"/>
  </r>
  <r>
    <s v="ID-26170"/>
    <n v="62"/>
    <x v="0"/>
    <x v="0"/>
    <x v="7"/>
    <x v="4"/>
    <d v="2020-08-21T00:00:00"/>
    <x v="0"/>
    <x v="5"/>
    <n v="8"/>
    <s v="Andrea Stewart"/>
    <x v="0"/>
    <x v="0"/>
    <n v="23614.4572105277"/>
    <n v="294"/>
    <x v="2"/>
    <d v="2020-08-29T00:00:00"/>
    <x v="4"/>
    <x v="1"/>
    <x v="0"/>
  </r>
  <r>
    <s v="ID-26171"/>
    <n v="23"/>
    <x v="5"/>
    <x v="0"/>
    <x v="7"/>
    <x v="4"/>
    <d v="2022-10-06T00:00:00"/>
    <x v="1"/>
    <x v="9"/>
    <n v="9"/>
    <s v="Christopher Vaughan"/>
    <x v="0"/>
    <x v="0"/>
    <n v="13428.292957183099"/>
    <n v="270"/>
    <x v="2"/>
    <d v="2022-10-15T00:00:00"/>
    <x v="4"/>
    <x v="1"/>
    <x v="0"/>
  </r>
  <r>
    <s v="ID-26172"/>
    <n v="43"/>
    <x v="7"/>
    <x v="0"/>
    <x v="7"/>
    <x v="4"/>
    <d v="2022-12-20T00:00:00"/>
    <x v="1"/>
    <x v="3"/>
    <n v="4"/>
    <s v="Adriana Evans"/>
    <x v="0"/>
    <x v="0"/>
    <n v="25682.536853059501"/>
    <n v="487"/>
    <x v="2"/>
    <d v="2022-12-24T00:00:00"/>
    <x v="4"/>
    <x v="1"/>
    <x v="0"/>
  </r>
  <r>
    <s v="ID-26174"/>
    <n v="78"/>
    <x v="3"/>
    <x v="0"/>
    <x v="7"/>
    <x v="4"/>
    <d v="2020-05-24T00:00:00"/>
    <x v="0"/>
    <x v="7"/>
    <n v="6"/>
    <s v="Julie Gomez"/>
    <x v="0"/>
    <x v="0"/>
    <n v="16568.835003266198"/>
    <n v="289"/>
    <x v="2"/>
    <d v="2020-05-30T00:00:00"/>
    <x v="4"/>
    <x v="1"/>
    <x v="0"/>
  </r>
  <r>
    <s v="ID-27571"/>
    <n v="48"/>
    <x v="7"/>
    <x v="0"/>
    <x v="7"/>
    <x v="4"/>
    <d v="2024-01-22T00:00:00"/>
    <x v="5"/>
    <x v="8"/>
    <n v="10"/>
    <s v="Victor Fischer"/>
    <x v="0"/>
    <x v="0"/>
    <n v="38465.477419627103"/>
    <n v="462"/>
    <x v="2"/>
    <d v="2024-02-01T00:00:00"/>
    <x v="4"/>
    <x v="1"/>
    <x v="0"/>
  </r>
  <r>
    <s v="ID-27572"/>
    <n v="18"/>
    <x v="1"/>
    <x v="0"/>
    <x v="7"/>
    <x v="4"/>
    <d v="2022-11-28T00:00:00"/>
    <x v="1"/>
    <x v="11"/>
    <n v="5"/>
    <s v="Ronnie Jackson"/>
    <x v="0"/>
    <x v="0"/>
    <n v="10522.8830961231"/>
    <n v="329"/>
    <x v="2"/>
    <d v="2022-12-03T00:00:00"/>
    <x v="4"/>
    <x v="1"/>
    <x v="0"/>
  </r>
  <r>
    <s v="ID-27573"/>
    <n v="48"/>
    <x v="7"/>
    <x v="0"/>
    <x v="7"/>
    <x v="4"/>
    <d v="2022-08-03T00:00:00"/>
    <x v="1"/>
    <x v="5"/>
    <n v="19"/>
    <s v="Victoria Peterson"/>
    <x v="0"/>
    <x v="0"/>
    <n v="21218.225079133299"/>
    <n v="151"/>
    <x v="2"/>
    <d v="2022-08-22T00:00:00"/>
    <x v="4"/>
    <x v="1"/>
    <x v="0"/>
  </r>
  <r>
    <s v="ID-29471"/>
    <n v="49"/>
    <x v="7"/>
    <x v="0"/>
    <x v="7"/>
    <x v="4"/>
    <d v="2023-06-27T00:00:00"/>
    <x v="4"/>
    <x v="10"/>
    <n v="8"/>
    <s v="Sandra Leonard"/>
    <x v="0"/>
    <x v="0"/>
    <n v="34179.043159136898"/>
    <n v="289"/>
    <x v="2"/>
    <d v="2023-07-05T00:00:00"/>
    <x v="4"/>
    <x v="1"/>
    <x v="0"/>
  </r>
  <r>
    <s v="ID-29473"/>
    <n v="44"/>
    <x v="7"/>
    <x v="0"/>
    <x v="7"/>
    <x v="4"/>
    <d v="2019-09-14T00:00:00"/>
    <x v="2"/>
    <x v="1"/>
    <n v="12"/>
    <s v="Michael Jones"/>
    <x v="0"/>
    <x v="0"/>
    <n v="32092.548177050401"/>
    <n v="416"/>
    <x v="2"/>
    <d v="2019-09-26T00:00:00"/>
    <x v="4"/>
    <x v="1"/>
    <x v="0"/>
  </r>
  <r>
    <s v="ID-29474"/>
    <n v="61"/>
    <x v="0"/>
    <x v="0"/>
    <x v="7"/>
    <x v="4"/>
    <d v="2021-09-26T00:00:00"/>
    <x v="3"/>
    <x v="1"/>
    <n v="3"/>
    <s v="Jacob Johnson"/>
    <x v="0"/>
    <x v="0"/>
    <n v="45789.561965438101"/>
    <n v="354"/>
    <x v="2"/>
    <d v="2021-09-29T00:00:00"/>
    <x v="4"/>
    <x v="1"/>
    <x v="0"/>
  </r>
  <r>
    <s v="ID-29570"/>
    <n v="31"/>
    <x v="6"/>
    <x v="0"/>
    <x v="7"/>
    <x v="4"/>
    <d v="2019-11-12T00:00:00"/>
    <x v="2"/>
    <x v="11"/>
    <n v="11"/>
    <s v="Joyce Hensley"/>
    <x v="0"/>
    <x v="0"/>
    <n v="40772.203189403699"/>
    <n v="365"/>
    <x v="2"/>
    <d v="2019-11-23T00:00:00"/>
    <x v="4"/>
    <x v="1"/>
    <x v="0"/>
  </r>
  <r>
    <s v="ID-29573"/>
    <n v="80"/>
    <x v="3"/>
    <x v="0"/>
    <x v="7"/>
    <x v="4"/>
    <d v="2020-07-26T00:00:00"/>
    <x v="0"/>
    <x v="4"/>
    <n v="24"/>
    <s v="Sarah Rubio"/>
    <x v="0"/>
    <x v="0"/>
    <n v="29795.2420635702"/>
    <n v="409"/>
    <x v="2"/>
    <d v="2020-08-19T00:00:00"/>
    <x v="4"/>
    <x v="1"/>
    <x v="0"/>
  </r>
  <r>
    <s v="ID-29670"/>
    <n v="48"/>
    <x v="7"/>
    <x v="0"/>
    <x v="7"/>
    <x v="4"/>
    <d v="2020-05-08T00:00:00"/>
    <x v="0"/>
    <x v="7"/>
    <n v="5"/>
    <s v="Ashley Castaneda"/>
    <x v="0"/>
    <x v="0"/>
    <n v="48883.770908372702"/>
    <n v="494"/>
    <x v="2"/>
    <d v="2020-05-13T00:00:00"/>
    <x v="4"/>
    <x v="1"/>
    <x v="0"/>
  </r>
  <r>
    <s v="ID-29671"/>
    <n v="66"/>
    <x v="0"/>
    <x v="0"/>
    <x v="7"/>
    <x v="4"/>
    <d v="2023-10-09T00:00:00"/>
    <x v="4"/>
    <x v="9"/>
    <n v="21"/>
    <s v="Jeffrey Houston"/>
    <x v="0"/>
    <x v="0"/>
    <n v="48304.8535369522"/>
    <n v="297"/>
    <x v="2"/>
    <d v="2023-10-30T00:00:00"/>
    <x v="4"/>
    <x v="1"/>
    <x v="0"/>
  </r>
  <r>
    <s v="ID-29674"/>
    <n v="47"/>
    <x v="7"/>
    <x v="0"/>
    <x v="7"/>
    <x v="4"/>
    <d v="2019-10-14T00:00:00"/>
    <x v="2"/>
    <x v="9"/>
    <n v="4"/>
    <s v="Elizabeth Mitchell"/>
    <x v="0"/>
    <x v="0"/>
    <n v="1118.1671349999999"/>
    <n v="289"/>
    <x v="2"/>
    <d v="2019-10-18T00:00:00"/>
    <x v="4"/>
    <x v="1"/>
    <x v="0"/>
  </r>
  <r>
    <s v="ID-29774"/>
    <n v="54"/>
    <x v="2"/>
    <x v="0"/>
    <x v="7"/>
    <x v="4"/>
    <d v="2022-09-09T00:00:00"/>
    <x v="1"/>
    <x v="1"/>
    <n v="13"/>
    <s v="Norman Watson"/>
    <x v="0"/>
    <x v="0"/>
    <n v="15042.6085348817"/>
    <n v="137"/>
    <x v="2"/>
    <d v="2022-09-22T00:00:00"/>
    <x v="4"/>
    <x v="1"/>
    <x v="0"/>
  </r>
  <r>
    <s v="ID-29871"/>
    <n v="20"/>
    <x v="1"/>
    <x v="0"/>
    <x v="7"/>
    <x v="4"/>
    <d v="2022-02-28T00:00:00"/>
    <x v="1"/>
    <x v="2"/>
    <n v="17"/>
    <s v="Jermaine Lucas"/>
    <x v="0"/>
    <x v="0"/>
    <n v="8588.6052775201406"/>
    <n v="470"/>
    <x v="2"/>
    <d v="2022-03-17T00:00:00"/>
    <x v="4"/>
    <x v="1"/>
    <x v="0"/>
  </r>
  <r>
    <s v="ID-29872"/>
    <n v="34"/>
    <x v="6"/>
    <x v="0"/>
    <x v="7"/>
    <x v="4"/>
    <d v="2021-10-22T00:00:00"/>
    <x v="3"/>
    <x v="9"/>
    <n v="28"/>
    <s v="Allison Montgomery"/>
    <x v="0"/>
    <x v="0"/>
    <n v="33180.13164"/>
    <n v="123"/>
    <x v="2"/>
    <d v="2021-11-19T00:00:00"/>
    <x v="4"/>
    <x v="1"/>
    <x v="0"/>
  </r>
  <r>
    <s v="ID-44071"/>
    <n v="76"/>
    <x v="3"/>
    <x v="0"/>
    <x v="7"/>
    <x v="4"/>
    <d v="2020-03-09T00:00:00"/>
    <x v="0"/>
    <x v="0"/>
    <n v="24"/>
    <s v="Christine Bailey"/>
    <x v="0"/>
    <x v="0"/>
    <n v="16079.2600251738"/>
    <n v="465"/>
    <x v="2"/>
    <d v="2020-04-02T00:00:00"/>
    <x v="4"/>
    <x v="1"/>
    <x v="0"/>
  </r>
  <r>
    <s v="ID-44170"/>
    <n v="78"/>
    <x v="3"/>
    <x v="0"/>
    <x v="7"/>
    <x v="4"/>
    <d v="2019-06-04T00:00:00"/>
    <x v="2"/>
    <x v="10"/>
    <n v="5"/>
    <s v="Stacey White PhD"/>
    <x v="0"/>
    <x v="0"/>
    <n v="38295.263144480203"/>
    <n v="349"/>
    <x v="2"/>
    <d v="2019-06-09T00:00:00"/>
    <x v="4"/>
    <x v="1"/>
    <x v="0"/>
  </r>
  <r>
    <s v="ID-44172"/>
    <n v="68"/>
    <x v="0"/>
    <x v="0"/>
    <x v="7"/>
    <x v="4"/>
    <d v="2019-07-31T00:00:00"/>
    <x v="2"/>
    <x v="4"/>
    <n v="24"/>
    <s v="Zachary English"/>
    <x v="0"/>
    <x v="0"/>
    <n v="2562.40752659897"/>
    <n v="366"/>
    <x v="2"/>
    <d v="2019-08-24T00:00:00"/>
    <x v="4"/>
    <x v="1"/>
    <x v="0"/>
  </r>
  <r>
    <s v="ID-44173"/>
    <n v="64"/>
    <x v="0"/>
    <x v="0"/>
    <x v="7"/>
    <x v="4"/>
    <d v="2019-11-06T00:00:00"/>
    <x v="2"/>
    <x v="11"/>
    <n v="20"/>
    <s v="Marcus Shepard"/>
    <x v="0"/>
    <x v="0"/>
    <n v="26087.389747212201"/>
    <n v="209"/>
    <x v="2"/>
    <d v="2019-11-26T00:00:00"/>
    <x v="4"/>
    <x v="1"/>
    <x v="0"/>
  </r>
  <r>
    <s v="ID-45171"/>
    <n v="26"/>
    <x v="5"/>
    <x v="0"/>
    <x v="7"/>
    <x v="4"/>
    <d v="2020-07-22T00:00:00"/>
    <x v="0"/>
    <x v="4"/>
    <n v="23"/>
    <s v="Stacey Montgomery"/>
    <x v="0"/>
    <x v="0"/>
    <n v="38138.429061353898"/>
    <n v="457"/>
    <x v="2"/>
    <d v="2020-08-14T00:00:00"/>
    <x v="4"/>
    <x v="1"/>
    <x v="0"/>
  </r>
  <r>
    <s v="ID-45272"/>
    <n v="78"/>
    <x v="3"/>
    <x v="0"/>
    <x v="7"/>
    <x v="4"/>
    <d v="2022-08-15T00:00:00"/>
    <x v="1"/>
    <x v="5"/>
    <n v="28"/>
    <s v="Diane Trujillo"/>
    <x v="0"/>
    <x v="0"/>
    <n v="4746.93716974578"/>
    <n v="261"/>
    <x v="2"/>
    <d v="2022-09-12T00:00:00"/>
    <x v="4"/>
    <x v="1"/>
    <x v="0"/>
  </r>
  <r>
    <s v="ID-45370"/>
    <n v="86"/>
    <x v="4"/>
    <x v="0"/>
    <x v="7"/>
    <x v="4"/>
    <d v="2024-03-09T00:00:00"/>
    <x v="5"/>
    <x v="0"/>
    <n v="16"/>
    <s v="Valerie Lang"/>
    <x v="0"/>
    <x v="0"/>
    <n v="44447.6435433316"/>
    <n v="405"/>
    <x v="2"/>
    <d v="2024-03-25T00:00:00"/>
    <x v="4"/>
    <x v="1"/>
    <x v="0"/>
  </r>
  <r>
    <s v="ID-45371"/>
    <n v="27"/>
    <x v="5"/>
    <x v="0"/>
    <x v="7"/>
    <x v="4"/>
    <d v="2020-08-27T00:00:00"/>
    <x v="0"/>
    <x v="5"/>
    <n v="5"/>
    <s v="Travis Contreras"/>
    <x v="0"/>
    <x v="0"/>
    <n v="22193.530139999999"/>
    <n v="319"/>
    <x v="2"/>
    <d v="2020-09-01T00:00:00"/>
    <x v="4"/>
    <x v="1"/>
    <x v="0"/>
  </r>
  <r>
    <s v="ID-45373"/>
    <n v="57"/>
    <x v="2"/>
    <x v="0"/>
    <x v="7"/>
    <x v="4"/>
    <d v="2019-10-06T00:00:00"/>
    <x v="2"/>
    <x v="9"/>
    <n v="18"/>
    <s v="Linda Hicks"/>
    <x v="0"/>
    <x v="0"/>
    <n v="24010.126390318001"/>
    <n v="279"/>
    <x v="2"/>
    <d v="2019-10-24T00:00:00"/>
    <x v="4"/>
    <x v="1"/>
    <x v="0"/>
  </r>
  <r>
    <s v="ID-46670"/>
    <n v="21"/>
    <x v="5"/>
    <x v="0"/>
    <x v="7"/>
    <x v="4"/>
    <d v="2024-03-08T00:00:00"/>
    <x v="5"/>
    <x v="0"/>
    <n v="21"/>
    <s v="Mitchell Bradley"/>
    <x v="0"/>
    <x v="0"/>
    <n v="8432.6790601257308"/>
    <n v="257"/>
    <x v="2"/>
    <d v="2024-03-29T00:00:00"/>
    <x v="4"/>
    <x v="1"/>
    <x v="0"/>
  </r>
  <r>
    <s v="ID-46671"/>
    <n v="25"/>
    <x v="5"/>
    <x v="0"/>
    <x v="7"/>
    <x v="4"/>
    <d v="2020-11-05T00:00:00"/>
    <x v="0"/>
    <x v="11"/>
    <n v="20"/>
    <s v="Eric Jackson"/>
    <x v="0"/>
    <x v="0"/>
    <n v="27043.3815983514"/>
    <n v="413"/>
    <x v="2"/>
    <d v="2020-11-25T00:00:00"/>
    <x v="4"/>
    <x v="1"/>
    <x v="0"/>
  </r>
  <r>
    <s v="ID-46674"/>
    <n v="47"/>
    <x v="7"/>
    <x v="0"/>
    <x v="7"/>
    <x v="4"/>
    <d v="2023-10-18T00:00:00"/>
    <x v="4"/>
    <x v="9"/>
    <n v="30"/>
    <s v="Jeremiah Benjamin"/>
    <x v="0"/>
    <x v="0"/>
    <n v="33150.535684503302"/>
    <n v="217"/>
    <x v="2"/>
    <d v="2023-11-17T00:00:00"/>
    <x v="4"/>
    <x v="1"/>
    <x v="0"/>
  </r>
  <r>
    <s v="ID-46770"/>
    <n v="49"/>
    <x v="7"/>
    <x v="0"/>
    <x v="7"/>
    <x v="4"/>
    <d v="2023-04-14T00:00:00"/>
    <x v="4"/>
    <x v="6"/>
    <n v="13"/>
    <s v="Mark Ramirez"/>
    <x v="0"/>
    <x v="0"/>
    <n v="15940.2151165538"/>
    <n v="440"/>
    <x v="2"/>
    <d v="2023-04-27T00:00:00"/>
    <x v="4"/>
    <x v="1"/>
    <x v="0"/>
  </r>
  <r>
    <s v="ID-47173"/>
    <n v="62"/>
    <x v="0"/>
    <x v="0"/>
    <x v="7"/>
    <x v="4"/>
    <d v="2020-06-20T00:00:00"/>
    <x v="0"/>
    <x v="10"/>
    <n v="20"/>
    <s v="Ryan Jackson"/>
    <x v="0"/>
    <x v="0"/>
    <n v="42427.260740435901"/>
    <n v="361"/>
    <x v="2"/>
    <d v="2020-07-10T00:00:00"/>
    <x v="4"/>
    <x v="1"/>
    <x v="0"/>
  </r>
  <r>
    <s v="ID-47271"/>
    <n v="43"/>
    <x v="7"/>
    <x v="0"/>
    <x v="7"/>
    <x v="4"/>
    <d v="2020-09-08T00:00:00"/>
    <x v="0"/>
    <x v="1"/>
    <n v="21"/>
    <s v="Justin Mcneil"/>
    <x v="0"/>
    <x v="0"/>
    <n v="43823.769597531304"/>
    <n v="424"/>
    <x v="2"/>
    <d v="2020-09-29T00:00:00"/>
    <x v="4"/>
    <x v="1"/>
    <x v="0"/>
  </r>
  <r>
    <s v="ID-47274"/>
    <n v="65"/>
    <x v="0"/>
    <x v="0"/>
    <x v="7"/>
    <x v="4"/>
    <d v="2019-12-11T00:00:00"/>
    <x v="2"/>
    <x v="3"/>
    <n v="9"/>
    <s v="Angela Davis"/>
    <x v="0"/>
    <x v="0"/>
    <n v="36761.543360000003"/>
    <n v="376"/>
    <x v="2"/>
    <d v="2019-12-20T00:00:00"/>
    <x v="4"/>
    <x v="1"/>
    <x v="0"/>
  </r>
  <r>
    <s v="ID-48672"/>
    <n v="31"/>
    <x v="6"/>
    <x v="0"/>
    <x v="7"/>
    <x v="4"/>
    <d v="2022-09-02T00:00:00"/>
    <x v="1"/>
    <x v="1"/>
    <n v="8"/>
    <s v="Alexis Walker"/>
    <x v="0"/>
    <x v="0"/>
    <n v="27688.564338087999"/>
    <n v="213"/>
    <x v="2"/>
    <d v="2022-09-10T00:00:00"/>
    <x v="4"/>
    <x v="1"/>
    <x v="0"/>
  </r>
  <r>
    <s v="ID-48673"/>
    <n v="53"/>
    <x v="2"/>
    <x v="0"/>
    <x v="7"/>
    <x v="4"/>
    <d v="2021-02-13T00:00:00"/>
    <x v="3"/>
    <x v="2"/>
    <n v="6"/>
    <s v="Kathryn Brown"/>
    <x v="0"/>
    <x v="0"/>
    <n v="28130.825939961102"/>
    <n v="421"/>
    <x v="2"/>
    <d v="2021-02-19T00:00:00"/>
    <x v="4"/>
    <x v="1"/>
    <x v="0"/>
  </r>
  <r>
    <s v="ID-48771"/>
    <n v="76"/>
    <x v="3"/>
    <x v="0"/>
    <x v="7"/>
    <x v="4"/>
    <d v="2023-11-24T00:00:00"/>
    <x v="4"/>
    <x v="11"/>
    <n v="29"/>
    <s v="Mark Brown"/>
    <x v="0"/>
    <x v="0"/>
    <n v="33744.796634951199"/>
    <n v="498"/>
    <x v="2"/>
    <d v="2023-12-23T00:00:00"/>
    <x v="4"/>
    <x v="1"/>
    <x v="0"/>
  </r>
  <r>
    <s v="ID-7370"/>
    <n v="77"/>
    <x v="3"/>
    <x v="0"/>
    <x v="7"/>
    <x v="4"/>
    <d v="2023-10-08T00:00:00"/>
    <x v="4"/>
    <x v="9"/>
    <n v="28"/>
    <s v="Mr. Tanner Benton DDS"/>
    <x v="0"/>
    <x v="0"/>
    <n v="38850.776930951899"/>
    <n v="338"/>
    <x v="2"/>
    <d v="2023-11-05T00:00:00"/>
    <x v="3"/>
    <x v="1"/>
    <x v="0"/>
  </r>
  <r>
    <s v="ID-7372"/>
    <n v="46"/>
    <x v="7"/>
    <x v="0"/>
    <x v="7"/>
    <x v="4"/>
    <d v="2019-05-08T00:00:00"/>
    <x v="2"/>
    <x v="7"/>
    <n v="22"/>
    <s v="Kristopher Rosales"/>
    <x v="0"/>
    <x v="0"/>
    <n v="9379.0101200930294"/>
    <n v="356"/>
    <x v="2"/>
    <d v="2019-05-30T00:00:00"/>
    <x v="3"/>
    <x v="1"/>
    <x v="0"/>
  </r>
  <r>
    <s v="ID-7374"/>
    <n v="49"/>
    <x v="7"/>
    <x v="0"/>
    <x v="7"/>
    <x v="4"/>
    <d v="2020-06-07T00:00:00"/>
    <x v="0"/>
    <x v="10"/>
    <n v="19"/>
    <s v="Miss Audrey Allen"/>
    <x v="0"/>
    <x v="0"/>
    <n v="4787.9887244686097"/>
    <n v="208"/>
    <x v="2"/>
    <d v="2020-06-26T00:00:00"/>
    <x v="3"/>
    <x v="1"/>
    <x v="0"/>
  </r>
  <r>
    <s v="ID-7471"/>
    <n v="44"/>
    <x v="7"/>
    <x v="0"/>
    <x v="7"/>
    <x v="4"/>
    <d v="2019-09-01T00:00:00"/>
    <x v="2"/>
    <x v="1"/>
    <n v="26"/>
    <s v="Christopher Smith"/>
    <x v="0"/>
    <x v="0"/>
    <n v="11897.852914716201"/>
    <n v="227"/>
    <x v="2"/>
    <d v="2019-09-27T00:00:00"/>
    <x v="3"/>
    <x v="1"/>
    <x v="0"/>
  </r>
  <r>
    <s v="ID-8072"/>
    <n v="47"/>
    <x v="7"/>
    <x v="0"/>
    <x v="7"/>
    <x v="4"/>
    <d v="2023-08-14T00:00:00"/>
    <x v="4"/>
    <x v="5"/>
    <n v="19"/>
    <s v="Amanda Parker"/>
    <x v="0"/>
    <x v="0"/>
    <n v="23355.952476171598"/>
    <n v="309"/>
    <x v="2"/>
    <d v="2023-09-02T00:00:00"/>
    <x v="3"/>
    <x v="1"/>
    <x v="0"/>
  </r>
  <r>
    <s v="ID-8073"/>
    <n v="33"/>
    <x v="6"/>
    <x v="0"/>
    <x v="7"/>
    <x v="4"/>
    <d v="2023-04-24T00:00:00"/>
    <x v="4"/>
    <x v="6"/>
    <n v="7"/>
    <s v="Olivia Gibson"/>
    <x v="0"/>
    <x v="0"/>
    <n v="20379.533530933699"/>
    <n v="353"/>
    <x v="2"/>
    <d v="2023-05-01T00:00:00"/>
    <x v="3"/>
    <x v="1"/>
    <x v="0"/>
  </r>
  <r>
    <s v="ID-8172"/>
    <n v="69"/>
    <x v="0"/>
    <x v="0"/>
    <x v="7"/>
    <x v="4"/>
    <d v="2021-10-02T00:00:00"/>
    <x v="3"/>
    <x v="9"/>
    <n v="10"/>
    <s v="Shannon Rodgers"/>
    <x v="0"/>
    <x v="0"/>
    <n v="2389.5568824348602"/>
    <n v="397"/>
    <x v="2"/>
    <d v="2021-10-12T00:00:00"/>
    <x v="3"/>
    <x v="1"/>
    <x v="0"/>
  </r>
  <r>
    <s v="ID-9670"/>
    <n v="24"/>
    <x v="5"/>
    <x v="0"/>
    <x v="7"/>
    <x v="4"/>
    <d v="2024-03-05T00:00:00"/>
    <x v="5"/>
    <x v="0"/>
    <n v="11"/>
    <s v="Scott Turner"/>
    <x v="0"/>
    <x v="0"/>
    <n v="35659.268489770002"/>
    <n v="463"/>
    <x v="2"/>
    <d v="2024-03-16T00:00:00"/>
    <x v="3"/>
    <x v="1"/>
    <x v="0"/>
  </r>
  <r>
    <s v="ID-9871"/>
    <n v="78"/>
    <x v="3"/>
    <x v="0"/>
    <x v="7"/>
    <x v="4"/>
    <d v="2023-05-24T00:00:00"/>
    <x v="4"/>
    <x v="7"/>
    <n v="27"/>
    <s v="Jasmine Holland"/>
    <x v="0"/>
    <x v="0"/>
    <n v="33943.858353624099"/>
    <n v="260"/>
    <x v="2"/>
    <d v="2023-06-20T00:00:00"/>
    <x v="3"/>
    <x v="1"/>
    <x v="0"/>
  </r>
  <r>
    <s v="ID-9874"/>
    <n v="27"/>
    <x v="5"/>
    <x v="0"/>
    <x v="7"/>
    <x v="4"/>
    <d v="2023-04-15T00:00:00"/>
    <x v="4"/>
    <x v="6"/>
    <n v="10"/>
    <s v="Shane Rogers"/>
    <x v="0"/>
    <x v="0"/>
    <n v="21651.8866578241"/>
    <n v="272"/>
    <x v="2"/>
    <d v="2023-04-25T00:00:00"/>
    <x v="3"/>
    <x v="1"/>
    <x v="0"/>
  </r>
  <r>
    <s v="ID-10370"/>
    <n v="77"/>
    <x v="3"/>
    <x v="0"/>
    <x v="7"/>
    <x v="4"/>
    <d v="2023-12-04T00:00:00"/>
    <x v="4"/>
    <x v="3"/>
    <n v="27"/>
    <s v="Penny Peck"/>
    <x v="0"/>
    <x v="0"/>
    <n v="45865.920818392602"/>
    <n v="184"/>
    <x v="2"/>
    <d v="2023-12-31T00:00:00"/>
    <x v="3"/>
    <x v="1"/>
    <x v="0"/>
  </r>
  <r>
    <s v="ID-10371"/>
    <n v="35"/>
    <x v="6"/>
    <x v="0"/>
    <x v="7"/>
    <x v="4"/>
    <d v="2021-07-04T00:00:00"/>
    <x v="3"/>
    <x v="4"/>
    <n v="26"/>
    <s v="Rachel Jackson"/>
    <x v="0"/>
    <x v="0"/>
    <n v="9442.9573493351909"/>
    <n v="118"/>
    <x v="2"/>
    <d v="2021-07-30T00:00:00"/>
    <x v="3"/>
    <x v="1"/>
    <x v="0"/>
  </r>
  <r>
    <s v="ID-10373"/>
    <n v="56"/>
    <x v="2"/>
    <x v="0"/>
    <x v="7"/>
    <x v="4"/>
    <d v="2020-12-23T00:00:00"/>
    <x v="0"/>
    <x v="3"/>
    <n v="4"/>
    <s v="Kenneth Smith"/>
    <x v="0"/>
    <x v="0"/>
    <n v="50489.838944026102"/>
    <n v="266"/>
    <x v="2"/>
    <d v="2020-12-27T00:00:00"/>
    <x v="3"/>
    <x v="1"/>
    <x v="0"/>
  </r>
  <r>
    <s v="ID-10374"/>
    <n v="35"/>
    <x v="6"/>
    <x v="0"/>
    <x v="7"/>
    <x v="4"/>
    <d v="2021-03-06T00:00:00"/>
    <x v="3"/>
    <x v="0"/>
    <n v="28"/>
    <s v="Cory James"/>
    <x v="0"/>
    <x v="0"/>
    <n v="22571.421677313301"/>
    <n v="388"/>
    <x v="2"/>
    <d v="2021-04-03T00:00:00"/>
    <x v="3"/>
    <x v="1"/>
    <x v="0"/>
  </r>
  <r>
    <s v="ID-11170"/>
    <n v="22"/>
    <x v="5"/>
    <x v="0"/>
    <x v="7"/>
    <x v="4"/>
    <d v="2021-11-03T00:00:00"/>
    <x v="3"/>
    <x v="11"/>
    <n v="10"/>
    <s v="Diane Parker"/>
    <x v="0"/>
    <x v="0"/>
    <n v="6367.2664849173898"/>
    <n v="307"/>
    <x v="2"/>
    <d v="2021-11-13T00:00:00"/>
    <x v="3"/>
    <x v="1"/>
    <x v="0"/>
  </r>
  <r>
    <s v="ID-11173"/>
    <n v="70"/>
    <x v="0"/>
    <x v="0"/>
    <x v="7"/>
    <x v="4"/>
    <d v="2022-12-29T00:00:00"/>
    <x v="1"/>
    <x v="3"/>
    <n v="17"/>
    <s v="Abigail Lee"/>
    <x v="0"/>
    <x v="0"/>
    <n v="8642.6088839999993"/>
    <n v="432"/>
    <x v="2"/>
    <d v="2023-01-15T00:00:00"/>
    <x v="3"/>
    <x v="1"/>
    <x v="0"/>
  </r>
  <r>
    <s v="ID-11174"/>
    <n v="33"/>
    <x v="6"/>
    <x v="0"/>
    <x v="7"/>
    <x v="4"/>
    <d v="2022-07-24T00:00:00"/>
    <x v="1"/>
    <x v="4"/>
    <n v="26"/>
    <s v="Jill Brady"/>
    <x v="0"/>
    <x v="0"/>
    <n v="12536.3871000525"/>
    <n v="487"/>
    <x v="2"/>
    <d v="2022-08-19T00:00:00"/>
    <x v="3"/>
    <x v="1"/>
    <x v="0"/>
  </r>
  <r>
    <s v="ID-11270"/>
    <n v="50"/>
    <x v="2"/>
    <x v="0"/>
    <x v="7"/>
    <x v="4"/>
    <d v="2021-09-05T00:00:00"/>
    <x v="3"/>
    <x v="1"/>
    <n v="25"/>
    <s v="Margaret Aguirre"/>
    <x v="0"/>
    <x v="0"/>
    <n v="41154.956271604802"/>
    <n v="147"/>
    <x v="2"/>
    <d v="2021-09-30T00:00:00"/>
    <x v="3"/>
    <x v="1"/>
    <x v="0"/>
  </r>
  <r>
    <s v="ID-11373"/>
    <n v="84"/>
    <x v="4"/>
    <x v="0"/>
    <x v="7"/>
    <x v="4"/>
    <d v="2022-09-01T00:00:00"/>
    <x v="1"/>
    <x v="1"/>
    <n v="7"/>
    <s v="Gina Hawkins"/>
    <x v="0"/>
    <x v="0"/>
    <n v="41701.6539491484"/>
    <n v="317"/>
    <x v="2"/>
    <d v="2022-09-08T00:00:00"/>
    <x v="3"/>
    <x v="1"/>
    <x v="0"/>
  </r>
  <r>
    <s v="ID-11374"/>
    <n v="39"/>
    <x v="6"/>
    <x v="0"/>
    <x v="7"/>
    <x v="4"/>
    <d v="2022-08-21T00:00:00"/>
    <x v="1"/>
    <x v="5"/>
    <n v="5"/>
    <s v="Linda Robinson"/>
    <x v="0"/>
    <x v="0"/>
    <n v="21744.482586969301"/>
    <n v="401"/>
    <x v="2"/>
    <d v="2022-08-26T00:00:00"/>
    <x v="3"/>
    <x v="1"/>
    <x v="0"/>
  </r>
  <r>
    <s v="ID-25370"/>
    <n v="44"/>
    <x v="7"/>
    <x v="0"/>
    <x v="7"/>
    <x v="4"/>
    <d v="2020-11-03T00:00:00"/>
    <x v="0"/>
    <x v="11"/>
    <n v="28"/>
    <s v="Tony Olsen"/>
    <x v="0"/>
    <x v="0"/>
    <n v="29591.322747001701"/>
    <n v="316"/>
    <x v="2"/>
    <d v="2020-12-01T00:00:00"/>
    <x v="3"/>
    <x v="1"/>
    <x v="0"/>
  </r>
  <r>
    <s v="ID-25374"/>
    <n v="79"/>
    <x v="3"/>
    <x v="0"/>
    <x v="7"/>
    <x v="4"/>
    <d v="2020-01-17T00:00:00"/>
    <x v="0"/>
    <x v="8"/>
    <n v="4"/>
    <s v="Brian Rogers"/>
    <x v="0"/>
    <x v="0"/>
    <n v="6277.3072647149902"/>
    <n v="145"/>
    <x v="2"/>
    <d v="2020-01-21T00:00:00"/>
    <x v="3"/>
    <x v="1"/>
    <x v="0"/>
  </r>
  <r>
    <s v="ID-25471"/>
    <n v="32"/>
    <x v="6"/>
    <x v="0"/>
    <x v="7"/>
    <x v="4"/>
    <d v="2020-02-14T00:00:00"/>
    <x v="0"/>
    <x v="2"/>
    <n v="15"/>
    <s v="Amy Anderson"/>
    <x v="0"/>
    <x v="0"/>
    <n v="9657.0681690000001"/>
    <n v="465"/>
    <x v="2"/>
    <d v="2020-02-29T00:00:00"/>
    <x v="3"/>
    <x v="1"/>
    <x v="0"/>
  </r>
  <r>
    <s v="ID-25472"/>
    <n v="48"/>
    <x v="7"/>
    <x v="0"/>
    <x v="7"/>
    <x v="4"/>
    <d v="2022-01-04T00:00:00"/>
    <x v="1"/>
    <x v="8"/>
    <n v="27"/>
    <s v="Tiffany Williams"/>
    <x v="0"/>
    <x v="0"/>
    <n v="4876.9823869723296"/>
    <n v="480"/>
    <x v="2"/>
    <d v="2022-01-31T00:00:00"/>
    <x v="3"/>
    <x v="1"/>
    <x v="0"/>
  </r>
  <r>
    <s v="ID-26470"/>
    <n v="63"/>
    <x v="0"/>
    <x v="0"/>
    <x v="7"/>
    <x v="4"/>
    <d v="2022-09-20T00:00:00"/>
    <x v="1"/>
    <x v="1"/>
    <n v="1"/>
    <s v="Mary Lee"/>
    <x v="0"/>
    <x v="0"/>
    <n v="6896.0878098397998"/>
    <n v="153"/>
    <x v="2"/>
    <d v="2022-09-21T00:00:00"/>
    <x v="3"/>
    <x v="1"/>
    <x v="0"/>
  </r>
  <r>
    <s v="ID-26471"/>
    <n v="76"/>
    <x v="3"/>
    <x v="0"/>
    <x v="7"/>
    <x v="4"/>
    <d v="2020-03-20T00:00:00"/>
    <x v="0"/>
    <x v="0"/>
    <n v="10"/>
    <s v="Shawn Cain"/>
    <x v="0"/>
    <x v="0"/>
    <n v="49792.356573991303"/>
    <n v="332"/>
    <x v="2"/>
    <d v="2020-03-30T00:00:00"/>
    <x v="3"/>
    <x v="1"/>
    <x v="0"/>
  </r>
  <r>
    <s v="ID-26472"/>
    <n v="85"/>
    <x v="4"/>
    <x v="0"/>
    <x v="7"/>
    <x v="4"/>
    <d v="2019-07-16T00:00:00"/>
    <x v="2"/>
    <x v="4"/>
    <n v="20"/>
    <s v="Stephanie Gibson"/>
    <x v="0"/>
    <x v="0"/>
    <n v="18527.054616547499"/>
    <n v="436"/>
    <x v="2"/>
    <d v="2019-08-05T00:00:00"/>
    <x v="3"/>
    <x v="1"/>
    <x v="0"/>
  </r>
  <r>
    <s v="ID-26474"/>
    <n v="23"/>
    <x v="5"/>
    <x v="0"/>
    <x v="7"/>
    <x v="4"/>
    <d v="2020-02-04T00:00:00"/>
    <x v="0"/>
    <x v="2"/>
    <n v="19"/>
    <s v="Kristen Mcpherson"/>
    <x v="0"/>
    <x v="0"/>
    <n v="50204.734079353599"/>
    <n v="166"/>
    <x v="2"/>
    <d v="2020-02-23T00:00:00"/>
    <x v="3"/>
    <x v="1"/>
    <x v="0"/>
  </r>
  <r>
    <s v="ID-26570"/>
    <n v="69"/>
    <x v="0"/>
    <x v="0"/>
    <x v="7"/>
    <x v="4"/>
    <d v="2020-09-27T00:00:00"/>
    <x v="0"/>
    <x v="1"/>
    <n v="8"/>
    <s v="Catherine Chavez"/>
    <x v="0"/>
    <x v="0"/>
    <n v="7410.9650633942001"/>
    <n v="477"/>
    <x v="2"/>
    <d v="2020-10-05T00:00:00"/>
    <x v="3"/>
    <x v="1"/>
    <x v="0"/>
  </r>
  <r>
    <s v="ID-26571"/>
    <n v="42"/>
    <x v="7"/>
    <x v="0"/>
    <x v="7"/>
    <x v="4"/>
    <d v="2020-10-07T00:00:00"/>
    <x v="0"/>
    <x v="9"/>
    <n v="30"/>
    <s v="Rebecca Moore"/>
    <x v="0"/>
    <x v="0"/>
    <n v="18020.428020867501"/>
    <n v="185"/>
    <x v="2"/>
    <d v="2020-11-06T00:00:00"/>
    <x v="3"/>
    <x v="1"/>
    <x v="0"/>
  </r>
  <r>
    <s v="ID-26573"/>
    <n v="25"/>
    <x v="5"/>
    <x v="0"/>
    <x v="7"/>
    <x v="4"/>
    <d v="2022-08-15T00:00:00"/>
    <x v="1"/>
    <x v="5"/>
    <n v="27"/>
    <s v="Mariah Lloyd"/>
    <x v="0"/>
    <x v="0"/>
    <n v="17473.906244936999"/>
    <n v="386"/>
    <x v="2"/>
    <d v="2022-09-11T00:00:00"/>
    <x v="3"/>
    <x v="1"/>
    <x v="0"/>
  </r>
  <r>
    <s v="ID-26574"/>
    <n v="35"/>
    <x v="6"/>
    <x v="0"/>
    <x v="7"/>
    <x v="4"/>
    <d v="2022-07-11T00:00:00"/>
    <x v="1"/>
    <x v="4"/>
    <n v="7"/>
    <s v="Brent Keller"/>
    <x v="0"/>
    <x v="0"/>
    <n v="6972.5705872313301"/>
    <n v="450"/>
    <x v="2"/>
    <d v="2022-07-18T00:00:00"/>
    <x v="3"/>
    <x v="1"/>
    <x v="0"/>
  </r>
  <r>
    <s v="ID-26670"/>
    <n v="85"/>
    <x v="4"/>
    <x v="0"/>
    <x v="7"/>
    <x v="4"/>
    <d v="2022-09-19T00:00:00"/>
    <x v="1"/>
    <x v="1"/>
    <n v="24"/>
    <s v="Gregory King"/>
    <x v="0"/>
    <x v="0"/>
    <n v="42973.649160000001"/>
    <n v="438"/>
    <x v="2"/>
    <d v="2022-10-13T00:00:00"/>
    <x v="3"/>
    <x v="1"/>
    <x v="0"/>
  </r>
  <r>
    <s v="ID-26671"/>
    <n v="40"/>
    <x v="6"/>
    <x v="0"/>
    <x v="7"/>
    <x v="4"/>
    <d v="2022-05-06T00:00:00"/>
    <x v="1"/>
    <x v="7"/>
    <n v="18"/>
    <s v="Amy Contreras"/>
    <x v="0"/>
    <x v="0"/>
    <n v="40250.673510000001"/>
    <n v="298"/>
    <x v="2"/>
    <d v="2022-05-24T00:00:00"/>
    <x v="3"/>
    <x v="1"/>
    <x v="0"/>
  </r>
  <r>
    <s v="ID-26672"/>
    <n v="67"/>
    <x v="0"/>
    <x v="0"/>
    <x v="7"/>
    <x v="4"/>
    <d v="2022-01-30T00:00:00"/>
    <x v="1"/>
    <x v="8"/>
    <n v="7"/>
    <s v="Heidi Hill"/>
    <x v="0"/>
    <x v="0"/>
    <n v="34048.007799979801"/>
    <n v="338"/>
    <x v="2"/>
    <d v="2022-02-06T00:00:00"/>
    <x v="3"/>
    <x v="1"/>
    <x v="0"/>
  </r>
  <r>
    <s v="ID-26674"/>
    <n v="47"/>
    <x v="7"/>
    <x v="0"/>
    <x v="7"/>
    <x v="4"/>
    <d v="2023-09-26T00:00:00"/>
    <x v="4"/>
    <x v="1"/>
    <n v="23"/>
    <s v="Michael Mayer"/>
    <x v="0"/>
    <x v="0"/>
    <n v="41331.505915604102"/>
    <n v="158"/>
    <x v="2"/>
    <d v="2023-10-19T00:00:00"/>
    <x v="3"/>
    <x v="1"/>
    <x v="0"/>
  </r>
  <r>
    <s v="ID-27272"/>
    <n v="74"/>
    <x v="3"/>
    <x v="0"/>
    <x v="7"/>
    <x v="4"/>
    <d v="2024-01-22T00:00:00"/>
    <x v="5"/>
    <x v="8"/>
    <n v="21"/>
    <s v="Danny Spence"/>
    <x v="0"/>
    <x v="0"/>
    <n v="47689.815962517299"/>
    <n v="388"/>
    <x v="2"/>
    <d v="2024-02-12T00:00:00"/>
    <x v="3"/>
    <x v="1"/>
    <x v="0"/>
  </r>
  <r>
    <s v="ID-27274"/>
    <n v="74"/>
    <x v="3"/>
    <x v="0"/>
    <x v="7"/>
    <x v="4"/>
    <d v="2021-01-24T00:00:00"/>
    <x v="3"/>
    <x v="8"/>
    <n v="4"/>
    <s v="Elizabeth Rodriguez"/>
    <x v="0"/>
    <x v="0"/>
    <n v="3982.22252796056"/>
    <n v="377"/>
    <x v="2"/>
    <d v="2021-01-28T00:00:00"/>
    <x v="3"/>
    <x v="1"/>
    <x v="0"/>
  </r>
  <r>
    <s v="ID-28671"/>
    <n v="77"/>
    <x v="3"/>
    <x v="0"/>
    <x v="7"/>
    <x v="4"/>
    <d v="2023-02-07T00:00:00"/>
    <x v="4"/>
    <x v="2"/>
    <n v="12"/>
    <s v="Emily Miller"/>
    <x v="0"/>
    <x v="0"/>
    <n v="38466.647768131501"/>
    <n v="312"/>
    <x v="2"/>
    <d v="2023-02-19T00:00:00"/>
    <x v="3"/>
    <x v="1"/>
    <x v="0"/>
  </r>
  <r>
    <s v="ID-28672"/>
    <n v="69"/>
    <x v="0"/>
    <x v="0"/>
    <x v="7"/>
    <x v="4"/>
    <d v="2020-11-17T00:00:00"/>
    <x v="0"/>
    <x v="11"/>
    <n v="19"/>
    <s v="Kristin Hernandez"/>
    <x v="0"/>
    <x v="0"/>
    <n v="46067.274143618102"/>
    <n v="297"/>
    <x v="2"/>
    <d v="2020-12-06T00:00:00"/>
    <x v="3"/>
    <x v="1"/>
    <x v="0"/>
  </r>
  <r>
    <s v="ID-28870"/>
    <n v="59"/>
    <x v="2"/>
    <x v="0"/>
    <x v="7"/>
    <x v="4"/>
    <d v="2020-04-19T00:00:00"/>
    <x v="0"/>
    <x v="6"/>
    <n v="9"/>
    <s v="Andrew Rich"/>
    <x v="0"/>
    <x v="0"/>
    <n v="39305.132548326503"/>
    <n v="375"/>
    <x v="2"/>
    <d v="2020-04-28T00:00:00"/>
    <x v="3"/>
    <x v="1"/>
    <x v="0"/>
  </r>
  <r>
    <s v="ID-28871"/>
    <n v="55"/>
    <x v="2"/>
    <x v="0"/>
    <x v="7"/>
    <x v="4"/>
    <d v="2021-11-25T00:00:00"/>
    <x v="3"/>
    <x v="11"/>
    <n v="6"/>
    <s v="Jeffery Thomas"/>
    <x v="0"/>
    <x v="0"/>
    <n v="14401.516088640001"/>
    <n v="440"/>
    <x v="2"/>
    <d v="2021-12-01T00:00:00"/>
    <x v="3"/>
    <x v="1"/>
    <x v="0"/>
  </r>
  <r>
    <s v="ID-28872"/>
    <n v="69"/>
    <x v="0"/>
    <x v="0"/>
    <x v="7"/>
    <x v="4"/>
    <d v="2023-05-25T00:00:00"/>
    <x v="4"/>
    <x v="7"/>
    <n v="21"/>
    <s v="Brooke Martin"/>
    <x v="0"/>
    <x v="0"/>
    <n v="45857.936670397197"/>
    <n v="220"/>
    <x v="2"/>
    <d v="2023-06-15T00:00:00"/>
    <x v="3"/>
    <x v="1"/>
    <x v="0"/>
  </r>
  <r>
    <s v="ID-28874"/>
    <n v="65"/>
    <x v="0"/>
    <x v="0"/>
    <x v="7"/>
    <x v="4"/>
    <d v="2021-04-03T00:00:00"/>
    <x v="3"/>
    <x v="6"/>
    <n v="5"/>
    <s v="Joyce Chang"/>
    <x v="0"/>
    <x v="0"/>
    <n v="41578.313095059901"/>
    <n v="326"/>
    <x v="2"/>
    <d v="2021-04-08T00:00:00"/>
    <x v="3"/>
    <x v="1"/>
    <x v="0"/>
  </r>
  <r>
    <s v="ID-30472"/>
    <n v="63"/>
    <x v="0"/>
    <x v="0"/>
    <x v="7"/>
    <x v="4"/>
    <d v="2020-09-29T00:00:00"/>
    <x v="0"/>
    <x v="1"/>
    <n v="25"/>
    <s v="Susan Guerrero"/>
    <x v="0"/>
    <x v="0"/>
    <n v="6828.2329293798002"/>
    <n v="299"/>
    <x v="2"/>
    <d v="2020-10-24T00:00:00"/>
    <x v="3"/>
    <x v="1"/>
    <x v="0"/>
  </r>
  <r>
    <s v="ID-30473"/>
    <n v="51"/>
    <x v="2"/>
    <x v="0"/>
    <x v="7"/>
    <x v="4"/>
    <d v="2020-06-02T00:00:00"/>
    <x v="0"/>
    <x v="10"/>
    <n v="8"/>
    <s v="Robin Torres"/>
    <x v="0"/>
    <x v="0"/>
    <n v="29406.753193026401"/>
    <n v="468"/>
    <x v="2"/>
    <d v="2020-06-10T00:00:00"/>
    <x v="3"/>
    <x v="1"/>
    <x v="0"/>
  </r>
  <r>
    <s v="ID-30474"/>
    <n v="81"/>
    <x v="4"/>
    <x v="0"/>
    <x v="7"/>
    <x v="4"/>
    <d v="2021-07-07T00:00:00"/>
    <x v="3"/>
    <x v="4"/>
    <n v="5"/>
    <s v="Kristin Bryant"/>
    <x v="0"/>
    <x v="0"/>
    <n v="48098.558615608003"/>
    <n v="159"/>
    <x v="2"/>
    <d v="2021-07-12T00:00:00"/>
    <x v="3"/>
    <x v="1"/>
    <x v="0"/>
  </r>
  <r>
    <s v="ID-30573"/>
    <n v="47"/>
    <x v="7"/>
    <x v="0"/>
    <x v="7"/>
    <x v="4"/>
    <d v="2022-08-10T00:00:00"/>
    <x v="1"/>
    <x v="5"/>
    <n v="28"/>
    <s v="Jennifer Garcia"/>
    <x v="0"/>
    <x v="0"/>
    <n v="41411.797276779798"/>
    <n v="457"/>
    <x v="2"/>
    <d v="2022-09-07T00:00:00"/>
    <x v="3"/>
    <x v="1"/>
    <x v="0"/>
  </r>
  <r>
    <s v="ID-43270"/>
    <n v="80"/>
    <x v="3"/>
    <x v="0"/>
    <x v="7"/>
    <x v="4"/>
    <d v="2019-09-26T00:00:00"/>
    <x v="2"/>
    <x v="1"/>
    <n v="23"/>
    <s v="Adam Harris"/>
    <x v="0"/>
    <x v="0"/>
    <n v="37594.012922995498"/>
    <n v="188"/>
    <x v="2"/>
    <d v="2019-10-19T00:00:00"/>
    <x v="3"/>
    <x v="1"/>
    <x v="0"/>
  </r>
  <r>
    <s v="ID-43272"/>
    <n v="78"/>
    <x v="3"/>
    <x v="0"/>
    <x v="7"/>
    <x v="4"/>
    <d v="2019-06-04T00:00:00"/>
    <x v="2"/>
    <x v="10"/>
    <n v="20"/>
    <s v="Jonathan Mahoney"/>
    <x v="0"/>
    <x v="0"/>
    <n v="30363.329771459499"/>
    <n v="359"/>
    <x v="2"/>
    <d v="2019-06-24T00:00:00"/>
    <x v="3"/>
    <x v="1"/>
    <x v="0"/>
  </r>
  <r>
    <s v="ID-43273"/>
    <n v="33"/>
    <x v="6"/>
    <x v="0"/>
    <x v="7"/>
    <x v="4"/>
    <d v="2019-08-17T00:00:00"/>
    <x v="2"/>
    <x v="5"/>
    <n v="3"/>
    <s v="Dominique Mclean"/>
    <x v="0"/>
    <x v="0"/>
    <n v="39365.470757672003"/>
    <n v="164"/>
    <x v="2"/>
    <d v="2019-08-20T00:00:00"/>
    <x v="3"/>
    <x v="1"/>
    <x v="0"/>
  </r>
  <r>
    <s v="ID-43371"/>
    <n v="65"/>
    <x v="0"/>
    <x v="0"/>
    <x v="7"/>
    <x v="4"/>
    <d v="2020-01-04T00:00:00"/>
    <x v="0"/>
    <x v="8"/>
    <n v="5"/>
    <s v="Jacob Martin"/>
    <x v="0"/>
    <x v="0"/>
    <n v="48413.436306554599"/>
    <n v="391"/>
    <x v="2"/>
    <d v="2020-01-09T00:00:00"/>
    <x v="3"/>
    <x v="1"/>
    <x v="0"/>
  </r>
  <r>
    <s v="ID-43472"/>
    <n v="51"/>
    <x v="2"/>
    <x v="0"/>
    <x v="7"/>
    <x v="4"/>
    <d v="2020-07-25T00:00:00"/>
    <x v="0"/>
    <x v="4"/>
    <n v="17"/>
    <s v="Stephen Brown"/>
    <x v="0"/>
    <x v="0"/>
    <n v="27902.251949335601"/>
    <n v="133"/>
    <x v="2"/>
    <d v="2020-08-11T00:00:00"/>
    <x v="3"/>
    <x v="1"/>
    <x v="0"/>
  </r>
  <r>
    <s v="ID-44472"/>
    <n v="30"/>
    <x v="5"/>
    <x v="0"/>
    <x v="7"/>
    <x v="4"/>
    <d v="2021-06-08T00:00:00"/>
    <x v="3"/>
    <x v="10"/>
    <n v="22"/>
    <s v="Katherine Chavez"/>
    <x v="0"/>
    <x v="0"/>
    <n v="36769.467887097002"/>
    <n v="392"/>
    <x v="2"/>
    <d v="2021-06-30T00:00:00"/>
    <x v="3"/>
    <x v="1"/>
    <x v="0"/>
  </r>
  <r>
    <s v="ID-44570"/>
    <n v="61"/>
    <x v="0"/>
    <x v="0"/>
    <x v="7"/>
    <x v="4"/>
    <d v="2020-05-04T00:00:00"/>
    <x v="0"/>
    <x v="7"/>
    <n v="29"/>
    <s v="Samantha Weaver"/>
    <x v="0"/>
    <x v="0"/>
    <n v="11754.248978805799"/>
    <n v="456"/>
    <x v="2"/>
    <d v="2020-06-02T00:00:00"/>
    <x v="3"/>
    <x v="1"/>
    <x v="0"/>
  </r>
  <r>
    <s v="ID-44572"/>
    <n v="53"/>
    <x v="2"/>
    <x v="0"/>
    <x v="7"/>
    <x v="4"/>
    <d v="2021-04-14T00:00:00"/>
    <x v="3"/>
    <x v="6"/>
    <n v="16"/>
    <s v="Amanda Smith"/>
    <x v="0"/>
    <x v="0"/>
    <n v="36084.879473569803"/>
    <n v="447"/>
    <x v="2"/>
    <d v="2021-04-30T00:00:00"/>
    <x v="3"/>
    <x v="1"/>
    <x v="0"/>
  </r>
  <r>
    <s v="ID-45670"/>
    <n v="25"/>
    <x v="5"/>
    <x v="0"/>
    <x v="7"/>
    <x v="4"/>
    <d v="2024-04-17T00:00:00"/>
    <x v="5"/>
    <x v="6"/>
    <n v="13"/>
    <s v="Tina Chaney"/>
    <x v="0"/>
    <x v="0"/>
    <n v="16189.836814395499"/>
    <n v="324"/>
    <x v="2"/>
    <d v="2024-04-30T00:00:00"/>
    <x v="3"/>
    <x v="1"/>
    <x v="0"/>
  </r>
  <r>
    <s v="ID-45671"/>
    <n v="35"/>
    <x v="6"/>
    <x v="0"/>
    <x v="7"/>
    <x v="4"/>
    <d v="2021-07-20T00:00:00"/>
    <x v="3"/>
    <x v="4"/>
    <n v="10"/>
    <s v="Jasmine Williams"/>
    <x v="0"/>
    <x v="0"/>
    <n v="33391.964896711201"/>
    <n v="340"/>
    <x v="2"/>
    <d v="2021-07-30T00:00:00"/>
    <x v="3"/>
    <x v="1"/>
    <x v="0"/>
  </r>
  <r>
    <s v="ID-45773"/>
    <n v="25"/>
    <x v="5"/>
    <x v="0"/>
    <x v="7"/>
    <x v="4"/>
    <d v="2020-11-07T00:00:00"/>
    <x v="0"/>
    <x v="11"/>
    <n v="3"/>
    <s v="Krystal Perez"/>
    <x v="0"/>
    <x v="0"/>
    <n v="24615.162385727999"/>
    <n v="273"/>
    <x v="2"/>
    <d v="2020-11-10T00:00:00"/>
    <x v="3"/>
    <x v="1"/>
    <x v="0"/>
  </r>
  <r>
    <s v="ID-45872"/>
    <n v="25"/>
    <x v="5"/>
    <x v="0"/>
    <x v="7"/>
    <x v="4"/>
    <d v="2019-07-10T00:00:00"/>
    <x v="2"/>
    <x v="4"/>
    <n v="25"/>
    <s v="Kelly Bennett"/>
    <x v="0"/>
    <x v="0"/>
    <n v="20866.2239036469"/>
    <n v="419"/>
    <x v="2"/>
    <d v="2019-08-04T00:00:00"/>
    <x v="3"/>
    <x v="1"/>
    <x v="0"/>
  </r>
  <r>
    <s v="ID-47370"/>
    <n v="50"/>
    <x v="2"/>
    <x v="0"/>
    <x v="7"/>
    <x v="4"/>
    <d v="2021-08-05T00:00:00"/>
    <x v="3"/>
    <x v="5"/>
    <n v="20"/>
    <s v="Andrew Wade"/>
    <x v="0"/>
    <x v="0"/>
    <n v="43676.834427405498"/>
    <n v="485"/>
    <x v="2"/>
    <d v="2021-08-25T00:00:00"/>
    <x v="3"/>
    <x v="1"/>
    <x v="0"/>
  </r>
  <r>
    <s v="ID-47473"/>
    <n v="27"/>
    <x v="5"/>
    <x v="0"/>
    <x v="7"/>
    <x v="4"/>
    <d v="2021-09-02T00:00:00"/>
    <x v="3"/>
    <x v="1"/>
    <n v="24"/>
    <s v="Anthony Webb"/>
    <x v="0"/>
    <x v="0"/>
    <n v="12398.5871621058"/>
    <n v="397"/>
    <x v="2"/>
    <d v="2021-09-26T00:00:00"/>
    <x v="3"/>
    <x v="1"/>
    <x v="0"/>
  </r>
  <r>
    <s v="ID-47474"/>
    <n v="35"/>
    <x v="6"/>
    <x v="0"/>
    <x v="7"/>
    <x v="4"/>
    <d v="2020-06-19T00:00:00"/>
    <x v="0"/>
    <x v="10"/>
    <n v="18"/>
    <s v="Vicki Hoover"/>
    <x v="0"/>
    <x v="0"/>
    <n v="22571.196334673601"/>
    <n v="269"/>
    <x v="2"/>
    <d v="2020-07-07T00:00:00"/>
    <x v="3"/>
    <x v="1"/>
    <x v="0"/>
  </r>
  <r>
    <s v="ID-47572"/>
    <n v="64"/>
    <x v="0"/>
    <x v="0"/>
    <x v="7"/>
    <x v="4"/>
    <d v="2022-06-28T00:00:00"/>
    <x v="1"/>
    <x v="10"/>
    <n v="11"/>
    <s v="Arthur Fleming"/>
    <x v="0"/>
    <x v="0"/>
    <n v="24747.348915573599"/>
    <n v="256"/>
    <x v="2"/>
    <d v="2022-07-09T00:00:00"/>
    <x v="3"/>
    <x v="1"/>
    <x v="0"/>
  </r>
  <r>
    <s v="ID-47574"/>
    <n v="21"/>
    <x v="5"/>
    <x v="0"/>
    <x v="7"/>
    <x v="4"/>
    <d v="2022-10-22T00:00:00"/>
    <x v="1"/>
    <x v="9"/>
    <n v="5"/>
    <s v="Christopher Saunders"/>
    <x v="0"/>
    <x v="0"/>
    <n v="19728.4539581561"/>
    <n v="113"/>
    <x v="2"/>
    <d v="2022-10-27T00:00:00"/>
    <x v="3"/>
    <x v="1"/>
    <x v="0"/>
  </r>
  <r>
    <s v="ID-48174"/>
    <n v="46"/>
    <x v="7"/>
    <x v="0"/>
    <x v="7"/>
    <x v="4"/>
    <d v="2024-03-13T00:00:00"/>
    <x v="5"/>
    <x v="0"/>
    <n v="14"/>
    <s v="Bryan Anderson"/>
    <x v="0"/>
    <x v="0"/>
    <n v="23023.157095364"/>
    <n v="423"/>
    <x v="2"/>
    <d v="2024-03-27T00:00:00"/>
    <x v="3"/>
    <x v="1"/>
    <x v="0"/>
  </r>
  <r>
    <s v="ID-48270"/>
    <n v="78"/>
    <x v="3"/>
    <x v="0"/>
    <x v="7"/>
    <x v="4"/>
    <d v="2020-09-11T00:00:00"/>
    <x v="0"/>
    <x v="1"/>
    <n v="29"/>
    <s v="Kristine Terry DVM"/>
    <x v="0"/>
    <x v="0"/>
    <n v="24043.913149060201"/>
    <n v="270"/>
    <x v="2"/>
    <d v="2020-10-10T00:00:00"/>
    <x v="3"/>
    <x v="1"/>
    <x v="0"/>
  </r>
  <r>
    <s v="ID-48272"/>
    <n v="62"/>
    <x v="0"/>
    <x v="0"/>
    <x v="7"/>
    <x v="4"/>
    <d v="2022-06-17T00:00:00"/>
    <x v="1"/>
    <x v="10"/>
    <n v="28"/>
    <s v="Danielle Malone"/>
    <x v="0"/>
    <x v="0"/>
    <n v="25964.8846243185"/>
    <n v="366"/>
    <x v="2"/>
    <d v="2022-07-15T00:00:00"/>
    <x v="3"/>
    <x v="1"/>
    <x v="0"/>
  </r>
  <r>
    <s v="ID-48273"/>
    <n v="61"/>
    <x v="0"/>
    <x v="0"/>
    <x v="7"/>
    <x v="4"/>
    <d v="2022-03-18T00:00:00"/>
    <x v="1"/>
    <x v="0"/>
    <n v="17"/>
    <s v="Barbara Patel"/>
    <x v="0"/>
    <x v="0"/>
    <n v="7575.0273407475097"/>
    <n v="374"/>
    <x v="2"/>
    <d v="2022-04-04T00:00:00"/>
    <x v="3"/>
    <x v="1"/>
    <x v="0"/>
  </r>
  <r>
    <s v="ID-48274"/>
    <n v="54"/>
    <x v="2"/>
    <x v="0"/>
    <x v="7"/>
    <x v="4"/>
    <d v="2022-04-19T00:00:00"/>
    <x v="1"/>
    <x v="6"/>
    <n v="6"/>
    <s v="Elizabeth Phillips DVM"/>
    <x v="0"/>
    <x v="0"/>
    <n v="8499.2643129999997"/>
    <n v="343"/>
    <x v="2"/>
    <d v="2022-04-25T00:00:00"/>
    <x v="3"/>
    <x v="1"/>
    <x v="0"/>
  </r>
  <r>
    <s v="ID-7072"/>
    <n v="76"/>
    <x v="3"/>
    <x v="0"/>
    <x v="7"/>
    <x v="4"/>
    <d v="2023-10-03T00:00:00"/>
    <x v="4"/>
    <x v="9"/>
    <n v="20"/>
    <s v="Jenna Gardner"/>
    <x v="0"/>
    <x v="0"/>
    <n v="24988.105859077899"/>
    <n v="147"/>
    <x v="2"/>
    <d v="2023-10-23T00:00:00"/>
    <x v="0"/>
    <x v="1"/>
    <x v="0"/>
  </r>
  <r>
    <s v="ID-7074"/>
    <n v="58"/>
    <x v="2"/>
    <x v="0"/>
    <x v="7"/>
    <x v="4"/>
    <d v="2021-01-02T00:00:00"/>
    <x v="3"/>
    <x v="8"/>
    <n v="11"/>
    <s v="Tonya Williams MD"/>
    <x v="0"/>
    <x v="0"/>
    <n v="32836.633118938596"/>
    <n v="201"/>
    <x v="2"/>
    <d v="2021-01-13T00:00:00"/>
    <x v="0"/>
    <x v="1"/>
    <x v="0"/>
  </r>
  <r>
    <s v="ID-7174"/>
    <n v="23"/>
    <x v="5"/>
    <x v="0"/>
    <x v="7"/>
    <x v="4"/>
    <d v="2022-05-18T00:00:00"/>
    <x v="1"/>
    <x v="7"/>
    <n v="10"/>
    <s v="Julie Medina"/>
    <x v="0"/>
    <x v="0"/>
    <n v="22681.307167361902"/>
    <n v="113"/>
    <x v="2"/>
    <d v="2022-05-28T00:00:00"/>
    <x v="0"/>
    <x v="1"/>
    <x v="0"/>
  </r>
  <r>
    <s v="ID-7272"/>
    <n v="40"/>
    <x v="6"/>
    <x v="0"/>
    <x v="7"/>
    <x v="4"/>
    <d v="2020-02-17T00:00:00"/>
    <x v="0"/>
    <x v="2"/>
    <n v="26"/>
    <s v="Richard Bolton"/>
    <x v="0"/>
    <x v="0"/>
    <n v="42739.844065922203"/>
    <n v="240"/>
    <x v="2"/>
    <d v="2020-03-14T00:00:00"/>
    <x v="0"/>
    <x v="1"/>
    <x v="0"/>
  </r>
  <r>
    <s v="ID-7770"/>
    <n v="54"/>
    <x v="2"/>
    <x v="0"/>
    <x v="7"/>
    <x v="4"/>
    <d v="2023-09-29T00:00:00"/>
    <x v="4"/>
    <x v="1"/>
    <n v="14"/>
    <s v="Tara Valdez"/>
    <x v="0"/>
    <x v="0"/>
    <n v="32120.040140373101"/>
    <n v="266"/>
    <x v="2"/>
    <d v="2023-10-13T00:00:00"/>
    <x v="0"/>
    <x v="1"/>
    <x v="0"/>
  </r>
  <r>
    <s v="ID-7873"/>
    <n v="65"/>
    <x v="0"/>
    <x v="0"/>
    <x v="7"/>
    <x v="4"/>
    <d v="2020-05-06T00:00:00"/>
    <x v="0"/>
    <x v="7"/>
    <n v="10"/>
    <s v="Emily Allison"/>
    <x v="0"/>
    <x v="0"/>
    <n v="44127.057657958503"/>
    <n v="212"/>
    <x v="2"/>
    <d v="2020-05-16T00:00:00"/>
    <x v="0"/>
    <x v="1"/>
    <x v="0"/>
  </r>
  <r>
    <s v="ID-7970"/>
    <n v="45"/>
    <x v="7"/>
    <x v="0"/>
    <x v="7"/>
    <x v="4"/>
    <d v="2022-06-30T00:00:00"/>
    <x v="1"/>
    <x v="10"/>
    <n v="30"/>
    <s v="Brett Clarke"/>
    <x v="0"/>
    <x v="0"/>
    <n v="39354.554534786199"/>
    <n v="139"/>
    <x v="2"/>
    <d v="2022-07-30T00:00:00"/>
    <x v="0"/>
    <x v="1"/>
    <x v="0"/>
  </r>
  <r>
    <s v="ID-8771"/>
    <n v="18"/>
    <x v="1"/>
    <x v="0"/>
    <x v="7"/>
    <x v="4"/>
    <d v="2023-03-13T00:00:00"/>
    <x v="4"/>
    <x v="0"/>
    <n v="12"/>
    <s v="David Mcclure"/>
    <x v="0"/>
    <x v="0"/>
    <n v="43935.226905080002"/>
    <n v="478"/>
    <x v="2"/>
    <d v="2023-03-25T00:00:00"/>
    <x v="0"/>
    <x v="1"/>
    <x v="0"/>
  </r>
  <r>
    <s v="ID-8772"/>
    <n v="74"/>
    <x v="3"/>
    <x v="0"/>
    <x v="7"/>
    <x v="4"/>
    <d v="2023-08-06T00:00:00"/>
    <x v="4"/>
    <x v="5"/>
    <n v="19"/>
    <s v="Chelsea Baker"/>
    <x v="0"/>
    <x v="0"/>
    <n v="21650.9038433348"/>
    <n v="361"/>
    <x v="2"/>
    <d v="2023-08-25T00:00:00"/>
    <x v="0"/>
    <x v="1"/>
    <x v="0"/>
  </r>
  <r>
    <s v="ID-8773"/>
    <n v="20"/>
    <x v="1"/>
    <x v="0"/>
    <x v="7"/>
    <x v="4"/>
    <d v="2023-01-03T00:00:00"/>
    <x v="4"/>
    <x v="8"/>
    <n v="29"/>
    <s v="James Butler"/>
    <x v="0"/>
    <x v="0"/>
    <n v="40902.075625023601"/>
    <n v="232"/>
    <x v="2"/>
    <d v="2023-02-01T00:00:00"/>
    <x v="0"/>
    <x v="1"/>
    <x v="0"/>
  </r>
  <r>
    <s v="ID-8870"/>
    <n v="47"/>
    <x v="7"/>
    <x v="0"/>
    <x v="7"/>
    <x v="4"/>
    <d v="2021-01-13T00:00:00"/>
    <x v="3"/>
    <x v="8"/>
    <n v="14"/>
    <s v="Stephanie Williams"/>
    <x v="0"/>
    <x v="0"/>
    <n v="38848.551973964997"/>
    <n v="482"/>
    <x v="2"/>
    <d v="2021-01-27T00:00:00"/>
    <x v="0"/>
    <x v="1"/>
    <x v="0"/>
  </r>
  <r>
    <s v="ID-8872"/>
    <n v="50"/>
    <x v="2"/>
    <x v="0"/>
    <x v="7"/>
    <x v="4"/>
    <d v="2024-02-05T00:00:00"/>
    <x v="5"/>
    <x v="2"/>
    <n v="13"/>
    <s v="Derek Reed"/>
    <x v="0"/>
    <x v="0"/>
    <n v="28633.660660043501"/>
    <n v="422"/>
    <x v="2"/>
    <d v="2024-02-18T00:00:00"/>
    <x v="0"/>
    <x v="1"/>
    <x v="0"/>
  </r>
  <r>
    <s v="ID-8874"/>
    <n v="41"/>
    <x v="7"/>
    <x v="0"/>
    <x v="7"/>
    <x v="4"/>
    <d v="2023-09-23T00:00:00"/>
    <x v="4"/>
    <x v="1"/>
    <n v="12"/>
    <s v="Shelley Smith"/>
    <x v="0"/>
    <x v="0"/>
    <n v="18930.147386070701"/>
    <n v="402"/>
    <x v="2"/>
    <d v="2023-10-05T00:00:00"/>
    <x v="0"/>
    <x v="1"/>
    <x v="0"/>
  </r>
  <r>
    <s v="ID-10972"/>
    <n v="25"/>
    <x v="5"/>
    <x v="0"/>
    <x v="7"/>
    <x v="4"/>
    <d v="2022-02-06T00:00:00"/>
    <x v="1"/>
    <x v="2"/>
    <n v="6"/>
    <s v="Paul Alvarado"/>
    <x v="0"/>
    <x v="0"/>
    <n v="26205.705670129999"/>
    <n v="335"/>
    <x v="2"/>
    <d v="2022-02-12T00:00:00"/>
    <x v="0"/>
    <x v="1"/>
    <x v="0"/>
  </r>
  <r>
    <s v="ID-11072"/>
    <n v="69"/>
    <x v="0"/>
    <x v="0"/>
    <x v="7"/>
    <x v="4"/>
    <d v="2024-03-10T00:00:00"/>
    <x v="5"/>
    <x v="0"/>
    <n v="9"/>
    <s v="Brenda Wolf"/>
    <x v="0"/>
    <x v="0"/>
    <n v="27703.9596583206"/>
    <n v="482"/>
    <x v="2"/>
    <d v="2024-03-19T00:00:00"/>
    <x v="0"/>
    <x v="1"/>
    <x v="0"/>
  </r>
  <r>
    <s v="ID-11073"/>
    <n v="51"/>
    <x v="2"/>
    <x v="0"/>
    <x v="7"/>
    <x v="4"/>
    <d v="2022-12-05T00:00:00"/>
    <x v="1"/>
    <x v="3"/>
    <n v="7"/>
    <s v="Alyssa Scott"/>
    <x v="0"/>
    <x v="0"/>
    <n v="1061.95503429721"/>
    <n v="314"/>
    <x v="2"/>
    <d v="2022-12-12T00:00:00"/>
    <x v="0"/>
    <x v="1"/>
    <x v="0"/>
  </r>
  <r>
    <s v="ID-11970"/>
    <n v="21"/>
    <x v="5"/>
    <x v="0"/>
    <x v="7"/>
    <x v="4"/>
    <d v="2022-12-10T00:00:00"/>
    <x v="1"/>
    <x v="3"/>
    <n v="14"/>
    <s v="Kayla Torres"/>
    <x v="0"/>
    <x v="0"/>
    <n v="21698.949110495301"/>
    <n v="176"/>
    <x v="2"/>
    <d v="2022-12-24T00:00:00"/>
    <x v="0"/>
    <x v="1"/>
    <x v="0"/>
  </r>
  <r>
    <s v="ID-11971"/>
    <n v="58"/>
    <x v="2"/>
    <x v="0"/>
    <x v="7"/>
    <x v="4"/>
    <d v="2023-02-17T00:00:00"/>
    <x v="4"/>
    <x v="2"/>
    <n v="18"/>
    <s v="Erin Mcdowell"/>
    <x v="0"/>
    <x v="0"/>
    <n v="29348.728169154601"/>
    <n v="271"/>
    <x v="2"/>
    <d v="2023-03-07T00:00:00"/>
    <x v="0"/>
    <x v="1"/>
    <x v="0"/>
  </r>
  <r>
    <s v="ID-11972"/>
    <n v="20"/>
    <x v="1"/>
    <x v="0"/>
    <x v="7"/>
    <x v="4"/>
    <d v="2021-09-19T00:00:00"/>
    <x v="3"/>
    <x v="1"/>
    <n v="15"/>
    <s v="Lisa Hansen"/>
    <x v="0"/>
    <x v="0"/>
    <n v="34099.346316993498"/>
    <n v="242"/>
    <x v="2"/>
    <d v="2021-10-04T00:00:00"/>
    <x v="0"/>
    <x v="1"/>
    <x v="0"/>
  </r>
  <r>
    <s v="ID-12071"/>
    <n v="18"/>
    <x v="1"/>
    <x v="0"/>
    <x v="7"/>
    <x v="4"/>
    <d v="2019-05-14T00:00:00"/>
    <x v="2"/>
    <x v="7"/>
    <n v="8"/>
    <s v="George Jones"/>
    <x v="0"/>
    <x v="0"/>
    <n v="27631.518883650799"/>
    <n v="146"/>
    <x v="2"/>
    <d v="2019-05-22T00:00:00"/>
    <x v="0"/>
    <x v="1"/>
    <x v="0"/>
  </r>
  <r>
    <s v="ID-12073"/>
    <n v="52"/>
    <x v="2"/>
    <x v="0"/>
    <x v="7"/>
    <x v="4"/>
    <d v="2023-05-11T00:00:00"/>
    <x v="4"/>
    <x v="7"/>
    <n v="16"/>
    <s v="Christopher Oconnor"/>
    <x v="0"/>
    <x v="0"/>
    <n v="4448.5089911203404"/>
    <n v="259"/>
    <x v="2"/>
    <d v="2023-05-27T00:00:00"/>
    <x v="0"/>
    <x v="1"/>
    <x v="0"/>
  </r>
  <r>
    <s v="ID-25571"/>
    <n v="18"/>
    <x v="1"/>
    <x v="0"/>
    <x v="7"/>
    <x v="4"/>
    <d v="2022-06-21T00:00:00"/>
    <x v="1"/>
    <x v="10"/>
    <n v="19"/>
    <s v="Carmen Mooney"/>
    <x v="0"/>
    <x v="0"/>
    <n v="21378.2276068518"/>
    <n v="405"/>
    <x v="2"/>
    <d v="2022-07-10T00:00:00"/>
    <x v="0"/>
    <x v="1"/>
    <x v="0"/>
  </r>
  <r>
    <s v="ID-25574"/>
    <n v="68"/>
    <x v="0"/>
    <x v="0"/>
    <x v="7"/>
    <x v="4"/>
    <d v="2021-06-02T00:00:00"/>
    <x v="3"/>
    <x v="10"/>
    <n v="26"/>
    <s v="Melissa Levine"/>
    <x v="0"/>
    <x v="0"/>
    <n v="9824.0738381849806"/>
    <n v="277"/>
    <x v="2"/>
    <d v="2021-06-28T00:00:00"/>
    <x v="0"/>
    <x v="1"/>
    <x v="0"/>
  </r>
  <r>
    <s v="ID-25672"/>
    <n v="39"/>
    <x v="6"/>
    <x v="0"/>
    <x v="7"/>
    <x v="4"/>
    <d v="2020-05-18T00:00:00"/>
    <x v="0"/>
    <x v="7"/>
    <n v="24"/>
    <s v="Timothy Taylor"/>
    <x v="0"/>
    <x v="0"/>
    <n v="37891.561961909298"/>
    <n v="215"/>
    <x v="2"/>
    <d v="2020-06-11T00:00:00"/>
    <x v="0"/>
    <x v="1"/>
    <x v="0"/>
  </r>
  <r>
    <s v="ID-25674"/>
    <n v="45"/>
    <x v="7"/>
    <x v="0"/>
    <x v="7"/>
    <x v="4"/>
    <d v="2020-02-26T00:00:00"/>
    <x v="0"/>
    <x v="2"/>
    <n v="3"/>
    <s v="Jeffrey Collins"/>
    <x v="0"/>
    <x v="0"/>
    <n v="946.72384165948404"/>
    <n v="281"/>
    <x v="2"/>
    <d v="2020-02-29T00:00:00"/>
    <x v="0"/>
    <x v="1"/>
    <x v="0"/>
  </r>
  <r>
    <s v="ID-26973"/>
    <n v="53"/>
    <x v="2"/>
    <x v="0"/>
    <x v="7"/>
    <x v="4"/>
    <d v="2023-04-09T00:00:00"/>
    <x v="4"/>
    <x v="6"/>
    <n v="6"/>
    <s v="Connie Miller"/>
    <x v="0"/>
    <x v="0"/>
    <n v="43376.894897776503"/>
    <n v="160"/>
    <x v="2"/>
    <d v="2023-04-15T00:00:00"/>
    <x v="0"/>
    <x v="1"/>
    <x v="0"/>
  </r>
  <r>
    <s v="ID-26974"/>
    <n v="33"/>
    <x v="6"/>
    <x v="0"/>
    <x v="7"/>
    <x v="4"/>
    <d v="2019-10-01T00:00:00"/>
    <x v="2"/>
    <x v="9"/>
    <n v="7"/>
    <s v="Christopher Cruz"/>
    <x v="0"/>
    <x v="0"/>
    <n v="41233.188095121302"/>
    <n v="456"/>
    <x v="2"/>
    <d v="2019-10-08T00:00:00"/>
    <x v="0"/>
    <x v="1"/>
    <x v="0"/>
  </r>
  <r>
    <s v="ID-27071"/>
    <n v="41"/>
    <x v="7"/>
    <x v="0"/>
    <x v="7"/>
    <x v="4"/>
    <d v="2021-09-27T00:00:00"/>
    <x v="3"/>
    <x v="1"/>
    <n v="1"/>
    <s v="Rhonda Wright"/>
    <x v="0"/>
    <x v="0"/>
    <n v="49692.9389725613"/>
    <n v="207"/>
    <x v="2"/>
    <d v="2021-09-28T00:00:00"/>
    <x v="0"/>
    <x v="1"/>
    <x v="0"/>
  </r>
  <r>
    <s v="ID-27073"/>
    <n v="23"/>
    <x v="5"/>
    <x v="0"/>
    <x v="7"/>
    <x v="4"/>
    <d v="2024-02-29T00:00:00"/>
    <x v="5"/>
    <x v="2"/>
    <n v="6"/>
    <s v="Derek Collier"/>
    <x v="0"/>
    <x v="0"/>
    <n v="36952.748627403897"/>
    <n v="241"/>
    <x v="2"/>
    <d v="2024-03-06T00:00:00"/>
    <x v="0"/>
    <x v="1"/>
    <x v="0"/>
  </r>
  <r>
    <s v="ID-27171"/>
    <n v="80"/>
    <x v="3"/>
    <x v="0"/>
    <x v="7"/>
    <x v="4"/>
    <d v="2022-02-05T00:00:00"/>
    <x v="1"/>
    <x v="2"/>
    <n v="15"/>
    <s v="Bryan Johnson"/>
    <x v="0"/>
    <x v="0"/>
    <n v="26997.861150928999"/>
    <n v="205"/>
    <x v="2"/>
    <d v="2022-02-20T00:00:00"/>
    <x v="0"/>
    <x v="1"/>
    <x v="0"/>
  </r>
  <r>
    <s v="ID-27173"/>
    <n v="66"/>
    <x v="0"/>
    <x v="0"/>
    <x v="7"/>
    <x v="4"/>
    <d v="2019-05-17T00:00:00"/>
    <x v="2"/>
    <x v="7"/>
    <n v="23"/>
    <s v="Jared Freeman"/>
    <x v="0"/>
    <x v="0"/>
    <n v="48001.623182146599"/>
    <n v="405"/>
    <x v="2"/>
    <d v="2019-06-09T00:00:00"/>
    <x v="0"/>
    <x v="1"/>
    <x v="0"/>
  </r>
  <r>
    <s v="ID-28170"/>
    <n v="69"/>
    <x v="0"/>
    <x v="0"/>
    <x v="7"/>
    <x v="4"/>
    <d v="2023-09-28T00:00:00"/>
    <x v="4"/>
    <x v="1"/>
    <n v="28"/>
    <s v="Ricardo Smith"/>
    <x v="0"/>
    <x v="0"/>
    <n v="43955.900372734701"/>
    <n v="431"/>
    <x v="2"/>
    <d v="2023-10-26T00:00:00"/>
    <x v="0"/>
    <x v="1"/>
    <x v="0"/>
  </r>
  <r>
    <s v="ID-28172"/>
    <n v="24"/>
    <x v="5"/>
    <x v="0"/>
    <x v="7"/>
    <x v="4"/>
    <d v="2020-04-24T00:00:00"/>
    <x v="0"/>
    <x v="6"/>
    <n v="8"/>
    <s v="Jeremy Caldwell"/>
    <x v="0"/>
    <x v="0"/>
    <n v="13421.8432987424"/>
    <n v="251"/>
    <x v="2"/>
    <d v="2020-05-02T00:00:00"/>
    <x v="0"/>
    <x v="1"/>
    <x v="0"/>
  </r>
  <r>
    <s v="ID-28271"/>
    <n v="57"/>
    <x v="2"/>
    <x v="0"/>
    <x v="7"/>
    <x v="4"/>
    <d v="2019-05-16T00:00:00"/>
    <x v="2"/>
    <x v="7"/>
    <n v="26"/>
    <s v="Cynthia Hendrix"/>
    <x v="0"/>
    <x v="0"/>
    <n v="14280.285482220899"/>
    <n v="411"/>
    <x v="2"/>
    <d v="2019-06-11T00:00:00"/>
    <x v="0"/>
    <x v="1"/>
    <x v="0"/>
  </r>
  <r>
    <s v="ID-28273"/>
    <n v="55"/>
    <x v="2"/>
    <x v="0"/>
    <x v="7"/>
    <x v="4"/>
    <d v="2022-11-21T00:00:00"/>
    <x v="1"/>
    <x v="11"/>
    <n v="13"/>
    <s v="Roger Burns"/>
    <x v="0"/>
    <x v="0"/>
    <n v="10367.1551831944"/>
    <n v="247"/>
    <x v="2"/>
    <d v="2022-12-04T00:00:00"/>
    <x v="0"/>
    <x v="1"/>
    <x v="0"/>
  </r>
  <r>
    <s v="ID-28970"/>
    <n v="80"/>
    <x v="3"/>
    <x v="0"/>
    <x v="7"/>
    <x v="4"/>
    <d v="2022-11-05T00:00:00"/>
    <x v="1"/>
    <x v="11"/>
    <n v="30"/>
    <s v="Allison Martinez"/>
    <x v="0"/>
    <x v="0"/>
    <n v="28690.6277136926"/>
    <n v="431"/>
    <x v="2"/>
    <d v="2022-12-05T00:00:00"/>
    <x v="0"/>
    <x v="1"/>
    <x v="0"/>
  </r>
  <r>
    <s v="ID-28971"/>
    <n v="51"/>
    <x v="2"/>
    <x v="0"/>
    <x v="7"/>
    <x v="4"/>
    <d v="2022-01-03T00:00:00"/>
    <x v="1"/>
    <x v="8"/>
    <n v="13"/>
    <s v="Nicole Winters"/>
    <x v="0"/>
    <x v="0"/>
    <n v="24474.458115818401"/>
    <n v="330"/>
    <x v="2"/>
    <d v="2022-01-16T00:00:00"/>
    <x v="0"/>
    <x v="1"/>
    <x v="0"/>
  </r>
  <r>
    <s v="ID-28972"/>
    <n v="63"/>
    <x v="0"/>
    <x v="0"/>
    <x v="7"/>
    <x v="4"/>
    <d v="2019-12-12T00:00:00"/>
    <x v="2"/>
    <x v="3"/>
    <n v="21"/>
    <s v="David Franklin"/>
    <x v="0"/>
    <x v="0"/>
    <n v="27966.5604002685"/>
    <n v="414"/>
    <x v="2"/>
    <d v="2020-01-02T00:00:00"/>
    <x v="0"/>
    <x v="1"/>
    <x v="0"/>
  </r>
  <r>
    <s v="ID-28973"/>
    <n v="18"/>
    <x v="1"/>
    <x v="0"/>
    <x v="7"/>
    <x v="4"/>
    <d v="2023-02-04T00:00:00"/>
    <x v="4"/>
    <x v="2"/>
    <n v="6"/>
    <s v="Amanda Hansen"/>
    <x v="0"/>
    <x v="0"/>
    <n v="46179.751119611297"/>
    <n v="358"/>
    <x v="2"/>
    <d v="2023-02-10T00:00:00"/>
    <x v="0"/>
    <x v="1"/>
    <x v="0"/>
  </r>
  <r>
    <s v="ID-28974"/>
    <n v="46"/>
    <x v="7"/>
    <x v="0"/>
    <x v="7"/>
    <x v="4"/>
    <d v="2019-05-26T00:00:00"/>
    <x v="2"/>
    <x v="7"/>
    <n v="13"/>
    <s v="Kevin Mitchell"/>
    <x v="0"/>
    <x v="0"/>
    <n v="33736.008003846"/>
    <n v="490"/>
    <x v="2"/>
    <d v="2019-06-08T00:00:00"/>
    <x v="0"/>
    <x v="1"/>
    <x v="0"/>
  </r>
  <r>
    <s v="ID-29070"/>
    <n v="70"/>
    <x v="0"/>
    <x v="0"/>
    <x v="7"/>
    <x v="4"/>
    <d v="2020-07-13T00:00:00"/>
    <x v="0"/>
    <x v="4"/>
    <n v="6"/>
    <s v="Stephen Chavez"/>
    <x v="0"/>
    <x v="0"/>
    <n v="50281.2174739291"/>
    <n v="434"/>
    <x v="2"/>
    <d v="2020-07-19T00:00:00"/>
    <x v="0"/>
    <x v="1"/>
    <x v="0"/>
  </r>
  <r>
    <s v="ID-29971"/>
    <n v="59"/>
    <x v="2"/>
    <x v="0"/>
    <x v="7"/>
    <x v="4"/>
    <d v="2023-04-04T00:00:00"/>
    <x v="4"/>
    <x v="6"/>
    <n v="25"/>
    <s v="Lisa Brooks"/>
    <x v="0"/>
    <x v="0"/>
    <n v="25876.489556267199"/>
    <n v="481"/>
    <x v="2"/>
    <d v="2023-04-29T00:00:00"/>
    <x v="0"/>
    <x v="1"/>
    <x v="0"/>
  </r>
  <r>
    <s v="ID-30072"/>
    <n v="75"/>
    <x v="3"/>
    <x v="0"/>
    <x v="7"/>
    <x v="4"/>
    <d v="2020-02-09T00:00:00"/>
    <x v="0"/>
    <x v="2"/>
    <n v="28"/>
    <s v="Bryan Foster"/>
    <x v="0"/>
    <x v="0"/>
    <n v="3134.70132378775"/>
    <n v="182"/>
    <x v="2"/>
    <d v="2020-03-08T00:00:00"/>
    <x v="0"/>
    <x v="1"/>
    <x v="0"/>
  </r>
  <r>
    <s v="ID-30073"/>
    <n v="54"/>
    <x v="2"/>
    <x v="0"/>
    <x v="7"/>
    <x v="4"/>
    <d v="2021-05-27T00:00:00"/>
    <x v="3"/>
    <x v="7"/>
    <n v="22"/>
    <s v="Frances Fuentes"/>
    <x v="0"/>
    <x v="0"/>
    <n v="27106.0035328386"/>
    <n v="270"/>
    <x v="2"/>
    <d v="2021-06-18T00:00:00"/>
    <x v="0"/>
    <x v="1"/>
    <x v="0"/>
  </r>
  <r>
    <s v="ID-43573"/>
    <n v="75"/>
    <x v="3"/>
    <x v="0"/>
    <x v="7"/>
    <x v="4"/>
    <d v="2020-04-03T00:00:00"/>
    <x v="0"/>
    <x v="6"/>
    <n v="17"/>
    <s v="Elizabeth King"/>
    <x v="0"/>
    <x v="0"/>
    <n v="34735.575079807197"/>
    <n v="323"/>
    <x v="2"/>
    <d v="2020-04-20T00:00:00"/>
    <x v="0"/>
    <x v="1"/>
    <x v="0"/>
  </r>
  <r>
    <s v="ID-43574"/>
    <n v="71"/>
    <x v="3"/>
    <x v="0"/>
    <x v="7"/>
    <x v="4"/>
    <d v="2022-09-04T00:00:00"/>
    <x v="1"/>
    <x v="1"/>
    <n v="27"/>
    <s v="Ryan Frye"/>
    <x v="0"/>
    <x v="0"/>
    <n v="15163.368767844"/>
    <n v="478"/>
    <x v="2"/>
    <d v="2022-10-01T00:00:00"/>
    <x v="0"/>
    <x v="1"/>
    <x v="0"/>
  </r>
  <r>
    <s v="ID-44670"/>
    <n v="84"/>
    <x v="4"/>
    <x v="0"/>
    <x v="7"/>
    <x v="4"/>
    <d v="2019-08-28T00:00:00"/>
    <x v="2"/>
    <x v="5"/>
    <n v="2"/>
    <s v="Edward Hudson"/>
    <x v="0"/>
    <x v="0"/>
    <n v="47831.412327106998"/>
    <n v="190"/>
    <x v="2"/>
    <d v="2019-08-30T00:00:00"/>
    <x v="0"/>
    <x v="1"/>
    <x v="0"/>
  </r>
  <r>
    <s v="ID-44672"/>
    <n v="22"/>
    <x v="5"/>
    <x v="0"/>
    <x v="7"/>
    <x v="4"/>
    <d v="2023-11-27T00:00:00"/>
    <x v="4"/>
    <x v="11"/>
    <n v="25"/>
    <s v="Olivia Pierce"/>
    <x v="0"/>
    <x v="0"/>
    <n v="27262.995083868402"/>
    <n v="325"/>
    <x v="2"/>
    <d v="2023-12-22T00:00:00"/>
    <x v="0"/>
    <x v="1"/>
    <x v="0"/>
  </r>
  <r>
    <s v="ID-44770"/>
    <n v="39"/>
    <x v="6"/>
    <x v="0"/>
    <x v="7"/>
    <x v="4"/>
    <d v="2024-03-01T00:00:00"/>
    <x v="5"/>
    <x v="0"/>
    <n v="29"/>
    <s v="Ryan Holmes"/>
    <x v="0"/>
    <x v="0"/>
    <n v="42333.530990917301"/>
    <n v="406"/>
    <x v="2"/>
    <d v="2024-03-30T00:00:00"/>
    <x v="0"/>
    <x v="1"/>
    <x v="0"/>
  </r>
  <r>
    <s v="ID-44771"/>
    <n v="69"/>
    <x v="0"/>
    <x v="0"/>
    <x v="7"/>
    <x v="4"/>
    <d v="2020-08-13T00:00:00"/>
    <x v="0"/>
    <x v="5"/>
    <n v="1"/>
    <s v="Paul Lopez"/>
    <x v="0"/>
    <x v="0"/>
    <n v="47377.060512822602"/>
    <n v="229"/>
    <x v="2"/>
    <d v="2020-08-14T00:00:00"/>
    <x v="0"/>
    <x v="1"/>
    <x v="0"/>
  </r>
  <r>
    <s v="ID-44871"/>
    <n v="27"/>
    <x v="5"/>
    <x v="0"/>
    <x v="7"/>
    <x v="4"/>
    <d v="2021-07-29T00:00:00"/>
    <x v="3"/>
    <x v="4"/>
    <n v="23"/>
    <s v="Cheryl Rojas"/>
    <x v="0"/>
    <x v="0"/>
    <n v="21565.815739104401"/>
    <n v="368"/>
    <x v="2"/>
    <d v="2021-08-21T00:00:00"/>
    <x v="0"/>
    <x v="1"/>
    <x v="0"/>
  </r>
  <r>
    <s v="ID-44873"/>
    <n v="87"/>
    <x v="4"/>
    <x v="0"/>
    <x v="7"/>
    <x v="4"/>
    <d v="2019-05-15T00:00:00"/>
    <x v="2"/>
    <x v="7"/>
    <n v="11"/>
    <s v="Jay Vasquez"/>
    <x v="0"/>
    <x v="0"/>
    <n v="4909.5686818839504"/>
    <n v="374"/>
    <x v="2"/>
    <d v="2019-05-26T00:00:00"/>
    <x v="0"/>
    <x v="1"/>
    <x v="0"/>
  </r>
  <r>
    <s v="ID-46471"/>
    <n v="84"/>
    <x v="4"/>
    <x v="0"/>
    <x v="7"/>
    <x v="4"/>
    <d v="2023-10-14T00:00:00"/>
    <x v="4"/>
    <x v="9"/>
    <n v="9"/>
    <s v="Mr. Mark Watson"/>
    <x v="0"/>
    <x v="0"/>
    <n v="22709.862566912601"/>
    <n v="495"/>
    <x v="2"/>
    <d v="2023-10-23T00:00:00"/>
    <x v="0"/>
    <x v="1"/>
    <x v="0"/>
  </r>
  <r>
    <s v="ID-46570"/>
    <n v="64"/>
    <x v="0"/>
    <x v="0"/>
    <x v="7"/>
    <x v="4"/>
    <d v="2020-03-24T00:00:00"/>
    <x v="0"/>
    <x v="0"/>
    <n v="29"/>
    <s v="Julie Benson"/>
    <x v="0"/>
    <x v="0"/>
    <n v="46991.6278817762"/>
    <n v="374"/>
    <x v="2"/>
    <d v="2020-04-22T00:00:00"/>
    <x v="0"/>
    <x v="1"/>
    <x v="0"/>
  </r>
  <r>
    <s v="ID-46571"/>
    <n v="25"/>
    <x v="5"/>
    <x v="0"/>
    <x v="7"/>
    <x v="4"/>
    <d v="2023-04-13T00:00:00"/>
    <x v="4"/>
    <x v="6"/>
    <n v="28"/>
    <s v="Makayla Petty"/>
    <x v="0"/>
    <x v="0"/>
    <n v="8266.4642883604502"/>
    <n v="279"/>
    <x v="2"/>
    <d v="2023-05-11T00:00:00"/>
    <x v="0"/>
    <x v="1"/>
    <x v="0"/>
  </r>
  <r>
    <s v="ID-46574"/>
    <n v="51"/>
    <x v="2"/>
    <x v="0"/>
    <x v="7"/>
    <x v="4"/>
    <d v="2021-07-03T00:00:00"/>
    <x v="3"/>
    <x v="4"/>
    <n v="14"/>
    <s v="Jonathon Williams"/>
    <x v="0"/>
    <x v="0"/>
    <n v="38130.938241486503"/>
    <n v="133"/>
    <x v="2"/>
    <d v="2021-07-17T00:00:00"/>
    <x v="0"/>
    <x v="1"/>
    <x v="0"/>
  </r>
  <r>
    <s v="ID-46870"/>
    <n v="65"/>
    <x v="0"/>
    <x v="0"/>
    <x v="7"/>
    <x v="4"/>
    <d v="2021-08-31T00:00:00"/>
    <x v="3"/>
    <x v="5"/>
    <n v="11"/>
    <s v="Scott Reed"/>
    <x v="0"/>
    <x v="0"/>
    <n v="6904.1142947666904"/>
    <n v="355"/>
    <x v="2"/>
    <d v="2021-09-11T00:00:00"/>
    <x v="0"/>
    <x v="1"/>
    <x v="0"/>
  </r>
  <r>
    <s v="ID-46871"/>
    <n v="29"/>
    <x v="5"/>
    <x v="0"/>
    <x v="7"/>
    <x v="4"/>
    <d v="2021-10-08T00:00:00"/>
    <x v="3"/>
    <x v="9"/>
    <n v="14"/>
    <s v="Kenneth Sweeney"/>
    <x v="0"/>
    <x v="0"/>
    <n v="28324.9023346781"/>
    <n v="333"/>
    <x v="2"/>
    <d v="2021-10-22T00:00:00"/>
    <x v="0"/>
    <x v="1"/>
    <x v="0"/>
  </r>
  <r>
    <s v="ID-46873"/>
    <n v="26"/>
    <x v="5"/>
    <x v="0"/>
    <x v="7"/>
    <x v="4"/>
    <d v="2020-11-11T00:00:00"/>
    <x v="0"/>
    <x v="11"/>
    <n v="18"/>
    <s v="Brandon Jones"/>
    <x v="0"/>
    <x v="0"/>
    <n v="30631.134720562899"/>
    <n v="177"/>
    <x v="2"/>
    <d v="2020-11-29T00:00:00"/>
    <x v="0"/>
    <x v="1"/>
    <x v="0"/>
  </r>
  <r>
    <s v="ID-46971"/>
    <n v="18"/>
    <x v="1"/>
    <x v="0"/>
    <x v="7"/>
    <x v="4"/>
    <d v="2023-03-17T00:00:00"/>
    <x v="4"/>
    <x v="0"/>
    <n v="29"/>
    <s v="Stephen Coleman"/>
    <x v="0"/>
    <x v="0"/>
    <n v="15928.0853217859"/>
    <n v="488"/>
    <x v="2"/>
    <d v="2023-04-15T00:00:00"/>
    <x v="0"/>
    <x v="1"/>
    <x v="0"/>
  </r>
  <r>
    <s v="ID-46973"/>
    <n v="81"/>
    <x v="4"/>
    <x v="0"/>
    <x v="7"/>
    <x v="4"/>
    <d v="2020-11-09T00:00:00"/>
    <x v="0"/>
    <x v="11"/>
    <n v="15"/>
    <s v="Robert Fuentes"/>
    <x v="0"/>
    <x v="0"/>
    <n v="39590.516544391801"/>
    <n v="392"/>
    <x v="2"/>
    <d v="2020-11-24T00:00:00"/>
    <x v="0"/>
    <x v="1"/>
    <x v="0"/>
  </r>
  <r>
    <s v="ID-47072"/>
    <n v="76"/>
    <x v="3"/>
    <x v="0"/>
    <x v="7"/>
    <x v="4"/>
    <d v="2020-10-11T00:00:00"/>
    <x v="0"/>
    <x v="9"/>
    <n v="4"/>
    <s v="Michael Harrison"/>
    <x v="0"/>
    <x v="0"/>
    <n v="31535.889781743699"/>
    <n v="488"/>
    <x v="2"/>
    <d v="2020-10-15T00:00:00"/>
    <x v="0"/>
    <x v="1"/>
    <x v="0"/>
  </r>
  <r>
    <s v="ID-47073"/>
    <n v="85"/>
    <x v="4"/>
    <x v="0"/>
    <x v="7"/>
    <x v="4"/>
    <d v="2020-02-06T00:00:00"/>
    <x v="0"/>
    <x v="2"/>
    <n v="7"/>
    <s v="Matthew Bennett"/>
    <x v="0"/>
    <x v="0"/>
    <n v="17119.018103050301"/>
    <n v="422"/>
    <x v="2"/>
    <d v="2020-02-13T00:00:00"/>
    <x v="0"/>
    <x v="1"/>
    <x v="0"/>
  </r>
  <r>
    <s v="ID-48870"/>
    <n v="85"/>
    <x v="4"/>
    <x v="0"/>
    <x v="7"/>
    <x v="4"/>
    <d v="2023-09-10T00:00:00"/>
    <x v="4"/>
    <x v="1"/>
    <n v="5"/>
    <s v="Kristin Mccoy"/>
    <x v="0"/>
    <x v="0"/>
    <n v="32110.152432468902"/>
    <n v="415"/>
    <x v="2"/>
    <d v="2023-09-15T00:00:00"/>
    <x v="0"/>
    <x v="1"/>
    <x v="0"/>
  </r>
  <r>
    <s v="ID-48872"/>
    <n v="67"/>
    <x v="0"/>
    <x v="0"/>
    <x v="7"/>
    <x v="4"/>
    <d v="2019-05-18T00:00:00"/>
    <x v="2"/>
    <x v="7"/>
    <n v="17"/>
    <s v="Tracy Hendricks"/>
    <x v="0"/>
    <x v="0"/>
    <n v="32232.845528429501"/>
    <n v="472"/>
    <x v="2"/>
    <d v="2019-06-04T00:00:00"/>
    <x v="0"/>
    <x v="1"/>
    <x v="0"/>
  </r>
  <r>
    <s v="ID-48874"/>
    <n v="66"/>
    <x v="0"/>
    <x v="0"/>
    <x v="7"/>
    <x v="4"/>
    <d v="2024-01-05T00:00:00"/>
    <x v="5"/>
    <x v="8"/>
    <n v="5"/>
    <s v="Amanda Clark"/>
    <x v="0"/>
    <x v="0"/>
    <n v="18995.671399685602"/>
    <n v="264"/>
    <x v="2"/>
    <d v="2024-01-10T00:00:00"/>
    <x v="0"/>
    <x v="1"/>
    <x v="0"/>
  </r>
  <r>
    <s v="ID-48973"/>
    <n v="21"/>
    <x v="5"/>
    <x v="0"/>
    <x v="7"/>
    <x v="4"/>
    <d v="2023-07-06T00:00:00"/>
    <x v="4"/>
    <x v="4"/>
    <n v="23"/>
    <s v="April Porter"/>
    <x v="0"/>
    <x v="0"/>
    <n v="19210.1744945805"/>
    <n v="252"/>
    <x v="2"/>
    <d v="2023-07-29T00:00:00"/>
    <x v="0"/>
    <x v="1"/>
    <x v="0"/>
  </r>
  <r>
    <s v="ID-6872"/>
    <n v="40"/>
    <x v="6"/>
    <x v="0"/>
    <x v="7"/>
    <x v="4"/>
    <d v="2021-06-12T00:00:00"/>
    <x v="3"/>
    <x v="10"/>
    <n v="23"/>
    <s v="Michael Blake"/>
    <x v="0"/>
    <x v="0"/>
    <n v="39694.385430000002"/>
    <n v="239"/>
    <x v="2"/>
    <d v="2021-07-05T00:00:00"/>
    <x v="2"/>
    <x v="1"/>
    <x v="0"/>
  </r>
  <r>
    <s v="ID-6873"/>
    <n v="27"/>
    <x v="5"/>
    <x v="0"/>
    <x v="7"/>
    <x v="4"/>
    <d v="2021-02-28T00:00:00"/>
    <x v="3"/>
    <x v="2"/>
    <n v="13"/>
    <s v="Robin Jones"/>
    <x v="0"/>
    <x v="0"/>
    <n v="14202.155417616899"/>
    <n v="198"/>
    <x v="2"/>
    <d v="2021-03-13T00:00:00"/>
    <x v="2"/>
    <x v="1"/>
    <x v="0"/>
  </r>
  <r>
    <s v="ID-6970"/>
    <n v="25"/>
    <x v="5"/>
    <x v="0"/>
    <x v="7"/>
    <x v="4"/>
    <d v="2023-05-28T00:00:00"/>
    <x v="4"/>
    <x v="7"/>
    <n v="26"/>
    <s v="Jeffrey Ortiz"/>
    <x v="0"/>
    <x v="0"/>
    <n v="16680.019375544998"/>
    <n v="489"/>
    <x v="2"/>
    <d v="2023-06-23T00:00:00"/>
    <x v="2"/>
    <x v="1"/>
    <x v="0"/>
  </r>
  <r>
    <s v="ID-6974"/>
    <n v="78"/>
    <x v="3"/>
    <x v="0"/>
    <x v="7"/>
    <x v="4"/>
    <d v="2021-05-31T00:00:00"/>
    <x v="3"/>
    <x v="7"/>
    <n v="9"/>
    <s v="Christine Martinez"/>
    <x v="0"/>
    <x v="0"/>
    <n v="24032.6449473992"/>
    <n v="452"/>
    <x v="2"/>
    <d v="2021-06-09T00:00:00"/>
    <x v="2"/>
    <x v="1"/>
    <x v="0"/>
  </r>
  <r>
    <s v="ID-8470"/>
    <n v="58"/>
    <x v="2"/>
    <x v="0"/>
    <x v="7"/>
    <x v="4"/>
    <d v="2021-03-16T00:00:00"/>
    <x v="3"/>
    <x v="0"/>
    <n v="17"/>
    <s v="Dorothy Gonzalez"/>
    <x v="0"/>
    <x v="0"/>
    <n v="4512.4847079538104"/>
    <n v="353"/>
    <x v="2"/>
    <d v="2021-04-02T00:00:00"/>
    <x v="2"/>
    <x v="1"/>
    <x v="0"/>
  </r>
  <r>
    <s v="ID-8570"/>
    <n v="21"/>
    <x v="5"/>
    <x v="0"/>
    <x v="7"/>
    <x v="4"/>
    <d v="2019-12-30T00:00:00"/>
    <x v="2"/>
    <x v="3"/>
    <n v="27"/>
    <s v="Whitney Fleming"/>
    <x v="0"/>
    <x v="0"/>
    <n v="14376.835312999499"/>
    <n v="234"/>
    <x v="2"/>
    <d v="2020-01-26T00:00:00"/>
    <x v="2"/>
    <x v="1"/>
    <x v="0"/>
  </r>
  <r>
    <s v="ID-8671"/>
    <n v="25"/>
    <x v="5"/>
    <x v="0"/>
    <x v="7"/>
    <x v="4"/>
    <d v="2023-03-15T00:00:00"/>
    <x v="4"/>
    <x v="0"/>
    <n v="20"/>
    <s v="Melinda Christian"/>
    <x v="0"/>
    <x v="0"/>
    <n v="26847.384105714998"/>
    <n v="117"/>
    <x v="2"/>
    <d v="2023-04-04T00:00:00"/>
    <x v="2"/>
    <x v="1"/>
    <x v="0"/>
  </r>
  <r>
    <s v="ID-8673"/>
    <n v="36"/>
    <x v="6"/>
    <x v="0"/>
    <x v="7"/>
    <x v="4"/>
    <d v="2023-05-30T00:00:00"/>
    <x v="4"/>
    <x v="7"/>
    <n v="22"/>
    <s v="Joseph Brown"/>
    <x v="0"/>
    <x v="0"/>
    <n v="43654.2881818772"/>
    <n v="474"/>
    <x v="2"/>
    <d v="2023-06-21T00:00:00"/>
    <x v="2"/>
    <x v="1"/>
    <x v="0"/>
  </r>
  <r>
    <s v="ID-8971"/>
    <n v="82"/>
    <x v="4"/>
    <x v="0"/>
    <x v="7"/>
    <x v="4"/>
    <d v="2023-10-15T00:00:00"/>
    <x v="4"/>
    <x v="9"/>
    <n v="24"/>
    <s v="Michael Cole"/>
    <x v="0"/>
    <x v="0"/>
    <n v="16399.2657610018"/>
    <n v="133"/>
    <x v="2"/>
    <d v="2023-11-08T00:00:00"/>
    <x v="2"/>
    <x v="1"/>
    <x v="0"/>
  </r>
  <r>
    <s v="ID-8972"/>
    <n v="40"/>
    <x v="6"/>
    <x v="0"/>
    <x v="7"/>
    <x v="4"/>
    <d v="2021-12-13T00:00:00"/>
    <x v="3"/>
    <x v="3"/>
    <n v="6"/>
    <s v="Willie Lowery"/>
    <x v="0"/>
    <x v="0"/>
    <n v="15518.4577815679"/>
    <n v="450"/>
    <x v="2"/>
    <d v="2021-12-19T00:00:00"/>
    <x v="2"/>
    <x v="1"/>
    <x v="0"/>
  </r>
  <r>
    <s v="ID-9070"/>
    <n v="24"/>
    <x v="5"/>
    <x v="0"/>
    <x v="7"/>
    <x v="4"/>
    <d v="2022-02-12T00:00:00"/>
    <x v="1"/>
    <x v="2"/>
    <n v="22"/>
    <s v="Tracy Williams"/>
    <x v="0"/>
    <x v="0"/>
    <n v="33086.309444704697"/>
    <n v="197"/>
    <x v="2"/>
    <d v="2022-03-06T00:00:00"/>
    <x v="2"/>
    <x v="1"/>
    <x v="0"/>
  </r>
  <r>
    <s v="ID-9073"/>
    <n v="83"/>
    <x v="4"/>
    <x v="0"/>
    <x v="7"/>
    <x v="4"/>
    <d v="2022-07-03T00:00:00"/>
    <x v="1"/>
    <x v="4"/>
    <n v="18"/>
    <s v="Cameron Jones"/>
    <x v="0"/>
    <x v="0"/>
    <n v="24306.676146384401"/>
    <n v="447"/>
    <x v="2"/>
    <d v="2022-07-21T00:00:00"/>
    <x v="2"/>
    <x v="1"/>
    <x v="0"/>
  </r>
  <r>
    <s v="ID-10671"/>
    <n v="78"/>
    <x v="3"/>
    <x v="0"/>
    <x v="7"/>
    <x v="4"/>
    <d v="2021-08-10T00:00:00"/>
    <x v="3"/>
    <x v="5"/>
    <n v="17"/>
    <s v="Alyssa Edwards"/>
    <x v="0"/>
    <x v="0"/>
    <n v="14377.334318494601"/>
    <n v="114"/>
    <x v="2"/>
    <d v="2021-08-27T00:00:00"/>
    <x v="2"/>
    <x v="1"/>
    <x v="0"/>
  </r>
  <r>
    <s v="ID-10672"/>
    <n v="24"/>
    <x v="5"/>
    <x v="0"/>
    <x v="7"/>
    <x v="4"/>
    <d v="2021-04-01T00:00:00"/>
    <x v="3"/>
    <x v="6"/>
    <n v="18"/>
    <s v="Katherine Gutierrez"/>
    <x v="0"/>
    <x v="0"/>
    <n v="7192.6281782379601"/>
    <n v="443"/>
    <x v="2"/>
    <d v="2021-04-19T00:00:00"/>
    <x v="2"/>
    <x v="1"/>
    <x v="0"/>
  </r>
  <r>
    <s v="ID-10674"/>
    <n v="40"/>
    <x v="6"/>
    <x v="0"/>
    <x v="7"/>
    <x v="4"/>
    <d v="2024-03-12T00:00:00"/>
    <x v="5"/>
    <x v="0"/>
    <n v="13"/>
    <s v="Mr. Ronald Hoover"/>
    <x v="0"/>
    <x v="0"/>
    <n v="5315.7056162565596"/>
    <n v="258"/>
    <x v="2"/>
    <d v="2024-03-25T00:00:00"/>
    <x v="2"/>
    <x v="1"/>
    <x v="0"/>
  </r>
  <r>
    <s v="ID-10770"/>
    <n v="49"/>
    <x v="7"/>
    <x v="0"/>
    <x v="7"/>
    <x v="4"/>
    <d v="2020-07-20T00:00:00"/>
    <x v="0"/>
    <x v="4"/>
    <n v="18"/>
    <s v="Lisa Smith"/>
    <x v="0"/>
    <x v="0"/>
    <n v="19585.1295143485"/>
    <n v="165"/>
    <x v="2"/>
    <d v="2020-08-07T00:00:00"/>
    <x v="2"/>
    <x v="1"/>
    <x v="0"/>
  </r>
  <r>
    <s v="ID-10870"/>
    <n v="80"/>
    <x v="3"/>
    <x v="0"/>
    <x v="7"/>
    <x v="4"/>
    <d v="2021-08-22T00:00:00"/>
    <x v="3"/>
    <x v="5"/>
    <n v="18"/>
    <s v="Melanie Perez"/>
    <x v="0"/>
    <x v="0"/>
    <n v="21180.394108067099"/>
    <n v="175"/>
    <x v="2"/>
    <d v="2021-09-09T00:00:00"/>
    <x v="2"/>
    <x v="1"/>
    <x v="0"/>
  </r>
  <r>
    <s v="ID-10871"/>
    <n v="79"/>
    <x v="3"/>
    <x v="0"/>
    <x v="7"/>
    <x v="4"/>
    <d v="2024-04-20T00:00:00"/>
    <x v="5"/>
    <x v="6"/>
    <n v="28"/>
    <s v="James Reed"/>
    <x v="0"/>
    <x v="0"/>
    <n v="46128.451902615503"/>
    <n v="233"/>
    <x v="2"/>
    <d v="2024-05-18T00:00:00"/>
    <x v="2"/>
    <x v="1"/>
    <x v="0"/>
  </r>
  <r>
    <s v="ID-10872"/>
    <n v="32"/>
    <x v="6"/>
    <x v="0"/>
    <x v="7"/>
    <x v="4"/>
    <d v="2023-04-18T00:00:00"/>
    <x v="4"/>
    <x v="6"/>
    <n v="11"/>
    <s v="David Hubbard"/>
    <x v="0"/>
    <x v="0"/>
    <n v="20320.826620152398"/>
    <n v="111"/>
    <x v="2"/>
    <d v="2023-04-29T00:00:00"/>
    <x v="2"/>
    <x v="1"/>
    <x v="0"/>
  </r>
  <r>
    <s v="ID-11470"/>
    <n v="68"/>
    <x v="0"/>
    <x v="0"/>
    <x v="7"/>
    <x v="4"/>
    <d v="2019-12-02T00:00:00"/>
    <x v="2"/>
    <x v="3"/>
    <n v="20"/>
    <s v="Teresa Hoffman"/>
    <x v="0"/>
    <x v="0"/>
    <n v="47534.872567130398"/>
    <n v="150"/>
    <x v="2"/>
    <d v="2019-12-22T00:00:00"/>
    <x v="2"/>
    <x v="1"/>
    <x v="0"/>
  </r>
  <r>
    <s v="ID-11471"/>
    <n v="79"/>
    <x v="3"/>
    <x v="0"/>
    <x v="7"/>
    <x v="4"/>
    <d v="2023-09-24T00:00:00"/>
    <x v="4"/>
    <x v="1"/>
    <n v="25"/>
    <s v="Daniel Gamble"/>
    <x v="0"/>
    <x v="0"/>
    <n v="46789.737637599297"/>
    <n v="431"/>
    <x v="2"/>
    <d v="2023-10-19T00:00:00"/>
    <x v="2"/>
    <x v="1"/>
    <x v="0"/>
  </r>
  <r>
    <s v="ID-11472"/>
    <n v="50"/>
    <x v="2"/>
    <x v="0"/>
    <x v="7"/>
    <x v="4"/>
    <d v="2023-01-13T00:00:00"/>
    <x v="4"/>
    <x v="8"/>
    <n v="21"/>
    <s v="Julia Wright"/>
    <x v="0"/>
    <x v="0"/>
    <n v="12016.6595134046"/>
    <n v="237"/>
    <x v="2"/>
    <d v="2023-02-03T00:00:00"/>
    <x v="2"/>
    <x v="1"/>
    <x v="0"/>
  </r>
  <r>
    <s v="ID-11570"/>
    <n v="37"/>
    <x v="6"/>
    <x v="0"/>
    <x v="7"/>
    <x v="4"/>
    <d v="2021-07-31T00:00:00"/>
    <x v="3"/>
    <x v="4"/>
    <n v="18"/>
    <s v="Jacqueline Wheeler"/>
    <x v="0"/>
    <x v="0"/>
    <n v="11080.776835869699"/>
    <n v="352"/>
    <x v="2"/>
    <d v="2021-08-18T00:00:00"/>
    <x v="2"/>
    <x v="1"/>
    <x v="0"/>
  </r>
  <r>
    <s v="ID-11571"/>
    <n v="39"/>
    <x v="6"/>
    <x v="0"/>
    <x v="7"/>
    <x v="4"/>
    <d v="2022-08-19T00:00:00"/>
    <x v="1"/>
    <x v="5"/>
    <n v="15"/>
    <s v="Jasmine Barber"/>
    <x v="0"/>
    <x v="0"/>
    <n v="41495.605940421003"/>
    <n v="251"/>
    <x v="2"/>
    <d v="2022-09-03T00:00:00"/>
    <x v="2"/>
    <x v="1"/>
    <x v="0"/>
  </r>
  <r>
    <s v="ID-11573"/>
    <n v="71"/>
    <x v="3"/>
    <x v="0"/>
    <x v="7"/>
    <x v="4"/>
    <d v="2020-04-15T00:00:00"/>
    <x v="0"/>
    <x v="6"/>
    <n v="25"/>
    <s v="Ashley Gonzalez"/>
    <x v="0"/>
    <x v="0"/>
    <n v="10915.439964741599"/>
    <n v="455"/>
    <x v="2"/>
    <d v="2020-05-10T00:00:00"/>
    <x v="2"/>
    <x v="1"/>
    <x v="0"/>
  </r>
  <r>
    <s v="ID-11574"/>
    <n v="75"/>
    <x v="3"/>
    <x v="0"/>
    <x v="7"/>
    <x v="4"/>
    <d v="2024-03-07T00:00:00"/>
    <x v="5"/>
    <x v="0"/>
    <n v="2"/>
    <s v="Brandon Rojas"/>
    <x v="0"/>
    <x v="0"/>
    <n v="11629.6262826437"/>
    <n v="368"/>
    <x v="2"/>
    <d v="2024-03-09T00:00:00"/>
    <x v="2"/>
    <x v="1"/>
    <x v="0"/>
  </r>
  <r>
    <s v="ID-24872"/>
    <n v="77"/>
    <x v="3"/>
    <x v="0"/>
    <x v="7"/>
    <x v="4"/>
    <d v="2021-10-23T00:00:00"/>
    <x v="3"/>
    <x v="9"/>
    <n v="26"/>
    <s v="Maria Warner"/>
    <x v="0"/>
    <x v="0"/>
    <n v="31846.497581452099"/>
    <n v="193"/>
    <x v="2"/>
    <d v="2021-11-18T00:00:00"/>
    <x v="2"/>
    <x v="1"/>
    <x v="0"/>
  </r>
  <r>
    <s v="ID-24971"/>
    <n v="64"/>
    <x v="0"/>
    <x v="0"/>
    <x v="7"/>
    <x v="4"/>
    <d v="2023-03-22T00:00:00"/>
    <x v="4"/>
    <x v="0"/>
    <n v="27"/>
    <s v="Lori Wilkinson"/>
    <x v="0"/>
    <x v="0"/>
    <n v="15200.7064239181"/>
    <n v="259"/>
    <x v="2"/>
    <d v="2023-04-18T00:00:00"/>
    <x v="2"/>
    <x v="1"/>
    <x v="0"/>
  </r>
  <r>
    <s v="ID-24972"/>
    <n v="62"/>
    <x v="0"/>
    <x v="0"/>
    <x v="7"/>
    <x v="4"/>
    <d v="2021-02-06T00:00:00"/>
    <x v="3"/>
    <x v="2"/>
    <n v="21"/>
    <s v="Charles Donovan"/>
    <x v="0"/>
    <x v="0"/>
    <n v="18111.959794641502"/>
    <n v="227"/>
    <x v="2"/>
    <d v="2021-02-27T00:00:00"/>
    <x v="2"/>
    <x v="1"/>
    <x v="0"/>
  </r>
  <r>
    <s v="ID-24973"/>
    <n v="33"/>
    <x v="6"/>
    <x v="0"/>
    <x v="7"/>
    <x v="4"/>
    <d v="2023-12-23T00:00:00"/>
    <x v="4"/>
    <x v="3"/>
    <n v="2"/>
    <s v="Stephanie Deleon"/>
    <x v="0"/>
    <x v="0"/>
    <n v="34360.000597151702"/>
    <n v="230"/>
    <x v="2"/>
    <d v="2023-12-25T00:00:00"/>
    <x v="2"/>
    <x v="1"/>
    <x v="0"/>
  </r>
  <r>
    <s v="ID-24974"/>
    <n v="39"/>
    <x v="6"/>
    <x v="0"/>
    <x v="7"/>
    <x v="4"/>
    <d v="2019-05-29T00:00:00"/>
    <x v="2"/>
    <x v="7"/>
    <n v="1"/>
    <s v="Matthew Murphy"/>
    <x v="0"/>
    <x v="0"/>
    <n v="16585.1245466826"/>
    <n v="341"/>
    <x v="2"/>
    <d v="2019-05-30T00:00:00"/>
    <x v="2"/>
    <x v="1"/>
    <x v="0"/>
  </r>
  <r>
    <s v="ID-26770"/>
    <n v="67"/>
    <x v="0"/>
    <x v="0"/>
    <x v="7"/>
    <x v="4"/>
    <d v="2024-04-24T00:00:00"/>
    <x v="5"/>
    <x v="6"/>
    <n v="5"/>
    <s v="Jessica Wilson"/>
    <x v="0"/>
    <x v="0"/>
    <n v="24890.437342913901"/>
    <n v="283"/>
    <x v="2"/>
    <d v="2024-04-29T00:00:00"/>
    <x v="2"/>
    <x v="1"/>
    <x v="0"/>
  </r>
  <r>
    <s v="ID-26772"/>
    <n v="82"/>
    <x v="4"/>
    <x v="0"/>
    <x v="7"/>
    <x v="4"/>
    <d v="2023-06-26T00:00:00"/>
    <x v="4"/>
    <x v="10"/>
    <n v="19"/>
    <s v="Robert Smith"/>
    <x v="0"/>
    <x v="0"/>
    <n v="43797.348059094897"/>
    <n v="326"/>
    <x v="2"/>
    <d v="2023-07-15T00:00:00"/>
    <x v="2"/>
    <x v="1"/>
    <x v="0"/>
  </r>
  <r>
    <s v="ID-26872"/>
    <n v="55"/>
    <x v="2"/>
    <x v="0"/>
    <x v="7"/>
    <x v="4"/>
    <d v="2022-10-31T00:00:00"/>
    <x v="1"/>
    <x v="9"/>
    <n v="19"/>
    <s v="Nicole Hale"/>
    <x v="0"/>
    <x v="0"/>
    <n v="25615.1928574839"/>
    <n v="149"/>
    <x v="2"/>
    <d v="2022-11-19T00:00:00"/>
    <x v="2"/>
    <x v="1"/>
    <x v="0"/>
  </r>
  <r>
    <s v="ID-27970"/>
    <n v="46"/>
    <x v="7"/>
    <x v="0"/>
    <x v="7"/>
    <x v="4"/>
    <d v="2023-12-17T00:00:00"/>
    <x v="4"/>
    <x v="3"/>
    <n v="18"/>
    <s v="Daniel Boyle"/>
    <x v="0"/>
    <x v="0"/>
    <n v="50031.7440938535"/>
    <n v="260"/>
    <x v="2"/>
    <d v="2024-01-04T00:00:00"/>
    <x v="2"/>
    <x v="1"/>
    <x v="0"/>
  </r>
  <r>
    <s v="ID-28073"/>
    <n v="54"/>
    <x v="2"/>
    <x v="0"/>
    <x v="7"/>
    <x v="4"/>
    <d v="2022-08-16T00:00:00"/>
    <x v="1"/>
    <x v="5"/>
    <n v="22"/>
    <s v="Christopher Bailey"/>
    <x v="0"/>
    <x v="0"/>
    <n v="33231.608219523798"/>
    <n v="149"/>
    <x v="2"/>
    <d v="2022-09-07T00:00:00"/>
    <x v="2"/>
    <x v="1"/>
    <x v="0"/>
  </r>
  <r>
    <s v="ID-28471"/>
    <n v="72"/>
    <x v="3"/>
    <x v="0"/>
    <x v="7"/>
    <x v="4"/>
    <d v="2024-03-27T00:00:00"/>
    <x v="5"/>
    <x v="0"/>
    <n v="26"/>
    <s v="Angela Holt"/>
    <x v="0"/>
    <x v="0"/>
    <n v="13664.784314398799"/>
    <n v="128"/>
    <x v="2"/>
    <d v="2024-04-22T00:00:00"/>
    <x v="2"/>
    <x v="1"/>
    <x v="0"/>
  </r>
  <r>
    <s v="ID-28472"/>
    <n v="68"/>
    <x v="0"/>
    <x v="0"/>
    <x v="7"/>
    <x v="4"/>
    <d v="2022-08-31T00:00:00"/>
    <x v="1"/>
    <x v="5"/>
    <n v="15"/>
    <s v="Aaron Mcdowell"/>
    <x v="0"/>
    <x v="0"/>
    <n v="18620.3792417443"/>
    <n v="390"/>
    <x v="2"/>
    <d v="2022-09-15T00:00:00"/>
    <x v="2"/>
    <x v="1"/>
    <x v="0"/>
  </r>
  <r>
    <s v="ID-28473"/>
    <n v="52"/>
    <x v="2"/>
    <x v="0"/>
    <x v="7"/>
    <x v="4"/>
    <d v="2022-11-03T00:00:00"/>
    <x v="1"/>
    <x v="11"/>
    <n v="17"/>
    <s v="John Clayton"/>
    <x v="0"/>
    <x v="0"/>
    <n v="36014.552813105103"/>
    <n v="127"/>
    <x v="2"/>
    <d v="2022-11-20T00:00:00"/>
    <x v="2"/>
    <x v="1"/>
    <x v="0"/>
  </r>
  <r>
    <s v="ID-28571"/>
    <n v="82"/>
    <x v="4"/>
    <x v="0"/>
    <x v="7"/>
    <x v="4"/>
    <d v="2021-02-06T00:00:00"/>
    <x v="3"/>
    <x v="2"/>
    <n v="23"/>
    <s v="James Hernandez"/>
    <x v="0"/>
    <x v="0"/>
    <n v="20884.037200563998"/>
    <n v="478"/>
    <x v="2"/>
    <d v="2021-03-01T00:00:00"/>
    <x v="2"/>
    <x v="1"/>
    <x v="0"/>
  </r>
  <r>
    <s v="ID-28572"/>
    <n v="73"/>
    <x v="3"/>
    <x v="0"/>
    <x v="7"/>
    <x v="4"/>
    <d v="2021-04-07T00:00:00"/>
    <x v="3"/>
    <x v="6"/>
    <n v="14"/>
    <s v="Melissa Brown"/>
    <x v="0"/>
    <x v="0"/>
    <n v="24670.3241011383"/>
    <n v="307"/>
    <x v="2"/>
    <d v="2021-04-21T00:00:00"/>
    <x v="2"/>
    <x v="1"/>
    <x v="0"/>
  </r>
  <r>
    <s v="ID-30673"/>
    <n v="25"/>
    <x v="5"/>
    <x v="0"/>
    <x v="7"/>
    <x v="4"/>
    <d v="2019-06-01T00:00:00"/>
    <x v="2"/>
    <x v="10"/>
    <n v="16"/>
    <s v="Rodney Lambert"/>
    <x v="0"/>
    <x v="0"/>
    <n v="39398.312357113296"/>
    <n v="345"/>
    <x v="2"/>
    <d v="2019-06-17T00:00:00"/>
    <x v="2"/>
    <x v="1"/>
    <x v="0"/>
  </r>
  <r>
    <s v="ID-30774"/>
    <n v="85"/>
    <x v="4"/>
    <x v="0"/>
    <x v="7"/>
    <x v="4"/>
    <d v="2024-02-03T00:00:00"/>
    <x v="5"/>
    <x v="2"/>
    <n v="27"/>
    <s v="Nichole Jarvis"/>
    <x v="0"/>
    <x v="0"/>
    <n v="48111.959739999998"/>
    <n v="165"/>
    <x v="2"/>
    <d v="2024-03-01T00:00:00"/>
    <x v="2"/>
    <x v="1"/>
    <x v="0"/>
  </r>
  <r>
    <s v="ID-30871"/>
    <n v="58"/>
    <x v="2"/>
    <x v="0"/>
    <x v="7"/>
    <x v="4"/>
    <d v="2023-10-25T00:00:00"/>
    <x v="4"/>
    <x v="9"/>
    <n v="17"/>
    <s v="Michael Johnson"/>
    <x v="0"/>
    <x v="0"/>
    <n v="6175.0523439999997"/>
    <n v="297"/>
    <x v="2"/>
    <d v="2023-11-11T00:00:00"/>
    <x v="2"/>
    <x v="1"/>
    <x v="0"/>
  </r>
  <r>
    <s v="ID-30872"/>
    <n v="34"/>
    <x v="6"/>
    <x v="0"/>
    <x v="7"/>
    <x v="4"/>
    <d v="2020-08-17T00:00:00"/>
    <x v="0"/>
    <x v="5"/>
    <n v="28"/>
    <s v="Timothy Murphy"/>
    <x v="0"/>
    <x v="0"/>
    <n v="17564.862741335601"/>
    <n v="182"/>
    <x v="2"/>
    <d v="2020-09-14T00:00:00"/>
    <x v="2"/>
    <x v="1"/>
    <x v="0"/>
  </r>
  <r>
    <s v="ID-30874"/>
    <n v="22"/>
    <x v="5"/>
    <x v="0"/>
    <x v="7"/>
    <x v="4"/>
    <d v="2024-04-29T00:00:00"/>
    <x v="5"/>
    <x v="6"/>
    <n v="27"/>
    <s v="Samantha Ford"/>
    <x v="0"/>
    <x v="0"/>
    <n v="33377.459059275898"/>
    <n v="206"/>
    <x v="2"/>
    <d v="2024-05-26T00:00:00"/>
    <x v="2"/>
    <x v="1"/>
    <x v="0"/>
  </r>
  <r>
    <s v="ID-44270"/>
    <n v="58"/>
    <x v="2"/>
    <x v="0"/>
    <x v="7"/>
    <x v="4"/>
    <d v="2022-04-06T00:00:00"/>
    <x v="1"/>
    <x v="6"/>
    <n v="20"/>
    <s v="Michelle Wilson"/>
    <x v="0"/>
    <x v="0"/>
    <n v="49288.805048159098"/>
    <n v="268"/>
    <x v="2"/>
    <d v="2022-04-26T00:00:00"/>
    <x v="2"/>
    <x v="1"/>
    <x v="0"/>
  </r>
  <r>
    <s v="ID-44374"/>
    <n v="68"/>
    <x v="0"/>
    <x v="0"/>
    <x v="7"/>
    <x v="4"/>
    <d v="2024-02-21T00:00:00"/>
    <x v="5"/>
    <x v="2"/>
    <n v="20"/>
    <s v="Rebecca West"/>
    <x v="0"/>
    <x v="0"/>
    <n v="13675.542331337299"/>
    <n v="181"/>
    <x v="2"/>
    <d v="2024-03-12T00:00:00"/>
    <x v="2"/>
    <x v="1"/>
    <x v="0"/>
  </r>
  <r>
    <s v="ID-44970"/>
    <n v="38"/>
    <x v="6"/>
    <x v="0"/>
    <x v="7"/>
    <x v="4"/>
    <d v="2024-01-10T00:00:00"/>
    <x v="5"/>
    <x v="8"/>
    <n v="26"/>
    <s v="Lisa James MD"/>
    <x v="0"/>
    <x v="0"/>
    <n v="37601.235587149"/>
    <n v="290"/>
    <x v="2"/>
    <d v="2024-02-05T00:00:00"/>
    <x v="2"/>
    <x v="1"/>
    <x v="0"/>
  </r>
  <r>
    <s v="ID-44972"/>
    <n v="48"/>
    <x v="7"/>
    <x v="0"/>
    <x v="7"/>
    <x v="4"/>
    <d v="2021-02-02T00:00:00"/>
    <x v="3"/>
    <x v="2"/>
    <n v="8"/>
    <s v="Steven Willis"/>
    <x v="0"/>
    <x v="0"/>
    <n v="45654.988439237699"/>
    <n v="268"/>
    <x v="2"/>
    <d v="2021-02-10T00:00:00"/>
    <x v="2"/>
    <x v="1"/>
    <x v="0"/>
  </r>
  <r>
    <s v="ID-45070"/>
    <n v="81"/>
    <x v="4"/>
    <x v="0"/>
    <x v="7"/>
    <x v="4"/>
    <d v="2022-09-02T00:00:00"/>
    <x v="1"/>
    <x v="1"/>
    <n v="5"/>
    <s v="Amanda Lester"/>
    <x v="0"/>
    <x v="0"/>
    <n v="3107.6509181870401"/>
    <n v="327"/>
    <x v="2"/>
    <d v="2022-09-07T00:00:00"/>
    <x v="2"/>
    <x v="1"/>
    <x v="0"/>
  </r>
  <r>
    <s v="ID-45074"/>
    <n v="69"/>
    <x v="0"/>
    <x v="0"/>
    <x v="7"/>
    <x v="4"/>
    <d v="2019-11-04T00:00:00"/>
    <x v="2"/>
    <x v="11"/>
    <n v="28"/>
    <s v="Jenny Thomas"/>
    <x v="0"/>
    <x v="0"/>
    <n v="27246.087896006698"/>
    <n v="296"/>
    <x v="2"/>
    <d v="2019-12-02T00:00:00"/>
    <x v="2"/>
    <x v="1"/>
    <x v="0"/>
  </r>
  <r>
    <s v="ID-46172"/>
    <n v="32"/>
    <x v="6"/>
    <x v="0"/>
    <x v="7"/>
    <x v="4"/>
    <d v="2021-05-22T00:00:00"/>
    <x v="3"/>
    <x v="7"/>
    <n v="10"/>
    <s v="Michael Turner"/>
    <x v="0"/>
    <x v="0"/>
    <n v="8554.3278883778603"/>
    <n v="236"/>
    <x v="2"/>
    <d v="2021-06-01T00:00:00"/>
    <x v="2"/>
    <x v="1"/>
    <x v="0"/>
  </r>
  <r>
    <s v="ID-46273"/>
    <n v="56"/>
    <x v="2"/>
    <x v="0"/>
    <x v="7"/>
    <x v="4"/>
    <d v="2023-12-28T00:00:00"/>
    <x v="4"/>
    <x v="3"/>
    <n v="28"/>
    <s v="Tammy Ellis"/>
    <x v="0"/>
    <x v="0"/>
    <n v="1351.05635698689"/>
    <n v="405"/>
    <x v="2"/>
    <d v="2024-01-25T00:00:00"/>
    <x v="2"/>
    <x v="1"/>
    <x v="0"/>
  </r>
  <r>
    <s v="ID-47670"/>
    <n v="50"/>
    <x v="2"/>
    <x v="0"/>
    <x v="7"/>
    <x v="4"/>
    <d v="2020-05-09T00:00:00"/>
    <x v="0"/>
    <x v="7"/>
    <n v="20"/>
    <s v="Ryan Williams"/>
    <x v="0"/>
    <x v="0"/>
    <n v="44724.248822051799"/>
    <n v="137"/>
    <x v="2"/>
    <d v="2020-05-29T00:00:00"/>
    <x v="2"/>
    <x v="1"/>
    <x v="0"/>
  </r>
  <r>
    <s v="ID-47673"/>
    <n v="56"/>
    <x v="2"/>
    <x v="0"/>
    <x v="7"/>
    <x v="4"/>
    <d v="2019-11-16T00:00:00"/>
    <x v="2"/>
    <x v="11"/>
    <n v="20"/>
    <s v="Steven Hancock"/>
    <x v="0"/>
    <x v="0"/>
    <n v="28518.913692902799"/>
    <n v="235"/>
    <x v="2"/>
    <d v="2019-12-06T00:00:00"/>
    <x v="2"/>
    <x v="1"/>
    <x v="0"/>
  </r>
  <r>
    <s v="ID-47674"/>
    <n v="68"/>
    <x v="0"/>
    <x v="0"/>
    <x v="7"/>
    <x v="4"/>
    <d v="2020-05-15T00:00:00"/>
    <x v="0"/>
    <x v="7"/>
    <n v="24"/>
    <s v="Robert Young"/>
    <x v="0"/>
    <x v="0"/>
    <n v="9816.3466147826202"/>
    <n v="356"/>
    <x v="2"/>
    <d v="2020-06-08T00:00:00"/>
    <x v="2"/>
    <x v="1"/>
    <x v="0"/>
  </r>
  <r>
    <s v="ID-47770"/>
    <n v="44"/>
    <x v="7"/>
    <x v="0"/>
    <x v="7"/>
    <x v="4"/>
    <d v="2021-11-26T00:00:00"/>
    <x v="3"/>
    <x v="11"/>
    <n v="10"/>
    <s v="David Cooper"/>
    <x v="0"/>
    <x v="0"/>
    <n v="5889.0156250929203"/>
    <n v="481"/>
    <x v="2"/>
    <d v="2021-12-06T00:00:00"/>
    <x v="2"/>
    <x v="1"/>
    <x v="0"/>
  </r>
  <r>
    <s v="ID-47771"/>
    <n v="22"/>
    <x v="5"/>
    <x v="0"/>
    <x v="7"/>
    <x v="4"/>
    <d v="2023-03-26T00:00:00"/>
    <x v="4"/>
    <x v="0"/>
    <n v="27"/>
    <s v="Timothy Reyes"/>
    <x v="0"/>
    <x v="0"/>
    <n v="25594.699730969001"/>
    <n v="103"/>
    <x v="2"/>
    <d v="2023-04-22T00:00:00"/>
    <x v="2"/>
    <x v="1"/>
    <x v="0"/>
  </r>
  <r>
    <s v="ID-49070"/>
    <n v="73"/>
    <x v="3"/>
    <x v="0"/>
    <x v="7"/>
    <x v="4"/>
    <d v="2020-04-26T00:00:00"/>
    <x v="0"/>
    <x v="6"/>
    <n v="1"/>
    <s v="Linda Lutz"/>
    <x v="0"/>
    <x v="0"/>
    <n v="19126.266308227201"/>
    <n v="386"/>
    <x v="2"/>
    <d v="2020-04-27T00:00:00"/>
    <x v="2"/>
    <x v="1"/>
    <x v="0"/>
  </r>
  <r>
    <s v="ID-49071"/>
    <n v="57"/>
    <x v="2"/>
    <x v="0"/>
    <x v="7"/>
    <x v="4"/>
    <d v="2021-01-27T00:00:00"/>
    <x v="3"/>
    <x v="8"/>
    <n v="24"/>
    <s v="Tracy Johnson DDS"/>
    <x v="0"/>
    <x v="0"/>
    <n v="43147.691637148397"/>
    <n v="317"/>
    <x v="2"/>
    <d v="2021-02-20T00:00:00"/>
    <x v="2"/>
    <x v="1"/>
    <x v="0"/>
  </r>
  <r>
    <s v="ID-49072"/>
    <n v="81"/>
    <x v="4"/>
    <x v="0"/>
    <x v="7"/>
    <x v="4"/>
    <d v="2023-11-18T00:00:00"/>
    <x v="4"/>
    <x v="11"/>
    <n v="3"/>
    <s v="Paul Key"/>
    <x v="0"/>
    <x v="0"/>
    <n v="21768.337386425399"/>
    <n v="326"/>
    <x v="2"/>
    <d v="2023-11-21T00:00:00"/>
    <x v="2"/>
    <x v="1"/>
    <x v="0"/>
  </r>
  <r>
    <s v="ID-49073"/>
    <n v="21"/>
    <x v="5"/>
    <x v="0"/>
    <x v="7"/>
    <x v="4"/>
    <d v="2019-10-27T00:00:00"/>
    <x v="2"/>
    <x v="9"/>
    <n v="27"/>
    <s v="Jeffrey Taylor"/>
    <x v="0"/>
    <x v="0"/>
    <n v="47191.773677200697"/>
    <n v="156"/>
    <x v="2"/>
    <d v="2019-11-23T00:00:00"/>
    <x v="2"/>
    <x v="1"/>
    <x v="0"/>
  </r>
  <r>
    <s v="ID-49170"/>
    <n v="18"/>
    <x v="1"/>
    <x v="0"/>
    <x v="7"/>
    <x v="4"/>
    <d v="2022-12-19T00:00:00"/>
    <x v="1"/>
    <x v="3"/>
    <n v="26"/>
    <s v="Brian Pierce"/>
    <x v="0"/>
    <x v="0"/>
    <n v="44743.169837217698"/>
    <n v="356"/>
    <x v="2"/>
    <d v="2023-01-14T00:00:00"/>
    <x v="2"/>
    <x v="1"/>
    <x v="0"/>
  </r>
  <r>
    <s v="ID-49271"/>
    <n v="42"/>
    <x v="7"/>
    <x v="0"/>
    <x v="7"/>
    <x v="4"/>
    <d v="2022-07-11T00:00:00"/>
    <x v="1"/>
    <x v="4"/>
    <n v="30"/>
    <s v="Luis Mathews"/>
    <x v="0"/>
    <x v="0"/>
    <n v="44417.2482865856"/>
    <n v="243"/>
    <x v="2"/>
    <d v="2022-08-10T00:00:00"/>
    <x v="2"/>
    <x v="1"/>
    <x v="0"/>
  </r>
  <r>
    <s v="ID-49272"/>
    <n v="84"/>
    <x v="4"/>
    <x v="0"/>
    <x v="7"/>
    <x v="4"/>
    <d v="2021-08-06T00:00:00"/>
    <x v="3"/>
    <x v="5"/>
    <n v="12"/>
    <s v="Matthew Waters"/>
    <x v="0"/>
    <x v="0"/>
    <n v="42693.292807488302"/>
    <n v="145"/>
    <x v="2"/>
    <d v="2021-08-18T00:00:00"/>
    <x v="2"/>
    <x v="1"/>
    <x v="0"/>
  </r>
  <r>
    <s v="ID-6571"/>
    <n v="33"/>
    <x v="6"/>
    <x v="0"/>
    <x v="7"/>
    <x v="4"/>
    <d v="2021-08-29T00:00:00"/>
    <x v="3"/>
    <x v="5"/>
    <n v="7"/>
    <s v="Michael Strickland"/>
    <x v="0"/>
    <x v="0"/>
    <n v="19828.202760813001"/>
    <n v="287"/>
    <x v="2"/>
    <d v="2021-09-05T00:00:00"/>
    <x v="1"/>
    <x v="1"/>
    <x v="0"/>
  </r>
  <r>
    <s v="ID-6573"/>
    <n v="41"/>
    <x v="7"/>
    <x v="0"/>
    <x v="7"/>
    <x v="4"/>
    <d v="2020-10-21T00:00:00"/>
    <x v="0"/>
    <x v="9"/>
    <n v="7"/>
    <s v="Heather Gray"/>
    <x v="0"/>
    <x v="0"/>
    <n v="27952.384012238101"/>
    <n v="465"/>
    <x v="2"/>
    <d v="2020-10-28T00:00:00"/>
    <x v="1"/>
    <x v="1"/>
    <x v="0"/>
  </r>
  <r>
    <s v="ID-6574"/>
    <n v="70"/>
    <x v="0"/>
    <x v="0"/>
    <x v="7"/>
    <x v="4"/>
    <d v="2023-04-11T00:00:00"/>
    <x v="4"/>
    <x v="6"/>
    <n v="7"/>
    <s v="Diamond Rodriguez"/>
    <x v="0"/>
    <x v="0"/>
    <n v="46893.386284867403"/>
    <n v="113"/>
    <x v="2"/>
    <d v="2023-04-18T00:00:00"/>
    <x v="1"/>
    <x v="1"/>
    <x v="0"/>
  </r>
  <r>
    <s v="ID-6670"/>
    <n v="26"/>
    <x v="5"/>
    <x v="0"/>
    <x v="7"/>
    <x v="4"/>
    <d v="2020-02-21T00:00:00"/>
    <x v="0"/>
    <x v="2"/>
    <n v="25"/>
    <s v="David Lewis"/>
    <x v="0"/>
    <x v="0"/>
    <n v="41063.938035933097"/>
    <n v="407"/>
    <x v="2"/>
    <d v="2020-03-17T00:00:00"/>
    <x v="1"/>
    <x v="1"/>
    <x v="0"/>
  </r>
  <r>
    <s v="ID-6771"/>
    <n v="41"/>
    <x v="7"/>
    <x v="0"/>
    <x v="7"/>
    <x v="4"/>
    <d v="2020-02-09T00:00:00"/>
    <x v="0"/>
    <x v="2"/>
    <n v="23"/>
    <s v="Douglas Lambert"/>
    <x v="0"/>
    <x v="0"/>
    <n v="4314.8296619723596"/>
    <n v="190"/>
    <x v="2"/>
    <d v="2020-03-03T00:00:00"/>
    <x v="1"/>
    <x v="1"/>
    <x v="0"/>
  </r>
  <r>
    <s v="ID-6773"/>
    <n v="74"/>
    <x v="3"/>
    <x v="0"/>
    <x v="7"/>
    <x v="4"/>
    <d v="2020-07-09T00:00:00"/>
    <x v="0"/>
    <x v="4"/>
    <n v="16"/>
    <s v="Dustin Mckenzie"/>
    <x v="0"/>
    <x v="0"/>
    <n v="14015.7401979448"/>
    <n v="356"/>
    <x v="2"/>
    <d v="2020-07-25T00:00:00"/>
    <x v="1"/>
    <x v="1"/>
    <x v="0"/>
  </r>
  <r>
    <s v="ID-6774"/>
    <n v="58"/>
    <x v="2"/>
    <x v="0"/>
    <x v="7"/>
    <x v="4"/>
    <d v="2021-08-24T00:00:00"/>
    <x v="3"/>
    <x v="5"/>
    <n v="3"/>
    <s v="Robert Kelly"/>
    <x v="0"/>
    <x v="0"/>
    <n v="45081.240972051601"/>
    <n v="219"/>
    <x v="2"/>
    <d v="2021-08-27T00:00:00"/>
    <x v="1"/>
    <x v="1"/>
    <x v="0"/>
  </r>
  <r>
    <s v="ID-8270"/>
    <n v="82"/>
    <x v="4"/>
    <x v="0"/>
    <x v="7"/>
    <x v="4"/>
    <d v="2021-08-30T00:00:00"/>
    <x v="3"/>
    <x v="5"/>
    <n v="25"/>
    <s v="Andrew Johnson"/>
    <x v="0"/>
    <x v="0"/>
    <n v="7795.0890727669603"/>
    <n v="461"/>
    <x v="2"/>
    <d v="2021-09-24T00:00:00"/>
    <x v="1"/>
    <x v="1"/>
    <x v="0"/>
  </r>
  <r>
    <s v="ID-8271"/>
    <n v="20"/>
    <x v="1"/>
    <x v="0"/>
    <x v="7"/>
    <x v="4"/>
    <d v="2024-03-25T00:00:00"/>
    <x v="5"/>
    <x v="0"/>
    <n v="7"/>
    <s v="Amber Becker"/>
    <x v="0"/>
    <x v="0"/>
    <n v="8542.6802309271297"/>
    <n v="106"/>
    <x v="2"/>
    <d v="2024-04-01T00:00:00"/>
    <x v="1"/>
    <x v="1"/>
    <x v="0"/>
  </r>
  <r>
    <s v="ID-8273"/>
    <n v="70"/>
    <x v="0"/>
    <x v="0"/>
    <x v="7"/>
    <x v="4"/>
    <d v="2020-10-15T00:00:00"/>
    <x v="0"/>
    <x v="9"/>
    <n v="29"/>
    <s v="Robert Collins"/>
    <x v="0"/>
    <x v="0"/>
    <n v="33785.024451526799"/>
    <n v="242"/>
    <x v="2"/>
    <d v="2020-11-13T00:00:00"/>
    <x v="1"/>
    <x v="1"/>
    <x v="0"/>
  </r>
  <r>
    <s v="ID-8371"/>
    <n v="23"/>
    <x v="5"/>
    <x v="0"/>
    <x v="7"/>
    <x v="4"/>
    <d v="2022-09-13T00:00:00"/>
    <x v="1"/>
    <x v="1"/>
    <n v="1"/>
    <s v="Harold Cruz"/>
    <x v="0"/>
    <x v="0"/>
    <n v="35999.727992199798"/>
    <n v="236"/>
    <x v="2"/>
    <d v="2022-09-14T00:00:00"/>
    <x v="1"/>
    <x v="1"/>
    <x v="0"/>
  </r>
  <r>
    <s v="ID-8374"/>
    <n v="30"/>
    <x v="5"/>
    <x v="0"/>
    <x v="7"/>
    <x v="4"/>
    <d v="2022-02-04T00:00:00"/>
    <x v="1"/>
    <x v="2"/>
    <n v="28"/>
    <s v="Joseph Miller"/>
    <x v="0"/>
    <x v="0"/>
    <n v="34233.250755263201"/>
    <n v="458"/>
    <x v="2"/>
    <d v="2022-03-04T00:00:00"/>
    <x v="1"/>
    <x v="1"/>
    <x v="0"/>
  </r>
  <r>
    <s v="ID-9270"/>
    <n v="40"/>
    <x v="6"/>
    <x v="0"/>
    <x v="7"/>
    <x v="4"/>
    <d v="2019-11-04T00:00:00"/>
    <x v="2"/>
    <x v="11"/>
    <n v="12"/>
    <s v="Andrea Chapman"/>
    <x v="0"/>
    <x v="0"/>
    <n v="47766.357373916297"/>
    <n v="388"/>
    <x v="2"/>
    <d v="2019-11-16T00:00:00"/>
    <x v="1"/>
    <x v="1"/>
    <x v="0"/>
  </r>
  <r>
    <s v="ID-9371"/>
    <n v="61"/>
    <x v="0"/>
    <x v="0"/>
    <x v="7"/>
    <x v="4"/>
    <d v="2023-12-04T00:00:00"/>
    <x v="4"/>
    <x v="3"/>
    <n v="3"/>
    <s v="Allison Miller"/>
    <x v="0"/>
    <x v="0"/>
    <n v="29884.4709438543"/>
    <n v="336"/>
    <x v="2"/>
    <d v="2023-12-07T00:00:00"/>
    <x v="1"/>
    <x v="1"/>
    <x v="0"/>
  </r>
  <r>
    <s v="ID-9372"/>
    <n v="34"/>
    <x v="6"/>
    <x v="0"/>
    <x v="7"/>
    <x v="4"/>
    <d v="2019-05-23T00:00:00"/>
    <x v="2"/>
    <x v="7"/>
    <n v="22"/>
    <s v="Jerome Morrison"/>
    <x v="0"/>
    <x v="0"/>
    <n v="50017.652602517199"/>
    <n v="385"/>
    <x v="2"/>
    <d v="2019-06-14T00:00:00"/>
    <x v="1"/>
    <x v="1"/>
    <x v="0"/>
  </r>
  <r>
    <s v="ID-9373"/>
    <n v="25"/>
    <x v="5"/>
    <x v="0"/>
    <x v="7"/>
    <x v="4"/>
    <d v="2023-12-16T00:00:00"/>
    <x v="4"/>
    <x v="3"/>
    <n v="9"/>
    <s v="Daniel Howe"/>
    <x v="0"/>
    <x v="0"/>
    <n v="10304.296136483799"/>
    <n v="369"/>
    <x v="2"/>
    <d v="2023-12-25T00:00:00"/>
    <x v="1"/>
    <x v="1"/>
    <x v="0"/>
  </r>
  <r>
    <s v="ID-10471"/>
    <n v="64"/>
    <x v="0"/>
    <x v="0"/>
    <x v="7"/>
    <x v="4"/>
    <d v="2021-02-07T00:00:00"/>
    <x v="3"/>
    <x v="2"/>
    <n v="22"/>
    <s v="Phillip Levine"/>
    <x v="0"/>
    <x v="0"/>
    <n v="43831.637629887096"/>
    <n v="119"/>
    <x v="2"/>
    <d v="2021-03-01T00:00:00"/>
    <x v="1"/>
    <x v="1"/>
    <x v="0"/>
  </r>
  <r>
    <s v="ID-10472"/>
    <n v="26"/>
    <x v="5"/>
    <x v="0"/>
    <x v="7"/>
    <x v="4"/>
    <d v="2020-06-01T00:00:00"/>
    <x v="0"/>
    <x v="10"/>
    <n v="18"/>
    <s v="Timothy Mccullough"/>
    <x v="0"/>
    <x v="0"/>
    <n v="44907.417282091097"/>
    <n v="151"/>
    <x v="2"/>
    <d v="2020-06-19T00:00:00"/>
    <x v="1"/>
    <x v="1"/>
    <x v="0"/>
  </r>
  <r>
    <s v="ID-10474"/>
    <n v="38"/>
    <x v="6"/>
    <x v="0"/>
    <x v="7"/>
    <x v="4"/>
    <d v="2022-12-29T00:00:00"/>
    <x v="1"/>
    <x v="3"/>
    <n v="13"/>
    <s v="Roger Rogers"/>
    <x v="0"/>
    <x v="0"/>
    <n v="37828.001124884198"/>
    <n v="441"/>
    <x v="2"/>
    <d v="2023-01-11T00:00:00"/>
    <x v="1"/>
    <x v="1"/>
    <x v="0"/>
  </r>
  <r>
    <s v="ID-10570"/>
    <n v="83"/>
    <x v="4"/>
    <x v="0"/>
    <x v="7"/>
    <x v="4"/>
    <d v="2023-03-18T00:00:00"/>
    <x v="4"/>
    <x v="0"/>
    <n v="9"/>
    <s v="Tina Cruz"/>
    <x v="0"/>
    <x v="0"/>
    <n v="39186.7685844601"/>
    <n v="278"/>
    <x v="2"/>
    <d v="2023-03-27T00:00:00"/>
    <x v="1"/>
    <x v="1"/>
    <x v="0"/>
  </r>
  <r>
    <s v="ID-10572"/>
    <n v="47"/>
    <x v="7"/>
    <x v="0"/>
    <x v="7"/>
    <x v="4"/>
    <d v="2020-01-10T00:00:00"/>
    <x v="0"/>
    <x v="8"/>
    <n v="3"/>
    <s v="Jenny Moore"/>
    <x v="0"/>
    <x v="0"/>
    <n v="36223.678377521901"/>
    <n v="294"/>
    <x v="2"/>
    <d v="2020-01-13T00:00:00"/>
    <x v="1"/>
    <x v="1"/>
    <x v="0"/>
  </r>
  <r>
    <s v="ID-11670"/>
    <n v="54"/>
    <x v="2"/>
    <x v="0"/>
    <x v="7"/>
    <x v="4"/>
    <d v="2019-09-18T00:00:00"/>
    <x v="2"/>
    <x v="1"/>
    <n v="4"/>
    <s v="Rachel Aguirre"/>
    <x v="0"/>
    <x v="0"/>
    <n v="23645.5382934831"/>
    <n v="464"/>
    <x v="2"/>
    <d v="2019-09-22T00:00:00"/>
    <x v="1"/>
    <x v="1"/>
    <x v="0"/>
  </r>
  <r>
    <s v="ID-11671"/>
    <n v="59"/>
    <x v="2"/>
    <x v="0"/>
    <x v="7"/>
    <x v="4"/>
    <d v="2023-07-02T00:00:00"/>
    <x v="4"/>
    <x v="4"/>
    <n v="9"/>
    <s v="Sheila Foster"/>
    <x v="0"/>
    <x v="0"/>
    <n v="28201.586359127501"/>
    <n v="467"/>
    <x v="2"/>
    <d v="2023-07-11T00:00:00"/>
    <x v="1"/>
    <x v="1"/>
    <x v="0"/>
  </r>
  <r>
    <s v="ID-11770"/>
    <n v="19"/>
    <x v="1"/>
    <x v="0"/>
    <x v="7"/>
    <x v="4"/>
    <d v="2020-02-09T00:00:00"/>
    <x v="0"/>
    <x v="2"/>
    <n v="21"/>
    <s v="Paul Meadows"/>
    <x v="0"/>
    <x v="0"/>
    <n v="49236.080521981101"/>
    <n v="320"/>
    <x v="2"/>
    <d v="2020-03-01T00:00:00"/>
    <x v="1"/>
    <x v="1"/>
    <x v="0"/>
  </r>
  <r>
    <s v="ID-11771"/>
    <n v="38"/>
    <x v="6"/>
    <x v="0"/>
    <x v="7"/>
    <x v="4"/>
    <d v="2021-03-07T00:00:00"/>
    <x v="3"/>
    <x v="0"/>
    <n v="29"/>
    <s v="Cheryl Maxwell"/>
    <x v="0"/>
    <x v="0"/>
    <n v="46606.881640131098"/>
    <n v="462"/>
    <x v="2"/>
    <d v="2021-04-05T00:00:00"/>
    <x v="1"/>
    <x v="1"/>
    <x v="0"/>
  </r>
  <r>
    <s v="ID-11773"/>
    <n v="58"/>
    <x v="2"/>
    <x v="0"/>
    <x v="7"/>
    <x v="4"/>
    <d v="2019-06-16T00:00:00"/>
    <x v="2"/>
    <x v="10"/>
    <n v="5"/>
    <s v="Marc Garcia"/>
    <x v="0"/>
    <x v="0"/>
    <n v="47650.795792496203"/>
    <n v="236"/>
    <x v="2"/>
    <d v="2019-06-21T00:00:00"/>
    <x v="1"/>
    <x v="1"/>
    <x v="0"/>
  </r>
  <r>
    <s v="ID-11774"/>
    <n v="18"/>
    <x v="1"/>
    <x v="0"/>
    <x v="7"/>
    <x v="4"/>
    <d v="2022-07-27T00:00:00"/>
    <x v="1"/>
    <x v="4"/>
    <n v="14"/>
    <s v="Arthur Bautista"/>
    <x v="0"/>
    <x v="0"/>
    <n v="45844.830349033698"/>
    <n v="183"/>
    <x v="2"/>
    <d v="2022-08-10T00:00:00"/>
    <x v="1"/>
    <x v="1"/>
    <x v="0"/>
  </r>
  <r>
    <s v="ID-11873"/>
    <n v="49"/>
    <x v="7"/>
    <x v="0"/>
    <x v="7"/>
    <x v="4"/>
    <d v="2021-03-19T00:00:00"/>
    <x v="3"/>
    <x v="0"/>
    <n v="26"/>
    <s v="William Molina"/>
    <x v="0"/>
    <x v="0"/>
    <n v="5158.3344569999999"/>
    <n v="140"/>
    <x v="2"/>
    <d v="2021-04-14T00:00:00"/>
    <x v="1"/>
    <x v="1"/>
    <x v="0"/>
  </r>
  <r>
    <s v="ID-11874"/>
    <n v="23"/>
    <x v="5"/>
    <x v="0"/>
    <x v="7"/>
    <x v="4"/>
    <d v="2021-04-20T00:00:00"/>
    <x v="3"/>
    <x v="6"/>
    <n v="4"/>
    <s v="Catherine Sanchez"/>
    <x v="0"/>
    <x v="0"/>
    <n v="26518.712438071099"/>
    <n v="161"/>
    <x v="2"/>
    <d v="2021-04-24T00:00:00"/>
    <x v="1"/>
    <x v="1"/>
    <x v="0"/>
  </r>
  <r>
    <s v="ID-25070"/>
    <n v="47"/>
    <x v="7"/>
    <x v="0"/>
    <x v="7"/>
    <x v="4"/>
    <d v="2022-03-10T00:00:00"/>
    <x v="1"/>
    <x v="0"/>
    <n v="17"/>
    <s v="Angela Boyer MD"/>
    <x v="0"/>
    <x v="0"/>
    <n v="23614.671443130799"/>
    <n v="345"/>
    <x v="2"/>
    <d v="2022-03-27T00:00:00"/>
    <x v="1"/>
    <x v="1"/>
    <x v="0"/>
  </r>
  <r>
    <s v="ID-25073"/>
    <n v="51"/>
    <x v="2"/>
    <x v="0"/>
    <x v="7"/>
    <x v="4"/>
    <d v="2022-02-09T00:00:00"/>
    <x v="1"/>
    <x v="2"/>
    <n v="20"/>
    <s v="Amy Brown"/>
    <x v="0"/>
    <x v="0"/>
    <n v="9596.0941134387904"/>
    <n v="395"/>
    <x v="2"/>
    <d v="2022-03-01T00:00:00"/>
    <x v="1"/>
    <x v="1"/>
    <x v="0"/>
  </r>
  <r>
    <s v="ID-25170"/>
    <n v="74"/>
    <x v="3"/>
    <x v="0"/>
    <x v="7"/>
    <x v="4"/>
    <d v="2021-07-01T00:00:00"/>
    <x v="3"/>
    <x v="4"/>
    <n v="24"/>
    <s v="Richard Franklin"/>
    <x v="0"/>
    <x v="0"/>
    <n v="28734.893584507001"/>
    <n v="142"/>
    <x v="2"/>
    <d v="2021-07-25T00:00:00"/>
    <x v="1"/>
    <x v="1"/>
    <x v="0"/>
  </r>
  <r>
    <s v="ID-25171"/>
    <n v="55"/>
    <x v="2"/>
    <x v="0"/>
    <x v="7"/>
    <x v="4"/>
    <d v="2020-11-25T00:00:00"/>
    <x v="0"/>
    <x v="11"/>
    <n v="12"/>
    <s v="Jesus Lindsey"/>
    <x v="0"/>
    <x v="0"/>
    <n v="551.70219005749004"/>
    <n v="475"/>
    <x v="2"/>
    <d v="2020-12-07T00:00:00"/>
    <x v="1"/>
    <x v="1"/>
    <x v="0"/>
  </r>
  <r>
    <s v="ID-25172"/>
    <n v="21"/>
    <x v="5"/>
    <x v="0"/>
    <x v="7"/>
    <x v="4"/>
    <d v="2022-06-28T00:00:00"/>
    <x v="1"/>
    <x v="10"/>
    <n v="7"/>
    <s v="Brian Anderson"/>
    <x v="0"/>
    <x v="0"/>
    <n v="36407.818834268299"/>
    <n v="181"/>
    <x v="2"/>
    <d v="2022-07-05T00:00:00"/>
    <x v="1"/>
    <x v="1"/>
    <x v="0"/>
  </r>
  <r>
    <s v="ID-25174"/>
    <n v="55"/>
    <x v="2"/>
    <x v="0"/>
    <x v="7"/>
    <x v="4"/>
    <d v="2023-04-12T00:00:00"/>
    <x v="4"/>
    <x v="6"/>
    <n v="11"/>
    <s v="Jordan Clark"/>
    <x v="0"/>
    <x v="0"/>
    <n v="49392.677046465302"/>
    <n v="495"/>
    <x v="2"/>
    <d v="2023-04-23T00:00:00"/>
    <x v="1"/>
    <x v="1"/>
    <x v="0"/>
  </r>
  <r>
    <s v="ID-26271"/>
    <n v="24"/>
    <x v="5"/>
    <x v="0"/>
    <x v="7"/>
    <x v="4"/>
    <d v="2020-07-21T00:00:00"/>
    <x v="0"/>
    <x v="4"/>
    <n v="30"/>
    <s v="Rhonda Franklin"/>
    <x v="0"/>
    <x v="0"/>
    <n v="8993.4601826185608"/>
    <n v="190"/>
    <x v="2"/>
    <d v="2020-08-20T00:00:00"/>
    <x v="1"/>
    <x v="1"/>
    <x v="0"/>
  </r>
  <r>
    <s v="ID-26274"/>
    <n v="22"/>
    <x v="5"/>
    <x v="0"/>
    <x v="7"/>
    <x v="4"/>
    <d v="2021-03-01T00:00:00"/>
    <x v="3"/>
    <x v="0"/>
    <n v="20"/>
    <s v="Robert Little"/>
    <x v="0"/>
    <x v="0"/>
    <n v="46094.759369574"/>
    <n v="342"/>
    <x v="2"/>
    <d v="2021-03-21T00:00:00"/>
    <x v="1"/>
    <x v="1"/>
    <x v="0"/>
  </r>
  <r>
    <s v="ID-26370"/>
    <n v="39"/>
    <x v="6"/>
    <x v="0"/>
    <x v="7"/>
    <x v="4"/>
    <d v="2020-12-20T00:00:00"/>
    <x v="0"/>
    <x v="3"/>
    <n v="22"/>
    <s v="Jeffrey James"/>
    <x v="0"/>
    <x v="0"/>
    <n v="47051.177865149999"/>
    <n v="310"/>
    <x v="2"/>
    <d v="2021-01-11T00:00:00"/>
    <x v="1"/>
    <x v="1"/>
    <x v="0"/>
  </r>
  <r>
    <s v="ID-26371"/>
    <n v="69"/>
    <x v="0"/>
    <x v="0"/>
    <x v="7"/>
    <x v="4"/>
    <d v="2019-08-25T00:00:00"/>
    <x v="2"/>
    <x v="5"/>
    <n v="12"/>
    <s v="Christine Mckinney"/>
    <x v="0"/>
    <x v="0"/>
    <n v="20214.907394216199"/>
    <n v="203"/>
    <x v="2"/>
    <d v="2019-09-06T00:00:00"/>
    <x v="1"/>
    <x v="1"/>
    <x v="0"/>
  </r>
  <r>
    <s v="ID-26374"/>
    <n v="29"/>
    <x v="5"/>
    <x v="0"/>
    <x v="7"/>
    <x v="4"/>
    <d v="2023-10-05T00:00:00"/>
    <x v="4"/>
    <x v="9"/>
    <n v="1"/>
    <s v="Brenda Hernandez"/>
    <x v="0"/>
    <x v="0"/>
    <n v="3076.1071188313599"/>
    <n v="305"/>
    <x v="2"/>
    <d v="2023-10-06T00:00:00"/>
    <x v="1"/>
    <x v="1"/>
    <x v="0"/>
  </r>
  <r>
    <s v="ID-27771"/>
    <n v="36"/>
    <x v="6"/>
    <x v="0"/>
    <x v="7"/>
    <x v="4"/>
    <d v="2021-05-01T00:00:00"/>
    <x v="3"/>
    <x v="7"/>
    <n v="19"/>
    <s v="Brian Esparza"/>
    <x v="0"/>
    <x v="0"/>
    <n v="7646.43366655502"/>
    <n v="107"/>
    <x v="2"/>
    <d v="2021-05-20T00:00:00"/>
    <x v="1"/>
    <x v="1"/>
    <x v="0"/>
  </r>
  <r>
    <s v="ID-27772"/>
    <n v="39"/>
    <x v="6"/>
    <x v="0"/>
    <x v="7"/>
    <x v="4"/>
    <d v="2021-12-16T00:00:00"/>
    <x v="3"/>
    <x v="3"/>
    <n v="12"/>
    <s v="David Brown"/>
    <x v="0"/>
    <x v="0"/>
    <n v="31695.341343657201"/>
    <n v="185"/>
    <x v="2"/>
    <d v="2021-12-28T00:00:00"/>
    <x v="1"/>
    <x v="1"/>
    <x v="0"/>
  </r>
  <r>
    <s v="ID-27773"/>
    <n v="70"/>
    <x v="0"/>
    <x v="0"/>
    <x v="7"/>
    <x v="4"/>
    <d v="2024-01-02T00:00:00"/>
    <x v="5"/>
    <x v="8"/>
    <n v="4"/>
    <s v="Joe Reynolds"/>
    <x v="0"/>
    <x v="0"/>
    <n v="49058.6491281423"/>
    <n v="457"/>
    <x v="2"/>
    <d v="2024-01-06T00:00:00"/>
    <x v="1"/>
    <x v="1"/>
    <x v="0"/>
  </r>
  <r>
    <s v="ID-29170"/>
    <n v="20"/>
    <x v="1"/>
    <x v="0"/>
    <x v="7"/>
    <x v="4"/>
    <d v="2020-10-16T00:00:00"/>
    <x v="0"/>
    <x v="9"/>
    <n v="8"/>
    <s v="Thomas Ramos"/>
    <x v="0"/>
    <x v="0"/>
    <n v="13250.234263176901"/>
    <n v="414"/>
    <x v="2"/>
    <d v="2020-10-24T00:00:00"/>
    <x v="1"/>
    <x v="1"/>
    <x v="0"/>
  </r>
  <r>
    <s v="ID-29172"/>
    <n v="58"/>
    <x v="2"/>
    <x v="0"/>
    <x v="7"/>
    <x v="4"/>
    <d v="2023-06-11T00:00:00"/>
    <x v="4"/>
    <x v="10"/>
    <n v="10"/>
    <s v="David Joyce"/>
    <x v="0"/>
    <x v="0"/>
    <n v="44240.507416746099"/>
    <n v="479"/>
    <x v="2"/>
    <d v="2023-06-21T00:00:00"/>
    <x v="1"/>
    <x v="1"/>
    <x v="0"/>
  </r>
  <r>
    <s v="ID-29270"/>
    <n v="44"/>
    <x v="7"/>
    <x v="0"/>
    <x v="7"/>
    <x v="4"/>
    <d v="2019-08-24T00:00:00"/>
    <x v="2"/>
    <x v="5"/>
    <n v="7"/>
    <s v="Carol Sandoval"/>
    <x v="0"/>
    <x v="0"/>
    <n v="35064.527442005601"/>
    <n v="481"/>
    <x v="2"/>
    <d v="2019-08-31T00:00:00"/>
    <x v="1"/>
    <x v="1"/>
    <x v="0"/>
  </r>
  <r>
    <s v="ID-29273"/>
    <n v="63"/>
    <x v="0"/>
    <x v="0"/>
    <x v="7"/>
    <x v="4"/>
    <d v="2023-08-12T00:00:00"/>
    <x v="4"/>
    <x v="5"/>
    <n v="24"/>
    <s v="Jessica Johnson"/>
    <x v="0"/>
    <x v="0"/>
    <n v="23613.778595608001"/>
    <n v="427"/>
    <x v="2"/>
    <d v="2023-09-05T00:00:00"/>
    <x v="1"/>
    <x v="1"/>
    <x v="0"/>
  </r>
  <r>
    <s v="ID-29274"/>
    <n v="25"/>
    <x v="5"/>
    <x v="0"/>
    <x v="7"/>
    <x v="4"/>
    <d v="2023-03-26T00:00:00"/>
    <x v="4"/>
    <x v="0"/>
    <n v="21"/>
    <s v="George Kerr"/>
    <x v="0"/>
    <x v="0"/>
    <n v="12540.350389683501"/>
    <n v="420"/>
    <x v="2"/>
    <d v="2023-04-16T00:00:00"/>
    <x v="1"/>
    <x v="1"/>
    <x v="0"/>
  </r>
  <r>
    <s v="ID-29370"/>
    <n v="81"/>
    <x v="4"/>
    <x v="0"/>
    <x v="7"/>
    <x v="4"/>
    <d v="2024-01-11T00:00:00"/>
    <x v="5"/>
    <x v="8"/>
    <n v="25"/>
    <s v="Teresa Davis"/>
    <x v="0"/>
    <x v="0"/>
    <n v="11335.307764835101"/>
    <n v="329"/>
    <x v="2"/>
    <d v="2024-02-05T00:00:00"/>
    <x v="1"/>
    <x v="1"/>
    <x v="0"/>
  </r>
  <r>
    <s v="ID-29371"/>
    <n v="59"/>
    <x v="2"/>
    <x v="0"/>
    <x v="7"/>
    <x v="4"/>
    <d v="2024-02-21T00:00:00"/>
    <x v="5"/>
    <x v="2"/>
    <n v="15"/>
    <s v="Zachary Guzman"/>
    <x v="0"/>
    <x v="0"/>
    <n v="6602.1899382567999"/>
    <n v="133"/>
    <x v="2"/>
    <d v="2024-03-07T00:00:00"/>
    <x v="1"/>
    <x v="1"/>
    <x v="0"/>
  </r>
  <r>
    <s v="ID-29372"/>
    <n v="37"/>
    <x v="6"/>
    <x v="0"/>
    <x v="7"/>
    <x v="4"/>
    <d v="2021-06-27T00:00:00"/>
    <x v="3"/>
    <x v="10"/>
    <n v="21"/>
    <s v="Brittany Taylor"/>
    <x v="0"/>
    <x v="0"/>
    <n v="16651.686083613698"/>
    <n v="484"/>
    <x v="2"/>
    <d v="2021-07-18T00:00:00"/>
    <x v="1"/>
    <x v="1"/>
    <x v="0"/>
  </r>
  <r>
    <s v="ID-30172"/>
    <n v="44"/>
    <x v="7"/>
    <x v="0"/>
    <x v="7"/>
    <x v="4"/>
    <d v="2020-10-25T00:00:00"/>
    <x v="0"/>
    <x v="9"/>
    <n v="30"/>
    <s v="Mary Davenport"/>
    <x v="0"/>
    <x v="0"/>
    <n v="46201.103429862102"/>
    <n v="178"/>
    <x v="2"/>
    <d v="2020-11-24T00:00:00"/>
    <x v="1"/>
    <x v="1"/>
    <x v="0"/>
  </r>
  <r>
    <s v="ID-30174"/>
    <n v="80"/>
    <x v="3"/>
    <x v="0"/>
    <x v="7"/>
    <x v="4"/>
    <d v="2023-05-28T00:00:00"/>
    <x v="4"/>
    <x v="7"/>
    <n v="24"/>
    <s v="Natalie Jensen"/>
    <x v="0"/>
    <x v="0"/>
    <n v="35509.369481812799"/>
    <n v="345"/>
    <x v="2"/>
    <d v="2023-06-21T00:00:00"/>
    <x v="1"/>
    <x v="1"/>
    <x v="0"/>
  </r>
  <r>
    <s v="ID-30272"/>
    <n v="76"/>
    <x v="3"/>
    <x v="0"/>
    <x v="7"/>
    <x v="4"/>
    <d v="2024-02-14T00:00:00"/>
    <x v="5"/>
    <x v="2"/>
    <n v="15"/>
    <s v="Madeline Blevins"/>
    <x v="0"/>
    <x v="0"/>
    <n v="28069.570276708899"/>
    <n v="482"/>
    <x v="2"/>
    <d v="2024-02-29T00:00:00"/>
    <x v="1"/>
    <x v="1"/>
    <x v="0"/>
  </r>
  <r>
    <s v="ID-30370"/>
    <n v="54"/>
    <x v="2"/>
    <x v="0"/>
    <x v="7"/>
    <x v="4"/>
    <d v="2022-10-17T00:00:00"/>
    <x v="1"/>
    <x v="9"/>
    <n v="19"/>
    <s v="John Carroll"/>
    <x v="0"/>
    <x v="0"/>
    <n v="14521.1570762826"/>
    <n v="105"/>
    <x v="2"/>
    <d v="2022-11-05T00:00:00"/>
    <x v="1"/>
    <x v="1"/>
    <x v="0"/>
  </r>
  <r>
    <s v="ID-30374"/>
    <n v="36"/>
    <x v="6"/>
    <x v="0"/>
    <x v="7"/>
    <x v="4"/>
    <d v="2022-03-05T00:00:00"/>
    <x v="1"/>
    <x v="0"/>
    <n v="8"/>
    <s v="Tracy Rodriguez"/>
    <x v="0"/>
    <x v="0"/>
    <n v="20214.485774839301"/>
    <n v="478"/>
    <x v="2"/>
    <d v="2022-03-13T00:00:00"/>
    <x v="1"/>
    <x v="1"/>
    <x v="0"/>
  </r>
  <r>
    <s v="ID-43870"/>
    <n v="48"/>
    <x v="7"/>
    <x v="0"/>
    <x v="7"/>
    <x v="4"/>
    <d v="2020-05-27T00:00:00"/>
    <x v="0"/>
    <x v="7"/>
    <n v="24"/>
    <s v="Keith Gallagher"/>
    <x v="0"/>
    <x v="0"/>
    <n v="31792.730020163301"/>
    <n v="477"/>
    <x v="2"/>
    <d v="2020-06-20T00:00:00"/>
    <x v="1"/>
    <x v="1"/>
    <x v="0"/>
  </r>
  <r>
    <s v="ID-43874"/>
    <n v="69"/>
    <x v="0"/>
    <x v="0"/>
    <x v="7"/>
    <x v="4"/>
    <d v="2021-02-20T00:00:00"/>
    <x v="3"/>
    <x v="2"/>
    <n v="7"/>
    <s v="Alex Lamb"/>
    <x v="0"/>
    <x v="0"/>
    <n v="20183.789796448498"/>
    <n v="236"/>
    <x v="2"/>
    <d v="2021-02-27T00:00:00"/>
    <x v="1"/>
    <x v="1"/>
    <x v="0"/>
  </r>
  <r>
    <s v="ID-43970"/>
    <n v="71"/>
    <x v="3"/>
    <x v="0"/>
    <x v="7"/>
    <x v="4"/>
    <d v="2023-01-01T00:00:00"/>
    <x v="4"/>
    <x v="8"/>
    <n v="24"/>
    <s v="Sara Stewart"/>
    <x v="0"/>
    <x v="0"/>
    <n v="42000.355122127403"/>
    <n v="471"/>
    <x v="2"/>
    <d v="2023-01-25T00:00:00"/>
    <x v="1"/>
    <x v="1"/>
    <x v="0"/>
  </r>
  <r>
    <s v="ID-45570"/>
    <n v="38"/>
    <x v="6"/>
    <x v="0"/>
    <x v="7"/>
    <x v="4"/>
    <d v="2023-07-31T00:00:00"/>
    <x v="4"/>
    <x v="4"/>
    <n v="30"/>
    <s v="Julia Brown"/>
    <x v="0"/>
    <x v="0"/>
    <n v="14194.131915154399"/>
    <n v="208"/>
    <x v="2"/>
    <d v="2023-08-30T00:00:00"/>
    <x v="1"/>
    <x v="1"/>
    <x v="0"/>
  </r>
  <r>
    <s v="ID-45970"/>
    <n v="34"/>
    <x v="6"/>
    <x v="0"/>
    <x v="7"/>
    <x v="4"/>
    <d v="2020-02-10T00:00:00"/>
    <x v="0"/>
    <x v="2"/>
    <n v="11"/>
    <s v="Mariah Turner"/>
    <x v="0"/>
    <x v="0"/>
    <n v="26255.462960605098"/>
    <n v="377"/>
    <x v="2"/>
    <d v="2020-02-21T00:00:00"/>
    <x v="1"/>
    <x v="1"/>
    <x v="0"/>
  </r>
  <r>
    <s v="ID-45973"/>
    <n v="69"/>
    <x v="0"/>
    <x v="0"/>
    <x v="7"/>
    <x v="4"/>
    <d v="2022-05-31T00:00:00"/>
    <x v="1"/>
    <x v="7"/>
    <n v="4"/>
    <s v="Kimberly Ford"/>
    <x v="0"/>
    <x v="0"/>
    <n v="36351.272865594903"/>
    <n v="239"/>
    <x v="2"/>
    <d v="2022-06-04T00:00:00"/>
    <x v="1"/>
    <x v="1"/>
    <x v="0"/>
  </r>
  <r>
    <s v="ID-46070"/>
    <n v="41"/>
    <x v="7"/>
    <x v="0"/>
    <x v="7"/>
    <x v="4"/>
    <d v="2021-12-19T00:00:00"/>
    <x v="3"/>
    <x v="3"/>
    <n v="30"/>
    <s v="Melody Jones"/>
    <x v="0"/>
    <x v="0"/>
    <n v="10931.859417163399"/>
    <n v="237"/>
    <x v="2"/>
    <d v="2022-01-18T00:00:00"/>
    <x v="1"/>
    <x v="1"/>
    <x v="0"/>
  </r>
  <r>
    <s v="ID-46072"/>
    <n v="61"/>
    <x v="0"/>
    <x v="0"/>
    <x v="7"/>
    <x v="4"/>
    <d v="2023-05-15T00:00:00"/>
    <x v="4"/>
    <x v="7"/>
    <n v="18"/>
    <s v="Yolanda Cook"/>
    <x v="0"/>
    <x v="0"/>
    <n v="44181.502014981197"/>
    <n v="131"/>
    <x v="2"/>
    <d v="2023-06-02T00:00:00"/>
    <x v="1"/>
    <x v="1"/>
    <x v="0"/>
  </r>
  <r>
    <s v="ID-46073"/>
    <n v="19"/>
    <x v="1"/>
    <x v="0"/>
    <x v="7"/>
    <x v="4"/>
    <d v="2020-12-08T00:00:00"/>
    <x v="0"/>
    <x v="3"/>
    <n v="24"/>
    <s v="Todd Beck"/>
    <x v="0"/>
    <x v="0"/>
    <n v="43372.926965489802"/>
    <n v="450"/>
    <x v="2"/>
    <d v="2021-01-01T00:00:00"/>
    <x v="1"/>
    <x v="1"/>
    <x v="0"/>
  </r>
  <r>
    <s v="ID-47871"/>
    <n v="63"/>
    <x v="0"/>
    <x v="0"/>
    <x v="7"/>
    <x v="4"/>
    <d v="2020-11-26T00:00:00"/>
    <x v="0"/>
    <x v="11"/>
    <n v="8"/>
    <s v="Kayla Chambers"/>
    <x v="0"/>
    <x v="0"/>
    <n v="17885.9316079944"/>
    <n v="494"/>
    <x v="2"/>
    <d v="2020-12-04T00:00:00"/>
    <x v="1"/>
    <x v="1"/>
    <x v="0"/>
  </r>
  <r>
    <s v="ID-47972"/>
    <n v="42"/>
    <x v="7"/>
    <x v="0"/>
    <x v="7"/>
    <x v="4"/>
    <d v="2022-03-05T00:00:00"/>
    <x v="1"/>
    <x v="0"/>
    <n v="14"/>
    <s v="Steve Brown"/>
    <x v="0"/>
    <x v="0"/>
    <n v="42026.844989999998"/>
    <n v="486"/>
    <x v="2"/>
    <d v="2022-03-19T00:00:00"/>
    <x v="1"/>
    <x v="1"/>
    <x v="0"/>
  </r>
  <r>
    <s v="ID-48070"/>
    <n v="20"/>
    <x v="1"/>
    <x v="0"/>
    <x v="7"/>
    <x v="4"/>
    <d v="2020-02-22T00:00:00"/>
    <x v="0"/>
    <x v="2"/>
    <n v="3"/>
    <s v="Paul Sandoval"/>
    <x v="0"/>
    <x v="0"/>
    <n v="44967.2395725842"/>
    <n v="340"/>
    <x v="2"/>
    <d v="2020-02-25T00:00:00"/>
    <x v="1"/>
    <x v="1"/>
    <x v="0"/>
  </r>
  <r>
    <s v="ID-48071"/>
    <n v="72"/>
    <x v="3"/>
    <x v="0"/>
    <x v="7"/>
    <x v="4"/>
    <d v="2022-10-18T00:00:00"/>
    <x v="1"/>
    <x v="9"/>
    <n v="28"/>
    <s v="Valerie Johnson"/>
    <x v="0"/>
    <x v="0"/>
    <n v="15928.714693333801"/>
    <n v="335"/>
    <x v="2"/>
    <d v="2022-11-15T00:00:00"/>
    <x v="1"/>
    <x v="1"/>
    <x v="0"/>
  </r>
  <r>
    <s v="ID-48073"/>
    <n v="21"/>
    <x v="5"/>
    <x v="0"/>
    <x v="7"/>
    <x v="4"/>
    <d v="2022-08-11T00:00:00"/>
    <x v="1"/>
    <x v="5"/>
    <n v="8"/>
    <s v="Molly Williams"/>
    <x v="0"/>
    <x v="0"/>
    <n v="21040.481954766201"/>
    <n v="486"/>
    <x v="2"/>
    <d v="2022-08-19T00:00:00"/>
    <x v="1"/>
    <x v="1"/>
    <x v="0"/>
  </r>
  <r>
    <s v="ID-48074"/>
    <n v="57"/>
    <x v="2"/>
    <x v="0"/>
    <x v="7"/>
    <x v="4"/>
    <d v="2022-06-24T00:00:00"/>
    <x v="1"/>
    <x v="10"/>
    <n v="7"/>
    <s v="Lisa Wilson"/>
    <x v="0"/>
    <x v="0"/>
    <n v="44260.866933163401"/>
    <n v="231"/>
    <x v="2"/>
    <d v="2022-07-01T00:00:00"/>
    <x v="1"/>
    <x v="1"/>
    <x v="0"/>
  </r>
  <r>
    <s v="ID-48373"/>
    <n v="37"/>
    <x v="6"/>
    <x v="0"/>
    <x v="7"/>
    <x v="4"/>
    <d v="2021-11-21T00:00:00"/>
    <x v="3"/>
    <x v="11"/>
    <n v="29"/>
    <s v="James Harris"/>
    <x v="0"/>
    <x v="0"/>
    <n v="40879.037399953602"/>
    <n v="262"/>
    <x v="2"/>
    <d v="2021-12-20T00:00:00"/>
    <x v="1"/>
    <x v="1"/>
    <x v="0"/>
  </r>
  <r>
    <s v="ID-48473"/>
    <n v="50"/>
    <x v="2"/>
    <x v="0"/>
    <x v="7"/>
    <x v="4"/>
    <d v="2022-04-30T00:00:00"/>
    <x v="1"/>
    <x v="6"/>
    <n v="12"/>
    <s v="Brandy Green"/>
    <x v="0"/>
    <x v="0"/>
    <n v="42744.084765191903"/>
    <n v="109"/>
    <x v="2"/>
    <d v="2022-05-12T00:00:00"/>
    <x v="1"/>
    <x v="1"/>
    <x v="0"/>
  </r>
  <r>
    <s v="ID-48574"/>
    <n v="68"/>
    <x v="0"/>
    <x v="0"/>
    <x v="7"/>
    <x v="4"/>
    <d v="2020-03-01T00:00:00"/>
    <x v="0"/>
    <x v="0"/>
    <n v="22"/>
    <s v="Brittany Ali"/>
    <x v="0"/>
    <x v="0"/>
    <n v="29922.638962670899"/>
    <n v="407"/>
    <x v="2"/>
    <d v="2020-03-23T00:00:00"/>
    <x v="1"/>
    <x v="1"/>
    <x v="0"/>
  </r>
  <r>
    <s v="ID-12488"/>
    <n v="28"/>
    <x v="5"/>
    <x v="1"/>
    <x v="4"/>
    <x v="4"/>
    <d v="2020-01-07T00:00:00"/>
    <x v="0"/>
    <x v="8"/>
    <n v="13"/>
    <s v="Nicole Nolan"/>
    <x v="0"/>
    <x v="2"/>
    <n v="12708.155283428099"/>
    <n v="280"/>
    <x v="1"/>
    <d v="2020-01-20T00:00:00"/>
    <x v="4"/>
    <x v="1"/>
    <x v="0"/>
  </r>
  <r>
    <s v="ID-12688"/>
    <n v="52"/>
    <x v="2"/>
    <x v="1"/>
    <x v="4"/>
    <x v="4"/>
    <d v="2022-05-05T00:00:00"/>
    <x v="1"/>
    <x v="7"/>
    <n v="29"/>
    <s v="James Jimenez"/>
    <x v="0"/>
    <x v="2"/>
    <n v="18562.014482722901"/>
    <n v="105"/>
    <x v="1"/>
    <d v="2022-06-03T00:00:00"/>
    <x v="0"/>
    <x v="1"/>
    <x v="0"/>
  </r>
  <r>
    <s v="ID-12888"/>
    <n v="30"/>
    <x v="5"/>
    <x v="1"/>
    <x v="4"/>
    <x v="4"/>
    <d v="2021-01-14T00:00:00"/>
    <x v="3"/>
    <x v="8"/>
    <n v="22"/>
    <s v="Sonya Nolan"/>
    <x v="0"/>
    <x v="2"/>
    <n v="44827.979890000002"/>
    <n v="126"/>
    <x v="1"/>
    <d v="2021-02-05T00:00:00"/>
    <x v="0"/>
    <x v="1"/>
    <x v="0"/>
  </r>
  <r>
    <s v="ID-13288"/>
    <n v="28"/>
    <x v="5"/>
    <x v="1"/>
    <x v="4"/>
    <x v="4"/>
    <d v="2021-04-26T00:00:00"/>
    <x v="3"/>
    <x v="6"/>
    <n v="19"/>
    <s v="Jose Miller"/>
    <x v="0"/>
    <x v="2"/>
    <n v="22501.1505217866"/>
    <n v="143"/>
    <x v="1"/>
    <d v="2021-05-15T00:00:00"/>
    <x v="1"/>
    <x v="1"/>
    <x v="0"/>
  </r>
  <r>
    <s v="ID-13688"/>
    <n v="53"/>
    <x v="2"/>
    <x v="1"/>
    <x v="4"/>
    <x v="4"/>
    <d v="2023-02-08T00:00:00"/>
    <x v="4"/>
    <x v="2"/>
    <n v="18"/>
    <s v="Rebekah Prince"/>
    <x v="0"/>
    <x v="2"/>
    <n v="27779.5009913057"/>
    <n v="402"/>
    <x v="1"/>
    <d v="2023-02-26T00:00:00"/>
    <x v="0"/>
    <x v="1"/>
    <x v="0"/>
  </r>
  <r>
    <s v="ID-13788"/>
    <n v="28"/>
    <x v="5"/>
    <x v="1"/>
    <x v="4"/>
    <x v="4"/>
    <d v="2020-12-21T00:00:00"/>
    <x v="0"/>
    <x v="3"/>
    <n v="20"/>
    <s v="Scott Barber"/>
    <x v="0"/>
    <x v="2"/>
    <n v="17717.109060455299"/>
    <n v="150"/>
    <x v="1"/>
    <d v="2021-01-10T00:00:00"/>
    <x v="0"/>
    <x v="1"/>
    <x v="0"/>
  </r>
  <r>
    <s v="ID-14088"/>
    <n v="64"/>
    <x v="0"/>
    <x v="1"/>
    <x v="4"/>
    <x v="4"/>
    <d v="2024-03-27T00:00:00"/>
    <x v="5"/>
    <x v="0"/>
    <n v="21"/>
    <s v="Frank Maddox"/>
    <x v="0"/>
    <x v="2"/>
    <n v="32624.7235797065"/>
    <n v="398"/>
    <x v="1"/>
    <d v="2024-04-17T00:00:00"/>
    <x v="1"/>
    <x v="1"/>
    <x v="0"/>
  </r>
  <r>
    <s v="ID-14188"/>
    <n v="60"/>
    <x v="2"/>
    <x v="1"/>
    <x v="4"/>
    <x v="4"/>
    <d v="2022-07-19T00:00:00"/>
    <x v="1"/>
    <x v="4"/>
    <n v="23"/>
    <s v="Sandra Johnson"/>
    <x v="0"/>
    <x v="2"/>
    <n v="30865.358461956399"/>
    <n v="181"/>
    <x v="1"/>
    <d v="2022-08-11T00:00:00"/>
    <x v="1"/>
    <x v="1"/>
    <x v="0"/>
  </r>
  <r>
    <s v="ID-14488"/>
    <n v="49"/>
    <x v="7"/>
    <x v="1"/>
    <x v="4"/>
    <x v="4"/>
    <d v="2024-03-06T00:00:00"/>
    <x v="5"/>
    <x v="0"/>
    <n v="13"/>
    <s v="Jessica Garcia"/>
    <x v="0"/>
    <x v="2"/>
    <n v="15081.005505888101"/>
    <n v="124"/>
    <x v="1"/>
    <d v="2024-03-19T00:00:00"/>
    <x v="3"/>
    <x v="1"/>
    <x v="0"/>
  </r>
  <r>
    <s v="ID-14688"/>
    <n v="85"/>
    <x v="4"/>
    <x v="1"/>
    <x v="4"/>
    <x v="4"/>
    <d v="2023-03-26T00:00:00"/>
    <x v="4"/>
    <x v="0"/>
    <n v="23"/>
    <s v="Stephanie Alvarez"/>
    <x v="0"/>
    <x v="2"/>
    <n v="24347.423345167699"/>
    <n v="375"/>
    <x v="1"/>
    <d v="2023-04-18T00:00:00"/>
    <x v="3"/>
    <x v="1"/>
    <x v="0"/>
  </r>
  <r>
    <s v="ID-14788"/>
    <n v="53"/>
    <x v="2"/>
    <x v="1"/>
    <x v="4"/>
    <x v="4"/>
    <d v="2019-11-12T00:00:00"/>
    <x v="2"/>
    <x v="11"/>
    <n v="30"/>
    <s v="Devin Hughes"/>
    <x v="0"/>
    <x v="2"/>
    <n v="8941.4309269999994"/>
    <n v="390"/>
    <x v="1"/>
    <d v="2019-12-12T00:00:00"/>
    <x v="4"/>
    <x v="1"/>
    <x v="0"/>
  </r>
  <r>
    <s v="ID-14888"/>
    <n v="42"/>
    <x v="7"/>
    <x v="1"/>
    <x v="4"/>
    <x v="4"/>
    <d v="2023-12-07T00:00:00"/>
    <x v="4"/>
    <x v="3"/>
    <n v="30"/>
    <s v="Shannon Robinson"/>
    <x v="0"/>
    <x v="2"/>
    <n v="18999.397228653001"/>
    <n v="247"/>
    <x v="1"/>
    <d v="2024-01-06T00:00:00"/>
    <x v="4"/>
    <x v="1"/>
    <x v="0"/>
  </r>
  <r>
    <s v="ID-15388"/>
    <n v="55"/>
    <x v="2"/>
    <x v="1"/>
    <x v="4"/>
    <x v="4"/>
    <d v="2019-09-16T00:00:00"/>
    <x v="2"/>
    <x v="1"/>
    <n v="10"/>
    <s v="Michael Klein"/>
    <x v="0"/>
    <x v="2"/>
    <n v="19277.856214862801"/>
    <n v="237"/>
    <x v="1"/>
    <d v="2019-09-26T00:00:00"/>
    <x v="3"/>
    <x v="1"/>
    <x v="0"/>
  </r>
  <r>
    <s v="ID-15488"/>
    <n v="60"/>
    <x v="2"/>
    <x v="1"/>
    <x v="4"/>
    <x v="4"/>
    <d v="2022-02-26T00:00:00"/>
    <x v="1"/>
    <x v="2"/>
    <n v="17"/>
    <s v="Steven Rivas"/>
    <x v="0"/>
    <x v="2"/>
    <n v="34325.472664337904"/>
    <n v="207"/>
    <x v="1"/>
    <d v="2022-03-15T00:00:00"/>
    <x v="2"/>
    <x v="1"/>
    <x v="0"/>
  </r>
  <r>
    <s v="ID-15688"/>
    <n v="47"/>
    <x v="7"/>
    <x v="1"/>
    <x v="4"/>
    <x v="4"/>
    <d v="2019-11-21T00:00:00"/>
    <x v="2"/>
    <x v="11"/>
    <n v="4"/>
    <s v="Jose Richardson"/>
    <x v="0"/>
    <x v="2"/>
    <n v="39078.450968061901"/>
    <n v="369"/>
    <x v="1"/>
    <d v="2019-11-25T00:00:00"/>
    <x v="1"/>
    <x v="1"/>
    <x v="0"/>
  </r>
  <r>
    <s v="ID-15988"/>
    <n v="66"/>
    <x v="0"/>
    <x v="1"/>
    <x v="4"/>
    <x v="4"/>
    <d v="2023-07-31T00:00:00"/>
    <x v="4"/>
    <x v="4"/>
    <n v="3"/>
    <s v="Erica Martinez"/>
    <x v="0"/>
    <x v="2"/>
    <n v="20313.814318828699"/>
    <n v="186"/>
    <x v="1"/>
    <d v="2023-08-03T00:00:00"/>
    <x v="0"/>
    <x v="1"/>
    <x v="0"/>
  </r>
  <r>
    <s v="ID-16388"/>
    <n v="36"/>
    <x v="6"/>
    <x v="1"/>
    <x v="4"/>
    <x v="4"/>
    <d v="2022-07-07T00:00:00"/>
    <x v="1"/>
    <x v="4"/>
    <n v="26"/>
    <s v="Nicole Barnes"/>
    <x v="0"/>
    <x v="2"/>
    <n v="27521.992405384899"/>
    <n v="287"/>
    <x v="1"/>
    <d v="2022-08-02T00:00:00"/>
    <x v="3"/>
    <x v="1"/>
    <x v="0"/>
  </r>
  <r>
    <s v="ID-16488"/>
    <n v="72"/>
    <x v="3"/>
    <x v="1"/>
    <x v="4"/>
    <x v="4"/>
    <d v="2022-10-24T00:00:00"/>
    <x v="1"/>
    <x v="9"/>
    <n v="29"/>
    <s v="Daniel Hernandez"/>
    <x v="0"/>
    <x v="2"/>
    <n v="18543.334662076399"/>
    <n v="325"/>
    <x v="1"/>
    <d v="2022-11-22T00:00:00"/>
    <x v="2"/>
    <x v="1"/>
    <x v="0"/>
  </r>
  <r>
    <s v="ID-16888"/>
    <n v="73"/>
    <x v="3"/>
    <x v="1"/>
    <x v="4"/>
    <x v="4"/>
    <d v="2020-08-08T00:00:00"/>
    <x v="0"/>
    <x v="5"/>
    <n v="22"/>
    <s v="Megan Spencer"/>
    <x v="0"/>
    <x v="2"/>
    <n v="35676.597653277298"/>
    <n v="404"/>
    <x v="1"/>
    <d v="2020-08-30T00:00:00"/>
    <x v="4"/>
    <x v="1"/>
    <x v="0"/>
  </r>
  <r>
    <s v="ID-17188"/>
    <n v="60"/>
    <x v="2"/>
    <x v="1"/>
    <x v="4"/>
    <x v="4"/>
    <d v="2021-11-16T00:00:00"/>
    <x v="3"/>
    <x v="11"/>
    <n v="12"/>
    <s v="Heather Tate"/>
    <x v="0"/>
    <x v="2"/>
    <n v="28783.122853428002"/>
    <n v="284"/>
    <x v="1"/>
    <d v="2021-11-28T00:00:00"/>
    <x v="0"/>
    <x v="1"/>
    <x v="0"/>
  </r>
  <r>
    <s v="ID-17688"/>
    <n v="43"/>
    <x v="7"/>
    <x v="1"/>
    <x v="4"/>
    <x v="4"/>
    <d v="2020-07-09T00:00:00"/>
    <x v="0"/>
    <x v="4"/>
    <n v="14"/>
    <s v="Matthew Rodriguez"/>
    <x v="0"/>
    <x v="2"/>
    <n v="21773.4984906233"/>
    <n v="469"/>
    <x v="1"/>
    <d v="2020-07-23T00:00:00"/>
    <x v="0"/>
    <x v="1"/>
    <x v="0"/>
  </r>
  <r>
    <s v="ID-17888"/>
    <n v="37"/>
    <x v="6"/>
    <x v="1"/>
    <x v="4"/>
    <x v="4"/>
    <d v="2022-07-03T00:00:00"/>
    <x v="1"/>
    <x v="4"/>
    <n v="7"/>
    <s v="Cesar Banks"/>
    <x v="0"/>
    <x v="2"/>
    <n v="33239.767112492402"/>
    <n v="155"/>
    <x v="1"/>
    <d v="2022-07-10T00:00:00"/>
    <x v="2"/>
    <x v="1"/>
    <x v="0"/>
  </r>
  <r>
    <s v="ID-18088"/>
    <n v="28"/>
    <x v="5"/>
    <x v="1"/>
    <x v="4"/>
    <x v="4"/>
    <d v="2022-09-13T00:00:00"/>
    <x v="1"/>
    <x v="1"/>
    <n v="24"/>
    <s v="Natalie Sellers"/>
    <x v="0"/>
    <x v="2"/>
    <n v="25796.869669293399"/>
    <n v="258"/>
    <x v="1"/>
    <d v="2022-10-07T00:00:00"/>
    <x v="1"/>
    <x v="1"/>
    <x v="0"/>
  </r>
  <r>
    <s v="ID-18288"/>
    <n v="74"/>
    <x v="3"/>
    <x v="1"/>
    <x v="4"/>
    <x v="4"/>
    <d v="2023-07-25T00:00:00"/>
    <x v="4"/>
    <x v="4"/>
    <n v="7"/>
    <s v="Gloria Barnes"/>
    <x v="0"/>
    <x v="2"/>
    <n v="25614.547477332599"/>
    <n v="288"/>
    <x v="1"/>
    <d v="2023-08-01T00:00:00"/>
    <x v="1"/>
    <x v="1"/>
    <x v="0"/>
  </r>
  <r>
    <s v="ID-18388"/>
    <n v="57"/>
    <x v="2"/>
    <x v="1"/>
    <x v="4"/>
    <x v="4"/>
    <d v="2021-12-18T00:00:00"/>
    <x v="3"/>
    <x v="3"/>
    <n v="14"/>
    <s v="Anna Gould"/>
    <x v="0"/>
    <x v="2"/>
    <n v="4906.7901810216999"/>
    <n v="236"/>
    <x v="1"/>
    <d v="2022-01-01T00:00:00"/>
    <x v="3"/>
    <x v="1"/>
    <x v="0"/>
  </r>
  <r>
    <s v="ID-18688"/>
    <n v="43"/>
    <x v="7"/>
    <x v="1"/>
    <x v="4"/>
    <x v="4"/>
    <d v="2022-06-01T00:00:00"/>
    <x v="1"/>
    <x v="10"/>
    <n v="28"/>
    <s v="Kristen Sanchez"/>
    <x v="0"/>
    <x v="2"/>
    <n v="23956.593755855902"/>
    <n v="217"/>
    <x v="1"/>
    <d v="2022-06-29T00:00:00"/>
    <x v="0"/>
    <x v="1"/>
    <x v="0"/>
  </r>
  <r>
    <s v="ID-18788"/>
    <n v="47"/>
    <x v="7"/>
    <x v="1"/>
    <x v="4"/>
    <x v="4"/>
    <d v="2021-04-05T00:00:00"/>
    <x v="3"/>
    <x v="6"/>
    <n v="11"/>
    <s v="Tina Daniels"/>
    <x v="0"/>
    <x v="2"/>
    <n v="19395.020046401201"/>
    <n v="145"/>
    <x v="1"/>
    <d v="2021-04-16T00:00:00"/>
    <x v="0"/>
    <x v="1"/>
    <x v="0"/>
  </r>
  <r>
    <s v="ID-18988"/>
    <n v="37"/>
    <x v="6"/>
    <x v="1"/>
    <x v="4"/>
    <x v="4"/>
    <d v="2022-02-26T00:00:00"/>
    <x v="1"/>
    <x v="2"/>
    <n v="7"/>
    <s v="Christian Johnson"/>
    <x v="0"/>
    <x v="2"/>
    <n v="47341.334849048202"/>
    <n v="366"/>
    <x v="1"/>
    <d v="2022-03-05T00:00:00"/>
    <x v="0"/>
    <x v="1"/>
    <x v="0"/>
  </r>
  <r>
    <s v="ID-19188"/>
    <n v="48"/>
    <x v="7"/>
    <x v="1"/>
    <x v="4"/>
    <x v="4"/>
    <d v="2023-03-21T00:00:00"/>
    <x v="4"/>
    <x v="0"/>
    <n v="9"/>
    <s v="Priscilla Todd"/>
    <x v="0"/>
    <x v="2"/>
    <n v="29181.964940451398"/>
    <n v="300"/>
    <x v="1"/>
    <d v="2023-03-30T00:00:00"/>
    <x v="0"/>
    <x v="1"/>
    <x v="0"/>
  </r>
  <r>
    <s v="ID-20088"/>
    <n v="47"/>
    <x v="7"/>
    <x v="1"/>
    <x v="4"/>
    <x v="4"/>
    <d v="2022-03-20T00:00:00"/>
    <x v="1"/>
    <x v="0"/>
    <n v="1"/>
    <s v="Michael Morales"/>
    <x v="0"/>
    <x v="2"/>
    <n v="15610.0389159394"/>
    <n v="271"/>
    <x v="1"/>
    <d v="2022-03-21T00:00:00"/>
    <x v="3"/>
    <x v="1"/>
    <x v="0"/>
  </r>
  <r>
    <s v="ID-20288"/>
    <n v="45"/>
    <x v="7"/>
    <x v="1"/>
    <x v="4"/>
    <x v="4"/>
    <d v="2021-06-11T00:00:00"/>
    <x v="3"/>
    <x v="10"/>
    <n v="22"/>
    <s v="Patricia Bean"/>
    <x v="0"/>
    <x v="2"/>
    <n v="43567.144157971001"/>
    <n v="325"/>
    <x v="1"/>
    <d v="2021-07-03T00:00:00"/>
    <x v="3"/>
    <x v="1"/>
    <x v="0"/>
  </r>
  <r>
    <s v="ID-21288"/>
    <n v="29"/>
    <x v="5"/>
    <x v="1"/>
    <x v="4"/>
    <x v="4"/>
    <d v="2019-10-22T00:00:00"/>
    <x v="2"/>
    <x v="9"/>
    <n v="25"/>
    <s v="Angel Clark"/>
    <x v="0"/>
    <x v="2"/>
    <n v="12065.443992992101"/>
    <n v="266"/>
    <x v="1"/>
    <d v="2019-11-16T00:00:00"/>
    <x v="2"/>
    <x v="1"/>
    <x v="0"/>
  </r>
  <r>
    <s v="ID-21388"/>
    <n v="40"/>
    <x v="6"/>
    <x v="1"/>
    <x v="4"/>
    <x v="4"/>
    <d v="2021-05-02T00:00:00"/>
    <x v="3"/>
    <x v="7"/>
    <n v="6"/>
    <s v="Alison Powell"/>
    <x v="0"/>
    <x v="2"/>
    <n v="7019.6976439999999"/>
    <n v="407"/>
    <x v="1"/>
    <d v="2021-05-08T00:00:00"/>
    <x v="2"/>
    <x v="1"/>
    <x v="0"/>
  </r>
  <r>
    <s v="ID-21488"/>
    <n v="47"/>
    <x v="7"/>
    <x v="1"/>
    <x v="4"/>
    <x v="4"/>
    <d v="2019-09-05T00:00:00"/>
    <x v="2"/>
    <x v="1"/>
    <n v="17"/>
    <s v="William Johnson"/>
    <x v="0"/>
    <x v="2"/>
    <n v="28541.405470547099"/>
    <n v="268"/>
    <x v="1"/>
    <d v="2019-09-22T00:00:00"/>
    <x v="2"/>
    <x v="1"/>
    <x v="0"/>
  </r>
  <r>
    <s v="ID-21588"/>
    <n v="49"/>
    <x v="7"/>
    <x v="1"/>
    <x v="4"/>
    <x v="4"/>
    <d v="2022-12-19T00:00:00"/>
    <x v="1"/>
    <x v="3"/>
    <n v="3"/>
    <s v="Erica Galvan"/>
    <x v="0"/>
    <x v="2"/>
    <n v="9187.9878489999992"/>
    <n v="401"/>
    <x v="1"/>
    <d v="2022-12-22T00:00:00"/>
    <x v="2"/>
    <x v="1"/>
    <x v="0"/>
  </r>
  <r>
    <s v="ID-21688"/>
    <n v="28"/>
    <x v="5"/>
    <x v="1"/>
    <x v="4"/>
    <x v="4"/>
    <d v="2023-11-04T00:00:00"/>
    <x v="4"/>
    <x v="11"/>
    <n v="6"/>
    <s v="April Chapman"/>
    <x v="0"/>
    <x v="2"/>
    <n v="40900.456932530396"/>
    <n v="458"/>
    <x v="1"/>
    <d v="2023-11-10T00:00:00"/>
    <x v="2"/>
    <x v="1"/>
    <x v="0"/>
  </r>
  <r>
    <s v="ID-21788"/>
    <n v="18"/>
    <x v="1"/>
    <x v="1"/>
    <x v="4"/>
    <x v="4"/>
    <d v="2023-01-25T00:00:00"/>
    <x v="4"/>
    <x v="8"/>
    <n v="9"/>
    <s v="Jose Powell"/>
    <x v="0"/>
    <x v="2"/>
    <n v="48816.361897444498"/>
    <n v="108"/>
    <x v="1"/>
    <d v="2023-02-03T00:00:00"/>
    <x v="2"/>
    <x v="1"/>
    <x v="0"/>
  </r>
  <r>
    <s v="ID-22088"/>
    <n v="52"/>
    <x v="2"/>
    <x v="1"/>
    <x v="4"/>
    <x v="4"/>
    <d v="2019-09-18T00:00:00"/>
    <x v="2"/>
    <x v="1"/>
    <n v="17"/>
    <s v="Oscar Proctor"/>
    <x v="0"/>
    <x v="2"/>
    <n v="9937.2934316141309"/>
    <n v="166"/>
    <x v="1"/>
    <d v="2019-10-05T00:00:00"/>
    <x v="2"/>
    <x v="1"/>
    <x v="0"/>
  </r>
  <r>
    <s v="ID-22188"/>
    <n v="79"/>
    <x v="3"/>
    <x v="1"/>
    <x v="4"/>
    <x v="4"/>
    <d v="2019-10-09T00:00:00"/>
    <x v="2"/>
    <x v="9"/>
    <n v="26"/>
    <s v="Scott Jones"/>
    <x v="0"/>
    <x v="2"/>
    <n v="22108.0704476387"/>
    <n v="468"/>
    <x v="1"/>
    <d v="2019-11-04T00:00:00"/>
    <x v="2"/>
    <x v="1"/>
    <x v="0"/>
  </r>
  <r>
    <s v="ID-22388"/>
    <n v="40"/>
    <x v="6"/>
    <x v="1"/>
    <x v="4"/>
    <x v="4"/>
    <d v="2023-07-06T00:00:00"/>
    <x v="4"/>
    <x v="4"/>
    <n v="5"/>
    <s v="Laura Miller"/>
    <x v="0"/>
    <x v="2"/>
    <n v="47781.291224293702"/>
    <n v="348"/>
    <x v="1"/>
    <d v="2023-07-11T00:00:00"/>
    <x v="4"/>
    <x v="1"/>
    <x v="0"/>
  </r>
  <r>
    <s v="ID-22488"/>
    <n v="69"/>
    <x v="0"/>
    <x v="1"/>
    <x v="4"/>
    <x v="4"/>
    <d v="2019-09-14T00:00:00"/>
    <x v="2"/>
    <x v="1"/>
    <n v="3"/>
    <s v="Veronica Ryan"/>
    <x v="0"/>
    <x v="2"/>
    <n v="4257.0391238326501"/>
    <n v="279"/>
    <x v="1"/>
    <d v="2019-09-17T00:00:00"/>
    <x v="4"/>
    <x v="1"/>
    <x v="0"/>
  </r>
  <r>
    <s v="ID-22688"/>
    <n v="39"/>
    <x v="6"/>
    <x v="1"/>
    <x v="4"/>
    <x v="4"/>
    <d v="2022-08-06T00:00:00"/>
    <x v="1"/>
    <x v="5"/>
    <n v="7"/>
    <s v="Matthew Ortega MD"/>
    <x v="0"/>
    <x v="2"/>
    <n v="45497.877027372502"/>
    <n v="317"/>
    <x v="1"/>
    <d v="2022-08-13T00:00:00"/>
    <x v="4"/>
    <x v="1"/>
    <x v="0"/>
  </r>
  <r>
    <s v="ID-23188"/>
    <n v="53"/>
    <x v="2"/>
    <x v="1"/>
    <x v="4"/>
    <x v="4"/>
    <d v="2023-11-06T00:00:00"/>
    <x v="4"/>
    <x v="11"/>
    <n v="9"/>
    <s v="Charles Mitchell"/>
    <x v="0"/>
    <x v="2"/>
    <n v="10184.1649133476"/>
    <n v="195"/>
    <x v="1"/>
    <d v="2023-11-15T00:00:00"/>
    <x v="4"/>
    <x v="1"/>
    <x v="0"/>
  </r>
  <r>
    <s v="ID-23388"/>
    <n v="79"/>
    <x v="3"/>
    <x v="1"/>
    <x v="4"/>
    <x v="4"/>
    <d v="2023-07-22T00:00:00"/>
    <x v="4"/>
    <x v="4"/>
    <n v="20"/>
    <s v="Tina Diaz"/>
    <x v="0"/>
    <x v="2"/>
    <n v="41016.090259434299"/>
    <n v="255"/>
    <x v="1"/>
    <d v="2023-08-11T00:00:00"/>
    <x v="4"/>
    <x v="1"/>
    <x v="0"/>
  </r>
  <r>
    <s v="ID-23788"/>
    <n v="45"/>
    <x v="7"/>
    <x v="1"/>
    <x v="4"/>
    <x v="4"/>
    <d v="2020-04-09T00:00:00"/>
    <x v="0"/>
    <x v="6"/>
    <n v="8"/>
    <s v="Adam Velez"/>
    <x v="0"/>
    <x v="2"/>
    <n v="18170.903933821901"/>
    <n v="415"/>
    <x v="1"/>
    <d v="2020-04-17T00:00:00"/>
    <x v="1"/>
    <x v="1"/>
    <x v="0"/>
  </r>
  <r>
    <s v="ID-24088"/>
    <n v="76"/>
    <x v="3"/>
    <x v="1"/>
    <x v="4"/>
    <x v="4"/>
    <d v="2020-04-20T00:00:00"/>
    <x v="0"/>
    <x v="6"/>
    <n v="14"/>
    <s v="Thomas Gutierrez"/>
    <x v="0"/>
    <x v="2"/>
    <n v="12352.335647931401"/>
    <n v="333"/>
    <x v="1"/>
    <d v="2020-05-04T00:00:00"/>
    <x v="1"/>
    <x v="1"/>
    <x v="0"/>
  </r>
  <r>
    <s v="ID-24488"/>
    <n v="34"/>
    <x v="6"/>
    <x v="1"/>
    <x v="4"/>
    <x v="4"/>
    <d v="2022-09-26T00:00:00"/>
    <x v="1"/>
    <x v="1"/>
    <n v="11"/>
    <s v="Miss Sara Garcia"/>
    <x v="0"/>
    <x v="2"/>
    <n v="14515.8852969729"/>
    <n v="432"/>
    <x v="1"/>
    <d v="2022-10-07T00:00:00"/>
    <x v="1"/>
    <x v="1"/>
    <x v="0"/>
  </r>
  <r>
    <s v="ID-24588"/>
    <n v="33"/>
    <x v="6"/>
    <x v="1"/>
    <x v="4"/>
    <x v="4"/>
    <d v="2024-03-29T00:00:00"/>
    <x v="5"/>
    <x v="0"/>
    <n v="21"/>
    <s v="Vanessa Ali"/>
    <x v="0"/>
    <x v="2"/>
    <n v="17978.7496631494"/>
    <n v="483"/>
    <x v="1"/>
    <d v="2024-04-19T00:00:00"/>
    <x v="1"/>
    <x v="1"/>
    <x v="0"/>
  </r>
  <r>
    <s v="ID-24688"/>
    <n v="23"/>
    <x v="5"/>
    <x v="1"/>
    <x v="4"/>
    <x v="4"/>
    <d v="2023-10-08T00:00:00"/>
    <x v="4"/>
    <x v="9"/>
    <n v="4"/>
    <s v="Stephanie Gonzalez"/>
    <x v="0"/>
    <x v="2"/>
    <n v="35436.941594707503"/>
    <n v="188"/>
    <x v="1"/>
    <d v="2023-10-12T00:00:00"/>
    <x v="1"/>
    <x v="1"/>
    <x v="0"/>
  </r>
  <r>
    <s v="ID-24788"/>
    <n v="18"/>
    <x v="1"/>
    <x v="1"/>
    <x v="4"/>
    <x v="4"/>
    <d v="2023-11-20T00:00:00"/>
    <x v="4"/>
    <x v="11"/>
    <n v="17"/>
    <s v="Hayley Elliott"/>
    <x v="0"/>
    <x v="2"/>
    <n v="29230.1161559012"/>
    <n v="148"/>
    <x v="1"/>
    <d v="2023-12-07T00:00:00"/>
    <x v="1"/>
    <x v="1"/>
    <x v="0"/>
  </r>
  <r>
    <s v="ID-49488"/>
    <n v="31"/>
    <x v="6"/>
    <x v="1"/>
    <x v="4"/>
    <x v="4"/>
    <d v="2023-03-23T00:00:00"/>
    <x v="4"/>
    <x v="0"/>
    <n v="7"/>
    <s v="Leslie Edwards"/>
    <x v="0"/>
    <x v="2"/>
    <n v="44389.451024232403"/>
    <n v="139"/>
    <x v="1"/>
    <d v="2023-03-30T00:00:00"/>
    <x v="1"/>
    <x v="1"/>
    <x v="0"/>
  </r>
  <r>
    <s v="ID-49988"/>
    <n v="59"/>
    <x v="2"/>
    <x v="1"/>
    <x v="4"/>
    <x v="4"/>
    <d v="2024-02-08T00:00:00"/>
    <x v="5"/>
    <x v="2"/>
    <n v="24"/>
    <s v="Eric Lewis"/>
    <x v="0"/>
    <x v="2"/>
    <n v="30782.036591224201"/>
    <n v="291"/>
    <x v="1"/>
    <d v="2024-03-03T00:00:00"/>
    <x v="3"/>
    <x v="1"/>
    <x v="0"/>
  </r>
  <r>
    <s v="ID-50088"/>
    <n v="61"/>
    <x v="0"/>
    <x v="1"/>
    <x v="4"/>
    <x v="4"/>
    <d v="2021-01-13T00:00:00"/>
    <x v="3"/>
    <x v="8"/>
    <n v="23"/>
    <s v="Justin Russell"/>
    <x v="0"/>
    <x v="2"/>
    <n v="13074.2152801333"/>
    <n v="147"/>
    <x v="1"/>
    <d v="2021-02-05T00:00:00"/>
    <x v="4"/>
    <x v="1"/>
    <x v="0"/>
  </r>
  <r>
    <s v="ID-50188"/>
    <n v="69"/>
    <x v="0"/>
    <x v="1"/>
    <x v="4"/>
    <x v="4"/>
    <d v="2024-04-07T00:00:00"/>
    <x v="5"/>
    <x v="6"/>
    <n v="26"/>
    <s v="Sherry Hill"/>
    <x v="0"/>
    <x v="2"/>
    <n v="28941.184597279102"/>
    <n v="352"/>
    <x v="1"/>
    <d v="2024-05-03T00:00:00"/>
    <x v="4"/>
    <x v="1"/>
    <x v="0"/>
  </r>
  <r>
    <s v="ID-50588"/>
    <n v="36"/>
    <x v="6"/>
    <x v="1"/>
    <x v="4"/>
    <x v="4"/>
    <d v="2021-12-21T00:00:00"/>
    <x v="3"/>
    <x v="3"/>
    <n v="6"/>
    <s v="Erin Aguirre"/>
    <x v="0"/>
    <x v="2"/>
    <n v="16947.897594837799"/>
    <n v="254"/>
    <x v="1"/>
    <d v="2021-12-27T00:00:00"/>
    <x v="0"/>
    <x v="1"/>
    <x v="0"/>
  </r>
  <r>
    <s v="ID-50688"/>
    <n v="44"/>
    <x v="7"/>
    <x v="1"/>
    <x v="4"/>
    <x v="4"/>
    <d v="2022-01-28T00:00:00"/>
    <x v="1"/>
    <x v="8"/>
    <n v="5"/>
    <s v="Joanna Aguirre"/>
    <x v="0"/>
    <x v="2"/>
    <n v="1208.5813512067"/>
    <n v="455"/>
    <x v="1"/>
    <d v="2022-02-02T00:00:00"/>
    <x v="1"/>
    <x v="1"/>
    <x v="0"/>
  </r>
  <r>
    <s v="ID-50888"/>
    <n v="73"/>
    <x v="3"/>
    <x v="1"/>
    <x v="4"/>
    <x v="4"/>
    <d v="2022-07-05T00:00:00"/>
    <x v="1"/>
    <x v="4"/>
    <n v="17"/>
    <s v="Joyce Stephens"/>
    <x v="0"/>
    <x v="2"/>
    <n v="41871.0995152127"/>
    <n v="461"/>
    <x v="1"/>
    <d v="2022-07-22T00:00:00"/>
    <x v="3"/>
    <x v="1"/>
    <x v="0"/>
  </r>
  <r>
    <s v="ID-51188"/>
    <n v="73"/>
    <x v="3"/>
    <x v="1"/>
    <x v="4"/>
    <x v="4"/>
    <d v="2021-04-23T00:00:00"/>
    <x v="3"/>
    <x v="6"/>
    <n v="8"/>
    <s v="Amanda Reeves"/>
    <x v="0"/>
    <x v="2"/>
    <n v="5623.85216429309"/>
    <n v="452"/>
    <x v="1"/>
    <d v="2021-05-01T00:00:00"/>
    <x v="4"/>
    <x v="1"/>
    <x v="0"/>
  </r>
  <r>
    <s v="ID-51288"/>
    <n v="43"/>
    <x v="7"/>
    <x v="1"/>
    <x v="4"/>
    <x v="4"/>
    <d v="2022-02-19T00:00:00"/>
    <x v="1"/>
    <x v="2"/>
    <n v="20"/>
    <s v="Erin Shaffer"/>
    <x v="0"/>
    <x v="2"/>
    <n v="27379.736294849299"/>
    <n v="174"/>
    <x v="1"/>
    <d v="2022-03-11T00:00:00"/>
    <x v="4"/>
    <x v="1"/>
    <x v="0"/>
  </r>
  <r>
    <s v="ID-51488"/>
    <n v="60"/>
    <x v="2"/>
    <x v="1"/>
    <x v="4"/>
    <x v="4"/>
    <d v="2020-06-16T00:00:00"/>
    <x v="0"/>
    <x v="10"/>
    <n v="19"/>
    <s v="Timothy Lawson"/>
    <x v="0"/>
    <x v="2"/>
    <n v="14710.0321576927"/>
    <n v="188"/>
    <x v="1"/>
    <d v="2020-07-05T00:00:00"/>
    <x v="0"/>
    <x v="1"/>
    <x v="0"/>
  </r>
  <r>
    <s v="ID-51588"/>
    <n v="35"/>
    <x v="6"/>
    <x v="1"/>
    <x v="4"/>
    <x v="4"/>
    <d v="2021-10-19T00:00:00"/>
    <x v="3"/>
    <x v="9"/>
    <n v="6"/>
    <s v="Mrs. Mary Montes"/>
    <x v="0"/>
    <x v="2"/>
    <n v="21445.7011920716"/>
    <n v="299"/>
    <x v="1"/>
    <d v="2021-10-25T00:00:00"/>
    <x v="0"/>
    <x v="1"/>
    <x v="0"/>
  </r>
  <r>
    <s v="ID-51788"/>
    <n v="47"/>
    <x v="7"/>
    <x v="1"/>
    <x v="4"/>
    <x v="4"/>
    <d v="2024-03-17T00:00:00"/>
    <x v="5"/>
    <x v="0"/>
    <n v="15"/>
    <s v="Shaun Hill"/>
    <x v="0"/>
    <x v="2"/>
    <n v="39745.731473615597"/>
    <n v="136"/>
    <x v="1"/>
    <d v="2024-04-01T00:00:00"/>
    <x v="2"/>
    <x v="1"/>
    <x v="0"/>
  </r>
  <r>
    <s v="ID-52088"/>
    <n v="64"/>
    <x v="0"/>
    <x v="1"/>
    <x v="4"/>
    <x v="4"/>
    <d v="2023-10-31T00:00:00"/>
    <x v="4"/>
    <x v="9"/>
    <n v="24"/>
    <s v="Nicole Chambers"/>
    <x v="0"/>
    <x v="2"/>
    <n v="15947.157507542601"/>
    <n v="493"/>
    <x v="1"/>
    <d v="2023-11-24T00:00:00"/>
    <x v="2"/>
    <x v="1"/>
    <x v="0"/>
  </r>
  <r>
    <s v="ID-52488"/>
    <n v="84"/>
    <x v="4"/>
    <x v="1"/>
    <x v="4"/>
    <x v="4"/>
    <d v="2022-12-03T00:00:00"/>
    <x v="1"/>
    <x v="3"/>
    <n v="12"/>
    <s v="Douglas Kelley"/>
    <x v="0"/>
    <x v="2"/>
    <n v="10765.312316040299"/>
    <n v="137"/>
    <x v="1"/>
    <d v="2022-12-15T00:00:00"/>
    <x v="4"/>
    <x v="1"/>
    <x v="0"/>
  </r>
  <r>
    <s v="ID-52988"/>
    <n v="63"/>
    <x v="0"/>
    <x v="1"/>
    <x v="4"/>
    <x v="4"/>
    <d v="2023-08-03T00:00:00"/>
    <x v="4"/>
    <x v="5"/>
    <n v="28"/>
    <s v="Nicholas Turner"/>
    <x v="0"/>
    <x v="2"/>
    <n v="27953.771833622501"/>
    <n v="146"/>
    <x v="1"/>
    <d v="2023-08-31T00:00:00"/>
    <x v="0"/>
    <x v="1"/>
    <x v="0"/>
  </r>
  <r>
    <s v="ID-53288"/>
    <n v="37"/>
    <x v="6"/>
    <x v="1"/>
    <x v="4"/>
    <x v="4"/>
    <d v="2021-06-04T00:00:00"/>
    <x v="3"/>
    <x v="10"/>
    <n v="19"/>
    <s v="Glen Jacobs"/>
    <x v="0"/>
    <x v="2"/>
    <n v="19400.300860085801"/>
    <n v="476"/>
    <x v="1"/>
    <d v="2021-06-23T00:00:00"/>
    <x v="1"/>
    <x v="1"/>
    <x v="0"/>
  </r>
  <r>
    <s v="ID-53388"/>
    <n v="61"/>
    <x v="0"/>
    <x v="1"/>
    <x v="4"/>
    <x v="4"/>
    <d v="2020-02-29T00:00:00"/>
    <x v="0"/>
    <x v="2"/>
    <n v="23"/>
    <s v="Gary Cowan"/>
    <x v="0"/>
    <x v="2"/>
    <n v="31561.599730822101"/>
    <n v="211"/>
    <x v="1"/>
    <d v="2020-03-23T00:00:00"/>
    <x v="4"/>
    <x v="1"/>
    <x v="0"/>
  </r>
  <r>
    <s v="ID-53488"/>
    <n v="29"/>
    <x v="5"/>
    <x v="1"/>
    <x v="4"/>
    <x v="4"/>
    <d v="2019-10-25T00:00:00"/>
    <x v="2"/>
    <x v="9"/>
    <n v="28"/>
    <s v="Tonya Carter"/>
    <x v="0"/>
    <x v="2"/>
    <n v="6611.7622389078897"/>
    <n v="259"/>
    <x v="1"/>
    <d v="2019-11-22T00:00:00"/>
    <x v="4"/>
    <x v="1"/>
    <x v="0"/>
  </r>
  <r>
    <s v="ID-54488"/>
    <n v="72"/>
    <x v="3"/>
    <x v="1"/>
    <x v="4"/>
    <x v="4"/>
    <d v="2022-04-24T00:00:00"/>
    <x v="1"/>
    <x v="6"/>
    <n v="13"/>
    <s v="Michael Ayala"/>
    <x v="0"/>
    <x v="2"/>
    <n v="35264.698967153199"/>
    <n v="272"/>
    <x v="1"/>
    <d v="2022-05-07T00:00:00"/>
    <x v="4"/>
    <x v="1"/>
    <x v="0"/>
  </r>
  <r>
    <s v="ID-54588"/>
    <n v="57"/>
    <x v="2"/>
    <x v="1"/>
    <x v="4"/>
    <x v="4"/>
    <d v="2022-06-22T00:00:00"/>
    <x v="1"/>
    <x v="10"/>
    <n v="27"/>
    <s v="Brian Pittman"/>
    <x v="0"/>
    <x v="2"/>
    <n v="37944.874684888702"/>
    <n v="448"/>
    <x v="1"/>
    <d v="2022-07-19T00:00:00"/>
    <x v="4"/>
    <x v="1"/>
    <x v="0"/>
  </r>
  <r>
    <s v="ID-54788"/>
    <n v="32"/>
    <x v="6"/>
    <x v="1"/>
    <x v="4"/>
    <x v="4"/>
    <d v="2023-08-14T00:00:00"/>
    <x v="4"/>
    <x v="5"/>
    <n v="15"/>
    <s v="Michele Patel"/>
    <x v="0"/>
    <x v="2"/>
    <n v="12436.1039601762"/>
    <n v="209"/>
    <x v="1"/>
    <d v="2023-08-29T00:00:00"/>
    <x v="2"/>
    <x v="1"/>
    <x v="0"/>
  </r>
  <r>
    <s v="ID-54888"/>
    <n v="36"/>
    <x v="6"/>
    <x v="1"/>
    <x v="4"/>
    <x v="4"/>
    <d v="2022-08-01T00:00:00"/>
    <x v="1"/>
    <x v="5"/>
    <n v="9"/>
    <s v="Melinda Morales"/>
    <x v="0"/>
    <x v="2"/>
    <n v="47957.088896493398"/>
    <n v="332"/>
    <x v="1"/>
    <d v="2022-08-10T00:00:00"/>
    <x v="2"/>
    <x v="1"/>
    <x v="0"/>
  </r>
  <r>
    <s v="ID-55088"/>
    <n v="62"/>
    <x v="0"/>
    <x v="1"/>
    <x v="4"/>
    <x v="4"/>
    <d v="2023-02-10T00:00:00"/>
    <x v="4"/>
    <x v="2"/>
    <n v="22"/>
    <s v="Brandon Jacobs"/>
    <x v="0"/>
    <x v="2"/>
    <n v="46870.975551894997"/>
    <n v="472"/>
    <x v="1"/>
    <d v="2023-03-04T00:00:00"/>
    <x v="3"/>
    <x v="1"/>
    <x v="0"/>
  </r>
  <r>
    <s v="ID-55188"/>
    <n v="77"/>
    <x v="3"/>
    <x v="1"/>
    <x v="4"/>
    <x v="4"/>
    <d v="2023-11-24T00:00:00"/>
    <x v="4"/>
    <x v="11"/>
    <n v="28"/>
    <s v="Jason Ferguson"/>
    <x v="0"/>
    <x v="2"/>
    <n v="49166.450728744603"/>
    <n v="446"/>
    <x v="1"/>
    <d v="2023-12-22T00:00:00"/>
    <x v="3"/>
    <x v="1"/>
    <x v="0"/>
  </r>
  <r>
    <s v="ID-55288"/>
    <n v="29"/>
    <x v="5"/>
    <x v="1"/>
    <x v="4"/>
    <x v="4"/>
    <d v="2019-08-08T00:00:00"/>
    <x v="2"/>
    <x v="5"/>
    <n v="25"/>
    <s v="Mr. Albert Nolan"/>
    <x v="0"/>
    <x v="2"/>
    <n v="4146.3261290211203"/>
    <n v="251"/>
    <x v="1"/>
    <d v="2019-09-02T00:00:00"/>
    <x v="0"/>
    <x v="1"/>
    <x v="0"/>
  </r>
  <r>
    <s v="ID-55388"/>
    <n v="66"/>
    <x v="0"/>
    <x v="1"/>
    <x v="4"/>
    <x v="4"/>
    <d v="2020-04-21T00:00:00"/>
    <x v="0"/>
    <x v="6"/>
    <n v="19"/>
    <s v="Danielle Reyes"/>
    <x v="0"/>
    <x v="2"/>
    <n v="33299.866537248097"/>
    <n v="281"/>
    <x v="1"/>
    <d v="2020-05-10T00:00:00"/>
    <x v="0"/>
    <x v="1"/>
    <x v="0"/>
  </r>
  <r>
    <s v="ID-6588"/>
    <n v="34"/>
    <x v="6"/>
    <x v="1"/>
    <x v="4"/>
    <x v="4"/>
    <d v="2023-09-24T00:00:00"/>
    <x v="4"/>
    <x v="1"/>
    <n v="23"/>
    <s v="Susan Petersen"/>
    <x v="0"/>
    <x v="2"/>
    <n v="37949.892021176398"/>
    <n v="345"/>
    <x v="2"/>
    <d v="2023-10-17T00:00:00"/>
    <x v="1"/>
    <x v="1"/>
    <x v="0"/>
  </r>
  <r>
    <s v="ID-7088"/>
    <n v="62"/>
    <x v="0"/>
    <x v="1"/>
    <x v="4"/>
    <x v="4"/>
    <d v="2019-09-17T00:00:00"/>
    <x v="2"/>
    <x v="1"/>
    <n v="16"/>
    <s v="Candice Willis"/>
    <x v="0"/>
    <x v="2"/>
    <n v="42738.907790702498"/>
    <n v="484"/>
    <x v="2"/>
    <d v="2019-10-03T00:00:00"/>
    <x v="0"/>
    <x v="1"/>
    <x v="0"/>
  </r>
  <r>
    <s v="ID-7188"/>
    <n v="41"/>
    <x v="7"/>
    <x v="1"/>
    <x v="4"/>
    <x v="4"/>
    <d v="2024-04-08T00:00:00"/>
    <x v="5"/>
    <x v="6"/>
    <n v="8"/>
    <s v="Linda Garrett"/>
    <x v="0"/>
    <x v="2"/>
    <n v="23194.014865615001"/>
    <n v="265"/>
    <x v="2"/>
    <d v="2024-04-16T00:00:00"/>
    <x v="0"/>
    <x v="1"/>
    <x v="0"/>
  </r>
  <r>
    <s v="ID-7588"/>
    <n v="61"/>
    <x v="0"/>
    <x v="1"/>
    <x v="4"/>
    <x v="4"/>
    <d v="2023-03-30T00:00:00"/>
    <x v="4"/>
    <x v="0"/>
    <n v="24"/>
    <s v="Crystal Harris"/>
    <x v="0"/>
    <x v="2"/>
    <n v="10504.1484218554"/>
    <n v="166"/>
    <x v="2"/>
    <d v="2023-04-23T00:00:00"/>
    <x v="4"/>
    <x v="1"/>
    <x v="0"/>
  </r>
  <r>
    <s v="ID-7788"/>
    <n v="23"/>
    <x v="5"/>
    <x v="1"/>
    <x v="4"/>
    <x v="4"/>
    <d v="2020-06-29T00:00:00"/>
    <x v="0"/>
    <x v="10"/>
    <n v="12"/>
    <s v="Christian Meyer"/>
    <x v="0"/>
    <x v="2"/>
    <n v="11960.427533031099"/>
    <n v="340"/>
    <x v="2"/>
    <d v="2020-07-11T00:00:00"/>
    <x v="0"/>
    <x v="1"/>
    <x v="0"/>
  </r>
  <r>
    <s v="ID-8688"/>
    <n v="28"/>
    <x v="5"/>
    <x v="1"/>
    <x v="4"/>
    <x v="4"/>
    <d v="2023-12-20T00:00:00"/>
    <x v="4"/>
    <x v="3"/>
    <n v="10"/>
    <s v="Chase Booker DDS"/>
    <x v="0"/>
    <x v="2"/>
    <n v="18604.187095211"/>
    <n v="393"/>
    <x v="2"/>
    <d v="2023-12-30T00:00:00"/>
    <x v="2"/>
    <x v="1"/>
    <x v="0"/>
  </r>
  <r>
    <s v="ID-8888"/>
    <n v="56"/>
    <x v="2"/>
    <x v="1"/>
    <x v="4"/>
    <x v="4"/>
    <d v="2020-05-21T00:00:00"/>
    <x v="0"/>
    <x v="7"/>
    <n v="19"/>
    <s v="Nathan Daniels"/>
    <x v="0"/>
    <x v="2"/>
    <n v="15378.362702353599"/>
    <n v="103"/>
    <x v="2"/>
    <d v="2020-06-09T00:00:00"/>
    <x v="0"/>
    <x v="1"/>
    <x v="0"/>
  </r>
  <r>
    <s v="ID-9388"/>
    <n v="85"/>
    <x v="4"/>
    <x v="1"/>
    <x v="4"/>
    <x v="4"/>
    <d v="2021-12-25T00:00:00"/>
    <x v="3"/>
    <x v="3"/>
    <n v="9"/>
    <s v="Richard Taylor"/>
    <x v="0"/>
    <x v="2"/>
    <n v="14093.016019167901"/>
    <n v="366"/>
    <x v="2"/>
    <d v="2022-01-03T00:00:00"/>
    <x v="1"/>
    <x v="1"/>
    <x v="0"/>
  </r>
  <r>
    <s v="ID-9488"/>
    <n v="84"/>
    <x v="4"/>
    <x v="1"/>
    <x v="4"/>
    <x v="4"/>
    <d v="2022-08-03T00:00:00"/>
    <x v="1"/>
    <x v="5"/>
    <n v="13"/>
    <s v="Danielle Reynolds"/>
    <x v="0"/>
    <x v="2"/>
    <n v="46541.855612854401"/>
    <n v="236"/>
    <x v="2"/>
    <d v="2022-08-16T00:00:00"/>
    <x v="4"/>
    <x v="1"/>
    <x v="0"/>
  </r>
  <r>
    <s v="ID-9588"/>
    <n v="71"/>
    <x v="3"/>
    <x v="1"/>
    <x v="4"/>
    <x v="4"/>
    <d v="2022-07-05T00:00:00"/>
    <x v="1"/>
    <x v="4"/>
    <n v="3"/>
    <s v="Debra Torres"/>
    <x v="0"/>
    <x v="2"/>
    <n v="41711.072602096901"/>
    <n v="167"/>
    <x v="2"/>
    <d v="2022-07-08T00:00:00"/>
    <x v="4"/>
    <x v="1"/>
    <x v="0"/>
  </r>
  <r>
    <s v="ID-9688"/>
    <n v="66"/>
    <x v="0"/>
    <x v="1"/>
    <x v="4"/>
    <x v="4"/>
    <d v="2021-02-07T00:00:00"/>
    <x v="3"/>
    <x v="2"/>
    <n v="6"/>
    <s v="Joshua Blackwell"/>
    <x v="0"/>
    <x v="2"/>
    <n v="12962.5995394979"/>
    <n v="335"/>
    <x v="2"/>
    <d v="2021-02-13T00:00:00"/>
    <x v="3"/>
    <x v="1"/>
    <x v="0"/>
  </r>
  <r>
    <s v="ID-9788"/>
    <n v="30"/>
    <x v="5"/>
    <x v="1"/>
    <x v="4"/>
    <x v="4"/>
    <d v="2024-01-23T00:00:00"/>
    <x v="5"/>
    <x v="8"/>
    <n v="29"/>
    <s v="Karen Flores"/>
    <x v="0"/>
    <x v="2"/>
    <n v="1840.1196309658001"/>
    <n v="401"/>
    <x v="2"/>
    <d v="2024-02-21T00:00:00"/>
    <x v="3"/>
    <x v="1"/>
    <x v="0"/>
  </r>
  <r>
    <s v="ID-9988"/>
    <n v="69"/>
    <x v="0"/>
    <x v="1"/>
    <x v="4"/>
    <x v="4"/>
    <d v="2022-11-04T00:00:00"/>
    <x v="1"/>
    <x v="11"/>
    <n v="30"/>
    <s v="Amy Hall"/>
    <x v="0"/>
    <x v="2"/>
    <n v="9421.1589449109706"/>
    <n v="264"/>
    <x v="2"/>
    <d v="2022-12-04T00:00:00"/>
    <x v="4"/>
    <x v="1"/>
    <x v="0"/>
  </r>
  <r>
    <s v="ID-10388"/>
    <n v="33"/>
    <x v="6"/>
    <x v="1"/>
    <x v="4"/>
    <x v="4"/>
    <d v="2023-07-02T00:00:00"/>
    <x v="4"/>
    <x v="4"/>
    <n v="30"/>
    <s v="Veronica Rodriguez"/>
    <x v="0"/>
    <x v="2"/>
    <n v="13907.916022134201"/>
    <n v="327"/>
    <x v="2"/>
    <d v="2023-08-01T00:00:00"/>
    <x v="3"/>
    <x v="1"/>
    <x v="0"/>
  </r>
  <r>
    <s v="ID-10788"/>
    <n v="74"/>
    <x v="3"/>
    <x v="1"/>
    <x v="4"/>
    <x v="4"/>
    <d v="2022-10-05T00:00:00"/>
    <x v="1"/>
    <x v="9"/>
    <n v="16"/>
    <s v="Carrie Gordon"/>
    <x v="0"/>
    <x v="2"/>
    <n v="20425.977371687899"/>
    <n v="160"/>
    <x v="2"/>
    <d v="2022-10-21T00:00:00"/>
    <x v="2"/>
    <x v="1"/>
    <x v="0"/>
  </r>
  <r>
    <s v="ID-10988"/>
    <n v="84"/>
    <x v="4"/>
    <x v="1"/>
    <x v="4"/>
    <x v="4"/>
    <d v="2019-06-08T00:00:00"/>
    <x v="2"/>
    <x v="10"/>
    <n v="11"/>
    <s v="Richard Jones"/>
    <x v="0"/>
    <x v="2"/>
    <n v="20028.743556579499"/>
    <n v="253"/>
    <x v="2"/>
    <d v="2019-06-19T00:00:00"/>
    <x v="0"/>
    <x v="1"/>
    <x v="0"/>
  </r>
  <r>
    <s v="ID-11588"/>
    <n v="76"/>
    <x v="3"/>
    <x v="1"/>
    <x v="4"/>
    <x v="4"/>
    <d v="2021-01-27T00:00:00"/>
    <x v="3"/>
    <x v="8"/>
    <n v="17"/>
    <s v="Victoria Palmer"/>
    <x v="0"/>
    <x v="2"/>
    <n v="18453.193392380999"/>
    <n v="422"/>
    <x v="2"/>
    <d v="2021-02-13T00:00:00"/>
    <x v="2"/>
    <x v="1"/>
    <x v="0"/>
  </r>
  <r>
    <s v="ID-11888"/>
    <n v="22"/>
    <x v="5"/>
    <x v="1"/>
    <x v="4"/>
    <x v="4"/>
    <d v="2020-07-08T00:00:00"/>
    <x v="0"/>
    <x v="4"/>
    <n v="5"/>
    <s v="Linda Adams"/>
    <x v="0"/>
    <x v="2"/>
    <n v="46772.5811980863"/>
    <n v="311"/>
    <x v="2"/>
    <d v="2020-07-13T00:00:00"/>
    <x v="0"/>
    <x v="1"/>
    <x v="0"/>
  </r>
  <r>
    <s v="ID-12088"/>
    <n v="52"/>
    <x v="2"/>
    <x v="1"/>
    <x v="4"/>
    <x v="4"/>
    <d v="2020-11-05T00:00:00"/>
    <x v="0"/>
    <x v="11"/>
    <n v="10"/>
    <s v="Daniel Smith"/>
    <x v="0"/>
    <x v="2"/>
    <n v="27127.923500305202"/>
    <n v="103"/>
    <x v="2"/>
    <d v="2020-11-15T00:00:00"/>
    <x v="0"/>
    <x v="1"/>
    <x v="0"/>
  </r>
  <r>
    <s v="ID-12188"/>
    <n v="78"/>
    <x v="3"/>
    <x v="1"/>
    <x v="4"/>
    <x v="4"/>
    <d v="2021-06-01T00:00:00"/>
    <x v="3"/>
    <x v="10"/>
    <n v="11"/>
    <s v="Sydney Young"/>
    <x v="0"/>
    <x v="2"/>
    <n v="39676.950362741503"/>
    <n v="104"/>
    <x v="2"/>
    <d v="2021-06-12T00:00:00"/>
    <x v="4"/>
    <x v="1"/>
    <x v="0"/>
  </r>
  <r>
    <s v="ID-24888"/>
    <n v="78"/>
    <x v="3"/>
    <x v="1"/>
    <x v="4"/>
    <x v="4"/>
    <d v="2021-08-05T00:00:00"/>
    <x v="3"/>
    <x v="5"/>
    <n v="10"/>
    <s v="Alexandra Richardson"/>
    <x v="0"/>
    <x v="2"/>
    <n v="12266.760527504501"/>
    <n v="114"/>
    <x v="2"/>
    <d v="2021-08-15T00:00:00"/>
    <x v="2"/>
    <x v="1"/>
    <x v="0"/>
  </r>
  <r>
    <s v="ID-24988"/>
    <n v="49"/>
    <x v="7"/>
    <x v="1"/>
    <x v="4"/>
    <x v="4"/>
    <d v="2024-04-29T00:00:00"/>
    <x v="5"/>
    <x v="6"/>
    <n v="23"/>
    <s v="Kimberly Johnson"/>
    <x v="0"/>
    <x v="2"/>
    <n v="30461.307077257999"/>
    <n v="145"/>
    <x v="2"/>
    <d v="2024-05-22T00:00:00"/>
    <x v="2"/>
    <x v="1"/>
    <x v="0"/>
  </r>
  <r>
    <s v="ID-25088"/>
    <n v="65"/>
    <x v="0"/>
    <x v="1"/>
    <x v="4"/>
    <x v="4"/>
    <d v="2020-12-30T00:00:00"/>
    <x v="0"/>
    <x v="3"/>
    <n v="20"/>
    <s v="Brandon Ward"/>
    <x v="0"/>
    <x v="2"/>
    <n v="1421.8913471241401"/>
    <n v="272"/>
    <x v="2"/>
    <d v="2021-01-19T00:00:00"/>
    <x v="1"/>
    <x v="1"/>
    <x v="0"/>
  </r>
  <r>
    <s v="ID-25788"/>
    <n v="76"/>
    <x v="3"/>
    <x v="1"/>
    <x v="4"/>
    <x v="4"/>
    <d v="2021-11-03T00:00:00"/>
    <x v="3"/>
    <x v="11"/>
    <n v="12"/>
    <s v="Casey Smith"/>
    <x v="0"/>
    <x v="2"/>
    <n v="27790.331380529198"/>
    <n v="404"/>
    <x v="2"/>
    <d v="2021-11-15T00:00:00"/>
    <x v="4"/>
    <x v="1"/>
    <x v="0"/>
  </r>
  <r>
    <s v="ID-25888"/>
    <n v="67"/>
    <x v="0"/>
    <x v="1"/>
    <x v="4"/>
    <x v="4"/>
    <d v="2020-02-13T00:00:00"/>
    <x v="0"/>
    <x v="2"/>
    <n v="1"/>
    <s v="Bradley Davis"/>
    <x v="0"/>
    <x v="2"/>
    <n v="31688.739084793498"/>
    <n v="380"/>
    <x v="2"/>
    <d v="2020-02-14T00:00:00"/>
    <x v="4"/>
    <x v="1"/>
    <x v="0"/>
  </r>
  <r>
    <s v="ID-25988"/>
    <n v="77"/>
    <x v="3"/>
    <x v="1"/>
    <x v="4"/>
    <x v="4"/>
    <d v="2021-03-13T00:00:00"/>
    <x v="3"/>
    <x v="0"/>
    <n v="1"/>
    <s v="Angela Johnson"/>
    <x v="0"/>
    <x v="2"/>
    <n v="14808.747589878099"/>
    <n v="157"/>
    <x v="2"/>
    <d v="2021-03-14T00:00:00"/>
    <x v="4"/>
    <x v="1"/>
    <x v="0"/>
  </r>
  <r>
    <s v="ID-26088"/>
    <n v="27"/>
    <x v="5"/>
    <x v="1"/>
    <x v="4"/>
    <x v="4"/>
    <d v="2019-07-30T00:00:00"/>
    <x v="2"/>
    <x v="4"/>
    <n v="19"/>
    <s v="Linda Sparks"/>
    <x v="0"/>
    <x v="2"/>
    <n v="36522.172655834598"/>
    <n v="327"/>
    <x v="2"/>
    <d v="2019-08-18T00:00:00"/>
    <x v="4"/>
    <x v="1"/>
    <x v="0"/>
  </r>
  <r>
    <s v="ID-26988"/>
    <n v="73"/>
    <x v="3"/>
    <x v="1"/>
    <x v="4"/>
    <x v="4"/>
    <d v="2022-03-24T00:00:00"/>
    <x v="1"/>
    <x v="0"/>
    <n v="19"/>
    <s v="Jason Clark"/>
    <x v="0"/>
    <x v="2"/>
    <n v="50058.554423497197"/>
    <n v="314"/>
    <x v="2"/>
    <d v="2022-04-12T00:00:00"/>
    <x v="0"/>
    <x v="1"/>
    <x v="0"/>
  </r>
  <r>
    <s v="ID-27088"/>
    <n v="48"/>
    <x v="7"/>
    <x v="1"/>
    <x v="4"/>
    <x v="4"/>
    <d v="2023-09-30T00:00:00"/>
    <x v="4"/>
    <x v="1"/>
    <n v="10"/>
    <s v="Jane Sanchez"/>
    <x v="0"/>
    <x v="2"/>
    <n v="11521.4025174484"/>
    <n v="345"/>
    <x v="2"/>
    <d v="2023-10-10T00:00:00"/>
    <x v="0"/>
    <x v="1"/>
    <x v="0"/>
  </r>
  <r>
    <s v="ID-27288"/>
    <n v="79"/>
    <x v="3"/>
    <x v="1"/>
    <x v="4"/>
    <x v="4"/>
    <d v="2020-11-09T00:00:00"/>
    <x v="0"/>
    <x v="11"/>
    <n v="19"/>
    <s v="Nancy Johnson"/>
    <x v="0"/>
    <x v="2"/>
    <n v="8704.1233351431893"/>
    <n v="486"/>
    <x v="2"/>
    <d v="2020-11-28T00:00:00"/>
    <x v="3"/>
    <x v="1"/>
    <x v="0"/>
  </r>
  <r>
    <s v="ID-27388"/>
    <n v="83"/>
    <x v="4"/>
    <x v="1"/>
    <x v="4"/>
    <x v="4"/>
    <d v="2023-06-29T00:00:00"/>
    <x v="4"/>
    <x v="10"/>
    <n v="24"/>
    <s v="Theresa Murphy"/>
    <x v="0"/>
    <x v="2"/>
    <n v="1656.98453969549"/>
    <n v="367"/>
    <x v="2"/>
    <d v="2023-07-23T00:00:00"/>
    <x v="3"/>
    <x v="1"/>
    <x v="0"/>
  </r>
  <r>
    <s v="ID-27788"/>
    <n v="62"/>
    <x v="0"/>
    <x v="1"/>
    <x v="4"/>
    <x v="4"/>
    <d v="2021-11-18T00:00:00"/>
    <x v="3"/>
    <x v="11"/>
    <n v="10"/>
    <s v="James Mckinney"/>
    <x v="0"/>
    <x v="2"/>
    <n v="24919.011571852101"/>
    <n v="247"/>
    <x v="2"/>
    <d v="2021-11-28T00:00:00"/>
    <x v="1"/>
    <x v="1"/>
    <x v="0"/>
  </r>
  <r>
    <s v="ID-27888"/>
    <n v="24"/>
    <x v="5"/>
    <x v="1"/>
    <x v="4"/>
    <x v="4"/>
    <d v="2023-12-13T00:00:00"/>
    <x v="4"/>
    <x v="3"/>
    <n v="10"/>
    <s v="Nicholas Willis"/>
    <x v="0"/>
    <x v="2"/>
    <n v="6325.6952603494701"/>
    <n v="237"/>
    <x v="2"/>
    <d v="2023-12-23T00:00:00"/>
    <x v="1"/>
    <x v="1"/>
    <x v="0"/>
  </r>
  <r>
    <s v="ID-28088"/>
    <n v="66"/>
    <x v="0"/>
    <x v="1"/>
    <x v="4"/>
    <x v="4"/>
    <d v="2019-06-25T00:00:00"/>
    <x v="2"/>
    <x v="10"/>
    <n v="17"/>
    <s v="Amanda Jefferson"/>
    <x v="0"/>
    <x v="2"/>
    <n v="23191.652434894"/>
    <n v="180"/>
    <x v="2"/>
    <d v="2019-07-12T00:00:00"/>
    <x v="2"/>
    <x v="1"/>
    <x v="0"/>
  </r>
  <r>
    <s v="ID-28288"/>
    <n v="29"/>
    <x v="5"/>
    <x v="1"/>
    <x v="4"/>
    <x v="4"/>
    <d v="2021-07-17T00:00:00"/>
    <x v="3"/>
    <x v="4"/>
    <n v="12"/>
    <s v="John Rivera"/>
    <x v="0"/>
    <x v="2"/>
    <n v="15670.920977324"/>
    <n v="225"/>
    <x v="2"/>
    <d v="2021-07-29T00:00:00"/>
    <x v="0"/>
    <x v="1"/>
    <x v="0"/>
  </r>
  <r>
    <s v="ID-28488"/>
    <n v="66"/>
    <x v="0"/>
    <x v="1"/>
    <x v="4"/>
    <x v="4"/>
    <d v="2022-12-21T00:00:00"/>
    <x v="1"/>
    <x v="3"/>
    <n v="4"/>
    <s v="Cindy Nguyen"/>
    <x v="0"/>
    <x v="2"/>
    <n v="30192.618005134598"/>
    <n v="200"/>
    <x v="2"/>
    <d v="2022-12-25T00:00:00"/>
    <x v="2"/>
    <x v="1"/>
    <x v="0"/>
  </r>
  <r>
    <s v="ID-29188"/>
    <n v="39"/>
    <x v="6"/>
    <x v="1"/>
    <x v="4"/>
    <x v="4"/>
    <d v="2020-10-31T00:00:00"/>
    <x v="0"/>
    <x v="9"/>
    <n v="19"/>
    <s v="Jason Blair"/>
    <x v="0"/>
    <x v="2"/>
    <n v="19851.955151959301"/>
    <n v="238"/>
    <x v="2"/>
    <d v="2020-11-19T00:00:00"/>
    <x v="1"/>
    <x v="1"/>
    <x v="0"/>
  </r>
  <r>
    <s v="ID-29288"/>
    <n v="40"/>
    <x v="6"/>
    <x v="1"/>
    <x v="4"/>
    <x v="4"/>
    <d v="2020-07-16T00:00:00"/>
    <x v="0"/>
    <x v="4"/>
    <n v="2"/>
    <s v="Jessica Cunningham"/>
    <x v="0"/>
    <x v="2"/>
    <n v="10070.6213693423"/>
    <n v="434"/>
    <x v="2"/>
    <d v="2020-07-18T00:00:00"/>
    <x v="1"/>
    <x v="1"/>
    <x v="0"/>
  </r>
  <r>
    <s v="ID-29388"/>
    <n v="67"/>
    <x v="0"/>
    <x v="1"/>
    <x v="4"/>
    <x v="4"/>
    <d v="2020-05-05T00:00:00"/>
    <x v="0"/>
    <x v="7"/>
    <n v="20"/>
    <s v="Roberto George"/>
    <x v="0"/>
    <x v="2"/>
    <n v="42074.170719981303"/>
    <n v="292"/>
    <x v="2"/>
    <d v="2020-05-25T00:00:00"/>
    <x v="1"/>
    <x v="1"/>
    <x v="0"/>
  </r>
  <r>
    <s v="ID-29688"/>
    <n v="36"/>
    <x v="6"/>
    <x v="1"/>
    <x v="4"/>
    <x v="4"/>
    <d v="2020-12-09T00:00:00"/>
    <x v="0"/>
    <x v="3"/>
    <n v="7"/>
    <s v="Tiffany Wilson"/>
    <x v="0"/>
    <x v="2"/>
    <n v="37075.187433554303"/>
    <n v="338"/>
    <x v="2"/>
    <d v="2020-12-16T00:00:00"/>
    <x v="4"/>
    <x v="1"/>
    <x v="0"/>
  </r>
  <r>
    <s v="ID-29788"/>
    <n v="32"/>
    <x v="6"/>
    <x v="1"/>
    <x v="4"/>
    <x v="4"/>
    <d v="2023-07-30T00:00:00"/>
    <x v="4"/>
    <x v="4"/>
    <n v="26"/>
    <s v="Terry Maxwell"/>
    <x v="0"/>
    <x v="2"/>
    <n v="47478.312172064099"/>
    <n v="250"/>
    <x v="2"/>
    <d v="2023-08-25T00:00:00"/>
    <x v="4"/>
    <x v="1"/>
    <x v="0"/>
  </r>
  <r>
    <s v="ID-29888"/>
    <n v="50"/>
    <x v="2"/>
    <x v="1"/>
    <x v="4"/>
    <x v="4"/>
    <d v="2019-06-23T00:00:00"/>
    <x v="2"/>
    <x v="10"/>
    <n v="30"/>
    <s v="Calvin Hansen"/>
    <x v="0"/>
    <x v="2"/>
    <n v="17447.548319007601"/>
    <n v="147"/>
    <x v="2"/>
    <d v="2019-07-23T00:00:00"/>
    <x v="4"/>
    <x v="1"/>
    <x v="0"/>
  </r>
  <r>
    <s v="ID-30388"/>
    <n v="73"/>
    <x v="3"/>
    <x v="1"/>
    <x v="4"/>
    <x v="4"/>
    <d v="2023-10-10T00:00:00"/>
    <x v="4"/>
    <x v="9"/>
    <n v="22"/>
    <s v="Theresa Shannon"/>
    <x v="0"/>
    <x v="2"/>
    <n v="44376.983009902098"/>
    <n v="404"/>
    <x v="2"/>
    <d v="2023-11-01T00:00:00"/>
    <x v="1"/>
    <x v="1"/>
    <x v="0"/>
  </r>
  <r>
    <s v="ID-30588"/>
    <n v="54"/>
    <x v="2"/>
    <x v="1"/>
    <x v="4"/>
    <x v="4"/>
    <d v="2019-07-05T00:00:00"/>
    <x v="2"/>
    <x v="4"/>
    <n v="11"/>
    <s v="Amanda Lewis"/>
    <x v="0"/>
    <x v="2"/>
    <n v="33229.153931818997"/>
    <n v="386"/>
    <x v="2"/>
    <d v="2019-07-16T00:00:00"/>
    <x v="3"/>
    <x v="1"/>
    <x v="0"/>
  </r>
  <r>
    <s v="ID-30688"/>
    <n v="37"/>
    <x v="6"/>
    <x v="1"/>
    <x v="4"/>
    <x v="4"/>
    <d v="2023-11-18T00:00:00"/>
    <x v="4"/>
    <x v="11"/>
    <n v="17"/>
    <s v="Tonya Haynes"/>
    <x v="0"/>
    <x v="2"/>
    <n v="24378.551972789399"/>
    <n v="485"/>
    <x v="2"/>
    <d v="2023-12-05T00:00:00"/>
    <x v="2"/>
    <x v="1"/>
    <x v="0"/>
  </r>
  <r>
    <s v="ID-43488"/>
    <n v="78"/>
    <x v="3"/>
    <x v="1"/>
    <x v="4"/>
    <x v="4"/>
    <d v="2023-06-17T00:00:00"/>
    <x v="4"/>
    <x v="10"/>
    <n v="30"/>
    <s v="Rebecca West"/>
    <x v="0"/>
    <x v="2"/>
    <n v="5733.4845999999998"/>
    <n v="210"/>
    <x v="2"/>
    <d v="2023-07-17T00:00:00"/>
    <x v="3"/>
    <x v="1"/>
    <x v="0"/>
  </r>
  <r>
    <s v="ID-43788"/>
    <n v="32"/>
    <x v="6"/>
    <x v="1"/>
    <x v="4"/>
    <x v="4"/>
    <d v="2020-01-07T00:00:00"/>
    <x v="0"/>
    <x v="8"/>
    <n v="10"/>
    <s v="Adrian Smith"/>
    <x v="0"/>
    <x v="2"/>
    <n v="40242.894766825601"/>
    <n v="336"/>
    <x v="2"/>
    <d v="2020-01-17T00:00:00"/>
    <x v="1"/>
    <x v="1"/>
    <x v="0"/>
  </r>
  <r>
    <s v="ID-44088"/>
    <n v="43"/>
    <x v="7"/>
    <x v="1"/>
    <x v="4"/>
    <x v="4"/>
    <d v="2021-10-20T00:00:00"/>
    <x v="3"/>
    <x v="9"/>
    <n v="6"/>
    <s v="Austin Ray Jr."/>
    <x v="0"/>
    <x v="2"/>
    <n v="14613.868820015899"/>
    <n v="490"/>
    <x v="2"/>
    <d v="2021-10-26T00:00:00"/>
    <x v="4"/>
    <x v="1"/>
    <x v="0"/>
  </r>
  <r>
    <s v="ID-44388"/>
    <n v="57"/>
    <x v="2"/>
    <x v="1"/>
    <x v="4"/>
    <x v="4"/>
    <d v="2024-03-06T00:00:00"/>
    <x v="5"/>
    <x v="0"/>
    <n v="17"/>
    <s v="Chad Adams"/>
    <x v="0"/>
    <x v="2"/>
    <n v="49837.850804562397"/>
    <n v="364"/>
    <x v="2"/>
    <d v="2024-03-23T00:00:00"/>
    <x v="2"/>
    <x v="1"/>
    <x v="0"/>
  </r>
  <r>
    <s v="ID-44488"/>
    <n v="51"/>
    <x v="2"/>
    <x v="1"/>
    <x v="4"/>
    <x v="4"/>
    <d v="2020-06-28T00:00:00"/>
    <x v="0"/>
    <x v="10"/>
    <n v="19"/>
    <s v="Brandon Crawford"/>
    <x v="0"/>
    <x v="2"/>
    <n v="1885.68648132317"/>
    <n v="423"/>
    <x v="2"/>
    <d v="2020-07-17T00:00:00"/>
    <x v="3"/>
    <x v="1"/>
    <x v="0"/>
  </r>
  <r>
    <s v="ID-44888"/>
    <n v="62"/>
    <x v="0"/>
    <x v="1"/>
    <x v="4"/>
    <x v="4"/>
    <d v="2023-12-20T00:00:00"/>
    <x v="4"/>
    <x v="3"/>
    <n v="26"/>
    <s v="Carrie Munoz"/>
    <x v="0"/>
    <x v="2"/>
    <n v="17075.467592415"/>
    <n v="288"/>
    <x v="2"/>
    <d v="2024-01-15T00:00:00"/>
    <x v="0"/>
    <x v="1"/>
    <x v="0"/>
  </r>
  <r>
    <s v="ID-44988"/>
    <n v="83"/>
    <x v="4"/>
    <x v="1"/>
    <x v="4"/>
    <x v="4"/>
    <d v="2022-07-14T00:00:00"/>
    <x v="1"/>
    <x v="4"/>
    <n v="27"/>
    <s v="Henry Newton"/>
    <x v="0"/>
    <x v="2"/>
    <n v="44802.806764302797"/>
    <n v="365"/>
    <x v="2"/>
    <d v="2022-08-10T00:00:00"/>
    <x v="2"/>
    <x v="1"/>
    <x v="0"/>
  </r>
  <r>
    <s v="ID-45088"/>
    <n v="76"/>
    <x v="3"/>
    <x v="1"/>
    <x v="4"/>
    <x v="4"/>
    <d v="2023-12-16T00:00:00"/>
    <x v="4"/>
    <x v="3"/>
    <n v="25"/>
    <s v="Jessica Fisher"/>
    <x v="0"/>
    <x v="2"/>
    <n v="7106.3122749438498"/>
    <n v="280"/>
    <x v="2"/>
    <d v="2024-01-10T00:00:00"/>
    <x v="2"/>
    <x v="1"/>
    <x v="0"/>
  </r>
  <r>
    <s v="ID-45188"/>
    <n v="85"/>
    <x v="4"/>
    <x v="1"/>
    <x v="4"/>
    <x v="4"/>
    <d v="2024-04-29T00:00:00"/>
    <x v="5"/>
    <x v="6"/>
    <n v="20"/>
    <s v="Cameron Mercado"/>
    <x v="0"/>
    <x v="2"/>
    <n v="40314.173307563397"/>
    <n v="392"/>
    <x v="2"/>
    <d v="2024-05-19T00:00:00"/>
    <x v="4"/>
    <x v="1"/>
    <x v="0"/>
  </r>
  <r>
    <s v="ID-45488"/>
    <n v="40"/>
    <x v="6"/>
    <x v="1"/>
    <x v="4"/>
    <x v="4"/>
    <d v="2020-05-29T00:00:00"/>
    <x v="0"/>
    <x v="7"/>
    <n v="13"/>
    <s v="Mr. Alexander Gibson MD"/>
    <x v="0"/>
    <x v="2"/>
    <n v="14902.1056558861"/>
    <n v="431"/>
    <x v="2"/>
    <d v="2020-06-11T00:00:00"/>
    <x v="1"/>
    <x v="1"/>
    <x v="0"/>
  </r>
  <r>
    <s v="ID-45588"/>
    <n v="58"/>
    <x v="2"/>
    <x v="1"/>
    <x v="4"/>
    <x v="4"/>
    <d v="2024-01-31T00:00:00"/>
    <x v="5"/>
    <x v="8"/>
    <n v="20"/>
    <s v="Roger Edwards"/>
    <x v="0"/>
    <x v="2"/>
    <n v="46124.885411096002"/>
    <n v="204"/>
    <x v="2"/>
    <d v="2024-02-20T00:00:00"/>
    <x v="1"/>
    <x v="1"/>
    <x v="0"/>
  </r>
  <r>
    <s v="ID-45988"/>
    <n v="76"/>
    <x v="3"/>
    <x v="1"/>
    <x v="4"/>
    <x v="4"/>
    <d v="2021-04-24T00:00:00"/>
    <x v="3"/>
    <x v="6"/>
    <n v="1"/>
    <s v="Toni Cox"/>
    <x v="0"/>
    <x v="2"/>
    <n v="11716.1614935657"/>
    <n v="302"/>
    <x v="2"/>
    <d v="2021-04-25T00:00:00"/>
    <x v="1"/>
    <x v="1"/>
    <x v="0"/>
  </r>
  <r>
    <s v="ID-46088"/>
    <n v="76"/>
    <x v="3"/>
    <x v="1"/>
    <x v="4"/>
    <x v="4"/>
    <d v="2019-07-23T00:00:00"/>
    <x v="2"/>
    <x v="4"/>
    <n v="5"/>
    <s v="Laura Stout"/>
    <x v="0"/>
    <x v="2"/>
    <n v="42605.380023179598"/>
    <n v="472"/>
    <x v="2"/>
    <d v="2019-07-28T00:00:00"/>
    <x v="1"/>
    <x v="1"/>
    <x v="0"/>
  </r>
  <r>
    <s v="ID-46288"/>
    <n v="35"/>
    <x v="6"/>
    <x v="1"/>
    <x v="4"/>
    <x v="4"/>
    <d v="2023-10-19T00:00:00"/>
    <x v="4"/>
    <x v="9"/>
    <n v="1"/>
    <s v="Juan Calderon"/>
    <x v="0"/>
    <x v="2"/>
    <n v="8031.5756061728298"/>
    <n v="342"/>
    <x v="2"/>
    <d v="2023-10-20T00:00:00"/>
    <x v="2"/>
    <x v="1"/>
    <x v="0"/>
  </r>
  <r>
    <s v="ID-46488"/>
    <n v="33"/>
    <x v="6"/>
    <x v="1"/>
    <x v="4"/>
    <x v="4"/>
    <d v="2021-04-23T00:00:00"/>
    <x v="3"/>
    <x v="6"/>
    <n v="16"/>
    <s v="Lauren Reid"/>
    <x v="0"/>
    <x v="2"/>
    <n v="3283.4126563432101"/>
    <n v="446"/>
    <x v="2"/>
    <d v="2021-05-09T00:00:00"/>
    <x v="0"/>
    <x v="1"/>
    <x v="0"/>
  </r>
  <r>
    <s v="ID-46888"/>
    <n v="45"/>
    <x v="7"/>
    <x v="1"/>
    <x v="4"/>
    <x v="4"/>
    <d v="2021-02-24T00:00:00"/>
    <x v="3"/>
    <x v="2"/>
    <n v="15"/>
    <s v="Kerry Miller"/>
    <x v="0"/>
    <x v="2"/>
    <n v="8456.9782874678403"/>
    <n v="110"/>
    <x v="2"/>
    <d v="2021-03-11T00:00:00"/>
    <x v="0"/>
    <x v="1"/>
    <x v="0"/>
  </r>
  <r>
    <s v="ID-47488"/>
    <n v="62"/>
    <x v="0"/>
    <x v="1"/>
    <x v="4"/>
    <x v="4"/>
    <d v="2022-04-10T00:00:00"/>
    <x v="1"/>
    <x v="6"/>
    <n v="29"/>
    <s v="Vanessa Thomas"/>
    <x v="0"/>
    <x v="2"/>
    <n v="23911.239261060098"/>
    <n v="328"/>
    <x v="2"/>
    <d v="2022-05-09T00:00:00"/>
    <x v="3"/>
    <x v="1"/>
    <x v="0"/>
  </r>
  <r>
    <s v="ID-47988"/>
    <n v="25"/>
    <x v="5"/>
    <x v="1"/>
    <x v="4"/>
    <x v="4"/>
    <d v="2019-11-15T00:00:00"/>
    <x v="2"/>
    <x v="11"/>
    <n v="4"/>
    <s v="Terri Harris"/>
    <x v="0"/>
    <x v="2"/>
    <n v="20985.615359126601"/>
    <n v="447"/>
    <x v="2"/>
    <d v="2019-11-19T00:00:00"/>
    <x v="1"/>
    <x v="1"/>
    <x v="0"/>
  </r>
  <r>
    <s v="ID-48088"/>
    <n v="83"/>
    <x v="4"/>
    <x v="1"/>
    <x v="4"/>
    <x v="4"/>
    <d v="2021-09-14T00:00:00"/>
    <x v="3"/>
    <x v="1"/>
    <n v="5"/>
    <s v="Joshua Mcpherson"/>
    <x v="0"/>
    <x v="2"/>
    <n v="30356.587162722299"/>
    <n v="173"/>
    <x v="2"/>
    <d v="2021-09-19T00:00:00"/>
    <x v="1"/>
    <x v="1"/>
    <x v="0"/>
  </r>
  <r>
    <s v="ID-48188"/>
    <n v="54"/>
    <x v="2"/>
    <x v="1"/>
    <x v="4"/>
    <x v="4"/>
    <d v="2020-05-20T00:00:00"/>
    <x v="0"/>
    <x v="7"/>
    <n v="9"/>
    <s v="Leon Hall"/>
    <x v="0"/>
    <x v="2"/>
    <n v="40656.122025104902"/>
    <n v="242"/>
    <x v="2"/>
    <d v="2020-05-29T00:00:00"/>
    <x v="3"/>
    <x v="1"/>
    <x v="0"/>
  </r>
  <r>
    <s v="ID-48288"/>
    <n v="41"/>
    <x v="7"/>
    <x v="1"/>
    <x v="4"/>
    <x v="4"/>
    <d v="2020-08-16T00:00:00"/>
    <x v="0"/>
    <x v="5"/>
    <n v="2"/>
    <s v="Jason Gibson"/>
    <x v="0"/>
    <x v="2"/>
    <n v="40117.324874947"/>
    <n v="360"/>
    <x v="2"/>
    <d v="2020-08-18T00:00:00"/>
    <x v="3"/>
    <x v="1"/>
    <x v="0"/>
  </r>
  <r>
    <s v="ID-48788"/>
    <n v="46"/>
    <x v="7"/>
    <x v="1"/>
    <x v="4"/>
    <x v="4"/>
    <d v="2021-11-23T00:00:00"/>
    <x v="3"/>
    <x v="11"/>
    <n v="18"/>
    <s v="Raymond Hall"/>
    <x v="0"/>
    <x v="2"/>
    <n v="40129.645050398998"/>
    <n v="178"/>
    <x v="2"/>
    <d v="2021-12-11T00:00:00"/>
    <x v="4"/>
    <x v="1"/>
    <x v="0"/>
  </r>
  <r>
    <s v="ID-49088"/>
    <n v="50"/>
    <x v="2"/>
    <x v="1"/>
    <x v="4"/>
    <x v="4"/>
    <d v="2022-05-29T00:00:00"/>
    <x v="1"/>
    <x v="7"/>
    <n v="30"/>
    <s v="Jacob Hall"/>
    <x v="0"/>
    <x v="2"/>
    <n v="4551.6607385969301"/>
    <n v="408"/>
    <x v="2"/>
    <d v="2022-06-28T00:00:00"/>
    <x v="2"/>
    <x v="1"/>
    <x v="0"/>
  </r>
  <r>
    <s v="ID-0188"/>
    <n v="64"/>
    <x v="0"/>
    <x v="1"/>
    <x v="4"/>
    <x v="4"/>
    <d v="2022-09-20T00:00:00"/>
    <x v="1"/>
    <x v="1"/>
    <n v="27"/>
    <s v="Jacqueline Hill"/>
    <x v="0"/>
    <x v="2"/>
    <n v="967.27446709546302"/>
    <n v="127"/>
    <x v="0"/>
    <d v="2022-10-17T00:00:00"/>
    <x v="4"/>
    <x v="1"/>
    <x v="0"/>
  </r>
  <r>
    <s v="ID-0488"/>
    <n v="61"/>
    <x v="0"/>
    <x v="1"/>
    <x v="4"/>
    <x v="4"/>
    <d v="2023-06-29T00:00:00"/>
    <x v="4"/>
    <x v="10"/>
    <n v="19"/>
    <s v="Brandon Krause"/>
    <x v="0"/>
    <x v="2"/>
    <n v="1034.4470257252001"/>
    <n v="490"/>
    <x v="0"/>
    <d v="2023-07-18T00:00:00"/>
    <x v="4"/>
    <x v="1"/>
    <x v="0"/>
  </r>
  <r>
    <s v="ID-0588"/>
    <n v="53"/>
    <x v="2"/>
    <x v="1"/>
    <x v="4"/>
    <x v="4"/>
    <d v="2022-05-07T00:00:00"/>
    <x v="1"/>
    <x v="7"/>
    <n v="25"/>
    <s v="Jeffrey Scott"/>
    <x v="0"/>
    <x v="2"/>
    <n v="24048.181578597101"/>
    <n v="498"/>
    <x v="0"/>
    <d v="2022-06-01T00:00:00"/>
    <x v="4"/>
    <x v="1"/>
    <x v="0"/>
  </r>
  <r>
    <s v="ID-0788"/>
    <n v="83"/>
    <x v="4"/>
    <x v="1"/>
    <x v="4"/>
    <x v="4"/>
    <d v="2023-08-14T00:00:00"/>
    <x v="4"/>
    <x v="5"/>
    <n v="15"/>
    <s v="Jose Acosta"/>
    <x v="0"/>
    <x v="2"/>
    <n v="4032.0867549415302"/>
    <n v="179"/>
    <x v="0"/>
    <d v="2023-08-29T00:00:00"/>
    <x v="4"/>
    <x v="1"/>
    <x v="0"/>
  </r>
  <r>
    <s v="ID-0888"/>
    <n v="71"/>
    <x v="3"/>
    <x v="1"/>
    <x v="4"/>
    <x v="4"/>
    <d v="2023-09-03T00:00:00"/>
    <x v="4"/>
    <x v="1"/>
    <n v="18"/>
    <s v="Kim Guerrero"/>
    <x v="0"/>
    <x v="2"/>
    <n v="47504.523579916"/>
    <n v="217"/>
    <x v="0"/>
    <d v="2023-09-21T00:00:00"/>
    <x v="4"/>
    <x v="1"/>
    <x v="0"/>
  </r>
  <r>
    <s v="ID-0988"/>
    <n v="19"/>
    <x v="1"/>
    <x v="1"/>
    <x v="4"/>
    <x v="4"/>
    <d v="2022-09-30T00:00:00"/>
    <x v="1"/>
    <x v="1"/>
    <n v="2"/>
    <s v="Christopher Wang"/>
    <x v="0"/>
    <x v="2"/>
    <n v="27993.894097214899"/>
    <n v="120"/>
    <x v="0"/>
    <d v="2022-10-02T00:00:00"/>
    <x v="4"/>
    <x v="1"/>
    <x v="0"/>
  </r>
  <r>
    <s v="ID-1288"/>
    <n v="73"/>
    <x v="3"/>
    <x v="1"/>
    <x v="4"/>
    <x v="4"/>
    <d v="2022-10-10T00:00:00"/>
    <x v="1"/>
    <x v="9"/>
    <n v="2"/>
    <s v="Amanda Wilson"/>
    <x v="0"/>
    <x v="2"/>
    <n v="29685.7328747504"/>
    <n v="428"/>
    <x v="0"/>
    <d v="2022-10-12T00:00:00"/>
    <x v="4"/>
    <x v="1"/>
    <x v="0"/>
  </r>
  <r>
    <s v="ID-1388"/>
    <n v="48"/>
    <x v="7"/>
    <x v="1"/>
    <x v="4"/>
    <x v="4"/>
    <d v="2021-11-10T00:00:00"/>
    <x v="3"/>
    <x v="11"/>
    <n v="18"/>
    <s v="Annette Gutierrez"/>
    <x v="0"/>
    <x v="2"/>
    <n v="15227.8213777406"/>
    <n v="385"/>
    <x v="0"/>
    <d v="2021-11-28T00:00:00"/>
    <x v="3"/>
    <x v="1"/>
    <x v="0"/>
  </r>
  <r>
    <s v="ID-1788"/>
    <n v="55"/>
    <x v="2"/>
    <x v="1"/>
    <x v="4"/>
    <x v="4"/>
    <d v="2020-04-26T00:00:00"/>
    <x v="0"/>
    <x v="6"/>
    <n v="25"/>
    <s v="Robin Farmer"/>
    <x v="0"/>
    <x v="2"/>
    <n v="5470.8611003843998"/>
    <n v="136"/>
    <x v="0"/>
    <d v="2020-05-21T00:00:00"/>
    <x v="3"/>
    <x v="1"/>
    <x v="0"/>
  </r>
  <r>
    <s v="ID-1988"/>
    <n v="75"/>
    <x v="3"/>
    <x v="1"/>
    <x v="4"/>
    <x v="4"/>
    <d v="2020-12-08T00:00:00"/>
    <x v="0"/>
    <x v="3"/>
    <n v="14"/>
    <s v="Laura Cole"/>
    <x v="0"/>
    <x v="2"/>
    <n v="6192.04224089948"/>
    <n v="104"/>
    <x v="0"/>
    <d v="2020-12-22T00:00:00"/>
    <x v="3"/>
    <x v="1"/>
    <x v="0"/>
  </r>
  <r>
    <s v="ID-2188"/>
    <n v="66"/>
    <x v="0"/>
    <x v="1"/>
    <x v="4"/>
    <x v="4"/>
    <d v="2021-01-09T00:00:00"/>
    <x v="3"/>
    <x v="8"/>
    <n v="21"/>
    <s v="Mark Fuentes"/>
    <x v="0"/>
    <x v="2"/>
    <n v="23460.359179373201"/>
    <n v="491"/>
    <x v="0"/>
    <d v="2021-01-30T00:00:00"/>
    <x v="3"/>
    <x v="1"/>
    <x v="0"/>
  </r>
  <r>
    <s v="ID-2588"/>
    <n v="19"/>
    <x v="1"/>
    <x v="1"/>
    <x v="4"/>
    <x v="4"/>
    <d v="2021-07-03T00:00:00"/>
    <x v="3"/>
    <x v="4"/>
    <n v="28"/>
    <s v="Sarah Shaffer"/>
    <x v="0"/>
    <x v="2"/>
    <n v="33681.572644101601"/>
    <n v="177"/>
    <x v="0"/>
    <d v="2021-07-31T00:00:00"/>
    <x v="0"/>
    <x v="1"/>
    <x v="0"/>
  </r>
  <r>
    <s v="ID-2988"/>
    <n v="53"/>
    <x v="2"/>
    <x v="1"/>
    <x v="4"/>
    <x v="4"/>
    <d v="2020-10-19T00:00:00"/>
    <x v="0"/>
    <x v="9"/>
    <n v="2"/>
    <s v="Penny Mcdonald"/>
    <x v="0"/>
    <x v="2"/>
    <n v="6651.2542751461397"/>
    <n v="303"/>
    <x v="0"/>
    <d v="2020-10-21T00:00:00"/>
    <x v="0"/>
    <x v="1"/>
    <x v="0"/>
  </r>
  <r>
    <s v="ID-3188"/>
    <n v="55"/>
    <x v="2"/>
    <x v="1"/>
    <x v="4"/>
    <x v="4"/>
    <d v="2020-09-03T00:00:00"/>
    <x v="0"/>
    <x v="1"/>
    <n v="17"/>
    <s v="Ann Butler"/>
    <x v="0"/>
    <x v="2"/>
    <n v="35178.806040440097"/>
    <n v="283"/>
    <x v="0"/>
    <d v="2020-09-20T00:00:00"/>
    <x v="0"/>
    <x v="1"/>
    <x v="0"/>
  </r>
  <r>
    <s v="ID-3888"/>
    <n v="37"/>
    <x v="6"/>
    <x v="1"/>
    <x v="4"/>
    <x v="4"/>
    <d v="2019-11-27T00:00:00"/>
    <x v="2"/>
    <x v="11"/>
    <n v="9"/>
    <s v="Mrs. Sandra Goodwin"/>
    <x v="0"/>
    <x v="2"/>
    <n v="25256.0443235723"/>
    <n v="420"/>
    <x v="0"/>
    <d v="2019-12-06T00:00:00"/>
    <x v="2"/>
    <x v="1"/>
    <x v="0"/>
  </r>
  <r>
    <s v="ID-4088"/>
    <n v="63"/>
    <x v="0"/>
    <x v="1"/>
    <x v="4"/>
    <x v="4"/>
    <d v="2022-09-19T00:00:00"/>
    <x v="1"/>
    <x v="1"/>
    <n v="14"/>
    <s v="Jacqueline Nelson"/>
    <x v="0"/>
    <x v="2"/>
    <n v="39691.598544977998"/>
    <n v="431"/>
    <x v="0"/>
    <d v="2022-10-03T00:00:00"/>
    <x v="2"/>
    <x v="1"/>
    <x v="0"/>
  </r>
  <r>
    <s v="ID-4788"/>
    <n v="59"/>
    <x v="2"/>
    <x v="1"/>
    <x v="4"/>
    <x v="4"/>
    <d v="2019-10-20T00:00:00"/>
    <x v="2"/>
    <x v="9"/>
    <n v="18"/>
    <s v="Kyle Nelson"/>
    <x v="0"/>
    <x v="2"/>
    <n v="3915.2296180693302"/>
    <n v="346"/>
    <x v="0"/>
    <d v="2019-11-07T00:00:00"/>
    <x v="2"/>
    <x v="1"/>
    <x v="0"/>
  </r>
  <r>
    <s v="ID-4888"/>
    <n v="75"/>
    <x v="3"/>
    <x v="1"/>
    <x v="4"/>
    <x v="4"/>
    <d v="2021-10-06T00:00:00"/>
    <x v="3"/>
    <x v="9"/>
    <n v="10"/>
    <s v="Sean Baker"/>
    <x v="0"/>
    <x v="2"/>
    <n v="34031.7306414997"/>
    <n v="256"/>
    <x v="0"/>
    <d v="2021-10-16T00:00:00"/>
    <x v="2"/>
    <x v="1"/>
    <x v="0"/>
  </r>
  <r>
    <s v="ID-5088"/>
    <n v="62"/>
    <x v="0"/>
    <x v="1"/>
    <x v="4"/>
    <x v="4"/>
    <d v="2020-09-09T00:00:00"/>
    <x v="0"/>
    <x v="1"/>
    <n v="7"/>
    <s v="Tony Baker"/>
    <x v="0"/>
    <x v="2"/>
    <n v="1640.4159469823901"/>
    <n v="210"/>
    <x v="0"/>
    <d v="2020-09-16T00:00:00"/>
    <x v="1"/>
    <x v="1"/>
    <x v="0"/>
  </r>
  <r>
    <s v="ID-5188"/>
    <n v="41"/>
    <x v="7"/>
    <x v="1"/>
    <x v="4"/>
    <x v="4"/>
    <d v="2023-10-21T00:00:00"/>
    <x v="4"/>
    <x v="9"/>
    <n v="12"/>
    <s v="Timothy Williams"/>
    <x v="0"/>
    <x v="2"/>
    <n v="50125.850116419599"/>
    <n v="233"/>
    <x v="0"/>
    <d v="2023-11-02T00:00:00"/>
    <x v="1"/>
    <x v="1"/>
    <x v="0"/>
  </r>
  <r>
    <s v="ID-6088"/>
    <n v="67"/>
    <x v="0"/>
    <x v="1"/>
    <x v="4"/>
    <x v="4"/>
    <d v="2020-05-08T00:00:00"/>
    <x v="0"/>
    <x v="7"/>
    <n v="19"/>
    <s v="Jason Hall"/>
    <x v="0"/>
    <x v="2"/>
    <n v="36119.928520000001"/>
    <n v="409"/>
    <x v="0"/>
    <d v="2020-05-27T00:00:00"/>
    <x v="1"/>
    <x v="1"/>
    <x v="0"/>
  </r>
  <r>
    <s v="ID-6188"/>
    <n v="83"/>
    <x v="4"/>
    <x v="1"/>
    <x v="4"/>
    <x v="4"/>
    <d v="2022-04-18T00:00:00"/>
    <x v="1"/>
    <x v="6"/>
    <n v="14"/>
    <s v="Kathleen Marshall"/>
    <x v="0"/>
    <x v="2"/>
    <n v="7583.3508529979099"/>
    <n v="496"/>
    <x v="0"/>
    <d v="2022-05-02T00:00:00"/>
    <x v="1"/>
    <x v="1"/>
    <x v="0"/>
  </r>
  <r>
    <s v="ID-6288"/>
    <n v="50"/>
    <x v="2"/>
    <x v="1"/>
    <x v="4"/>
    <x v="4"/>
    <d v="2021-10-10T00:00:00"/>
    <x v="3"/>
    <x v="9"/>
    <n v="18"/>
    <s v="George Campbell"/>
    <x v="0"/>
    <x v="2"/>
    <n v="3233.5992160000001"/>
    <n v="306"/>
    <x v="0"/>
    <d v="2021-10-28T00:00:00"/>
    <x v="1"/>
    <x v="1"/>
    <x v="0"/>
  </r>
  <r>
    <s v="ID-30988"/>
    <n v="37"/>
    <x v="6"/>
    <x v="1"/>
    <x v="4"/>
    <x v="4"/>
    <d v="2021-03-24T00:00:00"/>
    <x v="3"/>
    <x v="0"/>
    <n v="21"/>
    <s v="John King"/>
    <x v="0"/>
    <x v="2"/>
    <n v="39700.013178289897"/>
    <n v="289"/>
    <x v="0"/>
    <d v="2021-04-14T00:00:00"/>
    <x v="1"/>
    <x v="1"/>
    <x v="0"/>
  </r>
  <r>
    <s v="ID-31188"/>
    <n v="27"/>
    <x v="5"/>
    <x v="1"/>
    <x v="4"/>
    <x v="4"/>
    <d v="2020-01-31T00:00:00"/>
    <x v="0"/>
    <x v="8"/>
    <n v="13"/>
    <s v="Lauren Montgomery"/>
    <x v="0"/>
    <x v="2"/>
    <n v="46229.434901161803"/>
    <n v="153"/>
    <x v="0"/>
    <d v="2020-02-13T00:00:00"/>
    <x v="1"/>
    <x v="1"/>
    <x v="0"/>
  </r>
  <r>
    <s v="ID-31688"/>
    <n v="57"/>
    <x v="2"/>
    <x v="1"/>
    <x v="4"/>
    <x v="4"/>
    <d v="2023-08-19T00:00:00"/>
    <x v="4"/>
    <x v="5"/>
    <n v="1"/>
    <s v="Willie Blake"/>
    <x v="0"/>
    <x v="2"/>
    <n v="1638.2779975875001"/>
    <n v="252"/>
    <x v="0"/>
    <d v="2023-08-20T00:00:00"/>
    <x v="1"/>
    <x v="1"/>
    <x v="0"/>
  </r>
  <r>
    <s v="ID-32188"/>
    <n v="54"/>
    <x v="2"/>
    <x v="1"/>
    <x v="4"/>
    <x v="4"/>
    <d v="2020-06-30T00:00:00"/>
    <x v="0"/>
    <x v="10"/>
    <n v="26"/>
    <s v="Stephen Ball"/>
    <x v="0"/>
    <x v="2"/>
    <n v="8520.2301435875397"/>
    <n v="463"/>
    <x v="0"/>
    <d v="2020-07-26T00:00:00"/>
    <x v="3"/>
    <x v="1"/>
    <x v="0"/>
  </r>
  <r>
    <s v="ID-32388"/>
    <n v="19"/>
    <x v="1"/>
    <x v="1"/>
    <x v="4"/>
    <x v="4"/>
    <d v="2023-02-21T00:00:00"/>
    <x v="4"/>
    <x v="2"/>
    <n v="15"/>
    <s v="Sandy Jones"/>
    <x v="0"/>
    <x v="2"/>
    <n v="47586.221969999999"/>
    <n v="429"/>
    <x v="0"/>
    <d v="2023-03-08T00:00:00"/>
    <x v="3"/>
    <x v="1"/>
    <x v="0"/>
  </r>
  <r>
    <s v="ID-32588"/>
    <n v="66"/>
    <x v="0"/>
    <x v="1"/>
    <x v="4"/>
    <x v="4"/>
    <d v="2020-08-31T00:00:00"/>
    <x v="0"/>
    <x v="5"/>
    <n v="25"/>
    <s v="Heidi Alvarado"/>
    <x v="0"/>
    <x v="2"/>
    <n v="35982.5417664946"/>
    <n v="389"/>
    <x v="0"/>
    <d v="2020-09-25T00:00:00"/>
    <x v="3"/>
    <x v="1"/>
    <x v="0"/>
  </r>
  <r>
    <s v="ID-32688"/>
    <n v="38"/>
    <x v="6"/>
    <x v="1"/>
    <x v="4"/>
    <x v="4"/>
    <d v="2020-03-29T00:00:00"/>
    <x v="0"/>
    <x v="0"/>
    <n v="18"/>
    <s v="Michael Bartlett"/>
    <x v="0"/>
    <x v="2"/>
    <n v="19977.78631"/>
    <n v="307"/>
    <x v="0"/>
    <d v="2020-04-16T00:00:00"/>
    <x v="3"/>
    <x v="1"/>
    <x v="0"/>
  </r>
  <r>
    <s v="ID-32888"/>
    <n v="23"/>
    <x v="5"/>
    <x v="1"/>
    <x v="4"/>
    <x v="4"/>
    <d v="2024-04-15T00:00:00"/>
    <x v="5"/>
    <x v="6"/>
    <n v="13"/>
    <s v="Jamie Patterson"/>
    <x v="0"/>
    <x v="2"/>
    <n v="31083.679444294801"/>
    <n v="172"/>
    <x v="0"/>
    <d v="2024-04-28T00:00:00"/>
    <x v="3"/>
    <x v="1"/>
    <x v="0"/>
  </r>
  <r>
    <s v="ID-33188"/>
    <n v="24"/>
    <x v="5"/>
    <x v="1"/>
    <x v="4"/>
    <x v="4"/>
    <d v="2022-07-08T00:00:00"/>
    <x v="1"/>
    <x v="4"/>
    <n v="13"/>
    <s v="David Steele"/>
    <x v="0"/>
    <x v="2"/>
    <n v="39009.488462044603"/>
    <n v="424"/>
    <x v="0"/>
    <d v="2022-07-21T00:00:00"/>
    <x v="3"/>
    <x v="1"/>
    <x v="0"/>
  </r>
  <r>
    <s v="ID-33288"/>
    <n v="79"/>
    <x v="3"/>
    <x v="1"/>
    <x v="4"/>
    <x v="4"/>
    <d v="2023-11-16T00:00:00"/>
    <x v="4"/>
    <x v="11"/>
    <n v="16"/>
    <s v="Martha Harrison"/>
    <x v="0"/>
    <x v="2"/>
    <n v="12636.5355836824"/>
    <n v="222"/>
    <x v="0"/>
    <d v="2023-12-02T00:00:00"/>
    <x v="3"/>
    <x v="1"/>
    <x v="0"/>
  </r>
  <r>
    <s v="ID-33588"/>
    <n v="34"/>
    <x v="6"/>
    <x v="1"/>
    <x v="4"/>
    <x v="4"/>
    <d v="2023-09-25T00:00:00"/>
    <x v="4"/>
    <x v="1"/>
    <n v="26"/>
    <s v="Crystal Schultz"/>
    <x v="0"/>
    <x v="2"/>
    <n v="35157.170267322799"/>
    <n v="328"/>
    <x v="0"/>
    <d v="2023-10-21T00:00:00"/>
    <x v="2"/>
    <x v="1"/>
    <x v="0"/>
  </r>
  <r>
    <s v="ID-33888"/>
    <n v="25"/>
    <x v="5"/>
    <x v="1"/>
    <x v="4"/>
    <x v="4"/>
    <d v="2022-05-05T00:00:00"/>
    <x v="1"/>
    <x v="7"/>
    <n v="24"/>
    <s v="James Parrish"/>
    <x v="0"/>
    <x v="2"/>
    <n v="1780.6535100000001"/>
    <n v="401"/>
    <x v="0"/>
    <d v="2022-05-29T00:00:00"/>
    <x v="2"/>
    <x v="1"/>
    <x v="0"/>
  </r>
  <r>
    <s v="ID-34288"/>
    <n v="19"/>
    <x v="1"/>
    <x v="1"/>
    <x v="4"/>
    <x v="4"/>
    <d v="2020-12-12T00:00:00"/>
    <x v="0"/>
    <x v="3"/>
    <n v="13"/>
    <s v="Roy Salas"/>
    <x v="0"/>
    <x v="2"/>
    <n v="28283.321362101899"/>
    <n v="398"/>
    <x v="0"/>
    <d v="2020-12-25T00:00:00"/>
    <x v="2"/>
    <x v="1"/>
    <x v="0"/>
  </r>
  <r>
    <s v="ID-34688"/>
    <n v="48"/>
    <x v="7"/>
    <x v="1"/>
    <x v="4"/>
    <x v="4"/>
    <d v="2020-10-17T00:00:00"/>
    <x v="0"/>
    <x v="9"/>
    <n v="27"/>
    <s v="Valerie Rivera"/>
    <x v="0"/>
    <x v="2"/>
    <n v="44488.810579619203"/>
    <n v="415"/>
    <x v="0"/>
    <d v="2020-11-13T00:00:00"/>
    <x v="4"/>
    <x v="1"/>
    <x v="0"/>
  </r>
  <r>
    <s v="ID-34888"/>
    <n v="79"/>
    <x v="3"/>
    <x v="1"/>
    <x v="4"/>
    <x v="4"/>
    <d v="2021-09-24T00:00:00"/>
    <x v="3"/>
    <x v="1"/>
    <n v="16"/>
    <s v="Kathleen Preston"/>
    <x v="0"/>
    <x v="2"/>
    <n v="13127.0898436935"/>
    <n v="470"/>
    <x v="0"/>
    <d v="2021-10-10T00:00:00"/>
    <x v="4"/>
    <x v="1"/>
    <x v="0"/>
  </r>
  <r>
    <s v="ID-34988"/>
    <n v="46"/>
    <x v="7"/>
    <x v="1"/>
    <x v="4"/>
    <x v="4"/>
    <d v="2022-10-11T00:00:00"/>
    <x v="1"/>
    <x v="9"/>
    <n v="19"/>
    <s v="Kathryn Clements"/>
    <x v="0"/>
    <x v="2"/>
    <n v="5529.3838448466104"/>
    <n v="102"/>
    <x v="0"/>
    <d v="2022-10-30T00:00:00"/>
    <x v="4"/>
    <x v="1"/>
    <x v="0"/>
  </r>
  <r>
    <s v="ID-35588"/>
    <n v="63"/>
    <x v="0"/>
    <x v="1"/>
    <x v="4"/>
    <x v="4"/>
    <d v="2023-01-29T00:00:00"/>
    <x v="4"/>
    <x v="8"/>
    <n v="25"/>
    <s v="Pamela Anderson"/>
    <x v="0"/>
    <x v="2"/>
    <n v="24883.022216203099"/>
    <n v="157"/>
    <x v="0"/>
    <d v="2023-02-23T00:00:00"/>
    <x v="4"/>
    <x v="1"/>
    <x v="0"/>
  </r>
  <r>
    <s v="ID-35688"/>
    <n v="72"/>
    <x v="3"/>
    <x v="1"/>
    <x v="4"/>
    <x v="4"/>
    <d v="2021-03-02T00:00:00"/>
    <x v="3"/>
    <x v="0"/>
    <n v="27"/>
    <s v="Mark Sandoval"/>
    <x v="0"/>
    <x v="2"/>
    <n v="47273.8230613587"/>
    <n v="256"/>
    <x v="0"/>
    <d v="2021-03-29T00:00:00"/>
    <x v="4"/>
    <x v="1"/>
    <x v="0"/>
  </r>
  <r>
    <s v="ID-36088"/>
    <n v="56"/>
    <x v="2"/>
    <x v="1"/>
    <x v="4"/>
    <x v="4"/>
    <d v="2023-12-17T00:00:00"/>
    <x v="4"/>
    <x v="3"/>
    <n v="23"/>
    <s v="Patricia Pacheco"/>
    <x v="0"/>
    <x v="2"/>
    <n v="32789.536885793503"/>
    <n v="160"/>
    <x v="0"/>
    <d v="2024-01-09T00:00:00"/>
    <x v="0"/>
    <x v="1"/>
    <x v="0"/>
  </r>
  <r>
    <s v="ID-36288"/>
    <n v="46"/>
    <x v="7"/>
    <x v="1"/>
    <x v="4"/>
    <x v="4"/>
    <d v="2021-12-19T00:00:00"/>
    <x v="3"/>
    <x v="3"/>
    <n v="20"/>
    <s v="Eric Hooper"/>
    <x v="0"/>
    <x v="2"/>
    <n v="5066.6961511401796"/>
    <n v="267"/>
    <x v="0"/>
    <d v="2022-01-08T00:00:00"/>
    <x v="0"/>
    <x v="1"/>
    <x v="0"/>
  </r>
  <r>
    <s v="ID-36788"/>
    <n v="38"/>
    <x v="6"/>
    <x v="1"/>
    <x v="4"/>
    <x v="4"/>
    <d v="2021-02-16T00:00:00"/>
    <x v="3"/>
    <x v="2"/>
    <n v="17"/>
    <s v="Donna Nelson"/>
    <x v="0"/>
    <x v="2"/>
    <n v="29565.506758746698"/>
    <n v="497"/>
    <x v="0"/>
    <d v="2021-03-05T00:00:00"/>
    <x v="0"/>
    <x v="1"/>
    <x v="0"/>
  </r>
  <r>
    <s v="ID-37688"/>
    <n v="51"/>
    <x v="2"/>
    <x v="1"/>
    <x v="4"/>
    <x v="4"/>
    <d v="2020-02-03T00:00:00"/>
    <x v="0"/>
    <x v="2"/>
    <n v="18"/>
    <s v="Blake Orr"/>
    <x v="0"/>
    <x v="2"/>
    <n v="5036.9195296041898"/>
    <n v="431"/>
    <x v="0"/>
    <d v="2020-02-21T00:00:00"/>
    <x v="2"/>
    <x v="1"/>
    <x v="0"/>
  </r>
  <r>
    <s v="ID-37988"/>
    <n v="32"/>
    <x v="6"/>
    <x v="1"/>
    <x v="4"/>
    <x v="4"/>
    <d v="2020-12-23T00:00:00"/>
    <x v="0"/>
    <x v="3"/>
    <n v="6"/>
    <s v="Kathleen Hall"/>
    <x v="0"/>
    <x v="2"/>
    <n v="6399.2969053914703"/>
    <n v="368"/>
    <x v="0"/>
    <d v="2020-12-29T00:00:00"/>
    <x v="2"/>
    <x v="1"/>
    <x v="0"/>
  </r>
  <r>
    <s v="ID-38288"/>
    <n v="47"/>
    <x v="7"/>
    <x v="1"/>
    <x v="4"/>
    <x v="4"/>
    <d v="2022-10-07T00:00:00"/>
    <x v="1"/>
    <x v="9"/>
    <n v="10"/>
    <s v="Jennifer Perez"/>
    <x v="0"/>
    <x v="2"/>
    <n v="46641.332604821"/>
    <n v="205"/>
    <x v="0"/>
    <d v="2022-10-17T00:00:00"/>
    <x v="2"/>
    <x v="1"/>
    <x v="0"/>
  </r>
  <r>
    <s v="ID-38388"/>
    <n v="24"/>
    <x v="5"/>
    <x v="1"/>
    <x v="4"/>
    <x v="4"/>
    <d v="2019-11-30T00:00:00"/>
    <x v="2"/>
    <x v="11"/>
    <n v="6"/>
    <s v="Robert Smith"/>
    <x v="0"/>
    <x v="2"/>
    <n v="23735.861186665901"/>
    <n v="198"/>
    <x v="0"/>
    <d v="2019-12-06T00:00:00"/>
    <x v="2"/>
    <x v="1"/>
    <x v="0"/>
  </r>
  <r>
    <s v="ID-38688"/>
    <n v="58"/>
    <x v="2"/>
    <x v="1"/>
    <x v="4"/>
    <x v="4"/>
    <d v="2021-10-13T00:00:00"/>
    <x v="3"/>
    <x v="9"/>
    <n v="4"/>
    <s v="Rebecca Henderson"/>
    <x v="0"/>
    <x v="2"/>
    <n v="17996.869370097302"/>
    <n v="142"/>
    <x v="0"/>
    <d v="2021-10-17T00:00:00"/>
    <x v="1"/>
    <x v="1"/>
    <x v="0"/>
  </r>
  <r>
    <s v="ID-38788"/>
    <n v="51"/>
    <x v="2"/>
    <x v="1"/>
    <x v="4"/>
    <x v="4"/>
    <d v="2022-08-24T00:00:00"/>
    <x v="1"/>
    <x v="5"/>
    <n v="17"/>
    <s v="Taylor Davis"/>
    <x v="0"/>
    <x v="2"/>
    <n v="46213.670991056599"/>
    <n v="151"/>
    <x v="0"/>
    <d v="2022-09-10T00:00:00"/>
    <x v="1"/>
    <x v="1"/>
    <x v="0"/>
  </r>
  <r>
    <s v="ID-39288"/>
    <n v="41"/>
    <x v="7"/>
    <x v="1"/>
    <x v="4"/>
    <x v="4"/>
    <d v="2022-05-08T00:00:00"/>
    <x v="1"/>
    <x v="7"/>
    <n v="1"/>
    <s v="Gabriel Singleton"/>
    <x v="0"/>
    <x v="2"/>
    <n v="19996.1641472546"/>
    <n v="355"/>
    <x v="0"/>
    <d v="2022-05-09T00:00:00"/>
    <x v="1"/>
    <x v="1"/>
    <x v="0"/>
  </r>
  <r>
    <s v="ID-39488"/>
    <n v="27"/>
    <x v="5"/>
    <x v="1"/>
    <x v="4"/>
    <x v="4"/>
    <d v="2019-07-30T00:00:00"/>
    <x v="2"/>
    <x v="4"/>
    <n v="8"/>
    <s v="Juan Moore"/>
    <x v="0"/>
    <x v="2"/>
    <n v="37980.1102838597"/>
    <n v="311"/>
    <x v="0"/>
    <d v="2019-08-07T00:00:00"/>
    <x v="1"/>
    <x v="1"/>
    <x v="0"/>
  </r>
  <r>
    <s v="ID-39588"/>
    <n v="67"/>
    <x v="0"/>
    <x v="1"/>
    <x v="4"/>
    <x v="4"/>
    <d v="2021-01-17T00:00:00"/>
    <x v="3"/>
    <x v="8"/>
    <n v="17"/>
    <s v="Shawn Whitaker"/>
    <x v="0"/>
    <x v="2"/>
    <n v="6219.9854594034896"/>
    <n v="218"/>
    <x v="0"/>
    <d v="2021-02-03T00:00:00"/>
    <x v="1"/>
    <x v="1"/>
    <x v="0"/>
  </r>
  <r>
    <s v="ID-40188"/>
    <n v="53"/>
    <x v="2"/>
    <x v="1"/>
    <x v="4"/>
    <x v="4"/>
    <d v="2023-05-16T00:00:00"/>
    <x v="4"/>
    <x v="7"/>
    <n v="11"/>
    <s v="Charles Delgado"/>
    <x v="0"/>
    <x v="2"/>
    <n v="35201.543449999997"/>
    <n v="336"/>
    <x v="0"/>
    <d v="2023-05-27T00:00:00"/>
    <x v="3"/>
    <x v="1"/>
    <x v="0"/>
  </r>
  <r>
    <s v="ID-40788"/>
    <n v="43"/>
    <x v="7"/>
    <x v="1"/>
    <x v="4"/>
    <x v="4"/>
    <d v="2021-09-05T00:00:00"/>
    <x v="3"/>
    <x v="1"/>
    <n v="6"/>
    <s v="Scott Arroyo"/>
    <x v="0"/>
    <x v="2"/>
    <n v="45422.617153316802"/>
    <n v="426"/>
    <x v="0"/>
    <d v="2021-09-11T00:00:00"/>
    <x v="3"/>
    <x v="1"/>
    <x v="0"/>
  </r>
  <r>
    <s v="ID-40988"/>
    <n v="32"/>
    <x v="6"/>
    <x v="1"/>
    <x v="4"/>
    <x v="4"/>
    <d v="2024-03-05T00:00:00"/>
    <x v="5"/>
    <x v="0"/>
    <n v="27"/>
    <s v="Jaime Dunn"/>
    <x v="0"/>
    <x v="2"/>
    <n v="15457.2956745427"/>
    <n v="442"/>
    <x v="0"/>
    <d v="2024-04-01T00:00:00"/>
    <x v="4"/>
    <x v="1"/>
    <x v="0"/>
  </r>
  <r>
    <s v="ID-41088"/>
    <n v="57"/>
    <x v="2"/>
    <x v="1"/>
    <x v="4"/>
    <x v="4"/>
    <d v="2021-06-28T00:00:00"/>
    <x v="3"/>
    <x v="10"/>
    <n v="10"/>
    <s v="Rebecca Young"/>
    <x v="0"/>
    <x v="2"/>
    <n v="34302.087617655801"/>
    <n v="315"/>
    <x v="0"/>
    <d v="2021-07-08T00:00:00"/>
    <x v="4"/>
    <x v="1"/>
    <x v="0"/>
  </r>
  <r>
    <s v="ID-41288"/>
    <n v="61"/>
    <x v="0"/>
    <x v="1"/>
    <x v="4"/>
    <x v="4"/>
    <d v="2022-12-16T00:00:00"/>
    <x v="1"/>
    <x v="3"/>
    <n v="8"/>
    <s v="Megan Malone"/>
    <x v="0"/>
    <x v="2"/>
    <n v="10049.482086333401"/>
    <n v="387"/>
    <x v="0"/>
    <d v="2022-12-24T00:00:00"/>
    <x v="4"/>
    <x v="1"/>
    <x v="0"/>
  </r>
  <r>
    <s v="ID-42288"/>
    <n v="41"/>
    <x v="7"/>
    <x v="1"/>
    <x v="4"/>
    <x v="4"/>
    <d v="2020-03-01T00:00:00"/>
    <x v="0"/>
    <x v="0"/>
    <n v="19"/>
    <s v="Andrew Smith"/>
    <x v="0"/>
    <x v="2"/>
    <n v="25237.978406974002"/>
    <n v="131"/>
    <x v="0"/>
    <d v="2020-03-20T00:00:00"/>
    <x v="0"/>
    <x v="1"/>
    <x v="0"/>
  </r>
  <r>
    <s v="ID-42688"/>
    <n v="72"/>
    <x v="3"/>
    <x v="1"/>
    <x v="4"/>
    <x v="4"/>
    <d v="2019-10-01T00:00:00"/>
    <x v="2"/>
    <x v="9"/>
    <n v="6"/>
    <s v="Denise Castillo"/>
    <x v="0"/>
    <x v="2"/>
    <n v="12994.066380363"/>
    <n v="207"/>
    <x v="0"/>
    <d v="2019-10-07T00:00:00"/>
    <x v="0"/>
    <x v="1"/>
    <x v="0"/>
  </r>
  <r>
    <s v="ID-42788"/>
    <n v="27"/>
    <x v="5"/>
    <x v="1"/>
    <x v="4"/>
    <x v="4"/>
    <d v="2021-10-27T00:00:00"/>
    <x v="3"/>
    <x v="9"/>
    <n v="8"/>
    <s v="Daniel Shelton"/>
    <x v="0"/>
    <x v="2"/>
    <n v="32561.530406422698"/>
    <n v="485"/>
    <x v="0"/>
    <d v="2021-11-04T00:00:00"/>
    <x v="0"/>
    <x v="1"/>
    <x v="0"/>
  </r>
  <r>
    <s v="ID-42988"/>
    <n v="27"/>
    <x v="5"/>
    <x v="1"/>
    <x v="4"/>
    <x v="4"/>
    <d v="2021-08-24T00:00:00"/>
    <x v="3"/>
    <x v="5"/>
    <n v="19"/>
    <s v="Kathryn Garza"/>
    <x v="0"/>
    <x v="2"/>
    <n v="45242.706409126702"/>
    <n v="162"/>
    <x v="0"/>
    <d v="2021-09-12T00:00:00"/>
    <x v="0"/>
    <x v="1"/>
    <x v="0"/>
  </r>
  <r>
    <s v="ID-43088"/>
    <n v="22"/>
    <x v="5"/>
    <x v="1"/>
    <x v="4"/>
    <x v="4"/>
    <d v="2020-06-08T00:00:00"/>
    <x v="0"/>
    <x v="10"/>
    <n v="29"/>
    <s v="Jesse Singh"/>
    <x v="0"/>
    <x v="2"/>
    <n v="26443.487324649701"/>
    <n v="190"/>
    <x v="0"/>
    <d v="2020-07-07T00:00:00"/>
    <x v="0"/>
    <x v="1"/>
    <x v="0"/>
  </r>
  <r>
    <s v="ID-0068"/>
    <n v="57"/>
    <x v="2"/>
    <x v="1"/>
    <x v="3"/>
    <x v="4"/>
    <d v="2023-12-22T00:00:00"/>
    <x v="4"/>
    <x v="3"/>
    <n v="30"/>
    <s v="Michael Perkins"/>
    <x v="0"/>
    <x v="2"/>
    <n v="6423.8575819579401"/>
    <n v="287"/>
    <x v="0"/>
    <d v="2024-01-21T00:00:00"/>
    <x v="4"/>
    <x v="1"/>
    <x v="0"/>
  </r>
  <r>
    <s v="ID-0168"/>
    <n v="29"/>
    <x v="5"/>
    <x v="1"/>
    <x v="3"/>
    <x v="4"/>
    <d v="2019-09-12T00:00:00"/>
    <x v="2"/>
    <x v="1"/>
    <n v="8"/>
    <s v="Courtney Chapman"/>
    <x v="0"/>
    <x v="2"/>
    <n v="29956.623550784101"/>
    <n v="136"/>
    <x v="0"/>
    <d v="2019-09-20T00:00:00"/>
    <x v="4"/>
    <x v="1"/>
    <x v="0"/>
  </r>
  <r>
    <s v="ID-0268"/>
    <n v="26"/>
    <x v="5"/>
    <x v="1"/>
    <x v="3"/>
    <x v="4"/>
    <d v="2023-09-23T00:00:00"/>
    <x v="4"/>
    <x v="1"/>
    <n v="18"/>
    <s v="Michael Smith"/>
    <x v="0"/>
    <x v="2"/>
    <n v="31344.323529095302"/>
    <n v="115"/>
    <x v="0"/>
    <d v="2023-10-11T00:00:00"/>
    <x v="4"/>
    <x v="1"/>
    <x v="0"/>
  </r>
  <r>
    <s v="ID-0668"/>
    <n v="60"/>
    <x v="2"/>
    <x v="1"/>
    <x v="3"/>
    <x v="4"/>
    <d v="2021-02-09T00:00:00"/>
    <x v="3"/>
    <x v="2"/>
    <n v="20"/>
    <s v="Alexander Stephens"/>
    <x v="0"/>
    <x v="2"/>
    <n v="18068.323006473998"/>
    <n v="229"/>
    <x v="0"/>
    <d v="2021-03-01T00:00:00"/>
    <x v="4"/>
    <x v="1"/>
    <x v="0"/>
  </r>
  <r>
    <s v="ID-0868"/>
    <n v="61"/>
    <x v="0"/>
    <x v="1"/>
    <x v="3"/>
    <x v="4"/>
    <d v="2019-09-15T00:00:00"/>
    <x v="2"/>
    <x v="1"/>
    <n v="12"/>
    <s v="Anthony Gray"/>
    <x v="0"/>
    <x v="2"/>
    <n v="21343.468093238"/>
    <n v="134"/>
    <x v="0"/>
    <d v="2019-09-27T00:00:00"/>
    <x v="4"/>
    <x v="1"/>
    <x v="0"/>
  </r>
  <r>
    <s v="ID-1068"/>
    <n v="67"/>
    <x v="0"/>
    <x v="1"/>
    <x v="3"/>
    <x v="4"/>
    <d v="2023-05-17T00:00:00"/>
    <x v="4"/>
    <x v="7"/>
    <n v="14"/>
    <s v="Maria Tran"/>
    <x v="0"/>
    <x v="2"/>
    <n v="27309.436760697299"/>
    <n v="293"/>
    <x v="0"/>
    <d v="2023-05-31T00:00:00"/>
    <x v="4"/>
    <x v="1"/>
    <x v="0"/>
  </r>
  <r>
    <s v="ID-1468"/>
    <n v="55"/>
    <x v="2"/>
    <x v="1"/>
    <x v="3"/>
    <x v="4"/>
    <d v="2023-03-13T00:00:00"/>
    <x v="4"/>
    <x v="0"/>
    <n v="22"/>
    <s v="Alex Torres"/>
    <x v="0"/>
    <x v="2"/>
    <n v="38864.548924034898"/>
    <n v="152"/>
    <x v="0"/>
    <d v="2023-04-04T00:00:00"/>
    <x v="3"/>
    <x v="1"/>
    <x v="0"/>
  </r>
  <r>
    <s v="ID-1568"/>
    <n v="58"/>
    <x v="2"/>
    <x v="1"/>
    <x v="3"/>
    <x v="4"/>
    <d v="2022-11-27T00:00:00"/>
    <x v="1"/>
    <x v="11"/>
    <n v="21"/>
    <s v="Michael Harvey"/>
    <x v="0"/>
    <x v="2"/>
    <n v="36000.702340058"/>
    <n v="360"/>
    <x v="0"/>
    <d v="2022-12-18T00:00:00"/>
    <x v="3"/>
    <x v="1"/>
    <x v="0"/>
  </r>
  <r>
    <s v="ID-1768"/>
    <n v="79"/>
    <x v="3"/>
    <x v="1"/>
    <x v="3"/>
    <x v="4"/>
    <d v="2022-06-08T00:00:00"/>
    <x v="1"/>
    <x v="10"/>
    <n v="9"/>
    <s v="Pamela Davis"/>
    <x v="0"/>
    <x v="2"/>
    <n v="8269.3674608208294"/>
    <n v="453"/>
    <x v="0"/>
    <d v="2022-06-17T00:00:00"/>
    <x v="3"/>
    <x v="1"/>
    <x v="0"/>
  </r>
  <r>
    <s v="ID-1968"/>
    <n v="81"/>
    <x v="4"/>
    <x v="1"/>
    <x v="3"/>
    <x v="4"/>
    <d v="2024-04-01T00:00:00"/>
    <x v="5"/>
    <x v="6"/>
    <n v="7"/>
    <s v="Jesus Smith"/>
    <x v="0"/>
    <x v="2"/>
    <n v="10945.6570210147"/>
    <n v="475"/>
    <x v="0"/>
    <d v="2024-04-08T00:00:00"/>
    <x v="3"/>
    <x v="1"/>
    <x v="0"/>
  </r>
  <r>
    <s v="ID-2168"/>
    <n v="44"/>
    <x v="7"/>
    <x v="1"/>
    <x v="3"/>
    <x v="4"/>
    <d v="2021-10-29T00:00:00"/>
    <x v="3"/>
    <x v="9"/>
    <n v="2"/>
    <s v="Sheri Holland PhD"/>
    <x v="0"/>
    <x v="2"/>
    <n v="27725.941860335799"/>
    <n v="221"/>
    <x v="0"/>
    <d v="2021-10-31T00:00:00"/>
    <x v="3"/>
    <x v="1"/>
    <x v="0"/>
  </r>
  <r>
    <s v="ID-2368"/>
    <n v="74"/>
    <x v="3"/>
    <x v="1"/>
    <x v="3"/>
    <x v="4"/>
    <d v="2021-11-02T00:00:00"/>
    <x v="3"/>
    <x v="11"/>
    <n v="9"/>
    <s v="Kari Morris"/>
    <x v="0"/>
    <x v="2"/>
    <n v="27533.524861456499"/>
    <n v="498"/>
    <x v="0"/>
    <d v="2021-11-11T00:00:00"/>
    <x v="3"/>
    <x v="1"/>
    <x v="0"/>
  </r>
  <r>
    <s v="ID-2468"/>
    <n v="76"/>
    <x v="3"/>
    <x v="1"/>
    <x v="3"/>
    <x v="4"/>
    <d v="2019-12-09T00:00:00"/>
    <x v="2"/>
    <x v="3"/>
    <n v="1"/>
    <s v="Sheila Kelly"/>
    <x v="0"/>
    <x v="2"/>
    <n v="22380.210777570501"/>
    <n v="330"/>
    <x v="0"/>
    <d v="2019-12-10T00:00:00"/>
    <x v="3"/>
    <x v="1"/>
    <x v="0"/>
  </r>
  <r>
    <s v="ID-2568"/>
    <n v="40"/>
    <x v="6"/>
    <x v="1"/>
    <x v="3"/>
    <x v="4"/>
    <d v="2020-10-06T00:00:00"/>
    <x v="0"/>
    <x v="9"/>
    <n v="3"/>
    <s v="Leslie Lowe"/>
    <x v="0"/>
    <x v="2"/>
    <n v="35733.491150000002"/>
    <n v="182"/>
    <x v="0"/>
    <d v="2020-10-09T00:00:00"/>
    <x v="3"/>
    <x v="1"/>
    <x v="0"/>
  </r>
  <r>
    <s v="ID-2768"/>
    <n v="74"/>
    <x v="3"/>
    <x v="1"/>
    <x v="3"/>
    <x v="4"/>
    <d v="2021-09-10T00:00:00"/>
    <x v="3"/>
    <x v="1"/>
    <n v="30"/>
    <s v="Tara Smith"/>
    <x v="0"/>
    <x v="2"/>
    <n v="10772.6923310166"/>
    <n v="420"/>
    <x v="0"/>
    <d v="2021-10-10T00:00:00"/>
    <x v="0"/>
    <x v="1"/>
    <x v="0"/>
  </r>
  <r>
    <s v="ID-2968"/>
    <n v="58"/>
    <x v="2"/>
    <x v="1"/>
    <x v="3"/>
    <x v="4"/>
    <d v="2022-06-27T00:00:00"/>
    <x v="1"/>
    <x v="10"/>
    <n v="7"/>
    <s v="Richard Mccann"/>
    <x v="0"/>
    <x v="2"/>
    <n v="30633.4946359772"/>
    <n v="492"/>
    <x v="0"/>
    <d v="2022-07-04T00:00:00"/>
    <x v="0"/>
    <x v="1"/>
    <x v="0"/>
  </r>
  <r>
    <s v="ID-3968"/>
    <n v="55"/>
    <x v="2"/>
    <x v="1"/>
    <x v="3"/>
    <x v="4"/>
    <d v="2019-05-27T00:00:00"/>
    <x v="2"/>
    <x v="7"/>
    <n v="16"/>
    <s v="Tony Morse"/>
    <x v="0"/>
    <x v="2"/>
    <n v="29447.878205456"/>
    <n v="221"/>
    <x v="0"/>
    <d v="2019-06-12T00:00:00"/>
    <x v="2"/>
    <x v="1"/>
    <x v="0"/>
  </r>
  <r>
    <s v="ID-4068"/>
    <n v="79"/>
    <x v="3"/>
    <x v="1"/>
    <x v="3"/>
    <x v="4"/>
    <d v="2021-01-02T00:00:00"/>
    <x v="3"/>
    <x v="8"/>
    <n v="11"/>
    <s v="Annette Hall"/>
    <x v="0"/>
    <x v="2"/>
    <n v="22591.544221747699"/>
    <n v="103"/>
    <x v="0"/>
    <d v="2021-01-13T00:00:00"/>
    <x v="2"/>
    <x v="1"/>
    <x v="0"/>
  </r>
  <r>
    <s v="ID-4868"/>
    <n v="21"/>
    <x v="5"/>
    <x v="1"/>
    <x v="3"/>
    <x v="4"/>
    <d v="2019-05-20T00:00:00"/>
    <x v="2"/>
    <x v="7"/>
    <n v="10"/>
    <s v="Anita Sweeney"/>
    <x v="0"/>
    <x v="2"/>
    <n v="45213.836358103203"/>
    <n v="143"/>
    <x v="0"/>
    <d v="2019-05-30T00:00:00"/>
    <x v="2"/>
    <x v="1"/>
    <x v="0"/>
  </r>
  <r>
    <s v="ID-5668"/>
    <n v="37"/>
    <x v="6"/>
    <x v="1"/>
    <x v="3"/>
    <x v="4"/>
    <d v="2022-12-11T00:00:00"/>
    <x v="1"/>
    <x v="3"/>
    <n v="24"/>
    <s v="Michael Watkins"/>
    <x v="0"/>
    <x v="2"/>
    <n v="4567.2419879999998"/>
    <n v="340"/>
    <x v="0"/>
    <d v="2023-01-04T00:00:00"/>
    <x v="1"/>
    <x v="1"/>
    <x v="0"/>
  </r>
  <r>
    <s v="ID-6268"/>
    <n v="22"/>
    <x v="5"/>
    <x v="1"/>
    <x v="3"/>
    <x v="4"/>
    <d v="2022-06-03T00:00:00"/>
    <x v="1"/>
    <x v="10"/>
    <n v="9"/>
    <s v="Jay Miranda"/>
    <x v="0"/>
    <x v="2"/>
    <n v="6384.1223087386898"/>
    <n v="311"/>
    <x v="0"/>
    <d v="2022-06-12T00:00:00"/>
    <x v="1"/>
    <x v="1"/>
    <x v="0"/>
  </r>
  <r>
    <s v="ID-31168"/>
    <n v="70"/>
    <x v="0"/>
    <x v="1"/>
    <x v="3"/>
    <x v="4"/>
    <d v="2022-05-16T00:00:00"/>
    <x v="1"/>
    <x v="7"/>
    <n v="10"/>
    <s v="David Zavala"/>
    <x v="0"/>
    <x v="2"/>
    <n v="43353.403952319502"/>
    <n v="266"/>
    <x v="0"/>
    <d v="2022-05-26T00:00:00"/>
    <x v="1"/>
    <x v="1"/>
    <x v="0"/>
  </r>
  <r>
    <s v="ID-31368"/>
    <n v="71"/>
    <x v="3"/>
    <x v="1"/>
    <x v="3"/>
    <x v="4"/>
    <d v="2021-12-11T00:00:00"/>
    <x v="3"/>
    <x v="3"/>
    <n v="14"/>
    <s v="Cassandra Perez"/>
    <x v="0"/>
    <x v="2"/>
    <n v="14314.0852898636"/>
    <n v="489"/>
    <x v="0"/>
    <d v="2021-12-25T00:00:00"/>
    <x v="1"/>
    <x v="1"/>
    <x v="0"/>
  </r>
  <r>
    <s v="ID-31468"/>
    <n v="22"/>
    <x v="5"/>
    <x v="1"/>
    <x v="3"/>
    <x v="4"/>
    <d v="2022-03-31T00:00:00"/>
    <x v="1"/>
    <x v="0"/>
    <n v="5"/>
    <s v="Kristine Stevens"/>
    <x v="0"/>
    <x v="2"/>
    <n v="8038.4875103942704"/>
    <n v="430"/>
    <x v="0"/>
    <d v="2022-04-05T00:00:00"/>
    <x v="1"/>
    <x v="1"/>
    <x v="0"/>
  </r>
  <r>
    <s v="ID-31568"/>
    <n v="53"/>
    <x v="2"/>
    <x v="1"/>
    <x v="3"/>
    <x v="4"/>
    <d v="2020-04-25T00:00:00"/>
    <x v="0"/>
    <x v="6"/>
    <n v="29"/>
    <s v="Matthew Hill"/>
    <x v="0"/>
    <x v="2"/>
    <n v="22791.844369999999"/>
    <n v="304"/>
    <x v="0"/>
    <d v="2020-05-24T00:00:00"/>
    <x v="1"/>
    <x v="1"/>
    <x v="0"/>
  </r>
  <r>
    <s v="ID-32168"/>
    <n v="31"/>
    <x v="6"/>
    <x v="1"/>
    <x v="3"/>
    <x v="4"/>
    <d v="2024-04-02T00:00:00"/>
    <x v="5"/>
    <x v="6"/>
    <n v="22"/>
    <s v="Eugene Valdez"/>
    <x v="0"/>
    <x v="2"/>
    <n v="9025.6321134807295"/>
    <n v="162"/>
    <x v="0"/>
    <d v="2024-04-24T00:00:00"/>
    <x v="3"/>
    <x v="1"/>
    <x v="0"/>
  </r>
  <r>
    <s v="ID-32768"/>
    <n v="39"/>
    <x v="6"/>
    <x v="1"/>
    <x v="3"/>
    <x v="4"/>
    <d v="2019-10-27T00:00:00"/>
    <x v="2"/>
    <x v="9"/>
    <n v="30"/>
    <s v="Kara Perkins"/>
    <x v="0"/>
    <x v="2"/>
    <n v="39949.2120100631"/>
    <n v="168"/>
    <x v="0"/>
    <d v="2019-11-26T00:00:00"/>
    <x v="3"/>
    <x v="1"/>
    <x v="0"/>
  </r>
  <r>
    <s v="ID-33168"/>
    <n v="54"/>
    <x v="2"/>
    <x v="1"/>
    <x v="3"/>
    <x v="4"/>
    <d v="2021-12-04T00:00:00"/>
    <x v="3"/>
    <x v="3"/>
    <n v="30"/>
    <s v="Mrs. Stephanie Castro"/>
    <x v="0"/>
    <x v="2"/>
    <n v="29873.080351613698"/>
    <n v="425"/>
    <x v="0"/>
    <d v="2022-01-03T00:00:00"/>
    <x v="3"/>
    <x v="1"/>
    <x v="0"/>
  </r>
  <r>
    <s v="ID-33568"/>
    <n v="63"/>
    <x v="0"/>
    <x v="1"/>
    <x v="3"/>
    <x v="4"/>
    <d v="2020-11-22T00:00:00"/>
    <x v="0"/>
    <x v="11"/>
    <n v="13"/>
    <s v="Christina Williamson"/>
    <x v="0"/>
    <x v="2"/>
    <n v="16363.4536747562"/>
    <n v="329"/>
    <x v="0"/>
    <d v="2020-12-05T00:00:00"/>
    <x v="2"/>
    <x v="1"/>
    <x v="0"/>
  </r>
  <r>
    <s v="ID-33768"/>
    <n v="29"/>
    <x v="5"/>
    <x v="1"/>
    <x v="3"/>
    <x v="4"/>
    <d v="2020-11-01T00:00:00"/>
    <x v="0"/>
    <x v="11"/>
    <n v="10"/>
    <s v="Denise Walls"/>
    <x v="0"/>
    <x v="2"/>
    <n v="45551.794250198698"/>
    <n v="108"/>
    <x v="0"/>
    <d v="2020-11-11T00:00:00"/>
    <x v="2"/>
    <x v="1"/>
    <x v="0"/>
  </r>
  <r>
    <s v="ID-33868"/>
    <n v="42"/>
    <x v="7"/>
    <x v="1"/>
    <x v="3"/>
    <x v="4"/>
    <d v="2019-08-22T00:00:00"/>
    <x v="2"/>
    <x v="5"/>
    <n v="6"/>
    <s v="Katie Hart"/>
    <x v="0"/>
    <x v="2"/>
    <n v="46807.783986998104"/>
    <n v="398"/>
    <x v="0"/>
    <d v="2019-08-28T00:00:00"/>
    <x v="2"/>
    <x v="1"/>
    <x v="0"/>
  </r>
  <r>
    <s v="ID-33968"/>
    <n v="62"/>
    <x v="0"/>
    <x v="1"/>
    <x v="3"/>
    <x v="4"/>
    <d v="2021-11-24T00:00:00"/>
    <x v="3"/>
    <x v="11"/>
    <n v="28"/>
    <s v="Mary Grant"/>
    <x v="0"/>
    <x v="2"/>
    <n v="26184.9991825994"/>
    <n v="428"/>
    <x v="0"/>
    <d v="2021-12-22T00:00:00"/>
    <x v="2"/>
    <x v="1"/>
    <x v="0"/>
  </r>
  <r>
    <s v="ID-34268"/>
    <n v="62"/>
    <x v="0"/>
    <x v="1"/>
    <x v="3"/>
    <x v="4"/>
    <d v="2020-08-23T00:00:00"/>
    <x v="0"/>
    <x v="5"/>
    <n v="7"/>
    <s v="Matthew Arnold"/>
    <x v="0"/>
    <x v="2"/>
    <n v="10576.552309848799"/>
    <n v="327"/>
    <x v="0"/>
    <d v="2020-08-30T00:00:00"/>
    <x v="2"/>
    <x v="1"/>
    <x v="0"/>
  </r>
  <r>
    <s v="ID-34968"/>
    <n v="18"/>
    <x v="1"/>
    <x v="1"/>
    <x v="3"/>
    <x v="4"/>
    <d v="2020-09-15T00:00:00"/>
    <x v="0"/>
    <x v="1"/>
    <n v="24"/>
    <s v="Edwin Smith"/>
    <x v="0"/>
    <x v="2"/>
    <n v="43940.010062497997"/>
    <n v="152"/>
    <x v="0"/>
    <d v="2020-10-09T00:00:00"/>
    <x v="4"/>
    <x v="1"/>
    <x v="0"/>
  </r>
  <r>
    <s v="ID-35368"/>
    <n v="70"/>
    <x v="0"/>
    <x v="1"/>
    <x v="3"/>
    <x v="4"/>
    <d v="2023-09-26T00:00:00"/>
    <x v="4"/>
    <x v="1"/>
    <n v="13"/>
    <s v="Michael Parker"/>
    <x v="0"/>
    <x v="2"/>
    <n v="45566.777279150898"/>
    <n v="378"/>
    <x v="0"/>
    <d v="2023-10-09T00:00:00"/>
    <x v="4"/>
    <x v="1"/>
    <x v="0"/>
  </r>
  <r>
    <s v="ID-35468"/>
    <n v="20"/>
    <x v="1"/>
    <x v="1"/>
    <x v="3"/>
    <x v="4"/>
    <d v="2022-12-07T00:00:00"/>
    <x v="1"/>
    <x v="3"/>
    <n v="16"/>
    <s v="Jack Edwards"/>
    <x v="0"/>
    <x v="2"/>
    <n v="10423.527432991301"/>
    <n v="252"/>
    <x v="0"/>
    <d v="2022-12-23T00:00:00"/>
    <x v="4"/>
    <x v="1"/>
    <x v="0"/>
  </r>
  <r>
    <s v="ID-35668"/>
    <n v="50"/>
    <x v="2"/>
    <x v="1"/>
    <x v="3"/>
    <x v="4"/>
    <d v="2022-05-29T00:00:00"/>
    <x v="1"/>
    <x v="7"/>
    <n v="22"/>
    <s v="Brian Martinez"/>
    <x v="0"/>
    <x v="2"/>
    <n v="34384.685007094697"/>
    <n v="168"/>
    <x v="0"/>
    <d v="2022-06-20T00:00:00"/>
    <x v="4"/>
    <x v="1"/>
    <x v="0"/>
  </r>
  <r>
    <s v="ID-35768"/>
    <n v="22"/>
    <x v="5"/>
    <x v="1"/>
    <x v="3"/>
    <x v="4"/>
    <d v="2020-11-01T00:00:00"/>
    <x v="0"/>
    <x v="11"/>
    <n v="14"/>
    <s v="Isabella Dennis"/>
    <x v="0"/>
    <x v="2"/>
    <n v="33930.756450000001"/>
    <n v="198"/>
    <x v="0"/>
    <d v="2020-11-15T00:00:00"/>
    <x v="4"/>
    <x v="1"/>
    <x v="0"/>
  </r>
  <r>
    <s v="ID-35868"/>
    <n v="55"/>
    <x v="2"/>
    <x v="1"/>
    <x v="3"/>
    <x v="4"/>
    <d v="2019-05-29T00:00:00"/>
    <x v="2"/>
    <x v="7"/>
    <n v="29"/>
    <s v="Joshua Peters"/>
    <x v="0"/>
    <x v="2"/>
    <n v="20269.997107607101"/>
    <n v="286"/>
    <x v="0"/>
    <d v="2019-06-27T00:00:00"/>
    <x v="0"/>
    <x v="1"/>
    <x v="0"/>
  </r>
  <r>
    <s v="ID-36068"/>
    <n v="67"/>
    <x v="0"/>
    <x v="1"/>
    <x v="3"/>
    <x v="4"/>
    <d v="2024-01-11T00:00:00"/>
    <x v="5"/>
    <x v="8"/>
    <n v="19"/>
    <s v="Dawn Wright"/>
    <x v="0"/>
    <x v="2"/>
    <n v="39720.6140939377"/>
    <n v="270"/>
    <x v="0"/>
    <d v="2024-01-30T00:00:00"/>
    <x v="0"/>
    <x v="1"/>
    <x v="0"/>
  </r>
  <r>
    <s v="ID-36368"/>
    <n v="75"/>
    <x v="3"/>
    <x v="1"/>
    <x v="3"/>
    <x v="4"/>
    <d v="2021-10-18T00:00:00"/>
    <x v="3"/>
    <x v="9"/>
    <n v="14"/>
    <s v="Diane Riley"/>
    <x v="0"/>
    <x v="2"/>
    <n v="22935.411708010299"/>
    <n v="217"/>
    <x v="0"/>
    <d v="2021-11-01T00:00:00"/>
    <x v="0"/>
    <x v="1"/>
    <x v="0"/>
  </r>
  <r>
    <s v="ID-36468"/>
    <n v="69"/>
    <x v="0"/>
    <x v="1"/>
    <x v="3"/>
    <x v="4"/>
    <d v="2021-02-13T00:00:00"/>
    <x v="3"/>
    <x v="2"/>
    <n v="17"/>
    <s v="Robert Powell"/>
    <x v="0"/>
    <x v="2"/>
    <n v="16336.7146020077"/>
    <n v="272"/>
    <x v="0"/>
    <d v="2021-03-02T00:00:00"/>
    <x v="0"/>
    <x v="1"/>
    <x v="0"/>
  </r>
  <r>
    <s v="ID-36568"/>
    <n v="54"/>
    <x v="2"/>
    <x v="1"/>
    <x v="3"/>
    <x v="4"/>
    <d v="2019-05-11T00:00:00"/>
    <x v="2"/>
    <x v="7"/>
    <n v="30"/>
    <s v="Clayton Riley"/>
    <x v="0"/>
    <x v="2"/>
    <n v="48206.051417684102"/>
    <n v="125"/>
    <x v="0"/>
    <d v="2019-06-10T00:00:00"/>
    <x v="0"/>
    <x v="1"/>
    <x v="0"/>
  </r>
  <r>
    <s v="ID-36768"/>
    <n v="52"/>
    <x v="2"/>
    <x v="1"/>
    <x v="3"/>
    <x v="4"/>
    <d v="2019-06-08T00:00:00"/>
    <x v="2"/>
    <x v="10"/>
    <n v="27"/>
    <s v="Tracy Carlson"/>
    <x v="0"/>
    <x v="2"/>
    <n v="35012.101616671498"/>
    <n v="497"/>
    <x v="0"/>
    <d v="2019-07-05T00:00:00"/>
    <x v="0"/>
    <x v="1"/>
    <x v="0"/>
  </r>
  <r>
    <s v="ID-37368"/>
    <n v="39"/>
    <x v="6"/>
    <x v="1"/>
    <x v="3"/>
    <x v="4"/>
    <d v="2023-07-18T00:00:00"/>
    <x v="4"/>
    <x v="4"/>
    <n v="13"/>
    <s v="Nicholas Gonzalez"/>
    <x v="0"/>
    <x v="2"/>
    <n v="5048.7871393606401"/>
    <n v="152"/>
    <x v="0"/>
    <d v="2023-07-31T00:00:00"/>
    <x v="2"/>
    <x v="1"/>
    <x v="0"/>
  </r>
  <r>
    <s v="ID-37568"/>
    <n v="39"/>
    <x v="6"/>
    <x v="1"/>
    <x v="3"/>
    <x v="4"/>
    <d v="2022-07-19T00:00:00"/>
    <x v="1"/>
    <x v="4"/>
    <n v="24"/>
    <s v="Robert Lowe"/>
    <x v="0"/>
    <x v="2"/>
    <n v="48996.621378060103"/>
    <n v="131"/>
    <x v="0"/>
    <d v="2022-08-12T00:00:00"/>
    <x v="2"/>
    <x v="1"/>
    <x v="0"/>
  </r>
  <r>
    <s v="ID-37868"/>
    <n v="60"/>
    <x v="2"/>
    <x v="1"/>
    <x v="3"/>
    <x v="4"/>
    <d v="2020-12-31T00:00:00"/>
    <x v="0"/>
    <x v="3"/>
    <n v="24"/>
    <s v="Sarah Munoz"/>
    <x v="0"/>
    <x v="2"/>
    <n v="24918.818888724101"/>
    <n v="389"/>
    <x v="0"/>
    <d v="2021-01-24T00:00:00"/>
    <x v="2"/>
    <x v="1"/>
    <x v="0"/>
  </r>
  <r>
    <s v="ID-38168"/>
    <n v="47"/>
    <x v="7"/>
    <x v="1"/>
    <x v="3"/>
    <x v="4"/>
    <d v="2019-07-09T00:00:00"/>
    <x v="2"/>
    <x v="4"/>
    <n v="27"/>
    <s v="Patricia Colon"/>
    <x v="0"/>
    <x v="2"/>
    <n v="31516.100734374399"/>
    <n v="418"/>
    <x v="0"/>
    <d v="2019-08-05T00:00:00"/>
    <x v="2"/>
    <x v="1"/>
    <x v="0"/>
  </r>
  <r>
    <s v="ID-38268"/>
    <n v="67"/>
    <x v="0"/>
    <x v="1"/>
    <x v="3"/>
    <x v="4"/>
    <d v="2022-04-16T00:00:00"/>
    <x v="1"/>
    <x v="6"/>
    <n v="8"/>
    <s v="Brian Nixon"/>
    <x v="0"/>
    <x v="2"/>
    <n v="31269.592389568301"/>
    <n v="373"/>
    <x v="0"/>
    <d v="2022-04-24T00:00:00"/>
    <x v="2"/>
    <x v="1"/>
    <x v="0"/>
  </r>
  <r>
    <s v="ID-38368"/>
    <n v="80"/>
    <x v="3"/>
    <x v="1"/>
    <x v="3"/>
    <x v="4"/>
    <d v="2021-07-10T00:00:00"/>
    <x v="3"/>
    <x v="4"/>
    <n v="22"/>
    <s v="Ann Miller"/>
    <x v="0"/>
    <x v="2"/>
    <n v="10746.339601385"/>
    <n v="441"/>
    <x v="0"/>
    <d v="2021-08-01T00:00:00"/>
    <x v="2"/>
    <x v="1"/>
    <x v="0"/>
  </r>
  <r>
    <s v="ID-38468"/>
    <n v="29"/>
    <x v="5"/>
    <x v="1"/>
    <x v="3"/>
    <x v="4"/>
    <d v="2024-03-16T00:00:00"/>
    <x v="5"/>
    <x v="0"/>
    <n v="10"/>
    <s v="Adam Smith"/>
    <x v="0"/>
    <x v="2"/>
    <n v="47615.654979951301"/>
    <n v="170"/>
    <x v="0"/>
    <d v="2024-03-26T00:00:00"/>
    <x v="1"/>
    <x v="1"/>
    <x v="0"/>
  </r>
  <r>
    <s v="ID-39268"/>
    <n v="60"/>
    <x v="2"/>
    <x v="1"/>
    <x v="3"/>
    <x v="4"/>
    <d v="2024-03-19T00:00:00"/>
    <x v="5"/>
    <x v="0"/>
    <n v="19"/>
    <s v="Elijah Stuart"/>
    <x v="0"/>
    <x v="2"/>
    <n v="37182.326837210901"/>
    <n v="239"/>
    <x v="0"/>
    <d v="2024-04-07T00:00:00"/>
    <x v="1"/>
    <x v="1"/>
    <x v="0"/>
  </r>
  <r>
    <s v="ID-39368"/>
    <n v="25"/>
    <x v="5"/>
    <x v="1"/>
    <x v="3"/>
    <x v="4"/>
    <d v="2020-02-20T00:00:00"/>
    <x v="0"/>
    <x v="2"/>
    <n v="18"/>
    <s v="Patricia Smith"/>
    <x v="0"/>
    <x v="2"/>
    <n v="8042.6596589999999"/>
    <n v="306"/>
    <x v="0"/>
    <d v="2020-03-09T00:00:00"/>
    <x v="1"/>
    <x v="1"/>
    <x v="0"/>
  </r>
  <r>
    <s v="ID-40068"/>
    <n v="71"/>
    <x v="3"/>
    <x v="1"/>
    <x v="3"/>
    <x v="4"/>
    <d v="2020-12-15T00:00:00"/>
    <x v="0"/>
    <x v="3"/>
    <n v="29"/>
    <s v="Samantha Curry"/>
    <x v="0"/>
    <x v="2"/>
    <n v="45556.210477326298"/>
    <n v="491"/>
    <x v="0"/>
    <d v="2021-01-13T00:00:00"/>
    <x v="3"/>
    <x v="1"/>
    <x v="0"/>
  </r>
  <r>
    <s v="ID-40368"/>
    <n v="70"/>
    <x v="0"/>
    <x v="1"/>
    <x v="3"/>
    <x v="4"/>
    <d v="2020-07-16T00:00:00"/>
    <x v="0"/>
    <x v="4"/>
    <n v="25"/>
    <s v="Tina Joseph"/>
    <x v="0"/>
    <x v="2"/>
    <n v="37151.504982448001"/>
    <n v="198"/>
    <x v="0"/>
    <d v="2020-08-10T00:00:00"/>
    <x v="3"/>
    <x v="1"/>
    <x v="0"/>
  </r>
  <r>
    <s v="ID-41368"/>
    <n v="37"/>
    <x v="6"/>
    <x v="1"/>
    <x v="3"/>
    <x v="4"/>
    <d v="2021-12-14T00:00:00"/>
    <x v="3"/>
    <x v="3"/>
    <n v="20"/>
    <s v="Jeffrey Cooper"/>
    <x v="0"/>
    <x v="2"/>
    <n v="39572.348872384602"/>
    <n v="326"/>
    <x v="0"/>
    <d v="2022-01-03T00:00:00"/>
    <x v="4"/>
    <x v="1"/>
    <x v="0"/>
  </r>
  <r>
    <s v="ID-41468"/>
    <n v="63"/>
    <x v="0"/>
    <x v="1"/>
    <x v="3"/>
    <x v="4"/>
    <d v="2020-07-06T00:00:00"/>
    <x v="0"/>
    <x v="4"/>
    <n v="12"/>
    <s v="Samantha Snyder"/>
    <x v="0"/>
    <x v="2"/>
    <n v="44963.212084385203"/>
    <n v="266"/>
    <x v="0"/>
    <d v="2020-07-18T00:00:00"/>
    <x v="4"/>
    <x v="1"/>
    <x v="0"/>
  </r>
  <r>
    <s v="ID-41668"/>
    <n v="35"/>
    <x v="6"/>
    <x v="1"/>
    <x v="3"/>
    <x v="4"/>
    <d v="2020-06-27T00:00:00"/>
    <x v="0"/>
    <x v="10"/>
    <n v="28"/>
    <s v="Aaron Perez"/>
    <x v="0"/>
    <x v="2"/>
    <n v="6730.5343910000001"/>
    <n v="459"/>
    <x v="0"/>
    <d v="2020-07-25T00:00:00"/>
    <x v="4"/>
    <x v="1"/>
    <x v="0"/>
  </r>
  <r>
    <s v="ID-41968"/>
    <n v="58"/>
    <x v="2"/>
    <x v="1"/>
    <x v="3"/>
    <x v="4"/>
    <d v="2021-07-13T00:00:00"/>
    <x v="3"/>
    <x v="4"/>
    <n v="3"/>
    <s v="Mr. Spencer Ruiz"/>
    <x v="0"/>
    <x v="2"/>
    <n v="13061.837226826399"/>
    <n v="311"/>
    <x v="0"/>
    <d v="2021-07-16T00:00:00"/>
    <x v="4"/>
    <x v="1"/>
    <x v="0"/>
  </r>
  <r>
    <s v="ID-42268"/>
    <n v="81"/>
    <x v="4"/>
    <x v="1"/>
    <x v="3"/>
    <x v="4"/>
    <d v="2019-10-26T00:00:00"/>
    <x v="2"/>
    <x v="9"/>
    <n v="13"/>
    <s v="Emma May"/>
    <x v="0"/>
    <x v="2"/>
    <n v="21252.696022697899"/>
    <n v="397"/>
    <x v="0"/>
    <d v="2019-11-08T00:00:00"/>
    <x v="0"/>
    <x v="1"/>
    <x v="0"/>
  </r>
  <r>
    <s v="ID-6568"/>
    <n v="29"/>
    <x v="5"/>
    <x v="1"/>
    <x v="3"/>
    <x v="4"/>
    <d v="2020-02-21T00:00:00"/>
    <x v="0"/>
    <x v="2"/>
    <n v="16"/>
    <s v="Travis Ross"/>
    <x v="0"/>
    <x v="2"/>
    <n v="46996.404450000002"/>
    <n v="479"/>
    <x v="2"/>
    <d v="2020-03-08T00:00:00"/>
    <x v="1"/>
    <x v="1"/>
    <x v="0"/>
  </r>
  <r>
    <s v="ID-7468"/>
    <n v="65"/>
    <x v="0"/>
    <x v="1"/>
    <x v="3"/>
    <x v="4"/>
    <d v="2024-03-18T00:00:00"/>
    <x v="5"/>
    <x v="0"/>
    <n v="30"/>
    <s v="Larry Rose"/>
    <x v="0"/>
    <x v="2"/>
    <n v="39348.8705880423"/>
    <n v="249"/>
    <x v="2"/>
    <d v="2024-04-17T00:00:00"/>
    <x v="3"/>
    <x v="1"/>
    <x v="0"/>
  </r>
  <r>
    <s v="ID-7568"/>
    <n v="44"/>
    <x v="7"/>
    <x v="1"/>
    <x v="3"/>
    <x v="4"/>
    <d v="2020-11-22T00:00:00"/>
    <x v="0"/>
    <x v="11"/>
    <n v="5"/>
    <s v="Sara Reed"/>
    <x v="0"/>
    <x v="2"/>
    <n v="20312.730135894199"/>
    <n v="122"/>
    <x v="2"/>
    <d v="2020-11-27T00:00:00"/>
    <x v="4"/>
    <x v="1"/>
    <x v="0"/>
  </r>
  <r>
    <s v="ID-7968"/>
    <n v="67"/>
    <x v="0"/>
    <x v="1"/>
    <x v="3"/>
    <x v="4"/>
    <d v="2020-04-23T00:00:00"/>
    <x v="0"/>
    <x v="6"/>
    <n v="6"/>
    <s v="Jillian Ramos"/>
    <x v="0"/>
    <x v="2"/>
    <n v="16572.217000268101"/>
    <n v="128"/>
    <x v="2"/>
    <d v="2020-04-29T00:00:00"/>
    <x v="0"/>
    <x v="1"/>
    <x v="0"/>
  </r>
  <r>
    <s v="ID-8468"/>
    <n v="60"/>
    <x v="2"/>
    <x v="1"/>
    <x v="3"/>
    <x v="4"/>
    <d v="2020-08-09T00:00:00"/>
    <x v="0"/>
    <x v="5"/>
    <n v="6"/>
    <s v="Christopher Fleming"/>
    <x v="0"/>
    <x v="2"/>
    <n v="46608.392888681803"/>
    <n v="142"/>
    <x v="2"/>
    <d v="2020-08-15T00:00:00"/>
    <x v="2"/>
    <x v="1"/>
    <x v="0"/>
  </r>
  <r>
    <s v="ID-8968"/>
    <n v="66"/>
    <x v="0"/>
    <x v="1"/>
    <x v="3"/>
    <x v="4"/>
    <d v="2023-10-13T00:00:00"/>
    <x v="4"/>
    <x v="9"/>
    <n v="17"/>
    <s v="Mary White"/>
    <x v="0"/>
    <x v="2"/>
    <n v="28405.985613867699"/>
    <n v="444"/>
    <x v="2"/>
    <d v="2023-10-30T00:00:00"/>
    <x v="0"/>
    <x v="1"/>
    <x v="0"/>
  </r>
  <r>
    <s v="ID-9168"/>
    <n v="76"/>
    <x v="3"/>
    <x v="1"/>
    <x v="3"/>
    <x v="4"/>
    <d v="2020-11-12T00:00:00"/>
    <x v="0"/>
    <x v="11"/>
    <n v="13"/>
    <s v="Jessica Bryant"/>
    <x v="0"/>
    <x v="2"/>
    <n v="43722.9255973404"/>
    <n v="205"/>
    <x v="2"/>
    <d v="2020-11-25T00:00:00"/>
    <x v="2"/>
    <x v="1"/>
    <x v="0"/>
  </r>
  <r>
    <s v="ID-9268"/>
    <n v="25"/>
    <x v="5"/>
    <x v="1"/>
    <x v="3"/>
    <x v="4"/>
    <d v="2022-06-14T00:00:00"/>
    <x v="1"/>
    <x v="10"/>
    <n v="13"/>
    <s v="David Peterson"/>
    <x v="0"/>
    <x v="2"/>
    <n v="25309.469049189898"/>
    <n v="122"/>
    <x v="2"/>
    <d v="2022-06-27T00:00:00"/>
    <x v="1"/>
    <x v="1"/>
    <x v="0"/>
  </r>
  <r>
    <s v="ID-9368"/>
    <n v="78"/>
    <x v="3"/>
    <x v="1"/>
    <x v="3"/>
    <x v="4"/>
    <d v="2022-08-03T00:00:00"/>
    <x v="1"/>
    <x v="5"/>
    <n v="2"/>
    <s v="Charlene Robles"/>
    <x v="0"/>
    <x v="2"/>
    <n v="45660.652425711"/>
    <n v="220"/>
    <x v="2"/>
    <d v="2022-08-05T00:00:00"/>
    <x v="1"/>
    <x v="1"/>
    <x v="0"/>
  </r>
  <r>
    <s v="ID-9668"/>
    <n v="36"/>
    <x v="6"/>
    <x v="1"/>
    <x v="3"/>
    <x v="4"/>
    <d v="2020-03-09T00:00:00"/>
    <x v="0"/>
    <x v="0"/>
    <n v="25"/>
    <s v="Angela Massey"/>
    <x v="0"/>
    <x v="2"/>
    <n v="45412.659813186903"/>
    <n v="352"/>
    <x v="2"/>
    <d v="2020-04-03T00:00:00"/>
    <x v="3"/>
    <x v="1"/>
    <x v="0"/>
  </r>
  <r>
    <s v="ID-10468"/>
    <n v="52"/>
    <x v="2"/>
    <x v="1"/>
    <x v="3"/>
    <x v="4"/>
    <d v="2019-12-01T00:00:00"/>
    <x v="2"/>
    <x v="3"/>
    <n v="18"/>
    <s v="Christopher Hughes"/>
    <x v="0"/>
    <x v="2"/>
    <n v="12318.888067235601"/>
    <n v="364"/>
    <x v="2"/>
    <d v="2019-12-19T00:00:00"/>
    <x v="1"/>
    <x v="1"/>
    <x v="0"/>
  </r>
  <r>
    <s v="ID-10668"/>
    <n v="87"/>
    <x v="4"/>
    <x v="1"/>
    <x v="3"/>
    <x v="4"/>
    <d v="2021-10-18T00:00:00"/>
    <x v="3"/>
    <x v="9"/>
    <n v="1"/>
    <s v="Jaime Davis"/>
    <x v="0"/>
    <x v="2"/>
    <n v="12780.7613981584"/>
    <n v="454"/>
    <x v="2"/>
    <d v="2021-10-19T00:00:00"/>
    <x v="1"/>
    <x v="1"/>
    <x v="0"/>
  </r>
  <r>
    <s v="ID-11468"/>
    <n v="21"/>
    <x v="5"/>
    <x v="1"/>
    <x v="3"/>
    <x v="4"/>
    <d v="2019-09-16T00:00:00"/>
    <x v="2"/>
    <x v="1"/>
    <n v="21"/>
    <s v="Timothy Todd"/>
    <x v="0"/>
    <x v="2"/>
    <n v="20682.1960274718"/>
    <n v="339"/>
    <x v="2"/>
    <d v="2019-10-07T00:00:00"/>
    <x v="2"/>
    <x v="1"/>
    <x v="0"/>
  </r>
  <r>
    <s v="ID-11568"/>
    <n v="83"/>
    <x v="4"/>
    <x v="1"/>
    <x v="3"/>
    <x v="4"/>
    <d v="2020-08-18T00:00:00"/>
    <x v="0"/>
    <x v="5"/>
    <n v="1"/>
    <s v="Jacqueline James"/>
    <x v="0"/>
    <x v="2"/>
    <n v="17285.683740042201"/>
    <n v="326"/>
    <x v="2"/>
    <d v="2020-08-19T00:00:00"/>
    <x v="2"/>
    <x v="1"/>
    <x v="0"/>
  </r>
  <r>
    <s v="ID-11668"/>
    <n v="54"/>
    <x v="2"/>
    <x v="1"/>
    <x v="3"/>
    <x v="4"/>
    <d v="2021-12-25T00:00:00"/>
    <x v="3"/>
    <x v="3"/>
    <n v="8"/>
    <s v="Timothy Buck"/>
    <x v="0"/>
    <x v="2"/>
    <n v="2317.1064240577898"/>
    <n v="184"/>
    <x v="2"/>
    <d v="2022-01-02T00:00:00"/>
    <x v="1"/>
    <x v="1"/>
    <x v="0"/>
  </r>
  <r>
    <s v="ID-11768"/>
    <n v="35"/>
    <x v="6"/>
    <x v="1"/>
    <x v="3"/>
    <x v="4"/>
    <d v="2021-05-24T00:00:00"/>
    <x v="3"/>
    <x v="7"/>
    <n v="9"/>
    <s v="Spencer Escobar"/>
    <x v="0"/>
    <x v="2"/>
    <n v="7338.6333863170103"/>
    <n v="105"/>
    <x v="2"/>
    <d v="2021-06-02T00:00:00"/>
    <x v="1"/>
    <x v="1"/>
    <x v="0"/>
  </r>
  <r>
    <s v="ID-11968"/>
    <n v="18"/>
    <x v="1"/>
    <x v="1"/>
    <x v="3"/>
    <x v="4"/>
    <d v="2021-10-13T00:00:00"/>
    <x v="3"/>
    <x v="9"/>
    <n v="1"/>
    <s v="Michael Fleming"/>
    <x v="0"/>
    <x v="2"/>
    <n v="2274.34990489038"/>
    <n v="158"/>
    <x v="2"/>
    <d v="2021-10-14T00:00:00"/>
    <x v="0"/>
    <x v="1"/>
    <x v="0"/>
  </r>
  <r>
    <s v="ID-12068"/>
    <n v="28"/>
    <x v="5"/>
    <x v="1"/>
    <x v="3"/>
    <x v="4"/>
    <d v="2021-09-17T00:00:00"/>
    <x v="3"/>
    <x v="1"/>
    <n v="2"/>
    <s v="Robert Haney"/>
    <x v="0"/>
    <x v="2"/>
    <n v="46989.439050738903"/>
    <n v="124"/>
    <x v="2"/>
    <d v="2021-09-19T00:00:00"/>
    <x v="0"/>
    <x v="1"/>
    <x v="0"/>
  </r>
  <r>
    <s v="ID-24968"/>
    <n v="40"/>
    <x v="6"/>
    <x v="1"/>
    <x v="3"/>
    <x v="4"/>
    <d v="2021-01-20T00:00:00"/>
    <x v="3"/>
    <x v="8"/>
    <n v="19"/>
    <s v="Sarah Rowe"/>
    <x v="0"/>
    <x v="2"/>
    <n v="32082.339273399099"/>
    <n v="127"/>
    <x v="2"/>
    <d v="2021-02-08T00:00:00"/>
    <x v="2"/>
    <x v="1"/>
    <x v="0"/>
  </r>
  <r>
    <s v="ID-25168"/>
    <n v="73"/>
    <x v="3"/>
    <x v="1"/>
    <x v="3"/>
    <x v="4"/>
    <d v="2019-10-23T00:00:00"/>
    <x v="2"/>
    <x v="9"/>
    <n v="30"/>
    <s v="Veronica Herrera"/>
    <x v="0"/>
    <x v="2"/>
    <n v="35533.994157346599"/>
    <n v="179"/>
    <x v="2"/>
    <d v="2019-11-22T00:00:00"/>
    <x v="1"/>
    <x v="1"/>
    <x v="0"/>
  </r>
  <r>
    <s v="ID-25268"/>
    <n v="62"/>
    <x v="0"/>
    <x v="1"/>
    <x v="3"/>
    <x v="4"/>
    <d v="2019-08-28T00:00:00"/>
    <x v="2"/>
    <x v="5"/>
    <n v="8"/>
    <s v="Megan Rowe"/>
    <x v="0"/>
    <x v="2"/>
    <n v="36574.810420763497"/>
    <n v="177"/>
    <x v="2"/>
    <d v="2019-09-05T00:00:00"/>
    <x v="1"/>
    <x v="1"/>
    <x v="0"/>
  </r>
  <r>
    <s v="ID-25468"/>
    <n v="73"/>
    <x v="3"/>
    <x v="1"/>
    <x v="3"/>
    <x v="4"/>
    <d v="2021-02-14T00:00:00"/>
    <x v="3"/>
    <x v="2"/>
    <n v="14"/>
    <s v="John Garcia"/>
    <x v="0"/>
    <x v="2"/>
    <n v="48436.8003412865"/>
    <n v="283"/>
    <x v="2"/>
    <d v="2021-02-28T00:00:00"/>
    <x v="3"/>
    <x v="1"/>
    <x v="0"/>
  </r>
  <r>
    <s v="ID-25768"/>
    <n v="27"/>
    <x v="5"/>
    <x v="1"/>
    <x v="3"/>
    <x v="4"/>
    <d v="2024-02-17T00:00:00"/>
    <x v="5"/>
    <x v="2"/>
    <n v="18"/>
    <s v="Cindy Herrera"/>
    <x v="0"/>
    <x v="2"/>
    <n v="34770.038415757197"/>
    <n v="272"/>
    <x v="2"/>
    <d v="2024-03-06T00:00:00"/>
    <x v="4"/>
    <x v="1"/>
    <x v="0"/>
  </r>
  <r>
    <s v="ID-25968"/>
    <n v="54"/>
    <x v="2"/>
    <x v="1"/>
    <x v="3"/>
    <x v="4"/>
    <d v="2021-05-13T00:00:00"/>
    <x v="3"/>
    <x v="7"/>
    <n v="18"/>
    <s v="Ms. Meredith Johnson MD"/>
    <x v="0"/>
    <x v="2"/>
    <n v="25483.014574216701"/>
    <n v="125"/>
    <x v="2"/>
    <d v="2021-05-31T00:00:00"/>
    <x v="4"/>
    <x v="1"/>
    <x v="0"/>
  </r>
  <r>
    <s v="ID-26168"/>
    <n v="71"/>
    <x v="3"/>
    <x v="1"/>
    <x v="3"/>
    <x v="4"/>
    <d v="2021-02-15T00:00:00"/>
    <x v="3"/>
    <x v="2"/>
    <n v="27"/>
    <s v="Nathaniel Mcclure"/>
    <x v="0"/>
    <x v="2"/>
    <n v="46011.398264426098"/>
    <n v="137"/>
    <x v="2"/>
    <d v="2021-03-14T00:00:00"/>
    <x v="4"/>
    <x v="1"/>
    <x v="0"/>
  </r>
  <r>
    <s v="ID-26268"/>
    <n v="79"/>
    <x v="3"/>
    <x v="1"/>
    <x v="3"/>
    <x v="4"/>
    <d v="2022-04-24T00:00:00"/>
    <x v="1"/>
    <x v="6"/>
    <n v="2"/>
    <s v="Eric Alexander"/>
    <x v="0"/>
    <x v="2"/>
    <n v="36644.193051773102"/>
    <n v="390"/>
    <x v="2"/>
    <d v="2022-04-26T00:00:00"/>
    <x v="1"/>
    <x v="1"/>
    <x v="0"/>
  </r>
  <r>
    <s v="ID-26468"/>
    <n v="55"/>
    <x v="2"/>
    <x v="1"/>
    <x v="3"/>
    <x v="4"/>
    <d v="2019-10-10T00:00:00"/>
    <x v="2"/>
    <x v="9"/>
    <n v="20"/>
    <s v="Darlene Mooney"/>
    <x v="0"/>
    <x v="2"/>
    <n v="44961.458679447103"/>
    <n v="166"/>
    <x v="2"/>
    <d v="2019-10-30T00:00:00"/>
    <x v="3"/>
    <x v="1"/>
    <x v="0"/>
  </r>
  <r>
    <s v="ID-26968"/>
    <n v="23"/>
    <x v="5"/>
    <x v="1"/>
    <x v="3"/>
    <x v="4"/>
    <d v="2022-02-03T00:00:00"/>
    <x v="1"/>
    <x v="2"/>
    <n v="12"/>
    <s v="Timothy Bernard"/>
    <x v="0"/>
    <x v="2"/>
    <n v="30429.212394370599"/>
    <n v="206"/>
    <x v="2"/>
    <d v="2022-02-15T00:00:00"/>
    <x v="0"/>
    <x v="1"/>
    <x v="0"/>
  </r>
  <r>
    <s v="ID-27468"/>
    <n v="22"/>
    <x v="5"/>
    <x v="1"/>
    <x v="3"/>
    <x v="4"/>
    <d v="2020-02-11T00:00:00"/>
    <x v="0"/>
    <x v="2"/>
    <n v="14"/>
    <s v="Carmen Cline"/>
    <x v="0"/>
    <x v="2"/>
    <n v="9803.1661386014002"/>
    <n v="358"/>
    <x v="2"/>
    <d v="2020-02-25T00:00:00"/>
    <x v="4"/>
    <x v="1"/>
    <x v="0"/>
  </r>
  <r>
    <s v="ID-27568"/>
    <n v="51"/>
    <x v="2"/>
    <x v="1"/>
    <x v="3"/>
    <x v="4"/>
    <d v="2020-05-02T00:00:00"/>
    <x v="0"/>
    <x v="7"/>
    <n v="22"/>
    <s v="Brooke Gillespie"/>
    <x v="0"/>
    <x v="2"/>
    <n v="29926.660149164702"/>
    <n v="459"/>
    <x v="2"/>
    <d v="2020-05-24T00:00:00"/>
    <x v="4"/>
    <x v="1"/>
    <x v="0"/>
  </r>
  <r>
    <s v="ID-27868"/>
    <n v="48"/>
    <x v="7"/>
    <x v="1"/>
    <x v="3"/>
    <x v="4"/>
    <d v="2019-11-05T00:00:00"/>
    <x v="2"/>
    <x v="11"/>
    <n v="28"/>
    <s v="Harold Gonzales"/>
    <x v="0"/>
    <x v="2"/>
    <n v="16579.793762071102"/>
    <n v="109"/>
    <x v="2"/>
    <d v="2019-12-03T00:00:00"/>
    <x v="1"/>
    <x v="1"/>
    <x v="0"/>
  </r>
  <r>
    <s v="ID-28068"/>
    <n v="21"/>
    <x v="5"/>
    <x v="1"/>
    <x v="3"/>
    <x v="4"/>
    <d v="2023-03-05T00:00:00"/>
    <x v="4"/>
    <x v="0"/>
    <n v="5"/>
    <s v="Travis Riley"/>
    <x v="0"/>
    <x v="2"/>
    <n v="8695.9084280000006"/>
    <n v="481"/>
    <x v="2"/>
    <d v="2023-03-10T00:00:00"/>
    <x v="2"/>
    <x v="1"/>
    <x v="0"/>
  </r>
  <r>
    <s v="ID-28168"/>
    <n v="55"/>
    <x v="2"/>
    <x v="1"/>
    <x v="3"/>
    <x v="4"/>
    <d v="2023-11-04T00:00:00"/>
    <x v="4"/>
    <x v="11"/>
    <n v="11"/>
    <s v="April Oliver"/>
    <x v="0"/>
    <x v="2"/>
    <n v="12403.274015524399"/>
    <n v="300"/>
    <x v="2"/>
    <d v="2023-11-15T00:00:00"/>
    <x v="0"/>
    <x v="1"/>
    <x v="0"/>
  </r>
  <r>
    <s v="ID-28668"/>
    <n v="41"/>
    <x v="7"/>
    <x v="1"/>
    <x v="3"/>
    <x v="4"/>
    <d v="2023-12-18T00:00:00"/>
    <x v="4"/>
    <x v="3"/>
    <n v="4"/>
    <s v="Julie Jones"/>
    <x v="0"/>
    <x v="2"/>
    <n v="2952.6118816791"/>
    <n v="426"/>
    <x v="2"/>
    <d v="2023-12-22T00:00:00"/>
    <x v="3"/>
    <x v="1"/>
    <x v="0"/>
  </r>
  <r>
    <s v="ID-28768"/>
    <n v="21"/>
    <x v="5"/>
    <x v="1"/>
    <x v="3"/>
    <x v="4"/>
    <d v="2020-05-29T00:00:00"/>
    <x v="0"/>
    <x v="7"/>
    <n v="22"/>
    <s v="Daniel Turner"/>
    <x v="0"/>
    <x v="2"/>
    <n v="10576.3664860684"/>
    <n v="344"/>
    <x v="2"/>
    <d v="2020-06-20T00:00:00"/>
    <x v="3"/>
    <x v="1"/>
    <x v="0"/>
  </r>
  <r>
    <s v="ID-28868"/>
    <n v="56"/>
    <x v="2"/>
    <x v="1"/>
    <x v="3"/>
    <x v="4"/>
    <d v="2020-08-02T00:00:00"/>
    <x v="0"/>
    <x v="5"/>
    <n v="12"/>
    <s v="Mary Murphy"/>
    <x v="0"/>
    <x v="2"/>
    <n v="37254.254681832201"/>
    <n v="105"/>
    <x v="2"/>
    <d v="2020-08-14T00:00:00"/>
    <x v="3"/>
    <x v="1"/>
    <x v="0"/>
  </r>
  <r>
    <s v="ID-28968"/>
    <n v="22"/>
    <x v="5"/>
    <x v="1"/>
    <x v="3"/>
    <x v="4"/>
    <d v="2020-02-14T00:00:00"/>
    <x v="0"/>
    <x v="2"/>
    <n v="12"/>
    <s v="Stephanie Lewis"/>
    <x v="0"/>
    <x v="2"/>
    <n v="36042.290673983902"/>
    <n v="186"/>
    <x v="2"/>
    <d v="2020-02-26T00:00:00"/>
    <x v="0"/>
    <x v="1"/>
    <x v="0"/>
  </r>
  <r>
    <s v="ID-29068"/>
    <n v="23"/>
    <x v="5"/>
    <x v="1"/>
    <x v="3"/>
    <x v="4"/>
    <d v="2024-02-23T00:00:00"/>
    <x v="5"/>
    <x v="2"/>
    <n v="6"/>
    <s v="Eric Lopez"/>
    <x v="0"/>
    <x v="2"/>
    <n v="22913.289502534899"/>
    <n v="404"/>
    <x v="2"/>
    <d v="2024-02-29T00:00:00"/>
    <x v="0"/>
    <x v="1"/>
    <x v="0"/>
  </r>
  <r>
    <s v="ID-29468"/>
    <n v="66"/>
    <x v="0"/>
    <x v="1"/>
    <x v="3"/>
    <x v="4"/>
    <d v="2021-06-03T00:00:00"/>
    <x v="3"/>
    <x v="10"/>
    <n v="1"/>
    <s v="Robert Summers"/>
    <x v="0"/>
    <x v="2"/>
    <n v="28835.850574254098"/>
    <n v="204"/>
    <x v="2"/>
    <d v="2021-06-04T00:00:00"/>
    <x v="4"/>
    <x v="1"/>
    <x v="0"/>
  </r>
  <r>
    <s v="ID-29668"/>
    <n v="62"/>
    <x v="0"/>
    <x v="1"/>
    <x v="3"/>
    <x v="4"/>
    <d v="2020-09-17T00:00:00"/>
    <x v="0"/>
    <x v="1"/>
    <n v="14"/>
    <s v="Brandy Douglas"/>
    <x v="0"/>
    <x v="2"/>
    <n v="46288.631852749902"/>
    <n v="346"/>
    <x v="2"/>
    <d v="2020-10-01T00:00:00"/>
    <x v="4"/>
    <x v="1"/>
    <x v="0"/>
  </r>
  <r>
    <s v="ID-30468"/>
    <n v="32"/>
    <x v="6"/>
    <x v="1"/>
    <x v="3"/>
    <x v="4"/>
    <d v="2020-09-08T00:00:00"/>
    <x v="0"/>
    <x v="1"/>
    <n v="15"/>
    <s v="Theresa Bowers"/>
    <x v="0"/>
    <x v="2"/>
    <n v="31612.601103815399"/>
    <n v="230"/>
    <x v="2"/>
    <d v="2020-09-23T00:00:00"/>
    <x v="3"/>
    <x v="1"/>
    <x v="0"/>
  </r>
  <r>
    <s v="ID-30768"/>
    <n v="50"/>
    <x v="2"/>
    <x v="1"/>
    <x v="3"/>
    <x v="4"/>
    <d v="2019-12-10T00:00:00"/>
    <x v="2"/>
    <x v="3"/>
    <n v="24"/>
    <s v="Linda Rivas"/>
    <x v="0"/>
    <x v="2"/>
    <n v="10122.4266061382"/>
    <n v="270"/>
    <x v="2"/>
    <d v="2020-01-03T00:00:00"/>
    <x v="2"/>
    <x v="1"/>
    <x v="0"/>
  </r>
  <r>
    <s v="ID-30868"/>
    <n v="47"/>
    <x v="7"/>
    <x v="1"/>
    <x v="3"/>
    <x v="4"/>
    <d v="2024-02-02T00:00:00"/>
    <x v="5"/>
    <x v="2"/>
    <n v="19"/>
    <s v="Joshua Vargas"/>
    <x v="0"/>
    <x v="2"/>
    <n v="40740.944841285702"/>
    <n v="137"/>
    <x v="2"/>
    <d v="2024-02-21T00:00:00"/>
    <x v="2"/>
    <x v="1"/>
    <x v="0"/>
  </r>
  <r>
    <s v="ID-43368"/>
    <n v="44"/>
    <x v="7"/>
    <x v="1"/>
    <x v="3"/>
    <x v="4"/>
    <d v="2021-09-18T00:00:00"/>
    <x v="3"/>
    <x v="1"/>
    <n v="8"/>
    <s v="Gregory Ortiz"/>
    <x v="0"/>
    <x v="2"/>
    <n v="47319.005789753501"/>
    <n v="296"/>
    <x v="2"/>
    <d v="2021-09-26T00:00:00"/>
    <x v="3"/>
    <x v="1"/>
    <x v="0"/>
  </r>
  <r>
    <s v="ID-43568"/>
    <n v="78"/>
    <x v="3"/>
    <x v="1"/>
    <x v="3"/>
    <x v="4"/>
    <d v="2020-07-05T00:00:00"/>
    <x v="0"/>
    <x v="4"/>
    <n v="7"/>
    <s v="David Underwood"/>
    <x v="0"/>
    <x v="2"/>
    <n v="6296.7917296915202"/>
    <n v="309"/>
    <x v="2"/>
    <d v="2020-07-12T00:00:00"/>
    <x v="0"/>
    <x v="1"/>
    <x v="0"/>
  </r>
  <r>
    <s v="ID-43868"/>
    <n v="56"/>
    <x v="2"/>
    <x v="1"/>
    <x v="3"/>
    <x v="4"/>
    <d v="2021-07-18T00:00:00"/>
    <x v="3"/>
    <x v="4"/>
    <n v="4"/>
    <s v="Patricia Allen"/>
    <x v="0"/>
    <x v="2"/>
    <n v="12192.4095167878"/>
    <n v="210"/>
    <x v="2"/>
    <d v="2021-07-22T00:00:00"/>
    <x v="1"/>
    <x v="1"/>
    <x v="0"/>
  </r>
  <r>
    <s v="ID-43968"/>
    <n v="38"/>
    <x v="6"/>
    <x v="1"/>
    <x v="3"/>
    <x v="4"/>
    <d v="2021-01-03T00:00:00"/>
    <x v="3"/>
    <x v="8"/>
    <n v="2"/>
    <s v="Benjamin Powell"/>
    <x v="0"/>
    <x v="2"/>
    <n v="27133.5734531253"/>
    <n v="432"/>
    <x v="2"/>
    <d v="2021-01-05T00:00:00"/>
    <x v="1"/>
    <x v="1"/>
    <x v="0"/>
  </r>
  <r>
    <s v="ID-44068"/>
    <n v="79"/>
    <x v="3"/>
    <x v="1"/>
    <x v="3"/>
    <x v="4"/>
    <d v="2022-01-16T00:00:00"/>
    <x v="1"/>
    <x v="8"/>
    <n v="19"/>
    <s v="Sherri Alexander"/>
    <x v="0"/>
    <x v="2"/>
    <n v="30713.431611796299"/>
    <n v="358"/>
    <x v="2"/>
    <d v="2022-02-04T00:00:00"/>
    <x v="4"/>
    <x v="1"/>
    <x v="0"/>
  </r>
  <r>
    <s v="ID-44368"/>
    <n v="60"/>
    <x v="2"/>
    <x v="1"/>
    <x v="3"/>
    <x v="4"/>
    <d v="2020-10-16T00:00:00"/>
    <x v="0"/>
    <x v="9"/>
    <n v="13"/>
    <s v="Shawn Sullivan"/>
    <x v="0"/>
    <x v="2"/>
    <n v="32495.931727879401"/>
    <n v="316"/>
    <x v="2"/>
    <d v="2020-10-29T00:00:00"/>
    <x v="2"/>
    <x v="1"/>
    <x v="0"/>
  </r>
  <r>
    <s v="ID-44568"/>
    <n v="29"/>
    <x v="5"/>
    <x v="1"/>
    <x v="3"/>
    <x v="4"/>
    <d v="2022-01-19T00:00:00"/>
    <x v="1"/>
    <x v="8"/>
    <n v="30"/>
    <s v="Richard Duffy"/>
    <x v="0"/>
    <x v="2"/>
    <n v="40286.9389880491"/>
    <n v="271"/>
    <x v="2"/>
    <d v="2022-02-18T00:00:00"/>
    <x v="3"/>
    <x v="1"/>
    <x v="0"/>
  </r>
  <r>
    <s v="ID-44868"/>
    <n v="70"/>
    <x v="0"/>
    <x v="1"/>
    <x v="3"/>
    <x v="4"/>
    <d v="2023-11-11T00:00:00"/>
    <x v="4"/>
    <x v="11"/>
    <n v="18"/>
    <s v="Kimberly Richardson"/>
    <x v="0"/>
    <x v="2"/>
    <n v="4421.6800262309698"/>
    <n v="221"/>
    <x v="2"/>
    <d v="2023-11-29T00:00:00"/>
    <x v="0"/>
    <x v="1"/>
    <x v="0"/>
  </r>
  <r>
    <s v="ID-44968"/>
    <n v="67"/>
    <x v="0"/>
    <x v="1"/>
    <x v="3"/>
    <x v="4"/>
    <d v="2023-01-03T00:00:00"/>
    <x v="4"/>
    <x v="8"/>
    <n v="11"/>
    <s v="Vickie Rodriguez"/>
    <x v="0"/>
    <x v="2"/>
    <n v="34807.549796487001"/>
    <n v="139"/>
    <x v="2"/>
    <d v="2023-01-14T00:00:00"/>
    <x v="2"/>
    <x v="1"/>
    <x v="0"/>
  </r>
  <r>
    <s v="ID-45068"/>
    <n v="28"/>
    <x v="5"/>
    <x v="1"/>
    <x v="3"/>
    <x v="4"/>
    <d v="2022-04-14T00:00:00"/>
    <x v="1"/>
    <x v="6"/>
    <n v="4"/>
    <s v="Angel Mejia"/>
    <x v="0"/>
    <x v="2"/>
    <n v="30170.678764121101"/>
    <n v="191"/>
    <x v="2"/>
    <d v="2022-04-18T00:00:00"/>
    <x v="2"/>
    <x v="1"/>
    <x v="0"/>
  </r>
  <r>
    <s v="ID-45468"/>
    <n v="21"/>
    <x v="5"/>
    <x v="1"/>
    <x v="3"/>
    <x v="4"/>
    <d v="2021-03-29T00:00:00"/>
    <x v="3"/>
    <x v="0"/>
    <n v="21"/>
    <s v="Rodney Larsen"/>
    <x v="0"/>
    <x v="2"/>
    <n v="11000.3847379011"/>
    <n v="360"/>
    <x v="2"/>
    <d v="2021-04-19T00:00:00"/>
    <x v="1"/>
    <x v="1"/>
    <x v="0"/>
  </r>
  <r>
    <s v="ID-45568"/>
    <n v="29"/>
    <x v="5"/>
    <x v="1"/>
    <x v="3"/>
    <x v="4"/>
    <d v="2022-09-24T00:00:00"/>
    <x v="1"/>
    <x v="1"/>
    <n v="27"/>
    <s v="Jennifer Mann"/>
    <x v="0"/>
    <x v="2"/>
    <n v="22503.869050582001"/>
    <n v="389"/>
    <x v="2"/>
    <d v="2022-10-21T00:00:00"/>
    <x v="1"/>
    <x v="1"/>
    <x v="0"/>
  </r>
  <r>
    <s v="ID-45668"/>
    <n v="41"/>
    <x v="7"/>
    <x v="1"/>
    <x v="3"/>
    <x v="4"/>
    <d v="2020-08-21T00:00:00"/>
    <x v="0"/>
    <x v="5"/>
    <n v="5"/>
    <s v="Michelle Peterson"/>
    <x v="0"/>
    <x v="2"/>
    <n v="35802.474532492903"/>
    <n v="331"/>
    <x v="2"/>
    <d v="2020-08-26T00:00:00"/>
    <x v="3"/>
    <x v="1"/>
    <x v="0"/>
  </r>
  <r>
    <s v="ID-46168"/>
    <n v="43"/>
    <x v="7"/>
    <x v="1"/>
    <x v="3"/>
    <x v="4"/>
    <d v="2020-11-21T00:00:00"/>
    <x v="0"/>
    <x v="11"/>
    <n v="4"/>
    <s v="Ryan Turner"/>
    <x v="0"/>
    <x v="2"/>
    <n v="7604.7938399607201"/>
    <n v="242"/>
    <x v="2"/>
    <d v="2020-11-25T00:00:00"/>
    <x v="2"/>
    <x v="1"/>
    <x v="0"/>
  </r>
  <r>
    <s v="ID-46468"/>
    <n v="57"/>
    <x v="2"/>
    <x v="1"/>
    <x v="3"/>
    <x v="4"/>
    <d v="2021-04-05T00:00:00"/>
    <x v="3"/>
    <x v="6"/>
    <n v="27"/>
    <s v="Jesus Lewis"/>
    <x v="0"/>
    <x v="2"/>
    <n v="24986.9759853162"/>
    <n v="389"/>
    <x v="2"/>
    <d v="2021-05-02T00:00:00"/>
    <x v="0"/>
    <x v="1"/>
    <x v="0"/>
  </r>
  <r>
    <s v="ID-46668"/>
    <n v="46"/>
    <x v="7"/>
    <x v="1"/>
    <x v="3"/>
    <x v="4"/>
    <d v="2021-04-08T00:00:00"/>
    <x v="3"/>
    <x v="6"/>
    <n v="25"/>
    <s v="Donna Wilson"/>
    <x v="0"/>
    <x v="2"/>
    <n v="37180.621287901202"/>
    <n v="234"/>
    <x v="2"/>
    <d v="2021-05-03T00:00:00"/>
    <x v="4"/>
    <x v="1"/>
    <x v="0"/>
  </r>
  <r>
    <s v="ID-46768"/>
    <n v="73"/>
    <x v="3"/>
    <x v="1"/>
    <x v="3"/>
    <x v="4"/>
    <d v="2019-08-03T00:00:00"/>
    <x v="2"/>
    <x v="5"/>
    <n v="3"/>
    <s v="Tyler Farrell DDS"/>
    <x v="0"/>
    <x v="2"/>
    <n v="47347.004015361803"/>
    <n v="200"/>
    <x v="2"/>
    <d v="2019-08-06T00:00:00"/>
    <x v="4"/>
    <x v="1"/>
    <x v="0"/>
  </r>
  <r>
    <s v="ID-46868"/>
    <n v="77"/>
    <x v="3"/>
    <x v="1"/>
    <x v="3"/>
    <x v="4"/>
    <d v="2021-11-13T00:00:00"/>
    <x v="3"/>
    <x v="11"/>
    <n v="21"/>
    <s v="David Kelley"/>
    <x v="0"/>
    <x v="2"/>
    <n v="49126.266682246598"/>
    <n v="159"/>
    <x v="2"/>
    <d v="2021-12-04T00:00:00"/>
    <x v="0"/>
    <x v="1"/>
    <x v="0"/>
  </r>
  <r>
    <s v="ID-46968"/>
    <n v="58"/>
    <x v="2"/>
    <x v="1"/>
    <x v="3"/>
    <x v="4"/>
    <d v="2019-08-12T00:00:00"/>
    <x v="2"/>
    <x v="5"/>
    <n v="2"/>
    <s v="Chad Miller"/>
    <x v="0"/>
    <x v="2"/>
    <n v="19408.272075606001"/>
    <n v="304"/>
    <x v="2"/>
    <d v="2019-08-14T00:00:00"/>
    <x v="0"/>
    <x v="1"/>
    <x v="0"/>
  </r>
  <r>
    <s v="ID-47268"/>
    <n v="24"/>
    <x v="5"/>
    <x v="1"/>
    <x v="3"/>
    <x v="4"/>
    <d v="2022-11-19T00:00:00"/>
    <x v="1"/>
    <x v="11"/>
    <n v="24"/>
    <s v="Nancy Robinson"/>
    <x v="0"/>
    <x v="2"/>
    <n v="11950.950512846"/>
    <n v="478"/>
    <x v="2"/>
    <d v="2022-12-13T00:00:00"/>
    <x v="4"/>
    <x v="1"/>
    <x v="0"/>
  </r>
  <r>
    <s v="ID-47368"/>
    <n v="71"/>
    <x v="3"/>
    <x v="1"/>
    <x v="3"/>
    <x v="4"/>
    <d v="2023-04-04T00:00:00"/>
    <x v="4"/>
    <x v="6"/>
    <n v="5"/>
    <s v="Brenda Davis"/>
    <x v="0"/>
    <x v="2"/>
    <n v="46561.990262949199"/>
    <n v="379"/>
    <x v="2"/>
    <d v="2023-04-09T00:00:00"/>
    <x v="3"/>
    <x v="1"/>
    <x v="0"/>
  </r>
  <r>
    <s v="ID-47668"/>
    <n v="67"/>
    <x v="0"/>
    <x v="1"/>
    <x v="3"/>
    <x v="4"/>
    <d v="2024-01-12T00:00:00"/>
    <x v="5"/>
    <x v="8"/>
    <n v="8"/>
    <s v="Gregory Conway"/>
    <x v="0"/>
    <x v="2"/>
    <n v="32250.618918116801"/>
    <n v="306"/>
    <x v="2"/>
    <d v="2024-01-20T00:00:00"/>
    <x v="2"/>
    <x v="1"/>
    <x v="0"/>
  </r>
  <r>
    <s v="ID-47768"/>
    <n v="74"/>
    <x v="3"/>
    <x v="1"/>
    <x v="3"/>
    <x v="4"/>
    <d v="2023-03-24T00:00:00"/>
    <x v="4"/>
    <x v="0"/>
    <n v="13"/>
    <s v="Daniel Ellis"/>
    <x v="0"/>
    <x v="2"/>
    <n v="45802.4342117458"/>
    <n v="304"/>
    <x v="2"/>
    <d v="2023-04-06T00:00:00"/>
    <x v="2"/>
    <x v="1"/>
    <x v="0"/>
  </r>
  <r>
    <s v="ID-47868"/>
    <n v="44"/>
    <x v="7"/>
    <x v="1"/>
    <x v="3"/>
    <x v="4"/>
    <d v="2022-09-29T00:00:00"/>
    <x v="1"/>
    <x v="1"/>
    <n v="5"/>
    <s v="Allison Chan"/>
    <x v="0"/>
    <x v="2"/>
    <n v="48378.615261672501"/>
    <n v="357"/>
    <x v="2"/>
    <d v="2022-10-04T00:00:00"/>
    <x v="1"/>
    <x v="1"/>
    <x v="0"/>
  </r>
  <r>
    <s v="ID-47968"/>
    <n v="60"/>
    <x v="2"/>
    <x v="1"/>
    <x v="3"/>
    <x v="4"/>
    <d v="2022-05-06T00:00:00"/>
    <x v="1"/>
    <x v="7"/>
    <n v="8"/>
    <s v="Gary Moore"/>
    <x v="0"/>
    <x v="2"/>
    <n v="31112.397998048"/>
    <n v="363"/>
    <x v="2"/>
    <d v="2022-05-14T00:00:00"/>
    <x v="1"/>
    <x v="1"/>
    <x v="0"/>
  </r>
  <r>
    <s v="ID-48268"/>
    <n v="40"/>
    <x v="6"/>
    <x v="1"/>
    <x v="3"/>
    <x v="4"/>
    <d v="2020-11-26T00:00:00"/>
    <x v="0"/>
    <x v="11"/>
    <n v="11"/>
    <s v="Kimberly Santiago"/>
    <x v="0"/>
    <x v="2"/>
    <n v="14136.649246154901"/>
    <n v="312"/>
    <x v="2"/>
    <d v="2020-12-07T00:00:00"/>
    <x v="3"/>
    <x v="1"/>
    <x v="0"/>
  </r>
  <r>
    <s v="ID-49068"/>
    <n v="80"/>
    <x v="3"/>
    <x v="1"/>
    <x v="3"/>
    <x v="4"/>
    <d v="2020-01-27T00:00:00"/>
    <x v="0"/>
    <x v="8"/>
    <n v="25"/>
    <s v="Michael Collins"/>
    <x v="0"/>
    <x v="2"/>
    <n v="10757.122920715599"/>
    <n v="291"/>
    <x v="2"/>
    <d v="2020-02-21T00:00:00"/>
    <x v="2"/>
    <x v="1"/>
    <x v="0"/>
  </r>
  <r>
    <s v="ID-49268"/>
    <n v="56"/>
    <x v="2"/>
    <x v="1"/>
    <x v="3"/>
    <x v="4"/>
    <d v="2023-05-27T00:00:00"/>
    <x v="4"/>
    <x v="7"/>
    <n v="12"/>
    <s v="Becky Johnson"/>
    <x v="0"/>
    <x v="2"/>
    <n v="44002.696885156503"/>
    <n v="452"/>
    <x v="2"/>
    <d v="2023-06-08T00:00:00"/>
    <x v="2"/>
    <x v="1"/>
    <x v="0"/>
  </r>
  <r>
    <s v="ID-12468"/>
    <n v="51"/>
    <x v="2"/>
    <x v="1"/>
    <x v="3"/>
    <x v="4"/>
    <d v="2023-02-13T00:00:00"/>
    <x v="4"/>
    <x v="2"/>
    <n v="24"/>
    <s v="Courtney Lloyd"/>
    <x v="0"/>
    <x v="2"/>
    <n v="44565.280855775403"/>
    <n v="147"/>
    <x v="1"/>
    <d v="2023-03-09T00:00:00"/>
    <x v="4"/>
    <x v="1"/>
    <x v="0"/>
  </r>
  <r>
    <s v="ID-12768"/>
    <n v="61"/>
    <x v="0"/>
    <x v="1"/>
    <x v="3"/>
    <x v="4"/>
    <d v="2022-06-20T00:00:00"/>
    <x v="1"/>
    <x v="10"/>
    <n v="6"/>
    <s v="Matthew Long"/>
    <x v="0"/>
    <x v="2"/>
    <n v="13397.8044099695"/>
    <n v="334"/>
    <x v="1"/>
    <d v="2022-06-26T00:00:00"/>
    <x v="0"/>
    <x v="1"/>
    <x v="0"/>
  </r>
  <r>
    <s v="ID-12868"/>
    <n v="58"/>
    <x v="2"/>
    <x v="1"/>
    <x v="3"/>
    <x v="4"/>
    <d v="2024-03-22T00:00:00"/>
    <x v="5"/>
    <x v="0"/>
    <n v="29"/>
    <s v="Kelly Wolf"/>
    <x v="0"/>
    <x v="2"/>
    <n v="39745.108994002097"/>
    <n v="403"/>
    <x v="1"/>
    <d v="2024-04-20T00:00:00"/>
    <x v="0"/>
    <x v="1"/>
    <x v="0"/>
  </r>
  <r>
    <s v="ID-13068"/>
    <n v="34"/>
    <x v="6"/>
    <x v="1"/>
    <x v="3"/>
    <x v="4"/>
    <d v="2024-03-17T00:00:00"/>
    <x v="5"/>
    <x v="0"/>
    <n v="23"/>
    <s v="Eric Rice"/>
    <x v="0"/>
    <x v="2"/>
    <n v="15501.2060723082"/>
    <n v="349"/>
    <x v="1"/>
    <d v="2024-04-09T00:00:00"/>
    <x v="3"/>
    <x v="1"/>
    <x v="0"/>
  </r>
  <r>
    <s v="ID-13168"/>
    <n v="30"/>
    <x v="5"/>
    <x v="1"/>
    <x v="3"/>
    <x v="4"/>
    <d v="2019-06-18T00:00:00"/>
    <x v="2"/>
    <x v="10"/>
    <n v="28"/>
    <s v="Kimberly Vargas"/>
    <x v="0"/>
    <x v="2"/>
    <n v="20070.139478031098"/>
    <n v="305"/>
    <x v="1"/>
    <d v="2019-07-16T00:00:00"/>
    <x v="1"/>
    <x v="1"/>
    <x v="0"/>
  </r>
  <r>
    <s v="ID-13468"/>
    <n v="26"/>
    <x v="5"/>
    <x v="1"/>
    <x v="3"/>
    <x v="4"/>
    <d v="2023-07-29T00:00:00"/>
    <x v="4"/>
    <x v="4"/>
    <n v="26"/>
    <s v="Megan Hayden"/>
    <x v="0"/>
    <x v="2"/>
    <n v="11181.712492573701"/>
    <n v="322"/>
    <x v="1"/>
    <d v="2023-08-24T00:00:00"/>
    <x v="2"/>
    <x v="1"/>
    <x v="0"/>
  </r>
  <r>
    <s v="ID-13868"/>
    <n v="62"/>
    <x v="0"/>
    <x v="1"/>
    <x v="3"/>
    <x v="4"/>
    <d v="2023-07-27T00:00:00"/>
    <x v="4"/>
    <x v="4"/>
    <n v="9"/>
    <s v="Samantha Hill"/>
    <x v="0"/>
    <x v="2"/>
    <n v="23896.340622438001"/>
    <n v="338"/>
    <x v="1"/>
    <d v="2023-08-05T00:00:00"/>
    <x v="0"/>
    <x v="1"/>
    <x v="0"/>
  </r>
  <r>
    <s v="ID-14168"/>
    <n v="25"/>
    <x v="5"/>
    <x v="1"/>
    <x v="3"/>
    <x v="4"/>
    <d v="2020-05-29T00:00:00"/>
    <x v="0"/>
    <x v="7"/>
    <n v="11"/>
    <s v="Colton Rivas"/>
    <x v="0"/>
    <x v="2"/>
    <n v="34577.416991283601"/>
    <n v="226"/>
    <x v="1"/>
    <d v="2020-06-09T00:00:00"/>
    <x v="1"/>
    <x v="1"/>
    <x v="0"/>
  </r>
  <r>
    <s v="ID-14468"/>
    <n v="65"/>
    <x v="0"/>
    <x v="1"/>
    <x v="3"/>
    <x v="4"/>
    <d v="2023-03-17T00:00:00"/>
    <x v="4"/>
    <x v="0"/>
    <n v="18"/>
    <s v="Timothy Carter"/>
    <x v="0"/>
    <x v="2"/>
    <n v="36776.602625338703"/>
    <n v="162"/>
    <x v="1"/>
    <d v="2023-04-04T00:00:00"/>
    <x v="2"/>
    <x v="1"/>
    <x v="0"/>
  </r>
  <r>
    <s v="ID-14768"/>
    <n v="66"/>
    <x v="0"/>
    <x v="1"/>
    <x v="3"/>
    <x v="4"/>
    <d v="2021-01-08T00:00:00"/>
    <x v="3"/>
    <x v="8"/>
    <n v="19"/>
    <s v="Brian Blevins"/>
    <x v="0"/>
    <x v="2"/>
    <n v="26479.792368242001"/>
    <n v="348"/>
    <x v="1"/>
    <d v="2021-01-27T00:00:00"/>
    <x v="4"/>
    <x v="1"/>
    <x v="0"/>
  </r>
  <r>
    <s v="ID-14968"/>
    <n v="26"/>
    <x v="5"/>
    <x v="1"/>
    <x v="3"/>
    <x v="4"/>
    <d v="2020-02-19T00:00:00"/>
    <x v="0"/>
    <x v="2"/>
    <n v="7"/>
    <s v="Jessica May"/>
    <x v="0"/>
    <x v="2"/>
    <n v="48701.636042453501"/>
    <n v="241"/>
    <x v="1"/>
    <d v="2020-02-26T00:00:00"/>
    <x v="4"/>
    <x v="1"/>
    <x v="0"/>
  </r>
  <r>
    <s v="ID-15068"/>
    <n v="56"/>
    <x v="2"/>
    <x v="1"/>
    <x v="3"/>
    <x v="4"/>
    <d v="2023-04-25T00:00:00"/>
    <x v="4"/>
    <x v="6"/>
    <n v="23"/>
    <s v="Tracey Parker"/>
    <x v="0"/>
    <x v="2"/>
    <n v="10968.84810617"/>
    <n v="440"/>
    <x v="1"/>
    <d v="2023-05-18T00:00:00"/>
    <x v="4"/>
    <x v="1"/>
    <x v="0"/>
  </r>
  <r>
    <s v="ID-15468"/>
    <n v="61"/>
    <x v="0"/>
    <x v="1"/>
    <x v="3"/>
    <x v="4"/>
    <d v="2020-11-23T00:00:00"/>
    <x v="0"/>
    <x v="11"/>
    <n v="14"/>
    <s v="Mary Mcguire"/>
    <x v="0"/>
    <x v="2"/>
    <n v="27416.1237086439"/>
    <n v="163"/>
    <x v="1"/>
    <d v="2020-12-07T00:00:00"/>
    <x v="2"/>
    <x v="1"/>
    <x v="0"/>
  </r>
  <r>
    <s v="ID-15568"/>
    <n v="80"/>
    <x v="3"/>
    <x v="1"/>
    <x v="3"/>
    <x v="4"/>
    <d v="2023-05-25T00:00:00"/>
    <x v="4"/>
    <x v="7"/>
    <n v="14"/>
    <s v="Samuel Wilson"/>
    <x v="0"/>
    <x v="2"/>
    <n v="9476.2863804870703"/>
    <n v="369"/>
    <x v="1"/>
    <d v="2023-06-08T00:00:00"/>
    <x v="2"/>
    <x v="1"/>
    <x v="0"/>
  </r>
  <r>
    <s v="ID-15768"/>
    <n v="55"/>
    <x v="2"/>
    <x v="1"/>
    <x v="3"/>
    <x v="4"/>
    <d v="2023-02-15T00:00:00"/>
    <x v="4"/>
    <x v="2"/>
    <n v="24"/>
    <s v="Patricia Brock"/>
    <x v="0"/>
    <x v="2"/>
    <n v="43744.980485837397"/>
    <n v="465"/>
    <x v="1"/>
    <d v="2023-03-11T00:00:00"/>
    <x v="1"/>
    <x v="1"/>
    <x v="0"/>
  </r>
  <r>
    <s v="ID-15868"/>
    <n v="78"/>
    <x v="3"/>
    <x v="1"/>
    <x v="3"/>
    <x v="4"/>
    <d v="2022-01-05T00:00:00"/>
    <x v="1"/>
    <x v="8"/>
    <n v="26"/>
    <s v="Amy Brown"/>
    <x v="0"/>
    <x v="2"/>
    <n v="26378.784114944901"/>
    <n v="132"/>
    <x v="1"/>
    <d v="2022-01-31T00:00:00"/>
    <x v="1"/>
    <x v="1"/>
    <x v="0"/>
  </r>
  <r>
    <s v="ID-15968"/>
    <n v="79"/>
    <x v="3"/>
    <x v="1"/>
    <x v="3"/>
    <x v="4"/>
    <d v="2020-08-25T00:00:00"/>
    <x v="0"/>
    <x v="5"/>
    <n v="17"/>
    <s v="Christina Kim"/>
    <x v="0"/>
    <x v="2"/>
    <n v="42567.782283229601"/>
    <n v="153"/>
    <x v="1"/>
    <d v="2020-09-11T00:00:00"/>
    <x v="0"/>
    <x v="1"/>
    <x v="0"/>
  </r>
  <r>
    <s v="ID-16368"/>
    <n v="74"/>
    <x v="3"/>
    <x v="1"/>
    <x v="3"/>
    <x v="4"/>
    <d v="2023-08-30T00:00:00"/>
    <x v="4"/>
    <x v="5"/>
    <n v="30"/>
    <s v="Theresa Fitzgerald"/>
    <x v="0"/>
    <x v="2"/>
    <n v="30883.749626209199"/>
    <n v="194"/>
    <x v="1"/>
    <d v="2023-09-29T00:00:00"/>
    <x v="3"/>
    <x v="1"/>
    <x v="0"/>
  </r>
  <r>
    <s v="ID-16568"/>
    <n v="26"/>
    <x v="5"/>
    <x v="1"/>
    <x v="3"/>
    <x v="4"/>
    <d v="2021-09-30T00:00:00"/>
    <x v="3"/>
    <x v="1"/>
    <n v="22"/>
    <s v="Heather Ortiz"/>
    <x v="0"/>
    <x v="2"/>
    <n v="13258.109172520901"/>
    <n v="453"/>
    <x v="1"/>
    <d v="2021-10-22T00:00:00"/>
    <x v="2"/>
    <x v="1"/>
    <x v="0"/>
  </r>
  <r>
    <s v="ID-16668"/>
    <n v="18"/>
    <x v="1"/>
    <x v="1"/>
    <x v="3"/>
    <x v="4"/>
    <d v="2023-04-05T00:00:00"/>
    <x v="4"/>
    <x v="6"/>
    <n v="19"/>
    <s v="Brandy Henderson"/>
    <x v="0"/>
    <x v="2"/>
    <n v="33214.292487017599"/>
    <n v="320"/>
    <x v="1"/>
    <d v="2023-04-24T00:00:00"/>
    <x v="1"/>
    <x v="1"/>
    <x v="0"/>
  </r>
  <r>
    <s v="ID-16768"/>
    <n v="22"/>
    <x v="5"/>
    <x v="1"/>
    <x v="3"/>
    <x v="4"/>
    <d v="2021-12-03T00:00:00"/>
    <x v="3"/>
    <x v="3"/>
    <n v="28"/>
    <s v="David Chandler"/>
    <x v="0"/>
    <x v="2"/>
    <n v="27036.611724759699"/>
    <n v="394"/>
    <x v="1"/>
    <d v="2021-12-31T00:00:00"/>
    <x v="1"/>
    <x v="1"/>
    <x v="0"/>
  </r>
  <r>
    <s v="ID-16868"/>
    <n v="25"/>
    <x v="5"/>
    <x v="1"/>
    <x v="3"/>
    <x v="4"/>
    <d v="2020-07-10T00:00:00"/>
    <x v="0"/>
    <x v="4"/>
    <n v="8"/>
    <s v="Sergio Shelton"/>
    <x v="0"/>
    <x v="2"/>
    <n v="28213.815470000001"/>
    <n v="296"/>
    <x v="1"/>
    <d v="2020-07-18T00:00:00"/>
    <x v="4"/>
    <x v="1"/>
    <x v="0"/>
  </r>
  <r>
    <s v="ID-16968"/>
    <n v="42"/>
    <x v="7"/>
    <x v="1"/>
    <x v="3"/>
    <x v="4"/>
    <d v="2020-09-25T00:00:00"/>
    <x v="0"/>
    <x v="1"/>
    <n v="14"/>
    <s v="Darrell Jones"/>
    <x v="0"/>
    <x v="2"/>
    <n v="38109.491392364602"/>
    <n v="278"/>
    <x v="1"/>
    <d v="2020-10-09T00:00:00"/>
    <x v="4"/>
    <x v="1"/>
    <x v="0"/>
  </r>
  <r>
    <s v="ID-17068"/>
    <n v="69"/>
    <x v="0"/>
    <x v="1"/>
    <x v="3"/>
    <x v="4"/>
    <d v="2019-08-25T00:00:00"/>
    <x v="2"/>
    <x v="5"/>
    <n v="6"/>
    <s v="Charlene Clayton"/>
    <x v="0"/>
    <x v="2"/>
    <n v="2481.5074239999999"/>
    <n v="113"/>
    <x v="1"/>
    <d v="2019-08-31T00:00:00"/>
    <x v="4"/>
    <x v="1"/>
    <x v="0"/>
  </r>
  <r>
    <s v="ID-17268"/>
    <n v="81"/>
    <x v="4"/>
    <x v="1"/>
    <x v="3"/>
    <x v="4"/>
    <d v="2019-09-23T00:00:00"/>
    <x v="2"/>
    <x v="1"/>
    <n v="18"/>
    <s v="Anthony Dawson"/>
    <x v="0"/>
    <x v="2"/>
    <n v="41518.148089066803"/>
    <n v="135"/>
    <x v="1"/>
    <d v="2019-10-11T00:00:00"/>
    <x v="0"/>
    <x v="1"/>
    <x v="0"/>
  </r>
  <r>
    <s v="ID-17568"/>
    <n v="29"/>
    <x v="5"/>
    <x v="1"/>
    <x v="3"/>
    <x v="4"/>
    <d v="2022-10-18T00:00:00"/>
    <x v="1"/>
    <x v="9"/>
    <n v="5"/>
    <s v="Katelyn Diaz"/>
    <x v="0"/>
    <x v="2"/>
    <n v="3419.5205621936998"/>
    <n v="389"/>
    <x v="1"/>
    <d v="2022-10-23T00:00:00"/>
    <x v="0"/>
    <x v="1"/>
    <x v="0"/>
  </r>
  <r>
    <s v="ID-17668"/>
    <n v="74"/>
    <x v="3"/>
    <x v="1"/>
    <x v="3"/>
    <x v="4"/>
    <d v="2023-09-01T00:00:00"/>
    <x v="4"/>
    <x v="1"/>
    <n v="20"/>
    <s v="Ashley Bishop"/>
    <x v="0"/>
    <x v="2"/>
    <n v="17852.506192998299"/>
    <n v="488"/>
    <x v="1"/>
    <d v="2023-09-21T00:00:00"/>
    <x v="0"/>
    <x v="1"/>
    <x v="0"/>
  </r>
  <r>
    <s v="ID-17868"/>
    <n v="25"/>
    <x v="5"/>
    <x v="1"/>
    <x v="3"/>
    <x v="4"/>
    <d v="2020-03-01T00:00:00"/>
    <x v="0"/>
    <x v="0"/>
    <n v="18"/>
    <s v="Thomas Johnson"/>
    <x v="0"/>
    <x v="2"/>
    <n v="50615.140654274801"/>
    <n v="459"/>
    <x v="1"/>
    <d v="2020-03-19T00:00:00"/>
    <x v="2"/>
    <x v="1"/>
    <x v="0"/>
  </r>
  <r>
    <s v="ID-18868"/>
    <n v="83"/>
    <x v="4"/>
    <x v="1"/>
    <x v="3"/>
    <x v="4"/>
    <d v="2019-10-15T00:00:00"/>
    <x v="2"/>
    <x v="9"/>
    <n v="22"/>
    <s v="Donna Mcknight"/>
    <x v="0"/>
    <x v="2"/>
    <n v="48876.4654362738"/>
    <n v="399"/>
    <x v="1"/>
    <d v="2019-11-06T00:00:00"/>
    <x v="0"/>
    <x v="1"/>
    <x v="0"/>
  </r>
  <r>
    <s v="ID-19068"/>
    <n v="37"/>
    <x v="6"/>
    <x v="1"/>
    <x v="3"/>
    <x v="4"/>
    <d v="2023-04-21T00:00:00"/>
    <x v="4"/>
    <x v="6"/>
    <n v="24"/>
    <s v="Lisa Ali"/>
    <x v="0"/>
    <x v="2"/>
    <n v="18664.550510104102"/>
    <n v="193"/>
    <x v="1"/>
    <d v="2023-05-15T00:00:00"/>
    <x v="0"/>
    <x v="1"/>
    <x v="0"/>
  </r>
  <r>
    <s v="ID-19268"/>
    <n v="73"/>
    <x v="3"/>
    <x v="1"/>
    <x v="3"/>
    <x v="4"/>
    <d v="2021-05-07T00:00:00"/>
    <x v="3"/>
    <x v="7"/>
    <n v="9"/>
    <s v="Bryan Cox"/>
    <x v="0"/>
    <x v="2"/>
    <n v="42156.961853034598"/>
    <n v="476"/>
    <x v="1"/>
    <d v="2021-05-16T00:00:00"/>
    <x v="0"/>
    <x v="1"/>
    <x v="0"/>
  </r>
  <r>
    <s v="ID-19668"/>
    <n v="41"/>
    <x v="7"/>
    <x v="1"/>
    <x v="3"/>
    <x v="4"/>
    <d v="2022-07-26T00:00:00"/>
    <x v="1"/>
    <x v="4"/>
    <n v="18"/>
    <s v="Stephen Patterson"/>
    <x v="0"/>
    <x v="2"/>
    <n v="11443.405025759999"/>
    <n v="449"/>
    <x v="1"/>
    <d v="2022-08-13T00:00:00"/>
    <x v="0"/>
    <x v="1"/>
    <x v="0"/>
  </r>
  <r>
    <s v="ID-19868"/>
    <n v="21"/>
    <x v="5"/>
    <x v="1"/>
    <x v="3"/>
    <x v="4"/>
    <d v="2021-10-10T00:00:00"/>
    <x v="3"/>
    <x v="9"/>
    <n v="22"/>
    <s v="Jacob Nguyen"/>
    <x v="0"/>
    <x v="2"/>
    <n v="32477.619333016399"/>
    <n v="151"/>
    <x v="1"/>
    <d v="2021-11-01T00:00:00"/>
    <x v="3"/>
    <x v="1"/>
    <x v="0"/>
  </r>
  <r>
    <s v="ID-19968"/>
    <n v="74"/>
    <x v="3"/>
    <x v="1"/>
    <x v="3"/>
    <x v="4"/>
    <d v="2022-01-28T00:00:00"/>
    <x v="1"/>
    <x v="8"/>
    <n v="10"/>
    <s v="Heidi Stewart"/>
    <x v="0"/>
    <x v="2"/>
    <n v="14617.3364534508"/>
    <n v="188"/>
    <x v="1"/>
    <d v="2022-02-07T00:00:00"/>
    <x v="3"/>
    <x v="1"/>
    <x v="0"/>
  </r>
  <r>
    <s v="ID-20068"/>
    <n v="56"/>
    <x v="2"/>
    <x v="1"/>
    <x v="3"/>
    <x v="4"/>
    <d v="2022-10-24T00:00:00"/>
    <x v="1"/>
    <x v="9"/>
    <n v="10"/>
    <s v="Ian Carroll"/>
    <x v="0"/>
    <x v="2"/>
    <n v="37194.5512774116"/>
    <n v="255"/>
    <x v="1"/>
    <d v="2022-11-03T00:00:00"/>
    <x v="3"/>
    <x v="1"/>
    <x v="0"/>
  </r>
  <r>
    <s v="ID-20368"/>
    <n v="33"/>
    <x v="6"/>
    <x v="1"/>
    <x v="3"/>
    <x v="4"/>
    <d v="2020-08-29T00:00:00"/>
    <x v="0"/>
    <x v="5"/>
    <n v="28"/>
    <s v="Jane Gaines"/>
    <x v="0"/>
    <x v="2"/>
    <n v="30477.943314563599"/>
    <n v="270"/>
    <x v="1"/>
    <d v="2020-09-26T00:00:00"/>
    <x v="3"/>
    <x v="1"/>
    <x v="0"/>
  </r>
  <r>
    <s v="ID-21068"/>
    <n v="31"/>
    <x v="6"/>
    <x v="1"/>
    <x v="3"/>
    <x v="4"/>
    <d v="2020-12-01T00:00:00"/>
    <x v="0"/>
    <x v="3"/>
    <n v="14"/>
    <s v="Kevin Walton"/>
    <x v="0"/>
    <x v="2"/>
    <n v="42742.804805876804"/>
    <n v="116"/>
    <x v="1"/>
    <d v="2020-12-15T00:00:00"/>
    <x v="2"/>
    <x v="1"/>
    <x v="0"/>
  </r>
  <r>
    <s v="ID-21568"/>
    <n v="84"/>
    <x v="4"/>
    <x v="1"/>
    <x v="3"/>
    <x v="4"/>
    <d v="2023-01-03T00:00:00"/>
    <x v="4"/>
    <x v="8"/>
    <n v="26"/>
    <s v="Tiffany Smith"/>
    <x v="0"/>
    <x v="2"/>
    <n v="45658.750960780002"/>
    <n v="231"/>
    <x v="1"/>
    <d v="2023-01-29T00:00:00"/>
    <x v="2"/>
    <x v="1"/>
    <x v="0"/>
  </r>
  <r>
    <s v="ID-21668"/>
    <n v="82"/>
    <x v="4"/>
    <x v="1"/>
    <x v="3"/>
    <x v="4"/>
    <d v="2020-10-22T00:00:00"/>
    <x v="0"/>
    <x v="9"/>
    <n v="25"/>
    <s v="Brianna Jones"/>
    <x v="0"/>
    <x v="2"/>
    <n v="24486.375952609698"/>
    <n v="259"/>
    <x v="1"/>
    <d v="2020-11-16T00:00:00"/>
    <x v="2"/>
    <x v="1"/>
    <x v="0"/>
  </r>
  <r>
    <s v="ID-21868"/>
    <n v="63"/>
    <x v="0"/>
    <x v="1"/>
    <x v="3"/>
    <x v="4"/>
    <d v="2020-12-18T00:00:00"/>
    <x v="0"/>
    <x v="3"/>
    <n v="13"/>
    <s v="Jared Trevino"/>
    <x v="0"/>
    <x v="2"/>
    <n v="6456.5319041369003"/>
    <n v="201"/>
    <x v="1"/>
    <d v="2020-12-31T00:00:00"/>
    <x v="2"/>
    <x v="1"/>
    <x v="0"/>
  </r>
  <r>
    <s v="ID-23268"/>
    <n v="19"/>
    <x v="1"/>
    <x v="1"/>
    <x v="3"/>
    <x v="4"/>
    <d v="2021-10-16T00:00:00"/>
    <x v="3"/>
    <x v="9"/>
    <n v="25"/>
    <s v="Tonya Cummings"/>
    <x v="0"/>
    <x v="2"/>
    <n v="45920.098057135299"/>
    <n v="498"/>
    <x v="1"/>
    <d v="2021-11-10T00:00:00"/>
    <x v="4"/>
    <x v="1"/>
    <x v="0"/>
  </r>
  <r>
    <s v="ID-23468"/>
    <n v="54"/>
    <x v="2"/>
    <x v="1"/>
    <x v="3"/>
    <x v="4"/>
    <d v="2021-04-14T00:00:00"/>
    <x v="3"/>
    <x v="6"/>
    <n v="2"/>
    <s v="Carl George"/>
    <x v="0"/>
    <x v="2"/>
    <n v="13022.404073957599"/>
    <n v="165"/>
    <x v="1"/>
    <d v="2021-04-16T00:00:00"/>
    <x v="4"/>
    <x v="1"/>
    <x v="0"/>
  </r>
  <r>
    <s v="ID-23768"/>
    <n v="53"/>
    <x v="2"/>
    <x v="1"/>
    <x v="3"/>
    <x v="4"/>
    <d v="2020-01-12T00:00:00"/>
    <x v="0"/>
    <x v="8"/>
    <n v="24"/>
    <s v="Robert Austin"/>
    <x v="0"/>
    <x v="2"/>
    <n v="37648.779600000002"/>
    <n v="368"/>
    <x v="1"/>
    <d v="2020-02-05T00:00:00"/>
    <x v="1"/>
    <x v="1"/>
    <x v="0"/>
  </r>
  <r>
    <s v="ID-23968"/>
    <n v="65"/>
    <x v="0"/>
    <x v="1"/>
    <x v="3"/>
    <x v="4"/>
    <d v="2024-04-26T00:00:00"/>
    <x v="5"/>
    <x v="6"/>
    <n v="30"/>
    <s v="John Moore"/>
    <x v="0"/>
    <x v="2"/>
    <n v="48457.104989013598"/>
    <n v="202"/>
    <x v="1"/>
    <d v="2024-05-26T00:00:00"/>
    <x v="1"/>
    <x v="1"/>
    <x v="0"/>
  </r>
  <r>
    <s v="ID-24068"/>
    <n v="69"/>
    <x v="0"/>
    <x v="1"/>
    <x v="3"/>
    <x v="4"/>
    <d v="2023-07-02T00:00:00"/>
    <x v="4"/>
    <x v="4"/>
    <n v="5"/>
    <s v="Andrew Jones"/>
    <x v="0"/>
    <x v="2"/>
    <n v="21772.698110531201"/>
    <n v="387"/>
    <x v="1"/>
    <d v="2023-07-07T00:00:00"/>
    <x v="1"/>
    <x v="1"/>
    <x v="0"/>
  </r>
  <r>
    <s v="ID-24268"/>
    <n v="35"/>
    <x v="6"/>
    <x v="1"/>
    <x v="3"/>
    <x v="4"/>
    <d v="2020-07-03T00:00:00"/>
    <x v="0"/>
    <x v="4"/>
    <n v="9"/>
    <s v="Jasmine Glover"/>
    <x v="0"/>
    <x v="2"/>
    <n v="39882.940162608698"/>
    <n v="464"/>
    <x v="1"/>
    <d v="2020-07-12T00:00:00"/>
    <x v="1"/>
    <x v="1"/>
    <x v="0"/>
  </r>
  <r>
    <s v="ID-24468"/>
    <n v="34"/>
    <x v="6"/>
    <x v="1"/>
    <x v="3"/>
    <x v="4"/>
    <d v="2023-04-07T00:00:00"/>
    <x v="4"/>
    <x v="6"/>
    <n v="28"/>
    <s v="Kimberly Blevins"/>
    <x v="0"/>
    <x v="2"/>
    <n v="6779.6096987046603"/>
    <n v="357"/>
    <x v="1"/>
    <d v="2023-05-05T00:00:00"/>
    <x v="1"/>
    <x v="1"/>
    <x v="0"/>
  </r>
  <r>
    <s v="ID-24768"/>
    <n v="19"/>
    <x v="1"/>
    <x v="1"/>
    <x v="3"/>
    <x v="4"/>
    <d v="2023-11-20T00:00:00"/>
    <x v="4"/>
    <x v="11"/>
    <n v="17"/>
    <s v="Hayley Elliott"/>
    <x v="0"/>
    <x v="2"/>
    <n v="29230.1161559012"/>
    <n v="148"/>
    <x v="1"/>
    <d v="2023-12-07T00:00:00"/>
    <x v="1"/>
    <x v="1"/>
    <x v="0"/>
  </r>
  <r>
    <s v="ID-49668"/>
    <n v="63"/>
    <x v="0"/>
    <x v="1"/>
    <x v="3"/>
    <x v="4"/>
    <d v="2020-02-04T00:00:00"/>
    <x v="0"/>
    <x v="2"/>
    <n v="2"/>
    <s v="Nicholas Garza"/>
    <x v="0"/>
    <x v="2"/>
    <n v="35432.620657029503"/>
    <n v="343"/>
    <x v="1"/>
    <d v="2020-02-06T00:00:00"/>
    <x v="2"/>
    <x v="1"/>
    <x v="0"/>
  </r>
  <r>
    <s v="ID-49968"/>
    <n v="48"/>
    <x v="7"/>
    <x v="1"/>
    <x v="3"/>
    <x v="4"/>
    <d v="2021-11-13T00:00:00"/>
    <x v="3"/>
    <x v="11"/>
    <n v="30"/>
    <s v="Nathan Hart"/>
    <x v="0"/>
    <x v="2"/>
    <n v="24933.676414892801"/>
    <n v="285"/>
    <x v="1"/>
    <d v="2021-12-13T00:00:00"/>
    <x v="3"/>
    <x v="1"/>
    <x v="0"/>
  </r>
  <r>
    <s v="ID-50068"/>
    <n v="24"/>
    <x v="5"/>
    <x v="1"/>
    <x v="3"/>
    <x v="4"/>
    <d v="2022-03-28T00:00:00"/>
    <x v="1"/>
    <x v="0"/>
    <n v="11"/>
    <s v="Patrick Morales"/>
    <x v="0"/>
    <x v="2"/>
    <n v="32086.975820568099"/>
    <n v="104"/>
    <x v="1"/>
    <d v="2022-04-08T00:00:00"/>
    <x v="3"/>
    <x v="1"/>
    <x v="0"/>
  </r>
  <r>
    <s v="ID-50168"/>
    <n v="42"/>
    <x v="7"/>
    <x v="1"/>
    <x v="3"/>
    <x v="4"/>
    <d v="2023-08-29T00:00:00"/>
    <x v="4"/>
    <x v="5"/>
    <n v="9"/>
    <s v="Claudia Garcia"/>
    <x v="0"/>
    <x v="2"/>
    <n v="12630.1535935088"/>
    <n v="436"/>
    <x v="1"/>
    <d v="2023-09-07T00:00:00"/>
    <x v="4"/>
    <x v="1"/>
    <x v="0"/>
  </r>
  <r>
    <s v="ID-50368"/>
    <n v="55"/>
    <x v="2"/>
    <x v="1"/>
    <x v="3"/>
    <x v="4"/>
    <d v="2019-12-21T00:00:00"/>
    <x v="2"/>
    <x v="3"/>
    <n v="19"/>
    <s v="Elizabeth Garcia"/>
    <x v="0"/>
    <x v="2"/>
    <n v="49456.008568559999"/>
    <n v="101"/>
    <x v="1"/>
    <d v="2020-01-09T00:00:00"/>
    <x v="0"/>
    <x v="1"/>
    <x v="0"/>
  </r>
  <r>
    <s v="ID-50468"/>
    <n v="80"/>
    <x v="3"/>
    <x v="1"/>
    <x v="3"/>
    <x v="4"/>
    <d v="2020-11-10T00:00:00"/>
    <x v="0"/>
    <x v="11"/>
    <n v="12"/>
    <s v="Cindy Moore"/>
    <x v="0"/>
    <x v="2"/>
    <n v="22519.1048802234"/>
    <n v="391"/>
    <x v="1"/>
    <d v="2020-11-22T00:00:00"/>
    <x v="0"/>
    <x v="1"/>
    <x v="0"/>
  </r>
  <r>
    <s v="ID-51368"/>
    <n v="82"/>
    <x v="4"/>
    <x v="1"/>
    <x v="3"/>
    <x v="4"/>
    <d v="2022-03-19T00:00:00"/>
    <x v="1"/>
    <x v="0"/>
    <n v="19"/>
    <s v="Zachary Hinton"/>
    <x v="0"/>
    <x v="2"/>
    <n v="30771.123234612402"/>
    <n v="470"/>
    <x v="1"/>
    <d v="2022-04-07T00:00:00"/>
    <x v="0"/>
    <x v="1"/>
    <x v="0"/>
  </r>
  <r>
    <s v="ID-51468"/>
    <n v="30"/>
    <x v="5"/>
    <x v="1"/>
    <x v="3"/>
    <x v="4"/>
    <d v="2020-08-13T00:00:00"/>
    <x v="0"/>
    <x v="5"/>
    <n v="5"/>
    <s v="Dalton Ross"/>
    <x v="0"/>
    <x v="2"/>
    <n v="39659.295660668096"/>
    <n v="322"/>
    <x v="1"/>
    <d v="2020-08-18T00:00:00"/>
    <x v="0"/>
    <x v="1"/>
    <x v="0"/>
  </r>
  <r>
    <s v="ID-51568"/>
    <n v="35"/>
    <x v="6"/>
    <x v="1"/>
    <x v="3"/>
    <x v="4"/>
    <d v="2023-08-10T00:00:00"/>
    <x v="4"/>
    <x v="5"/>
    <n v="12"/>
    <s v="Brittany Lopez"/>
    <x v="0"/>
    <x v="2"/>
    <n v="13379.8253495763"/>
    <n v="190"/>
    <x v="1"/>
    <d v="2023-08-22T00:00:00"/>
    <x v="0"/>
    <x v="1"/>
    <x v="0"/>
  </r>
  <r>
    <s v="ID-51968"/>
    <n v="24"/>
    <x v="5"/>
    <x v="1"/>
    <x v="3"/>
    <x v="4"/>
    <d v="2023-05-24T00:00:00"/>
    <x v="4"/>
    <x v="7"/>
    <n v="12"/>
    <s v="Glenn Lawson"/>
    <x v="0"/>
    <x v="2"/>
    <n v="11114.9034753337"/>
    <n v="205"/>
    <x v="1"/>
    <d v="2023-06-05T00:00:00"/>
    <x v="1"/>
    <x v="1"/>
    <x v="0"/>
  </r>
  <r>
    <s v="ID-52168"/>
    <n v="22"/>
    <x v="5"/>
    <x v="1"/>
    <x v="3"/>
    <x v="4"/>
    <d v="2022-12-11T00:00:00"/>
    <x v="1"/>
    <x v="3"/>
    <n v="4"/>
    <s v="Maria Archer"/>
    <x v="0"/>
    <x v="2"/>
    <n v="44752.761405325698"/>
    <n v="378"/>
    <x v="1"/>
    <d v="2022-12-15T00:00:00"/>
    <x v="2"/>
    <x v="1"/>
    <x v="0"/>
  </r>
  <r>
    <s v="ID-52268"/>
    <n v="44"/>
    <x v="7"/>
    <x v="1"/>
    <x v="3"/>
    <x v="4"/>
    <d v="2020-01-04T00:00:00"/>
    <x v="0"/>
    <x v="8"/>
    <n v="18"/>
    <s v="Jennifer Martinez"/>
    <x v="0"/>
    <x v="2"/>
    <n v="11193.3347848097"/>
    <n v="182"/>
    <x v="1"/>
    <d v="2020-01-22T00:00:00"/>
    <x v="2"/>
    <x v="1"/>
    <x v="0"/>
  </r>
  <r>
    <s v="ID-52568"/>
    <n v="76"/>
    <x v="3"/>
    <x v="1"/>
    <x v="3"/>
    <x v="4"/>
    <d v="2020-05-01T00:00:00"/>
    <x v="0"/>
    <x v="7"/>
    <n v="4"/>
    <s v="Wesley Hendricks"/>
    <x v="0"/>
    <x v="2"/>
    <n v="11503.3009933639"/>
    <n v="406"/>
    <x v="1"/>
    <d v="2020-05-05T00:00:00"/>
    <x v="3"/>
    <x v="1"/>
    <x v="0"/>
  </r>
  <r>
    <s v="ID-52968"/>
    <n v="76"/>
    <x v="3"/>
    <x v="1"/>
    <x v="3"/>
    <x v="4"/>
    <d v="2023-06-21T00:00:00"/>
    <x v="4"/>
    <x v="10"/>
    <n v="19"/>
    <s v="Michael Wright"/>
    <x v="0"/>
    <x v="2"/>
    <n v="45048.768407134798"/>
    <n v="113"/>
    <x v="1"/>
    <d v="2023-07-10T00:00:00"/>
    <x v="0"/>
    <x v="1"/>
    <x v="0"/>
  </r>
  <r>
    <s v="ID-53068"/>
    <n v="23"/>
    <x v="5"/>
    <x v="1"/>
    <x v="3"/>
    <x v="4"/>
    <d v="2019-05-09T00:00:00"/>
    <x v="2"/>
    <x v="7"/>
    <n v="21"/>
    <s v="Nicholas Reed"/>
    <x v="0"/>
    <x v="2"/>
    <n v="24064.509686580099"/>
    <n v="196"/>
    <x v="1"/>
    <d v="2019-05-30T00:00:00"/>
    <x v="1"/>
    <x v="1"/>
    <x v="0"/>
  </r>
  <r>
    <s v="ID-53268"/>
    <n v="75"/>
    <x v="3"/>
    <x v="1"/>
    <x v="3"/>
    <x v="4"/>
    <d v="2023-12-12T00:00:00"/>
    <x v="4"/>
    <x v="3"/>
    <n v="25"/>
    <s v="Michael Moore"/>
    <x v="0"/>
    <x v="2"/>
    <n v="35295.213289224703"/>
    <n v="244"/>
    <x v="1"/>
    <d v="2024-01-06T00:00:00"/>
    <x v="1"/>
    <x v="1"/>
    <x v="0"/>
  </r>
  <r>
    <s v="ID-53468"/>
    <n v="77"/>
    <x v="3"/>
    <x v="1"/>
    <x v="3"/>
    <x v="4"/>
    <d v="2024-04-25T00:00:00"/>
    <x v="5"/>
    <x v="6"/>
    <n v="21"/>
    <s v="David Delgado"/>
    <x v="0"/>
    <x v="2"/>
    <n v="7730.5076475409396"/>
    <n v="250"/>
    <x v="1"/>
    <d v="2024-05-16T00:00:00"/>
    <x v="4"/>
    <x v="1"/>
    <x v="0"/>
  </r>
  <r>
    <s v="ID-53568"/>
    <n v="54"/>
    <x v="2"/>
    <x v="1"/>
    <x v="3"/>
    <x v="4"/>
    <d v="2023-02-28T00:00:00"/>
    <x v="4"/>
    <x v="2"/>
    <n v="11"/>
    <s v="Marcus Warren"/>
    <x v="0"/>
    <x v="2"/>
    <n v="27661.244126682701"/>
    <n v="451"/>
    <x v="1"/>
    <d v="2023-03-11T00:00:00"/>
    <x v="3"/>
    <x v="1"/>
    <x v="0"/>
  </r>
  <r>
    <s v="ID-53768"/>
    <n v="31"/>
    <x v="6"/>
    <x v="1"/>
    <x v="3"/>
    <x v="4"/>
    <d v="2022-09-01T00:00:00"/>
    <x v="1"/>
    <x v="1"/>
    <n v="4"/>
    <s v="Michael Reese"/>
    <x v="0"/>
    <x v="2"/>
    <n v="45538.9614917824"/>
    <n v="200"/>
    <x v="1"/>
    <d v="2022-09-05T00:00:00"/>
    <x v="3"/>
    <x v="1"/>
    <x v="0"/>
  </r>
  <r>
    <s v="ID-53868"/>
    <n v="46"/>
    <x v="7"/>
    <x v="1"/>
    <x v="3"/>
    <x v="4"/>
    <d v="2024-02-13T00:00:00"/>
    <x v="5"/>
    <x v="2"/>
    <n v="27"/>
    <s v="Shari Underwood"/>
    <x v="0"/>
    <x v="2"/>
    <n v="39181.548902251699"/>
    <n v="409"/>
    <x v="1"/>
    <d v="2024-03-11T00:00:00"/>
    <x v="2"/>
    <x v="1"/>
    <x v="0"/>
  </r>
  <r>
    <s v="ID-53968"/>
    <n v="61"/>
    <x v="0"/>
    <x v="1"/>
    <x v="3"/>
    <x v="4"/>
    <d v="2023-04-08T00:00:00"/>
    <x v="4"/>
    <x v="6"/>
    <n v="17"/>
    <s v="Jerome Spears"/>
    <x v="0"/>
    <x v="2"/>
    <n v="25456.0213295701"/>
    <n v="428"/>
    <x v="1"/>
    <d v="2023-04-25T00:00:00"/>
    <x v="2"/>
    <x v="1"/>
    <x v="0"/>
  </r>
  <r>
    <s v="ID-54168"/>
    <n v="70"/>
    <x v="0"/>
    <x v="1"/>
    <x v="3"/>
    <x v="4"/>
    <d v="2019-06-27T00:00:00"/>
    <x v="2"/>
    <x v="10"/>
    <n v="10"/>
    <s v="Chad Sandoval"/>
    <x v="0"/>
    <x v="2"/>
    <n v="38538.740202466797"/>
    <n v="290"/>
    <x v="1"/>
    <d v="2019-07-07T00:00:00"/>
    <x v="0"/>
    <x v="1"/>
    <x v="0"/>
  </r>
  <r>
    <s v="ID-54268"/>
    <n v="70"/>
    <x v="0"/>
    <x v="1"/>
    <x v="3"/>
    <x v="4"/>
    <d v="2023-01-14T00:00:00"/>
    <x v="4"/>
    <x v="8"/>
    <n v="3"/>
    <s v="Tony Carlson"/>
    <x v="0"/>
    <x v="2"/>
    <n v="8714.6049514809692"/>
    <n v="209"/>
    <x v="1"/>
    <d v="2023-01-17T00:00:00"/>
    <x v="1"/>
    <x v="1"/>
    <x v="0"/>
  </r>
  <r>
    <s v="ID-54568"/>
    <n v="24"/>
    <x v="5"/>
    <x v="1"/>
    <x v="3"/>
    <x v="4"/>
    <d v="2022-02-16T00:00:00"/>
    <x v="1"/>
    <x v="2"/>
    <n v="27"/>
    <s v="Cynthia Guerra"/>
    <x v="0"/>
    <x v="2"/>
    <n v="7936.3944849806303"/>
    <n v="479"/>
    <x v="1"/>
    <d v="2022-03-15T00:00:00"/>
    <x v="4"/>
    <x v="1"/>
    <x v="0"/>
  </r>
  <r>
    <s v="ID-55068"/>
    <n v="80"/>
    <x v="3"/>
    <x v="1"/>
    <x v="3"/>
    <x v="4"/>
    <d v="2020-10-27T00:00:00"/>
    <x v="0"/>
    <x v="9"/>
    <n v="25"/>
    <s v="Laura Hall"/>
    <x v="0"/>
    <x v="2"/>
    <n v="37480.751054660497"/>
    <n v="259"/>
    <x v="1"/>
    <d v="2020-11-21T00:00:00"/>
    <x v="3"/>
    <x v="1"/>
    <x v="0"/>
  </r>
  <r>
    <s v="ID-55168"/>
    <n v="31"/>
    <x v="6"/>
    <x v="1"/>
    <x v="3"/>
    <x v="4"/>
    <d v="2022-08-25T00:00:00"/>
    <x v="1"/>
    <x v="5"/>
    <n v="3"/>
    <s v="Mrs. Susan Shepherd"/>
    <x v="0"/>
    <x v="2"/>
    <n v="42318.481522652699"/>
    <n v="207"/>
    <x v="1"/>
    <d v="2022-08-28T00:00:00"/>
    <x v="3"/>
    <x v="1"/>
    <x v="0"/>
  </r>
  <r>
    <s v="ID-55268"/>
    <n v="68"/>
    <x v="0"/>
    <x v="1"/>
    <x v="3"/>
    <x v="4"/>
    <d v="2019-11-01T00:00:00"/>
    <x v="2"/>
    <x v="11"/>
    <n v="27"/>
    <s v="Diana Williams DDS"/>
    <x v="0"/>
    <x v="2"/>
    <n v="41294.169904477101"/>
    <n v="347"/>
    <x v="1"/>
    <d v="2019-11-28T00:00:00"/>
    <x v="0"/>
    <x v="1"/>
    <x v="0"/>
  </r>
  <r>
    <s v="ID-12478"/>
    <n v="23"/>
    <x v="5"/>
    <x v="1"/>
    <x v="5"/>
    <x v="4"/>
    <d v="2023-12-20T00:00:00"/>
    <x v="4"/>
    <x v="3"/>
    <n v="26"/>
    <s v="Sandra Howe PhD"/>
    <x v="0"/>
    <x v="2"/>
    <n v="39992.439543201603"/>
    <n v="186"/>
    <x v="1"/>
    <d v="2024-01-15T00:00:00"/>
    <x v="4"/>
    <x v="1"/>
    <x v="0"/>
  </r>
  <r>
    <s v="ID-12578"/>
    <n v="41"/>
    <x v="7"/>
    <x v="1"/>
    <x v="5"/>
    <x v="4"/>
    <d v="2019-08-27T00:00:00"/>
    <x v="2"/>
    <x v="5"/>
    <n v="20"/>
    <s v="Denise Green"/>
    <x v="0"/>
    <x v="2"/>
    <n v="2288.2271514619501"/>
    <n v="421"/>
    <x v="1"/>
    <d v="2019-09-16T00:00:00"/>
    <x v="4"/>
    <x v="1"/>
    <x v="0"/>
  </r>
  <r>
    <s v="ID-12778"/>
    <n v="55"/>
    <x v="2"/>
    <x v="1"/>
    <x v="5"/>
    <x v="4"/>
    <d v="2022-11-30T00:00:00"/>
    <x v="1"/>
    <x v="11"/>
    <n v="21"/>
    <s v="Nicholas David"/>
    <x v="0"/>
    <x v="2"/>
    <n v="34185.671902013499"/>
    <n v="143"/>
    <x v="1"/>
    <d v="2022-12-21T00:00:00"/>
    <x v="0"/>
    <x v="1"/>
    <x v="0"/>
  </r>
  <r>
    <s v="ID-13078"/>
    <n v="20"/>
    <x v="1"/>
    <x v="1"/>
    <x v="5"/>
    <x v="4"/>
    <d v="2020-10-10T00:00:00"/>
    <x v="0"/>
    <x v="9"/>
    <n v="26"/>
    <s v="Amy Farley"/>
    <x v="0"/>
    <x v="2"/>
    <n v="29740.960198726301"/>
    <n v="104"/>
    <x v="1"/>
    <d v="2020-11-05T00:00:00"/>
    <x v="3"/>
    <x v="1"/>
    <x v="0"/>
  </r>
  <r>
    <s v="ID-13378"/>
    <n v="63"/>
    <x v="0"/>
    <x v="1"/>
    <x v="5"/>
    <x v="4"/>
    <d v="2019-11-14T00:00:00"/>
    <x v="2"/>
    <x v="11"/>
    <n v="24"/>
    <s v="Carolyn Oneal"/>
    <x v="0"/>
    <x v="2"/>
    <n v="43633.517622024003"/>
    <n v="408"/>
    <x v="1"/>
    <d v="2019-12-08T00:00:00"/>
    <x v="1"/>
    <x v="1"/>
    <x v="0"/>
  </r>
  <r>
    <s v="ID-13778"/>
    <n v="42"/>
    <x v="7"/>
    <x v="1"/>
    <x v="5"/>
    <x v="4"/>
    <d v="2022-10-17T00:00:00"/>
    <x v="1"/>
    <x v="9"/>
    <n v="24"/>
    <s v="Eric Lawson"/>
    <x v="0"/>
    <x v="2"/>
    <n v="44561.473909316097"/>
    <n v="144"/>
    <x v="1"/>
    <d v="2022-11-10T00:00:00"/>
    <x v="0"/>
    <x v="1"/>
    <x v="0"/>
  </r>
  <r>
    <s v="ID-13878"/>
    <n v="26"/>
    <x v="5"/>
    <x v="1"/>
    <x v="5"/>
    <x v="4"/>
    <d v="2023-01-11T00:00:00"/>
    <x v="4"/>
    <x v="8"/>
    <n v="3"/>
    <s v="Ms. Cindy Wright"/>
    <x v="0"/>
    <x v="2"/>
    <n v="24843.197098299199"/>
    <n v="248"/>
    <x v="1"/>
    <d v="2023-01-14T00:00:00"/>
    <x v="0"/>
    <x v="1"/>
    <x v="0"/>
  </r>
  <r>
    <s v="ID-14078"/>
    <n v="45"/>
    <x v="7"/>
    <x v="1"/>
    <x v="5"/>
    <x v="4"/>
    <d v="2020-12-17T00:00:00"/>
    <x v="0"/>
    <x v="3"/>
    <n v="14"/>
    <s v="James Chapman"/>
    <x v="0"/>
    <x v="2"/>
    <n v="21618.3007733909"/>
    <n v="235"/>
    <x v="1"/>
    <d v="2020-12-31T00:00:00"/>
    <x v="1"/>
    <x v="1"/>
    <x v="0"/>
  </r>
  <r>
    <s v="ID-14578"/>
    <n v="39"/>
    <x v="6"/>
    <x v="1"/>
    <x v="5"/>
    <x v="4"/>
    <d v="2023-03-25T00:00:00"/>
    <x v="4"/>
    <x v="0"/>
    <n v="13"/>
    <s v="Hannah Warren"/>
    <x v="0"/>
    <x v="2"/>
    <n v="9754.3075112676306"/>
    <n v="294"/>
    <x v="1"/>
    <d v="2023-04-07T00:00:00"/>
    <x v="3"/>
    <x v="1"/>
    <x v="0"/>
  </r>
  <r>
    <s v="ID-14778"/>
    <n v="24"/>
    <x v="5"/>
    <x v="1"/>
    <x v="5"/>
    <x v="4"/>
    <d v="2019-11-02T00:00:00"/>
    <x v="2"/>
    <x v="11"/>
    <n v="3"/>
    <s v="Rebecca Smith"/>
    <x v="0"/>
    <x v="2"/>
    <n v="45397.7767204587"/>
    <n v="466"/>
    <x v="1"/>
    <d v="2019-11-05T00:00:00"/>
    <x v="4"/>
    <x v="1"/>
    <x v="0"/>
  </r>
  <r>
    <s v="ID-14978"/>
    <n v="63"/>
    <x v="0"/>
    <x v="1"/>
    <x v="5"/>
    <x v="4"/>
    <d v="2022-08-10T00:00:00"/>
    <x v="1"/>
    <x v="5"/>
    <n v="19"/>
    <s v="Stephen Bell"/>
    <x v="0"/>
    <x v="2"/>
    <n v="8960.2046468670105"/>
    <n v="193"/>
    <x v="1"/>
    <d v="2022-08-29T00:00:00"/>
    <x v="4"/>
    <x v="1"/>
    <x v="0"/>
  </r>
  <r>
    <s v="ID-15178"/>
    <n v="48"/>
    <x v="7"/>
    <x v="1"/>
    <x v="5"/>
    <x v="4"/>
    <d v="2024-02-06T00:00:00"/>
    <x v="5"/>
    <x v="2"/>
    <n v="21"/>
    <s v="Bryan Goodman"/>
    <x v="0"/>
    <x v="2"/>
    <n v="43726.575589711298"/>
    <n v="150"/>
    <x v="1"/>
    <d v="2024-02-27T00:00:00"/>
    <x v="3"/>
    <x v="1"/>
    <x v="0"/>
  </r>
  <r>
    <s v="ID-15378"/>
    <n v="49"/>
    <x v="7"/>
    <x v="1"/>
    <x v="5"/>
    <x v="4"/>
    <d v="2019-08-06T00:00:00"/>
    <x v="2"/>
    <x v="5"/>
    <n v="19"/>
    <s v="Dave Austin"/>
    <x v="0"/>
    <x v="2"/>
    <n v="39092.072511007202"/>
    <n v="330"/>
    <x v="1"/>
    <d v="2019-08-25T00:00:00"/>
    <x v="3"/>
    <x v="1"/>
    <x v="0"/>
  </r>
  <r>
    <s v="ID-15478"/>
    <n v="73"/>
    <x v="3"/>
    <x v="1"/>
    <x v="5"/>
    <x v="4"/>
    <d v="2022-04-28T00:00:00"/>
    <x v="1"/>
    <x v="6"/>
    <n v="22"/>
    <s v="Mr. Joshua Mora"/>
    <x v="0"/>
    <x v="2"/>
    <n v="28453.471418898302"/>
    <n v="491"/>
    <x v="1"/>
    <d v="2022-05-20T00:00:00"/>
    <x v="2"/>
    <x v="1"/>
    <x v="0"/>
  </r>
  <r>
    <s v="ID-15778"/>
    <n v="25"/>
    <x v="5"/>
    <x v="1"/>
    <x v="5"/>
    <x v="4"/>
    <d v="2022-05-11T00:00:00"/>
    <x v="1"/>
    <x v="7"/>
    <n v="14"/>
    <s v="Victor Beasley"/>
    <x v="0"/>
    <x v="2"/>
    <n v="30223.916763147099"/>
    <n v="357"/>
    <x v="1"/>
    <d v="2022-05-25T00:00:00"/>
    <x v="1"/>
    <x v="1"/>
    <x v="0"/>
  </r>
  <r>
    <s v="ID-15978"/>
    <n v="43"/>
    <x v="7"/>
    <x v="1"/>
    <x v="5"/>
    <x v="4"/>
    <d v="2019-06-14T00:00:00"/>
    <x v="2"/>
    <x v="10"/>
    <n v="24"/>
    <s v="William Cobb"/>
    <x v="0"/>
    <x v="2"/>
    <n v="45779.3693005151"/>
    <n v="307"/>
    <x v="1"/>
    <d v="2019-07-08T00:00:00"/>
    <x v="0"/>
    <x v="1"/>
    <x v="0"/>
  </r>
  <r>
    <s v="ID-16178"/>
    <n v="46"/>
    <x v="7"/>
    <x v="1"/>
    <x v="5"/>
    <x v="4"/>
    <d v="2020-02-27T00:00:00"/>
    <x v="0"/>
    <x v="2"/>
    <n v="12"/>
    <s v="Krystal Lindsey"/>
    <x v="0"/>
    <x v="2"/>
    <n v="45441.792945891902"/>
    <n v="310"/>
    <x v="1"/>
    <d v="2020-03-10T00:00:00"/>
    <x v="3"/>
    <x v="1"/>
    <x v="0"/>
  </r>
  <r>
    <s v="ID-16378"/>
    <n v="66"/>
    <x v="0"/>
    <x v="1"/>
    <x v="5"/>
    <x v="4"/>
    <d v="2019-09-30T00:00:00"/>
    <x v="2"/>
    <x v="1"/>
    <n v="15"/>
    <s v="Lauren Frost"/>
    <x v="0"/>
    <x v="2"/>
    <n v="45726.379518841597"/>
    <n v="474"/>
    <x v="1"/>
    <d v="2019-10-15T00:00:00"/>
    <x v="3"/>
    <x v="1"/>
    <x v="0"/>
  </r>
  <r>
    <s v="ID-16478"/>
    <n v="69"/>
    <x v="0"/>
    <x v="1"/>
    <x v="5"/>
    <x v="4"/>
    <d v="2024-04-29T00:00:00"/>
    <x v="5"/>
    <x v="6"/>
    <n v="24"/>
    <s v="Gerald Chapman"/>
    <x v="0"/>
    <x v="2"/>
    <n v="13210.554780365899"/>
    <n v="130"/>
    <x v="1"/>
    <d v="2024-05-23T00:00:00"/>
    <x v="2"/>
    <x v="1"/>
    <x v="0"/>
  </r>
  <r>
    <s v="ID-16578"/>
    <n v="58"/>
    <x v="2"/>
    <x v="1"/>
    <x v="5"/>
    <x v="4"/>
    <d v="2024-01-20T00:00:00"/>
    <x v="5"/>
    <x v="8"/>
    <n v="30"/>
    <s v="Janet Wade"/>
    <x v="0"/>
    <x v="2"/>
    <n v="44332.957996525402"/>
    <n v="388"/>
    <x v="1"/>
    <d v="2024-02-19T00:00:00"/>
    <x v="2"/>
    <x v="1"/>
    <x v="0"/>
  </r>
  <r>
    <s v="ID-16678"/>
    <n v="66"/>
    <x v="0"/>
    <x v="1"/>
    <x v="5"/>
    <x v="4"/>
    <d v="2020-07-10T00:00:00"/>
    <x v="0"/>
    <x v="4"/>
    <n v="7"/>
    <s v="Brian Sanchez"/>
    <x v="0"/>
    <x v="2"/>
    <n v="41104.353188293899"/>
    <n v="306"/>
    <x v="1"/>
    <d v="2020-07-17T00:00:00"/>
    <x v="1"/>
    <x v="1"/>
    <x v="0"/>
  </r>
  <r>
    <s v="ID-16778"/>
    <n v="18"/>
    <x v="1"/>
    <x v="1"/>
    <x v="5"/>
    <x v="4"/>
    <d v="2020-01-16T00:00:00"/>
    <x v="0"/>
    <x v="8"/>
    <n v="21"/>
    <s v="Elizabeth Smith"/>
    <x v="0"/>
    <x v="2"/>
    <n v="37384.6004870912"/>
    <n v="224"/>
    <x v="1"/>
    <d v="2020-02-06T00:00:00"/>
    <x v="1"/>
    <x v="1"/>
    <x v="0"/>
  </r>
  <r>
    <s v="ID-17178"/>
    <n v="22"/>
    <x v="5"/>
    <x v="1"/>
    <x v="5"/>
    <x v="4"/>
    <d v="2021-08-14T00:00:00"/>
    <x v="3"/>
    <x v="5"/>
    <n v="25"/>
    <s v="Kelly Frank"/>
    <x v="0"/>
    <x v="2"/>
    <n v="3017.8816419248001"/>
    <n v="143"/>
    <x v="1"/>
    <d v="2021-09-08T00:00:00"/>
    <x v="0"/>
    <x v="1"/>
    <x v="0"/>
  </r>
  <r>
    <s v="ID-17478"/>
    <n v="51"/>
    <x v="2"/>
    <x v="1"/>
    <x v="5"/>
    <x v="4"/>
    <d v="2021-05-03T00:00:00"/>
    <x v="3"/>
    <x v="7"/>
    <n v="4"/>
    <s v="Timothy Nguyen"/>
    <x v="0"/>
    <x v="2"/>
    <n v="22663.359125944098"/>
    <n v="208"/>
    <x v="1"/>
    <d v="2021-05-07T00:00:00"/>
    <x v="4"/>
    <x v="1"/>
    <x v="0"/>
  </r>
  <r>
    <s v="ID-17578"/>
    <n v="53"/>
    <x v="2"/>
    <x v="1"/>
    <x v="5"/>
    <x v="4"/>
    <d v="2023-09-21T00:00:00"/>
    <x v="4"/>
    <x v="1"/>
    <n v="25"/>
    <s v="Theresa Hebert"/>
    <x v="0"/>
    <x v="2"/>
    <n v="47642.2418611994"/>
    <n v="251"/>
    <x v="1"/>
    <d v="2023-10-16T00:00:00"/>
    <x v="0"/>
    <x v="1"/>
    <x v="0"/>
  </r>
  <r>
    <s v="ID-17678"/>
    <n v="72"/>
    <x v="3"/>
    <x v="1"/>
    <x v="5"/>
    <x v="4"/>
    <d v="2022-01-11T00:00:00"/>
    <x v="1"/>
    <x v="8"/>
    <n v="13"/>
    <s v="Jordan Barker"/>
    <x v="0"/>
    <x v="2"/>
    <n v="12425.4902547769"/>
    <n v="290"/>
    <x v="1"/>
    <d v="2022-01-24T00:00:00"/>
    <x v="0"/>
    <x v="1"/>
    <x v="0"/>
  </r>
  <r>
    <s v="ID-17778"/>
    <n v="22"/>
    <x v="5"/>
    <x v="1"/>
    <x v="5"/>
    <x v="4"/>
    <d v="2021-10-02T00:00:00"/>
    <x v="3"/>
    <x v="9"/>
    <n v="5"/>
    <s v="Adam Velazquez MD"/>
    <x v="0"/>
    <x v="2"/>
    <n v="5090.0757083709004"/>
    <n v="456"/>
    <x v="1"/>
    <d v="2021-10-07T00:00:00"/>
    <x v="0"/>
    <x v="1"/>
    <x v="0"/>
  </r>
  <r>
    <s v="ID-18378"/>
    <n v="19"/>
    <x v="1"/>
    <x v="1"/>
    <x v="5"/>
    <x v="4"/>
    <d v="2019-11-07T00:00:00"/>
    <x v="2"/>
    <x v="11"/>
    <n v="26"/>
    <s v="Karen Baker"/>
    <x v="0"/>
    <x v="2"/>
    <n v="49630.6747799062"/>
    <n v="316"/>
    <x v="1"/>
    <d v="2019-12-03T00:00:00"/>
    <x v="3"/>
    <x v="1"/>
    <x v="0"/>
  </r>
  <r>
    <s v="ID-19178"/>
    <n v="20"/>
    <x v="1"/>
    <x v="1"/>
    <x v="5"/>
    <x v="4"/>
    <d v="2023-04-10T00:00:00"/>
    <x v="4"/>
    <x v="6"/>
    <n v="7"/>
    <s v="Mark Hickman DVM"/>
    <x v="0"/>
    <x v="2"/>
    <n v="22000.332072110501"/>
    <n v="365"/>
    <x v="1"/>
    <d v="2023-04-17T00:00:00"/>
    <x v="0"/>
    <x v="1"/>
    <x v="0"/>
  </r>
  <r>
    <s v="ID-19378"/>
    <n v="65"/>
    <x v="0"/>
    <x v="1"/>
    <x v="5"/>
    <x v="4"/>
    <d v="2024-04-22T00:00:00"/>
    <x v="5"/>
    <x v="6"/>
    <n v="12"/>
    <s v="Mr. Matthew Howell"/>
    <x v="0"/>
    <x v="2"/>
    <n v="8896.0209456065804"/>
    <n v="484"/>
    <x v="1"/>
    <d v="2024-05-04T00:00:00"/>
    <x v="0"/>
    <x v="1"/>
    <x v="0"/>
  </r>
  <r>
    <s v="ID-19878"/>
    <n v="84"/>
    <x v="4"/>
    <x v="1"/>
    <x v="5"/>
    <x v="4"/>
    <d v="2021-11-11T00:00:00"/>
    <x v="3"/>
    <x v="11"/>
    <n v="11"/>
    <s v="Thomas Baker"/>
    <x v="0"/>
    <x v="2"/>
    <n v="44646.643256935196"/>
    <n v="127"/>
    <x v="1"/>
    <d v="2021-11-22T00:00:00"/>
    <x v="3"/>
    <x v="1"/>
    <x v="0"/>
  </r>
  <r>
    <s v="ID-20278"/>
    <n v="73"/>
    <x v="3"/>
    <x v="1"/>
    <x v="5"/>
    <x v="4"/>
    <d v="2021-05-10T00:00:00"/>
    <x v="3"/>
    <x v="7"/>
    <n v="28"/>
    <s v="Samantha Wood"/>
    <x v="0"/>
    <x v="2"/>
    <n v="5552.7798009999997"/>
    <n v="299"/>
    <x v="1"/>
    <d v="2021-06-07T00:00:00"/>
    <x v="3"/>
    <x v="1"/>
    <x v="0"/>
  </r>
  <r>
    <s v="ID-20578"/>
    <n v="79"/>
    <x v="3"/>
    <x v="1"/>
    <x v="5"/>
    <x v="4"/>
    <d v="2019-07-01T00:00:00"/>
    <x v="2"/>
    <x v="4"/>
    <n v="15"/>
    <s v="Erica Davis"/>
    <x v="0"/>
    <x v="2"/>
    <n v="46002.915967630099"/>
    <n v="201"/>
    <x v="1"/>
    <d v="2019-07-16T00:00:00"/>
    <x v="3"/>
    <x v="1"/>
    <x v="0"/>
  </r>
  <r>
    <s v="ID-20678"/>
    <n v="71"/>
    <x v="3"/>
    <x v="1"/>
    <x v="5"/>
    <x v="4"/>
    <d v="2020-08-09T00:00:00"/>
    <x v="0"/>
    <x v="5"/>
    <n v="4"/>
    <s v="Sarah Freeman"/>
    <x v="0"/>
    <x v="2"/>
    <n v="895.3327822"/>
    <n v="380"/>
    <x v="1"/>
    <d v="2020-08-13T00:00:00"/>
    <x v="3"/>
    <x v="1"/>
    <x v="0"/>
  </r>
  <r>
    <s v="ID-20978"/>
    <n v="37"/>
    <x v="6"/>
    <x v="1"/>
    <x v="5"/>
    <x v="4"/>
    <d v="2021-02-03T00:00:00"/>
    <x v="3"/>
    <x v="2"/>
    <n v="10"/>
    <s v="Paige Johnson"/>
    <x v="0"/>
    <x v="2"/>
    <n v="47709.5420679737"/>
    <n v="431"/>
    <x v="1"/>
    <d v="2021-02-13T00:00:00"/>
    <x v="3"/>
    <x v="1"/>
    <x v="0"/>
  </r>
  <r>
    <s v="ID-21078"/>
    <n v="31"/>
    <x v="6"/>
    <x v="1"/>
    <x v="5"/>
    <x v="4"/>
    <d v="2020-07-26T00:00:00"/>
    <x v="0"/>
    <x v="4"/>
    <n v="15"/>
    <s v="Ryan Macdonald"/>
    <x v="0"/>
    <x v="2"/>
    <n v="25512.661936016801"/>
    <n v="335"/>
    <x v="1"/>
    <d v="2020-08-10T00:00:00"/>
    <x v="2"/>
    <x v="1"/>
    <x v="0"/>
  </r>
  <r>
    <s v="ID-21178"/>
    <n v="25"/>
    <x v="5"/>
    <x v="1"/>
    <x v="5"/>
    <x v="4"/>
    <d v="2022-11-03T00:00:00"/>
    <x v="1"/>
    <x v="11"/>
    <n v="28"/>
    <s v="Shannon Johnston"/>
    <x v="0"/>
    <x v="2"/>
    <n v="43285.530429999999"/>
    <n v="451"/>
    <x v="1"/>
    <d v="2022-12-01T00:00:00"/>
    <x v="2"/>
    <x v="1"/>
    <x v="0"/>
  </r>
  <r>
    <s v="ID-21278"/>
    <n v="80"/>
    <x v="3"/>
    <x v="1"/>
    <x v="5"/>
    <x v="4"/>
    <d v="2021-07-13T00:00:00"/>
    <x v="3"/>
    <x v="4"/>
    <n v="23"/>
    <s v="Trevor Evans"/>
    <x v="0"/>
    <x v="2"/>
    <n v="6196.6351360699"/>
    <n v="484"/>
    <x v="1"/>
    <d v="2021-08-05T00:00:00"/>
    <x v="2"/>
    <x v="1"/>
    <x v="0"/>
  </r>
  <r>
    <s v="ID-21878"/>
    <n v="63"/>
    <x v="0"/>
    <x v="1"/>
    <x v="5"/>
    <x v="4"/>
    <d v="2023-05-01T00:00:00"/>
    <x v="4"/>
    <x v="7"/>
    <n v="16"/>
    <s v="Anthony Garrett"/>
    <x v="0"/>
    <x v="2"/>
    <n v="768.60829471179704"/>
    <n v="432"/>
    <x v="1"/>
    <d v="2023-05-17T00:00:00"/>
    <x v="2"/>
    <x v="1"/>
    <x v="0"/>
  </r>
  <r>
    <s v="ID-21978"/>
    <n v="78"/>
    <x v="3"/>
    <x v="1"/>
    <x v="5"/>
    <x v="4"/>
    <d v="2022-10-15T00:00:00"/>
    <x v="1"/>
    <x v="9"/>
    <n v="25"/>
    <s v="Elizabeth Simon"/>
    <x v="0"/>
    <x v="2"/>
    <n v="25762.710120086602"/>
    <n v="273"/>
    <x v="1"/>
    <d v="2022-11-09T00:00:00"/>
    <x v="2"/>
    <x v="1"/>
    <x v="0"/>
  </r>
  <r>
    <s v="ID-22378"/>
    <n v="19"/>
    <x v="1"/>
    <x v="1"/>
    <x v="5"/>
    <x v="4"/>
    <d v="2019-12-14T00:00:00"/>
    <x v="2"/>
    <x v="3"/>
    <n v="25"/>
    <s v="Christina Bell"/>
    <x v="0"/>
    <x v="2"/>
    <n v="32870.848599147001"/>
    <n v="279"/>
    <x v="1"/>
    <d v="2020-01-08T00:00:00"/>
    <x v="4"/>
    <x v="1"/>
    <x v="0"/>
  </r>
  <r>
    <s v="ID-22478"/>
    <n v="26"/>
    <x v="5"/>
    <x v="1"/>
    <x v="5"/>
    <x v="4"/>
    <d v="2023-10-28T00:00:00"/>
    <x v="4"/>
    <x v="9"/>
    <n v="8"/>
    <s v="William Garner"/>
    <x v="0"/>
    <x v="2"/>
    <n v="48950.096661662101"/>
    <n v="450"/>
    <x v="1"/>
    <d v="2023-11-05T00:00:00"/>
    <x v="4"/>
    <x v="1"/>
    <x v="0"/>
  </r>
  <r>
    <s v="ID-22778"/>
    <n v="80"/>
    <x v="3"/>
    <x v="1"/>
    <x v="5"/>
    <x v="4"/>
    <d v="2023-03-15T00:00:00"/>
    <x v="4"/>
    <x v="0"/>
    <n v="20"/>
    <s v="Denise Ward"/>
    <x v="0"/>
    <x v="2"/>
    <n v="21734.303913502299"/>
    <n v="371"/>
    <x v="1"/>
    <d v="2023-04-04T00:00:00"/>
    <x v="4"/>
    <x v="1"/>
    <x v="0"/>
  </r>
  <r>
    <s v="ID-22978"/>
    <n v="54"/>
    <x v="2"/>
    <x v="1"/>
    <x v="5"/>
    <x v="4"/>
    <d v="2020-02-14T00:00:00"/>
    <x v="0"/>
    <x v="2"/>
    <n v="11"/>
    <s v="Janet Malone"/>
    <x v="0"/>
    <x v="2"/>
    <n v="11023.950219120899"/>
    <n v="394"/>
    <x v="1"/>
    <d v="2020-02-25T00:00:00"/>
    <x v="4"/>
    <x v="1"/>
    <x v="0"/>
  </r>
  <r>
    <s v="ID-23278"/>
    <n v="68"/>
    <x v="0"/>
    <x v="1"/>
    <x v="5"/>
    <x v="4"/>
    <d v="2020-02-24T00:00:00"/>
    <x v="0"/>
    <x v="2"/>
    <n v="10"/>
    <s v="Adam Jackson"/>
    <x v="0"/>
    <x v="2"/>
    <n v="33726.901608755601"/>
    <n v="413"/>
    <x v="1"/>
    <d v="2020-03-05T00:00:00"/>
    <x v="4"/>
    <x v="1"/>
    <x v="0"/>
  </r>
  <r>
    <s v="ID-23378"/>
    <n v="83"/>
    <x v="4"/>
    <x v="1"/>
    <x v="5"/>
    <x v="4"/>
    <d v="2023-02-28T00:00:00"/>
    <x v="4"/>
    <x v="2"/>
    <n v="4"/>
    <s v="Douglas Dawson"/>
    <x v="0"/>
    <x v="2"/>
    <n v="49139.080161190803"/>
    <n v="306"/>
    <x v="1"/>
    <d v="2023-03-04T00:00:00"/>
    <x v="4"/>
    <x v="1"/>
    <x v="0"/>
  </r>
  <r>
    <s v="ID-23878"/>
    <n v="84"/>
    <x v="4"/>
    <x v="1"/>
    <x v="5"/>
    <x v="4"/>
    <d v="2020-10-02T00:00:00"/>
    <x v="0"/>
    <x v="9"/>
    <n v="21"/>
    <s v="Sheena Nash"/>
    <x v="0"/>
    <x v="2"/>
    <n v="15874.5798862379"/>
    <n v="208"/>
    <x v="1"/>
    <d v="2020-10-23T00:00:00"/>
    <x v="1"/>
    <x v="1"/>
    <x v="0"/>
  </r>
  <r>
    <s v="ID-24078"/>
    <n v="55"/>
    <x v="2"/>
    <x v="1"/>
    <x v="5"/>
    <x v="4"/>
    <d v="2022-08-05T00:00:00"/>
    <x v="1"/>
    <x v="5"/>
    <n v="22"/>
    <s v="Taylor Miller"/>
    <x v="0"/>
    <x v="2"/>
    <n v="45779.510511316403"/>
    <n v="441"/>
    <x v="1"/>
    <d v="2022-08-27T00:00:00"/>
    <x v="1"/>
    <x v="1"/>
    <x v="0"/>
  </r>
  <r>
    <s v="ID-24178"/>
    <n v="27"/>
    <x v="5"/>
    <x v="1"/>
    <x v="5"/>
    <x v="4"/>
    <d v="2019-08-01T00:00:00"/>
    <x v="2"/>
    <x v="5"/>
    <n v="12"/>
    <s v="Holly Davis"/>
    <x v="0"/>
    <x v="2"/>
    <n v="24602.376817315999"/>
    <n v="367"/>
    <x v="1"/>
    <d v="2019-08-13T00:00:00"/>
    <x v="1"/>
    <x v="1"/>
    <x v="0"/>
  </r>
  <r>
    <s v="ID-24678"/>
    <n v="34"/>
    <x v="6"/>
    <x v="1"/>
    <x v="5"/>
    <x v="4"/>
    <d v="2022-12-06T00:00:00"/>
    <x v="1"/>
    <x v="3"/>
    <n v="24"/>
    <s v="Robert Woods"/>
    <x v="0"/>
    <x v="2"/>
    <n v="36801.642615779798"/>
    <n v="207"/>
    <x v="1"/>
    <d v="2022-12-30T00:00:00"/>
    <x v="1"/>
    <x v="1"/>
    <x v="0"/>
  </r>
  <r>
    <s v="ID-49578"/>
    <n v="72"/>
    <x v="3"/>
    <x v="1"/>
    <x v="5"/>
    <x v="4"/>
    <d v="2023-02-05T00:00:00"/>
    <x v="4"/>
    <x v="2"/>
    <n v="4"/>
    <s v="Michael Buchanan"/>
    <x v="0"/>
    <x v="2"/>
    <n v="40278.9908563231"/>
    <n v="379"/>
    <x v="1"/>
    <d v="2023-02-09T00:00:00"/>
    <x v="1"/>
    <x v="1"/>
    <x v="0"/>
  </r>
  <r>
    <s v="ID-49678"/>
    <n v="79"/>
    <x v="3"/>
    <x v="1"/>
    <x v="5"/>
    <x v="4"/>
    <d v="2023-01-22T00:00:00"/>
    <x v="4"/>
    <x v="8"/>
    <n v="2"/>
    <s v="Richard Cole"/>
    <x v="0"/>
    <x v="2"/>
    <n v="48251.552459999999"/>
    <n v="272"/>
    <x v="1"/>
    <d v="2023-01-24T00:00:00"/>
    <x v="2"/>
    <x v="1"/>
    <x v="0"/>
  </r>
  <r>
    <s v="ID-49778"/>
    <n v="71"/>
    <x v="3"/>
    <x v="1"/>
    <x v="5"/>
    <x v="4"/>
    <d v="2019-07-01T00:00:00"/>
    <x v="2"/>
    <x v="4"/>
    <n v="1"/>
    <s v="Maria Bates"/>
    <x v="0"/>
    <x v="2"/>
    <n v="10264.717725368"/>
    <n v="164"/>
    <x v="1"/>
    <d v="2019-07-02T00:00:00"/>
    <x v="2"/>
    <x v="1"/>
    <x v="0"/>
  </r>
  <r>
    <s v="ID-50178"/>
    <n v="45"/>
    <x v="7"/>
    <x v="1"/>
    <x v="5"/>
    <x v="4"/>
    <d v="2019-10-18T00:00:00"/>
    <x v="2"/>
    <x v="9"/>
    <n v="29"/>
    <s v="Paul Bennett II"/>
    <x v="0"/>
    <x v="2"/>
    <n v="14303.663114785901"/>
    <n v="231"/>
    <x v="1"/>
    <d v="2019-11-16T00:00:00"/>
    <x v="4"/>
    <x v="1"/>
    <x v="0"/>
  </r>
  <r>
    <s v="ID-50378"/>
    <n v="32"/>
    <x v="6"/>
    <x v="1"/>
    <x v="5"/>
    <x v="4"/>
    <d v="2024-04-30T00:00:00"/>
    <x v="5"/>
    <x v="6"/>
    <n v="12"/>
    <s v="Anthony Lucas"/>
    <x v="0"/>
    <x v="2"/>
    <n v="5301.1737029357701"/>
    <n v="222"/>
    <x v="1"/>
    <d v="2024-05-12T00:00:00"/>
    <x v="0"/>
    <x v="1"/>
    <x v="0"/>
  </r>
  <r>
    <s v="ID-50778"/>
    <n v="60"/>
    <x v="2"/>
    <x v="1"/>
    <x v="5"/>
    <x v="4"/>
    <d v="2020-12-22T00:00:00"/>
    <x v="0"/>
    <x v="3"/>
    <n v="15"/>
    <s v="James Ponce"/>
    <x v="0"/>
    <x v="2"/>
    <n v="9175.5111425878404"/>
    <n v="258"/>
    <x v="1"/>
    <d v="2021-01-06T00:00:00"/>
    <x v="1"/>
    <x v="1"/>
    <x v="0"/>
  </r>
  <r>
    <s v="ID-50878"/>
    <n v="25"/>
    <x v="5"/>
    <x v="1"/>
    <x v="5"/>
    <x v="4"/>
    <d v="2022-10-07T00:00:00"/>
    <x v="1"/>
    <x v="9"/>
    <n v="19"/>
    <s v="Sierra Adams"/>
    <x v="0"/>
    <x v="2"/>
    <n v="29027.5023660726"/>
    <n v="260"/>
    <x v="1"/>
    <d v="2022-10-26T00:00:00"/>
    <x v="3"/>
    <x v="1"/>
    <x v="0"/>
  </r>
  <r>
    <s v="ID-51178"/>
    <n v="47"/>
    <x v="7"/>
    <x v="1"/>
    <x v="5"/>
    <x v="4"/>
    <d v="2021-06-05T00:00:00"/>
    <x v="3"/>
    <x v="10"/>
    <n v="13"/>
    <s v="Andrew Hall"/>
    <x v="0"/>
    <x v="2"/>
    <n v="18856.722962530101"/>
    <n v="272"/>
    <x v="1"/>
    <d v="2021-06-18T00:00:00"/>
    <x v="4"/>
    <x v="1"/>
    <x v="0"/>
  </r>
  <r>
    <s v="ID-51378"/>
    <n v="21"/>
    <x v="5"/>
    <x v="1"/>
    <x v="5"/>
    <x v="4"/>
    <d v="2023-06-23T00:00:00"/>
    <x v="4"/>
    <x v="10"/>
    <n v="1"/>
    <s v="Rachel Brooks"/>
    <x v="0"/>
    <x v="2"/>
    <n v="35587.623524397299"/>
    <n v="438"/>
    <x v="1"/>
    <d v="2023-06-24T00:00:00"/>
    <x v="0"/>
    <x v="1"/>
    <x v="0"/>
  </r>
  <r>
    <s v="ID-52078"/>
    <n v="53"/>
    <x v="2"/>
    <x v="1"/>
    <x v="5"/>
    <x v="4"/>
    <d v="2022-12-09T00:00:00"/>
    <x v="1"/>
    <x v="3"/>
    <n v="3"/>
    <s v="Maria Hernandez"/>
    <x v="0"/>
    <x v="2"/>
    <n v="16964.060341213899"/>
    <n v="292"/>
    <x v="1"/>
    <d v="2022-12-12T00:00:00"/>
    <x v="2"/>
    <x v="1"/>
    <x v="0"/>
  </r>
  <r>
    <s v="ID-52378"/>
    <n v="54"/>
    <x v="2"/>
    <x v="1"/>
    <x v="5"/>
    <x v="4"/>
    <d v="2022-08-21T00:00:00"/>
    <x v="1"/>
    <x v="5"/>
    <n v="4"/>
    <s v="Darren Hines"/>
    <x v="0"/>
    <x v="2"/>
    <n v="7442.8612803767701"/>
    <n v="396"/>
    <x v="1"/>
    <d v="2022-08-25T00:00:00"/>
    <x v="4"/>
    <x v="1"/>
    <x v="0"/>
  </r>
  <r>
    <s v="ID-52478"/>
    <n v="26"/>
    <x v="5"/>
    <x v="1"/>
    <x v="5"/>
    <x v="4"/>
    <d v="2021-02-23T00:00:00"/>
    <x v="3"/>
    <x v="2"/>
    <n v="19"/>
    <s v="Marie Prince"/>
    <x v="0"/>
    <x v="2"/>
    <n v="19556.518831710899"/>
    <n v="201"/>
    <x v="1"/>
    <d v="2021-03-14T00:00:00"/>
    <x v="4"/>
    <x v="1"/>
    <x v="0"/>
  </r>
  <r>
    <s v="ID-53178"/>
    <n v="56"/>
    <x v="2"/>
    <x v="1"/>
    <x v="5"/>
    <x v="4"/>
    <d v="2020-07-16T00:00:00"/>
    <x v="0"/>
    <x v="4"/>
    <n v="28"/>
    <s v="Ariana Jones"/>
    <x v="0"/>
    <x v="2"/>
    <n v="51093.106288579198"/>
    <n v="138"/>
    <x v="1"/>
    <d v="2020-08-13T00:00:00"/>
    <x v="1"/>
    <x v="1"/>
    <x v="0"/>
  </r>
  <r>
    <s v="ID-53778"/>
    <n v="65"/>
    <x v="0"/>
    <x v="1"/>
    <x v="5"/>
    <x v="4"/>
    <d v="2022-07-08T00:00:00"/>
    <x v="1"/>
    <x v="4"/>
    <n v="14"/>
    <s v="Taylor Jones"/>
    <x v="0"/>
    <x v="2"/>
    <n v="29032.895327830702"/>
    <n v="268"/>
    <x v="1"/>
    <d v="2022-07-22T00:00:00"/>
    <x v="3"/>
    <x v="1"/>
    <x v="0"/>
  </r>
  <r>
    <s v="ID-54378"/>
    <n v="31"/>
    <x v="6"/>
    <x v="1"/>
    <x v="5"/>
    <x v="4"/>
    <d v="2023-06-12T00:00:00"/>
    <x v="4"/>
    <x v="10"/>
    <n v="26"/>
    <s v="Phillip Acevedo"/>
    <x v="0"/>
    <x v="2"/>
    <n v="34491.395060380099"/>
    <n v="407"/>
    <x v="1"/>
    <d v="2023-07-08T00:00:00"/>
    <x v="1"/>
    <x v="1"/>
    <x v="0"/>
  </r>
  <r>
    <s v="ID-54478"/>
    <n v="60"/>
    <x v="2"/>
    <x v="1"/>
    <x v="5"/>
    <x v="4"/>
    <d v="2024-03-09T00:00:00"/>
    <x v="5"/>
    <x v="0"/>
    <n v="24"/>
    <s v="Emily Aguilar"/>
    <x v="0"/>
    <x v="2"/>
    <n v="16321.003008031899"/>
    <n v="475"/>
    <x v="1"/>
    <d v="2024-04-02T00:00:00"/>
    <x v="4"/>
    <x v="1"/>
    <x v="0"/>
  </r>
  <r>
    <s v="ID-54578"/>
    <n v="29"/>
    <x v="5"/>
    <x v="1"/>
    <x v="5"/>
    <x v="4"/>
    <d v="2020-04-02T00:00:00"/>
    <x v="0"/>
    <x v="6"/>
    <n v="19"/>
    <s v="Mrs. Theresa Mckinney"/>
    <x v="0"/>
    <x v="2"/>
    <n v="31703.3161631148"/>
    <n v="498"/>
    <x v="1"/>
    <d v="2020-04-21T00:00:00"/>
    <x v="4"/>
    <x v="1"/>
    <x v="0"/>
  </r>
  <r>
    <s v="ID-54678"/>
    <n v="22"/>
    <x v="5"/>
    <x v="1"/>
    <x v="5"/>
    <x v="4"/>
    <d v="2022-07-26T00:00:00"/>
    <x v="1"/>
    <x v="4"/>
    <n v="14"/>
    <s v="Darlene Moody"/>
    <x v="0"/>
    <x v="2"/>
    <n v="42889.973472133999"/>
    <n v="223"/>
    <x v="1"/>
    <d v="2022-08-09T00:00:00"/>
    <x v="4"/>
    <x v="1"/>
    <x v="0"/>
  </r>
  <r>
    <s v="ID-55378"/>
    <n v="37"/>
    <x v="6"/>
    <x v="1"/>
    <x v="5"/>
    <x v="4"/>
    <d v="2020-01-23T00:00:00"/>
    <x v="0"/>
    <x v="8"/>
    <n v="6"/>
    <s v="Heather Campbell"/>
    <x v="0"/>
    <x v="2"/>
    <n v="47067.2944950167"/>
    <n v="310"/>
    <x v="1"/>
    <d v="2020-01-29T00:00:00"/>
    <x v="0"/>
    <x v="1"/>
    <x v="0"/>
  </r>
  <r>
    <s v="ID-55478"/>
    <n v="38"/>
    <x v="6"/>
    <x v="1"/>
    <x v="5"/>
    <x v="4"/>
    <d v="2021-07-22T00:00:00"/>
    <x v="3"/>
    <x v="4"/>
    <n v="1"/>
    <s v="Alex Moore"/>
    <x v="0"/>
    <x v="2"/>
    <n v="18266.380682245501"/>
    <n v="383"/>
    <x v="1"/>
    <d v="2021-07-23T00:00:00"/>
    <x v="0"/>
    <x v="1"/>
    <x v="0"/>
  </r>
  <r>
    <s v="ID-6478"/>
    <n v="36"/>
    <x v="6"/>
    <x v="1"/>
    <x v="5"/>
    <x v="4"/>
    <d v="2021-04-25T00:00:00"/>
    <x v="3"/>
    <x v="6"/>
    <n v="2"/>
    <s v="Brandi Gonzalez"/>
    <x v="0"/>
    <x v="2"/>
    <n v="37831.284537663203"/>
    <n v="192"/>
    <x v="2"/>
    <d v="2021-04-27T00:00:00"/>
    <x v="4"/>
    <x v="1"/>
    <x v="0"/>
  </r>
  <r>
    <s v="ID-6778"/>
    <n v="58"/>
    <x v="2"/>
    <x v="1"/>
    <x v="5"/>
    <x v="4"/>
    <d v="2019-08-03T00:00:00"/>
    <x v="2"/>
    <x v="5"/>
    <n v="9"/>
    <s v="Austin Steele"/>
    <x v="0"/>
    <x v="2"/>
    <n v="14091.725631945699"/>
    <n v="142"/>
    <x v="2"/>
    <d v="2019-08-12T00:00:00"/>
    <x v="1"/>
    <x v="1"/>
    <x v="0"/>
  </r>
  <r>
    <s v="ID-6878"/>
    <n v="47"/>
    <x v="7"/>
    <x v="1"/>
    <x v="5"/>
    <x v="4"/>
    <d v="2024-04-09T00:00:00"/>
    <x v="5"/>
    <x v="6"/>
    <n v="17"/>
    <s v="Joshua Christensen"/>
    <x v="0"/>
    <x v="2"/>
    <n v="24285.094997759701"/>
    <n v="368"/>
    <x v="2"/>
    <d v="2024-04-26T00:00:00"/>
    <x v="2"/>
    <x v="1"/>
    <x v="0"/>
  </r>
  <r>
    <s v="ID-7478"/>
    <n v="24"/>
    <x v="5"/>
    <x v="1"/>
    <x v="5"/>
    <x v="4"/>
    <d v="2021-08-26T00:00:00"/>
    <x v="3"/>
    <x v="5"/>
    <n v="15"/>
    <s v="April Rodriguez"/>
    <x v="0"/>
    <x v="2"/>
    <n v="37947.655729999999"/>
    <n v="419"/>
    <x v="2"/>
    <d v="2021-09-10T00:00:00"/>
    <x v="3"/>
    <x v="1"/>
    <x v="0"/>
  </r>
  <r>
    <s v="ID-7678"/>
    <n v="35"/>
    <x v="6"/>
    <x v="1"/>
    <x v="5"/>
    <x v="4"/>
    <d v="2022-05-02T00:00:00"/>
    <x v="1"/>
    <x v="7"/>
    <n v="19"/>
    <s v="Joshua Lewis"/>
    <x v="0"/>
    <x v="2"/>
    <n v="46715.3783402181"/>
    <n v="211"/>
    <x v="2"/>
    <d v="2022-05-21T00:00:00"/>
    <x v="4"/>
    <x v="1"/>
    <x v="0"/>
  </r>
  <r>
    <s v="ID-7778"/>
    <n v="63"/>
    <x v="0"/>
    <x v="1"/>
    <x v="5"/>
    <x v="4"/>
    <d v="2021-10-04T00:00:00"/>
    <x v="3"/>
    <x v="9"/>
    <n v="14"/>
    <s v="Ryan Gibson"/>
    <x v="0"/>
    <x v="2"/>
    <n v="16300.988165537399"/>
    <n v="454"/>
    <x v="2"/>
    <d v="2021-10-18T00:00:00"/>
    <x v="0"/>
    <x v="1"/>
    <x v="0"/>
  </r>
  <r>
    <s v="ID-7878"/>
    <n v="82"/>
    <x v="4"/>
    <x v="1"/>
    <x v="5"/>
    <x v="4"/>
    <d v="2019-06-06T00:00:00"/>
    <x v="2"/>
    <x v="10"/>
    <n v="30"/>
    <s v="Stephen Levy"/>
    <x v="0"/>
    <x v="2"/>
    <n v="-23.866729150000001"/>
    <n v="453"/>
    <x v="2"/>
    <d v="2019-07-06T00:00:00"/>
    <x v="0"/>
    <x v="1"/>
    <x v="0"/>
  </r>
  <r>
    <s v="ID-8278"/>
    <n v="61"/>
    <x v="0"/>
    <x v="1"/>
    <x v="5"/>
    <x v="4"/>
    <d v="2021-11-05T00:00:00"/>
    <x v="3"/>
    <x v="11"/>
    <n v="2"/>
    <s v="Erik Bradshaw"/>
    <x v="0"/>
    <x v="2"/>
    <n v="5328.278824"/>
    <n v="397"/>
    <x v="2"/>
    <d v="2021-11-07T00:00:00"/>
    <x v="1"/>
    <x v="1"/>
    <x v="0"/>
  </r>
  <r>
    <s v="ID-8378"/>
    <n v="24"/>
    <x v="5"/>
    <x v="1"/>
    <x v="5"/>
    <x v="4"/>
    <d v="2020-07-31T00:00:00"/>
    <x v="0"/>
    <x v="4"/>
    <n v="13"/>
    <s v="Aimee Garcia"/>
    <x v="0"/>
    <x v="2"/>
    <n v="9305.8448355313594"/>
    <n v="104"/>
    <x v="2"/>
    <d v="2020-08-13T00:00:00"/>
    <x v="1"/>
    <x v="1"/>
    <x v="0"/>
  </r>
  <r>
    <s v="ID-8478"/>
    <n v="84"/>
    <x v="4"/>
    <x v="1"/>
    <x v="5"/>
    <x v="4"/>
    <d v="2023-08-21T00:00:00"/>
    <x v="4"/>
    <x v="5"/>
    <n v="9"/>
    <s v="Larry Walker"/>
    <x v="0"/>
    <x v="2"/>
    <n v="22567.727724091001"/>
    <n v="228"/>
    <x v="2"/>
    <d v="2023-08-30T00:00:00"/>
    <x v="2"/>
    <x v="1"/>
    <x v="0"/>
  </r>
  <r>
    <s v="ID-8878"/>
    <n v="39"/>
    <x v="6"/>
    <x v="1"/>
    <x v="5"/>
    <x v="4"/>
    <d v="2022-01-07T00:00:00"/>
    <x v="1"/>
    <x v="8"/>
    <n v="6"/>
    <s v="Jose Miller"/>
    <x v="0"/>
    <x v="2"/>
    <n v="40607.428400306999"/>
    <n v="386"/>
    <x v="2"/>
    <d v="2022-01-13T00:00:00"/>
    <x v="0"/>
    <x v="1"/>
    <x v="0"/>
  </r>
  <r>
    <s v="ID-9278"/>
    <n v="56"/>
    <x v="2"/>
    <x v="1"/>
    <x v="5"/>
    <x v="4"/>
    <d v="2020-06-07T00:00:00"/>
    <x v="0"/>
    <x v="10"/>
    <n v="6"/>
    <s v="Janet Michael"/>
    <x v="0"/>
    <x v="2"/>
    <n v="40826.373875443998"/>
    <n v="347"/>
    <x v="2"/>
    <d v="2020-06-13T00:00:00"/>
    <x v="1"/>
    <x v="1"/>
    <x v="0"/>
  </r>
  <r>
    <s v="ID-9378"/>
    <n v="84"/>
    <x v="4"/>
    <x v="1"/>
    <x v="5"/>
    <x v="4"/>
    <d v="2020-12-31T00:00:00"/>
    <x v="0"/>
    <x v="3"/>
    <n v="26"/>
    <s v="Matthew Barr"/>
    <x v="0"/>
    <x v="2"/>
    <n v="22497.606175236"/>
    <n v="103"/>
    <x v="2"/>
    <d v="2021-01-26T00:00:00"/>
    <x v="1"/>
    <x v="1"/>
    <x v="0"/>
  </r>
  <r>
    <s v="ID-9778"/>
    <n v="35"/>
    <x v="6"/>
    <x v="1"/>
    <x v="5"/>
    <x v="4"/>
    <d v="2022-07-14T00:00:00"/>
    <x v="1"/>
    <x v="4"/>
    <n v="14"/>
    <s v="Roberto Madden"/>
    <x v="0"/>
    <x v="2"/>
    <n v="15746.2874295366"/>
    <n v="145"/>
    <x v="2"/>
    <d v="2022-07-28T00:00:00"/>
    <x v="3"/>
    <x v="1"/>
    <x v="0"/>
  </r>
  <r>
    <s v="ID-9978"/>
    <n v="23"/>
    <x v="5"/>
    <x v="1"/>
    <x v="5"/>
    <x v="4"/>
    <d v="2021-11-29T00:00:00"/>
    <x v="3"/>
    <x v="11"/>
    <n v="11"/>
    <s v="Jeffrey Kent"/>
    <x v="0"/>
    <x v="2"/>
    <n v="43821.737685774096"/>
    <n v="340"/>
    <x v="2"/>
    <d v="2021-12-10T00:00:00"/>
    <x v="4"/>
    <x v="1"/>
    <x v="0"/>
  </r>
  <r>
    <s v="ID-10178"/>
    <n v="74"/>
    <x v="3"/>
    <x v="1"/>
    <x v="5"/>
    <x v="4"/>
    <d v="2024-04-10T00:00:00"/>
    <x v="5"/>
    <x v="6"/>
    <n v="22"/>
    <s v="Beth Sanchez"/>
    <x v="0"/>
    <x v="2"/>
    <n v="4836.4899140752204"/>
    <n v="463"/>
    <x v="2"/>
    <d v="2024-05-02T00:00:00"/>
    <x v="4"/>
    <x v="1"/>
    <x v="0"/>
  </r>
  <r>
    <s v="ID-10278"/>
    <n v="25"/>
    <x v="5"/>
    <x v="1"/>
    <x v="5"/>
    <x v="4"/>
    <d v="2020-12-23T00:00:00"/>
    <x v="0"/>
    <x v="3"/>
    <n v="24"/>
    <s v="Seth Miller"/>
    <x v="0"/>
    <x v="2"/>
    <n v="22056.860435610099"/>
    <n v="493"/>
    <x v="2"/>
    <d v="2021-01-16T00:00:00"/>
    <x v="3"/>
    <x v="1"/>
    <x v="0"/>
  </r>
  <r>
    <s v="ID-10378"/>
    <n v="34"/>
    <x v="6"/>
    <x v="1"/>
    <x v="5"/>
    <x v="4"/>
    <d v="2020-11-20T00:00:00"/>
    <x v="0"/>
    <x v="11"/>
    <n v="24"/>
    <s v="Alyssa Powers"/>
    <x v="0"/>
    <x v="2"/>
    <n v="1255.8915098262901"/>
    <n v="410"/>
    <x v="2"/>
    <d v="2020-12-14T00:00:00"/>
    <x v="3"/>
    <x v="1"/>
    <x v="0"/>
  </r>
  <r>
    <s v="ID-10678"/>
    <n v="33"/>
    <x v="6"/>
    <x v="1"/>
    <x v="5"/>
    <x v="4"/>
    <d v="2019-07-31T00:00:00"/>
    <x v="2"/>
    <x v="4"/>
    <n v="12"/>
    <s v="Amanda Obrien"/>
    <x v="0"/>
    <x v="2"/>
    <n v="8639.9249209999998"/>
    <n v="123"/>
    <x v="2"/>
    <d v="2019-08-12T00:00:00"/>
    <x v="2"/>
    <x v="1"/>
    <x v="0"/>
  </r>
  <r>
    <s v="ID-10778"/>
    <n v="74"/>
    <x v="3"/>
    <x v="1"/>
    <x v="5"/>
    <x v="4"/>
    <d v="2022-01-04T00:00:00"/>
    <x v="1"/>
    <x v="8"/>
    <n v="1"/>
    <s v="Nicholas Novak"/>
    <x v="0"/>
    <x v="2"/>
    <n v="8090.1104450618705"/>
    <n v="400"/>
    <x v="2"/>
    <d v="2022-01-05T00:00:00"/>
    <x v="2"/>
    <x v="1"/>
    <x v="0"/>
  </r>
  <r>
    <s v="ID-10978"/>
    <n v="27"/>
    <x v="5"/>
    <x v="1"/>
    <x v="5"/>
    <x v="4"/>
    <d v="2023-11-22T00:00:00"/>
    <x v="4"/>
    <x v="11"/>
    <n v="18"/>
    <s v="Samantha Cooper"/>
    <x v="0"/>
    <x v="2"/>
    <n v="43803.012039425499"/>
    <n v="175"/>
    <x v="2"/>
    <d v="2023-12-10T00:00:00"/>
    <x v="0"/>
    <x v="1"/>
    <x v="0"/>
  </r>
  <r>
    <s v="ID-11478"/>
    <n v="48"/>
    <x v="7"/>
    <x v="1"/>
    <x v="5"/>
    <x v="4"/>
    <d v="2023-01-28T00:00:00"/>
    <x v="4"/>
    <x v="8"/>
    <n v="30"/>
    <s v="Timothy Chapman"/>
    <x v="0"/>
    <x v="2"/>
    <n v="24053.732222176299"/>
    <n v="429"/>
    <x v="2"/>
    <d v="2023-02-27T00:00:00"/>
    <x v="2"/>
    <x v="1"/>
    <x v="0"/>
  </r>
  <r>
    <s v="ID-11578"/>
    <n v="60"/>
    <x v="2"/>
    <x v="1"/>
    <x v="5"/>
    <x v="4"/>
    <d v="2022-09-09T00:00:00"/>
    <x v="1"/>
    <x v="1"/>
    <n v="28"/>
    <s v="Steven Grant"/>
    <x v="0"/>
    <x v="2"/>
    <n v="33653.649832871"/>
    <n v="338"/>
    <x v="2"/>
    <d v="2022-10-07T00:00:00"/>
    <x v="2"/>
    <x v="1"/>
    <x v="0"/>
  </r>
  <r>
    <s v="ID-11678"/>
    <n v="57"/>
    <x v="2"/>
    <x v="1"/>
    <x v="5"/>
    <x v="4"/>
    <d v="2023-05-26T00:00:00"/>
    <x v="4"/>
    <x v="7"/>
    <n v="5"/>
    <s v="Nicholas Osborne"/>
    <x v="0"/>
    <x v="2"/>
    <n v="22983.630264318599"/>
    <n v="331"/>
    <x v="2"/>
    <d v="2023-05-31T00:00:00"/>
    <x v="1"/>
    <x v="1"/>
    <x v="0"/>
  </r>
  <r>
    <s v="ID-24978"/>
    <n v="81"/>
    <x v="4"/>
    <x v="1"/>
    <x v="5"/>
    <x v="4"/>
    <d v="2024-05-04T00:00:00"/>
    <x v="5"/>
    <x v="7"/>
    <n v="24"/>
    <s v="Elizabeth Miller"/>
    <x v="0"/>
    <x v="2"/>
    <n v="16260.9509248799"/>
    <n v="374"/>
    <x v="2"/>
    <d v="2024-05-28T00:00:00"/>
    <x v="2"/>
    <x v="1"/>
    <x v="0"/>
  </r>
  <r>
    <s v="ID-25678"/>
    <n v="28"/>
    <x v="5"/>
    <x v="1"/>
    <x v="5"/>
    <x v="4"/>
    <d v="2019-05-11T00:00:00"/>
    <x v="2"/>
    <x v="7"/>
    <n v="1"/>
    <s v="Melissa Riley"/>
    <x v="0"/>
    <x v="2"/>
    <n v="5639.0873860000002"/>
    <n v="107"/>
    <x v="2"/>
    <d v="2019-05-12T00:00:00"/>
    <x v="0"/>
    <x v="1"/>
    <x v="0"/>
  </r>
  <r>
    <s v="ID-26078"/>
    <n v="46"/>
    <x v="7"/>
    <x v="1"/>
    <x v="5"/>
    <x v="4"/>
    <d v="2021-12-05T00:00:00"/>
    <x v="3"/>
    <x v="3"/>
    <n v="23"/>
    <s v="Sabrina Harmon"/>
    <x v="0"/>
    <x v="2"/>
    <n v="28297.484545821499"/>
    <n v="494"/>
    <x v="2"/>
    <d v="2021-12-28T00:00:00"/>
    <x v="4"/>
    <x v="1"/>
    <x v="0"/>
  </r>
  <r>
    <s v="ID-26378"/>
    <n v="56"/>
    <x v="2"/>
    <x v="1"/>
    <x v="5"/>
    <x v="4"/>
    <d v="2019-09-21T00:00:00"/>
    <x v="2"/>
    <x v="1"/>
    <n v="17"/>
    <s v="Darlene Byrd"/>
    <x v="0"/>
    <x v="2"/>
    <n v="20872.925759706799"/>
    <n v="304"/>
    <x v="2"/>
    <d v="2019-10-08T00:00:00"/>
    <x v="1"/>
    <x v="1"/>
    <x v="0"/>
  </r>
  <r>
    <s v="ID-26878"/>
    <n v="69"/>
    <x v="0"/>
    <x v="1"/>
    <x v="5"/>
    <x v="4"/>
    <d v="2022-02-27T00:00:00"/>
    <x v="1"/>
    <x v="2"/>
    <n v="21"/>
    <s v="Cynthia Garrett"/>
    <x v="0"/>
    <x v="2"/>
    <n v="16730.289359777002"/>
    <n v="458"/>
    <x v="2"/>
    <d v="2022-03-20T00:00:00"/>
    <x v="2"/>
    <x v="1"/>
    <x v="0"/>
  </r>
  <r>
    <s v="ID-27178"/>
    <n v="67"/>
    <x v="0"/>
    <x v="1"/>
    <x v="5"/>
    <x v="4"/>
    <d v="2022-07-21T00:00:00"/>
    <x v="1"/>
    <x v="4"/>
    <n v="17"/>
    <s v="Jason Carroll"/>
    <x v="0"/>
    <x v="2"/>
    <n v="19213.900259227699"/>
    <n v="340"/>
    <x v="2"/>
    <d v="2022-08-07T00:00:00"/>
    <x v="0"/>
    <x v="1"/>
    <x v="0"/>
  </r>
  <r>
    <s v="ID-27578"/>
    <n v="63"/>
    <x v="0"/>
    <x v="1"/>
    <x v="5"/>
    <x v="4"/>
    <d v="2020-11-14T00:00:00"/>
    <x v="0"/>
    <x v="11"/>
    <n v="17"/>
    <s v="Carmen Moore"/>
    <x v="0"/>
    <x v="2"/>
    <n v="7078.1702306756997"/>
    <n v="427"/>
    <x v="2"/>
    <d v="2020-12-01T00:00:00"/>
    <x v="4"/>
    <x v="1"/>
    <x v="0"/>
  </r>
  <r>
    <s v="ID-27678"/>
    <n v="63"/>
    <x v="0"/>
    <x v="1"/>
    <x v="5"/>
    <x v="4"/>
    <d v="2020-08-19T00:00:00"/>
    <x v="0"/>
    <x v="5"/>
    <n v="22"/>
    <s v="Christina Bass"/>
    <x v="0"/>
    <x v="2"/>
    <n v="14952.940846547401"/>
    <n v="133"/>
    <x v="2"/>
    <d v="2020-09-10T00:00:00"/>
    <x v="4"/>
    <x v="1"/>
    <x v="0"/>
  </r>
  <r>
    <s v="ID-27778"/>
    <n v="34"/>
    <x v="6"/>
    <x v="1"/>
    <x v="5"/>
    <x v="4"/>
    <d v="2023-09-10T00:00:00"/>
    <x v="4"/>
    <x v="1"/>
    <n v="18"/>
    <s v="John Stevens"/>
    <x v="0"/>
    <x v="2"/>
    <n v="1781.69269297951"/>
    <n v="222"/>
    <x v="2"/>
    <d v="2023-09-28T00:00:00"/>
    <x v="1"/>
    <x v="1"/>
    <x v="0"/>
  </r>
  <r>
    <s v="ID-28078"/>
    <n v="54"/>
    <x v="2"/>
    <x v="1"/>
    <x v="5"/>
    <x v="4"/>
    <d v="2019-11-24T00:00:00"/>
    <x v="2"/>
    <x v="11"/>
    <n v="3"/>
    <s v="Shelby Simmons"/>
    <x v="0"/>
    <x v="2"/>
    <n v="41672.812835275101"/>
    <n v="469"/>
    <x v="2"/>
    <d v="2019-11-27T00:00:00"/>
    <x v="2"/>
    <x v="1"/>
    <x v="0"/>
  </r>
  <r>
    <s v="ID-28178"/>
    <n v="82"/>
    <x v="4"/>
    <x v="1"/>
    <x v="5"/>
    <x v="4"/>
    <d v="2022-04-13T00:00:00"/>
    <x v="1"/>
    <x v="6"/>
    <n v="22"/>
    <s v="James Prince"/>
    <x v="0"/>
    <x v="2"/>
    <n v="32580.028507866798"/>
    <n v="109"/>
    <x v="2"/>
    <d v="2022-05-05T00:00:00"/>
    <x v="0"/>
    <x v="1"/>
    <x v="0"/>
  </r>
  <r>
    <s v="ID-28378"/>
    <n v="44"/>
    <x v="7"/>
    <x v="1"/>
    <x v="5"/>
    <x v="4"/>
    <d v="2023-01-02T00:00:00"/>
    <x v="4"/>
    <x v="8"/>
    <n v="15"/>
    <s v="Jasmine Whitaker"/>
    <x v="0"/>
    <x v="2"/>
    <n v="49648.889499999997"/>
    <n v="353"/>
    <x v="2"/>
    <d v="2023-01-17T00:00:00"/>
    <x v="0"/>
    <x v="1"/>
    <x v="0"/>
  </r>
  <r>
    <s v="ID-29378"/>
    <n v="54"/>
    <x v="2"/>
    <x v="1"/>
    <x v="5"/>
    <x v="4"/>
    <d v="2023-06-11T00:00:00"/>
    <x v="4"/>
    <x v="10"/>
    <n v="10"/>
    <s v="David Joyce"/>
    <x v="0"/>
    <x v="2"/>
    <n v="44240.507416746099"/>
    <n v="479"/>
    <x v="2"/>
    <d v="2023-06-21T00:00:00"/>
    <x v="1"/>
    <x v="1"/>
    <x v="0"/>
  </r>
  <r>
    <s v="ID-30178"/>
    <n v="58"/>
    <x v="2"/>
    <x v="1"/>
    <x v="5"/>
    <x v="4"/>
    <d v="2023-03-03T00:00:00"/>
    <x v="4"/>
    <x v="0"/>
    <n v="6"/>
    <s v="Kim Quinn"/>
    <x v="0"/>
    <x v="2"/>
    <n v="9386.1253340000003"/>
    <n v="378"/>
    <x v="2"/>
    <d v="2023-03-09T00:00:00"/>
    <x v="1"/>
    <x v="1"/>
    <x v="0"/>
  </r>
  <r>
    <s v="ID-30278"/>
    <n v="20"/>
    <x v="1"/>
    <x v="1"/>
    <x v="5"/>
    <x v="4"/>
    <d v="2020-06-07T00:00:00"/>
    <x v="0"/>
    <x v="10"/>
    <n v="29"/>
    <s v="Richard Finley"/>
    <x v="0"/>
    <x v="2"/>
    <n v="47545.924368702399"/>
    <n v="349"/>
    <x v="2"/>
    <d v="2020-07-06T00:00:00"/>
    <x v="1"/>
    <x v="1"/>
    <x v="0"/>
  </r>
  <r>
    <s v="ID-30378"/>
    <n v="49"/>
    <x v="7"/>
    <x v="1"/>
    <x v="5"/>
    <x v="4"/>
    <d v="2019-08-17T00:00:00"/>
    <x v="2"/>
    <x v="5"/>
    <n v="2"/>
    <s v="Kimberly Gonzalez"/>
    <x v="0"/>
    <x v="2"/>
    <n v="38582.511052882503"/>
    <n v="156"/>
    <x v="2"/>
    <d v="2019-08-19T00:00:00"/>
    <x v="1"/>
    <x v="1"/>
    <x v="0"/>
  </r>
  <r>
    <s v="ID-30578"/>
    <n v="64"/>
    <x v="0"/>
    <x v="1"/>
    <x v="5"/>
    <x v="4"/>
    <d v="2019-10-26T00:00:00"/>
    <x v="2"/>
    <x v="9"/>
    <n v="9"/>
    <s v="Dawn Hammond"/>
    <x v="0"/>
    <x v="2"/>
    <n v="40880.2389905577"/>
    <n v="152"/>
    <x v="2"/>
    <d v="2019-11-04T00:00:00"/>
    <x v="3"/>
    <x v="1"/>
    <x v="0"/>
  </r>
  <r>
    <s v="ID-30778"/>
    <n v="42"/>
    <x v="7"/>
    <x v="1"/>
    <x v="5"/>
    <x v="4"/>
    <d v="2024-04-29T00:00:00"/>
    <x v="5"/>
    <x v="6"/>
    <n v="6"/>
    <s v="Terry Nelson"/>
    <x v="0"/>
    <x v="2"/>
    <n v="20115.9759697056"/>
    <n v="224"/>
    <x v="2"/>
    <d v="2024-05-05T00:00:00"/>
    <x v="2"/>
    <x v="1"/>
    <x v="0"/>
  </r>
  <r>
    <s v="ID-30878"/>
    <n v="79"/>
    <x v="3"/>
    <x v="1"/>
    <x v="5"/>
    <x v="4"/>
    <d v="2019-09-16T00:00:00"/>
    <x v="2"/>
    <x v="1"/>
    <n v="24"/>
    <s v="Mary Hernandez"/>
    <x v="0"/>
    <x v="2"/>
    <n v="45970.315179986799"/>
    <n v="176"/>
    <x v="2"/>
    <d v="2019-10-10T00:00:00"/>
    <x v="2"/>
    <x v="1"/>
    <x v="0"/>
  </r>
  <r>
    <s v="ID-43278"/>
    <n v="84"/>
    <x v="4"/>
    <x v="1"/>
    <x v="5"/>
    <x v="4"/>
    <d v="2019-10-04T00:00:00"/>
    <x v="2"/>
    <x v="9"/>
    <n v="24"/>
    <s v="Jeremy Hill"/>
    <x v="0"/>
    <x v="2"/>
    <n v="42079.045040707999"/>
    <n v="308"/>
    <x v="2"/>
    <d v="2019-10-28T00:00:00"/>
    <x v="3"/>
    <x v="1"/>
    <x v="0"/>
  </r>
  <r>
    <s v="ID-43778"/>
    <n v="64"/>
    <x v="0"/>
    <x v="1"/>
    <x v="5"/>
    <x v="4"/>
    <d v="2022-10-26T00:00:00"/>
    <x v="1"/>
    <x v="9"/>
    <n v="21"/>
    <s v="Mary Henry"/>
    <x v="0"/>
    <x v="2"/>
    <n v="36836.3534"/>
    <n v="130"/>
    <x v="2"/>
    <d v="2022-11-16T00:00:00"/>
    <x v="1"/>
    <x v="1"/>
    <x v="0"/>
  </r>
  <r>
    <s v="ID-43878"/>
    <n v="81"/>
    <x v="4"/>
    <x v="1"/>
    <x v="5"/>
    <x v="4"/>
    <d v="2021-08-16T00:00:00"/>
    <x v="3"/>
    <x v="5"/>
    <n v="24"/>
    <s v="Pamela Solomon"/>
    <x v="0"/>
    <x v="2"/>
    <n v="44756.790614757098"/>
    <n v="340"/>
    <x v="2"/>
    <d v="2021-09-09T00:00:00"/>
    <x v="1"/>
    <x v="1"/>
    <x v="0"/>
  </r>
  <r>
    <s v="ID-44378"/>
    <n v="43"/>
    <x v="7"/>
    <x v="1"/>
    <x v="5"/>
    <x v="4"/>
    <d v="2021-02-14T00:00:00"/>
    <x v="3"/>
    <x v="2"/>
    <n v="25"/>
    <s v="Benjamin Thompson"/>
    <x v="0"/>
    <x v="2"/>
    <n v="15798.0342162996"/>
    <n v="255"/>
    <x v="2"/>
    <d v="2021-03-11T00:00:00"/>
    <x v="2"/>
    <x v="1"/>
    <x v="0"/>
  </r>
  <r>
    <s v="ID-44578"/>
    <n v="53"/>
    <x v="2"/>
    <x v="1"/>
    <x v="5"/>
    <x v="4"/>
    <d v="2023-10-22T00:00:00"/>
    <x v="4"/>
    <x v="9"/>
    <n v="25"/>
    <s v="Jennifer Garcia"/>
    <x v="0"/>
    <x v="2"/>
    <n v="10704.3691076504"/>
    <n v="413"/>
    <x v="2"/>
    <d v="2023-11-16T00:00:00"/>
    <x v="3"/>
    <x v="1"/>
    <x v="0"/>
  </r>
  <r>
    <s v="ID-44978"/>
    <n v="37"/>
    <x v="6"/>
    <x v="1"/>
    <x v="5"/>
    <x v="4"/>
    <d v="2021-12-17T00:00:00"/>
    <x v="3"/>
    <x v="3"/>
    <n v="15"/>
    <s v="Rachel Johnson"/>
    <x v="0"/>
    <x v="2"/>
    <n v="18660.785844084701"/>
    <n v="250"/>
    <x v="2"/>
    <d v="2022-01-01T00:00:00"/>
    <x v="2"/>
    <x v="1"/>
    <x v="0"/>
  </r>
  <r>
    <s v="ID-45078"/>
    <n v="60"/>
    <x v="2"/>
    <x v="1"/>
    <x v="5"/>
    <x v="4"/>
    <d v="2023-06-28T00:00:00"/>
    <x v="4"/>
    <x v="10"/>
    <n v="20"/>
    <s v="Steven Brown"/>
    <x v="0"/>
    <x v="2"/>
    <n v="9298.1183262265895"/>
    <n v="483"/>
    <x v="2"/>
    <d v="2023-07-18T00:00:00"/>
    <x v="2"/>
    <x v="1"/>
    <x v="0"/>
  </r>
  <r>
    <s v="ID-45578"/>
    <n v="50"/>
    <x v="2"/>
    <x v="1"/>
    <x v="5"/>
    <x v="4"/>
    <d v="2021-06-26T00:00:00"/>
    <x v="3"/>
    <x v="10"/>
    <n v="23"/>
    <s v="Jackie Garcia"/>
    <x v="0"/>
    <x v="2"/>
    <n v="17688.485633015101"/>
    <n v="114"/>
    <x v="2"/>
    <d v="2021-07-19T00:00:00"/>
    <x v="1"/>
    <x v="1"/>
    <x v="0"/>
  </r>
  <r>
    <s v="ID-45878"/>
    <n v="46"/>
    <x v="7"/>
    <x v="1"/>
    <x v="5"/>
    <x v="4"/>
    <d v="2022-04-20T00:00:00"/>
    <x v="1"/>
    <x v="6"/>
    <n v="2"/>
    <s v="Christina Bennett"/>
    <x v="0"/>
    <x v="2"/>
    <n v="806.54103810000004"/>
    <n v="235"/>
    <x v="2"/>
    <d v="2022-04-22T00:00:00"/>
    <x v="3"/>
    <x v="1"/>
    <x v="0"/>
  </r>
  <r>
    <s v="ID-45978"/>
    <n v="70"/>
    <x v="0"/>
    <x v="1"/>
    <x v="5"/>
    <x v="4"/>
    <d v="2019-11-02T00:00:00"/>
    <x v="2"/>
    <x v="11"/>
    <n v="8"/>
    <s v="Andrea Roberts"/>
    <x v="0"/>
    <x v="2"/>
    <n v="32866.887086710703"/>
    <n v="471"/>
    <x v="2"/>
    <d v="2019-11-10T00:00:00"/>
    <x v="1"/>
    <x v="1"/>
    <x v="0"/>
  </r>
  <r>
    <s v="ID-46178"/>
    <n v="18"/>
    <x v="1"/>
    <x v="1"/>
    <x v="5"/>
    <x v="4"/>
    <d v="2020-06-05T00:00:00"/>
    <x v="0"/>
    <x v="10"/>
    <n v="10"/>
    <s v="Jorge Perez"/>
    <x v="0"/>
    <x v="2"/>
    <n v="15224.9795645014"/>
    <n v="370"/>
    <x v="2"/>
    <d v="2020-06-15T00:00:00"/>
    <x v="2"/>
    <x v="1"/>
    <x v="0"/>
  </r>
  <r>
    <s v="ID-46278"/>
    <n v="71"/>
    <x v="3"/>
    <x v="1"/>
    <x v="5"/>
    <x v="4"/>
    <d v="2023-11-20T00:00:00"/>
    <x v="4"/>
    <x v="11"/>
    <n v="2"/>
    <s v="Samuel Shields"/>
    <x v="0"/>
    <x v="2"/>
    <n v="50234.889470303402"/>
    <n v="465"/>
    <x v="2"/>
    <d v="2023-11-22T00:00:00"/>
    <x v="2"/>
    <x v="1"/>
    <x v="0"/>
  </r>
  <r>
    <s v="ID-46578"/>
    <n v="88"/>
    <x v="4"/>
    <x v="1"/>
    <x v="5"/>
    <x v="4"/>
    <d v="2020-01-10T00:00:00"/>
    <x v="0"/>
    <x v="8"/>
    <n v="9"/>
    <s v="Danielle Banks"/>
    <x v="0"/>
    <x v="2"/>
    <n v="20182.2130361159"/>
    <n v="241"/>
    <x v="2"/>
    <d v="2020-01-19T00:00:00"/>
    <x v="0"/>
    <x v="1"/>
    <x v="0"/>
  </r>
  <r>
    <s v="ID-46678"/>
    <n v="84"/>
    <x v="4"/>
    <x v="1"/>
    <x v="5"/>
    <x v="4"/>
    <d v="2020-10-07T00:00:00"/>
    <x v="0"/>
    <x v="9"/>
    <n v="21"/>
    <s v="Willie Contreras"/>
    <x v="0"/>
    <x v="2"/>
    <n v="31082.660385493498"/>
    <n v="184"/>
    <x v="2"/>
    <d v="2020-10-28T00:00:00"/>
    <x v="4"/>
    <x v="1"/>
    <x v="0"/>
  </r>
  <r>
    <s v="ID-46878"/>
    <n v="69"/>
    <x v="0"/>
    <x v="1"/>
    <x v="5"/>
    <x v="4"/>
    <d v="2024-03-08T00:00:00"/>
    <x v="5"/>
    <x v="0"/>
    <n v="28"/>
    <s v="Benjamin Mcconnell"/>
    <x v="0"/>
    <x v="2"/>
    <n v="35617.810490672899"/>
    <n v="346"/>
    <x v="2"/>
    <d v="2024-04-05T00:00:00"/>
    <x v="0"/>
    <x v="1"/>
    <x v="0"/>
  </r>
  <r>
    <s v="ID-46978"/>
    <n v="58"/>
    <x v="2"/>
    <x v="1"/>
    <x v="5"/>
    <x v="4"/>
    <d v="2020-01-04T00:00:00"/>
    <x v="0"/>
    <x v="8"/>
    <n v="19"/>
    <s v="Steven Lynn"/>
    <x v="0"/>
    <x v="2"/>
    <n v="46510.420389374201"/>
    <n v="160"/>
    <x v="2"/>
    <d v="2020-01-23T00:00:00"/>
    <x v="0"/>
    <x v="1"/>
    <x v="0"/>
  </r>
  <r>
    <s v="ID-47078"/>
    <n v="64"/>
    <x v="0"/>
    <x v="1"/>
    <x v="5"/>
    <x v="4"/>
    <d v="2021-12-12T00:00:00"/>
    <x v="3"/>
    <x v="3"/>
    <n v="25"/>
    <s v="Amanda Drake"/>
    <x v="0"/>
    <x v="2"/>
    <n v="2520.0946869999998"/>
    <n v="498"/>
    <x v="2"/>
    <d v="2022-01-06T00:00:00"/>
    <x v="0"/>
    <x v="1"/>
    <x v="0"/>
  </r>
  <r>
    <s v="ID-47178"/>
    <n v="53"/>
    <x v="2"/>
    <x v="1"/>
    <x v="5"/>
    <x v="4"/>
    <d v="2022-04-24T00:00:00"/>
    <x v="1"/>
    <x v="6"/>
    <n v="17"/>
    <s v="Julie Woods"/>
    <x v="0"/>
    <x v="2"/>
    <n v="10184.562066026499"/>
    <n v="388"/>
    <x v="2"/>
    <d v="2022-05-11T00:00:00"/>
    <x v="4"/>
    <x v="1"/>
    <x v="0"/>
  </r>
  <r>
    <s v="ID-47278"/>
    <n v="27"/>
    <x v="5"/>
    <x v="1"/>
    <x v="5"/>
    <x v="4"/>
    <d v="2021-06-22T00:00:00"/>
    <x v="3"/>
    <x v="10"/>
    <n v="5"/>
    <s v="Angela Castro"/>
    <x v="0"/>
    <x v="2"/>
    <n v="27879.453455672101"/>
    <n v="337"/>
    <x v="2"/>
    <d v="2021-06-27T00:00:00"/>
    <x v="4"/>
    <x v="1"/>
    <x v="0"/>
  </r>
  <r>
    <s v="ID-47678"/>
    <n v="81"/>
    <x v="4"/>
    <x v="1"/>
    <x v="5"/>
    <x v="4"/>
    <d v="2022-11-03T00:00:00"/>
    <x v="1"/>
    <x v="11"/>
    <n v="7"/>
    <s v="Courtney Hudson"/>
    <x v="0"/>
    <x v="2"/>
    <n v="6946.5622998360996"/>
    <n v="434"/>
    <x v="2"/>
    <d v="2022-11-10T00:00:00"/>
    <x v="2"/>
    <x v="1"/>
    <x v="0"/>
  </r>
  <r>
    <s v="ID-47978"/>
    <n v="79"/>
    <x v="3"/>
    <x v="1"/>
    <x v="5"/>
    <x v="4"/>
    <d v="2019-07-24T00:00:00"/>
    <x v="2"/>
    <x v="4"/>
    <n v="20"/>
    <s v="Jennifer Farrell"/>
    <x v="0"/>
    <x v="2"/>
    <n v="48238.758358665902"/>
    <n v="240"/>
    <x v="2"/>
    <d v="2019-08-13T00:00:00"/>
    <x v="1"/>
    <x v="1"/>
    <x v="0"/>
  </r>
  <r>
    <s v="ID-48578"/>
    <n v="46"/>
    <x v="7"/>
    <x v="1"/>
    <x v="5"/>
    <x v="4"/>
    <d v="2021-09-29T00:00:00"/>
    <x v="3"/>
    <x v="1"/>
    <n v="15"/>
    <s v="Carl Clark"/>
    <x v="0"/>
    <x v="2"/>
    <n v="11755.5881914088"/>
    <n v="482"/>
    <x v="2"/>
    <d v="2021-10-14T00:00:00"/>
    <x v="1"/>
    <x v="1"/>
    <x v="0"/>
  </r>
  <r>
    <s v="ID-48678"/>
    <n v="58"/>
    <x v="2"/>
    <x v="1"/>
    <x v="5"/>
    <x v="4"/>
    <d v="2023-04-22T00:00:00"/>
    <x v="4"/>
    <x v="6"/>
    <n v="4"/>
    <s v="Lisa Pennington"/>
    <x v="0"/>
    <x v="2"/>
    <n v="33566.111148951401"/>
    <n v="309"/>
    <x v="2"/>
    <d v="2023-04-26T00:00:00"/>
    <x v="4"/>
    <x v="1"/>
    <x v="0"/>
  </r>
  <r>
    <s v="ID-49078"/>
    <n v="78"/>
    <x v="3"/>
    <x v="1"/>
    <x v="5"/>
    <x v="4"/>
    <d v="2020-04-13T00:00:00"/>
    <x v="0"/>
    <x v="6"/>
    <n v="19"/>
    <s v="Charles Webb"/>
    <x v="0"/>
    <x v="2"/>
    <n v="22072.365830566701"/>
    <n v="229"/>
    <x v="2"/>
    <d v="2020-05-02T00:00:00"/>
    <x v="2"/>
    <x v="1"/>
    <x v="0"/>
  </r>
  <r>
    <s v="ID-0078"/>
    <n v="60"/>
    <x v="2"/>
    <x v="1"/>
    <x v="5"/>
    <x v="4"/>
    <d v="2019-11-13T00:00:00"/>
    <x v="2"/>
    <x v="11"/>
    <n v="19"/>
    <s v="Andrew Mclaughlin"/>
    <x v="0"/>
    <x v="2"/>
    <n v="2360.0431523840398"/>
    <n v="311"/>
    <x v="0"/>
    <d v="2019-12-02T00:00:00"/>
    <x v="4"/>
    <x v="1"/>
    <x v="0"/>
  </r>
  <r>
    <s v="ID-0278"/>
    <n v="73"/>
    <x v="3"/>
    <x v="1"/>
    <x v="5"/>
    <x v="4"/>
    <d v="2021-09-06T00:00:00"/>
    <x v="3"/>
    <x v="1"/>
    <n v="1"/>
    <s v="Zachary Sanchez"/>
    <x v="0"/>
    <x v="2"/>
    <n v="36000.442009726699"/>
    <n v="188"/>
    <x v="0"/>
    <d v="2021-09-07T00:00:00"/>
    <x v="4"/>
    <x v="1"/>
    <x v="0"/>
  </r>
  <r>
    <s v="ID-0678"/>
    <n v="80"/>
    <x v="3"/>
    <x v="1"/>
    <x v="5"/>
    <x v="4"/>
    <d v="2022-01-10T00:00:00"/>
    <x v="1"/>
    <x v="8"/>
    <n v="4"/>
    <s v="Robert Smith"/>
    <x v="0"/>
    <x v="2"/>
    <n v="50194.594870000001"/>
    <n v="452"/>
    <x v="0"/>
    <d v="2022-01-14T00:00:00"/>
    <x v="4"/>
    <x v="1"/>
    <x v="0"/>
  </r>
  <r>
    <s v="ID-0778"/>
    <n v="21"/>
    <x v="5"/>
    <x v="1"/>
    <x v="5"/>
    <x v="4"/>
    <d v="2020-03-21T00:00:00"/>
    <x v="0"/>
    <x v="0"/>
    <n v="12"/>
    <s v="Tonya Chavez"/>
    <x v="0"/>
    <x v="2"/>
    <n v="14156.2178594376"/>
    <n v="236"/>
    <x v="0"/>
    <d v="2020-04-02T00:00:00"/>
    <x v="4"/>
    <x v="1"/>
    <x v="0"/>
  </r>
  <r>
    <s v="ID-0878"/>
    <n v="29"/>
    <x v="5"/>
    <x v="1"/>
    <x v="5"/>
    <x v="4"/>
    <d v="2022-11-05T00:00:00"/>
    <x v="1"/>
    <x v="11"/>
    <n v="5"/>
    <s v="Jacob Robbins"/>
    <x v="0"/>
    <x v="2"/>
    <n v="30103.355854052999"/>
    <n v="259"/>
    <x v="0"/>
    <d v="2022-11-10T00:00:00"/>
    <x v="4"/>
    <x v="1"/>
    <x v="0"/>
  </r>
  <r>
    <s v="ID-1578"/>
    <n v="24"/>
    <x v="5"/>
    <x v="1"/>
    <x v="5"/>
    <x v="4"/>
    <d v="2021-07-07T00:00:00"/>
    <x v="3"/>
    <x v="4"/>
    <n v="28"/>
    <s v="Chad Stevens"/>
    <x v="0"/>
    <x v="2"/>
    <n v="5544.3694283509403"/>
    <n v="145"/>
    <x v="0"/>
    <d v="2021-08-04T00:00:00"/>
    <x v="3"/>
    <x v="1"/>
    <x v="0"/>
  </r>
  <r>
    <s v="ID-1778"/>
    <n v="50"/>
    <x v="2"/>
    <x v="1"/>
    <x v="5"/>
    <x v="4"/>
    <d v="2023-06-21T00:00:00"/>
    <x v="4"/>
    <x v="10"/>
    <n v="5"/>
    <s v="Alexander Shelton"/>
    <x v="0"/>
    <x v="2"/>
    <n v="8210.6074719999997"/>
    <n v="165"/>
    <x v="0"/>
    <d v="2023-06-26T00:00:00"/>
    <x v="3"/>
    <x v="1"/>
    <x v="0"/>
  </r>
  <r>
    <s v="ID-2178"/>
    <n v="55"/>
    <x v="2"/>
    <x v="1"/>
    <x v="5"/>
    <x v="4"/>
    <d v="2019-12-13T00:00:00"/>
    <x v="2"/>
    <x v="3"/>
    <n v="6"/>
    <s v="Kevin Mitchell"/>
    <x v="0"/>
    <x v="2"/>
    <n v="34449.605078294699"/>
    <n v="416"/>
    <x v="0"/>
    <d v="2019-12-19T00:00:00"/>
    <x v="3"/>
    <x v="1"/>
    <x v="0"/>
  </r>
  <r>
    <s v="ID-2478"/>
    <n v="30"/>
    <x v="5"/>
    <x v="1"/>
    <x v="5"/>
    <x v="4"/>
    <d v="2021-01-28T00:00:00"/>
    <x v="3"/>
    <x v="8"/>
    <n v="29"/>
    <s v="Jermaine Juarez"/>
    <x v="0"/>
    <x v="2"/>
    <n v="2931.3423793188599"/>
    <n v="172"/>
    <x v="0"/>
    <d v="2021-02-26T00:00:00"/>
    <x v="3"/>
    <x v="1"/>
    <x v="0"/>
  </r>
  <r>
    <s v="ID-2778"/>
    <n v="73"/>
    <x v="3"/>
    <x v="1"/>
    <x v="5"/>
    <x v="4"/>
    <d v="2023-10-11T00:00:00"/>
    <x v="4"/>
    <x v="9"/>
    <n v="26"/>
    <s v="Rodney Odom"/>
    <x v="0"/>
    <x v="2"/>
    <n v="18028.944241852801"/>
    <n v="382"/>
    <x v="0"/>
    <d v="2023-11-06T00:00:00"/>
    <x v="0"/>
    <x v="1"/>
    <x v="0"/>
  </r>
  <r>
    <s v="ID-3078"/>
    <n v="44"/>
    <x v="7"/>
    <x v="1"/>
    <x v="5"/>
    <x v="4"/>
    <d v="2020-05-01T00:00:00"/>
    <x v="0"/>
    <x v="7"/>
    <n v="13"/>
    <s v="Michele Dixon"/>
    <x v="0"/>
    <x v="2"/>
    <n v="40184.429900410702"/>
    <n v="324"/>
    <x v="0"/>
    <d v="2020-05-14T00:00:00"/>
    <x v="0"/>
    <x v="1"/>
    <x v="0"/>
  </r>
  <r>
    <s v="ID-3778"/>
    <n v="36"/>
    <x v="6"/>
    <x v="1"/>
    <x v="5"/>
    <x v="4"/>
    <d v="2022-06-06T00:00:00"/>
    <x v="1"/>
    <x v="10"/>
    <n v="24"/>
    <s v="Daniel Soto"/>
    <x v="0"/>
    <x v="2"/>
    <n v="34243.973702280498"/>
    <n v="363"/>
    <x v="0"/>
    <d v="2022-06-30T00:00:00"/>
    <x v="0"/>
    <x v="1"/>
    <x v="0"/>
  </r>
  <r>
    <s v="ID-3978"/>
    <n v="18"/>
    <x v="1"/>
    <x v="1"/>
    <x v="5"/>
    <x v="4"/>
    <d v="2020-02-23T00:00:00"/>
    <x v="0"/>
    <x v="2"/>
    <n v="20"/>
    <s v="David Jenkins Jr."/>
    <x v="0"/>
    <x v="2"/>
    <n v="41991.666776583697"/>
    <n v="442"/>
    <x v="0"/>
    <d v="2020-03-14T00:00:00"/>
    <x v="2"/>
    <x v="1"/>
    <x v="0"/>
  </r>
  <r>
    <s v="ID-4878"/>
    <n v="84"/>
    <x v="4"/>
    <x v="1"/>
    <x v="5"/>
    <x v="4"/>
    <d v="2020-05-14T00:00:00"/>
    <x v="0"/>
    <x v="7"/>
    <n v="12"/>
    <s v="Hannah Castaneda"/>
    <x v="0"/>
    <x v="2"/>
    <n v="15267.8725092614"/>
    <n v="437"/>
    <x v="0"/>
    <d v="2020-05-26T00:00:00"/>
    <x v="2"/>
    <x v="1"/>
    <x v="0"/>
  </r>
  <r>
    <s v="ID-5178"/>
    <n v="43"/>
    <x v="7"/>
    <x v="1"/>
    <x v="5"/>
    <x v="4"/>
    <d v="2020-04-03T00:00:00"/>
    <x v="0"/>
    <x v="6"/>
    <n v="21"/>
    <s v="Annette Martin"/>
    <x v="0"/>
    <x v="2"/>
    <n v="12366.2337710803"/>
    <n v="297"/>
    <x v="0"/>
    <d v="2020-04-24T00:00:00"/>
    <x v="1"/>
    <x v="1"/>
    <x v="0"/>
  </r>
  <r>
    <s v="ID-6278"/>
    <n v="57"/>
    <x v="2"/>
    <x v="1"/>
    <x v="5"/>
    <x v="4"/>
    <d v="2021-11-01T00:00:00"/>
    <x v="3"/>
    <x v="11"/>
    <n v="30"/>
    <s v="Douglas Jones"/>
    <x v="0"/>
    <x v="2"/>
    <n v="28498.609715922201"/>
    <n v="129"/>
    <x v="0"/>
    <d v="2021-12-01T00:00:00"/>
    <x v="1"/>
    <x v="1"/>
    <x v="0"/>
  </r>
  <r>
    <s v="ID-30978"/>
    <n v="23"/>
    <x v="5"/>
    <x v="1"/>
    <x v="5"/>
    <x v="4"/>
    <d v="2022-05-19T00:00:00"/>
    <x v="1"/>
    <x v="7"/>
    <n v="20"/>
    <s v="Evelyn Kidd"/>
    <x v="0"/>
    <x v="2"/>
    <n v="48007.576990969399"/>
    <n v="411"/>
    <x v="0"/>
    <d v="2022-06-08T00:00:00"/>
    <x v="1"/>
    <x v="1"/>
    <x v="0"/>
  </r>
  <r>
    <s v="ID-31478"/>
    <n v="68"/>
    <x v="0"/>
    <x v="1"/>
    <x v="5"/>
    <x v="4"/>
    <d v="2020-03-04T00:00:00"/>
    <x v="0"/>
    <x v="0"/>
    <n v="11"/>
    <s v="Dr. Karen Reyes DDS"/>
    <x v="0"/>
    <x v="2"/>
    <n v="17826.670979318998"/>
    <n v="334"/>
    <x v="0"/>
    <d v="2020-03-15T00:00:00"/>
    <x v="1"/>
    <x v="1"/>
    <x v="0"/>
  </r>
  <r>
    <s v="ID-31978"/>
    <n v="31"/>
    <x v="6"/>
    <x v="1"/>
    <x v="5"/>
    <x v="4"/>
    <d v="2022-09-26T00:00:00"/>
    <x v="1"/>
    <x v="1"/>
    <n v="1"/>
    <s v="Cheryl Miller"/>
    <x v="0"/>
    <x v="2"/>
    <n v="9387.0546964754194"/>
    <n v="193"/>
    <x v="0"/>
    <d v="2022-09-27T00:00:00"/>
    <x v="1"/>
    <x v="1"/>
    <x v="0"/>
  </r>
  <r>
    <s v="ID-32878"/>
    <n v="68"/>
    <x v="0"/>
    <x v="1"/>
    <x v="5"/>
    <x v="4"/>
    <d v="2021-05-19T00:00:00"/>
    <x v="3"/>
    <x v="7"/>
    <n v="7"/>
    <s v="Evelyn Carrillo"/>
    <x v="0"/>
    <x v="2"/>
    <n v="12563.3358677543"/>
    <n v="224"/>
    <x v="0"/>
    <d v="2021-05-26T00:00:00"/>
    <x v="3"/>
    <x v="1"/>
    <x v="0"/>
  </r>
  <r>
    <s v="ID-33778"/>
    <n v="65"/>
    <x v="0"/>
    <x v="1"/>
    <x v="5"/>
    <x v="4"/>
    <d v="2020-03-13T00:00:00"/>
    <x v="0"/>
    <x v="0"/>
    <n v="5"/>
    <s v="Seth Evans"/>
    <x v="0"/>
    <x v="2"/>
    <n v="47095.316731107298"/>
    <n v="266"/>
    <x v="0"/>
    <d v="2020-03-18T00:00:00"/>
    <x v="2"/>
    <x v="1"/>
    <x v="0"/>
  </r>
  <r>
    <s v="ID-33878"/>
    <n v="42"/>
    <x v="7"/>
    <x v="1"/>
    <x v="5"/>
    <x v="4"/>
    <d v="2024-02-15T00:00:00"/>
    <x v="5"/>
    <x v="2"/>
    <n v="3"/>
    <s v="Kathleen Brown"/>
    <x v="0"/>
    <x v="2"/>
    <n v="46518.518225477201"/>
    <n v="162"/>
    <x v="0"/>
    <d v="2024-02-18T00:00:00"/>
    <x v="2"/>
    <x v="1"/>
    <x v="0"/>
  </r>
  <r>
    <s v="ID-34078"/>
    <n v="37"/>
    <x v="6"/>
    <x v="1"/>
    <x v="5"/>
    <x v="4"/>
    <d v="2023-11-09T00:00:00"/>
    <x v="4"/>
    <x v="11"/>
    <n v="20"/>
    <s v="Brandon Flores"/>
    <x v="0"/>
    <x v="2"/>
    <n v="30294.651380458599"/>
    <n v="216"/>
    <x v="0"/>
    <d v="2023-11-29T00:00:00"/>
    <x v="2"/>
    <x v="1"/>
    <x v="0"/>
  </r>
  <r>
    <s v="ID-34378"/>
    <n v="56"/>
    <x v="2"/>
    <x v="1"/>
    <x v="5"/>
    <x v="4"/>
    <d v="2020-11-13T00:00:00"/>
    <x v="0"/>
    <x v="11"/>
    <n v="10"/>
    <s v="Sarah Harper"/>
    <x v="0"/>
    <x v="2"/>
    <n v="26726.413299964101"/>
    <n v="306"/>
    <x v="0"/>
    <d v="2020-11-23T00:00:00"/>
    <x v="2"/>
    <x v="1"/>
    <x v="0"/>
  </r>
  <r>
    <s v="ID-34478"/>
    <n v="44"/>
    <x v="7"/>
    <x v="1"/>
    <x v="5"/>
    <x v="4"/>
    <d v="2023-11-19T00:00:00"/>
    <x v="4"/>
    <x v="11"/>
    <n v="23"/>
    <s v="Douglas Torres"/>
    <x v="0"/>
    <x v="2"/>
    <n v="11032.7357779007"/>
    <n v="259"/>
    <x v="0"/>
    <d v="2023-12-12T00:00:00"/>
    <x v="2"/>
    <x v="1"/>
    <x v="0"/>
  </r>
  <r>
    <s v="ID-34678"/>
    <n v="35"/>
    <x v="6"/>
    <x v="1"/>
    <x v="5"/>
    <x v="4"/>
    <d v="2023-08-29T00:00:00"/>
    <x v="4"/>
    <x v="5"/>
    <n v="30"/>
    <s v="Benjamin Tate"/>
    <x v="0"/>
    <x v="2"/>
    <n v="47689.083136309702"/>
    <n v="282"/>
    <x v="0"/>
    <d v="2023-09-28T00:00:00"/>
    <x v="4"/>
    <x v="1"/>
    <x v="0"/>
  </r>
  <r>
    <s v="ID-35078"/>
    <n v="58"/>
    <x v="2"/>
    <x v="1"/>
    <x v="5"/>
    <x v="4"/>
    <d v="2022-11-26T00:00:00"/>
    <x v="1"/>
    <x v="11"/>
    <n v="28"/>
    <s v="Janet Campbell"/>
    <x v="0"/>
    <x v="2"/>
    <n v="43308.616738848701"/>
    <n v="393"/>
    <x v="0"/>
    <d v="2022-12-24T00:00:00"/>
    <x v="4"/>
    <x v="1"/>
    <x v="0"/>
  </r>
  <r>
    <s v="ID-35278"/>
    <n v="40"/>
    <x v="6"/>
    <x v="1"/>
    <x v="5"/>
    <x v="4"/>
    <d v="2023-07-10T00:00:00"/>
    <x v="4"/>
    <x v="4"/>
    <n v="2"/>
    <s v="Richard Greene"/>
    <x v="0"/>
    <x v="2"/>
    <n v="26002.1655757915"/>
    <n v="243"/>
    <x v="0"/>
    <d v="2023-07-12T00:00:00"/>
    <x v="4"/>
    <x v="1"/>
    <x v="0"/>
  </r>
  <r>
    <s v="ID-35478"/>
    <n v="24"/>
    <x v="5"/>
    <x v="1"/>
    <x v="5"/>
    <x v="4"/>
    <d v="2021-10-23T00:00:00"/>
    <x v="3"/>
    <x v="9"/>
    <n v="30"/>
    <s v="Nancy Young"/>
    <x v="0"/>
    <x v="2"/>
    <n v="10413.4483480205"/>
    <n v="456"/>
    <x v="0"/>
    <d v="2021-11-22T00:00:00"/>
    <x v="4"/>
    <x v="1"/>
    <x v="0"/>
  </r>
  <r>
    <s v="ID-35778"/>
    <n v="41"/>
    <x v="7"/>
    <x v="1"/>
    <x v="5"/>
    <x v="4"/>
    <d v="2021-06-25T00:00:00"/>
    <x v="3"/>
    <x v="10"/>
    <n v="3"/>
    <s v="Mrs. Andrea Simpson"/>
    <x v="0"/>
    <x v="2"/>
    <n v="3657.5863888894901"/>
    <n v="411"/>
    <x v="0"/>
    <d v="2021-06-28T00:00:00"/>
    <x v="4"/>
    <x v="1"/>
    <x v="0"/>
  </r>
  <r>
    <s v="ID-35878"/>
    <n v="48"/>
    <x v="7"/>
    <x v="1"/>
    <x v="5"/>
    <x v="4"/>
    <d v="2021-03-12T00:00:00"/>
    <x v="3"/>
    <x v="0"/>
    <n v="4"/>
    <s v="Deanna Velasquez"/>
    <x v="0"/>
    <x v="2"/>
    <n v="36450.4405992924"/>
    <n v="324"/>
    <x v="0"/>
    <d v="2021-03-16T00:00:00"/>
    <x v="0"/>
    <x v="1"/>
    <x v="0"/>
  </r>
  <r>
    <s v="ID-36178"/>
    <n v="62"/>
    <x v="0"/>
    <x v="1"/>
    <x v="5"/>
    <x v="4"/>
    <d v="2020-11-03T00:00:00"/>
    <x v="0"/>
    <x v="11"/>
    <n v="15"/>
    <s v="Dr. Jacob Liu"/>
    <x v="0"/>
    <x v="2"/>
    <n v="17118.615840017701"/>
    <n v="224"/>
    <x v="0"/>
    <d v="2020-11-18T00:00:00"/>
    <x v="0"/>
    <x v="1"/>
    <x v="0"/>
  </r>
  <r>
    <s v="ID-36478"/>
    <n v="18"/>
    <x v="1"/>
    <x v="1"/>
    <x v="5"/>
    <x v="4"/>
    <d v="2023-07-15T00:00:00"/>
    <x v="4"/>
    <x v="4"/>
    <n v="22"/>
    <s v="Jennifer Schaefer"/>
    <x v="0"/>
    <x v="2"/>
    <n v="48340.848354188398"/>
    <n v="369"/>
    <x v="0"/>
    <d v="2023-08-06T00:00:00"/>
    <x v="0"/>
    <x v="1"/>
    <x v="0"/>
  </r>
  <r>
    <s v="ID-36578"/>
    <n v="57"/>
    <x v="2"/>
    <x v="1"/>
    <x v="5"/>
    <x v="4"/>
    <d v="2023-08-01T00:00:00"/>
    <x v="4"/>
    <x v="5"/>
    <n v="29"/>
    <s v="Richard Stewart"/>
    <x v="0"/>
    <x v="2"/>
    <n v="37969.291052447297"/>
    <n v="323"/>
    <x v="0"/>
    <d v="2023-08-30T00:00:00"/>
    <x v="0"/>
    <x v="1"/>
    <x v="0"/>
  </r>
  <r>
    <s v="ID-36878"/>
    <n v="70"/>
    <x v="0"/>
    <x v="1"/>
    <x v="5"/>
    <x v="4"/>
    <d v="2020-01-02T00:00:00"/>
    <x v="0"/>
    <x v="8"/>
    <n v="14"/>
    <s v="Kevin Matthews"/>
    <x v="0"/>
    <x v="2"/>
    <n v="37267.803906492598"/>
    <n v="492"/>
    <x v="0"/>
    <d v="2020-01-16T00:00:00"/>
    <x v="0"/>
    <x v="1"/>
    <x v="0"/>
  </r>
  <r>
    <s v="ID-37178"/>
    <n v="42"/>
    <x v="7"/>
    <x v="1"/>
    <x v="5"/>
    <x v="4"/>
    <d v="2021-11-23T00:00:00"/>
    <x v="3"/>
    <x v="11"/>
    <n v="22"/>
    <s v="Christopher Shaw"/>
    <x v="0"/>
    <x v="2"/>
    <n v="28725.626166774899"/>
    <n v="488"/>
    <x v="0"/>
    <d v="2021-12-15T00:00:00"/>
    <x v="2"/>
    <x v="1"/>
    <x v="0"/>
  </r>
  <r>
    <s v="ID-37378"/>
    <n v="33"/>
    <x v="6"/>
    <x v="1"/>
    <x v="5"/>
    <x v="4"/>
    <d v="2020-06-28T00:00:00"/>
    <x v="0"/>
    <x v="10"/>
    <n v="28"/>
    <s v="Jeremy Rodriguez"/>
    <x v="0"/>
    <x v="2"/>
    <n v="29306.752276300402"/>
    <n v="179"/>
    <x v="0"/>
    <d v="2020-07-26T00:00:00"/>
    <x v="2"/>
    <x v="1"/>
    <x v="0"/>
  </r>
  <r>
    <s v="ID-37478"/>
    <n v="65"/>
    <x v="0"/>
    <x v="1"/>
    <x v="5"/>
    <x v="4"/>
    <d v="2021-11-03T00:00:00"/>
    <x v="3"/>
    <x v="11"/>
    <n v="11"/>
    <s v="Joel Wall"/>
    <x v="0"/>
    <x v="2"/>
    <n v="22944.439074488098"/>
    <n v="450"/>
    <x v="0"/>
    <d v="2021-11-14T00:00:00"/>
    <x v="2"/>
    <x v="1"/>
    <x v="0"/>
  </r>
  <r>
    <s v="ID-37678"/>
    <n v="34"/>
    <x v="6"/>
    <x v="1"/>
    <x v="5"/>
    <x v="4"/>
    <d v="2021-11-08T00:00:00"/>
    <x v="3"/>
    <x v="11"/>
    <n v="1"/>
    <s v="Jeremy Baker"/>
    <x v="0"/>
    <x v="2"/>
    <n v="8852.5874026134406"/>
    <n v="406"/>
    <x v="0"/>
    <d v="2021-11-09T00:00:00"/>
    <x v="2"/>
    <x v="1"/>
    <x v="0"/>
  </r>
  <r>
    <s v="ID-38278"/>
    <n v="37"/>
    <x v="6"/>
    <x v="1"/>
    <x v="5"/>
    <x v="4"/>
    <d v="2020-04-20T00:00:00"/>
    <x v="0"/>
    <x v="6"/>
    <n v="14"/>
    <s v="Mandy Green"/>
    <x v="0"/>
    <x v="2"/>
    <n v="17179.412712654499"/>
    <n v="426"/>
    <x v="0"/>
    <d v="2020-05-04T00:00:00"/>
    <x v="2"/>
    <x v="1"/>
    <x v="0"/>
  </r>
  <r>
    <s v="ID-38478"/>
    <n v="46"/>
    <x v="7"/>
    <x v="1"/>
    <x v="5"/>
    <x v="4"/>
    <d v="2022-01-24T00:00:00"/>
    <x v="1"/>
    <x v="8"/>
    <n v="5"/>
    <s v="Alexander Martin"/>
    <x v="0"/>
    <x v="2"/>
    <n v="36257.627088453497"/>
    <n v="105"/>
    <x v="0"/>
    <d v="2022-01-29T00:00:00"/>
    <x v="1"/>
    <x v="1"/>
    <x v="0"/>
  </r>
  <r>
    <s v="ID-38878"/>
    <n v="78"/>
    <x v="3"/>
    <x v="1"/>
    <x v="5"/>
    <x v="4"/>
    <d v="2023-06-12T00:00:00"/>
    <x v="4"/>
    <x v="10"/>
    <n v="23"/>
    <s v="Heather Jensen"/>
    <x v="0"/>
    <x v="2"/>
    <n v="32746.568689731601"/>
    <n v="397"/>
    <x v="0"/>
    <d v="2023-07-05T00:00:00"/>
    <x v="1"/>
    <x v="1"/>
    <x v="0"/>
  </r>
  <r>
    <s v="ID-38978"/>
    <n v="85"/>
    <x v="4"/>
    <x v="1"/>
    <x v="5"/>
    <x v="4"/>
    <d v="2023-09-24T00:00:00"/>
    <x v="4"/>
    <x v="1"/>
    <n v="28"/>
    <s v="Francisco Singh"/>
    <x v="0"/>
    <x v="2"/>
    <n v="35479.599356400096"/>
    <n v="154"/>
    <x v="0"/>
    <d v="2023-10-22T00:00:00"/>
    <x v="1"/>
    <x v="1"/>
    <x v="0"/>
  </r>
  <r>
    <s v="ID-39178"/>
    <n v="44"/>
    <x v="7"/>
    <x v="1"/>
    <x v="5"/>
    <x v="4"/>
    <d v="2021-08-04T00:00:00"/>
    <x v="3"/>
    <x v="5"/>
    <n v="15"/>
    <s v="Bonnie Miller"/>
    <x v="0"/>
    <x v="2"/>
    <n v="7204.6117179983203"/>
    <n v="242"/>
    <x v="0"/>
    <d v="2021-08-19T00:00:00"/>
    <x v="1"/>
    <x v="1"/>
    <x v="0"/>
  </r>
  <r>
    <s v="ID-39978"/>
    <n v="46"/>
    <x v="7"/>
    <x v="1"/>
    <x v="5"/>
    <x v="4"/>
    <d v="2020-08-30T00:00:00"/>
    <x v="0"/>
    <x v="5"/>
    <n v="18"/>
    <s v="Amy Bean"/>
    <x v="0"/>
    <x v="2"/>
    <n v="18744.278551531501"/>
    <n v="225"/>
    <x v="0"/>
    <d v="2020-09-17T00:00:00"/>
    <x v="3"/>
    <x v="1"/>
    <x v="0"/>
  </r>
  <r>
    <s v="ID-40278"/>
    <n v="61"/>
    <x v="0"/>
    <x v="1"/>
    <x v="5"/>
    <x v="4"/>
    <d v="2022-05-24T00:00:00"/>
    <x v="1"/>
    <x v="7"/>
    <n v="28"/>
    <s v="Melissa Thompson"/>
    <x v="0"/>
    <x v="2"/>
    <n v="9254.2894442736106"/>
    <n v="434"/>
    <x v="0"/>
    <d v="2022-06-21T00:00:00"/>
    <x v="3"/>
    <x v="1"/>
    <x v="0"/>
  </r>
  <r>
    <s v="ID-40578"/>
    <n v="66"/>
    <x v="0"/>
    <x v="1"/>
    <x v="5"/>
    <x v="4"/>
    <d v="2021-12-27T00:00:00"/>
    <x v="3"/>
    <x v="3"/>
    <n v="13"/>
    <s v="Edward Hines"/>
    <x v="0"/>
    <x v="2"/>
    <n v="32980.65698"/>
    <n v="369"/>
    <x v="0"/>
    <d v="2022-01-09T00:00:00"/>
    <x v="3"/>
    <x v="1"/>
    <x v="0"/>
  </r>
  <r>
    <s v="ID-41178"/>
    <n v="62"/>
    <x v="0"/>
    <x v="1"/>
    <x v="5"/>
    <x v="4"/>
    <d v="2022-04-03T00:00:00"/>
    <x v="1"/>
    <x v="6"/>
    <n v="9"/>
    <s v="Matthew Krueger"/>
    <x v="0"/>
    <x v="2"/>
    <n v="17898.046827888102"/>
    <n v="175"/>
    <x v="0"/>
    <d v="2022-04-12T00:00:00"/>
    <x v="4"/>
    <x v="1"/>
    <x v="0"/>
  </r>
  <r>
    <s v="ID-41478"/>
    <n v="76"/>
    <x v="3"/>
    <x v="1"/>
    <x v="5"/>
    <x v="4"/>
    <d v="2020-08-21T00:00:00"/>
    <x v="0"/>
    <x v="5"/>
    <n v="27"/>
    <s v="Hunter Cortez"/>
    <x v="0"/>
    <x v="2"/>
    <n v="24650.443207343"/>
    <n v="370"/>
    <x v="0"/>
    <d v="2020-09-17T00:00:00"/>
    <x v="4"/>
    <x v="1"/>
    <x v="0"/>
  </r>
  <r>
    <s v="ID-41878"/>
    <n v="80"/>
    <x v="3"/>
    <x v="1"/>
    <x v="5"/>
    <x v="4"/>
    <d v="2021-10-20T00:00:00"/>
    <x v="3"/>
    <x v="9"/>
    <n v="14"/>
    <s v="Tracy Wade"/>
    <x v="0"/>
    <x v="2"/>
    <n v="44055.424236544"/>
    <n v="380"/>
    <x v="0"/>
    <d v="2021-11-03T00:00:00"/>
    <x v="4"/>
    <x v="1"/>
    <x v="0"/>
  </r>
  <r>
    <s v="ID-42078"/>
    <n v="83"/>
    <x v="4"/>
    <x v="1"/>
    <x v="5"/>
    <x v="4"/>
    <d v="2019-10-28T00:00:00"/>
    <x v="2"/>
    <x v="9"/>
    <n v="27"/>
    <s v="Mark Watson"/>
    <x v="0"/>
    <x v="2"/>
    <n v="24023.9561228202"/>
    <n v="118"/>
    <x v="0"/>
    <d v="2019-11-24T00:00:00"/>
    <x v="0"/>
    <x v="1"/>
    <x v="0"/>
  </r>
  <r>
    <s v="ID-42178"/>
    <n v="58"/>
    <x v="2"/>
    <x v="1"/>
    <x v="5"/>
    <x v="4"/>
    <d v="2020-09-22T00:00:00"/>
    <x v="0"/>
    <x v="1"/>
    <n v="1"/>
    <s v="Michael Harrington"/>
    <x v="0"/>
    <x v="2"/>
    <n v="29436.967579989901"/>
    <n v="448"/>
    <x v="0"/>
    <d v="2020-09-23T00:00:00"/>
    <x v="0"/>
    <x v="1"/>
    <x v="0"/>
  </r>
  <r>
    <s v="ID-42278"/>
    <n v="26"/>
    <x v="5"/>
    <x v="1"/>
    <x v="5"/>
    <x v="4"/>
    <d v="2022-05-01T00:00:00"/>
    <x v="1"/>
    <x v="7"/>
    <n v="3"/>
    <s v="Jeremy Davis"/>
    <x v="0"/>
    <x v="2"/>
    <n v="39655.140227197298"/>
    <n v="444"/>
    <x v="0"/>
    <d v="2022-05-04T00:00:00"/>
    <x v="0"/>
    <x v="1"/>
    <x v="0"/>
  </r>
  <r>
    <s v="ID-42378"/>
    <n v="75"/>
    <x v="3"/>
    <x v="1"/>
    <x v="5"/>
    <x v="4"/>
    <d v="2021-12-11T00:00:00"/>
    <x v="3"/>
    <x v="3"/>
    <n v="27"/>
    <s v="Kenneth Roberts"/>
    <x v="0"/>
    <x v="2"/>
    <n v="11613.8770674796"/>
    <n v="182"/>
    <x v="0"/>
    <d v="2022-01-07T00:00:00"/>
    <x v="0"/>
    <x v="1"/>
    <x v="0"/>
  </r>
  <r>
    <s v="ID-42478"/>
    <n v="40"/>
    <x v="6"/>
    <x v="1"/>
    <x v="5"/>
    <x v="4"/>
    <d v="2022-01-20T00:00:00"/>
    <x v="1"/>
    <x v="8"/>
    <n v="4"/>
    <s v="Hunter Peterson"/>
    <x v="0"/>
    <x v="2"/>
    <n v="27477.014306486701"/>
    <n v="270"/>
    <x v="0"/>
    <d v="2022-01-24T00:00:00"/>
    <x v="0"/>
    <x v="1"/>
    <x v="0"/>
  </r>
  <r>
    <s v="ID-42678"/>
    <n v="60"/>
    <x v="2"/>
    <x v="1"/>
    <x v="5"/>
    <x v="4"/>
    <d v="2022-04-29T00:00:00"/>
    <x v="1"/>
    <x v="6"/>
    <n v="1"/>
    <s v="Julie Farley"/>
    <x v="0"/>
    <x v="2"/>
    <n v="30404.002410644898"/>
    <n v="375"/>
    <x v="0"/>
    <d v="2022-04-30T00:00:00"/>
    <x v="0"/>
    <x v="1"/>
    <x v="0"/>
  </r>
  <r>
    <s v="ID-43078"/>
    <n v="22"/>
    <x v="5"/>
    <x v="1"/>
    <x v="5"/>
    <x v="4"/>
    <d v="2020-04-23T00:00:00"/>
    <x v="0"/>
    <x v="6"/>
    <n v="19"/>
    <s v="Wayne Brown"/>
    <x v="0"/>
    <x v="2"/>
    <n v="35055.410241360099"/>
    <n v="210"/>
    <x v="0"/>
    <d v="2020-05-12T00:00:00"/>
    <x v="0"/>
    <x v="1"/>
    <x v="0"/>
  </r>
  <r>
    <s v="ID-43178"/>
    <n v="38"/>
    <x v="6"/>
    <x v="1"/>
    <x v="5"/>
    <x v="4"/>
    <d v="2021-11-23T00:00:00"/>
    <x v="3"/>
    <x v="11"/>
    <n v="23"/>
    <s v="Nicole Anderson"/>
    <x v="0"/>
    <x v="2"/>
    <n v="26455.6425874181"/>
    <n v="311"/>
    <x v="0"/>
    <d v="2021-12-16T00:00:00"/>
    <x v="0"/>
    <x v="1"/>
    <x v="0"/>
  </r>
  <r>
    <s v="ID-0067"/>
    <n v="27"/>
    <x v="5"/>
    <x v="1"/>
    <x v="3"/>
    <x v="4"/>
    <d v="2024-04-12T00:00:00"/>
    <x v="5"/>
    <x v="6"/>
    <n v="12"/>
    <s v="Trevor Pierce MD"/>
    <x v="0"/>
    <x v="1"/>
    <n v="30055.020348677401"/>
    <n v="465"/>
    <x v="0"/>
    <d v="2024-04-24T00:00:00"/>
    <x v="4"/>
    <x v="1"/>
    <x v="0"/>
  </r>
  <r>
    <s v="ID-0467"/>
    <n v="46"/>
    <x v="7"/>
    <x v="1"/>
    <x v="3"/>
    <x v="4"/>
    <d v="2022-03-02T00:00:00"/>
    <x v="1"/>
    <x v="0"/>
    <n v="25"/>
    <s v="Christopher Sanchez Jr."/>
    <x v="0"/>
    <x v="1"/>
    <n v="3180.0814491189799"/>
    <n v="285"/>
    <x v="0"/>
    <d v="2022-03-27T00:00:00"/>
    <x v="4"/>
    <x v="1"/>
    <x v="0"/>
  </r>
  <r>
    <s v="ID-0867"/>
    <n v="50"/>
    <x v="2"/>
    <x v="1"/>
    <x v="3"/>
    <x v="4"/>
    <d v="2019-12-13T00:00:00"/>
    <x v="2"/>
    <x v="3"/>
    <n v="22"/>
    <s v="John Jackson"/>
    <x v="0"/>
    <x v="1"/>
    <n v="22771.174555239701"/>
    <n v="226"/>
    <x v="0"/>
    <d v="2020-01-04T00:00:00"/>
    <x v="4"/>
    <x v="1"/>
    <x v="0"/>
  </r>
  <r>
    <s v="ID-0967"/>
    <n v="61"/>
    <x v="0"/>
    <x v="1"/>
    <x v="3"/>
    <x v="4"/>
    <d v="2019-12-20T00:00:00"/>
    <x v="2"/>
    <x v="3"/>
    <n v="4"/>
    <s v="Christina Lozano"/>
    <x v="0"/>
    <x v="1"/>
    <n v="6278.8473497597997"/>
    <n v="376"/>
    <x v="0"/>
    <d v="2019-12-24T00:00:00"/>
    <x v="4"/>
    <x v="1"/>
    <x v="0"/>
  </r>
  <r>
    <s v="ID-1267"/>
    <n v="34"/>
    <x v="6"/>
    <x v="1"/>
    <x v="3"/>
    <x v="4"/>
    <d v="2020-10-08T00:00:00"/>
    <x v="0"/>
    <x v="9"/>
    <n v="24"/>
    <s v="Elijah Newton"/>
    <x v="0"/>
    <x v="1"/>
    <n v="37855.7323434629"/>
    <n v="228"/>
    <x v="0"/>
    <d v="2020-11-01T00:00:00"/>
    <x v="4"/>
    <x v="1"/>
    <x v="0"/>
  </r>
  <r>
    <s v="ID-1567"/>
    <n v="51"/>
    <x v="2"/>
    <x v="1"/>
    <x v="3"/>
    <x v="4"/>
    <d v="2022-01-20T00:00:00"/>
    <x v="1"/>
    <x v="8"/>
    <n v="11"/>
    <s v="Andrea Gutierrez"/>
    <x v="0"/>
    <x v="1"/>
    <n v="43878.194210403199"/>
    <n v="473"/>
    <x v="0"/>
    <d v="2022-01-31T00:00:00"/>
    <x v="3"/>
    <x v="1"/>
    <x v="0"/>
  </r>
  <r>
    <s v="ID-1767"/>
    <n v="20"/>
    <x v="1"/>
    <x v="1"/>
    <x v="3"/>
    <x v="4"/>
    <d v="2022-01-26T00:00:00"/>
    <x v="1"/>
    <x v="8"/>
    <n v="15"/>
    <s v="Christina Johnson"/>
    <x v="0"/>
    <x v="1"/>
    <n v="29768.367273239099"/>
    <n v="205"/>
    <x v="0"/>
    <d v="2022-02-10T00:00:00"/>
    <x v="3"/>
    <x v="1"/>
    <x v="0"/>
  </r>
  <r>
    <s v="ID-1967"/>
    <n v="70"/>
    <x v="0"/>
    <x v="1"/>
    <x v="3"/>
    <x v="4"/>
    <d v="2021-02-22T00:00:00"/>
    <x v="3"/>
    <x v="2"/>
    <n v="21"/>
    <s v="Mary Rose"/>
    <x v="0"/>
    <x v="1"/>
    <n v="46044.553769307102"/>
    <n v="434"/>
    <x v="0"/>
    <d v="2021-03-15T00:00:00"/>
    <x v="3"/>
    <x v="1"/>
    <x v="0"/>
  </r>
  <r>
    <s v="ID-2167"/>
    <n v="48"/>
    <x v="7"/>
    <x v="1"/>
    <x v="3"/>
    <x v="4"/>
    <d v="2019-10-19T00:00:00"/>
    <x v="2"/>
    <x v="9"/>
    <n v="17"/>
    <s v="Dylan Bird"/>
    <x v="0"/>
    <x v="1"/>
    <n v="31189.230688479802"/>
    <n v="182"/>
    <x v="0"/>
    <d v="2019-11-05T00:00:00"/>
    <x v="3"/>
    <x v="1"/>
    <x v="0"/>
  </r>
  <r>
    <s v="ID-2467"/>
    <n v="48"/>
    <x v="7"/>
    <x v="1"/>
    <x v="3"/>
    <x v="4"/>
    <d v="2024-03-15T00:00:00"/>
    <x v="5"/>
    <x v="0"/>
    <n v="15"/>
    <s v="Tammy Underwood"/>
    <x v="0"/>
    <x v="1"/>
    <n v="39347.879250563303"/>
    <n v="135"/>
    <x v="0"/>
    <d v="2024-03-30T00:00:00"/>
    <x v="3"/>
    <x v="1"/>
    <x v="0"/>
  </r>
  <r>
    <s v="ID-3067"/>
    <n v="27"/>
    <x v="5"/>
    <x v="1"/>
    <x v="3"/>
    <x v="4"/>
    <d v="2023-01-19T00:00:00"/>
    <x v="4"/>
    <x v="8"/>
    <n v="16"/>
    <s v="Stephanie Cunningham"/>
    <x v="0"/>
    <x v="1"/>
    <n v="31903.14494342"/>
    <n v="113"/>
    <x v="0"/>
    <d v="2023-02-04T00:00:00"/>
    <x v="0"/>
    <x v="1"/>
    <x v="0"/>
  </r>
  <r>
    <s v="ID-3267"/>
    <n v="34"/>
    <x v="6"/>
    <x v="1"/>
    <x v="3"/>
    <x v="4"/>
    <d v="2019-12-16T00:00:00"/>
    <x v="2"/>
    <x v="3"/>
    <n v="12"/>
    <s v="Danny Jensen"/>
    <x v="0"/>
    <x v="1"/>
    <n v="34882.392846961397"/>
    <n v="351"/>
    <x v="0"/>
    <d v="2019-12-28T00:00:00"/>
    <x v="0"/>
    <x v="1"/>
    <x v="0"/>
  </r>
  <r>
    <s v="ID-3367"/>
    <n v="28"/>
    <x v="5"/>
    <x v="1"/>
    <x v="3"/>
    <x v="4"/>
    <d v="2023-07-27T00:00:00"/>
    <x v="4"/>
    <x v="4"/>
    <n v="3"/>
    <s v="Victoria Joseph"/>
    <x v="0"/>
    <x v="1"/>
    <n v="29047.5172411979"/>
    <n v="171"/>
    <x v="0"/>
    <d v="2023-07-30T00:00:00"/>
    <x v="0"/>
    <x v="1"/>
    <x v="0"/>
  </r>
  <r>
    <s v="ID-3467"/>
    <n v="82"/>
    <x v="4"/>
    <x v="1"/>
    <x v="3"/>
    <x v="4"/>
    <d v="2021-11-23T00:00:00"/>
    <x v="3"/>
    <x v="11"/>
    <n v="22"/>
    <s v="Amber Malone"/>
    <x v="0"/>
    <x v="1"/>
    <n v="2278.2237533571101"/>
    <n v="152"/>
    <x v="0"/>
    <d v="2021-12-15T00:00:00"/>
    <x v="0"/>
    <x v="1"/>
    <x v="0"/>
  </r>
  <r>
    <s v="ID-3767"/>
    <n v="48"/>
    <x v="7"/>
    <x v="1"/>
    <x v="3"/>
    <x v="4"/>
    <d v="2019-06-24T00:00:00"/>
    <x v="2"/>
    <x v="10"/>
    <n v="20"/>
    <s v="James Myers"/>
    <x v="0"/>
    <x v="1"/>
    <n v="45922.857650311998"/>
    <n v="260"/>
    <x v="0"/>
    <d v="2019-07-14T00:00:00"/>
    <x v="0"/>
    <x v="1"/>
    <x v="0"/>
  </r>
  <r>
    <s v="ID-3867"/>
    <n v="77"/>
    <x v="3"/>
    <x v="1"/>
    <x v="3"/>
    <x v="4"/>
    <d v="2021-07-20T00:00:00"/>
    <x v="3"/>
    <x v="4"/>
    <n v="22"/>
    <s v="Kathryn Tate"/>
    <x v="0"/>
    <x v="1"/>
    <n v="4584.7379237354799"/>
    <n v="281"/>
    <x v="0"/>
    <d v="2021-08-11T00:00:00"/>
    <x v="2"/>
    <x v="1"/>
    <x v="0"/>
  </r>
  <r>
    <s v="ID-4067"/>
    <n v="54"/>
    <x v="2"/>
    <x v="1"/>
    <x v="3"/>
    <x v="4"/>
    <d v="2022-06-12T00:00:00"/>
    <x v="1"/>
    <x v="10"/>
    <n v="16"/>
    <s v="Paul Moore"/>
    <x v="0"/>
    <x v="1"/>
    <n v="15049.9476209851"/>
    <n v="229"/>
    <x v="0"/>
    <d v="2022-06-28T00:00:00"/>
    <x v="2"/>
    <x v="1"/>
    <x v="0"/>
  </r>
  <r>
    <s v="ID-4367"/>
    <n v="59"/>
    <x v="2"/>
    <x v="1"/>
    <x v="3"/>
    <x v="4"/>
    <d v="2022-09-30T00:00:00"/>
    <x v="1"/>
    <x v="1"/>
    <n v="11"/>
    <s v="Madison Robbins"/>
    <x v="0"/>
    <x v="1"/>
    <n v="26242.645437273"/>
    <n v="153"/>
    <x v="0"/>
    <d v="2022-10-11T00:00:00"/>
    <x v="2"/>
    <x v="1"/>
    <x v="0"/>
  </r>
  <r>
    <s v="ID-4467"/>
    <n v="33"/>
    <x v="6"/>
    <x v="1"/>
    <x v="3"/>
    <x v="4"/>
    <d v="2019-11-28T00:00:00"/>
    <x v="2"/>
    <x v="11"/>
    <n v="9"/>
    <s v="Michael Harris"/>
    <x v="0"/>
    <x v="1"/>
    <n v="28220.397899205698"/>
    <n v="375"/>
    <x v="0"/>
    <d v="2019-12-07T00:00:00"/>
    <x v="2"/>
    <x v="1"/>
    <x v="0"/>
  </r>
  <r>
    <s v="ID-4767"/>
    <n v="50"/>
    <x v="2"/>
    <x v="1"/>
    <x v="3"/>
    <x v="4"/>
    <d v="2022-03-20T00:00:00"/>
    <x v="1"/>
    <x v="0"/>
    <n v="27"/>
    <s v="Matthew Brewer"/>
    <x v="0"/>
    <x v="1"/>
    <n v="32098.617455810399"/>
    <n v="168"/>
    <x v="0"/>
    <d v="2022-04-16T00:00:00"/>
    <x v="2"/>
    <x v="1"/>
    <x v="0"/>
  </r>
  <r>
    <s v="ID-4867"/>
    <n v="41"/>
    <x v="7"/>
    <x v="1"/>
    <x v="3"/>
    <x v="4"/>
    <d v="2019-11-11T00:00:00"/>
    <x v="2"/>
    <x v="11"/>
    <n v="10"/>
    <s v="Kim Duke"/>
    <x v="0"/>
    <x v="1"/>
    <n v="759.18456677487904"/>
    <n v="136"/>
    <x v="0"/>
    <d v="2019-11-21T00:00:00"/>
    <x v="2"/>
    <x v="1"/>
    <x v="0"/>
  </r>
  <r>
    <s v="ID-5167"/>
    <n v="21"/>
    <x v="5"/>
    <x v="1"/>
    <x v="3"/>
    <x v="4"/>
    <d v="2021-01-05T00:00:00"/>
    <x v="3"/>
    <x v="8"/>
    <n v="7"/>
    <s v="Kendra Martin"/>
    <x v="0"/>
    <x v="1"/>
    <n v="12181.0389937931"/>
    <n v="159"/>
    <x v="0"/>
    <d v="2021-01-12T00:00:00"/>
    <x v="1"/>
    <x v="1"/>
    <x v="0"/>
  </r>
  <r>
    <s v="ID-5467"/>
    <n v="67"/>
    <x v="0"/>
    <x v="1"/>
    <x v="3"/>
    <x v="4"/>
    <d v="2020-05-12T00:00:00"/>
    <x v="0"/>
    <x v="7"/>
    <n v="8"/>
    <s v="Angela Allen"/>
    <x v="0"/>
    <x v="1"/>
    <n v="42969.066761441303"/>
    <n v="439"/>
    <x v="0"/>
    <d v="2020-05-20T00:00:00"/>
    <x v="1"/>
    <x v="1"/>
    <x v="0"/>
  </r>
  <r>
    <s v="ID-6167"/>
    <n v="51"/>
    <x v="2"/>
    <x v="1"/>
    <x v="3"/>
    <x v="4"/>
    <d v="2022-05-25T00:00:00"/>
    <x v="1"/>
    <x v="7"/>
    <n v="12"/>
    <s v="Michael Castro"/>
    <x v="0"/>
    <x v="1"/>
    <n v="30146.973257752899"/>
    <n v="366"/>
    <x v="0"/>
    <d v="2022-06-06T00:00:00"/>
    <x v="1"/>
    <x v="1"/>
    <x v="0"/>
  </r>
  <r>
    <s v="ID-6367"/>
    <n v="44"/>
    <x v="7"/>
    <x v="1"/>
    <x v="3"/>
    <x v="4"/>
    <d v="2024-01-12T00:00:00"/>
    <x v="5"/>
    <x v="8"/>
    <n v="20"/>
    <s v="Ana Pope"/>
    <x v="0"/>
    <x v="1"/>
    <n v="48594.411059611899"/>
    <n v="492"/>
    <x v="2"/>
    <d v="2024-02-01T00:00:00"/>
    <x v="4"/>
    <x v="1"/>
    <x v="0"/>
  </r>
  <r>
    <s v="ID-6467"/>
    <n v="21"/>
    <x v="5"/>
    <x v="1"/>
    <x v="3"/>
    <x v="4"/>
    <d v="2023-01-28T00:00:00"/>
    <x v="4"/>
    <x v="8"/>
    <n v="6"/>
    <s v="Jordan Williams"/>
    <x v="0"/>
    <x v="1"/>
    <n v="34945.139416364502"/>
    <n v="251"/>
    <x v="2"/>
    <d v="2023-02-03T00:00:00"/>
    <x v="4"/>
    <x v="1"/>
    <x v="0"/>
  </r>
  <r>
    <s v="ID-6967"/>
    <n v="23"/>
    <x v="5"/>
    <x v="1"/>
    <x v="3"/>
    <x v="4"/>
    <d v="2024-03-19T00:00:00"/>
    <x v="5"/>
    <x v="0"/>
    <n v="25"/>
    <s v="David Taylor"/>
    <x v="0"/>
    <x v="1"/>
    <n v="17347.741545192301"/>
    <n v="196"/>
    <x v="2"/>
    <d v="2024-04-13T00:00:00"/>
    <x v="2"/>
    <x v="1"/>
    <x v="0"/>
  </r>
  <r>
    <s v="ID-7567"/>
    <n v="26"/>
    <x v="5"/>
    <x v="1"/>
    <x v="3"/>
    <x v="4"/>
    <d v="2023-09-16T00:00:00"/>
    <x v="4"/>
    <x v="1"/>
    <n v="4"/>
    <s v="Jesse Combs"/>
    <x v="0"/>
    <x v="1"/>
    <n v="40447.693107532003"/>
    <n v="421"/>
    <x v="2"/>
    <d v="2023-09-20T00:00:00"/>
    <x v="4"/>
    <x v="1"/>
    <x v="0"/>
  </r>
  <r>
    <s v="ID-8167"/>
    <n v="39"/>
    <x v="6"/>
    <x v="1"/>
    <x v="3"/>
    <x v="4"/>
    <d v="2023-04-04T00:00:00"/>
    <x v="4"/>
    <x v="6"/>
    <n v="17"/>
    <s v="Ashley Giles"/>
    <x v="0"/>
    <x v="1"/>
    <n v="7880.22256807343"/>
    <n v="329"/>
    <x v="2"/>
    <d v="2023-04-21T00:00:00"/>
    <x v="3"/>
    <x v="1"/>
    <x v="0"/>
  </r>
  <r>
    <s v="ID-8267"/>
    <n v="70"/>
    <x v="0"/>
    <x v="1"/>
    <x v="3"/>
    <x v="4"/>
    <d v="2019-12-07T00:00:00"/>
    <x v="2"/>
    <x v="3"/>
    <n v="25"/>
    <s v="Heidi Harris"/>
    <x v="0"/>
    <x v="1"/>
    <n v="21860.336495432999"/>
    <n v="174"/>
    <x v="2"/>
    <d v="2020-01-01T00:00:00"/>
    <x v="1"/>
    <x v="1"/>
    <x v="0"/>
  </r>
  <r>
    <s v="ID-8767"/>
    <n v="72"/>
    <x v="3"/>
    <x v="1"/>
    <x v="3"/>
    <x v="4"/>
    <d v="2020-12-03T00:00:00"/>
    <x v="0"/>
    <x v="3"/>
    <n v="18"/>
    <s v="Dawn Hawkins"/>
    <x v="0"/>
    <x v="1"/>
    <n v="2478.47014734194"/>
    <n v="114"/>
    <x v="2"/>
    <d v="2020-12-21T00:00:00"/>
    <x v="0"/>
    <x v="1"/>
    <x v="0"/>
  </r>
  <r>
    <s v="ID-8867"/>
    <n v="28"/>
    <x v="5"/>
    <x v="1"/>
    <x v="3"/>
    <x v="4"/>
    <d v="2022-01-09T00:00:00"/>
    <x v="1"/>
    <x v="8"/>
    <n v="26"/>
    <s v="Neil Williams"/>
    <x v="0"/>
    <x v="1"/>
    <n v="32601.188067656702"/>
    <n v="154"/>
    <x v="2"/>
    <d v="2022-02-04T00:00:00"/>
    <x v="0"/>
    <x v="1"/>
    <x v="0"/>
  </r>
  <r>
    <s v="ID-8967"/>
    <n v="15"/>
    <x v="1"/>
    <x v="1"/>
    <x v="3"/>
    <x v="4"/>
    <d v="2020-06-07T00:00:00"/>
    <x v="0"/>
    <x v="10"/>
    <n v="22"/>
    <s v="Jacob Jenkins"/>
    <x v="0"/>
    <x v="1"/>
    <n v="24625.775226603499"/>
    <n v="408"/>
    <x v="2"/>
    <d v="2020-06-29T00:00:00"/>
    <x v="0"/>
    <x v="1"/>
    <x v="0"/>
  </r>
  <r>
    <s v="ID-9067"/>
    <n v="85"/>
    <x v="4"/>
    <x v="1"/>
    <x v="3"/>
    <x v="4"/>
    <d v="2021-03-06T00:00:00"/>
    <x v="3"/>
    <x v="0"/>
    <n v="27"/>
    <s v="Kenneth Galloway"/>
    <x v="0"/>
    <x v="1"/>
    <n v="36850.235849834702"/>
    <n v="327"/>
    <x v="2"/>
    <d v="2021-04-02T00:00:00"/>
    <x v="2"/>
    <x v="1"/>
    <x v="0"/>
  </r>
  <r>
    <s v="ID-9267"/>
    <n v="57"/>
    <x v="2"/>
    <x v="1"/>
    <x v="3"/>
    <x v="4"/>
    <d v="2021-11-01T00:00:00"/>
    <x v="3"/>
    <x v="11"/>
    <n v="5"/>
    <s v="Carolyn King"/>
    <x v="0"/>
    <x v="1"/>
    <n v="16132.7048883878"/>
    <n v="198"/>
    <x v="2"/>
    <d v="2021-11-06T00:00:00"/>
    <x v="1"/>
    <x v="1"/>
    <x v="0"/>
  </r>
  <r>
    <s v="ID-9467"/>
    <n v="46"/>
    <x v="7"/>
    <x v="1"/>
    <x v="3"/>
    <x v="4"/>
    <d v="2023-01-06T00:00:00"/>
    <x v="4"/>
    <x v="8"/>
    <n v="7"/>
    <s v="Kristen King"/>
    <x v="0"/>
    <x v="1"/>
    <n v="28972.141114143698"/>
    <n v="430"/>
    <x v="2"/>
    <d v="2023-01-13T00:00:00"/>
    <x v="4"/>
    <x v="1"/>
    <x v="0"/>
  </r>
  <r>
    <s v="ID-9667"/>
    <n v="63"/>
    <x v="0"/>
    <x v="1"/>
    <x v="3"/>
    <x v="4"/>
    <d v="2020-08-23T00:00:00"/>
    <x v="0"/>
    <x v="5"/>
    <n v="23"/>
    <s v="Anna Crane"/>
    <x v="0"/>
    <x v="1"/>
    <n v="44981.166653933702"/>
    <n v="115"/>
    <x v="2"/>
    <d v="2020-09-15T00:00:00"/>
    <x v="3"/>
    <x v="1"/>
    <x v="0"/>
  </r>
  <r>
    <s v="ID-10067"/>
    <n v="81"/>
    <x v="4"/>
    <x v="1"/>
    <x v="3"/>
    <x v="4"/>
    <d v="2023-03-13T00:00:00"/>
    <x v="4"/>
    <x v="0"/>
    <n v="30"/>
    <s v="Crystal Sanchez"/>
    <x v="0"/>
    <x v="1"/>
    <n v="21223.515548382798"/>
    <n v="436"/>
    <x v="2"/>
    <d v="2023-04-12T00:00:00"/>
    <x v="4"/>
    <x v="1"/>
    <x v="0"/>
  </r>
  <r>
    <s v="ID-10167"/>
    <n v="76"/>
    <x v="3"/>
    <x v="1"/>
    <x v="3"/>
    <x v="4"/>
    <d v="2022-10-21T00:00:00"/>
    <x v="1"/>
    <x v="9"/>
    <n v="14"/>
    <s v="Heather Hines"/>
    <x v="0"/>
    <x v="1"/>
    <n v="49991.946554329697"/>
    <n v="159"/>
    <x v="2"/>
    <d v="2022-11-04T00:00:00"/>
    <x v="4"/>
    <x v="1"/>
    <x v="0"/>
  </r>
  <r>
    <s v="ID-10267"/>
    <n v="78"/>
    <x v="3"/>
    <x v="1"/>
    <x v="3"/>
    <x v="4"/>
    <d v="2023-01-03T00:00:00"/>
    <x v="4"/>
    <x v="8"/>
    <n v="2"/>
    <s v="Daniel Orozco"/>
    <x v="0"/>
    <x v="1"/>
    <n v="33628.910984091701"/>
    <n v="403"/>
    <x v="2"/>
    <d v="2023-01-05T00:00:00"/>
    <x v="3"/>
    <x v="1"/>
    <x v="0"/>
  </r>
  <r>
    <s v="ID-10567"/>
    <n v="63"/>
    <x v="0"/>
    <x v="1"/>
    <x v="3"/>
    <x v="4"/>
    <d v="2022-12-12T00:00:00"/>
    <x v="1"/>
    <x v="3"/>
    <n v="18"/>
    <s v="Brad Johnson"/>
    <x v="0"/>
    <x v="1"/>
    <n v="35909.428266844603"/>
    <n v="184"/>
    <x v="2"/>
    <d v="2022-12-30T00:00:00"/>
    <x v="1"/>
    <x v="1"/>
    <x v="0"/>
  </r>
  <r>
    <s v="ID-10767"/>
    <n v="70"/>
    <x v="0"/>
    <x v="1"/>
    <x v="3"/>
    <x v="4"/>
    <d v="2021-12-19T00:00:00"/>
    <x v="3"/>
    <x v="3"/>
    <n v="13"/>
    <s v="Laura Oliver"/>
    <x v="0"/>
    <x v="1"/>
    <n v="39942.617977836999"/>
    <n v="456"/>
    <x v="2"/>
    <d v="2022-01-01T00:00:00"/>
    <x v="2"/>
    <x v="1"/>
    <x v="0"/>
  </r>
  <r>
    <s v="ID-10867"/>
    <n v="31"/>
    <x v="6"/>
    <x v="1"/>
    <x v="3"/>
    <x v="4"/>
    <d v="2021-01-01T00:00:00"/>
    <x v="3"/>
    <x v="8"/>
    <n v="12"/>
    <s v="Zachary Thompson"/>
    <x v="0"/>
    <x v="1"/>
    <n v="41673.886197102998"/>
    <n v="259"/>
    <x v="2"/>
    <d v="2021-01-13T00:00:00"/>
    <x v="2"/>
    <x v="1"/>
    <x v="0"/>
  </r>
  <r>
    <s v="ID-11067"/>
    <n v="44"/>
    <x v="7"/>
    <x v="1"/>
    <x v="3"/>
    <x v="4"/>
    <d v="2019-11-02T00:00:00"/>
    <x v="2"/>
    <x v="11"/>
    <n v="15"/>
    <s v="Allen Green"/>
    <x v="0"/>
    <x v="1"/>
    <n v="12876.1370534705"/>
    <n v="236"/>
    <x v="2"/>
    <d v="2019-11-17T00:00:00"/>
    <x v="0"/>
    <x v="1"/>
    <x v="0"/>
  </r>
  <r>
    <s v="ID-11967"/>
    <n v="75"/>
    <x v="3"/>
    <x v="1"/>
    <x v="3"/>
    <x v="4"/>
    <d v="2020-11-06T00:00:00"/>
    <x v="0"/>
    <x v="11"/>
    <n v="23"/>
    <s v="Tyler Hendrix"/>
    <x v="0"/>
    <x v="1"/>
    <n v="4495.8508098520497"/>
    <n v="124"/>
    <x v="2"/>
    <d v="2020-11-29T00:00:00"/>
    <x v="0"/>
    <x v="1"/>
    <x v="0"/>
  </r>
  <r>
    <s v="ID-25267"/>
    <n v="25"/>
    <x v="5"/>
    <x v="1"/>
    <x v="3"/>
    <x v="4"/>
    <d v="2019-07-03T00:00:00"/>
    <x v="2"/>
    <x v="4"/>
    <n v="30"/>
    <s v="Sandra Nguyen"/>
    <x v="0"/>
    <x v="1"/>
    <n v="38182.822240000001"/>
    <n v="418"/>
    <x v="2"/>
    <d v="2019-08-02T00:00:00"/>
    <x v="1"/>
    <x v="1"/>
    <x v="0"/>
  </r>
  <r>
    <s v="ID-25467"/>
    <n v="35"/>
    <x v="6"/>
    <x v="1"/>
    <x v="3"/>
    <x v="4"/>
    <d v="2019-08-12T00:00:00"/>
    <x v="2"/>
    <x v="5"/>
    <n v="15"/>
    <s v="Alan Williams"/>
    <x v="0"/>
    <x v="1"/>
    <n v="39360.137872678199"/>
    <n v="463"/>
    <x v="2"/>
    <d v="2019-08-27T00:00:00"/>
    <x v="3"/>
    <x v="1"/>
    <x v="0"/>
  </r>
  <r>
    <s v="ID-25567"/>
    <n v="31"/>
    <x v="6"/>
    <x v="1"/>
    <x v="3"/>
    <x v="4"/>
    <d v="2020-11-27T00:00:00"/>
    <x v="0"/>
    <x v="11"/>
    <n v="10"/>
    <s v="Richard Craig"/>
    <x v="0"/>
    <x v="1"/>
    <n v="31280.522208239301"/>
    <n v="318"/>
    <x v="2"/>
    <d v="2020-12-07T00:00:00"/>
    <x v="0"/>
    <x v="1"/>
    <x v="0"/>
  </r>
  <r>
    <s v="ID-25667"/>
    <n v="41"/>
    <x v="7"/>
    <x v="1"/>
    <x v="3"/>
    <x v="4"/>
    <d v="2023-10-07T00:00:00"/>
    <x v="4"/>
    <x v="9"/>
    <n v="16"/>
    <s v="Matthew Harris"/>
    <x v="0"/>
    <x v="1"/>
    <n v="9218.5717289999993"/>
    <n v="230"/>
    <x v="2"/>
    <d v="2023-10-23T00:00:00"/>
    <x v="0"/>
    <x v="1"/>
    <x v="0"/>
  </r>
  <r>
    <s v="ID-26067"/>
    <n v="57"/>
    <x v="2"/>
    <x v="1"/>
    <x v="3"/>
    <x v="4"/>
    <d v="2024-04-30T00:00:00"/>
    <x v="5"/>
    <x v="6"/>
    <n v="27"/>
    <s v="Dillon Jenkins"/>
    <x v="0"/>
    <x v="1"/>
    <n v="3760.71192693077"/>
    <n v="344"/>
    <x v="2"/>
    <d v="2024-05-27T00:00:00"/>
    <x v="4"/>
    <x v="1"/>
    <x v="0"/>
  </r>
  <r>
    <s v="ID-26267"/>
    <n v="33"/>
    <x v="6"/>
    <x v="1"/>
    <x v="3"/>
    <x v="4"/>
    <d v="2021-05-06T00:00:00"/>
    <x v="3"/>
    <x v="7"/>
    <n v="6"/>
    <s v="Yolanda Jacobson"/>
    <x v="0"/>
    <x v="1"/>
    <n v="96.001851327441699"/>
    <n v="425"/>
    <x v="2"/>
    <d v="2021-05-12T00:00:00"/>
    <x v="1"/>
    <x v="1"/>
    <x v="0"/>
  </r>
  <r>
    <s v="ID-26567"/>
    <n v="35"/>
    <x v="6"/>
    <x v="1"/>
    <x v="3"/>
    <x v="4"/>
    <d v="2021-12-02T00:00:00"/>
    <x v="3"/>
    <x v="3"/>
    <n v="6"/>
    <s v="Andrew Graham"/>
    <x v="0"/>
    <x v="1"/>
    <n v="28509.0533298462"/>
    <n v="282"/>
    <x v="2"/>
    <d v="2021-12-08T00:00:00"/>
    <x v="3"/>
    <x v="1"/>
    <x v="0"/>
  </r>
  <r>
    <s v="ID-26667"/>
    <n v="42"/>
    <x v="7"/>
    <x v="1"/>
    <x v="3"/>
    <x v="4"/>
    <d v="2019-08-12T00:00:00"/>
    <x v="2"/>
    <x v="5"/>
    <n v="18"/>
    <s v="Brian Erickson"/>
    <x v="0"/>
    <x v="1"/>
    <n v="41372.496577252197"/>
    <n v="256"/>
    <x v="2"/>
    <d v="2019-08-30T00:00:00"/>
    <x v="3"/>
    <x v="1"/>
    <x v="0"/>
  </r>
  <r>
    <s v="ID-26767"/>
    <n v="85"/>
    <x v="4"/>
    <x v="1"/>
    <x v="3"/>
    <x v="4"/>
    <d v="2023-10-17T00:00:00"/>
    <x v="4"/>
    <x v="9"/>
    <n v="30"/>
    <s v="Kevin Johnson"/>
    <x v="0"/>
    <x v="1"/>
    <n v="6290.8426777485101"/>
    <n v="251"/>
    <x v="2"/>
    <d v="2023-11-16T00:00:00"/>
    <x v="2"/>
    <x v="1"/>
    <x v="0"/>
  </r>
  <r>
    <s v="ID-27067"/>
    <n v="38"/>
    <x v="6"/>
    <x v="1"/>
    <x v="3"/>
    <x v="4"/>
    <d v="2021-10-15T00:00:00"/>
    <x v="3"/>
    <x v="9"/>
    <n v="13"/>
    <s v="Michelle Burton"/>
    <x v="0"/>
    <x v="1"/>
    <n v="2415.5605367804301"/>
    <n v="243"/>
    <x v="2"/>
    <d v="2021-10-28T00:00:00"/>
    <x v="0"/>
    <x v="1"/>
    <x v="0"/>
  </r>
  <r>
    <s v="ID-27167"/>
    <n v="74"/>
    <x v="3"/>
    <x v="1"/>
    <x v="3"/>
    <x v="4"/>
    <d v="2022-10-24T00:00:00"/>
    <x v="1"/>
    <x v="9"/>
    <n v="18"/>
    <s v="April Rowe"/>
    <x v="0"/>
    <x v="1"/>
    <n v="15398.073363764899"/>
    <n v="108"/>
    <x v="2"/>
    <d v="2022-11-11T00:00:00"/>
    <x v="0"/>
    <x v="1"/>
    <x v="0"/>
  </r>
  <r>
    <s v="ID-27567"/>
    <n v="49"/>
    <x v="7"/>
    <x v="1"/>
    <x v="3"/>
    <x v="4"/>
    <d v="2023-08-02T00:00:00"/>
    <x v="4"/>
    <x v="5"/>
    <n v="18"/>
    <s v="Tonya Thomas"/>
    <x v="0"/>
    <x v="1"/>
    <n v="21507.809933807101"/>
    <n v="180"/>
    <x v="2"/>
    <d v="2023-08-20T00:00:00"/>
    <x v="4"/>
    <x v="1"/>
    <x v="0"/>
  </r>
  <r>
    <s v="ID-27667"/>
    <n v="49"/>
    <x v="7"/>
    <x v="1"/>
    <x v="3"/>
    <x v="4"/>
    <d v="2023-03-16T00:00:00"/>
    <x v="4"/>
    <x v="0"/>
    <n v="7"/>
    <s v="James Hogan"/>
    <x v="0"/>
    <x v="1"/>
    <n v="22570.586711464101"/>
    <n v="174"/>
    <x v="2"/>
    <d v="2023-03-23T00:00:00"/>
    <x v="4"/>
    <x v="1"/>
    <x v="0"/>
  </r>
  <r>
    <s v="ID-28567"/>
    <n v="68"/>
    <x v="0"/>
    <x v="1"/>
    <x v="3"/>
    <x v="4"/>
    <d v="2022-01-09T00:00:00"/>
    <x v="1"/>
    <x v="8"/>
    <n v="3"/>
    <s v="Jasmine Morrison"/>
    <x v="0"/>
    <x v="1"/>
    <n v="17942.0351933313"/>
    <n v="450"/>
    <x v="2"/>
    <d v="2022-01-12T00:00:00"/>
    <x v="2"/>
    <x v="1"/>
    <x v="0"/>
  </r>
  <r>
    <s v="ID-28867"/>
    <n v="68"/>
    <x v="0"/>
    <x v="1"/>
    <x v="3"/>
    <x v="4"/>
    <d v="2019-09-28T00:00:00"/>
    <x v="2"/>
    <x v="1"/>
    <n v="7"/>
    <s v="Jennifer Gonzalez"/>
    <x v="0"/>
    <x v="1"/>
    <n v="47435.5877337481"/>
    <n v="164"/>
    <x v="2"/>
    <d v="2019-10-05T00:00:00"/>
    <x v="3"/>
    <x v="1"/>
    <x v="0"/>
  </r>
  <r>
    <s v="ID-29367"/>
    <n v="61"/>
    <x v="0"/>
    <x v="1"/>
    <x v="3"/>
    <x v="4"/>
    <d v="2022-07-12T00:00:00"/>
    <x v="1"/>
    <x v="4"/>
    <n v="30"/>
    <s v="Jennifer Vega"/>
    <x v="0"/>
    <x v="1"/>
    <n v="6212.8979946084601"/>
    <n v="376"/>
    <x v="2"/>
    <d v="2022-08-11T00:00:00"/>
    <x v="1"/>
    <x v="1"/>
    <x v="0"/>
  </r>
  <r>
    <s v="ID-29767"/>
    <n v="76"/>
    <x v="3"/>
    <x v="1"/>
    <x v="3"/>
    <x v="4"/>
    <d v="2019-09-24T00:00:00"/>
    <x v="2"/>
    <x v="1"/>
    <n v="27"/>
    <s v="Juan Gay"/>
    <x v="0"/>
    <x v="1"/>
    <n v="35136.341370000002"/>
    <n v="230"/>
    <x v="2"/>
    <d v="2019-10-21T00:00:00"/>
    <x v="4"/>
    <x v="1"/>
    <x v="0"/>
  </r>
  <r>
    <s v="ID-29967"/>
    <n v="74"/>
    <x v="3"/>
    <x v="1"/>
    <x v="3"/>
    <x v="4"/>
    <d v="2020-06-08T00:00:00"/>
    <x v="0"/>
    <x v="10"/>
    <n v="6"/>
    <s v="Richard Foster"/>
    <x v="0"/>
    <x v="1"/>
    <n v="35438.979535866303"/>
    <n v="234"/>
    <x v="2"/>
    <d v="2020-06-14T00:00:00"/>
    <x v="0"/>
    <x v="1"/>
    <x v="0"/>
  </r>
  <r>
    <s v="ID-30067"/>
    <n v="76"/>
    <x v="3"/>
    <x v="1"/>
    <x v="3"/>
    <x v="4"/>
    <d v="2023-03-27T00:00:00"/>
    <x v="4"/>
    <x v="0"/>
    <n v="28"/>
    <s v="Kenneth Burke"/>
    <x v="0"/>
    <x v="1"/>
    <n v="44959.114272067098"/>
    <n v="116"/>
    <x v="2"/>
    <d v="2023-04-24T00:00:00"/>
    <x v="0"/>
    <x v="1"/>
    <x v="0"/>
  </r>
  <r>
    <s v="ID-30167"/>
    <n v="32"/>
    <x v="6"/>
    <x v="1"/>
    <x v="3"/>
    <x v="4"/>
    <d v="2020-02-07T00:00:00"/>
    <x v="0"/>
    <x v="2"/>
    <n v="7"/>
    <s v="Derrick Wolfe"/>
    <x v="0"/>
    <x v="1"/>
    <n v="8536.7260046536303"/>
    <n v="280"/>
    <x v="2"/>
    <d v="2020-02-14T00:00:00"/>
    <x v="1"/>
    <x v="1"/>
    <x v="0"/>
  </r>
  <r>
    <s v="ID-30267"/>
    <n v="22"/>
    <x v="5"/>
    <x v="1"/>
    <x v="3"/>
    <x v="4"/>
    <d v="2023-01-05T00:00:00"/>
    <x v="4"/>
    <x v="8"/>
    <n v="23"/>
    <s v="Ashley Chambers"/>
    <x v="0"/>
    <x v="1"/>
    <n v="32449.007144442501"/>
    <n v="128"/>
    <x v="2"/>
    <d v="2023-01-28T00:00:00"/>
    <x v="1"/>
    <x v="1"/>
    <x v="0"/>
  </r>
  <r>
    <s v="ID-30367"/>
    <n v="30"/>
    <x v="5"/>
    <x v="1"/>
    <x v="3"/>
    <x v="4"/>
    <d v="2021-01-27T00:00:00"/>
    <x v="3"/>
    <x v="8"/>
    <n v="20"/>
    <s v="Kristen Thompson"/>
    <x v="0"/>
    <x v="1"/>
    <n v="39448.482138438201"/>
    <n v="459"/>
    <x v="2"/>
    <d v="2021-02-16T00:00:00"/>
    <x v="1"/>
    <x v="1"/>
    <x v="0"/>
  </r>
  <r>
    <s v="ID-30567"/>
    <n v="24"/>
    <x v="5"/>
    <x v="1"/>
    <x v="3"/>
    <x v="4"/>
    <d v="2020-06-07T00:00:00"/>
    <x v="0"/>
    <x v="10"/>
    <n v="3"/>
    <s v="Debra Harrison"/>
    <x v="0"/>
    <x v="1"/>
    <n v="17531.4434"/>
    <n v="479"/>
    <x v="2"/>
    <d v="2020-06-10T00:00:00"/>
    <x v="3"/>
    <x v="1"/>
    <x v="0"/>
  </r>
  <r>
    <s v="ID-30667"/>
    <n v="85"/>
    <x v="4"/>
    <x v="1"/>
    <x v="3"/>
    <x v="4"/>
    <d v="2020-03-21T00:00:00"/>
    <x v="0"/>
    <x v="0"/>
    <n v="26"/>
    <s v="Richard Stevens"/>
    <x v="0"/>
    <x v="1"/>
    <n v="42585.968425959101"/>
    <n v="202"/>
    <x v="2"/>
    <d v="2020-04-16T00:00:00"/>
    <x v="2"/>
    <x v="1"/>
    <x v="0"/>
  </r>
  <r>
    <s v="ID-30767"/>
    <n v="39"/>
    <x v="6"/>
    <x v="1"/>
    <x v="3"/>
    <x v="4"/>
    <d v="2022-03-31T00:00:00"/>
    <x v="1"/>
    <x v="0"/>
    <n v="6"/>
    <s v="Jared Johnson"/>
    <x v="0"/>
    <x v="1"/>
    <n v="8072.9701962340096"/>
    <n v="196"/>
    <x v="2"/>
    <d v="2022-04-06T00:00:00"/>
    <x v="2"/>
    <x v="1"/>
    <x v="0"/>
  </r>
  <r>
    <s v="ID-31067"/>
    <n v="85"/>
    <x v="4"/>
    <x v="1"/>
    <x v="3"/>
    <x v="4"/>
    <d v="2020-07-18T00:00:00"/>
    <x v="0"/>
    <x v="4"/>
    <n v="21"/>
    <s v="David Price"/>
    <x v="0"/>
    <x v="1"/>
    <n v="48480.071423781301"/>
    <n v="496"/>
    <x v="0"/>
    <d v="2020-08-08T00:00:00"/>
    <x v="1"/>
    <x v="1"/>
    <x v="0"/>
  </r>
  <r>
    <s v="ID-31367"/>
    <n v="45"/>
    <x v="7"/>
    <x v="1"/>
    <x v="3"/>
    <x v="4"/>
    <d v="2019-06-15T00:00:00"/>
    <x v="2"/>
    <x v="10"/>
    <n v="30"/>
    <s v="Mark Aguirre"/>
    <x v="0"/>
    <x v="1"/>
    <n v="33187.610431208603"/>
    <n v="355"/>
    <x v="0"/>
    <d v="2019-07-15T00:00:00"/>
    <x v="1"/>
    <x v="1"/>
    <x v="0"/>
  </r>
  <r>
    <s v="ID-31967"/>
    <n v="22"/>
    <x v="5"/>
    <x v="1"/>
    <x v="3"/>
    <x v="4"/>
    <d v="2023-09-24T00:00:00"/>
    <x v="4"/>
    <x v="1"/>
    <n v="16"/>
    <s v="Alexander Robinson"/>
    <x v="0"/>
    <x v="1"/>
    <n v="5814.7451557102204"/>
    <n v="230"/>
    <x v="0"/>
    <d v="2023-10-10T00:00:00"/>
    <x v="1"/>
    <x v="1"/>
    <x v="0"/>
  </r>
  <r>
    <s v="ID-32167"/>
    <n v="33"/>
    <x v="6"/>
    <x v="1"/>
    <x v="3"/>
    <x v="4"/>
    <d v="2023-08-05T00:00:00"/>
    <x v="4"/>
    <x v="5"/>
    <n v="6"/>
    <s v="Marie Guerra"/>
    <x v="0"/>
    <x v="1"/>
    <n v="19571.544372860499"/>
    <n v="208"/>
    <x v="0"/>
    <d v="2023-08-11T00:00:00"/>
    <x v="3"/>
    <x v="1"/>
    <x v="0"/>
  </r>
  <r>
    <s v="ID-32267"/>
    <n v="81"/>
    <x v="4"/>
    <x v="1"/>
    <x v="3"/>
    <x v="4"/>
    <d v="2022-08-12T00:00:00"/>
    <x v="1"/>
    <x v="5"/>
    <n v="14"/>
    <s v="Patrick White"/>
    <x v="0"/>
    <x v="1"/>
    <n v="18283.389673110902"/>
    <n v="153"/>
    <x v="0"/>
    <d v="2022-08-26T00:00:00"/>
    <x v="3"/>
    <x v="1"/>
    <x v="0"/>
  </r>
  <r>
    <s v="ID-32367"/>
    <n v="40"/>
    <x v="6"/>
    <x v="1"/>
    <x v="3"/>
    <x v="4"/>
    <d v="2023-07-18T00:00:00"/>
    <x v="4"/>
    <x v="4"/>
    <n v="9"/>
    <s v="Michael Anderson"/>
    <x v="0"/>
    <x v="1"/>
    <n v="3739.07969354529"/>
    <n v="288"/>
    <x v="0"/>
    <d v="2023-07-27T00:00:00"/>
    <x v="3"/>
    <x v="1"/>
    <x v="0"/>
  </r>
  <r>
    <s v="ID-32567"/>
    <n v="63"/>
    <x v="0"/>
    <x v="1"/>
    <x v="3"/>
    <x v="4"/>
    <d v="2021-05-12T00:00:00"/>
    <x v="3"/>
    <x v="7"/>
    <n v="30"/>
    <s v="Rebecca Frazier"/>
    <x v="0"/>
    <x v="1"/>
    <n v="2555.623036"/>
    <n v="384"/>
    <x v="0"/>
    <d v="2021-06-11T00:00:00"/>
    <x v="3"/>
    <x v="1"/>
    <x v="0"/>
  </r>
  <r>
    <s v="ID-32667"/>
    <n v="19"/>
    <x v="1"/>
    <x v="1"/>
    <x v="3"/>
    <x v="4"/>
    <d v="2022-04-30T00:00:00"/>
    <x v="1"/>
    <x v="6"/>
    <n v="29"/>
    <s v="Tracy Boyd"/>
    <x v="0"/>
    <x v="1"/>
    <n v="20542.089986654399"/>
    <n v="102"/>
    <x v="0"/>
    <d v="2022-05-29T00:00:00"/>
    <x v="3"/>
    <x v="1"/>
    <x v="0"/>
  </r>
  <r>
    <s v="ID-32767"/>
    <n v="78"/>
    <x v="3"/>
    <x v="1"/>
    <x v="3"/>
    <x v="4"/>
    <d v="2021-01-12T00:00:00"/>
    <x v="3"/>
    <x v="8"/>
    <n v="28"/>
    <s v="Jennifer Hebert"/>
    <x v="0"/>
    <x v="1"/>
    <n v="33210.717385089898"/>
    <n v="172"/>
    <x v="0"/>
    <d v="2021-02-09T00:00:00"/>
    <x v="3"/>
    <x v="1"/>
    <x v="0"/>
  </r>
  <r>
    <s v="ID-33267"/>
    <n v="25"/>
    <x v="5"/>
    <x v="1"/>
    <x v="3"/>
    <x v="4"/>
    <d v="2020-06-27T00:00:00"/>
    <x v="0"/>
    <x v="10"/>
    <n v="13"/>
    <s v="Kristin Downs"/>
    <x v="0"/>
    <x v="1"/>
    <n v="30688.578366070698"/>
    <n v="454"/>
    <x v="0"/>
    <d v="2020-07-10T00:00:00"/>
    <x v="3"/>
    <x v="1"/>
    <x v="0"/>
  </r>
  <r>
    <s v="ID-33367"/>
    <n v="57"/>
    <x v="2"/>
    <x v="1"/>
    <x v="3"/>
    <x v="4"/>
    <d v="2020-05-16T00:00:00"/>
    <x v="0"/>
    <x v="7"/>
    <n v="2"/>
    <s v="Dylan Rodriguez"/>
    <x v="0"/>
    <x v="1"/>
    <n v="30794.350554103301"/>
    <n v="396"/>
    <x v="0"/>
    <d v="2020-05-18T00:00:00"/>
    <x v="2"/>
    <x v="1"/>
    <x v="0"/>
  </r>
  <r>
    <s v="ID-33667"/>
    <n v="20"/>
    <x v="1"/>
    <x v="1"/>
    <x v="3"/>
    <x v="4"/>
    <d v="2023-04-27T00:00:00"/>
    <x v="4"/>
    <x v="6"/>
    <n v="12"/>
    <s v="Michelle Harrison"/>
    <x v="0"/>
    <x v="1"/>
    <n v="6259.4234207235504"/>
    <n v="214"/>
    <x v="0"/>
    <d v="2023-05-09T00:00:00"/>
    <x v="2"/>
    <x v="1"/>
    <x v="0"/>
  </r>
  <r>
    <s v="ID-33867"/>
    <n v="66"/>
    <x v="0"/>
    <x v="1"/>
    <x v="3"/>
    <x v="4"/>
    <d v="2021-05-17T00:00:00"/>
    <x v="3"/>
    <x v="7"/>
    <n v="3"/>
    <s v="Kristina Munoz"/>
    <x v="0"/>
    <x v="1"/>
    <n v="31376.030545424099"/>
    <n v="128"/>
    <x v="0"/>
    <d v="2021-05-20T00:00:00"/>
    <x v="2"/>
    <x v="1"/>
    <x v="0"/>
  </r>
  <r>
    <s v="ID-34367"/>
    <n v="59"/>
    <x v="2"/>
    <x v="1"/>
    <x v="3"/>
    <x v="4"/>
    <d v="2021-07-02T00:00:00"/>
    <x v="3"/>
    <x v="4"/>
    <n v="23"/>
    <s v="Teresa Mccoy"/>
    <x v="0"/>
    <x v="1"/>
    <n v="44700.251286592"/>
    <n v="209"/>
    <x v="0"/>
    <d v="2021-07-25T00:00:00"/>
    <x v="2"/>
    <x v="1"/>
    <x v="0"/>
  </r>
  <r>
    <s v="ID-34467"/>
    <n v="39"/>
    <x v="6"/>
    <x v="1"/>
    <x v="3"/>
    <x v="4"/>
    <d v="2019-07-30T00:00:00"/>
    <x v="2"/>
    <x v="4"/>
    <n v="16"/>
    <s v="James Garcia"/>
    <x v="0"/>
    <x v="1"/>
    <n v="14641.6426484405"/>
    <n v="246"/>
    <x v="0"/>
    <d v="2019-08-15T00:00:00"/>
    <x v="2"/>
    <x v="1"/>
    <x v="0"/>
  </r>
  <r>
    <s v="ID-34667"/>
    <n v="74"/>
    <x v="3"/>
    <x v="1"/>
    <x v="3"/>
    <x v="4"/>
    <d v="2023-08-03T00:00:00"/>
    <x v="4"/>
    <x v="5"/>
    <n v="10"/>
    <s v="Stephanie Jones"/>
    <x v="0"/>
    <x v="1"/>
    <n v="46720.770180900501"/>
    <n v="225"/>
    <x v="0"/>
    <d v="2023-08-13T00:00:00"/>
    <x v="4"/>
    <x v="1"/>
    <x v="0"/>
  </r>
  <r>
    <s v="ID-35367"/>
    <n v="83"/>
    <x v="4"/>
    <x v="1"/>
    <x v="3"/>
    <x v="4"/>
    <d v="2023-08-14T00:00:00"/>
    <x v="4"/>
    <x v="5"/>
    <n v="26"/>
    <s v="Cody Flores"/>
    <x v="0"/>
    <x v="1"/>
    <n v="28916.167341271001"/>
    <n v="136"/>
    <x v="0"/>
    <d v="2023-09-09T00:00:00"/>
    <x v="4"/>
    <x v="1"/>
    <x v="0"/>
  </r>
  <r>
    <s v="ID-35467"/>
    <n v="76"/>
    <x v="3"/>
    <x v="1"/>
    <x v="3"/>
    <x v="4"/>
    <d v="2019-08-13T00:00:00"/>
    <x v="2"/>
    <x v="5"/>
    <n v="3"/>
    <s v="Victoria Gonzalez"/>
    <x v="0"/>
    <x v="1"/>
    <n v="43767.871002656597"/>
    <n v="315"/>
    <x v="0"/>
    <d v="2019-08-16T00:00:00"/>
    <x v="4"/>
    <x v="1"/>
    <x v="0"/>
  </r>
  <r>
    <s v="ID-35767"/>
    <n v="39"/>
    <x v="6"/>
    <x v="1"/>
    <x v="3"/>
    <x v="4"/>
    <d v="2019-11-09T00:00:00"/>
    <x v="2"/>
    <x v="11"/>
    <n v="5"/>
    <s v="Richard Newton"/>
    <x v="0"/>
    <x v="1"/>
    <n v="49567.337458034497"/>
    <n v="143"/>
    <x v="0"/>
    <d v="2019-11-14T00:00:00"/>
    <x v="4"/>
    <x v="1"/>
    <x v="0"/>
  </r>
  <r>
    <s v="ID-36767"/>
    <n v="27"/>
    <x v="5"/>
    <x v="1"/>
    <x v="3"/>
    <x v="4"/>
    <d v="2023-07-31T00:00:00"/>
    <x v="4"/>
    <x v="4"/>
    <n v="24"/>
    <s v="Rachel Perry"/>
    <x v="0"/>
    <x v="1"/>
    <n v="7475.6260303409499"/>
    <n v="131"/>
    <x v="0"/>
    <d v="2023-08-24T00:00:00"/>
    <x v="0"/>
    <x v="1"/>
    <x v="0"/>
  </r>
  <r>
    <s v="ID-36967"/>
    <n v="61"/>
    <x v="0"/>
    <x v="1"/>
    <x v="3"/>
    <x v="4"/>
    <d v="2023-01-24T00:00:00"/>
    <x v="4"/>
    <x v="8"/>
    <n v="13"/>
    <s v="Sonya Jackson"/>
    <x v="0"/>
    <x v="1"/>
    <n v="27533.9436441252"/>
    <n v="411"/>
    <x v="0"/>
    <d v="2023-02-06T00:00:00"/>
    <x v="0"/>
    <x v="1"/>
    <x v="0"/>
  </r>
  <r>
    <s v="ID-37167"/>
    <n v="45"/>
    <x v="7"/>
    <x v="1"/>
    <x v="3"/>
    <x v="4"/>
    <d v="2023-02-13T00:00:00"/>
    <x v="4"/>
    <x v="2"/>
    <n v="27"/>
    <s v="Alice Green"/>
    <x v="0"/>
    <x v="1"/>
    <n v="16342.8395827313"/>
    <n v="347"/>
    <x v="0"/>
    <d v="2023-03-12T00:00:00"/>
    <x v="2"/>
    <x v="1"/>
    <x v="0"/>
  </r>
  <r>
    <s v="ID-37267"/>
    <n v="56"/>
    <x v="2"/>
    <x v="1"/>
    <x v="3"/>
    <x v="4"/>
    <d v="2022-01-11T00:00:00"/>
    <x v="1"/>
    <x v="8"/>
    <n v="17"/>
    <s v="Michael Santos"/>
    <x v="0"/>
    <x v="1"/>
    <n v="14605.9631203549"/>
    <n v="137"/>
    <x v="0"/>
    <d v="2022-01-28T00:00:00"/>
    <x v="2"/>
    <x v="1"/>
    <x v="0"/>
  </r>
  <r>
    <s v="ID-37667"/>
    <n v="53"/>
    <x v="2"/>
    <x v="1"/>
    <x v="3"/>
    <x v="4"/>
    <d v="2022-10-09T00:00:00"/>
    <x v="1"/>
    <x v="9"/>
    <n v="16"/>
    <s v="Tracy Larson"/>
    <x v="0"/>
    <x v="1"/>
    <n v="24293.903191065499"/>
    <n v="484"/>
    <x v="0"/>
    <d v="2022-10-25T00:00:00"/>
    <x v="2"/>
    <x v="1"/>
    <x v="0"/>
  </r>
  <r>
    <s v="ID-37867"/>
    <n v="40"/>
    <x v="6"/>
    <x v="1"/>
    <x v="3"/>
    <x v="4"/>
    <d v="2024-05-06T00:00:00"/>
    <x v="5"/>
    <x v="7"/>
    <n v="7"/>
    <s v="Glenn Smith"/>
    <x v="0"/>
    <x v="1"/>
    <n v="9265.5532409885109"/>
    <n v="332"/>
    <x v="0"/>
    <d v="2024-05-13T00:00:00"/>
    <x v="2"/>
    <x v="1"/>
    <x v="0"/>
  </r>
  <r>
    <s v="ID-38767"/>
    <n v="28"/>
    <x v="5"/>
    <x v="1"/>
    <x v="3"/>
    <x v="4"/>
    <d v="2021-07-31T00:00:00"/>
    <x v="3"/>
    <x v="4"/>
    <n v="13"/>
    <s v="Elizabeth Morales"/>
    <x v="0"/>
    <x v="1"/>
    <n v="2419.88943813583"/>
    <n v="387"/>
    <x v="0"/>
    <d v="2021-08-13T00:00:00"/>
    <x v="1"/>
    <x v="1"/>
    <x v="0"/>
  </r>
  <r>
    <s v="ID-39167"/>
    <n v="76"/>
    <x v="3"/>
    <x v="1"/>
    <x v="3"/>
    <x v="4"/>
    <d v="2022-08-23T00:00:00"/>
    <x v="1"/>
    <x v="5"/>
    <n v="19"/>
    <s v="John Watkins"/>
    <x v="0"/>
    <x v="1"/>
    <n v="12740.886811819901"/>
    <n v="312"/>
    <x v="0"/>
    <d v="2022-09-11T00:00:00"/>
    <x v="1"/>
    <x v="1"/>
    <x v="0"/>
  </r>
  <r>
    <s v="ID-39367"/>
    <n v="49"/>
    <x v="7"/>
    <x v="1"/>
    <x v="3"/>
    <x v="4"/>
    <d v="2022-12-08T00:00:00"/>
    <x v="1"/>
    <x v="3"/>
    <n v="7"/>
    <s v="Ian Matthews"/>
    <x v="0"/>
    <x v="1"/>
    <n v="8610.9160661219103"/>
    <n v="268"/>
    <x v="0"/>
    <d v="2022-12-15T00:00:00"/>
    <x v="1"/>
    <x v="1"/>
    <x v="0"/>
  </r>
  <r>
    <s v="ID-39767"/>
    <n v="20"/>
    <x v="1"/>
    <x v="1"/>
    <x v="3"/>
    <x v="4"/>
    <d v="2021-01-22T00:00:00"/>
    <x v="3"/>
    <x v="8"/>
    <n v="25"/>
    <s v="Corey Dixon"/>
    <x v="0"/>
    <x v="1"/>
    <n v="5853.3724455780502"/>
    <n v="250"/>
    <x v="0"/>
    <d v="2021-02-16T00:00:00"/>
    <x v="3"/>
    <x v="1"/>
    <x v="0"/>
  </r>
  <r>
    <s v="ID-39967"/>
    <n v="27"/>
    <x v="5"/>
    <x v="1"/>
    <x v="3"/>
    <x v="4"/>
    <d v="2021-04-26T00:00:00"/>
    <x v="3"/>
    <x v="6"/>
    <n v="15"/>
    <s v="Diana Johnson"/>
    <x v="0"/>
    <x v="1"/>
    <n v="13445.2268682616"/>
    <n v="359"/>
    <x v="0"/>
    <d v="2021-05-11T00:00:00"/>
    <x v="3"/>
    <x v="1"/>
    <x v="0"/>
  </r>
  <r>
    <s v="ID-40067"/>
    <n v="47"/>
    <x v="7"/>
    <x v="1"/>
    <x v="3"/>
    <x v="4"/>
    <d v="2020-10-24T00:00:00"/>
    <x v="0"/>
    <x v="9"/>
    <n v="27"/>
    <s v="Thomas Thomas"/>
    <x v="0"/>
    <x v="1"/>
    <n v="30272.208942498099"/>
    <n v="138"/>
    <x v="0"/>
    <d v="2020-11-20T00:00:00"/>
    <x v="3"/>
    <x v="1"/>
    <x v="0"/>
  </r>
  <r>
    <s v="ID-40667"/>
    <n v="43"/>
    <x v="7"/>
    <x v="1"/>
    <x v="3"/>
    <x v="4"/>
    <d v="2021-03-09T00:00:00"/>
    <x v="3"/>
    <x v="0"/>
    <n v="26"/>
    <s v="Kerri Santiago"/>
    <x v="0"/>
    <x v="1"/>
    <n v="14198.8314745029"/>
    <n v="179"/>
    <x v="0"/>
    <d v="2021-04-04T00:00:00"/>
    <x v="3"/>
    <x v="1"/>
    <x v="0"/>
  </r>
  <r>
    <s v="ID-40767"/>
    <n v="23"/>
    <x v="5"/>
    <x v="1"/>
    <x v="3"/>
    <x v="4"/>
    <d v="2022-03-22T00:00:00"/>
    <x v="1"/>
    <x v="0"/>
    <n v="16"/>
    <s v="Michelle Mahoney"/>
    <x v="0"/>
    <x v="1"/>
    <n v="5500.9733026021204"/>
    <n v="146"/>
    <x v="0"/>
    <d v="2022-04-07T00:00:00"/>
    <x v="3"/>
    <x v="1"/>
    <x v="0"/>
  </r>
  <r>
    <s v="ID-41567"/>
    <n v="23"/>
    <x v="5"/>
    <x v="1"/>
    <x v="3"/>
    <x v="4"/>
    <d v="2022-08-03T00:00:00"/>
    <x v="1"/>
    <x v="5"/>
    <n v="7"/>
    <s v="Eric Kelly"/>
    <x v="0"/>
    <x v="1"/>
    <n v="5517.3936422239904"/>
    <n v="113"/>
    <x v="0"/>
    <d v="2022-08-10T00:00:00"/>
    <x v="4"/>
    <x v="1"/>
    <x v="0"/>
  </r>
  <r>
    <s v="ID-41867"/>
    <n v="51"/>
    <x v="2"/>
    <x v="1"/>
    <x v="3"/>
    <x v="4"/>
    <d v="2020-05-13T00:00:00"/>
    <x v="0"/>
    <x v="7"/>
    <n v="27"/>
    <s v="Shannon Ortiz"/>
    <x v="0"/>
    <x v="1"/>
    <n v="19994.180888343799"/>
    <n v="171"/>
    <x v="0"/>
    <d v="2020-06-09T00:00:00"/>
    <x v="4"/>
    <x v="1"/>
    <x v="0"/>
  </r>
  <r>
    <s v="ID-42367"/>
    <n v="81"/>
    <x v="4"/>
    <x v="1"/>
    <x v="3"/>
    <x v="4"/>
    <d v="2020-06-29T00:00:00"/>
    <x v="0"/>
    <x v="10"/>
    <n v="13"/>
    <s v="Kenneth King"/>
    <x v="0"/>
    <x v="1"/>
    <n v="42826.650348219198"/>
    <n v="277"/>
    <x v="0"/>
    <d v="2020-07-12T00:00:00"/>
    <x v="0"/>
    <x v="1"/>
    <x v="0"/>
  </r>
  <r>
    <s v="ID-42467"/>
    <n v="58"/>
    <x v="2"/>
    <x v="1"/>
    <x v="3"/>
    <x v="4"/>
    <d v="2023-06-10T00:00:00"/>
    <x v="4"/>
    <x v="10"/>
    <n v="26"/>
    <s v="Kathleen Watkins"/>
    <x v="0"/>
    <x v="1"/>
    <n v="38932.110243577998"/>
    <n v="409"/>
    <x v="0"/>
    <d v="2023-07-06T00:00:00"/>
    <x v="0"/>
    <x v="1"/>
    <x v="0"/>
  </r>
  <r>
    <s v="ID-42667"/>
    <n v="57"/>
    <x v="2"/>
    <x v="1"/>
    <x v="3"/>
    <x v="4"/>
    <d v="2019-06-02T00:00:00"/>
    <x v="2"/>
    <x v="10"/>
    <n v="16"/>
    <s v="Paula Elliott"/>
    <x v="0"/>
    <x v="1"/>
    <n v="45973.195952328802"/>
    <n v="165"/>
    <x v="0"/>
    <d v="2019-06-18T00:00:00"/>
    <x v="0"/>
    <x v="1"/>
    <x v="0"/>
  </r>
  <r>
    <s v="ID-43067"/>
    <n v="78"/>
    <x v="3"/>
    <x v="1"/>
    <x v="3"/>
    <x v="4"/>
    <d v="2019-10-05T00:00:00"/>
    <x v="2"/>
    <x v="9"/>
    <n v="1"/>
    <s v="Kaitlyn Collier"/>
    <x v="0"/>
    <x v="1"/>
    <n v="31270.075905230999"/>
    <n v="104"/>
    <x v="0"/>
    <d v="2019-10-06T00:00:00"/>
    <x v="0"/>
    <x v="1"/>
    <x v="0"/>
  </r>
  <r>
    <s v="ID-43467"/>
    <n v="85"/>
    <x v="4"/>
    <x v="1"/>
    <x v="3"/>
    <x v="4"/>
    <d v="2020-02-18T00:00:00"/>
    <x v="0"/>
    <x v="2"/>
    <n v="12"/>
    <s v="David Duran"/>
    <x v="0"/>
    <x v="1"/>
    <n v="9527.9808715398904"/>
    <n v="453"/>
    <x v="2"/>
    <d v="2020-03-01T00:00:00"/>
    <x v="3"/>
    <x v="1"/>
    <x v="0"/>
  </r>
  <r>
    <s v="ID-43567"/>
    <n v="21"/>
    <x v="5"/>
    <x v="1"/>
    <x v="3"/>
    <x v="4"/>
    <d v="2019-07-25T00:00:00"/>
    <x v="2"/>
    <x v="4"/>
    <n v="12"/>
    <s v="Martha Ray"/>
    <x v="0"/>
    <x v="1"/>
    <n v="46158.841455155103"/>
    <n v="296"/>
    <x v="2"/>
    <d v="2019-08-06T00:00:00"/>
    <x v="0"/>
    <x v="1"/>
    <x v="0"/>
  </r>
  <r>
    <s v="ID-44067"/>
    <n v="74"/>
    <x v="3"/>
    <x v="1"/>
    <x v="3"/>
    <x v="4"/>
    <d v="2023-08-01T00:00:00"/>
    <x v="4"/>
    <x v="5"/>
    <n v="6"/>
    <s v="Dylan Hall"/>
    <x v="0"/>
    <x v="1"/>
    <n v="29181.876569100801"/>
    <n v="355"/>
    <x v="2"/>
    <d v="2023-08-07T00:00:00"/>
    <x v="4"/>
    <x v="1"/>
    <x v="0"/>
  </r>
  <r>
    <s v="ID-44567"/>
    <n v="35"/>
    <x v="6"/>
    <x v="1"/>
    <x v="3"/>
    <x v="4"/>
    <d v="2020-05-26T00:00:00"/>
    <x v="0"/>
    <x v="7"/>
    <n v="4"/>
    <s v="Candace Guzman"/>
    <x v="0"/>
    <x v="1"/>
    <n v="46243.201364439599"/>
    <n v="210"/>
    <x v="2"/>
    <d v="2020-05-30T00:00:00"/>
    <x v="3"/>
    <x v="1"/>
    <x v="0"/>
  </r>
  <r>
    <s v="ID-44867"/>
    <n v="28"/>
    <x v="5"/>
    <x v="1"/>
    <x v="3"/>
    <x v="4"/>
    <d v="2024-02-22T00:00:00"/>
    <x v="5"/>
    <x v="2"/>
    <n v="4"/>
    <s v="Fred Wilson"/>
    <x v="0"/>
    <x v="1"/>
    <n v="43532.359230637099"/>
    <n v="345"/>
    <x v="2"/>
    <d v="2024-02-26T00:00:00"/>
    <x v="0"/>
    <x v="1"/>
    <x v="0"/>
  </r>
  <r>
    <s v="ID-44967"/>
    <n v="35"/>
    <x v="6"/>
    <x v="1"/>
    <x v="3"/>
    <x v="4"/>
    <d v="2023-07-01T00:00:00"/>
    <x v="4"/>
    <x v="4"/>
    <n v="30"/>
    <s v="Christina Chapman"/>
    <x v="0"/>
    <x v="1"/>
    <n v="12150.390145937001"/>
    <n v="125"/>
    <x v="2"/>
    <d v="2023-07-31T00:00:00"/>
    <x v="2"/>
    <x v="1"/>
    <x v="0"/>
  </r>
  <r>
    <s v="ID-45067"/>
    <n v="81"/>
    <x v="4"/>
    <x v="1"/>
    <x v="3"/>
    <x v="4"/>
    <d v="2022-09-02T00:00:00"/>
    <x v="1"/>
    <x v="1"/>
    <n v="1"/>
    <s v="Margaret Yu"/>
    <x v="0"/>
    <x v="1"/>
    <n v="36209.313139999998"/>
    <n v="152"/>
    <x v="2"/>
    <d v="2022-09-03T00:00:00"/>
    <x v="2"/>
    <x v="1"/>
    <x v="0"/>
  </r>
  <r>
    <s v="ID-45567"/>
    <n v="37"/>
    <x v="6"/>
    <x v="1"/>
    <x v="3"/>
    <x v="4"/>
    <d v="2022-04-11T00:00:00"/>
    <x v="1"/>
    <x v="6"/>
    <n v="29"/>
    <s v="Sharon Cox"/>
    <x v="0"/>
    <x v="1"/>
    <n v="24034.8933768397"/>
    <n v="298"/>
    <x v="2"/>
    <d v="2022-05-10T00:00:00"/>
    <x v="1"/>
    <x v="1"/>
    <x v="0"/>
  </r>
  <r>
    <s v="ID-46067"/>
    <n v="32"/>
    <x v="6"/>
    <x v="1"/>
    <x v="3"/>
    <x v="4"/>
    <d v="2022-11-18T00:00:00"/>
    <x v="1"/>
    <x v="11"/>
    <n v="8"/>
    <s v="Sheila Mccormick"/>
    <x v="0"/>
    <x v="1"/>
    <n v="30178.306662163399"/>
    <n v="266"/>
    <x v="2"/>
    <d v="2022-11-26T00:00:00"/>
    <x v="1"/>
    <x v="1"/>
    <x v="0"/>
  </r>
  <r>
    <s v="ID-47367"/>
    <n v="66"/>
    <x v="0"/>
    <x v="1"/>
    <x v="3"/>
    <x v="4"/>
    <d v="2020-09-14T00:00:00"/>
    <x v="0"/>
    <x v="1"/>
    <n v="16"/>
    <s v="Jessica Brown"/>
    <x v="0"/>
    <x v="1"/>
    <n v="40326.858543745198"/>
    <n v="199"/>
    <x v="2"/>
    <d v="2020-09-30T00:00:00"/>
    <x v="3"/>
    <x v="1"/>
    <x v="0"/>
  </r>
  <r>
    <s v="ID-47467"/>
    <n v="66"/>
    <x v="0"/>
    <x v="1"/>
    <x v="3"/>
    <x v="4"/>
    <d v="2020-08-17T00:00:00"/>
    <x v="0"/>
    <x v="5"/>
    <n v="26"/>
    <s v="Sarah Marshall"/>
    <x v="0"/>
    <x v="1"/>
    <n v="30911.282689416901"/>
    <n v="239"/>
    <x v="2"/>
    <d v="2020-09-12T00:00:00"/>
    <x v="3"/>
    <x v="1"/>
    <x v="0"/>
  </r>
  <r>
    <s v="ID-48067"/>
    <n v="39"/>
    <x v="6"/>
    <x v="1"/>
    <x v="3"/>
    <x v="4"/>
    <d v="2021-11-01T00:00:00"/>
    <x v="3"/>
    <x v="11"/>
    <n v="8"/>
    <s v="Marcus Vega"/>
    <x v="0"/>
    <x v="1"/>
    <n v="33751.300142470602"/>
    <n v="282"/>
    <x v="2"/>
    <d v="2021-11-09T00:00:00"/>
    <x v="1"/>
    <x v="1"/>
    <x v="0"/>
  </r>
  <r>
    <s v="ID-48767"/>
    <n v="50"/>
    <x v="2"/>
    <x v="1"/>
    <x v="3"/>
    <x v="4"/>
    <d v="2023-02-26T00:00:00"/>
    <x v="4"/>
    <x v="2"/>
    <n v="29"/>
    <s v="Danielle Camacho"/>
    <x v="0"/>
    <x v="1"/>
    <n v="31912.383337455602"/>
    <n v="449"/>
    <x v="2"/>
    <d v="2023-03-27T00:00:00"/>
    <x v="4"/>
    <x v="1"/>
    <x v="0"/>
  </r>
  <r>
    <s v="ID-49167"/>
    <n v="33"/>
    <x v="6"/>
    <x v="1"/>
    <x v="3"/>
    <x v="4"/>
    <d v="2020-01-01T00:00:00"/>
    <x v="0"/>
    <x v="8"/>
    <n v="9"/>
    <s v="Tyler Lutz"/>
    <x v="0"/>
    <x v="1"/>
    <n v="4677.4782159492797"/>
    <n v="353"/>
    <x v="2"/>
    <d v="2020-01-10T00:00:00"/>
    <x v="2"/>
    <x v="1"/>
    <x v="0"/>
  </r>
  <r>
    <s v="ID-49267"/>
    <n v="35"/>
    <x v="6"/>
    <x v="1"/>
    <x v="3"/>
    <x v="4"/>
    <d v="2023-07-04T00:00:00"/>
    <x v="4"/>
    <x v="4"/>
    <n v="1"/>
    <s v="Teresa Moore"/>
    <x v="0"/>
    <x v="1"/>
    <n v="41793.793527182701"/>
    <n v="163"/>
    <x v="2"/>
    <d v="2023-07-05T00:00:00"/>
    <x v="2"/>
    <x v="1"/>
    <x v="0"/>
  </r>
  <r>
    <s v="ID-12667"/>
    <n v="66"/>
    <x v="0"/>
    <x v="1"/>
    <x v="3"/>
    <x v="4"/>
    <d v="2021-03-23T00:00:00"/>
    <x v="3"/>
    <x v="0"/>
    <n v="12"/>
    <s v="Danielle Roberts"/>
    <x v="0"/>
    <x v="1"/>
    <n v="32664.890641876798"/>
    <n v="191"/>
    <x v="1"/>
    <d v="2021-04-04T00:00:00"/>
    <x v="0"/>
    <x v="1"/>
    <x v="0"/>
  </r>
  <r>
    <s v="ID-12767"/>
    <n v="40"/>
    <x v="6"/>
    <x v="1"/>
    <x v="3"/>
    <x v="4"/>
    <d v="2021-05-11T00:00:00"/>
    <x v="3"/>
    <x v="7"/>
    <n v="11"/>
    <s v="Charles Green"/>
    <x v="0"/>
    <x v="1"/>
    <n v="28453.716886585498"/>
    <n v="152"/>
    <x v="1"/>
    <d v="2021-05-22T00:00:00"/>
    <x v="0"/>
    <x v="1"/>
    <x v="0"/>
  </r>
  <r>
    <s v="ID-13067"/>
    <n v="83"/>
    <x v="4"/>
    <x v="1"/>
    <x v="3"/>
    <x v="4"/>
    <d v="2023-07-18T00:00:00"/>
    <x v="4"/>
    <x v="4"/>
    <n v="4"/>
    <s v="Alexandra Barnett"/>
    <x v="0"/>
    <x v="1"/>
    <n v="39705.712160000003"/>
    <n v="294"/>
    <x v="1"/>
    <d v="2023-07-22T00:00:00"/>
    <x v="3"/>
    <x v="1"/>
    <x v="0"/>
  </r>
  <r>
    <s v="ID-13267"/>
    <n v="63"/>
    <x v="0"/>
    <x v="1"/>
    <x v="3"/>
    <x v="4"/>
    <d v="2023-09-07T00:00:00"/>
    <x v="4"/>
    <x v="1"/>
    <n v="30"/>
    <s v="Linda Strickland"/>
    <x v="0"/>
    <x v="1"/>
    <n v="35234.409953971197"/>
    <n v="180"/>
    <x v="1"/>
    <d v="2023-10-07T00:00:00"/>
    <x v="1"/>
    <x v="1"/>
    <x v="0"/>
  </r>
  <r>
    <s v="ID-13467"/>
    <n v="40"/>
    <x v="6"/>
    <x v="1"/>
    <x v="3"/>
    <x v="4"/>
    <d v="2021-04-25T00:00:00"/>
    <x v="3"/>
    <x v="6"/>
    <n v="19"/>
    <s v="Kyle Kim"/>
    <x v="0"/>
    <x v="1"/>
    <n v="19102.998002798198"/>
    <n v="448"/>
    <x v="1"/>
    <d v="2021-05-14T00:00:00"/>
    <x v="2"/>
    <x v="1"/>
    <x v="0"/>
  </r>
  <r>
    <s v="ID-13567"/>
    <n v="73"/>
    <x v="3"/>
    <x v="1"/>
    <x v="3"/>
    <x v="4"/>
    <d v="2024-01-20T00:00:00"/>
    <x v="5"/>
    <x v="8"/>
    <n v="19"/>
    <s v="Robert Hunter"/>
    <x v="0"/>
    <x v="1"/>
    <n v="47969.3859911498"/>
    <n v="271"/>
    <x v="1"/>
    <d v="2024-02-08T00:00:00"/>
    <x v="2"/>
    <x v="1"/>
    <x v="0"/>
  </r>
  <r>
    <s v="ID-13767"/>
    <n v="70"/>
    <x v="0"/>
    <x v="1"/>
    <x v="3"/>
    <x v="4"/>
    <d v="2022-01-09T00:00:00"/>
    <x v="1"/>
    <x v="8"/>
    <n v="1"/>
    <s v="James Jones"/>
    <x v="0"/>
    <x v="1"/>
    <n v="29059.315800799399"/>
    <n v="243"/>
    <x v="1"/>
    <d v="2022-01-10T00:00:00"/>
    <x v="0"/>
    <x v="1"/>
    <x v="0"/>
  </r>
  <r>
    <s v="ID-13967"/>
    <n v="36"/>
    <x v="6"/>
    <x v="1"/>
    <x v="3"/>
    <x v="4"/>
    <d v="2019-09-03T00:00:00"/>
    <x v="2"/>
    <x v="1"/>
    <n v="2"/>
    <s v="Michelle Perez"/>
    <x v="0"/>
    <x v="1"/>
    <n v="21561.772386699398"/>
    <n v="127"/>
    <x v="1"/>
    <d v="2019-09-05T00:00:00"/>
    <x v="1"/>
    <x v="1"/>
    <x v="0"/>
  </r>
  <r>
    <s v="ID-14367"/>
    <n v="69"/>
    <x v="0"/>
    <x v="1"/>
    <x v="3"/>
    <x v="4"/>
    <d v="2022-06-18T00:00:00"/>
    <x v="1"/>
    <x v="10"/>
    <n v="23"/>
    <s v="Cole Webb"/>
    <x v="0"/>
    <x v="1"/>
    <n v="39263.352967472703"/>
    <n v="217"/>
    <x v="1"/>
    <d v="2022-07-11T00:00:00"/>
    <x v="2"/>
    <x v="1"/>
    <x v="0"/>
  </r>
  <r>
    <s v="ID-14467"/>
    <n v="31"/>
    <x v="6"/>
    <x v="1"/>
    <x v="3"/>
    <x v="4"/>
    <d v="2019-06-12T00:00:00"/>
    <x v="2"/>
    <x v="10"/>
    <n v="15"/>
    <s v="Patricia Perez"/>
    <x v="0"/>
    <x v="1"/>
    <n v="17858.194133041001"/>
    <n v="213"/>
    <x v="1"/>
    <d v="2019-06-27T00:00:00"/>
    <x v="2"/>
    <x v="1"/>
    <x v="0"/>
  </r>
  <r>
    <s v="ID-14667"/>
    <n v="64"/>
    <x v="0"/>
    <x v="1"/>
    <x v="3"/>
    <x v="4"/>
    <d v="2019-06-13T00:00:00"/>
    <x v="2"/>
    <x v="10"/>
    <n v="23"/>
    <s v="Paul Hoffman"/>
    <x v="0"/>
    <x v="1"/>
    <n v="7185.4174210000001"/>
    <n v="330"/>
    <x v="1"/>
    <d v="2019-07-06T00:00:00"/>
    <x v="3"/>
    <x v="1"/>
    <x v="0"/>
  </r>
  <r>
    <s v="ID-15267"/>
    <n v="76"/>
    <x v="3"/>
    <x v="1"/>
    <x v="3"/>
    <x v="4"/>
    <d v="2020-03-09T00:00:00"/>
    <x v="0"/>
    <x v="0"/>
    <n v="21"/>
    <s v="Kristina Rice"/>
    <x v="0"/>
    <x v="1"/>
    <n v="18004.2423185921"/>
    <n v="168"/>
    <x v="1"/>
    <d v="2020-03-30T00:00:00"/>
    <x v="3"/>
    <x v="1"/>
    <x v="0"/>
  </r>
  <r>
    <s v="ID-15367"/>
    <n v="63"/>
    <x v="0"/>
    <x v="1"/>
    <x v="3"/>
    <x v="4"/>
    <d v="2024-01-03T00:00:00"/>
    <x v="5"/>
    <x v="8"/>
    <n v="3"/>
    <s v="Shawn Adams"/>
    <x v="0"/>
    <x v="1"/>
    <n v="28450.906457421399"/>
    <n v="436"/>
    <x v="1"/>
    <d v="2024-01-06T00:00:00"/>
    <x v="3"/>
    <x v="1"/>
    <x v="0"/>
  </r>
  <r>
    <s v="ID-15567"/>
    <n v="21"/>
    <x v="5"/>
    <x v="1"/>
    <x v="3"/>
    <x v="4"/>
    <d v="2021-06-22T00:00:00"/>
    <x v="3"/>
    <x v="10"/>
    <n v="9"/>
    <s v="James Scott"/>
    <x v="0"/>
    <x v="1"/>
    <n v="30423.848180736499"/>
    <n v="495"/>
    <x v="1"/>
    <d v="2021-07-01T00:00:00"/>
    <x v="2"/>
    <x v="1"/>
    <x v="0"/>
  </r>
  <r>
    <s v="ID-15867"/>
    <n v="78"/>
    <x v="3"/>
    <x v="1"/>
    <x v="3"/>
    <x v="4"/>
    <d v="2021-09-21T00:00:00"/>
    <x v="3"/>
    <x v="1"/>
    <n v="15"/>
    <s v="Michael Miller"/>
    <x v="0"/>
    <x v="1"/>
    <n v="10892.7180123665"/>
    <n v="446"/>
    <x v="1"/>
    <d v="2021-10-06T00:00:00"/>
    <x v="1"/>
    <x v="1"/>
    <x v="0"/>
  </r>
  <r>
    <s v="ID-15967"/>
    <n v="63"/>
    <x v="0"/>
    <x v="1"/>
    <x v="3"/>
    <x v="4"/>
    <d v="2023-04-02T00:00:00"/>
    <x v="4"/>
    <x v="6"/>
    <n v="2"/>
    <s v="Meghan Salazar"/>
    <x v="0"/>
    <x v="1"/>
    <n v="1815.26857323532"/>
    <n v="155"/>
    <x v="1"/>
    <d v="2023-04-04T00:00:00"/>
    <x v="0"/>
    <x v="1"/>
    <x v="0"/>
  </r>
  <r>
    <s v="ID-16267"/>
    <n v="31"/>
    <x v="6"/>
    <x v="1"/>
    <x v="3"/>
    <x v="4"/>
    <d v="2024-02-16T00:00:00"/>
    <x v="5"/>
    <x v="2"/>
    <n v="10"/>
    <s v="Joel Johnson"/>
    <x v="0"/>
    <x v="1"/>
    <n v="2491.8632806790301"/>
    <n v="157"/>
    <x v="1"/>
    <d v="2024-02-26T00:00:00"/>
    <x v="3"/>
    <x v="1"/>
    <x v="0"/>
  </r>
  <r>
    <s v="ID-16367"/>
    <n v="44"/>
    <x v="7"/>
    <x v="1"/>
    <x v="3"/>
    <x v="4"/>
    <d v="2020-08-14T00:00:00"/>
    <x v="0"/>
    <x v="5"/>
    <n v="23"/>
    <s v="Elizabeth Davis"/>
    <x v="0"/>
    <x v="1"/>
    <n v="11711.4585684221"/>
    <n v="165"/>
    <x v="1"/>
    <d v="2020-09-06T00:00:00"/>
    <x v="3"/>
    <x v="1"/>
    <x v="0"/>
  </r>
  <r>
    <s v="ID-16667"/>
    <n v="22"/>
    <x v="5"/>
    <x v="1"/>
    <x v="3"/>
    <x v="4"/>
    <d v="2023-12-14T00:00:00"/>
    <x v="4"/>
    <x v="3"/>
    <n v="16"/>
    <s v="Michele Gray"/>
    <x v="0"/>
    <x v="1"/>
    <n v="31427.950726342398"/>
    <n v="450"/>
    <x v="1"/>
    <d v="2023-12-30T00:00:00"/>
    <x v="1"/>
    <x v="1"/>
    <x v="0"/>
  </r>
  <r>
    <s v="ID-16967"/>
    <n v="42"/>
    <x v="7"/>
    <x v="1"/>
    <x v="3"/>
    <x v="4"/>
    <d v="2020-08-14T00:00:00"/>
    <x v="0"/>
    <x v="5"/>
    <n v="21"/>
    <s v="Michael Mccoy"/>
    <x v="0"/>
    <x v="1"/>
    <n v="18567.064615453201"/>
    <n v="109"/>
    <x v="1"/>
    <d v="2020-09-04T00:00:00"/>
    <x v="4"/>
    <x v="1"/>
    <x v="0"/>
  </r>
  <r>
    <s v="ID-17067"/>
    <n v="41"/>
    <x v="7"/>
    <x v="1"/>
    <x v="3"/>
    <x v="4"/>
    <d v="2023-11-25T00:00:00"/>
    <x v="4"/>
    <x v="11"/>
    <n v="20"/>
    <s v="Michael Carlson"/>
    <x v="0"/>
    <x v="1"/>
    <n v="20882.608368539099"/>
    <n v="476"/>
    <x v="1"/>
    <d v="2023-12-15T00:00:00"/>
    <x v="4"/>
    <x v="1"/>
    <x v="0"/>
  </r>
  <r>
    <s v="ID-17467"/>
    <n v="80"/>
    <x v="3"/>
    <x v="1"/>
    <x v="3"/>
    <x v="4"/>
    <d v="2024-01-25T00:00:00"/>
    <x v="5"/>
    <x v="8"/>
    <n v="23"/>
    <s v="Christina Lewis"/>
    <x v="0"/>
    <x v="1"/>
    <n v="49148.658617809699"/>
    <n v="272"/>
    <x v="1"/>
    <d v="2024-02-17T00:00:00"/>
    <x v="4"/>
    <x v="1"/>
    <x v="0"/>
  </r>
  <r>
    <s v="ID-18167"/>
    <n v="41"/>
    <x v="7"/>
    <x v="1"/>
    <x v="3"/>
    <x v="4"/>
    <d v="2019-08-13T00:00:00"/>
    <x v="2"/>
    <x v="5"/>
    <n v="16"/>
    <s v="Carrie Watson"/>
    <x v="0"/>
    <x v="1"/>
    <n v="39980.415070000003"/>
    <n v="433"/>
    <x v="1"/>
    <d v="2019-08-29T00:00:00"/>
    <x v="1"/>
    <x v="1"/>
    <x v="0"/>
  </r>
  <r>
    <s v="ID-18367"/>
    <n v="85"/>
    <x v="4"/>
    <x v="1"/>
    <x v="3"/>
    <x v="4"/>
    <d v="2022-07-13T00:00:00"/>
    <x v="1"/>
    <x v="4"/>
    <n v="8"/>
    <s v="Nancy Watson"/>
    <x v="0"/>
    <x v="1"/>
    <n v="45692.902645202303"/>
    <n v="456"/>
    <x v="1"/>
    <d v="2022-07-21T00:00:00"/>
    <x v="3"/>
    <x v="1"/>
    <x v="0"/>
  </r>
  <r>
    <s v="ID-18467"/>
    <n v="68"/>
    <x v="0"/>
    <x v="1"/>
    <x v="3"/>
    <x v="4"/>
    <d v="2022-01-30T00:00:00"/>
    <x v="1"/>
    <x v="8"/>
    <n v="26"/>
    <s v="Christina Carpenter"/>
    <x v="0"/>
    <x v="1"/>
    <n v="39855.766546529201"/>
    <n v="213"/>
    <x v="1"/>
    <d v="2022-02-25T00:00:00"/>
    <x v="3"/>
    <x v="1"/>
    <x v="0"/>
  </r>
  <r>
    <s v="ID-18867"/>
    <n v="45"/>
    <x v="7"/>
    <x v="1"/>
    <x v="3"/>
    <x v="4"/>
    <d v="2022-02-20T00:00:00"/>
    <x v="1"/>
    <x v="2"/>
    <n v="6"/>
    <s v="Scott Campbell"/>
    <x v="0"/>
    <x v="1"/>
    <n v="39219.810561862301"/>
    <n v="196"/>
    <x v="1"/>
    <d v="2022-02-26T00:00:00"/>
    <x v="0"/>
    <x v="1"/>
    <x v="0"/>
  </r>
  <r>
    <s v="ID-18967"/>
    <n v="45"/>
    <x v="7"/>
    <x v="1"/>
    <x v="3"/>
    <x v="4"/>
    <d v="2021-01-28T00:00:00"/>
    <x v="3"/>
    <x v="8"/>
    <n v="13"/>
    <s v="Gabriel Miranda"/>
    <x v="0"/>
    <x v="1"/>
    <n v="26231.0733289362"/>
    <n v="331"/>
    <x v="1"/>
    <d v="2021-02-10T00:00:00"/>
    <x v="0"/>
    <x v="1"/>
    <x v="0"/>
  </r>
  <r>
    <s v="ID-19067"/>
    <n v="34"/>
    <x v="6"/>
    <x v="1"/>
    <x v="3"/>
    <x v="4"/>
    <d v="2021-08-21T00:00:00"/>
    <x v="3"/>
    <x v="5"/>
    <n v="16"/>
    <s v="April Alexander"/>
    <x v="0"/>
    <x v="1"/>
    <n v="46950.150771103901"/>
    <n v="321"/>
    <x v="1"/>
    <d v="2021-09-06T00:00:00"/>
    <x v="0"/>
    <x v="1"/>
    <x v="0"/>
  </r>
  <r>
    <s v="ID-19167"/>
    <n v="73"/>
    <x v="3"/>
    <x v="1"/>
    <x v="3"/>
    <x v="4"/>
    <d v="2022-10-12T00:00:00"/>
    <x v="1"/>
    <x v="9"/>
    <n v="27"/>
    <s v="Michael Stone"/>
    <x v="0"/>
    <x v="1"/>
    <n v="34389.563503835903"/>
    <n v="218"/>
    <x v="1"/>
    <d v="2022-11-08T00:00:00"/>
    <x v="0"/>
    <x v="1"/>
    <x v="0"/>
  </r>
  <r>
    <s v="ID-19267"/>
    <n v="80"/>
    <x v="3"/>
    <x v="1"/>
    <x v="3"/>
    <x v="4"/>
    <d v="2021-07-01T00:00:00"/>
    <x v="3"/>
    <x v="4"/>
    <n v="24"/>
    <s v="April Mcdaniel"/>
    <x v="0"/>
    <x v="1"/>
    <n v="19556.968388511101"/>
    <n v="172"/>
    <x v="1"/>
    <d v="2021-07-25T00:00:00"/>
    <x v="0"/>
    <x v="1"/>
    <x v="0"/>
  </r>
  <r>
    <s v="ID-19467"/>
    <n v="19"/>
    <x v="1"/>
    <x v="1"/>
    <x v="3"/>
    <x v="4"/>
    <d v="2020-08-16T00:00:00"/>
    <x v="0"/>
    <x v="5"/>
    <n v="29"/>
    <s v="Thomas Fox"/>
    <x v="0"/>
    <x v="1"/>
    <n v="32809.784049119298"/>
    <n v="311"/>
    <x v="1"/>
    <d v="2020-09-14T00:00:00"/>
    <x v="0"/>
    <x v="1"/>
    <x v="0"/>
  </r>
  <r>
    <s v="ID-19567"/>
    <n v="39"/>
    <x v="6"/>
    <x v="1"/>
    <x v="3"/>
    <x v="4"/>
    <d v="2020-08-09T00:00:00"/>
    <x v="0"/>
    <x v="5"/>
    <n v="15"/>
    <s v="David Andersen"/>
    <x v="0"/>
    <x v="1"/>
    <n v="43899.482142460001"/>
    <n v="134"/>
    <x v="1"/>
    <d v="2020-08-24T00:00:00"/>
    <x v="0"/>
    <x v="1"/>
    <x v="0"/>
  </r>
  <r>
    <s v="ID-19867"/>
    <n v="69"/>
    <x v="0"/>
    <x v="1"/>
    <x v="3"/>
    <x v="4"/>
    <d v="2022-01-16T00:00:00"/>
    <x v="1"/>
    <x v="8"/>
    <n v="27"/>
    <s v="Sandra Robinson"/>
    <x v="0"/>
    <x v="1"/>
    <n v="38073.013600004"/>
    <n v="176"/>
    <x v="1"/>
    <d v="2022-02-12T00:00:00"/>
    <x v="3"/>
    <x v="1"/>
    <x v="0"/>
  </r>
  <r>
    <s v="ID-20767"/>
    <n v="70"/>
    <x v="0"/>
    <x v="1"/>
    <x v="3"/>
    <x v="4"/>
    <d v="2021-01-02T00:00:00"/>
    <x v="3"/>
    <x v="8"/>
    <n v="29"/>
    <s v="Martin Anderson"/>
    <x v="0"/>
    <x v="1"/>
    <n v="4681.8522339523497"/>
    <n v="446"/>
    <x v="1"/>
    <d v="2021-01-31T00:00:00"/>
    <x v="3"/>
    <x v="1"/>
    <x v="0"/>
  </r>
  <r>
    <s v="ID-21167"/>
    <n v="44"/>
    <x v="7"/>
    <x v="1"/>
    <x v="3"/>
    <x v="4"/>
    <d v="2020-11-15T00:00:00"/>
    <x v="0"/>
    <x v="11"/>
    <n v="5"/>
    <s v="Beverly Hines"/>
    <x v="0"/>
    <x v="1"/>
    <n v="34228.875075274103"/>
    <n v="481"/>
    <x v="1"/>
    <d v="2020-11-20T00:00:00"/>
    <x v="2"/>
    <x v="1"/>
    <x v="0"/>
  </r>
  <r>
    <s v="ID-21367"/>
    <n v="44"/>
    <x v="7"/>
    <x v="1"/>
    <x v="3"/>
    <x v="4"/>
    <d v="2023-12-17T00:00:00"/>
    <x v="4"/>
    <x v="3"/>
    <n v="7"/>
    <s v="Andrea Hernandez"/>
    <x v="0"/>
    <x v="1"/>
    <n v="7314.0694965818602"/>
    <n v="301"/>
    <x v="1"/>
    <d v="2023-12-24T00:00:00"/>
    <x v="2"/>
    <x v="1"/>
    <x v="0"/>
  </r>
  <r>
    <s v="ID-21567"/>
    <n v="50"/>
    <x v="2"/>
    <x v="1"/>
    <x v="3"/>
    <x v="4"/>
    <d v="2023-04-28T00:00:00"/>
    <x v="4"/>
    <x v="6"/>
    <n v="26"/>
    <s v="Shawn Cummings"/>
    <x v="0"/>
    <x v="1"/>
    <n v="19308.846227328399"/>
    <n v="296"/>
    <x v="1"/>
    <d v="2023-05-24T00:00:00"/>
    <x v="2"/>
    <x v="1"/>
    <x v="0"/>
  </r>
  <r>
    <s v="ID-21667"/>
    <n v="32"/>
    <x v="6"/>
    <x v="1"/>
    <x v="3"/>
    <x v="4"/>
    <d v="2019-06-12T00:00:00"/>
    <x v="2"/>
    <x v="10"/>
    <n v="19"/>
    <s v="Sandra Espinoza"/>
    <x v="0"/>
    <x v="1"/>
    <n v="9338.3931221340408"/>
    <n v="287"/>
    <x v="1"/>
    <d v="2019-07-01T00:00:00"/>
    <x v="2"/>
    <x v="1"/>
    <x v="0"/>
  </r>
  <r>
    <s v="ID-21767"/>
    <n v="38"/>
    <x v="6"/>
    <x v="1"/>
    <x v="3"/>
    <x v="4"/>
    <d v="2022-09-15T00:00:00"/>
    <x v="1"/>
    <x v="1"/>
    <n v="16"/>
    <s v="Scott Walton"/>
    <x v="0"/>
    <x v="1"/>
    <n v="38609.458003874599"/>
    <n v="109"/>
    <x v="1"/>
    <d v="2022-10-01T00:00:00"/>
    <x v="2"/>
    <x v="1"/>
    <x v="0"/>
  </r>
  <r>
    <s v="ID-21967"/>
    <n v="50"/>
    <x v="2"/>
    <x v="1"/>
    <x v="3"/>
    <x v="4"/>
    <d v="2023-06-08T00:00:00"/>
    <x v="4"/>
    <x v="10"/>
    <n v="5"/>
    <s v="Julie Evans"/>
    <x v="0"/>
    <x v="1"/>
    <n v="25866.061364552599"/>
    <n v="202"/>
    <x v="1"/>
    <d v="2023-06-13T00:00:00"/>
    <x v="2"/>
    <x v="1"/>
    <x v="0"/>
  </r>
  <r>
    <s v="ID-22367"/>
    <n v="83"/>
    <x v="4"/>
    <x v="1"/>
    <x v="3"/>
    <x v="4"/>
    <d v="2020-12-12T00:00:00"/>
    <x v="0"/>
    <x v="3"/>
    <n v="26"/>
    <s v="Donna Hall"/>
    <x v="0"/>
    <x v="1"/>
    <n v="45355.072110276997"/>
    <n v="394"/>
    <x v="1"/>
    <d v="2021-01-07T00:00:00"/>
    <x v="4"/>
    <x v="1"/>
    <x v="0"/>
  </r>
  <r>
    <s v="ID-23067"/>
    <n v="21"/>
    <x v="5"/>
    <x v="1"/>
    <x v="3"/>
    <x v="4"/>
    <d v="2023-06-25T00:00:00"/>
    <x v="4"/>
    <x v="10"/>
    <n v="2"/>
    <s v="Brent Gonzalez"/>
    <x v="0"/>
    <x v="1"/>
    <n v="30584.600019850299"/>
    <n v="173"/>
    <x v="1"/>
    <d v="2023-06-27T00:00:00"/>
    <x v="4"/>
    <x v="1"/>
    <x v="0"/>
  </r>
  <r>
    <s v="ID-23167"/>
    <n v="36"/>
    <x v="6"/>
    <x v="1"/>
    <x v="3"/>
    <x v="4"/>
    <d v="2021-06-28T00:00:00"/>
    <x v="3"/>
    <x v="10"/>
    <n v="10"/>
    <s v="Robert Keller"/>
    <x v="0"/>
    <x v="1"/>
    <n v="19231.903576876499"/>
    <n v="315"/>
    <x v="1"/>
    <d v="2021-07-08T00:00:00"/>
    <x v="4"/>
    <x v="1"/>
    <x v="0"/>
  </r>
  <r>
    <s v="ID-23767"/>
    <n v="28"/>
    <x v="5"/>
    <x v="1"/>
    <x v="3"/>
    <x v="4"/>
    <d v="2020-12-08T00:00:00"/>
    <x v="0"/>
    <x v="3"/>
    <n v="29"/>
    <s v="Peter Cole"/>
    <x v="0"/>
    <x v="1"/>
    <n v="14413.835830116001"/>
    <n v="314"/>
    <x v="1"/>
    <d v="2021-01-06T00:00:00"/>
    <x v="1"/>
    <x v="1"/>
    <x v="0"/>
  </r>
  <r>
    <s v="ID-24067"/>
    <n v="33"/>
    <x v="6"/>
    <x v="1"/>
    <x v="3"/>
    <x v="4"/>
    <d v="2023-01-13T00:00:00"/>
    <x v="4"/>
    <x v="8"/>
    <n v="28"/>
    <s v="Henry Harper"/>
    <x v="0"/>
    <x v="1"/>
    <n v="13640.0317150715"/>
    <n v="334"/>
    <x v="1"/>
    <d v="2023-02-10T00:00:00"/>
    <x v="1"/>
    <x v="1"/>
    <x v="0"/>
  </r>
  <r>
    <s v="ID-24167"/>
    <n v="82"/>
    <x v="4"/>
    <x v="1"/>
    <x v="3"/>
    <x v="4"/>
    <d v="2023-07-16T00:00:00"/>
    <x v="4"/>
    <x v="4"/>
    <n v="13"/>
    <s v="Jessica Gilbert"/>
    <x v="0"/>
    <x v="1"/>
    <n v="8039.50091073558"/>
    <n v="142"/>
    <x v="1"/>
    <d v="2023-07-29T00:00:00"/>
    <x v="1"/>
    <x v="1"/>
    <x v="0"/>
  </r>
  <r>
    <s v="ID-24267"/>
    <n v="81"/>
    <x v="4"/>
    <x v="1"/>
    <x v="3"/>
    <x v="4"/>
    <d v="2023-11-30T00:00:00"/>
    <x v="4"/>
    <x v="11"/>
    <n v="24"/>
    <s v="Larry Buckley"/>
    <x v="0"/>
    <x v="1"/>
    <n v="34832.572214386302"/>
    <n v="125"/>
    <x v="1"/>
    <d v="2023-12-24T00:00:00"/>
    <x v="1"/>
    <x v="1"/>
    <x v="0"/>
  </r>
  <r>
    <s v="ID-24467"/>
    <n v="85"/>
    <x v="4"/>
    <x v="1"/>
    <x v="3"/>
    <x v="4"/>
    <d v="2020-02-05T00:00:00"/>
    <x v="0"/>
    <x v="2"/>
    <n v="2"/>
    <s v="Daniel Parker"/>
    <x v="0"/>
    <x v="1"/>
    <n v="7055.0217007423598"/>
    <n v="435"/>
    <x v="1"/>
    <d v="2020-02-07T00:00:00"/>
    <x v="1"/>
    <x v="1"/>
    <x v="0"/>
  </r>
  <r>
    <s v="ID-24767"/>
    <n v="65"/>
    <x v="0"/>
    <x v="1"/>
    <x v="3"/>
    <x v="4"/>
    <d v="2020-04-19T00:00:00"/>
    <x v="0"/>
    <x v="6"/>
    <n v="15"/>
    <s v="Lindsey Thomas"/>
    <x v="0"/>
    <x v="1"/>
    <n v="35006.696389999997"/>
    <n v="306"/>
    <x v="1"/>
    <d v="2020-05-04T00:00:00"/>
    <x v="1"/>
    <x v="1"/>
    <x v="0"/>
  </r>
  <r>
    <s v="ID-49367"/>
    <n v="73"/>
    <x v="3"/>
    <x v="1"/>
    <x v="3"/>
    <x v="4"/>
    <d v="2020-03-06T00:00:00"/>
    <x v="0"/>
    <x v="0"/>
    <n v="18"/>
    <s v="Janice Hancock"/>
    <x v="0"/>
    <x v="1"/>
    <n v="21341.028711102699"/>
    <n v="178"/>
    <x v="1"/>
    <d v="2020-03-24T00:00:00"/>
    <x v="1"/>
    <x v="1"/>
    <x v="0"/>
  </r>
  <r>
    <s v="ID-49467"/>
    <n v="77"/>
    <x v="3"/>
    <x v="1"/>
    <x v="3"/>
    <x v="4"/>
    <d v="2021-02-17T00:00:00"/>
    <x v="3"/>
    <x v="2"/>
    <n v="8"/>
    <s v="Jeremy Nelson"/>
    <x v="0"/>
    <x v="1"/>
    <n v="33264.303294511097"/>
    <n v="420"/>
    <x v="1"/>
    <d v="2021-02-25T00:00:00"/>
    <x v="1"/>
    <x v="1"/>
    <x v="0"/>
  </r>
  <r>
    <s v="ID-49567"/>
    <n v="76"/>
    <x v="3"/>
    <x v="1"/>
    <x v="3"/>
    <x v="4"/>
    <d v="2023-07-29T00:00:00"/>
    <x v="4"/>
    <x v="4"/>
    <n v="7"/>
    <s v="Angela Hodges"/>
    <x v="0"/>
    <x v="1"/>
    <n v="28677.5591652822"/>
    <n v="500"/>
    <x v="1"/>
    <d v="2023-08-05T00:00:00"/>
    <x v="1"/>
    <x v="1"/>
    <x v="0"/>
  </r>
  <r>
    <s v="ID-49967"/>
    <n v="38"/>
    <x v="6"/>
    <x v="1"/>
    <x v="3"/>
    <x v="4"/>
    <d v="2022-01-22T00:00:00"/>
    <x v="1"/>
    <x v="8"/>
    <n v="18"/>
    <s v="Evelyn Maynard"/>
    <x v="0"/>
    <x v="1"/>
    <n v="25366.1589002412"/>
    <n v="391"/>
    <x v="1"/>
    <d v="2022-02-09T00:00:00"/>
    <x v="3"/>
    <x v="1"/>
    <x v="0"/>
  </r>
  <r>
    <s v="ID-50367"/>
    <n v="52"/>
    <x v="2"/>
    <x v="1"/>
    <x v="3"/>
    <x v="4"/>
    <d v="2024-02-09T00:00:00"/>
    <x v="5"/>
    <x v="2"/>
    <n v="15"/>
    <s v="Brad Moore"/>
    <x v="0"/>
    <x v="1"/>
    <n v="21317.423877955"/>
    <n v="332"/>
    <x v="1"/>
    <d v="2024-02-24T00:00:00"/>
    <x v="0"/>
    <x v="1"/>
    <x v="0"/>
  </r>
  <r>
    <s v="ID-50567"/>
    <n v="52"/>
    <x v="2"/>
    <x v="1"/>
    <x v="3"/>
    <x v="4"/>
    <d v="2023-05-26T00:00:00"/>
    <x v="4"/>
    <x v="7"/>
    <n v="23"/>
    <s v="Tyler Leon"/>
    <x v="0"/>
    <x v="1"/>
    <n v="8767.2429624873494"/>
    <n v="397"/>
    <x v="1"/>
    <d v="2023-06-18T00:00:00"/>
    <x v="0"/>
    <x v="1"/>
    <x v="0"/>
  </r>
  <r>
    <s v="ID-51267"/>
    <n v="54"/>
    <x v="2"/>
    <x v="1"/>
    <x v="3"/>
    <x v="4"/>
    <d v="2020-01-04T00:00:00"/>
    <x v="0"/>
    <x v="8"/>
    <n v="4"/>
    <s v="Anthony Cole"/>
    <x v="0"/>
    <x v="1"/>
    <n v="39867.325722981499"/>
    <n v="208"/>
    <x v="1"/>
    <d v="2020-01-08T00:00:00"/>
    <x v="4"/>
    <x v="1"/>
    <x v="0"/>
  </r>
  <r>
    <s v="ID-51967"/>
    <n v="65"/>
    <x v="0"/>
    <x v="1"/>
    <x v="3"/>
    <x v="4"/>
    <d v="2020-12-02T00:00:00"/>
    <x v="0"/>
    <x v="3"/>
    <n v="8"/>
    <s v="Deborah Ingram"/>
    <x v="0"/>
    <x v="1"/>
    <n v="44097.650422040402"/>
    <n v="297"/>
    <x v="1"/>
    <d v="2020-12-10T00:00:00"/>
    <x v="1"/>
    <x v="1"/>
    <x v="0"/>
  </r>
  <r>
    <s v="ID-52167"/>
    <n v="30"/>
    <x v="5"/>
    <x v="1"/>
    <x v="3"/>
    <x v="4"/>
    <d v="2023-12-27T00:00:00"/>
    <x v="4"/>
    <x v="3"/>
    <n v="8"/>
    <s v="Douglas Long"/>
    <x v="0"/>
    <x v="1"/>
    <n v="1178.77382836681"/>
    <n v="467"/>
    <x v="1"/>
    <d v="2024-01-04T00:00:00"/>
    <x v="2"/>
    <x v="1"/>
    <x v="0"/>
  </r>
  <r>
    <s v="ID-52267"/>
    <n v="40"/>
    <x v="6"/>
    <x v="1"/>
    <x v="3"/>
    <x v="4"/>
    <d v="2023-01-18T00:00:00"/>
    <x v="4"/>
    <x v="8"/>
    <n v="29"/>
    <s v="Kelly Tapia"/>
    <x v="0"/>
    <x v="1"/>
    <n v="6062.5011567551801"/>
    <n v="384"/>
    <x v="1"/>
    <d v="2023-02-16T00:00:00"/>
    <x v="2"/>
    <x v="1"/>
    <x v="0"/>
  </r>
  <r>
    <s v="ID-52367"/>
    <n v="25"/>
    <x v="5"/>
    <x v="1"/>
    <x v="3"/>
    <x v="4"/>
    <d v="2021-03-01T00:00:00"/>
    <x v="3"/>
    <x v="0"/>
    <n v="11"/>
    <s v="Emily Mitchell"/>
    <x v="0"/>
    <x v="1"/>
    <n v="28200.785977706299"/>
    <n v="386"/>
    <x v="1"/>
    <d v="2021-03-12T00:00:00"/>
    <x v="4"/>
    <x v="1"/>
    <x v="0"/>
  </r>
  <r>
    <s v="ID-52467"/>
    <n v="73"/>
    <x v="3"/>
    <x v="1"/>
    <x v="3"/>
    <x v="4"/>
    <d v="2020-03-04T00:00:00"/>
    <x v="0"/>
    <x v="0"/>
    <n v="28"/>
    <s v="Dana Patterson"/>
    <x v="0"/>
    <x v="1"/>
    <n v="45769.287730023403"/>
    <n v="277"/>
    <x v="1"/>
    <d v="2020-04-01T00:00:00"/>
    <x v="4"/>
    <x v="1"/>
    <x v="0"/>
  </r>
  <r>
    <s v="ID-52567"/>
    <n v="85"/>
    <x v="4"/>
    <x v="1"/>
    <x v="3"/>
    <x v="4"/>
    <d v="2019-09-05T00:00:00"/>
    <x v="2"/>
    <x v="1"/>
    <n v="16"/>
    <s v="Cathy Swanson"/>
    <x v="0"/>
    <x v="1"/>
    <n v="5153.9402508147296"/>
    <n v="499"/>
    <x v="1"/>
    <d v="2019-09-21T00:00:00"/>
    <x v="3"/>
    <x v="1"/>
    <x v="0"/>
  </r>
  <r>
    <s v="ID-52667"/>
    <n v="39"/>
    <x v="6"/>
    <x v="1"/>
    <x v="3"/>
    <x v="4"/>
    <d v="2021-07-29T00:00:00"/>
    <x v="3"/>
    <x v="4"/>
    <n v="22"/>
    <s v="Catherine Olsen"/>
    <x v="0"/>
    <x v="1"/>
    <n v="24433.462663807899"/>
    <n v="306"/>
    <x v="1"/>
    <d v="2021-08-20T00:00:00"/>
    <x v="3"/>
    <x v="1"/>
    <x v="0"/>
  </r>
  <r>
    <s v="ID-52967"/>
    <n v="46"/>
    <x v="7"/>
    <x v="1"/>
    <x v="3"/>
    <x v="4"/>
    <d v="2020-11-16T00:00:00"/>
    <x v="0"/>
    <x v="11"/>
    <n v="4"/>
    <s v="Jacqueline Maddox"/>
    <x v="0"/>
    <x v="1"/>
    <n v="21696.6397081502"/>
    <n v="274"/>
    <x v="1"/>
    <d v="2020-11-20T00:00:00"/>
    <x v="0"/>
    <x v="1"/>
    <x v="0"/>
  </r>
  <r>
    <s v="ID-53067"/>
    <n v="82"/>
    <x v="4"/>
    <x v="1"/>
    <x v="3"/>
    <x v="4"/>
    <d v="2019-07-07T00:00:00"/>
    <x v="2"/>
    <x v="4"/>
    <n v="17"/>
    <s v="Heather Miller"/>
    <x v="0"/>
    <x v="1"/>
    <n v="9074.8132659999992"/>
    <n v="264"/>
    <x v="1"/>
    <d v="2019-07-24T00:00:00"/>
    <x v="1"/>
    <x v="1"/>
    <x v="0"/>
  </r>
  <r>
    <s v="ID-53367"/>
    <n v="20"/>
    <x v="1"/>
    <x v="1"/>
    <x v="3"/>
    <x v="4"/>
    <d v="2020-10-29T00:00:00"/>
    <x v="0"/>
    <x v="9"/>
    <n v="12"/>
    <s v="Nicholas Mckinney"/>
    <x v="0"/>
    <x v="1"/>
    <n v="17344.006237952901"/>
    <n v="275"/>
    <x v="1"/>
    <d v="2020-11-10T00:00:00"/>
    <x v="4"/>
    <x v="1"/>
    <x v="0"/>
  </r>
  <r>
    <s v="ID-53467"/>
    <n v="76"/>
    <x v="3"/>
    <x v="1"/>
    <x v="3"/>
    <x v="4"/>
    <d v="2019-08-06T00:00:00"/>
    <x v="2"/>
    <x v="5"/>
    <n v="11"/>
    <s v="Ashley Weeks"/>
    <x v="0"/>
    <x v="1"/>
    <n v="47344.901738160501"/>
    <n v="164"/>
    <x v="1"/>
    <d v="2019-08-17T00:00:00"/>
    <x v="4"/>
    <x v="1"/>
    <x v="0"/>
  </r>
  <r>
    <s v="ID-53567"/>
    <n v="80"/>
    <x v="3"/>
    <x v="1"/>
    <x v="3"/>
    <x v="4"/>
    <d v="2022-03-11T00:00:00"/>
    <x v="1"/>
    <x v="0"/>
    <n v="29"/>
    <s v="Lee Richard"/>
    <x v="0"/>
    <x v="1"/>
    <n v="30322.532665874201"/>
    <n v="419"/>
    <x v="1"/>
    <d v="2022-04-09T00:00:00"/>
    <x v="3"/>
    <x v="1"/>
    <x v="0"/>
  </r>
  <r>
    <s v="ID-53667"/>
    <n v="75"/>
    <x v="3"/>
    <x v="1"/>
    <x v="3"/>
    <x v="4"/>
    <d v="2021-10-21T00:00:00"/>
    <x v="3"/>
    <x v="9"/>
    <n v="14"/>
    <s v="Donald Reynolds"/>
    <x v="0"/>
    <x v="1"/>
    <n v="16463.447359345399"/>
    <n v="492"/>
    <x v="1"/>
    <d v="2021-11-04T00:00:00"/>
    <x v="3"/>
    <x v="1"/>
    <x v="0"/>
  </r>
  <r>
    <s v="ID-53967"/>
    <n v="29"/>
    <x v="5"/>
    <x v="1"/>
    <x v="3"/>
    <x v="4"/>
    <d v="2020-09-02T00:00:00"/>
    <x v="0"/>
    <x v="1"/>
    <n v="24"/>
    <s v="Christine Ryan"/>
    <x v="0"/>
    <x v="1"/>
    <n v="41691.213457973201"/>
    <n v="116"/>
    <x v="1"/>
    <d v="2020-09-26T00:00:00"/>
    <x v="2"/>
    <x v="1"/>
    <x v="0"/>
  </r>
  <r>
    <s v="ID-54567"/>
    <n v="33"/>
    <x v="6"/>
    <x v="1"/>
    <x v="3"/>
    <x v="4"/>
    <d v="2020-09-01T00:00:00"/>
    <x v="0"/>
    <x v="1"/>
    <n v="1"/>
    <s v="Eileen Mosley"/>
    <x v="0"/>
    <x v="1"/>
    <n v="10261.4724379536"/>
    <n v="324"/>
    <x v="1"/>
    <d v="2020-09-02T00:00:00"/>
    <x v="4"/>
    <x v="1"/>
    <x v="0"/>
  </r>
  <r>
    <s v="ID-54867"/>
    <n v="40"/>
    <x v="6"/>
    <x v="1"/>
    <x v="3"/>
    <x v="4"/>
    <d v="2021-10-24T00:00:00"/>
    <x v="3"/>
    <x v="9"/>
    <n v="25"/>
    <s v="Brandon Carroll"/>
    <x v="0"/>
    <x v="1"/>
    <n v="25543.050482812301"/>
    <n v="396"/>
    <x v="1"/>
    <d v="2021-11-18T00:00:00"/>
    <x v="2"/>
    <x v="1"/>
    <x v="0"/>
  </r>
  <r>
    <s v="ID-55267"/>
    <n v="83"/>
    <x v="4"/>
    <x v="1"/>
    <x v="3"/>
    <x v="4"/>
    <d v="2022-10-18T00:00:00"/>
    <x v="1"/>
    <x v="9"/>
    <n v="28"/>
    <s v="Jason Orr"/>
    <x v="0"/>
    <x v="1"/>
    <n v="9363.6874289999996"/>
    <n v="138"/>
    <x v="1"/>
    <d v="2022-11-15T00:00:00"/>
    <x v="0"/>
    <x v="1"/>
    <x v="0"/>
  </r>
  <r>
    <s v="ID-55367"/>
    <n v="57"/>
    <x v="2"/>
    <x v="1"/>
    <x v="3"/>
    <x v="4"/>
    <d v="2019-07-24T00:00:00"/>
    <x v="2"/>
    <x v="4"/>
    <n v="12"/>
    <s v="Megan Allen"/>
    <x v="0"/>
    <x v="1"/>
    <n v="28196.411603668599"/>
    <n v="443"/>
    <x v="1"/>
    <d v="2019-08-05T00:00:00"/>
    <x v="0"/>
    <x v="1"/>
    <x v="0"/>
  </r>
  <r>
    <s v="ID-55467"/>
    <n v="41"/>
    <x v="7"/>
    <x v="1"/>
    <x v="3"/>
    <x v="4"/>
    <d v="2022-10-19T00:00:00"/>
    <x v="1"/>
    <x v="9"/>
    <n v="3"/>
    <s v="Edwin Shields"/>
    <x v="0"/>
    <x v="1"/>
    <n v="46478.884409662503"/>
    <n v="495"/>
    <x v="1"/>
    <d v="2022-10-22T00:00:00"/>
    <x v="0"/>
    <x v="1"/>
    <x v="0"/>
  </r>
  <r>
    <s v="ID-12675"/>
    <n v="52"/>
    <x v="2"/>
    <x v="1"/>
    <x v="5"/>
    <x v="4"/>
    <d v="2019-10-13T00:00:00"/>
    <x v="2"/>
    <x v="9"/>
    <n v="22"/>
    <s v="Jennifer Mendez"/>
    <x v="0"/>
    <x v="1"/>
    <n v="30870.604457420901"/>
    <n v="274"/>
    <x v="1"/>
    <d v="2019-11-04T00:00:00"/>
    <x v="0"/>
    <x v="1"/>
    <x v="0"/>
  </r>
  <r>
    <s v="ID-12676"/>
    <n v="36"/>
    <x v="6"/>
    <x v="1"/>
    <x v="5"/>
    <x v="4"/>
    <d v="2022-05-04T00:00:00"/>
    <x v="1"/>
    <x v="7"/>
    <n v="16"/>
    <s v="Katie Fletcher"/>
    <x v="0"/>
    <x v="1"/>
    <n v="20433.9608073134"/>
    <n v="265"/>
    <x v="1"/>
    <d v="2022-05-20T00:00:00"/>
    <x v="0"/>
    <x v="1"/>
    <x v="0"/>
  </r>
  <r>
    <s v="ID-12775"/>
    <n v="19"/>
    <x v="1"/>
    <x v="1"/>
    <x v="5"/>
    <x v="4"/>
    <d v="2023-04-28T00:00:00"/>
    <x v="4"/>
    <x v="6"/>
    <n v="16"/>
    <s v="Shannon Mann"/>
    <x v="0"/>
    <x v="1"/>
    <n v="35018.853384609698"/>
    <n v="425"/>
    <x v="1"/>
    <d v="2023-05-14T00:00:00"/>
    <x v="0"/>
    <x v="1"/>
    <x v="0"/>
  </r>
  <r>
    <s v="ID-12975"/>
    <n v="18"/>
    <x v="1"/>
    <x v="1"/>
    <x v="5"/>
    <x v="4"/>
    <d v="2020-02-12T00:00:00"/>
    <x v="0"/>
    <x v="2"/>
    <n v="4"/>
    <s v="Adam Smith"/>
    <x v="0"/>
    <x v="1"/>
    <n v="18975.811794565401"/>
    <n v="452"/>
    <x v="1"/>
    <d v="2020-02-16T00:00:00"/>
    <x v="3"/>
    <x v="1"/>
    <x v="0"/>
  </r>
  <r>
    <s v="ID-12976"/>
    <n v="21"/>
    <x v="5"/>
    <x v="1"/>
    <x v="5"/>
    <x v="4"/>
    <d v="2022-06-09T00:00:00"/>
    <x v="1"/>
    <x v="10"/>
    <n v="23"/>
    <s v="Aaron Watson"/>
    <x v="0"/>
    <x v="1"/>
    <n v="6944.6089283040301"/>
    <n v="415"/>
    <x v="1"/>
    <d v="2022-07-02T00:00:00"/>
    <x v="3"/>
    <x v="1"/>
    <x v="0"/>
  </r>
  <r>
    <s v="ID-13076"/>
    <n v="59"/>
    <x v="2"/>
    <x v="1"/>
    <x v="5"/>
    <x v="4"/>
    <d v="2023-09-30T00:00:00"/>
    <x v="4"/>
    <x v="1"/>
    <n v="26"/>
    <s v="Beth Thompson"/>
    <x v="0"/>
    <x v="1"/>
    <n v="31342.8835596141"/>
    <n v="269"/>
    <x v="1"/>
    <d v="2023-10-26T00:00:00"/>
    <x v="3"/>
    <x v="1"/>
    <x v="0"/>
  </r>
  <r>
    <s v="ID-13176"/>
    <n v="61"/>
    <x v="0"/>
    <x v="1"/>
    <x v="5"/>
    <x v="4"/>
    <d v="2022-04-24T00:00:00"/>
    <x v="1"/>
    <x v="6"/>
    <n v="29"/>
    <s v="Sarah Chan"/>
    <x v="0"/>
    <x v="1"/>
    <n v="38749.432477112401"/>
    <n v="421"/>
    <x v="1"/>
    <d v="2022-05-23T00:00:00"/>
    <x v="1"/>
    <x v="1"/>
    <x v="0"/>
  </r>
  <r>
    <s v="ID-13177"/>
    <n v="41"/>
    <x v="7"/>
    <x v="1"/>
    <x v="5"/>
    <x v="4"/>
    <d v="2020-01-02T00:00:00"/>
    <x v="0"/>
    <x v="8"/>
    <n v="25"/>
    <s v="Brian Glover"/>
    <x v="0"/>
    <x v="1"/>
    <n v="32179.288656301"/>
    <n v="306"/>
    <x v="1"/>
    <d v="2020-01-27T00:00:00"/>
    <x v="1"/>
    <x v="1"/>
    <x v="0"/>
  </r>
  <r>
    <s v="ID-13277"/>
    <n v="42"/>
    <x v="7"/>
    <x v="1"/>
    <x v="5"/>
    <x v="4"/>
    <d v="2019-11-06T00:00:00"/>
    <x v="2"/>
    <x v="11"/>
    <n v="17"/>
    <s v="Jimmy Martinez"/>
    <x v="0"/>
    <x v="1"/>
    <n v="3577.74717153149"/>
    <n v="431"/>
    <x v="1"/>
    <d v="2019-11-23T00:00:00"/>
    <x v="1"/>
    <x v="1"/>
    <x v="0"/>
  </r>
  <r>
    <s v="ID-13376"/>
    <n v="55"/>
    <x v="2"/>
    <x v="1"/>
    <x v="5"/>
    <x v="4"/>
    <d v="2020-09-24T00:00:00"/>
    <x v="0"/>
    <x v="1"/>
    <n v="9"/>
    <s v="Leah Dickerson"/>
    <x v="0"/>
    <x v="1"/>
    <n v="22763.378902499499"/>
    <n v="231"/>
    <x v="1"/>
    <d v="2020-10-03T00:00:00"/>
    <x v="1"/>
    <x v="1"/>
    <x v="0"/>
  </r>
  <r>
    <s v="ID-13377"/>
    <n v="22"/>
    <x v="5"/>
    <x v="1"/>
    <x v="5"/>
    <x v="4"/>
    <d v="2023-07-04T00:00:00"/>
    <x v="4"/>
    <x v="4"/>
    <n v="24"/>
    <s v="Brian Malone"/>
    <x v="0"/>
    <x v="1"/>
    <n v="3212.01912958001"/>
    <n v="471"/>
    <x v="1"/>
    <d v="2023-07-28T00:00:00"/>
    <x v="1"/>
    <x v="1"/>
    <x v="0"/>
  </r>
  <r>
    <s v="ID-13475"/>
    <n v="71"/>
    <x v="3"/>
    <x v="1"/>
    <x v="5"/>
    <x v="4"/>
    <d v="2019-08-17T00:00:00"/>
    <x v="2"/>
    <x v="5"/>
    <n v="2"/>
    <s v="Meghan Richard"/>
    <x v="0"/>
    <x v="1"/>
    <n v="12013.219382846"/>
    <n v="151"/>
    <x v="1"/>
    <d v="2019-08-19T00:00:00"/>
    <x v="2"/>
    <x v="1"/>
    <x v="0"/>
  </r>
  <r>
    <s v="ID-13677"/>
    <n v="31"/>
    <x v="6"/>
    <x v="1"/>
    <x v="5"/>
    <x v="4"/>
    <d v="2020-12-15T00:00:00"/>
    <x v="0"/>
    <x v="3"/>
    <n v="17"/>
    <s v="Marissa Stevenson"/>
    <x v="0"/>
    <x v="1"/>
    <n v="3730.0021908966301"/>
    <n v="218"/>
    <x v="1"/>
    <d v="2021-01-01T00:00:00"/>
    <x v="0"/>
    <x v="1"/>
    <x v="0"/>
  </r>
  <r>
    <s v="ID-13775"/>
    <n v="46"/>
    <x v="7"/>
    <x v="1"/>
    <x v="5"/>
    <x v="4"/>
    <d v="2022-07-04T00:00:00"/>
    <x v="1"/>
    <x v="4"/>
    <n v="4"/>
    <s v="Alan Collins"/>
    <x v="0"/>
    <x v="1"/>
    <n v="40340.943522896298"/>
    <n v="317"/>
    <x v="1"/>
    <d v="2022-07-08T00:00:00"/>
    <x v="0"/>
    <x v="1"/>
    <x v="0"/>
  </r>
  <r>
    <s v="ID-13777"/>
    <n v="38"/>
    <x v="6"/>
    <x v="1"/>
    <x v="5"/>
    <x v="4"/>
    <d v="2020-05-01T00:00:00"/>
    <x v="0"/>
    <x v="7"/>
    <n v="2"/>
    <s v="Justin Mcdowell"/>
    <x v="0"/>
    <x v="1"/>
    <n v="17337.674153203301"/>
    <n v="129"/>
    <x v="1"/>
    <d v="2020-05-03T00:00:00"/>
    <x v="0"/>
    <x v="1"/>
    <x v="0"/>
  </r>
  <r>
    <s v="ID-13976"/>
    <n v="40"/>
    <x v="6"/>
    <x v="1"/>
    <x v="5"/>
    <x v="4"/>
    <d v="2021-04-11T00:00:00"/>
    <x v="3"/>
    <x v="6"/>
    <n v="3"/>
    <s v="Collin Weiss"/>
    <x v="0"/>
    <x v="1"/>
    <n v="6202.9308975628101"/>
    <n v="188"/>
    <x v="1"/>
    <d v="2021-04-14T00:00:00"/>
    <x v="1"/>
    <x v="1"/>
    <x v="0"/>
  </r>
  <r>
    <s v="ID-14076"/>
    <n v="20"/>
    <x v="1"/>
    <x v="1"/>
    <x v="5"/>
    <x v="4"/>
    <d v="2023-02-05T00:00:00"/>
    <x v="4"/>
    <x v="2"/>
    <n v="24"/>
    <s v="John Lowe"/>
    <x v="0"/>
    <x v="1"/>
    <n v="28865.241550377799"/>
    <n v="228"/>
    <x v="1"/>
    <d v="2023-03-01T00:00:00"/>
    <x v="1"/>
    <x v="1"/>
    <x v="0"/>
  </r>
  <r>
    <s v="ID-14276"/>
    <n v="22"/>
    <x v="5"/>
    <x v="1"/>
    <x v="5"/>
    <x v="4"/>
    <d v="2020-10-30T00:00:00"/>
    <x v="0"/>
    <x v="9"/>
    <n v="8"/>
    <s v="Sandra Pennington"/>
    <x v="0"/>
    <x v="1"/>
    <n v="28705.8821655635"/>
    <n v="366"/>
    <x v="1"/>
    <d v="2020-11-07T00:00:00"/>
    <x v="2"/>
    <x v="1"/>
    <x v="0"/>
  </r>
  <r>
    <s v="ID-14377"/>
    <n v="70"/>
    <x v="0"/>
    <x v="1"/>
    <x v="5"/>
    <x v="4"/>
    <d v="2019-12-27T00:00:00"/>
    <x v="2"/>
    <x v="3"/>
    <n v="4"/>
    <s v="Amy Williams"/>
    <x v="0"/>
    <x v="1"/>
    <n v="4792.2049360787296"/>
    <n v="471"/>
    <x v="1"/>
    <d v="2019-12-31T00:00:00"/>
    <x v="2"/>
    <x v="1"/>
    <x v="0"/>
  </r>
  <r>
    <s v="ID-14675"/>
    <n v="64"/>
    <x v="0"/>
    <x v="1"/>
    <x v="5"/>
    <x v="4"/>
    <d v="2019-07-04T00:00:00"/>
    <x v="2"/>
    <x v="4"/>
    <n v="5"/>
    <s v="Kelly Hill"/>
    <x v="0"/>
    <x v="1"/>
    <n v="24989.773887612198"/>
    <n v="458"/>
    <x v="1"/>
    <d v="2019-07-09T00:00:00"/>
    <x v="3"/>
    <x v="1"/>
    <x v="0"/>
  </r>
  <r>
    <s v="ID-14676"/>
    <n v="81"/>
    <x v="4"/>
    <x v="1"/>
    <x v="5"/>
    <x v="4"/>
    <d v="2022-04-20T00:00:00"/>
    <x v="1"/>
    <x v="6"/>
    <n v="29"/>
    <s v="John Reyes"/>
    <x v="0"/>
    <x v="1"/>
    <n v="43620.865258571903"/>
    <n v="168"/>
    <x v="1"/>
    <d v="2022-05-19T00:00:00"/>
    <x v="3"/>
    <x v="1"/>
    <x v="0"/>
  </r>
  <r>
    <s v="ID-14677"/>
    <n v="48"/>
    <x v="7"/>
    <x v="1"/>
    <x v="5"/>
    <x v="4"/>
    <d v="2023-04-20T00:00:00"/>
    <x v="4"/>
    <x v="6"/>
    <n v="5"/>
    <s v="Yvonne Cain"/>
    <x v="0"/>
    <x v="1"/>
    <n v="5657.4586230000004"/>
    <n v="112"/>
    <x v="1"/>
    <d v="2023-04-25T00:00:00"/>
    <x v="3"/>
    <x v="1"/>
    <x v="0"/>
  </r>
  <r>
    <s v="ID-14876"/>
    <n v="40"/>
    <x v="6"/>
    <x v="1"/>
    <x v="5"/>
    <x v="4"/>
    <d v="2021-10-29T00:00:00"/>
    <x v="3"/>
    <x v="9"/>
    <n v="21"/>
    <s v="Brenda Mullen"/>
    <x v="0"/>
    <x v="1"/>
    <n v="2034.5578025283601"/>
    <n v="474"/>
    <x v="1"/>
    <d v="2021-11-19T00:00:00"/>
    <x v="4"/>
    <x v="1"/>
    <x v="0"/>
  </r>
  <r>
    <s v="ID-15075"/>
    <n v="79"/>
    <x v="3"/>
    <x v="1"/>
    <x v="5"/>
    <x v="4"/>
    <d v="2020-10-06T00:00:00"/>
    <x v="0"/>
    <x v="9"/>
    <n v="24"/>
    <s v="Miguel Fox"/>
    <x v="0"/>
    <x v="1"/>
    <n v="13489.6053588429"/>
    <n v="297"/>
    <x v="1"/>
    <d v="2020-10-30T00:00:00"/>
    <x v="4"/>
    <x v="1"/>
    <x v="0"/>
  </r>
  <r>
    <s v="ID-15076"/>
    <n v="85"/>
    <x v="4"/>
    <x v="1"/>
    <x v="5"/>
    <x v="4"/>
    <d v="2023-03-07T00:00:00"/>
    <x v="4"/>
    <x v="0"/>
    <n v="5"/>
    <s v="Michael Rodriguez"/>
    <x v="0"/>
    <x v="1"/>
    <n v="27713.5519973019"/>
    <n v="146"/>
    <x v="1"/>
    <d v="2023-03-12T00:00:00"/>
    <x v="4"/>
    <x v="1"/>
    <x v="0"/>
  </r>
  <r>
    <s v="ID-15176"/>
    <n v="68"/>
    <x v="0"/>
    <x v="1"/>
    <x v="5"/>
    <x v="4"/>
    <d v="2022-07-28T00:00:00"/>
    <x v="1"/>
    <x v="4"/>
    <n v="10"/>
    <s v="Kevin Paul"/>
    <x v="0"/>
    <x v="1"/>
    <n v="32474.903491790101"/>
    <n v="256"/>
    <x v="1"/>
    <d v="2022-08-07T00:00:00"/>
    <x v="3"/>
    <x v="1"/>
    <x v="0"/>
  </r>
  <r>
    <s v="ID-15177"/>
    <n v="57"/>
    <x v="2"/>
    <x v="1"/>
    <x v="5"/>
    <x v="4"/>
    <d v="2024-01-24T00:00:00"/>
    <x v="5"/>
    <x v="8"/>
    <n v="24"/>
    <s v="Teresa Carroll"/>
    <x v="0"/>
    <x v="1"/>
    <n v="39379.015316751997"/>
    <n v="177"/>
    <x v="1"/>
    <d v="2024-02-17T00:00:00"/>
    <x v="3"/>
    <x v="1"/>
    <x v="0"/>
  </r>
  <r>
    <s v="ID-15376"/>
    <n v="72"/>
    <x v="3"/>
    <x v="1"/>
    <x v="5"/>
    <x v="4"/>
    <d v="2022-05-24T00:00:00"/>
    <x v="1"/>
    <x v="7"/>
    <n v="22"/>
    <s v="Troy Durham"/>
    <x v="0"/>
    <x v="1"/>
    <n v="30450.551124923499"/>
    <n v="458"/>
    <x v="1"/>
    <d v="2022-06-15T00:00:00"/>
    <x v="3"/>
    <x v="1"/>
    <x v="0"/>
  </r>
  <r>
    <s v="ID-15475"/>
    <n v="27"/>
    <x v="5"/>
    <x v="1"/>
    <x v="5"/>
    <x v="4"/>
    <d v="2022-12-24T00:00:00"/>
    <x v="1"/>
    <x v="3"/>
    <n v="5"/>
    <s v="Karla Nelson"/>
    <x v="0"/>
    <x v="1"/>
    <n v="22972.076054370398"/>
    <n v="145"/>
    <x v="1"/>
    <d v="2022-12-29T00:00:00"/>
    <x v="2"/>
    <x v="1"/>
    <x v="0"/>
  </r>
  <r>
    <s v="ID-15576"/>
    <n v="69"/>
    <x v="0"/>
    <x v="1"/>
    <x v="5"/>
    <x v="4"/>
    <d v="2022-04-23T00:00:00"/>
    <x v="1"/>
    <x v="6"/>
    <n v="3"/>
    <s v="Amanda Holmes"/>
    <x v="0"/>
    <x v="1"/>
    <n v="19722.088550545101"/>
    <n v="298"/>
    <x v="1"/>
    <d v="2022-04-26T00:00:00"/>
    <x v="2"/>
    <x v="1"/>
    <x v="0"/>
  </r>
  <r>
    <s v="ID-15577"/>
    <n v="30"/>
    <x v="5"/>
    <x v="1"/>
    <x v="5"/>
    <x v="4"/>
    <d v="2020-12-26T00:00:00"/>
    <x v="0"/>
    <x v="3"/>
    <n v="30"/>
    <s v="Kaitlyn Foster"/>
    <x v="0"/>
    <x v="1"/>
    <n v="21404.7688037025"/>
    <n v="328"/>
    <x v="1"/>
    <d v="2021-01-25T00:00:00"/>
    <x v="2"/>
    <x v="1"/>
    <x v="0"/>
  </r>
  <r>
    <s v="ID-15675"/>
    <n v="62"/>
    <x v="0"/>
    <x v="1"/>
    <x v="5"/>
    <x v="4"/>
    <d v="2022-02-17T00:00:00"/>
    <x v="1"/>
    <x v="2"/>
    <n v="12"/>
    <s v="Charles Ellis"/>
    <x v="0"/>
    <x v="1"/>
    <n v="33512.193410902699"/>
    <n v="466"/>
    <x v="1"/>
    <d v="2022-03-01T00:00:00"/>
    <x v="1"/>
    <x v="1"/>
    <x v="0"/>
  </r>
  <r>
    <s v="ID-15676"/>
    <n v="30"/>
    <x v="5"/>
    <x v="1"/>
    <x v="5"/>
    <x v="4"/>
    <d v="2023-03-22T00:00:00"/>
    <x v="4"/>
    <x v="0"/>
    <n v="9"/>
    <s v="Teresa Campbell"/>
    <x v="0"/>
    <x v="1"/>
    <n v="18306.813993800599"/>
    <n v="390"/>
    <x v="1"/>
    <d v="2023-03-31T00:00:00"/>
    <x v="1"/>
    <x v="1"/>
    <x v="0"/>
  </r>
  <r>
    <s v="ID-15677"/>
    <n v="60"/>
    <x v="2"/>
    <x v="1"/>
    <x v="5"/>
    <x v="4"/>
    <d v="2020-04-01T00:00:00"/>
    <x v="0"/>
    <x v="6"/>
    <n v="25"/>
    <s v="Crystal Zamora"/>
    <x v="0"/>
    <x v="1"/>
    <n v="39234.278603113897"/>
    <n v="480"/>
    <x v="1"/>
    <d v="2020-04-26T00:00:00"/>
    <x v="1"/>
    <x v="1"/>
    <x v="0"/>
  </r>
  <r>
    <s v="ID-15775"/>
    <n v="33"/>
    <x v="6"/>
    <x v="1"/>
    <x v="5"/>
    <x v="4"/>
    <d v="2021-12-11T00:00:00"/>
    <x v="3"/>
    <x v="3"/>
    <n v="11"/>
    <s v="Julie Ellis"/>
    <x v="0"/>
    <x v="1"/>
    <n v="30377.228911849001"/>
    <n v="116"/>
    <x v="1"/>
    <d v="2021-12-22T00:00:00"/>
    <x v="1"/>
    <x v="1"/>
    <x v="0"/>
  </r>
  <r>
    <s v="ID-15777"/>
    <n v="23"/>
    <x v="5"/>
    <x v="1"/>
    <x v="5"/>
    <x v="4"/>
    <d v="2022-05-16T00:00:00"/>
    <x v="1"/>
    <x v="7"/>
    <n v="3"/>
    <s v="David Lee"/>
    <x v="0"/>
    <x v="1"/>
    <n v="3393.8268162795298"/>
    <n v="187"/>
    <x v="1"/>
    <d v="2022-05-19T00:00:00"/>
    <x v="1"/>
    <x v="1"/>
    <x v="0"/>
  </r>
  <r>
    <s v="ID-15876"/>
    <n v="23"/>
    <x v="5"/>
    <x v="1"/>
    <x v="5"/>
    <x v="4"/>
    <d v="2021-08-04T00:00:00"/>
    <x v="3"/>
    <x v="5"/>
    <n v="22"/>
    <s v="Jamie Miller"/>
    <x v="0"/>
    <x v="1"/>
    <n v="23643.831517064202"/>
    <n v="251"/>
    <x v="1"/>
    <d v="2021-08-26T00:00:00"/>
    <x v="1"/>
    <x v="1"/>
    <x v="0"/>
  </r>
  <r>
    <s v="ID-15877"/>
    <n v="53"/>
    <x v="2"/>
    <x v="1"/>
    <x v="5"/>
    <x v="4"/>
    <d v="2019-07-23T00:00:00"/>
    <x v="2"/>
    <x v="4"/>
    <n v="15"/>
    <s v="Shelly Ferguson"/>
    <x v="0"/>
    <x v="1"/>
    <n v="35789.933126416203"/>
    <n v="374"/>
    <x v="1"/>
    <d v="2019-08-07T00:00:00"/>
    <x v="1"/>
    <x v="1"/>
    <x v="0"/>
  </r>
  <r>
    <s v="ID-15976"/>
    <n v="36"/>
    <x v="6"/>
    <x v="1"/>
    <x v="5"/>
    <x v="4"/>
    <d v="2023-06-15T00:00:00"/>
    <x v="4"/>
    <x v="10"/>
    <n v="6"/>
    <s v="Kayla Murphy"/>
    <x v="0"/>
    <x v="1"/>
    <n v="34729.933153485297"/>
    <n v="151"/>
    <x v="1"/>
    <d v="2023-06-21T00:00:00"/>
    <x v="0"/>
    <x v="1"/>
    <x v="0"/>
  </r>
  <r>
    <s v="ID-16275"/>
    <n v="22"/>
    <x v="5"/>
    <x v="1"/>
    <x v="5"/>
    <x v="4"/>
    <d v="2020-09-04T00:00:00"/>
    <x v="0"/>
    <x v="1"/>
    <n v="5"/>
    <s v="Terry Vaughn"/>
    <x v="0"/>
    <x v="1"/>
    <n v="6723.3431531195602"/>
    <n v="468"/>
    <x v="1"/>
    <d v="2020-09-09T00:00:00"/>
    <x v="3"/>
    <x v="1"/>
    <x v="0"/>
  </r>
  <r>
    <s v="ID-16476"/>
    <n v="74"/>
    <x v="3"/>
    <x v="1"/>
    <x v="5"/>
    <x v="4"/>
    <d v="2020-04-01T00:00:00"/>
    <x v="0"/>
    <x v="6"/>
    <n v="25"/>
    <s v="Lance Carr"/>
    <x v="0"/>
    <x v="1"/>
    <n v="42235.196709999997"/>
    <n v="498"/>
    <x v="1"/>
    <d v="2020-04-26T00:00:00"/>
    <x v="2"/>
    <x v="1"/>
    <x v="0"/>
  </r>
  <r>
    <s v="ID-16576"/>
    <n v="37"/>
    <x v="6"/>
    <x v="1"/>
    <x v="5"/>
    <x v="4"/>
    <d v="2019-05-10T00:00:00"/>
    <x v="2"/>
    <x v="7"/>
    <n v="12"/>
    <s v="Andrea Clark"/>
    <x v="0"/>
    <x v="1"/>
    <n v="26927.25129"/>
    <n v="432"/>
    <x v="1"/>
    <d v="2019-05-22T00:00:00"/>
    <x v="2"/>
    <x v="1"/>
    <x v="0"/>
  </r>
  <r>
    <s v="ID-16675"/>
    <n v="20"/>
    <x v="1"/>
    <x v="1"/>
    <x v="5"/>
    <x v="4"/>
    <d v="2022-06-02T00:00:00"/>
    <x v="1"/>
    <x v="10"/>
    <n v="5"/>
    <s v="Teresa Bean"/>
    <x v="0"/>
    <x v="1"/>
    <n v="19941.6004484144"/>
    <n v="236"/>
    <x v="1"/>
    <d v="2022-06-07T00:00:00"/>
    <x v="1"/>
    <x v="1"/>
    <x v="0"/>
  </r>
  <r>
    <s v="ID-16677"/>
    <n v="52"/>
    <x v="2"/>
    <x v="1"/>
    <x v="5"/>
    <x v="4"/>
    <d v="2021-03-12T00:00:00"/>
    <x v="3"/>
    <x v="0"/>
    <n v="18"/>
    <s v="Austin Ramirez"/>
    <x v="0"/>
    <x v="1"/>
    <n v="37286.263460000002"/>
    <n v="185"/>
    <x v="1"/>
    <d v="2021-03-30T00:00:00"/>
    <x v="1"/>
    <x v="1"/>
    <x v="0"/>
  </r>
  <r>
    <s v="ID-16875"/>
    <n v="20"/>
    <x v="1"/>
    <x v="1"/>
    <x v="5"/>
    <x v="4"/>
    <d v="2022-05-03T00:00:00"/>
    <x v="1"/>
    <x v="7"/>
    <n v="13"/>
    <s v="Noah Valdez"/>
    <x v="0"/>
    <x v="1"/>
    <n v="12499.5218822603"/>
    <n v="455"/>
    <x v="1"/>
    <d v="2022-05-16T00:00:00"/>
    <x v="4"/>
    <x v="1"/>
    <x v="0"/>
  </r>
  <r>
    <s v="ID-16977"/>
    <n v="63"/>
    <x v="0"/>
    <x v="1"/>
    <x v="5"/>
    <x v="4"/>
    <d v="2023-03-10T00:00:00"/>
    <x v="4"/>
    <x v="0"/>
    <n v="7"/>
    <s v="Tonya Martin"/>
    <x v="0"/>
    <x v="1"/>
    <n v="2707.09965489863"/>
    <n v="138"/>
    <x v="1"/>
    <d v="2023-03-17T00:00:00"/>
    <x v="4"/>
    <x v="1"/>
    <x v="0"/>
  </r>
  <r>
    <s v="ID-17077"/>
    <n v="76"/>
    <x v="3"/>
    <x v="1"/>
    <x v="5"/>
    <x v="4"/>
    <d v="2022-05-02T00:00:00"/>
    <x v="1"/>
    <x v="7"/>
    <n v="26"/>
    <s v="Kyle Franco"/>
    <x v="0"/>
    <x v="1"/>
    <n v="47894.403634804199"/>
    <n v="461"/>
    <x v="1"/>
    <d v="2022-05-28T00:00:00"/>
    <x v="4"/>
    <x v="1"/>
    <x v="0"/>
  </r>
  <r>
    <s v="ID-17276"/>
    <n v="25"/>
    <x v="5"/>
    <x v="1"/>
    <x v="5"/>
    <x v="4"/>
    <d v="2019-10-19T00:00:00"/>
    <x v="2"/>
    <x v="9"/>
    <n v="29"/>
    <s v="Jose Doyle"/>
    <x v="0"/>
    <x v="1"/>
    <n v="13888.8197250624"/>
    <n v="367"/>
    <x v="1"/>
    <d v="2019-11-17T00:00:00"/>
    <x v="0"/>
    <x v="1"/>
    <x v="0"/>
  </r>
  <r>
    <s v="ID-17277"/>
    <n v="40"/>
    <x v="6"/>
    <x v="1"/>
    <x v="5"/>
    <x v="4"/>
    <d v="2019-09-11T00:00:00"/>
    <x v="2"/>
    <x v="1"/>
    <n v="9"/>
    <s v="Steven Smith"/>
    <x v="0"/>
    <x v="1"/>
    <n v="20815.837644463802"/>
    <n v="326"/>
    <x v="1"/>
    <d v="2019-09-20T00:00:00"/>
    <x v="0"/>
    <x v="1"/>
    <x v="0"/>
  </r>
  <r>
    <s v="ID-17375"/>
    <n v="40"/>
    <x v="6"/>
    <x v="1"/>
    <x v="5"/>
    <x v="4"/>
    <d v="2020-12-07T00:00:00"/>
    <x v="0"/>
    <x v="3"/>
    <n v="10"/>
    <s v="Anthony Perez"/>
    <x v="0"/>
    <x v="1"/>
    <n v="21572.784252372599"/>
    <n v="375"/>
    <x v="1"/>
    <d v="2020-12-17T00:00:00"/>
    <x v="4"/>
    <x v="1"/>
    <x v="0"/>
  </r>
  <r>
    <s v="ID-17377"/>
    <n v="71"/>
    <x v="3"/>
    <x v="1"/>
    <x v="5"/>
    <x v="4"/>
    <d v="2024-04-25T00:00:00"/>
    <x v="5"/>
    <x v="6"/>
    <n v="29"/>
    <s v="Andrea Williams"/>
    <x v="0"/>
    <x v="1"/>
    <n v="40665.948488866597"/>
    <n v="446"/>
    <x v="1"/>
    <d v="2024-05-24T00:00:00"/>
    <x v="4"/>
    <x v="1"/>
    <x v="0"/>
  </r>
  <r>
    <s v="ID-17476"/>
    <n v="42"/>
    <x v="7"/>
    <x v="1"/>
    <x v="5"/>
    <x v="4"/>
    <d v="2020-09-02T00:00:00"/>
    <x v="0"/>
    <x v="1"/>
    <n v="18"/>
    <s v="Linda Bond"/>
    <x v="0"/>
    <x v="1"/>
    <n v="13711.669410661099"/>
    <n v="258"/>
    <x v="1"/>
    <d v="2020-09-20T00:00:00"/>
    <x v="4"/>
    <x v="1"/>
    <x v="0"/>
  </r>
  <r>
    <s v="ID-17576"/>
    <n v="84"/>
    <x v="4"/>
    <x v="1"/>
    <x v="5"/>
    <x v="4"/>
    <d v="2019-10-15T00:00:00"/>
    <x v="2"/>
    <x v="9"/>
    <n v="28"/>
    <s v="Kevin Evans"/>
    <x v="0"/>
    <x v="1"/>
    <n v="42050.694084966301"/>
    <n v="127"/>
    <x v="1"/>
    <d v="2019-11-12T00:00:00"/>
    <x v="0"/>
    <x v="1"/>
    <x v="0"/>
  </r>
  <r>
    <s v="ID-17577"/>
    <n v="75"/>
    <x v="3"/>
    <x v="1"/>
    <x v="5"/>
    <x v="4"/>
    <d v="2022-03-21T00:00:00"/>
    <x v="1"/>
    <x v="0"/>
    <n v="21"/>
    <s v="Christopher Garcia"/>
    <x v="0"/>
    <x v="1"/>
    <n v="10807.493747336601"/>
    <n v="345"/>
    <x v="1"/>
    <d v="2022-04-11T00:00:00"/>
    <x v="0"/>
    <x v="1"/>
    <x v="0"/>
  </r>
  <r>
    <s v="ID-17675"/>
    <n v="27"/>
    <x v="5"/>
    <x v="1"/>
    <x v="5"/>
    <x v="4"/>
    <d v="2020-04-21T00:00:00"/>
    <x v="0"/>
    <x v="6"/>
    <n v="19"/>
    <s v="Brittany Bowman"/>
    <x v="0"/>
    <x v="1"/>
    <n v="4324.0804440932798"/>
    <n v="296"/>
    <x v="1"/>
    <d v="2020-05-10T00:00:00"/>
    <x v="0"/>
    <x v="1"/>
    <x v="0"/>
  </r>
  <r>
    <s v="ID-17676"/>
    <n v="78"/>
    <x v="3"/>
    <x v="1"/>
    <x v="5"/>
    <x v="4"/>
    <d v="2020-02-29T00:00:00"/>
    <x v="0"/>
    <x v="2"/>
    <n v="22"/>
    <s v="Omar Holland"/>
    <x v="0"/>
    <x v="1"/>
    <n v="49357.091263360599"/>
    <n v="151"/>
    <x v="1"/>
    <d v="2020-03-22T00:00:00"/>
    <x v="0"/>
    <x v="1"/>
    <x v="0"/>
  </r>
  <r>
    <s v="ID-17777"/>
    <n v="41"/>
    <x v="7"/>
    <x v="1"/>
    <x v="5"/>
    <x v="4"/>
    <d v="2021-12-31T00:00:00"/>
    <x v="3"/>
    <x v="3"/>
    <n v="17"/>
    <s v="Kellie Bautista"/>
    <x v="0"/>
    <x v="1"/>
    <n v="36620.742941832599"/>
    <n v="317"/>
    <x v="1"/>
    <d v="2022-01-17T00:00:00"/>
    <x v="0"/>
    <x v="1"/>
    <x v="0"/>
  </r>
  <r>
    <s v="ID-17975"/>
    <n v="20"/>
    <x v="1"/>
    <x v="1"/>
    <x v="5"/>
    <x v="4"/>
    <d v="2020-03-19T00:00:00"/>
    <x v="0"/>
    <x v="0"/>
    <n v="26"/>
    <s v="Robert Morris"/>
    <x v="0"/>
    <x v="1"/>
    <n v="15490.1038168508"/>
    <n v="121"/>
    <x v="1"/>
    <d v="2020-04-14T00:00:00"/>
    <x v="2"/>
    <x v="1"/>
    <x v="0"/>
  </r>
  <r>
    <s v="ID-18076"/>
    <n v="18"/>
    <x v="1"/>
    <x v="1"/>
    <x v="5"/>
    <x v="4"/>
    <d v="2020-03-19T00:00:00"/>
    <x v="0"/>
    <x v="0"/>
    <n v="26"/>
    <s v="Robert Morris"/>
    <x v="0"/>
    <x v="1"/>
    <n v="15490.1038168508"/>
    <n v="121"/>
    <x v="1"/>
    <d v="2020-04-14T00:00:00"/>
    <x v="2"/>
    <x v="1"/>
    <x v="0"/>
  </r>
  <r>
    <s v="ID-18275"/>
    <n v="78"/>
    <x v="3"/>
    <x v="1"/>
    <x v="5"/>
    <x v="4"/>
    <d v="2022-09-09T00:00:00"/>
    <x v="1"/>
    <x v="1"/>
    <n v="26"/>
    <s v="Amber Lee"/>
    <x v="0"/>
    <x v="1"/>
    <n v="29348.941782272501"/>
    <n v="146"/>
    <x v="1"/>
    <d v="2022-10-05T00:00:00"/>
    <x v="1"/>
    <x v="1"/>
    <x v="0"/>
  </r>
  <r>
    <s v="ID-18477"/>
    <n v="84"/>
    <x v="4"/>
    <x v="1"/>
    <x v="5"/>
    <x v="4"/>
    <d v="2019-09-24T00:00:00"/>
    <x v="2"/>
    <x v="1"/>
    <n v="24"/>
    <s v="Jesus Holmes MD"/>
    <x v="0"/>
    <x v="1"/>
    <n v="31237.1272611022"/>
    <n v="400"/>
    <x v="1"/>
    <d v="2019-10-18T00:00:00"/>
    <x v="3"/>
    <x v="1"/>
    <x v="0"/>
  </r>
  <r>
    <s v="ID-18575"/>
    <n v="51"/>
    <x v="2"/>
    <x v="1"/>
    <x v="5"/>
    <x v="4"/>
    <d v="2023-12-21T00:00:00"/>
    <x v="4"/>
    <x v="3"/>
    <n v="2"/>
    <s v="Travis Lucero"/>
    <x v="0"/>
    <x v="1"/>
    <n v="8428.6049112315504"/>
    <n v="498"/>
    <x v="1"/>
    <d v="2023-12-23T00:00:00"/>
    <x v="3"/>
    <x v="1"/>
    <x v="0"/>
  </r>
  <r>
    <s v="ID-18576"/>
    <n v="19"/>
    <x v="1"/>
    <x v="1"/>
    <x v="5"/>
    <x v="4"/>
    <d v="2021-01-04T00:00:00"/>
    <x v="3"/>
    <x v="8"/>
    <n v="26"/>
    <s v="Cory Reed"/>
    <x v="0"/>
    <x v="1"/>
    <n v="41215.176049207199"/>
    <n v="399"/>
    <x v="1"/>
    <d v="2021-01-30T00:00:00"/>
    <x v="3"/>
    <x v="1"/>
    <x v="0"/>
  </r>
  <r>
    <s v="ID-18577"/>
    <n v="52"/>
    <x v="2"/>
    <x v="1"/>
    <x v="5"/>
    <x v="4"/>
    <d v="2019-11-22T00:00:00"/>
    <x v="2"/>
    <x v="11"/>
    <n v="20"/>
    <s v="Christopher Anderson"/>
    <x v="0"/>
    <x v="1"/>
    <n v="48496.9094094514"/>
    <n v="429"/>
    <x v="1"/>
    <d v="2019-12-12T00:00:00"/>
    <x v="3"/>
    <x v="1"/>
    <x v="0"/>
  </r>
  <r>
    <s v="ID-18775"/>
    <n v="74"/>
    <x v="3"/>
    <x v="1"/>
    <x v="5"/>
    <x v="4"/>
    <d v="2021-11-18T00:00:00"/>
    <x v="3"/>
    <x v="11"/>
    <n v="1"/>
    <s v="Benjamin Craig"/>
    <x v="0"/>
    <x v="1"/>
    <n v="2932.56426607195"/>
    <n v="222"/>
    <x v="1"/>
    <d v="2021-11-19T00:00:00"/>
    <x v="0"/>
    <x v="1"/>
    <x v="0"/>
  </r>
  <r>
    <s v="ID-18777"/>
    <n v="34"/>
    <x v="6"/>
    <x v="1"/>
    <x v="5"/>
    <x v="4"/>
    <d v="2023-09-08T00:00:00"/>
    <x v="4"/>
    <x v="1"/>
    <n v="19"/>
    <s v="Christopher Stout"/>
    <x v="0"/>
    <x v="1"/>
    <n v="37959.406802154699"/>
    <n v="326"/>
    <x v="1"/>
    <d v="2023-09-27T00:00:00"/>
    <x v="0"/>
    <x v="1"/>
    <x v="0"/>
  </r>
  <r>
    <s v="ID-18875"/>
    <n v="30"/>
    <x v="5"/>
    <x v="1"/>
    <x v="5"/>
    <x v="4"/>
    <d v="2021-08-21T00:00:00"/>
    <x v="3"/>
    <x v="5"/>
    <n v="7"/>
    <s v="Justin Lowe"/>
    <x v="0"/>
    <x v="1"/>
    <n v="2879.46053205424"/>
    <n v="183"/>
    <x v="1"/>
    <d v="2021-08-28T00:00:00"/>
    <x v="0"/>
    <x v="1"/>
    <x v="0"/>
  </r>
  <r>
    <s v="ID-18975"/>
    <n v="52"/>
    <x v="2"/>
    <x v="1"/>
    <x v="5"/>
    <x v="4"/>
    <d v="2021-06-26T00:00:00"/>
    <x v="3"/>
    <x v="10"/>
    <n v="30"/>
    <s v="Elizabeth Monroe"/>
    <x v="0"/>
    <x v="1"/>
    <n v="8780.1406989999996"/>
    <n v="317"/>
    <x v="1"/>
    <d v="2021-07-26T00:00:00"/>
    <x v="0"/>
    <x v="1"/>
    <x v="0"/>
  </r>
  <r>
    <s v="ID-18976"/>
    <n v="21"/>
    <x v="5"/>
    <x v="1"/>
    <x v="5"/>
    <x v="4"/>
    <d v="2019-10-26T00:00:00"/>
    <x v="2"/>
    <x v="9"/>
    <n v="29"/>
    <s v="Christopher Stanley"/>
    <x v="0"/>
    <x v="1"/>
    <n v="11312.5708270127"/>
    <n v="161"/>
    <x v="1"/>
    <d v="2019-11-24T00:00:00"/>
    <x v="0"/>
    <x v="1"/>
    <x v="0"/>
  </r>
  <r>
    <s v="ID-19077"/>
    <n v="29"/>
    <x v="5"/>
    <x v="1"/>
    <x v="5"/>
    <x v="4"/>
    <d v="2021-06-14T00:00:00"/>
    <x v="3"/>
    <x v="10"/>
    <n v="22"/>
    <s v="Andrew Young"/>
    <x v="0"/>
    <x v="1"/>
    <n v="2819.3718786621598"/>
    <n v="384"/>
    <x v="1"/>
    <d v="2021-07-06T00:00:00"/>
    <x v="0"/>
    <x v="1"/>
    <x v="0"/>
  </r>
  <r>
    <s v="ID-19176"/>
    <n v="82"/>
    <x v="4"/>
    <x v="1"/>
    <x v="5"/>
    <x v="4"/>
    <d v="2020-03-27T00:00:00"/>
    <x v="0"/>
    <x v="0"/>
    <n v="13"/>
    <s v="Dawn Butler MD"/>
    <x v="0"/>
    <x v="1"/>
    <n v="49879.79466"/>
    <n v="269"/>
    <x v="1"/>
    <d v="2020-04-09T00:00:00"/>
    <x v="0"/>
    <x v="1"/>
    <x v="0"/>
  </r>
  <r>
    <s v="ID-19375"/>
    <n v="58"/>
    <x v="2"/>
    <x v="1"/>
    <x v="5"/>
    <x v="4"/>
    <d v="2023-03-26T00:00:00"/>
    <x v="4"/>
    <x v="0"/>
    <n v="10"/>
    <s v="Erica Gallagher"/>
    <x v="0"/>
    <x v="1"/>
    <n v="30143.301177121401"/>
    <n v="459"/>
    <x v="1"/>
    <d v="2023-04-05T00:00:00"/>
    <x v="0"/>
    <x v="1"/>
    <x v="0"/>
  </r>
  <r>
    <s v="ID-19376"/>
    <n v="72"/>
    <x v="3"/>
    <x v="1"/>
    <x v="5"/>
    <x v="4"/>
    <d v="2020-11-12T00:00:00"/>
    <x v="0"/>
    <x v="11"/>
    <n v="27"/>
    <s v="Tasha Meyer"/>
    <x v="0"/>
    <x v="1"/>
    <n v="49032.034269999996"/>
    <n v="128"/>
    <x v="1"/>
    <d v="2020-12-09T00:00:00"/>
    <x v="0"/>
    <x v="1"/>
    <x v="0"/>
  </r>
  <r>
    <s v="ID-19477"/>
    <n v="80"/>
    <x v="3"/>
    <x v="1"/>
    <x v="5"/>
    <x v="4"/>
    <d v="2021-09-07T00:00:00"/>
    <x v="3"/>
    <x v="1"/>
    <n v="17"/>
    <s v="Steven Parker"/>
    <x v="0"/>
    <x v="1"/>
    <n v="16629.107293128302"/>
    <n v="399"/>
    <x v="1"/>
    <d v="2021-09-24T00:00:00"/>
    <x v="0"/>
    <x v="1"/>
    <x v="0"/>
  </r>
  <r>
    <s v="ID-19675"/>
    <n v="27"/>
    <x v="5"/>
    <x v="1"/>
    <x v="5"/>
    <x v="4"/>
    <d v="2021-03-20T00:00:00"/>
    <x v="3"/>
    <x v="0"/>
    <n v="24"/>
    <s v="John Harris"/>
    <x v="0"/>
    <x v="1"/>
    <n v="13194.942855605401"/>
    <n v="246"/>
    <x v="1"/>
    <d v="2021-04-13T00:00:00"/>
    <x v="0"/>
    <x v="1"/>
    <x v="0"/>
  </r>
  <r>
    <s v="ID-19775"/>
    <n v="36"/>
    <x v="6"/>
    <x v="1"/>
    <x v="5"/>
    <x v="4"/>
    <d v="2020-06-29T00:00:00"/>
    <x v="0"/>
    <x v="10"/>
    <n v="12"/>
    <s v="Megan Diaz"/>
    <x v="0"/>
    <x v="1"/>
    <n v="7344.4419936817403"/>
    <n v="270"/>
    <x v="1"/>
    <d v="2020-07-11T00:00:00"/>
    <x v="0"/>
    <x v="1"/>
    <x v="0"/>
  </r>
  <r>
    <s v="ID-19877"/>
    <n v="54"/>
    <x v="2"/>
    <x v="1"/>
    <x v="5"/>
    <x v="4"/>
    <d v="2023-11-16T00:00:00"/>
    <x v="4"/>
    <x v="11"/>
    <n v="8"/>
    <s v="Stephen Olsen"/>
    <x v="0"/>
    <x v="1"/>
    <n v="43352.834477994897"/>
    <n v="368"/>
    <x v="1"/>
    <d v="2023-11-24T00:00:00"/>
    <x v="3"/>
    <x v="1"/>
    <x v="0"/>
  </r>
  <r>
    <s v="ID-19975"/>
    <n v="64"/>
    <x v="0"/>
    <x v="1"/>
    <x v="5"/>
    <x v="4"/>
    <d v="2020-08-29T00:00:00"/>
    <x v="0"/>
    <x v="5"/>
    <n v="2"/>
    <s v="Cody Rush"/>
    <x v="0"/>
    <x v="1"/>
    <n v="3287.9507106053102"/>
    <n v="233"/>
    <x v="1"/>
    <d v="2020-08-31T00:00:00"/>
    <x v="3"/>
    <x v="1"/>
    <x v="0"/>
  </r>
  <r>
    <s v="ID-19976"/>
    <n v="32"/>
    <x v="6"/>
    <x v="1"/>
    <x v="5"/>
    <x v="4"/>
    <d v="2023-05-09T00:00:00"/>
    <x v="4"/>
    <x v="7"/>
    <n v="28"/>
    <s v="Gina Gonzalez"/>
    <x v="0"/>
    <x v="1"/>
    <n v="33055.744306536202"/>
    <n v="150"/>
    <x v="1"/>
    <d v="2023-06-06T00:00:00"/>
    <x v="3"/>
    <x v="1"/>
    <x v="0"/>
  </r>
  <r>
    <s v="ID-20075"/>
    <n v="36"/>
    <x v="6"/>
    <x v="1"/>
    <x v="5"/>
    <x v="4"/>
    <d v="2023-03-06T00:00:00"/>
    <x v="4"/>
    <x v="0"/>
    <n v="6"/>
    <s v="Douglas Hanna"/>
    <x v="0"/>
    <x v="1"/>
    <n v="21158.745009124501"/>
    <n v="459"/>
    <x v="1"/>
    <d v="2023-03-12T00:00:00"/>
    <x v="3"/>
    <x v="1"/>
    <x v="0"/>
  </r>
  <r>
    <s v="ID-20175"/>
    <n v="27"/>
    <x v="5"/>
    <x v="1"/>
    <x v="5"/>
    <x v="4"/>
    <d v="2023-08-28T00:00:00"/>
    <x v="4"/>
    <x v="5"/>
    <n v="27"/>
    <s v="Julie Smith"/>
    <x v="0"/>
    <x v="1"/>
    <n v="25064.309286574498"/>
    <n v="206"/>
    <x v="1"/>
    <d v="2023-09-24T00:00:00"/>
    <x v="3"/>
    <x v="1"/>
    <x v="0"/>
  </r>
  <r>
    <s v="ID-20276"/>
    <n v="17"/>
    <x v="1"/>
    <x v="1"/>
    <x v="5"/>
    <x v="4"/>
    <d v="2022-12-16T00:00:00"/>
    <x v="1"/>
    <x v="3"/>
    <n v="14"/>
    <s v="Edward Carr"/>
    <x v="0"/>
    <x v="1"/>
    <n v="20000.3704383605"/>
    <n v="410"/>
    <x v="1"/>
    <d v="2022-12-30T00:00:00"/>
    <x v="3"/>
    <x v="1"/>
    <x v="0"/>
  </r>
  <r>
    <s v="ID-20475"/>
    <n v="62"/>
    <x v="0"/>
    <x v="1"/>
    <x v="5"/>
    <x v="4"/>
    <d v="2022-10-09T00:00:00"/>
    <x v="1"/>
    <x v="9"/>
    <n v="18"/>
    <s v="Crystal West"/>
    <x v="0"/>
    <x v="1"/>
    <n v="22050.958062664002"/>
    <n v="207"/>
    <x v="1"/>
    <d v="2022-10-27T00:00:00"/>
    <x v="3"/>
    <x v="1"/>
    <x v="0"/>
  </r>
  <r>
    <s v="ID-20477"/>
    <n v="57"/>
    <x v="2"/>
    <x v="1"/>
    <x v="5"/>
    <x v="4"/>
    <d v="2024-01-16T00:00:00"/>
    <x v="5"/>
    <x v="8"/>
    <n v="3"/>
    <s v="Patrick Martinez"/>
    <x v="0"/>
    <x v="1"/>
    <n v="24519.02608"/>
    <n v="240"/>
    <x v="1"/>
    <d v="2024-01-19T00:00:00"/>
    <x v="3"/>
    <x v="1"/>
    <x v="0"/>
  </r>
  <r>
    <s v="ID-20777"/>
    <n v="38"/>
    <x v="6"/>
    <x v="1"/>
    <x v="5"/>
    <x v="4"/>
    <d v="2021-08-04T00:00:00"/>
    <x v="3"/>
    <x v="5"/>
    <n v="22"/>
    <s v="Emily Cruz"/>
    <x v="0"/>
    <x v="1"/>
    <n v="21562.861051020402"/>
    <n v="400"/>
    <x v="1"/>
    <d v="2021-08-26T00:00:00"/>
    <x v="3"/>
    <x v="1"/>
    <x v="0"/>
  </r>
  <r>
    <s v="ID-20875"/>
    <n v="29"/>
    <x v="5"/>
    <x v="1"/>
    <x v="5"/>
    <x v="4"/>
    <d v="2023-08-06T00:00:00"/>
    <x v="4"/>
    <x v="5"/>
    <n v="13"/>
    <s v="Haley Walker"/>
    <x v="0"/>
    <x v="1"/>
    <n v="27484.872022348001"/>
    <n v="448"/>
    <x v="1"/>
    <d v="2023-08-19T00:00:00"/>
    <x v="3"/>
    <x v="1"/>
    <x v="0"/>
  </r>
  <r>
    <s v="ID-20876"/>
    <n v="35"/>
    <x v="6"/>
    <x v="1"/>
    <x v="5"/>
    <x v="4"/>
    <d v="2023-07-27T00:00:00"/>
    <x v="4"/>
    <x v="4"/>
    <n v="4"/>
    <s v="Anthony Hawkins"/>
    <x v="0"/>
    <x v="1"/>
    <n v="17817.2138490092"/>
    <n v="377"/>
    <x v="1"/>
    <d v="2023-07-31T00:00:00"/>
    <x v="3"/>
    <x v="1"/>
    <x v="0"/>
  </r>
  <r>
    <s v="ID-20877"/>
    <n v="28"/>
    <x v="5"/>
    <x v="1"/>
    <x v="5"/>
    <x v="4"/>
    <d v="2020-08-30T00:00:00"/>
    <x v="0"/>
    <x v="5"/>
    <n v="28"/>
    <s v="William Finley"/>
    <x v="0"/>
    <x v="1"/>
    <n v="26594.412422072899"/>
    <n v="149"/>
    <x v="1"/>
    <d v="2020-09-27T00:00:00"/>
    <x v="3"/>
    <x v="1"/>
    <x v="0"/>
  </r>
  <r>
    <s v="ID-20977"/>
    <n v="54"/>
    <x v="2"/>
    <x v="1"/>
    <x v="5"/>
    <x v="4"/>
    <d v="2020-04-01T00:00:00"/>
    <x v="0"/>
    <x v="6"/>
    <n v="13"/>
    <s v="Leah Mcbride"/>
    <x v="0"/>
    <x v="1"/>
    <n v="9161.7433744557093"/>
    <n v="411"/>
    <x v="1"/>
    <d v="2020-04-14T00:00:00"/>
    <x v="3"/>
    <x v="1"/>
    <x v="0"/>
  </r>
  <r>
    <s v="ID-21075"/>
    <n v="25"/>
    <x v="5"/>
    <x v="1"/>
    <x v="5"/>
    <x v="4"/>
    <d v="2020-09-19T00:00:00"/>
    <x v="0"/>
    <x v="1"/>
    <n v="6"/>
    <s v="Brianna Perez"/>
    <x v="0"/>
    <x v="1"/>
    <n v="48544.6249840155"/>
    <n v="287"/>
    <x v="1"/>
    <d v="2020-09-25T00:00:00"/>
    <x v="2"/>
    <x v="1"/>
    <x v="0"/>
  </r>
  <r>
    <s v="ID-21076"/>
    <n v="43"/>
    <x v="7"/>
    <x v="1"/>
    <x v="5"/>
    <x v="4"/>
    <d v="2020-05-30T00:00:00"/>
    <x v="0"/>
    <x v="7"/>
    <n v="3"/>
    <s v="James Conner"/>
    <x v="0"/>
    <x v="1"/>
    <n v="29571.245353870901"/>
    <n v="160"/>
    <x v="1"/>
    <d v="2020-06-02T00:00:00"/>
    <x v="2"/>
    <x v="1"/>
    <x v="0"/>
  </r>
  <r>
    <s v="ID-21277"/>
    <n v="78"/>
    <x v="3"/>
    <x v="1"/>
    <x v="5"/>
    <x v="4"/>
    <d v="2019-09-16T00:00:00"/>
    <x v="2"/>
    <x v="1"/>
    <n v="30"/>
    <s v="John Hurst"/>
    <x v="0"/>
    <x v="1"/>
    <n v="22230.122763982999"/>
    <n v="439"/>
    <x v="1"/>
    <d v="2019-10-16T00:00:00"/>
    <x v="2"/>
    <x v="1"/>
    <x v="0"/>
  </r>
  <r>
    <s v="ID-21377"/>
    <n v="46"/>
    <x v="7"/>
    <x v="1"/>
    <x v="5"/>
    <x v="4"/>
    <d v="2022-06-08T00:00:00"/>
    <x v="1"/>
    <x v="10"/>
    <n v="4"/>
    <s v="Sarah Lee"/>
    <x v="0"/>
    <x v="1"/>
    <n v="27716.7258784281"/>
    <n v="243"/>
    <x v="1"/>
    <d v="2022-06-12T00:00:00"/>
    <x v="2"/>
    <x v="1"/>
    <x v="0"/>
  </r>
  <r>
    <s v="ID-21475"/>
    <n v="66"/>
    <x v="0"/>
    <x v="1"/>
    <x v="5"/>
    <x v="4"/>
    <d v="2024-02-16T00:00:00"/>
    <x v="5"/>
    <x v="2"/>
    <n v="24"/>
    <s v="Kimberly Mack"/>
    <x v="0"/>
    <x v="1"/>
    <n v="9634.8698540521891"/>
    <n v="211"/>
    <x v="1"/>
    <d v="2024-03-11T00:00:00"/>
    <x v="2"/>
    <x v="1"/>
    <x v="0"/>
  </r>
  <r>
    <s v="ID-21576"/>
    <n v="39"/>
    <x v="6"/>
    <x v="1"/>
    <x v="5"/>
    <x v="4"/>
    <d v="2023-06-02T00:00:00"/>
    <x v="4"/>
    <x v="10"/>
    <n v="20"/>
    <s v="Kaitlyn Kane"/>
    <x v="0"/>
    <x v="1"/>
    <n v="13425.790904764999"/>
    <n v="375"/>
    <x v="1"/>
    <d v="2023-06-22T00:00:00"/>
    <x v="2"/>
    <x v="1"/>
    <x v="0"/>
  </r>
  <r>
    <s v="ID-21676"/>
    <n v="59"/>
    <x v="2"/>
    <x v="1"/>
    <x v="5"/>
    <x v="4"/>
    <d v="2019-05-30T00:00:00"/>
    <x v="2"/>
    <x v="7"/>
    <n v="11"/>
    <s v="Nicole Stone"/>
    <x v="0"/>
    <x v="1"/>
    <n v="27754.6090124947"/>
    <n v="496"/>
    <x v="1"/>
    <d v="2019-06-10T00:00:00"/>
    <x v="2"/>
    <x v="1"/>
    <x v="0"/>
  </r>
  <r>
    <s v="ID-21875"/>
    <n v="34"/>
    <x v="6"/>
    <x v="1"/>
    <x v="5"/>
    <x v="4"/>
    <d v="2023-04-08T00:00:00"/>
    <x v="4"/>
    <x v="6"/>
    <n v="28"/>
    <s v="Michael Coleman"/>
    <x v="0"/>
    <x v="1"/>
    <n v="20968.593268783501"/>
    <n v="111"/>
    <x v="1"/>
    <d v="2023-05-06T00:00:00"/>
    <x v="2"/>
    <x v="1"/>
    <x v="0"/>
  </r>
  <r>
    <s v="ID-22075"/>
    <n v="79"/>
    <x v="3"/>
    <x v="1"/>
    <x v="5"/>
    <x v="4"/>
    <d v="2021-10-02T00:00:00"/>
    <x v="3"/>
    <x v="9"/>
    <n v="2"/>
    <s v="Kelly Owens"/>
    <x v="0"/>
    <x v="1"/>
    <n v="3958.4148161440598"/>
    <n v="319"/>
    <x v="1"/>
    <d v="2021-10-04T00:00:00"/>
    <x v="2"/>
    <x v="1"/>
    <x v="0"/>
  </r>
  <r>
    <s v="ID-22076"/>
    <n v="19"/>
    <x v="1"/>
    <x v="1"/>
    <x v="5"/>
    <x v="4"/>
    <d v="2020-12-17T00:00:00"/>
    <x v="0"/>
    <x v="3"/>
    <n v="9"/>
    <s v="Nicholas Burns"/>
    <x v="0"/>
    <x v="1"/>
    <n v="36585.794606825002"/>
    <n v="458"/>
    <x v="1"/>
    <d v="2020-12-26T00:00:00"/>
    <x v="2"/>
    <x v="1"/>
    <x v="0"/>
  </r>
  <r>
    <s v="ID-22175"/>
    <n v="85"/>
    <x v="4"/>
    <x v="1"/>
    <x v="5"/>
    <x v="4"/>
    <d v="2021-01-10T00:00:00"/>
    <x v="3"/>
    <x v="8"/>
    <n v="17"/>
    <s v="Shannon Mueller"/>
    <x v="0"/>
    <x v="1"/>
    <n v="27350.385380993401"/>
    <n v="298"/>
    <x v="1"/>
    <d v="2021-01-27T00:00:00"/>
    <x v="2"/>
    <x v="1"/>
    <x v="0"/>
  </r>
  <r>
    <s v="ID-22376"/>
    <n v="49"/>
    <x v="7"/>
    <x v="1"/>
    <x v="5"/>
    <x v="4"/>
    <d v="2022-12-19T00:00:00"/>
    <x v="1"/>
    <x v="3"/>
    <n v="27"/>
    <s v="Alyssa Woods"/>
    <x v="0"/>
    <x v="1"/>
    <n v="16271.4888485951"/>
    <n v="223"/>
    <x v="1"/>
    <d v="2023-01-15T00:00:00"/>
    <x v="4"/>
    <x v="1"/>
    <x v="0"/>
  </r>
  <r>
    <s v="ID-22476"/>
    <n v="79"/>
    <x v="3"/>
    <x v="1"/>
    <x v="5"/>
    <x v="4"/>
    <d v="2023-09-24T00:00:00"/>
    <x v="4"/>
    <x v="1"/>
    <n v="12"/>
    <s v="Matthew Torres"/>
    <x v="0"/>
    <x v="1"/>
    <n v="34933.747604932702"/>
    <n v="277"/>
    <x v="1"/>
    <d v="2023-10-06T00:00:00"/>
    <x v="4"/>
    <x v="1"/>
    <x v="0"/>
  </r>
  <r>
    <s v="ID-22575"/>
    <n v="42"/>
    <x v="7"/>
    <x v="1"/>
    <x v="5"/>
    <x v="4"/>
    <d v="2022-05-07T00:00:00"/>
    <x v="1"/>
    <x v="7"/>
    <n v="29"/>
    <s v="William Martinez"/>
    <x v="0"/>
    <x v="1"/>
    <n v="25184.779236914899"/>
    <n v="470"/>
    <x v="1"/>
    <d v="2022-06-05T00:00:00"/>
    <x v="4"/>
    <x v="1"/>
    <x v="0"/>
  </r>
  <r>
    <s v="ID-22576"/>
    <n v="31"/>
    <x v="6"/>
    <x v="1"/>
    <x v="5"/>
    <x v="4"/>
    <d v="2019-08-11T00:00:00"/>
    <x v="2"/>
    <x v="5"/>
    <n v="15"/>
    <s v="Sharon King"/>
    <x v="0"/>
    <x v="1"/>
    <n v="5417.40368152265"/>
    <n v="260"/>
    <x v="1"/>
    <d v="2019-08-26T00:00:00"/>
    <x v="4"/>
    <x v="1"/>
    <x v="0"/>
  </r>
  <r>
    <s v="ID-22675"/>
    <n v="60"/>
    <x v="2"/>
    <x v="1"/>
    <x v="5"/>
    <x v="4"/>
    <d v="2021-10-28T00:00:00"/>
    <x v="3"/>
    <x v="9"/>
    <n v="26"/>
    <s v="Benjamin Harrison"/>
    <x v="0"/>
    <x v="1"/>
    <n v="18348.459863622698"/>
    <n v="469"/>
    <x v="1"/>
    <d v="2021-11-23T00:00:00"/>
    <x v="4"/>
    <x v="1"/>
    <x v="0"/>
  </r>
  <r>
    <s v="ID-22776"/>
    <n v="51"/>
    <x v="2"/>
    <x v="1"/>
    <x v="5"/>
    <x v="4"/>
    <d v="2020-06-24T00:00:00"/>
    <x v="0"/>
    <x v="10"/>
    <n v="27"/>
    <s v="Victoria Knapp"/>
    <x v="0"/>
    <x v="1"/>
    <n v="3889.2483919138599"/>
    <n v="272"/>
    <x v="1"/>
    <d v="2020-07-21T00:00:00"/>
    <x v="4"/>
    <x v="1"/>
    <x v="0"/>
  </r>
  <r>
    <s v="ID-22875"/>
    <n v="30"/>
    <x v="5"/>
    <x v="1"/>
    <x v="5"/>
    <x v="4"/>
    <d v="2020-12-09T00:00:00"/>
    <x v="0"/>
    <x v="3"/>
    <n v="3"/>
    <s v="Stephen Wallace"/>
    <x v="0"/>
    <x v="1"/>
    <n v="39072.620151698"/>
    <n v="484"/>
    <x v="1"/>
    <d v="2020-12-12T00:00:00"/>
    <x v="4"/>
    <x v="1"/>
    <x v="0"/>
  </r>
  <r>
    <s v="ID-22977"/>
    <n v="23"/>
    <x v="5"/>
    <x v="1"/>
    <x v="5"/>
    <x v="4"/>
    <d v="2023-12-31T00:00:00"/>
    <x v="4"/>
    <x v="3"/>
    <n v="13"/>
    <s v="Gregory Wolf"/>
    <x v="0"/>
    <x v="1"/>
    <n v="28478.2802576742"/>
    <n v="467"/>
    <x v="1"/>
    <d v="2024-01-13T00:00:00"/>
    <x v="4"/>
    <x v="1"/>
    <x v="0"/>
  </r>
  <r>
    <s v="ID-23275"/>
    <n v="22"/>
    <x v="5"/>
    <x v="1"/>
    <x v="5"/>
    <x v="4"/>
    <d v="2023-09-28T00:00:00"/>
    <x v="4"/>
    <x v="1"/>
    <n v="24"/>
    <s v="Anna Arnold"/>
    <x v="0"/>
    <x v="1"/>
    <n v="7826.551136"/>
    <n v="486"/>
    <x v="1"/>
    <d v="2023-10-22T00:00:00"/>
    <x v="4"/>
    <x v="1"/>
    <x v="0"/>
  </r>
  <r>
    <s v="ID-23277"/>
    <n v="66"/>
    <x v="0"/>
    <x v="1"/>
    <x v="5"/>
    <x v="4"/>
    <d v="2020-07-03T00:00:00"/>
    <x v="0"/>
    <x v="4"/>
    <n v="26"/>
    <s v="Derrick Brown"/>
    <x v="0"/>
    <x v="1"/>
    <n v="26883.731828993201"/>
    <n v="350"/>
    <x v="1"/>
    <d v="2020-07-29T00:00:00"/>
    <x v="4"/>
    <x v="1"/>
    <x v="0"/>
  </r>
  <r>
    <s v="ID-23375"/>
    <n v="36"/>
    <x v="6"/>
    <x v="1"/>
    <x v="5"/>
    <x v="4"/>
    <d v="2022-02-19T00:00:00"/>
    <x v="1"/>
    <x v="2"/>
    <n v="17"/>
    <s v="Julie Gonzales"/>
    <x v="0"/>
    <x v="1"/>
    <n v="28604.523043774501"/>
    <n v="116"/>
    <x v="1"/>
    <d v="2022-03-08T00:00:00"/>
    <x v="4"/>
    <x v="1"/>
    <x v="0"/>
  </r>
  <r>
    <s v="ID-23376"/>
    <n v="43"/>
    <x v="7"/>
    <x v="1"/>
    <x v="5"/>
    <x v="4"/>
    <d v="2022-11-06T00:00:00"/>
    <x v="1"/>
    <x v="11"/>
    <n v="20"/>
    <s v="Alyssa Walton"/>
    <x v="0"/>
    <x v="1"/>
    <n v="24740.4499865863"/>
    <n v="158"/>
    <x v="1"/>
    <d v="2022-11-26T00:00:00"/>
    <x v="4"/>
    <x v="1"/>
    <x v="0"/>
  </r>
  <r>
    <s v="ID-23475"/>
    <n v="67"/>
    <x v="0"/>
    <x v="1"/>
    <x v="5"/>
    <x v="4"/>
    <d v="2023-01-13T00:00:00"/>
    <x v="4"/>
    <x v="8"/>
    <n v="3"/>
    <s v="Rachel Owens"/>
    <x v="0"/>
    <x v="1"/>
    <n v="16213.302677336"/>
    <n v="426"/>
    <x v="1"/>
    <d v="2023-01-16T00:00:00"/>
    <x v="4"/>
    <x v="1"/>
    <x v="0"/>
  </r>
  <r>
    <s v="ID-23477"/>
    <n v="36"/>
    <x v="6"/>
    <x v="1"/>
    <x v="5"/>
    <x v="4"/>
    <d v="2019-08-28T00:00:00"/>
    <x v="2"/>
    <x v="5"/>
    <n v="20"/>
    <s v="Sheri Daniels"/>
    <x v="0"/>
    <x v="1"/>
    <n v="30229.968852919101"/>
    <n v="305"/>
    <x v="1"/>
    <d v="2019-09-17T00:00:00"/>
    <x v="4"/>
    <x v="1"/>
    <x v="0"/>
  </r>
  <r>
    <s v="ID-23676"/>
    <n v="46"/>
    <x v="7"/>
    <x v="1"/>
    <x v="5"/>
    <x v="4"/>
    <d v="2022-01-29T00:00:00"/>
    <x v="1"/>
    <x v="8"/>
    <n v="13"/>
    <s v="Natalie Williams"/>
    <x v="0"/>
    <x v="1"/>
    <n v="25245.3412340125"/>
    <n v="111"/>
    <x v="1"/>
    <d v="2022-02-11T00:00:00"/>
    <x v="1"/>
    <x v="1"/>
    <x v="0"/>
  </r>
  <r>
    <s v="ID-23677"/>
    <n v="28"/>
    <x v="5"/>
    <x v="1"/>
    <x v="5"/>
    <x v="4"/>
    <d v="2020-06-17T00:00:00"/>
    <x v="0"/>
    <x v="10"/>
    <n v="17"/>
    <s v="Allison Rivera"/>
    <x v="0"/>
    <x v="1"/>
    <n v="10209.213963366899"/>
    <n v="133"/>
    <x v="1"/>
    <d v="2020-07-04T00:00:00"/>
    <x v="1"/>
    <x v="1"/>
    <x v="0"/>
  </r>
  <r>
    <s v="ID-23876"/>
    <n v="67"/>
    <x v="0"/>
    <x v="1"/>
    <x v="5"/>
    <x v="4"/>
    <d v="2020-12-06T00:00:00"/>
    <x v="0"/>
    <x v="3"/>
    <n v="3"/>
    <s v="Rachel Perry"/>
    <x v="0"/>
    <x v="1"/>
    <n v="23901.054355583401"/>
    <n v="108"/>
    <x v="1"/>
    <d v="2020-12-09T00:00:00"/>
    <x v="1"/>
    <x v="1"/>
    <x v="0"/>
  </r>
  <r>
    <s v="ID-24075"/>
    <n v="58"/>
    <x v="2"/>
    <x v="1"/>
    <x v="5"/>
    <x v="4"/>
    <d v="2021-02-08T00:00:00"/>
    <x v="3"/>
    <x v="2"/>
    <n v="27"/>
    <s v="Beth White"/>
    <x v="0"/>
    <x v="1"/>
    <n v="20667.590461969601"/>
    <n v="179"/>
    <x v="1"/>
    <d v="2021-03-07T00:00:00"/>
    <x v="1"/>
    <x v="1"/>
    <x v="0"/>
  </r>
  <r>
    <s v="ID-24076"/>
    <n v="82"/>
    <x v="4"/>
    <x v="1"/>
    <x v="5"/>
    <x v="4"/>
    <d v="2021-04-02T00:00:00"/>
    <x v="3"/>
    <x v="6"/>
    <n v="17"/>
    <s v="Kevin Taylor"/>
    <x v="0"/>
    <x v="1"/>
    <n v="32550.804077013701"/>
    <n v="397"/>
    <x v="1"/>
    <d v="2021-04-19T00:00:00"/>
    <x v="1"/>
    <x v="1"/>
    <x v="0"/>
  </r>
  <r>
    <s v="ID-24175"/>
    <n v="21"/>
    <x v="5"/>
    <x v="1"/>
    <x v="5"/>
    <x v="4"/>
    <d v="2019-08-05T00:00:00"/>
    <x v="2"/>
    <x v="5"/>
    <n v="16"/>
    <s v="Tommy Ramirez"/>
    <x v="0"/>
    <x v="1"/>
    <n v="46847.383455332601"/>
    <n v="401"/>
    <x v="1"/>
    <d v="2019-08-21T00:00:00"/>
    <x v="1"/>
    <x v="1"/>
    <x v="0"/>
  </r>
  <r>
    <s v="ID-24376"/>
    <n v="27"/>
    <x v="5"/>
    <x v="1"/>
    <x v="5"/>
    <x v="4"/>
    <d v="2021-05-05T00:00:00"/>
    <x v="3"/>
    <x v="7"/>
    <n v="28"/>
    <s v="Alicia Barry"/>
    <x v="0"/>
    <x v="1"/>
    <n v="45864.871271996199"/>
    <n v="195"/>
    <x v="1"/>
    <d v="2021-06-02T00:00:00"/>
    <x v="1"/>
    <x v="1"/>
    <x v="0"/>
  </r>
  <r>
    <s v="ID-24475"/>
    <n v="20"/>
    <x v="1"/>
    <x v="1"/>
    <x v="5"/>
    <x v="4"/>
    <d v="2022-12-17T00:00:00"/>
    <x v="1"/>
    <x v="3"/>
    <n v="20"/>
    <s v="Edward Hudson"/>
    <x v="0"/>
    <x v="1"/>
    <n v="27692.850300757898"/>
    <n v="120"/>
    <x v="1"/>
    <d v="2023-01-06T00:00:00"/>
    <x v="1"/>
    <x v="1"/>
    <x v="0"/>
  </r>
  <r>
    <s v="ID-24575"/>
    <n v="35"/>
    <x v="6"/>
    <x v="1"/>
    <x v="5"/>
    <x v="4"/>
    <d v="2019-12-04T00:00:00"/>
    <x v="2"/>
    <x v="3"/>
    <n v="23"/>
    <s v="Kelsey Moore"/>
    <x v="0"/>
    <x v="1"/>
    <n v="34128.252140739198"/>
    <n v="464"/>
    <x v="1"/>
    <d v="2019-12-27T00:00:00"/>
    <x v="1"/>
    <x v="1"/>
    <x v="0"/>
  </r>
  <r>
    <s v="ID-24576"/>
    <n v="33"/>
    <x v="6"/>
    <x v="1"/>
    <x v="5"/>
    <x v="4"/>
    <d v="2020-11-15T00:00:00"/>
    <x v="0"/>
    <x v="11"/>
    <n v="17"/>
    <s v="Joseph Ellis"/>
    <x v="0"/>
    <x v="1"/>
    <n v="9643.4975524294496"/>
    <n v="412"/>
    <x v="1"/>
    <d v="2020-12-02T00:00:00"/>
    <x v="1"/>
    <x v="1"/>
    <x v="0"/>
  </r>
  <r>
    <s v="ID-24775"/>
    <n v="58"/>
    <x v="2"/>
    <x v="1"/>
    <x v="5"/>
    <x v="4"/>
    <d v="2023-09-11T00:00:00"/>
    <x v="4"/>
    <x v="1"/>
    <n v="25"/>
    <s v="Ronald Ayers"/>
    <x v="0"/>
    <x v="1"/>
    <n v="27512.6542978174"/>
    <n v="277"/>
    <x v="1"/>
    <d v="2023-10-06T00:00:00"/>
    <x v="1"/>
    <x v="1"/>
    <x v="0"/>
  </r>
  <r>
    <s v="ID-49375"/>
    <n v="31"/>
    <x v="6"/>
    <x v="1"/>
    <x v="5"/>
    <x v="4"/>
    <d v="2022-11-11T00:00:00"/>
    <x v="1"/>
    <x v="11"/>
    <n v="10"/>
    <s v="Nathan Stewart"/>
    <x v="0"/>
    <x v="1"/>
    <n v="32936.359494137701"/>
    <n v="411"/>
    <x v="1"/>
    <d v="2022-11-21T00:00:00"/>
    <x v="1"/>
    <x v="1"/>
    <x v="0"/>
  </r>
  <r>
    <s v="ID-49475"/>
    <n v="44"/>
    <x v="7"/>
    <x v="1"/>
    <x v="5"/>
    <x v="4"/>
    <d v="2019-05-26T00:00:00"/>
    <x v="2"/>
    <x v="7"/>
    <n v="19"/>
    <s v="William Weiss"/>
    <x v="0"/>
    <x v="1"/>
    <n v="48013.692569570201"/>
    <n v="191"/>
    <x v="1"/>
    <d v="2019-06-14T00:00:00"/>
    <x v="1"/>
    <x v="1"/>
    <x v="0"/>
  </r>
  <r>
    <s v="ID-49877"/>
    <n v="74"/>
    <x v="3"/>
    <x v="1"/>
    <x v="5"/>
    <x v="4"/>
    <d v="2020-01-06T00:00:00"/>
    <x v="0"/>
    <x v="8"/>
    <n v="23"/>
    <s v="Jessica Gillespie"/>
    <x v="0"/>
    <x v="1"/>
    <n v="21144.734246429001"/>
    <n v="124"/>
    <x v="1"/>
    <d v="2020-01-29T00:00:00"/>
    <x v="3"/>
    <x v="1"/>
    <x v="0"/>
  </r>
  <r>
    <s v="ID-49976"/>
    <n v="60"/>
    <x v="2"/>
    <x v="1"/>
    <x v="5"/>
    <x v="4"/>
    <d v="2023-10-12T00:00:00"/>
    <x v="4"/>
    <x v="9"/>
    <n v="15"/>
    <s v="Michael Castillo"/>
    <x v="0"/>
    <x v="1"/>
    <n v="25715.041282121401"/>
    <n v="496"/>
    <x v="1"/>
    <d v="2023-10-27T00:00:00"/>
    <x v="3"/>
    <x v="1"/>
    <x v="0"/>
  </r>
  <r>
    <s v="ID-50276"/>
    <n v="60"/>
    <x v="2"/>
    <x v="1"/>
    <x v="5"/>
    <x v="4"/>
    <d v="2021-12-11T00:00:00"/>
    <x v="3"/>
    <x v="3"/>
    <n v="28"/>
    <s v="Melissa White"/>
    <x v="0"/>
    <x v="1"/>
    <n v="23132.350766662199"/>
    <n v="199"/>
    <x v="1"/>
    <d v="2022-01-08T00:00:00"/>
    <x v="4"/>
    <x v="1"/>
    <x v="0"/>
  </r>
  <r>
    <s v="ID-50277"/>
    <n v="27"/>
    <x v="5"/>
    <x v="1"/>
    <x v="5"/>
    <x v="4"/>
    <d v="2021-10-05T00:00:00"/>
    <x v="3"/>
    <x v="9"/>
    <n v="9"/>
    <s v="Lisa Jones"/>
    <x v="0"/>
    <x v="1"/>
    <n v="18349.283052006998"/>
    <n v="274"/>
    <x v="1"/>
    <d v="2021-10-14T00:00:00"/>
    <x v="4"/>
    <x v="1"/>
    <x v="0"/>
  </r>
  <r>
    <s v="ID-50376"/>
    <n v="20"/>
    <x v="1"/>
    <x v="1"/>
    <x v="5"/>
    <x v="4"/>
    <d v="2020-09-27T00:00:00"/>
    <x v="0"/>
    <x v="1"/>
    <n v="7"/>
    <s v="Veronica Rosario"/>
    <x v="0"/>
    <x v="1"/>
    <n v="35176.561776827599"/>
    <n v="125"/>
    <x v="1"/>
    <d v="2020-10-04T00:00:00"/>
    <x v="0"/>
    <x v="1"/>
    <x v="0"/>
  </r>
  <r>
    <s v="ID-50475"/>
    <n v="34"/>
    <x v="6"/>
    <x v="1"/>
    <x v="5"/>
    <x v="4"/>
    <d v="2020-10-29T00:00:00"/>
    <x v="0"/>
    <x v="9"/>
    <n v="24"/>
    <s v="Melanie Webb"/>
    <x v="0"/>
    <x v="1"/>
    <n v="12845.4948070714"/>
    <n v="199"/>
    <x v="1"/>
    <d v="2020-11-22T00:00:00"/>
    <x v="0"/>
    <x v="1"/>
    <x v="0"/>
  </r>
  <r>
    <s v="ID-50476"/>
    <n v="61"/>
    <x v="0"/>
    <x v="1"/>
    <x v="5"/>
    <x v="4"/>
    <d v="2023-01-13T00:00:00"/>
    <x v="4"/>
    <x v="8"/>
    <n v="27"/>
    <s v="Jeffery Coleman"/>
    <x v="0"/>
    <x v="1"/>
    <n v="11688.9149665145"/>
    <n v="385"/>
    <x v="1"/>
    <d v="2023-02-09T00:00:00"/>
    <x v="0"/>
    <x v="1"/>
    <x v="0"/>
  </r>
  <r>
    <s v="ID-50577"/>
    <n v="84"/>
    <x v="4"/>
    <x v="1"/>
    <x v="5"/>
    <x v="4"/>
    <d v="2021-03-24T00:00:00"/>
    <x v="3"/>
    <x v="0"/>
    <n v="8"/>
    <s v="Glenn Burns"/>
    <x v="0"/>
    <x v="1"/>
    <n v="7686.97773492126"/>
    <n v="217"/>
    <x v="1"/>
    <d v="2021-04-01T00:00:00"/>
    <x v="0"/>
    <x v="1"/>
    <x v="0"/>
  </r>
  <r>
    <s v="ID-50775"/>
    <n v="69"/>
    <x v="0"/>
    <x v="1"/>
    <x v="5"/>
    <x v="4"/>
    <d v="2021-12-02T00:00:00"/>
    <x v="3"/>
    <x v="3"/>
    <n v="1"/>
    <s v="Katrina Wise"/>
    <x v="0"/>
    <x v="1"/>
    <n v="13547.6490239819"/>
    <n v="223"/>
    <x v="1"/>
    <d v="2021-12-03T00:00:00"/>
    <x v="1"/>
    <x v="1"/>
    <x v="0"/>
  </r>
  <r>
    <s v="ID-50875"/>
    <n v="19"/>
    <x v="1"/>
    <x v="1"/>
    <x v="5"/>
    <x v="4"/>
    <d v="2023-05-25T00:00:00"/>
    <x v="4"/>
    <x v="7"/>
    <n v="7"/>
    <s v="John Norton"/>
    <x v="0"/>
    <x v="1"/>
    <n v="25049.630710000001"/>
    <n v="204"/>
    <x v="1"/>
    <d v="2023-06-01T00:00:00"/>
    <x v="3"/>
    <x v="1"/>
    <x v="0"/>
  </r>
  <r>
    <s v="ID-50977"/>
    <n v="71"/>
    <x v="3"/>
    <x v="1"/>
    <x v="5"/>
    <x v="4"/>
    <d v="2021-03-21T00:00:00"/>
    <x v="3"/>
    <x v="0"/>
    <n v="4"/>
    <s v="Shirley Hubbard"/>
    <x v="0"/>
    <x v="1"/>
    <n v="42112.958799968903"/>
    <n v="181"/>
    <x v="1"/>
    <d v="2021-03-25T00:00:00"/>
    <x v="3"/>
    <x v="1"/>
    <x v="0"/>
  </r>
  <r>
    <s v="ID-51076"/>
    <n v="55"/>
    <x v="2"/>
    <x v="1"/>
    <x v="5"/>
    <x v="4"/>
    <d v="2023-01-07T00:00:00"/>
    <x v="4"/>
    <x v="8"/>
    <n v="12"/>
    <s v="Austin Martinez"/>
    <x v="0"/>
    <x v="1"/>
    <n v="47977.292125482702"/>
    <n v="353"/>
    <x v="1"/>
    <d v="2023-01-19T00:00:00"/>
    <x v="3"/>
    <x v="1"/>
    <x v="0"/>
  </r>
  <r>
    <s v="ID-51176"/>
    <n v="80"/>
    <x v="3"/>
    <x v="1"/>
    <x v="5"/>
    <x v="4"/>
    <d v="2019-12-01T00:00:00"/>
    <x v="2"/>
    <x v="3"/>
    <n v="3"/>
    <s v="Rhonda Mata MD"/>
    <x v="0"/>
    <x v="1"/>
    <n v="15414.250863159799"/>
    <n v="439"/>
    <x v="1"/>
    <d v="2019-12-04T00:00:00"/>
    <x v="4"/>
    <x v="1"/>
    <x v="0"/>
  </r>
  <r>
    <s v="ID-51375"/>
    <n v="75"/>
    <x v="3"/>
    <x v="1"/>
    <x v="5"/>
    <x v="4"/>
    <d v="2020-09-16T00:00:00"/>
    <x v="0"/>
    <x v="1"/>
    <n v="12"/>
    <s v="Collin Sanchez"/>
    <x v="0"/>
    <x v="1"/>
    <n v="1561.11637985692"/>
    <n v="330"/>
    <x v="1"/>
    <d v="2020-09-28T00:00:00"/>
    <x v="0"/>
    <x v="1"/>
    <x v="0"/>
  </r>
  <r>
    <s v="ID-51376"/>
    <n v="55"/>
    <x v="2"/>
    <x v="1"/>
    <x v="5"/>
    <x v="4"/>
    <d v="2020-02-03T00:00:00"/>
    <x v="0"/>
    <x v="2"/>
    <n v="21"/>
    <s v="Julian Palmer"/>
    <x v="0"/>
    <x v="1"/>
    <n v="10873.8406622478"/>
    <n v="338"/>
    <x v="1"/>
    <d v="2020-02-24T00:00:00"/>
    <x v="0"/>
    <x v="1"/>
    <x v="0"/>
  </r>
  <r>
    <s v="ID-51575"/>
    <n v="52"/>
    <x v="2"/>
    <x v="1"/>
    <x v="5"/>
    <x v="4"/>
    <d v="2019-08-24T00:00:00"/>
    <x v="2"/>
    <x v="5"/>
    <n v="30"/>
    <s v="John Johnson"/>
    <x v="0"/>
    <x v="1"/>
    <n v="45379.633658150997"/>
    <n v="316"/>
    <x v="1"/>
    <d v="2019-09-23T00:00:00"/>
    <x v="0"/>
    <x v="1"/>
    <x v="0"/>
  </r>
  <r>
    <s v="ID-51576"/>
    <n v="22"/>
    <x v="5"/>
    <x v="1"/>
    <x v="5"/>
    <x v="4"/>
    <d v="2022-07-07T00:00:00"/>
    <x v="1"/>
    <x v="4"/>
    <n v="10"/>
    <s v="Jacob Ruiz"/>
    <x v="0"/>
    <x v="1"/>
    <n v="36525.846824651002"/>
    <n v="454"/>
    <x v="1"/>
    <d v="2022-07-17T00:00:00"/>
    <x v="0"/>
    <x v="1"/>
    <x v="0"/>
  </r>
  <r>
    <s v="ID-51577"/>
    <n v="37"/>
    <x v="6"/>
    <x v="1"/>
    <x v="5"/>
    <x v="4"/>
    <d v="2022-08-06T00:00:00"/>
    <x v="1"/>
    <x v="5"/>
    <n v="25"/>
    <s v="Corey Frazier"/>
    <x v="0"/>
    <x v="1"/>
    <n v="47793.973377563998"/>
    <n v="488"/>
    <x v="1"/>
    <d v="2022-08-31T00:00:00"/>
    <x v="0"/>
    <x v="1"/>
    <x v="0"/>
  </r>
  <r>
    <s v="ID-51675"/>
    <n v="76"/>
    <x v="3"/>
    <x v="1"/>
    <x v="5"/>
    <x v="4"/>
    <d v="2021-06-28T00:00:00"/>
    <x v="3"/>
    <x v="10"/>
    <n v="4"/>
    <s v="Christopher Cooke"/>
    <x v="0"/>
    <x v="1"/>
    <n v="18742.153476081101"/>
    <n v="101"/>
    <x v="1"/>
    <d v="2021-07-02T00:00:00"/>
    <x v="2"/>
    <x v="1"/>
    <x v="0"/>
  </r>
  <r>
    <s v="ID-51775"/>
    <n v="50"/>
    <x v="2"/>
    <x v="1"/>
    <x v="5"/>
    <x v="4"/>
    <d v="2022-11-24T00:00:00"/>
    <x v="1"/>
    <x v="11"/>
    <n v="25"/>
    <s v="Andrea Johnson"/>
    <x v="0"/>
    <x v="1"/>
    <n v="13391.6076804407"/>
    <n v="183"/>
    <x v="1"/>
    <d v="2022-12-19T00:00:00"/>
    <x v="2"/>
    <x v="1"/>
    <x v="0"/>
  </r>
  <r>
    <s v="ID-51777"/>
    <n v="37"/>
    <x v="6"/>
    <x v="1"/>
    <x v="5"/>
    <x v="4"/>
    <d v="2024-01-08T00:00:00"/>
    <x v="5"/>
    <x v="8"/>
    <n v="4"/>
    <s v="Andrew Bernard"/>
    <x v="0"/>
    <x v="1"/>
    <n v="2184.4134974170702"/>
    <n v="150"/>
    <x v="1"/>
    <d v="2024-01-12T00:00:00"/>
    <x v="2"/>
    <x v="1"/>
    <x v="0"/>
  </r>
  <r>
    <s v="ID-51876"/>
    <n v="56"/>
    <x v="2"/>
    <x v="1"/>
    <x v="5"/>
    <x v="4"/>
    <d v="2022-03-20T00:00:00"/>
    <x v="1"/>
    <x v="0"/>
    <n v="25"/>
    <s v="Jose Wilson"/>
    <x v="0"/>
    <x v="1"/>
    <n v="31443.003988531302"/>
    <n v="496"/>
    <x v="1"/>
    <d v="2022-04-14T00:00:00"/>
    <x v="1"/>
    <x v="1"/>
    <x v="0"/>
  </r>
  <r>
    <s v="ID-51975"/>
    <n v="50"/>
    <x v="2"/>
    <x v="1"/>
    <x v="5"/>
    <x v="4"/>
    <d v="2023-06-27T00:00:00"/>
    <x v="4"/>
    <x v="10"/>
    <n v="18"/>
    <s v="Barbara Lawson"/>
    <x v="0"/>
    <x v="1"/>
    <n v="153.48550086898101"/>
    <n v="204"/>
    <x v="1"/>
    <d v="2023-07-15T00:00:00"/>
    <x v="1"/>
    <x v="1"/>
    <x v="0"/>
  </r>
  <r>
    <s v="ID-52077"/>
    <n v="62"/>
    <x v="0"/>
    <x v="1"/>
    <x v="5"/>
    <x v="4"/>
    <d v="2019-12-20T00:00:00"/>
    <x v="2"/>
    <x v="3"/>
    <n v="28"/>
    <s v="Amanda Johnson"/>
    <x v="0"/>
    <x v="1"/>
    <n v="16377.52313"/>
    <n v="174"/>
    <x v="1"/>
    <d v="2020-01-17T00:00:00"/>
    <x v="2"/>
    <x v="1"/>
    <x v="0"/>
  </r>
  <r>
    <s v="ID-52176"/>
    <n v="61"/>
    <x v="0"/>
    <x v="1"/>
    <x v="5"/>
    <x v="4"/>
    <d v="2020-11-09T00:00:00"/>
    <x v="0"/>
    <x v="11"/>
    <n v="16"/>
    <s v="Bonnie Nelson"/>
    <x v="0"/>
    <x v="1"/>
    <n v="30844.9002782364"/>
    <n v="107"/>
    <x v="1"/>
    <d v="2020-11-25T00:00:00"/>
    <x v="2"/>
    <x v="1"/>
    <x v="0"/>
  </r>
  <r>
    <s v="ID-52275"/>
    <n v="62"/>
    <x v="0"/>
    <x v="1"/>
    <x v="5"/>
    <x v="4"/>
    <d v="2020-01-21T00:00:00"/>
    <x v="0"/>
    <x v="8"/>
    <n v="23"/>
    <s v="Stephanie Green"/>
    <x v="0"/>
    <x v="1"/>
    <n v="40939.7852019618"/>
    <n v="379"/>
    <x v="1"/>
    <d v="2020-02-13T00:00:00"/>
    <x v="2"/>
    <x v="1"/>
    <x v="0"/>
  </r>
  <r>
    <s v="ID-52276"/>
    <n v="36"/>
    <x v="6"/>
    <x v="1"/>
    <x v="5"/>
    <x v="4"/>
    <d v="2023-05-06T00:00:00"/>
    <x v="4"/>
    <x v="7"/>
    <n v="22"/>
    <s v="Jason Flowers"/>
    <x v="0"/>
    <x v="1"/>
    <n v="29053.1158650824"/>
    <n v="297"/>
    <x v="1"/>
    <d v="2023-05-28T00:00:00"/>
    <x v="2"/>
    <x v="1"/>
    <x v="0"/>
  </r>
  <r>
    <s v="ID-52375"/>
    <n v="39"/>
    <x v="6"/>
    <x v="1"/>
    <x v="5"/>
    <x v="4"/>
    <d v="2019-11-18T00:00:00"/>
    <x v="2"/>
    <x v="11"/>
    <n v="8"/>
    <s v="Jennifer Eaton"/>
    <x v="0"/>
    <x v="1"/>
    <n v="4280.8699276571697"/>
    <n v="448"/>
    <x v="1"/>
    <d v="2019-11-26T00:00:00"/>
    <x v="4"/>
    <x v="1"/>
    <x v="0"/>
  </r>
  <r>
    <s v="ID-52376"/>
    <n v="45"/>
    <x v="7"/>
    <x v="1"/>
    <x v="5"/>
    <x v="4"/>
    <d v="2021-05-03T00:00:00"/>
    <x v="3"/>
    <x v="7"/>
    <n v="6"/>
    <s v="Peter Huffman Jr."/>
    <x v="0"/>
    <x v="1"/>
    <n v="25460.9050914902"/>
    <n v="253"/>
    <x v="1"/>
    <d v="2021-05-09T00:00:00"/>
    <x v="4"/>
    <x v="1"/>
    <x v="0"/>
  </r>
  <r>
    <s v="ID-52377"/>
    <n v="78"/>
    <x v="3"/>
    <x v="1"/>
    <x v="5"/>
    <x v="4"/>
    <d v="2022-09-14T00:00:00"/>
    <x v="1"/>
    <x v="1"/>
    <n v="4"/>
    <s v="Sarah Perkins"/>
    <x v="0"/>
    <x v="1"/>
    <n v="16384.944534308401"/>
    <n v="472"/>
    <x v="1"/>
    <d v="2022-09-18T00:00:00"/>
    <x v="4"/>
    <x v="1"/>
    <x v="0"/>
  </r>
  <r>
    <s v="ID-52477"/>
    <n v="83"/>
    <x v="4"/>
    <x v="1"/>
    <x v="5"/>
    <x v="4"/>
    <d v="2021-12-05T00:00:00"/>
    <x v="3"/>
    <x v="3"/>
    <n v="12"/>
    <s v="Christian Robertson"/>
    <x v="0"/>
    <x v="1"/>
    <n v="40695.769035838799"/>
    <n v="242"/>
    <x v="1"/>
    <d v="2021-12-17T00:00:00"/>
    <x v="4"/>
    <x v="1"/>
    <x v="0"/>
  </r>
  <r>
    <s v="ID-52575"/>
    <n v="25"/>
    <x v="5"/>
    <x v="1"/>
    <x v="5"/>
    <x v="4"/>
    <d v="2019-12-27T00:00:00"/>
    <x v="2"/>
    <x v="3"/>
    <n v="3"/>
    <s v="Lisa Nelson"/>
    <x v="0"/>
    <x v="1"/>
    <n v="38579.4346836107"/>
    <n v="405"/>
    <x v="1"/>
    <d v="2019-12-30T00:00:00"/>
    <x v="3"/>
    <x v="1"/>
    <x v="0"/>
  </r>
  <r>
    <s v="ID-52676"/>
    <n v="62"/>
    <x v="0"/>
    <x v="1"/>
    <x v="5"/>
    <x v="4"/>
    <d v="2019-10-18T00:00:00"/>
    <x v="2"/>
    <x v="9"/>
    <n v="20"/>
    <s v="Julie Bailey"/>
    <x v="0"/>
    <x v="1"/>
    <n v="8599.7864570000002"/>
    <n v="454"/>
    <x v="1"/>
    <d v="2019-11-07T00:00:00"/>
    <x v="3"/>
    <x v="1"/>
    <x v="0"/>
  </r>
  <r>
    <s v="ID-52775"/>
    <n v="81"/>
    <x v="4"/>
    <x v="1"/>
    <x v="5"/>
    <x v="4"/>
    <d v="2021-01-01T00:00:00"/>
    <x v="3"/>
    <x v="8"/>
    <n v="24"/>
    <s v="James Rice"/>
    <x v="0"/>
    <x v="1"/>
    <n v="42846.933563625498"/>
    <n v="117"/>
    <x v="1"/>
    <d v="2021-01-25T00:00:00"/>
    <x v="3"/>
    <x v="1"/>
    <x v="0"/>
  </r>
  <r>
    <s v="ID-52776"/>
    <n v="65"/>
    <x v="0"/>
    <x v="1"/>
    <x v="5"/>
    <x v="4"/>
    <d v="2022-12-23T00:00:00"/>
    <x v="1"/>
    <x v="3"/>
    <n v="6"/>
    <s v="Matthew Roman"/>
    <x v="0"/>
    <x v="1"/>
    <n v="48008.567875054599"/>
    <n v="389"/>
    <x v="1"/>
    <d v="2022-12-29T00:00:00"/>
    <x v="3"/>
    <x v="1"/>
    <x v="0"/>
  </r>
  <r>
    <s v="ID-52877"/>
    <n v="77"/>
    <x v="3"/>
    <x v="1"/>
    <x v="5"/>
    <x v="4"/>
    <d v="2023-10-31T00:00:00"/>
    <x v="4"/>
    <x v="9"/>
    <n v="16"/>
    <s v="George Potter"/>
    <x v="0"/>
    <x v="1"/>
    <n v="39107.726476314798"/>
    <n v="285"/>
    <x v="1"/>
    <d v="2023-11-16T00:00:00"/>
    <x v="0"/>
    <x v="1"/>
    <x v="0"/>
  </r>
  <r>
    <s v="ID-52975"/>
    <n v="43"/>
    <x v="7"/>
    <x v="1"/>
    <x v="5"/>
    <x v="4"/>
    <d v="2021-05-31T00:00:00"/>
    <x v="3"/>
    <x v="7"/>
    <n v="18"/>
    <s v="Jeffrey Welch"/>
    <x v="0"/>
    <x v="1"/>
    <n v="19532.621347586701"/>
    <n v="497"/>
    <x v="1"/>
    <d v="2021-06-18T00:00:00"/>
    <x v="0"/>
    <x v="1"/>
    <x v="0"/>
  </r>
  <r>
    <s v="ID-52976"/>
    <n v="79"/>
    <x v="3"/>
    <x v="1"/>
    <x v="5"/>
    <x v="4"/>
    <d v="2022-08-17T00:00:00"/>
    <x v="1"/>
    <x v="5"/>
    <n v="27"/>
    <s v="Jacob Nash"/>
    <x v="0"/>
    <x v="1"/>
    <n v="22124.326807112699"/>
    <n v="105"/>
    <x v="1"/>
    <d v="2022-09-13T00:00:00"/>
    <x v="0"/>
    <x v="1"/>
    <x v="0"/>
  </r>
  <r>
    <s v="ID-53077"/>
    <n v="69"/>
    <x v="0"/>
    <x v="1"/>
    <x v="5"/>
    <x v="4"/>
    <d v="2023-12-08T00:00:00"/>
    <x v="4"/>
    <x v="3"/>
    <n v="20"/>
    <s v="Brian Morgan"/>
    <x v="0"/>
    <x v="1"/>
    <n v="14265.8650903698"/>
    <n v="120"/>
    <x v="1"/>
    <d v="2023-12-28T00:00:00"/>
    <x v="1"/>
    <x v="1"/>
    <x v="0"/>
  </r>
  <r>
    <s v="ID-53176"/>
    <n v="32"/>
    <x v="6"/>
    <x v="1"/>
    <x v="5"/>
    <x v="4"/>
    <d v="2021-05-12T00:00:00"/>
    <x v="3"/>
    <x v="7"/>
    <n v="25"/>
    <s v="Leroy Holmes"/>
    <x v="0"/>
    <x v="1"/>
    <n v="14176.685637676301"/>
    <n v="412"/>
    <x v="1"/>
    <d v="2021-06-06T00:00:00"/>
    <x v="1"/>
    <x v="1"/>
    <x v="0"/>
  </r>
  <r>
    <s v="ID-53275"/>
    <n v="21"/>
    <x v="5"/>
    <x v="1"/>
    <x v="5"/>
    <x v="4"/>
    <d v="2021-01-03T00:00:00"/>
    <x v="3"/>
    <x v="8"/>
    <n v="11"/>
    <s v="Elizabeth Anderson"/>
    <x v="0"/>
    <x v="1"/>
    <n v="-289.80162059999998"/>
    <n v="340"/>
    <x v="1"/>
    <d v="2021-01-14T00:00:00"/>
    <x v="1"/>
    <x v="1"/>
    <x v="0"/>
  </r>
  <r>
    <s v="ID-53277"/>
    <n v="84"/>
    <x v="4"/>
    <x v="1"/>
    <x v="5"/>
    <x v="4"/>
    <d v="2021-01-08T00:00:00"/>
    <x v="3"/>
    <x v="8"/>
    <n v="26"/>
    <s v="Nicole Hensley"/>
    <x v="0"/>
    <x v="1"/>
    <n v="6766.5872125025398"/>
    <n v="103"/>
    <x v="1"/>
    <d v="2021-02-03T00:00:00"/>
    <x v="1"/>
    <x v="1"/>
    <x v="0"/>
  </r>
  <r>
    <s v="ID-53476"/>
    <n v="24"/>
    <x v="5"/>
    <x v="1"/>
    <x v="5"/>
    <x v="4"/>
    <d v="2020-12-19T00:00:00"/>
    <x v="0"/>
    <x v="3"/>
    <n v="14"/>
    <s v="Brittany Davis"/>
    <x v="0"/>
    <x v="1"/>
    <n v="28168.2174782072"/>
    <n v="478"/>
    <x v="1"/>
    <d v="2021-01-02T00:00:00"/>
    <x v="4"/>
    <x v="1"/>
    <x v="0"/>
  </r>
  <r>
    <s v="ID-53477"/>
    <n v="22"/>
    <x v="5"/>
    <x v="1"/>
    <x v="5"/>
    <x v="4"/>
    <d v="2020-05-11T00:00:00"/>
    <x v="0"/>
    <x v="7"/>
    <n v="24"/>
    <s v="Adrian Davis"/>
    <x v="0"/>
    <x v="1"/>
    <n v="34566.6138813855"/>
    <n v="239"/>
    <x v="1"/>
    <d v="2020-06-04T00:00:00"/>
    <x v="4"/>
    <x v="1"/>
    <x v="0"/>
  </r>
  <r>
    <s v="ID-53675"/>
    <n v="56"/>
    <x v="2"/>
    <x v="1"/>
    <x v="5"/>
    <x v="4"/>
    <d v="2023-02-28T00:00:00"/>
    <x v="4"/>
    <x v="2"/>
    <n v="25"/>
    <s v="Yolanda Jackson"/>
    <x v="0"/>
    <x v="1"/>
    <n v="48629.970451769499"/>
    <n v="242"/>
    <x v="1"/>
    <d v="2023-03-25T00:00:00"/>
    <x v="3"/>
    <x v="1"/>
    <x v="0"/>
  </r>
  <r>
    <s v="ID-53775"/>
    <n v="78"/>
    <x v="3"/>
    <x v="1"/>
    <x v="5"/>
    <x v="4"/>
    <d v="2020-05-11T00:00:00"/>
    <x v="0"/>
    <x v="7"/>
    <n v="5"/>
    <s v="Janice King"/>
    <x v="0"/>
    <x v="1"/>
    <n v="12116.575450504301"/>
    <n v="303"/>
    <x v="1"/>
    <d v="2020-05-16T00:00:00"/>
    <x v="3"/>
    <x v="1"/>
    <x v="0"/>
  </r>
  <r>
    <s v="ID-53777"/>
    <n v="81"/>
    <x v="4"/>
    <x v="1"/>
    <x v="5"/>
    <x v="4"/>
    <d v="2020-07-03T00:00:00"/>
    <x v="0"/>
    <x v="4"/>
    <n v="22"/>
    <s v="Ronnie Hampton MD"/>
    <x v="0"/>
    <x v="1"/>
    <n v="11896.3578023193"/>
    <n v="431"/>
    <x v="1"/>
    <d v="2020-07-25T00:00:00"/>
    <x v="3"/>
    <x v="1"/>
    <x v="0"/>
  </r>
  <r>
    <s v="ID-53875"/>
    <n v="80"/>
    <x v="3"/>
    <x v="1"/>
    <x v="5"/>
    <x v="4"/>
    <d v="2023-07-29T00:00:00"/>
    <x v="4"/>
    <x v="4"/>
    <n v="26"/>
    <s v="Matthew Camacho"/>
    <x v="0"/>
    <x v="1"/>
    <n v="8017.8766349732296"/>
    <n v="141"/>
    <x v="1"/>
    <d v="2023-08-24T00:00:00"/>
    <x v="2"/>
    <x v="1"/>
    <x v="0"/>
  </r>
  <r>
    <s v="ID-53877"/>
    <n v="42"/>
    <x v="7"/>
    <x v="1"/>
    <x v="5"/>
    <x v="4"/>
    <d v="2019-06-07T00:00:00"/>
    <x v="2"/>
    <x v="10"/>
    <n v="26"/>
    <s v="Jessica Russell MD"/>
    <x v="0"/>
    <x v="1"/>
    <n v="32223.630957130099"/>
    <n v="328"/>
    <x v="1"/>
    <d v="2019-07-03T00:00:00"/>
    <x v="2"/>
    <x v="1"/>
    <x v="0"/>
  </r>
  <r>
    <s v="ID-53975"/>
    <n v="37"/>
    <x v="6"/>
    <x v="1"/>
    <x v="5"/>
    <x v="4"/>
    <d v="2020-08-05T00:00:00"/>
    <x v="0"/>
    <x v="5"/>
    <n v="21"/>
    <s v="Daniel Rivera"/>
    <x v="0"/>
    <x v="1"/>
    <n v="39189.616070543801"/>
    <n v="423"/>
    <x v="1"/>
    <d v="2020-08-26T00:00:00"/>
    <x v="2"/>
    <x v="1"/>
    <x v="0"/>
  </r>
  <r>
    <s v="ID-53976"/>
    <n v="31"/>
    <x v="6"/>
    <x v="1"/>
    <x v="5"/>
    <x v="4"/>
    <d v="2023-04-10T00:00:00"/>
    <x v="4"/>
    <x v="6"/>
    <n v="18"/>
    <s v="Christopher Morris"/>
    <x v="0"/>
    <x v="1"/>
    <n v="13438.7680526969"/>
    <n v="280"/>
    <x v="1"/>
    <d v="2023-04-28T00:00:00"/>
    <x v="2"/>
    <x v="1"/>
    <x v="0"/>
  </r>
  <r>
    <s v="ID-53977"/>
    <n v="35"/>
    <x v="6"/>
    <x v="1"/>
    <x v="5"/>
    <x v="4"/>
    <d v="2023-12-08T00:00:00"/>
    <x v="4"/>
    <x v="3"/>
    <n v="7"/>
    <s v="Jerry Waller"/>
    <x v="0"/>
    <x v="1"/>
    <n v="42141.515607781701"/>
    <n v="290"/>
    <x v="1"/>
    <d v="2023-12-15T00:00:00"/>
    <x v="2"/>
    <x v="1"/>
    <x v="0"/>
  </r>
  <r>
    <s v="ID-54075"/>
    <n v="44"/>
    <x v="7"/>
    <x v="1"/>
    <x v="5"/>
    <x v="4"/>
    <d v="2020-01-09T00:00:00"/>
    <x v="0"/>
    <x v="8"/>
    <n v="3"/>
    <s v="Jeffery Massey"/>
    <x v="0"/>
    <x v="1"/>
    <n v="22990.302324534299"/>
    <n v="394"/>
    <x v="1"/>
    <d v="2020-01-12T00:00:00"/>
    <x v="0"/>
    <x v="1"/>
    <x v="0"/>
  </r>
  <r>
    <s v="ID-54175"/>
    <n v="75"/>
    <x v="3"/>
    <x v="1"/>
    <x v="5"/>
    <x v="4"/>
    <d v="2020-01-03T00:00:00"/>
    <x v="0"/>
    <x v="8"/>
    <n v="5"/>
    <s v="George Lloyd"/>
    <x v="0"/>
    <x v="1"/>
    <n v="18312.035493640698"/>
    <n v="496"/>
    <x v="1"/>
    <d v="2020-01-08T00:00:00"/>
    <x v="0"/>
    <x v="1"/>
    <x v="0"/>
  </r>
  <r>
    <s v="ID-54275"/>
    <n v="35"/>
    <x v="6"/>
    <x v="1"/>
    <x v="5"/>
    <x v="4"/>
    <d v="2020-04-23T00:00:00"/>
    <x v="0"/>
    <x v="6"/>
    <n v="1"/>
    <s v="Cynthia Martinez"/>
    <x v="0"/>
    <x v="1"/>
    <n v="19057.457769423901"/>
    <n v="121"/>
    <x v="1"/>
    <d v="2020-04-24T00:00:00"/>
    <x v="1"/>
    <x v="1"/>
    <x v="0"/>
  </r>
  <r>
    <s v="ID-54276"/>
    <n v="69"/>
    <x v="0"/>
    <x v="1"/>
    <x v="5"/>
    <x v="4"/>
    <d v="2021-11-14T00:00:00"/>
    <x v="3"/>
    <x v="11"/>
    <n v="16"/>
    <s v="Christopher Espinoza"/>
    <x v="0"/>
    <x v="1"/>
    <n v="32253.459189360401"/>
    <n v="142"/>
    <x v="1"/>
    <d v="2021-11-30T00:00:00"/>
    <x v="1"/>
    <x v="1"/>
    <x v="0"/>
  </r>
  <r>
    <s v="ID-54277"/>
    <n v="41"/>
    <x v="7"/>
    <x v="1"/>
    <x v="5"/>
    <x v="4"/>
    <d v="2022-08-08T00:00:00"/>
    <x v="1"/>
    <x v="5"/>
    <n v="3"/>
    <s v="Susan Murray"/>
    <x v="0"/>
    <x v="1"/>
    <n v="14406.4881962525"/>
    <n v="355"/>
    <x v="1"/>
    <d v="2022-08-11T00:00:00"/>
    <x v="1"/>
    <x v="1"/>
    <x v="0"/>
  </r>
  <r>
    <s v="ID-54375"/>
    <n v="48"/>
    <x v="7"/>
    <x v="1"/>
    <x v="5"/>
    <x v="4"/>
    <d v="2021-12-22T00:00:00"/>
    <x v="3"/>
    <x v="3"/>
    <n v="5"/>
    <s v="Jacob Morales"/>
    <x v="0"/>
    <x v="1"/>
    <n v="1643.6811973517699"/>
    <n v="369"/>
    <x v="1"/>
    <d v="2021-12-27T00:00:00"/>
    <x v="1"/>
    <x v="1"/>
    <x v="0"/>
  </r>
  <r>
    <s v="ID-54376"/>
    <n v="47"/>
    <x v="7"/>
    <x v="1"/>
    <x v="5"/>
    <x v="4"/>
    <d v="2020-12-19T00:00:00"/>
    <x v="0"/>
    <x v="3"/>
    <n v="13"/>
    <s v="Julie Page"/>
    <x v="0"/>
    <x v="1"/>
    <n v="34730.221165128401"/>
    <n v="365"/>
    <x v="1"/>
    <d v="2021-01-01T00:00:00"/>
    <x v="1"/>
    <x v="1"/>
    <x v="0"/>
  </r>
  <r>
    <s v="ID-54475"/>
    <n v="60"/>
    <x v="2"/>
    <x v="1"/>
    <x v="5"/>
    <x v="4"/>
    <d v="2021-05-26T00:00:00"/>
    <x v="3"/>
    <x v="7"/>
    <n v="10"/>
    <s v="Samuel Davis"/>
    <x v="0"/>
    <x v="1"/>
    <n v="45366.854905239699"/>
    <n v="161"/>
    <x v="1"/>
    <d v="2021-06-05T00:00:00"/>
    <x v="1"/>
    <x v="1"/>
    <x v="0"/>
  </r>
  <r>
    <s v="ID-54477"/>
    <n v="20"/>
    <x v="1"/>
    <x v="1"/>
    <x v="5"/>
    <x v="4"/>
    <d v="2022-07-06T00:00:00"/>
    <x v="1"/>
    <x v="4"/>
    <n v="5"/>
    <s v="James Murphy"/>
    <x v="0"/>
    <x v="1"/>
    <n v="23436.741593031598"/>
    <n v="211"/>
    <x v="1"/>
    <d v="2022-07-11T00:00:00"/>
    <x v="4"/>
    <x v="1"/>
    <x v="0"/>
  </r>
  <r>
    <s v="ID-54676"/>
    <n v="69"/>
    <x v="0"/>
    <x v="1"/>
    <x v="5"/>
    <x v="4"/>
    <d v="2021-01-29T00:00:00"/>
    <x v="3"/>
    <x v="8"/>
    <n v="29"/>
    <s v="Kim Lamb"/>
    <x v="0"/>
    <x v="1"/>
    <n v="20246.926669693901"/>
    <n v="172"/>
    <x v="1"/>
    <d v="2021-02-27T00:00:00"/>
    <x v="4"/>
    <x v="1"/>
    <x v="0"/>
  </r>
  <r>
    <s v="ID-54777"/>
    <n v="33"/>
    <x v="6"/>
    <x v="1"/>
    <x v="5"/>
    <x v="4"/>
    <d v="2020-05-27T00:00:00"/>
    <x v="0"/>
    <x v="7"/>
    <n v="17"/>
    <s v="Scott Gibson"/>
    <x v="0"/>
    <x v="1"/>
    <n v="25911.7486383408"/>
    <n v="443"/>
    <x v="1"/>
    <d v="2020-06-13T00:00:00"/>
    <x v="2"/>
    <x v="1"/>
    <x v="0"/>
  </r>
  <r>
    <s v="ID-54877"/>
    <n v="79"/>
    <x v="3"/>
    <x v="1"/>
    <x v="5"/>
    <x v="4"/>
    <d v="2021-01-13T00:00:00"/>
    <x v="3"/>
    <x v="8"/>
    <n v="7"/>
    <s v="Derrick Perez Jr."/>
    <x v="0"/>
    <x v="1"/>
    <n v="28748.9052067796"/>
    <n v="117"/>
    <x v="1"/>
    <d v="2021-01-20T00:00:00"/>
    <x v="2"/>
    <x v="1"/>
    <x v="0"/>
  </r>
  <r>
    <s v="ID-54976"/>
    <n v="38"/>
    <x v="6"/>
    <x v="1"/>
    <x v="5"/>
    <x v="4"/>
    <d v="2023-08-18T00:00:00"/>
    <x v="4"/>
    <x v="5"/>
    <n v="4"/>
    <s v="Raymond Graham"/>
    <x v="0"/>
    <x v="1"/>
    <n v="41562.225812349599"/>
    <n v="351"/>
    <x v="1"/>
    <d v="2023-08-22T00:00:00"/>
    <x v="2"/>
    <x v="1"/>
    <x v="0"/>
  </r>
  <r>
    <s v="ID-55076"/>
    <n v="37"/>
    <x v="6"/>
    <x v="1"/>
    <x v="5"/>
    <x v="4"/>
    <d v="2023-01-18T00:00:00"/>
    <x v="4"/>
    <x v="8"/>
    <n v="25"/>
    <s v="Christopher Matthews"/>
    <x v="0"/>
    <x v="1"/>
    <n v="40518.127311043703"/>
    <n v="487"/>
    <x v="1"/>
    <d v="2023-02-12T00:00:00"/>
    <x v="3"/>
    <x v="1"/>
    <x v="0"/>
  </r>
  <r>
    <s v="ID-55077"/>
    <n v="49"/>
    <x v="7"/>
    <x v="1"/>
    <x v="5"/>
    <x v="4"/>
    <d v="2022-03-04T00:00:00"/>
    <x v="1"/>
    <x v="0"/>
    <n v="5"/>
    <s v="David Newman"/>
    <x v="0"/>
    <x v="1"/>
    <n v="1979.08447581153"/>
    <n v="273"/>
    <x v="1"/>
    <d v="2022-03-09T00:00:00"/>
    <x v="3"/>
    <x v="1"/>
    <x v="0"/>
  </r>
  <r>
    <s v="ID-55375"/>
    <n v="52"/>
    <x v="2"/>
    <x v="1"/>
    <x v="5"/>
    <x v="4"/>
    <d v="2019-09-21T00:00:00"/>
    <x v="2"/>
    <x v="1"/>
    <n v="21"/>
    <s v="Elizabeth Mcgee"/>
    <x v="0"/>
    <x v="1"/>
    <n v="43350.746233860802"/>
    <n v="346"/>
    <x v="1"/>
    <d v="2019-10-12T00:00:00"/>
    <x v="0"/>
    <x v="1"/>
    <x v="0"/>
  </r>
  <r>
    <s v="ID-55376"/>
    <n v="40"/>
    <x v="6"/>
    <x v="1"/>
    <x v="5"/>
    <x v="4"/>
    <d v="2020-06-13T00:00:00"/>
    <x v="0"/>
    <x v="10"/>
    <n v="27"/>
    <s v="Brandon Wilkinson"/>
    <x v="0"/>
    <x v="1"/>
    <n v="10075.707838578001"/>
    <n v="368"/>
    <x v="1"/>
    <d v="2020-07-10T00:00:00"/>
    <x v="0"/>
    <x v="1"/>
    <x v="0"/>
  </r>
  <r>
    <s v="ID-55377"/>
    <n v="58"/>
    <x v="2"/>
    <x v="1"/>
    <x v="5"/>
    <x v="4"/>
    <d v="2020-04-23T00:00:00"/>
    <x v="0"/>
    <x v="6"/>
    <n v="27"/>
    <s v="Daniel Jackson"/>
    <x v="0"/>
    <x v="1"/>
    <n v="29578.5009653901"/>
    <n v="445"/>
    <x v="1"/>
    <d v="2020-05-20T00:00:00"/>
    <x v="0"/>
    <x v="1"/>
    <x v="0"/>
  </r>
  <r>
    <s v="ID-6575"/>
    <n v="82"/>
    <x v="4"/>
    <x v="1"/>
    <x v="5"/>
    <x v="4"/>
    <d v="2019-12-30T00:00:00"/>
    <x v="2"/>
    <x v="3"/>
    <n v="18"/>
    <s v="John Bailey"/>
    <x v="0"/>
    <x v="1"/>
    <n v="48012.024213024699"/>
    <n v="119"/>
    <x v="2"/>
    <d v="2020-01-17T00:00:00"/>
    <x v="1"/>
    <x v="1"/>
    <x v="0"/>
  </r>
  <r>
    <s v="ID-6576"/>
    <n v="38"/>
    <x v="6"/>
    <x v="1"/>
    <x v="5"/>
    <x v="4"/>
    <d v="2021-06-28T00:00:00"/>
    <x v="3"/>
    <x v="10"/>
    <n v="11"/>
    <s v="Jeffrey Ryan"/>
    <x v="0"/>
    <x v="1"/>
    <n v="46852.830504103498"/>
    <n v="261"/>
    <x v="2"/>
    <d v="2021-07-09T00:00:00"/>
    <x v="1"/>
    <x v="1"/>
    <x v="0"/>
  </r>
  <r>
    <s v="ID-6675"/>
    <n v="80"/>
    <x v="3"/>
    <x v="1"/>
    <x v="5"/>
    <x v="4"/>
    <d v="2023-07-30T00:00:00"/>
    <x v="4"/>
    <x v="4"/>
    <n v="22"/>
    <s v="Edward Reynolds"/>
    <x v="0"/>
    <x v="1"/>
    <n v="31939.092266414798"/>
    <n v="228"/>
    <x v="2"/>
    <d v="2023-08-21T00:00:00"/>
    <x v="1"/>
    <x v="1"/>
    <x v="0"/>
  </r>
  <r>
    <s v="ID-6775"/>
    <n v="58"/>
    <x v="2"/>
    <x v="1"/>
    <x v="5"/>
    <x v="4"/>
    <d v="2021-09-03T00:00:00"/>
    <x v="3"/>
    <x v="1"/>
    <n v="25"/>
    <s v="David Elliott"/>
    <x v="0"/>
    <x v="1"/>
    <n v="49682.153140000002"/>
    <n v="230"/>
    <x v="2"/>
    <d v="2021-09-28T00:00:00"/>
    <x v="1"/>
    <x v="1"/>
    <x v="0"/>
  </r>
  <r>
    <s v="ID-6876"/>
    <n v="32"/>
    <x v="6"/>
    <x v="1"/>
    <x v="5"/>
    <x v="4"/>
    <d v="2021-10-13T00:00:00"/>
    <x v="3"/>
    <x v="9"/>
    <n v="10"/>
    <s v="Brian Williams"/>
    <x v="0"/>
    <x v="1"/>
    <n v="43927.346112922198"/>
    <n v="468"/>
    <x v="2"/>
    <d v="2021-10-23T00:00:00"/>
    <x v="2"/>
    <x v="1"/>
    <x v="0"/>
  </r>
  <r>
    <s v="ID-7075"/>
    <n v="44"/>
    <x v="7"/>
    <x v="1"/>
    <x v="5"/>
    <x v="4"/>
    <d v="2021-03-26T00:00:00"/>
    <x v="3"/>
    <x v="0"/>
    <n v="5"/>
    <s v="Andrew Holland"/>
    <x v="0"/>
    <x v="1"/>
    <n v="8940.7167727639207"/>
    <n v="221"/>
    <x v="2"/>
    <d v="2021-03-31T00:00:00"/>
    <x v="0"/>
    <x v="1"/>
    <x v="0"/>
  </r>
  <r>
    <s v="ID-7376"/>
    <n v="64"/>
    <x v="0"/>
    <x v="1"/>
    <x v="5"/>
    <x v="4"/>
    <d v="2023-05-19T00:00:00"/>
    <x v="4"/>
    <x v="7"/>
    <n v="10"/>
    <s v="Terri Tanner"/>
    <x v="0"/>
    <x v="1"/>
    <n v="13304.4233908118"/>
    <n v="270"/>
    <x v="2"/>
    <d v="2023-05-29T00:00:00"/>
    <x v="3"/>
    <x v="1"/>
    <x v="0"/>
  </r>
  <r>
    <s v="ID-7377"/>
    <n v="66"/>
    <x v="0"/>
    <x v="1"/>
    <x v="5"/>
    <x v="4"/>
    <d v="2020-12-08T00:00:00"/>
    <x v="0"/>
    <x v="3"/>
    <n v="14"/>
    <s v="Rachel Johnston"/>
    <x v="0"/>
    <x v="1"/>
    <n v="19897.236007722"/>
    <n v="238"/>
    <x v="2"/>
    <d v="2020-12-22T00:00:00"/>
    <x v="3"/>
    <x v="1"/>
    <x v="0"/>
  </r>
  <r>
    <s v="ID-7475"/>
    <n v="27"/>
    <x v="5"/>
    <x v="1"/>
    <x v="5"/>
    <x v="4"/>
    <d v="2019-10-11T00:00:00"/>
    <x v="2"/>
    <x v="9"/>
    <n v="27"/>
    <s v="Isabel Smith"/>
    <x v="0"/>
    <x v="1"/>
    <n v="30553.413659999998"/>
    <n v="497"/>
    <x v="2"/>
    <d v="2019-11-07T00:00:00"/>
    <x v="3"/>
    <x v="1"/>
    <x v="0"/>
  </r>
  <r>
    <s v="ID-7575"/>
    <n v="54"/>
    <x v="2"/>
    <x v="1"/>
    <x v="5"/>
    <x v="4"/>
    <d v="2023-11-30T00:00:00"/>
    <x v="4"/>
    <x v="11"/>
    <n v="10"/>
    <s v="Allison Dominguez"/>
    <x v="0"/>
    <x v="1"/>
    <n v="26715.2763493276"/>
    <n v="151"/>
    <x v="2"/>
    <d v="2023-12-10T00:00:00"/>
    <x v="4"/>
    <x v="1"/>
    <x v="0"/>
  </r>
  <r>
    <s v="ID-7576"/>
    <n v="50"/>
    <x v="2"/>
    <x v="1"/>
    <x v="5"/>
    <x v="4"/>
    <d v="2023-06-23T00:00:00"/>
    <x v="4"/>
    <x v="10"/>
    <n v="9"/>
    <s v="Alexandria French"/>
    <x v="0"/>
    <x v="1"/>
    <n v="7555.2496898224399"/>
    <n v="183"/>
    <x v="2"/>
    <d v="2023-07-02T00:00:00"/>
    <x v="4"/>
    <x v="1"/>
    <x v="0"/>
  </r>
  <r>
    <s v="ID-7577"/>
    <n v="46"/>
    <x v="7"/>
    <x v="1"/>
    <x v="5"/>
    <x v="4"/>
    <d v="2023-11-22T00:00:00"/>
    <x v="4"/>
    <x v="11"/>
    <n v="30"/>
    <s v="Jill Odom"/>
    <x v="0"/>
    <x v="1"/>
    <n v="19310.261817967701"/>
    <n v="387"/>
    <x v="2"/>
    <d v="2023-12-22T00:00:00"/>
    <x v="4"/>
    <x v="1"/>
    <x v="0"/>
  </r>
  <r>
    <s v="ID-7675"/>
    <n v="38"/>
    <x v="6"/>
    <x v="1"/>
    <x v="5"/>
    <x v="4"/>
    <d v="2024-04-16T00:00:00"/>
    <x v="5"/>
    <x v="6"/>
    <n v="6"/>
    <s v="Virginia Wilson"/>
    <x v="0"/>
    <x v="1"/>
    <n v="42764.837766556797"/>
    <n v="260"/>
    <x v="2"/>
    <d v="2024-04-22T00:00:00"/>
    <x v="4"/>
    <x v="1"/>
    <x v="0"/>
  </r>
  <r>
    <s v="ID-7775"/>
    <n v="40"/>
    <x v="6"/>
    <x v="1"/>
    <x v="5"/>
    <x v="4"/>
    <d v="2023-01-09T00:00:00"/>
    <x v="4"/>
    <x v="8"/>
    <n v="28"/>
    <s v="Brett Chapman"/>
    <x v="0"/>
    <x v="1"/>
    <n v="37400.334000788404"/>
    <n v="113"/>
    <x v="2"/>
    <d v="2023-02-06T00:00:00"/>
    <x v="0"/>
    <x v="1"/>
    <x v="0"/>
  </r>
  <r>
    <s v="ID-7776"/>
    <n v="83"/>
    <x v="4"/>
    <x v="1"/>
    <x v="5"/>
    <x v="4"/>
    <d v="2023-11-15T00:00:00"/>
    <x v="4"/>
    <x v="11"/>
    <n v="25"/>
    <s v="Donna Huerta"/>
    <x v="0"/>
    <x v="1"/>
    <n v="46710.061941583197"/>
    <n v="369"/>
    <x v="2"/>
    <d v="2023-12-10T00:00:00"/>
    <x v="0"/>
    <x v="1"/>
    <x v="0"/>
  </r>
  <r>
    <s v="ID-7777"/>
    <n v="44"/>
    <x v="7"/>
    <x v="1"/>
    <x v="5"/>
    <x v="4"/>
    <d v="2021-11-27T00:00:00"/>
    <x v="3"/>
    <x v="11"/>
    <n v="24"/>
    <s v="Teresa Swanson"/>
    <x v="0"/>
    <x v="1"/>
    <n v="27358.081012639501"/>
    <n v="354"/>
    <x v="2"/>
    <d v="2021-12-21T00:00:00"/>
    <x v="0"/>
    <x v="1"/>
    <x v="0"/>
  </r>
  <r>
    <s v="ID-7875"/>
    <n v="24"/>
    <x v="5"/>
    <x v="1"/>
    <x v="5"/>
    <x v="4"/>
    <d v="2023-05-24T00:00:00"/>
    <x v="4"/>
    <x v="7"/>
    <n v="23"/>
    <s v="Kimberly Williamson"/>
    <x v="0"/>
    <x v="1"/>
    <n v="11215.7674952983"/>
    <n v="286"/>
    <x v="2"/>
    <d v="2023-06-16T00:00:00"/>
    <x v="0"/>
    <x v="1"/>
    <x v="0"/>
  </r>
  <r>
    <s v="ID-7876"/>
    <n v="71"/>
    <x v="3"/>
    <x v="1"/>
    <x v="5"/>
    <x v="4"/>
    <d v="2023-04-18T00:00:00"/>
    <x v="4"/>
    <x v="6"/>
    <n v="27"/>
    <s v="Jonathan Cobb"/>
    <x v="0"/>
    <x v="1"/>
    <n v="20459.752539766701"/>
    <n v="452"/>
    <x v="2"/>
    <d v="2023-05-15T00:00:00"/>
    <x v="0"/>
    <x v="1"/>
    <x v="0"/>
  </r>
  <r>
    <s v="ID-7877"/>
    <n v="69"/>
    <x v="0"/>
    <x v="1"/>
    <x v="5"/>
    <x v="4"/>
    <d v="2024-02-19T00:00:00"/>
    <x v="5"/>
    <x v="2"/>
    <n v="8"/>
    <s v="Melinda Baker"/>
    <x v="0"/>
    <x v="1"/>
    <n v="42330.385500478202"/>
    <n v="297"/>
    <x v="2"/>
    <d v="2024-02-27T00:00:00"/>
    <x v="0"/>
    <x v="1"/>
    <x v="0"/>
  </r>
  <r>
    <s v="ID-7976"/>
    <n v="41"/>
    <x v="7"/>
    <x v="1"/>
    <x v="5"/>
    <x v="4"/>
    <d v="2023-09-26T00:00:00"/>
    <x v="4"/>
    <x v="1"/>
    <n v="27"/>
    <s v="Evan Davis"/>
    <x v="0"/>
    <x v="1"/>
    <n v="38244.863679828501"/>
    <n v="131"/>
    <x v="2"/>
    <d v="2023-10-23T00:00:00"/>
    <x v="3"/>
    <x v="1"/>
    <x v="0"/>
  </r>
  <r>
    <s v="ID-7977"/>
    <n v="76"/>
    <x v="3"/>
    <x v="1"/>
    <x v="5"/>
    <x v="4"/>
    <d v="2021-03-08T00:00:00"/>
    <x v="3"/>
    <x v="0"/>
    <n v="23"/>
    <s v="Virginia Good"/>
    <x v="0"/>
    <x v="1"/>
    <n v="30546.248209608599"/>
    <n v="489"/>
    <x v="2"/>
    <d v="2021-03-31T00:00:00"/>
    <x v="3"/>
    <x v="1"/>
    <x v="0"/>
  </r>
  <r>
    <s v="ID-8275"/>
    <n v="40"/>
    <x v="6"/>
    <x v="1"/>
    <x v="5"/>
    <x v="4"/>
    <d v="2020-05-16T00:00:00"/>
    <x v="0"/>
    <x v="7"/>
    <n v="23"/>
    <s v="Benjamin Mcgrath"/>
    <x v="0"/>
    <x v="1"/>
    <n v="8286.0203858354598"/>
    <n v="266"/>
    <x v="2"/>
    <d v="2020-06-08T00:00:00"/>
    <x v="1"/>
    <x v="1"/>
    <x v="0"/>
  </r>
  <r>
    <s v="ID-8476"/>
    <n v="61"/>
    <x v="0"/>
    <x v="1"/>
    <x v="5"/>
    <x v="4"/>
    <d v="2024-02-29T00:00:00"/>
    <x v="5"/>
    <x v="2"/>
    <n v="16"/>
    <s v="Christopher Lynn"/>
    <x v="0"/>
    <x v="1"/>
    <n v="18853.1511123692"/>
    <n v="440"/>
    <x v="2"/>
    <d v="2024-03-16T00:00:00"/>
    <x v="2"/>
    <x v="1"/>
    <x v="0"/>
  </r>
  <r>
    <s v="ID-8576"/>
    <n v="67"/>
    <x v="0"/>
    <x v="1"/>
    <x v="5"/>
    <x v="4"/>
    <d v="2023-07-25T00:00:00"/>
    <x v="4"/>
    <x v="4"/>
    <n v="10"/>
    <s v="Susan Gordon"/>
    <x v="0"/>
    <x v="1"/>
    <n v="29898.351550678199"/>
    <n v="451"/>
    <x v="2"/>
    <d v="2023-08-04T00:00:00"/>
    <x v="2"/>
    <x v="1"/>
    <x v="0"/>
  </r>
  <r>
    <s v="ID-8577"/>
    <n v="74"/>
    <x v="3"/>
    <x v="1"/>
    <x v="5"/>
    <x v="4"/>
    <d v="2024-02-14T00:00:00"/>
    <x v="5"/>
    <x v="2"/>
    <n v="19"/>
    <s v="Eric James"/>
    <x v="0"/>
    <x v="1"/>
    <n v="15892.475300571699"/>
    <n v="371"/>
    <x v="2"/>
    <d v="2024-03-04T00:00:00"/>
    <x v="2"/>
    <x v="1"/>
    <x v="0"/>
  </r>
  <r>
    <s v="ID-8776"/>
    <n v="62"/>
    <x v="0"/>
    <x v="1"/>
    <x v="5"/>
    <x v="4"/>
    <d v="2023-12-08T00:00:00"/>
    <x v="4"/>
    <x v="3"/>
    <n v="3"/>
    <s v="Linda Kelley"/>
    <x v="0"/>
    <x v="1"/>
    <n v="26692.209759436199"/>
    <n v="327"/>
    <x v="2"/>
    <d v="2023-12-11T00:00:00"/>
    <x v="0"/>
    <x v="1"/>
    <x v="0"/>
  </r>
  <r>
    <s v="ID-8975"/>
    <n v="65"/>
    <x v="0"/>
    <x v="1"/>
    <x v="5"/>
    <x v="4"/>
    <d v="2022-10-06T00:00:00"/>
    <x v="1"/>
    <x v="9"/>
    <n v="17"/>
    <s v="Jason Williams"/>
    <x v="0"/>
    <x v="1"/>
    <n v="43940.136073574198"/>
    <n v="275"/>
    <x v="2"/>
    <d v="2022-10-23T00:00:00"/>
    <x v="2"/>
    <x v="1"/>
    <x v="0"/>
  </r>
  <r>
    <s v="ID-8976"/>
    <n v="38"/>
    <x v="6"/>
    <x v="1"/>
    <x v="5"/>
    <x v="4"/>
    <d v="2020-12-02T00:00:00"/>
    <x v="0"/>
    <x v="3"/>
    <n v="14"/>
    <s v="Kevin Green"/>
    <x v="0"/>
    <x v="1"/>
    <n v="35251.719771545802"/>
    <n v="465"/>
    <x v="2"/>
    <d v="2020-12-16T00:00:00"/>
    <x v="2"/>
    <x v="1"/>
    <x v="0"/>
  </r>
  <r>
    <s v="ID-8977"/>
    <n v="70"/>
    <x v="0"/>
    <x v="1"/>
    <x v="5"/>
    <x v="4"/>
    <d v="2021-08-31T00:00:00"/>
    <x v="3"/>
    <x v="5"/>
    <n v="16"/>
    <s v="Lacey Russell"/>
    <x v="0"/>
    <x v="1"/>
    <n v="12186.347960369099"/>
    <n v="426"/>
    <x v="2"/>
    <d v="2021-09-16T00:00:00"/>
    <x v="2"/>
    <x v="1"/>
    <x v="0"/>
  </r>
  <r>
    <s v="ID-9175"/>
    <n v="82"/>
    <x v="4"/>
    <x v="1"/>
    <x v="5"/>
    <x v="4"/>
    <d v="2022-05-17T00:00:00"/>
    <x v="1"/>
    <x v="7"/>
    <n v="28"/>
    <s v="Matthew Nguyen"/>
    <x v="0"/>
    <x v="1"/>
    <n v="18519.485086607001"/>
    <n v="239"/>
    <x v="2"/>
    <d v="2022-06-14T00:00:00"/>
    <x v="2"/>
    <x v="1"/>
    <x v="0"/>
  </r>
  <r>
    <s v="ID-9177"/>
    <n v="41"/>
    <x v="7"/>
    <x v="1"/>
    <x v="5"/>
    <x v="4"/>
    <d v="2020-09-30T00:00:00"/>
    <x v="0"/>
    <x v="1"/>
    <n v="19"/>
    <s v="David Wilson"/>
    <x v="0"/>
    <x v="1"/>
    <n v="3063.55272293694"/>
    <n v="395"/>
    <x v="2"/>
    <d v="2020-10-19T00:00:00"/>
    <x v="2"/>
    <x v="1"/>
    <x v="0"/>
  </r>
  <r>
    <s v="ID-9375"/>
    <n v="64"/>
    <x v="0"/>
    <x v="1"/>
    <x v="5"/>
    <x v="4"/>
    <d v="2019-09-16T00:00:00"/>
    <x v="2"/>
    <x v="1"/>
    <n v="2"/>
    <s v="Jordan Adams"/>
    <x v="0"/>
    <x v="1"/>
    <n v="43103.9951541958"/>
    <n v="323"/>
    <x v="2"/>
    <d v="2019-09-18T00:00:00"/>
    <x v="1"/>
    <x v="1"/>
    <x v="0"/>
  </r>
  <r>
    <s v="ID-9377"/>
    <n v="62"/>
    <x v="0"/>
    <x v="1"/>
    <x v="5"/>
    <x v="4"/>
    <d v="2023-07-15T00:00:00"/>
    <x v="4"/>
    <x v="4"/>
    <n v="25"/>
    <s v="Jane Campbell"/>
    <x v="0"/>
    <x v="1"/>
    <n v="42401.947229999998"/>
    <n v="346"/>
    <x v="2"/>
    <d v="2023-08-09T00:00:00"/>
    <x v="1"/>
    <x v="1"/>
    <x v="0"/>
  </r>
  <r>
    <s v="ID-9476"/>
    <n v="77"/>
    <x v="3"/>
    <x v="1"/>
    <x v="5"/>
    <x v="4"/>
    <d v="2021-01-31T00:00:00"/>
    <x v="3"/>
    <x v="8"/>
    <n v="6"/>
    <s v="Mitchell Anderson"/>
    <x v="0"/>
    <x v="1"/>
    <n v="47123.253320722499"/>
    <n v="106"/>
    <x v="2"/>
    <d v="2021-02-06T00:00:00"/>
    <x v="4"/>
    <x v="1"/>
    <x v="0"/>
  </r>
  <r>
    <s v="ID-9477"/>
    <n v="81"/>
    <x v="4"/>
    <x v="1"/>
    <x v="5"/>
    <x v="4"/>
    <d v="2021-08-12T00:00:00"/>
    <x v="3"/>
    <x v="5"/>
    <n v="6"/>
    <s v="Randy Lyons"/>
    <x v="0"/>
    <x v="1"/>
    <n v="36713.076700597499"/>
    <n v="446"/>
    <x v="2"/>
    <d v="2021-08-18T00:00:00"/>
    <x v="4"/>
    <x v="1"/>
    <x v="0"/>
  </r>
  <r>
    <s v="ID-9575"/>
    <n v="76"/>
    <x v="3"/>
    <x v="1"/>
    <x v="5"/>
    <x v="4"/>
    <d v="2024-02-10T00:00:00"/>
    <x v="5"/>
    <x v="2"/>
    <n v="11"/>
    <s v="Matthew Gonzalez"/>
    <x v="0"/>
    <x v="1"/>
    <n v="37431.000306138798"/>
    <n v="138"/>
    <x v="2"/>
    <d v="2024-02-21T00:00:00"/>
    <x v="4"/>
    <x v="1"/>
    <x v="0"/>
  </r>
  <r>
    <s v="ID-9576"/>
    <n v="73"/>
    <x v="3"/>
    <x v="1"/>
    <x v="5"/>
    <x v="4"/>
    <d v="2021-01-26T00:00:00"/>
    <x v="3"/>
    <x v="8"/>
    <n v="14"/>
    <s v="Calvin Simpson"/>
    <x v="0"/>
    <x v="1"/>
    <n v="16888.762266282101"/>
    <n v="308"/>
    <x v="2"/>
    <d v="2021-02-09T00:00:00"/>
    <x v="4"/>
    <x v="1"/>
    <x v="0"/>
  </r>
  <r>
    <s v="ID-9577"/>
    <n v="74"/>
    <x v="3"/>
    <x v="1"/>
    <x v="5"/>
    <x v="4"/>
    <d v="2023-02-06T00:00:00"/>
    <x v="4"/>
    <x v="2"/>
    <n v="27"/>
    <s v="Taylor Rodriguez"/>
    <x v="0"/>
    <x v="1"/>
    <n v="35040.787998280503"/>
    <n v="111"/>
    <x v="2"/>
    <d v="2023-03-05T00:00:00"/>
    <x v="4"/>
    <x v="1"/>
    <x v="0"/>
  </r>
  <r>
    <s v="ID-9675"/>
    <n v="50"/>
    <x v="2"/>
    <x v="1"/>
    <x v="5"/>
    <x v="4"/>
    <d v="2020-02-15T00:00:00"/>
    <x v="0"/>
    <x v="2"/>
    <n v="5"/>
    <s v="Joanne Hines"/>
    <x v="0"/>
    <x v="1"/>
    <n v="22289.6123542891"/>
    <n v="455"/>
    <x v="2"/>
    <d v="2020-02-20T00:00:00"/>
    <x v="3"/>
    <x v="1"/>
    <x v="0"/>
  </r>
  <r>
    <s v="ID-9677"/>
    <n v="37"/>
    <x v="6"/>
    <x v="1"/>
    <x v="5"/>
    <x v="4"/>
    <d v="2024-01-09T00:00:00"/>
    <x v="5"/>
    <x v="8"/>
    <n v="11"/>
    <s v="Larry Marquez"/>
    <x v="0"/>
    <x v="1"/>
    <n v="10864.6494730133"/>
    <n v="298"/>
    <x v="2"/>
    <d v="2024-01-20T00:00:00"/>
    <x v="3"/>
    <x v="1"/>
    <x v="0"/>
  </r>
  <r>
    <s v="ID-9775"/>
    <n v="60"/>
    <x v="2"/>
    <x v="1"/>
    <x v="5"/>
    <x v="4"/>
    <d v="2019-06-10T00:00:00"/>
    <x v="2"/>
    <x v="10"/>
    <n v="2"/>
    <s v="Heather Benson"/>
    <x v="0"/>
    <x v="1"/>
    <n v="20078.788726066301"/>
    <n v="163"/>
    <x v="2"/>
    <d v="2019-06-12T00:00:00"/>
    <x v="3"/>
    <x v="1"/>
    <x v="0"/>
  </r>
  <r>
    <s v="ID-9776"/>
    <n v="82"/>
    <x v="4"/>
    <x v="1"/>
    <x v="5"/>
    <x v="4"/>
    <d v="2019-12-24T00:00:00"/>
    <x v="2"/>
    <x v="3"/>
    <n v="6"/>
    <s v="Ronald Smith"/>
    <x v="0"/>
    <x v="1"/>
    <n v="41972.982096531901"/>
    <n v="131"/>
    <x v="2"/>
    <d v="2019-12-30T00:00:00"/>
    <x v="3"/>
    <x v="1"/>
    <x v="0"/>
  </r>
  <r>
    <s v="ID-9777"/>
    <n v="71"/>
    <x v="3"/>
    <x v="1"/>
    <x v="5"/>
    <x v="4"/>
    <d v="2021-11-10T00:00:00"/>
    <x v="3"/>
    <x v="11"/>
    <n v="20"/>
    <s v="Mr. William Gardner"/>
    <x v="0"/>
    <x v="1"/>
    <n v="32445.495746220899"/>
    <n v="497"/>
    <x v="2"/>
    <d v="2021-11-30T00:00:00"/>
    <x v="3"/>
    <x v="1"/>
    <x v="0"/>
  </r>
  <r>
    <s v="ID-9875"/>
    <n v="38"/>
    <x v="6"/>
    <x v="1"/>
    <x v="5"/>
    <x v="4"/>
    <d v="2022-04-27T00:00:00"/>
    <x v="1"/>
    <x v="6"/>
    <n v="30"/>
    <s v="Ashley Matthews"/>
    <x v="0"/>
    <x v="1"/>
    <n v="32874.076626498201"/>
    <n v="143"/>
    <x v="2"/>
    <d v="2022-05-27T00:00:00"/>
    <x v="3"/>
    <x v="1"/>
    <x v="0"/>
  </r>
  <r>
    <s v="ID-9877"/>
    <n v="85"/>
    <x v="4"/>
    <x v="1"/>
    <x v="5"/>
    <x v="4"/>
    <d v="2023-03-14T00:00:00"/>
    <x v="4"/>
    <x v="0"/>
    <n v="28"/>
    <s v="Jamie George"/>
    <x v="0"/>
    <x v="1"/>
    <n v="44113.542332439298"/>
    <n v="295"/>
    <x v="2"/>
    <d v="2023-04-11T00:00:00"/>
    <x v="3"/>
    <x v="1"/>
    <x v="0"/>
  </r>
  <r>
    <s v="ID-9976"/>
    <n v="48"/>
    <x v="7"/>
    <x v="1"/>
    <x v="5"/>
    <x v="4"/>
    <d v="2020-02-10T00:00:00"/>
    <x v="0"/>
    <x v="2"/>
    <n v="1"/>
    <s v="Laura Jones"/>
    <x v="0"/>
    <x v="1"/>
    <n v="40549.500079999998"/>
    <n v="168"/>
    <x v="2"/>
    <d v="2020-02-11T00:00:00"/>
    <x v="4"/>
    <x v="1"/>
    <x v="0"/>
  </r>
  <r>
    <s v="ID-9977"/>
    <n v="67"/>
    <x v="0"/>
    <x v="1"/>
    <x v="5"/>
    <x v="4"/>
    <d v="2020-05-12T00:00:00"/>
    <x v="0"/>
    <x v="7"/>
    <n v="13"/>
    <s v="Stephanie Petty"/>
    <x v="0"/>
    <x v="1"/>
    <n v="43174.106867119197"/>
    <n v="328"/>
    <x v="2"/>
    <d v="2020-05-25T00:00:00"/>
    <x v="4"/>
    <x v="1"/>
    <x v="0"/>
  </r>
  <r>
    <s v="ID-10076"/>
    <n v="65"/>
    <x v="0"/>
    <x v="1"/>
    <x v="5"/>
    <x v="4"/>
    <d v="2020-08-12T00:00:00"/>
    <x v="0"/>
    <x v="5"/>
    <n v="27"/>
    <s v="Jenny Lopez"/>
    <x v="0"/>
    <x v="1"/>
    <n v="41935.6785859878"/>
    <n v="382"/>
    <x v="2"/>
    <d v="2020-09-08T00:00:00"/>
    <x v="4"/>
    <x v="1"/>
    <x v="0"/>
  </r>
  <r>
    <s v="ID-10176"/>
    <n v="40"/>
    <x v="6"/>
    <x v="1"/>
    <x v="5"/>
    <x v="4"/>
    <d v="2019-07-17T00:00:00"/>
    <x v="2"/>
    <x v="4"/>
    <n v="24"/>
    <s v="Alexa Perez"/>
    <x v="0"/>
    <x v="1"/>
    <n v="2652.4282619437699"/>
    <n v="303"/>
    <x v="2"/>
    <d v="2019-08-10T00:00:00"/>
    <x v="4"/>
    <x v="1"/>
    <x v="0"/>
  </r>
  <r>
    <s v="ID-10275"/>
    <n v="63"/>
    <x v="0"/>
    <x v="1"/>
    <x v="5"/>
    <x v="4"/>
    <d v="2021-11-18T00:00:00"/>
    <x v="3"/>
    <x v="11"/>
    <n v="28"/>
    <s v="Anthony Donovan"/>
    <x v="0"/>
    <x v="1"/>
    <n v="22009.908580445899"/>
    <n v="112"/>
    <x v="2"/>
    <d v="2021-12-16T00:00:00"/>
    <x v="3"/>
    <x v="1"/>
    <x v="0"/>
  </r>
  <r>
    <s v="ID-10277"/>
    <n v="50"/>
    <x v="2"/>
    <x v="1"/>
    <x v="5"/>
    <x v="4"/>
    <d v="2021-08-29T00:00:00"/>
    <x v="3"/>
    <x v="5"/>
    <n v="24"/>
    <s v="Joshua Rivera"/>
    <x v="0"/>
    <x v="1"/>
    <n v="43485.3119452514"/>
    <n v="376"/>
    <x v="2"/>
    <d v="2021-09-22T00:00:00"/>
    <x v="3"/>
    <x v="1"/>
    <x v="0"/>
  </r>
  <r>
    <s v="ID-10477"/>
    <n v="26"/>
    <x v="5"/>
    <x v="1"/>
    <x v="5"/>
    <x v="4"/>
    <d v="2021-04-14T00:00:00"/>
    <x v="3"/>
    <x v="6"/>
    <n v="9"/>
    <s v="Ashley Moon"/>
    <x v="0"/>
    <x v="1"/>
    <n v="36086.778369639302"/>
    <n v="333"/>
    <x v="2"/>
    <d v="2021-04-23T00:00:00"/>
    <x v="1"/>
    <x v="1"/>
    <x v="0"/>
  </r>
  <r>
    <s v="ID-10576"/>
    <n v="30"/>
    <x v="5"/>
    <x v="1"/>
    <x v="5"/>
    <x v="4"/>
    <d v="2021-11-23T00:00:00"/>
    <x v="3"/>
    <x v="11"/>
    <n v="28"/>
    <s v="Carlos Patrick"/>
    <x v="0"/>
    <x v="1"/>
    <n v="8712.7533495443404"/>
    <n v="329"/>
    <x v="2"/>
    <d v="2021-12-21T00:00:00"/>
    <x v="1"/>
    <x v="1"/>
    <x v="0"/>
  </r>
  <r>
    <s v="ID-10577"/>
    <n v="63"/>
    <x v="0"/>
    <x v="1"/>
    <x v="5"/>
    <x v="4"/>
    <d v="2020-11-03T00:00:00"/>
    <x v="0"/>
    <x v="11"/>
    <n v="9"/>
    <s v="Danielle Powell"/>
    <x v="0"/>
    <x v="1"/>
    <n v="31562.094782546301"/>
    <n v="377"/>
    <x v="2"/>
    <d v="2020-11-12T00:00:00"/>
    <x v="1"/>
    <x v="1"/>
    <x v="0"/>
  </r>
  <r>
    <s v="ID-10675"/>
    <n v="22"/>
    <x v="5"/>
    <x v="1"/>
    <x v="5"/>
    <x v="4"/>
    <d v="2021-11-07T00:00:00"/>
    <x v="3"/>
    <x v="11"/>
    <n v="19"/>
    <s v="Austin Henderson"/>
    <x v="0"/>
    <x v="1"/>
    <n v="43117.658482416897"/>
    <n v="458"/>
    <x v="2"/>
    <d v="2021-11-26T00:00:00"/>
    <x v="2"/>
    <x v="1"/>
    <x v="0"/>
  </r>
  <r>
    <s v="ID-10976"/>
    <n v="21"/>
    <x v="5"/>
    <x v="1"/>
    <x v="5"/>
    <x v="4"/>
    <d v="2022-11-06T00:00:00"/>
    <x v="1"/>
    <x v="11"/>
    <n v="26"/>
    <s v="Mariah Zimmerman"/>
    <x v="0"/>
    <x v="1"/>
    <n v="16567.3328626642"/>
    <n v="481"/>
    <x v="2"/>
    <d v="2022-12-02T00:00:00"/>
    <x v="0"/>
    <x v="1"/>
    <x v="0"/>
  </r>
  <r>
    <s v="ID-11176"/>
    <n v="70"/>
    <x v="0"/>
    <x v="1"/>
    <x v="5"/>
    <x v="4"/>
    <d v="2023-09-01T00:00:00"/>
    <x v="4"/>
    <x v="1"/>
    <n v="21"/>
    <s v="Melissa Watson"/>
    <x v="0"/>
    <x v="1"/>
    <n v="14088.979993654701"/>
    <n v="425"/>
    <x v="2"/>
    <d v="2023-09-22T00:00:00"/>
    <x v="3"/>
    <x v="1"/>
    <x v="0"/>
  </r>
  <r>
    <s v="ID-11177"/>
    <n v="38"/>
    <x v="6"/>
    <x v="1"/>
    <x v="5"/>
    <x v="4"/>
    <d v="2023-10-15T00:00:00"/>
    <x v="4"/>
    <x v="9"/>
    <n v="22"/>
    <s v="Allen Mendez"/>
    <x v="0"/>
    <x v="1"/>
    <n v="30655.7060528357"/>
    <n v="450"/>
    <x v="2"/>
    <d v="2023-11-06T00:00:00"/>
    <x v="3"/>
    <x v="1"/>
    <x v="0"/>
  </r>
  <r>
    <s v="ID-11275"/>
    <n v="57"/>
    <x v="2"/>
    <x v="1"/>
    <x v="5"/>
    <x v="4"/>
    <d v="2023-01-16T00:00:00"/>
    <x v="4"/>
    <x v="8"/>
    <n v="6"/>
    <s v="Billy Butler"/>
    <x v="0"/>
    <x v="1"/>
    <n v="46040.924508444397"/>
    <n v="267"/>
    <x v="2"/>
    <d v="2023-01-22T00:00:00"/>
    <x v="3"/>
    <x v="1"/>
    <x v="0"/>
  </r>
  <r>
    <s v="ID-11376"/>
    <n v="64"/>
    <x v="0"/>
    <x v="1"/>
    <x v="5"/>
    <x v="4"/>
    <d v="2022-10-05T00:00:00"/>
    <x v="1"/>
    <x v="9"/>
    <n v="24"/>
    <s v="Noah Yang"/>
    <x v="0"/>
    <x v="1"/>
    <n v="26959.3642454728"/>
    <n v="392"/>
    <x v="2"/>
    <d v="2022-10-29T00:00:00"/>
    <x v="3"/>
    <x v="1"/>
    <x v="0"/>
  </r>
  <r>
    <s v="ID-11575"/>
    <n v="31"/>
    <x v="6"/>
    <x v="1"/>
    <x v="5"/>
    <x v="4"/>
    <d v="2022-04-17T00:00:00"/>
    <x v="1"/>
    <x v="6"/>
    <n v="17"/>
    <s v="Brett Smith MD"/>
    <x v="0"/>
    <x v="1"/>
    <n v="8416.77564918194"/>
    <n v="388"/>
    <x v="2"/>
    <d v="2022-05-04T00:00:00"/>
    <x v="2"/>
    <x v="1"/>
    <x v="0"/>
  </r>
  <r>
    <s v="ID-11676"/>
    <n v="23"/>
    <x v="5"/>
    <x v="1"/>
    <x v="5"/>
    <x v="4"/>
    <d v="2019-11-18T00:00:00"/>
    <x v="2"/>
    <x v="11"/>
    <n v="25"/>
    <s v="James Leonard"/>
    <x v="0"/>
    <x v="1"/>
    <n v="28180.019339999999"/>
    <n v="105"/>
    <x v="2"/>
    <d v="2019-12-13T00:00:00"/>
    <x v="1"/>
    <x v="1"/>
    <x v="0"/>
  </r>
  <r>
    <s v="ID-11775"/>
    <n v="83"/>
    <x v="4"/>
    <x v="1"/>
    <x v="5"/>
    <x v="4"/>
    <d v="2022-02-28T00:00:00"/>
    <x v="1"/>
    <x v="2"/>
    <n v="25"/>
    <s v="Laura Williams"/>
    <x v="0"/>
    <x v="1"/>
    <n v="29333.410417587402"/>
    <n v="240"/>
    <x v="2"/>
    <d v="2022-03-25T00:00:00"/>
    <x v="1"/>
    <x v="1"/>
    <x v="0"/>
  </r>
  <r>
    <s v="ID-12177"/>
    <n v="34"/>
    <x v="6"/>
    <x v="1"/>
    <x v="5"/>
    <x v="4"/>
    <d v="2022-03-08T00:00:00"/>
    <x v="1"/>
    <x v="0"/>
    <n v="21"/>
    <s v="Jessica Goodwin"/>
    <x v="0"/>
    <x v="1"/>
    <n v="4323.5347913058804"/>
    <n v="296"/>
    <x v="2"/>
    <d v="2022-03-29T00:00:00"/>
    <x v="4"/>
    <x v="1"/>
    <x v="0"/>
  </r>
  <r>
    <s v="ID-12276"/>
    <n v="61"/>
    <x v="0"/>
    <x v="1"/>
    <x v="5"/>
    <x v="4"/>
    <d v="2020-10-08T00:00:00"/>
    <x v="0"/>
    <x v="9"/>
    <n v="6"/>
    <s v="William Snyder"/>
    <x v="0"/>
    <x v="1"/>
    <n v="39368.125291148397"/>
    <n v="288"/>
    <x v="2"/>
    <d v="2020-10-14T00:00:00"/>
    <x v="4"/>
    <x v="1"/>
    <x v="0"/>
  </r>
  <r>
    <s v="ID-12375"/>
    <n v="34"/>
    <x v="6"/>
    <x v="1"/>
    <x v="5"/>
    <x v="4"/>
    <d v="2024-04-08T00:00:00"/>
    <x v="5"/>
    <x v="6"/>
    <n v="21"/>
    <s v="Patrick Wise"/>
    <x v="0"/>
    <x v="1"/>
    <n v="48674.223159074601"/>
    <n v="114"/>
    <x v="2"/>
    <d v="2024-04-29T00:00:00"/>
    <x v="4"/>
    <x v="1"/>
    <x v="0"/>
  </r>
  <r>
    <s v="ID-24976"/>
    <n v="25"/>
    <x v="5"/>
    <x v="1"/>
    <x v="5"/>
    <x v="4"/>
    <d v="2020-11-21T00:00:00"/>
    <x v="0"/>
    <x v="11"/>
    <n v="3"/>
    <s v="Dr. Charles Castillo Jr."/>
    <x v="0"/>
    <x v="1"/>
    <n v="34714.072439720097"/>
    <n v="201"/>
    <x v="2"/>
    <d v="2020-11-24T00:00:00"/>
    <x v="2"/>
    <x v="1"/>
    <x v="0"/>
  </r>
  <r>
    <s v="ID-24977"/>
    <n v="41"/>
    <x v="7"/>
    <x v="1"/>
    <x v="5"/>
    <x v="4"/>
    <d v="2024-02-14T00:00:00"/>
    <x v="5"/>
    <x v="2"/>
    <n v="19"/>
    <s v="Joseph Webster"/>
    <x v="0"/>
    <x v="1"/>
    <n v="36403.519273165897"/>
    <n v="368"/>
    <x v="2"/>
    <d v="2024-03-04T00:00:00"/>
    <x v="2"/>
    <x v="1"/>
    <x v="0"/>
  </r>
  <r>
    <s v="ID-25075"/>
    <n v="67"/>
    <x v="0"/>
    <x v="1"/>
    <x v="5"/>
    <x v="4"/>
    <d v="2021-10-29T00:00:00"/>
    <x v="3"/>
    <x v="9"/>
    <n v="4"/>
    <s v="Drew Blackwell"/>
    <x v="0"/>
    <x v="1"/>
    <n v="20968.192457734101"/>
    <n v="190"/>
    <x v="2"/>
    <d v="2021-11-02T00:00:00"/>
    <x v="1"/>
    <x v="1"/>
    <x v="0"/>
  </r>
  <r>
    <s v="ID-25076"/>
    <n v="75"/>
    <x v="3"/>
    <x v="1"/>
    <x v="5"/>
    <x v="4"/>
    <d v="2020-01-04T00:00:00"/>
    <x v="0"/>
    <x v="8"/>
    <n v="14"/>
    <s v="Cody Jefferson"/>
    <x v="0"/>
    <x v="1"/>
    <n v="12485.064450136801"/>
    <n v="495"/>
    <x v="2"/>
    <d v="2020-01-18T00:00:00"/>
    <x v="1"/>
    <x v="1"/>
    <x v="0"/>
  </r>
  <r>
    <s v="ID-25175"/>
    <n v="30"/>
    <x v="5"/>
    <x v="1"/>
    <x v="5"/>
    <x v="4"/>
    <d v="2021-09-13T00:00:00"/>
    <x v="3"/>
    <x v="1"/>
    <n v="18"/>
    <s v="Eric Morris"/>
    <x v="0"/>
    <x v="1"/>
    <n v="41603.903460124398"/>
    <n v="464"/>
    <x v="2"/>
    <d v="2021-10-01T00:00:00"/>
    <x v="1"/>
    <x v="1"/>
    <x v="0"/>
  </r>
  <r>
    <s v="ID-25176"/>
    <n v="44"/>
    <x v="7"/>
    <x v="1"/>
    <x v="5"/>
    <x v="4"/>
    <d v="2021-06-23T00:00:00"/>
    <x v="3"/>
    <x v="10"/>
    <n v="4"/>
    <s v="Joseph Munoz"/>
    <x v="0"/>
    <x v="1"/>
    <n v="39469.992036759599"/>
    <n v="169"/>
    <x v="2"/>
    <d v="2021-06-27T00:00:00"/>
    <x v="1"/>
    <x v="1"/>
    <x v="0"/>
  </r>
  <r>
    <s v="ID-25275"/>
    <n v="83"/>
    <x v="4"/>
    <x v="1"/>
    <x v="5"/>
    <x v="4"/>
    <d v="2020-04-12T00:00:00"/>
    <x v="0"/>
    <x v="6"/>
    <n v="26"/>
    <s v="James Castillo"/>
    <x v="0"/>
    <x v="1"/>
    <n v="27857.508362985402"/>
    <n v="499"/>
    <x v="2"/>
    <d v="2020-05-08T00:00:00"/>
    <x v="1"/>
    <x v="1"/>
    <x v="0"/>
  </r>
  <r>
    <s v="ID-25277"/>
    <n v="32"/>
    <x v="6"/>
    <x v="1"/>
    <x v="5"/>
    <x v="4"/>
    <d v="2023-07-15T00:00:00"/>
    <x v="4"/>
    <x v="4"/>
    <n v="24"/>
    <s v="Troy Brooks"/>
    <x v="0"/>
    <x v="1"/>
    <n v="23367.985584847"/>
    <n v="199"/>
    <x v="2"/>
    <d v="2023-08-08T00:00:00"/>
    <x v="1"/>
    <x v="1"/>
    <x v="0"/>
  </r>
  <r>
    <s v="ID-25375"/>
    <n v="61"/>
    <x v="0"/>
    <x v="1"/>
    <x v="5"/>
    <x v="4"/>
    <d v="2022-12-08T00:00:00"/>
    <x v="1"/>
    <x v="3"/>
    <n v="15"/>
    <s v="Jeffery Wright"/>
    <x v="0"/>
    <x v="1"/>
    <n v="49602.383619409098"/>
    <n v="292"/>
    <x v="2"/>
    <d v="2022-12-23T00:00:00"/>
    <x v="3"/>
    <x v="1"/>
    <x v="0"/>
  </r>
  <r>
    <s v="ID-25377"/>
    <n v="24"/>
    <x v="5"/>
    <x v="1"/>
    <x v="5"/>
    <x v="4"/>
    <d v="2019-09-07T00:00:00"/>
    <x v="2"/>
    <x v="1"/>
    <n v="29"/>
    <s v="Natasha Terry"/>
    <x v="0"/>
    <x v="1"/>
    <n v="10600.051320345399"/>
    <n v="353"/>
    <x v="2"/>
    <d v="2019-10-06T00:00:00"/>
    <x v="3"/>
    <x v="1"/>
    <x v="0"/>
  </r>
  <r>
    <s v="ID-25476"/>
    <n v="35"/>
    <x v="6"/>
    <x v="1"/>
    <x v="5"/>
    <x v="4"/>
    <d v="2023-07-29T00:00:00"/>
    <x v="4"/>
    <x v="4"/>
    <n v="27"/>
    <s v="Miranda Bradshaw"/>
    <x v="0"/>
    <x v="1"/>
    <n v="16792.918969567701"/>
    <n v="443"/>
    <x v="2"/>
    <d v="2023-08-25T00:00:00"/>
    <x v="3"/>
    <x v="1"/>
    <x v="0"/>
  </r>
  <r>
    <s v="ID-25576"/>
    <n v="73"/>
    <x v="3"/>
    <x v="1"/>
    <x v="5"/>
    <x v="4"/>
    <d v="2022-02-06T00:00:00"/>
    <x v="1"/>
    <x v="2"/>
    <n v="6"/>
    <s v="Scott Hall"/>
    <x v="0"/>
    <x v="1"/>
    <n v="4103.5492579519696"/>
    <n v="482"/>
    <x v="2"/>
    <d v="2022-02-12T00:00:00"/>
    <x v="0"/>
    <x v="1"/>
    <x v="0"/>
  </r>
  <r>
    <s v="ID-25577"/>
    <n v="77"/>
    <x v="3"/>
    <x v="1"/>
    <x v="5"/>
    <x v="4"/>
    <d v="2020-06-30T00:00:00"/>
    <x v="0"/>
    <x v="10"/>
    <n v="26"/>
    <s v="Joseph Phillips"/>
    <x v="0"/>
    <x v="1"/>
    <n v="33337.980560000004"/>
    <n v="346"/>
    <x v="2"/>
    <d v="2020-07-26T00:00:00"/>
    <x v="0"/>
    <x v="1"/>
    <x v="0"/>
  </r>
  <r>
    <s v="ID-25677"/>
    <n v="82"/>
    <x v="4"/>
    <x v="1"/>
    <x v="5"/>
    <x v="4"/>
    <d v="2023-11-07T00:00:00"/>
    <x v="4"/>
    <x v="11"/>
    <n v="11"/>
    <s v="Stephanie Sweeney"/>
    <x v="0"/>
    <x v="1"/>
    <n v="10124.8599003167"/>
    <n v="156"/>
    <x v="2"/>
    <d v="2023-11-18T00:00:00"/>
    <x v="0"/>
    <x v="1"/>
    <x v="0"/>
  </r>
  <r>
    <s v="ID-25776"/>
    <n v="60"/>
    <x v="2"/>
    <x v="1"/>
    <x v="5"/>
    <x v="4"/>
    <d v="2023-02-07T00:00:00"/>
    <x v="4"/>
    <x v="2"/>
    <n v="11"/>
    <s v="Madison Phillips"/>
    <x v="0"/>
    <x v="1"/>
    <n v="3088.7085467704901"/>
    <n v="429"/>
    <x v="2"/>
    <d v="2023-02-18T00:00:00"/>
    <x v="4"/>
    <x v="1"/>
    <x v="0"/>
  </r>
  <r>
    <s v="ID-25777"/>
    <n v="53"/>
    <x v="2"/>
    <x v="1"/>
    <x v="5"/>
    <x v="4"/>
    <d v="2019-11-15T00:00:00"/>
    <x v="2"/>
    <x v="11"/>
    <n v="30"/>
    <s v="Mrs. Angela Williams DVM"/>
    <x v="0"/>
    <x v="1"/>
    <n v="29525.6156168407"/>
    <n v="251"/>
    <x v="2"/>
    <d v="2019-12-15T00:00:00"/>
    <x v="4"/>
    <x v="1"/>
    <x v="0"/>
  </r>
  <r>
    <s v="ID-25876"/>
    <n v="61"/>
    <x v="0"/>
    <x v="1"/>
    <x v="5"/>
    <x v="4"/>
    <d v="2023-11-07T00:00:00"/>
    <x v="4"/>
    <x v="11"/>
    <n v="29"/>
    <s v="Jeremy Dean"/>
    <x v="0"/>
    <x v="1"/>
    <n v="9101.7094015517196"/>
    <n v="218"/>
    <x v="2"/>
    <d v="2023-12-06T00:00:00"/>
    <x v="4"/>
    <x v="1"/>
    <x v="0"/>
  </r>
  <r>
    <s v="ID-25877"/>
    <n v="21"/>
    <x v="5"/>
    <x v="1"/>
    <x v="5"/>
    <x v="4"/>
    <d v="2023-10-07T00:00:00"/>
    <x v="4"/>
    <x v="9"/>
    <n v="24"/>
    <s v="Charles Joyce"/>
    <x v="0"/>
    <x v="1"/>
    <n v="13782.227270877"/>
    <n v="492"/>
    <x v="2"/>
    <d v="2023-10-31T00:00:00"/>
    <x v="4"/>
    <x v="1"/>
    <x v="0"/>
  </r>
  <r>
    <s v="ID-25975"/>
    <n v="59"/>
    <x v="2"/>
    <x v="1"/>
    <x v="5"/>
    <x v="4"/>
    <d v="2020-07-06T00:00:00"/>
    <x v="0"/>
    <x v="4"/>
    <n v="16"/>
    <s v="Michele Bradford"/>
    <x v="0"/>
    <x v="1"/>
    <n v="26504.8659110347"/>
    <n v="287"/>
    <x v="2"/>
    <d v="2020-07-22T00:00:00"/>
    <x v="4"/>
    <x v="1"/>
    <x v="0"/>
  </r>
  <r>
    <s v="ID-25977"/>
    <n v="46"/>
    <x v="7"/>
    <x v="1"/>
    <x v="5"/>
    <x v="4"/>
    <d v="2019-08-17T00:00:00"/>
    <x v="2"/>
    <x v="5"/>
    <n v="11"/>
    <s v="Mrs. Anna May"/>
    <x v="0"/>
    <x v="1"/>
    <n v="45278.526920429496"/>
    <n v="154"/>
    <x v="2"/>
    <d v="2019-08-28T00:00:00"/>
    <x v="4"/>
    <x v="1"/>
    <x v="0"/>
  </r>
  <r>
    <s v="ID-26076"/>
    <n v="25"/>
    <x v="5"/>
    <x v="1"/>
    <x v="5"/>
    <x v="4"/>
    <d v="2022-01-15T00:00:00"/>
    <x v="1"/>
    <x v="8"/>
    <n v="13"/>
    <s v="Alison Wilcox"/>
    <x v="0"/>
    <x v="1"/>
    <n v="2918.96809389297"/>
    <n v="149"/>
    <x v="2"/>
    <d v="2022-01-28T00:00:00"/>
    <x v="4"/>
    <x v="1"/>
    <x v="0"/>
  </r>
  <r>
    <s v="ID-26077"/>
    <n v="29"/>
    <x v="5"/>
    <x v="1"/>
    <x v="5"/>
    <x v="4"/>
    <d v="2022-06-25T00:00:00"/>
    <x v="1"/>
    <x v="10"/>
    <n v="8"/>
    <s v="Kristin Ross"/>
    <x v="0"/>
    <x v="1"/>
    <n v="16780.166704034898"/>
    <n v="465"/>
    <x v="2"/>
    <d v="2022-07-03T00:00:00"/>
    <x v="4"/>
    <x v="1"/>
    <x v="0"/>
  </r>
  <r>
    <s v="ID-26276"/>
    <n v="54"/>
    <x v="2"/>
    <x v="1"/>
    <x v="5"/>
    <x v="4"/>
    <d v="2020-08-08T00:00:00"/>
    <x v="0"/>
    <x v="5"/>
    <n v="21"/>
    <s v="Vanessa Weiss"/>
    <x v="0"/>
    <x v="1"/>
    <n v="31570.638842169599"/>
    <n v="208"/>
    <x v="2"/>
    <d v="2020-08-29T00:00:00"/>
    <x v="1"/>
    <x v="1"/>
    <x v="0"/>
  </r>
  <r>
    <s v="ID-26376"/>
    <n v="56"/>
    <x v="2"/>
    <x v="1"/>
    <x v="5"/>
    <x v="4"/>
    <d v="2019-05-15T00:00:00"/>
    <x v="2"/>
    <x v="7"/>
    <n v="27"/>
    <s v="Anthony Taylor PhD"/>
    <x v="0"/>
    <x v="1"/>
    <n v="10683.233172866299"/>
    <n v="450"/>
    <x v="2"/>
    <d v="2019-06-11T00:00:00"/>
    <x v="1"/>
    <x v="1"/>
    <x v="0"/>
  </r>
  <r>
    <s v="ID-26377"/>
    <n v="80"/>
    <x v="3"/>
    <x v="1"/>
    <x v="5"/>
    <x v="4"/>
    <d v="2022-04-03T00:00:00"/>
    <x v="1"/>
    <x v="6"/>
    <n v="19"/>
    <s v="Adrian Nicholson"/>
    <x v="0"/>
    <x v="1"/>
    <n v="26060.316862459302"/>
    <n v="373"/>
    <x v="2"/>
    <d v="2022-04-22T00:00:00"/>
    <x v="1"/>
    <x v="1"/>
    <x v="0"/>
  </r>
  <r>
    <s v="ID-26576"/>
    <n v="82"/>
    <x v="4"/>
    <x v="1"/>
    <x v="5"/>
    <x v="4"/>
    <d v="2019-07-11T00:00:00"/>
    <x v="2"/>
    <x v="4"/>
    <n v="5"/>
    <s v="Stephanie Whitney"/>
    <x v="0"/>
    <x v="1"/>
    <n v="50944.347187131301"/>
    <n v="451"/>
    <x v="2"/>
    <d v="2019-07-16T00:00:00"/>
    <x v="3"/>
    <x v="1"/>
    <x v="0"/>
  </r>
  <r>
    <s v="ID-26776"/>
    <n v="67"/>
    <x v="0"/>
    <x v="1"/>
    <x v="5"/>
    <x v="4"/>
    <d v="2020-01-15T00:00:00"/>
    <x v="0"/>
    <x v="8"/>
    <n v="23"/>
    <s v="Heather Gallegos"/>
    <x v="0"/>
    <x v="1"/>
    <n v="44546.155569674796"/>
    <n v="182"/>
    <x v="2"/>
    <d v="2020-02-07T00:00:00"/>
    <x v="2"/>
    <x v="1"/>
    <x v="0"/>
  </r>
  <r>
    <s v="ID-26777"/>
    <n v="37"/>
    <x v="6"/>
    <x v="1"/>
    <x v="5"/>
    <x v="4"/>
    <d v="2024-02-20T00:00:00"/>
    <x v="5"/>
    <x v="2"/>
    <n v="9"/>
    <s v="Amy Mcfarland"/>
    <x v="0"/>
    <x v="1"/>
    <n v="20821.7026621285"/>
    <n v="382"/>
    <x v="2"/>
    <d v="2024-02-29T00:00:00"/>
    <x v="2"/>
    <x v="1"/>
    <x v="0"/>
  </r>
  <r>
    <s v="ID-26976"/>
    <n v="19"/>
    <x v="1"/>
    <x v="1"/>
    <x v="5"/>
    <x v="4"/>
    <d v="2020-05-04T00:00:00"/>
    <x v="0"/>
    <x v="7"/>
    <n v="14"/>
    <s v="Patricia Stone"/>
    <x v="0"/>
    <x v="1"/>
    <n v="29032.244811309702"/>
    <n v="453"/>
    <x v="2"/>
    <d v="2020-05-18T00:00:00"/>
    <x v="0"/>
    <x v="1"/>
    <x v="0"/>
  </r>
  <r>
    <s v="ID-26977"/>
    <n v="60"/>
    <x v="2"/>
    <x v="1"/>
    <x v="5"/>
    <x v="4"/>
    <d v="2019-11-17T00:00:00"/>
    <x v="2"/>
    <x v="11"/>
    <n v="6"/>
    <s v="Angel Novak"/>
    <x v="0"/>
    <x v="1"/>
    <n v="4010.4795316596701"/>
    <n v="390"/>
    <x v="2"/>
    <d v="2019-11-23T00:00:00"/>
    <x v="0"/>
    <x v="1"/>
    <x v="0"/>
  </r>
  <r>
    <s v="ID-27075"/>
    <n v="77"/>
    <x v="3"/>
    <x v="1"/>
    <x v="5"/>
    <x v="4"/>
    <d v="2023-09-17T00:00:00"/>
    <x v="4"/>
    <x v="1"/>
    <n v="16"/>
    <s v="Sharon Nguyen"/>
    <x v="0"/>
    <x v="1"/>
    <n v="9971.0027253764001"/>
    <n v="407"/>
    <x v="2"/>
    <d v="2023-10-03T00:00:00"/>
    <x v="0"/>
    <x v="1"/>
    <x v="0"/>
  </r>
  <r>
    <s v="ID-27275"/>
    <n v="27"/>
    <x v="5"/>
    <x v="1"/>
    <x v="5"/>
    <x v="4"/>
    <d v="2022-08-25T00:00:00"/>
    <x v="1"/>
    <x v="5"/>
    <n v="12"/>
    <s v="Rebecca Reynolds"/>
    <x v="0"/>
    <x v="1"/>
    <n v="38968.166838026104"/>
    <n v="137"/>
    <x v="2"/>
    <d v="2022-09-06T00:00:00"/>
    <x v="3"/>
    <x v="1"/>
    <x v="0"/>
  </r>
  <r>
    <s v="ID-27277"/>
    <n v="70"/>
    <x v="0"/>
    <x v="1"/>
    <x v="5"/>
    <x v="4"/>
    <d v="2022-05-02T00:00:00"/>
    <x v="1"/>
    <x v="7"/>
    <n v="29"/>
    <s v="Robert Ortiz"/>
    <x v="0"/>
    <x v="1"/>
    <n v="43792.044076214799"/>
    <n v="424"/>
    <x v="2"/>
    <d v="2022-05-31T00:00:00"/>
    <x v="3"/>
    <x v="1"/>
    <x v="0"/>
  </r>
  <r>
    <s v="ID-27376"/>
    <n v="79"/>
    <x v="3"/>
    <x v="1"/>
    <x v="5"/>
    <x v="4"/>
    <d v="2022-12-12T00:00:00"/>
    <x v="1"/>
    <x v="3"/>
    <n v="21"/>
    <s v="Jacob Taylor"/>
    <x v="0"/>
    <x v="1"/>
    <n v="36656.850579999998"/>
    <n v="175"/>
    <x v="2"/>
    <d v="2023-01-02T00:00:00"/>
    <x v="3"/>
    <x v="1"/>
    <x v="0"/>
  </r>
  <r>
    <s v="ID-27575"/>
    <n v="57"/>
    <x v="2"/>
    <x v="1"/>
    <x v="5"/>
    <x v="4"/>
    <d v="2022-05-13T00:00:00"/>
    <x v="1"/>
    <x v="7"/>
    <n v="30"/>
    <s v="Andrea Norris"/>
    <x v="0"/>
    <x v="1"/>
    <n v="2244.7152329073901"/>
    <n v="190"/>
    <x v="2"/>
    <d v="2022-06-12T00:00:00"/>
    <x v="4"/>
    <x v="1"/>
    <x v="0"/>
  </r>
  <r>
    <s v="ID-27576"/>
    <n v="79"/>
    <x v="3"/>
    <x v="1"/>
    <x v="5"/>
    <x v="4"/>
    <d v="2019-05-15T00:00:00"/>
    <x v="2"/>
    <x v="7"/>
    <n v="21"/>
    <s v="Amanda Brooks"/>
    <x v="0"/>
    <x v="1"/>
    <n v="22369.233960000001"/>
    <n v="117"/>
    <x v="2"/>
    <d v="2019-06-05T00:00:00"/>
    <x v="4"/>
    <x v="1"/>
    <x v="0"/>
  </r>
  <r>
    <s v="ID-27577"/>
    <n v="44"/>
    <x v="7"/>
    <x v="1"/>
    <x v="5"/>
    <x v="4"/>
    <d v="2021-01-16T00:00:00"/>
    <x v="3"/>
    <x v="8"/>
    <n v="6"/>
    <s v="Kristen Johnson"/>
    <x v="0"/>
    <x v="1"/>
    <n v="12263.338111233001"/>
    <n v="374"/>
    <x v="2"/>
    <d v="2021-01-22T00:00:00"/>
    <x v="4"/>
    <x v="1"/>
    <x v="0"/>
  </r>
  <r>
    <s v="ID-27677"/>
    <n v="65"/>
    <x v="0"/>
    <x v="1"/>
    <x v="5"/>
    <x v="4"/>
    <d v="2022-11-05T00:00:00"/>
    <x v="1"/>
    <x v="11"/>
    <n v="28"/>
    <s v="Stephanie Gomez"/>
    <x v="0"/>
    <x v="1"/>
    <n v="36734.638653054099"/>
    <n v="400"/>
    <x v="2"/>
    <d v="2022-12-03T00:00:00"/>
    <x v="4"/>
    <x v="1"/>
    <x v="0"/>
  </r>
  <r>
    <s v="ID-27775"/>
    <n v="65"/>
    <x v="0"/>
    <x v="1"/>
    <x v="5"/>
    <x v="4"/>
    <d v="2020-11-05T00:00:00"/>
    <x v="0"/>
    <x v="11"/>
    <n v="12"/>
    <s v="William Barron"/>
    <x v="0"/>
    <x v="1"/>
    <n v="1701.5928446791499"/>
    <n v="119"/>
    <x v="2"/>
    <d v="2020-11-17T00:00:00"/>
    <x v="1"/>
    <x v="1"/>
    <x v="0"/>
  </r>
  <r>
    <s v="ID-27777"/>
    <n v="22"/>
    <x v="5"/>
    <x v="1"/>
    <x v="5"/>
    <x v="4"/>
    <d v="2021-12-08T00:00:00"/>
    <x v="3"/>
    <x v="3"/>
    <n v="27"/>
    <s v="Michael Johnson"/>
    <x v="0"/>
    <x v="1"/>
    <n v="1955.36851816289"/>
    <n v="331"/>
    <x v="2"/>
    <d v="2022-01-04T00:00:00"/>
    <x v="1"/>
    <x v="1"/>
    <x v="0"/>
  </r>
  <r>
    <s v="ID-27875"/>
    <n v="60"/>
    <x v="2"/>
    <x v="1"/>
    <x v="5"/>
    <x v="4"/>
    <d v="2022-07-23T00:00:00"/>
    <x v="1"/>
    <x v="4"/>
    <n v="12"/>
    <s v="Debra Green MD"/>
    <x v="0"/>
    <x v="1"/>
    <n v="47881.940310902297"/>
    <n v="161"/>
    <x v="2"/>
    <d v="2022-08-04T00:00:00"/>
    <x v="1"/>
    <x v="1"/>
    <x v="0"/>
  </r>
  <r>
    <s v="ID-27877"/>
    <n v="52"/>
    <x v="2"/>
    <x v="1"/>
    <x v="5"/>
    <x v="4"/>
    <d v="2021-07-14T00:00:00"/>
    <x v="3"/>
    <x v="4"/>
    <n v="7"/>
    <s v="Tracy Buck"/>
    <x v="0"/>
    <x v="1"/>
    <n v="21607.974825225399"/>
    <n v="221"/>
    <x v="2"/>
    <d v="2021-07-21T00:00:00"/>
    <x v="1"/>
    <x v="1"/>
    <x v="0"/>
  </r>
  <r>
    <s v="ID-28076"/>
    <n v="76"/>
    <x v="3"/>
    <x v="1"/>
    <x v="5"/>
    <x v="4"/>
    <d v="2021-10-29T00:00:00"/>
    <x v="3"/>
    <x v="9"/>
    <n v="27"/>
    <s v="Samantha King"/>
    <x v="0"/>
    <x v="1"/>
    <n v="29897.827400269201"/>
    <n v="265"/>
    <x v="2"/>
    <d v="2021-11-25T00:00:00"/>
    <x v="2"/>
    <x v="1"/>
    <x v="0"/>
  </r>
  <r>
    <s v="ID-28077"/>
    <n v="33"/>
    <x v="6"/>
    <x v="1"/>
    <x v="5"/>
    <x v="4"/>
    <d v="2019-07-31T00:00:00"/>
    <x v="2"/>
    <x v="4"/>
    <n v="2"/>
    <s v="Vanessa Knight"/>
    <x v="0"/>
    <x v="1"/>
    <n v="39323.8970679267"/>
    <n v="284"/>
    <x v="2"/>
    <d v="2019-08-02T00:00:00"/>
    <x v="2"/>
    <x v="1"/>
    <x v="0"/>
  </r>
  <r>
    <s v="ID-28275"/>
    <n v="67"/>
    <x v="0"/>
    <x v="1"/>
    <x v="5"/>
    <x v="4"/>
    <d v="2020-10-08T00:00:00"/>
    <x v="0"/>
    <x v="9"/>
    <n v="9"/>
    <s v="Katie Keith"/>
    <x v="0"/>
    <x v="1"/>
    <n v="29248.658065956399"/>
    <n v="273"/>
    <x v="2"/>
    <d v="2020-10-17T00:00:00"/>
    <x v="0"/>
    <x v="1"/>
    <x v="0"/>
  </r>
  <r>
    <s v="ID-28277"/>
    <n v="74"/>
    <x v="3"/>
    <x v="1"/>
    <x v="5"/>
    <x v="4"/>
    <d v="2023-02-10T00:00:00"/>
    <x v="4"/>
    <x v="2"/>
    <n v="10"/>
    <s v="Lisa Walker"/>
    <x v="0"/>
    <x v="1"/>
    <n v="44827.405299999999"/>
    <n v="439"/>
    <x v="2"/>
    <d v="2023-02-20T00:00:00"/>
    <x v="0"/>
    <x v="1"/>
    <x v="0"/>
  </r>
  <r>
    <s v="ID-28375"/>
    <n v="32"/>
    <x v="6"/>
    <x v="1"/>
    <x v="5"/>
    <x v="4"/>
    <d v="2023-06-22T00:00:00"/>
    <x v="4"/>
    <x v="10"/>
    <n v="27"/>
    <s v="Erika Johnson"/>
    <x v="0"/>
    <x v="1"/>
    <n v="27684.0469344048"/>
    <n v="283"/>
    <x v="2"/>
    <d v="2023-07-19T00:00:00"/>
    <x v="0"/>
    <x v="1"/>
    <x v="0"/>
  </r>
  <r>
    <s v="ID-28377"/>
    <n v="74"/>
    <x v="3"/>
    <x v="1"/>
    <x v="5"/>
    <x v="4"/>
    <d v="2020-07-20T00:00:00"/>
    <x v="0"/>
    <x v="4"/>
    <n v="4"/>
    <s v="Steven Harris"/>
    <x v="0"/>
    <x v="1"/>
    <n v="21576.549340000001"/>
    <n v="119"/>
    <x v="2"/>
    <d v="2020-07-24T00:00:00"/>
    <x v="0"/>
    <x v="1"/>
    <x v="0"/>
  </r>
  <r>
    <s v="ID-28477"/>
    <n v="73"/>
    <x v="3"/>
    <x v="1"/>
    <x v="5"/>
    <x v="4"/>
    <d v="2021-07-08T00:00:00"/>
    <x v="3"/>
    <x v="4"/>
    <n v="24"/>
    <s v="Katie Brown"/>
    <x v="0"/>
    <x v="1"/>
    <n v="24826.954445033"/>
    <n v="218"/>
    <x v="2"/>
    <d v="2021-08-01T00:00:00"/>
    <x v="2"/>
    <x v="1"/>
    <x v="0"/>
  </r>
  <r>
    <s v="ID-28575"/>
    <n v="55"/>
    <x v="2"/>
    <x v="1"/>
    <x v="5"/>
    <x v="4"/>
    <d v="2020-01-28T00:00:00"/>
    <x v="0"/>
    <x v="8"/>
    <n v="4"/>
    <s v="Richard Price"/>
    <x v="0"/>
    <x v="1"/>
    <n v="15327.2871587426"/>
    <n v="133"/>
    <x v="2"/>
    <d v="2020-02-01T00:00:00"/>
    <x v="2"/>
    <x v="1"/>
    <x v="0"/>
  </r>
  <r>
    <s v="ID-28577"/>
    <n v="60"/>
    <x v="2"/>
    <x v="1"/>
    <x v="5"/>
    <x v="4"/>
    <d v="2020-01-24T00:00:00"/>
    <x v="0"/>
    <x v="8"/>
    <n v="13"/>
    <s v="Stephen Rios"/>
    <x v="0"/>
    <x v="1"/>
    <n v="44135.124428695497"/>
    <n v="377"/>
    <x v="2"/>
    <d v="2020-02-06T00:00:00"/>
    <x v="2"/>
    <x v="1"/>
    <x v="0"/>
  </r>
  <r>
    <s v="ID-28677"/>
    <n v="74"/>
    <x v="3"/>
    <x v="1"/>
    <x v="5"/>
    <x v="4"/>
    <d v="2024-03-05T00:00:00"/>
    <x v="5"/>
    <x v="0"/>
    <n v="19"/>
    <s v="Anthony Jackson"/>
    <x v="0"/>
    <x v="1"/>
    <n v="5608.6014322168503"/>
    <n v="234"/>
    <x v="2"/>
    <d v="2024-03-24T00:00:00"/>
    <x v="3"/>
    <x v="1"/>
    <x v="0"/>
  </r>
  <r>
    <s v="ID-28777"/>
    <n v="34"/>
    <x v="6"/>
    <x v="1"/>
    <x v="5"/>
    <x v="4"/>
    <d v="2022-04-29T00:00:00"/>
    <x v="1"/>
    <x v="6"/>
    <n v="3"/>
    <s v="David Alvarez"/>
    <x v="0"/>
    <x v="1"/>
    <n v="14884.4605451186"/>
    <n v="389"/>
    <x v="2"/>
    <d v="2022-05-02T00:00:00"/>
    <x v="3"/>
    <x v="1"/>
    <x v="0"/>
  </r>
  <r>
    <s v="ID-28975"/>
    <n v="79"/>
    <x v="3"/>
    <x v="1"/>
    <x v="5"/>
    <x v="4"/>
    <d v="2022-03-27T00:00:00"/>
    <x v="1"/>
    <x v="0"/>
    <n v="18"/>
    <s v="George Williams"/>
    <x v="0"/>
    <x v="1"/>
    <n v="36616.166899999997"/>
    <n v="238"/>
    <x v="2"/>
    <d v="2022-04-14T00:00:00"/>
    <x v="0"/>
    <x v="1"/>
    <x v="0"/>
  </r>
  <r>
    <s v="ID-29075"/>
    <n v="61"/>
    <x v="0"/>
    <x v="1"/>
    <x v="5"/>
    <x v="4"/>
    <d v="2023-06-25T00:00:00"/>
    <x v="4"/>
    <x v="10"/>
    <n v="23"/>
    <s v="Kimberly Mendez"/>
    <x v="0"/>
    <x v="1"/>
    <n v="41778.579539380102"/>
    <n v="248"/>
    <x v="2"/>
    <d v="2023-07-18T00:00:00"/>
    <x v="0"/>
    <x v="1"/>
    <x v="0"/>
  </r>
  <r>
    <s v="ID-29177"/>
    <n v="27"/>
    <x v="5"/>
    <x v="1"/>
    <x v="5"/>
    <x v="4"/>
    <d v="2021-11-15T00:00:00"/>
    <x v="3"/>
    <x v="11"/>
    <n v="13"/>
    <s v="Mario Nichols"/>
    <x v="0"/>
    <x v="1"/>
    <n v="36562.791417857901"/>
    <n v="419"/>
    <x v="2"/>
    <d v="2021-11-28T00:00:00"/>
    <x v="1"/>
    <x v="1"/>
    <x v="0"/>
  </r>
  <r>
    <s v="ID-29275"/>
    <n v="39"/>
    <x v="6"/>
    <x v="1"/>
    <x v="5"/>
    <x v="4"/>
    <d v="2021-07-04T00:00:00"/>
    <x v="3"/>
    <x v="4"/>
    <n v="28"/>
    <s v="Laura Davis"/>
    <x v="0"/>
    <x v="1"/>
    <n v="25171.327699849498"/>
    <n v="145"/>
    <x v="2"/>
    <d v="2021-08-01T00:00:00"/>
    <x v="1"/>
    <x v="1"/>
    <x v="0"/>
  </r>
  <r>
    <s v="ID-29276"/>
    <n v="55"/>
    <x v="2"/>
    <x v="1"/>
    <x v="5"/>
    <x v="4"/>
    <d v="2020-06-24T00:00:00"/>
    <x v="0"/>
    <x v="10"/>
    <n v="25"/>
    <s v="Elizabeth Sanchez"/>
    <x v="0"/>
    <x v="1"/>
    <n v="24975.924520232002"/>
    <n v="499"/>
    <x v="2"/>
    <d v="2020-07-19T00:00:00"/>
    <x v="1"/>
    <x v="1"/>
    <x v="0"/>
  </r>
  <r>
    <s v="ID-29277"/>
    <n v="68"/>
    <x v="0"/>
    <x v="1"/>
    <x v="5"/>
    <x v="4"/>
    <d v="2020-03-01T00:00:00"/>
    <x v="0"/>
    <x v="0"/>
    <n v="10"/>
    <s v="Tracy Gonzales"/>
    <x v="0"/>
    <x v="1"/>
    <n v="13317.2768428609"/>
    <n v="403"/>
    <x v="2"/>
    <d v="2020-03-11T00:00:00"/>
    <x v="1"/>
    <x v="1"/>
    <x v="0"/>
  </r>
  <r>
    <s v="ID-29375"/>
    <n v="31"/>
    <x v="6"/>
    <x v="1"/>
    <x v="5"/>
    <x v="4"/>
    <d v="2022-01-13T00:00:00"/>
    <x v="1"/>
    <x v="8"/>
    <n v="20"/>
    <s v="Patricia Gonzalez"/>
    <x v="0"/>
    <x v="1"/>
    <n v="8942.9341171425804"/>
    <n v="494"/>
    <x v="2"/>
    <d v="2022-02-02T00:00:00"/>
    <x v="1"/>
    <x v="1"/>
    <x v="0"/>
  </r>
  <r>
    <s v="ID-29377"/>
    <n v="69"/>
    <x v="0"/>
    <x v="1"/>
    <x v="5"/>
    <x v="4"/>
    <d v="2020-09-12T00:00:00"/>
    <x v="0"/>
    <x v="1"/>
    <n v="1"/>
    <s v="Michelle Cantrell"/>
    <x v="0"/>
    <x v="1"/>
    <n v="44386.7977718892"/>
    <n v="493"/>
    <x v="2"/>
    <d v="2020-09-13T00:00:00"/>
    <x v="1"/>
    <x v="1"/>
    <x v="0"/>
  </r>
  <r>
    <s v="ID-29477"/>
    <n v="60"/>
    <x v="2"/>
    <x v="1"/>
    <x v="5"/>
    <x v="4"/>
    <d v="2020-06-12T00:00:00"/>
    <x v="0"/>
    <x v="10"/>
    <n v="11"/>
    <s v="Joseph Coleman MD"/>
    <x v="0"/>
    <x v="1"/>
    <n v="1921.9795197154101"/>
    <n v="404"/>
    <x v="2"/>
    <d v="2020-06-23T00:00:00"/>
    <x v="4"/>
    <x v="1"/>
    <x v="0"/>
  </r>
  <r>
    <s v="ID-29575"/>
    <n v="46"/>
    <x v="7"/>
    <x v="1"/>
    <x v="5"/>
    <x v="4"/>
    <d v="2021-06-20T00:00:00"/>
    <x v="3"/>
    <x v="10"/>
    <n v="24"/>
    <s v="Douglas David"/>
    <x v="0"/>
    <x v="1"/>
    <n v="16896.227312728501"/>
    <n v="157"/>
    <x v="2"/>
    <d v="2021-07-14T00:00:00"/>
    <x v="4"/>
    <x v="1"/>
    <x v="0"/>
  </r>
  <r>
    <s v="ID-29577"/>
    <n v="30"/>
    <x v="5"/>
    <x v="1"/>
    <x v="5"/>
    <x v="4"/>
    <d v="2019-11-07T00:00:00"/>
    <x v="2"/>
    <x v="11"/>
    <n v="20"/>
    <s v="Brenda Rodriguez"/>
    <x v="0"/>
    <x v="1"/>
    <n v="12642.4476723032"/>
    <n v="265"/>
    <x v="2"/>
    <d v="2019-11-27T00:00:00"/>
    <x v="4"/>
    <x v="1"/>
    <x v="0"/>
  </r>
  <r>
    <s v="ID-29675"/>
    <n v="54"/>
    <x v="2"/>
    <x v="1"/>
    <x v="5"/>
    <x v="4"/>
    <d v="2021-06-04T00:00:00"/>
    <x v="3"/>
    <x v="10"/>
    <n v="25"/>
    <s v="Laura Villa"/>
    <x v="0"/>
    <x v="1"/>
    <n v="45657.0435190926"/>
    <n v="161"/>
    <x v="2"/>
    <d v="2021-06-29T00:00:00"/>
    <x v="4"/>
    <x v="1"/>
    <x v="0"/>
  </r>
  <r>
    <s v="ID-29677"/>
    <n v="36"/>
    <x v="6"/>
    <x v="1"/>
    <x v="5"/>
    <x v="4"/>
    <d v="2022-06-08T00:00:00"/>
    <x v="1"/>
    <x v="10"/>
    <n v="24"/>
    <s v="Christopher Martin"/>
    <x v="0"/>
    <x v="1"/>
    <n v="34119.983164709403"/>
    <n v="228"/>
    <x v="2"/>
    <d v="2022-07-02T00:00:00"/>
    <x v="4"/>
    <x v="1"/>
    <x v="0"/>
  </r>
  <r>
    <s v="ID-29776"/>
    <n v="65"/>
    <x v="0"/>
    <x v="1"/>
    <x v="5"/>
    <x v="4"/>
    <d v="2020-06-03T00:00:00"/>
    <x v="0"/>
    <x v="10"/>
    <n v="17"/>
    <s v="Aaron Murray"/>
    <x v="0"/>
    <x v="1"/>
    <n v="15492.4487287352"/>
    <n v="394"/>
    <x v="2"/>
    <d v="2020-06-20T00:00:00"/>
    <x v="4"/>
    <x v="1"/>
    <x v="0"/>
  </r>
  <r>
    <s v="ID-29875"/>
    <n v="35"/>
    <x v="6"/>
    <x v="1"/>
    <x v="5"/>
    <x v="4"/>
    <d v="2019-09-08T00:00:00"/>
    <x v="2"/>
    <x v="1"/>
    <n v="4"/>
    <s v="Jerry Miranda"/>
    <x v="0"/>
    <x v="1"/>
    <n v="18503.7493770359"/>
    <n v="433"/>
    <x v="2"/>
    <d v="2019-09-12T00:00:00"/>
    <x v="4"/>
    <x v="1"/>
    <x v="0"/>
  </r>
  <r>
    <s v="ID-29877"/>
    <n v="56"/>
    <x v="2"/>
    <x v="1"/>
    <x v="5"/>
    <x v="4"/>
    <d v="2023-04-02T00:00:00"/>
    <x v="4"/>
    <x v="6"/>
    <n v="25"/>
    <s v="Michael Robinson"/>
    <x v="0"/>
    <x v="1"/>
    <n v="20946.753423084701"/>
    <n v="260"/>
    <x v="2"/>
    <d v="2023-04-27T00:00:00"/>
    <x v="4"/>
    <x v="1"/>
    <x v="0"/>
  </r>
  <r>
    <s v="ID-30275"/>
    <n v="59"/>
    <x v="2"/>
    <x v="1"/>
    <x v="5"/>
    <x v="4"/>
    <d v="2022-08-16T00:00:00"/>
    <x v="1"/>
    <x v="5"/>
    <n v="17"/>
    <s v="Ronald Knight"/>
    <x v="0"/>
    <x v="1"/>
    <n v="8091.7078599862298"/>
    <n v="350"/>
    <x v="2"/>
    <d v="2022-09-02T00:00:00"/>
    <x v="1"/>
    <x v="1"/>
    <x v="0"/>
  </r>
  <r>
    <s v="ID-30277"/>
    <n v="62"/>
    <x v="0"/>
    <x v="1"/>
    <x v="5"/>
    <x v="4"/>
    <d v="2021-07-24T00:00:00"/>
    <x v="3"/>
    <x v="4"/>
    <n v="27"/>
    <s v="William Shepard"/>
    <x v="0"/>
    <x v="1"/>
    <n v="6376.1597993340201"/>
    <n v="389"/>
    <x v="2"/>
    <d v="2021-08-20T00:00:00"/>
    <x v="1"/>
    <x v="1"/>
    <x v="0"/>
  </r>
  <r>
    <s v="ID-30376"/>
    <n v="77"/>
    <x v="3"/>
    <x v="1"/>
    <x v="5"/>
    <x v="4"/>
    <d v="2022-09-04T00:00:00"/>
    <x v="1"/>
    <x v="1"/>
    <n v="6"/>
    <s v="Sonya Olson"/>
    <x v="0"/>
    <x v="1"/>
    <n v="25842.6726300956"/>
    <n v="475"/>
    <x v="2"/>
    <d v="2022-09-10T00:00:00"/>
    <x v="1"/>
    <x v="1"/>
    <x v="0"/>
  </r>
  <r>
    <s v="ID-30476"/>
    <n v="76"/>
    <x v="3"/>
    <x v="1"/>
    <x v="5"/>
    <x v="4"/>
    <d v="2019-10-29T00:00:00"/>
    <x v="2"/>
    <x v="9"/>
    <n v="18"/>
    <s v="Cynthia Jones"/>
    <x v="0"/>
    <x v="1"/>
    <n v="20845.108337592799"/>
    <n v="122"/>
    <x v="2"/>
    <d v="2019-11-16T00:00:00"/>
    <x v="3"/>
    <x v="1"/>
    <x v="0"/>
  </r>
  <r>
    <s v="ID-30477"/>
    <n v="25"/>
    <x v="5"/>
    <x v="1"/>
    <x v="5"/>
    <x v="4"/>
    <d v="2020-12-02T00:00:00"/>
    <x v="0"/>
    <x v="3"/>
    <n v="13"/>
    <s v="Haley Stewart"/>
    <x v="0"/>
    <x v="1"/>
    <n v="47459.949646811401"/>
    <n v="378"/>
    <x v="2"/>
    <d v="2020-12-15T00:00:00"/>
    <x v="3"/>
    <x v="1"/>
    <x v="0"/>
  </r>
  <r>
    <s v="ID-30575"/>
    <n v="57"/>
    <x v="2"/>
    <x v="1"/>
    <x v="5"/>
    <x v="4"/>
    <d v="2023-02-18T00:00:00"/>
    <x v="4"/>
    <x v="2"/>
    <n v="23"/>
    <s v="Jeffrey Garner"/>
    <x v="0"/>
    <x v="1"/>
    <n v="45982.635356826599"/>
    <n v="142"/>
    <x v="2"/>
    <d v="2023-03-13T00:00:00"/>
    <x v="3"/>
    <x v="1"/>
    <x v="0"/>
  </r>
  <r>
    <s v="ID-30576"/>
    <n v="43"/>
    <x v="7"/>
    <x v="1"/>
    <x v="5"/>
    <x v="4"/>
    <d v="2022-11-14T00:00:00"/>
    <x v="1"/>
    <x v="11"/>
    <n v="10"/>
    <s v="Jacob Johnson"/>
    <x v="0"/>
    <x v="1"/>
    <n v="26996.3206482364"/>
    <n v="166"/>
    <x v="2"/>
    <d v="2022-11-24T00:00:00"/>
    <x v="3"/>
    <x v="1"/>
    <x v="0"/>
  </r>
  <r>
    <s v="ID-30676"/>
    <n v="30"/>
    <x v="5"/>
    <x v="1"/>
    <x v="5"/>
    <x v="4"/>
    <d v="2020-05-27T00:00:00"/>
    <x v="0"/>
    <x v="7"/>
    <n v="25"/>
    <s v="Gina Gregory"/>
    <x v="0"/>
    <x v="1"/>
    <n v="49459.622751342802"/>
    <n v="150"/>
    <x v="2"/>
    <d v="2020-06-21T00:00:00"/>
    <x v="2"/>
    <x v="1"/>
    <x v="0"/>
  </r>
  <r>
    <s v="ID-30775"/>
    <n v="57"/>
    <x v="2"/>
    <x v="1"/>
    <x v="5"/>
    <x v="4"/>
    <d v="2023-03-02T00:00:00"/>
    <x v="4"/>
    <x v="0"/>
    <n v="15"/>
    <s v="Jill Pham"/>
    <x v="0"/>
    <x v="1"/>
    <n v="24586.177464934499"/>
    <n v="144"/>
    <x v="2"/>
    <d v="2023-03-17T00:00:00"/>
    <x v="2"/>
    <x v="1"/>
    <x v="0"/>
  </r>
  <r>
    <s v="ID-30876"/>
    <n v="24"/>
    <x v="5"/>
    <x v="1"/>
    <x v="5"/>
    <x v="4"/>
    <d v="2019-12-03T00:00:00"/>
    <x v="2"/>
    <x v="3"/>
    <n v="19"/>
    <s v="Michael Daniel"/>
    <x v="0"/>
    <x v="1"/>
    <n v="21416.873688352101"/>
    <n v="121"/>
    <x v="2"/>
    <d v="2019-12-22T00:00:00"/>
    <x v="2"/>
    <x v="1"/>
    <x v="0"/>
  </r>
  <r>
    <s v="ID-30877"/>
    <n v="66"/>
    <x v="0"/>
    <x v="1"/>
    <x v="5"/>
    <x v="4"/>
    <d v="2021-04-16T00:00:00"/>
    <x v="3"/>
    <x v="6"/>
    <n v="26"/>
    <s v="Michelle Chandler"/>
    <x v="0"/>
    <x v="1"/>
    <n v="41754.314199511202"/>
    <n v="182"/>
    <x v="2"/>
    <d v="2021-05-12T00:00:00"/>
    <x v="2"/>
    <x v="1"/>
    <x v="0"/>
  </r>
  <r>
    <s v="ID-43376"/>
    <n v="65"/>
    <x v="0"/>
    <x v="1"/>
    <x v="5"/>
    <x v="4"/>
    <d v="2020-10-26T00:00:00"/>
    <x v="0"/>
    <x v="9"/>
    <n v="16"/>
    <s v="Calvin Marks"/>
    <x v="0"/>
    <x v="1"/>
    <n v="13943.42686"/>
    <n v="237"/>
    <x v="2"/>
    <d v="2020-11-11T00:00:00"/>
    <x v="3"/>
    <x v="1"/>
    <x v="0"/>
  </r>
  <r>
    <s v="ID-43476"/>
    <n v="78"/>
    <x v="3"/>
    <x v="1"/>
    <x v="5"/>
    <x v="4"/>
    <d v="2020-11-11T00:00:00"/>
    <x v="0"/>
    <x v="11"/>
    <n v="11"/>
    <s v="Angel Murphy"/>
    <x v="0"/>
    <x v="1"/>
    <n v="8016.0274550251597"/>
    <n v="489"/>
    <x v="2"/>
    <d v="2020-11-22T00:00:00"/>
    <x v="3"/>
    <x v="1"/>
    <x v="0"/>
  </r>
  <r>
    <s v="ID-43677"/>
    <n v="65"/>
    <x v="0"/>
    <x v="1"/>
    <x v="5"/>
    <x v="4"/>
    <d v="2024-03-21T00:00:00"/>
    <x v="5"/>
    <x v="0"/>
    <n v="4"/>
    <s v="Lori Williams"/>
    <x v="0"/>
    <x v="1"/>
    <n v="35865.592344197001"/>
    <n v="194"/>
    <x v="2"/>
    <d v="2024-03-25T00:00:00"/>
    <x v="0"/>
    <x v="1"/>
    <x v="0"/>
  </r>
  <r>
    <s v="ID-43775"/>
    <n v="56"/>
    <x v="2"/>
    <x v="1"/>
    <x v="5"/>
    <x v="4"/>
    <d v="2023-09-07T00:00:00"/>
    <x v="4"/>
    <x v="1"/>
    <n v="29"/>
    <s v="Heather Long"/>
    <x v="0"/>
    <x v="1"/>
    <n v="19204.9177799971"/>
    <n v="131"/>
    <x v="2"/>
    <d v="2023-10-06T00:00:00"/>
    <x v="1"/>
    <x v="1"/>
    <x v="0"/>
  </r>
  <r>
    <s v="ID-43777"/>
    <n v="20"/>
    <x v="1"/>
    <x v="1"/>
    <x v="5"/>
    <x v="4"/>
    <d v="2021-05-05T00:00:00"/>
    <x v="3"/>
    <x v="7"/>
    <n v="15"/>
    <s v="Michele Alvarez"/>
    <x v="0"/>
    <x v="1"/>
    <n v="8042.6124640245898"/>
    <n v="434"/>
    <x v="2"/>
    <d v="2021-05-20T00:00:00"/>
    <x v="1"/>
    <x v="1"/>
    <x v="0"/>
  </r>
  <r>
    <s v="ID-43876"/>
    <n v="49"/>
    <x v="7"/>
    <x v="1"/>
    <x v="5"/>
    <x v="4"/>
    <d v="2022-09-27T00:00:00"/>
    <x v="1"/>
    <x v="1"/>
    <n v="18"/>
    <s v="William Walker Jr."/>
    <x v="0"/>
    <x v="1"/>
    <n v="47764.342771652999"/>
    <n v="243"/>
    <x v="2"/>
    <d v="2022-10-15T00:00:00"/>
    <x v="1"/>
    <x v="1"/>
    <x v="0"/>
  </r>
  <r>
    <s v="ID-43975"/>
    <n v="48"/>
    <x v="7"/>
    <x v="1"/>
    <x v="5"/>
    <x v="4"/>
    <d v="2023-05-22T00:00:00"/>
    <x v="4"/>
    <x v="7"/>
    <n v="4"/>
    <s v="Sharon Griffin"/>
    <x v="0"/>
    <x v="1"/>
    <n v="26348.307088953301"/>
    <n v="207"/>
    <x v="2"/>
    <d v="2023-05-26T00:00:00"/>
    <x v="1"/>
    <x v="1"/>
    <x v="0"/>
  </r>
  <r>
    <s v="ID-44177"/>
    <n v="84"/>
    <x v="4"/>
    <x v="1"/>
    <x v="5"/>
    <x v="4"/>
    <d v="2020-09-30T00:00:00"/>
    <x v="0"/>
    <x v="1"/>
    <n v="22"/>
    <s v="Natalie Allen"/>
    <x v="0"/>
    <x v="1"/>
    <n v="10926.249218523801"/>
    <n v="273"/>
    <x v="2"/>
    <d v="2020-10-22T00:00:00"/>
    <x v="4"/>
    <x v="1"/>
    <x v="0"/>
  </r>
  <r>
    <s v="ID-44675"/>
    <n v="29"/>
    <x v="5"/>
    <x v="1"/>
    <x v="5"/>
    <x v="4"/>
    <d v="2022-03-06T00:00:00"/>
    <x v="1"/>
    <x v="0"/>
    <n v="14"/>
    <s v="Anne Park"/>
    <x v="0"/>
    <x v="1"/>
    <n v="8525.844771"/>
    <n v="308"/>
    <x v="2"/>
    <d v="2022-03-20T00:00:00"/>
    <x v="0"/>
    <x v="1"/>
    <x v="0"/>
  </r>
  <r>
    <s v="ID-44775"/>
    <n v="39"/>
    <x v="6"/>
    <x v="1"/>
    <x v="5"/>
    <x v="4"/>
    <d v="2024-04-26T00:00:00"/>
    <x v="5"/>
    <x v="6"/>
    <n v="10"/>
    <s v="Vanessa Cain"/>
    <x v="0"/>
    <x v="1"/>
    <n v="18748.757807632501"/>
    <n v="478"/>
    <x v="2"/>
    <d v="2024-05-06T00:00:00"/>
    <x v="0"/>
    <x v="1"/>
    <x v="0"/>
  </r>
  <r>
    <s v="ID-44776"/>
    <n v="72"/>
    <x v="3"/>
    <x v="1"/>
    <x v="5"/>
    <x v="4"/>
    <d v="2019-08-04T00:00:00"/>
    <x v="2"/>
    <x v="5"/>
    <n v="5"/>
    <s v="Stacy Wilson"/>
    <x v="0"/>
    <x v="1"/>
    <n v="19641.069799679299"/>
    <n v="450"/>
    <x v="2"/>
    <d v="2019-08-09T00:00:00"/>
    <x v="0"/>
    <x v="1"/>
    <x v="0"/>
  </r>
  <r>
    <s v="ID-44877"/>
    <n v="73"/>
    <x v="3"/>
    <x v="1"/>
    <x v="5"/>
    <x v="4"/>
    <d v="2020-07-28T00:00:00"/>
    <x v="0"/>
    <x v="4"/>
    <n v="13"/>
    <s v="Jason Campbell"/>
    <x v="0"/>
    <x v="1"/>
    <n v="25261.324080220402"/>
    <n v="352"/>
    <x v="2"/>
    <d v="2020-08-10T00:00:00"/>
    <x v="0"/>
    <x v="1"/>
    <x v="0"/>
  </r>
  <r>
    <s v="ID-44976"/>
    <n v="84"/>
    <x v="4"/>
    <x v="1"/>
    <x v="5"/>
    <x v="4"/>
    <d v="2021-01-10T00:00:00"/>
    <x v="3"/>
    <x v="8"/>
    <n v="28"/>
    <s v="Bryan Pineda"/>
    <x v="0"/>
    <x v="1"/>
    <n v="21022.628915060599"/>
    <n v="306"/>
    <x v="2"/>
    <d v="2021-02-07T00:00:00"/>
    <x v="2"/>
    <x v="1"/>
    <x v="0"/>
  </r>
  <r>
    <s v="ID-44977"/>
    <n v="66"/>
    <x v="0"/>
    <x v="1"/>
    <x v="5"/>
    <x v="4"/>
    <d v="2020-07-03T00:00:00"/>
    <x v="0"/>
    <x v="4"/>
    <n v="3"/>
    <s v="Christopher Sosa"/>
    <x v="0"/>
    <x v="1"/>
    <n v="17092.300339671601"/>
    <n v="455"/>
    <x v="2"/>
    <d v="2020-07-06T00:00:00"/>
    <x v="2"/>
    <x v="1"/>
    <x v="0"/>
  </r>
  <r>
    <s v="ID-45075"/>
    <n v="23"/>
    <x v="5"/>
    <x v="1"/>
    <x v="5"/>
    <x v="4"/>
    <d v="2023-12-27T00:00:00"/>
    <x v="4"/>
    <x v="3"/>
    <n v="18"/>
    <s v="Curtis Leonard"/>
    <x v="0"/>
    <x v="1"/>
    <n v="49977.491989256698"/>
    <n v="274"/>
    <x v="2"/>
    <d v="2024-01-14T00:00:00"/>
    <x v="2"/>
    <x v="1"/>
    <x v="0"/>
  </r>
  <r>
    <s v="ID-45275"/>
    <n v="43"/>
    <x v="7"/>
    <x v="1"/>
    <x v="5"/>
    <x v="4"/>
    <d v="2023-12-11T00:00:00"/>
    <x v="4"/>
    <x v="3"/>
    <n v="20"/>
    <s v="Kevin Evans"/>
    <x v="0"/>
    <x v="1"/>
    <n v="39945.484191543801"/>
    <n v="445"/>
    <x v="2"/>
    <d v="2023-12-31T00:00:00"/>
    <x v="4"/>
    <x v="1"/>
    <x v="0"/>
  </r>
  <r>
    <s v="ID-45277"/>
    <n v="78"/>
    <x v="3"/>
    <x v="1"/>
    <x v="5"/>
    <x v="4"/>
    <d v="2024-04-06T00:00:00"/>
    <x v="5"/>
    <x v="6"/>
    <n v="24"/>
    <s v="Sarah Gordon"/>
    <x v="0"/>
    <x v="1"/>
    <n v="23760.059231378898"/>
    <n v="465"/>
    <x v="2"/>
    <d v="2024-04-30T00:00:00"/>
    <x v="4"/>
    <x v="1"/>
    <x v="0"/>
  </r>
  <r>
    <s v="ID-45376"/>
    <n v="49"/>
    <x v="7"/>
    <x v="1"/>
    <x v="5"/>
    <x v="4"/>
    <d v="2022-11-23T00:00:00"/>
    <x v="1"/>
    <x v="11"/>
    <n v="6"/>
    <s v="Andrew Davis"/>
    <x v="0"/>
    <x v="1"/>
    <n v="37096.002659999998"/>
    <n v="222"/>
    <x v="2"/>
    <d v="2022-11-29T00:00:00"/>
    <x v="4"/>
    <x v="1"/>
    <x v="0"/>
  </r>
  <r>
    <s v="ID-45475"/>
    <n v="80"/>
    <x v="3"/>
    <x v="1"/>
    <x v="5"/>
    <x v="4"/>
    <d v="2021-06-05T00:00:00"/>
    <x v="3"/>
    <x v="10"/>
    <n v="16"/>
    <s v="Lisa Atkinson"/>
    <x v="0"/>
    <x v="1"/>
    <n v="37632.632289341003"/>
    <n v="460"/>
    <x v="2"/>
    <d v="2021-06-21T00:00:00"/>
    <x v="1"/>
    <x v="1"/>
    <x v="0"/>
  </r>
  <r>
    <s v="ID-45476"/>
    <n v="54"/>
    <x v="2"/>
    <x v="1"/>
    <x v="5"/>
    <x v="4"/>
    <d v="2023-04-30T00:00:00"/>
    <x v="4"/>
    <x v="6"/>
    <n v="7"/>
    <s v="Kimberly Arias"/>
    <x v="0"/>
    <x v="1"/>
    <n v="43344.705817531198"/>
    <n v="380"/>
    <x v="2"/>
    <d v="2023-05-07T00:00:00"/>
    <x v="1"/>
    <x v="1"/>
    <x v="0"/>
  </r>
  <r>
    <s v="ID-45477"/>
    <n v="83"/>
    <x v="4"/>
    <x v="1"/>
    <x v="5"/>
    <x v="4"/>
    <d v="2023-05-10T00:00:00"/>
    <x v="4"/>
    <x v="7"/>
    <n v="13"/>
    <s v="Jake Rose"/>
    <x v="0"/>
    <x v="1"/>
    <n v="35071.832613326202"/>
    <n v="338"/>
    <x v="2"/>
    <d v="2023-05-23T00:00:00"/>
    <x v="1"/>
    <x v="1"/>
    <x v="0"/>
  </r>
  <r>
    <s v="ID-45576"/>
    <n v="36"/>
    <x v="6"/>
    <x v="1"/>
    <x v="5"/>
    <x v="4"/>
    <d v="2022-04-13T00:00:00"/>
    <x v="1"/>
    <x v="6"/>
    <n v="22"/>
    <s v="Justin Anderson"/>
    <x v="0"/>
    <x v="1"/>
    <n v="12831.424464605399"/>
    <n v="404"/>
    <x v="2"/>
    <d v="2022-05-05T00:00:00"/>
    <x v="1"/>
    <x v="1"/>
    <x v="0"/>
  </r>
  <r>
    <s v="ID-45676"/>
    <n v="20"/>
    <x v="1"/>
    <x v="1"/>
    <x v="5"/>
    <x v="4"/>
    <d v="2022-10-14T00:00:00"/>
    <x v="1"/>
    <x v="9"/>
    <n v="21"/>
    <s v="Katie Roberts"/>
    <x v="0"/>
    <x v="1"/>
    <n v="29066.921834166798"/>
    <n v="254"/>
    <x v="2"/>
    <d v="2022-11-04T00:00:00"/>
    <x v="3"/>
    <x v="1"/>
    <x v="0"/>
  </r>
  <r>
    <s v="ID-45775"/>
    <n v="42"/>
    <x v="7"/>
    <x v="1"/>
    <x v="5"/>
    <x v="4"/>
    <d v="2021-02-14T00:00:00"/>
    <x v="3"/>
    <x v="2"/>
    <n v="21"/>
    <s v="James Meyer"/>
    <x v="0"/>
    <x v="1"/>
    <n v="9222.0860782506697"/>
    <n v="487"/>
    <x v="2"/>
    <d v="2021-03-07T00:00:00"/>
    <x v="3"/>
    <x v="1"/>
    <x v="0"/>
  </r>
  <r>
    <s v="ID-45777"/>
    <n v="27"/>
    <x v="5"/>
    <x v="1"/>
    <x v="5"/>
    <x v="4"/>
    <d v="2019-07-15T00:00:00"/>
    <x v="2"/>
    <x v="4"/>
    <n v="26"/>
    <s v="Kristen Peterson"/>
    <x v="0"/>
    <x v="1"/>
    <n v="27511.115955395901"/>
    <n v="181"/>
    <x v="2"/>
    <d v="2019-08-10T00:00:00"/>
    <x v="3"/>
    <x v="1"/>
    <x v="0"/>
  </r>
  <r>
    <s v="ID-46076"/>
    <n v="73"/>
    <x v="3"/>
    <x v="1"/>
    <x v="5"/>
    <x v="4"/>
    <d v="2024-02-07T00:00:00"/>
    <x v="5"/>
    <x v="2"/>
    <n v="25"/>
    <s v="Alec Turner"/>
    <x v="0"/>
    <x v="1"/>
    <n v="37189.279004937402"/>
    <n v="480"/>
    <x v="2"/>
    <d v="2024-03-03T00:00:00"/>
    <x v="1"/>
    <x v="1"/>
    <x v="0"/>
  </r>
  <r>
    <s v="ID-46175"/>
    <n v="26"/>
    <x v="5"/>
    <x v="1"/>
    <x v="5"/>
    <x v="4"/>
    <d v="2019-09-08T00:00:00"/>
    <x v="2"/>
    <x v="1"/>
    <n v="12"/>
    <s v="Levi Hutchinson"/>
    <x v="0"/>
    <x v="1"/>
    <n v="32421.976067119002"/>
    <n v="329"/>
    <x v="2"/>
    <d v="2019-09-20T00:00:00"/>
    <x v="2"/>
    <x v="1"/>
    <x v="0"/>
  </r>
  <r>
    <s v="ID-46276"/>
    <n v="68"/>
    <x v="0"/>
    <x v="1"/>
    <x v="5"/>
    <x v="4"/>
    <d v="2020-08-03T00:00:00"/>
    <x v="0"/>
    <x v="5"/>
    <n v="19"/>
    <s v="Claudia Graham"/>
    <x v="0"/>
    <x v="1"/>
    <n v="6735.7831638265297"/>
    <n v="163"/>
    <x v="2"/>
    <d v="2020-08-22T00:00:00"/>
    <x v="2"/>
    <x v="1"/>
    <x v="0"/>
  </r>
  <r>
    <s v="ID-46575"/>
    <n v="83"/>
    <x v="4"/>
    <x v="1"/>
    <x v="5"/>
    <x v="4"/>
    <d v="2019-08-22T00:00:00"/>
    <x v="2"/>
    <x v="5"/>
    <n v="26"/>
    <s v="Dillon Waters"/>
    <x v="0"/>
    <x v="1"/>
    <n v="7512.2151141647601"/>
    <n v="260"/>
    <x v="2"/>
    <d v="2019-09-17T00:00:00"/>
    <x v="0"/>
    <x v="1"/>
    <x v="0"/>
  </r>
  <r>
    <s v="ID-46576"/>
    <n v="42"/>
    <x v="7"/>
    <x v="1"/>
    <x v="5"/>
    <x v="4"/>
    <d v="2021-03-05T00:00:00"/>
    <x v="3"/>
    <x v="0"/>
    <n v="9"/>
    <s v="Donna Padilla"/>
    <x v="0"/>
    <x v="1"/>
    <n v="16106.902456265099"/>
    <n v="268"/>
    <x v="2"/>
    <d v="2021-03-14T00:00:00"/>
    <x v="0"/>
    <x v="1"/>
    <x v="0"/>
  </r>
  <r>
    <s v="ID-46676"/>
    <n v="82"/>
    <x v="4"/>
    <x v="1"/>
    <x v="5"/>
    <x v="4"/>
    <d v="2022-12-15T00:00:00"/>
    <x v="1"/>
    <x v="3"/>
    <n v="25"/>
    <s v="Craig Sanchez"/>
    <x v="0"/>
    <x v="1"/>
    <n v="3967.8435827885501"/>
    <n v="330"/>
    <x v="2"/>
    <d v="2023-01-09T00:00:00"/>
    <x v="4"/>
    <x v="1"/>
    <x v="0"/>
  </r>
  <r>
    <s v="ID-46677"/>
    <n v="42"/>
    <x v="7"/>
    <x v="1"/>
    <x v="5"/>
    <x v="4"/>
    <d v="2020-02-22T00:00:00"/>
    <x v="0"/>
    <x v="2"/>
    <n v="29"/>
    <s v="Elizabeth Kelly"/>
    <x v="0"/>
    <x v="1"/>
    <n v="48939.501647724603"/>
    <n v="169"/>
    <x v="2"/>
    <d v="2020-03-22T00:00:00"/>
    <x v="4"/>
    <x v="1"/>
    <x v="0"/>
  </r>
  <r>
    <s v="ID-46775"/>
    <n v="45"/>
    <x v="7"/>
    <x v="1"/>
    <x v="5"/>
    <x v="4"/>
    <d v="2020-05-08T00:00:00"/>
    <x v="0"/>
    <x v="7"/>
    <n v="15"/>
    <s v="Lisa Huffman"/>
    <x v="0"/>
    <x v="1"/>
    <n v="16248.509099836099"/>
    <n v="404"/>
    <x v="2"/>
    <d v="2020-05-23T00:00:00"/>
    <x v="4"/>
    <x v="1"/>
    <x v="0"/>
  </r>
  <r>
    <s v="ID-46776"/>
    <n v="51"/>
    <x v="2"/>
    <x v="1"/>
    <x v="5"/>
    <x v="4"/>
    <d v="2022-06-06T00:00:00"/>
    <x v="1"/>
    <x v="10"/>
    <n v="3"/>
    <s v="Jesse Vincent"/>
    <x v="0"/>
    <x v="1"/>
    <n v="13583.2060683989"/>
    <n v="105"/>
    <x v="2"/>
    <d v="2022-06-09T00:00:00"/>
    <x v="4"/>
    <x v="1"/>
    <x v="0"/>
  </r>
  <r>
    <s v="ID-46777"/>
    <n v="67"/>
    <x v="0"/>
    <x v="1"/>
    <x v="5"/>
    <x v="4"/>
    <d v="2023-08-19T00:00:00"/>
    <x v="4"/>
    <x v="5"/>
    <n v="11"/>
    <s v="David Duran"/>
    <x v="0"/>
    <x v="1"/>
    <n v="26635.287010704302"/>
    <n v="207"/>
    <x v="2"/>
    <d v="2023-08-30T00:00:00"/>
    <x v="4"/>
    <x v="1"/>
    <x v="0"/>
  </r>
  <r>
    <s v="ID-46877"/>
    <n v="65"/>
    <x v="0"/>
    <x v="1"/>
    <x v="5"/>
    <x v="4"/>
    <d v="2022-05-25T00:00:00"/>
    <x v="1"/>
    <x v="7"/>
    <n v="3"/>
    <s v="Stacy Knight"/>
    <x v="0"/>
    <x v="1"/>
    <n v="11343.9154466297"/>
    <n v="400"/>
    <x v="2"/>
    <d v="2022-05-28T00:00:00"/>
    <x v="0"/>
    <x v="1"/>
    <x v="0"/>
  </r>
  <r>
    <s v="ID-47077"/>
    <n v="54"/>
    <x v="2"/>
    <x v="1"/>
    <x v="5"/>
    <x v="4"/>
    <d v="2023-09-13T00:00:00"/>
    <x v="4"/>
    <x v="1"/>
    <n v="3"/>
    <s v="Christopher Craig"/>
    <x v="0"/>
    <x v="1"/>
    <n v="4655.9104395612603"/>
    <n v="486"/>
    <x v="2"/>
    <d v="2023-09-16T00:00:00"/>
    <x v="0"/>
    <x v="1"/>
    <x v="0"/>
  </r>
  <r>
    <s v="ID-47176"/>
    <n v="48"/>
    <x v="7"/>
    <x v="1"/>
    <x v="5"/>
    <x v="4"/>
    <d v="2023-08-13T00:00:00"/>
    <x v="4"/>
    <x v="5"/>
    <n v="14"/>
    <s v="Katie Campbell"/>
    <x v="0"/>
    <x v="1"/>
    <n v="35316.833635435098"/>
    <n v="455"/>
    <x v="2"/>
    <d v="2023-08-27T00:00:00"/>
    <x v="4"/>
    <x v="1"/>
    <x v="0"/>
  </r>
  <r>
    <s v="ID-47275"/>
    <n v="32"/>
    <x v="6"/>
    <x v="1"/>
    <x v="5"/>
    <x v="4"/>
    <d v="2019-10-17T00:00:00"/>
    <x v="2"/>
    <x v="9"/>
    <n v="16"/>
    <s v="Jennifer Mccarthy"/>
    <x v="0"/>
    <x v="1"/>
    <n v="40986.671249129002"/>
    <n v="311"/>
    <x v="2"/>
    <d v="2019-11-02T00:00:00"/>
    <x v="4"/>
    <x v="1"/>
    <x v="0"/>
  </r>
  <r>
    <s v="ID-47475"/>
    <n v="85"/>
    <x v="4"/>
    <x v="1"/>
    <x v="5"/>
    <x v="4"/>
    <d v="2023-08-08T00:00:00"/>
    <x v="4"/>
    <x v="5"/>
    <n v="9"/>
    <s v="Angela Klein"/>
    <x v="0"/>
    <x v="1"/>
    <n v="40822.804847972002"/>
    <n v="479"/>
    <x v="2"/>
    <d v="2023-08-17T00:00:00"/>
    <x v="3"/>
    <x v="1"/>
    <x v="0"/>
  </r>
  <r>
    <s v="ID-47476"/>
    <n v="74"/>
    <x v="3"/>
    <x v="1"/>
    <x v="5"/>
    <x v="4"/>
    <d v="2020-06-09T00:00:00"/>
    <x v="0"/>
    <x v="10"/>
    <n v="10"/>
    <s v="Victoria Mcdonald"/>
    <x v="0"/>
    <x v="1"/>
    <n v="28093.333733512201"/>
    <n v="428"/>
    <x v="2"/>
    <d v="2020-06-19T00:00:00"/>
    <x v="3"/>
    <x v="1"/>
    <x v="0"/>
  </r>
  <r>
    <s v="ID-47676"/>
    <n v="42"/>
    <x v="7"/>
    <x v="1"/>
    <x v="5"/>
    <x v="4"/>
    <d v="2021-02-19T00:00:00"/>
    <x v="3"/>
    <x v="2"/>
    <n v="7"/>
    <s v="Richard Murphy"/>
    <x v="0"/>
    <x v="1"/>
    <n v="16601.085570926902"/>
    <n v="462"/>
    <x v="2"/>
    <d v="2021-02-26T00:00:00"/>
    <x v="2"/>
    <x v="1"/>
    <x v="0"/>
  </r>
  <r>
    <s v="ID-47677"/>
    <n v="31"/>
    <x v="6"/>
    <x v="1"/>
    <x v="5"/>
    <x v="4"/>
    <d v="2019-08-19T00:00:00"/>
    <x v="2"/>
    <x v="5"/>
    <n v="24"/>
    <s v="Nicole Wilson"/>
    <x v="0"/>
    <x v="1"/>
    <n v="13572.7687846184"/>
    <n v="180"/>
    <x v="2"/>
    <d v="2019-09-12T00:00:00"/>
    <x v="2"/>
    <x v="1"/>
    <x v="0"/>
  </r>
  <r>
    <s v="ID-47775"/>
    <n v="82"/>
    <x v="4"/>
    <x v="1"/>
    <x v="5"/>
    <x v="4"/>
    <d v="2019-06-30T00:00:00"/>
    <x v="2"/>
    <x v="10"/>
    <n v="3"/>
    <s v="Amy Robinson"/>
    <x v="0"/>
    <x v="1"/>
    <n v="37252.425647801902"/>
    <n v="394"/>
    <x v="2"/>
    <d v="2019-07-03T00:00:00"/>
    <x v="2"/>
    <x v="1"/>
    <x v="0"/>
  </r>
  <r>
    <s v="ID-47777"/>
    <n v="42"/>
    <x v="7"/>
    <x v="1"/>
    <x v="5"/>
    <x v="4"/>
    <d v="2022-06-20T00:00:00"/>
    <x v="1"/>
    <x v="10"/>
    <n v="6"/>
    <s v="Megan Ortega"/>
    <x v="0"/>
    <x v="1"/>
    <n v="32726.668198575098"/>
    <n v="121"/>
    <x v="2"/>
    <d v="2022-06-26T00:00:00"/>
    <x v="2"/>
    <x v="1"/>
    <x v="0"/>
  </r>
  <r>
    <s v="ID-47875"/>
    <n v="46"/>
    <x v="7"/>
    <x v="1"/>
    <x v="5"/>
    <x v="4"/>
    <d v="2022-01-14T00:00:00"/>
    <x v="1"/>
    <x v="8"/>
    <n v="8"/>
    <s v="Ronnie Blair Jr."/>
    <x v="0"/>
    <x v="1"/>
    <n v="29231.4672729544"/>
    <n v="304"/>
    <x v="2"/>
    <d v="2022-01-22T00:00:00"/>
    <x v="1"/>
    <x v="1"/>
    <x v="0"/>
  </r>
  <r>
    <s v="ID-47876"/>
    <n v="58"/>
    <x v="2"/>
    <x v="1"/>
    <x v="5"/>
    <x v="4"/>
    <d v="2021-10-30T00:00:00"/>
    <x v="3"/>
    <x v="9"/>
    <n v="3"/>
    <s v="Jessica Mahoney"/>
    <x v="0"/>
    <x v="1"/>
    <n v="31655.1807325761"/>
    <n v="427"/>
    <x v="2"/>
    <d v="2021-11-02T00:00:00"/>
    <x v="1"/>
    <x v="1"/>
    <x v="0"/>
  </r>
  <r>
    <s v="ID-47877"/>
    <n v="29"/>
    <x v="5"/>
    <x v="1"/>
    <x v="5"/>
    <x v="4"/>
    <d v="2024-02-09T00:00:00"/>
    <x v="5"/>
    <x v="2"/>
    <n v="12"/>
    <s v="David Jensen"/>
    <x v="0"/>
    <x v="1"/>
    <n v="8552.8855399999993"/>
    <n v="463"/>
    <x v="2"/>
    <d v="2024-02-21T00:00:00"/>
    <x v="1"/>
    <x v="1"/>
    <x v="0"/>
  </r>
  <r>
    <s v="ID-48076"/>
    <n v="28"/>
    <x v="5"/>
    <x v="1"/>
    <x v="5"/>
    <x v="4"/>
    <d v="2021-07-30T00:00:00"/>
    <x v="3"/>
    <x v="4"/>
    <n v="12"/>
    <s v="Raymond Davenport"/>
    <x v="0"/>
    <x v="1"/>
    <n v="15674.2042522621"/>
    <n v="196"/>
    <x v="2"/>
    <d v="2021-08-11T00:00:00"/>
    <x v="1"/>
    <x v="1"/>
    <x v="0"/>
  </r>
  <r>
    <s v="ID-48077"/>
    <n v="87"/>
    <x v="4"/>
    <x v="1"/>
    <x v="5"/>
    <x v="4"/>
    <d v="2021-11-10T00:00:00"/>
    <x v="3"/>
    <x v="11"/>
    <n v="16"/>
    <s v="Theresa Smith"/>
    <x v="0"/>
    <x v="1"/>
    <n v="22540.609996760701"/>
    <n v="249"/>
    <x v="2"/>
    <d v="2021-11-26T00:00:00"/>
    <x v="1"/>
    <x v="1"/>
    <x v="0"/>
  </r>
  <r>
    <s v="ID-48275"/>
    <n v="37"/>
    <x v="6"/>
    <x v="1"/>
    <x v="5"/>
    <x v="4"/>
    <d v="2022-11-03T00:00:00"/>
    <x v="1"/>
    <x v="11"/>
    <n v="20"/>
    <s v="Donna Lopez"/>
    <x v="0"/>
    <x v="1"/>
    <n v="12625.8673785257"/>
    <n v="500"/>
    <x v="2"/>
    <d v="2022-11-23T00:00:00"/>
    <x v="3"/>
    <x v="1"/>
    <x v="0"/>
  </r>
  <r>
    <s v="ID-48277"/>
    <n v="79"/>
    <x v="3"/>
    <x v="1"/>
    <x v="5"/>
    <x v="4"/>
    <d v="2021-06-06T00:00:00"/>
    <x v="3"/>
    <x v="10"/>
    <n v="30"/>
    <s v="Roberto Smith"/>
    <x v="0"/>
    <x v="1"/>
    <n v="23651.274887041302"/>
    <n v="195"/>
    <x v="2"/>
    <d v="2021-07-06T00:00:00"/>
    <x v="3"/>
    <x v="1"/>
    <x v="0"/>
  </r>
  <r>
    <s v="ID-48475"/>
    <n v="63"/>
    <x v="0"/>
    <x v="1"/>
    <x v="5"/>
    <x v="4"/>
    <d v="2023-08-08T00:00:00"/>
    <x v="4"/>
    <x v="5"/>
    <n v="11"/>
    <s v="Gregory Walter"/>
    <x v="0"/>
    <x v="1"/>
    <n v="18736.272129495799"/>
    <n v="410"/>
    <x v="2"/>
    <d v="2023-08-19T00:00:00"/>
    <x v="1"/>
    <x v="1"/>
    <x v="0"/>
  </r>
  <r>
    <s v="ID-48477"/>
    <n v="41"/>
    <x v="7"/>
    <x v="1"/>
    <x v="5"/>
    <x v="4"/>
    <d v="2024-03-29T00:00:00"/>
    <x v="5"/>
    <x v="0"/>
    <n v="16"/>
    <s v="Victoria Mathis"/>
    <x v="0"/>
    <x v="1"/>
    <n v="25401.531017279998"/>
    <n v="272"/>
    <x v="2"/>
    <d v="2024-04-14T00:00:00"/>
    <x v="1"/>
    <x v="1"/>
    <x v="0"/>
  </r>
  <r>
    <s v="ID-48575"/>
    <n v="27"/>
    <x v="5"/>
    <x v="1"/>
    <x v="5"/>
    <x v="4"/>
    <d v="2023-09-19T00:00:00"/>
    <x v="4"/>
    <x v="1"/>
    <n v="27"/>
    <s v="Meghan Bailey"/>
    <x v="0"/>
    <x v="1"/>
    <n v="32926.233540322297"/>
    <n v="459"/>
    <x v="2"/>
    <d v="2023-10-16T00:00:00"/>
    <x v="1"/>
    <x v="1"/>
    <x v="0"/>
  </r>
  <r>
    <s v="ID-48676"/>
    <n v="78"/>
    <x v="3"/>
    <x v="1"/>
    <x v="5"/>
    <x v="4"/>
    <d v="2020-09-11T00:00:00"/>
    <x v="0"/>
    <x v="1"/>
    <n v="1"/>
    <s v="Michael Castillo"/>
    <x v="0"/>
    <x v="1"/>
    <n v="48031.5571450684"/>
    <n v="370"/>
    <x v="2"/>
    <d v="2020-09-12T00:00:00"/>
    <x v="4"/>
    <x v="1"/>
    <x v="0"/>
  </r>
  <r>
    <s v="ID-49075"/>
    <n v="51"/>
    <x v="2"/>
    <x v="1"/>
    <x v="5"/>
    <x v="4"/>
    <d v="2019-07-10T00:00:00"/>
    <x v="2"/>
    <x v="4"/>
    <n v="24"/>
    <s v="Pamela Hayes"/>
    <x v="0"/>
    <x v="1"/>
    <n v="50463.976446987399"/>
    <n v="191"/>
    <x v="2"/>
    <d v="2019-08-03T00:00:00"/>
    <x v="2"/>
    <x v="1"/>
    <x v="0"/>
  </r>
  <r>
    <s v="ID-49077"/>
    <n v="32"/>
    <x v="6"/>
    <x v="1"/>
    <x v="5"/>
    <x v="4"/>
    <d v="2019-11-11T00:00:00"/>
    <x v="2"/>
    <x v="11"/>
    <n v="3"/>
    <s v="Jessica Williams"/>
    <x v="0"/>
    <x v="1"/>
    <n v="33762.125937360703"/>
    <n v="151"/>
    <x v="2"/>
    <d v="2019-11-14T00:00:00"/>
    <x v="2"/>
    <x v="1"/>
    <x v="0"/>
  </r>
  <r>
    <s v="ID-49177"/>
    <n v="80"/>
    <x v="3"/>
    <x v="1"/>
    <x v="5"/>
    <x v="4"/>
    <d v="2023-06-18T00:00:00"/>
    <x v="4"/>
    <x v="10"/>
    <n v="28"/>
    <s v="Elizabeth Riggs"/>
    <x v="0"/>
    <x v="1"/>
    <n v="20519.543627749601"/>
    <n v="188"/>
    <x v="2"/>
    <d v="2023-07-16T00:00:00"/>
    <x v="2"/>
    <x v="1"/>
    <x v="0"/>
  </r>
  <r>
    <s v="ID-0076"/>
    <n v="53"/>
    <x v="2"/>
    <x v="1"/>
    <x v="5"/>
    <x v="4"/>
    <d v="2020-11-26T00:00:00"/>
    <x v="0"/>
    <x v="11"/>
    <n v="12"/>
    <s v="Emily Archer"/>
    <x v="0"/>
    <x v="1"/>
    <n v="27459.103589392202"/>
    <n v="177"/>
    <x v="0"/>
    <d v="2020-12-08T00:00:00"/>
    <x v="4"/>
    <x v="1"/>
    <x v="0"/>
  </r>
  <r>
    <s v="ID-0077"/>
    <n v="74"/>
    <x v="3"/>
    <x v="1"/>
    <x v="5"/>
    <x v="4"/>
    <d v="2023-07-16T00:00:00"/>
    <x v="4"/>
    <x v="4"/>
    <n v="23"/>
    <s v="Mary Branch"/>
    <x v="0"/>
    <x v="1"/>
    <n v="25904.689326922799"/>
    <n v="470"/>
    <x v="0"/>
    <d v="2023-08-08T00:00:00"/>
    <x v="4"/>
    <x v="1"/>
    <x v="0"/>
  </r>
  <r>
    <s v="ID-0175"/>
    <n v="47"/>
    <x v="7"/>
    <x v="1"/>
    <x v="5"/>
    <x v="4"/>
    <d v="2020-09-23T00:00:00"/>
    <x v="0"/>
    <x v="1"/>
    <n v="2"/>
    <s v="Shelly Hogan"/>
    <x v="0"/>
    <x v="1"/>
    <n v="14388.116124909"/>
    <n v="453"/>
    <x v="0"/>
    <d v="2020-09-25T00:00:00"/>
    <x v="4"/>
    <x v="1"/>
    <x v="0"/>
  </r>
  <r>
    <s v="ID-0275"/>
    <n v="52"/>
    <x v="2"/>
    <x v="1"/>
    <x v="5"/>
    <x v="4"/>
    <d v="2021-04-15T00:00:00"/>
    <x v="3"/>
    <x v="6"/>
    <n v="19"/>
    <s v="Chad Kim"/>
    <x v="0"/>
    <x v="1"/>
    <n v="34892.805849426601"/>
    <n v="116"/>
    <x v="0"/>
    <d v="2021-05-04T00:00:00"/>
    <x v="4"/>
    <x v="1"/>
    <x v="0"/>
  </r>
  <r>
    <s v="ID-0276"/>
    <n v="78"/>
    <x v="3"/>
    <x v="1"/>
    <x v="5"/>
    <x v="4"/>
    <d v="2022-06-23T00:00:00"/>
    <x v="1"/>
    <x v="10"/>
    <n v="16"/>
    <s v="Jeffrey Howard"/>
    <x v="0"/>
    <x v="1"/>
    <n v="32125.595803075401"/>
    <n v="123"/>
    <x v="0"/>
    <d v="2022-07-09T00:00:00"/>
    <x v="4"/>
    <x v="1"/>
    <x v="0"/>
  </r>
  <r>
    <s v="ID-0375"/>
    <n v="27"/>
    <x v="5"/>
    <x v="1"/>
    <x v="5"/>
    <x v="4"/>
    <d v="2022-10-25T00:00:00"/>
    <x v="1"/>
    <x v="9"/>
    <n v="12"/>
    <s v="Pamela Holloway"/>
    <x v="0"/>
    <x v="1"/>
    <n v="44140.296269974497"/>
    <n v="204"/>
    <x v="0"/>
    <d v="2022-11-06T00:00:00"/>
    <x v="4"/>
    <x v="1"/>
    <x v="0"/>
  </r>
  <r>
    <s v="ID-0376"/>
    <n v="33"/>
    <x v="6"/>
    <x v="1"/>
    <x v="5"/>
    <x v="4"/>
    <d v="2020-06-25T00:00:00"/>
    <x v="0"/>
    <x v="10"/>
    <n v="1"/>
    <s v="Brittany Henry"/>
    <x v="0"/>
    <x v="1"/>
    <n v="19487.55957913"/>
    <n v="455"/>
    <x v="0"/>
    <d v="2020-06-26T00:00:00"/>
    <x v="4"/>
    <x v="1"/>
    <x v="0"/>
  </r>
  <r>
    <s v="ID-0476"/>
    <n v="64"/>
    <x v="0"/>
    <x v="1"/>
    <x v="5"/>
    <x v="4"/>
    <d v="2020-05-15T00:00:00"/>
    <x v="0"/>
    <x v="7"/>
    <n v="20"/>
    <s v="Joseph Reyes"/>
    <x v="0"/>
    <x v="1"/>
    <n v="47720.7748171559"/>
    <n v="242"/>
    <x v="0"/>
    <d v="2020-06-04T00:00:00"/>
    <x v="4"/>
    <x v="1"/>
    <x v="0"/>
  </r>
  <r>
    <s v="ID-0577"/>
    <n v="85"/>
    <x v="4"/>
    <x v="1"/>
    <x v="5"/>
    <x v="4"/>
    <d v="2021-09-07T00:00:00"/>
    <x v="3"/>
    <x v="1"/>
    <n v="17"/>
    <s v="Bridget Irwin"/>
    <x v="0"/>
    <x v="1"/>
    <n v="7628.9513222584501"/>
    <n v="363"/>
    <x v="0"/>
    <d v="2021-09-24T00:00:00"/>
    <x v="4"/>
    <x v="1"/>
    <x v="0"/>
  </r>
  <r>
    <s v="ID-0677"/>
    <n v="25"/>
    <x v="5"/>
    <x v="1"/>
    <x v="5"/>
    <x v="4"/>
    <d v="2021-05-26T00:00:00"/>
    <x v="3"/>
    <x v="7"/>
    <n v="13"/>
    <s v="Jeffrey Graham"/>
    <x v="0"/>
    <x v="1"/>
    <n v="30204.689769744498"/>
    <n v="396"/>
    <x v="0"/>
    <d v="2021-06-08T00:00:00"/>
    <x v="4"/>
    <x v="1"/>
    <x v="0"/>
  </r>
  <r>
    <s v="ID-0776"/>
    <n v="23"/>
    <x v="5"/>
    <x v="1"/>
    <x v="5"/>
    <x v="4"/>
    <d v="2022-02-24T00:00:00"/>
    <x v="1"/>
    <x v="2"/>
    <n v="9"/>
    <s v="Thomas Williams"/>
    <x v="0"/>
    <x v="1"/>
    <n v="24463.963426137099"/>
    <n v="137"/>
    <x v="0"/>
    <d v="2022-03-05T00:00:00"/>
    <x v="4"/>
    <x v="1"/>
    <x v="0"/>
  </r>
  <r>
    <s v="ID-0777"/>
    <n v="85"/>
    <x v="4"/>
    <x v="1"/>
    <x v="5"/>
    <x v="4"/>
    <d v="2023-09-12T00:00:00"/>
    <x v="4"/>
    <x v="1"/>
    <n v="21"/>
    <s v="Kristin Martinez"/>
    <x v="0"/>
    <x v="1"/>
    <n v="32722.864294027899"/>
    <n v="197"/>
    <x v="0"/>
    <d v="2023-10-03T00:00:00"/>
    <x v="4"/>
    <x v="1"/>
    <x v="0"/>
  </r>
  <r>
    <s v="ID-0875"/>
    <n v="19"/>
    <x v="1"/>
    <x v="1"/>
    <x v="5"/>
    <x v="4"/>
    <d v="2021-08-22T00:00:00"/>
    <x v="3"/>
    <x v="5"/>
    <n v="19"/>
    <s v="Richard Duran"/>
    <x v="0"/>
    <x v="1"/>
    <n v="8537.2245416379901"/>
    <n v="376"/>
    <x v="0"/>
    <d v="2021-09-10T00:00:00"/>
    <x v="4"/>
    <x v="1"/>
    <x v="0"/>
  </r>
  <r>
    <s v="ID-1076"/>
    <n v="85"/>
    <x v="4"/>
    <x v="1"/>
    <x v="5"/>
    <x v="4"/>
    <d v="2021-08-09T00:00:00"/>
    <x v="3"/>
    <x v="5"/>
    <n v="30"/>
    <s v="Mike Moore"/>
    <x v="0"/>
    <x v="1"/>
    <n v="18189.853945399798"/>
    <n v="312"/>
    <x v="0"/>
    <d v="2021-09-08T00:00:00"/>
    <x v="4"/>
    <x v="1"/>
    <x v="0"/>
  </r>
  <r>
    <s v="ID-1077"/>
    <n v="56"/>
    <x v="2"/>
    <x v="1"/>
    <x v="5"/>
    <x v="4"/>
    <d v="2020-03-25T00:00:00"/>
    <x v="0"/>
    <x v="0"/>
    <n v="11"/>
    <s v="Andrew Whitehead"/>
    <x v="0"/>
    <x v="1"/>
    <n v="7334.5917310028399"/>
    <n v="267"/>
    <x v="0"/>
    <d v="2020-04-05T00:00:00"/>
    <x v="4"/>
    <x v="1"/>
    <x v="0"/>
  </r>
  <r>
    <s v="ID-1175"/>
    <n v="81"/>
    <x v="4"/>
    <x v="1"/>
    <x v="5"/>
    <x v="4"/>
    <d v="2024-04-02T00:00:00"/>
    <x v="5"/>
    <x v="6"/>
    <n v="21"/>
    <s v="Troy Choi"/>
    <x v="0"/>
    <x v="1"/>
    <n v="45620.187248383503"/>
    <n v="489"/>
    <x v="0"/>
    <d v="2024-04-23T00:00:00"/>
    <x v="4"/>
    <x v="1"/>
    <x v="0"/>
  </r>
  <r>
    <s v="ID-1275"/>
    <n v="45"/>
    <x v="7"/>
    <x v="1"/>
    <x v="5"/>
    <x v="4"/>
    <d v="2022-09-29T00:00:00"/>
    <x v="1"/>
    <x v="1"/>
    <n v="4"/>
    <s v="Terry Burns"/>
    <x v="0"/>
    <x v="1"/>
    <n v="45502.102480000001"/>
    <n v="271"/>
    <x v="0"/>
    <d v="2022-10-03T00:00:00"/>
    <x v="4"/>
    <x v="1"/>
    <x v="0"/>
  </r>
  <r>
    <s v="ID-1276"/>
    <n v="50"/>
    <x v="2"/>
    <x v="1"/>
    <x v="5"/>
    <x v="4"/>
    <d v="2019-09-08T00:00:00"/>
    <x v="2"/>
    <x v="1"/>
    <n v="10"/>
    <s v="Monica Parks"/>
    <x v="0"/>
    <x v="1"/>
    <n v="37989.117592141702"/>
    <n v="291"/>
    <x v="0"/>
    <d v="2019-09-18T00:00:00"/>
    <x v="4"/>
    <x v="1"/>
    <x v="0"/>
  </r>
  <r>
    <s v="ID-1376"/>
    <n v="52"/>
    <x v="2"/>
    <x v="1"/>
    <x v="5"/>
    <x v="4"/>
    <d v="2024-02-13T00:00:00"/>
    <x v="5"/>
    <x v="2"/>
    <n v="21"/>
    <s v="Jason Thompson"/>
    <x v="0"/>
    <x v="1"/>
    <n v="31698.301920467999"/>
    <n v="128"/>
    <x v="0"/>
    <d v="2024-03-05T00:00:00"/>
    <x v="3"/>
    <x v="1"/>
    <x v="0"/>
  </r>
  <r>
    <s v="ID-1377"/>
    <n v="52"/>
    <x v="2"/>
    <x v="1"/>
    <x v="5"/>
    <x v="4"/>
    <d v="2019-12-03T00:00:00"/>
    <x v="2"/>
    <x v="3"/>
    <n v="2"/>
    <s v="Catherine Knox"/>
    <x v="0"/>
    <x v="1"/>
    <n v="33038.502738682699"/>
    <n v="454"/>
    <x v="0"/>
    <d v="2019-12-05T00:00:00"/>
    <x v="3"/>
    <x v="1"/>
    <x v="0"/>
  </r>
  <r>
    <s v="ID-1475"/>
    <n v="64"/>
    <x v="0"/>
    <x v="1"/>
    <x v="5"/>
    <x v="4"/>
    <d v="2023-08-09T00:00:00"/>
    <x v="4"/>
    <x v="5"/>
    <n v="11"/>
    <s v="Matthew Aguirre"/>
    <x v="0"/>
    <x v="1"/>
    <n v="10014.223467034401"/>
    <n v="417"/>
    <x v="0"/>
    <d v="2023-08-20T00:00:00"/>
    <x v="3"/>
    <x v="1"/>
    <x v="0"/>
  </r>
  <r>
    <s v="ID-1577"/>
    <n v="19"/>
    <x v="1"/>
    <x v="1"/>
    <x v="5"/>
    <x v="4"/>
    <d v="2022-06-08T00:00:00"/>
    <x v="1"/>
    <x v="10"/>
    <n v="7"/>
    <s v="Jeremy Richards"/>
    <x v="0"/>
    <x v="1"/>
    <n v="49471.686090102601"/>
    <n v="308"/>
    <x v="0"/>
    <d v="2022-06-15T00:00:00"/>
    <x v="3"/>
    <x v="1"/>
    <x v="0"/>
  </r>
  <r>
    <s v="ID-1675"/>
    <n v="81"/>
    <x v="4"/>
    <x v="1"/>
    <x v="5"/>
    <x v="4"/>
    <d v="2019-06-18T00:00:00"/>
    <x v="2"/>
    <x v="10"/>
    <n v="9"/>
    <s v="Larry Wright"/>
    <x v="0"/>
    <x v="1"/>
    <n v="3307.8416683810401"/>
    <n v="123"/>
    <x v="0"/>
    <d v="2019-06-27T00:00:00"/>
    <x v="3"/>
    <x v="1"/>
    <x v="0"/>
  </r>
  <r>
    <s v="ID-1677"/>
    <n v="71"/>
    <x v="3"/>
    <x v="1"/>
    <x v="5"/>
    <x v="4"/>
    <d v="2019-12-12T00:00:00"/>
    <x v="2"/>
    <x v="3"/>
    <n v="1"/>
    <s v="Lauren Steele"/>
    <x v="0"/>
    <x v="1"/>
    <n v="46406.399462608402"/>
    <n v="431"/>
    <x v="0"/>
    <d v="2019-12-13T00:00:00"/>
    <x v="3"/>
    <x v="1"/>
    <x v="0"/>
  </r>
  <r>
    <s v="ID-1776"/>
    <n v="49"/>
    <x v="7"/>
    <x v="1"/>
    <x v="5"/>
    <x v="4"/>
    <d v="2022-11-12T00:00:00"/>
    <x v="1"/>
    <x v="11"/>
    <n v="15"/>
    <s v="Michael Williams"/>
    <x v="0"/>
    <x v="1"/>
    <n v="13991.3356950773"/>
    <n v="444"/>
    <x v="0"/>
    <d v="2022-11-27T00:00:00"/>
    <x v="3"/>
    <x v="1"/>
    <x v="0"/>
  </r>
  <r>
    <s v="ID-1875"/>
    <n v="48"/>
    <x v="7"/>
    <x v="1"/>
    <x v="5"/>
    <x v="4"/>
    <d v="2019-05-24T00:00:00"/>
    <x v="2"/>
    <x v="7"/>
    <n v="24"/>
    <s v="Joseph Sims"/>
    <x v="0"/>
    <x v="1"/>
    <n v="46113.964981166297"/>
    <n v="166"/>
    <x v="0"/>
    <d v="2019-06-17T00:00:00"/>
    <x v="3"/>
    <x v="1"/>
    <x v="0"/>
  </r>
  <r>
    <s v="ID-1876"/>
    <n v="83"/>
    <x v="4"/>
    <x v="1"/>
    <x v="5"/>
    <x v="4"/>
    <d v="2022-06-29T00:00:00"/>
    <x v="1"/>
    <x v="10"/>
    <n v="2"/>
    <s v="Christopher Ingram"/>
    <x v="0"/>
    <x v="1"/>
    <n v="36291.915724178398"/>
    <n v="384"/>
    <x v="0"/>
    <d v="2022-07-01T00:00:00"/>
    <x v="3"/>
    <x v="1"/>
    <x v="0"/>
  </r>
  <r>
    <s v="ID-1976"/>
    <n v="25"/>
    <x v="5"/>
    <x v="1"/>
    <x v="5"/>
    <x v="4"/>
    <d v="2023-03-27T00:00:00"/>
    <x v="4"/>
    <x v="0"/>
    <n v="25"/>
    <s v="Jay Henderson"/>
    <x v="0"/>
    <x v="1"/>
    <n v="36218.558928078499"/>
    <n v="334"/>
    <x v="0"/>
    <d v="2023-04-21T00:00:00"/>
    <x v="3"/>
    <x v="1"/>
    <x v="0"/>
  </r>
  <r>
    <s v="ID-1977"/>
    <n v="21"/>
    <x v="5"/>
    <x v="1"/>
    <x v="5"/>
    <x v="4"/>
    <d v="2019-10-25T00:00:00"/>
    <x v="2"/>
    <x v="9"/>
    <n v="19"/>
    <s v="Connie Rivera"/>
    <x v="0"/>
    <x v="1"/>
    <n v="40560.830273663298"/>
    <n v="323"/>
    <x v="0"/>
    <d v="2019-11-13T00:00:00"/>
    <x v="3"/>
    <x v="1"/>
    <x v="0"/>
  </r>
  <r>
    <s v="ID-2075"/>
    <n v="79"/>
    <x v="3"/>
    <x v="1"/>
    <x v="5"/>
    <x v="4"/>
    <d v="2021-07-23T00:00:00"/>
    <x v="3"/>
    <x v="4"/>
    <n v="9"/>
    <s v="Stephanie Valentine"/>
    <x v="0"/>
    <x v="1"/>
    <n v="27077.570151125699"/>
    <n v="442"/>
    <x v="0"/>
    <d v="2021-08-01T00:00:00"/>
    <x v="3"/>
    <x v="1"/>
    <x v="0"/>
  </r>
  <r>
    <s v="ID-2076"/>
    <n v="70"/>
    <x v="0"/>
    <x v="1"/>
    <x v="5"/>
    <x v="4"/>
    <d v="2019-08-23T00:00:00"/>
    <x v="2"/>
    <x v="5"/>
    <n v="28"/>
    <s v="Candace Roberts"/>
    <x v="0"/>
    <x v="1"/>
    <n v="32066.662269442"/>
    <n v="490"/>
    <x v="0"/>
    <d v="2019-09-20T00:00:00"/>
    <x v="3"/>
    <x v="1"/>
    <x v="0"/>
  </r>
  <r>
    <s v="ID-2275"/>
    <n v="23"/>
    <x v="5"/>
    <x v="1"/>
    <x v="5"/>
    <x v="4"/>
    <d v="2019-08-27T00:00:00"/>
    <x v="2"/>
    <x v="5"/>
    <n v="22"/>
    <s v="Scott Allen"/>
    <x v="0"/>
    <x v="1"/>
    <n v="7805.1948126869202"/>
    <n v="301"/>
    <x v="0"/>
    <d v="2019-09-18T00:00:00"/>
    <x v="3"/>
    <x v="1"/>
    <x v="0"/>
  </r>
  <r>
    <s v="ID-2376"/>
    <n v="51"/>
    <x v="2"/>
    <x v="1"/>
    <x v="5"/>
    <x v="4"/>
    <d v="2020-11-14T00:00:00"/>
    <x v="0"/>
    <x v="11"/>
    <n v="14"/>
    <s v="Selena Moody"/>
    <x v="0"/>
    <x v="1"/>
    <n v="31781.081158938399"/>
    <n v="412"/>
    <x v="0"/>
    <d v="2020-11-28T00:00:00"/>
    <x v="3"/>
    <x v="1"/>
    <x v="0"/>
  </r>
  <r>
    <s v="ID-2475"/>
    <n v="74"/>
    <x v="3"/>
    <x v="1"/>
    <x v="5"/>
    <x v="4"/>
    <d v="2022-01-08T00:00:00"/>
    <x v="1"/>
    <x v="8"/>
    <n v="18"/>
    <s v="Melinda Stevens"/>
    <x v="0"/>
    <x v="1"/>
    <n v="42408.571096100597"/>
    <n v="223"/>
    <x v="0"/>
    <d v="2022-01-26T00:00:00"/>
    <x v="3"/>
    <x v="1"/>
    <x v="0"/>
  </r>
  <r>
    <s v="ID-2677"/>
    <n v="29"/>
    <x v="5"/>
    <x v="1"/>
    <x v="5"/>
    <x v="4"/>
    <d v="2021-06-16T00:00:00"/>
    <x v="3"/>
    <x v="10"/>
    <n v="8"/>
    <s v="Mr. Brent Sullivan"/>
    <x v="0"/>
    <x v="1"/>
    <n v="17746.423823134101"/>
    <n v="411"/>
    <x v="0"/>
    <d v="2021-06-24T00:00:00"/>
    <x v="0"/>
    <x v="1"/>
    <x v="0"/>
  </r>
  <r>
    <s v="ID-2775"/>
    <n v="71"/>
    <x v="3"/>
    <x v="1"/>
    <x v="5"/>
    <x v="4"/>
    <d v="2020-04-29T00:00:00"/>
    <x v="0"/>
    <x v="6"/>
    <n v="7"/>
    <s v="Douglas Reyes"/>
    <x v="0"/>
    <x v="1"/>
    <n v="31861.9749348228"/>
    <n v="412"/>
    <x v="0"/>
    <d v="2020-05-06T00:00:00"/>
    <x v="0"/>
    <x v="1"/>
    <x v="0"/>
  </r>
  <r>
    <s v="ID-2776"/>
    <n v="25"/>
    <x v="5"/>
    <x v="1"/>
    <x v="5"/>
    <x v="4"/>
    <d v="2022-03-07T00:00:00"/>
    <x v="1"/>
    <x v="0"/>
    <n v="4"/>
    <s v="Johnny Craig"/>
    <x v="0"/>
    <x v="1"/>
    <n v="24102.569070000001"/>
    <n v="399"/>
    <x v="0"/>
    <d v="2022-03-11T00:00:00"/>
    <x v="0"/>
    <x v="1"/>
    <x v="0"/>
  </r>
  <r>
    <s v="ID-2876"/>
    <n v="32"/>
    <x v="6"/>
    <x v="1"/>
    <x v="5"/>
    <x v="4"/>
    <d v="2022-06-11T00:00:00"/>
    <x v="1"/>
    <x v="10"/>
    <n v="14"/>
    <s v="Victoria Jones"/>
    <x v="0"/>
    <x v="1"/>
    <n v="3179.6425362017299"/>
    <n v="173"/>
    <x v="0"/>
    <d v="2022-06-25T00:00:00"/>
    <x v="0"/>
    <x v="1"/>
    <x v="0"/>
  </r>
  <r>
    <s v="ID-2976"/>
    <n v="53"/>
    <x v="2"/>
    <x v="1"/>
    <x v="5"/>
    <x v="4"/>
    <d v="2021-11-15T00:00:00"/>
    <x v="3"/>
    <x v="11"/>
    <n v="30"/>
    <s v="Ernest Barrera"/>
    <x v="0"/>
    <x v="1"/>
    <n v="35418.621661439101"/>
    <n v="272"/>
    <x v="0"/>
    <d v="2021-12-15T00:00:00"/>
    <x v="0"/>
    <x v="1"/>
    <x v="0"/>
  </r>
  <r>
    <s v="ID-3077"/>
    <n v="20"/>
    <x v="1"/>
    <x v="1"/>
    <x v="5"/>
    <x v="4"/>
    <d v="2021-12-16T00:00:00"/>
    <x v="3"/>
    <x v="3"/>
    <n v="8"/>
    <s v="Kirsten Hurley"/>
    <x v="0"/>
    <x v="1"/>
    <n v="15211.564961783601"/>
    <n v="343"/>
    <x v="0"/>
    <d v="2021-12-24T00:00:00"/>
    <x v="0"/>
    <x v="1"/>
    <x v="0"/>
  </r>
  <r>
    <s v="ID-3175"/>
    <n v="24"/>
    <x v="5"/>
    <x v="1"/>
    <x v="5"/>
    <x v="4"/>
    <d v="2024-02-04T00:00:00"/>
    <x v="5"/>
    <x v="2"/>
    <n v="10"/>
    <s v="Jennifer Hanson"/>
    <x v="0"/>
    <x v="1"/>
    <n v="46833.783663834103"/>
    <n v="356"/>
    <x v="0"/>
    <d v="2024-02-14T00:00:00"/>
    <x v="0"/>
    <x v="1"/>
    <x v="0"/>
  </r>
  <r>
    <s v="ID-3276"/>
    <n v="21"/>
    <x v="5"/>
    <x v="1"/>
    <x v="5"/>
    <x v="4"/>
    <d v="2023-06-28T00:00:00"/>
    <x v="4"/>
    <x v="10"/>
    <n v="1"/>
    <s v="Anthony King"/>
    <x v="0"/>
    <x v="1"/>
    <n v="6306.6002324016999"/>
    <n v="389"/>
    <x v="0"/>
    <d v="2023-06-29T00:00:00"/>
    <x v="0"/>
    <x v="1"/>
    <x v="0"/>
  </r>
  <r>
    <s v="ID-3277"/>
    <n v="76"/>
    <x v="3"/>
    <x v="1"/>
    <x v="5"/>
    <x v="4"/>
    <d v="2021-01-24T00:00:00"/>
    <x v="3"/>
    <x v="8"/>
    <n v="9"/>
    <s v="Steven Pollard"/>
    <x v="0"/>
    <x v="1"/>
    <n v="42087.444931263301"/>
    <n v="420"/>
    <x v="0"/>
    <d v="2021-02-02T00:00:00"/>
    <x v="0"/>
    <x v="1"/>
    <x v="0"/>
  </r>
  <r>
    <s v="ID-3475"/>
    <n v="30"/>
    <x v="5"/>
    <x v="1"/>
    <x v="5"/>
    <x v="4"/>
    <d v="2020-10-20T00:00:00"/>
    <x v="0"/>
    <x v="9"/>
    <n v="5"/>
    <s v="Ryan Suarez"/>
    <x v="0"/>
    <x v="1"/>
    <n v="32991.873313172902"/>
    <n v="209"/>
    <x v="0"/>
    <d v="2020-10-25T00:00:00"/>
    <x v="0"/>
    <x v="1"/>
    <x v="0"/>
  </r>
  <r>
    <s v="ID-3476"/>
    <n v="78"/>
    <x v="3"/>
    <x v="1"/>
    <x v="5"/>
    <x v="4"/>
    <d v="2019-11-03T00:00:00"/>
    <x v="2"/>
    <x v="11"/>
    <n v="12"/>
    <s v="Kelly Ortiz"/>
    <x v="0"/>
    <x v="1"/>
    <n v="10983.432920996"/>
    <n v="416"/>
    <x v="0"/>
    <d v="2019-11-15T00:00:00"/>
    <x v="0"/>
    <x v="1"/>
    <x v="0"/>
  </r>
  <r>
    <s v="ID-3575"/>
    <n v="66"/>
    <x v="0"/>
    <x v="1"/>
    <x v="5"/>
    <x v="4"/>
    <d v="2020-11-29T00:00:00"/>
    <x v="0"/>
    <x v="11"/>
    <n v="2"/>
    <s v="Steven Pacheco"/>
    <x v="0"/>
    <x v="1"/>
    <n v="29836.132110242099"/>
    <n v="437"/>
    <x v="0"/>
    <d v="2020-12-01T00:00:00"/>
    <x v="0"/>
    <x v="1"/>
    <x v="0"/>
  </r>
  <r>
    <s v="ID-3677"/>
    <n v="76"/>
    <x v="3"/>
    <x v="1"/>
    <x v="5"/>
    <x v="4"/>
    <d v="2023-06-15T00:00:00"/>
    <x v="4"/>
    <x v="10"/>
    <n v="2"/>
    <s v="David Leach"/>
    <x v="0"/>
    <x v="1"/>
    <n v="30671.368679610401"/>
    <n v="231"/>
    <x v="0"/>
    <d v="2023-06-17T00:00:00"/>
    <x v="0"/>
    <x v="1"/>
    <x v="0"/>
  </r>
  <r>
    <s v="ID-3875"/>
    <n v="31"/>
    <x v="6"/>
    <x v="1"/>
    <x v="5"/>
    <x v="4"/>
    <d v="2023-01-30T00:00:00"/>
    <x v="4"/>
    <x v="8"/>
    <n v="22"/>
    <s v="Mr. Jesse Howard"/>
    <x v="0"/>
    <x v="1"/>
    <n v="18723.055553071801"/>
    <n v="175"/>
    <x v="0"/>
    <d v="2023-02-21T00:00:00"/>
    <x v="2"/>
    <x v="1"/>
    <x v="0"/>
  </r>
  <r>
    <s v="ID-3877"/>
    <n v="38"/>
    <x v="6"/>
    <x v="1"/>
    <x v="5"/>
    <x v="4"/>
    <d v="2023-05-03T00:00:00"/>
    <x v="4"/>
    <x v="7"/>
    <n v="7"/>
    <s v="Matthew Steele"/>
    <x v="0"/>
    <x v="1"/>
    <n v="49828.421589382997"/>
    <n v="313"/>
    <x v="0"/>
    <d v="2023-05-10T00:00:00"/>
    <x v="2"/>
    <x v="1"/>
    <x v="0"/>
  </r>
  <r>
    <s v="ID-3977"/>
    <n v="55"/>
    <x v="2"/>
    <x v="1"/>
    <x v="5"/>
    <x v="4"/>
    <d v="2024-01-23T00:00:00"/>
    <x v="5"/>
    <x v="8"/>
    <n v="9"/>
    <s v="Rodney Martin"/>
    <x v="0"/>
    <x v="1"/>
    <n v="48169.7120619087"/>
    <n v="402"/>
    <x v="0"/>
    <d v="2024-02-01T00:00:00"/>
    <x v="2"/>
    <x v="1"/>
    <x v="0"/>
  </r>
  <r>
    <s v="ID-4075"/>
    <n v="75"/>
    <x v="3"/>
    <x v="1"/>
    <x v="5"/>
    <x v="4"/>
    <d v="2019-11-04T00:00:00"/>
    <x v="2"/>
    <x v="11"/>
    <n v="14"/>
    <s v="Devin Gibbs"/>
    <x v="0"/>
    <x v="1"/>
    <n v="32809.020520657301"/>
    <n v="409"/>
    <x v="0"/>
    <d v="2019-11-18T00:00:00"/>
    <x v="2"/>
    <x v="1"/>
    <x v="0"/>
  </r>
  <r>
    <s v="ID-4076"/>
    <n v="21"/>
    <x v="5"/>
    <x v="1"/>
    <x v="5"/>
    <x v="4"/>
    <d v="2022-05-07T00:00:00"/>
    <x v="1"/>
    <x v="7"/>
    <n v="3"/>
    <s v="Nicole Craig"/>
    <x v="0"/>
    <x v="1"/>
    <n v="28104.4077122013"/>
    <n v="420"/>
    <x v="0"/>
    <d v="2022-05-10T00:00:00"/>
    <x v="2"/>
    <x v="1"/>
    <x v="0"/>
  </r>
  <r>
    <s v="ID-4176"/>
    <n v="22"/>
    <x v="5"/>
    <x v="1"/>
    <x v="5"/>
    <x v="4"/>
    <d v="2021-02-18T00:00:00"/>
    <x v="3"/>
    <x v="2"/>
    <n v="5"/>
    <s v="James Ross"/>
    <x v="0"/>
    <x v="1"/>
    <n v="47659.724135595301"/>
    <n v="183"/>
    <x v="0"/>
    <d v="2021-02-23T00:00:00"/>
    <x v="2"/>
    <x v="1"/>
    <x v="0"/>
  </r>
  <r>
    <s v="ID-4177"/>
    <n v="81"/>
    <x v="4"/>
    <x v="1"/>
    <x v="5"/>
    <x v="4"/>
    <d v="2020-11-19T00:00:00"/>
    <x v="0"/>
    <x v="11"/>
    <n v="4"/>
    <s v="Richard Davidson"/>
    <x v="0"/>
    <x v="1"/>
    <n v="36696.391709897798"/>
    <n v="264"/>
    <x v="0"/>
    <d v="2020-11-23T00:00:00"/>
    <x v="2"/>
    <x v="1"/>
    <x v="0"/>
  </r>
  <r>
    <s v="ID-4276"/>
    <n v="26"/>
    <x v="5"/>
    <x v="1"/>
    <x v="5"/>
    <x v="4"/>
    <d v="2024-03-25T00:00:00"/>
    <x v="5"/>
    <x v="0"/>
    <n v="5"/>
    <s v="Eileen Sanchez"/>
    <x v="0"/>
    <x v="1"/>
    <n v="46094.9754399093"/>
    <n v="452"/>
    <x v="0"/>
    <d v="2024-03-30T00:00:00"/>
    <x v="2"/>
    <x v="1"/>
    <x v="0"/>
  </r>
  <r>
    <s v="ID-4277"/>
    <n v="33"/>
    <x v="6"/>
    <x v="1"/>
    <x v="5"/>
    <x v="4"/>
    <d v="2024-03-15T00:00:00"/>
    <x v="5"/>
    <x v="0"/>
    <n v="5"/>
    <s v="Alexander Mcintosh"/>
    <x v="0"/>
    <x v="1"/>
    <n v="7475.7407329018597"/>
    <n v="373"/>
    <x v="0"/>
    <d v="2024-03-20T00:00:00"/>
    <x v="2"/>
    <x v="1"/>
    <x v="0"/>
  </r>
  <r>
    <s v="ID-4475"/>
    <n v="47"/>
    <x v="7"/>
    <x v="1"/>
    <x v="5"/>
    <x v="4"/>
    <d v="2019-11-14T00:00:00"/>
    <x v="2"/>
    <x v="11"/>
    <n v="24"/>
    <s v="Daniel Rodriguez"/>
    <x v="0"/>
    <x v="1"/>
    <n v="34942.876494436001"/>
    <n v="404"/>
    <x v="0"/>
    <d v="2019-12-08T00:00:00"/>
    <x v="2"/>
    <x v="1"/>
    <x v="0"/>
  </r>
  <r>
    <s v="ID-4476"/>
    <n v="24"/>
    <x v="5"/>
    <x v="1"/>
    <x v="5"/>
    <x v="4"/>
    <d v="2021-11-03T00:00:00"/>
    <x v="3"/>
    <x v="11"/>
    <n v="9"/>
    <s v="Mary Hoffman"/>
    <x v="0"/>
    <x v="1"/>
    <n v="7834.98097059669"/>
    <n v="491"/>
    <x v="0"/>
    <d v="2021-11-12T00:00:00"/>
    <x v="2"/>
    <x v="1"/>
    <x v="0"/>
  </r>
  <r>
    <s v="ID-4575"/>
    <n v="68"/>
    <x v="0"/>
    <x v="1"/>
    <x v="5"/>
    <x v="4"/>
    <d v="2023-01-25T00:00:00"/>
    <x v="4"/>
    <x v="8"/>
    <n v="22"/>
    <s v="Jason Jones"/>
    <x v="0"/>
    <x v="1"/>
    <n v="9621.7144078037109"/>
    <n v="238"/>
    <x v="0"/>
    <d v="2023-02-16T00:00:00"/>
    <x v="2"/>
    <x v="1"/>
    <x v="0"/>
  </r>
  <r>
    <s v="ID-4577"/>
    <n v="70"/>
    <x v="0"/>
    <x v="1"/>
    <x v="5"/>
    <x v="4"/>
    <d v="2019-11-04T00:00:00"/>
    <x v="2"/>
    <x v="11"/>
    <n v="16"/>
    <s v="Debra Walls"/>
    <x v="0"/>
    <x v="1"/>
    <n v="1875.31521533364"/>
    <n v="366"/>
    <x v="0"/>
    <d v="2019-11-20T00:00:00"/>
    <x v="2"/>
    <x v="1"/>
    <x v="0"/>
  </r>
  <r>
    <s v="ID-4676"/>
    <n v="27"/>
    <x v="5"/>
    <x v="1"/>
    <x v="5"/>
    <x v="4"/>
    <d v="2023-09-04T00:00:00"/>
    <x v="4"/>
    <x v="1"/>
    <n v="25"/>
    <s v="Christina Hardy"/>
    <x v="0"/>
    <x v="1"/>
    <n v="25627.122919145499"/>
    <n v="390"/>
    <x v="0"/>
    <d v="2023-09-29T00:00:00"/>
    <x v="2"/>
    <x v="1"/>
    <x v="0"/>
  </r>
  <r>
    <s v="ID-4677"/>
    <n v="52"/>
    <x v="2"/>
    <x v="1"/>
    <x v="5"/>
    <x v="4"/>
    <d v="2023-01-21T00:00:00"/>
    <x v="4"/>
    <x v="8"/>
    <n v="18"/>
    <s v="Chad Moore"/>
    <x v="0"/>
    <x v="1"/>
    <n v="21301.4491773997"/>
    <n v="362"/>
    <x v="0"/>
    <d v="2023-02-08T00:00:00"/>
    <x v="2"/>
    <x v="1"/>
    <x v="0"/>
  </r>
  <r>
    <s v="ID-4875"/>
    <n v="79"/>
    <x v="3"/>
    <x v="1"/>
    <x v="5"/>
    <x v="4"/>
    <d v="2019-10-11T00:00:00"/>
    <x v="2"/>
    <x v="9"/>
    <n v="13"/>
    <s v="Mr. Timothy Charles"/>
    <x v="0"/>
    <x v="1"/>
    <n v="38248.393615628098"/>
    <n v="238"/>
    <x v="0"/>
    <d v="2019-10-24T00:00:00"/>
    <x v="2"/>
    <x v="1"/>
    <x v="0"/>
  </r>
  <r>
    <s v="ID-4877"/>
    <n v="39"/>
    <x v="6"/>
    <x v="1"/>
    <x v="5"/>
    <x v="4"/>
    <d v="2022-02-27T00:00:00"/>
    <x v="1"/>
    <x v="2"/>
    <n v="11"/>
    <s v="Jeremy Jackson"/>
    <x v="0"/>
    <x v="1"/>
    <n v="30725.043944028901"/>
    <n v="290"/>
    <x v="0"/>
    <d v="2022-03-10T00:00:00"/>
    <x v="2"/>
    <x v="1"/>
    <x v="0"/>
  </r>
  <r>
    <s v="ID-4975"/>
    <n v="27"/>
    <x v="5"/>
    <x v="1"/>
    <x v="5"/>
    <x v="4"/>
    <d v="2021-04-16T00:00:00"/>
    <x v="3"/>
    <x v="6"/>
    <n v="23"/>
    <s v="Jessica Perry"/>
    <x v="0"/>
    <x v="1"/>
    <n v="39621.893591045598"/>
    <n v="155"/>
    <x v="0"/>
    <d v="2021-05-09T00:00:00"/>
    <x v="2"/>
    <x v="1"/>
    <x v="0"/>
  </r>
  <r>
    <s v="ID-5076"/>
    <n v="39"/>
    <x v="6"/>
    <x v="1"/>
    <x v="5"/>
    <x v="4"/>
    <d v="2019-09-26T00:00:00"/>
    <x v="2"/>
    <x v="1"/>
    <n v="6"/>
    <s v="Blake Garcia"/>
    <x v="0"/>
    <x v="1"/>
    <n v="21398.338155956098"/>
    <n v="154"/>
    <x v="0"/>
    <d v="2019-10-02T00:00:00"/>
    <x v="1"/>
    <x v="1"/>
    <x v="0"/>
  </r>
  <r>
    <s v="ID-5176"/>
    <n v="68"/>
    <x v="0"/>
    <x v="1"/>
    <x v="5"/>
    <x v="4"/>
    <d v="2020-02-25T00:00:00"/>
    <x v="0"/>
    <x v="2"/>
    <n v="20"/>
    <s v="Nathan Wolfe"/>
    <x v="0"/>
    <x v="1"/>
    <n v="24030.89357"/>
    <n v="450"/>
    <x v="0"/>
    <d v="2020-03-16T00:00:00"/>
    <x v="1"/>
    <x v="1"/>
    <x v="0"/>
  </r>
  <r>
    <s v="ID-5276"/>
    <n v="41"/>
    <x v="7"/>
    <x v="1"/>
    <x v="5"/>
    <x v="4"/>
    <d v="2022-11-22T00:00:00"/>
    <x v="1"/>
    <x v="11"/>
    <n v="12"/>
    <s v="Erin Garcia"/>
    <x v="0"/>
    <x v="1"/>
    <n v="42060.326971759001"/>
    <n v="488"/>
    <x v="0"/>
    <d v="2022-12-04T00:00:00"/>
    <x v="1"/>
    <x v="1"/>
    <x v="0"/>
  </r>
  <r>
    <s v="ID-5277"/>
    <n v="64"/>
    <x v="0"/>
    <x v="1"/>
    <x v="5"/>
    <x v="4"/>
    <d v="2023-07-05T00:00:00"/>
    <x v="4"/>
    <x v="4"/>
    <n v="6"/>
    <s v="Daniel Brown"/>
    <x v="0"/>
    <x v="1"/>
    <n v="24489.233974225299"/>
    <n v="252"/>
    <x v="0"/>
    <d v="2023-07-11T00:00:00"/>
    <x v="1"/>
    <x v="1"/>
    <x v="0"/>
  </r>
  <r>
    <s v="ID-5375"/>
    <n v="82"/>
    <x v="4"/>
    <x v="1"/>
    <x v="5"/>
    <x v="4"/>
    <d v="2022-12-02T00:00:00"/>
    <x v="1"/>
    <x v="3"/>
    <n v="24"/>
    <s v="Robert Mcdaniel"/>
    <x v="0"/>
    <x v="1"/>
    <n v="20818.444159699498"/>
    <n v="209"/>
    <x v="0"/>
    <d v="2022-12-26T00:00:00"/>
    <x v="1"/>
    <x v="1"/>
    <x v="0"/>
  </r>
  <r>
    <s v="ID-5377"/>
    <n v="22"/>
    <x v="5"/>
    <x v="1"/>
    <x v="5"/>
    <x v="4"/>
    <d v="2024-04-28T00:00:00"/>
    <x v="5"/>
    <x v="6"/>
    <n v="20"/>
    <s v="Alexander Gibson"/>
    <x v="0"/>
    <x v="1"/>
    <n v="7290.4758528236198"/>
    <n v="314"/>
    <x v="0"/>
    <d v="2024-05-18T00:00:00"/>
    <x v="1"/>
    <x v="1"/>
    <x v="0"/>
  </r>
  <r>
    <s v="ID-5477"/>
    <n v="47"/>
    <x v="7"/>
    <x v="1"/>
    <x v="5"/>
    <x v="4"/>
    <d v="2020-10-21T00:00:00"/>
    <x v="0"/>
    <x v="9"/>
    <n v="9"/>
    <s v="Charles Lopez"/>
    <x v="0"/>
    <x v="1"/>
    <n v="5834.0568074585699"/>
    <n v="290"/>
    <x v="0"/>
    <d v="2020-10-30T00:00:00"/>
    <x v="1"/>
    <x v="1"/>
    <x v="0"/>
  </r>
  <r>
    <s v="ID-5577"/>
    <n v="26"/>
    <x v="5"/>
    <x v="1"/>
    <x v="5"/>
    <x v="4"/>
    <d v="2024-01-10T00:00:00"/>
    <x v="5"/>
    <x v="8"/>
    <n v="9"/>
    <s v="Kimberly Glover"/>
    <x v="0"/>
    <x v="1"/>
    <n v="35295.250370000002"/>
    <n v="105"/>
    <x v="0"/>
    <d v="2024-01-19T00:00:00"/>
    <x v="1"/>
    <x v="1"/>
    <x v="0"/>
  </r>
  <r>
    <s v="ID-5677"/>
    <n v="57"/>
    <x v="2"/>
    <x v="1"/>
    <x v="5"/>
    <x v="4"/>
    <d v="2022-08-25T00:00:00"/>
    <x v="1"/>
    <x v="5"/>
    <n v="8"/>
    <s v="Maria Wilson"/>
    <x v="0"/>
    <x v="1"/>
    <n v="12243.716385559799"/>
    <n v="213"/>
    <x v="0"/>
    <d v="2022-09-02T00:00:00"/>
    <x v="1"/>
    <x v="1"/>
    <x v="0"/>
  </r>
  <r>
    <s v="ID-5775"/>
    <n v="41"/>
    <x v="7"/>
    <x v="1"/>
    <x v="5"/>
    <x v="4"/>
    <d v="2024-04-21T00:00:00"/>
    <x v="5"/>
    <x v="6"/>
    <n v="14"/>
    <s v="Heather Lucero"/>
    <x v="0"/>
    <x v="1"/>
    <n v="28450.311890963501"/>
    <n v="259"/>
    <x v="0"/>
    <d v="2024-05-05T00:00:00"/>
    <x v="1"/>
    <x v="1"/>
    <x v="0"/>
  </r>
  <r>
    <s v="ID-5876"/>
    <n v="21"/>
    <x v="5"/>
    <x v="1"/>
    <x v="5"/>
    <x v="4"/>
    <d v="2022-09-29T00:00:00"/>
    <x v="1"/>
    <x v="1"/>
    <n v="6"/>
    <s v="Melissa Pope"/>
    <x v="0"/>
    <x v="1"/>
    <n v="15541.9138863972"/>
    <n v="267"/>
    <x v="0"/>
    <d v="2022-10-05T00:00:00"/>
    <x v="1"/>
    <x v="1"/>
    <x v="0"/>
  </r>
  <r>
    <s v="ID-5975"/>
    <n v="43"/>
    <x v="7"/>
    <x v="1"/>
    <x v="5"/>
    <x v="4"/>
    <d v="2024-04-25T00:00:00"/>
    <x v="5"/>
    <x v="6"/>
    <n v="5"/>
    <s v="Amber Reeves"/>
    <x v="0"/>
    <x v="1"/>
    <n v="48217.235882195302"/>
    <n v="163"/>
    <x v="0"/>
    <d v="2024-04-30T00:00:00"/>
    <x v="1"/>
    <x v="1"/>
    <x v="0"/>
  </r>
  <r>
    <s v="ID-5976"/>
    <n v="40"/>
    <x v="6"/>
    <x v="1"/>
    <x v="5"/>
    <x v="4"/>
    <d v="2020-11-14T00:00:00"/>
    <x v="0"/>
    <x v="11"/>
    <n v="17"/>
    <s v="Kimberly Andrews"/>
    <x v="0"/>
    <x v="1"/>
    <n v="32832.4696936529"/>
    <n v="466"/>
    <x v="0"/>
    <d v="2020-12-01T00:00:00"/>
    <x v="1"/>
    <x v="1"/>
    <x v="0"/>
  </r>
  <r>
    <s v="ID-6077"/>
    <n v="68"/>
    <x v="0"/>
    <x v="1"/>
    <x v="5"/>
    <x v="4"/>
    <d v="2022-10-27T00:00:00"/>
    <x v="1"/>
    <x v="9"/>
    <n v="25"/>
    <s v="Kimberly Woodward"/>
    <x v="0"/>
    <x v="1"/>
    <n v="14070.3197603638"/>
    <n v="249"/>
    <x v="0"/>
    <d v="2022-11-21T00:00:00"/>
    <x v="1"/>
    <x v="1"/>
    <x v="0"/>
  </r>
  <r>
    <s v="ID-6175"/>
    <n v="52"/>
    <x v="2"/>
    <x v="1"/>
    <x v="5"/>
    <x v="4"/>
    <d v="2021-09-22T00:00:00"/>
    <x v="3"/>
    <x v="1"/>
    <n v="20"/>
    <s v="Marissa Johnson"/>
    <x v="0"/>
    <x v="1"/>
    <n v="11695.017370903301"/>
    <n v="153"/>
    <x v="0"/>
    <d v="2021-10-12T00:00:00"/>
    <x v="1"/>
    <x v="1"/>
    <x v="0"/>
  </r>
  <r>
    <s v="ID-6275"/>
    <n v="40"/>
    <x v="6"/>
    <x v="1"/>
    <x v="5"/>
    <x v="4"/>
    <d v="2022-09-25T00:00:00"/>
    <x v="1"/>
    <x v="1"/>
    <n v="17"/>
    <s v="Cheyenne Wilson"/>
    <x v="0"/>
    <x v="1"/>
    <n v="9885.5464030000003"/>
    <n v="476"/>
    <x v="0"/>
    <d v="2022-10-12T00:00:00"/>
    <x v="1"/>
    <x v="1"/>
    <x v="0"/>
  </r>
  <r>
    <s v="ID-30976"/>
    <n v="26"/>
    <x v="5"/>
    <x v="1"/>
    <x v="5"/>
    <x v="4"/>
    <d v="2022-12-31T00:00:00"/>
    <x v="1"/>
    <x v="3"/>
    <n v="16"/>
    <s v="Cynthia Perry"/>
    <x v="0"/>
    <x v="1"/>
    <n v="9684.6998098440399"/>
    <n v="385"/>
    <x v="0"/>
    <d v="2023-01-16T00:00:00"/>
    <x v="1"/>
    <x v="1"/>
    <x v="0"/>
  </r>
  <r>
    <s v="ID-31076"/>
    <n v="84"/>
    <x v="4"/>
    <x v="1"/>
    <x v="5"/>
    <x v="4"/>
    <d v="2023-12-14T00:00:00"/>
    <x v="4"/>
    <x v="3"/>
    <n v="2"/>
    <s v="Ryan Wolfe"/>
    <x v="0"/>
    <x v="1"/>
    <n v="29177.755454832499"/>
    <n v="157"/>
    <x v="0"/>
    <d v="2023-12-16T00:00:00"/>
    <x v="1"/>
    <x v="1"/>
    <x v="0"/>
  </r>
  <r>
    <s v="ID-31077"/>
    <n v="72"/>
    <x v="3"/>
    <x v="1"/>
    <x v="5"/>
    <x v="4"/>
    <d v="2020-12-05T00:00:00"/>
    <x v="0"/>
    <x v="3"/>
    <n v="15"/>
    <s v="Daniel Brown"/>
    <x v="0"/>
    <x v="1"/>
    <n v="27451.274695792999"/>
    <n v="251"/>
    <x v="0"/>
    <d v="2020-12-20T00:00:00"/>
    <x v="1"/>
    <x v="1"/>
    <x v="0"/>
  </r>
  <r>
    <s v="ID-31175"/>
    <n v="32"/>
    <x v="6"/>
    <x v="1"/>
    <x v="5"/>
    <x v="4"/>
    <d v="2023-11-08T00:00:00"/>
    <x v="4"/>
    <x v="11"/>
    <n v="26"/>
    <s v="Thomas Jackson"/>
    <x v="0"/>
    <x v="1"/>
    <n v="7913.6383956011096"/>
    <n v="255"/>
    <x v="0"/>
    <d v="2023-12-04T00:00:00"/>
    <x v="1"/>
    <x v="1"/>
    <x v="0"/>
  </r>
  <r>
    <s v="ID-31177"/>
    <n v="36"/>
    <x v="6"/>
    <x v="1"/>
    <x v="5"/>
    <x v="4"/>
    <d v="2020-03-13T00:00:00"/>
    <x v="0"/>
    <x v="0"/>
    <n v="15"/>
    <s v="Benjamin Anthony"/>
    <x v="0"/>
    <x v="1"/>
    <n v="47873.9676615805"/>
    <n v="253"/>
    <x v="0"/>
    <d v="2020-03-28T00:00:00"/>
    <x v="1"/>
    <x v="1"/>
    <x v="0"/>
  </r>
  <r>
    <s v="ID-31276"/>
    <n v="59"/>
    <x v="2"/>
    <x v="1"/>
    <x v="5"/>
    <x v="4"/>
    <d v="2022-07-27T00:00:00"/>
    <x v="1"/>
    <x v="4"/>
    <n v="30"/>
    <s v="Susan Hall"/>
    <x v="0"/>
    <x v="1"/>
    <n v="36338.951484758203"/>
    <n v="455"/>
    <x v="0"/>
    <d v="2022-08-26T00:00:00"/>
    <x v="1"/>
    <x v="1"/>
    <x v="0"/>
  </r>
  <r>
    <s v="ID-31277"/>
    <n v="28"/>
    <x v="5"/>
    <x v="1"/>
    <x v="5"/>
    <x v="4"/>
    <d v="2020-07-21T00:00:00"/>
    <x v="0"/>
    <x v="4"/>
    <n v="16"/>
    <s v="Stephanie Bradley"/>
    <x v="0"/>
    <x v="1"/>
    <n v="36314.393059878603"/>
    <n v="489"/>
    <x v="0"/>
    <d v="2020-08-06T00:00:00"/>
    <x v="1"/>
    <x v="1"/>
    <x v="0"/>
  </r>
  <r>
    <s v="ID-31375"/>
    <n v="37"/>
    <x v="6"/>
    <x v="1"/>
    <x v="5"/>
    <x v="4"/>
    <d v="2020-08-16T00:00:00"/>
    <x v="0"/>
    <x v="5"/>
    <n v="18"/>
    <s v="Benjamin Mathis"/>
    <x v="0"/>
    <x v="1"/>
    <n v="38819.189893946103"/>
    <n v="219"/>
    <x v="0"/>
    <d v="2020-09-03T00:00:00"/>
    <x v="1"/>
    <x v="1"/>
    <x v="0"/>
  </r>
  <r>
    <s v="ID-31475"/>
    <n v="41"/>
    <x v="7"/>
    <x v="1"/>
    <x v="5"/>
    <x v="4"/>
    <d v="2023-11-20T00:00:00"/>
    <x v="4"/>
    <x v="11"/>
    <n v="5"/>
    <s v="Sonya Bernard"/>
    <x v="0"/>
    <x v="1"/>
    <n v="45220.305255759202"/>
    <n v="467"/>
    <x v="0"/>
    <d v="2023-11-25T00:00:00"/>
    <x v="1"/>
    <x v="1"/>
    <x v="0"/>
  </r>
  <r>
    <s v="ID-31576"/>
    <n v="67"/>
    <x v="0"/>
    <x v="1"/>
    <x v="5"/>
    <x v="4"/>
    <d v="2022-07-25T00:00:00"/>
    <x v="1"/>
    <x v="4"/>
    <n v="22"/>
    <s v="David Marshall"/>
    <x v="0"/>
    <x v="1"/>
    <n v="31676.3159930771"/>
    <n v="449"/>
    <x v="0"/>
    <d v="2022-08-16T00:00:00"/>
    <x v="1"/>
    <x v="1"/>
    <x v="0"/>
  </r>
  <r>
    <s v="ID-31675"/>
    <n v="32"/>
    <x v="6"/>
    <x v="1"/>
    <x v="5"/>
    <x v="4"/>
    <d v="2023-06-11T00:00:00"/>
    <x v="4"/>
    <x v="10"/>
    <n v="6"/>
    <s v="Samantha Shaw"/>
    <x v="0"/>
    <x v="1"/>
    <n v="12912.8514310664"/>
    <n v="154"/>
    <x v="0"/>
    <d v="2023-06-17T00:00:00"/>
    <x v="1"/>
    <x v="1"/>
    <x v="0"/>
  </r>
  <r>
    <s v="ID-31777"/>
    <n v="66"/>
    <x v="0"/>
    <x v="1"/>
    <x v="5"/>
    <x v="4"/>
    <d v="2021-10-11T00:00:00"/>
    <x v="3"/>
    <x v="9"/>
    <n v="14"/>
    <s v="Shawn Rubio"/>
    <x v="0"/>
    <x v="1"/>
    <n v="5721.9661991251296"/>
    <n v="393"/>
    <x v="0"/>
    <d v="2021-10-25T00:00:00"/>
    <x v="1"/>
    <x v="1"/>
    <x v="0"/>
  </r>
  <r>
    <s v="ID-31875"/>
    <n v="51"/>
    <x v="2"/>
    <x v="1"/>
    <x v="5"/>
    <x v="4"/>
    <d v="2021-07-11T00:00:00"/>
    <x v="3"/>
    <x v="4"/>
    <n v="17"/>
    <s v="Karen Donovan"/>
    <x v="0"/>
    <x v="1"/>
    <n v="7897.2874849056798"/>
    <n v="335"/>
    <x v="0"/>
    <d v="2021-07-28T00:00:00"/>
    <x v="1"/>
    <x v="1"/>
    <x v="0"/>
  </r>
  <r>
    <s v="ID-31876"/>
    <n v="59"/>
    <x v="2"/>
    <x v="1"/>
    <x v="5"/>
    <x v="4"/>
    <d v="2019-10-26T00:00:00"/>
    <x v="2"/>
    <x v="9"/>
    <n v="3"/>
    <s v="James Quinn"/>
    <x v="0"/>
    <x v="1"/>
    <n v="21125.321978632201"/>
    <n v="264"/>
    <x v="0"/>
    <d v="2019-10-29T00:00:00"/>
    <x v="1"/>
    <x v="1"/>
    <x v="0"/>
  </r>
  <r>
    <s v="ID-31975"/>
    <n v="73"/>
    <x v="3"/>
    <x v="1"/>
    <x v="5"/>
    <x v="4"/>
    <d v="2022-11-14T00:00:00"/>
    <x v="1"/>
    <x v="11"/>
    <n v="3"/>
    <s v="Jessica Rios PhD"/>
    <x v="0"/>
    <x v="1"/>
    <n v="43937.562958386101"/>
    <n v="419"/>
    <x v="0"/>
    <d v="2022-11-17T00:00:00"/>
    <x v="1"/>
    <x v="1"/>
    <x v="0"/>
  </r>
  <r>
    <s v="ID-31976"/>
    <n v="81"/>
    <x v="4"/>
    <x v="1"/>
    <x v="5"/>
    <x v="4"/>
    <d v="2024-03-26T00:00:00"/>
    <x v="5"/>
    <x v="0"/>
    <n v="6"/>
    <s v="Mr. Terry Edwards"/>
    <x v="0"/>
    <x v="1"/>
    <n v="15313.437472535399"/>
    <n v="178"/>
    <x v="0"/>
    <d v="2024-04-01T00:00:00"/>
    <x v="1"/>
    <x v="1"/>
    <x v="0"/>
  </r>
  <r>
    <s v="ID-32075"/>
    <n v="70"/>
    <x v="0"/>
    <x v="1"/>
    <x v="5"/>
    <x v="4"/>
    <d v="2021-01-08T00:00:00"/>
    <x v="3"/>
    <x v="8"/>
    <n v="7"/>
    <s v="Brandon Vincent"/>
    <x v="0"/>
    <x v="1"/>
    <n v="24338.895709681801"/>
    <n v="107"/>
    <x v="0"/>
    <d v="2021-01-15T00:00:00"/>
    <x v="1"/>
    <x v="1"/>
    <x v="0"/>
  </r>
  <r>
    <s v="ID-32377"/>
    <n v="20"/>
    <x v="1"/>
    <x v="1"/>
    <x v="5"/>
    <x v="4"/>
    <d v="2019-08-03T00:00:00"/>
    <x v="2"/>
    <x v="5"/>
    <n v="21"/>
    <s v="Mitchell Beard"/>
    <x v="0"/>
    <x v="1"/>
    <n v="28619.694362791201"/>
    <n v="433"/>
    <x v="0"/>
    <d v="2019-08-24T00:00:00"/>
    <x v="3"/>
    <x v="1"/>
    <x v="0"/>
  </r>
  <r>
    <s v="ID-32477"/>
    <n v="38"/>
    <x v="6"/>
    <x v="1"/>
    <x v="5"/>
    <x v="4"/>
    <d v="2021-01-29T00:00:00"/>
    <x v="3"/>
    <x v="8"/>
    <n v="10"/>
    <s v="William Hernandez"/>
    <x v="0"/>
    <x v="1"/>
    <n v="3301.3552913529902"/>
    <n v="195"/>
    <x v="0"/>
    <d v="2021-02-08T00:00:00"/>
    <x v="3"/>
    <x v="1"/>
    <x v="0"/>
  </r>
  <r>
    <s v="ID-32577"/>
    <n v="41"/>
    <x v="7"/>
    <x v="1"/>
    <x v="5"/>
    <x v="4"/>
    <d v="2020-08-15T00:00:00"/>
    <x v="0"/>
    <x v="5"/>
    <n v="22"/>
    <s v="Michelle Norman"/>
    <x v="0"/>
    <x v="1"/>
    <n v="17761.341870828099"/>
    <n v="351"/>
    <x v="0"/>
    <d v="2020-09-06T00:00:00"/>
    <x v="3"/>
    <x v="1"/>
    <x v="0"/>
  </r>
  <r>
    <s v="ID-32675"/>
    <n v="83"/>
    <x v="4"/>
    <x v="1"/>
    <x v="5"/>
    <x v="4"/>
    <d v="2020-08-18T00:00:00"/>
    <x v="0"/>
    <x v="5"/>
    <n v="30"/>
    <s v="Sandra Simpson"/>
    <x v="0"/>
    <x v="1"/>
    <n v="32837.500597116101"/>
    <n v="496"/>
    <x v="0"/>
    <d v="2020-09-17T00:00:00"/>
    <x v="3"/>
    <x v="1"/>
    <x v="0"/>
  </r>
  <r>
    <s v="ID-32677"/>
    <n v="53"/>
    <x v="2"/>
    <x v="1"/>
    <x v="5"/>
    <x v="4"/>
    <d v="2019-10-12T00:00:00"/>
    <x v="2"/>
    <x v="9"/>
    <n v="20"/>
    <s v="Kyle Cook"/>
    <x v="0"/>
    <x v="1"/>
    <n v="31491.627810640701"/>
    <n v="346"/>
    <x v="0"/>
    <d v="2019-11-01T00:00:00"/>
    <x v="3"/>
    <x v="1"/>
    <x v="0"/>
  </r>
  <r>
    <s v="ID-32777"/>
    <n v="46"/>
    <x v="7"/>
    <x v="1"/>
    <x v="5"/>
    <x v="4"/>
    <d v="2022-02-19T00:00:00"/>
    <x v="1"/>
    <x v="2"/>
    <n v="30"/>
    <s v="Stephanie Cox"/>
    <x v="0"/>
    <x v="1"/>
    <n v="3350.4955204913399"/>
    <n v="359"/>
    <x v="0"/>
    <d v="2022-03-21T00:00:00"/>
    <x v="3"/>
    <x v="1"/>
    <x v="0"/>
  </r>
  <r>
    <s v="ID-32877"/>
    <n v="63"/>
    <x v="0"/>
    <x v="1"/>
    <x v="5"/>
    <x v="4"/>
    <d v="2020-03-09T00:00:00"/>
    <x v="0"/>
    <x v="0"/>
    <n v="19"/>
    <s v="Karen Wells"/>
    <x v="0"/>
    <x v="1"/>
    <n v="44666.228572195898"/>
    <n v="284"/>
    <x v="0"/>
    <d v="2020-03-28T00:00:00"/>
    <x v="3"/>
    <x v="1"/>
    <x v="0"/>
  </r>
  <r>
    <s v="ID-32975"/>
    <n v="58"/>
    <x v="2"/>
    <x v="1"/>
    <x v="5"/>
    <x v="4"/>
    <d v="2022-08-05T00:00:00"/>
    <x v="1"/>
    <x v="5"/>
    <n v="24"/>
    <s v="Fred Villa"/>
    <x v="0"/>
    <x v="1"/>
    <n v="37280.009996220397"/>
    <n v="240"/>
    <x v="0"/>
    <d v="2022-08-29T00:00:00"/>
    <x v="3"/>
    <x v="1"/>
    <x v="0"/>
  </r>
  <r>
    <s v="ID-33077"/>
    <n v="59"/>
    <x v="2"/>
    <x v="1"/>
    <x v="5"/>
    <x v="4"/>
    <d v="2021-01-16T00:00:00"/>
    <x v="3"/>
    <x v="8"/>
    <n v="13"/>
    <s v="James Jensen"/>
    <x v="0"/>
    <x v="1"/>
    <n v="47449.320972952999"/>
    <n v="230"/>
    <x v="0"/>
    <d v="2021-01-29T00:00:00"/>
    <x v="3"/>
    <x v="1"/>
    <x v="0"/>
  </r>
  <r>
    <s v="ID-33275"/>
    <n v="36"/>
    <x v="6"/>
    <x v="1"/>
    <x v="5"/>
    <x v="4"/>
    <d v="2020-10-20T00:00:00"/>
    <x v="0"/>
    <x v="9"/>
    <n v="7"/>
    <s v="Mary Russell"/>
    <x v="0"/>
    <x v="1"/>
    <n v="27944.565360196"/>
    <n v="107"/>
    <x v="0"/>
    <d v="2020-10-27T00:00:00"/>
    <x v="3"/>
    <x v="1"/>
    <x v="0"/>
  </r>
  <r>
    <s v="ID-33375"/>
    <n v="34"/>
    <x v="6"/>
    <x v="1"/>
    <x v="5"/>
    <x v="4"/>
    <d v="2021-02-21T00:00:00"/>
    <x v="3"/>
    <x v="2"/>
    <n v="26"/>
    <s v="Matthew Gilbert"/>
    <x v="0"/>
    <x v="1"/>
    <n v="13502.1413787984"/>
    <n v="201"/>
    <x v="0"/>
    <d v="2021-03-19T00:00:00"/>
    <x v="2"/>
    <x v="1"/>
    <x v="0"/>
  </r>
  <r>
    <s v="ID-33475"/>
    <n v="28"/>
    <x v="5"/>
    <x v="1"/>
    <x v="5"/>
    <x v="4"/>
    <d v="2022-09-28T00:00:00"/>
    <x v="1"/>
    <x v="1"/>
    <n v="25"/>
    <s v="Andrew Harris"/>
    <x v="0"/>
    <x v="1"/>
    <n v="49616.144008282601"/>
    <n v="247"/>
    <x v="0"/>
    <d v="2022-10-23T00:00:00"/>
    <x v="2"/>
    <x v="1"/>
    <x v="0"/>
  </r>
  <r>
    <s v="ID-33477"/>
    <n v="35"/>
    <x v="6"/>
    <x v="1"/>
    <x v="5"/>
    <x v="4"/>
    <d v="2022-06-30T00:00:00"/>
    <x v="1"/>
    <x v="10"/>
    <n v="27"/>
    <s v="Ryan Price"/>
    <x v="0"/>
    <x v="1"/>
    <n v="2210.4608975281299"/>
    <n v="289"/>
    <x v="0"/>
    <d v="2022-07-27T00:00:00"/>
    <x v="2"/>
    <x v="1"/>
    <x v="0"/>
  </r>
  <r>
    <s v="ID-33677"/>
    <n v="31"/>
    <x v="6"/>
    <x v="1"/>
    <x v="5"/>
    <x v="4"/>
    <d v="2022-08-24T00:00:00"/>
    <x v="1"/>
    <x v="5"/>
    <n v="19"/>
    <s v="Justin Prince"/>
    <x v="0"/>
    <x v="1"/>
    <n v="8413.5180467484406"/>
    <n v="322"/>
    <x v="0"/>
    <d v="2022-09-12T00:00:00"/>
    <x v="2"/>
    <x v="1"/>
    <x v="0"/>
  </r>
  <r>
    <s v="ID-33775"/>
    <n v="47"/>
    <x v="7"/>
    <x v="1"/>
    <x v="5"/>
    <x v="4"/>
    <d v="2019-05-08T00:00:00"/>
    <x v="2"/>
    <x v="7"/>
    <n v="13"/>
    <s v="Catherine Nguyen"/>
    <x v="0"/>
    <x v="1"/>
    <n v="17045.488621001601"/>
    <n v="110"/>
    <x v="0"/>
    <d v="2019-05-21T00:00:00"/>
    <x v="2"/>
    <x v="1"/>
    <x v="0"/>
  </r>
  <r>
    <s v="ID-33776"/>
    <n v="34"/>
    <x v="6"/>
    <x v="1"/>
    <x v="5"/>
    <x v="4"/>
    <d v="2024-03-13T00:00:00"/>
    <x v="5"/>
    <x v="0"/>
    <n v="19"/>
    <s v="Timothy Winters"/>
    <x v="0"/>
    <x v="1"/>
    <n v="42567.943520048197"/>
    <n v="452"/>
    <x v="0"/>
    <d v="2024-04-01T00:00:00"/>
    <x v="2"/>
    <x v="1"/>
    <x v="0"/>
  </r>
  <r>
    <s v="ID-33777"/>
    <n v="18"/>
    <x v="1"/>
    <x v="1"/>
    <x v="5"/>
    <x v="4"/>
    <d v="2020-06-30T00:00:00"/>
    <x v="0"/>
    <x v="10"/>
    <n v="27"/>
    <s v="Michael Pitts"/>
    <x v="0"/>
    <x v="1"/>
    <n v="31428.470417242101"/>
    <n v="349"/>
    <x v="0"/>
    <d v="2020-07-27T00:00:00"/>
    <x v="2"/>
    <x v="1"/>
    <x v="0"/>
  </r>
  <r>
    <s v="ID-33875"/>
    <n v="48"/>
    <x v="7"/>
    <x v="1"/>
    <x v="5"/>
    <x v="4"/>
    <d v="2022-05-30T00:00:00"/>
    <x v="1"/>
    <x v="7"/>
    <n v="15"/>
    <s v="Erin Weber"/>
    <x v="0"/>
    <x v="1"/>
    <n v="8733.9057365046501"/>
    <n v="408"/>
    <x v="0"/>
    <d v="2022-06-14T00:00:00"/>
    <x v="2"/>
    <x v="1"/>
    <x v="0"/>
  </r>
  <r>
    <s v="ID-33977"/>
    <n v="38"/>
    <x v="6"/>
    <x v="1"/>
    <x v="5"/>
    <x v="4"/>
    <d v="2022-12-05T00:00:00"/>
    <x v="1"/>
    <x v="3"/>
    <n v="18"/>
    <s v="Jason Dixon"/>
    <x v="0"/>
    <x v="1"/>
    <n v="15362.654929658"/>
    <n v="308"/>
    <x v="0"/>
    <d v="2022-12-23T00:00:00"/>
    <x v="2"/>
    <x v="1"/>
    <x v="0"/>
  </r>
  <r>
    <s v="ID-34276"/>
    <n v="23"/>
    <x v="5"/>
    <x v="1"/>
    <x v="5"/>
    <x v="4"/>
    <d v="2024-02-17T00:00:00"/>
    <x v="5"/>
    <x v="2"/>
    <n v="18"/>
    <s v="John Tanner"/>
    <x v="0"/>
    <x v="1"/>
    <n v="27997.6689253074"/>
    <n v="339"/>
    <x v="0"/>
    <d v="2024-03-06T00:00:00"/>
    <x v="2"/>
    <x v="1"/>
    <x v="0"/>
  </r>
  <r>
    <s v="ID-34375"/>
    <n v="18"/>
    <x v="1"/>
    <x v="1"/>
    <x v="5"/>
    <x v="4"/>
    <d v="2021-01-26T00:00:00"/>
    <x v="3"/>
    <x v="8"/>
    <n v="29"/>
    <s v="Andrew Perez"/>
    <x v="0"/>
    <x v="1"/>
    <n v="34842.508382725602"/>
    <n v="404"/>
    <x v="0"/>
    <d v="2021-02-24T00:00:00"/>
    <x v="2"/>
    <x v="1"/>
    <x v="0"/>
  </r>
  <r>
    <s v="ID-34376"/>
    <n v="47"/>
    <x v="7"/>
    <x v="1"/>
    <x v="5"/>
    <x v="4"/>
    <d v="2022-04-21T00:00:00"/>
    <x v="1"/>
    <x v="6"/>
    <n v="13"/>
    <s v="Richard Arnold"/>
    <x v="0"/>
    <x v="1"/>
    <n v="41920.860177789"/>
    <n v="223"/>
    <x v="0"/>
    <d v="2022-05-04T00:00:00"/>
    <x v="2"/>
    <x v="1"/>
    <x v="0"/>
  </r>
  <r>
    <s v="ID-34475"/>
    <n v="22"/>
    <x v="5"/>
    <x v="1"/>
    <x v="5"/>
    <x v="4"/>
    <d v="2019-10-02T00:00:00"/>
    <x v="2"/>
    <x v="9"/>
    <n v="17"/>
    <s v="Alexander Jones"/>
    <x v="0"/>
    <x v="1"/>
    <n v="28084.475778485499"/>
    <n v="343"/>
    <x v="0"/>
    <d v="2019-10-19T00:00:00"/>
    <x v="2"/>
    <x v="1"/>
    <x v="0"/>
  </r>
  <r>
    <s v="ID-34476"/>
    <n v="33"/>
    <x v="6"/>
    <x v="1"/>
    <x v="5"/>
    <x v="4"/>
    <d v="2021-04-29T00:00:00"/>
    <x v="3"/>
    <x v="6"/>
    <n v="30"/>
    <s v="Gabrielle Johnson"/>
    <x v="0"/>
    <x v="1"/>
    <n v="34708.9570057167"/>
    <n v="494"/>
    <x v="0"/>
    <d v="2021-05-29T00:00:00"/>
    <x v="2"/>
    <x v="1"/>
    <x v="0"/>
  </r>
  <r>
    <s v="ID-34477"/>
    <n v="27"/>
    <x v="5"/>
    <x v="1"/>
    <x v="5"/>
    <x v="4"/>
    <d v="2019-11-01T00:00:00"/>
    <x v="2"/>
    <x v="11"/>
    <n v="30"/>
    <s v="Mr. Raymond Ochoa"/>
    <x v="0"/>
    <x v="1"/>
    <n v="30490.2514302567"/>
    <n v="396"/>
    <x v="0"/>
    <d v="2019-12-01T00:00:00"/>
    <x v="2"/>
    <x v="1"/>
    <x v="0"/>
  </r>
  <r>
    <s v="ID-34576"/>
    <n v="41"/>
    <x v="7"/>
    <x v="1"/>
    <x v="5"/>
    <x v="4"/>
    <d v="2023-01-06T00:00:00"/>
    <x v="4"/>
    <x v="8"/>
    <n v="22"/>
    <s v="Cassidy Thompson"/>
    <x v="0"/>
    <x v="1"/>
    <n v="43882.301533625199"/>
    <n v="434"/>
    <x v="0"/>
    <d v="2023-01-28T00:00:00"/>
    <x v="4"/>
    <x v="1"/>
    <x v="0"/>
  </r>
  <r>
    <s v="ID-34577"/>
    <n v="81"/>
    <x v="4"/>
    <x v="1"/>
    <x v="5"/>
    <x v="4"/>
    <d v="2022-07-19T00:00:00"/>
    <x v="1"/>
    <x v="4"/>
    <n v="12"/>
    <s v="Mitchell Ayala"/>
    <x v="0"/>
    <x v="1"/>
    <n v="18448.539671468199"/>
    <n v="191"/>
    <x v="0"/>
    <d v="2022-07-31T00:00:00"/>
    <x v="4"/>
    <x v="1"/>
    <x v="0"/>
  </r>
  <r>
    <s v="ID-34875"/>
    <n v="71"/>
    <x v="3"/>
    <x v="1"/>
    <x v="5"/>
    <x v="4"/>
    <d v="2022-04-13T00:00:00"/>
    <x v="1"/>
    <x v="6"/>
    <n v="7"/>
    <s v="Isaiah Watkins"/>
    <x v="0"/>
    <x v="1"/>
    <n v="47979.668799633801"/>
    <n v="239"/>
    <x v="0"/>
    <d v="2022-04-20T00:00:00"/>
    <x v="4"/>
    <x v="1"/>
    <x v="0"/>
  </r>
  <r>
    <s v="ID-34877"/>
    <n v="33"/>
    <x v="6"/>
    <x v="1"/>
    <x v="5"/>
    <x v="4"/>
    <d v="2023-11-23T00:00:00"/>
    <x v="4"/>
    <x v="11"/>
    <n v="5"/>
    <s v="Alexis Knight"/>
    <x v="0"/>
    <x v="1"/>
    <n v="4554.3508648677398"/>
    <n v="238"/>
    <x v="0"/>
    <d v="2023-11-28T00:00:00"/>
    <x v="4"/>
    <x v="1"/>
    <x v="0"/>
  </r>
  <r>
    <s v="ID-34977"/>
    <n v="85"/>
    <x v="4"/>
    <x v="1"/>
    <x v="5"/>
    <x v="4"/>
    <d v="2023-04-10T00:00:00"/>
    <x v="4"/>
    <x v="6"/>
    <n v="24"/>
    <s v="Tina Wells"/>
    <x v="0"/>
    <x v="1"/>
    <n v="25552.5164920145"/>
    <n v="281"/>
    <x v="0"/>
    <d v="2023-05-04T00:00:00"/>
    <x v="4"/>
    <x v="1"/>
    <x v="0"/>
  </r>
  <r>
    <s v="ID-35075"/>
    <n v="71"/>
    <x v="3"/>
    <x v="1"/>
    <x v="5"/>
    <x v="4"/>
    <d v="2021-11-04T00:00:00"/>
    <x v="3"/>
    <x v="11"/>
    <n v="11"/>
    <s v="Ann Washington"/>
    <x v="0"/>
    <x v="1"/>
    <n v="44034.174673906797"/>
    <n v="305"/>
    <x v="0"/>
    <d v="2021-11-15T00:00:00"/>
    <x v="4"/>
    <x v="1"/>
    <x v="0"/>
  </r>
  <r>
    <s v="ID-35175"/>
    <n v="72"/>
    <x v="3"/>
    <x v="1"/>
    <x v="5"/>
    <x v="4"/>
    <d v="2024-01-07T00:00:00"/>
    <x v="5"/>
    <x v="8"/>
    <n v="2"/>
    <s v="Jose Sloan"/>
    <x v="0"/>
    <x v="1"/>
    <n v="47235.033814259601"/>
    <n v="415"/>
    <x v="0"/>
    <d v="2024-01-09T00:00:00"/>
    <x v="4"/>
    <x v="1"/>
    <x v="0"/>
  </r>
  <r>
    <s v="ID-35176"/>
    <n v="45"/>
    <x v="7"/>
    <x v="1"/>
    <x v="5"/>
    <x v="4"/>
    <d v="2023-08-21T00:00:00"/>
    <x v="4"/>
    <x v="5"/>
    <n v="10"/>
    <s v="Becky Salas"/>
    <x v="0"/>
    <x v="1"/>
    <n v="15165.1302210866"/>
    <n v="187"/>
    <x v="0"/>
    <d v="2023-08-31T00:00:00"/>
    <x v="4"/>
    <x v="1"/>
    <x v="0"/>
  </r>
  <r>
    <s v="ID-35277"/>
    <n v="32"/>
    <x v="6"/>
    <x v="1"/>
    <x v="5"/>
    <x v="4"/>
    <d v="2020-02-24T00:00:00"/>
    <x v="0"/>
    <x v="2"/>
    <n v="17"/>
    <s v="Cassie Simon"/>
    <x v="0"/>
    <x v="1"/>
    <n v="49634.837229999997"/>
    <n v="132"/>
    <x v="0"/>
    <d v="2020-03-12T00:00:00"/>
    <x v="4"/>
    <x v="1"/>
    <x v="0"/>
  </r>
  <r>
    <s v="ID-35375"/>
    <n v="61"/>
    <x v="0"/>
    <x v="1"/>
    <x v="5"/>
    <x v="4"/>
    <d v="2022-06-10T00:00:00"/>
    <x v="1"/>
    <x v="10"/>
    <n v="15"/>
    <s v="Michael Williams"/>
    <x v="0"/>
    <x v="1"/>
    <n v="1937.9260316828199"/>
    <n v="334"/>
    <x v="0"/>
    <d v="2022-06-25T00:00:00"/>
    <x v="4"/>
    <x v="1"/>
    <x v="0"/>
  </r>
  <r>
    <s v="ID-35475"/>
    <n v="38"/>
    <x v="6"/>
    <x v="1"/>
    <x v="5"/>
    <x v="4"/>
    <d v="2019-07-11T00:00:00"/>
    <x v="2"/>
    <x v="4"/>
    <n v="10"/>
    <s v="Michael Rodgers"/>
    <x v="0"/>
    <x v="1"/>
    <n v="10930.816855099099"/>
    <n v="101"/>
    <x v="0"/>
    <d v="2019-07-21T00:00:00"/>
    <x v="4"/>
    <x v="1"/>
    <x v="0"/>
  </r>
  <r>
    <s v="ID-35476"/>
    <n v="60"/>
    <x v="2"/>
    <x v="1"/>
    <x v="5"/>
    <x v="4"/>
    <d v="2021-06-02T00:00:00"/>
    <x v="3"/>
    <x v="10"/>
    <n v="10"/>
    <s v="Amanda Crosby"/>
    <x v="0"/>
    <x v="1"/>
    <n v="34285.705644454298"/>
    <n v="157"/>
    <x v="0"/>
    <d v="2021-06-12T00:00:00"/>
    <x v="4"/>
    <x v="1"/>
    <x v="0"/>
  </r>
  <r>
    <s v="ID-35477"/>
    <n v="44"/>
    <x v="7"/>
    <x v="1"/>
    <x v="5"/>
    <x v="4"/>
    <d v="2024-02-04T00:00:00"/>
    <x v="5"/>
    <x v="2"/>
    <n v="18"/>
    <s v="Toni Mitchell"/>
    <x v="0"/>
    <x v="1"/>
    <n v="5033.1471176082296"/>
    <n v="498"/>
    <x v="0"/>
    <d v="2024-02-22T00:00:00"/>
    <x v="4"/>
    <x v="1"/>
    <x v="0"/>
  </r>
  <r>
    <s v="ID-35675"/>
    <n v="34"/>
    <x v="6"/>
    <x v="1"/>
    <x v="5"/>
    <x v="4"/>
    <d v="2022-06-30T00:00:00"/>
    <x v="1"/>
    <x v="10"/>
    <n v="16"/>
    <s v="Brenda Copeland"/>
    <x v="0"/>
    <x v="1"/>
    <n v="23907.480223487"/>
    <n v="442"/>
    <x v="0"/>
    <d v="2022-07-16T00:00:00"/>
    <x v="4"/>
    <x v="1"/>
    <x v="0"/>
  </r>
  <r>
    <s v="ID-35976"/>
    <n v="29"/>
    <x v="5"/>
    <x v="1"/>
    <x v="5"/>
    <x v="4"/>
    <d v="2023-12-02T00:00:00"/>
    <x v="4"/>
    <x v="3"/>
    <n v="11"/>
    <s v="Austin Flores"/>
    <x v="0"/>
    <x v="1"/>
    <n v="3130.3948422826702"/>
    <n v="487"/>
    <x v="0"/>
    <d v="2023-12-13T00:00:00"/>
    <x v="0"/>
    <x v="1"/>
    <x v="0"/>
  </r>
  <r>
    <s v="ID-35977"/>
    <n v="43"/>
    <x v="7"/>
    <x v="1"/>
    <x v="5"/>
    <x v="4"/>
    <d v="2023-03-18T00:00:00"/>
    <x v="4"/>
    <x v="0"/>
    <n v="13"/>
    <s v="Pamela Kim"/>
    <x v="0"/>
    <x v="1"/>
    <n v="12567.0933196931"/>
    <n v="412"/>
    <x v="0"/>
    <d v="2023-03-31T00:00:00"/>
    <x v="0"/>
    <x v="1"/>
    <x v="0"/>
  </r>
  <r>
    <s v="ID-36075"/>
    <n v="35"/>
    <x v="6"/>
    <x v="1"/>
    <x v="5"/>
    <x v="4"/>
    <d v="2022-10-15T00:00:00"/>
    <x v="1"/>
    <x v="9"/>
    <n v="4"/>
    <s v="Paige Wolf"/>
    <x v="0"/>
    <x v="1"/>
    <n v="22338.4441741214"/>
    <n v="225"/>
    <x v="0"/>
    <d v="2022-10-19T00:00:00"/>
    <x v="0"/>
    <x v="1"/>
    <x v="0"/>
  </r>
  <r>
    <s v="ID-36077"/>
    <n v="25"/>
    <x v="5"/>
    <x v="1"/>
    <x v="5"/>
    <x v="4"/>
    <d v="2021-09-14T00:00:00"/>
    <x v="3"/>
    <x v="1"/>
    <n v="6"/>
    <s v="Laura Wallace"/>
    <x v="0"/>
    <x v="1"/>
    <n v="7175.23357301326"/>
    <n v="144"/>
    <x v="0"/>
    <d v="2021-09-20T00:00:00"/>
    <x v="0"/>
    <x v="1"/>
    <x v="0"/>
  </r>
  <r>
    <s v="ID-36175"/>
    <n v="49"/>
    <x v="7"/>
    <x v="1"/>
    <x v="5"/>
    <x v="4"/>
    <d v="2020-02-25T00:00:00"/>
    <x v="0"/>
    <x v="2"/>
    <n v="13"/>
    <s v="Lisa Sharp"/>
    <x v="0"/>
    <x v="1"/>
    <n v="21794.5621986857"/>
    <n v="249"/>
    <x v="0"/>
    <d v="2020-03-09T00:00:00"/>
    <x v="0"/>
    <x v="1"/>
    <x v="0"/>
  </r>
  <r>
    <s v="ID-36276"/>
    <n v="37"/>
    <x v="6"/>
    <x v="1"/>
    <x v="5"/>
    <x v="4"/>
    <d v="2020-10-07T00:00:00"/>
    <x v="0"/>
    <x v="9"/>
    <n v="9"/>
    <s v="Jennifer Jones"/>
    <x v="0"/>
    <x v="1"/>
    <n v="3233.9407164916602"/>
    <n v="350"/>
    <x v="0"/>
    <d v="2020-10-16T00:00:00"/>
    <x v="0"/>
    <x v="1"/>
    <x v="0"/>
  </r>
  <r>
    <s v="ID-36375"/>
    <n v="65"/>
    <x v="0"/>
    <x v="1"/>
    <x v="5"/>
    <x v="4"/>
    <d v="2020-02-02T00:00:00"/>
    <x v="0"/>
    <x v="2"/>
    <n v="10"/>
    <s v="Kristen Chambers"/>
    <x v="0"/>
    <x v="1"/>
    <n v="7693.3059089999997"/>
    <n v="470"/>
    <x v="0"/>
    <d v="2020-02-12T00:00:00"/>
    <x v="0"/>
    <x v="1"/>
    <x v="0"/>
  </r>
  <r>
    <s v="ID-36476"/>
    <n v="24"/>
    <x v="5"/>
    <x v="1"/>
    <x v="5"/>
    <x v="4"/>
    <d v="2021-06-08T00:00:00"/>
    <x v="3"/>
    <x v="10"/>
    <n v="20"/>
    <s v="Shane Johnson"/>
    <x v="0"/>
    <x v="1"/>
    <n v="39836.094464875699"/>
    <n v="431"/>
    <x v="0"/>
    <d v="2021-06-28T00:00:00"/>
    <x v="0"/>
    <x v="1"/>
    <x v="0"/>
  </r>
  <r>
    <s v="ID-36576"/>
    <n v="82"/>
    <x v="4"/>
    <x v="1"/>
    <x v="5"/>
    <x v="4"/>
    <d v="2022-04-05T00:00:00"/>
    <x v="1"/>
    <x v="6"/>
    <n v="3"/>
    <s v="Cory Reyes"/>
    <x v="0"/>
    <x v="1"/>
    <n v="29332.797108580198"/>
    <n v="186"/>
    <x v="0"/>
    <d v="2022-04-08T00:00:00"/>
    <x v="0"/>
    <x v="1"/>
    <x v="0"/>
  </r>
  <r>
    <s v="ID-36775"/>
    <n v="72"/>
    <x v="3"/>
    <x v="1"/>
    <x v="5"/>
    <x v="4"/>
    <d v="2021-04-20T00:00:00"/>
    <x v="3"/>
    <x v="6"/>
    <n v="9"/>
    <s v="Joshua Young"/>
    <x v="0"/>
    <x v="1"/>
    <n v="2403.4320690146301"/>
    <n v="260"/>
    <x v="0"/>
    <d v="2021-04-29T00:00:00"/>
    <x v="0"/>
    <x v="1"/>
    <x v="0"/>
  </r>
  <r>
    <s v="ID-36776"/>
    <n v="23"/>
    <x v="5"/>
    <x v="1"/>
    <x v="5"/>
    <x v="4"/>
    <d v="2019-07-11T00:00:00"/>
    <x v="2"/>
    <x v="4"/>
    <n v="5"/>
    <s v="Daniel Fisher"/>
    <x v="0"/>
    <x v="1"/>
    <n v="29688.741181892299"/>
    <n v="339"/>
    <x v="0"/>
    <d v="2019-07-16T00:00:00"/>
    <x v="0"/>
    <x v="1"/>
    <x v="0"/>
  </r>
  <r>
    <s v="ID-36777"/>
    <n v="27"/>
    <x v="5"/>
    <x v="1"/>
    <x v="5"/>
    <x v="4"/>
    <d v="2019-11-01T00:00:00"/>
    <x v="2"/>
    <x v="11"/>
    <n v="13"/>
    <s v="James Mcintosh"/>
    <x v="0"/>
    <x v="1"/>
    <n v="47565.1367969118"/>
    <n v="443"/>
    <x v="0"/>
    <d v="2019-11-14T00:00:00"/>
    <x v="0"/>
    <x v="1"/>
    <x v="0"/>
  </r>
  <r>
    <s v="ID-36875"/>
    <n v="68"/>
    <x v="0"/>
    <x v="1"/>
    <x v="5"/>
    <x v="4"/>
    <d v="2021-11-25T00:00:00"/>
    <x v="3"/>
    <x v="11"/>
    <n v="2"/>
    <s v="Nicholas Morgan"/>
    <x v="0"/>
    <x v="1"/>
    <n v="3433.10952395306"/>
    <n v="464"/>
    <x v="0"/>
    <d v="2021-11-27T00:00:00"/>
    <x v="0"/>
    <x v="1"/>
    <x v="0"/>
  </r>
  <r>
    <s v="ID-36976"/>
    <n v="27"/>
    <x v="5"/>
    <x v="1"/>
    <x v="5"/>
    <x v="4"/>
    <d v="2020-04-16T00:00:00"/>
    <x v="0"/>
    <x v="6"/>
    <n v="16"/>
    <s v="Gregory Myers"/>
    <x v="0"/>
    <x v="1"/>
    <n v="11527.6373972661"/>
    <n v="367"/>
    <x v="0"/>
    <d v="2020-05-02T00:00:00"/>
    <x v="0"/>
    <x v="1"/>
    <x v="0"/>
  </r>
  <r>
    <s v="ID-37075"/>
    <n v="18"/>
    <x v="1"/>
    <x v="1"/>
    <x v="5"/>
    <x v="4"/>
    <d v="2020-02-25T00:00:00"/>
    <x v="0"/>
    <x v="2"/>
    <n v="19"/>
    <s v="Charles Rogers"/>
    <x v="0"/>
    <x v="1"/>
    <n v="22248.222435957501"/>
    <n v="492"/>
    <x v="0"/>
    <d v="2020-03-15T00:00:00"/>
    <x v="0"/>
    <x v="1"/>
    <x v="0"/>
  </r>
  <r>
    <s v="ID-37077"/>
    <n v="53"/>
    <x v="2"/>
    <x v="1"/>
    <x v="5"/>
    <x v="4"/>
    <d v="2022-12-05T00:00:00"/>
    <x v="1"/>
    <x v="3"/>
    <n v="19"/>
    <s v="Charles Myers"/>
    <x v="0"/>
    <x v="1"/>
    <n v="45321.234363331198"/>
    <n v="395"/>
    <x v="0"/>
    <d v="2022-12-24T00:00:00"/>
    <x v="0"/>
    <x v="1"/>
    <x v="0"/>
  </r>
  <r>
    <s v="ID-37177"/>
    <n v="63"/>
    <x v="0"/>
    <x v="1"/>
    <x v="5"/>
    <x v="4"/>
    <d v="2022-07-08T00:00:00"/>
    <x v="1"/>
    <x v="4"/>
    <n v="28"/>
    <s v="Ryan Molina"/>
    <x v="0"/>
    <x v="1"/>
    <n v="6696.2596990264301"/>
    <n v="179"/>
    <x v="0"/>
    <d v="2022-08-05T00:00:00"/>
    <x v="2"/>
    <x v="1"/>
    <x v="0"/>
  </r>
  <r>
    <s v="ID-37475"/>
    <n v="58"/>
    <x v="2"/>
    <x v="1"/>
    <x v="5"/>
    <x v="4"/>
    <d v="2020-03-12T00:00:00"/>
    <x v="0"/>
    <x v="0"/>
    <n v="4"/>
    <s v="Susan Garza"/>
    <x v="0"/>
    <x v="1"/>
    <n v="6334.5473735729001"/>
    <n v="312"/>
    <x v="0"/>
    <d v="2020-03-16T00:00:00"/>
    <x v="2"/>
    <x v="1"/>
    <x v="0"/>
  </r>
  <r>
    <s v="ID-37476"/>
    <n v="80"/>
    <x v="3"/>
    <x v="1"/>
    <x v="5"/>
    <x v="4"/>
    <d v="2022-09-21T00:00:00"/>
    <x v="1"/>
    <x v="1"/>
    <n v="17"/>
    <s v="Danielle King"/>
    <x v="0"/>
    <x v="1"/>
    <n v="39511.233930000002"/>
    <n v="107"/>
    <x v="0"/>
    <d v="2022-10-08T00:00:00"/>
    <x v="2"/>
    <x v="1"/>
    <x v="0"/>
  </r>
  <r>
    <s v="ID-37477"/>
    <n v="51"/>
    <x v="2"/>
    <x v="1"/>
    <x v="5"/>
    <x v="4"/>
    <d v="2021-06-18T00:00:00"/>
    <x v="3"/>
    <x v="10"/>
    <n v="16"/>
    <s v="George Taylor"/>
    <x v="0"/>
    <x v="1"/>
    <n v="4520.6566909605399"/>
    <n v="138"/>
    <x v="0"/>
    <d v="2021-07-04T00:00:00"/>
    <x v="2"/>
    <x v="1"/>
    <x v="0"/>
  </r>
  <r>
    <s v="ID-37577"/>
    <n v="69"/>
    <x v="0"/>
    <x v="1"/>
    <x v="5"/>
    <x v="4"/>
    <d v="2020-08-31T00:00:00"/>
    <x v="0"/>
    <x v="5"/>
    <n v="13"/>
    <s v="Dr. Amber Johnson DVM"/>
    <x v="0"/>
    <x v="1"/>
    <n v="2920.7862029724402"/>
    <n v="156"/>
    <x v="0"/>
    <d v="2020-09-13T00:00:00"/>
    <x v="2"/>
    <x v="1"/>
    <x v="0"/>
  </r>
  <r>
    <s v="ID-37675"/>
    <n v="42"/>
    <x v="7"/>
    <x v="1"/>
    <x v="5"/>
    <x v="4"/>
    <d v="2019-06-13T00:00:00"/>
    <x v="2"/>
    <x v="10"/>
    <n v="29"/>
    <s v="William Paul"/>
    <x v="0"/>
    <x v="1"/>
    <n v="43131.2521775731"/>
    <n v="382"/>
    <x v="0"/>
    <d v="2019-07-12T00:00:00"/>
    <x v="2"/>
    <x v="1"/>
    <x v="0"/>
  </r>
  <r>
    <s v="ID-37676"/>
    <n v="40"/>
    <x v="6"/>
    <x v="1"/>
    <x v="5"/>
    <x v="4"/>
    <d v="2024-01-29T00:00:00"/>
    <x v="5"/>
    <x v="8"/>
    <n v="28"/>
    <s v="Kelly Watson"/>
    <x v="0"/>
    <x v="1"/>
    <n v="32956.184445162697"/>
    <n v="232"/>
    <x v="0"/>
    <d v="2024-02-26T00:00:00"/>
    <x v="2"/>
    <x v="1"/>
    <x v="0"/>
  </r>
  <r>
    <s v="ID-37777"/>
    <n v="28"/>
    <x v="5"/>
    <x v="1"/>
    <x v="5"/>
    <x v="4"/>
    <d v="2023-03-12T00:00:00"/>
    <x v="4"/>
    <x v="0"/>
    <n v="23"/>
    <s v="Christopher Shannon"/>
    <x v="0"/>
    <x v="1"/>
    <n v="26556.5938781"/>
    <n v="344"/>
    <x v="0"/>
    <d v="2023-04-04T00:00:00"/>
    <x v="2"/>
    <x v="1"/>
    <x v="0"/>
  </r>
  <r>
    <s v="ID-37875"/>
    <n v="80"/>
    <x v="3"/>
    <x v="1"/>
    <x v="5"/>
    <x v="4"/>
    <d v="2020-02-16T00:00:00"/>
    <x v="0"/>
    <x v="2"/>
    <n v="28"/>
    <s v="Elizabeth Jackson"/>
    <x v="0"/>
    <x v="1"/>
    <n v="36432.921008158002"/>
    <n v="365"/>
    <x v="0"/>
    <d v="2020-03-15T00:00:00"/>
    <x v="2"/>
    <x v="1"/>
    <x v="0"/>
  </r>
  <r>
    <s v="ID-37977"/>
    <n v="44"/>
    <x v="7"/>
    <x v="1"/>
    <x v="5"/>
    <x v="4"/>
    <d v="2022-05-10T00:00:00"/>
    <x v="1"/>
    <x v="7"/>
    <n v="15"/>
    <s v="Isaac Martinez"/>
    <x v="0"/>
    <x v="1"/>
    <n v="45017.627802515097"/>
    <n v="478"/>
    <x v="0"/>
    <d v="2022-05-25T00:00:00"/>
    <x v="2"/>
    <x v="1"/>
    <x v="0"/>
  </r>
  <r>
    <s v="ID-38175"/>
    <n v="46"/>
    <x v="7"/>
    <x v="1"/>
    <x v="5"/>
    <x v="4"/>
    <d v="2020-01-12T00:00:00"/>
    <x v="0"/>
    <x v="8"/>
    <n v="14"/>
    <s v="Robert Carter"/>
    <x v="0"/>
    <x v="1"/>
    <n v="37307.014605058102"/>
    <n v="158"/>
    <x v="0"/>
    <d v="2020-01-26T00:00:00"/>
    <x v="2"/>
    <x v="1"/>
    <x v="0"/>
  </r>
  <r>
    <s v="ID-38177"/>
    <n v="53"/>
    <x v="2"/>
    <x v="1"/>
    <x v="5"/>
    <x v="4"/>
    <d v="2022-10-24T00:00:00"/>
    <x v="1"/>
    <x v="9"/>
    <n v="18"/>
    <s v="Teresa Bryant MD"/>
    <x v="0"/>
    <x v="1"/>
    <n v="9301.5101619249108"/>
    <n v="222"/>
    <x v="0"/>
    <d v="2022-11-11T00:00:00"/>
    <x v="2"/>
    <x v="1"/>
    <x v="0"/>
  </r>
  <r>
    <s v="ID-38375"/>
    <n v="70"/>
    <x v="0"/>
    <x v="1"/>
    <x v="5"/>
    <x v="4"/>
    <d v="2021-06-06T00:00:00"/>
    <x v="3"/>
    <x v="10"/>
    <n v="20"/>
    <s v="Jamie Price"/>
    <x v="0"/>
    <x v="1"/>
    <n v="28788.207136858899"/>
    <n v="184"/>
    <x v="0"/>
    <d v="2021-06-26T00:00:00"/>
    <x v="2"/>
    <x v="1"/>
    <x v="0"/>
  </r>
  <r>
    <s v="ID-38476"/>
    <n v="52"/>
    <x v="2"/>
    <x v="1"/>
    <x v="5"/>
    <x v="4"/>
    <d v="2022-08-02T00:00:00"/>
    <x v="1"/>
    <x v="5"/>
    <n v="14"/>
    <s v="David Armstrong"/>
    <x v="0"/>
    <x v="1"/>
    <n v="47574.4173018523"/>
    <n v="372"/>
    <x v="0"/>
    <d v="2022-08-16T00:00:00"/>
    <x v="1"/>
    <x v="1"/>
    <x v="0"/>
  </r>
  <r>
    <s v="ID-38477"/>
    <n v="79"/>
    <x v="3"/>
    <x v="1"/>
    <x v="5"/>
    <x v="4"/>
    <d v="2023-11-19T00:00:00"/>
    <x v="4"/>
    <x v="11"/>
    <n v="7"/>
    <s v="Eileen King"/>
    <x v="0"/>
    <x v="1"/>
    <n v="39036.055063111999"/>
    <n v="397"/>
    <x v="0"/>
    <d v="2023-11-26T00:00:00"/>
    <x v="1"/>
    <x v="1"/>
    <x v="0"/>
  </r>
  <r>
    <s v="ID-38675"/>
    <n v="44"/>
    <x v="7"/>
    <x v="1"/>
    <x v="5"/>
    <x v="4"/>
    <d v="2020-12-29T00:00:00"/>
    <x v="0"/>
    <x v="3"/>
    <n v="10"/>
    <s v="Bryan Jones"/>
    <x v="0"/>
    <x v="1"/>
    <n v="49696.434731740199"/>
    <n v="310"/>
    <x v="0"/>
    <d v="2021-01-08T00:00:00"/>
    <x v="1"/>
    <x v="1"/>
    <x v="0"/>
  </r>
  <r>
    <s v="ID-38775"/>
    <n v="63"/>
    <x v="0"/>
    <x v="1"/>
    <x v="5"/>
    <x v="4"/>
    <d v="2021-11-29T00:00:00"/>
    <x v="3"/>
    <x v="11"/>
    <n v="3"/>
    <s v="Kristi Schultz"/>
    <x v="0"/>
    <x v="1"/>
    <n v="23316.325987783599"/>
    <n v="453"/>
    <x v="0"/>
    <d v="2021-12-02T00:00:00"/>
    <x v="1"/>
    <x v="1"/>
    <x v="0"/>
  </r>
  <r>
    <s v="ID-38875"/>
    <n v="79"/>
    <x v="3"/>
    <x v="1"/>
    <x v="5"/>
    <x v="4"/>
    <d v="2022-01-28T00:00:00"/>
    <x v="1"/>
    <x v="8"/>
    <n v="21"/>
    <s v="Andrea Mitchell"/>
    <x v="0"/>
    <x v="1"/>
    <n v="18609.89817"/>
    <n v="127"/>
    <x v="0"/>
    <d v="2022-02-18T00:00:00"/>
    <x v="1"/>
    <x v="1"/>
    <x v="0"/>
  </r>
  <r>
    <s v="ID-38876"/>
    <n v="63"/>
    <x v="0"/>
    <x v="1"/>
    <x v="5"/>
    <x v="4"/>
    <d v="2022-06-01T00:00:00"/>
    <x v="1"/>
    <x v="10"/>
    <n v="20"/>
    <s v="Raymond Watson"/>
    <x v="0"/>
    <x v="1"/>
    <n v="21380.1972288617"/>
    <n v="406"/>
    <x v="0"/>
    <d v="2022-06-21T00:00:00"/>
    <x v="1"/>
    <x v="1"/>
    <x v="0"/>
  </r>
  <r>
    <s v="ID-38976"/>
    <n v="40"/>
    <x v="6"/>
    <x v="1"/>
    <x v="5"/>
    <x v="4"/>
    <d v="2022-05-08T00:00:00"/>
    <x v="1"/>
    <x v="7"/>
    <n v="21"/>
    <s v="Jason Krueger"/>
    <x v="0"/>
    <x v="1"/>
    <n v="36129.838291585802"/>
    <n v="269"/>
    <x v="0"/>
    <d v="2022-05-29T00:00:00"/>
    <x v="1"/>
    <x v="1"/>
    <x v="0"/>
  </r>
  <r>
    <s v="ID-39077"/>
    <n v="20"/>
    <x v="1"/>
    <x v="1"/>
    <x v="5"/>
    <x v="4"/>
    <d v="2021-09-09T00:00:00"/>
    <x v="3"/>
    <x v="1"/>
    <n v="20"/>
    <s v="Brent Braun"/>
    <x v="0"/>
    <x v="1"/>
    <n v="35370.999226084699"/>
    <n v="299"/>
    <x v="0"/>
    <d v="2021-09-29T00:00:00"/>
    <x v="1"/>
    <x v="1"/>
    <x v="0"/>
  </r>
  <r>
    <s v="ID-39175"/>
    <n v="78"/>
    <x v="3"/>
    <x v="1"/>
    <x v="5"/>
    <x v="4"/>
    <d v="2020-08-15T00:00:00"/>
    <x v="0"/>
    <x v="5"/>
    <n v="30"/>
    <s v="Sierra Larson"/>
    <x v="0"/>
    <x v="1"/>
    <n v="3347.4496782306001"/>
    <n v="212"/>
    <x v="0"/>
    <d v="2020-09-14T00:00:00"/>
    <x v="1"/>
    <x v="1"/>
    <x v="0"/>
  </r>
  <r>
    <s v="ID-39177"/>
    <n v="34"/>
    <x v="6"/>
    <x v="1"/>
    <x v="5"/>
    <x v="4"/>
    <d v="2022-03-27T00:00:00"/>
    <x v="1"/>
    <x v="0"/>
    <n v="8"/>
    <s v="Charles Harrison"/>
    <x v="0"/>
    <x v="1"/>
    <n v="25695.9590025662"/>
    <n v="409"/>
    <x v="0"/>
    <d v="2022-04-04T00:00:00"/>
    <x v="1"/>
    <x v="1"/>
    <x v="0"/>
  </r>
  <r>
    <s v="ID-39476"/>
    <n v="76"/>
    <x v="3"/>
    <x v="1"/>
    <x v="5"/>
    <x v="4"/>
    <d v="2020-11-21T00:00:00"/>
    <x v="0"/>
    <x v="11"/>
    <n v="21"/>
    <s v="Anne Murphy"/>
    <x v="0"/>
    <x v="1"/>
    <n v="39231.229674786096"/>
    <n v="449"/>
    <x v="0"/>
    <d v="2020-12-12T00:00:00"/>
    <x v="1"/>
    <x v="1"/>
    <x v="0"/>
  </r>
  <r>
    <s v="ID-39576"/>
    <n v="61"/>
    <x v="0"/>
    <x v="1"/>
    <x v="5"/>
    <x v="4"/>
    <d v="2019-12-31T00:00:00"/>
    <x v="2"/>
    <x v="3"/>
    <n v="17"/>
    <s v="Kristen Shaw"/>
    <x v="0"/>
    <x v="1"/>
    <n v="16123.297644697501"/>
    <n v="496"/>
    <x v="0"/>
    <d v="2020-01-17T00:00:00"/>
    <x v="1"/>
    <x v="1"/>
    <x v="0"/>
  </r>
  <r>
    <s v="ID-39877"/>
    <n v="70"/>
    <x v="0"/>
    <x v="1"/>
    <x v="5"/>
    <x v="4"/>
    <d v="2022-05-07T00:00:00"/>
    <x v="1"/>
    <x v="7"/>
    <n v="20"/>
    <s v="Alan Hart"/>
    <x v="0"/>
    <x v="1"/>
    <n v="47142.180262479"/>
    <n v="188"/>
    <x v="0"/>
    <d v="2022-05-27T00:00:00"/>
    <x v="3"/>
    <x v="1"/>
    <x v="0"/>
  </r>
  <r>
    <s v="ID-40075"/>
    <n v="44"/>
    <x v="7"/>
    <x v="1"/>
    <x v="5"/>
    <x v="4"/>
    <d v="2021-08-03T00:00:00"/>
    <x v="3"/>
    <x v="5"/>
    <n v="18"/>
    <s v="Robert Davis"/>
    <x v="0"/>
    <x v="1"/>
    <n v="45191.481061370599"/>
    <n v="144"/>
    <x v="0"/>
    <d v="2021-08-21T00:00:00"/>
    <x v="3"/>
    <x v="1"/>
    <x v="0"/>
  </r>
  <r>
    <s v="ID-40077"/>
    <n v="33"/>
    <x v="6"/>
    <x v="1"/>
    <x v="5"/>
    <x v="4"/>
    <d v="2023-02-12T00:00:00"/>
    <x v="4"/>
    <x v="2"/>
    <n v="4"/>
    <s v="Brenda Kennedy"/>
    <x v="0"/>
    <x v="1"/>
    <n v="8624.8335656222498"/>
    <n v="364"/>
    <x v="0"/>
    <d v="2023-02-16T00:00:00"/>
    <x v="3"/>
    <x v="1"/>
    <x v="0"/>
  </r>
  <r>
    <s v="ID-40175"/>
    <n v="56"/>
    <x v="2"/>
    <x v="1"/>
    <x v="5"/>
    <x v="4"/>
    <d v="2021-01-17T00:00:00"/>
    <x v="3"/>
    <x v="8"/>
    <n v="21"/>
    <s v="Allen Novak"/>
    <x v="0"/>
    <x v="1"/>
    <n v="6514.8701638332705"/>
    <n v="358"/>
    <x v="0"/>
    <d v="2021-02-07T00:00:00"/>
    <x v="3"/>
    <x v="1"/>
    <x v="0"/>
  </r>
  <r>
    <s v="ID-40277"/>
    <n v="40"/>
    <x v="6"/>
    <x v="1"/>
    <x v="5"/>
    <x v="4"/>
    <d v="2020-04-07T00:00:00"/>
    <x v="0"/>
    <x v="6"/>
    <n v="26"/>
    <s v="Mrs. Sheila Dunlap"/>
    <x v="0"/>
    <x v="1"/>
    <n v="7453.2497939386603"/>
    <n v="398"/>
    <x v="0"/>
    <d v="2020-05-03T00:00:00"/>
    <x v="3"/>
    <x v="1"/>
    <x v="0"/>
  </r>
  <r>
    <s v="ID-40577"/>
    <n v="82"/>
    <x v="4"/>
    <x v="1"/>
    <x v="5"/>
    <x v="4"/>
    <d v="2022-10-12T00:00:00"/>
    <x v="1"/>
    <x v="9"/>
    <n v="11"/>
    <s v="Julie Williams"/>
    <x v="0"/>
    <x v="1"/>
    <n v="33659.404569999999"/>
    <n v="440"/>
    <x v="0"/>
    <d v="2022-10-23T00:00:00"/>
    <x v="3"/>
    <x v="1"/>
    <x v="0"/>
  </r>
  <r>
    <s v="ID-40677"/>
    <n v="55"/>
    <x v="2"/>
    <x v="1"/>
    <x v="5"/>
    <x v="4"/>
    <d v="2020-07-10T00:00:00"/>
    <x v="0"/>
    <x v="4"/>
    <n v="5"/>
    <s v="Ronald Gilbert"/>
    <x v="0"/>
    <x v="1"/>
    <n v="43330.534138165698"/>
    <n v="287"/>
    <x v="0"/>
    <d v="2020-07-15T00:00:00"/>
    <x v="3"/>
    <x v="1"/>
    <x v="0"/>
  </r>
  <r>
    <s v="ID-40876"/>
    <n v="39"/>
    <x v="6"/>
    <x v="1"/>
    <x v="5"/>
    <x v="4"/>
    <d v="2022-05-30T00:00:00"/>
    <x v="1"/>
    <x v="7"/>
    <n v="2"/>
    <s v="Devin Pratt"/>
    <x v="0"/>
    <x v="1"/>
    <n v="36862.171802963203"/>
    <n v="338"/>
    <x v="0"/>
    <d v="2022-06-01T00:00:00"/>
    <x v="4"/>
    <x v="1"/>
    <x v="0"/>
  </r>
  <r>
    <s v="ID-41075"/>
    <n v="47"/>
    <x v="7"/>
    <x v="1"/>
    <x v="5"/>
    <x v="4"/>
    <d v="2023-05-02T00:00:00"/>
    <x v="4"/>
    <x v="7"/>
    <n v="17"/>
    <s v="Mary Underwood"/>
    <x v="0"/>
    <x v="1"/>
    <n v="49717.003456612903"/>
    <n v="385"/>
    <x v="0"/>
    <d v="2023-05-19T00:00:00"/>
    <x v="4"/>
    <x v="1"/>
    <x v="0"/>
  </r>
  <r>
    <s v="ID-41076"/>
    <n v="61"/>
    <x v="0"/>
    <x v="1"/>
    <x v="5"/>
    <x v="4"/>
    <d v="2024-02-29T00:00:00"/>
    <x v="5"/>
    <x v="2"/>
    <n v="20"/>
    <s v="Erika Pugh"/>
    <x v="0"/>
    <x v="1"/>
    <n v="26226.248421326502"/>
    <n v="277"/>
    <x v="0"/>
    <d v="2024-03-20T00:00:00"/>
    <x v="4"/>
    <x v="1"/>
    <x v="0"/>
  </r>
  <r>
    <s v="ID-41175"/>
    <n v="22"/>
    <x v="5"/>
    <x v="1"/>
    <x v="5"/>
    <x v="4"/>
    <d v="2022-07-20T00:00:00"/>
    <x v="1"/>
    <x v="4"/>
    <n v="1"/>
    <s v="Heather Fox"/>
    <x v="0"/>
    <x v="1"/>
    <n v="38001.714652364702"/>
    <n v="148"/>
    <x v="0"/>
    <d v="2022-07-21T00:00:00"/>
    <x v="4"/>
    <x v="1"/>
    <x v="0"/>
  </r>
  <r>
    <s v="ID-41176"/>
    <n v="62"/>
    <x v="0"/>
    <x v="1"/>
    <x v="5"/>
    <x v="4"/>
    <d v="2023-11-08T00:00:00"/>
    <x v="4"/>
    <x v="11"/>
    <n v="3"/>
    <s v="William Arnold"/>
    <x v="0"/>
    <x v="1"/>
    <n v="13200.408794786301"/>
    <n v="115"/>
    <x v="0"/>
    <d v="2023-11-11T00:00:00"/>
    <x v="4"/>
    <x v="1"/>
    <x v="0"/>
  </r>
  <r>
    <s v="ID-41177"/>
    <n v="34"/>
    <x v="6"/>
    <x v="1"/>
    <x v="5"/>
    <x v="4"/>
    <d v="2020-11-03T00:00:00"/>
    <x v="0"/>
    <x v="11"/>
    <n v="7"/>
    <s v="Frederick Obrien"/>
    <x v="0"/>
    <x v="1"/>
    <n v="27854.711611038299"/>
    <n v="254"/>
    <x v="0"/>
    <d v="2020-11-10T00:00:00"/>
    <x v="4"/>
    <x v="1"/>
    <x v="0"/>
  </r>
  <r>
    <s v="ID-41277"/>
    <n v="25"/>
    <x v="5"/>
    <x v="1"/>
    <x v="5"/>
    <x v="4"/>
    <d v="2022-05-24T00:00:00"/>
    <x v="1"/>
    <x v="7"/>
    <n v="28"/>
    <s v="Javier Harper"/>
    <x v="0"/>
    <x v="1"/>
    <n v="3830.6678480044802"/>
    <n v="467"/>
    <x v="0"/>
    <d v="2022-06-21T00:00:00"/>
    <x v="4"/>
    <x v="1"/>
    <x v="0"/>
  </r>
  <r>
    <s v="ID-41375"/>
    <n v="56"/>
    <x v="2"/>
    <x v="1"/>
    <x v="5"/>
    <x v="4"/>
    <d v="2022-10-06T00:00:00"/>
    <x v="1"/>
    <x v="9"/>
    <n v="17"/>
    <s v="Theresa Rogers"/>
    <x v="0"/>
    <x v="1"/>
    <n v="30862.705113116801"/>
    <n v="104"/>
    <x v="0"/>
    <d v="2022-10-23T00:00:00"/>
    <x v="4"/>
    <x v="1"/>
    <x v="0"/>
  </r>
  <r>
    <s v="ID-41476"/>
    <n v="42"/>
    <x v="7"/>
    <x v="1"/>
    <x v="5"/>
    <x v="4"/>
    <d v="2020-05-03T00:00:00"/>
    <x v="0"/>
    <x v="7"/>
    <n v="11"/>
    <s v="Jennifer Kidd"/>
    <x v="0"/>
    <x v="1"/>
    <n v="48104.202893239097"/>
    <n v="309"/>
    <x v="0"/>
    <d v="2020-05-14T00:00:00"/>
    <x v="4"/>
    <x v="1"/>
    <x v="0"/>
  </r>
  <r>
    <s v="ID-41477"/>
    <n v="18"/>
    <x v="1"/>
    <x v="1"/>
    <x v="5"/>
    <x v="4"/>
    <d v="2019-09-27T00:00:00"/>
    <x v="2"/>
    <x v="1"/>
    <n v="27"/>
    <s v="Paul Lowe"/>
    <x v="0"/>
    <x v="1"/>
    <n v="5502.6366580414897"/>
    <n v="196"/>
    <x v="0"/>
    <d v="2019-10-24T00:00:00"/>
    <x v="4"/>
    <x v="1"/>
    <x v="0"/>
  </r>
  <r>
    <s v="ID-41575"/>
    <n v="78"/>
    <x v="3"/>
    <x v="1"/>
    <x v="5"/>
    <x v="4"/>
    <d v="2020-03-10T00:00:00"/>
    <x v="0"/>
    <x v="0"/>
    <n v="15"/>
    <s v="Terry Norris"/>
    <x v="0"/>
    <x v="1"/>
    <n v="962.23951557670398"/>
    <n v="346"/>
    <x v="0"/>
    <d v="2020-03-25T00:00:00"/>
    <x v="4"/>
    <x v="1"/>
    <x v="0"/>
  </r>
  <r>
    <s v="ID-41576"/>
    <n v="57"/>
    <x v="2"/>
    <x v="1"/>
    <x v="5"/>
    <x v="4"/>
    <d v="2021-06-02T00:00:00"/>
    <x v="3"/>
    <x v="10"/>
    <n v="12"/>
    <s v="Jeffrey Jacobs"/>
    <x v="0"/>
    <x v="1"/>
    <n v="3553.7408851751702"/>
    <n v="238"/>
    <x v="0"/>
    <d v="2021-06-14T00:00:00"/>
    <x v="4"/>
    <x v="1"/>
    <x v="0"/>
  </r>
  <r>
    <s v="ID-41577"/>
    <n v="77"/>
    <x v="3"/>
    <x v="1"/>
    <x v="5"/>
    <x v="4"/>
    <d v="2019-05-28T00:00:00"/>
    <x v="2"/>
    <x v="7"/>
    <n v="19"/>
    <s v="April Williams"/>
    <x v="0"/>
    <x v="1"/>
    <n v="18672.7694037207"/>
    <n v="352"/>
    <x v="0"/>
    <d v="2019-06-16T00:00:00"/>
    <x v="4"/>
    <x v="1"/>
    <x v="0"/>
  </r>
  <r>
    <s v="ID-41676"/>
    <n v="77"/>
    <x v="3"/>
    <x v="1"/>
    <x v="5"/>
    <x v="4"/>
    <d v="2023-12-13T00:00:00"/>
    <x v="4"/>
    <x v="3"/>
    <n v="28"/>
    <s v="Sherry Oneal"/>
    <x v="0"/>
    <x v="1"/>
    <n v="46075.491324398899"/>
    <n v="436"/>
    <x v="0"/>
    <d v="2024-01-10T00:00:00"/>
    <x v="4"/>
    <x v="1"/>
    <x v="0"/>
  </r>
  <r>
    <s v="ID-41777"/>
    <n v="81"/>
    <x v="4"/>
    <x v="1"/>
    <x v="5"/>
    <x v="4"/>
    <d v="2021-11-22T00:00:00"/>
    <x v="3"/>
    <x v="11"/>
    <n v="26"/>
    <s v="Amy Miller"/>
    <x v="0"/>
    <x v="1"/>
    <n v="15240.255502145999"/>
    <n v="103"/>
    <x v="0"/>
    <d v="2021-12-18T00:00:00"/>
    <x v="4"/>
    <x v="1"/>
    <x v="0"/>
  </r>
  <r>
    <s v="ID-41875"/>
    <n v="60"/>
    <x v="2"/>
    <x v="1"/>
    <x v="5"/>
    <x v="4"/>
    <d v="2021-03-03T00:00:00"/>
    <x v="3"/>
    <x v="0"/>
    <n v="24"/>
    <s v="David Peters"/>
    <x v="0"/>
    <x v="1"/>
    <n v="9930.9636314302807"/>
    <n v="484"/>
    <x v="0"/>
    <d v="2021-03-27T00:00:00"/>
    <x v="4"/>
    <x v="1"/>
    <x v="0"/>
  </r>
  <r>
    <s v="ID-41876"/>
    <n v="69"/>
    <x v="0"/>
    <x v="1"/>
    <x v="5"/>
    <x v="4"/>
    <d v="2020-03-05T00:00:00"/>
    <x v="0"/>
    <x v="0"/>
    <n v="1"/>
    <s v="Joseph Grant"/>
    <x v="0"/>
    <x v="1"/>
    <n v="23150.872623850799"/>
    <n v="328"/>
    <x v="0"/>
    <d v="2020-03-06T00:00:00"/>
    <x v="4"/>
    <x v="1"/>
    <x v="0"/>
  </r>
  <r>
    <s v="ID-41877"/>
    <n v="75"/>
    <x v="3"/>
    <x v="1"/>
    <x v="5"/>
    <x v="4"/>
    <d v="2022-02-26T00:00:00"/>
    <x v="1"/>
    <x v="2"/>
    <n v="13"/>
    <s v="Emily Owens"/>
    <x v="0"/>
    <x v="1"/>
    <n v="47449.527214728798"/>
    <n v="226"/>
    <x v="0"/>
    <d v="2022-03-11T00:00:00"/>
    <x v="4"/>
    <x v="1"/>
    <x v="0"/>
  </r>
  <r>
    <s v="ID-42075"/>
    <n v="25"/>
    <x v="5"/>
    <x v="1"/>
    <x v="5"/>
    <x v="4"/>
    <d v="2019-11-17T00:00:00"/>
    <x v="2"/>
    <x v="11"/>
    <n v="13"/>
    <s v="Ian Singleton"/>
    <x v="0"/>
    <x v="1"/>
    <n v="36238.576849333404"/>
    <n v="131"/>
    <x v="0"/>
    <d v="2019-11-30T00:00:00"/>
    <x v="0"/>
    <x v="1"/>
    <x v="0"/>
  </r>
  <r>
    <s v="ID-42077"/>
    <n v="47"/>
    <x v="7"/>
    <x v="1"/>
    <x v="5"/>
    <x v="4"/>
    <d v="2021-02-04T00:00:00"/>
    <x v="3"/>
    <x v="2"/>
    <n v="24"/>
    <s v="Gloria Schultz"/>
    <x v="0"/>
    <x v="1"/>
    <n v="48887.234524202402"/>
    <n v="105"/>
    <x v="0"/>
    <d v="2021-02-28T00:00:00"/>
    <x v="0"/>
    <x v="1"/>
    <x v="0"/>
  </r>
  <r>
    <s v="ID-42175"/>
    <n v="20"/>
    <x v="1"/>
    <x v="1"/>
    <x v="5"/>
    <x v="4"/>
    <d v="2021-05-29T00:00:00"/>
    <x v="3"/>
    <x v="7"/>
    <n v="10"/>
    <s v="Thomas Arnold"/>
    <x v="0"/>
    <x v="1"/>
    <n v="31530.014572184002"/>
    <n v="105"/>
    <x v="0"/>
    <d v="2021-06-08T00:00:00"/>
    <x v="0"/>
    <x v="1"/>
    <x v="0"/>
  </r>
  <r>
    <s v="ID-42176"/>
    <n v="31"/>
    <x v="6"/>
    <x v="1"/>
    <x v="5"/>
    <x v="4"/>
    <d v="2020-06-29T00:00:00"/>
    <x v="0"/>
    <x v="10"/>
    <n v="27"/>
    <s v="Jennifer Byrd"/>
    <x v="0"/>
    <x v="1"/>
    <n v="44252.218629616102"/>
    <n v="409"/>
    <x v="0"/>
    <d v="2020-07-26T00:00:00"/>
    <x v="0"/>
    <x v="1"/>
    <x v="0"/>
  </r>
  <r>
    <s v="ID-42177"/>
    <n v="79"/>
    <x v="3"/>
    <x v="1"/>
    <x v="5"/>
    <x v="4"/>
    <d v="2020-03-26T00:00:00"/>
    <x v="0"/>
    <x v="0"/>
    <n v="17"/>
    <s v="Anthony White"/>
    <x v="0"/>
    <x v="1"/>
    <n v="27401.674496964501"/>
    <n v="416"/>
    <x v="0"/>
    <d v="2020-04-12T00:00:00"/>
    <x v="0"/>
    <x v="1"/>
    <x v="0"/>
  </r>
  <r>
    <s v="ID-42275"/>
    <n v="76"/>
    <x v="3"/>
    <x v="1"/>
    <x v="5"/>
    <x v="4"/>
    <d v="2024-01-05T00:00:00"/>
    <x v="5"/>
    <x v="8"/>
    <n v="29"/>
    <s v="Donna West"/>
    <x v="0"/>
    <x v="1"/>
    <n v="20837.661923614502"/>
    <n v="158"/>
    <x v="0"/>
    <d v="2024-02-03T00:00:00"/>
    <x v="0"/>
    <x v="1"/>
    <x v="0"/>
  </r>
  <r>
    <s v="ID-42375"/>
    <n v="22"/>
    <x v="5"/>
    <x v="1"/>
    <x v="5"/>
    <x v="4"/>
    <d v="2023-02-10T00:00:00"/>
    <x v="4"/>
    <x v="2"/>
    <n v="21"/>
    <s v="Karen Taylor"/>
    <x v="0"/>
    <x v="1"/>
    <n v="20949.449220504899"/>
    <n v="485"/>
    <x v="0"/>
    <d v="2023-03-03T00:00:00"/>
    <x v="0"/>
    <x v="1"/>
    <x v="0"/>
  </r>
  <r>
    <s v="ID-42376"/>
    <n v="47"/>
    <x v="7"/>
    <x v="1"/>
    <x v="5"/>
    <x v="4"/>
    <d v="2019-09-27T00:00:00"/>
    <x v="2"/>
    <x v="1"/>
    <n v="8"/>
    <s v="Nicholas Johnson"/>
    <x v="0"/>
    <x v="1"/>
    <n v="6706.7812595444702"/>
    <n v="392"/>
    <x v="0"/>
    <d v="2019-10-05T00:00:00"/>
    <x v="0"/>
    <x v="1"/>
    <x v="0"/>
  </r>
  <r>
    <s v="ID-42476"/>
    <n v="39"/>
    <x v="6"/>
    <x v="1"/>
    <x v="5"/>
    <x v="4"/>
    <d v="2023-05-28T00:00:00"/>
    <x v="4"/>
    <x v="7"/>
    <n v="21"/>
    <s v="Amy Shelton"/>
    <x v="0"/>
    <x v="1"/>
    <n v="32303.60586"/>
    <n v="440"/>
    <x v="0"/>
    <d v="2023-06-18T00:00:00"/>
    <x v="0"/>
    <x v="1"/>
    <x v="0"/>
  </r>
  <r>
    <s v="ID-42477"/>
    <n v="47"/>
    <x v="7"/>
    <x v="1"/>
    <x v="5"/>
    <x v="4"/>
    <d v="2023-03-05T00:00:00"/>
    <x v="4"/>
    <x v="0"/>
    <n v="9"/>
    <s v="Patrick Benson"/>
    <x v="0"/>
    <x v="1"/>
    <n v="42465.242261842999"/>
    <n v="166"/>
    <x v="0"/>
    <d v="2023-03-14T00:00:00"/>
    <x v="0"/>
    <x v="1"/>
    <x v="0"/>
  </r>
  <r>
    <s v="ID-42576"/>
    <n v="76"/>
    <x v="3"/>
    <x v="1"/>
    <x v="5"/>
    <x v="4"/>
    <d v="2022-11-11T00:00:00"/>
    <x v="1"/>
    <x v="11"/>
    <n v="25"/>
    <s v="Ashley Wilson"/>
    <x v="0"/>
    <x v="1"/>
    <n v="23370.7462676662"/>
    <n v="467"/>
    <x v="0"/>
    <d v="2022-12-06T00:00:00"/>
    <x v="0"/>
    <x v="1"/>
    <x v="0"/>
  </r>
  <r>
    <s v="ID-42577"/>
    <n v="80"/>
    <x v="3"/>
    <x v="1"/>
    <x v="5"/>
    <x v="4"/>
    <d v="2022-08-31T00:00:00"/>
    <x v="1"/>
    <x v="5"/>
    <n v="9"/>
    <s v="Natasha Sutton"/>
    <x v="0"/>
    <x v="1"/>
    <n v="6971.6327403324904"/>
    <n v="161"/>
    <x v="0"/>
    <d v="2022-09-09T00:00:00"/>
    <x v="0"/>
    <x v="1"/>
    <x v="0"/>
  </r>
  <r>
    <s v="ID-42975"/>
    <n v="47"/>
    <x v="7"/>
    <x v="1"/>
    <x v="5"/>
    <x v="4"/>
    <d v="2022-10-20T00:00:00"/>
    <x v="1"/>
    <x v="9"/>
    <n v="3"/>
    <s v="Amber Gonzalez"/>
    <x v="0"/>
    <x v="1"/>
    <n v="8323.6861001690504"/>
    <n v="276"/>
    <x v="0"/>
    <d v="2022-10-23T00:00:00"/>
    <x v="0"/>
    <x v="1"/>
    <x v="0"/>
  </r>
  <r>
    <s v="ID-42977"/>
    <n v="23"/>
    <x v="5"/>
    <x v="1"/>
    <x v="5"/>
    <x v="4"/>
    <d v="2024-04-11T00:00:00"/>
    <x v="5"/>
    <x v="6"/>
    <n v="16"/>
    <s v="Megan Nguyen"/>
    <x v="0"/>
    <x v="1"/>
    <n v="40190.012253079003"/>
    <n v="327"/>
    <x v="0"/>
    <d v="2024-04-27T00:00:00"/>
    <x v="0"/>
    <x v="1"/>
    <x v="0"/>
  </r>
  <r>
    <s v="ID-43077"/>
    <n v="81"/>
    <x v="4"/>
    <x v="1"/>
    <x v="5"/>
    <x v="4"/>
    <d v="2019-11-01T00:00:00"/>
    <x v="2"/>
    <x v="11"/>
    <n v="4"/>
    <s v="Dana Mendez"/>
    <x v="0"/>
    <x v="1"/>
    <n v="34724.079221050401"/>
    <n v="113"/>
    <x v="0"/>
    <d v="2019-11-05T00:00:00"/>
    <x v="0"/>
    <x v="1"/>
    <x v="0"/>
  </r>
  <r>
    <s v="ID-43175"/>
    <n v="34"/>
    <x v="6"/>
    <x v="1"/>
    <x v="5"/>
    <x v="4"/>
    <d v="2023-08-29T00:00:00"/>
    <x v="4"/>
    <x v="5"/>
    <n v="21"/>
    <s v="Monica Webb"/>
    <x v="0"/>
    <x v="1"/>
    <n v="44942.995672421697"/>
    <n v="157"/>
    <x v="0"/>
    <d v="2023-09-19T00:00:00"/>
    <x v="0"/>
    <x v="1"/>
    <x v="0"/>
  </r>
  <r>
    <s v="ID-43177"/>
    <n v="58"/>
    <x v="2"/>
    <x v="1"/>
    <x v="5"/>
    <x v="4"/>
    <d v="2019-06-20T00:00:00"/>
    <x v="2"/>
    <x v="10"/>
    <n v="12"/>
    <s v="Patricia Jackson"/>
    <x v="0"/>
    <x v="1"/>
    <n v="12767.0765340334"/>
    <n v="243"/>
    <x v="0"/>
    <d v="2019-07-02T00:00:00"/>
    <x v="0"/>
    <x v="1"/>
    <x v="0"/>
  </r>
  <r>
    <s v="ID-0085"/>
    <n v="30"/>
    <x v="5"/>
    <x v="1"/>
    <x v="4"/>
    <x v="4"/>
    <d v="2021-07-06T00:00:00"/>
    <x v="3"/>
    <x v="4"/>
    <n v="13"/>
    <s v="Brandy Clark"/>
    <x v="0"/>
    <x v="1"/>
    <n v="50226.836191126902"/>
    <n v="488"/>
    <x v="0"/>
    <d v="2021-07-19T00:00:00"/>
    <x v="4"/>
    <x v="1"/>
    <x v="0"/>
  </r>
  <r>
    <s v="ID-0086"/>
    <n v="61"/>
    <x v="0"/>
    <x v="1"/>
    <x v="4"/>
    <x v="4"/>
    <d v="2024-04-03T00:00:00"/>
    <x v="5"/>
    <x v="6"/>
    <n v="5"/>
    <s v="Victoria Allen"/>
    <x v="0"/>
    <x v="1"/>
    <n v="35968.879663744498"/>
    <n v="247"/>
    <x v="0"/>
    <d v="2024-04-08T00:00:00"/>
    <x v="4"/>
    <x v="1"/>
    <x v="0"/>
  </r>
  <r>
    <s v="ID-0285"/>
    <n v="52"/>
    <x v="2"/>
    <x v="1"/>
    <x v="4"/>
    <x v="4"/>
    <d v="2020-08-13T00:00:00"/>
    <x v="0"/>
    <x v="5"/>
    <n v="13"/>
    <s v="Michael Hernandez"/>
    <x v="0"/>
    <x v="1"/>
    <n v="13800.860334610499"/>
    <n v="370"/>
    <x v="0"/>
    <d v="2020-08-26T00:00:00"/>
    <x v="4"/>
    <x v="1"/>
    <x v="0"/>
  </r>
  <r>
    <s v="ID-0385"/>
    <n v="65"/>
    <x v="0"/>
    <x v="1"/>
    <x v="4"/>
    <x v="4"/>
    <d v="2020-04-11T00:00:00"/>
    <x v="0"/>
    <x v="6"/>
    <n v="15"/>
    <s v="Peter Morris"/>
    <x v="0"/>
    <x v="1"/>
    <n v="45822.314032039299"/>
    <n v="186"/>
    <x v="0"/>
    <d v="2020-04-26T00:00:00"/>
    <x v="4"/>
    <x v="1"/>
    <x v="0"/>
  </r>
  <r>
    <s v="ID-0386"/>
    <n v="69"/>
    <x v="0"/>
    <x v="1"/>
    <x v="4"/>
    <x v="4"/>
    <d v="2023-01-18T00:00:00"/>
    <x v="4"/>
    <x v="8"/>
    <n v="5"/>
    <s v="Nicole Clarke"/>
    <x v="0"/>
    <x v="1"/>
    <n v="16833.581604979299"/>
    <n v="392"/>
    <x v="0"/>
    <d v="2023-01-23T00:00:00"/>
    <x v="4"/>
    <x v="1"/>
    <x v="0"/>
  </r>
  <r>
    <s v="ID-0685"/>
    <n v="28"/>
    <x v="5"/>
    <x v="1"/>
    <x v="4"/>
    <x v="4"/>
    <d v="2020-11-06T00:00:00"/>
    <x v="0"/>
    <x v="11"/>
    <n v="16"/>
    <s v="Brenda Wright"/>
    <x v="0"/>
    <x v="1"/>
    <n v="19705.096487344701"/>
    <n v="241"/>
    <x v="0"/>
    <d v="2020-11-22T00:00:00"/>
    <x v="4"/>
    <x v="1"/>
    <x v="0"/>
  </r>
  <r>
    <s v="ID-0787"/>
    <n v="71"/>
    <x v="3"/>
    <x v="1"/>
    <x v="4"/>
    <x v="4"/>
    <d v="2023-09-11T00:00:00"/>
    <x v="4"/>
    <x v="1"/>
    <n v="12"/>
    <s v="Tony Peterson"/>
    <x v="0"/>
    <x v="1"/>
    <n v="41165.478864172503"/>
    <n v="178"/>
    <x v="0"/>
    <d v="2023-09-23T00:00:00"/>
    <x v="4"/>
    <x v="1"/>
    <x v="0"/>
  </r>
  <r>
    <s v="ID-0886"/>
    <n v="26"/>
    <x v="5"/>
    <x v="1"/>
    <x v="4"/>
    <x v="4"/>
    <d v="2021-01-26T00:00:00"/>
    <x v="3"/>
    <x v="8"/>
    <n v="19"/>
    <s v="Mark Contreras"/>
    <x v="0"/>
    <x v="1"/>
    <n v="40272.335104472702"/>
    <n v="458"/>
    <x v="0"/>
    <d v="2021-02-14T00:00:00"/>
    <x v="4"/>
    <x v="1"/>
    <x v="0"/>
  </r>
  <r>
    <s v="ID-1085"/>
    <n v="28"/>
    <x v="5"/>
    <x v="1"/>
    <x v="4"/>
    <x v="4"/>
    <d v="2020-04-29T00:00:00"/>
    <x v="0"/>
    <x v="6"/>
    <n v="12"/>
    <s v="Michael Hernandez"/>
    <x v="0"/>
    <x v="1"/>
    <n v="9727.2859848276403"/>
    <n v="208"/>
    <x v="0"/>
    <d v="2020-05-11T00:00:00"/>
    <x v="4"/>
    <x v="1"/>
    <x v="0"/>
  </r>
  <r>
    <s v="ID-1086"/>
    <n v="41"/>
    <x v="7"/>
    <x v="1"/>
    <x v="4"/>
    <x v="4"/>
    <d v="2020-01-08T00:00:00"/>
    <x v="0"/>
    <x v="8"/>
    <n v="15"/>
    <s v="Jonathan Cabrera"/>
    <x v="0"/>
    <x v="1"/>
    <n v="45239.208770244302"/>
    <n v="135"/>
    <x v="0"/>
    <d v="2020-01-23T00:00:00"/>
    <x v="4"/>
    <x v="1"/>
    <x v="0"/>
  </r>
  <r>
    <s v="ID-1087"/>
    <n v="25"/>
    <x v="5"/>
    <x v="1"/>
    <x v="4"/>
    <x v="4"/>
    <d v="2022-03-30T00:00:00"/>
    <x v="1"/>
    <x v="0"/>
    <n v="27"/>
    <s v="Terri Klein"/>
    <x v="0"/>
    <x v="1"/>
    <n v="47157.461154298602"/>
    <n v="231"/>
    <x v="0"/>
    <d v="2022-04-26T00:00:00"/>
    <x v="4"/>
    <x v="1"/>
    <x v="0"/>
  </r>
  <r>
    <s v="ID-1185"/>
    <n v="56"/>
    <x v="2"/>
    <x v="1"/>
    <x v="4"/>
    <x v="4"/>
    <d v="2023-08-18T00:00:00"/>
    <x v="4"/>
    <x v="5"/>
    <n v="5"/>
    <s v="Ann Watkins"/>
    <x v="0"/>
    <x v="1"/>
    <n v="47417.408376968502"/>
    <n v="236"/>
    <x v="0"/>
    <d v="2023-08-23T00:00:00"/>
    <x v="4"/>
    <x v="1"/>
    <x v="0"/>
  </r>
  <r>
    <s v="ID-1285"/>
    <n v="34"/>
    <x v="6"/>
    <x v="1"/>
    <x v="4"/>
    <x v="4"/>
    <d v="2022-01-31T00:00:00"/>
    <x v="1"/>
    <x v="8"/>
    <n v="27"/>
    <s v="Donald Kelly"/>
    <x v="0"/>
    <x v="1"/>
    <n v="26053.831514179699"/>
    <n v="358"/>
    <x v="0"/>
    <d v="2022-02-27T00:00:00"/>
    <x v="4"/>
    <x v="1"/>
    <x v="0"/>
  </r>
  <r>
    <s v="ID-1387"/>
    <n v="61"/>
    <x v="0"/>
    <x v="1"/>
    <x v="4"/>
    <x v="4"/>
    <d v="2021-02-14T00:00:00"/>
    <x v="3"/>
    <x v="2"/>
    <n v="23"/>
    <s v="Wesley Edwards DDS"/>
    <x v="0"/>
    <x v="1"/>
    <n v="11244.5863452095"/>
    <n v="258"/>
    <x v="0"/>
    <d v="2021-03-09T00:00:00"/>
    <x v="3"/>
    <x v="1"/>
    <x v="0"/>
  </r>
  <r>
    <s v="ID-1486"/>
    <n v="22"/>
    <x v="5"/>
    <x v="1"/>
    <x v="4"/>
    <x v="4"/>
    <d v="2024-04-28T00:00:00"/>
    <x v="5"/>
    <x v="6"/>
    <n v="24"/>
    <s v="Paul Young"/>
    <x v="0"/>
    <x v="1"/>
    <n v="45675.175677191699"/>
    <n v="296"/>
    <x v="0"/>
    <d v="2024-05-22T00:00:00"/>
    <x v="3"/>
    <x v="1"/>
    <x v="0"/>
  </r>
  <r>
    <s v="ID-1487"/>
    <n v="34"/>
    <x v="6"/>
    <x v="1"/>
    <x v="4"/>
    <x v="4"/>
    <d v="2023-02-07T00:00:00"/>
    <x v="4"/>
    <x v="2"/>
    <n v="8"/>
    <s v="Ashley Thomas"/>
    <x v="0"/>
    <x v="1"/>
    <n v="1749.22995806934"/>
    <n v="343"/>
    <x v="0"/>
    <d v="2023-02-15T00:00:00"/>
    <x v="3"/>
    <x v="1"/>
    <x v="0"/>
  </r>
  <r>
    <s v="ID-1585"/>
    <n v="59"/>
    <x v="2"/>
    <x v="1"/>
    <x v="4"/>
    <x v="4"/>
    <d v="2021-04-29T00:00:00"/>
    <x v="3"/>
    <x v="6"/>
    <n v="16"/>
    <s v="Jay Garcia"/>
    <x v="0"/>
    <x v="1"/>
    <n v="17592.688826353198"/>
    <n v="493"/>
    <x v="0"/>
    <d v="2021-05-15T00:00:00"/>
    <x v="3"/>
    <x v="1"/>
    <x v="0"/>
  </r>
  <r>
    <s v="ID-1685"/>
    <n v="42"/>
    <x v="7"/>
    <x v="1"/>
    <x v="4"/>
    <x v="4"/>
    <d v="2021-10-21T00:00:00"/>
    <x v="3"/>
    <x v="9"/>
    <n v="21"/>
    <s v="Sheri Mercer"/>
    <x v="0"/>
    <x v="1"/>
    <n v="39590.041251757502"/>
    <n v="215"/>
    <x v="0"/>
    <d v="2021-11-11T00:00:00"/>
    <x v="3"/>
    <x v="1"/>
    <x v="0"/>
  </r>
  <r>
    <s v="ID-1686"/>
    <n v="30"/>
    <x v="5"/>
    <x v="1"/>
    <x v="4"/>
    <x v="4"/>
    <d v="2019-06-03T00:00:00"/>
    <x v="2"/>
    <x v="10"/>
    <n v="21"/>
    <s v="Cory Chambers"/>
    <x v="0"/>
    <x v="1"/>
    <n v="37237.798550535299"/>
    <n v="108"/>
    <x v="0"/>
    <d v="2019-06-24T00:00:00"/>
    <x v="3"/>
    <x v="1"/>
    <x v="0"/>
  </r>
  <r>
    <s v="ID-1687"/>
    <n v="52"/>
    <x v="2"/>
    <x v="1"/>
    <x v="4"/>
    <x v="4"/>
    <d v="2019-11-19T00:00:00"/>
    <x v="2"/>
    <x v="11"/>
    <n v="9"/>
    <s v="Angela James"/>
    <x v="0"/>
    <x v="1"/>
    <n v="3848.9007343475801"/>
    <n v="480"/>
    <x v="0"/>
    <d v="2019-11-28T00:00:00"/>
    <x v="3"/>
    <x v="1"/>
    <x v="0"/>
  </r>
  <r>
    <s v="ID-1787"/>
    <n v="43"/>
    <x v="7"/>
    <x v="1"/>
    <x v="4"/>
    <x v="4"/>
    <d v="2022-10-10T00:00:00"/>
    <x v="1"/>
    <x v="9"/>
    <n v="6"/>
    <s v="Randy Ramirez"/>
    <x v="0"/>
    <x v="1"/>
    <n v="20495.654137818201"/>
    <n v="351"/>
    <x v="0"/>
    <d v="2022-10-16T00:00:00"/>
    <x v="3"/>
    <x v="1"/>
    <x v="0"/>
  </r>
  <r>
    <s v="ID-1887"/>
    <n v="34"/>
    <x v="6"/>
    <x v="1"/>
    <x v="4"/>
    <x v="4"/>
    <d v="2023-05-31T00:00:00"/>
    <x v="4"/>
    <x v="7"/>
    <n v="25"/>
    <s v="Joshua Mayer"/>
    <x v="0"/>
    <x v="1"/>
    <n v="5404.5710529636599"/>
    <n v="322"/>
    <x v="0"/>
    <d v="2023-06-25T00:00:00"/>
    <x v="3"/>
    <x v="1"/>
    <x v="0"/>
  </r>
  <r>
    <s v="ID-1985"/>
    <n v="48"/>
    <x v="7"/>
    <x v="1"/>
    <x v="4"/>
    <x v="4"/>
    <d v="2019-11-30T00:00:00"/>
    <x v="2"/>
    <x v="11"/>
    <n v="28"/>
    <s v="Randy Andrews"/>
    <x v="0"/>
    <x v="1"/>
    <n v="29270.177889742001"/>
    <n v="342"/>
    <x v="0"/>
    <d v="2019-12-28T00:00:00"/>
    <x v="3"/>
    <x v="1"/>
    <x v="0"/>
  </r>
  <r>
    <s v="ID-2085"/>
    <n v="20"/>
    <x v="1"/>
    <x v="1"/>
    <x v="4"/>
    <x v="4"/>
    <d v="2019-10-02T00:00:00"/>
    <x v="2"/>
    <x v="9"/>
    <n v="6"/>
    <s v="Derrick Hull"/>
    <x v="0"/>
    <x v="1"/>
    <n v="42312.7079640909"/>
    <n v="478"/>
    <x v="0"/>
    <d v="2019-10-08T00:00:00"/>
    <x v="3"/>
    <x v="1"/>
    <x v="0"/>
  </r>
  <r>
    <s v="ID-2087"/>
    <n v="59"/>
    <x v="2"/>
    <x v="1"/>
    <x v="4"/>
    <x v="4"/>
    <d v="2020-10-01T00:00:00"/>
    <x v="0"/>
    <x v="9"/>
    <n v="17"/>
    <s v="Robert Curry"/>
    <x v="0"/>
    <x v="1"/>
    <n v="42990.962515964602"/>
    <n v="253"/>
    <x v="0"/>
    <d v="2020-10-18T00:00:00"/>
    <x v="3"/>
    <x v="1"/>
    <x v="0"/>
  </r>
  <r>
    <s v="ID-2185"/>
    <n v="66"/>
    <x v="0"/>
    <x v="1"/>
    <x v="4"/>
    <x v="4"/>
    <d v="2022-10-31T00:00:00"/>
    <x v="1"/>
    <x v="9"/>
    <n v="26"/>
    <s v="Stephanie Lewis"/>
    <x v="0"/>
    <x v="1"/>
    <n v="14644.704090478201"/>
    <n v="232"/>
    <x v="0"/>
    <d v="2022-11-26T00:00:00"/>
    <x v="3"/>
    <x v="1"/>
    <x v="0"/>
  </r>
  <r>
    <s v="ID-2186"/>
    <n v="41"/>
    <x v="7"/>
    <x v="1"/>
    <x v="4"/>
    <x v="4"/>
    <d v="2021-07-23T00:00:00"/>
    <x v="3"/>
    <x v="4"/>
    <n v="30"/>
    <s v="Jodi Sanford"/>
    <x v="0"/>
    <x v="1"/>
    <n v="27010.365967686099"/>
    <n v="131"/>
    <x v="0"/>
    <d v="2021-08-22T00:00:00"/>
    <x v="3"/>
    <x v="1"/>
    <x v="0"/>
  </r>
  <r>
    <s v="ID-2385"/>
    <n v="64"/>
    <x v="0"/>
    <x v="1"/>
    <x v="4"/>
    <x v="4"/>
    <d v="2024-02-10T00:00:00"/>
    <x v="5"/>
    <x v="2"/>
    <n v="6"/>
    <s v="Lori Ford"/>
    <x v="0"/>
    <x v="1"/>
    <n v="25532.572419039199"/>
    <n v="442"/>
    <x v="0"/>
    <d v="2024-02-16T00:00:00"/>
    <x v="3"/>
    <x v="1"/>
    <x v="0"/>
  </r>
  <r>
    <s v="ID-2386"/>
    <n v="53"/>
    <x v="2"/>
    <x v="1"/>
    <x v="4"/>
    <x v="4"/>
    <d v="2021-12-04T00:00:00"/>
    <x v="3"/>
    <x v="3"/>
    <n v="9"/>
    <s v="April Singh"/>
    <x v="0"/>
    <x v="1"/>
    <n v="9079.5094730555793"/>
    <n v="368"/>
    <x v="0"/>
    <d v="2021-12-13T00:00:00"/>
    <x v="3"/>
    <x v="1"/>
    <x v="0"/>
  </r>
  <r>
    <s v="ID-2785"/>
    <n v="36"/>
    <x v="6"/>
    <x v="1"/>
    <x v="4"/>
    <x v="4"/>
    <d v="2020-11-19T00:00:00"/>
    <x v="0"/>
    <x v="11"/>
    <n v="11"/>
    <s v="Michael Ward"/>
    <x v="0"/>
    <x v="1"/>
    <n v="11392.791105652899"/>
    <n v="199"/>
    <x v="0"/>
    <d v="2020-11-30T00:00:00"/>
    <x v="0"/>
    <x v="1"/>
    <x v="0"/>
  </r>
  <r>
    <s v="ID-2786"/>
    <n v="80"/>
    <x v="3"/>
    <x v="1"/>
    <x v="4"/>
    <x v="4"/>
    <d v="2020-10-20T00:00:00"/>
    <x v="0"/>
    <x v="9"/>
    <n v="7"/>
    <s v="Jacob Miller"/>
    <x v="0"/>
    <x v="1"/>
    <n v="30100.5196043492"/>
    <n v="384"/>
    <x v="0"/>
    <d v="2020-10-27T00:00:00"/>
    <x v="0"/>
    <x v="1"/>
    <x v="0"/>
  </r>
  <r>
    <s v="ID-2787"/>
    <n v="50"/>
    <x v="2"/>
    <x v="1"/>
    <x v="4"/>
    <x v="4"/>
    <d v="2023-03-18T00:00:00"/>
    <x v="4"/>
    <x v="0"/>
    <n v="20"/>
    <s v="James Smith"/>
    <x v="0"/>
    <x v="1"/>
    <n v="23857.828285346499"/>
    <n v="269"/>
    <x v="0"/>
    <d v="2023-04-07T00:00:00"/>
    <x v="0"/>
    <x v="1"/>
    <x v="0"/>
  </r>
  <r>
    <s v="ID-2886"/>
    <n v="25"/>
    <x v="5"/>
    <x v="1"/>
    <x v="4"/>
    <x v="4"/>
    <d v="2024-02-21T00:00:00"/>
    <x v="5"/>
    <x v="2"/>
    <n v="11"/>
    <s v="David Stanley"/>
    <x v="0"/>
    <x v="1"/>
    <n v="17640.556707539599"/>
    <n v="478"/>
    <x v="0"/>
    <d v="2024-03-03T00:00:00"/>
    <x v="0"/>
    <x v="1"/>
    <x v="0"/>
  </r>
  <r>
    <s v="ID-2887"/>
    <n v="49"/>
    <x v="7"/>
    <x v="1"/>
    <x v="4"/>
    <x v="4"/>
    <d v="2023-06-14T00:00:00"/>
    <x v="4"/>
    <x v="10"/>
    <n v="21"/>
    <s v="Michael Atkinson"/>
    <x v="0"/>
    <x v="1"/>
    <n v="49286.542390686103"/>
    <n v="397"/>
    <x v="0"/>
    <d v="2023-07-05T00:00:00"/>
    <x v="0"/>
    <x v="1"/>
    <x v="0"/>
  </r>
  <r>
    <s v="ID-2985"/>
    <n v="42"/>
    <x v="7"/>
    <x v="1"/>
    <x v="4"/>
    <x v="4"/>
    <d v="2021-08-16T00:00:00"/>
    <x v="3"/>
    <x v="5"/>
    <n v="13"/>
    <s v="Richard Barnes"/>
    <x v="0"/>
    <x v="1"/>
    <n v="44632.470589999997"/>
    <n v="445"/>
    <x v="0"/>
    <d v="2021-08-29T00:00:00"/>
    <x v="0"/>
    <x v="1"/>
    <x v="0"/>
  </r>
  <r>
    <s v="ID-2986"/>
    <n v="81"/>
    <x v="4"/>
    <x v="1"/>
    <x v="4"/>
    <x v="4"/>
    <d v="2021-07-02T00:00:00"/>
    <x v="3"/>
    <x v="4"/>
    <n v="30"/>
    <s v="Jay Paul"/>
    <x v="0"/>
    <x v="1"/>
    <n v="46273.857570940701"/>
    <n v="116"/>
    <x v="0"/>
    <d v="2021-08-01T00:00:00"/>
    <x v="0"/>
    <x v="1"/>
    <x v="0"/>
  </r>
  <r>
    <s v="ID-3286"/>
    <n v="43"/>
    <x v="7"/>
    <x v="1"/>
    <x v="4"/>
    <x v="4"/>
    <d v="2019-08-24T00:00:00"/>
    <x v="2"/>
    <x v="5"/>
    <n v="1"/>
    <s v="Parker Brown"/>
    <x v="0"/>
    <x v="1"/>
    <n v="20955.098989015802"/>
    <n v="223"/>
    <x v="0"/>
    <d v="2019-08-25T00:00:00"/>
    <x v="0"/>
    <x v="1"/>
    <x v="0"/>
  </r>
  <r>
    <s v="ID-3287"/>
    <n v="41"/>
    <x v="7"/>
    <x v="1"/>
    <x v="4"/>
    <x v="4"/>
    <d v="2022-09-28T00:00:00"/>
    <x v="1"/>
    <x v="1"/>
    <n v="28"/>
    <s v="Cameron Nicholson"/>
    <x v="0"/>
    <x v="1"/>
    <n v="10365.936696063"/>
    <n v="103"/>
    <x v="0"/>
    <d v="2022-10-26T00:00:00"/>
    <x v="0"/>
    <x v="1"/>
    <x v="0"/>
  </r>
  <r>
    <s v="ID-3386"/>
    <n v="67"/>
    <x v="0"/>
    <x v="1"/>
    <x v="4"/>
    <x v="4"/>
    <d v="2024-02-01T00:00:00"/>
    <x v="5"/>
    <x v="2"/>
    <n v="26"/>
    <s v="Catherine Williamson"/>
    <x v="0"/>
    <x v="1"/>
    <n v="41244.898124744599"/>
    <n v="443"/>
    <x v="0"/>
    <d v="2024-02-27T00:00:00"/>
    <x v="0"/>
    <x v="1"/>
    <x v="0"/>
  </r>
  <r>
    <s v="ID-3485"/>
    <n v="71"/>
    <x v="3"/>
    <x v="1"/>
    <x v="4"/>
    <x v="4"/>
    <d v="2022-12-12T00:00:00"/>
    <x v="1"/>
    <x v="3"/>
    <n v="30"/>
    <s v="Michael Benitez"/>
    <x v="0"/>
    <x v="1"/>
    <n v="28996.703884107501"/>
    <n v="457"/>
    <x v="0"/>
    <d v="2023-01-11T00:00:00"/>
    <x v="0"/>
    <x v="1"/>
    <x v="0"/>
  </r>
  <r>
    <s v="ID-3487"/>
    <n v="85"/>
    <x v="4"/>
    <x v="1"/>
    <x v="4"/>
    <x v="4"/>
    <d v="2020-08-05T00:00:00"/>
    <x v="0"/>
    <x v="5"/>
    <n v="22"/>
    <s v="Austin Cantrell"/>
    <x v="0"/>
    <x v="1"/>
    <n v="15561.167406988099"/>
    <n v="476"/>
    <x v="0"/>
    <d v="2020-08-27T00:00:00"/>
    <x v="0"/>
    <x v="1"/>
    <x v="0"/>
  </r>
  <r>
    <s v="ID-3585"/>
    <n v="79"/>
    <x v="3"/>
    <x v="1"/>
    <x v="4"/>
    <x v="4"/>
    <d v="2021-05-27T00:00:00"/>
    <x v="3"/>
    <x v="7"/>
    <n v="21"/>
    <s v="Whitney Koch"/>
    <x v="0"/>
    <x v="1"/>
    <n v="12529.987289334"/>
    <n v="475"/>
    <x v="0"/>
    <d v="2021-06-17T00:00:00"/>
    <x v="0"/>
    <x v="1"/>
    <x v="0"/>
  </r>
  <r>
    <s v="ID-3587"/>
    <n v="66"/>
    <x v="0"/>
    <x v="1"/>
    <x v="4"/>
    <x v="4"/>
    <d v="2021-09-23T00:00:00"/>
    <x v="3"/>
    <x v="1"/>
    <n v="15"/>
    <s v="Kevin Fox"/>
    <x v="0"/>
    <x v="1"/>
    <n v="39965.974340198998"/>
    <n v="203"/>
    <x v="0"/>
    <d v="2021-10-08T00:00:00"/>
    <x v="0"/>
    <x v="1"/>
    <x v="0"/>
  </r>
  <r>
    <s v="ID-3685"/>
    <n v="46"/>
    <x v="7"/>
    <x v="1"/>
    <x v="4"/>
    <x v="4"/>
    <d v="2022-12-27T00:00:00"/>
    <x v="1"/>
    <x v="3"/>
    <n v="11"/>
    <s v="Frederick Diaz"/>
    <x v="0"/>
    <x v="1"/>
    <n v="27395.898803194901"/>
    <n v="129"/>
    <x v="0"/>
    <d v="2023-01-07T00:00:00"/>
    <x v="0"/>
    <x v="1"/>
    <x v="0"/>
  </r>
  <r>
    <s v="ID-3687"/>
    <n v="76"/>
    <x v="3"/>
    <x v="1"/>
    <x v="4"/>
    <x v="4"/>
    <d v="2019-10-11T00:00:00"/>
    <x v="2"/>
    <x v="9"/>
    <n v="17"/>
    <s v="Raymond Gentry"/>
    <x v="0"/>
    <x v="1"/>
    <n v="10475.066209132699"/>
    <n v="413"/>
    <x v="0"/>
    <d v="2019-10-28T00:00:00"/>
    <x v="0"/>
    <x v="1"/>
    <x v="0"/>
  </r>
  <r>
    <s v="ID-3787"/>
    <n v="20"/>
    <x v="1"/>
    <x v="1"/>
    <x v="4"/>
    <x v="4"/>
    <d v="2019-08-18T00:00:00"/>
    <x v="2"/>
    <x v="5"/>
    <n v="23"/>
    <s v="Ashley Smith"/>
    <x v="0"/>
    <x v="1"/>
    <n v="46740.999080599599"/>
    <n v="289"/>
    <x v="0"/>
    <d v="2019-09-10T00:00:00"/>
    <x v="0"/>
    <x v="1"/>
    <x v="0"/>
  </r>
  <r>
    <s v="ID-3885"/>
    <n v="69"/>
    <x v="0"/>
    <x v="1"/>
    <x v="4"/>
    <x v="4"/>
    <d v="2021-10-11T00:00:00"/>
    <x v="3"/>
    <x v="9"/>
    <n v="6"/>
    <s v="Heather Stephens"/>
    <x v="0"/>
    <x v="1"/>
    <n v="16162.3509419208"/>
    <n v="377"/>
    <x v="0"/>
    <d v="2021-10-17T00:00:00"/>
    <x v="2"/>
    <x v="1"/>
    <x v="0"/>
  </r>
  <r>
    <s v="ID-3887"/>
    <n v="49"/>
    <x v="7"/>
    <x v="1"/>
    <x v="4"/>
    <x v="4"/>
    <d v="2022-09-24T00:00:00"/>
    <x v="1"/>
    <x v="1"/>
    <n v="12"/>
    <s v="Kaitlin Castro"/>
    <x v="0"/>
    <x v="1"/>
    <n v="6729.6335397913099"/>
    <n v="163"/>
    <x v="0"/>
    <d v="2022-10-06T00:00:00"/>
    <x v="2"/>
    <x v="1"/>
    <x v="0"/>
  </r>
  <r>
    <s v="ID-3985"/>
    <n v="74"/>
    <x v="3"/>
    <x v="1"/>
    <x v="4"/>
    <x v="4"/>
    <d v="2023-12-04T00:00:00"/>
    <x v="4"/>
    <x v="3"/>
    <n v="11"/>
    <s v="Michelle Acevedo"/>
    <x v="0"/>
    <x v="1"/>
    <n v="8515.3394549999994"/>
    <n v="106"/>
    <x v="0"/>
    <d v="2023-12-15T00:00:00"/>
    <x v="2"/>
    <x v="1"/>
    <x v="0"/>
  </r>
  <r>
    <s v="ID-3987"/>
    <n v="74"/>
    <x v="3"/>
    <x v="1"/>
    <x v="4"/>
    <x v="4"/>
    <d v="2019-07-25T00:00:00"/>
    <x v="2"/>
    <x v="4"/>
    <n v="1"/>
    <s v="Paul Lopez"/>
    <x v="0"/>
    <x v="1"/>
    <n v="43211.156407709699"/>
    <n v="312"/>
    <x v="0"/>
    <d v="2019-07-26T00:00:00"/>
    <x v="2"/>
    <x v="1"/>
    <x v="0"/>
  </r>
  <r>
    <s v="ID-4286"/>
    <n v="38"/>
    <x v="6"/>
    <x v="1"/>
    <x v="4"/>
    <x v="4"/>
    <d v="2020-02-08T00:00:00"/>
    <x v="0"/>
    <x v="2"/>
    <n v="13"/>
    <s v="Thomas Sandoval"/>
    <x v="0"/>
    <x v="1"/>
    <n v="33945.914678827998"/>
    <n v="238"/>
    <x v="0"/>
    <d v="2020-02-21T00:00:00"/>
    <x v="2"/>
    <x v="1"/>
    <x v="0"/>
  </r>
  <r>
    <s v="ID-4486"/>
    <n v="40"/>
    <x v="6"/>
    <x v="1"/>
    <x v="4"/>
    <x v="4"/>
    <d v="2020-02-10T00:00:00"/>
    <x v="0"/>
    <x v="2"/>
    <n v="2"/>
    <s v="Taylor Evans"/>
    <x v="0"/>
    <x v="1"/>
    <n v="37107.423087602598"/>
    <n v="360"/>
    <x v="0"/>
    <d v="2020-02-12T00:00:00"/>
    <x v="2"/>
    <x v="1"/>
    <x v="0"/>
  </r>
  <r>
    <s v="ID-4586"/>
    <n v="41"/>
    <x v="7"/>
    <x v="1"/>
    <x v="4"/>
    <x v="4"/>
    <d v="2023-08-29T00:00:00"/>
    <x v="4"/>
    <x v="5"/>
    <n v="17"/>
    <s v="Trevor Fowler"/>
    <x v="0"/>
    <x v="1"/>
    <n v="40282.958161047602"/>
    <n v="442"/>
    <x v="0"/>
    <d v="2023-09-15T00:00:00"/>
    <x v="2"/>
    <x v="1"/>
    <x v="0"/>
  </r>
  <r>
    <s v="ID-4685"/>
    <n v="51"/>
    <x v="2"/>
    <x v="1"/>
    <x v="4"/>
    <x v="4"/>
    <d v="2022-08-06T00:00:00"/>
    <x v="1"/>
    <x v="5"/>
    <n v="8"/>
    <s v="Micheal Henry"/>
    <x v="0"/>
    <x v="1"/>
    <n v="47440.401799704297"/>
    <n v="116"/>
    <x v="0"/>
    <d v="2022-08-14T00:00:00"/>
    <x v="2"/>
    <x v="1"/>
    <x v="0"/>
  </r>
  <r>
    <s v="ID-4886"/>
    <n v="75"/>
    <x v="3"/>
    <x v="1"/>
    <x v="4"/>
    <x v="4"/>
    <d v="2023-01-30T00:00:00"/>
    <x v="4"/>
    <x v="8"/>
    <n v="14"/>
    <s v="Logan Johnson"/>
    <x v="0"/>
    <x v="1"/>
    <n v="34103.066308171299"/>
    <n v="368"/>
    <x v="0"/>
    <d v="2023-02-13T00:00:00"/>
    <x v="2"/>
    <x v="1"/>
    <x v="0"/>
  </r>
  <r>
    <s v="ID-4887"/>
    <n v="35"/>
    <x v="6"/>
    <x v="1"/>
    <x v="4"/>
    <x v="4"/>
    <d v="2023-07-21T00:00:00"/>
    <x v="4"/>
    <x v="4"/>
    <n v="2"/>
    <s v="Ashley Jacobs"/>
    <x v="0"/>
    <x v="1"/>
    <n v="10711.118251763701"/>
    <n v="109"/>
    <x v="0"/>
    <d v="2023-07-23T00:00:00"/>
    <x v="2"/>
    <x v="1"/>
    <x v="0"/>
  </r>
  <r>
    <s v="ID-5085"/>
    <n v="44"/>
    <x v="7"/>
    <x v="1"/>
    <x v="4"/>
    <x v="4"/>
    <d v="2021-05-13T00:00:00"/>
    <x v="3"/>
    <x v="7"/>
    <n v="5"/>
    <s v="Cheryl Morris"/>
    <x v="0"/>
    <x v="1"/>
    <n v="35963.341863847898"/>
    <n v="408"/>
    <x v="0"/>
    <d v="2021-05-18T00:00:00"/>
    <x v="1"/>
    <x v="1"/>
    <x v="0"/>
  </r>
  <r>
    <s v="ID-5086"/>
    <n v="33"/>
    <x v="6"/>
    <x v="1"/>
    <x v="4"/>
    <x v="4"/>
    <d v="2021-07-20T00:00:00"/>
    <x v="3"/>
    <x v="4"/>
    <n v="6"/>
    <s v="Kathleen Wang"/>
    <x v="0"/>
    <x v="1"/>
    <n v="16803.222028580902"/>
    <n v="454"/>
    <x v="0"/>
    <d v="2021-07-26T00:00:00"/>
    <x v="1"/>
    <x v="1"/>
    <x v="0"/>
  </r>
  <r>
    <s v="ID-5087"/>
    <n v="56"/>
    <x v="2"/>
    <x v="1"/>
    <x v="4"/>
    <x v="4"/>
    <d v="2023-09-28T00:00:00"/>
    <x v="4"/>
    <x v="1"/>
    <n v="10"/>
    <s v="Allen Salas"/>
    <x v="0"/>
    <x v="1"/>
    <n v="24821.521318903298"/>
    <n v="262"/>
    <x v="0"/>
    <d v="2023-10-08T00:00:00"/>
    <x v="1"/>
    <x v="1"/>
    <x v="0"/>
  </r>
  <r>
    <s v="ID-5285"/>
    <n v="45"/>
    <x v="7"/>
    <x v="1"/>
    <x v="4"/>
    <x v="4"/>
    <d v="2024-04-14T00:00:00"/>
    <x v="5"/>
    <x v="6"/>
    <n v="13"/>
    <s v="Elizabeth Fleming"/>
    <x v="0"/>
    <x v="1"/>
    <n v="29458.177430728399"/>
    <n v="476"/>
    <x v="0"/>
    <d v="2024-04-27T00:00:00"/>
    <x v="1"/>
    <x v="1"/>
    <x v="0"/>
  </r>
  <r>
    <s v="ID-5286"/>
    <n v="39"/>
    <x v="6"/>
    <x v="1"/>
    <x v="4"/>
    <x v="4"/>
    <d v="2019-10-31T00:00:00"/>
    <x v="2"/>
    <x v="9"/>
    <n v="10"/>
    <s v="Marisa Martinez"/>
    <x v="0"/>
    <x v="1"/>
    <n v="27630.1283811842"/>
    <n v="466"/>
    <x v="0"/>
    <d v="2019-11-10T00:00:00"/>
    <x v="1"/>
    <x v="1"/>
    <x v="0"/>
  </r>
  <r>
    <s v="ID-5287"/>
    <n v="59"/>
    <x v="2"/>
    <x v="1"/>
    <x v="4"/>
    <x v="4"/>
    <d v="2022-03-16T00:00:00"/>
    <x v="1"/>
    <x v="0"/>
    <n v="23"/>
    <s v="Benjamin Anderson"/>
    <x v="0"/>
    <x v="1"/>
    <n v="12096.009423761099"/>
    <n v="491"/>
    <x v="0"/>
    <d v="2022-04-08T00:00:00"/>
    <x v="1"/>
    <x v="1"/>
    <x v="0"/>
  </r>
  <r>
    <s v="ID-5386"/>
    <n v="39"/>
    <x v="6"/>
    <x v="1"/>
    <x v="4"/>
    <x v="4"/>
    <d v="2022-02-23T00:00:00"/>
    <x v="1"/>
    <x v="2"/>
    <n v="19"/>
    <s v="Katrina Dominguez"/>
    <x v="0"/>
    <x v="1"/>
    <n v="29108.434504973899"/>
    <n v="368"/>
    <x v="0"/>
    <d v="2022-03-14T00:00:00"/>
    <x v="1"/>
    <x v="1"/>
    <x v="0"/>
  </r>
  <r>
    <s v="ID-5387"/>
    <n v="25"/>
    <x v="5"/>
    <x v="1"/>
    <x v="4"/>
    <x v="4"/>
    <d v="2024-04-26T00:00:00"/>
    <x v="5"/>
    <x v="6"/>
    <n v="11"/>
    <s v="William Perkins"/>
    <x v="0"/>
    <x v="1"/>
    <n v="23197.713144424"/>
    <n v="305"/>
    <x v="0"/>
    <d v="2024-05-07T00:00:00"/>
    <x v="1"/>
    <x v="1"/>
    <x v="0"/>
  </r>
  <r>
    <s v="ID-5485"/>
    <n v="58"/>
    <x v="2"/>
    <x v="1"/>
    <x v="4"/>
    <x v="4"/>
    <d v="2019-11-20T00:00:00"/>
    <x v="2"/>
    <x v="11"/>
    <n v="9"/>
    <s v="Gregory Gibbs"/>
    <x v="0"/>
    <x v="1"/>
    <n v="18222.876862674999"/>
    <n v="295"/>
    <x v="0"/>
    <d v="2019-11-29T00:00:00"/>
    <x v="1"/>
    <x v="1"/>
    <x v="0"/>
  </r>
  <r>
    <s v="ID-5487"/>
    <n v="58"/>
    <x v="2"/>
    <x v="1"/>
    <x v="4"/>
    <x v="4"/>
    <d v="2019-10-14T00:00:00"/>
    <x v="2"/>
    <x v="9"/>
    <n v="23"/>
    <s v="Scott Dickson"/>
    <x v="0"/>
    <x v="1"/>
    <n v="1809.3986381567099"/>
    <n v="460"/>
    <x v="0"/>
    <d v="2019-11-06T00:00:00"/>
    <x v="1"/>
    <x v="1"/>
    <x v="0"/>
  </r>
  <r>
    <s v="ID-5586"/>
    <n v="18"/>
    <x v="1"/>
    <x v="1"/>
    <x v="4"/>
    <x v="4"/>
    <d v="2020-10-16T00:00:00"/>
    <x v="0"/>
    <x v="9"/>
    <n v="1"/>
    <s v="Christopher Sharp"/>
    <x v="0"/>
    <x v="1"/>
    <n v="41248.130837810597"/>
    <n v="125"/>
    <x v="0"/>
    <d v="2020-10-17T00:00:00"/>
    <x v="1"/>
    <x v="1"/>
    <x v="0"/>
  </r>
  <r>
    <s v="ID-5587"/>
    <n v="76"/>
    <x v="3"/>
    <x v="1"/>
    <x v="4"/>
    <x v="4"/>
    <d v="2021-01-16T00:00:00"/>
    <x v="3"/>
    <x v="8"/>
    <n v="11"/>
    <s v="Julia Monroe"/>
    <x v="0"/>
    <x v="1"/>
    <n v="41150.190687148199"/>
    <n v="244"/>
    <x v="0"/>
    <d v="2021-01-27T00:00:00"/>
    <x v="1"/>
    <x v="1"/>
    <x v="0"/>
  </r>
  <r>
    <s v="ID-5686"/>
    <n v="62"/>
    <x v="0"/>
    <x v="1"/>
    <x v="4"/>
    <x v="4"/>
    <d v="2020-05-26T00:00:00"/>
    <x v="0"/>
    <x v="7"/>
    <n v="18"/>
    <s v="Angel Webb"/>
    <x v="0"/>
    <x v="1"/>
    <n v="49832.716921283303"/>
    <n v="422"/>
    <x v="0"/>
    <d v="2020-06-13T00:00:00"/>
    <x v="1"/>
    <x v="1"/>
    <x v="0"/>
  </r>
  <r>
    <s v="ID-5785"/>
    <n v="82"/>
    <x v="4"/>
    <x v="1"/>
    <x v="4"/>
    <x v="4"/>
    <d v="2021-08-11T00:00:00"/>
    <x v="3"/>
    <x v="5"/>
    <n v="6"/>
    <s v="Lawrence Little"/>
    <x v="0"/>
    <x v="1"/>
    <n v="5363.8482176747702"/>
    <n v="282"/>
    <x v="0"/>
    <d v="2021-08-17T00:00:00"/>
    <x v="1"/>
    <x v="1"/>
    <x v="0"/>
  </r>
  <r>
    <s v="ID-5787"/>
    <n v="60"/>
    <x v="2"/>
    <x v="1"/>
    <x v="4"/>
    <x v="4"/>
    <d v="2023-08-18T00:00:00"/>
    <x v="4"/>
    <x v="5"/>
    <n v="1"/>
    <s v="Megan Allen"/>
    <x v="0"/>
    <x v="1"/>
    <n v="45021.7968016624"/>
    <n v="104"/>
    <x v="0"/>
    <d v="2023-08-19T00:00:00"/>
    <x v="1"/>
    <x v="1"/>
    <x v="0"/>
  </r>
  <r>
    <s v="ID-5987"/>
    <n v="49"/>
    <x v="7"/>
    <x v="1"/>
    <x v="4"/>
    <x v="4"/>
    <d v="2021-09-01T00:00:00"/>
    <x v="3"/>
    <x v="1"/>
    <n v="22"/>
    <s v="Jorge Oliver"/>
    <x v="0"/>
    <x v="1"/>
    <n v="17053.2168822434"/>
    <n v="461"/>
    <x v="0"/>
    <d v="2021-09-23T00:00:00"/>
    <x v="1"/>
    <x v="1"/>
    <x v="0"/>
  </r>
  <r>
    <s v="ID-6085"/>
    <n v="49"/>
    <x v="7"/>
    <x v="1"/>
    <x v="4"/>
    <x v="4"/>
    <d v="2023-07-31T00:00:00"/>
    <x v="4"/>
    <x v="4"/>
    <n v="24"/>
    <s v="Christy Mathews"/>
    <x v="0"/>
    <x v="1"/>
    <n v="24762.576465181999"/>
    <n v="149"/>
    <x v="0"/>
    <d v="2023-08-24T00:00:00"/>
    <x v="1"/>
    <x v="1"/>
    <x v="0"/>
  </r>
  <r>
    <s v="ID-6086"/>
    <n v="30"/>
    <x v="5"/>
    <x v="1"/>
    <x v="4"/>
    <x v="4"/>
    <d v="2019-12-25T00:00:00"/>
    <x v="2"/>
    <x v="3"/>
    <n v="21"/>
    <s v="Melissa Hanson"/>
    <x v="0"/>
    <x v="1"/>
    <n v="16891.373144483001"/>
    <n v="488"/>
    <x v="0"/>
    <d v="2020-01-15T00:00:00"/>
    <x v="1"/>
    <x v="1"/>
    <x v="0"/>
  </r>
  <r>
    <s v="ID-6185"/>
    <n v="23"/>
    <x v="5"/>
    <x v="1"/>
    <x v="4"/>
    <x v="4"/>
    <d v="2023-07-29T00:00:00"/>
    <x v="4"/>
    <x v="4"/>
    <n v="29"/>
    <s v="Elizabeth Mcclain"/>
    <x v="0"/>
    <x v="1"/>
    <n v="11379.229894965099"/>
    <n v="147"/>
    <x v="0"/>
    <d v="2023-08-27T00:00:00"/>
    <x v="1"/>
    <x v="1"/>
    <x v="0"/>
  </r>
  <r>
    <s v="ID-6187"/>
    <n v="82"/>
    <x v="4"/>
    <x v="1"/>
    <x v="4"/>
    <x v="4"/>
    <d v="2019-08-30T00:00:00"/>
    <x v="2"/>
    <x v="5"/>
    <n v="26"/>
    <s v="Joseph Garrett"/>
    <x v="0"/>
    <x v="1"/>
    <n v="5012.4518209999997"/>
    <n v="401"/>
    <x v="0"/>
    <d v="2019-09-25T00:00:00"/>
    <x v="1"/>
    <x v="1"/>
    <x v="0"/>
  </r>
  <r>
    <s v="ID-6286"/>
    <n v="16"/>
    <x v="1"/>
    <x v="1"/>
    <x v="4"/>
    <x v="4"/>
    <d v="2024-02-11T00:00:00"/>
    <x v="5"/>
    <x v="2"/>
    <n v="2"/>
    <s v="Chelsey Jordan"/>
    <x v="0"/>
    <x v="1"/>
    <n v="18687.014751924198"/>
    <n v="237"/>
    <x v="0"/>
    <d v="2024-02-13T00:00:00"/>
    <x v="1"/>
    <x v="1"/>
    <x v="0"/>
  </r>
  <r>
    <s v="ID-30987"/>
    <n v="30"/>
    <x v="5"/>
    <x v="1"/>
    <x v="4"/>
    <x v="4"/>
    <d v="2022-08-13T00:00:00"/>
    <x v="1"/>
    <x v="5"/>
    <n v="10"/>
    <s v="Samantha Bailey"/>
    <x v="0"/>
    <x v="1"/>
    <n v="16226.772489421001"/>
    <n v="303"/>
    <x v="0"/>
    <d v="2022-08-23T00:00:00"/>
    <x v="1"/>
    <x v="1"/>
    <x v="0"/>
  </r>
  <r>
    <s v="ID-31087"/>
    <n v="84"/>
    <x v="4"/>
    <x v="1"/>
    <x v="4"/>
    <x v="4"/>
    <d v="2022-10-17T00:00:00"/>
    <x v="1"/>
    <x v="9"/>
    <n v="6"/>
    <s v="Amber Zuniga"/>
    <x v="0"/>
    <x v="1"/>
    <n v="30357.806596083199"/>
    <n v="310"/>
    <x v="0"/>
    <d v="2022-10-23T00:00:00"/>
    <x v="1"/>
    <x v="1"/>
    <x v="0"/>
  </r>
  <r>
    <s v="ID-31187"/>
    <n v="78"/>
    <x v="3"/>
    <x v="1"/>
    <x v="4"/>
    <x v="4"/>
    <d v="2019-12-25T00:00:00"/>
    <x v="2"/>
    <x v="3"/>
    <n v="20"/>
    <s v="Nicole White"/>
    <x v="0"/>
    <x v="1"/>
    <n v="33548.939922042198"/>
    <n v="214"/>
    <x v="0"/>
    <d v="2020-01-14T00:00:00"/>
    <x v="1"/>
    <x v="1"/>
    <x v="0"/>
  </r>
  <r>
    <s v="ID-31287"/>
    <n v="60"/>
    <x v="2"/>
    <x v="1"/>
    <x v="4"/>
    <x v="4"/>
    <d v="2022-05-24T00:00:00"/>
    <x v="1"/>
    <x v="7"/>
    <n v="5"/>
    <s v="Kristin Vincent"/>
    <x v="0"/>
    <x v="1"/>
    <n v="8073.0880895710698"/>
    <n v="291"/>
    <x v="0"/>
    <d v="2022-05-29T00:00:00"/>
    <x v="1"/>
    <x v="1"/>
    <x v="0"/>
  </r>
  <r>
    <s v="ID-31385"/>
    <n v="38"/>
    <x v="6"/>
    <x v="1"/>
    <x v="4"/>
    <x v="4"/>
    <d v="2024-05-06T00:00:00"/>
    <x v="5"/>
    <x v="7"/>
    <n v="7"/>
    <s v="Paul Fields"/>
    <x v="0"/>
    <x v="1"/>
    <n v="24145.725662714402"/>
    <n v="489"/>
    <x v="0"/>
    <d v="2024-05-13T00:00:00"/>
    <x v="1"/>
    <x v="1"/>
    <x v="0"/>
  </r>
  <r>
    <s v="ID-31485"/>
    <n v="61"/>
    <x v="0"/>
    <x v="1"/>
    <x v="4"/>
    <x v="4"/>
    <d v="2021-12-30T00:00:00"/>
    <x v="3"/>
    <x v="3"/>
    <n v="25"/>
    <s v="Sherri Tate"/>
    <x v="0"/>
    <x v="1"/>
    <n v="38185.390735919202"/>
    <n v="160"/>
    <x v="0"/>
    <d v="2022-01-24T00:00:00"/>
    <x v="1"/>
    <x v="1"/>
    <x v="0"/>
  </r>
  <r>
    <s v="ID-31486"/>
    <n v="21"/>
    <x v="5"/>
    <x v="1"/>
    <x v="4"/>
    <x v="4"/>
    <d v="2021-01-12T00:00:00"/>
    <x v="3"/>
    <x v="8"/>
    <n v="9"/>
    <s v="Mario Woods"/>
    <x v="0"/>
    <x v="1"/>
    <n v="12039.3570922255"/>
    <n v="201"/>
    <x v="0"/>
    <d v="2021-01-21T00:00:00"/>
    <x v="1"/>
    <x v="1"/>
    <x v="0"/>
  </r>
  <r>
    <s v="ID-31487"/>
    <n v="40"/>
    <x v="6"/>
    <x v="1"/>
    <x v="4"/>
    <x v="4"/>
    <d v="2021-12-28T00:00:00"/>
    <x v="3"/>
    <x v="3"/>
    <n v="27"/>
    <s v="Monica Christensen"/>
    <x v="0"/>
    <x v="1"/>
    <n v="4443.26786593219"/>
    <n v="336"/>
    <x v="0"/>
    <d v="2022-01-24T00:00:00"/>
    <x v="1"/>
    <x v="1"/>
    <x v="0"/>
  </r>
  <r>
    <s v="ID-31586"/>
    <n v="18"/>
    <x v="1"/>
    <x v="1"/>
    <x v="4"/>
    <x v="4"/>
    <d v="2021-02-05T00:00:00"/>
    <x v="3"/>
    <x v="2"/>
    <n v="28"/>
    <s v="John Cole"/>
    <x v="0"/>
    <x v="1"/>
    <n v="40470.961481483202"/>
    <n v="338"/>
    <x v="0"/>
    <d v="2021-03-05T00:00:00"/>
    <x v="1"/>
    <x v="1"/>
    <x v="0"/>
  </r>
  <r>
    <s v="ID-31587"/>
    <n v="29"/>
    <x v="5"/>
    <x v="1"/>
    <x v="4"/>
    <x v="4"/>
    <d v="2023-07-01T00:00:00"/>
    <x v="4"/>
    <x v="4"/>
    <n v="26"/>
    <s v="Joseph Grimes"/>
    <x v="0"/>
    <x v="1"/>
    <n v="31227.9465625251"/>
    <n v="192"/>
    <x v="0"/>
    <d v="2023-07-27T00:00:00"/>
    <x v="1"/>
    <x v="1"/>
    <x v="0"/>
  </r>
  <r>
    <s v="ID-31785"/>
    <n v="28"/>
    <x v="5"/>
    <x v="1"/>
    <x v="4"/>
    <x v="4"/>
    <d v="2024-01-17T00:00:00"/>
    <x v="5"/>
    <x v="8"/>
    <n v="22"/>
    <s v="Beverly Watkins"/>
    <x v="0"/>
    <x v="1"/>
    <n v="43367.122493264898"/>
    <n v="201"/>
    <x v="0"/>
    <d v="2024-02-08T00:00:00"/>
    <x v="1"/>
    <x v="1"/>
    <x v="0"/>
  </r>
  <r>
    <s v="ID-31886"/>
    <n v="51"/>
    <x v="2"/>
    <x v="1"/>
    <x v="4"/>
    <x v="4"/>
    <d v="2020-09-24T00:00:00"/>
    <x v="0"/>
    <x v="1"/>
    <n v="19"/>
    <s v="Stacey Martin"/>
    <x v="0"/>
    <x v="1"/>
    <n v="6584.6648819531601"/>
    <n v="466"/>
    <x v="0"/>
    <d v="2020-10-13T00:00:00"/>
    <x v="1"/>
    <x v="1"/>
    <x v="0"/>
  </r>
  <r>
    <s v="ID-31987"/>
    <n v="46"/>
    <x v="7"/>
    <x v="1"/>
    <x v="4"/>
    <x v="4"/>
    <d v="2020-06-03T00:00:00"/>
    <x v="0"/>
    <x v="10"/>
    <n v="22"/>
    <s v="Pamela Ross"/>
    <x v="0"/>
    <x v="1"/>
    <n v="41145.632268483903"/>
    <n v="126"/>
    <x v="0"/>
    <d v="2020-06-25T00:00:00"/>
    <x v="1"/>
    <x v="1"/>
    <x v="0"/>
  </r>
  <r>
    <s v="ID-32085"/>
    <n v="29"/>
    <x v="5"/>
    <x v="1"/>
    <x v="4"/>
    <x v="4"/>
    <d v="2019-11-17T00:00:00"/>
    <x v="2"/>
    <x v="11"/>
    <n v="14"/>
    <s v="Jacqueline Roberts"/>
    <x v="0"/>
    <x v="1"/>
    <n v="27961.0934711724"/>
    <n v="346"/>
    <x v="0"/>
    <d v="2019-12-01T00:00:00"/>
    <x v="1"/>
    <x v="1"/>
    <x v="0"/>
  </r>
  <r>
    <s v="ID-32185"/>
    <n v="79"/>
    <x v="3"/>
    <x v="1"/>
    <x v="4"/>
    <x v="4"/>
    <d v="2021-02-11T00:00:00"/>
    <x v="3"/>
    <x v="2"/>
    <n v="29"/>
    <s v="Amanda Dixon"/>
    <x v="0"/>
    <x v="1"/>
    <n v="11042.5118165411"/>
    <n v="112"/>
    <x v="0"/>
    <d v="2021-03-12T00:00:00"/>
    <x v="3"/>
    <x v="1"/>
    <x v="0"/>
  </r>
  <r>
    <s v="ID-32387"/>
    <n v="51"/>
    <x v="2"/>
    <x v="1"/>
    <x v="4"/>
    <x v="4"/>
    <d v="2023-12-06T00:00:00"/>
    <x v="4"/>
    <x v="3"/>
    <n v="10"/>
    <s v="Zachary Thomas"/>
    <x v="0"/>
    <x v="1"/>
    <n v="26625.639510459499"/>
    <n v="139"/>
    <x v="0"/>
    <d v="2023-12-16T00:00:00"/>
    <x v="3"/>
    <x v="1"/>
    <x v="0"/>
  </r>
  <r>
    <s v="ID-32485"/>
    <n v="64"/>
    <x v="0"/>
    <x v="1"/>
    <x v="4"/>
    <x v="4"/>
    <d v="2023-11-18T00:00:00"/>
    <x v="4"/>
    <x v="11"/>
    <n v="20"/>
    <s v="Jill Andrews"/>
    <x v="0"/>
    <x v="1"/>
    <n v="10248.673448994199"/>
    <n v="245"/>
    <x v="0"/>
    <d v="2023-12-08T00:00:00"/>
    <x v="3"/>
    <x v="1"/>
    <x v="0"/>
  </r>
  <r>
    <s v="ID-32486"/>
    <n v="27"/>
    <x v="5"/>
    <x v="1"/>
    <x v="4"/>
    <x v="4"/>
    <d v="2022-11-03T00:00:00"/>
    <x v="1"/>
    <x v="11"/>
    <n v="18"/>
    <s v="Amanda Walker"/>
    <x v="0"/>
    <x v="1"/>
    <n v="10275.5285445024"/>
    <n v="138"/>
    <x v="0"/>
    <d v="2022-11-21T00:00:00"/>
    <x v="3"/>
    <x v="1"/>
    <x v="0"/>
  </r>
  <r>
    <s v="ID-32586"/>
    <n v="45"/>
    <x v="7"/>
    <x v="1"/>
    <x v="4"/>
    <x v="4"/>
    <d v="2021-03-18T00:00:00"/>
    <x v="3"/>
    <x v="0"/>
    <n v="13"/>
    <s v="Anne Jones"/>
    <x v="0"/>
    <x v="1"/>
    <n v="20973.8970685366"/>
    <n v="290"/>
    <x v="0"/>
    <d v="2021-03-31T00:00:00"/>
    <x v="3"/>
    <x v="1"/>
    <x v="0"/>
  </r>
  <r>
    <s v="ID-32687"/>
    <n v="42"/>
    <x v="7"/>
    <x v="1"/>
    <x v="4"/>
    <x v="4"/>
    <d v="2023-07-29T00:00:00"/>
    <x v="4"/>
    <x v="4"/>
    <n v="10"/>
    <s v="Jamie Oconnell"/>
    <x v="0"/>
    <x v="1"/>
    <n v="47695.388164762902"/>
    <n v="315"/>
    <x v="0"/>
    <d v="2023-08-08T00:00:00"/>
    <x v="3"/>
    <x v="1"/>
    <x v="0"/>
  </r>
  <r>
    <s v="ID-32785"/>
    <n v="29"/>
    <x v="5"/>
    <x v="1"/>
    <x v="4"/>
    <x v="4"/>
    <d v="2020-05-26T00:00:00"/>
    <x v="0"/>
    <x v="7"/>
    <n v="6"/>
    <s v="Frank Wilson"/>
    <x v="0"/>
    <x v="1"/>
    <n v="50371.844725924399"/>
    <n v="159"/>
    <x v="0"/>
    <d v="2020-06-01T00:00:00"/>
    <x v="3"/>
    <x v="1"/>
    <x v="0"/>
  </r>
  <r>
    <s v="ID-32786"/>
    <n v="39"/>
    <x v="6"/>
    <x v="1"/>
    <x v="4"/>
    <x v="4"/>
    <d v="2022-11-14T00:00:00"/>
    <x v="1"/>
    <x v="11"/>
    <n v="19"/>
    <s v="Jason Michael"/>
    <x v="0"/>
    <x v="1"/>
    <n v="25791.7752554707"/>
    <n v="132"/>
    <x v="0"/>
    <d v="2022-12-03T00:00:00"/>
    <x v="3"/>
    <x v="1"/>
    <x v="0"/>
  </r>
  <r>
    <s v="ID-32787"/>
    <n v="47"/>
    <x v="7"/>
    <x v="1"/>
    <x v="4"/>
    <x v="4"/>
    <d v="2021-08-17T00:00:00"/>
    <x v="3"/>
    <x v="5"/>
    <n v="18"/>
    <s v="Melissa Brown"/>
    <x v="0"/>
    <x v="1"/>
    <n v="28822.505107127799"/>
    <n v="145"/>
    <x v="0"/>
    <d v="2021-09-04T00:00:00"/>
    <x v="3"/>
    <x v="1"/>
    <x v="0"/>
  </r>
  <r>
    <s v="ID-32885"/>
    <n v="39"/>
    <x v="6"/>
    <x v="1"/>
    <x v="4"/>
    <x v="4"/>
    <d v="2019-06-20T00:00:00"/>
    <x v="2"/>
    <x v="10"/>
    <n v="12"/>
    <s v="Crystal Hart"/>
    <x v="0"/>
    <x v="1"/>
    <n v="41149.318688816202"/>
    <n v="257"/>
    <x v="0"/>
    <d v="2019-07-02T00:00:00"/>
    <x v="3"/>
    <x v="1"/>
    <x v="0"/>
  </r>
  <r>
    <s v="ID-32886"/>
    <n v="36"/>
    <x v="6"/>
    <x v="1"/>
    <x v="4"/>
    <x v="4"/>
    <d v="2020-01-31T00:00:00"/>
    <x v="0"/>
    <x v="8"/>
    <n v="25"/>
    <s v="Jill Jacobson"/>
    <x v="0"/>
    <x v="1"/>
    <n v="35414.7928452173"/>
    <n v="463"/>
    <x v="0"/>
    <d v="2020-02-25T00:00:00"/>
    <x v="3"/>
    <x v="1"/>
    <x v="0"/>
  </r>
  <r>
    <s v="ID-32986"/>
    <n v="59"/>
    <x v="2"/>
    <x v="1"/>
    <x v="4"/>
    <x v="4"/>
    <d v="2023-06-26T00:00:00"/>
    <x v="4"/>
    <x v="10"/>
    <n v="18"/>
    <s v="William Palmer"/>
    <x v="0"/>
    <x v="1"/>
    <n v="20719.018354198099"/>
    <n v="406"/>
    <x v="0"/>
    <d v="2023-07-14T00:00:00"/>
    <x v="3"/>
    <x v="1"/>
    <x v="0"/>
  </r>
  <r>
    <s v="ID-33286"/>
    <n v="77"/>
    <x v="3"/>
    <x v="1"/>
    <x v="4"/>
    <x v="4"/>
    <d v="2023-11-29T00:00:00"/>
    <x v="4"/>
    <x v="11"/>
    <n v="17"/>
    <s v="Luis Sparks"/>
    <x v="0"/>
    <x v="1"/>
    <n v="16407.649301408001"/>
    <n v="253"/>
    <x v="0"/>
    <d v="2023-12-16T00:00:00"/>
    <x v="3"/>
    <x v="1"/>
    <x v="0"/>
  </r>
  <r>
    <s v="ID-33486"/>
    <n v="43"/>
    <x v="7"/>
    <x v="1"/>
    <x v="4"/>
    <x v="4"/>
    <d v="2023-05-21T00:00:00"/>
    <x v="4"/>
    <x v="7"/>
    <n v="14"/>
    <s v="Allison Morgan"/>
    <x v="0"/>
    <x v="1"/>
    <n v="48278.5669385683"/>
    <n v="102"/>
    <x v="0"/>
    <d v="2023-06-04T00:00:00"/>
    <x v="2"/>
    <x v="1"/>
    <x v="0"/>
  </r>
  <r>
    <s v="ID-33487"/>
    <n v="51"/>
    <x v="2"/>
    <x v="1"/>
    <x v="4"/>
    <x v="4"/>
    <d v="2021-08-24T00:00:00"/>
    <x v="3"/>
    <x v="5"/>
    <n v="13"/>
    <s v="Daryl Herrera"/>
    <x v="0"/>
    <x v="1"/>
    <n v="5524.4058935881903"/>
    <n v="265"/>
    <x v="0"/>
    <d v="2021-09-06T00:00:00"/>
    <x v="2"/>
    <x v="1"/>
    <x v="0"/>
  </r>
  <r>
    <s v="ID-33587"/>
    <n v="35"/>
    <x v="6"/>
    <x v="1"/>
    <x v="4"/>
    <x v="4"/>
    <d v="2022-06-30T00:00:00"/>
    <x v="1"/>
    <x v="10"/>
    <n v="27"/>
    <s v="Ryan Price"/>
    <x v="0"/>
    <x v="1"/>
    <n v="2210.4608975281299"/>
    <n v="289"/>
    <x v="0"/>
    <d v="2022-07-27T00:00:00"/>
    <x v="2"/>
    <x v="1"/>
    <x v="0"/>
  </r>
  <r>
    <s v="ID-33685"/>
    <n v="57"/>
    <x v="2"/>
    <x v="1"/>
    <x v="4"/>
    <x v="4"/>
    <d v="2020-07-09T00:00:00"/>
    <x v="0"/>
    <x v="4"/>
    <n v="5"/>
    <s v="Elizabeth Manning"/>
    <x v="0"/>
    <x v="1"/>
    <n v="8090.8612390929502"/>
    <n v="474"/>
    <x v="0"/>
    <d v="2020-07-14T00:00:00"/>
    <x v="2"/>
    <x v="1"/>
    <x v="0"/>
  </r>
  <r>
    <s v="ID-33687"/>
    <n v="51"/>
    <x v="2"/>
    <x v="1"/>
    <x v="4"/>
    <x v="4"/>
    <d v="2021-06-13T00:00:00"/>
    <x v="3"/>
    <x v="10"/>
    <n v="7"/>
    <s v="Robert Scott"/>
    <x v="0"/>
    <x v="1"/>
    <n v="7650.05724738557"/>
    <n v="453"/>
    <x v="0"/>
    <d v="2021-06-20T00:00:00"/>
    <x v="2"/>
    <x v="1"/>
    <x v="0"/>
  </r>
  <r>
    <s v="ID-33786"/>
    <n v="65"/>
    <x v="0"/>
    <x v="1"/>
    <x v="4"/>
    <x v="4"/>
    <d v="2023-11-27T00:00:00"/>
    <x v="4"/>
    <x v="11"/>
    <n v="27"/>
    <s v="Bethany Marshall"/>
    <x v="0"/>
    <x v="1"/>
    <n v="11473.1049832191"/>
    <n v="293"/>
    <x v="0"/>
    <d v="2023-12-24T00:00:00"/>
    <x v="2"/>
    <x v="1"/>
    <x v="0"/>
  </r>
  <r>
    <s v="ID-33787"/>
    <n v="21"/>
    <x v="5"/>
    <x v="1"/>
    <x v="4"/>
    <x v="4"/>
    <d v="2022-07-20T00:00:00"/>
    <x v="1"/>
    <x v="4"/>
    <n v="10"/>
    <s v="Lauren Tate"/>
    <x v="0"/>
    <x v="1"/>
    <n v="26430.436348769599"/>
    <n v="499"/>
    <x v="0"/>
    <d v="2022-07-30T00:00:00"/>
    <x v="2"/>
    <x v="1"/>
    <x v="0"/>
  </r>
  <r>
    <s v="ID-33887"/>
    <n v="26"/>
    <x v="5"/>
    <x v="1"/>
    <x v="4"/>
    <x v="4"/>
    <d v="2019-08-03T00:00:00"/>
    <x v="2"/>
    <x v="5"/>
    <n v="4"/>
    <s v="Diana Fowler"/>
    <x v="0"/>
    <x v="1"/>
    <n v="38456.355376081403"/>
    <n v="282"/>
    <x v="0"/>
    <d v="2019-08-07T00:00:00"/>
    <x v="2"/>
    <x v="1"/>
    <x v="0"/>
  </r>
  <r>
    <s v="ID-33985"/>
    <n v="64"/>
    <x v="0"/>
    <x v="1"/>
    <x v="4"/>
    <x v="4"/>
    <d v="2021-12-12T00:00:00"/>
    <x v="3"/>
    <x v="3"/>
    <n v="29"/>
    <s v="James Watson"/>
    <x v="0"/>
    <x v="1"/>
    <n v="15019.3301845777"/>
    <n v="159"/>
    <x v="0"/>
    <d v="2022-01-10T00:00:00"/>
    <x v="2"/>
    <x v="1"/>
    <x v="0"/>
  </r>
  <r>
    <s v="ID-34186"/>
    <n v="56"/>
    <x v="2"/>
    <x v="1"/>
    <x v="4"/>
    <x v="4"/>
    <d v="2019-11-30T00:00:00"/>
    <x v="2"/>
    <x v="11"/>
    <n v="3"/>
    <s v="Michael Sloan"/>
    <x v="0"/>
    <x v="1"/>
    <n v="23128.731571488599"/>
    <n v="409"/>
    <x v="0"/>
    <d v="2019-12-03T00:00:00"/>
    <x v="2"/>
    <x v="1"/>
    <x v="0"/>
  </r>
  <r>
    <s v="ID-34286"/>
    <n v="79"/>
    <x v="3"/>
    <x v="1"/>
    <x v="4"/>
    <x v="4"/>
    <d v="2021-05-28T00:00:00"/>
    <x v="3"/>
    <x v="7"/>
    <n v="24"/>
    <s v="April Gordon"/>
    <x v="0"/>
    <x v="1"/>
    <n v="14397.9843702855"/>
    <n v="255"/>
    <x v="0"/>
    <d v="2021-06-21T00:00:00"/>
    <x v="2"/>
    <x v="1"/>
    <x v="0"/>
  </r>
  <r>
    <s v="ID-34385"/>
    <n v="51"/>
    <x v="2"/>
    <x v="1"/>
    <x v="4"/>
    <x v="4"/>
    <d v="2020-01-03T00:00:00"/>
    <x v="0"/>
    <x v="8"/>
    <n v="27"/>
    <s v="Samuel Grant"/>
    <x v="0"/>
    <x v="1"/>
    <n v="6614.2534577845599"/>
    <n v="269"/>
    <x v="0"/>
    <d v="2020-01-30T00:00:00"/>
    <x v="2"/>
    <x v="1"/>
    <x v="0"/>
  </r>
  <r>
    <s v="ID-34386"/>
    <n v="31"/>
    <x v="6"/>
    <x v="1"/>
    <x v="4"/>
    <x v="4"/>
    <d v="2020-10-22T00:00:00"/>
    <x v="0"/>
    <x v="9"/>
    <n v="5"/>
    <s v="Colin Ward"/>
    <x v="0"/>
    <x v="1"/>
    <n v="25476.128079848499"/>
    <n v="205"/>
    <x v="0"/>
    <d v="2020-10-27T00:00:00"/>
    <x v="2"/>
    <x v="1"/>
    <x v="0"/>
  </r>
  <r>
    <s v="ID-34387"/>
    <n v="35"/>
    <x v="6"/>
    <x v="1"/>
    <x v="4"/>
    <x v="4"/>
    <d v="2023-09-12T00:00:00"/>
    <x v="4"/>
    <x v="1"/>
    <n v="3"/>
    <s v="Derek Collins"/>
    <x v="0"/>
    <x v="1"/>
    <n v="25910.1944742663"/>
    <n v="102"/>
    <x v="0"/>
    <d v="2023-09-15T00:00:00"/>
    <x v="2"/>
    <x v="1"/>
    <x v="0"/>
  </r>
  <r>
    <s v="ID-34887"/>
    <n v="34"/>
    <x v="6"/>
    <x v="1"/>
    <x v="4"/>
    <x v="4"/>
    <d v="2021-04-12T00:00:00"/>
    <x v="3"/>
    <x v="6"/>
    <n v="12"/>
    <s v="Jessica Tyler"/>
    <x v="0"/>
    <x v="1"/>
    <n v="41109.309352232303"/>
    <n v="106"/>
    <x v="0"/>
    <d v="2021-04-24T00:00:00"/>
    <x v="4"/>
    <x v="1"/>
    <x v="0"/>
  </r>
  <r>
    <s v="ID-34986"/>
    <n v="64"/>
    <x v="0"/>
    <x v="1"/>
    <x v="4"/>
    <x v="4"/>
    <d v="2019-10-12T00:00:00"/>
    <x v="2"/>
    <x v="9"/>
    <n v="14"/>
    <s v="Brandon Steele"/>
    <x v="0"/>
    <x v="1"/>
    <n v="21456.056910175801"/>
    <n v="199"/>
    <x v="0"/>
    <d v="2019-10-26T00:00:00"/>
    <x v="4"/>
    <x v="1"/>
    <x v="0"/>
  </r>
  <r>
    <s v="ID-34987"/>
    <n v="19"/>
    <x v="1"/>
    <x v="1"/>
    <x v="4"/>
    <x v="4"/>
    <d v="2022-03-12T00:00:00"/>
    <x v="1"/>
    <x v="0"/>
    <n v="6"/>
    <s v="David Perez"/>
    <x v="0"/>
    <x v="1"/>
    <n v="34178.701306238698"/>
    <n v="264"/>
    <x v="0"/>
    <d v="2022-03-18T00:00:00"/>
    <x v="4"/>
    <x v="1"/>
    <x v="0"/>
  </r>
  <r>
    <s v="ID-35085"/>
    <n v="77"/>
    <x v="3"/>
    <x v="1"/>
    <x v="4"/>
    <x v="4"/>
    <d v="2022-04-12T00:00:00"/>
    <x v="1"/>
    <x v="6"/>
    <n v="25"/>
    <s v="Angela Baldwin"/>
    <x v="0"/>
    <x v="1"/>
    <n v="4455.4783280000001"/>
    <n v="251"/>
    <x v="0"/>
    <d v="2022-05-07T00:00:00"/>
    <x v="4"/>
    <x v="1"/>
    <x v="0"/>
  </r>
  <r>
    <s v="ID-35086"/>
    <n v="68"/>
    <x v="0"/>
    <x v="1"/>
    <x v="4"/>
    <x v="4"/>
    <d v="2020-10-13T00:00:00"/>
    <x v="0"/>
    <x v="9"/>
    <n v="22"/>
    <s v="Ralph Craig"/>
    <x v="0"/>
    <x v="1"/>
    <n v="7562.9006106304696"/>
    <n v="281"/>
    <x v="0"/>
    <d v="2020-11-04T00:00:00"/>
    <x v="4"/>
    <x v="1"/>
    <x v="0"/>
  </r>
  <r>
    <s v="ID-35087"/>
    <n v="69"/>
    <x v="0"/>
    <x v="1"/>
    <x v="4"/>
    <x v="4"/>
    <d v="2021-11-13T00:00:00"/>
    <x v="3"/>
    <x v="11"/>
    <n v="8"/>
    <s v="Jeremiah Wolf"/>
    <x v="0"/>
    <x v="1"/>
    <n v="25425.727862607098"/>
    <n v="115"/>
    <x v="0"/>
    <d v="2021-11-21T00:00:00"/>
    <x v="4"/>
    <x v="1"/>
    <x v="0"/>
  </r>
  <r>
    <s v="ID-35285"/>
    <n v="73"/>
    <x v="3"/>
    <x v="1"/>
    <x v="4"/>
    <x v="4"/>
    <d v="2022-01-16T00:00:00"/>
    <x v="1"/>
    <x v="8"/>
    <n v="15"/>
    <s v="Abigail Russell"/>
    <x v="0"/>
    <x v="1"/>
    <n v="24104.273559192501"/>
    <n v="214"/>
    <x v="0"/>
    <d v="2022-01-31T00:00:00"/>
    <x v="4"/>
    <x v="1"/>
    <x v="0"/>
  </r>
  <r>
    <s v="ID-35287"/>
    <n v="19"/>
    <x v="1"/>
    <x v="1"/>
    <x v="4"/>
    <x v="4"/>
    <d v="2020-12-04T00:00:00"/>
    <x v="0"/>
    <x v="3"/>
    <n v="8"/>
    <s v="Kimberly Gibson"/>
    <x v="0"/>
    <x v="1"/>
    <n v="16519.727708312399"/>
    <n v="175"/>
    <x v="0"/>
    <d v="2020-12-12T00:00:00"/>
    <x v="4"/>
    <x v="1"/>
    <x v="0"/>
  </r>
  <r>
    <s v="ID-35385"/>
    <n v="38"/>
    <x v="6"/>
    <x v="1"/>
    <x v="4"/>
    <x v="4"/>
    <d v="2023-03-28T00:00:00"/>
    <x v="4"/>
    <x v="0"/>
    <n v="6"/>
    <s v="Mariah Rush"/>
    <x v="0"/>
    <x v="1"/>
    <n v="41015.961159578401"/>
    <n v="330"/>
    <x v="0"/>
    <d v="2023-04-03T00:00:00"/>
    <x v="4"/>
    <x v="1"/>
    <x v="0"/>
  </r>
  <r>
    <s v="ID-35386"/>
    <n v="67"/>
    <x v="0"/>
    <x v="1"/>
    <x v="4"/>
    <x v="4"/>
    <d v="2022-12-04T00:00:00"/>
    <x v="1"/>
    <x v="3"/>
    <n v="19"/>
    <s v="William Yang"/>
    <x v="0"/>
    <x v="1"/>
    <n v="2845.7693812961502"/>
    <n v="370"/>
    <x v="0"/>
    <d v="2022-12-23T00:00:00"/>
    <x v="4"/>
    <x v="1"/>
    <x v="0"/>
  </r>
  <r>
    <s v="ID-35387"/>
    <n v="38"/>
    <x v="6"/>
    <x v="1"/>
    <x v="4"/>
    <x v="4"/>
    <d v="2019-12-01T00:00:00"/>
    <x v="2"/>
    <x v="3"/>
    <n v="20"/>
    <s v="Lynn Rodriguez"/>
    <x v="0"/>
    <x v="1"/>
    <n v="26650.2356556378"/>
    <n v="337"/>
    <x v="0"/>
    <d v="2019-12-21T00:00:00"/>
    <x v="4"/>
    <x v="1"/>
    <x v="0"/>
  </r>
  <r>
    <s v="ID-35486"/>
    <n v="61"/>
    <x v="0"/>
    <x v="1"/>
    <x v="4"/>
    <x v="4"/>
    <d v="2020-03-26T00:00:00"/>
    <x v="0"/>
    <x v="0"/>
    <n v="27"/>
    <s v="Ashley Fischer"/>
    <x v="0"/>
    <x v="1"/>
    <n v="1106.4776818015901"/>
    <n v="474"/>
    <x v="0"/>
    <d v="2020-04-22T00:00:00"/>
    <x v="4"/>
    <x v="1"/>
    <x v="0"/>
  </r>
  <r>
    <s v="ID-35585"/>
    <n v="36"/>
    <x v="6"/>
    <x v="1"/>
    <x v="4"/>
    <x v="4"/>
    <d v="2023-01-14T00:00:00"/>
    <x v="4"/>
    <x v="8"/>
    <n v="25"/>
    <s v="Samuel Hebert"/>
    <x v="0"/>
    <x v="1"/>
    <n v="46268.729036760698"/>
    <n v="425"/>
    <x v="0"/>
    <d v="2023-02-08T00:00:00"/>
    <x v="4"/>
    <x v="1"/>
    <x v="0"/>
  </r>
  <r>
    <s v="ID-35586"/>
    <n v="63"/>
    <x v="0"/>
    <x v="1"/>
    <x v="4"/>
    <x v="4"/>
    <d v="2023-09-24T00:00:00"/>
    <x v="4"/>
    <x v="1"/>
    <n v="16"/>
    <s v="Justin Joyce"/>
    <x v="0"/>
    <x v="1"/>
    <n v="4022.1986892802101"/>
    <n v="383"/>
    <x v="0"/>
    <d v="2023-10-10T00:00:00"/>
    <x v="4"/>
    <x v="1"/>
    <x v="0"/>
  </r>
  <r>
    <s v="ID-35687"/>
    <n v="60"/>
    <x v="2"/>
    <x v="1"/>
    <x v="4"/>
    <x v="4"/>
    <d v="2023-01-26T00:00:00"/>
    <x v="4"/>
    <x v="8"/>
    <n v="23"/>
    <s v="Rhonda Adkins"/>
    <x v="0"/>
    <x v="1"/>
    <n v="37982.569512601498"/>
    <n v="414"/>
    <x v="0"/>
    <d v="2023-02-18T00:00:00"/>
    <x v="4"/>
    <x v="1"/>
    <x v="0"/>
  </r>
  <r>
    <s v="ID-35886"/>
    <n v="34"/>
    <x v="6"/>
    <x v="1"/>
    <x v="4"/>
    <x v="4"/>
    <d v="2020-05-14T00:00:00"/>
    <x v="0"/>
    <x v="7"/>
    <n v="9"/>
    <s v="Ronald Holmes"/>
    <x v="0"/>
    <x v="1"/>
    <n v="18360.001091632599"/>
    <n v="172"/>
    <x v="0"/>
    <d v="2020-05-23T00:00:00"/>
    <x v="0"/>
    <x v="1"/>
    <x v="0"/>
  </r>
  <r>
    <s v="ID-35986"/>
    <n v="58"/>
    <x v="2"/>
    <x v="1"/>
    <x v="4"/>
    <x v="4"/>
    <d v="2022-10-14T00:00:00"/>
    <x v="1"/>
    <x v="9"/>
    <n v="13"/>
    <s v="Sara Fowler"/>
    <x v="0"/>
    <x v="1"/>
    <n v="21373.874285662401"/>
    <n v="435"/>
    <x v="0"/>
    <d v="2022-10-27T00:00:00"/>
    <x v="0"/>
    <x v="1"/>
    <x v="0"/>
  </r>
  <r>
    <s v="ID-35987"/>
    <n v="81"/>
    <x v="4"/>
    <x v="1"/>
    <x v="4"/>
    <x v="4"/>
    <d v="2023-03-02T00:00:00"/>
    <x v="4"/>
    <x v="0"/>
    <n v="8"/>
    <s v="Shannon Cunningham"/>
    <x v="0"/>
    <x v="1"/>
    <n v="3922.1797733896501"/>
    <n v="197"/>
    <x v="0"/>
    <d v="2023-03-10T00:00:00"/>
    <x v="0"/>
    <x v="1"/>
    <x v="0"/>
  </r>
  <r>
    <s v="ID-36185"/>
    <n v="64"/>
    <x v="0"/>
    <x v="1"/>
    <x v="4"/>
    <x v="4"/>
    <d v="2020-04-14T00:00:00"/>
    <x v="0"/>
    <x v="6"/>
    <n v="12"/>
    <s v="John Smith"/>
    <x v="0"/>
    <x v="1"/>
    <n v="22624.5874655511"/>
    <n v="182"/>
    <x v="0"/>
    <d v="2020-04-26T00:00:00"/>
    <x v="0"/>
    <x v="1"/>
    <x v="0"/>
  </r>
  <r>
    <s v="ID-36186"/>
    <n v="51"/>
    <x v="2"/>
    <x v="1"/>
    <x v="4"/>
    <x v="4"/>
    <d v="2020-10-04T00:00:00"/>
    <x v="0"/>
    <x v="9"/>
    <n v="21"/>
    <s v="David Fuller"/>
    <x v="0"/>
    <x v="1"/>
    <n v="16685.8391509791"/>
    <n v="432"/>
    <x v="0"/>
    <d v="2020-10-25T00:00:00"/>
    <x v="0"/>
    <x v="1"/>
    <x v="0"/>
  </r>
  <r>
    <s v="ID-36285"/>
    <n v="69"/>
    <x v="0"/>
    <x v="1"/>
    <x v="4"/>
    <x v="4"/>
    <d v="2020-10-22T00:00:00"/>
    <x v="0"/>
    <x v="9"/>
    <n v="7"/>
    <s v="Darrell Cortez"/>
    <x v="0"/>
    <x v="1"/>
    <n v="31657.57863"/>
    <n v="455"/>
    <x v="0"/>
    <d v="2020-10-29T00:00:00"/>
    <x v="0"/>
    <x v="1"/>
    <x v="0"/>
  </r>
  <r>
    <s v="ID-36387"/>
    <n v="74"/>
    <x v="3"/>
    <x v="1"/>
    <x v="4"/>
    <x v="4"/>
    <d v="2020-05-15T00:00:00"/>
    <x v="0"/>
    <x v="7"/>
    <n v="29"/>
    <s v="Jenna Williams"/>
    <x v="0"/>
    <x v="1"/>
    <n v="17937.648383066698"/>
    <n v="448"/>
    <x v="0"/>
    <d v="2020-06-13T00:00:00"/>
    <x v="0"/>
    <x v="1"/>
    <x v="0"/>
  </r>
  <r>
    <s v="ID-36485"/>
    <n v="24"/>
    <x v="5"/>
    <x v="1"/>
    <x v="4"/>
    <x v="4"/>
    <d v="2021-04-30T00:00:00"/>
    <x v="3"/>
    <x v="6"/>
    <n v="24"/>
    <s v="Brandon Robertson"/>
    <x v="0"/>
    <x v="1"/>
    <n v="31137.779603871899"/>
    <n v="321"/>
    <x v="0"/>
    <d v="2021-05-24T00:00:00"/>
    <x v="0"/>
    <x v="1"/>
    <x v="0"/>
  </r>
  <r>
    <s v="ID-36487"/>
    <n v="80"/>
    <x v="3"/>
    <x v="1"/>
    <x v="4"/>
    <x v="4"/>
    <d v="2024-01-13T00:00:00"/>
    <x v="5"/>
    <x v="8"/>
    <n v="19"/>
    <s v="Brandon Ramos"/>
    <x v="0"/>
    <x v="1"/>
    <n v="27447.408280463598"/>
    <n v="290"/>
    <x v="0"/>
    <d v="2024-02-01T00:00:00"/>
    <x v="0"/>
    <x v="1"/>
    <x v="0"/>
  </r>
  <r>
    <s v="ID-36686"/>
    <n v="26"/>
    <x v="5"/>
    <x v="1"/>
    <x v="4"/>
    <x v="4"/>
    <d v="2022-10-11T00:00:00"/>
    <x v="1"/>
    <x v="9"/>
    <n v="1"/>
    <s v="Brian Stevens"/>
    <x v="0"/>
    <x v="1"/>
    <n v="43546.2259878607"/>
    <n v="188"/>
    <x v="0"/>
    <d v="2022-10-12T00:00:00"/>
    <x v="0"/>
    <x v="1"/>
    <x v="0"/>
  </r>
  <r>
    <s v="ID-36687"/>
    <n v="83"/>
    <x v="4"/>
    <x v="1"/>
    <x v="4"/>
    <x v="4"/>
    <d v="2020-04-29T00:00:00"/>
    <x v="0"/>
    <x v="6"/>
    <n v="19"/>
    <s v="Amy Willis"/>
    <x v="0"/>
    <x v="1"/>
    <n v="5892.1007876262202"/>
    <n v="476"/>
    <x v="0"/>
    <d v="2020-05-18T00:00:00"/>
    <x v="0"/>
    <x v="1"/>
    <x v="0"/>
  </r>
  <r>
    <s v="ID-36785"/>
    <n v="68"/>
    <x v="0"/>
    <x v="1"/>
    <x v="4"/>
    <x v="4"/>
    <d v="2022-07-04T00:00:00"/>
    <x v="1"/>
    <x v="4"/>
    <n v="8"/>
    <s v="Michelle Rhodes"/>
    <x v="0"/>
    <x v="1"/>
    <n v="39697.637312281899"/>
    <n v="420"/>
    <x v="0"/>
    <d v="2022-07-12T00:00:00"/>
    <x v="0"/>
    <x v="1"/>
    <x v="0"/>
  </r>
  <r>
    <s v="ID-36887"/>
    <n v="52"/>
    <x v="2"/>
    <x v="1"/>
    <x v="4"/>
    <x v="4"/>
    <d v="2024-02-14T00:00:00"/>
    <x v="5"/>
    <x v="2"/>
    <n v="26"/>
    <s v="Susan Anderson"/>
    <x v="0"/>
    <x v="1"/>
    <n v="13907.3210685428"/>
    <n v="153"/>
    <x v="0"/>
    <d v="2024-03-11T00:00:00"/>
    <x v="0"/>
    <x v="1"/>
    <x v="0"/>
  </r>
  <r>
    <s v="ID-36986"/>
    <n v="85"/>
    <x v="4"/>
    <x v="1"/>
    <x v="4"/>
    <x v="4"/>
    <d v="2021-08-31T00:00:00"/>
    <x v="3"/>
    <x v="5"/>
    <n v="27"/>
    <s v="Linda Brown"/>
    <x v="0"/>
    <x v="1"/>
    <n v="46819.127284784598"/>
    <n v="279"/>
    <x v="0"/>
    <d v="2021-09-27T00:00:00"/>
    <x v="0"/>
    <x v="1"/>
    <x v="0"/>
  </r>
  <r>
    <s v="ID-37087"/>
    <n v="78"/>
    <x v="3"/>
    <x v="1"/>
    <x v="4"/>
    <x v="4"/>
    <d v="2024-05-07T00:00:00"/>
    <x v="5"/>
    <x v="7"/>
    <n v="28"/>
    <s v="Carla Huff"/>
    <x v="0"/>
    <x v="1"/>
    <n v="21905.0366701407"/>
    <n v="335"/>
    <x v="0"/>
    <d v="2024-06-04T00:00:00"/>
    <x v="0"/>
    <x v="1"/>
    <x v="0"/>
  </r>
  <r>
    <s v="ID-37186"/>
    <n v="82"/>
    <x v="4"/>
    <x v="1"/>
    <x v="4"/>
    <x v="4"/>
    <d v="2021-11-30T00:00:00"/>
    <x v="3"/>
    <x v="11"/>
    <n v="17"/>
    <s v="Barbara Brown"/>
    <x v="0"/>
    <x v="1"/>
    <n v="33926.990409997401"/>
    <n v="241"/>
    <x v="0"/>
    <d v="2021-12-17T00:00:00"/>
    <x v="2"/>
    <x v="1"/>
    <x v="0"/>
  </r>
  <r>
    <s v="ID-37285"/>
    <n v="55"/>
    <x v="2"/>
    <x v="1"/>
    <x v="4"/>
    <x v="4"/>
    <d v="2021-08-19T00:00:00"/>
    <x v="3"/>
    <x v="5"/>
    <n v="19"/>
    <s v="Thomas Smith"/>
    <x v="0"/>
    <x v="1"/>
    <n v="32311.373310242401"/>
    <n v="243"/>
    <x v="0"/>
    <d v="2021-09-07T00:00:00"/>
    <x v="2"/>
    <x v="1"/>
    <x v="0"/>
  </r>
  <r>
    <s v="ID-37286"/>
    <n v="30"/>
    <x v="5"/>
    <x v="1"/>
    <x v="4"/>
    <x v="4"/>
    <d v="2022-01-11T00:00:00"/>
    <x v="1"/>
    <x v="8"/>
    <n v="27"/>
    <s v="William Williams"/>
    <x v="0"/>
    <x v="1"/>
    <n v="16287.9168713415"/>
    <n v="161"/>
    <x v="0"/>
    <d v="2022-02-07T00:00:00"/>
    <x v="2"/>
    <x v="1"/>
    <x v="0"/>
  </r>
  <r>
    <s v="ID-37487"/>
    <n v="48"/>
    <x v="7"/>
    <x v="1"/>
    <x v="4"/>
    <x v="4"/>
    <d v="2022-06-14T00:00:00"/>
    <x v="1"/>
    <x v="10"/>
    <n v="16"/>
    <s v="Jeffrey Schmidt"/>
    <x v="0"/>
    <x v="1"/>
    <n v="16419.093707440999"/>
    <n v="114"/>
    <x v="0"/>
    <d v="2022-06-30T00:00:00"/>
    <x v="2"/>
    <x v="1"/>
    <x v="0"/>
  </r>
  <r>
    <s v="ID-37585"/>
    <n v="44"/>
    <x v="7"/>
    <x v="1"/>
    <x v="4"/>
    <x v="4"/>
    <d v="2022-09-18T00:00:00"/>
    <x v="1"/>
    <x v="1"/>
    <n v="12"/>
    <s v="Darrell White"/>
    <x v="0"/>
    <x v="1"/>
    <n v="49256.646797494002"/>
    <n v="471"/>
    <x v="0"/>
    <d v="2022-09-30T00:00:00"/>
    <x v="2"/>
    <x v="1"/>
    <x v="0"/>
  </r>
  <r>
    <s v="ID-37787"/>
    <n v="74"/>
    <x v="3"/>
    <x v="1"/>
    <x v="4"/>
    <x v="4"/>
    <d v="2022-08-03T00:00:00"/>
    <x v="1"/>
    <x v="5"/>
    <n v="29"/>
    <s v="Larry Costa"/>
    <x v="0"/>
    <x v="1"/>
    <n v="2065.9567648504899"/>
    <n v="496"/>
    <x v="0"/>
    <d v="2022-09-01T00:00:00"/>
    <x v="2"/>
    <x v="1"/>
    <x v="0"/>
  </r>
  <r>
    <s v="ID-37885"/>
    <n v="75"/>
    <x v="3"/>
    <x v="1"/>
    <x v="4"/>
    <x v="4"/>
    <d v="2020-02-12T00:00:00"/>
    <x v="0"/>
    <x v="2"/>
    <n v="17"/>
    <s v="Kelly George"/>
    <x v="0"/>
    <x v="1"/>
    <n v="50278.964112045403"/>
    <n v="342"/>
    <x v="0"/>
    <d v="2020-02-29T00:00:00"/>
    <x v="2"/>
    <x v="1"/>
    <x v="0"/>
  </r>
  <r>
    <s v="ID-37887"/>
    <n v="55"/>
    <x v="2"/>
    <x v="1"/>
    <x v="4"/>
    <x v="4"/>
    <d v="2020-05-02T00:00:00"/>
    <x v="0"/>
    <x v="7"/>
    <n v="29"/>
    <s v="Jennifer Clark"/>
    <x v="0"/>
    <x v="1"/>
    <n v="11487.2725756334"/>
    <n v="315"/>
    <x v="0"/>
    <d v="2020-05-31T00:00:00"/>
    <x v="2"/>
    <x v="1"/>
    <x v="0"/>
  </r>
  <r>
    <s v="ID-37987"/>
    <n v="34"/>
    <x v="6"/>
    <x v="1"/>
    <x v="4"/>
    <x v="4"/>
    <d v="2022-10-15T00:00:00"/>
    <x v="1"/>
    <x v="9"/>
    <n v="17"/>
    <s v="Sydney Peterson"/>
    <x v="0"/>
    <x v="1"/>
    <n v="38239.294867660297"/>
    <n v="244"/>
    <x v="0"/>
    <d v="2022-11-01T00:00:00"/>
    <x v="2"/>
    <x v="1"/>
    <x v="0"/>
  </r>
  <r>
    <s v="ID-38086"/>
    <n v="49"/>
    <x v="7"/>
    <x v="1"/>
    <x v="4"/>
    <x v="4"/>
    <d v="2022-11-27T00:00:00"/>
    <x v="1"/>
    <x v="11"/>
    <n v="14"/>
    <s v="Mr. Robert Obrien"/>
    <x v="0"/>
    <x v="1"/>
    <n v="46558.062477462103"/>
    <n v="351"/>
    <x v="0"/>
    <d v="2022-12-11T00:00:00"/>
    <x v="2"/>
    <x v="1"/>
    <x v="0"/>
  </r>
  <r>
    <s v="ID-38187"/>
    <n v="69"/>
    <x v="0"/>
    <x v="1"/>
    <x v="4"/>
    <x v="4"/>
    <d v="2019-08-31T00:00:00"/>
    <x v="2"/>
    <x v="5"/>
    <n v="11"/>
    <s v="Rodney Kirby"/>
    <x v="0"/>
    <x v="1"/>
    <n v="22748.343752536901"/>
    <n v="325"/>
    <x v="0"/>
    <d v="2019-09-11T00:00:00"/>
    <x v="2"/>
    <x v="1"/>
    <x v="0"/>
  </r>
  <r>
    <s v="ID-38287"/>
    <n v="22"/>
    <x v="5"/>
    <x v="1"/>
    <x v="4"/>
    <x v="4"/>
    <d v="2022-09-13T00:00:00"/>
    <x v="1"/>
    <x v="1"/>
    <n v="26"/>
    <s v="Vanessa Moore"/>
    <x v="0"/>
    <x v="1"/>
    <n v="31494.332509232299"/>
    <n v="470"/>
    <x v="0"/>
    <d v="2022-10-09T00:00:00"/>
    <x v="2"/>
    <x v="1"/>
    <x v="0"/>
  </r>
  <r>
    <s v="ID-38387"/>
    <n v="49"/>
    <x v="7"/>
    <x v="1"/>
    <x v="4"/>
    <x v="4"/>
    <d v="2019-11-02T00:00:00"/>
    <x v="2"/>
    <x v="11"/>
    <n v="22"/>
    <s v="William Carpenter"/>
    <x v="0"/>
    <x v="1"/>
    <n v="12726.796487591901"/>
    <n v="400"/>
    <x v="0"/>
    <d v="2019-11-24T00:00:00"/>
    <x v="2"/>
    <x v="1"/>
    <x v="0"/>
  </r>
  <r>
    <s v="ID-38485"/>
    <n v="66"/>
    <x v="0"/>
    <x v="1"/>
    <x v="4"/>
    <x v="4"/>
    <d v="2019-11-06T00:00:00"/>
    <x v="2"/>
    <x v="11"/>
    <n v="16"/>
    <s v="Kathryn Ross"/>
    <x v="0"/>
    <x v="1"/>
    <n v="9314.7237295756004"/>
    <n v="123"/>
    <x v="0"/>
    <d v="2019-11-22T00:00:00"/>
    <x v="1"/>
    <x v="1"/>
    <x v="0"/>
  </r>
  <r>
    <s v="ID-38587"/>
    <n v="71"/>
    <x v="3"/>
    <x v="1"/>
    <x v="4"/>
    <x v="4"/>
    <d v="2019-09-11T00:00:00"/>
    <x v="2"/>
    <x v="1"/>
    <n v="17"/>
    <s v="Sue Wade"/>
    <x v="0"/>
    <x v="1"/>
    <n v="24164.080600752"/>
    <n v="292"/>
    <x v="0"/>
    <d v="2019-09-28T00:00:00"/>
    <x v="1"/>
    <x v="1"/>
    <x v="0"/>
  </r>
  <r>
    <s v="ID-38786"/>
    <n v="33"/>
    <x v="6"/>
    <x v="1"/>
    <x v="4"/>
    <x v="4"/>
    <d v="2021-03-07T00:00:00"/>
    <x v="3"/>
    <x v="0"/>
    <n v="2"/>
    <s v="Kristina Alvarez"/>
    <x v="0"/>
    <x v="1"/>
    <n v="28259.0251235098"/>
    <n v="343"/>
    <x v="0"/>
    <d v="2021-03-09T00:00:00"/>
    <x v="1"/>
    <x v="1"/>
    <x v="0"/>
  </r>
  <r>
    <s v="ID-38886"/>
    <n v="37"/>
    <x v="6"/>
    <x v="1"/>
    <x v="4"/>
    <x v="4"/>
    <d v="2021-10-05T00:00:00"/>
    <x v="3"/>
    <x v="9"/>
    <n v="11"/>
    <s v="Mary Roman"/>
    <x v="0"/>
    <x v="1"/>
    <n v="29473.6517073375"/>
    <n v="360"/>
    <x v="0"/>
    <d v="2021-10-16T00:00:00"/>
    <x v="1"/>
    <x v="1"/>
    <x v="0"/>
  </r>
  <r>
    <s v="ID-38986"/>
    <n v="42"/>
    <x v="7"/>
    <x v="1"/>
    <x v="4"/>
    <x v="4"/>
    <d v="2021-10-16T00:00:00"/>
    <x v="3"/>
    <x v="9"/>
    <n v="4"/>
    <s v="Shelly Mosley"/>
    <x v="0"/>
    <x v="1"/>
    <n v="34249.514252435903"/>
    <n v="290"/>
    <x v="0"/>
    <d v="2021-10-20T00:00:00"/>
    <x v="1"/>
    <x v="1"/>
    <x v="0"/>
  </r>
  <r>
    <s v="ID-39185"/>
    <n v="59"/>
    <x v="2"/>
    <x v="1"/>
    <x v="4"/>
    <x v="4"/>
    <d v="2022-11-24T00:00:00"/>
    <x v="1"/>
    <x v="11"/>
    <n v="5"/>
    <s v="Jason Charles"/>
    <x v="0"/>
    <x v="1"/>
    <n v="29807.565034810701"/>
    <n v="490"/>
    <x v="0"/>
    <d v="2022-11-29T00:00:00"/>
    <x v="1"/>
    <x v="1"/>
    <x v="0"/>
  </r>
  <r>
    <s v="ID-39187"/>
    <n v="77"/>
    <x v="3"/>
    <x v="1"/>
    <x v="4"/>
    <x v="4"/>
    <d v="2023-08-08T00:00:00"/>
    <x v="4"/>
    <x v="5"/>
    <n v="19"/>
    <s v="Jamie King"/>
    <x v="0"/>
    <x v="1"/>
    <n v="39474.317215765499"/>
    <n v="333"/>
    <x v="0"/>
    <d v="2023-08-27T00:00:00"/>
    <x v="1"/>
    <x v="1"/>
    <x v="0"/>
  </r>
  <r>
    <s v="ID-39285"/>
    <n v="42"/>
    <x v="7"/>
    <x v="1"/>
    <x v="4"/>
    <x v="4"/>
    <d v="2019-12-22T00:00:00"/>
    <x v="2"/>
    <x v="3"/>
    <n v="7"/>
    <s v="Rebecca Fox"/>
    <x v="0"/>
    <x v="1"/>
    <n v="13270.1782169003"/>
    <n v="213"/>
    <x v="0"/>
    <d v="2019-12-29T00:00:00"/>
    <x v="1"/>
    <x v="1"/>
    <x v="0"/>
  </r>
  <r>
    <s v="ID-39287"/>
    <n v="28"/>
    <x v="5"/>
    <x v="1"/>
    <x v="4"/>
    <x v="4"/>
    <d v="2023-11-18T00:00:00"/>
    <x v="4"/>
    <x v="11"/>
    <n v="6"/>
    <s v="Christopher Smith"/>
    <x v="0"/>
    <x v="1"/>
    <n v="48397.186565150601"/>
    <n v="151"/>
    <x v="0"/>
    <d v="2023-11-24T00:00:00"/>
    <x v="1"/>
    <x v="1"/>
    <x v="0"/>
  </r>
  <r>
    <s v="ID-39486"/>
    <n v="52"/>
    <x v="2"/>
    <x v="1"/>
    <x v="4"/>
    <x v="4"/>
    <d v="2023-06-04T00:00:00"/>
    <x v="4"/>
    <x v="10"/>
    <n v="30"/>
    <s v="Bryan Rose"/>
    <x v="0"/>
    <x v="1"/>
    <n v="19626.489256643701"/>
    <n v="279"/>
    <x v="0"/>
    <d v="2023-07-04T00:00:00"/>
    <x v="1"/>
    <x v="1"/>
    <x v="0"/>
  </r>
  <r>
    <s v="ID-39487"/>
    <n v="48"/>
    <x v="7"/>
    <x v="1"/>
    <x v="4"/>
    <x v="4"/>
    <d v="2023-12-12T00:00:00"/>
    <x v="4"/>
    <x v="3"/>
    <n v="18"/>
    <s v="Curtis Medina"/>
    <x v="0"/>
    <x v="1"/>
    <n v="46515.059286825497"/>
    <n v="284"/>
    <x v="0"/>
    <d v="2023-12-30T00:00:00"/>
    <x v="1"/>
    <x v="1"/>
    <x v="0"/>
  </r>
  <r>
    <s v="ID-39587"/>
    <n v="51"/>
    <x v="2"/>
    <x v="1"/>
    <x v="4"/>
    <x v="4"/>
    <d v="2020-04-24T00:00:00"/>
    <x v="0"/>
    <x v="6"/>
    <n v="24"/>
    <s v="Amy Moore"/>
    <x v="0"/>
    <x v="1"/>
    <n v="13020.755709773"/>
    <n v="476"/>
    <x v="0"/>
    <d v="2020-05-18T00:00:00"/>
    <x v="1"/>
    <x v="1"/>
    <x v="0"/>
  </r>
  <r>
    <s v="ID-39685"/>
    <n v="47"/>
    <x v="7"/>
    <x v="1"/>
    <x v="4"/>
    <x v="4"/>
    <d v="2021-02-07T00:00:00"/>
    <x v="3"/>
    <x v="2"/>
    <n v="16"/>
    <s v="John Norton"/>
    <x v="0"/>
    <x v="1"/>
    <n v="40224.630427502198"/>
    <n v="461"/>
    <x v="0"/>
    <d v="2021-02-23T00:00:00"/>
    <x v="3"/>
    <x v="1"/>
    <x v="0"/>
  </r>
  <r>
    <s v="ID-39787"/>
    <n v="48"/>
    <x v="7"/>
    <x v="1"/>
    <x v="4"/>
    <x v="4"/>
    <d v="2019-08-30T00:00:00"/>
    <x v="2"/>
    <x v="5"/>
    <n v="8"/>
    <s v="Latoya Cooper"/>
    <x v="0"/>
    <x v="1"/>
    <n v="5302.11434402136"/>
    <n v="273"/>
    <x v="0"/>
    <d v="2019-09-07T00:00:00"/>
    <x v="3"/>
    <x v="1"/>
    <x v="0"/>
  </r>
  <r>
    <s v="ID-39885"/>
    <n v="38"/>
    <x v="6"/>
    <x v="1"/>
    <x v="4"/>
    <x v="4"/>
    <d v="2020-11-13T00:00:00"/>
    <x v="0"/>
    <x v="11"/>
    <n v="19"/>
    <s v="Sara Woods"/>
    <x v="0"/>
    <x v="1"/>
    <n v="37164.171505440798"/>
    <n v="427"/>
    <x v="0"/>
    <d v="2020-12-02T00:00:00"/>
    <x v="3"/>
    <x v="1"/>
    <x v="0"/>
  </r>
  <r>
    <s v="ID-39887"/>
    <n v="57"/>
    <x v="2"/>
    <x v="1"/>
    <x v="4"/>
    <x v="4"/>
    <d v="2020-11-25T00:00:00"/>
    <x v="0"/>
    <x v="11"/>
    <n v="19"/>
    <s v="Sarah Wood"/>
    <x v="0"/>
    <x v="1"/>
    <n v="38524.648832785402"/>
    <n v="360"/>
    <x v="0"/>
    <d v="2020-12-14T00:00:00"/>
    <x v="3"/>
    <x v="1"/>
    <x v="0"/>
  </r>
  <r>
    <s v="ID-40086"/>
    <n v="60"/>
    <x v="2"/>
    <x v="1"/>
    <x v="4"/>
    <x v="4"/>
    <d v="2022-03-06T00:00:00"/>
    <x v="1"/>
    <x v="0"/>
    <n v="17"/>
    <s v="Richard Henderson"/>
    <x v="0"/>
    <x v="1"/>
    <n v="3050.1887649589498"/>
    <n v="392"/>
    <x v="0"/>
    <d v="2022-03-23T00:00:00"/>
    <x v="3"/>
    <x v="1"/>
    <x v="0"/>
  </r>
  <r>
    <s v="ID-40285"/>
    <n v="50"/>
    <x v="2"/>
    <x v="1"/>
    <x v="4"/>
    <x v="4"/>
    <d v="2020-10-15T00:00:00"/>
    <x v="0"/>
    <x v="9"/>
    <n v="5"/>
    <s v="Amanda Webster"/>
    <x v="0"/>
    <x v="1"/>
    <n v="44240.367261040199"/>
    <n v="328"/>
    <x v="0"/>
    <d v="2020-10-20T00:00:00"/>
    <x v="3"/>
    <x v="1"/>
    <x v="0"/>
  </r>
  <r>
    <s v="ID-40286"/>
    <n v="76"/>
    <x v="3"/>
    <x v="1"/>
    <x v="4"/>
    <x v="4"/>
    <d v="2019-10-30T00:00:00"/>
    <x v="2"/>
    <x v="9"/>
    <n v="25"/>
    <s v="Becky Moran"/>
    <x v="0"/>
    <x v="1"/>
    <n v="27978.222451919901"/>
    <n v="161"/>
    <x v="0"/>
    <d v="2019-11-24T00:00:00"/>
    <x v="3"/>
    <x v="1"/>
    <x v="0"/>
  </r>
  <r>
    <s v="ID-40287"/>
    <n v="48"/>
    <x v="7"/>
    <x v="1"/>
    <x v="4"/>
    <x v="4"/>
    <d v="2024-01-12T00:00:00"/>
    <x v="5"/>
    <x v="8"/>
    <n v="29"/>
    <s v="Jessica Frey"/>
    <x v="0"/>
    <x v="1"/>
    <n v="7695.40722978948"/>
    <n v="454"/>
    <x v="0"/>
    <d v="2024-02-10T00:00:00"/>
    <x v="3"/>
    <x v="1"/>
    <x v="0"/>
  </r>
  <r>
    <s v="ID-40386"/>
    <n v="64"/>
    <x v="0"/>
    <x v="1"/>
    <x v="4"/>
    <x v="4"/>
    <d v="2022-10-04T00:00:00"/>
    <x v="1"/>
    <x v="9"/>
    <n v="21"/>
    <s v="Elizabeth Nguyen"/>
    <x v="0"/>
    <x v="1"/>
    <n v="20598.400267665002"/>
    <n v="136"/>
    <x v="0"/>
    <d v="2022-10-25T00:00:00"/>
    <x v="3"/>
    <x v="1"/>
    <x v="0"/>
  </r>
  <r>
    <s v="ID-40586"/>
    <n v="18"/>
    <x v="1"/>
    <x v="1"/>
    <x v="4"/>
    <x v="4"/>
    <d v="2024-04-25T00:00:00"/>
    <x v="5"/>
    <x v="6"/>
    <n v="18"/>
    <s v="Jennifer Holden"/>
    <x v="0"/>
    <x v="1"/>
    <n v="23231.7795141389"/>
    <n v="401"/>
    <x v="0"/>
    <d v="2024-05-13T00:00:00"/>
    <x v="3"/>
    <x v="1"/>
    <x v="0"/>
  </r>
  <r>
    <s v="ID-40687"/>
    <n v="76"/>
    <x v="3"/>
    <x v="1"/>
    <x v="4"/>
    <x v="4"/>
    <d v="2023-09-03T00:00:00"/>
    <x v="4"/>
    <x v="1"/>
    <n v="11"/>
    <s v="Frank Hill"/>
    <x v="0"/>
    <x v="1"/>
    <n v="9819.4695052674597"/>
    <n v="128"/>
    <x v="0"/>
    <d v="2023-09-14T00:00:00"/>
    <x v="3"/>
    <x v="1"/>
    <x v="0"/>
  </r>
  <r>
    <s v="ID-40787"/>
    <n v="85"/>
    <x v="4"/>
    <x v="1"/>
    <x v="4"/>
    <x v="4"/>
    <d v="2021-02-22T00:00:00"/>
    <x v="3"/>
    <x v="2"/>
    <n v="14"/>
    <s v="Jeff Thompson"/>
    <x v="0"/>
    <x v="1"/>
    <n v="31070.100173901101"/>
    <n v="326"/>
    <x v="0"/>
    <d v="2021-03-08T00:00:00"/>
    <x v="3"/>
    <x v="1"/>
    <x v="0"/>
  </r>
  <r>
    <s v="ID-40885"/>
    <n v="78"/>
    <x v="3"/>
    <x v="1"/>
    <x v="4"/>
    <x v="4"/>
    <d v="2024-01-16T00:00:00"/>
    <x v="5"/>
    <x v="8"/>
    <n v="12"/>
    <s v="Steve Adams"/>
    <x v="0"/>
    <x v="1"/>
    <n v="40104.837088837201"/>
    <n v="449"/>
    <x v="0"/>
    <d v="2024-01-28T00:00:00"/>
    <x v="4"/>
    <x v="1"/>
    <x v="0"/>
  </r>
  <r>
    <s v="ID-40886"/>
    <n v="74"/>
    <x v="3"/>
    <x v="1"/>
    <x v="4"/>
    <x v="4"/>
    <d v="2023-03-11T00:00:00"/>
    <x v="4"/>
    <x v="0"/>
    <n v="11"/>
    <s v="Joshua Mccoy"/>
    <x v="0"/>
    <x v="1"/>
    <n v="19522.997101144101"/>
    <n v="439"/>
    <x v="0"/>
    <d v="2023-03-22T00:00:00"/>
    <x v="4"/>
    <x v="1"/>
    <x v="0"/>
  </r>
  <r>
    <s v="ID-40887"/>
    <n v="44"/>
    <x v="7"/>
    <x v="1"/>
    <x v="4"/>
    <x v="4"/>
    <d v="2019-08-22T00:00:00"/>
    <x v="2"/>
    <x v="5"/>
    <n v="16"/>
    <s v="Monique Miller"/>
    <x v="0"/>
    <x v="1"/>
    <n v="9009.2539000044908"/>
    <n v="206"/>
    <x v="0"/>
    <d v="2019-09-07T00:00:00"/>
    <x v="4"/>
    <x v="1"/>
    <x v="0"/>
  </r>
  <r>
    <s v="ID-40987"/>
    <n v="49"/>
    <x v="7"/>
    <x v="1"/>
    <x v="4"/>
    <x v="4"/>
    <d v="2021-07-20T00:00:00"/>
    <x v="3"/>
    <x v="4"/>
    <n v="5"/>
    <s v="Casey Travis"/>
    <x v="0"/>
    <x v="1"/>
    <n v="32816.348337489399"/>
    <n v="426"/>
    <x v="0"/>
    <d v="2021-07-25T00:00:00"/>
    <x v="4"/>
    <x v="1"/>
    <x v="0"/>
  </r>
  <r>
    <s v="ID-41086"/>
    <n v="45"/>
    <x v="7"/>
    <x v="1"/>
    <x v="4"/>
    <x v="4"/>
    <d v="2020-12-06T00:00:00"/>
    <x v="0"/>
    <x v="3"/>
    <n v="7"/>
    <s v="William Gross"/>
    <x v="0"/>
    <x v="1"/>
    <n v="8645.6472878385102"/>
    <n v="244"/>
    <x v="0"/>
    <d v="2020-12-13T00:00:00"/>
    <x v="4"/>
    <x v="1"/>
    <x v="0"/>
  </r>
  <r>
    <s v="ID-41087"/>
    <n v="69"/>
    <x v="0"/>
    <x v="1"/>
    <x v="4"/>
    <x v="4"/>
    <d v="2022-05-06T00:00:00"/>
    <x v="1"/>
    <x v="7"/>
    <n v="22"/>
    <s v="Anthony Thomas"/>
    <x v="0"/>
    <x v="1"/>
    <n v="27740.635863053601"/>
    <n v="458"/>
    <x v="0"/>
    <d v="2022-05-28T00:00:00"/>
    <x v="4"/>
    <x v="1"/>
    <x v="0"/>
  </r>
  <r>
    <s v="ID-41186"/>
    <n v="68"/>
    <x v="0"/>
    <x v="1"/>
    <x v="4"/>
    <x v="4"/>
    <d v="2024-02-09T00:00:00"/>
    <x v="5"/>
    <x v="2"/>
    <n v="25"/>
    <s v="Karen Alvarado"/>
    <x v="0"/>
    <x v="1"/>
    <n v="3680.758871"/>
    <n v="494"/>
    <x v="0"/>
    <d v="2024-03-05T00:00:00"/>
    <x v="4"/>
    <x v="1"/>
    <x v="0"/>
  </r>
  <r>
    <s v="ID-41385"/>
    <n v="33"/>
    <x v="6"/>
    <x v="1"/>
    <x v="4"/>
    <x v="4"/>
    <d v="2021-11-30T00:00:00"/>
    <x v="3"/>
    <x v="11"/>
    <n v="30"/>
    <s v="Megan Landry"/>
    <x v="0"/>
    <x v="1"/>
    <n v="44368.306565154999"/>
    <n v="341"/>
    <x v="0"/>
    <d v="2021-12-30T00:00:00"/>
    <x v="4"/>
    <x v="1"/>
    <x v="0"/>
  </r>
  <r>
    <s v="ID-41485"/>
    <n v="56"/>
    <x v="2"/>
    <x v="1"/>
    <x v="4"/>
    <x v="4"/>
    <d v="2021-07-09T00:00:00"/>
    <x v="3"/>
    <x v="4"/>
    <n v="17"/>
    <s v="Dr. Andrew Webster"/>
    <x v="0"/>
    <x v="1"/>
    <n v="27540.736923060798"/>
    <n v="470"/>
    <x v="0"/>
    <d v="2021-07-26T00:00:00"/>
    <x v="4"/>
    <x v="1"/>
    <x v="0"/>
  </r>
  <r>
    <s v="ID-41587"/>
    <n v="47"/>
    <x v="7"/>
    <x v="1"/>
    <x v="4"/>
    <x v="4"/>
    <d v="2023-09-25T00:00:00"/>
    <x v="4"/>
    <x v="1"/>
    <n v="10"/>
    <s v="Martin Conway"/>
    <x v="0"/>
    <x v="1"/>
    <n v="29836.7211527484"/>
    <n v="324"/>
    <x v="0"/>
    <d v="2023-10-05T00:00:00"/>
    <x v="4"/>
    <x v="1"/>
    <x v="0"/>
  </r>
  <r>
    <s v="ID-41685"/>
    <n v="25"/>
    <x v="5"/>
    <x v="1"/>
    <x v="4"/>
    <x v="4"/>
    <d v="2019-05-19T00:00:00"/>
    <x v="2"/>
    <x v="7"/>
    <n v="25"/>
    <s v="Joshua Weaver"/>
    <x v="0"/>
    <x v="1"/>
    <n v="21589.781420097501"/>
    <n v="342"/>
    <x v="0"/>
    <d v="2019-06-13T00:00:00"/>
    <x v="4"/>
    <x v="1"/>
    <x v="0"/>
  </r>
  <r>
    <s v="ID-41687"/>
    <n v="56"/>
    <x v="2"/>
    <x v="1"/>
    <x v="4"/>
    <x v="4"/>
    <d v="2022-07-12T00:00:00"/>
    <x v="1"/>
    <x v="4"/>
    <n v="10"/>
    <s v="Cassandra Hall"/>
    <x v="0"/>
    <x v="1"/>
    <n v="19974.5842854865"/>
    <n v="234"/>
    <x v="0"/>
    <d v="2022-07-22T00:00:00"/>
    <x v="4"/>
    <x v="1"/>
    <x v="0"/>
  </r>
  <r>
    <s v="ID-41886"/>
    <n v="29"/>
    <x v="5"/>
    <x v="1"/>
    <x v="4"/>
    <x v="4"/>
    <d v="2023-12-17T00:00:00"/>
    <x v="4"/>
    <x v="3"/>
    <n v="1"/>
    <s v="Dustin Morgan"/>
    <x v="0"/>
    <x v="1"/>
    <n v="3131.8749484565201"/>
    <n v="451"/>
    <x v="0"/>
    <d v="2023-12-18T00:00:00"/>
    <x v="4"/>
    <x v="1"/>
    <x v="0"/>
  </r>
  <r>
    <s v="ID-41987"/>
    <n v="31"/>
    <x v="6"/>
    <x v="1"/>
    <x v="4"/>
    <x v="4"/>
    <d v="2022-05-30T00:00:00"/>
    <x v="1"/>
    <x v="7"/>
    <n v="5"/>
    <s v="Jason Mcdowell"/>
    <x v="0"/>
    <x v="1"/>
    <n v="2837.4499962189798"/>
    <n v="213"/>
    <x v="0"/>
    <d v="2022-06-04T00:00:00"/>
    <x v="4"/>
    <x v="1"/>
    <x v="0"/>
  </r>
  <r>
    <s v="ID-42186"/>
    <n v="46"/>
    <x v="7"/>
    <x v="1"/>
    <x v="4"/>
    <x v="4"/>
    <d v="2021-12-17T00:00:00"/>
    <x v="3"/>
    <x v="3"/>
    <n v="6"/>
    <s v="Robert Beard"/>
    <x v="0"/>
    <x v="1"/>
    <n v="26725.3007475331"/>
    <n v="484"/>
    <x v="0"/>
    <d v="2021-12-23T00:00:00"/>
    <x v="0"/>
    <x v="1"/>
    <x v="0"/>
  </r>
  <r>
    <s v="ID-42287"/>
    <n v="34"/>
    <x v="6"/>
    <x v="1"/>
    <x v="4"/>
    <x v="4"/>
    <d v="2019-09-04T00:00:00"/>
    <x v="2"/>
    <x v="1"/>
    <n v="21"/>
    <s v="Lee Glover"/>
    <x v="0"/>
    <x v="1"/>
    <n v="43702.251004513797"/>
    <n v="365"/>
    <x v="0"/>
    <d v="2019-09-25T00:00:00"/>
    <x v="0"/>
    <x v="1"/>
    <x v="0"/>
  </r>
  <r>
    <s v="ID-42385"/>
    <n v="79"/>
    <x v="3"/>
    <x v="1"/>
    <x v="4"/>
    <x v="4"/>
    <d v="2023-11-11T00:00:00"/>
    <x v="4"/>
    <x v="11"/>
    <n v="15"/>
    <s v="Michael Saunders"/>
    <x v="0"/>
    <x v="1"/>
    <n v="49940.106837062602"/>
    <n v="414"/>
    <x v="0"/>
    <d v="2023-11-26T00:00:00"/>
    <x v="0"/>
    <x v="1"/>
    <x v="0"/>
  </r>
  <r>
    <s v="ID-42387"/>
    <n v="62"/>
    <x v="0"/>
    <x v="1"/>
    <x v="4"/>
    <x v="4"/>
    <d v="2021-01-05T00:00:00"/>
    <x v="3"/>
    <x v="8"/>
    <n v="22"/>
    <s v="Ronald Washington"/>
    <x v="0"/>
    <x v="1"/>
    <n v="5154.2564072560399"/>
    <n v="148"/>
    <x v="0"/>
    <d v="2021-01-27T00:00:00"/>
    <x v="0"/>
    <x v="1"/>
    <x v="0"/>
  </r>
  <r>
    <s v="ID-42485"/>
    <n v="30"/>
    <x v="5"/>
    <x v="1"/>
    <x v="4"/>
    <x v="4"/>
    <d v="2023-01-21T00:00:00"/>
    <x v="4"/>
    <x v="8"/>
    <n v="10"/>
    <s v="Luis Weaver"/>
    <x v="0"/>
    <x v="1"/>
    <n v="44209.967768903698"/>
    <n v="199"/>
    <x v="0"/>
    <d v="2023-01-31T00:00:00"/>
    <x v="0"/>
    <x v="1"/>
    <x v="0"/>
  </r>
  <r>
    <s v="ID-42586"/>
    <n v="55"/>
    <x v="2"/>
    <x v="1"/>
    <x v="4"/>
    <x v="4"/>
    <d v="2020-01-08T00:00:00"/>
    <x v="0"/>
    <x v="8"/>
    <n v="27"/>
    <s v="Aaron Ryan"/>
    <x v="0"/>
    <x v="1"/>
    <n v="19523.853571694799"/>
    <n v="362"/>
    <x v="0"/>
    <d v="2020-02-04T00:00:00"/>
    <x v="0"/>
    <x v="1"/>
    <x v="0"/>
  </r>
  <r>
    <s v="ID-42685"/>
    <n v="76"/>
    <x v="3"/>
    <x v="1"/>
    <x v="4"/>
    <x v="4"/>
    <d v="2019-07-25T00:00:00"/>
    <x v="2"/>
    <x v="4"/>
    <n v="14"/>
    <s v="April Moody"/>
    <x v="0"/>
    <x v="1"/>
    <n v="35968.268162820503"/>
    <n v="281"/>
    <x v="0"/>
    <d v="2019-08-08T00:00:00"/>
    <x v="0"/>
    <x v="1"/>
    <x v="0"/>
  </r>
  <r>
    <s v="ID-42687"/>
    <n v="81"/>
    <x v="4"/>
    <x v="1"/>
    <x v="4"/>
    <x v="4"/>
    <d v="2023-05-10T00:00:00"/>
    <x v="4"/>
    <x v="7"/>
    <n v="4"/>
    <s v="Charles Allen"/>
    <x v="0"/>
    <x v="1"/>
    <n v="2414.6265506918498"/>
    <n v="357"/>
    <x v="0"/>
    <d v="2023-05-14T00:00:00"/>
    <x v="0"/>
    <x v="1"/>
    <x v="0"/>
  </r>
  <r>
    <s v="ID-42785"/>
    <n v="68"/>
    <x v="0"/>
    <x v="1"/>
    <x v="4"/>
    <x v="4"/>
    <d v="2024-03-09T00:00:00"/>
    <x v="5"/>
    <x v="0"/>
    <n v="13"/>
    <s v="Christopher Matthews"/>
    <x v="0"/>
    <x v="1"/>
    <n v="20280.5684716305"/>
    <n v="313"/>
    <x v="0"/>
    <d v="2024-03-22T00:00:00"/>
    <x v="0"/>
    <x v="1"/>
    <x v="0"/>
  </r>
  <r>
    <s v="ID-42885"/>
    <n v="38"/>
    <x v="6"/>
    <x v="1"/>
    <x v="4"/>
    <x v="4"/>
    <d v="2022-09-05T00:00:00"/>
    <x v="1"/>
    <x v="1"/>
    <n v="3"/>
    <s v="Marvin Howell"/>
    <x v="0"/>
    <x v="1"/>
    <n v="27801.096083695498"/>
    <n v="185"/>
    <x v="0"/>
    <d v="2022-09-08T00:00:00"/>
    <x v="0"/>
    <x v="1"/>
    <x v="0"/>
  </r>
  <r>
    <s v="ID-42985"/>
    <n v="75"/>
    <x v="3"/>
    <x v="1"/>
    <x v="4"/>
    <x v="4"/>
    <d v="2021-02-16T00:00:00"/>
    <x v="3"/>
    <x v="2"/>
    <n v="21"/>
    <s v="Javier Moore"/>
    <x v="0"/>
    <x v="1"/>
    <n v="25216.8429246942"/>
    <n v="485"/>
    <x v="0"/>
    <d v="2021-03-09T00:00:00"/>
    <x v="0"/>
    <x v="1"/>
    <x v="0"/>
  </r>
  <r>
    <s v="ID-43187"/>
    <n v="35"/>
    <x v="6"/>
    <x v="1"/>
    <x v="4"/>
    <x v="4"/>
    <d v="2023-11-20T00:00:00"/>
    <x v="4"/>
    <x v="11"/>
    <n v="5"/>
    <s v="Mr. David Castro DDS"/>
    <x v="0"/>
    <x v="1"/>
    <n v="35175.550946400697"/>
    <n v="461"/>
    <x v="0"/>
    <d v="2023-11-25T00:00:00"/>
    <x v="0"/>
    <x v="1"/>
    <x v="0"/>
  </r>
  <r>
    <s v="ID-6385"/>
    <n v="58"/>
    <x v="2"/>
    <x v="1"/>
    <x v="4"/>
    <x v="4"/>
    <d v="2022-02-24T00:00:00"/>
    <x v="1"/>
    <x v="2"/>
    <n v="15"/>
    <s v="Hannah Rogers"/>
    <x v="0"/>
    <x v="1"/>
    <n v="6774.10040396771"/>
    <n v="293"/>
    <x v="2"/>
    <d v="2022-03-11T00:00:00"/>
    <x v="4"/>
    <x v="1"/>
    <x v="0"/>
  </r>
  <r>
    <s v="ID-6386"/>
    <n v="72"/>
    <x v="3"/>
    <x v="1"/>
    <x v="4"/>
    <x v="4"/>
    <d v="2021-03-20T00:00:00"/>
    <x v="3"/>
    <x v="0"/>
    <n v="24"/>
    <s v="Robert Farley"/>
    <x v="0"/>
    <x v="1"/>
    <n v="21062.3773343426"/>
    <n v="370"/>
    <x v="2"/>
    <d v="2021-04-13T00:00:00"/>
    <x v="4"/>
    <x v="1"/>
    <x v="0"/>
  </r>
  <r>
    <s v="ID-6485"/>
    <n v="84"/>
    <x v="4"/>
    <x v="1"/>
    <x v="4"/>
    <x v="4"/>
    <d v="2021-03-23T00:00:00"/>
    <x v="3"/>
    <x v="0"/>
    <n v="10"/>
    <s v="Brenda Fox"/>
    <x v="0"/>
    <x v="1"/>
    <n v="46252.059174437403"/>
    <n v="156"/>
    <x v="2"/>
    <d v="2021-04-02T00:00:00"/>
    <x v="4"/>
    <x v="1"/>
    <x v="0"/>
  </r>
  <r>
    <s v="ID-6586"/>
    <n v="52"/>
    <x v="2"/>
    <x v="1"/>
    <x v="4"/>
    <x v="4"/>
    <d v="2019-11-24T00:00:00"/>
    <x v="2"/>
    <x v="11"/>
    <n v="18"/>
    <s v="Leonard Malone"/>
    <x v="0"/>
    <x v="1"/>
    <n v="42309.775733014903"/>
    <n v="161"/>
    <x v="2"/>
    <d v="2019-12-12T00:00:00"/>
    <x v="1"/>
    <x v="1"/>
    <x v="0"/>
  </r>
  <r>
    <s v="ID-6587"/>
    <n v="24"/>
    <x v="5"/>
    <x v="1"/>
    <x v="4"/>
    <x v="4"/>
    <d v="2023-07-02T00:00:00"/>
    <x v="4"/>
    <x v="4"/>
    <n v="30"/>
    <s v="Mitchell Bell"/>
    <x v="0"/>
    <x v="1"/>
    <n v="45690.963803091603"/>
    <n v="266"/>
    <x v="2"/>
    <d v="2023-08-01T00:00:00"/>
    <x v="1"/>
    <x v="1"/>
    <x v="0"/>
  </r>
  <r>
    <s v="ID-6685"/>
    <n v="48"/>
    <x v="7"/>
    <x v="1"/>
    <x v="4"/>
    <x v="4"/>
    <d v="2019-08-21T00:00:00"/>
    <x v="2"/>
    <x v="5"/>
    <n v="6"/>
    <s v="Rachel Obrien"/>
    <x v="0"/>
    <x v="1"/>
    <n v="19508.133989999998"/>
    <n v="152"/>
    <x v="2"/>
    <d v="2019-08-27T00:00:00"/>
    <x v="1"/>
    <x v="1"/>
    <x v="0"/>
  </r>
  <r>
    <s v="ID-6885"/>
    <n v="38"/>
    <x v="6"/>
    <x v="1"/>
    <x v="4"/>
    <x v="4"/>
    <d v="2021-06-01T00:00:00"/>
    <x v="3"/>
    <x v="10"/>
    <n v="29"/>
    <s v="Nichole Wise"/>
    <x v="0"/>
    <x v="1"/>
    <n v="19743.131924394602"/>
    <n v="483"/>
    <x v="2"/>
    <d v="2021-06-30T00:00:00"/>
    <x v="2"/>
    <x v="1"/>
    <x v="0"/>
  </r>
  <r>
    <s v="ID-7085"/>
    <n v="78"/>
    <x v="3"/>
    <x v="1"/>
    <x v="4"/>
    <x v="4"/>
    <d v="2019-06-25T00:00:00"/>
    <x v="2"/>
    <x v="10"/>
    <n v="6"/>
    <s v="Nancy Baker"/>
    <x v="0"/>
    <x v="1"/>
    <n v="13931.859378068501"/>
    <n v="403"/>
    <x v="2"/>
    <d v="2019-07-01T00:00:00"/>
    <x v="0"/>
    <x v="1"/>
    <x v="0"/>
  </r>
  <r>
    <s v="ID-7186"/>
    <n v="74"/>
    <x v="3"/>
    <x v="1"/>
    <x v="4"/>
    <x v="4"/>
    <d v="2023-11-27T00:00:00"/>
    <x v="4"/>
    <x v="11"/>
    <n v="1"/>
    <s v="Julia Abbott"/>
    <x v="0"/>
    <x v="1"/>
    <n v="6912.9701337810002"/>
    <n v="163"/>
    <x v="2"/>
    <d v="2023-11-28T00:00:00"/>
    <x v="0"/>
    <x v="1"/>
    <x v="0"/>
  </r>
  <r>
    <s v="ID-7187"/>
    <n v="71"/>
    <x v="3"/>
    <x v="1"/>
    <x v="4"/>
    <x v="4"/>
    <d v="2020-01-27T00:00:00"/>
    <x v="0"/>
    <x v="8"/>
    <n v="24"/>
    <s v="Caroline Henderson"/>
    <x v="0"/>
    <x v="1"/>
    <n v="12113.783305020699"/>
    <n v="429"/>
    <x v="2"/>
    <d v="2020-02-20T00:00:00"/>
    <x v="0"/>
    <x v="1"/>
    <x v="0"/>
  </r>
  <r>
    <s v="ID-7285"/>
    <n v="24"/>
    <x v="5"/>
    <x v="1"/>
    <x v="4"/>
    <x v="4"/>
    <d v="2023-02-20T00:00:00"/>
    <x v="4"/>
    <x v="2"/>
    <n v="12"/>
    <s v="Stacy White"/>
    <x v="0"/>
    <x v="1"/>
    <n v="11829.924323883701"/>
    <n v="401"/>
    <x v="2"/>
    <d v="2023-03-04T00:00:00"/>
    <x v="3"/>
    <x v="1"/>
    <x v="0"/>
  </r>
  <r>
    <s v="ID-7286"/>
    <n v="78"/>
    <x v="3"/>
    <x v="1"/>
    <x v="4"/>
    <x v="4"/>
    <d v="2020-06-08T00:00:00"/>
    <x v="0"/>
    <x v="10"/>
    <n v="20"/>
    <s v="Patricia Smith"/>
    <x v="0"/>
    <x v="1"/>
    <n v="6934.0194597643904"/>
    <n v="234"/>
    <x v="2"/>
    <d v="2020-06-28T00:00:00"/>
    <x v="3"/>
    <x v="1"/>
    <x v="0"/>
  </r>
  <r>
    <s v="ID-7385"/>
    <n v="84"/>
    <x v="4"/>
    <x v="1"/>
    <x v="4"/>
    <x v="4"/>
    <d v="2023-02-01T00:00:00"/>
    <x v="4"/>
    <x v="2"/>
    <n v="27"/>
    <s v="Derek Jordan"/>
    <x v="0"/>
    <x v="1"/>
    <n v="10729.97572"/>
    <n v="214"/>
    <x v="2"/>
    <d v="2023-02-28T00:00:00"/>
    <x v="3"/>
    <x v="1"/>
    <x v="0"/>
  </r>
  <r>
    <s v="ID-7486"/>
    <n v="22"/>
    <x v="5"/>
    <x v="1"/>
    <x v="4"/>
    <x v="4"/>
    <d v="2023-08-01T00:00:00"/>
    <x v="4"/>
    <x v="5"/>
    <n v="9"/>
    <s v="Anne Williams"/>
    <x v="0"/>
    <x v="1"/>
    <n v="5352.9348044107701"/>
    <n v="218"/>
    <x v="2"/>
    <d v="2023-08-10T00:00:00"/>
    <x v="3"/>
    <x v="1"/>
    <x v="0"/>
  </r>
  <r>
    <s v="ID-7686"/>
    <n v="56"/>
    <x v="2"/>
    <x v="1"/>
    <x v="4"/>
    <x v="4"/>
    <d v="2020-12-13T00:00:00"/>
    <x v="0"/>
    <x v="3"/>
    <n v="11"/>
    <s v="Elizabeth Christensen"/>
    <x v="0"/>
    <x v="1"/>
    <n v="14085.937385605699"/>
    <n v="134"/>
    <x v="2"/>
    <d v="2020-12-24T00:00:00"/>
    <x v="4"/>
    <x v="1"/>
    <x v="0"/>
  </r>
  <r>
    <s v="ID-7785"/>
    <n v="55"/>
    <x v="2"/>
    <x v="1"/>
    <x v="4"/>
    <x v="4"/>
    <d v="2021-11-17T00:00:00"/>
    <x v="3"/>
    <x v="11"/>
    <n v="24"/>
    <s v="Carlos Bridges"/>
    <x v="0"/>
    <x v="1"/>
    <n v="39569.123441838601"/>
    <n v="465"/>
    <x v="2"/>
    <d v="2021-12-11T00:00:00"/>
    <x v="0"/>
    <x v="1"/>
    <x v="0"/>
  </r>
  <r>
    <s v="ID-7786"/>
    <n v="71"/>
    <x v="3"/>
    <x v="1"/>
    <x v="4"/>
    <x v="4"/>
    <d v="2022-07-16T00:00:00"/>
    <x v="1"/>
    <x v="4"/>
    <n v="11"/>
    <s v="Penny Morgan"/>
    <x v="0"/>
    <x v="1"/>
    <n v="39789.134527921196"/>
    <n v="455"/>
    <x v="2"/>
    <d v="2022-07-27T00:00:00"/>
    <x v="0"/>
    <x v="1"/>
    <x v="0"/>
  </r>
  <r>
    <s v="ID-7985"/>
    <n v="20"/>
    <x v="1"/>
    <x v="1"/>
    <x v="4"/>
    <x v="4"/>
    <d v="2021-03-18T00:00:00"/>
    <x v="3"/>
    <x v="0"/>
    <n v="24"/>
    <s v="John Frank"/>
    <x v="0"/>
    <x v="1"/>
    <n v="48108.056223956199"/>
    <n v="343"/>
    <x v="2"/>
    <d v="2021-04-11T00:00:00"/>
    <x v="3"/>
    <x v="1"/>
    <x v="0"/>
  </r>
  <r>
    <s v="ID-8085"/>
    <n v="41"/>
    <x v="7"/>
    <x v="1"/>
    <x v="4"/>
    <x v="4"/>
    <d v="2020-06-26T00:00:00"/>
    <x v="0"/>
    <x v="10"/>
    <n v="27"/>
    <s v="Nancy Fisher"/>
    <x v="0"/>
    <x v="1"/>
    <n v="44605.635663451001"/>
    <n v="115"/>
    <x v="2"/>
    <d v="2020-07-23T00:00:00"/>
    <x v="3"/>
    <x v="1"/>
    <x v="0"/>
  </r>
  <r>
    <s v="ID-8087"/>
    <n v="64"/>
    <x v="0"/>
    <x v="1"/>
    <x v="4"/>
    <x v="4"/>
    <d v="2020-06-09T00:00:00"/>
    <x v="0"/>
    <x v="10"/>
    <n v="6"/>
    <s v="Miss Patricia Strickland"/>
    <x v="0"/>
    <x v="1"/>
    <n v="20224.0728593237"/>
    <n v="478"/>
    <x v="2"/>
    <d v="2020-06-15T00:00:00"/>
    <x v="3"/>
    <x v="1"/>
    <x v="0"/>
  </r>
  <r>
    <s v="ID-8186"/>
    <n v="58"/>
    <x v="2"/>
    <x v="1"/>
    <x v="4"/>
    <x v="4"/>
    <d v="2022-02-28T00:00:00"/>
    <x v="1"/>
    <x v="2"/>
    <n v="28"/>
    <s v="Keith Rowe"/>
    <x v="0"/>
    <x v="1"/>
    <n v="48303.602103725498"/>
    <n v="181"/>
    <x v="2"/>
    <d v="2022-03-28T00:00:00"/>
    <x v="3"/>
    <x v="1"/>
    <x v="0"/>
  </r>
  <r>
    <s v="ID-8287"/>
    <n v="77"/>
    <x v="3"/>
    <x v="1"/>
    <x v="4"/>
    <x v="4"/>
    <d v="2019-09-18T00:00:00"/>
    <x v="2"/>
    <x v="1"/>
    <n v="29"/>
    <s v="Rhonda Moore"/>
    <x v="0"/>
    <x v="1"/>
    <n v="40189.430988851404"/>
    <n v="267"/>
    <x v="2"/>
    <d v="2019-10-17T00:00:00"/>
    <x v="1"/>
    <x v="1"/>
    <x v="0"/>
  </r>
  <r>
    <s v="ID-8386"/>
    <n v="22"/>
    <x v="5"/>
    <x v="1"/>
    <x v="4"/>
    <x v="4"/>
    <d v="2020-04-07T00:00:00"/>
    <x v="0"/>
    <x v="6"/>
    <n v="30"/>
    <s v="Maria Conner"/>
    <x v="0"/>
    <x v="1"/>
    <n v="1464.69150575869"/>
    <n v="252"/>
    <x v="2"/>
    <d v="2020-05-07T00:00:00"/>
    <x v="1"/>
    <x v="1"/>
    <x v="0"/>
  </r>
  <r>
    <s v="ID-8387"/>
    <n v="69"/>
    <x v="0"/>
    <x v="1"/>
    <x v="4"/>
    <x v="4"/>
    <d v="2020-05-21T00:00:00"/>
    <x v="0"/>
    <x v="7"/>
    <n v="28"/>
    <s v="Stephen Rodriguez"/>
    <x v="0"/>
    <x v="1"/>
    <n v="4754.0053691821404"/>
    <n v="328"/>
    <x v="2"/>
    <d v="2020-06-18T00:00:00"/>
    <x v="1"/>
    <x v="1"/>
    <x v="0"/>
  </r>
  <r>
    <s v="ID-8486"/>
    <n v="53"/>
    <x v="2"/>
    <x v="1"/>
    <x v="4"/>
    <x v="4"/>
    <d v="2022-09-20T00:00:00"/>
    <x v="1"/>
    <x v="1"/>
    <n v="25"/>
    <s v="Madison Olson DDS"/>
    <x v="0"/>
    <x v="1"/>
    <n v="17247.922471546201"/>
    <n v="380"/>
    <x v="2"/>
    <d v="2022-10-15T00:00:00"/>
    <x v="2"/>
    <x v="1"/>
    <x v="0"/>
  </r>
  <r>
    <s v="ID-8585"/>
    <n v="22"/>
    <x v="5"/>
    <x v="1"/>
    <x v="4"/>
    <x v="4"/>
    <d v="2023-11-23T00:00:00"/>
    <x v="4"/>
    <x v="11"/>
    <n v="10"/>
    <s v="Adam Wright"/>
    <x v="0"/>
    <x v="1"/>
    <n v="3421.7639198065799"/>
    <n v="424"/>
    <x v="2"/>
    <d v="2023-12-03T00:00:00"/>
    <x v="2"/>
    <x v="1"/>
    <x v="0"/>
  </r>
  <r>
    <s v="ID-8686"/>
    <n v="82"/>
    <x v="4"/>
    <x v="1"/>
    <x v="4"/>
    <x v="4"/>
    <d v="2022-01-18T00:00:00"/>
    <x v="1"/>
    <x v="8"/>
    <n v="25"/>
    <s v="Rebecca Brock"/>
    <x v="0"/>
    <x v="1"/>
    <n v="43410.485137576303"/>
    <n v="137"/>
    <x v="2"/>
    <d v="2022-02-12T00:00:00"/>
    <x v="2"/>
    <x v="1"/>
    <x v="0"/>
  </r>
  <r>
    <s v="ID-8786"/>
    <n v="27"/>
    <x v="5"/>
    <x v="1"/>
    <x v="4"/>
    <x v="4"/>
    <d v="2023-11-01T00:00:00"/>
    <x v="4"/>
    <x v="11"/>
    <n v="2"/>
    <s v="Chelsea Solomon"/>
    <x v="0"/>
    <x v="1"/>
    <n v="14444.7074825862"/>
    <n v="371"/>
    <x v="2"/>
    <d v="2023-11-03T00:00:00"/>
    <x v="0"/>
    <x v="1"/>
    <x v="0"/>
  </r>
  <r>
    <s v="ID-8885"/>
    <n v="53"/>
    <x v="2"/>
    <x v="1"/>
    <x v="4"/>
    <x v="4"/>
    <d v="2020-02-16T00:00:00"/>
    <x v="0"/>
    <x v="2"/>
    <n v="28"/>
    <s v="Rodney Parker"/>
    <x v="0"/>
    <x v="1"/>
    <n v="18903.086080000001"/>
    <n v="380"/>
    <x v="2"/>
    <d v="2020-03-15T00:00:00"/>
    <x v="0"/>
    <x v="1"/>
    <x v="0"/>
  </r>
  <r>
    <s v="ID-8985"/>
    <n v="81"/>
    <x v="4"/>
    <x v="1"/>
    <x v="4"/>
    <x v="4"/>
    <d v="2023-01-28T00:00:00"/>
    <x v="4"/>
    <x v="8"/>
    <n v="2"/>
    <s v="Brandon Johnson"/>
    <x v="0"/>
    <x v="1"/>
    <n v="16167.664699156599"/>
    <n v="433"/>
    <x v="2"/>
    <d v="2023-01-30T00:00:00"/>
    <x v="2"/>
    <x v="1"/>
    <x v="0"/>
  </r>
  <r>
    <s v="ID-8986"/>
    <n v="24"/>
    <x v="5"/>
    <x v="1"/>
    <x v="4"/>
    <x v="4"/>
    <d v="2020-11-18T00:00:00"/>
    <x v="0"/>
    <x v="11"/>
    <n v="3"/>
    <s v="Morgan Greer"/>
    <x v="0"/>
    <x v="1"/>
    <n v="34208.655857828002"/>
    <n v="475"/>
    <x v="2"/>
    <d v="2020-11-21T00:00:00"/>
    <x v="2"/>
    <x v="1"/>
    <x v="0"/>
  </r>
  <r>
    <s v="ID-9085"/>
    <n v="49"/>
    <x v="7"/>
    <x v="1"/>
    <x v="4"/>
    <x v="4"/>
    <d v="2020-04-17T00:00:00"/>
    <x v="0"/>
    <x v="6"/>
    <n v="7"/>
    <s v="Jose Wilson"/>
    <x v="0"/>
    <x v="1"/>
    <n v="23326.9320278706"/>
    <n v="316"/>
    <x v="2"/>
    <d v="2020-04-24T00:00:00"/>
    <x v="2"/>
    <x v="1"/>
    <x v="0"/>
  </r>
  <r>
    <s v="ID-9385"/>
    <n v="53"/>
    <x v="2"/>
    <x v="1"/>
    <x v="4"/>
    <x v="4"/>
    <d v="2020-12-14T00:00:00"/>
    <x v="0"/>
    <x v="3"/>
    <n v="18"/>
    <s v="Jennifer Jackson"/>
    <x v="0"/>
    <x v="1"/>
    <n v="3671.27609086242"/>
    <n v="393"/>
    <x v="2"/>
    <d v="2021-01-01T00:00:00"/>
    <x v="1"/>
    <x v="1"/>
    <x v="0"/>
  </r>
  <r>
    <s v="ID-9386"/>
    <n v="63"/>
    <x v="0"/>
    <x v="1"/>
    <x v="4"/>
    <x v="4"/>
    <d v="2020-09-08T00:00:00"/>
    <x v="0"/>
    <x v="1"/>
    <n v="28"/>
    <s v="Sarah Fields"/>
    <x v="0"/>
    <x v="1"/>
    <n v="40482.181267627297"/>
    <n v="155"/>
    <x v="2"/>
    <d v="2020-10-06T00:00:00"/>
    <x v="1"/>
    <x v="1"/>
    <x v="0"/>
  </r>
  <r>
    <s v="ID-9585"/>
    <n v="78"/>
    <x v="3"/>
    <x v="1"/>
    <x v="4"/>
    <x v="4"/>
    <d v="2020-03-26T00:00:00"/>
    <x v="0"/>
    <x v="0"/>
    <n v="7"/>
    <s v="Melanie Brown"/>
    <x v="0"/>
    <x v="1"/>
    <n v="21553.785857250801"/>
    <n v="219"/>
    <x v="2"/>
    <d v="2020-04-02T00:00:00"/>
    <x v="4"/>
    <x v="1"/>
    <x v="0"/>
  </r>
  <r>
    <s v="ID-9685"/>
    <n v="43"/>
    <x v="7"/>
    <x v="1"/>
    <x v="4"/>
    <x v="4"/>
    <d v="2019-08-28T00:00:00"/>
    <x v="2"/>
    <x v="5"/>
    <n v="28"/>
    <s v="Julie Smith"/>
    <x v="0"/>
    <x v="1"/>
    <n v="34825.470064347297"/>
    <n v="453"/>
    <x v="2"/>
    <d v="2019-09-25T00:00:00"/>
    <x v="3"/>
    <x v="1"/>
    <x v="0"/>
  </r>
  <r>
    <s v="ID-9785"/>
    <n v="43"/>
    <x v="7"/>
    <x v="1"/>
    <x v="4"/>
    <x v="4"/>
    <d v="2022-10-21T00:00:00"/>
    <x v="1"/>
    <x v="9"/>
    <n v="9"/>
    <s v="Austin Salazar"/>
    <x v="0"/>
    <x v="1"/>
    <n v="21269.367058493801"/>
    <n v="304"/>
    <x v="2"/>
    <d v="2022-10-30T00:00:00"/>
    <x v="3"/>
    <x v="1"/>
    <x v="0"/>
  </r>
  <r>
    <s v="ID-9886"/>
    <n v="37"/>
    <x v="6"/>
    <x v="1"/>
    <x v="4"/>
    <x v="4"/>
    <d v="2024-02-06T00:00:00"/>
    <x v="5"/>
    <x v="2"/>
    <n v="3"/>
    <s v="Ronald Smith"/>
    <x v="0"/>
    <x v="1"/>
    <n v="26942.943158066999"/>
    <n v="119"/>
    <x v="2"/>
    <d v="2024-02-09T00:00:00"/>
    <x v="3"/>
    <x v="1"/>
    <x v="0"/>
  </r>
  <r>
    <s v="ID-10085"/>
    <n v="43"/>
    <x v="7"/>
    <x v="1"/>
    <x v="4"/>
    <x v="4"/>
    <d v="2023-11-20T00:00:00"/>
    <x v="4"/>
    <x v="11"/>
    <n v="27"/>
    <s v="Tyler Craig"/>
    <x v="0"/>
    <x v="1"/>
    <n v="6182.1321448354201"/>
    <n v="106"/>
    <x v="2"/>
    <d v="2023-12-17T00:00:00"/>
    <x v="4"/>
    <x v="1"/>
    <x v="0"/>
  </r>
  <r>
    <s v="ID-10086"/>
    <n v="84"/>
    <x v="4"/>
    <x v="1"/>
    <x v="4"/>
    <x v="4"/>
    <d v="2022-01-24T00:00:00"/>
    <x v="1"/>
    <x v="8"/>
    <n v="14"/>
    <s v="Joel Gutierrez"/>
    <x v="0"/>
    <x v="1"/>
    <n v="8653.0595404740197"/>
    <n v="243"/>
    <x v="2"/>
    <d v="2022-02-07T00:00:00"/>
    <x v="4"/>
    <x v="1"/>
    <x v="0"/>
  </r>
  <r>
    <s v="ID-10087"/>
    <n v="67"/>
    <x v="0"/>
    <x v="1"/>
    <x v="4"/>
    <x v="4"/>
    <d v="2020-03-14T00:00:00"/>
    <x v="0"/>
    <x v="0"/>
    <n v="14"/>
    <s v="Marvin Wagner"/>
    <x v="0"/>
    <x v="1"/>
    <n v="4427.7693210887901"/>
    <n v="359"/>
    <x v="2"/>
    <d v="2020-03-28T00:00:00"/>
    <x v="4"/>
    <x v="1"/>
    <x v="0"/>
  </r>
  <r>
    <s v="ID-10185"/>
    <n v="22"/>
    <x v="5"/>
    <x v="1"/>
    <x v="4"/>
    <x v="4"/>
    <d v="2021-05-14T00:00:00"/>
    <x v="3"/>
    <x v="7"/>
    <n v="14"/>
    <s v="Lisa Grimes"/>
    <x v="0"/>
    <x v="1"/>
    <n v="24451.289481047999"/>
    <n v="413"/>
    <x v="2"/>
    <d v="2021-05-28T00:00:00"/>
    <x v="3"/>
    <x v="1"/>
    <x v="0"/>
  </r>
  <r>
    <s v="ID-10285"/>
    <n v="33"/>
    <x v="6"/>
    <x v="1"/>
    <x v="4"/>
    <x v="4"/>
    <d v="2023-11-19T00:00:00"/>
    <x v="4"/>
    <x v="11"/>
    <n v="6"/>
    <s v="Justin Hunt"/>
    <x v="0"/>
    <x v="1"/>
    <n v="32157.035214051299"/>
    <n v="425"/>
    <x v="2"/>
    <d v="2023-11-25T00:00:00"/>
    <x v="3"/>
    <x v="1"/>
    <x v="0"/>
  </r>
  <r>
    <s v="ID-10286"/>
    <n v="37"/>
    <x v="6"/>
    <x v="1"/>
    <x v="4"/>
    <x v="4"/>
    <d v="2020-12-23T00:00:00"/>
    <x v="0"/>
    <x v="3"/>
    <n v="14"/>
    <s v="Michelle Williams"/>
    <x v="0"/>
    <x v="1"/>
    <n v="7166.7248253156904"/>
    <n v="442"/>
    <x v="2"/>
    <d v="2021-01-06T00:00:00"/>
    <x v="3"/>
    <x v="1"/>
    <x v="0"/>
  </r>
  <r>
    <s v="ID-10287"/>
    <n v="34"/>
    <x v="6"/>
    <x v="1"/>
    <x v="4"/>
    <x v="4"/>
    <d v="2020-10-14T00:00:00"/>
    <x v="0"/>
    <x v="9"/>
    <n v="12"/>
    <s v="Virginia Mcmillan"/>
    <x v="0"/>
    <x v="1"/>
    <n v="6597.3079418309399"/>
    <n v="107"/>
    <x v="2"/>
    <d v="2020-10-26T00:00:00"/>
    <x v="3"/>
    <x v="1"/>
    <x v="0"/>
  </r>
  <r>
    <s v="ID-10385"/>
    <n v="67"/>
    <x v="0"/>
    <x v="1"/>
    <x v="4"/>
    <x v="4"/>
    <d v="2023-12-26T00:00:00"/>
    <x v="4"/>
    <x v="3"/>
    <n v="22"/>
    <s v="Brandon Frost"/>
    <x v="0"/>
    <x v="1"/>
    <n v="13122.9629190661"/>
    <n v="361"/>
    <x v="2"/>
    <d v="2024-01-17T00:00:00"/>
    <x v="3"/>
    <x v="1"/>
    <x v="0"/>
  </r>
  <r>
    <s v="ID-10386"/>
    <n v="44"/>
    <x v="7"/>
    <x v="1"/>
    <x v="4"/>
    <x v="4"/>
    <d v="2019-12-31T00:00:00"/>
    <x v="2"/>
    <x v="3"/>
    <n v="21"/>
    <s v="Brian Juarez"/>
    <x v="0"/>
    <x v="1"/>
    <n v="10597.064848362499"/>
    <n v="438"/>
    <x v="2"/>
    <d v="2020-01-21T00:00:00"/>
    <x v="3"/>
    <x v="1"/>
    <x v="0"/>
  </r>
  <r>
    <s v="ID-10485"/>
    <n v="30"/>
    <x v="5"/>
    <x v="1"/>
    <x v="4"/>
    <x v="4"/>
    <d v="2023-11-29T00:00:00"/>
    <x v="4"/>
    <x v="11"/>
    <n v="11"/>
    <s v="Christopher Perez"/>
    <x v="0"/>
    <x v="1"/>
    <n v="13311.2245806025"/>
    <n v="356"/>
    <x v="2"/>
    <d v="2023-12-10T00:00:00"/>
    <x v="1"/>
    <x v="1"/>
    <x v="0"/>
  </r>
  <r>
    <s v="ID-10585"/>
    <n v="22"/>
    <x v="5"/>
    <x v="1"/>
    <x v="4"/>
    <x v="4"/>
    <d v="2023-12-22T00:00:00"/>
    <x v="4"/>
    <x v="3"/>
    <n v="5"/>
    <s v="Sandra Logan"/>
    <x v="0"/>
    <x v="1"/>
    <n v="35441.254410919202"/>
    <n v="306"/>
    <x v="2"/>
    <d v="2023-12-27T00:00:00"/>
    <x v="1"/>
    <x v="1"/>
    <x v="0"/>
  </r>
  <r>
    <s v="ID-10586"/>
    <n v="34"/>
    <x v="6"/>
    <x v="1"/>
    <x v="4"/>
    <x v="4"/>
    <d v="2019-11-10T00:00:00"/>
    <x v="2"/>
    <x v="11"/>
    <n v="29"/>
    <s v="Michelle Case"/>
    <x v="0"/>
    <x v="1"/>
    <n v="16524.074078799898"/>
    <n v="104"/>
    <x v="2"/>
    <d v="2019-12-09T00:00:00"/>
    <x v="1"/>
    <x v="1"/>
    <x v="0"/>
  </r>
  <r>
    <s v="ID-10587"/>
    <n v="66"/>
    <x v="0"/>
    <x v="1"/>
    <x v="4"/>
    <x v="4"/>
    <d v="2024-01-11T00:00:00"/>
    <x v="5"/>
    <x v="8"/>
    <n v="8"/>
    <s v="Jason Moreno"/>
    <x v="0"/>
    <x v="1"/>
    <n v="42260.681266168802"/>
    <n v="127"/>
    <x v="2"/>
    <d v="2024-01-19T00:00:00"/>
    <x v="1"/>
    <x v="1"/>
    <x v="0"/>
  </r>
  <r>
    <s v="ID-10685"/>
    <n v="61"/>
    <x v="0"/>
    <x v="1"/>
    <x v="4"/>
    <x v="4"/>
    <d v="2022-07-24T00:00:00"/>
    <x v="1"/>
    <x v="4"/>
    <n v="15"/>
    <s v="Holly Martin"/>
    <x v="0"/>
    <x v="1"/>
    <n v="34840.935171925303"/>
    <n v="109"/>
    <x v="2"/>
    <d v="2022-08-08T00:00:00"/>
    <x v="2"/>
    <x v="1"/>
    <x v="0"/>
  </r>
  <r>
    <s v="ID-10687"/>
    <n v="45"/>
    <x v="7"/>
    <x v="1"/>
    <x v="4"/>
    <x v="4"/>
    <d v="2019-08-08T00:00:00"/>
    <x v="2"/>
    <x v="5"/>
    <n v="18"/>
    <s v="Kelly Morales"/>
    <x v="0"/>
    <x v="1"/>
    <n v="5020.5381239999997"/>
    <n v="125"/>
    <x v="2"/>
    <d v="2019-08-26T00:00:00"/>
    <x v="2"/>
    <x v="1"/>
    <x v="0"/>
  </r>
  <r>
    <s v="ID-10987"/>
    <n v="73"/>
    <x v="3"/>
    <x v="1"/>
    <x v="4"/>
    <x v="4"/>
    <d v="2023-02-27T00:00:00"/>
    <x v="4"/>
    <x v="2"/>
    <n v="1"/>
    <s v="Priscilla Chase"/>
    <x v="0"/>
    <x v="1"/>
    <n v="6076.1459698784802"/>
    <n v="319"/>
    <x v="2"/>
    <d v="2023-02-28T00:00:00"/>
    <x v="0"/>
    <x v="1"/>
    <x v="0"/>
  </r>
  <r>
    <s v="ID-11087"/>
    <n v="24"/>
    <x v="5"/>
    <x v="1"/>
    <x v="4"/>
    <x v="4"/>
    <d v="2023-02-21T00:00:00"/>
    <x v="4"/>
    <x v="2"/>
    <n v="19"/>
    <s v="Joseph Collier"/>
    <x v="0"/>
    <x v="1"/>
    <n v="27532.957600079499"/>
    <n v="137"/>
    <x v="2"/>
    <d v="2023-03-12T00:00:00"/>
    <x v="0"/>
    <x v="1"/>
    <x v="0"/>
  </r>
  <r>
    <s v="ID-11386"/>
    <n v="30"/>
    <x v="5"/>
    <x v="1"/>
    <x v="4"/>
    <x v="4"/>
    <d v="2022-01-24T00:00:00"/>
    <x v="1"/>
    <x v="8"/>
    <n v="5"/>
    <s v="Scott Cox"/>
    <x v="0"/>
    <x v="1"/>
    <n v="43352.038941386301"/>
    <n v="149"/>
    <x v="2"/>
    <d v="2022-01-29T00:00:00"/>
    <x v="3"/>
    <x v="1"/>
    <x v="0"/>
  </r>
  <r>
    <s v="ID-11485"/>
    <n v="44"/>
    <x v="7"/>
    <x v="1"/>
    <x v="4"/>
    <x v="4"/>
    <d v="2023-09-06T00:00:00"/>
    <x v="4"/>
    <x v="1"/>
    <n v="27"/>
    <s v="Kenneth Patel"/>
    <x v="0"/>
    <x v="1"/>
    <n v="4199.4165863107401"/>
    <n v="446"/>
    <x v="2"/>
    <d v="2023-10-03T00:00:00"/>
    <x v="2"/>
    <x v="1"/>
    <x v="0"/>
  </r>
  <r>
    <s v="ID-11585"/>
    <n v="24"/>
    <x v="5"/>
    <x v="1"/>
    <x v="4"/>
    <x v="4"/>
    <d v="2019-07-04T00:00:00"/>
    <x v="2"/>
    <x v="4"/>
    <n v="30"/>
    <s v="Scott Andrews"/>
    <x v="0"/>
    <x v="1"/>
    <n v="23975.580606261501"/>
    <n v="240"/>
    <x v="2"/>
    <d v="2019-08-03T00:00:00"/>
    <x v="2"/>
    <x v="1"/>
    <x v="0"/>
  </r>
  <r>
    <s v="ID-11586"/>
    <n v="64"/>
    <x v="0"/>
    <x v="1"/>
    <x v="4"/>
    <x v="4"/>
    <d v="2020-11-15T00:00:00"/>
    <x v="0"/>
    <x v="11"/>
    <n v="9"/>
    <s v="Luis Randolph"/>
    <x v="0"/>
    <x v="1"/>
    <n v="18706.529008219499"/>
    <n v="252"/>
    <x v="2"/>
    <d v="2020-11-24T00:00:00"/>
    <x v="2"/>
    <x v="1"/>
    <x v="0"/>
  </r>
  <r>
    <s v="ID-11687"/>
    <n v="53"/>
    <x v="2"/>
    <x v="1"/>
    <x v="4"/>
    <x v="4"/>
    <d v="2021-07-13T00:00:00"/>
    <x v="3"/>
    <x v="4"/>
    <n v="22"/>
    <s v="Calvin Lindsey"/>
    <x v="0"/>
    <x v="1"/>
    <n v="49862.3096057574"/>
    <n v="139"/>
    <x v="2"/>
    <d v="2021-08-04T00:00:00"/>
    <x v="1"/>
    <x v="1"/>
    <x v="0"/>
  </r>
  <r>
    <s v="ID-11785"/>
    <n v="83"/>
    <x v="4"/>
    <x v="1"/>
    <x v="4"/>
    <x v="4"/>
    <d v="2023-02-04T00:00:00"/>
    <x v="4"/>
    <x v="2"/>
    <n v="13"/>
    <s v="Julie Paul"/>
    <x v="0"/>
    <x v="1"/>
    <n v="39775.877411071502"/>
    <n v="367"/>
    <x v="2"/>
    <d v="2023-02-17T00:00:00"/>
    <x v="1"/>
    <x v="1"/>
    <x v="0"/>
  </r>
  <r>
    <s v="ID-11786"/>
    <n v="29"/>
    <x v="5"/>
    <x v="1"/>
    <x v="4"/>
    <x v="4"/>
    <d v="2024-02-14T00:00:00"/>
    <x v="5"/>
    <x v="2"/>
    <n v="18"/>
    <s v="Jenna Matthews"/>
    <x v="0"/>
    <x v="1"/>
    <n v="25606.069285216901"/>
    <n v="328"/>
    <x v="2"/>
    <d v="2024-03-03T00:00:00"/>
    <x v="1"/>
    <x v="1"/>
    <x v="0"/>
  </r>
  <r>
    <s v="ID-11787"/>
    <n v="60"/>
    <x v="2"/>
    <x v="1"/>
    <x v="4"/>
    <x v="4"/>
    <d v="2022-12-23T00:00:00"/>
    <x v="1"/>
    <x v="3"/>
    <n v="8"/>
    <s v="Nicole Hernandez MD"/>
    <x v="0"/>
    <x v="1"/>
    <n v="11844.0540480583"/>
    <n v="422"/>
    <x v="2"/>
    <d v="2022-12-31T00:00:00"/>
    <x v="1"/>
    <x v="1"/>
    <x v="0"/>
  </r>
  <r>
    <s v="ID-11885"/>
    <n v="30"/>
    <x v="5"/>
    <x v="1"/>
    <x v="4"/>
    <x v="4"/>
    <d v="2021-11-24T00:00:00"/>
    <x v="3"/>
    <x v="11"/>
    <n v="13"/>
    <s v="David Gonzalez"/>
    <x v="0"/>
    <x v="1"/>
    <n v="51587.936816501999"/>
    <n v="236"/>
    <x v="2"/>
    <d v="2021-12-07T00:00:00"/>
    <x v="0"/>
    <x v="1"/>
    <x v="0"/>
  </r>
  <r>
    <s v="ID-11985"/>
    <n v="55"/>
    <x v="2"/>
    <x v="1"/>
    <x v="4"/>
    <x v="4"/>
    <d v="2022-11-29T00:00:00"/>
    <x v="1"/>
    <x v="11"/>
    <n v="30"/>
    <s v="Brenda Hall"/>
    <x v="0"/>
    <x v="1"/>
    <n v="17839.903684493202"/>
    <n v="246"/>
    <x v="2"/>
    <d v="2022-12-29T00:00:00"/>
    <x v="0"/>
    <x v="1"/>
    <x v="0"/>
  </r>
  <r>
    <s v="ID-12085"/>
    <n v="66"/>
    <x v="0"/>
    <x v="1"/>
    <x v="4"/>
    <x v="4"/>
    <d v="2022-09-03T00:00:00"/>
    <x v="1"/>
    <x v="1"/>
    <n v="23"/>
    <s v="Shane Stanley"/>
    <x v="0"/>
    <x v="1"/>
    <n v="25046.039385183401"/>
    <n v="220"/>
    <x v="2"/>
    <d v="2022-09-26T00:00:00"/>
    <x v="0"/>
    <x v="1"/>
    <x v="0"/>
  </r>
  <r>
    <s v="ID-12187"/>
    <n v="60"/>
    <x v="2"/>
    <x v="1"/>
    <x v="4"/>
    <x v="4"/>
    <d v="2022-10-02T00:00:00"/>
    <x v="1"/>
    <x v="9"/>
    <n v="1"/>
    <s v="Mark Lewis"/>
    <x v="0"/>
    <x v="1"/>
    <n v="34681.224100418403"/>
    <n v="290"/>
    <x v="2"/>
    <d v="2022-10-03T00:00:00"/>
    <x v="4"/>
    <x v="1"/>
    <x v="0"/>
  </r>
  <r>
    <s v="ID-12285"/>
    <n v="33"/>
    <x v="6"/>
    <x v="1"/>
    <x v="4"/>
    <x v="4"/>
    <d v="2020-05-09T00:00:00"/>
    <x v="0"/>
    <x v="7"/>
    <n v="26"/>
    <s v="Jeff Ward"/>
    <x v="0"/>
    <x v="1"/>
    <n v="12571.335999438301"/>
    <n v="492"/>
    <x v="2"/>
    <d v="2020-06-04T00:00:00"/>
    <x v="4"/>
    <x v="1"/>
    <x v="0"/>
  </r>
  <r>
    <s v="ID-12286"/>
    <n v="39"/>
    <x v="6"/>
    <x v="1"/>
    <x v="4"/>
    <x v="4"/>
    <d v="2021-11-11T00:00:00"/>
    <x v="3"/>
    <x v="11"/>
    <n v="21"/>
    <s v="Tricia Harris"/>
    <x v="0"/>
    <x v="1"/>
    <n v="37942.160569398497"/>
    <n v="262"/>
    <x v="2"/>
    <d v="2021-12-02T00:00:00"/>
    <x v="4"/>
    <x v="1"/>
    <x v="0"/>
  </r>
  <r>
    <s v="ID-12287"/>
    <n v="79"/>
    <x v="3"/>
    <x v="1"/>
    <x v="4"/>
    <x v="4"/>
    <d v="2023-08-28T00:00:00"/>
    <x v="4"/>
    <x v="5"/>
    <n v="4"/>
    <s v="David Morton"/>
    <x v="0"/>
    <x v="1"/>
    <n v="26945.805468491901"/>
    <n v="228"/>
    <x v="2"/>
    <d v="2023-09-01T00:00:00"/>
    <x v="4"/>
    <x v="1"/>
    <x v="0"/>
  </r>
  <r>
    <s v="ID-24987"/>
    <n v="61"/>
    <x v="0"/>
    <x v="1"/>
    <x v="4"/>
    <x v="4"/>
    <d v="2021-10-02T00:00:00"/>
    <x v="3"/>
    <x v="9"/>
    <n v="18"/>
    <s v="Kristine Pena"/>
    <x v="0"/>
    <x v="1"/>
    <n v="13364.2971730268"/>
    <n v="227"/>
    <x v="2"/>
    <d v="2021-10-20T00:00:00"/>
    <x v="2"/>
    <x v="1"/>
    <x v="0"/>
  </r>
  <r>
    <s v="ID-25386"/>
    <n v="61"/>
    <x v="0"/>
    <x v="1"/>
    <x v="4"/>
    <x v="4"/>
    <d v="2022-04-04T00:00:00"/>
    <x v="1"/>
    <x v="6"/>
    <n v="18"/>
    <s v="Rachel Smith"/>
    <x v="0"/>
    <x v="1"/>
    <n v="39985.492690876403"/>
    <n v="302"/>
    <x v="2"/>
    <d v="2022-04-22T00:00:00"/>
    <x v="3"/>
    <x v="1"/>
    <x v="0"/>
  </r>
  <r>
    <s v="ID-25486"/>
    <n v="80"/>
    <x v="3"/>
    <x v="1"/>
    <x v="4"/>
    <x v="4"/>
    <d v="2024-02-09T00:00:00"/>
    <x v="5"/>
    <x v="2"/>
    <n v="27"/>
    <s v="Sergio Davenport"/>
    <x v="0"/>
    <x v="1"/>
    <n v="45724.893149937998"/>
    <n v="436"/>
    <x v="2"/>
    <d v="2024-03-07T00:00:00"/>
    <x v="3"/>
    <x v="1"/>
    <x v="0"/>
  </r>
  <r>
    <s v="ID-25585"/>
    <n v="44"/>
    <x v="7"/>
    <x v="1"/>
    <x v="4"/>
    <x v="4"/>
    <d v="2021-01-05T00:00:00"/>
    <x v="3"/>
    <x v="8"/>
    <n v="9"/>
    <s v="Matthew Warren"/>
    <x v="0"/>
    <x v="1"/>
    <n v="30063.934669534701"/>
    <n v="185"/>
    <x v="2"/>
    <d v="2021-01-14T00:00:00"/>
    <x v="0"/>
    <x v="1"/>
    <x v="0"/>
  </r>
  <r>
    <s v="ID-25686"/>
    <n v="83"/>
    <x v="4"/>
    <x v="1"/>
    <x v="4"/>
    <x v="4"/>
    <d v="2019-07-20T00:00:00"/>
    <x v="2"/>
    <x v="4"/>
    <n v="26"/>
    <s v="John White"/>
    <x v="0"/>
    <x v="1"/>
    <n v="21770.734719410899"/>
    <n v="427"/>
    <x v="2"/>
    <d v="2019-08-15T00:00:00"/>
    <x v="0"/>
    <x v="1"/>
    <x v="0"/>
  </r>
  <r>
    <s v="ID-25786"/>
    <n v="67"/>
    <x v="0"/>
    <x v="1"/>
    <x v="4"/>
    <x v="4"/>
    <d v="2022-09-10T00:00:00"/>
    <x v="1"/>
    <x v="1"/>
    <n v="25"/>
    <s v="Michael Williams"/>
    <x v="0"/>
    <x v="1"/>
    <n v="1889.8099531708999"/>
    <n v="206"/>
    <x v="2"/>
    <d v="2022-10-05T00:00:00"/>
    <x v="4"/>
    <x v="1"/>
    <x v="0"/>
  </r>
  <r>
    <s v="ID-25887"/>
    <n v="75"/>
    <x v="3"/>
    <x v="1"/>
    <x v="4"/>
    <x v="4"/>
    <d v="2020-03-06T00:00:00"/>
    <x v="0"/>
    <x v="0"/>
    <n v="26"/>
    <s v="Paul Ortiz"/>
    <x v="0"/>
    <x v="1"/>
    <n v="44690.010326732401"/>
    <n v="430"/>
    <x v="2"/>
    <d v="2020-04-01T00:00:00"/>
    <x v="4"/>
    <x v="1"/>
    <x v="0"/>
  </r>
  <r>
    <s v="ID-25985"/>
    <n v="54"/>
    <x v="2"/>
    <x v="1"/>
    <x v="4"/>
    <x v="4"/>
    <d v="2021-01-18T00:00:00"/>
    <x v="3"/>
    <x v="8"/>
    <n v="7"/>
    <s v="Kimberly Hernandez"/>
    <x v="0"/>
    <x v="1"/>
    <n v="39917.832143064901"/>
    <n v="190"/>
    <x v="2"/>
    <d v="2021-01-25T00:00:00"/>
    <x v="4"/>
    <x v="1"/>
    <x v="0"/>
  </r>
  <r>
    <s v="ID-26186"/>
    <n v="75"/>
    <x v="3"/>
    <x v="1"/>
    <x v="4"/>
    <x v="4"/>
    <d v="2020-08-04T00:00:00"/>
    <x v="0"/>
    <x v="5"/>
    <n v="18"/>
    <s v="Karen Martinez"/>
    <x v="0"/>
    <x v="1"/>
    <n v="42171.214203780401"/>
    <n v="311"/>
    <x v="2"/>
    <d v="2020-08-22T00:00:00"/>
    <x v="4"/>
    <x v="1"/>
    <x v="0"/>
  </r>
  <r>
    <s v="ID-26286"/>
    <n v="40"/>
    <x v="6"/>
    <x v="1"/>
    <x v="4"/>
    <x v="4"/>
    <d v="2020-09-14T00:00:00"/>
    <x v="0"/>
    <x v="1"/>
    <n v="12"/>
    <s v="Scott Bryan"/>
    <x v="0"/>
    <x v="1"/>
    <n v="38285.929192095296"/>
    <n v="103"/>
    <x v="2"/>
    <d v="2020-09-26T00:00:00"/>
    <x v="1"/>
    <x v="1"/>
    <x v="0"/>
  </r>
  <r>
    <s v="ID-26387"/>
    <n v="37"/>
    <x v="6"/>
    <x v="1"/>
    <x v="4"/>
    <x v="4"/>
    <d v="2019-12-10T00:00:00"/>
    <x v="2"/>
    <x v="3"/>
    <n v="22"/>
    <s v="Javier Coffey"/>
    <x v="0"/>
    <x v="1"/>
    <n v="48763.502606746602"/>
    <n v="120"/>
    <x v="2"/>
    <d v="2020-01-01T00:00:00"/>
    <x v="1"/>
    <x v="1"/>
    <x v="0"/>
  </r>
  <r>
    <s v="ID-26485"/>
    <n v="68"/>
    <x v="0"/>
    <x v="1"/>
    <x v="4"/>
    <x v="4"/>
    <d v="2022-03-03T00:00:00"/>
    <x v="1"/>
    <x v="0"/>
    <n v="14"/>
    <s v="Kristopher Murphy"/>
    <x v="0"/>
    <x v="1"/>
    <n v="48083.033786895699"/>
    <n v="152"/>
    <x v="2"/>
    <d v="2022-03-17T00:00:00"/>
    <x v="3"/>
    <x v="1"/>
    <x v="0"/>
  </r>
  <r>
    <s v="ID-26486"/>
    <n v="77"/>
    <x v="3"/>
    <x v="1"/>
    <x v="4"/>
    <x v="4"/>
    <d v="2022-03-02T00:00:00"/>
    <x v="1"/>
    <x v="0"/>
    <n v="9"/>
    <s v="Johnny Roberts"/>
    <x v="0"/>
    <x v="1"/>
    <n v="24560.8694832193"/>
    <n v="255"/>
    <x v="2"/>
    <d v="2022-03-11T00:00:00"/>
    <x v="3"/>
    <x v="1"/>
    <x v="0"/>
  </r>
  <r>
    <s v="ID-26487"/>
    <n v="61"/>
    <x v="0"/>
    <x v="1"/>
    <x v="4"/>
    <x v="4"/>
    <d v="2022-12-03T00:00:00"/>
    <x v="1"/>
    <x v="3"/>
    <n v="15"/>
    <s v="Nicole Jones"/>
    <x v="0"/>
    <x v="1"/>
    <n v="35759.809114541298"/>
    <n v="132"/>
    <x v="2"/>
    <d v="2022-12-18T00:00:00"/>
    <x v="3"/>
    <x v="1"/>
    <x v="0"/>
  </r>
  <r>
    <s v="ID-26585"/>
    <n v="32"/>
    <x v="6"/>
    <x v="1"/>
    <x v="4"/>
    <x v="4"/>
    <d v="2021-06-10T00:00:00"/>
    <x v="3"/>
    <x v="10"/>
    <n v="16"/>
    <s v="Scott Hall"/>
    <x v="0"/>
    <x v="1"/>
    <n v="40516.351597684799"/>
    <n v="464"/>
    <x v="2"/>
    <d v="2021-06-26T00:00:00"/>
    <x v="3"/>
    <x v="1"/>
    <x v="0"/>
  </r>
  <r>
    <s v="ID-26786"/>
    <n v="32"/>
    <x v="6"/>
    <x v="1"/>
    <x v="4"/>
    <x v="4"/>
    <d v="2019-11-18T00:00:00"/>
    <x v="2"/>
    <x v="11"/>
    <n v="11"/>
    <s v="Steve Black"/>
    <x v="0"/>
    <x v="1"/>
    <n v="16193.947945161601"/>
    <n v="467"/>
    <x v="2"/>
    <d v="2019-11-29T00:00:00"/>
    <x v="2"/>
    <x v="1"/>
    <x v="0"/>
  </r>
  <r>
    <s v="ID-26887"/>
    <n v="69"/>
    <x v="0"/>
    <x v="1"/>
    <x v="4"/>
    <x v="4"/>
    <d v="2023-08-21T00:00:00"/>
    <x v="4"/>
    <x v="5"/>
    <n v="3"/>
    <s v="Shawn Reyes DDS"/>
    <x v="0"/>
    <x v="1"/>
    <n v="10354.3674335051"/>
    <n v="344"/>
    <x v="2"/>
    <d v="2023-08-24T00:00:00"/>
    <x v="2"/>
    <x v="1"/>
    <x v="0"/>
  </r>
  <r>
    <s v="ID-26986"/>
    <n v="69"/>
    <x v="0"/>
    <x v="1"/>
    <x v="4"/>
    <x v="4"/>
    <d v="2024-02-10T00:00:00"/>
    <x v="5"/>
    <x v="2"/>
    <n v="18"/>
    <s v="Dr. Wesley Wright MD"/>
    <x v="0"/>
    <x v="1"/>
    <n v="20564.3411664827"/>
    <n v="462"/>
    <x v="2"/>
    <d v="2024-02-28T00:00:00"/>
    <x v="0"/>
    <x v="1"/>
    <x v="0"/>
  </r>
  <r>
    <s v="ID-27085"/>
    <n v="30"/>
    <x v="5"/>
    <x v="1"/>
    <x v="4"/>
    <x v="4"/>
    <d v="2022-09-16T00:00:00"/>
    <x v="1"/>
    <x v="1"/>
    <n v="1"/>
    <s v="Angela Pham"/>
    <x v="0"/>
    <x v="1"/>
    <n v="10470.649506805599"/>
    <n v="311"/>
    <x v="2"/>
    <d v="2022-09-17T00:00:00"/>
    <x v="0"/>
    <x v="1"/>
    <x v="0"/>
  </r>
  <r>
    <s v="ID-27086"/>
    <n v="25"/>
    <x v="5"/>
    <x v="1"/>
    <x v="4"/>
    <x v="4"/>
    <d v="2021-06-04T00:00:00"/>
    <x v="3"/>
    <x v="10"/>
    <n v="11"/>
    <s v="Eric Wilson"/>
    <x v="0"/>
    <x v="1"/>
    <n v="12252.583699999999"/>
    <n v="278"/>
    <x v="2"/>
    <d v="2021-06-15T00:00:00"/>
    <x v="0"/>
    <x v="1"/>
    <x v="0"/>
  </r>
  <r>
    <s v="ID-27087"/>
    <n v="55"/>
    <x v="2"/>
    <x v="1"/>
    <x v="4"/>
    <x v="4"/>
    <d v="2021-05-14T00:00:00"/>
    <x v="3"/>
    <x v="7"/>
    <n v="20"/>
    <s v="Bill Mason"/>
    <x v="0"/>
    <x v="1"/>
    <n v="3904.6179956533701"/>
    <n v="263"/>
    <x v="2"/>
    <d v="2021-06-03T00:00:00"/>
    <x v="0"/>
    <x v="1"/>
    <x v="0"/>
  </r>
  <r>
    <s v="ID-27185"/>
    <n v="42"/>
    <x v="7"/>
    <x v="1"/>
    <x v="4"/>
    <x v="4"/>
    <d v="2020-03-29T00:00:00"/>
    <x v="0"/>
    <x v="0"/>
    <n v="7"/>
    <s v="Matthew Nelson"/>
    <x v="0"/>
    <x v="1"/>
    <n v="27296.439854568202"/>
    <n v="267"/>
    <x v="2"/>
    <d v="2020-04-05T00:00:00"/>
    <x v="0"/>
    <x v="1"/>
    <x v="0"/>
  </r>
  <r>
    <s v="ID-27285"/>
    <n v="74"/>
    <x v="3"/>
    <x v="1"/>
    <x v="4"/>
    <x v="4"/>
    <d v="2021-04-14T00:00:00"/>
    <x v="3"/>
    <x v="6"/>
    <n v="14"/>
    <s v="Melissa Fuentes"/>
    <x v="0"/>
    <x v="1"/>
    <n v="35079.694589639497"/>
    <n v="326"/>
    <x v="2"/>
    <d v="2021-04-28T00:00:00"/>
    <x v="3"/>
    <x v="1"/>
    <x v="0"/>
  </r>
  <r>
    <s v="ID-27485"/>
    <n v="50"/>
    <x v="2"/>
    <x v="1"/>
    <x v="4"/>
    <x v="4"/>
    <d v="2023-03-16T00:00:00"/>
    <x v="4"/>
    <x v="0"/>
    <n v="7"/>
    <s v="James Hogan"/>
    <x v="0"/>
    <x v="1"/>
    <n v="22570.586711464101"/>
    <n v="174"/>
    <x v="2"/>
    <d v="2023-03-23T00:00:00"/>
    <x v="4"/>
    <x v="1"/>
    <x v="0"/>
  </r>
  <r>
    <s v="ID-27486"/>
    <n v="78"/>
    <x v="3"/>
    <x v="1"/>
    <x v="4"/>
    <x v="4"/>
    <d v="2022-03-26T00:00:00"/>
    <x v="1"/>
    <x v="0"/>
    <n v="4"/>
    <s v="James Green"/>
    <x v="0"/>
    <x v="1"/>
    <n v="45900.762258206698"/>
    <n v="323"/>
    <x v="2"/>
    <d v="2022-03-30T00:00:00"/>
    <x v="4"/>
    <x v="1"/>
    <x v="0"/>
  </r>
  <r>
    <s v="ID-27685"/>
    <n v="24"/>
    <x v="5"/>
    <x v="1"/>
    <x v="4"/>
    <x v="4"/>
    <d v="2020-04-15T00:00:00"/>
    <x v="0"/>
    <x v="6"/>
    <n v="10"/>
    <s v="Samantha Dawson"/>
    <x v="0"/>
    <x v="1"/>
    <n v="9492.5527819832896"/>
    <n v="109"/>
    <x v="2"/>
    <d v="2020-04-25T00:00:00"/>
    <x v="4"/>
    <x v="1"/>
    <x v="0"/>
  </r>
  <r>
    <s v="ID-27785"/>
    <n v="40"/>
    <x v="6"/>
    <x v="1"/>
    <x v="4"/>
    <x v="4"/>
    <d v="2022-02-27T00:00:00"/>
    <x v="1"/>
    <x v="2"/>
    <n v="23"/>
    <s v="Gregory Rodriguez"/>
    <x v="0"/>
    <x v="1"/>
    <n v="11996.7440936313"/>
    <n v="297"/>
    <x v="2"/>
    <d v="2022-03-22T00:00:00"/>
    <x v="1"/>
    <x v="1"/>
    <x v="0"/>
  </r>
  <r>
    <s v="ID-27787"/>
    <n v="75"/>
    <x v="3"/>
    <x v="1"/>
    <x v="4"/>
    <x v="4"/>
    <d v="2020-02-17T00:00:00"/>
    <x v="0"/>
    <x v="2"/>
    <n v="12"/>
    <s v="Valerie Cruz"/>
    <x v="0"/>
    <x v="1"/>
    <n v="9496.0492599999998"/>
    <n v="187"/>
    <x v="2"/>
    <d v="2020-02-29T00:00:00"/>
    <x v="1"/>
    <x v="1"/>
    <x v="0"/>
  </r>
  <r>
    <s v="ID-27987"/>
    <n v="57"/>
    <x v="2"/>
    <x v="1"/>
    <x v="4"/>
    <x v="4"/>
    <d v="2019-09-11T00:00:00"/>
    <x v="2"/>
    <x v="1"/>
    <n v="27"/>
    <s v="Jacqueline Chang"/>
    <x v="0"/>
    <x v="1"/>
    <n v="23189.810829999999"/>
    <n v="375"/>
    <x v="2"/>
    <d v="2019-10-08T00:00:00"/>
    <x v="2"/>
    <x v="1"/>
    <x v="0"/>
  </r>
  <r>
    <s v="ID-28185"/>
    <n v="27"/>
    <x v="5"/>
    <x v="1"/>
    <x v="4"/>
    <x v="4"/>
    <d v="2020-05-02T00:00:00"/>
    <x v="0"/>
    <x v="7"/>
    <n v="26"/>
    <s v="James Guerrero"/>
    <x v="0"/>
    <x v="1"/>
    <n v="27540.2207893835"/>
    <n v="458"/>
    <x v="2"/>
    <d v="2020-05-28T00:00:00"/>
    <x v="0"/>
    <x v="1"/>
    <x v="0"/>
  </r>
  <r>
    <s v="ID-28285"/>
    <n v="43"/>
    <x v="7"/>
    <x v="1"/>
    <x v="4"/>
    <x v="4"/>
    <d v="2020-08-21T00:00:00"/>
    <x v="0"/>
    <x v="5"/>
    <n v="23"/>
    <s v="Tamara Mullins"/>
    <x v="0"/>
    <x v="1"/>
    <n v="4847.1370394653504"/>
    <n v="367"/>
    <x v="2"/>
    <d v="2020-09-13T00:00:00"/>
    <x v="0"/>
    <x v="1"/>
    <x v="0"/>
  </r>
  <r>
    <s v="ID-28286"/>
    <n v="56"/>
    <x v="2"/>
    <x v="1"/>
    <x v="4"/>
    <x v="4"/>
    <d v="2019-12-16T00:00:00"/>
    <x v="2"/>
    <x v="3"/>
    <n v="21"/>
    <s v="Benjamin Hughes"/>
    <x v="0"/>
    <x v="1"/>
    <n v="41783.584951878598"/>
    <n v="340"/>
    <x v="2"/>
    <d v="2020-01-06T00:00:00"/>
    <x v="0"/>
    <x v="1"/>
    <x v="0"/>
  </r>
  <r>
    <s v="ID-28287"/>
    <n v="48"/>
    <x v="7"/>
    <x v="1"/>
    <x v="4"/>
    <x v="4"/>
    <d v="2020-03-22T00:00:00"/>
    <x v="0"/>
    <x v="0"/>
    <n v="16"/>
    <s v="Sarah Jackson"/>
    <x v="0"/>
    <x v="1"/>
    <n v="18541.036287671799"/>
    <n v="192"/>
    <x v="2"/>
    <d v="2020-04-07T00:00:00"/>
    <x v="0"/>
    <x v="1"/>
    <x v="0"/>
  </r>
  <r>
    <s v="ID-28387"/>
    <n v="37"/>
    <x v="6"/>
    <x v="1"/>
    <x v="4"/>
    <x v="4"/>
    <d v="2020-09-01T00:00:00"/>
    <x v="0"/>
    <x v="1"/>
    <n v="6"/>
    <s v="Melissa Herman"/>
    <x v="0"/>
    <x v="1"/>
    <n v="10524.4223154301"/>
    <n v="405"/>
    <x v="2"/>
    <d v="2020-09-07T00:00:00"/>
    <x v="0"/>
    <x v="1"/>
    <x v="0"/>
  </r>
  <r>
    <s v="ID-28485"/>
    <n v="80"/>
    <x v="3"/>
    <x v="1"/>
    <x v="4"/>
    <x v="4"/>
    <d v="2020-04-05T00:00:00"/>
    <x v="0"/>
    <x v="6"/>
    <n v="28"/>
    <s v="Megan Sanders"/>
    <x v="0"/>
    <x v="1"/>
    <n v="2915.4794650234498"/>
    <n v="123"/>
    <x v="2"/>
    <d v="2020-05-03T00:00:00"/>
    <x v="2"/>
    <x v="1"/>
    <x v="0"/>
  </r>
  <r>
    <s v="ID-28487"/>
    <n v="27"/>
    <x v="5"/>
    <x v="1"/>
    <x v="4"/>
    <x v="4"/>
    <d v="2022-05-17T00:00:00"/>
    <x v="1"/>
    <x v="7"/>
    <n v="7"/>
    <s v="Kayla Gutierrez"/>
    <x v="0"/>
    <x v="1"/>
    <n v="32953.236365538003"/>
    <n v="169"/>
    <x v="2"/>
    <d v="2022-05-24T00:00:00"/>
    <x v="2"/>
    <x v="1"/>
    <x v="0"/>
  </r>
  <r>
    <s v="ID-28687"/>
    <n v="42"/>
    <x v="7"/>
    <x v="1"/>
    <x v="4"/>
    <x v="4"/>
    <d v="2020-12-25T00:00:00"/>
    <x v="0"/>
    <x v="3"/>
    <n v="21"/>
    <s v="Jose Simon"/>
    <x v="0"/>
    <x v="1"/>
    <n v="14475.6109945388"/>
    <n v="165"/>
    <x v="2"/>
    <d v="2021-01-15T00:00:00"/>
    <x v="3"/>
    <x v="1"/>
    <x v="0"/>
  </r>
  <r>
    <s v="ID-28787"/>
    <n v="32"/>
    <x v="6"/>
    <x v="1"/>
    <x v="4"/>
    <x v="4"/>
    <d v="2021-04-24T00:00:00"/>
    <x v="3"/>
    <x v="6"/>
    <n v="24"/>
    <s v="Raymond Williams"/>
    <x v="0"/>
    <x v="1"/>
    <n v="10524.8352907473"/>
    <n v="346"/>
    <x v="2"/>
    <d v="2021-05-18T00:00:00"/>
    <x v="3"/>
    <x v="1"/>
    <x v="0"/>
  </r>
  <r>
    <s v="ID-28887"/>
    <n v="38"/>
    <x v="6"/>
    <x v="1"/>
    <x v="4"/>
    <x v="4"/>
    <d v="2024-02-16T00:00:00"/>
    <x v="5"/>
    <x v="2"/>
    <n v="25"/>
    <s v="Joanne Estrada"/>
    <x v="0"/>
    <x v="1"/>
    <n v="3276.6274088519299"/>
    <n v="226"/>
    <x v="2"/>
    <d v="2024-03-12T00:00:00"/>
    <x v="3"/>
    <x v="1"/>
    <x v="0"/>
  </r>
  <r>
    <s v="ID-28985"/>
    <n v="84"/>
    <x v="4"/>
    <x v="1"/>
    <x v="4"/>
    <x v="4"/>
    <d v="2020-08-07T00:00:00"/>
    <x v="0"/>
    <x v="5"/>
    <n v="17"/>
    <s v="Spencer Sims"/>
    <x v="0"/>
    <x v="1"/>
    <n v="50711.7271452188"/>
    <n v="356"/>
    <x v="2"/>
    <d v="2020-08-24T00:00:00"/>
    <x v="0"/>
    <x v="1"/>
    <x v="0"/>
  </r>
  <r>
    <s v="ID-29086"/>
    <n v="79"/>
    <x v="3"/>
    <x v="1"/>
    <x v="4"/>
    <x v="4"/>
    <d v="2024-01-30T00:00:00"/>
    <x v="5"/>
    <x v="8"/>
    <n v="15"/>
    <s v="Jeremiah Booth"/>
    <x v="0"/>
    <x v="1"/>
    <n v="35750.388591489602"/>
    <n v="469"/>
    <x v="2"/>
    <d v="2024-02-14T00:00:00"/>
    <x v="0"/>
    <x v="1"/>
    <x v="0"/>
  </r>
  <r>
    <s v="ID-29187"/>
    <n v="78"/>
    <x v="3"/>
    <x v="1"/>
    <x v="4"/>
    <x v="4"/>
    <d v="2022-09-21T00:00:00"/>
    <x v="1"/>
    <x v="1"/>
    <n v="7"/>
    <s v="Ruth Stewart"/>
    <x v="0"/>
    <x v="1"/>
    <n v="25120.161895322599"/>
    <n v="480"/>
    <x v="2"/>
    <d v="2022-09-28T00:00:00"/>
    <x v="1"/>
    <x v="1"/>
    <x v="0"/>
  </r>
  <r>
    <s v="ID-29287"/>
    <n v="81"/>
    <x v="4"/>
    <x v="1"/>
    <x v="4"/>
    <x v="4"/>
    <d v="2021-02-20T00:00:00"/>
    <x v="3"/>
    <x v="2"/>
    <n v="21"/>
    <s v="Jessica Henderson"/>
    <x v="0"/>
    <x v="1"/>
    <n v="15385.886960731999"/>
    <n v="483"/>
    <x v="2"/>
    <d v="2021-03-13T00:00:00"/>
    <x v="1"/>
    <x v="1"/>
    <x v="0"/>
  </r>
  <r>
    <s v="ID-29486"/>
    <n v="19"/>
    <x v="1"/>
    <x v="1"/>
    <x v="4"/>
    <x v="4"/>
    <d v="2021-04-29T00:00:00"/>
    <x v="3"/>
    <x v="6"/>
    <n v="13"/>
    <s v="Jason Bass"/>
    <x v="0"/>
    <x v="1"/>
    <n v="23645.969655634901"/>
    <n v="262"/>
    <x v="2"/>
    <d v="2021-05-12T00:00:00"/>
    <x v="4"/>
    <x v="1"/>
    <x v="0"/>
  </r>
  <r>
    <s v="ID-29585"/>
    <n v="69"/>
    <x v="0"/>
    <x v="1"/>
    <x v="4"/>
    <x v="4"/>
    <d v="2022-08-09T00:00:00"/>
    <x v="1"/>
    <x v="5"/>
    <n v="5"/>
    <s v="Clinton Silva DDS"/>
    <x v="0"/>
    <x v="1"/>
    <n v="3640.5583065373999"/>
    <n v="281"/>
    <x v="2"/>
    <d v="2022-08-14T00:00:00"/>
    <x v="4"/>
    <x v="1"/>
    <x v="0"/>
  </r>
  <r>
    <s v="ID-29685"/>
    <n v="72"/>
    <x v="3"/>
    <x v="1"/>
    <x v="4"/>
    <x v="4"/>
    <d v="2020-12-18T00:00:00"/>
    <x v="0"/>
    <x v="3"/>
    <n v="22"/>
    <s v="Benjamin Adams"/>
    <x v="0"/>
    <x v="1"/>
    <n v="11452.471876506601"/>
    <n v="479"/>
    <x v="2"/>
    <d v="2021-01-09T00:00:00"/>
    <x v="4"/>
    <x v="1"/>
    <x v="0"/>
  </r>
  <r>
    <s v="ID-29986"/>
    <n v="42"/>
    <x v="7"/>
    <x v="1"/>
    <x v="4"/>
    <x v="4"/>
    <d v="2022-08-25T00:00:00"/>
    <x v="1"/>
    <x v="5"/>
    <n v="14"/>
    <s v="Joseph Strickland"/>
    <x v="0"/>
    <x v="1"/>
    <n v="29582.5226488843"/>
    <n v="381"/>
    <x v="2"/>
    <d v="2022-09-08T00:00:00"/>
    <x v="0"/>
    <x v="1"/>
    <x v="0"/>
  </r>
  <r>
    <s v="ID-30085"/>
    <n v="55"/>
    <x v="2"/>
    <x v="1"/>
    <x v="4"/>
    <x v="4"/>
    <d v="2019-09-14T00:00:00"/>
    <x v="2"/>
    <x v="1"/>
    <n v="1"/>
    <s v="Rebecca Dickerson"/>
    <x v="0"/>
    <x v="1"/>
    <n v="8589.7349487285901"/>
    <n v="151"/>
    <x v="2"/>
    <d v="2019-09-15T00:00:00"/>
    <x v="0"/>
    <x v="1"/>
    <x v="0"/>
  </r>
  <r>
    <s v="ID-30186"/>
    <n v="70"/>
    <x v="0"/>
    <x v="1"/>
    <x v="4"/>
    <x v="4"/>
    <d v="2019-10-13T00:00:00"/>
    <x v="2"/>
    <x v="9"/>
    <n v="11"/>
    <s v="Douglas Curry"/>
    <x v="0"/>
    <x v="1"/>
    <n v="39142.894381710103"/>
    <n v="164"/>
    <x v="2"/>
    <d v="2019-10-24T00:00:00"/>
    <x v="1"/>
    <x v="1"/>
    <x v="0"/>
  </r>
  <r>
    <s v="ID-30285"/>
    <n v="63"/>
    <x v="0"/>
    <x v="1"/>
    <x v="4"/>
    <x v="4"/>
    <d v="2023-04-09T00:00:00"/>
    <x v="4"/>
    <x v="6"/>
    <n v="22"/>
    <s v="Sheila Fleming"/>
    <x v="0"/>
    <x v="1"/>
    <n v="44511.0678005234"/>
    <n v="205"/>
    <x v="2"/>
    <d v="2023-05-01T00:00:00"/>
    <x v="1"/>
    <x v="1"/>
    <x v="0"/>
  </r>
  <r>
    <s v="ID-30287"/>
    <n v="25"/>
    <x v="5"/>
    <x v="1"/>
    <x v="4"/>
    <x v="4"/>
    <d v="2019-12-27T00:00:00"/>
    <x v="2"/>
    <x v="3"/>
    <n v="16"/>
    <s v="Curtis Faulkner"/>
    <x v="0"/>
    <x v="1"/>
    <n v="16007.558052378899"/>
    <n v="437"/>
    <x v="2"/>
    <d v="2020-01-12T00:00:00"/>
    <x v="1"/>
    <x v="1"/>
    <x v="0"/>
  </r>
  <r>
    <s v="ID-30487"/>
    <n v="85"/>
    <x v="4"/>
    <x v="1"/>
    <x v="4"/>
    <x v="4"/>
    <d v="2019-06-18T00:00:00"/>
    <x v="2"/>
    <x v="10"/>
    <n v="24"/>
    <s v="David Morrow"/>
    <x v="0"/>
    <x v="1"/>
    <n v="25223.5779"/>
    <n v="240"/>
    <x v="2"/>
    <d v="2019-07-12T00:00:00"/>
    <x v="3"/>
    <x v="1"/>
    <x v="0"/>
  </r>
  <r>
    <s v="ID-30585"/>
    <n v="84"/>
    <x v="4"/>
    <x v="1"/>
    <x v="4"/>
    <x v="4"/>
    <d v="2021-06-21T00:00:00"/>
    <x v="3"/>
    <x v="10"/>
    <n v="29"/>
    <s v="Chris Morrison"/>
    <x v="0"/>
    <x v="1"/>
    <n v="4444.9218661719697"/>
    <n v="223"/>
    <x v="2"/>
    <d v="2021-07-20T00:00:00"/>
    <x v="3"/>
    <x v="1"/>
    <x v="0"/>
  </r>
  <r>
    <s v="ID-30685"/>
    <n v="37"/>
    <x v="6"/>
    <x v="1"/>
    <x v="4"/>
    <x v="4"/>
    <d v="2022-04-12T00:00:00"/>
    <x v="1"/>
    <x v="6"/>
    <n v="10"/>
    <s v="Heather Graham"/>
    <x v="0"/>
    <x v="1"/>
    <n v="11003.166225993"/>
    <n v="414"/>
    <x v="2"/>
    <d v="2022-04-22T00:00:00"/>
    <x v="2"/>
    <x v="1"/>
    <x v="0"/>
  </r>
  <r>
    <s v="ID-30785"/>
    <n v="18"/>
    <x v="1"/>
    <x v="1"/>
    <x v="4"/>
    <x v="4"/>
    <d v="2020-07-14T00:00:00"/>
    <x v="0"/>
    <x v="4"/>
    <n v="21"/>
    <s v="Allen Smith"/>
    <x v="0"/>
    <x v="1"/>
    <n v="6766.6519295404096"/>
    <n v="197"/>
    <x v="2"/>
    <d v="2020-08-04T00:00:00"/>
    <x v="2"/>
    <x v="1"/>
    <x v="0"/>
  </r>
  <r>
    <s v="ID-30786"/>
    <n v="55"/>
    <x v="2"/>
    <x v="1"/>
    <x v="4"/>
    <x v="4"/>
    <d v="2021-12-09T00:00:00"/>
    <x v="3"/>
    <x v="3"/>
    <n v="12"/>
    <s v="Lauren Henderson"/>
    <x v="0"/>
    <x v="1"/>
    <n v="28577.011410015799"/>
    <n v="153"/>
    <x v="2"/>
    <d v="2021-12-21T00:00:00"/>
    <x v="2"/>
    <x v="1"/>
    <x v="0"/>
  </r>
  <r>
    <s v="ID-30887"/>
    <n v="85"/>
    <x v="4"/>
    <x v="1"/>
    <x v="4"/>
    <x v="4"/>
    <d v="2024-02-03T00:00:00"/>
    <x v="5"/>
    <x v="2"/>
    <n v="27"/>
    <s v="Nichole Jarvis"/>
    <x v="0"/>
    <x v="1"/>
    <n v="48111.959739999998"/>
    <n v="165"/>
    <x v="2"/>
    <d v="2024-03-01T00:00:00"/>
    <x v="2"/>
    <x v="1"/>
    <x v="0"/>
  </r>
  <r>
    <s v="ID-43386"/>
    <n v="61"/>
    <x v="0"/>
    <x v="1"/>
    <x v="4"/>
    <x v="4"/>
    <d v="2022-12-03T00:00:00"/>
    <x v="1"/>
    <x v="3"/>
    <n v="7"/>
    <s v="Craig Ray"/>
    <x v="0"/>
    <x v="1"/>
    <n v="22108.971999392699"/>
    <n v="334"/>
    <x v="2"/>
    <d v="2022-12-10T00:00:00"/>
    <x v="3"/>
    <x v="1"/>
    <x v="0"/>
  </r>
  <r>
    <s v="ID-43387"/>
    <n v="44"/>
    <x v="7"/>
    <x v="1"/>
    <x v="4"/>
    <x v="4"/>
    <d v="2019-05-13T00:00:00"/>
    <x v="2"/>
    <x v="7"/>
    <n v="28"/>
    <s v="Aaron Turner"/>
    <x v="0"/>
    <x v="1"/>
    <n v="4794.7513545462598"/>
    <n v="382"/>
    <x v="2"/>
    <d v="2019-06-10T00:00:00"/>
    <x v="3"/>
    <x v="1"/>
    <x v="0"/>
  </r>
  <r>
    <s v="ID-43487"/>
    <n v="29"/>
    <x v="5"/>
    <x v="1"/>
    <x v="4"/>
    <x v="4"/>
    <d v="2022-03-14T00:00:00"/>
    <x v="1"/>
    <x v="0"/>
    <n v="29"/>
    <s v="Samantha Bowman"/>
    <x v="0"/>
    <x v="1"/>
    <n v="30227.823316490401"/>
    <n v="441"/>
    <x v="2"/>
    <d v="2022-04-12T00:00:00"/>
    <x v="3"/>
    <x v="1"/>
    <x v="0"/>
  </r>
  <r>
    <s v="ID-43587"/>
    <n v="74"/>
    <x v="3"/>
    <x v="1"/>
    <x v="4"/>
    <x v="4"/>
    <d v="2019-12-04T00:00:00"/>
    <x v="2"/>
    <x v="3"/>
    <n v="10"/>
    <s v="Jeffrey Ruiz"/>
    <x v="0"/>
    <x v="1"/>
    <n v="24850.955021145001"/>
    <n v="324"/>
    <x v="2"/>
    <d v="2019-12-14T00:00:00"/>
    <x v="0"/>
    <x v="1"/>
    <x v="0"/>
  </r>
  <r>
    <s v="ID-43786"/>
    <n v="80"/>
    <x v="3"/>
    <x v="1"/>
    <x v="4"/>
    <x v="4"/>
    <d v="2023-04-28T00:00:00"/>
    <x v="4"/>
    <x v="6"/>
    <n v="15"/>
    <s v="Theresa Lewis"/>
    <x v="0"/>
    <x v="1"/>
    <n v="47793.2949463271"/>
    <n v="249"/>
    <x v="2"/>
    <d v="2023-05-13T00:00:00"/>
    <x v="1"/>
    <x v="1"/>
    <x v="0"/>
  </r>
  <r>
    <s v="ID-43885"/>
    <n v="63"/>
    <x v="0"/>
    <x v="1"/>
    <x v="4"/>
    <x v="4"/>
    <d v="2020-09-10T00:00:00"/>
    <x v="0"/>
    <x v="1"/>
    <n v="12"/>
    <s v="Alexander Castillo"/>
    <x v="0"/>
    <x v="1"/>
    <n v="38629.265037776902"/>
    <n v="416"/>
    <x v="2"/>
    <d v="2020-09-22T00:00:00"/>
    <x v="1"/>
    <x v="1"/>
    <x v="0"/>
  </r>
  <r>
    <s v="ID-43887"/>
    <n v="59"/>
    <x v="2"/>
    <x v="1"/>
    <x v="4"/>
    <x v="4"/>
    <d v="2023-05-30T00:00:00"/>
    <x v="4"/>
    <x v="7"/>
    <n v="24"/>
    <s v="Gary Peterson"/>
    <x v="0"/>
    <x v="1"/>
    <n v="20617.296538766099"/>
    <n v="367"/>
    <x v="2"/>
    <d v="2023-06-23T00:00:00"/>
    <x v="1"/>
    <x v="1"/>
    <x v="0"/>
  </r>
  <r>
    <s v="ID-43985"/>
    <n v="30"/>
    <x v="5"/>
    <x v="1"/>
    <x v="4"/>
    <x v="4"/>
    <d v="2021-04-18T00:00:00"/>
    <x v="3"/>
    <x v="6"/>
    <n v="7"/>
    <s v="Anthony Richardson"/>
    <x v="0"/>
    <x v="1"/>
    <n v="17876.549257831699"/>
    <n v="282"/>
    <x v="2"/>
    <d v="2021-04-25T00:00:00"/>
    <x v="1"/>
    <x v="1"/>
    <x v="0"/>
  </r>
  <r>
    <s v="ID-43987"/>
    <n v="59"/>
    <x v="2"/>
    <x v="1"/>
    <x v="4"/>
    <x v="4"/>
    <d v="2020-10-09T00:00:00"/>
    <x v="0"/>
    <x v="9"/>
    <n v="17"/>
    <s v="Courtney Edwards"/>
    <x v="0"/>
    <x v="1"/>
    <n v="13137.2767889724"/>
    <n v="336"/>
    <x v="2"/>
    <d v="2020-10-26T00:00:00"/>
    <x v="1"/>
    <x v="1"/>
    <x v="0"/>
  </r>
  <r>
    <s v="ID-44085"/>
    <n v="85"/>
    <x v="4"/>
    <x v="1"/>
    <x v="4"/>
    <x v="4"/>
    <d v="2022-09-24T00:00:00"/>
    <x v="1"/>
    <x v="1"/>
    <n v="17"/>
    <s v="Denise Austin"/>
    <x v="0"/>
    <x v="1"/>
    <n v="12978.7358011536"/>
    <n v="482"/>
    <x v="2"/>
    <d v="2022-10-11T00:00:00"/>
    <x v="4"/>
    <x v="1"/>
    <x v="0"/>
  </r>
  <r>
    <s v="ID-44185"/>
    <n v="22"/>
    <x v="5"/>
    <x v="1"/>
    <x v="4"/>
    <x v="4"/>
    <d v="2019-08-06T00:00:00"/>
    <x v="2"/>
    <x v="5"/>
    <n v="1"/>
    <s v="Maria Pham"/>
    <x v="0"/>
    <x v="1"/>
    <n v="34353.239467263797"/>
    <n v="145"/>
    <x v="2"/>
    <d v="2019-08-07T00:00:00"/>
    <x v="4"/>
    <x v="1"/>
    <x v="0"/>
  </r>
  <r>
    <s v="ID-44187"/>
    <n v="70"/>
    <x v="0"/>
    <x v="1"/>
    <x v="4"/>
    <x v="4"/>
    <d v="2023-01-10T00:00:00"/>
    <x v="4"/>
    <x v="8"/>
    <n v="18"/>
    <s v="David Martinez"/>
    <x v="0"/>
    <x v="1"/>
    <n v="22746.504247027598"/>
    <n v="492"/>
    <x v="2"/>
    <d v="2023-01-28T00:00:00"/>
    <x v="4"/>
    <x v="1"/>
    <x v="0"/>
  </r>
  <r>
    <s v="ID-44286"/>
    <n v="27"/>
    <x v="5"/>
    <x v="1"/>
    <x v="4"/>
    <x v="4"/>
    <d v="2023-04-20T00:00:00"/>
    <x v="4"/>
    <x v="6"/>
    <n v="28"/>
    <s v="Sarah Evans"/>
    <x v="0"/>
    <x v="1"/>
    <n v="19338.8201706859"/>
    <n v="263"/>
    <x v="2"/>
    <d v="2023-05-18T00:00:00"/>
    <x v="2"/>
    <x v="1"/>
    <x v="0"/>
  </r>
  <r>
    <s v="ID-44287"/>
    <n v="63"/>
    <x v="0"/>
    <x v="1"/>
    <x v="4"/>
    <x v="4"/>
    <d v="2020-05-08T00:00:00"/>
    <x v="0"/>
    <x v="7"/>
    <n v="14"/>
    <s v="Amanda Lee"/>
    <x v="0"/>
    <x v="1"/>
    <n v="16727.230130648"/>
    <n v="197"/>
    <x v="2"/>
    <d v="2020-05-22T00:00:00"/>
    <x v="2"/>
    <x v="1"/>
    <x v="0"/>
  </r>
  <r>
    <s v="ID-44385"/>
    <n v="75"/>
    <x v="3"/>
    <x v="1"/>
    <x v="4"/>
    <x v="4"/>
    <d v="2022-11-07T00:00:00"/>
    <x v="1"/>
    <x v="11"/>
    <n v="16"/>
    <s v="Melissa Gonzalez"/>
    <x v="0"/>
    <x v="1"/>
    <n v="11909.014962208401"/>
    <n v="246"/>
    <x v="2"/>
    <d v="2022-11-23T00:00:00"/>
    <x v="2"/>
    <x v="1"/>
    <x v="0"/>
  </r>
  <r>
    <s v="ID-44386"/>
    <n v="41"/>
    <x v="7"/>
    <x v="1"/>
    <x v="4"/>
    <x v="4"/>
    <d v="2022-06-27T00:00:00"/>
    <x v="1"/>
    <x v="10"/>
    <n v="12"/>
    <s v="Laurie Jones"/>
    <x v="0"/>
    <x v="1"/>
    <n v="31943.364865136598"/>
    <n v="190"/>
    <x v="2"/>
    <d v="2022-07-09T00:00:00"/>
    <x v="2"/>
    <x v="1"/>
    <x v="0"/>
  </r>
  <r>
    <s v="ID-44486"/>
    <n v="58"/>
    <x v="2"/>
    <x v="1"/>
    <x v="4"/>
    <x v="4"/>
    <d v="2023-02-21T00:00:00"/>
    <x v="4"/>
    <x v="2"/>
    <n v="1"/>
    <s v="Angela Hartman"/>
    <x v="0"/>
    <x v="1"/>
    <n v="15411.479541332301"/>
    <n v="330"/>
    <x v="2"/>
    <d v="2023-02-22T00:00:00"/>
    <x v="3"/>
    <x v="1"/>
    <x v="0"/>
  </r>
  <r>
    <s v="ID-44687"/>
    <n v="52"/>
    <x v="2"/>
    <x v="1"/>
    <x v="4"/>
    <x v="4"/>
    <d v="2020-01-28T00:00:00"/>
    <x v="0"/>
    <x v="8"/>
    <n v="26"/>
    <s v="Margaret Macias"/>
    <x v="0"/>
    <x v="1"/>
    <n v="45086.897043079996"/>
    <n v="431"/>
    <x v="2"/>
    <d v="2020-02-23T00:00:00"/>
    <x v="0"/>
    <x v="1"/>
    <x v="0"/>
  </r>
  <r>
    <s v="ID-44787"/>
    <n v="51"/>
    <x v="2"/>
    <x v="1"/>
    <x v="4"/>
    <x v="4"/>
    <d v="2022-01-19T00:00:00"/>
    <x v="1"/>
    <x v="8"/>
    <n v="22"/>
    <s v="James Reed"/>
    <x v="0"/>
    <x v="1"/>
    <n v="19975.18418"/>
    <n v="394"/>
    <x v="2"/>
    <d v="2022-02-10T00:00:00"/>
    <x v="0"/>
    <x v="1"/>
    <x v="0"/>
  </r>
  <r>
    <s v="ID-44886"/>
    <n v="73"/>
    <x v="3"/>
    <x v="1"/>
    <x v="4"/>
    <x v="4"/>
    <d v="2021-05-08T00:00:00"/>
    <x v="3"/>
    <x v="7"/>
    <n v="3"/>
    <s v="Robert Johnston"/>
    <x v="0"/>
    <x v="1"/>
    <n v="16121.481069454399"/>
    <n v="380"/>
    <x v="2"/>
    <d v="2021-05-11T00:00:00"/>
    <x v="0"/>
    <x v="1"/>
    <x v="0"/>
  </r>
  <r>
    <s v="ID-44887"/>
    <n v="55"/>
    <x v="2"/>
    <x v="1"/>
    <x v="4"/>
    <x v="4"/>
    <d v="2022-01-29T00:00:00"/>
    <x v="1"/>
    <x v="8"/>
    <n v="29"/>
    <s v="Sarah Espinoza"/>
    <x v="0"/>
    <x v="1"/>
    <n v="15839.185092284"/>
    <n v="259"/>
    <x v="2"/>
    <d v="2022-02-27T00:00:00"/>
    <x v="0"/>
    <x v="1"/>
    <x v="0"/>
  </r>
  <r>
    <s v="ID-45087"/>
    <n v="77"/>
    <x v="3"/>
    <x v="1"/>
    <x v="4"/>
    <x v="4"/>
    <d v="2022-07-29T00:00:00"/>
    <x v="1"/>
    <x v="4"/>
    <n v="20"/>
    <s v="Samuel Wallace"/>
    <x v="0"/>
    <x v="1"/>
    <n v="17909.004290190402"/>
    <n v="370"/>
    <x v="2"/>
    <d v="2022-08-18T00:00:00"/>
    <x v="2"/>
    <x v="1"/>
    <x v="0"/>
  </r>
  <r>
    <s v="ID-45185"/>
    <n v="36"/>
    <x v="6"/>
    <x v="1"/>
    <x v="4"/>
    <x v="4"/>
    <d v="2022-08-24T00:00:00"/>
    <x v="1"/>
    <x v="5"/>
    <n v="8"/>
    <s v="Mitchell Woods"/>
    <x v="0"/>
    <x v="1"/>
    <n v="32603.1384677555"/>
    <n v="187"/>
    <x v="2"/>
    <d v="2022-09-01T00:00:00"/>
    <x v="4"/>
    <x v="1"/>
    <x v="0"/>
  </r>
  <r>
    <s v="ID-45186"/>
    <n v="34"/>
    <x v="6"/>
    <x v="1"/>
    <x v="4"/>
    <x v="4"/>
    <d v="2021-02-07T00:00:00"/>
    <x v="3"/>
    <x v="2"/>
    <n v="19"/>
    <s v="John Holt"/>
    <x v="0"/>
    <x v="1"/>
    <n v="39964.934526605299"/>
    <n v="292"/>
    <x v="2"/>
    <d v="2021-02-26T00:00:00"/>
    <x v="4"/>
    <x v="1"/>
    <x v="0"/>
  </r>
  <r>
    <s v="ID-45387"/>
    <n v="65"/>
    <x v="0"/>
    <x v="1"/>
    <x v="4"/>
    <x v="4"/>
    <d v="2019-05-30T00:00:00"/>
    <x v="2"/>
    <x v="7"/>
    <n v="17"/>
    <s v="Timothy Sanders"/>
    <x v="0"/>
    <x v="1"/>
    <n v="15263.689897475901"/>
    <n v="415"/>
    <x v="2"/>
    <d v="2019-06-16T00:00:00"/>
    <x v="1"/>
    <x v="1"/>
    <x v="0"/>
  </r>
  <r>
    <s v="ID-45485"/>
    <n v="33"/>
    <x v="6"/>
    <x v="1"/>
    <x v="4"/>
    <x v="4"/>
    <d v="2021-05-08T00:00:00"/>
    <x v="3"/>
    <x v="7"/>
    <n v="16"/>
    <s v="Eduardo Murphy"/>
    <x v="0"/>
    <x v="1"/>
    <n v="42752.177682891597"/>
    <n v="135"/>
    <x v="2"/>
    <d v="2021-05-24T00:00:00"/>
    <x v="1"/>
    <x v="1"/>
    <x v="0"/>
  </r>
  <r>
    <s v="ID-45486"/>
    <n v="63"/>
    <x v="0"/>
    <x v="1"/>
    <x v="4"/>
    <x v="4"/>
    <d v="2022-08-25T00:00:00"/>
    <x v="1"/>
    <x v="5"/>
    <n v="25"/>
    <s v="Brooke Hunt"/>
    <x v="0"/>
    <x v="1"/>
    <n v="24646.840161159598"/>
    <n v="180"/>
    <x v="2"/>
    <d v="2022-09-19T00:00:00"/>
    <x v="1"/>
    <x v="1"/>
    <x v="0"/>
  </r>
  <r>
    <s v="ID-45585"/>
    <n v="23"/>
    <x v="5"/>
    <x v="1"/>
    <x v="4"/>
    <x v="4"/>
    <d v="2019-12-18T00:00:00"/>
    <x v="2"/>
    <x v="3"/>
    <n v="8"/>
    <s v="Juan Cherry"/>
    <x v="0"/>
    <x v="1"/>
    <n v="32268.984239523299"/>
    <n v="150"/>
    <x v="2"/>
    <d v="2019-12-26T00:00:00"/>
    <x v="1"/>
    <x v="1"/>
    <x v="0"/>
  </r>
  <r>
    <s v="ID-45686"/>
    <n v="70"/>
    <x v="0"/>
    <x v="1"/>
    <x v="4"/>
    <x v="4"/>
    <d v="2021-04-08T00:00:00"/>
    <x v="3"/>
    <x v="6"/>
    <n v="1"/>
    <s v="Joseph Morris"/>
    <x v="0"/>
    <x v="1"/>
    <n v="38978.656924405899"/>
    <n v="302"/>
    <x v="2"/>
    <d v="2021-04-09T00:00:00"/>
    <x v="3"/>
    <x v="1"/>
    <x v="0"/>
  </r>
  <r>
    <s v="ID-45787"/>
    <n v="79"/>
    <x v="3"/>
    <x v="1"/>
    <x v="4"/>
    <x v="4"/>
    <d v="2021-04-17T00:00:00"/>
    <x v="3"/>
    <x v="6"/>
    <n v="22"/>
    <s v="Dennis Cohen"/>
    <x v="0"/>
    <x v="1"/>
    <n v="3902.999769"/>
    <n v="231"/>
    <x v="2"/>
    <d v="2021-05-09T00:00:00"/>
    <x v="3"/>
    <x v="1"/>
    <x v="0"/>
  </r>
  <r>
    <s v="ID-45885"/>
    <n v="56"/>
    <x v="2"/>
    <x v="1"/>
    <x v="4"/>
    <x v="4"/>
    <d v="2021-06-16T00:00:00"/>
    <x v="3"/>
    <x v="10"/>
    <n v="16"/>
    <s v="Taylor Graves"/>
    <x v="0"/>
    <x v="1"/>
    <n v="37830.803121124503"/>
    <n v="368"/>
    <x v="2"/>
    <d v="2021-07-02T00:00:00"/>
    <x v="3"/>
    <x v="1"/>
    <x v="0"/>
  </r>
  <r>
    <s v="ID-45887"/>
    <n v="19"/>
    <x v="1"/>
    <x v="1"/>
    <x v="4"/>
    <x v="4"/>
    <d v="2020-02-29T00:00:00"/>
    <x v="0"/>
    <x v="2"/>
    <n v="12"/>
    <s v="Samantha Mason"/>
    <x v="0"/>
    <x v="1"/>
    <n v="14632.6052910778"/>
    <n v="298"/>
    <x v="2"/>
    <d v="2020-03-12T00:00:00"/>
    <x v="3"/>
    <x v="1"/>
    <x v="0"/>
  </r>
  <r>
    <s v="ID-45985"/>
    <n v="51"/>
    <x v="2"/>
    <x v="1"/>
    <x v="4"/>
    <x v="4"/>
    <d v="2020-03-23T00:00:00"/>
    <x v="0"/>
    <x v="0"/>
    <n v="18"/>
    <s v="Brandon Thompson"/>
    <x v="0"/>
    <x v="1"/>
    <n v="21582.1254080691"/>
    <n v="325"/>
    <x v="2"/>
    <d v="2020-04-10T00:00:00"/>
    <x v="1"/>
    <x v="1"/>
    <x v="0"/>
  </r>
  <r>
    <s v="ID-46086"/>
    <n v="78"/>
    <x v="3"/>
    <x v="1"/>
    <x v="4"/>
    <x v="4"/>
    <d v="2019-08-23T00:00:00"/>
    <x v="2"/>
    <x v="5"/>
    <n v="6"/>
    <s v="Cody Schneider"/>
    <x v="0"/>
    <x v="1"/>
    <n v="48517.032414464498"/>
    <n v="108"/>
    <x v="2"/>
    <d v="2019-08-29T00:00:00"/>
    <x v="1"/>
    <x v="1"/>
    <x v="0"/>
  </r>
  <r>
    <s v="ID-46185"/>
    <n v="63"/>
    <x v="0"/>
    <x v="1"/>
    <x v="4"/>
    <x v="4"/>
    <d v="2021-08-12T00:00:00"/>
    <x v="3"/>
    <x v="5"/>
    <n v="5"/>
    <s v="Robert Ferrell"/>
    <x v="0"/>
    <x v="1"/>
    <n v="36414.121110350701"/>
    <n v="124"/>
    <x v="2"/>
    <d v="2021-08-17T00:00:00"/>
    <x v="2"/>
    <x v="1"/>
    <x v="0"/>
  </r>
  <r>
    <s v="ID-46187"/>
    <n v="57"/>
    <x v="2"/>
    <x v="1"/>
    <x v="4"/>
    <x v="4"/>
    <d v="2023-08-28T00:00:00"/>
    <x v="4"/>
    <x v="5"/>
    <n v="15"/>
    <s v="Peter Gay"/>
    <x v="0"/>
    <x v="1"/>
    <n v="34749.320728952604"/>
    <n v="250"/>
    <x v="2"/>
    <d v="2023-09-12T00:00:00"/>
    <x v="2"/>
    <x v="1"/>
    <x v="0"/>
  </r>
  <r>
    <s v="ID-46386"/>
    <n v="58"/>
    <x v="2"/>
    <x v="1"/>
    <x v="4"/>
    <x v="4"/>
    <d v="2020-02-17T00:00:00"/>
    <x v="0"/>
    <x v="2"/>
    <n v="24"/>
    <s v="Nancy Hudson"/>
    <x v="0"/>
    <x v="1"/>
    <n v="37602.308485309703"/>
    <n v="469"/>
    <x v="2"/>
    <d v="2020-03-12T00:00:00"/>
    <x v="0"/>
    <x v="1"/>
    <x v="0"/>
  </r>
  <r>
    <s v="ID-46387"/>
    <n v="57"/>
    <x v="2"/>
    <x v="1"/>
    <x v="4"/>
    <x v="4"/>
    <d v="2019-12-20T00:00:00"/>
    <x v="2"/>
    <x v="3"/>
    <n v="16"/>
    <s v="Vanessa Hoover"/>
    <x v="0"/>
    <x v="1"/>
    <n v="44394.043011164104"/>
    <n v="101"/>
    <x v="2"/>
    <d v="2020-01-05T00:00:00"/>
    <x v="0"/>
    <x v="1"/>
    <x v="0"/>
  </r>
  <r>
    <s v="ID-46486"/>
    <n v="50"/>
    <x v="2"/>
    <x v="1"/>
    <x v="4"/>
    <x v="4"/>
    <d v="2020-02-20T00:00:00"/>
    <x v="0"/>
    <x v="2"/>
    <n v="25"/>
    <s v="Jacob Sanchez"/>
    <x v="0"/>
    <x v="1"/>
    <n v="9869.8659994326208"/>
    <n v="456"/>
    <x v="2"/>
    <d v="2020-03-16T00:00:00"/>
    <x v="0"/>
    <x v="1"/>
    <x v="0"/>
  </r>
  <r>
    <s v="ID-46585"/>
    <n v="78"/>
    <x v="3"/>
    <x v="1"/>
    <x v="4"/>
    <x v="4"/>
    <d v="2022-05-18T00:00:00"/>
    <x v="1"/>
    <x v="7"/>
    <n v="27"/>
    <s v="Harry Henderson"/>
    <x v="0"/>
    <x v="1"/>
    <n v="19104.501811413898"/>
    <n v="430"/>
    <x v="2"/>
    <d v="2022-06-14T00:00:00"/>
    <x v="0"/>
    <x v="1"/>
    <x v="0"/>
  </r>
  <r>
    <s v="ID-46786"/>
    <n v="65"/>
    <x v="0"/>
    <x v="1"/>
    <x v="4"/>
    <x v="4"/>
    <d v="2023-01-20T00:00:00"/>
    <x v="4"/>
    <x v="8"/>
    <n v="29"/>
    <s v="Ernest Melendez"/>
    <x v="0"/>
    <x v="1"/>
    <n v="28370.022000000001"/>
    <n v="386"/>
    <x v="2"/>
    <d v="2023-02-18T00:00:00"/>
    <x v="4"/>
    <x v="1"/>
    <x v="0"/>
  </r>
  <r>
    <s v="ID-46787"/>
    <n v="66"/>
    <x v="0"/>
    <x v="1"/>
    <x v="4"/>
    <x v="4"/>
    <d v="2019-05-30T00:00:00"/>
    <x v="2"/>
    <x v="7"/>
    <n v="4"/>
    <s v="Joshua Conway"/>
    <x v="0"/>
    <x v="1"/>
    <n v="39153.809883273098"/>
    <n v="276"/>
    <x v="2"/>
    <d v="2019-06-03T00:00:00"/>
    <x v="4"/>
    <x v="1"/>
    <x v="0"/>
  </r>
  <r>
    <s v="ID-46885"/>
    <n v="32"/>
    <x v="6"/>
    <x v="1"/>
    <x v="4"/>
    <x v="4"/>
    <d v="2022-11-26T00:00:00"/>
    <x v="1"/>
    <x v="11"/>
    <n v="19"/>
    <s v="Steven Benson"/>
    <x v="0"/>
    <x v="1"/>
    <n v="47683.116119999999"/>
    <n v="249"/>
    <x v="2"/>
    <d v="2022-12-15T00:00:00"/>
    <x v="0"/>
    <x v="1"/>
    <x v="0"/>
  </r>
  <r>
    <s v="ID-46987"/>
    <n v="47"/>
    <x v="7"/>
    <x v="1"/>
    <x v="4"/>
    <x v="4"/>
    <d v="2022-09-02T00:00:00"/>
    <x v="1"/>
    <x v="1"/>
    <n v="9"/>
    <s v="Richard Lopez"/>
    <x v="0"/>
    <x v="1"/>
    <n v="22007.862842800299"/>
    <n v="226"/>
    <x v="2"/>
    <d v="2022-09-11T00:00:00"/>
    <x v="0"/>
    <x v="1"/>
    <x v="0"/>
  </r>
  <r>
    <s v="ID-47085"/>
    <n v="13"/>
    <x v="1"/>
    <x v="1"/>
    <x v="4"/>
    <x v="4"/>
    <d v="2020-12-30T00:00:00"/>
    <x v="0"/>
    <x v="3"/>
    <n v="18"/>
    <s v="Jennifer Hammond"/>
    <x v="0"/>
    <x v="1"/>
    <n v="22901.022707173699"/>
    <n v="476"/>
    <x v="2"/>
    <d v="2021-01-17T00:00:00"/>
    <x v="0"/>
    <x v="1"/>
    <x v="0"/>
  </r>
  <r>
    <s v="ID-47087"/>
    <n v="29"/>
    <x v="5"/>
    <x v="1"/>
    <x v="4"/>
    <x v="4"/>
    <d v="2021-10-31T00:00:00"/>
    <x v="3"/>
    <x v="9"/>
    <n v="13"/>
    <s v="Richard Sanchez"/>
    <x v="0"/>
    <x v="1"/>
    <n v="39895.717557411299"/>
    <n v="309"/>
    <x v="2"/>
    <d v="2021-11-13T00:00:00"/>
    <x v="0"/>
    <x v="1"/>
    <x v="0"/>
  </r>
  <r>
    <s v="ID-47185"/>
    <n v="46"/>
    <x v="7"/>
    <x v="1"/>
    <x v="4"/>
    <x v="4"/>
    <d v="2019-11-10T00:00:00"/>
    <x v="2"/>
    <x v="11"/>
    <n v="2"/>
    <s v="Stephanie Arroyo"/>
    <x v="0"/>
    <x v="1"/>
    <n v="35472.357546237101"/>
    <n v="408"/>
    <x v="2"/>
    <d v="2019-11-12T00:00:00"/>
    <x v="4"/>
    <x v="1"/>
    <x v="0"/>
  </r>
  <r>
    <s v="ID-47186"/>
    <n v="68"/>
    <x v="0"/>
    <x v="1"/>
    <x v="4"/>
    <x v="4"/>
    <d v="2022-03-15T00:00:00"/>
    <x v="1"/>
    <x v="0"/>
    <n v="26"/>
    <s v="Stephanie Stewart"/>
    <x v="0"/>
    <x v="1"/>
    <n v="37385.156056784297"/>
    <n v="173"/>
    <x v="2"/>
    <d v="2022-04-10T00:00:00"/>
    <x v="4"/>
    <x v="1"/>
    <x v="0"/>
  </r>
  <r>
    <s v="ID-47187"/>
    <n v="44"/>
    <x v="7"/>
    <x v="1"/>
    <x v="4"/>
    <x v="4"/>
    <d v="2024-03-09T00:00:00"/>
    <x v="5"/>
    <x v="0"/>
    <n v="13"/>
    <s v="Kathryn Andrade"/>
    <x v="0"/>
    <x v="1"/>
    <n v="6915.4853009999997"/>
    <n v="399"/>
    <x v="2"/>
    <d v="2024-03-22T00:00:00"/>
    <x v="4"/>
    <x v="1"/>
    <x v="0"/>
  </r>
  <r>
    <s v="ID-47287"/>
    <n v="51"/>
    <x v="2"/>
    <x v="1"/>
    <x v="4"/>
    <x v="4"/>
    <d v="2022-06-01T00:00:00"/>
    <x v="1"/>
    <x v="10"/>
    <n v="13"/>
    <s v="Cynthia English"/>
    <x v="0"/>
    <x v="1"/>
    <n v="3148.3033478306002"/>
    <n v="269"/>
    <x v="2"/>
    <d v="2022-06-14T00:00:00"/>
    <x v="4"/>
    <x v="1"/>
    <x v="0"/>
  </r>
  <r>
    <s v="ID-47385"/>
    <n v="83"/>
    <x v="4"/>
    <x v="1"/>
    <x v="4"/>
    <x v="4"/>
    <d v="2021-09-23T00:00:00"/>
    <x v="3"/>
    <x v="1"/>
    <n v="19"/>
    <s v="John Crawford"/>
    <x v="0"/>
    <x v="1"/>
    <n v="28396.663965220599"/>
    <n v="201"/>
    <x v="2"/>
    <d v="2021-10-12T00:00:00"/>
    <x v="3"/>
    <x v="1"/>
    <x v="0"/>
  </r>
  <r>
    <s v="ID-47387"/>
    <n v="43"/>
    <x v="7"/>
    <x v="1"/>
    <x v="4"/>
    <x v="4"/>
    <d v="2020-01-23T00:00:00"/>
    <x v="0"/>
    <x v="8"/>
    <n v="12"/>
    <s v="Ashley Hughes"/>
    <x v="0"/>
    <x v="1"/>
    <n v="3868.43311849564"/>
    <n v="102"/>
    <x v="2"/>
    <d v="2020-02-04T00:00:00"/>
    <x v="3"/>
    <x v="1"/>
    <x v="0"/>
  </r>
  <r>
    <s v="ID-47486"/>
    <n v="18"/>
    <x v="1"/>
    <x v="1"/>
    <x v="4"/>
    <x v="4"/>
    <d v="2019-07-29T00:00:00"/>
    <x v="2"/>
    <x v="4"/>
    <n v="25"/>
    <s v="James Suarez"/>
    <x v="0"/>
    <x v="1"/>
    <n v="42637.208609208203"/>
    <n v="454"/>
    <x v="2"/>
    <d v="2019-08-23T00:00:00"/>
    <x v="3"/>
    <x v="1"/>
    <x v="0"/>
  </r>
  <r>
    <s v="ID-47587"/>
    <n v="71"/>
    <x v="3"/>
    <x v="1"/>
    <x v="4"/>
    <x v="4"/>
    <d v="2021-05-15T00:00:00"/>
    <x v="3"/>
    <x v="7"/>
    <n v="9"/>
    <s v="Joanna Salazar"/>
    <x v="0"/>
    <x v="1"/>
    <n v="32864.701052288001"/>
    <n v="418"/>
    <x v="2"/>
    <d v="2021-05-24T00:00:00"/>
    <x v="3"/>
    <x v="1"/>
    <x v="0"/>
  </r>
  <r>
    <s v="ID-47685"/>
    <n v="75"/>
    <x v="3"/>
    <x v="1"/>
    <x v="4"/>
    <x v="4"/>
    <d v="2019-11-18T00:00:00"/>
    <x v="2"/>
    <x v="11"/>
    <n v="28"/>
    <s v="Robert Watts"/>
    <x v="0"/>
    <x v="1"/>
    <n v="10174.949998595401"/>
    <n v="329"/>
    <x v="2"/>
    <d v="2019-12-16T00:00:00"/>
    <x v="2"/>
    <x v="1"/>
    <x v="0"/>
  </r>
  <r>
    <s v="ID-47786"/>
    <n v="49"/>
    <x v="7"/>
    <x v="1"/>
    <x v="4"/>
    <x v="4"/>
    <d v="2024-02-22T00:00:00"/>
    <x v="5"/>
    <x v="2"/>
    <n v="29"/>
    <s v="Meghan Williams"/>
    <x v="0"/>
    <x v="1"/>
    <n v="4434.3923750738904"/>
    <n v="192"/>
    <x v="2"/>
    <d v="2024-03-22T00:00:00"/>
    <x v="2"/>
    <x v="1"/>
    <x v="0"/>
  </r>
  <r>
    <s v="ID-47787"/>
    <n v="53"/>
    <x v="2"/>
    <x v="1"/>
    <x v="4"/>
    <x v="4"/>
    <d v="2022-02-28T00:00:00"/>
    <x v="1"/>
    <x v="2"/>
    <n v="17"/>
    <s v="Jennifer Gonzalez"/>
    <x v="0"/>
    <x v="1"/>
    <n v="47284.621937761898"/>
    <n v="410"/>
    <x v="2"/>
    <d v="2022-03-17T00:00:00"/>
    <x v="2"/>
    <x v="1"/>
    <x v="0"/>
  </r>
  <r>
    <s v="ID-47886"/>
    <n v="34"/>
    <x v="6"/>
    <x v="1"/>
    <x v="4"/>
    <x v="4"/>
    <d v="2021-04-21T00:00:00"/>
    <x v="3"/>
    <x v="6"/>
    <n v="17"/>
    <s v="Katherine Williams"/>
    <x v="0"/>
    <x v="1"/>
    <n v="30448.788860989102"/>
    <n v="354"/>
    <x v="2"/>
    <d v="2021-05-08T00:00:00"/>
    <x v="1"/>
    <x v="1"/>
    <x v="0"/>
  </r>
  <r>
    <s v="ID-47887"/>
    <n v="38"/>
    <x v="6"/>
    <x v="1"/>
    <x v="4"/>
    <x v="4"/>
    <d v="2021-09-23T00:00:00"/>
    <x v="3"/>
    <x v="1"/>
    <n v="13"/>
    <s v="Carol Payne"/>
    <x v="0"/>
    <x v="1"/>
    <n v="5379.7196455456497"/>
    <n v="315"/>
    <x v="2"/>
    <d v="2021-10-06T00:00:00"/>
    <x v="1"/>
    <x v="1"/>
    <x v="0"/>
  </r>
  <r>
    <s v="ID-47985"/>
    <n v="22"/>
    <x v="5"/>
    <x v="1"/>
    <x v="4"/>
    <x v="4"/>
    <d v="2019-06-19T00:00:00"/>
    <x v="2"/>
    <x v="10"/>
    <n v="14"/>
    <s v="Michelle Crawford"/>
    <x v="0"/>
    <x v="1"/>
    <n v="49307.205840872397"/>
    <n v="450"/>
    <x v="2"/>
    <d v="2019-07-03T00:00:00"/>
    <x v="1"/>
    <x v="1"/>
    <x v="0"/>
  </r>
  <r>
    <s v="ID-47986"/>
    <n v="24"/>
    <x v="5"/>
    <x v="1"/>
    <x v="4"/>
    <x v="4"/>
    <d v="2023-09-14T00:00:00"/>
    <x v="4"/>
    <x v="1"/>
    <n v="10"/>
    <s v="Joshua Elliott"/>
    <x v="0"/>
    <x v="1"/>
    <n v="29916.449499999999"/>
    <n v="343"/>
    <x v="2"/>
    <d v="2023-09-24T00:00:00"/>
    <x v="1"/>
    <x v="1"/>
    <x v="0"/>
  </r>
  <r>
    <s v="ID-48185"/>
    <n v="59"/>
    <x v="2"/>
    <x v="1"/>
    <x v="4"/>
    <x v="4"/>
    <d v="2021-07-13T00:00:00"/>
    <x v="3"/>
    <x v="4"/>
    <n v="20"/>
    <s v="Deborah Rios"/>
    <x v="0"/>
    <x v="1"/>
    <n v="34447.1133948145"/>
    <n v="446"/>
    <x v="2"/>
    <d v="2021-08-02T00:00:00"/>
    <x v="3"/>
    <x v="1"/>
    <x v="0"/>
  </r>
  <r>
    <s v="ID-48385"/>
    <n v="85"/>
    <x v="4"/>
    <x v="1"/>
    <x v="4"/>
    <x v="4"/>
    <d v="2021-09-26T00:00:00"/>
    <x v="3"/>
    <x v="1"/>
    <n v="28"/>
    <s v="Daniel Flores"/>
    <x v="0"/>
    <x v="1"/>
    <n v="36887.054459508101"/>
    <n v="472"/>
    <x v="2"/>
    <d v="2021-10-24T00:00:00"/>
    <x v="1"/>
    <x v="1"/>
    <x v="0"/>
  </r>
  <r>
    <s v="ID-48585"/>
    <n v="21"/>
    <x v="5"/>
    <x v="1"/>
    <x v="4"/>
    <x v="4"/>
    <d v="2020-09-09T00:00:00"/>
    <x v="0"/>
    <x v="1"/>
    <n v="25"/>
    <s v="Brianna Kelly"/>
    <x v="0"/>
    <x v="1"/>
    <n v="27345.455201932"/>
    <n v="371"/>
    <x v="2"/>
    <d v="2020-10-04T00:00:00"/>
    <x v="4"/>
    <x v="1"/>
    <x v="0"/>
  </r>
  <r>
    <s v="ID-48587"/>
    <n v="80"/>
    <x v="3"/>
    <x v="1"/>
    <x v="4"/>
    <x v="4"/>
    <d v="2019-09-16T00:00:00"/>
    <x v="2"/>
    <x v="1"/>
    <n v="11"/>
    <s v="Robin Davis"/>
    <x v="0"/>
    <x v="1"/>
    <n v="32879.086995655802"/>
    <n v="361"/>
    <x v="2"/>
    <d v="2019-09-27T00:00:00"/>
    <x v="4"/>
    <x v="1"/>
    <x v="0"/>
  </r>
  <r>
    <s v="ID-48686"/>
    <n v="41"/>
    <x v="7"/>
    <x v="1"/>
    <x v="4"/>
    <x v="4"/>
    <d v="2020-06-20T00:00:00"/>
    <x v="0"/>
    <x v="10"/>
    <n v="3"/>
    <s v="Lisa Taylor"/>
    <x v="0"/>
    <x v="1"/>
    <n v="25538.864859170801"/>
    <n v="385"/>
    <x v="2"/>
    <d v="2020-06-23T00:00:00"/>
    <x v="4"/>
    <x v="1"/>
    <x v="0"/>
  </r>
  <r>
    <s v="ID-48785"/>
    <n v="38"/>
    <x v="6"/>
    <x v="1"/>
    <x v="4"/>
    <x v="4"/>
    <d v="2020-11-01T00:00:00"/>
    <x v="0"/>
    <x v="11"/>
    <n v="7"/>
    <s v="Jessica Taylor"/>
    <x v="0"/>
    <x v="1"/>
    <n v="48315.100125790297"/>
    <n v="172"/>
    <x v="2"/>
    <d v="2020-11-08T00:00:00"/>
    <x v="4"/>
    <x v="1"/>
    <x v="0"/>
  </r>
  <r>
    <s v="ID-48885"/>
    <n v="72"/>
    <x v="3"/>
    <x v="1"/>
    <x v="4"/>
    <x v="4"/>
    <d v="2021-01-14T00:00:00"/>
    <x v="3"/>
    <x v="8"/>
    <n v="21"/>
    <s v="Gary Schmidt"/>
    <x v="0"/>
    <x v="1"/>
    <n v="2231.37228075847"/>
    <n v="365"/>
    <x v="2"/>
    <d v="2021-02-04T00:00:00"/>
    <x v="0"/>
    <x v="1"/>
    <x v="0"/>
  </r>
  <r>
    <s v="ID-48987"/>
    <n v="30"/>
    <x v="5"/>
    <x v="1"/>
    <x v="4"/>
    <x v="4"/>
    <d v="2019-08-25T00:00:00"/>
    <x v="2"/>
    <x v="5"/>
    <n v="11"/>
    <s v="Lauren Smith"/>
    <x v="0"/>
    <x v="1"/>
    <n v="36169.338990775199"/>
    <n v="331"/>
    <x v="2"/>
    <d v="2019-09-05T00:00:00"/>
    <x v="0"/>
    <x v="1"/>
    <x v="0"/>
  </r>
  <r>
    <s v="ID-49086"/>
    <n v="65"/>
    <x v="0"/>
    <x v="1"/>
    <x v="4"/>
    <x v="4"/>
    <d v="2019-10-11T00:00:00"/>
    <x v="2"/>
    <x v="9"/>
    <n v="27"/>
    <s v="Tammy Nicholson"/>
    <x v="0"/>
    <x v="1"/>
    <n v="44599.160430260599"/>
    <n v="272"/>
    <x v="2"/>
    <d v="2019-11-07T00:00:00"/>
    <x v="2"/>
    <x v="1"/>
    <x v="0"/>
  </r>
  <r>
    <s v="ID-49285"/>
    <n v="35"/>
    <x v="6"/>
    <x v="1"/>
    <x v="4"/>
    <x v="4"/>
    <d v="2023-06-04T00:00:00"/>
    <x v="4"/>
    <x v="10"/>
    <n v="17"/>
    <s v="Travis Ward"/>
    <x v="0"/>
    <x v="1"/>
    <n v="1529.34595955137"/>
    <n v="222"/>
    <x v="2"/>
    <d v="2023-06-21T00:00:00"/>
    <x v="2"/>
    <x v="1"/>
    <x v="0"/>
  </r>
  <r>
    <s v="ID-49287"/>
    <n v="24"/>
    <x v="5"/>
    <x v="1"/>
    <x v="4"/>
    <x v="4"/>
    <d v="2021-09-22T00:00:00"/>
    <x v="3"/>
    <x v="1"/>
    <n v="1"/>
    <s v="John Harris"/>
    <x v="0"/>
    <x v="1"/>
    <n v="38696.087534850099"/>
    <n v="190"/>
    <x v="2"/>
    <d v="2021-09-23T00:00:00"/>
    <x v="2"/>
    <x v="1"/>
    <x v="0"/>
  </r>
  <r>
    <s v="ID-12485"/>
    <n v="79"/>
    <x v="3"/>
    <x v="1"/>
    <x v="4"/>
    <x v="4"/>
    <d v="2021-11-24T00:00:00"/>
    <x v="3"/>
    <x v="11"/>
    <n v="24"/>
    <s v="Tommy Gomez"/>
    <x v="0"/>
    <x v="1"/>
    <n v="16732.440354508999"/>
    <n v="152"/>
    <x v="1"/>
    <d v="2021-12-18T00:00:00"/>
    <x v="4"/>
    <x v="1"/>
    <x v="0"/>
  </r>
  <r>
    <s v="ID-12486"/>
    <n v="65"/>
    <x v="0"/>
    <x v="1"/>
    <x v="4"/>
    <x v="4"/>
    <d v="2021-04-03T00:00:00"/>
    <x v="3"/>
    <x v="6"/>
    <n v="26"/>
    <s v="Alicia Foster"/>
    <x v="0"/>
    <x v="1"/>
    <n v="10771.3263217563"/>
    <n v="274"/>
    <x v="1"/>
    <d v="2021-04-29T00:00:00"/>
    <x v="4"/>
    <x v="1"/>
    <x v="0"/>
  </r>
  <r>
    <s v="ID-12586"/>
    <n v="84"/>
    <x v="4"/>
    <x v="1"/>
    <x v="4"/>
    <x v="4"/>
    <d v="2023-02-28T00:00:00"/>
    <x v="4"/>
    <x v="2"/>
    <n v="24"/>
    <s v="Jeremiah Haley"/>
    <x v="0"/>
    <x v="1"/>
    <n v="45984.265893108401"/>
    <n v="257"/>
    <x v="1"/>
    <d v="2023-03-24T00:00:00"/>
    <x v="4"/>
    <x v="1"/>
    <x v="0"/>
  </r>
  <r>
    <s v="ID-12685"/>
    <n v="57"/>
    <x v="2"/>
    <x v="1"/>
    <x v="4"/>
    <x v="4"/>
    <d v="2019-08-22T00:00:00"/>
    <x v="2"/>
    <x v="5"/>
    <n v="10"/>
    <s v="Kimberly Jackson"/>
    <x v="0"/>
    <x v="1"/>
    <n v="19196.658863594399"/>
    <n v="163"/>
    <x v="1"/>
    <d v="2019-09-01T00:00:00"/>
    <x v="0"/>
    <x v="1"/>
    <x v="0"/>
  </r>
  <r>
    <s v="ID-12687"/>
    <n v="56"/>
    <x v="2"/>
    <x v="1"/>
    <x v="4"/>
    <x v="4"/>
    <d v="2021-04-01T00:00:00"/>
    <x v="3"/>
    <x v="6"/>
    <n v="27"/>
    <s v="Ian Miller"/>
    <x v="0"/>
    <x v="1"/>
    <n v="17120.5339321518"/>
    <n v="128"/>
    <x v="1"/>
    <d v="2021-04-28T00:00:00"/>
    <x v="0"/>
    <x v="1"/>
    <x v="0"/>
  </r>
  <r>
    <s v="ID-12785"/>
    <n v="69"/>
    <x v="0"/>
    <x v="1"/>
    <x v="4"/>
    <x v="4"/>
    <d v="2022-01-04T00:00:00"/>
    <x v="1"/>
    <x v="8"/>
    <n v="1"/>
    <s v="Andrea Santos"/>
    <x v="0"/>
    <x v="1"/>
    <n v="10339.4577376123"/>
    <n v="423"/>
    <x v="1"/>
    <d v="2022-01-05T00:00:00"/>
    <x v="0"/>
    <x v="1"/>
    <x v="0"/>
  </r>
  <r>
    <s v="ID-12786"/>
    <n v="24"/>
    <x v="5"/>
    <x v="1"/>
    <x v="4"/>
    <x v="4"/>
    <d v="2020-11-23T00:00:00"/>
    <x v="0"/>
    <x v="11"/>
    <n v="20"/>
    <s v="Justin Mueller"/>
    <x v="0"/>
    <x v="1"/>
    <n v="38731.913650000002"/>
    <n v="123"/>
    <x v="1"/>
    <d v="2020-12-13T00:00:00"/>
    <x v="0"/>
    <x v="1"/>
    <x v="0"/>
  </r>
  <r>
    <s v="ID-12886"/>
    <n v="47"/>
    <x v="7"/>
    <x v="1"/>
    <x v="4"/>
    <x v="4"/>
    <d v="2022-10-09T00:00:00"/>
    <x v="1"/>
    <x v="9"/>
    <n v="9"/>
    <s v="Shawn Hicks"/>
    <x v="0"/>
    <x v="1"/>
    <n v="18164.706434788601"/>
    <n v="174"/>
    <x v="1"/>
    <d v="2022-10-18T00:00:00"/>
    <x v="0"/>
    <x v="1"/>
    <x v="0"/>
  </r>
  <r>
    <s v="ID-12986"/>
    <n v="37"/>
    <x v="6"/>
    <x v="1"/>
    <x v="4"/>
    <x v="4"/>
    <d v="2022-10-15T00:00:00"/>
    <x v="1"/>
    <x v="9"/>
    <n v="24"/>
    <s v="John Jackson"/>
    <x v="0"/>
    <x v="1"/>
    <n v="18360.307338249699"/>
    <n v="306"/>
    <x v="1"/>
    <d v="2022-11-08T00:00:00"/>
    <x v="3"/>
    <x v="1"/>
    <x v="0"/>
  </r>
  <r>
    <s v="ID-12987"/>
    <n v="45"/>
    <x v="7"/>
    <x v="1"/>
    <x v="4"/>
    <x v="4"/>
    <d v="2024-01-01T00:00:00"/>
    <x v="5"/>
    <x v="8"/>
    <n v="15"/>
    <s v="Stephen Tyler"/>
    <x v="0"/>
    <x v="1"/>
    <n v="46658.270395527703"/>
    <n v="437"/>
    <x v="1"/>
    <d v="2024-01-16T00:00:00"/>
    <x v="3"/>
    <x v="1"/>
    <x v="0"/>
  </r>
  <r>
    <s v="ID-13185"/>
    <n v="69"/>
    <x v="0"/>
    <x v="1"/>
    <x v="4"/>
    <x v="4"/>
    <d v="2022-07-19T00:00:00"/>
    <x v="1"/>
    <x v="4"/>
    <n v="26"/>
    <s v="Adam Mccoy"/>
    <x v="0"/>
    <x v="1"/>
    <n v="7093.4418746095398"/>
    <n v="103"/>
    <x v="1"/>
    <d v="2022-08-14T00:00:00"/>
    <x v="1"/>
    <x v="1"/>
    <x v="0"/>
  </r>
  <r>
    <s v="ID-13187"/>
    <n v="27"/>
    <x v="5"/>
    <x v="1"/>
    <x v="4"/>
    <x v="4"/>
    <d v="2023-08-13T00:00:00"/>
    <x v="4"/>
    <x v="5"/>
    <n v="25"/>
    <s v="Brian Walker"/>
    <x v="0"/>
    <x v="1"/>
    <n v="21477.805082918101"/>
    <n v="213"/>
    <x v="1"/>
    <d v="2023-09-07T00:00:00"/>
    <x v="1"/>
    <x v="1"/>
    <x v="0"/>
  </r>
  <r>
    <s v="ID-13287"/>
    <n v="21"/>
    <x v="5"/>
    <x v="1"/>
    <x v="4"/>
    <x v="4"/>
    <d v="2024-04-06T00:00:00"/>
    <x v="5"/>
    <x v="6"/>
    <n v="9"/>
    <s v="Robert Huffman"/>
    <x v="0"/>
    <x v="1"/>
    <n v="21512.890102425499"/>
    <n v="330"/>
    <x v="1"/>
    <d v="2024-04-15T00:00:00"/>
    <x v="1"/>
    <x v="1"/>
    <x v="0"/>
  </r>
  <r>
    <s v="ID-13385"/>
    <n v="38"/>
    <x v="6"/>
    <x v="1"/>
    <x v="4"/>
    <x v="4"/>
    <d v="2020-03-01T00:00:00"/>
    <x v="0"/>
    <x v="0"/>
    <n v="26"/>
    <s v="Lindsey Gregory"/>
    <x v="0"/>
    <x v="1"/>
    <n v="5494.1638090244596"/>
    <n v="236"/>
    <x v="1"/>
    <d v="2020-03-27T00:00:00"/>
    <x v="1"/>
    <x v="1"/>
    <x v="0"/>
  </r>
  <r>
    <s v="ID-13585"/>
    <n v="18"/>
    <x v="1"/>
    <x v="1"/>
    <x v="4"/>
    <x v="4"/>
    <d v="2024-02-23T00:00:00"/>
    <x v="5"/>
    <x v="2"/>
    <n v="20"/>
    <s v="Marisa Moore"/>
    <x v="0"/>
    <x v="1"/>
    <n v="43073.656924297597"/>
    <n v="446"/>
    <x v="1"/>
    <d v="2024-03-14T00:00:00"/>
    <x v="2"/>
    <x v="1"/>
    <x v="0"/>
  </r>
  <r>
    <s v="ID-13686"/>
    <n v="42"/>
    <x v="7"/>
    <x v="1"/>
    <x v="4"/>
    <x v="4"/>
    <d v="2020-07-13T00:00:00"/>
    <x v="0"/>
    <x v="4"/>
    <n v="28"/>
    <s v="Joe Jacobs DVM"/>
    <x v="0"/>
    <x v="1"/>
    <n v="27620.764717427399"/>
    <n v="347"/>
    <x v="1"/>
    <d v="2020-08-10T00:00:00"/>
    <x v="0"/>
    <x v="1"/>
    <x v="0"/>
  </r>
  <r>
    <s v="ID-13687"/>
    <n v="59"/>
    <x v="2"/>
    <x v="1"/>
    <x v="4"/>
    <x v="4"/>
    <d v="2022-03-24T00:00:00"/>
    <x v="1"/>
    <x v="0"/>
    <n v="19"/>
    <s v="Evan Russell"/>
    <x v="0"/>
    <x v="1"/>
    <n v="28120.578171706999"/>
    <n v="339"/>
    <x v="1"/>
    <d v="2022-04-12T00:00:00"/>
    <x v="0"/>
    <x v="1"/>
    <x v="0"/>
  </r>
  <r>
    <s v="ID-13786"/>
    <n v="74"/>
    <x v="3"/>
    <x v="1"/>
    <x v="4"/>
    <x v="4"/>
    <d v="2019-09-26T00:00:00"/>
    <x v="2"/>
    <x v="1"/>
    <n v="3"/>
    <s v="Samantha Young"/>
    <x v="0"/>
    <x v="1"/>
    <n v="48902.713660000001"/>
    <n v="289"/>
    <x v="1"/>
    <d v="2019-09-29T00:00:00"/>
    <x v="0"/>
    <x v="1"/>
    <x v="0"/>
  </r>
  <r>
    <s v="ID-13887"/>
    <n v="29"/>
    <x v="5"/>
    <x v="1"/>
    <x v="4"/>
    <x v="4"/>
    <d v="2023-10-28T00:00:00"/>
    <x v="4"/>
    <x v="9"/>
    <n v="12"/>
    <s v="Daniel Brown"/>
    <x v="0"/>
    <x v="1"/>
    <n v="12315.4626084918"/>
    <n v="315"/>
    <x v="1"/>
    <d v="2023-11-09T00:00:00"/>
    <x v="0"/>
    <x v="1"/>
    <x v="0"/>
  </r>
  <r>
    <s v="ID-14085"/>
    <n v="55"/>
    <x v="2"/>
    <x v="1"/>
    <x v="4"/>
    <x v="4"/>
    <d v="2021-11-17T00:00:00"/>
    <x v="3"/>
    <x v="11"/>
    <n v="15"/>
    <s v="Amanda Williams"/>
    <x v="0"/>
    <x v="1"/>
    <n v="39151.456827145397"/>
    <n v="296"/>
    <x v="1"/>
    <d v="2021-12-02T00:00:00"/>
    <x v="1"/>
    <x v="1"/>
    <x v="0"/>
  </r>
  <r>
    <s v="ID-14185"/>
    <n v="79"/>
    <x v="3"/>
    <x v="1"/>
    <x v="4"/>
    <x v="4"/>
    <d v="2021-09-02T00:00:00"/>
    <x v="3"/>
    <x v="1"/>
    <n v="23"/>
    <s v="Bridget Jones"/>
    <x v="0"/>
    <x v="1"/>
    <n v="44159.763607469802"/>
    <n v="232"/>
    <x v="1"/>
    <d v="2021-09-25T00:00:00"/>
    <x v="1"/>
    <x v="1"/>
    <x v="0"/>
  </r>
  <r>
    <s v="ID-14285"/>
    <n v="22"/>
    <x v="5"/>
    <x v="1"/>
    <x v="4"/>
    <x v="4"/>
    <d v="2022-02-17T00:00:00"/>
    <x v="1"/>
    <x v="2"/>
    <n v="4"/>
    <s v="Daniel Ramirez"/>
    <x v="0"/>
    <x v="1"/>
    <n v="21020.1381245993"/>
    <n v="144"/>
    <x v="1"/>
    <d v="2022-02-21T00:00:00"/>
    <x v="2"/>
    <x v="1"/>
    <x v="0"/>
  </r>
  <r>
    <s v="ID-14385"/>
    <n v="21"/>
    <x v="5"/>
    <x v="1"/>
    <x v="4"/>
    <x v="4"/>
    <d v="2019-09-25T00:00:00"/>
    <x v="2"/>
    <x v="1"/>
    <n v="20"/>
    <s v="Kimberly Simmons"/>
    <x v="0"/>
    <x v="1"/>
    <n v="48285.608823907598"/>
    <n v="389"/>
    <x v="1"/>
    <d v="2019-10-15T00:00:00"/>
    <x v="2"/>
    <x v="1"/>
    <x v="0"/>
  </r>
  <r>
    <s v="ID-14387"/>
    <n v="43"/>
    <x v="7"/>
    <x v="1"/>
    <x v="4"/>
    <x v="4"/>
    <d v="2021-07-25T00:00:00"/>
    <x v="3"/>
    <x v="4"/>
    <n v="12"/>
    <s v="Laura Stevens"/>
    <x v="0"/>
    <x v="1"/>
    <n v="33141.110941115599"/>
    <n v="160"/>
    <x v="1"/>
    <d v="2021-08-06T00:00:00"/>
    <x v="2"/>
    <x v="1"/>
    <x v="0"/>
  </r>
  <r>
    <s v="ID-14685"/>
    <n v="25"/>
    <x v="5"/>
    <x v="1"/>
    <x v="4"/>
    <x v="4"/>
    <d v="2023-09-17T00:00:00"/>
    <x v="4"/>
    <x v="1"/>
    <n v="4"/>
    <s v="Justin Vazquez"/>
    <x v="0"/>
    <x v="1"/>
    <n v="21250.698489338502"/>
    <n v="326"/>
    <x v="1"/>
    <d v="2023-09-21T00:00:00"/>
    <x v="3"/>
    <x v="1"/>
    <x v="0"/>
  </r>
  <r>
    <s v="ID-14687"/>
    <n v="33"/>
    <x v="6"/>
    <x v="1"/>
    <x v="4"/>
    <x v="4"/>
    <d v="2021-10-15T00:00:00"/>
    <x v="3"/>
    <x v="9"/>
    <n v="22"/>
    <s v="Jacob Walker"/>
    <x v="0"/>
    <x v="1"/>
    <n v="46058.129263161201"/>
    <n v="178"/>
    <x v="1"/>
    <d v="2021-11-06T00:00:00"/>
    <x v="3"/>
    <x v="1"/>
    <x v="0"/>
  </r>
  <r>
    <s v="ID-14786"/>
    <n v="73"/>
    <x v="3"/>
    <x v="1"/>
    <x v="4"/>
    <x v="4"/>
    <d v="2020-07-17T00:00:00"/>
    <x v="0"/>
    <x v="4"/>
    <n v="17"/>
    <s v="Timothy Lawson"/>
    <x v="0"/>
    <x v="1"/>
    <n v="25954.5261986855"/>
    <n v="346"/>
    <x v="1"/>
    <d v="2020-08-03T00:00:00"/>
    <x v="4"/>
    <x v="1"/>
    <x v="0"/>
  </r>
  <r>
    <s v="ID-14885"/>
    <n v="85"/>
    <x v="4"/>
    <x v="1"/>
    <x v="4"/>
    <x v="4"/>
    <d v="2022-06-12T00:00:00"/>
    <x v="1"/>
    <x v="10"/>
    <n v="29"/>
    <s v="Kevin Franklin"/>
    <x v="0"/>
    <x v="1"/>
    <n v="42948.3125762321"/>
    <n v="147"/>
    <x v="1"/>
    <d v="2022-07-11T00:00:00"/>
    <x v="4"/>
    <x v="1"/>
    <x v="0"/>
  </r>
  <r>
    <s v="ID-14986"/>
    <n v="55"/>
    <x v="2"/>
    <x v="1"/>
    <x v="4"/>
    <x v="4"/>
    <d v="2022-06-24T00:00:00"/>
    <x v="1"/>
    <x v="10"/>
    <n v="13"/>
    <s v="Kathleen Rodriguez"/>
    <x v="0"/>
    <x v="1"/>
    <n v="31229.772724040002"/>
    <n v="122"/>
    <x v="1"/>
    <d v="2022-07-07T00:00:00"/>
    <x v="4"/>
    <x v="1"/>
    <x v="0"/>
  </r>
  <r>
    <s v="ID-14987"/>
    <n v="33"/>
    <x v="6"/>
    <x v="1"/>
    <x v="4"/>
    <x v="4"/>
    <d v="2023-12-17T00:00:00"/>
    <x v="4"/>
    <x v="3"/>
    <n v="8"/>
    <s v="Denise Robertson"/>
    <x v="0"/>
    <x v="1"/>
    <n v="47839.914269384099"/>
    <n v="188"/>
    <x v="1"/>
    <d v="2023-12-25T00:00:00"/>
    <x v="4"/>
    <x v="1"/>
    <x v="0"/>
  </r>
  <r>
    <s v="ID-15086"/>
    <n v="55"/>
    <x v="2"/>
    <x v="1"/>
    <x v="4"/>
    <x v="4"/>
    <d v="2023-11-11T00:00:00"/>
    <x v="4"/>
    <x v="11"/>
    <n v="21"/>
    <s v="Isabel Ball"/>
    <x v="0"/>
    <x v="1"/>
    <n v="45606.475380000003"/>
    <n v="158"/>
    <x v="1"/>
    <d v="2023-12-02T00:00:00"/>
    <x v="4"/>
    <x v="1"/>
    <x v="0"/>
  </r>
  <r>
    <s v="ID-15087"/>
    <n v="48"/>
    <x v="7"/>
    <x v="1"/>
    <x v="4"/>
    <x v="4"/>
    <d v="2019-06-02T00:00:00"/>
    <x v="2"/>
    <x v="10"/>
    <n v="10"/>
    <s v="Cindy Carter"/>
    <x v="0"/>
    <x v="1"/>
    <n v="10097.1513512074"/>
    <n v="144"/>
    <x v="1"/>
    <d v="2019-06-12T00:00:00"/>
    <x v="4"/>
    <x v="1"/>
    <x v="0"/>
  </r>
  <r>
    <s v="ID-15187"/>
    <n v="32"/>
    <x v="6"/>
    <x v="1"/>
    <x v="4"/>
    <x v="4"/>
    <d v="2023-10-30T00:00:00"/>
    <x v="4"/>
    <x v="9"/>
    <n v="16"/>
    <s v="Vanessa Jones"/>
    <x v="0"/>
    <x v="1"/>
    <n v="11704.959990011401"/>
    <n v="381"/>
    <x v="1"/>
    <d v="2023-11-15T00:00:00"/>
    <x v="3"/>
    <x v="1"/>
    <x v="0"/>
  </r>
  <r>
    <s v="ID-15286"/>
    <n v="35"/>
    <x v="6"/>
    <x v="1"/>
    <x v="4"/>
    <x v="4"/>
    <d v="2024-05-05T00:00:00"/>
    <x v="5"/>
    <x v="7"/>
    <n v="22"/>
    <s v="David James"/>
    <x v="0"/>
    <x v="1"/>
    <n v="9659.1642025666697"/>
    <n v="153"/>
    <x v="1"/>
    <d v="2024-05-27T00:00:00"/>
    <x v="3"/>
    <x v="1"/>
    <x v="0"/>
  </r>
  <r>
    <s v="ID-15485"/>
    <n v="42"/>
    <x v="7"/>
    <x v="1"/>
    <x v="4"/>
    <x v="4"/>
    <d v="2021-02-05T00:00:00"/>
    <x v="3"/>
    <x v="2"/>
    <n v="20"/>
    <s v="Stacey Lewis"/>
    <x v="0"/>
    <x v="1"/>
    <n v="22222.1157544337"/>
    <n v="150"/>
    <x v="1"/>
    <d v="2021-02-25T00:00:00"/>
    <x v="2"/>
    <x v="1"/>
    <x v="0"/>
  </r>
  <r>
    <s v="ID-15486"/>
    <n v="66"/>
    <x v="0"/>
    <x v="1"/>
    <x v="4"/>
    <x v="4"/>
    <d v="2023-07-04T00:00:00"/>
    <x v="4"/>
    <x v="4"/>
    <n v="30"/>
    <s v="Justin Gibson"/>
    <x v="0"/>
    <x v="1"/>
    <n v="26405.2629167747"/>
    <n v="454"/>
    <x v="1"/>
    <d v="2023-08-03T00:00:00"/>
    <x v="2"/>
    <x v="1"/>
    <x v="0"/>
  </r>
  <r>
    <s v="ID-15487"/>
    <n v="48"/>
    <x v="7"/>
    <x v="1"/>
    <x v="4"/>
    <x v="4"/>
    <d v="2020-08-03T00:00:00"/>
    <x v="0"/>
    <x v="5"/>
    <n v="23"/>
    <s v="Mark Fisher"/>
    <x v="0"/>
    <x v="1"/>
    <n v="45653.863120285198"/>
    <n v="174"/>
    <x v="1"/>
    <d v="2020-08-26T00:00:00"/>
    <x v="2"/>
    <x v="1"/>
    <x v="0"/>
  </r>
  <r>
    <s v="ID-15585"/>
    <n v="51"/>
    <x v="2"/>
    <x v="1"/>
    <x v="4"/>
    <x v="4"/>
    <d v="2019-10-10T00:00:00"/>
    <x v="2"/>
    <x v="9"/>
    <n v="6"/>
    <s v="Jason Torres"/>
    <x v="0"/>
    <x v="1"/>
    <n v="14655.6078087431"/>
    <n v="431"/>
    <x v="1"/>
    <d v="2019-10-16T00:00:00"/>
    <x v="2"/>
    <x v="1"/>
    <x v="0"/>
  </r>
  <r>
    <s v="ID-15685"/>
    <n v="85"/>
    <x v="4"/>
    <x v="1"/>
    <x v="4"/>
    <x v="4"/>
    <d v="2019-08-07T00:00:00"/>
    <x v="2"/>
    <x v="5"/>
    <n v="29"/>
    <s v="Angela Sutton"/>
    <x v="0"/>
    <x v="1"/>
    <n v="32235.3569681238"/>
    <n v="135"/>
    <x v="1"/>
    <d v="2019-09-05T00:00:00"/>
    <x v="1"/>
    <x v="1"/>
    <x v="0"/>
  </r>
  <r>
    <s v="ID-15686"/>
    <n v="42"/>
    <x v="7"/>
    <x v="1"/>
    <x v="4"/>
    <x v="4"/>
    <d v="2020-06-16T00:00:00"/>
    <x v="0"/>
    <x v="10"/>
    <n v="14"/>
    <s v="Jason Simmons"/>
    <x v="0"/>
    <x v="1"/>
    <n v="11575.195504834001"/>
    <n v="411"/>
    <x v="1"/>
    <d v="2020-06-30T00:00:00"/>
    <x v="1"/>
    <x v="1"/>
    <x v="0"/>
  </r>
  <r>
    <s v="ID-15785"/>
    <n v="43"/>
    <x v="7"/>
    <x v="1"/>
    <x v="4"/>
    <x v="4"/>
    <d v="2019-09-28T00:00:00"/>
    <x v="2"/>
    <x v="1"/>
    <n v="17"/>
    <s v="Jason Morales"/>
    <x v="0"/>
    <x v="1"/>
    <n v="12506.804486306"/>
    <n v="117"/>
    <x v="1"/>
    <d v="2019-10-15T00:00:00"/>
    <x v="1"/>
    <x v="1"/>
    <x v="0"/>
  </r>
  <r>
    <s v="ID-15786"/>
    <n v="51"/>
    <x v="2"/>
    <x v="1"/>
    <x v="4"/>
    <x v="4"/>
    <d v="2023-12-28T00:00:00"/>
    <x v="4"/>
    <x v="3"/>
    <n v="25"/>
    <s v="Stephen Gould"/>
    <x v="0"/>
    <x v="1"/>
    <n v="50432.989736668504"/>
    <n v="366"/>
    <x v="1"/>
    <d v="2024-01-22T00:00:00"/>
    <x v="1"/>
    <x v="1"/>
    <x v="0"/>
  </r>
  <r>
    <s v="ID-15787"/>
    <n v="29"/>
    <x v="5"/>
    <x v="1"/>
    <x v="4"/>
    <x v="4"/>
    <d v="2019-07-10T00:00:00"/>
    <x v="2"/>
    <x v="4"/>
    <n v="5"/>
    <s v="Leon Gates"/>
    <x v="0"/>
    <x v="1"/>
    <n v="27198.162799354301"/>
    <n v="377"/>
    <x v="1"/>
    <d v="2019-07-15T00:00:00"/>
    <x v="1"/>
    <x v="1"/>
    <x v="0"/>
  </r>
  <r>
    <s v="ID-15887"/>
    <n v="66"/>
    <x v="0"/>
    <x v="1"/>
    <x v="4"/>
    <x v="4"/>
    <d v="2023-03-11T00:00:00"/>
    <x v="4"/>
    <x v="0"/>
    <n v="5"/>
    <s v="Jennifer Anderson"/>
    <x v="0"/>
    <x v="1"/>
    <n v="44470.398270451296"/>
    <n v="498"/>
    <x v="1"/>
    <d v="2023-03-16T00:00:00"/>
    <x v="1"/>
    <x v="1"/>
    <x v="0"/>
  </r>
  <r>
    <s v="ID-16085"/>
    <n v="72"/>
    <x v="3"/>
    <x v="1"/>
    <x v="4"/>
    <x v="4"/>
    <d v="2019-10-03T00:00:00"/>
    <x v="2"/>
    <x v="9"/>
    <n v="10"/>
    <s v="Cindy Warren"/>
    <x v="0"/>
    <x v="1"/>
    <n v="12454.281934989"/>
    <n v="233"/>
    <x v="1"/>
    <d v="2019-10-13T00:00:00"/>
    <x v="0"/>
    <x v="1"/>
    <x v="0"/>
  </r>
  <r>
    <s v="ID-16285"/>
    <n v="36"/>
    <x v="6"/>
    <x v="1"/>
    <x v="4"/>
    <x v="4"/>
    <d v="2022-12-02T00:00:00"/>
    <x v="1"/>
    <x v="3"/>
    <n v="17"/>
    <s v="Debra Gillespie"/>
    <x v="0"/>
    <x v="1"/>
    <n v="37155.311975413497"/>
    <n v="460"/>
    <x v="1"/>
    <d v="2022-12-19T00:00:00"/>
    <x v="3"/>
    <x v="1"/>
    <x v="0"/>
  </r>
  <r>
    <s v="ID-16287"/>
    <n v="59"/>
    <x v="2"/>
    <x v="1"/>
    <x v="4"/>
    <x v="4"/>
    <d v="2022-11-01T00:00:00"/>
    <x v="1"/>
    <x v="11"/>
    <n v="14"/>
    <s v="Carol Jackson"/>
    <x v="0"/>
    <x v="1"/>
    <n v="25541.978242629099"/>
    <n v="170"/>
    <x v="1"/>
    <d v="2022-11-15T00:00:00"/>
    <x v="3"/>
    <x v="1"/>
    <x v="0"/>
  </r>
  <r>
    <s v="ID-16485"/>
    <n v="65"/>
    <x v="0"/>
    <x v="1"/>
    <x v="4"/>
    <x v="4"/>
    <d v="2021-06-30T00:00:00"/>
    <x v="3"/>
    <x v="10"/>
    <n v="5"/>
    <s v="Melissa Russell"/>
    <x v="0"/>
    <x v="1"/>
    <n v="47562.592986004303"/>
    <n v="126"/>
    <x v="1"/>
    <d v="2021-07-05T00:00:00"/>
    <x v="2"/>
    <x v="1"/>
    <x v="0"/>
  </r>
  <r>
    <s v="ID-16585"/>
    <n v="51"/>
    <x v="2"/>
    <x v="1"/>
    <x v="4"/>
    <x v="4"/>
    <d v="2020-09-22T00:00:00"/>
    <x v="0"/>
    <x v="1"/>
    <n v="16"/>
    <s v="Christine Garcia"/>
    <x v="0"/>
    <x v="1"/>
    <n v="10389.1962903899"/>
    <n v="357"/>
    <x v="1"/>
    <d v="2020-10-08T00:00:00"/>
    <x v="2"/>
    <x v="1"/>
    <x v="0"/>
  </r>
  <r>
    <s v="ID-16586"/>
    <n v="70"/>
    <x v="0"/>
    <x v="1"/>
    <x v="4"/>
    <x v="4"/>
    <d v="2020-06-19T00:00:00"/>
    <x v="0"/>
    <x v="10"/>
    <n v="4"/>
    <s v="Melissa Zuniga"/>
    <x v="0"/>
    <x v="1"/>
    <n v="30210.224002072799"/>
    <n v="271"/>
    <x v="1"/>
    <d v="2020-06-23T00:00:00"/>
    <x v="2"/>
    <x v="1"/>
    <x v="0"/>
  </r>
  <r>
    <s v="ID-16587"/>
    <n v="79"/>
    <x v="3"/>
    <x v="1"/>
    <x v="4"/>
    <x v="4"/>
    <d v="2020-02-18T00:00:00"/>
    <x v="0"/>
    <x v="2"/>
    <n v="6"/>
    <s v="Joshua Edwards"/>
    <x v="0"/>
    <x v="1"/>
    <n v="26065.6971907726"/>
    <n v="365"/>
    <x v="1"/>
    <d v="2020-02-24T00:00:00"/>
    <x v="2"/>
    <x v="1"/>
    <x v="0"/>
  </r>
  <r>
    <s v="ID-16687"/>
    <n v="47"/>
    <x v="7"/>
    <x v="1"/>
    <x v="4"/>
    <x v="4"/>
    <d v="2019-09-03T00:00:00"/>
    <x v="2"/>
    <x v="1"/>
    <n v="2"/>
    <s v="Jordan Shepherd"/>
    <x v="0"/>
    <x v="1"/>
    <n v="41821.393590161599"/>
    <n v="168"/>
    <x v="1"/>
    <d v="2019-09-05T00:00:00"/>
    <x v="1"/>
    <x v="1"/>
    <x v="0"/>
  </r>
  <r>
    <s v="ID-16787"/>
    <n v="43"/>
    <x v="7"/>
    <x v="1"/>
    <x v="4"/>
    <x v="4"/>
    <d v="2019-10-04T00:00:00"/>
    <x v="2"/>
    <x v="9"/>
    <n v="21"/>
    <s v="Daniel Beasley"/>
    <x v="0"/>
    <x v="1"/>
    <n v="48932.831075214999"/>
    <n v="473"/>
    <x v="1"/>
    <d v="2019-10-25T00:00:00"/>
    <x v="1"/>
    <x v="1"/>
    <x v="0"/>
  </r>
  <r>
    <s v="ID-16886"/>
    <n v="24"/>
    <x v="5"/>
    <x v="1"/>
    <x v="4"/>
    <x v="4"/>
    <d v="2019-10-08T00:00:00"/>
    <x v="2"/>
    <x v="9"/>
    <n v="11"/>
    <s v="Jacqueline Brock"/>
    <x v="0"/>
    <x v="1"/>
    <n v="18980.2183913226"/>
    <n v="423"/>
    <x v="1"/>
    <d v="2019-10-19T00:00:00"/>
    <x v="4"/>
    <x v="1"/>
    <x v="0"/>
  </r>
  <r>
    <s v="ID-16887"/>
    <n v="20"/>
    <x v="1"/>
    <x v="1"/>
    <x v="4"/>
    <x v="4"/>
    <d v="2024-02-22T00:00:00"/>
    <x v="5"/>
    <x v="2"/>
    <n v="27"/>
    <s v="John Cox"/>
    <x v="0"/>
    <x v="1"/>
    <n v="49186.569966358198"/>
    <n v="493"/>
    <x v="1"/>
    <d v="2024-03-20T00:00:00"/>
    <x v="4"/>
    <x v="1"/>
    <x v="0"/>
  </r>
  <r>
    <s v="ID-16985"/>
    <n v="82"/>
    <x v="4"/>
    <x v="1"/>
    <x v="4"/>
    <x v="4"/>
    <d v="2022-04-10T00:00:00"/>
    <x v="1"/>
    <x v="6"/>
    <n v="18"/>
    <s v="Victoria Barnes"/>
    <x v="0"/>
    <x v="1"/>
    <n v="2312.3062759271902"/>
    <n v="121"/>
    <x v="1"/>
    <d v="2022-04-28T00:00:00"/>
    <x v="4"/>
    <x v="1"/>
    <x v="0"/>
  </r>
  <r>
    <s v="ID-16987"/>
    <n v="79"/>
    <x v="3"/>
    <x v="1"/>
    <x v="4"/>
    <x v="4"/>
    <d v="2021-10-04T00:00:00"/>
    <x v="3"/>
    <x v="9"/>
    <n v="7"/>
    <s v="Calvin Green"/>
    <x v="0"/>
    <x v="1"/>
    <n v="42765.898722516496"/>
    <n v="245"/>
    <x v="1"/>
    <d v="2021-10-11T00:00:00"/>
    <x v="4"/>
    <x v="1"/>
    <x v="0"/>
  </r>
  <r>
    <s v="ID-17087"/>
    <n v="29"/>
    <x v="5"/>
    <x v="1"/>
    <x v="4"/>
    <x v="4"/>
    <d v="2024-02-25T00:00:00"/>
    <x v="5"/>
    <x v="2"/>
    <n v="30"/>
    <s v="Holly King"/>
    <x v="0"/>
    <x v="1"/>
    <n v="20771.880784571"/>
    <n v="429"/>
    <x v="1"/>
    <d v="2024-03-26T00:00:00"/>
    <x v="4"/>
    <x v="1"/>
    <x v="0"/>
  </r>
  <r>
    <s v="ID-17185"/>
    <n v="51"/>
    <x v="2"/>
    <x v="1"/>
    <x v="4"/>
    <x v="4"/>
    <d v="2019-06-13T00:00:00"/>
    <x v="2"/>
    <x v="10"/>
    <n v="27"/>
    <s v="Laura Smith"/>
    <x v="0"/>
    <x v="1"/>
    <n v="14238.248656879199"/>
    <n v="262"/>
    <x v="1"/>
    <d v="2019-07-10T00:00:00"/>
    <x v="0"/>
    <x v="1"/>
    <x v="0"/>
  </r>
  <r>
    <s v="ID-17286"/>
    <n v="77"/>
    <x v="3"/>
    <x v="1"/>
    <x v="4"/>
    <x v="4"/>
    <d v="2020-08-16T00:00:00"/>
    <x v="0"/>
    <x v="5"/>
    <n v="4"/>
    <s v="Ashley Vincent"/>
    <x v="0"/>
    <x v="1"/>
    <n v="16385.4681815002"/>
    <n v="237"/>
    <x v="1"/>
    <d v="2020-08-20T00:00:00"/>
    <x v="0"/>
    <x v="1"/>
    <x v="0"/>
  </r>
  <r>
    <s v="ID-17287"/>
    <n v="20"/>
    <x v="1"/>
    <x v="1"/>
    <x v="4"/>
    <x v="4"/>
    <d v="2023-07-07T00:00:00"/>
    <x v="4"/>
    <x v="4"/>
    <n v="9"/>
    <s v="Curtis Kidd"/>
    <x v="0"/>
    <x v="1"/>
    <n v="7073.8808929999996"/>
    <n v="353"/>
    <x v="1"/>
    <d v="2023-07-16T00:00:00"/>
    <x v="0"/>
    <x v="1"/>
    <x v="0"/>
  </r>
  <r>
    <s v="ID-17387"/>
    <n v="22"/>
    <x v="5"/>
    <x v="1"/>
    <x v="4"/>
    <x v="4"/>
    <d v="2019-06-28T00:00:00"/>
    <x v="2"/>
    <x v="10"/>
    <n v="22"/>
    <s v="Paul Reilly"/>
    <x v="0"/>
    <x v="1"/>
    <n v="34410.286979760996"/>
    <n v="485"/>
    <x v="1"/>
    <d v="2019-07-20T00:00:00"/>
    <x v="4"/>
    <x v="1"/>
    <x v="0"/>
  </r>
  <r>
    <s v="ID-17485"/>
    <n v="30"/>
    <x v="5"/>
    <x v="1"/>
    <x v="4"/>
    <x v="4"/>
    <d v="2019-07-15T00:00:00"/>
    <x v="2"/>
    <x v="4"/>
    <n v="29"/>
    <s v="Jacob Smith"/>
    <x v="0"/>
    <x v="1"/>
    <n v="8790.1514577692196"/>
    <n v="228"/>
    <x v="1"/>
    <d v="2019-08-13T00:00:00"/>
    <x v="4"/>
    <x v="1"/>
    <x v="0"/>
  </r>
  <r>
    <s v="ID-17586"/>
    <n v="81"/>
    <x v="4"/>
    <x v="1"/>
    <x v="4"/>
    <x v="4"/>
    <d v="2021-02-12T00:00:00"/>
    <x v="3"/>
    <x v="2"/>
    <n v="23"/>
    <s v="Joshua Mendez"/>
    <x v="0"/>
    <x v="1"/>
    <n v="13146.0698519488"/>
    <n v="256"/>
    <x v="1"/>
    <d v="2021-03-07T00:00:00"/>
    <x v="0"/>
    <x v="1"/>
    <x v="0"/>
  </r>
  <r>
    <s v="ID-17686"/>
    <n v="25"/>
    <x v="5"/>
    <x v="1"/>
    <x v="4"/>
    <x v="4"/>
    <d v="2022-11-04T00:00:00"/>
    <x v="1"/>
    <x v="11"/>
    <n v="4"/>
    <s v="Dean Carson"/>
    <x v="0"/>
    <x v="1"/>
    <n v="26258.594813104199"/>
    <n v="123"/>
    <x v="1"/>
    <d v="2022-11-08T00:00:00"/>
    <x v="0"/>
    <x v="1"/>
    <x v="0"/>
  </r>
  <r>
    <s v="ID-17787"/>
    <n v="44"/>
    <x v="7"/>
    <x v="1"/>
    <x v="4"/>
    <x v="4"/>
    <d v="2020-06-09T00:00:00"/>
    <x v="0"/>
    <x v="10"/>
    <n v="2"/>
    <s v="Sandra King"/>
    <x v="0"/>
    <x v="1"/>
    <n v="43798.075399659298"/>
    <n v="375"/>
    <x v="1"/>
    <d v="2020-06-11T00:00:00"/>
    <x v="0"/>
    <x v="1"/>
    <x v="0"/>
  </r>
  <r>
    <s v="ID-17887"/>
    <n v="59"/>
    <x v="2"/>
    <x v="1"/>
    <x v="4"/>
    <x v="4"/>
    <d v="2020-08-16T00:00:00"/>
    <x v="0"/>
    <x v="5"/>
    <n v="1"/>
    <s v="Jacqueline Jones"/>
    <x v="0"/>
    <x v="1"/>
    <n v="18165.790603559599"/>
    <n v="268"/>
    <x v="1"/>
    <d v="2020-08-17T00:00:00"/>
    <x v="2"/>
    <x v="1"/>
    <x v="0"/>
  </r>
  <r>
    <s v="ID-17985"/>
    <n v="72"/>
    <x v="3"/>
    <x v="1"/>
    <x v="4"/>
    <x v="4"/>
    <d v="2019-10-26T00:00:00"/>
    <x v="2"/>
    <x v="9"/>
    <n v="25"/>
    <s v="Kayla Garrett"/>
    <x v="0"/>
    <x v="1"/>
    <n v="38201.141076092201"/>
    <n v="475"/>
    <x v="1"/>
    <d v="2019-11-20T00:00:00"/>
    <x v="2"/>
    <x v="1"/>
    <x v="0"/>
  </r>
  <r>
    <s v="ID-18085"/>
    <n v="33"/>
    <x v="6"/>
    <x v="1"/>
    <x v="4"/>
    <x v="4"/>
    <d v="2019-09-19T00:00:00"/>
    <x v="2"/>
    <x v="1"/>
    <n v="13"/>
    <s v="Cheyenne Larson"/>
    <x v="0"/>
    <x v="1"/>
    <n v="45194.682299888897"/>
    <n v="299"/>
    <x v="1"/>
    <d v="2019-10-02T00:00:00"/>
    <x v="2"/>
    <x v="1"/>
    <x v="0"/>
  </r>
  <r>
    <s v="ID-18086"/>
    <n v="31"/>
    <x v="6"/>
    <x v="1"/>
    <x v="4"/>
    <x v="4"/>
    <d v="2022-07-30T00:00:00"/>
    <x v="1"/>
    <x v="4"/>
    <n v="5"/>
    <s v="Angela Barker"/>
    <x v="0"/>
    <x v="1"/>
    <n v="9136.2488700943104"/>
    <n v="415"/>
    <x v="1"/>
    <d v="2022-08-04T00:00:00"/>
    <x v="2"/>
    <x v="1"/>
    <x v="0"/>
  </r>
  <r>
    <s v="ID-18186"/>
    <n v="84"/>
    <x v="4"/>
    <x v="1"/>
    <x v="4"/>
    <x v="4"/>
    <d v="2023-10-23T00:00:00"/>
    <x v="4"/>
    <x v="9"/>
    <n v="7"/>
    <s v="Christina Underwood"/>
    <x v="0"/>
    <x v="1"/>
    <n v="27878.608302162302"/>
    <n v="228"/>
    <x v="1"/>
    <d v="2023-10-30T00:00:00"/>
    <x v="1"/>
    <x v="1"/>
    <x v="0"/>
  </r>
  <r>
    <s v="ID-18285"/>
    <n v="22"/>
    <x v="5"/>
    <x v="1"/>
    <x v="4"/>
    <x v="4"/>
    <d v="2021-09-25T00:00:00"/>
    <x v="3"/>
    <x v="1"/>
    <n v="23"/>
    <s v="Joshua Alexander"/>
    <x v="0"/>
    <x v="1"/>
    <n v="34945.725610000001"/>
    <n v="162"/>
    <x v="1"/>
    <d v="2021-10-18T00:00:00"/>
    <x v="1"/>
    <x v="1"/>
    <x v="0"/>
  </r>
  <r>
    <s v="ID-18286"/>
    <n v="33"/>
    <x v="6"/>
    <x v="1"/>
    <x v="4"/>
    <x v="4"/>
    <d v="2023-08-14T00:00:00"/>
    <x v="4"/>
    <x v="5"/>
    <n v="24"/>
    <s v="Michael Hamilton"/>
    <x v="0"/>
    <x v="1"/>
    <n v="6447.75874388171"/>
    <n v="384"/>
    <x v="1"/>
    <d v="2023-09-07T00:00:00"/>
    <x v="1"/>
    <x v="1"/>
    <x v="0"/>
  </r>
  <r>
    <s v="ID-18287"/>
    <n v="43"/>
    <x v="7"/>
    <x v="1"/>
    <x v="4"/>
    <x v="4"/>
    <d v="2020-08-17T00:00:00"/>
    <x v="0"/>
    <x v="5"/>
    <n v="7"/>
    <s v="Pam Wood"/>
    <x v="0"/>
    <x v="1"/>
    <n v="37801.889297851303"/>
    <n v="314"/>
    <x v="1"/>
    <d v="2020-08-24T00:00:00"/>
    <x v="1"/>
    <x v="1"/>
    <x v="0"/>
  </r>
  <r>
    <s v="ID-18385"/>
    <n v="25"/>
    <x v="5"/>
    <x v="1"/>
    <x v="4"/>
    <x v="4"/>
    <d v="2022-07-16T00:00:00"/>
    <x v="1"/>
    <x v="4"/>
    <n v="29"/>
    <s v="William Byrd"/>
    <x v="0"/>
    <x v="1"/>
    <n v="17837.443836639799"/>
    <n v="342"/>
    <x v="1"/>
    <d v="2022-08-14T00:00:00"/>
    <x v="3"/>
    <x v="1"/>
    <x v="0"/>
  </r>
  <r>
    <s v="ID-18485"/>
    <n v="47"/>
    <x v="7"/>
    <x v="1"/>
    <x v="4"/>
    <x v="4"/>
    <d v="2019-10-20T00:00:00"/>
    <x v="2"/>
    <x v="9"/>
    <n v="17"/>
    <s v="Monica Martin"/>
    <x v="0"/>
    <x v="1"/>
    <n v="47531.591798533002"/>
    <n v="423"/>
    <x v="1"/>
    <d v="2019-11-06T00:00:00"/>
    <x v="3"/>
    <x v="1"/>
    <x v="0"/>
  </r>
  <r>
    <s v="ID-18486"/>
    <n v="64"/>
    <x v="0"/>
    <x v="1"/>
    <x v="4"/>
    <x v="4"/>
    <d v="2022-07-17T00:00:00"/>
    <x v="1"/>
    <x v="4"/>
    <n v="1"/>
    <s v="Michele Thomas"/>
    <x v="0"/>
    <x v="1"/>
    <n v="10013.405440873699"/>
    <n v="438"/>
    <x v="1"/>
    <d v="2022-07-18T00:00:00"/>
    <x v="3"/>
    <x v="1"/>
    <x v="0"/>
  </r>
  <r>
    <s v="ID-18585"/>
    <n v="50"/>
    <x v="2"/>
    <x v="1"/>
    <x v="4"/>
    <x v="4"/>
    <d v="2023-06-15T00:00:00"/>
    <x v="4"/>
    <x v="10"/>
    <n v="22"/>
    <s v="Emily Figueroa"/>
    <x v="0"/>
    <x v="1"/>
    <n v="42177.610597682004"/>
    <n v="225"/>
    <x v="1"/>
    <d v="2023-07-07T00:00:00"/>
    <x v="3"/>
    <x v="1"/>
    <x v="0"/>
  </r>
  <r>
    <s v="ID-18586"/>
    <n v="59"/>
    <x v="2"/>
    <x v="1"/>
    <x v="4"/>
    <x v="4"/>
    <d v="2022-03-29T00:00:00"/>
    <x v="1"/>
    <x v="0"/>
    <n v="26"/>
    <s v="Jennifer Guerrero"/>
    <x v="0"/>
    <x v="1"/>
    <n v="4174.6093203455403"/>
    <n v="373"/>
    <x v="1"/>
    <d v="2022-04-24T00:00:00"/>
    <x v="3"/>
    <x v="1"/>
    <x v="0"/>
  </r>
  <r>
    <s v="ID-18786"/>
    <n v="76"/>
    <x v="3"/>
    <x v="1"/>
    <x v="4"/>
    <x v="4"/>
    <d v="2023-01-12T00:00:00"/>
    <x v="4"/>
    <x v="8"/>
    <n v="24"/>
    <s v="Sean Crawford"/>
    <x v="0"/>
    <x v="1"/>
    <n v="39137.981626719004"/>
    <n v="196"/>
    <x v="1"/>
    <d v="2023-02-05T00:00:00"/>
    <x v="0"/>
    <x v="1"/>
    <x v="0"/>
  </r>
  <r>
    <s v="ID-18886"/>
    <n v="70"/>
    <x v="0"/>
    <x v="1"/>
    <x v="4"/>
    <x v="4"/>
    <d v="2019-10-06T00:00:00"/>
    <x v="2"/>
    <x v="9"/>
    <n v="9"/>
    <s v="Ebony Mayer"/>
    <x v="0"/>
    <x v="1"/>
    <n v="27679.353561419601"/>
    <n v="230"/>
    <x v="1"/>
    <d v="2019-10-15T00:00:00"/>
    <x v="0"/>
    <x v="1"/>
    <x v="0"/>
  </r>
  <r>
    <s v="ID-18985"/>
    <n v="46"/>
    <x v="7"/>
    <x v="1"/>
    <x v="4"/>
    <x v="4"/>
    <d v="2019-11-20T00:00:00"/>
    <x v="2"/>
    <x v="11"/>
    <n v="4"/>
    <s v="Vanessa Fowler"/>
    <x v="0"/>
    <x v="1"/>
    <n v="27006.941313815601"/>
    <n v="437"/>
    <x v="1"/>
    <d v="2019-11-24T00:00:00"/>
    <x v="0"/>
    <x v="1"/>
    <x v="0"/>
  </r>
  <r>
    <s v="ID-19086"/>
    <n v="25"/>
    <x v="5"/>
    <x v="1"/>
    <x v="4"/>
    <x v="4"/>
    <d v="2019-11-07T00:00:00"/>
    <x v="2"/>
    <x v="11"/>
    <n v="28"/>
    <s v="Deborah Vasquez"/>
    <x v="0"/>
    <x v="1"/>
    <n v="22746.648450000001"/>
    <n v="370"/>
    <x v="1"/>
    <d v="2019-12-05T00:00:00"/>
    <x v="0"/>
    <x v="1"/>
    <x v="0"/>
  </r>
  <r>
    <s v="ID-19087"/>
    <n v="51"/>
    <x v="2"/>
    <x v="1"/>
    <x v="4"/>
    <x v="4"/>
    <d v="2020-04-24T00:00:00"/>
    <x v="0"/>
    <x v="6"/>
    <n v="23"/>
    <s v="Gwendolyn Pratt"/>
    <x v="0"/>
    <x v="1"/>
    <n v="42088.021843352901"/>
    <n v="239"/>
    <x v="1"/>
    <d v="2020-05-17T00:00:00"/>
    <x v="0"/>
    <x v="1"/>
    <x v="0"/>
  </r>
  <r>
    <s v="ID-19287"/>
    <n v="77"/>
    <x v="3"/>
    <x v="1"/>
    <x v="4"/>
    <x v="4"/>
    <d v="2021-06-09T00:00:00"/>
    <x v="3"/>
    <x v="10"/>
    <n v="24"/>
    <s v="Alicia Padilla"/>
    <x v="0"/>
    <x v="1"/>
    <n v="860.74051051501203"/>
    <n v="331"/>
    <x v="1"/>
    <d v="2021-07-03T00:00:00"/>
    <x v="0"/>
    <x v="1"/>
    <x v="0"/>
  </r>
  <r>
    <s v="ID-19485"/>
    <n v="51"/>
    <x v="2"/>
    <x v="1"/>
    <x v="4"/>
    <x v="4"/>
    <d v="2021-08-01T00:00:00"/>
    <x v="3"/>
    <x v="5"/>
    <n v="15"/>
    <s v="Jerry George"/>
    <x v="0"/>
    <x v="1"/>
    <n v="33900.667706038097"/>
    <n v="363"/>
    <x v="1"/>
    <d v="2021-08-16T00:00:00"/>
    <x v="0"/>
    <x v="1"/>
    <x v="0"/>
  </r>
  <r>
    <s v="ID-19587"/>
    <n v="41"/>
    <x v="7"/>
    <x v="1"/>
    <x v="4"/>
    <x v="4"/>
    <d v="2024-01-11T00:00:00"/>
    <x v="5"/>
    <x v="8"/>
    <n v="28"/>
    <s v="Kimberly Adams"/>
    <x v="0"/>
    <x v="1"/>
    <n v="25507.123574780901"/>
    <n v="435"/>
    <x v="1"/>
    <d v="2024-02-08T00:00:00"/>
    <x v="0"/>
    <x v="1"/>
    <x v="0"/>
  </r>
  <r>
    <s v="ID-19687"/>
    <n v="57"/>
    <x v="2"/>
    <x v="1"/>
    <x v="4"/>
    <x v="4"/>
    <d v="2024-02-10T00:00:00"/>
    <x v="5"/>
    <x v="2"/>
    <n v="17"/>
    <s v="Jeremy Cruz"/>
    <x v="0"/>
    <x v="1"/>
    <n v="33583.7881172985"/>
    <n v="478"/>
    <x v="1"/>
    <d v="2024-02-27T00:00:00"/>
    <x v="0"/>
    <x v="1"/>
    <x v="0"/>
  </r>
  <r>
    <s v="ID-19786"/>
    <n v="18"/>
    <x v="1"/>
    <x v="1"/>
    <x v="4"/>
    <x v="4"/>
    <d v="2024-01-28T00:00:00"/>
    <x v="5"/>
    <x v="8"/>
    <n v="3"/>
    <s v="Robert Howard"/>
    <x v="0"/>
    <x v="1"/>
    <n v="10055.1422843655"/>
    <n v="112"/>
    <x v="1"/>
    <d v="2024-01-31T00:00:00"/>
    <x v="0"/>
    <x v="1"/>
    <x v="0"/>
  </r>
  <r>
    <s v="ID-19985"/>
    <n v="48"/>
    <x v="7"/>
    <x v="1"/>
    <x v="4"/>
    <x v="4"/>
    <d v="2019-09-22T00:00:00"/>
    <x v="2"/>
    <x v="1"/>
    <n v="27"/>
    <s v="Jennifer White"/>
    <x v="0"/>
    <x v="1"/>
    <n v="46369.864772004898"/>
    <n v="452"/>
    <x v="1"/>
    <d v="2019-10-19T00:00:00"/>
    <x v="3"/>
    <x v="1"/>
    <x v="0"/>
  </r>
  <r>
    <s v="ID-20085"/>
    <n v="54"/>
    <x v="2"/>
    <x v="1"/>
    <x v="4"/>
    <x v="4"/>
    <d v="2023-02-20T00:00:00"/>
    <x v="4"/>
    <x v="2"/>
    <n v="5"/>
    <s v="Deanna Hudson"/>
    <x v="0"/>
    <x v="1"/>
    <n v="43011.879960081598"/>
    <n v="485"/>
    <x v="1"/>
    <d v="2023-02-25T00:00:00"/>
    <x v="3"/>
    <x v="1"/>
    <x v="0"/>
  </r>
  <r>
    <s v="ID-20186"/>
    <n v="85"/>
    <x v="4"/>
    <x v="1"/>
    <x v="4"/>
    <x v="4"/>
    <d v="2023-03-16T00:00:00"/>
    <x v="4"/>
    <x v="0"/>
    <n v="13"/>
    <s v="Amy Murillo"/>
    <x v="0"/>
    <x v="1"/>
    <n v="29773.0372731711"/>
    <n v="322"/>
    <x v="1"/>
    <d v="2023-03-29T00:00:00"/>
    <x v="3"/>
    <x v="1"/>
    <x v="0"/>
  </r>
  <r>
    <s v="ID-20187"/>
    <n v="52"/>
    <x v="2"/>
    <x v="1"/>
    <x v="4"/>
    <x v="4"/>
    <d v="2022-06-11T00:00:00"/>
    <x v="1"/>
    <x v="10"/>
    <n v="20"/>
    <s v="Eric Leon"/>
    <x v="0"/>
    <x v="1"/>
    <n v="19585.995048066401"/>
    <n v="454"/>
    <x v="1"/>
    <d v="2022-07-01T00:00:00"/>
    <x v="3"/>
    <x v="1"/>
    <x v="0"/>
  </r>
  <r>
    <s v="ID-20287"/>
    <n v="75"/>
    <x v="3"/>
    <x v="1"/>
    <x v="4"/>
    <x v="4"/>
    <d v="2019-09-07T00:00:00"/>
    <x v="2"/>
    <x v="1"/>
    <n v="29"/>
    <s v="Anthony Nixon"/>
    <x v="0"/>
    <x v="1"/>
    <n v="6132.4040952386504"/>
    <n v="231"/>
    <x v="1"/>
    <d v="2019-10-06T00:00:00"/>
    <x v="3"/>
    <x v="1"/>
    <x v="0"/>
  </r>
  <r>
    <s v="ID-20485"/>
    <n v="55"/>
    <x v="2"/>
    <x v="1"/>
    <x v="4"/>
    <x v="4"/>
    <d v="2021-12-06T00:00:00"/>
    <x v="3"/>
    <x v="3"/>
    <n v="23"/>
    <s v="Thomas Barnett"/>
    <x v="0"/>
    <x v="1"/>
    <n v="45560.080922355701"/>
    <n v="191"/>
    <x v="1"/>
    <d v="2021-12-29T00:00:00"/>
    <x v="3"/>
    <x v="1"/>
    <x v="0"/>
  </r>
  <r>
    <s v="ID-20486"/>
    <n v="81"/>
    <x v="4"/>
    <x v="1"/>
    <x v="4"/>
    <x v="4"/>
    <d v="2020-01-22T00:00:00"/>
    <x v="0"/>
    <x v="8"/>
    <n v="13"/>
    <s v="Mrs. Brittany Rios MD"/>
    <x v="0"/>
    <x v="1"/>
    <n v="7749.3746984825702"/>
    <n v="436"/>
    <x v="1"/>
    <d v="2020-02-04T00:00:00"/>
    <x v="3"/>
    <x v="1"/>
    <x v="0"/>
  </r>
  <r>
    <s v="ID-20487"/>
    <n v="43"/>
    <x v="7"/>
    <x v="1"/>
    <x v="4"/>
    <x v="4"/>
    <d v="2023-11-08T00:00:00"/>
    <x v="4"/>
    <x v="11"/>
    <n v="1"/>
    <s v="Wanda Bryant"/>
    <x v="0"/>
    <x v="1"/>
    <n v="1222.1520559789501"/>
    <n v="344"/>
    <x v="1"/>
    <d v="2023-11-09T00:00:00"/>
    <x v="3"/>
    <x v="1"/>
    <x v="0"/>
  </r>
  <r>
    <s v="ID-20585"/>
    <n v="41"/>
    <x v="7"/>
    <x v="1"/>
    <x v="4"/>
    <x v="4"/>
    <d v="2019-08-26T00:00:00"/>
    <x v="2"/>
    <x v="5"/>
    <n v="15"/>
    <s v="Jon Strong"/>
    <x v="0"/>
    <x v="1"/>
    <n v="4304.34408674304"/>
    <n v="190"/>
    <x v="1"/>
    <d v="2019-09-10T00:00:00"/>
    <x v="3"/>
    <x v="1"/>
    <x v="0"/>
  </r>
  <r>
    <s v="ID-20587"/>
    <n v="82"/>
    <x v="4"/>
    <x v="1"/>
    <x v="4"/>
    <x v="4"/>
    <d v="2019-05-27T00:00:00"/>
    <x v="2"/>
    <x v="7"/>
    <n v="18"/>
    <s v="Rachael Mcdonald"/>
    <x v="0"/>
    <x v="1"/>
    <n v="39615.653438851703"/>
    <n v="150"/>
    <x v="1"/>
    <d v="2019-06-14T00:00:00"/>
    <x v="3"/>
    <x v="1"/>
    <x v="0"/>
  </r>
  <r>
    <s v="ID-20986"/>
    <n v="46"/>
    <x v="7"/>
    <x v="1"/>
    <x v="4"/>
    <x v="4"/>
    <d v="2021-07-16T00:00:00"/>
    <x v="3"/>
    <x v="4"/>
    <n v="27"/>
    <s v="Erin Andrade DVM"/>
    <x v="0"/>
    <x v="1"/>
    <n v="18479.139479536399"/>
    <n v="198"/>
    <x v="1"/>
    <d v="2021-08-12T00:00:00"/>
    <x v="3"/>
    <x v="1"/>
    <x v="0"/>
  </r>
  <r>
    <s v="ID-20987"/>
    <n v="80"/>
    <x v="3"/>
    <x v="1"/>
    <x v="4"/>
    <x v="4"/>
    <d v="2022-02-09T00:00:00"/>
    <x v="1"/>
    <x v="2"/>
    <n v="15"/>
    <s v="Emily Lawson"/>
    <x v="0"/>
    <x v="1"/>
    <n v="14952.6861635432"/>
    <n v="290"/>
    <x v="1"/>
    <d v="2022-02-24T00:00:00"/>
    <x v="3"/>
    <x v="1"/>
    <x v="0"/>
  </r>
  <r>
    <s v="ID-21086"/>
    <n v="36"/>
    <x v="6"/>
    <x v="1"/>
    <x v="4"/>
    <x v="4"/>
    <d v="2023-08-09T00:00:00"/>
    <x v="4"/>
    <x v="5"/>
    <n v="17"/>
    <s v="Steven Harper"/>
    <x v="0"/>
    <x v="1"/>
    <n v="39002.524289906898"/>
    <n v="473"/>
    <x v="1"/>
    <d v="2023-08-26T00:00:00"/>
    <x v="2"/>
    <x v="1"/>
    <x v="0"/>
  </r>
  <r>
    <s v="ID-21087"/>
    <n v="77"/>
    <x v="3"/>
    <x v="1"/>
    <x v="4"/>
    <x v="4"/>
    <d v="2021-05-08T00:00:00"/>
    <x v="3"/>
    <x v="7"/>
    <n v="4"/>
    <s v="Lauren Garrett"/>
    <x v="0"/>
    <x v="1"/>
    <n v="46847.3835277826"/>
    <n v="309"/>
    <x v="1"/>
    <d v="2021-05-12T00:00:00"/>
    <x v="2"/>
    <x v="1"/>
    <x v="0"/>
  </r>
  <r>
    <s v="ID-21185"/>
    <n v="80"/>
    <x v="3"/>
    <x v="1"/>
    <x v="4"/>
    <x v="4"/>
    <d v="2020-12-16T00:00:00"/>
    <x v="0"/>
    <x v="3"/>
    <n v="2"/>
    <s v="Mackenzie Dunn"/>
    <x v="0"/>
    <x v="1"/>
    <n v="45786.118558304697"/>
    <n v="362"/>
    <x v="1"/>
    <d v="2020-12-18T00:00:00"/>
    <x v="2"/>
    <x v="1"/>
    <x v="0"/>
  </r>
  <r>
    <s v="ID-21186"/>
    <n v="18"/>
    <x v="1"/>
    <x v="1"/>
    <x v="4"/>
    <x v="4"/>
    <d v="2023-05-06T00:00:00"/>
    <x v="4"/>
    <x v="7"/>
    <n v="23"/>
    <s v="Kathryn Duarte"/>
    <x v="0"/>
    <x v="1"/>
    <n v="28390.647624818801"/>
    <n v="398"/>
    <x v="1"/>
    <d v="2023-05-29T00:00:00"/>
    <x v="2"/>
    <x v="1"/>
    <x v="0"/>
  </r>
  <r>
    <s v="ID-21187"/>
    <n v="58"/>
    <x v="2"/>
    <x v="1"/>
    <x v="4"/>
    <x v="4"/>
    <d v="2021-01-07T00:00:00"/>
    <x v="3"/>
    <x v="8"/>
    <n v="30"/>
    <s v="Lori Wilson"/>
    <x v="0"/>
    <x v="1"/>
    <n v="9195.5013930000005"/>
    <n v="174"/>
    <x v="1"/>
    <d v="2021-02-06T00:00:00"/>
    <x v="2"/>
    <x v="1"/>
    <x v="0"/>
  </r>
  <r>
    <s v="ID-21286"/>
    <n v="45"/>
    <x v="7"/>
    <x v="1"/>
    <x v="4"/>
    <x v="4"/>
    <d v="2022-03-22T00:00:00"/>
    <x v="1"/>
    <x v="0"/>
    <n v="10"/>
    <s v="Mark Potts"/>
    <x v="0"/>
    <x v="1"/>
    <n v="5956.2342376075703"/>
    <n v="168"/>
    <x v="1"/>
    <d v="2022-04-01T00:00:00"/>
    <x v="2"/>
    <x v="1"/>
    <x v="0"/>
  </r>
  <r>
    <s v="ID-21287"/>
    <n v="62"/>
    <x v="0"/>
    <x v="1"/>
    <x v="4"/>
    <x v="4"/>
    <d v="2021-01-20T00:00:00"/>
    <x v="3"/>
    <x v="8"/>
    <n v="16"/>
    <s v="Jeremy Wells"/>
    <x v="0"/>
    <x v="1"/>
    <n v="15675.0334278069"/>
    <n v="107"/>
    <x v="1"/>
    <d v="2021-02-05T00:00:00"/>
    <x v="2"/>
    <x v="1"/>
    <x v="0"/>
  </r>
  <r>
    <s v="ID-21385"/>
    <n v="66"/>
    <x v="0"/>
    <x v="1"/>
    <x v="4"/>
    <x v="4"/>
    <d v="2022-03-29T00:00:00"/>
    <x v="1"/>
    <x v="0"/>
    <n v="23"/>
    <s v="Stephen Taylor"/>
    <x v="0"/>
    <x v="1"/>
    <n v="35758.975020513601"/>
    <n v="167"/>
    <x v="1"/>
    <d v="2022-04-21T00:00:00"/>
    <x v="2"/>
    <x v="1"/>
    <x v="0"/>
  </r>
  <r>
    <s v="ID-21387"/>
    <n v="75"/>
    <x v="3"/>
    <x v="1"/>
    <x v="4"/>
    <x v="4"/>
    <d v="2020-06-10T00:00:00"/>
    <x v="0"/>
    <x v="10"/>
    <n v="12"/>
    <s v="Angel Shields"/>
    <x v="0"/>
    <x v="1"/>
    <n v="38290.915029999996"/>
    <n v="391"/>
    <x v="1"/>
    <d v="2020-06-22T00:00:00"/>
    <x v="2"/>
    <x v="1"/>
    <x v="0"/>
  </r>
  <r>
    <s v="ID-21487"/>
    <n v="65"/>
    <x v="0"/>
    <x v="1"/>
    <x v="4"/>
    <x v="4"/>
    <d v="2019-10-20T00:00:00"/>
    <x v="2"/>
    <x v="9"/>
    <n v="1"/>
    <s v="Jennifer Manning"/>
    <x v="0"/>
    <x v="1"/>
    <n v="14088.9296343144"/>
    <n v="310"/>
    <x v="1"/>
    <d v="2019-10-21T00:00:00"/>
    <x v="2"/>
    <x v="1"/>
    <x v="0"/>
  </r>
  <r>
    <s v="ID-21586"/>
    <n v="33"/>
    <x v="6"/>
    <x v="1"/>
    <x v="4"/>
    <x v="4"/>
    <d v="2020-02-18T00:00:00"/>
    <x v="0"/>
    <x v="2"/>
    <n v="17"/>
    <s v="Duane Garcia"/>
    <x v="0"/>
    <x v="1"/>
    <n v="16023.2781143228"/>
    <n v="401"/>
    <x v="1"/>
    <d v="2020-03-06T00:00:00"/>
    <x v="2"/>
    <x v="1"/>
    <x v="0"/>
  </r>
  <r>
    <s v="ID-21685"/>
    <n v="39"/>
    <x v="6"/>
    <x v="1"/>
    <x v="4"/>
    <x v="4"/>
    <d v="2024-02-10T00:00:00"/>
    <x v="5"/>
    <x v="2"/>
    <n v="25"/>
    <s v="Calvin Gilbert"/>
    <x v="0"/>
    <x v="1"/>
    <n v="18150.031659675202"/>
    <n v="413"/>
    <x v="1"/>
    <d v="2024-03-06T00:00:00"/>
    <x v="2"/>
    <x v="1"/>
    <x v="0"/>
  </r>
  <r>
    <s v="ID-21785"/>
    <n v="80"/>
    <x v="3"/>
    <x v="1"/>
    <x v="4"/>
    <x v="4"/>
    <d v="2019-09-12T00:00:00"/>
    <x v="2"/>
    <x v="1"/>
    <n v="23"/>
    <s v="Kimberly Mitchell"/>
    <x v="0"/>
    <x v="1"/>
    <n v="35913.867867109897"/>
    <n v="320"/>
    <x v="1"/>
    <d v="2019-10-05T00:00:00"/>
    <x v="2"/>
    <x v="1"/>
    <x v="0"/>
  </r>
  <r>
    <s v="ID-21786"/>
    <n v="33"/>
    <x v="6"/>
    <x v="1"/>
    <x v="4"/>
    <x v="4"/>
    <d v="2020-01-03T00:00:00"/>
    <x v="0"/>
    <x v="8"/>
    <n v="6"/>
    <s v="James Buchanan"/>
    <x v="0"/>
    <x v="1"/>
    <n v="15426.3283373916"/>
    <n v="494"/>
    <x v="1"/>
    <d v="2020-01-09T00:00:00"/>
    <x v="2"/>
    <x v="1"/>
    <x v="0"/>
  </r>
  <r>
    <s v="ID-21787"/>
    <n v="85"/>
    <x v="4"/>
    <x v="1"/>
    <x v="4"/>
    <x v="4"/>
    <d v="2020-02-22T00:00:00"/>
    <x v="0"/>
    <x v="2"/>
    <n v="14"/>
    <s v="Sherry Vazquez"/>
    <x v="0"/>
    <x v="1"/>
    <n v="4208.7079350272497"/>
    <n v="394"/>
    <x v="1"/>
    <d v="2020-03-07T00:00:00"/>
    <x v="2"/>
    <x v="1"/>
    <x v="0"/>
  </r>
  <r>
    <s v="ID-21887"/>
    <n v="51"/>
    <x v="2"/>
    <x v="1"/>
    <x v="4"/>
    <x v="4"/>
    <d v="2020-07-18T00:00:00"/>
    <x v="0"/>
    <x v="4"/>
    <n v="3"/>
    <s v="Charles Murphy"/>
    <x v="0"/>
    <x v="1"/>
    <n v="20510.017404003102"/>
    <n v="425"/>
    <x v="1"/>
    <d v="2020-07-21T00:00:00"/>
    <x v="2"/>
    <x v="1"/>
    <x v="0"/>
  </r>
  <r>
    <s v="ID-21986"/>
    <n v="51"/>
    <x v="2"/>
    <x v="1"/>
    <x v="4"/>
    <x v="4"/>
    <d v="2019-05-10T00:00:00"/>
    <x v="2"/>
    <x v="7"/>
    <n v="28"/>
    <s v="Jennifer Miller"/>
    <x v="0"/>
    <x v="1"/>
    <n v="24691.249050914401"/>
    <n v="484"/>
    <x v="1"/>
    <d v="2019-06-07T00:00:00"/>
    <x v="2"/>
    <x v="1"/>
    <x v="0"/>
  </r>
  <r>
    <s v="ID-21987"/>
    <n v="28"/>
    <x v="5"/>
    <x v="1"/>
    <x v="4"/>
    <x v="4"/>
    <d v="2024-02-05T00:00:00"/>
    <x v="5"/>
    <x v="2"/>
    <n v="1"/>
    <s v="Cindy Jones"/>
    <x v="0"/>
    <x v="1"/>
    <n v="1805.5228057094"/>
    <n v="205"/>
    <x v="1"/>
    <d v="2024-02-06T00:00:00"/>
    <x v="2"/>
    <x v="1"/>
    <x v="0"/>
  </r>
  <r>
    <s v="ID-22086"/>
    <n v="30"/>
    <x v="5"/>
    <x v="1"/>
    <x v="4"/>
    <x v="4"/>
    <d v="2023-08-07T00:00:00"/>
    <x v="4"/>
    <x v="5"/>
    <n v="14"/>
    <s v="Emily Stanley"/>
    <x v="0"/>
    <x v="1"/>
    <n v="17311.711866068799"/>
    <n v="315"/>
    <x v="1"/>
    <d v="2023-08-21T00:00:00"/>
    <x v="2"/>
    <x v="1"/>
    <x v="0"/>
  </r>
  <r>
    <s v="ID-22185"/>
    <n v="44"/>
    <x v="7"/>
    <x v="1"/>
    <x v="4"/>
    <x v="4"/>
    <d v="2024-03-24T00:00:00"/>
    <x v="5"/>
    <x v="0"/>
    <n v="24"/>
    <s v="Kimberly Miller"/>
    <x v="0"/>
    <x v="1"/>
    <n v="26080.282493069401"/>
    <n v="312"/>
    <x v="1"/>
    <d v="2024-04-17T00:00:00"/>
    <x v="2"/>
    <x v="1"/>
    <x v="0"/>
  </r>
  <r>
    <s v="ID-22187"/>
    <n v="28"/>
    <x v="5"/>
    <x v="1"/>
    <x v="4"/>
    <x v="4"/>
    <d v="2021-02-14T00:00:00"/>
    <x v="3"/>
    <x v="2"/>
    <n v="24"/>
    <s v="Henry Mitchell"/>
    <x v="0"/>
    <x v="1"/>
    <n v="18469.609291520301"/>
    <n v="494"/>
    <x v="1"/>
    <d v="2021-03-10T00:00:00"/>
    <x v="2"/>
    <x v="1"/>
    <x v="0"/>
  </r>
  <r>
    <s v="ID-22286"/>
    <n v="59"/>
    <x v="2"/>
    <x v="1"/>
    <x v="4"/>
    <x v="4"/>
    <d v="2021-03-13T00:00:00"/>
    <x v="3"/>
    <x v="0"/>
    <n v="22"/>
    <s v="Donald Ruiz"/>
    <x v="0"/>
    <x v="1"/>
    <n v="2024.48858673164"/>
    <n v="242"/>
    <x v="1"/>
    <d v="2021-04-04T00:00:00"/>
    <x v="4"/>
    <x v="1"/>
    <x v="0"/>
  </r>
  <r>
    <s v="ID-22287"/>
    <n v="27"/>
    <x v="5"/>
    <x v="1"/>
    <x v="4"/>
    <x v="4"/>
    <d v="2019-09-03T00:00:00"/>
    <x v="2"/>
    <x v="1"/>
    <n v="21"/>
    <s v="Sara Clark"/>
    <x v="0"/>
    <x v="1"/>
    <n v="20062.1218278161"/>
    <n v="272"/>
    <x v="1"/>
    <d v="2019-09-24T00:00:00"/>
    <x v="4"/>
    <x v="1"/>
    <x v="0"/>
  </r>
  <r>
    <s v="ID-22387"/>
    <n v="41"/>
    <x v="7"/>
    <x v="1"/>
    <x v="4"/>
    <x v="4"/>
    <d v="2019-11-30T00:00:00"/>
    <x v="2"/>
    <x v="11"/>
    <n v="22"/>
    <s v="Lisa Smith"/>
    <x v="0"/>
    <x v="1"/>
    <n v="6745.0105230234203"/>
    <n v="438"/>
    <x v="1"/>
    <d v="2019-12-22T00:00:00"/>
    <x v="4"/>
    <x v="1"/>
    <x v="0"/>
  </r>
  <r>
    <s v="ID-22486"/>
    <n v="42"/>
    <x v="7"/>
    <x v="1"/>
    <x v="4"/>
    <x v="4"/>
    <d v="2023-02-14T00:00:00"/>
    <x v="4"/>
    <x v="2"/>
    <n v="1"/>
    <s v="Tiffany Wright"/>
    <x v="0"/>
    <x v="1"/>
    <n v="9672.8896376626708"/>
    <n v="206"/>
    <x v="1"/>
    <d v="2023-02-15T00:00:00"/>
    <x v="4"/>
    <x v="1"/>
    <x v="0"/>
  </r>
  <r>
    <s v="ID-22785"/>
    <n v="22"/>
    <x v="5"/>
    <x v="1"/>
    <x v="4"/>
    <x v="4"/>
    <d v="2023-12-31T00:00:00"/>
    <x v="4"/>
    <x v="3"/>
    <n v="13"/>
    <s v="Gregory Wolf"/>
    <x v="0"/>
    <x v="1"/>
    <n v="28478.2802576742"/>
    <n v="467"/>
    <x v="1"/>
    <d v="2024-01-13T00:00:00"/>
    <x v="4"/>
    <x v="1"/>
    <x v="0"/>
  </r>
  <r>
    <s v="ID-22787"/>
    <n v="51"/>
    <x v="2"/>
    <x v="1"/>
    <x v="4"/>
    <x v="4"/>
    <d v="2021-03-01T00:00:00"/>
    <x v="3"/>
    <x v="0"/>
    <n v="14"/>
    <s v="Jean Gonzalez"/>
    <x v="0"/>
    <x v="1"/>
    <n v="40508.788960803598"/>
    <n v="258"/>
    <x v="1"/>
    <d v="2021-03-15T00:00:00"/>
    <x v="4"/>
    <x v="1"/>
    <x v="0"/>
  </r>
  <r>
    <s v="ID-22885"/>
    <n v="49"/>
    <x v="7"/>
    <x v="1"/>
    <x v="4"/>
    <x v="4"/>
    <d v="2021-10-19T00:00:00"/>
    <x v="3"/>
    <x v="9"/>
    <n v="1"/>
    <s v="Kathleen Roberts DDS"/>
    <x v="0"/>
    <x v="1"/>
    <n v="3568.109794"/>
    <n v="334"/>
    <x v="1"/>
    <d v="2021-10-20T00:00:00"/>
    <x v="4"/>
    <x v="1"/>
    <x v="0"/>
  </r>
  <r>
    <s v="ID-22887"/>
    <n v="69"/>
    <x v="0"/>
    <x v="1"/>
    <x v="4"/>
    <x v="4"/>
    <d v="2019-07-10T00:00:00"/>
    <x v="2"/>
    <x v="4"/>
    <n v="25"/>
    <s v="Joshua Johnson"/>
    <x v="0"/>
    <x v="1"/>
    <n v="20222.056045733101"/>
    <n v="159"/>
    <x v="1"/>
    <d v="2019-08-04T00:00:00"/>
    <x v="4"/>
    <x v="1"/>
    <x v="0"/>
  </r>
  <r>
    <s v="ID-22987"/>
    <n v="34"/>
    <x v="6"/>
    <x v="1"/>
    <x v="4"/>
    <x v="4"/>
    <d v="2022-10-21T00:00:00"/>
    <x v="1"/>
    <x v="9"/>
    <n v="17"/>
    <s v="Susan Chavez"/>
    <x v="0"/>
    <x v="1"/>
    <n v="5597.1505970073003"/>
    <n v="446"/>
    <x v="1"/>
    <d v="2022-11-07T00:00:00"/>
    <x v="4"/>
    <x v="1"/>
    <x v="0"/>
  </r>
  <r>
    <s v="ID-23087"/>
    <n v="84"/>
    <x v="4"/>
    <x v="1"/>
    <x v="4"/>
    <x v="4"/>
    <d v="2021-01-03T00:00:00"/>
    <x v="3"/>
    <x v="8"/>
    <n v="18"/>
    <s v="Michael Good"/>
    <x v="0"/>
    <x v="1"/>
    <n v="29388.759335236002"/>
    <n v="120"/>
    <x v="1"/>
    <d v="2021-01-21T00:00:00"/>
    <x v="4"/>
    <x v="1"/>
    <x v="0"/>
  </r>
  <r>
    <s v="ID-23187"/>
    <n v="77"/>
    <x v="3"/>
    <x v="1"/>
    <x v="4"/>
    <x v="4"/>
    <d v="2020-07-02T00:00:00"/>
    <x v="0"/>
    <x v="4"/>
    <n v="19"/>
    <s v="David Manning"/>
    <x v="0"/>
    <x v="1"/>
    <n v="23361.735051171701"/>
    <n v="362"/>
    <x v="1"/>
    <d v="2020-07-21T00:00:00"/>
    <x v="4"/>
    <x v="1"/>
    <x v="0"/>
  </r>
  <r>
    <s v="ID-23285"/>
    <n v="75"/>
    <x v="3"/>
    <x v="1"/>
    <x v="4"/>
    <x v="4"/>
    <d v="2019-06-26T00:00:00"/>
    <x v="2"/>
    <x v="10"/>
    <n v="23"/>
    <s v="William Brewer"/>
    <x v="0"/>
    <x v="1"/>
    <n v="4411.3836307708698"/>
    <n v="329"/>
    <x v="1"/>
    <d v="2019-07-19T00:00:00"/>
    <x v="4"/>
    <x v="1"/>
    <x v="0"/>
  </r>
  <r>
    <s v="ID-23287"/>
    <n v="65"/>
    <x v="0"/>
    <x v="1"/>
    <x v="4"/>
    <x v="4"/>
    <d v="2021-07-24T00:00:00"/>
    <x v="3"/>
    <x v="4"/>
    <n v="19"/>
    <s v="Christopher Brown"/>
    <x v="0"/>
    <x v="1"/>
    <n v="24622.512024117699"/>
    <n v="180"/>
    <x v="1"/>
    <d v="2021-08-12T00:00:00"/>
    <x v="4"/>
    <x v="1"/>
    <x v="0"/>
  </r>
  <r>
    <s v="ID-23486"/>
    <n v="66"/>
    <x v="0"/>
    <x v="1"/>
    <x v="4"/>
    <x v="4"/>
    <d v="2023-07-27T00:00:00"/>
    <x v="4"/>
    <x v="4"/>
    <n v="30"/>
    <s v="Thomas Mccormick"/>
    <x v="0"/>
    <x v="1"/>
    <n v="32860.491426873101"/>
    <n v="301"/>
    <x v="1"/>
    <d v="2023-08-26T00:00:00"/>
    <x v="4"/>
    <x v="1"/>
    <x v="0"/>
  </r>
  <r>
    <s v="ID-23586"/>
    <n v="66"/>
    <x v="0"/>
    <x v="1"/>
    <x v="4"/>
    <x v="4"/>
    <d v="2024-03-17T00:00:00"/>
    <x v="5"/>
    <x v="0"/>
    <n v="27"/>
    <s v="Teresa Figueroa"/>
    <x v="0"/>
    <x v="1"/>
    <n v="29886.725275364399"/>
    <n v="476"/>
    <x v="1"/>
    <d v="2024-04-13T00:00:00"/>
    <x v="1"/>
    <x v="1"/>
    <x v="0"/>
  </r>
  <r>
    <s v="ID-23785"/>
    <n v="48"/>
    <x v="7"/>
    <x v="1"/>
    <x v="4"/>
    <x v="4"/>
    <d v="2023-01-27T00:00:00"/>
    <x v="4"/>
    <x v="8"/>
    <n v="4"/>
    <s v="Victor Hood"/>
    <x v="0"/>
    <x v="1"/>
    <n v="43520.195693629699"/>
    <n v="399"/>
    <x v="1"/>
    <d v="2023-01-31T00:00:00"/>
    <x v="1"/>
    <x v="1"/>
    <x v="0"/>
  </r>
  <r>
    <s v="ID-23885"/>
    <n v="61"/>
    <x v="0"/>
    <x v="1"/>
    <x v="4"/>
    <x v="4"/>
    <d v="2019-10-09T00:00:00"/>
    <x v="2"/>
    <x v="9"/>
    <n v="25"/>
    <s v="Catherine Lopez"/>
    <x v="0"/>
    <x v="1"/>
    <n v="29754.174866933299"/>
    <n v="170"/>
    <x v="1"/>
    <d v="2019-11-03T00:00:00"/>
    <x v="1"/>
    <x v="1"/>
    <x v="0"/>
  </r>
  <r>
    <s v="ID-23886"/>
    <n v="80"/>
    <x v="3"/>
    <x v="1"/>
    <x v="4"/>
    <x v="4"/>
    <d v="2022-10-16T00:00:00"/>
    <x v="1"/>
    <x v="9"/>
    <n v="17"/>
    <s v="Henry Ramirez"/>
    <x v="0"/>
    <x v="1"/>
    <n v="37619.962784395902"/>
    <n v="152"/>
    <x v="1"/>
    <d v="2022-11-02T00:00:00"/>
    <x v="1"/>
    <x v="1"/>
    <x v="0"/>
  </r>
  <r>
    <s v="ID-23887"/>
    <n v="45"/>
    <x v="7"/>
    <x v="1"/>
    <x v="4"/>
    <x v="4"/>
    <d v="2020-10-12T00:00:00"/>
    <x v="0"/>
    <x v="9"/>
    <n v="14"/>
    <s v="Mrs. Angela Tanner"/>
    <x v="0"/>
    <x v="1"/>
    <n v="19588.578556628399"/>
    <n v="164"/>
    <x v="1"/>
    <d v="2020-10-26T00:00:00"/>
    <x v="1"/>
    <x v="1"/>
    <x v="0"/>
  </r>
  <r>
    <s v="ID-23986"/>
    <n v="81"/>
    <x v="4"/>
    <x v="1"/>
    <x v="4"/>
    <x v="4"/>
    <d v="2019-09-26T00:00:00"/>
    <x v="2"/>
    <x v="1"/>
    <n v="27"/>
    <s v="Rebecca Foster"/>
    <x v="0"/>
    <x v="1"/>
    <n v="5351.6266063236599"/>
    <n v="268"/>
    <x v="1"/>
    <d v="2019-10-23T00:00:00"/>
    <x v="1"/>
    <x v="1"/>
    <x v="0"/>
  </r>
  <r>
    <s v="ID-24185"/>
    <n v="28"/>
    <x v="5"/>
    <x v="1"/>
    <x v="4"/>
    <x v="4"/>
    <d v="2021-08-14T00:00:00"/>
    <x v="3"/>
    <x v="5"/>
    <n v="12"/>
    <s v="Mark Brown"/>
    <x v="0"/>
    <x v="1"/>
    <n v="48036.862620337401"/>
    <n v="229"/>
    <x v="1"/>
    <d v="2021-08-26T00:00:00"/>
    <x v="1"/>
    <x v="1"/>
    <x v="0"/>
  </r>
  <r>
    <s v="ID-24187"/>
    <n v="75"/>
    <x v="3"/>
    <x v="1"/>
    <x v="4"/>
    <x v="4"/>
    <d v="2020-09-20T00:00:00"/>
    <x v="0"/>
    <x v="1"/>
    <n v="6"/>
    <s v="Andrew Simpson"/>
    <x v="0"/>
    <x v="1"/>
    <n v="619.338771734131"/>
    <n v="237"/>
    <x v="1"/>
    <d v="2020-09-26T00:00:00"/>
    <x v="1"/>
    <x v="1"/>
    <x v="0"/>
  </r>
  <r>
    <s v="ID-24286"/>
    <n v="82"/>
    <x v="4"/>
    <x v="1"/>
    <x v="4"/>
    <x v="4"/>
    <d v="2023-07-22T00:00:00"/>
    <x v="4"/>
    <x v="4"/>
    <n v="16"/>
    <s v="David Allen"/>
    <x v="0"/>
    <x v="1"/>
    <n v="33006.155030655696"/>
    <n v="118"/>
    <x v="1"/>
    <d v="2023-08-07T00:00:00"/>
    <x v="1"/>
    <x v="1"/>
    <x v="0"/>
  </r>
  <r>
    <s v="ID-24385"/>
    <n v="28"/>
    <x v="5"/>
    <x v="1"/>
    <x v="4"/>
    <x v="4"/>
    <d v="2020-05-16T00:00:00"/>
    <x v="0"/>
    <x v="7"/>
    <n v="4"/>
    <s v="Richard Taylor"/>
    <x v="0"/>
    <x v="1"/>
    <n v="10281.044510529"/>
    <n v="297"/>
    <x v="1"/>
    <d v="2020-05-20T00:00:00"/>
    <x v="1"/>
    <x v="1"/>
    <x v="0"/>
  </r>
  <r>
    <s v="ID-24386"/>
    <n v="20"/>
    <x v="1"/>
    <x v="1"/>
    <x v="4"/>
    <x v="4"/>
    <d v="2023-03-22T00:00:00"/>
    <x v="4"/>
    <x v="0"/>
    <n v="15"/>
    <s v="Donna Douglas"/>
    <x v="0"/>
    <x v="1"/>
    <n v="5332.4498169999997"/>
    <n v="418"/>
    <x v="1"/>
    <d v="2023-04-06T00:00:00"/>
    <x v="1"/>
    <x v="1"/>
    <x v="0"/>
  </r>
  <r>
    <s v="ID-24485"/>
    <n v="73"/>
    <x v="3"/>
    <x v="1"/>
    <x v="4"/>
    <x v="4"/>
    <d v="2022-05-13T00:00:00"/>
    <x v="1"/>
    <x v="7"/>
    <n v="11"/>
    <s v="Adam Torres"/>
    <x v="0"/>
    <x v="1"/>
    <n v="30103.5254662017"/>
    <n v="239"/>
    <x v="1"/>
    <d v="2022-05-24T00:00:00"/>
    <x v="1"/>
    <x v="1"/>
    <x v="0"/>
  </r>
  <r>
    <s v="ID-24486"/>
    <n v="81"/>
    <x v="4"/>
    <x v="1"/>
    <x v="4"/>
    <x v="4"/>
    <d v="2023-08-01T00:00:00"/>
    <x v="4"/>
    <x v="5"/>
    <n v="16"/>
    <s v="Susan Mccoy"/>
    <x v="0"/>
    <x v="1"/>
    <n v="23654.388184584299"/>
    <n v="421"/>
    <x v="1"/>
    <d v="2023-08-17T00:00:00"/>
    <x v="1"/>
    <x v="1"/>
    <x v="0"/>
  </r>
  <r>
    <s v="ID-24686"/>
    <n v="24"/>
    <x v="5"/>
    <x v="1"/>
    <x v="4"/>
    <x v="4"/>
    <d v="2023-09-11T00:00:00"/>
    <x v="4"/>
    <x v="1"/>
    <n v="3"/>
    <s v="Vincent Ball"/>
    <x v="0"/>
    <x v="1"/>
    <n v="16497.003089307302"/>
    <n v="181"/>
    <x v="1"/>
    <d v="2023-09-14T00:00:00"/>
    <x v="1"/>
    <x v="1"/>
    <x v="0"/>
  </r>
  <r>
    <s v="ID-24785"/>
    <n v="23"/>
    <x v="5"/>
    <x v="1"/>
    <x v="4"/>
    <x v="4"/>
    <d v="2020-02-29T00:00:00"/>
    <x v="0"/>
    <x v="2"/>
    <n v="17"/>
    <s v="Laura Hill"/>
    <x v="0"/>
    <x v="1"/>
    <n v="32993.4923989073"/>
    <n v="151"/>
    <x v="1"/>
    <d v="2020-03-17T00:00:00"/>
    <x v="1"/>
    <x v="1"/>
    <x v="0"/>
  </r>
  <r>
    <s v="ID-24787"/>
    <n v="73"/>
    <x v="3"/>
    <x v="1"/>
    <x v="4"/>
    <x v="4"/>
    <d v="2021-01-07T00:00:00"/>
    <x v="3"/>
    <x v="8"/>
    <n v="24"/>
    <s v="Christopher White"/>
    <x v="0"/>
    <x v="1"/>
    <n v="28765.826128925601"/>
    <n v="352"/>
    <x v="1"/>
    <d v="2021-01-31T00:00:00"/>
    <x v="1"/>
    <x v="1"/>
    <x v="0"/>
  </r>
  <r>
    <s v="ID-49487"/>
    <n v="60"/>
    <x v="2"/>
    <x v="1"/>
    <x v="4"/>
    <x v="4"/>
    <d v="2021-07-31T00:00:00"/>
    <x v="3"/>
    <x v="4"/>
    <n v="21"/>
    <s v="Anthony Meza"/>
    <x v="0"/>
    <x v="1"/>
    <n v="45228.170220460197"/>
    <n v="165"/>
    <x v="1"/>
    <d v="2021-08-21T00:00:00"/>
    <x v="1"/>
    <x v="1"/>
    <x v="0"/>
  </r>
  <r>
    <s v="ID-49586"/>
    <n v="69"/>
    <x v="0"/>
    <x v="1"/>
    <x v="4"/>
    <x v="4"/>
    <d v="2022-06-13T00:00:00"/>
    <x v="1"/>
    <x v="10"/>
    <n v="11"/>
    <s v="Kimberly Campbell"/>
    <x v="0"/>
    <x v="1"/>
    <n v="9234.0864669999992"/>
    <n v="318"/>
    <x v="1"/>
    <d v="2022-06-24T00:00:00"/>
    <x v="1"/>
    <x v="1"/>
    <x v="0"/>
  </r>
  <r>
    <s v="ID-49587"/>
    <n v="27"/>
    <x v="5"/>
    <x v="1"/>
    <x v="4"/>
    <x v="4"/>
    <d v="2022-06-25T00:00:00"/>
    <x v="1"/>
    <x v="10"/>
    <n v="27"/>
    <s v="Darlene West"/>
    <x v="0"/>
    <x v="1"/>
    <n v="20625.791696648001"/>
    <n v="347"/>
    <x v="1"/>
    <d v="2022-07-22T00:00:00"/>
    <x v="1"/>
    <x v="1"/>
    <x v="0"/>
  </r>
  <r>
    <s v="ID-49885"/>
    <n v="85"/>
    <x v="4"/>
    <x v="1"/>
    <x v="4"/>
    <x v="4"/>
    <d v="2019-06-16T00:00:00"/>
    <x v="2"/>
    <x v="10"/>
    <n v="7"/>
    <s v="Elizabeth Bean"/>
    <x v="0"/>
    <x v="1"/>
    <n v="24333.344020043402"/>
    <n v="124"/>
    <x v="1"/>
    <d v="2019-06-23T00:00:00"/>
    <x v="3"/>
    <x v="1"/>
    <x v="0"/>
  </r>
  <r>
    <s v="ID-49887"/>
    <n v="69"/>
    <x v="0"/>
    <x v="1"/>
    <x v="4"/>
    <x v="4"/>
    <d v="2024-01-09T00:00:00"/>
    <x v="5"/>
    <x v="8"/>
    <n v="23"/>
    <s v="Jaime Hamilton"/>
    <x v="0"/>
    <x v="1"/>
    <n v="22332.648355950001"/>
    <n v="159"/>
    <x v="1"/>
    <d v="2024-02-01T00:00:00"/>
    <x v="3"/>
    <x v="1"/>
    <x v="0"/>
  </r>
  <r>
    <s v="ID-49986"/>
    <n v="57"/>
    <x v="2"/>
    <x v="1"/>
    <x v="4"/>
    <x v="4"/>
    <d v="2019-08-04T00:00:00"/>
    <x v="2"/>
    <x v="5"/>
    <n v="15"/>
    <s v="Edward Liu"/>
    <x v="0"/>
    <x v="1"/>
    <n v="18597.748521235699"/>
    <n v="197"/>
    <x v="1"/>
    <d v="2019-08-19T00:00:00"/>
    <x v="3"/>
    <x v="1"/>
    <x v="0"/>
  </r>
  <r>
    <s v="ID-50087"/>
    <n v="49"/>
    <x v="7"/>
    <x v="1"/>
    <x v="4"/>
    <x v="4"/>
    <d v="2021-02-14T00:00:00"/>
    <x v="3"/>
    <x v="2"/>
    <n v="4"/>
    <s v="Jessica Morgan"/>
    <x v="0"/>
    <x v="1"/>
    <n v="26432.160988256099"/>
    <n v="402"/>
    <x v="1"/>
    <d v="2021-02-18T00:00:00"/>
    <x v="4"/>
    <x v="1"/>
    <x v="0"/>
  </r>
  <r>
    <s v="ID-50186"/>
    <n v="53"/>
    <x v="2"/>
    <x v="1"/>
    <x v="4"/>
    <x v="4"/>
    <d v="2023-11-20T00:00:00"/>
    <x v="4"/>
    <x v="11"/>
    <n v="10"/>
    <s v="Dr. Briana Lee MD"/>
    <x v="0"/>
    <x v="1"/>
    <n v="457.73071019999998"/>
    <n v="335"/>
    <x v="1"/>
    <d v="2023-11-30T00:00:00"/>
    <x v="4"/>
    <x v="1"/>
    <x v="0"/>
  </r>
  <r>
    <s v="ID-50385"/>
    <n v="60"/>
    <x v="2"/>
    <x v="1"/>
    <x v="4"/>
    <x v="4"/>
    <d v="2024-01-29T00:00:00"/>
    <x v="5"/>
    <x v="8"/>
    <n v="8"/>
    <s v="Christopher Perkins"/>
    <x v="0"/>
    <x v="1"/>
    <n v="23349.116636589799"/>
    <n v="180"/>
    <x v="1"/>
    <d v="2024-02-06T00:00:00"/>
    <x v="0"/>
    <x v="1"/>
    <x v="0"/>
  </r>
  <r>
    <s v="ID-50485"/>
    <n v="70"/>
    <x v="0"/>
    <x v="1"/>
    <x v="4"/>
    <x v="4"/>
    <d v="2022-10-10T00:00:00"/>
    <x v="1"/>
    <x v="9"/>
    <n v="18"/>
    <s v="Charlotte Bray"/>
    <x v="0"/>
    <x v="1"/>
    <n v="2547.1636082734799"/>
    <n v="298"/>
    <x v="1"/>
    <d v="2022-10-28T00:00:00"/>
    <x v="0"/>
    <x v="1"/>
    <x v="0"/>
  </r>
  <r>
    <s v="ID-50486"/>
    <n v="63"/>
    <x v="0"/>
    <x v="1"/>
    <x v="4"/>
    <x v="4"/>
    <d v="2023-07-07T00:00:00"/>
    <x v="4"/>
    <x v="4"/>
    <n v="4"/>
    <s v="Autumn Jennings"/>
    <x v="0"/>
    <x v="1"/>
    <n v="13523.7042775067"/>
    <n v="183"/>
    <x v="1"/>
    <d v="2023-07-11T00:00:00"/>
    <x v="0"/>
    <x v="1"/>
    <x v="0"/>
  </r>
  <r>
    <s v="ID-50586"/>
    <n v="85"/>
    <x v="4"/>
    <x v="1"/>
    <x v="4"/>
    <x v="4"/>
    <d v="2022-04-26T00:00:00"/>
    <x v="1"/>
    <x v="6"/>
    <n v="22"/>
    <s v="Tara Gilbert"/>
    <x v="0"/>
    <x v="1"/>
    <n v="31801.378213423301"/>
    <n v="270"/>
    <x v="1"/>
    <d v="2022-05-18T00:00:00"/>
    <x v="0"/>
    <x v="1"/>
    <x v="0"/>
  </r>
  <r>
    <s v="ID-50686"/>
    <n v="45"/>
    <x v="7"/>
    <x v="1"/>
    <x v="4"/>
    <x v="4"/>
    <d v="2021-01-07T00:00:00"/>
    <x v="3"/>
    <x v="8"/>
    <n v="9"/>
    <s v="Dale Guerrero"/>
    <x v="0"/>
    <x v="1"/>
    <n v="39215.7970374699"/>
    <n v="367"/>
    <x v="1"/>
    <d v="2021-01-16T00:00:00"/>
    <x v="1"/>
    <x v="1"/>
    <x v="0"/>
  </r>
  <r>
    <s v="ID-50785"/>
    <n v="80"/>
    <x v="3"/>
    <x v="1"/>
    <x v="4"/>
    <x v="4"/>
    <d v="2022-09-22T00:00:00"/>
    <x v="1"/>
    <x v="1"/>
    <n v="7"/>
    <s v="John Watts"/>
    <x v="0"/>
    <x v="1"/>
    <n v="34445.8620619996"/>
    <n v="161"/>
    <x v="1"/>
    <d v="2022-09-29T00:00:00"/>
    <x v="1"/>
    <x v="1"/>
    <x v="0"/>
  </r>
  <r>
    <s v="ID-50887"/>
    <n v="48"/>
    <x v="7"/>
    <x v="1"/>
    <x v="4"/>
    <x v="4"/>
    <d v="2022-09-15T00:00:00"/>
    <x v="1"/>
    <x v="1"/>
    <n v="24"/>
    <s v="Robert Gibbs"/>
    <x v="0"/>
    <x v="1"/>
    <n v="10210.7568073732"/>
    <n v="391"/>
    <x v="1"/>
    <d v="2022-10-09T00:00:00"/>
    <x v="3"/>
    <x v="1"/>
    <x v="0"/>
  </r>
  <r>
    <s v="ID-50985"/>
    <n v="72"/>
    <x v="3"/>
    <x v="1"/>
    <x v="4"/>
    <x v="4"/>
    <d v="2024-02-21T00:00:00"/>
    <x v="5"/>
    <x v="2"/>
    <n v="14"/>
    <s v="Maureen Juarez"/>
    <x v="0"/>
    <x v="1"/>
    <n v="22310.187073760801"/>
    <n v="336"/>
    <x v="1"/>
    <d v="2024-03-06T00:00:00"/>
    <x v="3"/>
    <x v="1"/>
    <x v="0"/>
  </r>
  <r>
    <s v="ID-51085"/>
    <n v="70"/>
    <x v="0"/>
    <x v="1"/>
    <x v="4"/>
    <x v="4"/>
    <d v="2022-03-29T00:00:00"/>
    <x v="1"/>
    <x v="0"/>
    <n v="4"/>
    <s v="Julie Anderson"/>
    <x v="0"/>
    <x v="1"/>
    <n v="49447.280940047996"/>
    <n v="167"/>
    <x v="1"/>
    <d v="2022-04-02T00:00:00"/>
    <x v="3"/>
    <x v="1"/>
    <x v="0"/>
  </r>
  <r>
    <s v="ID-51086"/>
    <n v="45"/>
    <x v="7"/>
    <x v="1"/>
    <x v="4"/>
    <x v="4"/>
    <d v="2019-07-07T00:00:00"/>
    <x v="2"/>
    <x v="4"/>
    <n v="8"/>
    <s v="Kelly Shelton"/>
    <x v="0"/>
    <x v="1"/>
    <n v="927.98145127662701"/>
    <n v="443"/>
    <x v="1"/>
    <d v="2019-07-15T00:00:00"/>
    <x v="3"/>
    <x v="1"/>
    <x v="0"/>
  </r>
  <r>
    <s v="ID-51285"/>
    <n v="63"/>
    <x v="0"/>
    <x v="1"/>
    <x v="4"/>
    <x v="4"/>
    <d v="2023-10-07T00:00:00"/>
    <x v="4"/>
    <x v="9"/>
    <n v="5"/>
    <s v="Tracy Cole"/>
    <x v="0"/>
    <x v="1"/>
    <n v="48096.7229591711"/>
    <n v="117"/>
    <x v="1"/>
    <d v="2023-10-12T00:00:00"/>
    <x v="4"/>
    <x v="1"/>
    <x v="0"/>
  </r>
  <r>
    <s v="ID-51286"/>
    <n v="28"/>
    <x v="5"/>
    <x v="1"/>
    <x v="4"/>
    <x v="4"/>
    <d v="2024-01-23T00:00:00"/>
    <x v="5"/>
    <x v="8"/>
    <n v="8"/>
    <s v="Kenneth Roman"/>
    <x v="0"/>
    <x v="1"/>
    <n v="42710.655716988404"/>
    <n v="102"/>
    <x v="1"/>
    <d v="2024-01-31T00:00:00"/>
    <x v="4"/>
    <x v="1"/>
    <x v="0"/>
  </r>
  <r>
    <s v="ID-51486"/>
    <n v="84"/>
    <x v="4"/>
    <x v="1"/>
    <x v="4"/>
    <x v="4"/>
    <d v="2019-06-22T00:00:00"/>
    <x v="2"/>
    <x v="10"/>
    <n v="2"/>
    <s v="Kimberly Terrell"/>
    <x v="0"/>
    <x v="1"/>
    <n v="38426.308775183199"/>
    <n v="344"/>
    <x v="1"/>
    <d v="2019-06-24T00:00:00"/>
    <x v="0"/>
    <x v="1"/>
    <x v="0"/>
  </r>
  <r>
    <s v="ID-51585"/>
    <n v="72"/>
    <x v="3"/>
    <x v="1"/>
    <x v="4"/>
    <x v="4"/>
    <d v="2023-04-22T00:00:00"/>
    <x v="4"/>
    <x v="6"/>
    <n v="25"/>
    <s v="Steven Morgan"/>
    <x v="0"/>
    <x v="1"/>
    <n v="29424.039475166901"/>
    <n v="163"/>
    <x v="1"/>
    <d v="2023-05-17T00:00:00"/>
    <x v="0"/>
    <x v="1"/>
    <x v="0"/>
  </r>
  <r>
    <s v="ID-51587"/>
    <n v="60"/>
    <x v="2"/>
    <x v="1"/>
    <x v="4"/>
    <x v="4"/>
    <d v="2020-04-11T00:00:00"/>
    <x v="0"/>
    <x v="6"/>
    <n v="30"/>
    <s v="Christopher Conley"/>
    <x v="0"/>
    <x v="1"/>
    <n v="37556.576401717903"/>
    <n v="398"/>
    <x v="1"/>
    <d v="2020-05-11T00:00:00"/>
    <x v="0"/>
    <x v="1"/>
    <x v="0"/>
  </r>
  <r>
    <s v="ID-51685"/>
    <n v="53"/>
    <x v="2"/>
    <x v="1"/>
    <x v="4"/>
    <x v="4"/>
    <d v="2023-11-18T00:00:00"/>
    <x v="4"/>
    <x v="11"/>
    <n v="15"/>
    <s v="Ricky Wall"/>
    <x v="0"/>
    <x v="1"/>
    <n v="39213.707289999998"/>
    <n v="189"/>
    <x v="1"/>
    <d v="2023-12-03T00:00:00"/>
    <x v="2"/>
    <x v="1"/>
    <x v="0"/>
  </r>
  <r>
    <s v="ID-51687"/>
    <n v="48"/>
    <x v="7"/>
    <x v="1"/>
    <x v="4"/>
    <x v="4"/>
    <d v="2022-08-02T00:00:00"/>
    <x v="1"/>
    <x v="5"/>
    <n v="29"/>
    <s v="Janet Lam"/>
    <x v="0"/>
    <x v="1"/>
    <n v="44907.078721661499"/>
    <n v="268"/>
    <x v="1"/>
    <d v="2022-08-31T00:00:00"/>
    <x v="2"/>
    <x v="1"/>
    <x v="0"/>
  </r>
  <r>
    <s v="ID-51886"/>
    <n v="84"/>
    <x v="4"/>
    <x v="1"/>
    <x v="4"/>
    <x v="4"/>
    <d v="2019-08-13T00:00:00"/>
    <x v="2"/>
    <x v="5"/>
    <n v="3"/>
    <s v="Ariel Carpenter"/>
    <x v="0"/>
    <x v="1"/>
    <n v="38876.243812965498"/>
    <n v="155"/>
    <x v="1"/>
    <d v="2019-08-16T00:00:00"/>
    <x v="1"/>
    <x v="1"/>
    <x v="0"/>
  </r>
  <r>
    <s v="ID-51986"/>
    <n v="45"/>
    <x v="7"/>
    <x v="1"/>
    <x v="4"/>
    <x v="4"/>
    <d v="2020-10-27T00:00:00"/>
    <x v="0"/>
    <x v="9"/>
    <n v="2"/>
    <s v="Christopher Williamson"/>
    <x v="0"/>
    <x v="1"/>
    <n v="41888.205114863202"/>
    <n v="118"/>
    <x v="1"/>
    <d v="2020-10-29T00:00:00"/>
    <x v="1"/>
    <x v="1"/>
    <x v="0"/>
  </r>
  <r>
    <s v="ID-52286"/>
    <n v="77"/>
    <x v="3"/>
    <x v="1"/>
    <x v="4"/>
    <x v="4"/>
    <d v="2019-12-13T00:00:00"/>
    <x v="2"/>
    <x v="3"/>
    <n v="27"/>
    <s v="Carol Kelly"/>
    <x v="0"/>
    <x v="1"/>
    <n v="6245.7229166301404"/>
    <n v="298"/>
    <x v="1"/>
    <d v="2020-01-09T00:00:00"/>
    <x v="2"/>
    <x v="1"/>
    <x v="0"/>
  </r>
  <r>
    <s v="ID-52287"/>
    <n v="35"/>
    <x v="6"/>
    <x v="1"/>
    <x v="4"/>
    <x v="4"/>
    <d v="2022-09-27T00:00:00"/>
    <x v="1"/>
    <x v="1"/>
    <n v="21"/>
    <s v="Sandra Jackson"/>
    <x v="0"/>
    <x v="1"/>
    <n v="9585.1675230760593"/>
    <n v="229"/>
    <x v="1"/>
    <d v="2022-10-18T00:00:00"/>
    <x v="2"/>
    <x v="1"/>
    <x v="0"/>
  </r>
  <r>
    <s v="ID-52485"/>
    <n v="64"/>
    <x v="0"/>
    <x v="1"/>
    <x v="4"/>
    <x v="4"/>
    <d v="2020-01-14T00:00:00"/>
    <x v="0"/>
    <x v="8"/>
    <n v="17"/>
    <s v="Mallory Rodriguez"/>
    <x v="0"/>
    <x v="1"/>
    <n v="15844.4039172802"/>
    <n v="381"/>
    <x v="1"/>
    <d v="2020-01-31T00:00:00"/>
    <x v="4"/>
    <x v="1"/>
    <x v="0"/>
  </r>
  <r>
    <s v="ID-52487"/>
    <n v="48"/>
    <x v="7"/>
    <x v="1"/>
    <x v="4"/>
    <x v="4"/>
    <d v="2022-06-21T00:00:00"/>
    <x v="1"/>
    <x v="10"/>
    <n v="15"/>
    <s v="Mary Allen"/>
    <x v="0"/>
    <x v="1"/>
    <n v="30363.088162535201"/>
    <n v="351"/>
    <x v="1"/>
    <d v="2022-07-06T00:00:00"/>
    <x v="4"/>
    <x v="1"/>
    <x v="0"/>
  </r>
  <r>
    <s v="ID-52585"/>
    <n v="79"/>
    <x v="3"/>
    <x v="1"/>
    <x v="4"/>
    <x v="4"/>
    <d v="2023-02-04T00:00:00"/>
    <x v="4"/>
    <x v="2"/>
    <n v="7"/>
    <s v="Joseph Miller"/>
    <x v="0"/>
    <x v="1"/>
    <n v="24175.6618750829"/>
    <n v="399"/>
    <x v="1"/>
    <d v="2023-02-11T00:00:00"/>
    <x v="3"/>
    <x v="1"/>
    <x v="0"/>
  </r>
  <r>
    <s v="ID-52586"/>
    <n v="59"/>
    <x v="2"/>
    <x v="1"/>
    <x v="4"/>
    <x v="4"/>
    <d v="2021-03-29T00:00:00"/>
    <x v="3"/>
    <x v="0"/>
    <n v="2"/>
    <s v="Lauren Andrade"/>
    <x v="0"/>
    <x v="1"/>
    <n v="37304.497706567403"/>
    <n v="492"/>
    <x v="1"/>
    <d v="2021-03-31T00:00:00"/>
    <x v="3"/>
    <x v="1"/>
    <x v="0"/>
  </r>
  <r>
    <s v="ID-52685"/>
    <n v="73"/>
    <x v="3"/>
    <x v="1"/>
    <x v="4"/>
    <x v="4"/>
    <d v="2019-11-22T00:00:00"/>
    <x v="2"/>
    <x v="11"/>
    <n v="11"/>
    <s v="Eric Dean"/>
    <x v="0"/>
    <x v="1"/>
    <n v="12075.6903623456"/>
    <n v="468"/>
    <x v="1"/>
    <d v="2019-12-03T00:00:00"/>
    <x v="3"/>
    <x v="1"/>
    <x v="0"/>
  </r>
  <r>
    <s v="ID-52686"/>
    <n v="70"/>
    <x v="0"/>
    <x v="1"/>
    <x v="4"/>
    <x v="4"/>
    <d v="2020-08-01T00:00:00"/>
    <x v="0"/>
    <x v="5"/>
    <n v="20"/>
    <s v="Emily Weber"/>
    <x v="0"/>
    <x v="1"/>
    <n v="31467.9412892242"/>
    <n v="419"/>
    <x v="1"/>
    <d v="2020-08-21T00:00:00"/>
    <x v="3"/>
    <x v="1"/>
    <x v="0"/>
  </r>
  <r>
    <s v="ID-52787"/>
    <n v="41"/>
    <x v="7"/>
    <x v="1"/>
    <x v="4"/>
    <x v="4"/>
    <d v="2023-03-29T00:00:00"/>
    <x v="4"/>
    <x v="0"/>
    <n v="13"/>
    <s v="Mary Turner"/>
    <x v="0"/>
    <x v="1"/>
    <n v="6537.5773193986097"/>
    <n v="156"/>
    <x v="1"/>
    <d v="2023-04-11T00:00:00"/>
    <x v="3"/>
    <x v="1"/>
    <x v="0"/>
  </r>
  <r>
    <s v="ID-52887"/>
    <n v="64"/>
    <x v="0"/>
    <x v="1"/>
    <x v="4"/>
    <x v="4"/>
    <d v="2020-08-21T00:00:00"/>
    <x v="0"/>
    <x v="5"/>
    <n v="16"/>
    <s v="Nathan Perez"/>
    <x v="0"/>
    <x v="1"/>
    <n v="42074.838624780299"/>
    <n v="190"/>
    <x v="1"/>
    <d v="2020-09-06T00:00:00"/>
    <x v="0"/>
    <x v="1"/>
    <x v="0"/>
  </r>
  <r>
    <s v="ID-52985"/>
    <n v="80"/>
    <x v="3"/>
    <x v="1"/>
    <x v="4"/>
    <x v="4"/>
    <d v="2022-06-23T00:00:00"/>
    <x v="1"/>
    <x v="10"/>
    <n v="9"/>
    <s v="Miss Denise Thompson"/>
    <x v="0"/>
    <x v="1"/>
    <n v="19565.434877252799"/>
    <n v="495"/>
    <x v="1"/>
    <d v="2022-07-02T00:00:00"/>
    <x v="0"/>
    <x v="1"/>
    <x v="0"/>
  </r>
  <r>
    <s v="ID-52987"/>
    <n v="51"/>
    <x v="2"/>
    <x v="1"/>
    <x v="4"/>
    <x v="4"/>
    <d v="2019-07-27T00:00:00"/>
    <x v="2"/>
    <x v="4"/>
    <n v="18"/>
    <s v="Thomas Dyer"/>
    <x v="0"/>
    <x v="1"/>
    <n v="10703.9127952094"/>
    <n v="441"/>
    <x v="1"/>
    <d v="2019-08-14T00:00:00"/>
    <x v="0"/>
    <x v="1"/>
    <x v="0"/>
  </r>
  <r>
    <s v="ID-53185"/>
    <n v="27"/>
    <x v="5"/>
    <x v="1"/>
    <x v="4"/>
    <x v="4"/>
    <d v="2023-12-24T00:00:00"/>
    <x v="4"/>
    <x v="3"/>
    <n v="28"/>
    <s v="Thomas Young"/>
    <x v="0"/>
    <x v="1"/>
    <n v="7044.3374430000003"/>
    <n v="113"/>
    <x v="1"/>
    <d v="2024-01-21T00:00:00"/>
    <x v="1"/>
    <x v="1"/>
    <x v="0"/>
  </r>
  <r>
    <s v="ID-53286"/>
    <n v="85"/>
    <x v="4"/>
    <x v="1"/>
    <x v="4"/>
    <x v="4"/>
    <d v="2020-03-05T00:00:00"/>
    <x v="0"/>
    <x v="0"/>
    <n v="22"/>
    <s v="Ana Cooper"/>
    <x v="0"/>
    <x v="1"/>
    <n v="16511.403059405198"/>
    <n v="139"/>
    <x v="1"/>
    <d v="2020-03-27T00:00:00"/>
    <x v="1"/>
    <x v="1"/>
    <x v="0"/>
  </r>
  <r>
    <s v="ID-53385"/>
    <n v="64"/>
    <x v="0"/>
    <x v="1"/>
    <x v="4"/>
    <x v="4"/>
    <d v="2021-06-01T00:00:00"/>
    <x v="3"/>
    <x v="10"/>
    <n v="28"/>
    <s v="Dr. Steven Farmer"/>
    <x v="0"/>
    <x v="1"/>
    <n v="47022.779510205502"/>
    <n v="104"/>
    <x v="1"/>
    <d v="2021-06-29T00:00:00"/>
    <x v="4"/>
    <x v="1"/>
    <x v="0"/>
  </r>
  <r>
    <s v="ID-53387"/>
    <n v="39"/>
    <x v="6"/>
    <x v="1"/>
    <x v="4"/>
    <x v="4"/>
    <d v="2020-01-23T00:00:00"/>
    <x v="0"/>
    <x v="8"/>
    <n v="23"/>
    <s v="Michelle Mcknight"/>
    <x v="0"/>
    <x v="1"/>
    <n v="35370.439499121298"/>
    <n v="426"/>
    <x v="1"/>
    <d v="2020-02-15T00:00:00"/>
    <x v="4"/>
    <x v="1"/>
    <x v="0"/>
  </r>
  <r>
    <s v="ID-53487"/>
    <n v="74"/>
    <x v="3"/>
    <x v="1"/>
    <x v="4"/>
    <x v="4"/>
    <d v="2021-07-27T00:00:00"/>
    <x v="3"/>
    <x v="4"/>
    <n v="29"/>
    <s v="Tracey Miller"/>
    <x v="0"/>
    <x v="1"/>
    <n v="24710.977070955902"/>
    <n v="375"/>
    <x v="1"/>
    <d v="2021-08-25T00:00:00"/>
    <x v="4"/>
    <x v="1"/>
    <x v="0"/>
  </r>
  <r>
    <s v="ID-53585"/>
    <n v="37"/>
    <x v="6"/>
    <x v="1"/>
    <x v="4"/>
    <x v="4"/>
    <d v="2021-01-05T00:00:00"/>
    <x v="3"/>
    <x v="8"/>
    <n v="16"/>
    <s v="Rebekah Howard"/>
    <x v="0"/>
    <x v="1"/>
    <n v="50633.073229065798"/>
    <n v="484"/>
    <x v="1"/>
    <d v="2021-01-21T00:00:00"/>
    <x v="3"/>
    <x v="1"/>
    <x v="0"/>
  </r>
  <r>
    <s v="ID-53586"/>
    <n v="66"/>
    <x v="0"/>
    <x v="1"/>
    <x v="4"/>
    <x v="4"/>
    <d v="2022-05-24T00:00:00"/>
    <x v="1"/>
    <x v="7"/>
    <n v="1"/>
    <s v="David Hernandez"/>
    <x v="0"/>
    <x v="1"/>
    <n v="32498.2988114486"/>
    <n v="117"/>
    <x v="1"/>
    <d v="2022-05-25T00:00:00"/>
    <x v="3"/>
    <x v="1"/>
    <x v="0"/>
  </r>
  <r>
    <s v="ID-53687"/>
    <n v="38"/>
    <x v="6"/>
    <x v="1"/>
    <x v="4"/>
    <x v="4"/>
    <d v="2021-02-14T00:00:00"/>
    <x v="3"/>
    <x v="2"/>
    <n v="28"/>
    <s v="Savannah Welch"/>
    <x v="0"/>
    <x v="1"/>
    <n v="47670.668927335602"/>
    <n v="168"/>
    <x v="1"/>
    <d v="2021-03-14T00:00:00"/>
    <x v="3"/>
    <x v="1"/>
    <x v="0"/>
  </r>
  <r>
    <s v="ID-53985"/>
    <n v="24"/>
    <x v="5"/>
    <x v="1"/>
    <x v="4"/>
    <x v="4"/>
    <d v="2023-04-29T00:00:00"/>
    <x v="4"/>
    <x v="6"/>
    <n v="2"/>
    <s v="Vanessa Douglas"/>
    <x v="0"/>
    <x v="1"/>
    <n v="38094.569548148698"/>
    <n v="224"/>
    <x v="1"/>
    <d v="2023-05-01T00:00:00"/>
    <x v="2"/>
    <x v="1"/>
    <x v="0"/>
  </r>
  <r>
    <s v="ID-54086"/>
    <n v="31"/>
    <x v="6"/>
    <x v="1"/>
    <x v="4"/>
    <x v="4"/>
    <d v="2023-09-24T00:00:00"/>
    <x v="4"/>
    <x v="1"/>
    <n v="8"/>
    <s v="Kevin King"/>
    <x v="0"/>
    <x v="1"/>
    <n v="23251.7512047048"/>
    <n v="500"/>
    <x v="1"/>
    <d v="2023-10-02T00:00:00"/>
    <x v="0"/>
    <x v="1"/>
    <x v="0"/>
  </r>
  <r>
    <s v="ID-54185"/>
    <n v="70"/>
    <x v="0"/>
    <x v="1"/>
    <x v="4"/>
    <x v="4"/>
    <d v="2021-01-31T00:00:00"/>
    <x v="3"/>
    <x v="8"/>
    <n v="10"/>
    <s v="Larry Austin"/>
    <x v="0"/>
    <x v="1"/>
    <n v="15526.5935193204"/>
    <n v="138"/>
    <x v="1"/>
    <d v="2021-02-10T00:00:00"/>
    <x v="0"/>
    <x v="1"/>
    <x v="0"/>
  </r>
  <r>
    <s v="ID-54386"/>
    <n v="18"/>
    <x v="1"/>
    <x v="1"/>
    <x v="4"/>
    <x v="4"/>
    <d v="2019-09-27T00:00:00"/>
    <x v="2"/>
    <x v="1"/>
    <n v="19"/>
    <s v="Wendy Schultz"/>
    <x v="0"/>
    <x v="1"/>
    <n v="20271.706939415901"/>
    <n v="137"/>
    <x v="1"/>
    <d v="2019-10-16T00:00:00"/>
    <x v="1"/>
    <x v="1"/>
    <x v="0"/>
  </r>
  <r>
    <s v="ID-54387"/>
    <n v="44"/>
    <x v="7"/>
    <x v="1"/>
    <x v="4"/>
    <x v="4"/>
    <d v="2021-12-11T00:00:00"/>
    <x v="3"/>
    <x v="3"/>
    <n v="19"/>
    <s v="Mrs. Kelsey Jarvis"/>
    <x v="0"/>
    <x v="1"/>
    <n v="2846.27480578532"/>
    <n v="458"/>
    <x v="1"/>
    <d v="2021-12-30T00:00:00"/>
    <x v="1"/>
    <x v="1"/>
    <x v="0"/>
  </r>
  <r>
    <s v="ID-54486"/>
    <n v="34"/>
    <x v="6"/>
    <x v="1"/>
    <x v="4"/>
    <x v="4"/>
    <d v="2021-12-29T00:00:00"/>
    <x v="3"/>
    <x v="3"/>
    <n v="15"/>
    <s v="Daniel Torres"/>
    <x v="0"/>
    <x v="1"/>
    <n v="20379.753709963701"/>
    <n v="263"/>
    <x v="1"/>
    <d v="2022-01-13T00:00:00"/>
    <x v="4"/>
    <x v="1"/>
    <x v="0"/>
  </r>
  <r>
    <s v="ID-54585"/>
    <n v="72"/>
    <x v="3"/>
    <x v="1"/>
    <x v="4"/>
    <x v="4"/>
    <d v="2020-10-22T00:00:00"/>
    <x v="0"/>
    <x v="9"/>
    <n v="2"/>
    <s v="William Rogers"/>
    <x v="0"/>
    <x v="1"/>
    <n v="11947.553187209"/>
    <n v="122"/>
    <x v="1"/>
    <d v="2020-10-24T00:00:00"/>
    <x v="4"/>
    <x v="1"/>
    <x v="0"/>
  </r>
  <r>
    <s v="ID-54586"/>
    <n v="46"/>
    <x v="7"/>
    <x v="1"/>
    <x v="4"/>
    <x v="4"/>
    <d v="2023-06-17T00:00:00"/>
    <x v="4"/>
    <x v="10"/>
    <n v="12"/>
    <s v="Zachary Johnson"/>
    <x v="0"/>
    <x v="1"/>
    <n v="17884.684481930301"/>
    <n v="248"/>
    <x v="1"/>
    <d v="2023-06-29T00:00:00"/>
    <x v="4"/>
    <x v="1"/>
    <x v="0"/>
  </r>
  <r>
    <s v="ID-54686"/>
    <n v="43"/>
    <x v="7"/>
    <x v="1"/>
    <x v="4"/>
    <x v="4"/>
    <d v="2019-05-17T00:00:00"/>
    <x v="2"/>
    <x v="7"/>
    <n v="28"/>
    <s v="Jesse Hart"/>
    <x v="0"/>
    <x v="1"/>
    <n v="4154.7195630979404"/>
    <n v="298"/>
    <x v="1"/>
    <d v="2019-06-14T00:00:00"/>
    <x v="4"/>
    <x v="1"/>
    <x v="0"/>
  </r>
  <r>
    <s v="ID-54786"/>
    <n v="71"/>
    <x v="3"/>
    <x v="1"/>
    <x v="4"/>
    <x v="4"/>
    <d v="2022-01-24T00:00:00"/>
    <x v="1"/>
    <x v="8"/>
    <n v="25"/>
    <s v="Miss Nancy Mcdaniel DVM"/>
    <x v="0"/>
    <x v="1"/>
    <n v="44641.1802851432"/>
    <n v="307"/>
    <x v="1"/>
    <d v="2022-02-18T00:00:00"/>
    <x v="2"/>
    <x v="1"/>
    <x v="0"/>
  </r>
  <r>
    <s v="ID-54787"/>
    <n v="30"/>
    <x v="5"/>
    <x v="1"/>
    <x v="4"/>
    <x v="4"/>
    <d v="2021-02-14T00:00:00"/>
    <x v="3"/>
    <x v="2"/>
    <n v="29"/>
    <s v="Tanya Smith"/>
    <x v="0"/>
    <x v="1"/>
    <n v="12954.1644362682"/>
    <n v="230"/>
    <x v="1"/>
    <d v="2021-03-15T00:00:00"/>
    <x v="2"/>
    <x v="1"/>
    <x v="0"/>
  </r>
  <r>
    <s v="ID-54885"/>
    <n v="48"/>
    <x v="7"/>
    <x v="1"/>
    <x v="4"/>
    <x v="4"/>
    <d v="2020-08-11T00:00:00"/>
    <x v="0"/>
    <x v="5"/>
    <n v="21"/>
    <s v="Amanda Navarro"/>
    <x v="0"/>
    <x v="1"/>
    <n v="31433.349245105201"/>
    <n v="333"/>
    <x v="1"/>
    <d v="2020-09-01T00:00:00"/>
    <x v="2"/>
    <x v="1"/>
    <x v="0"/>
  </r>
  <r>
    <s v="ID-54887"/>
    <n v="24"/>
    <x v="5"/>
    <x v="1"/>
    <x v="4"/>
    <x v="4"/>
    <d v="2022-01-14T00:00:00"/>
    <x v="1"/>
    <x v="8"/>
    <n v="29"/>
    <s v="Abigail Pearson"/>
    <x v="0"/>
    <x v="1"/>
    <n v="27288.727149545699"/>
    <n v="285"/>
    <x v="1"/>
    <d v="2022-02-12T00:00:00"/>
    <x v="2"/>
    <x v="1"/>
    <x v="0"/>
  </r>
  <r>
    <s v="ID-54986"/>
    <n v="85"/>
    <x v="4"/>
    <x v="1"/>
    <x v="4"/>
    <x v="4"/>
    <d v="2024-04-30T00:00:00"/>
    <x v="5"/>
    <x v="6"/>
    <n v="17"/>
    <s v="Shane Sanchez"/>
    <x v="0"/>
    <x v="1"/>
    <n v="23390.360536402099"/>
    <n v="229"/>
    <x v="1"/>
    <d v="2024-05-17T00:00:00"/>
    <x v="3"/>
    <x v="1"/>
    <x v="0"/>
  </r>
  <r>
    <s v="ID-55085"/>
    <n v="48"/>
    <x v="7"/>
    <x v="1"/>
    <x v="4"/>
    <x v="4"/>
    <d v="2021-09-12T00:00:00"/>
    <x v="3"/>
    <x v="1"/>
    <n v="22"/>
    <s v="Margaret Riley"/>
    <x v="0"/>
    <x v="1"/>
    <n v="15459.3888629633"/>
    <n v="188"/>
    <x v="1"/>
    <d v="2021-10-04T00:00:00"/>
    <x v="3"/>
    <x v="1"/>
    <x v="0"/>
  </r>
  <r>
    <s v="ID-55086"/>
    <n v="32"/>
    <x v="6"/>
    <x v="1"/>
    <x v="4"/>
    <x v="4"/>
    <d v="2023-08-16T00:00:00"/>
    <x v="4"/>
    <x v="5"/>
    <n v="29"/>
    <s v="Roger Bates"/>
    <x v="0"/>
    <x v="1"/>
    <n v="36128.2509395409"/>
    <n v="171"/>
    <x v="1"/>
    <d v="2023-09-14T00:00:00"/>
    <x v="3"/>
    <x v="1"/>
    <x v="0"/>
  </r>
  <r>
    <s v="ID-55087"/>
    <n v="36"/>
    <x v="6"/>
    <x v="1"/>
    <x v="4"/>
    <x v="4"/>
    <d v="2020-06-03T00:00:00"/>
    <x v="0"/>
    <x v="10"/>
    <n v="30"/>
    <s v="Oscar Stewart"/>
    <x v="0"/>
    <x v="1"/>
    <n v="21028.2193311107"/>
    <n v="189"/>
    <x v="1"/>
    <d v="2020-07-03T00:00:00"/>
    <x v="3"/>
    <x v="1"/>
    <x v="0"/>
  </r>
  <r>
    <s v="ID-55285"/>
    <n v="43"/>
    <x v="7"/>
    <x v="1"/>
    <x v="4"/>
    <x v="4"/>
    <d v="2021-07-28T00:00:00"/>
    <x v="3"/>
    <x v="4"/>
    <n v="6"/>
    <s v="Angela Warren"/>
    <x v="0"/>
    <x v="1"/>
    <n v="47234.073235110802"/>
    <n v="403"/>
    <x v="1"/>
    <d v="2021-08-03T00:00:00"/>
    <x v="0"/>
    <x v="1"/>
    <x v="0"/>
  </r>
  <r>
    <s v="ID-55287"/>
    <n v="74"/>
    <x v="3"/>
    <x v="1"/>
    <x v="4"/>
    <x v="4"/>
    <d v="2020-07-22T00:00:00"/>
    <x v="0"/>
    <x v="4"/>
    <n v="3"/>
    <s v="Jessica Anderson"/>
    <x v="0"/>
    <x v="1"/>
    <n v="31776.089100596"/>
    <n v="244"/>
    <x v="1"/>
    <d v="2020-07-25T00:00:00"/>
    <x v="0"/>
    <x v="1"/>
    <x v="0"/>
  </r>
  <r>
    <s v="ID-55385"/>
    <n v="52"/>
    <x v="2"/>
    <x v="1"/>
    <x v="4"/>
    <x v="4"/>
    <d v="2023-06-01T00:00:00"/>
    <x v="4"/>
    <x v="10"/>
    <n v="2"/>
    <s v="Melissa Jackson"/>
    <x v="0"/>
    <x v="1"/>
    <n v="38048.0845505135"/>
    <n v="155"/>
    <x v="1"/>
    <d v="2023-06-03T00:00:00"/>
    <x v="0"/>
    <x v="1"/>
    <x v="0"/>
  </r>
  <r>
    <s v="ID-55386"/>
    <n v="80"/>
    <x v="3"/>
    <x v="1"/>
    <x v="4"/>
    <x v="4"/>
    <d v="2020-10-28T00:00:00"/>
    <x v="0"/>
    <x v="9"/>
    <n v="21"/>
    <s v="Katrina Munoz"/>
    <x v="0"/>
    <x v="1"/>
    <n v="8689.3038568399606"/>
    <n v="354"/>
    <x v="1"/>
    <d v="2020-11-18T00:00:00"/>
    <x v="0"/>
    <x v="1"/>
    <x v="0"/>
  </r>
  <r>
    <s v="ID-55387"/>
    <n v="82"/>
    <x v="4"/>
    <x v="1"/>
    <x v="4"/>
    <x v="4"/>
    <d v="2021-11-05T00:00:00"/>
    <x v="3"/>
    <x v="11"/>
    <n v="24"/>
    <s v="Latoya Peterson"/>
    <x v="0"/>
    <x v="1"/>
    <n v="6476.5415489999996"/>
    <n v="227"/>
    <x v="1"/>
    <d v="2021-11-29T00:00:00"/>
    <x v="0"/>
    <x v="1"/>
    <x v="0"/>
  </r>
  <r>
    <s v="ID-55486"/>
    <n v="59"/>
    <x v="2"/>
    <x v="1"/>
    <x v="4"/>
    <x v="4"/>
    <d v="2022-10-19T00:00:00"/>
    <x v="1"/>
    <x v="9"/>
    <n v="22"/>
    <s v="Jesse Peters"/>
    <x v="0"/>
    <x v="1"/>
    <n v="7185.02913299384"/>
    <n v="143"/>
    <x v="1"/>
    <d v="2022-11-10T00:00:00"/>
    <x v="0"/>
    <x v="1"/>
    <x v="0"/>
  </r>
  <r>
    <s v="ID-55487"/>
    <n v="30"/>
    <x v="5"/>
    <x v="1"/>
    <x v="4"/>
    <x v="4"/>
    <d v="2020-01-22T00:00:00"/>
    <x v="0"/>
    <x v="8"/>
    <n v="15"/>
    <s v="Russell George"/>
    <x v="0"/>
    <x v="1"/>
    <n v="9508.6454920245706"/>
    <n v="296"/>
    <x v="1"/>
    <d v="2020-02-06T00:00:00"/>
    <x v="0"/>
    <x v="1"/>
    <x v="0"/>
  </r>
  <r>
    <s v="ID-6390"/>
    <n v="58"/>
    <x v="2"/>
    <x v="0"/>
    <x v="4"/>
    <x v="5"/>
    <d v="2022-03-11T00:00:00"/>
    <x v="1"/>
    <x v="0"/>
    <n v="27"/>
    <s v="John Beck"/>
    <x v="0"/>
    <x v="0"/>
    <n v="6152.7617047762997"/>
    <n v="291"/>
    <x v="2"/>
    <d v="2022-04-07T00:00:00"/>
    <x v="4"/>
    <x v="2"/>
    <x v="0"/>
  </r>
  <r>
    <s v="ID-6490"/>
    <n v="61"/>
    <x v="0"/>
    <x v="0"/>
    <x v="4"/>
    <x v="5"/>
    <d v="2022-04-29T00:00:00"/>
    <x v="1"/>
    <x v="6"/>
    <n v="12"/>
    <s v="Anthony Hernandez"/>
    <x v="0"/>
    <x v="0"/>
    <n v="40201.093609786003"/>
    <n v="166"/>
    <x v="2"/>
    <d v="2022-05-11T00:00:00"/>
    <x v="4"/>
    <x v="2"/>
    <x v="0"/>
  </r>
  <r>
    <s v="ID-6492"/>
    <n v="60"/>
    <x v="2"/>
    <x v="0"/>
    <x v="4"/>
    <x v="5"/>
    <d v="2020-10-09T00:00:00"/>
    <x v="0"/>
    <x v="9"/>
    <n v="19"/>
    <s v="Daniel Martin"/>
    <x v="0"/>
    <x v="0"/>
    <n v="40863.929279999997"/>
    <n v="340"/>
    <x v="2"/>
    <d v="2020-10-28T00:00:00"/>
    <x v="4"/>
    <x v="2"/>
    <x v="0"/>
  </r>
  <r>
    <s v="ID-6591"/>
    <n v="24"/>
    <x v="5"/>
    <x v="0"/>
    <x v="4"/>
    <x v="5"/>
    <d v="2023-07-10T00:00:00"/>
    <x v="4"/>
    <x v="4"/>
    <n v="14"/>
    <s v="Kristin Turner"/>
    <x v="0"/>
    <x v="0"/>
    <n v="22210.300590067502"/>
    <n v="445"/>
    <x v="2"/>
    <d v="2023-07-24T00:00:00"/>
    <x v="1"/>
    <x v="2"/>
    <x v="0"/>
  </r>
  <r>
    <s v="ID-6592"/>
    <n v="56"/>
    <x v="2"/>
    <x v="0"/>
    <x v="4"/>
    <x v="5"/>
    <d v="2019-09-16T00:00:00"/>
    <x v="2"/>
    <x v="1"/>
    <n v="12"/>
    <s v="Crystal Walker"/>
    <x v="0"/>
    <x v="0"/>
    <n v="2106.3937433097999"/>
    <n v="440"/>
    <x v="2"/>
    <d v="2019-09-28T00:00:00"/>
    <x v="1"/>
    <x v="2"/>
    <x v="0"/>
  </r>
  <r>
    <s v="ID-6690"/>
    <n v="58"/>
    <x v="2"/>
    <x v="0"/>
    <x v="4"/>
    <x v="5"/>
    <d v="2020-10-07T00:00:00"/>
    <x v="0"/>
    <x v="9"/>
    <n v="7"/>
    <s v="Mr. Frederick Thompson"/>
    <x v="0"/>
    <x v="0"/>
    <n v="40017.555453288798"/>
    <n v="210"/>
    <x v="2"/>
    <d v="2020-10-14T00:00:00"/>
    <x v="1"/>
    <x v="2"/>
    <x v="0"/>
  </r>
  <r>
    <s v="ID-6692"/>
    <n v="30"/>
    <x v="5"/>
    <x v="0"/>
    <x v="4"/>
    <x v="5"/>
    <d v="2021-07-09T00:00:00"/>
    <x v="3"/>
    <x v="4"/>
    <n v="11"/>
    <s v="Kristopher Henderson"/>
    <x v="0"/>
    <x v="0"/>
    <n v="27784.4514245053"/>
    <n v="333"/>
    <x v="2"/>
    <d v="2021-07-20T00:00:00"/>
    <x v="1"/>
    <x v="2"/>
    <x v="0"/>
  </r>
  <r>
    <s v="ID-6693"/>
    <n v="60"/>
    <x v="2"/>
    <x v="0"/>
    <x v="4"/>
    <x v="5"/>
    <d v="2023-01-30T00:00:00"/>
    <x v="4"/>
    <x v="8"/>
    <n v="13"/>
    <s v="Melissa Hernandez"/>
    <x v="0"/>
    <x v="0"/>
    <n v="37019.137393334902"/>
    <n v="125"/>
    <x v="2"/>
    <d v="2023-02-12T00:00:00"/>
    <x v="1"/>
    <x v="2"/>
    <x v="0"/>
  </r>
  <r>
    <s v="ID-6694"/>
    <n v="29"/>
    <x v="5"/>
    <x v="0"/>
    <x v="4"/>
    <x v="5"/>
    <d v="2020-01-10T00:00:00"/>
    <x v="0"/>
    <x v="8"/>
    <n v="10"/>
    <s v="Amber Flores"/>
    <x v="0"/>
    <x v="0"/>
    <n v="12566.310539739899"/>
    <n v="458"/>
    <x v="2"/>
    <d v="2020-01-20T00:00:00"/>
    <x v="1"/>
    <x v="2"/>
    <x v="0"/>
  </r>
  <r>
    <s v="ID-6791"/>
    <n v="79"/>
    <x v="3"/>
    <x v="0"/>
    <x v="4"/>
    <x v="5"/>
    <d v="2022-10-31T00:00:00"/>
    <x v="1"/>
    <x v="9"/>
    <n v="25"/>
    <s v="Timothy Salazar"/>
    <x v="0"/>
    <x v="0"/>
    <n v="11702.1199833262"/>
    <n v="462"/>
    <x v="2"/>
    <d v="2022-11-25T00:00:00"/>
    <x v="1"/>
    <x v="2"/>
    <x v="0"/>
  </r>
  <r>
    <s v="ID-7090"/>
    <n v="18"/>
    <x v="1"/>
    <x v="0"/>
    <x v="4"/>
    <x v="5"/>
    <d v="2023-08-13T00:00:00"/>
    <x v="4"/>
    <x v="5"/>
    <n v="18"/>
    <s v="Amber White"/>
    <x v="0"/>
    <x v="0"/>
    <n v="17651.098315136402"/>
    <n v="469"/>
    <x v="2"/>
    <d v="2023-08-31T00:00:00"/>
    <x v="0"/>
    <x v="2"/>
    <x v="0"/>
  </r>
  <r>
    <s v="ID-7092"/>
    <n v="18"/>
    <x v="1"/>
    <x v="0"/>
    <x v="4"/>
    <x v="5"/>
    <d v="2020-02-29T00:00:00"/>
    <x v="0"/>
    <x v="2"/>
    <n v="3"/>
    <s v="Robin Miller"/>
    <x v="0"/>
    <x v="0"/>
    <n v="48441.777955536898"/>
    <n v="310"/>
    <x v="2"/>
    <d v="2020-03-03T00:00:00"/>
    <x v="0"/>
    <x v="2"/>
    <x v="0"/>
  </r>
  <r>
    <s v="ID-7094"/>
    <n v="81"/>
    <x v="4"/>
    <x v="0"/>
    <x v="4"/>
    <x v="5"/>
    <d v="2020-02-11T00:00:00"/>
    <x v="0"/>
    <x v="2"/>
    <n v="17"/>
    <s v="Susan Mccann"/>
    <x v="0"/>
    <x v="0"/>
    <n v="28449.583384319601"/>
    <n v="343"/>
    <x v="2"/>
    <d v="2020-02-28T00:00:00"/>
    <x v="0"/>
    <x v="2"/>
    <x v="0"/>
  </r>
  <r>
    <s v="ID-7193"/>
    <n v="52"/>
    <x v="2"/>
    <x v="0"/>
    <x v="4"/>
    <x v="5"/>
    <d v="2024-02-23T00:00:00"/>
    <x v="5"/>
    <x v="2"/>
    <n v="11"/>
    <s v="Anthony Rodriguez"/>
    <x v="0"/>
    <x v="0"/>
    <n v="27323.1042771393"/>
    <n v="232"/>
    <x v="2"/>
    <d v="2024-03-05T00:00:00"/>
    <x v="0"/>
    <x v="2"/>
    <x v="0"/>
  </r>
  <r>
    <s v="ID-7593"/>
    <n v="37"/>
    <x v="6"/>
    <x v="0"/>
    <x v="4"/>
    <x v="5"/>
    <d v="2023-11-07T00:00:00"/>
    <x v="4"/>
    <x v="11"/>
    <n v="6"/>
    <s v="Ryan Wong"/>
    <x v="0"/>
    <x v="0"/>
    <n v="33541.811481868797"/>
    <n v="477"/>
    <x v="2"/>
    <d v="2023-11-13T00:00:00"/>
    <x v="4"/>
    <x v="2"/>
    <x v="0"/>
  </r>
  <r>
    <s v="ID-7690"/>
    <n v="53"/>
    <x v="2"/>
    <x v="0"/>
    <x v="4"/>
    <x v="5"/>
    <d v="2024-05-02T00:00:00"/>
    <x v="5"/>
    <x v="7"/>
    <n v="10"/>
    <s v="Sean Olsen"/>
    <x v="0"/>
    <x v="0"/>
    <n v="7257.3451827476301"/>
    <n v="402"/>
    <x v="2"/>
    <d v="2024-05-12T00:00:00"/>
    <x v="4"/>
    <x v="2"/>
    <x v="0"/>
  </r>
  <r>
    <s v="ID-7691"/>
    <n v="74"/>
    <x v="3"/>
    <x v="0"/>
    <x v="4"/>
    <x v="5"/>
    <d v="2020-09-23T00:00:00"/>
    <x v="0"/>
    <x v="1"/>
    <n v="25"/>
    <s v="Timothy White"/>
    <x v="0"/>
    <x v="0"/>
    <n v="25110.890694121801"/>
    <n v="205"/>
    <x v="2"/>
    <d v="2020-10-18T00:00:00"/>
    <x v="4"/>
    <x v="2"/>
    <x v="0"/>
  </r>
  <r>
    <s v="ID-7693"/>
    <n v="64"/>
    <x v="0"/>
    <x v="0"/>
    <x v="4"/>
    <x v="5"/>
    <d v="2023-02-23T00:00:00"/>
    <x v="4"/>
    <x v="2"/>
    <n v="29"/>
    <s v="Barbara Acevedo"/>
    <x v="0"/>
    <x v="0"/>
    <n v="19746.465588552299"/>
    <n v="409"/>
    <x v="2"/>
    <d v="2023-03-24T00:00:00"/>
    <x v="4"/>
    <x v="2"/>
    <x v="0"/>
  </r>
  <r>
    <s v="ID-7694"/>
    <n v="24"/>
    <x v="5"/>
    <x v="0"/>
    <x v="4"/>
    <x v="5"/>
    <d v="2019-06-27T00:00:00"/>
    <x v="2"/>
    <x v="10"/>
    <n v="1"/>
    <s v="Jessica Cox"/>
    <x v="0"/>
    <x v="0"/>
    <n v="44069.112049200201"/>
    <n v="125"/>
    <x v="2"/>
    <d v="2019-06-28T00:00:00"/>
    <x v="4"/>
    <x v="2"/>
    <x v="0"/>
  </r>
  <r>
    <s v="ID-7791"/>
    <n v="28"/>
    <x v="5"/>
    <x v="0"/>
    <x v="4"/>
    <x v="5"/>
    <d v="2023-10-23T00:00:00"/>
    <x v="4"/>
    <x v="9"/>
    <n v="26"/>
    <s v="Amanda Stevens"/>
    <x v="0"/>
    <x v="0"/>
    <n v="45147.513057374003"/>
    <n v="105"/>
    <x v="2"/>
    <d v="2023-11-18T00:00:00"/>
    <x v="0"/>
    <x v="2"/>
    <x v="0"/>
  </r>
  <r>
    <s v="ID-7792"/>
    <n v="50"/>
    <x v="2"/>
    <x v="0"/>
    <x v="4"/>
    <x v="5"/>
    <d v="2022-04-16T00:00:00"/>
    <x v="1"/>
    <x v="6"/>
    <n v="12"/>
    <s v="Rachel Johnson"/>
    <x v="0"/>
    <x v="0"/>
    <n v="24711.901407166599"/>
    <n v="402"/>
    <x v="2"/>
    <d v="2022-04-28T00:00:00"/>
    <x v="0"/>
    <x v="2"/>
    <x v="0"/>
  </r>
  <r>
    <s v="ID-7793"/>
    <n v="84"/>
    <x v="4"/>
    <x v="0"/>
    <x v="4"/>
    <x v="5"/>
    <d v="2023-09-18T00:00:00"/>
    <x v="4"/>
    <x v="1"/>
    <n v="3"/>
    <s v="Tara Jones"/>
    <x v="0"/>
    <x v="0"/>
    <n v="24016.369212630099"/>
    <n v="171"/>
    <x v="2"/>
    <d v="2023-09-21T00:00:00"/>
    <x v="0"/>
    <x v="2"/>
    <x v="0"/>
  </r>
  <r>
    <s v="ID-7891"/>
    <n v="31"/>
    <x v="6"/>
    <x v="0"/>
    <x v="4"/>
    <x v="5"/>
    <d v="2023-03-02T00:00:00"/>
    <x v="4"/>
    <x v="0"/>
    <n v="21"/>
    <s v="Matthew Mcmillan DDS"/>
    <x v="0"/>
    <x v="0"/>
    <n v="18537.9127569474"/>
    <n v="216"/>
    <x v="2"/>
    <d v="2023-03-23T00:00:00"/>
    <x v="0"/>
    <x v="2"/>
    <x v="0"/>
  </r>
  <r>
    <s v="ID-8390"/>
    <n v="48"/>
    <x v="7"/>
    <x v="0"/>
    <x v="4"/>
    <x v="5"/>
    <d v="2023-03-30T00:00:00"/>
    <x v="4"/>
    <x v="0"/>
    <n v="27"/>
    <s v="Sandra Mcgee"/>
    <x v="0"/>
    <x v="0"/>
    <n v="22622.470884947699"/>
    <n v="384"/>
    <x v="2"/>
    <d v="2023-04-26T00:00:00"/>
    <x v="1"/>
    <x v="2"/>
    <x v="0"/>
  </r>
  <r>
    <s v="ID-8391"/>
    <n v="36"/>
    <x v="6"/>
    <x v="0"/>
    <x v="4"/>
    <x v="5"/>
    <d v="2023-05-03T00:00:00"/>
    <x v="4"/>
    <x v="7"/>
    <n v="17"/>
    <s v="Michael Cross"/>
    <x v="0"/>
    <x v="0"/>
    <n v="20120.512062192"/>
    <n v="432"/>
    <x v="2"/>
    <d v="2023-05-20T00:00:00"/>
    <x v="1"/>
    <x v="2"/>
    <x v="0"/>
  </r>
  <r>
    <s v="ID-8392"/>
    <n v="80"/>
    <x v="3"/>
    <x v="0"/>
    <x v="4"/>
    <x v="5"/>
    <d v="2020-03-16T00:00:00"/>
    <x v="0"/>
    <x v="0"/>
    <n v="28"/>
    <s v="Christy Heath"/>
    <x v="0"/>
    <x v="0"/>
    <n v="17807.230103489499"/>
    <n v="196"/>
    <x v="2"/>
    <d v="2020-04-13T00:00:00"/>
    <x v="1"/>
    <x v="2"/>
    <x v="0"/>
  </r>
  <r>
    <s v="ID-8394"/>
    <n v="39"/>
    <x v="6"/>
    <x v="0"/>
    <x v="4"/>
    <x v="5"/>
    <d v="2021-12-14T00:00:00"/>
    <x v="3"/>
    <x v="3"/>
    <n v="14"/>
    <s v="William Johnson"/>
    <x v="0"/>
    <x v="0"/>
    <n v="10571.1667913244"/>
    <n v="154"/>
    <x v="2"/>
    <d v="2021-12-28T00:00:00"/>
    <x v="1"/>
    <x v="2"/>
    <x v="0"/>
  </r>
  <r>
    <s v="ID-8793"/>
    <n v="77"/>
    <x v="3"/>
    <x v="0"/>
    <x v="4"/>
    <x v="5"/>
    <d v="2022-12-04T00:00:00"/>
    <x v="1"/>
    <x v="3"/>
    <n v="20"/>
    <s v="Stephanie Alexander"/>
    <x v="0"/>
    <x v="0"/>
    <n v="9322.8124243257807"/>
    <n v="193"/>
    <x v="2"/>
    <d v="2022-12-24T00:00:00"/>
    <x v="0"/>
    <x v="2"/>
    <x v="0"/>
  </r>
  <r>
    <s v="ID-8794"/>
    <n v="57"/>
    <x v="2"/>
    <x v="0"/>
    <x v="4"/>
    <x v="5"/>
    <d v="2023-05-05T00:00:00"/>
    <x v="4"/>
    <x v="7"/>
    <n v="6"/>
    <s v="Ryan Miller"/>
    <x v="0"/>
    <x v="0"/>
    <n v="9384.7429270005796"/>
    <n v="103"/>
    <x v="2"/>
    <d v="2023-05-11T00:00:00"/>
    <x v="0"/>
    <x v="2"/>
    <x v="0"/>
  </r>
  <r>
    <s v="ID-8892"/>
    <n v="55"/>
    <x v="2"/>
    <x v="0"/>
    <x v="4"/>
    <x v="5"/>
    <d v="2021-12-25T00:00:00"/>
    <x v="3"/>
    <x v="3"/>
    <n v="18"/>
    <s v="Carolyn Shaffer"/>
    <x v="0"/>
    <x v="0"/>
    <n v="45605.339859790503"/>
    <n v="319"/>
    <x v="2"/>
    <d v="2022-01-12T00:00:00"/>
    <x v="0"/>
    <x v="2"/>
    <x v="0"/>
  </r>
  <r>
    <s v="ID-9293"/>
    <n v="19"/>
    <x v="1"/>
    <x v="0"/>
    <x v="4"/>
    <x v="5"/>
    <d v="2021-02-24T00:00:00"/>
    <x v="3"/>
    <x v="2"/>
    <n v="11"/>
    <s v="Earl White"/>
    <x v="0"/>
    <x v="0"/>
    <n v="4427.8554203019103"/>
    <n v="496"/>
    <x v="2"/>
    <d v="2021-03-07T00:00:00"/>
    <x v="1"/>
    <x v="2"/>
    <x v="0"/>
  </r>
  <r>
    <s v="ID-9294"/>
    <n v="54"/>
    <x v="2"/>
    <x v="0"/>
    <x v="4"/>
    <x v="5"/>
    <d v="2024-01-17T00:00:00"/>
    <x v="5"/>
    <x v="8"/>
    <n v="24"/>
    <s v="Steven Hess"/>
    <x v="0"/>
    <x v="0"/>
    <n v="2647.6927816012699"/>
    <n v="393"/>
    <x v="2"/>
    <d v="2024-02-10T00:00:00"/>
    <x v="1"/>
    <x v="2"/>
    <x v="0"/>
  </r>
  <r>
    <s v="ID-9393"/>
    <n v="71"/>
    <x v="3"/>
    <x v="0"/>
    <x v="4"/>
    <x v="5"/>
    <d v="2022-09-29T00:00:00"/>
    <x v="1"/>
    <x v="1"/>
    <n v="24"/>
    <s v="John Green"/>
    <x v="0"/>
    <x v="0"/>
    <n v="15204.1795283431"/>
    <n v="185"/>
    <x v="2"/>
    <d v="2022-10-23T00:00:00"/>
    <x v="1"/>
    <x v="2"/>
    <x v="0"/>
  </r>
  <r>
    <s v="ID-9491"/>
    <n v="63"/>
    <x v="0"/>
    <x v="0"/>
    <x v="4"/>
    <x v="5"/>
    <d v="2019-08-09T00:00:00"/>
    <x v="2"/>
    <x v="5"/>
    <n v="13"/>
    <s v="Samantha Brooks"/>
    <x v="0"/>
    <x v="0"/>
    <n v="16180.9021607084"/>
    <n v="495"/>
    <x v="2"/>
    <d v="2019-08-22T00:00:00"/>
    <x v="4"/>
    <x v="2"/>
    <x v="0"/>
  </r>
  <r>
    <s v="ID-9492"/>
    <n v="40"/>
    <x v="6"/>
    <x v="0"/>
    <x v="4"/>
    <x v="5"/>
    <d v="2021-09-20T00:00:00"/>
    <x v="3"/>
    <x v="1"/>
    <n v="7"/>
    <s v="Nicolas Lam"/>
    <x v="0"/>
    <x v="0"/>
    <n v="2388.50691074615"/>
    <n v="214"/>
    <x v="2"/>
    <d v="2021-09-27T00:00:00"/>
    <x v="4"/>
    <x v="2"/>
    <x v="0"/>
  </r>
  <r>
    <s v="ID-9493"/>
    <n v="52"/>
    <x v="2"/>
    <x v="0"/>
    <x v="4"/>
    <x v="5"/>
    <d v="2021-05-01T00:00:00"/>
    <x v="3"/>
    <x v="7"/>
    <n v="3"/>
    <s v="Latasha Doyle"/>
    <x v="0"/>
    <x v="0"/>
    <n v="36523.159154446003"/>
    <n v="304"/>
    <x v="2"/>
    <d v="2021-05-04T00:00:00"/>
    <x v="4"/>
    <x v="2"/>
    <x v="0"/>
  </r>
  <r>
    <s v="ID-9990"/>
    <n v="34"/>
    <x v="6"/>
    <x v="0"/>
    <x v="4"/>
    <x v="5"/>
    <d v="2020-01-28T00:00:00"/>
    <x v="0"/>
    <x v="8"/>
    <n v="10"/>
    <s v="Frances Short"/>
    <x v="0"/>
    <x v="0"/>
    <n v="39711.859718229898"/>
    <n v="467"/>
    <x v="2"/>
    <d v="2020-02-07T00:00:00"/>
    <x v="4"/>
    <x v="2"/>
    <x v="0"/>
  </r>
  <r>
    <s v="ID-9993"/>
    <n v="63"/>
    <x v="0"/>
    <x v="0"/>
    <x v="4"/>
    <x v="5"/>
    <d v="2020-03-25T00:00:00"/>
    <x v="0"/>
    <x v="0"/>
    <n v="22"/>
    <s v="Douglas Martin"/>
    <x v="0"/>
    <x v="0"/>
    <n v="38736.968393431001"/>
    <n v="446"/>
    <x v="2"/>
    <d v="2020-04-16T00:00:00"/>
    <x v="4"/>
    <x v="2"/>
    <x v="0"/>
  </r>
  <r>
    <s v="ID-10091"/>
    <n v="25"/>
    <x v="5"/>
    <x v="0"/>
    <x v="4"/>
    <x v="5"/>
    <d v="2020-01-06T00:00:00"/>
    <x v="0"/>
    <x v="8"/>
    <n v="11"/>
    <s v="Jacob Garcia"/>
    <x v="0"/>
    <x v="0"/>
    <n v="14537.287584486099"/>
    <n v="466"/>
    <x v="2"/>
    <d v="2020-01-17T00:00:00"/>
    <x v="4"/>
    <x v="2"/>
    <x v="0"/>
  </r>
  <r>
    <s v="ID-10093"/>
    <n v="45"/>
    <x v="7"/>
    <x v="0"/>
    <x v="4"/>
    <x v="5"/>
    <d v="2021-06-25T00:00:00"/>
    <x v="3"/>
    <x v="10"/>
    <n v="4"/>
    <s v="Tammy Hall"/>
    <x v="0"/>
    <x v="0"/>
    <n v="50087.090579999996"/>
    <n v="162"/>
    <x v="2"/>
    <d v="2021-06-29T00:00:00"/>
    <x v="4"/>
    <x v="2"/>
    <x v="0"/>
  </r>
  <r>
    <s v="ID-10491"/>
    <n v="21"/>
    <x v="5"/>
    <x v="0"/>
    <x v="4"/>
    <x v="5"/>
    <d v="2021-03-07T00:00:00"/>
    <x v="3"/>
    <x v="0"/>
    <n v="18"/>
    <s v="Jerry Tyler"/>
    <x v="0"/>
    <x v="0"/>
    <n v="30829.437890167199"/>
    <n v="429"/>
    <x v="2"/>
    <d v="2021-03-25T00:00:00"/>
    <x v="1"/>
    <x v="2"/>
    <x v="0"/>
  </r>
  <r>
    <s v="ID-10590"/>
    <n v="68"/>
    <x v="0"/>
    <x v="0"/>
    <x v="4"/>
    <x v="5"/>
    <d v="2022-02-17T00:00:00"/>
    <x v="1"/>
    <x v="2"/>
    <n v="8"/>
    <s v="Kathryn Tran"/>
    <x v="0"/>
    <x v="0"/>
    <n v="16388.6746529312"/>
    <n v="314"/>
    <x v="2"/>
    <d v="2022-02-25T00:00:00"/>
    <x v="1"/>
    <x v="2"/>
    <x v="0"/>
  </r>
  <r>
    <s v="ID-10593"/>
    <n v="51"/>
    <x v="2"/>
    <x v="0"/>
    <x v="4"/>
    <x v="5"/>
    <d v="2023-05-21T00:00:00"/>
    <x v="4"/>
    <x v="7"/>
    <n v="29"/>
    <s v="Jean Watson"/>
    <x v="0"/>
    <x v="0"/>
    <n v="19329.899595417701"/>
    <n v="219"/>
    <x v="2"/>
    <d v="2023-06-19T00:00:00"/>
    <x v="1"/>
    <x v="2"/>
    <x v="0"/>
  </r>
  <r>
    <s v="ID-10894"/>
    <n v="41"/>
    <x v="7"/>
    <x v="0"/>
    <x v="4"/>
    <x v="5"/>
    <d v="2019-08-01T00:00:00"/>
    <x v="2"/>
    <x v="5"/>
    <n v="8"/>
    <s v="Scott Smith"/>
    <x v="0"/>
    <x v="0"/>
    <n v="24690.222176680301"/>
    <n v="320"/>
    <x v="2"/>
    <d v="2019-08-09T00:00:00"/>
    <x v="0"/>
    <x v="2"/>
    <x v="0"/>
  </r>
  <r>
    <s v="ID-10990"/>
    <n v="81"/>
    <x v="4"/>
    <x v="0"/>
    <x v="4"/>
    <x v="5"/>
    <d v="2020-06-26T00:00:00"/>
    <x v="0"/>
    <x v="10"/>
    <n v="4"/>
    <s v="Tracy Solomon"/>
    <x v="0"/>
    <x v="0"/>
    <n v="48828.016729158"/>
    <n v="199"/>
    <x v="2"/>
    <d v="2020-06-30T00:00:00"/>
    <x v="0"/>
    <x v="2"/>
    <x v="0"/>
  </r>
  <r>
    <s v="ID-11090"/>
    <n v="27"/>
    <x v="5"/>
    <x v="0"/>
    <x v="4"/>
    <x v="5"/>
    <d v="2021-11-08T00:00:00"/>
    <x v="3"/>
    <x v="11"/>
    <n v="16"/>
    <s v="Raymond Mcintyre"/>
    <x v="0"/>
    <x v="0"/>
    <n v="48949.304352731699"/>
    <n v="166"/>
    <x v="2"/>
    <d v="2021-11-24T00:00:00"/>
    <x v="0"/>
    <x v="2"/>
    <x v="0"/>
  </r>
  <r>
    <s v="ID-11091"/>
    <n v="53"/>
    <x v="2"/>
    <x v="0"/>
    <x v="4"/>
    <x v="5"/>
    <d v="2023-05-01T00:00:00"/>
    <x v="4"/>
    <x v="7"/>
    <n v="26"/>
    <s v="Larry Rhodes"/>
    <x v="0"/>
    <x v="0"/>
    <n v="4205.6899045195696"/>
    <n v="260"/>
    <x v="2"/>
    <d v="2023-05-27T00:00:00"/>
    <x v="0"/>
    <x v="2"/>
    <x v="0"/>
  </r>
  <r>
    <s v="ID-11092"/>
    <n v="81"/>
    <x v="4"/>
    <x v="0"/>
    <x v="4"/>
    <x v="5"/>
    <d v="2020-06-25T00:00:00"/>
    <x v="0"/>
    <x v="10"/>
    <n v="27"/>
    <s v="David Anderson"/>
    <x v="0"/>
    <x v="0"/>
    <n v="12760.1912815695"/>
    <n v="114"/>
    <x v="2"/>
    <d v="2020-07-22T00:00:00"/>
    <x v="0"/>
    <x v="2"/>
    <x v="0"/>
  </r>
  <r>
    <s v="ID-11093"/>
    <n v="85"/>
    <x v="4"/>
    <x v="0"/>
    <x v="4"/>
    <x v="5"/>
    <d v="2021-05-31T00:00:00"/>
    <x v="3"/>
    <x v="7"/>
    <n v="27"/>
    <s v="James Morrison"/>
    <x v="0"/>
    <x v="0"/>
    <n v="4198.8311126353701"/>
    <n v="360"/>
    <x v="2"/>
    <d v="2021-06-27T00:00:00"/>
    <x v="0"/>
    <x v="2"/>
    <x v="0"/>
  </r>
  <r>
    <s v="ID-11693"/>
    <n v="19"/>
    <x v="1"/>
    <x v="0"/>
    <x v="4"/>
    <x v="5"/>
    <d v="2019-08-07T00:00:00"/>
    <x v="2"/>
    <x v="5"/>
    <n v="17"/>
    <s v="Margaret Dixon"/>
    <x v="0"/>
    <x v="0"/>
    <n v="16953.170017025801"/>
    <n v="161"/>
    <x v="2"/>
    <d v="2019-08-24T00:00:00"/>
    <x v="1"/>
    <x v="2"/>
    <x v="0"/>
  </r>
  <r>
    <s v="ID-11892"/>
    <n v="19"/>
    <x v="1"/>
    <x v="0"/>
    <x v="4"/>
    <x v="5"/>
    <d v="2021-10-03T00:00:00"/>
    <x v="3"/>
    <x v="9"/>
    <n v="12"/>
    <s v="Andrew Collins"/>
    <x v="0"/>
    <x v="0"/>
    <n v="18563.4476177777"/>
    <n v="242"/>
    <x v="2"/>
    <d v="2021-10-15T00:00:00"/>
    <x v="0"/>
    <x v="2"/>
    <x v="0"/>
  </r>
  <r>
    <s v="ID-11894"/>
    <n v="72"/>
    <x v="3"/>
    <x v="0"/>
    <x v="4"/>
    <x v="5"/>
    <d v="2023-09-29T00:00:00"/>
    <x v="4"/>
    <x v="1"/>
    <n v="29"/>
    <s v="Teresa Reed"/>
    <x v="0"/>
    <x v="0"/>
    <n v="49723.610694863797"/>
    <n v="493"/>
    <x v="2"/>
    <d v="2023-10-28T00:00:00"/>
    <x v="0"/>
    <x v="2"/>
    <x v="0"/>
  </r>
  <r>
    <s v="ID-11990"/>
    <n v="52"/>
    <x v="2"/>
    <x v="0"/>
    <x v="4"/>
    <x v="5"/>
    <d v="2020-03-08T00:00:00"/>
    <x v="0"/>
    <x v="0"/>
    <n v="7"/>
    <s v="Stephanie Obrien"/>
    <x v="0"/>
    <x v="0"/>
    <n v="44150.492444979602"/>
    <n v="370"/>
    <x v="2"/>
    <d v="2020-03-15T00:00:00"/>
    <x v="0"/>
    <x v="2"/>
    <x v="0"/>
  </r>
  <r>
    <s v="ID-11992"/>
    <n v="46"/>
    <x v="7"/>
    <x v="0"/>
    <x v="4"/>
    <x v="5"/>
    <d v="2023-11-22T00:00:00"/>
    <x v="4"/>
    <x v="11"/>
    <n v="5"/>
    <s v="Suzanne Holt"/>
    <x v="0"/>
    <x v="0"/>
    <n v="44713.925705031499"/>
    <n v="370"/>
    <x v="2"/>
    <d v="2023-11-27T00:00:00"/>
    <x v="0"/>
    <x v="2"/>
    <x v="0"/>
  </r>
  <r>
    <s v="ID-11993"/>
    <n v="30"/>
    <x v="5"/>
    <x v="0"/>
    <x v="4"/>
    <x v="5"/>
    <d v="2020-01-19T00:00:00"/>
    <x v="0"/>
    <x v="8"/>
    <n v="22"/>
    <s v="Alexis Richards"/>
    <x v="0"/>
    <x v="0"/>
    <n v="4300.77523981789"/>
    <n v="483"/>
    <x v="2"/>
    <d v="2020-02-10T00:00:00"/>
    <x v="0"/>
    <x v="2"/>
    <x v="0"/>
  </r>
  <r>
    <s v="ID-11994"/>
    <n v="69"/>
    <x v="0"/>
    <x v="0"/>
    <x v="4"/>
    <x v="5"/>
    <d v="2020-04-20T00:00:00"/>
    <x v="0"/>
    <x v="6"/>
    <n v="14"/>
    <s v="Hunter Taylor"/>
    <x v="0"/>
    <x v="0"/>
    <n v="20744.4752893974"/>
    <n v="192"/>
    <x v="2"/>
    <d v="2020-05-04T00:00:00"/>
    <x v="0"/>
    <x v="2"/>
    <x v="0"/>
  </r>
  <r>
    <s v="ID-12093"/>
    <n v="55"/>
    <x v="2"/>
    <x v="0"/>
    <x v="4"/>
    <x v="5"/>
    <d v="2022-06-16T00:00:00"/>
    <x v="1"/>
    <x v="10"/>
    <n v="25"/>
    <s v="Nicholas Moore"/>
    <x v="0"/>
    <x v="0"/>
    <n v="13236.189146536"/>
    <n v="257"/>
    <x v="2"/>
    <d v="2022-07-11T00:00:00"/>
    <x v="0"/>
    <x v="2"/>
    <x v="0"/>
  </r>
  <r>
    <s v="ID-12094"/>
    <n v="61"/>
    <x v="0"/>
    <x v="0"/>
    <x v="4"/>
    <x v="5"/>
    <d v="2021-09-03T00:00:00"/>
    <x v="3"/>
    <x v="1"/>
    <n v="9"/>
    <s v="Arthur Velazquez"/>
    <x v="0"/>
    <x v="0"/>
    <n v="36870.2307591797"/>
    <n v="129"/>
    <x v="2"/>
    <d v="2021-09-12T00:00:00"/>
    <x v="0"/>
    <x v="2"/>
    <x v="0"/>
  </r>
  <r>
    <s v="ID-12191"/>
    <n v="55"/>
    <x v="2"/>
    <x v="0"/>
    <x v="4"/>
    <x v="5"/>
    <d v="2019-07-28T00:00:00"/>
    <x v="2"/>
    <x v="4"/>
    <n v="27"/>
    <s v="Elizabeth Clayton"/>
    <x v="0"/>
    <x v="0"/>
    <n v="3118.21369550491"/>
    <n v="424"/>
    <x v="2"/>
    <d v="2019-08-24T00:00:00"/>
    <x v="4"/>
    <x v="2"/>
    <x v="0"/>
  </r>
  <r>
    <s v="ID-12192"/>
    <n v="35"/>
    <x v="6"/>
    <x v="0"/>
    <x v="4"/>
    <x v="5"/>
    <d v="2022-12-30T00:00:00"/>
    <x v="1"/>
    <x v="3"/>
    <n v="28"/>
    <s v="Rebecca Garcia"/>
    <x v="0"/>
    <x v="0"/>
    <n v="19559.0121878752"/>
    <n v="356"/>
    <x v="2"/>
    <d v="2023-01-27T00:00:00"/>
    <x v="4"/>
    <x v="2"/>
    <x v="0"/>
  </r>
  <r>
    <s v="ID-12193"/>
    <n v="52"/>
    <x v="2"/>
    <x v="0"/>
    <x v="4"/>
    <x v="5"/>
    <d v="2020-07-28T00:00:00"/>
    <x v="0"/>
    <x v="4"/>
    <n v="15"/>
    <s v="Colleen Sanchez"/>
    <x v="0"/>
    <x v="0"/>
    <n v="9337.2800582787495"/>
    <n v="147"/>
    <x v="2"/>
    <d v="2020-08-12T00:00:00"/>
    <x v="4"/>
    <x v="2"/>
    <x v="0"/>
  </r>
  <r>
    <s v="ID-12194"/>
    <n v="45"/>
    <x v="7"/>
    <x v="0"/>
    <x v="4"/>
    <x v="5"/>
    <d v="2019-12-09T00:00:00"/>
    <x v="2"/>
    <x v="3"/>
    <n v="23"/>
    <s v="Kimberly Smith"/>
    <x v="0"/>
    <x v="0"/>
    <n v="18452.939461623901"/>
    <n v="164"/>
    <x v="2"/>
    <d v="2020-01-01T00:00:00"/>
    <x v="4"/>
    <x v="2"/>
    <x v="0"/>
  </r>
  <r>
    <s v="ID-12290"/>
    <n v="80"/>
    <x v="3"/>
    <x v="0"/>
    <x v="4"/>
    <x v="5"/>
    <d v="2023-08-26T00:00:00"/>
    <x v="4"/>
    <x v="5"/>
    <n v="21"/>
    <s v="Stephen Brooks"/>
    <x v="0"/>
    <x v="0"/>
    <n v="6506.2564512701902"/>
    <n v="342"/>
    <x v="2"/>
    <d v="2023-09-16T00:00:00"/>
    <x v="4"/>
    <x v="2"/>
    <x v="0"/>
  </r>
  <r>
    <s v="ID-25090"/>
    <n v="61"/>
    <x v="0"/>
    <x v="0"/>
    <x v="4"/>
    <x v="5"/>
    <d v="2022-08-08T00:00:00"/>
    <x v="1"/>
    <x v="5"/>
    <n v="2"/>
    <s v="Renee Cooper"/>
    <x v="0"/>
    <x v="0"/>
    <n v="11880.090784235201"/>
    <n v="369"/>
    <x v="2"/>
    <d v="2022-08-10T00:00:00"/>
    <x v="1"/>
    <x v="2"/>
    <x v="0"/>
  </r>
  <r>
    <s v="ID-25091"/>
    <n v="68"/>
    <x v="0"/>
    <x v="0"/>
    <x v="4"/>
    <x v="5"/>
    <d v="2020-06-06T00:00:00"/>
    <x v="0"/>
    <x v="10"/>
    <n v="12"/>
    <s v="Joseph Williams"/>
    <x v="0"/>
    <x v="0"/>
    <n v="43869.200298750802"/>
    <n v="291"/>
    <x v="2"/>
    <d v="2020-06-18T00:00:00"/>
    <x v="1"/>
    <x v="2"/>
    <x v="0"/>
  </r>
  <r>
    <s v="ID-25092"/>
    <n v="41"/>
    <x v="7"/>
    <x v="0"/>
    <x v="4"/>
    <x v="5"/>
    <d v="2020-09-15T00:00:00"/>
    <x v="0"/>
    <x v="1"/>
    <n v="28"/>
    <s v="Tyler Gardner"/>
    <x v="0"/>
    <x v="0"/>
    <n v="6262.0037599999996"/>
    <n v="196"/>
    <x v="2"/>
    <d v="2020-10-13T00:00:00"/>
    <x v="1"/>
    <x v="2"/>
    <x v="0"/>
  </r>
  <r>
    <s v="ID-25094"/>
    <n v="82"/>
    <x v="4"/>
    <x v="0"/>
    <x v="4"/>
    <x v="5"/>
    <d v="2019-07-03T00:00:00"/>
    <x v="2"/>
    <x v="4"/>
    <n v="25"/>
    <s v="Emily Delgado"/>
    <x v="0"/>
    <x v="0"/>
    <n v="26424.916868818698"/>
    <n v="460"/>
    <x v="2"/>
    <d v="2019-07-28T00:00:00"/>
    <x v="1"/>
    <x v="2"/>
    <x v="0"/>
  </r>
  <r>
    <s v="ID-25191"/>
    <n v="41"/>
    <x v="7"/>
    <x v="0"/>
    <x v="4"/>
    <x v="5"/>
    <d v="2021-08-03T00:00:00"/>
    <x v="3"/>
    <x v="5"/>
    <n v="4"/>
    <s v="Tamara Mckinney"/>
    <x v="0"/>
    <x v="0"/>
    <n v="22752.9135888479"/>
    <n v="498"/>
    <x v="2"/>
    <d v="2021-08-07T00:00:00"/>
    <x v="1"/>
    <x v="2"/>
    <x v="0"/>
  </r>
  <r>
    <s v="ID-25192"/>
    <n v="69"/>
    <x v="0"/>
    <x v="0"/>
    <x v="4"/>
    <x v="5"/>
    <d v="2022-07-20T00:00:00"/>
    <x v="1"/>
    <x v="4"/>
    <n v="7"/>
    <s v="Norma Johnson"/>
    <x v="0"/>
    <x v="0"/>
    <n v="47476.139009999999"/>
    <n v="273"/>
    <x v="2"/>
    <d v="2022-07-27T00:00:00"/>
    <x v="1"/>
    <x v="2"/>
    <x v="0"/>
  </r>
  <r>
    <s v="ID-25590"/>
    <n v="31"/>
    <x v="6"/>
    <x v="0"/>
    <x v="4"/>
    <x v="5"/>
    <d v="2024-03-30T00:00:00"/>
    <x v="5"/>
    <x v="0"/>
    <n v="18"/>
    <s v="Jennifer Henderson"/>
    <x v="0"/>
    <x v="0"/>
    <n v="23155.5122725328"/>
    <n v="132"/>
    <x v="2"/>
    <d v="2024-04-17T00:00:00"/>
    <x v="0"/>
    <x v="2"/>
    <x v="0"/>
  </r>
  <r>
    <s v="ID-25592"/>
    <n v="73"/>
    <x v="3"/>
    <x v="0"/>
    <x v="4"/>
    <x v="5"/>
    <d v="2021-10-19T00:00:00"/>
    <x v="3"/>
    <x v="9"/>
    <n v="18"/>
    <s v="Richard Harris"/>
    <x v="0"/>
    <x v="0"/>
    <n v="14479.7182909024"/>
    <n v="495"/>
    <x v="2"/>
    <d v="2021-11-06T00:00:00"/>
    <x v="0"/>
    <x v="2"/>
    <x v="0"/>
  </r>
  <r>
    <s v="ID-25593"/>
    <n v="64"/>
    <x v="0"/>
    <x v="0"/>
    <x v="4"/>
    <x v="5"/>
    <d v="2021-01-21T00:00:00"/>
    <x v="3"/>
    <x v="8"/>
    <n v="19"/>
    <s v="Anne Cline"/>
    <x v="0"/>
    <x v="0"/>
    <n v="17262.4046303492"/>
    <n v="142"/>
    <x v="2"/>
    <d v="2021-02-09T00:00:00"/>
    <x v="0"/>
    <x v="2"/>
    <x v="0"/>
  </r>
  <r>
    <s v="ID-25594"/>
    <n v="69"/>
    <x v="0"/>
    <x v="0"/>
    <x v="4"/>
    <x v="5"/>
    <d v="2019-06-08T00:00:00"/>
    <x v="2"/>
    <x v="10"/>
    <n v="14"/>
    <s v="Molly Hansen"/>
    <x v="0"/>
    <x v="0"/>
    <n v="30894.386754412299"/>
    <n v="442"/>
    <x v="2"/>
    <d v="2019-06-22T00:00:00"/>
    <x v="0"/>
    <x v="2"/>
    <x v="0"/>
  </r>
  <r>
    <s v="ID-25690"/>
    <n v="54"/>
    <x v="2"/>
    <x v="0"/>
    <x v="4"/>
    <x v="5"/>
    <d v="2021-07-22T00:00:00"/>
    <x v="3"/>
    <x v="4"/>
    <n v="10"/>
    <s v="Lori Travis"/>
    <x v="0"/>
    <x v="0"/>
    <n v="18221.747796657601"/>
    <n v="274"/>
    <x v="2"/>
    <d v="2021-08-01T00:00:00"/>
    <x v="0"/>
    <x v="2"/>
    <x v="0"/>
  </r>
  <r>
    <s v="ID-25790"/>
    <n v="74"/>
    <x v="3"/>
    <x v="0"/>
    <x v="4"/>
    <x v="5"/>
    <d v="2021-07-15T00:00:00"/>
    <x v="3"/>
    <x v="4"/>
    <n v="21"/>
    <s v="Madeline Pace"/>
    <x v="0"/>
    <x v="0"/>
    <n v="19385.384785406899"/>
    <n v="226"/>
    <x v="2"/>
    <d v="2021-08-05T00:00:00"/>
    <x v="4"/>
    <x v="2"/>
    <x v="0"/>
  </r>
  <r>
    <s v="ID-25791"/>
    <n v="37"/>
    <x v="6"/>
    <x v="0"/>
    <x v="4"/>
    <x v="5"/>
    <d v="2021-10-12T00:00:00"/>
    <x v="3"/>
    <x v="9"/>
    <n v="23"/>
    <s v="Christine Hogan"/>
    <x v="0"/>
    <x v="0"/>
    <n v="14124.248203416"/>
    <n v="297"/>
    <x v="2"/>
    <d v="2021-11-04T00:00:00"/>
    <x v="4"/>
    <x v="2"/>
    <x v="0"/>
  </r>
  <r>
    <s v="ID-25890"/>
    <n v="62"/>
    <x v="0"/>
    <x v="0"/>
    <x v="4"/>
    <x v="5"/>
    <d v="2021-12-14T00:00:00"/>
    <x v="3"/>
    <x v="3"/>
    <n v="25"/>
    <s v="Zachary Hodges"/>
    <x v="0"/>
    <x v="0"/>
    <n v="11095.5526877581"/>
    <n v="268"/>
    <x v="2"/>
    <d v="2022-01-08T00:00:00"/>
    <x v="4"/>
    <x v="2"/>
    <x v="0"/>
  </r>
  <r>
    <s v="ID-25891"/>
    <n v="34"/>
    <x v="6"/>
    <x v="0"/>
    <x v="4"/>
    <x v="5"/>
    <d v="2022-12-13T00:00:00"/>
    <x v="1"/>
    <x v="3"/>
    <n v="27"/>
    <s v="Miguel Smith"/>
    <x v="0"/>
    <x v="0"/>
    <n v="20497.171664741902"/>
    <n v="229"/>
    <x v="2"/>
    <d v="2023-01-09T00:00:00"/>
    <x v="4"/>
    <x v="2"/>
    <x v="0"/>
  </r>
  <r>
    <s v="ID-25892"/>
    <n v="46"/>
    <x v="7"/>
    <x v="0"/>
    <x v="4"/>
    <x v="5"/>
    <d v="2019-08-17T00:00:00"/>
    <x v="2"/>
    <x v="5"/>
    <n v="11"/>
    <s v="Mrs. Anna May"/>
    <x v="0"/>
    <x v="0"/>
    <n v="45278.526920429496"/>
    <n v="154"/>
    <x v="2"/>
    <d v="2019-08-28T00:00:00"/>
    <x v="4"/>
    <x v="2"/>
    <x v="0"/>
  </r>
  <r>
    <s v="ID-25991"/>
    <n v="43"/>
    <x v="7"/>
    <x v="0"/>
    <x v="4"/>
    <x v="5"/>
    <d v="2022-07-24T00:00:00"/>
    <x v="1"/>
    <x v="4"/>
    <n v="4"/>
    <s v="Michelle Shepard"/>
    <x v="0"/>
    <x v="0"/>
    <n v="34815.754968597903"/>
    <n v="120"/>
    <x v="2"/>
    <d v="2022-07-28T00:00:00"/>
    <x v="4"/>
    <x v="2"/>
    <x v="0"/>
  </r>
  <r>
    <s v="ID-25993"/>
    <n v="29"/>
    <x v="5"/>
    <x v="0"/>
    <x v="4"/>
    <x v="5"/>
    <d v="2023-07-23T00:00:00"/>
    <x v="4"/>
    <x v="4"/>
    <n v="16"/>
    <s v="Bethany Smith"/>
    <x v="0"/>
    <x v="0"/>
    <n v="25804.598341575798"/>
    <n v="163"/>
    <x v="2"/>
    <d v="2023-08-08T00:00:00"/>
    <x v="4"/>
    <x v="2"/>
    <x v="0"/>
  </r>
  <r>
    <s v="ID-25994"/>
    <n v="43"/>
    <x v="7"/>
    <x v="0"/>
    <x v="4"/>
    <x v="5"/>
    <d v="2020-05-17T00:00:00"/>
    <x v="0"/>
    <x v="7"/>
    <n v="3"/>
    <s v="Patricia Hart"/>
    <x v="0"/>
    <x v="0"/>
    <n v="44685.036958645498"/>
    <n v="322"/>
    <x v="2"/>
    <d v="2020-05-20T00:00:00"/>
    <x v="4"/>
    <x v="2"/>
    <x v="0"/>
  </r>
  <r>
    <s v="ID-26091"/>
    <n v="18"/>
    <x v="1"/>
    <x v="0"/>
    <x v="4"/>
    <x v="5"/>
    <d v="2019-08-05T00:00:00"/>
    <x v="2"/>
    <x v="5"/>
    <n v="21"/>
    <s v="Jared Jones"/>
    <x v="0"/>
    <x v="0"/>
    <n v="43154.233697190102"/>
    <n v="134"/>
    <x v="2"/>
    <d v="2019-08-26T00:00:00"/>
    <x v="4"/>
    <x v="2"/>
    <x v="0"/>
  </r>
  <r>
    <s v="ID-26094"/>
    <n v="62"/>
    <x v="0"/>
    <x v="0"/>
    <x v="4"/>
    <x v="5"/>
    <d v="2022-11-25T00:00:00"/>
    <x v="1"/>
    <x v="11"/>
    <n v="16"/>
    <s v="John Woodard"/>
    <x v="0"/>
    <x v="0"/>
    <n v="37288.546771709698"/>
    <n v="408"/>
    <x v="2"/>
    <d v="2022-12-11T00:00:00"/>
    <x v="4"/>
    <x v="2"/>
    <x v="0"/>
  </r>
  <r>
    <s v="ID-26193"/>
    <n v="43"/>
    <x v="7"/>
    <x v="0"/>
    <x v="4"/>
    <x v="5"/>
    <d v="2023-07-07T00:00:00"/>
    <x v="4"/>
    <x v="4"/>
    <n v="26"/>
    <s v="Matthew Jones"/>
    <x v="0"/>
    <x v="0"/>
    <n v="17771.314293011699"/>
    <n v="342"/>
    <x v="2"/>
    <d v="2023-08-02T00:00:00"/>
    <x v="4"/>
    <x v="2"/>
    <x v="0"/>
  </r>
  <r>
    <s v="ID-26292"/>
    <n v="33"/>
    <x v="6"/>
    <x v="0"/>
    <x v="4"/>
    <x v="5"/>
    <d v="2023-03-18T00:00:00"/>
    <x v="4"/>
    <x v="0"/>
    <n v="1"/>
    <s v="Carolyn Gray"/>
    <x v="0"/>
    <x v="0"/>
    <n v="23015.728730684299"/>
    <n v="481"/>
    <x v="2"/>
    <d v="2023-03-19T00:00:00"/>
    <x v="1"/>
    <x v="2"/>
    <x v="0"/>
  </r>
  <r>
    <s v="ID-26390"/>
    <n v="54"/>
    <x v="2"/>
    <x v="0"/>
    <x v="4"/>
    <x v="5"/>
    <d v="2022-04-06T00:00:00"/>
    <x v="1"/>
    <x v="6"/>
    <n v="13"/>
    <s v="Roberto Mitchell"/>
    <x v="0"/>
    <x v="0"/>
    <n v="3467.37160704403"/>
    <n v="438"/>
    <x v="2"/>
    <d v="2022-04-19T00:00:00"/>
    <x v="1"/>
    <x v="2"/>
    <x v="0"/>
  </r>
  <r>
    <s v="ID-26391"/>
    <n v="47"/>
    <x v="7"/>
    <x v="0"/>
    <x v="4"/>
    <x v="5"/>
    <d v="2022-01-14T00:00:00"/>
    <x v="1"/>
    <x v="8"/>
    <n v="3"/>
    <s v="Kara Pittman"/>
    <x v="0"/>
    <x v="0"/>
    <n v="48275.529895342799"/>
    <n v="338"/>
    <x v="2"/>
    <d v="2022-01-17T00:00:00"/>
    <x v="1"/>
    <x v="2"/>
    <x v="0"/>
  </r>
  <r>
    <s v="ID-26393"/>
    <n v="77"/>
    <x v="3"/>
    <x v="0"/>
    <x v="4"/>
    <x v="5"/>
    <d v="2020-04-17T00:00:00"/>
    <x v="0"/>
    <x v="6"/>
    <n v="4"/>
    <s v="Christopher Walker"/>
    <x v="0"/>
    <x v="0"/>
    <n v="20370.330064776499"/>
    <n v="324"/>
    <x v="2"/>
    <d v="2020-04-21T00:00:00"/>
    <x v="1"/>
    <x v="2"/>
    <x v="0"/>
  </r>
  <r>
    <s v="ID-26992"/>
    <n v="66"/>
    <x v="0"/>
    <x v="0"/>
    <x v="4"/>
    <x v="5"/>
    <d v="2022-06-19T00:00:00"/>
    <x v="1"/>
    <x v="10"/>
    <n v="13"/>
    <s v="Donna Patterson MD"/>
    <x v="0"/>
    <x v="0"/>
    <n v="8435.6313343632901"/>
    <n v="387"/>
    <x v="2"/>
    <d v="2022-07-02T00:00:00"/>
    <x v="0"/>
    <x v="2"/>
    <x v="0"/>
  </r>
  <r>
    <s v="ID-26994"/>
    <n v="36"/>
    <x v="6"/>
    <x v="0"/>
    <x v="4"/>
    <x v="5"/>
    <d v="2020-10-26T00:00:00"/>
    <x v="0"/>
    <x v="9"/>
    <n v="22"/>
    <s v="Kelly Lopez"/>
    <x v="0"/>
    <x v="0"/>
    <n v="41920.702398979098"/>
    <n v="492"/>
    <x v="2"/>
    <d v="2020-11-17T00:00:00"/>
    <x v="0"/>
    <x v="2"/>
    <x v="0"/>
  </r>
  <r>
    <s v="ID-27090"/>
    <n v="29"/>
    <x v="5"/>
    <x v="0"/>
    <x v="4"/>
    <x v="5"/>
    <d v="2020-01-13T00:00:00"/>
    <x v="0"/>
    <x v="8"/>
    <n v="30"/>
    <s v="Matthew Andersen"/>
    <x v="0"/>
    <x v="0"/>
    <n v="39058.931365702199"/>
    <n v="173"/>
    <x v="2"/>
    <d v="2020-02-12T00:00:00"/>
    <x v="0"/>
    <x v="2"/>
    <x v="0"/>
  </r>
  <r>
    <s v="ID-27491"/>
    <n v="62"/>
    <x v="0"/>
    <x v="0"/>
    <x v="4"/>
    <x v="5"/>
    <d v="2022-02-01T00:00:00"/>
    <x v="1"/>
    <x v="2"/>
    <n v="21"/>
    <s v="Theresa Chavez"/>
    <x v="0"/>
    <x v="0"/>
    <n v="8813.0039708802105"/>
    <n v="316"/>
    <x v="2"/>
    <d v="2022-02-22T00:00:00"/>
    <x v="4"/>
    <x v="2"/>
    <x v="0"/>
  </r>
  <r>
    <s v="ID-27493"/>
    <n v="50"/>
    <x v="2"/>
    <x v="0"/>
    <x v="4"/>
    <x v="5"/>
    <d v="2023-09-03T00:00:00"/>
    <x v="4"/>
    <x v="1"/>
    <n v="25"/>
    <s v="Jeremy Spence"/>
    <x v="0"/>
    <x v="0"/>
    <n v="9082.9316618520097"/>
    <n v="248"/>
    <x v="2"/>
    <d v="2023-09-28T00:00:00"/>
    <x v="4"/>
    <x v="2"/>
    <x v="0"/>
  </r>
  <r>
    <s v="ID-27591"/>
    <n v="80"/>
    <x v="3"/>
    <x v="0"/>
    <x v="4"/>
    <x v="5"/>
    <d v="2023-06-14T00:00:00"/>
    <x v="4"/>
    <x v="10"/>
    <n v="2"/>
    <s v="Victoria Phillips"/>
    <x v="0"/>
    <x v="0"/>
    <n v="2852.0966089691101"/>
    <n v="223"/>
    <x v="2"/>
    <d v="2023-06-16T00:00:00"/>
    <x v="4"/>
    <x v="2"/>
    <x v="0"/>
  </r>
  <r>
    <s v="ID-27594"/>
    <n v="50"/>
    <x v="2"/>
    <x v="0"/>
    <x v="4"/>
    <x v="5"/>
    <d v="2020-05-16T00:00:00"/>
    <x v="0"/>
    <x v="7"/>
    <n v="23"/>
    <s v="Michael Phillips"/>
    <x v="0"/>
    <x v="0"/>
    <n v="5818.6133983484697"/>
    <n v="227"/>
    <x v="2"/>
    <d v="2020-06-08T00:00:00"/>
    <x v="4"/>
    <x v="2"/>
    <x v="0"/>
  </r>
  <r>
    <s v="ID-27691"/>
    <n v="63"/>
    <x v="0"/>
    <x v="0"/>
    <x v="4"/>
    <x v="5"/>
    <d v="2020-12-03T00:00:00"/>
    <x v="0"/>
    <x v="3"/>
    <n v="9"/>
    <s v="Kristen Woods"/>
    <x v="0"/>
    <x v="0"/>
    <n v="6395.2462683250897"/>
    <n v="204"/>
    <x v="2"/>
    <d v="2020-12-12T00:00:00"/>
    <x v="1"/>
    <x v="2"/>
    <x v="0"/>
  </r>
  <r>
    <s v="ID-27791"/>
    <n v="24"/>
    <x v="5"/>
    <x v="0"/>
    <x v="4"/>
    <x v="5"/>
    <d v="2022-08-26T00:00:00"/>
    <x v="1"/>
    <x v="5"/>
    <n v="19"/>
    <s v="Autumn Medina"/>
    <x v="0"/>
    <x v="0"/>
    <n v="29367.936795901998"/>
    <n v="336"/>
    <x v="2"/>
    <d v="2022-09-14T00:00:00"/>
    <x v="1"/>
    <x v="2"/>
    <x v="0"/>
  </r>
  <r>
    <s v="ID-27792"/>
    <n v="57"/>
    <x v="2"/>
    <x v="0"/>
    <x v="4"/>
    <x v="5"/>
    <d v="2022-02-20T00:00:00"/>
    <x v="1"/>
    <x v="2"/>
    <n v="4"/>
    <s v="Juan Guerrero"/>
    <x v="0"/>
    <x v="0"/>
    <n v="9604.2743507218202"/>
    <n v="117"/>
    <x v="2"/>
    <d v="2022-02-24T00:00:00"/>
    <x v="1"/>
    <x v="2"/>
    <x v="0"/>
  </r>
  <r>
    <s v="ID-27794"/>
    <n v="65"/>
    <x v="0"/>
    <x v="0"/>
    <x v="4"/>
    <x v="5"/>
    <d v="2024-04-15T00:00:00"/>
    <x v="5"/>
    <x v="6"/>
    <n v="19"/>
    <s v="John Barnett"/>
    <x v="0"/>
    <x v="0"/>
    <n v="19217.751264957999"/>
    <n v="309"/>
    <x v="2"/>
    <d v="2024-05-04T00:00:00"/>
    <x v="1"/>
    <x v="2"/>
    <x v="0"/>
  </r>
  <r>
    <s v="ID-28291"/>
    <n v="43"/>
    <x v="7"/>
    <x v="0"/>
    <x v="4"/>
    <x v="5"/>
    <d v="2023-05-05T00:00:00"/>
    <x v="4"/>
    <x v="7"/>
    <n v="11"/>
    <s v="Tom Roberts"/>
    <x v="0"/>
    <x v="0"/>
    <n v="5455.8609505444701"/>
    <n v="227"/>
    <x v="2"/>
    <d v="2023-05-16T00:00:00"/>
    <x v="0"/>
    <x v="2"/>
    <x v="0"/>
  </r>
  <r>
    <s v="ID-28293"/>
    <n v="65"/>
    <x v="0"/>
    <x v="0"/>
    <x v="4"/>
    <x v="5"/>
    <d v="2022-04-04T00:00:00"/>
    <x v="1"/>
    <x v="6"/>
    <n v="28"/>
    <s v="Natasha Waller"/>
    <x v="0"/>
    <x v="0"/>
    <n v="19192.156685570899"/>
    <n v="141"/>
    <x v="2"/>
    <d v="2022-05-02T00:00:00"/>
    <x v="0"/>
    <x v="2"/>
    <x v="0"/>
  </r>
  <r>
    <s v="ID-28393"/>
    <n v="45"/>
    <x v="7"/>
    <x v="0"/>
    <x v="4"/>
    <x v="5"/>
    <d v="2023-10-07T00:00:00"/>
    <x v="4"/>
    <x v="9"/>
    <n v="15"/>
    <s v="Jason Wilson"/>
    <x v="0"/>
    <x v="0"/>
    <n v="49732.372576193899"/>
    <n v="491"/>
    <x v="2"/>
    <d v="2023-10-22T00:00:00"/>
    <x v="0"/>
    <x v="2"/>
    <x v="0"/>
  </r>
  <r>
    <s v="ID-28394"/>
    <n v="30"/>
    <x v="5"/>
    <x v="0"/>
    <x v="4"/>
    <x v="5"/>
    <d v="2021-07-17T00:00:00"/>
    <x v="3"/>
    <x v="4"/>
    <n v="12"/>
    <s v="John Rivera"/>
    <x v="0"/>
    <x v="0"/>
    <n v="15670.920977324"/>
    <n v="225"/>
    <x v="2"/>
    <d v="2021-07-29T00:00:00"/>
    <x v="0"/>
    <x v="2"/>
    <x v="0"/>
  </r>
  <r>
    <s v="ID-28990"/>
    <n v="79"/>
    <x v="3"/>
    <x v="0"/>
    <x v="4"/>
    <x v="5"/>
    <d v="2022-06-03T00:00:00"/>
    <x v="1"/>
    <x v="10"/>
    <n v="19"/>
    <s v="Tamara Powers"/>
    <x v="0"/>
    <x v="0"/>
    <n v="44188.5456294334"/>
    <n v="402"/>
    <x v="2"/>
    <d v="2022-06-22T00:00:00"/>
    <x v="0"/>
    <x v="2"/>
    <x v="0"/>
  </r>
  <r>
    <s v="ID-29291"/>
    <n v="75"/>
    <x v="3"/>
    <x v="0"/>
    <x v="4"/>
    <x v="5"/>
    <d v="2020-06-28T00:00:00"/>
    <x v="0"/>
    <x v="10"/>
    <n v="9"/>
    <s v="Jeremy Murray Jr."/>
    <x v="0"/>
    <x v="0"/>
    <n v="38827.962333855103"/>
    <n v="253"/>
    <x v="2"/>
    <d v="2020-07-07T00:00:00"/>
    <x v="1"/>
    <x v="2"/>
    <x v="0"/>
  </r>
  <r>
    <s v="ID-29293"/>
    <n v="61"/>
    <x v="0"/>
    <x v="0"/>
    <x v="4"/>
    <x v="5"/>
    <d v="2024-02-21T00:00:00"/>
    <x v="5"/>
    <x v="2"/>
    <n v="15"/>
    <s v="Zachary Guzman"/>
    <x v="0"/>
    <x v="0"/>
    <n v="6602.1899382567999"/>
    <n v="133"/>
    <x v="2"/>
    <d v="2024-03-07T00:00:00"/>
    <x v="1"/>
    <x v="2"/>
    <x v="0"/>
  </r>
  <r>
    <s v="ID-29294"/>
    <n v="84"/>
    <x v="4"/>
    <x v="0"/>
    <x v="4"/>
    <x v="5"/>
    <d v="2020-03-26T00:00:00"/>
    <x v="0"/>
    <x v="0"/>
    <n v="25"/>
    <s v="Sophia Reeves"/>
    <x v="0"/>
    <x v="0"/>
    <n v="45609.2713502513"/>
    <n v="494"/>
    <x v="2"/>
    <d v="2020-04-20T00:00:00"/>
    <x v="1"/>
    <x v="2"/>
    <x v="0"/>
  </r>
  <r>
    <s v="ID-29392"/>
    <n v="55"/>
    <x v="2"/>
    <x v="0"/>
    <x v="4"/>
    <x v="5"/>
    <d v="2021-02-07T00:00:00"/>
    <x v="3"/>
    <x v="2"/>
    <n v="26"/>
    <s v="Todd Sanchez"/>
    <x v="0"/>
    <x v="0"/>
    <n v="34758.256750986002"/>
    <n v="331"/>
    <x v="2"/>
    <d v="2021-03-05T00:00:00"/>
    <x v="4"/>
    <x v="2"/>
    <x v="0"/>
  </r>
  <r>
    <s v="ID-29394"/>
    <n v="64"/>
    <x v="0"/>
    <x v="0"/>
    <x v="4"/>
    <x v="5"/>
    <d v="2021-04-15T00:00:00"/>
    <x v="3"/>
    <x v="6"/>
    <n v="22"/>
    <s v="Brenda Hill"/>
    <x v="0"/>
    <x v="0"/>
    <n v="26894.074932347099"/>
    <n v="208"/>
    <x v="2"/>
    <d v="2021-05-07T00:00:00"/>
    <x v="4"/>
    <x v="2"/>
    <x v="0"/>
  </r>
  <r>
    <s v="ID-29492"/>
    <n v="45"/>
    <x v="7"/>
    <x v="0"/>
    <x v="4"/>
    <x v="5"/>
    <d v="2023-04-04T00:00:00"/>
    <x v="4"/>
    <x v="6"/>
    <n v="23"/>
    <s v="Shannon Smith"/>
    <x v="0"/>
    <x v="0"/>
    <n v="43489.627661251201"/>
    <n v="310"/>
    <x v="2"/>
    <d v="2023-04-27T00:00:00"/>
    <x v="4"/>
    <x v="2"/>
    <x v="0"/>
  </r>
  <r>
    <s v="ID-29692"/>
    <n v="25"/>
    <x v="5"/>
    <x v="0"/>
    <x v="4"/>
    <x v="5"/>
    <d v="2022-10-01T00:00:00"/>
    <x v="1"/>
    <x v="9"/>
    <n v="2"/>
    <s v="Greg Dillon"/>
    <x v="0"/>
    <x v="0"/>
    <n v="48796.760769870998"/>
    <n v="435"/>
    <x v="2"/>
    <d v="2022-10-03T00:00:00"/>
    <x v="4"/>
    <x v="2"/>
    <x v="0"/>
  </r>
  <r>
    <s v="ID-29694"/>
    <n v="42"/>
    <x v="7"/>
    <x v="0"/>
    <x v="4"/>
    <x v="5"/>
    <d v="2020-03-04T00:00:00"/>
    <x v="0"/>
    <x v="0"/>
    <n v="14"/>
    <s v="Sandy Lewis"/>
    <x v="0"/>
    <x v="0"/>
    <n v="27342.6413954417"/>
    <n v="328"/>
    <x v="2"/>
    <d v="2020-03-18T00:00:00"/>
    <x v="4"/>
    <x v="2"/>
    <x v="0"/>
  </r>
  <r>
    <s v="ID-29792"/>
    <n v="47"/>
    <x v="7"/>
    <x v="0"/>
    <x v="4"/>
    <x v="5"/>
    <d v="2020-11-17T00:00:00"/>
    <x v="0"/>
    <x v="11"/>
    <n v="2"/>
    <s v="Brett Hunt"/>
    <x v="0"/>
    <x v="0"/>
    <n v="32377.210607695601"/>
    <n v="293"/>
    <x v="2"/>
    <d v="2020-11-19T00:00:00"/>
    <x v="4"/>
    <x v="2"/>
    <x v="0"/>
  </r>
  <r>
    <s v="ID-29793"/>
    <n v="25"/>
    <x v="5"/>
    <x v="0"/>
    <x v="4"/>
    <x v="5"/>
    <d v="2020-03-25T00:00:00"/>
    <x v="0"/>
    <x v="0"/>
    <n v="21"/>
    <s v="Tyler Griffin"/>
    <x v="0"/>
    <x v="0"/>
    <n v="26795.068414696001"/>
    <n v="280"/>
    <x v="2"/>
    <d v="2020-04-15T00:00:00"/>
    <x v="4"/>
    <x v="2"/>
    <x v="0"/>
  </r>
  <r>
    <s v="ID-29891"/>
    <n v="62"/>
    <x v="0"/>
    <x v="0"/>
    <x v="4"/>
    <x v="5"/>
    <d v="2021-03-19T00:00:00"/>
    <x v="3"/>
    <x v="0"/>
    <n v="11"/>
    <s v="Carl Ramirez"/>
    <x v="0"/>
    <x v="0"/>
    <n v="24396.724387796399"/>
    <n v="241"/>
    <x v="2"/>
    <d v="2021-03-30T00:00:00"/>
    <x v="4"/>
    <x v="2"/>
    <x v="0"/>
  </r>
  <r>
    <s v="ID-29892"/>
    <n v="69"/>
    <x v="0"/>
    <x v="0"/>
    <x v="4"/>
    <x v="5"/>
    <d v="2023-07-12T00:00:00"/>
    <x v="4"/>
    <x v="4"/>
    <n v="22"/>
    <s v="Steven Castro"/>
    <x v="0"/>
    <x v="0"/>
    <n v="43261.1442911958"/>
    <n v="137"/>
    <x v="2"/>
    <d v="2023-08-03T00:00:00"/>
    <x v="4"/>
    <x v="2"/>
    <x v="0"/>
  </r>
  <r>
    <s v="ID-29992"/>
    <n v="20"/>
    <x v="1"/>
    <x v="0"/>
    <x v="4"/>
    <x v="5"/>
    <d v="2020-08-03T00:00:00"/>
    <x v="0"/>
    <x v="5"/>
    <n v="9"/>
    <s v="Rebecca Johnston"/>
    <x v="0"/>
    <x v="0"/>
    <n v="29140.441490000001"/>
    <n v="254"/>
    <x v="2"/>
    <d v="2020-08-12T00:00:00"/>
    <x v="0"/>
    <x v="2"/>
    <x v="0"/>
  </r>
  <r>
    <s v="ID-30093"/>
    <n v="19"/>
    <x v="1"/>
    <x v="0"/>
    <x v="4"/>
    <x v="5"/>
    <d v="2021-07-19T00:00:00"/>
    <x v="3"/>
    <x v="4"/>
    <n v="22"/>
    <s v="Stephanie Newman"/>
    <x v="0"/>
    <x v="0"/>
    <n v="23686.337560561999"/>
    <n v="211"/>
    <x v="2"/>
    <d v="2021-08-10T00:00:00"/>
    <x v="0"/>
    <x v="2"/>
    <x v="0"/>
  </r>
  <r>
    <s v="ID-30190"/>
    <n v="61"/>
    <x v="0"/>
    <x v="0"/>
    <x v="4"/>
    <x v="5"/>
    <d v="2020-04-26T00:00:00"/>
    <x v="0"/>
    <x v="6"/>
    <n v="10"/>
    <s v="William Barnes"/>
    <x v="0"/>
    <x v="0"/>
    <n v="26425.4390578809"/>
    <n v="377"/>
    <x v="2"/>
    <d v="2020-05-06T00:00:00"/>
    <x v="1"/>
    <x v="2"/>
    <x v="0"/>
  </r>
  <r>
    <s v="ID-30191"/>
    <n v="56"/>
    <x v="2"/>
    <x v="0"/>
    <x v="4"/>
    <x v="5"/>
    <d v="2020-06-26T00:00:00"/>
    <x v="0"/>
    <x v="10"/>
    <n v="29"/>
    <s v="Rhonda Daniels"/>
    <x v="0"/>
    <x v="0"/>
    <n v="3068.0648000000001"/>
    <n v="207"/>
    <x v="2"/>
    <d v="2020-07-25T00:00:00"/>
    <x v="1"/>
    <x v="2"/>
    <x v="0"/>
  </r>
  <r>
    <s v="ID-30192"/>
    <n v="66"/>
    <x v="0"/>
    <x v="0"/>
    <x v="4"/>
    <x v="5"/>
    <d v="2020-03-12T00:00:00"/>
    <x v="0"/>
    <x v="0"/>
    <n v="29"/>
    <s v="Steven Harmon"/>
    <x v="0"/>
    <x v="0"/>
    <n v="11481.1291728833"/>
    <n v="281"/>
    <x v="2"/>
    <d v="2020-04-10T00:00:00"/>
    <x v="1"/>
    <x v="2"/>
    <x v="0"/>
  </r>
  <r>
    <s v="ID-30193"/>
    <n v="57"/>
    <x v="2"/>
    <x v="0"/>
    <x v="4"/>
    <x v="5"/>
    <d v="2021-09-06T00:00:00"/>
    <x v="3"/>
    <x v="1"/>
    <n v="18"/>
    <s v="Danielle Cook"/>
    <x v="0"/>
    <x v="0"/>
    <n v="31034.068272419201"/>
    <n v="142"/>
    <x v="2"/>
    <d v="2021-09-24T00:00:00"/>
    <x v="1"/>
    <x v="2"/>
    <x v="0"/>
  </r>
  <r>
    <s v="ID-30194"/>
    <n v="45"/>
    <x v="7"/>
    <x v="0"/>
    <x v="4"/>
    <x v="5"/>
    <d v="2021-07-13T00:00:00"/>
    <x v="3"/>
    <x v="4"/>
    <n v="22"/>
    <s v="Edward Ramirez"/>
    <x v="0"/>
    <x v="0"/>
    <n v="5992.3801263457699"/>
    <n v="372"/>
    <x v="2"/>
    <d v="2021-08-04T00:00:00"/>
    <x v="1"/>
    <x v="2"/>
    <x v="0"/>
  </r>
  <r>
    <s v="ID-30290"/>
    <n v="51"/>
    <x v="2"/>
    <x v="0"/>
    <x v="4"/>
    <x v="5"/>
    <d v="2023-01-04T00:00:00"/>
    <x v="4"/>
    <x v="8"/>
    <n v="30"/>
    <s v="Caitlin Lopez"/>
    <x v="0"/>
    <x v="0"/>
    <n v="2870.2497859731898"/>
    <n v="466"/>
    <x v="2"/>
    <d v="2023-02-03T00:00:00"/>
    <x v="1"/>
    <x v="2"/>
    <x v="0"/>
  </r>
  <r>
    <s v="ID-30293"/>
    <n v="40"/>
    <x v="6"/>
    <x v="0"/>
    <x v="4"/>
    <x v="5"/>
    <d v="2019-07-14T00:00:00"/>
    <x v="2"/>
    <x v="4"/>
    <n v="6"/>
    <s v="Elizabeth Glover"/>
    <x v="0"/>
    <x v="0"/>
    <n v="19844.889278122599"/>
    <n v="238"/>
    <x v="2"/>
    <d v="2019-07-20T00:00:00"/>
    <x v="1"/>
    <x v="2"/>
    <x v="0"/>
  </r>
  <r>
    <s v="ID-30393"/>
    <n v="57"/>
    <x v="2"/>
    <x v="0"/>
    <x v="4"/>
    <x v="5"/>
    <d v="2020-05-13T00:00:00"/>
    <x v="0"/>
    <x v="7"/>
    <n v="17"/>
    <s v="Laurie Vaughan"/>
    <x v="0"/>
    <x v="0"/>
    <n v="25462.774077646602"/>
    <n v="401"/>
    <x v="2"/>
    <d v="2020-05-30T00:00:00"/>
    <x v="1"/>
    <x v="2"/>
    <x v="0"/>
  </r>
  <r>
    <s v="ID-43594"/>
    <n v="25"/>
    <x v="5"/>
    <x v="0"/>
    <x v="4"/>
    <x v="5"/>
    <d v="2022-11-04T00:00:00"/>
    <x v="1"/>
    <x v="11"/>
    <n v="24"/>
    <s v="Tanya Martin"/>
    <x v="0"/>
    <x v="0"/>
    <n v="24701.489130000002"/>
    <n v="395"/>
    <x v="2"/>
    <d v="2022-11-28T00:00:00"/>
    <x v="0"/>
    <x v="2"/>
    <x v="0"/>
  </r>
  <r>
    <s v="ID-43690"/>
    <n v="73"/>
    <x v="3"/>
    <x v="0"/>
    <x v="4"/>
    <x v="5"/>
    <d v="2020-02-09T00:00:00"/>
    <x v="0"/>
    <x v="2"/>
    <n v="11"/>
    <s v="Randall Garcia"/>
    <x v="0"/>
    <x v="0"/>
    <n v="1194.1158090946701"/>
    <n v="244"/>
    <x v="2"/>
    <d v="2020-02-20T00:00:00"/>
    <x v="0"/>
    <x v="2"/>
    <x v="0"/>
  </r>
  <r>
    <s v="ID-43693"/>
    <n v="66"/>
    <x v="0"/>
    <x v="0"/>
    <x v="4"/>
    <x v="5"/>
    <d v="2020-04-03T00:00:00"/>
    <x v="0"/>
    <x v="6"/>
    <n v="20"/>
    <s v="Thomas Rosales"/>
    <x v="0"/>
    <x v="0"/>
    <n v="18811.594699457401"/>
    <n v="260"/>
    <x v="2"/>
    <d v="2020-04-23T00:00:00"/>
    <x v="0"/>
    <x v="2"/>
    <x v="0"/>
  </r>
  <r>
    <s v="ID-43694"/>
    <n v="74"/>
    <x v="3"/>
    <x v="0"/>
    <x v="4"/>
    <x v="5"/>
    <d v="2022-12-23T00:00:00"/>
    <x v="1"/>
    <x v="3"/>
    <n v="15"/>
    <s v="Darlene Prince"/>
    <x v="0"/>
    <x v="0"/>
    <n v="25496.976112319899"/>
    <n v="352"/>
    <x v="2"/>
    <d v="2023-01-07T00:00:00"/>
    <x v="0"/>
    <x v="2"/>
    <x v="0"/>
  </r>
  <r>
    <s v="ID-43791"/>
    <n v="33"/>
    <x v="6"/>
    <x v="0"/>
    <x v="4"/>
    <x v="5"/>
    <d v="2022-11-27T00:00:00"/>
    <x v="1"/>
    <x v="11"/>
    <n v="8"/>
    <s v="Bradley Jones"/>
    <x v="0"/>
    <x v="0"/>
    <n v="18939.164686067201"/>
    <n v="438"/>
    <x v="2"/>
    <d v="2022-12-05T00:00:00"/>
    <x v="1"/>
    <x v="2"/>
    <x v="0"/>
  </r>
  <r>
    <s v="ID-43792"/>
    <n v="77"/>
    <x v="3"/>
    <x v="0"/>
    <x v="4"/>
    <x v="5"/>
    <d v="2021-03-16T00:00:00"/>
    <x v="3"/>
    <x v="0"/>
    <n v="5"/>
    <s v="Mr. Joseph Nelson"/>
    <x v="0"/>
    <x v="0"/>
    <n v="25214.136495217899"/>
    <n v="163"/>
    <x v="2"/>
    <d v="2021-03-21T00:00:00"/>
    <x v="1"/>
    <x v="2"/>
    <x v="0"/>
  </r>
  <r>
    <s v="ID-43890"/>
    <n v="77"/>
    <x v="3"/>
    <x v="0"/>
    <x v="4"/>
    <x v="5"/>
    <d v="2020-12-18T00:00:00"/>
    <x v="0"/>
    <x v="3"/>
    <n v="6"/>
    <s v="Jose Davila"/>
    <x v="0"/>
    <x v="0"/>
    <n v="13818.6883914314"/>
    <n v="133"/>
    <x v="2"/>
    <d v="2020-12-24T00:00:00"/>
    <x v="1"/>
    <x v="2"/>
    <x v="0"/>
  </r>
  <r>
    <s v="ID-43991"/>
    <n v="50"/>
    <x v="2"/>
    <x v="0"/>
    <x v="4"/>
    <x v="5"/>
    <d v="2019-12-23T00:00:00"/>
    <x v="2"/>
    <x v="3"/>
    <n v="9"/>
    <s v="Matthew Rios"/>
    <x v="0"/>
    <x v="0"/>
    <n v="39055.8272180063"/>
    <n v="247"/>
    <x v="2"/>
    <d v="2020-01-01T00:00:00"/>
    <x v="1"/>
    <x v="2"/>
    <x v="0"/>
  </r>
  <r>
    <s v="ID-43992"/>
    <n v="76"/>
    <x v="3"/>
    <x v="0"/>
    <x v="4"/>
    <x v="5"/>
    <d v="2020-12-18T00:00:00"/>
    <x v="0"/>
    <x v="3"/>
    <n v="6"/>
    <s v="Jose Davila"/>
    <x v="0"/>
    <x v="0"/>
    <n v="13818.6883914314"/>
    <n v="133"/>
    <x v="2"/>
    <d v="2020-12-24T00:00:00"/>
    <x v="1"/>
    <x v="2"/>
    <x v="0"/>
  </r>
  <r>
    <s v="ID-43994"/>
    <n v="65"/>
    <x v="0"/>
    <x v="0"/>
    <x v="4"/>
    <x v="5"/>
    <d v="2020-10-14T00:00:00"/>
    <x v="0"/>
    <x v="9"/>
    <n v="25"/>
    <s v="Kristy Alexander"/>
    <x v="0"/>
    <x v="0"/>
    <n v="47019.943864779998"/>
    <n v="478"/>
    <x v="2"/>
    <d v="2020-11-08T00:00:00"/>
    <x v="1"/>
    <x v="2"/>
    <x v="0"/>
  </r>
  <r>
    <s v="ID-44192"/>
    <n v="77"/>
    <x v="3"/>
    <x v="0"/>
    <x v="4"/>
    <x v="5"/>
    <d v="2019-10-20T00:00:00"/>
    <x v="2"/>
    <x v="9"/>
    <n v="11"/>
    <s v="Tina Watson"/>
    <x v="0"/>
    <x v="0"/>
    <n v="2304.8824974201102"/>
    <n v="214"/>
    <x v="2"/>
    <d v="2019-10-31T00:00:00"/>
    <x v="4"/>
    <x v="2"/>
    <x v="0"/>
  </r>
  <r>
    <s v="ID-44194"/>
    <n v="74"/>
    <x v="3"/>
    <x v="0"/>
    <x v="4"/>
    <x v="5"/>
    <d v="2023-11-25T00:00:00"/>
    <x v="4"/>
    <x v="11"/>
    <n v="5"/>
    <s v="Miss Victoria Rodriguez"/>
    <x v="0"/>
    <x v="0"/>
    <n v="24655.8409474369"/>
    <n v="475"/>
    <x v="2"/>
    <d v="2023-11-30T00:00:00"/>
    <x v="4"/>
    <x v="2"/>
    <x v="0"/>
  </r>
  <r>
    <s v="ID-44790"/>
    <n v="41"/>
    <x v="7"/>
    <x v="0"/>
    <x v="4"/>
    <x v="5"/>
    <d v="2021-09-26T00:00:00"/>
    <x v="3"/>
    <x v="1"/>
    <n v="11"/>
    <s v="Matthew Glover"/>
    <x v="0"/>
    <x v="0"/>
    <n v="18892.309155085801"/>
    <n v="280"/>
    <x v="2"/>
    <d v="2021-10-07T00:00:00"/>
    <x v="0"/>
    <x v="2"/>
    <x v="0"/>
  </r>
  <r>
    <s v="ID-44792"/>
    <n v="78"/>
    <x v="3"/>
    <x v="0"/>
    <x v="4"/>
    <x v="5"/>
    <d v="2023-11-05T00:00:00"/>
    <x v="4"/>
    <x v="11"/>
    <n v="18"/>
    <s v="Robin Wilson"/>
    <x v="0"/>
    <x v="0"/>
    <n v="34367.2532218247"/>
    <n v="314"/>
    <x v="2"/>
    <d v="2023-11-23T00:00:00"/>
    <x v="0"/>
    <x v="2"/>
    <x v="0"/>
  </r>
  <r>
    <s v="ID-44793"/>
    <n v="51"/>
    <x v="2"/>
    <x v="0"/>
    <x v="4"/>
    <x v="5"/>
    <d v="2021-08-23T00:00:00"/>
    <x v="3"/>
    <x v="5"/>
    <n v="19"/>
    <s v="Jeffery Bailey"/>
    <x v="0"/>
    <x v="0"/>
    <n v="14579.7038401064"/>
    <n v="298"/>
    <x v="2"/>
    <d v="2021-09-11T00:00:00"/>
    <x v="0"/>
    <x v="2"/>
    <x v="0"/>
  </r>
  <r>
    <s v="ID-44794"/>
    <n v="52"/>
    <x v="2"/>
    <x v="0"/>
    <x v="4"/>
    <x v="5"/>
    <d v="2021-07-02T00:00:00"/>
    <x v="3"/>
    <x v="4"/>
    <n v="17"/>
    <s v="Jason Jackson"/>
    <x v="0"/>
    <x v="0"/>
    <n v="16425.33498"/>
    <n v="268"/>
    <x v="2"/>
    <d v="2021-07-19T00:00:00"/>
    <x v="0"/>
    <x v="2"/>
    <x v="0"/>
  </r>
  <r>
    <s v="ID-44890"/>
    <n v="29"/>
    <x v="5"/>
    <x v="0"/>
    <x v="4"/>
    <x v="5"/>
    <d v="2022-10-06T00:00:00"/>
    <x v="1"/>
    <x v="9"/>
    <n v="8"/>
    <s v="Eric Rice"/>
    <x v="0"/>
    <x v="0"/>
    <n v="46061.581042603"/>
    <n v="347"/>
    <x v="2"/>
    <d v="2022-10-14T00:00:00"/>
    <x v="0"/>
    <x v="2"/>
    <x v="0"/>
  </r>
  <r>
    <s v="ID-45190"/>
    <n v="74"/>
    <x v="3"/>
    <x v="0"/>
    <x v="4"/>
    <x v="5"/>
    <d v="2019-08-20T00:00:00"/>
    <x v="2"/>
    <x v="5"/>
    <n v="15"/>
    <s v="Jeffrey Smith"/>
    <x v="0"/>
    <x v="0"/>
    <n v="14826.888237585001"/>
    <n v="367"/>
    <x v="2"/>
    <d v="2019-09-04T00:00:00"/>
    <x v="4"/>
    <x v="2"/>
    <x v="0"/>
  </r>
  <r>
    <s v="ID-45191"/>
    <n v="48"/>
    <x v="7"/>
    <x v="0"/>
    <x v="4"/>
    <x v="5"/>
    <d v="2019-10-17T00:00:00"/>
    <x v="2"/>
    <x v="9"/>
    <n v="28"/>
    <s v="Mrs. Colleen Garcia"/>
    <x v="0"/>
    <x v="0"/>
    <n v="14310.0773564064"/>
    <n v="127"/>
    <x v="2"/>
    <d v="2019-11-14T00:00:00"/>
    <x v="4"/>
    <x v="2"/>
    <x v="0"/>
  </r>
  <r>
    <s v="ID-45192"/>
    <n v="80"/>
    <x v="3"/>
    <x v="0"/>
    <x v="4"/>
    <x v="5"/>
    <d v="2019-06-15T00:00:00"/>
    <x v="2"/>
    <x v="10"/>
    <n v="30"/>
    <s v="Chad Wells"/>
    <x v="0"/>
    <x v="0"/>
    <n v="2025.53156862487"/>
    <n v="238"/>
    <x v="2"/>
    <d v="2019-07-15T00:00:00"/>
    <x v="4"/>
    <x v="2"/>
    <x v="0"/>
  </r>
  <r>
    <s v="ID-45193"/>
    <n v="19"/>
    <x v="1"/>
    <x v="0"/>
    <x v="4"/>
    <x v="5"/>
    <d v="2020-09-08T00:00:00"/>
    <x v="0"/>
    <x v="1"/>
    <n v="1"/>
    <s v="Rachel Green"/>
    <x v="0"/>
    <x v="0"/>
    <n v="31026.226787195901"/>
    <n v="340"/>
    <x v="2"/>
    <d v="2020-09-09T00:00:00"/>
    <x v="4"/>
    <x v="2"/>
    <x v="0"/>
  </r>
  <r>
    <s v="ID-45291"/>
    <n v="44"/>
    <x v="7"/>
    <x v="0"/>
    <x v="4"/>
    <x v="5"/>
    <d v="2023-04-06T00:00:00"/>
    <x v="4"/>
    <x v="6"/>
    <n v="7"/>
    <s v="Angela Sanders"/>
    <x v="0"/>
    <x v="0"/>
    <n v="8817.4164290185199"/>
    <n v="494"/>
    <x v="2"/>
    <d v="2023-04-13T00:00:00"/>
    <x v="4"/>
    <x v="2"/>
    <x v="0"/>
  </r>
  <r>
    <s v="ID-45294"/>
    <n v="38"/>
    <x v="6"/>
    <x v="0"/>
    <x v="4"/>
    <x v="5"/>
    <d v="2021-04-28T00:00:00"/>
    <x v="3"/>
    <x v="6"/>
    <n v="6"/>
    <s v="Evan Robinson"/>
    <x v="0"/>
    <x v="0"/>
    <n v="24787.895323667199"/>
    <n v="106"/>
    <x v="2"/>
    <d v="2021-05-04T00:00:00"/>
    <x v="4"/>
    <x v="2"/>
    <x v="0"/>
  </r>
  <r>
    <s v="ID-45391"/>
    <n v="48"/>
    <x v="7"/>
    <x v="0"/>
    <x v="4"/>
    <x v="5"/>
    <d v="2019-09-22T00:00:00"/>
    <x v="2"/>
    <x v="1"/>
    <n v="7"/>
    <s v="Edgar Ryan"/>
    <x v="0"/>
    <x v="0"/>
    <n v="46052.965031546497"/>
    <n v="458"/>
    <x v="2"/>
    <d v="2019-09-29T00:00:00"/>
    <x v="1"/>
    <x v="2"/>
    <x v="0"/>
  </r>
  <r>
    <s v="ID-45394"/>
    <n v="32"/>
    <x v="6"/>
    <x v="0"/>
    <x v="4"/>
    <x v="5"/>
    <d v="2022-03-08T00:00:00"/>
    <x v="1"/>
    <x v="0"/>
    <n v="17"/>
    <s v="Eric Mccann"/>
    <x v="0"/>
    <x v="0"/>
    <n v="23421.480790000001"/>
    <n v="260"/>
    <x v="2"/>
    <d v="2022-03-25T00:00:00"/>
    <x v="1"/>
    <x v="2"/>
    <x v="0"/>
  </r>
  <r>
    <s v="ID-45594"/>
    <n v="40"/>
    <x v="6"/>
    <x v="0"/>
    <x v="4"/>
    <x v="5"/>
    <d v="2021-12-06T00:00:00"/>
    <x v="3"/>
    <x v="3"/>
    <n v="19"/>
    <s v="Michael Brown"/>
    <x v="0"/>
    <x v="0"/>
    <n v="2073.8737192994699"/>
    <n v="376"/>
    <x v="2"/>
    <d v="2021-12-25T00:00:00"/>
    <x v="1"/>
    <x v="2"/>
    <x v="0"/>
  </r>
  <r>
    <s v="ID-45994"/>
    <n v="23"/>
    <x v="5"/>
    <x v="0"/>
    <x v="4"/>
    <x v="5"/>
    <d v="2023-06-11T00:00:00"/>
    <x v="4"/>
    <x v="10"/>
    <n v="13"/>
    <s v="Thomas Liu"/>
    <x v="0"/>
    <x v="0"/>
    <n v="4676.2922788104197"/>
    <n v="412"/>
    <x v="2"/>
    <d v="2023-06-24T00:00:00"/>
    <x v="1"/>
    <x v="2"/>
    <x v="0"/>
  </r>
  <r>
    <s v="ID-46091"/>
    <n v="70"/>
    <x v="0"/>
    <x v="0"/>
    <x v="4"/>
    <x v="5"/>
    <d v="2021-12-26T00:00:00"/>
    <x v="3"/>
    <x v="3"/>
    <n v="8"/>
    <s v="Stephen Carlson"/>
    <x v="0"/>
    <x v="0"/>
    <n v="22135.749683183902"/>
    <n v="340"/>
    <x v="2"/>
    <d v="2022-01-03T00:00:00"/>
    <x v="1"/>
    <x v="2"/>
    <x v="0"/>
  </r>
  <r>
    <s v="ID-46092"/>
    <n v="51"/>
    <x v="2"/>
    <x v="0"/>
    <x v="4"/>
    <x v="5"/>
    <d v="2024-03-26T00:00:00"/>
    <x v="5"/>
    <x v="0"/>
    <n v="5"/>
    <s v="Elizabeth Drake"/>
    <x v="0"/>
    <x v="0"/>
    <n v="35695.574923584798"/>
    <n v="166"/>
    <x v="2"/>
    <d v="2024-03-31T00:00:00"/>
    <x v="1"/>
    <x v="2"/>
    <x v="0"/>
  </r>
  <r>
    <s v="ID-46491"/>
    <n v="22"/>
    <x v="5"/>
    <x v="0"/>
    <x v="4"/>
    <x v="5"/>
    <d v="2022-07-15T00:00:00"/>
    <x v="1"/>
    <x v="4"/>
    <n v="17"/>
    <s v="Tommy Carroll"/>
    <x v="0"/>
    <x v="0"/>
    <n v="2345.3888201495402"/>
    <n v="297"/>
    <x v="2"/>
    <d v="2022-08-01T00:00:00"/>
    <x v="0"/>
    <x v="2"/>
    <x v="0"/>
  </r>
  <r>
    <s v="ID-46494"/>
    <n v="19"/>
    <x v="1"/>
    <x v="0"/>
    <x v="4"/>
    <x v="5"/>
    <d v="2019-09-05T00:00:00"/>
    <x v="2"/>
    <x v="1"/>
    <n v="27"/>
    <s v="Vickie Sanders"/>
    <x v="0"/>
    <x v="0"/>
    <n v="42710.8026717834"/>
    <n v="390"/>
    <x v="2"/>
    <d v="2019-10-02T00:00:00"/>
    <x v="0"/>
    <x v="2"/>
    <x v="0"/>
  </r>
  <r>
    <s v="ID-46590"/>
    <n v="27"/>
    <x v="5"/>
    <x v="0"/>
    <x v="4"/>
    <x v="5"/>
    <d v="2024-05-04T00:00:00"/>
    <x v="5"/>
    <x v="7"/>
    <n v="8"/>
    <s v="Jason Rivera"/>
    <x v="0"/>
    <x v="0"/>
    <n v="38641.461660446701"/>
    <n v="489"/>
    <x v="2"/>
    <d v="2024-05-12T00:00:00"/>
    <x v="0"/>
    <x v="2"/>
    <x v="0"/>
  </r>
  <r>
    <s v="ID-46591"/>
    <n v="79"/>
    <x v="3"/>
    <x v="0"/>
    <x v="4"/>
    <x v="5"/>
    <d v="2021-06-07T00:00:00"/>
    <x v="3"/>
    <x v="10"/>
    <n v="14"/>
    <s v="Sarah Clark"/>
    <x v="0"/>
    <x v="0"/>
    <n v="49735.314006043402"/>
    <n v="444"/>
    <x v="2"/>
    <d v="2021-06-21T00:00:00"/>
    <x v="0"/>
    <x v="2"/>
    <x v="0"/>
  </r>
  <r>
    <s v="ID-46592"/>
    <n v="66"/>
    <x v="0"/>
    <x v="0"/>
    <x v="4"/>
    <x v="5"/>
    <d v="2019-07-01T00:00:00"/>
    <x v="2"/>
    <x v="4"/>
    <n v="28"/>
    <s v="Frank Hicks"/>
    <x v="0"/>
    <x v="0"/>
    <n v="13765.929444121901"/>
    <n v="490"/>
    <x v="2"/>
    <d v="2019-07-29T00:00:00"/>
    <x v="0"/>
    <x v="2"/>
    <x v="0"/>
  </r>
  <r>
    <s v="ID-46791"/>
    <n v="45"/>
    <x v="7"/>
    <x v="0"/>
    <x v="4"/>
    <x v="5"/>
    <d v="2024-03-14T00:00:00"/>
    <x v="5"/>
    <x v="0"/>
    <n v="10"/>
    <s v="Lawrence Hernandez"/>
    <x v="0"/>
    <x v="0"/>
    <n v="23105.672294788601"/>
    <n v="395"/>
    <x v="2"/>
    <d v="2024-03-24T00:00:00"/>
    <x v="4"/>
    <x v="2"/>
    <x v="0"/>
  </r>
  <r>
    <s v="ID-46891"/>
    <n v="41"/>
    <x v="7"/>
    <x v="0"/>
    <x v="4"/>
    <x v="5"/>
    <d v="2021-06-28T00:00:00"/>
    <x v="3"/>
    <x v="10"/>
    <n v="28"/>
    <s v="Julie Cameron"/>
    <x v="0"/>
    <x v="0"/>
    <n v="11950.283072140401"/>
    <n v="238"/>
    <x v="2"/>
    <d v="2021-07-26T00:00:00"/>
    <x v="0"/>
    <x v="2"/>
    <x v="0"/>
  </r>
  <r>
    <s v="ID-47093"/>
    <n v="65"/>
    <x v="0"/>
    <x v="0"/>
    <x v="4"/>
    <x v="5"/>
    <d v="2023-03-16T00:00:00"/>
    <x v="4"/>
    <x v="0"/>
    <n v="21"/>
    <s v="Garrett Carlson"/>
    <x v="0"/>
    <x v="0"/>
    <n v="39161.329197503197"/>
    <n v="444"/>
    <x v="2"/>
    <d v="2023-04-06T00:00:00"/>
    <x v="0"/>
    <x v="2"/>
    <x v="0"/>
  </r>
  <r>
    <s v="ID-47094"/>
    <n v="27"/>
    <x v="5"/>
    <x v="0"/>
    <x v="4"/>
    <x v="5"/>
    <d v="2022-09-20T00:00:00"/>
    <x v="1"/>
    <x v="1"/>
    <n v="9"/>
    <s v="Teresa Schultz"/>
    <x v="0"/>
    <x v="0"/>
    <n v="48851.881599622699"/>
    <n v="250"/>
    <x v="2"/>
    <d v="2022-09-29T00:00:00"/>
    <x v="0"/>
    <x v="2"/>
    <x v="0"/>
  </r>
  <r>
    <s v="ID-47191"/>
    <n v="53"/>
    <x v="2"/>
    <x v="0"/>
    <x v="4"/>
    <x v="5"/>
    <d v="2023-11-06T00:00:00"/>
    <x v="4"/>
    <x v="11"/>
    <n v="6"/>
    <s v="Ashlee Rasmussen"/>
    <x v="0"/>
    <x v="0"/>
    <n v="37905.309583769398"/>
    <n v="313"/>
    <x v="2"/>
    <d v="2023-11-12T00:00:00"/>
    <x v="4"/>
    <x v="2"/>
    <x v="0"/>
  </r>
  <r>
    <s v="ID-47193"/>
    <n v="38"/>
    <x v="6"/>
    <x v="0"/>
    <x v="4"/>
    <x v="5"/>
    <d v="2023-05-29T00:00:00"/>
    <x v="4"/>
    <x v="7"/>
    <n v="30"/>
    <s v="Blake Hill"/>
    <x v="0"/>
    <x v="0"/>
    <n v="10011.7607686785"/>
    <n v="283"/>
    <x v="2"/>
    <d v="2023-06-28T00:00:00"/>
    <x v="4"/>
    <x v="2"/>
    <x v="0"/>
  </r>
  <r>
    <s v="ID-47194"/>
    <n v="52"/>
    <x v="2"/>
    <x v="0"/>
    <x v="4"/>
    <x v="5"/>
    <d v="2022-03-07T00:00:00"/>
    <x v="1"/>
    <x v="0"/>
    <n v="21"/>
    <s v="Teresa Medina"/>
    <x v="0"/>
    <x v="0"/>
    <n v="23726.893238162698"/>
    <n v="151"/>
    <x v="2"/>
    <d v="2022-03-28T00:00:00"/>
    <x v="4"/>
    <x v="2"/>
    <x v="0"/>
  </r>
  <r>
    <s v="ID-47290"/>
    <n v="84"/>
    <x v="4"/>
    <x v="0"/>
    <x v="4"/>
    <x v="5"/>
    <d v="2020-07-20T00:00:00"/>
    <x v="0"/>
    <x v="4"/>
    <n v="15"/>
    <s v="Christopher Watkins"/>
    <x v="0"/>
    <x v="0"/>
    <n v="8657.9971145107902"/>
    <n v="361"/>
    <x v="2"/>
    <d v="2020-08-04T00:00:00"/>
    <x v="4"/>
    <x v="2"/>
    <x v="0"/>
  </r>
  <r>
    <s v="ID-47294"/>
    <n v="75"/>
    <x v="3"/>
    <x v="0"/>
    <x v="4"/>
    <x v="5"/>
    <d v="2024-03-26T00:00:00"/>
    <x v="5"/>
    <x v="0"/>
    <n v="6"/>
    <s v="Caitlin Huynh"/>
    <x v="0"/>
    <x v="0"/>
    <n v="37099.162787133799"/>
    <n v="288"/>
    <x v="2"/>
    <d v="2024-04-01T00:00:00"/>
    <x v="4"/>
    <x v="2"/>
    <x v="0"/>
  </r>
  <r>
    <s v="ID-47893"/>
    <n v="24"/>
    <x v="5"/>
    <x v="0"/>
    <x v="4"/>
    <x v="5"/>
    <d v="2019-11-19T00:00:00"/>
    <x v="2"/>
    <x v="11"/>
    <n v="22"/>
    <s v="Debra Herrera"/>
    <x v="0"/>
    <x v="0"/>
    <n v="34754.060114182699"/>
    <n v="264"/>
    <x v="2"/>
    <d v="2019-12-11T00:00:00"/>
    <x v="1"/>
    <x v="2"/>
    <x v="0"/>
  </r>
  <r>
    <s v="ID-47994"/>
    <n v="54"/>
    <x v="2"/>
    <x v="0"/>
    <x v="4"/>
    <x v="5"/>
    <d v="2020-05-23T00:00:00"/>
    <x v="0"/>
    <x v="7"/>
    <n v="18"/>
    <s v="Cody Johnson"/>
    <x v="0"/>
    <x v="0"/>
    <n v="28132.6975796242"/>
    <n v="172"/>
    <x v="2"/>
    <d v="2020-06-10T00:00:00"/>
    <x v="1"/>
    <x v="2"/>
    <x v="0"/>
  </r>
  <r>
    <s v="ID-48391"/>
    <n v="38"/>
    <x v="6"/>
    <x v="0"/>
    <x v="4"/>
    <x v="5"/>
    <d v="2023-11-16T00:00:00"/>
    <x v="4"/>
    <x v="11"/>
    <n v="20"/>
    <s v="Jessica Cox"/>
    <x v="0"/>
    <x v="0"/>
    <n v="21378.6326556575"/>
    <n v="498"/>
    <x v="2"/>
    <d v="2023-12-06T00:00:00"/>
    <x v="1"/>
    <x v="2"/>
    <x v="0"/>
  </r>
  <r>
    <s v="ID-48393"/>
    <n v="75"/>
    <x v="3"/>
    <x v="0"/>
    <x v="4"/>
    <x v="5"/>
    <d v="2023-08-07T00:00:00"/>
    <x v="4"/>
    <x v="5"/>
    <n v="17"/>
    <s v="Christopher Foster"/>
    <x v="0"/>
    <x v="0"/>
    <n v="4610.0995643534898"/>
    <n v="144"/>
    <x v="2"/>
    <d v="2023-08-24T00:00:00"/>
    <x v="1"/>
    <x v="2"/>
    <x v="0"/>
  </r>
  <r>
    <s v="ID-48493"/>
    <n v="20"/>
    <x v="1"/>
    <x v="0"/>
    <x v="4"/>
    <x v="5"/>
    <d v="2022-04-24T00:00:00"/>
    <x v="1"/>
    <x v="6"/>
    <n v="19"/>
    <s v="Holly Sanchez"/>
    <x v="0"/>
    <x v="0"/>
    <n v="22323.558907173199"/>
    <n v="280"/>
    <x v="2"/>
    <d v="2022-05-13T00:00:00"/>
    <x v="1"/>
    <x v="2"/>
    <x v="0"/>
  </r>
  <r>
    <s v="ID-48592"/>
    <n v="81"/>
    <x v="4"/>
    <x v="0"/>
    <x v="4"/>
    <x v="5"/>
    <d v="2022-06-25T00:00:00"/>
    <x v="1"/>
    <x v="10"/>
    <n v="5"/>
    <s v="Lee Colon"/>
    <x v="0"/>
    <x v="0"/>
    <n v="43550.081910000001"/>
    <n v="212"/>
    <x v="2"/>
    <d v="2022-06-30T00:00:00"/>
    <x v="4"/>
    <x v="2"/>
    <x v="0"/>
  </r>
  <r>
    <s v="ID-48692"/>
    <n v="36"/>
    <x v="6"/>
    <x v="0"/>
    <x v="4"/>
    <x v="5"/>
    <d v="2023-03-12T00:00:00"/>
    <x v="4"/>
    <x v="0"/>
    <n v="28"/>
    <s v="Jonathan Burke"/>
    <x v="0"/>
    <x v="0"/>
    <n v="15307.671219386801"/>
    <n v="489"/>
    <x v="2"/>
    <d v="2023-04-09T00:00:00"/>
    <x v="4"/>
    <x v="2"/>
    <x v="0"/>
  </r>
  <r>
    <s v="ID-48791"/>
    <n v="32"/>
    <x v="6"/>
    <x v="0"/>
    <x v="4"/>
    <x v="5"/>
    <d v="2023-09-23T00:00:00"/>
    <x v="4"/>
    <x v="1"/>
    <n v="11"/>
    <s v="Jackson Young"/>
    <x v="0"/>
    <x v="0"/>
    <n v="45714.856855970502"/>
    <n v="139"/>
    <x v="2"/>
    <d v="2023-10-04T00:00:00"/>
    <x v="4"/>
    <x v="2"/>
    <x v="0"/>
  </r>
  <r>
    <s v="ID-48794"/>
    <n v="21"/>
    <x v="5"/>
    <x v="0"/>
    <x v="4"/>
    <x v="5"/>
    <d v="2022-12-31T00:00:00"/>
    <x v="1"/>
    <x v="3"/>
    <n v="24"/>
    <s v="Lisa Horn"/>
    <x v="0"/>
    <x v="0"/>
    <n v="11461.141266016701"/>
    <n v="177"/>
    <x v="2"/>
    <d v="2023-01-24T00:00:00"/>
    <x v="4"/>
    <x v="2"/>
    <x v="0"/>
  </r>
  <r>
    <s v="ID-48890"/>
    <n v="18"/>
    <x v="1"/>
    <x v="0"/>
    <x v="4"/>
    <x v="5"/>
    <d v="2023-02-19T00:00:00"/>
    <x v="4"/>
    <x v="2"/>
    <n v="15"/>
    <s v="Rodney May"/>
    <x v="0"/>
    <x v="0"/>
    <n v="36441.483275161198"/>
    <n v="252"/>
    <x v="2"/>
    <d v="2023-03-06T00:00:00"/>
    <x v="0"/>
    <x v="2"/>
    <x v="0"/>
  </r>
  <r>
    <s v="ID-48894"/>
    <n v="82"/>
    <x v="4"/>
    <x v="0"/>
    <x v="4"/>
    <x v="5"/>
    <d v="2022-03-06T00:00:00"/>
    <x v="1"/>
    <x v="0"/>
    <n v="6"/>
    <s v="Morgan Wilson"/>
    <x v="0"/>
    <x v="0"/>
    <n v="47484.582069094497"/>
    <n v="361"/>
    <x v="2"/>
    <d v="2022-03-12T00:00:00"/>
    <x v="0"/>
    <x v="2"/>
    <x v="0"/>
  </r>
  <r>
    <s v="ID-48991"/>
    <n v="55"/>
    <x v="2"/>
    <x v="0"/>
    <x v="4"/>
    <x v="5"/>
    <d v="2020-01-27T00:00:00"/>
    <x v="0"/>
    <x v="8"/>
    <n v="28"/>
    <s v="Grace Martinez"/>
    <x v="0"/>
    <x v="0"/>
    <n v="8848.7122269548599"/>
    <n v="483"/>
    <x v="2"/>
    <d v="2020-02-24T00:00:00"/>
    <x v="0"/>
    <x v="2"/>
    <x v="0"/>
  </r>
  <r>
    <s v="ID-48992"/>
    <n v="36"/>
    <x v="6"/>
    <x v="0"/>
    <x v="4"/>
    <x v="5"/>
    <d v="2019-12-12T00:00:00"/>
    <x v="2"/>
    <x v="3"/>
    <n v="21"/>
    <s v="Roy Parker"/>
    <x v="0"/>
    <x v="0"/>
    <n v="27580.324535812499"/>
    <n v="141"/>
    <x v="2"/>
    <d v="2020-01-02T00:00:00"/>
    <x v="0"/>
    <x v="2"/>
    <x v="0"/>
  </r>
  <r>
    <s v="ID-7392"/>
    <n v="37"/>
    <x v="6"/>
    <x v="0"/>
    <x v="4"/>
    <x v="5"/>
    <d v="2020-02-01T00:00:00"/>
    <x v="0"/>
    <x v="2"/>
    <n v="16"/>
    <s v="Jennifer Bowen"/>
    <x v="0"/>
    <x v="0"/>
    <n v="15953.7929312625"/>
    <n v="486"/>
    <x v="2"/>
    <d v="2020-02-17T00:00:00"/>
    <x v="3"/>
    <x v="2"/>
    <x v="0"/>
  </r>
  <r>
    <s v="ID-7393"/>
    <n v="77"/>
    <x v="3"/>
    <x v="0"/>
    <x v="4"/>
    <x v="5"/>
    <d v="2020-12-26T00:00:00"/>
    <x v="0"/>
    <x v="3"/>
    <n v="3"/>
    <s v="Austin Kelly"/>
    <x v="0"/>
    <x v="0"/>
    <n v="45728.120066641597"/>
    <n v="184"/>
    <x v="2"/>
    <d v="2020-12-29T00:00:00"/>
    <x v="3"/>
    <x v="2"/>
    <x v="0"/>
  </r>
  <r>
    <s v="ID-7992"/>
    <n v="53"/>
    <x v="2"/>
    <x v="0"/>
    <x v="4"/>
    <x v="5"/>
    <d v="2021-08-01T00:00:00"/>
    <x v="3"/>
    <x v="5"/>
    <n v="11"/>
    <s v="Anna Thompson"/>
    <x v="0"/>
    <x v="0"/>
    <n v="12963.8005913014"/>
    <n v="226"/>
    <x v="2"/>
    <d v="2021-08-12T00:00:00"/>
    <x v="3"/>
    <x v="2"/>
    <x v="0"/>
  </r>
  <r>
    <s v="ID-7993"/>
    <n v="59"/>
    <x v="2"/>
    <x v="0"/>
    <x v="4"/>
    <x v="5"/>
    <d v="2021-04-18T00:00:00"/>
    <x v="3"/>
    <x v="6"/>
    <n v="24"/>
    <s v="Dana Stewart"/>
    <x v="0"/>
    <x v="0"/>
    <n v="44571.7183113926"/>
    <n v="473"/>
    <x v="2"/>
    <d v="2021-05-12T00:00:00"/>
    <x v="3"/>
    <x v="2"/>
    <x v="0"/>
  </r>
  <r>
    <s v="ID-7994"/>
    <n v="48"/>
    <x v="7"/>
    <x v="0"/>
    <x v="4"/>
    <x v="5"/>
    <d v="2019-08-13T00:00:00"/>
    <x v="2"/>
    <x v="5"/>
    <n v="8"/>
    <s v="Brenda Smith"/>
    <x v="0"/>
    <x v="0"/>
    <n v="32161.6089211994"/>
    <n v="338"/>
    <x v="2"/>
    <d v="2019-08-21T00:00:00"/>
    <x v="3"/>
    <x v="2"/>
    <x v="0"/>
  </r>
  <r>
    <s v="ID-8093"/>
    <n v="20"/>
    <x v="1"/>
    <x v="0"/>
    <x v="4"/>
    <x v="5"/>
    <d v="2022-08-13T00:00:00"/>
    <x v="1"/>
    <x v="5"/>
    <n v="27"/>
    <s v="Eric Johnson"/>
    <x v="0"/>
    <x v="0"/>
    <n v="3561.6570881450202"/>
    <n v="323"/>
    <x v="2"/>
    <d v="2022-09-09T00:00:00"/>
    <x v="3"/>
    <x v="2"/>
    <x v="0"/>
  </r>
  <r>
    <s v="ID-8094"/>
    <n v="30"/>
    <x v="5"/>
    <x v="0"/>
    <x v="4"/>
    <x v="5"/>
    <d v="2021-08-29T00:00:00"/>
    <x v="3"/>
    <x v="5"/>
    <n v="27"/>
    <s v="Lisa Martin"/>
    <x v="0"/>
    <x v="0"/>
    <n v="44675.226322080001"/>
    <n v="197"/>
    <x v="2"/>
    <d v="2021-09-25T00:00:00"/>
    <x v="3"/>
    <x v="2"/>
    <x v="0"/>
  </r>
  <r>
    <s v="ID-8190"/>
    <n v="55"/>
    <x v="2"/>
    <x v="0"/>
    <x v="4"/>
    <x v="5"/>
    <d v="2024-01-18T00:00:00"/>
    <x v="5"/>
    <x v="8"/>
    <n v="21"/>
    <s v="Matthew Robbins"/>
    <x v="0"/>
    <x v="0"/>
    <n v="49817.939028315501"/>
    <n v="215"/>
    <x v="2"/>
    <d v="2024-02-08T00:00:00"/>
    <x v="3"/>
    <x v="2"/>
    <x v="0"/>
  </r>
  <r>
    <s v="ID-8194"/>
    <n v="56"/>
    <x v="2"/>
    <x v="0"/>
    <x v="4"/>
    <x v="5"/>
    <d v="2020-07-17T00:00:00"/>
    <x v="0"/>
    <x v="4"/>
    <n v="27"/>
    <s v="Lori Novak"/>
    <x v="0"/>
    <x v="0"/>
    <n v="44173.291365118501"/>
    <n v="347"/>
    <x v="2"/>
    <d v="2020-08-13T00:00:00"/>
    <x v="3"/>
    <x v="2"/>
    <x v="0"/>
  </r>
  <r>
    <s v="ID-9692"/>
    <n v="21"/>
    <x v="5"/>
    <x v="0"/>
    <x v="4"/>
    <x v="5"/>
    <d v="2021-10-04T00:00:00"/>
    <x v="3"/>
    <x v="9"/>
    <n v="5"/>
    <s v="Jacob Sandoval"/>
    <x v="0"/>
    <x v="0"/>
    <n v="35448.637074196202"/>
    <n v="478"/>
    <x v="2"/>
    <d v="2021-10-09T00:00:00"/>
    <x v="3"/>
    <x v="2"/>
    <x v="0"/>
  </r>
  <r>
    <s v="ID-9790"/>
    <n v="28"/>
    <x v="5"/>
    <x v="0"/>
    <x v="4"/>
    <x v="5"/>
    <d v="2021-07-16T00:00:00"/>
    <x v="3"/>
    <x v="4"/>
    <n v="1"/>
    <s v="Amanda Jones"/>
    <x v="0"/>
    <x v="0"/>
    <n v="13423.1118783416"/>
    <n v="422"/>
    <x v="2"/>
    <d v="2021-07-17T00:00:00"/>
    <x v="3"/>
    <x v="2"/>
    <x v="0"/>
  </r>
  <r>
    <s v="ID-9791"/>
    <n v="22"/>
    <x v="5"/>
    <x v="0"/>
    <x v="4"/>
    <x v="5"/>
    <d v="2020-07-13T00:00:00"/>
    <x v="0"/>
    <x v="4"/>
    <n v="7"/>
    <s v="Adam Sparks"/>
    <x v="0"/>
    <x v="0"/>
    <n v="7720.4967445376296"/>
    <n v="486"/>
    <x v="2"/>
    <d v="2020-07-20T00:00:00"/>
    <x v="3"/>
    <x v="2"/>
    <x v="0"/>
  </r>
  <r>
    <s v="ID-9793"/>
    <n v="85"/>
    <x v="4"/>
    <x v="0"/>
    <x v="4"/>
    <x v="5"/>
    <d v="2019-12-25T00:00:00"/>
    <x v="2"/>
    <x v="3"/>
    <n v="20"/>
    <s v="Brittany Henderson"/>
    <x v="0"/>
    <x v="0"/>
    <n v="27158.974641152101"/>
    <n v="158"/>
    <x v="2"/>
    <d v="2020-01-14T00:00:00"/>
    <x v="3"/>
    <x v="2"/>
    <x v="0"/>
  </r>
  <r>
    <s v="ID-9892"/>
    <n v="64"/>
    <x v="0"/>
    <x v="0"/>
    <x v="4"/>
    <x v="5"/>
    <d v="2023-02-07T00:00:00"/>
    <x v="4"/>
    <x v="2"/>
    <n v="5"/>
    <s v="Denise Barrera"/>
    <x v="0"/>
    <x v="0"/>
    <n v="5975.2850563207203"/>
    <n v="131"/>
    <x v="2"/>
    <d v="2023-02-12T00:00:00"/>
    <x v="3"/>
    <x v="2"/>
    <x v="0"/>
  </r>
  <r>
    <s v="ID-10190"/>
    <n v="39"/>
    <x v="6"/>
    <x v="0"/>
    <x v="4"/>
    <x v="5"/>
    <d v="2021-02-21T00:00:00"/>
    <x v="3"/>
    <x v="2"/>
    <n v="25"/>
    <s v="Juan Barnett"/>
    <x v="0"/>
    <x v="0"/>
    <n v="30096.2482506171"/>
    <n v="122"/>
    <x v="2"/>
    <d v="2021-03-18T00:00:00"/>
    <x v="3"/>
    <x v="2"/>
    <x v="0"/>
  </r>
  <r>
    <s v="ID-10192"/>
    <n v="74"/>
    <x v="3"/>
    <x v="0"/>
    <x v="4"/>
    <x v="5"/>
    <d v="2021-07-05T00:00:00"/>
    <x v="3"/>
    <x v="4"/>
    <n v="10"/>
    <s v="David Johnson"/>
    <x v="0"/>
    <x v="0"/>
    <n v="32667.246523797799"/>
    <n v="415"/>
    <x v="2"/>
    <d v="2021-07-15T00:00:00"/>
    <x v="3"/>
    <x v="2"/>
    <x v="0"/>
  </r>
  <r>
    <s v="ID-10193"/>
    <n v="30"/>
    <x v="5"/>
    <x v="0"/>
    <x v="4"/>
    <x v="5"/>
    <d v="2022-04-30T00:00:00"/>
    <x v="1"/>
    <x v="6"/>
    <n v="8"/>
    <s v="Jamie Reed"/>
    <x v="0"/>
    <x v="0"/>
    <n v="4875.098481"/>
    <n v="402"/>
    <x v="2"/>
    <d v="2022-05-08T00:00:00"/>
    <x v="3"/>
    <x v="2"/>
    <x v="0"/>
  </r>
  <r>
    <s v="ID-10194"/>
    <n v="23"/>
    <x v="5"/>
    <x v="0"/>
    <x v="4"/>
    <x v="5"/>
    <d v="2021-01-01T00:00:00"/>
    <x v="3"/>
    <x v="8"/>
    <n v="9"/>
    <s v="Matthew Walker"/>
    <x v="0"/>
    <x v="0"/>
    <n v="43767.824632593503"/>
    <n v="298"/>
    <x v="2"/>
    <d v="2021-01-10T00:00:00"/>
    <x v="3"/>
    <x v="2"/>
    <x v="0"/>
  </r>
  <r>
    <s v="ID-10294"/>
    <n v="50"/>
    <x v="2"/>
    <x v="0"/>
    <x v="4"/>
    <x v="5"/>
    <d v="2024-03-13T00:00:00"/>
    <x v="5"/>
    <x v="0"/>
    <n v="22"/>
    <s v="Barry Farley"/>
    <x v="0"/>
    <x v="0"/>
    <n v="2460.9049001206899"/>
    <n v="486"/>
    <x v="2"/>
    <d v="2024-04-04T00:00:00"/>
    <x v="3"/>
    <x v="2"/>
    <x v="0"/>
  </r>
  <r>
    <s v="ID-10394"/>
    <n v="37"/>
    <x v="6"/>
    <x v="0"/>
    <x v="4"/>
    <x v="5"/>
    <d v="2023-09-26T00:00:00"/>
    <x v="4"/>
    <x v="1"/>
    <n v="29"/>
    <s v="Neil Woods"/>
    <x v="0"/>
    <x v="0"/>
    <n v="20507.457402697499"/>
    <n v="327"/>
    <x v="2"/>
    <d v="2023-10-25T00:00:00"/>
    <x v="3"/>
    <x v="2"/>
    <x v="0"/>
  </r>
  <r>
    <s v="ID-11194"/>
    <n v="24"/>
    <x v="5"/>
    <x v="0"/>
    <x v="4"/>
    <x v="5"/>
    <d v="2023-06-12T00:00:00"/>
    <x v="4"/>
    <x v="10"/>
    <n v="10"/>
    <s v="Jennifer Lane"/>
    <x v="0"/>
    <x v="0"/>
    <n v="3843.7650625219198"/>
    <n v="200"/>
    <x v="2"/>
    <d v="2023-06-22T00:00:00"/>
    <x v="3"/>
    <x v="2"/>
    <x v="0"/>
  </r>
  <r>
    <s v="ID-11290"/>
    <n v="69"/>
    <x v="0"/>
    <x v="0"/>
    <x v="4"/>
    <x v="5"/>
    <d v="2019-11-17T00:00:00"/>
    <x v="2"/>
    <x v="11"/>
    <n v="26"/>
    <s v="Selena Maddox"/>
    <x v="0"/>
    <x v="0"/>
    <n v="29266.377065168701"/>
    <n v="105"/>
    <x v="2"/>
    <d v="2019-12-13T00:00:00"/>
    <x v="3"/>
    <x v="2"/>
    <x v="0"/>
  </r>
  <r>
    <s v="ID-11390"/>
    <n v="73"/>
    <x v="3"/>
    <x v="0"/>
    <x v="4"/>
    <x v="5"/>
    <d v="2023-09-30T00:00:00"/>
    <x v="4"/>
    <x v="1"/>
    <n v="22"/>
    <s v="Steven Landry"/>
    <x v="0"/>
    <x v="0"/>
    <n v="7252.6443404716701"/>
    <n v="289"/>
    <x v="2"/>
    <d v="2023-10-22T00:00:00"/>
    <x v="3"/>
    <x v="2"/>
    <x v="0"/>
  </r>
  <r>
    <s v="ID-11391"/>
    <n v="66"/>
    <x v="0"/>
    <x v="0"/>
    <x v="4"/>
    <x v="5"/>
    <d v="2022-01-29T00:00:00"/>
    <x v="1"/>
    <x v="8"/>
    <n v="5"/>
    <s v="Mr. Fred Jackson"/>
    <x v="0"/>
    <x v="0"/>
    <n v="37458.526156915803"/>
    <n v="209"/>
    <x v="2"/>
    <d v="2022-02-03T00:00:00"/>
    <x v="3"/>
    <x v="2"/>
    <x v="0"/>
  </r>
  <r>
    <s v="ID-11394"/>
    <n v="36"/>
    <x v="6"/>
    <x v="0"/>
    <x v="4"/>
    <x v="5"/>
    <d v="2022-12-30T00:00:00"/>
    <x v="1"/>
    <x v="3"/>
    <n v="9"/>
    <s v="Austin Morris"/>
    <x v="0"/>
    <x v="0"/>
    <n v="24657.7702228983"/>
    <n v="305"/>
    <x v="2"/>
    <d v="2023-01-08T00:00:00"/>
    <x v="3"/>
    <x v="2"/>
    <x v="0"/>
  </r>
  <r>
    <s v="ID-25393"/>
    <n v="34"/>
    <x v="6"/>
    <x v="0"/>
    <x v="4"/>
    <x v="5"/>
    <d v="2023-11-15T00:00:00"/>
    <x v="4"/>
    <x v="11"/>
    <n v="30"/>
    <s v="Dennis Fisher"/>
    <x v="0"/>
    <x v="0"/>
    <n v="45290.951469422696"/>
    <n v="489"/>
    <x v="2"/>
    <d v="2023-12-15T00:00:00"/>
    <x v="3"/>
    <x v="2"/>
    <x v="0"/>
  </r>
  <r>
    <s v="ID-25490"/>
    <n v="38"/>
    <x v="6"/>
    <x v="0"/>
    <x v="4"/>
    <x v="5"/>
    <d v="2024-04-08T00:00:00"/>
    <x v="5"/>
    <x v="6"/>
    <n v="7"/>
    <s v="Katie Lucas"/>
    <x v="0"/>
    <x v="0"/>
    <n v="15931.8459794214"/>
    <n v="213"/>
    <x v="2"/>
    <d v="2024-04-15T00:00:00"/>
    <x v="3"/>
    <x v="2"/>
    <x v="0"/>
  </r>
  <r>
    <s v="ID-25494"/>
    <n v="81"/>
    <x v="4"/>
    <x v="0"/>
    <x v="4"/>
    <x v="5"/>
    <d v="2019-08-01T00:00:00"/>
    <x v="2"/>
    <x v="5"/>
    <n v="18"/>
    <s v="Nathaniel Burton"/>
    <x v="0"/>
    <x v="0"/>
    <n v="33694.421101821303"/>
    <n v="156"/>
    <x v="2"/>
    <d v="2019-08-19T00:00:00"/>
    <x v="3"/>
    <x v="2"/>
    <x v="0"/>
  </r>
  <r>
    <s v="ID-26492"/>
    <n v="20"/>
    <x v="1"/>
    <x v="0"/>
    <x v="4"/>
    <x v="5"/>
    <d v="2021-04-13T00:00:00"/>
    <x v="3"/>
    <x v="6"/>
    <n v="30"/>
    <s v="Destiny Edwards"/>
    <x v="0"/>
    <x v="0"/>
    <n v="17724.0540968403"/>
    <n v="323"/>
    <x v="2"/>
    <d v="2021-05-13T00:00:00"/>
    <x v="3"/>
    <x v="2"/>
    <x v="0"/>
  </r>
  <r>
    <s v="ID-26493"/>
    <n v="18"/>
    <x v="1"/>
    <x v="0"/>
    <x v="4"/>
    <x v="5"/>
    <d v="2022-08-27T00:00:00"/>
    <x v="1"/>
    <x v="5"/>
    <n v="16"/>
    <s v="Mackenzie Sloan"/>
    <x v="0"/>
    <x v="0"/>
    <n v="39522.667373993798"/>
    <n v="472"/>
    <x v="2"/>
    <d v="2022-09-12T00:00:00"/>
    <x v="3"/>
    <x v="2"/>
    <x v="0"/>
  </r>
  <r>
    <s v="ID-26593"/>
    <n v="23"/>
    <x v="5"/>
    <x v="0"/>
    <x v="4"/>
    <x v="5"/>
    <d v="2022-09-06T00:00:00"/>
    <x v="1"/>
    <x v="1"/>
    <n v="8"/>
    <s v="Tammy Willis"/>
    <x v="0"/>
    <x v="0"/>
    <n v="14252.610410286999"/>
    <n v="124"/>
    <x v="2"/>
    <d v="2022-09-14T00:00:00"/>
    <x v="3"/>
    <x v="2"/>
    <x v="0"/>
  </r>
  <r>
    <s v="ID-26690"/>
    <n v="25"/>
    <x v="5"/>
    <x v="0"/>
    <x v="4"/>
    <x v="5"/>
    <d v="2019-10-07T00:00:00"/>
    <x v="2"/>
    <x v="9"/>
    <n v="28"/>
    <s v="Tiffany Morton"/>
    <x v="0"/>
    <x v="0"/>
    <n v="17175.923926948199"/>
    <n v="352"/>
    <x v="2"/>
    <d v="2019-11-04T00:00:00"/>
    <x v="3"/>
    <x v="2"/>
    <x v="0"/>
  </r>
  <r>
    <s v="ID-26691"/>
    <n v="74"/>
    <x v="3"/>
    <x v="0"/>
    <x v="4"/>
    <x v="5"/>
    <d v="2020-07-26T00:00:00"/>
    <x v="0"/>
    <x v="4"/>
    <n v="5"/>
    <s v="Shelly Myers"/>
    <x v="0"/>
    <x v="0"/>
    <n v="44269.476265791302"/>
    <n v="352"/>
    <x v="2"/>
    <d v="2020-07-31T00:00:00"/>
    <x v="3"/>
    <x v="2"/>
    <x v="0"/>
  </r>
  <r>
    <s v="ID-26692"/>
    <n v="36"/>
    <x v="6"/>
    <x v="0"/>
    <x v="4"/>
    <x v="5"/>
    <d v="2024-01-12T00:00:00"/>
    <x v="5"/>
    <x v="8"/>
    <n v="5"/>
    <s v="Tina Elliott"/>
    <x v="0"/>
    <x v="0"/>
    <n v="2301.2566870925202"/>
    <n v="193"/>
    <x v="2"/>
    <d v="2024-01-17T00:00:00"/>
    <x v="3"/>
    <x v="2"/>
    <x v="0"/>
  </r>
  <r>
    <s v="ID-27191"/>
    <n v="40"/>
    <x v="6"/>
    <x v="0"/>
    <x v="4"/>
    <x v="5"/>
    <d v="2023-07-19T00:00:00"/>
    <x v="4"/>
    <x v="4"/>
    <n v="26"/>
    <s v="William Faulkner"/>
    <x v="0"/>
    <x v="0"/>
    <n v="19261.510849833099"/>
    <n v="203"/>
    <x v="2"/>
    <d v="2023-08-14T00:00:00"/>
    <x v="3"/>
    <x v="2"/>
    <x v="0"/>
  </r>
  <r>
    <s v="ID-27193"/>
    <n v="23"/>
    <x v="5"/>
    <x v="0"/>
    <x v="4"/>
    <x v="5"/>
    <d v="2019-08-27T00:00:00"/>
    <x v="2"/>
    <x v="5"/>
    <n v="19"/>
    <s v="Brian Fox"/>
    <x v="0"/>
    <x v="0"/>
    <n v="36324.523480000003"/>
    <n v="377"/>
    <x v="2"/>
    <d v="2019-09-15T00:00:00"/>
    <x v="3"/>
    <x v="2"/>
    <x v="0"/>
  </r>
  <r>
    <s v="ID-27290"/>
    <n v="63"/>
    <x v="0"/>
    <x v="0"/>
    <x v="4"/>
    <x v="5"/>
    <d v="2023-03-25T00:00:00"/>
    <x v="4"/>
    <x v="0"/>
    <n v="9"/>
    <s v="John Smith"/>
    <x v="0"/>
    <x v="0"/>
    <n v="25565.7661544285"/>
    <n v="230"/>
    <x v="2"/>
    <d v="2023-04-03T00:00:00"/>
    <x v="3"/>
    <x v="2"/>
    <x v="0"/>
  </r>
  <r>
    <s v="ID-27291"/>
    <n v="51"/>
    <x v="2"/>
    <x v="0"/>
    <x v="4"/>
    <x v="5"/>
    <d v="2020-08-01T00:00:00"/>
    <x v="0"/>
    <x v="5"/>
    <n v="18"/>
    <s v="Tristan Navarro"/>
    <x v="0"/>
    <x v="0"/>
    <n v="3949.7985885457601"/>
    <n v="159"/>
    <x v="2"/>
    <d v="2020-08-19T00:00:00"/>
    <x v="3"/>
    <x v="2"/>
    <x v="0"/>
  </r>
  <r>
    <s v="ID-27391"/>
    <n v="55"/>
    <x v="2"/>
    <x v="0"/>
    <x v="4"/>
    <x v="5"/>
    <d v="2024-04-25T00:00:00"/>
    <x v="5"/>
    <x v="6"/>
    <n v="20"/>
    <s v="Stacey Glover"/>
    <x v="0"/>
    <x v="0"/>
    <n v="21402.343702223701"/>
    <n v="261"/>
    <x v="2"/>
    <d v="2024-05-15T00:00:00"/>
    <x v="3"/>
    <x v="2"/>
    <x v="0"/>
  </r>
  <r>
    <s v="ID-28693"/>
    <n v="43"/>
    <x v="7"/>
    <x v="0"/>
    <x v="4"/>
    <x v="5"/>
    <d v="2020-07-10T00:00:00"/>
    <x v="0"/>
    <x v="4"/>
    <n v="29"/>
    <s v="Scott Jefferson"/>
    <x v="0"/>
    <x v="0"/>
    <n v="4213.5183193255698"/>
    <n v="263"/>
    <x v="2"/>
    <d v="2020-08-08T00:00:00"/>
    <x v="3"/>
    <x v="2"/>
    <x v="0"/>
  </r>
  <r>
    <s v="ID-28792"/>
    <n v="76"/>
    <x v="3"/>
    <x v="0"/>
    <x v="4"/>
    <x v="5"/>
    <d v="2020-02-16T00:00:00"/>
    <x v="0"/>
    <x v="2"/>
    <n v="1"/>
    <s v="Christine Morrison"/>
    <x v="0"/>
    <x v="0"/>
    <n v="26415.906034116"/>
    <n v="317"/>
    <x v="2"/>
    <d v="2020-02-17T00:00:00"/>
    <x v="3"/>
    <x v="2"/>
    <x v="0"/>
  </r>
  <r>
    <s v="ID-28891"/>
    <n v="37"/>
    <x v="6"/>
    <x v="0"/>
    <x v="4"/>
    <x v="5"/>
    <d v="2020-05-09T00:00:00"/>
    <x v="0"/>
    <x v="7"/>
    <n v="25"/>
    <s v="Christopher Suarez"/>
    <x v="0"/>
    <x v="0"/>
    <n v="28182.811785224101"/>
    <n v="369"/>
    <x v="2"/>
    <d v="2020-06-03T00:00:00"/>
    <x v="3"/>
    <x v="2"/>
    <x v="0"/>
  </r>
  <r>
    <s v="ID-28892"/>
    <n v="48"/>
    <x v="7"/>
    <x v="0"/>
    <x v="4"/>
    <x v="5"/>
    <d v="2020-05-15T00:00:00"/>
    <x v="0"/>
    <x v="7"/>
    <n v="15"/>
    <s v="Chad Mckenzie"/>
    <x v="0"/>
    <x v="0"/>
    <n v="17959.1775211274"/>
    <n v="367"/>
    <x v="2"/>
    <d v="2020-05-30T00:00:00"/>
    <x v="3"/>
    <x v="2"/>
    <x v="0"/>
  </r>
  <r>
    <s v="ID-28894"/>
    <n v="48"/>
    <x v="7"/>
    <x v="0"/>
    <x v="4"/>
    <x v="5"/>
    <d v="2019-05-23T00:00:00"/>
    <x v="2"/>
    <x v="7"/>
    <n v="10"/>
    <s v="Wendy Rivera"/>
    <x v="0"/>
    <x v="0"/>
    <n v="13396.900169397801"/>
    <n v="273"/>
    <x v="2"/>
    <d v="2019-06-02T00:00:00"/>
    <x v="3"/>
    <x v="2"/>
    <x v="0"/>
  </r>
  <r>
    <s v="ID-30491"/>
    <n v="27"/>
    <x v="5"/>
    <x v="0"/>
    <x v="4"/>
    <x v="5"/>
    <d v="2022-01-16T00:00:00"/>
    <x v="1"/>
    <x v="8"/>
    <n v="26"/>
    <s v="Kevin Patel"/>
    <x v="0"/>
    <x v="0"/>
    <n v="9755.4573074600794"/>
    <n v="248"/>
    <x v="2"/>
    <d v="2022-02-11T00:00:00"/>
    <x v="3"/>
    <x v="2"/>
    <x v="0"/>
  </r>
  <r>
    <s v="ID-30492"/>
    <n v="80"/>
    <x v="3"/>
    <x v="0"/>
    <x v="4"/>
    <x v="5"/>
    <d v="2019-07-27T00:00:00"/>
    <x v="2"/>
    <x v="4"/>
    <n v="23"/>
    <s v="Kelly Peters"/>
    <x v="0"/>
    <x v="0"/>
    <n v="13315.4740752136"/>
    <n v="484"/>
    <x v="2"/>
    <d v="2019-08-19T00:00:00"/>
    <x v="3"/>
    <x v="2"/>
    <x v="0"/>
  </r>
  <r>
    <s v="ID-30591"/>
    <n v="76"/>
    <x v="3"/>
    <x v="0"/>
    <x v="4"/>
    <x v="5"/>
    <d v="2023-05-07T00:00:00"/>
    <x v="4"/>
    <x v="7"/>
    <n v="10"/>
    <s v="Traci David"/>
    <x v="0"/>
    <x v="0"/>
    <n v="26815.7627603619"/>
    <n v="389"/>
    <x v="2"/>
    <d v="2023-05-17T00:00:00"/>
    <x v="3"/>
    <x v="2"/>
    <x v="0"/>
  </r>
  <r>
    <s v="ID-30593"/>
    <n v="69"/>
    <x v="0"/>
    <x v="0"/>
    <x v="4"/>
    <x v="5"/>
    <d v="2023-04-19T00:00:00"/>
    <x v="4"/>
    <x v="6"/>
    <n v="9"/>
    <s v="James Romero"/>
    <x v="0"/>
    <x v="0"/>
    <n v="18716.718319996999"/>
    <n v="271"/>
    <x v="2"/>
    <d v="2023-04-28T00:00:00"/>
    <x v="3"/>
    <x v="2"/>
    <x v="0"/>
  </r>
  <r>
    <s v="ID-43290"/>
    <n v="31"/>
    <x v="6"/>
    <x v="0"/>
    <x v="4"/>
    <x v="5"/>
    <d v="2023-08-25T00:00:00"/>
    <x v="4"/>
    <x v="5"/>
    <n v="8"/>
    <s v="Cassie Edwards"/>
    <x v="0"/>
    <x v="0"/>
    <n v="39030.940561066098"/>
    <n v="310"/>
    <x v="2"/>
    <d v="2023-09-02T00:00:00"/>
    <x v="3"/>
    <x v="2"/>
    <x v="0"/>
  </r>
  <r>
    <s v="ID-43292"/>
    <n v="80"/>
    <x v="3"/>
    <x v="0"/>
    <x v="4"/>
    <x v="5"/>
    <d v="2020-12-16T00:00:00"/>
    <x v="0"/>
    <x v="3"/>
    <n v="16"/>
    <s v="Julie Mcdonald"/>
    <x v="0"/>
    <x v="0"/>
    <n v="44396.185000168101"/>
    <n v="109"/>
    <x v="2"/>
    <d v="2021-01-01T00:00:00"/>
    <x v="3"/>
    <x v="2"/>
    <x v="0"/>
  </r>
  <r>
    <s v="ID-43490"/>
    <n v="53"/>
    <x v="2"/>
    <x v="0"/>
    <x v="4"/>
    <x v="5"/>
    <d v="2020-09-28T00:00:00"/>
    <x v="0"/>
    <x v="1"/>
    <n v="4"/>
    <s v="David Golden"/>
    <x v="0"/>
    <x v="0"/>
    <n v="44741.1221189801"/>
    <n v="136"/>
    <x v="2"/>
    <d v="2020-10-02T00:00:00"/>
    <x v="3"/>
    <x v="2"/>
    <x v="0"/>
  </r>
  <r>
    <s v="ID-43491"/>
    <n v="50"/>
    <x v="2"/>
    <x v="0"/>
    <x v="4"/>
    <x v="5"/>
    <d v="2021-11-23T00:00:00"/>
    <x v="3"/>
    <x v="11"/>
    <n v="21"/>
    <s v="Tiffany Yoder"/>
    <x v="0"/>
    <x v="0"/>
    <n v="35219.954048294603"/>
    <n v="236"/>
    <x v="2"/>
    <d v="2021-12-14T00:00:00"/>
    <x v="3"/>
    <x v="2"/>
    <x v="0"/>
  </r>
  <r>
    <s v="ID-44590"/>
    <n v="27"/>
    <x v="5"/>
    <x v="0"/>
    <x v="4"/>
    <x v="5"/>
    <d v="2021-11-18T00:00:00"/>
    <x v="3"/>
    <x v="11"/>
    <n v="25"/>
    <s v="Scott Deleon"/>
    <x v="0"/>
    <x v="0"/>
    <n v="4581.90340189978"/>
    <n v="412"/>
    <x v="2"/>
    <d v="2021-12-13T00:00:00"/>
    <x v="3"/>
    <x v="2"/>
    <x v="0"/>
  </r>
  <r>
    <s v="ID-45691"/>
    <n v="59"/>
    <x v="2"/>
    <x v="0"/>
    <x v="4"/>
    <x v="5"/>
    <d v="2021-08-01T00:00:00"/>
    <x v="3"/>
    <x v="5"/>
    <n v="26"/>
    <s v="Christopher Morris"/>
    <x v="0"/>
    <x v="0"/>
    <n v="6679.7814340000004"/>
    <n v="488"/>
    <x v="2"/>
    <d v="2021-08-27T00:00:00"/>
    <x v="3"/>
    <x v="2"/>
    <x v="0"/>
  </r>
  <r>
    <s v="ID-45692"/>
    <n v="44"/>
    <x v="7"/>
    <x v="0"/>
    <x v="4"/>
    <x v="5"/>
    <d v="2024-03-09T00:00:00"/>
    <x v="5"/>
    <x v="0"/>
    <n v="6"/>
    <s v="Jeremy Curtis"/>
    <x v="0"/>
    <x v="0"/>
    <n v="10645.7598406864"/>
    <n v="306"/>
    <x v="2"/>
    <d v="2024-03-15T00:00:00"/>
    <x v="3"/>
    <x v="2"/>
    <x v="0"/>
  </r>
  <r>
    <s v="ID-45693"/>
    <n v="82"/>
    <x v="4"/>
    <x v="0"/>
    <x v="4"/>
    <x v="5"/>
    <d v="2024-01-19T00:00:00"/>
    <x v="5"/>
    <x v="8"/>
    <n v="30"/>
    <s v="Jessica Carter MD"/>
    <x v="0"/>
    <x v="0"/>
    <n v="15316.394719071601"/>
    <n v="304"/>
    <x v="2"/>
    <d v="2024-02-18T00:00:00"/>
    <x v="3"/>
    <x v="2"/>
    <x v="0"/>
  </r>
  <r>
    <s v="ID-45791"/>
    <n v="35"/>
    <x v="6"/>
    <x v="0"/>
    <x v="4"/>
    <x v="5"/>
    <d v="2022-04-22T00:00:00"/>
    <x v="1"/>
    <x v="6"/>
    <n v="25"/>
    <s v="Anthony Williams"/>
    <x v="0"/>
    <x v="0"/>
    <n v="2334.9174846649698"/>
    <n v="494"/>
    <x v="2"/>
    <d v="2022-05-17T00:00:00"/>
    <x v="3"/>
    <x v="2"/>
    <x v="0"/>
  </r>
  <r>
    <s v="ID-45793"/>
    <n v="57"/>
    <x v="2"/>
    <x v="0"/>
    <x v="4"/>
    <x v="5"/>
    <d v="2020-07-20T00:00:00"/>
    <x v="0"/>
    <x v="4"/>
    <n v="23"/>
    <s v="Sara Jackson"/>
    <x v="0"/>
    <x v="0"/>
    <n v="20193.613335180598"/>
    <n v="181"/>
    <x v="2"/>
    <d v="2020-08-12T00:00:00"/>
    <x v="3"/>
    <x v="2"/>
    <x v="0"/>
  </r>
  <r>
    <s v="ID-45890"/>
    <n v="30"/>
    <x v="5"/>
    <x v="0"/>
    <x v="4"/>
    <x v="5"/>
    <d v="2022-01-08T00:00:00"/>
    <x v="1"/>
    <x v="8"/>
    <n v="20"/>
    <s v="Kimberly Miller"/>
    <x v="0"/>
    <x v="0"/>
    <n v="12878.4700901038"/>
    <n v="213"/>
    <x v="2"/>
    <d v="2022-01-28T00:00:00"/>
    <x v="3"/>
    <x v="2"/>
    <x v="0"/>
  </r>
  <r>
    <s v="ID-45892"/>
    <n v="45"/>
    <x v="7"/>
    <x v="0"/>
    <x v="4"/>
    <x v="5"/>
    <d v="2020-10-22T00:00:00"/>
    <x v="0"/>
    <x v="9"/>
    <n v="7"/>
    <s v="Courtney Burns"/>
    <x v="0"/>
    <x v="0"/>
    <n v="38067.196533909701"/>
    <n v="206"/>
    <x v="2"/>
    <d v="2020-10-29T00:00:00"/>
    <x v="3"/>
    <x v="2"/>
    <x v="0"/>
  </r>
  <r>
    <s v="ID-47390"/>
    <n v="60"/>
    <x v="2"/>
    <x v="0"/>
    <x v="4"/>
    <x v="5"/>
    <d v="2019-10-31T00:00:00"/>
    <x v="2"/>
    <x v="9"/>
    <n v="14"/>
    <s v="Justin Lopez"/>
    <x v="0"/>
    <x v="0"/>
    <n v="1074.1708437585301"/>
    <n v="173"/>
    <x v="2"/>
    <d v="2019-11-14T00:00:00"/>
    <x v="3"/>
    <x v="2"/>
    <x v="0"/>
  </r>
  <r>
    <s v="ID-47491"/>
    <n v="82"/>
    <x v="4"/>
    <x v="0"/>
    <x v="4"/>
    <x v="5"/>
    <d v="2021-11-28T00:00:00"/>
    <x v="3"/>
    <x v="11"/>
    <n v="7"/>
    <s v="Ashley Perez"/>
    <x v="0"/>
    <x v="0"/>
    <n v="25301.823204916102"/>
    <n v="110"/>
    <x v="2"/>
    <d v="2021-12-05T00:00:00"/>
    <x v="3"/>
    <x v="2"/>
    <x v="0"/>
  </r>
  <r>
    <s v="ID-47591"/>
    <n v="68"/>
    <x v="0"/>
    <x v="0"/>
    <x v="4"/>
    <x v="5"/>
    <d v="2020-02-27T00:00:00"/>
    <x v="0"/>
    <x v="2"/>
    <n v="27"/>
    <s v="Mrs. Kelly Reynolds"/>
    <x v="0"/>
    <x v="0"/>
    <n v="29724.0426696045"/>
    <n v="373"/>
    <x v="2"/>
    <d v="2020-03-25T00:00:00"/>
    <x v="3"/>
    <x v="2"/>
    <x v="0"/>
  </r>
  <r>
    <s v="ID-47592"/>
    <n v="84"/>
    <x v="4"/>
    <x v="0"/>
    <x v="4"/>
    <x v="5"/>
    <d v="2021-06-13T00:00:00"/>
    <x v="3"/>
    <x v="10"/>
    <n v="8"/>
    <s v="Tonya Mccoy"/>
    <x v="0"/>
    <x v="0"/>
    <n v="20293.6431204851"/>
    <n v="111"/>
    <x v="2"/>
    <d v="2021-06-21T00:00:00"/>
    <x v="3"/>
    <x v="2"/>
    <x v="0"/>
  </r>
  <r>
    <s v="ID-48090"/>
    <n v="68"/>
    <x v="0"/>
    <x v="0"/>
    <x v="4"/>
    <x v="5"/>
    <d v="2020-10-20T00:00:00"/>
    <x v="0"/>
    <x v="9"/>
    <n v="7"/>
    <s v="Joe Mora"/>
    <x v="0"/>
    <x v="0"/>
    <n v="12605.7474398212"/>
    <n v="350"/>
    <x v="2"/>
    <d v="2020-10-27T00:00:00"/>
    <x v="3"/>
    <x v="2"/>
    <x v="0"/>
  </r>
  <r>
    <s v="ID-48091"/>
    <n v="70"/>
    <x v="0"/>
    <x v="0"/>
    <x v="4"/>
    <x v="5"/>
    <d v="2019-10-03T00:00:00"/>
    <x v="2"/>
    <x v="9"/>
    <n v="30"/>
    <s v="Beth Brown"/>
    <x v="0"/>
    <x v="0"/>
    <n v="7074.7927092645004"/>
    <n v="339"/>
    <x v="2"/>
    <d v="2019-11-02T00:00:00"/>
    <x v="3"/>
    <x v="2"/>
    <x v="0"/>
  </r>
  <r>
    <s v="ID-48094"/>
    <n v="25"/>
    <x v="5"/>
    <x v="0"/>
    <x v="4"/>
    <x v="5"/>
    <d v="2019-07-08T00:00:00"/>
    <x v="2"/>
    <x v="4"/>
    <n v="6"/>
    <s v="Ashley Warner"/>
    <x v="0"/>
    <x v="0"/>
    <n v="12950.759575448599"/>
    <n v="333"/>
    <x v="2"/>
    <d v="2019-07-14T00:00:00"/>
    <x v="3"/>
    <x v="2"/>
    <x v="0"/>
  </r>
  <r>
    <s v="ID-48192"/>
    <n v="52"/>
    <x v="2"/>
    <x v="0"/>
    <x v="4"/>
    <x v="5"/>
    <d v="2020-07-11T00:00:00"/>
    <x v="0"/>
    <x v="4"/>
    <n v="5"/>
    <s v="Kyle Clark"/>
    <x v="0"/>
    <x v="0"/>
    <n v="4632.0921978319702"/>
    <n v="416"/>
    <x v="2"/>
    <d v="2020-07-16T00:00:00"/>
    <x v="3"/>
    <x v="2"/>
    <x v="0"/>
  </r>
  <r>
    <s v="ID-48290"/>
    <n v="80"/>
    <x v="3"/>
    <x v="0"/>
    <x v="4"/>
    <x v="5"/>
    <d v="2019-08-09T00:00:00"/>
    <x v="2"/>
    <x v="5"/>
    <n v="10"/>
    <s v="Lisa Smith"/>
    <x v="0"/>
    <x v="0"/>
    <n v="48152.944053681"/>
    <n v="444"/>
    <x v="2"/>
    <d v="2019-08-19T00:00:00"/>
    <x v="3"/>
    <x v="2"/>
    <x v="0"/>
  </r>
  <r>
    <s v="ID-48291"/>
    <n v="59"/>
    <x v="2"/>
    <x v="0"/>
    <x v="4"/>
    <x v="5"/>
    <d v="2022-04-04T00:00:00"/>
    <x v="1"/>
    <x v="6"/>
    <n v="24"/>
    <s v="Caitlin Johns"/>
    <x v="0"/>
    <x v="0"/>
    <n v="12450.4456914522"/>
    <n v="185"/>
    <x v="2"/>
    <d v="2022-04-28T00:00:00"/>
    <x v="3"/>
    <x v="2"/>
    <x v="0"/>
  </r>
  <r>
    <s v="ID-48292"/>
    <n v="32"/>
    <x v="6"/>
    <x v="0"/>
    <x v="4"/>
    <x v="5"/>
    <d v="2019-10-21T00:00:00"/>
    <x v="2"/>
    <x v="9"/>
    <n v="7"/>
    <s v="Maurice Martin"/>
    <x v="0"/>
    <x v="0"/>
    <n v="15099.0891841626"/>
    <n v="351"/>
    <x v="2"/>
    <d v="2019-10-28T00:00:00"/>
    <x v="3"/>
    <x v="2"/>
    <x v="0"/>
  </r>
  <r>
    <s v="ID-48293"/>
    <n v="68"/>
    <x v="0"/>
    <x v="0"/>
    <x v="4"/>
    <x v="5"/>
    <d v="2020-06-23T00:00:00"/>
    <x v="0"/>
    <x v="10"/>
    <n v="2"/>
    <s v="Mckenzie Hardy"/>
    <x v="0"/>
    <x v="0"/>
    <n v="45020.218817773501"/>
    <n v="347"/>
    <x v="2"/>
    <d v="2020-06-25T00:00:00"/>
    <x v="3"/>
    <x v="2"/>
    <x v="0"/>
  </r>
  <r>
    <s v="ID-6890"/>
    <n v="49"/>
    <x v="7"/>
    <x v="0"/>
    <x v="4"/>
    <x v="5"/>
    <d v="2022-05-06T00:00:00"/>
    <x v="1"/>
    <x v="7"/>
    <n v="21"/>
    <s v="Bryan Russell"/>
    <x v="0"/>
    <x v="0"/>
    <n v="12471.578530324599"/>
    <n v="247"/>
    <x v="2"/>
    <d v="2022-05-27T00:00:00"/>
    <x v="2"/>
    <x v="2"/>
    <x v="0"/>
  </r>
  <r>
    <s v="ID-6892"/>
    <n v="83"/>
    <x v="4"/>
    <x v="0"/>
    <x v="4"/>
    <x v="5"/>
    <d v="2020-02-12T00:00:00"/>
    <x v="0"/>
    <x v="2"/>
    <n v="13"/>
    <s v="Roger Blanchard"/>
    <x v="0"/>
    <x v="0"/>
    <n v="23404.1556236506"/>
    <n v="422"/>
    <x v="2"/>
    <d v="2020-02-25T00:00:00"/>
    <x v="2"/>
    <x v="2"/>
    <x v="0"/>
  </r>
  <r>
    <s v="ID-6894"/>
    <n v="55"/>
    <x v="2"/>
    <x v="0"/>
    <x v="4"/>
    <x v="5"/>
    <d v="2021-02-21T00:00:00"/>
    <x v="3"/>
    <x v="2"/>
    <n v="29"/>
    <s v="Jonathan Fields"/>
    <x v="0"/>
    <x v="0"/>
    <n v="27675.249579133499"/>
    <n v="344"/>
    <x v="2"/>
    <d v="2021-03-22T00:00:00"/>
    <x v="2"/>
    <x v="2"/>
    <x v="0"/>
  </r>
  <r>
    <s v="ID-6990"/>
    <n v="85"/>
    <x v="4"/>
    <x v="0"/>
    <x v="4"/>
    <x v="5"/>
    <d v="2022-09-25T00:00:00"/>
    <x v="1"/>
    <x v="1"/>
    <n v="2"/>
    <s v="Susan Hunt"/>
    <x v="0"/>
    <x v="0"/>
    <n v="14533.3295335766"/>
    <n v="232"/>
    <x v="2"/>
    <d v="2022-09-27T00:00:00"/>
    <x v="2"/>
    <x v="2"/>
    <x v="0"/>
  </r>
  <r>
    <s v="ID-6992"/>
    <n v="78"/>
    <x v="3"/>
    <x v="0"/>
    <x v="4"/>
    <x v="5"/>
    <d v="2023-06-06T00:00:00"/>
    <x v="4"/>
    <x v="10"/>
    <n v="7"/>
    <s v="Beth White"/>
    <x v="0"/>
    <x v="0"/>
    <n v="17564.582084326401"/>
    <n v="171"/>
    <x v="2"/>
    <d v="2023-06-13T00:00:00"/>
    <x v="2"/>
    <x v="2"/>
    <x v="0"/>
  </r>
  <r>
    <s v="ID-6993"/>
    <n v="84"/>
    <x v="4"/>
    <x v="0"/>
    <x v="4"/>
    <x v="5"/>
    <d v="2019-08-13T00:00:00"/>
    <x v="2"/>
    <x v="5"/>
    <n v="25"/>
    <s v="Robert Chavez"/>
    <x v="0"/>
    <x v="0"/>
    <n v="25267.356559288299"/>
    <n v="431"/>
    <x v="2"/>
    <d v="2019-09-07T00:00:00"/>
    <x v="2"/>
    <x v="2"/>
    <x v="0"/>
  </r>
  <r>
    <s v="ID-8592"/>
    <n v="45"/>
    <x v="7"/>
    <x v="0"/>
    <x v="4"/>
    <x v="5"/>
    <d v="2020-03-22T00:00:00"/>
    <x v="0"/>
    <x v="0"/>
    <n v="27"/>
    <s v="Michelle Boyd"/>
    <x v="0"/>
    <x v="0"/>
    <n v="28186.531257532501"/>
    <n v="206"/>
    <x v="2"/>
    <d v="2020-04-18T00:00:00"/>
    <x v="2"/>
    <x v="2"/>
    <x v="0"/>
  </r>
  <r>
    <s v="ID-8692"/>
    <n v="70"/>
    <x v="0"/>
    <x v="0"/>
    <x v="4"/>
    <x v="5"/>
    <d v="2022-05-06T00:00:00"/>
    <x v="1"/>
    <x v="7"/>
    <n v="25"/>
    <s v="Denise Clayton"/>
    <x v="0"/>
    <x v="0"/>
    <n v="43803.846831407602"/>
    <n v="444"/>
    <x v="2"/>
    <d v="2022-05-31T00:00:00"/>
    <x v="2"/>
    <x v="2"/>
    <x v="0"/>
  </r>
  <r>
    <s v="ID-8992"/>
    <n v="55"/>
    <x v="2"/>
    <x v="0"/>
    <x v="4"/>
    <x v="5"/>
    <d v="2024-04-08T00:00:00"/>
    <x v="5"/>
    <x v="6"/>
    <n v="17"/>
    <s v="Cole Valdez"/>
    <x v="0"/>
    <x v="0"/>
    <n v="38086.777896914296"/>
    <n v="460"/>
    <x v="2"/>
    <d v="2024-04-25T00:00:00"/>
    <x v="2"/>
    <x v="2"/>
    <x v="0"/>
  </r>
  <r>
    <s v="ID-9190"/>
    <n v="19"/>
    <x v="1"/>
    <x v="0"/>
    <x v="4"/>
    <x v="5"/>
    <d v="2022-06-22T00:00:00"/>
    <x v="1"/>
    <x v="10"/>
    <n v="2"/>
    <s v="Michelle Werner"/>
    <x v="0"/>
    <x v="0"/>
    <n v="28342.494442662799"/>
    <n v="249"/>
    <x v="2"/>
    <d v="2022-06-24T00:00:00"/>
    <x v="2"/>
    <x v="2"/>
    <x v="0"/>
  </r>
  <r>
    <s v="ID-9191"/>
    <n v="65"/>
    <x v="0"/>
    <x v="0"/>
    <x v="4"/>
    <x v="5"/>
    <d v="2020-12-05T00:00:00"/>
    <x v="0"/>
    <x v="3"/>
    <n v="28"/>
    <s v="Julie Anderson"/>
    <x v="0"/>
    <x v="0"/>
    <n v="24447.878527622601"/>
    <n v="278"/>
    <x v="2"/>
    <d v="2021-01-02T00:00:00"/>
    <x v="2"/>
    <x v="2"/>
    <x v="0"/>
  </r>
  <r>
    <s v="ID-9192"/>
    <n v="43"/>
    <x v="7"/>
    <x v="0"/>
    <x v="4"/>
    <x v="5"/>
    <d v="2021-01-15T00:00:00"/>
    <x v="3"/>
    <x v="8"/>
    <n v="11"/>
    <s v="Erin Davidson"/>
    <x v="0"/>
    <x v="0"/>
    <n v="37601.466299354201"/>
    <n v="271"/>
    <x v="2"/>
    <d v="2021-01-26T00:00:00"/>
    <x v="2"/>
    <x v="2"/>
    <x v="0"/>
  </r>
  <r>
    <s v="ID-9193"/>
    <n v="77"/>
    <x v="3"/>
    <x v="0"/>
    <x v="4"/>
    <x v="5"/>
    <d v="2023-09-15T00:00:00"/>
    <x v="4"/>
    <x v="1"/>
    <n v="14"/>
    <s v="Thomas Kramer"/>
    <x v="0"/>
    <x v="0"/>
    <n v="12847.9681006516"/>
    <n v="466"/>
    <x v="2"/>
    <d v="2023-09-29T00:00:00"/>
    <x v="2"/>
    <x v="2"/>
    <x v="0"/>
  </r>
  <r>
    <s v="ID-10690"/>
    <n v="65"/>
    <x v="0"/>
    <x v="0"/>
    <x v="4"/>
    <x v="5"/>
    <d v="2021-01-20T00:00:00"/>
    <x v="3"/>
    <x v="8"/>
    <n v="14"/>
    <s v="James Salazar"/>
    <x v="0"/>
    <x v="0"/>
    <n v="12333.2017908948"/>
    <n v="196"/>
    <x v="2"/>
    <d v="2021-02-03T00:00:00"/>
    <x v="2"/>
    <x v="2"/>
    <x v="0"/>
  </r>
  <r>
    <s v="ID-10692"/>
    <n v="47"/>
    <x v="7"/>
    <x v="0"/>
    <x v="4"/>
    <x v="5"/>
    <d v="2019-11-19T00:00:00"/>
    <x v="2"/>
    <x v="11"/>
    <n v="28"/>
    <s v="Anthony Hatfield"/>
    <x v="0"/>
    <x v="0"/>
    <n v="40605.870464390297"/>
    <n v="462"/>
    <x v="2"/>
    <d v="2019-12-17T00:00:00"/>
    <x v="2"/>
    <x v="2"/>
    <x v="0"/>
  </r>
  <r>
    <s v="ID-10693"/>
    <n v="44"/>
    <x v="7"/>
    <x v="0"/>
    <x v="4"/>
    <x v="5"/>
    <d v="2022-02-03T00:00:00"/>
    <x v="1"/>
    <x v="2"/>
    <n v="9"/>
    <s v="Lisa Vazquez"/>
    <x v="0"/>
    <x v="0"/>
    <n v="12072.8690337115"/>
    <n v="249"/>
    <x v="2"/>
    <d v="2022-02-12T00:00:00"/>
    <x v="2"/>
    <x v="2"/>
    <x v="0"/>
  </r>
  <r>
    <s v="ID-10790"/>
    <n v="26"/>
    <x v="5"/>
    <x v="0"/>
    <x v="4"/>
    <x v="5"/>
    <d v="2023-09-20T00:00:00"/>
    <x v="4"/>
    <x v="1"/>
    <n v="17"/>
    <s v="Jeffrey Smith"/>
    <x v="0"/>
    <x v="0"/>
    <n v="24061.187217381001"/>
    <n v="307"/>
    <x v="2"/>
    <d v="2023-10-07T00:00:00"/>
    <x v="2"/>
    <x v="2"/>
    <x v="0"/>
  </r>
  <r>
    <s v="ID-10791"/>
    <n v="37"/>
    <x v="6"/>
    <x v="0"/>
    <x v="4"/>
    <x v="5"/>
    <d v="2024-03-19T00:00:00"/>
    <x v="5"/>
    <x v="0"/>
    <n v="5"/>
    <s v="Gloria Johnson"/>
    <x v="0"/>
    <x v="0"/>
    <n v="21252.122942389698"/>
    <n v="301"/>
    <x v="2"/>
    <d v="2024-03-24T00:00:00"/>
    <x v="2"/>
    <x v="2"/>
    <x v="0"/>
  </r>
  <r>
    <s v="ID-10793"/>
    <n v="64"/>
    <x v="0"/>
    <x v="0"/>
    <x v="4"/>
    <x v="5"/>
    <d v="2023-04-24T00:00:00"/>
    <x v="4"/>
    <x v="6"/>
    <n v="26"/>
    <s v="Ralph Phillips"/>
    <x v="0"/>
    <x v="0"/>
    <n v="36239.415123387596"/>
    <n v="292"/>
    <x v="2"/>
    <d v="2023-05-20T00:00:00"/>
    <x v="2"/>
    <x v="2"/>
    <x v="0"/>
  </r>
  <r>
    <s v="ID-10890"/>
    <n v="75"/>
    <x v="3"/>
    <x v="0"/>
    <x v="4"/>
    <x v="5"/>
    <d v="2021-08-20T00:00:00"/>
    <x v="3"/>
    <x v="5"/>
    <n v="10"/>
    <s v="Matthew Lindsey"/>
    <x v="0"/>
    <x v="0"/>
    <n v="37342.287329975501"/>
    <n v="233"/>
    <x v="2"/>
    <d v="2021-08-30T00:00:00"/>
    <x v="2"/>
    <x v="2"/>
    <x v="0"/>
  </r>
  <r>
    <s v="ID-10892"/>
    <n v="82"/>
    <x v="4"/>
    <x v="0"/>
    <x v="4"/>
    <x v="5"/>
    <d v="2022-01-10T00:00:00"/>
    <x v="1"/>
    <x v="8"/>
    <n v="11"/>
    <s v="Gary Leblanc"/>
    <x v="0"/>
    <x v="0"/>
    <n v="17350.543524127301"/>
    <n v="381"/>
    <x v="2"/>
    <d v="2022-01-21T00:00:00"/>
    <x v="2"/>
    <x v="2"/>
    <x v="0"/>
  </r>
  <r>
    <s v="ID-11593"/>
    <n v="60"/>
    <x v="2"/>
    <x v="0"/>
    <x v="4"/>
    <x v="5"/>
    <d v="2019-12-10T00:00:00"/>
    <x v="2"/>
    <x v="3"/>
    <n v="28"/>
    <s v="Dennis Riggs"/>
    <x v="0"/>
    <x v="0"/>
    <n v="41883.8901553041"/>
    <n v="380"/>
    <x v="2"/>
    <d v="2020-01-07T00:00:00"/>
    <x v="2"/>
    <x v="2"/>
    <x v="0"/>
  </r>
  <r>
    <s v="ID-24893"/>
    <n v="84"/>
    <x v="4"/>
    <x v="0"/>
    <x v="4"/>
    <x v="5"/>
    <d v="2023-03-14T00:00:00"/>
    <x v="4"/>
    <x v="0"/>
    <n v="7"/>
    <s v="Christopher Weber"/>
    <x v="0"/>
    <x v="0"/>
    <n v="45417.314244265901"/>
    <n v="359"/>
    <x v="2"/>
    <d v="2023-03-21T00:00:00"/>
    <x v="2"/>
    <x v="2"/>
    <x v="0"/>
  </r>
  <r>
    <s v="ID-24894"/>
    <n v="56"/>
    <x v="2"/>
    <x v="0"/>
    <x v="4"/>
    <x v="5"/>
    <d v="2022-09-01T00:00:00"/>
    <x v="1"/>
    <x v="1"/>
    <n v="9"/>
    <s v="Lauren Miller"/>
    <x v="0"/>
    <x v="0"/>
    <n v="11026.4261092734"/>
    <n v="343"/>
    <x v="2"/>
    <d v="2022-09-10T00:00:00"/>
    <x v="2"/>
    <x v="2"/>
    <x v="0"/>
  </r>
  <r>
    <s v="ID-24990"/>
    <n v="55"/>
    <x v="2"/>
    <x v="0"/>
    <x v="4"/>
    <x v="5"/>
    <d v="2020-09-23T00:00:00"/>
    <x v="0"/>
    <x v="1"/>
    <n v="17"/>
    <s v="Dr. Pamela Olsen"/>
    <x v="0"/>
    <x v="0"/>
    <n v="8249.5050133652294"/>
    <n v="339"/>
    <x v="2"/>
    <d v="2020-10-10T00:00:00"/>
    <x v="2"/>
    <x v="2"/>
    <x v="0"/>
  </r>
  <r>
    <s v="ID-24992"/>
    <n v="61"/>
    <x v="0"/>
    <x v="0"/>
    <x v="4"/>
    <x v="5"/>
    <d v="2020-08-26T00:00:00"/>
    <x v="0"/>
    <x v="5"/>
    <n v="19"/>
    <s v="Melissa Mccall"/>
    <x v="0"/>
    <x v="0"/>
    <n v="3928.5607581675899"/>
    <n v="428"/>
    <x v="2"/>
    <d v="2020-09-14T00:00:00"/>
    <x v="2"/>
    <x v="2"/>
    <x v="0"/>
  </r>
  <r>
    <s v="ID-24994"/>
    <n v="62"/>
    <x v="0"/>
    <x v="0"/>
    <x v="4"/>
    <x v="5"/>
    <d v="2021-07-10T00:00:00"/>
    <x v="3"/>
    <x v="4"/>
    <n v="9"/>
    <s v="Jacob Berry Jr."/>
    <x v="0"/>
    <x v="0"/>
    <n v="7513.29947701938"/>
    <n v="255"/>
    <x v="2"/>
    <d v="2021-07-19T00:00:00"/>
    <x v="2"/>
    <x v="2"/>
    <x v="0"/>
  </r>
  <r>
    <s v="ID-26694"/>
    <n v="31"/>
    <x v="6"/>
    <x v="0"/>
    <x v="4"/>
    <x v="5"/>
    <d v="2024-02-06T00:00:00"/>
    <x v="5"/>
    <x v="2"/>
    <n v="4"/>
    <s v="Jonathan Drake"/>
    <x v="0"/>
    <x v="0"/>
    <n v="35776.815111453798"/>
    <n v="489"/>
    <x v="2"/>
    <d v="2024-02-10T00:00:00"/>
    <x v="2"/>
    <x v="2"/>
    <x v="0"/>
  </r>
  <r>
    <s v="ID-26790"/>
    <n v="41"/>
    <x v="7"/>
    <x v="0"/>
    <x v="4"/>
    <x v="5"/>
    <d v="2019-11-03T00:00:00"/>
    <x v="2"/>
    <x v="11"/>
    <n v="28"/>
    <s v="Aaron Jones"/>
    <x v="0"/>
    <x v="0"/>
    <n v="39148.672575741402"/>
    <n v="181"/>
    <x v="2"/>
    <d v="2019-12-01T00:00:00"/>
    <x v="2"/>
    <x v="2"/>
    <x v="0"/>
  </r>
  <r>
    <s v="ID-26793"/>
    <n v="43"/>
    <x v="7"/>
    <x v="0"/>
    <x v="4"/>
    <x v="5"/>
    <d v="2020-10-27T00:00:00"/>
    <x v="0"/>
    <x v="9"/>
    <n v="27"/>
    <s v="Tanya Smith"/>
    <x v="0"/>
    <x v="0"/>
    <n v="8375.8741394609806"/>
    <n v="290"/>
    <x v="2"/>
    <d v="2020-11-23T00:00:00"/>
    <x v="2"/>
    <x v="2"/>
    <x v="0"/>
  </r>
  <r>
    <s v="ID-26794"/>
    <n v="41"/>
    <x v="7"/>
    <x v="0"/>
    <x v="4"/>
    <x v="5"/>
    <d v="2020-04-05T00:00:00"/>
    <x v="0"/>
    <x v="6"/>
    <n v="28"/>
    <s v="Heather Freeman"/>
    <x v="0"/>
    <x v="0"/>
    <n v="24868.5950253021"/>
    <n v="315"/>
    <x v="2"/>
    <d v="2020-05-03T00:00:00"/>
    <x v="2"/>
    <x v="2"/>
    <x v="0"/>
  </r>
  <r>
    <s v="ID-26891"/>
    <n v="57"/>
    <x v="2"/>
    <x v="0"/>
    <x v="4"/>
    <x v="5"/>
    <d v="2022-12-02T00:00:00"/>
    <x v="1"/>
    <x v="3"/>
    <n v="8"/>
    <s v="Susan Lopez"/>
    <x v="0"/>
    <x v="0"/>
    <n v="5264.7329146436596"/>
    <n v="164"/>
    <x v="2"/>
    <d v="2022-12-10T00:00:00"/>
    <x v="2"/>
    <x v="2"/>
    <x v="0"/>
  </r>
  <r>
    <s v="ID-26894"/>
    <n v="75"/>
    <x v="3"/>
    <x v="0"/>
    <x v="4"/>
    <x v="5"/>
    <d v="2024-01-05T00:00:00"/>
    <x v="5"/>
    <x v="8"/>
    <n v="12"/>
    <s v="Jamie Moyer"/>
    <x v="0"/>
    <x v="0"/>
    <n v="17578.563237919901"/>
    <n v="214"/>
    <x v="2"/>
    <d v="2024-01-17T00:00:00"/>
    <x v="2"/>
    <x v="2"/>
    <x v="0"/>
  </r>
  <r>
    <s v="ID-27990"/>
    <n v="65"/>
    <x v="0"/>
    <x v="0"/>
    <x v="4"/>
    <x v="5"/>
    <d v="2022-07-29T00:00:00"/>
    <x v="1"/>
    <x v="4"/>
    <n v="19"/>
    <s v="Brenda Wheeler"/>
    <x v="0"/>
    <x v="0"/>
    <n v="28946.871409285301"/>
    <n v="286"/>
    <x v="2"/>
    <d v="2022-08-17T00:00:00"/>
    <x v="2"/>
    <x v="2"/>
    <x v="0"/>
  </r>
  <r>
    <s v="ID-27991"/>
    <n v="77"/>
    <x v="3"/>
    <x v="0"/>
    <x v="4"/>
    <x v="5"/>
    <d v="2022-03-12T00:00:00"/>
    <x v="1"/>
    <x v="0"/>
    <n v="16"/>
    <s v="Eric Hill"/>
    <x v="0"/>
    <x v="0"/>
    <n v="42450.882776734703"/>
    <n v="376"/>
    <x v="2"/>
    <d v="2022-03-28T00:00:00"/>
    <x v="2"/>
    <x v="2"/>
    <x v="0"/>
  </r>
  <r>
    <s v="ID-27992"/>
    <n v="65"/>
    <x v="0"/>
    <x v="0"/>
    <x v="4"/>
    <x v="5"/>
    <d v="2019-07-29T00:00:00"/>
    <x v="2"/>
    <x v="4"/>
    <n v="21"/>
    <s v="Christopher Freeman"/>
    <x v="0"/>
    <x v="0"/>
    <n v="25284.390132590601"/>
    <n v="367"/>
    <x v="2"/>
    <d v="2019-08-19T00:00:00"/>
    <x v="2"/>
    <x v="2"/>
    <x v="0"/>
  </r>
  <r>
    <s v="ID-27994"/>
    <n v="45"/>
    <x v="7"/>
    <x v="0"/>
    <x v="4"/>
    <x v="5"/>
    <d v="2022-08-21T00:00:00"/>
    <x v="1"/>
    <x v="5"/>
    <n v="12"/>
    <s v="John Mcdonald"/>
    <x v="0"/>
    <x v="0"/>
    <n v="21926.1109421732"/>
    <n v="261"/>
    <x v="2"/>
    <d v="2022-09-02T00:00:00"/>
    <x v="2"/>
    <x v="2"/>
    <x v="0"/>
  </r>
  <r>
    <s v="ID-28490"/>
    <n v="80"/>
    <x v="3"/>
    <x v="0"/>
    <x v="4"/>
    <x v="5"/>
    <d v="2023-11-02T00:00:00"/>
    <x v="4"/>
    <x v="11"/>
    <n v="15"/>
    <s v="James Cannon"/>
    <x v="0"/>
    <x v="0"/>
    <n v="2718.5541764537702"/>
    <n v="374"/>
    <x v="2"/>
    <d v="2023-11-17T00:00:00"/>
    <x v="2"/>
    <x v="2"/>
    <x v="0"/>
  </r>
  <r>
    <s v="ID-28491"/>
    <n v="76"/>
    <x v="3"/>
    <x v="0"/>
    <x v="4"/>
    <x v="5"/>
    <d v="2021-05-07T00:00:00"/>
    <x v="3"/>
    <x v="7"/>
    <n v="18"/>
    <s v="Donna Coleman"/>
    <x v="0"/>
    <x v="0"/>
    <n v="36495.581345457103"/>
    <n v="243"/>
    <x v="2"/>
    <d v="2021-05-25T00:00:00"/>
    <x v="2"/>
    <x v="2"/>
    <x v="0"/>
  </r>
  <r>
    <s v="ID-28494"/>
    <n v="25"/>
    <x v="5"/>
    <x v="0"/>
    <x v="4"/>
    <x v="5"/>
    <d v="2019-12-11T00:00:00"/>
    <x v="2"/>
    <x v="3"/>
    <n v="16"/>
    <s v="Miss Samantha Garcia"/>
    <x v="0"/>
    <x v="0"/>
    <n v="47993.7124783783"/>
    <n v="385"/>
    <x v="2"/>
    <d v="2019-12-27T00:00:00"/>
    <x v="2"/>
    <x v="2"/>
    <x v="0"/>
  </r>
  <r>
    <s v="ID-30692"/>
    <n v="65"/>
    <x v="0"/>
    <x v="0"/>
    <x v="4"/>
    <x v="5"/>
    <d v="2021-02-08T00:00:00"/>
    <x v="3"/>
    <x v="2"/>
    <n v="27"/>
    <s v="Maria Conley"/>
    <x v="0"/>
    <x v="0"/>
    <n v="27418.526568677298"/>
    <n v="422"/>
    <x v="2"/>
    <d v="2021-03-07T00:00:00"/>
    <x v="2"/>
    <x v="2"/>
    <x v="0"/>
  </r>
  <r>
    <s v="ID-30694"/>
    <n v="60"/>
    <x v="2"/>
    <x v="0"/>
    <x v="4"/>
    <x v="5"/>
    <d v="2020-02-22T00:00:00"/>
    <x v="0"/>
    <x v="2"/>
    <n v="22"/>
    <s v="Randy Dyer"/>
    <x v="0"/>
    <x v="0"/>
    <n v="26500.69449632"/>
    <n v="250"/>
    <x v="2"/>
    <d v="2020-03-15T00:00:00"/>
    <x v="2"/>
    <x v="2"/>
    <x v="0"/>
  </r>
  <r>
    <s v="ID-30792"/>
    <n v="84"/>
    <x v="4"/>
    <x v="0"/>
    <x v="4"/>
    <x v="5"/>
    <d v="2020-03-15T00:00:00"/>
    <x v="0"/>
    <x v="0"/>
    <n v="28"/>
    <s v="Linda Wilson"/>
    <x v="0"/>
    <x v="0"/>
    <n v="17752.078302698701"/>
    <n v="419"/>
    <x v="2"/>
    <d v="2020-04-12T00:00:00"/>
    <x v="2"/>
    <x v="2"/>
    <x v="0"/>
  </r>
  <r>
    <s v="ID-30793"/>
    <n v="20"/>
    <x v="1"/>
    <x v="0"/>
    <x v="4"/>
    <x v="5"/>
    <d v="2019-06-18T00:00:00"/>
    <x v="2"/>
    <x v="10"/>
    <n v="6"/>
    <s v="Curtis Hanson"/>
    <x v="0"/>
    <x v="0"/>
    <n v="23322.930765259101"/>
    <n v="195"/>
    <x v="2"/>
    <d v="2019-06-24T00:00:00"/>
    <x v="2"/>
    <x v="2"/>
    <x v="0"/>
  </r>
  <r>
    <s v="ID-30890"/>
    <n v="78"/>
    <x v="3"/>
    <x v="0"/>
    <x v="4"/>
    <x v="5"/>
    <d v="2021-11-15T00:00:00"/>
    <x v="3"/>
    <x v="11"/>
    <n v="30"/>
    <s v="Christina Drake"/>
    <x v="0"/>
    <x v="0"/>
    <n v="43173.015863746397"/>
    <n v="498"/>
    <x v="2"/>
    <d v="2021-12-15T00:00:00"/>
    <x v="2"/>
    <x v="2"/>
    <x v="0"/>
  </r>
  <r>
    <s v="ID-30891"/>
    <n v="51"/>
    <x v="2"/>
    <x v="0"/>
    <x v="4"/>
    <x v="5"/>
    <d v="2019-07-06T00:00:00"/>
    <x v="2"/>
    <x v="4"/>
    <n v="4"/>
    <s v="Joshua Norton"/>
    <x v="0"/>
    <x v="0"/>
    <n v="29167.010404403201"/>
    <n v="340"/>
    <x v="2"/>
    <d v="2019-07-10T00:00:00"/>
    <x v="2"/>
    <x v="2"/>
    <x v="0"/>
  </r>
  <r>
    <s v="ID-30892"/>
    <n v="59"/>
    <x v="2"/>
    <x v="0"/>
    <x v="4"/>
    <x v="5"/>
    <d v="2020-06-30T00:00:00"/>
    <x v="0"/>
    <x v="10"/>
    <n v="10"/>
    <s v="Justin Santana"/>
    <x v="0"/>
    <x v="0"/>
    <n v="5583.2221581855501"/>
    <n v="221"/>
    <x v="2"/>
    <d v="2020-07-10T00:00:00"/>
    <x v="2"/>
    <x v="2"/>
    <x v="0"/>
  </r>
  <r>
    <s v="ID-30894"/>
    <n v="79"/>
    <x v="3"/>
    <x v="0"/>
    <x v="4"/>
    <x v="5"/>
    <d v="2019-11-15T00:00:00"/>
    <x v="2"/>
    <x v="11"/>
    <n v="25"/>
    <s v="Angela Ramirez"/>
    <x v="0"/>
    <x v="0"/>
    <n v="18683.1185703052"/>
    <n v="332"/>
    <x v="2"/>
    <d v="2019-12-10T00:00:00"/>
    <x v="2"/>
    <x v="2"/>
    <x v="0"/>
  </r>
  <r>
    <s v="ID-44290"/>
    <n v="36"/>
    <x v="6"/>
    <x v="0"/>
    <x v="4"/>
    <x v="5"/>
    <d v="2020-12-23T00:00:00"/>
    <x v="0"/>
    <x v="3"/>
    <n v="21"/>
    <s v="Evelyn Bates"/>
    <x v="0"/>
    <x v="0"/>
    <n v="15461.170074881"/>
    <n v="271"/>
    <x v="2"/>
    <d v="2021-01-13T00:00:00"/>
    <x v="2"/>
    <x v="2"/>
    <x v="0"/>
  </r>
  <r>
    <s v="ID-44294"/>
    <n v="59"/>
    <x v="2"/>
    <x v="0"/>
    <x v="4"/>
    <x v="5"/>
    <d v="2021-01-10T00:00:00"/>
    <x v="3"/>
    <x v="8"/>
    <n v="18"/>
    <s v="Anthony Black"/>
    <x v="0"/>
    <x v="0"/>
    <n v="9142.5714539355904"/>
    <n v="273"/>
    <x v="2"/>
    <d v="2021-01-28T00:00:00"/>
    <x v="2"/>
    <x v="2"/>
    <x v="0"/>
  </r>
  <r>
    <s v="ID-44390"/>
    <n v="47"/>
    <x v="7"/>
    <x v="0"/>
    <x v="4"/>
    <x v="5"/>
    <d v="2022-06-22T00:00:00"/>
    <x v="1"/>
    <x v="10"/>
    <n v="6"/>
    <s v="Taylor Barker"/>
    <x v="0"/>
    <x v="0"/>
    <n v="22283.7197409535"/>
    <n v="103"/>
    <x v="2"/>
    <d v="2022-06-28T00:00:00"/>
    <x v="2"/>
    <x v="2"/>
    <x v="0"/>
  </r>
  <r>
    <s v="ID-44391"/>
    <n v="55"/>
    <x v="2"/>
    <x v="0"/>
    <x v="4"/>
    <x v="5"/>
    <d v="2023-01-23T00:00:00"/>
    <x v="4"/>
    <x v="8"/>
    <n v="28"/>
    <s v="Gloria Wagner"/>
    <x v="0"/>
    <x v="0"/>
    <n v="7396.1760228843596"/>
    <n v="258"/>
    <x v="2"/>
    <d v="2023-02-20T00:00:00"/>
    <x v="2"/>
    <x v="2"/>
    <x v="0"/>
  </r>
  <r>
    <s v="ID-44393"/>
    <n v="71"/>
    <x v="3"/>
    <x v="0"/>
    <x v="4"/>
    <x v="5"/>
    <d v="2023-02-18T00:00:00"/>
    <x v="4"/>
    <x v="2"/>
    <n v="9"/>
    <s v="Barbara Galloway"/>
    <x v="0"/>
    <x v="0"/>
    <n v="37512.759202206304"/>
    <n v="466"/>
    <x v="2"/>
    <d v="2023-02-27T00:00:00"/>
    <x v="2"/>
    <x v="2"/>
    <x v="0"/>
  </r>
  <r>
    <s v="ID-44892"/>
    <n v="45"/>
    <x v="7"/>
    <x v="0"/>
    <x v="4"/>
    <x v="5"/>
    <d v="2019-08-08T00:00:00"/>
    <x v="2"/>
    <x v="5"/>
    <n v="6"/>
    <s v="Nathan Payne"/>
    <x v="0"/>
    <x v="0"/>
    <n v="2735.0315749023798"/>
    <n v="497"/>
    <x v="2"/>
    <d v="2019-08-14T00:00:00"/>
    <x v="2"/>
    <x v="2"/>
    <x v="0"/>
  </r>
  <r>
    <s v="ID-44992"/>
    <n v="82"/>
    <x v="4"/>
    <x v="0"/>
    <x v="4"/>
    <x v="5"/>
    <d v="2023-06-04T00:00:00"/>
    <x v="4"/>
    <x v="10"/>
    <n v="22"/>
    <s v="Keith Santana"/>
    <x v="0"/>
    <x v="0"/>
    <n v="31698.749182192601"/>
    <n v="470"/>
    <x v="2"/>
    <d v="2023-06-26T00:00:00"/>
    <x v="2"/>
    <x v="2"/>
    <x v="0"/>
  </r>
  <r>
    <s v="ID-44994"/>
    <n v="55"/>
    <x v="2"/>
    <x v="0"/>
    <x v="4"/>
    <x v="5"/>
    <d v="2020-05-22T00:00:00"/>
    <x v="0"/>
    <x v="7"/>
    <n v="3"/>
    <s v="David Sanchez"/>
    <x v="0"/>
    <x v="0"/>
    <n v="17299.9568786659"/>
    <n v="383"/>
    <x v="2"/>
    <d v="2020-05-25T00:00:00"/>
    <x v="2"/>
    <x v="2"/>
    <x v="0"/>
  </r>
  <r>
    <s v="ID-45090"/>
    <n v="54"/>
    <x v="2"/>
    <x v="0"/>
    <x v="4"/>
    <x v="5"/>
    <d v="2023-07-18T00:00:00"/>
    <x v="4"/>
    <x v="4"/>
    <n v="16"/>
    <s v="Jeremy Gomez"/>
    <x v="0"/>
    <x v="0"/>
    <n v="829.87041776611102"/>
    <n v="322"/>
    <x v="2"/>
    <d v="2023-08-03T00:00:00"/>
    <x v="2"/>
    <x v="2"/>
    <x v="0"/>
  </r>
  <r>
    <s v="ID-45092"/>
    <n v="18"/>
    <x v="1"/>
    <x v="0"/>
    <x v="4"/>
    <x v="5"/>
    <d v="2020-01-01T00:00:00"/>
    <x v="0"/>
    <x v="8"/>
    <n v="25"/>
    <s v="Kyle Parker"/>
    <x v="0"/>
    <x v="0"/>
    <n v="36655.8948014794"/>
    <n v="225"/>
    <x v="2"/>
    <d v="2020-01-26T00:00:00"/>
    <x v="2"/>
    <x v="2"/>
    <x v="0"/>
  </r>
  <r>
    <s v="ID-45093"/>
    <n v="65"/>
    <x v="0"/>
    <x v="0"/>
    <x v="4"/>
    <x v="5"/>
    <d v="2022-05-10T00:00:00"/>
    <x v="1"/>
    <x v="7"/>
    <n v="22"/>
    <s v="Dana Robinson"/>
    <x v="0"/>
    <x v="0"/>
    <n v="43319.8352935289"/>
    <n v="156"/>
    <x v="2"/>
    <d v="2022-06-01T00:00:00"/>
    <x v="2"/>
    <x v="2"/>
    <x v="0"/>
  </r>
  <r>
    <s v="ID-45094"/>
    <n v="41"/>
    <x v="7"/>
    <x v="0"/>
    <x v="4"/>
    <x v="5"/>
    <d v="2020-05-01T00:00:00"/>
    <x v="0"/>
    <x v="7"/>
    <n v="15"/>
    <s v="Carlos Brown"/>
    <x v="0"/>
    <x v="0"/>
    <n v="11568.8147861815"/>
    <n v="355"/>
    <x v="2"/>
    <d v="2020-05-16T00:00:00"/>
    <x v="2"/>
    <x v="2"/>
    <x v="0"/>
  </r>
  <r>
    <s v="ID-46191"/>
    <n v="20"/>
    <x v="1"/>
    <x v="0"/>
    <x v="4"/>
    <x v="5"/>
    <d v="2020-01-24T00:00:00"/>
    <x v="0"/>
    <x v="8"/>
    <n v="6"/>
    <s v="Dan Miller"/>
    <x v="0"/>
    <x v="0"/>
    <n v="9181.5709432170406"/>
    <n v="220"/>
    <x v="2"/>
    <d v="2020-01-30T00:00:00"/>
    <x v="2"/>
    <x v="2"/>
    <x v="0"/>
  </r>
  <r>
    <s v="ID-46292"/>
    <n v="57"/>
    <x v="2"/>
    <x v="0"/>
    <x v="4"/>
    <x v="5"/>
    <d v="2022-02-13T00:00:00"/>
    <x v="1"/>
    <x v="2"/>
    <n v="4"/>
    <s v="Tina Garza"/>
    <x v="0"/>
    <x v="0"/>
    <n v="47886.303489317303"/>
    <n v="243"/>
    <x v="2"/>
    <d v="2022-02-17T00:00:00"/>
    <x v="2"/>
    <x v="2"/>
    <x v="0"/>
  </r>
  <r>
    <s v="ID-46293"/>
    <n v="56"/>
    <x v="2"/>
    <x v="0"/>
    <x v="4"/>
    <x v="5"/>
    <d v="2023-12-01T00:00:00"/>
    <x v="4"/>
    <x v="3"/>
    <n v="25"/>
    <s v="Erik Hall"/>
    <x v="0"/>
    <x v="0"/>
    <n v="25681.008034242499"/>
    <n v="228"/>
    <x v="2"/>
    <d v="2023-12-26T00:00:00"/>
    <x v="2"/>
    <x v="2"/>
    <x v="0"/>
  </r>
  <r>
    <s v="ID-46294"/>
    <n v="52"/>
    <x v="2"/>
    <x v="0"/>
    <x v="4"/>
    <x v="5"/>
    <d v="2021-06-22T00:00:00"/>
    <x v="3"/>
    <x v="10"/>
    <n v="20"/>
    <s v="Abigail Warren"/>
    <x v="0"/>
    <x v="0"/>
    <n v="37662.939642022902"/>
    <n v="471"/>
    <x v="2"/>
    <d v="2021-07-12T00:00:00"/>
    <x v="2"/>
    <x v="2"/>
    <x v="0"/>
  </r>
  <r>
    <s v="ID-47690"/>
    <n v="75"/>
    <x v="3"/>
    <x v="0"/>
    <x v="4"/>
    <x v="5"/>
    <d v="2020-12-20T00:00:00"/>
    <x v="0"/>
    <x v="3"/>
    <n v="15"/>
    <s v="Christy Klein"/>
    <x v="0"/>
    <x v="0"/>
    <n v="41180.888109631698"/>
    <n v="173"/>
    <x v="2"/>
    <d v="2021-01-04T00:00:00"/>
    <x v="2"/>
    <x v="2"/>
    <x v="0"/>
  </r>
  <r>
    <s v="ID-47791"/>
    <n v="79"/>
    <x v="3"/>
    <x v="0"/>
    <x v="4"/>
    <x v="5"/>
    <d v="2021-05-16T00:00:00"/>
    <x v="3"/>
    <x v="7"/>
    <n v="24"/>
    <s v="James Vargas"/>
    <x v="0"/>
    <x v="0"/>
    <n v="50250.833228291798"/>
    <n v="312"/>
    <x v="2"/>
    <d v="2021-06-09T00:00:00"/>
    <x v="2"/>
    <x v="2"/>
    <x v="0"/>
  </r>
  <r>
    <s v="ID-47792"/>
    <n v="38"/>
    <x v="6"/>
    <x v="0"/>
    <x v="4"/>
    <x v="5"/>
    <d v="2022-07-31T00:00:00"/>
    <x v="1"/>
    <x v="4"/>
    <n v="27"/>
    <s v="Maria Randall"/>
    <x v="0"/>
    <x v="0"/>
    <n v="31420.3460334189"/>
    <n v="223"/>
    <x v="2"/>
    <d v="2022-08-27T00:00:00"/>
    <x v="2"/>
    <x v="2"/>
    <x v="0"/>
  </r>
  <r>
    <s v="ID-47794"/>
    <n v="37"/>
    <x v="6"/>
    <x v="0"/>
    <x v="4"/>
    <x v="5"/>
    <d v="2024-04-12T00:00:00"/>
    <x v="5"/>
    <x v="6"/>
    <n v="11"/>
    <s v="Jason Watkins"/>
    <x v="0"/>
    <x v="0"/>
    <n v="40437.221295428499"/>
    <n v="317"/>
    <x v="2"/>
    <d v="2024-04-23T00:00:00"/>
    <x v="2"/>
    <x v="2"/>
    <x v="0"/>
  </r>
  <r>
    <s v="ID-49090"/>
    <n v="59"/>
    <x v="2"/>
    <x v="0"/>
    <x v="4"/>
    <x v="5"/>
    <d v="2022-05-14T00:00:00"/>
    <x v="1"/>
    <x v="7"/>
    <n v="23"/>
    <s v="Roy Villa"/>
    <x v="0"/>
    <x v="0"/>
    <n v="3447.9815720000001"/>
    <n v="320"/>
    <x v="2"/>
    <d v="2022-06-06T00:00:00"/>
    <x v="2"/>
    <x v="2"/>
    <x v="0"/>
  </r>
  <r>
    <s v="ID-49091"/>
    <n v="40"/>
    <x v="6"/>
    <x v="0"/>
    <x v="4"/>
    <x v="5"/>
    <d v="2020-04-15T00:00:00"/>
    <x v="0"/>
    <x v="6"/>
    <n v="23"/>
    <s v="Joshua Anderson"/>
    <x v="0"/>
    <x v="0"/>
    <n v="6119.5944678546903"/>
    <n v="214"/>
    <x v="2"/>
    <d v="2020-05-08T00:00:00"/>
    <x v="2"/>
    <x v="2"/>
    <x v="0"/>
  </r>
  <r>
    <s v="ID-49093"/>
    <n v="68"/>
    <x v="0"/>
    <x v="0"/>
    <x v="4"/>
    <x v="5"/>
    <d v="2023-07-27T00:00:00"/>
    <x v="4"/>
    <x v="4"/>
    <n v="27"/>
    <s v="Scott Hayes"/>
    <x v="0"/>
    <x v="0"/>
    <n v="40932.204413967404"/>
    <n v="484"/>
    <x v="2"/>
    <d v="2023-08-23T00:00:00"/>
    <x v="2"/>
    <x v="2"/>
    <x v="0"/>
  </r>
  <r>
    <s v="ID-49190"/>
    <n v="81"/>
    <x v="4"/>
    <x v="0"/>
    <x v="4"/>
    <x v="5"/>
    <d v="2023-04-21T00:00:00"/>
    <x v="4"/>
    <x v="6"/>
    <n v="8"/>
    <s v="Robert Rubio"/>
    <x v="0"/>
    <x v="0"/>
    <n v="45121.933531381103"/>
    <n v="160"/>
    <x v="2"/>
    <d v="2023-04-29T00:00:00"/>
    <x v="2"/>
    <x v="2"/>
    <x v="0"/>
  </r>
  <r>
    <s v="ID-49191"/>
    <n v="50"/>
    <x v="2"/>
    <x v="0"/>
    <x v="4"/>
    <x v="5"/>
    <d v="2020-11-05T00:00:00"/>
    <x v="0"/>
    <x v="11"/>
    <n v="13"/>
    <s v="Heidi Grant"/>
    <x v="0"/>
    <x v="0"/>
    <n v="34782.799138278897"/>
    <n v="222"/>
    <x v="2"/>
    <d v="2020-11-18T00:00:00"/>
    <x v="2"/>
    <x v="2"/>
    <x v="0"/>
  </r>
  <r>
    <s v="ID-49293"/>
    <n v="24"/>
    <x v="5"/>
    <x v="0"/>
    <x v="4"/>
    <x v="5"/>
    <d v="2020-02-14T00:00:00"/>
    <x v="0"/>
    <x v="2"/>
    <n v="12"/>
    <s v="Andrea Edwards"/>
    <x v="0"/>
    <x v="0"/>
    <n v="41549.6196050937"/>
    <n v="104"/>
    <x v="2"/>
    <d v="2020-02-26T00:00:00"/>
    <x v="2"/>
    <x v="2"/>
    <x v="0"/>
  </r>
  <r>
    <s v="ID-12690"/>
    <n v="52"/>
    <x v="2"/>
    <x v="0"/>
    <x v="4"/>
    <x v="5"/>
    <d v="2022-05-11T00:00:00"/>
    <x v="1"/>
    <x v="7"/>
    <n v="10"/>
    <s v="Meghan Esparza"/>
    <x v="0"/>
    <x v="0"/>
    <n v="22896.164264286799"/>
    <n v="142"/>
    <x v="1"/>
    <d v="2022-05-21T00:00:00"/>
    <x v="0"/>
    <x v="2"/>
    <x v="0"/>
  </r>
  <r>
    <s v="ID-12791"/>
    <n v="49"/>
    <x v="7"/>
    <x v="0"/>
    <x v="4"/>
    <x v="5"/>
    <d v="2023-02-23T00:00:00"/>
    <x v="4"/>
    <x v="2"/>
    <n v="18"/>
    <s v="Jerry Walker"/>
    <x v="0"/>
    <x v="0"/>
    <n v="15873.532328453301"/>
    <n v="103"/>
    <x v="1"/>
    <d v="2023-03-13T00:00:00"/>
    <x v="0"/>
    <x v="2"/>
    <x v="0"/>
  </r>
  <r>
    <s v="ID-12890"/>
    <n v="52"/>
    <x v="2"/>
    <x v="0"/>
    <x v="4"/>
    <x v="5"/>
    <d v="2022-04-10T00:00:00"/>
    <x v="1"/>
    <x v="6"/>
    <n v="17"/>
    <s v="Donald Cervantes"/>
    <x v="0"/>
    <x v="0"/>
    <n v="31952.4488158575"/>
    <n v="315"/>
    <x v="1"/>
    <d v="2022-04-27T00:00:00"/>
    <x v="0"/>
    <x v="2"/>
    <x v="0"/>
  </r>
  <r>
    <s v="ID-12892"/>
    <n v="47"/>
    <x v="7"/>
    <x v="0"/>
    <x v="4"/>
    <x v="5"/>
    <d v="2023-05-14T00:00:00"/>
    <x v="4"/>
    <x v="7"/>
    <n v="29"/>
    <s v="Brandon Sexton"/>
    <x v="0"/>
    <x v="0"/>
    <n v="10581.001239400601"/>
    <n v="461"/>
    <x v="1"/>
    <d v="2023-06-12T00:00:00"/>
    <x v="0"/>
    <x v="2"/>
    <x v="0"/>
  </r>
  <r>
    <s v="ID-12894"/>
    <n v="49"/>
    <x v="7"/>
    <x v="0"/>
    <x v="4"/>
    <x v="5"/>
    <d v="2024-04-06T00:00:00"/>
    <x v="5"/>
    <x v="6"/>
    <n v="7"/>
    <s v="Cody Anderson"/>
    <x v="0"/>
    <x v="0"/>
    <n v="18160.342597472601"/>
    <n v="165"/>
    <x v="1"/>
    <d v="2024-04-13T00:00:00"/>
    <x v="0"/>
    <x v="2"/>
    <x v="0"/>
  </r>
  <r>
    <s v="ID-13691"/>
    <n v="23"/>
    <x v="5"/>
    <x v="0"/>
    <x v="4"/>
    <x v="5"/>
    <d v="2023-05-04T00:00:00"/>
    <x v="4"/>
    <x v="7"/>
    <n v="10"/>
    <s v="Robert Lester"/>
    <x v="0"/>
    <x v="0"/>
    <n v="41130.194389982498"/>
    <n v="268"/>
    <x v="1"/>
    <d v="2023-05-14T00:00:00"/>
    <x v="0"/>
    <x v="2"/>
    <x v="0"/>
  </r>
  <r>
    <s v="ID-13692"/>
    <n v="36"/>
    <x v="6"/>
    <x v="0"/>
    <x v="4"/>
    <x v="5"/>
    <d v="2019-08-21T00:00:00"/>
    <x v="2"/>
    <x v="5"/>
    <n v="25"/>
    <s v="Natalie Elliott"/>
    <x v="0"/>
    <x v="0"/>
    <n v="11077.2402751261"/>
    <n v="416"/>
    <x v="1"/>
    <d v="2019-09-15T00:00:00"/>
    <x v="0"/>
    <x v="2"/>
    <x v="0"/>
  </r>
  <r>
    <s v="ID-13791"/>
    <n v="65"/>
    <x v="0"/>
    <x v="0"/>
    <x v="4"/>
    <x v="5"/>
    <d v="2021-09-30T00:00:00"/>
    <x v="3"/>
    <x v="1"/>
    <n v="29"/>
    <s v="Michael Matthews"/>
    <x v="0"/>
    <x v="0"/>
    <n v="41354.460169797399"/>
    <n v="178"/>
    <x v="1"/>
    <d v="2021-10-29T00:00:00"/>
    <x v="0"/>
    <x v="2"/>
    <x v="0"/>
  </r>
  <r>
    <s v="ID-13793"/>
    <n v="72"/>
    <x v="3"/>
    <x v="0"/>
    <x v="4"/>
    <x v="5"/>
    <d v="2024-02-26T00:00:00"/>
    <x v="5"/>
    <x v="2"/>
    <n v="9"/>
    <s v="Kevin Ramirez"/>
    <x v="0"/>
    <x v="0"/>
    <n v="49756.375101457503"/>
    <n v="374"/>
    <x v="1"/>
    <d v="2024-03-06T00:00:00"/>
    <x v="0"/>
    <x v="2"/>
    <x v="0"/>
  </r>
  <r>
    <s v="ID-13890"/>
    <n v="24"/>
    <x v="5"/>
    <x v="0"/>
    <x v="4"/>
    <x v="5"/>
    <d v="2019-10-19T00:00:00"/>
    <x v="2"/>
    <x v="9"/>
    <n v="13"/>
    <s v="Sheila James"/>
    <x v="0"/>
    <x v="0"/>
    <n v="31374.310160836299"/>
    <n v="495"/>
    <x v="1"/>
    <d v="2019-11-01T00:00:00"/>
    <x v="0"/>
    <x v="2"/>
    <x v="0"/>
  </r>
  <r>
    <s v="ID-13892"/>
    <n v="43"/>
    <x v="7"/>
    <x v="0"/>
    <x v="4"/>
    <x v="5"/>
    <d v="2020-04-27T00:00:00"/>
    <x v="0"/>
    <x v="6"/>
    <n v="3"/>
    <s v="Bryan Stephens"/>
    <x v="0"/>
    <x v="0"/>
    <n v="16173.473142291101"/>
    <n v="126"/>
    <x v="1"/>
    <d v="2020-04-30T00:00:00"/>
    <x v="0"/>
    <x v="2"/>
    <x v="0"/>
  </r>
  <r>
    <s v="ID-13894"/>
    <n v="19"/>
    <x v="1"/>
    <x v="0"/>
    <x v="4"/>
    <x v="5"/>
    <d v="2022-03-02T00:00:00"/>
    <x v="1"/>
    <x v="0"/>
    <n v="26"/>
    <s v="Amanda Johns"/>
    <x v="0"/>
    <x v="0"/>
    <n v="13308.004939177799"/>
    <n v="377"/>
    <x v="1"/>
    <d v="2022-03-28T00:00:00"/>
    <x v="0"/>
    <x v="2"/>
    <x v="0"/>
  </r>
  <r>
    <s v="ID-15991"/>
    <n v="64"/>
    <x v="0"/>
    <x v="0"/>
    <x v="4"/>
    <x v="5"/>
    <d v="2020-06-13T00:00:00"/>
    <x v="0"/>
    <x v="10"/>
    <n v="24"/>
    <s v="Mary Watkins"/>
    <x v="0"/>
    <x v="0"/>
    <n v="32418.940388367701"/>
    <n v="246"/>
    <x v="1"/>
    <d v="2020-07-07T00:00:00"/>
    <x v="0"/>
    <x v="2"/>
    <x v="0"/>
  </r>
  <r>
    <s v="ID-15992"/>
    <n v="59"/>
    <x v="2"/>
    <x v="0"/>
    <x v="4"/>
    <x v="5"/>
    <d v="2023-04-19T00:00:00"/>
    <x v="4"/>
    <x v="6"/>
    <n v="28"/>
    <s v="Kelli Hart"/>
    <x v="0"/>
    <x v="0"/>
    <n v="29982.560802743501"/>
    <n v="231"/>
    <x v="1"/>
    <d v="2023-05-17T00:00:00"/>
    <x v="0"/>
    <x v="2"/>
    <x v="0"/>
  </r>
  <r>
    <s v="ID-15993"/>
    <n v="51"/>
    <x v="2"/>
    <x v="0"/>
    <x v="4"/>
    <x v="5"/>
    <d v="2019-09-08T00:00:00"/>
    <x v="2"/>
    <x v="1"/>
    <n v="1"/>
    <s v="Dr. Eric Brown IV"/>
    <x v="0"/>
    <x v="0"/>
    <n v="20587.9065243693"/>
    <n v="365"/>
    <x v="1"/>
    <d v="2019-09-09T00:00:00"/>
    <x v="0"/>
    <x v="2"/>
    <x v="0"/>
  </r>
  <r>
    <s v="ID-16090"/>
    <n v="79"/>
    <x v="3"/>
    <x v="0"/>
    <x v="4"/>
    <x v="5"/>
    <d v="2022-11-19T00:00:00"/>
    <x v="1"/>
    <x v="11"/>
    <n v="25"/>
    <s v="Linda Parker"/>
    <x v="0"/>
    <x v="0"/>
    <n v="42443.458749179299"/>
    <n v="468"/>
    <x v="1"/>
    <d v="2022-12-14T00:00:00"/>
    <x v="0"/>
    <x v="2"/>
    <x v="0"/>
  </r>
  <r>
    <s v="ID-17191"/>
    <n v="57"/>
    <x v="2"/>
    <x v="0"/>
    <x v="4"/>
    <x v="5"/>
    <d v="2019-09-28T00:00:00"/>
    <x v="2"/>
    <x v="1"/>
    <n v="26"/>
    <s v="Carrie Harrison"/>
    <x v="0"/>
    <x v="0"/>
    <n v="47411.753525632201"/>
    <n v="471"/>
    <x v="1"/>
    <d v="2019-10-24T00:00:00"/>
    <x v="0"/>
    <x v="2"/>
    <x v="0"/>
  </r>
  <r>
    <s v="ID-17290"/>
    <n v="38"/>
    <x v="6"/>
    <x v="0"/>
    <x v="4"/>
    <x v="5"/>
    <d v="2020-08-11T00:00:00"/>
    <x v="0"/>
    <x v="5"/>
    <n v="11"/>
    <s v="Lisa Campbell"/>
    <x v="0"/>
    <x v="0"/>
    <n v="31754.986499999999"/>
    <n v="339"/>
    <x v="1"/>
    <d v="2020-08-22T00:00:00"/>
    <x v="0"/>
    <x v="2"/>
    <x v="0"/>
  </r>
  <r>
    <s v="ID-17291"/>
    <n v="53"/>
    <x v="2"/>
    <x v="0"/>
    <x v="4"/>
    <x v="5"/>
    <d v="2024-04-02T00:00:00"/>
    <x v="5"/>
    <x v="6"/>
    <n v="27"/>
    <s v="Dennis Warren"/>
    <x v="0"/>
    <x v="0"/>
    <n v="4010.1341716439902"/>
    <n v="448"/>
    <x v="1"/>
    <d v="2024-04-29T00:00:00"/>
    <x v="0"/>
    <x v="2"/>
    <x v="0"/>
  </r>
  <r>
    <s v="ID-17590"/>
    <n v="73"/>
    <x v="3"/>
    <x v="0"/>
    <x v="4"/>
    <x v="5"/>
    <d v="2021-12-06T00:00:00"/>
    <x v="3"/>
    <x v="3"/>
    <n v="19"/>
    <s v="Jonathan Peterson"/>
    <x v="0"/>
    <x v="0"/>
    <n v="14021.340979910099"/>
    <n v="327"/>
    <x v="1"/>
    <d v="2021-12-25T00:00:00"/>
    <x v="0"/>
    <x v="2"/>
    <x v="0"/>
  </r>
  <r>
    <s v="ID-17591"/>
    <n v="24"/>
    <x v="5"/>
    <x v="0"/>
    <x v="4"/>
    <x v="5"/>
    <d v="2020-05-23T00:00:00"/>
    <x v="0"/>
    <x v="7"/>
    <n v="2"/>
    <s v="Robert Dickson"/>
    <x v="0"/>
    <x v="0"/>
    <n v="15355.649087457499"/>
    <n v="240"/>
    <x v="1"/>
    <d v="2020-05-25T00:00:00"/>
    <x v="0"/>
    <x v="2"/>
    <x v="0"/>
  </r>
  <r>
    <s v="ID-17594"/>
    <n v="24"/>
    <x v="5"/>
    <x v="0"/>
    <x v="4"/>
    <x v="5"/>
    <d v="2022-07-08T00:00:00"/>
    <x v="1"/>
    <x v="4"/>
    <n v="9"/>
    <s v="John Roman"/>
    <x v="0"/>
    <x v="0"/>
    <n v="28881.322417002"/>
    <n v="415"/>
    <x v="1"/>
    <d v="2022-07-17T00:00:00"/>
    <x v="0"/>
    <x v="2"/>
    <x v="0"/>
  </r>
  <r>
    <s v="ID-17693"/>
    <n v="30"/>
    <x v="5"/>
    <x v="0"/>
    <x v="4"/>
    <x v="5"/>
    <d v="2023-03-04T00:00:00"/>
    <x v="4"/>
    <x v="0"/>
    <n v="5"/>
    <s v="Jeremy Austin"/>
    <x v="0"/>
    <x v="0"/>
    <n v="42494.7646795365"/>
    <n v="415"/>
    <x v="1"/>
    <d v="2023-03-09T00:00:00"/>
    <x v="0"/>
    <x v="2"/>
    <x v="0"/>
  </r>
  <r>
    <s v="ID-17694"/>
    <n v="51"/>
    <x v="2"/>
    <x v="0"/>
    <x v="4"/>
    <x v="5"/>
    <d v="2020-11-22T00:00:00"/>
    <x v="0"/>
    <x v="11"/>
    <n v="2"/>
    <s v="Joshua Campbell"/>
    <x v="0"/>
    <x v="0"/>
    <n v="38598.644016899198"/>
    <n v="420"/>
    <x v="1"/>
    <d v="2020-11-24T00:00:00"/>
    <x v="0"/>
    <x v="2"/>
    <x v="0"/>
  </r>
  <r>
    <s v="ID-17793"/>
    <n v="30"/>
    <x v="5"/>
    <x v="0"/>
    <x v="4"/>
    <x v="5"/>
    <d v="2022-07-01T00:00:00"/>
    <x v="1"/>
    <x v="4"/>
    <n v="1"/>
    <s v="Jose Mcdonald"/>
    <x v="0"/>
    <x v="0"/>
    <n v="44652.819133787503"/>
    <n v="143"/>
    <x v="1"/>
    <d v="2022-07-02T00:00:00"/>
    <x v="0"/>
    <x v="2"/>
    <x v="0"/>
  </r>
  <r>
    <s v="ID-18690"/>
    <n v="47"/>
    <x v="7"/>
    <x v="0"/>
    <x v="4"/>
    <x v="5"/>
    <d v="2023-11-21T00:00:00"/>
    <x v="4"/>
    <x v="11"/>
    <n v="25"/>
    <s v="Louis Brown"/>
    <x v="0"/>
    <x v="0"/>
    <n v="47814.671305431599"/>
    <n v="273"/>
    <x v="1"/>
    <d v="2023-12-16T00:00:00"/>
    <x v="0"/>
    <x v="2"/>
    <x v="0"/>
  </r>
  <r>
    <s v="ID-18691"/>
    <n v="26"/>
    <x v="5"/>
    <x v="0"/>
    <x v="4"/>
    <x v="5"/>
    <d v="2023-12-09T00:00:00"/>
    <x v="4"/>
    <x v="3"/>
    <n v="21"/>
    <s v="Kathy Jones"/>
    <x v="0"/>
    <x v="0"/>
    <n v="46535.094826825902"/>
    <n v="266"/>
    <x v="1"/>
    <d v="2023-12-30T00:00:00"/>
    <x v="0"/>
    <x v="2"/>
    <x v="0"/>
  </r>
  <r>
    <s v="ID-18694"/>
    <n v="47"/>
    <x v="7"/>
    <x v="0"/>
    <x v="4"/>
    <x v="5"/>
    <d v="2021-02-07T00:00:00"/>
    <x v="3"/>
    <x v="2"/>
    <n v="6"/>
    <s v="Derrick Wiggins"/>
    <x v="0"/>
    <x v="0"/>
    <n v="13306.649315797"/>
    <n v="486"/>
    <x v="1"/>
    <d v="2021-02-13T00:00:00"/>
    <x v="0"/>
    <x v="2"/>
    <x v="0"/>
  </r>
  <r>
    <s v="ID-18792"/>
    <n v="63"/>
    <x v="0"/>
    <x v="0"/>
    <x v="4"/>
    <x v="5"/>
    <d v="2020-07-30T00:00:00"/>
    <x v="0"/>
    <x v="4"/>
    <n v="14"/>
    <s v="Bill Jordan"/>
    <x v="0"/>
    <x v="0"/>
    <n v="7023.7220393391299"/>
    <n v="111"/>
    <x v="1"/>
    <d v="2020-08-13T00:00:00"/>
    <x v="0"/>
    <x v="2"/>
    <x v="0"/>
  </r>
  <r>
    <s v="ID-18794"/>
    <n v="76"/>
    <x v="3"/>
    <x v="0"/>
    <x v="4"/>
    <x v="5"/>
    <d v="2019-05-29T00:00:00"/>
    <x v="2"/>
    <x v="7"/>
    <n v="21"/>
    <s v="Diane Hutchinson"/>
    <x v="0"/>
    <x v="0"/>
    <n v="49511.403140000002"/>
    <n v="405"/>
    <x v="1"/>
    <d v="2019-06-19T00:00:00"/>
    <x v="0"/>
    <x v="2"/>
    <x v="0"/>
  </r>
  <r>
    <s v="ID-18992"/>
    <n v="85"/>
    <x v="4"/>
    <x v="0"/>
    <x v="4"/>
    <x v="5"/>
    <d v="2022-08-11T00:00:00"/>
    <x v="1"/>
    <x v="5"/>
    <n v="15"/>
    <s v="Molly Owens"/>
    <x v="0"/>
    <x v="0"/>
    <n v="38101.102296060701"/>
    <n v="178"/>
    <x v="1"/>
    <d v="2022-08-26T00:00:00"/>
    <x v="0"/>
    <x v="2"/>
    <x v="0"/>
  </r>
  <r>
    <s v="ID-18994"/>
    <n v="70"/>
    <x v="0"/>
    <x v="0"/>
    <x v="4"/>
    <x v="5"/>
    <d v="2023-03-26T00:00:00"/>
    <x v="4"/>
    <x v="0"/>
    <n v="12"/>
    <s v="Christopher Adams"/>
    <x v="0"/>
    <x v="0"/>
    <n v="6735.7676364120398"/>
    <n v="126"/>
    <x v="1"/>
    <d v="2023-04-07T00:00:00"/>
    <x v="0"/>
    <x v="2"/>
    <x v="0"/>
  </r>
  <r>
    <s v="ID-19090"/>
    <n v="66"/>
    <x v="0"/>
    <x v="0"/>
    <x v="4"/>
    <x v="5"/>
    <d v="2022-09-14T00:00:00"/>
    <x v="1"/>
    <x v="1"/>
    <n v="8"/>
    <s v="Holly Ryan"/>
    <x v="0"/>
    <x v="0"/>
    <n v="33313.221478669002"/>
    <n v="474"/>
    <x v="1"/>
    <d v="2022-09-22T00:00:00"/>
    <x v="0"/>
    <x v="2"/>
    <x v="0"/>
  </r>
  <r>
    <s v="ID-19190"/>
    <n v="55"/>
    <x v="2"/>
    <x v="0"/>
    <x v="4"/>
    <x v="5"/>
    <d v="2020-02-10T00:00:00"/>
    <x v="0"/>
    <x v="2"/>
    <n v="29"/>
    <s v="Laura Wilkinson"/>
    <x v="0"/>
    <x v="0"/>
    <n v="33715.896546375203"/>
    <n v="186"/>
    <x v="1"/>
    <d v="2020-03-10T00:00:00"/>
    <x v="0"/>
    <x v="2"/>
    <x v="0"/>
  </r>
  <r>
    <s v="ID-19191"/>
    <n v="53"/>
    <x v="2"/>
    <x v="0"/>
    <x v="4"/>
    <x v="5"/>
    <d v="2024-02-26T00:00:00"/>
    <x v="5"/>
    <x v="2"/>
    <n v="6"/>
    <s v="Travis James"/>
    <x v="0"/>
    <x v="0"/>
    <n v="14486.4371610086"/>
    <n v="289"/>
    <x v="1"/>
    <d v="2024-03-03T00:00:00"/>
    <x v="0"/>
    <x v="2"/>
    <x v="0"/>
  </r>
  <r>
    <s v="ID-19192"/>
    <n v="60"/>
    <x v="2"/>
    <x v="0"/>
    <x v="4"/>
    <x v="5"/>
    <d v="2020-03-04T00:00:00"/>
    <x v="0"/>
    <x v="0"/>
    <n v="10"/>
    <s v="Erin Yates"/>
    <x v="0"/>
    <x v="0"/>
    <n v="31162.260766507599"/>
    <n v="470"/>
    <x v="1"/>
    <d v="2020-03-14T00:00:00"/>
    <x v="0"/>
    <x v="2"/>
    <x v="0"/>
  </r>
  <r>
    <s v="ID-19194"/>
    <n v="44"/>
    <x v="7"/>
    <x v="0"/>
    <x v="4"/>
    <x v="5"/>
    <d v="2022-04-04T00:00:00"/>
    <x v="1"/>
    <x v="6"/>
    <n v="21"/>
    <s v="Christina Lowe"/>
    <x v="0"/>
    <x v="0"/>
    <n v="2298.3143916802701"/>
    <n v="231"/>
    <x v="1"/>
    <d v="2022-04-25T00:00:00"/>
    <x v="0"/>
    <x v="2"/>
    <x v="0"/>
  </r>
  <r>
    <s v="ID-19292"/>
    <n v="50"/>
    <x v="2"/>
    <x v="0"/>
    <x v="4"/>
    <x v="5"/>
    <d v="2023-01-03T00:00:00"/>
    <x v="4"/>
    <x v="8"/>
    <n v="3"/>
    <s v="Jamie Schmidt"/>
    <x v="0"/>
    <x v="0"/>
    <n v="36642.282071488102"/>
    <n v="384"/>
    <x v="1"/>
    <d v="2023-01-06T00:00:00"/>
    <x v="0"/>
    <x v="2"/>
    <x v="0"/>
  </r>
  <r>
    <s v="ID-19293"/>
    <n v="24"/>
    <x v="5"/>
    <x v="0"/>
    <x v="4"/>
    <x v="5"/>
    <d v="2022-04-05T00:00:00"/>
    <x v="1"/>
    <x v="6"/>
    <n v="28"/>
    <s v="Alicia Lewis"/>
    <x v="0"/>
    <x v="0"/>
    <n v="48228.743723475003"/>
    <n v="181"/>
    <x v="1"/>
    <d v="2022-05-03T00:00:00"/>
    <x v="0"/>
    <x v="2"/>
    <x v="0"/>
  </r>
  <r>
    <s v="ID-19392"/>
    <n v="68"/>
    <x v="0"/>
    <x v="0"/>
    <x v="4"/>
    <x v="5"/>
    <d v="2022-02-02T00:00:00"/>
    <x v="1"/>
    <x v="2"/>
    <n v="20"/>
    <s v="Lauren Garza"/>
    <x v="0"/>
    <x v="0"/>
    <n v="4867.3133411981598"/>
    <n v="389"/>
    <x v="1"/>
    <d v="2022-02-22T00:00:00"/>
    <x v="0"/>
    <x v="2"/>
    <x v="0"/>
  </r>
  <r>
    <s v="ID-19393"/>
    <n v="51"/>
    <x v="2"/>
    <x v="0"/>
    <x v="4"/>
    <x v="5"/>
    <d v="2024-02-26T00:00:00"/>
    <x v="5"/>
    <x v="2"/>
    <n v="17"/>
    <s v="Robert Colon"/>
    <x v="0"/>
    <x v="0"/>
    <n v="22925.810196067599"/>
    <n v="359"/>
    <x v="1"/>
    <d v="2024-03-14T00:00:00"/>
    <x v="0"/>
    <x v="2"/>
    <x v="0"/>
  </r>
  <r>
    <s v="ID-19394"/>
    <n v="73"/>
    <x v="3"/>
    <x v="0"/>
    <x v="4"/>
    <x v="5"/>
    <d v="2019-05-09T00:00:00"/>
    <x v="2"/>
    <x v="7"/>
    <n v="13"/>
    <s v="Melanie George"/>
    <x v="0"/>
    <x v="0"/>
    <n v="28745.048411652398"/>
    <n v="108"/>
    <x v="1"/>
    <d v="2019-05-22T00:00:00"/>
    <x v="0"/>
    <x v="2"/>
    <x v="0"/>
  </r>
  <r>
    <s v="ID-19490"/>
    <n v="64"/>
    <x v="0"/>
    <x v="0"/>
    <x v="4"/>
    <x v="5"/>
    <d v="2019-11-14T00:00:00"/>
    <x v="2"/>
    <x v="11"/>
    <n v="4"/>
    <s v="Mrs. Maria Mahoney DDS"/>
    <x v="0"/>
    <x v="0"/>
    <n v="5422.5150092932599"/>
    <n v="226"/>
    <x v="1"/>
    <d v="2019-11-18T00:00:00"/>
    <x v="0"/>
    <x v="2"/>
    <x v="0"/>
  </r>
  <r>
    <s v="ID-19491"/>
    <n v="76"/>
    <x v="3"/>
    <x v="0"/>
    <x v="4"/>
    <x v="5"/>
    <d v="2023-09-21T00:00:00"/>
    <x v="4"/>
    <x v="1"/>
    <n v="20"/>
    <s v="Manuel Baldwin"/>
    <x v="0"/>
    <x v="0"/>
    <n v="21260.492434108499"/>
    <n v="167"/>
    <x v="1"/>
    <d v="2023-10-11T00:00:00"/>
    <x v="0"/>
    <x v="2"/>
    <x v="0"/>
  </r>
  <r>
    <s v="ID-19492"/>
    <n v="20"/>
    <x v="1"/>
    <x v="0"/>
    <x v="4"/>
    <x v="5"/>
    <d v="2022-01-23T00:00:00"/>
    <x v="1"/>
    <x v="8"/>
    <n v="22"/>
    <s v="David Gray"/>
    <x v="0"/>
    <x v="0"/>
    <n v="5642.5265168920096"/>
    <n v="230"/>
    <x v="1"/>
    <d v="2022-02-14T00:00:00"/>
    <x v="0"/>
    <x v="2"/>
    <x v="0"/>
  </r>
  <r>
    <s v="ID-19591"/>
    <n v="43"/>
    <x v="7"/>
    <x v="0"/>
    <x v="4"/>
    <x v="5"/>
    <d v="2019-10-10T00:00:00"/>
    <x v="2"/>
    <x v="9"/>
    <n v="22"/>
    <s v="Shannon Aguilar"/>
    <x v="0"/>
    <x v="0"/>
    <n v="24219.300662899099"/>
    <n v="167"/>
    <x v="1"/>
    <d v="2019-11-01T00:00:00"/>
    <x v="0"/>
    <x v="2"/>
    <x v="0"/>
  </r>
  <r>
    <s v="ID-19691"/>
    <n v="47"/>
    <x v="7"/>
    <x v="0"/>
    <x v="4"/>
    <x v="5"/>
    <d v="2023-05-31T00:00:00"/>
    <x v="4"/>
    <x v="7"/>
    <n v="15"/>
    <s v="William Casey"/>
    <x v="0"/>
    <x v="0"/>
    <n v="41007.915075046498"/>
    <n v="312"/>
    <x v="1"/>
    <d v="2023-06-15T00:00:00"/>
    <x v="0"/>
    <x v="2"/>
    <x v="0"/>
  </r>
  <r>
    <s v="ID-50390"/>
    <n v="42"/>
    <x v="7"/>
    <x v="0"/>
    <x v="4"/>
    <x v="5"/>
    <d v="2020-07-13T00:00:00"/>
    <x v="0"/>
    <x v="4"/>
    <n v="24"/>
    <s v="Karen Brown"/>
    <x v="0"/>
    <x v="0"/>
    <n v="8342.1401179999993"/>
    <n v="127"/>
    <x v="1"/>
    <d v="2020-08-06T00:00:00"/>
    <x v="0"/>
    <x v="2"/>
    <x v="0"/>
  </r>
  <r>
    <s v="ID-50391"/>
    <n v="85"/>
    <x v="4"/>
    <x v="0"/>
    <x v="4"/>
    <x v="5"/>
    <d v="2023-01-12T00:00:00"/>
    <x v="4"/>
    <x v="8"/>
    <n v="11"/>
    <s v="Teresa Green"/>
    <x v="0"/>
    <x v="0"/>
    <n v="41725.207364068898"/>
    <n v="101"/>
    <x v="1"/>
    <d v="2023-01-23T00:00:00"/>
    <x v="0"/>
    <x v="2"/>
    <x v="0"/>
  </r>
  <r>
    <s v="ID-50492"/>
    <n v="59"/>
    <x v="2"/>
    <x v="0"/>
    <x v="4"/>
    <x v="5"/>
    <d v="2020-12-23T00:00:00"/>
    <x v="0"/>
    <x v="3"/>
    <n v="7"/>
    <s v="Sara Hernandez"/>
    <x v="0"/>
    <x v="0"/>
    <n v="26023.301184677101"/>
    <n v="312"/>
    <x v="1"/>
    <d v="2020-12-30T00:00:00"/>
    <x v="0"/>
    <x v="2"/>
    <x v="0"/>
  </r>
  <r>
    <s v="ID-50493"/>
    <n v="33"/>
    <x v="6"/>
    <x v="0"/>
    <x v="4"/>
    <x v="5"/>
    <d v="2023-06-23T00:00:00"/>
    <x v="4"/>
    <x v="10"/>
    <n v="8"/>
    <s v="Cynthia White"/>
    <x v="0"/>
    <x v="0"/>
    <n v="27738.756082750999"/>
    <n v="166"/>
    <x v="1"/>
    <d v="2023-07-01T00:00:00"/>
    <x v="0"/>
    <x v="2"/>
    <x v="0"/>
  </r>
  <r>
    <s v="ID-50592"/>
    <n v="62"/>
    <x v="0"/>
    <x v="0"/>
    <x v="4"/>
    <x v="5"/>
    <d v="2023-05-23T00:00:00"/>
    <x v="4"/>
    <x v="7"/>
    <n v="28"/>
    <s v="Lisa Schultz"/>
    <x v="0"/>
    <x v="0"/>
    <n v="38460.930469999999"/>
    <n v="279"/>
    <x v="1"/>
    <d v="2023-06-20T00:00:00"/>
    <x v="0"/>
    <x v="2"/>
    <x v="0"/>
  </r>
  <r>
    <s v="ID-50593"/>
    <n v="63"/>
    <x v="0"/>
    <x v="0"/>
    <x v="4"/>
    <x v="5"/>
    <d v="2022-04-14T00:00:00"/>
    <x v="1"/>
    <x v="6"/>
    <n v="14"/>
    <s v="James Leblanc"/>
    <x v="0"/>
    <x v="0"/>
    <n v="13757.4244455481"/>
    <n v="125"/>
    <x v="1"/>
    <d v="2022-04-28T00:00:00"/>
    <x v="0"/>
    <x v="2"/>
    <x v="0"/>
  </r>
  <r>
    <s v="ID-51390"/>
    <n v="58"/>
    <x v="2"/>
    <x v="0"/>
    <x v="4"/>
    <x v="5"/>
    <d v="2021-02-26T00:00:00"/>
    <x v="3"/>
    <x v="2"/>
    <n v="29"/>
    <s v="Carol Bradshaw"/>
    <x v="0"/>
    <x v="0"/>
    <n v="43995.2716254482"/>
    <n v="311"/>
    <x v="1"/>
    <d v="2021-03-27T00:00:00"/>
    <x v="0"/>
    <x v="2"/>
    <x v="0"/>
  </r>
  <r>
    <s v="ID-51391"/>
    <n v="19"/>
    <x v="1"/>
    <x v="0"/>
    <x v="4"/>
    <x v="5"/>
    <d v="2022-06-28T00:00:00"/>
    <x v="1"/>
    <x v="10"/>
    <n v="19"/>
    <s v="Eric Lopez"/>
    <x v="0"/>
    <x v="0"/>
    <n v="8591.0528241680495"/>
    <n v="305"/>
    <x v="1"/>
    <d v="2022-07-17T00:00:00"/>
    <x v="0"/>
    <x v="2"/>
    <x v="0"/>
  </r>
  <r>
    <s v="ID-51392"/>
    <n v="23"/>
    <x v="5"/>
    <x v="0"/>
    <x v="4"/>
    <x v="5"/>
    <d v="2023-10-17T00:00:00"/>
    <x v="4"/>
    <x v="9"/>
    <n v="11"/>
    <s v="Molly Ingram"/>
    <x v="0"/>
    <x v="0"/>
    <n v="23943.141876903799"/>
    <n v="495"/>
    <x v="1"/>
    <d v="2023-10-28T00:00:00"/>
    <x v="0"/>
    <x v="2"/>
    <x v="0"/>
  </r>
  <r>
    <s v="ID-51394"/>
    <n v="37"/>
    <x v="6"/>
    <x v="0"/>
    <x v="4"/>
    <x v="5"/>
    <d v="2023-07-25T00:00:00"/>
    <x v="4"/>
    <x v="4"/>
    <n v="21"/>
    <s v="Alexandra Richardson"/>
    <x v="0"/>
    <x v="0"/>
    <n v="32966.211249233602"/>
    <n v="231"/>
    <x v="1"/>
    <d v="2023-08-15T00:00:00"/>
    <x v="0"/>
    <x v="2"/>
    <x v="0"/>
  </r>
  <r>
    <s v="ID-51493"/>
    <n v="37"/>
    <x v="6"/>
    <x v="0"/>
    <x v="4"/>
    <x v="5"/>
    <d v="2023-11-03T00:00:00"/>
    <x v="4"/>
    <x v="11"/>
    <n v="14"/>
    <s v="Jessica Evans"/>
    <x v="0"/>
    <x v="0"/>
    <n v="46784.963851201901"/>
    <n v="276"/>
    <x v="1"/>
    <d v="2023-11-17T00:00:00"/>
    <x v="0"/>
    <x v="2"/>
    <x v="0"/>
  </r>
  <r>
    <s v="ID-51494"/>
    <n v="69"/>
    <x v="0"/>
    <x v="0"/>
    <x v="4"/>
    <x v="5"/>
    <d v="2021-03-22T00:00:00"/>
    <x v="3"/>
    <x v="0"/>
    <n v="2"/>
    <s v="Terri Contreras"/>
    <x v="0"/>
    <x v="0"/>
    <n v="29756.603898119902"/>
    <n v="294"/>
    <x v="1"/>
    <d v="2021-03-24T00:00:00"/>
    <x v="0"/>
    <x v="2"/>
    <x v="0"/>
  </r>
  <r>
    <s v="ID-51592"/>
    <n v="76"/>
    <x v="3"/>
    <x v="0"/>
    <x v="4"/>
    <x v="5"/>
    <d v="2021-12-28T00:00:00"/>
    <x v="3"/>
    <x v="3"/>
    <n v="20"/>
    <s v="Mr. Paul Bell"/>
    <x v="0"/>
    <x v="0"/>
    <n v="32871.178945792097"/>
    <n v="471"/>
    <x v="1"/>
    <d v="2022-01-17T00:00:00"/>
    <x v="0"/>
    <x v="2"/>
    <x v="0"/>
  </r>
  <r>
    <s v="ID-52793"/>
    <n v="61"/>
    <x v="0"/>
    <x v="0"/>
    <x v="4"/>
    <x v="5"/>
    <d v="2024-03-02T00:00:00"/>
    <x v="5"/>
    <x v="0"/>
    <n v="24"/>
    <s v="Timothy Baker"/>
    <x v="0"/>
    <x v="0"/>
    <n v="29504.3874422115"/>
    <n v="422"/>
    <x v="1"/>
    <d v="2024-03-26T00:00:00"/>
    <x v="0"/>
    <x v="2"/>
    <x v="0"/>
  </r>
  <r>
    <s v="ID-52891"/>
    <n v="20"/>
    <x v="1"/>
    <x v="0"/>
    <x v="4"/>
    <x v="5"/>
    <d v="2023-07-12T00:00:00"/>
    <x v="4"/>
    <x v="4"/>
    <n v="2"/>
    <s v="Billy Pierce"/>
    <x v="0"/>
    <x v="0"/>
    <n v="44666.330695398101"/>
    <n v="127"/>
    <x v="1"/>
    <d v="2023-07-14T00:00:00"/>
    <x v="0"/>
    <x v="2"/>
    <x v="0"/>
  </r>
  <r>
    <s v="ID-52892"/>
    <n v="34"/>
    <x v="6"/>
    <x v="0"/>
    <x v="4"/>
    <x v="5"/>
    <d v="2023-04-02T00:00:00"/>
    <x v="4"/>
    <x v="6"/>
    <n v="18"/>
    <s v="Angela Brown"/>
    <x v="0"/>
    <x v="0"/>
    <n v="45688.762166968198"/>
    <n v="382"/>
    <x v="1"/>
    <d v="2023-04-20T00:00:00"/>
    <x v="0"/>
    <x v="2"/>
    <x v="0"/>
  </r>
  <r>
    <s v="ID-52990"/>
    <n v="23"/>
    <x v="5"/>
    <x v="0"/>
    <x v="4"/>
    <x v="5"/>
    <d v="2022-02-04T00:00:00"/>
    <x v="1"/>
    <x v="2"/>
    <n v="6"/>
    <s v="Samuel Garcia"/>
    <x v="0"/>
    <x v="0"/>
    <n v="17948.871452489198"/>
    <n v="107"/>
    <x v="1"/>
    <d v="2022-02-10T00:00:00"/>
    <x v="0"/>
    <x v="2"/>
    <x v="0"/>
  </r>
  <r>
    <s v="ID-52993"/>
    <n v="76"/>
    <x v="3"/>
    <x v="0"/>
    <x v="4"/>
    <x v="5"/>
    <d v="2020-07-19T00:00:00"/>
    <x v="0"/>
    <x v="4"/>
    <n v="26"/>
    <s v="Ricky Phillips"/>
    <x v="0"/>
    <x v="0"/>
    <n v="2918.7628582125299"/>
    <n v="299"/>
    <x v="1"/>
    <d v="2020-08-14T00:00:00"/>
    <x v="0"/>
    <x v="2"/>
    <x v="0"/>
  </r>
  <r>
    <s v="ID-52994"/>
    <n v="64"/>
    <x v="0"/>
    <x v="0"/>
    <x v="4"/>
    <x v="5"/>
    <d v="2020-09-28T00:00:00"/>
    <x v="0"/>
    <x v="1"/>
    <n v="15"/>
    <s v="George Burke"/>
    <x v="0"/>
    <x v="0"/>
    <n v="39578.327908015097"/>
    <n v="267"/>
    <x v="1"/>
    <d v="2020-10-13T00:00:00"/>
    <x v="0"/>
    <x v="2"/>
    <x v="0"/>
  </r>
  <r>
    <s v="ID-54090"/>
    <n v="49"/>
    <x v="7"/>
    <x v="0"/>
    <x v="4"/>
    <x v="5"/>
    <d v="2022-05-26T00:00:00"/>
    <x v="1"/>
    <x v="7"/>
    <n v="17"/>
    <s v="Amy Holland"/>
    <x v="0"/>
    <x v="0"/>
    <n v="44408.949342844797"/>
    <n v="392"/>
    <x v="1"/>
    <d v="2022-06-12T00:00:00"/>
    <x v="0"/>
    <x v="2"/>
    <x v="0"/>
  </r>
  <r>
    <s v="ID-54093"/>
    <n v="33"/>
    <x v="6"/>
    <x v="0"/>
    <x v="4"/>
    <x v="5"/>
    <d v="2021-12-06T00:00:00"/>
    <x v="3"/>
    <x v="3"/>
    <n v="26"/>
    <s v="Heather Smith"/>
    <x v="0"/>
    <x v="0"/>
    <n v="31417.4157212836"/>
    <n v="300"/>
    <x v="1"/>
    <d v="2022-01-01T00:00:00"/>
    <x v="0"/>
    <x v="2"/>
    <x v="0"/>
  </r>
  <r>
    <s v="ID-55290"/>
    <n v="53"/>
    <x v="2"/>
    <x v="0"/>
    <x v="4"/>
    <x v="5"/>
    <d v="2019-08-25T00:00:00"/>
    <x v="2"/>
    <x v="5"/>
    <n v="16"/>
    <s v="Sabrina Kennedy"/>
    <x v="0"/>
    <x v="0"/>
    <n v="14467.4059646314"/>
    <n v="359"/>
    <x v="1"/>
    <d v="2019-09-10T00:00:00"/>
    <x v="0"/>
    <x v="2"/>
    <x v="0"/>
  </r>
  <r>
    <s v="ID-55294"/>
    <n v="51"/>
    <x v="2"/>
    <x v="0"/>
    <x v="4"/>
    <x v="5"/>
    <d v="2022-08-31T00:00:00"/>
    <x v="1"/>
    <x v="5"/>
    <n v="20"/>
    <s v="Samuel Kerr"/>
    <x v="0"/>
    <x v="0"/>
    <n v="36888.105415398997"/>
    <n v="280"/>
    <x v="1"/>
    <d v="2022-09-20T00:00:00"/>
    <x v="0"/>
    <x v="2"/>
    <x v="0"/>
  </r>
  <r>
    <s v="ID-55392"/>
    <n v="57"/>
    <x v="2"/>
    <x v="0"/>
    <x v="4"/>
    <x v="5"/>
    <d v="2023-07-29T00:00:00"/>
    <x v="4"/>
    <x v="4"/>
    <n v="27"/>
    <s v="Anthony Savage"/>
    <x v="0"/>
    <x v="0"/>
    <n v="10555.1242612686"/>
    <n v="163"/>
    <x v="1"/>
    <d v="2023-08-25T00:00:00"/>
    <x v="0"/>
    <x v="2"/>
    <x v="0"/>
  </r>
  <r>
    <s v="ID-55491"/>
    <n v="25"/>
    <x v="5"/>
    <x v="0"/>
    <x v="4"/>
    <x v="5"/>
    <d v="2019-12-10T00:00:00"/>
    <x v="2"/>
    <x v="3"/>
    <n v="24"/>
    <s v="William Hensley"/>
    <x v="0"/>
    <x v="0"/>
    <n v="13625.367892428199"/>
    <n v="124"/>
    <x v="1"/>
    <d v="2020-01-03T00:00:00"/>
    <x v="0"/>
    <x v="2"/>
    <x v="0"/>
  </r>
  <r>
    <s v="ID-55494"/>
    <n v="64"/>
    <x v="0"/>
    <x v="0"/>
    <x v="4"/>
    <x v="5"/>
    <d v="2020-11-01T00:00:00"/>
    <x v="0"/>
    <x v="11"/>
    <n v="3"/>
    <s v="Madison Welch"/>
    <x v="0"/>
    <x v="0"/>
    <n v="33106.562119654896"/>
    <n v="207"/>
    <x v="1"/>
    <d v="2020-11-04T00:00:00"/>
    <x v="0"/>
    <x v="2"/>
    <x v="0"/>
  </r>
  <r>
    <s v="ID-12394"/>
    <n v="61"/>
    <x v="0"/>
    <x v="0"/>
    <x v="4"/>
    <x v="5"/>
    <d v="2020-04-16T00:00:00"/>
    <x v="0"/>
    <x v="6"/>
    <n v="6"/>
    <s v="Kelsey Simpson"/>
    <x v="0"/>
    <x v="0"/>
    <n v="20651.614839143502"/>
    <n v="470"/>
    <x v="1"/>
    <d v="2020-04-22T00:00:00"/>
    <x v="4"/>
    <x v="2"/>
    <x v="0"/>
  </r>
  <r>
    <s v="ID-12490"/>
    <n v="56"/>
    <x v="2"/>
    <x v="0"/>
    <x v="4"/>
    <x v="5"/>
    <d v="2023-04-20T00:00:00"/>
    <x v="4"/>
    <x v="6"/>
    <n v="1"/>
    <s v="Ashley Nelson"/>
    <x v="0"/>
    <x v="0"/>
    <n v="10995.951968964"/>
    <n v="281"/>
    <x v="1"/>
    <d v="2023-04-21T00:00:00"/>
    <x v="4"/>
    <x v="2"/>
    <x v="0"/>
  </r>
  <r>
    <s v="ID-12492"/>
    <n v="55"/>
    <x v="2"/>
    <x v="0"/>
    <x v="4"/>
    <x v="5"/>
    <d v="2021-12-10T00:00:00"/>
    <x v="3"/>
    <x v="3"/>
    <n v="5"/>
    <s v="Justin Martin"/>
    <x v="0"/>
    <x v="0"/>
    <n v="29050.741985033801"/>
    <n v="142"/>
    <x v="1"/>
    <d v="2021-12-15T00:00:00"/>
    <x v="4"/>
    <x v="2"/>
    <x v="0"/>
  </r>
  <r>
    <s v="ID-12493"/>
    <n v="47"/>
    <x v="7"/>
    <x v="0"/>
    <x v="4"/>
    <x v="5"/>
    <d v="2024-01-24T00:00:00"/>
    <x v="5"/>
    <x v="8"/>
    <n v="11"/>
    <s v="Kristina Jimenez"/>
    <x v="0"/>
    <x v="0"/>
    <n v="38863.368879221503"/>
    <n v="337"/>
    <x v="1"/>
    <d v="2024-02-04T00:00:00"/>
    <x v="4"/>
    <x v="2"/>
    <x v="0"/>
  </r>
  <r>
    <s v="ID-12590"/>
    <n v="31"/>
    <x v="6"/>
    <x v="0"/>
    <x v="4"/>
    <x v="5"/>
    <d v="2021-07-13T00:00:00"/>
    <x v="3"/>
    <x v="4"/>
    <n v="13"/>
    <s v="Michael Watkins"/>
    <x v="0"/>
    <x v="0"/>
    <n v="28830.6968974253"/>
    <n v="265"/>
    <x v="1"/>
    <d v="2021-07-26T00:00:00"/>
    <x v="4"/>
    <x v="2"/>
    <x v="0"/>
  </r>
  <r>
    <s v="ID-12593"/>
    <n v="44"/>
    <x v="7"/>
    <x v="0"/>
    <x v="4"/>
    <x v="5"/>
    <d v="2022-01-30T00:00:00"/>
    <x v="1"/>
    <x v="8"/>
    <n v="5"/>
    <s v="Gina Hayden"/>
    <x v="0"/>
    <x v="0"/>
    <n v="5549.5453922156103"/>
    <n v="185"/>
    <x v="1"/>
    <d v="2022-02-04T00:00:00"/>
    <x v="4"/>
    <x v="2"/>
    <x v="0"/>
  </r>
  <r>
    <s v="ID-12594"/>
    <n v="62"/>
    <x v="0"/>
    <x v="0"/>
    <x v="4"/>
    <x v="5"/>
    <d v="2020-01-16T00:00:00"/>
    <x v="0"/>
    <x v="8"/>
    <n v="9"/>
    <s v="Shawn Torres"/>
    <x v="0"/>
    <x v="0"/>
    <n v="32686.6608307768"/>
    <n v="148"/>
    <x v="1"/>
    <d v="2020-01-25T00:00:00"/>
    <x v="4"/>
    <x v="2"/>
    <x v="0"/>
  </r>
  <r>
    <s v="ID-14790"/>
    <n v="18"/>
    <x v="1"/>
    <x v="0"/>
    <x v="4"/>
    <x v="5"/>
    <d v="2020-07-22T00:00:00"/>
    <x v="0"/>
    <x v="4"/>
    <n v="9"/>
    <s v="Joseph Ruiz"/>
    <x v="0"/>
    <x v="0"/>
    <n v="37123.630689021498"/>
    <n v="451"/>
    <x v="1"/>
    <d v="2020-07-31T00:00:00"/>
    <x v="4"/>
    <x v="2"/>
    <x v="0"/>
  </r>
  <r>
    <s v="ID-14791"/>
    <n v="62"/>
    <x v="0"/>
    <x v="0"/>
    <x v="4"/>
    <x v="5"/>
    <d v="2022-12-25T00:00:00"/>
    <x v="1"/>
    <x v="3"/>
    <n v="27"/>
    <s v="Mrs. Teresa Ellis"/>
    <x v="0"/>
    <x v="0"/>
    <n v="45867.120016133304"/>
    <n v="161"/>
    <x v="1"/>
    <d v="2023-01-21T00:00:00"/>
    <x v="4"/>
    <x v="2"/>
    <x v="0"/>
  </r>
  <r>
    <s v="ID-14890"/>
    <n v="52"/>
    <x v="2"/>
    <x v="0"/>
    <x v="4"/>
    <x v="5"/>
    <d v="2022-05-01T00:00:00"/>
    <x v="1"/>
    <x v="7"/>
    <n v="25"/>
    <s v="Margaret Grimes"/>
    <x v="0"/>
    <x v="0"/>
    <n v="21776.640385452101"/>
    <n v="476"/>
    <x v="1"/>
    <d v="2022-05-26T00:00:00"/>
    <x v="4"/>
    <x v="2"/>
    <x v="0"/>
  </r>
  <r>
    <s v="ID-14994"/>
    <n v="18"/>
    <x v="1"/>
    <x v="0"/>
    <x v="4"/>
    <x v="5"/>
    <d v="2020-07-06T00:00:00"/>
    <x v="0"/>
    <x v="4"/>
    <n v="5"/>
    <s v="Leah Hancock"/>
    <x v="0"/>
    <x v="0"/>
    <n v="32019.913319991701"/>
    <n v="129"/>
    <x v="1"/>
    <d v="2020-07-11T00:00:00"/>
    <x v="4"/>
    <x v="2"/>
    <x v="0"/>
  </r>
  <r>
    <s v="ID-15093"/>
    <n v="46"/>
    <x v="7"/>
    <x v="0"/>
    <x v="4"/>
    <x v="5"/>
    <d v="2022-06-20T00:00:00"/>
    <x v="1"/>
    <x v="10"/>
    <n v="2"/>
    <s v="Katherine Obrien"/>
    <x v="0"/>
    <x v="0"/>
    <n v="32790.412686531003"/>
    <n v="295"/>
    <x v="1"/>
    <d v="2022-06-22T00:00:00"/>
    <x v="4"/>
    <x v="2"/>
    <x v="0"/>
  </r>
  <r>
    <s v="ID-16893"/>
    <n v="72"/>
    <x v="3"/>
    <x v="0"/>
    <x v="4"/>
    <x v="5"/>
    <d v="2023-01-26T00:00:00"/>
    <x v="4"/>
    <x v="8"/>
    <n v="3"/>
    <s v="Emma Flores"/>
    <x v="0"/>
    <x v="0"/>
    <n v="22705.174071204001"/>
    <n v="497"/>
    <x v="1"/>
    <d v="2023-01-29T00:00:00"/>
    <x v="4"/>
    <x v="2"/>
    <x v="0"/>
  </r>
  <r>
    <s v="ID-16990"/>
    <n v="78"/>
    <x v="3"/>
    <x v="0"/>
    <x v="4"/>
    <x v="5"/>
    <d v="2020-05-28T00:00:00"/>
    <x v="0"/>
    <x v="7"/>
    <n v="7"/>
    <s v="George Washington"/>
    <x v="0"/>
    <x v="0"/>
    <n v="39057.388799200002"/>
    <n v="284"/>
    <x v="1"/>
    <d v="2020-06-04T00:00:00"/>
    <x v="4"/>
    <x v="2"/>
    <x v="0"/>
  </r>
  <r>
    <s v="ID-17293"/>
    <n v="59"/>
    <x v="2"/>
    <x v="0"/>
    <x v="4"/>
    <x v="5"/>
    <d v="2019-10-06T00:00:00"/>
    <x v="2"/>
    <x v="9"/>
    <n v="18"/>
    <s v="Nicole Young"/>
    <x v="0"/>
    <x v="0"/>
    <n v="6539.7603322127297"/>
    <n v="270"/>
    <x v="1"/>
    <d v="2019-10-24T00:00:00"/>
    <x v="4"/>
    <x v="2"/>
    <x v="0"/>
  </r>
  <r>
    <s v="ID-17390"/>
    <n v="35"/>
    <x v="6"/>
    <x v="0"/>
    <x v="4"/>
    <x v="5"/>
    <d v="2022-10-20T00:00:00"/>
    <x v="1"/>
    <x v="9"/>
    <n v="20"/>
    <s v="Lorraine Rivera"/>
    <x v="0"/>
    <x v="0"/>
    <n v="21586.187498616298"/>
    <n v="472"/>
    <x v="1"/>
    <d v="2022-11-09T00:00:00"/>
    <x v="4"/>
    <x v="2"/>
    <x v="0"/>
  </r>
  <r>
    <s v="ID-17391"/>
    <n v="30"/>
    <x v="5"/>
    <x v="0"/>
    <x v="4"/>
    <x v="5"/>
    <d v="2021-09-20T00:00:00"/>
    <x v="3"/>
    <x v="1"/>
    <n v="7"/>
    <s v="Joshua West"/>
    <x v="0"/>
    <x v="0"/>
    <n v="25343.437927768799"/>
    <n v="301"/>
    <x v="1"/>
    <d v="2021-09-27T00:00:00"/>
    <x v="4"/>
    <x v="2"/>
    <x v="0"/>
  </r>
  <r>
    <s v="ID-17392"/>
    <n v="23"/>
    <x v="5"/>
    <x v="0"/>
    <x v="4"/>
    <x v="5"/>
    <d v="2020-01-28T00:00:00"/>
    <x v="0"/>
    <x v="8"/>
    <n v="9"/>
    <s v="Dr. Leslie Myers"/>
    <x v="0"/>
    <x v="0"/>
    <n v="15824.7371293081"/>
    <n v="305"/>
    <x v="1"/>
    <d v="2020-02-06T00:00:00"/>
    <x v="4"/>
    <x v="2"/>
    <x v="0"/>
  </r>
  <r>
    <s v="ID-17490"/>
    <n v="84"/>
    <x v="4"/>
    <x v="0"/>
    <x v="4"/>
    <x v="5"/>
    <d v="2019-11-12T00:00:00"/>
    <x v="2"/>
    <x v="11"/>
    <n v="21"/>
    <s v="Johnathan Bolton"/>
    <x v="0"/>
    <x v="0"/>
    <n v="46402.222658292703"/>
    <n v="307"/>
    <x v="1"/>
    <d v="2019-12-03T00:00:00"/>
    <x v="4"/>
    <x v="2"/>
    <x v="0"/>
  </r>
  <r>
    <s v="ID-17492"/>
    <n v="54"/>
    <x v="2"/>
    <x v="0"/>
    <x v="4"/>
    <x v="5"/>
    <d v="2020-06-23T00:00:00"/>
    <x v="0"/>
    <x v="10"/>
    <n v="4"/>
    <s v="Christine Reynolds"/>
    <x v="0"/>
    <x v="0"/>
    <n v="6659.5911900000001"/>
    <n v="290"/>
    <x v="1"/>
    <d v="2020-06-27T00:00:00"/>
    <x v="4"/>
    <x v="2"/>
    <x v="0"/>
  </r>
  <r>
    <s v="ID-22290"/>
    <n v="66"/>
    <x v="0"/>
    <x v="0"/>
    <x v="4"/>
    <x v="5"/>
    <d v="2023-03-10T00:00:00"/>
    <x v="4"/>
    <x v="0"/>
    <n v="1"/>
    <s v="Alyssa Baldwin"/>
    <x v="0"/>
    <x v="0"/>
    <n v="31950.3743703236"/>
    <n v="337"/>
    <x v="1"/>
    <d v="2023-03-11T00:00:00"/>
    <x v="4"/>
    <x v="2"/>
    <x v="0"/>
  </r>
  <r>
    <s v="ID-22293"/>
    <n v="47"/>
    <x v="7"/>
    <x v="0"/>
    <x v="4"/>
    <x v="5"/>
    <d v="2023-02-21T00:00:00"/>
    <x v="4"/>
    <x v="2"/>
    <n v="8"/>
    <s v="Jason Elliott"/>
    <x v="0"/>
    <x v="0"/>
    <n v="17318.610857271899"/>
    <n v="447"/>
    <x v="1"/>
    <d v="2023-03-01T00:00:00"/>
    <x v="4"/>
    <x v="2"/>
    <x v="0"/>
  </r>
  <r>
    <s v="ID-22492"/>
    <n v="61"/>
    <x v="0"/>
    <x v="0"/>
    <x v="4"/>
    <x v="5"/>
    <d v="2019-12-31T00:00:00"/>
    <x v="2"/>
    <x v="3"/>
    <n v="29"/>
    <s v="Russell Patterson"/>
    <x v="0"/>
    <x v="0"/>
    <n v="18529.365756450501"/>
    <n v="478"/>
    <x v="1"/>
    <d v="2020-01-29T00:00:00"/>
    <x v="4"/>
    <x v="2"/>
    <x v="0"/>
  </r>
  <r>
    <s v="ID-22590"/>
    <n v="36"/>
    <x v="6"/>
    <x v="0"/>
    <x v="4"/>
    <x v="5"/>
    <d v="2021-11-07T00:00:00"/>
    <x v="3"/>
    <x v="11"/>
    <n v="12"/>
    <s v="Mark Burton"/>
    <x v="0"/>
    <x v="0"/>
    <n v="26283.7816072063"/>
    <n v="426"/>
    <x v="1"/>
    <d v="2021-11-19T00:00:00"/>
    <x v="4"/>
    <x v="2"/>
    <x v="0"/>
  </r>
  <r>
    <s v="ID-22594"/>
    <n v="73"/>
    <x v="3"/>
    <x v="0"/>
    <x v="4"/>
    <x v="5"/>
    <d v="2023-06-04T00:00:00"/>
    <x v="4"/>
    <x v="10"/>
    <n v="8"/>
    <s v="Sarah Martinez"/>
    <x v="0"/>
    <x v="0"/>
    <n v="29716.204589313598"/>
    <n v="150"/>
    <x v="1"/>
    <d v="2023-06-12T00:00:00"/>
    <x v="4"/>
    <x v="2"/>
    <x v="0"/>
  </r>
  <r>
    <s v="ID-22693"/>
    <n v="57"/>
    <x v="2"/>
    <x v="0"/>
    <x v="4"/>
    <x v="5"/>
    <d v="2023-02-01T00:00:00"/>
    <x v="4"/>
    <x v="2"/>
    <n v="20"/>
    <s v="Pamela Hernandez"/>
    <x v="0"/>
    <x v="0"/>
    <n v="35078.803248755401"/>
    <n v="115"/>
    <x v="1"/>
    <d v="2023-02-21T00:00:00"/>
    <x v="4"/>
    <x v="2"/>
    <x v="0"/>
  </r>
  <r>
    <s v="ID-22794"/>
    <n v="55"/>
    <x v="2"/>
    <x v="0"/>
    <x v="4"/>
    <x v="5"/>
    <d v="2024-04-23T00:00:00"/>
    <x v="5"/>
    <x v="6"/>
    <n v="15"/>
    <s v="Allison Castillo"/>
    <x v="0"/>
    <x v="0"/>
    <n v="9012.6832735320295"/>
    <n v="394"/>
    <x v="1"/>
    <d v="2024-05-08T00:00:00"/>
    <x v="4"/>
    <x v="2"/>
    <x v="0"/>
  </r>
  <r>
    <s v="ID-22893"/>
    <n v="22"/>
    <x v="5"/>
    <x v="0"/>
    <x v="4"/>
    <x v="5"/>
    <d v="2020-08-19T00:00:00"/>
    <x v="0"/>
    <x v="5"/>
    <n v="19"/>
    <s v="Ryan Bowman"/>
    <x v="0"/>
    <x v="0"/>
    <n v="895.42134755242296"/>
    <n v="104"/>
    <x v="1"/>
    <d v="2020-09-07T00:00:00"/>
    <x v="4"/>
    <x v="2"/>
    <x v="0"/>
  </r>
  <r>
    <s v="ID-22894"/>
    <n v="18"/>
    <x v="1"/>
    <x v="0"/>
    <x v="4"/>
    <x v="5"/>
    <d v="2020-01-04T00:00:00"/>
    <x v="0"/>
    <x v="8"/>
    <n v="15"/>
    <s v="Stacey Marshall"/>
    <x v="0"/>
    <x v="0"/>
    <n v="37068.42899"/>
    <n v="489"/>
    <x v="1"/>
    <d v="2020-01-19T00:00:00"/>
    <x v="4"/>
    <x v="2"/>
    <x v="0"/>
  </r>
  <r>
    <s v="ID-22992"/>
    <n v="47"/>
    <x v="7"/>
    <x v="0"/>
    <x v="4"/>
    <x v="5"/>
    <d v="2022-03-05T00:00:00"/>
    <x v="1"/>
    <x v="0"/>
    <n v="17"/>
    <s v="Jeremy Barber"/>
    <x v="0"/>
    <x v="0"/>
    <n v="11753.023804803601"/>
    <n v="492"/>
    <x v="1"/>
    <d v="2022-03-22T00:00:00"/>
    <x v="4"/>
    <x v="2"/>
    <x v="0"/>
  </r>
  <r>
    <s v="ID-22993"/>
    <n v="60"/>
    <x v="2"/>
    <x v="0"/>
    <x v="4"/>
    <x v="5"/>
    <d v="2022-10-05T00:00:00"/>
    <x v="1"/>
    <x v="9"/>
    <n v="20"/>
    <s v="Vanessa Gonzalez"/>
    <x v="0"/>
    <x v="0"/>
    <n v="36890.039157097402"/>
    <n v="433"/>
    <x v="1"/>
    <d v="2022-10-25T00:00:00"/>
    <x v="4"/>
    <x v="2"/>
    <x v="0"/>
  </r>
  <r>
    <s v="ID-22994"/>
    <n v="83"/>
    <x v="4"/>
    <x v="0"/>
    <x v="4"/>
    <x v="5"/>
    <d v="2019-11-23T00:00:00"/>
    <x v="2"/>
    <x v="11"/>
    <n v="25"/>
    <s v="Albert Mendez"/>
    <x v="0"/>
    <x v="0"/>
    <n v="21331.3023269654"/>
    <n v="394"/>
    <x v="1"/>
    <d v="2019-12-18T00:00:00"/>
    <x v="4"/>
    <x v="2"/>
    <x v="0"/>
  </r>
  <r>
    <s v="ID-23090"/>
    <n v="71"/>
    <x v="3"/>
    <x v="0"/>
    <x v="4"/>
    <x v="5"/>
    <d v="2021-08-23T00:00:00"/>
    <x v="3"/>
    <x v="5"/>
    <n v="9"/>
    <s v="Michael Townsend"/>
    <x v="0"/>
    <x v="0"/>
    <n v="15722.948119667601"/>
    <n v="421"/>
    <x v="1"/>
    <d v="2021-09-01T00:00:00"/>
    <x v="4"/>
    <x v="2"/>
    <x v="0"/>
  </r>
  <r>
    <s v="ID-23092"/>
    <n v="59"/>
    <x v="2"/>
    <x v="0"/>
    <x v="4"/>
    <x v="5"/>
    <d v="2023-02-12T00:00:00"/>
    <x v="4"/>
    <x v="2"/>
    <n v="20"/>
    <s v="Nathan Johnson"/>
    <x v="0"/>
    <x v="0"/>
    <n v="33566.259728295598"/>
    <n v="301"/>
    <x v="1"/>
    <d v="2023-03-04T00:00:00"/>
    <x v="4"/>
    <x v="2"/>
    <x v="0"/>
  </r>
  <r>
    <s v="ID-23094"/>
    <n v="31"/>
    <x v="6"/>
    <x v="0"/>
    <x v="4"/>
    <x v="5"/>
    <d v="2023-09-10T00:00:00"/>
    <x v="4"/>
    <x v="1"/>
    <n v="18"/>
    <s v="Louis Skinner"/>
    <x v="0"/>
    <x v="0"/>
    <n v="8334.0865455374806"/>
    <n v="156"/>
    <x v="1"/>
    <d v="2023-09-28T00:00:00"/>
    <x v="4"/>
    <x v="2"/>
    <x v="0"/>
  </r>
  <r>
    <s v="ID-23191"/>
    <n v="76"/>
    <x v="3"/>
    <x v="0"/>
    <x v="4"/>
    <x v="5"/>
    <d v="2023-08-08T00:00:00"/>
    <x v="4"/>
    <x v="5"/>
    <n v="14"/>
    <s v="Tiffany King"/>
    <x v="0"/>
    <x v="0"/>
    <n v="15740.338627867901"/>
    <n v="268"/>
    <x v="1"/>
    <d v="2023-08-22T00:00:00"/>
    <x v="4"/>
    <x v="2"/>
    <x v="0"/>
  </r>
  <r>
    <s v="ID-23192"/>
    <n v="48"/>
    <x v="7"/>
    <x v="0"/>
    <x v="4"/>
    <x v="5"/>
    <d v="2022-12-26T00:00:00"/>
    <x v="1"/>
    <x v="3"/>
    <n v="29"/>
    <s v="Rose Silva"/>
    <x v="0"/>
    <x v="0"/>
    <n v="34196.7347898511"/>
    <n v="345"/>
    <x v="1"/>
    <d v="2023-01-24T00:00:00"/>
    <x v="4"/>
    <x v="2"/>
    <x v="0"/>
  </r>
  <r>
    <s v="ID-23194"/>
    <n v="53"/>
    <x v="2"/>
    <x v="0"/>
    <x v="4"/>
    <x v="5"/>
    <d v="2022-09-23T00:00:00"/>
    <x v="1"/>
    <x v="1"/>
    <n v="2"/>
    <s v="Colin Wood"/>
    <x v="0"/>
    <x v="0"/>
    <n v="20994.7362389829"/>
    <n v="133"/>
    <x v="1"/>
    <d v="2022-09-25T00:00:00"/>
    <x v="4"/>
    <x v="2"/>
    <x v="0"/>
  </r>
  <r>
    <s v="ID-23290"/>
    <n v="45"/>
    <x v="7"/>
    <x v="0"/>
    <x v="4"/>
    <x v="5"/>
    <d v="2022-10-13T00:00:00"/>
    <x v="1"/>
    <x v="9"/>
    <n v="13"/>
    <s v="Tyler Hammond"/>
    <x v="0"/>
    <x v="0"/>
    <n v="46620.490456182401"/>
    <n v="344"/>
    <x v="1"/>
    <d v="2022-10-26T00:00:00"/>
    <x v="4"/>
    <x v="2"/>
    <x v="0"/>
  </r>
  <r>
    <s v="ID-23292"/>
    <n v="53"/>
    <x v="2"/>
    <x v="0"/>
    <x v="4"/>
    <x v="5"/>
    <d v="2020-09-25T00:00:00"/>
    <x v="0"/>
    <x v="1"/>
    <n v="17"/>
    <s v="Shane Beasley"/>
    <x v="0"/>
    <x v="0"/>
    <n v="36340.643399369699"/>
    <n v="172"/>
    <x v="1"/>
    <d v="2020-10-12T00:00:00"/>
    <x v="4"/>
    <x v="2"/>
    <x v="0"/>
  </r>
  <r>
    <s v="ID-23293"/>
    <n v="31"/>
    <x v="6"/>
    <x v="0"/>
    <x v="4"/>
    <x v="5"/>
    <d v="2023-02-21T00:00:00"/>
    <x v="4"/>
    <x v="2"/>
    <n v="11"/>
    <s v="Lauren Perez"/>
    <x v="0"/>
    <x v="0"/>
    <n v="24958.8738247781"/>
    <n v="367"/>
    <x v="1"/>
    <d v="2023-03-04T00:00:00"/>
    <x v="4"/>
    <x v="2"/>
    <x v="0"/>
  </r>
  <r>
    <s v="ID-23294"/>
    <n v="34"/>
    <x v="6"/>
    <x v="0"/>
    <x v="4"/>
    <x v="5"/>
    <d v="2023-05-15T00:00:00"/>
    <x v="4"/>
    <x v="7"/>
    <n v="12"/>
    <s v="Jessica Brown"/>
    <x v="0"/>
    <x v="0"/>
    <n v="20675.652148480702"/>
    <n v="197"/>
    <x v="1"/>
    <d v="2023-05-27T00:00:00"/>
    <x v="4"/>
    <x v="2"/>
    <x v="0"/>
  </r>
  <r>
    <s v="ID-23390"/>
    <n v="47"/>
    <x v="7"/>
    <x v="0"/>
    <x v="4"/>
    <x v="5"/>
    <d v="2022-11-27T00:00:00"/>
    <x v="1"/>
    <x v="11"/>
    <n v="4"/>
    <s v="Lindsey Gonzales"/>
    <x v="0"/>
    <x v="0"/>
    <n v="32623.546791829202"/>
    <n v="309"/>
    <x v="1"/>
    <d v="2022-12-01T00:00:00"/>
    <x v="4"/>
    <x v="2"/>
    <x v="0"/>
  </r>
  <r>
    <s v="ID-23392"/>
    <n v="72"/>
    <x v="3"/>
    <x v="0"/>
    <x v="4"/>
    <x v="5"/>
    <d v="2022-03-19T00:00:00"/>
    <x v="1"/>
    <x v="0"/>
    <n v="26"/>
    <s v="Taylor Gonzalez"/>
    <x v="0"/>
    <x v="0"/>
    <n v="45131.180485542602"/>
    <n v="362"/>
    <x v="1"/>
    <d v="2022-04-14T00:00:00"/>
    <x v="4"/>
    <x v="2"/>
    <x v="0"/>
  </r>
  <r>
    <s v="ID-23490"/>
    <n v="70"/>
    <x v="0"/>
    <x v="0"/>
    <x v="4"/>
    <x v="5"/>
    <d v="2022-01-04T00:00:00"/>
    <x v="1"/>
    <x v="8"/>
    <n v="13"/>
    <s v="James Hanna"/>
    <x v="0"/>
    <x v="0"/>
    <n v="30907.676958709701"/>
    <n v="179"/>
    <x v="1"/>
    <d v="2022-01-17T00:00:00"/>
    <x v="4"/>
    <x v="2"/>
    <x v="0"/>
  </r>
  <r>
    <s v="ID-50094"/>
    <n v="59"/>
    <x v="2"/>
    <x v="0"/>
    <x v="4"/>
    <x v="5"/>
    <d v="2023-08-22T00:00:00"/>
    <x v="4"/>
    <x v="5"/>
    <n v="5"/>
    <s v="Eric Simpson"/>
    <x v="0"/>
    <x v="0"/>
    <n v="34318.346456887601"/>
    <n v="319"/>
    <x v="1"/>
    <d v="2023-08-27T00:00:00"/>
    <x v="4"/>
    <x v="2"/>
    <x v="0"/>
  </r>
  <r>
    <s v="ID-50290"/>
    <n v="71"/>
    <x v="3"/>
    <x v="0"/>
    <x v="4"/>
    <x v="5"/>
    <d v="2024-01-12T00:00:00"/>
    <x v="5"/>
    <x v="8"/>
    <n v="29"/>
    <s v="Kerri Villanueva"/>
    <x v="0"/>
    <x v="0"/>
    <n v="26580.573995056999"/>
    <n v="457"/>
    <x v="1"/>
    <d v="2024-02-10T00:00:00"/>
    <x v="4"/>
    <x v="2"/>
    <x v="0"/>
  </r>
  <r>
    <s v="ID-50292"/>
    <n v="18"/>
    <x v="1"/>
    <x v="0"/>
    <x v="4"/>
    <x v="5"/>
    <d v="2022-12-23T00:00:00"/>
    <x v="1"/>
    <x v="3"/>
    <n v="15"/>
    <s v="John Foster"/>
    <x v="0"/>
    <x v="0"/>
    <n v="5109.7792746230398"/>
    <n v="192"/>
    <x v="1"/>
    <d v="2023-01-07T00:00:00"/>
    <x v="4"/>
    <x v="2"/>
    <x v="0"/>
  </r>
  <r>
    <s v="ID-51191"/>
    <n v="36"/>
    <x v="6"/>
    <x v="0"/>
    <x v="4"/>
    <x v="5"/>
    <d v="2020-05-13T00:00:00"/>
    <x v="0"/>
    <x v="7"/>
    <n v="28"/>
    <s v="James Woodard"/>
    <x v="0"/>
    <x v="0"/>
    <n v="43473.269372496499"/>
    <n v="123"/>
    <x v="1"/>
    <d v="2020-06-10T00:00:00"/>
    <x v="4"/>
    <x v="2"/>
    <x v="0"/>
  </r>
  <r>
    <s v="ID-51194"/>
    <n v="66"/>
    <x v="0"/>
    <x v="0"/>
    <x v="4"/>
    <x v="5"/>
    <d v="2022-12-08T00:00:00"/>
    <x v="1"/>
    <x v="3"/>
    <n v="8"/>
    <s v="Zachary Stein"/>
    <x v="0"/>
    <x v="0"/>
    <n v="40877.913321209999"/>
    <n v="321"/>
    <x v="1"/>
    <d v="2022-12-16T00:00:00"/>
    <x v="4"/>
    <x v="2"/>
    <x v="0"/>
  </r>
  <r>
    <s v="ID-52392"/>
    <n v="79"/>
    <x v="3"/>
    <x v="0"/>
    <x v="4"/>
    <x v="5"/>
    <d v="2020-05-11T00:00:00"/>
    <x v="0"/>
    <x v="7"/>
    <n v="4"/>
    <s v="Jessica Moore"/>
    <x v="0"/>
    <x v="0"/>
    <n v="38373.910248079599"/>
    <n v="290"/>
    <x v="1"/>
    <d v="2020-05-15T00:00:00"/>
    <x v="4"/>
    <x v="2"/>
    <x v="0"/>
  </r>
  <r>
    <s v="ID-52393"/>
    <n v="82"/>
    <x v="4"/>
    <x v="0"/>
    <x v="4"/>
    <x v="5"/>
    <d v="2019-11-03T00:00:00"/>
    <x v="2"/>
    <x v="11"/>
    <n v="27"/>
    <s v="Susan Alvarez"/>
    <x v="0"/>
    <x v="0"/>
    <n v="13121.1599749203"/>
    <n v="311"/>
    <x v="1"/>
    <d v="2019-11-30T00:00:00"/>
    <x v="4"/>
    <x v="2"/>
    <x v="0"/>
  </r>
  <r>
    <s v="ID-52491"/>
    <n v="85"/>
    <x v="4"/>
    <x v="0"/>
    <x v="4"/>
    <x v="5"/>
    <d v="2021-04-07T00:00:00"/>
    <x v="3"/>
    <x v="6"/>
    <n v="18"/>
    <s v="Mark Weber"/>
    <x v="0"/>
    <x v="0"/>
    <n v="34552.490587390697"/>
    <n v="279"/>
    <x v="1"/>
    <d v="2021-04-25T00:00:00"/>
    <x v="4"/>
    <x v="2"/>
    <x v="0"/>
  </r>
  <r>
    <s v="ID-52492"/>
    <n v="56"/>
    <x v="2"/>
    <x v="0"/>
    <x v="4"/>
    <x v="5"/>
    <d v="2023-10-15T00:00:00"/>
    <x v="4"/>
    <x v="9"/>
    <n v="18"/>
    <s v="Donald Estes"/>
    <x v="0"/>
    <x v="0"/>
    <n v="41525.461572459499"/>
    <n v="255"/>
    <x v="1"/>
    <d v="2023-11-02T00:00:00"/>
    <x v="4"/>
    <x v="2"/>
    <x v="0"/>
  </r>
  <r>
    <s v="ID-52494"/>
    <n v="53"/>
    <x v="2"/>
    <x v="0"/>
    <x v="4"/>
    <x v="5"/>
    <d v="2021-10-19T00:00:00"/>
    <x v="3"/>
    <x v="9"/>
    <n v="4"/>
    <s v="Curtis Ferguson"/>
    <x v="0"/>
    <x v="0"/>
    <n v="20914.494118592698"/>
    <n v="335"/>
    <x v="1"/>
    <d v="2021-10-23T00:00:00"/>
    <x v="4"/>
    <x v="2"/>
    <x v="0"/>
  </r>
  <r>
    <s v="ID-53391"/>
    <n v="50"/>
    <x v="2"/>
    <x v="0"/>
    <x v="4"/>
    <x v="5"/>
    <d v="2022-06-13T00:00:00"/>
    <x v="1"/>
    <x v="10"/>
    <n v="26"/>
    <s v="Cynthia Francis"/>
    <x v="0"/>
    <x v="0"/>
    <n v="12940.3300352145"/>
    <n v="409"/>
    <x v="1"/>
    <d v="2022-07-09T00:00:00"/>
    <x v="4"/>
    <x v="2"/>
    <x v="0"/>
  </r>
  <r>
    <s v="ID-53392"/>
    <n v="27"/>
    <x v="5"/>
    <x v="0"/>
    <x v="4"/>
    <x v="5"/>
    <d v="2023-11-01T00:00:00"/>
    <x v="4"/>
    <x v="11"/>
    <n v="2"/>
    <s v="Stephanie Davis"/>
    <x v="0"/>
    <x v="0"/>
    <n v="7594.2032650000001"/>
    <n v="129"/>
    <x v="1"/>
    <d v="2023-11-03T00:00:00"/>
    <x v="4"/>
    <x v="2"/>
    <x v="0"/>
  </r>
  <r>
    <s v="ID-53393"/>
    <n v="76"/>
    <x v="3"/>
    <x v="0"/>
    <x v="4"/>
    <x v="5"/>
    <d v="2023-09-21T00:00:00"/>
    <x v="4"/>
    <x v="1"/>
    <n v="6"/>
    <s v="Robert Jackson"/>
    <x v="0"/>
    <x v="0"/>
    <n v="32322.8447401788"/>
    <n v="385"/>
    <x v="1"/>
    <d v="2023-09-27T00:00:00"/>
    <x v="4"/>
    <x v="2"/>
    <x v="0"/>
  </r>
  <r>
    <s v="ID-53490"/>
    <n v="30"/>
    <x v="5"/>
    <x v="0"/>
    <x v="4"/>
    <x v="5"/>
    <d v="2022-08-09T00:00:00"/>
    <x v="1"/>
    <x v="5"/>
    <n v="17"/>
    <s v="Jordan Parker"/>
    <x v="0"/>
    <x v="0"/>
    <n v="48641.2033901584"/>
    <n v="243"/>
    <x v="1"/>
    <d v="2022-08-26T00:00:00"/>
    <x v="4"/>
    <x v="2"/>
    <x v="0"/>
  </r>
  <r>
    <s v="ID-53491"/>
    <n v="71"/>
    <x v="3"/>
    <x v="0"/>
    <x v="4"/>
    <x v="5"/>
    <d v="2020-10-26T00:00:00"/>
    <x v="0"/>
    <x v="9"/>
    <n v="23"/>
    <s v="Kristin Lee"/>
    <x v="0"/>
    <x v="0"/>
    <n v="8322.9063509999996"/>
    <n v="232"/>
    <x v="1"/>
    <d v="2020-11-18T00:00:00"/>
    <x v="4"/>
    <x v="2"/>
    <x v="0"/>
  </r>
  <r>
    <s v="ID-53493"/>
    <n v="38"/>
    <x v="6"/>
    <x v="0"/>
    <x v="4"/>
    <x v="5"/>
    <d v="2023-10-14T00:00:00"/>
    <x v="4"/>
    <x v="9"/>
    <n v="12"/>
    <s v="Julian Smith"/>
    <x v="0"/>
    <x v="0"/>
    <n v="43125.135164022999"/>
    <n v="400"/>
    <x v="1"/>
    <d v="2023-10-26T00:00:00"/>
    <x v="4"/>
    <x v="2"/>
    <x v="0"/>
  </r>
  <r>
    <s v="ID-54490"/>
    <n v="42"/>
    <x v="7"/>
    <x v="0"/>
    <x v="4"/>
    <x v="5"/>
    <d v="2022-09-10T00:00:00"/>
    <x v="1"/>
    <x v="1"/>
    <n v="15"/>
    <s v="Kevin Calhoun"/>
    <x v="0"/>
    <x v="0"/>
    <n v="9439.9058590000004"/>
    <n v="360"/>
    <x v="1"/>
    <d v="2022-09-25T00:00:00"/>
    <x v="4"/>
    <x v="2"/>
    <x v="0"/>
  </r>
  <r>
    <s v="ID-54494"/>
    <n v="61"/>
    <x v="0"/>
    <x v="0"/>
    <x v="4"/>
    <x v="5"/>
    <d v="2019-09-30T00:00:00"/>
    <x v="2"/>
    <x v="1"/>
    <n v="2"/>
    <s v="Anthony Vasquez"/>
    <x v="0"/>
    <x v="0"/>
    <n v="15522.6374126311"/>
    <n v="153"/>
    <x v="1"/>
    <d v="2019-10-02T00:00:00"/>
    <x v="4"/>
    <x v="2"/>
    <x v="0"/>
  </r>
  <r>
    <s v="ID-54593"/>
    <n v="32"/>
    <x v="6"/>
    <x v="0"/>
    <x v="4"/>
    <x v="5"/>
    <d v="2020-09-28T00:00:00"/>
    <x v="0"/>
    <x v="1"/>
    <n v="24"/>
    <s v="William Wu"/>
    <x v="0"/>
    <x v="0"/>
    <n v="29141.7626147759"/>
    <n v="203"/>
    <x v="1"/>
    <d v="2020-10-22T00:00:00"/>
    <x v="4"/>
    <x v="2"/>
    <x v="0"/>
  </r>
  <r>
    <s v="ID-54594"/>
    <n v="39"/>
    <x v="6"/>
    <x v="0"/>
    <x v="4"/>
    <x v="5"/>
    <d v="2021-07-03T00:00:00"/>
    <x v="3"/>
    <x v="4"/>
    <n v="25"/>
    <s v="Daniel Hernandez"/>
    <x v="0"/>
    <x v="0"/>
    <n v="17533.301631262399"/>
    <n v="286"/>
    <x v="1"/>
    <d v="2021-07-28T00:00:00"/>
    <x v="4"/>
    <x v="2"/>
    <x v="0"/>
  </r>
  <r>
    <s v="ID-54690"/>
    <n v="20"/>
    <x v="1"/>
    <x v="0"/>
    <x v="4"/>
    <x v="5"/>
    <d v="2023-04-17T00:00:00"/>
    <x v="4"/>
    <x v="6"/>
    <n v="25"/>
    <s v="Angel Price"/>
    <x v="0"/>
    <x v="0"/>
    <n v="23828.396147510099"/>
    <n v="340"/>
    <x v="1"/>
    <d v="2023-05-12T00:00:00"/>
    <x v="4"/>
    <x v="2"/>
    <x v="0"/>
  </r>
  <r>
    <s v="ID-54691"/>
    <n v="49"/>
    <x v="7"/>
    <x v="0"/>
    <x v="4"/>
    <x v="5"/>
    <d v="2022-01-09T00:00:00"/>
    <x v="1"/>
    <x v="8"/>
    <n v="18"/>
    <s v="Wendy Powell"/>
    <x v="0"/>
    <x v="0"/>
    <n v="1741.3521962101099"/>
    <n v="219"/>
    <x v="1"/>
    <d v="2022-01-27T00:00:00"/>
    <x v="4"/>
    <x v="2"/>
    <x v="0"/>
  </r>
  <r>
    <s v="ID-54692"/>
    <n v="53"/>
    <x v="2"/>
    <x v="0"/>
    <x v="4"/>
    <x v="5"/>
    <d v="2020-04-09T00:00:00"/>
    <x v="0"/>
    <x v="6"/>
    <n v="29"/>
    <s v="Allison Bauer"/>
    <x v="0"/>
    <x v="0"/>
    <n v="35468.199221932999"/>
    <n v="188"/>
    <x v="1"/>
    <d v="2020-05-08T00:00:00"/>
    <x v="4"/>
    <x v="2"/>
    <x v="0"/>
  </r>
  <r>
    <s v="ID-12991"/>
    <n v="38"/>
    <x v="6"/>
    <x v="0"/>
    <x v="4"/>
    <x v="5"/>
    <d v="2021-02-25T00:00:00"/>
    <x v="3"/>
    <x v="2"/>
    <n v="2"/>
    <s v="Gina Burke"/>
    <x v="0"/>
    <x v="0"/>
    <n v="7237.9291583619597"/>
    <n v="174"/>
    <x v="1"/>
    <d v="2021-02-27T00:00:00"/>
    <x v="3"/>
    <x v="2"/>
    <x v="0"/>
  </r>
  <r>
    <s v="ID-12992"/>
    <n v="18"/>
    <x v="1"/>
    <x v="0"/>
    <x v="4"/>
    <x v="5"/>
    <d v="2023-11-25T00:00:00"/>
    <x v="4"/>
    <x v="11"/>
    <n v="22"/>
    <s v="Alyssa Griffin"/>
    <x v="0"/>
    <x v="0"/>
    <n v="24450.188157722001"/>
    <n v="258"/>
    <x v="1"/>
    <d v="2023-12-17T00:00:00"/>
    <x v="3"/>
    <x v="2"/>
    <x v="0"/>
  </r>
  <r>
    <s v="ID-13091"/>
    <n v="22"/>
    <x v="5"/>
    <x v="0"/>
    <x v="4"/>
    <x v="5"/>
    <d v="2023-02-18T00:00:00"/>
    <x v="4"/>
    <x v="2"/>
    <n v="7"/>
    <s v="Stephen Vang"/>
    <x v="0"/>
    <x v="0"/>
    <n v="14046.0709556612"/>
    <n v="153"/>
    <x v="1"/>
    <d v="2023-02-25T00:00:00"/>
    <x v="3"/>
    <x v="2"/>
    <x v="0"/>
  </r>
  <r>
    <s v="ID-13094"/>
    <n v="41"/>
    <x v="7"/>
    <x v="0"/>
    <x v="4"/>
    <x v="5"/>
    <d v="2023-10-30T00:00:00"/>
    <x v="4"/>
    <x v="9"/>
    <n v="11"/>
    <s v="Anna Wagner"/>
    <x v="0"/>
    <x v="0"/>
    <n v="17936.2261365454"/>
    <n v="410"/>
    <x v="1"/>
    <d v="2023-11-10T00:00:00"/>
    <x v="3"/>
    <x v="2"/>
    <x v="0"/>
  </r>
  <r>
    <s v="ID-14490"/>
    <n v="63"/>
    <x v="0"/>
    <x v="0"/>
    <x v="4"/>
    <x v="5"/>
    <d v="2020-12-30T00:00:00"/>
    <x v="0"/>
    <x v="3"/>
    <n v="29"/>
    <s v="Amber Johnson"/>
    <x v="0"/>
    <x v="0"/>
    <n v="36614.006289999998"/>
    <n v="294"/>
    <x v="1"/>
    <d v="2021-01-28T00:00:00"/>
    <x v="3"/>
    <x v="2"/>
    <x v="0"/>
  </r>
  <r>
    <s v="ID-14492"/>
    <n v="51"/>
    <x v="2"/>
    <x v="0"/>
    <x v="4"/>
    <x v="5"/>
    <d v="2021-11-30T00:00:00"/>
    <x v="3"/>
    <x v="11"/>
    <n v="23"/>
    <s v="Amy Reyes"/>
    <x v="0"/>
    <x v="0"/>
    <n v="17480.842596761398"/>
    <n v="114"/>
    <x v="1"/>
    <d v="2021-12-23T00:00:00"/>
    <x v="3"/>
    <x v="2"/>
    <x v="0"/>
  </r>
  <r>
    <s v="ID-14493"/>
    <n v="22"/>
    <x v="5"/>
    <x v="0"/>
    <x v="4"/>
    <x v="5"/>
    <d v="2020-07-17T00:00:00"/>
    <x v="0"/>
    <x v="4"/>
    <n v="14"/>
    <s v="Walter Hubbard"/>
    <x v="0"/>
    <x v="0"/>
    <n v="24517.6849616582"/>
    <n v="128"/>
    <x v="1"/>
    <d v="2020-07-31T00:00:00"/>
    <x v="3"/>
    <x v="2"/>
    <x v="0"/>
  </r>
  <r>
    <s v="ID-14590"/>
    <n v="73"/>
    <x v="3"/>
    <x v="0"/>
    <x v="4"/>
    <x v="5"/>
    <d v="2020-06-26T00:00:00"/>
    <x v="0"/>
    <x v="10"/>
    <n v="5"/>
    <s v="Jorge Williams"/>
    <x v="0"/>
    <x v="0"/>
    <n v="33883.7287029086"/>
    <n v="393"/>
    <x v="1"/>
    <d v="2020-07-01T00:00:00"/>
    <x v="3"/>
    <x v="2"/>
    <x v="0"/>
  </r>
  <r>
    <s v="ID-14591"/>
    <n v="84"/>
    <x v="4"/>
    <x v="0"/>
    <x v="4"/>
    <x v="5"/>
    <d v="2021-05-18T00:00:00"/>
    <x v="3"/>
    <x v="7"/>
    <n v="19"/>
    <s v="Kayla Mccall"/>
    <x v="0"/>
    <x v="0"/>
    <n v="11234.053772043901"/>
    <n v="443"/>
    <x v="1"/>
    <d v="2021-06-06T00:00:00"/>
    <x v="3"/>
    <x v="2"/>
    <x v="0"/>
  </r>
  <r>
    <s v="ID-14592"/>
    <n v="48"/>
    <x v="7"/>
    <x v="0"/>
    <x v="4"/>
    <x v="5"/>
    <d v="2020-11-06T00:00:00"/>
    <x v="0"/>
    <x v="11"/>
    <n v="10"/>
    <s v="Kelly Jackson"/>
    <x v="0"/>
    <x v="0"/>
    <n v="45531.677663903203"/>
    <n v="453"/>
    <x v="1"/>
    <d v="2020-11-16T00:00:00"/>
    <x v="3"/>
    <x v="2"/>
    <x v="0"/>
  </r>
  <r>
    <s v="ID-14692"/>
    <n v="42"/>
    <x v="7"/>
    <x v="0"/>
    <x v="4"/>
    <x v="5"/>
    <d v="2022-06-23T00:00:00"/>
    <x v="1"/>
    <x v="10"/>
    <n v="10"/>
    <s v="George Todd"/>
    <x v="0"/>
    <x v="0"/>
    <n v="15218.1590527469"/>
    <n v="210"/>
    <x v="1"/>
    <d v="2022-07-03T00:00:00"/>
    <x v="3"/>
    <x v="2"/>
    <x v="0"/>
  </r>
  <r>
    <s v="ID-15191"/>
    <n v="72"/>
    <x v="3"/>
    <x v="0"/>
    <x v="4"/>
    <x v="5"/>
    <d v="2020-08-08T00:00:00"/>
    <x v="0"/>
    <x v="5"/>
    <n v="13"/>
    <s v="Wanda Thompson"/>
    <x v="0"/>
    <x v="0"/>
    <n v="32919.825930922503"/>
    <n v="201"/>
    <x v="1"/>
    <d v="2020-08-21T00:00:00"/>
    <x v="3"/>
    <x v="2"/>
    <x v="0"/>
  </r>
  <r>
    <s v="ID-15193"/>
    <n v="22"/>
    <x v="5"/>
    <x v="0"/>
    <x v="4"/>
    <x v="5"/>
    <d v="2019-07-13T00:00:00"/>
    <x v="2"/>
    <x v="4"/>
    <n v="21"/>
    <s v="Denise Kelly"/>
    <x v="0"/>
    <x v="0"/>
    <n v="17331.353279540101"/>
    <n v="374"/>
    <x v="1"/>
    <d v="2019-08-03T00:00:00"/>
    <x v="3"/>
    <x v="2"/>
    <x v="0"/>
  </r>
  <r>
    <s v="ID-15194"/>
    <n v="57"/>
    <x v="2"/>
    <x v="0"/>
    <x v="4"/>
    <x v="5"/>
    <d v="2020-11-20T00:00:00"/>
    <x v="0"/>
    <x v="11"/>
    <n v="28"/>
    <s v="Jeremiah Rodgers"/>
    <x v="0"/>
    <x v="0"/>
    <n v="33800.497160081097"/>
    <n v="306"/>
    <x v="1"/>
    <d v="2020-12-18T00:00:00"/>
    <x v="3"/>
    <x v="2"/>
    <x v="0"/>
  </r>
  <r>
    <s v="ID-15291"/>
    <n v="52"/>
    <x v="2"/>
    <x v="0"/>
    <x v="4"/>
    <x v="5"/>
    <d v="2022-05-19T00:00:00"/>
    <x v="1"/>
    <x v="7"/>
    <n v="14"/>
    <s v="Dennis Wilson"/>
    <x v="0"/>
    <x v="0"/>
    <n v="13709.5676223177"/>
    <n v="201"/>
    <x v="1"/>
    <d v="2022-06-02T00:00:00"/>
    <x v="3"/>
    <x v="2"/>
    <x v="0"/>
  </r>
  <r>
    <s v="ID-15391"/>
    <n v="39"/>
    <x v="6"/>
    <x v="0"/>
    <x v="4"/>
    <x v="5"/>
    <d v="2021-08-10T00:00:00"/>
    <x v="3"/>
    <x v="5"/>
    <n v="16"/>
    <s v="Joyce Hill"/>
    <x v="0"/>
    <x v="0"/>
    <n v="35811.154114344798"/>
    <n v="339"/>
    <x v="1"/>
    <d v="2021-08-26T00:00:00"/>
    <x v="3"/>
    <x v="2"/>
    <x v="0"/>
  </r>
  <r>
    <s v="ID-16192"/>
    <n v="66"/>
    <x v="0"/>
    <x v="0"/>
    <x v="4"/>
    <x v="5"/>
    <d v="2023-03-08T00:00:00"/>
    <x v="4"/>
    <x v="0"/>
    <n v="22"/>
    <s v="Maurice Blake Jr."/>
    <x v="0"/>
    <x v="0"/>
    <n v="14960.0370750455"/>
    <n v="125"/>
    <x v="1"/>
    <d v="2023-03-30T00:00:00"/>
    <x v="3"/>
    <x v="2"/>
    <x v="0"/>
  </r>
  <r>
    <s v="ID-16194"/>
    <n v="26"/>
    <x v="5"/>
    <x v="0"/>
    <x v="4"/>
    <x v="5"/>
    <d v="2022-04-14T00:00:00"/>
    <x v="1"/>
    <x v="6"/>
    <n v="16"/>
    <s v="Joseph Mcguire"/>
    <x v="0"/>
    <x v="0"/>
    <n v="21959.198250223799"/>
    <n v="299"/>
    <x v="1"/>
    <d v="2022-04-30T00:00:00"/>
    <x v="3"/>
    <x v="2"/>
    <x v="0"/>
  </r>
  <r>
    <s v="ID-16290"/>
    <n v="66"/>
    <x v="0"/>
    <x v="0"/>
    <x v="4"/>
    <x v="5"/>
    <d v="2020-01-10T00:00:00"/>
    <x v="0"/>
    <x v="8"/>
    <n v="7"/>
    <s v="Jennifer Charles"/>
    <x v="0"/>
    <x v="0"/>
    <n v="17882.769843636899"/>
    <n v="169"/>
    <x v="1"/>
    <d v="2020-01-17T00:00:00"/>
    <x v="3"/>
    <x v="2"/>
    <x v="0"/>
  </r>
  <r>
    <s v="ID-16291"/>
    <n v="61"/>
    <x v="0"/>
    <x v="0"/>
    <x v="4"/>
    <x v="5"/>
    <d v="2022-01-02T00:00:00"/>
    <x v="1"/>
    <x v="8"/>
    <n v="14"/>
    <s v="James Miller"/>
    <x v="0"/>
    <x v="0"/>
    <n v="45608.224135066797"/>
    <n v="472"/>
    <x v="1"/>
    <d v="2022-01-16T00:00:00"/>
    <x v="3"/>
    <x v="2"/>
    <x v="0"/>
  </r>
  <r>
    <s v="ID-16293"/>
    <n v="24"/>
    <x v="5"/>
    <x v="0"/>
    <x v="4"/>
    <x v="5"/>
    <d v="2022-06-25T00:00:00"/>
    <x v="1"/>
    <x v="10"/>
    <n v="5"/>
    <s v="Jonathan Carroll"/>
    <x v="0"/>
    <x v="0"/>
    <n v="15621.0765608929"/>
    <n v="373"/>
    <x v="1"/>
    <d v="2022-06-30T00:00:00"/>
    <x v="3"/>
    <x v="2"/>
    <x v="0"/>
  </r>
  <r>
    <s v="ID-18392"/>
    <n v="58"/>
    <x v="2"/>
    <x v="0"/>
    <x v="4"/>
    <x v="5"/>
    <d v="2024-03-01T00:00:00"/>
    <x v="5"/>
    <x v="0"/>
    <n v="22"/>
    <s v="Brenda Pearson"/>
    <x v="0"/>
    <x v="0"/>
    <n v="30188.927108436801"/>
    <n v="334"/>
    <x v="1"/>
    <d v="2024-03-23T00:00:00"/>
    <x v="3"/>
    <x v="2"/>
    <x v="0"/>
  </r>
  <r>
    <s v="ID-18393"/>
    <n v="54"/>
    <x v="2"/>
    <x v="0"/>
    <x v="4"/>
    <x v="5"/>
    <d v="2021-07-10T00:00:00"/>
    <x v="3"/>
    <x v="4"/>
    <n v="20"/>
    <s v="Diana Mcgrath"/>
    <x v="0"/>
    <x v="0"/>
    <n v="28469.015943349201"/>
    <n v="345"/>
    <x v="1"/>
    <d v="2021-07-30T00:00:00"/>
    <x v="3"/>
    <x v="2"/>
    <x v="0"/>
  </r>
  <r>
    <s v="ID-18490"/>
    <n v="67"/>
    <x v="0"/>
    <x v="0"/>
    <x v="4"/>
    <x v="5"/>
    <d v="2022-02-18T00:00:00"/>
    <x v="1"/>
    <x v="2"/>
    <n v="17"/>
    <s v="Bailey Allison"/>
    <x v="0"/>
    <x v="0"/>
    <n v="40776.815652870901"/>
    <n v="127"/>
    <x v="1"/>
    <d v="2022-03-07T00:00:00"/>
    <x v="3"/>
    <x v="2"/>
    <x v="0"/>
  </r>
  <r>
    <s v="ID-18492"/>
    <n v="83"/>
    <x v="4"/>
    <x v="0"/>
    <x v="4"/>
    <x v="5"/>
    <d v="2020-01-02T00:00:00"/>
    <x v="0"/>
    <x v="8"/>
    <n v="9"/>
    <s v="Sandy Davidson"/>
    <x v="0"/>
    <x v="0"/>
    <n v="26058.348327846201"/>
    <n v="309"/>
    <x v="1"/>
    <d v="2020-01-11T00:00:00"/>
    <x v="3"/>
    <x v="2"/>
    <x v="0"/>
  </r>
  <r>
    <s v="ID-18590"/>
    <n v="68"/>
    <x v="0"/>
    <x v="0"/>
    <x v="4"/>
    <x v="5"/>
    <d v="2019-10-12T00:00:00"/>
    <x v="2"/>
    <x v="9"/>
    <n v="3"/>
    <s v="Jillian Landry"/>
    <x v="0"/>
    <x v="0"/>
    <n v="157.555364170573"/>
    <n v="183"/>
    <x v="1"/>
    <d v="2019-10-15T00:00:00"/>
    <x v="3"/>
    <x v="2"/>
    <x v="0"/>
  </r>
  <r>
    <s v="ID-19893"/>
    <n v="57"/>
    <x v="2"/>
    <x v="0"/>
    <x v="4"/>
    <x v="5"/>
    <d v="2021-12-07T00:00:00"/>
    <x v="3"/>
    <x v="3"/>
    <n v="22"/>
    <s v="Valerie Adams"/>
    <x v="0"/>
    <x v="0"/>
    <n v="11919.060330624199"/>
    <n v="132"/>
    <x v="1"/>
    <d v="2021-12-29T00:00:00"/>
    <x v="3"/>
    <x v="2"/>
    <x v="0"/>
  </r>
  <r>
    <s v="ID-19991"/>
    <n v="56"/>
    <x v="2"/>
    <x v="0"/>
    <x v="4"/>
    <x v="5"/>
    <d v="2020-12-23T00:00:00"/>
    <x v="0"/>
    <x v="3"/>
    <n v="2"/>
    <s v="Robert Macias"/>
    <x v="0"/>
    <x v="0"/>
    <n v="44682.258594892599"/>
    <n v="494"/>
    <x v="1"/>
    <d v="2020-12-25T00:00:00"/>
    <x v="3"/>
    <x v="2"/>
    <x v="0"/>
  </r>
  <r>
    <s v="ID-19993"/>
    <n v="18"/>
    <x v="1"/>
    <x v="0"/>
    <x v="4"/>
    <x v="5"/>
    <d v="2020-02-03T00:00:00"/>
    <x v="0"/>
    <x v="2"/>
    <n v="14"/>
    <s v="Julie Murphy"/>
    <x v="0"/>
    <x v="0"/>
    <n v="37727.346381911797"/>
    <n v="399"/>
    <x v="1"/>
    <d v="2020-02-17T00:00:00"/>
    <x v="3"/>
    <x v="2"/>
    <x v="0"/>
  </r>
  <r>
    <s v="ID-19994"/>
    <n v="53"/>
    <x v="2"/>
    <x v="0"/>
    <x v="4"/>
    <x v="5"/>
    <d v="2022-08-03T00:00:00"/>
    <x v="1"/>
    <x v="5"/>
    <n v="15"/>
    <s v="Jerry Ho"/>
    <x v="0"/>
    <x v="0"/>
    <n v="1522.22975478685"/>
    <n v="216"/>
    <x v="1"/>
    <d v="2022-08-18T00:00:00"/>
    <x v="3"/>
    <x v="2"/>
    <x v="0"/>
  </r>
  <r>
    <s v="ID-20094"/>
    <n v="70"/>
    <x v="0"/>
    <x v="0"/>
    <x v="4"/>
    <x v="5"/>
    <d v="2023-10-26T00:00:00"/>
    <x v="4"/>
    <x v="9"/>
    <n v="14"/>
    <s v="Laura Miller"/>
    <x v="0"/>
    <x v="0"/>
    <n v="772.16349809999997"/>
    <n v="143"/>
    <x v="1"/>
    <d v="2023-11-09T00:00:00"/>
    <x v="3"/>
    <x v="2"/>
    <x v="0"/>
  </r>
  <r>
    <s v="ID-20190"/>
    <n v="62"/>
    <x v="0"/>
    <x v="0"/>
    <x v="4"/>
    <x v="5"/>
    <d v="2022-01-06T00:00:00"/>
    <x v="1"/>
    <x v="8"/>
    <n v="14"/>
    <s v="Stephen Holt"/>
    <x v="0"/>
    <x v="0"/>
    <n v="35291.191884177002"/>
    <n v="207"/>
    <x v="1"/>
    <d v="2022-01-20T00:00:00"/>
    <x v="3"/>
    <x v="2"/>
    <x v="0"/>
  </r>
  <r>
    <s v="ID-20291"/>
    <n v="79"/>
    <x v="3"/>
    <x v="0"/>
    <x v="4"/>
    <x v="5"/>
    <d v="2021-11-18T00:00:00"/>
    <x v="3"/>
    <x v="11"/>
    <n v="27"/>
    <s v="Jennifer Webster"/>
    <x v="0"/>
    <x v="0"/>
    <n v="25974.615537744099"/>
    <n v="425"/>
    <x v="1"/>
    <d v="2021-12-15T00:00:00"/>
    <x v="3"/>
    <x v="2"/>
    <x v="0"/>
  </r>
  <r>
    <s v="ID-20390"/>
    <n v="73"/>
    <x v="3"/>
    <x v="0"/>
    <x v="4"/>
    <x v="5"/>
    <d v="2019-09-28T00:00:00"/>
    <x v="2"/>
    <x v="1"/>
    <n v="5"/>
    <s v="Alexa Mccarthy"/>
    <x v="0"/>
    <x v="0"/>
    <n v="1951.0532909051999"/>
    <n v="468"/>
    <x v="1"/>
    <d v="2019-10-03T00:00:00"/>
    <x v="3"/>
    <x v="2"/>
    <x v="0"/>
  </r>
  <r>
    <s v="ID-20493"/>
    <n v="69"/>
    <x v="0"/>
    <x v="0"/>
    <x v="4"/>
    <x v="5"/>
    <d v="2020-09-20T00:00:00"/>
    <x v="0"/>
    <x v="1"/>
    <n v="2"/>
    <s v="Gabriel Sanchez"/>
    <x v="0"/>
    <x v="0"/>
    <n v="48326.684026583003"/>
    <n v="104"/>
    <x v="1"/>
    <d v="2020-09-22T00:00:00"/>
    <x v="3"/>
    <x v="2"/>
    <x v="0"/>
  </r>
  <r>
    <s v="ID-20590"/>
    <n v="50"/>
    <x v="2"/>
    <x v="0"/>
    <x v="4"/>
    <x v="5"/>
    <d v="2022-04-04T00:00:00"/>
    <x v="1"/>
    <x v="6"/>
    <n v="1"/>
    <s v="Juan Wheeler"/>
    <x v="0"/>
    <x v="0"/>
    <n v="9752.9876053727203"/>
    <n v="329"/>
    <x v="1"/>
    <d v="2022-04-05T00:00:00"/>
    <x v="3"/>
    <x v="2"/>
    <x v="0"/>
  </r>
  <r>
    <s v="ID-20591"/>
    <n v="25"/>
    <x v="5"/>
    <x v="0"/>
    <x v="4"/>
    <x v="5"/>
    <d v="2019-10-27T00:00:00"/>
    <x v="2"/>
    <x v="9"/>
    <n v="4"/>
    <s v="Ryan Chavez"/>
    <x v="0"/>
    <x v="0"/>
    <n v="46061.936059401698"/>
    <n v="420"/>
    <x v="1"/>
    <d v="2019-10-31T00:00:00"/>
    <x v="3"/>
    <x v="2"/>
    <x v="0"/>
  </r>
  <r>
    <s v="ID-20593"/>
    <n v="18"/>
    <x v="1"/>
    <x v="0"/>
    <x v="4"/>
    <x v="5"/>
    <d v="2020-04-13T00:00:00"/>
    <x v="0"/>
    <x v="6"/>
    <n v="19"/>
    <s v="Barbara Patel"/>
    <x v="0"/>
    <x v="0"/>
    <n v="47269.606358960104"/>
    <n v="131"/>
    <x v="1"/>
    <d v="2020-05-02T00:00:00"/>
    <x v="3"/>
    <x v="2"/>
    <x v="0"/>
  </r>
  <r>
    <s v="ID-20691"/>
    <n v="65"/>
    <x v="0"/>
    <x v="0"/>
    <x v="4"/>
    <x v="5"/>
    <d v="2021-11-16T00:00:00"/>
    <x v="3"/>
    <x v="11"/>
    <n v="5"/>
    <s v="Kathleen Berry"/>
    <x v="0"/>
    <x v="0"/>
    <n v="6784.6318709166699"/>
    <n v="160"/>
    <x v="1"/>
    <d v="2021-11-21T00:00:00"/>
    <x v="3"/>
    <x v="2"/>
    <x v="0"/>
  </r>
  <r>
    <s v="ID-20694"/>
    <n v="37"/>
    <x v="6"/>
    <x v="0"/>
    <x v="4"/>
    <x v="5"/>
    <d v="2023-09-04T00:00:00"/>
    <x v="4"/>
    <x v="1"/>
    <n v="4"/>
    <s v="Marco Griffin"/>
    <x v="0"/>
    <x v="0"/>
    <n v="27862.7112122617"/>
    <n v="401"/>
    <x v="1"/>
    <d v="2023-09-08T00:00:00"/>
    <x v="3"/>
    <x v="2"/>
    <x v="0"/>
  </r>
  <r>
    <s v="ID-20792"/>
    <n v="33"/>
    <x v="6"/>
    <x v="0"/>
    <x v="4"/>
    <x v="5"/>
    <d v="2023-03-25T00:00:00"/>
    <x v="4"/>
    <x v="0"/>
    <n v="25"/>
    <s v="Tiffany Rivera"/>
    <x v="0"/>
    <x v="0"/>
    <n v="38241.539427138399"/>
    <n v="379"/>
    <x v="1"/>
    <d v="2023-04-19T00:00:00"/>
    <x v="3"/>
    <x v="2"/>
    <x v="0"/>
  </r>
  <r>
    <s v="ID-20793"/>
    <n v="24"/>
    <x v="5"/>
    <x v="0"/>
    <x v="4"/>
    <x v="5"/>
    <d v="2020-01-30T00:00:00"/>
    <x v="0"/>
    <x v="8"/>
    <n v="20"/>
    <s v="Barbara Houston"/>
    <x v="0"/>
    <x v="0"/>
    <n v="30815.1146924024"/>
    <n v="483"/>
    <x v="1"/>
    <d v="2020-02-19T00:00:00"/>
    <x v="3"/>
    <x v="2"/>
    <x v="0"/>
  </r>
  <r>
    <s v="ID-20794"/>
    <n v="45"/>
    <x v="7"/>
    <x v="0"/>
    <x v="4"/>
    <x v="5"/>
    <d v="2022-10-03T00:00:00"/>
    <x v="1"/>
    <x v="9"/>
    <n v="1"/>
    <s v="Katherine Olson"/>
    <x v="0"/>
    <x v="0"/>
    <n v="29674.53313"/>
    <n v="387"/>
    <x v="1"/>
    <d v="2022-10-04T00:00:00"/>
    <x v="3"/>
    <x v="2"/>
    <x v="0"/>
  </r>
  <r>
    <s v="ID-20893"/>
    <n v="84"/>
    <x v="4"/>
    <x v="0"/>
    <x v="4"/>
    <x v="5"/>
    <d v="2019-08-28T00:00:00"/>
    <x v="2"/>
    <x v="5"/>
    <n v="14"/>
    <s v="April Wiggins"/>
    <x v="0"/>
    <x v="0"/>
    <n v="2788.7025894933199"/>
    <n v="129"/>
    <x v="1"/>
    <d v="2019-09-11T00:00:00"/>
    <x v="3"/>
    <x v="2"/>
    <x v="0"/>
  </r>
  <r>
    <s v="ID-20990"/>
    <n v="46"/>
    <x v="7"/>
    <x v="0"/>
    <x v="4"/>
    <x v="5"/>
    <d v="2023-08-28T00:00:00"/>
    <x v="4"/>
    <x v="5"/>
    <n v="23"/>
    <s v="John Black"/>
    <x v="0"/>
    <x v="0"/>
    <n v="18463.946243279399"/>
    <n v="379"/>
    <x v="1"/>
    <d v="2023-09-20T00:00:00"/>
    <x v="3"/>
    <x v="2"/>
    <x v="0"/>
  </r>
  <r>
    <s v="ID-20991"/>
    <n v="56"/>
    <x v="2"/>
    <x v="0"/>
    <x v="4"/>
    <x v="5"/>
    <d v="2023-11-26T00:00:00"/>
    <x v="4"/>
    <x v="11"/>
    <n v="26"/>
    <s v="Melinda Monroe"/>
    <x v="0"/>
    <x v="0"/>
    <n v="31905.624090178"/>
    <n v="307"/>
    <x v="1"/>
    <d v="2023-12-22T00:00:00"/>
    <x v="3"/>
    <x v="2"/>
    <x v="0"/>
  </r>
  <r>
    <s v="ID-20994"/>
    <n v="62"/>
    <x v="0"/>
    <x v="0"/>
    <x v="4"/>
    <x v="5"/>
    <d v="2020-06-08T00:00:00"/>
    <x v="0"/>
    <x v="10"/>
    <n v="19"/>
    <s v="Adam Peterson"/>
    <x v="0"/>
    <x v="0"/>
    <n v="18144.863461549699"/>
    <n v="400"/>
    <x v="1"/>
    <d v="2020-06-27T00:00:00"/>
    <x v="3"/>
    <x v="2"/>
    <x v="0"/>
  </r>
  <r>
    <s v="ID-49890"/>
    <n v="57"/>
    <x v="2"/>
    <x v="0"/>
    <x v="4"/>
    <x v="5"/>
    <d v="2023-11-03T00:00:00"/>
    <x v="4"/>
    <x v="11"/>
    <n v="16"/>
    <s v="Susan Sanchez"/>
    <x v="0"/>
    <x v="0"/>
    <n v="31536.4763575545"/>
    <n v="184"/>
    <x v="1"/>
    <d v="2023-11-19T00:00:00"/>
    <x v="3"/>
    <x v="2"/>
    <x v="0"/>
  </r>
  <r>
    <s v="ID-49991"/>
    <n v="36"/>
    <x v="6"/>
    <x v="0"/>
    <x v="4"/>
    <x v="5"/>
    <d v="2022-01-25T00:00:00"/>
    <x v="1"/>
    <x v="8"/>
    <n v="24"/>
    <s v="Michael James"/>
    <x v="0"/>
    <x v="0"/>
    <n v="37634.357475687502"/>
    <n v="346"/>
    <x v="1"/>
    <d v="2022-02-18T00:00:00"/>
    <x v="3"/>
    <x v="2"/>
    <x v="0"/>
  </r>
  <r>
    <s v="ID-50890"/>
    <n v="18"/>
    <x v="1"/>
    <x v="0"/>
    <x v="4"/>
    <x v="5"/>
    <d v="2020-07-13T00:00:00"/>
    <x v="0"/>
    <x v="4"/>
    <n v="15"/>
    <s v="Jonathan Robinson"/>
    <x v="0"/>
    <x v="0"/>
    <n v="37885.077319999997"/>
    <n v="486"/>
    <x v="1"/>
    <d v="2020-07-28T00:00:00"/>
    <x v="3"/>
    <x v="2"/>
    <x v="0"/>
  </r>
  <r>
    <s v="ID-50891"/>
    <n v="41"/>
    <x v="7"/>
    <x v="0"/>
    <x v="4"/>
    <x v="5"/>
    <d v="2019-07-08T00:00:00"/>
    <x v="2"/>
    <x v="4"/>
    <n v="4"/>
    <s v="Marie Taylor"/>
    <x v="0"/>
    <x v="0"/>
    <n v="16680.0600563964"/>
    <n v="110"/>
    <x v="1"/>
    <d v="2019-07-12T00:00:00"/>
    <x v="3"/>
    <x v="2"/>
    <x v="0"/>
  </r>
  <r>
    <s v="ID-50990"/>
    <n v="25"/>
    <x v="5"/>
    <x v="0"/>
    <x v="4"/>
    <x v="5"/>
    <d v="2022-08-22T00:00:00"/>
    <x v="1"/>
    <x v="5"/>
    <n v="14"/>
    <s v="Sarah Adams"/>
    <x v="0"/>
    <x v="0"/>
    <n v="2070.2594765477702"/>
    <n v="279"/>
    <x v="1"/>
    <d v="2022-09-05T00:00:00"/>
    <x v="3"/>
    <x v="2"/>
    <x v="0"/>
  </r>
  <r>
    <s v="ID-51090"/>
    <n v="26"/>
    <x v="5"/>
    <x v="0"/>
    <x v="4"/>
    <x v="5"/>
    <d v="2022-08-22T00:00:00"/>
    <x v="1"/>
    <x v="5"/>
    <n v="14"/>
    <s v="Sarah Adams"/>
    <x v="0"/>
    <x v="0"/>
    <n v="2070.2594765477702"/>
    <n v="279"/>
    <x v="1"/>
    <d v="2022-09-05T00:00:00"/>
    <x v="3"/>
    <x v="2"/>
    <x v="0"/>
  </r>
  <r>
    <s v="ID-51093"/>
    <n v="69"/>
    <x v="0"/>
    <x v="0"/>
    <x v="4"/>
    <x v="5"/>
    <d v="2022-10-15T00:00:00"/>
    <x v="1"/>
    <x v="9"/>
    <n v="12"/>
    <s v="Ruth Miller DDS"/>
    <x v="0"/>
    <x v="0"/>
    <n v="44234.483211924402"/>
    <n v="237"/>
    <x v="1"/>
    <d v="2022-10-27T00:00:00"/>
    <x v="3"/>
    <x v="2"/>
    <x v="0"/>
  </r>
  <r>
    <s v="ID-51094"/>
    <n v="45"/>
    <x v="7"/>
    <x v="0"/>
    <x v="4"/>
    <x v="5"/>
    <d v="2019-11-18T00:00:00"/>
    <x v="2"/>
    <x v="11"/>
    <n v="24"/>
    <s v="Christy Hancock"/>
    <x v="0"/>
    <x v="0"/>
    <n v="32210.3085811768"/>
    <n v="133"/>
    <x v="1"/>
    <d v="2019-12-12T00:00:00"/>
    <x v="3"/>
    <x v="2"/>
    <x v="0"/>
  </r>
  <r>
    <s v="ID-52594"/>
    <n v="43"/>
    <x v="7"/>
    <x v="0"/>
    <x v="4"/>
    <x v="5"/>
    <d v="2021-11-10T00:00:00"/>
    <x v="3"/>
    <x v="11"/>
    <n v="9"/>
    <s v="Thomas Liu"/>
    <x v="0"/>
    <x v="0"/>
    <n v="37972.326581474597"/>
    <n v="168"/>
    <x v="1"/>
    <d v="2021-11-19T00:00:00"/>
    <x v="3"/>
    <x v="2"/>
    <x v="0"/>
  </r>
  <r>
    <s v="ID-52692"/>
    <n v="37"/>
    <x v="6"/>
    <x v="0"/>
    <x v="4"/>
    <x v="5"/>
    <d v="2022-12-24T00:00:00"/>
    <x v="1"/>
    <x v="3"/>
    <n v="29"/>
    <s v="Jillian Buck"/>
    <x v="0"/>
    <x v="0"/>
    <n v="20862.3858649742"/>
    <n v="316"/>
    <x v="1"/>
    <d v="2023-01-22T00:00:00"/>
    <x v="3"/>
    <x v="2"/>
    <x v="0"/>
  </r>
  <r>
    <s v="ID-52790"/>
    <n v="74"/>
    <x v="3"/>
    <x v="0"/>
    <x v="4"/>
    <x v="5"/>
    <d v="2023-10-29T00:00:00"/>
    <x v="4"/>
    <x v="9"/>
    <n v="18"/>
    <s v="Terri Thompson"/>
    <x v="0"/>
    <x v="0"/>
    <n v="32358.423865673201"/>
    <n v="228"/>
    <x v="1"/>
    <d v="2023-11-16T00:00:00"/>
    <x v="3"/>
    <x v="2"/>
    <x v="0"/>
  </r>
  <r>
    <s v="ID-53591"/>
    <n v="73"/>
    <x v="3"/>
    <x v="0"/>
    <x v="4"/>
    <x v="5"/>
    <d v="2022-04-03T00:00:00"/>
    <x v="1"/>
    <x v="6"/>
    <n v="26"/>
    <s v="Joseph Ray"/>
    <x v="0"/>
    <x v="0"/>
    <n v="22579.404769635301"/>
    <n v="235"/>
    <x v="1"/>
    <d v="2022-04-29T00:00:00"/>
    <x v="3"/>
    <x v="2"/>
    <x v="0"/>
  </r>
  <r>
    <s v="ID-53592"/>
    <n v="44"/>
    <x v="7"/>
    <x v="0"/>
    <x v="4"/>
    <x v="5"/>
    <d v="2021-10-10T00:00:00"/>
    <x v="3"/>
    <x v="9"/>
    <n v="17"/>
    <s v="Michelle Torres"/>
    <x v="0"/>
    <x v="0"/>
    <n v="35763.152225956102"/>
    <n v="325"/>
    <x v="1"/>
    <d v="2021-10-27T00:00:00"/>
    <x v="3"/>
    <x v="2"/>
    <x v="0"/>
  </r>
  <r>
    <s v="ID-53593"/>
    <n v="59"/>
    <x v="2"/>
    <x v="0"/>
    <x v="4"/>
    <x v="5"/>
    <d v="2022-11-16T00:00:00"/>
    <x v="1"/>
    <x v="11"/>
    <n v="23"/>
    <s v="Sean Gonzales"/>
    <x v="0"/>
    <x v="0"/>
    <n v="22532.0492057839"/>
    <n v="201"/>
    <x v="1"/>
    <d v="2022-12-09T00:00:00"/>
    <x v="3"/>
    <x v="2"/>
    <x v="0"/>
  </r>
  <r>
    <s v="ID-53692"/>
    <n v="21"/>
    <x v="5"/>
    <x v="0"/>
    <x v="4"/>
    <x v="5"/>
    <d v="2024-02-18T00:00:00"/>
    <x v="5"/>
    <x v="2"/>
    <n v="22"/>
    <s v="Bradley Bailey"/>
    <x v="0"/>
    <x v="0"/>
    <n v="34377.506880000001"/>
    <n v="290"/>
    <x v="1"/>
    <d v="2024-03-11T00:00:00"/>
    <x v="3"/>
    <x v="2"/>
    <x v="0"/>
  </r>
  <r>
    <s v="ID-53693"/>
    <n v="54"/>
    <x v="2"/>
    <x v="0"/>
    <x v="4"/>
    <x v="5"/>
    <d v="2019-11-20T00:00:00"/>
    <x v="2"/>
    <x v="11"/>
    <n v="25"/>
    <s v="Frances Phillips"/>
    <x v="0"/>
    <x v="0"/>
    <n v="42386.6464228841"/>
    <n v="351"/>
    <x v="1"/>
    <d v="2019-12-15T00:00:00"/>
    <x v="3"/>
    <x v="2"/>
    <x v="0"/>
  </r>
  <r>
    <s v="ID-53694"/>
    <n v="33"/>
    <x v="6"/>
    <x v="0"/>
    <x v="4"/>
    <x v="5"/>
    <d v="2022-09-01T00:00:00"/>
    <x v="1"/>
    <x v="1"/>
    <n v="4"/>
    <s v="Michael Reese"/>
    <x v="0"/>
    <x v="0"/>
    <n v="45538.9614917824"/>
    <n v="200"/>
    <x v="1"/>
    <d v="2022-09-05T00:00:00"/>
    <x v="3"/>
    <x v="2"/>
    <x v="0"/>
  </r>
  <r>
    <s v="ID-54991"/>
    <n v="53"/>
    <x v="2"/>
    <x v="0"/>
    <x v="4"/>
    <x v="5"/>
    <d v="2023-05-11T00:00:00"/>
    <x v="4"/>
    <x v="7"/>
    <n v="14"/>
    <s v="James Navarro"/>
    <x v="0"/>
    <x v="0"/>
    <n v="4611.5069017064898"/>
    <n v="281"/>
    <x v="1"/>
    <d v="2023-05-25T00:00:00"/>
    <x v="3"/>
    <x v="2"/>
    <x v="0"/>
  </r>
  <r>
    <s v="ID-54993"/>
    <n v="37"/>
    <x v="6"/>
    <x v="0"/>
    <x v="4"/>
    <x v="5"/>
    <d v="2023-01-03T00:00:00"/>
    <x v="4"/>
    <x v="8"/>
    <n v="27"/>
    <s v="Lisa Phillips"/>
    <x v="0"/>
    <x v="0"/>
    <n v="39348.479903070802"/>
    <n v="188"/>
    <x v="1"/>
    <d v="2023-01-30T00:00:00"/>
    <x v="3"/>
    <x v="2"/>
    <x v="0"/>
  </r>
  <r>
    <s v="ID-54994"/>
    <n v="35"/>
    <x v="6"/>
    <x v="0"/>
    <x v="4"/>
    <x v="5"/>
    <d v="2024-04-03T00:00:00"/>
    <x v="5"/>
    <x v="6"/>
    <n v="12"/>
    <s v="Beth Alexander"/>
    <x v="0"/>
    <x v="0"/>
    <n v="17811.555997985099"/>
    <n v="496"/>
    <x v="1"/>
    <d v="2024-04-15T00:00:00"/>
    <x v="3"/>
    <x v="2"/>
    <x v="0"/>
  </r>
  <r>
    <s v="ID-55090"/>
    <n v="49"/>
    <x v="7"/>
    <x v="0"/>
    <x v="4"/>
    <x v="5"/>
    <d v="2021-10-12T00:00:00"/>
    <x v="3"/>
    <x v="9"/>
    <n v="2"/>
    <s v="Lisa Fox"/>
    <x v="0"/>
    <x v="0"/>
    <n v="33589.869070614397"/>
    <n v="483"/>
    <x v="1"/>
    <d v="2021-10-14T00:00:00"/>
    <x v="3"/>
    <x v="2"/>
    <x v="0"/>
  </r>
  <r>
    <s v="ID-55192"/>
    <n v="51"/>
    <x v="2"/>
    <x v="0"/>
    <x v="4"/>
    <x v="5"/>
    <d v="2020-11-28T00:00:00"/>
    <x v="0"/>
    <x v="11"/>
    <n v="18"/>
    <s v="Edward Martin"/>
    <x v="0"/>
    <x v="0"/>
    <n v="39934.870622689603"/>
    <n v="315"/>
    <x v="1"/>
    <d v="2020-12-16T00:00:00"/>
    <x v="3"/>
    <x v="2"/>
    <x v="0"/>
  </r>
  <r>
    <s v="ID-13191"/>
    <n v="38"/>
    <x v="6"/>
    <x v="0"/>
    <x v="4"/>
    <x v="5"/>
    <d v="2019-12-15T00:00:00"/>
    <x v="2"/>
    <x v="3"/>
    <n v="7"/>
    <s v="Kristen Carroll"/>
    <x v="0"/>
    <x v="0"/>
    <n v="39082.100029296002"/>
    <n v="180"/>
    <x v="1"/>
    <d v="2019-12-22T00:00:00"/>
    <x v="1"/>
    <x v="2"/>
    <x v="0"/>
  </r>
  <r>
    <s v="ID-13290"/>
    <n v="20"/>
    <x v="1"/>
    <x v="0"/>
    <x v="4"/>
    <x v="5"/>
    <d v="2021-03-03T00:00:00"/>
    <x v="3"/>
    <x v="0"/>
    <n v="3"/>
    <s v="Austin Tran"/>
    <x v="0"/>
    <x v="0"/>
    <n v="50147.977091849301"/>
    <n v="354"/>
    <x v="1"/>
    <d v="2021-03-06T00:00:00"/>
    <x v="1"/>
    <x v="2"/>
    <x v="0"/>
  </r>
  <r>
    <s v="ID-13292"/>
    <n v="35"/>
    <x v="6"/>
    <x v="0"/>
    <x v="4"/>
    <x v="5"/>
    <d v="2020-04-16T00:00:00"/>
    <x v="0"/>
    <x v="6"/>
    <n v="14"/>
    <s v="Ruth Little"/>
    <x v="0"/>
    <x v="0"/>
    <n v="38036.290154161397"/>
    <n v="310"/>
    <x v="1"/>
    <d v="2020-04-30T00:00:00"/>
    <x v="1"/>
    <x v="2"/>
    <x v="0"/>
  </r>
  <r>
    <s v="ID-13391"/>
    <n v="51"/>
    <x v="2"/>
    <x v="0"/>
    <x v="4"/>
    <x v="5"/>
    <d v="2019-08-27T00:00:00"/>
    <x v="2"/>
    <x v="5"/>
    <n v="27"/>
    <s v="Leonard Marshall"/>
    <x v="0"/>
    <x v="0"/>
    <n v="38526.004541332601"/>
    <n v="181"/>
    <x v="1"/>
    <d v="2019-09-23T00:00:00"/>
    <x v="1"/>
    <x v="2"/>
    <x v="0"/>
  </r>
  <r>
    <s v="ID-13394"/>
    <n v="65"/>
    <x v="0"/>
    <x v="0"/>
    <x v="4"/>
    <x v="5"/>
    <d v="2023-10-25T00:00:00"/>
    <x v="4"/>
    <x v="9"/>
    <n v="15"/>
    <s v="Elizabeth Sloan"/>
    <x v="0"/>
    <x v="0"/>
    <n v="28615.302159414201"/>
    <n v="153"/>
    <x v="1"/>
    <d v="2023-11-09T00:00:00"/>
    <x v="1"/>
    <x v="2"/>
    <x v="0"/>
  </r>
  <r>
    <s v="ID-13992"/>
    <n v="26"/>
    <x v="5"/>
    <x v="0"/>
    <x v="4"/>
    <x v="5"/>
    <d v="2023-12-30T00:00:00"/>
    <x v="4"/>
    <x v="3"/>
    <n v="24"/>
    <s v="Tammie White"/>
    <x v="0"/>
    <x v="0"/>
    <n v="12775.680440129499"/>
    <n v="391"/>
    <x v="1"/>
    <d v="2024-01-23T00:00:00"/>
    <x v="1"/>
    <x v="2"/>
    <x v="0"/>
  </r>
  <r>
    <s v="ID-13994"/>
    <n v="36"/>
    <x v="6"/>
    <x v="0"/>
    <x v="4"/>
    <x v="5"/>
    <d v="2020-03-05T00:00:00"/>
    <x v="0"/>
    <x v="0"/>
    <n v="9"/>
    <s v="David Barber"/>
    <x v="0"/>
    <x v="0"/>
    <n v="35353.524570000001"/>
    <n v="360"/>
    <x v="1"/>
    <d v="2020-03-14T00:00:00"/>
    <x v="1"/>
    <x v="2"/>
    <x v="0"/>
  </r>
  <r>
    <s v="ID-14190"/>
    <n v="25"/>
    <x v="5"/>
    <x v="0"/>
    <x v="4"/>
    <x v="5"/>
    <d v="2023-06-23T00:00:00"/>
    <x v="4"/>
    <x v="10"/>
    <n v="11"/>
    <s v="David Mccall"/>
    <x v="0"/>
    <x v="0"/>
    <n v="30243.177635332398"/>
    <n v="229"/>
    <x v="1"/>
    <d v="2023-07-04T00:00:00"/>
    <x v="1"/>
    <x v="2"/>
    <x v="0"/>
  </r>
  <r>
    <s v="ID-15793"/>
    <n v="73"/>
    <x v="3"/>
    <x v="0"/>
    <x v="4"/>
    <x v="5"/>
    <d v="2021-07-03T00:00:00"/>
    <x v="3"/>
    <x v="4"/>
    <n v="23"/>
    <s v="Gregory Skinner"/>
    <x v="0"/>
    <x v="0"/>
    <n v="7574.05720746733"/>
    <n v="446"/>
    <x v="1"/>
    <d v="2021-07-26T00:00:00"/>
    <x v="1"/>
    <x v="2"/>
    <x v="0"/>
  </r>
  <r>
    <s v="ID-15794"/>
    <n v="27"/>
    <x v="5"/>
    <x v="0"/>
    <x v="4"/>
    <x v="5"/>
    <d v="2019-09-22T00:00:00"/>
    <x v="2"/>
    <x v="1"/>
    <n v="8"/>
    <s v="Sandra Mitchell"/>
    <x v="0"/>
    <x v="0"/>
    <n v="44447.445883095403"/>
    <n v="387"/>
    <x v="1"/>
    <d v="2019-09-30T00:00:00"/>
    <x v="1"/>
    <x v="2"/>
    <x v="0"/>
  </r>
  <r>
    <s v="ID-15893"/>
    <n v="84"/>
    <x v="4"/>
    <x v="0"/>
    <x v="4"/>
    <x v="5"/>
    <d v="2022-11-16T00:00:00"/>
    <x v="1"/>
    <x v="11"/>
    <n v="8"/>
    <s v="Michael Nelson DDS"/>
    <x v="0"/>
    <x v="0"/>
    <n v="6856.0584210525003"/>
    <n v="142"/>
    <x v="1"/>
    <d v="2022-11-24T00:00:00"/>
    <x v="1"/>
    <x v="2"/>
    <x v="0"/>
  </r>
  <r>
    <s v="ID-16693"/>
    <n v="57"/>
    <x v="2"/>
    <x v="0"/>
    <x v="4"/>
    <x v="5"/>
    <d v="2021-12-28T00:00:00"/>
    <x v="3"/>
    <x v="3"/>
    <n v="22"/>
    <s v="Richard Morrow"/>
    <x v="0"/>
    <x v="0"/>
    <n v="39746.213125820403"/>
    <n v="271"/>
    <x v="1"/>
    <d v="2022-01-19T00:00:00"/>
    <x v="1"/>
    <x v="2"/>
    <x v="0"/>
  </r>
  <r>
    <s v="ID-16694"/>
    <n v="32"/>
    <x v="6"/>
    <x v="0"/>
    <x v="4"/>
    <x v="5"/>
    <d v="2024-02-21T00:00:00"/>
    <x v="5"/>
    <x v="2"/>
    <n v="12"/>
    <s v="Breanna Woods"/>
    <x v="0"/>
    <x v="0"/>
    <n v="41395.388058665798"/>
    <n v="169"/>
    <x v="1"/>
    <d v="2024-03-04T00:00:00"/>
    <x v="1"/>
    <x v="2"/>
    <x v="0"/>
  </r>
  <r>
    <s v="ID-16793"/>
    <n v="78"/>
    <x v="3"/>
    <x v="0"/>
    <x v="4"/>
    <x v="5"/>
    <d v="2022-02-25T00:00:00"/>
    <x v="1"/>
    <x v="2"/>
    <n v="25"/>
    <s v="Stephen Clark"/>
    <x v="0"/>
    <x v="0"/>
    <n v="41490.198308799801"/>
    <n v="228"/>
    <x v="1"/>
    <d v="2022-03-22T00:00:00"/>
    <x v="1"/>
    <x v="2"/>
    <x v="0"/>
  </r>
  <r>
    <s v="ID-16794"/>
    <n v="30"/>
    <x v="5"/>
    <x v="0"/>
    <x v="4"/>
    <x v="5"/>
    <d v="2024-03-16T00:00:00"/>
    <x v="5"/>
    <x v="0"/>
    <n v="4"/>
    <s v="Frank Tapia"/>
    <x v="0"/>
    <x v="0"/>
    <n v="6019.0213891108897"/>
    <n v="238"/>
    <x v="1"/>
    <d v="2024-03-20T00:00:00"/>
    <x v="1"/>
    <x v="2"/>
    <x v="0"/>
  </r>
  <r>
    <s v="ID-18091"/>
    <n v="28"/>
    <x v="5"/>
    <x v="0"/>
    <x v="4"/>
    <x v="5"/>
    <d v="2021-02-11T00:00:00"/>
    <x v="3"/>
    <x v="2"/>
    <n v="8"/>
    <s v="Alicia Lopez"/>
    <x v="0"/>
    <x v="0"/>
    <n v="38365.872780228499"/>
    <n v="183"/>
    <x v="1"/>
    <d v="2021-02-19T00:00:00"/>
    <x v="1"/>
    <x v="2"/>
    <x v="0"/>
  </r>
  <r>
    <s v="ID-18190"/>
    <n v="42"/>
    <x v="7"/>
    <x v="0"/>
    <x v="4"/>
    <x v="5"/>
    <d v="2021-02-03T00:00:00"/>
    <x v="3"/>
    <x v="2"/>
    <n v="21"/>
    <s v="Stephanie Kelley"/>
    <x v="0"/>
    <x v="0"/>
    <n v="38241.674919782497"/>
    <n v="398"/>
    <x v="1"/>
    <d v="2021-02-24T00:00:00"/>
    <x v="1"/>
    <x v="2"/>
    <x v="0"/>
  </r>
  <r>
    <s v="ID-18191"/>
    <n v="75"/>
    <x v="3"/>
    <x v="0"/>
    <x v="4"/>
    <x v="5"/>
    <d v="2021-12-23T00:00:00"/>
    <x v="3"/>
    <x v="3"/>
    <n v="7"/>
    <s v="Michael Ramirez"/>
    <x v="0"/>
    <x v="0"/>
    <n v="2674.7361131510802"/>
    <n v="301"/>
    <x v="1"/>
    <d v="2021-12-30T00:00:00"/>
    <x v="1"/>
    <x v="2"/>
    <x v="0"/>
  </r>
  <r>
    <s v="ID-18192"/>
    <n v="44"/>
    <x v="7"/>
    <x v="0"/>
    <x v="4"/>
    <x v="5"/>
    <d v="2019-08-20T00:00:00"/>
    <x v="2"/>
    <x v="5"/>
    <n v="22"/>
    <s v="April Stevenson"/>
    <x v="0"/>
    <x v="0"/>
    <n v="48947.434456497598"/>
    <n v="436"/>
    <x v="1"/>
    <d v="2019-09-11T00:00:00"/>
    <x v="1"/>
    <x v="2"/>
    <x v="0"/>
  </r>
  <r>
    <s v="ID-18193"/>
    <n v="42"/>
    <x v="7"/>
    <x v="0"/>
    <x v="4"/>
    <x v="5"/>
    <d v="2022-12-19T00:00:00"/>
    <x v="1"/>
    <x v="3"/>
    <n v="10"/>
    <s v="Tiffany Wilson"/>
    <x v="0"/>
    <x v="0"/>
    <n v="32237.4396232853"/>
    <n v="491"/>
    <x v="1"/>
    <d v="2022-12-29T00:00:00"/>
    <x v="1"/>
    <x v="2"/>
    <x v="0"/>
  </r>
  <r>
    <s v="ID-18194"/>
    <n v="37"/>
    <x v="6"/>
    <x v="0"/>
    <x v="4"/>
    <x v="5"/>
    <d v="2019-07-10T00:00:00"/>
    <x v="2"/>
    <x v="4"/>
    <n v="17"/>
    <s v="William Graham"/>
    <x v="0"/>
    <x v="0"/>
    <n v="38482.549532822297"/>
    <n v="481"/>
    <x v="1"/>
    <d v="2019-07-27T00:00:00"/>
    <x v="1"/>
    <x v="2"/>
    <x v="0"/>
  </r>
  <r>
    <s v="ID-18291"/>
    <n v="52"/>
    <x v="2"/>
    <x v="0"/>
    <x v="4"/>
    <x v="5"/>
    <d v="2019-10-22T00:00:00"/>
    <x v="2"/>
    <x v="9"/>
    <n v="9"/>
    <s v="Donna Morris"/>
    <x v="0"/>
    <x v="0"/>
    <n v="19324.905301250099"/>
    <n v="202"/>
    <x v="1"/>
    <d v="2019-10-31T00:00:00"/>
    <x v="1"/>
    <x v="2"/>
    <x v="0"/>
  </r>
  <r>
    <s v="ID-23690"/>
    <n v="22"/>
    <x v="5"/>
    <x v="0"/>
    <x v="4"/>
    <x v="5"/>
    <d v="2022-02-01T00:00:00"/>
    <x v="1"/>
    <x v="2"/>
    <n v="19"/>
    <s v="Jodi Allen"/>
    <x v="0"/>
    <x v="0"/>
    <n v="40269.480874479501"/>
    <n v="387"/>
    <x v="1"/>
    <d v="2022-02-20T00:00:00"/>
    <x v="1"/>
    <x v="2"/>
    <x v="0"/>
  </r>
  <r>
    <s v="ID-23691"/>
    <n v="50"/>
    <x v="2"/>
    <x v="0"/>
    <x v="4"/>
    <x v="5"/>
    <d v="2019-09-09T00:00:00"/>
    <x v="2"/>
    <x v="1"/>
    <n v="2"/>
    <s v="Joy Cummings"/>
    <x v="0"/>
    <x v="0"/>
    <n v="4275.9806550000003"/>
    <n v="170"/>
    <x v="1"/>
    <d v="2019-09-11T00:00:00"/>
    <x v="1"/>
    <x v="2"/>
    <x v="0"/>
  </r>
  <r>
    <s v="ID-23692"/>
    <n v="48"/>
    <x v="7"/>
    <x v="0"/>
    <x v="4"/>
    <x v="5"/>
    <d v="2023-08-05T00:00:00"/>
    <x v="4"/>
    <x v="5"/>
    <n v="19"/>
    <s v="Jimmy Garner"/>
    <x v="0"/>
    <x v="0"/>
    <n v="13088.6572764296"/>
    <n v="223"/>
    <x v="1"/>
    <d v="2023-08-24T00:00:00"/>
    <x v="1"/>
    <x v="2"/>
    <x v="0"/>
  </r>
  <r>
    <s v="ID-23694"/>
    <n v="35"/>
    <x v="6"/>
    <x v="0"/>
    <x v="4"/>
    <x v="5"/>
    <d v="2022-01-12T00:00:00"/>
    <x v="1"/>
    <x v="8"/>
    <n v="30"/>
    <s v="Christopher Francis"/>
    <x v="0"/>
    <x v="0"/>
    <n v="26279.5134490206"/>
    <n v="435"/>
    <x v="1"/>
    <d v="2022-02-11T00:00:00"/>
    <x v="1"/>
    <x v="2"/>
    <x v="0"/>
  </r>
  <r>
    <s v="ID-23792"/>
    <n v="39"/>
    <x v="6"/>
    <x v="0"/>
    <x v="4"/>
    <x v="5"/>
    <d v="2019-11-18T00:00:00"/>
    <x v="2"/>
    <x v="11"/>
    <n v="28"/>
    <s v="Kevin Ward"/>
    <x v="0"/>
    <x v="0"/>
    <n v="8142.8036216438004"/>
    <n v="475"/>
    <x v="1"/>
    <d v="2019-12-16T00:00:00"/>
    <x v="1"/>
    <x v="2"/>
    <x v="0"/>
  </r>
  <r>
    <s v="ID-23793"/>
    <n v="58"/>
    <x v="2"/>
    <x v="0"/>
    <x v="4"/>
    <x v="5"/>
    <d v="2023-10-03T00:00:00"/>
    <x v="4"/>
    <x v="9"/>
    <n v="22"/>
    <s v="Ronald Brown"/>
    <x v="0"/>
    <x v="0"/>
    <n v="17716.913676281602"/>
    <n v="221"/>
    <x v="1"/>
    <d v="2023-10-25T00:00:00"/>
    <x v="1"/>
    <x v="2"/>
    <x v="0"/>
  </r>
  <r>
    <s v="ID-23794"/>
    <n v="33"/>
    <x v="6"/>
    <x v="0"/>
    <x v="4"/>
    <x v="5"/>
    <d v="2020-08-26T00:00:00"/>
    <x v="0"/>
    <x v="5"/>
    <n v="10"/>
    <s v="Brian Foster"/>
    <x v="0"/>
    <x v="0"/>
    <n v="26870.9964754231"/>
    <n v="263"/>
    <x v="1"/>
    <d v="2020-09-05T00:00:00"/>
    <x v="1"/>
    <x v="2"/>
    <x v="0"/>
  </r>
  <r>
    <s v="ID-23894"/>
    <n v="44"/>
    <x v="7"/>
    <x v="0"/>
    <x v="4"/>
    <x v="5"/>
    <d v="2019-08-11T00:00:00"/>
    <x v="2"/>
    <x v="5"/>
    <n v="28"/>
    <s v="Deborah Wright"/>
    <x v="0"/>
    <x v="0"/>
    <n v="15696.9238343736"/>
    <n v="473"/>
    <x v="1"/>
    <d v="2019-09-08T00:00:00"/>
    <x v="1"/>
    <x v="2"/>
    <x v="0"/>
  </r>
  <r>
    <s v="ID-24290"/>
    <n v="27"/>
    <x v="5"/>
    <x v="0"/>
    <x v="4"/>
    <x v="5"/>
    <d v="2021-03-27T00:00:00"/>
    <x v="3"/>
    <x v="0"/>
    <n v="12"/>
    <s v="Emily Harris"/>
    <x v="0"/>
    <x v="0"/>
    <n v="4604.4521167599996"/>
    <n v="150"/>
    <x v="1"/>
    <d v="2021-04-08T00:00:00"/>
    <x v="1"/>
    <x v="2"/>
    <x v="0"/>
  </r>
  <r>
    <s v="ID-24393"/>
    <n v="29"/>
    <x v="5"/>
    <x v="0"/>
    <x v="4"/>
    <x v="5"/>
    <d v="2024-04-02T00:00:00"/>
    <x v="5"/>
    <x v="6"/>
    <n v="3"/>
    <s v="Brenda Montoya"/>
    <x v="0"/>
    <x v="0"/>
    <n v="7634.5976306498796"/>
    <n v="299"/>
    <x v="1"/>
    <d v="2024-04-05T00:00:00"/>
    <x v="1"/>
    <x v="2"/>
    <x v="0"/>
  </r>
  <r>
    <s v="ID-24491"/>
    <n v="88"/>
    <x v="4"/>
    <x v="0"/>
    <x v="4"/>
    <x v="5"/>
    <d v="2019-12-31T00:00:00"/>
    <x v="2"/>
    <x v="3"/>
    <n v="29"/>
    <s v="Wanda Barry"/>
    <x v="0"/>
    <x v="0"/>
    <n v="1042.53717699186"/>
    <n v="143"/>
    <x v="1"/>
    <d v="2020-01-29T00:00:00"/>
    <x v="1"/>
    <x v="2"/>
    <x v="0"/>
  </r>
  <r>
    <s v="ID-24594"/>
    <n v="44"/>
    <x v="7"/>
    <x v="0"/>
    <x v="4"/>
    <x v="5"/>
    <d v="2021-03-17T00:00:00"/>
    <x v="3"/>
    <x v="0"/>
    <n v="13"/>
    <s v="Justin Silva"/>
    <x v="0"/>
    <x v="0"/>
    <n v="15731.961616127201"/>
    <n v="471"/>
    <x v="1"/>
    <d v="2021-03-30T00:00:00"/>
    <x v="1"/>
    <x v="2"/>
    <x v="0"/>
  </r>
  <r>
    <s v="ID-24691"/>
    <n v="21"/>
    <x v="5"/>
    <x v="0"/>
    <x v="4"/>
    <x v="5"/>
    <d v="2023-09-01T00:00:00"/>
    <x v="4"/>
    <x v="1"/>
    <n v="16"/>
    <s v="Brandon Moore"/>
    <x v="0"/>
    <x v="0"/>
    <n v="38454.127909534203"/>
    <n v="257"/>
    <x v="1"/>
    <d v="2023-09-17T00:00:00"/>
    <x v="1"/>
    <x v="2"/>
    <x v="0"/>
  </r>
  <r>
    <s v="ID-24693"/>
    <n v="62"/>
    <x v="0"/>
    <x v="0"/>
    <x v="4"/>
    <x v="5"/>
    <d v="2024-02-02T00:00:00"/>
    <x v="5"/>
    <x v="2"/>
    <n v="26"/>
    <s v="Alexander Rodriguez"/>
    <x v="0"/>
    <x v="0"/>
    <n v="19425.061463178899"/>
    <n v="382"/>
    <x v="1"/>
    <d v="2024-02-28T00:00:00"/>
    <x v="1"/>
    <x v="2"/>
    <x v="0"/>
  </r>
  <r>
    <s v="ID-24792"/>
    <n v="34"/>
    <x v="6"/>
    <x v="0"/>
    <x v="4"/>
    <x v="5"/>
    <d v="2021-01-29T00:00:00"/>
    <x v="3"/>
    <x v="8"/>
    <n v="2"/>
    <s v="Samuel Carpenter"/>
    <x v="0"/>
    <x v="0"/>
    <n v="10650.137840876499"/>
    <n v="203"/>
    <x v="1"/>
    <d v="2021-01-31T00:00:00"/>
    <x v="1"/>
    <x v="2"/>
    <x v="0"/>
  </r>
  <r>
    <s v="ID-49393"/>
    <n v="47"/>
    <x v="7"/>
    <x v="0"/>
    <x v="4"/>
    <x v="5"/>
    <d v="2021-06-03T00:00:00"/>
    <x v="3"/>
    <x v="10"/>
    <n v="26"/>
    <s v="Timothy Miller"/>
    <x v="0"/>
    <x v="0"/>
    <n v="42104.228369828103"/>
    <n v="499"/>
    <x v="1"/>
    <d v="2021-06-29T00:00:00"/>
    <x v="1"/>
    <x v="2"/>
    <x v="0"/>
  </r>
  <r>
    <s v="ID-49490"/>
    <n v="55"/>
    <x v="2"/>
    <x v="0"/>
    <x v="4"/>
    <x v="5"/>
    <d v="2023-04-19T00:00:00"/>
    <x v="4"/>
    <x v="6"/>
    <n v="17"/>
    <s v="Daniel Evans MD"/>
    <x v="0"/>
    <x v="0"/>
    <n v="37116.391094786697"/>
    <n v="352"/>
    <x v="1"/>
    <d v="2023-05-06T00:00:00"/>
    <x v="1"/>
    <x v="2"/>
    <x v="0"/>
  </r>
  <r>
    <s v="ID-49493"/>
    <n v="59"/>
    <x v="2"/>
    <x v="0"/>
    <x v="4"/>
    <x v="5"/>
    <d v="2021-07-02T00:00:00"/>
    <x v="3"/>
    <x v="4"/>
    <n v="30"/>
    <s v="William Wallace"/>
    <x v="0"/>
    <x v="0"/>
    <n v="20099.679071327901"/>
    <n v="360"/>
    <x v="1"/>
    <d v="2021-08-01T00:00:00"/>
    <x v="1"/>
    <x v="2"/>
    <x v="0"/>
  </r>
  <r>
    <s v="ID-49494"/>
    <n v="38"/>
    <x v="6"/>
    <x v="0"/>
    <x v="4"/>
    <x v="5"/>
    <d v="2023-02-16T00:00:00"/>
    <x v="4"/>
    <x v="2"/>
    <n v="5"/>
    <s v="Cynthia Patterson"/>
    <x v="0"/>
    <x v="0"/>
    <n v="37385.132369475199"/>
    <n v="406"/>
    <x v="1"/>
    <d v="2023-02-21T00:00:00"/>
    <x v="1"/>
    <x v="2"/>
    <x v="0"/>
  </r>
  <r>
    <s v="ID-49590"/>
    <n v="15"/>
    <x v="1"/>
    <x v="0"/>
    <x v="4"/>
    <x v="5"/>
    <d v="2021-07-13T00:00:00"/>
    <x v="3"/>
    <x v="4"/>
    <n v="19"/>
    <s v="Amber Ferguson"/>
    <x v="0"/>
    <x v="0"/>
    <n v="37778.5959303821"/>
    <n v="166"/>
    <x v="1"/>
    <d v="2021-08-01T00:00:00"/>
    <x v="1"/>
    <x v="2"/>
    <x v="0"/>
  </r>
  <r>
    <s v="ID-49591"/>
    <n v="51"/>
    <x v="2"/>
    <x v="0"/>
    <x v="4"/>
    <x v="5"/>
    <d v="2022-05-07T00:00:00"/>
    <x v="1"/>
    <x v="7"/>
    <n v="15"/>
    <s v="Shawn Curry"/>
    <x v="0"/>
    <x v="0"/>
    <n v="38456.225289101501"/>
    <n v="232"/>
    <x v="1"/>
    <d v="2022-05-22T00:00:00"/>
    <x v="1"/>
    <x v="2"/>
    <x v="0"/>
  </r>
  <r>
    <s v="ID-49593"/>
    <n v="66"/>
    <x v="0"/>
    <x v="0"/>
    <x v="4"/>
    <x v="5"/>
    <d v="2021-03-17T00:00:00"/>
    <x v="3"/>
    <x v="0"/>
    <n v="17"/>
    <s v="Evan Cannon"/>
    <x v="0"/>
    <x v="0"/>
    <n v="39647.704375517598"/>
    <n v="479"/>
    <x v="1"/>
    <d v="2021-04-03T00:00:00"/>
    <x v="1"/>
    <x v="2"/>
    <x v="0"/>
  </r>
  <r>
    <s v="ID-50690"/>
    <n v="71"/>
    <x v="3"/>
    <x v="0"/>
    <x v="4"/>
    <x v="5"/>
    <d v="2019-11-17T00:00:00"/>
    <x v="2"/>
    <x v="11"/>
    <n v="7"/>
    <s v="Brandon Griffith"/>
    <x v="0"/>
    <x v="0"/>
    <n v="30701.006230864899"/>
    <n v="256"/>
    <x v="1"/>
    <d v="2019-11-24T00:00:00"/>
    <x v="1"/>
    <x v="2"/>
    <x v="0"/>
  </r>
  <r>
    <s v="ID-50691"/>
    <n v="72"/>
    <x v="3"/>
    <x v="0"/>
    <x v="4"/>
    <x v="5"/>
    <d v="2020-11-14T00:00:00"/>
    <x v="0"/>
    <x v="11"/>
    <n v="25"/>
    <s v="Marc Dunn"/>
    <x v="0"/>
    <x v="0"/>
    <n v="36080.779436922603"/>
    <n v="159"/>
    <x v="1"/>
    <d v="2020-12-09T00:00:00"/>
    <x v="1"/>
    <x v="2"/>
    <x v="0"/>
  </r>
  <r>
    <s v="ID-50791"/>
    <n v="28"/>
    <x v="5"/>
    <x v="0"/>
    <x v="4"/>
    <x v="5"/>
    <d v="2019-07-04T00:00:00"/>
    <x v="2"/>
    <x v="4"/>
    <n v="16"/>
    <s v="Ruben Velazquez"/>
    <x v="0"/>
    <x v="0"/>
    <n v="6311.1489323764199"/>
    <n v="279"/>
    <x v="1"/>
    <d v="2019-07-20T00:00:00"/>
    <x v="1"/>
    <x v="2"/>
    <x v="0"/>
  </r>
  <r>
    <s v="ID-50792"/>
    <n v="66"/>
    <x v="0"/>
    <x v="0"/>
    <x v="4"/>
    <x v="5"/>
    <d v="2020-01-26T00:00:00"/>
    <x v="0"/>
    <x v="8"/>
    <n v="10"/>
    <s v="Margaret Navarro"/>
    <x v="0"/>
    <x v="0"/>
    <n v="2261.4095714558798"/>
    <n v="130"/>
    <x v="1"/>
    <d v="2020-02-05T00:00:00"/>
    <x v="1"/>
    <x v="2"/>
    <x v="0"/>
  </r>
  <r>
    <s v="ID-51891"/>
    <n v="59"/>
    <x v="2"/>
    <x v="0"/>
    <x v="4"/>
    <x v="5"/>
    <d v="2019-05-31T00:00:00"/>
    <x v="2"/>
    <x v="7"/>
    <n v="11"/>
    <s v="Daniel Brown"/>
    <x v="0"/>
    <x v="0"/>
    <n v="24014.5905001223"/>
    <n v="307"/>
    <x v="1"/>
    <d v="2019-06-11T00:00:00"/>
    <x v="1"/>
    <x v="2"/>
    <x v="0"/>
  </r>
  <r>
    <s v="ID-51992"/>
    <n v="31"/>
    <x v="6"/>
    <x v="0"/>
    <x v="4"/>
    <x v="5"/>
    <d v="2019-10-20T00:00:00"/>
    <x v="2"/>
    <x v="9"/>
    <n v="26"/>
    <s v="Christina Davila"/>
    <x v="0"/>
    <x v="0"/>
    <n v="7938.5948866941199"/>
    <n v="289"/>
    <x v="1"/>
    <d v="2019-11-15T00:00:00"/>
    <x v="1"/>
    <x v="2"/>
    <x v="0"/>
  </r>
  <r>
    <s v="ID-51994"/>
    <n v="84"/>
    <x v="4"/>
    <x v="0"/>
    <x v="4"/>
    <x v="5"/>
    <d v="2021-06-07T00:00:00"/>
    <x v="3"/>
    <x v="10"/>
    <n v="8"/>
    <s v="Thomas Bradford"/>
    <x v="0"/>
    <x v="0"/>
    <n v="44285.002483272503"/>
    <n v="220"/>
    <x v="1"/>
    <d v="2021-06-15T00:00:00"/>
    <x v="1"/>
    <x v="2"/>
    <x v="0"/>
  </r>
  <r>
    <s v="ID-53090"/>
    <n v="38"/>
    <x v="6"/>
    <x v="0"/>
    <x v="4"/>
    <x v="5"/>
    <d v="2022-07-30T00:00:00"/>
    <x v="1"/>
    <x v="4"/>
    <n v="29"/>
    <s v="Christopher Ewing"/>
    <x v="0"/>
    <x v="0"/>
    <n v="44870.563514728303"/>
    <n v="332"/>
    <x v="1"/>
    <d v="2022-08-28T00:00:00"/>
    <x v="1"/>
    <x v="2"/>
    <x v="0"/>
  </r>
  <r>
    <s v="ID-53091"/>
    <n v="20"/>
    <x v="1"/>
    <x v="0"/>
    <x v="4"/>
    <x v="5"/>
    <d v="2019-10-17T00:00:00"/>
    <x v="2"/>
    <x v="9"/>
    <n v="8"/>
    <s v="Mr. Benjamin West"/>
    <x v="0"/>
    <x v="0"/>
    <n v="44017.724663734502"/>
    <n v="102"/>
    <x v="1"/>
    <d v="2019-10-25T00:00:00"/>
    <x v="1"/>
    <x v="2"/>
    <x v="0"/>
  </r>
  <r>
    <s v="ID-53094"/>
    <n v="75"/>
    <x v="3"/>
    <x v="0"/>
    <x v="4"/>
    <x v="5"/>
    <d v="2021-01-28T00:00:00"/>
    <x v="3"/>
    <x v="8"/>
    <n v="15"/>
    <s v="John Hall"/>
    <x v="0"/>
    <x v="0"/>
    <n v="32480.600786621701"/>
    <n v="143"/>
    <x v="1"/>
    <d v="2021-02-12T00:00:00"/>
    <x v="1"/>
    <x v="2"/>
    <x v="0"/>
  </r>
  <r>
    <s v="ID-53191"/>
    <n v="57"/>
    <x v="2"/>
    <x v="0"/>
    <x v="4"/>
    <x v="5"/>
    <d v="2022-03-05T00:00:00"/>
    <x v="1"/>
    <x v="0"/>
    <n v="20"/>
    <s v="Lindsey Barnett"/>
    <x v="0"/>
    <x v="0"/>
    <n v="44895.791581117803"/>
    <n v="369"/>
    <x v="1"/>
    <d v="2022-03-25T00:00:00"/>
    <x v="1"/>
    <x v="2"/>
    <x v="0"/>
  </r>
  <r>
    <s v="ID-54291"/>
    <n v="24"/>
    <x v="5"/>
    <x v="0"/>
    <x v="4"/>
    <x v="5"/>
    <d v="2022-08-20T00:00:00"/>
    <x v="1"/>
    <x v="5"/>
    <n v="23"/>
    <s v="Kevin Clark"/>
    <x v="0"/>
    <x v="0"/>
    <n v="1247.80167643353"/>
    <n v="326"/>
    <x v="1"/>
    <d v="2022-09-12T00:00:00"/>
    <x v="1"/>
    <x v="2"/>
    <x v="0"/>
  </r>
  <r>
    <s v="ID-54390"/>
    <n v="82"/>
    <x v="4"/>
    <x v="0"/>
    <x v="4"/>
    <x v="5"/>
    <d v="2019-12-05T00:00:00"/>
    <x v="2"/>
    <x v="3"/>
    <n v="17"/>
    <s v="Janet Evans"/>
    <x v="0"/>
    <x v="0"/>
    <n v="13685.071101547301"/>
    <n v="421"/>
    <x v="1"/>
    <d v="2019-12-22T00:00:00"/>
    <x v="1"/>
    <x v="2"/>
    <x v="0"/>
  </r>
  <r>
    <s v="ID-54392"/>
    <n v="44"/>
    <x v="7"/>
    <x v="0"/>
    <x v="4"/>
    <x v="5"/>
    <d v="2023-10-13T00:00:00"/>
    <x v="4"/>
    <x v="9"/>
    <n v="28"/>
    <s v="Samantha Wilson"/>
    <x v="0"/>
    <x v="0"/>
    <n v="34460.583092910398"/>
    <n v="341"/>
    <x v="1"/>
    <d v="2023-11-10T00:00:00"/>
    <x v="1"/>
    <x v="2"/>
    <x v="0"/>
  </r>
  <r>
    <s v="ID-13491"/>
    <n v="18"/>
    <x v="1"/>
    <x v="0"/>
    <x v="4"/>
    <x v="5"/>
    <d v="2019-10-20T00:00:00"/>
    <x v="2"/>
    <x v="9"/>
    <n v="10"/>
    <s v="Lori Parrish"/>
    <x v="0"/>
    <x v="0"/>
    <n v="40198.328983037798"/>
    <n v="133"/>
    <x v="1"/>
    <d v="2019-10-30T00:00:00"/>
    <x v="2"/>
    <x v="2"/>
    <x v="0"/>
  </r>
  <r>
    <s v="ID-13492"/>
    <n v="48"/>
    <x v="7"/>
    <x v="0"/>
    <x v="4"/>
    <x v="5"/>
    <d v="2024-04-09T00:00:00"/>
    <x v="5"/>
    <x v="6"/>
    <n v="26"/>
    <s v="Donna Hernandez"/>
    <x v="0"/>
    <x v="0"/>
    <n v="37383.036870000004"/>
    <n v="117"/>
    <x v="1"/>
    <d v="2024-05-05T00:00:00"/>
    <x v="2"/>
    <x v="2"/>
    <x v="0"/>
  </r>
  <r>
    <s v="ID-13494"/>
    <n v="52"/>
    <x v="2"/>
    <x v="0"/>
    <x v="4"/>
    <x v="5"/>
    <d v="2022-03-30T00:00:00"/>
    <x v="1"/>
    <x v="0"/>
    <n v="2"/>
    <s v="Anthony Smith"/>
    <x v="0"/>
    <x v="0"/>
    <n v="43826.990219208703"/>
    <n v="339"/>
    <x v="1"/>
    <d v="2022-04-01T00:00:00"/>
    <x v="2"/>
    <x v="2"/>
    <x v="0"/>
  </r>
  <r>
    <s v="ID-13593"/>
    <n v="68"/>
    <x v="0"/>
    <x v="0"/>
    <x v="4"/>
    <x v="5"/>
    <d v="2022-03-08T00:00:00"/>
    <x v="1"/>
    <x v="0"/>
    <n v="30"/>
    <s v="Michael Lamb"/>
    <x v="0"/>
    <x v="0"/>
    <n v="45420.152022363"/>
    <n v="459"/>
    <x v="1"/>
    <d v="2022-04-07T00:00:00"/>
    <x v="2"/>
    <x v="2"/>
    <x v="0"/>
  </r>
  <r>
    <s v="ID-14294"/>
    <n v="44"/>
    <x v="7"/>
    <x v="0"/>
    <x v="4"/>
    <x v="5"/>
    <d v="2022-01-10T00:00:00"/>
    <x v="1"/>
    <x v="8"/>
    <n v="11"/>
    <s v="Rebecca Bautista"/>
    <x v="0"/>
    <x v="0"/>
    <n v="2221.5162013146501"/>
    <n v="315"/>
    <x v="1"/>
    <d v="2022-01-21T00:00:00"/>
    <x v="2"/>
    <x v="2"/>
    <x v="0"/>
  </r>
  <r>
    <s v="ID-14393"/>
    <n v="53"/>
    <x v="2"/>
    <x v="0"/>
    <x v="4"/>
    <x v="5"/>
    <d v="2020-08-04T00:00:00"/>
    <x v="0"/>
    <x v="5"/>
    <n v="19"/>
    <s v="Anthony Valdez"/>
    <x v="0"/>
    <x v="0"/>
    <n v="37378.734399574598"/>
    <n v="176"/>
    <x v="1"/>
    <d v="2020-08-23T00:00:00"/>
    <x v="2"/>
    <x v="2"/>
    <x v="0"/>
  </r>
  <r>
    <s v="ID-14394"/>
    <n v="22"/>
    <x v="5"/>
    <x v="0"/>
    <x v="4"/>
    <x v="5"/>
    <d v="2021-07-01T00:00:00"/>
    <x v="3"/>
    <x v="4"/>
    <n v="23"/>
    <s v="Jason Bartlett"/>
    <x v="0"/>
    <x v="0"/>
    <n v="38987.1699299022"/>
    <n v="472"/>
    <x v="1"/>
    <d v="2021-07-24T00:00:00"/>
    <x v="2"/>
    <x v="2"/>
    <x v="0"/>
  </r>
  <r>
    <s v="ID-15492"/>
    <n v="73"/>
    <x v="3"/>
    <x v="0"/>
    <x v="4"/>
    <x v="5"/>
    <d v="2023-01-26T00:00:00"/>
    <x v="4"/>
    <x v="8"/>
    <n v="19"/>
    <s v="Cody Santos"/>
    <x v="0"/>
    <x v="0"/>
    <n v="43557.640006146001"/>
    <n v="173"/>
    <x v="1"/>
    <d v="2023-02-14T00:00:00"/>
    <x v="2"/>
    <x v="2"/>
    <x v="0"/>
  </r>
  <r>
    <s v="ID-15494"/>
    <n v="60"/>
    <x v="2"/>
    <x v="0"/>
    <x v="4"/>
    <x v="5"/>
    <d v="2020-01-14T00:00:00"/>
    <x v="0"/>
    <x v="8"/>
    <n v="16"/>
    <s v="Rodney Stewart"/>
    <x v="0"/>
    <x v="0"/>
    <n v="841.23239347290303"/>
    <n v="133"/>
    <x v="1"/>
    <d v="2020-01-30T00:00:00"/>
    <x v="2"/>
    <x v="2"/>
    <x v="0"/>
  </r>
  <r>
    <s v="ID-15590"/>
    <n v="69"/>
    <x v="0"/>
    <x v="0"/>
    <x v="4"/>
    <x v="5"/>
    <d v="2020-06-04T00:00:00"/>
    <x v="0"/>
    <x v="10"/>
    <n v="30"/>
    <s v="Brittany Fisher"/>
    <x v="0"/>
    <x v="0"/>
    <n v="22300.895211990901"/>
    <n v="388"/>
    <x v="1"/>
    <d v="2020-07-04T00:00:00"/>
    <x v="2"/>
    <x v="2"/>
    <x v="0"/>
  </r>
  <r>
    <s v="ID-15594"/>
    <n v="51"/>
    <x v="2"/>
    <x v="0"/>
    <x v="4"/>
    <x v="5"/>
    <d v="2022-11-29T00:00:00"/>
    <x v="1"/>
    <x v="11"/>
    <n v="11"/>
    <s v="James Gray"/>
    <x v="0"/>
    <x v="0"/>
    <n v="48235.918567148401"/>
    <n v="395"/>
    <x v="1"/>
    <d v="2022-12-10T00:00:00"/>
    <x v="2"/>
    <x v="2"/>
    <x v="0"/>
  </r>
  <r>
    <s v="ID-16491"/>
    <n v="85"/>
    <x v="4"/>
    <x v="0"/>
    <x v="4"/>
    <x v="5"/>
    <d v="2023-06-26T00:00:00"/>
    <x v="4"/>
    <x v="10"/>
    <n v="13"/>
    <s v="Michelle Carter"/>
    <x v="0"/>
    <x v="0"/>
    <n v="36737.776335930597"/>
    <n v="164"/>
    <x v="1"/>
    <d v="2023-07-09T00:00:00"/>
    <x v="2"/>
    <x v="2"/>
    <x v="0"/>
  </r>
  <r>
    <s v="ID-16492"/>
    <n v="21"/>
    <x v="5"/>
    <x v="0"/>
    <x v="4"/>
    <x v="5"/>
    <d v="2021-01-02T00:00:00"/>
    <x v="3"/>
    <x v="8"/>
    <n v="27"/>
    <s v="Sonia Gray"/>
    <x v="0"/>
    <x v="0"/>
    <n v="11262.8697318303"/>
    <n v="156"/>
    <x v="1"/>
    <d v="2021-01-29T00:00:00"/>
    <x v="2"/>
    <x v="2"/>
    <x v="0"/>
  </r>
  <r>
    <s v="ID-16493"/>
    <n v="35"/>
    <x v="6"/>
    <x v="0"/>
    <x v="4"/>
    <x v="5"/>
    <d v="2023-04-12T00:00:00"/>
    <x v="4"/>
    <x v="6"/>
    <n v="29"/>
    <s v="Christina Mendez"/>
    <x v="0"/>
    <x v="0"/>
    <n v="39891.816299999999"/>
    <n v="286"/>
    <x v="1"/>
    <d v="2023-05-11T00:00:00"/>
    <x v="2"/>
    <x v="2"/>
    <x v="0"/>
  </r>
  <r>
    <s v="ID-16590"/>
    <n v="77"/>
    <x v="3"/>
    <x v="0"/>
    <x v="4"/>
    <x v="5"/>
    <d v="2021-04-09T00:00:00"/>
    <x v="3"/>
    <x v="6"/>
    <n v="6"/>
    <s v="Mrs. Catherine Price"/>
    <x v="0"/>
    <x v="0"/>
    <n v="21168.925261622098"/>
    <n v="321"/>
    <x v="1"/>
    <d v="2021-04-15T00:00:00"/>
    <x v="2"/>
    <x v="2"/>
    <x v="0"/>
  </r>
  <r>
    <s v="ID-16593"/>
    <n v="20"/>
    <x v="1"/>
    <x v="0"/>
    <x v="4"/>
    <x v="5"/>
    <d v="2024-01-24T00:00:00"/>
    <x v="5"/>
    <x v="8"/>
    <n v="2"/>
    <s v="Rodney Rice"/>
    <x v="0"/>
    <x v="0"/>
    <n v="44114.212528391901"/>
    <n v="441"/>
    <x v="1"/>
    <d v="2024-01-26T00:00:00"/>
    <x v="2"/>
    <x v="2"/>
    <x v="0"/>
  </r>
  <r>
    <s v="ID-17892"/>
    <n v="38"/>
    <x v="6"/>
    <x v="0"/>
    <x v="4"/>
    <x v="5"/>
    <d v="2021-07-18T00:00:00"/>
    <x v="3"/>
    <x v="4"/>
    <n v="15"/>
    <s v="Amanda Jarvis"/>
    <x v="0"/>
    <x v="0"/>
    <n v="31462.272582304799"/>
    <n v="152"/>
    <x v="1"/>
    <d v="2021-08-02T00:00:00"/>
    <x v="2"/>
    <x v="2"/>
    <x v="0"/>
  </r>
  <r>
    <s v="ID-17991"/>
    <n v="30"/>
    <x v="5"/>
    <x v="0"/>
    <x v="4"/>
    <x v="5"/>
    <d v="2020-05-09T00:00:00"/>
    <x v="0"/>
    <x v="7"/>
    <n v="17"/>
    <s v="Kimberly Bender DDS"/>
    <x v="0"/>
    <x v="0"/>
    <n v="42761.453286091702"/>
    <n v="338"/>
    <x v="1"/>
    <d v="2020-05-26T00:00:00"/>
    <x v="2"/>
    <x v="2"/>
    <x v="0"/>
  </r>
  <r>
    <s v="ID-17993"/>
    <n v="79"/>
    <x v="3"/>
    <x v="0"/>
    <x v="4"/>
    <x v="5"/>
    <d v="2020-11-21T00:00:00"/>
    <x v="0"/>
    <x v="11"/>
    <n v="24"/>
    <s v="Kimberly Miller"/>
    <x v="0"/>
    <x v="0"/>
    <n v="16244.7633680085"/>
    <n v="119"/>
    <x v="1"/>
    <d v="2020-12-15T00:00:00"/>
    <x v="2"/>
    <x v="2"/>
    <x v="0"/>
  </r>
  <r>
    <s v="ID-21091"/>
    <n v="66"/>
    <x v="0"/>
    <x v="0"/>
    <x v="4"/>
    <x v="5"/>
    <d v="2020-04-04T00:00:00"/>
    <x v="0"/>
    <x v="6"/>
    <n v="1"/>
    <s v="Anthony Brown"/>
    <x v="0"/>
    <x v="0"/>
    <n v="4540.3219438834103"/>
    <n v="487"/>
    <x v="1"/>
    <d v="2020-04-05T00:00:00"/>
    <x v="2"/>
    <x v="2"/>
    <x v="0"/>
  </r>
  <r>
    <s v="ID-21190"/>
    <n v="70"/>
    <x v="0"/>
    <x v="0"/>
    <x v="4"/>
    <x v="5"/>
    <d v="2020-10-20T00:00:00"/>
    <x v="0"/>
    <x v="9"/>
    <n v="7"/>
    <s v="John Vega"/>
    <x v="0"/>
    <x v="0"/>
    <n v="24340.90207"/>
    <n v="132"/>
    <x v="1"/>
    <d v="2020-10-27T00:00:00"/>
    <x v="2"/>
    <x v="2"/>
    <x v="0"/>
  </r>
  <r>
    <s v="ID-21191"/>
    <n v="32"/>
    <x v="6"/>
    <x v="0"/>
    <x v="4"/>
    <x v="5"/>
    <d v="2021-06-03T00:00:00"/>
    <x v="3"/>
    <x v="10"/>
    <n v="3"/>
    <s v="Alexander James"/>
    <x v="0"/>
    <x v="0"/>
    <n v="12438.1582813966"/>
    <n v="265"/>
    <x v="1"/>
    <d v="2021-06-06T00:00:00"/>
    <x v="2"/>
    <x v="2"/>
    <x v="0"/>
  </r>
  <r>
    <s v="ID-21192"/>
    <n v="68"/>
    <x v="0"/>
    <x v="0"/>
    <x v="4"/>
    <x v="5"/>
    <d v="2022-03-15T00:00:00"/>
    <x v="1"/>
    <x v="0"/>
    <n v="30"/>
    <s v="Calvin George"/>
    <x v="0"/>
    <x v="0"/>
    <n v="20886.3421483989"/>
    <n v="274"/>
    <x v="1"/>
    <d v="2022-04-14T00:00:00"/>
    <x v="2"/>
    <x v="2"/>
    <x v="0"/>
  </r>
  <r>
    <s v="ID-21193"/>
    <n v="32"/>
    <x v="6"/>
    <x v="0"/>
    <x v="4"/>
    <x v="5"/>
    <d v="2024-04-06T00:00:00"/>
    <x v="5"/>
    <x v="6"/>
    <n v="13"/>
    <s v="Karen Bennett"/>
    <x v="0"/>
    <x v="0"/>
    <n v="5132.0482514496998"/>
    <n v="164"/>
    <x v="1"/>
    <d v="2024-04-19T00:00:00"/>
    <x v="2"/>
    <x v="2"/>
    <x v="0"/>
  </r>
  <r>
    <s v="ID-21294"/>
    <n v="49"/>
    <x v="7"/>
    <x v="0"/>
    <x v="4"/>
    <x v="5"/>
    <d v="2023-07-03T00:00:00"/>
    <x v="4"/>
    <x v="4"/>
    <n v="27"/>
    <s v="Melissa Guzman"/>
    <x v="0"/>
    <x v="0"/>
    <n v="15296.594118339401"/>
    <n v="404"/>
    <x v="1"/>
    <d v="2023-07-30T00:00:00"/>
    <x v="2"/>
    <x v="2"/>
    <x v="0"/>
  </r>
  <r>
    <s v="ID-21393"/>
    <n v="69"/>
    <x v="0"/>
    <x v="0"/>
    <x v="4"/>
    <x v="5"/>
    <d v="2022-05-28T00:00:00"/>
    <x v="1"/>
    <x v="7"/>
    <n v="20"/>
    <s v="Christopher Hall"/>
    <x v="0"/>
    <x v="0"/>
    <n v="48579.796251851803"/>
    <n v="115"/>
    <x v="1"/>
    <d v="2022-06-17T00:00:00"/>
    <x v="2"/>
    <x v="2"/>
    <x v="0"/>
  </r>
  <r>
    <s v="ID-21394"/>
    <n v="83"/>
    <x v="4"/>
    <x v="0"/>
    <x v="4"/>
    <x v="5"/>
    <d v="2023-05-13T00:00:00"/>
    <x v="4"/>
    <x v="7"/>
    <n v="16"/>
    <s v="Debra Williamson"/>
    <x v="0"/>
    <x v="0"/>
    <n v="45659.1033335674"/>
    <n v="153"/>
    <x v="1"/>
    <d v="2023-05-29T00:00:00"/>
    <x v="2"/>
    <x v="2"/>
    <x v="0"/>
  </r>
  <r>
    <s v="ID-21490"/>
    <n v="27"/>
    <x v="5"/>
    <x v="0"/>
    <x v="4"/>
    <x v="5"/>
    <d v="2022-08-23T00:00:00"/>
    <x v="1"/>
    <x v="5"/>
    <n v="6"/>
    <s v="Brittany Diaz"/>
    <x v="0"/>
    <x v="0"/>
    <n v="45658.371939999997"/>
    <n v="231"/>
    <x v="1"/>
    <d v="2022-08-29T00:00:00"/>
    <x v="2"/>
    <x v="2"/>
    <x v="0"/>
  </r>
  <r>
    <s v="ID-21491"/>
    <n v="28"/>
    <x v="5"/>
    <x v="0"/>
    <x v="4"/>
    <x v="5"/>
    <d v="2019-12-17T00:00:00"/>
    <x v="2"/>
    <x v="3"/>
    <n v="26"/>
    <s v="Sarah Reynolds"/>
    <x v="0"/>
    <x v="0"/>
    <n v="35126.859581618301"/>
    <n v="148"/>
    <x v="1"/>
    <d v="2020-01-12T00:00:00"/>
    <x v="2"/>
    <x v="2"/>
    <x v="0"/>
  </r>
  <r>
    <s v="ID-21492"/>
    <n v="84"/>
    <x v="4"/>
    <x v="0"/>
    <x v="4"/>
    <x v="5"/>
    <d v="2022-04-13T00:00:00"/>
    <x v="1"/>
    <x v="6"/>
    <n v="17"/>
    <s v="Denise Turner"/>
    <x v="0"/>
    <x v="0"/>
    <n v="26526.730380000001"/>
    <n v="480"/>
    <x v="1"/>
    <d v="2022-04-30T00:00:00"/>
    <x v="2"/>
    <x v="2"/>
    <x v="0"/>
  </r>
  <r>
    <s v="ID-21494"/>
    <n v="26"/>
    <x v="5"/>
    <x v="0"/>
    <x v="4"/>
    <x v="5"/>
    <d v="2022-12-12T00:00:00"/>
    <x v="1"/>
    <x v="3"/>
    <n v="28"/>
    <s v="Bailey Rice"/>
    <x v="0"/>
    <x v="0"/>
    <n v="47312.305291883698"/>
    <n v="191"/>
    <x v="1"/>
    <d v="2023-01-09T00:00:00"/>
    <x v="2"/>
    <x v="2"/>
    <x v="0"/>
  </r>
  <r>
    <s v="ID-21592"/>
    <n v="24"/>
    <x v="5"/>
    <x v="0"/>
    <x v="4"/>
    <x v="5"/>
    <d v="2020-07-03T00:00:00"/>
    <x v="0"/>
    <x v="4"/>
    <n v="10"/>
    <s v="Sandra Smith"/>
    <x v="0"/>
    <x v="0"/>
    <n v="27877.875824089799"/>
    <n v="201"/>
    <x v="1"/>
    <d v="2020-07-13T00:00:00"/>
    <x v="2"/>
    <x v="2"/>
    <x v="0"/>
  </r>
  <r>
    <s v="ID-21593"/>
    <n v="76"/>
    <x v="3"/>
    <x v="0"/>
    <x v="4"/>
    <x v="5"/>
    <d v="2021-05-03T00:00:00"/>
    <x v="3"/>
    <x v="7"/>
    <n v="29"/>
    <s v="Jessica Armstrong"/>
    <x v="0"/>
    <x v="0"/>
    <n v="8823.0540270000001"/>
    <n v="159"/>
    <x v="1"/>
    <d v="2021-06-01T00:00:00"/>
    <x v="2"/>
    <x v="2"/>
    <x v="0"/>
  </r>
  <r>
    <s v="ID-21594"/>
    <n v="72"/>
    <x v="3"/>
    <x v="0"/>
    <x v="4"/>
    <x v="5"/>
    <d v="2023-10-21T00:00:00"/>
    <x v="4"/>
    <x v="9"/>
    <n v="14"/>
    <s v="Jeffrey Cruz"/>
    <x v="0"/>
    <x v="0"/>
    <n v="3596.5073269739601"/>
    <n v="471"/>
    <x v="1"/>
    <d v="2023-11-04T00:00:00"/>
    <x v="2"/>
    <x v="2"/>
    <x v="0"/>
  </r>
  <r>
    <s v="ID-21690"/>
    <n v="42"/>
    <x v="7"/>
    <x v="0"/>
    <x v="4"/>
    <x v="5"/>
    <d v="2024-05-06T00:00:00"/>
    <x v="5"/>
    <x v="7"/>
    <n v="4"/>
    <s v="David Wagner"/>
    <x v="0"/>
    <x v="0"/>
    <n v="13233.423166155801"/>
    <n v="308"/>
    <x v="1"/>
    <d v="2024-05-10T00:00:00"/>
    <x v="2"/>
    <x v="2"/>
    <x v="0"/>
  </r>
  <r>
    <s v="ID-21692"/>
    <n v="69"/>
    <x v="0"/>
    <x v="0"/>
    <x v="4"/>
    <x v="5"/>
    <d v="2020-04-05T00:00:00"/>
    <x v="0"/>
    <x v="6"/>
    <n v="10"/>
    <s v="Rebecca Salinas"/>
    <x v="0"/>
    <x v="0"/>
    <n v="14437.380707070801"/>
    <n v="159"/>
    <x v="1"/>
    <d v="2020-04-15T00:00:00"/>
    <x v="2"/>
    <x v="2"/>
    <x v="0"/>
  </r>
  <r>
    <s v="ID-21792"/>
    <n v="44"/>
    <x v="7"/>
    <x v="0"/>
    <x v="4"/>
    <x v="5"/>
    <d v="2022-06-01T00:00:00"/>
    <x v="1"/>
    <x v="10"/>
    <n v="1"/>
    <s v="Taylor Black"/>
    <x v="0"/>
    <x v="0"/>
    <n v="38907.148043067697"/>
    <n v="162"/>
    <x v="1"/>
    <d v="2022-06-02T00:00:00"/>
    <x v="2"/>
    <x v="2"/>
    <x v="0"/>
  </r>
  <r>
    <s v="ID-21891"/>
    <n v="68"/>
    <x v="0"/>
    <x v="0"/>
    <x v="4"/>
    <x v="5"/>
    <d v="2019-09-21T00:00:00"/>
    <x v="2"/>
    <x v="1"/>
    <n v="20"/>
    <s v="Cynthia Garrett"/>
    <x v="0"/>
    <x v="0"/>
    <n v="17636.797157882102"/>
    <n v="429"/>
    <x v="1"/>
    <d v="2019-10-11T00:00:00"/>
    <x v="2"/>
    <x v="2"/>
    <x v="0"/>
  </r>
  <r>
    <s v="ID-21991"/>
    <n v="85"/>
    <x v="4"/>
    <x v="0"/>
    <x v="4"/>
    <x v="5"/>
    <d v="2019-08-10T00:00:00"/>
    <x v="2"/>
    <x v="5"/>
    <n v="11"/>
    <s v="Todd Cox"/>
    <x v="0"/>
    <x v="0"/>
    <n v="8777.6049880140508"/>
    <n v="259"/>
    <x v="1"/>
    <d v="2019-08-21T00:00:00"/>
    <x v="2"/>
    <x v="2"/>
    <x v="0"/>
  </r>
  <r>
    <s v="ID-22092"/>
    <n v="43"/>
    <x v="7"/>
    <x v="0"/>
    <x v="4"/>
    <x v="5"/>
    <d v="2022-09-27T00:00:00"/>
    <x v="1"/>
    <x v="1"/>
    <n v="27"/>
    <s v="Jerry Miller"/>
    <x v="0"/>
    <x v="0"/>
    <n v="11005.885221672201"/>
    <n v="199"/>
    <x v="1"/>
    <d v="2022-10-24T00:00:00"/>
    <x v="2"/>
    <x v="2"/>
    <x v="0"/>
  </r>
  <r>
    <s v="ID-22093"/>
    <n v="28"/>
    <x v="5"/>
    <x v="0"/>
    <x v="4"/>
    <x v="5"/>
    <d v="2021-10-17T00:00:00"/>
    <x v="3"/>
    <x v="9"/>
    <n v="17"/>
    <s v="Melissa Hodges"/>
    <x v="0"/>
    <x v="0"/>
    <n v="21478.851035876101"/>
    <n v="209"/>
    <x v="1"/>
    <d v="2021-11-03T00:00:00"/>
    <x v="2"/>
    <x v="2"/>
    <x v="0"/>
  </r>
  <r>
    <s v="ID-22190"/>
    <n v="70"/>
    <x v="0"/>
    <x v="0"/>
    <x v="4"/>
    <x v="5"/>
    <d v="2022-07-18T00:00:00"/>
    <x v="1"/>
    <x v="4"/>
    <n v="11"/>
    <s v="Heather King"/>
    <x v="0"/>
    <x v="0"/>
    <n v="9321.9808996613701"/>
    <n v="104"/>
    <x v="1"/>
    <d v="2022-07-29T00:00:00"/>
    <x v="2"/>
    <x v="2"/>
    <x v="0"/>
  </r>
  <r>
    <s v="ID-22193"/>
    <n v="37"/>
    <x v="6"/>
    <x v="0"/>
    <x v="4"/>
    <x v="5"/>
    <d v="2023-08-13T00:00:00"/>
    <x v="4"/>
    <x v="5"/>
    <n v="16"/>
    <s v="Lisa Mccann"/>
    <x v="0"/>
    <x v="0"/>
    <n v="1688.0328136831799"/>
    <n v="118"/>
    <x v="1"/>
    <d v="2023-08-29T00:00:00"/>
    <x v="2"/>
    <x v="2"/>
    <x v="0"/>
  </r>
  <r>
    <s v="ID-22194"/>
    <n v="49"/>
    <x v="7"/>
    <x v="0"/>
    <x v="4"/>
    <x v="5"/>
    <d v="2023-04-28T00:00:00"/>
    <x v="4"/>
    <x v="6"/>
    <n v="1"/>
    <s v="Danielle Morales"/>
    <x v="0"/>
    <x v="0"/>
    <n v="15905.929749265501"/>
    <n v="351"/>
    <x v="1"/>
    <d v="2023-04-29T00:00:00"/>
    <x v="2"/>
    <x v="2"/>
    <x v="0"/>
  </r>
  <r>
    <s v="ID-49691"/>
    <n v="57"/>
    <x v="2"/>
    <x v="0"/>
    <x v="4"/>
    <x v="5"/>
    <d v="2023-01-06T00:00:00"/>
    <x v="4"/>
    <x v="8"/>
    <n v="22"/>
    <s v="Miguel West PhD"/>
    <x v="0"/>
    <x v="0"/>
    <n v="36461.505201685097"/>
    <n v="445"/>
    <x v="1"/>
    <d v="2023-01-28T00:00:00"/>
    <x v="2"/>
    <x v="2"/>
    <x v="0"/>
  </r>
  <r>
    <s v="ID-49694"/>
    <n v="41"/>
    <x v="7"/>
    <x v="0"/>
    <x v="4"/>
    <x v="5"/>
    <d v="2023-03-07T00:00:00"/>
    <x v="4"/>
    <x v="0"/>
    <n v="14"/>
    <s v="Annette Douglas"/>
    <x v="0"/>
    <x v="0"/>
    <n v="4455.2101095349599"/>
    <n v="414"/>
    <x v="1"/>
    <d v="2023-03-21T00:00:00"/>
    <x v="2"/>
    <x v="2"/>
    <x v="0"/>
  </r>
  <r>
    <s v="ID-49790"/>
    <n v="46"/>
    <x v="7"/>
    <x v="0"/>
    <x v="4"/>
    <x v="5"/>
    <d v="2020-07-23T00:00:00"/>
    <x v="0"/>
    <x v="4"/>
    <n v="18"/>
    <s v="Thomas Barnes"/>
    <x v="0"/>
    <x v="0"/>
    <n v="5203.84197494819"/>
    <n v="379"/>
    <x v="1"/>
    <d v="2020-08-10T00:00:00"/>
    <x v="2"/>
    <x v="2"/>
    <x v="0"/>
  </r>
  <r>
    <s v="ID-49791"/>
    <n v="44"/>
    <x v="7"/>
    <x v="0"/>
    <x v="4"/>
    <x v="5"/>
    <d v="2019-09-29T00:00:00"/>
    <x v="2"/>
    <x v="1"/>
    <n v="5"/>
    <s v="Carlos Moore"/>
    <x v="0"/>
    <x v="0"/>
    <n v="44035.413099999998"/>
    <n v="270"/>
    <x v="1"/>
    <d v="2019-10-04T00:00:00"/>
    <x v="2"/>
    <x v="2"/>
    <x v="0"/>
  </r>
  <r>
    <s v="ID-49792"/>
    <n v="44"/>
    <x v="7"/>
    <x v="0"/>
    <x v="4"/>
    <x v="5"/>
    <d v="2022-04-24T00:00:00"/>
    <x v="1"/>
    <x v="6"/>
    <n v="15"/>
    <s v="Cheyenne Trevino"/>
    <x v="0"/>
    <x v="0"/>
    <n v="28579.458124012501"/>
    <n v="291"/>
    <x v="1"/>
    <d v="2022-05-09T00:00:00"/>
    <x v="2"/>
    <x v="2"/>
    <x v="0"/>
  </r>
  <r>
    <s v="ID-49793"/>
    <n v="33"/>
    <x v="6"/>
    <x v="0"/>
    <x v="4"/>
    <x v="5"/>
    <d v="2020-11-06T00:00:00"/>
    <x v="0"/>
    <x v="11"/>
    <n v="18"/>
    <s v="Nicole Kent"/>
    <x v="0"/>
    <x v="0"/>
    <n v="32569.558798350299"/>
    <n v="135"/>
    <x v="1"/>
    <d v="2020-11-24T00:00:00"/>
    <x v="2"/>
    <x v="2"/>
    <x v="0"/>
  </r>
  <r>
    <s v="ID-49794"/>
    <n v="66"/>
    <x v="0"/>
    <x v="0"/>
    <x v="4"/>
    <x v="5"/>
    <d v="2023-08-23T00:00:00"/>
    <x v="4"/>
    <x v="5"/>
    <n v="19"/>
    <s v="Teresa Jenkins"/>
    <x v="0"/>
    <x v="0"/>
    <n v="40407.153999392598"/>
    <n v="263"/>
    <x v="1"/>
    <d v="2023-09-11T00:00:00"/>
    <x v="2"/>
    <x v="2"/>
    <x v="0"/>
  </r>
  <r>
    <s v="ID-51690"/>
    <n v="34"/>
    <x v="6"/>
    <x v="0"/>
    <x v="4"/>
    <x v="5"/>
    <d v="2022-02-06T00:00:00"/>
    <x v="1"/>
    <x v="2"/>
    <n v="12"/>
    <s v="Joshua Sullivan"/>
    <x v="0"/>
    <x v="0"/>
    <n v="12449.1193327173"/>
    <n v="177"/>
    <x v="1"/>
    <d v="2022-02-18T00:00:00"/>
    <x v="2"/>
    <x v="2"/>
    <x v="0"/>
  </r>
  <r>
    <s v="ID-51691"/>
    <n v="19"/>
    <x v="1"/>
    <x v="0"/>
    <x v="4"/>
    <x v="5"/>
    <d v="2019-05-27T00:00:00"/>
    <x v="2"/>
    <x v="7"/>
    <n v="29"/>
    <s v="Stephen Riggs"/>
    <x v="0"/>
    <x v="0"/>
    <n v="26589.163264138901"/>
    <n v="291"/>
    <x v="1"/>
    <d v="2019-06-25T00:00:00"/>
    <x v="2"/>
    <x v="2"/>
    <x v="0"/>
  </r>
  <r>
    <s v="ID-51692"/>
    <n v="57"/>
    <x v="2"/>
    <x v="0"/>
    <x v="4"/>
    <x v="5"/>
    <d v="2021-08-13T00:00:00"/>
    <x v="3"/>
    <x v="5"/>
    <n v="11"/>
    <s v="Ronald Vasquez"/>
    <x v="0"/>
    <x v="0"/>
    <n v="27574.497848430899"/>
    <n v="255"/>
    <x v="1"/>
    <d v="2021-08-24T00:00:00"/>
    <x v="2"/>
    <x v="2"/>
    <x v="0"/>
  </r>
  <r>
    <s v="ID-51790"/>
    <n v="25"/>
    <x v="5"/>
    <x v="0"/>
    <x v="4"/>
    <x v="5"/>
    <d v="2022-05-27T00:00:00"/>
    <x v="1"/>
    <x v="7"/>
    <n v="15"/>
    <s v="Robert Brooks"/>
    <x v="0"/>
    <x v="0"/>
    <n v="4249.8168687185898"/>
    <n v="256"/>
    <x v="1"/>
    <d v="2022-06-11T00:00:00"/>
    <x v="2"/>
    <x v="2"/>
    <x v="0"/>
  </r>
  <r>
    <s v="ID-51791"/>
    <n v="44"/>
    <x v="7"/>
    <x v="0"/>
    <x v="4"/>
    <x v="5"/>
    <d v="2023-08-10T00:00:00"/>
    <x v="4"/>
    <x v="5"/>
    <n v="3"/>
    <s v="David Jones"/>
    <x v="0"/>
    <x v="0"/>
    <n v="36349.182404660598"/>
    <n v="382"/>
    <x v="1"/>
    <d v="2023-08-13T00:00:00"/>
    <x v="2"/>
    <x v="2"/>
    <x v="0"/>
  </r>
  <r>
    <s v="ID-51792"/>
    <n v="73"/>
    <x v="3"/>
    <x v="0"/>
    <x v="4"/>
    <x v="5"/>
    <d v="2020-12-24T00:00:00"/>
    <x v="0"/>
    <x v="3"/>
    <n v="19"/>
    <s v="Richard Wallace"/>
    <x v="0"/>
    <x v="0"/>
    <n v="19702.784543967002"/>
    <n v="419"/>
    <x v="1"/>
    <d v="2021-01-12T00:00:00"/>
    <x v="2"/>
    <x v="2"/>
    <x v="0"/>
  </r>
  <r>
    <s v="ID-51793"/>
    <n v="47"/>
    <x v="7"/>
    <x v="0"/>
    <x v="4"/>
    <x v="5"/>
    <d v="2022-11-19T00:00:00"/>
    <x v="1"/>
    <x v="11"/>
    <n v="3"/>
    <s v="Jamie Ferguson"/>
    <x v="0"/>
    <x v="0"/>
    <n v="11899.8490757456"/>
    <n v="282"/>
    <x v="1"/>
    <d v="2022-11-22T00:00:00"/>
    <x v="2"/>
    <x v="2"/>
    <x v="0"/>
  </r>
  <r>
    <s v="ID-52093"/>
    <n v="47"/>
    <x v="7"/>
    <x v="0"/>
    <x v="4"/>
    <x v="5"/>
    <d v="2020-03-14T00:00:00"/>
    <x v="0"/>
    <x v="0"/>
    <n v="14"/>
    <s v="Lisa Obrien"/>
    <x v="0"/>
    <x v="0"/>
    <n v="37456.928071590301"/>
    <n v="473"/>
    <x v="1"/>
    <d v="2020-03-28T00:00:00"/>
    <x v="2"/>
    <x v="2"/>
    <x v="0"/>
  </r>
  <r>
    <s v="ID-52193"/>
    <n v="57"/>
    <x v="2"/>
    <x v="0"/>
    <x v="4"/>
    <x v="5"/>
    <d v="2022-05-05T00:00:00"/>
    <x v="1"/>
    <x v="7"/>
    <n v="19"/>
    <s v="Andrew Romero"/>
    <x v="0"/>
    <x v="0"/>
    <n v="16594.804188793601"/>
    <n v="307"/>
    <x v="1"/>
    <d v="2022-05-24T00:00:00"/>
    <x v="2"/>
    <x v="2"/>
    <x v="0"/>
  </r>
  <r>
    <s v="ID-52290"/>
    <n v="17"/>
    <x v="1"/>
    <x v="0"/>
    <x v="4"/>
    <x v="5"/>
    <d v="2022-12-11T00:00:00"/>
    <x v="1"/>
    <x v="3"/>
    <n v="4"/>
    <s v="Maria Archer"/>
    <x v="0"/>
    <x v="0"/>
    <n v="44752.761405325698"/>
    <n v="378"/>
    <x v="1"/>
    <d v="2022-12-15T00:00:00"/>
    <x v="2"/>
    <x v="2"/>
    <x v="0"/>
  </r>
  <r>
    <s v="ID-52291"/>
    <n v="43"/>
    <x v="7"/>
    <x v="0"/>
    <x v="4"/>
    <x v="5"/>
    <d v="2023-01-18T00:00:00"/>
    <x v="4"/>
    <x v="8"/>
    <n v="29"/>
    <s v="Kelly Tapia"/>
    <x v="0"/>
    <x v="0"/>
    <n v="6062.5011567551801"/>
    <n v="384"/>
    <x v="1"/>
    <d v="2023-02-16T00:00:00"/>
    <x v="2"/>
    <x v="2"/>
    <x v="0"/>
  </r>
  <r>
    <s v="ID-52294"/>
    <n v="86"/>
    <x v="4"/>
    <x v="0"/>
    <x v="4"/>
    <x v="5"/>
    <d v="2021-04-23T00:00:00"/>
    <x v="3"/>
    <x v="6"/>
    <n v="29"/>
    <s v="John Moreno"/>
    <x v="0"/>
    <x v="0"/>
    <n v="30464.776548268001"/>
    <n v="158"/>
    <x v="1"/>
    <d v="2021-05-22T00:00:00"/>
    <x v="2"/>
    <x v="2"/>
    <x v="0"/>
  </r>
  <r>
    <s v="ID-53891"/>
    <n v="32"/>
    <x v="6"/>
    <x v="0"/>
    <x v="4"/>
    <x v="5"/>
    <d v="2022-12-30T00:00:00"/>
    <x v="1"/>
    <x v="3"/>
    <n v="8"/>
    <s v="Fernando Neal"/>
    <x v="0"/>
    <x v="0"/>
    <n v="17136.080728713801"/>
    <n v="147"/>
    <x v="1"/>
    <d v="2023-01-07T00:00:00"/>
    <x v="2"/>
    <x v="2"/>
    <x v="0"/>
  </r>
  <r>
    <s v="ID-53991"/>
    <n v="62"/>
    <x v="0"/>
    <x v="0"/>
    <x v="4"/>
    <x v="5"/>
    <d v="2020-06-23T00:00:00"/>
    <x v="0"/>
    <x v="10"/>
    <n v="30"/>
    <s v="Jenny Lee"/>
    <x v="0"/>
    <x v="0"/>
    <n v="29706.106879983101"/>
    <n v="429"/>
    <x v="1"/>
    <d v="2020-07-23T00:00:00"/>
    <x v="2"/>
    <x v="2"/>
    <x v="0"/>
  </r>
  <r>
    <s v="ID-53992"/>
    <n v="63"/>
    <x v="0"/>
    <x v="0"/>
    <x v="4"/>
    <x v="5"/>
    <d v="2023-04-30T00:00:00"/>
    <x v="4"/>
    <x v="6"/>
    <n v="25"/>
    <s v="Kim Mcfarland"/>
    <x v="0"/>
    <x v="0"/>
    <n v="44202.907581407402"/>
    <n v="123"/>
    <x v="1"/>
    <d v="2023-05-25T00:00:00"/>
    <x v="2"/>
    <x v="2"/>
    <x v="0"/>
  </r>
  <r>
    <s v="ID-53993"/>
    <n v="64"/>
    <x v="0"/>
    <x v="0"/>
    <x v="4"/>
    <x v="5"/>
    <d v="2023-04-06T00:00:00"/>
    <x v="4"/>
    <x v="6"/>
    <n v="16"/>
    <s v="Justin Randall"/>
    <x v="0"/>
    <x v="0"/>
    <n v="24030.430164224999"/>
    <n v="421"/>
    <x v="1"/>
    <d v="2023-04-22T00:00:00"/>
    <x v="2"/>
    <x v="2"/>
    <x v="0"/>
  </r>
  <r>
    <s v="ID-53994"/>
    <n v="18"/>
    <x v="1"/>
    <x v="0"/>
    <x v="4"/>
    <x v="5"/>
    <d v="2022-01-16T00:00:00"/>
    <x v="1"/>
    <x v="8"/>
    <n v="5"/>
    <s v="Chad Murphy"/>
    <x v="0"/>
    <x v="0"/>
    <n v="8567.8387274915694"/>
    <n v="195"/>
    <x v="1"/>
    <d v="2022-01-21T00:00:00"/>
    <x v="2"/>
    <x v="2"/>
    <x v="0"/>
  </r>
  <r>
    <s v="ID-54790"/>
    <n v="75"/>
    <x v="3"/>
    <x v="0"/>
    <x v="4"/>
    <x v="5"/>
    <d v="2020-06-24T00:00:00"/>
    <x v="0"/>
    <x v="10"/>
    <n v="18"/>
    <s v="Kayla Harper"/>
    <x v="0"/>
    <x v="0"/>
    <n v="13020.341137394"/>
    <n v="204"/>
    <x v="1"/>
    <d v="2020-07-12T00:00:00"/>
    <x v="2"/>
    <x v="2"/>
    <x v="0"/>
  </r>
  <r>
    <s v="ID-54791"/>
    <n v="53"/>
    <x v="2"/>
    <x v="0"/>
    <x v="4"/>
    <x v="5"/>
    <d v="2022-02-13T00:00:00"/>
    <x v="1"/>
    <x v="2"/>
    <n v="14"/>
    <s v="Brandy Arias"/>
    <x v="0"/>
    <x v="0"/>
    <n v="38454.580253483196"/>
    <n v="172"/>
    <x v="1"/>
    <d v="2022-02-27T00:00:00"/>
    <x v="2"/>
    <x v="2"/>
    <x v="0"/>
  </r>
  <r>
    <s v="ID-54792"/>
    <n v="79"/>
    <x v="3"/>
    <x v="0"/>
    <x v="4"/>
    <x v="5"/>
    <d v="2022-10-17T00:00:00"/>
    <x v="1"/>
    <x v="9"/>
    <n v="24"/>
    <s v="Michele Smith"/>
    <x v="0"/>
    <x v="0"/>
    <n v="32516.739058430299"/>
    <n v="245"/>
    <x v="1"/>
    <d v="2022-11-10T00:00:00"/>
    <x v="2"/>
    <x v="2"/>
    <x v="0"/>
  </r>
  <r>
    <s v="ID-54890"/>
    <n v="47"/>
    <x v="7"/>
    <x v="0"/>
    <x v="4"/>
    <x v="5"/>
    <d v="2020-10-22T00:00:00"/>
    <x v="0"/>
    <x v="9"/>
    <n v="2"/>
    <s v="Amber Stewart"/>
    <x v="0"/>
    <x v="0"/>
    <n v="25126.2388705341"/>
    <n v="443"/>
    <x v="1"/>
    <d v="2020-10-24T00:00:00"/>
    <x v="2"/>
    <x v="2"/>
    <x v="0"/>
  </r>
  <r>
    <s v="ID-0092"/>
    <n v="37"/>
    <x v="6"/>
    <x v="0"/>
    <x v="4"/>
    <x v="5"/>
    <d v="2021-11-03T00:00:00"/>
    <x v="3"/>
    <x v="11"/>
    <n v="29"/>
    <s v="Bryan Gilmore"/>
    <x v="0"/>
    <x v="0"/>
    <n v="45828.680139999997"/>
    <n v="132"/>
    <x v="0"/>
    <d v="2021-12-02T00:00:00"/>
    <x v="4"/>
    <x v="2"/>
    <x v="0"/>
  </r>
  <r>
    <s v="ID-0094"/>
    <n v="46"/>
    <x v="7"/>
    <x v="0"/>
    <x v="4"/>
    <x v="5"/>
    <d v="2022-06-23T00:00:00"/>
    <x v="1"/>
    <x v="10"/>
    <n v="13"/>
    <s v="Travis White"/>
    <x v="0"/>
    <x v="0"/>
    <n v="36700.303200061899"/>
    <n v="337"/>
    <x v="0"/>
    <d v="2022-07-06T00:00:00"/>
    <x v="4"/>
    <x v="2"/>
    <x v="0"/>
  </r>
  <r>
    <s v="ID-0190"/>
    <n v="84"/>
    <x v="4"/>
    <x v="0"/>
    <x v="4"/>
    <x v="5"/>
    <d v="2023-07-01T00:00:00"/>
    <x v="4"/>
    <x v="4"/>
    <n v="4"/>
    <s v="Jordan Watson"/>
    <x v="0"/>
    <x v="0"/>
    <n v="23433.631422022099"/>
    <n v="124"/>
    <x v="0"/>
    <d v="2023-07-05T00:00:00"/>
    <x v="4"/>
    <x v="2"/>
    <x v="0"/>
  </r>
  <r>
    <s v="ID-0194"/>
    <n v="85"/>
    <x v="4"/>
    <x v="0"/>
    <x v="4"/>
    <x v="5"/>
    <d v="2021-04-27T00:00:00"/>
    <x v="3"/>
    <x v="6"/>
    <n v="17"/>
    <s v="Matthew Mccormick"/>
    <x v="0"/>
    <x v="0"/>
    <n v="18326.850650381599"/>
    <n v="293"/>
    <x v="0"/>
    <d v="2021-05-14T00:00:00"/>
    <x v="4"/>
    <x v="2"/>
    <x v="0"/>
  </r>
  <r>
    <s v="ID-0290"/>
    <n v="55"/>
    <x v="2"/>
    <x v="0"/>
    <x v="4"/>
    <x v="5"/>
    <d v="2019-11-13T00:00:00"/>
    <x v="2"/>
    <x v="11"/>
    <n v="19"/>
    <s v="Andrew Mclaughlin"/>
    <x v="0"/>
    <x v="0"/>
    <n v="2360.0431523840398"/>
    <n v="311"/>
    <x v="0"/>
    <d v="2019-12-02T00:00:00"/>
    <x v="4"/>
    <x v="2"/>
    <x v="0"/>
  </r>
  <r>
    <s v="ID-0293"/>
    <n v="76"/>
    <x v="3"/>
    <x v="0"/>
    <x v="4"/>
    <x v="5"/>
    <d v="2023-11-06T00:00:00"/>
    <x v="4"/>
    <x v="11"/>
    <n v="15"/>
    <s v="Joshua Singleton"/>
    <x v="0"/>
    <x v="0"/>
    <n v="39390.935547084897"/>
    <n v="319"/>
    <x v="0"/>
    <d v="2023-11-21T00:00:00"/>
    <x v="4"/>
    <x v="2"/>
    <x v="0"/>
  </r>
  <r>
    <s v="ID-0294"/>
    <n v="84"/>
    <x v="4"/>
    <x v="0"/>
    <x v="4"/>
    <x v="5"/>
    <d v="2019-05-29T00:00:00"/>
    <x v="2"/>
    <x v="7"/>
    <n v="19"/>
    <s v="Michael Miller"/>
    <x v="0"/>
    <x v="0"/>
    <n v="21438.278985933801"/>
    <n v="217"/>
    <x v="0"/>
    <d v="2019-06-17T00:00:00"/>
    <x v="4"/>
    <x v="2"/>
    <x v="0"/>
  </r>
  <r>
    <s v="ID-0393"/>
    <n v="25"/>
    <x v="5"/>
    <x v="0"/>
    <x v="4"/>
    <x v="5"/>
    <d v="2023-09-15T00:00:00"/>
    <x v="4"/>
    <x v="1"/>
    <n v="1"/>
    <s v="Kimberly Evans"/>
    <x v="0"/>
    <x v="0"/>
    <n v="37592.7536118852"/>
    <n v="107"/>
    <x v="0"/>
    <d v="2023-09-16T00:00:00"/>
    <x v="4"/>
    <x v="2"/>
    <x v="0"/>
  </r>
  <r>
    <s v="ID-0394"/>
    <n v="20"/>
    <x v="1"/>
    <x v="0"/>
    <x v="4"/>
    <x v="5"/>
    <d v="2020-02-07T00:00:00"/>
    <x v="0"/>
    <x v="2"/>
    <n v="28"/>
    <s v="Meghan Rocha"/>
    <x v="0"/>
    <x v="0"/>
    <n v="16964.227584682001"/>
    <n v="314"/>
    <x v="0"/>
    <d v="2020-03-06T00:00:00"/>
    <x v="4"/>
    <x v="2"/>
    <x v="0"/>
  </r>
  <r>
    <s v="ID-0490"/>
    <n v="56"/>
    <x v="2"/>
    <x v="0"/>
    <x v="4"/>
    <x v="5"/>
    <d v="2020-04-03T00:00:00"/>
    <x v="0"/>
    <x v="6"/>
    <n v="20"/>
    <s v="Christine Barrett"/>
    <x v="0"/>
    <x v="0"/>
    <n v="13002.5282300136"/>
    <n v="219"/>
    <x v="0"/>
    <d v="2020-04-23T00:00:00"/>
    <x v="4"/>
    <x v="2"/>
    <x v="0"/>
  </r>
  <r>
    <s v="ID-0494"/>
    <n v="75"/>
    <x v="3"/>
    <x v="0"/>
    <x v="4"/>
    <x v="5"/>
    <d v="2023-08-02T00:00:00"/>
    <x v="4"/>
    <x v="5"/>
    <n v="5"/>
    <s v="Timothy Perez"/>
    <x v="0"/>
    <x v="0"/>
    <n v="24310.083748490801"/>
    <n v="406"/>
    <x v="0"/>
    <d v="2023-08-07T00:00:00"/>
    <x v="4"/>
    <x v="2"/>
    <x v="0"/>
  </r>
  <r>
    <s v="ID-0591"/>
    <n v="67"/>
    <x v="0"/>
    <x v="0"/>
    <x v="4"/>
    <x v="5"/>
    <d v="2023-08-24T00:00:00"/>
    <x v="4"/>
    <x v="5"/>
    <n v="5"/>
    <s v="Jane Berry"/>
    <x v="0"/>
    <x v="0"/>
    <n v="10912.0630619772"/>
    <n v="498"/>
    <x v="0"/>
    <d v="2023-08-29T00:00:00"/>
    <x v="4"/>
    <x v="2"/>
    <x v="0"/>
  </r>
  <r>
    <s v="ID-0690"/>
    <n v="22"/>
    <x v="5"/>
    <x v="0"/>
    <x v="4"/>
    <x v="5"/>
    <d v="2020-05-22T00:00:00"/>
    <x v="0"/>
    <x v="7"/>
    <n v="4"/>
    <s v="Brian Garcia"/>
    <x v="0"/>
    <x v="0"/>
    <n v="26598.037198383601"/>
    <n v="207"/>
    <x v="0"/>
    <d v="2020-05-26T00:00:00"/>
    <x v="4"/>
    <x v="2"/>
    <x v="0"/>
  </r>
  <r>
    <s v="ID-0693"/>
    <n v="61"/>
    <x v="0"/>
    <x v="0"/>
    <x v="4"/>
    <x v="5"/>
    <d v="2022-06-27T00:00:00"/>
    <x v="1"/>
    <x v="10"/>
    <n v="20"/>
    <s v="Raven Spencer"/>
    <x v="0"/>
    <x v="0"/>
    <n v="34867.790749967098"/>
    <n v="164"/>
    <x v="0"/>
    <d v="2022-07-17T00:00:00"/>
    <x v="4"/>
    <x v="2"/>
    <x v="0"/>
  </r>
  <r>
    <s v="ID-0891"/>
    <n v="61"/>
    <x v="0"/>
    <x v="0"/>
    <x v="4"/>
    <x v="5"/>
    <d v="2020-12-21T00:00:00"/>
    <x v="0"/>
    <x v="3"/>
    <n v="30"/>
    <s v="Christopher Nguyen"/>
    <x v="0"/>
    <x v="0"/>
    <n v="1466.28567782199"/>
    <n v="130"/>
    <x v="0"/>
    <d v="2021-01-20T00:00:00"/>
    <x v="4"/>
    <x v="2"/>
    <x v="0"/>
  </r>
  <r>
    <s v="ID-0892"/>
    <n v="81"/>
    <x v="4"/>
    <x v="0"/>
    <x v="4"/>
    <x v="5"/>
    <d v="2020-01-15T00:00:00"/>
    <x v="0"/>
    <x v="8"/>
    <n v="21"/>
    <s v="Sean Wright"/>
    <x v="0"/>
    <x v="0"/>
    <n v="26519.598265697601"/>
    <n v="494"/>
    <x v="0"/>
    <d v="2020-02-05T00:00:00"/>
    <x v="4"/>
    <x v="2"/>
    <x v="0"/>
  </r>
  <r>
    <s v="ID-0893"/>
    <n v="47"/>
    <x v="7"/>
    <x v="0"/>
    <x v="4"/>
    <x v="5"/>
    <d v="2020-03-14T00:00:00"/>
    <x v="0"/>
    <x v="0"/>
    <n v="23"/>
    <s v="Nathaniel Berg"/>
    <x v="0"/>
    <x v="0"/>
    <n v="16661.136909979301"/>
    <n v="424"/>
    <x v="0"/>
    <d v="2020-04-06T00:00:00"/>
    <x v="4"/>
    <x v="2"/>
    <x v="0"/>
  </r>
  <r>
    <s v="ID-0991"/>
    <n v="38"/>
    <x v="6"/>
    <x v="0"/>
    <x v="4"/>
    <x v="5"/>
    <d v="2023-03-12T00:00:00"/>
    <x v="4"/>
    <x v="0"/>
    <n v="4"/>
    <s v="Brianna Smith"/>
    <x v="0"/>
    <x v="0"/>
    <n v="36996.442444902998"/>
    <n v="483"/>
    <x v="0"/>
    <d v="2023-03-16T00:00:00"/>
    <x v="4"/>
    <x v="2"/>
    <x v="0"/>
  </r>
  <r>
    <s v="ID-1092"/>
    <n v="27"/>
    <x v="5"/>
    <x v="0"/>
    <x v="4"/>
    <x v="5"/>
    <d v="2021-12-17T00:00:00"/>
    <x v="3"/>
    <x v="3"/>
    <n v="4"/>
    <s v="John Maldonado"/>
    <x v="0"/>
    <x v="0"/>
    <n v="28748.404009721198"/>
    <n v="351"/>
    <x v="0"/>
    <d v="2021-12-21T00:00:00"/>
    <x v="4"/>
    <x v="2"/>
    <x v="0"/>
  </r>
  <r>
    <s v="ID-1093"/>
    <n v="41"/>
    <x v="7"/>
    <x v="0"/>
    <x v="4"/>
    <x v="5"/>
    <d v="2020-11-04T00:00:00"/>
    <x v="0"/>
    <x v="11"/>
    <n v="13"/>
    <s v="Scott Reyes"/>
    <x v="0"/>
    <x v="0"/>
    <n v="15489.894858936101"/>
    <n v="247"/>
    <x v="0"/>
    <d v="2020-11-17T00:00:00"/>
    <x v="4"/>
    <x v="2"/>
    <x v="0"/>
  </r>
  <r>
    <s v="ID-1191"/>
    <n v="81"/>
    <x v="4"/>
    <x v="0"/>
    <x v="4"/>
    <x v="5"/>
    <d v="2022-12-15T00:00:00"/>
    <x v="1"/>
    <x v="3"/>
    <n v="23"/>
    <s v="Brian Ortiz"/>
    <x v="0"/>
    <x v="0"/>
    <n v="20344.908388792399"/>
    <n v="233"/>
    <x v="0"/>
    <d v="2023-01-07T00:00:00"/>
    <x v="4"/>
    <x v="2"/>
    <x v="0"/>
  </r>
  <r>
    <s v="ID-1193"/>
    <n v="25"/>
    <x v="5"/>
    <x v="0"/>
    <x v="4"/>
    <x v="5"/>
    <d v="2021-04-05T00:00:00"/>
    <x v="3"/>
    <x v="6"/>
    <n v="13"/>
    <s v="Scott Jackson"/>
    <x v="0"/>
    <x v="0"/>
    <n v="17690.793192260498"/>
    <n v="144"/>
    <x v="0"/>
    <d v="2021-04-18T00:00:00"/>
    <x v="4"/>
    <x v="2"/>
    <x v="0"/>
  </r>
  <r>
    <s v="ID-1290"/>
    <n v="80"/>
    <x v="3"/>
    <x v="0"/>
    <x v="4"/>
    <x v="5"/>
    <d v="2022-05-08T00:00:00"/>
    <x v="1"/>
    <x v="7"/>
    <n v="18"/>
    <s v="Anna Washington"/>
    <x v="0"/>
    <x v="0"/>
    <n v="15070.3470687593"/>
    <n v="107"/>
    <x v="0"/>
    <d v="2022-05-26T00:00:00"/>
    <x v="4"/>
    <x v="2"/>
    <x v="0"/>
  </r>
  <r>
    <s v="ID-1292"/>
    <n v="45"/>
    <x v="7"/>
    <x v="0"/>
    <x v="4"/>
    <x v="5"/>
    <d v="2023-04-07T00:00:00"/>
    <x v="4"/>
    <x v="6"/>
    <n v="28"/>
    <s v="Kelly Martin"/>
    <x v="0"/>
    <x v="0"/>
    <n v="46071.219402525399"/>
    <n v="320"/>
    <x v="0"/>
    <d v="2023-05-05T00:00:00"/>
    <x v="4"/>
    <x v="2"/>
    <x v="0"/>
  </r>
  <r>
    <s v="ID-1293"/>
    <n v="78"/>
    <x v="3"/>
    <x v="0"/>
    <x v="4"/>
    <x v="5"/>
    <d v="2022-05-04T00:00:00"/>
    <x v="1"/>
    <x v="7"/>
    <n v="1"/>
    <s v="Tracy Wilson"/>
    <x v="0"/>
    <x v="0"/>
    <n v="26052.0241648189"/>
    <n v="379"/>
    <x v="0"/>
    <d v="2022-05-05T00:00:00"/>
    <x v="4"/>
    <x v="2"/>
    <x v="0"/>
  </r>
  <r>
    <s v="ID-34590"/>
    <n v="40"/>
    <x v="6"/>
    <x v="0"/>
    <x v="4"/>
    <x v="5"/>
    <d v="2021-12-31T00:00:00"/>
    <x v="3"/>
    <x v="3"/>
    <n v="1"/>
    <s v="Daniel Allen"/>
    <x v="0"/>
    <x v="0"/>
    <n v="17563.4079109905"/>
    <n v="122"/>
    <x v="0"/>
    <d v="2022-01-01T00:00:00"/>
    <x v="4"/>
    <x v="2"/>
    <x v="0"/>
  </r>
  <r>
    <s v="ID-34694"/>
    <n v="68"/>
    <x v="0"/>
    <x v="0"/>
    <x v="4"/>
    <x v="5"/>
    <d v="2022-10-19T00:00:00"/>
    <x v="1"/>
    <x v="9"/>
    <n v="5"/>
    <s v="Carlos Serrano"/>
    <x v="0"/>
    <x v="0"/>
    <n v="45821.249080499001"/>
    <n v="451"/>
    <x v="0"/>
    <d v="2022-10-24T00:00:00"/>
    <x v="4"/>
    <x v="2"/>
    <x v="0"/>
  </r>
  <r>
    <s v="ID-34790"/>
    <n v="64"/>
    <x v="0"/>
    <x v="0"/>
    <x v="4"/>
    <x v="5"/>
    <d v="2021-04-15T00:00:00"/>
    <x v="3"/>
    <x v="6"/>
    <n v="27"/>
    <s v="Anthony Cohen"/>
    <x v="0"/>
    <x v="0"/>
    <n v="46445.733319999999"/>
    <n v="306"/>
    <x v="0"/>
    <d v="2021-05-12T00:00:00"/>
    <x v="4"/>
    <x v="2"/>
    <x v="0"/>
  </r>
  <r>
    <s v="ID-34791"/>
    <n v="44"/>
    <x v="7"/>
    <x v="0"/>
    <x v="4"/>
    <x v="5"/>
    <d v="2022-08-10T00:00:00"/>
    <x v="1"/>
    <x v="5"/>
    <n v="22"/>
    <s v="Laura Davis"/>
    <x v="0"/>
    <x v="0"/>
    <n v="29972.214521787399"/>
    <n v="469"/>
    <x v="0"/>
    <d v="2022-09-01T00:00:00"/>
    <x v="4"/>
    <x v="2"/>
    <x v="0"/>
  </r>
  <r>
    <s v="ID-34794"/>
    <n v="26"/>
    <x v="5"/>
    <x v="0"/>
    <x v="4"/>
    <x v="5"/>
    <d v="2019-11-19T00:00:00"/>
    <x v="2"/>
    <x v="11"/>
    <n v="2"/>
    <s v="Alexander Carter"/>
    <x v="0"/>
    <x v="0"/>
    <n v="5505.0694183161204"/>
    <n v="436"/>
    <x v="0"/>
    <d v="2019-11-21T00:00:00"/>
    <x v="4"/>
    <x v="2"/>
    <x v="0"/>
  </r>
  <r>
    <s v="ID-34891"/>
    <n v="50"/>
    <x v="2"/>
    <x v="0"/>
    <x v="4"/>
    <x v="5"/>
    <d v="2020-10-06T00:00:00"/>
    <x v="0"/>
    <x v="9"/>
    <n v="25"/>
    <s v="Nathaniel Jimenez"/>
    <x v="0"/>
    <x v="0"/>
    <n v="34953.500739055198"/>
    <n v="140"/>
    <x v="0"/>
    <d v="2020-10-31T00:00:00"/>
    <x v="4"/>
    <x v="2"/>
    <x v="0"/>
  </r>
  <r>
    <s v="ID-34892"/>
    <n v="61"/>
    <x v="0"/>
    <x v="0"/>
    <x v="4"/>
    <x v="5"/>
    <d v="2020-01-20T00:00:00"/>
    <x v="0"/>
    <x v="8"/>
    <n v="9"/>
    <s v="Michael King"/>
    <x v="0"/>
    <x v="0"/>
    <n v="37837.806339005903"/>
    <n v="113"/>
    <x v="0"/>
    <d v="2020-01-29T00:00:00"/>
    <x v="4"/>
    <x v="2"/>
    <x v="0"/>
  </r>
  <r>
    <s v="ID-34991"/>
    <n v="45"/>
    <x v="7"/>
    <x v="0"/>
    <x v="4"/>
    <x v="5"/>
    <d v="2021-09-05T00:00:00"/>
    <x v="3"/>
    <x v="1"/>
    <n v="24"/>
    <s v="Shannon Buchanan"/>
    <x v="0"/>
    <x v="0"/>
    <n v="9412.2171665334008"/>
    <n v="422"/>
    <x v="0"/>
    <d v="2021-09-29T00:00:00"/>
    <x v="4"/>
    <x v="2"/>
    <x v="0"/>
  </r>
  <r>
    <s v="ID-34992"/>
    <n v="31"/>
    <x v="6"/>
    <x v="0"/>
    <x v="4"/>
    <x v="5"/>
    <d v="2023-02-16T00:00:00"/>
    <x v="4"/>
    <x v="2"/>
    <n v="6"/>
    <s v="Elizabeth Hunter"/>
    <x v="0"/>
    <x v="0"/>
    <n v="8531.06330255795"/>
    <n v="363"/>
    <x v="0"/>
    <d v="2023-02-22T00:00:00"/>
    <x v="4"/>
    <x v="2"/>
    <x v="0"/>
  </r>
  <r>
    <s v="ID-34993"/>
    <n v="48"/>
    <x v="7"/>
    <x v="0"/>
    <x v="4"/>
    <x v="5"/>
    <d v="2020-07-05T00:00:00"/>
    <x v="0"/>
    <x v="4"/>
    <n v="24"/>
    <s v="Laura Gibson"/>
    <x v="0"/>
    <x v="0"/>
    <n v="25728.3683859882"/>
    <n v="203"/>
    <x v="0"/>
    <d v="2020-07-29T00:00:00"/>
    <x v="4"/>
    <x v="2"/>
    <x v="0"/>
  </r>
  <r>
    <s v="ID-35091"/>
    <n v="72"/>
    <x v="3"/>
    <x v="0"/>
    <x v="4"/>
    <x v="5"/>
    <d v="2024-04-20T00:00:00"/>
    <x v="5"/>
    <x v="6"/>
    <n v="20"/>
    <s v="Renee Odom"/>
    <x v="0"/>
    <x v="0"/>
    <n v="7380.7312983579995"/>
    <n v="124"/>
    <x v="0"/>
    <d v="2024-05-10T00:00:00"/>
    <x v="4"/>
    <x v="2"/>
    <x v="0"/>
  </r>
  <r>
    <s v="ID-35092"/>
    <n v="63"/>
    <x v="0"/>
    <x v="0"/>
    <x v="4"/>
    <x v="5"/>
    <d v="2022-01-10T00:00:00"/>
    <x v="1"/>
    <x v="8"/>
    <n v="2"/>
    <s v="Alvin Guzman"/>
    <x v="0"/>
    <x v="0"/>
    <n v="33449.559001325702"/>
    <n v="301"/>
    <x v="0"/>
    <d v="2022-01-12T00:00:00"/>
    <x v="4"/>
    <x v="2"/>
    <x v="0"/>
  </r>
  <r>
    <s v="ID-35094"/>
    <n v="61"/>
    <x v="0"/>
    <x v="0"/>
    <x v="4"/>
    <x v="5"/>
    <d v="2020-09-05T00:00:00"/>
    <x v="0"/>
    <x v="1"/>
    <n v="12"/>
    <s v="Amanda Fowler"/>
    <x v="0"/>
    <x v="0"/>
    <n v="9436.3456002940093"/>
    <n v="216"/>
    <x v="0"/>
    <d v="2020-09-17T00:00:00"/>
    <x v="4"/>
    <x v="2"/>
    <x v="0"/>
  </r>
  <r>
    <s v="ID-35192"/>
    <n v="69"/>
    <x v="0"/>
    <x v="0"/>
    <x v="4"/>
    <x v="5"/>
    <d v="2024-01-14T00:00:00"/>
    <x v="5"/>
    <x v="8"/>
    <n v="18"/>
    <s v="Crystal Abbott"/>
    <x v="0"/>
    <x v="0"/>
    <n v="19973.661181715201"/>
    <n v="351"/>
    <x v="0"/>
    <d v="2024-02-01T00:00:00"/>
    <x v="4"/>
    <x v="2"/>
    <x v="0"/>
  </r>
  <r>
    <s v="ID-35193"/>
    <n v="21"/>
    <x v="5"/>
    <x v="0"/>
    <x v="4"/>
    <x v="5"/>
    <d v="2021-01-02T00:00:00"/>
    <x v="3"/>
    <x v="8"/>
    <n v="23"/>
    <s v="Michael Maxwell"/>
    <x v="0"/>
    <x v="0"/>
    <n v="11844.644473598401"/>
    <n v="435"/>
    <x v="0"/>
    <d v="2021-01-25T00:00:00"/>
    <x v="4"/>
    <x v="2"/>
    <x v="0"/>
  </r>
  <r>
    <s v="ID-35194"/>
    <n v="18"/>
    <x v="1"/>
    <x v="0"/>
    <x v="4"/>
    <x v="5"/>
    <d v="2022-04-14T00:00:00"/>
    <x v="1"/>
    <x v="6"/>
    <n v="19"/>
    <s v="Karen Parker"/>
    <x v="0"/>
    <x v="0"/>
    <n v="4696.1791317092802"/>
    <n v="157"/>
    <x v="0"/>
    <d v="2022-05-03T00:00:00"/>
    <x v="4"/>
    <x v="2"/>
    <x v="0"/>
  </r>
  <r>
    <s v="ID-35291"/>
    <n v="36"/>
    <x v="6"/>
    <x v="0"/>
    <x v="4"/>
    <x v="5"/>
    <d v="2022-05-12T00:00:00"/>
    <x v="1"/>
    <x v="7"/>
    <n v="6"/>
    <s v="Jennifer Walker"/>
    <x v="0"/>
    <x v="0"/>
    <n v="9292.2523494035595"/>
    <n v="405"/>
    <x v="0"/>
    <d v="2022-05-18T00:00:00"/>
    <x v="4"/>
    <x v="2"/>
    <x v="0"/>
  </r>
  <r>
    <s v="ID-35292"/>
    <n v="67"/>
    <x v="0"/>
    <x v="0"/>
    <x v="4"/>
    <x v="5"/>
    <d v="2022-11-08T00:00:00"/>
    <x v="1"/>
    <x v="11"/>
    <n v="16"/>
    <s v="Anthony Anderson"/>
    <x v="0"/>
    <x v="0"/>
    <n v="40098.914449999997"/>
    <n v="372"/>
    <x v="0"/>
    <d v="2022-11-24T00:00:00"/>
    <x v="4"/>
    <x v="2"/>
    <x v="0"/>
  </r>
  <r>
    <s v="ID-35294"/>
    <n v="79"/>
    <x v="3"/>
    <x v="0"/>
    <x v="4"/>
    <x v="5"/>
    <d v="2023-10-10T00:00:00"/>
    <x v="4"/>
    <x v="9"/>
    <n v="2"/>
    <s v="Ms. Samantha Bell"/>
    <x v="0"/>
    <x v="0"/>
    <n v="4697.9994278252898"/>
    <n v="311"/>
    <x v="0"/>
    <d v="2023-10-12T00:00:00"/>
    <x v="4"/>
    <x v="2"/>
    <x v="0"/>
  </r>
  <r>
    <s v="ID-35393"/>
    <n v="43"/>
    <x v="7"/>
    <x v="0"/>
    <x v="4"/>
    <x v="5"/>
    <d v="2019-08-15T00:00:00"/>
    <x v="2"/>
    <x v="5"/>
    <n v="2"/>
    <s v="Danielle Howard"/>
    <x v="0"/>
    <x v="0"/>
    <n v="10354.0101990248"/>
    <n v="266"/>
    <x v="0"/>
    <d v="2019-08-17T00:00:00"/>
    <x v="4"/>
    <x v="2"/>
    <x v="0"/>
  </r>
  <r>
    <s v="ID-35394"/>
    <n v="72"/>
    <x v="3"/>
    <x v="0"/>
    <x v="4"/>
    <x v="5"/>
    <d v="2022-12-02T00:00:00"/>
    <x v="1"/>
    <x v="3"/>
    <n v="24"/>
    <s v="Dylan White"/>
    <x v="0"/>
    <x v="0"/>
    <n v="3755.1900882353798"/>
    <n v="451"/>
    <x v="0"/>
    <d v="2022-12-26T00:00:00"/>
    <x v="4"/>
    <x v="2"/>
    <x v="0"/>
  </r>
  <r>
    <s v="ID-35492"/>
    <n v="61"/>
    <x v="0"/>
    <x v="0"/>
    <x v="4"/>
    <x v="5"/>
    <d v="2020-07-12T00:00:00"/>
    <x v="0"/>
    <x v="4"/>
    <n v="22"/>
    <s v="Nicole Price"/>
    <x v="0"/>
    <x v="0"/>
    <n v="28559.939905699699"/>
    <n v="173"/>
    <x v="0"/>
    <d v="2020-08-03T00:00:00"/>
    <x v="4"/>
    <x v="2"/>
    <x v="0"/>
  </r>
  <r>
    <s v="ID-35494"/>
    <n v="70"/>
    <x v="0"/>
    <x v="0"/>
    <x v="4"/>
    <x v="5"/>
    <d v="2022-09-12T00:00:00"/>
    <x v="1"/>
    <x v="1"/>
    <n v="14"/>
    <s v="Kimberly Bowers"/>
    <x v="0"/>
    <x v="0"/>
    <n v="49177.341720386597"/>
    <n v="490"/>
    <x v="0"/>
    <d v="2022-09-26T00:00:00"/>
    <x v="4"/>
    <x v="2"/>
    <x v="0"/>
  </r>
  <r>
    <s v="ID-35594"/>
    <n v="49"/>
    <x v="7"/>
    <x v="0"/>
    <x v="4"/>
    <x v="5"/>
    <d v="2019-12-26T00:00:00"/>
    <x v="2"/>
    <x v="3"/>
    <n v="23"/>
    <s v="Maureen Mcknight"/>
    <x v="0"/>
    <x v="0"/>
    <n v="13366.946970188999"/>
    <n v="329"/>
    <x v="0"/>
    <d v="2020-01-18T00:00:00"/>
    <x v="4"/>
    <x v="2"/>
    <x v="0"/>
  </r>
  <r>
    <s v="ID-35690"/>
    <n v="72"/>
    <x v="3"/>
    <x v="0"/>
    <x v="4"/>
    <x v="5"/>
    <d v="2021-07-10T00:00:00"/>
    <x v="3"/>
    <x v="4"/>
    <n v="29"/>
    <s v="Katherine Stephens"/>
    <x v="0"/>
    <x v="0"/>
    <n v="32474.1363065734"/>
    <n v="181"/>
    <x v="0"/>
    <d v="2021-08-08T00:00:00"/>
    <x v="4"/>
    <x v="2"/>
    <x v="0"/>
  </r>
  <r>
    <s v="ID-35691"/>
    <n v="76"/>
    <x v="3"/>
    <x v="0"/>
    <x v="4"/>
    <x v="5"/>
    <d v="2024-04-03T00:00:00"/>
    <x v="5"/>
    <x v="6"/>
    <n v="4"/>
    <s v="Jose Webb"/>
    <x v="0"/>
    <x v="0"/>
    <n v="44303.661121783298"/>
    <n v="135"/>
    <x v="0"/>
    <d v="2024-04-07T00:00:00"/>
    <x v="4"/>
    <x v="2"/>
    <x v="0"/>
  </r>
  <r>
    <s v="ID-35693"/>
    <n v="33"/>
    <x v="6"/>
    <x v="0"/>
    <x v="4"/>
    <x v="5"/>
    <d v="2021-12-19T00:00:00"/>
    <x v="3"/>
    <x v="3"/>
    <n v="2"/>
    <s v="Dr. Alexis Phillips DVM"/>
    <x v="0"/>
    <x v="0"/>
    <n v="15513.0413421128"/>
    <n v="290"/>
    <x v="0"/>
    <d v="2021-12-21T00:00:00"/>
    <x v="4"/>
    <x v="2"/>
    <x v="0"/>
  </r>
  <r>
    <s v="ID-35793"/>
    <n v="39"/>
    <x v="6"/>
    <x v="0"/>
    <x v="4"/>
    <x v="5"/>
    <d v="2023-06-24T00:00:00"/>
    <x v="4"/>
    <x v="10"/>
    <n v="30"/>
    <s v="Kevin Hunt"/>
    <x v="0"/>
    <x v="0"/>
    <n v="47897.400630022399"/>
    <n v="291"/>
    <x v="0"/>
    <d v="2023-07-24T00:00:00"/>
    <x v="4"/>
    <x v="2"/>
    <x v="0"/>
  </r>
  <r>
    <s v="ID-40891"/>
    <n v="27"/>
    <x v="5"/>
    <x v="0"/>
    <x v="4"/>
    <x v="5"/>
    <d v="2019-06-01T00:00:00"/>
    <x v="2"/>
    <x v="10"/>
    <n v="11"/>
    <s v="Troy Washington"/>
    <x v="0"/>
    <x v="0"/>
    <n v="10803.746680006099"/>
    <n v="234"/>
    <x v="0"/>
    <d v="2019-06-12T00:00:00"/>
    <x v="4"/>
    <x v="2"/>
    <x v="0"/>
  </r>
  <r>
    <s v="ID-40892"/>
    <n v="72"/>
    <x v="3"/>
    <x v="0"/>
    <x v="4"/>
    <x v="5"/>
    <d v="2019-09-13T00:00:00"/>
    <x v="2"/>
    <x v="1"/>
    <n v="13"/>
    <s v="Richard Booker"/>
    <x v="0"/>
    <x v="0"/>
    <n v="41808.532818858701"/>
    <n v="102"/>
    <x v="0"/>
    <d v="2019-09-26T00:00:00"/>
    <x v="4"/>
    <x v="2"/>
    <x v="0"/>
  </r>
  <r>
    <s v="ID-40991"/>
    <n v="53"/>
    <x v="2"/>
    <x v="0"/>
    <x v="4"/>
    <x v="5"/>
    <d v="2020-08-26T00:00:00"/>
    <x v="0"/>
    <x v="5"/>
    <n v="25"/>
    <s v="Angel Anderson"/>
    <x v="0"/>
    <x v="0"/>
    <n v="19952.531139779301"/>
    <n v="326"/>
    <x v="0"/>
    <d v="2020-09-20T00:00:00"/>
    <x v="4"/>
    <x v="2"/>
    <x v="0"/>
  </r>
  <r>
    <s v="ID-40994"/>
    <n v="23"/>
    <x v="5"/>
    <x v="0"/>
    <x v="4"/>
    <x v="5"/>
    <d v="2021-07-30T00:00:00"/>
    <x v="3"/>
    <x v="4"/>
    <n v="10"/>
    <s v="Danielle Torres"/>
    <x v="0"/>
    <x v="0"/>
    <n v="28777.452885326202"/>
    <n v="477"/>
    <x v="0"/>
    <d v="2021-08-09T00:00:00"/>
    <x v="4"/>
    <x v="2"/>
    <x v="0"/>
  </r>
  <r>
    <s v="ID-41091"/>
    <n v="63"/>
    <x v="0"/>
    <x v="0"/>
    <x v="4"/>
    <x v="5"/>
    <d v="2024-01-22T00:00:00"/>
    <x v="5"/>
    <x v="8"/>
    <n v="14"/>
    <s v="Mrs. Martha Marquez"/>
    <x v="0"/>
    <x v="0"/>
    <n v="40940.384339798104"/>
    <n v="244"/>
    <x v="0"/>
    <d v="2024-02-05T00:00:00"/>
    <x v="4"/>
    <x v="2"/>
    <x v="0"/>
  </r>
  <r>
    <s v="ID-41194"/>
    <n v="69"/>
    <x v="0"/>
    <x v="0"/>
    <x v="4"/>
    <x v="5"/>
    <d v="2020-10-28T00:00:00"/>
    <x v="0"/>
    <x v="9"/>
    <n v="25"/>
    <s v="David Thomas"/>
    <x v="0"/>
    <x v="0"/>
    <n v="15009.7804071748"/>
    <n v="325"/>
    <x v="0"/>
    <d v="2020-11-22T00:00:00"/>
    <x v="4"/>
    <x v="2"/>
    <x v="0"/>
  </r>
  <r>
    <s v="ID-41290"/>
    <n v="69"/>
    <x v="0"/>
    <x v="0"/>
    <x v="4"/>
    <x v="5"/>
    <d v="2021-05-12T00:00:00"/>
    <x v="3"/>
    <x v="7"/>
    <n v="20"/>
    <s v="Lisa Lindsey"/>
    <x v="0"/>
    <x v="0"/>
    <n v="39392.206483766196"/>
    <n v="431"/>
    <x v="0"/>
    <d v="2021-06-01T00:00:00"/>
    <x v="4"/>
    <x v="2"/>
    <x v="0"/>
  </r>
  <r>
    <s v="ID-41391"/>
    <n v="66"/>
    <x v="0"/>
    <x v="0"/>
    <x v="4"/>
    <x v="5"/>
    <d v="2021-01-01T00:00:00"/>
    <x v="3"/>
    <x v="8"/>
    <n v="15"/>
    <s v="Sandra Davis"/>
    <x v="0"/>
    <x v="0"/>
    <n v="29837.160088467601"/>
    <n v="354"/>
    <x v="0"/>
    <d v="2021-01-16T00:00:00"/>
    <x v="4"/>
    <x v="2"/>
    <x v="0"/>
  </r>
  <r>
    <s v="ID-41490"/>
    <n v="35"/>
    <x v="6"/>
    <x v="0"/>
    <x v="4"/>
    <x v="5"/>
    <d v="2019-10-09T00:00:00"/>
    <x v="2"/>
    <x v="9"/>
    <n v="30"/>
    <s v="Harold Spencer"/>
    <x v="0"/>
    <x v="0"/>
    <n v="30972.7645393864"/>
    <n v="271"/>
    <x v="0"/>
    <d v="2019-11-08T00:00:00"/>
    <x v="4"/>
    <x v="2"/>
    <x v="0"/>
  </r>
  <r>
    <s v="ID-41491"/>
    <n v="53"/>
    <x v="2"/>
    <x v="0"/>
    <x v="4"/>
    <x v="5"/>
    <d v="2020-12-28T00:00:00"/>
    <x v="0"/>
    <x v="3"/>
    <n v="16"/>
    <s v="Tom Cole"/>
    <x v="0"/>
    <x v="0"/>
    <n v="28411.727948281699"/>
    <n v="164"/>
    <x v="0"/>
    <d v="2021-01-13T00:00:00"/>
    <x v="4"/>
    <x v="2"/>
    <x v="0"/>
  </r>
  <r>
    <s v="ID-41492"/>
    <n v="33"/>
    <x v="6"/>
    <x v="0"/>
    <x v="4"/>
    <x v="5"/>
    <d v="2022-09-25T00:00:00"/>
    <x v="1"/>
    <x v="1"/>
    <n v="27"/>
    <s v="Kyle Lopez"/>
    <x v="0"/>
    <x v="0"/>
    <n v="14597.527755634601"/>
    <n v="182"/>
    <x v="0"/>
    <d v="2022-10-22T00:00:00"/>
    <x v="4"/>
    <x v="2"/>
    <x v="0"/>
  </r>
  <r>
    <s v="ID-41494"/>
    <n v="70"/>
    <x v="0"/>
    <x v="0"/>
    <x v="4"/>
    <x v="5"/>
    <d v="2023-02-02T00:00:00"/>
    <x v="4"/>
    <x v="2"/>
    <n v="29"/>
    <s v="Sharon Jacobs"/>
    <x v="0"/>
    <x v="0"/>
    <n v="18686.385470842499"/>
    <n v="119"/>
    <x v="0"/>
    <d v="2023-03-03T00:00:00"/>
    <x v="4"/>
    <x v="2"/>
    <x v="0"/>
  </r>
  <r>
    <s v="ID-41592"/>
    <n v="77"/>
    <x v="3"/>
    <x v="0"/>
    <x v="4"/>
    <x v="5"/>
    <d v="2022-02-11T00:00:00"/>
    <x v="1"/>
    <x v="2"/>
    <n v="21"/>
    <s v="Dean Powell"/>
    <x v="0"/>
    <x v="0"/>
    <n v="19703.452203523899"/>
    <n v="432"/>
    <x v="0"/>
    <d v="2022-03-04T00:00:00"/>
    <x v="4"/>
    <x v="2"/>
    <x v="0"/>
  </r>
  <r>
    <s v="ID-41691"/>
    <n v="45"/>
    <x v="7"/>
    <x v="0"/>
    <x v="4"/>
    <x v="5"/>
    <d v="2022-11-05T00:00:00"/>
    <x v="1"/>
    <x v="11"/>
    <n v="30"/>
    <s v="Lisa Edwards"/>
    <x v="0"/>
    <x v="0"/>
    <n v="6763.8242366258601"/>
    <n v="208"/>
    <x v="0"/>
    <d v="2022-12-05T00:00:00"/>
    <x v="4"/>
    <x v="2"/>
    <x v="0"/>
  </r>
  <r>
    <s v="ID-41692"/>
    <n v="68"/>
    <x v="0"/>
    <x v="0"/>
    <x v="4"/>
    <x v="5"/>
    <d v="2023-12-05T00:00:00"/>
    <x v="4"/>
    <x v="3"/>
    <n v="15"/>
    <s v="Billy Gonzalez"/>
    <x v="0"/>
    <x v="0"/>
    <n v="14288.5818196977"/>
    <n v="322"/>
    <x v="0"/>
    <d v="2023-12-20T00:00:00"/>
    <x v="4"/>
    <x v="2"/>
    <x v="0"/>
  </r>
  <r>
    <s v="ID-41694"/>
    <n v="47"/>
    <x v="7"/>
    <x v="0"/>
    <x v="4"/>
    <x v="5"/>
    <d v="2023-07-10T00:00:00"/>
    <x v="4"/>
    <x v="4"/>
    <n v="21"/>
    <s v="Andrew Oconnell"/>
    <x v="0"/>
    <x v="0"/>
    <n v="6293.1443357037497"/>
    <n v="104"/>
    <x v="0"/>
    <d v="2023-07-31T00:00:00"/>
    <x v="4"/>
    <x v="2"/>
    <x v="0"/>
  </r>
  <r>
    <s v="ID-41890"/>
    <n v="63"/>
    <x v="0"/>
    <x v="0"/>
    <x v="4"/>
    <x v="5"/>
    <d v="2022-06-01T00:00:00"/>
    <x v="1"/>
    <x v="10"/>
    <n v="10"/>
    <s v="Jeffrey Hall"/>
    <x v="0"/>
    <x v="0"/>
    <n v="14150.827463277201"/>
    <n v="496"/>
    <x v="0"/>
    <d v="2022-06-11T00:00:00"/>
    <x v="4"/>
    <x v="2"/>
    <x v="0"/>
  </r>
  <r>
    <s v="ID-41893"/>
    <n v="24"/>
    <x v="5"/>
    <x v="0"/>
    <x v="4"/>
    <x v="5"/>
    <d v="2022-11-20T00:00:00"/>
    <x v="1"/>
    <x v="11"/>
    <n v="26"/>
    <s v="John Stanley"/>
    <x v="0"/>
    <x v="0"/>
    <n v="8426.7123416771301"/>
    <n v="303"/>
    <x v="0"/>
    <d v="2022-12-16T00:00:00"/>
    <x v="4"/>
    <x v="2"/>
    <x v="0"/>
  </r>
  <r>
    <s v="ID-41994"/>
    <n v="18"/>
    <x v="1"/>
    <x v="0"/>
    <x v="4"/>
    <x v="5"/>
    <d v="2020-02-07T00:00:00"/>
    <x v="0"/>
    <x v="2"/>
    <n v="29"/>
    <s v="Jay Figueroa"/>
    <x v="0"/>
    <x v="0"/>
    <n v="39557.333760000001"/>
    <n v="187"/>
    <x v="0"/>
    <d v="2020-03-07T00:00:00"/>
    <x v="4"/>
    <x v="2"/>
    <x v="0"/>
  </r>
  <r>
    <s v="ID-5092"/>
    <n v="84"/>
    <x v="4"/>
    <x v="0"/>
    <x v="4"/>
    <x v="5"/>
    <d v="2021-01-20T00:00:00"/>
    <x v="3"/>
    <x v="8"/>
    <n v="19"/>
    <s v="Alicia Pierce"/>
    <x v="0"/>
    <x v="0"/>
    <n v="14281.19166"/>
    <n v="459"/>
    <x v="0"/>
    <d v="2021-02-08T00:00:00"/>
    <x v="1"/>
    <x v="2"/>
    <x v="0"/>
  </r>
  <r>
    <s v="ID-5190"/>
    <n v="63"/>
    <x v="0"/>
    <x v="0"/>
    <x v="4"/>
    <x v="5"/>
    <d v="2022-09-27T00:00:00"/>
    <x v="1"/>
    <x v="1"/>
    <n v="16"/>
    <s v="Vernon Heath"/>
    <x v="0"/>
    <x v="0"/>
    <n v="37603.290486169397"/>
    <n v="337"/>
    <x v="0"/>
    <d v="2022-10-13T00:00:00"/>
    <x v="1"/>
    <x v="2"/>
    <x v="0"/>
  </r>
  <r>
    <s v="ID-5194"/>
    <n v="61"/>
    <x v="0"/>
    <x v="0"/>
    <x v="4"/>
    <x v="5"/>
    <d v="2024-04-20T00:00:00"/>
    <x v="5"/>
    <x v="6"/>
    <n v="30"/>
    <s v="Sean Lee"/>
    <x v="0"/>
    <x v="0"/>
    <n v="10968.895710873499"/>
    <n v="364"/>
    <x v="0"/>
    <d v="2024-05-20T00:00:00"/>
    <x v="1"/>
    <x v="2"/>
    <x v="0"/>
  </r>
  <r>
    <s v="ID-5291"/>
    <n v="53"/>
    <x v="2"/>
    <x v="0"/>
    <x v="4"/>
    <x v="5"/>
    <d v="2021-04-07T00:00:00"/>
    <x v="3"/>
    <x v="6"/>
    <n v="9"/>
    <s v="Kim Gillespie"/>
    <x v="0"/>
    <x v="0"/>
    <n v="50430.243510394503"/>
    <n v="152"/>
    <x v="0"/>
    <d v="2021-04-16T00:00:00"/>
    <x v="1"/>
    <x v="2"/>
    <x v="0"/>
  </r>
  <r>
    <s v="ID-5294"/>
    <n v="73"/>
    <x v="3"/>
    <x v="0"/>
    <x v="4"/>
    <x v="5"/>
    <d v="2024-02-25T00:00:00"/>
    <x v="5"/>
    <x v="2"/>
    <n v="12"/>
    <s v="Karen Jennings"/>
    <x v="0"/>
    <x v="0"/>
    <n v="22742.8484817832"/>
    <n v="382"/>
    <x v="0"/>
    <d v="2024-03-08T00:00:00"/>
    <x v="1"/>
    <x v="2"/>
    <x v="0"/>
  </r>
  <r>
    <s v="ID-5391"/>
    <n v="81"/>
    <x v="4"/>
    <x v="0"/>
    <x v="4"/>
    <x v="5"/>
    <d v="2022-05-30T00:00:00"/>
    <x v="1"/>
    <x v="7"/>
    <n v="24"/>
    <s v="Amy Martin"/>
    <x v="0"/>
    <x v="0"/>
    <n v="47928.2583233154"/>
    <n v="375"/>
    <x v="0"/>
    <d v="2022-06-23T00:00:00"/>
    <x v="1"/>
    <x v="2"/>
    <x v="0"/>
  </r>
  <r>
    <s v="ID-5491"/>
    <n v="44"/>
    <x v="7"/>
    <x v="0"/>
    <x v="4"/>
    <x v="5"/>
    <d v="2023-11-30T00:00:00"/>
    <x v="4"/>
    <x v="11"/>
    <n v="2"/>
    <s v="Bryan Harmon"/>
    <x v="0"/>
    <x v="0"/>
    <n v="50775.896675551201"/>
    <n v="195"/>
    <x v="0"/>
    <d v="2023-12-02T00:00:00"/>
    <x v="1"/>
    <x v="2"/>
    <x v="0"/>
  </r>
  <r>
    <s v="ID-5492"/>
    <n v="35"/>
    <x v="6"/>
    <x v="0"/>
    <x v="4"/>
    <x v="5"/>
    <d v="2024-01-20T00:00:00"/>
    <x v="5"/>
    <x v="8"/>
    <n v="13"/>
    <s v="Matthew Leon"/>
    <x v="0"/>
    <x v="0"/>
    <n v="3250.4247637645299"/>
    <n v="291"/>
    <x v="0"/>
    <d v="2024-02-02T00:00:00"/>
    <x v="1"/>
    <x v="2"/>
    <x v="0"/>
  </r>
  <r>
    <s v="ID-5493"/>
    <n v="44"/>
    <x v="7"/>
    <x v="0"/>
    <x v="4"/>
    <x v="5"/>
    <d v="2022-06-12T00:00:00"/>
    <x v="1"/>
    <x v="10"/>
    <n v="12"/>
    <s v="Victoria Spencer"/>
    <x v="0"/>
    <x v="0"/>
    <n v="15118.1968717951"/>
    <n v="179"/>
    <x v="0"/>
    <d v="2022-06-24T00:00:00"/>
    <x v="1"/>
    <x v="2"/>
    <x v="0"/>
  </r>
  <r>
    <s v="ID-5591"/>
    <n v="35"/>
    <x v="6"/>
    <x v="0"/>
    <x v="4"/>
    <x v="5"/>
    <d v="2020-05-13T00:00:00"/>
    <x v="0"/>
    <x v="7"/>
    <n v="12"/>
    <s v="Amy Murillo"/>
    <x v="0"/>
    <x v="0"/>
    <n v="38101.625596836297"/>
    <n v="187"/>
    <x v="0"/>
    <d v="2020-05-25T00:00:00"/>
    <x v="1"/>
    <x v="2"/>
    <x v="0"/>
  </r>
  <r>
    <s v="ID-5690"/>
    <n v="73"/>
    <x v="3"/>
    <x v="0"/>
    <x v="4"/>
    <x v="5"/>
    <d v="2020-07-18T00:00:00"/>
    <x v="0"/>
    <x v="4"/>
    <n v="10"/>
    <s v="Jerry Foley Jr."/>
    <x v="0"/>
    <x v="0"/>
    <n v="30752.210413467699"/>
    <n v="326"/>
    <x v="0"/>
    <d v="2020-07-28T00:00:00"/>
    <x v="1"/>
    <x v="2"/>
    <x v="0"/>
  </r>
  <r>
    <s v="ID-5691"/>
    <n v="22"/>
    <x v="5"/>
    <x v="0"/>
    <x v="4"/>
    <x v="5"/>
    <d v="2019-07-15T00:00:00"/>
    <x v="2"/>
    <x v="4"/>
    <n v="19"/>
    <s v="Nicole Andrade MD"/>
    <x v="0"/>
    <x v="0"/>
    <n v="19689.636542928201"/>
    <n v="433"/>
    <x v="0"/>
    <d v="2019-08-03T00:00:00"/>
    <x v="1"/>
    <x v="2"/>
    <x v="0"/>
  </r>
  <r>
    <s v="ID-5692"/>
    <n v="79"/>
    <x v="3"/>
    <x v="0"/>
    <x v="4"/>
    <x v="5"/>
    <d v="2019-10-22T00:00:00"/>
    <x v="2"/>
    <x v="9"/>
    <n v="24"/>
    <s v="Joseph Johnson"/>
    <x v="0"/>
    <x v="0"/>
    <n v="21820.425108133299"/>
    <n v="346"/>
    <x v="0"/>
    <d v="2019-11-15T00:00:00"/>
    <x v="1"/>
    <x v="2"/>
    <x v="0"/>
  </r>
  <r>
    <s v="ID-5694"/>
    <n v="23"/>
    <x v="5"/>
    <x v="0"/>
    <x v="4"/>
    <x v="5"/>
    <d v="2019-07-01T00:00:00"/>
    <x v="2"/>
    <x v="4"/>
    <n v="13"/>
    <s v="Angela Turner MD"/>
    <x v="0"/>
    <x v="0"/>
    <n v="39614.5922051749"/>
    <n v="191"/>
    <x v="0"/>
    <d v="2019-07-14T00:00:00"/>
    <x v="1"/>
    <x v="2"/>
    <x v="0"/>
  </r>
  <r>
    <s v="ID-5792"/>
    <n v="41"/>
    <x v="7"/>
    <x v="0"/>
    <x v="4"/>
    <x v="5"/>
    <d v="2022-06-29T00:00:00"/>
    <x v="1"/>
    <x v="10"/>
    <n v="13"/>
    <s v="Ryan Mason"/>
    <x v="0"/>
    <x v="0"/>
    <n v="2519.6984450053801"/>
    <n v="261"/>
    <x v="0"/>
    <d v="2022-07-12T00:00:00"/>
    <x v="1"/>
    <x v="2"/>
    <x v="0"/>
  </r>
  <r>
    <s v="ID-5794"/>
    <n v="48"/>
    <x v="7"/>
    <x v="0"/>
    <x v="4"/>
    <x v="5"/>
    <d v="2019-06-03T00:00:00"/>
    <x v="2"/>
    <x v="10"/>
    <n v="15"/>
    <s v="Elizabeth Burton"/>
    <x v="0"/>
    <x v="0"/>
    <n v="19237.499236030799"/>
    <n v="169"/>
    <x v="0"/>
    <d v="2019-06-18T00:00:00"/>
    <x v="1"/>
    <x v="2"/>
    <x v="0"/>
  </r>
  <r>
    <s v="ID-5990"/>
    <n v="81"/>
    <x v="4"/>
    <x v="0"/>
    <x v="4"/>
    <x v="5"/>
    <d v="2023-04-26T00:00:00"/>
    <x v="4"/>
    <x v="6"/>
    <n v="30"/>
    <s v="Drew Hayes"/>
    <x v="0"/>
    <x v="0"/>
    <n v="21207.726982234901"/>
    <n v="495"/>
    <x v="0"/>
    <d v="2023-05-26T00:00:00"/>
    <x v="1"/>
    <x v="2"/>
    <x v="0"/>
  </r>
  <r>
    <s v="ID-5993"/>
    <n v="37"/>
    <x v="6"/>
    <x v="0"/>
    <x v="4"/>
    <x v="5"/>
    <d v="2020-11-12T00:00:00"/>
    <x v="0"/>
    <x v="11"/>
    <n v="12"/>
    <s v="Justin Crawford"/>
    <x v="0"/>
    <x v="0"/>
    <n v="6218.320874"/>
    <n v="273"/>
    <x v="0"/>
    <d v="2020-11-24T00:00:00"/>
    <x v="1"/>
    <x v="2"/>
    <x v="0"/>
  </r>
  <r>
    <s v="ID-5994"/>
    <n v="44"/>
    <x v="7"/>
    <x v="0"/>
    <x v="4"/>
    <x v="5"/>
    <d v="2022-01-22T00:00:00"/>
    <x v="1"/>
    <x v="8"/>
    <n v="22"/>
    <s v="Lori Crawford"/>
    <x v="0"/>
    <x v="0"/>
    <n v="21433.273396607699"/>
    <n v="394"/>
    <x v="0"/>
    <d v="2022-02-13T00:00:00"/>
    <x v="1"/>
    <x v="2"/>
    <x v="0"/>
  </r>
  <r>
    <s v="ID-6090"/>
    <n v="18"/>
    <x v="1"/>
    <x v="0"/>
    <x v="4"/>
    <x v="5"/>
    <d v="2022-06-27T00:00:00"/>
    <x v="1"/>
    <x v="10"/>
    <n v="8"/>
    <s v="Erik Jones"/>
    <x v="0"/>
    <x v="0"/>
    <n v="12239.838237221"/>
    <n v="177"/>
    <x v="0"/>
    <d v="2022-07-05T00:00:00"/>
    <x v="1"/>
    <x v="2"/>
    <x v="0"/>
  </r>
  <r>
    <s v="ID-6091"/>
    <n v="67"/>
    <x v="0"/>
    <x v="0"/>
    <x v="4"/>
    <x v="5"/>
    <d v="2023-08-17T00:00:00"/>
    <x v="4"/>
    <x v="5"/>
    <n v="13"/>
    <s v="Kelli Williamson"/>
    <x v="0"/>
    <x v="0"/>
    <n v="12865.025186569001"/>
    <n v="356"/>
    <x v="0"/>
    <d v="2023-08-30T00:00:00"/>
    <x v="1"/>
    <x v="2"/>
    <x v="0"/>
  </r>
  <r>
    <s v="ID-6191"/>
    <n v="76"/>
    <x v="3"/>
    <x v="0"/>
    <x v="4"/>
    <x v="5"/>
    <d v="2021-06-23T00:00:00"/>
    <x v="3"/>
    <x v="10"/>
    <n v="28"/>
    <s v="Glenn Jones"/>
    <x v="0"/>
    <x v="0"/>
    <n v="22817.592646358"/>
    <n v="360"/>
    <x v="0"/>
    <d v="2021-07-21T00:00:00"/>
    <x v="1"/>
    <x v="2"/>
    <x v="0"/>
  </r>
  <r>
    <s v="ID-6192"/>
    <n v="33"/>
    <x v="6"/>
    <x v="0"/>
    <x v="4"/>
    <x v="5"/>
    <d v="2019-05-09T00:00:00"/>
    <x v="2"/>
    <x v="7"/>
    <n v="12"/>
    <s v="Brandon Lynch"/>
    <x v="0"/>
    <x v="0"/>
    <n v="16175.902310060799"/>
    <n v="227"/>
    <x v="0"/>
    <d v="2019-05-21T00:00:00"/>
    <x v="1"/>
    <x v="2"/>
    <x v="0"/>
  </r>
  <r>
    <s v="ID-30990"/>
    <n v="52"/>
    <x v="2"/>
    <x v="0"/>
    <x v="4"/>
    <x v="5"/>
    <d v="2021-08-07T00:00:00"/>
    <x v="3"/>
    <x v="5"/>
    <n v="19"/>
    <s v="Heidi Short"/>
    <x v="0"/>
    <x v="0"/>
    <n v="10825.0702376109"/>
    <n v="298"/>
    <x v="0"/>
    <d v="2021-08-26T00:00:00"/>
    <x v="1"/>
    <x v="2"/>
    <x v="0"/>
  </r>
  <r>
    <s v="ID-30992"/>
    <n v="24"/>
    <x v="5"/>
    <x v="0"/>
    <x v="4"/>
    <x v="5"/>
    <d v="2021-12-05T00:00:00"/>
    <x v="3"/>
    <x v="3"/>
    <n v="3"/>
    <s v="Jessica Brown"/>
    <x v="0"/>
    <x v="0"/>
    <n v="41526.190781231198"/>
    <n v="304"/>
    <x v="0"/>
    <d v="2021-12-08T00:00:00"/>
    <x v="1"/>
    <x v="2"/>
    <x v="0"/>
  </r>
  <r>
    <s v="ID-30993"/>
    <n v="53"/>
    <x v="2"/>
    <x v="0"/>
    <x v="4"/>
    <x v="5"/>
    <d v="2020-10-09T00:00:00"/>
    <x v="0"/>
    <x v="9"/>
    <n v="11"/>
    <s v="Jennifer Russell"/>
    <x v="0"/>
    <x v="0"/>
    <n v="39358.8419609501"/>
    <n v="149"/>
    <x v="0"/>
    <d v="2020-10-20T00:00:00"/>
    <x v="1"/>
    <x v="2"/>
    <x v="0"/>
  </r>
  <r>
    <s v="ID-30994"/>
    <n v="19"/>
    <x v="1"/>
    <x v="0"/>
    <x v="4"/>
    <x v="5"/>
    <d v="2022-09-09T00:00:00"/>
    <x v="1"/>
    <x v="1"/>
    <n v="12"/>
    <s v="Angela Davis"/>
    <x v="0"/>
    <x v="0"/>
    <n v="15045.117408874999"/>
    <n v="374"/>
    <x v="0"/>
    <d v="2022-09-21T00:00:00"/>
    <x v="1"/>
    <x v="2"/>
    <x v="0"/>
  </r>
  <r>
    <s v="ID-31091"/>
    <n v="78"/>
    <x v="3"/>
    <x v="0"/>
    <x v="4"/>
    <x v="5"/>
    <d v="2019-06-14T00:00:00"/>
    <x v="2"/>
    <x v="10"/>
    <n v="9"/>
    <s v="Nicole Flores"/>
    <x v="0"/>
    <x v="0"/>
    <n v="49260.478920241301"/>
    <n v="124"/>
    <x v="0"/>
    <d v="2019-06-23T00:00:00"/>
    <x v="1"/>
    <x v="2"/>
    <x v="0"/>
  </r>
  <r>
    <s v="ID-31193"/>
    <n v="46"/>
    <x v="7"/>
    <x v="0"/>
    <x v="4"/>
    <x v="5"/>
    <d v="2019-11-16T00:00:00"/>
    <x v="2"/>
    <x v="11"/>
    <n v="23"/>
    <s v="Elizabeth Kelly"/>
    <x v="0"/>
    <x v="0"/>
    <n v="38590.739913070604"/>
    <n v="336"/>
    <x v="0"/>
    <d v="2019-12-09T00:00:00"/>
    <x v="1"/>
    <x v="2"/>
    <x v="0"/>
  </r>
  <r>
    <s v="ID-31290"/>
    <n v="48"/>
    <x v="7"/>
    <x v="0"/>
    <x v="4"/>
    <x v="5"/>
    <d v="2022-12-06T00:00:00"/>
    <x v="1"/>
    <x v="3"/>
    <n v="11"/>
    <s v="Cynthia Smith"/>
    <x v="0"/>
    <x v="0"/>
    <n v="9809.1879612655302"/>
    <n v="148"/>
    <x v="0"/>
    <d v="2022-12-17T00:00:00"/>
    <x v="1"/>
    <x v="2"/>
    <x v="0"/>
  </r>
  <r>
    <s v="ID-31292"/>
    <n v="53"/>
    <x v="2"/>
    <x v="0"/>
    <x v="4"/>
    <x v="5"/>
    <d v="2022-08-06T00:00:00"/>
    <x v="1"/>
    <x v="5"/>
    <n v="5"/>
    <s v="Austin Roberson"/>
    <x v="0"/>
    <x v="0"/>
    <n v="44303.890340674297"/>
    <n v="178"/>
    <x v="0"/>
    <d v="2022-08-11T00:00:00"/>
    <x v="1"/>
    <x v="2"/>
    <x v="0"/>
  </r>
  <r>
    <s v="ID-31391"/>
    <n v="21"/>
    <x v="5"/>
    <x v="0"/>
    <x v="4"/>
    <x v="5"/>
    <d v="2021-06-08T00:00:00"/>
    <x v="3"/>
    <x v="10"/>
    <n v="21"/>
    <s v="John Hernandez"/>
    <x v="0"/>
    <x v="0"/>
    <n v="30295.743140025101"/>
    <n v="230"/>
    <x v="0"/>
    <d v="2021-06-29T00:00:00"/>
    <x v="1"/>
    <x v="2"/>
    <x v="0"/>
  </r>
  <r>
    <s v="ID-31393"/>
    <n v="23"/>
    <x v="5"/>
    <x v="0"/>
    <x v="4"/>
    <x v="5"/>
    <d v="2019-11-28T00:00:00"/>
    <x v="2"/>
    <x v="11"/>
    <n v="9"/>
    <s v="Keith Mitchell"/>
    <x v="0"/>
    <x v="0"/>
    <n v="21841.7159709601"/>
    <n v="247"/>
    <x v="0"/>
    <d v="2019-12-07T00:00:00"/>
    <x v="1"/>
    <x v="2"/>
    <x v="0"/>
  </r>
  <r>
    <s v="ID-31591"/>
    <n v="44"/>
    <x v="7"/>
    <x v="0"/>
    <x v="4"/>
    <x v="5"/>
    <d v="2021-01-28T00:00:00"/>
    <x v="3"/>
    <x v="8"/>
    <n v="16"/>
    <s v="Heather Morrison"/>
    <x v="0"/>
    <x v="0"/>
    <n v="28980.1409856098"/>
    <n v="248"/>
    <x v="0"/>
    <d v="2021-02-13T00:00:00"/>
    <x v="1"/>
    <x v="2"/>
    <x v="0"/>
  </r>
  <r>
    <s v="ID-31691"/>
    <n v="56"/>
    <x v="2"/>
    <x v="0"/>
    <x v="4"/>
    <x v="5"/>
    <d v="2022-09-15T00:00:00"/>
    <x v="1"/>
    <x v="1"/>
    <n v="11"/>
    <s v="Diana Smith"/>
    <x v="0"/>
    <x v="0"/>
    <n v="2656.4538964652902"/>
    <n v="460"/>
    <x v="0"/>
    <d v="2022-09-26T00:00:00"/>
    <x v="1"/>
    <x v="2"/>
    <x v="0"/>
  </r>
  <r>
    <s v="ID-31692"/>
    <n v="69"/>
    <x v="0"/>
    <x v="0"/>
    <x v="4"/>
    <x v="5"/>
    <d v="2019-07-23T00:00:00"/>
    <x v="2"/>
    <x v="4"/>
    <n v="22"/>
    <s v="Mark Brown"/>
    <x v="0"/>
    <x v="0"/>
    <n v="33067.322634570097"/>
    <n v="386"/>
    <x v="0"/>
    <d v="2019-08-14T00:00:00"/>
    <x v="1"/>
    <x v="2"/>
    <x v="0"/>
  </r>
  <r>
    <s v="ID-31792"/>
    <n v="65"/>
    <x v="0"/>
    <x v="0"/>
    <x v="4"/>
    <x v="5"/>
    <d v="2022-02-02T00:00:00"/>
    <x v="1"/>
    <x v="2"/>
    <n v="23"/>
    <s v="James Jones"/>
    <x v="0"/>
    <x v="0"/>
    <n v="9402.8228608463796"/>
    <n v="341"/>
    <x v="0"/>
    <d v="2022-02-25T00:00:00"/>
    <x v="1"/>
    <x v="2"/>
    <x v="0"/>
  </r>
  <r>
    <s v="ID-31891"/>
    <n v="20"/>
    <x v="1"/>
    <x v="0"/>
    <x v="4"/>
    <x v="5"/>
    <d v="2020-12-29T00:00:00"/>
    <x v="0"/>
    <x v="3"/>
    <n v="16"/>
    <s v="Tony Harper"/>
    <x v="0"/>
    <x v="0"/>
    <n v="3287.6611185998399"/>
    <n v="316"/>
    <x v="0"/>
    <d v="2021-01-14T00:00:00"/>
    <x v="1"/>
    <x v="2"/>
    <x v="0"/>
  </r>
  <r>
    <s v="ID-31892"/>
    <n v="71"/>
    <x v="3"/>
    <x v="0"/>
    <x v="4"/>
    <x v="5"/>
    <d v="2019-06-18T00:00:00"/>
    <x v="2"/>
    <x v="10"/>
    <n v="8"/>
    <s v="Danielle Mayo"/>
    <x v="0"/>
    <x v="0"/>
    <n v="41400.969005988998"/>
    <n v="423"/>
    <x v="0"/>
    <d v="2019-06-26T00:00:00"/>
    <x v="1"/>
    <x v="2"/>
    <x v="0"/>
  </r>
  <r>
    <s v="ID-31893"/>
    <n v="42"/>
    <x v="7"/>
    <x v="0"/>
    <x v="4"/>
    <x v="5"/>
    <d v="2023-01-16T00:00:00"/>
    <x v="4"/>
    <x v="8"/>
    <n v="29"/>
    <s v="Jennifer Johnson"/>
    <x v="0"/>
    <x v="0"/>
    <n v="1620.9545592393199"/>
    <n v="290"/>
    <x v="0"/>
    <d v="2023-02-14T00:00:00"/>
    <x v="1"/>
    <x v="2"/>
    <x v="0"/>
  </r>
  <r>
    <s v="ID-31992"/>
    <n v="77"/>
    <x v="3"/>
    <x v="0"/>
    <x v="4"/>
    <x v="5"/>
    <d v="2023-01-02T00:00:00"/>
    <x v="4"/>
    <x v="8"/>
    <n v="23"/>
    <s v="Michael Medina"/>
    <x v="0"/>
    <x v="0"/>
    <n v="15170.4420597054"/>
    <n v="111"/>
    <x v="0"/>
    <d v="2023-01-25T00:00:00"/>
    <x v="1"/>
    <x v="2"/>
    <x v="0"/>
  </r>
  <r>
    <s v="ID-31993"/>
    <n v="19"/>
    <x v="1"/>
    <x v="0"/>
    <x v="4"/>
    <x v="5"/>
    <d v="2022-03-04T00:00:00"/>
    <x v="1"/>
    <x v="0"/>
    <n v="12"/>
    <s v="David Lee"/>
    <x v="0"/>
    <x v="0"/>
    <n v="24251.869526322102"/>
    <n v="170"/>
    <x v="0"/>
    <d v="2022-03-16T00:00:00"/>
    <x v="1"/>
    <x v="2"/>
    <x v="0"/>
  </r>
  <r>
    <s v="ID-31994"/>
    <n v="46"/>
    <x v="7"/>
    <x v="0"/>
    <x v="4"/>
    <x v="5"/>
    <d v="2020-08-18T00:00:00"/>
    <x v="0"/>
    <x v="5"/>
    <n v="26"/>
    <s v="Julie Herring"/>
    <x v="0"/>
    <x v="0"/>
    <n v="919.78955039807795"/>
    <n v="449"/>
    <x v="0"/>
    <d v="2020-09-13T00:00:00"/>
    <x v="1"/>
    <x v="2"/>
    <x v="0"/>
  </r>
  <r>
    <s v="ID-32091"/>
    <n v="55"/>
    <x v="2"/>
    <x v="0"/>
    <x v="4"/>
    <x v="5"/>
    <d v="2020-12-03T00:00:00"/>
    <x v="0"/>
    <x v="3"/>
    <n v="19"/>
    <s v="Gail Rubio"/>
    <x v="0"/>
    <x v="0"/>
    <n v="44191.616872913699"/>
    <n v="463"/>
    <x v="0"/>
    <d v="2020-12-22T00:00:00"/>
    <x v="1"/>
    <x v="2"/>
    <x v="0"/>
  </r>
  <r>
    <s v="ID-32092"/>
    <n v="84"/>
    <x v="4"/>
    <x v="0"/>
    <x v="4"/>
    <x v="5"/>
    <d v="2022-05-06T00:00:00"/>
    <x v="1"/>
    <x v="7"/>
    <n v="26"/>
    <s v="Carl Williams"/>
    <x v="0"/>
    <x v="0"/>
    <n v="35539.379807226003"/>
    <n v="495"/>
    <x v="0"/>
    <d v="2022-06-01T00:00:00"/>
    <x v="1"/>
    <x v="2"/>
    <x v="0"/>
  </r>
  <r>
    <s v="ID-32093"/>
    <n v="49"/>
    <x v="7"/>
    <x v="0"/>
    <x v="4"/>
    <x v="5"/>
    <d v="2023-10-30T00:00:00"/>
    <x v="4"/>
    <x v="9"/>
    <n v="18"/>
    <s v="Christina Edwards"/>
    <x v="0"/>
    <x v="0"/>
    <n v="4490.4029600516396"/>
    <n v="435"/>
    <x v="0"/>
    <d v="2023-11-17T00:00:00"/>
    <x v="1"/>
    <x v="2"/>
    <x v="0"/>
  </r>
  <r>
    <s v="ID-32094"/>
    <n v="62"/>
    <x v="0"/>
    <x v="0"/>
    <x v="4"/>
    <x v="5"/>
    <d v="2022-06-21T00:00:00"/>
    <x v="1"/>
    <x v="10"/>
    <n v="6"/>
    <s v="Katrina Cruz"/>
    <x v="0"/>
    <x v="0"/>
    <n v="8881.0307369087895"/>
    <n v="416"/>
    <x v="0"/>
    <d v="2022-06-27T00:00:00"/>
    <x v="1"/>
    <x v="2"/>
    <x v="0"/>
  </r>
  <r>
    <s v="ID-38494"/>
    <n v="45"/>
    <x v="7"/>
    <x v="0"/>
    <x v="4"/>
    <x v="5"/>
    <d v="2019-05-20T00:00:00"/>
    <x v="2"/>
    <x v="7"/>
    <n v="18"/>
    <s v="Spencer Rodriguez"/>
    <x v="0"/>
    <x v="0"/>
    <n v="44286.961127537797"/>
    <n v="278"/>
    <x v="0"/>
    <d v="2019-06-07T00:00:00"/>
    <x v="1"/>
    <x v="2"/>
    <x v="0"/>
  </r>
  <r>
    <s v="ID-38690"/>
    <n v="43"/>
    <x v="7"/>
    <x v="0"/>
    <x v="4"/>
    <x v="5"/>
    <d v="2022-07-25T00:00:00"/>
    <x v="1"/>
    <x v="4"/>
    <n v="26"/>
    <s v="James Elliott"/>
    <x v="0"/>
    <x v="0"/>
    <n v="4026.48801229735"/>
    <n v="128"/>
    <x v="0"/>
    <d v="2022-08-20T00:00:00"/>
    <x v="1"/>
    <x v="2"/>
    <x v="0"/>
  </r>
  <r>
    <s v="ID-38692"/>
    <n v="50"/>
    <x v="2"/>
    <x v="0"/>
    <x v="4"/>
    <x v="5"/>
    <d v="2021-05-04T00:00:00"/>
    <x v="3"/>
    <x v="7"/>
    <n v="19"/>
    <s v="James Dawson"/>
    <x v="0"/>
    <x v="0"/>
    <n v="13663.7654663581"/>
    <n v="118"/>
    <x v="0"/>
    <d v="2021-05-23T00:00:00"/>
    <x v="1"/>
    <x v="2"/>
    <x v="0"/>
  </r>
  <r>
    <s v="ID-38790"/>
    <n v="23"/>
    <x v="5"/>
    <x v="0"/>
    <x v="4"/>
    <x v="5"/>
    <d v="2021-04-26T00:00:00"/>
    <x v="3"/>
    <x v="6"/>
    <n v="30"/>
    <s v="Melissa Cobb"/>
    <x v="0"/>
    <x v="0"/>
    <n v="31258.7845383026"/>
    <n v="310"/>
    <x v="0"/>
    <d v="2021-05-26T00:00:00"/>
    <x v="1"/>
    <x v="2"/>
    <x v="0"/>
  </r>
  <r>
    <s v="ID-38791"/>
    <n v="19"/>
    <x v="1"/>
    <x v="0"/>
    <x v="4"/>
    <x v="5"/>
    <d v="2023-01-06T00:00:00"/>
    <x v="4"/>
    <x v="8"/>
    <n v="13"/>
    <s v="Robert Romero"/>
    <x v="0"/>
    <x v="0"/>
    <n v="43211.765522650399"/>
    <n v="351"/>
    <x v="0"/>
    <d v="2023-01-19T00:00:00"/>
    <x v="1"/>
    <x v="2"/>
    <x v="0"/>
  </r>
  <r>
    <s v="ID-38890"/>
    <n v="53"/>
    <x v="2"/>
    <x v="0"/>
    <x v="4"/>
    <x v="5"/>
    <d v="2022-10-24T00:00:00"/>
    <x v="1"/>
    <x v="9"/>
    <n v="1"/>
    <s v="Alisha Flores"/>
    <x v="0"/>
    <x v="0"/>
    <n v="4672.0473193547105"/>
    <n v="367"/>
    <x v="0"/>
    <d v="2022-10-25T00:00:00"/>
    <x v="1"/>
    <x v="2"/>
    <x v="0"/>
  </r>
  <r>
    <s v="ID-38892"/>
    <n v="66"/>
    <x v="0"/>
    <x v="0"/>
    <x v="4"/>
    <x v="5"/>
    <d v="2019-07-16T00:00:00"/>
    <x v="2"/>
    <x v="4"/>
    <n v="23"/>
    <s v="Kelly Oliver"/>
    <x v="0"/>
    <x v="0"/>
    <n v="45637.124568606203"/>
    <n v="260"/>
    <x v="0"/>
    <d v="2019-08-08T00:00:00"/>
    <x v="1"/>
    <x v="2"/>
    <x v="0"/>
  </r>
  <r>
    <s v="ID-38990"/>
    <n v="80"/>
    <x v="3"/>
    <x v="0"/>
    <x v="4"/>
    <x v="5"/>
    <d v="2020-06-10T00:00:00"/>
    <x v="0"/>
    <x v="10"/>
    <n v="8"/>
    <s v="Ashley Bullock"/>
    <x v="0"/>
    <x v="0"/>
    <n v="36130.520211556301"/>
    <n v="122"/>
    <x v="0"/>
    <d v="2020-06-18T00:00:00"/>
    <x v="1"/>
    <x v="2"/>
    <x v="0"/>
  </r>
  <r>
    <s v="ID-38991"/>
    <n v="53"/>
    <x v="2"/>
    <x v="0"/>
    <x v="4"/>
    <x v="5"/>
    <d v="2021-11-04T00:00:00"/>
    <x v="3"/>
    <x v="11"/>
    <n v="12"/>
    <s v="Carrie Huynh"/>
    <x v="0"/>
    <x v="0"/>
    <n v="26404.344299837499"/>
    <n v="128"/>
    <x v="0"/>
    <d v="2021-11-16T00:00:00"/>
    <x v="1"/>
    <x v="2"/>
    <x v="0"/>
  </r>
  <r>
    <s v="ID-38993"/>
    <n v="83"/>
    <x v="4"/>
    <x v="0"/>
    <x v="4"/>
    <x v="5"/>
    <d v="2023-05-10T00:00:00"/>
    <x v="4"/>
    <x v="7"/>
    <n v="2"/>
    <s v="Nathaniel Gardner"/>
    <x v="0"/>
    <x v="0"/>
    <n v="31409.056601196298"/>
    <n v="486"/>
    <x v="0"/>
    <d v="2023-05-12T00:00:00"/>
    <x v="1"/>
    <x v="2"/>
    <x v="0"/>
  </r>
  <r>
    <s v="ID-39090"/>
    <n v="40"/>
    <x v="6"/>
    <x v="0"/>
    <x v="4"/>
    <x v="5"/>
    <d v="2021-07-09T00:00:00"/>
    <x v="3"/>
    <x v="4"/>
    <n v="11"/>
    <s v="Amanda Tran"/>
    <x v="0"/>
    <x v="0"/>
    <n v="16162.6357235987"/>
    <n v="200"/>
    <x v="0"/>
    <d v="2021-07-20T00:00:00"/>
    <x v="1"/>
    <x v="2"/>
    <x v="0"/>
  </r>
  <r>
    <s v="ID-39091"/>
    <n v="66"/>
    <x v="0"/>
    <x v="0"/>
    <x v="4"/>
    <x v="5"/>
    <d v="2024-02-11T00:00:00"/>
    <x v="5"/>
    <x v="2"/>
    <n v="22"/>
    <s v="Kristen Anderson"/>
    <x v="0"/>
    <x v="0"/>
    <n v="9291.3403354780694"/>
    <n v="129"/>
    <x v="0"/>
    <d v="2024-03-04T00:00:00"/>
    <x v="1"/>
    <x v="2"/>
    <x v="0"/>
  </r>
  <r>
    <s v="ID-39092"/>
    <n v="70"/>
    <x v="0"/>
    <x v="0"/>
    <x v="4"/>
    <x v="5"/>
    <d v="2023-08-30T00:00:00"/>
    <x v="4"/>
    <x v="5"/>
    <n v="3"/>
    <s v="Mary Bullock"/>
    <x v="0"/>
    <x v="0"/>
    <n v="1776.2356057731999"/>
    <n v="341"/>
    <x v="0"/>
    <d v="2023-09-02T00:00:00"/>
    <x v="1"/>
    <x v="2"/>
    <x v="0"/>
  </r>
  <r>
    <s v="ID-39093"/>
    <n v="19"/>
    <x v="1"/>
    <x v="0"/>
    <x v="4"/>
    <x v="5"/>
    <d v="2019-06-02T00:00:00"/>
    <x v="2"/>
    <x v="10"/>
    <n v="19"/>
    <s v="Michael Duncan"/>
    <x v="0"/>
    <x v="0"/>
    <n v="19653.186377381298"/>
    <n v="139"/>
    <x v="0"/>
    <d v="2019-06-21T00:00:00"/>
    <x v="1"/>
    <x v="2"/>
    <x v="0"/>
  </r>
  <r>
    <s v="ID-39094"/>
    <n v="47"/>
    <x v="7"/>
    <x v="0"/>
    <x v="4"/>
    <x v="5"/>
    <d v="2022-05-29T00:00:00"/>
    <x v="1"/>
    <x v="7"/>
    <n v="3"/>
    <s v="Michelle Gonzalez"/>
    <x v="0"/>
    <x v="0"/>
    <n v="3447.34041606759"/>
    <n v="308"/>
    <x v="0"/>
    <d v="2022-06-01T00:00:00"/>
    <x v="1"/>
    <x v="2"/>
    <x v="0"/>
  </r>
  <r>
    <s v="ID-39190"/>
    <n v="33"/>
    <x v="6"/>
    <x v="0"/>
    <x v="4"/>
    <x v="5"/>
    <d v="2024-01-08T00:00:00"/>
    <x v="5"/>
    <x v="8"/>
    <n v="28"/>
    <s v="Amanda Jones"/>
    <x v="0"/>
    <x v="0"/>
    <n v="17617.997672480498"/>
    <n v="151"/>
    <x v="0"/>
    <d v="2024-02-05T00:00:00"/>
    <x v="1"/>
    <x v="2"/>
    <x v="0"/>
  </r>
  <r>
    <s v="ID-39191"/>
    <n v="51"/>
    <x v="2"/>
    <x v="0"/>
    <x v="4"/>
    <x v="5"/>
    <d v="2021-03-26T00:00:00"/>
    <x v="3"/>
    <x v="0"/>
    <n v="8"/>
    <s v="Kristy Robinson"/>
    <x v="0"/>
    <x v="0"/>
    <n v="2778.2424922558098"/>
    <n v="405"/>
    <x v="0"/>
    <d v="2021-04-03T00:00:00"/>
    <x v="1"/>
    <x v="2"/>
    <x v="0"/>
  </r>
  <r>
    <s v="ID-39193"/>
    <n v="32"/>
    <x v="6"/>
    <x v="0"/>
    <x v="4"/>
    <x v="5"/>
    <d v="2019-11-17T00:00:00"/>
    <x v="2"/>
    <x v="11"/>
    <n v="1"/>
    <s v="Christopher Hill"/>
    <x v="0"/>
    <x v="0"/>
    <n v="35049.063049635697"/>
    <n v="349"/>
    <x v="0"/>
    <d v="2019-11-18T00:00:00"/>
    <x v="1"/>
    <x v="2"/>
    <x v="0"/>
  </r>
  <r>
    <s v="ID-39290"/>
    <n v="60"/>
    <x v="2"/>
    <x v="0"/>
    <x v="4"/>
    <x v="5"/>
    <d v="2020-07-19T00:00:00"/>
    <x v="0"/>
    <x v="4"/>
    <n v="4"/>
    <s v="Caitlin Lewis"/>
    <x v="0"/>
    <x v="0"/>
    <n v="36276.761631766902"/>
    <n v="285"/>
    <x v="0"/>
    <d v="2020-07-23T00:00:00"/>
    <x v="1"/>
    <x v="2"/>
    <x v="0"/>
  </r>
  <r>
    <s v="ID-39291"/>
    <n v="45"/>
    <x v="7"/>
    <x v="0"/>
    <x v="4"/>
    <x v="5"/>
    <d v="2020-11-19T00:00:00"/>
    <x v="0"/>
    <x v="11"/>
    <n v="4"/>
    <s v="Gilbert Boyer"/>
    <x v="0"/>
    <x v="0"/>
    <n v="17831.966908150302"/>
    <n v="191"/>
    <x v="0"/>
    <d v="2020-11-23T00:00:00"/>
    <x v="1"/>
    <x v="2"/>
    <x v="0"/>
  </r>
  <r>
    <s v="ID-39294"/>
    <n v="37"/>
    <x v="6"/>
    <x v="0"/>
    <x v="4"/>
    <x v="5"/>
    <d v="2019-05-30T00:00:00"/>
    <x v="2"/>
    <x v="7"/>
    <n v="27"/>
    <s v="Amanda Holmes"/>
    <x v="0"/>
    <x v="0"/>
    <n v="22068.564570168099"/>
    <n v="301"/>
    <x v="0"/>
    <d v="2019-06-26T00:00:00"/>
    <x v="1"/>
    <x v="2"/>
    <x v="0"/>
  </r>
  <r>
    <s v="ID-39491"/>
    <n v="33"/>
    <x v="6"/>
    <x v="0"/>
    <x v="4"/>
    <x v="5"/>
    <d v="2020-01-20T00:00:00"/>
    <x v="0"/>
    <x v="8"/>
    <n v="29"/>
    <s v="Karen Walters"/>
    <x v="0"/>
    <x v="0"/>
    <n v="27759.6585450077"/>
    <n v="235"/>
    <x v="0"/>
    <d v="2020-02-18T00:00:00"/>
    <x v="1"/>
    <x v="2"/>
    <x v="0"/>
  </r>
  <r>
    <s v="ID-39591"/>
    <n v="76"/>
    <x v="3"/>
    <x v="0"/>
    <x v="4"/>
    <x v="5"/>
    <d v="2019-12-28T00:00:00"/>
    <x v="2"/>
    <x v="3"/>
    <n v="21"/>
    <s v="James Price"/>
    <x v="0"/>
    <x v="0"/>
    <n v="38080.934669614799"/>
    <n v="207"/>
    <x v="0"/>
    <d v="2020-01-18T00:00:00"/>
    <x v="1"/>
    <x v="2"/>
    <x v="0"/>
  </r>
  <r>
    <s v="ID-2590"/>
    <n v="45"/>
    <x v="7"/>
    <x v="0"/>
    <x v="4"/>
    <x v="5"/>
    <d v="2020-06-03T00:00:00"/>
    <x v="0"/>
    <x v="10"/>
    <n v="19"/>
    <s v="Ryan Ross"/>
    <x v="0"/>
    <x v="0"/>
    <n v="22950.651139182599"/>
    <n v="233"/>
    <x v="0"/>
    <d v="2020-06-22T00:00:00"/>
    <x v="0"/>
    <x v="2"/>
    <x v="0"/>
  </r>
  <r>
    <s v="ID-2691"/>
    <n v="43"/>
    <x v="7"/>
    <x v="0"/>
    <x v="4"/>
    <x v="5"/>
    <d v="2023-10-10T00:00:00"/>
    <x v="4"/>
    <x v="9"/>
    <n v="23"/>
    <s v="Nicholas Olson"/>
    <x v="0"/>
    <x v="0"/>
    <n v="3119.7862894508999"/>
    <n v="134"/>
    <x v="0"/>
    <d v="2023-11-02T00:00:00"/>
    <x v="0"/>
    <x v="2"/>
    <x v="0"/>
  </r>
  <r>
    <s v="ID-2692"/>
    <n v="81"/>
    <x v="4"/>
    <x v="0"/>
    <x v="4"/>
    <x v="5"/>
    <d v="2019-12-01T00:00:00"/>
    <x v="2"/>
    <x v="3"/>
    <n v="21"/>
    <s v="Ralph Ponce"/>
    <x v="0"/>
    <x v="0"/>
    <n v="39846.137353347098"/>
    <n v="109"/>
    <x v="0"/>
    <d v="2019-12-22T00:00:00"/>
    <x v="0"/>
    <x v="2"/>
    <x v="0"/>
  </r>
  <r>
    <s v="ID-2693"/>
    <n v="81"/>
    <x v="4"/>
    <x v="0"/>
    <x v="4"/>
    <x v="5"/>
    <d v="2021-12-21T00:00:00"/>
    <x v="3"/>
    <x v="3"/>
    <n v="1"/>
    <s v="Thomas Lopez"/>
    <x v="0"/>
    <x v="0"/>
    <n v="48072.187619960998"/>
    <n v="433"/>
    <x v="0"/>
    <d v="2021-12-22T00:00:00"/>
    <x v="0"/>
    <x v="2"/>
    <x v="0"/>
  </r>
  <r>
    <s v="ID-2694"/>
    <n v="54"/>
    <x v="2"/>
    <x v="0"/>
    <x v="4"/>
    <x v="5"/>
    <d v="2022-03-04T00:00:00"/>
    <x v="1"/>
    <x v="0"/>
    <n v="1"/>
    <s v="Roger Hale"/>
    <x v="0"/>
    <x v="0"/>
    <n v="25037.584981313201"/>
    <n v="482"/>
    <x v="0"/>
    <d v="2022-03-05T00:00:00"/>
    <x v="0"/>
    <x v="2"/>
    <x v="0"/>
  </r>
  <r>
    <s v="ID-2790"/>
    <n v="45"/>
    <x v="7"/>
    <x v="0"/>
    <x v="4"/>
    <x v="5"/>
    <d v="2020-05-21T00:00:00"/>
    <x v="0"/>
    <x v="7"/>
    <n v="4"/>
    <s v="Carol Williams"/>
    <x v="0"/>
    <x v="0"/>
    <n v="36235.171399999999"/>
    <n v="151"/>
    <x v="0"/>
    <d v="2020-05-25T00:00:00"/>
    <x v="0"/>
    <x v="2"/>
    <x v="0"/>
  </r>
  <r>
    <s v="ID-2792"/>
    <n v="41"/>
    <x v="7"/>
    <x v="0"/>
    <x v="4"/>
    <x v="5"/>
    <d v="2023-08-04T00:00:00"/>
    <x v="4"/>
    <x v="5"/>
    <n v="15"/>
    <s v="Stacey Stone"/>
    <x v="0"/>
    <x v="0"/>
    <n v="39133.442467896202"/>
    <n v="464"/>
    <x v="0"/>
    <d v="2023-08-19T00:00:00"/>
    <x v="0"/>
    <x v="2"/>
    <x v="0"/>
  </r>
  <r>
    <s v="ID-2793"/>
    <n v="63"/>
    <x v="0"/>
    <x v="0"/>
    <x v="4"/>
    <x v="5"/>
    <d v="2020-11-22T00:00:00"/>
    <x v="0"/>
    <x v="11"/>
    <n v="20"/>
    <s v="Lisa Williams"/>
    <x v="0"/>
    <x v="0"/>
    <n v="35354.8193580117"/>
    <n v="278"/>
    <x v="0"/>
    <d v="2020-12-12T00:00:00"/>
    <x v="0"/>
    <x v="2"/>
    <x v="0"/>
  </r>
  <r>
    <s v="ID-2794"/>
    <n v="65"/>
    <x v="0"/>
    <x v="0"/>
    <x v="4"/>
    <x v="5"/>
    <d v="2019-08-09T00:00:00"/>
    <x v="2"/>
    <x v="5"/>
    <n v="15"/>
    <s v="Sarah Wilson"/>
    <x v="0"/>
    <x v="0"/>
    <n v="43940.0336162124"/>
    <n v="104"/>
    <x v="0"/>
    <d v="2019-08-24T00:00:00"/>
    <x v="0"/>
    <x v="2"/>
    <x v="0"/>
  </r>
  <r>
    <s v="ID-2991"/>
    <n v="75"/>
    <x v="3"/>
    <x v="0"/>
    <x v="4"/>
    <x v="5"/>
    <d v="2020-12-19T00:00:00"/>
    <x v="0"/>
    <x v="3"/>
    <n v="25"/>
    <s v="Philip Smith"/>
    <x v="0"/>
    <x v="0"/>
    <n v="20664.210167947698"/>
    <n v="163"/>
    <x v="0"/>
    <d v="2021-01-13T00:00:00"/>
    <x v="0"/>
    <x v="2"/>
    <x v="0"/>
  </r>
  <r>
    <s v="ID-2993"/>
    <n v="22"/>
    <x v="5"/>
    <x v="0"/>
    <x v="4"/>
    <x v="5"/>
    <d v="2022-04-16T00:00:00"/>
    <x v="1"/>
    <x v="6"/>
    <n v="10"/>
    <s v="Christina Blake"/>
    <x v="0"/>
    <x v="0"/>
    <n v="1542.2425415908399"/>
    <n v="350"/>
    <x v="0"/>
    <d v="2022-04-26T00:00:00"/>
    <x v="0"/>
    <x v="2"/>
    <x v="0"/>
  </r>
  <r>
    <s v="ID-3090"/>
    <n v="64"/>
    <x v="0"/>
    <x v="0"/>
    <x v="4"/>
    <x v="5"/>
    <d v="2023-05-27T00:00:00"/>
    <x v="4"/>
    <x v="7"/>
    <n v="27"/>
    <s v="Kelly Long"/>
    <x v="0"/>
    <x v="0"/>
    <n v="29823.14256"/>
    <n v="487"/>
    <x v="0"/>
    <d v="2023-06-23T00:00:00"/>
    <x v="0"/>
    <x v="2"/>
    <x v="0"/>
  </r>
  <r>
    <s v="ID-3091"/>
    <n v="69"/>
    <x v="0"/>
    <x v="0"/>
    <x v="4"/>
    <x v="5"/>
    <d v="2021-11-21T00:00:00"/>
    <x v="3"/>
    <x v="11"/>
    <n v="13"/>
    <s v="Nicole Brown"/>
    <x v="0"/>
    <x v="0"/>
    <n v="35163.945539488399"/>
    <n v="205"/>
    <x v="0"/>
    <d v="2021-12-04T00:00:00"/>
    <x v="0"/>
    <x v="2"/>
    <x v="0"/>
  </r>
  <r>
    <s v="ID-3093"/>
    <n v="21"/>
    <x v="5"/>
    <x v="0"/>
    <x v="4"/>
    <x v="5"/>
    <d v="2021-02-20T00:00:00"/>
    <x v="3"/>
    <x v="2"/>
    <n v="19"/>
    <s v="Julia Nelson"/>
    <x v="0"/>
    <x v="0"/>
    <n v="16230.269981137801"/>
    <n v="109"/>
    <x v="0"/>
    <d v="2021-03-11T00:00:00"/>
    <x v="0"/>
    <x v="2"/>
    <x v="0"/>
  </r>
  <r>
    <s v="ID-3191"/>
    <n v="66"/>
    <x v="0"/>
    <x v="0"/>
    <x v="4"/>
    <x v="5"/>
    <d v="2021-03-01T00:00:00"/>
    <x v="3"/>
    <x v="0"/>
    <n v="1"/>
    <s v="Crystal Ball"/>
    <x v="0"/>
    <x v="0"/>
    <n v="42399.624389999997"/>
    <n v="135"/>
    <x v="0"/>
    <d v="2021-03-02T00:00:00"/>
    <x v="0"/>
    <x v="2"/>
    <x v="0"/>
  </r>
  <r>
    <s v="ID-3194"/>
    <n v="61"/>
    <x v="0"/>
    <x v="0"/>
    <x v="4"/>
    <x v="5"/>
    <d v="2022-12-02T00:00:00"/>
    <x v="1"/>
    <x v="3"/>
    <n v="8"/>
    <s v="Paul Harris"/>
    <x v="0"/>
    <x v="0"/>
    <n v="39577.209362131798"/>
    <n v="150"/>
    <x v="0"/>
    <d v="2022-12-10T00:00:00"/>
    <x v="0"/>
    <x v="2"/>
    <x v="0"/>
  </r>
  <r>
    <s v="ID-3291"/>
    <n v="47"/>
    <x v="7"/>
    <x v="0"/>
    <x v="4"/>
    <x v="5"/>
    <d v="2019-12-08T00:00:00"/>
    <x v="2"/>
    <x v="3"/>
    <n v="17"/>
    <s v="Nicole Yu"/>
    <x v="0"/>
    <x v="0"/>
    <n v="45126.866039145803"/>
    <n v="230"/>
    <x v="0"/>
    <d v="2019-12-25T00:00:00"/>
    <x v="0"/>
    <x v="2"/>
    <x v="0"/>
  </r>
  <r>
    <s v="ID-3293"/>
    <n v="42"/>
    <x v="7"/>
    <x v="0"/>
    <x v="4"/>
    <x v="5"/>
    <d v="2022-04-11T00:00:00"/>
    <x v="1"/>
    <x v="6"/>
    <n v="22"/>
    <s v="Tina Ballard"/>
    <x v="0"/>
    <x v="0"/>
    <n v="27157.998217340999"/>
    <n v="361"/>
    <x v="0"/>
    <d v="2022-05-03T00:00:00"/>
    <x v="0"/>
    <x v="2"/>
    <x v="0"/>
  </r>
  <r>
    <s v="ID-3392"/>
    <n v="73"/>
    <x v="3"/>
    <x v="0"/>
    <x v="4"/>
    <x v="5"/>
    <d v="2024-01-06T00:00:00"/>
    <x v="5"/>
    <x v="8"/>
    <n v="29"/>
    <s v="James Lawrence"/>
    <x v="0"/>
    <x v="0"/>
    <n v="45660.5146748099"/>
    <n v="416"/>
    <x v="0"/>
    <d v="2024-02-04T00:00:00"/>
    <x v="0"/>
    <x v="2"/>
    <x v="0"/>
  </r>
  <r>
    <s v="ID-3394"/>
    <n v="39"/>
    <x v="6"/>
    <x v="0"/>
    <x v="4"/>
    <x v="5"/>
    <d v="2020-08-13T00:00:00"/>
    <x v="0"/>
    <x v="5"/>
    <n v="3"/>
    <s v="Tanya Hall"/>
    <x v="0"/>
    <x v="0"/>
    <n v="3720.21821164843"/>
    <n v="213"/>
    <x v="0"/>
    <d v="2020-08-16T00:00:00"/>
    <x v="0"/>
    <x v="2"/>
    <x v="0"/>
  </r>
  <r>
    <s v="ID-3491"/>
    <n v="27"/>
    <x v="5"/>
    <x v="0"/>
    <x v="4"/>
    <x v="5"/>
    <d v="2022-12-18T00:00:00"/>
    <x v="1"/>
    <x v="3"/>
    <n v="6"/>
    <s v="Teresa Johnson"/>
    <x v="0"/>
    <x v="0"/>
    <n v="10589.629630003599"/>
    <n v="427"/>
    <x v="0"/>
    <d v="2022-12-24T00:00:00"/>
    <x v="0"/>
    <x v="2"/>
    <x v="0"/>
  </r>
  <r>
    <s v="ID-3692"/>
    <n v="79"/>
    <x v="3"/>
    <x v="0"/>
    <x v="4"/>
    <x v="5"/>
    <d v="2023-03-07T00:00:00"/>
    <x v="4"/>
    <x v="0"/>
    <n v="16"/>
    <s v="Anne Taylor"/>
    <x v="0"/>
    <x v="0"/>
    <n v="33853.132038856602"/>
    <n v="389"/>
    <x v="0"/>
    <d v="2023-03-23T00:00:00"/>
    <x v="0"/>
    <x v="2"/>
    <x v="0"/>
  </r>
  <r>
    <s v="ID-3694"/>
    <n v="33"/>
    <x v="6"/>
    <x v="0"/>
    <x v="4"/>
    <x v="5"/>
    <d v="2019-10-12T00:00:00"/>
    <x v="2"/>
    <x v="9"/>
    <n v="21"/>
    <s v="Brian Morris"/>
    <x v="0"/>
    <x v="0"/>
    <n v="48720.518384900002"/>
    <n v="339"/>
    <x v="0"/>
    <d v="2019-11-02T00:00:00"/>
    <x v="0"/>
    <x v="2"/>
    <x v="0"/>
  </r>
  <r>
    <s v="ID-3792"/>
    <n v="22"/>
    <x v="5"/>
    <x v="0"/>
    <x v="4"/>
    <x v="5"/>
    <d v="2023-07-26T00:00:00"/>
    <x v="4"/>
    <x v="4"/>
    <n v="19"/>
    <s v="Courtney Holt"/>
    <x v="0"/>
    <x v="0"/>
    <n v="2266.4612693524"/>
    <n v="163"/>
    <x v="0"/>
    <d v="2023-08-14T00:00:00"/>
    <x v="0"/>
    <x v="2"/>
    <x v="0"/>
  </r>
  <r>
    <s v="ID-3793"/>
    <n v="47"/>
    <x v="7"/>
    <x v="0"/>
    <x v="4"/>
    <x v="5"/>
    <d v="2023-05-19T00:00:00"/>
    <x v="4"/>
    <x v="7"/>
    <n v="6"/>
    <s v="Diamond Foster"/>
    <x v="0"/>
    <x v="0"/>
    <n v="5329.0008955174399"/>
    <n v="194"/>
    <x v="0"/>
    <d v="2023-05-25T00:00:00"/>
    <x v="0"/>
    <x v="2"/>
    <x v="0"/>
  </r>
  <r>
    <s v="ID-35890"/>
    <n v="33"/>
    <x v="6"/>
    <x v="0"/>
    <x v="4"/>
    <x v="5"/>
    <d v="2020-09-13T00:00:00"/>
    <x v="0"/>
    <x v="1"/>
    <n v="16"/>
    <s v="Dr. Walter Obrien"/>
    <x v="0"/>
    <x v="0"/>
    <n v="30483.2018449356"/>
    <n v="374"/>
    <x v="0"/>
    <d v="2020-09-29T00:00:00"/>
    <x v="0"/>
    <x v="2"/>
    <x v="0"/>
  </r>
  <r>
    <s v="ID-35893"/>
    <n v="39"/>
    <x v="6"/>
    <x v="0"/>
    <x v="4"/>
    <x v="5"/>
    <d v="2020-02-21T00:00:00"/>
    <x v="0"/>
    <x v="2"/>
    <n v="18"/>
    <s v="Charles Perry"/>
    <x v="0"/>
    <x v="0"/>
    <n v="29288.5248388789"/>
    <n v="200"/>
    <x v="0"/>
    <d v="2020-03-10T00:00:00"/>
    <x v="0"/>
    <x v="2"/>
    <x v="0"/>
  </r>
  <r>
    <s v="ID-35894"/>
    <n v="22"/>
    <x v="5"/>
    <x v="0"/>
    <x v="4"/>
    <x v="5"/>
    <d v="2022-05-24T00:00:00"/>
    <x v="1"/>
    <x v="7"/>
    <n v="29"/>
    <s v="Jason Vega"/>
    <x v="0"/>
    <x v="0"/>
    <n v="12576.4277680948"/>
    <n v="231"/>
    <x v="0"/>
    <d v="2022-06-22T00:00:00"/>
    <x v="0"/>
    <x v="2"/>
    <x v="0"/>
  </r>
  <r>
    <s v="ID-35992"/>
    <n v="44"/>
    <x v="7"/>
    <x v="0"/>
    <x v="4"/>
    <x v="5"/>
    <d v="2019-12-17T00:00:00"/>
    <x v="2"/>
    <x v="3"/>
    <n v="7"/>
    <s v="Melanie Martin"/>
    <x v="0"/>
    <x v="0"/>
    <n v="43034.468140374302"/>
    <n v="450"/>
    <x v="0"/>
    <d v="2019-12-24T00:00:00"/>
    <x v="0"/>
    <x v="2"/>
    <x v="0"/>
  </r>
  <r>
    <s v="ID-35993"/>
    <n v="21"/>
    <x v="5"/>
    <x v="0"/>
    <x v="4"/>
    <x v="5"/>
    <d v="2022-08-01T00:00:00"/>
    <x v="1"/>
    <x v="5"/>
    <n v="20"/>
    <s v="Lisa Williams"/>
    <x v="0"/>
    <x v="0"/>
    <n v="6565.2616143514797"/>
    <n v="156"/>
    <x v="0"/>
    <d v="2022-08-21T00:00:00"/>
    <x v="0"/>
    <x v="2"/>
    <x v="0"/>
  </r>
  <r>
    <s v="ID-36094"/>
    <n v="31"/>
    <x v="6"/>
    <x v="0"/>
    <x v="4"/>
    <x v="5"/>
    <d v="2022-10-15T00:00:00"/>
    <x v="1"/>
    <x v="9"/>
    <n v="4"/>
    <s v="Paige Wolf"/>
    <x v="0"/>
    <x v="0"/>
    <n v="22338.4441741214"/>
    <n v="225"/>
    <x v="0"/>
    <d v="2022-10-19T00:00:00"/>
    <x v="0"/>
    <x v="2"/>
    <x v="0"/>
  </r>
  <r>
    <s v="ID-36194"/>
    <n v="32"/>
    <x v="6"/>
    <x v="0"/>
    <x v="4"/>
    <x v="5"/>
    <d v="2021-01-05T00:00:00"/>
    <x v="3"/>
    <x v="8"/>
    <n v="10"/>
    <s v="Melissa Reyes"/>
    <x v="0"/>
    <x v="0"/>
    <n v="6848.2553428899801"/>
    <n v="392"/>
    <x v="0"/>
    <d v="2021-01-15T00:00:00"/>
    <x v="0"/>
    <x v="2"/>
    <x v="0"/>
  </r>
  <r>
    <s v="ID-36393"/>
    <n v="29"/>
    <x v="5"/>
    <x v="0"/>
    <x v="4"/>
    <x v="5"/>
    <d v="2021-11-05T00:00:00"/>
    <x v="3"/>
    <x v="11"/>
    <n v="4"/>
    <s v="Donna Fields"/>
    <x v="0"/>
    <x v="0"/>
    <n v="7200.4373472028301"/>
    <n v="125"/>
    <x v="0"/>
    <d v="2021-11-09T00:00:00"/>
    <x v="0"/>
    <x v="2"/>
    <x v="0"/>
  </r>
  <r>
    <s v="ID-36394"/>
    <n v="71"/>
    <x v="3"/>
    <x v="0"/>
    <x v="4"/>
    <x v="5"/>
    <d v="2022-07-13T00:00:00"/>
    <x v="1"/>
    <x v="4"/>
    <n v="15"/>
    <s v="Jason Ford"/>
    <x v="0"/>
    <x v="0"/>
    <n v="35845.317760141101"/>
    <n v="308"/>
    <x v="0"/>
    <d v="2022-07-28T00:00:00"/>
    <x v="0"/>
    <x v="2"/>
    <x v="0"/>
  </r>
  <r>
    <s v="ID-36491"/>
    <n v="78"/>
    <x v="3"/>
    <x v="0"/>
    <x v="4"/>
    <x v="5"/>
    <d v="2023-07-13T00:00:00"/>
    <x v="4"/>
    <x v="4"/>
    <n v="19"/>
    <s v="Chelsea Weber"/>
    <x v="0"/>
    <x v="0"/>
    <n v="41422.635871250801"/>
    <n v="483"/>
    <x v="0"/>
    <d v="2023-08-01T00:00:00"/>
    <x v="0"/>
    <x v="2"/>
    <x v="0"/>
  </r>
  <r>
    <s v="ID-36494"/>
    <n v="58"/>
    <x v="2"/>
    <x v="0"/>
    <x v="4"/>
    <x v="5"/>
    <d v="2022-05-07T00:00:00"/>
    <x v="1"/>
    <x v="7"/>
    <n v="29"/>
    <s v="Melanie Williams"/>
    <x v="0"/>
    <x v="0"/>
    <n v="24337.939506159499"/>
    <n v="277"/>
    <x v="0"/>
    <d v="2022-06-05T00:00:00"/>
    <x v="0"/>
    <x v="2"/>
    <x v="0"/>
  </r>
  <r>
    <s v="ID-36591"/>
    <n v="75"/>
    <x v="3"/>
    <x v="0"/>
    <x v="4"/>
    <x v="5"/>
    <d v="2022-11-13T00:00:00"/>
    <x v="1"/>
    <x v="11"/>
    <n v="13"/>
    <s v="William Smith"/>
    <x v="0"/>
    <x v="0"/>
    <n v="35534.404029999998"/>
    <n v="344"/>
    <x v="0"/>
    <d v="2022-11-26T00:00:00"/>
    <x v="0"/>
    <x v="2"/>
    <x v="0"/>
  </r>
  <r>
    <s v="ID-36692"/>
    <n v="27"/>
    <x v="5"/>
    <x v="0"/>
    <x v="4"/>
    <x v="5"/>
    <d v="2019-10-26T00:00:00"/>
    <x v="2"/>
    <x v="9"/>
    <n v="17"/>
    <s v="Tony Young"/>
    <x v="0"/>
    <x v="0"/>
    <n v="9728.3719698089408"/>
    <n v="153"/>
    <x v="0"/>
    <d v="2019-11-12T00:00:00"/>
    <x v="0"/>
    <x v="2"/>
    <x v="0"/>
  </r>
  <r>
    <s v="ID-36791"/>
    <n v="34"/>
    <x v="6"/>
    <x v="0"/>
    <x v="4"/>
    <x v="5"/>
    <d v="2019-09-26T00:00:00"/>
    <x v="2"/>
    <x v="1"/>
    <n v="2"/>
    <s v="Jessica Gill"/>
    <x v="0"/>
    <x v="0"/>
    <n v="1179.86590489334"/>
    <n v="451"/>
    <x v="0"/>
    <d v="2019-09-28T00:00:00"/>
    <x v="0"/>
    <x v="2"/>
    <x v="0"/>
  </r>
  <r>
    <s v="ID-36792"/>
    <n v="70"/>
    <x v="0"/>
    <x v="0"/>
    <x v="4"/>
    <x v="5"/>
    <d v="2023-02-18T00:00:00"/>
    <x v="4"/>
    <x v="2"/>
    <n v="5"/>
    <s v="Angela Salazar"/>
    <x v="0"/>
    <x v="0"/>
    <n v="43451.268949999998"/>
    <n v="386"/>
    <x v="0"/>
    <d v="2023-02-23T00:00:00"/>
    <x v="0"/>
    <x v="2"/>
    <x v="0"/>
  </r>
  <r>
    <s v="ID-36890"/>
    <n v="76"/>
    <x v="3"/>
    <x v="0"/>
    <x v="4"/>
    <x v="5"/>
    <d v="2023-07-18T00:00:00"/>
    <x v="4"/>
    <x v="4"/>
    <n v="27"/>
    <s v="Ariana Benson"/>
    <x v="0"/>
    <x v="0"/>
    <n v="15631.6533412388"/>
    <n v="433"/>
    <x v="0"/>
    <d v="2023-08-14T00:00:00"/>
    <x v="0"/>
    <x v="2"/>
    <x v="0"/>
  </r>
  <r>
    <s v="ID-36893"/>
    <n v="22"/>
    <x v="5"/>
    <x v="0"/>
    <x v="4"/>
    <x v="5"/>
    <d v="2019-11-11T00:00:00"/>
    <x v="2"/>
    <x v="11"/>
    <n v="6"/>
    <s v="Kenneth Daniel"/>
    <x v="0"/>
    <x v="0"/>
    <n v="34099.593433759801"/>
    <n v="267"/>
    <x v="0"/>
    <d v="2019-11-17T00:00:00"/>
    <x v="0"/>
    <x v="2"/>
    <x v="0"/>
  </r>
  <r>
    <s v="ID-36992"/>
    <n v="48"/>
    <x v="7"/>
    <x v="0"/>
    <x v="4"/>
    <x v="5"/>
    <d v="2021-03-09T00:00:00"/>
    <x v="3"/>
    <x v="0"/>
    <n v="18"/>
    <s v="Kristin Lopez"/>
    <x v="0"/>
    <x v="0"/>
    <n v="42309.042508700702"/>
    <n v="416"/>
    <x v="0"/>
    <d v="2021-03-27T00:00:00"/>
    <x v="0"/>
    <x v="2"/>
    <x v="0"/>
  </r>
  <r>
    <s v="ID-36993"/>
    <n v="66"/>
    <x v="0"/>
    <x v="0"/>
    <x v="4"/>
    <x v="5"/>
    <d v="2019-11-24T00:00:00"/>
    <x v="2"/>
    <x v="11"/>
    <n v="30"/>
    <s v="Aaron Turner"/>
    <x v="0"/>
    <x v="0"/>
    <n v="34219.073709632401"/>
    <n v="283"/>
    <x v="0"/>
    <d v="2019-12-24T00:00:00"/>
    <x v="0"/>
    <x v="2"/>
    <x v="0"/>
  </r>
  <r>
    <s v="ID-42090"/>
    <n v="56"/>
    <x v="2"/>
    <x v="0"/>
    <x v="4"/>
    <x v="5"/>
    <d v="2022-08-24T00:00:00"/>
    <x v="1"/>
    <x v="5"/>
    <n v="10"/>
    <s v="Lisa Peters"/>
    <x v="0"/>
    <x v="0"/>
    <n v="33115.815549881801"/>
    <n v="471"/>
    <x v="0"/>
    <d v="2022-09-03T00:00:00"/>
    <x v="0"/>
    <x v="2"/>
    <x v="0"/>
  </r>
  <r>
    <s v="ID-42091"/>
    <n v="44"/>
    <x v="7"/>
    <x v="0"/>
    <x v="4"/>
    <x v="5"/>
    <d v="2020-11-17T00:00:00"/>
    <x v="0"/>
    <x v="11"/>
    <n v="18"/>
    <s v="Lori Fields"/>
    <x v="0"/>
    <x v="0"/>
    <n v="25925.804985070499"/>
    <n v="290"/>
    <x v="0"/>
    <d v="2020-12-05T00:00:00"/>
    <x v="0"/>
    <x v="2"/>
    <x v="0"/>
  </r>
  <r>
    <s v="ID-42092"/>
    <n v="19"/>
    <x v="1"/>
    <x v="0"/>
    <x v="4"/>
    <x v="5"/>
    <d v="2023-09-04T00:00:00"/>
    <x v="4"/>
    <x v="1"/>
    <n v="27"/>
    <s v="Edward Ford"/>
    <x v="0"/>
    <x v="0"/>
    <n v="28692.355775593802"/>
    <n v="387"/>
    <x v="0"/>
    <d v="2023-10-01T00:00:00"/>
    <x v="0"/>
    <x v="2"/>
    <x v="0"/>
  </r>
  <r>
    <s v="ID-42192"/>
    <n v="28"/>
    <x v="5"/>
    <x v="0"/>
    <x v="4"/>
    <x v="5"/>
    <d v="2020-03-16T00:00:00"/>
    <x v="0"/>
    <x v="0"/>
    <n v="25"/>
    <s v="Darlene Hines"/>
    <x v="0"/>
    <x v="0"/>
    <n v="20734.576314958002"/>
    <n v="446"/>
    <x v="0"/>
    <d v="2020-04-10T00:00:00"/>
    <x v="0"/>
    <x v="2"/>
    <x v="0"/>
  </r>
  <r>
    <s v="ID-42194"/>
    <n v="63"/>
    <x v="0"/>
    <x v="0"/>
    <x v="4"/>
    <x v="5"/>
    <d v="2023-04-08T00:00:00"/>
    <x v="4"/>
    <x v="6"/>
    <n v="21"/>
    <s v="Vincent Strickland"/>
    <x v="0"/>
    <x v="0"/>
    <n v="15064.192652531799"/>
    <n v="338"/>
    <x v="0"/>
    <d v="2023-04-29T00:00:00"/>
    <x v="0"/>
    <x v="2"/>
    <x v="0"/>
  </r>
  <r>
    <s v="ID-42292"/>
    <n v="38"/>
    <x v="6"/>
    <x v="0"/>
    <x v="4"/>
    <x v="5"/>
    <d v="2023-02-12T00:00:00"/>
    <x v="4"/>
    <x v="2"/>
    <n v="27"/>
    <s v="John Torres"/>
    <x v="0"/>
    <x v="0"/>
    <n v="29568.202042139699"/>
    <n v="200"/>
    <x v="0"/>
    <d v="2023-03-11T00:00:00"/>
    <x v="0"/>
    <x v="2"/>
    <x v="0"/>
  </r>
  <r>
    <s v="ID-42293"/>
    <n v="53"/>
    <x v="2"/>
    <x v="0"/>
    <x v="4"/>
    <x v="5"/>
    <d v="2019-09-06T00:00:00"/>
    <x v="2"/>
    <x v="1"/>
    <n v="29"/>
    <s v="Robert Bell"/>
    <x v="0"/>
    <x v="0"/>
    <n v="35757.419224569101"/>
    <n v="486"/>
    <x v="0"/>
    <d v="2019-10-05T00:00:00"/>
    <x v="0"/>
    <x v="2"/>
    <x v="0"/>
  </r>
  <r>
    <s v="ID-42394"/>
    <n v="22"/>
    <x v="5"/>
    <x v="0"/>
    <x v="4"/>
    <x v="5"/>
    <d v="2023-07-14T00:00:00"/>
    <x v="4"/>
    <x v="4"/>
    <n v="4"/>
    <s v="Ashley Hayes"/>
    <x v="0"/>
    <x v="0"/>
    <n v="34642.329067438601"/>
    <n v="393"/>
    <x v="0"/>
    <d v="2023-07-18T00:00:00"/>
    <x v="0"/>
    <x v="2"/>
    <x v="0"/>
  </r>
  <r>
    <s v="ID-42490"/>
    <n v="64"/>
    <x v="0"/>
    <x v="0"/>
    <x v="4"/>
    <x v="5"/>
    <d v="2024-01-21T00:00:00"/>
    <x v="5"/>
    <x v="8"/>
    <n v="13"/>
    <s v="Lisa Khan"/>
    <x v="0"/>
    <x v="0"/>
    <n v="23712.635109561401"/>
    <n v="251"/>
    <x v="0"/>
    <d v="2024-02-03T00:00:00"/>
    <x v="0"/>
    <x v="2"/>
    <x v="0"/>
  </r>
  <r>
    <s v="ID-42492"/>
    <n v="49"/>
    <x v="7"/>
    <x v="0"/>
    <x v="4"/>
    <x v="5"/>
    <d v="2020-06-01T00:00:00"/>
    <x v="0"/>
    <x v="10"/>
    <n v="6"/>
    <s v="Jonathan Bowman"/>
    <x v="0"/>
    <x v="0"/>
    <n v="41149.656402226297"/>
    <n v="205"/>
    <x v="0"/>
    <d v="2020-06-07T00:00:00"/>
    <x v="0"/>
    <x v="2"/>
    <x v="0"/>
  </r>
  <r>
    <s v="ID-42493"/>
    <n v="65"/>
    <x v="0"/>
    <x v="0"/>
    <x v="4"/>
    <x v="5"/>
    <d v="2021-11-20T00:00:00"/>
    <x v="3"/>
    <x v="11"/>
    <n v="22"/>
    <s v="Brendan Clark"/>
    <x v="0"/>
    <x v="0"/>
    <n v="17491.2050869942"/>
    <n v="345"/>
    <x v="0"/>
    <d v="2021-12-12T00:00:00"/>
    <x v="0"/>
    <x v="2"/>
    <x v="0"/>
  </r>
  <r>
    <s v="ID-42494"/>
    <n v="26"/>
    <x v="5"/>
    <x v="0"/>
    <x v="4"/>
    <x v="5"/>
    <d v="2022-09-21T00:00:00"/>
    <x v="1"/>
    <x v="1"/>
    <n v="24"/>
    <s v="Mrs. Angela Smith"/>
    <x v="0"/>
    <x v="0"/>
    <n v="34474.126560031698"/>
    <n v="328"/>
    <x v="0"/>
    <d v="2022-10-15T00:00:00"/>
    <x v="0"/>
    <x v="2"/>
    <x v="0"/>
  </r>
  <r>
    <s v="ID-42593"/>
    <n v="53"/>
    <x v="2"/>
    <x v="0"/>
    <x v="4"/>
    <x v="5"/>
    <d v="2019-07-24T00:00:00"/>
    <x v="2"/>
    <x v="4"/>
    <n v="27"/>
    <s v="Rita Williams"/>
    <x v="0"/>
    <x v="0"/>
    <n v="33310.991778044903"/>
    <n v="278"/>
    <x v="0"/>
    <d v="2019-08-20T00:00:00"/>
    <x v="0"/>
    <x v="2"/>
    <x v="0"/>
  </r>
  <r>
    <s v="ID-42594"/>
    <n v="22"/>
    <x v="5"/>
    <x v="0"/>
    <x v="4"/>
    <x v="5"/>
    <d v="2022-02-19T00:00:00"/>
    <x v="1"/>
    <x v="2"/>
    <n v="17"/>
    <s v="Paul Acevedo"/>
    <x v="0"/>
    <x v="0"/>
    <n v="45238.611640000003"/>
    <n v="266"/>
    <x v="0"/>
    <d v="2022-03-08T00:00:00"/>
    <x v="0"/>
    <x v="2"/>
    <x v="0"/>
  </r>
  <r>
    <s v="ID-42690"/>
    <n v="80"/>
    <x v="3"/>
    <x v="0"/>
    <x v="4"/>
    <x v="5"/>
    <d v="2020-03-06T00:00:00"/>
    <x v="0"/>
    <x v="0"/>
    <n v="19"/>
    <s v="Evan Salas"/>
    <x v="0"/>
    <x v="0"/>
    <n v="8542.3227050000005"/>
    <n v="331"/>
    <x v="0"/>
    <d v="2020-03-25T00:00:00"/>
    <x v="0"/>
    <x v="2"/>
    <x v="0"/>
  </r>
  <r>
    <s v="ID-42691"/>
    <n v="48"/>
    <x v="7"/>
    <x v="0"/>
    <x v="4"/>
    <x v="5"/>
    <d v="2023-11-20T00:00:00"/>
    <x v="4"/>
    <x v="11"/>
    <n v="16"/>
    <s v="Julia Diaz"/>
    <x v="0"/>
    <x v="0"/>
    <n v="6863.2203165970604"/>
    <n v="154"/>
    <x v="0"/>
    <d v="2023-12-06T00:00:00"/>
    <x v="0"/>
    <x v="2"/>
    <x v="0"/>
  </r>
  <r>
    <s v="ID-42692"/>
    <n v="21"/>
    <x v="5"/>
    <x v="0"/>
    <x v="4"/>
    <x v="5"/>
    <d v="2023-07-22T00:00:00"/>
    <x v="4"/>
    <x v="4"/>
    <n v="25"/>
    <s v="Bryan Skinner"/>
    <x v="0"/>
    <x v="0"/>
    <n v="38228.394488508296"/>
    <n v="485"/>
    <x v="0"/>
    <d v="2023-08-16T00:00:00"/>
    <x v="0"/>
    <x v="2"/>
    <x v="0"/>
  </r>
  <r>
    <s v="ID-42790"/>
    <n v="61"/>
    <x v="0"/>
    <x v="0"/>
    <x v="4"/>
    <x v="5"/>
    <d v="2023-01-22T00:00:00"/>
    <x v="4"/>
    <x v="8"/>
    <n v="5"/>
    <s v="Joy Davis"/>
    <x v="0"/>
    <x v="0"/>
    <n v="39827.663417236203"/>
    <n v="172"/>
    <x v="0"/>
    <d v="2023-01-27T00:00:00"/>
    <x v="0"/>
    <x v="2"/>
    <x v="0"/>
  </r>
  <r>
    <s v="ID-42891"/>
    <n v="66"/>
    <x v="0"/>
    <x v="0"/>
    <x v="4"/>
    <x v="5"/>
    <d v="2021-04-01T00:00:00"/>
    <x v="3"/>
    <x v="6"/>
    <n v="7"/>
    <s v="Dr. Charles Navarro"/>
    <x v="0"/>
    <x v="0"/>
    <n v="28687.2920722288"/>
    <n v="297"/>
    <x v="0"/>
    <d v="2021-04-08T00:00:00"/>
    <x v="0"/>
    <x v="2"/>
    <x v="0"/>
  </r>
  <r>
    <s v="ID-42892"/>
    <n v="22"/>
    <x v="5"/>
    <x v="0"/>
    <x v="4"/>
    <x v="5"/>
    <d v="2022-10-07T00:00:00"/>
    <x v="1"/>
    <x v="9"/>
    <n v="10"/>
    <s v="Jon Trevino"/>
    <x v="0"/>
    <x v="0"/>
    <n v="43105.935235641802"/>
    <n v="426"/>
    <x v="0"/>
    <d v="2022-10-17T00:00:00"/>
    <x v="0"/>
    <x v="2"/>
    <x v="0"/>
  </r>
  <r>
    <s v="ID-42893"/>
    <n v="59"/>
    <x v="2"/>
    <x v="0"/>
    <x v="4"/>
    <x v="5"/>
    <d v="2020-12-18T00:00:00"/>
    <x v="0"/>
    <x v="3"/>
    <n v="8"/>
    <s v="Kathryn Ellis"/>
    <x v="0"/>
    <x v="0"/>
    <n v="34099.687669999999"/>
    <n v="350"/>
    <x v="0"/>
    <d v="2020-12-26T00:00:00"/>
    <x v="0"/>
    <x v="2"/>
    <x v="0"/>
  </r>
  <r>
    <s v="ID-42990"/>
    <n v="28"/>
    <x v="5"/>
    <x v="0"/>
    <x v="4"/>
    <x v="5"/>
    <d v="2023-07-06T00:00:00"/>
    <x v="4"/>
    <x v="4"/>
    <n v="20"/>
    <s v="Keith Smith"/>
    <x v="0"/>
    <x v="0"/>
    <n v="11584.0154985341"/>
    <n v="252"/>
    <x v="0"/>
    <d v="2023-07-26T00:00:00"/>
    <x v="0"/>
    <x v="2"/>
    <x v="0"/>
  </r>
  <r>
    <s v="ID-42993"/>
    <n v="45"/>
    <x v="7"/>
    <x v="0"/>
    <x v="4"/>
    <x v="5"/>
    <d v="2020-11-23T00:00:00"/>
    <x v="0"/>
    <x v="11"/>
    <n v="29"/>
    <s v="Paula Moreno"/>
    <x v="0"/>
    <x v="0"/>
    <n v="13551.9044845508"/>
    <n v="362"/>
    <x v="0"/>
    <d v="2020-12-22T00:00:00"/>
    <x v="0"/>
    <x v="2"/>
    <x v="0"/>
  </r>
  <r>
    <s v="ID-43094"/>
    <n v="26"/>
    <x v="5"/>
    <x v="0"/>
    <x v="4"/>
    <x v="5"/>
    <d v="2021-08-18T00:00:00"/>
    <x v="3"/>
    <x v="5"/>
    <n v="25"/>
    <s v="Kelsey Wong"/>
    <x v="0"/>
    <x v="0"/>
    <n v="2634.3226041636199"/>
    <n v="491"/>
    <x v="0"/>
    <d v="2021-09-12T00:00:00"/>
    <x v="0"/>
    <x v="2"/>
    <x v="0"/>
  </r>
  <r>
    <s v="ID-43190"/>
    <n v="19"/>
    <x v="1"/>
    <x v="0"/>
    <x v="4"/>
    <x v="5"/>
    <d v="2020-05-28T00:00:00"/>
    <x v="0"/>
    <x v="7"/>
    <n v="27"/>
    <s v="Timothy Holland"/>
    <x v="0"/>
    <x v="0"/>
    <n v="16150.550118114799"/>
    <n v="343"/>
    <x v="0"/>
    <d v="2020-06-24T00:00:00"/>
    <x v="0"/>
    <x v="2"/>
    <x v="0"/>
  </r>
  <r>
    <s v="ID-1491"/>
    <n v="80"/>
    <x v="3"/>
    <x v="0"/>
    <x v="4"/>
    <x v="5"/>
    <d v="2022-02-12T00:00:00"/>
    <x v="1"/>
    <x v="2"/>
    <n v="6"/>
    <s v="Angela Morris"/>
    <x v="0"/>
    <x v="0"/>
    <n v="32674.7866787817"/>
    <n v="260"/>
    <x v="0"/>
    <d v="2022-02-18T00:00:00"/>
    <x v="3"/>
    <x v="2"/>
    <x v="0"/>
  </r>
  <r>
    <s v="ID-1492"/>
    <n v="65"/>
    <x v="0"/>
    <x v="0"/>
    <x v="4"/>
    <x v="5"/>
    <d v="2020-04-13T00:00:00"/>
    <x v="0"/>
    <x v="6"/>
    <n v="18"/>
    <s v="Jennifer Wright"/>
    <x v="0"/>
    <x v="0"/>
    <n v="9899.1983060000002"/>
    <n v="478"/>
    <x v="0"/>
    <d v="2020-05-01T00:00:00"/>
    <x v="3"/>
    <x v="2"/>
    <x v="0"/>
  </r>
  <r>
    <s v="ID-1494"/>
    <n v="57"/>
    <x v="2"/>
    <x v="0"/>
    <x v="4"/>
    <x v="5"/>
    <d v="2023-06-05T00:00:00"/>
    <x v="4"/>
    <x v="10"/>
    <n v="21"/>
    <s v="Michelle Hammond"/>
    <x v="0"/>
    <x v="0"/>
    <n v="10050.0600469081"/>
    <n v="135"/>
    <x v="0"/>
    <d v="2023-06-26T00:00:00"/>
    <x v="3"/>
    <x v="2"/>
    <x v="0"/>
  </r>
  <r>
    <s v="ID-1593"/>
    <n v="62"/>
    <x v="0"/>
    <x v="0"/>
    <x v="4"/>
    <x v="5"/>
    <d v="2023-02-14T00:00:00"/>
    <x v="4"/>
    <x v="2"/>
    <n v="10"/>
    <s v="Sarah Stafford"/>
    <x v="0"/>
    <x v="0"/>
    <n v="25087.958823474601"/>
    <n v="396"/>
    <x v="0"/>
    <d v="2023-02-24T00:00:00"/>
    <x v="3"/>
    <x v="2"/>
    <x v="0"/>
  </r>
  <r>
    <s v="ID-1594"/>
    <n v="74"/>
    <x v="3"/>
    <x v="0"/>
    <x v="4"/>
    <x v="5"/>
    <d v="2023-08-23T00:00:00"/>
    <x v="4"/>
    <x v="5"/>
    <n v="17"/>
    <s v="Joseph Rivera"/>
    <x v="0"/>
    <x v="0"/>
    <n v="7125.5535626687097"/>
    <n v="482"/>
    <x v="0"/>
    <d v="2023-09-09T00:00:00"/>
    <x v="3"/>
    <x v="2"/>
    <x v="0"/>
  </r>
  <r>
    <s v="ID-1693"/>
    <n v="52"/>
    <x v="2"/>
    <x v="0"/>
    <x v="4"/>
    <x v="5"/>
    <d v="2021-03-04T00:00:00"/>
    <x v="3"/>
    <x v="0"/>
    <n v="4"/>
    <s v="Elijah Guzman"/>
    <x v="0"/>
    <x v="0"/>
    <n v="13927.867592677199"/>
    <n v="257"/>
    <x v="0"/>
    <d v="2021-03-08T00:00:00"/>
    <x v="3"/>
    <x v="2"/>
    <x v="0"/>
  </r>
  <r>
    <s v="ID-1694"/>
    <n v="36"/>
    <x v="6"/>
    <x v="0"/>
    <x v="4"/>
    <x v="5"/>
    <d v="2022-10-14T00:00:00"/>
    <x v="1"/>
    <x v="9"/>
    <n v="18"/>
    <s v="Melissa Anderson"/>
    <x v="0"/>
    <x v="0"/>
    <n v="7066.6068990000003"/>
    <n v="212"/>
    <x v="0"/>
    <d v="2022-11-01T00:00:00"/>
    <x v="3"/>
    <x v="2"/>
    <x v="0"/>
  </r>
  <r>
    <s v="ID-1792"/>
    <n v="56"/>
    <x v="2"/>
    <x v="0"/>
    <x v="4"/>
    <x v="5"/>
    <d v="2020-08-24T00:00:00"/>
    <x v="0"/>
    <x v="5"/>
    <n v="11"/>
    <s v="Samuel Buck"/>
    <x v="0"/>
    <x v="0"/>
    <n v="20670.3045928338"/>
    <n v="152"/>
    <x v="0"/>
    <d v="2020-09-04T00:00:00"/>
    <x v="3"/>
    <x v="2"/>
    <x v="0"/>
  </r>
  <r>
    <s v="ID-1890"/>
    <n v="48"/>
    <x v="7"/>
    <x v="0"/>
    <x v="4"/>
    <x v="5"/>
    <d v="2024-03-04T00:00:00"/>
    <x v="5"/>
    <x v="0"/>
    <n v="2"/>
    <s v="Monica Diaz"/>
    <x v="0"/>
    <x v="0"/>
    <n v="5393.6491858132304"/>
    <n v="253"/>
    <x v="0"/>
    <d v="2024-03-06T00:00:00"/>
    <x v="3"/>
    <x v="2"/>
    <x v="0"/>
  </r>
  <r>
    <s v="ID-1893"/>
    <n v="18"/>
    <x v="1"/>
    <x v="0"/>
    <x v="4"/>
    <x v="5"/>
    <d v="2023-12-21T00:00:00"/>
    <x v="4"/>
    <x v="3"/>
    <n v="14"/>
    <s v="Tammy Stevens"/>
    <x v="0"/>
    <x v="0"/>
    <n v="2797.5612985512098"/>
    <n v="446"/>
    <x v="0"/>
    <d v="2024-01-04T00:00:00"/>
    <x v="3"/>
    <x v="2"/>
    <x v="0"/>
  </r>
  <r>
    <s v="ID-1991"/>
    <n v="57"/>
    <x v="2"/>
    <x v="0"/>
    <x v="4"/>
    <x v="5"/>
    <d v="2022-03-09T00:00:00"/>
    <x v="1"/>
    <x v="0"/>
    <n v="25"/>
    <s v="Virginia Chavez"/>
    <x v="0"/>
    <x v="0"/>
    <n v="39918.600746367498"/>
    <n v="131"/>
    <x v="0"/>
    <d v="2022-04-03T00:00:00"/>
    <x v="3"/>
    <x v="2"/>
    <x v="0"/>
  </r>
  <r>
    <s v="ID-1993"/>
    <n v="23"/>
    <x v="5"/>
    <x v="0"/>
    <x v="4"/>
    <x v="5"/>
    <d v="2022-05-24T00:00:00"/>
    <x v="1"/>
    <x v="7"/>
    <n v="20"/>
    <s v="Jessica Barry"/>
    <x v="0"/>
    <x v="0"/>
    <n v="21115.348884186202"/>
    <n v="144"/>
    <x v="0"/>
    <d v="2022-06-13T00:00:00"/>
    <x v="3"/>
    <x v="2"/>
    <x v="0"/>
  </r>
  <r>
    <s v="ID-2090"/>
    <n v="68"/>
    <x v="0"/>
    <x v="0"/>
    <x v="4"/>
    <x v="5"/>
    <d v="2021-09-05T00:00:00"/>
    <x v="3"/>
    <x v="1"/>
    <n v="5"/>
    <s v="Mary Lopez"/>
    <x v="0"/>
    <x v="0"/>
    <n v="27235.745811751302"/>
    <n v="321"/>
    <x v="0"/>
    <d v="2021-09-10T00:00:00"/>
    <x v="3"/>
    <x v="2"/>
    <x v="0"/>
  </r>
  <r>
    <s v="ID-2091"/>
    <n v="19"/>
    <x v="1"/>
    <x v="0"/>
    <x v="4"/>
    <x v="5"/>
    <d v="2019-12-29T00:00:00"/>
    <x v="2"/>
    <x v="3"/>
    <n v="12"/>
    <s v="Cory Bell"/>
    <x v="0"/>
    <x v="0"/>
    <n v="25752.373651729202"/>
    <n v="283"/>
    <x v="0"/>
    <d v="2020-01-10T00:00:00"/>
    <x v="3"/>
    <x v="2"/>
    <x v="0"/>
  </r>
  <r>
    <s v="ID-2094"/>
    <n v="27"/>
    <x v="5"/>
    <x v="0"/>
    <x v="4"/>
    <x v="5"/>
    <d v="2020-01-07T00:00:00"/>
    <x v="0"/>
    <x v="8"/>
    <n v="7"/>
    <s v="Stacy Long"/>
    <x v="0"/>
    <x v="0"/>
    <n v="44993.679362675997"/>
    <n v="222"/>
    <x v="0"/>
    <d v="2020-01-14T00:00:00"/>
    <x v="3"/>
    <x v="2"/>
    <x v="0"/>
  </r>
  <r>
    <s v="ID-2192"/>
    <n v="34"/>
    <x v="6"/>
    <x v="0"/>
    <x v="4"/>
    <x v="5"/>
    <d v="2024-03-23T00:00:00"/>
    <x v="5"/>
    <x v="0"/>
    <n v="25"/>
    <s v="William Dalton"/>
    <x v="0"/>
    <x v="0"/>
    <n v="1710.6920887104"/>
    <n v="390"/>
    <x v="0"/>
    <d v="2024-04-17T00:00:00"/>
    <x v="3"/>
    <x v="2"/>
    <x v="0"/>
  </r>
  <r>
    <s v="ID-2193"/>
    <n v="62"/>
    <x v="0"/>
    <x v="0"/>
    <x v="4"/>
    <x v="5"/>
    <d v="2023-10-22T00:00:00"/>
    <x v="4"/>
    <x v="9"/>
    <n v="27"/>
    <s v="Stephen George"/>
    <x v="0"/>
    <x v="0"/>
    <n v="39579.947171538202"/>
    <n v="264"/>
    <x v="0"/>
    <d v="2023-11-18T00:00:00"/>
    <x v="3"/>
    <x v="2"/>
    <x v="0"/>
  </r>
  <r>
    <s v="ID-2290"/>
    <n v="43"/>
    <x v="7"/>
    <x v="0"/>
    <x v="4"/>
    <x v="5"/>
    <d v="2021-07-23T00:00:00"/>
    <x v="3"/>
    <x v="4"/>
    <n v="30"/>
    <s v="Jodi Sanford"/>
    <x v="0"/>
    <x v="0"/>
    <n v="27010.365967686099"/>
    <n v="131"/>
    <x v="0"/>
    <d v="2021-08-22T00:00:00"/>
    <x v="3"/>
    <x v="2"/>
    <x v="0"/>
  </r>
  <r>
    <s v="ID-2291"/>
    <n v="71"/>
    <x v="3"/>
    <x v="0"/>
    <x v="4"/>
    <x v="5"/>
    <d v="2022-08-19T00:00:00"/>
    <x v="1"/>
    <x v="5"/>
    <n v="14"/>
    <s v="Amber Rivera"/>
    <x v="0"/>
    <x v="0"/>
    <n v="5751.6306992720702"/>
    <n v="375"/>
    <x v="0"/>
    <d v="2022-09-02T00:00:00"/>
    <x v="3"/>
    <x v="2"/>
    <x v="0"/>
  </r>
  <r>
    <s v="ID-2294"/>
    <n v="57"/>
    <x v="2"/>
    <x v="0"/>
    <x v="4"/>
    <x v="5"/>
    <d v="2023-12-28T00:00:00"/>
    <x v="4"/>
    <x v="3"/>
    <n v="4"/>
    <s v="Mr. Roger Glover"/>
    <x v="0"/>
    <x v="0"/>
    <n v="8648.1981655277505"/>
    <n v="484"/>
    <x v="0"/>
    <d v="2024-01-01T00:00:00"/>
    <x v="3"/>
    <x v="2"/>
    <x v="0"/>
  </r>
  <r>
    <s v="ID-2390"/>
    <n v="35"/>
    <x v="6"/>
    <x v="0"/>
    <x v="4"/>
    <x v="5"/>
    <d v="2021-04-14T00:00:00"/>
    <x v="3"/>
    <x v="6"/>
    <n v="24"/>
    <s v="Bradley Farley"/>
    <x v="0"/>
    <x v="0"/>
    <n v="10740.274682847599"/>
    <n v="148"/>
    <x v="0"/>
    <d v="2021-05-08T00:00:00"/>
    <x v="3"/>
    <x v="2"/>
    <x v="0"/>
  </r>
  <r>
    <s v="ID-2393"/>
    <n v="67"/>
    <x v="0"/>
    <x v="0"/>
    <x v="4"/>
    <x v="5"/>
    <d v="2023-11-17T00:00:00"/>
    <x v="4"/>
    <x v="11"/>
    <n v="19"/>
    <s v="Nancy Reynolds"/>
    <x v="0"/>
    <x v="0"/>
    <n v="41602.570462252799"/>
    <n v="389"/>
    <x v="0"/>
    <d v="2023-12-06T00:00:00"/>
    <x v="3"/>
    <x v="2"/>
    <x v="0"/>
  </r>
  <r>
    <s v="ID-32194"/>
    <n v="65"/>
    <x v="0"/>
    <x v="0"/>
    <x v="4"/>
    <x v="5"/>
    <d v="2019-11-26T00:00:00"/>
    <x v="2"/>
    <x v="11"/>
    <n v="18"/>
    <s v="Amy Ford"/>
    <x v="0"/>
    <x v="0"/>
    <n v="32068.704679999999"/>
    <n v="372"/>
    <x v="0"/>
    <d v="2019-12-14T00:00:00"/>
    <x v="3"/>
    <x v="2"/>
    <x v="0"/>
  </r>
  <r>
    <s v="ID-32290"/>
    <n v="38"/>
    <x v="6"/>
    <x v="0"/>
    <x v="4"/>
    <x v="5"/>
    <d v="2019-11-05T00:00:00"/>
    <x v="2"/>
    <x v="11"/>
    <n v="19"/>
    <s v="Rachel Dixon"/>
    <x v="0"/>
    <x v="0"/>
    <n v="47762.9634571805"/>
    <n v="266"/>
    <x v="0"/>
    <d v="2019-11-24T00:00:00"/>
    <x v="3"/>
    <x v="2"/>
    <x v="0"/>
  </r>
  <r>
    <s v="ID-32292"/>
    <n v="51"/>
    <x v="2"/>
    <x v="0"/>
    <x v="4"/>
    <x v="5"/>
    <d v="2020-07-05T00:00:00"/>
    <x v="0"/>
    <x v="4"/>
    <n v="29"/>
    <s v="Melissa Wilson"/>
    <x v="0"/>
    <x v="0"/>
    <n v="27213.934384968201"/>
    <n v="251"/>
    <x v="0"/>
    <d v="2020-08-03T00:00:00"/>
    <x v="3"/>
    <x v="2"/>
    <x v="0"/>
  </r>
  <r>
    <s v="ID-32293"/>
    <n v="23"/>
    <x v="5"/>
    <x v="0"/>
    <x v="4"/>
    <x v="5"/>
    <d v="2021-08-29T00:00:00"/>
    <x v="3"/>
    <x v="5"/>
    <n v="2"/>
    <s v="Douglas Carr"/>
    <x v="0"/>
    <x v="0"/>
    <n v="44748.941819917498"/>
    <n v="144"/>
    <x v="0"/>
    <d v="2021-08-31T00:00:00"/>
    <x v="3"/>
    <x v="2"/>
    <x v="0"/>
  </r>
  <r>
    <s v="ID-32294"/>
    <n v="33"/>
    <x v="6"/>
    <x v="0"/>
    <x v="4"/>
    <x v="5"/>
    <d v="2023-10-31T00:00:00"/>
    <x v="4"/>
    <x v="9"/>
    <n v="28"/>
    <s v="Megan Henson"/>
    <x v="0"/>
    <x v="0"/>
    <n v="43080.300639043999"/>
    <n v="151"/>
    <x v="0"/>
    <d v="2023-11-28T00:00:00"/>
    <x v="3"/>
    <x v="2"/>
    <x v="0"/>
  </r>
  <r>
    <s v="ID-32391"/>
    <n v="49"/>
    <x v="7"/>
    <x v="0"/>
    <x v="4"/>
    <x v="5"/>
    <d v="2019-12-12T00:00:00"/>
    <x v="2"/>
    <x v="3"/>
    <n v="22"/>
    <s v="Omar Delgado"/>
    <x v="0"/>
    <x v="0"/>
    <n v="24121.309341716202"/>
    <n v="430"/>
    <x v="0"/>
    <d v="2020-01-03T00:00:00"/>
    <x v="3"/>
    <x v="2"/>
    <x v="0"/>
  </r>
  <r>
    <s v="ID-32393"/>
    <n v="45"/>
    <x v="7"/>
    <x v="0"/>
    <x v="4"/>
    <x v="5"/>
    <d v="2021-10-28T00:00:00"/>
    <x v="3"/>
    <x v="9"/>
    <n v="12"/>
    <s v="Jorge Lewis"/>
    <x v="0"/>
    <x v="0"/>
    <n v="23883.6035706863"/>
    <n v="325"/>
    <x v="0"/>
    <d v="2021-11-09T00:00:00"/>
    <x v="3"/>
    <x v="2"/>
    <x v="0"/>
  </r>
  <r>
    <s v="ID-32491"/>
    <n v="64"/>
    <x v="0"/>
    <x v="0"/>
    <x v="4"/>
    <x v="5"/>
    <d v="2020-09-11T00:00:00"/>
    <x v="0"/>
    <x v="1"/>
    <n v="3"/>
    <s v="William Miller"/>
    <x v="0"/>
    <x v="0"/>
    <n v="28111.453131620201"/>
    <n v="477"/>
    <x v="0"/>
    <d v="2020-09-14T00:00:00"/>
    <x v="3"/>
    <x v="2"/>
    <x v="0"/>
  </r>
  <r>
    <s v="ID-32493"/>
    <n v="60"/>
    <x v="2"/>
    <x v="0"/>
    <x v="4"/>
    <x v="5"/>
    <d v="2021-04-07T00:00:00"/>
    <x v="3"/>
    <x v="6"/>
    <n v="8"/>
    <s v="Steven Murphy"/>
    <x v="0"/>
    <x v="0"/>
    <n v="34865.482459999999"/>
    <n v="246"/>
    <x v="0"/>
    <d v="2021-04-15T00:00:00"/>
    <x v="3"/>
    <x v="2"/>
    <x v="0"/>
  </r>
  <r>
    <s v="ID-32494"/>
    <n v="49"/>
    <x v="7"/>
    <x v="0"/>
    <x v="4"/>
    <x v="5"/>
    <d v="2021-04-06T00:00:00"/>
    <x v="3"/>
    <x v="6"/>
    <n v="21"/>
    <s v="Joseph Brennan"/>
    <x v="0"/>
    <x v="0"/>
    <n v="9789.3118250000007"/>
    <n v="221"/>
    <x v="0"/>
    <d v="2021-04-27T00:00:00"/>
    <x v="3"/>
    <x v="2"/>
    <x v="0"/>
  </r>
  <r>
    <s v="ID-32591"/>
    <n v="33"/>
    <x v="6"/>
    <x v="0"/>
    <x v="4"/>
    <x v="5"/>
    <d v="2023-01-27T00:00:00"/>
    <x v="4"/>
    <x v="8"/>
    <n v="28"/>
    <s v="Gloria Davis"/>
    <x v="0"/>
    <x v="0"/>
    <n v="17650.386952269801"/>
    <n v="191"/>
    <x v="0"/>
    <d v="2023-02-24T00:00:00"/>
    <x v="3"/>
    <x v="2"/>
    <x v="0"/>
  </r>
  <r>
    <s v="ID-32691"/>
    <n v="56"/>
    <x v="2"/>
    <x v="0"/>
    <x v="4"/>
    <x v="5"/>
    <d v="2023-07-02T00:00:00"/>
    <x v="4"/>
    <x v="4"/>
    <n v="10"/>
    <s v="Leon Kennedy"/>
    <x v="0"/>
    <x v="0"/>
    <n v="21725.558200092099"/>
    <n v="487"/>
    <x v="0"/>
    <d v="2023-07-12T00:00:00"/>
    <x v="3"/>
    <x v="2"/>
    <x v="0"/>
  </r>
  <r>
    <s v="ID-32790"/>
    <n v="79"/>
    <x v="3"/>
    <x v="0"/>
    <x v="4"/>
    <x v="5"/>
    <d v="2020-02-24T00:00:00"/>
    <x v="0"/>
    <x v="2"/>
    <n v="13"/>
    <s v="Steve Cook"/>
    <x v="0"/>
    <x v="0"/>
    <n v="50613.344609817403"/>
    <n v="141"/>
    <x v="0"/>
    <d v="2020-03-08T00:00:00"/>
    <x v="3"/>
    <x v="2"/>
    <x v="0"/>
  </r>
  <r>
    <s v="ID-32792"/>
    <n v="50"/>
    <x v="2"/>
    <x v="0"/>
    <x v="4"/>
    <x v="5"/>
    <d v="2020-12-15T00:00:00"/>
    <x v="0"/>
    <x v="3"/>
    <n v="23"/>
    <s v="Bruce Cannon"/>
    <x v="0"/>
    <x v="0"/>
    <n v="43213.447637321398"/>
    <n v="130"/>
    <x v="0"/>
    <d v="2021-01-07T00:00:00"/>
    <x v="3"/>
    <x v="2"/>
    <x v="0"/>
  </r>
  <r>
    <s v="ID-32890"/>
    <n v="39"/>
    <x v="6"/>
    <x v="0"/>
    <x v="4"/>
    <x v="5"/>
    <d v="2019-09-16T00:00:00"/>
    <x v="2"/>
    <x v="1"/>
    <n v="27"/>
    <s v="Dominic Deleon"/>
    <x v="0"/>
    <x v="0"/>
    <n v="29128.7144923825"/>
    <n v="246"/>
    <x v="0"/>
    <d v="2019-10-13T00:00:00"/>
    <x v="3"/>
    <x v="2"/>
    <x v="0"/>
  </r>
  <r>
    <s v="ID-32990"/>
    <n v="38"/>
    <x v="6"/>
    <x v="0"/>
    <x v="4"/>
    <x v="5"/>
    <d v="2019-12-11T00:00:00"/>
    <x v="2"/>
    <x v="3"/>
    <n v="12"/>
    <s v="Bradley Hurley"/>
    <x v="0"/>
    <x v="0"/>
    <n v="37530.997473288196"/>
    <n v="159"/>
    <x v="0"/>
    <d v="2019-12-23T00:00:00"/>
    <x v="3"/>
    <x v="2"/>
    <x v="0"/>
  </r>
  <r>
    <s v="ID-32992"/>
    <n v="83"/>
    <x v="4"/>
    <x v="0"/>
    <x v="4"/>
    <x v="5"/>
    <d v="2022-12-16T00:00:00"/>
    <x v="1"/>
    <x v="3"/>
    <n v="25"/>
    <s v="Kenneth Johnson"/>
    <x v="0"/>
    <x v="0"/>
    <n v="20924.636667705901"/>
    <n v="269"/>
    <x v="0"/>
    <d v="2023-01-10T00:00:00"/>
    <x v="3"/>
    <x v="2"/>
    <x v="0"/>
  </r>
  <r>
    <s v="ID-33091"/>
    <n v="56"/>
    <x v="2"/>
    <x v="0"/>
    <x v="4"/>
    <x v="5"/>
    <d v="2023-01-07T00:00:00"/>
    <x v="4"/>
    <x v="8"/>
    <n v="10"/>
    <s v="Rhonda Blake"/>
    <x v="0"/>
    <x v="0"/>
    <n v="46210.989924312598"/>
    <n v="398"/>
    <x v="0"/>
    <d v="2023-01-17T00:00:00"/>
    <x v="3"/>
    <x v="2"/>
    <x v="0"/>
  </r>
  <r>
    <s v="ID-33093"/>
    <n v="21"/>
    <x v="5"/>
    <x v="0"/>
    <x v="4"/>
    <x v="5"/>
    <d v="2022-12-23T00:00:00"/>
    <x v="1"/>
    <x v="3"/>
    <n v="3"/>
    <s v="Devin Johnson"/>
    <x v="0"/>
    <x v="0"/>
    <n v="39357.213730000003"/>
    <n v="139"/>
    <x v="0"/>
    <d v="2022-12-26T00:00:00"/>
    <x v="3"/>
    <x v="2"/>
    <x v="0"/>
  </r>
  <r>
    <s v="ID-33094"/>
    <n v="83"/>
    <x v="4"/>
    <x v="0"/>
    <x v="4"/>
    <x v="5"/>
    <d v="2022-01-20T00:00:00"/>
    <x v="1"/>
    <x v="8"/>
    <n v="7"/>
    <s v="Rebecca Carson"/>
    <x v="0"/>
    <x v="0"/>
    <n v="33239.839510207799"/>
    <n v="234"/>
    <x v="0"/>
    <d v="2022-01-27T00:00:00"/>
    <x v="3"/>
    <x v="2"/>
    <x v="0"/>
  </r>
  <r>
    <s v="ID-33191"/>
    <n v="73"/>
    <x v="3"/>
    <x v="0"/>
    <x v="4"/>
    <x v="5"/>
    <d v="2021-06-04T00:00:00"/>
    <x v="3"/>
    <x v="10"/>
    <n v="13"/>
    <s v="Karen Gonzalez"/>
    <x v="0"/>
    <x v="0"/>
    <n v="5323.4105772562498"/>
    <n v="166"/>
    <x v="0"/>
    <d v="2021-06-17T00:00:00"/>
    <x v="3"/>
    <x v="2"/>
    <x v="0"/>
  </r>
  <r>
    <s v="ID-33194"/>
    <n v="23"/>
    <x v="5"/>
    <x v="0"/>
    <x v="4"/>
    <x v="5"/>
    <d v="2021-01-18T00:00:00"/>
    <x v="3"/>
    <x v="8"/>
    <n v="29"/>
    <s v="Michael Shaffer"/>
    <x v="0"/>
    <x v="0"/>
    <n v="6005.03535238533"/>
    <n v="256"/>
    <x v="0"/>
    <d v="2021-02-16T00:00:00"/>
    <x v="3"/>
    <x v="2"/>
    <x v="0"/>
  </r>
  <r>
    <s v="ID-33293"/>
    <n v="73"/>
    <x v="3"/>
    <x v="0"/>
    <x v="4"/>
    <x v="5"/>
    <d v="2022-09-25T00:00:00"/>
    <x v="1"/>
    <x v="1"/>
    <n v="22"/>
    <s v="Tracy Mills"/>
    <x v="0"/>
    <x v="0"/>
    <n v="11107.0217173287"/>
    <n v="430"/>
    <x v="0"/>
    <d v="2022-10-17T00:00:00"/>
    <x v="3"/>
    <x v="2"/>
    <x v="0"/>
  </r>
  <r>
    <s v="ID-39693"/>
    <n v="38"/>
    <x v="6"/>
    <x v="0"/>
    <x v="4"/>
    <x v="5"/>
    <d v="2021-06-09T00:00:00"/>
    <x v="3"/>
    <x v="10"/>
    <n v="9"/>
    <s v="Felicia Pitts"/>
    <x v="0"/>
    <x v="0"/>
    <n v="9967.8716902661799"/>
    <n v="189"/>
    <x v="0"/>
    <d v="2021-06-18T00:00:00"/>
    <x v="3"/>
    <x v="2"/>
    <x v="0"/>
  </r>
  <r>
    <s v="ID-39792"/>
    <n v="22"/>
    <x v="5"/>
    <x v="0"/>
    <x v="4"/>
    <x v="5"/>
    <d v="2023-10-08T00:00:00"/>
    <x v="4"/>
    <x v="9"/>
    <n v="16"/>
    <s v="Melissa Murray"/>
    <x v="0"/>
    <x v="0"/>
    <n v="32671.223283395801"/>
    <n v="421"/>
    <x v="0"/>
    <d v="2023-10-24T00:00:00"/>
    <x v="3"/>
    <x v="2"/>
    <x v="0"/>
  </r>
  <r>
    <s v="ID-39794"/>
    <n v="85"/>
    <x v="4"/>
    <x v="0"/>
    <x v="4"/>
    <x v="5"/>
    <d v="2022-07-16T00:00:00"/>
    <x v="1"/>
    <x v="4"/>
    <n v="15"/>
    <s v="Tommy Baker"/>
    <x v="0"/>
    <x v="0"/>
    <n v="28347.693930000001"/>
    <n v="437"/>
    <x v="0"/>
    <d v="2022-07-31T00:00:00"/>
    <x v="3"/>
    <x v="2"/>
    <x v="0"/>
  </r>
  <r>
    <s v="ID-39890"/>
    <n v="83"/>
    <x v="4"/>
    <x v="0"/>
    <x v="4"/>
    <x v="5"/>
    <d v="2023-09-08T00:00:00"/>
    <x v="4"/>
    <x v="1"/>
    <n v="29"/>
    <s v="Barbara Butler"/>
    <x v="0"/>
    <x v="0"/>
    <n v="23167.927093129401"/>
    <n v="457"/>
    <x v="0"/>
    <d v="2023-10-07T00:00:00"/>
    <x v="3"/>
    <x v="2"/>
    <x v="0"/>
  </r>
  <r>
    <s v="ID-39893"/>
    <n v="72"/>
    <x v="3"/>
    <x v="0"/>
    <x v="4"/>
    <x v="5"/>
    <d v="2020-12-11T00:00:00"/>
    <x v="0"/>
    <x v="3"/>
    <n v="18"/>
    <s v="James Mercer"/>
    <x v="0"/>
    <x v="0"/>
    <n v="34830.9033476033"/>
    <n v="338"/>
    <x v="0"/>
    <d v="2020-12-29T00:00:00"/>
    <x v="3"/>
    <x v="2"/>
    <x v="0"/>
  </r>
  <r>
    <s v="ID-39894"/>
    <n v="60"/>
    <x v="2"/>
    <x v="0"/>
    <x v="4"/>
    <x v="5"/>
    <d v="2022-08-22T00:00:00"/>
    <x v="1"/>
    <x v="5"/>
    <n v="16"/>
    <s v="Gregory Hansen"/>
    <x v="0"/>
    <x v="0"/>
    <n v="26062.434320290999"/>
    <n v="482"/>
    <x v="0"/>
    <d v="2022-09-07T00:00:00"/>
    <x v="3"/>
    <x v="2"/>
    <x v="0"/>
  </r>
  <r>
    <s v="ID-39990"/>
    <n v="42"/>
    <x v="7"/>
    <x v="0"/>
    <x v="4"/>
    <x v="5"/>
    <d v="2019-05-21T00:00:00"/>
    <x v="2"/>
    <x v="7"/>
    <n v="25"/>
    <s v="Jason Monroe"/>
    <x v="0"/>
    <x v="0"/>
    <n v="46214.0780830902"/>
    <n v="243"/>
    <x v="0"/>
    <d v="2019-06-15T00:00:00"/>
    <x v="3"/>
    <x v="2"/>
    <x v="0"/>
  </r>
  <r>
    <s v="ID-39994"/>
    <n v="54"/>
    <x v="2"/>
    <x v="0"/>
    <x v="4"/>
    <x v="5"/>
    <d v="2020-05-11T00:00:00"/>
    <x v="0"/>
    <x v="7"/>
    <n v="28"/>
    <s v="Alvin Lee"/>
    <x v="0"/>
    <x v="0"/>
    <n v="23588.052442206001"/>
    <n v="287"/>
    <x v="0"/>
    <d v="2020-06-08T00:00:00"/>
    <x v="3"/>
    <x v="2"/>
    <x v="0"/>
  </r>
  <r>
    <s v="ID-40094"/>
    <n v="27"/>
    <x v="5"/>
    <x v="0"/>
    <x v="4"/>
    <x v="5"/>
    <d v="2020-11-27T00:00:00"/>
    <x v="0"/>
    <x v="11"/>
    <n v="24"/>
    <s v="Tracy Hooper"/>
    <x v="0"/>
    <x v="0"/>
    <n v="25924.833301324099"/>
    <n v="122"/>
    <x v="0"/>
    <d v="2020-12-21T00:00:00"/>
    <x v="3"/>
    <x v="2"/>
    <x v="0"/>
  </r>
  <r>
    <s v="ID-40190"/>
    <n v="63"/>
    <x v="0"/>
    <x v="0"/>
    <x v="4"/>
    <x v="5"/>
    <d v="2019-11-13T00:00:00"/>
    <x v="2"/>
    <x v="11"/>
    <n v="18"/>
    <s v="David Wall"/>
    <x v="0"/>
    <x v="0"/>
    <n v="40217.032299818697"/>
    <n v="250"/>
    <x v="0"/>
    <d v="2019-12-01T00:00:00"/>
    <x v="3"/>
    <x v="2"/>
    <x v="0"/>
  </r>
  <r>
    <s v="ID-40292"/>
    <n v="38"/>
    <x v="6"/>
    <x v="0"/>
    <x v="4"/>
    <x v="5"/>
    <d v="2020-10-25T00:00:00"/>
    <x v="0"/>
    <x v="9"/>
    <n v="25"/>
    <s v="Roy Fitzgerald"/>
    <x v="0"/>
    <x v="0"/>
    <n v="38363.948060260002"/>
    <n v="286"/>
    <x v="0"/>
    <d v="2020-11-19T00:00:00"/>
    <x v="3"/>
    <x v="2"/>
    <x v="0"/>
  </r>
  <r>
    <s v="ID-40293"/>
    <n v="85"/>
    <x v="4"/>
    <x v="0"/>
    <x v="4"/>
    <x v="5"/>
    <d v="2020-02-15T00:00:00"/>
    <x v="0"/>
    <x v="2"/>
    <n v="5"/>
    <s v="Sheila Butler"/>
    <x v="0"/>
    <x v="0"/>
    <n v="28401.853609033598"/>
    <n v="116"/>
    <x v="0"/>
    <d v="2020-02-20T00:00:00"/>
    <x v="3"/>
    <x v="2"/>
    <x v="0"/>
  </r>
  <r>
    <s v="ID-40390"/>
    <n v="43"/>
    <x v="7"/>
    <x v="0"/>
    <x v="4"/>
    <x v="5"/>
    <d v="2023-04-06T00:00:00"/>
    <x v="4"/>
    <x v="6"/>
    <n v="1"/>
    <s v="Rhonda Green"/>
    <x v="0"/>
    <x v="0"/>
    <n v="23063.809757650401"/>
    <n v="351"/>
    <x v="0"/>
    <d v="2023-04-07T00:00:00"/>
    <x v="3"/>
    <x v="2"/>
    <x v="0"/>
  </r>
  <r>
    <s v="ID-40391"/>
    <n v="18"/>
    <x v="1"/>
    <x v="0"/>
    <x v="4"/>
    <x v="5"/>
    <d v="2022-07-07T00:00:00"/>
    <x v="1"/>
    <x v="4"/>
    <n v="7"/>
    <s v="Matthew Thompson"/>
    <x v="0"/>
    <x v="0"/>
    <n v="38649.4098576752"/>
    <n v="277"/>
    <x v="0"/>
    <d v="2022-07-14T00:00:00"/>
    <x v="3"/>
    <x v="2"/>
    <x v="0"/>
  </r>
  <r>
    <s v="ID-40392"/>
    <n v="56"/>
    <x v="2"/>
    <x v="0"/>
    <x v="4"/>
    <x v="5"/>
    <d v="2020-12-14T00:00:00"/>
    <x v="0"/>
    <x v="3"/>
    <n v="8"/>
    <s v="Sheila Walters"/>
    <x v="0"/>
    <x v="0"/>
    <n v="13238.975414148699"/>
    <n v="471"/>
    <x v="0"/>
    <d v="2020-12-22T00:00:00"/>
    <x v="3"/>
    <x v="2"/>
    <x v="0"/>
  </r>
  <r>
    <s v="ID-40494"/>
    <n v="59"/>
    <x v="2"/>
    <x v="0"/>
    <x v="4"/>
    <x v="5"/>
    <d v="2021-09-22T00:00:00"/>
    <x v="3"/>
    <x v="1"/>
    <n v="11"/>
    <s v="Scott Thomas"/>
    <x v="0"/>
    <x v="0"/>
    <n v="6480.7873041700896"/>
    <n v="116"/>
    <x v="0"/>
    <d v="2021-10-03T00:00:00"/>
    <x v="3"/>
    <x v="2"/>
    <x v="0"/>
  </r>
  <r>
    <s v="ID-40591"/>
    <n v="85"/>
    <x v="4"/>
    <x v="0"/>
    <x v="4"/>
    <x v="5"/>
    <d v="2022-01-01T00:00:00"/>
    <x v="1"/>
    <x v="8"/>
    <n v="22"/>
    <s v="Patricia Mcdaniel"/>
    <x v="0"/>
    <x v="0"/>
    <n v="2507.2655570712"/>
    <n v="244"/>
    <x v="0"/>
    <d v="2022-01-23T00:00:00"/>
    <x v="3"/>
    <x v="2"/>
    <x v="0"/>
  </r>
  <r>
    <s v="ID-40594"/>
    <n v="40"/>
    <x v="6"/>
    <x v="0"/>
    <x v="4"/>
    <x v="5"/>
    <d v="2022-04-24T00:00:00"/>
    <x v="1"/>
    <x v="6"/>
    <n v="25"/>
    <s v="Alyssa Turner"/>
    <x v="0"/>
    <x v="0"/>
    <n v="5086.5465000000004"/>
    <n v="179"/>
    <x v="0"/>
    <d v="2022-05-19T00:00:00"/>
    <x v="3"/>
    <x v="2"/>
    <x v="0"/>
  </r>
  <r>
    <s v="ID-40691"/>
    <n v="51"/>
    <x v="2"/>
    <x v="0"/>
    <x v="4"/>
    <x v="5"/>
    <d v="2023-04-10T00:00:00"/>
    <x v="4"/>
    <x v="6"/>
    <n v="30"/>
    <s v="Gabrielle Lee"/>
    <x v="0"/>
    <x v="0"/>
    <n v="5993.5134969999999"/>
    <n v="418"/>
    <x v="0"/>
    <d v="2023-05-10T00:00:00"/>
    <x v="3"/>
    <x v="2"/>
    <x v="0"/>
  </r>
  <r>
    <s v="ID-40791"/>
    <n v="78"/>
    <x v="3"/>
    <x v="0"/>
    <x v="4"/>
    <x v="5"/>
    <d v="2022-03-02T00:00:00"/>
    <x v="1"/>
    <x v="0"/>
    <n v="27"/>
    <s v="Shaun Phillips"/>
    <x v="0"/>
    <x v="0"/>
    <n v="30658.0859623865"/>
    <n v="174"/>
    <x v="0"/>
    <d v="2022-03-29T00:00:00"/>
    <x v="3"/>
    <x v="2"/>
    <x v="0"/>
  </r>
  <r>
    <s v="ID-40792"/>
    <n v="71"/>
    <x v="3"/>
    <x v="0"/>
    <x v="4"/>
    <x v="5"/>
    <d v="2021-05-14T00:00:00"/>
    <x v="3"/>
    <x v="7"/>
    <n v="25"/>
    <s v="Clinton Schneider"/>
    <x v="0"/>
    <x v="0"/>
    <n v="9336.6128576874999"/>
    <n v="155"/>
    <x v="0"/>
    <d v="2021-06-08T00:00:00"/>
    <x v="3"/>
    <x v="2"/>
    <x v="0"/>
  </r>
  <r>
    <s v="ID-3890"/>
    <n v="54"/>
    <x v="2"/>
    <x v="0"/>
    <x v="4"/>
    <x v="5"/>
    <d v="2020-04-15T00:00:00"/>
    <x v="0"/>
    <x v="6"/>
    <n v="12"/>
    <s v="Stephanie Pena"/>
    <x v="0"/>
    <x v="0"/>
    <n v="20756.303243585498"/>
    <n v="146"/>
    <x v="0"/>
    <d v="2020-04-27T00:00:00"/>
    <x v="2"/>
    <x v="2"/>
    <x v="0"/>
  </r>
  <r>
    <s v="ID-3892"/>
    <n v="18"/>
    <x v="1"/>
    <x v="0"/>
    <x v="4"/>
    <x v="5"/>
    <d v="2020-01-20T00:00:00"/>
    <x v="0"/>
    <x v="8"/>
    <n v="18"/>
    <s v="Michael Chapman"/>
    <x v="0"/>
    <x v="0"/>
    <n v="2018.68026526682"/>
    <n v="444"/>
    <x v="0"/>
    <d v="2020-02-07T00:00:00"/>
    <x v="2"/>
    <x v="2"/>
    <x v="0"/>
  </r>
  <r>
    <s v="ID-3894"/>
    <n v="20"/>
    <x v="1"/>
    <x v="0"/>
    <x v="4"/>
    <x v="5"/>
    <d v="2023-01-28T00:00:00"/>
    <x v="4"/>
    <x v="8"/>
    <n v="17"/>
    <s v="Stacie Robinson"/>
    <x v="0"/>
    <x v="0"/>
    <n v="17467.525321224599"/>
    <n v="443"/>
    <x v="0"/>
    <d v="2023-02-14T00:00:00"/>
    <x v="2"/>
    <x v="2"/>
    <x v="0"/>
  </r>
  <r>
    <s v="ID-3991"/>
    <n v="66"/>
    <x v="0"/>
    <x v="0"/>
    <x v="4"/>
    <x v="5"/>
    <d v="2020-01-10T00:00:00"/>
    <x v="0"/>
    <x v="8"/>
    <n v="26"/>
    <s v="Mr. Fred Oconnell"/>
    <x v="0"/>
    <x v="0"/>
    <n v="28329.074728068499"/>
    <n v="468"/>
    <x v="0"/>
    <d v="2020-02-05T00:00:00"/>
    <x v="2"/>
    <x v="2"/>
    <x v="0"/>
  </r>
  <r>
    <s v="ID-4090"/>
    <n v="73"/>
    <x v="3"/>
    <x v="0"/>
    <x v="4"/>
    <x v="5"/>
    <d v="2020-02-24T00:00:00"/>
    <x v="0"/>
    <x v="2"/>
    <n v="11"/>
    <s v="Richard Sanchez"/>
    <x v="0"/>
    <x v="0"/>
    <n v="16438.604649735102"/>
    <n v="242"/>
    <x v="0"/>
    <d v="2020-03-06T00:00:00"/>
    <x v="2"/>
    <x v="2"/>
    <x v="0"/>
  </r>
  <r>
    <s v="ID-4191"/>
    <n v="48"/>
    <x v="7"/>
    <x v="0"/>
    <x v="4"/>
    <x v="5"/>
    <d v="2020-03-18T00:00:00"/>
    <x v="0"/>
    <x v="0"/>
    <n v="7"/>
    <s v="Dr. Arthur Rogers"/>
    <x v="0"/>
    <x v="0"/>
    <n v="26830.489665462901"/>
    <n v="126"/>
    <x v="0"/>
    <d v="2020-03-25T00:00:00"/>
    <x v="2"/>
    <x v="2"/>
    <x v="0"/>
  </r>
  <r>
    <s v="ID-4192"/>
    <n v="67"/>
    <x v="0"/>
    <x v="0"/>
    <x v="4"/>
    <x v="5"/>
    <d v="2022-06-23T00:00:00"/>
    <x v="1"/>
    <x v="10"/>
    <n v="5"/>
    <s v="Scott Roy"/>
    <x v="0"/>
    <x v="0"/>
    <n v="34927.69874"/>
    <n v="454"/>
    <x v="0"/>
    <d v="2022-06-28T00:00:00"/>
    <x v="2"/>
    <x v="2"/>
    <x v="0"/>
  </r>
  <r>
    <s v="ID-4293"/>
    <n v="49"/>
    <x v="7"/>
    <x v="0"/>
    <x v="4"/>
    <x v="5"/>
    <d v="2022-03-04T00:00:00"/>
    <x v="1"/>
    <x v="0"/>
    <n v="20"/>
    <s v="Jacqueline Smith"/>
    <x v="0"/>
    <x v="0"/>
    <n v="40350.188360037399"/>
    <n v="355"/>
    <x v="0"/>
    <d v="2022-03-24T00:00:00"/>
    <x v="2"/>
    <x v="2"/>
    <x v="0"/>
  </r>
  <r>
    <s v="ID-4294"/>
    <n v="73"/>
    <x v="3"/>
    <x v="0"/>
    <x v="4"/>
    <x v="5"/>
    <d v="2021-07-15T00:00:00"/>
    <x v="3"/>
    <x v="4"/>
    <n v="15"/>
    <s v="Leslie Moore"/>
    <x v="0"/>
    <x v="0"/>
    <n v="8377.3488710000001"/>
    <n v="123"/>
    <x v="0"/>
    <d v="2021-07-30T00:00:00"/>
    <x v="2"/>
    <x v="2"/>
    <x v="0"/>
  </r>
  <r>
    <s v="ID-4391"/>
    <n v="67"/>
    <x v="0"/>
    <x v="0"/>
    <x v="4"/>
    <x v="5"/>
    <d v="2020-02-01T00:00:00"/>
    <x v="0"/>
    <x v="2"/>
    <n v="7"/>
    <s v="Austin Benson"/>
    <x v="0"/>
    <x v="0"/>
    <n v="1899.38211577928"/>
    <n v="114"/>
    <x v="0"/>
    <d v="2020-02-08T00:00:00"/>
    <x v="2"/>
    <x v="2"/>
    <x v="0"/>
  </r>
  <r>
    <s v="ID-4393"/>
    <n v="41"/>
    <x v="7"/>
    <x v="0"/>
    <x v="4"/>
    <x v="5"/>
    <d v="2024-02-04T00:00:00"/>
    <x v="5"/>
    <x v="2"/>
    <n v="18"/>
    <s v="Mr. Xavier Flores"/>
    <x v="0"/>
    <x v="0"/>
    <n v="12151.646974924201"/>
    <n v="321"/>
    <x v="0"/>
    <d v="2024-02-22T00:00:00"/>
    <x v="2"/>
    <x v="2"/>
    <x v="0"/>
  </r>
  <r>
    <s v="ID-4394"/>
    <n v="40"/>
    <x v="6"/>
    <x v="0"/>
    <x v="4"/>
    <x v="5"/>
    <d v="2022-11-30T00:00:00"/>
    <x v="1"/>
    <x v="11"/>
    <n v="10"/>
    <s v="Jodi Harris"/>
    <x v="0"/>
    <x v="0"/>
    <n v="17893.536334692199"/>
    <n v="106"/>
    <x v="0"/>
    <d v="2022-12-10T00:00:00"/>
    <x v="2"/>
    <x v="2"/>
    <x v="0"/>
  </r>
  <r>
    <s v="ID-4490"/>
    <n v="39"/>
    <x v="6"/>
    <x v="0"/>
    <x v="4"/>
    <x v="5"/>
    <d v="2021-01-04T00:00:00"/>
    <x v="3"/>
    <x v="8"/>
    <n v="8"/>
    <s v="Steven Myers"/>
    <x v="0"/>
    <x v="0"/>
    <n v="1978.6329380002701"/>
    <n v="345"/>
    <x v="0"/>
    <d v="2021-01-12T00:00:00"/>
    <x v="2"/>
    <x v="2"/>
    <x v="0"/>
  </r>
  <r>
    <s v="ID-4491"/>
    <n v="46"/>
    <x v="7"/>
    <x v="0"/>
    <x v="4"/>
    <x v="5"/>
    <d v="2019-08-05T00:00:00"/>
    <x v="2"/>
    <x v="5"/>
    <n v="11"/>
    <s v="James Rodriguez"/>
    <x v="0"/>
    <x v="0"/>
    <n v="24153.9753833512"/>
    <n v="255"/>
    <x v="0"/>
    <d v="2019-08-16T00:00:00"/>
    <x v="2"/>
    <x v="2"/>
    <x v="0"/>
  </r>
  <r>
    <s v="ID-4492"/>
    <n v="70"/>
    <x v="0"/>
    <x v="0"/>
    <x v="4"/>
    <x v="5"/>
    <d v="2023-06-30T00:00:00"/>
    <x v="4"/>
    <x v="10"/>
    <n v="8"/>
    <s v="James Smith"/>
    <x v="0"/>
    <x v="0"/>
    <n v="15841.458882180999"/>
    <n v="257"/>
    <x v="0"/>
    <d v="2023-07-08T00:00:00"/>
    <x v="2"/>
    <x v="2"/>
    <x v="0"/>
  </r>
  <r>
    <s v="ID-4494"/>
    <n v="44"/>
    <x v="7"/>
    <x v="0"/>
    <x v="4"/>
    <x v="5"/>
    <d v="2020-08-03T00:00:00"/>
    <x v="0"/>
    <x v="5"/>
    <n v="24"/>
    <s v="Steven Gibbs"/>
    <x v="0"/>
    <x v="0"/>
    <n v="25615.669534993202"/>
    <n v="416"/>
    <x v="0"/>
    <d v="2020-08-27T00:00:00"/>
    <x v="2"/>
    <x v="2"/>
    <x v="0"/>
  </r>
  <r>
    <s v="ID-4590"/>
    <n v="22"/>
    <x v="5"/>
    <x v="0"/>
    <x v="4"/>
    <x v="5"/>
    <d v="2021-08-10T00:00:00"/>
    <x v="3"/>
    <x v="5"/>
    <n v="11"/>
    <s v="Christian Cannon"/>
    <x v="0"/>
    <x v="0"/>
    <n v="18703.111807716599"/>
    <n v="282"/>
    <x v="0"/>
    <d v="2021-08-21T00:00:00"/>
    <x v="2"/>
    <x v="2"/>
    <x v="0"/>
  </r>
  <r>
    <s v="ID-4592"/>
    <n v="46"/>
    <x v="7"/>
    <x v="0"/>
    <x v="4"/>
    <x v="5"/>
    <d v="2022-03-20T00:00:00"/>
    <x v="1"/>
    <x v="0"/>
    <n v="27"/>
    <s v="Matthew Brewer"/>
    <x v="0"/>
    <x v="0"/>
    <n v="32098.617455810399"/>
    <n v="168"/>
    <x v="0"/>
    <d v="2022-04-16T00:00:00"/>
    <x v="2"/>
    <x v="2"/>
    <x v="0"/>
  </r>
  <r>
    <s v="ID-4690"/>
    <n v="63"/>
    <x v="0"/>
    <x v="0"/>
    <x v="4"/>
    <x v="5"/>
    <d v="2021-12-24T00:00:00"/>
    <x v="3"/>
    <x v="3"/>
    <n v="27"/>
    <s v="Sarah Johnson"/>
    <x v="0"/>
    <x v="0"/>
    <n v="48890.952040241798"/>
    <n v="251"/>
    <x v="0"/>
    <d v="2022-01-20T00:00:00"/>
    <x v="2"/>
    <x v="2"/>
    <x v="0"/>
  </r>
  <r>
    <s v="ID-4691"/>
    <n v="53"/>
    <x v="2"/>
    <x v="0"/>
    <x v="4"/>
    <x v="5"/>
    <d v="2020-08-22T00:00:00"/>
    <x v="0"/>
    <x v="5"/>
    <n v="13"/>
    <s v="Andrew Hernandez"/>
    <x v="0"/>
    <x v="0"/>
    <n v="45307.6270796104"/>
    <n v="105"/>
    <x v="0"/>
    <d v="2020-09-04T00:00:00"/>
    <x v="2"/>
    <x v="2"/>
    <x v="0"/>
  </r>
  <r>
    <s v="ID-4693"/>
    <n v="18"/>
    <x v="1"/>
    <x v="0"/>
    <x v="4"/>
    <x v="5"/>
    <d v="2021-02-15T00:00:00"/>
    <x v="3"/>
    <x v="2"/>
    <n v="16"/>
    <s v="Andrea Mason"/>
    <x v="0"/>
    <x v="0"/>
    <n v="4256.2938412188696"/>
    <n v="489"/>
    <x v="0"/>
    <d v="2021-03-03T00:00:00"/>
    <x v="2"/>
    <x v="2"/>
    <x v="0"/>
  </r>
  <r>
    <s v="ID-4790"/>
    <n v="39"/>
    <x v="6"/>
    <x v="0"/>
    <x v="4"/>
    <x v="5"/>
    <d v="2022-07-07T00:00:00"/>
    <x v="1"/>
    <x v="4"/>
    <n v="7"/>
    <s v="Daniel Smith"/>
    <x v="0"/>
    <x v="0"/>
    <n v="38136.613483226"/>
    <n v="246"/>
    <x v="0"/>
    <d v="2022-07-14T00:00:00"/>
    <x v="2"/>
    <x v="2"/>
    <x v="0"/>
  </r>
  <r>
    <s v="ID-4890"/>
    <n v="63"/>
    <x v="0"/>
    <x v="0"/>
    <x v="4"/>
    <x v="5"/>
    <d v="2023-09-24T00:00:00"/>
    <x v="4"/>
    <x v="1"/>
    <n v="19"/>
    <s v="Jacob Kennedy"/>
    <x v="0"/>
    <x v="0"/>
    <n v="37009.987374160497"/>
    <n v="365"/>
    <x v="0"/>
    <d v="2023-10-13T00:00:00"/>
    <x v="2"/>
    <x v="2"/>
    <x v="0"/>
  </r>
  <r>
    <s v="ID-4893"/>
    <n v="59"/>
    <x v="2"/>
    <x v="0"/>
    <x v="4"/>
    <x v="5"/>
    <d v="2023-12-28T00:00:00"/>
    <x v="4"/>
    <x v="3"/>
    <n v="16"/>
    <s v="Sarah Dunn"/>
    <x v="0"/>
    <x v="0"/>
    <n v="33750.305760370102"/>
    <n v="279"/>
    <x v="0"/>
    <d v="2024-01-13T00:00:00"/>
    <x v="2"/>
    <x v="2"/>
    <x v="0"/>
  </r>
  <r>
    <s v="ID-4993"/>
    <n v="25"/>
    <x v="5"/>
    <x v="0"/>
    <x v="4"/>
    <x v="5"/>
    <d v="2022-01-09T00:00:00"/>
    <x v="1"/>
    <x v="8"/>
    <n v="28"/>
    <s v="Robert Tyler"/>
    <x v="0"/>
    <x v="0"/>
    <n v="48427.155822162698"/>
    <n v="151"/>
    <x v="0"/>
    <d v="2022-02-06T00:00:00"/>
    <x v="2"/>
    <x v="2"/>
    <x v="0"/>
  </r>
  <r>
    <s v="ID-33390"/>
    <n v="20"/>
    <x v="1"/>
    <x v="0"/>
    <x v="4"/>
    <x v="5"/>
    <d v="2021-06-29T00:00:00"/>
    <x v="3"/>
    <x v="10"/>
    <n v="12"/>
    <s v="Eric Dennis"/>
    <x v="0"/>
    <x v="0"/>
    <n v="24477.154698118498"/>
    <n v="403"/>
    <x v="0"/>
    <d v="2021-07-11T00:00:00"/>
    <x v="2"/>
    <x v="2"/>
    <x v="0"/>
  </r>
  <r>
    <s v="ID-33391"/>
    <n v="20"/>
    <x v="1"/>
    <x v="0"/>
    <x v="4"/>
    <x v="5"/>
    <d v="2023-10-13T00:00:00"/>
    <x v="4"/>
    <x v="9"/>
    <n v="26"/>
    <s v="Kimberly Blair"/>
    <x v="0"/>
    <x v="0"/>
    <n v="37373.4242723036"/>
    <n v="405"/>
    <x v="0"/>
    <d v="2023-11-08T00:00:00"/>
    <x v="2"/>
    <x v="2"/>
    <x v="0"/>
  </r>
  <r>
    <s v="ID-33393"/>
    <n v="43"/>
    <x v="7"/>
    <x v="0"/>
    <x v="4"/>
    <x v="5"/>
    <d v="2019-12-23T00:00:00"/>
    <x v="2"/>
    <x v="3"/>
    <n v="1"/>
    <s v="Wendy Shields"/>
    <x v="0"/>
    <x v="0"/>
    <n v="19454.322431539102"/>
    <n v="453"/>
    <x v="0"/>
    <d v="2019-12-24T00:00:00"/>
    <x v="2"/>
    <x v="2"/>
    <x v="0"/>
  </r>
  <r>
    <s v="ID-33491"/>
    <n v="37"/>
    <x v="6"/>
    <x v="0"/>
    <x v="4"/>
    <x v="5"/>
    <d v="2021-04-30T00:00:00"/>
    <x v="3"/>
    <x v="6"/>
    <n v="21"/>
    <s v="Thomas Peterson"/>
    <x v="0"/>
    <x v="0"/>
    <n v="12323.781425947"/>
    <n v="499"/>
    <x v="0"/>
    <d v="2021-05-21T00:00:00"/>
    <x v="2"/>
    <x v="2"/>
    <x v="0"/>
  </r>
  <r>
    <s v="ID-33492"/>
    <n v="30"/>
    <x v="5"/>
    <x v="0"/>
    <x v="4"/>
    <x v="5"/>
    <d v="2021-09-17T00:00:00"/>
    <x v="3"/>
    <x v="1"/>
    <n v="29"/>
    <s v="Gregory Turner"/>
    <x v="0"/>
    <x v="0"/>
    <n v="14997.2200470019"/>
    <n v="424"/>
    <x v="0"/>
    <d v="2021-10-16T00:00:00"/>
    <x v="2"/>
    <x v="2"/>
    <x v="0"/>
  </r>
  <r>
    <s v="ID-33493"/>
    <n v="23"/>
    <x v="5"/>
    <x v="0"/>
    <x v="4"/>
    <x v="5"/>
    <d v="2021-09-06T00:00:00"/>
    <x v="3"/>
    <x v="1"/>
    <n v="10"/>
    <s v="Lisa Bell"/>
    <x v="0"/>
    <x v="0"/>
    <n v="23533.824602291599"/>
    <n v="315"/>
    <x v="0"/>
    <d v="2021-09-16T00:00:00"/>
    <x v="2"/>
    <x v="2"/>
    <x v="0"/>
  </r>
  <r>
    <s v="ID-33594"/>
    <n v="21"/>
    <x v="5"/>
    <x v="0"/>
    <x v="4"/>
    <x v="5"/>
    <d v="2019-12-29T00:00:00"/>
    <x v="2"/>
    <x v="3"/>
    <n v="9"/>
    <s v="Mr. Evan Long PhD"/>
    <x v="0"/>
    <x v="0"/>
    <n v="14945.3280616883"/>
    <n v="370"/>
    <x v="0"/>
    <d v="2020-01-07T00:00:00"/>
    <x v="2"/>
    <x v="2"/>
    <x v="0"/>
  </r>
  <r>
    <s v="ID-33694"/>
    <n v="28"/>
    <x v="5"/>
    <x v="0"/>
    <x v="4"/>
    <x v="5"/>
    <d v="2022-12-06T00:00:00"/>
    <x v="1"/>
    <x v="3"/>
    <n v="20"/>
    <s v="Derek Alexander"/>
    <x v="0"/>
    <x v="0"/>
    <n v="10207.999027236699"/>
    <n v="136"/>
    <x v="0"/>
    <d v="2022-12-26T00:00:00"/>
    <x v="2"/>
    <x v="2"/>
    <x v="0"/>
  </r>
  <r>
    <s v="ID-33793"/>
    <n v="20"/>
    <x v="1"/>
    <x v="0"/>
    <x v="4"/>
    <x v="5"/>
    <d v="2024-03-19T00:00:00"/>
    <x v="5"/>
    <x v="0"/>
    <n v="14"/>
    <s v="Jesse Bradley"/>
    <x v="0"/>
    <x v="0"/>
    <n v="5972.7800263242598"/>
    <n v="147"/>
    <x v="0"/>
    <d v="2024-04-02T00:00:00"/>
    <x v="2"/>
    <x v="2"/>
    <x v="0"/>
  </r>
  <r>
    <s v="ID-33891"/>
    <n v="82"/>
    <x v="4"/>
    <x v="0"/>
    <x v="4"/>
    <x v="5"/>
    <d v="2019-06-10T00:00:00"/>
    <x v="2"/>
    <x v="10"/>
    <n v="16"/>
    <s v="Monica Oliver"/>
    <x v="0"/>
    <x v="0"/>
    <n v="40796.780857409103"/>
    <n v="475"/>
    <x v="0"/>
    <d v="2019-06-26T00:00:00"/>
    <x v="2"/>
    <x v="2"/>
    <x v="0"/>
  </r>
  <r>
    <s v="ID-33990"/>
    <n v="47"/>
    <x v="7"/>
    <x v="0"/>
    <x v="4"/>
    <x v="5"/>
    <d v="2024-01-24T00:00:00"/>
    <x v="5"/>
    <x v="8"/>
    <n v="28"/>
    <s v="Michael Wilson"/>
    <x v="0"/>
    <x v="0"/>
    <n v="25993.4978482242"/>
    <n v="449"/>
    <x v="0"/>
    <d v="2024-02-21T00:00:00"/>
    <x v="2"/>
    <x v="2"/>
    <x v="0"/>
  </r>
  <r>
    <s v="ID-33991"/>
    <n v="60"/>
    <x v="2"/>
    <x v="0"/>
    <x v="4"/>
    <x v="5"/>
    <d v="2023-02-28T00:00:00"/>
    <x v="4"/>
    <x v="2"/>
    <n v="19"/>
    <s v="Jeffery Mcdaniel"/>
    <x v="0"/>
    <x v="0"/>
    <n v="39546.7554182737"/>
    <n v="427"/>
    <x v="0"/>
    <d v="2023-03-19T00:00:00"/>
    <x v="2"/>
    <x v="2"/>
    <x v="0"/>
  </r>
  <r>
    <s v="ID-33992"/>
    <n v="77"/>
    <x v="3"/>
    <x v="0"/>
    <x v="4"/>
    <x v="5"/>
    <d v="2019-10-22T00:00:00"/>
    <x v="2"/>
    <x v="9"/>
    <n v="19"/>
    <s v="Patrick Mckee"/>
    <x v="0"/>
    <x v="0"/>
    <n v="9901.9573460228094"/>
    <n v="208"/>
    <x v="0"/>
    <d v="2019-11-10T00:00:00"/>
    <x v="2"/>
    <x v="2"/>
    <x v="0"/>
  </r>
  <r>
    <s v="ID-33994"/>
    <n v="43"/>
    <x v="7"/>
    <x v="0"/>
    <x v="4"/>
    <x v="5"/>
    <d v="2023-12-19T00:00:00"/>
    <x v="4"/>
    <x v="3"/>
    <n v="15"/>
    <s v="Dustin Sparks"/>
    <x v="0"/>
    <x v="0"/>
    <n v="12073.662973705699"/>
    <n v="255"/>
    <x v="0"/>
    <d v="2024-01-03T00:00:00"/>
    <x v="2"/>
    <x v="2"/>
    <x v="0"/>
  </r>
  <r>
    <s v="ID-34090"/>
    <n v="67"/>
    <x v="0"/>
    <x v="0"/>
    <x v="4"/>
    <x v="5"/>
    <d v="2022-01-12T00:00:00"/>
    <x v="1"/>
    <x v="8"/>
    <n v="27"/>
    <s v="Jeffrey Bruce"/>
    <x v="0"/>
    <x v="0"/>
    <n v="48094.251205209897"/>
    <n v="370"/>
    <x v="0"/>
    <d v="2022-02-08T00:00:00"/>
    <x v="2"/>
    <x v="2"/>
    <x v="0"/>
  </r>
  <r>
    <s v="ID-34094"/>
    <n v="19"/>
    <x v="1"/>
    <x v="0"/>
    <x v="4"/>
    <x v="5"/>
    <d v="2020-05-09T00:00:00"/>
    <x v="0"/>
    <x v="7"/>
    <n v="9"/>
    <s v="Cory Miller"/>
    <x v="0"/>
    <x v="0"/>
    <n v="8343.3312493250505"/>
    <n v="214"/>
    <x v="0"/>
    <d v="2020-05-18T00:00:00"/>
    <x v="2"/>
    <x v="2"/>
    <x v="0"/>
  </r>
  <r>
    <s v="ID-34191"/>
    <n v="74"/>
    <x v="3"/>
    <x v="0"/>
    <x v="4"/>
    <x v="5"/>
    <d v="2019-10-21T00:00:00"/>
    <x v="2"/>
    <x v="9"/>
    <n v="21"/>
    <s v="Suzanne Watson"/>
    <x v="0"/>
    <x v="0"/>
    <n v="7245.5358503929801"/>
    <n v="466"/>
    <x v="0"/>
    <d v="2019-11-11T00:00:00"/>
    <x v="2"/>
    <x v="2"/>
    <x v="0"/>
  </r>
  <r>
    <s v="ID-34192"/>
    <n v="76"/>
    <x v="3"/>
    <x v="0"/>
    <x v="4"/>
    <x v="5"/>
    <d v="2023-09-02T00:00:00"/>
    <x v="4"/>
    <x v="1"/>
    <n v="22"/>
    <s v="Richard Johnson"/>
    <x v="0"/>
    <x v="0"/>
    <n v="19149.7239417899"/>
    <n v="260"/>
    <x v="0"/>
    <d v="2023-09-24T00:00:00"/>
    <x v="2"/>
    <x v="2"/>
    <x v="0"/>
  </r>
  <r>
    <s v="ID-34291"/>
    <n v="23"/>
    <x v="5"/>
    <x v="0"/>
    <x v="4"/>
    <x v="5"/>
    <d v="2023-03-24T00:00:00"/>
    <x v="4"/>
    <x v="0"/>
    <n v="29"/>
    <s v="Dr. Steven Vasquez"/>
    <x v="0"/>
    <x v="0"/>
    <n v="27225.247256911902"/>
    <n v="386"/>
    <x v="0"/>
    <d v="2023-04-22T00:00:00"/>
    <x v="2"/>
    <x v="2"/>
    <x v="0"/>
  </r>
  <r>
    <s v="ID-34293"/>
    <n v="37"/>
    <x v="6"/>
    <x v="0"/>
    <x v="4"/>
    <x v="5"/>
    <d v="2022-02-10T00:00:00"/>
    <x v="1"/>
    <x v="2"/>
    <n v="30"/>
    <s v="Jeremy Hernandez"/>
    <x v="0"/>
    <x v="0"/>
    <n v="1121.8857376652199"/>
    <n v="159"/>
    <x v="0"/>
    <d v="2022-03-12T00:00:00"/>
    <x v="2"/>
    <x v="2"/>
    <x v="0"/>
  </r>
  <r>
    <s v="ID-34390"/>
    <n v="35"/>
    <x v="6"/>
    <x v="0"/>
    <x v="4"/>
    <x v="5"/>
    <d v="2021-08-29T00:00:00"/>
    <x v="3"/>
    <x v="5"/>
    <n v="15"/>
    <s v="Sara Brown"/>
    <x v="0"/>
    <x v="0"/>
    <n v="35517.5458482455"/>
    <n v="354"/>
    <x v="0"/>
    <d v="2021-09-13T00:00:00"/>
    <x v="2"/>
    <x v="2"/>
    <x v="0"/>
  </r>
  <r>
    <s v="ID-34394"/>
    <n v="37"/>
    <x v="6"/>
    <x v="0"/>
    <x v="4"/>
    <x v="5"/>
    <d v="2022-06-05T00:00:00"/>
    <x v="1"/>
    <x v="10"/>
    <n v="2"/>
    <s v="Brittany Weiss"/>
    <x v="0"/>
    <x v="0"/>
    <n v="6316.8682888092098"/>
    <n v="341"/>
    <x v="0"/>
    <d v="2022-06-07T00:00:00"/>
    <x v="2"/>
    <x v="2"/>
    <x v="0"/>
  </r>
  <r>
    <s v="ID-34491"/>
    <n v="52"/>
    <x v="2"/>
    <x v="0"/>
    <x v="4"/>
    <x v="5"/>
    <d v="2022-02-15T00:00:00"/>
    <x v="1"/>
    <x v="2"/>
    <n v="11"/>
    <s v="Susan Mcneil"/>
    <x v="0"/>
    <x v="0"/>
    <n v="16981.347209742398"/>
    <n v="439"/>
    <x v="0"/>
    <d v="2022-02-26T00:00:00"/>
    <x v="2"/>
    <x v="2"/>
    <x v="0"/>
  </r>
  <r>
    <s v="ID-34494"/>
    <n v="85"/>
    <x v="4"/>
    <x v="0"/>
    <x v="4"/>
    <x v="5"/>
    <d v="2021-08-08T00:00:00"/>
    <x v="3"/>
    <x v="5"/>
    <n v="5"/>
    <s v="Laura Jones"/>
    <x v="0"/>
    <x v="0"/>
    <n v="28232.0004090865"/>
    <n v="490"/>
    <x v="0"/>
    <d v="2021-08-13T00:00:00"/>
    <x v="2"/>
    <x v="2"/>
    <x v="0"/>
  </r>
  <r>
    <s v="ID-37191"/>
    <n v="23"/>
    <x v="5"/>
    <x v="0"/>
    <x v="4"/>
    <x v="5"/>
    <d v="2019-05-21T00:00:00"/>
    <x v="2"/>
    <x v="7"/>
    <n v="17"/>
    <s v="Harold Beasley"/>
    <x v="0"/>
    <x v="0"/>
    <n v="26533.676421163502"/>
    <n v="373"/>
    <x v="0"/>
    <d v="2019-06-07T00:00:00"/>
    <x v="2"/>
    <x v="2"/>
    <x v="0"/>
  </r>
  <r>
    <s v="ID-37192"/>
    <n v="33"/>
    <x v="6"/>
    <x v="0"/>
    <x v="4"/>
    <x v="5"/>
    <d v="2020-03-28T00:00:00"/>
    <x v="0"/>
    <x v="0"/>
    <n v="28"/>
    <s v="Charles Yang"/>
    <x v="0"/>
    <x v="0"/>
    <n v="764.72318334255203"/>
    <n v="364"/>
    <x v="0"/>
    <d v="2020-04-25T00:00:00"/>
    <x v="2"/>
    <x v="2"/>
    <x v="0"/>
  </r>
  <r>
    <s v="ID-37291"/>
    <n v="36"/>
    <x v="6"/>
    <x v="0"/>
    <x v="4"/>
    <x v="5"/>
    <d v="2021-09-29T00:00:00"/>
    <x v="3"/>
    <x v="1"/>
    <n v="8"/>
    <s v="Tim Bates"/>
    <x v="0"/>
    <x v="0"/>
    <n v="38421.287081300899"/>
    <n v="462"/>
    <x v="0"/>
    <d v="2021-10-07T00:00:00"/>
    <x v="2"/>
    <x v="2"/>
    <x v="0"/>
  </r>
  <r>
    <s v="ID-37390"/>
    <n v="41"/>
    <x v="7"/>
    <x v="0"/>
    <x v="4"/>
    <x v="5"/>
    <d v="2024-01-28T00:00:00"/>
    <x v="5"/>
    <x v="8"/>
    <n v="22"/>
    <s v="David Ponce MD"/>
    <x v="0"/>
    <x v="0"/>
    <n v="8488.7922945197897"/>
    <n v="192"/>
    <x v="0"/>
    <d v="2024-02-19T00:00:00"/>
    <x v="2"/>
    <x v="2"/>
    <x v="0"/>
  </r>
  <r>
    <s v="ID-37490"/>
    <n v="23"/>
    <x v="5"/>
    <x v="0"/>
    <x v="4"/>
    <x v="5"/>
    <d v="2021-07-14T00:00:00"/>
    <x v="3"/>
    <x v="4"/>
    <n v="25"/>
    <s v="Victoria Jones"/>
    <x v="0"/>
    <x v="0"/>
    <n v="27025.252924973101"/>
    <n v="397"/>
    <x v="0"/>
    <d v="2021-08-08T00:00:00"/>
    <x v="2"/>
    <x v="2"/>
    <x v="0"/>
  </r>
  <r>
    <s v="ID-37590"/>
    <n v="58"/>
    <x v="2"/>
    <x v="0"/>
    <x v="4"/>
    <x v="5"/>
    <d v="2023-01-30T00:00:00"/>
    <x v="4"/>
    <x v="8"/>
    <n v="4"/>
    <s v="Theodore Gill"/>
    <x v="0"/>
    <x v="0"/>
    <n v="5506.9273872439398"/>
    <n v="430"/>
    <x v="0"/>
    <d v="2023-02-03T00:00:00"/>
    <x v="2"/>
    <x v="2"/>
    <x v="0"/>
  </r>
  <r>
    <s v="ID-37592"/>
    <n v="71"/>
    <x v="3"/>
    <x v="0"/>
    <x v="4"/>
    <x v="5"/>
    <d v="2023-08-02T00:00:00"/>
    <x v="4"/>
    <x v="5"/>
    <n v="6"/>
    <s v="Tommy Graves"/>
    <x v="0"/>
    <x v="0"/>
    <n v="8173.9858089253203"/>
    <n v="291"/>
    <x v="0"/>
    <d v="2023-08-08T00:00:00"/>
    <x v="2"/>
    <x v="2"/>
    <x v="0"/>
  </r>
  <r>
    <s v="ID-37594"/>
    <n v="80"/>
    <x v="3"/>
    <x v="0"/>
    <x v="4"/>
    <x v="5"/>
    <d v="2021-08-21T00:00:00"/>
    <x v="3"/>
    <x v="5"/>
    <n v="16"/>
    <s v="Jennifer Williams"/>
    <x v="0"/>
    <x v="0"/>
    <n v="5730.4545561663399"/>
    <n v="123"/>
    <x v="0"/>
    <d v="2021-09-06T00:00:00"/>
    <x v="2"/>
    <x v="2"/>
    <x v="0"/>
  </r>
  <r>
    <s v="ID-37690"/>
    <n v="79"/>
    <x v="3"/>
    <x v="0"/>
    <x v="4"/>
    <x v="5"/>
    <d v="2021-12-30T00:00:00"/>
    <x v="3"/>
    <x v="3"/>
    <n v="3"/>
    <s v="Holly Smith"/>
    <x v="0"/>
    <x v="0"/>
    <n v="28629.847350115"/>
    <n v="230"/>
    <x v="0"/>
    <d v="2022-01-02T00:00:00"/>
    <x v="2"/>
    <x v="2"/>
    <x v="0"/>
  </r>
  <r>
    <s v="ID-37691"/>
    <n v="54"/>
    <x v="2"/>
    <x v="0"/>
    <x v="4"/>
    <x v="5"/>
    <d v="2021-01-25T00:00:00"/>
    <x v="3"/>
    <x v="8"/>
    <n v="11"/>
    <s v="Jose Curtis"/>
    <x v="0"/>
    <x v="0"/>
    <n v="22690.5987243952"/>
    <n v="497"/>
    <x v="0"/>
    <d v="2021-02-05T00:00:00"/>
    <x v="2"/>
    <x v="2"/>
    <x v="0"/>
  </r>
  <r>
    <s v="ID-37693"/>
    <n v="67"/>
    <x v="0"/>
    <x v="0"/>
    <x v="4"/>
    <x v="5"/>
    <d v="2022-11-21T00:00:00"/>
    <x v="1"/>
    <x v="11"/>
    <n v="12"/>
    <s v="Robert Turner"/>
    <x v="0"/>
    <x v="0"/>
    <n v="18782.034555885199"/>
    <n v="384"/>
    <x v="0"/>
    <d v="2022-12-03T00:00:00"/>
    <x v="2"/>
    <x v="2"/>
    <x v="0"/>
  </r>
  <r>
    <s v="ID-37790"/>
    <n v="46"/>
    <x v="7"/>
    <x v="0"/>
    <x v="4"/>
    <x v="5"/>
    <d v="2020-04-29T00:00:00"/>
    <x v="0"/>
    <x v="6"/>
    <n v="23"/>
    <s v="Abigail Garza"/>
    <x v="0"/>
    <x v="0"/>
    <n v="18691.602318142701"/>
    <n v="322"/>
    <x v="0"/>
    <d v="2020-05-22T00:00:00"/>
    <x v="2"/>
    <x v="2"/>
    <x v="0"/>
  </r>
  <r>
    <s v="ID-37791"/>
    <n v="26"/>
    <x v="5"/>
    <x v="0"/>
    <x v="4"/>
    <x v="5"/>
    <d v="2023-06-01T00:00:00"/>
    <x v="4"/>
    <x v="10"/>
    <n v="18"/>
    <s v="Brooke Thornton"/>
    <x v="0"/>
    <x v="0"/>
    <n v="37104.104742928001"/>
    <n v="410"/>
    <x v="0"/>
    <d v="2023-06-19T00:00:00"/>
    <x v="2"/>
    <x v="2"/>
    <x v="0"/>
  </r>
  <r>
    <s v="ID-37793"/>
    <n v="53"/>
    <x v="2"/>
    <x v="0"/>
    <x v="4"/>
    <x v="5"/>
    <d v="2020-09-12T00:00:00"/>
    <x v="0"/>
    <x v="1"/>
    <n v="13"/>
    <s v="Jennifer Sanders"/>
    <x v="0"/>
    <x v="0"/>
    <n v="8989.0286422921799"/>
    <n v="174"/>
    <x v="0"/>
    <d v="2020-09-25T00:00:00"/>
    <x v="2"/>
    <x v="2"/>
    <x v="0"/>
  </r>
  <r>
    <s v="ID-37890"/>
    <n v="55"/>
    <x v="2"/>
    <x v="0"/>
    <x v="4"/>
    <x v="5"/>
    <d v="2021-09-16T00:00:00"/>
    <x v="3"/>
    <x v="1"/>
    <n v="15"/>
    <s v="James Taylor"/>
    <x v="0"/>
    <x v="0"/>
    <n v="36176.665836141103"/>
    <n v="166"/>
    <x v="0"/>
    <d v="2021-10-01T00:00:00"/>
    <x v="2"/>
    <x v="2"/>
    <x v="0"/>
  </r>
  <r>
    <s v="ID-37891"/>
    <n v="21"/>
    <x v="5"/>
    <x v="0"/>
    <x v="4"/>
    <x v="5"/>
    <d v="2021-04-13T00:00:00"/>
    <x v="3"/>
    <x v="6"/>
    <n v="13"/>
    <s v="Laura Ball"/>
    <x v="0"/>
    <x v="0"/>
    <n v="19858.889544841899"/>
    <n v="176"/>
    <x v="0"/>
    <d v="2021-04-26T00:00:00"/>
    <x v="2"/>
    <x v="2"/>
    <x v="0"/>
  </r>
  <r>
    <s v="ID-37892"/>
    <n v="39"/>
    <x v="6"/>
    <x v="0"/>
    <x v="4"/>
    <x v="5"/>
    <d v="2021-06-01T00:00:00"/>
    <x v="3"/>
    <x v="10"/>
    <n v="6"/>
    <s v="Ashley Guerrero"/>
    <x v="0"/>
    <x v="0"/>
    <n v="13808.5268133339"/>
    <n v="120"/>
    <x v="0"/>
    <d v="2021-06-07T00:00:00"/>
    <x v="2"/>
    <x v="2"/>
    <x v="0"/>
  </r>
  <r>
    <s v="ID-37894"/>
    <n v="38"/>
    <x v="6"/>
    <x v="0"/>
    <x v="4"/>
    <x v="5"/>
    <d v="2019-10-26T00:00:00"/>
    <x v="2"/>
    <x v="9"/>
    <n v="14"/>
    <s v="Kristi Brown"/>
    <x v="0"/>
    <x v="0"/>
    <n v="12509.0619326263"/>
    <n v="383"/>
    <x v="0"/>
    <d v="2019-11-09T00:00:00"/>
    <x v="2"/>
    <x v="2"/>
    <x v="0"/>
  </r>
  <r>
    <s v="ID-37990"/>
    <n v="42"/>
    <x v="7"/>
    <x v="0"/>
    <x v="4"/>
    <x v="5"/>
    <d v="2019-10-28T00:00:00"/>
    <x v="2"/>
    <x v="9"/>
    <n v="30"/>
    <s v="Shane Simpson"/>
    <x v="0"/>
    <x v="0"/>
    <n v="47478.090714757302"/>
    <n v="421"/>
    <x v="0"/>
    <d v="2019-11-27T00:00:00"/>
    <x v="2"/>
    <x v="2"/>
    <x v="0"/>
  </r>
  <r>
    <s v="ID-37992"/>
    <n v="32"/>
    <x v="6"/>
    <x v="0"/>
    <x v="4"/>
    <x v="5"/>
    <d v="2022-10-26T00:00:00"/>
    <x v="1"/>
    <x v="9"/>
    <n v="29"/>
    <s v="Mr. Matthew Nichols"/>
    <x v="0"/>
    <x v="0"/>
    <n v="26970.2867117079"/>
    <n v="223"/>
    <x v="0"/>
    <d v="2022-11-24T00:00:00"/>
    <x v="2"/>
    <x v="2"/>
    <x v="0"/>
  </r>
  <r>
    <s v="ID-37993"/>
    <n v="79"/>
    <x v="3"/>
    <x v="0"/>
    <x v="4"/>
    <x v="5"/>
    <d v="2022-01-22T00:00:00"/>
    <x v="1"/>
    <x v="8"/>
    <n v="14"/>
    <s v="Eric Davies"/>
    <x v="0"/>
    <x v="0"/>
    <n v="24250.365220066"/>
    <n v="202"/>
    <x v="0"/>
    <d v="2022-02-05T00:00:00"/>
    <x v="2"/>
    <x v="2"/>
    <x v="0"/>
  </r>
  <r>
    <s v="ID-38090"/>
    <n v="78"/>
    <x v="3"/>
    <x v="0"/>
    <x v="4"/>
    <x v="5"/>
    <d v="2020-02-15T00:00:00"/>
    <x v="0"/>
    <x v="2"/>
    <n v="28"/>
    <s v="Cynthia Jackson"/>
    <x v="0"/>
    <x v="0"/>
    <n v="46716.681099871697"/>
    <n v="165"/>
    <x v="0"/>
    <d v="2020-03-14T00:00:00"/>
    <x v="2"/>
    <x v="2"/>
    <x v="0"/>
  </r>
  <r>
    <s v="ID-38193"/>
    <n v="47"/>
    <x v="7"/>
    <x v="0"/>
    <x v="4"/>
    <x v="5"/>
    <d v="2020-05-17T00:00:00"/>
    <x v="0"/>
    <x v="7"/>
    <n v="28"/>
    <s v="Daniel Lin"/>
    <x v="0"/>
    <x v="0"/>
    <n v="2972.2296117713299"/>
    <n v="376"/>
    <x v="0"/>
    <d v="2020-06-14T00:00:00"/>
    <x v="2"/>
    <x v="2"/>
    <x v="0"/>
  </r>
  <r>
    <s v="ID-38293"/>
    <n v="19"/>
    <x v="1"/>
    <x v="0"/>
    <x v="4"/>
    <x v="5"/>
    <d v="2022-10-17T00:00:00"/>
    <x v="1"/>
    <x v="9"/>
    <n v="2"/>
    <s v="Mia Rodriguez"/>
    <x v="0"/>
    <x v="0"/>
    <n v="37410.559908589901"/>
    <n v="147"/>
    <x v="0"/>
    <d v="2022-10-19T00:00:00"/>
    <x v="2"/>
    <x v="2"/>
    <x v="0"/>
  </r>
  <r>
    <s v="ID-2696"/>
    <n v="54"/>
    <x v="2"/>
    <x v="1"/>
    <x v="4"/>
    <x v="5"/>
    <d v="2022-12-26T00:00:00"/>
    <x v="1"/>
    <x v="3"/>
    <n v="29"/>
    <s v="Amy Cline"/>
    <x v="0"/>
    <x v="1"/>
    <n v="25900.5195064617"/>
    <n v="207"/>
    <x v="0"/>
    <d v="2023-01-24T00:00:00"/>
    <x v="0"/>
    <x v="2"/>
    <x v="0"/>
  </r>
  <r>
    <s v="ID-2795"/>
    <n v="72"/>
    <x v="3"/>
    <x v="1"/>
    <x v="4"/>
    <x v="5"/>
    <d v="2024-03-31T00:00:00"/>
    <x v="5"/>
    <x v="0"/>
    <n v="6"/>
    <s v="Joe Johnston"/>
    <x v="0"/>
    <x v="1"/>
    <n v="10590.4588289086"/>
    <n v="190"/>
    <x v="0"/>
    <d v="2024-04-06T00:00:00"/>
    <x v="0"/>
    <x v="2"/>
    <x v="0"/>
  </r>
  <r>
    <s v="ID-2796"/>
    <n v="45"/>
    <x v="7"/>
    <x v="1"/>
    <x v="4"/>
    <x v="5"/>
    <d v="2023-11-22T00:00:00"/>
    <x v="4"/>
    <x v="11"/>
    <n v="24"/>
    <s v="Vanessa Harris"/>
    <x v="0"/>
    <x v="1"/>
    <n v="9675.8888935294308"/>
    <n v="112"/>
    <x v="0"/>
    <d v="2023-12-16T00:00:00"/>
    <x v="0"/>
    <x v="2"/>
    <x v="0"/>
  </r>
  <r>
    <s v="ID-2797"/>
    <n v="72"/>
    <x v="3"/>
    <x v="1"/>
    <x v="4"/>
    <x v="5"/>
    <d v="2023-01-13T00:00:00"/>
    <x v="4"/>
    <x v="8"/>
    <n v="13"/>
    <s v="Gary Suarez"/>
    <x v="0"/>
    <x v="1"/>
    <n v="17470.174036348199"/>
    <n v="357"/>
    <x v="0"/>
    <d v="2023-01-26T00:00:00"/>
    <x v="0"/>
    <x v="2"/>
    <x v="0"/>
  </r>
  <r>
    <s v="ID-3095"/>
    <n v="43"/>
    <x v="7"/>
    <x v="1"/>
    <x v="4"/>
    <x v="5"/>
    <d v="2021-05-18T00:00:00"/>
    <x v="3"/>
    <x v="7"/>
    <n v="19"/>
    <s v="Katherine Gonzalez"/>
    <x v="0"/>
    <x v="1"/>
    <n v="35205.125287058901"/>
    <n v="251"/>
    <x v="0"/>
    <d v="2021-06-06T00:00:00"/>
    <x v="0"/>
    <x v="2"/>
    <x v="0"/>
  </r>
  <r>
    <s v="ID-3196"/>
    <n v="23"/>
    <x v="5"/>
    <x v="1"/>
    <x v="4"/>
    <x v="5"/>
    <d v="2022-09-02T00:00:00"/>
    <x v="1"/>
    <x v="1"/>
    <n v="1"/>
    <s v="Victoria Guzman"/>
    <x v="0"/>
    <x v="1"/>
    <n v="49059.404621930698"/>
    <n v="414"/>
    <x v="0"/>
    <d v="2022-09-03T00:00:00"/>
    <x v="0"/>
    <x v="2"/>
    <x v="0"/>
  </r>
  <r>
    <s v="ID-3197"/>
    <n v="21"/>
    <x v="5"/>
    <x v="1"/>
    <x v="4"/>
    <x v="5"/>
    <d v="2019-07-06T00:00:00"/>
    <x v="2"/>
    <x v="4"/>
    <n v="25"/>
    <s v="Ruben Collins"/>
    <x v="0"/>
    <x v="1"/>
    <n v="17132.145638834201"/>
    <n v="112"/>
    <x v="0"/>
    <d v="2019-07-31T00:00:00"/>
    <x v="0"/>
    <x v="2"/>
    <x v="0"/>
  </r>
  <r>
    <s v="ID-3295"/>
    <n v="69"/>
    <x v="0"/>
    <x v="1"/>
    <x v="4"/>
    <x v="5"/>
    <d v="2019-07-24T00:00:00"/>
    <x v="2"/>
    <x v="4"/>
    <n v="25"/>
    <s v="Michael Cain"/>
    <x v="0"/>
    <x v="1"/>
    <n v="7702.4675388246396"/>
    <n v="287"/>
    <x v="0"/>
    <d v="2019-08-18T00:00:00"/>
    <x v="0"/>
    <x v="2"/>
    <x v="0"/>
  </r>
  <r>
    <s v="ID-3396"/>
    <n v="51"/>
    <x v="2"/>
    <x v="1"/>
    <x v="4"/>
    <x v="5"/>
    <d v="2022-06-02T00:00:00"/>
    <x v="1"/>
    <x v="10"/>
    <n v="22"/>
    <s v="David Wilson"/>
    <x v="0"/>
    <x v="1"/>
    <n v="47784.219290000001"/>
    <n v="238"/>
    <x v="0"/>
    <d v="2022-06-24T00:00:00"/>
    <x v="0"/>
    <x v="2"/>
    <x v="0"/>
  </r>
  <r>
    <s v="ID-3497"/>
    <n v="65"/>
    <x v="0"/>
    <x v="1"/>
    <x v="4"/>
    <x v="5"/>
    <d v="2021-07-05T00:00:00"/>
    <x v="3"/>
    <x v="4"/>
    <n v="18"/>
    <s v="Kelly Moran"/>
    <x v="0"/>
    <x v="1"/>
    <n v="7159.8444861909202"/>
    <n v="217"/>
    <x v="0"/>
    <d v="2021-07-23T00:00:00"/>
    <x v="0"/>
    <x v="2"/>
    <x v="0"/>
  </r>
  <r>
    <s v="ID-3595"/>
    <n v="80"/>
    <x v="3"/>
    <x v="1"/>
    <x v="4"/>
    <x v="5"/>
    <d v="2019-09-23T00:00:00"/>
    <x v="2"/>
    <x v="1"/>
    <n v="3"/>
    <s v="Bryan Kent"/>
    <x v="0"/>
    <x v="1"/>
    <n v="14663.386837006899"/>
    <n v="379"/>
    <x v="0"/>
    <d v="2019-09-26T00:00:00"/>
    <x v="0"/>
    <x v="2"/>
    <x v="0"/>
  </r>
  <r>
    <s v="ID-3697"/>
    <n v="27"/>
    <x v="5"/>
    <x v="1"/>
    <x v="4"/>
    <x v="5"/>
    <d v="2023-04-09T00:00:00"/>
    <x v="4"/>
    <x v="6"/>
    <n v="1"/>
    <s v="Mary Gutierrez"/>
    <x v="0"/>
    <x v="1"/>
    <n v="40124.385608791003"/>
    <n v="346"/>
    <x v="0"/>
    <d v="2023-04-10T00:00:00"/>
    <x v="0"/>
    <x v="2"/>
    <x v="0"/>
  </r>
  <r>
    <s v="ID-7797"/>
    <n v="60"/>
    <x v="2"/>
    <x v="1"/>
    <x v="4"/>
    <x v="5"/>
    <d v="2022-06-04T00:00:00"/>
    <x v="1"/>
    <x v="10"/>
    <n v="15"/>
    <s v="Anthony Mitchell"/>
    <x v="0"/>
    <x v="1"/>
    <n v="32062.060589479901"/>
    <n v="111"/>
    <x v="2"/>
    <d v="2022-06-19T00:00:00"/>
    <x v="0"/>
    <x v="2"/>
    <x v="0"/>
  </r>
  <r>
    <s v="ID-7896"/>
    <n v="32"/>
    <x v="6"/>
    <x v="1"/>
    <x v="4"/>
    <x v="5"/>
    <d v="2019-05-30T00:00:00"/>
    <x v="2"/>
    <x v="7"/>
    <n v="25"/>
    <s v="Peter Hall"/>
    <x v="0"/>
    <x v="1"/>
    <n v="36551.590571348002"/>
    <n v="365"/>
    <x v="2"/>
    <d v="2019-06-24T00:00:00"/>
    <x v="0"/>
    <x v="2"/>
    <x v="0"/>
  </r>
  <r>
    <s v="ID-7897"/>
    <n v="68"/>
    <x v="0"/>
    <x v="1"/>
    <x v="4"/>
    <x v="5"/>
    <d v="2021-01-06T00:00:00"/>
    <x v="3"/>
    <x v="8"/>
    <n v="24"/>
    <s v="Raymond Lewis"/>
    <x v="0"/>
    <x v="1"/>
    <n v="1205.9823387362501"/>
    <n v="440"/>
    <x v="2"/>
    <d v="2021-01-30T00:00:00"/>
    <x v="0"/>
    <x v="2"/>
    <x v="0"/>
  </r>
  <r>
    <s v="ID-8797"/>
    <n v="58"/>
    <x v="2"/>
    <x v="1"/>
    <x v="4"/>
    <x v="5"/>
    <d v="2024-02-04T00:00:00"/>
    <x v="5"/>
    <x v="2"/>
    <n v="4"/>
    <s v="Brittany Moyer"/>
    <x v="0"/>
    <x v="1"/>
    <n v="45794.452873880102"/>
    <n v="183"/>
    <x v="2"/>
    <d v="2024-02-08T00:00:00"/>
    <x v="0"/>
    <x v="2"/>
    <x v="0"/>
  </r>
  <r>
    <s v="ID-10897"/>
    <n v="71"/>
    <x v="3"/>
    <x v="1"/>
    <x v="4"/>
    <x v="5"/>
    <d v="2022-02-12T00:00:00"/>
    <x v="1"/>
    <x v="2"/>
    <n v="13"/>
    <s v="Jason Jackson"/>
    <x v="0"/>
    <x v="1"/>
    <n v="12068.760347384199"/>
    <n v="472"/>
    <x v="2"/>
    <d v="2022-02-25T00:00:00"/>
    <x v="0"/>
    <x v="2"/>
    <x v="0"/>
  </r>
  <r>
    <s v="ID-10997"/>
    <n v="72"/>
    <x v="3"/>
    <x v="1"/>
    <x v="4"/>
    <x v="5"/>
    <d v="2023-08-09T00:00:00"/>
    <x v="4"/>
    <x v="5"/>
    <n v="3"/>
    <s v="Michael Davis"/>
    <x v="0"/>
    <x v="1"/>
    <n v="9105.6019845921692"/>
    <n v="366"/>
    <x v="2"/>
    <d v="2023-08-12T00:00:00"/>
    <x v="0"/>
    <x v="2"/>
    <x v="0"/>
  </r>
  <r>
    <s v="ID-11097"/>
    <n v="72"/>
    <x v="3"/>
    <x v="1"/>
    <x v="4"/>
    <x v="5"/>
    <d v="2020-03-28T00:00:00"/>
    <x v="0"/>
    <x v="0"/>
    <n v="25"/>
    <s v="Mike Ramirez"/>
    <x v="0"/>
    <x v="1"/>
    <n v="15753.3497785662"/>
    <n v="108"/>
    <x v="2"/>
    <d v="2020-04-22T00:00:00"/>
    <x v="0"/>
    <x v="2"/>
    <x v="0"/>
  </r>
  <r>
    <s v="ID-11896"/>
    <n v="55"/>
    <x v="2"/>
    <x v="1"/>
    <x v="4"/>
    <x v="5"/>
    <d v="2021-02-13T00:00:00"/>
    <x v="3"/>
    <x v="2"/>
    <n v="19"/>
    <s v="Blake Perez"/>
    <x v="0"/>
    <x v="1"/>
    <n v="27214.391543476799"/>
    <n v="377"/>
    <x v="2"/>
    <d v="2021-03-04T00:00:00"/>
    <x v="0"/>
    <x v="2"/>
    <x v="0"/>
  </r>
  <r>
    <s v="ID-11995"/>
    <n v="74"/>
    <x v="3"/>
    <x v="1"/>
    <x v="4"/>
    <x v="5"/>
    <d v="2022-03-17T00:00:00"/>
    <x v="1"/>
    <x v="0"/>
    <n v="9"/>
    <s v="Nicole Rose"/>
    <x v="0"/>
    <x v="1"/>
    <n v="15382.912021464201"/>
    <n v="135"/>
    <x v="2"/>
    <d v="2022-03-26T00:00:00"/>
    <x v="0"/>
    <x v="2"/>
    <x v="0"/>
  </r>
  <r>
    <s v="ID-12095"/>
    <n v="19"/>
    <x v="1"/>
    <x v="1"/>
    <x v="4"/>
    <x v="5"/>
    <d v="2022-07-15T00:00:00"/>
    <x v="1"/>
    <x v="4"/>
    <n v="27"/>
    <s v="Jack Merritt"/>
    <x v="0"/>
    <x v="1"/>
    <n v="42703.306472614902"/>
    <n v="364"/>
    <x v="2"/>
    <d v="2022-08-11T00:00:00"/>
    <x v="0"/>
    <x v="2"/>
    <x v="0"/>
  </r>
  <r>
    <s v="ID-12696"/>
    <n v="78"/>
    <x v="3"/>
    <x v="1"/>
    <x v="4"/>
    <x v="5"/>
    <d v="2023-01-29T00:00:00"/>
    <x v="4"/>
    <x v="8"/>
    <n v="22"/>
    <s v="Jacob Jones"/>
    <x v="0"/>
    <x v="1"/>
    <n v="8774.9495210145906"/>
    <n v="337"/>
    <x v="1"/>
    <d v="2023-02-20T00:00:00"/>
    <x v="0"/>
    <x v="2"/>
    <x v="0"/>
  </r>
  <r>
    <s v="ID-12797"/>
    <n v="50"/>
    <x v="2"/>
    <x v="1"/>
    <x v="4"/>
    <x v="5"/>
    <d v="2020-07-13T00:00:00"/>
    <x v="0"/>
    <x v="4"/>
    <n v="26"/>
    <s v="Kristin Frazier"/>
    <x v="0"/>
    <x v="1"/>
    <n v="10460.714759677599"/>
    <n v="286"/>
    <x v="1"/>
    <d v="2020-08-08T00:00:00"/>
    <x v="0"/>
    <x v="2"/>
    <x v="0"/>
  </r>
  <r>
    <s v="ID-13697"/>
    <n v="43"/>
    <x v="7"/>
    <x v="1"/>
    <x v="4"/>
    <x v="5"/>
    <d v="2021-08-06T00:00:00"/>
    <x v="3"/>
    <x v="5"/>
    <n v="20"/>
    <s v="Dawn Wells"/>
    <x v="0"/>
    <x v="1"/>
    <n v="8577.3593180076496"/>
    <n v="137"/>
    <x v="1"/>
    <d v="2021-08-26T00:00:00"/>
    <x v="0"/>
    <x v="2"/>
    <x v="0"/>
  </r>
  <r>
    <s v="ID-13895"/>
    <n v="66"/>
    <x v="0"/>
    <x v="1"/>
    <x v="4"/>
    <x v="5"/>
    <d v="2020-08-26T00:00:00"/>
    <x v="0"/>
    <x v="5"/>
    <n v="17"/>
    <s v="Richard Anderson"/>
    <x v="0"/>
    <x v="1"/>
    <n v="42109.942587001002"/>
    <n v="339"/>
    <x v="1"/>
    <d v="2020-09-12T00:00:00"/>
    <x v="0"/>
    <x v="2"/>
    <x v="0"/>
  </r>
  <r>
    <s v="ID-13897"/>
    <n v="58"/>
    <x v="2"/>
    <x v="1"/>
    <x v="4"/>
    <x v="5"/>
    <d v="2020-06-13T00:00:00"/>
    <x v="0"/>
    <x v="10"/>
    <n v="12"/>
    <s v="Mary Greer"/>
    <x v="0"/>
    <x v="1"/>
    <n v="41632.888050208901"/>
    <n v="272"/>
    <x v="1"/>
    <d v="2020-06-25T00:00:00"/>
    <x v="0"/>
    <x v="2"/>
    <x v="0"/>
  </r>
  <r>
    <s v="ID-16096"/>
    <n v="38"/>
    <x v="6"/>
    <x v="1"/>
    <x v="4"/>
    <x v="5"/>
    <d v="2023-11-14T00:00:00"/>
    <x v="4"/>
    <x v="11"/>
    <n v="1"/>
    <s v="Carolyn Watkins"/>
    <x v="0"/>
    <x v="1"/>
    <n v="41077.483003206602"/>
    <n v="209"/>
    <x v="1"/>
    <d v="2023-11-15T00:00:00"/>
    <x v="0"/>
    <x v="2"/>
    <x v="0"/>
  </r>
  <r>
    <s v="ID-17097"/>
    <n v="72"/>
    <x v="3"/>
    <x v="1"/>
    <x v="4"/>
    <x v="5"/>
    <d v="2024-01-14T00:00:00"/>
    <x v="5"/>
    <x v="8"/>
    <n v="25"/>
    <s v="Lauren Lowe"/>
    <x v="0"/>
    <x v="1"/>
    <n v="11064.0282589857"/>
    <n v="212"/>
    <x v="1"/>
    <d v="2024-02-08T00:00:00"/>
    <x v="0"/>
    <x v="2"/>
    <x v="0"/>
  </r>
  <r>
    <s v="ID-17196"/>
    <n v="84"/>
    <x v="4"/>
    <x v="1"/>
    <x v="4"/>
    <x v="5"/>
    <d v="2022-07-27T00:00:00"/>
    <x v="1"/>
    <x v="4"/>
    <n v="2"/>
    <s v="Rhonda James"/>
    <x v="0"/>
    <x v="1"/>
    <n v="15816.7177473753"/>
    <n v="247"/>
    <x v="1"/>
    <d v="2022-07-29T00:00:00"/>
    <x v="0"/>
    <x v="2"/>
    <x v="0"/>
  </r>
  <r>
    <s v="ID-17596"/>
    <n v="33"/>
    <x v="6"/>
    <x v="1"/>
    <x v="4"/>
    <x v="5"/>
    <d v="2021-02-13T00:00:00"/>
    <x v="3"/>
    <x v="2"/>
    <n v="6"/>
    <s v="Christy Henry"/>
    <x v="0"/>
    <x v="1"/>
    <n v="36406.997662204303"/>
    <n v="400"/>
    <x v="1"/>
    <d v="2021-02-19T00:00:00"/>
    <x v="0"/>
    <x v="2"/>
    <x v="0"/>
  </r>
  <r>
    <s v="ID-17797"/>
    <n v="59"/>
    <x v="2"/>
    <x v="1"/>
    <x v="4"/>
    <x v="5"/>
    <d v="2021-10-24T00:00:00"/>
    <x v="3"/>
    <x v="9"/>
    <n v="30"/>
    <s v="Devon Peters"/>
    <x v="0"/>
    <x v="1"/>
    <n v="35587.207637158499"/>
    <n v="327"/>
    <x v="1"/>
    <d v="2021-11-23T00:00:00"/>
    <x v="0"/>
    <x v="2"/>
    <x v="0"/>
  </r>
  <r>
    <s v="ID-18795"/>
    <n v="19"/>
    <x v="1"/>
    <x v="1"/>
    <x v="4"/>
    <x v="5"/>
    <d v="2023-05-18T00:00:00"/>
    <x v="4"/>
    <x v="7"/>
    <n v="4"/>
    <s v="Melanie Meyer"/>
    <x v="0"/>
    <x v="1"/>
    <n v="9140.0237728816501"/>
    <n v="366"/>
    <x v="1"/>
    <d v="2023-05-22T00:00:00"/>
    <x v="0"/>
    <x v="2"/>
    <x v="0"/>
  </r>
  <r>
    <s v="ID-18995"/>
    <n v="43"/>
    <x v="7"/>
    <x v="1"/>
    <x v="4"/>
    <x v="5"/>
    <d v="2020-11-19T00:00:00"/>
    <x v="0"/>
    <x v="11"/>
    <n v="30"/>
    <s v="Paul Lee"/>
    <x v="0"/>
    <x v="1"/>
    <n v="29882.499316953301"/>
    <n v="355"/>
    <x v="1"/>
    <d v="2020-12-19T00:00:00"/>
    <x v="0"/>
    <x v="2"/>
    <x v="0"/>
  </r>
  <r>
    <s v="ID-18996"/>
    <n v="82"/>
    <x v="4"/>
    <x v="1"/>
    <x v="4"/>
    <x v="5"/>
    <d v="2023-03-16T00:00:00"/>
    <x v="4"/>
    <x v="0"/>
    <n v="27"/>
    <s v="Amy Wells"/>
    <x v="0"/>
    <x v="1"/>
    <n v="10030.904416081999"/>
    <n v="387"/>
    <x v="1"/>
    <d v="2023-04-12T00:00:00"/>
    <x v="0"/>
    <x v="2"/>
    <x v="0"/>
  </r>
  <r>
    <s v="ID-19097"/>
    <n v="70"/>
    <x v="0"/>
    <x v="1"/>
    <x v="4"/>
    <x v="5"/>
    <d v="2019-10-06T00:00:00"/>
    <x v="2"/>
    <x v="9"/>
    <n v="9"/>
    <s v="Ebony Mayer"/>
    <x v="0"/>
    <x v="1"/>
    <n v="27679.353561419601"/>
    <n v="230"/>
    <x v="1"/>
    <d v="2019-10-15T00:00:00"/>
    <x v="0"/>
    <x v="2"/>
    <x v="0"/>
  </r>
  <r>
    <s v="ID-19195"/>
    <n v="45"/>
    <x v="7"/>
    <x v="1"/>
    <x v="4"/>
    <x v="5"/>
    <d v="2023-11-20T00:00:00"/>
    <x v="4"/>
    <x v="11"/>
    <n v="19"/>
    <s v="Eric Rodriguez"/>
    <x v="0"/>
    <x v="1"/>
    <n v="1362.7241164833899"/>
    <n v="140"/>
    <x v="1"/>
    <d v="2023-12-09T00:00:00"/>
    <x v="0"/>
    <x v="2"/>
    <x v="0"/>
  </r>
  <r>
    <s v="ID-19295"/>
    <n v="34"/>
    <x v="6"/>
    <x v="1"/>
    <x v="4"/>
    <x v="5"/>
    <d v="2021-12-22T00:00:00"/>
    <x v="3"/>
    <x v="3"/>
    <n v="12"/>
    <s v="John Barnett"/>
    <x v="0"/>
    <x v="1"/>
    <n v="25390.7449790807"/>
    <n v="220"/>
    <x v="1"/>
    <d v="2022-01-03T00:00:00"/>
    <x v="0"/>
    <x v="2"/>
    <x v="0"/>
  </r>
  <r>
    <s v="ID-19296"/>
    <n v="73"/>
    <x v="3"/>
    <x v="1"/>
    <x v="4"/>
    <x v="5"/>
    <d v="2021-12-05T00:00:00"/>
    <x v="3"/>
    <x v="3"/>
    <n v="8"/>
    <s v="Jesus Smith"/>
    <x v="0"/>
    <x v="1"/>
    <n v="49967.6194364888"/>
    <n v="201"/>
    <x v="1"/>
    <d v="2021-12-13T00:00:00"/>
    <x v="0"/>
    <x v="2"/>
    <x v="0"/>
  </r>
  <r>
    <s v="ID-19395"/>
    <n v="72"/>
    <x v="3"/>
    <x v="1"/>
    <x v="4"/>
    <x v="5"/>
    <d v="2022-01-13T00:00:00"/>
    <x v="1"/>
    <x v="8"/>
    <n v="30"/>
    <s v="Laura Rogers"/>
    <x v="0"/>
    <x v="1"/>
    <n v="46845.006055350001"/>
    <n v="120"/>
    <x v="1"/>
    <d v="2022-02-12T00:00:00"/>
    <x v="0"/>
    <x v="2"/>
    <x v="0"/>
  </r>
  <r>
    <s v="ID-19497"/>
    <n v="62"/>
    <x v="0"/>
    <x v="1"/>
    <x v="4"/>
    <x v="5"/>
    <d v="2021-07-02T00:00:00"/>
    <x v="3"/>
    <x v="4"/>
    <n v="3"/>
    <s v="Joshua May"/>
    <x v="0"/>
    <x v="1"/>
    <n v="23791.2387833262"/>
    <n v="375"/>
    <x v="1"/>
    <d v="2021-07-05T00:00:00"/>
    <x v="0"/>
    <x v="2"/>
    <x v="0"/>
  </r>
  <r>
    <s v="ID-19697"/>
    <n v="55"/>
    <x v="2"/>
    <x v="1"/>
    <x v="4"/>
    <x v="5"/>
    <d v="2019-11-28T00:00:00"/>
    <x v="2"/>
    <x v="11"/>
    <n v="14"/>
    <s v="Tara Hanson"/>
    <x v="0"/>
    <x v="1"/>
    <n v="37484.880144416697"/>
    <n v="262"/>
    <x v="1"/>
    <d v="2019-12-12T00:00:00"/>
    <x v="0"/>
    <x v="2"/>
    <x v="0"/>
  </r>
  <r>
    <s v="ID-19796"/>
    <n v="42"/>
    <x v="7"/>
    <x v="1"/>
    <x v="4"/>
    <x v="5"/>
    <d v="2021-03-23T00:00:00"/>
    <x v="3"/>
    <x v="0"/>
    <n v="28"/>
    <s v="Julian Porter"/>
    <x v="0"/>
    <x v="1"/>
    <n v="5436.1253816649496"/>
    <n v="454"/>
    <x v="1"/>
    <d v="2021-04-20T00:00:00"/>
    <x v="0"/>
    <x v="2"/>
    <x v="0"/>
  </r>
  <r>
    <s v="ID-19797"/>
    <n v="24"/>
    <x v="5"/>
    <x v="1"/>
    <x v="4"/>
    <x v="5"/>
    <d v="2020-05-08T00:00:00"/>
    <x v="0"/>
    <x v="7"/>
    <n v="10"/>
    <s v="William Turner"/>
    <x v="0"/>
    <x v="1"/>
    <n v="49371.260588502701"/>
    <n v="257"/>
    <x v="1"/>
    <d v="2020-05-18T00:00:00"/>
    <x v="0"/>
    <x v="2"/>
    <x v="0"/>
  </r>
  <r>
    <s v="ID-25695"/>
    <n v="41"/>
    <x v="7"/>
    <x v="1"/>
    <x v="4"/>
    <x v="5"/>
    <d v="2023-08-30T00:00:00"/>
    <x v="4"/>
    <x v="5"/>
    <n v="8"/>
    <s v="Teresa Garcia"/>
    <x v="0"/>
    <x v="1"/>
    <n v="2309.93471672634"/>
    <n v="124"/>
    <x v="2"/>
    <d v="2023-09-07T00:00:00"/>
    <x v="0"/>
    <x v="2"/>
    <x v="0"/>
  </r>
  <r>
    <s v="ID-25696"/>
    <n v="64"/>
    <x v="0"/>
    <x v="1"/>
    <x v="4"/>
    <x v="5"/>
    <d v="2022-05-22T00:00:00"/>
    <x v="1"/>
    <x v="7"/>
    <n v="2"/>
    <s v="David Dorsey"/>
    <x v="0"/>
    <x v="1"/>
    <n v="35680.958305467902"/>
    <n v="128"/>
    <x v="2"/>
    <d v="2022-05-24T00:00:00"/>
    <x v="0"/>
    <x v="2"/>
    <x v="0"/>
  </r>
  <r>
    <s v="ID-26995"/>
    <n v="26"/>
    <x v="5"/>
    <x v="1"/>
    <x v="4"/>
    <x v="5"/>
    <d v="2021-01-29T00:00:00"/>
    <x v="3"/>
    <x v="8"/>
    <n v="25"/>
    <s v="Jimmy Scott"/>
    <x v="0"/>
    <x v="1"/>
    <n v="11712.824524015299"/>
    <n v="387"/>
    <x v="2"/>
    <d v="2021-02-23T00:00:00"/>
    <x v="0"/>
    <x v="2"/>
    <x v="0"/>
  </r>
  <r>
    <s v="ID-27096"/>
    <n v="80"/>
    <x v="3"/>
    <x v="1"/>
    <x v="4"/>
    <x v="5"/>
    <d v="2022-09-02T00:00:00"/>
    <x v="1"/>
    <x v="1"/>
    <n v="27"/>
    <s v="Robert Warner"/>
    <x v="0"/>
    <x v="1"/>
    <n v="12181.544707630699"/>
    <n v="271"/>
    <x v="2"/>
    <d v="2022-09-29T00:00:00"/>
    <x v="0"/>
    <x v="2"/>
    <x v="0"/>
  </r>
  <r>
    <s v="ID-27097"/>
    <n v="32"/>
    <x v="6"/>
    <x v="1"/>
    <x v="4"/>
    <x v="5"/>
    <d v="2021-12-24T00:00:00"/>
    <x v="3"/>
    <x v="3"/>
    <n v="15"/>
    <s v="Jillian Hall"/>
    <x v="0"/>
    <x v="1"/>
    <n v="15797.1723459594"/>
    <n v="130"/>
    <x v="2"/>
    <d v="2022-01-08T00:00:00"/>
    <x v="0"/>
    <x v="2"/>
    <x v="0"/>
  </r>
  <r>
    <s v="ID-28296"/>
    <n v="56"/>
    <x v="2"/>
    <x v="1"/>
    <x v="4"/>
    <x v="5"/>
    <d v="2024-02-18T00:00:00"/>
    <x v="5"/>
    <x v="2"/>
    <n v="22"/>
    <s v="Tammy Smith"/>
    <x v="0"/>
    <x v="1"/>
    <n v="48230.208808531999"/>
    <n v="298"/>
    <x v="2"/>
    <d v="2024-03-11T00:00:00"/>
    <x v="0"/>
    <x v="2"/>
    <x v="0"/>
  </r>
  <r>
    <s v="ID-28396"/>
    <n v="44"/>
    <x v="7"/>
    <x v="1"/>
    <x v="4"/>
    <x v="5"/>
    <d v="2024-03-27T00:00:00"/>
    <x v="5"/>
    <x v="0"/>
    <n v="29"/>
    <s v="Elizabeth Chambers"/>
    <x v="0"/>
    <x v="1"/>
    <n v="31862.119251541299"/>
    <n v="124"/>
    <x v="2"/>
    <d v="2024-04-25T00:00:00"/>
    <x v="0"/>
    <x v="2"/>
    <x v="0"/>
  </r>
  <r>
    <s v="ID-28995"/>
    <n v="38"/>
    <x v="6"/>
    <x v="1"/>
    <x v="4"/>
    <x v="5"/>
    <d v="2021-06-15T00:00:00"/>
    <x v="3"/>
    <x v="10"/>
    <n v="3"/>
    <s v="Scott Gordon"/>
    <x v="0"/>
    <x v="1"/>
    <n v="20024.9061333301"/>
    <n v="476"/>
    <x v="2"/>
    <d v="2021-06-18T00:00:00"/>
    <x v="0"/>
    <x v="2"/>
    <x v="0"/>
  </r>
  <r>
    <s v="ID-28996"/>
    <n v="25"/>
    <x v="5"/>
    <x v="1"/>
    <x v="4"/>
    <x v="5"/>
    <d v="2020-04-28T00:00:00"/>
    <x v="0"/>
    <x v="6"/>
    <n v="1"/>
    <s v="Benjamin Davis"/>
    <x v="0"/>
    <x v="1"/>
    <n v="17449.809715893702"/>
    <n v="225"/>
    <x v="2"/>
    <d v="2020-04-29T00:00:00"/>
    <x v="0"/>
    <x v="2"/>
    <x v="0"/>
  </r>
  <r>
    <s v="ID-29996"/>
    <n v="41"/>
    <x v="7"/>
    <x v="1"/>
    <x v="4"/>
    <x v="5"/>
    <d v="2021-02-13T00:00:00"/>
    <x v="3"/>
    <x v="2"/>
    <n v="17"/>
    <s v="Jessica Reeves"/>
    <x v="0"/>
    <x v="1"/>
    <n v="4257.5744664947297"/>
    <n v="355"/>
    <x v="2"/>
    <d v="2021-03-02T00:00:00"/>
    <x v="0"/>
    <x v="2"/>
    <x v="0"/>
  </r>
  <r>
    <s v="ID-30095"/>
    <n v="26"/>
    <x v="5"/>
    <x v="1"/>
    <x v="4"/>
    <x v="5"/>
    <d v="2023-09-29T00:00:00"/>
    <x v="4"/>
    <x v="1"/>
    <n v="17"/>
    <s v="Paul Carrillo"/>
    <x v="0"/>
    <x v="1"/>
    <n v="17789.347858063498"/>
    <n v="228"/>
    <x v="2"/>
    <d v="2023-10-16T00:00:00"/>
    <x v="0"/>
    <x v="2"/>
    <x v="0"/>
  </r>
  <r>
    <s v="ID-30096"/>
    <n v="80"/>
    <x v="3"/>
    <x v="1"/>
    <x v="4"/>
    <x v="5"/>
    <d v="2020-12-14T00:00:00"/>
    <x v="0"/>
    <x v="3"/>
    <n v="8"/>
    <s v="Alicia Glenn"/>
    <x v="0"/>
    <x v="1"/>
    <n v="4475.6113968073596"/>
    <n v="289"/>
    <x v="2"/>
    <d v="2020-12-22T00:00:00"/>
    <x v="0"/>
    <x v="2"/>
    <x v="0"/>
  </r>
  <r>
    <s v="ID-35895"/>
    <n v="30"/>
    <x v="5"/>
    <x v="1"/>
    <x v="4"/>
    <x v="5"/>
    <d v="2023-11-08T00:00:00"/>
    <x v="4"/>
    <x v="11"/>
    <n v="25"/>
    <s v="Lisa Clark"/>
    <x v="0"/>
    <x v="1"/>
    <n v="43231.448036391303"/>
    <n v="284"/>
    <x v="0"/>
    <d v="2023-12-03T00:00:00"/>
    <x v="0"/>
    <x v="2"/>
    <x v="0"/>
  </r>
  <r>
    <s v="ID-35896"/>
    <n v="69"/>
    <x v="0"/>
    <x v="1"/>
    <x v="4"/>
    <x v="5"/>
    <d v="2019-12-10T00:00:00"/>
    <x v="2"/>
    <x v="3"/>
    <n v="8"/>
    <s v="Danielle Mills"/>
    <x v="0"/>
    <x v="1"/>
    <n v="47447.000335871897"/>
    <n v="344"/>
    <x v="0"/>
    <d v="2019-12-18T00:00:00"/>
    <x v="0"/>
    <x v="2"/>
    <x v="0"/>
  </r>
  <r>
    <s v="ID-35997"/>
    <n v="54"/>
    <x v="2"/>
    <x v="1"/>
    <x v="4"/>
    <x v="5"/>
    <d v="2024-05-03T00:00:00"/>
    <x v="5"/>
    <x v="7"/>
    <n v="9"/>
    <s v="Erin Garcia"/>
    <x v="0"/>
    <x v="1"/>
    <n v="13260.1397754442"/>
    <n v="252"/>
    <x v="0"/>
    <d v="2024-05-12T00:00:00"/>
    <x v="0"/>
    <x v="2"/>
    <x v="0"/>
  </r>
  <r>
    <s v="ID-36095"/>
    <n v="74"/>
    <x v="3"/>
    <x v="1"/>
    <x v="4"/>
    <x v="5"/>
    <d v="2022-07-27T00:00:00"/>
    <x v="1"/>
    <x v="4"/>
    <n v="10"/>
    <s v="Thomas Day"/>
    <x v="0"/>
    <x v="1"/>
    <n v="19429.647423306302"/>
    <n v="259"/>
    <x v="0"/>
    <d v="2022-08-06T00:00:00"/>
    <x v="0"/>
    <x v="2"/>
    <x v="0"/>
  </r>
  <r>
    <s v="ID-36096"/>
    <n v="42"/>
    <x v="7"/>
    <x v="1"/>
    <x v="4"/>
    <x v="5"/>
    <d v="2019-11-05T00:00:00"/>
    <x v="2"/>
    <x v="11"/>
    <n v="13"/>
    <s v="Dana Vega"/>
    <x v="0"/>
    <x v="1"/>
    <n v="15339.365307173401"/>
    <n v="125"/>
    <x v="0"/>
    <d v="2019-11-18T00:00:00"/>
    <x v="0"/>
    <x v="2"/>
    <x v="0"/>
  </r>
  <r>
    <s v="ID-36097"/>
    <n v="45"/>
    <x v="7"/>
    <x v="1"/>
    <x v="4"/>
    <x v="5"/>
    <d v="2019-06-24T00:00:00"/>
    <x v="2"/>
    <x v="10"/>
    <n v="30"/>
    <s v="Jeffrey Johnson"/>
    <x v="0"/>
    <x v="1"/>
    <n v="20719.444973243"/>
    <n v="205"/>
    <x v="0"/>
    <d v="2019-07-24T00:00:00"/>
    <x v="0"/>
    <x v="2"/>
    <x v="0"/>
  </r>
  <r>
    <s v="ID-36196"/>
    <n v="84"/>
    <x v="4"/>
    <x v="1"/>
    <x v="4"/>
    <x v="5"/>
    <d v="2022-07-07T00:00:00"/>
    <x v="1"/>
    <x v="4"/>
    <n v="21"/>
    <s v="Renee Martin"/>
    <x v="0"/>
    <x v="1"/>
    <n v="7538.4600401718099"/>
    <n v="159"/>
    <x v="0"/>
    <d v="2022-07-28T00:00:00"/>
    <x v="0"/>
    <x v="2"/>
    <x v="0"/>
  </r>
  <r>
    <s v="ID-36197"/>
    <n v="41"/>
    <x v="7"/>
    <x v="1"/>
    <x v="4"/>
    <x v="5"/>
    <d v="2023-07-26T00:00:00"/>
    <x v="4"/>
    <x v="4"/>
    <n v="24"/>
    <s v="Christopher Ross"/>
    <x v="0"/>
    <x v="1"/>
    <n v="7339.4408912068902"/>
    <n v="124"/>
    <x v="0"/>
    <d v="2023-08-19T00:00:00"/>
    <x v="0"/>
    <x v="2"/>
    <x v="0"/>
  </r>
  <r>
    <s v="ID-36395"/>
    <n v="37"/>
    <x v="6"/>
    <x v="1"/>
    <x v="4"/>
    <x v="5"/>
    <d v="2020-03-29T00:00:00"/>
    <x v="0"/>
    <x v="0"/>
    <n v="15"/>
    <s v="Angel Ramirez"/>
    <x v="0"/>
    <x v="1"/>
    <n v="49676.974320435198"/>
    <n v="273"/>
    <x v="0"/>
    <d v="2020-04-13T00:00:00"/>
    <x v="0"/>
    <x v="2"/>
    <x v="0"/>
  </r>
  <r>
    <s v="ID-36495"/>
    <n v="30"/>
    <x v="5"/>
    <x v="1"/>
    <x v="4"/>
    <x v="5"/>
    <d v="2022-04-19T00:00:00"/>
    <x v="1"/>
    <x v="6"/>
    <n v="15"/>
    <s v="John Schmidt"/>
    <x v="0"/>
    <x v="1"/>
    <n v="25398.836069036199"/>
    <n v="449"/>
    <x v="0"/>
    <d v="2022-05-04T00:00:00"/>
    <x v="0"/>
    <x v="2"/>
    <x v="0"/>
  </r>
  <r>
    <s v="ID-36596"/>
    <n v="71"/>
    <x v="3"/>
    <x v="1"/>
    <x v="4"/>
    <x v="5"/>
    <d v="2023-12-12T00:00:00"/>
    <x v="4"/>
    <x v="3"/>
    <n v="24"/>
    <s v="Garrett Gregory"/>
    <x v="0"/>
    <x v="1"/>
    <n v="35615.654432688898"/>
    <n v="355"/>
    <x v="0"/>
    <d v="2024-01-05T00:00:00"/>
    <x v="0"/>
    <x v="2"/>
    <x v="0"/>
  </r>
  <r>
    <s v="ID-36695"/>
    <n v="79"/>
    <x v="3"/>
    <x v="1"/>
    <x v="4"/>
    <x v="5"/>
    <d v="2019-06-04T00:00:00"/>
    <x v="2"/>
    <x v="10"/>
    <n v="1"/>
    <s v="Kimberly Ross"/>
    <x v="0"/>
    <x v="1"/>
    <n v="37312.890894880402"/>
    <n v="185"/>
    <x v="0"/>
    <d v="2019-06-05T00:00:00"/>
    <x v="0"/>
    <x v="2"/>
    <x v="0"/>
  </r>
  <r>
    <s v="ID-36696"/>
    <n v="40"/>
    <x v="6"/>
    <x v="1"/>
    <x v="4"/>
    <x v="5"/>
    <d v="2022-05-10T00:00:00"/>
    <x v="1"/>
    <x v="7"/>
    <n v="15"/>
    <s v="Sandra Costa"/>
    <x v="0"/>
    <x v="1"/>
    <n v="49947.12816"/>
    <n v="221"/>
    <x v="0"/>
    <d v="2022-05-25T00:00:00"/>
    <x v="0"/>
    <x v="2"/>
    <x v="0"/>
  </r>
  <r>
    <s v="ID-36795"/>
    <n v="53"/>
    <x v="2"/>
    <x v="1"/>
    <x v="4"/>
    <x v="5"/>
    <d v="2020-03-04T00:00:00"/>
    <x v="0"/>
    <x v="0"/>
    <n v="13"/>
    <s v="Russell Lozano"/>
    <x v="0"/>
    <x v="1"/>
    <n v="1428.4641308231101"/>
    <n v="379"/>
    <x v="0"/>
    <d v="2020-03-17T00:00:00"/>
    <x v="0"/>
    <x v="2"/>
    <x v="0"/>
  </r>
  <r>
    <s v="ID-36796"/>
    <n v="50"/>
    <x v="2"/>
    <x v="1"/>
    <x v="4"/>
    <x v="5"/>
    <d v="2019-05-25T00:00:00"/>
    <x v="2"/>
    <x v="7"/>
    <n v="6"/>
    <s v="Anthony Silva"/>
    <x v="0"/>
    <x v="1"/>
    <n v="40419.064516875398"/>
    <n v="484"/>
    <x v="0"/>
    <d v="2019-05-31T00:00:00"/>
    <x v="0"/>
    <x v="2"/>
    <x v="0"/>
  </r>
  <r>
    <s v="ID-36797"/>
    <n v="83"/>
    <x v="4"/>
    <x v="1"/>
    <x v="4"/>
    <x v="5"/>
    <d v="2020-07-27T00:00:00"/>
    <x v="0"/>
    <x v="4"/>
    <n v="8"/>
    <s v="Laura Allen"/>
    <x v="0"/>
    <x v="1"/>
    <n v="36676.4502043865"/>
    <n v="130"/>
    <x v="0"/>
    <d v="2020-08-04T00:00:00"/>
    <x v="0"/>
    <x v="2"/>
    <x v="0"/>
  </r>
  <r>
    <s v="ID-36996"/>
    <n v="21"/>
    <x v="5"/>
    <x v="1"/>
    <x v="4"/>
    <x v="5"/>
    <d v="2020-01-10T00:00:00"/>
    <x v="0"/>
    <x v="8"/>
    <n v="29"/>
    <s v="Adam White"/>
    <x v="0"/>
    <x v="1"/>
    <n v="30565.8377077888"/>
    <n v="216"/>
    <x v="0"/>
    <d v="2020-02-08T00:00:00"/>
    <x v="0"/>
    <x v="2"/>
    <x v="0"/>
  </r>
  <r>
    <s v="ID-36997"/>
    <n v="59"/>
    <x v="2"/>
    <x v="1"/>
    <x v="4"/>
    <x v="5"/>
    <d v="2022-09-08T00:00:00"/>
    <x v="1"/>
    <x v="1"/>
    <n v="27"/>
    <s v="Jeffery Brown"/>
    <x v="0"/>
    <x v="1"/>
    <n v="28921.187985709199"/>
    <n v="396"/>
    <x v="0"/>
    <d v="2022-10-05T00:00:00"/>
    <x v="0"/>
    <x v="2"/>
    <x v="0"/>
  </r>
  <r>
    <s v="ID-42096"/>
    <n v="57"/>
    <x v="2"/>
    <x v="1"/>
    <x v="4"/>
    <x v="5"/>
    <d v="2024-02-03T00:00:00"/>
    <x v="5"/>
    <x v="2"/>
    <n v="7"/>
    <s v="Kathryn Little"/>
    <x v="0"/>
    <x v="1"/>
    <n v="12770.2820416264"/>
    <n v="282"/>
    <x v="0"/>
    <d v="2024-02-10T00:00:00"/>
    <x v="0"/>
    <x v="2"/>
    <x v="0"/>
  </r>
  <r>
    <s v="ID-42296"/>
    <n v="63"/>
    <x v="0"/>
    <x v="1"/>
    <x v="4"/>
    <x v="5"/>
    <d v="2019-08-08T00:00:00"/>
    <x v="2"/>
    <x v="5"/>
    <n v="11"/>
    <s v="Gloria Valencia"/>
    <x v="0"/>
    <x v="1"/>
    <n v="39049.435124933203"/>
    <n v="171"/>
    <x v="0"/>
    <d v="2019-08-19T00:00:00"/>
    <x v="0"/>
    <x v="2"/>
    <x v="0"/>
  </r>
  <r>
    <s v="ID-42395"/>
    <n v="34"/>
    <x v="6"/>
    <x v="1"/>
    <x v="4"/>
    <x v="5"/>
    <d v="2020-09-04T00:00:00"/>
    <x v="0"/>
    <x v="1"/>
    <n v="6"/>
    <s v="Elizabeth Kelley"/>
    <x v="0"/>
    <x v="1"/>
    <n v="46657.059762211502"/>
    <n v="380"/>
    <x v="0"/>
    <d v="2020-09-10T00:00:00"/>
    <x v="0"/>
    <x v="2"/>
    <x v="0"/>
  </r>
  <r>
    <s v="ID-42397"/>
    <n v="46"/>
    <x v="7"/>
    <x v="1"/>
    <x v="4"/>
    <x v="5"/>
    <d v="2021-03-17T00:00:00"/>
    <x v="3"/>
    <x v="0"/>
    <n v="9"/>
    <s v="Kristi Russell"/>
    <x v="0"/>
    <x v="1"/>
    <n v="50257.174292321499"/>
    <n v="302"/>
    <x v="0"/>
    <d v="2021-03-26T00:00:00"/>
    <x v="0"/>
    <x v="2"/>
    <x v="0"/>
  </r>
  <r>
    <s v="ID-42496"/>
    <n v="41"/>
    <x v="7"/>
    <x v="1"/>
    <x v="4"/>
    <x v="5"/>
    <d v="2020-11-22T00:00:00"/>
    <x v="0"/>
    <x v="11"/>
    <n v="15"/>
    <s v="Sharon Smith"/>
    <x v="0"/>
    <x v="1"/>
    <n v="39258.803873607998"/>
    <n v="124"/>
    <x v="0"/>
    <d v="2020-12-07T00:00:00"/>
    <x v="0"/>
    <x v="2"/>
    <x v="0"/>
  </r>
  <r>
    <s v="ID-42497"/>
    <n v="29"/>
    <x v="5"/>
    <x v="1"/>
    <x v="4"/>
    <x v="5"/>
    <d v="2023-01-19T00:00:00"/>
    <x v="4"/>
    <x v="8"/>
    <n v="29"/>
    <s v="Michael Howard"/>
    <x v="0"/>
    <x v="1"/>
    <n v="9105.0604536025003"/>
    <n v="251"/>
    <x v="0"/>
    <d v="2023-02-17T00:00:00"/>
    <x v="0"/>
    <x v="2"/>
    <x v="0"/>
  </r>
  <r>
    <s v="ID-42595"/>
    <n v="38"/>
    <x v="6"/>
    <x v="1"/>
    <x v="4"/>
    <x v="5"/>
    <d v="2022-02-03T00:00:00"/>
    <x v="1"/>
    <x v="2"/>
    <n v="10"/>
    <s v="Courtney Tran"/>
    <x v="0"/>
    <x v="1"/>
    <n v="2763.2933378325502"/>
    <n v="347"/>
    <x v="0"/>
    <d v="2022-02-13T00:00:00"/>
    <x v="0"/>
    <x v="2"/>
    <x v="0"/>
  </r>
  <r>
    <s v="ID-42695"/>
    <n v="58"/>
    <x v="2"/>
    <x v="1"/>
    <x v="4"/>
    <x v="5"/>
    <d v="2021-12-26T00:00:00"/>
    <x v="3"/>
    <x v="3"/>
    <n v="26"/>
    <s v="Gregory James"/>
    <x v="0"/>
    <x v="1"/>
    <n v="9253.7778681006203"/>
    <n v="482"/>
    <x v="0"/>
    <d v="2022-01-21T00:00:00"/>
    <x v="0"/>
    <x v="2"/>
    <x v="0"/>
  </r>
  <r>
    <s v="ID-42697"/>
    <n v="79"/>
    <x v="3"/>
    <x v="1"/>
    <x v="4"/>
    <x v="5"/>
    <d v="2022-05-12T00:00:00"/>
    <x v="1"/>
    <x v="7"/>
    <n v="14"/>
    <s v="Kristi Vasquez"/>
    <x v="0"/>
    <x v="1"/>
    <n v="2388.1105006482298"/>
    <n v="231"/>
    <x v="0"/>
    <d v="2022-05-26T00:00:00"/>
    <x v="0"/>
    <x v="2"/>
    <x v="0"/>
  </r>
  <r>
    <s v="ID-42795"/>
    <n v="72"/>
    <x v="3"/>
    <x v="1"/>
    <x v="4"/>
    <x v="5"/>
    <d v="2023-07-31T00:00:00"/>
    <x v="4"/>
    <x v="4"/>
    <n v="4"/>
    <s v="Ronald Barber"/>
    <x v="0"/>
    <x v="1"/>
    <n v="41083.417352230397"/>
    <n v="241"/>
    <x v="0"/>
    <d v="2023-08-04T00:00:00"/>
    <x v="0"/>
    <x v="2"/>
    <x v="0"/>
  </r>
  <r>
    <s v="ID-42995"/>
    <n v="62"/>
    <x v="0"/>
    <x v="1"/>
    <x v="4"/>
    <x v="5"/>
    <d v="2021-02-10T00:00:00"/>
    <x v="3"/>
    <x v="2"/>
    <n v="28"/>
    <s v="Stacey Sandoval"/>
    <x v="0"/>
    <x v="1"/>
    <n v="32437.587246801701"/>
    <n v="342"/>
    <x v="0"/>
    <d v="2021-03-10T00:00:00"/>
    <x v="0"/>
    <x v="2"/>
    <x v="0"/>
  </r>
  <r>
    <s v="ID-42996"/>
    <n v="54"/>
    <x v="2"/>
    <x v="1"/>
    <x v="4"/>
    <x v="5"/>
    <d v="2022-04-13T00:00:00"/>
    <x v="1"/>
    <x v="6"/>
    <n v="9"/>
    <s v="Mr. Zachary Williams"/>
    <x v="0"/>
    <x v="1"/>
    <n v="27100.222471486799"/>
    <n v="397"/>
    <x v="0"/>
    <d v="2022-04-22T00:00:00"/>
    <x v="0"/>
    <x v="2"/>
    <x v="0"/>
  </r>
  <r>
    <s v="ID-43196"/>
    <n v="61"/>
    <x v="0"/>
    <x v="1"/>
    <x v="4"/>
    <x v="5"/>
    <d v="2023-04-23T00:00:00"/>
    <x v="4"/>
    <x v="6"/>
    <n v="8"/>
    <s v="Teresa Mcgee"/>
    <x v="0"/>
    <x v="1"/>
    <n v="18268.112097119301"/>
    <n v="357"/>
    <x v="0"/>
    <d v="2023-05-01T00:00:00"/>
    <x v="0"/>
    <x v="2"/>
    <x v="0"/>
  </r>
  <r>
    <s v="ID-43595"/>
    <n v="37"/>
    <x v="6"/>
    <x v="1"/>
    <x v="4"/>
    <x v="5"/>
    <d v="2023-03-25T00:00:00"/>
    <x v="4"/>
    <x v="0"/>
    <n v="25"/>
    <s v="Christina Zuniga"/>
    <x v="0"/>
    <x v="1"/>
    <n v="9034.3646967779605"/>
    <n v="142"/>
    <x v="2"/>
    <d v="2023-04-19T00:00:00"/>
    <x v="0"/>
    <x v="2"/>
    <x v="0"/>
  </r>
  <r>
    <s v="ID-44697"/>
    <n v="33"/>
    <x v="6"/>
    <x v="1"/>
    <x v="4"/>
    <x v="5"/>
    <d v="2022-05-06T00:00:00"/>
    <x v="1"/>
    <x v="7"/>
    <n v="4"/>
    <s v="John Jordan"/>
    <x v="0"/>
    <x v="1"/>
    <n v="32602.4095047802"/>
    <n v="351"/>
    <x v="2"/>
    <d v="2022-05-10T00:00:00"/>
    <x v="0"/>
    <x v="2"/>
    <x v="0"/>
  </r>
  <r>
    <s v="ID-44797"/>
    <n v="41"/>
    <x v="7"/>
    <x v="1"/>
    <x v="4"/>
    <x v="5"/>
    <d v="2024-03-19T00:00:00"/>
    <x v="5"/>
    <x v="0"/>
    <n v="17"/>
    <s v="Kevin Oconnell"/>
    <x v="0"/>
    <x v="1"/>
    <n v="44051.320251819598"/>
    <n v="334"/>
    <x v="2"/>
    <d v="2024-04-05T00:00:00"/>
    <x v="0"/>
    <x v="2"/>
    <x v="0"/>
  </r>
  <r>
    <s v="ID-46395"/>
    <n v="82"/>
    <x v="4"/>
    <x v="1"/>
    <x v="4"/>
    <x v="5"/>
    <d v="2019-12-18T00:00:00"/>
    <x v="2"/>
    <x v="3"/>
    <n v="28"/>
    <s v="Colton Walker"/>
    <x v="0"/>
    <x v="1"/>
    <n v="7712.4598236802003"/>
    <n v="422"/>
    <x v="2"/>
    <d v="2020-01-15T00:00:00"/>
    <x v="0"/>
    <x v="2"/>
    <x v="0"/>
  </r>
  <r>
    <s v="ID-46496"/>
    <n v="36"/>
    <x v="6"/>
    <x v="1"/>
    <x v="4"/>
    <x v="5"/>
    <d v="2021-12-11T00:00:00"/>
    <x v="3"/>
    <x v="3"/>
    <n v="11"/>
    <s v="Stephanie Rivera"/>
    <x v="0"/>
    <x v="1"/>
    <n v="11382.213614501899"/>
    <n v="112"/>
    <x v="2"/>
    <d v="2021-12-22T00:00:00"/>
    <x v="0"/>
    <x v="2"/>
    <x v="0"/>
  </r>
  <r>
    <s v="ID-46497"/>
    <n v="65"/>
    <x v="0"/>
    <x v="1"/>
    <x v="4"/>
    <x v="5"/>
    <d v="2019-07-01T00:00:00"/>
    <x v="2"/>
    <x v="4"/>
    <n v="28"/>
    <s v="Frank Hicks"/>
    <x v="0"/>
    <x v="1"/>
    <n v="13765.929444121901"/>
    <n v="490"/>
    <x v="2"/>
    <d v="2019-07-29T00:00:00"/>
    <x v="0"/>
    <x v="2"/>
    <x v="0"/>
  </r>
  <r>
    <s v="ID-46595"/>
    <n v="29"/>
    <x v="5"/>
    <x v="1"/>
    <x v="4"/>
    <x v="5"/>
    <d v="2021-04-23T00:00:00"/>
    <x v="3"/>
    <x v="6"/>
    <n v="16"/>
    <s v="Lauren Reid"/>
    <x v="0"/>
    <x v="1"/>
    <n v="3283.4126563432101"/>
    <n v="446"/>
    <x v="2"/>
    <d v="2021-05-09T00:00:00"/>
    <x v="0"/>
    <x v="2"/>
    <x v="0"/>
  </r>
  <r>
    <s v="ID-46896"/>
    <n v="39"/>
    <x v="6"/>
    <x v="1"/>
    <x v="4"/>
    <x v="5"/>
    <d v="2019-12-24T00:00:00"/>
    <x v="2"/>
    <x v="3"/>
    <n v="7"/>
    <s v="Jonathan Webb"/>
    <x v="0"/>
    <x v="1"/>
    <n v="39574.630130829501"/>
    <n v="364"/>
    <x v="2"/>
    <d v="2019-12-31T00:00:00"/>
    <x v="0"/>
    <x v="2"/>
    <x v="0"/>
  </r>
  <r>
    <s v="ID-46897"/>
    <n v="49"/>
    <x v="7"/>
    <x v="1"/>
    <x v="4"/>
    <x v="5"/>
    <d v="2019-11-29T00:00:00"/>
    <x v="2"/>
    <x v="11"/>
    <n v="19"/>
    <s v="Scott Jones"/>
    <x v="0"/>
    <x v="1"/>
    <n v="10691.501707874701"/>
    <n v="356"/>
    <x v="2"/>
    <d v="2019-12-18T00:00:00"/>
    <x v="0"/>
    <x v="2"/>
    <x v="0"/>
  </r>
  <r>
    <s v="ID-46995"/>
    <n v="32"/>
    <x v="6"/>
    <x v="1"/>
    <x v="4"/>
    <x v="5"/>
    <d v="2021-03-19T00:00:00"/>
    <x v="3"/>
    <x v="0"/>
    <n v="14"/>
    <s v="Dennis Herrera"/>
    <x v="0"/>
    <x v="1"/>
    <n v="5699.5613292240896"/>
    <n v="415"/>
    <x v="2"/>
    <d v="2021-04-02T00:00:00"/>
    <x v="0"/>
    <x v="2"/>
    <x v="0"/>
  </r>
  <r>
    <s v="ID-48996"/>
    <n v="72"/>
    <x v="3"/>
    <x v="1"/>
    <x v="4"/>
    <x v="5"/>
    <d v="2023-08-18T00:00:00"/>
    <x v="4"/>
    <x v="5"/>
    <n v="9"/>
    <s v="Justin Smith"/>
    <x v="0"/>
    <x v="1"/>
    <n v="40286.178221223403"/>
    <n v="378"/>
    <x v="2"/>
    <d v="2023-08-27T00:00:00"/>
    <x v="0"/>
    <x v="2"/>
    <x v="0"/>
  </r>
  <r>
    <s v="ID-50395"/>
    <n v="63"/>
    <x v="0"/>
    <x v="1"/>
    <x v="4"/>
    <x v="5"/>
    <d v="2021-10-20T00:00:00"/>
    <x v="3"/>
    <x v="9"/>
    <n v="30"/>
    <s v="Sara Thornton"/>
    <x v="0"/>
    <x v="1"/>
    <n v="43172.589970243098"/>
    <n v="463"/>
    <x v="1"/>
    <d v="2021-11-19T00:00:00"/>
    <x v="0"/>
    <x v="2"/>
    <x v="0"/>
  </r>
  <r>
    <s v="ID-50397"/>
    <n v="29"/>
    <x v="5"/>
    <x v="1"/>
    <x v="4"/>
    <x v="5"/>
    <d v="2023-06-16T00:00:00"/>
    <x v="4"/>
    <x v="10"/>
    <n v="12"/>
    <s v="Erin Cooper"/>
    <x v="0"/>
    <x v="1"/>
    <n v="31515.0756087472"/>
    <n v="423"/>
    <x v="1"/>
    <d v="2023-06-28T00:00:00"/>
    <x v="0"/>
    <x v="2"/>
    <x v="0"/>
  </r>
  <r>
    <s v="ID-50495"/>
    <n v="59"/>
    <x v="2"/>
    <x v="1"/>
    <x v="4"/>
    <x v="5"/>
    <d v="2020-04-08T00:00:00"/>
    <x v="0"/>
    <x v="6"/>
    <n v="21"/>
    <s v="Jesus Velasquez"/>
    <x v="0"/>
    <x v="1"/>
    <n v="9206.6574322653105"/>
    <n v="234"/>
    <x v="1"/>
    <d v="2020-04-29T00:00:00"/>
    <x v="0"/>
    <x v="2"/>
    <x v="0"/>
  </r>
  <r>
    <s v="ID-50497"/>
    <n v="75"/>
    <x v="3"/>
    <x v="1"/>
    <x v="4"/>
    <x v="5"/>
    <d v="2022-11-23T00:00:00"/>
    <x v="1"/>
    <x v="11"/>
    <n v="1"/>
    <s v="Alec Castillo"/>
    <x v="0"/>
    <x v="1"/>
    <n v="29043.729544839302"/>
    <n v="417"/>
    <x v="1"/>
    <d v="2022-11-24T00:00:00"/>
    <x v="0"/>
    <x v="2"/>
    <x v="0"/>
  </r>
  <r>
    <s v="ID-51395"/>
    <n v="39"/>
    <x v="6"/>
    <x v="1"/>
    <x v="4"/>
    <x v="5"/>
    <d v="2024-01-16T00:00:00"/>
    <x v="5"/>
    <x v="8"/>
    <n v="5"/>
    <s v="Elijah Fisher"/>
    <x v="0"/>
    <x v="1"/>
    <n v="22775.834585951801"/>
    <n v="343"/>
    <x v="1"/>
    <d v="2024-01-21T00:00:00"/>
    <x v="0"/>
    <x v="2"/>
    <x v="0"/>
  </r>
  <r>
    <s v="ID-51396"/>
    <n v="38"/>
    <x v="6"/>
    <x v="1"/>
    <x v="4"/>
    <x v="5"/>
    <d v="2024-03-28T00:00:00"/>
    <x v="5"/>
    <x v="0"/>
    <n v="3"/>
    <s v="Yvette Williams"/>
    <x v="0"/>
    <x v="1"/>
    <n v="31726.586792059501"/>
    <n v="495"/>
    <x v="1"/>
    <d v="2024-03-31T00:00:00"/>
    <x v="0"/>
    <x v="2"/>
    <x v="0"/>
  </r>
  <r>
    <s v="ID-51397"/>
    <n v="85"/>
    <x v="4"/>
    <x v="1"/>
    <x v="4"/>
    <x v="5"/>
    <d v="2023-07-21T00:00:00"/>
    <x v="4"/>
    <x v="4"/>
    <n v="13"/>
    <s v="Jerome Hall"/>
    <x v="0"/>
    <x v="1"/>
    <n v="13943.1339161373"/>
    <n v="496"/>
    <x v="1"/>
    <d v="2023-08-03T00:00:00"/>
    <x v="0"/>
    <x v="2"/>
    <x v="0"/>
  </r>
  <r>
    <s v="ID-51496"/>
    <n v="32"/>
    <x v="6"/>
    <x v="1"/>
    <x v="4"/>
    <x v="5"/>
    <d v="2022-05-12T00:00:00"/>
    <x v="1"/>
    <x v="7"/>
    <n v="7"/>
    <s v="Morgan Garcia"/>
    <x v="0"/>
    <x v="1"/>
    <n v="42073.884075088099"/>
    <n v="363"/>
    <x v="1"/>
    <d v="2022-05-19T00:00:00"/>
    <x v="0"/>
    <x v="2"/>
    <x v="0"/>
  </r>
  <r>
    <s v="ID-51596"/>
    <n v="58"/>
    <x v="2"/>
    <x v="1"/>
    <x v="4"/>
    <x v="5"/>
    <d v="2024-01-13T00:00:00"/>
    <x v="5"/>
    <x v="8"/>
    <n v="29"/>
    <s v="Julie Fischer"/>
    <x v="0"/>
    <x v="1"/>
    <n v="28880.096520521802"/>
    <n v="144"/>
    <x v="1"/>
    <d v="2024-02-11T00:00:00"/>
    <x v="0"/>
    <x v="2"/>
    <x v="0"/>
  </r>
  <r>
    <s v="ID-52796"/>
    <n v="84"/>
    <x v="4"/>
    <x v="1"/>
    <x v="4"/>
    <x v="5"/>
    <d v="2024-04-03T00:00:00"/>
    <x v="5"/>
    <x v="6"/>
    <n v="7"/>
    <s v="Melanie Lloyd"/>
    <x v="0"/>
    <x v="1"/>
    <n v="22913.348727039"/>
    <n v="238"/>
    <x v="1"/>
    <d v="2024-04-10T00:00:00"/>
    <x v="0"/>
    <x v="2"/>
    <x v="0"/>
  </r>
  <r>
    <s v="ID-52897"/>
    <n v="47"/>
    <x v="7"/>
    <x v="1"/>
    <x v="4"/>
    <x v="5"/>
    <d v="2022-07-10T00:00:00"/>
    <x v="1"/>
    <x v="4"/>
    <n v="9"/>
    <s v="Lisa Sanford"/>
    <x v="0"/>
    <x v="1"/>
    <n v="24075.2975024771"/>
    <n v="280"/>
    <x v="1"/>
    <d v="2022-07-19T00:00:00"/>
    <x v="0"/>
    <x v="2"/>
    <x v="0"/>
  </r>
  <r>
    <s v="ID-54095"/>
    <n v="58"/>
    <x v="2"/>
    <x v="1"/>
    <x v="4"/>
    <x v="5"/>
    <d v="2020-04-14T00:00:00"/>
    <x v="0"/>
    <x v="6"/>
    <n v="27"/>
    <s v="Luis Williams"/>
    <x v="0"/>
    <x v="1"/>
    <n v="702.67891355056099"/>
    <n v="240"/>
    <x v="1"/>
    <d v="2020-05-11T00:00:00"/>
    <x v="0"/>
    <x v="2"/>
    <x v="0"/>
  </r>
  <r>
    <s v="ID-54096"/>
    <n v="42"/>
    <x v="7"/>
    <x v="1"/>
    <x v="4"/>
    <x v="5"/>
    <d v="2020-03-14T00:00:00"/>
    <x v="0"/>
    <x v="0"/>
    <n v="4"/>
    <s v="Sheila Porter"/>
    <x v="0"/>
    <x v="1"/>
    <n v="48475.825082507101"/>
    <n v="238"/>
    <x v="1"/>
    <d v="2020-03-18T00:00:00"/>
    <x v="0"/>
    <x v="2"/>
    <x v="0"/>
  </r>
  <r>
    <s v="ID-54097"/>
    <n v="49"/>
    <x v="7"/>
    <x v="1"/>
    <x v="4"/>
    <x v="5"/>
    <d v="2020-10-02T00:00:00"/>
    <x v="0"/>
    <x v="9"/>
    <n v="9"/>
    <s v="Kenneth Walker"/>
    <x v="0"/>
    <x v="1"/>
    <n v="36836.307491595602"/>
    <n v="215"/>
    <x v="1"/>
    <d v="2020-10-11T00:00:00"/>
    <x v="0"/>
    <x v="2"/>
    <x v="0"/>
  </r>
  <r>
    <s v="ID-54196"/>
    <n v="77"/>
    <x v="3"/>
    <x v="1"/>
    <x v="4"/>
    <x v="5"/>
    <d v="2020-06-11T00:00:00"/>
    <x v="0"/>
    <x v="10"/>
    <n v="12"/>
    <s v="Brandon Christian"/>
    <x v="0"/>
    <x v="1"/>
    <n v="27768.064247850401"/>
    <n v="141"/>
    <x v="1"/>
    <d v="2020-06-23T00:00:00"/>
    <x v="0"/>
    <x v="2"/>
    <x v="0"/>
  </r>
  <r>
    <s v="ID-55297"/>
    <n v="19"/>
    <x v="1"/>
    <x v="1"/>
    <x v="4"/>
    <x v="5"/>
    <d v="2023-07-07T00:00:00"/>
    <x v="4"/>
    <x v="4"/>
    <n v="21"/>
    <s v="Tammy Crosby"/>
    <x v="0"/>
    <x v="1"/>
    <n v="25906.649717652501"/>
    <n v="301"/>
    <x v="1"/>
    <d v="2023-07-28T00:00:00"/>
    <x v="0"/>
    <x v="2"/>
    <x v="0"/>
  </r>
  <r>
    <s v="ID-55495"/>
    <n v="24"/>
    <x v="5"/>
    <x v="1"/>
    <x v="4"/>
    <x v="5"/>
    <d v="2021-09-30T00:00:00"/>
    <x v="3"/>
    <x v="1"/>
    <n v="6"/>
    <s v="Diane Wagner"/>
    <x v="0"/>
    <x v="1"/>
    <n v="23890.735515686101"/>
    <n v="115"/>
    <x v="1"/>
    <d v="2021-10-06T00:00:00"/>
    <x v="0"/>
    <x v="2"/>
    <x v="0"/>
  </r>
  <r>
    <s v="ID-55497"/>
    <n v="72"/>
    <x v="3"/>
    <x v="1"/>
    <x v="4"/>
    <x v="5"/>
    <d v="2019-09-09T00:00:00"/>
    <x v="2"/>
    <x v="1"/>
    <n v="8"/>
    <s v="Zachary Lara"/>
    <x v="0"/>
    <x v="1"/>
    <n v="22693.306342603701"/>
    <n v="344"/>
    <x v="1"/>
    <d v="2019-09-17T00:00:00"/>
    <x v="0"/>
    <x v="2"/>
    <x v="0"/>
  </r>
  <r>
    <s v="ID-5195"/>
    <n v="62"/>
    <x v="0"/>
    <x v="1"/>
    <x v="4"/>
    <x v="5"/>
    <d v="2020-09-30T00:00:00"/>
    <x v="0"/>
    <x v="1"/>
    <n v="7"/>
    <s v="Ashley Spence"/>
    <x v="0"/>
    <x v="1"/>
    <n v="13823.090759409401"/>
    <n v="426"/>
    <x v="0"/>
    <d v="2020-10-07T00:00:00"/>
    <x v="1"/>
    <x v="2"/>
    <x v="0"/>
  </r>
  <r>
    <s v="ID-5395"/>
    <n v="44"/>
    <x v="7"/>
    <x v="1"/>
    <x v="4"/>
    <x v="5"/>
    <d v="2021-05-10T00:00:00"/>
    <x v="3"/>
    <x v="7"/>
    <n v="17"/>
    <s v="Elizabeth Collins"/>
    <x v="0"/>
    <x v="1"/>
    <n v="36828.555966273299"/>
    <n v="374"/>
    <x v="0"/>
    <d v="2021-05-27T00:00:00"/>
    <x v="1"/>
    <x v="2"/>
    <x v="0"/>
  </r>
  <r>
    <s v="ID-5396"/>
    <n v="19"/>
    <x v="1"/>
    <x v="1"/>
    <x v="4"/>
    <x v="5"/>
    <d v="2023-12-23T00:00:00"/>
    <x v="4"/>
    <x v="3"/>
    <n v="7"/>
    <s v="Amanda Meadows"/>
    <x v="0"/>
    <x v="1"/>
    <n v="45997.34158"/>
    <n v="172"/>
    <x v="0"/>
    <d v="2023-12-30T00:00:00"/>
    <x v="1"/>
    <x v="2"/>
    <x v="0"/>
  </r>
  <r>
    <s v="ID-5397"/>
    <n v="74"/>
    <x v="3"/>
    <x v="1"/>
    <x v="4"/>
    <x v="5"/>
    <d v="2021-12-21T00:00:00"/>
    <x v="3"/>
    <x v="3"/>
    <n v="8"/>
    <s v="Emily Taylor"/>
    <x v="0"/>
    <x v="1"/>
    <n v="27798.220023003501"/>
    <n v="350"/>
    <x v="0"/>
    <d v="2021-12-29T00:00:00"/>
    <x v="1"/>
    <x v="2"/>
    <x v="0"/>
  </r>
  <r>
    <s v="ID-5495"/>
    <n v="46"/>
    <x v="7"/>
    <x v="1"/>
    <x v="4"/>
    <x v="5"/>
    <d v="2020-03-22T00:00:00"/>
    <x v="0"/>
    <x v="0"/>
    <n v="1"/>
    <s v="Darrell Myers"/>
    <x v="0"/>
    <x v="1"/>
    <n v="34462.206068798499"/>
    <n v="345"/>
    <x v="0"/>
    <d v="2020-03-23T00:00:00"/>
    <x v="1"/>
    <x v="2"/>
    <x v="0"/>
  </r>
  <r>
    <s v="ID-5695"/>
    <n v="54"/>
    <x v="2"/>
    <x v="1"/>
    <x v="4"/>
    <x v="5"/>
    <d v="2023-03-08T00:00:00"/>
    <x v="4"/>
    <x v="0"/>
    <n v="27"/>
    <s v="David Huynh"/>
    <x v="0"/>
    <x v="1"/>
    <n v="35255.017529999997"/>
    <n v="395"/>
    <x v="0"/>
    <d v="2023-04-04T00:00:00"/>
    <x v="1"/>
    <x v="2"/>
    <x v="0"/>
  </r>
  <r>
    <s v="ID-5697"/>
    <n v="42"/>
    <x v="7"/>
    <x v="1"/>
    <x v="4"/>
    <x v="5"/>
    <d v="2021-06-16T00:00:00"/>
    <x v="3"/>
    <x v="10"/>
    <n v="29"/>
    <s v="Julia Wright"/>
    <x v="0"/>
    <x v="1"/>
    <n v="25261.255165251001"/>
    <n v="344"/>
    <x v="0"/>
    <d v="2021-07-15T00:00:00"/>
    <x v="1"/>
    <x v="2"/>
    <x v="0"/>
  </r>
  <r>
    <s v="ID-5797"/>
    <n v="55"/>
    <x v="2"/>
    <x v="1"/>
    <x v="4"/>
    <x v="5"/>
    <d v="2023-09-17T00:00:00"/>
    <x v="4"/>
    <x v="1"/>
    <n v="23"/>
    <s v="Alicia Parsons"/>
    <x v="0"/>
    <x v="1"/>
    <n v="37886.567329999998"/>
    <n v="131"/>
    <x v="0"/>
    <d v="2023-10-10T00:00:00"/>
    <x v="1"/>
    <x v="2"/>
    <x v="0"/>
  </r>
  <r>
    <s v="ID-6097"/>
    <n v="32"/>
    <x v="6"/>
    <x v="1"/>
    <x v="4"/>
    <x v="5"/>
    <d v="2022-04-09T00:00:00"/>
    <x v="1"/>
    <x v="6"/>
    <n v="22"/>
    <s v="Michael Conley"/>
    <x v="0"/>
    <x v="1"/>
    <n v="15887.286370600799"/>
    <n v="283"/>
    <x v="0"/>
    <d v="2022-05-01T00:00:00"/>
    <x v="1"/>
    <x v="2"/>
    <x v="0"/>
  </r>
  <r>
    <s v="ID-6197"/>
    <n v="23"/>
    <x v="5"/>
    <x v="1"/>
    <x v="4"/>
    <x v="5"/>
    <d v="2021-11-15T00:00:00"/>
    <x v="3"/>
    <x v="11"/>
    <n v="16"/>
    <s v="Kaitlin Russo"/>
    <x v="0"/>
    <x v="1"/>
    <n v="36279.9088886717"/>
    <n v="479"/>
    <x v="0"/>
    <d v="2021-12-01T00:00:00"/>
    <x v="1"/>
    <x v="2"/>
    <x v="0"/>
  </r>
  <r>
    <s v="ID-6296"/>
    <n v="15"/>
    <x v="1"/>
    <x v="1"/>
    <x v="4"/>
    <x v="5"/>
    <d v="2022-06-27T00:00:00"/>
    <x v="1"/>
    <x v="10"/>
    <n v="8"/>
    <s v="Erik Jones"/>
    <x v="0"/>
    <x v="1"/>
    <n v="12239.838237221"/>
    <n v="177"/>
    <x v="0"/>
    <d v="2022-07-05T00:00:00"/>
    <x v="1"/>
    <x v="2"/>
    <x v="0"/>
  </r>
  <r>
    <s v="ID-6595"/>
    <n v="72"/>
    <x v="3"/>
    <x v="1"/>
    <x v="4"/>
    <x v="5"/>
    <d v="2023-03-21T00:00:00"/>
    <x v="4"/>
    <x v="0"/>
    <n v="6"/>
    <s v="Jessica Mack"/>
    <x v="0"/>
    <x v="1"/>
    <n v="39463.726532018802"/>
    <n v="332"/>
    <x v="2"/>
    <d v="2023-03-27T00:00:00"/>
    <x v="1"/>
    <x v="2"/>
    <x v="0"/>
  </r>
  <r>
    <s v="ID-6596"/>
    <n v="43"/>
    <x v="7"/>
    <x v="1"/>
    <x v="4"/>
    <x v="5"/>
    <d v="2022-02-20T00:00:00"/>
    <x v="1"/>
    <x v="2"/>
    <n v="24"/>
    <s v="Karen Serrano"/>
    <x v="0"/>
    <x v="1"/>
    <n v="23421.951270000001"/>
    <n v="296"/>
    <x v="2"/>
    <d v="2022-03-16T00:00:00"/>
    <x v="1"/>
    <x v="2"/>
    <x v="0"/>
  </r>
  <r>
    <s v="ID-6597"/>
    <n v="76"/>
    <x v="3"/>
    <x v="1"/>
    <x v="4"/>
    <x v="5"/>
    <d v="2022-08-12T00:00:00"/>
    <x v="1"/>
    <x v="5"/>
    <n v="8"/>
    <s v="William Williams"/>
    <x v="0"/>
    <x v="1"/>
    <n v="24409.925333822299"/>
    <n v="431"/>
    <x v="2"/>
    <d v="2022-08-20T00:00:00"/>
    <x v="1"/>
    <x v="2"/>
    <x v="0"/>
  </r>
  <r>
    <s v="ID-6795"/>
    <n v="82"/>
    <x v="4"/>
    <x v="1"/>
    <x v="4"/>
    <x v="5"/>
    <d v="2022-09-10T00:00:00"/>
    <x v="1"/>
    <x v="1"/>
    <n v="4"/>
    <s v="Eric Lutz"/>
    <x v="0"/>
    <x v="1"/>
    <n v="27971.280360766301"/>
    <n v="120"/>
    <x v="2"/>
    <d v="2022-09-14T00:00:00"/>
    <x v="1"/>
    <x v="2"/>
    <x v="0"/>
  </r>
  <r>
    <s v="ID-6796"/>
    <n v="69"/>
    <x v="0"/>
    <x v="1"/>
    <x v="4"/>
    <x v="5"/>
    <d v="2024-04-10T00:00:00"/>
    <x v="5"/>
    <x v="6"/>
    <n v="23"/>
    <s v="Mr. Luke Nunez Jr."/>
    <x v="0"/>
    <x v="1"/>
    <n v="21668.5645083491"/>
    <n v="115"/>
    <x v="2"/>
    <d v="2024-05-03T00:00:00"/>
    <x v="1"/>
    <x v="2"/>
    <x v="0"/>
  </r>
  <r>
    <s v="ID-8395"/>
    <n v="54"/>
    <x v="2"/>
    <x v="1"/>
    <x v="4"/>
    <x v="5"/>
    <d v="2023-12-02T00:00:00"/>
    <x v="4"/>
    <x v="3"/>
    <n v="11"/>
    <s v="Erik Valdez"/>
    <x v="0"/>
    <x v="1"/>
    <n v="23663.755477430499"/>
    <n v="498"/>
    <x v="2"/>
    <d v="2023-12-13T00:00:00"/>
    <x v="1"/>
    <x v="2"/>
    <x v="0"/>
  </r>
  <r>
    <s v="ID-9295"/>
    <n v="79"/>
    <x v="3"/>
    <x v="1"/>
    <x v="4"/>
    <x v="5"/>
    <d v="2023-09-06T00:00:00"/>
    <x v="4"/>
    <x v="1"/>
    <n v="4"/>
    <s v="Katrina Chandler"/>
    <x v="0"/>
    <x v="1"/>
    <n v="21229.174252521301"/>
    <n v="254"/>
    <x v="2"/>
    <d v="2023-09-10T00:00:00"/>
    <x v="1"/>
    <x v="2"/>
    <x v="0"/>
  </r>
  <r>
    <s v="ID-9297"/>
    <n v="22"/>
    <x v="5"/>
    <x v="1"/>
    <x v="4"/>
    <x v="5"/>
    <d v="2023-02-13T00:00:00"/>
    <x v="4"/>
    <x v="2"/>
    <n v="4"/>
    <s v="Kim Sparks"/>
    <x v="0"/>
    <x v="1"/>
    <n v="11025.2249434226"/>
    <n v="437"/>
    <x v="2"/>
    <d v="2023-02-17T00:00:00"/>
    <x v="1"/>
    <x v="2"/>
    <x v="0"/>
  </r>
  <r>
    <s v="ID-10497"/>
    <n v="63"/>
    <x v="0"/>
    <x v="1"/>
    <x v="4"/>
    <x v="5"/>
    <d v="2023-01-22T00:00:00"/>
    <x v="4"/>
    <x v="8"/>
    <n v="19"/>
    <s v="Erin Murphy MD"/>
    <x v="0"/>
    <x v="1"/>
    <n v="24605.063250307499"/>
    <n v="304"/>
    <x v="2"/>
    <d v="2023-02-10T00:00:00"/>
    <x v="1"/>
    <x v="2"/>
    <x v="0"/>
  </r>
  <r>
    <s v="ID-10595"/>
    <n v="68"/>
    <x v="0"/>
    <x v="1"/>
    <x v="4"/>
    <x v="5"/>
    <d v="2020-06-21T00:00:00"/>
    <x v="0"/>
    <x v="10"/>
    <n v="28"/>
    <s v="Erica Williams"/>
    <x v="0"/>
    <x v="1"/>
    <n v="28537.9939317764"/>
    <n v="101"/>
    <x v="2"/>
    <d v="2020-07-19T00:00:00"/>
    <x v="1"/>
    <x v="2"/>
    <x v="0"/>
  </r>
  <r>
    <s v="ID-11696"/>
    <n v="85"/>
    <x v="4"/>
    <x v="1"/>
    <x v="4"/>
    <x v="5"/>
    <d v="2020-06-14T00:00:00"/>
    <x v="0"/>
    <x v="10"/>
    <n v="12"/>
    <s v="Mrs. Amber Smith"/>
    <x v="0"/>
    <x v="1"/>
    <n v="44524.664286416802"/>
    <n v="326"/>
    <x v="2"/>
    <d v="2020-06-26T00:00:00"/>
    <x v="1"/>
    <x v="2"/>
    <x v="0"/>
  </r>
  <r>
    <s v="ID-13296"/>
    <n v="66"/>
    <x v="0"/>
    <x v="1"/>
    <x v="4"/>
    <x v="5"/>
    <d v="2020-01-22T00:00:00"/>
    <x v="0"/>
    <x v="8"/>
    <n v="1"/>
    <s v="Edward Escobar"/>
    <x v="0"/>
    <x v="1"/>
    <n v="4590.2222137977797"/>
    <n v="402"/>
    <x v="1"/>
    <d v="2020-01-23T00:00:00"/>
    <x v="1"/>
    <x v="2"/>
    <x v="0"/>
  </r>
  <r>
    <s v="ID-13395"/>
    <n v="19"/>
    <x v="1"/>
    <x v="1"/>
    <x v="4"/>
    <x v="5"/>
    <d v="2024-04-06T00:00:00"/>
    <x v="5"/>
    <x v="6"/>
    <n v="9"/>
    <s v="Robert Huffman"/>
    <x v="0"/>
    <x v="1"/>
    <n v="21512.890102425499"/>
    <n v="330"/>
    <x v="1"/>
    <d v="2024-04-15T00:00:00"/>
    <x v="1"/>
    <x v="2"/>
    <x v="0"/>
  </r>
  <r>
    <s v="ID-14096"/>
    <n v="63"/>
    <x v="0"/>
    <x v="1"/>
    <x v="4"/>
    <x v="5"/>
    <d v="2023-01-16T00:00:00"/>
    <x v="4"/>
    <x v="8"/>
    <n v="18"/>
    <s v="Jeffrey Jones"/>
    <x v="0"/>
    <x v="1"/>
    <n v="10833.1180953329"/>
    <n v="290"/>
    <x v="1"/>
    <d v="2023-02-03T00:00:00"/>
    <x v="1"/>
    <x v="2"/>
    <x v="0"/>
  </r>
  <r>
    <s v="ID-14197"/>
    <n v="33"/>
    <x v="6"/>
    <x v="1"/>
    <x v="4"/>
    <x v="5"/>
    <d v="2021-11-25T00:00:00"/>
    <x v="3"/>
    <x v="11"/>
    <n v="14"/>
    <s v="Thomas Cooke"/>
    <x v="0"/>
    <x v="1"/>
    <n v="17916.740187303301"/>
    <n v="214"/>
    <x v="1"/>
    <d v="2021-12-09T00:00:00"/>
    <x v="1"/>
    <x v="2"/>
    <x v="0"/>
  </r>
  <r>
    <s v="ID-15696"/>
    <n v="64"/>
    <x v="0"/>
    <x v="1"/>
    <x v="4"/>
    <x v="5"/>
    <d v="2021-12-29T00:00:00"/>
    <x v="3"/>
    <x v="3"/>
    <n v="4"/>
    <s v="Crystal Vaughn"/>
    <x v="0"/>
    <x v="1"/>
    <n v="43957.962026477297"/>
    <n v="335"/>
    <x v="1"/>
    <d v="2022-01-02T00:00:00"/>
    <x v="1"/>
    <x v="2"/>
    <x v="0"/>
  </r>
  <r>
    <s v="ID-15795"/>
    <n v="48"/>
    <x v="7"/>
    <x v="1"/>
    <x v="4"/>
    <x v="5"/>
    <d v="2021-05-01T00:00:00"/>
    <x v="3"/>
    <x v="7"/>
    <n v="30"/>
    <s v="Michelle Lynn"/>
    <x v="0"/>
    <x v="1"/>
    <n v="18529.870935441199"/>
    <n v="230"/>
    <x v="1"/>
    <d v="2021-05-31T00:00:00"/>
    <x v="1"/>
    <x v="2"/>
    <x v="0"/>
  </r>
  <r>
    <s v="ID-16695"/>
    <n v="79"/>
    <x v="3"/>
    <x v="1"/>
    <x v="4"/>
    <x v="5"/>
    <d v="2021-07-06T00:00:00"/>
    <x v="3"/>
    <x v="4"/>
    <n v="26"/>
    <s v="Sydney Mason"/>
    <x v="0"/>
    <x v="1"/>
    <n v="31803.892883023302"/>
    <n v="371"/>
    <x v="1"/>
    <d v="2021-08-01T00:00:00"/>
    <x v="1"/>
    <x v="2"/>
    <x v="0"/>
  </r>
  <r>
    <s v="ID-16696"/>
    <n v="50"/>
    <x v="2"/>
    <x v="1"/>
    <x v="4"/>
    <x v="5"/>
    <d v="2022-01-12T00:00:00"/>
    <x v="1"/>
    <x v="8"/>
    <n v="26"/>
    <s v="Taylor Holder"/>
    <x v="0"/>
    <x v="1"/>
    <n v="40456.612258269197"/>
    <n v="136"/>
    <x v="1"/>
    <d v="2022-02-07T00:00:00"/>
    <x v="1"/>
    <x v="2"/>
    <x v="0"/>
  </r>
  <r>
    <s v="ID-16795"/>
    <n v="58"/>
    <x v="2"/>
    <x v="1"/>
    <x v="4"/>
    <x v="5"/>
    <d v="2023-12-16T00:00:00"/>
    <x v="4"/>
    <x v="3"/>
    <n v="13"/>
    <s v="Emily Miller"/>
    <x v="0"/>
    <x v="1"/>
    <n v="7386.8425493512104"/>
    <n v="493"/>
    <x v="1"/>
    <d v="2023-12-29T00:00:00"/>
    <x v="1"/>
    <x v="2"/>
    <x v="0"/>
  </r>
  <r>
    <s v="ID-16796"/>
    <n v="84"/>
    <x v="4"/>
    <x v="1"/>
    <x v="4"/>
    <x v="5"/>
    <d v="2022-03-06T00:00:00"/>
    <x v="1"/>
    <x v="0"/>
    <n v="9"/>
    <s v="Crystal Herman"/>
    <x v="0"/>
    <x v="1"/>
    <n v="23128.469698164601"/>
    <n v="328"/>
    <x v="1"/>
    <d v="2022-03-15T00:00:00"/>
    <x v="1"/>
    <x v="2"/>
    <x v="0"/>
  </r>
  <r>
    <s v="ID-18195"/>
    <n v="39"/>
    <x v="6"/>
    <x v="1"/>
    <x v="4"/>
    <x v="5"/>
    <d v="2021-03-20T00:00:00"/>
    <x v="3"/>
    <x v="0"/>
    <n v="23"/>
    <s v="Edward Stanley"/>
    <x v="0"/>
    <x v="1"/>
    <n v="48108.2186"/>
    <n v="199"/>
    <x v="1"/>
    <d v="2021-04-12T00:00:00"/>
    <x v="1"/>
    <x v="2"/>
    <x v="0"/>
  </r>
  <r>
    <s v="ID-18297"/>
    <n v="34"/>
    <x v="6"/>
    <x v="1"/>
    <x v="4"/>
    <x v="5"/>
    <d v="2019-08-11T00:00:00"/>
    <x v="2"/>
    <x v="5"/>
    <n v="4"/>
    <s v="Michael Gonzales"/>
    <x v="0"/>
    <x v="1"/>
    <n v="15495.857310073299"/>
    <n v="378"/>
    <x v="1"/>
    <d v="2019-08-15T00:00:00"/>
    <x v="1"/>
    <x v="2"/>
    <x v="0"/>
  </r>
  <r>
    <s v="ID-23595"/>
    <n v="49"/>
    <x v="7"/>
    <x v="1"/>
    <x v="4"/>
    <x v="5"/>
    <d v="2020-08-15T00:00:00"/>
    <x v="0"/>
    <x v="5"/>
    <n v="6"/>
    <s v="Kathy Osborne"/>
    <x v="0"/>
    <x v="1"/>
    <n v="16127.9945316867"/>
    <n v="105"/>
    <x v="1"/>
    <d v="2020-08-21T00:00:00"/>
    <x v="1"/>
    <x v="2"/>
    <x v="0"/>
  </r>
  <r>
    <s v="ID-23597"/>
    <n v="79"/>
    <x v="3"/>
    <x v="1"/>
    <x v="4"/>
    <x v="5"/>
    <d v="2022-08-01T00:00:00"/>
    <x v="1"/>
    <x v="5"/>
    <n v="5"/>
    <s v="Jennifer Ho DDS"/>
    <x v="0"/>
    <x v="1"/>
    <n v="1482.9717928135201"/>
    <n v="330"/>
    <x v="1"/>
    <d v="2022-08-06T00:00:00"/>
    <x v="1"/>
    <x v="2"/>
    <x v="0"/>
  </r>
  <r>
    <s v="ID-23697"/>
    <n v="57"/>
    <x v="2"/>
    <x v="1"/>
    <x v="4"/>
    <x v="5"/>
    <d v="2020-01-05T00:00:00"/>
    <x v="0"/>
    <x v="8"/>
    <n v="21"/>
    <s v="Brittany Walker"/>
    <x v="0"/>
    <x v="1"/>
    <n v="15023.7431967749"/>
    <n v="316"/>
    <x v="1"/>
    <d v="2020-01-26T00:00:00"/>
    <x v="1"/>
    <x v="2"/>
    <x v="0"/>
  </r>
  <r>
    <s v="ID-23796"/>
    <n v="80"/>
    <x v="3"/>
    <x v="1"/>
    <x v="4"/>
    <x v="5"/>
    <d v="2022-08-20T00:00:00"/>
    <x v="1"/>
    <x v="5"/>
    <n v="5"/>
    <s v="Sarah Gillespie"/>
    <x v="0"/>
    <x v="1"/>
    <n v="11157.507682215501"/>
    <n v="258"/>
    <x v="1"/>
    <d v="2022-08-25T00:00:00"/>
    <x v="1"/>
    <x v="2"/>
    <x v="0"/>
  </r>
  <r>
    <s v="ID-23996"/>
    <n v="76"/>
    <x v="3"/>
    <x v="1"/>
    <x v="4"/>
    <x v="5"/>
    <d v="2021-12-29T00:00:00"/>
    <x v="3"/>
    <x v="3"/>
    <n v="15"/>
    <s v="Jessica Lewis"/>
    <x v="0"/>
    <x v="1"/>
    <n v="25767.365593234201"/>
    <n v="269"/>
    <x v="1"/>
    <d v="2022-01-13T00:00:00"/>
    <x v="1"/>
    <x v="2"/>
    <x v="0"/>
  </r>
  <r>
    <s v="ID-24197"/>
    <n v="44"/>
    <x v="7"/>
    <x v="1"/>
    <x v="4"/>
    <x v="5"/>
    <d v="2019-06-02T00:00:00"/>
    <x v="2"/>
    <x v="10"/>
    <n v="11"/>
    <s v="Daniel Hensley"/>
    <x v="0"/>
    <x v="1"/>
    <n v="3120.8607841519902"/>
    <n v="467"/>
    <x v="1"/>
    <d v="2019-06-13T00:00:00"/>
    <x v="1"/>
    <x v="2"/>
    <x v="0"/>
  </r>
  <r>
    <s v="ID-24396"/>
    <n v="75"/>
    <x v="3"/>
    <x v="1"/>
    <x v="4"/>
    <x v="5"/>
    <d v="2019-10-03T00:00:00"/>
    <x v="2"/>
    <x v="9"/>
    <n v="23"/>
    <s v="Stacy Smith"/>
    <x v="0"/>
    <x v="1"/>
    <n v="5890.1979958960901"/>
    <n v="383"/>
    <x v="1"/>
    <d v="2019-10-26T00:00:00"/>
    <x v="1"/>
    <x v="2"/>
    <x v="0"/>
  </r>
  <r>
    <s v="ID-24397"/>
    <n v="51"/>
    <x v="2"/>
    <x v="1"/>
    <x v="4"/>
    <x v="5"/>
    <d v="2021-05-28T00:00:00"/>
    <x v="3"/>
    <x v="7"/>
    <n v="4"/>
    <s v="Mrs. Kathy Johnson"/>
    <x v="0"/>
    <x v="1"/>
    <n v="39622.388992951201"/>
    <n v="469"/>
    <x v="1"/>
    <d v="2021-06-01T00:00:00"/>
    <x v="1"/>
    <x v="2"/>
    <x v="0"/>
  </r>
  <r>
    <s v="ID-24496"/>
    <n v="29"/>
    <x v="5"/>
    <x v="1"/>
    <x v="4"/>
    <x v="5"/>
    <d v="2019-05-09T00:00:00"/>
    <x v="2"/>
    <x v="7"/>
    <n v="21"/>
    <s v="William Parks"/>
    <x v="0"/>
    <x v="1"/>
    <n v="9483.7022615398892"/>
    <n v="143"/>
    <x v="1"/>
    <d v="2019-05-30T00:00:00"/>
    <x v="1"/>
    <x v="2"/>
    <x v="0"/>
  </r>
  <r>
    <s v="ID-24497"/>
    <n v="72"/>
    <x v="3"/>
    <x v="1"/>
    <x v="4"/>
    <x v="5"/>
    <d v="2021-08-03T00:00:00"/>
    <x v="3"/>
    <x v="5"/>
    <n v="29"/>
    <s v="Jennifer Wang"/>
    <x v="0"/>
    <x v="1"/>
    <n v="23848.267590989799"/>
    <n v="221"/>
    <x v="1"/>
    <d v="2021-09-01T00:00:00"/>
    <x v="1"/>
    <x v="2"/>
    <x v="0"/>
  </r>
  <r>
    <s v="ID-24595"/>
    <n v="30"/>
    <x v="5"/>
    <x v="1"/>
    <x v="4"/>
    <x v="5"/>
    <d v="2022-01-09T00:00:00"/>
    <x v="1"/>
    <x v="8"/>
    <n v="10"/>
    <s v="Robert Burns"/>
    <x v="0"/>
    <x v="1"/>
    <n v="22112.130938801401"/>
    <n v="230"/>
    <x v="1"/>
    <d v="2022-01-19T00:00:00"/>
    <x v="1"/>
    <x v="2"/>
    <x v="0"/>
  </r>
  <r>
    <s v="ID-24795"/>
    <n v="74"/>
    <x v="3"/>
    <x v="1"/>
    <x v="4"/>
    <x v="5"/>
    <d v="2021-04-16T00:00:00"/>
    <x v="3"/>
    <x v="6"/>
    <n v="2"/>
    <s v="Nancy Johnson"/>
    <x v="0"/>
    <x v="1"/>
    <n v="7019.85418554017"/>
    <n v="348"/>
    <x v="1"/>
    <d v="2021-04-18T00:00:00"/>
    <x v="1"/>
    <x v="2"/>
    <x v="0"/>
  </r>
  <r>
    <s v="ID-24796"/>
    <n v="42"/>
    <x v="7"/>
    <x v="1"/>
    <x v="4"/>
    <x v="5"/>
    <d v="2020-06-23T00:00:00"/>
    <x v="0"/>
    <x v="10"/>
    <n v="6"/>
    <s v="Christopher Tucker"/>
    <x v="0"/>
    <x v="1"/>
    <n v="25859.9979879639"/>
    <n v="389"/>
    <x v="1"/>
    <d v="2020-06-29T00:00:00"/>
    <x v="1"/>
    <x v="2"/>
    <x v="0"/>
  </r>
  <r>
    <s v="ID-25296"/>
    <n v="73"/>
    <x v="3"/>
    <x v="1"/>
    <x v="4"/>
    <x v="5"/>
    <d v="2019-10-23T00:00:00"/>
    <x v="2"/>
    <x v="9"/>
    <n v="30"/>
    <s v="Veronica Herrera"/>
    <x v="0"/>
    <x v="1"/>
    <n v="35533.994157346599"/>
    <n v="179"/>
    <x v="2"/>
    <d v="2019-11-22T00:00:00"/>
    <x v="1"/>
    <x v="2"/>
    <x v="0"/>
  </r>
  <r>
    <s v="ID-25297"/>
    <n v="31"/>
    <x v="6"/>
    <x v="1"/>
    <x v="4"/>
    <x v="5"/>
    <d v="2022-06-23T00:00:00"/>
    <x v="1"/>
    <x v="10"/>
    <n v="11"/>
    <s v="Joseph Santana"/>
    <x v="0"/>
    <x v="1"/>
    <n v="30741.524772626599"/>
    <n v="126"/>
    <x v="2"/>
    <d v="2022-07-04T00:00:00"/>
    <x v="1"/>
    <x v="2"/>
    <x v="0"/>
  </r>
  <r>
    <s v="ID-26297"/>
    <n v="72"/>
    <x v="3"/>
    <x v="1"/>
    <x v="4"/>
    <x v="5"/>
    <d v="2022-01-03T00:00:00"/>
    <x v="1"/>
    <x v="8"/>
    <n v="22"/>
    <s v="Daniel Hamilton"/>
    <x v="0"/>
    <x v="1"/>
    <n v="24018.716400822199"/>
    <n v="311"/>
    <x v="2"/>
    <d v="2022-01-25T00:00:00"/>
    <x v="1"/>
    <x v="2"/>
    <x v="0"/>
  </r>
  <r>
    <s v="ID-26395"/>
    <n v="26"/>
    <x v="5"/>
    <x v="1"/>
    <x v="4"/>
    <x v="5"/>
    <d v="2022-09-14T00:00:00"/>
    <x v="1"/>
    <x v="1"/>
    <n v="21"/>
    <s v="James Hernandez"/>
    <x v="0"/>
    <x v="1"/>
    <n v="15095.8028471167"/>
    <n v="377"/>
    <x v="2"/>
    <d v="2022-10-05T00:00:00"/>
    <x v="1"/>
    <x v="2"/>
    <x v="0"/>
  </r>
  <r>
    <s v="ID-27695"/>
    <n v="48"/>
    <x v="7"/>
    <x v="1"/>
    <x v="4"/>
    <x v="5"/>
    <d v="2023-08-21T00:00:00"/>
    <x v="4"/>
    <x v="5"/>
    <n v="1"/>
    <s v="Andrea Campbell"/>
    <x v="0"/>
    <x v="1"/>
    <n v="14003.261151275199"/>
    <n v="145"/>
    <x v="2"/>
    <d v="2023-08-22T00:00:00"/>
    <x v="1"/>
    <x v="2"/>
    <x v="0"/>
  </r>
  <r>
    <s v="ID-29295"/>
    <n v="72"/>
    <x v="3"/>
    <x v="1"/>
    <x v="4"/>
    <x v="5"/>
    <d v="2023-02-16T00:00:00"/>
    <x v="4"/>
    <x v="2"/>
    <n v="7"/>
    <s v="Amber King"/>
    <x v="0"/>
    <x v="1"/>
    <n v="6967.8026111873196"/>
    <n v="133"/>
    <x v="2"/>
    <d v="2023-02-23T00:00:00"/>
    <x v="1"/>
    <x v="2"/>
    <x v="0"/>
  </r>
  <r>
    <s v="ID-29297"/>
    <n v="80"/>
    <x v="3"/>
    <x v="1"/>
    <x v="4"/>
    <x v="5"/>
    <d v="2023-07-08T00:00:00"/>
    <x v="4"/>
    <x v="4"/>
    <n v="18"/>
    <s v="Miss Samantha King"/>
    <x v="0"/>
    <x v="1"/>
    <n v="27564.101945609498"/>
    <n v="280"/>
    <x v="2"/>
    <d v="2023-07-26T00:00:00"/>
    <x v="1"/>
    <x v="2"/>
    <x v="0"/>
  </r>
  <r>
    <s v="ID-30295"/>
    <n v="36"/>
    <x v="6"/>
    <x v="1"/>
    <x v="4"/>
    <x v="5"/>
    <d v="2022-06-21T00:00:00"/>
    <x v="1"/>
    <x v="10"/>
    <n v="16"/>
    <s v="Carla Torres"/>
    <x v="0"/>
    <x v="1"/>
    <n v="32989.044159838799"/>
    <n v="496"/>
    <x v="2"/>
    <d v="2022-07-07T00:00:00"/>
    <x v="1"/>
    <x v="2"/>
    <x v="0"/>
  </r>
  <r>
    <s v="ID-30296"/>
    <n v="69"/>
    <x v="0"/>
    <x v="1"/>
    <x v="4"/>
    <x v="5"/>
    <d v="2022-09-10T00:00:00"/>
    <x v="1"/>
    <x v="1"/>
    <n v="21"/>
    <s v="Brenda Jones"/>
    <x v="0"/>
    <x v="1"/>
    <n v="25677.064589917802"/>
    <n v="393"/>
    <x v="2"/>
    <d v="2022-10-01T00:00:00"/>
    <x v="1"/>
    <x v="2"/>
    <x v="0"/>
  </r>
  <r>
    <s v="ID-30297"/>
    <n v="69"/>
    <x v="0"/>
    <x v="1"/>
    <x v="4"/>
    <x v="5"/>
    <d v="2021-06-10T00:00:00"/>
    <x v="3"/>
    <x v="10"/>
    <n v="16"/>
    <s v="Christine Davis"/>
    <x v="0"/>
    <x v="1"/>
    <n v="14137.754076626299"/>
    <n v="165"/>
    <x v="2"/>
    <d v="2021-06-26T00:00:00"/>
    <x v="1"/>
    <x v="2"/>
    <x v="0"/>
  </r>
  <r>
    <s v="ID-30395"/>
    <n v="30"/>
    <x v="5"/>
    <x v="1"/>
    <x v="4"/>
    <x v="5"/>
    <d v="2022-08-17T00:00:00"/>
    <x v="1"/>
    <x v="5"/>
    <n v="12"/>
    <s v="Jamie Hood"/>
    <x v="0"/>
    <x v="1"/>
    <n v="31500.725480434801"/>
    <n v="426"/>
    <x v="2"/>
    <d v="2022-08-29T00:00:00"/>
    <x v="1"/>
    <x v="2"/>
    <x v="0"/>
  </r>
  <r>
    <s v="ID-30397"/>
    <n v="32"/>
    <x v="6"/>
    <x v="1"/>
    <x v="4"/>
    <x v="5"/>
    <d v="2020-07-24T00:00:00"/>
    <x v="0"/>
    <x v="4"/>
    <n v="19"/>
    <s v="Chad Lynn"/>
    <x v="0"/>
    <x v="1"/>
    <n v="19397.2151445698"/>
    <n v="434"/>
    <x v="2"/>
    <d v="2020-08-12T00:00:00"/>
    <x v="1"/>
    <x v="2"/>
    <x v="0"/>
  </r>
  <r>
    <s v="ID-30995"/>
    <n v="20"/>
    <x v="1"/>
    <x v="1"/>
    <x v="4"/>
    <x v="5"/>
    <d v="2023-01-01T00:00:00"/>
    <x v="4"/>
    <x v="8"/>
    <n v="13"/>
    <s v="Mark Martinez"/>
    <x v="0"/>
    <x v="1"/>
    <n v="27717.377402445502"/>
    <n v="204"/>
    <x v="0"/>
    <d v="2023-01-14T00:00:00"/>
    <x v="1"/>
    <x v="2"/>
    <x v="0"/>
  </r>
  <r>
    <s v="ID-30996"/>
    <n v="85"/>
    <x v="4"/>
    <x v="1"/>
    <x v="4"/>
    <x v="5"/>
    <d v="2019-09-16T00:00:00"/>
    <x v="2"/>
    <x v="1"/>
    <n v="26"/>
    <s v="Mark Smith"/>
    <x v="0"/>
    <x v="1"/>
    <n v="8565.2088320520907"/>
    <n v="371"/>
    <x v="0"/>
    <d v="2019-10-12T00:00:00"/>
    <x v="1"/>
    <x v="2"/>
    <x v="0"/>
  </r>
  <r>
    <s v="ID-31297"/>
    <n v="70"/>
    <x v="0"/>
    <x v="1"/>
    <x v="4"/>
    <x v="5"/>
    <d v="2024-02-21T00:00:00"/>
    <x v="5"/>
    <x v="2"/>
    <n v="15"/>
    <s v="Anthony Thomas"/>
    <x v="0"/>
    <x v="1"/>
    <n v="25995.460399760399"/>
    <n v="257"/>
    <x v="0"/>
    <d v="2024-03-07T00:00:00"/>
    <x v="1"/>
    <x v="2"/>
    <x v="0"/>
  </r>
  <r>
    <s v="ID-31495"/>
    <n v="38"/>
    <x v="6"/>
    <x v="1"/>
    <x v="4"/>
    <x v="5"/>
    <d v="2020-04-24T00:00:00"/>
    <x v="0"/>
    <x v="6"/>
    <n v="23"/>
    <s v="April Schneider"/>
    <x v="0"/>
    <x v="1"/>
    <n v="33508.132368138002"/>
    <n v="339"/>
    <x v="0"/>
    <d v="2020-05-17T00:00:00"/>
    <x v="1"/>
    <x v="2"/>
    <x v="0"/>
  </r>
  <r>
    <s v="ID-31697"/>
    <n v="49"/>
    <x v="7"/>
    <x v="1"/>
    <x v="4"/>
    <x v="5"/>
    <d v="2020-10-13T00:00:00"/>
    <x v="0"/>
    <x v="9"/>
    <n v="21"/>
    <s v="Katherine Stephens"/>
    <x v="0"/>
    <x v="1"/>
    <n v="36127.288497957401"/>
    <n v="211"/>
    <x v="0"/>
    <d v="2020-11-03T00:00:00"/>
    <x v="1"/>
    <x v="2"/>
    <x v="0"/>
  </r>
  <r>
    <s v="ID-31795"/>
    <n v="66"/>
    <x v="0"/>
    <x v="1"/>
    <x v="4"/>
    <x v="5"/>
    <d v="2023-06-16T00:00:00"/>
    <x v="4"/>
    <x v="10"/>
    <n v="3"/>
    <s v="Tim Bennett"/>
    <x v="0"/>
    <x v="1"/>
    <n v="9.2387874973933304"/>
    <n v="130"/>
    <x v="0"/>
    <d v="2023-06-19T00:00:00"/>
    <x v="1"/>
    <x v="2"/>
    <x v="0"/>
  </r>
  <r>
    <s v="ID-31895"/>
    <n v="45"/>
    <x v="7"/>
    <x v="1"/>
    <x v="4"/>
    <x v="5"/>
    <d v="2021-08-21T00:00:00"/>
    <x v="3"/>
    <x v="5"/>
    <n v="14"/>
    <s v="Stephen Hess"/>
    <x v="0"/>
    <x v="1"/>
    <n v="27623.6948426405"/>
    <n v="198"/>
    <x v="0"/>
    <d v="2021-09-04T00:00:00"/>
    <x v="1"/>
    <x v="2"/>
    <x v="0"/>
  </r>
  <r>
    <s v="ID-31896"/>
    <n v="46"/>
    <x v="7"/>
    <x v="1"/>
    <x v="4"/>
    <x v="5"/>
    <d v="2020-09-04T00:00:00"/>
    <x v="0"/>
    <x v="1"/>
    <n v="2"/>
    <s v="Larry Allen"/>
    <x v="0"/>
    <x v="1"/>
    <n v="6208.4127642298999"/>
    <n v="320"/>
    <x v="0"/>
    <d v="2020-09-06T00:00:00"/>
    <x v="1"/>
    <x v="2"/>
    <x v="0"/>
  </r>
  <r>
    <s v="ID-31996"/>
    <n v="34"/>
    <x v="6"/>
    <x v="1"/>
    <x v="4"/>
    <x v="5"/>
    <d v="2021-08-02T00:00:00"/>
    <x v="3"/>
    <x v="5"/>
    <n v="19"/>
    <s v="Betty Boyd"/>
    <x v="0"/>
    <x v="1"/>
    <n v="29237.007804602799"/>
    <n v="393"/>
    <x v="0"/>
    <d v="2021-08-21T00:00:00"/>
    <x v="1"/>
    <x v="2"/>
    <x v="0"/>
  </r>
  <r>
    <s v="ID-31997"/>
    <n v="31"/>
    <x v="6"/>
    <x v="1"/>
    <x v="4"/>
    <x v="5"/>
    <d v="2019-08-24T00:00:00"/>
    <x v="2"/>
    <x v="5"/>
    <n v="22"/>
    <s v="Michael Brown"/>
    <x v="0"/>
    <x v="1"/>
    <n v="22249.8899893128"/>
    <n v="182"/>
    <x v="0"/>
    <d v="2019-09-15T00:00:00"/>
    <x v="1"/>
    <x v="2"/>
    <x v="0"/>
  </r>
  <r>
    <s v="ID-38495"/>
    <n v="38"/>
    <x v="6"/>
    <x v="1"/>
    <x v="4"/>
    <x v="5"/>
    <d v="2021-03-10T00:00:00"/>
    <x v="3"/>
    <x v="0"/>
    <n v="19"/>
    <s v="Norma Li"/>
    <x v="0"/>
    <x v="1"/>
    <n v="26052.106404268801"/>
    <n v="363"/>
    <x v="0"/>
    <d v="2021-03-29T00:00:00"/>
    <x v="1"/>
    <x v="2"/>
    <x v="0"/>
  </r>
  <r>
    <s v="ID-38496"/>
    <n v="29"/>
    <x v="5"/>
    <x v="1"/>
    <x v="4"/>
    <x v="5"/>
    <d v="2021-05-28T00:00:00"/>
    <x v="3"/>
    <x v="7"/>
    <n v="12"/>
    <s v="Shawn Herring"/>
    <x v="0"/>
    <x v="1"/>
    <n v="6702.0762370000002"/>
    <n v="117"/>
    <x v="0"/>
    <d v="2021-06-09T00:00:00"/>
    <x v="1"/>
    <x v="2"/>
    <x v="0"/>
  </r>
  <r>
    <s v="ID-38696"/>
    <n v="65"/>
    <x v="0"/>
    <x v="1"/>
    <x v="4"/>
    <x v="5"/>
    <d v="2019-08-08T00:00:00"/>
    <x v="2"/>
    <x v="5"/>
    <n v="26"/>
    <s v="Christian Miller"/>
    <x v="0"/>
    <x v="1"/>
    <n v="18554.052316020301"/>
    <n v="134"/>
    <x v="0"/>
    <d v="2019-09-03T00:00:00"/>
    <x v="1"/>
    <x v="2"/>
    <x v="0"/>
  </r>
  <r>
    <s v="ID-38697"/>
    <n v="43"/>
    <x v="7"/>
    <x v="1"/>
    <x v="4"/>
    <x v="5"/>
    <d v="2019-10-08T00:00:00"/>
    <x v="2"/>
    <x v="9"/>
    <n v="13"/>
    <s v="Haley Norris"/>
    <x v="0"/>
    <x v="1"/>
    <n v="46066.094295756702"/>
    <n v="284"/>
    <x v="0"/>
    <d v="2019-10-21T00:00:00"/>
    <x v="1"/>
    <x v="2"/>
    <x v="0"/>
  </r>
  <r>
    <s v="ID-38796"/>
    <n v="36"/>
    <x v="6"/>
    <x v="1"/>
    <x v="4"/>
    <x v="5"/>
    <d v="2020-04-14T00:00:00"/>
    <x v="0"/>
    <x v="6"/>
    <n v="8"/>
    <s v="Mary Benjamin"/>
    <x v="0"/>
    <x v="1"/>
    <n v="8160.8807907911496"/>
    <n v="249"/>
    <x v="0"/>
    <d v="2020-04-22T00:00:00"/>
    <x v="1"/>
    <x v="2"/>
    <x v="0"/>
  </r>
  <r>
    <s v="ID-38895"/>
    <n v="55"/>
    <x v="2"/>
    <x v="1"/>
    <x v="4"/>
    <x v="5"/>
    <d v="2020-04-20T00:00:00"/>
    <x v="0"/>
    <x v="6"/>
    <n v="25"/>
    <s v="Bradley Rodriguez"/>
    <x v="0"/>
    <x v="1"/>
    <n v="26959.7186055362"/>
    <n v="466"/>
    <x v="0"/>
    <d v="2020-05-15T00:00:00"/>
    <x v="1"/>
    <x v="2"/>
    <x v="0"/>
  </r>
  <r>
    <s v="ID-38995"/>
    <n v="32"/>
    <x v="6"/>
    <x v="1"/>
    <x v="4"/>
    <x v="5"/>
    <d v="2020-01-02T00:00:00"/>
    <x v="0"/>
    <x v="8"/>
    <n v="21"/>
    <s v="Jeanne Thomas"/>
    <x v="0"/>
    <x v="1"/>
    <n v="49128.501678221197"/>
    <n v="336"/>
    <x v="0"/>
    <d v="2020-01-23T00:00:00"/>
    <x v="1"/>
    <x v="2"/>
    <x v="0"/>
  </r>
  <r>
    <s v="ID-38996"/>
    <n v="67"/>
    <x v="0"/>
    <x v="1"/>
    <x v="4"/>
    <x v="5"/>
    <d v="2021-11-25T00:00:00"/>
    <x v="3"/>
    <x v="11"/>
    <n v="30"/>
    <s v="Samantha Garner"/>
    <x v="0"/>
    <x v="1"/>
    <n v="19265.293401669602"/>
    <n v="427"/>
    <x v="0"/>
    <d v="2021-12-25T00:00:00"/>
    <x v="1"/>
    <x v="2"/>
    <x v="0"/>
  </r>
  <r>
    <s v="ID-38997"/>
    <n v="56"/>
    <x v="2"/>
    <x v="1"/>
    <x v="4"/>
    <x v="5"/>
    <d v="2019-10-20T00:00:00"/>
    <x v="2"/>
    <x v="9"/>
    <n v="16"/>
    <s v="Daniel Jones"/>
    <x v="0"/>
    <x v="1"/>
    <n v="26689.9092821911"/>
    <n v="200"/>
    <x v="0"/>
    <d v="2019-11-05T00:00:00"/>
    <x v="1"/>
    <x v="2"/>
    <x v="0"/>
  </r>
  <r>
    <s v="ID-39196"/>
    <n v="40"/>
    <x v="6"/>
    <x v="1"/>
    <x v="4"/>
    <x v="5"/>
    <d v="2021-02-14T00:00:00"/>
    <x v="3"/>
    <x v="2"/>
    <n v="13"/>
    <s v="Taylor Wood"/>
    <x v="0"/>
    <x v="1"/>
    <n v="24193.8363351224"/>
    <n v="320"/>
    <x v="0"/>
    <d v="2021-02-27T00:00:00"/>
    <x v="1"/>
    <x v="2"/>
    <x v="0"/>
  </r>
  <r>
    <s v="ID-39496"/>
    <n v="45"/>
    <x v="7"/>
    <x v="1"/>
    <x v="4"/>
    <x v="5"/>
    <d v="2019-08-28T00:00:00"/>
    <x v="2"/>
    <x v="5"/>
    <n v="15"/>
    <s v="Veronica Hamilton"/>
    <x v="0"/>
    <x v="1"/>
    <n v="1678.8783868794001"/>
    <n v="454"/>
    <x v="0"/>
    <d v="2019-09-12T00:00:00"/>
    <x v="1"/>
    <x v="2"/>
    <x v="0"/>
  </r>
  <r>
    <s v="ID-39497"/>
    <n v="54"/>
    <x v="2"/>
    <x v="1"/>
    <x v="4"/>
    <x v="5"/>
    <d v="2021-10-08T00:00:00"/>
    <x v="3"/>
    <x v="9"/>
    <n v="22"/>
    <s v="Mrs. Carol Flores"/>
    <x v="0"/>
    <x v="1"/>
    <n v="20058.188341568701"/>
    <n v="258"/>
    <x v="0"/>
    <d v="2021-10-30T00:00:00"/>
    <x v="1"/>
    <x v="2"/>
    <x v="0"/>
  </r>
  <r>
    <s v="ID-43795"/>
    <n v="60"/>
    <x v="2"/>
    <x v="1"/>
    <x v="4"/>
    <x v="5"/>
    <d v="2022-10-07T00:00:00"/>
    <x v="1"/>
    <x v="9"/>
    <n v="14"/>
    <s v="Marie Mendoza"/>
    <x v="0"/>
    <x v="1"/>
    <n v="49794.2630924982"/>
    <n v="418"/>
    <x v="2"/>
    <d v="2022-10-21T00:00:00"/>
    <x v="1"/>
    <x v="2"/>
    <x v="0"/>
  </r>
  <r>
    <s v="ID-43797"/>
    <n v="79"/>
    <x v="3"/>
    <x v="1"/>
    <x v="4"/>
    <x v="5"/>
    <d v="2023-02-07T00:00:00"/>
    <x v="4"/>
    <x v="2"/>
    <n v="22"/>
    <s v="Robert Price"/>
    <x v="0"/>
    <x v="1"/>
    <n v="37961.173228243701"/>
    <n v="287"/>
    <x v="2"/>
    <d v="2023-03-01T00:00:00"/>
    <x v="1"/>
    <x v="2"/>
    <x v="0"/>
  </r>
  <r>
    <s v="ID-43897"/>
    <n v="38"/>
    <x v="6"/>
    <x v="1"/>
    <x v="4"/>
    <x v="5"/>
    <d v="2023-06-03T00:00:00"/>
    <x v="4"/>
    <x v="10"/>
    <n v="22"/>
    <s v="Andrew Serrano"/>
    <x v="0"/>
    <x v="1"/>
    <n v="3334.5203663249299"/>
    <n v="371"/>
    <x v="2"/>
    <d v="2023-06-25T00:00:00"/>
    <x v="1"/>
    <x v="2"/>
    <x v="0"/>
  </r>
  <r>
    <s v="ID-43996"/>
    <n v="44"/>
    <x v="7"/>
    <x v="1"/>
    <x v="4"/>
    <x v="5"/>
    <d v="2019-10-25T00:00:00"/>
    <x v="2"/>
    <x v="9"/>
    <n v="15"/>
    <s v="James Baker"/>
    <x v="0"/>
    <x v="1"/>
    <n v="22101.4862434721"/>
    <n v="307"/>
    <x v="2"/>
    <d v="2019-11-09T00:00:00"/>
    <x v="1"/>
    <x v="2"/>
    <x v="0"/>
  </r>
  <r>
    <s v="ID-45497"/>
    <n v="43"/>
    <x v="7"/>
    <x v="1"/>
    <x v="4"/>
    <x v="5"/>
    <d v="2020-09-07T00:00:00"/>
    <x v="0"/>
    <x v="1"/>
    <n v="27"/>
    <s v="Kimberly Johnson"/>
    <x v="0"/>
    <x v="1"/>
    <n v="2661.3171583258099"/>
    <n v="301"/>
    <x v="2"/>
    <d v="2020-10-04T00:00:00"/>
    <x v="1"/>
    <x v="2"/>
    <x v="0"/>
  </r>
  <r>
    <s v="ID-45597"/>
    <n v="57"/>
    <x v="2"/>
    <x v="1"/>
    <x v="4"/>
    <x v="5"/>
    <d v="2022-01-14T00:00:00"/>
    <x v="1"/>
    <x v="8"/>
    <n v="2"/>
    <s v="Joseph Johnson"/>
    <x v="0"/>
    <x v="1"/>
    <n v="2871.0231089542399"/>
    <n v="192"/>
    <x v="2"/>
    <d v="2022-01-16T00:00:00"/>
    <x v="1"/>
    <x v="2"/>
    <x v="0"/>
  </r>
  <r>
    <s v="ID-45996"/>
    <n v="34"/>
    <x v="6"/>
    <x v="1"/>
    <x v="4"/>
    <x v="5"/>
    <d v="2024-02-02T00:00:00"/>
    <x v="5"/>
    <x v="2"/>
    <n v="26"/>
    <s v="Amanda Yang"/>
    <x v="0"/>
    <x v="1"/>
    <n v="15900.3034667432"/>
    <n v="405"/>
    <x v="2"/>
    <d v="2024-02-28T00:00:00"/>
    <x v="1"/>
    <x v="2"/>
    <x v="0"/>
  </r>
  <r>
    <s v="ID-47897"/>
    <n v="42"/>
    <x v="7"/>
    <x v="1"/>
    <x v="4"/>
    <x v="5"/>
    <d v="2020-10-26T00:00:00"/>
    <x v="0"/>
    <x v="9"/>
    <n v="15"/>
    <s v="Kendra Cook"/>
    <x v="0"/>
    <x v="1"/>
    <n v="12880.0254373067"/>
    <n v="493"/>
    <x v="2"/>
    <d v="2020-11-10T00:00:00"/>
    <x v="1"/>
    <x v="2"/>
    <x v="0"/>
  </r>
  <r>
    <s v="ID-47995"/>
    <n v="46"/>
    <x v="7"/>
    <x v="1"/>
    <x v="4"/>
    <x v="5"/>
    <d v="2019-10-06T00:00:00"/>
    <x v="2"/>
    <x v="9"/>
    <n v="25"/>
    <s v="Nicole Riley"/>
    <x v="0"/>
    <x v="1"/>
    <n v="2191.3265326646101"/>
    <n v="271"/>
    <x v="2"/>
    <d v="2019-10-31T00:00:00"/>
    <x v="1"/>
    <x v="2"/>
    <x v="0"/>
  </r>
  <r>
    <s v="ID-47997"/>
    <n v="28"/>
    <x v="5"/>
    <x v="1"/>
    <x v="4"/>
    <x v="5"/>
    <d v="2022-04-05T00:00:00"/>
    <x v="1"/>
    <x v="6"/>
    <n v="2"/>
    <s v="Robert Bowman"/>
    <x v="0"/>
    <x v="1"/>
    <n v="37617.407950238099"/>
    <n v="199"/>
    <x v="2"/>
    <d v="2022-04-07T00:00:00"/>
    <x v="1"/>
    <x v="2"/>
    <x v="0"/>
  </r>
  <r>
    <s v="ID-48395"/>
    <n v="55"/>
    <x v="2"/>
    <x v="1"/>
    <x v="4"/>
    <x v="5"/>
    <d v="2020-03-21T00:00:00"/>
    <x v="0"/>
    <x v="0"/>
    <n v="25"/>
    <s v="Tyler Chen"/>
    <x v="0"/>
    <x v="1"/>
    <n v="14839.1231824396"/>
    <n v="316"/>
    <x v="2"/>
    <d v="2020-04-15T00:00:00"/>
    <x v="1"/>
    <x v="2"/>
    <x v="0"/>
  </r>
  <r>
    <s v="ID-48397"/>
    <n v="22"/>
    <x v="5"/>
    <x v="1"/>
    <x v="4"/>
    <x v="5"/>
    <d v="2022-04-09T00:00:00"/>
    <x v="1"/>
    <x v="6"/>
    <n v="16"/>
    <s v="Olivia Arnold"/>
    <x v="0"/>
    <x v="1"/>
    <n v="32.626842628800198"/>
    <n v="488"/>
    <x v="2"/>
    <d v="2022-04-25T00:00:00"/>
    <x v="1"/>
    <x v="2"/>
    <x v="0"/>
  </r>
  <r>
    <s v="ID-48495"/>
    <n v="31"/>
    <x v="6"/>
    <x v="1"/>
    <x v="4"/>
    <x v="5"/>
    <d v="2023-06-19T00:00:00"/>
    <x v="4"/>
    <x v="10"/>
    <n v="18"/>
    <s v="Nicholas Graves"/>
    <x v="0"/>
    <x v="1"/>
    <n v="40840.602616271302"/>
    <n v="444"/>
    <x v="2"/>
    <d v="2023-07-07T00:00:00"/>
    <x v="1"/>
    <x v="2"/>
    <x v="0"/>
  </r>
  <r>
    <s v="ID-49395"/>
    <n v="31"/>
    <x v="6"/>
    <x v="1"/>
    <x v="4"/>
    <x v="5"/>
    <d v="2022-11-25T00:00:00"/>
    <x v="1"/>
    <x v="11"/>
    <n v="19"/>
    <s v="Samuel Ross"/>
    <x v="0"/>
    <x v="1"/>
    <n v="14151.808917763499"/>
    <n v="269"/>
    <x v="1"/>
    <d v="2022-12-14T00:00:00"/>
    <x v="1"/>
    <x v="2"/>
    <x v="0"/>
  </r>
  <r>
    <s v="ID-49495"/>
    <n v="78"/>
    <x v="3"/>
    <x v="1"/>
    <x v="4"/>
    <x v="5"/>
    <d v="2020-03-17T00:00:00"/>
    <x v="0"/>
    <x v="0"/>
    <n v="13"/>
    <s v="Megan Smith"/>
    <x v="0"/>
    <x v="1"/>
    <n v="5594.5322979518196"/>
    <n v="134"/>
    <x v="1"/>
    <d v="2020-03-30T00:00:00"/>
    <x v="1"/>
    <x v="2"/>
    <x v="0"/>
  </r>
  <r>
    <s v="ID-49597"/>
    <n v="83"/>
    <x v="4"/>
    <x v="1"/>
    <x v="4"/>
    <x v="5"/>
    <d v="2024-01-12T00:00:00"/>
    <x v="5"/>
    <x v="8"/>
    <n v="30"/>
    <s v="Lisa Stewart"/>
    <x v="0"/>
    <x v="1"/>
    <n v="4126.4375958623496"/>
    <n v="499"/>
    <x v="1"/>
    <d v="2024-02-11T00:00:00"/>
    <x v="1"/>
    <x v="2"/>
    <x v="0"/>
  </r>
  <r>
    <s v="ID-50696"/>
    <n v="70"/>
    <x v="0"/>
    <x v="1"/>
    <x v="4"/>
    <x v="5"/>
    <d v="2020-10-15T00:00:00"/>
    <x v="0"/>
    <x v="9"/>
    <n v="8"/>
    <s v="Michael Andrews"/>
    <x v="0"/>
    <x v="1"/>
    <n v="8398.23282930606"/>
    <n v="305"/>
    <x v="1"/>
    <d v="2020-10-23T00:00:00"/>
    <x v="1"/>
    <x v="2"/>
    <x v="0"/>
  </r>
  <r>
    <s v="ID-51896"/>
    <n v="57"/>
    <x v="2"/>
    <x v="1"/>
    <x v="4"/>
    <x v="5"/>
    <d v="2023-05-24T00:00:00"/>
    <x v="4"/>
    <x v="7"/>
    <n v="4"/>
    <s v="Richard Turner"/>
    <x v="0"/>
    <x v="1"/>
    <n v="32788.742335016199"/>
    <n v="115"/>
    <x v="1"/>
    <d v="2023-05-28T00:00:00"/>
    <x v="1"/>
    <x v="2"/>
    <x v="0"/>
  </r>
  <r>
    <s v="ID-51996"/>
    <n v="62"/>
    <x v="0"/>
    <x v="1"/>
    <x v="4"/>
    <x v="5"/>
    <d v="2022-02-09T00:00:00"/>
    <x v="1"/>
    <x v="2"/>
    <n v="3"/>
    <s v="Jamie Ortiz"/>
    <x v="0"/>
    <x v="1"/>
    <n v="38385.728011690997"/>
    <n v="489"/>
    <x v="1"/>
    <d v="2022-02-12T00:00:00"/>
    <x v="1"/>
    <x v="2"/>
    <x v="0"/>
  </r>
  <r>
    <s v="ID-53195"/>
    <n v="65"/>
    <x v="0"/>
    <x v="1"/>
    <x v="4"/>
    <x v="5"/>
    <d v="2022-04-25T00:00:00"/>
    <x v="1"/>
    <x v="6"/>
    <n v="12"/>
    <s v="Theresa Foley"/>
    <x v="0"/>
    <x v="1"/>
    <n v="24811.9702058767"/>
    <n v="314"/>
    <x v="1"/>
    <d v="2022-05-07T00:00:00"/>
    <x v="1"/>
    <x v="2"/>
    <x v="0"/>
  </r>
  <r>
    <s v="ID-53297"/>
    <n v="36"/>
    <x v="6"/>
    <x v="1"/>
    <x v="4"/>
    <x v="5"/>
    <d v="2023-03-15T00:00:00"/>
    <x v="4"/>
    <x v="0"/>
    <n v="28"/>
    <s v="Jennifer Harris"/>
    <x v="0"/>
    <x v="1"/>
    <n v="2260.04828357325"/>
    <n v="101"/>
    <x v="1"/>
    <d v="2023-04-12T00:00:00"/>
    <x v="1"/>
    <x v="2"/>
    <x v="0"/>
  </r>
  <r>
    <s v="ID-54296"/>
    <n v="81"/>
    <x v="4"/>
    <x v="1"/>
    <x v="4"/>
    <x v="5"/>
    <d v="2019-06-13T00:00:00"/>
    <x v="2"/>
    <x v="10"/>
    <n v="14"/>
    <s v="Marissa Smith"/>
    <x v="0"/>
    <x v="1"/>
    <n v="46318.4673158765"/>
    <n v="481"/>
    <x v="1"/>
    <d v="2019-06-27T00:00:00"/>
    <x v="1"/>
    <x v="2"/>
    <x v="0"/>
  </r>
  <r>
    <s v="ID-54297"/>
    <n v="36"/>
    <x v="6"/>
    <x v="1"/>
    <x v="4"/>
    <x v="5"/>
    <d v="2022-05-16T00:00:00"/>
    <x v="1"/>
    <x v="7"/>
    <n v="5"/>
    <s v="Lisa Esparza"/>
    <x v="0"/>
    <x v="1"/>
    <n v="25353.053194422399"/>
    <n v="462"/>
    <x v="1"/>
    <d v="2022-05-21T00:00:00"/>
    <x v="1"/>
    <x v="2"/>
    <x v="0"/>
  </r>
  <r>
    <s v="ID-54395"/>
    <n v="45"/>
    <x v="7"/>
    <x v="1"/>
    <x v="4"/>
    <x v="5"/>
    <d v="2023-01-31T00:00:00"/>
    <x v="4"/>
    <x v="8"/>
    <n v="20"/>
    <s v="Jamie Edwards"/>
    <x v="0"/>
    <x v="1"/>
    <n v="32108.652777113399"/>
    <n v="349"/>
    <x v="1"/>
    <d v="2023-02-20T00:00:00"/>
    <x v="1"/>
    <x v="2"/>
    <x v="0"/>
  </r>
  <r>
    <s v="ID-3895"/>
    <n v="58"/>
    <x v="2"/>
    <x v="1"/>
    <x v="4"/>
    <x v="5"/>
    <d v="2020-04-13T00:00:00"/>
    <x v="0"/>
    <x v="6"/>
    <n v="17"/>
    <s v="Michael Gomez"/>
    <x v="0"/>
    <x v="1"/>
    <n v="31040.313940857101"/>
    <n v="247"/>
    <x v="0"/>
    <d v="2020-04-30T00:00:00"/>
    <x v="2"/>
    <x v="2"/>
    <x v="0"/>
  </r>
  <r>
    <s v="ID-3896"/>
    <n v="64"/>
    <x v="0"/>
    <x v="1"/>
    <x v="4"/>
    <x v="5"/>
    <d v="2023-03-29T00:00:00"/>
    <x v="4"/>
    <x v="0"/>
    <n v="12"/>
    <s v="Jeffrey Edwards"/>
    <x v="0"/>
    <x v="1"/>
    <n v="23724.583070858302"/>
    <n v="102"/>
    <x v="0"/>
    <d v="2023-04-10T00:00:00"/>
    <x v="2"/>
    <x v="2"/>
    <x v="0"/>
  </r>
  <r>
    <s v="ID-3997"/>
    <n v="47"/>
    <x v="7"/>
    <x v="1"/>
    <x v="4"/>
    <x v="5"/>
    <d v="2022-07-14T00:00:00"/>
    <x v="1"/>
    <x v="4"/>
    <n v="19"/>
    <s v="Alexis Horton"/>
    <x v="0"/>
    <x v="1"/>
    <n v="26615.571265736598"/>
    <n v="345"/>
    <x v="0"/>
    <d v="2022-08-02T00:00:00"/>
    <x v="2"/>
    <x v="2"/>
    <x v="0"/>
  </r>
  <r>
    <s v="ID-4097"/>
    <n v="42"/>
    <x v="7"/>
    <x v="1"/>
    <x v="4"/>
    <x v="5"/>
    <d v="2021-08-06T00:00:00"/>
    <x v="3"/>
    <x v="5"/>
    <n v="11"/>
    <s v="Danielle Washington"/>
    <x v="0"/>
    <x v="1"/>
    <n v="3467.1513432182301"/>
    <n v="104"/>
    <x v="0"/>
    <d v="2021-08-17T00:00:00"/>
    <x v="2"/>
    <x v="2"/>
    <x v="0"/>
  </r>
  <r>
    <s v="ID-4197"/>
    <n v="79"/>
    <x v="3"/>
    <x v="1"/>
    <x v="4"/>
    <x v="5"/>
    <d v="2022-05-03T00:00:00"/>
    <x v="1"/>
    <x v="7"/>
    <n v="8"/>
    <s v="Samuel Mcdonald"/>
    <x v="0"/>
    <x v="1"/>
    <n v="27328.959037137"/>
    <n v="288"/>
    <x v="0"/>
    <d v="2022-05-11T00:00:00"/>
    <x v="2"/>
    <x v="2"/>
    <x v="0"/>
  </r>
  <r>
    <s v="ID-4295"/>
    <n v="42"/>
    <x v="7"/>
    <x v="1"/>
    <x v="4"/>
    <x v="5"/>
    <d v="2022-01-16T00:00:00"/>
    <x v="1"/>
    <x v="8"/>
    <n v="20"/>
    <s v="Todd Scott"/>
    <x v="0"/>
    <x v="1"/>
    <n v="38537.285013059503"/>
    <n v="385"/>
    <x v="0"/>
    <d v="2022-02-05T00:00:00"/>
    <x v="2"/>
    <x v="2"/>
    <x v="0"/>
  </r>
  <r>
    <s v="ID-4297"/>
    <n v="25"/>
    <x v="5"/>
    <x v="1"/>
    <x v="4"/>
    <x v="5"/>
    <d v="2022-08-11T00:00:00"/>
    <x v="1"/>
    <x v="5"/>
    <n v="21"/>
    <s v="Amanda Lawson"/>
    <x v="0"/>
    <x v="1"/>
    <n v="42182.644959999998"/>
    <n v="399"/>
    <x v="0"/>
    <d v="2022-09-01T00:00:00"/>
    <x v="2"/>
    <x v="2"/>
    <x v="0"/>
  </r>
  <r>
    <s v="ID-4397"/>
    <n v="49"/>
    <x v="7"/>
    <x v="1"/>
    <x v="4"/>
    <x v="5"/>
    <d v="2022-03-01T00:00:00"/>
    <x v="1"/>
    <x v="0"/>
    <n v="4"/>
    <s v="Ariana Kelly"/>
    <x v="0"/>
    <x v="1"/>
    <n v="41131.775324536196"/>
    <n v="179"/>
    <x v="0"/>
    <d v="2022-03-05T00:00:00"/>
    <x v="2"/>
    <x v="2"/>
    <x v="0"/>
  </r>
  <r>
    <s v="ID-4595"/>
    <n v="79"/>
    <x v="3"/>
    <x v="1"/>
    <x v="4"/>
    <x v="5"/>
    <d v="2020-11-22T00:00:00"/>
    <x v="0"/>
    <x v="11"/>
    <n v="29"/>
    <s v="Jennifer Boyd"/>
    <x v="0"/>
    <x v="1"/>
    <n v="32167.114604309802"/>
    <n v="442"/>
    <x v="0"/>
    <d v="2020-12-21T00:00:00"/>
    <x v="2"/>
    <x v="2"/>
    <x v="0"/>
  </r>
  <r>
    <s v="ID-4596"/>
    <n v="76"/>
    <x v="3"/>
    <x v="1"/>
    <x v="4"/>
    <x v="5"/>
    <d v="2020-01-17T00:00:00"/>
    <x v="0"/>
    <x v="8"/>
    <n v="27"/>
    <s v="Tina Oneill"/>
    <x v="0"/>
    <x v="1"/>
    <n v="30245.040271268601"/>
    <n v="490"/>
    <x v="0"/>
    <d v="2020-02-13T00:00:00"/>
    <x v="2"/>
    <x v="2"/>
    <x v="0"/>
  </r>
  <r>
    <s v="ID-4696"/>
    <n v="39"/>
    <x v="6"/>
    <x v="1"/>
    <x v="4"/>
    <x v="5"/>
    <d v="2021-06-18T00:00:00"/>
    <x v="3"/>
    <x v="10"/>
    <n v="1"/>
    <s v="Donna Walker"/>
    <x v="0"/>
    <x v="1"/>
    <n v="7699.6718014792305"/>
    <n v="246"/>
    <x v="0"/>
    <d v="2021-06-19T00:00:00"/>
    <x v="2"/>
    <x v="2"/>
    <x v="0"/>
  </r>
  <r>
    <s v="ID-4895"/>
    <n v="56"/>
    <x v="2"/>
    <x v="1"/>
    <x v="4"/>
    <x v="5"/>
    <d v="2019-07-30T00:00:00"/>
    <x v="2"/>
    <x v="4"/>
    <n v="15"/>
    <s v="Emily George"/>
    <x v="0"/>
    <x v="1"/>
    <n v="23576.2375056235"/>
    <n v="485"/>
    <x v="0"/>
    <d v="2019-08-14T00:00:00"/>
    <x v="2"/>
    <x v="2"/>
    <x v="0"/>
  </r>
  <r>
    <s v="ID-4997"/>
    <n v="25"/>
    <x v="5"/>
    <x v="1"/>
    <x v="4"/>
    <x v="5"/>
    <d v="2019-06-26T00:00:00"/>
    <x v="2"/>
    <x v="10"/>
    <n v="1"/>
    <s v="Carrie Pittman"/>
    <x v="0"/>
    <x v="1"/>
    <n v="22562.565738389399"/>
    <n v="202"/>
    <x v="0"/>
    <d v="2019-06-27T00:00:00"/>
    <x v="2"/>
    <x v="2"/>
    <x v="0"/>
  </r>
  <r>
    <s v="ID-6897"/>
    <n v="57"/>
    <x v="2"/>
    <x v="1"/>
    <x v="4"/>
    <x v="5"/>
    <d v="2021-01-01T00:00:00"/>
    <x v="3"/>
    <x v="8"/>
    <n v="22"/>
    <s v="Bryce Shepard"/>
    <x v="0"/>
    <x v="1"/>
    <n v="42678.555869137301"/>
    <n v="194"/>
    <x v="2"/>
    <d v="2021-01-23T00:00:00"/>
    <x v="2"/>
    <x v="2"/>
    <x v="0"/>
  </r>
  <r>
    <s v="ID-6996"/>
    <n v="82"/>
    <x v="4"/>
    <x v="1"/>
    <x v="4"/>
    <x v="5"/>
    <d v="2021-04-16T00:00:00"/>
    <x v="3"/>
    <x v="6"/>
    <n v="2"/>
    <s v="Nichole Bartlett"/>
    <x v="0"/>
    <x v="1"/>
    <n v="20195.793687568301"/>
    <n v="470"/>
    <x v="2"/>
    <d v="2021-04-18T00:00:00"/>
    <x v="2"/>
    <x v="2"/>
    <x v="0"/>
  </r>
  <r>
    <s v="ID-6997"/>
    <n v="39"/>
    <x v="6"/>
    <x v="1"/>
    <x v="4"/>
    <x v="5"/>
    <d v="2024-04-16T00:00:00"/>
    <x v="5"/>
    <x v="6"/>
    <n v="12"/>
    <s v="Robert Miller"/>
    <x v="0"/>
    <x v="1"/>
    <n v="25636.538097023498"/>
    <n v="486"/>
    <x v="2"/>
    <d v="2024-04-28T00:00:00"/>
    <x v="2"/>
    <x v="2"/>
    <x v="0"/>
  </r>
  <r>
    <s v="ID-8596"/>
    <n v="54"/>
    <x v="2"/>
    <x v="1"/>
    <x v="4"/>
    <x v="5"/>
    <d v="2022-06-18T00:00:00"/>
    <x v="1"/>
    <x v="10"/>
    <n v="5"/>
    <s v="Derrick Jones"/>
    <x v="0"/>
    <x v="1"/>
    <n v="19580.738954268902"/>
    <n v="313"/>
    <x v="2"/>
    <d v="2022-06-23T00:00:00"/>
    <x v="2"/>
    <x v="2"/>
    <x v="0"/>
  </r>
  <r>
    <s v="ID-8597"/>
    <n v="72"/>
    <x v="3"/>
    <x v="1"/>
    <x v="4"/>
    <x v="5"/>
    <d v="2020-02-20T00:00:00"/>
    <x v="0"/>
    <x v="2"/>
    <n v="30"/>
    <s v="Christopher Webster"/>
    <x v="0"/>
    <x v="1"/>
    <n v="11058.090736214001"/>
    <n v="187"/>
    <x v="2"/>
    <d v="2020-03-21T00:00:00"/>
    <x v="2"/>
    <x v="2"/>
    <x v="0"/>
  </r>
  <r>
    <s v="ID-8695"/>
    <n v="59"/>
    <x v="2"/>
    <x v="1"/>
    <x v="4"/>
    <x v="5"/>
    <d v="2020-03-12T00:00:00"/>
    <x v="0"/>
    <x v="0"/>
    <n v="3"/>
    <s v="Keith Evans"/>
    <x v="0"/>
    <x v="1"/>
    <n v="38831.020378908499"/>
    <n v="240"/>
    <x v="2"/>
    <d v="2020-03-15T00:00:00"/>
    <x v="2"/>
    <x v="2"/>
    <x v="0"/>
  </r>
  <r>
    <s v="ID-8697"/>
    <n v="15"/>
    <x v="1"/>
    <x v="1"/>
    <x v="4"/>
    <x v="5"/>
    <d v="2022-11-15T00:00:00"/>
    <x v="1"/>
    <x v="11"/>
    <n v="2"/>
    <s v="Jonathan Nash"/>
    <x v="0"/>
    <x v="1"/>
    <n v="41172.960486003598"/>
    <n v="108"/>
    <x v="2"/>
    <d v="2022-11-17T00:00:00"/>
    <x v="2"/>
    <x v="2"/>
    <x v="0"/>
  </r>
  <r>
    <s v="ID-9196"/>
    <n v="30"/>
    <x v="5"/>
    <x v="1"/>
    <x v="4"/>
    <x v="5"/>
    <d v="2020-03-14T00:00:00"/>
    <x v="0"/>
    <x v="0"/>
    <n v="4"/>
    <s v="Robert Alvarado"/>
    <x v="0"/>
    <x v="1"/>
    <n v="3912.5840917475002"/>
    <n v="411"/>
    <x v="2"/>
    <d v="2020-03-18T00:00:00"/>
    <x v="2"/>
    <x v="2"/>
    <x v="0"/>
  </r>
  <r>
    <s v="ID-10695"/>
    <n v="25"/>
    <x v="5"/>
    <x v="1"/>
    <x v="4"/>
    <x v="5"/>
    <d v="2020-04-12T00:00:00"/>
    <x v="0"/>
    <x v="6"/>
    <n v="25"/>
    <s v="Edward Smith"/>
    <x v="0"/>
    <x v="1"/>
    <n v="53.256977991311899"/>
    <n v="155"/>
    <x v="2"/>
    <d v="2020-05-07T00:00:00"/>
    <x v="2"/>
    <x v="2"/>
    <x v="0"/>
  </r>
  <r>
    <s v="ID-11495"/>
    <n v="48"/>
    <x v="7"/>
    <x v="1"/>
    <x v="4"/>
    <x v="5"/>
    <d v="2023-10-16T00:00:00"/>
    <x v="4"/>
    <x v="9"/>
    <n v="23"/>
    <s v="Sara Smith"/>
    <x v="0"/>
    <x v="1"/>
    <n v="37800.774210096301"/>
    <n v="401"/>
    <x v="2"/>
    <d v="2023-11-08T00:00:00"/>
    <x v="2"/>
    <x v="2"/>
    <x v="0"/>
  </r>
  <r>
    <s v="ID-11496"/>
    <n v="36"/>
    <x v="6"/>
    <x v="1"/>
    <x v="4"/>
    <x v="5"/>
    <d v="2020-10-29T00:00:00"/>
    <x v="0"/>
    <x v="9"/>
    <n v="23"/>
    <s v="Randy Vargas"/>
    <x v="0"/>
    <x v="1"/>
    <n v="50535.790885096001"/>
    <n v="333"/>
    <x v="2"/>
    <d v="2020-11-21T00:00:00"/>
    <x v="2"/>
    <x v="2"/>
    <x v="0"/>
  </r>
  <r>
    <s v="ID-11595"/>
    <n v="62"/>
    <x v="0"/>
    <x v="1"/>
    <x v="4"/>
    <x v="5"/>
    <d v="2023-10-31T00:00:00"/>
    <x v="4"/>
    <x v="9"/>
    <n v="10"/>
    <s v="Carlos Perkins"/>
    <x v="0"/>
    <x v="1"/>
    <n v="28360.102675410501"/>
    <n v="460"/>
    <x v="2"/>
    <d v="2023-11-10T00:00:00"/>
    <x v="2"/>
    <x v="2"/>
    <x v="0"/>
  </r>
  <r>
    <s v="ID-11596"/>
    <n v="68"/>
    <x v="0"/>
    <x v="1"/>
    <x v="4"/>
    <x v="5"/>
    <d v="2020-09-09T00:00:00"/>
    <x v="0"/>
    <x v="1"/>
    <n v="27"/>
    <s v="Brian Peterson"/>
    <x v="0"/>
    <x v="1"/>
    <n v="7800.15460871713"/>
    <n v="287"/>
    <x v="2"/>
    <d v="2020-10-06T00:00:00"/>
    <x v="2"/>
    <x v="2"/>
    <x v="0"/>
  </r>
  <r>
    <s v="ID-13497"/>
    <n v="42"/>
    <x v="7"/>
    <x v="1"/>
    <x v="4"/>
    <x v="5"/>
    <d v="2019-10-11T00:00:00"/>
    <x v="2"/>
    <x v="9"/>
    <n v="8"/>
    <s v="Christian Murray"/>
    <x v="0"/>
    <x v="1"/>
    <n v="48029.170358019699"/>
    <n v="309"/>
    <x v="1"/>
    <d v="2019-10-19T00:00:00"/>
    <x v="2"/>
    <x v="2"/>
    <x v="0"/>
  </r>
  <r>
    <s v="ID-13596"/>
    <n v="37"/>
    <x v="6"/>
    <x v="1"/>
    <x v="4"/>
    <x v="5"/>
    <d v="2023-10-02T00:00:00"/>
    <x v="4"/>
    <x v="9"/>
    <n v="11"/>
    <s v="Kelsey Valdez"/>
    <x v="0"/>
    <x v="1"/>
    <n v="26396.6200304581"/>
    <n v="443"/>
    <x v="1"/>
    <d v="2023-10-13T00:00:00"/>
    <x v="2"/>
    <x v="2"/>
    <x v="0"/>
  </r>
  <r>
    <s v="ID-13597"/>
    <n v="36"/>
    <x v="6"/>
    <x v="1"/>
    <x v="4"/>
    <x v="5"/>
    <d v="2020-03-30T00:00:00"/>
    <x v="0"/>
    <x v="0"/>
    <n v="21"/>
    <s v="James Kennedy"/>
    <x v="0"/>
    <x v="1"/>
    <n v="49310.216299183703"/>
    <n v="406"/>
    <x v="1"/>
    <d v="2020-04-20T00:00:00"/>
    <x v="2"/>
    <x v="2"/>
    <x v="0"/>
  </r>
  <r>
    <s v="ID-14396"/>
    <n v="85"/>
    <x v="4"/>
    <x v="1"/>
    <x v="4"/>
    <x v="5"/>
    <d v="2024-04-20T00:00:00"/>
    <x v="5"/>
    <x v="6"/>
    <n v="8"/>
    <s v="Andrew Rogers"/>
    <x v="0"/>
    <x v="1"/>
    <n v="25339.94615"/>
    <n v="498"/>
    <x v="1"/>
    <d v="2024-04-28T00:00:00"/>
    <x v="2"/>
    <x v="2"/>
    <x v="0"/>
  </r>
  <r>
    <s v="ID-15496"/>
    <n v="30"/>
    <x v="5"/>
    <x v="1"/>
    <x v="4"/>
    <x v="5"/>
    <d v="2023-01-16T00:00:00"/>
    <x v="4"/>
    <x v="8"/>
    <n v="30"/>
    <s v="Gloria Kramer"/>
    <x v="0"/>
    <x v="1"/>
    <n v="42260.670061913399"/>
    <n v="264"/>
    <x v="1"/>
    <d v="2023-02-15T00:00:00"/>
    <x v="2"/>
    <x v="2"/>
    <x v="0"/>
  </r>
  <r>
    <s v="ID-16595"/>
    <n v="75"/>
    <x v="3"/>
    <x v="1"/>
    <x v="4"/>
    <x v="5"/>
    <d v="2024-02-18T00:00:00"/>
    <x v="5"/>
    <x v="2"/>
    <n v="20"/>
    <s v="Lisa Clark"/>
    <x v="0"/>
    <x v="1"/>
    <n v="2722.3029426610301"/>
    <n v="286"/>
    <x v="1"/>
    <d v="2024-03-09T00:00:00"/>
    <x v="2"/>
    <x v="2"/>
    <x v="0"/>
  </r>
  <r>
    <s v="ID-16596"/>
    <n v="64"/>
    <x v="0"/>
    <x v="1"/>
    <x v="4"/>
    <x v="5"/>
    <d v="2022-04-29T00:00:00"/>
    <x v="1"/>
    <x v="6"/>
    <n v="3"/>
    <s v="Erin Stewart"/>
    <x v="0"/>
    <x v="1"/>
    <n v="9907.6681321121596"/>
    <n v="302"/>
    <x v="1"/>
    <d v="2022-05-02T00:00:00"/>
    <x v="2"/>
    <x v="2"/>
    <x v="0"/>
  </r>
  <r>
    <s v="ID-17996"/>
    <n v="41"/>
    <x v="7"/>
    <x v="1"/>
    <x v="4"/>
    <x v="5"/>
    <d v="2024-01-03T00:00:00"/>
    <x v="5"/>
    <x v="8"/>
    <n v="16"/>
    <s v="Cody Dominguez"/>
    <x v="0"/>
    <x v="1"/>
    <n v="42860.088786076703"/>
    <n v="382"/>
    <x v="1"/>
    <d v="2024-01-19T00:00:00"/>
    <x v="2"/>
    <x v="2"/>
    <x v="0"/>
  </r>
  <r>
    <s v="ID-21296"/>
    <n v="18"/>
    <x v="1"/>
    <x v="1"/>
    <x v="4"/>
    <x v="5"/>
    <d v="2022-05-12T00:00:00"/>
    <x v="1"/>
    <x v="7"/>
    <n v="3"/>
    <s v="Stacie King"/>
    <x v="0"/>
    <x v="1"/>
    <n v="30213.307182998298"/>
    <n v="378"/>
    <x v="1"/>
    <d v="2022-05-15T00:00:00"/>
    <x v="2"/>
    <x v="2"/>
    <x v="0"/>
  </r>
  <r>
    <s v="ID-21395"/>
    <n v="77"/>
    <x v="3"/>
    <x v="1"/>
    <x v="4"/>
    <x v="5"/>
    <d v="2022-07-06T00:00:00"/>
    <x v="1"/>
    <x v="4"/>
    <n v="18"/>
    <s v="Ms. Darlene Hunter MD"/>
    <x v="0"/>
    <x v="1"/>
    <n v="21486.172729202299"/>
    <n v="195"/>
    <x v="1"/>
    <d v="2022-07-24T00:00:00"/>
    <x v="2"/>
    <x v="2"/>
    <x v="0"/>
  </r>
  <r>
    <s v="ID-21396"/>
    <n v="74"/>
    <x v="3"/>
    <x v="1"/>
    <x v="4"/>
    <x v="5"/>
    <d v="2019-07-26T00:00:00"/>
    <x v="2"/>
    <x v="4"/>
    <n v="21"/>
    <s v="Jay Ellis"/>
    <x v="0"/>
    <x v="1"/>
    <n v="4149.4077883595301"/>
    <n v="329"/>
    <x v="1"/>
    <d v="2019-08-16T00:00:00"/>
    <x v="2"/>
    <x v="2"/>
    <x v="0"/>
  </r>
  <r>
    <s v="ID-21996"/>
    <n v="37"/>
    <x v="6"/>
    <x v="1"/>
    <x v="4"/>
    <x v="5"/>
    <d v="2022-11-12T00:00:00"/>
    <x v="1"/>
    <x v="11"/>
    <n v="9"/>
    <s v="Anna Chapman"/>
    <x v="0"/>
    <x v="1"/>
    <n v="33211.678375389798"/>
    <n v="392"/>
    <x v="1"/>
    <d v="2022-11-21T00:00:00"/>
    <x v="2"/>
    <x v="2"/>
    <x v="0"/>
  </r>
  <r>
    <s v="ID-21997"/>
    <n v="70"/>
    <x v="0"/>
    <x v="1"/>
    <x v="4"/>
    <x v="5"/>
    <d v="2020-03-09T00:00:00"/>
    <x v="0"/>
    <x v="0"/>
    <n v="21"/>
    <s v="Marilyn Jones"/>
    <x v="0"/>
    <x v="1"/>
    <n v="35810.096336742397"/>
    <n v="388"/>
    <x v="1"/>
    <d v="2020-03-30T00:00:00"/>
    <x v="2"/>
    <x v="2"/>
    <x v="0"/>
  </r>
  <r>
    <s v="ID-22096"/>
    <n v="56"/>
    <x v="2"/>
    <x v="1"/>
    <x v="4"/>
    <x v="5"/>
    <d v="2020-11-05T00:00:00"/>
    <x v="0"/>
    <x v="11"/>
    <n v="24"/>
    <s v="Scott Adams"/>
    <x v="0"/>
    <x v="1"/>
    <n v="41097.691497822401"/>
    <n v="293"/>
    <x v="1"/>
    <d v="2020-11-29T00:00:00"/>
    <x v="2"/>
    <x v="2"/>
    <x v="0"/>
  </r>
  <r>
    <s v="ID-22195"/>
    <n v="21"/>
    <x v="5"/>
    <x v="1"/>
    <x v="4"/>
    <x v="5"/>
    <d v="2022-05-17T00:00:00"/>
    <x v="1"/>
    <x v="7"/>
    <n v="14"/>
    <s v="Michael Bailey"/>
    <x v="0"/>
    <x v="1"/>
    <n v="34809.690515836002"/>
    <n v="291"/>
    <x v="1"/>
    <d v="2022-05-31T00:00:00"/>
    <x v="2"/>
    <x v="2"/>
    <x v="0"/>
  </r>
  <r>
    <s v="ID-22196"/>
    <n v="37"/>
    <x v="6"/>
    <x v="1"/>
    <x v="4"/>
    <x v="5"/>
    <d v="2023-07-19T00:00:00"/>
    <x v="4"/>
    <x v="4"/>
    <n v="26"/>
    <s v="Karen Davis"/>
    <x v="0"/>
    <x v="1"/>
    <n v="47619.949968528199"/>
    <n v="168"/>
    <x v="1"/>
    <d v="2023-08-14T00:00:00"/>
    <x v="2"/>
    <x v="2"/>
    <x v="0"/>
  </r>
  <r>
    <s v="ID-22197"/>
    <n v="21"/>
    <x v="5"/>
    <x v="1"/>
    <x v="4"/>
    <x v="5"/>
    <d v="2021-08-29T00:00:00"/>
    <x v="3"/>
    <x v="5"/>
    <n v="25"/>
    <s v="Donna Porter"/>
    <x v="0"/>
    <x v="1"/>
    <n v="1035.2182230098199"/>
    <n v="263"/>
    <x v="1"/>
    <d v="2021-09-23T00:00:00"/>
    <x v="2"/>
    <x v="2"/>
    <x v="0"/>
  </r>
  <r>
    <s v="ID-24996"/>
    <n v="67"/>
    <x v="0"/>
    <x v="1"/>
    <x v="4"/>
    <x v="5"/>
    <d v="2023-12-17T00:00:00"/>
    <x v="4"/>
    <x v="3"/>
    <n v="6"/>
    <s v="Linda Alvarez"/>
    <x v="0"/>
    <x v="1"/>
    <n v="49856.824035890502"/>
    <n v="408"/>
    <x v="2"/>
    <d v="2023-12-23T00:00:00"/>
    <x v="2"/>
    <x v="2"/>
    <x v="0"/>
  </r>
  <r>
    <s v="ID-26696"/>
    <n v="82"/>
    <x v="4"/>
    <x v="1"/>
    <x v="4"/>
    <x v="5"/>
    <d v="2019-06-30T00:00:00"/>
    <x v="2"/>
    <x v="10"/>
    <n v="22"/>
    <s v="Lorraine Powers"/>
    <x v="0"/>
    <x v="1"/>
    <n v="6653.5915604930296"/>
    <n v="449"/>
    <x v="2"/>
    <d v="2019-07-22T00:00:00"/>
    <x v="2"/>
    <x v="2"/>
    <x v="0"/>
  </r>
  <r>
    <s v="ID-27995"/>
    <n v="58"/>
    <x v="2"/>
    <x v="1"/>
    <x v="4"/>
    <x v="5"/>
    <d v="2022-01-23T00:00:00"/>
    <x v="1"/>
    <x v="8"/>
    <n v="15"/>
    <s v="Sandra Mcconnell"/>
    <x v="0"/>
    <x v="1"/>
    <n v="39280.001396681502"/>
    <n v="499"/>
    <x v="2"/>
    <d v="2022-02-07T00:00:00"/>
    <x v="2"/>
    <x v="2"/>
    <x v="0"/>
  </r>
  <r>
    <s v="ID-27996"/>
    <n v="39"/>
    <x v="6"/>
    <x v="1"/>
    <x v="4"/>
    <x v="5"/>
    <d v="2022-04-10T00:00:00"/>
    <x v="1"/>
    <x v="6"/>
    <n v="16"/>
    <s v="Sarah Lopez"/>
    <x v="0"/>
    <x v="1"/>
    <n v="8956.7670093551405"/>
    <n v="450"/>
    <x v="2"/>
    <d v="2022-04-26T00:00:00"/>
    <x v="2"/>
    <x v="2"/>
    <x v="0"/>
  </r>
  <r>
    <s v="ID-28097"/>
    <n v="72"/>
    <x v="3"/>
    <x v="1"/>
    <x v="4"/>
    <x v="5"/>
    <d v="2019-08-12T00:00:00"/>
    <x v="2"/>
    <x v="5"/>
    <n v="4"/>
    <s v="Brandy Adkins"/>
    <x v="0"/>
    <x v="1"/>
    <n v="2374.95573922926"/>
    <n v="330"/>
    <x v="2"/>
    <d v="2019-08-16T00:00:00"/>
    <x v="2"/>
    <x v="2"/>
    <x v="0"/>
  </r>
  <r>
    <s v="ID-28497"/>
    <n v="19"/>
    <x v="1"/>
    <x v="1"/>
    <x v="4"/>
    <x v="5"/>
    <d v="2021-04-04T00:00:00"/>
    <x v="3"/>
    <x v="6"/>
    <n v="7"/>
    <s v="Amanda Gilbert"/>
    <x v="0"/>
    <x v="1"/>
    <n v="39033.642892721196"/>
    <n v="204"/>
    <x v="2"/>
    <d v="2021-04-11T00:00:00"/>
    <x v="2"/>
    <x v="2"/>
    <x v="0"/>
  </r>
  <r>
    <s v="ID-28595"/>
    <n v="21"/>
    <x v="5"/>
    <x v="1"/>
    <x v="4"/>
    <x v="5"/>
    <d v="2021-02-09T00:00:00"/>
    <x v="3"/>
    <x v="2"/>
    <n v="22"/>
    <s v="Jeffrey Bell"/>
    <x v="0"/>
    <x v="1"/>
    <n v="33120.449300289401"/>
    <n v="235"/>
    <x v="2"/>
    <d v="2021-03-03T00:00:00"/>
    <x v="2"/>
    <x v="2"/>
    <x v="0"/>
  </r>
  <r>
    <s v="ID-30697"/>
    <n v="46"/>
    <x v="7"/>
    <x v="1"/>
    <x v="4"/>
    <x v="5"/>
    <d v="2019-10-18T00:00:00"/>
    <x v="2"/>
    <x v="9"/>
    <n v="26"/>
    <s v="Kathleen Haney"/>
    <x v="0"/>
    <x v="1"/>
    <n v="36689.798138751699"/>
    <n v="163"/>
    <x v="2"/>
    <d v="2019-11-13T00:00:00"/>
    <x v="2"/>
    <x v="2"/>
    <x v="0"/>
  </r>
  <r>
    <s v="ID-33395"/>
    <n v="66"/>
    <x v="0"/>
    <x v="1"/>
    <x v="4"/>
    <x v="5"/>
    <d v="2024-01-23T00:00:00"/>
    <x v="5"/>
    <x v="8"/>
    <n v="11"/>
    <s v="Mrs. Erin Robinson"/>
    <x v="0"/>
    <x v="1"/>
    <n v="43682.169119630998"/>
    <n v="124"/>
    <x v="0"/>
    <d v="2024-02-03T00:00:00"/>
    <x v="2"/>
    <x v="2"/>
    <x v="0"/>
  </r>
  <r>
    <s v="ID-33497"/>
    <n v="62"/>
    <x v="0"/>
    <x v="1"/>
    <x v="4"/>
    <x v="5"/>
    <d v="2023-02-22T00:00:00"/>
    <x v="4"/>
    <x v="2"/>
    <n v="1"/>
    <s v="Mary Vargas"/>
    <x v="0"/>
    <x v="1"/>
    <n v="42698.957371782097"/>
    <n v="106"/>
    <x v="0"/>
    <d v="2023-02-23T00:00:00"/>
    <x v="2"/>
    <x v="2"/>
    <x v="0"/>
  </r>
  <r>
    <s v="ID-33596"/>
    <n v="22"/>
    <x v="5"/>
    <x v="1"/>
    <x v="4"/>
    <x v="5"/>
    <d v="2022-09-24T00:00:00"/>
    <x v="1"/>
    <x v="1"/>
    <n v="1"/>
    <s v="Roberta Garcia"/>
    <x v="0"/>
    <x v="1"/>
    <n v="29133.3220290682"/>
    <n v="354"/>
    <x v="0"/>
    <d v="2022-09-25T00:00:00"/>
    <x v="2"/>
    <x v="2"/>
    <x v="0"/>
  </r>
  <r>
    <s v="ID-33695"/>
    <n v="24"/>
    <x v="5"/>
    <x v="1"/>
    <x v="4"/>
    <x v="5"/>
    <d v="2022-03-01T00:00:00"/>
    <x v="1"/>
    <x v="0"/>
    <n v="29"/>
    <s v="Devin Wright"/>
    <x v="0"/>
    <x v="1"/>
    <n v="48550.2578495294"/>
    <n v="277"/>
    <x v="0"/>
    <d v="2022-03-30T00:00:00"/>
    <x v="2"/>
    <x v="2"/>
    <x v="0"/>
  </r>
  <r>
    <s v="ID-33797"/>
    <n v="39"/>
    <x v="6"/>
    <x v="1"/>
    <x v="4"/>
    <x v="5"/>
    <d v="2021-02-17T00:00:00"/>
    <x v="3"/>
    <x v="2"/>
    <n v="1"/>
    <s v="Jessica Carter"/>
    <x v="0"/>
    <x v="1"/>
    <n v="19601.653880000002"/>
    <n v="363"/>
    <x v="0"/>
    <d v="2021-02-18T00:00:00"/>
    <x v="2"/>
    <x v="2"/>
    <x v="0"/>
  </r>
  <r>
    <s v="ID-33897"/>
    <n v="28"/>
    <x v="5"/>
    <x v="1"/>
    <x v="4"/>
    <x v="5"/>
    <d v="2020-07-11T00:00:00"/>
    <x v="0"/>
    <x v="4"/>
    <n v="20"/>
    <s v="Bobby Davis"/>
    <x v="0"/>
    <x v="1"/>
    <n v="43184.646611235403"/>
    <n v="378"/>
    <x v="0"/>
    <d v="2020-07-31T00:00:00"/>
    <x v="2"/>
    <x v="2"/>
    <x v="0"/>
  </r>
  <r>
    <s v="ID-34196"/>
    <n v="51"/>
    <x v="2"/>
    <x v="1"/>
    <x v="4"/>
    <x v="5"/>
    <d v="2020-06-11T00:00:00"/>
    <x v="0"/>
    <x v="10"/>
    <n v="12"/>
    <s v="Stephanie Bailey"/>
    <x v="0"/>
    <x v="1"/>
    <n v="44134.557309272801"/>
    <n v="359"/>
    <x v="0"/>
    <d v="2020-06-23T00:00:00"/>
    <x v="2"/>
    <x v="2"/>
    <x v="0"/>
  </r>
  <r>
    <s v="ID-34295"/>
    <n v="25"/>
    <x v="5"/>
    <x v="1"/>
    <x v="4"/>
    <x v="5"/>
    <d v="2022-01-15T00:00:00"/>
    <x v="1"/>
    <x v="8"/>
    <n v="10"/>
    <s v="Heather Williams"/>
    <x v="0"/>
    <x v="1"/>
    <n v="43982.6574048279"/>
    <n v="417"/>
    <x v="0"/>
    <d v="2022-01-25T00:00:00"/>
    <x v="2"/>
    <x v="2"/>
    <x v="0"/>
  </r>
  <r>
    <s v="ID-34297"/>
    <n v="21"/>
    <x v="5"/>
    <x v="1"/>
    <x v="4"/>
    <x v="5"/>
    <d v="2022-03-14T00:00:00"/>
    <x v="1"/>
    <x v="0"/>
    <n v="25"/>
    <s v="Natalie Page"/>
    <x v="0"/>
    <x v="1"/>
    <n v="2628.3925134224"/>
    <n v="309"/>
    <x v="0"/>
    <d v="2022-04-08T00:00:00"/>
    <x v="2"/>
    <x v="2"/>
    <x v="0"/>
  </r>
  <r>
    <s v="ID-37197"/>
    <n v="40"/>
    <x v="6"/>
    <x v="1"/>
    <x v="4"/>
    <x v="5"/>
    <d v="2021-01-06T00:00:00"/>
    <x v="3"/>
    <x v="8"/>
    <n v="1"/>
    <s v="Emma Obrien"/>
    <x v="0"/>
    <x v="1"/>
    <n v="30035.024269582002"/>
    <n v="309"/>
    <x v="0"/>
    <d v="2021-01-07T00:00:00"/>
    <x v="2"/>
    <x v="2"/>
    <x v="0"/>
  </r>
  <r>
    <s v="ID-37596"/>
    <n v="49"/>
    <x v="7"/>
    <x v="1"/>
    <x v="4"/>
    <x v="5"/>
    <d v="2019-09-09T00:00:00"/>
    <x v="2"/>
    <x v="1"/>
    <n v="14"/>
    <s v="Javier Zhang"/>
    <x v="0"/>
    <x v="1"/>
    <n v="47726.122918351502"/>
    <n v="217"/>
    <x v="0"/>
    <d v="2019-09-23T00:00:00"/>
    <x v="2"/>
    <x v="2"/>
    <x v="0"/>
  </r>
  <r>
    <s v="ID-37696"/>
    <n v="61"/>
    <x v="0"/>
    <x v="1"/>
    <x v="4"/>
    <x v="5"/>
    <d v="2019-06-09T00:00:00"/>
    <x v="2"/>
    <x v="10"/>
    <n v="18"/>
    <s v="Kimberly Wright"/>
    <x v="0"/>
    <x v="1"/>
    <n v="32056.339969896901"/>
    <n v="281"/>
    <x v="0"/>
    <d v="2019-06-27T00:00:00"/>
    <x v="2"/>
    <x v="2"/>
    <x v="0"/>
  </r>
  <r>
    <s v="ID-37995"/>
    <n v="80"/>
    <x v="3"/>
    <x v="1"/>
    <x v="4"/>
    <x v="5"/>
    <d v="2022-12-01T00:00:00"/>
    <x v="1"/>
    <x v="3"/>
    <n v="11"/>
    <s v="Edward Gonzalez"/>
    <x v="0"/>
    <x v="1"/>
    <n v="20152.1556370861"/>
    <n v="327"/>
    <x v="0"/>
    <d v="2022-12-12T00:00:00"/>
    <x v="2"/>
    <x v="2"/>
    <x v="0"/>
  </r>
  <r>
    <s v="ID-38196"/>
    <n v="48"/>
    <x v="7"/>
    <x v="1"/>
    <x v="4"/>
    <x v="5"/>
    <d v="2024-04-07T00:00:00"/>
    <x v="5"/>
    <x v="6"/>
    <n v="30"/>
    <s v="Jonathan Watkins"/>
    <x v="0"/>
    <x v="1"/>
    <n v="38491.209169430702"/>
    <n v="366"/>
    <x v="0"/>
    <d v="2024-05-07T00:00:00"/>
    <x v="2"/>
    <x v="2"/>
    <x v="0"/>
  </r>
  <r>
    <s v="ID-38295"/>
    <n v="41"/>
    <x v="7"/>
    <x v="1"/>
    <x v="4"/>
    <x v="5"/>
    <d v="2023-08-23T00:00:00"/>
    <x v="4"/>
    <x v="5"/>
    <n v="5"/>
    <s v="Tom Wilson"/>
    <x v="0"/>
    <x v="1"/>
    <n v="11401.7201701012"/>
    <n v="249"/>
    <x v="0"/>
    <d v="2023-08-28T00:00:00"/>
    <x v="2"/>
    <x v="2"/>
    <x v="0"/>
  </r>
  <r>
    <s v="ID-38296"/>
    <n v="56"/>
    <x v="2"/>
    <x v="1"/>
    <x v="4"/>
    <x v="5"/>
    <d v="2022-01-24T00:00:00"/>
    <x v="1"/>
    <x v="8"/>
    <n v="17"/>
    <s v="Brendan Barry"/>
    <x v="0"/>
    <x v="1"/>
    <n v="14758.364283455499"/>
    <n v="395"/>
    <x v="0"/>
    <d v="2022-02-10T00:00:00"/>
    <x v="2"/>
    <x v="2"/>
    <x v="0"/>
  </r>
  <r>
    <s v="ID-44296"/>
    <n v="83"/>
    <x v="4"/>
    <x v="1"/>
    <x v="4"/>
    <x v="5"/>
    <d v="2020-04-26T00:00:00"/>
    <x v="0"/>
    <x v="6"/>
    <n v="11"/>
    <s v="Dawn Castillo"/>
    <x v="0"/>
    <x v="1"/>
    <n v="21998.8351446589"/>
    <n v="127"/>
    <x v="2"/>
    <d v="2020-05-07T00:00:00"/>
    <x v="2"/>
    <x v="2"/>
    <x v="0"/>
  </r>
  <r>
    <s v="ID-44395"/>
    <n v="24"/>
    <x v="5"/>
    <x v="1"/>
    <x v="4"/>
    <x v="5"/>
    <d v="2019-10-03T00:00:00"/>
    <x v="2"/>
    <x v="9"/>
    <n v="20"/>
    <s v="Christopher Simmons"/>
    <x v="0"/>
    <x v="1"/>
    <n v="11745.6618165993"/>
    <n v="319"/>
    <x v="2"/>
    <d v="2019-10-23T00:00:00"/>
    <x v="2"/>
    <x v="2"/>
    <x v="0"/>
  </r>
  <r>
    <s v="ID-44397"/>
    <n v="22"/>
    <x v="5"/>
    <x v="1"/>
    <x v="4"/>
    <x v="5"/>
    <d v="2020-11-12T00:00:00"/>
    <x v="0"/>
    <x v="11"/>
    <n v="5"/>
    <s v="Kenneth Fields"/>
    <x v="0"/>
    <x v="1"/>
    <n v="28462.814905604599"/>
    <n v="251"/>
    <x v="2"/>
    <d v="2020-11-17T00:00:00"/>
    <x v="2"/>
    <x v="2"/>
    <x v="0"/>
  </r>
  <r>
    <s v="ID-44995"/>
    <n v="49"/>
    <x v="7"/>
    <x v="1"/>
    <x v="4"/>
    <x v="5"/>
    <d v="2020-06-23T00:00:00"/>
    <x v="0"/>
    <x v="10"/>
    <n v="21"/>
    <s v="Gregory Frederick"/>
    <x v="0"/>
    <x v="1"/>
    <n v="7360.3445435462299"/>
    <n v="443"/>
    <x v="2"/>
    <d v="2020-07-14T00:00:00"/>
    <x v="2"/>
    <x v="2"/>
    <x v="0"/>
  </r>
  <r>
    <s v="ID-46196"/>
    <n v="77"/>
    <x v="3"/>
    <x v="1"/>
    <x v="4"/>
    <x v="5"/>
    <d v="2019-10-26T00:00:00"/>
    <x v="2"/>
    <x v="9"/>
    <n v="7"/>
    <s v="David Flores"/>
    <x v="0"/>
    <x v="1"/>
    <n v="16937.103723139098"/>
    <n v="310"/>
    <x v="2"/>
    <d v="2019-11-02T00:00:00"/>
    <x v="2"/>
    <x v="2"/>
    <x v="0"/>
  </r>
  <r>
    <s v="ID-46296"/>
    <n v="52"/>
    <x v="2"/>
    <x v="1"/>
    <x v="4"/>
    <x v="5"/>
    <d v="2022-04-07T00:00:00"/>
    <x v="1"/>
    <x v="6"/>
    <n v="11"/>
    <s v="Jose Smith"/>
    <x v="0"/>
    <x v="1"/>
    <n v="49878.1173260258"/>
    <n v="178"/>
    <x v="2"/>
    <d v="2022-04-18T00:00:00"/>
    <x v="2"/>
    <x v="2"/>
    <x v="0"/>
  </r>
  <r>
    <s v="ID-47696"/>
    <n v="40"/>
    <x v="6"/>
    <x v="1"/>
    <x v="4"/>
    <x v="5"/>
    <d v="2022-02-11T00:00:00"/>
    <x v="1"/>
    <x v="2"/>
    <n v="20"/>
    <s v="Michelle Vaughan"/>
    <x v="0"/>
    <x v="1"/>
    <n v="46282.215989497403"/>
    <n v="151"/>
    <x v="2"/>
    <d v="2022-03-03T00:00:00"/>
    <x v="2"/>
    <x v="2"/>
    <x v="0"/>
  </r>
  <r>
    <s v="ID-47795"/>
    <n v="66"/>
    <x v="0"/>
    <x v="1"/>
    <x v="4"/>
    <x v="5"/>
    <d v="2020-08-08T00:00:00"/>
    <x v="0"/>
    <x v="5"/>
    <n v="20"/>
    <s v="Becky Chapman"/>
    <x v="0"/>
    <x v="1"/>
    <n v="42750.2805198524"/>
    <n v="223"/>
    <x v="2"/>
    <d v="2020-08-28T00:00:00"/>
    <x v="2"/>
    <x v="2"/>
    <x v="0"/>
  </r>
  <r>
    <s v="ID-47796"/>
    <n v="24"/>
    <x v="5"/>
    <x v="1"/>
    <x v="4"/>
    <x v="5"/>
    <d v="2020-11-09T00:00:00"/>
    <x v="0"/>
    <x v="11"/>
    <n v="23"/>
    <s v="Mrs. Michele Green"/>
    <x v="0"/>
    <x v="1"/>
    <n v="41086.405585099499"/>
    <n v="303"/>
    <x v="2"/>
    <d v="2020-12-02T00:00:00"/>
    <x v="2"/>
    <x v="2"/>
    <x v="0"/>
  </r>
  <r>
    <s v="ID-49095"/>
    <n v="83"/>
    <x v="4"/>
    <x v="1"/>
    <x v="4"/>
    <x v="5"/>
    <d v="2020-10-24T00:00:00"/>
    <x v="0"/>
    <x v="9"/>
    <n v="14"/>
    <s v="Leslie White"/>
    <x v="0"/>
    <x v="1"/>
    <n v="29873.2343610551"/>
    <n v="285"/>
    <x v="2"/>
    <d v="2020-11-07T00:00:00"/>
    <x v="2"/>
    <x v="2"/>
    <x v="0"/>
  </r>
  <r>
    <s v="ID-49096"/>
    <n v="25"/>
    <x v="5"/>
    <x v="1"/>
    <x v="4"/>
    <x v="5"/>
    <d v="2023-08-27T00:00:00"/>
    <x v="4"/>
    <x v="5"/>
    <n v="17"/>
    <s v="Patrick Aguirre"/>
    <x v="0"/>
    <x v="1"/>
    <n v="3616.9709887368599"/>
    <n v="132"/>
    <x v="2"/>
    <d v="2023-09-13T00:00:00"/>
    <x v="2"/>
    <x v="2"/>
    <x v="0"/>
  </r>
  <r>
    <s v="ID-49197"/>
    <n v="42"/>
    <x v="7"/>
    <x v="1"/>
    <x v="4"/>
    <x v="5"/>
    <d v="2021-03-05T00:00:00"/>
    <x v="3"/>
    <x v="0"/>
    <n v="14"/>
    <s v="Mia Butler"/>
    <x v="0"/>
    <x v="1"/>
    <n v="44932.459033254301"/>
    <n v="474"/>
    <x v="2"/>
    <d v="2021-03-19T00:00:00"/>
    <x v="2"/>
    <x v="2"/>
    <x v="0"/>
  </r>
  <r>
    <s v="ID-49296"/>
    <n v="42"/>
    <x v="7"/>
    <x v="1"/>
    <x v="4"/>
    <x v="5"/>
    <d v="2024-05-02T00:00:00"/>
    <x v="5"/>
    <x v="7"/>
    <n v="26"/>
    <s v="Julie Preston"/>
    <x v="0"/>
    <x v="1"/>
    <n v="39565.019920580002"/>
    <n v="299"/>
    <x v="2"/>
    <d v="2024-05-28T00:00:00"/>
    <x v="2"/>
    <x v="2"/>
    <x v="0"/>
  </r>
  <r>
    <s v="ID-49297"/>
    <n v="34"/>
    <x v="6"/>
    <x v="1"/>
    <x v="4"/>
    <x v="5"/>
    <d v="2022-08-10T00:00:00"/>
    <x v="1"/>
    <x v="5"/>
    <n v="8"/>
    <s v="Patricia Castro"/>
    <x v="0"/>
    <x v="1"/>
    <n v="39934.496996178103"/>
    <n v="363"/>
    <x v="2"/>
    <d v="2022-08-18T00:00:00"/>
    <x v="2"/>
    <x v="2"/>
    <x v="0"/>
  </r>
  <r>
    <s v="ID-49795"/>
    <n v="43"/>
    <x v="7"/>
    <x v="1"/>
    <x v="4"/>
    <x v="5"/>
    <d v="2022-04-11T00:00:00"/>
    <x v="1"/>
    <x v="6"/>
    <n v="3"/>
    <s v="Michael Hall"/>
    <x v="0"/>
    <x v="1"/>
    <n v="26636.630533727901"/>
    <n v="484"/>
    <x v="1"/>
    <d v="2022-04-14T00:00:00"/>
    <x v="2"/>
    <x v="2"/>
    <x v="0"/>
  </r>
  <r>
    <s v="ID-49796"/>
    <n v="21"/>
    <x v="5"/>
    <x v="1"/>
    <x v="4"/>
    <x v="5"/>
    <d v="2021-06-18T00:00:00"/>
    <x v="3"/>
    <x v="10"/>
    <n v="26"/>
    <s v="Melissa Diaz"/>
    <x v="0"/>
    <x v="1"/>
    <n v="19083.242837732399"/>
    <n v="174"/>
    <x v="1"/>
    <d v="2021-07-14T00:00:00"/>
    <x v="2"/>
    <x v="2"/>
    <x v="0"/>
  </r>
  <r>
    <s v="ID-51697"/>
    <n v="61"/>
    <x v="0"/>
    <x v="1"/>
    <x v="4"/>
    <x v="5"/>
    <d v="2021-10-03T00:00:00"/>
    <x v="3"/>
    <x v="9"/>
    <n v="4"/>
    <s v="Sheryl Brady"/>
    <x v="0"/>
    <x v="1"/>
    <n v="48753.49957"/>
    <n v="173"/>
    <x v="1"/>
    <d v="2021-10-07T00:00:00"/>
    <x v="2"/>
    <x v="2"/>
    <x v="0"/>
  </r>
  <r>
    <s v="ID-52096"/>
    <n v="41"/>
    <x v="7"/>
    <x v="1"/>
    <x v="4"/>
    <x v="5"/>
    <d v="2021-10-28T00:00:00"/>
    <x v="3"/>
    <x v="9"/>
    <n v="1"/>
    <s v="Nicole Rodgers"/>
    <x v="0"/>
    <x v="1"/>
    <n v="19407.448609184499"/>
    <n v="283"/>
    <x v="1"/>
    <d v="2021-10-29T00:00:00"/>
    <x v="2"/>
    <x v="2"/>
    <x v="0"/>
  </r>
  <r>
    <s v="ID-52296"/>
    <n v="51"/>
    <x v="2"/>
    <x v="1"/>
    <x v="4"/>
    <x v="5"/>
    <d v="2021-05-20T00:00:00"/>
    <x v="3"/>
    <x v="7"/>
    <n v="1"/>
    <s v="James Cochran"/>
    <x v="0"/>
    <x v="1"/>
    <n v="18805.4334575418"/>
    <n v="295"/>
    <x v="1"/>
    <d v="2021-05-21T00:00:00"/>
    <x v="2"/>
    <x v="2"/>
    <x v="0"/>
  </r>
  <r>
    <s v="ID-53795"/>
    <n v="35"/>
    <x v="6"/>
    <x v="1"/>
    <x v="4"/>
    <x v="5"/>
    <d v="2019-11-03T00:00:00"/>
    <x v="2"/>
    <x v="11"/>
    <n v="26"/>
    <s v="Destiny Hooper"/>
    <x v="0"/>
    <x v="1"/>
    <n v="31781.022038646399"/>
    <n v="370"/>
    <x v="1"/>
    <d v="2019-11-29T00:00:00"/>
    <x v="2"/>
    <x v="2"/>
    <x v="0"/>
  </r>
  <r>
    <s v="ID-53797"/>
    <n v="80"/>
    <x v="3"/>
    <x v="1"/>
    <x v="4"/>
    <x v="5"/>
    <d v="2022-09-07T00:00:00"/>
    <x v="1"/>
    <x v="1"/>
    <n v="16"/>
    <s v="Brittany Diaz"/>
    <x v="0"/>
    <x v="1"/>
    <n v="44882.518828222201"/>
    <n v="116"/>
    <x v="1"/>
    <d v="2022-09-23T00:00:00"/>
    <x v="2"/>
    <x v="2"/>
    <x v="0"/>
  </r>
  <r>
    <s v="ID-54795"/>
    <n v="66"/>
    <x v="0"/>
    <x v="1"/>
    <x v="4"/>
    <x v="5"/>
    <d v="2022-08-24T00:00:00"/>
    <x v="1"/>
    <x v="5"/>
    <n v="15"/>
    <s v="Sarah Peters"/>
    <x v="0"/>
    <x v="1"/>
    <n v="16829.567200000001"/>
    <n v="202"/>
    <x v="1"/>
    <d v="2022-09-08T00:00:00"/>
    <x v="2"/>
    <x v="2"/>
    <x v="0"/>
  </r>
  <r>
    <s v="ID-54796"/>
    <n v="25"/>
    <x v="5"/>
    <x v="1"/>
    <x v="4"/>
    <x v="5"/>
    <d v="2022-08-20T00:00:00"/>
    <x v="1"/>
    <x v="5"/>
    <n v="11"/>
    <s v="Karen Hunter"/>
    <x v="0"/>
    <x v="1"/>
    <n v="19689.244304839802"/>
    <n v="190"/>
    <x v="1"/>
    <d v="2022-08-31T00:00:00"/>
    <x v="2"/>
    <x v="2"/>
    <x v="0"/>
  </r>
  <r>
    <s v="ID-54797"/>
    <n v="35"/>
    <x v="6"/>
    <x v="1"/>
    <x v="4"/>
    <x v="5"/>
    <d v="2023-03-11T00:00:00"/>
    <x v="4"/>
    <x v="0"/>
    <n v="23"/>
    <s v="Chad Murphy"/>
    <x v="0"/>
    <x v="1"/>
    <n v="1722.4860727934599"/>
    <n v="298"/>
    <x v="1"/>
    <d v="2023-04-03T00:00:00"/>
    <x v="2"/>
    <x v="2"/>
    <x v="0"/>
  </r>
  <r>
    <s v="ID-54897"/>
    <n v="31"/>
    <x v="6"/>
    <x v="1"/>
    <x v="4"/>
    <x v="5"/>
    <d v="2024-04-19T00:00:00"/>
    <x v="5"/>
    <x v="6"/>
    <n v="29"/>
    <s v="Paul Evans"/>
    <x v="0"/>
    <x v="1"/>
    <n v="18849.707464128802"/>
    <n v="323"/>
    <x v="1"/>
    <d v="2024-05-18T00:00:00"/>
    <x v="2"/>
    <x v="2"/>
    <x v="0"/>
  </r>
  <r>
    <s v="ID-0097"/>
    <n v="41"/>
    <x v="7"/>
    <x v="1"/>
    <x v="4"/>
    <x v="5"/>
    <d v="2023-08-08T00:00:00"/>
    <x v="4"/>
    <x v="5"/>
    <n v="22"/>
    <s v="Stephanie Curry"/>
    <x v="0"/>
    <x v="1"/>
    <n v="14695.3148319271"/>
    <n v="228"/>
    <x v="0"/>
    <d v="2023-08-30T00:00:00"/>
    <x v="4"/>
    <x v="2"/>
    <x v="0"/>
  </r>
  <r>
    <s v="ID-0296"/>
    <n v="26"/>
    <x v="5"/>
    <x v="1"/>
    <x v="4"/>
    <x v="5"/>
    <d v="2024-02-16T00:00:00"/>
    <x v="5"/>
    <x v="2"/>
    <n v="12"/>
    <s v="Diane Richardson"/>
    <x v="0"/>
    <x v="1"/>
    <n v="4697.2343343229304"/>
    <n v="143"/>
    <x v="0"/>
    <d v="2024-02-28T00:00:00"/>
    <x v="4"/>
    <x v="2"/>
    <x v="0"/>
  </r>
  <r>
    <s v="ID-0495"/>
    <n v="19"/>
    <x v="1"/>
    <x v="1"/>
    <x v="4"/>
    <x v="5"/>
    <d v="2021-09-12T00:00:00"/>
    <x v="3"/>
    <x v="1"/>
    <n v="29"/>
    <s v="Austin Moran DDS"/>
    <x v="0"/>
    <x v="1"/>
    <n v="14271.8416629976"/>
    <n v="409"/>
    <x v="0"/>
    <d v="2021-10-11T00:00:00"/>
    <x v="4"/>
    <x v="2"/>
    <x v="0"/>
  </r>
  <r>
    <s v="ID-0496"/>
    <n v="59"/>
    <x v="2"/>
    <x v="1"/>
    <x v="4"/>
    <x v="5"/>
    <d v="2021-04-26T00:00:00"/>
    <x v="3"/>
    <x v="6"/>
    <n v="8"/>
    <s v="Antonio Chambers"/>
    <x v="0"/>
    <x v="1"/>
    <n v="34663.070573107398"/>
    <n v="282"/>
    <x v="0"/>
    <d v="2021-05-04T00:00:00"/>
    <x v="4"/>
    <x v="2"/>
    <x v="0"/>
  </r>
  <r>
    <s v="ID-0596"/>
    <n v="32"/>
    <x v="6"/>
    <x v="1"/>
    <x v="4"/>
    <x v="5"/>
    <d v="2023-05-08T00:00:00"/>
    <x v="4"/>
    <x v="7"/>
    <n v="1"/>
    <s v="Jeremy Potts"/>
    <x v="0"/>
    <x v="1"/>
    <n v="46852.099434971897"/>
    <n v="250"/>
    <x v="0"/>
    <d v="2023-05-09T00:00:00"/>
    <x v="4"/>
    <x v="2"/>
    <x v="0"/>
  </r>
  <r>
    <s v="ID-0695"/>
    <n v="76"/>
    <x v="3"/>
    <x v="1"/>
    <x v="4"/>
    <x v="5"/>
    <d v="2022-02-16T00:00:00"/>
    <x v="1"/>
    <x v="2"/>
    <n v="7"/>
    <s v="Christine Patel"/>
    <x v="0"/>
    <x v="1"/>
    <n v="5237.4587397529904"/>
    <n v="237"/>
    <x v="0"/>
    <d v="2022-02-23T00:00:00"/>
    <x v="4"/>
    <x v="2"/>
    <x v="0"/>
  </r>
  <r>
    <s v="ID-0696"/>
    <n v="59"/>
    <x v="2"/>
    <x v="1"/>
    <x v="4"/>
    <x v="5"/>
    <d v="2022-08-11T00:00:00"/>
    <x v="1"/>
    <x v="5"/>
    <n v="20"/>
    <s v="David Smith"/>
    <x v="0"/>
    <x v="1"/>
    <n v="30657.091839294499"/>
    <n v="266"/>
    <x v="0"/>
    <d v="2022-08-31T00:00:00"/>
    <x v="4"/>
    <x v="2"/>
    <x v="0"/>
  </r>
  <r>
    <s v="ID-0697"/>
    <n v="68"/>
    <x v="0"/>
    <x v="1"/>
    <x v="4"/>
    <x v="5"/>
    <d v="2021-08-08T00:00:00"/>
    <x v="3"/>
    <x v="5"/>
    <n v="30"/>
    <s v="Derek Edwards"/>
    <x v="0"/>
    <x v="1"/>
    <n v="18654.4476222952"/>
    <n v="119"/>
    <x v="0"/>
    <d v="2021-09-07T00:00:00"/>
    <x v="4"/>
    <x v="2"/>
    <x v="0"/>
  </r>
  <r>
    <s v="ID-0795"/>
    <n v="24"/>
    <x v="5"/>
    <x v="1"/>
    <x v="4"/>
    <x v="5"/>
    <d v="2019-09-26T00:00:00"/>
    <x v="2"/>
    <x v="1"/>
    <n v="21"/>
    <s v="Scott Miles"/>
    <x v="0"/>
    <x v="1"/>
    <n v="13412.419327052899"/>
    <n v="131"/>
    <x v="0"/>
    <d v="2019-10-17T00:00:00"/>
    <x v="4"/>
    <x v="2"/>
    <x v="0"/>
  </r>
  <r>
    <s v="ID-0896"/>
    <n v="70"/>
    <x v="0"/>
    <x v="1"/>
    <x v="4"/>
    <x v="5"/>
    <d v="2023-05-21T00:00:00"/>
    <x v="4"/>
    <x v="7"/>
    <n v="11"/>
    <s v="Cody Cisneros"/>
    <x v="0"/>
    <x v="1"/>
    <n v="12614.857753963999"/>
    <n v="287"/>
    <x v="0"/>
    <d v="2023-06-01T00:00:00"/>
    <x v="4"/>
    <x v="2"/>
    <x v="0"/>
  </r>
  <r>
    <s v="ID-0897"/>
    <n v="46"/>
    <x v="7"/>
    <x v="1"/>
    <x v="4"/>
    <x v="5"/>
    <d v="2022-02-05T00:00:00"/>
    <x v="1"/>
    <x v="2"/>
    <n v="27"/>
    <s v="Stephanie Hawkins"/>
    <x v="0"/>
    <x v="1"/>
    <n v="42424.039653658998"/>
    <n v="424"/>
    <x v="0"/>
    <d v="2022-03-04T00:00:00"/>
    <x v="4"/>
    <x v="2"/>
    <x v="0"/>
  </r>
  <r>
    <s v="ID-0995"/>
    <n v="64"/>
    <x v="0"/>
    <x v="1"/>
    <x v="4"/>
    <x v="5"/>
    <d v="2023-12-05T00:00:00"/>
    <x v="4"/>
    <x v="3"/>
    <n v="14"/>
    <s v="Bryce Powell"/>
    <x v="0"/>
    <x v="1"/>
    <n v="17796.386604474399"/>
    <n v="231"/>
    <x v="0"/>
    <d v="2023-12-19T00:00:00"/>
    <x v="4"/>
    <x v="2"/>
    <x v="0"/>
  </r>
  <r>
    <s v="ID-1097"/>
    <n v="41"/>
    <x v="7"/>
    <x v="1"/>
    <x v="4"/>
    <x v="5"/>
    <d v="2023-11-15T00:00:00"/>
    <x v="4"/>
    <x v="11"/>
    <n v="24"/>
    <s v="Daniel Bradley"/>
    <x v="0"/>
    <x v="1"/>
    <n v="7710.9235358184897"/>
    <n v="296"/>
    <x v="0"/>
    <d v="2023-12-09T00:00:00"/>
    <x v="4"/>
    <x v="2"/>
    <x v="0"/>
  </r>
  <r>
    <s v="ID-1196"/>
    <n v="25"/>
    <x v="5"/>
    <x v="1"/>
    <x v="4"/>
    <x v="5"/>
    <d v="2021-06-01T00:00:00"/>
    <x v="3"/>
    <x v="10"/>
    <n v="1"/>
    <s v="Christine Martin"/>
    <x v="0"/>
    <x v="1"/>
    <n v="25173.512695944501"/>
    <n v="199"/>
    <x v="0"/>
    <d v="2021-06-02T00:00:00"/>
    <x v="4"/>
    <x v="2"/>
    <x v="0"/>
  </r>
  <r>
    <s v="ID-6297"/>
    <n v="80"/>
    <x v="3"/>
    <x v="1"/>
    <x v="4"/>
    <x v="5"/>
    <d v="2024-04-21T00:00:00"/>
    <x v="5"/>
    <x v="6"/>
    <n v="16"/>
    <s v="Darren Becker"/>
    <x v="0"/>
    <x v="1"/>
    <n v="10461.980685017599"/>
    <n v="481"/>
    <x v="2"/>
    <d v="2024-05-07T00:00:00"/>
    <x v="4"/>
    <x v="2"/>
    <x v="0"/>
  </r>
  <r>
    <s v="ID-6395"/>
    <n v="23"/>
    <x v="5"/>
    <x v="1"/>
    <x v="4"/>
    <x v="5"/>
    <d v="2019-06-29T00:00:00"/>
    <x v="2"/>
    <x v="10"/>
    <n v="19"/>
    <s v="Elaine Vaughn"/>
    <x v="0"/>
    <x v="1"/>
    <n v="34347.318857019498"/>
    <n v="146"/>
    <x v="2"/>
    <d v="2019-07-18T00:00:00"/>
    <x v="4"/>
    <x v="2"/>
    <x v="0"/>
  </r>
  <r>
    <s v="ID-6495"/>
    <n v="53"/>
    <x v="2"/>
    <x v="1"/>
    <x v="4"/>
    <x v="5"/>
    <d v="2020-08-10T00:00:00"/>
    <x v="0"/>
    <x v="5"/>
    <n v="3"/>
    <s v="Linda Brennan"/>
    <x v="0"/>
    <x v="1"/>
    <n v="40051.964650485897"/>
    <n v="376"/>
    <x v="2"/>
    <d v="2020-08-13T00:00:00"/>
    <x v="4"/>
    <x v="2"/>
    <x v="0"/>
  </r>
  <r>
    <s v="ID-6497"/>
    <n v="71"/>
    <x v="3"/>
    <x v="1"/>
    <x v="4"/>
    <x v="5"/>
    <d v="2019-08-07T00:00:00"/>
    <x v="2"/>
    <x v="5"/>
    <n v="12"/>
    <s v="Lucas Walker"/>
    <x v="0"/>
    <x v="1"/>
    <n v="26092.303280873301"/>
    <n v="369"/>
    <x v="2"/>
    <d v="2019-08-19T00:00:00"/>
    <x v="4"/>
    <x v="2"/>
    <x v="0"/>
  </r>
  <r>
    <s v="ID-7595"/>
    <n v="28"/>
    <x v="5"/>
    <x v="1"/>
    <x v="4"/>
    <x v="5"/>
    <d v="2023-01-09T00:00:00"/>
    <x v="4"/>
    <x v="8"/>
    <n v="13"/>
    <s v="Shannon Bates"/>
    <x v="0"/>
    <x v="1"/>
    <n v="846.73453719737495"/>
    <n v="300"/>
    <x v="2"/>
    <d v="2023-01-22T00:00:00"/>
    <x v="4"/>
    <x v="2"/>
    <x v="0"/>
  </r>
  <r>
    <s v="ID-7597"/>
    <n v="20"/>
    <x v="1"/>
    <x v="1"/>
    <x v="4"/>
    <x v="5"/>
    <d v="2019-06-15T00:00:00"/>
    <x v="2"/>
    <x v="10"/>
    <n v="9"/>
    <s v="Steven Valdez"/>
    <x v="0"/>
    <x v="1"/>
    <n v="6338.3361944934804"/>
    <n v="164"/>
    <x v="2"/>
    <d v="2019-06-24T00:00:00"/>
    <x v="4"/>
    <x v="2"/>
    <x v="0"/>
  </r>
  <r>
    <s v="ID-9495"/>
    <n v="68"/>
    <x v="0"/>
    <x v="1"/>
    <x v="4"/>
    <x v="5"/>
    <d v="2021-01-04T00:00:00"/>
    <x v="3"/>
    <x v="8"/>
    <n v="30"/>
    <s v="Stacey Harris"/>
    <x v="0"/>
    <x v="1"/>
    <n v="43667.141224295301"/>
    <n v="404"/>
    <x v="2"/>
    <d v="2021-02-03T00:00:00"/>
    <x v="4"/>
    <x v="2"/>
    <x v="0"/>
  </r>
  <r>
    <s v="ID-9496"/>
    <n v="53"/>
    <x v="2"/>
    <x v="1"/>
    <x v="4"/>
    <x v="5"/>
    <d v="2021-10-17T00:00:00"/>
    <x v="3"/>
    <x v="9"/>
    <n v="3"/>
    <s v="Brian Johnson"/>
    <x v="0"/>
    <x v="1"/>
    <n v="44397.049093735703"/>
    <n v="142"/>
    <x v="2"/>
    <d v="2021-10-20T00:00:00"/>
    <x v="4"/>
    <x v="2"/>
    <x v="0"/>
  </r>
  <r>
    <s v="ID-9595"/>
    <n v="73"/>
    <x v="3"/>
    <x v="1"/>
    <x v="4"/>
    <x v="5"/>
    <d v="2019-07-12T00:00:00"/>
    <x v="2"/>
    <x v="4"/>
    <n v="21"/>
    <s v="Claudia Hernandez"/>
    <x v="0"/>
    <x v="1"/>
    <n v="33308.285530174697"/>
    <n v="447"/>
    <x v="2"/>
    <d v="2019-08-02T00:00:00"/>
    <x v="4"/>
    <x v="2"/>
    <x v="0"/>
  </r>
  <r>
    <s v="ID-9995"/>
    <n v="26"/>
    <x v="5"/>
    <x v="1"/>
    <x v="4"/>
    <x v="5"/>
    <d v="2020-07-22T00:00:00"/>
    <x v="0"/>
    <x v="4"/>
    <n v="25"/>
    <s v="Adam Bentley"/>
    <x v="0"/>
    <x v="1"/>
    <n v="2693.8762775033401"/>
    <n v="172"/>
    <x v="2"/>
    <d v="2020-08-16T00:00:00"/>
    <x v="4"/>
    <x v="2"/>
    <x v="0"/>
  </r>
  <r>
    <s v="ID-9997"/>
    <n v="70"/>
    <x v="0"/>
    <x v="1"/>
    <x v="4"/>
    <x v="5"/>
    <d v="2024-01-14T00:00:00"/>
    <x v="5"/>
    <x v="8"/>
    <n v="6"/>
    <s v="Daniel Boyd"/>
    <x v="0"/>
    <x v="1"/>
    <n v="11035.638522182"/>
    <n v="314"/>
    <x v="2"/>
    <d v="2024-01-20T00:00:00"/>
    <x v="4"/>
    <x v="2"/>
    <x v="0"/>
  </r>
  <r>
    <s v="ID-10096"/>
    <n v="46"/>
    <x v="7"/>
    <x v="1"/>
    <x v="4"/>
    <x v="5"/>
    <d v="2024-02-04T00:00:00"/>
    <x v="5"/>
    <x v="2"/>
    <n v="2"/>
    <s v="Christopher Garner"/>
    <x v="0"/>
    <x v="1"/>
    <n v="6988.6946837551804"/>
    <n v="223"/>
    <x v="2"/>
    <d v="2024-02-06T00:00:00"/>
    <x v="4"/>
    <x v="2"/>
    <x v="0"/>
  </r>
  <r>
    <s v="ID-10097"/>
    <n v="81"/>
    <x v="4"/>
    <x v="1"/>
    <x v="4"/>
    <x v="5"/>
    <d v="2021-04-02T00:00:00"/>
    <x v="3"/>
    <x v="6"/>
    <n v="3"/>
    <s v="Misty Carter"/>
    <x v="0"/>
    <x v="1"/>
    <n v="23761.326504799799"/>
    <n v="382"/>
    <x v="2"/>
    <d v="2021-04-05T00:00:00"/>
    <x v="4"/>
    <x v="2"/>
    <x v="0"/>
  </r>
  <r>
    <s v="ID-12296"/>
    <n v="78"/>
    <x v="3"/>
    <x v="1"/>
    <x v="4"/>
    <x v="5"/>
    <d v="2022-05-11T00:00:00"/>
    <x v="1"/>
    <x v="7"/>
    <n v="4"/>
    <s v="Shelly Kelley"/>
    <x v="0"/>
    <x v="1"/>
    <n v="46526.070318774997"/>
    <n v="309"/>
    <x v="2"/>
    <d v="2022-05-15T00:00:00"/>
    <x v="4"/>
    <x v="2"/>
    <x v="0"/>
  </r>
  <r>
    <s v="ID-12297"/>
    <n v="24"/>
    <x v="5"/>
    <x v="1"/>
    <x v="4"/>
    <x v="5"/>
    <d v="2023-03-11T00:00:00"/>
    <x v="4"/>
    <x v="0"/>
    <n v="1"/>
    <s v="Christina Stephens"/>
    <x v="0"/>
    <x v="1"/>
    <n v="47914.013929522502"/>
    <n v="155"/>
    <x v="2"/>
    <d v="2023-03-12T00:00:00"/>
    <x v="4"/>
    <x v="2"/>
    <x v="0"/>
  </r>
  <r>
    <s v="ID-12396"/>
    <n v="83"/>
    <x v="4"/>
    <x v="1"/>
    <x v="4"/>
    <x v="5"/>
    <d v="2019-09-07T00:00:00"/>
    <x v="2"/>
    <x v="1"/>
    <n v="22"/>
    <s v="Gabrielle Hendrix"/>
    <x v="0"/>
    <x v="1"/>
    <n v="12101.1306552965"/>
    <n v="424"/>
    <x v="1"/>
    <d v="2019-09-29T00:00:00"/>
    <x v="4"/>
    <x v="2"/>
    <x v="0"/>
  </r>
  <r>
    <s v="ID-12495"/>
    <n v="43"/>
    <x v="7"/>
    <x v="1"/>
    <x v="4"/>
    <x v="5"/>
    <d v="2022-09-17T00:00:00"/>
    <x v="1"/>
    <x v="1"/>
    <n v="14"/>
    <s v="Valerie Chavez"/>
    <x v="0"/>
    <x v="1"/>
    <n v="49139.681662151997"/>
    <n v="294"/>
    <x v="1"/>
    <d v="2022-10-01T00:00:00"/>
    <x v="4"/>
    <x v="2"/>
    <x v="0"/>
  </r>
  <r>
    <s v="ID-12497"/>
    <n v="73"/>
    <x v="3"/>
    <x v="1"/>
    <x v="4"/>
    <x v="5"/>
    <d v="2023-08-11T00:00:00"/>
    <x v="4"/>
    <x v="5"/>
    <n v="21"/>
    <s v="Donald Morales"/>
    <x v="0"/>
    <x v="1"/>
    <n v="40269.810758638203"/>
    <n v="406"/>
    <x v="1"/>
    <d v="2023-09-01T00:00:00"/>
    <x v="4"/>
    <x v="2"/>
    <x v="0"/>
  </r>
  <r>
    <s v="ID-12597"/>
    <n v="48"/>
    <x v="7"/>
    <x v="1"/>
    <x v="4"/>
    <x v="5"/>
    <d v="2020-12-22T00:00:00"/>
    <x v="0"/>
    <x v="3"/>
    <n v="2"/>
    <s v="Linda Nguyen"/>
    <x v="0"/>
    <x v="1"/>
    <n v="10709.8133842484"/>
    <n v="281"/>
    <x v="1"/>
    <d v="2020-12-24T00:00:00"/>
    <x v="4"/>
    <x v="2"/>
    <x v="0"/>
  </r>
  <r>
    <s v="ID-14795"/>
    <n v="21"/>
    <x v="5"/>
    <x v="1"/>
    <x v="4"/>
    <x v="5"/>
    <d v="2020-04-06T00:00:00"/>
    <x v="0"/>
    <x v="6"/>
    <n v="18"/>
    <s v="William Fernandez"/>
    <x v="0"/>
    <x v="1"/>
    <n v="35694.983775488297"/>
    <n v="430"/>
    <x v="1"/>
    <d v="2020-04-24T00:00:00"/>
    <x v="4"/>
    <x v="2"/>
    <x v="0"/>
  </r>
  <r>
    <s v="ID-14897"/>
    <n v="38"/>
    <x v="6"/>
    <x v="1"/>
    <x v="4"/>
    <x v="5"/>
    <d v="2021-10-26T00:00:00"/>
    <x v="3"/>
    <x v="9"/>
    <n v="24"/>
    <s v="Johnny White"/>
    <x v="0"/>
    <x v="1"/>
    <n v="14338.2074793047"/>
    <n v="343"/>
    <x v="1"/>
    <d v="2021-11-19T00:00:00"/>
    <x v="4"/>
    <x v="2"/>
    <x v="0"/>
  </r>
  <r>
    <s v="ID-14995"/>
    <n v="57"/>
    <x v="2"/>
    <x v="1"/>
    <x v="4"/>
    <x v="5"/>
    <d v="2021-11-02T00:00:00"/>
    <x v="3"/>
    <x v="11"/>
    <n v="16"/>
    <s v="Kayla Thompson"/>
    <x v="0"/>
    <x v="1"/>
    <n v="42980.778805900001"/>
    <n v="434"/>
    <x v="1"/>
    <d v="2021-11-18T00:00:00"/>
    <x v="4"/>
    <x v="2"/>
    <x v="0"/>
  </r>
  <r>
    <s v="ID-14996"/>
    <n v="27"/>
    <x v="5"/>
    <x v="1"/>
    <x v="4"/>
    <x v="5"/>
    <d v="2022-07-12T00:00:00"/>
    <x v="1"/>
    <x v="4"/>
    <n v="4"/>
    <s v="Eric Crawford"/>
    <x v="0"/>
    <x v="1"/>
    <n v="8264.0993468823999"/>
    <n v="462"/>
    <x v="1"/>
    <d v="2022-07-16T00:00:00"/>
    <x v="4"/>
    <x v="2"/>
    <x v="0"/>
  </r>
  <r>
    <s v="ID-15095"/>
    <n v="21"/>
    <x v="5"/>
    <x v="1"/>
    <x v="4"/>
    <x v="5"/>
    <d v="2021-05-24T00:00:00"/>
    <x v="3"/>
    <x v="7"/>
    <n v="26"/>
    <s v="David Davis"/>
    <x v="0"/>
    <x v="1"/>
    <n v="13071.049274405201"/>
    <n v="466"/>
    <x v="1"/>
    <d v="2021-06-19T00:00:00"/>
    <x v="4"/>
    <x v="2"/>
    <x v="0"/>
  </r>
  <r>
    <s v="ID-15096"/>
    <n v="70"/>
    <x v="0"/>
    <x v="1"/>
    <x v="4"/>
    <x v="5"/>
    <d v="2024-02-07T00:00:00"/>
    <x v="5"/>
    <x v="2"/>
    <n v="12"/>
    <s v="Gregory Mckenzie Jr."/>
    <x v="0"/>
    <x v="1"/>
    <n v="4034.3518374138898"/>
    <n v="198"/>
    <x v="1"/>
    <d v="2024-02-19T00:00:00"/>
    <x v="4"/>
    <x v="2"/>
    <x v="0"/>
  </r>
  <r>
    <s v="ID-16897"/>
    <n v="35"/>
    <x v="6"/>
    <x v="1"/>
    <x v="4"/>
    <x v="5"/>
    <d v="2022-05-21T00:00:00"/>
    <x v="1"/>
    <x v="7"/>
    <n v="14"/>
    <s v="Mary Ramos"/>
    <x v="0"/>
    <x v="1"/>
    <n v="44030.407495875603"/>
    <n v="332"/>
    <x v="1"/>
    <d v="2022-06-04T00:00:00"/>
    <x v="4"/>
    <x v="2"/>
    <x v="0"/>
  </r>
  <r>
    <s v="ID-17295"/>
    <n v="25"/>
    <x v="5"/>
    <x v="1"/>
    <x v="4"/>
    <x v="5"/>
    <d v="2024-05-05T00:00:00"/>
    <x v="5"/>
    <x v="7"/>
    <n v="2"/>
    <s v="Bradley Hunter"/>
    <x v="0"/>
    <x v="1"/>
    <n v="3963.1211283152002"/>
    <n v="415"/>
    <x v="1"/>
    <d v="2024-05-07T00:00:00"/>
    <x v="4"/>
    <x v="2"/>
    <x v="0"/>
  </r>
  <r>
    <s v="ID-17297"/>
    <n v="76"/>
    <x v="3"/>
    <x v="1"/>
    <x v="4"/>
    <x v="5"/>
    <d v="2021-02-08T00:00:00"/>
    <x v="3"/>
    <x v="2"/>
    <n v="4"/>
    <s v="Michael Mcdowell"/>
    <x v="0"/>
    <x v="1"/>
    <n v="12282.2794578104"/>
    <n v="215"/>
    <x v="1"/>
    <d v="2021-02-12T00:00:00"/>
    <x v="4"/>
    <x v="2"/>
    <x v="0"/>
  </r>
  <r>
    <s v="ID-17395"/>
    <n v="54"/>
    <x v="2"/>
    <x v="1"/>
    <x v="4"/>
    <x v="5"/>
    <d v="2020-10-21T00:00:00"/>
    <x v="0"/>
    <x v="9"/>
    <n v="28"/>
    <s v="Elijah Nash"/>
    <x v="0"/>
    <x v="1"/>
    <n v="38548.360703262697"/>
    <n v="432"/>
    <x v="1"/>
    <d v="2020-11-18T00:00:00"/>
    <x v="4"/>
    <x v="2"/>
    <x v="0"/>
  </r>
  <r>
    <s v="ID-17496"/>
    <n v="68"/>
    <x v="0"/>
    <x v="1"/>
    <x v="4"/>
    <x v="5"/>
    <d v="2023-02-19T00:00:00"/>
    <x v="4"/>
    <x v="2"/>
    <n v="18"/>
    <s v="Nicole Harris"/>
    <x v="0"/>
    <x v="1"/>
    <n v="23411.299914366002"/>
    <n v="245"/>
    <x v="1"/>
    <d v="2023-03-09T00:00:00"/>
    <x v="4"/>
    <x v="2"/>
    <x v="0"/>
  </r>
  <r>
    <s v="ID-17497"/>
    <n v="20"/>
    <x v="1"/>
    <x v="1"/>
    <x v="4"/>
    <x v="5"/>
    <d v="2021-04-18T00:00:00"/>
    <x v="3"/>
    <x v="6"/>
    <n v="27"/>
    <s v="Colleen Middleton"/>
    <x v="0"/>
    <x v="1"/>
    <n v="12855.8970112182"/>
    <n v="274"/>
    <x v="1"/>
    <d v="2021-05-15T00:00:00"/>
    <x v="4"/>
    <x v="2"/>
    <x v="0"/>
  </r>
  <r>
    <s v="ID-22296"/>
    <n v="65"/>
    <x v="0"/>
    <x v="1"/>
    <x v="4"/>
    <x v="5"/>
    <d v="2019-09-14T00:00:00"/>
    <x v="2"/>
    <x v="1"/>
    <n v="3"/>
    <s v="Veronica Ryan"/>
    <x v="0"/>
    <x v="1"/>
    <n v="4257.0391238326501"/>
    <n v="279"/>
    <x v="1"/>
    <d v="2019-09-17T00:00:00"/>
    <x v="4"/>
    <x v="2"/>
    <x v="0"/>
  </r>
  <r>
    <s v="ID-22297"/>
    <n v="46"/>
    <x v="7"/>
    <x v="1"/>
    <x v="4"/>
    <x v="5"/>
    <d v="2020-06-18T00:00:00"/>
    <x v="0"/>
    <x v="10"/>
    <n v="4"/>
    <s v="Alexander Rodriguez"/>
    <x v="0"/>
    <x v="1"/>
    <n v="15222.2864267964"/>
    <n v="121"/>
    <x v="1"/>
    <d v="2020-06-22T00:00:00"/>
    <x v="4"/>
    <x v="2"/>
    <x v="0"/>
  </r>
  <r>
    <s v="ID-22397"/>
    <n v="36"/>
    <x v="6"/>
    <x v="1"/>
    <x v="4"/>
    <x v="5"/>
    <d v="2021-05-19T00:00:00"/>
    <x v="3"/>
    <x v="7"/>
    <n v="5"/>
    <s v="Christina Thomas"/>
    <x v="0"/>
    <x v="1"/>
    <n v="21343.188900752"/>
    <n v="384"/>
    <x v="1"/>
    <d v="2021-05-24T00:00:00"/>
    <x v="4"/>
    <x v="2"/>
    <x v="0"/>
  </r>
  <r>
    <s v="ID-22595"/>
    <n v="62"/>
    <x v="0"/>
    <x v="1"/>
    <x v="4"/>
    <x v="5"/>
    <d v="2021-02-18T00:00:00"/>
    <x v="3"/>
    <x v="2"/>
    <n v="16"/>
    <s v="Kayla Hawkins"/>
    <x v="0"/>
    <x v="1"/>
    <n v="32386.938809834599"/>
    <n v="164"/>
    <x v="1"/>
    <d v="2021-03-06T00:00:00"/>
    <x v="4"/>
    <x v="2"/>
    <x v="0"/>
  </r>
  <r>
    <s v="ID-22597"/>
    <n v="33"/>
    <x v="6"/>
    <x v="1"/>
    <x v="4"/>
    <x v="5"/>
    <d v="2023-03-14T00:00:00"/>
    <x v="4"/>
    <x v="0"/>
    <n v="1"/>
    <s v="Jesus Miranda"/>
    <x v="0"/>
    <x v="1"/>
    <n v="9402.3873411089608"/>
    <n v="352"/>
    <x v="1"/>
    <d v="2023-03-15T00:00:00"/>
    <x v="4"/>
    <x v="2"/>
    <x v="0"/>
  </r>
  <r>
    <s v="ID-22695"/>
    <n v="78"/>
    <x v="3"/>
    <x v="1"/>
    <x v="4"/>
    <x v="5"/>
    <d v="2020-08-15T00:00:00"/>
    <x v="0"/>
    <x v="5"/>
    <n v="8"/>
    <s v="Nicole Hawkins"/>
    <x v="0"/>
    <x v="1"/>
    <n v="43255.573577664501"/>
    <n v="475"/>
    <x v="1"/>
    <d v="2020-08-23T00:00:00"/>
    <x v="4"/>
    <x v="2"/>
    <x v="0"/>
  </r>
  <r>
    <s v="ID-22697"/>
    <n v="31"/>
    <x v="6"/>
    <x v="1"/>
    <x v="4"/>
    <x v="5"/>
    <d v="2020-10-01T00:00:00"/>
    <x v="0"/>
    <x v="9"/>
    <n v="21"/>
    <s v="Anthony Nelson DDS"/>
    <x v="0"/>
    <x v="1"/>
    <n v="30039.7888370943"/>
    <n v="147"/>
    <x v="1"/>
    <d v="2020-10-22T00:00:00"/>
    <x v="4"/>
    <x v="2"/>
    <x v="0"/>
  </r>
  <r>
    <s v="ID-22796"/>
    <n v="27"/>
    <x v="5"/>
    <x v="1"/>
    <x v="4"/>
    <x v="5"/>
    <d v="2021-03-15T00:00:00"/>
    <x v="3"/>
    <x v="0"/>
    <n v="2"/>
    <s v="Jamie Brown"/>
    <x v="0"/>
    <x v="1"/>
    <n v="45173.278524917099"/>
    <n v="219"/>
    <x v="1"/>
    <d v="2021-03-17T00:00:00"/>
    <x v="4"/>
    <x v="2"/>
    <x v="0"/>
  </r>
  <r>
    <s v="ID-22797"/>
    <n v="63"/>
    <x v="0"/>
    <x v="1"/>
    <x v="4"/>
    <x v="5"/>
    <d v="2020-07-04T00:00:00"/>
    <x v="0"/>
    <x v="4"/>
    <n v="20"/>
    <s v="Dr. Michael Reid Jr."/>
    <x v="0"/>
    <x v="1"/>
    <n v="39342.499063008101"/>
    <n v="249"/>
    <x v="1"/>
    <d v="2020-07-24T00:00:00"/>
    <x v="4"/>
    <x v="2"/>
    <x v="0"/>
  </r>
  <r>
    <s v="ID-22895"/>
    <n v="26"/>
    <x v="5"/>
    <x v="1"/>
    <x v="4"/>
    <x v="5"/>
    <d v="2023-12-28T00:00:00"/>
    <x v="4"/>
    <x v="3"/>
    <n v="13"/>
    <s v="Heather Morgan"/>
    <x v="0"/>
    <x v="1"/>
    <n v="17381.1721783459"/>
    <n v="163"/>
    <x v="1"/>
    <d v="2024-01-10T00:00:00"/>
    <x v="4"/>
    <x v="2"/>
    <x v="0"/>
  </r>
  <r>
    <s v="ID-22995"/>
    <n v="86"/>
    <x v="4"/>
    <x v="1"/>
    <x v="4"/>
    <x v="5"/>
    <d v="2019-07-09T00:00:00"/>
    <x v="2"/>
    <x v="4"/>
    <n v="24"/>
    <s v="Scott Rice"/>
    <x v="0"/>
    <x v="1"/>
    <n v="22114.189885792701"/>
    <n v="466"/>
    <x v="1"/>
    <d v="2019-08-02T00:00:00"/>
    <x v="4"/>
    <x v="2"/>
    <x v="0"/>
  </r>
  <r>
    <s v="ID-22996"/>
    <n v="61"/>
    <x v="0"/>
    <x v="1"/>
    <x v="4"/>
    <x v="5"/>
    <d v="2023-09-01T00:00:00"/>
    <x v="4"/>
    <x v="1"/>
    <n v="23"/>
    <s v="Mark Young"/>
    <x v="0"/>
    <x v="1"/>
    <n v="39781.392590089199"/>
    <n v="461"/>
    <x v="1"/>
    <d v="2023-09-24T00:00:00"/>
    <x v="4"/>
    <x v="2"/>
    <x v="0"/>
  </r>
  <r>
    <s v="ID-23095"/>
    <n v="36"/>
    <x v="6"/>
    <x v="1"/>
    <x v="4"/>
    <x v="5"/>
    <d v="2020-02-20T00:00:00"/>
    <x v="0"/>
    <x v="2"/>
    <n v="25"/>
    <s v="Brenda Chapman"/>
    <x v="0"/>
    <x v="1"/>
    <n v="3568.9293546048302"/>
    <n v="386"/>
    <x v="1"/>
    <d v="2020-03-16T00:00:00"/>
    <x v="4"/>
    <x v="2"/>
    <x v="0"/>
  </r>
  <r>
    <s v="ID-23097"/>
    <n v="84"/>
    <x v="4"/>
    <x v="1"/>
    <x v="4"/>
    <x v="5"/>
    <d v="2019-11-08T00:00:00"/>
    <x v="2"/>
    <x v="11"/>
    <n v="12"/>
    <s v="James Garza"/>
    <x v="0"/>
    <x v="1"/>
    <n v="21644.556488965201"/>
    <n v="154"/>
    <x v="1"/>
    <d v="2019-11-20T00:00:00"/>
    <x v="4"/>
    <x v="2"/>
    <x v="0"/>
  </r>
  <r>
    <s v="ID-23197"/>
    <n v="53"/>
    <x v="2"/>
    <x v="1"/>
    <x v="4"/>
    <x v="5"/>
    <d v="2022-08-29T00:00:00"/>
    <x v="1"/>
    <x v="5"/>
    <n v="21"/>
    <s v="Stephanie Cook"/>
    <x v="0"/>
    <x v="1"/>
    <n v="3105.5979954930199"/>
    <n v="486"/>
    <x v="1"/>
    <d v="2022-09-19T00:00:00"/>
    <x v="4"/>
    <x v="2"/>
    <x v="0"/>
  </r>
  <r>
    <s v="ID-23395"/>
    <n v="19"/>
    <x v="1"/>
    <x v="1"/>
    <x v="4"/>
    <x v="5"/>
    <d v="2021-05-10T00:00:00"/>
    <x v="3"/>
    <x v="7"/>
    <n v="14"/>
    <s v="Allison Morgan MD"/>
    <x v="0"/>
    <x v="1"/>
    <n v="20686.612501910298"/>
    <n v="121"/>
    <x v="1"/>
    <d v="2021-05-24T00:00:00"/>
    <x v="4"/>
    <x v="2"/>
    <x v="0"/>
  </r>
  <r>
    <s v="ID-23397"/>
    <n v="31"/>
    <x v="6"/>
    <x v="1"/>
    <x v="4"/>
    <x v="5"/>
    <d v="2021-09-05T00:00:00"/>
    <x v="3"/>
    <x v="1"/>
    <n v="26"/>
    <s v="Peter Mitchell Jr."/>
    <x v="0"/>
    <x v="1"/>
    <n v="8827.4375200964096"/>
    <n v="391"/>
    <x v="1"/>
    <d v="2021-10-01T00:00:00"/>
    <x v="4"/>
    <x v="2"/>
    <x v="0"/>
  </r>
  <r>
    <s v="ID-25797"/>
    <n v="66"/>
    <x v="0"/>
    <x v="1"/>
    <x v="4"/>
    <x v="5"/>
    <d v="2020-08-22T00:00:00"/>
    <x v="0"/>
    <x v="5"/>
    <n v="17"/>
    <s v="Mrs. Abigail Davis"/>
    <x v="0"/>
    <x v="1"/>
    <n v="51.330480799999997"/>
    <n v="443"/>
    <x v="2"/>
    <d v="2020-09-08T00:00:00"/>
    <x v="4"/>
    <x v="2"/>
    <x v="0"/>
  </r>
  <r>
    <s v="ID-25897"/>
    <n v="51"/>
    <x v="2"/>
    <x v="1"/>
    <x v="4"/>
    <x v="5"/>
    <d v="2020-07-23T00:00:00"/>
    <x v="0"/>
    <x v="4"/>
    <n v="23"/>
    <s v="Mary Williams"/>
    <x v="0"/>
    <x v="1"/>
    <n v="11111.590079957101"/>
    <n v="181"/>
    <x v="2"/>
    <d v="2020-08-15T00:00:00"/>
    <x v="4"/>
    <x v="2"/>
    <x v="0"/>
  </r>
  <r>
    <s v="ID-25996"/>
    <n v="64"/>
    <x v="0"/>
    <x v="1"/>
    <x v="4"/>
    <x v="5"/>
    <d v="2020-12-23T00:00:00"/>
    <x v="0"/>
    <x v="3"/>
    <n v="11"/>
    <s v="Alexander Moore"/>
    <x v="0"/>
    <x v="1"/>
    <n v="15579.6691260525"/>
    <n v="219"/>
    <x v="2"/>
    <d v="2021-01-03T00:00:00"/>
    <x v="4"/>
    <x v="2"/>
    <x v="0"/>
  </r>
  <r>
    <s v="ID-26095"/>
    <n v="57"/>
    <x v="2"/>
    <x v="1"/>
    <x v="4"/>
    <x v="5"/>
    <d v="2022-02-10T00:00:00"/>
    <x v="1"/>
    <x v="2"/>
    <n v="9"/>
    <s v="Brooke Weiss"/>
    <x v="0"/>
    <x v="1"/>
    <n v="13461.6618074862"/>
    <n v="425"/>
    <x v="2"/>
    <d v="2022-02-19T00:00:00"/>
    <x v="4"/>
    <x v="2"/>
    <x v="0"/>
  </r>
  <r>
    <s v="ID-26097"/>
    <n v="19"/>
    <x v="1"/>
    <x v="1"/>
    <x v="4"/>
    <x v="5"/>
    <d v="2023-01-04T00:00:00"/>
    <x v="4"/>
    <x v="8"/>
    <n v="13"/>
    <s v="Glenn Huffman"/>
    <x v="0"/>
    <x v="1"/>
    <n v="47764.988535554599"/>
    <n v="437"/>
    <x v="2"/>
    <d v="2023-01-17T00:00:00"/>
    <x v="4"/>
    <x v="2"/>
    <x v="0"/>
  </r>
  <r>
    <s v="ID-26197"/>
    <n v="58"/>
    <x v="2"/>
    <x v="1"/>
    <x v="4"/>
    <x v="5"/>
    <d v="2019-09-28T00:00:00"/>
    <x v="2"/>
    <x v="1"/>
    <n v="26"/>
    <s v="Mark Walton"/>
    <x v="0"/>
    <x v="1"/>
    <n v="2084.6151313509499"/>
    <n v="116"/>
    <x v="2"/>
    <d v="2019-10-24T00:00:00"/>
    <x v="4"/>
    <x v="2"/>
    <x v="0"/>
  </r>
  <r>
    <s v="ID-27495"/>
    <n v="35"/>
    <x v="6"/>
    <x v="1"/>
    <x v="4"/>
    <x v="5"/>
    <d v="2020-05-31T00:00:00"/>
    <x v="0"/>
    <x v="7"/>
    <n v="20"/>
    <s v="Kenneth Wright"/>
    <x v="0"/>
    <x v="1"/>
    <n v="19105.7847507603"/>
    <n v="444"/>
    <x v="2"/>
    <d v="2020-06-20T00:00:00"/>
    <x v="4"/>
    <x v="2"/>
    <x v="0"/>
  </r>
  <r>
    <s v="ID-27595"/>
    <n v="63"/>
    <x v="0"/>
    <x v="1"/>
    <x v="4"/>
    <x v="5"/>
    <d v="2022-08-19T00:00:00"/>
    <x v="1"/>
    <x v="5"/>
    <n v="3"/>
    <s v="Kimberly Smith"/>
    <x v="0"/>
    <x v="1"/>
    <n v="48003.28716"/>
    <n v="184"/>
    <x v="2"/>
    <d v="2022-08-22T00:00:00"/>
    <x v="4"/>
    <x v="2"/>
    <x v="0"/>
  </r>
  <r>
    <s v="ID-29395"/>
    <n v="82"/>
    <x v="4"/>
    <x v="1"/>
    <x v="4"/>
    <x v="5"/>
    <d v="2024-03-10T00:00:00"/>
    <x v="5"/>
    <x v="0"/>
    <n v="28"/>
    <s v="Christopher Mills"/>
    <x v="0"/>
    <x v="1"/>
    <n v="27512.913169433999"/>
    <n v="442"/>
    <x v="2"/>
    <d v="2024-04-07T00:00:00"/>
    <x v="4"/>
    <x v="2"/>
    <x v="0"/>
  </r>
  <r>
    <s v="ID-29497"/>
    <n v="45"/>
    <x v="7"/>
    <x v="1"/>
    <x v="4"/>
    <x v="5"/>
    <d v="2020-06-07T00:00:00"/>
    <x v="0"/>
    <x v="10"/>
    <n v="25"/>
    <s v="William Johnson"/>
    <x v="0"/>
    <x v="1"/>
    <n v="39812.661991808403"/>
    <n v="145"/>
    <x v="2"/>
    <d v="2020-07-02T00:00:00"/>
    <x v="4"/>
    <x v="2"/>
    <x v="0"/>
  </r>
  <r>
    <s v="ID-29595"/>
    <n v="75"/>
    <x v="3"/>
    <x v="1"/>
    <x v="4"/>
    <x v="5"/>
    <d v="2022-07-05T00:00:00"/>
    <x v="1"/>
    <x v="4"/>
    <n v="30"/>
    <s v="Amanda Martin"/>
    <x v="0"/>
    <x v="1"/>
    <n v="24929.116208456799"/>
    <n v="391"/>
    <x v="2"/>
    <d v="2022-08-04T00:00:00"/>
    <x v="4"/>
    <x v="2"/>
    <x v="0"/>
  </r>
  <r>
    <s v="ID-29596"/>
    <n v="18"/>
    <x v="1"/>
    <x v="1"/>
    <x v="4"/>
    <x v="5"/>
    <d v="2022-09-22T00:00:00"/>
    <x v="1"/>
    <x v="1"/>
    <n v="13"/>
    <s v="Elizabeth Mccullough"/>
    <x v="0"/>
    <x v="1"/>
    <n v="5411.6110136860198"/>
    <n v="500"/>
    <x v="2"/>
    <d v="2022-10-05T00:00:00"/>
    <x v="4"/>
    <x v="2"/>
    <x v="0"/>
  </r>
  <r>
    <s v="ID-29697"/>
    <n v="68"/>
    <x v="0"/>
    <x v="1"/>
    <x v="4"/>
    <x v="5"/>
    <d v="2020-03-11T00:00:00"/>
    <x v="0"/>
    <x v="0"/>
    <n v="4"/>
    <s v="Sarah Nguyen"/>
    <x v="0"/>
    <x v="1"/>
    <n v="14554.176058749499"/>
    <n v="161"/>
    <x v="2"/>
    <d v="2020-03-15T00:00:00"/>
    <x v="4"/>
    <x v="2"/>
    <x v="0"/>
  </r>
  <r>
    <s v="ID-34595"/>
    <n v="78"/>
    <x v="3"/>
    <x v="1"/>
    <x v="4"/>
    <x v="5"/>
    <d v="2022-03-07T00:00:00"/>
    <x v="1"/>
    <x v="0"/>
    <n v="14"/>
    <s v="Kyle Sandoval"/>
    <x v="0"/>
    <x v="1"/>
    <n v="25157.282954457201"/>
    <n v="416"/>
    <x v="0"/>
    <d v="2022-03-21T00:00:00"/>
    <x v="4"/>
    <x v="2"/>
    <x v="0"/>
  </r>
  <r>
    <s v="ID-34596"/>
    <n v="43"/>
    <x v="7"/>
    <x v="1"/>
    <x v="4"/>
    <x v="5"/>
    <d v="2019-09-02T00:00:00"/>
    <x v="2"/>
    <x v="1"/>
    <n v="13"/>
    <s v="Stephen Holloway"/>
    <x v="0"/>
    <x v="1"/>
    <n v="47050.353755335003"/>
    <n v="147"/>
    <x v="0"/>
    <d v="2019-09-15T00:00:00"/>
    <x v="4"/>
    <x v="2"/>
    <x v="0"/>
  </r>
  <r>
    <s v="ID-34697"/>
    <n v="44"/>
    <x v="7"/>
    <x v="1"/>
    <x v="4"/>
    <x v="5"/>
    <d v="2022-05-02T00:00:00"/>
    <x v="1"/>
    <x v="7"/>
    <n v="1"/>
    <s v="Victor Miller"/>
    <x v="0"/>
    <x v="1"/>
    <n v="35109.453766573002"/>
    <n v="278"/>
    <x v="0"/>
    <d v="2022-05-03T00:00:00"/>
    <x v="4"/>
    <x v="2"/>
    <x v="0"/>
  </r>
  <r>
    <s v="ID-34795"/>
    <n v="59"/>
    <x v="2"/>
    <x v="1"/>
    <x v="4"/>
    <x v="5"/>
    <d v="2019-10-05T00:00:00"/>
    <x v="2"/>
    <x v="9"/>
    <n v="11"/>
    <s v="Mark Walters"/>
    <x v="0"/>
    <x v="1"/>
    <n v="15102.278776290699"/>
    <n v="402"/>
    <x v="0"/>
    <d v="2019-10-16T00:00:00"/>
    <x v="4"/>
    <x v="2"/>
    <x v="0"/>
  </r>
  <r>
    <s v="ID-34797"/>
    <n v="76"/>
    <x v="3"/>
    <x v="1"/>
    <x v="4"/>
    <x v="5"/>
    <d v="2020-06-07T00:00:00"/>
    <x v="0"/>
    <x v="10"/>
    <n v="18"/>
    <s v="Ronald Saunders"/>
    <x v="0"/>
    <x v="1"/>
    <n v="12441.8628502017"/>
    <n v="145"/>
    <x v="0"/>
    <d v="2020-06-25T00:00:00"/>
    <x v="4"/>
    <x v="2"/>
    <x v="0"/>
  </r>
  <r>
    <s v="ID-34897"/>
    <n v="54"/>
    <x v="2"/>
    <x v="1"/>
    <x v="4"/>
    <x v="5"/>
    <d v="2019-09-05T00:00:00"/>
    <x v="2"/>
    <x v="1"/>
    <n v="24"/>
    <s v="Meghan Lin"/>
    <x v="0"/>
    <x v="1"/>
    <n v="2946.0626636402699"/>
    <n v="456"/>
    <x v="0"/>
    <d v="2019-09-29T00:00:00"/>
    <x v="4"/>
    <x v="2"/>
    <x v="0"/>
  </r>
  <r>
    <s v="ID-34995"/>
    <n v="23"/>
    <x v="5"/>
    <x v="1"/>
    <x v="4"/>
    <x v="5"/>
    <d v="2024-01-12T00:00:00"/>
    <x v="5"/>
    <x v="8"/>
    <n v="3"/>
    <s v="Nicholas Brewer"/>
    <x v="0"/>
    <x v="1"/>
    <n v="18388.535187422"/>
    <n v="457"/>
    <x v="0"/>
    <d v="2024-01-15T00:00:00"/>
    <x v="4"/>
    <x v="2"/>
    <x v="0"/>
  </r>
  <r>
    <s v="ID-34996"/>
    <n v="45"/>
    <x v="7"/>
    <x v="1"/>
    <x v="4"/>
    <x v="5"/>
    <d v="2022-05-10T00:00:00"/>
    <x v="1"/>
    <x v="7"/>
    <n v="11"/>
    <s v="Theresa Torres"/>
    <x v="0"/>
    <x v="1"/>
    <n v="18131.478158723799"/>
    <n v="287"/>
    <x v="0"/>
    <d v="2022-05-21T00:00:00"/>
    <x v="4"/>
    <x v="2"/>
    <x v="0"/>
  </r>
  <r>
    <s v="ID-35095"/>
    <n v="66"/>
    <x v="0"/>
    <x v="1"/>
    <x v="4"/>
    <x v="5"/>
    <d v="2021-12-12T00:00:00"/>
    <x v="3"/>
    <x v="3"/>
    <n v="16"/>
    <s v="Pamela Clayton"/>
    <x v="0"/>
    <x v="1"/>
    <n v="50404.282103956597"/>
    <n v="375"/>
    <x v="0"/>
    <d v="2021-12-28T00:00:00"/>
    <x v="4"/>
    <x v="2"/>
    <x v="0"/>
  </r>
  <r>
    <s v="ID-35297"/>
    <n v="45"/>
    <x v="7"/>
    <x v="1"/>
    <x v="4"/>
    <x v="5"/>
    <d v="2023-11-03T00:00:00"/>
    <x v="4"/>
    <x v="11"/>
    <n v="17"/>
    <s v="Madison Williams"/>
    <x v="0"/>
    <x v="1"/>
    <n v="36917.441460506401"/>
    <n v="147"/>
    <x v="0"/>
    <d v="2023-11-20T00:00:00"/>
    <x v="4"/>
    <x v="2"/>
    <x v="0"/>
  </r>
  <r>
    <s v="ID-35395"/>
    <n v="49"/>
    <x v="7"/>
    <x v="1"/>
    <x v="4"/>
    <x v="5"/>
    <d v="2023-02-06T00:00:00"/>
    <x v="4"/>
    <x v="2"/>
    <n v="17"/>
    <s v="Debbie Ruiz"/>
    <x v="0"/>
    <x v="1"/>
    <n v="16720.823698213499"/>
    <n v="136"/>
    <x v="0"/>
    <d v="2023-02-23T00:00:00"/>
    <x v="4"/>
    <x v="2"/>
    <x v="0"/>
  </r>
  <r>
    <s v="ID-35495"/>
    <n v="53"/>
    <x v="2"/>
    <x v="1"/>
    <x v="4"/>
    <x v="5"/>
    <d v="2023-12-16T00:00:00"/>
    <x v="4"/>
    <x v="3"/>
    <n v="25"/>
    <s v="Teresa Oliver"/>
    <x v="0"/>
    <x v="1"/>
    <n v="26729.074964927098"/>
    <n v="360"/>
    <x v="0"/>
    <d v="2024-01-10T00:00:00"/>
    <x v="4"/>
    <x v="2"/>
    <x v="0"/>
  </r>
  <r>
    <s v="ID-35496"/>
    <n v="41"/>
    <x v="7"/>
    <x v="1"/>
    <x v="4"/>
    <x v="5"/>
    <d v="2020-11-28T00:00:00"/>
    <x v="0"/>
    <x v="11"/>
    <n v="28"/>
    <s v="Bailey Ballard"/>
    <x v="0"/>
    <x v="1"/>
    <n v="2688.7958504625299"/>
    <n v="311"/>
    <x v="0"/>
    <d v="2020-12-26T00:00:00"/>
    <x v="4"/>
    <x v="2"/>
    <x v="0"/>
  </r>
  <r>
    <s v="ID-35497"/>
    <n v="34"/>
    <x v="6"/>
    <x v="1"/>
    <x v="4"/>
    <x v="5"/>
    <d v="2023-06-15T00:00:00"/>
    <x v="4"/>
    <x v="10"/>
    <n v="16"/>
    <s v="Cheryl Wells MD"/>
    <x v="0"/>
    <x v="1"/>
    <n v="41781.422421802999"/>
    <n v="184"/>
    <x v="0"/>
    <d v="2023-07-01T00:00:00"/>
    <x v="4"/>
    <x v="2"/>
    <x v="0"/>
  </r>
  <r>
    <s v="ID-35596"/>
    <n v="48"/>
    <x v="7"/>
    <x v="1"/>
    <x v="4"/>
    <x v="5"/>
    <d v="2019-07-04T00:00:00"/>
    <x v="2"/>
    <x v="4"/>
    <n v="30"/>
    <s v="Terrence James"/>
    <x v="0"/>
    <x v="1"/>
    <n v="26112.284515349798"/>
    <n v="106"/>
    <x v="0"/>
    <d v="2019-08-03T00:00:00"/>
    <x v="4"/>
    <x v="2"/>
    <x v="0"/>
  </r>
  <r>
    <s v="ID-35795"/>
    <n v="76"/>
    <x v="3"/>
    <x v="1"/>
    <x v="4"/>
    <x v="5"/>
    <d v="2021-09-09T00:00:00"/>
    <x v="3"/>
    <x v="1"/>
    <n v="19"/>
    <s v="Sara Wells"/>
    <x v="0"/>
    <x v="1"/>
    <n v="49196.6941377658"/>
    <n v="359"/>
    <x v="0"/>
    <d v="2021-09-28T00:00:00"/>
    <x v="4"/>
    <x v="2"/>
    <x v="0"/>
  </r>
  <r>
    <s v="ID-35796"/>
    <n v="29"/>
    <x v="5"/>
    <x v="1"/>
    <x v="4"/>
    <x v="5"/>
    <d v="2021-01-04T00:00:00"/>
    <x v="3"/>
    <x v="8"/>
    <n v="24"/>
    <s v="Matthew Jimenez"/>
    <x v="0"/>
    <x v="1"/>
    <n v="14102.8493055625"/>
    <n v="472"/>
    <x v="0"/>
    <d v="2021-01-28T00:00:00"/>
    <x v="4"/>
    <x v="2"/>
    <x v="0"/>
  </r>
  <r>
    <s v="ID-40897"/>
    <n v="47"/>
    <x v="7"/>
    <x v="1"/>
    <x v="4"/>
    <x v="5"/>
    <d v="2022-02-01T00:00:00"/>
    <x v="1"/>
    <x v="2"/>
    <n v="17"/>
    <s v="Haley Gray"/>
    <x v="0"/>
    <x v="1"/>
    <n v="17366.797666840201"/>
    <n v="338"/>
    <x v="0"/>
    <d v="2022-02-18T00:00:00"/>
    <x v="4"/>
    <x v="2"/>
    <x v="0"/>
  </r>
  <r>
    <s v="ID-41097"/>
    <n v="65"/>
    <x v="0"/>
    <x v="1"/>
    <x v="4"/>
    <x v="5"/>
    <d v="2019-05-14T00:00:00"/>
    <x v="2"/>
    <x v="7"/>
    <n v="6"/>
    <s v="Austin Perry"/>
    <x v="0"/>
    <x v="1"/>
    <n v="7391.5347454366502"/>
    <n v="270"/>
    <x v="0"/>
    <d v="2019-05-20T00:00:00"/>
    <x v="4"/>
    <x v="2"/>
    <x v="0"/>
  </r>
  <r>
    <s v="ID-41197"/>
    <n v="68"/>
    <x v="0"/>
    <x v="1"/>
    <x v="4"/>
    <x v="5"/>
    <d v="2024-01-09T00:00:00"/>
    <x v="5"/>
    <x v="8"/>
    <n v="20"/>
    <s v="Mr. Levi Brooks"/>
    <x v="0"/>
    <x v="1"/>
    <n v="47070.989112931602"/>
    <n v="479"/>
    <x v="0"/>
    <d v="2024-01-29T00:00:00"/>
    <x v="4"/>
    <x v="2"/>
    <x v="0"/>
  </r>
  <r>
    <s v="ID-41296"/>
    <n v="22"/>
    <x v="5"/>
    <x v="1"/>
    <x v="4"/>
    <x v="5"/>
    <d v="2022-02-17T00:00:00"/>
    <x v="1"/>
    <x v="2"/>
    <n v="1"/>
    <s v="Dawn Turner"/>
    <x v="0"/>
    <x v="1"/>
    <n v="18206.149799999999"/>
    <n v="404"/>
    <x v="0"/>
    <d v="2022-02-18T00:00:00"/>
    <x v="4"/>
    <x v="2"/>
    <x v="0"/>
  </r>
  <r>
    <s v="ID-41297"/>
    <n v="26"/>
    <x v="5"/>
    <x v="1"/>
    <x v="4"/>
    <x v="5"/>
    <d v="2020-03-31T00:00:00"/>
    <x v="0"/>
    <x v="0"/>
    <n v="30"/>
    <s v="Elizabeth Friedman"/>
    <x v="0"/>
    <x v="1"/>
    <n v="47582.100088516003"/>
    <n v="317"/>
    <x v="0"/>
    <d v="2020-04-30T00:00:00"/>
    <x v="4"/>
    <x v="2"/>
    <x v="0"/>
  </r>
  <r>
    <s v="ID-41397"/>
    <n v="56"/>
    <x v="2"/>
    <x v="1"/>
    <x v="4"/>
    <x v="5"/>
    <d v="2019-06-24T00:00:00"/>
    <x v="2"/>
    <x v="10"/>
    <n v="21"/>
    <s v="Joshua Ward"/>
    <x v="0"/>
    <x v="1"/>
    <n v="383.87901916248001"/>
    <n v="379"/>
    <x v="0"/>
    <d v="2019-07-15T00:00:00"/>
    <x v="4"/>
    <x v="2"/>
    <x v="0"/>
  </r>
  <r>
    <s v="ID-41497"/>
    <n v="70"/>
    <x v="0"/>
    <x v="1"/>
    <x v="4"/>
    <x v="5"/>
    <d v="2019-11-27T00:00:00"/>
    <x v="2"/>
    <x v="11"/>
    <n v="7"/>
    <s v="Linda Haynes"/>
    <x v="0"/>
    <x v="1"/>
    <n v="10538.8193414409"/>
    <n v="410"/>
    <x v="0"/>
    <d v="2019-12-04T00:00:00"/>
    <x v="4"/>
    <x v="2"/>
    <x v="0"/>
  </r>
  <r>
    <s v="ID-41595"/>
    <n v="63"/>
    <x v="0"/>
    <x v="1"/>
    <x v="4"/>
    <x v="5"/>
    <d v="2019-09-02T00:00:00"/>
    <x v="2"/>
    <x v="1"/>
    <n v="5"/>
    <s v="Mrs. Monique Newman"/>
    <x v="0"/>
    <x v="1"/>
    <n v="39981.9043123995"/>
    <n v="253"/>
    <x v="0"/>
    <d v="2019-09-07T00:00:00"/>
    <x v="4"/>
    <x v="2"/>
    <x v="0"/>
  </r>
  <r>
    <s v="ID-41597"/>
    <n v="24"/>
    <x v="5"/>
    <x v="1"/>
    <x v="4"/>
    <x v="5"/>
    <d v="2020-03-21T00:00:00"/>
    <x v="0"/>
    <x v="0"/>
    <n v="17"/>
    <s v="Dr. Warren Smith"/>
    <x v="0"/>
    <x v="1"/>
    <n v="11688.910422638401"/>
    <n v="224"/>
    <x v="0"/>
    <d v="2020-04-07T00:00:00"/>
    <x v="4"/>
    <x v="2"/>
    <x v="0"/>
  </r>
  <r>
    <s v="ID-41697"/>
    <n v="66"/>
    <x v="0"/>
    <x v="1"/>
    <x v="4"/>
    <x v="5"/>
    <d v="2019-05-11T00:00:00"/>
    <x v="2"/>
    <x v="7"/>
    <n v="24"/>
    <s v="Tara Young"/>
    <x v="0"/>
    <x v="1"/>
    <n v="43032.522007003099"/>
    <n v="204"/>
    <x v="0"/>
    <d v="2019-06-04T00:00:00"/>
    <x v="4"/>
    <x v="2"/>
    <x v="0"/>
  </r>
  <r>
    <s v="ID-41795"/>
    <n v="35"/>
    <x v="6"/>
    <x v="1"/>
    <x v="4"/>
    <x v="5"/>
    <d v="2020-03-01T00:00:00"/>
    <x v="0"/>
    <x v="0"/>
    <n v="21"/>
    <s v="Calvin Lee"/>
    <x v="0"/>
    <x v="1"/>
    <n v="36028.858769094499"/>
    <n v="318"/>
    <x v="0"/>
    <d v="2020-03-22T00:00:00"/>
    <x v="4"/>
    <x v="2"/>
    <x v="0"/>
  </r>
  <r>
    <s v="ID-41797"/>
    <n v="56"/>
    <x v="2"/>
    <x v="1"/>
    <x v="4"/>
    <x v="5"/>
    <d v="2023-02-18T00:00:00"/>
    <x v="4"/>
    <x v="2"/>
    <n v="24"/>
    <s v="James Nelson"/>
    <x v="0"/>
    <x v="1"/>
    <n v="19092.692951053501"/>
    <n v="491"/>
    <x v="0"/>
    <d v="2023-03-14T00:00:00"/>
    <x v="4"/>
    <x v="2"/>
    <x v="0"/>
  </r>
  <r>
    <s v="ID-41996"/>
    <n v="60"/>
    <x v="2"/>
    <x v="1"/>
    <x v="4"/>
    <x v="5"/>
    <d v="2022-03-07T00:00:00"/>
    <x v="1"/>
    <x v="0"/>
    <n v="10"/>
    <s v="William Romero"/>
    <x v="0"/>
    <x v="1"/>
    <n v="33743.586935949701"/>
    <n v="135"/>
    <x v="0"/>
    <d v="2022-03-17T00:00:00"/>
    <x v="4"/>
    <x v="2"/>
    <x v="0"/>
  </r>
  <r>
    <s v="ID-44096"/>
    <n v="81"/>
    <x v="4"/>
    <x v="1"/>
    <x v="4"/>
    <x v="5"/>
    <d v="2022-02-04T00:00:00"/>
    <x v="1"/>
    <x v="2"/>
    <n v="7"/>
    <s v="Jake Mendoza"/>
    <x v="0"/>
    <x v="1"/>
    <n v="45511.18232"/>
    <n v="407"/>
    <x v="2"/>
    <d v="2022-02-11T00:00:00"/>
    <x v="4"/>
    <x v="2"/>
    <x v="0"/>
  </r>
  <r>
    <s v="ID-44195"/>
    <n v="82"/>
    <x v="4"/>
    <x v="1"/>
    <x v="4"/>
    <x v="5"/>
    <d v="2023-06-17T00:00:00"/>
    <x v="4"/>
    <x v="10"/>
    <n v="3"/>
    <s v="Michael Martin"/>
    <x v="0"/>
    <x v="1"/>
    <n v="49753.647629680701"/>
    <n v="143"/>
    <x v="2"/>
    <d v="2023-06-20T00:00:00"/>
    <x v="4"/>
    <x v="2"/>
    <x v="0"/>
  </r>
  <r>
    <s v="ID-45195"/>
    <n v="82"/>
    <x v="4"/>
    <x v="1"/>
    <x v="4"/>
    <x v="5"/>
    <d v="2019-08-13T00:00:00"/>
    <x v="2"/>
    <x v="5"/>
    <n v="6"/>
    <s v="Isabel Craig"/>
    <x v="0"/>
    <x v="1"/>
    <n v="12425.9121085799"/>
    <n v="191"/>
    <x v="2"/>
    <d v="2019-08-19T00:00:00"/>
    <x v="4"/>
    <x v="2"/>
    <x v="0"/>
  </r>
  <r>
    <s v="ID-45196"/>
    <n v="20"/>
    <x v="1"/>
    <x v="1"/>
    <x v="4"/>
    <x v="5"/>
    <d v="2022-10-15T00:00:00"/>
    <x v="1"/>
    <x v="9"/>
    <n v="10"/>
    <s v="Jeffrey Lewis"/>
    <x v="0"/>
    <x v="1"/>
    <n v="19441.995008145401"/>
    <n v="463"/>
    <x v="2"/>
    <d v="2022-10-25T00:00:00"/>
    <x v="4"/>
    <x v="2"/>
    <x v="0"/>
  </r>
  <r>
    <s v="ID-45296"/>
    <n v="69"/>
    <x v="0"/>
    <x v="1"/>
    <x v="4"/>
    <x v="5"/>
    <d v="2021-04-07T00:00:00"/>
    <x v="3"/>
    <x v="6"/>
    <n v="28"/>
    <s v="James Alvarado"/>
    <x v="0"/>
    <x v="1"/>
    <n v="11610.636907343"/>
    <n v="114"/>
    <x v="2"/>
    <d v="2021-05-05T00:00:00"/>
    <x v="4"/>
    <x v="2"/>
    <x v="0"/>
  </r>
  <r>
    <s v="ID-45297"/>
    <n v="20"/>
    <x v="1"/>
    <x v="1"/>
    <x v="4"/>
    <x v="5"/>
    <d v="2021-12-01T00:00:00"/>
    <x v="3"/>
    <x v="3"/>
    <n v="13"/>
    <s v="Edward Shelton"/>
    <x v="0"/>
    <x v="1"/>
    <n v="10791.3457557823"/>
    <n v="452"/>
    <x v="2"/>
    <d v="2021-12-14T00:00:00"/>
    <x v="4"/>
    <x v="2"/>
    <x v="0"/>
  </r>
  <r>
    <s v="ID-46695"/>
    <n v="31"/>
    <x v="6"/>
    <x v="1"/>
    <x v="4"/>
    <x v="5"/>
    <d v="2019-07-27T00:00:00"/>
    <x v="2"/>
    <x v="4"/>
    <n v="30"/>
    <s v="Amy Jones"/>
    <x v="0"/>
    <x v="1"/>
    <n v="46134.621760000002"/>
    <n v="136"/>
    <x v="2"/>
    <d v="2019-08-26T00:00:00"/>
    <x v="4"/>
    <x v="2"/>
    <x v="0"/>
  </r>
  <r>
    <s v="ID-46795"/>
    <n v="79"/>
    <x v="3"/>
    <x v="1"/>
    <x v="4"/>
    <x v="5"/>
    <d v="2020-05-11T00:00:00"/>
    <x v="0"/>
    <x v="7"/>
    <n v="11"/>
    <s v="Kaitlyn Cox"/>
    <x v="0"/>
    <x v="1"/>
    <n v="43011.908334464999"/>
    <n v="319"/>
    <x v="2"/>
    <d v="2020-05-22T00:00:00"/>
    <x v="4"/>
    <x v="2"/>
    <x v="0"/>
  </r>
  <r>
    <s v="ID-47295"/>
    <n v="84"/>
    <x v="4"/>
    <x v="1"/>
    <x v="4"/>
    <x v="5"/>
    <d v="2019-11-24T00:00:00"/>
    <x v="2"/>
    <x v="11"/>
    <n v="9"/>
    <s v="Mike Hoffman"/>
    <x v="0"/>
    <x v="1"/>
    <n v="39496.6276789232"/>
    <n v="253"/>
    <x v="2"/>
    <d v="2019-12-03T00:00:00"/>
    <x v="4"/>
    <x v="2"/>
    <x v="0"/>
  </r>
  <r>
    <s v="ID-48595"/>
    <n v="71"/>
    <x v="3"/>
    <x v="1"/>
    <x v="4"/>
    <x v="5"/>
    <d v="2021-10-10T00:00:00"/>
    <x v="3"/>
    <x v="9"/>
    <n v="12"/>
    <s v="Julie Boyd"/>
    <x v="0"/>
    <x v="1"/>
    <n v="5430.0275928839301"/>
    <n v="196"/>
    <x v="2"/>
    <d v="2021-10-22T00:00:00"/>
    <x v="4"/>
    <x v="2"/>
    <x v="0"/>
  </r>
  <r>
    <s v="ID-48597"/>
    <n v="58"/>
    <x v="2"/>
    <x v="1"/>
    <x v="4"/>
    <x v="5"/>
    <d v="2019-10-26T00:00:00"/>
    <x v="2"/>
    <x v="9"/>
    <n v="1"/>
    <s v="Lee Graham"/>
    <x v="0"/>
    <x v="1"/>
    <n v="9880.1306480000003"/>
    <n v="462"/>
    <x v="2"/>
    <d v="2019-10-27T00:00:00"/>
    <x v="4"/>
    <x v="2"/>
    <x v="0"/>
  </r>
  <r>
    <s v="ID-48795"/>
    <n v="31"/>
    <x v="6"/>
    <x v="1"/>
    <x v="4"/>
    <x v="5"/>
    <d v="2021-07-17T00:00:00"/>
    <x v="3"/>
    <x v="4"/>
    <n v="10"/>
    <s v="Christopher Johnson"/>
    <x v="0"/>
    <x v="1"/>
    <n v="6690.1699014599399"/>
    <n v="270"/>
    <x v="2"/>
    <d v="2021-07-27T00:00:00"/>
    <x v="4"/>
    <x v="2"/>
    <x v="0"/>
  </r>
  <r>
    <s v="ID-48796"/>
    <n v="74"/>
    <x v="3"/>
    <x v="1"/>
    <x v="4"/>
    <x v="5"/>
    <d v="2022-09-12T00:00:00"/>
    <x v="1"/>
    <x v="1"/>
    <n v="4"/>
    <s v="Jennifer Becker"/>
    <x v="0"/>
    <x v="1"/>
    <n v="4064.9002213736198"/>
    <n v="184"/>
    <x v="2"/>
    <d v="2022-09-16T00:00:00"/>
    <x v="4"/>
    <x v="2"/>
    <x v="0"/>
  </r>
  <r>
    <s v="ID-50095"/>
    <n v="68"/>
    <x v="0"/>
    <x v="1"/>
    <x v="4"/>
    <x v="5"/>
    <d v="2020-08-01T00:00:00"/>
    <x v="0"/>
    <x v="5"/>
    <n v="8"/>
    <s v="Sarah Becker"/>
    <x v="0"/>
    <x v="1"/>
    <n v="6664.5255012665102"/>
    <n v="202"/>
    <x v="1"/>
    <d v="2020-08-09T00:00:00"/>
    <x v="4"/>
    <x v="2"/>
    <x v="0"/>
  </r>
  <r>
    <s v="ID-50096"/>
    <n v="47"/>
    <x v="7"/>
    <x v="1"/>
    <x v="4"/>
    <x v="5"/>
    <d v="2021-08-15T00:00:00"/>
    <x v="3"/>
    <x v="5"/>
    <n v="20"/>
    <s v="Joshua Schwartz"/>
    <x v="0"/>
    <x v="1"/>
    <n v="50063.819952232901"/>
    <n v="449"/>
    <x v="1"/>
    <d v="2021-09-04T00:00:00"/>
    <x v="4"/>
    <x v="2"/>
    <x v="0"/>
  </r>
  <r>
    <s v="ID-50196"/>
    <n v="30"/>
    <x v="5"/>
    <x v="1"/>
    <x v="4"/>
    <x v="5"/>
    <d v="2023-07-07T00:00:00"/>
    <x v="4"/>
    <x v="4"/>
    <n v="10"/>
    <s v="Kenneth Harvey"/>
    <x v="0"/>
    <x v="1"/>
    <n v="29984.7971536533"/>
    <n v="356"/>
    <x v="1"/>
    <d v="2023-07-17T00:00:00"/>
    <x v="4"/>
    <x v="2"/>
    <x v="0"/>
  </r>
  <r>
    <s v="ID-51195"/>
    <n v="46"/>
    <x v="7"/>
    <x v="1"/>
    <x v="4"/>
    <x v="5"/>
    <d v="2021-05-31T00:00:00"/>
    <x v="3"/>
    <x v="7"/>
    <n v="7"/>
    <s v="Nancy Ortiz"/>
    <x v="0"/>
    <x v="1"/>
    <n v="48199.221442226502"/>
    <n v="481"/>
    <x v="1"/>
    <d v="2021-06-07T00:00:00"/>
    <x v="4"/>
    <x v="2"/>
    <x v="0"/>
  </r>
  <r>
    <s v="ID-51197"/>
    <n v="30"/>
    <x v="5"/>
    <x v="1"/>
    <x v="4"/>
    <x v="5"/>
    <d v="2020-04-08T00:00:00"/>
    <x v="0"/>
    <x v="6"/>
    <n v="1"/>
    <s v="Dr. Shannon Pruitt"/>
    <x v="0"/>
    <x v="1"/>
    <n v="45900.431958327201"/>
    <n v="222"/>
    <x v="1"/>
    <d v="2020-04-09T00:00:00"/>
    <x v="4"/>
    <x v="2"/>
    <x v="0"/>
  </r>
  <r>
    <s v="ID-52397"/>
    <n v="50"/>
    <x v="2"/>
    <x v="1"/>
    <x v="4"/>
    <x v="5"/>
    <d v="2022-05-04T00:00:00"/>
    <x v="1"/>
    <x v="7"/>
    <n v="2"/>
    <s v="Adam Williams"/>
    <x v="0"/>
    <x v="1"/>
    <n v="11310.1815742776"/>
    <n v="494"/>
    <x v="1"/>
    <d v="2022-05-06T00:00:00"/>
    <x v="4"/>
    <x v="2"/>
    <x v="0"/>
  </r>
  <r>
    <s v="ID-52495"/>
    <n v="40"/>
    <x v="6"/>
    <x v="1"/>
    <x v="4"/>
    <x v="5"/>
    <d v="2022-08-05T00:00:00"/>
    <x v="1"/>
    <x v="5"/>
    <n v="10"/>
    <s v="Carol Hood"/>
    <x v="0"/>
    <x v="1"/>
    <n v="11460.2697877141"/>
    <n v="470"/>
    <x v="1"/>
    <d v="2022-08-15T00:00:00"/>
    <x v="4"/>
    <x v="2"/>
    <x v="0"/>
  </r>
  <r>
    <s v="ID-53496"/>
    <n v="66"/>
    <x v="0"/>
    <x v="1"/>
    <x v="4"/>
    <x v="5"/>
    <d v="2022-04-18T00:00:00"/>
    <x v="1"/>
    <x v="6"/>
    <n v="21"/>
    <s v="Stacey Ward"/>
    <x v="0"/>
    <x v="1"/>
    <n v="9244.9040233464093"/>
    <n v="342"/>
    <x v="1"/>
    <d v="2022-05-09T00:00:00"/>
    <x v="4"/>
    <x v="2"/>
    <x v="0"/>
  </r>
  <r>
    <s v="ID-54497"/>
    <n v="70"/>
    <x v="0"/>
    <x v="1"/>
    <x v="4"/>
    <x v="5"/>
    <d v="2020-02-02T00:00:00"/>
    <x v="0"/>
    <x v="2"/>
    <n v="14"/>
    <s v="Robin Martinez"/>
    <x v="0"/>
    <x v="1"/>
    <n v="37262.281613129497"/>
    <n v="347"/>
    <x v="1"/>
    <d v="2020-02-16T00:00:00"/>
    <x v="4"/>
    <x v="2"/>
    <x v="0"/>
  </r>
  <r>
    <s v="ID-54596"/>
    <n v="73"/>
    <x v="3"/>
    <x v="1"/>
    <x v="4"/>
    <x v="5"/>
    <d v="2023-03-01T00:00:00"/>
    <x v="4"/>
    <x v="0"/>
    <n v="17"/>
    <s v="Michael Griffin"/>
    <x v="0"/>
    <x v="1"/>
    <n v="7495.7787884526097"/>
    <n v="391"/>
    <x v="1"/>
    <d v="2023-03-18T00:00:00"/>
    <x v="4"/>
    <x v="2"/>
    <x v="0"/>
  </r>
  <r>
    <s v="ID-54695"/>
    <n v="68"/>
    <x v="0"/>
    <x v="1"/>
    <x v="4"/>
    <x v="5"/>
    <d v="2023-05-09T00:00:00"/>
    <x v="4"/>
    <x v="7"/>
    <n v="2"/>
    <s v="Barbara Brown"/>
    <x v="0"/>
    <x v="1"/>
    <n v="17176.664882807101"/>
    <n v="171"/>
    <x v="1"/>
    <d v="2023-05-11T00:00:00"/>
    <x v="4"/>
    <x v="2"/>
    <x v="0"/>
  </r>
  <r>
    <s v="ID-54696"/>
    <n v="80"/>
    <x v="3"/>
    <x v="1"/>
    <x v="4"/>
    <x v="5"/>
    <d v="2020-02-23T00:00:00"/>
    <x v="0"/>
    <x v="2"/>
    <n v="23"/>
    <s v="Sherry Dudley"/>
    <x v="0"/>
    <x v="1"/>
    <n v="6918.3530782118496"/>
    <n v="223"/>
    <x v="1"/>
    <d v="2020-03-17T00:00:00"/>
    <x v="4"/>
    <x v="2"/>
    <x v="0"/>
  </r>
  <r>
    <s v="ID-54697"/>
    <n v="45"/>
    <x v="7"/>
    <x v="1"/>
    <x v="4"/>
    <x v="5"/>
    <d v="2021-08-30T00:00:00"/>
    <x v="3"/>
    <x v="5"/>
    <n v="23"/>
    <s v="Amy Francis MD"/>
    <x v="0"/>
    <x v="1"/>
    <n v="27213.017087969401"/>
    <n v="198"/>
    <x v="1"/>
    <d v="2021-09-22T00:00:00"/>
    <x v="4"/>
    <x v="2"/>
    <x v="0"/>
  </r>
  <r>
    <s v="ID-1395"/>
    <n v="23"/>
    <x v="5"/>
    <x v="1"/>
    <x v="4"/>
    <x v="5"/>
    <d v="2021-08-01T00:00:00"/>
    <x v="3"/>
    <x v="5"/>
    <n v="16"/>
    <s v="Andrew Aguilar"/>
    <x v="0"/>
    <x v="1"/>
    <n v="15774.5623397502"/>
    <n v="336"/>
    <x v="0"/>
    <d v="2021-08-17T00:00:00"/>
    <x v="3"/>
    <x v="2"/>
    <x v="0"/>
  </r>
  <r>
    <s v="ID-1495"/>
    <n v="82"/>
    <x v="4"/>
    <x v="1"/>
    <x v="4"/>
    <x v="5"/>
    <d v="2024-05-07T00:00:00"/>
    <x v="5"/>
    <x v="7"/>
    <n v="2"/>
    <s v="Allison Evans"/>
    <x v="0"/>
    <x v="1"/>
    <n v="14133.9363615082"/>
    <n v="380"/>
    <x v="0"/>
    <d v="2024-05-09T00:00:00"/>
    <x v="3"/>
    <x v="2"/>
    <x v="0"/>
  </r>
  <r>
    <s v="ID-1595"/>
    <n v="82"/>
    <x v="4"/>
    <x v="1"/>
    <x v="4"/>
    <x v="5"/>
    <d v="2023-07-12T00:00:00"/>
    <x v="4"/>
    <x v="4"/>
    <n v="13"/>
    <s v="Scott Stewart"/>
    <x v="0"/>
    <x v="1"/>
    <n v="8545.6668400562994"/>
    <n v="363"/>
    <x v="0"/>
    <d v="2023-07-25T00:00:00"/>
    <x v="3"/>
    <x v="2"/>
    <x v="0"/>
  </r>
  <r>
    <s v="ID-1695"/>
    <n v="67"/>
    <x v="0"/>
    <x v="1"/>
    <x v="4"/>
    <x v="5"/>
    <d v="2021-01-17T00:00:00"/>
    <x v="3"/>
    <x v="8"/>
    <n v="26"/>
    <s v="Justin Lopez"/>
    <x v="0"/>
    <x v="1"/>
    <n v="3632.09615059608"/>
    <n v="441"/>
    <x v="0"/>
    <d v="2021-02-12T00:00:00"/>
    <x v="3"/>
    <x v="2"/>
    <x v="0"/>
  </r>
  <r>
    <s v="ID-2095"/>
    <n v="81"/>
    <x v="4"/>
    <x v="1"/>
    <x v="4"/>
    <x v="5"/>
    <d v="2020-07-16T00:00:00"/>
    <x v="0"/>
    <x v="4"/>
    <n v="7"/>
    <s v="Mrs. Tina Rivera"/>
    <x v="0"/>
    <x v="1"/>
    <n v="20800.169461342699"/>
    <n v="350"/>
    <x v="0"/>
    <d v="2020-07-23T00:00:00"/>
    <x v="3"/>
    <x v="2"/>
    <x v="0"/>
  </r>
  <r>
    <s v="ID-2197"/>
    <n v="24"/>
    <x v="5"/>
    <x v="1"/>
    <x v="4"/>
    <x v="5"/>
    <d v="2020-09-30T00:00:00"/>
    <x v="0"/>
    <x v="1"/>
    <n v="5"/>
    <s v="Mark Rogers"/>
    <x v="0"/>
    <x v="1"/>
    <n v="27346.008419361398"/>
    <n v="138"/>
    <x v="0"/>
    <d v="2020-10-05T00:00:00"/>
    <x v="3"/>
    <x v="2"/>
    <x v="0"/>
  </r>
  <r>
    <s v="ID-2295"/>
    <n v="53"/>
    <x v="2"/>
    <x v="1"/>
    <x v="4"/>
    <x v="5"/>
    <d v="2023-12-19T00:00:00"/>
    <x v="4"/>
    <x v="3"/>
    <n v="20"/>
    <s v="Daniel Shannon"/>
    <x v="0"/>
    <x v="1"/>
    <n v="24999.694367484299"/>
    <n v="437"/>
    <x v="0"/>
    <d v="2024-01-08T00:00:00"/>
    <x v="3"/>
    <x v="2"/>
    <x v="0"/>
  </r>
  <r>
    <s v="ID-2495"/>
    <n v="60"/>
    <x v="2"/>
    <x v="1"/>
    <x v="4"/>
    <x v="5"/>
    <d v="2021-07-11T00:00:00"/>
    <x v="3"/>
    <x v="4"/>
    <n v="19"/>
    <s v="Linda Novak"/>
    <x v="0"/>
    <x v="1"/>
    <n v="44016.279720287901"/>
    <n v="411"/>
    <x v="0"/>
    <d v="2021-07-30T00:00:00"/>
    <x v="3"/>
    <x v="2"/>
    <x v="0"/>
  </r>
  <r>
    <s v="ID-2496"/>
    <n v="50"/>
    <x v="2"/>
    <x v="1"/>
    <x v="4"/>
    <x v="5"/>
    <d v="2022-03-23T00:00:00"/>
    <x v="1"/>
    <x v="0"/>
    <n v="29"/>
    <s v="Daniel Holt"/>
    <x v="0"/>
    <x v="1"/>
    <n v="36504.753084355201"/>
    <n v="384"/>
    <x v="0"/>
    <d v="2022-04-21T00:00:00"/>
    <x v="3"/>
    <x v="2"/>
    <x v="0"/>
  </r>
  <r>
    <s v="ID-7397"/>
    <n v="81"/>
    <x v="4"/>
    <x v="1"/>
    <x v="4"/>
    <x v="5"/>
    <d v="2021-01-19T00:00:00"/>
    <x v="3"/>
    <x v="8"/>
    <n v="18"/>
    <s v="Jesus Young"/>
    <x v="0"/>
    <x v="1"/>
    <n v="43815.823636221699"/>
    <n v="174"/>
    <x v="2"/>
    <d v="2021-02-06T00:00:00"/>
    <x v="3"/>
    <x v="2"/>
    <x v="0"/>
  </r>
  <r>
    <s v="ID-7496"/>
    <n v="62"/>
    <x v="0"/>
    <x v="1"/>
    <x v="4"/>
    <x v="5"/>
    <d v="2023-07-28T00:00:00"/>
    <x v="4"/>
    <x v="4"/>
    <n v="8"/>
    <s v="William Murphy"/>
    <x v="0"/>
    <x v="1"/>
    <n v="44743.418835484401"/>
    <n v="114"/>
    <x v="2"/>
    <d v="2023-08-05T00:00:00"/>
    <x v="3"/>
    <x v="2"/>
    <x v="0"/>
  </r>
  <r>
    <s v="ID-8195"/>
    <n v="66"/>
    <x v="0"/>
    <x v="1"/>
    <x v="4"/>
    <x v="5"/>
    <d v="2022-07-21T00:00:00"/>
    <x v="1"/>
    <x v="4"/>
    <n v="30"/>
    <s v="Shelby Aguirre"/>
    <x v="0"/>
    <x v="1"/>
    <n v="4775.4347407089599"/>
    <n v="424"/>
    <x v="2"/>
    <d v="2022-08-20T00:00:00"/>
    <x v="3"/>
    <x v="2"/>
    <x v="0"/>
  </r>
  <r>
    <s v="ID-8196"/>
    <n v="36"/>
    <x v="6"/>
    <x v="1"/>
    <x v="4"/>
    <x v="5"/>
    <d v="2019-11-08T00:00:00"/>
    <x v="2"/>
    <x v="11"/>
    <n v="14"/>
    <s v="Christopher Cruz"/>
    <x v="0"/>
    <x v="1"/>
    <n v="13234.5320477073"/>
    <n v="186"/>
    <x v="2"/>
    <d v="2019-11-22T00:00:00"/>
    <x v="3"/>
    <x v="2"/>
    <x v="0"/>
  </r>
  <r>
    <s v="ID-9696"/>
    <n v="75"/>
    <x v="3"/>
    <x v="1"/>
    <x v="4"/>
    <x v="5"/>
    <d v="2020-09-23T00:00:00"/>
    <x v="0"/>
    <x v="1"/>
    <n v="24"/>
    <s v="Dr. Brenda Thornton"/>
    <x v="0"/>
    <x v="1"/>
    <n v="41882.124450000003"/>
    <n v="212"/>
    <x v="2"/>
    <d v="2020-10-17T00:00:00"/>
    <x v="3"/>
    <x v="2"/>
    <x v="0"/>
  </r>
  <r>
    <s v="ID-9796"/>
    <n v="43"/>
    <x v="7"/>
    <x v="1"/>
    <x v="4"/>
    <x v="5"/>
    <d v="2023-05-02T00:00:00"/>
    <x v="4"/>
    <x v="7"/>
    <n v="28"/>
    <s v="Heather Adams"/>
    <x v="0"/>
    <x v="1"/>
    <n v="39381.539732144003"/>
    <n v="368"/>
    <x v="2"/>
    <d v="2023-05-30T00:00:00"/>
    <x v="3"/>
    <x v="2"/>
    <x v="0"/>
  </r>
  <r>
    <s v="ID-10195"/>
    <n v="53"/>
    <x v="2"/>
    <x v="1"/>
    <x v="4"/>
    <x v="5"/>
    <d v="2019-09-30T00:00:00"/>
    <x v="2"/>
    <x v="1"/>
    <n v="15"/>
    <s v="Robert Mata"/>
    <x v="0"/>
    <x v="1"/>
    <n v="34614.6483159294"/>
    <n v="471"/>
    <x v="2"/>
    <d v="2019-10-15T00:00:00"/>
    <x v="3"/>
    <x v="2"/>
    <x v="0"/>
  </r>
  <r>
    <s v="ID-10295"/>
    <n v="60"/>
    <x v="2"/>
    <x v="1"/>
    <x v="4"/>
    <x v="5"/>
    <d v="2021-05-29T00:00:00"/>
    <x v="3"/>
    <x v="7"/>
    <n v="18"/>
    <s v="Stacy Page"/>
    <x v="0"/>
    <x v="1"/>
    <n v="11601.7625099549"/>
    <n v="375"/>
    <x v="2"/>
    <d v="2021-06-16T00:00:00"/>
    <x v="3"/>
    <x v="2"/>
    <x v="0"/>
  </r>
  <r>
    <s v="ID-10395"/>
    <n v="69"/>
    <x v="0"/>
    <x v="1"/>
    <x v="4"/>
    <x v="5"/>
    <d v="2021-04-09T00:00:00"/>
    <x v="3"/>
    <x v="6"/>
    <n v="30"/>
    <s v="Heather Obrien"/>
    <x v="0"/>
    <x v="1"/>
    <n v="18204.6387595292"/>
    <n v="253"/>
    <x v="2"/>
    <d v="2021-05-09T00:00:00"/>
    <x v="3"/>
    <x v="2"/>
    <x v="0"/>
  </r>
  <r>
    <s v="ID-10396"/>
    <n v="35"/>
    <x v="6"/>
    <x v="1"/>
    <x v="4"/>
    <x v="5"/>
    <d v="2023-03-28T00:00:00"/>
    <x v="4"/>
    <x v="0"/>
    <n v="23"/>
    <s v="Danielle Jones"/>
    <x v="0"/>
    <x v="1"/>
    <n v="33729.633165523803"/>
    <n v="191"/>
    <x v="2"/>
    <d v="2023-04-20T00:00:00"/>
    <x v="3"/>
    <x v="2"/>
    <x v="0"/>
  </r>
  <r>
    <s v="ID-11196"/>
    <n v="38"/>
    <x v="6"/>
    <x v="1"/>
    <x v="4"/>
    <x v="5"/>
    <d v="2023-09-05T00:00:00"/>
    <x v="4"/>
    <x v="1"/>
    <n v="11"/>
    <s v="Gary Villa"/>
    <x v="0"/>
    <x v="1"/>
    <n v="29685.739365124198"/>
    <n v="130"/>
    <x v="2"/>
    <d v="2023-09-16T00:00:00"/>
    <x v="3"/>
    <x v="2"/>
    <x v="0"/>
  </r>
  <r>
    <s v="ID-11197"/>
    <n v="48"/>
    <x v="7"/>
    <x v="1"/>
    <x v="4"/>
    <x v="5"/>
    <d v="2023-02-02T00:00:00"/>
    <x v="4"/>
    <x v="2"/>
    <n v="4"/>
    <s v="James Woods"/>
    <x v="0"/>
    <x v="1"/>
    <n v="19965.072400726302"/>
    <n v="239"/>
    <x v="2"/>
    <d v="2023-02-06T00:00:00"/>
    <x v="3"/>
    <x v="2"/>
    <x v="0"/>
  </r>
  <r>
    <s v="ID-11297"/>
    <n v="58"/>
    <x v="2"/>
    <x v="1"/>
    <x v="4"/>
    <x v="5"/>
    <d v="2020-12-12T00:00:00"/>
    <x v="0"/>
    <x v="3"/>
    <n v="19"/>
    <s v="Joseph Mooney"/>
    <x v="0"/>
    <x v="1"/>
    <n v="33964.436027000898"/>
    <n v="117"/>
    <x v="2"/>
    <d v="2020-12-31T00:00:00"/>
    <x v="3"/>
    <x v="2"/>
    <x v="0"/>
  </r>
  <r>
    <s v="ID-11395"/>
    <n v="25"/>
    <x v="5"/>
    <x v="1"/>
    <x v="4"/>
    <x v="5"/>
    <d v="2019-06-24T00:00:00"/>
    <x v="2"/>
    <x v="10"/>
    <n v="25"/>
    <s v="Bryce Peters"/>
    <x v="0"/>
    <x v="1"/>
    <n v="10427.8475605734"/>
    <n v="433"/>
    <x v="2"/>
    <d v="2019-07-19T00:00:00"/>
    <x v="3"/>
    <x v="2"/>
    <x v="0"/>
  </r>
  <r>
    <s v="ID-12995"/>
    <n v="40"/>
    <x v="6"/>
    <x v="1"/>
    <x v="4"/>
    <x v="5"/>
    <d v="2021-03-19T00:00:00"/>
    <x v="3"/>
    <x v="0"/>
    <n v="7"/>
    <s v="Kevin Foster"/>
    <x v="0"/>
    <x v="1"/>
    <n v="24183.192908158198"/>
    <n v="306"/>
    <x v="1"/>
    <d v="2021-03-26T00:00:00"/>
    <x v="3"/>
    <x v="2"/>
    <x v="0"/>
  </r>
  <r>
    <s v="ID-12997"/>
    <n v="53"/>
    <x v="2"/>
    <x v="1"/>
    <x v="4"/>
    <x v="5"/>
    <d v="2021-07-31T00:00:00"/>
    <x v="3"/>
    <x v="4"/>
    <n v="14"/>
    <s v="James Robinson"/>
    <x v="0"/>
    <x v="1"/>
    <n v="47187.125509999998"/>
    <n v="482"/>
    <x v="1"/>
    <d v="2021-08-14T00:00:00"/>
    <x v="3"/>
    <x v="2"/>
    <x v="0"/>
  </r>
  <r>
    <s v="ID-13096"/>
    <n v="68"/>
    <x v="0"/>
    <x v="1"/>
    <x v="4"/>
    <x v="5"/>
    <d v="2020-09-04T00:00:00"/>
    <x v="0"/>
    <x v="1"/>
    <n v="15"/>
    <s v="Briana Reeves"/>
    <x v="0"/>
    <x v="1"/>
    <n v="47593.912220997401"/>
    <n v="446"/>
    <x v="1"/>
    <d v="2020-09-19T00:00:00"/>
    <x v="3"/>
    <x v="2"/>
    <x v="0"/>
  </r>
  <r>
    <s v="ID-14495"/>
    <n v="79"/>
    <x v="3"/>
    <x v="1"/>
    <x v="4"/>
    <x v="5"/>
    <d v="2020-11-16T00:00:00"/>
    <x v="0"/>
    <x v="11"/>
    <n v="26"/>
    <s v="Jacob Roberson"/>
    <x v="0"/>
    <x v="1"/>
    <n v="38471.769400952202"/>
    <n v="469"/>
    <x v="1"/>
    <d v="2020-12-12T00:00:00"/>
    <x v="3"/>
    <x v="2"/>
    <x v="0"/>
  </r>
  <r>
    <s v="ID-14497"/>
    <n v="74"/>
    <x v="3"/>
    <x v="1"/>
    <x v="4"/>
    <x v="5"/>
    <d v="2020-02-08T00:00:00"/>
    <x v="0"/>
    <x v="2"/>
    <n v="20"/>
    <s v="Megan Wood DDS"/>
    <x v="0"/>
    <x v="1"/>
    <n v="2802.8976122386098"/>
    <n v="226"/>
    <x v="1"/>
    <d v="2020-02-28T00:00:00"/>
    <x v="3"/>
    <x v="2"/>
    <x v="0"/>
  </r>
  <r>
    <s v="ID-14597"/>
    <n v="76"/>
    <x v="3"/>
    <x v="1"/>
    <x v="4"/>
    <x v="5"/>
    <d v="2021-07-17T00:00:00"/>
    <x v="3"/>
    <x v="4"/>
    <n v="29"/>
    <s v="Robyn Villarreal"/>
    <x v="0"/>
    <x v="1"/>
    <n v="7946.8898928597"/>
    <n v="167"/>
    <x v="1"/>
    <d v="2021-08-15T00:00:00"/>
    <x v="3"/>
    <x v="2"/>
    <x v="0"/>
  </r>
  <r>
    <s v="ID-14695"/>
    <n v="29"/>
    <x v="5"/>
    <x v="1"/>
    <x v="4"/>
    <x v="5"/>
    <d v="2021-11-08T00:00:00"/>
    <x v="3"/>
    <x v="11"/>
    <n v="24"/>
    <s v="Desiree Jones"/>
    <x v="0"/>
    <x v="1"/>
    <n v="43287.116653801699"/>
    <n v="324"/>
    <x v="1"/>
    <d v="2021-12-02T00:00:00"/>
    <x v="3"/>
    <x v="2"/>
    <x v="0"/>
  </r>
  <r>
    <s v="ID-14697"/>
    <n v="40"/>
    <x v="6"/>
    <x v="1"/>
    <x v="4"/>
    <x v="5"/>
    <d v="2019-08-22T00:00:00"/>
    <x v="2"/>
    <x v="5"/>
    <n v="16"/>
    <s v="Eric Martinez"/>
    <x v="0"/>
    <x v="1"/>
    <n v="14464.098968868"/>
    <n v="148"/>
    <x v="1"/>
    <d v="2019-09-07T00:00:00"/>
    <x v="3"/>
    <x v="2"/>
    <x v="0"/>
  </r>
  <r>
    <s v="ID-15195"/>
    <n v="58"/>
    <x v="2"/>
    <x v="1"/>
    <x v="4"/>
    <x v="5"/>
    <d v="2022-07-01T00:00:00"/>
    <x v="1"/>
    <x v="4"/>
    <n v="3"/>
    <s v="Jennifer Howard"/>
    <x v="0"/>
    <x v="1"/>
    <n v="3397.4031814731602"/>
    <n v="376"/>
    <x v="1"/>
    <d v="2022-07-04T00:00:00"/>
    <x v="3"/>
    <x v="2"/>
    <x v="0"/>
  </r>
  <r>
    <s v="ID-15297"/>
    <n v="83"/>
    <x v="4"/>
    <x v="1"/>
    <x v="4"/>
    <x v="5"/>
    <d v="2023-08-24T00:00:00"/>
    <x v="4"/>
    <x v="5"/>
    <n v="22"/>
    <s v="David Butler"/>
    <x v="0"/>
    <x v="1"/>
    <n v="5381.7000754507299"/>
    <n v="116"/>
    <x v="1"/>
    <d v="2023-09-15T00:00:00"/>
    <x v="3"/>
    <x v="2"/>
    <x v="0"/>
  </r>
  <r>
    <s v="ID-15396"/>
    <n v="82"/>
    <x v="4"/>
    <x v="1"/>
    <x v="4"/>
    <x v="5"/>
    <d v="2020-06-05T00:00:00"/>
    <x v="0"/>
    <x v="10"/>
    <n v="13"/>
    <s v="Justin Gay"/>
    <x v="0"/>
    <x v="1"/>
    <n v="13758.264794518"/>
    <n v="399"/>
    <x v="1"/>
    <d v="2020-06-18T00:00:00"/>
    <x v="3"/>
    <x v="2"/>
    <x v="0"/>
  </r>
  <r>
    <s v="ID-16295"/>
    <n v="77"/>
    <x v="3"/>
    <x v="1"/>
    <x v="4"/>
    <x v="5"/>
    <d v="2020-10-29T00:00:00"/>
    <x v="0"/>
    <x v="9"/>
    <n v="23"/>
    <s v="Daniel Gibson"/>
    <x v="0"/>
    <x v="1"/>
    <n v="5679.1877379999996"/>
    <n v="374"/>
    <x v="1"/>
    <d v="2020-11-21T00:00:00"/>
    <x v="3"/>
    <x v="2"/>
    <x v="0"/>
  </r>
  <r>
    <s v="ID-16395"/>
    <n v="24"/>
    <x v="5"/>
    <x v="1"/>
    <x v="4"/>
    <x v="5"/>
    <d v="2022-04-14T00:00:00"/>
    <x v="1"/>
    <x v="6"/>
    <n v="16"/>
    <s v="Joseph Mcguire"/>
    <x v="0"/>
    <x v="1"/>
    <n v="21959.198250223799"/>
    <n v="299"/>
    <x v="1"/>
    <d v="2022-04-30T00:00:00"/>
    <x v="3"/>
    <x v="2"/>
    <x v="0"/>
  </r>
  <r>
    <s v="ID-16397"/>
    <n v="52"/>
    <x v="2"/>
    <x v="1"/>
    <x v="4"/>
    <x v="5"/>
    <d v="2020-11-09T00:00:00"/>
    <x v="0"/>
    <x v="11"/>
    <n v="7"/>
    <s v="Misty Patel"/>
    <x v="0"/>
    <x v="1"/>
    <n v="39006.261694296103"/>
    <n v="174"/>
    <x v="1"/>
    <d v="2020-11-16T00:00:00"/>
    <x v="3"/>
    <x v="2"/>
    <x v="0"/>
  </r>
  <r>
    <s v="ID-18395"/>
    <n v="20"/>
    <x v="1"/>
    <x v="1"/>
    <x v="4"/>
    <x v="5"/>
    <d v="2019-10-15T00:00:00"/>
    <x v="2"/>
    <x v="9"/>
    <n v="18"/>
    <s v="Melissa Weber"/>
    <x v="0"/>
    <x v="1"/>
    <n v="9253.3934956638805"/>
    <n v="303"/>
    <x v="1"/>
    <d v="2019-11-02T00:00:00"/>
    <x v="3"/>
    <x v="2"/>
    <x v="0"/>
  </r>
  <r>
    <s v="ID-18596"/>
    <n v="57"/>
    <x v="2"/>
    <x v="1"/>
    <x v="4"/>
    <x v="5"/>
    <d v="2020-10-23T00:00:00"/>
    <x v="0"/>
    <x v="9"/>
    <n v="30"/>
    <s v="Vanessa Ortiz"/>
    <x v="0"/>
    <x v="1"/>
    <n v="19958.790419224701"/>
    <n v="188"/>
    <x v="1"/>
    <d v="2020-11-22T00:00:00"/>
    <x v="3"/>
    <x v="2"/>
    <x v="0"/>
  </r>
  <r>
    <s v="ID-19995"/>
    <n v="25"/>
    <x v="5"/>
    <x v="1"/>
    <x v="4"/>
    <x v="5"/>
    <d v="2021-06-19T00:00:00"/>
    <x v="3"/>
    <x v="10"/>
    <n v="17"/>
    <s v="Justin Little"/>
    <x v="0"/>
    <x v="1"/>
    <n v="24764.977086090901"/>
    <n v="195"/>
    <x v="1"/>
    <d v="2021-07-06T00:00:00"/>
    <x v="3"/>
    <x v="2"/>
    <x v="0"/>
  </r>
  <r>
    <s v="ID-19997"/>
    <n v="36"/>
    <x v="6"/>
    <x v="1"/>
    <x v="4"/>
    <x v="5"/>
    <d v="2019-08-01T00:00:00"/>
    <x v="2"/>
    <x v="5"/>
    <n v="9"/>
    <s v="Colton Wells"/>
    <x v="0"/>
    <x v="1"/>
    <n v="14340.364183977101"/>
    <n v="424"/>
    <x v="1"/>
    <d v="2019-08-10T00:00:00"/>
    <x v="3"/>
    <x v="2"/>
    <x v="0"/>
  </r>
  <r>
    <s v="ID-20095"/>
    <n v="34"/>
    <x v="6"/>
    <x v="1"/>
    <x v="4"/>
    <x v="5"/>
    <d v="2022-03-23T00:00:00"/>
    <x v="1"/>
    <x v="0"/>
    <n v="23"/>
    <s v="Brandon Smith"/>
    <x v="0"/>
    <x v="1"/>
    <n v="29008.931963349802"/>
    <n v="136"/>
    <x v="1"/>
    <d v="2022-04-15T00:00:00"/>
    <x v="3"/>
    <x v="2"/>
    <x v="0"/>
  </r>
  <r>
    <s v="ID-20096"/>
    <n v="33"/>
    <x v="6"/>
    <x v="1"/>
    <x v="4"/>
    <x v="5"/>
    <d v="2023-05-08T00:00:00"/>
    <x v="4"/>
    <x v="7"/>
    <n v="27"/>
    <s v="Parker Roy"/>
    <x v="0"/>
    <x v="1"/>
    <n v="37551.223145492397"/>
    <n v="227"/>
    <x v="1"/>
    <d v="2023-06-04T00:00:00"/>
    <x v="3"/>
    <x v="2"/>
    <x v="0"/>
  </r>
  <r>
    <s v="ID-20195"/>
    <n v="41"/>
    <x v="7"/>
    <x v="1"/>
    <x v="4"/>
    <x v="5"/>
    <d v="2019-10-28T00:00:00"/>
    <x v="2"/>
    <x v="9"/>
    <n v="19"/>
    <s v="Thomas Moore"/>
    <x v="0"/>
    <x v="1"/>
    <n v="29882.959248090701"/>
    <n v="190"/>
    <x v="1"/>
    <d v="2019-11-16T00:00:00"/>
    <x v="3"/>
    <x v="2"/>
    <x v="0"/>
  </r>
  <r>
    <s v="ID-20197"/>
    <n v="58"/>
    <x v="2"/>
    <x v="1"/>
    <x v="4"/>
    <x v="5"/>
    <d v="2023-06-16T00:00:00"/>
    <x v="4"/>
    <x v="10"/>
    <n v="18"/>
    <s v="Kenneth Brown"/>
    <x v="0"/>
    <x v="1"/>
    <n v="23826.3295179915"/>
    <n v="282"/>
    <x v="1"/>
    <d v="2023-07-04T00:00:00"/>
    <x v="3"/>
    <x v="2"/>
    <x v="0"/>
  </r>
  <r>
    <s v="ID-20496"/>
    <n v="62"/>
    <x v="0"/>
    <x v="1"/>
    <x v="4"/>
    <x v="5"/>
    <d v="2022-06-22T00:00:00"/>
    <x v="1"/>
    <x v="10"/>
    <n v="17"/>
    <s v="William Jones"/>
    <x v="0"/>
    <x v="1"/>
    <n v="42930.333186955897"/>
    <n v="486"/>
    <x v="1"/>
    <d v="2022-07-09T00:00:00"/>
    <x v="3"/>
    <x v="2"/>
    <x v="0"/>
  </r>
  <r>
    <s v="ID-20497"/>
    <n v="65"/>
    <x v="0"/>
    <x v="1"/>
    <x v="4"/>
    <x v="5"/>
    <d v="2022-11-12T00:00:00"/>
    <x v="1"/>
    <x v="11"/>
    <n v="22"/>
    <s v="Darrell Smith"/>
    <x v="0"/>
    <x v="1"/>
    <n v="48122.126663626099"/>
    <n v="225"/>
    <x v="1"/>
    <d v="2022-12-04T00:00:00"/>
    <x v="3"/>
    <x v="2"/>
    <x v="0"/>
  </r>
  <r>
    <s v="ID-20596"/>
    <n v="20"/>
    <x v="1"/>
    <x v="1"/>
    <x v="4"/>
    <x v="5"/>
    <d v="2022-03-09T00:00:00"/>
    <x v="1"/>
    <x v="0"/>
    <n v="15"/>
    <s v="Sandra Smith"/>
    <x v="0"/>
    <x v="1"/>
    <n v="19520.9662100526"/>
    <n v="335"/>
    <x v="1"/>
    <d v="2022-03-24T00:00:00"/>
    <x v="3"/>
    <x v="2"/>
    <x v="0"/>
  </r>
  <r>
    <s v="ID-20597"/>
    <n v="80"/>
    <x v="3"/>
    <x v="1"/>
    <x v="4"/>
    <x v="5"/>
    <d v="2021-07-31T00:00:00"/>
    <x v="3"/>
    <x v="4"/>
    <n v="9"/>
    <s v="Terrance Perez"/>
    <x v="0"/>
    <x v="1"/>
    <n v="7780.2030167231096"/>
    <n v="343"/>
    <x v="1"/>
    <d v="2021-08-09T00:00:00"/>
    <x v="3"/>
    <x v="2"/>
    <x v="0"/>
  </r>
  <r>
    <s v="ID-20697"/>
    <n v="21"/>
    <x v="5"/>
    <x v="1"/>
    <x v="4"/>
    <x v="5"/>
    <d v="2021-09-17T00:00:00"/>
    <x v="3"/>
    <x v="1"/>
    <n v="24"/>
    <s v="Renee Miller"/>
    <x v="0"/>
    <x v="1"/>
    <n v="26656.593319719799"/>
    <n v="307"/>
    <x v="1"/>
    <d v="2021-10-11T00:00:00"/>
    <x v="3"/>
    <x v="2"/>
    <x v="0"/>
  </r>
  <r>
    <s v="ID-20795"/>
    <n v="46"/>
    <x v="7"/>
    <x v="1"/>
    <x v="4"/>
    <x v="5"/>
    <d v="2024-01-30T00:00:00"/>
    <x v="5"/>
    <x v="8"/>
    <n v="24"/>
    <s v="Michael Roberts"/>
    <x v="0"/>
    <x v="1"/>
    <n v="19944.395856243798"/>
    <n v="483"/>
    <x v="1"/>
    <d v="2024-02-23T00:00:00"/>
    <x v="3"/>
    <x v="2"/>
    <x v="0"/>
  </r>
  <r>
    <s v="ID-20797"/>
    <n v="31"/>
    <x v="6"/>
    <x v="1"/>
    <x v="4"/>
    <x v="5"/>
    <d v="2023-06-19T00:00:00"/>
    <x v="4"/>
    <x v="10"/>
    <n v="4"/>
    <s v="Christopher Kemp"/>
    <x v="0"/>
    <x v="1"/>
    <n v="4028.4840641373498"/>
    <n v="348"/>
    <x v="1"/>
    <d v="2023-06-23T00:00:00"/>
    <x v="3"/>
    <x v="2"/>
    <x v="0"/>
  </r>
  <r>
    <s v="ID-20897"/>
    <n v="64"/>
    <x v="0"/>
    <x v="1"/>
    <x v="4"/>
    <x v="5"/>
    <d v="2019-12-04T00:00:00"/>
    <x v="2"/>
    <x v="3"/>
    <n v="12"/>
    <s v="Sara Morrison"/>
    <x v="0"/>
    <x v="1"/>
    <n v="19969.318588272101"/>
    <n v="461"/>
    <x v="1"/>
    <d v="2019-12-16T00:00:00"/>
    <x v="3"/>
    <x v="2"/>
    <x v="0"/>
  </r>
  <r>
    <s v="ID-20996"/>
    <n v="20"/>
    <x v="1"/>
    <x v="1"/>
    <x v="4"/>
    <x v="5"/>
    <d v="2024-03-05T00:00:00"/>
    <x v="5"/>
    <x v="0"/>
    <n v="28"/>
    <s v="Amy Rodriguez"/>
    <x v="0"/>
    <x v="1"/>
    <n v="26877.324402045298"/>
    <n v="274"/>
    <x v="1"/>
    <d v="2024-04-02T00:00:00"/>
    <x v="3"/>
    <x v="2"/>
    <x v="0"/>
  </r>
  <r>
    <s v="ID-25396"/>
    <n v="57"/>
    <x v="2"/>
    <x v="1"/>
    <x v="4"/>
    <x v="5"/>
    <d v="2019-11-05T00:00:00"/>
    <x v="2"/>
    <x v="11"/>
    <n v="26"/>
    <s v="Elizabeth Holloway"/>
    <x v="0"/>
    <x v="1"/>
    <n v="37456.6659855041"/>
    <n v="388"/>
    <x v="2"/>
    <d v="2019-12-01T00:00:00"/>
    <x v="3"/>
    <x v="2"/>
    <x v="0"/>
  </r>
  <r>
    <s v="ID-25495"/>
    <n v="35"/>
    <x v="6"/>
    <x v="1"/>
    <x v="4"/>
    <x v="5"/>
    <d v="2020-01-02T00:00:00"/>
    <x v="0"/>
    <x v="8"/>
    <n v="7"/>
    <s v="Alyssa Anderson"/>
    <x v="0"/>
    <x v="1"/>
    <n v="39787.820517268701"/>
    <n v="499"/>
    <x v="2"/>
    <d v="2020-01-09T00:00:00"/>
    <x v="3"/>
    <x v="2"/>
    <x v="0"/>
  </r>
  <r>
    <s v="ID-25496"/>
    <n v="82"/>
    <x v="4"/>
    <x v="1"/>
    <x v="4"/>
    <x v="5"/>
    <d v="2023-05-31T00:00:00"/>
    <x v="4"/>
    <x v="7"/>
    <n v="1"/>
    <s v="Charles Wilson"/>
    <x v="0"/>
    <x v="1"/>
    <n v="26344.0495997047"/>
    <n v="217"/>
    <x v="2"/>
    <d v="2023-06-01T00:00:00"/>
    <x v="3"/>
    <x v="2"/>
    <x v="0"/>
  </r>
  <r>
    <s v="ID-26496"/>
    <n v="71"/>
    <x v="3"/>
    <x v="1"/>
    <x v="4"/>
    <x v="5"/>
    <d v="2022-04-07T00:00:00"/>
    <x v="1"/>
    <x v="6"/>
    <n v="14"/>
    <s v="Holly Campbell"/>
    <x v="0"/>
    <x v="1"/>
    <n v="19730.701222407999"/>
    <n v="191"/>
    <x v="2"/>
    <d v="2022-04-21T00:00:00"/>
    <x v="3"/>
    <x v="2"/>
    <x v="0"/>
  </r>
  <r>
    <s v="ID-26497"/>
    <n v="75"/>
    <x v="3"/>
    <x v="1"/>
    <x v="4"/>
    <x v="5"/>
    <d v="2020-03-04T00:00:00"/>
    <x v="0"/>
    <x v="0"/>
    <n v="24"/>
    <s v="Joseph Gibbs"/>
    <x v="0"/>
    <x v="1"/>
    <n v="17908.3858226745"/>
    <n v="147"/>
    <x v="2"/>
    <d v="2020-03-28T00:00:00"/>
    <x v="3"/>
    <x v="2"/>
    <x v="0"/>
  </r>
  <r>
    <s v="ID-26596"/>
    <n v="69"/>
    <x v="0"/>
    <x v="1"/>
    <x v="4"/>
    <x v="5"/>
    <d v="2023-03-03T00:00:00"/>
    <x v="4"/>
    <x v="0"/>
    <n v="27"/>
    <s v="Matthew Heath"/>
    <x v="0"/>
    <x v="1"/>
    <n v="2747.8891977467201"/>
    <n v="453"/>
    <x v="2"/>
    <d v="2023-03-30T00:00:00"/>
    <x v="3"/>
    <x v="2"/>
    <x v="0"/>
  </r>
  <r>
    <s v="ID-26597"/>
    <n v="75"/>
    <x v="3"/>
    <x v="1"/>
    <x v="4"/>
    <x v="5"/>
    <d v="2022-12-08T00:00:00"/>
    <x v="1"/>
    <x v="3"/>
    <n v="13"/>
    <s v="Ryan Walker"/>
    <x v="0"/>
    <x v="1"/>
    <n v="26820.577095802"/>
    <n v="417"/>
    <x v="2"/>
    <d v="2022-12-21T00:00:00"/>
    <x v="3"/>
    <x v="2"/>
    <x v="0"/>
  </r>
  <r>
    <s v="ID-27195"/>
    <n v="75"/>
    <x v="3"/>
    <x v="1"/>
    <x v="4"/>
    <x v="5"/>
    <d v="2022-05-25T00:00:00"/>
    <x v="1"/>
    <x v="7"/>
    <n v="25"/>
    <s v="Michael Munoz"/>
    <x v="0"/>
    <x v="1"/>
    <n v="47701.527702652602"/>
    <n v="184"/>
    <x v="2"/>
    <d v="2022-06-19T00:00:00"/>
    <x v="3"/>
    <x v="2"/>
    <x v="0"/>
  </r>
  <r>
    <s v="ID-27297"/>
    <n v="72"/>
    <x v="3"/>
    <x v="1"/>
    <x v="4"/>
    <x v="5"/>
    <d v="2022-06-21T00:00:00"/>
    <x v="1"/>
    <x v="10"/>
    <n v="5"/>
    <s v="Michelle Rogers"/>
    <x v="0"/>
    <x v="1"/>
    <n v="15574.768853264701"/>
    <n v="381"/>
    <x v="2"/>
    <d v="2022-06-26T00:00:00"/>
    <x v="3"/>
    <x v="2"/>
    <x v="0"/>
  </r>
  <r>
    <s v="ID-28695"/>
    <n v="62"/>
    <x v="0"/>
    <x v="1"/>
    <x v="4"/>
    <x v="5"/>
    <d v="2023-04-15T00:00:00"/>
    <x v="4"/>
    <x v="6"/>
    <n v="23"/>
    <s v="Joanna Hill"/>
    <x v="0"/>
    <x v="1"/>
    <n v="26251.7150592902"/>
    <n v="200"/>
    <x v="2"/>
    <d v="2023-05-08T00:00:00"/>
    <x v="3"/>
    <x v="2"/>
    <x v="0"/>
  </r>
  <r>
    <s v="ID-28696"/>
    <n v="83"/>
    <x v="4"/>
    <x v="1"/>
    <x v="4"/>
    <x v="5"/>
    <d v="2023-08-30T00:00:00"/>
    <x v="4"/>
    <x v="5"/>
    <n v="13"/>
    <s v="Thomas Black"/>
    <x v="0"/>
    <x v="1"/>
    <n v="38714.779860197697"/>
    <n v="442"/>
    <x v="2"/>
    <d v="2023-09-12T00:00:00"/>
    <x v="3"/>
    <x v="2"/>
    <x v="0"/>
  </r>
  <r>
    <s v="ID-28795"/>
    <n v="70"/>
    <x v="0"/>
    <x v="1"/>
    <x v="4"/>
    <x v="5"/>
    <d v="2020-07-27T00:00:00"/>
    <x v="0"/>
    <x v="4"/>
    <n v="1"/>
    <s v="Caitlin Hayden"/>
    <x v="0"/>
    <x v="1"/>
    <n v="4729.4520679999996"/>
    <n v="478"/>
    <x v="2"/>
    <d v="2020-07-28T00:00:00"/>
    <x v="3"/>
    <x v="2"/>
    <x v="0"/>
  </r>
  <r>
    <s v="ID-28796"/>
    <n v="43"/>
    <x v="7"/>
    <x v="1"/>
    <x v="4"/>
    <x v="5"/>
    <d v="2024-01-05T00:00:00"/>
    <x v="5"/>
    <x v="8"/>
    <n v="23"/>
    <s v="Nicholas Wright"/>
    <x v="0"/>
    <x v="1"/>
    <n v="41047.234886907601"/>
    <n v="482"/>
    <x v="2"/>
    <d v="2024-01-28T00:00:00"/>
    <x v="3"/>
    <x v="2"/>
    <x v="0"/>
  </r>
  <r>
    <s v="ID-28895"/>
    <n v="60"/>
    <x v="2"/>
    <x v="1"/>
    <x v="4"/>
    <x v="5"/>
    <d v="2023-04-15T00:00:00"/>
    <x v="4"/>
    <x v="6"/>
    <n v="23"/>
    <s v="Joanna Hill"/>
    <x v="0"/>
    <x v="1"/>
    <n v="26251.7150592902"/>
    <n v="200"/>
    <x v="2"/>
    <d v="2023-05-08T00:00:00"/>
    <x v="3"/>
    <x v="2"/>
    <x v="0"/>
  </r>
  <r>
    <s v="ID-28896"/>
    <n v="52"/>
    <x v="2"/>
    <x v="1"/>
    <x v="4"/>
    <x v="5"/>
    <d v="2021-11-25T00:00:00"/>
    <x v="3"/>
    <x v="11"/>
    <n v="6"/>
    <s v="Jeffery Thomas"/>
    <x v="0"/>
    <x v="1"/>
    <n v="14401.516088640001"/>
    <n v="440"/>
    <x v="2"/>
    <d v="2021-12-01T00:00:00"/>
    <x v="3"/>
    <x v="2"/>
    <x v="0"/>
  </r>
  <r>
    <s v="ID-30496"/>
    <n v="62"/>
    <x v="0"/>
    <x v="1"/>
    <x v="4"/>
    <x v="5"/>
    <d v="2022-08-09T00:00:00"/>
    <x v="1"/>
    <x v="5"/>
    <n v="29"/>
    <s v="Rick Hill"/>
    <x v="0"/>
    <x v="1"/>
    <n v="12969.034843302201"/>
    <n v="434"/>
    <x v="2"/>
    <d v="2022-09-07T00:00:00"/>
    <x v="3"/>
    <x v="2"/>
    <x v="0"/>
  </r>
  <r>
    <s v="ID-30595"/>
    <n v="25"/>
    <x v="5"/>
    <x v="1"/>
    <x v="4"/>
    <x v="5"/>
    <d v="2020-03-13T00:00:00"/>
    <x v="0"/>
    <x v="0"/>
    <n v="14"/>
    <s v="Frederick Jones"/>
    <x v="0"/>
    <x v="1"/>
    <n v="47546.40365"/>
    <n v="355"/>
    <x v="2"/>
    <d v="2020-03-27T00:00:00"/>
    <x v="3"/>
    <x v="2"/>
    <x v="0"/>
  </r>
  <r>
    <s v="ID-30596"/>
    <n v="73"/>
    <x v="3"/>
    <x v="1"/>
    <x v="4"/>
    <x v="5"/>
    <d v="2022-06-25T00:00:00"/>
    <x v="1"/>
    <x v="10"/>
    <n v="25"/>
    <s v="Jonathan Sherman"/>
    <x v="0"/>
    <x v="1"/>
    <n v="6942.90150656695"/>
    <n v="106"/>
    <x v="2"/>
    <d v="2022-07-20T00:00:00"/>
    <x v="3"/>
    <x v="2"/>
    <x v="0"/>
  </r>
  <r>
    <s v="ID-30597"/>
    <n v="37"/>
    <x v="6"/>
    <x v="1"/>
    <x v="4"/>
    <x v="5"/>
    <d v="2024-03-23T00:00:00"/>
    <x v="5"/>
    <x v="0"/>
    <n v="27"/>
    <s v="Barry Grimes"/>
    <x v="0"/>
    <x v="1"/>
    <n v="23018.360256065898"/>
    <n v="458"/>
    <x v="2"/>
    <d v="2024-04-19T00:00:00"/>
    <x v="3"/>
    <x v="2"/>
    <x v="0"/>
  </r>
  <r>
    <s v="ID-32395"/>
    <n v="80"/>
    <x v="3"/>
    <x v="1"/>
    <x v="4"/>
    <x v="5"/>
    <d v="2023-07-23T00:00:00"/>
    <x v="4"/>
    <x v="4"/>
    <n v="12"/>
    <s v="Kelsey Pitts"/>
    <x v="0"/>
    <x v="1"/>
    <n v="44638.5469407169"/>
    <n v="163"/>
    <x v="0"/>
    <d v="2023-08-04T00:00:00"/>
    <x v="3"/>
    <x v="2"/>
    <x v="0"/>
  </r>
  <r>
    <s v="ID-32397"/>
    <n v="80"/>
    <x v="3"/>
    <x v="1"/>
    <x v="4"/>
    <x v="5"/>
    <d v="2020-08-13T00:00:00"/>
    <x v="0"/>
    <x v="5"/>
    <n v="17"/>
    <s v="Jeffrey Johnston"/>
    <x v="0"/>
    <x v="1"/>
    <n v="4993.0296470344601"/>
    <n v="384"/>
    <x v="0"/>
    <d v="2020-08-30T00:00:00"/>
    <x v="3"/>
    <x v="2"/>
    <x v="0"/>
  </r>
  <r>
    <s v="ID-32497"/>
    <n v="65"/>
    <x v="0"/>
    <x v="1"/>
    <x v="4"/>
    <x v="5"/>
    <d v="2023-10-23T00:00:00"/>
    <x v="4"/>
    <x v="9"/>
    <n v="19"/>
    <s v="James Charles"/>
    <x v="0"/>
    <x v="1"/>
    <n v="9747.2132260136696"/>
    <n v="371"/>
    <x v="0"/>
    <d v="2023-11-11T00:00:00"/>
    <x v="3"/>
    <x v="2"/>
    <x v="0"/>
  </r>
  <r>
    <s v="ID-32595"/>
    <n v="65"/>
    <x v="0"/>
    <x v="1"/>
    <x v="4"/>
    <x v="5"/>
    <d v="2021-08-04T00:00:00"/>
    <x v="3"/>
    <x v="5"/>
    <n v="6"/>
    <s v="Sylvia Gregory"/>
    <x v="0"/>
    <x v="1"/>
    <n v="1845.48827337844"/>
    <n v="345"/>
    <x v="0"/>
    <d v="2021-08-10T00:00:00"/>
    <x v="3"/>
    <x v="2"/>
    <x v="0"/>
  </r>
  <r>
    <s v="ID-32596"/>
    <n v="73"/>
    <x v="3"/>
    <x v="1"/>
    <x v="4"/>
    <x v="5"/>
    <d v="2023-09-29T00:00:00"/>
    <x v="4"/>
    <x v="1"/>
    <n v="28"/>
    <s v="Marcus Wilson"/>
    <x v="0"/>
    <x v="1"/>
    <n v="6171.1732142804603"/>
    <n v="411"/>
    <x v="0"/>
    <d v="2023-10-27T00:00:00"/>
    <x v="3"/>
    <x v="2"/>
    <x v="0"/>
  </r>
  <r>
    <s v="ID-32597"/>
    <n v="83"/>
    <x v="4"/>
    <x v="1"/>
    <x v="4"/>
    <x v="5"/>
    <d v="2022-01-16T00:00:00"/>
    <x v="1"/>
    <x v="8"/>
    <n v="9"/>
    <s v="Andrew Turner"/>
    <x v="0"/>
    <x v="1"/>
    <n v="18629.048103630401"/>
    <n v="395"/>
    <x v="0"/>
    <d v="2022-01-25T00:00:00"/>
    <x v="3"/>
    <x v="2"/>
    <x v="0"/>
  </r>
  <r>
    <s v="ID-32795"/>
    <n v="55"/>
    <x v="2"/>
    <x v="1"/>
    <x v="4"/>
    <x v="5"/>
    <d v="2022-05-13T00:00:00"/>
    <x v="1"/>
    <x v="7"/>
    <n v="7"/>
    <s v="Benjamin Webb"/>
    <x v="0"/>
    <x v="1"/>
    <n v="37405.696528631197"/>
    <n v="212"/>
    <x v="0"/>
    <d v="2022-05-20T00:00:00"/>
    <x v="3"/>
    <x v="2"/>
    <x v="0"/>
  </r>
  <r>
    <s v="ID-32796"/>
    <n v="69"/>
    <x v="0"/>
    <x v="1"/>
    <x v="4"/>
    <x v="5"/>
    <d v="2022-01-21T00:00:00"/>
    <x v="1"/>
    <x v="8"/>
    <n v="12"/>
    <s v="Ricky Anderson"/>
    <x v="0"/>
    <x v="1"/>
    <n v="44897.0490148506"/>
    <n v="283"/>
    <x v="0"/>
    <d v="2022-02-02T00:00:00"/>
    <x v="3"/>
    <x v="2"/>
    <x v="0"/>
  </r>
  <r>
    <s v="ID-32797"/>
    <n v="50"/>
    <x v="2"/>
    <x v="1"/>
    <x v="4"/>
    <x v="5"/>
    <d v="2023-01-17T00:00:00"/>
    <x v="4"/>
    <x v="8"/>
    <n v="24"/>
    <s v="Patricia Hall"/>
    <x v="0"/>
    <x v="1"/>
    <n v="35114.489973948403"/>
    <n v="183"/>
    <x v="0"/>
    <d v="2023-02-10T00:00:00"/>
    <x v="3"/>
    <x v="2"/>
    <x v="0"/>
  </r>
  <r>
    <s v="ID-32895"/>
    <n v="26"/>
    <x v="5"/>
    <x v="1"/>
    <x v="4"/>
    <x v="5"/>
    <d v="2020-03-19T00:00:00"/>
    <x v="0"/>
    <x v="0"/>
    <n v="21"/>
    <s v="Anthony Abbott"/>
    <x v="0"/>
    <x v="1"/>
    <n v="38497.189939999997"/>
    <n v="407"/>
    <x v="0"/>
    <d v="2020-04-09T00:00:00"/>
    <x v="3"/>
    <x v="2"/>
    <x v="0"/>
  </r>
  <r>
    <s v="ID-32996"/>
    <n v="57"/>
    <x v="2"/>
    <x v="1"/>
    <x v="4"/>
    <x v="5"/>
    <d v="2023-11-24T00:00:00"/>
    <x v="4"/>
    <x v="11"/>
    <n v="30"/>
    <s v="Angela Hood"/>
    <x v="0"/>
    <x v="1"/>
    <n v="18933.1776491854"/>
    <n v="337"/>
    <x v="0"/>
    <d v="2023-12-24T00:00:00"/>
    <x v="3"/>
    <x v="2"/>
    <x v="0"/>
  </r>
  <r>
    <s v="ID-32997"/>
    <n v="83"/>
    <x v="4"/>
    <x v="1"/>
    <x v="4"/>
    <x v="5"/>
    <d v="2021-06-27T00:00:00"/>
    <x v="3"/>
    <x v="10"/>
    <n v="5"/>
    <s v="Katherine Ortiz"/>
    <x v="0"/>
    <x v="1"/>
    <n v="20195.5110476605"/>
    <n v="359"/>
    <x v="0"/>
    <d v="2021-07-02T00:00:00"/>
    <x v="3"/>
    <x v="2"/>
    <x v="0"/>
  </r>
  <r>
    <s v="ID-33095"/>
    <n v="42"/>
    <x v="7"/>
    <x v="1"/>
    <x v="4"/>
    <x v="5"/>
    <d v="2023-12-11T00:00:00"/>
    <x v="4"/>
    <x v="3"/>
    <n v="20"/>
    <s v="Courtney Reed"/>
    <x v="0"/>
    <x v="1"/>
    <n v="50046.754452503497"/>
    <n v="371"/>
    <x v="0"/>
    <d v="2023-12-31T00:00:00"/>
    <x v="3"/>
    <x v="2"/>
    <x v="0"/>
  </r>
  <r>
    <s v="ID-33296"/>
    <n v="70"/>
    <x v="0"/>
    <x v="1"/>
    <x v="4"/>
    <x v="5"/>
    <d v="2020-06-02T00:00:00"/>
    <x v="0"/>
    <x v="10"/>
    <n v="22"/>
    <s v="Victoria Martinez"/>
    <x v="0"/>
    <x v="1"/>
    <n v="18227.844356276099"/>
    <n v="122"/>
    <x v="0"/>
    <d v="2020-06-24T00:00:00"/>
    <x v="3"/>
    <x v="2"/>
    <x v="0"/>
  </r>
  <r>
    <s v="ID-33297"/>
    <n v="67"/>
    <x v="0"/>
    <x v="1"/>
    <x v="4"/>
    <x v="5"/>
    <d v="2020-07-26T00:00:00"/>
    <x v="0"/>
    <x v="4"/>
    <n v="4"/>
    <s v="Brandon Lowe"/>
    <x v="0"/>
    <x v="1"/>
    <n v="8466.0014863402594"/>
    <n v="178"/>
    <x v="0"/>
    <d v="2020-07-30T00:00:00"/>
    <x v="3"/>
    <x v="2"/>
    <x v="0"/>
  </r>
  <r>
    <s v="ID-39695"/>
    <n v="70"/>
    <x v="0"/>
    <x v="1"/>
    <x v="4"/>
    <x v="5"/>
    <d v="2023-10-25T00:00:00"/>
    <x v="4"/>
    <x v="9"/>
    <n v="18"/>
    <s v="Katrina Reid"/>
    <x v="0"/>
    <x v="1"/>
    <n v="26636.6319976136"/>
    <n v="148"/>
    <x v="0"/>
    <d v="2023-11-12T00:00:00"/>
    <x v="3"/>
    <x v="2"/>
    <x v="0"/>
  </r>
  <r>
    <s v="ID-39795"/>
    <n v="43"/>
    <x v="7"/>
    <x v="1"/>
    <x v="4"/>
    <x v="5"/>
    <d v="2019-09-22T00:00:00"/>
    <x v="2"/>
    <x v="1"/>
    <n v="12"/>
    <s v="William Peterson"/>
    <x v="0"/>
    <x v="1"/>
    <n v="986.830194566003"/>
    <n v="273"/>
    <x v="0"/>
    <d v="2019-10-04T00:00:00"/>
    <x v="3"/>
    <x v="2"/>
    <x v="0"/>
  </r>
  <r>
    <s v="ID-39895"/>
    <n v="35"/>
    <x v="6"/>
    <x v="1"/>
    <x v="4"/>
    <x v="5"/>
    <d v="2019-09-19T00:00:00"/>
    <x v="2"/>
    <x v="1"/>
    <n v="27"/>
    <s v="Christine Smith"/>
    <x v="0"/>
    <x v="1"/>
    <n v="44495.731038476697"/>
    <n v="469"/>
    <x v="0"/>
    <d v="2019-10-16T00:00:00"/>
    <x v="3"/>
    <x v="2"/>
    <x v="0"/>
  </r>
  <r>
    <s v="ID-39896"/>
    <n v="41"/>
    <x v="7"/>
    <x v="1"/>
    <x v="4"/>
    <x v="5"/>
    <d v="2023-04-03T00:00:00"/>
    <x v="4"/>
    <x v="6"/>
    <n v="13"/>
    <s v="Margaret Booker"/>
    <x v="0"/>
    <x v="1"/>
    <n v="33256.489144175903"/>
    <n v="387"/>
    <x v="0"/>
    <d v="2023-04-16T00:00:00"/>
    <x v="3"/>
    <x v="2"/>
    <x v="0"/>
  </r>
  <r>
    <s v="ID-39897"/>
    <n v="72"/>
    <x v="3"/>
    <x v="1"/>
    <x v="4"/>
    <x v="5"/>
    <d v="2022-05-17T00:00:00"/>
    <x v="1"/>
    <x v="7"/>
    <n v="26"/>
    <s v="Michael Mccarthy"/>
    <x v="0"/>
    <x v="1"/>
    <n v="24744.113890000001"/>
    <n v="393"/>
    <x v="0"/>
    <d v="2022-06-12T00:00:00"/>
    <x v="3"/>
    <x v="2"/>
    <x v="0"/>
  </r>
  <r>
    <s v="ID-40096"/>
    <n v="74"/>
    <x v="3"/>
    <x v="1"/>
    <x v="4"/>
    <x v="5"/>
    <d v="2023-10-26T00:00:00"/>
    <x v="4"/>
    <x v="9"/>
    <n v="25"/>
    <s v="Joshua Ross"/>
    <x v="0"/>
    <x v="1"/>
    <n v="38868.262482915699"/>
    <n v="341"/>
    <x v="0"/>
    <d v="2023-11-20T00:00:00"/>
    <x v="3"/>
    <x v="2"/>
    <x v="0"/>
  </r>
  <r>
    <s v="ID-40296"/>
    <n v="48"/>
    <x v="7"/>
    <x v="1"/>
    <x v="4"/>
    <x v="5"/>
    <d v="2019-12-18T00:00:00"/>
    <x v="2"/>
    <x v="3"/>
    <n v="1"/>
    <s v="Paul Gonzalez"/>
    <x v="0"/>
    <x v="1"/>
    <n v="9544.2189282577201"/>
    <n v="220"/>
    <x v="0"/>
    <d v="2019-12-19T00:00:00"/>
    <x v="3"/>
    <x v="2"/>
    <x v="0"/>
  </r>
  <r>
    <s v="ID-40297"/>
    <n v="48"/>
    <x v="7"/>
    <x v="1"/>
    <x v="4"/>
    <x v="5"/>
    <d v="2022-12-13T00:00:00"/>
    <x v="1"/>
    <x v="3"/>
    <n v="10"/>
    <s v="John Neal"/>
    <x v="0"/>
    <x v="1"/>
    <n v="29434.5688491113"/>
    <n v="313"/>
    <x v="0"/>
    <d v="2022-12-23T00:00:00"/>
    <x v="3"/>
    <x v="2"/>
    <x v="0"/>
  </r>
  <r>
    <s v="ID-40395"/>
    <n v="58"/>
    <x v="2"/>
    <x v="1"/>
    <x v="4"/>
    <x v="5"/>
    <d v="2021-05-23T00:00:00"/>
    <x v="3"/>
    <x v="7"/>
    <n v="30"/>
    <s v="Heather Day"/>
    <x v="0"/>
    <x v="1"/>
    <n v="19784.631062210701"/>
    <n v="249"/>
    <x v="0"/>
    <d v="2021-06-22T00:00:00"/>
    <x v="3"/>
    <x v="2"/>
    <x v="0"/>
  </r>
  <r>
    <s v="ID-40495"/>
    <n v="79"/>
    <x v="3"/>
    <x v="1"/>
    <x v="4"/>
    <x v="5"/>
    <d v="2022-06-28T00:00:00"/>
    <x v="1"/>
    <x v="10"/>
    <n v="12"/>
    <s v="Jorge Knight"/>
    <x v="0"/>
    <x v="1"/>
    <n v="4040.1367115112098"/>
    <n v="349"/>
    <x v="0"/>
    <d v="2022-07-10T00:00:00"/>
    <x v="3"/>
    <x v="2"/>
    <x v="0"/>
  </r>
  <r>
    <s v="ID-40595"/>
    <n v="77"/>
    <x v="3"/>
    <x v="1"/>
    <x v="4"/>
    <x v="5"/>
    <d v="2023-09-06T00:00:00"/>
    <x v="4"/>
    <x v="1"/>
    <n v="29"/>
    <s v="Michael Crosby"/>
    <x v="0"/>
    <x v="1"/>
    <n v="26922.9586570393"/>
    <n v="295"/>
    <x v="0"/>
    <d v="2023-10-05T00:00:00"/>
    <x v="3"/>
    <x v="2"/>
    <x v="0"/>
  </r>
  <r>
    <s v="ID-40695"/>
    <n v="47"/>
    <x v="7"/>
    <x v="1"/>
    <x v="4"/>
    <x v="5"/>
    <d v="2023-05-23T00:00:00"/>
    <x v="4"/>
    <x v="7"/>
    <n v="1"/>
    <s v="Grant Johnson"/>
    <x v="0"/>
    <x v="1"/>
    <n v="19963.270891360298"/>
    <n v="430"/>
    <x v="0"/>
    <d v="2023-05-24T00:00:00"/>
    <x v="3"/>
    <x v="2"/>
    <x v="0"/>
  </r>
  <r>
    <s v="ID-40697"/>
    <n v="24"/>
    <x v="5"/>
    <x v="1"/>
    <x v="4"/>
    <x v="5"/>
    <d v="2023-03-23T00:00:00"/>
    <x v="4"/>
    <x v="0"/>
    <n v="11"/>
    <s v="Debra Baker"/>
    <x v="0"/>
    <x v="1"/>
    <n v="9279.7235707445707"/>
    <n v="154"/>
    <x v="0"/>
    <d v="2023-04-03T00:00:00"/>
    <x v="3"/>
    <x v="2"/>
    <x v="0"/>
  </r>
  <r>
    <s v="ID-40795"/>
    <n v="20"/>
    <x v="1"/>
    <x v="1"/>
    <x v="4"/>
    <x v="5"/>
    <d v="2020-09-22T00:00:00"/>
    <x v="0"/>
    <x v="1"/>
    <n v="5"/>
    <s v="George Martinez"/>
    <x v="0"/>
    <x v="1"/>
    <n v="4898.89690661851"/>
    <n v="104"/>
    <x v="0"/>
    <d v="2020-09-27T00:00:00"/>
    <x v="3"/>
    <x v="2"/>
    <x v="0"/>
  </r>
  <r>
    <s v="ID-40796"/>
    <n v="74"/>
    <x v="3"/>
    <x v="1"/>
    <x v="4"/>
    <x v="5"/>
    <d v="2020-06-29T00:00:00"/>
    <x v="0"/>
    <x v="10"/>
    <n v="29"/>
    <s v="Kelly Freeman"/>
    <x v="0"/>
    <x v="1"/>
    <n v="44828.570720000003"/>
    <n v="155"/>
    <x v="0"/>
    <d v="2020-07-28T00:00:00"/>
    <x v="3"/>
    <x v="2"/>
    <x v="0"/>
  </r>
  <r>
    <s v="ID-43296"/>
    <n v="25"/>
    <x v="5"/>
    <x v="1"/>
    <x v="4"/>
    <x v="5"/>
    <d v="2019-10-29T00:00:00"/>
    <x v="2"/>
    <x v="9"/>
    <n v="3"/>
    <s v="Joshua Hayes"/>
    <x v="0"/>
    <x v="1"/>
    <n v="8380.6957892794708"/>
    <n v="329"/>
    <x v="2"/>
    <d v="2019-11-01T00:00:00"/>
    <x v="3"/>
    <x v="2"/>
    <x v="0"/>
  </r>
  <r>
    <s v="ID-43297"/>
    <n v="44"/>
    <x v="7"/>
    <x v="1"/>
    <x v="4"/>
    <x v="5"/>
    <d v="2021-01-16T00:00:00"/>
    <x v="3"/>
    <x v="8"/>
    <n v="30"/>
    <s v="Brandy Garcia"/>
    <x v="0"/>
    <x v="1"/>
    <n v="13474.1963398715"/>
    <n v="357"/>
    <x v="2"/>
    <d v="2021-02-15T00:00:00"/>
    <x v="3"/>
    <x v="2"/>
    <x v="0"/>
  </r>
  <r>
    <s v="ID-43396"/>
    <n v="71"/>
    <x v="3"/>
    <x v="1"/>
    <x v="4"/>
    <x v="5"/>
    <d v="2024-01-22T00:00:00"/>
    <x v="5"/>
    <x v="8"/>
    <n v="20"/>
    <s v="Matthew Logan"/>
    <x v="0"/>
    <x v="1"/>
    <n v="43180.898150989502"/>
    <n v="467"/>
    <x v="2"/>
    <d v="2024-02-11T00:00:00"/>
    <x v="3"/>
    <x v="2"/>
    <x v="0"/>
  </r>
  <r>
    <s v="ID-43397"/>
    <n v="50"/>
    <x v="2"/>
    <x v="1"/>
    <x v="4"/>
    <x v="5"/>
    <d v="2021-08-19T00:00:00"/>
    <x v="3"/>
    <x v="5"/>
    <n v="20"/>
    <s v="Debbie Pittman"/>
    <x v="0"/>
    <x v="1"/>
    <n v="11303.8105595579"/>
    <n v="347"/>
    <x v="2"/>
    <d v="2021-09-08T00:00:00"/>
    <x v="3"/>
    <x v="2"/>
    <x v="0"/>
  </r>
  <r>
    <s v="ID-44495"/>
    <n v="48"/>
    <x v="7"/>
    <x v="1"/>
    <x v="4"/>
    <x v="5"/>
    <d v="2023-11-24T00:00:00"/>
    <x v="4"/>
    <x v="11"/>
    <n v="23"/>
    <s v="Donna Olson"/>
    <x v="0"/>
    <x v="1"/>
    <n v="42651.698477443198"/>
    <n v="354"/>
    <x v="2"/>
    <d v="2023-12-17T00:00:00"/>
    <x v="3"/>
    <x v="2"/>
    <x v="0"/>
  </r>
  <r>
    <s v="ID-44597"/>
    <n v="80"/>
    <x v="3"/>
    <x v="1"/>
    <x v="4"/>
    <x v="5"/>
    <d v="2021-04-25T00:00:00"/>
    <x v="3"/>
    <x v="6"/>
    <n v="26"/>
    <s v="Clayton Tanner"/>
    <x v="0"/>
    <x v="1"/>
    <n v="15401.390814623201"/>
    <n v="414"/>
    <x v="2"/>
    <d v="2021-05-21T00:00:00"/>
    <x v="3"/>
    <x v="2"/>
    <x v="0"/>
  </r>
  <r>
    <s v="ID-45695"/>
    <n v="47"/>
    <x v="7"/>
    <x v="1"/>
    <x v="4"/>
    <x v="5"/>
    <d v="2020-09-25T00:00:00"/>
    <x v="0"/>
    <x v="1"/>
    <n v="30"/>
    <s v="Marcus Schmidt"/>
    <x v="0"/>
    <x v="1"/>
    <n v="44935.666383515301"/>
    <n v="191"/>
    <x v="2"/>
    <d v="2020-10-25T00:00:00"/>
    <x v="3"/>
    <x v="2"/>
    <x v="0"/>
  </r>
  <r>
    <s v="ID-45797"/>
    <n v="43"/>
    <x v="7"/>
    <x v="1"/>
    <x v="4"/>
    <x v="5"/>
    <d v="2021-05-12T00:00:00"/>
    <x v="3"/>
    <x v="7"/>
    <n v="21"/>
    <s v="Christine Lopez"/>
    <x v="0"/>
    <x v="1"/>
    <n v="33331.272034524802"/>
    <n v="196"/>
    <x v="2"/>
    <d v="2021-06-02T00:00:00"/>
    <x v="3"/>
    <x v="2"/>
    <x v="0"/>
  </r>
  <r>
    <s v="ID-47397"/>
    <n v="51"/>
    <x v="2"/>
    <x v="1"/>
    <x v="4"/>
    <x v="5"/>
    <d v="2020-07-11T00:00:00"/>
    <x v="0"/>
    <x v="4"/>
    <n v="5"/>
    <s v="Frank Farmer"/>
    <x v="0"/>
    <x v="1"/>
    <n v="30713.055772127798"/>
    <n v="250"/>
    <x v="2"/>
    <d v="2020-07-16T00:00:00"/>
    <x v="3"/>
    <x v="2"/>
    <x v="0"/>
  </r>
  <r>
    <s v="ID-47495"/>
    <n v="31"/>
    <x v="6"/>
    <x v="1"/>
    <x v="4"/>
    <x v="5"/>
    <d v="2021-12-05T00:00:00"/>
    <x v="3"/>
    <x v="3"/>
    <n v="1"/>
    <s v="Evelyn Mitchell"/>
    <x v="0"/>
    <x v="1"/>
    <n v="39349.730591393898"/>
    <n v="309"/>
    <x v="2"/>
    <d v="2021-12-06T00:00:00"/>
    <x v="3"/>
    <x v="2"/>
    <x v="0"/>
  </r>
  <r>
    <s v="ID-47497"/>
    <n v="38"/>
    <x v="6"/>
    <x v="1"/>
    <x v="4"/>
    <x v="5"/>
    <d v="2023-05-03T00:00:00"/>
    <x v="4"/>
    <x v="7"/>
    <n v="4"/>
    <s v="Anthony Carlson"/>
    <x v="0"/>
    <x v="1"/>
    <n v="39480.808839999998"/>
    <n v="270"/>
    <x v="2"/>
    <d v="2023-05-07T00:00:00"/>
    <x v="3"/>
    <x v="2"/>
    <x v="0"/>
  </r>
  <r>
    <s v="ID-47595"/>
    <n v="66"/>
    <x v="0"/>
    <x v="1"/>
    <x v="4"/>
    <x v="5"/>
    <d v="2022-12-30T00:00:00"/>
    <x v="1"/>
    <x v="3"/>
    <n v="14"/>
    <s v="Michael Hall"/>
    <x v="0"/>
    <x v="1"/>
    <n v="25170.932578510001"/>
    <n v="265"/>
    <x v="2"/>
    <d v="2023-01-13T00:00:00"/>
    <x v="3"/>
    <x v="2"/>
    <x v="0"/>
  </r>
  <r>
    <s v="ID-47596"/>
    <n v="63"/>
    <x v="0"/>
    <x v="1"/>
    <x v="4"/>
    <x v="5"/>
    <d v="2023-03-13T00:00:00"/>
    <x v="4"/>
    <x v="0"/>
    <n v="23"/>
    <s v="Martha Wiley"/>
    <x v="0"/>
    <x v="1"/>
    <n v="8191.2709698325198"/>
    <n v="288"/>
    <x v="2"/>
    <d v="2023-04-05T00:00:00"/>
    <x v="3"/>
    <x v="2"/>
    <x v="0"/>
  </r>
  <r>
    <s v="ID-47597"/>
    <n v="34"/>
    <x v="6"/>
    <x v="1"/>
    <x v="4"/>
    <x v="5"/>
    <d v="2023-12-19T00:00:00"/>
    <x v="4"/>
    <x v="3"/>
    <n v="6"/>
    <s v="Alexandria Merritt"/>
    <x v="0"/>
    <x v="1"/>
    <n v="25548.318105042399"/>
    <n v="127"/>
    <x v="2"/>
    <d v="2023-12-25T00:00:00"/>
    <x v="3"/>
    <x v="2"/>
    <x v="0"/>
  </r>
  <r>
    <s v="ID-48095"/>
    <n v="59"/>
    <x v="2"/>
    <x v="1"/>
    <x v="4"/>
    <x v="5"/>
    <d v="2023-11-22T00:00:00"/>
    <x v="4"/>
    <x v="11"/>
    <n v="1"/>
    <s v="Rebecca Davis"/>
    <x v="0"/>
    <x v="1"/>
    <n v="6216.4062284851498"/>
    <n v="276"/>
    <x v="2"/>
    <d v="2023-11-23T00:00:00"/>
    <x v="3"/>
    <x v="2"/>
    <x v="0"/>
  </r>
  <r>
    <s v="ID-48097"/>
    <n v="84"/>
    <x v="4"/>
    <x v="1"/>
    <x v="4"/>
    <x v="5"/>
    <d v="2021-04-16T00:00:00"/>
    <x v="3"/>
    <x v="6"/>
    <n v="1"/>
    <s v="Jamie Bright"/>
    <x v="0"/>
    <x v="1"/>
    <n v="44452.668109999999"/>
    <n v="380"/>
    <x v="2"/>
    <d v="2021-04-17T00:00:00"/>
    <x v="3"/>
    <x v="2"/>
    <x v="0"/>
  </r>
  <r>
    <s v="ID-48295"/>
    <n v="38"/>
    <x v="6"/>
    <x v="1"/>
    <x v="4"/>
    <x v="5"/>
    <d v="2023-07-20T00:00:00"/>
    <x v="4"/>
    <x v="4"/>
    <n v="18"/>
    <s v="Andrea Reeves"/>
    <x v="0"/>
    <x v="1"/>
    <n v="40363.363345646998"/>
    <n v="377"/>
    <x v="2"/>
    <d v="2023-08-07T00:00:00"/>
    <x v="3"/>
    <x v="2"/>
    <x v="0"/>
  </r>
  <r>
    <s v="ID-49895"/>
    <n v="31"/>
    <x v="6"/>
    <x v="1"/>
    <x v="4"/>
    <x v="5"/>
    <d v="2020-01-09T00:00:00"/>
    <x v="0"/>
    <x v="8"/>
    <n v="19"/>
    <s v="Ronnie Miranda"/>
    <x v="0"/>
    <x v="1"/>
    <n v="13875.4350720126"/>
    <n v="477"/>
    <x v="1"/>
    <d v="2020-01-28T00:00:00"/>
    <x v="3"/>
    <x v="2"/>
    <x v="0"/>
  </r>
  <r>
    <s v="ID-49896"/>
    <n v="32"/>
    <x v="6"/>
    <x v="1"/>
    <x v="4"/>
    <x v="5"/>
    <d v="2021-01-09T00:00:00"/>
    <x v="3"/>
    <x v="8"/>
    <n v="30"/>
    <s v="Lori Brown"/>
    <x v="0"/>
    <x v="1"/>
    <n v="25435.836501547499"/>
    <n v="261"/>
    <x v="1"/>
    <d v="2021-02-08T00:00:00"/>
    <x v="3"/>
    <x v="2"/>
    <x v="0"/>
  </r>
  <r>
    <s v="ID-49996"/>
    <n v="20"/>
    <x v="1"/>
    <x v="1"/>
    <x v="4"/>
    <x v="5"/>
    <d v="2019-09-11T00:00:00"/>
    <x v="2"/>
    <x v="1"/>
    <n v="7"/>
    <s v="Justin Wilson"/>
    <x v="0"/>
    <x v="1"/>
    <n v="9002.6972869434903"/>
    <n v="325"/>
    <x v="1"/>
    <d v="2019-09-18T00:00:00"/>
    <x v="3"/>
    <x v="2"/>
    <x v="0"/>
  </r>
  <r>
    <s v="ID-49997"/>
    <n v="53"/>
    <x v="2"/>
    <x v="1"/>
    <x v="4"/>
    <x v="5"/>
    <d v="2019-10-28T00:00:00"/>
    <x v="2"/>
    <x v="9"/>
    <n v="13"/>
    <s v="Jessica Petty"/>
    <x v="0"/>
    <x v="1"/>
    <n v="48501.452747281699"/>
    <n v="392"/>
    <x v="1"/>
    <d v="2019-11-10T00:00:00"/>
    <x v="3"/>
    <x v="2"/>
    <x v="0"/>
  </r>
  <r>
    <s v="ID-50895"/>
    <n v="64"/>
    <x v="0"/>
    <x v="1"/>
    <x v="4"/>
    <x v="5"/>
    <d v="2021-06-06T00:00:00"/>
    <x v="3"/>
    <x v="10"/>
    <n v="25"/>
    <s v="Jennifer Anderson MD"/>
    <x v="0"/>
    <x v="1"/>
    <n v="23938.874094974901"/>
    <n v="184"/>
    <x v="1"/>
    <d v="2021-07-01T00:00:00"/>
    <x v="3"/>
    <x v="2"/>
    <x v="0"/>
  </r>
  <r>
    <s v="ID-50896"/>
    <n v="38"/>
    <x v="6"/>
    <x v="1"/>
    <x v="4"/>
    <x v="5"/>
    <d v="2021-05-18T00:00:00"/>
    <x v="3"/>
    <x v="7"/>
    <n v="17"/>
    <s v="Laura Horton"/>
    <x v="0"/>
    <x v="1"/>
    <n v="5327.5986855291603"/>
    <n v="121"/>
    <x v="1"/>
    <d v="2021-06-04T00:00:00"/>
    <x v="3"/>
    <x v="2"/>
    <x v="0"/>
  </r>
  <r>
    <s v="ID-50995"/>
    <n v="75"/>
    <x v="3"/>
    <x v="1"/>
    <x v="4"/>
    <x v="5"/>
    <d v="2023-07-23T00:00:00"/>
    <x v="4"/>
    <x v="4"/>
    <n v="16"/>
    <s v="Patricia Perkins"/>
    <x v="0"/>
    <x v="1"/>
    <n v="27398.2704747635"/>
    <n v="384"/>
    <x v="1"/>
    <d v="2023-08-08T00:00:00"/>
    <x v="3"/>
    <x v="2"/>
    <x v="0"/>
  </r>
  <r>
    <s v="ID-51096"/>
    <n v="39"/>
    <x v="6"/>
    <x v="1"/>
    <x v="4"/>
    <x v="5"/>
    <d v="2024-04-17T00:00:00"/>
    <x v="5"/>
    <x v="6"/>
    <n v="30"/>
    <s v="James Williams"/>
    <x v="0"/>
    <x v="1"/>
    <n v="21354.758509106701"/>
    <n v="251"/>
    <x v="1"/>
    <d v="2024-05-17T00:00:00"/>
    <x v="3"/>
    <x v="2"/>
    <x v="0"/>
  </r>
  <r>
    <s v="ID-52696"/>
    <n v="27"/>
    <x v="5"/>
    <x v="1"/>
    <x v="4"/>
    <x v="5"/>
    <d v="2021-12-27T00:00:00"/>
    <x v="3"/>
    <x v="3"/>
    <n v="26"/>
    <s v="Jason Sanchez"/>
    <x v="0"/>
    <x v="1"/>
    <n v="8624.6596503014298"/>
    <n v="266"/>
    <x v="1"/>
    <d v="2022-01-22T00:00:00"/>
    <x v="3"/>
    <x v="2"/>
    <x v="0"/>
  </r>
  <r>
    <s v="ID-53597"/>
    <n v="18"/>
    <x v="1"/>
    <x v="1"/>
    <x v="4"/>
    <x v="5"/>
    <d v="2020-08-11T00:00:00"/>
    <x v="0"/>
    <x v="5"/>
    <n v="1"/>
    <s v="Kristin Clark"/>
    <x v="0"/>
    <x v="1"/>
    <n v="52211.852966380196"/>
    <n v="383"/>
    <x v="1"/>
    <d v="2020-08-12T00:00:00"/>
    <x v="3"/>
    <x v="2"/>
    <x v="0"/>
  </r>
  <r>
    <s v="ID-53697"/>
    <n v="22"/>
    <x v="5"/>
    <x v="1"/>
    <x v="4"/>
    <x v="5"/>
    <d v="2024-02-02T00:00:00"/>
    <x v="5"/>
    <x v="2"/>
    <n v="19"/>
    <s v="Omar Richards"/>
    <x v="0"/>
    <x v="1"/>
    <n v="49447.434145099898"/>
    <n v="304"/>
    <x v="1"/>
    <d v="2024-02-21T00:00:00"/>
    <x v="3"/>
    <x v="2"/>
    <x v="0"/>
  </r>
  <r>
    <s v="ID-54995"/>
    <n v="72"/>
    <x v="3"/>
    <x v="1"/>
    <x v="4"/>
    <x v="5"/>
    <d v="2022-08-13T00:00:00"/>
    <x v="1"/>
    <x v="5"/>
    <n v="22"/>
    <s v="Erin Ortega"/>
    <x v="0"/>
    <x v="1"/>
    <n v="21399.9689840674"/>
    <n v="271"/>
    <x v="1"/>
    <d v="2022-09-04T00:00:00"/>
    <x v="3"/>
    <x v="2"/>
    <x v="0"/>
  </r>
  <r>
    <s v="ID-54996"/>
    <n v="81"/>
    <x v="4"/>
    <x v="1"/>
    <x v="4"/>
    <x v="5"/>
    <d v="2020-08-30T00:00:00"/>
    <x v="0"/>
    <x v="5"/>
    <n v="12"/>
    <s v="Alison Krause"/>
    <x v="0"/>
    <x v="1"/>
    <n v="4813.4882793144598"/>
    <n v="340"/>
    <x v="1"/>
    <d v="2020-09-11T00:00:00"/>
    <x v="3"/>
    <x v="2"/>
    <x v="0"/>
  </r>
  <r>
    <s v="ID-54997"/>
    <n v="84"/>
    <x v="4"/>
    <x v="1"/>
    <x v="4"/>
    <x v="5"/>
    <d v="2022-07-07T00:00:00"/>
    <x v="1"/>
    <x v="4"/>
    <n v="18"/>
    <s v="Joan Henderson"/>
    <x v="0"/>
    <x v="1"/>
    <n v="43444.704555548196"/>
    <n v="253"/>
    <x v="1"/>
    <d v="2022-07-25T00:00:00"/>
    <x v="3"/>
    <x v="2"/>
    <x v="0"/>
  </r>
  <r>
    <s v="ID-55096"/>
    <n v="63"/>
    <x v="0"/>
    <x v="1"/>
    <x v="4"/>
    <x v="5"/>
    <d v="2021-10-04T00:00:00"/>
    <x v="3"/>
    <x v="9"/>
    <n v="24"/>
    <s v="Daniel Jones"/>
    <x v="0"/>
    <x v="1"/>
    <n v="35388.512554222303"/>
    <n v="299"/>
    <x v="1"/>
    <d v="2021-10-28T00:00:00"/>
    <x v="3"/>
    <x v="2"/>
    <x v="0"/>
  </r>
  <r>
    <s v="ID-13098"/>
    <n v="32"/>
    <x v="6"/>
    <x v="1"/>
    <x v="4"/>
    <x v="5"/>
    <d v="2021-08-21T00:00:00"/>
    <x v="3"/>
    <x v="5"/>
    <n v="1"/>
    <s v="Ashley Stanley"/>
    <x v="0"/>
    <x v="2"/>
    <n v="13241.433785675301"/>
    <n v="333"/>
    <x v="1"/>
    <d v="2021-08-22T00:00:00"/>
    <x v="3"/>
    <x v="2"/>
    <x v="0"/>
  </r>
  <r>
    <s v="ID-13698"/>
    <n v="43"/>
    <x v="7"/>
    <x v="1"/>
    <x v="4"/>
    <x v="5"/>
    <d v="2021-02-25T00:00:00"/>
    <x v="3"/>
    <x v="2"/>
    <n v="4"/>
    <s v="Katherine Hernandez"/>
    <x v="0"/>
    <x v="2"/>
    <n v="48452.878385656302"/>
    <n v="400"/>
    <x v="1"/>
    <d v="2021-03-01T00:00:00"/>
    <x v="0"/>
    <x v="2"/>
    <x v="0"/>
  </r>
  <r>
    <s v="ID-13898"/>
    <n v="67"/>
    <x v="0"/>
    <x v="1"/>
    <x v="4"/>
    <x v="5"/>
    <d v="2019-05-31T00:00:00"/>
    <x v="2"/>
    <x v="7"/>
    <n v="12"/>
    <s v="Dawn Navarro"/>
    <x v="0"/>
    <x v="2"/>
    <n v="-199.66379449999999"/>
    <n v="122"/>
    <x v="1"/>
    <d v="2019-06-12T00:00:00"/>
    <x v="0"/>
    <x v="2"/>
    <x v="0"/>
  </r>
  <r>
    <s v="ID-14198"/>
    <n v="68"/>
    <x v="0"/>
    <x v="1"/>
    <x v="4"/>
    <x v="5"/>
    <d v="2019-09-12T00:00:00"/>
    <x v="2"/>
    <x v="1"/>
    <n v="21"/>
    <s v="Jerry Mccoy"/>
    <x v="0"/>
    <x v="2"/>
    <n v="6599.3269805759501"/>
    <n v="181"/>
    <x v="1"/>
    <d v="2019-10-03T00:00:00"/>
    <x v="1"/>
    <x v="2"/>
    <x v="0"/>
  </r>
  <r>
    <s v="ID-14498"/>
    <n v="28"/>
    <x v="5"/>
    <x v="1"/>
    <x v="4"/>
    <x v="5"/>
    <d v="2022-12-06T00:00:00"/>
    <x v="1"/>
    <x v="3"/>
    <n v="26"/>
    <s v="Beth Sanchez"/>
    <x v="0"/>
    <x v="2"/>
    <n v="11717.99461"/>
    <n v="436"/>
    <x v="1"/>
    <d v="2023-01-01T00:00:00"/>
    <x v="3"/>
    <x v="2"/>
    <x v="0"/>
  </r>
  <r>
    <s v="ID-14598"/>
    <n v="30"/>
    <x v="5"/>
    <x v="1"/>
    <x v="4"/>
    <x v="5"/>
    <d v="2024-02-02T00:00:00"/>
    <x v="5"/>
    <x v="2"/>
    <n v="11"/>
    <s v="Jennifer Meadows"/>
    <x v="0"/>
    <x v="2"/>
    <n v="44396.279855291003"/>
    <n v="372"/>
    <x v="1"/>
    <d v="2024-02-13T00:00:00"/>
    <x v="3"/>
    <x v="2"/>
    <x v="0"/>
  </r>
  <r>
    <s v="ID-15498"/>
    <n v="79"/>
    <x v="3"/>
    <x v="1"/>
    <x v="4"/>
    <x v="5"/>
    <d v="2023-11-19T00:00:00"/>
    <x v="4"/>
    <x v="11"/>
    <n v="20"/>
    <s v="Teresa Haynes DVM"/>
    <x v="0"/>
    <x v="2"/>
    <n v="14890.431061392601"/>
    <n v="308"/>
    <x v="1"/>
    <d v="2023-12-09T00:00:00"/>
    <x v="2"/>
    <x v="2"/>
    <x v="0"/>
  </r>
  <r>
    <s v="ID-15798"/>
    <n v="47"/>
    <x v="7"/>
    <x v="1"/>
    <x v="4"/>
    <x v="5"/>
    <d v="2022-03-22T00:00:00"/>
    <x v="1"/>
    <x v="0"/>
    <n v="18"/>
    <s v="Danielle Gonzalez"/>
    <x v="0"/>
    <x v="2"/>
    <n v="30875.982413267699"/>
    <n v="334"/>
    <x v="1"/>
    <d v="2022-04-09T00:00:00"/>
    <x v="1"/>
    <x v="2"/>
    <x v="0"/>
  </r>
  <r>
    <s v="ID-16098"/>
    <n v="29"/>
    <x v="5"/>
    <x v="1"/>
    <x v="4"/>
    <x v="5"/>
    <d v="2020-10-06T00:00:00"/>
    <x v="0"/>
    <x v="9"/>
    <n v="25"/>
    <s v="Benjamin Stewart"/>
    <x v="0"/>
    <x v="2"/>
    <n v="15481.6248795428"/>
    <n v="219"/>
    <x v="1"/>
    <d v="2020-10-31T00:00:00"/>
    <x v="0"/>
    <x v="2"/>
    <x v="0"/>
  </r>
  <r>
    <s v="ID-16398"/>
    <n v="64"/>
    <x v="0"/>
    <x v="1"/>
    <x v="4"/>
    <x v="5"/>
    <d v="2023-03-08T00:00:00"/>
    <x v="4"/>
    <x v="0"/>
    <n v="22"/>
    <s v="Maurice Blake Jr."/>
    <x v="0"/>
    <x v="2"/>
    <n v="14960.0370750455"/>
    <n v="125"/>
    <x v="1"/>
    <d v="2023-03-30T00:00:00"/>
    <x v="3"/>
    <x v="2"/>
    <x v="0"/>
  </r>
  <r>
    <s v="ID-16598"/>
    <n v="71"/>
    <x v="3"/>
    <x v="1"/>
    <x v="4"/>
    <x v="5"/>
    <d v="2021-04-21T00:00:00"/>
    <x v="3"/>
    <x v="6"/>
    <n v="4"/>
    <s v="Mr. Brett Huffman"/>
    <x v="0"/>
    <x v="2"/>
    <n v="10859.5579030186"/>
    <n v="325"/>
    <x v="1"/>
    <d v="2021-04-25T00:00:00"/>
    <x v="2"/>
    <x v="2"/>
    <x v="0"/>
  </r>
  <r>
    <s v="ID-16998"/>
    <n v="50"/>
    <x v="2"/>
    <x v="1"/>
    <x v="4"/>
    <x v="5"/>
    <d v="2023-12-07T00:00:00"/>
    <x v="4"/>
    <x v="3"/>
    <n v="15"/>
    <s v="Donna Rodriguez"/>
    <x v="0"/>
    <x v="2"/>
    <n v="1651.0482750975"/>
    <n v="379"/>
    <x v="1"/>
    <d v="2023-12-22T00:00:00"/>
    <x v="4"/>
    <x v="2"/>
    <x v="0"/>
  </r>
  <r>
    <s v="ID-17298"/>
    <n v="21"/>
    <x v="5"/>
    <x v="1"/>
    <x v="4"/>
    <x v="5"/>
    <d v="2022-10-16T00:00:00"/>
    <x v="1"/>
    <x v="9"/>
    <n v="9"/>
    <s v="Amy Nguyen"/>
    <x v="0"/>
    <x v="2"/>
    <n v="31420.527474895302"/>
    <n v="438"/>
    <x v="1"/>
    <d v="2022-10-25T00:00:00"/>
    <x v="4"/>
    <x v="2"/>
    <x v="0"/>
  </r>
  <r>
    <s v="ID-17598"/>
    <n v="63"/>
    <x v="0"/>
    <x v="1"/>
    <x v="4"/>
    <x v="5"/>
    <d v="2023-08-22T00:00:00"/>
    <x v="4"/>
    <x v="5"/>
    <n v="5"/>
    <s v="Robert Allen"/>
    <x v="0"/>
    <x v="2"/>
    <n v="14312.6623016829"/>
    <n v="369"/>
    <x v="1"/>
    <d v="2023-08-27T00:00:00"/>
    <x v="0"/>
    <x v="2"/>
    <x v="0"/>
  </r>
  <r>
    <s v="ID-17698"/>
    <n v="77"/>
    <x v="3"/>
    <x v="1"/>
    <x v="4"/>
    <x v="5"/>
    <d v="2021-05-16T00:00:00"/>
    <x v="3"/>
    <x v="7"/>
    <n v="13"/>
    <s v="Brian Alexander"/>
    <x v="0"/>
    <x v="2"/>
    <n v="17339.3960357045"/>
    <n v="253"/>
    <x v="1"/>
    <d v="2021-05-29T00:00:00"/>
    <x v="0"/>
    <x v="2"/>
    <x v="0"/>
  </r>
  <r>
    <s v="ID-17798"/>
    <n v="47"/>
    <x v="7"/>
    <x v="1"/>
    <x v="4"/>
    <x v="5"/>
    <d v="2023-05-08T00:00:00"/>
    <x v="4"/>
    <x v="7"/>
    <n v="2"/>
    <s v="Jessica Keller"/>
    <x v="0"/>
    <x v="2"/>
    <n v="20880.337590454601"/>
    <n v="462"/>
    <x v="1"/>
    <d v="2023-05-10T00:00:00"/>
    <x v="0"/>
    <x v="2"/>
    <x v="0"/>
  </r>
  <r>
    <s v="ID-18298"/>
    <n v="19"/>
    <x v="1"/>
    <x v="1"/>
    <x v="4"/>
    <x v="5"/>
    <d v="2024-04-20T00:00:00"/>
    <x v="5"/>
    <x v="6"/>
    <n v="20"/>
    <s v="Michael Taylor"/>
    <x v="0"/>
    <x v="2"/>
    <n v="42555.792420440303"/>
    <n v="271"/>
    <x v="1"/>
    <d v="2024-05-10T00:00:00"/>
    <x v="1"/>
    <x v="2"/>
    <x v="0"/>
  </r>
  <r>
    <s v="ID-18498"/>
    <n v="29"/>
    <x v="5"/>
    <x v="1"/>
    <x v="4"/>
    <x v="5"/>
    <d v="2020-04-09T00:00:00"/>
    <x v="0"/>
    <x v="6"/>
    <n v="22"/>
    <s v="Mrs. Vicki Howard"/>
    <x v="0"/>
    <x v="2"/>
    <n v="37091.127240515198"/>
    <n v="369"/>
    <x v="1"/>
    <d v="2020-05-01T00:00:00"/>
    <x v="3"/>
    <x v="2"/>
    <x v="0"/>
  </r>
  <r>
    <s v="ID-18698"/>
    <n v="46"/>
    <x v="7"/>
    <x v="1"/>
    <x v="4"/>
    <x v="5"/>
    <d v="2021-07-14T00:00:00"/>
    <x v="3"/>
    <x v="4"/>
    <n v="7"/>
    <s v="Danny Hernandez"/>
    <x v="0"/>
    <x v="2"/>
    <n v="31883.4397923713"/>
    <n v="265"/>
    <x v="1"/>
    <d v="2021-07-21T00:00:00"/>
    <x v="0"/>
    <x v="2"/>
    <x v="0"/>
  </r>
  <r>
    <s v="ID-18898"/>
    <n v="60"/>
    <x v="2"/>
    <x v="1"/>
    <x v="4"/>
    <x v="5"/>
    <d v="2020-09-12T00:00:00"/>
    <x v="0"/>
    <x v="1"/>
    <n v="21"/>
    <s v="David Leon"/>
    <x v="0"/>
    <x v="2"/>
    <n v="17126.149903529698"/>
    <n v="323"/>
    <x v="1"/>
    <d v="2020-10-03T00:00:00"/>
    <x v="0"/>
    <x v="2"/>
    <x v="0"/>
  </r>
  <r>
    <s v="ID-19098"/>
    <n v="44"/>
    <x v="7"/>
    <x v="1"/>
    <x v="4"/>
    <x v="5"/>
    <d v="2021-03-28T00:00:00"/>
    <x v="3"/>
    <x v="0"/>
    <n v="19"/>
    <s v="Ann Chapman"/>
    <x v="0"/>
    <x v="2"/>
    <n v="49219.789246565"/>
    <n v="240"/>
    <x v="1"/>
    <d v="2021-04-16T00:00:00"/>
    <x v="0"/>
    <x v="2"/>
    <x v="0"/>
  </r>
  <r>
    <s v="ID-19198"/>
    <n v="38"/>
    <x v="6"/>
    <x v="1"/>
    <x v="4"/>
    <x v="5"/>
    <d v="2020-10-12T00:00:00"/>
    <x v="0"/>
    <x v="9"/>
    <n v="7"/>
    <s v="Sean Mayer III"/>
    <x v="0"/>
    <x v="2"/>
    <n v="29239.103810219702"/>
    <n v="318"/>
    <x v="1"/>
    <d v="2020-10-19T00:00:00"/>
    <x v="0"/>
    <x v="2"/>
    <x v="0"/>
  </r>
  <r>
    <s v="ID-19298"/>
    <n v="37"/>
    <x v="6"/>
    <x v="1"/>
    <x v="4"/>
    <x v="5"/>
    <d v="2020-12-14T00:00:00"/>
    <x v="0"/>
    <x v="3"/>
    <n v="9"/>
    <s v="Devin Turner"/>
    <x v="0"/>
    <x v="2"/>
    <n v="44451.340723456298"/>
    <n v="458"/>
    <x v="1"/>
    <d v="2020-12-23T00:00:00"/>
    <x v="0"/>
    <x v="2"/>
    <x v="0"/>
  </r>
  <r>
    <s v="ID-19398"/>
    <n v="25"/>
    <x v="5"/>
    <x v="1"/>
    <x v="4"/>
    <x v="5"/>
    <d v="2021-04-16T00:00:00"/>
    <x v="3"/>
    <x v="6"/>
    <n v="20"/>
    <s v="Kathryn Anderson"/>
    <x v="0"/>
    <x v="2"/>
    <n v="26665.617922126199"/>
    <n v="200"/>
    <x v="1"/>
    <d v="2021-05-06T00:00:00"/>
    <x v="0"/>
    <x v="2"/>
    <x v="0"/>
  </r>
  <r>
    <s v="ID-19998"/>
    <n v="51"/>
    <x v="2"/>
    <x v="1"/>
    <x v="4"/>
    <x v="5"/>
    <d v="2019-12-30T00:00:00"/>
    <x v="2"/>
    <x v="3"/>
    <n v="19"/>
    <s v="Patricia Hill"/>
    <x v="0"/>
    <x v="2"/>
    <n v="32777.6357793922"/>
    <n v="127"/>
    <x v="1"/>
    <d v="2020-01-18T00:00:00"/>
    <x v="3"/>
    <x v="2"/>
    <x v="0"/>
  </r>
  <r>
    <s v="ID-20098"/>
    <n v="53"/>
    <x v="2"/>
    <x v="1"/>
    <x v="4"/>
    <x v="5"/>
    <d v="2021-01-06T00:00:00"/>
    <x v="3"/>
    <x v="8"/>
    <n v="19"/>
    <s v="Jasmine Woodard"/>
    <x v="0"/>
    <x v="2"/>
    <n v="12364.297316038501"/>
    <n v="363"/>
    <x v="1"/>
    <d v="2021-01-25T00:00:00"/>
    <x v="3"/>
    <x v="2"/>
    <x v="0"/>
  </r>
  <r>
    <s v="ID-20698"/>
    <n v="46"/>
    <x v="7"/>
    <x v="1"/>
    <x v="4"/>
    <x v="5"/>
    <d v="2022-07-25T00:00:00"/>
    <x v="1"/>
    <x v="4"/>
    <n v="21"/>
    <s v="Austin Hill"/>
    <x v="0"/>
    <x v="2"/>
    <n v="38667.703651616401"/>
    <n v="269"/>
    <x v="1"/>
    <d v="2022-08-15T00:00:00"/>
    <x v="3"/>
    <x v="2"/>
    <x v="0"/>
  </r>
  <r>
    <s v="ID-21098"/>
    <n v="29"/>
    <x v="5"/>
    <x v="1"/>
    <x v="4"/>
    <x v="5"/>
    <d v="2021-03-10T00:00:00"/>
    <x v="3"/>
    <x v="0"/>
    <n v="19"/>
    <s v="Virginia Bush"/>
    <x v="0"/>
    <x v="2"/>
    <n v="30477.6589322033"/>
    <n v="494"/>
    <x v="1"/>
    <d v="2021-03-29T00:00:00"/>
    <x v="2"/>
    <x v="2"/>
    <x v="0"/>
  </r>
  <r>
    <s v="ID-21398"/>
    <n v="39"/>
    <x v="6"/>
    <x v="1"/>
    <x v="4"/>
    <x v="5"/>
    <d v="2022-10-08T00:00:00"/>
    <x v="1"/>
    <x v="9"/>
    <n v="27"/>
    <s v="Nicholas James"/>
    <x v="0"/>
    <x v="2"/>
    <n v="44832.315462288097"/>
    <n v="408"/>
    <x v="1"/>
    <d v="2022-11-04T00:00:00"/>
    <x v="2"/>
    <x v="2"/>
    <x v="0"/>
  </r>
  <r>
    <s v="ID-21898"/>
    <n v="54"/>
    <x v="2"/>
    <x v="1"/>
    <x v="4"/>
    <x v="5"/>
    <d v="2023-07-05T00:00:00"/>
    <x v="4"/>
    <x v="4"/>
    <n v="9"/>
    <s v="Christopher Higgins"/>
    <x v="0"/>
    <x v="2"/>
    <n v="22432.963815893701"/>
    <n v="108"/>
    <x v="1"/>
    <d v="2023-07-14T00:00:00"/>
    <x v="2"/>
    <x v="2"/>
    <x v="0"/>
  </r>
  <r>
    <s v="ID-22498"/>
    <n v="37"/>
    <x v="6"/>
    <x v="1"/>
    <x v="4"/>
    <x v="5"/>
    <d v="2020-07-07T00:00:00"/>
    <x v="0"/>
    <x v="4"/>
    <n v="11"/>
    <s v="Grant Jackson"/>
    <x v="0"/>
    <x v="2"/>
    <n v="21776.6393731301"/>
    <n v="426"/>
    <x v="1"/>
    <d v="2020-07-18T00:00:00"/>
    <x v="4"/>
    <x v="2"/>
    <x v="0"/>
  </r>
  <r>
    <s v="ID-22998"/>
    <n v="79"/>
    <x v="3"/>
    <x v="1"/>
    <x v="4"/>
    <x v="5"/>
    <d v="2021-03-07T00:00:00"/>
    <x v="3"/>
    <x v="0"/>
    <n v="18"/>
    <s v="Clayton Reyes"/>
    <x v="0"/>
    <x v="2"/>
    <n v="26156.867977892602"/>
    <n v="315"/>
    <x v="1"/>
    <d v="2021-03-25T00:00:00"/>
    <x v="4"/>
    <x v="2"/>
    <x v="0"/>
  </r>
  <r>
    <s v="ID-23098"/>
    <n v="77"/>
    <x v="3"/>
    <x v="1"/>
    <x v="4"/>
    <x v="5"/>
    <d v="2021-12-20T00:00:00"/>
    <x v="3"/>
    <x v="3"/>
    <n v="27"/>
    <s v="Zachary Fields"/>
    <x v="0"/>
    <x v="2"/>
    <n v="24059.373592926298"/>
    <n v="392"/>
    <x v="1"/>
    <d v="2022-01-16T00:00:00"/>
    <x v="4"/>
    <x v="2"/>
    <x v="0"/>
  </r>
  <r>
    <s v="ID-23398"/>
    <n v="45"/>
    <x v="7"/>
    <x v="1"/>
    <x v="4"/>
    <x v="5"/>
    <d v="2020-07-10T00:00:00"/>
    <x v="0"/>
    <x v="4"/>
    <n v="12"/>
    <s v="Gerald Johnson"/>
    <x v="0"/>
    <x v="2"/>
    <n v="30356.757994099498"/>
    <n v="247"/>
    <x v="1"/>
    <d v="2020-07-22T00:00:00"/>
    <x v="4"/>
    <x v="2"/>
    <x v="0"/>
  </r>
  <r>
    <s v="ID-23698"/>
    <n v="62"/>
    <x v="0"/>
    <x v="1"/>
    <x v="4"/>
    <x v="5"/>
    <d v="2020-04-12T00:00:00"/>
    <x v="0"/>
    <x v="6"/>
    <n v="22"/>
    <s v="Crystal Stewart"/>
    <x v="0"/>
    <x v="2"/>
    <n v="10399.751121895401"/>
    <n v="312"/>
    <x v="1"/>
    <d v="2020-05-04T00:00:00"/>
    <x v="1"/>
    <x v="2"/>
    <x v="0"/>
  </r>
  <r>
    <s v="ID-24298"/>
    <n v="40"/>
    <x v="6"/>
    <x v="1"/>
    <x v="4"/>
    <x v="5"/>
    <d v="2020-04-22T00:00:00"/>
    <x v="0"/>
    <x v="6"/>
    <n v="26"/>
    <s v="Diana Leonard"/>
    <x v="0"/>
    <x v="2"/>
    <n v="30623.944940485999"/>
    <n v="423"/>
    <x v="1"/>
    <d v="2020-05-18T00:00:00"/>
    <x v="1"/>
    <x v="2"/>
    <x v="0"/>
  </r>
  <r>
    <s v="ID-24698"/>
    <n v="60"/>
    <x v="2"/>
    <x v="1"/>
    <x v="4"/>
    <x v="5"/>
    <d v="2022-06-12T00:00:00"/>
    <x v="1"/>
    <x v="10"/>
    <n v="23"/>
    <s v="Michael Matthews"/>
    <x v="0"/>
    <x v="2"/>
    <n v="22570.191852300701"/>
    <n v="396"/>
    <x v="1"/>
    <d v="2022-07-05T00:00:00"/>
    <x v="1"/>
    <x v="2"/>
    <x v="0"/>
  </r>
  <r>
    <s v="ID-49498"/>
    <n v="62"/>
    <x v="0"/>
    <x v="1"/>
    <x v="4"/>
    <x v="5"/>
    <d v="2022-09-19T00:00:00"/>
    <x v="1"/>
    <x v="1"/>
    <n v="23"/>
    <s v="Robert Hale"/>
    <x v="0"/>
    <x v="2"/>
    <n v="3909.73699916031"/>
    <n v="213"/>
    <x v="1"/>
    <d v="2022-10-12T00:00:00"/>
    <x v="1"/>
    <x v="2"/>
    <x v="0"/>
  </r>
  <r>
    <s v="ID-49698"/>
    <n v="30"/>
    <x v="5"/>
    <x v="1"/>
    <x v="4"/>
    <x v="5"/>
    <d v="2022-12-06T00:00:00"/>
    <x v="1"/>
    <x v="3"/>
    <n v="15"/>
    <s v="Brian Tran"/>
    <x v="0"/>
    <x v="2"/>
    <n v="48682.1642880812"/>
    <n v="162"/>
    <x v="1"/>
    <d v="2022-12-21T00:00:00"/>
    <x v="2"/>
    <x v="2"/>
    <x v="0"/>
  </r>
  <r>
    <s v="ID-50198"/>
    <n v="55"/>
    <x v="2"/>
    <x v="1"/>
    <x v="4"/>
    <x v="5"/>
    <d v="2021-12-05T00:00:00"/>
    <x v="3"/>
    <x v="3"/>
    <n v="5"/>
    <s v="Nicole Johnson"/>
    <x v="0"/>
    <x v="2"/>
    <n v="32287.8830177936"/>
    <n v="400"/>
    <x v="1"/>
    <d v="2021-12-10T00:00:00"/>
    <x v="4"/>
    <x v="2"/>
    <x v="0"/>
  </r>
  <r>
    <s v="ID-51298"/>
    <n v="68"/>
    <x v="0"/>
    <x v="1"/>
    <x v="4"/>
    <x v="5"/>
    <d v="2021-08-17T00:00:00"/>
    <x v="3"/>
    <x v="5"/>
    <n v="25"/>
    <s v="Tracy Thompson"/>
    <x v="0"/>
    <x v="2"/>
    <n v="29695.480109996501"/>
    <n v="147"/>
    <x v="1"/>
    <d v="2021-09-11T00:00:00"/>
    <x v="4"/>
    <x v="2"/>
    <x v="0"/>
  </r>
  <r>
    <s v="ID-51398"/>
    <n v="46"/>
    <x v="7"/>
    <x v="1"/>
    <x v="4"/>
    <x v="5"/>
    <d v="2023-03-21T00:00:00"/>
    <x v="4"/>
    <x v="0"/>
    <n v="26"/>
    <s v="Brian Fuentes"/>
    <x v="0"/>
    <x v="2"/>
    <n v="18311.670040000001"/>
    <n v="449"/>
    <x v="1"/>
    <d v="2023-04-16T00:00:00"/>
    <x v="0"/>
    <x v="2"/>
    <x v="0"/>
  </r>
  <r>
    <s v="ID-52398"/>
    <n v="62"/>
    <x v="0"/>
    <x v="1"/>
    <x v="4"/>
    <x v="5"/>
    <d v="2023-02-27T00:00:00"/>
    <x v="4"/>
    <x v="2"/>
    <n v="12"/>
    <s v="Ricky Terry"/>
    <x v="0"/>
    <x v="2"/>
    <n v="27521.2704987666"/>
    <n v="144"/>
    <x v="1"/>
    <d v="2023-03-11T00:00:00"/>
    <x v="4"/>
    <x v="2"/>
    <x v="0"/>
  </r>
  <r>
    <s v="ID-52498"/>
    <n v="70"/>
    <x v="0"/>
    <x v="1"/>
    <x v="4"/>
    <x v="5"/>
    <d v="2023-09-12T00:00:00"/>
    <x v="4"/>
    <x v="1"/>
    <n v="14"/>
    <s v="Caitlin Watson"/>
    <x v="0"/>
    <x v="2"/>
    <n v="18700.666733593102"/>
    <n v="411"/>
    <x v="1"/>
    <d v="2023-09-26T00:00:00"/>
    <x v="4"/>
    <x v="2"/>
    <x v="0"/>
  </r>
  <r>
    <s v="ID-52798"/>
    <n v="31"/>
    <x v="6"/>
    <x v="1"/>
    <x v="4"/>
    <x v="5"/>
    <d v="2021-11-29T00:00:00"/>
    <x v="3"/>
    <x v="11"/>
    <n v="28"/>
    <s v="Joseph Howell"/>
    <x v="0"/>
    <x v="2"/>
    <n v="1499.0470711502901"/>
    <n v="472"/>
    <x v="1"/>
    <d v="2021-12-27T00:00:00"/>
    <x v="0"/>
    <x v="2"/>
    <x v="0"/>
  </r>
  <r>
    <s v="ID-52898"/>
    <n v="46"/>
    <x v="7"/>
    <x v="1"/>
    <x v="4"/>
    <x v="5"/>
    <d v="2020-01-24T00:00:00"/>
    <x v="0"/>
    <x v="8"/>
    <n v="18"/>
    <s v="Samantha Freeman"/>
    <x v="0"/>
    <x v="2"/>
    <n v="3648.3915219999999"/>
    <n v="134"/>
    <x v="1"/>
    <d v="2020-02-11T00:00:00"/>
    <x v="0"/>
    <x v="2"/>
    <x v="0"/>
  </r>
  <r>
    <s v="ID-53098"/>
    <n v="67"/>
    <x v="0"/>
    <x v="1"/>
    <x v="4"/>
    <x v="5"/>
    <d v="2019-09-10T00:00:00"/>
    <x v="2"/>
    <x v="1"/>
    <n v="16"/>
    <s v="Steven Hester"/>
    <x v="0"/>
    <x v="2"/>
    <n v="35215.50647"/>
    <n v="388"/>
    <x v="1"/>
    <d v="2019-09-26T00:00:00"/>
    <x v="1"/>
    <x v="2"/>
    <x v="0"/>
  </r>
  <r>
    <s v="ID-53398"/>
    <n v="79"/>
    <x v="3"/>
    <x v="1"/>
    <x v="4"/>
    <x v="5"/>
    <d v="2021-05-17T00:00:00"/>
    <x v="3"/>
    <x v="7"/>
    <n v="13"/>
    <s v="Shane Gross"/>
    <x v="0"/>
    <x v="2"/>
    <n v="44501.449151760702"/>
    <n v="183"/>
    <x v="1"/>
    <d v="2021-05-30T00:00:00"/>
    <x v="4"/>
    <x v="2"/>
    <x v="0"/>
  </r>
  <r>
    <s v="ID-53798"/>
    <n v="75"/>
    <x v="3"/>
    <x v="1"/>
    <x v="4"/>
    <x v="5"/>
    <d v="2022-09-04T00:00:00"/>
    <x v="1"/>
    <x v="1"/>
    <n v="7"/>
    <s v="Amy Young"/>
    <x v="0"/>
    <x v="2"/>
    <n v="45722.420597401797"/>
    <n v="271"/>
    <x v="1"/>
    <d v="2022-09-11T00:00:00"/>
    <x v="2"/>
    <x v="2"/>
    <x v="0"/>
  </r>
  <r>
    <s v="ID-53898"/>
    <n v="76"/>
    <x v="3"/>
    <x v="1"/>
    <x v="4"/>
    <x v="5"/>
    <d v="2022-02-28T00:00:00"/>
    <x v="1"/>
    <x v="2"/>
    <n v="3"/>
    <s v="Rachel Quinn"/>
    <x v="0"/>
    <x v="2"/>
    <n v="30699.2124865347"/>
    <n v="361"/>
    <x v="1"/>
    <d v="2022-03-03T00:00:00"/>
    <x v="2"/>
    <x v="2"/>
    <x v="0"/>
  </r>
  <r>
    <s v="ID-54098"/>
    <n v="41"/>
    <x v="7"/>
    <x v="1"/>
    <x v="4"/>
    <x v="5"/>
    <d v="2020-05-18T00:00:00"/>
    <x v="0"/>
    <x v="7"/>
    <n v="10"/>
    <s v="Michael Anderson"/>
    <x v="0"/>
    <x v="2"/>
    <n v="5608.8189948646404"/>
    <n v="361"/>
    <x v="1"/>
    <d v="2020-05-28T00:00:00"/>
    <x v="0"/>
    <x v="2"/>
    <x v="0"/>
  </r>
  <r>
    <s v="ID-54298"/>
    <n v="21"/>
    <x v="5"/>
    <x v="1"/>
    <x v="4"/>
    <x v="5"/>
    <d v="2019-05-23T00:00:00"/>
    <x v="2"/>
    <x v="7"/>
    <n v="20"/>
    <s v="Brandon Hayes DVM"/>
    <x v="0"/>
    <x v="2"/>
    <n v="27888.140286221402"/>
    <n v="181"/>
    <x v="1"/>
    <d v="2019-06-12T00:00:00"/>
    <x v="1"/>
    <x v="2"/>
    <x v="0"/>
  </r>
  <r>
    <s v="ID-54498"/>
    <n v="56"/>
    <x v="2"/>
    <x v="1"/>
    <x v="4"/>
    <x v="5"/>
    <d v="2019-11-30T00:00:00"/>
    <x v="2"/>
    <x v="11"/>
    <n v="3"/>
    <s v="Diane White"/>
    <x v="0"/>
    <x v="2"/>
    <n v="36674.1208466096"/>
    <n v="310"/>
    <x v="1"/>
    <d v="2019-12-03T00:00:00"/>
    <x v="4"/>
    <x v="2"/>
    <x v="0"/>
  </r>
  <r>
    <s v="ID-54798"/>
    <n v="52"/>
    <x v="2"/>
    <x v="1"/>
    <x v="4"/>
    <x v="5"/>
    <d v="2021-08-24T00:00:00"/>
    <x v="3"/>
    <x v="5"/>
    <n v="20"/>
    <s v="Jennifer Pruitt"/>
    <x v="0"/>
    <x v="2"/>
    <n v="35711.946590493499"/>
    <n v="146"/>
    <x v="1"/>
    <d v="2021-09-13T00:00:00"/>
    <x v="2"/>
    <x v="2"/>
    <x v="0"/>
  </r>
  <r>
    <s v="ID-55198"/>
    <n v="49"/>
    <x v="7"/>
    <x v="1"/>
    <x v="4"/>
    <x v="5"/>
    <d v="2022-01-01T00:00:00"/>
    <x v="1"/>
    <x v="8"/>
    <n v="10"/>
    <s v="Amy Miller"/>
    <x v="0"/>
    <x v="2"/>
    <n v="48804.337614206299"/>
    <n v="159"/>
    <x v="1"/>
    <d v="2022-01-11T00:00:00"/>
    <x v="3"/>
    <x v="2"/>
    <x v="0"/>
  </r>
  <r>
    <s v="ID-55398"/>
    <n v="44"/>
    <x v="7"/>
    <x v="1"/>
    <x v="4"/>
    <x v="5"/>
    <d v="2022-07-16T00:00:00"/>
    <x v="1"/>
    <x v="4"/>
    <n v="5"/>
    <s v="Matthew Cook"/>
    <x v="0"/>
    <x v="2"/>
    <n v="13779.5155633288"/>
    <n v="161"/>
    <x v="1"/>
    <d v="2022-07-21T00:00:00"/>
    <x v="0"/>
    <x v="2"/>
    <x v="0"/>
  </r>
  <r>
    <s v="ID-6298"/>
    <n v="69"/>
    <x v="0"/>
    <x v="1"/>
    <x v="4"/>
    <x v="5"/>
    <d v="2023-02-24T00:00:00"/>
    <x v="4"/>
    <x v="2"/>
    <n v="1"/>
    <s v="Barbara Burgess"/>
    <x v="0"/>
    <x v="2"/>
    <n v="2936.8944986229399"/>
    <n v="223"/>
    <x v="2"/>
    <d v="2023-02-25T00:00:00"/>
    <x v="4"/>
    <x v="2"/>
    <x v="0"/>
  </r>
  <r>
    <s v="ID-7098"/>
    <n v="29"/>
    <x v="5"/>
    <x v="1"/>
    <x v="4"/>
    <x v="5"/>
    <d v="2021-09-13T00:00:00"/>
    <x v="3"/>
    <x v="1"/>
    <n v="26"/>
    <s v="Pamela Gardner"/>
    <x v="0"/>
    <x v="2"/>
    <n v="3362.8149175196099"/>
    <n v="385"/>
    <x v="2"/>
    <d v="2021-10-09T00:00:00"/>
    <x v="0"/>
    <x v="2"/>
    <x v="0"/>
  </r>
  <r>
    <s v="ID-7498"/>
    <n v="24"/>
    <x v="5"/>
    <x v="1"/>
    <x v="4"/>
    <x v="5"/>
    <d v="2023-09-10T00:00:00"/>
    <x v="4"/>
    <x v="1"/>
    <n v="11"/>
    <s v="Tracy Ellison"/>
    <x v="0"/>
    <x v="2"/>
    <n v="15646.802723757501"/>
    <n v="262"/>
    <x v="2"/>
    <d v="2023-09-21T00:00:00"/>
    <x v="3"/>
    <x v="2"/>
    <x v="0"/>
  </r>
  <r>
    <s v="ID-8498"/>
    <n v="21"/>
    <x v="5"/>
    <x v="1"/>
    <x v="4"/>
    <x v="5"/>
    <d v="2019-07-22T00:00:00"/>
    <x v="2"/>
    <x v="4"/>
    <n v="27"/>
    <s v="Samuel Harrison"/>
    <x v="0"/>
    <x v="2"/>
    <n v="24229.425673113601"/>
    <n v="458"/>
    <x v="2"/>
    <d v="2019-08-18T00:00:00"/>
    <x v="2"/>
    <x v="2"/>
    <x v="0"/>
  </r>
  <r>
    <s v="ID-8798"/>
    <n v="51"/>
    <x v="2"/>
    <x v="1"/>
    <x v="4"/>
    <x v="5"/>
    <d v="2020-09-20T00:00:00"/>
    <x v="0"/>
    <x v="1"/>
    <n v="7"/>
    <s v="Sydney Andrews"/>
    <x v="0"/>
    <x v="2"/>
    <n v="9144.1129854939609"/>
    <n v="448"/>
    <x v="2"/>
    <d v="2020-09-27T00:00:00"/>
    <x v="0"/>
    <x v="2"/>
    <x v="0"/>
  </r>
  <r>
    <s v="ID-9198"/>
    <n v="63"/>
    <x v="0"/>
    <x v="1"/>
    <x v="4"/>
    <x v="5"/>
    <d v="2022-08-31T00:00:00"/>
    <x v="1"/>
    <x v="5"/>
    <n v="14"/>
    <s v="Danielle Jacobs"/>
    <x v="0"/>
    <x v="2"/>
    <n v="25702.8763283841"/>
    <n v="300"/>
    <x v="2"/>
    <d v="2022-09-14T00:00:00"/>
    <x v="2"/>
    <x v="2"/>
    <x v="0"/>
  </r>
  <r>
    <s v="ID-9398"/>
    <n v="58"/>
    <x v="2"/>
    <x v="1"/>
    <x v="4"/>
    <x v="5"/>
    <d v="2024-03-23T00:00:00"/>
    <x v="5"/>
    <x v="0"/>
    <n v="1"/>
    <s v="Rhonda Jones"/>
    <x v="0"/>
    <x v="2"/>
    <n v="2912.23736271494"/>
    <n v="437"/>
    <x v="2"/>
    <d v="2024-03-24T00:00:00"/>
    <x v="1"/>
    <x v="2"/>
    <x v="0"/>
  </r>
  <r>
    <s v="ID-9498"/>
    <n v="51"/>
    <x v="2"/>
    <x v="1"/>
    <x v="4"/>
    <x v="5"/>
    <d v="2020-05-04T00:00:00"/>
    <x v="0"/>
    <x v="7"/>
    <n v="9"/>
    <s v="Sara Bowen"/>
    <x v="0"/>
    <x v="2"/>
    <n v="14131.3168101056"/>
    <n v="276"/>
    <x v="2"/>
    <d v="2020-05-13T00:00:00"/>
    <x v="4"/>
    <x v="2"/>
    <x v="0"/>
  </r>
  <r>
    <s v="ID-9698"/>
    <n v="44"/>
    <x v="7"/>
    <x v="1"/>
    <x v="4"/>
    <x v="5"/>
    <d v="2020-10-10T00:00:00"/>
    <x v="0"/>
    <x v="9"/>
    <n v="21"/>
    <s v="Kevin Hernandez"/>
    <x v="0"/>
    <x v="2"/>
    <n v="36027.143710675999"/>
    <n v="200"/>
    <x v="2"/>
    <d v="2020-10-31T00:00:00"/>
    <x v="3"/>
    <x v="2"/>
    <x v="0"/>
  </r>
  <r>
    <s v="ID-9798"/>
    <n v="82"/>
    <x v="4"/>
    <x v="1"/>
    <x v="4"/>
    <x v="5"/>
    <d v="2019-07-19T00:00:00"/>
    <x v="2"/>
    <x v="4"/>
    <n v="21"/>
    <s v="Emily Adams"/>
    <x v="0"/>
    <x v="2"/>
    <n v="26013.519411610599"/>
    <n v="412"/>
    <x v="2"/>
    <d v="2019-08-09T00:00:00"/>
    <x v="3"/>
    <x v="2"/>
    <x v="0"/>
  </r>
  <r>
    <s v="ID-9898"/>
    <n v="41"/>
    <x v="7"/>
    <x v="1"/>
    <x v="4"/>
    <x v="5"/>
    <d v="2020-05-25T00:00:00"/>
    <x v="0"/>
    <x v="7"/>
    <n v="17"/>
    <s v="Deborah Smith"/>
    <x v="0"/>
    <x v="2"/>
    <n v="17674.975094229201"/>
    <n v="436"/>
    <x v="2"/>
    <d v="2020-06-11T00:00:00"/>
    <x v="3"/>
    <x v="2"/>
    <x v="0"/>
  </r>
  <r>
    <s v="ID-9998"/>
    <n v="40"/>
    <x v="6"/>
    <x v="1"/>
    <x v="4"/>
    <x v="5"/>
    <d v="2022-08-03T00:00:00"/>
    <x v="1"/>
    <x v="5"/>
    <n v="27"/>
    <s v="Roy Weber"/>
    <x v="0"/>
    <x v="2"/>
    <n v="2591.6603717549401"/>
    <n v="270"/>
    <x v="2"/>
    <d v="2022-08-30T00:00:00"/>
    <x v="4"/>
    <x v="2"/>
    <x v="0"/>
  </r>
  <r>
    <s v="ID-10298"/>
    <n v="40"/>
    <x v="6"/>
    <x v="1"/>
    <x v="4"/>
    <x v="5"/>
    <d v="2020-01-24T00:00:00"/>
    <x v="0"/>
    <x v="8"/>
    <n v="6"/>
    <s v="Roberto Clarke"/>
    <x v="0"/>
    <x v="2"/>
    <n v="43258.308709999998"/>
    <n v="114"/>
    <x v="2"/>
    <d v="2020-01-30T00:00:00"/>
    <x v="3"/>
    <x v="2"/>
    <x v="0"/>
  </r>
  <r>
    <s v="ID-10398"/>
    <n v="67"/>
    <x v="0"/>
    <x v="1"/>
    <x v="4"/>
    <x v="5"/>
    <d v="2024-02-06T00:00:00"/>
    <x v="5"/>
    <x v="2"/>
    <n v="27"/>
    <s v="Lindsey Kelly"/>
    <x v="0"/>
    <x v="2"/>
    <n v="20554.327300998699"/>
    <n v="109"/>
    <x v="2"/>
    <d v="2024-03-04T00:00:00"/>
    <x v="3"/>
    <x v="2"/>
    <x v="0"/>
  </r>
  <r>
    <s v="ID-10598"/>
    <n v="56"/>
    <x v="2"/>
    <x v="1"/>
    <x v="4"/>
    <x v="5"/>
    <d v="2023-11-23T00:00:00"/>
    <x v="4"/>
    <x v="11"/>
    <n v="27"/>
    <s v="Colleen Noble"/>
    <x v="0"/>
    <x v="2"/>
    <n v="28796.456346872499"/>
    <n v="194"/>
    <x v="2"/>
    <d v="2023-12-20T00:00:00"/>
    <x v="1"/>
    <x v="2"/>
    <x v="0"/>
  </r>
  <r>
    <s v="ID-10798"/>
    <n v="70"/>
    <x v="0"/>
    <x v="1"/>
    <x v="4"/>
    <x v="5"/>
    <d v="2020-10-30T00:00:00"/>
    <x v="0"/>
    <x v="9"/>
    <n v="15"/>
    <s v="Sean Smith"/>
    <x v="0"/>
    <x v="2"/>
    <n v="39692.158170000002"/>
    <n v="123"/>
    <x v="2"/>
    <d v="2020-11-14T00:00:00"/>
    <x v="2"/>
    <x v="2"/>
    <x v="0"/>
  </r>
  <r>
    <s v="ID-11198"/>
    <n v="55"/>
    <x v="2"/>
    <x v="1"/>
    <x v="4"/>
    <x v="5"/>
    <d v="2023-03-24T00:00:00"/>
    <x v="4"/>
    <x v="0"/>
    <n v="20"/>
    <s v="Sarah Ramsey"/>
    <x v="0"/>
    <x v="2"/>
    <n v="34051.637646581097"/>
    <n v="264"/>
    <x v="2"/>
    <d v="2023-04-13T00:00:00"/>
    <x v="3"/>
    <x v="2"/>
    <x v="0"/>
  </r>
  <r>
    <s v="ID-11498"/>
    <n v="54"/>
    <x v="2"/>
    <x v="1"/>
    <x v="4"/>
    <x v="5"/>
    <d v="2022-08-13T00:00:00"/>
    <x v="1"/>
    <x v="5"/>
    <n v="23"/>
    <s v="Judith Hughes"/>
    <x v="0"/>
    <x v="2"/>
    <n v="19156.0665525697"/>
    <n v="310"/>
    <x v="2"/>
    <d v="2022-09-05T00:00:00"/>
    <x v="2"/>
    <x v="2"/>
    <x v="0"/>
  </r>
  <r>
    <s v="ID-11598"/>
    <n v="60"/>
    <x v="2"/>
    <x v="1"/>
    <x v="4"/>
    <x v="5"/>
    <d v="2022-10-27T00:00:00"/>
    <x v="1"/>
    <x v="9"/>
    <n v="21"/>
    <s v="Emma Rivera"/>
    <x v="0"/>
    <x v="2"/>
    <n v="46806.725586668603"/>
    <n v="251"/>
    <x v="2"/>
    <d v="2022-11-17T00:00:00"/>
    <x v="2"/>
    <x v="2"/>
    <x v="0"/>
  </r>
  <r>
    <s v="ID-11898"/>
    <n v="83"/>
    <x v="4"/>
    <x v="1"/>
    <x v="4"/>
    <x v="5"/>
    <d v="2019-11-16T00:00:00"/>
    <x v="2"/>
    <x v="11"/>
    <n v="12"/>
    <s v="Mark Williams"/>
    <x v="0"/>
    <x v="2"/>
    <n v="43275.231905664397"/>
    <n v="287"/>
    <x v="2"/>
    <d v="2019-11-28T00:00:00"/>
    <x v="0"/>
    <x v="2"/>
    <x v="0"/>
  </r>
  <r>
    <s v="ID-11998"/>
    <n v="26"/>
    <x v="5"/>
    <x v="1"/>
    <x v="4"/>
    <x v="5"/>
    <d v="2023-11-27T00:00:00"/>
    <x v="4"/>
    <x v="11"/>
    <n v="25"/>
    <s v="Jason King"/>
    <x v="0"/>
    <x v="2"/>
    <n v="32981.786585137197"/>
    <n v="339"/>
    <x v="2"/>
    <d v="2023-12-22T00:00:00"/>
    <x v="0"/>
    <x v="2"/>
    <x v="0"/>
  </r>
  <r>
    <s v="ID-12098"/>
    <n v="62"/>
    <x v="0"/>
    <x v="1"/>
    <x v="4"/>
    <x v="5"/>
    <d v="2019-10-31T00:00:00"/>
    <x v="2"/>
    <x v="9"/>
    <n v="6"/>
    <s v="Haley Chapman"/>
    <x v="0"/>
    <x v="2"/>
    <n v="18829.987089218899"/>
    <n v="172"/>
    <x v="2"/>
    <d v="2019-11-06T00:00:00"/>
    <x v="0"/>
    <x v="2"/>
    <x v="0"/>
  </r>
  <r>
    <s v="ID-24898"/>
    <n v="55"/>
    <x v="2"/>
    <x v="1"/>
    <x v="4"/>
    <x v="5"/>
    <d v="2020-06-19T00:00:00"/>
    <x v="0"/>
    <x v="10"/>
    <n v="2"/>
    <s v="Brittany Carter"/>
    <x v="0"/>
    <x v="2"/>
    <n v="23294.9291680079"/>
    <n v="257"/>
    <x v="2"/>
    <d v="2020-06-21T00:00:00"/>
    <x v="2"/>
    <x v="2"/>
    <x v="0"/>
  </r>
  <r>
    <s v="ID-25398"/>
    <n v="42"/>
    <x v="7"/>
    <x v="1"/>
    <x v="4"/>
    <x v="5"/>
    <d v="2021-11-10T00:00:00"/>
    <x v="3"/>
    <x v="11"/>
    <n v="7"/>
    <s v="Paul Hahn"/>
    <x v="0"/>
    <x v="2"/>
    <n v="42308.763308093497"/>
    <n v="279"/>
    <x v="2"/>
    <d v="2021-11-17T00:00:00"/>
    <x v="3"/>
    <x v="2"/>
    <x v="0"/>
  </r>
  <r>
    <s v="ID-25598"/>
    <n v="49"/>
    <x v="7"/>
    <x v="1"/>
    <x v="4"/>
    <x v="5"/>
    <d v="2021-09-02T00:00:00"/>
    <x v="3"/>
    <x v="1"/>
    <n v="5"/>
    <s v="Brandy Simpson"/>
    <x v="0"/>
    <x v="2"/>
    <n v="24129.7153953423"/>
    <n v="151"/>
    <x v="2"/>
    <d v="2021-09-07T00:00:00"/>
    <x v="0"/>
    <x v="2"/>
    <x v="0"/>
  </r>
  <r>
    <s v="ID-25798"/>
    <n v="62"/>
    <x v="0"/>
    <x v="1"/>
    <x v="4"/>
    <x v="5"/>
    <d v="2021-05-09T00:00:00"/>
    <x v="3"/>
    <x v="7"/>
    <n v="2"/>
    <s v="Susan Hanson"/>
    <x v="0"/>
    <x v="2"/>
    <n v="49767.802271398701"/>
    <n v="472"/>
    <x v="2"/>
    <d v="2021-05-11T00:00:00"/>
    <x v="4"/>
    <x v="2"/>
    <x v="0"/>
  </r>
  <r>
    <s v="ID-26198"/>
    <n v="76"/>
    <x v="3"/>
    <x v="1"/>
    <x v="4"/>
    <x v="5"/>
    <d v="2024-01-24T00:00:00"/>
    <x v="5"/>
    <x v="8"/>
    <n v="6"/>
    <s v="Diana Cameron"/>
    <x v="0"/>
    <x v="2"/>
    <n v="992.95907466842402"/>
    <n v="498"/>
    <x v="2"/>
    <d v="2024-01-30T00:00:00"/>
    <x v="4"/>
    <x v="2"/>
    <x v="0"/>
  </r>
  <r>
    <s v="ID-26598"/>
    <n v="41"/>
    <x v="7"/>
    <x v="1"/>
    <x v="4"/>
    <x v="5"/>
    <d v="2022-10-22T00:00:00"/>
    <x v="1"/>
    <x v="9"/>
    <n v="7"/>
    <s v="Mary Warren"/>
    <x v="0"/>
    <x v="2"/>
    <n v="33711.881304874798"/>
    <n v="152"/>
    <x v="2"/>
    <d v="2022-10-29T00:00:00"/>
    <x v="3"/>
    <x v="2"/>
    <x v="0"/>
  </r>
  <r>
    <s v="ID-27298"/>
    <n v="75"/>
    <x v="3"/>
    <x v="1"/>
    <x v="4"/>
    <x v="5"/>
    <d v="2021-07-07T00:00:00"/>
    <x v="3"/>
    <x v="4"/>
    <n v="9"/>
    <s v="Jessica Rodriguez"/>
    <x v="0"/>
    <x v="2"/>
    <n v="40588.952837709003"/>
    <n v="425"/>
    <x v="2"/>
    <d v="2021-07-16T00:00:00"/>
    <x v="3"/>
    <x v="2"/>
    <x v="0"/>
  </r>
  <r>
    <s v="ID-27398"/>
    <n v="78"/>
    <x v="3"/>
    <x v="1"/>
    <x v="4"/>
    <x v="5"/>
    <d v="2020-06-01T00:00:00"/>
    <x v="0"/>
    <x v="10"/>
    <n v="21"/>
    <s v="Matthew Buchanan"/>
    <x v="0"/>
    <x v="2"/>
    <n v="39138.825150070297"/>
    <n v="240"/>
    <x v="2"/>
    <d v="2020-06-22T00:00:00"/>
    <x v="3"/>
    <x v="2"/>
    <x v="0"/>
  </r>
  <r>
    <s v="ID-28198"/>
    <n v="30"/>
    <x v="5"/>
    <x v="1"/>
    <x v="4"/>
    <x v="5"/>
    <d v="2021-03-16T00:00:00"/>
    <x v="3"/>
    <x v="0"/>
    <n v="15"/>
    <s v="Brian Morales"/>
    <x v="0"/>
    <x v="2"/>
    <n v="31489.984615807502"/>
    <n v="473"/>
    <x v="2"/>
    <d v="2021-03-31T00:00:00"/>
    <x v="0"/>
    <x v="2"/>
    <x v="0"/>
  </r>
  <r>
    <s v="ID-28598"/>
    <n v="46"/>
    <x v="7"/>
    <x v="1"/>
    <x v="4"/>
    <x v="5"/>
    <d v="2024-03-26T00:00:00"/>
    <x v="5"/>
    <x v="0"/>
    <n v="13"/>
    <s v="Kevin Turner"/>
    <x v="0"/>
    <x v="2"/>
    <n v="45160.382546352601"/>
    <n v="228"/>
    <x v="2"/>
    <d v="2024-04-08T00:00:00"/>
    <x v="2"/>
    <x v="2"/>
    <x v="0"/>
  </r>
  <r>
    <s v="ID-29098"/>
    <n v="44"/>
    <x v="7"/>
    <x v="1"/>
    <x v="4"/>
    <x v="5"/>
    <d v="2021-01-09T00:00:00"/>
    <x v="3"/>
    <x v="8"/>
    <n v="12"/>
    <s v="Courtney Liu"/>
    <x v="0"/>
    <x v="2"/>
    <n v="14968.510122604601"/>
    <n v="427"/>
    <x v="2"/>
    <d v="2021-01-21T00:00:00"/>
    <x v="0"/>
    <x v="2"/>
    <x v="0"/>
  </r>
  <r>
    <s v="ID-29198"/>
    <n v="22"/>
    <x v="5"/>
    <x v="1"/>
    <x v="4"/>
    <x v="5"/>
    <d v="2019-09-13T00:00:00"/>
    <x v="2"/>
    <x v="1"/>
    <n v="10"/>
    <s v="Jerome Torres"/>
    <x v="0"/>
    <x v="2"/>
    <n v="5783.7180613513901"/>
    <n v="375"/>
    <x v="2"/>
    <d v="2019-09-23T00:00:00"/>
    <x v="1"/>
    <x v="2"/>
    <x v="0"/>
  </r>
  <r>
    <s v="ID-29398"/>
    <n v="84"/>
    <x v="4"/>
    <x v="1"/>
    <x v="4"/>
    <x v="5"/>
    <d v="2023-08-08T00:00:00"/>
    <x v="4"/>
    <x v="5"/>
    <n v="24"/>
    <s v="Matthew Smith"/>
    <x v="0"/>
    <x v="2"/>
    <n v="34961.9067132653"/>
    <n v="327"/>
    <x v="2"/>
    <d v="2023-09-01T00:00:00"/>
    <x v="4"/>
    <x v="2"/>
    <x v="0"/>
  </r>
  <r>
    <s v="ID-29498"/>
    <n v="38"/>
    <x v="6"/>
    <x v="1"/>
    <x v="4"/>
    <x v="5"/>
    <d v="2022-05-16T00:00:00"/>
    <x v="1"/>
    <x v="7"/>
    <n v="24"/>
    <s v="David Sanchez"/>
    <x v="0"/>
    <x v="2"/>
    <n v="49897.9545125597"/>
    <n v="337"/>
    <x v="2"/>
    <d v="2022-06-09T00:00:00"/>
    <x v="4"/>
    <x v="2"/>
    <x v="0"/>
  </r>
  <r>
    <s v="ID-29598"/>
    <n v="79"/>
    <x v="3"/>
    <x v="1"/>
    <x v="4"/>
    <x v="5"/>
    <d v="2020-07-22T00:00:00"/>
    <x v="0"/>
    <x v="4"/>
    <n v="25"/>
    <s v="Rebecca Morales"/>
    <x v="0"/>
    <x v="2"/>
    <n v="6467.0623340459897"/>
    <n v="116"/>
    <x v="2"/>
    <d v="2020-08-16T00:00:00"/>
    <x v="4"/>
    <x v="2"/>
    <x v="0"/>
  </r>
  <r>
    <s v="ID-29798"/>
    <n v="37"/>
    <x v="6"/>
    <x v="1"/>
    <x v="4"/>
    <x v="5"/>
    <d v="2024-01-01T00:00:00"/>
    <x v="5"/>
    <x v="8"/>
    <n v="10"/>
    <s v="Kent Houston"/>
    <x v="0"/>
    <x v="2"/>
    <n v="26872.719105048302"/>
    <n v="384"/>
    <x v="2"/>
    <d v="2024-01-11T00:00:00"/>
    <x v="4"/>
    <x v="2"/>
    <x v="0"/>
  </r>
  <r>
    <s v="ID-30198"/>
    <n v="20"/>
    <x v="1"/>
    <x v="1"/>
    <x v="4"/>
    <x v="5"/>
    <d v="2024-03-01T00:00:00"/>
    <x v="5"/>
    <x v="0"/>
    <n v="20"/>
    <s v="Danielle Stevenson"/>
    <x v="0"/>
    <x v="2"/>
    <n v="37618.327616591603"/>
    <n v="218"/>
    <x v="2"/>
    <d v="2024-03-21T00:00:00"/>
    <x v="1"/>
    <x v="2"/>
    <x v="0"/>
  </r>
  <r>
    <s v="ID-30498"/>
    <n v="48"/>
    <x v="7"/>
    <x v="1"/>
    <x v="4"/>
    <x v="5"/>
    <d v="2021-02-23T00:00:00"/>
    <x v="3"/>
    <x v="2"/>
    <n v="22"/>
    <s v="Beth Jackson"/>
    <x v="0"/>
    <x v="2"/>
    <n v="13778.233132585599"/>
    <n v="343"/>
    <x v="2"/>
    <d v="2021-03-17T00:00:00"/>
    <x v="3"/>
    <x v="2"/>
    <x v="0"/>
  </r>
  <r>
    <s v="ID-30598"/>
    <n v="46"/>
    <x v="7"/>
    <x v="1"/>
    <x v="4"/>
    <x v="5"/>
    <d v="2022-04-08T00:00:00"/>
    <x v="1"/>
    <x v="6"/>
    <n v="25"/>
    <s v="Maria Vargas"/>
    <x v="0"/>
    <x v="2"/>
    <n v="4932.2471962770796"/>
    <n v="352"/>
    <x v="2"/>
    <d v="2022-05-03T00:00:00"/>
    <x v="3"/>
    <x v="2"/>
    <x v="0"/>
  </r>
  <r>
    <s v="ID-30798"/>
    <n v="23"/>
    <x v="5"/>
    <x v="1"/>
    <x v="4"/>
    <x v="5"/>
    <d v="2022-10-14T00:00:00"/>
    <x v="1"/>
    <x v="9"/>
    <n v="18"/>
    <s v="Isaac Ryan"/>
    <x v="0"/>
    <x v="2"/>
    <n v="43557.126342464202"/>
    <n v="123"/>
    <x v="2"/>
    <d v="2022-11-01T00:00:00"/>
    <x v="2"/>
    <x v="2"/>
    <x v="0"/>
  </r>
  <r>
    <s v="ID-43298"/>
    <n v="42"/>
    <x v="7"/>
    <x v="1"/>
    <x v="4"/>
    <x v="5"/>
    <d v="2020-01-26T00:00:00"/>
    <x v="0"/>
    <x v="8"/>
    <n v="1"/>
    <s v="Jason Cox"/>
    <x v="0"/>
    <x v="2"/>
    <n v="17271.216875144"/>
    <n v="362"/>
    <x v="2"/>
    <d v="2020-01-27T00:00:00"/>
    <x v="3"/>
    <x v="2"/>
    <x v="0"/>
  </r>
  <r>
    <s v="ID-43398"/>
    <n v="25"/>
    <x v="5"/>
    <x v="1"/>
    <x v="4"/>
    <x v="5"/>
    <d v="2023-11-14T00:00:00"/>
    <x v="4"/>
    <x v="11"/>
    <n v="29"/>
    <s v="Larry Smith"/>
    <x v="0"/>
    <x v="2"/>
    <n v="13627.551735351701"/>
    <n v="308"/>
    <x v="2"/>
    <d v="2023-12-13T00:00:00"/>
    <x v="3"/>
    <x v="2"/>
    <x v="0"/>
  </r>
  <r>
    <s v="ID-43598"/>
    <n v="44"/>
    <x v="7"/>
    <x v="1"/>
    <x v="4"/>
    <x v="5"/>
    <d v="2023-08-07T00:00:00"/>
    <x v="4"/>
    <x v="5"/>
    <n v="27"/>
    <s v="Amber Sloan"/>
    <x v="0"/>
    <x v="2"/>
    <n v="14667.752843099701"/>
    <n v="316"/>
    <x v="2"/>
    <d v="2023-09-03T00:00:00"/>
    <x v="0"/>
    <x v="2"/>
    <x v="0"/>
  </r>
  <r>
    <s v="ID-43698"/>
    <n v="79"/>
    <x v="3"/>
    <x v="1"/>
    <x v="4"/>
    <x v="5"/>
    <d v="2021-07-02T00:00:00"/>
    <x v="3"/>
    <x v="4"/>
    <n v="11"/>
    <s v="Amanda Anthony"/>
    <x v="0"/>
    <x v="2"/>
    <n v="17426.014570321899"/>
    <n v="375"/>
    <x v="2"/>
    <d v="2021-07-13T00:00:00"/>
    <x v="0"/>
    <x v="2"/>
    <x v="0"/>
  </r>
  <r>
    <s v="ID-43998"/>
    <n v="21"/>
    <x v="5"/>
    <x v="1"/>
    <x v="4"/>
    <x v="5"/>
    <d v="2023-06-29T00:00:00"/>
    <x v="4"/>
    <x v="10"/>
    <n v="24"/>
    <s v="Adam Rice"/>
    <x v="0"/>
    <x v="2"/>
    <n v="29679.323538073899"/>
    <n v="153"/>
    <x v="2"/>
    <d v="2023-07-23T00:00:00"/>
    <x v="1"/>
    <x v="2"/>
    <x v="0"/>
  </r>
  <r>
    <s v="ID-44198"/>
    <n v="56"/>
    <x v="2"/>
    <x v="1"/>
    <x v="4"/>
    <x v="5"/>
    <d v="2019-10-04T00:00:00"/>
    <x v="2"/>
    <x v="9"/>
    <n v="13"/>
    <s v="Lisa Reyes"/>
    <x v="0"/>
    <x v="2"/>
    <n v="19183.5692685084"/>
    <n v="102"/>
    <x v="2"/>
    <d v="2019-10-17T00:00:00"/>
    <x v="4"/>
    <x v="2"/>
    <x v="0"/>
  </r>
  <r>
    <s v="ID-44598"/>
    <n v="39"/>
    <x v="6"/>
    <x v="1"/>
    <x v="4"/>
    <x v="5"/>
    <d v="2019-12-03T00:00:00"/>
    <x v="2"/>
    <x v="3"/>
    <n v="2"/>
    <s v="Sarah Mckinney"/>
    <x v="0"/>
    <x v="2"/>
    <n v="37266.7019612761"/>
    <n v="376"/>
    <x v="2"/>
    <d v="2019-12-05T00:00:00"/>
    <x v="3"/>
    <x v="2"/>
    <x v="0"/>
  </r>
  <r>
    <s v="ID-44798"/>
    <n v="19"/>
    <x v="1"/>
    <x v="1"/>
    <x v="4"/>
    <x v="5"/>
    <d v="2019-09-08T00:00:00"/>
    <x v="2"/>
    <x v="1"/>
    <n v="6"/>
    <s v="Danny Roth"/>
    <x v="0"/>
    <x v="2"/>
    <n v="29423.668493002799"/>
    <n v="431"/>
    <x v="2"/>
    <d v="2019-09-14T00:00:00"/>
    <x v="0"/>
    <x v="2"/>
    <x v="0"/>
  </r>
  <r>
    <s v="ID-45098"/>
    <n v="51"/>
    <x v="2"/>
    <x v="1"/>
    <x v="4"/>
    <x v="5"/>
    <d v="2023-11-26T00:00:00"/>
    <x v="4"/>
    <x v="11"/>
    <n v="18"/>
    <s v="Laurie Mckenzie"/>
    <x v="0"/>
    <x v="2"/>
    <n v="24481.1872110154"/>
    <n v="129"/>
    <x v="2"/>
    <d v="2023-12-14T00:00:00"/>
    <x v="2"/>
    <x v="2"/>
    <x v="0"/>
  </r>
  <r>
    <s v="ID-45398"/>
    <n v="74"/>
    <x v="3"/>
    <x v="1"/>
    <x v="4"/>
    <x v="5"/>
    <d v="2023-07-31T00:00:00"/>
    <x v="4"/>
    <x v="4"/>
    <n v="11"/>
    <s v="Tina Johnston"/>
    <x v="0"/>
    <x v="2"/>
    <n v="18145.242210942801"/>
    <n v="496"/>
    <x v="2"/>
    <d v="2023-08-11T00:00:00"/>
    <x v="1"/>
    <x v="2"/>
    <x v="0"/>
  </r>
  <r>
    <s v="ID-45798"/>
    <n v="84"/>
    <x v="4"/>
    <x v="1"/>
    <x v="4"/>
    <x v="5"/>
    <d v="2023-12-17T00:00:00"/>
    <x v="4"/>
    <x v="3"/>
    <n v="23"/>
    <s v="Mrs. Judith Fields"/>
    <x v="0"/>
    <x v="2"/>
    <n v="44179.641992985104"/>
    <n v="196"/>
    <x v="2"/>
    <d v="2024-01-09T00:00:00"/>
    <x v="3"/>
    <x v="2"/>
    <x v="0"/>
  </r>
  <r>
    <s v="ID-46198"/>
    <n v="39"/>
    <x v="6"/>
    <x v="1"/>
    <x v="4"/>
    <x v="5"/>
    <d v="2024-01-05T00:00:00"/>
    <x v="5"/>
    <x v="8"/>
    <n v="26"/>
    <s v="Elizabeth Hall"/>
    <x v="0"/>
    <x v="2"/>
    <n v="14988.805975342701"/>
    <n v="225"/>
    <x v="2"/>
    <d v="2024-01-31T00:00:00"/>
    <x v="2"/>
    <x v="2"/>
    <x v="0"/>
  </r>
  <r>
    <s v="ID-46598"/>
    <n v="75"/>
    <x v="3"/>
    <x v="1"/>
    <x v="4"/>
    <x v="5"/>
    <d v="2022-03-13T00:00:00"/>
    <x v="1"/>
    <x v="0"/>
    <n v="13"/>
    <s v="Tonya Wade"/>
    <x v="0"/>
    <x v="2"/>
    <n v="45980.292293796098"/>
    <n v="101"/>
    <x v="2"/>
    <d v="2022-03-26T00:00:00"/>
    <x v="4"/>
    <x v="2"/>
    <x v="0"/>
  </r>
  <r>
    <s v="ID-46698"/>
    <n v="33"/>
    <x v="6"/>
    <x v="1"/>
    <x v="4"/>
    <x v="5"/>
    <d v="2019-09-06T00:00:00"/>
    <x v="2"/>
    <x v="1"/>
    <n v="10"/>
    <s v="Megan Villegas"/>
    <x v="0"/>
    <x v="2"/>
    <n v="7106.6670936199598"/>
    <n v="448"/>
    <x v="2"/>
    <d v="2019-09-16T00:00:00"/>
    <x v="4"/>
    <x v="2"/>
    <x v="0"/>
  </r>
  <r>
    <s v="ID-47098"/>
    <n v="19"/>
    <x v="1"/>
    <x v="1"/>
    <x v="4"/>
    <x v="5"/>
    <d v="2023-11-07T00:00:00"/>
    <x v="4"/>
    <x v="11"/>
    <n v="25"/>
    <s v="Cody Richmond"/>
    <x v="0"/>
    <x v="2"/>
    <n v="17080.265960844201"/>
    <n v="282"/>
    <x v="2"/>
    <d v="2023-12-02T00:00:00"/>
    <x v="0"/>
    <x v="2"/>
    <x v="0"/>
  </r>
  <r>
    <s v="ID-47198"/>
    <n v="33"/>
    <x v="6"/>
    <x v="1"/>
    <x v="4"/>
    <x v="5"/>
    <d v="2021-12-25T00:00:00"/>
    <x v="3"/>
    <x v="3"/>
    <n v="23"/>
    <s v="Ryan Williams"/>
    <x v="0"/>
    <x v="2"/>
    <n v="12055.263212547599"/>
    <n v="405"/>
    <x v="2"/>
    <d v="2022-01-17T00:00:00"/>
    <x v="4"/>
    <x v="2"/>
    <x v="0"/>
  </r>
  <r>
    <s v="ID-47598"/>
    <n v="59"/>
    <x v="2"/>
    <x v="1"/>
    <x v="4"/>
    <x v="5"/>
    <d v="2019-09-11T00:00:00"/>
    <x v="2"/>
    <x v="1"/>
    <n v="4"/>
    <s v="Daniel Smith"/>
    <x v="0"/>
    <x v="2"/>
    <n v="27385.736227988102"/>
    <n v="427"/>
    <x v="2"/>
    <d v="2019-09-15T00:00:00"/>
    <x v="2"/>
    <x v="2"/>
    <x v="0"/>
  </r>
  <r>
    <s v="ID-48098"/>
    <n v="18"/>
    <x v="1"/>
    <x v="1"/>
    <x v="4"/>
    <x v="5"/>
    <d v="2020-11-20T00:00:00"/>
    <x v="0"/>
    <x v="11"/>
    <n v="5"/>
    <s v="Samantha Spencer"/>
    <x v="0"/>
    <x v="2"/>
    <n v="24815.0416235546"/>
    <n v="193"/>
    <x v="2"/>
    <d v="2020-11-25T00:00:00"/>
    <x v="3"/>
    <x v="2"/>
    <x v="0"/>
  </r>
  <r>
    <s v="ID-48198"/>
    <n v="83"/>
    <x v="4"/>
    <x v="1"/>
    <x v="4"/>
    <x v="5"/>
    <d v="2020-12-09T00:00:00"/>
    <x v="0"/>
    <x v="3"/>
    <n v="27"/>
    <s v="Jeremy Whitney"/>
    <x v="0"/>
    <x v="2"/>
    <n v="18734.421357803199"/>
    <n v="328"/>
    <x v="2"/>
    <d v="2021-01-05T00:00:00"/>
    <x v="3"/>
    <x v="2"/>
    <x v="0"/>
  </r>
  <r>
    <s v="ID-48598"/>
    <n v="58"/>
    <x v="2"/>
    <x v="1"/>
    <x v="4"/>
    <x v="5"/>
    <d v="2022-06-28T00:00:00"/>
    <x v="1"/>
    <x v="10"/>
    <n v="8"/>
    <s v="Tammy Steele"/>
    <x v="0"/>
    <x v="2"/>
    <n v="40271.888071404501"/>
    <n v="452"/>
    <x v="2"/>
    <d v="2022-07-06T00:00:00"/>
    <x v="4"/>
    <x v="2"/>
    <x v="0"/>
  </r>
  <r>
    <s v="ID-48798"/>
    <n v="82"/>
    <x v="4"/>
    <x v="1"/>
    <x v="4"/>
    <x v="5"/>
    <d v="2021-11-13T00:00:00"/>
    <x v="3"/>
    <x v="11"/>
    <n v="7"/>
    <s v="Jonathan Nunez"/>
    <x v="0"/>
    <x v="2"/>
    <n v="18946.083935933599"/>
    <n v="250"/>
    <x v="2"/>
    <d v="2021-11-20T00:00:00"/>
    <x v="4"/>
    <x v="2"/>
    <x v="0"/>
  </r>
  <r>
    <s v="ID-49198"/>
    <n v="47"/>
    <x v="7"/>
    <x v="1"/>
    <x v="4"/>
    <x v="5"/>
    <d v="2023-11-07T00:00:00"/>
    <x v="4"/>
    <x v="11"/>
    <n v="9"/>
    <s v="Brian Bailey"/>
    <x v="0"/>
    <x v="2"/>
    <n v="46578.051323035601"/>
    <n v="252"/>
    <x v="2"/>
    <d v="2023-11-16T00:00:00"/>
    <x v="2"/>
    <x v="2"/>
    <x v="0"/>
  </r>
  <r>
    <s v="ID-0098"/>
    <n v="55"/>
    <x v="2"/>
    <x v="1"/>
    <x v="4"/>
    <x v="5"/>
    <d v="2023-09-26T00:00:00"/>
    <x v="4"/>
    <x v="1"/>
    <n v="27"/>
    <s v="Nancy Nunez"/>
    <x v="0"/>
    <x v="2"/>
    <n v="4889.4723750000003"/>
    <n v="349"/>
    <x v="0"/>
    <d v="2023-10-23T00:00:00"/>
    <x v="4"/>
    <x v="2"/>
    <x v="0"/>
  </r>
  <r>
    <s v="ID-0198"/>
    <n v="81"/>
    <x v="4"/>
    <x v="1"/>
    <x v="4"/>
    <x v="5"/>
    <d v="2020-02-17T00:00:00"/>
    <x v="0"/>
    <x v="2"/>
    <n v="21"/>
    <s v="Christina Smith"/>
    <x v="0"/>
    <x v="2"/>
    <n v="37283.006431284601"/>
    <n v="364"/>
    <x v="0"/>
    <d v="2020-03-09T00:00:00"/>
    <x v="4"/>
    <x v="2"/>
    <x v="0"/>
  </r>
  <r>
    <s v="ID-0298"/>
    <n v="68"/>
    <x v="0"/>
    <x v="1"/>
    <x v="4"/>
    <x v="5"/>
    <d v="2021-02-24T00:00:00"/>
    <x v="3"/>
    <x v="2"/>
    <n v="2"/>
    <s v="Michelle Anderson"/>
    <x v="0"/>
    <x v="2"/>
    <n v="19390.265984307902"/>
    <n v="393"/>
    <x v="0"/>
    <d v="2021-02-26T00:00:00"/>
    <x v="4"/>
    <x v="2"/>
    <x v="0"/>
  </r>
  <r>
    <s v="ID-0398"/>
    <n v="58"/>
    <x v="2"/>
    <x v="1"/>
    <x v="4"/>
    <x v="5"/>
    <d v="2020-11-23T00:00:00"/>
    <x v="0"/>
    <x v="11"/>
    <n v="6"/>
    <s v="Taylor Horton"/>
    <x v="0"/>
    <x v="2"/>
    <n v="15370.855913396101"/>
    <n v="331"/>
    <x v="0"/>
    <d v="2020-11-29T00:00:00"/>
    <x v="4"/>
    <x v="2"/>
    <x v="0"/>
  </r>
  <r>
    <s v="ID-0498"/>
    <n v="81"/>
    <x v="4"/>
    <x v="1"/>
    <x v="4"/>
    <x v="5"/>
    <d v="2020-06-02T00:00:00"/>
    <x v="0"/>
    <x v="10"/>
    <n v="16"/>
    <s v="Christopher Collins"/>
    <x v="0"/>
    <x v="2"/>
    <n v="18124.7891640622"/>
    <n v="462"/>
    <x v="0"/>
    <d v="2020-06-18T00:00:00"/>
    <x v="4"/>
    <x v="2"/>
    <x v="0"/>
  </r>
  <r>
    <s v="ID-0898"/>
    <n v="30"/>
    <x v="5"/>
    <x v="1"/>
    <x v="4"/>
    <x v="5"/>
    <d v="2019-06-28T00:00:00"/>
    <x v="2"/>
    <x v="10"/>
    <n v="18"/>
    <s v="Michelle Ford DVM"/>
    <x v="0"/>
    <x v="2"/>
    <n v="10019.1610863305"/>
    <n v="132"/>
    <x v="0"/>
    <d v="2019-07-16T00:00:00"/>
    <x v="4"/>
    <x v="2"/>
    <x v="0"/>
  </r>
  <r>
    <s v="ID-1198"/>
    <n v="61"/>
    <x v="0"/>
    <x v="1"/>
    <x v="4"/>
    <x v="5"/>
    <d v="2023-04-26T00:00:00"/>
    <x v="4"/>
    <x v="6"/>
    <n v="24"/>
    <s v="Alison Jackson"/>
    <x v="0"/>
    <x v="2"/>
    <n v="6241.3876260007801"/>
    <n v="461"/>
    <x v="0"/>
    <d v="2023-05-20T00:00:00"/>
    <x v="4"/>
    <x v="2"/>
    <x v="0"/>
  </r>
  <r>
    <s v="ID-1398"/>
    <n v="39"/>
    <x v="6"/>
    <x v="1"/>
    <x v="4"/>
    <x v="5"/>
    <d v="2020-05-13T00:00:00"/>
    <x v="0"/>
    <x v="7"/>
    <n v="25"/>
    <s v="Hector Robinson"/>
    <x v="0"/>
    <x v="2"/>
    <n v="24720.4383135239"/>
    <n v="265"/>
    <x v="0"/>
    <d v="2020-06-07T00:00:00"/>
    <x v="3"/>
    <x v="2"/>
    <x v="0"/>
  </r>
  <r>
    <s v="ID-1598"/>
    <n v="52"/>
    <x v="2"/>
    <x v="1"/>
    <x v="4"/>
    <x v="5"/>
    <d v="2020-03-31T00:00:00"/>
    <x v="0"/>
    <x v="0"/>
    <n v="20"/>
    <s v="Jeffrey Allen"/>
    <x v="0"/>
    <x v="2"/>
    <n v="6303.3410270722097"/>
    <n v="388"/>
    <x v="0"/>
    <d v="2020-04-20T00:00:00"/>
    <x v="3"/>
    <x v="2"/>
    <x v="0"/>
  </r>
  <r>
    <s v="ID-1898"/>
    <n v="75"/>
    <x v="3"/>
    <x v="1"/>
    <x v="4"/>
    <x v="5"/>
    <d v="2022-08-01T00:00:00"/>
    <x v="1"/>
    <x v="5"/>
    <n v="21"/>
    <s v="Jerry Blair"/>
    <x v="0"/>
    <x v="2"/>
    <n v="28459.6884066825"/>
    <n v="477"/>
    <x v="0"/>
    <d v="2022-08-22T00:00:00"/>
    <x v="3"/>
    <x v="2"/>
    <x v="0"/>
  </r>
  <r>
    <s v="ID-2498"/>
    <n v="65"/>
    <x v="0"/>
    <x v="1"/>
    <x v="4"/>
    <x v="5"/>
    <d v="2019-06-14T00:00:00"/>
    <x v="2"/>
    <x v="10"/>
    <n v="5"/>
    <s v="Eddie Livingston"/>
    <x v="0"/>
    <x v="2"/>
    <n v="27966.594493382101"/>
    <n v="401"/>
    <x v="0"/>
    <d v="2019-06-19T00:00:00"/>
    <x v="3"/>
    <x v="2"/>
    <x v="0"/>
  </r>
  <r>
    <s v="ID-2898"/>
    <n v="63"/>
    <x v="0"/>
    <x v="1"/>
    <x v="4"/>
    <x v="5"/>
    <d v="2021-03-27T00:00:00"/>
    <x v="3"/>
    <x v="0"/>
    <n v="29"/>
    <s v="Andrew Barber"/>
    <x v="0"/>
    <x v="2"/>
    <n v="22083.994715271299"/>
    <n v="484"/>
    <x v="0"/>
    <d v="2021-04-25T00:00:00"/>
    <x v="0"/>
    <x v="2"/>
    <x v="0"/>
  </r>
  <r>
    <s v="ID-2998"/>
    <n v="59"/>
    <x v="2"/>
    <x v="1"/>
    <x v="4"/>
    <x v="5"/>
    <d v="2022-01-09T00:00:00"/>
    <x v="1"/>
    <x v="8"/>
    <n v="7"/>
    <s v="Edward Gould"/>
    <x v="0"/>
    <x v="2"/>
    <n v="24042.637785765801"/>
    <n v="412"/>
    <x v="0"/>
    <d v="2022-01-16T00:00:00"/>
    <x v="0"/>
    <x v="2"/>
    <x v="0"/>
  </r>
  <r>
    <s v="ID-3198"/>
    <n v="51"/>
    <x v="2"/>
    <x v="1"/>
    <x v="4"/>
    <x v="5"/>
    <d v="2019-09-21T00:00:00"/>
    <x v="2"/>
    <x v="1"/>
    <n v="9"/>
    <s v="John Cruz"/>
    <x v="0"/>
    <x v="2"/>
    <n v="47656.603370525401"/>
    <n v="119"/>
    <x v="0"/>
    <d v="2019-09-30T00:00:00"/>
    <x v="0"/>
    <x v="2"/>
    <x v="0"/>
  </r>
  <r>
    <s v="ID-3498"/>
    <n v="42"/>
    <x v="7"/>
    <x v="1"/>
    <x v="4"/>
    <x v="5"/>
    <d v="2019-11-19T00:00:00"/>
    <x v="2"/>
    <x v="11"/>
    <n v="17"/>
    <s v="Betty Moore"/>
    <x v="0"/>
    <x v="2"/>
    <n v="8682.9396543409093"/>
    <n v="245"/>
    <x v="0"/>
    <d v="2019-12-06T00:00:00"/>
    <x v="0"/>
    <x v="2"/>
    <x v="0"/>
  </r>
  <r>
    <s v="ID-3598"/>
    <n v="44"/>
    <x v="7"/>
    <x v="1"/>
    <x v="4"/>
    <x v="5"/>
    <d v="2023-08-14T00:00:00"/>
    <x v="4"/>
    <x v="5"/>
    <n v="29"/>
    <s v="Tony Long"/>
    <x v="0"/>
    <x v="2"/>
    <n v="33878.344961880503"/>
    <n v="407"/>
    <x v="0"/>
    <d v="2023-09-12T00:00:00"/>
    <x v="0"/>
    <x v="2"/>
    <x v="0"/>
  </r>
  <r>
    <s v="ID-3898"/>
    <n v="77"/>
    <x v="3"/>
    <x v="1"/>
    <x v="4"/>
    <x v="5"/>
    <d v="2022-09-24T00:00:00"/>
    <x v="1"/>
    <x v="1"/>
    <n v="7"/>
    <s v="Robert Nguyen"/>
    <x v="0"/>
    <x v="2"/>
    <n v="21654.260700787101"/>
    <n v="247"/>
    <x v="0"/>
    <d v="2022-10-01T00:00:00"/>
    <x v="2"/>
    <x v="2"/>
    <x v="0"/>
  </r>
  <r>
    <s v="ID-4098"/>
    <n v="77"/>
    <x v="3"/>
    <x v="1"/>
    <x v="4"/>
    <x v="5"/>
    <d v="2019-12-08T00:00:00"/>
    <x v="2"/>
    <x v="3"/>
    <n v="21"/>
    <s v="Frederick Castillo"/>
    <x v="0"/>
    <x v="2"/>
    <n v="7585.8596896358304"/>
    <n v="121"/>
    <x v="0"/>
    <d v="2019-12-29T00:00:00"/>
    <x v="2"/>
    <x v="2"/>
    <x v="0"/>
  </r>
  <r>
    <s v="ID-4498"/>
    <n v="34"/>
    <x v="6"/>
    <x v="1"/>
    <x v="4"/>
    <x v="5"/>
    <d v="2019-06-15T00:00:00"/>
    <x v="2"/>
    <x v="10"/>
    <n v="30"/>
    <s v="Michael Jimenez"/>
    <x v="0"/>
    <x v="2"/>
    <n v="42015.391734409903"/>
    <n v="446"/>
    <x v="0"/>
    <d v="2019-07-15T00:00:00"/>
    <x v="2"/>
    <x v="2"/>
    <x v="0"/>
  </r>
  <r>
    <s v="ID-4898"/>
    <n v="50"/>
    <x v="2"/>
    <x v="1"/>
    <x v="4"/>
    <x v="5"/>
    <d v="2019-06-16T00:00:00"/>
    <x v="2"/>
    <x v="10"/>
    <n v="14"/>
    <s v="Hannah Rich"/>
    <x v="0"/>
    <x v="2"/>
    <n v="43621.054085399497"/>
    <n v="483"/>
    <x v="0"/>
    <d v="2019-06-30T00:00:00"/>
    <x v="2"/>
    <x v="2"/>
    <x v="0"/>
  </r>
  <r>
    <s v="ID-4998"/>
    <n v="57"/>
    <x v="2"/>
    <x v="1"/>
    <x v="4"/>
    <x v="5"/>
    <d v="2022-12-30T00:00:00"/>
    <x v="1"/>
    <x v="3"/>
    <n v="27"/>
    <s v="Patricia Stokes"/>
    <x v="0"/>
    <x v="2"/>
    <n v="9404.7768013241493"/>
    <n v="448"/>
    <x v="0"/>
    <d v="2023-01-26T00:00:00"/>
    <x v="2"/>
    <x v="2"/>
    <x v="0"/>
  </r>
  <r>
    <s v="ID-5098"/>
    <n v="74"/>
    <x v="3"/>
    <x v="1"/>
    <x v="4"/>
    <x v="5"/>
    <d v="2021-03-16T00:00:00"/>
    <x v="3"/>
    <x v="0"/>
    <n v="23"/>
    <s v="Jordan Moreno"/>
    <x v="0"/>
    <x v="2"/>
    <n v="17709.334755916399"/>
    <n v="327"/>
    <x v="0"/>
    <d v="2021-04-08T00:00:00"/>
    <x v="1"/>
    <x v="2"/>
    <x v="0"/>
  </r>
  <r>
    <s v="ID-5798"/>
    <n v="82"/>
    <x v="4"/>
    <x v="1"/>
    <x v="4"/>
    <x v="5"/>
    <d v="2021-02-21T00:00:00"/>
    <x v="3"/>
    <x v="2"/>
    <n v="8"/>
    <s v="David Hunter MD"/>
    <x v="0"/>
    <x v="2"/>
    <n v="7721.4866759179404"/>
    <n v="458"/>
    <x v="0"/>
    <d v="2021-03-01T00:00:00"/>
    <x v="1"/>
    <x v="2"/>
    <x v="0"/>
  </r>
  <r>
    <s v="ID-5898"/>
    <n v="30"/>
    <x v="5"/>
    <x v="1"/>
    <x v="4"/>
    <x v="5"/>
    <d v="2021-01-20T00:00:00"/>
    <x v="3"/>
    <x v="8"/>
    <n v="14"/>
    <s v="John Gutierrez"/>
    <x v="0"/>
    <x v="2"/>
    <n v="38366.476609643003"/>
    <n v="151"/>
    <x v="0"/>
    <d v="2021-02-03T00:00:00"/>
    <x v="1"/>
    <x v="2"/>
    <x v="0"/>
  </r>
  <r>
    <s v="ID-6198"/>
    <n v="38"/>
    <x v="6"/>
    <x v="1"/>
    <x v="4"/>
    <x v="5"/>
    <d v="2021-10-19T00:00:00"/>
    <x v="3"/>
    <x v="9"/>
    <n v="10"/>
    <s v="Brian Sanchez"/>
    <x v="0"/>
    <x v="2"/>
    <n v="8099.2078809877903"/>
    <n v="288"/>
    <x v="0"/>
    <d v="2021-10-29T00:00:00"/>
    <x v="1"/>
    <x v="2"/>
    <x v="0"/>
  </r>
  <r>
    <s v="ID-31198"/>
    <n v="46"/>
    <x v="7"/>
    <x v="1"/>
    <x v="4"/>
    <x v="5"/>
    <d v="2023-05-10T00:00:00"/>
    <x v="4"/>
    <x v="7"/>
    <n v="23"/>
    <s v="Mario Hogan"/>
    <x v="0"/>
    <x v="2"/>
    <n v="44342.0887935543"/>
    <n v="363"/>
    <x v="0"/>
    <d v="2023-06-02T00:00:00"/>
    <x v="1"/>
    <x v="2"/>
    <x v="0"/>
  </r>
  <r>
    <s v="ID-31698"/>
    <n v="65"/>
    <x v="0"/>
    <x v="1"/>
    <x v="4"/>
    <x v="5"/>
    <d v="2022-02-20T00:00:00"/>
    <x v="1"/>
    <x v="2"/>
    <n v="2"/>
    <s v="Christopher Pearson"/>
    <x v="0"/>
    <x v="2"/>
    <n v="8158.8309264202799"/>
    <n v="343"/>
    <x v="0"/>
    <d v="2022-02-22T00:00:00"/>
    <x v="1"/>
    <x v="2"/>
    <x v="0"/>
  </r>
  <r>
    <s v="ID-31898"/>
    <n v="44"/>
    <x v="7"/>
    <x v="1"/>
    <x v="4"/>
    <x v="5"/>
    <d v="2024-04-20T00:00:00"/>
    <x v="5"/>
    <x v="6"/>
    <n v="19"/>
    <s v="Craig Diaz"/>
    <x v="0"/>
    <x v="2"/>
    <n v="20112.8212422586"/>
    <n v="441"/>
    <x v="0"/>
    <d v="2024-05-09T00:00:00"/>
    <x v="1"/>
    <x v="2"/>
    <x v="0"/>
  </r>
  <r>
    <s v="ID-32398"/>
    <n v="32"/>
    <x v="6"/>
    <x v="1"/>
    <x v="4"/>
    <x v="5"/>
    <d v="2023-10-23T00:00:00"/>
    <x v="4"/>
    <x v="9"/>
    <n v="16"/>
    <s v="Steven Walters"/>
    <x v="0"/>
    <x v="2"/>
    <n v="48254.415378127203"/>
    <n v="313"/>
    <x v="0"/>
    <d v="2023-11-08T00:00:00"/>
    <x v="3"/>
    <x v="2"/>
    <x v="0"/>
  </r>
  <r>
    <s v="ID-32598"/>
    <n v="25"/>
    <x v="5"/>
    <x v="1"/>
    <x v="4"/>
    <x v="5"/>
    <d v="2023-04-01T00:00:00"/>
    <x v="4"/>
    <x v="6"/>
    <n v="14"/>
    <s v="Eric Brooks"/>
    <x v="0"/>
    <x v="2"/>
    <n v="43361.210690300599"/>
    <n v="247"/>
    <x v="0"/>
    <d v="2023-04-15T00:00:00"/>
    <x v="3"/>
    <x v="2"/>
    <x v="0"/>
  </r>
  <r>
    <s v="ID-33098"/>
    <n v="45"/>
    <x v="7"/>
    <x v="1"/>
    <x v="4"/>
    <x v="5"/>
    <d v="2023-03-16T00:00:00"/>
    <x v="4"/>
    <x v="0"/>
    <n v="20"/>
    <s v="Dr. John Harris"/>
    <x v="0"/>
    <x v="2"/>
    <n v="7522.8631103310599"/>
    <n v="358"/>
    <x v="0"/>
    <d v="2023-04-05T00:00:00"/>
    <x v="3"/>
    <x v="2"/>
    <x v="0"/>
  </r>
  <r>
    <s v="ID-33198"/>
    <n v="36"/>
    <x v="6"/>
    <x v="1"/>
    <x v="4"/>
    <x v="5"/>
    <d v="2020-04-12T00:00:00"/>
    <x v="0"/>
    <x v="6"/>
    <n v="19"/>
    <s v="James Li"/>
    <x v="0"/>
    <x v="2"/>
    <n v="32897.270747059098"/>
    <n v="427"/>
    <x v="0"/>
    <d v="2020-05-01T00:00:00"/>
    <x v="3"/>
    <x v="2"/>
    <x v="0"/>
  </r>
  <r>
    <s v="ID-33898"/>
    <n v="67"/>
    <x v="0"/>
    <x v="1"/>
    <x v="4"/>
    <x v="5"/>
    <d v="2024-04-11T00:00:00"/>
    <x v="5"/>
    <x v="6"/>
    <n v="16"/>
    <s v="Douglas Walker"/>
    <x v="0"/>
    <x v="2"/>
    <n v="40482.606687462197"/>
    <n v="278"/>
    <x v="0"/>
    <d v="2024-04-27T00:00:00"/>
    <x v="2"/>
    <x v="2"/>
    <x v="0"/>
  </r>
  <r>
    <s v="ID-34298"/>
    <n v="42"/>
    <x v="7"/>
    <x v="1"/>
    <x v="4"/>
    <x v="5"/>
    <d v="2020-10-29T00:00:00"/>
    <x v="0"/>
    <x v="9"/>
    <n v="4"/>
    <s v="Monica Williams"/>
    <x v="0"/>
    <x v="2"/>
    <n v="46926.689188306998"/>
    <n v="495"/>
    <x v="0"/>
    <d v="2020-11-02T00:00:00"/>
    <x v="2"/>
    <x v="2"/>
    <x v="0"/>
  </r>
  <r>
    <s v="ID-34498"/>
    <n v="75"/>
    <x v="3"/>
    <x v="1"/>
    <x v="4"/>
    <x v="5"/>
    <d v="2019-11-24T00:00:00"/>
    <x v="2"/>
    <x v="11"/>
    <n v="22"/>
    <s v="Vanessa Clements"/>
    <x v="0"/>
    <x v="2"/>
    <n v="45863.540457101102"/>
    <n v="438"/>
    <x v="0"/>
    <d v="2019-12-16T00:00:00"/>
    <x v="2"/>
    <x v="2"/>
    <x v="0"/>
  </r>
  <r>
    <s v="ID-34698"/>
    <n v="80"/>
    <x v="3"/>
    <x v="1"/>
    <x v="4"/>
    <x v="5"/>
    <d v="2021-09-19T00:00:00"/>
    <x v="3"/>
    <x v="1"/>
    <n v="4"/>
    <s v="Shannon Ross"/>
    <x v="0"/>
    <x v="2"/>
    <n v="36337.759952518303"/>
    <n v="150"/>
    <x v="0"/>
    <d v="2021-09-23T00:00:00"/>
    <x v="4"/>
    <x v="2"/>
    <x v="0"/>
  </r>
  <r>
    <s v="ID-34798"/>
    <n v="41"/>
    <x v="7"/>
    <x v="1"/>
    <x v="4"/>
    <x v="5"/>
    <d v="2022-07-08T00:00:00"/>
    <x v="1"/>
    <x v="4"/>
    <n v="27"/>
    <s v="Charles Cowan"/>
    <x v="0"/>
    <x v="2"/>
    <n v="24681.227163487602"/>
    <n v="361"/>
    <x v="0"/>
    <d v="2022-08-04T00:00:00"/>
    <x v="4"/>
    <x v="2"/>
    <x v="0"/>
  </r>
  <r>
    <s v="ID-34898"/>
    <n v="37"/>
    <x v="6"/>
    <x v="1"/>
    <x v="4"/>
    <x v="5"/>
    <d v="2019-05-25T00:00:00"/>
    <x v="2"/>
    <x v="7"/>
    <n v="26"/>
    <s v="William Sanchez"/>
    <x v="0"/>
    <x v="2"/>
    <n v="36050.026143305899"/>
    <n v="419"/>
    <x v="0"/>
    <d v="2019-06-20T00:00:00"/>
    <x v="4"/>
    <x v="2"/>
    <x v="0"/>
  </r>
  <r>
    <s v="ID-34998"/>
    <n v="25"/>
    <x v="5"/>
    <x v="1"/>
    <x v="4"/>
    <x v="5"/>
    <d v="2019-05-21T00:00:00"/>
    <x v="2"/>
    <x v="7"/>
    <n v="16"/>
    <s v="Tonya Yang"/>
    <x v="0"/>
    <x v="2"/>
    <n v="46741.865879999998"/>
    <n v="267"/>
    <x v="0"/>
    <d v="2019-06-06T00:00:00"/>
    <x v="4"/>
    <x v="2"/>
    <x v="0"/>
  </r>
  <r>
    <s v="ID-35098"/>
    <n v="63"/>
    <x v="0"/>
    <x v="1"/>
    <x v="4"/>
    <x v="5"/>
    <d v="2022-01-07T00:00:00"/>
    <x v="1"/>
    <x v="8"/>
    <n v="5"/>
    <s v="Tony Casey"/>
    <x v="0"/>
    <x v="2"/>
    <n v="7812.2633249652199"/>
    <n v="147"/>
    <x v="0"/>
    <d v="2022-01-12T00:00:00"/>
    <x v="4"/>
    <x v="2"/>
    <x v="0"/>
  </r>
  <r>
    <s v="ID-35398"/>
    <n v="34"/>
    <x v="6"/>
    <x v="1"/>
    <x v="4"/>
    <x v="5"/>
    <d v="2024-04-06T00:00:00"/>
    <x v="5"/>
    <x v="6"/>
    <n v="9"/>
    <s v="Kimberly Mcfarland"/>
    <x v="0"/>
    <x v="2"/>
    <n v="8928.4968640205298"/>
    <n v="228"/>
    <x v="0"/>
    <d v="2024-04-15T00:00:00"/>
    <x v="4"/>
    <x v="2"/>
    <x v="0"/>
  </r>
  <r>
    <s v="ID-35598"/>
    <n v="45"/>
    <x v="7"/>
    <x v="1"/>
    <x v="4"/>
    <x v="5"/>
    <d v="2021-04-25T00:00:00"/>
    <x v="3"/>
    <x v="6"/>
    <n v="14"/>
    <s v="Jeffrey Wood"/>
    <x v="0"/>
    <x v="2"/>
    <n v="23188.920429630001"/>
    <n v="260"/>
    <x v="0"/>
    <d v="2021-05-09T00:00:00"/>
    <x v="4"/>
    <x v="2"/>
    <x v="0"/>
  </r>
  <r>
    <s v="ID-36298"/>
    <n v="69"/>
    <x v="0"/>
    <x v="1"/>
    <x v="4"/>
    <x v="5"/>
    <d v="2020-07-16T00:00:00"/>
    <x v="0"/>
    <x v="4"/>
    <n v="26"/>
    <s v="Ashley Reyes"/>
    <x v="0"/>
    <x v="2"/>
    <n v="4695.1852694333902"/>
    <n v="157"/>
    <x v="0"/>
    <d v="2020-08-11T00:00:00"/>
    <x v="0"/>
    <x v="2"/>
    <x v="0"/>
  </r>
  <r>
    <s v="ID-36398"/>
    <n v="27"/>
    <x v="5"/>
    <x v="1"/>
    <x v="4"/>
    <x v="5"/>
    <d v="2022-11-11T00:00:00"/>
    <x v="1"/>
    <x v="11"/>
    <n v="19"/>
    <s v="James Johnson"/>
    <x v="0"/>
    <x v="2"/>
    <n v="31466.050927692198"/>
    <n v="199"/>
    <x v="0"/>
    <d v="2022-11-30T00:00:00"/>
    <x v="0"/>
    <x v="2"/>
    <x v="0"/>
  </r>
  <r>
    <s v="ID-36698"/>
    <n v="54"/>
    <x v="2"/>
    <x v="1"/>
    <x v="4"/>
    <x v="5"/>
    <d v="2022-04-06T00:00:00"/>
    <x v="1"/>
    <x v="6"/>
    <n v="14"/>
    <s v="Samantha Stone"/>
    <x v="0"/>
    <x v="2"/>
    <n v="38080.433483553898"/>
    <n v="378"/>
    <x v="0"/>
    <d v="2022-04-20T00:00:00"/>
    <x v="0"/>
    <x v="2"/>
    <x v="0"/>
  </r>
  <r>
    <s v="ID-36798"/>
    <n v="57"/>
    <x v="2"/>
    <x v="1"/>
    <x v="4"/>
    <x v="5"/>
    <d v="2019-10-22T00:00:00"/>
    <x v="2"/>
    <x v="9"/>
    <n v="3"/>
    <s v="Tanya Watkins"/>
    <x v="0"/>
    <x v="2"/>
    <n v="21589.2533419188"/>
    <n v="146"/>
    <x v="0"/>
    <d v="2019-10-25T00:00:00"/>
    <x v="0"/>
    <x v="2"/>
    <x v="0"/>
  </r>
  <r>
    <s v="ID-37198"/>
    <n v="22"/>
    <x v="5"/>
    <x v="1"/>
    <x v="4"/>
    <x v="5"/>
    <d v="2019-08-31T00:00:00"/>
    <x v="2"/>
    <x v="5"/>
    <n v="10"/>
    <s v="Aaron Garcia"/>
    <x v="0"/>
    <x v="2"/>
    <n v="17456.562945417201"/>
    <n v="336"/>
    <x v="0"/>
    <d v="2019-09-10T00:00:00"/>
    <x v="2"/>
    <x v="2"/>
    <x v="0"/>
  </r>
  <r>
    <s v="ID-37298"/>
    <n v="29"/>
    <x v="5"/>
    <x v="1"/>
    <x v="4"/>
    <x v="5"/>
    <d v="2023-08-17T00:00:00"/>
    <x v="4"/>
    <x v="5"/>
    <n v="1"/>
    <s v="Alicia Perez"/>
    <x v="0"/>
    <x v="2"/>
    <n v="16203.208460592499"/>
    <n v="419"/>
    <x v="0"/>
    <d v="2023-08-18T00:00:00"/>
    <x v="2"/>
    <x v="2"/>
    <x v="0"/>
  </r>
  <r>
    <s v="ID-37798"/>
    <n v="78"/>
    <x v="3"/>
    <x v="1"/>
    <x v="4"/>
    <x v="5"/>
    <d v="2019-08-14T00:00:00"/>
    <x v="2"/>
    <x v="5"/>
    <n v="3"/>
    <s v="Patty Terry"/>
    <x v="0"/>
    <x v="2"/>
    <n v="46349.472575323198"/>
    <n v="453"/>
    <x v="0"/>
    <d v="2019-08-17T00:00:00"/>
    <x v="2"/>
    <x v="2"/>
    <x v="0"/>
  </r>
  <r>
    <s v="ID-37998"/>
    <n v="45"/>
    <x v="7"/>
    <x v="1"/>
    <x v="4"/>
    <x v="5"/>
    <d v="2022-11-03T00:00:00"/>
    <x v="1"/>
    <x v="11"/>
    <n v="22"/>
    <s v="Ryan Mcfarland"/>
    <x v="0"/>
    <x v="2"/>
    <n v="21388.080131507701"/>
    <n v="331"/>
    <x v="0"/>
    <d v="2022-11-25T00:00:00"/>
    <x v="2"/>
    <x v="2"/>
    <x v="0"/>
  </r>
  <r>
    <s v="ID-38298"/>
    <n v="78"/>
    <x v="3"/>
    <x v="1"/>
    <x v="4"/>
    <x v="5"/>
    <d v="2022-12-07T00:00:00"/>
    <x v="1"/>
    <x v="3"/>
    <n v="20"/>
    <s v="Linda Snyder"/>
    <x v="0"/>
    <x v="2"/>
    <n v="9010.8247955453007"/>
    <n v="415"/>
    <x v="0"/>
    <d v="2022-12-27T00:00:00"/>
    <x v="2"/>
    <x v="2"/>
    <x v="0"/>
  </r>
  <r>
    <s v="ID-38398"/>
    <n v="56"/>
    <x v="2"/>
    <x v="1"/>
    <x v="4"/>
    <x v="5"/>
    <d v="2022-12-01T00:00:00"/>
    <x v="1"/>
    <x v="3"/>
    <n v="17"/>
    <s v="Katelyn Cruz"/>
    <x v="0"/>
    <x v="2"/>
    <n v="10641.2989031983"/>
    <n v="324"/>
    <x v="0"/>
    <d v="2022-12-18T00:00:00"/>
    <x v="2"/>
    <x v="2"/>
    <x v="0"/>
  </r>
  <r>
    <s v="ID-38498"/>
    <n v="67"/>
    <x v="0"/>
    <x v="1"/>
    <x v="4"/>
    <x v="5"/>
    <d v="2021-07-04T00:00:00"/>
    <x v="3"/>
    <x v="4"/>
    <n v="29"/>
    <s v="Patricia Lee"/>
    <x v="0"/>
    <x v="2"/>
    <n v="33378.043081835996"/>
    <n v="154"/>
    <x v="0"/>
    <d v="2021-08-02T00:00:00"/>
    <x v="1"/>
    <x v="2"/>
    <x v="0"/>
  </r>
  <r>
    <s v="ID-38598"/>
    <n v="84"/>
    <x v="4"/>
    <x v="1"/>
    <x v="4"/>
    <x v="5"/>
    <d v="2023-08-09T00:00:00"/>
    <x v="4"/>
    <x v="5"/>
    <n v="9"/>
    <s v="Jason Smith"/>
    <x v="0"/>
    <x v="2"/>
    <n v="19995.3510518902"/>
    <n v="497"/>
    <x v="0"/>
    <d v="2023-08-18T00:00:00"/>
    <x v="1"/>
    <x v="2"/>
    <x v="0"/>
  </r>
  <r>
    <s v="ID-39598"/>
    <n v="66"/>
    <x v="0"/>
    <x v="1"/>
    <x v="4"/>
    <x v="5"/>
    <d v="2020-07-23T00:00:00"/>
    <x v="0"/>
    <x v="4"/>
    <n v="21"/>
    <s v="Jared Johnson"/>
    <x v="0"/>
    <x v="2"/>
    <n v="22117.474853301701"/>
    <n v="289"/>
    <x v="0"/>
    <d v="2020-08-13T00:00:00"/>
    <x v="1"/>
    <x v="2"/>
    <x v="0"/>
  </r>
  <r>
    <s v="ID-39698"/>
    <n v="18"/>
    <x v="1"/>
    <x v="1"/>
    <x v="4"/>
    <x v="5"/>
    <d v="2019-06-16T00:00:00"/>
    <x v="2"/>
    <x v="10"/>
    <n v="19"/>
    <s v="Meghan Richardson"/>
    <x v="0"/>
    <x v="2"/>
    <n v="23994.015746712099"/>
    <n v="399"/>
    <x v="0"/>
    <d v="2019-07-05T00:00:00"/>
    <x v="3"/>
    <x v="2"/>
    <x v="0"/>
  </r>
  <r>
    <s v="ID-39898"/>
    <n v="22"/>
    <x v="5"/>
    <x v="1"/>
    <x v="4"/>
    <x v="5"/>
    <d v="2022-03-29T00:00:00"/>
    <x v="1"/>
    <x v="0"/>
    <n v="25"/>
    <s v="Krystal Brown"/>
    <x v="0"/>
    <x v="2"/>
    <n v="33625.455414465599"/>
    <n v="105"/>
    <x v="0"/>
    <d v="2022-04-23T00:00:00"/>
    <x v="3"/>
    <x v="2"/>
    <x v="0"/>
  </r>
  <r>
    <s v="ID-40598"/>
    <n v="72"/>
    <x v="3"/>
    <x v="1"/>
    <x v="4"/>
    <x v="5"/>
    <d v="2020-08-01T00:00:00"/>
    <x v="0"/>
    <x v="5"/>
    <n v="7"/>
    <s v="Mary Dixon"/>
    <x v="0"/>
    <x v="2"/>
    <n v="33345.647272291499"/>
    <n v="107"/>
    <x v="0"/>
    <d v="2020-08-08T00:00:00"/>
    <x v="3"/>
    <x v="2"/>
    <x v="0"/>
  </r>
  <r>
    <s v="ID-40698"/>
    <n v="43"/>
    <x v="7"/>
    <x v="1"/>
    <x v="4"/>
    <x v="5"/>
    <d v="2022-07-23T00:00:00"/>
    <x v="1"/>
    <x v="4"/>
    <n v="17"/>
    <s v="Benjamin Mills"/>
    <x v="0"/>
    <x v="2"/>
    <n v="40925.534740898402"/>
    <n v="194"/>
    <x v="0"/>
    <d v="2022-08-09T00:00:00"/>
    <x v="3"/>
    <x v="2"/>
    <x v="0"/>
  </r>
  <r>
    <s v="ID-40798"/>
    <n v="83"/>
    <x v="4"/>
    <x v="1"/>
    <x v="4"/>
    <x v="5"/>
    <d v="2019-11-06T00:00:00"/>
    <x v="2"/>
    <x v="11"/>
    <n v="29"/>
    <s v="Tonya Stevens DDS"/>
    <x v="0"/>
    <x v="2"/>
    <n v="10537.5565098059"/>
    <n v="110"/>
    <x v="0"/>
    <d v="2019-12-05T00:00:00"/>
    <x v="3"/>
    <x v="2"/>
    <x v="0"/>
  </r>
  <r>
    <s v="ID-40998"/>
    <n v="72"/>
    <x v="3"/>
    <x v="1"/>
    <x v="4"/>
    <x v="5"/>
    <d v="2022-05-06T00:00:00"/>
    <x v="1"/>
    <x v="7"/>
    <n v="22"/>
    <s v="Anthony Thomas"/>
    <x v="0"/>
    <x v="2"/>
    <n v="27740.635863053601"/>
    <n v="458"/>
    <x v="0"/>
    <d v="2022-05-28T00:00:00"/>
    <x v="4"/>
    <x v="2"/>
    <x v="0"/>
  </r>
  <r>
    <s v="ID-41098"/>
    <n v="56"/>
    <x v="2"/>
    <x v="1"/>
    <x v="4"/>
    <x v="5"/>
    <d v="2020-08-09T00:00:00"/>
    <x v="0"/>
    <x v="5"/>
    <n v="23"/>
    <s v="Emily Molina"/>
    <x v="0"/>
    <x v="2"/>
    <n v="17461.8546914664"/>
    <n v="335"/>
    <x v="0"/>
    <d v="2020-09-01T00:00:00"/>
    <x v="4"/>
    <x v="2"/>
    <x v="0"/>
  </r>
  <r>
    <s v="ID-41498"/>
    <n v="67"/>
    <x v="0"/>
    <x v="1"/>
    <x v="4"/>
    <x v="5"/>
    <d v="2022-04-17T00:00:00"/>
    <x v="1"/>
    <x v="6"/>
    <n v="6"/>
    <s v="Loretta Sexton"/>
    <x v="0"/>
    <x v="2"/>
    <n v="32359.4842730825"/>
    <n v="153"/>
    <x v="0"/>
    <d v="2022-04-23T00:00:00"/>
    <x v="4"/>
    <x v="2"/>
    <x v="0"/>
  </r>
  <r>
    <s v="ID-41598"/>
    <n v="40"/>
    <x v="6"/>
    <x v="1"/>
    <x v="4"/>
    <x v="5"/>
    <d v="2020-08-09T00:00:00"/>
    <x v="0"/>
    <x v="5"/>
    <n v="12"/>
    <s v="Raven Carroll"/>
    <x v="0"/>
    <x v="2"/>
    <n v="41572.381658071703"/>
    <n v="101"/>
    <x v="0"/>
    <d v="2020-08-21T00:00:00"/>
    <x v="4"/>
    <x v="2"/>
    <x v="0"/>
  </r>
  <r>
    <s v="ID-41698"/>
    <n v="39"/>
    <x v="6"/>
    <x v="1"/>
    <x v="4"/>
    <x v="5"/>
    <d v="2022-08-06T00:00:00"/>
    <x v="1"/>
    <x v="5"/>
    <n v="5"/>
    <s v="Brian Tyler"/>
    <x v="0"/>
    <x v="2"/>
    <n v="15806.1390688876"/>
    <n v="222"/>
    <x v="0"/>
    <d v="2022-08-11T00:00:00"/>
    <x v="4"/>
    <x v="2"/>
    <x v="0"/>
  </r>
  <r>
    <s v="ID-41798"/>
    <n v="72"/>
    <x v="3"/>
    <x v="1"/>
    <x v="4"/>
    <x v="5"/>
    <d v="2022-02-01T00:00:00"/>
    <x v="1"/>
    <x v="2"/>
    <n v="20"/>
    <s v="Jacqueline Poole"/>
    <x v="0"/>
    <x v="2"/>
    <n v="40037.825238627403"/>
    <n v="312"/>
    <x v="0"/>
    <d v="2022-02-21T00:00:00"/>
    <x v="4"/>
    <x v="2"/>
    <x v="0"/>
  </r>
  <r>
    <s v="ID-41998"/>
    <n v="64"/>
    <x v="0"/>
    <x v="1"/>
    <x v="4"/>
    <x v="5"/>
    <d v="2024-02-20T00:00:00"/>
    <x v="5"/>
    <x v="2"/>
    <n v="6"/>
    <s v="Peter Cole"/>
    <x v="0"/>
    <x v="2"/>
    <n v="27111.809430000001"/>
    <n v="423"/>
    <x v="0"/>
    <d v="2024-02-26T00:00:00"/>
    <x v="4"/>
    <x v="2"/>
    <x v="0"/>
  </r>
  <r>
    <s v="ID-42098"/>
    <n v="44"/>
    <x v="7"/>
    <x v="1"/>
    <x v="4"/>
    <x v="5"/>
    <d v="2020-06-22T00:00:00"/>
    <x v="0"/>
    <x v="10"/>
    <n v="3"/>
    <s v="Kent Krause"/>
    <x v="0"/>
    <x v="2"/>
    <n v="32320.327251079801"/>
    <n v="392"/>
    <x v="0"/>
    <d v="2020-06-25T00:00:00"/>
    <x v="0"/>
    <x v="2"/>
    <x v="0"/>
  </r>
  <r>
    <s v="ID-42198"/>
    <n v="62"/>
    <x v="0"/>
    <x v="1"/>
    <x v="4"/>
    <x v="5"/>
    <d v="2023-04-13T00:00:00"/>
    <x v="4"/>
    <x v="6"/>
    <n v="13"/>
    <s v="Victoria King"/>
    <x v="0"/>
    <x v="2"/>
    <n v="43286.502711301502"/>
    <n v="218"/>
    <x v="0"/>
    <d v="2023-04-26T00:00:00"/>
    <x v="0"/>
    <x v="2"/>
    <x v="0"/>
  </r>
  <r>
    <s v="ID-42298"/>
    <n v="87"/>
    <x v="4"/>
    <x v="1"/>
    <x v="4"/>
    <x v="5"/>
    <d v="2023-10-12T00:00:00"/>
    <x v="4"/>
    <x v="9"/>
    <n v="1"/>
    <s v="Shelley Anderson"/>
    <x v="0"/>
    <x v="2"/>
    <n v="33211.713810739602"/>
    <n v="387"/>
    <x v="0"/>
    <d v="2023-10-13T00:00:00"/>
    <x v="0"/>
    <x v="2"/>
    <x v="0"/>
  </r>
  <r>
    <s v="ID-42698"/>
    <n v="74"/>
    <x v="3"/>
    <x v="1"/>
    <x v="4"/>
    <x v="5"/>
    <d v="2020-03-06T00:00:00"/>
    <x v="0"/>
    <x v="0"/>
    <n v="24"/>
    <s v="Scott Wilson"/>
    <x v="0"/>
    <x v="2"/>
    <n v="25935.2132404408"/>
    <n v="400"/>
    <x v="0"/>
    <d v="2020-03-30T00:00:00"/>
    <x v="0"/>
    <x v="2"/>
    <x v="0"/>
  </r>
  <r>
    <s v="ID-43098"/>
    <n v="80"/>
    <x v="3"/>
    <x v="1"/>
    <x v="4"/>
    <x v="5"/>
    <d v="2023-01-01T00:00:00"/>
    <x v="4"/>
    <x v="8"/>
    <n v="16"/>
    <s v="Stephanie Weber"/>
    <x v="0"/>
    <x v="2"/>
    <n v="36931.831466595097"/>
    <n v="285"/>
    <x v="0"/>
    <d v="2023-01-17T00:00:00"/>
    <x v="0"/>
    <x v="2"/>
    <x v="0"/>
  </r>
  <r>
    <s v="ID-12399"/>
    <n v="58"/>
    <x v="2"/>
    <x v="2"/>
    <x v="4"/>
    <x v="5"/>
    <d v="2021-11-21T00:00:00"/>
    <x v="3"/>
    <x v="11"/>
    <n v="7"/>
    <s v="Sherry Cisneros"/>
    <x v="0"/>
    <x v="3"/>
    <n v="23025.620920000001"/>
    <n v="422"/>
    <x v="1"/>
    <d v="2021-11-28T00:00:00"/>
    <x v="4"/>
    <x v="2"/>
    <x v="0"/>
  </r>
  <r>
    <s v="ID-12599"/>
    <n v="26"/>
    <x v="5"/>
    <x v="2"/>
    <x v="4"/>
    <x v="5"/>
    <d v="2021-05-09T00:00:00"/>
    <x v="3"/>
    <x v="7"/>
    <n v="30"/>
    <s v="David Smith"/>
    <x v="0"/>
    <x v="3"/>
    <n v="16046.841365279"/>
    <n v="439"/>
    <x v="1"/>
    <d v="2021-06-08T00:00:00"/>
    <x v="4"/>
    <x v="2"/>
    <x v="0"/>
  </r>
  <r>
    <s v="ID-12699"/>
    <n v="81"/>
    <x v="4"/>
    <x v="2"/>
    <x v="4"/>
    <x v="5"/>
    <d v="2021-05-03T00:00:00"/>
    <x v="3"/>
    <x v="7"/>
    <n v="2"/>
    <s v="April Gonzalez"/>
    <x v="0"/>
    <x v="3"/>
    <n v="14593.6976244753"/>
    <n v="369"/>
    <x v="1"/>
    <d v="2021-05-05T00:00:00"/>
    <x v="0"/>
    <x v="2"/>
    <x v="0"/>
  </r>
  <r>
    <s v="ID-13099"/>
    <n v="64"/>
    <x v="0"/>
    <x v="2"/>
    <x v="4"/>
    <x v="5"/>
    <d v="2023-03-25T00:00:00"/>
    <x v="4"/>
    <x v="0"/>
    <n v="16"/>
    <s v="Kenneth Higgins"/>
    <x v="0"/>
    <x v="3"/>
    <n v="48788.083983913697"/>
    <n v="112"/>
    <x v="1"/>
    <d v="2023-04-10T00:00:00"/>
    <x v="3"/>
    <x v="2"/>
    <x v="0"/>
  </r>
  <r>
    <s v="ID-13399"/>
    <n v="65"/>
    <x v="0"/>
    <x v="2"/>
    <x v="4"/>
    <x v="5"/>
    <d v="2023-12-01T00:00:00"/>
    <x v="4"/>
    <x v="3"/>
    <n v="6"/>
    <s v="Jennifer Hardy"/>
    <x v="0"/>
    <x v="3"/>
    <n v="46346.959571120096"/>
    <n v="274"/>
    <x v="1"/>
    <d v="2023-12-07T00:00:00"/>
    <x v="1"/>
    <x v="2"/>
    <x v="0"/>
  </r>
  <r>
    <s v="ID-13599"/>
    <n v="51"/>
    <x v="2"/>
    <x v="2"/>
    <x v="4"/>
    <x v="5"/>
    <d v="2021-01-23T00:00:00"/>
    <x v="3"/>
    <x v="8"/>
    <n v="17"/>
    <s v="Diana Romero"/>
    <x v="0"/>
    <x v="3"/>
    <n v="1584.7021190534199"/>
    <n v="251"/>
    <x v="1"/>
    <d v="2021-02-09T00:00:00"/>
    <x v="2"/>
    <x v="2"/>
    <x v="0"/>
  </r>
  <r>
    <s v="ID-13699"/>
    <n v="36"/>
    <x v="6"/>
    <x v="2"/>
    <x v="4"/>
    <x v="5"/>
    <d v="2024-03-07T00:00:00"/>
    <x v="5"/>
    <x v="0"/>
    <n v="22"/>
    <s v="Amanda Lyons"/>
    <x v="0"/>
    <x v="3"/>
    <n v="40075.910864675701"/>
    <n v="483"/>
    <x v="1"/>
    <d v="2024-03-29T00:00:00"/>
    <x v="0"/>
    <x v="2"/>
    <x v="0"/>
  </r>
  <r>
    <s v="ID-13899"/>
    <n v="44"/>
    <x v="7"/>
    <x v="2"/>
    <x v="4"/>
    <x v="5"/>
    <d v="2020-10-26T00:00:00"/>
    <x v="0"/>
    <x v="9"/>
    <n v="13"/>
    <s v="Michael Little"/>
    <x v="0"/>
    <x v="3"/>
    <n v="9102.3396907987899"/>
    <n v="391"/>
    <x v="1"/>
    <d v="2020-11-08T00:00:00"/>
    <x v="0"/>
    <x v="2"/>
    <x v="0"/>
  </r>
  <r>
    <s v="ID-14199"/>
    <n v="32"/>
    <x v="6"/>
    <x v="2"/>
    <x v="4"/>
    <x v="5"/>
    <d v="2023-03-20T00:00:00"/>
    <x v="4"/>
    <x v="0"/>
    <n v="4"/>
    <s v="Leonard Davis"/>
    <x v="0"/>
    <x v="3"/>
    <n v="44425.3415942176"/>
    <n v="383"/>
    <x v="1"/>
    <d v="2023-03-24T00:00:00"/>
    <x v="1"/>
    <x v="2"/>
    <x v="0"/>
  </r>
  <r>
    <s v="ID-14399"/>
    <n v="28"/>
    <x v="5"/>
    <x v="2"/>
    <x v="4"/>
    <x v="5"/>
    <d v="2021-06-06T00:00:00"/>
    <x v="3"/>
    <x v="10"/>
    <n v="24"/>
    <s v="Chelsea Cain"/>
    <x v="0"/>
    <x v="3"/>
    <n v="20630.9642158895"/>
    <n v="188"/>
    <x v="1"/>
    <d v="2021-06-30T00:00:00"/>
    <x v="2"/>
    <x v="2"/>
    <x v="0"/>
  </r>
  <r>
    <s v="ID-14799"/>
    <n v="47"/>
    <x v="7"/>
    <x v="2"/>
    <x v="4"/>
    <x v="5"/>
    <d v="2019-12-08T00:00:00"/>
    <x v="2"/>
    <x v="3"/>
    <n v="26"/>
    <s v="Amy Gray"/>
    <x v="0"/>
    <x v="3"/>
    <n v="22141.166775243801"/>
    <n v="180"/>
    <x v="1"/>
    <d v="2020-01-03T00:00:00"/>
    <x v="4"/>
    <x v="2"/>
    <x v="0"/>
  </r>
  <r>
    <s v="ID-14899"/>
    <n v="19"/>
    <x v="1"/>
    <x v="2"/>
    <x v="4"/>
    <x v="5"/>
    <d v="2023-11-09T00:00:00"/>
    <x v="4"/>
    <x v="11"/>
    <n v="16"/>
    <s v="Brittany Chapman"/>
    <x v="0"/>
    <x v="3"/>
    <n v="43613.525420422098"/>
    <n v="203"/>
    <x v="1"/>
    <d v="2023-11-25T00:00:00"/>
    <x v="4"/>
    <x v="2"/>
    <x v="0"/>
  </r>
  <r>
    <s v="ID-15299"/>
    <n v="75"/>
    <x v="3"/>
    <x v="2"/>
    <x v="4"/>
    <x v="5"/>
    <d v="2021-09-13T00:00:00"/>
    <x v="3"/>
    <x v="1"/>
    <n v="4"/>
    <s v="Marilyn Freeman"/>
    <x v="0"/>
    <x v="3"/>
    <n v="40526.780388046602"/>
    <n v="339"/>
    <x v="1"/>
    <d v="2021-09-17T00:00:00"/>
    <x v="3"/>
    <x v="2"/>
    <x v="0"/>
  </r>
  <r>
    <s v="ID-15399"/>
    <n v="78"/>
    <x v="3"/>
    <x v="2"/>
    <x v="4"/>
    <x v="5"/>
    <d v="2022-01-13T00:00:00"/>
    <x v="1"/>
    <x v="8"/>
    <n v="14"/>
    <s v="Isaac Cabrera"/>
    <x v="0"/>
    <x v="3"/>
    <n v="18863.553574166501"/>
    <n v="256"/>
    <x v="1"/>
    <d v="2022-01-27T00:00:00"/>
    <x v="3"/>
    <x v="2"/>
    <x v="0"/>
  </r>
  <r>
    <s v="ID-15599"/>
    <n v="48"/>
    <x v="7"/>
    <x v="2"/>
    <x v="4"/>
    <x v="5"/>
    <d v="2022-02-02T00:00:00"/>
    <x v="1"/>
    <x v="2"/>
    <n v="29"/>
    <s v="Matthew Murray"/>
    <x v="0"/>
    <x v="3"/>
    <n v="44919.772213711702"/>
    <n v="250"/>
    <x v="1"/>
    <d v="2022-03-03T00:00:00"/>
    <x v="2"/>
    <x v="2"/>
    <x v="0"/>
  </r>
  <r>
    <s v="ID-15699"/>
    <n v="83"/>
    <x v="4"/>
    <x v="2"/>
    <x v="4"/>
    <x v="5"/>
    <d v="2023-10-17T00:00:00"/>
    <x v="4"/>
    <x v="9"/>
    <n v="17"/>
    <s v="Kimberly Foster"/>
    <x v="0"/>
    <x v="3"/>
    <n v="39945.723304323401"/>
    <n v="229"/>
    <x v="1"/>
    <d v="2023-11-03T00:00:00"/>
    <x v="1"/>
    <x v="2"/>
    <x v="0"/>
  </r>
  <r>
    <s v="ID-15899"/>
    <n v="36"/>
    <x v="6"/>
    <x v="2"/>
    <x v="4"/>
    <x v="5"/>
    <d v="2019-11-04T00:00:00"/>
    <x v="2"/>
    <x v="11"/>
    <n v="29"/>
    <s v="Larry Mendez"/>
    <x v="0"/>
    <x v="3"/>
    <n v="30051.9750727672"/>
    <n v="482"/>
    <x v="1"/>
    <d v="2019-12-03T00:00:00"/>
    <x v="0"/>
    <x v="2"/>
    <x v="0"/>
  </r>
  <r>
    <s v="ID-16099"/>
    <n v="38"/>
    <x v="6"/>
    <x v="2"/>
    <x v="4"/>
    <x v="5"/>
    <d v="2024-04-02T00:00:00"/>
    <x v="5"/>
    <x v="6"/>
    <n v="13"/>
    <s v="Charles Moore"/>
    <x v="0"/>
    <x v="3"/>
    <n v="47802.420747140401"/>
    <n v="262"/>
    <x v="1"/>
    <d v="2024-04-15T00:00:00"/>
    <x v="0"/>
    <x v="2"/>
    <x v="0"/>
  </r>
  <r>
    <s v="ID-16199"/>
    <n v="84"/>
    <x v="4"/>
    <x v="2"/>
    <x v="4"/>
    <x v="5"/>
    <d v="2019-09-12T00:00:00"/>
    <x v="2"/>
    <x v="1"/>
    <n v="13"/>
    <s v="Stephen Gates"/>
    <x v="0"/>
    <x v="3"/>
    <n v="3527.59651868222"/>
    <n v="362"/>
    <x v="1"/>
    <d v="2019-09-25T00:00:00"/>
    <x v="3"/>
    <x v="2"/>
    <x v="0"/>
  </r>
  <r>
    <s v="ID-16699"/>
    <n v="80"/>
    <x v="3"/>
    <x v="2"/>
    <x v="4"/>
    <x v="5"/>
    <d v="2021-10-02T00:00:00"/>
    <x v="3"/>
    <x v="9"/>
    <n v="21"/>
    <s v="Amy Caldwell"/>
    <x v="0"/>
    <x v="3"/>
    <n v="17323.722297034699"/>
    <n v="461"/>
    <x v="1"/>
    <d v="2021-10-23T00:00:00"/>
    <x v="1"/>
    <x v="2"/>
    <x v="0"/>
  </r>
  <r>
    <s v="ID-16799"/>
    <n v="28"/>
    <x v="5"/>
    <x v="2"/>
    <x v="4"/>
    <x v="5"/>
    <d v="2022-03-11T00:00:00"/>
    <x v="1"/>
    <x v="0"/>
    <n v="2"/>
    <s v="Latasha Brown"/>
    <x v="0"/>
    <x v="3"/>
    <n v="4823.7129571809501"/>
    <n v="484"/>
    <x v="1"/>
    <d v="2022-03-13T00:00:00"/>
    <x v="1"/>
    <x v="2"/>
    <x v="0"/>
  </r>
  <r>
    <s v="ID-16899"/>
    <n v="72"/>
    <x v="3"/>
    <x v="2"/>
    <x v="4"/>
    <x v="5"/>
    <d v="2022-12-03T00:00:00"/>
    <x v="1"/>
    <x v="3"/>
    <n v="29"/>
    <s v="Kelsey Edwards"/>
    <x v="0"/>
    <x v="3"/>
    <n v="14461.254020779101"/>
    <n v="369"/>
    <x v="1"/>
    <d v="2023-01-01T00:00:00"/>
    <x v="4"/>
    <x v="2"/>
    <x v="0"/>
  </r>
  <r>
    <s v="ID-17199"/>
    <n v="44"/>
    <x v="7"/>
    <x v="2"/>
    <x v="4"/>
    <x v="5"/>
    <d v="2021-05-23T00:00:00"/>
    <x v="3"/>
    <x v="7"/>
    <n v="27"/>
    <s v="Richard Burch"/>
    <x v="0"/>
    <x v="3"/>
    <n v="10617.2739379469"/>
    <n v="324"/>
    <x v="1"/>
    <d v="2021-06-19T00:00:00"/>
    <x v="0"/>
    <x v="2"/>
    <x v="0"/>
  </r>
  <r>
    <s v="ID-17499"/>
    <n v="56"/>
    <x v="2"/>
    <x v="2"/>
    <x v="4"/>
    <x v="5"/>
    <d v="2019-05-14T00:00:00"/>
    <x v="2"/>
    <x v="7"/>
    <n v="4"/>
    <s v="Michael Anderson"/>
    <x v="0"/>
    <x v="3"/>
    <n v="16032.8217838725"/>
    <n v="260"/>
    <x v="1"/>
    <d v="2019-05-18T00:00:00"/>
    <x v="4"/>
    <x v="2"/>
    <x v="0"/>
  </r>
  <r>
    <s v="ID-18099"/>
    <n v="74"/>
    <x v="3"/>
    <x v="2"/>
    <x v="4"/>
    <x v="5"/>
    <d v="2021-11-16T00:00:00"/>
    <x v="3"/>
    <x v="11"/>
    <n v="5"/>
    <s v="Derek Gonzalez"/>
    <x v="0"/>
    <x v="3"/>
    <n v="40809.509300901402"/>
    <n v="148"/>
    <x v="1"/>
    <d v="2021-11-21T00:00:00"/>
    <x v="1"/>
    <x v="2"/>
    <x v="0"/>
  </r>
  <r>
    <s v="ID-18199"/>
    <n v="62"/>
    <x v="0"/>
    <x v="2"/>
    <x v="4"/>
    <x v="5"/>
    <d v="2022-05-25T00:00:00"/>
    <x v="1"/>
    <x v="7"/>
    <n v="13"/>
    <s v="Veronica Livingston"/>
    <x v="0"/>
    <x v="3"/>
    <n v="13415.124416083499"/>
    <n v="317"/>
    <x v="1"/>
    <d v="2022-06-07T00:00:00"/>
    <x v="1"/>
    <x v="2"/>
    <x v="0"/>
  </r>
  <r>
    <s v="ID-18299"/>
    <n v="34"/>
    <x v="6"/>
    <x v="2"/>
    <x v="4"/>
    <x v="5"/>
    <d v="2022-02-15T00:00:00"/>
    <x v="1"/>
    <x v="2"/>
    <n v="27"/>
    <s v="Frank Guerrero"/>
    <x v="0"/>
    <x v="3"/>
    <n v="28605.680975774401"/>
    <n v="438"/>
    <x v="1"/>
    <d v="2022-03-14T00:00:00"/>
    <x v="1"/>
    <x v="2"/>
    <x v="0"/>
  </r>
  <r>
    <s v="ID-18399"/>
    <n v="54"/>
    <x v="2"/>
    <x v="2"/>
    <x v="4"/>
    <x v="5"/>
    <d v="2019-07-23T00:00:00"/>
    <x v="2"/>
    <x v="4"/>
    <n v="29"/>
    <s v="Kimberly Conner"/>
    <x v="0"/>
    <x v="3"/>
    <n v="18907.848310265701"/>
    <n v="130"/>
    <x v="1"/>
    <d v="2019-08-21T00:00:00"/>
    <x v="3"/>
    <x v="2"/>
    <x v="0"/>
  </r>
  <r>
    <s v="ID-18599"/>
    <n v="37"/>
    <x v="6"/>
    <x v="2"/>
    <x v="4"/>
    <x v="5"/>
    <d v="2024-04-11T00:00:00"/>
    <x v="5"/>
    <x v="6"/>
    <n v="2"/>
    <s v="Robert Gonzales"/>
    <x v="0"/>
    <x v="3"/>
    <n v="4930.544116"/>
    <n v="330"/>
    <x v="1"/>
    <d v="2024-04-13T00:00:00"/>
    <x v="3"/>
    <x v="2"/>
    <x v="0"/>
  </r>
  <r>
    <s v="ID-18699"/>
    <n v="33"/>
    <x v="6"/>
    <x v="2"/>
    <x v="4"/>
    <x v="5"/>
    <d v="2023-09-21T00:00:00"/>
    <x v="4"/>
    <x v="1"/>
    <n v="13"/>
    <s v="Kayla Ferguson"/>
    <x v="0"/>
    <x v="3"/>
    <n v="32339.633715124699"/>
    <n v="470"/>
    <x v="1"/>
    <d v="2023-10-04T00:00:00"/>
    <x v="0"/>
    <x v="2"/>
    <x v="0"/>
  </r>
  <r>
    <s v="ID-18799"/>
    <n v="57"/>
    <x v="2"/>
    <x v="2"/>
    <x v="4"/>
    <x v="5"/>
    <d v="2021-06-25T00:00:00"/>
    <x v="3"/>
    <x v="10"/>
    <n v="16"/>
    <s v="Michael Cochran"/>
    <x v="0"/>
    <x v="3"/>
    <n v="4142.3325273493401"/>
    <n v="428"/>
    <x v="1"/>
    <d v="2021-07-11T00:00:00"/>
    <x v="0"/>
    <x v="2"/>
    <x v="0"/>
  </r>
  <r>
    <s v="ID-18899"/>
    <n v="30"/>
    <x v="5"/>
    <x v="2"/>
    <x v="4"/>
    <x v="5"/>
    <d v="2021-05-18T00:00:00"/>
    <x v="3"/>
    <x v="7"/>
    <n v="27"/>
    <s v="Julie Hall"/>
    <x v="0"/>
    <x v="3"/>
    <n v="40030.551700711498"/>
    <n v="135"/>
    <x v="1"/>
    <d v="2021-06-14T00:00:00"/>
    <x v="0"/>
    <x v="2"/>
    <x v="0"/>
  </r>
  <r>
    <s v="ID-19099"/>
    <n v="16"/>
    <x v="1"/>
    <x v="2"/>
    <x v="4"/>
    <x v="5"/>
    <d v="2020-10-10T00:00:00"/>
    <x v="0"/>
    <x v="9"/>
    <n v="30"/>
    <s v="Gregory Lewis"/>
    <x v="0"/>
    <x v="3"/>
    <n v="31917.370115190199"/>
    <n v="313"/>
    <x v="1"/>
    <d v="2020-11-09T00:00:00"/>
    <x v="0"/>
    <x v="2"/>
    <x v="0"/>
  </r>
  <r>
    <s v="ID-19499"/>
    <n v="44"/>
    <x v="7"/>
    <x v="2"/>
    <x v="4"/>
    <x v="5"/>
    <d v="2023-04-09T00:00:00"/>
    <x v="4"/>
    <x v="6"/>
    <n v="23"/>
    <s v="Christopher Schultz"/>
    <x v="0"/>
    <x v="3"/>
    <n v="23491.5881640728"/>
    <n v="272"/>
    <x v="1"/>
    <d v="2023-05-02T00:00:00"/>
    <x v="0"/>
    <x v="2"/>
    <x v="0"/>
  </r>
  <r>
    <s v="ID-19799"/>
    <n v="58"/>
    <x v="2"/>
    <x v="2"/>
    <x v="4"/>
    <x v="5"/>
    <d v="2023-12-22T00:00:00"/>
    <x v="4"/>
    <x v="3"/>
    <n v="4"/>
    <s v="Regina Greene"/>
    <x v="0"/>
    <x v="3"/>
    <n v="19142.421820810901"/>
    <n v="370"/>
    <x v="1"/>
    <d v="2023-12-26T00:00:00"/>
    <x v="0"/>
    <x v="2"/>
    <x v="0"/>
  </r>
  <r>
    <s v="ID-19999"/>
    <n v="30"/>
    <x v="5"/>
    <x v="2"/>
    <x v="4"/>
    <x v="5"/>
    <d v="2022-11-30T00:00:00"/>
    <x v="1"/>
    <x v="11"/>
    <n v="11"/>
    <s v="Curtis Fields"/>
    <x v="0"/>
    <x v="3"/>
    <n v="38764.293402834701"/>
    <n v="314"/>
    <x v="1"/>
    <d v="2022-12-11T00:00:00"/>
    <x v="3"/>
    <x v="2"/>
    <x v="0"/>
  </r>
  <r>
    <s v="ID-20199"/>
    <n v="50"/>
    <x v="2"/>
    <x v="2"/>
    <x v="4"/>
    <x v="5"/>
    <d v="2021-04-15T00:00:00"/>
    <x v="3"/>
    <x v="6"/>
    <n v="30"/>
    <s v="Shannon Lucas"/>
    <x v="0"/>
    <x v="3"/>
    <n v="16888.4078962762"/>
    <n v="230"/>
    <x v="1"/>
    <d v="2021-05-15T00:00:00"/>
    <x v="3"/>
    <x v="2"/>
    <x v="0"/>
  </r>
  <r>
    <s v="ID-20299"/>
    <n v="39"/>
    <x v="6"/>
    <x v="2"/>
    <x v="4"/>
    <x v="5"/>
    <d v="2023-06-07T00:00:00"/>
    <x v="4"/>
    <x v="10"/>
    <n v="13"/>
    <s v="Kyle Walker"/>
    <x v="0"/>
    <x v="3"/>
    <n v="14373.0349800985"/>
    <n v="343"/>
    <x v="1"/>
    <d v="2023-06-20T00:00:00"/>
    <x v="3"/>
    <x v="2"/>
    <x v="0"/>
  </r>
  <r>
    <s v="ID-20799"/>
    <n v="18"/>
    <x v="1"/>
    <x v="2"/>
    <x v="4"/>
    <x v="5"/>
    <d v="2021-10-15T00:00:00"/>
    <x v="3"/>
    <x v="9"/>
    <n v="18"/>
    <s v="Laura Acevedo"/>
    <x v="0"/>
    <x v="3"/>
    <n v="3431.9500987547599"/>
    <n v="363"/>
    <x v="1"/>
    <d v="2021-11-02T00:00:00"/>
    <x v="3"/>
    <x v="2"/>
    <x v="0"/>
  </r>
  <r>
    <s v="ID-20899"/>
    <n v="43"/>
    <x v="7"/>
    <x v="2"/>
    <x v="4"/>
    <x v="5"/>
    <d v="2019-08-26T00:00:00"/>
    <x v="2"/>
    <x v="5"/>
    <n v="14"/>
    <s v="Miranda Winters"/>
    <x v="0"/>
    <x v="3"/>
    <n v="15756.10483"/>
    <n v="306"/>
    <x v="1"/>
    <d v="2019-09-09T00:00:00"/>
    <x v="3"/>
    <x v="2"/>
    <x v="0"/>
  </r>
  <r>
    <s v="ID-21099"/>
    <n v="82"/>
    <x v="4"/>
    <x v="2"/>
    <x v="4"/>
    <x v="5"/>
    <d v="2020-09-16T00:00:00"/>
    <x v="0"/>
    <x v="1"/>
    <n v="22"/>
    <s v="Garrett Dunn PhD"/>
    <x v="0"/>
    <x v="3"/>
    <n v="13760.7834957551"/>
    <n v="320"/>
    <x v="1"/>
    <d v="2020-10-08T00:00:00"/>
    <x v="2"/>
    <x v="2"/>
    <x v="0"/>
  </r>
  <r>
    <s v="ID-21199"/>
    <n v="28"/>
    <x v="5"/>
    <x v="2"/>
    <x v="4"/>
    <x v="5"/>
    <d v="2023-04-04T00:00:00"/>
    <x v="4"/>
    <x v="6"/>
    <n v="29"/>
    <s v="Randy Williams"/>
    <x v="0"/>
    <x v="3"/>
    <n v="15982.1882608125"/>
    <n v="426"/>
    <x v="1"/>
    <d v="2023-05-03T00:00:00"/>
    <x v="2"/>
    <x v="2"/>
    <x v="0"/>
  </r>
  <r>
    <s v="ID-21399"/>
    <n v="79"/>
    <x v="3"/>
    <x v="2"/>
    <x v="4"/>
    <x v="5"/>
    <d v="2024-04-08T00:00:00"/>
    <x v="5"/>
    <x v="6"/>
    <n v="16"/>
    <s v="Shane Baker"/>
    <x v="0"/>
    <x v="3"/>
    <n v="18007.134051282901"/>
    <n v="130"/>
    <x v="1"/>
    <d v="2024-04-24T00:00:00"/>
    <x v="2"/>
    <x v="2"/>
    <x v="0"/>
  </r>
  <r>
    <s v="ID-21999"/>
    <n v="28"/>
    <x v="5"/>
    <x v="2"/>
    <x v="4"/>
    <x v="5"/>
    <d v="2022-09-13T00:00:00"/>
    <x v="1"/>
    <x v="1"/>
    <n v="21"/>
    <s v="Michael Taylor"/>
    <x v="0"/>
    <x v="3"/>
    <n v="20269.820918957699"/>
    <n v="477"/>
    <x v="1"/>
    <d v="2022-10-04T00:00:00"/>
    <x v="2"/>
    <x v="2"/>
    <x v="0"/>
  </r>
  <r>
    <s v="ID-22099"/>
    <n v="18"/>
    <x v="1"/>
    <x v="2"/>
    <x v="4"/>
    <x v="5"/>
    <d v="2021-02-15T00:00:00"/>
    <x v="3"/>
    <x v="2"/>
    <n v="4"/>
    <s v="Kelly Cruz"/>
    <x v="0"/>
    <x v="3"/>
    <n v="43811.458350444103"/>
    <n v="313"/>
    <x v="1"/>
    <d v="2021-02-19T00:00:00"/>
    <x v="2"/>
    <x v="2"/>
    <x v="0"/>
  </r>
  <r>
    <s v="ID-22199"/>
    <n v="41"/>
    <x v="7"/>
    <x v="2"/>
    <x v="4"/>
    <x v="5"/>
    <d v="2021-04-20T00:00:00"/>
    <x v="3"/>
    <x v="6"/>
    <n v="7"/>
    <s v="Christina Welch"/>
    <x v="0"/>
    <x v="3"/>
    <n v="34545.347276103901"/>
    <n v="477"/>
    <x v="1"/>
    <d v="2021-04-27T00:00:00"/>
    <x v="2"/>
    <x v="2"/>
    <x v="0"/>
  </r>
  <r>
    <s v="ID-22499"/>
    <n v="53"/>
    <x v="2"/>
    <x v="2"/>
    <x v="4"/>
    <x v="5"/>
    <d v="2020-10-17T00:00:00"/>
    <x v="0"/>
    <x v="9"/>
    <n v="29"/>
    <s v="Robert Sheppard"/>
    <x v="0"/>
    <x v="3"/>
    <n v="11890.4768092047"/>
    <n v="160"/>
    <x v="1"/>
    <d v="2020-11-15T00:00:00"/>
    <x v="4"/>
    <x v="2"/>
    <x v="0"/>
  </r>
  <r>
    <s v="ID-23699"/>
    <n v="79"/>
    <x v="3"/>
    <x v="2"/>
    <x v="4"/>
    <x v="5"/>
    <d v="2021-05-31T00:00:00"/>
    <x v="3"/>
    <x v="7"/>
    <n v="1"/>
    <s v="Steven West"/>
    <x v="0"/>
    <x v="3"/>
    <n v="6715.6813878722096"/>
    <n v="300"/>
    <x v="1"/>
    <d v="2021-06-01T00:00:00"/>
    <x v="1"/>
    <x v="2"/>
    <x v="0"/>
  </r>
  <r>
    <s v="ID-23799"/>
    <n v="30"/>
    <x v="5"/>
    <x v="2"/>
    <x v="4"/>
    <x v="5"/>
    <d v="2023-06-26T00:00:00"/>
    <x v="4"/>
    <x v="10"/>
    <n v="26"/>
    <s v="Sara Wright"/>
    <x v="0"/>
    <x v="3"/>
    <n v="13767.893250209299"/>
    <n v="162"/>
    <x v="1"/>
    <d v="2023-07-22T00:00:00"/>
    <x v="1"/>
    <x v="2"/>
    <x v="0"/>
  </r>
  <r>
    <s v="ID-24599"/>
    <n v="25"/>
    <x v="5"/>
    <x v="2"/>
    <x v="4"/>
    <x v="5"/>
    <d v="2022-04-06T00:00:00"/>
    <x v="1"/>
    <x v="6"/>
    <n v="28"/>
    <s v="Douglas King"/>
    <x v="0"/>
    <x v="3"/>
    <n v="14276.567421715699"/>
    <n v="432"/>
    <x v="1"/>
    <d v="2022-05-04T00:00:00"/>
    <x v="1"/>
    <x v="2"/>
    <x v="0"/>
  </r>
  <r>
    <s v="ID-49499"/>
    <n v="47"/>
    <x v="7"/>
    <x v="2"/>
    <x v="4"/>
    <x v="5"/>
    <d v="2022-05-07T00:00:00"/>
    <x v="1"/>
    <x v="7"/>
    <n v="15"/>
    <s v="Shawn Curry"/>
    <x v="0"/>
    <x v="3"/>
    <n v="38456.225289101501"/>
    <n v="232"/>
    <x v="1"/>
    <d v="2022-05-22T00:00:00"/>
    <x v="1"/>
    <x v="2"/>
    <x v="0"/>
  </r>
  <r>
    <s v="ID-49999"/>
    <n v="50"/>
    <x v="2"/>
    <x v="2"/>
    <x v="4"/>
    <x v="5"/>
    <d v="2022-10-25T00:00:00"/>
    <x v="1"/>
    <x v="9"/>
    <n v="30"/>
    <s v="Peggy Calderon"/>
    <x v="0"/>
    <x v="3"/>
    <n v="16948.257203152902"/>
    <n v="369"/>
    <x v="1"/>
    <d v="2022-11-24T00:00:00"/>
    <x v="3"/>
    <x v="2"/>
    <x v="0"/>
  </r>
  <r>
    <s v="ID-50399"/>
    <n v="80"/>
    <x v="3"/>
    <x v="2"/>
    <x v="4"/>
    <x v="5"/>
    <d v="2024-04-12T00:00:00"/>
    <x v="5"/>
    <x v="6"/>
    <n v="17"/>
    <s v="Samantha Fisher"/>
    <x v="0"/>
    <x v="3"/>
    <n v="31283.6580369242"/>
    <n v="190"/>
    <x v="1"/>
    <d v="2024-04-29T00:00:00"/>
    <x v="0"/>
    <x v="2"/>
    <x v="0"/>
  </r>
  <r>
    <s v="ID-50499"/>
    <n v="42"/>
    <x v="7"/>
    <x v="2"/>
    <x v="4"/>
    <x v="5"/>
    <d v="2022-05-18T00:00:00"/>
    <x v="1"/>
    <x v="7"/>
    <n v="17"/>
    <s v="Molly Jones"/>
    <x v="0"/>
    <x v="3"/>
    <n v="8579.1577004402097"/>
    <n v="310"/>
    <x v="1"/>
    <d v="2022-06-04T00:00:00"/>
    <x v="0"/>
    <x v="2"/>
    <x v="0"/>
  </r>
  <r>
    <s v="ID-50799"/>
    <n v="29"/>
    <x v="5"/>
    <x v="2"/>
    <x v="4"/>
    <x v="5"/>
    <d v="2023-03-09T00:00:00"/>
    <x v="4"/>
    <x v="0"/>
    <n v="28"/>
    <s v="Anthony Martin"/>
    <x v="0"/>
    <x v="3"/>
    <n v="5051.3430652982097"/>
    <n v="395"/>
    <x v="1"/>
    <d v="2023-04-06T00:00:00"/>
    <x v="1"/>
    <x v="2"/>
    <x v="0"/>
  </r>
  <r>
    <s v="ID-50999"/>
    <n v="52"/>
    <x v="2"/>
    <x v="2"/>
    <x v="4"/>
    <x v="5"/>
    <d v="2020-04-11T00:00:00"/>
    <x v="0"/>
    <x v="6"/>
    <n v="15"/>
    <s v="Steven Freeman"/>
    <x v="0"/>
    <x v="3"/>
    <n v="44530.455013778897"/>
    <n v="441"/>
    <x v="1"/>
    <d v="2020-04-26T00:00:00"/>
    <x v="3"/>
    <x v="2"/>
    <x v="0"/>
  </r>
  <r>
    <s v="ID-51099"/>
    <n v="69"/>
    <x v="0"/>
    <x v="2"/>
    <x v="4"/>
    <x v="5"/>
    <d v="2024-03-15T00:00:00"/>
    <x v="5"/>
    <x v="0"/>
    <n v="25"/>
    <s v="Bobby Marks"/>
    <x v="0"/>
    <x v="3"/>
    <n v="15422.665060077799"/>
    <n v="431"/>
    <x v="1"/>
    <d v="2024-04-09T00:00:00"/>
    <x v="3"/>
    <x v="2"/>
    <x v="0"/>
  </r>
  <r>
    <s v="ID-51199"/>
    <n v="75"/>
    <x v="3"/>
    <x v="2"/>
    <x v="4"/>
    <x v="5"/>
    <d v="2023-03-06T00:00:00"/>
    <x v="4"/>
    <x v="0"/>
    <n v="11"/>
    <s v="Michael Oconnor"/>
    <x v="0"/>
    <x v="3"/>
    <n v="43000.761041642298"/>
    <n v="426"/>
    <x v="1"/>
    <d v="2023-03-17T00:00:00"/>
    <x v="4"/>
    <x v="2"/>
    <x v="0"/>
  </r>
  <r>
    <s v="ID-51799"/>
    <n v="80"/>
    <x v="3"/>
    <x v="2"/>
    <x v="4"/>
    <x v="5"/>
    <d v="2021-02-13T00:00:00"/>
    <x v="3"/>
    <x v="2"/>
    <n v="11"/>
    <s v="Mark Stevenson"/>
    <x v="0"/>
    <x v="3"/>
    <n v="12057.0845851298"/>
    <n v="288"/>
    <x v="1"/>
    <d v="2021-02-24T00:00:00"/>
    <x v="2"/>
    <x v="2"/>
    <x v="0"/>
  </r>
  <r>
    <s v="ID-51899"/>
    <n v="19"/>
    <x v="1"/>
    <x v="2"/>
    <x v="4"/>
    <x v="5"/>
    <d v="2022-02-01T00:00:00"/>
    <x v="1"/>
    <x v="2"/>
    <n v="16"/>
    <s v="Craig Gomez"/>
    <x v="0"/>
    <x v="3"/>
    <n v="2189.4697278221502"/>
    <n v="494"/>
    <x v="1"/>
    <d v="2022-02-17T00:00:00"/>
    <x v="1"/>
    <x v="2"/>
    <x v="0"/>
  </r>
  <r>
    <s v="ID-51999"/>
    <n v="70"/>
    <x v="0"/>
    <x v="2"/>
    <x v="4"/>
    <x v="5"/>
    <d v="2020-10-08T00:00:00"/>
    <x v="0"/>
    <x v="9"/>
    <n v="4"/>
    <s v="Lisa Warren"/>
    <x v="0"/>
    <x v="3"/>
    <n v="41879.325309631698"/>
    <n v="477"/>
    <x v="1"/>
    <d v="2020-10-12T00:00:00"/>
    <x v="1"/>
    <x v="2"/>
    <x v="0"/>
  </r>
  <r>
    <s v="ID-52099"/>
    <n v="60"/>
    <x v="2"/>
    <x v="2"/>
    <x v="4"/>
    <x v="5"/>
    <d v="2020-03-07T00:00:00"/>
    <x v="0"/>
    <x v="0"/>
    <n v="26"/>
    <s v="Marvin Hartman"/>
    <x v="0"/>
    <x v="3"/>
    <n v="41594.155012025803"/>
    <n v="101"/>
    <x v="1"/>
    <d v="2020-04-02T00:00:00"/>
    <x v="2"/>
    <x v="2"/>
    <x v="0"/>
  </r>
  <r>
    <s v="ID-52399"/>
    <n v="65"/>
    <x v="0"/>
    <x v="2"/>
    <x v="4"/>
    <x v="5"/>
    <d v="2022-10-11T00:00:00"/>
    <x v="1"/>
    <x v="9"/>
    <n v="2"/>
    <s v="Erin Cobb"/>
    <x v="0"/>
    <x v="3"/>
    <n v="3700.090777031"/>
    <n v="136"/>
    <x v="1"/>
    <d v="2022-10-13T00:00:00"/>
    <x v="4"/>
    <x v="2"/>
    <x v="0"/>
  </r>
  <r>
    <s v="ID-52599"/>
    <n v="39"/>
    <x v="6"/>
    <x v="2"/>
    <x v="4"/>
    <x v="5"/>
    <d v="2023-01-25T00:00:00"/>
    <x v="4"/>
    <x v="8"/>
    <n v="22"/>
    <s v="Debra Odom"/>
    <x v="0"/>
    <x v="3"/>
    <n v="36384.041269537702"/>
    <n v="262"/>
    <x v="1"/>
    <d v="2023-02-16T00:00:00"/>
    <x v="3"/>
    <x v="2"/>
    <x v="0"/>
  </r>
  <r>
    <s v="ID-53499"/>
    <n v="47"/>
    <x v="7"/>
    <x v="2"/>
    <x v="4"/>
    <x v="5"/>
    <d v="2022-05-13T00:00:00"/>
    <x v="1"/>
    <x v="7"/>
    <n v="22"/>
    <s v="Blake Boyle PhD"/>
    <x v="0"/>
    <x v="3"/>
    <n v="42192.609697402797"/>
    <n v="136"/>
    <x v="1"/>
    <d v="2022-06-04T00:00:00"/>
    <x v="4"/>
    <x v="2"/>
    <x v="0"/>
  </r>
  <r>
    <s v="ID-53699"/>
    <n v="29"/>
    <x v="5"/>
    <x v="2"/>
    <x v="4"/>
    <x v="5"/>
    <d v="2019-08-24T00:00:00"/>
    <x v="2"/>
    <x v="5"/>
    <n v="21"/>
    <s v="Miranda Bauer"/>
    <x v="0"/>
    <x v="3"/>
    <n v="4434.2523101707502"/>
    <n v="115"/>
    <x v="1"/>
    <d v="2019-09-14T00:00:00"/>
    <x v="3"/>
    <x v="2"/>
    <x v="0"/>
  </r>
  <r>
    <s v="ID-54199"/>
    <n v="28"/>
    <x v="5"/>
    <x v="2"/>
    <x v="4"/>
    <x v="5"/>
    <d v="2019-07-11T00:00:00"/>
    <x v="2"/>
    <x v="4"/>
    <n v="3"/>
    <s v="Kiara Johnson"/>
    <x v="0"/>
    <x v="3"/>
    <n v="24216.587470885199"/>
    <n v="398"/>
    <x v="1"/>
    <d v="2019-07-14T00:00:00"/>
    <x v="0"/>
    <x v="2"/>
    <x v="0"/>
  </r>
  <r>
    <s v="ID-54299"/>
    <n v="43"/>
    <x v="7"/>
    <x v="2"/>
    <x v="4"/>
    <x v="5"/>
    <d v="2021-03-04T00:00:00"/>
    <x v="3"/>
    <x v="0"/>
    <n v="27"/>
    <s v="Jason Dunn"/>
    <x v="0"/>
    <x v="3"/>
    <n v="26417.482968571599"/>
    <n v="177"/>
    <x v="1"/>
    <d v="2021-03-31T00:00:00"/>
    <x v="1"/>
    <x v="2"/>
    <x v="0"/>
  </r>
  <r>
    <s v="ID-54499"/>
    <n v="41"/>
    <x v="7"/>
    <x v="2"/>
    <x v="4"/>
    <x v="5"/>
    <d v="2020-08-12T00:00:00"/>
    <x v="0"/>
    <x v="5"/>
    <n v="3"/>
    <s v="Douglas Sanchez"/>
    <x v="0"/>
    <x v="3"/>
    <n v="34734.607309999999"/>
    <n v="189"/>
    <x v="1"/>
    <d v="2020-08-15T00:00:00"/>
    <x v="4"/>
    <x v="2"/>
    <x v="0"/>
  </r>
  <r>
    <s v="ID-55299"/>
    <n v="51"/>
    <x v="2"/>
    <x v="2"/>
    <x v="4"/>
    <x v="5"/>
    <d v="2022-09-05T00:00:00"/>
    <x v="1"/>
    <x v="1"/>
    <n v="27"/>
    <s v="Elizabeth Mcdonald"/>
    <x v="0"/>
    <x v="3"/>
    <n v="38871.702578142002"/>
    <n v="209"/>
    <x v="1"/>
    <d v="2022-10-02T00:00:00"/>
    <x v="0"/>
    <x v="2"/>
    <x v="0"/>
  </r>
  <r>
    <s v="ID-55499"/>
    <n v="80"/>
    <x v="3"/>
    <x v="2"/>
    <x v="4"/>
    <x v="5"/>
    <d v="2020-06-05T00:00:00"/>
    <x v="0"/>
    <x v="10"/>
    <n v="11"/>
    <s v="Calvin Holmes"/>
    <x v="0"/>
    <x v="3"/>
    <n v="48009.068952142799"/>
    <n v="307"/>
    <x v="1"/>
    <d v="2020-06-16T00:00:00"/>
    <x v="0"/>
    <x v="2"/>
    <x v="0"/>
  </r>
  <r>
    <s v="ID-6999"/>
    <n v="68"/>
    <x v="0"/>
    <x v="2"/>
    <x v="4"/>
    <x v="5"/>
    <d v="2019-08-22T00:00:00"/>
    <x v="2"/>
    <x v="5"/>
    <n v="4"/>
    <s v="Rachael Martinez"/>
    <x v="0"/>
    <x v="3"/>
    <n v="26879.5936051178"/>
    <n v="328"/>
    <x v="2"/>
    <d v="2019-08-26T00:00:00"/>
    <x v="2"/>
    <x v="2"/>
    <x v="0"/>
  </r>
  <r>
    <s v="ID-7299"/>
    <n v="75"/>
    <x v="3"/>
    <x v="2"/>
    <x v="4"/>
    <x v="5"/>
    <d v="2022-12-31T00:00:00"/>
    <x v="1"/>
    <x v="3"/>
    <n v="22"/>
    <s v="Jennifer Lopez"/>
    <x v="0"/>
    <x v="3"/>
    <n v="7761.1667956455303"/>
    <n v="433"/>
    <x v="2"/>
    <d v="2023-01-22T00:00:00"/>
    <x v="3"/>
    <x v="2"/>
    <x v="0"/>
  </r>
  <r>
    <s v="ID-7599"/>
    <n v="24"/>
    <x v="5"/>
    <x v="2"/>
    <x v="4"/>
    <x v="5"/>
    <d v="2022-07-07T00:00:00"/>
    <x v="1"/>
    <x v="4"/>
    <n v="21"/>
    <s v="Mary Davenport"/>
    <x v="0"/>
    <x v="3"/>
    <n v="29352.1979972318"/>
    <n v="320"/>
    <x v="2"/>
    <d v="2022-07-28T00:00:00"/>
    <x v="4"/>
    <x v="2"/>
    <x v="0"/>
  </r>
  <r>
    <s v="ID-7699"/>
    <n v="61"/>
    <x v="0"/>
    <x v="2"/>
    <x v="4"/>
    <x v="5"/>
    <d v="2019-10-10T00:00:00"/>
    <x v="2"/>
    <x v="9"/>
    <n v="11"/>
    <s v="Jamie Smith"/>
    <x v="0"/>
    <x v="3"/>
    <n v="43148.974444097898"/>
    <n v="181"/>
    <x v="2"/>
    <d v="2019-10-21T00:00:00"/>
    <x v="4"/>
    <x v="2"/>
    <x v="0"/>
  </r>
  <r>
    <s v="ID-7799"/>
    <n v="82"/>
    <x v="4"/>
    <x v="2"/>
    <x v="4"/>
    <x v="5"/>
    <d v="2022-02-24T00:00:00"/>
    <x v="1"/>
    <x v="2"/>
    <n v="12"/>
    <s v="Alyssa Boyd"/>
    <x v="0"/>
    <x v="3"/>
    <n v="45129.286680535202"/>
    <n v="294"/>
    <x v="2"/>
    <d v="2022-03-08T00:00:00"/>
    <x v="0"/>
    <x v="2"/>
    <x v="0"/>
  </r>
  <r>
    <s v="ID-8199"/>
    <n v="87"/>
    <x v="4"/>
    <x v="2"/>
    <x v="4"/>
    <x v="5"/>
    <d v="2021-11-22T00:00:00"/>
    <x v="3"/>
    <x v="11"/>
    <n v="11"/>
    <s v="Christopher Hodges"/>
    <x v="0"/>
    <x v="3"/>
    <n v="41634.121253341"/>
    <n v="305"/>
    <x v="2"/>
    <d v="2021-12-03T00:00:00"/>
    <x v="3"/>
    <x v="2"/>
    <x v="0"/>
  </r>
  <r>
    <s v="ID-8299"/>
    <n v="47"/>
    <x v="7"/>
    <x v="2"/>
    <x v="4"/>
    <x v="5"/>
    <d v="2022-09-22T00:00:00"/>
    <x v="1"/>
    <x v="1"/>
    <n v="29"/>
    <s v="Heidi Armstrong"/>
    <x v="0"/>
    <x v="3"/>
    <n v="26675.387056269999"/>
    <n v="271"/>
    <x v="2"/>
    <d v="2022-10-21T00:00:00"/>
    <x v="1"/>
    <x v="2"/>
    <x v="0"/>
  </r>
  <r>
    <s v="ID-8399"/>
    <n v="45"/>
    <x v="7"/>
    <x v="2"/>
    <x v="4"/>
    <x v="5"/>
    <d v="2019-09-10T00:00:00"/>
    <x v="2"/>
    <x v="1"/>
    <n v="6"/>
    <s v="Erica Warren"/>
    <x v="0"/>
    <x v="3"/>
    <n v="40941.211260080003"/>
    <n v="420"/>
    <x v="2"/>
    <d v="2019-09-16T00:00:00"/>
    <x v="1"/>
    <x v="2"/>
    <x v="0"/>
  </r>
  <r>
    <s v="ID-8599"/>
    <n v="53"/>
    <x v="2"/>
    <x v="2"/>
    <x v="4"/>
    <x v="5"/>
    <d v="2021-04-27T00:00:00"/>
    <x v="3"/>
    <x v="6"/>
    <n v="30"/>
    <s v="Emily Pineda"/>
    <x v="0"/>
    <x v="3"/>
    <n v="9655.6240195826194"/>
    <n v="202"/>
    <x v="2"/>
    <d v="2021-05-27T00:00:00"/>
    <x v="2"/>
    <x v="2"/>
    <x v="0"/>
  </r>
  <r>
    <s v="ID-8799"/>
    <n v="67"/>
    <x v="0"/>
    <x v="2"/>
    <x v="4"/>
    <x v="5"/>
    <d v="2024-01-18T00:00:00"/>
    <x v="5"/>
    <x v="8"/>
    <n v="18"/>
    <s v="Andrew Cruz"/>
    <x v="0"/>
    <x v="3"/>
    <n v="3526.4271794076799"/>
    <n v="246"/>
    <x v="2"/>
    <d v="2024-02-05T00:00:00"/>
    <x v="0"/>
    <x v="2"/>
    <x v="0"/>
  </r>
  <r>
    <s v="ID-9899"/>
    <n v="34"/>
    <x v="6"/>
    <x v="2"/>
    <x v="4"/>
    <x v="5"/>
    <d v="2022-12-16T00:00:00"/>
    <x v="1"/>
    <x v="3"/>
    <n v="14"/>
    <s v="Samuel Gray"/>
    <x v="0"/>
    <x v="3"/>
    <n v="16659.264649088698"/>
    <n v="382"/>
    <x v="2"/>
    <d v="2022-12-30T00:00:00"/>
    <x v="3"/>
    <x v="2"/>
    <x v="0"/>
  </r>
  <r>
    <s v="ID-10299"/>
    <n v="39"/>
    <x v="6"/>
    <x v="2"/>
    <x v="4"/>
    <x v="5"/>
    <d v="2024-02-09T00:00:00"/>
    <x v="5"/>
    <x v="2"/>
    <n v="8"/>
    <s v="Mark Gordon"/>
    <x v="0"/>
    <x v="3"/>
    <n v="15836.5474299082"/>
    <n v="449"/>
    <x v="2"/>
    <d v="2024-02-17T00:00:00"/>
    <x v="3"/>
    <x v="2"/>
    <x v="0"/>
  </r>
  <r>
    <s v="ID-10599"/>
    <n v="74"/>
    <x v="3"/>
    <x v="2"/>
    <x v="4"/>
    <x v="5"/>
    <d v="2024-04-05T00:00:00"/>
    <x v="5"/>
    <x v="6"/>
    <n v="30"/>
    <s v="Stephanie Morton"/>
    <x v="0"/>
    <x v="3"/>
    <n v="9342.4932701384405"/>
    <n v="379"/>
    <x v="2"/>
    <d v="2024-05-05T00:00:00"/>
    <x v="1"/>
    <x v="2"/>
    <x v="0"/>
  </r>
  <r>
    <s v="ID-10699"/>
    <n v="84"/>
    <x v="4"/>
    <x v="2"/>
    <x v="4"/>
    <x v="5"/>
    <d v="2022-02-08T00:00:00"/>
    <x v="1"/>
    <x v="2"/>
    <n v="12"/>
    <s v="Amy Myers"/>
    <x v="0"/>
    <x v="3"/>
    <n v="18166.722104541099"/>
    <n v="402"/>
    <x v="2"/>
    <d v="2022-02-20T00:00:00"/>
    <x v="2"/>
    <x v="2"/>
    <x v="0"/>
  </r>
  <r>
    <s v="ID-10899"/>
    <n v="24"/>
    <x v="5"/>
    <x v="2"/>
    <x v="4"/>
    <x v="5"/>
    <d v="2023-06-27T00:00:00"/>
    <x v="4"/>
    <x v="10"/>
    <n v="12"/>
    <s v="Crystal Schwartz"/>
    <x v="0"/>
    <x v="3"/>
    <n v="39018.767473342901"/>
    <n v="176"/>
    <x v="2"/>
    <d v="2023-07-09T00:00:00"/>
    <x v="0"/>
    <x v="2"/>
    <x v="0"/>
  </r>
  <r>
    <s v="ID-10999"/>
    <n v="37"/>
    <x v="6"/>
    <x v="2"/>
    <x v="4"/>
    <x v="5"/>
    <d v="2020-11-27T00:00:00"/>
    <x v="0"/>
    <x v="11"/>
    <n v="2"/>
    <s v="Sarah Hill"/>
    <x v="0"/>
    <x v="3"/>
    <n v="36344.184766921397"/>
    <n v="302"/>
    <x v="2"/>
    <d v="2020-11-29T00:00:00"/>
    <x v="0"/>
    <x v="2"/>
    <x v="0"/>
  </r>
  <r>
    <s v="ID-11099"/>
    <n v="76"/>
    <x v="3"/>
    <x v="2"/>
    <x v="4"/>
    <x v="5"/>
    <d v="2020-08-28T00:00:00"/>
    <x v="0"/>
    <x v="5"/>
    <n v="13"/>
    <s v="William Warren"/>
    <x v="0"/>
    <x v="3"/>
    <n v="15280.603953817001"/>
    <n v="150"/>
    <x v="2"/>
    <d v="2020-09-10T00:00:00"/>
    <x v="0"/>
    <x v="2"/>
    <x v="0"/>
  </r>
  <r>
    <s v="ID-11699"/>
    <n v="53"/>
    <x v="2"/>
    <x v="2"/>
    <x v="4"/>
    <x v="5"/>
    <d v="2022-08-24T00:00:00"/>
    <x v="1"/>
    <x v="5"/>
    <n v="27"/>
    <s v="Dustin Williams"/>
    <x v="0"/>
    <x v="3"/>
    <n v="10337.9677609768"/>
    <n v="197"/>
    <x v="2"/>
    <d v="2022-09-20T00:00:00"/>
    <x v="1"/>
    <x v="2"/>
    <x v="0"/>
  </r>
  <r>
    <s v="ID-25099"/>
    <n v="47"/>
    <x v="7"/>
    <x v="2"/>
    <x v="4"/>
    <x v="5"/>
    <d v="2024-04-13T00:00:00"/>
    <x v="5"/>
    <x v="6"/>
    <n v="18"/>
    <s v="Sydney Wilson"/>
    <x v="0"/>
    <x v="3"/>
    <n v="4109.8408569106396"/>
    <n v="110"/>
    <x v="2"/>
    <d v="2024-05-01T00:00:00"/>
    <x v="1"/>
    <x v="2"/>
    <x v="0"/>
  </r>
  <r>
    <s v="ID-25199"/>
    <n v="58"/>
    <x v="2"/>
    <x v="2"/>
    <x v="4"/>
    <x v="5"/>
    <d v="2020-03-07T00:00:00"/>
    <x v="0"/>
    <x v="0"/>
    <n v="13"/>
    <s v="Raymond Black"/>
    <x v="0"/>
    <x v="3"/>
    <n v="6297.2344430000003"/>
    <n v="464"/>
    <x v="2"/>
    <d v="2020-03-20T00:00:00"/>
    <x v="1"/>
    <x v="2"/>
    <x v="0"/>
  </r>
  <r>
    <s v="ID-25399"/>
    <n v="74"/>
    <x v="3"/>
    <x v="2"/>
    <x v="4"/>
    <x v="5"/>
    <d v="2021-06-19T00:00:00"/>
    <x v="3"/>
    <x v="10"/>
    <n v="29"/>
    <s v="Lacey Robertson"/>
    <x v="0"/>
    <x v="3"/>
    <n v="21094.350099335101"/>
    <n v="358"/>
    <x v="2"/>
    <d v="2021-07-18T00:00:00"/>
    <x v="3"/>
    <x v="2"/>
    <x v="0"/>
  </r>
  <r>
    <s v="ID-25799"/>
    <n v="63"/>
    <x v="0"/>
    <x v="2"/>
    <x v="4"/>
    <x v="5"/>
    <d v="2023-11-20T00:00:00"/>
    <x v="4"/>
    <x v="11"/>
    <n v="8"/>
    <s v="Stephanie Cruz"/>
    <x v="0"/>
    <x v="3"/>
    <n v="28737.2273637047"/>
    <n v="152"/>
    <x v="2"/>
    <d v="2023-11-28T00:00:00"/>
    <x v="4"/>
    <x v="2"/>
    <x v="0"/>
  </r>
  <r>
    <s v="ID-25899"/>
    <n v="52"/>
    <x v="2"/>
    <x v="2"/>
    <x v="4"/>
    <x v="5"/>
    <d v="2022-06-02T00:00:00"/>
    <x v="1"/>
    <x v="10"/>
    <n v="20"/>
    <s v="Heather Valdez"/>
    <x v="0"/>
    <x v="3"/>
    <n v="6637.4594690000004"/>
    <n v="130"/>
    <x v="2"/>
    <d v="2022-06-22T00:00:00"/>
    <x v="4"/>
    <x v="2"/>
    <x v="0"/>
  </r>
  <r>
    <s v="ID-26199"/>
    <n v="44"/>
    <x v="7"/>
    <x v="2"/>
    <x v="4"/>
    <x v="5"/>
    <d v="2022-12-20T00:00:00"/>
    <x v="1"/>
    <x v="3"/>
    <n v="4"/>
    <s v="Adriana Evans"/>
    <x v="0"/>
    <x v="3"/>
    <n v="25682.536853059501"/>
    <n v="487"/>
    <x v="2"/>
    <d v="2022-12-24T00:00:00"/>
    <x v="4"/>
    <x v="2"/>
    <x v="0"/>
  </r>
  <r>
    <s v="ID-26499"/>
    <n v="78"/>
    <x v="3"/>
    <x v="2"/>
    <x v="4"/>
    <x v="5"/>
    <d v="2022-05-25T00:00:00"/>
    <x v="1"/>
    <x v="7"/>
    <n v="16"/>
    <s v="Nicholas Hunt"/>
    <x v="0"/>
    <x v="3"/>
    <n v="8688.7453005812604"/>
    <n v="412"/>
    <x v="2"/>
    <d v="2022-06-10T00:00:00"/>
    <x v="3"/>
    <x v="2"/>
    <x v="0"/>
  </r>
  <r>
    <s v="ID-26799"/>
    <n v="66"/>
    <x v="0"/>
    <x v="2"/>
    <x v="4"/>
    <x v="5"/>
    <d v="2022-11-04T00:00:00"/>
    <x v="1"/>
    <x v="11"/>
    <n v="7"/>
    <s v="Daniel Harding"/>
    <x v="0"/>
    <x v="3"/>
    <n v="23867.385390683601"/>
    <n v="260"/>
    <x v="2"/>
    <d v="2022-11-11T00:00:00"/>
    <x v="2"/>
    <x v="2"/>
    <x v="0"/>
  </r>
  <r>
    <s v="ID-26999"/>
    <n v="73"/>
    <x v="3"/>
    <x v="2"/>
    <x v="4"/>
    <x v="5"/>
    <d v="2021-01-24T00:00:00"/>
    <x v="3"/>
    <x v="8"/>
    <n v="7"/>
    <s v="Judy Richardson"/>
    <x v="0"/>
    <x v="3"/>
    <n v="18958.7472392647"/>
    <n v="232"/>
    <x v="2"/>
    <d v="2021-01-31T00:00:00"/>
    <x v="0"/>
    <x v="2"/>
    <x v="0"/>
  </r>
  <r>
    <s v="ID-27199"/>
    <n v="82"/>
    <x v="4"/>
    <x v="2"/>
    <x v="4"/>
    <x v="5"/>
    <d v="2019-10-30T00:00:00"/>
    <x v="2"/>
    <x v="9"/>
    <n v="5"/>
    <s v="Gina Coffey"/>
    <x v="0"/>
    <x v="3"/>
    <n v="41646.05199"/>
    <n v="485"/>
    <x v="2"/>
    <d v="2019-11-04T00:00:00"/>
    <x v="3"/>
    <x v="2"/>
    <x v="0"/>
  </r>
  <r>
    <s v="ID-27499"/>
    <n v="79"/>
    <x v="3"/>
    <x v="2"/>
    <x v="4"/>
    <x v="5"/>
    <d v="2019-12-02T00:00:00"/>
    <x v="2"/>
    <x v="3"/>
    <n v="2"/>
    <s v="Mark Oneal"/>
    <x v="0"/>
    <x v="3"/>
    <n v="25073.058542971601"/>
    <n v="138"/>
    <x v="2"/>
    <d v="2019-12-04T00:00:00"/>
    <x v="4"/>
    <x v="2"/>
    <x v="0"/>
  </r>
  <r>
    <s v="ID-27599"/>
    <n v="46"/>
    <x v="7"/>
    <x v="2"/>
    <x v="4"/>
    <x v="5"/>
    <d v="2020-09-03T00:00:00"/>
    <x v="0"/>
    <x v="1"/>
    <n v="10"/>
    <s v="Ashley Page"/>
    <x v="0"/>
    <x v="3"/>
    <n v="10603.050945998801"/>
    <n v="254"/>
    <x v="2"/>
    <d v="2020-09-13T00:00:00"/>
    <x v="4"/>
    <x v="2"/>
    <x v="0"/>
  </r>
  <r>
    <s v="ID-27999"/>
    <n v="50"/>
    <x v="2"/>
    <x v="2"/>
    <x v="4"/>
    <x v="5"/>
    <d v="2021-06-21T00:00:00"/>
    <x v="3"/>
    <x v="10"/>
    <n v="2"/>
    <s v="Arthur Lee"/>
    <x v="0"/>
    <x v="3"/>
    <n v="47865.098977659203"/>
    <n v="127"/>
    <x v="2"/>
    <d v="2021-06-23T00:00:00"/>
    <x v="2"/>
    <x v="2"/>
    <x v="0"/>
  </r>
  <r>
    <s v="ID-28099"/>
    <n v="43"/>
    <x v="7"/>
    <x v="2"/>
    <x v="4"/>
    <x v="5"/>
    <d v="2022-07-06T00:00:00"/>
    <x v="1"/>
    <x v="4"/>
    <n v="25"/>
    <s v="Karina Bonilla"/>
    <x v="0"/>
    <x v="3"/>
    <n v="30262.9730944781"/>
    <n v="499"/>
    <x v="2"/>
    <d v="2022-07-31T00:00:00"/>
    <x v="2"/>
    <x v="2"/>
    <x v="0"/>
  </r>
  <r>
    <s v="ID-28399"/>
    <n v="36"/>
    <x v="6"/>
    <x v="2"/>
    <x v="4"/>
    <x v="5"/>
    <d v="2022-12-28T00:00:00"/>
    <x v="1"/>
    <x v="3"/>
    <n v="24"/>
    <s v="Robert Houston"/>
    <x v="0"/>
    <x v="3"/>
    <n v="29848.9185140259"/>
    <n v="423"/>
    <x v="2"/>
    <d v="2023-01-21T00:00:00"/>
    <x v="0"/>
    <x v="2"/>
    <x v="0"/>
  </r>
  <r>
    <s v="ID-28499"/>
    <n v="58"/>
    <x v="2"/>
    <x v="2"/>
    <x v="4"/>
    <x v="5"/>
    <d v="2021-06-27T00:00:00"/>
    <x v="3"/>
    <x v="10"/>
    <n v="30"/>
    <s v="Teresa Perry"/>
    <x v="0"/>
    <x v="3"/>
    <n v="14892.4662265471"/>
    <n v="463"/>
    <x v="2"/>
    <d v="2021-07-27T00:00:00"/>
    <x v="2"/>
    <x v="2"/>
    <x v="0"/>
  </r>
  <r>
    <s v="ID-28699"/>
    <n v="56"/>
    <x v="2"/>
    <x v="2"/>
    <x v="4"/>
    <x v="5"/>
    <d v="2019-09-21T00:00:00"/>
    <x v="2"/>
    <x v="1"/>
    <n v="11"/>
    <s v="Nicole Lara"/>
    <x v="0"/>
    <x v="3"/>
    <n v="18564.703034609101"/>
    <n v="225"/>
    <x v="2"/>
    <d v="2019-10-02T00:00:00"/>
    <x v="3"/>
    <x v="2"/>
    <x v="0"/>
  </r>
  <r>
    <s v="ID-28799"/>
    <n v="48"/>
    <x v="7"/>
    <x v="2"/>
    <x v="4"/>
    <x v="5"/>
    <d v="2020-05-15T00:00:00"/>
    <x v="0"/>
    <x v="7"/>
    <n v="15"/>
    <s v="Chad Mckenzie"/>
    <x v="0"/>
    <x v="3"/>
    <n v="17959.1775211274"/>
    <n v="367"/>
    <x v="2"/>
    <d v="2020-05-30T00:00:00"/>
    <x v="3"/>
    <x v="2"/>
    <x v="0"/>
  </r>
  <r>
    <s v="ID-28899"/>
    <n v="27"/>
    <x v="5"/>
    <x v="2"/>
    <x v="4"/>
    <x v="5"/>
    <d v="2019-10-04T00:00:00"/>
    <x v="2"/>
    <x v="9"/>
    <n v="18"/>
    <s v="Matthew Morales"/>
    <x v="0"/>
    <x v="3"/>
    <n v="14541.474649337701"/>
    <n v="264"/>
    <x v="2"/>
    <d v="2019-10-22T00:00:00"/>
    <x v="3"/>
    <x v="2"/>
    <x v="0"/>
  </r>
  <r>
    <s v="ID-29299"/>
    <n v="21"/>
    <x v="5"/>
    <x v="2"/>
    <x v="4"/>
    <x v="5"/>
    <d v="2022-04-03T00:00:00"/>
    <x v="1"/>
    <x v="6"/>
    <n v="11"/>
    <s v="Charles Roberson"/>
    <x v="0"/>
    <x v="3"/>
    <n v="7074.4844016501202"/>
    <n v="283"/>
    <x v="2"/>
    <d v="2022-04-14T00:00:00"/>
    <x v="1"/>
    <x v="2"/>
    <x v="0"/>
  </r>
  <r>
    <s v="ID-29899"/>
    <n v="67"/>
    <x v="0"/>
    <x v="2"/>
    <x v="4"/>
    <x v="5"/>
    <d v="2023-05-17T00:00:00"/>
    <x v="4"/>
    <x v="7"/>
    <n v="14"/>
    <s v="Douglas Lambert"/>
    <x v="0"/>
    <x v="3"/>
    <n v="24293.633025826701"/>
    <n v="278"/>
    <x v="2"/>
    <d v="2023-05-31T00:00:00"/>
    <x v="0"/>
    <x v="2"/>
    <x v="0"/>
  </r>
  <r>
    <s v="ID-30299"/>
    <n v="65"/>
    <x v="0"/>
    <x v="2"/>
    <x v="4"/>
    <x v="5"/>
    <d v="2019-05-30T00:00:00"/>
    <x v="2"/>
    <x v="7"/>
    <n v="28"/>
    <s v="Joshua Bradford"/>
    <x v="0"/>
    <x v="3"/>
    <n v="16622.8468767511"/>
    <n v="117"/>
    <x v="2"/>
    <d v="2019-06-27T00:00:00"/>
    <x v="1"/>
    <x v="2"/>
    <x v="0"/>
  </r>
  <r>
    <s v="ID-30599"/>
    <n v="66"/>
    <x v="0"/>
    <x v="2"/>
    <x v="4"/>
    <x v="5"/>
    <d v="2020-05-28T00:00:00"/>
    <x v="0"/>
    <x v="7"/>
    <n v="7"/>
    <s v="Joshua Baker"/>
    <x v="0"/>
    <x v="3"/>
    <n v="33222.493286749399"/>
    <n v="209"/>
    <x v="2"/>
    <d v="2020-06-04T00:00:00"/>
    <x v="3"/>
    <x v="2"/>
    <x v="0"/>
  </r>
  <r>
    <s v="ID-43299"/>
    <n v="50"/>
    <x v="2"/>
    <x v="2"/>
    <x v="4"/>
    <x v="5"/>
    <d v="2022-02-07T00:00:00"/>
    <x v="1"/>
    <x v="2"/>
    <n v="10"/>
    <s v="Garrett Alexander"/>
    <x v="0"/>
    <x v="3"/>
    <n v="16056.336851779"/>
    <n v="328"/>
    <x v="2"/>
    <d v="2022-02-17T00:00:00"/>
    <x v="3"/>
    <x v="2"/>
    <x v="0"/>
  </r>
  <r>
    <s v="ID-43899"/>
    <n v="41"/>
    <x v="7"/>
    <x v="2"/>
    <x v="4"/>
    <x v="5"/>
    <d v="2022-01-11T00:00:00"/>
    <x v="1"/>
    <x v="8"/>
    <n v="6"/>
    <s v="James Lee"/>
    <x v="0"/>
    <x v="3"/>
    <n v="40541.258763368503"/>
    <n v="181"/>
    <x v="2"/>
    <d v="2022-01-17T00:00:00"/>
    <x v="1"/>
    <x v="2"/>
    <x v="0"/>
  </r>
  <r>
    <s v="ID-44099"/>
    <n v="19"/>
    <x v="1"/>
    <x v="2"/>
    <x v="4"/>
    <x v="5"/>
    <d v="2021-04-06T00:00:00"/>
    <x v="3"/>
    <x v="6"/>
    <n v="26"/>
    <s v="Cathy Weeks"/>
    <x v="0"/>
    <x v="3"/>
    <n v="26809.5483243253"/>
    <n v="203"/>
    <x v="2"/>
    <d v="2021-05-02T00:00:00"/>
    <x v="4"/>
    <x v="2"/>
    <x v="0"/>
  </r>
  <r>
    <s v="ID-44399"/>
    <n v="64"/>
    <x v="0"/>
    <x v="2"/>
    <x v="4"/>
    <x v="5"/>
    <d v="2023-07-06T00:00:00"/>
    <x v="4"/>
    <x v="4"/>
    <n v="29"/>
    <s v="Natalie Pruitt"/>
    <x v="0"/>
    <x v="3"/>
    <n v="13701.750454147999"/>
    <n v="347"/>
    <x v="2"/>
    <d v="2023-08-04T00:00:00"/>
    <x v="2"/>
    <x v="2"/>
    <x v="0"/>
  </r>
  <r>
    <s v="ID-44699"/>
    <n v="24"/>
    <x v="5"/>
    <x v="2"/>
    <x v="4"/>
    <x v="5"/>
    <d v="2022-02-23T00:00:00"/>
    <x v="1"/>
    <x v="2"/>
    <n v="28"/>
    <s v="Ronald Todd"/>
    <x v="0"/>
    <x v="3"/>
    <n v="36869.949269011202"/>
    <n v="386"/>
    <x v="2"/>
    <d v="2022-03-23T00:00:00"/>
    <x v="0"/>
    <x v="2"/>
    <x v="0"/>
  </r>
  <r>
    <s v="ID-45099"/>
    <n v="23"/>
    <x v="5"/>
    <x v="2"/>
    <x v="4"/>
    <x v="5"/>
    <d v="2019-12-09T00:00:00"/>
    <x v="2"/>
    <x v="3"/>
    <n v="12"/>
    <s v="Tina Rogers"/>
    <x v="0"/>
    <x v="3"/>
    <n v="19163.985760117899"/>
    <n v="491"/>
    <x v="2"/>
    <d v="2019-12-21T00:00:00"/>
    <x v="2"/>
    <x v="2"/>
    <x v="0"/>
  </r>
  <r>
    <s v="ID-45199"/>
    <n v="45"/>
    <x v="7"/>
    <x v="2"/>
    <x v="4"/>
    <x v="5"/>
    <d v="2021-10-06T00:00:00"/>
    <x v="3"/>
    <x v="9"/>
    <n v="8"/>
    <s v="Daniel Johnston"/>
    <x v="0"/>
    <x v="3"/>
    <n v="21288.069030314098"/>
    <n v="419"/>
    <x v="2"/>
    <d v="2021-10-14T00:00:00"/>
    <x v="4"/>
    <x v="2"/>
    <x v="0"/>
  </r>
  <r>
    <s v="ID-45399"/>
    <n v="69"/>
    <x v="0"/>
    <x v="2"/>
    <x v="4"/>
    <x v="5"/>
    <d v="2020-04-30T00:00:00"/>
    <x v="0"/>
    <x v="6"/>
    <n v="21"/>
    <s v="Gabrielle Sutton"/>
    <x v="0"/>
    <x v="3"/>
    <n v="32091.801449999999"/>
    <n v="351"/>
    <x v="2"/>
    <d v="2020-05-21T00:00:00"/>
    <x v="1"/>
    <x v="2"/>
    <x v="0"/>
  </r>
  <r>
    <s v="ID-45599"/>
    <n v="49"/>
    <x v="7"/>
    <x v="2"/>
    <x v="4"/>
    <x v="5"/>
    <d v="2021-06-29T00:00:00"/>
    <x v="3"/>
    <x v="10"/>
    <n v="12"/>
    <s v="Lee Ingram"/>
    <x v="0"/>
    <x v="3"/>
    <n v="17353.677761204701"/>
    <n v="373"/>
    <x v="2"/>
    <d v="2021-07-11T00:00:00"/>
    <x v="1"/>
    <x v="2"/>
    <x v="0"/>
  </r>
  <r>
    <s v="ID-45799"/>
    <n v="79"/>
    <x v="3"/>
    <x v="2"/>
    <x v="4"/>
    <x v="5"/>
    <d v="2019-07-08T00:00:00"/>
    <x v="2"/>
    <x v="4"/>
    <n v="24"/>
    <s v="Patricia Harris"/>
    <x v="0"/>
    <x v="3"/>
    <n v="44790.771799923801"/>
    <n v="491"/>
    <x v="2"/>
    <d v="2019-08-01T00:00:00"/>
    <x v="3"/>
    <x v="2"/>
    <x v="0"/>
  </r>
  <r>
    <s v="ID-46199"/>
    <n v="53"/>
    <x v="2"/>
    <x v="2"/>
    <x v="4"/>
    <x v="5"/>
    <d v="2022-12-13T00:00:00"/>
    <x v="1"/>
    <x v="3"/>
    <n v="12"/>
    <s v="Jody Wolf"/>
    <x v="0"/>
    <x v="3"/>
    <n v="39397.298641775596"/>
    <n v="357"/>
    <x v="2"/>
    <d v="2022-12-25T00:00:00"/>
    <x v="2"/>
    <x v="2"/>
    <x v="0"/>
  </r>
  <r>
    <s v="ID-46599"/>
    <n v="51"/>
    <x v="2"/>
    <x v="2"/>
    <x v="4"/>
    <x v="5"/>
    <d v="2022-05-22T00:00:00"/>
    <x v="1"/>
    <x v="7"/>
    <n v="17"/>
    <s v="Martin Lynch"/>
    <x v="0"/>
    <x v="3"/>
    <n v="5415.2835101442097"/>
    <n v="209"/>
    <x v="2"/>
    <d v="2022-06-08T00:00:00"/>
    <x v="4"/>
    <x v="2"/>
    <x v="0"/>
  </r>
  <r>
    <s v="ID-46799"/>
    <n v="55"/>
    <x v="2"/>
    <x v="2"/>
    <x v="4"/>
    <x v="5"/>
    <d v="2022-12-12T00:00:00"/>
    <x v="1"/>
    <x v="3"/>
    <n v="25"/>
    <s v="Miguel Rivera"/>
    <x v="0"/>
    <x v="3"/>
    <n v="37625.772380000002"/>
    <n v="238"/>
    <x v="2"/>
    <d v="2023-01-06T00:00:00"/>
    <x v="4"/>
    <x v="2"/>
    <x v="0"/>
  </r>
  <r>
    <s v="ID-46899"/>
    <n v="52"/>
    <x v="2"/>
    <x v="2"/>
    <x v="4"/>
    <x v="5"/>
    <d v="2022-03-26T00:00:00"/>
    <x v="1"/>
    <x v="0"/>
    <n v="10"/>
    <s v="Jeremy Morales"/>
    <x v="0"/>
    <x v="3"/>
    <n v="21511.043619436699"/>
    <n v="149"/>
    <x v="2"/>
    <d v="2022-04-05T00:00:00"/>
    <x v="0"/>
    <x v="2"/>
    <x v="0"/>
  </r>
  <r>
    <s v="ID-47099"/>
    <n v="44"/>
    <x v="7"/>
    <x v="2"/>
    <x v="4"/>
    <x v="5"/>
    <d v="2023-05-12T00:00:00"/>
    <x v="4"/>
    <x v="7"/>
    <n v="15"/>
    <s v="Mary Daniel DDS"/>
    <x v="0"/>
    <x v="3"/>
    <n v="4574.8714212376799"/>
    <n v="275"/>
    <x v="2"/>
    <d v="2023-05-27T00:00:00"/>
    <x v="0"/>
    <x v="2"/>
    <x v="0"/>
  </r>
  <r>
    <s v="ID-47299"/>
    <n v="59"/>
    <x v="2"/>
    <x v="2"/>
    <x v="4"/>
    <x v="5"/>
    <d v="2023-06-24T00:00:00"/>
    <x v="4"/>
    <x v="10"/>
    <n v="5"/>
    <s v="Antonio Smith"/>
    <x v="0"/>
    <x v="3"/>
    <n v="34204.327290000001"/>
    <n v="264"/>
    <x v="2"/>
    <d v="2023-06-29T00:00:00"/>
    <x v="4"/>
    <x v="2"/>
    <x v="0"/>
  </r>
  <r>
    <s v="ID-47499"/>
    <n v="54"/>
    <x v="2"/>
    <x v="2"/>
    <x v="4"/>
    <x v="5"/>
    <d v="2022-11-07T00:00:00"/>
    <x v="1"/>
    <x v="11"/>
    <n v="5"/>
    <s v="Breanna Strong"/>
    <x v="0"/>
    <x v="3"/>
    <n v="14091.278496417601"/>
    <n v="333"/>
    <x v="2"/>
    <d v="2022-11-12T00:00:00"/>
    <x v="3"/>
    <x v="2"/>
    <x v="0"/>
  </r>
  <r>
    <s v="ID-48399"/>
    <n v="82"/>
    <x v="4"/>
    <x v="2"/>
    <x v="4"/>
    <x v="5"/>
    <d v="2019-07-11T00:00:00"/>
    <x v="2"/>
    <x v="4"/>
    <n v="11"/>
    <s v="Colleen Rodgers"/>
    <x v="0"/>
    <x v="3"/>
    <n v="45653.185037445"/>
    <n v="121"/>
    <x v="2"/>
    <d v="2019-07-22T00:00:00"/>
    <x v="1"/>
    <x v="2"/>
    <x v="0"/>
  </r>
  <r>
    <s v="ID-48799"/>
    <n v="55"/>
    <x v="2"/>
    <x v="2"/>
    <x v="4"/>
    <x v="5"/>
    <d v="2022-12-17T00:00:00"/>
    <x v="1"/>
    <x v="3"/>
    <n v="26"/>
    <s v="William James"/>
    <x v="0"/>
    <x v="3"/>
    <n v="42210.381728331296"/>
    <n v="172"/>
    <x v="2"/>
    <d v="2023-01-12T00:00:00"/>
    <x v="4"/>
    <x v="2"/>
    <x v="0"/>
  </r>
  <r>
    <s v="ID-48999"/>
    <n v="76"/>
    <x v="3"/>
    <x v="2"/>
    <x v="4"/>
    <x v="5"/>
    <d v="2019-11-15T00:00:00"/>
    <x v="2"/>
    <x v="11"/>
    <n v="17"/>
    <s v="Daniel Hughes"/>
    <x v="0"/>
    <x v="3"/>
    <n v="24855.259420737901"/>
    <n v="454"/>
    <x v="2"/>
    <d v="2019-12-02T00:00:00"/>
    <x v="0"/>
    <x v="2"/>
    <x v="0"/>
  </r>
  <r>
    <s v="ID-49199"/>
    <n v="46"/>
    <x v="7"/>
    <x v="2"/>
    <x v="4"/>
    <x v="5"/>
    <d v="2022-08-06T00:00:00"/>
    <x v="1"/>
    <x v="5"/>
    <n v="18"/>
    <s v="David Liu"/>
    <x v="0"/>
    <x v="3"/>
    <n v="39957.420122757198"/>
    <n v="178"/>
    <x v="2"/>
    <d v="2022-08-24T00:00:00"/>
    <x v="2"/>
    <x v="2"/>
    <x v="0"/>
  </r>
  <r>
    <s v="ID-0099"/>
    <n v="80"/>
    <x v="3"/>
    <x v="2"/>
    <x v="4"/>
    <x v="5"/>
    <d v="2019-08-18T00:00:00"/>
    <x v="2"/>
    <x v="5"/>
    <n v="13"/>
    <s v="Oscar Chen"/>
    <x v="0"/>
    <x v="3"/>
    <n v="33126.426934802599"/>
    <n v="353"/>
    <x v="0"/>
    <d v="2019-08-31T00:00:00"/>
    <x v="4"/>
    <x v="2"/>
    <x v="0"/>
  </r>
  <r>
    <s v="ID-0199"/>
    <n v="60"/>
    <x v="2"/>
    <x v="2"/>
    <x v="4"/>
    <x v="5"/>
    <d v="2020-05-27T00:00:00"/>
    <x v="0"/>
    <x v="7"/>
    <n v="29"/>
    <s v="Stacey Parks"/>
    <x v="0"/>
    <x v="3"/>
    <n v="37386.0517932898"/>
    <n v="446"/>
    <x v="0"/>
    <d v="2020-06-25T00:00:00"/>
    <x v="4"/>
    <x v="2"/>
    <x v="0"/>
  </r>
  <r>
    <s v="ID-0399"/>
    <n v="75"/>
    <x v="3"/>
    <x v="2"/>
    <x v="4"/>
    <x v="5"/>
    <d v="2019-06-16T00:00:00"/>
    <x v="2"/>
    <x v="10"/>
    <n v="18"/>
    <s v="Joshua Griffin"/>
    <x v="0"/>
    <x v="3"/>
    <n v="38906.983420070399"/>
    <n v="338"/>
    <x v="0"/>
    <d v="2019-07-04T00:00:00"/>
    <x v="4"/>
    <x v="2"/>
    <x v="0"/>
  </r>
  <r>
    <s v="ID-1099"/>
    <n v="61"/>
    <x v="0"/>
    <x v="2"/>
    <x v="4"/>
    <x v="5"/>
    <d v="2023-09-01T00:00:00"/>
    <x v="4"/>
    <x v="1"/>
    <n v="2"/>
    <s v="Joseph Thompson"/>
    <x v="0"/>
    <x v="3"/>
    <n v="36169.855848876497"/>
    <n v="127"/>
    <x v="0"/>
    <d v="2023-09-03T00:00:00"/>
    <x v="4"/>
    <x v="2"/>
    <x v="0"/>
  </r>
  <r>
    <s v="ID-1299"/>
    <n v="61"/>
    <x v="0"/>
    <x v="2"/>
    <x v="4"/>
    <x v="5"/>
    <d v="2023-03-22T00:00:00"/>
    <x v="4"/>
    <x v="0"/>
    <n v="1"/>
    <s v="Charlene Peterson"/>
    <x v="0"/>
    <x v="3"/>
    <n v="27731.518693698599"/>
    <n v="141"/>
    <x v="0"/>
    <d v="2023-03-23T00:00:00"/>
    <x v="4"/>
    <x v="2"/>
    <x v="0"/>
  </r>
  <r>
    <s v="ID-1399"/>
    <n v="66"/>
    <x v="0"/>
    <x v="2"/>
    <x v="4"/>
    <x v="5"/>
    <d v="2019-11-08T00:00:00"/>
    <x v="2"/>
    <x v="11"/>
    <n v="17"/>
    <s v="Ashley Walsh"/>
    <x v="0"/>
    <x v="3"/>
    <n v="24757.703351225398"/>
    <n v="404"/>
    <x v="0"/>
    <d v="2019-11-25T00:00:00"/>
    <x v="3"/>
    <x v="2"/>
    <x v="0"/>
  </r>
  <r>
    <s v="ID-1599"/>
    <n v="54"/>
    <x v="2"/>
    <x v="2"/>
    <x v="4"/>
    <x v="5"/>
    <d v="2021-08-14T00:00:00"/>
    <x v="3"/>
    <x v="5"/>
    <n v="4"/>
    <s v="Jermaine Espinoza"/>
    <x v="0"/>
    <x v="3"/>
    <n v="37474.7014212703"/>
    <n v="317"/>
    <x v="0"/>
    <d v="2021-08-18T00:00:00"/>
    <x v="3"/>
    <x v="2"/>
    <x v="0"/>
  </r>
  <r>
    <s v="ID-1699"/>
    <n v="53"/>
    <x v="2"/>
    <x v="2"/>
    <x v="4"/>
    <x v="5"/>
    <d v="2024-03-12T00:00:00"/>
    <x v="5"/>
    <x v="0"/>
    <n v="8"/>
    <s v="Jessica Hanson"/>
    <x v="0"/>
    <x v="3"/>
    <n v="9987.5651134493492"/>
    <n v="257"/>
    <x v="0"/>
    <d v="2024-03-20T00:00:00"/>
    <x v="3"/>
    <x v="2"/>
    <x v="0"/>
  </r>
  <r>
    <s v="ID-1899"/>
    <n v="44"/>
    <x v="7"/>
    <x v="2"/>
    <x v="4"/>
    <x v="5"/>
    <d v="2022-06-03T00:00:00"/>
    <x v="1"/>
    <x v="10"/>
    <n v="6"/>
    <s v="Megan Johnson"/>
    <x v="0"/>
    <x v="3"/>
    <n v="31105.8382497848"/>
    <n v="464"/>
    <x v="0"/>
    <d v="2022-06-09T00:00:00"/>
    <x v="3"/>
    <x v="2"/>
    <x v="0"/>
  </r>
  <r>
    <s v="ID-1999"/>
    <n v="42"/>
    <x v="7"/>
    <x v="2"/>
    <x v="4"/>
    <x v="5"/>
    <d v="2021-05-18T00:00:00"/>
    <x v="3"/>
    <x v="7"/>
    <n v="2"/>
    <s v="Gina Mcmahon"/>
    <x v="0"/>
    <x v="3"/>
    <n v="5488.8434835755697"/>
    <n v="392"/>
    <x v="0"/>
    <d v="2021-05-20T00:00:00"/>
    <x v="3"/>
    <x v="2"/>
    <x v="0"/>
  </r>
  <r>
    <s v="ID-2099"/>
    <n v="54"/>
    <x v="2"/>
    <x v="2"/>
    <x v="4"/>
    <x v="5"/>
    <d v="2023-07-01T00:00:00"/>
    <x v="4"/>
    <x v="4"/>
    <n v="16"/>
    <s v="Steven Jarvis"/>
    <x v="0"/>
    <x v="3"/>
    <n v="38378.079806208698"/>
    <n v="388"/>
    <x v="0"/>
    <d v="2023-07-17T00:00:00"/>
    <x v="3"/>
    <x v="2"/>
    <x v="0"/>
  </r>
  <r>
    <s v="ID-2399"/>
    <n v="63"/>
    <x v="0"/>
    <x v="2"/>
    <x v="4"/>
    <x v="5"/>
    <d v="2019-08-31T00:00:00"/>
    <x v="2"/>
    <x v="5"/>
    <n v="14"/>
    <s v="George Lopez"/>
    <x v="0"/>
    <x v="3"/>
    <n v="20996.756984038198"/>
    <n v="211"/>
    <x v="0"/>
    <d v="2019-09-14T00:00:00"/>
    <x v="3"/>
    <x v="2"/>
    <x v="0"/>
  </r>
  <r>
    <s v="ID-2999"/>
    <n v="81"/>
    <x v="4"/>
    <x v="2"/>
    <x v="4"/>
    <x v="5"/>
    <d v="2023-11-29T00:00:00"/>
    <x v="4"/>
    <x v="11"/>
    <n v="18"/>
    <s v="James Soto"/>
    <x v="0"/>
    <x v="3"/>
    <n v="17339.842665351502"/>
    <n v="119"/>
    <x v="0"/>
    <d v="2023-12-17T00:00:00"/>
    <x v="0"/>
    <x v="2"/>
    <x v="0"/>
  </r>
  <r>
    <s v="ID-3199"/>
    <n v="47"/>
    <x v="7"/>
    <x v="2"/>
    <x v="4"/>
    <x v="5"/>
    <d v="2023-10-02T00:00:00"/>
    <x v="4"/>
    <x v="9"/>
    <n v="29"/>
    <s v="Cynthia Harmon"/>
    <x v="0"/>
    <x v="3"/>
    <n v="32348.5517902596"/>
    <n v="476"/>
    <x v="0"/>
    <d v="2023-10-31T00:00:00"/>
    <x v="0"/>
    <x v="2"/>
    <x v="0"/>
  </r>
  <r>
    <s v="ID-3299"/>
    <n v="72"/>
    <x v="3"/>
    <x v="2"/>
    <x v="4"/>
    <x v="5"/>
    <d v="2021-01-15T00:00:00"/>
    <x v="3"/>
    <x v="8"/>
    <n v="8"/>
    <s v="Jacob Newton"/>
    <x v="0"/>
    <x v="3"/>
    <n v="14859.701170460099"/>
    <n v="234"/>
    <x v="0"/>
    <d v="2021-01-23T00:00:00"/>
    <x v="0"/>
    <x v="2"/>
    <x v="0"/>
  </r>
  <r>
    <s v="ID-3599"/>
    <n v="80"/>
    <x v="3"/>
    <x v="2"/>
    <x v="4"/>
    <x v="5"/>
    <d v="2020-09-10T00:00:00"/>
    <x v="0"/>
    <x v="1"/>
    <n v="21"/>
    <s v="Tyler Rubio"/>
    <x v="0"/>
    <x v="3"/>
    <n v="24980.255590000001"/>
    <n v="355"/>
    <x v="0"/>
    <d v="2020-10-01T00:00:00"/>
    <x v="0"/>
    <x v="2"/>
    <x v="0"/>
  </r>
  <r>
    <s v="ID-3699"/>
    <n v="76"/>
    <x v="3"/>
    <x v="2"/>
    <x v="4"/>
    <x v="5"/>
    <d v="2022-07-06T00:00:00"/>
    <x v="1"/>
    <x v="4"/>
    <n v="2"/>
    <s v="Connie Smith"/>
    <x v="0"/>
    <x v="3"/>
    <n v="9609.1174129999999"/>
    <n v="190"/>
    <x v="0"/>
    <d v="2022-07-08T00:00:00"/>
    <x v="0"/>
    <x v="2"/>
    <x v="0"/>
  </r>
  <r>
    <s v="ID-3999"/>
    <n v="69"/>
    <x v="0"/>
    <x v="2"/>
    <x v="4"/>
    <x v="5"/>
    <d v="2022-07-18T00:00:00"/>
    <x v="1"/>
    <x v="4"/>
    <n v="23"/>
    <s v="Lauren Nixon"/>
    <x v="0"/>
    <x v="3"/>
    <n v="33766.609656908797"/>
    <n v="301"/>
    <x v="0"/>
    <d v="2022-08-10T00:00:00"/>
    <x v="2"/>
    <x v="2"/>
    <x v="0"/>
  </r>
  <r>
    <s v="ID-4099"/>
    <n v="50"/>
    <x v="2"/>
    <x v="2"/>
    <x v="4"/>
    <x v="5"/>
    <d v="2022-07-11T00:00:00"/>
    <x v="1"/>
    <x v="4"/>
    <n v="30"/>
    <s v="Derek Allen"/>
    <x v="0"/>
    <x v="3"/>
    <n v="39462.694571272303"/>
    <n v="367"/>
    <x v="0"/>
    <d v="2022-08-10T00:00:00"/>
    <x v="2"/>
    <x v="2"/>
    <x v="0"/>
  </r>
  <r>
    <s v="ID-4599"/>
    <n v="43"/>
    <x v="7"/>
    <x v="2"/>
    <x v="4"/>
    <x v="5"/>
    <d v="2019-07-23T00:00:00"/>
    <x v="2"/>
    <x v="4"/>
    <n v="16"/>
    <s v="Nathan Dominguez"/>
    <x v="0"/>
    <x v="3"/>
    <n v="15420.4572672013"/>
    <n v="416"/>
    <x v="0"/>
    <d v="2019-08-08T00:00:00"/>
    <x v="2"/>
    <x v="2"/>
    <x v="0"/>
  </r>
  <r>
    <s v="ID-4999"/>
    <n v="38"/>
    <x v="6"/>
    <x v="2"/>
    <x v="4"/>
    <x v="5"/>
    <d v="2023-11-30T00:00:00"/>
    <x v="4"/>
    <x v="11"/>
    <n v="22"/>
    <s v="Christine Bishop"/>
    <x v="0"/>
    <x v="3"/>
    <n v="47472.4617360599"/>
    <n v="305"/>
    <x v="0"/>
    <d v="2023-12-22T00:00:00"/>
    <x v="2"/>
    <x v="2"/>
    <x v="0"/>
  </r>
  <r>
    <s v="ID-5099"/>
    <n v="79"/>
    <x v="3"/>
    <x v="2"/>
    <x v="4"/>
    <x v="5"/>
    <d v="2022-11-11T00:00:00"/>
    <x v="1"/>
    <x v="11"/>
    <n v="22"/>
    <s v="Steven Henson"/>
    <x v="0"/>
    <x v="3"/>
    <n v="39742.2922744772"/>
    <n v="465"/>
    <x v="0"/>
    <d v="2022-12-03T00:00:00"/>
    <x v="1"/>
    <x v="2"/>
    <x v="0"/>
  </r>
  <r>
    <s v="ID-5399"/>
    <n v="70"/>
    <x v="0"/>
    <x v="2"/>
    <x v="4"/>
    <x v="5"/>
    <d v="2024-02-05T00:00:00"/>
    <x v="5"/>
    <x v="2"/>
    <n v="24"/>
    <s v="Travis Frank"/>
    <x v="0"/>
    <x v="3"/>
    <n v="44714.58812"/>
    <n v="325"/>
    <x v="0"/>
    <d v="2024-02-29T00:00:00"/>
    <x v="1"/>
    <x v="2"/>
    <x v="0"/>
  </r>
  <r>
    <s v="ID-5599"/>
    <n v="21"/>
    <x v="5"/>
    <x v="2"/>
    <x v="4"/>
    <x v="5"/>
    <d v="2022-10-13T00:00:00"/>
    <x v="1"/>
    <x v="9"/>
    <n v="3"/>
    <s v="Lisa Hansen"/>
    <x v="0"/>
    <x v="3"/>
    <n v="45641.509218824402"/>
    <n v="194"/>
    <x v="0"/>
    <d v="2022-10-16T00:00:00"/>
    <x v="1"/>
    <x v="2"/>
    <x v="0"/>
  </r>
  <r>
    <s v="ID-5899"/>
    <n v="59"/>
    <x v="2"/>
    <x v="2"/>
    <x v="4"/>
    <x v="5"/>
    <d v="2023-09-25T00:00:00"/>
    <x v="4"/>
    <x v="1"/>
    <n v="23"/>
    <s v="Sara Thomas"/>
    <x v="0"/>
    <x v="3"/>
    <n v="43337.4172748481"/>
    <n v="466"/>
    <x v="0"/>
    <d v="2023-10-18T00:00:00"/>
    <x v="1"/>
    <x v="2"/>
    <x v="0"/>
  </r>
  <r>
    <s v="ID-30999"/>
    <n v="42"/>
    <x v="7"/>
    <x v="2"/>
    <x v="4"/>
    <x v="5"/>
    <d v="2019-05-31T00:00:00"/>
    <x v="2"/>
    <x v="7"/>
    <n v="5"/>
    <s v="Edward Mayer"/>
    <x v="0"/>
    <x v="3"/>
    <n v="36146.267299610001"/>
    <n v="474"/>
    <x v="0"/>
    <d v="2019-06-05T00:00:00"/>
    <x v="1"/>
    <x v="2"/>
    <x v="0"/>
  </r>
  <r>
    <s v="ID-31099"/>
    <n v="79"/>
    <x v="3"/>
    <x v="2"/>
    <x v="4"/>
    <x v="5"/>
    <d v="2024-02-17T00:00:00"/>
    <x v="5"/>
    <x v="2"/>
    <n v="28"/>
    <s v="Kristin Lynch"/>
    <x v="0"/>
    <x v="3"/>
    <n v="28352.160638237601"/>
    <n v="229"/>
    <x v="0"/>
    <d v="2024-03-16T00:00:00"/>
    <x v="1"/>
    <x v="2"/>
    <x v="0"/>
  </r>
  <r>
    <s v="ID-31599"/>
    <n v="83"/>
    <x v="4"/>
    <x v="2"/>
    <x v="4"/>
    <x v="5"/>
    <d v="2022-01-20T00:00:00"/>
    <x v="1"/>
    <x v="8"/>
    <n v="14"/>
    <s v="Martha Walton"/>
    <x v="0"/>
    <x v="3"/>
    <n v="26188.648494917299"/>
    <n v="388"/>
    <x v="0"/>
    <d v="2022-02-03T00:00:00"/>
    <x v="1"/>
    <x v="2"/>
    <x v="0"/>
  </r>
  <r>
    <s v="ID-31899"/>
    <n v="45"/>
    <x v="7"/>
    <x v="2"/>
    <x v="4"/>
    <x v="5"/>
    <d v="2022-05-20T00:00:00"/>
    <x v="1"/>
    <x v="7"/>
    <n v="17"/>
    <s v="Erica Bryant"/>
    <x v="0"/>
    <x v="3"/>
    <n v="6289.1892614241697"/>
    <n v="355"/>
    <x v="0"/>
    <d v="2022-06-06T00:00:00"/>
    <x v="1"/>
    <x v="2"/>
    <x v="0"/>
  </r>
  <r>
    <s v="ID-32699"/>
    <n v="45"/>
    <x v="7"/>
    <x v="2"/>
    <x v="4"/>
    <x v="5"/>
    <d v="2022-01-28T00:00:00"/>
    <x v="1"/>
    <x v="8"/>
    <n v="5"/>
    <s v="Melissa Kelly"/>
    <x v="0"/>
    <x v="3"/>
    <n v="38611.002911418502"/>
    <n v="289"/>
    <x v="0"/>
    <d v="2022-02-02T00:00:00"/>
    <x v="3"/>
    <x v="2"/>
    <x v="0"/>
  </r>
  <r>
    <s v="ID-32799"/>
    <n v="49"/>
    <x v="7"/>
    <x v="2"/>
    <x v="4"/>
    <x v="5"/>
    <d v="2024-02-26T00:00:00"/>
    <x v="5"/>
    <x v="2"/>
    <n v="12"/>
    <s v="Bryan Brock"/>
    <x v="0"/>
    <x v="3"/>
    <n v="22069.596567641202"/>
    <n v="142"/>
    <x v="0"/>
    <d v="2024-03-09T00:00:00"/>
    <x v="3"/>
    <x v="2"/>
    <x v="0"/>
  </r>
  <r>
    <s v="ID-32899"/>
    <n v="23"/>
    <x v="5"/>
    <x v="2"/>
    <x v="4"/>
    <x v="5"/>
    <d v="2019-11-25T00:00:00"/>
    <x v="2"/>
    <x v="11"/>
    <n v="8"/>
    <s v="Chelsea Bauer DDS"/>
    <x v="0"/>
    <x v="3"/>
    <n v="44097.583932178299"/>
    <n v="414"/>
    <x v="0"/>
    <d v="2019-12-03T00:00:00"/>
    <x v="3"/>
    <x v="2"/>
    <x v="0"/>
  </r>
  <r>
    <s v="ID-33199"/>
    <n v="23"/>
    <x v="5"/>
    <x v="2"/>
    <x v="4"/>
    <x v="5"/>
    <d v="2020-07-27T00:00:00"/>
    <x v="0"/>
    <x v="4"/>
    <n v="13"/>
    <s v="Amy Orozco"/>
    <x v="0"/>
    <x v="3"/>
    <n v="25686.523119858099"/>
    <n v="271"/>
    <x v="0"/>
    <d v="2020-08-09T00:00:00"/>
    <x v="3"/>
    <x v="2"/>
    <x v="0"/>
  </r>
  <r>
    <s v="ID-33399"/>
    <n v="69"/>
    <x v="0"/>
    <x v="2"/>
    <x v="4"/>
    <x v="5"/>
    <d v="2024-01-20T00:00:00"/>
    <x v="5"/>
    <x v="8"/>
    <n v="17"/>
    <s v="Brian Mitchell"/>
    <x v="0"/>
    <x v="3"/>
    <n v="21925.402336706898"/>
    <n v="251"/>
    <x v="0"/>
    <d v="2024-02-06T00:00:00"/>
    <x v="2"/>
    <x v="2"/>
    <x v="0"/>
  </r>
  <r>
    <s v="ID-33599"/>
    <n v="49"/>
    <x v="7"/>
    <x v="2"/>
    <x v="4"/>
    <x v="5"/>
    <d v="2022-08-28T00:00:00"/>
    <x v="1"/>
    <x v="5"/>
    <n v="22"/>
    <s v="Kara Wilson"/>
    <x v="0"/>
    <x v="3"/>
    <n v="34740.2220770844"/>
    <n v="182"/>
    <x v="0"/>
    <d v="2022-09-19T00:00:00"/>
    <x v="2"/>
    <x v="2"/>
    <x v="0"/>
  </r>
  <r>
    <s v="ID-33699"/>
    <n v="35"/>
    <x v="6"/>
    <x v="2"/>
    <x v="4"/>
    <x v="5"/>
    <d v="2020-05-09T00:00:00"/>
    <x v="0"/>
    <x v="7"/>
    <n v="16"/>
    <s v="Crystal Kline"/>
    <x v="0"/>
    <x v="3"/>
    <n v="45423.445760419097"/>
    <n v="356"/>
    <x v="0"/>
    <d v="2020-05-25T00:00:00"/>
    <x v="2"/>
    <x v="2"/>
    <x v="0"/>
  </r>
  <r>
    <s v="ID-33899"/>
    <n v="58"/>
    <x v="2"/>
    <x v="2"/>
    <x v="4"/>
    <x v="5"/>
    <d v="2021-11-27T00:00:00"/>
    <x v="3"/>
    <x v="11"/>
    <n v="4"/>
    <s v="Theresa Potter"/>
    <x v="0"/>
    <x v="3"/>
    <n v="24076.734964174801"/>
    <n v="426"/>
    <x v="0"/>
    <d v="2021-12-01T00:00:00"/>
    <x v="2"/>
    <x v="2"/>
    <x v="0"/>
  </r>
  <r>
    <s v="ID-33999"/>
    <n v="31"/>
    <x v="6"/>
    <x v="2"/>
    <x v="4"/>
    <x v="5"/>
    <d v="2023-11-25T00:00:00"/>
    <x v="4"/>
    <x v="11"/>
    <n v="12"/>
    <s v="Adam Bradshaw"/>
    <x v="0"/>
    <x v="3"/>
    <n v="4955.1082714470103"/>
    <n v="449"/>
    <x v="0"/>
    <d v="2023-12-07T00:00:00"/>
    <x v="2"/>
    <x v="2"/>
    <x v="0"/>
  </r>
  <r>
    <s v="ID-34099"/>
    <n v="48"/>
    <x v="7"/>
    <x v="2"/>
    <x v="4"/>
    <x v="5"/>
    <d v="2021-02-18T00:00:00"/>
    <x v="3"/>
    <x v="2"/>
    <n v="13"/>
    <s v="Gregory Johnson"/>
    <x v="0"/>
    <x v="3"/>
    <n v="17203.441824751699"/>
    <n v="390"/>
    <x v="0"/>
    <d v="2021-03-03T00:00:00"/>
    <x v="2"/>
    <x v="2"/>
    <x v="0"/>
  </r>
  <r>
    <s v="ID-34299"/>
    <n v="62"/>
    <x v="0"/>
    <x v="2"/>
    <x v="4"/>
    <x v="5"/>
    <d v="2020-03-02T00:00:00"/>
    <x v="0"/>
    <x v="0"/>
    <n v="15"/>
    <s v="Samuel Rich"/>
    <x v="0"/>
    <x v="3"/>
    <n v="24392.877219251699"/>
    <n v="153"/>
    <x v="0"/>
    <d v="2020-03-17T00:00:00"/>
    <x v="2"/>
    <x v="2"/>
    <x v="0"/>
  </r>
  <r>
    <s v="ID-34799"/>
    <n v="32"/>
    <x v="6"/>
    <x v="2"/>
    <x v="4"/>
    <x v="5"/>
    <d v="2023-06-21T00:00:00"/>
    <x v="4"/>
    <x v="10"/>
    <n v="22"/>
    <s v="Mr. Shane Barron"/>
    <x v="0"/>
    <x v="3"/>
    <n v="17696.752153051701"/>
    <n v="290"/>
    <x v="0"/>
    <d v="2023-07-13T00:00:00"/>
    <x v="4"/>
    <x v="2"/>
    <x v="0"/>
  </r>
  <r>
    <s v="ID-34899"/>
    <n v="21"/>
    <x v="5"/>
    <x v="2"/>
    <x v="4"/>
    <x v="5"/>
    <d v="2022-07-01T00:00:00"/>
    <x v="1"/>
    <x v="4"/>
    <n v="7"/>
    <s v="Kirk Garrett"/>
    <x v="0"/>
    <x v="3"/>
    <n v="21299.653174918702"/>
    <n v="249"/>
    <x v="0"/>
    <d v="2022-07-08T00:00:00"/>
    <x v="4"/>
    <x v="2"/>
    <x v="0"/>
  </r>
  <r>
    <s v="ID-35399"/>
    <n v="71"/>
    <x v="3"/>
    <x v="2"/>
    <x v="4"/>
    <x v="5"/>
    <d v="2023-08-26T00:00:00"/>
    <x v="4"/>
    <x v="5"/>
    <n v="23"/>
    <s v="Melissa Black"/>
    <x v="0"/>
    <x v="3"/>
    <n v="18176.257389119699"/>
    <n v="171"/>
    <x v="0"/>
    <d v="2023-09-18T00:00:00"/>
    <x v="4"/>
    <x v="2"/>
    <x v="0"/>
  </r>
  <r>
    <s v="ID-35599"/>
    <n v="54"/>
    <x v="2"/>
    <x v="2"/>
    <x v="4"/>
    <x v="5"/>
    <d v="2024-01-01T00:00:00"/>
    <x v="5"/>
    <x v="8"/>
    <n v="4"/>
    <s v="Jennifer Collins"/>
    <x v="0"/>
    <x v="3"/>
    <n v="36812.942600989103"/>
    <n v="417"/>
    <x v="0"/>
    <d v="2024-01-05T00:00:00"/>
    <x v="4"/>
    <x v="2"/>
    <x v="0"/>
  </r>
  <r>
    <s v="ID-36599"/>
    <n v="60"/>
    <x v="2"/>
    <x v="2"/>
    <x v="4"/>
    <x v="5"/>
    <d v="2021-03-02T00:00:00"/>
    <x v="3"/>
    <x v="0"/>
    <n v="23"/>
    <s v="Antonio Macias"/>
    <x v="0"/>
    <x v="3"/>
    <n v="38728.164100971298"/>
    <n v="182"/>
    <x v="0"/>
    <d v="2021-03-25T00:00:00"/>
    <x v="0"/>
    <x v="2"/>
    <x v="0"/>
  </r>
  <r>
    <s v="ID-36699"/>
    <n v="50"/>
    <x v="2"/>
    <x v="2"/>
    <x v="4"/>
    <x v="5"/>
    <d v="2020-05-29T00:00:00"/>
    <x v="0"/>
    <x v="7"/>
    <n v="3"/>
    <s v="Jason Garcia"/>
    <x v="0"/>
    <x v="3"/>
    <n v="49133.5653220448"/>
    <n v="249"/>
    <x v="0"/>
    <d v="2020-06-01T00:00:00"/>
    <x v="0"/>
    <x v="2"/>
    <x v="0"/>
  </r>
  <r>
    <s v="ID-36899"/>
    <n v="25"/>
    <x v="5"/>
    <x v="2"/>
    <x v="4"/>
    <x v="5"/>
    <d v="2020-09-15T00:00:00"/>
    <x v="0"/>
    <x v="1"/>
    <n v="12"/>
    <s v="William Ward"/>
    <x v="0"/>
    <x v="3"/>
    <n v="2113.6646904162699"/>
    <n v="404"/>
    <x v="0"/>
    <d v="2020-09-27T00:00:00"/>
    <x v="0"/>
    <x v="2"/>
    <x v="0"/>
  </r>
  <r>
    <s v="ID-36999"/>
    <n v="58"/>
    <x v="2"/>
    <x v="2"/>
    <x v="4"/>
    <x v="5"/>
    <d v="2021-05-23T00:00:00"/>
    <x v="3"/>
    <x v="7"/>
    <n v="11"/>
    <s v="Shannon Alvarez PhD"/>
    <x v="0"/>
    <x v="3"/>
    <n v="39595.881496399503"/>
    <n v="139"/>
    <x v="0"/>
    <d v="2021-06-03T00:00:00"/>
    <x v="0"/>
    <x v="2"/>
    <x v="0"/>
  </r>
  <r>
    <s v="ID-37099"/>
    <n v="22"/>
    <x v="5"/>
    <x v="2"/>
    <x v="4"/>
    <x v="5"/>
    <d v="2022-11-05T00:00:00"/>
    <x v="1"/>
    <x v="11"/>
    <n v="7"/>
    <s v="James Strong"/>
    <x v="0"/>
    <x v="3"/>
    <n v="27902.038391044502"/>
    <n v="362"/>
    <x v="0"/>
    <d v="2022-11-12T00:00:00"/>
    <x v="0"/>
    <x v="2"/>
    <x v="0"/>
  </r>
  <r>
    <s v="ID-37299"/>
    <n v="60"/>
    <x v="2"/>
    <x v="2"/>
    <x v="4"/>
    <x v="5"/>
    <d v="2020-01-09T00:00:00"/>
    <x v="0"/>
    <x v="8"/>
    <n v="29"/>
    <s v="Robyn Shaw"/>
    <x v="0"/>
    <x v="3"/>
    <n v="2970.40324359132"/>
    <n v="133"/>
    <x v="0"/>
    <d v="2020-02-07T00:00:00"/>
    <x v="2"/>
    <x v="2"/>
    <x v="0"/>
  </r>
  <r>
    <s v="ID-37499"/>
    <n v="32"/>
    <x v="6"/>
    <x v="2"/>
    <x v="4"/>
    <x v="5"/>
    <d v="2024-04-21T00:00:00"/>
    <x v="5"/>
    <x v="6"/>
    <n v="3"/>
    <s v="Alicia Thomas"/>
    <x v="0"/>
    <x v="3"/>
    <n v="19824.3471458684"/>
    <n v="297"/>
    <x v="0"/>
    <d v="2024-04-24T00:00:00"/>
    <x v="2"/>
    <x v="2"/>
    <x v="0"/>
  </r>
  <r>
    <s v="ID-37599"/>
    <n v="44"/>
    <x v="7"/>
    <x v="2"/>
    <x v="4"/>
    <x v="5"/>
    <d v="2019-05-23T00:00:00"/>
    <x v="2"/>
    <x v="7"/>
    <n v="17"/>
    <s v="Michelle Gallegos"/>
    <x v="0"/>
    <x v="3"/>
    <n v="46624.6618835439"/>
    <n v="176"/>
    <x v="0"/>
    <d v="2019-06-09T00:00:00"/>
    <x v="2"/>
    <x v="2"/>
    <x v="0"/>
  </r>
  <r>
    <s v="ID-37699"/>
    <n v="22"/>
    <x v="5"/>
    <x v="2"/>
    <x v="4"/>
    <x v="5"/>
    <d v="2020-12-08T00:00:00"/>
    <x v="0"/>
    <x v="3"/>
    <n v="21"/>
    <s v="Tamara Travis"/>
    <x v="0"/>
    <x v="3"/>
    <n v="10727.132621955299"/>
    <n v="135"/>
    <x v="0"/>
    <d v="2020-12-29T00:00:00"/>
    <x v="2"/>
    <x v="2"/>
    <x v="0"/>
  </r>
  <r>
    <s v="ID-37899"/>
    <n v="49"/>
    <x v="7"/>
    <x v="2"/>
    <x v="4"/>
    <x v="5"/>
    <d v="2021-07-03T00:00:00"/>
    <x v="3"/>
    <x v="4"/>
    <n v="26"/>
    <s v="Mrs. Eileen Erickson"/>
    <x v="0"/>
    <x v="3"/>
    <n v="32768.0018522104"/>
    <n v="473"/>
    <x v="0"/>
    <d v="2021-07-29T00:00:00"/>
    <x v="2"/>
    <x v="2"/>
    <x v="0"/>
  </r>
  <r>
    <s v="ID-38299"/>
    <n v="19"/>
    <x v="1"/>
    <x v="2"/>
    <x v="4"/>
    <x v="5"/>
    <d v="2022-03-11T00:00:00"/>
    <x v="1"/>
    <x v="0"/>
    <n v="26"/>
    <s v="Troy Bautista"/>
    <x v="0"/>
    <x v="3"/>
    <n v="15660.5945083034"/>
    <n v="314"/>
    <x v="0"/>
    <d v="2022-04-06T00:00:00"/>
    <x v="2"/>
    <x v="2"/>
    <x v="0"/>
  </r>
  <r>
    <s v="ID-38399"/>
    <n v="31"/>
    <x v="6"/>
    <x v="2"/>
    <x v="4"/>
    <x v="5"/>
    <d v="2020-01-05T00:00:00"/>
    <x v="0"/>
    <x v="8"/>
    <n v="21"/>
    <s v="Stephanie Porter"/>
    <x v="0"/>
    <x v="3"/>
    <n v="11726.6269316053"/>
    <n v="452"/>
    <x v="0"/>
    <d v="2020-01-26T00:00:00"/>
    <x v="2"/>
    <x v="2"/>
    <x v="0"/>
  </r>
  <r>
    <s v="ID-38499"/>
    <n v="28"/>
    <x v="5"/>
    <x v="2"/>
    <x v="4"/>
    <x v="5"/>
    <d v="2019-12-05T00:00:00"/>
    <x v="2"/>
    <x v="3"/>
    <n v="28"/>
    <s v="Rebecca Valentine"/>
    <x v="0"/>
    <x v="3"/>
    <n v="-130.86753440000001"/>
    <n v="451"/>
    <x v="0"/>
    <d v="2020-01-02T00:00:00"/>
    <x v="1"/>
    <x v="2"/>
    <x v="0"/>
  </r>
  <r>
    <s v="ID-38599"/>
    <n v="21"/>
    <x v="5"/>
    <x v="2"/>
    <x v="4"/>
    <x v="5"/>
    <d v="2020-09-02T00:00:00"/>
    <x v="0"/>
    <x v="1"/>
    <n v="23"/>
    <s v="Anthony Chavez"/>
    <x v="0"/>
    <x v="3"/>
    <n v="20213.649942579999"/>
    <n v="356"/>
    <x v="0"/>
    <d v="2020-09-25T00:00:00"/>
    <x v="1"/>
    <x v="2"/>
    <x v="0"/>
  </r>
  <r>
    <s v="ID-38899"/>
    <n v="68"/>
    <x v="0"/>
    <x v="2"/>
    <x v="4"/>
    <x v="5"/>
    <d v="2022-04-19T00:00:00"/>
    <x v="1"/>
    <x v="6"/>
    <n v="10"/>
    <s v="Mark Campbell"/>
    <x v="0"/>
    <x v="3"/>
    <n v="12118.1107746793"/>
    <n v="477"/>
    <x v="0"/>
    <d v="2022-04-29T00:00:00"/>
    <x v="1"/>
    <x v="2"/>
    <x v="0"/>
  </r>
  <r>
    <s v="ID-38999"/>
    <n v="53"/>
    <x v="2"/>
    <x v="2"/>
    <x v="4"/>
    <x v="5"/>
    <d v="2020-12-15T00:00:00"/>
    <x v="0"/>
    <x v="3"/>
    <n v="7"/>
    <s v="Brian Yoder"/>
    <x v="0"/>
    <x v="3"/>
    <n v="39633.731789999998"/>
    <n v="291"/>
    <x v="0"/>
    <d v="2020-12-22T00:00:00"/>
    <x v="1"/>
    <x v="2"/>
    <x v="0"/>
  </r>
  <r>
    <s v="ID-39099"/>
    <n v="50"/>
    <x v="2"/>
    <x v="2"/>
    <x v="4"/>
    <x v="5"/>
    <d v="2020-07-04T00:00:00"/>
    <x v="0"/>
    <x v="4"/>
    <n v="12"/>
    <s v="Brandon Mcgee"/>
    <x v="0"/>
    <x v="3"/>
    <n v="32980.164820742801"/>
    <n v="211"/>
    <x v="0"/>
    <d v="2020-07-16T00:00:00"/>
    <x v="1"/>
    <x v="2"/>
    <x v="0"/>
  </r>
  <r>
    <s v="ID-39199"/>
    <n v="43"/>
    <x v="7"/>
    <x v="2"/>
    <x v="4"/>
    <x v="5"/>
    <d v="2024-01-22T00:00:00"/>
    <x v="5"/>
    <x v="8"/>
    <n v="10"/>
    <s v="Lisa Wilson"/>
    <x v="0"/>
    <x v="3"/>
    <n v="34086.514826927203"/>
    <n v="219"/>
    <x v="0"/>
    <d v="2024-02-01T00:00:00"/>
    <x v="1"/>
    <x v="2"/>
    <x v="0"/>
  </r>
  <r>
    <s v="ID-39299"/>
    <n v="75"/>
    <x v="3"/>
    <x v="2"/>
    <x v="4"/>
    <x v="5"/>
    <d v="2022-11-19T00:00:00"/>
    <x v="1"/>
    <x v="11"/>
    <n v="6"/>
    <s v="Michael Robinson"/>
    <x v="0"/>
    <x v="3"/>
    <n v="14594.942781079"/>
    <n v="407"/>
    <x v="0"/>
    <d v="2022-11-25T00:00:00"/>
    <x v="1"/>
    <x v="2"/>
    <x v="0"/>
  </r>
  <r>
    <s v="ID-39999"/>
    <n v="60"/>
    <x v="2"/>
    <x v="2"/>
    <x v="4"/>
    <x v="5"/>
    <d v="2023-01-06T00:00:00"/>
    <x v="4"/>
    <x v="8"/>
    <n v="19"/>
    <s v="Wesley Barnes"/>
    <x v="0"/>
    <x v="3"/>
    <n v="13754.5779428065"/>
    <n v="437"/>
    <x v="0"/>
    <d v="2023-01-25T00:00:00"/>
    <x v="3"/>
    <x v="2"/>
    <x v="0"/>
  </r>
  <r>
    <s v="ID-40599"/>
    <n v="64"/>
    <x v="0"/>
    <x v="2"/>
    <x v="4"/>
    <x v="5"/>
    <d v="2020-04-01T00:00:00"/>
    <x v="0"/>
    <x v="6"/>
    <n v="15"/>
    <s v="Jacqueline Wyatt"/>
    <x v="0"/>
    <x v="3"/>
    <n v="6545.1748549309796"/>
    <n v="473"/>
    <x v="0"/>
    <d v="2020-04-16T00:00:00"/>
    <x v="3"/>
    <x v="2"/>
    <x v="0"/>
  </r>
  <r>
    <s v="ID-41699"/>
    <n v="72"/>
    <x v="3"/>
    <x v="2"/>
    <x v="4"/>
    <x v="5"/>
    <d v="2022-12-27T00:00:00"/>
    <x v="1"/>
    <x v="3"/>
    <n v="11"/>
    <s v="James Bowman"/>
    <x v="0"/>
    <x v="3"/>
    <n v="5505.4984965246504"/>
    <n v="147"/>
    <x v="0"/>
    <d v="2023-01-07T00:00:00"/>
    <x v="4"/>
    <x v="2"/>
    <x v="0"/>
  </r>
  <r>
    <s v="ID-41799"/>
    <n v="59"/>
    <x v="2"/>
    <x v="2"/>
    <x v="4"/>
    <x v="5"/>
    <d v="2022-08-27T00:00:00"/>
    <x v="1"/>
    <x v="5"/>
    <n v="5"/>
    <s v="Elizabeth Mora"/>
    <x v="0"/>
    <x v="3"/>
    <n v="4008.1402110689801"/>
    <n v="417"/>
    <x v="0"/>
    <d v="2022-09-01T00:00:00"/>
    <x v="4"/>
    <x v="2"/>
    <x v="0"/>
  </r>
  <r>
    <s v="ID-41899"/>
    <n v="58"/>
    <x v="2"/>
    <x v="2"/>
    <x v="4"/>
    <x v="5"/>
    <d v="2021-09-10T00:00:00"/>
    <x v="3"/>
    <x v="1"/>
    <n v="8"/>
    <s v="Rebecca Wolfe"/>
    <x v="0"/>
    <x v="3"/>
    <n v="18108.881720002599"/>
    <n v="295"/>
    <x v="0"/>
    <d v="2021-09-18T00:00:00"/>
    <x v="4"/>
    <x v="2"/>
    <x v="0"/>
  </r>
  <r>
    <s v="ID-42299"/>
    <n v="57"/>
    <x v="2"/>
    <x v="2"/>
    <x v="4"/>
    <x v="5"/>
    <d v="2023-02-06T00:00:00"/>
    <x v="4"/>
    <x v="2"/>
    <n v="21"/>
    <s v="Jennifer Hunt"/>
    <x v="0"/>
    <x v="3"/>
    <n v="40234.982133447898"/>
    <n v="234"/>
    <x v="0"/>
    <d v="2023-02-27T00:00:00"/>
    <x v="0"/>
    <x v="2"/>
    <x v="0"/>
  </r>
  <r>
    <s v="ID-42499"/>
    <n v="70"/>
    <x v="0"/>
    <x v="2"/>
    <x v="4"/>
    <x v="5"/>
    <d v="2021-04-24T00:00:00"/>
    <x v="3"/>
    <x v="6"/>
    <n v="21"/>
    <s v="Diana Douglas"/>
    <x v="0"/>
    <x v="3"/>
    <n v="14358.967508672"/>
    <n v="387"/>
    <x v="0"/>
    <d v="2021-05-15T00:00:00"/>
    <x v="0"/>
    <x v="2"/>
    <x v="0"/>
  </r>
  <r>
    <s v="ID-42699"/>
    <n v="45"/>
    <x v="7"/>
    <x v="2"/>
    <x v="4"/>
    <x v="5"/>
    <d v="2020-02-28T00:00:00"/>
    <x v="0"/>
    <x v="2"/>
    <n v="17"/>
    <s v="Cody Morales"/>
    <x v="0"/>
    <x v="3"/>
    <n v="18580.165735217401"/>
    <n v="233"/>
    <x v="0"/>
    <d v="2020-03-16T00:00:00"/>
    <x v="0"/>
    <x v="2"/>
    <x v="0"/>
  </r>
  <r>
    <s v="ID-42799"/>
    <n v="48"/>
    <x v="7"/>
    <x v="2"/>
    <x v="4"/>
    <x v="5"/>
    <d v="2023-10-17T00:00:00"/>
    <x v="4"/>
    <x v="9"/>
    <n v="3"/>
    <s v="Michele Houston"/>
    <x v="0"/>
    <x v="3"/>
    <n v="24086.785017686401"/>
    <n v="266"/>
    <x v="0"/>
    <d v="2023-10-20T00:00:00"/>
    <x v="0"/>
    <x v="2"/>
    <x v="0"/>
  </r>
  <r>
    <s v="ID-42899"/>
    <n v="83"/>
    <x v="4"/>
    <x v="2"/>
    <x v="4"/>
    <x v="5"/>
    <d v="2024-04-05T00:00:00"/>
    <x v="5"/>
    <x v="6"/>
    <n v="3"/>
    <s v="Sharon Dominguez"/>
    <x v="0"/>
    <x v="3"/>
    <n v="45680.2914371757"/>
    <n v="179"/>
    <x v="0"/>
    <d v="2024-04-08T00:00:00"/>
    <x v="0"/>
    <x v="2"/>
    <x v="0"/>
  </r>
  <r>
    <s v="ID-42999"/>
    <n v="41"/>
    <x v="7"/>
    <x v="2"/>
    <x v="4"/>
    <x v="5"/>
    <d v="2022-01-11T00:00:00"/>
    <x v="1"/>
    <x v="8"/>
    <n v="25"/>
    <s v="Thomas Clark"/>
    <x v="0"/>
    <x v="3"/>
    <n v="42392.650543795899"/>
    <n v="193"/>
    <x v="0"/>
    <d v="2022-02-05T00:00:00"/>
    <x v="0"/>
    <x v="2"/>
    <x v="0"/>
  </r>
  <r>
    <s v="ID-43199"/>
    <n v="59"/>
    <x v="2"/>
    <x v="2"/>
    <x v="4"/>
    <x v="5"/>
    <d v="2023-09-22T00:00:00"/>
    <x v="4"/>
    <x v="1"/>
    <n v="29"/>
    <s v="William Powers"/>
    <x v="0"/>
    <x v="3"/>
    <n v="9241.8748597735794"/>
    <n v="107"/>
    <x v="0"/>
    <d v="2023-10-21T00:00:00"/>
    <x v="0"/>
    <x v="2"/>
    <x v="0"/>
  </r>
  <r>
    <s v="ID-0499"/>
    <n v="27"/>
    <x v="5"/>
    <x v="2"/>
    <x v="4"/>
    <x v="5"/>
    <d v="2023-10-31T00:00:00"/>
    <x v="4"/>
    <x v="9"/>
    <n v="3"/>
    <s v="Kevin Richmond"/>
    <x v="1"/>
    <x v="3"/>
    <n v="6053.6695399544496"/>
    <n v="146"/>
    <x v="0"/>
    <d v="2023-11-03T00:00:00"/>
    <x v="4"/>
    <x v="2"/>
    <x v="1"/>
  </r>
  <r>
    <s v="ID-0799"/>
    <n v="34"/>
    <x v="6"/>
    <x v="2"/>
    <x v="4"/>
    <x v="5"/>
    <d v="2023-12-16T00:00:00"/>
    <x v="4"/>
    <x v="3"/>
    <n v="18"/>
    <s v="Shelly Neal"/>
    <x v="1"/>
    <x v="3"/>
    <n v="11929.288032393801"/>
    <n v="213"/>
    <x v="0"/>
    <d v="2024-01-03T00:00:00"/>
    <x v="4"/>
    <x v="2"/>
    <x v="1"/>
  </r>
  <r>
    <s v="ID-1199"/>
    <n v="44"/>
    <x v="7"/>
    <x v="2"/>
    <x v="4"/>
    <x v="5"/>
    <d v="2023-11-04T00:00:00"/>
    <x v="4"/>
    <x v="11"/>
    <n v="14"/>
    <s v="Monica Wells"/>
    <x v="1"/>
    <x v="3"/>
    <n v="23846.052787901401"/>
    <n v="154"/>
    <x v="0"/>
    <d v="2023-11-18T00:00:00"/>
    <x v="4"/>
    <x v="2"/>
    <x v="1"/>
  </r>
  <r>
    <s v="ID-1799"/>
    <n v="57"/>
    <x v="2"/>
    <x v="2"/>
    <x v="4"/>
    <x v="5"/>
    <d v="2023-06-04T00:00:00"/>
    <x v="4"/>
    <x v="10"/>
    <n v="24"/>
    <s v="Jesse King"/>
    <x v="1"/>
    <x v="3"/>
    <n v="30507.30788"/>
    <n v="239"/>
    <x v="0"/>
    <d v="2023-06-28T00:00:00"/>
    <x v="3"/>
    <x v="2"/>
    <x v="1"/>
  </r>
  <r>
    <s v="ID-2699"/>
    <n v="72"/>
    <x v="3"/>
    <x v="2"/>
    <x v="4"/>
    <x v="5"/>
    <d v="2024-04-21T00:00:00"/>
    <x v="5"/>
    <x v="6"/>
    <n v="22"/>
    <s v="Brianna Harrell"/>
    <x v="1"/>
    <x v="3"/>
    <n v="9945.2389530937307"/>
    <n v="185"/>
    <x v="0"/>
    <d v="2024-05-13T00:00:00"/>
    <x v="0"/>
    <x v="2"/>
    <x v="1"/>
  </r>
  <r>
    <s v="ID-3399"/>
    <n v="64"/>
    <x v="0"/>
    <x v="2"/>
    <x v="4"/>
    <x v="5"/>
    <d v="2021-05-18T00:00:00"/>
    <x v="3"/>
    <x v="7"/>
    <n v="5"/>
    <s v="Pamela Sanders"/>
    <x v="1"/>
    <x v="3"/>
    <n v="18642.1789352329"/>
    <n v="451"/>
    <x v="0"/>
    <d v="2021-05-23T00:00:00"/>
    <x v="0"/>
    <x v="2"/>
    <x v="1"/>
  </r>
  <r>
    <s v="ID-3799"/>
    <n v="79"/>
    <x v="3"/>
    <x v="2"/>
    <x v="4"/>
    <x v="5"/>
    <d v="2022-09-11T00:00:00"/>
    <x v="1"/>
    <x v="1"/>
    <n v="4"/>
    <s v="Marissa Harmon"/>
    <x v="1"/>
    <x v="3"/>
    <n v="37920.474927201903"/>
    <n v="324"/>
    <x v="0"/>
    <d v="2022-09-15T00:00:00"/>
    <x v="0"/>
    <x v="2"/>
    <x v="1"/>
  </r>
  <r>
    <s v="ID-4199"/>
    <n v="63"/>
    <x v="0"/>
    <x v="2"/>
    <x v="4"/>
    <x v="5"/>
    <d v="2021-12-06T00:00:00"/>
    <x v="3"/>
    <x v="3"/>
    <n v="1"/>
    <s v="Justin Thompson"/>
    <x v="1"/>
    <x v="3"/>
    <n v="24854.0999339179"/>
    <n v="496"/>
    <x v="0"/>
    <d v="2021-12-07T00:00:00"/>
    <x v="2"/>
    <x v="2"/>
    <x v="1"/>
  </r>
  <r>
    <s v="ID-5199"/>
    <n v="19"/>
    <x v="1"/>
    <x v="2"/>
    <x v="4"/>
    <x v="5"/>
    <d v="2020-01-08T00:00:00"/>
    <x v="0"/>
    <x v="8"/>
    <n v="14"/>
    <s v="Willie Williams"/>
    <x v="1"/>
    <x v="3"/>
    <n v="27638.1355681319"/>
    <n v="478"/>
    <x v="0"/>
    <d v="2020-01-22T00:00:00"/>
    <x v="1"/>
    <x v="2"/>
    <x v="1"/>
  </r>
  <r>
    <s v="ID-5999"/>
    <n v="54"/>
    <x v="2"/>
    <x v="2"/>
    <x v="4"/>
    <x v="5"/>
    <d v="2021-10-01T00:00:00"/>
    <x v="3"/>
    <x v="9"/>
    <n v="18"/>
    <s v="Ricky Smith"/>
    <x v="1"/>
    <x v="3"/>
    <n v="39294.0664964487"/>
    <n v="179"/>
    <x v="0"/>
    <d v="2021-10-19T00:00:00"/>
    <x v="1"/>
    <x v="2"/>
    <x v="1"/>
  </r>
  <r>
    <s v="ID-6099"/>
    <n v="66"/>
    <x v="0"/>
    <x v="2"/>
    <x v="4"/>
    <x v="5"/>
    <d v="2022-04-24T00:00:00"/>
    <x v="1"/>
    <x v="6"/>
    <n v="6"/>
    <s v="Luis Hamilton"/>
    <x v="1"/>
    <x v="3"/>
    <n v="7952.6232198665302"/>
    <n v="340"/>
    <x v="0"/>
    <d v="2022-04-30T00:00:00"/>
    <x v="1"/>
    <x v="2"/>
    <x v="1"/>
  </r>
  <r>
    <s v="ID-6899"/>
    <n v="70"/>
    <x v="0"/>
    <x v="2"/>
    <x v="4"/>
    <x v="5"/>
    <d v="2023-12-27T00:00:00"/>
    <x v="4"/>
    <x v="3"/>
    <n v="18"/>
    <s v="Andrew Ramsey"/>
    <x v="1"/>
    <x v="3"/>
    <n v="36749.639243271602"/>
    <n v="151"/>
    <x v="2"/>
    <d v="2024-01-14T00:00:00"/>
    <x v="2"/>
    <x v="2"/>
    <x v="1"/>
  </r>
  <r>
    <s v="ID-7399"/>
    <n v="25"/>
    <x v="5"/>
    <x v="2"/>
    <x v="4"/>
    <x v="5"/>
    <d v="2022-11-02T00:00:00"/>
    <x v="1"/>
    <x v="11"/>
    <n v="11"/>
    <s v="Samuel Davis"/>
    <x v="1"/>
    <x v="3"/>
    <n v="31489.711407298699"/>
    <n v="250"/>
    <x v="2"/>
    <d v="2022-11-13T00:00:00"/>
    <x v="3"/>
    <x v="2"/>
    <x v="1"/>
  </r>
  <r>
    <s v="ID-7499"/>
    <n v="46"/>
    <x v="7"/>
    <x v="2"/>
    <x v="4"/>
    <x v="5"/>
    <d v="2023-09-05T00:00:00"/>
    <x v="4"/>
    <x v="1"/>
    <n v="6"/>
    <s v="Nicholas Long"/>
    <x v="1"/>
    <x v="3"/>
    <n v="29421.668609887402"/>
    <n v="466"/>
    <x v="2"/>
    <d v="2023-09-11T00:00:00"/>
    <x v="3"/>
    <x v="2"/>
    <x v="1"/>
  </r>
  <r>
    <s v="ID-7999"/>
    <n v="26"/>
    <x v="5"/>
    <x v="2"/>
    <x v="4"/>
    <x v="5"/>
    <d v="2023-10-08T00:00:00"/>
    <x v="4"/>
    <x v="9"/>
    <n v="25"/>
    <s v="Susan Salazar"/>
    <x v="1"/>
    <x v="3"/>
    <n v="46359.756700191298"/>
    <n v="233"/>
    <x v="2"/>
    <d v="2023-11-02T00:00:00"/>
    <x v="3"/>
    <x v="2"/>
    <x v="1"/>
  </r>
  <r>
    <s v="ID-8099"/>
    <n v="18"/>
    <x v="1"/>
    <x v="2"/>
    <x v="4"/>
    <x v="5"/>
    <d v="2019-11-20T00:00:00"/>
    <x v="2"/>
    <x v="11"/>
    <n v="14"/>
    <s v="Katherine Lane"/>
    <x v="1"/>
    <x v="3"/>
    <n v="1376.9856502893399"/>
    <n v="376"/>
    <x v="2"/>
    <d v="2019-12-04T00:00:00"/>
    <x v="3"/>
    <x v="2"/>
    <x v="1"/>
  </r>
  <r>
    <s v="ID-8499"/>
    <n v="40"/>
    <x v="6"/>
    <x v="2"/>
    <x v="4"/>
    <x v="5"/>
    <d v="2023-04-14T00:00:00"/>
    <x v="4"/>
    <x v="6"/>
    <n v="15"/>
    <s v="Kevin Cruz"/>
    <x v="1"/>
    <x v="3"/>
    <n v="98.867320392849393"/>
    <n v="255"/>
    <x v="2"/>
    <d v="2023-04-29T00:00:00"/>
    <x v="2"/>
    <x v="2"/>
    <x v="1"/>
  </r>
  <r>
    <s v="ID-8699"/>
    <n v="32"/>
    <x v="6"/>
    <x v="2"/>
    <x v="4"/>
    <x v="5"/>
    <d v="2023-12-20T00:00:00"/>
    <x v="4"/>
    <x v="3"/>
    <n v="10"/>
    <s v="Chase Booker DDS"/>
    <x v="1"/>
    <x v="3"/>
    <n v="18604.187095211"/>
    <n v="393"/>
    <x v="2"/>
    <d v="2023-12-30T00:00:00"/>
    <x v="2"/>
    <x v="2"/>
    <x v="1"/>
  </r>
  <r>
    <s v="ID-8899"/>
    <n v="74"/>
    <x v="3"/>
    <x v="2"/>
    <x v="4"/>
    <x v="5"/>
    <d v="2022-12-10T00:00:00"/>
    <x v="1"/>
    <x v="3"/>
    <n v="18"/>
    <s v="David Ray"/>
    <x v="1"/>
    <x v="3"/>
    <n v="27047.808611620501"/>
    <n v="346"/>
    <x v="2"/>
    <d v="2022-12-28T00:00:00"/>
    <x v="0"/>
    <x v="2"/>
    <x v="1"/>
  </r>
  <r>
    <s v="ID-9299"/>
    <n v="62"/>
    <x v="0"/>
    <x v="2"/>
    <x v="4"/>
    <x v="5"/>
    <d v="2022-01-02T00:00:00"/>
    <x v="1"/>
    <x v="8"/>
    <n v="2"/>
    <s v="Chad Andrews"/>
    <x v="1"/>
    <x v="3"/>
    <n v="7505.1759480000001"/>
    <n v="495"/>
    <x v="2"/>
    <d v="2022-01-04T00:00:00"/>
    <x v="1"/>
    <x v="2"/>
    <x v="1"/>
  </r>
  <r>
    <s v="ID-9499"/>
    <n v="69"/>
    <x v="0"/>
    <x v="2"/>
    <x v="4"/>
    <x v="5"/>
    <d v="2020-11-16T00:00:00"/>
    <x v="0"/>
    <x v="11"/>
    <n v="5"/>
    <s v="Kristen Taylor"/>
    <x v="1"/>
    <x v="3"/>
    <n v="10304.0153323004"/>
    <n v="493"/>
    <x v="2"/>
    <d v="2020-11-21T00:00:00"/>
    <x v="4"/>
    <x v="2"/>
    <x v="1"/>
  </r>
  <r>
    <s v="ID-10099"/>
    <n v="48"/>
    <x v="7"/>
    <x v="2"/>
    <x v="4"/>
    <x v="5"/>
    <d v="2023-06-07T00:00:00"/>
    <x v="4"/>
    <x v="10"/>
    <n v="6"/>
    <s v="Brian Curry"/>
    <x v="1"/>
    <x v="3"/>
    <n v="12380.998702258399"/>
    <n v="495"/>
    <x v="2"/>
    <d v="2023-06-13T00:00:00"/>
    <x v="4"/>
    <x v="2"/>
    <x v="1"/>
  </r>
  <r>
    <s v="ID-11599"/>
    <n v="62"/>
    <x v="0"/>
    <x v="2"/>
    <x v="4"/>
    <x v="5"/>
    <d v="2022-06-17T00:00:00"/>
    <x v="1"/>
    <x v="10"/>
    <n v="30"/>
    <s v="Kevin Montes"/>
    <x v="1"/>
    <x v="3"/>
    <n v="37620.544756399897"/>
    <n v="305"/>
    <x v="2"/>
    <d v="2022-07-17T00:00:00"/>
    <x v="2"/>
    <x v="2"/>
    <x v="1"/>
  </r>
  <r>
    <s v="ID-11899"/>
    <n v="41"/>
    <x v="7"/>
    <x v="2"/>
    <x v="4"/>
    <x v="5"/>
    <d v="2021-02-04T00:00:00"/>
    <x v="3"/>
    <x v="2"/>
    <n v="10"/>
    <s v="Amy Martinez"/>
    <x v="1"/>
    <x v="3"/>
    <n v="5525.0740056955401"/>
    <n v="271"/>
    <x v="2"/>
    <d v="2021-02-14T00:00:00"/>
    <x v="0"/>
    <x v="2"/>
    <x v="1"/>
  </r>
  <r>
    <s v="ID-11999"/>
    <n v="80"/>
    <x v="3"/>
    <x v="2"/>
    <x v="4"/>
    <x v="5"/>
    <d v="2020-04-29T00:00:00"/>
    <x v="0"/>
    <x v="6"/>
    <n v="15"/>
    <s v="Robert Wilkerson"/>
    <x v="1"/>
    <x v="3"/>
    <n v="7832.0648543837897"/>
    <n v="462"/>
    <x v="2"/>
    <d v="2020-05-14T00:00:00"/>
    <x v="0"/>
    <x v="2"/>
    <x v="1"/>
  </r>
  <r>
    <s v="ID-12199"/>
    <n v="56"/>
    <x v="2"/>
    <x v="2"/>
    <x v="4"/>
    <x v="5"/>
    <d v="2020-01-05T00:00:00"/>
    <x v="0"/>
    <x v="8"/>
    <n v="27"/>
    <s v="Barbara Jimenez"/>
    <x v="1"/>
    <x v="3"/>
    <n v="39513.915229063903"/>
    <n v="167"/>
    <x v="2"/>
    <d v="2020-02-01T00:00:00"/>
    <x v="4"/>
    <x v="2"/>
    <x v="1"/>
  </r>
  <r>
    <s v="ID-12799"/>
    <n v="54"/>
    <x v="2"/>
    <x v="2"/>
    <x v="4"/>
    <x v="5"/>
    <d v="2021-11-13T00:00:00"/>
    <x v="3"/>
    <x v="11"/>
    <n v="14"/>
    <s v="Shelly Payne"/>
    <x v="1"/>
    <x v="3"/>
    <n v="33941.827115496402"/>
    <n v="470"/>
    <x v="1"/>
    <d v="2021-11-27T00:00:00"/>
    <x v="0"/>
    <x v="2"/>
    <x v="1"/>
  </r>
  <r>
    <s v="ID-12999"/>
    <n v="41"/>
    <x v="7"/>
    <x v="2"/>
    <x v="4"/>
    <x v="5"/>
    <d v="2022-02-19T00:00:00"/>
    <x v="1"/>
    <x v="2"/>
    <n v="20"/>
    <s v="Mr. David Lee"/>
    <x v="1"/>
    <x v="3"/>
    <n v="43462.537154471298"/>
    <n v="483"/>
    <x v="1"/>
    <d v="2022-03-11T00:00:00"/>
    <x v="3"/>
    <x v="2"/>
    <x v="1"/>
  </r>
  <r>
    <s v="ID-13199"/>
    <n v="47"/>
    <x v="7"/>
    <x v="2"/>
    <x v="4"/>
    <x v="5"/>
    <d v="2020-07-30T00:00:00"/>
    <x v="0"/>
    <x v="4"/>
    <n v="23"/>
    <s v="Richard Pratt"/>
    <x v="1"/>
    <x v="3"/>
    <n v="36406.842484117798"/>
    <n v="250"/>
    <x v="1"/>
    <d v="2020-08-22T00:00:00"/>
    <x v="1"/>
    <x v="2"/>
    <x v="1"/>
  </r>
  <r>
    <s v="ID-14499"/>
    <n v="37"/>
    <x v="6"/>
    <x v="2"/>
    <x v="4"/>
    <x v="5"/>
    <d v="2020-10-10T00:00:00"/>
    <x v="0"/>
    <x v="9"/>
    <n v="12"/>
    <s v="Grant Reyes"/>
    <x v="1"/>
    <x v="3"/>
    <n v="40679.5898794557"/>
    <n v="332"/>
    <x v="1"/>
    <d v="2020-10-22T00:00:00"/>
    <x v="3"/>
    <x v="2"/>
    <x v="1"/>
  </r>
  <r>
    <s v="ID-15199"/>
    <n v="66"/>
    <x v="0"/>
    <x v="2"/>
    <x v="4"/>
    <x v="5"/>
    <d v="2024-01-21T00:00:00"/>
    <x v="5"/>
    <x v="8"/>
    <n v="1"/>
    <s v="Carlos Fernandez"/>
    <x v="1"/>
    <x v="3"/>
    <n v="3626.5066129086099"/>
    <n v="474"/>
    <x v="1"/>
    <d v="2024-01-22T00:00:00"/>
    <x v="3"/>
    <x v="2"/>
    <x v="1"/>
  </r>
  <r>
    <s v="ID-15499"/>
    <n v="34"/>
    <x v="6"/>
    <x v="2"/>
    <x v="4"/>
    <x v="5"/>
    <d v="2020-10-17T00:00:00"/>
    <x v="0"/>
    <x v="9"/>
    <n v="1"/>
    <s v="Adam Rodriguez"/>
    <x v="1"/>
    <x v="3"/>
    <n v="40058.348166551499"/>
    <n v="480"/>
    <x v="1"/>
    <d v="2020-10-18T00:00:00"/>
    <x v="2"/>
    <x v="2"/>
    <x v="1"/>
  </r>
  <r>
    <s v="ID-15999"/>
    <n v="64"/>
    <x v="0"/>
    <x v="2"/>
    <x v="4"/>
    <x v="5"/>
    <d v="2020-09-03T00:00:00"/>
    <x v="0"/>
    <x v="1"/>
    <n v="8"/>
    <s v="James Ward"/>
    <x v="1"/>
    <x v="3"/>
    <n v="35624.8195449536"/>
    <n v="200"/>
    <x v="1"/>
    <d v="2020-09-11T00:00:00"/>
    <x v="0"/>
    <x v="2"/>
    <x v="1"/>
  </r>
  <r>
    <s v="ID-16399"/>
    <n v="39"/>
    <x v="6"/>
    <x v="2"/>
    <x v="4"/>
    <x v="5"/>
    <d v="2021-01-09T00:00:00"/>
    <x v="3"/>
    <x v="8"/>
    <n v="10"/>
    <s v="Paul Mccann"/>
    <x v="1"/>
    <x v="3"/>
    <n v="40709.6596502389"/>
    <n v="302"/>
    <x v="1"/>
    <d v="2021-01-19T00:00:00"/>
    <x v="3"/>
    <x v="2"/>
    <x v="1"/>
  </r>
  <r>
    <s v="ID-16999"/>
    <n v="53"/>
    <x v="2"/>
    <x v="2"/>
    <x v="4"/>
    <x v="5"/>
    <d v="2023-01-16T00:00:00"/>
    <x v="4"/>
    <x v="8"/>
    <n v="1"/>
    <s v="Patrick Flores"/>
    <x v="1"/>
    <x v="3"/>
    <n v="1419.3595254683401"/>
    <n v="275"/>
    <x v="1"/>
    <d v="2023-01-17T00:00:00"/>
    <x v="4"/>
    <x v="2"/>
    <x v="1"/>
  </r>
  <r>
    <s v="ID-18999"/>
    <n v="25"/>
    <x v="5"/>
    <x v="2"/>
    <x v="4"/>
    <x v="5"/>
    <d v="2023-10-21T00:00:00"/>
    <x v="4"/>
    <x v="9"/>
    <n v="21"/>
    <s v="Spencer Gallagher"/>
    <x v="1"/>
    <x v="3"/>
    <n v="13253.545604884701"/>
    <n v="262"/>
    <x v="1"/>
    <d v="2023-11-11T00:00:00"/>
    <x v="0"/>
    <x v="2"/>
    <x v="1"/>
  </r>
  <r>
    <s v="ID-19199"/>
    <n v="19"/>
    <x v="1"/>
    <x v="2"/>
    <x v="4"/>
    <x v="5"/>
    <d v="2019-05-31T00:00:00"/>
    <x v="2"/>
    <x v="7"/>
    <n v="4"/>
    <s v="John Hughes"/>
    <x v="1"/>
    <x v="3"/>
    <n v="37950.612921777203"/>
    <n v="414"/>
    <x v="1"/>
    <d v="2019-06-04T00:00:00"/>
    <x v="0"/>
    <x v="2"/>
    <x v="1"/>
  </r>
  <r>
    <s v="ID-19299"/>
    <n v="64"/>
    <x v="0"/>
    <x v="2"/>
    <x v="4"/>
    <x v="5"/>
    <d v="2021-12-16T00:00:00"/>
    <x v="3"/>
    <x v="3"/>
    <n v="7"/>
    <s v="Kimberly Adams DVM"/>
    <x v="1"/>
    <x v="3"/>
    <n v="13965.649471295799"/>
    <n v="258"/>
    <x v="1"/>
    <d v="2021-12-23T00:00:00"/>
    <x v="0"/>
    <x v="2"/>
    <x v="1"/>
  </r>
  <r>
    <s v="ID-19399"/>
    <n v="34"/>
    <x v="6"/>
    <x v="2"/>
    <x v="4"/>
    <x v="5"/>
    <d v="2023-05-26T00:00:00"/>
    <x v="4"/>
    <x v="7"/>
    <n v="21"/>
    <s v="Manuel Thomas"/>
    <x v="1"/>
    <x v="3"/>
    <n v="32997.497060000002"/>
    <n v="454"/>
    <x v="1"/>
    <d v="2023-06-16T00:00:00"/>
    <x v="0"/>
    <x v="2"/>
    <x v="1"/>
  </r>
  <r>
    <s v="ID-19699"/>
    <n v="66"/>
    <x v="0"/>
    <x v="2"/>
    <x v="4"/>
    <x v="5"/>
    <d v="2020-02-21T00:00:00"/>
    <x v="0"/>
    <x v="2"/>
    <n v="10"/>
    <s v="Jenny Knight"/>
    <x v="1"/>
    <x v="3"/>
    <n v="8254.7503780793304"/>
    <n v="329"/>
    <x v="1"/>
    <d v="2020-03-02T00:00:00"/>
    <x v="0"/>
    <x v="2"/>
    <x v="1"/>
  </r>
  <r>
    <s v="ID-19899"/>
    <n v="71"/>
    <x v="3"/>
    <x v="2"/>
    <x v="4"/>
    <x v="5"/>
    <d v="2021-02-14T00:00:00"/>
    <x v="3"/>
    <x v="2"/>
    <n v="14"/>
    <s v="Nicole Fox"/>
    <x v="1"/>
    <x v="3"/>
    <n v="25067.841240000002"/>
    <n v="311"/>
    <x v="1"/>
    <d v="2021-02-28T00:00:00"/>
    <x v="3"/>
    <x v="2"/>
    <x v="1"/>
  </r>
  <r>
    <s v="ID-21299"/>
    <n v="34"/>
    <x v="6"/>
    <x v="2"/>
    <x v="4"/>
    <x v="5"/>
    <d v="2021-12-31T00:00:00"/>
    <x v="3"/>
    <x v="3"/>
    <n v="19"/>
    <s v="Jordan Willis"/>
    <x v="1"/>
    <x v="3"/>
    <n v="28097.3025502891"/>
    <n v="254"/>
    <x v="1"/>
    <d v="2022-01-19T00:00:00"/>
    <x v="2"/>
    <x v="2"/>
    <x v="1"/>
  </r>
  <r>
    <s v="ID-21499"/>
    <n v="14"/>
    <x v="1"/>
    <x v="2"/>
    <x v="4"/>
    <x v="5"/>
    <d v="2019-07-19T00:00:00"/>
    <x v="2"/>
    <x v="4"/>
    <n v="14"/>
    <s v="Jennifer Lee"/>
    <x v="1"/>
    <x v="3"/>
    <n v="47986.839245822099"/>
    <n v="388"/>
    <x v="1"/>
    <d v="2019-08-02T00:00:00"/>
    <x v="2"/>
    <x v="2"/>
    <x v="1"/>
  </r>
  <r>
    <s v="ID-22299"/>
    <n v="26"/>
    <x v="5"/>
    <x v="2"/>
    <x v="4"/>
    <x v="5"/>
    <d v="2023-08-01T00:00:00"/>
    <x v="4"/>
    <x v="5"/>
    <n v="19"/>
    <s v="Amy Jones"/>
    <x v="1"/>
    <x v="3"/>
    <n v="23808.907189292098"/>
    <n v="151"/>
    <x v="1"/>
    <d v="2023-08-20T00:00:00"/>
    <x v="4"/>
    <x v="2"/>
    <x v="1"/>
  </r>
  <r>
    <s v="ID-22599"/>
    <n v="77"/>
    <x v="3"/>
    <x v="2"/>
    <x v="4"/>
    <x v="5"/>
    <d v="2021-03-27T00:00:00"/>
    <x v="3"/>
    <x v="0"/>
    <n v="3"/>
    <s v="David Park"/>
    <x v="1"/>
    <x v="3"/>
    <n v="23368.050877417001"/>
    <n v="167"/>
    <x v="1"/>
    <d v="2021-03-30T00:00:00"/>
    <x v="4"/>
    <x v="2"/>
    <x v="1"/>
  </r>
  <r>
    <s v="ID-23299"/>
    <n v="49"/>
    <x v="7"/>
    <x v="2"/>
    <x v="4"/>
    <x v="5"/>
    <d v="2020-04-07T00:00:00"/>
    <x v="0"/>
    <x v="6"/>
    <n v="14"/>
    <s v="Robert Guzman"/>
    <x v="1"/>
    <x v="3"/>
    <n v="31232.673163170701"/>
    <n v="470"/>
    <x v="1"/>
    <d v="2020-04-21T00:00:00"/>
    <x v="4"/>
    <x v="2"/>
    <x v="1"/>
  </r>
  <r>
    <s v="ID-24099"/>
    <n v="33"/>
    <x v="6"/>
    <x v="2"/>
    <x v="4"/>
    <x v="5"/>
    <d v="2020-05-28T00:00:00"/>
    <x v="0"/>
    <x v="7"/>
    <n v="24"/>
    <s v="Samuel Williams"/>
    <x v="1"/>
    <x v="3"/>
    <n v="31483.462072175"/>
    <n v="303"/>
    <x v="1"/>
    <d v="2020-06-21T00:00:00"/>
    <x v="1"/>
    <x v="2"/>
    <x v="1"/>
  </r>
  <r>
    <s v="ID-24499"/>
    <n v="26"/>
    <x v="5"/>
    <x v="2"/>
    <x v="4"/>
    <x v="5"/>
    <d v="2019-09-04T00:00:00"/>
    <x v="2"/>
    <x v="1"/>
    <n v="25"/>
    <s v="Paul Phillips"/>
    <x v="1"/>
    <x v="3"/>
    <n v="4771.4301530502098"/>
    <n v="137"/>
    <x v="1"/>
    <d v="2019-09-29T00:00:00"/>
    <x v="1"/>
    <x v="2"/>
    <x v="1"/>
  </r>
  <r>
    <s v="ID-24699"/>
    <n v="56"/>
    <x v="2"/>
    <x v="2"/>
    <x v="4"/>
    <x v="5"/>
    <d v="2019-12-20T00:00:00"/>
    <x v="2"/>
    <x v="3"/>
    <n v="28"/>
    <s v="Sara Wang"/>
    <x v="1"/>
    <x v="3"/>
    <n v="4317.1715405434497"/>
    <n v="344"/>
    <x v="1"/>
    <d v="2020-01-17T00:00:00"/>
    <x v="1"/>
    <x v="2"/>
    <x v="1"/>
  </r>
  <r>
    <s v="ID-25299"/>
    <n v="21"/>
    <x v="5"/>
    <x v="2"/>
    <x v="4"/>
    <x v="5"/>
    <d v="2020-04-13T00:00:00"/>
    <x v="0"/>
    <x v="6"/>
    <n v="24"/>
    <s v="Michele Shaw"/>
    <x v="1"/>
    <x v="3"/>
    <n v="35873.548687486102"/>
    <n v="412"/>
    <x v="2"/>
    <d v="2020-05-07T00:00:00"/>
    <x v="1"/>
    <x v="2"/>
    <x v="1"/>
  </r>
  <r>
    <s v="ID-25499"/>
    <n v="24"/>
    <x v="5"/>
    <x v="2"/>
    <x v="4"/>
    <x v="5"/>
    <d v="2022-12-07T00:00:00"/>
    <x v="1"/>
    <x v="3"/>
    <n v="30"/>
    <s v="Katie Ramirez"/>
    <x v="1"/>
    <x v="3"/>
    <n v="10173.7536182154"/>
    <n v="460"/>
    <x v="2"/>
    <d v="2023-01-06T00:00:00"/>
    <x v="3"/>
    <x v="2"/>
    <x v="1"/>
  </r>
  <r>
    <s v="ID-25599"/>
    <n v="46"/>
    <x v="7"/>
    <x v="2"/>
    <x v="4"/>
    <x v="5"/>
    <d v="2023-08-22T00:00:00"/>
    <x v="4"/>
    <x v="5"/>
    <n v="13"/>
    <s v="Douglas Wilson"/>
    <x v="1"/>
    <x v="3"/>
    <n v="20578.406464367199"/>
    <n v="335"/>
    <x v="2"/>
    <d v="2023-09-04T00:00:00"/>
    <x v="0"/>
    <x v="2"/>
    <x v="1"/>
  </r>
  <r>
    <s v="ID-25699"/>
    <n v="80"/>
    <x v="3"/>
    <x v="2"/>
    <x v="4"/>
    <x v="5"/>
    <d v="2020-04-12T00:00:00"/>
    <x v="0"/>
    <x v="6"/>
    <n v="7"/>
    <s v="Joseph Ford"/>
    <x v="1"/>
    <x v="3"/>
    <n v="26460.056137555999"/>
    <n v="299"/>
    <x v="2"/>
    <d v="2020-04-19T00:00:00"/>
    <x v="0"/>
    <x v="2"/>
    <x v="1"/>
  </r>
  <r>
    <s v="ID-25999"/>
    <n v="38"/>
    <x v="6"/>
    <x v="2"/>
    <x v="4"/>
    <x v="5"/>
    <d v="2022-04-07T00:00:00"/>
    <x v="1"/>
    <x v="6"/>
    <n v="9"/>
    <s v="Christian Todd"/>
    <x v="1"/>
    <x v="3"/>
    <n v="33999.2663495995"/>
    <n v="104"/>
    <x v="2"/>
    <d v="2022-04-16T00:00:00"/>
    <x v="4"/>
    <x v="2"/>
    <x v="1"/>
  </r>
  <r>
    <s v="ID-26099"/>
    <n v="63"/>
    <x v="0"/>
    <x v="2"/>
    <x v="4"/>
    <x v="5"/>
    <d v="2023-09-06T00:00:00"/>
    <x v="4"/>
    <x v="1"/>
    <n v="19"/>
    <s v="Robert Nielsen"/>
    <x v="1"/>
    <x v="3"/>
    <n v="49169.761244861496"/>
    <n v="484"/>
    <x v="2"/>
    <d v="2023-09-25T00:00:00"/>
    <x v="4"/>
    <x v="2"/>
    <x v="1"/>
  </r>
  <r>
    <s v="ID-26299"/>
    <n v="42"/>
    <x v="7"/>
    <x v="2"/>
    <x v="4"/>
    <x v="5"/>
    <d v="2023-03-06T00:00:00"/>
    <x v="4"/>
    <x v="0"/>
    <n v="4"/>
    <s v="Mary Hopkins"/>
    <x v="1"/>
    <x v="3"/>
    <n v="26376.568019287799"/>
    <n v="318"/>
    <x v="2"/>
    <d v="2023-03-10T00:00:00"/>
    <x v="1"/>
    <x v="2"/>
    <x v="1"/>
  </r>
  <r>
    <s v="ID-26899"/>
    <n v="84"/>
    <x v="4"/>
    <x v="2"/>
    <x v="4"/>
    <x v="5"/>
    <d v="2020-07-25T00:00:00"/>
    <x v="0"/>
    <x v="4"/>
    <n v="7"/>
    <s v="Michael Vargas"/>
    <x v="1"/>
    <x v="3"/>
    <n v="23833.176979955599"/>
    <n v="320"/>
    <x v="2"/>
    <d v="2020-08-01T00:00:00"/>
    <x v="2"/>
    <x v="2"/>
    <x v="1"/>
  </r>
  <r>
    <s v="ID-27099"/>
    <n v="45"/>
    <x v="7"/>
    <x v="2"/>
    <x v="4"/>
    <x v="5"/>
    <d v="2020-05-30T00:00:00"/>
    <x v="0"/>
    <x v="7"/>
    <n v="14"/>
    <s v="Jon Stokes"/>
    <x v="1"/>
    <x v="3"/>
    <n v="41454.743889999998"/>
    <n v="288"/>
    <x v="2"/>
    <d v="2020-06-13T00:00:00"/>
    <x v="0"/>
    <x v="2"/>
    <x v="1"/>
  </r>
  <r>
    <s v="ID-27399"/>
    <n v="22"/>
    <x v="5"/>
    <x v="2"/>
    <x v="4"/>
    <x v="5"/>
    <d v="2021-08-29T00:00:00"/>
    <x v="3"/>
    <x v="5"/>
    <n v="21"/>
    <s v="Jerry Davis"/>
    <x v="1"/>
    <x v="3"/>
    <n v="35658.639003739299"/>
    <n v="159"/>
    <x v="2"/>
    <d v="2021-09-19T00:00:00"/>
    <x v="3"/>
    <x v="2"/>
    <x v="1"/>
  </r>
  <r>
    <s v="ID-27799"/>
    <n v="76"/>
    <x v="3"/>
    <x v="2"/>
    <x v="4"/>
    <x v="5"/>
    <d v="2021-05-17T00:00:00"/>
    <x v="3"/>
    <x v="7"/>
    <n v="17"/>
    <s v="Carl Pugh"/>
    <x v="1"/>
    <x v="3"/>
    <n v="17439.915146331099"/>
    <n v="410"/>
    <x v="2"/>
    <d v="2021-06-03T00:00:00"/>
    <x v="1"/>
    <x v="2"/>
    <x v="1"/>
  </r>
  <r>
    <s v="ID-28599"/>
    <n v="59"/>
    <x v="2"/>
    <x v="2"/>
    <x v="4"/>
    <x v="5"/>
    <d v="2021-05-22T00:00:00"/>
    <x v="3"/>
    <x v="7"/>
    <n v="10"/>
    <s v="Lisa Henderson"/>
    <x v="1"/>
    <x v="3"/>
    <n v="33960.038118580203"/>
    <n v="480"/>
    <x v="2"/>
    <d v="2021-06-01T00:00:00"/>
    <x v="2"/>
    <x v="2"/>
    <x v="1"/>
  </r>
  <r>
    <s v="ID-29399"/>
    <n v="61"/>
    <x v="0"/>
    <x v="2"/>
    <x v="4"/>
    <x v="5"/>
    <d v="2019-05-18T00:00:00"/>
    <x v="2"/>
    <x v="7"/>
    <n v="4"/>
    <s v="Aaron Fox"/>
    <x v="1"/>
    <x v="3"/>
    <n v="15289.1947436762"/>
    <n v="353"/>
    <x v="2"/>
    <d v="2019-05-22T00:00:00"/>
    <x v="4"/>
    <x v="2"/>
    <x v="1"/>
  </r>
  <r>
    <s v="ID-29499"/>
    <n v="47"/>
    <x v="7"/>
    <x v="2"/>
    <x v="4"/>
    <x v="5"/>
    <d v="2023-07-31T00:00:00"/>
    <x v="4"/>
    <x v="4"/>
    <n v="6"/>
    <s v="Jennifer Young"/>
    <x v="1"/>
    <x v="3"/>
    <n v="5365.7916015402197"/>
    <n v="479"/>
    <x v="2"/>
    <d v="2023-08-06T00:00:00"/>
    <x v="4"/>
    <x v="2"/>
    <x v="1"/>
  </r>
  <r>
    <s v="ID-29699"/>
    <n v="39"/>
    <x v="6"/>
    <x v="2"/>
    <x v="4"/>
    <x v="5"/>
    <d v="2023-10-05T00:00:00"/>
    <x v="4"/>
    <x v="9"/>
    <n v="23"/>
    <s v="Brandon Collins"/>
    <x v="1"/>
    <x v="3"/>
    <n v="46936.4101668527"/>
    <n v="493"/>
    <x v="2"/>
    <d v="2023-10-28T00:00:00"/>
    <x v="4"/>
    <x v="2"/>
    <x v="1"/>
  </r>
  <r>
    <s v="ID-29799"/>
    <n v="37"/>
    <x v="6"/>
    <x v="2"/>
    <x v="4"/>
    <x v="5"/>
    <d v="2023-05-06T00:00:00"/>
    <x v="4"/>
    <x v="7"/>
    <n v="8"/>
    <s v="Donald Sosa"/>
    <x v="1"/>
    <x v="3"/>
    <n v="7228.8299017906202"/>
    <n v="339"/>
    <x v="2"/>
    <d v="2023-05-14T00:00:00"/>
    <x v="4"/>
    <x v="2"/>
    <x v="1"/>
  </r>
  <r>
    <s v="ID-29999"/>
    <n v="26"/>
    <x v="5"/>
    <x v="2"/>
    <x v="4"/>
    <x v="5"/>
    <d v="2022-03-09T00:00:00"/>
    <x v="1"/>
    <x v="0"/>
    <n v="14"/>
    <s v="William Thompson"/>
    <x v="1"/>
    <x v="3"/>
    <n v="10451.1625186646"/>
    <n v="438"/>
    <x v="2"/>
    <d v="2022-03-23T00:00:00"/>
    <x v="0"/>
    <x v="2"/>
    <x v="1"/>
  </r>
  <r>
    <s v="ID-30499"/>
    <n v="70"/>
    <x v="0"/>
    <x v="2"/>
    <x v="4"/>
    <x v="5"/>
    <d v="2020-12-24T00:00:00"/>
    <x v="0"/>
    <x v="3"/>
    <n v="1"/>
    <s v="Kevin Sims"/>
    <x v="1"/>
    <x v="3"/>
    <n v="36887.514732872602"/>
    <n v="255"/>
    <x v="2"/>
    <d v="2020-12-25T00:00:00"/>
    <x v="3"/>
    <x v="2"/>
    <x v="1"/>
  </r>
  <r>
    <s v="ID-30899"/>
    <n v="67"/>
    <x v="0"/>
    <x v="2"/>
    <x v="4"/>
    <x v="5"/>
    <d v="2023-11-28T00:00:00"/>
    <x v="4"/>
    <x v="11"/>
    <n v="14"/>
    <s v="Mitchell Fernandez"/>
    <x v="1"/>
    <x v="3"/>
    <n v="16121.6291454816"/>
    <n v="261"/>
    <x v="2"/>
    <d v="2023-12-12T00:00:00"/>
    <x v="2"/>
    <x v="2"/>
    <x v="1"/>
  </r>
  <r>
    <s v="ID-31399"/>
    <n v="35"/>
    <x v="6"/>
    <x v="2"/>
    <x v="4"/>
    <x v="5"/>
    <d v="2019-10-24T00:00:00"/>
    <x v="2"/>
    <x v="9"/>
    <n v="10"/>
    <s v="Douglas Velasquez"/>
    <x v="1"/>
    <x v="3"/>
    <n v="10992.1109496549"/>
    <n v="405"/>
    <x v="0"/>
    <d v="2019-11-03T00:00:00"/>
    <x v="1"/>
    <x v="2"/>
    <x v="1"/>
  </r>
  <r>
    <s v="ID-31799"/>
    <n v="42"/>
    <x v="7"/>
    <x v="2"/>
    <x v="4"/>
    <x v="5"/>
    <d v="2023-03-01T00:00:00"/>
    <x v="4"/>
    <x v="0"/>
    <n v="30"/>
    <s v="Steve Lewis"/>
    <x v="1"/>
    <x v="3"/>
    <n v="44928.222070090997"/>
    <n v="318"/>
    <x v="0"/>
    <d v="2023-03-31T00:00:00"/>
    <x v="1"/>
    <x v="2"/>
    <x v="1"/>
  </r>
  <r>
    <s v="ID-32099"/>
    <n v="54"/>
    <x v="2"/>
    <x v="2"/>
    <x v="4"/>
    <x v="5"/>
    <d v="2022-06-17T00:00:00"/>
    <x v="1"/>
    <x v="10"/>
    <n v="7"/>
    <s v="Douglas Li"/>
    <x v="1"/>
    <x v="3"/>
    <n v="35521.582148277601"/>
    <n v="130"/>
    <x v="0"/>
    <d v="2022-06-24T00:00:00"/>
    <x v="3"/>
    <x v="2"/>
    <x v="1"/>
  </r>
  <r>
    <s v="ID-32399"/>
    <n v="70"/>
    <x v="0"/>
    <x v="2"/>
    <x v="4"/>
    <x v="5"/>
    <d v="2022-09-23T00:00:00"/>
    <x v="1"/>
    <x v="1"/>
    <n v="4"/>
    <s v="Alison Webster"/>
    <x v="1"/>
    <x v="3"/>
    <n v="26985.6591968346"/>
    <n v="260"/>
    <x v="0"/>
    <d v="2022-09-27T00:00:00"/>
    <x v="3"/>
    <x v="2"/>
    <x v="1"/>
  </r>
  <r>
    <s v="ID-32599"/>
    <n v="62"/>
    <x v="0"/>
    <x v="2"/>
    <x v="4"/>
    <x v="5"/>
    <d v="2021-08-27T00:00:00"/>
    <x v="3"/>
    <x v="5"/>
    <n v="3"/>
    <s v="Tonya Stephenson"/>
    <x v="1"/>
    <x v="3"/>
    <n v="19376.909519262801"/>
    <n v="175"/>
    <x v="0"/>
    <d v="2021-08-30T00:00:00"/>
    <x v="3"/>
    <x v="2"/>
    <x v="1"/>
  </r>
  <r>
    <s v="ID-32999"/>
    <n v="41"/>
    <x v="7"/>
    <x v="2"/>
    <x v="4"/>
    <x v="5"/>
    <d v="2021-03-24T00:00:00"/>
    <x v="3"/>
    <x v="0"/>
    <n v="3"/>
    <s v="Logan Cabrera"/>
    <x v="1"/>
    <x v="3"/>
    <n v="21008.243825826201"/>
    <n v="415"/>
    <x v="0"/>
    <d v="2021-03-27T00:00:00"/>
    <x v="3"/>
    <x v="2"/>
    <x v="1"/>
  </r>
  <r>
    <s v="ID-34499"/>
    <n v="39"/>
    <x v="6"/>
    <x v="2"/>
    <x v="4"/>
    <x v="5"/>
    <d v="2023-09-15T00:00:00"/>
    <x v="4"/>
    <x v="1"/>
    <n v="2"/>
    <s v="Selena Conner"/>
    <x v="1"/>
    <x v="3"/>
    <n v="12182.341691198"/>
    <n v="135"/>
    <x v="0"/>
    <d v="2023-09-17T00:00:00"/>
    <x v="2"/>
    <x v="2"/>
    <x v="1"/>
  </r>
  <r>
    <s v="ID-34599"/>
    <n v="65"/>
    <x v="0"/>
    <x v="2"/>
    <x v="4"/>
    <x v="5"/>
    <d v="2021-10-25T00:00:00"/>
    <x v="3"/>
    <x v="9"/>
    <n v="9"/>
    <s v="James Williams"/>
    <x v="1"/>
    <x v="3"/>
    <n v="23638.590343849999"/>
    <n v="392"/>
    <x v="0"/>
    <d v="2021-11-03T00:00:00"/>
    <x v="4"/>
    <x v="2"/>
    <x v="1"/>
  </r>
  <r>
    <s v="ID-35099"/>
    <n v="78"/>
    <x v="3"/>
    <x v="2"/>
    <x v="4"/>
    <x v="5"/>
    <d v="2024-03-01T00:00:00"/>
    <x v="5"/>
    <x v="0"/>
    <n v="7"/>
    <s v="Ashley Parker"/>
    <x v="1"/>
    <x v="3"/>
    <n v="24655.232081255399"/>
    <n v="213"/>
    <x v="0"/>
    <d v="2024-03-08T00:00:00"/>
    <x v="4"/>
    <x v="2"/>
    <x v="1"/>
  </r>
  <r>
    <s v="ID-35199"/>
    <n v="25"/>
    <x v="5"/>
    <x v="2"/>
    <x v="4"/>
    <x v="5"/>
    <d v="2022-12-17T00:00:00"/>
    <x v="1"/>
    <x v="3"/>
    <n v="8"/>
    <s v="Emily Fields"/>
    <x v="1"/>
    <x v="3"/>
    <n v="19025.643502623599"/>
    <n v="176"/>
    <x v="0"/>
    <d v="2022-12-25T00:00:00"/>
    <x v="4"/>
    <x v="2"/>
    <x v="1"/>
  </r>
  <r>
    <s v="ID-35899"/>
    <n v="18"/>
    <x v="1"/>
    <x v="2"/>
    <x v="4"/>
    <x v="5"/>
    <d v="2019-11-17T00:00:00"/>
    <x v="2"/>
    <x v="11"/>
    <n v="5"/>
    <s v="Joan Austin"/>
    <x v="1"/>
    <x v="3"/>
    <n v="6581.1221697066403"/>
    <n v="117"/>
    <x v="0"/>
    <d v="2019-11-22T00:00:00"/>
    <x v="0"/>
    <x v="2"/>
    <x v="1"/>
  </r>
  <r>
    <s v="ID-35999"/>
    <n v="36"/>
    <x v="6"/>
    <x v="2"/>
    <x v="4"/>
    <x v="5"/>
    <d v="2020-09-23T00:00:00"/>
    <x v="0"/>
    <x v="1"/>
    <n v="28"/>
    <s v="Marvin Rogers"/>
    <x v="1"/>
    <x v="3"/>
    <n v="1428.2235989135099"/>
    <n v="159"/>
    <x v="0"/>
    <d v="2020-10-21T00:00:00"/>
    <x v="0"/>
    <x v="2"/>
    <x v="1"/>
  </r>
  <r>
    <s v="ID-38199"/>
    <n v="47"/>
    <x v="7"/>
    <x v="2"/>
    <x v="4"/>
    <x v="5"/>
    <d v="2024-04-19T00:00:00"/>
    <x v="5"/>
    <x v="6"/>
    <n v="17"/>
    <s v="Jennifer Anderson"/>
    <x v="1"/>
    <x v="3"/>
    <n v="50121.133060463399"/>
    <n v="190"/>
    <x v="0"/>
    <d v="2024-05-06T00:00:00"/>
    <x v="2"/>
    <x v="2"/>
    <x v="1"/>
  </r>
  <r>
    <s v="ID-38699"/>
    <n v="53"/>
    <x v="2"/>
    <x v="2"/>
    <x v="4"/>
    <x v="5"/>
    <d v="2019-11-04T00:00:00"/>
    <x v="2"/>
    <x v="11"/>
    <n v="26"/>
    <s v="Juan Rodriguez"/>
    <x v="1"/>
    <x v="3"/>
    <n v="17143.316663116198"/>
    <n v="153"/>
    <x v="0"/>
    <d v="2019-11-30T00:00:00"/>
    <x v="1"/>
    <x v="2"/>
    <x v="1"/>
  </r>
  <r>
    <s v="ID-39899"/>
    <n v="77"/>
    <x v="3"/>
    <x v="2"/>
    <x v="4"/>
    <x v="5"/>
    <d v="2022-06-03T00:00:00"/>
    <x v="1"/>
    <x v="10"/>
    <n v="10"/>
    <s v="Mr. Dean Guzman DDS"/>
    <x v="1"/>
    <x v="3"/>
    <n v="-1310.2728950000001"/>
    <n v="257"/>
    <x v="0"/>
    <d v="2022-06-13T00:00:00"/>
    <x v="3"/>
    <x v="2"/>
    <x v="1"/>
  </r>
  <r>
    <s v="ID-40399"/>
    <n v="54"/>
    <x v="2"/>
    <x v="2"/>
    <x v="4"/>
    <x v="5"/>
    <d v="2020-05-19T00:00:00"/>
    <x v="0"/>
    <x v="7"/>
    <n v="23"/>
    <s v="Jonathan Jimenez"/>
    <x v="1"/>
    <x v="3"/>
    <n v="14171.989713082799"/>
    <n v="297"/>
    <x v="0"/>
    <d v="2020-06-11T00:00:00"/>
    <x v="3"/>
    <x v="2"/>
    <x v="1"/>
  </r>
  <r>
    <s v="ID-40499"/>
    <n v="66"/>
    <x v="0"/>
    <x v="2"/>
    <x v="4"/>
    <x v="5"/>
    <d v="2020-09-24T00:00:00"/>
    <x v="0"/>
    <x v="1"/>
    <n v="4"/>
    <s v="Sean Buckley"/>
    <x v="1"/>
    <x v="3"/>
    <n v="15591.691866953801"/>
    <n v="170"/>
    <x v="0"/>
    <d v="2020-09-28T00:00:00"/>
    <x v="3"/>
    <x v="2"/>
    <x v="1"/>
  </r>
  <r>
    <s v="ID-40799"/>
    <n v="83"/>
    <x v="4"/>
    <x v="2"/>
    <x v="4"/>
    <x v="5"/>
    <d v="2019-07-17T00:00:00"/>
    <x v="2"/>
    <x v="4"/>
    <n v="20"/>
    <s v="Courtney Arnold"/>
    <x v="1"/>
    <x v="3"/>
    <n v="27514.919556978901"/>
    <n v="424"/>
    <x v="0"/>
    <d v="2019-08-06T00:00:00"/>
    <x v="3"/>
    <x v="2"/>
    <x v="1"/>
  </r>
  <r>
    <s v="ID-41099"/>
    <n v="72"/>
    <x v="3"/>
    <x v="2"/>
    <x v="4"/>
    <x v="5"/>
    <d v="2020-09-17T00:00:00"/>
    <x v="0"/>
    <x v="1"/>
    <n v="4"/>
    <s v="Erik Woods"/>
    <x v="1"/>
    <x v="3"/>
    <n v="14697.456429592199"/>
    <n v="116"/>
    <x v="0"/>
    <d v="2020-09-21T00:00:00"/>
    <x v="4"/>
    <x v="2"/>
    <x v="1"/>
  </r>
  <r>
    <s v="ID-42399"/>
    <n v="72"/>
    <x v="3"/>
    <x v="2"/>
    <x v="4"/>
    <x v="5"/>
    <d v="2020-03-11T00:00:00"/>
    <x v="0"/>
    <x v="0"/>
    <n v="21"/>
    <s v="Melanie Adkins"/>
    <x v="1"/>
    <x v="3"/>
    <n v="21481.220105078599"/>
    <n v="476"/>
    <x v="0"/>
    <d v="2020-04-01T00:00:00"/>
    <x v="0"/>
    <x v="2"/>
    <x v="1"/>
  </r>
  <r>
    <s v="ID-43399"/>
    <n v="42"/>
    <x v="7"/>
    <x v="2"/>
    <x v="4"/>
    <x v="5"/>
    <d v="2022-01-29T00:00:00"/>
    <x v="1"/>
    <x v="8"/>
    <n v="23"/>
    <s v="Samantha Anderson"/>
    <x v="1"/>
    <x v="3"/>
    <n v="22886.979824742099"/>
    <n v="374"/>
    <x v="2"/>
    <d v="2022-02-21T00:00:00"/>
    <x v="3"/>
    <x v="2"/>
    <x v="1"/>
  </r>
  <r>
    <s v="ID-43499"/>
    <n v="51"/>
    <x v="2"/>
    <x v="2"/>
    <x v="4"/>
    <x v="5"/>
    <d v="2021-10-11T00:00:00"/>
    <x v="3"/>
    <x v="9"/>
    <n v="1"/>
    <s v="Sharon Cooper"/>
    <x v="1"/>
    <x v="3"/>
    <n v="39452.5319413693"/>
    <n v="412"/>
    <x v="2"/>
    <d v="2021-10-12T00:00:00"/>
    <x v="3"/>
    <x v="2"/>
    <x v="1"/>
  </r>
  <r>
    <s v="ID-44199"/>
    <n v="76"/>
    <x v="3"/>
    <x v="2"/>
    <x v="4"/>
    <x v="5"/>
    <d v="2020-01-04T00:00:00"/>
    <x v="0"/>
    <x v="8"/>
    <n v="27"/>
    <s v="Hannah Taylor"/>
    <x v="1"/>
    <x v="3"/>
    <n v="13541.268255397599"/>
    <n v="484"/>
    <x v="2"/>
    <d v="2020-01-31T00:00:00"/>
    <x v="4"/>
    <x v="2"/>
    <x v="1"/>
  </r>
  <r>
    <s v="ID-44299"/>
    <n v="18"/>
    <x v="1"/>
    <x v="2"/>
    <x v="4"/>
    <x v="5"/>
    <d v="2020-09-20T00:00:00"/>
    <x v="0"/>
    <x v="1"/>
    <n v="3"/>
    <s v="Barbara Butler"/>
    <x v="1"/>
    <x v="3"/>
    <n v="23941.759485775001"/>
    <n v="163"/>
    <x v="2"/>
    <d v="2020-09-23T00:00:00"/>
    <x v="2"/>
    <x v="2"/>
    <x v="1"/>
  </r>
  <r>
    <s v="ID-44599"/>
    <n v="39"/>
    <x v="6"/>
    <x v="2"/>
    <x v="4"/>
    <x v="5"/>
    <d v="2023-03-11T00:00:00"/>
    <x v="4"/>
    <x v="0"/>
    <n v="6"/>
    <s v="Angela Mccormick"/>
    <x v="1"/>
    <x v="3"/>
    <n v="33674.060360227202"/>
    <n v="370"/>
    <x v="2"/>
    <d v="2023-03-17T00:00:00"/>
    <x v="3"/>
    <x v="2"/>
    <x v="1"/>
  </r>
  <r>
    <s v="ID-45899"/>
    <n v="28"/>
    <x v="5"/>
    <x v="2"/>
    <x v="4"/>
    <x v="5"/>
    <d v="2019-07-13T00:00:00"/>
    <x v="2"/>
    <x v="4"/>
    <n v="20"/>
    <s v="David Sanchez"/>
    <x v="1"/>
    <x v="3"/>
    <n v="48775.045688281498"/>
    <n v="117"/>
    <x v="2"/>
    <d v="2019-08-02T00:00:00"/>
    <x v="1"/>
    <x v="2"/>
    <x v="1"/>
  </r>
  <r>
    <s v="ID-46099"/>
    <n v="25"/>
    <x v="5"/>
    <x v="2"/>
    <x v="4"/>
    <x v="5"/>
    <d v="2022-06-30T00:00:00"/>
    <x v="1"/>
    <x v="10"/>
    <n v="10"/>
    <s v="Brad Castillo"/>
    <x v="1"/>
    <x v="3"/>
    <n v="16704.573031256801"/>
    <n v="251"/>
    <x v="2"/>
    <d v="2022-07-10T00:00:00"/>
    <x v="1"/>
    <x v="2"/>
    <x v="1"/>
  </r>
  <r>
    <s v="ID-47399"/>
    <n v="85"/>
    <x v="4"/>
    <x v="2"/>
    <x v="4"/>
    <x v="5"/>
    <d v="2024-03-14T00:00:00"/>
    <x v="5"/>
    <x v="0"/>
    <n v="25"/>
    <s v="Erica Collier"/>
    <x v="1"/>
    <x v="3"/>
    <n v="47591.711728815499"/>
    <n v="379"/>
    <x v="2"/>
    <d v="2024-04-08T00:00:00"/>
    <x v="3"/>
    <x v="2"/>
    <x v="1"/>
  </r>
  <r>
    <s v="ID-47599"/>
    <n v="66"/>
    <x v="0"/>
    <x v="2"/>
    <x v="4"/>
    <x v="5"/>
    <d v="2023-09-24T00:00:00"/>
    <x v="4"/>
    <x v="1"/>
    <n v="17"/>
    <s v="Katrina Fuentes"/>
    <x v="1"/>
    <x v="3"/>
    <n v="1870.6084397725899"/>
    <n v="234"/>
    <x v="2"/>
    <d v="2023-10-11T00:00:00"/>
    <x v="2"/>
    <x v="2"/>
    <x v="1"/>
  </r>
  <r>
    <s v="ID-47799"/>
    <n v="51"/>
    <x v="2"/>
    <x v="2"/>
    <x v="4"/>
    <x v="5"/>
    <d v="2019-09-22T00:00:00"/>
    <x v="2"/>
    <x v="1"/>
    <n v="15"/>
    <s v="John Patton"/>
    <x v="1"/>
    <x v="3"/>
    <n v="25055.46934"/>
    <n v="346"/>
    <x v="2"/>
    <d v="2019-10-07T00:00:00"/>
    <x v="2"/>
    <x v="2"/>
    <x v="1"/>
  </r>
  <r>
    <s v="ID-47999"/>
    <n v="41"/>
    <x v="7"/>
    <x v="2"/>
    <x v="4"/>
    <x v="5"/>
    <d v="2021-03-22T00:00:00"/>
    <x v="3"/>
    <x v="0"/>
    <n v="15"/>
    <s v="Angela Steele"/>
    <x v="1"/>
    <x v="3"/>
    <n v="25958.7823574828"/>
    <n v="479"/>
    <x v="2"/>
    <d v="2021-04-06T00:00:00"/>
    <x v="1"/>
    <x v="2"/>
    <x v="1"/>
  </r>
  <r>
    <s v="ID-48099"/>
    <n v="18"/>
    <x v="1"/>
    <x v="2"/>
    <x v="4"/>
    <x v="5"/>
    <d v="2021-01-20T00:00:00"/>
    <x v="3"/>
    <x v="8"/>
    <n v="26"/>
    <s v="Jason Ramsey"/>
    <x v="1"/>
    <x v="3"/>
    <n v="24098.1618512684"/>
    <n v="114"/>
    <x v="2"/>
    <d v="2021-02-15T00:00:00"/>
    <x v="3"/>
    <x v="2"/>
    <x v="1"/>
  </r>
  <r>
    <s v="ID-48499"/>
    <n v="48"/>
    <x v="7"/>
    <x v="2"/>
    <x v="4"/>
    <x v="5"/>
    <d v="2024-03-14T00:00:00"/>
    <x v="5"/>
    <x v="0"/>
    <n v="5"/>
    <s v="Cheryl Jackson"/>
    <x v="1"/>
    <x v="3"/>
    <n v="42585.032257505402"/>
    <n v="214"/>
    <x v="2"/>
    <d v="2024-03-19T00:00:00"/>
    <x v="1"/>
    <x v="2"/>
    <x v="1"/>
  </r>
  <r>
    <s v="ID-49299"/>
    <n v="55"/>
    <x v="2"/>
    <x v="2"/>
    <x v="4"/>
    <x v="5"/>
    <d v="2023-08-10T00:00:00"/>
    <x v="4"/>
    <x v="5"/>
    <n v="17"/>
    <s v="Ryan Weaver"/>
    <x v="1"/>
    <x v="3"/>
    <n v="9712.6444589663606"/>
    <n v="193"/>
    <x v="2"/>
    <d v="2023-08-27T00:00:00"/>
    <x v="2"/>
    <x v="2"/>
    <x v="1"/>
  </r>
  <r>
    <s v="ID-49899"/>
    <n v="73"/>
    <x v="3"/>
    <x v="2"/>
    <x v="4"/>
    <x v="5"/>
    <d v="2022-06-29T00:00:00"/>
    <x v="1"/>
    <x v="10"/>
    <n v="30"/>
    <s v="Brian Hartman"/>
    <x v="1"/>
    <x v="3"/>
    <n v="33622.295678218703"/>
    <n v="375"/>
    <x v="1"/>
    <d v="2022-07-29T00:00:00"/>
    <x v="3"/>
    <x v="2"/>
    <x v="1"/>
  </r>
  <r>
    <s v="ID-50099"/>
    <n v="20"/>
    <x v="1"/>
    <x v="2"/>
    <x v="4"/>
    <x v="5"/>
    <d v="2020-11-25T00:00:00"/>
    <x v="0"/>
    <x v="11"/>
    <n v="22"/>
    <s v="Mr. Jorge Marshall"/>
    <x v="1"/>
    <x v="3"/>
    <n v="32405.474570838702"/>
    <n v="365"/>
    <x v="1"/>
    <d v="2020-12-17T00:00:00"/>
    <x v="4"/>
    <x v="2"/>
    <x v="1"/>
  </r>
  <r>
    <s v="ID-50699"/>
    <n v="28"/>
    <x v="5"/>
    <x v="2"/>
    <x v="4"/>
    <x v="5"/>
    <d v="2022-06-21T00:00:00"/>
    <x v="1"/>
    <x v="10"/>
    <n v="9"/>
    <s v="Lisa Joyce"/>
    <x v="1"/>
    <x v="3"/>
    <n v="22766.5920167777"/>
    <n v="352"/>
    <x v="1"/>
    <d v="2022-06-30T00:00:00"/>
    <x v="1"/>
    <x v="2"/>
    <x v="1"/>
  </r>
  <r>
    <s v="ID-51399"/>
    <n v="41"/>
    <x v="7"/>
    <x v="2"/>
    <x v="4"/>
    <x v="5"/>
    <d v="2024-04-07T00:00:00"/>
    <x v="5"/>
    <x v="6"/>
    <n v="3"/>
    <s v="Kathryn Lamb"/>
    <x v="1"/>
    <x v="3"/>
    <n v="28150.1340064832"/>
    <n v="437"/>
    <x v="1"/>
    <d v="2024-04-10T00:00:00"/>
    <x v="0"/>
    <x v="2"/>
    <x v="1"/>
  </r>
  <r>
    <s v="ID-54899"/>
    <n v="35"/>
    <x v="6"/>
    <x v="2"/>
    <x v="4"/>
    <x v="5"/>
    <d v="2020-11-26T00:00:00"/>
    <x v="0"/>
    <x v="11"/>
    <n v="24"/>
    <s v="Barry Rodriguez"/>
    <x v="1"/>
    <x v="3"/>
    <n v="48757.621305319401"/>
    <n v="132"/>
    <x v="1"/>
    <d v="2020-12-20T00:00:00"/>
    <x v="2"/>
    <x v="2"/>
    <x v="1"/>
  </r>
  <r>
    <s v="ID-54999"/>
    <n v="56"/>
    <x v="2"/>
    <x v="2"/>
    <x v="4"/>
    <x v="5"/>
    <d v="2023-04-15T00:00:00"/>
    <x v="4"/>
    <x v="6"/>
    <n v="25"/>
    <s v="Debbie Lane"/>
    <x v="1"/>
    <x v="3"/>
    <n v="36332.989679999999"/>
    <n v="288"/>
    <x v="1"/>
    <d v="2023-05-10T00:00:00"/>
    <x v="3"/>
    <x v="2"/>
    <x v="1"/>
  </r>
  <r>
    <s v="ID-55199"/>
    <n v="51"/>
    <x v="2"/>
    <x v="2"/>
    <x v="4"/>
    <x v="5"/>
    <d v="2020-08-21T00:00:00"/>
    <x v="0"/>
    <x v="5"/>
    <n v="15"/>
    <s v="Kyle Kemp"/>
    <x v="1"/>
    <x v="3"/>
    <n v="40961.1674953494"/>
    <n v="149"/>
    <x v="1"/>
    <d v="2020-09-05T00:00:00"/>
    <x v="3"/>
    <x v="2"/>
    <x v="1"/>
  </r>
  <r>
    <s v="ID-1498"/>
    <n v="61"/>
    <x v="0"/>
    <x v="1"/>
    <x v="4"/>
    <x v="5"/>
    <d v="2024-02-27T00:00:00"/>
    <x v="5"/>
    <x v="2"/>
    <n v="10"/>
    <s v="Jacqueline Gonzales"/>
    <x v="1"/>
    <x v="2"/>
    <n v="33606.639453674303"/>
    <n v="108"/>
    <x v="0"/>
    <d v="2024-03-08T00:00:00"/>
    <x v="3"/>
    <x v="2"/>
    <x v="1"/>
  </r>
  <r>
    <s v="ID-1698"/>
    <n v="32"/>
    <x v="6"/>
    <x v="1"/>
    <x v="4"/>
    <x v="5"/>
    <d v="2021-11-10T00:00:00"/>
    <x v="3"/>
    <x v="11"/>
    <n v="30"/>
    <s v="Donna Combs"/>
    <x v="1"/>
    <x v="2"/>
    <n v="44711.876412630401"/>
    <n v="375"/>
    <x v="0"/>
    <d v="2021-12-10T00:00:00"/>
    <x v="3"/>
    <x v="2"/>
    <x v="1"/>
  </r>
  <r>
    <s v="ID-2398"/>
    <n v="76"/>
    <x v="3"/>
    <x v="1"/>
    <x v="4"/>
    <x v="5"/>
    <d v="2019-08-09T00:00:00"/>
    <x v="2"/>
    <x v="5"/>
    <n v="11"/>
    <s v="Robert Robinson"/>
    <x v="1"/>
    <x v="2"/>
    <n v="39908.878878152798"/>
    <n v="114"/>
    <x v="0"/>
    <d v="2019-08-20T00:00:00"/>
    <x v="3"/>
    <x v="2"/>
    <x v="1"/>
  </r>
  <r>
    <s v="ID-3098"/>
    <n v="84"/>
    <x v="4"/>
    <x v="1"/>
    <x v="4"/>
    <x v="5"/>
    <d v="2020-01-23T00:00:00"/>
    <x v="0"/>
    <x v="8"/>
    <n v="7"/>
    <s v="Lisa Walker"/>
    <x v="1"/>
    <x v="2"/>
    <n v="26848.3202940312"/>
    <n v="407"/>
    <x v="0"/>
    <d v="2020-01-30T00:00:00"/>
    <x v="0"/>
    <x v="2"/>
    <x v="1"/>
  </r>
  <r>
    <s v="ID-3798"/>
    <n v="32"/>
    <x v="6"/>
    <x v="1"/>
    <x v="4"/>
    <x v="5"/>
    <d v="2023-08-30T00:00:00"/>
    <x v="4"/>
    <x v="5"/>
    <n v="15"/>
    <s v="Isaiah Fox"/>
    <x v="1"/>
    <x v="2"/>
    <n v="35475.308544303298"/>
    <n v="249"/>
    <x v="0"/>
    <d v="2023-09-14T00:00:00"/>
    <x v="0"/>
    <x v="2"/>
    <x v="1"/>
  </r>
  <r>
    <s v="ID-3998"/>
    <n v="72"/>
    <x v="3"/>
    <x v="1"/>
    <x v="4"/>
    <x v="5"/>
    <d v="2021-01-09T00:00:00"/>
    <x v="3"/>
    <x v="8"/>
    <n v="5"/>
    <s v="Katie Smith"/>
    <x v="1"/>
    <x v="2"/>
    <n v="24841.657702548498"/>
    <n v="293"/>
    <x v="0"/>
    <d v="2021-01-14T00:00:00"/>
    <x v="2"/>
    <x v="2"/>
    <x v="1"/>
  </r>
  <r>
    <s v="ID-4398"/>
    <n v="22"/>
    <x v="5"/>
    <x v="1"/>
    <x v="4"/>
    <x v="5"/>
    <d v="2022-07-12T00:00:00"/>
    <x v="1"/>
    <x v="4"/>
    <n v="19"/>
    <s v="Stacy Allen"/>
    <x v="1"/>
    <x v="2"/>
    <n v="5798.3774830000002"/>
    <n v="338"/>
    <x v="0"/>
    <d v="2022-07-31T00:00:00"/>
    <x v="2"/>
    <x v="2"/>
    <x v="1"/>
  </r>
  <r>
    <s v="ID-5198"/>
    <n v="42"/>
    <x v="7"/>
    <x v="1"/>
    <x v="4"/>
    <x v="5"/>
    <d v="2023-04-11T00:00:00"/>
    <x v="4"/>
    <x v="6"/>
    <n v="28"/>
    <s v="Jennifer Mcgee"/>
    <x v="1"/>
    <x v="2"/>
    <n v="28432.829200648401"/>
    <n v="127"/>
    <x v="0"/>
    <d v="2023-05-09T00:00:00"/>
    <x v="1"/>
    <x v="2"/>
    <x v="1"/>
  </r>
  <r>
    <s v="ID-6098"/>
    <n v="70"/>
    <x v="0"/>
    <x v="1"/>
    <x v="4"/>
    <x v="5"/>
    <d v="2022-12-14T00:00:00"/>
    <x v="1"/>
    <x v="3"/>
    <n v="11"/>
    <s v="Andrew Parker III"/>
    <x v="1"/>
    <x v="2"/>
    <n v="28592.412760940399"/>
    <n v="478"/>
    <x v="0"/>
    <d v="2022-12-25T00:00:00"/>
    <x v="1"/>
    <x v="2"/>
    <x v="1"/>
  </r>
  <r>
    <s v="ID-6598"/>
    <n v="40"/>
    <x v="6"/>
    <x v="1"/>
    <x v="4"/>
    <x v="5"/>
    <d v="2021-11-01T00:00:00"/>
    <x v="3"/>
    <x v="11"/>
    <n v="29"/>
    <s v="Benjamin Pitts"/>
    <x v="1"/>
    <x v="2"/>
    <n v="50339.831503098401"/>
    <n v="272"/>
    <x v="2"/>
    <d v="2021-11-30T00:00:00"/>
    <x v="1"/>
    <x v="2"/>
    <x v="1"/>
  </r>
  <r>
    <s v="ID-6798"/>
    <n v="32"/>
    <x v="6"/>
    <x v="1"/>
    <x v="4"/>
    <x v="5"/>
    <d v="2023-09-11T00:00:00"/>
    <x v="4"/>
    <x v="1"/>
    <n v="30"/>
    <s v="Rachel Lopez"/>
    <x v="1"/>
    <x v="2"/>
    <n v="8762.5030716924193"/>
    <n v="454"/>
    <x v="2"/>
    <d v="2023-10-11T00:00:00"/>
    <x v="2"/>
    <x v="2"/>
    <x v="1"/>
  </r>
  <r>
    <s v="ID-6898"/>
    <n v="74"/>
    <x v="3"/>
    <x v="1"/>
    <x v="4"/>
    <x v="5"/>
    <d v="2020-12-26T00:00:00"/>
    <x v="0"/>
    <x v="3"/>
    <n v="26"/>
    <s v="Nicole Mcdonald"/>
    <x v="1"/>
    <x v="2"/>
    <n v="17337.966776942601"/>
    <n v="400"/>
    <x v="2"/>
    <d v="2021-01-21T00:00:00"/>
    <x v="2"/>
    <x v="2"/>
    <x v="1"/>
  </r>
  <r>
    <s v="ID-7598"/>
    <n v="58"/>
    <x v="2"/>
    <x v="1"/>
    <x v="4"/>
    <x v="5"/>
    <d v="2020-12-05T00:00:00"/>
    <x v="0"/>
    <x v="3"/>
    <n v="6"/>
    <s v="Elizabeth Myers"/>
    <x v="1"/>
    <x v="2"/>
    <n v="35818.967899440599"/>
    <n v="345"/>
    <x v="2"/>
    <d v="2020-12-11T00:00:00"/>
    <x v="4"/>
    <x v="2"/>
    <x v="1"/>
  </r>
  <r>
    <s v="ID-8198"/>
    <n v="31"/>
    <x v="6"/>
    <x v="1"/>
    <x v="4"/>
    <x v="5"/>
    <d v="2021-09-27T00:00:00"/>
    <x v="3"/>
    <x v="1"/>
    <n v="9"/>
    <s v="Jennifer Hall"/>
    <x v="1"/>
    <x v="2"/>
    <n v="10607.808724492101"/>
    <n v="136"/>
    <x v="2"/>
    <d v="2021-10-06T00:00:00"/>
    <x v="3"/>
    <x v="2"/>
    <x v="1"/>
  </r>
  <r>
    <s v="ID-8298"/>
    <n v="56"/>
    <x v="2"/>
    <x v="1"/>
    <x v="4"/>
    <x v="5"/>
    <d v="2023-01-12T00:00:00"/>
    <x v="4"/>
    <x v="8"/>
    <n v="27"/>
    <s v="Laura Conrad"/>
    <x v="1"/>
    <x v="2"/>
    <n v="46607.381396193501"/>
    <n v="342"/>
    <x v="2"/>
    <d v="2023-02-08T00:00:00"/>
    <x v="1"/>
    <x v="2"/>
    <x v="1"/>
  </r>
  <r>
    <s v="ID-8998"/>
    <n v="63"/>
    <x v="0"/>
    <x v="1"/>
    <x v="4"/>
    <x v="5"/>
    <d v="2023-08-28T00:00:00"/>
    <x v="4"/>
    <x v="5"/>
    <n v="28"/>
    <s v="Casey Pugh"/>
    <x v="1"/>
    <x v="2"/>
    <n v="15597.953256994"/>
    <n v="428"/>
    <x v="2"/>
    <d v="2023-09-25T00:00:00"/>
    <x v="2"/>
    <x v="2"/>
    <x v="1"/>
  </r>
  <r>
    <s v="ID-9098"/>
    <n v="37"/>
    <x v="6"/>
    <x v="1"/>
    <x v="4"/>
    <x v="5"/>
    <d v="2020-05-07T00:00:00"/>
    <x v="0"/>
    <x v="7"/>
    <n v="23"/>
    <s v="Benjamin Palmer"/>
    <x v="1"/>
    <x v="2"/>
    <n v="24885.253190002"/>
    <n v="258"/>
    <x v="2"/>
    <d v="2020-05-30T00:00:00"/>
    <x v="2"/>
    <x v="2"/>
    <x v="1"/>
  </r>
  <r>
    <s v="ID-9298"/>
    <n v="52"/>
    <x v="2"/>
    <x v="1"/>
    <x v="4"/>
    <x v="5"/>
    <d v="2019-12-12T00:00:00"/>
    <x v="2"/>
    <x v="3"/>
    <n v="26"/>
    <s v="Bradley Cox"/>
    <x v="1"/>
    <x v="2"/>
    <n v="33456.583287093403"/>
    <n v="328"/>
    <x v="2"/>
    <d v="2020-01-07T00:00:00"/>
    <x v="1"/>
    <x v="2"/>
    <x v="1"/>
  </r>
  <r>
    <s v="ID-12198"/>
    <n v="78"/>
    <x v="3"/>
    <x v="1"/>
    <x v="4"/>
    <x v="5"/>
    <d v="2021-06-15T00:00:00"/>
    <x v="3"/>
    <x v="10"/>
    <n v="3"/>
    <s v="Carlos Riddle"/>
    <x v="1"/>
    <x v="2"/>
    <n v="30114.3938349895"/>
    <n v="117"/>
    <x v="2"/>
    <d v="2021-06-18T00:00:00"/>
    <x v="4"/>
    <x v="2"/>
    <x v="1"/>
  </r>
  <r>
    <s v="ID-12598"/>
    <n v="48"/>
    <x v="7"/>
    <x v="1"/>
    <x v="4"/>
    <x v="5"/>
    <d v="2020-05-17T00:00:00"/>
    <x v="0"/>
    <x v="7"/>
    <n v="19"/>
    <s v="Caroline Watson"/>
    <x v="1"/>
    <x v="2"/>
    <n v="29279.786185765901"/>
    <n v="396"/>
    <x v="1"/>
    <d v="2020-06-05T00:00:00"/>
    <x v="4"/>
    <x v="2"/>
    <x v="1"/>
  </r>
  <r>
    <s v="ID-12698"/>
    <n v="31"/>
    <x v="6"/>
    <x v="1"/>
    <x v="4"/>
    <x v="5"/>
    <d v="2020-08-03T00:00:00"/>
    <x v="0"/>
    <x v="5"/>
    <n v="17"/>
    <s v="Dakota Stanley"/>
    <x v="1"/>
    <x v="2"/>
    <n v="36865.485564603201"/>
    <n v="298"/>
    <x v="1"/>
    <d v="2020-08-20T00:00:00"/>
    <x v="0"/>
    <x v="2"/>
    <x v="1"/>
  </r>
  <r>
    <s v="ID-13298"/>
    <n v="28"/>
    <x v="5"/>
    <x v="1"/>
    <x v="4"/>
    <x v="5"/>
    <d v="2020-10-06T00:00:00"/>
    <x v="0"/>
    <x v="9"/>
    <n v="17"/>
    <s v="Luis Morgan"/>
    <x v="1"/>
    <x v="2"/>
    <n v="3758.53270935722"/>
    <n v="461"/>
    <x v="1"/>
    <d v="2020-10-23T00:00:00"/>
    <x v="1"/>
    <x v="2"/>
    <x v="1"/>
  </r>
  <r>
    <s v="ID-13398"/>
    <n v="67"/>
    <x v="0"/>
    <x v="1"/>
    <x v="4"/>
    <x v="5"/>
    <d v="2022-03-14T00:00:00"/>
    <x v="1"/>
    <x v="0"/>
    <n v="29"/>
    <s v="Taylor Bass"/>
    <x v="1"/>
    <x v="2"/>
    <n v="25031.953340665601"/>
    <n v="499"/>
    <x v="1"/>
    <d v="2022-04-12T00:00:00"/>
    <x v="1"/>
    <x v="2"/>
    <x v="1"/>
  </r>
  <r>
    <s v="ID-13498"/>
    <n v="59"/>
    <x v="2"/>
    <x v="1"/>
    <x v="4"/>
    <x v="5"/>
    <d v="2020-03-03T00:00:00"/>
    <x v="0"/>
    <x v="0"/>
    <n v="7"/>
    <s v="Jason Stewart"/>
    <x v="1"/>
    <x v="2"/>
    <n v="9357.22158944482"/>
    <n v="273"/>
    <x v="1"/>
    <d v="2020-03-10T00:00:00"/>
    <x v="2"/>
    <x v="2"/>
    <x v="1"/>
  </r>
  <r>
    <s v="ID-13598"/>
    <n v="65"/>
    <x v="0"/>
    <x v="1"/>
    <x v="4"/>
    <x v="5"/>
    <d v="2021-04-18T00:00:00"/>
    <x v="3"/>
    <x v="6"/>
    <n v="17"/>
    <s v="Shawn White"/>
    <x v="1"/>
    <x v="2"/>
    <n v="11760.876836481501"/>
    <n v="384"/>
    <x v="1"/>
    <d v="2021-05-05T00:00:00"/>
    <x v="2"/>
    <x v="2"/>
    <x v="1"/>
  </r>
  <r>
    <s v="ID-14398"/>
    <n v="77"/>
    <x v="3"/>
    <x v="1"/>
    <x v="4"/>
    <x v="5"/>
    <d v="2019-12-29T00:00:00"/>
    <x v="2"/>
    <x v="3"/>
    <n v="19"/>
    <s v="Micheal Saunders"/>
    <x v="1"/>
    <x v="2"/>
    <n v="22384.232809403398"/>
    <n v="442"/>
    <x v="1"/>
    <d v="2020-01-17T00:00:00"/>
    <x v="2"/>
    <x v="2"/>
    <x v="1"/>
  </r>
  <r>
    <s v="ID-14698"/>
    <n v="54"/>
    <x v="2"/>
    <x v="1"/>
    <x v="4"/>
    <x v="5"/>
    <d v="2019-07-13T00:00:00"/>
    <x v="2"/>
    <x v="4"/>
    <n v="12"/>
    <s v="Samantha Gray"/>
    <x v="1"/>
    <x v="2"/>
    <n v="26955.120016586599"/>
    <n v="431"/>
    <x v="1"/>
    <d v="2019-07-25T00:00:00"/>
    <x v="3"/>
    <x v="2"/>
    <x v="1"/>
  </r>
  <r>
    <s v="ID-15098"/>
    <n v="38"/>
    <x v="6"/>
    <x v="1"/>
    <x v="4"/>
    <x v="5"/>
    <d v="2020-12-29T00:00:00"/>
    <x v="0"/>
    <x v="3"/>
    <n v="8"/>
    <s v="Kenneth Rowland"/>
    <x v="1"/>
    <x v="2"/>
    <n v="5113.6687563102596"/>
    <n v="457"/>
    <x v="1"/>
    <d v="2021-01-06T00:00:00"/>
    <x v="4"/>
    <x v="2"/>
    <x v="1"/>
  </r>
  <r>
    <s v="ID-15998"/>
    <n v="70"/>
    <x v="0"/>
    <x v="1"/>
    <x v="4"/>
    <x v="5"/>
    <d v="2021-11-04T00:00:00"/>
    <x v="3"/>
    <x v="11"/>
    <n v="3"/>
    <s v="Samuel Bailey"/>
    <x v="1"/>
    <x v="2"/>
    <n v="36535.703703021398"/>
    <n v="454"/>
    <x v="1"/>
    <d v="2021-11-07T00:00:00"/>
    <x v="0"/>
    <x v="2"/>
    <x v="1"/>
  </r>
  <r>
    <s v="ID-16198"/>
    <n v="60"/>
    <x v="2"/>
    <x v="1"/>
    <x v="4"/>
    <x v="5"/>
    <d v="2021-08-29T00:00:00"/>
    <x v="3"/>
    <x v="5"/>
    <n v="19"/>
    <s v="Jillian Bowman"/>
    <x v="1"/>
    <x v="2"/>
    <n v="17968.4881912202"/>
    <n v="366"/>
    <x v="1"/>
    <d v="2021-09-17T00:00:00"/>
    <x v="3"/>
    <x v="2"/>
    <x v="1"/>
  </r>
  <r>
    <s v="ID-16298"/>
    <n v="24"/>
    <x v="5"/>
    <x v="1"/>
    <x v="4"/>
    <x v="5"/>
    <d v="2023-11-26T00:00:00"/>
    <x v="4"/>
    <x v="11"/>
    <n v="6"/>
    <s v="Harry Cooper"/>
    <x v="1"/>
    <x v="2"/>
    <n v="28560.872350000001"/>
    <n v="164"/>
    <x v="1"/>
    <d v="2023-12-02T00:00:00"/>
    <x v="3"/>
    <x v="2"/>
    <x v="1"/>
  </r>
  <r>
    <s v="ID-16798"/>
    <n v="34"/>
    <x v="6"/>
    <x v="1"/>
    <x v="4"/>
    <x v="5"/>
    <d v="2020-02-28T00:00:00"/>
    <x v="0"/>
    <x v="2"/>
    <n v="15"/>
    <s v="Valerie Lyons"/>
    <x v="1"/>
    <x v="2"/>
    <n v="21434.125970443201"/>
    <n v="460"/>
    <x v="1"/>
    <d v="2020-03-14T00:00:00"/>
    <x v="1"/>
    <x v="2"/>
    <x v="1"/>
  </r>
  <r>
    <s v="ID-16898"/>
    <n v="47"/>
    <x v="7"/>
    <x v="1"/>
    <x v="4"/>
    <x v="5"/>
    <d v="2020-03-16T00:00:00"/>
    <x v="0"/>
    <x v="0"/>
    <n v="8"/>
    <s v="David Green"/>
    <x v="1"/>
    <x v="2"/>
    <n v="45702.327668034901"/>
    <n v="463"/>
    <x v="1"/>
    <d v="2020-03-24T00:00:00"/>
    <x v="4"/>
    <x v="2"/>
    <x v="1"/>
  </r>
  <r>
    <s v="ID-17098"/>
    <n v="75"/>
    <x v="3"/>
    <x v="1"/>
    <x v="4"/>
    <x v="5"/>
    <d v="2022-10-13T00:00:00"/>
    <x v="1"/>
    <x v="9"/>
    <n v="26"/>
    <s v="John Gaines"/>
    <x v="1"/>
    <x v="2"/>
    <n v="2473.47074761055"/>
    <n v="389"/>
    <x v="1"/>
    <d v="2022-11-08T00:00:00"/>
    <x v="0"/>
    <x v="2"/>
    <x v="1"/>
  </r>
  <r>
    <s v="ID-17398"/>
    <n v="74"/>
    <x v="3"/>
    <x v="1"/>
    <x v="4"/>
    <x v="5"/>
    <d v="2022-07-04T00:00:00"/>
    <x v="1"/>
    <x v="4"/>
    <n v="8"/>
    <s v="Jason Mitchell"/>
    <x v="1"/>
    <x v="2"/>
    <n v="4972.7758924630698"/>
    <n v="339"/>
    <x v="1"/>
    <d v="2022-07-12T00:00:00"/>
    <x v="4"/>
    <x v="2"/>
    <x v="1"/>
  </r>
  <r>
    <s v="ID-17498"/>
    <n v="36"/>
    <x v="6"/>
    <x v="1"/>
    <x v="4"/>
    <x v="5"/>
    <d v="2019-12-04T00:00:00"/>
    <x v="2"/>
    <x v="3"/>
    <n v="14"/>
    <s v="Billy Bailey"/>
    <x v="1"/>
    <x v="2"/>
    <n v="9933.7536783995401"/>
    <n v="455"/>
    <x v="1"/>
    <d v="2019-12-18T00:00:00"/>
    <x v="4"/>
    <x v="2"/>
    <x v="1"/>
  </r>
  <r>
    <s v="ID-17998"/>
    <n v="40"/>
    <x v="6"/>
    <x v="1"/>
    <x v="4"/>
    <x v="5"/>
    <d v="2021-05-27T00:00:00"/>
    <x v="3"/>
    <x v="7"/>
    <n v="25"/>
    <s v="Tyler Garcia"/>
    <x v="1"/>
    <x v="2"/>
    <n v="3225.88294513552"/>
    <n v="419"/>
    <x v="1"/>
    <d v="2021-06-21T00:00:00"/>
    <x v="2"/>
    <x v="2"/>
    <x v="1"/>
  </r>
  <r>
    <s v="ID-18198"/>
    <n v="81"/>
    <x v="4"/>
    <x v="1"/>
    <x v="4"/>
    <x v="5"/>
    <d v="2019-11-10T00:00:00"/>
    <x v="2"/>
    <x v="11"/>
    <n v="24"/>
    <s v="Wanda Wright"/>
    <x v="1"/>
    <x v="2"/>
    <n v="44445.032890000002"/>
    <n v="219"/>
    <x v="1"/>
    <d v="2019-12-04T00:00:00"/>
    <x v="1"/>
    <x v="2"/>
    <x v="1"/>
  </r>
  <r>
    <s v="ID-18398"/>
    <n v="24"/>
    <x v="5"/>
    <x v="1"/>
    <x v="4"/>
    <x v="5"/>
    <d v="2020-04-24T00:00:00"/>
    <x v="0"/>
    <x v="6"/>
    <n v="22"/>
    <s v="Laura Frost"/>
    <x v="1"/>
    <x v="2"/>
    <n v="24029.230176562502"/>
    <n v="114"/>
    <x v="1"/>
    <d v="2020-05-16T00:00:00"/>
    <x v="3"/>
    <x v="2"/>
    <x v="1"/>
  </r>
  <r>
    <s v="ID-18798"/>
    <n v="34"/>
    <x v="6"/>
    <x v="1"/>
    <x v="4"/>
    <x v="5"/>
    <d v="2023-08-27T00:00:00"/>
    <x v="4"/>
    <x v="5"/>
    <n v="27"/>
    <s v="Thomas Aguilar"/>
    <x v="1"/>
    <x v="2"/>
    <n v="16928.692681530301"/>
    <n v="169"/>
    <x v="1"/>
    <d v="2023-09-23T00:00:00"/>
    <x v="0"/>
    <x v="2"/>
    <x v="1"/>
  </r>
  <r>
    <s v="ID-19498"/>
    <n v="63"/>
    <x v="0"/>
    <x v="1"/>
    <x v="4"/>
    <x v="5"/>
    <d v="2021-09-13T00:00:00"/>
    <x v="3"/>
    <x v="1"/>
    <n v="13"/>
    <s v="Hannah Russo"/>
    <x v="1"/>
    <x v="2"/>
    <n v="37891.872329050297"/>
    <n v="157"/>
    <x v="1"/>
    <d v="2021-09-26T00:00:00"/>
    <x v="0"/>
    <x v="2"/>
    <x v="1"/>
  </r>
  <r>
    <s v="ID-20198"/>
    <n v="53"/>
    <x v="2"/>
    <x v="1"/>
    <x v="4"/>
    <x v="5"/>
    <d v="2021-12-13T00:00:00"/>
    <x v="3"/>
    <x v="3"/>
    <n v="10"/>
    <s v="Perry Salazar"/>
    <x v="1"/>
    <x v="2"/>
    <n v="22908.424640747999"/>
    <n v="487"/>
    <x v="1"/>
    <d v="2021-12-23T00:00:00"/>
    <x v="3"/>
    <x v="2"/>
    <x v="1"/>
  </r>
  <r>
    <s v="ID-20298"/>
    <n v="21"/>
    <x v="5"/>
    <x v="1"/>
    <x v="4"/>
    <x v="5"/>
    <d v="2023-12-09T00:00:00"/>
    <x v="4"/>
    <x v="3"/>
    <n v="2"/>
    <s v="Madeline Robinson"/>
    <x v="1"/>
    <x v="2"/>
    <n v="7067.2177202957"/>
    <n v="363"/>
    <x v="1"/>
    <d v="2023-12-11T00:00:00"/>
    <x v="3"/>
    <x v="2"/>
    <x v="1"/>
  </r>
  <r>
    <s v="ID-20398"/>
    <n v="22"/>
    <x v="5"/>
    <x v="1"/>
    <x v="4"/>
    <x v="5"/>
    <d v="2019-09-06T00:00:00"/>
    <x v="2"/>
    <x v="1"/>
    <n v="13"/>
    <s v="Alison Garrison"/>
    <x v="1"/>
    <x v="2"/>
    <n v="6960.6997501177302"/>
    <n v="185"/>
    <x v="1"/>
    <d v="2019-09-19T00:00:00"/>
    <x v="3"/>
    <x v="2"/>
    <x v="1"/>
  </r>
  <r>
    <s v="ID-20598"/>
    <n v="52"/>
    <x v="2"/>
    <x v="1"/>
    <x v="4"/>
    <x v="5"/>
    <d v="2020-02-18T00:00:00"/>
    <x v="0"/>
    <x v="2"/>
    <n v="24"/>
    <s v="Gary Mcdonald"/>
    <x v="1"/>
    <x v="2"/>
    <n v="38533.126285584804"/>
    <n v="373"/>
    <x v="1"/>
    <d v="2020-03-13T00:00:00"/>
    <x v="3"/>
    <x v="2"/>
    <x v="1"/>
  </r>
  <r>
    <s v="ID-20798"/>
    <n v="42"/>
    <x v="7"/>
    <x v="1"/>
    <x v="4"/>
    <x v="5"/>
    <d v="2023-08-21T00:00:00"/>
    <x v="4"/>
    <x v="5"/>
    <n v="25"/>
    <s v="Brett Young"/>
    <x v="1"/>
    <x v="2"/>
    <n v="5683.9502265232704"/>
    <n v="127"/>
    <x v="1"/>
    <d v="2023-09-15T00:00:00"/>
    <x v="3"/>
    <x v="2"/>
    <x v="1"/>
  </r>
  <r>
    <s v="ID-22098"/>
    <n v="57"/>
    <x v="2"/>
    <x v="1"/>
    <x v="4"/>
    <x v="5"/>
    <d v="2020-10-03T00:00:00"/>
    <x v="0"/>
    <x v="9"/>
    <n v="26"/>
    <s v="Taylor Charles"/>
    <x v="1"/>
    <x v="2"/>
    <n v="42808.96905"/>
    <n v="414"/>
    <x v="1"/>
    <d v="2020-10-29T00:00:00"/>
    <x v="2"/>
    <x v="2"/>
    <x v="1"/>
  </r>
  <r>
    <s v="ID-22198"/>
    <n v="31"/>
    <x v="6"/>
    <x v="1"/>
    <x v="4"/>
    <x v="5"/>
    <d v="2023-03-05T00:00:00"/>
    <x v="4"/>
    <x v="0"/>
    <n v="15"/>
    <s v="William Harrison"/>
    <x v="1"/>
    <x v="2"/>
    <n v="10591.9472478552"/>
    <n v="351"/>
    <x v="1"/>
    <d v="2023-03-20T00:00:00"/>
    <x v="2"/>
    <x v="2"/>
    <x v="1"/>
  </r>
  <r>
    <s v="ID-22598"/>
    <n v="43"/>
    <x v="7"/>
    <x v="1"/>
    <x v="4"/>
    <x v="5"/>
    <d v="2020-12-31T00:00:00"/>
    <x v="0"/>
    <x v="3"/>
    <n v="2"/>
    <s v="Linda Woods"/>
    <x v="1"/>
    <x v="2"/>
    <n v="37981.088814157702"/>
    <n v="146"/>
    <x v="1"/>
    <d v="2021-01-02T00:00:00"/>
    <x v="4"/>
    <x v="2"/>
    <x v="1"/>
  </r>
  <r>
    <s v="ID-23198"/>
    <n v="49"/>
    <x v="7"/>
    <x v="1"/>
    <x v="4"/>
    <x v="5"/>
    <d v="2020-02-29T00:00:00"/>
    <x v="0"/>
    <x v="2"/>
    <n v="3"/>
    <s v="Phyllis Miller"/>
    <x v="1"/>
    <x v="2"/>
    <n v="26120.309809999999"/>
    <n v="233"/>
    <x v="1"/>
    <d v="2020-03-03T00:00:00"/>
    <x v="4"/>
    <x v="2"/>
    <x v="1"/>
  </r>
  <r>
    <s v="ID-23798"/>
    <n v="83"/>
    <x v="4"/>
    <x v="1"/>
    <x v="4"/>
    <x v="5"/>
    <d v="2024-02-18T00:00:00"/>
    <x v="5"/>
    <x v="2"/>
    <n v="17"/>
    <s v="Brad Cook"/>
    <x v="1"/>
    <x v="2"/>
    <n v="8814.6932240000006"/>
    <n v="149"/>
    <x v="1"/>
    <d v="2024-03-06T00:00:00"/>
    <x v="1"/>
    <x v="2"/>
    <x v="1"/>
  </r>
  <r>
    <s v="ID-23898"/>
    <n v="18"/>
    <x v="1"/>
    <x v="1"/>
    <x v="4"/>
    <x v="5"/>
    <d v="2020-01-24T00:00:00"/>
    <x v="0"/>
    <x v="8"/>
    <n v="23"/>
    <s v="Ian Mejia"/>
    <x v="1"/>
    <x v="2"/>
    <n v="9208.9865916952294"/>
    <n v="361"/>
    <x v="1"/>
    <d v="2020-02-16T00:00:00"/>
    <x v="1"/>
    <x v="2"/>
    <x v="1"/>
  </r>
  <r>
    <s v="ID-23998"/>
    <n v="69"/>
    <x v="0"/>
    <x v="1"/>
    <x v="4"/>
    <x v="5"/>
    <d v="2020-09-12T00:00:00"/>
    <x v="0"/>
    <x v="1"/>
    <n v="19"/>
    <s v="Rhonda Andrews"/>
    <x v="1"/>
    <x v="2"/>
    <n v="4052.06061780447"/>
    <n v="451"/>
    <x v="1"/>
    <d v="2020-10-01T00:00:00"/>
    <x v="1"/>
    <x v="2"/>
    <x v="1"/>
  </r>
  <r>
    <s v="ID-24398"/>
    <n v="30"/>
    <x v="5"/>
    <x v="1"/>
    <x v="4"/>
    <x v="5"/>
    <d v="2021-10-14T00:00:00"/>
    <x v="3"/>
    <x v="9"/>
    <n v="10"/>
    <s v="Colleen Kelly"/>
    <x v="1"/>
    <x v="2"/>
    <n v="39047.139806204199"/>
    <n v="318"/>
    <x v="1"/>
    <d v="2021-10-24T00:00:00"/>
    <x v="1"/>
    <x v="2"/>
    <x v="1"/>
  </r>
  <r>
    <s v="ID-24998"/>
    <n v="55"/>
    <x v="2"/>
    <x v="1"/>
    <x v="4"/>
    <x v="5"/>
    <d v="2023-07-27T00:00:00"/>
    <x v="4"/>
    <x v="4"/>
    <n v="20"/>
    <s v="Kayla Stanley"/>
    <x v="1"/>
    <x v="2"/>
    <n v="26926.697960362599"/>
    <n v="475"/>
    <x v="2"/>
    <d v="2023-08-16T00:00:00"/>
    <x v="2"/>
    <x v="2"/>
    <x v="1"/>
  </r>
  <r>
    <s v="ID-25198"/>
    <n v="32"/>
    <x v="6"/>
    <x v="1"/>
    <x v="4"/>
    <x v="5"/>
    <d v="2022-05-29T00:00:00"/>
    <x v="1"/>
    <x v="7"/>
    <n v="27"/>
    <s v="Molly Young"/>
    <x v="1"/>
    <x v="2"/>
    <n v="39871.0833483194"/>
    <n v="293"/>
    <x v="2"/>
    <d v="2022-06-25T00:00:00"/>
    <x v="1"/>
    <x v="2"/>
    <x v="1"/>
  </r>
  <r>
    <s v="ID-25498"/>
    <n v="23"/>
    <x v="5"/>
    <x v="1"/>
    <x v="4"/>
    <x v="5"/>
    <d v="2022-04-22T00:00:00"/>
    <x v="1"/>
    <x v="6"/>
    <n v="12"/>
    <s v="Sandra Carter"/>
    <x v="1"/>
    <x v="2"/>
    <n v="32738.4063050763"/>
    <n v="269"/>
    <x v="2"/>
    <d v="2022-05-04T00:00:00"/>
    <x v="3"/>
    <x v="2"/>
    <x v="1"/>
  </r>
  <r>
    <s v="ID-26798"/>
    <n v="60"/>
    <x v="2"/>
    <x v="1"/>
    <x v="4"/>
    <x v="5"/>
    <d v="2022-09-08T00:00:00"/>
    <x v="1"/>
    <x v="1"/>
    <n v="22"/>
    <s v="Dana Mann"/>
    <x v="1"/>
    <x v="2"/>
    <n v="7020.37720391106"/>
    <n v="282"/>
    <x v="2"/>
    <d v="2022-09-30T00:00:00"/>
    <x v="2"/>
    <x v="2"/>
    <x v="1"/>
  </r>
  <r>
    <s v="ID-26998"/>
    <n v="63"/>
    <x v="0"/>
    <x v="1"/>
    <x v="4"/>
    <x v="5"/>
    <d v="2022-09-20T00:00:00"/>
    <x v="1"/>
    <x v="1"/>
    <n v="21"/>
    <s v="Sarah Richardson"/>
    <x v="1"/>
    <x v="2"/>
    <n v="44904.6993626029"/>
    <n v="158"/>
    <x v="2"/>
    <d v="2022-10-11T00:00:00"/>
    <x v="0"/>
    <x v="2"/>
    <x v="1"/>
  </r>
  <r>
    <s v="ID-27498"/>
    <n v="61"/>
    <x v="0"/>
    <x v="1"/>
    <x v="4"/>
    <x v="5"/>
    <d v="2023-12-08T00:00:00"/>
    <x v="4"/>
    <x v="3"/>
    <n v="17"/>
    <s v="Monica Cox"/>
    <x v="1"/>
    <x v="2"/>
    <n v="17394.691080484899"/>
    <n v="477"/>
    <x v="2"/>
    <d v="2023-12-25T00:00:00"/>
    <x v="4"/>
    <x v="2"/>
    <x v="1"/>
  </r>
  <r>
    <s v="ID-27798"/>
    <n v="49"/>
    <x v="7"/>
    <x v="1"/>
    <x v="4"/>
    <x v="5"/>
    <d v="2019-11-20T00:00:00"/>
    <x v="2"/>
    <x v="11"/>
    <n v="30"/>
    <s v="Deborah Cox"/>
    <x v="1"/>
    <x v="2"/>
    <n v="-124.649036"/>
    <n v="222"/>
    <x v="2"/>
    <d v="2019-12-20T00:00:00"/>
    <x v="1"/>
    <x v="2"/>
    <x v="1"/>
  </r>
  <r>
    <s v="ID-29898"/>
    <n v="18"/>
    <x v="1"/>
    <x v="1"/>
    <x v="4"/>
    <x v="5"/>
    <d v="2022-09-22T00:00:00"/>
    <x v="1"/>
    <x v="1"/>
    <n v="22"/>
    <s v="Krystal Fox"/>
    <x v="1"/>
    <x v="2"/>
    <n v="31485.973160000001"/>
    <n v="440"/>
    <x v="2"/>
    <d v="2022-10-14T00:00:00"/>
    <x v="0"/>
    <x v="2"/>
    <x v="1"/>
  </r>
  <r>
    <s v="ID-30898"/>
    <n v="21"/>
    <x v="5"/>
    <x v="1"/>
    <x v="4"/>
    <x v="5"/>
    <d v="2024-04-29T00:00:00"/>
    <x v="5"/>
    <x v="6"/>
    <n v="27"/>
    <s v="Samantha Ford"/>
    <x v="1"/>
    <x v="2"/>
    <n v="33377.459059275898"/>
    <n v="206"/>
    <x v="2"/>
    <d v="2024-05-26T00:00:00"/>
    <x v="2"/>
    <x v="2"/>
    <x v="1"/>
  </r>
  <r>
    <s v="ID-30998"/>
    <n v="36"/>
    <x v="6"/>
    <x v="1"/>
    <x v="4"/>
    <x v="5"/>
    <d v="2023-07-30T00:00:00"/>
    <x v="4"/>
    <x v="4"/>
    <n v="12"/>
    <s v="Julian Mckay"/>
    <x v="1"/>
    <x v="2"/>
    <n v="18192.213994736801"/>
    <n v="371"/>
    <x v="0"/>
    <d v="2023-08-11T00:00:00"/>
    <x v="1"/>
    <x v="2"/>
    <x v="1"/>
  </r>
  <r>
    <s v="ID-31398"/>
    <n v="60"/>
    <x v="2"/>
    <x v="1"/>
    <x v="4"/>
    <x v="5"/>
    <d v="2022-07-27T00:00:00"/>
    <x v="1"/>
    <x v="4"/>
    <n v="24"/>
    <s v="Eric Willis"/>
    <x v="1"/>
    <x v="2"/>
    <n v="31776.955665007499"/>
    <n v="237"/>
    <x v="0"/>
    <d v="2022-08-20T00:00:00"/>
    <x v="1"/>
    <x v="2"/>
    <x v="1"/>
  </r>
  <r>
    <s v="ID-31498"/>
    <n v="23"/>
    <x v="5"/>
    <x v="1"/>
    <x v="4"/>
    <x v="5"/>
    <d v="2021-08-19T00:00:00"/>
    <x v="3"/>
    <x v="5"/>
    <n v="18"/>
    <s v="Dr. Casey Hamilton III"/>
    <x v="1"/>
    <x v="2"/>
    <n v="24292.6602277292"/>
    <n v="239"/>
    <x v="0"/>
    <d v="2021-09-06T00:00:00"/>
    <x v="1"/>
    <x v="2"/>
    <x v="1"/>
  </r>
  <r>
    <s v="ID-31998"/>
    <n v="47"/>
    <x v="7"/>
    <x v="1"/>
    <x v="4"/>
    <x v="5"/>
    <d v="2024-03-24T00:00:00"/>
    <x v="5"/>
    <x v="0"/>
    <n v="8"/>
    <s v="Nancy Graham"/>
    <x v="1"/>
    <x v="2"/>
    <n v="13344.739307321401"/>
    <n v="390"/>
    <x v="0"/>
    <d v="2024-04-01T00:00:00"/>
    <x v="1"/>
    <x v="2"/>
    <x v="1"/>
  </r>
  <r>
    <s v="ID-32498"/>
    <n v="21"/>
    <x v="5"/>
    <x v="1"/>
    <x v="4"/>
    <x v="5"/>
    <d v="2023-07-21T00:00:00"/>
    <x v="4"/>
    <x v="4"/>
    <n v="9"/>
    <s v="Teresa Hughes"/>
    <x v="1"/>
    <x v="2"/>
    <n v="5283.2718670000004"/>
    <n v="207"/>
    <x v="0"/>
    <d v="2023-07-30T00:00:00"/>
    <x v="3"/>
    <x v="2"/>
    <x v="1"/>
  </r>
  <r>
    <s v="ID-32798"/>
    <n v="59"/>
    <x v="2"/>
    <x v="1"/>
    <x v="4"/>
    <x v="5"/>
    <d v="2022-06-06T00:00:00"/>
    <x v="1"/>
    <x v="10"/>
    <n v="24"/>
    <s v="William White"/>
    <x v="1"/>
    <x v="2"/>
    <n v="13550.1244871952"/>
    <n v="250"/>
    <x v="0"/>
    <d v="2022-06-30T00:00:00"/>
    <x v="3"/>
    <x v="2"/>
    <x v="1"/>
  </r>
  <r>
    <s v="ID-34398"/>
    <n v="62"/>
    <x v="0"/>
    <x v="1"/>
    <x v="4"/>
    <x v="5"/>
    <d v="2023-03-29T00:00:00"/>
    <x v="4"/>
    <x v="0"/>
    <n v="15"/>
    <s v="Christopher Gillespie"/>
    <x v="1"/>
    <x v="2"/>
    <n v="8692.7037633376294"/>
    <n v="473"/>
    <x v="0"/>
    <d v="2023-04-13T00:00:00"/>
    <x v="2"/>
    <x v="2"/>
    <x v="1"/>
  </r>
  <r>
    <s v="ID-36898"/>
    <n v="53"/>
    <x v="2"/>
    <x v="1"/>
    <x v="4"/>
    <x v="5"/>
    <d v="2024-02-22T00:00:00"/>
    <x v="5"/>
    <x v="2"/>
    <n v="6"/>
    <s v="John Williams"/>
    <x v="1"/>
    <x v="2"/>
    <n v="36397.271225232798"/>
    <n v="183"/>
    <x v="0"/>
    <d v="2024-02-28T00:00:00"/>
    <x v="0"/>
    <x v="2"/>
    <x v="1"/>
  </r>
  <r>
    <s v="ID-37498"/>
    <n v="75"/>
    <x v="3"/>
    <x v="1"/>
    <x v="4"/>
    <x v="5"/>
    <d v="2024-01-26T00:00:00"/>
    <x v="5"/>
    <x v="8"/>
    <n v="27"/>
    <s v="Tina Escobar"/>
    <x v="1"/>
    <x v="2"/>
    <n v="24757.324896111801"/>
    <n v="302"/>
    <x v="0"/>
    <d v="2024-02-22T00:00:00"/>
    <x v="2"/>
    <x v="2"/>
    <x v="1"/>
  </r>
  <r>
    <s v="ID-37898"/>
    <n v="42"/>
    <x v="7"/>
    <x v="1"/>
    <x v="4"/>
    <x v="5"/>
    <d v="2019-10-27T00:00:00"/>
    <x v="2"/>
    <x v="9"/>
    <n v="19"/>
    <s v="Jerome Trujillo"/>
    <x v="1"/>
    <x v="2"/>
    <n v="22173.436715077401"/>
    <n v="460"/>
    <x v="0"/>
    <d v="2019-11-15T00:00:00"/>
    <x v="2"/>
    <x v="2"/>
    <x v="1"/>
  </r>
  <r>
    <s v="ID-38198"/>
    <n v="39"/>
    <x v="6"/>
    <x v="1"/>
    <x v="4"/>
    <x v="5"/>
    <d v="2021-07-12T00:00:00"/>
    <x v="3"/>
    <x v="4"/>
    <n v="19"/>
    <s v="Robert Guerrero"/>
    <x v="1"/>
    <x v="2"/>
    <n v="8864.5564293402895"/>
    <n v="377"/>
    <x v="0"/>
    <d v="2021-07-31T00:00:00"/>
    <x v="2"/>
    <x v="2"/>
    <x v="1"/>
  </r>
  <r>
    <s v="ID-39398"/>
    <n v="76"/>
    <x v="3"/>
    <x v="1"/>
    <x v="4"/>
    <x v="5"/>
    <d v="2022-03-02T00:00:00"/>
    <x v="1"/>
    <x v="0"/>
    <n v="13"/>
    <s v="Michael Butler"/>
    <x v="1"/>
    <x v="2"/>
    <n v="10584.185945449801"/>
    <n v="187"/>
    <x v="0"/>
    <d v="2022-03-15T00:00:00"/>
    <x v="1"/>
    <x v="2"/>
    <x v="1"/>
  </r>
  <r>
    <s v="ID-39998"/>
    <n v="72"/>
    <x v="3"/>
    <x v="1"/>
    <x v="4"/>
    <x v="5"/>
    <d v="2022-05-17T00:00:00"/>
    <x v="1"/>
    <x v="7"/>
    <n v="26"/>
    <s v="Michael Mccarthy"/>
    <x v="1"/>
    <x v="2"/>
    <n v="24744.113890000001"/>
    <n v="393"/>
    <x v="0"/>
    <d v="2022-06-12T00:00:00"/>
    <x v="3"/>
    <x v="2"/>
    <x v="1"/>
  </r>
  <r>
    <s v="ID-40098"/>
    <n v="61"/>
    <x v="0"/>
    <x v="1"/>
    <x v="4"/>
    <x v="5"/>
    <d v="2020-09-27T00:00:00"/>
    <x v="0"/>
    <x v="1"/>
    <n v="28"/>
    <s v="John Jackson"/>
    <x v="1"/>
    <x v="2"/>
    <n v="44959.626578796997"/>
    <n v="225"/>
    <x v="0"/>
    <d v="2020-10-25T00:00:00"/>
    <x v="3"/>
    <x v="2"/>
    <x v="1"/>
  </r>
  <r>
    <s v="ID-40198"/>
    <n v="52"/>
    <x v="2"/>
    <x v="1"/>
    <x v="4"/>
    <x v="5"/>
    <d v="2020-07-11T00:00:00"/>
    <x v="0"/>
    <x v="4"/>
    <n v="10"/>
    <s v="Frank Thompson"/>
    <x v="1"/>
    <x v="2"/>
    <n v="28944.596967222999"/>
    <n v="423"/>
    <x v="0"/>
    <d v="2020-07-21T00:00:00"/>
    <x v="3"/>
    <x v="2"/>
    <x v="1"/>
  </r>
  <r>
    <s v="ID-40298"/>
    <n v="79"/>
    <x v="3"/>
    <x v="1"/>
    <x v="4"/>
    <x v="5"/>
    <d v="2020-03-09T00:00:00"/>
    <x v="0"/>
    <x v="0"/>
    <n v="6"/>
    <s v="Nathaniel Sims"/>
    <x v="1"/>
    <x v="2"/>
    <n v="19704.610195828202"/>
    <n v="178"/>
    <x v="0"/>
    <d v="2020-03-15T00:00:00"/>
    <x v="3"/>
    <x v="2"/>
    <x v="1"/>
  </r>
  <r>
    <s v="ID-40498"/>
    <n v="67"/>
    <x v="0"/>
    <x v="1"/>
    <x v="4"/>
    <x v="5"/>
    <d v="2020-08-12T00:00:00"/>
    <x v="0"/>
    <x v="5"/>
    <n v="29"/>
    <s v="Stephen Marquez"/>
    <x v="1"/>
    <x v="2"/>
    <n v="36943.943622993203"/>
    <n v="183"/>
    <x v="0"/>
    <d v="2020-09-10T00:00:00"/>
    <x v="3"/>
    <x v="2"/>
    <x v="1"/>
  </r>
  <r>
    <s v="ID-40898"/>
    <n v="28"/>
    <x v="5"/>
    <x v="1"/>
    <x v="4"/>
    <x v="5"/>
    <d v="2021-06-07T00:00:00"/>
    <x v="3"/>
    <x v="10"/>
    <n v="27"/>
    <s v="Matthew Little"/>
    <x v="1"/>
    <x v="2"/>
    <n v="16565.6303437608"/>
    <n v="415"/>
    <x v="0"/>
    <d v="2021-07-04T00:00:00"/>
    <x v="4"/>
    <x v="2"/>
    <x v="1"/>
  </r>
  <r>
    <s v="ID-41398"/>
    <n v="41"/>
    <x v="7"/>
    <x v="1"/>
    <x v="4"/>
    <x v="5"/>
    <d v="2021-06-04T00:00:00"/>
    <x v="3"/>
    <x v="10"/>
    <n v="20"/>
    <s v="Jacob Williams"/>
    <x v="1"/>
    <x v="2"/>
    <n v="15325.376192556099"/>
    <n v="214"/>
    <x v="0"/>
    <d v="2021-06-24T00:00:00"/>
    <x v="4"/>
    <x v="2"/>
    <x v="1"/>
  </r>
  <r>
    <s v="ID-42498"/>
    <n v="73"/>
    <x v="3"/>
    <x v="1"/>
    <x v="4"/>
    <x v="5"/>
    <d v="2020-07-23T00:00:00"/>
    <x v="0"/>
    <x v="4"/>
    <n v="24"/>
    <s v="Michael Miller"/>
    <x v="1"/>
    <x v="2"/>
    <n v="32053.6265250426"/>
    <n v="167"/>
    <x v="0"/>
    <d v="2020-08-16T00:00:00"/>
    <x v="0"/>
    <x v="2"/>
    <x v="1"/>
  </r>
  <r>
    <s v="ID-43198"/>
    <n v="57"/>
    <x v="2"/>
    <x v="1"/>
    <x v="4"/>
    <x v="5"/>
    <d v="2024-04-09T00:00:00"/>
    <x v="5"/>
    <x v="6"/>
    <n v="30"/>
    <s v="Darryl Vasquez"/>
    <x v="1"/>
    <x v="2"/>
    <n v="2747.3702850342202"/>
    <n v="225"/>
    <x v="0"/>
    <d v="2024-05-09T00:00:00"/>
    <x v="0"/>
    <x v="2"/>
    <x v="1"/>
  </r>
  <r>
    <s v="ID-43498"/>
    <n v="40"/>
    <x v="6"/>
    <x v="1"/>
    <x v="4"/>
    <x v="5"/>
    <d v="2020-02-14T00:00:00"/>
    <x v="0"/>
    <x v="2"/>
    <n v="8"/>
    <s v="Justin Nash"/>
    <x v="1"/>
    <x v="2"/>
    <n v="28454.939039265701"/>
    <n v="255"/>
    <x v="2"/>
    <d v="2020-02-22T00:00:00"/>
    <x v="3"/>
    <x v="2"/>
    <x v="1"/>
  </r>
  <r>
    <s v="ID-44398"/>
    <n v="18"/>
    <x v="1"/>
    <x v="1"/>
    <x v="4"/>
    <x v="5"/>
    <d v="2022-02-27T00:00:00"/>
    <x v="1"/>
    <x v="2"/>
    <n v="11"/>
    <s v="Andrea Myers"/>
    <x v="1"/>
    <x v="2"/>
    <n v="17532.006542942599"/>
    <n v="219"/>
    <x v="2"/>
    <d v="2022-03-10T00:00:00"/>
    <x v="2"/>
    <x v="2"/>
    <x v="1"/>
  </r>
  <r>
    <s v="ID-44498"/>
    <n v="52"/>
    <x v="2"/>
    <x v="1"/>
    <x v="4"/>
    <x v="5"/>
    <d v="2022-08-19T00:00:00"/>
    <x v="1"/>
    <x v="5"/>
    <n v="19"/>
    <s v="Joan Gonzalez"/>
    <x v="1"/>
    <x v="2"/>
    <n v="43414.920986084697"/>
    <n v="159"/>
    <x v="2"/>
    <d v="2022-09-07T00:00:00"/>
    <x v="3"/>
    <x v="2"/>
    <x v="1"/>
  </r>
  <r>
    <s v="ID-45498"/>
    <n v="34"/>
    <x v="6"/>
    <x v="1"/>
    <x v="4"/>
    <x v="5"/>
    <d v="2023-11-16T00:00:00"/>
    <x v="4"/>
    <x v="11"/>
    <n v="12"/>
    <s v="Jennifer Juarez"/>
    <x v="1"/>
    <x v="2"/>
    <n v="16324.3843271771"/>
    <n v="334"/>
    <x v="2"/>
    <d v="2023-11-28T00:00:00"/>
    <x v="1"/>
    <x v="2"/>
    <x v="1"/>
  </r>
  <r>
    <s v="ID-45898"/>
    <n v="72"/>
    <x v="3"/>
    <x v="1"/>
    <x v="4"/>
    <x v="5"/>
    <d v="2023-07-02T00:00:00"/>
    <x v="4"/>
    <x v="4"/>
    <n v="15"/>
    <s v="Rachel Wallace"/>
    <x v="1"/>
    <x v="2"/>
    <n v="19950.755474496698"/>
    <n v="332"/>
    <x v="2"/>
    <d v="2023-07-17T00:00:00"/>
    <x v="1"/>
    <x v="2"/>
    <x v="1"/>
  </r>
  <r>
    <s v="ID-47798"/>
    <n v="42"/>
    <x v="7"/>
    <x v="1"/>
    <x v="4"/>
    <x v="5"/>
    <d v="2020-12-01T00:00:00"/>
    <x v="0"/>
    <x v="3"/>
    <n v="12"/>
    <s v="Melissa Becker"/>
    <x v="1"/>
    <x v="2"/>
    <n v="7146.8126254681802"/>
    <n v="389"/>
    <x v="2"/>
    <d v="2020-12-13T00:00:00"/>
    <x v="2"/>
    <x v="2"/>
    <x v="1"/>
  </r>
  <r>
    <s v="ID-47898"/>
    <n v="28"/>
    <x v="5"/>
    <x v="1"/>
    <x v="4"/>
    <x v="5"/>
    <d v="2023-05-03T00:00:00"/>
    <x v="4"/>
    <x v="7"/>
    <n v="3"/>
    <s v="Beverly Walker"/>
    <x v="1"/>
    <x v="2"/>
    <n v="46075.1086794086"/>
    <n v="196"/>
    <x v="2"/>
    <d v="2023-05-06T00:00:00"/>
    <x v="1"/>
    <x v="2"/>
    <x v="1"/>
  </r>
  <r>
    <s v="ID-47998"/>
    <n v="43"/>
    <x v="7"/>
    <x v="1"/>
    <x v="4"/>
    <x v="5"/>
    <d v="2019-06-08T00:00:00"/>
    <x v="2"/>
    <x v="10"/>
    <n v="29"/>
    <s v="Katherine Burton"/>
    <x v="1"/>
    <x v="2"/>
    <n v="9202.5715464999903"/>
    <n v="223"/>
    <x v="2"/>
    <d v="2019-07-07T00:00:00"/>
    <x v="1"/>
    <x v="2"/>
    <x v="1"/>
  </r>
  <r>
    <s v="ID-48298"/>
    <n v="77"/>
    <x v="3"/>
    <x v="1"/>
    <x v="4"/>
    <x v="5"/>
    <d v="2020-11-13T00:00:00"/>
    <x v="0"/>
    <x v="11"/>
    <n v="13"/>
    <s v="Christopher Garcia"/>
    <x v="1"/>
    <x v="2"/>
    <n v="40997.2219887592"/>
    <n v="114"/>
    <x v="2"/>
    <d v="2020-11-26T00:00:00"/>
    <x v="3"/>
    <x v="2"/>
    <x v="1"/>
  </r>
  <r>
    <s v="ID-48398"/>
    <n v="57"/>
    <x v="2"/>
    <x v="1"/>
    <x v="4"/>
    <x v="5"/>
    <d v="2022-01-12T00:00:00"/>
    <x v="1"/>
    <x v="8"/>
    <n v="26"/>
    <s v="Jacob Williams"/>
    <x v="1"/>
    <x v="2"/>
    <n v="16959.101381236302"/>
    <n v="229"/>
    <x v="2"/>
    <d v="2022-02-07T00:00:00"/>
    <x v="1"/>
    <x v="2"/>
    <x v="1"/>
  </r>
  <r>
    <s v="ID-48498"/>
    <n v="73"/>
    <x v="3"/>
    <x v="1"/>
    <x v="4"/>
    <x v="5"/>
    <d v="2024-01-09T00:00:00"/>
    <x v="5"/>
    <x v="8"/>
    <n v="9"/>
    <s v="Jaime Gonzales PhD"/>
    <x v="1"/>
    <x v="2"/>
    <n v="11330.773992496301"/>
    <n v="191"/>
    <x v="2"/>
    <d v="2024-01-18T00:00:00"/>
    <x v="1"/>
    <x v="2"/>
    <x v="1"/>
  </r>
  <r>
    <s v="ID-49098"/>
    <n v="49"/>
    <x v="7"/>
    <x v="1"/>
    <x v="4"/>
    <x v="5"/>
    <d v="2021-07-18T00:00:00"/>
    <x v="3"/>
    <x v="4"/>
    <n v="7"/>
    <s v="Brian Moses"/>
    <x v="1"/>
    <x v="2"/>
    <n v="36841.660343363503"/>
    <n v="412"/>
    <x v="2"/>
    <d v="2021-07-25T00:00:00"/>
    <x v="2"/>
    <x v="2"/>
    <x v="1"/>
  </r>
  <r>
    <s v="ID-49998"/>
    <n v="69"/>
    <x v="0"/>
    <x v="1"/>
    <x v="4"/>
    <x v="5"/>
    <d v="2022-04-22T00:00:00"/>
    <x v="1"/>
    <x v="6"/>
    <n v="9"/>
    <s v="Andrew Macias"/>
    <x v="1"/>
    <x v="2"/>
    <n v="19763.925084809998"/>
    <n v="453"/>
    <x v="1"/>
    <d v="2022-05-01T00:00:00"/>
    <x v="3"/>
    <x v="2"/>
    <x v="1"/>
  </r>
  <r>
    <s v="ID-50398"/>
    <n v="59"/>
    <x v="2"/>
    <x v="1"/>
    <x v="4"/>
    <x v="5"/>
    <d v="2020-08-29T00:00:00"/>
    <x v="0"/>
    <x v="5"/>
    <n v="28"/>
    <s v="Craig Chapman"/>
    <x v="1"/>
    <x v="2"/>
    <n v="8467.1556110647998"/>
    <n v="303"/>
    <x v="1"/>
    <d v="2020-09-26T00:00:00"/>
    <x v="0"/>
    <x v="2"/>
    <x v="1"/>
  </r>
  <r>
    <s v="ID-50798"/>
    <n v="31"/>
    <x v="6"/>
    <x v="1"/>
    <x v="4"/>
    <x v="5"/>
    <d v="2023-04-02T00:00:00"/>
    <x v="4"/>
    <x v="6"/>
    <n v="30"/>
    <s v="Scott Kane"/>
    <x v="1"/>
    <x v="2"/>
    <n v="41492.383059961699"/>
    <n v="480"/>
    <x v="1"/>
    <d v="2023-05-02T00:00:00"/>
    <x v="1"/>
    <x v="2"/>
    <x v="1"/>
  </r>
  <r>
    <s v="ID-50898"/>
    <n v="59"/>
    <x v="2"/>
    <x v="1"/>
    <x v="4"/>
    <x v="5"/>
    <d v="2024-03-17T00:00:00"/>
    <x v="5"/>
    <x v="0"/>
    <n v="4"/>
    <s v="Rebecca Cole"/>
    <x v="1"/>
    <x v="2"/>
    <n v="45228.077356959497"/>
    <n v="414"/>
    <x v="1"/>
    <d v="2024-03-21T00:00:00"/>
    <x v="3"/>
    <x v="2"/>
    <x v="1"/>
  </r>
  <r>
    <s v="ID-51098"/>
    <n v="56"/>
    <x v="2"/>
    <x v="1"/>
    <x v="4"/>
    <x v="5"/>
    <d v="2024-04-06T00:00:00"/>
    <x v="5"/>
    <x v="6"/>
    <n v="3"/>
    <s v="Steven Mercado"/>
    <x v="1"/>
    <x v="2"/>
    <n v="32245.649498436302"/>
    <n v="485"/>
    <x v="1"/>
    <d v="2024-04-09T00:00:00"/>
    <x v="3"/>
    <x v="2"/>
    <x v="1"/>
  </r>
  <r>
    <s v="ID-51598"/>
    <n v="86"/>
    <x v="4"/>
    <x v="1"/>
    <x v="4"/>
    <x v="5"/>
    <d v="2023-07-21T00:00:00"/>
    <x v="4"/>
    <x v="4"/>
    <n v="13"/>
    <s v="Jerome Hall"/>
    <x v="1"/>
    <x v="2"/>
    <n v="13943.1339161373"/>
    <n v="496"/>
    <x v="1"/>
    <d v="2023-08-03T00:00:00"/>
    <x v="0"/>
    <x v="2"/>
    <x v="1"/>
  </r>
  <r>
    <s v="ID-51698"/>
    <n v="67"/>
    <x v="0"/>
    <x v="1"/>
    <x v="4"/>
    <x v="5"/>
    <d v="2021-01-17T00:00:00"/>
    <x v="3"/>
    <x v="8"/>
    <n v="24"/>
    <s v="April Dominguez"/>
    <x v="1"/>
    <x v="2"/>
    <n v="46445.168058286101"/>
    <n v="462"/>
    <x v="1"/>
    <d v="2021-02-10T00:00:00"/>
    <x v="2"/>
    <x v="2"/>
    <x v="1"/>
  </r>
  <r>
    <s v="ID-51898"/>
    <n v="84"/>
    <x v="4"/>
    <x v="1"/>
    <x v="4"/>
    <x v="5"/>
    <d v="2020-09-09T00:00:00"/>
    <x v="0"/>
    <x v="1"/>
    <n v="26"/>
    <s v="Michael Mendoza"/>
    <x v="1"/>
    <x v="2"/>
    <n v="15576.8871580016"/>
    <n v="129"/>
    <x v="1"/>
    <d v="2020-10-05T00:00:00"/>
    <x v="1"/>
    <x v="2"/>
    <x v="1"/>
  </r>
  <r>
    <s v="ID-52098"/>
    <n v="58"/>
    <x v="2"/>
    <x v="1"/>
    <x v="4"/>
    <x v="5"/>
    <d v="2021-02-22T00:00:00"/>
    <x v="3"/>
    <x v="2"/>
    <n v="20"/>
    <s v="David Duncan MD"/>
    <x v="1"/>
    <x v="2"/>
    <n v="19299.884133208499"/>
    <n v="378"/>
    <x v="1"/>
    <d v="2021-03-14T00:00:00"/>
    <x v="2"/>
    <x v="2"/>
    <x v="1"/>
  </r>
  <r>
    <s v="ID-52198"/>
    <n v="48"/>
    <x v="7"/>
    <x v="1"/>
    <x v="4"/>
    <x v="5"/>
    <d v="2023-04-18T00:00:00"/>
    <x v="4"/>
    <x v="6"/>
    <n v="3"/>
    <s v="Dr. Jerry Lewis"/>
    <x v="1"/>
    <x v="2"/>
    <n v="28313.419972711799"/>
    <n v="208"/>
    <x v="1"/>
    <d v="2023-04-21T00:00:00"/>
    <x v="2"/>
    <x v="2"/>
    <x v="1"/>
  </r>
  <r>
    <s v="ID-52298"/>
    <n v="35"/>
    <x v="6"/>
    <x v="1"/>
    <x v="4"/>
    <x v="5"/>
    <d v="2019-05-30T00:00:00"/>
    <x v="2"/>
    <x v="7"/>
    <n v="10"/>
    <s v="Barbara Brown"/>
    <x v="1"/>
    <x v="2"/>
    <n v="14269.630450000001"/>
    <n v="340"/>
    <x v="1"/>
    <d v="2019-06-09T00:00:00"/>
    <x v="2"/>
    <x v="2"/>
    <x v="1"/>
  </r>
  <r>
    <s v="ID-52998"/>
    <n v="55"/>
    <x v="2"/>
    <x v="1"/>
    <x v="4"/>
    <x v="5"/>
    <d v="2020-10-02T00:00:00"/>
    <x v="0"/>
    <x v="9"/>
    <n v="10"/>
    <s v="Jonathan Crawford Jr."/>
    <x v="1"/>
    <x v="2"/>
    <n v="3937.4464137689902"/>
    <n v="241"/>
    <x v="1"/>
    <d v="2020-10-12T00:00:00"/>
    <x v="0"/>
    <x v="2"/>
    <x v="1"/>
  </r>
  <r>
    <s v="ID-53198"/>
    <n v="39"/>
    <x v="6"/>
    <x v="1"/>
    <x v="4"/>
    <x v="5"/>
    <d v="2020-12-01T00:00:00"/>
    <x v="0"/>
    <x v="3"/>
    <n v="7"/>
    <s v="Maria Smith"/>
    <x v="1"/>
    <x v="2"/>
    <n v="16952.1560199083"/>
    <n v="334"/>
    <x v="1"/>
    <d v="2020-12-08T00:00:00"/>
    <x v="1"/>
    <x v="2"/>
    <x v="1"/>
  </r>
  <r>
    <s v="ID-53298"/>
    <n v="62"/>
    <x v="0"/>
    <x v="1"/>
    <x v="4"/>
    <x v="5"/>
    <d v="2023-07-09T00:00:00"/>
    <x v="4"/>
    <x v="4"/>
    <n v="25"/>
    <s v="Brenda Brewer"/>
    <x v="1"/>
    <x v="2"/>
    <n v="30109.925557179002"/>
    <n v="478"/>
    <x v="1"/>
    <d v="2023-08-03T00:00:00"/>
    <x v="1"/>
    <x v="2"/>
    <x v="1"/>
  </r>
  <r>
    <s v="ID-53498"/>
    <n v="76"/>
    <x v="3"/>
    <x v="1"/>
    <x v="4"/>
    <x v="5"/>
    <d v="2020-11-28T00:00:00"/>
    <x v="0"/>
    <x v="11"/>
    <n v="8"/>
    <s v="Craig Henderson"/>
    <x v="1"/>
    <x v="2"/>
    <n v="3702.13514499959"/>
    <n v="142"/>
    <x v="1"/>
    <d v="2020-12-06T00:00:00"/>
    <x v="4"/>
    <x v="2"/>
    <x v="1"/>
  </r>
  <r>
    <s v="ID-53598"/>
    <n v="61"/>
    <x v="0"/>
    <x v="1"/>
    <x v="4"/>
    <x v="5"/>
    <d v="2023-01-22T00:00:00"/>
    <x v="4"/>
    <x v="8"/>
    <n v="10"/>
    <s v="Jonathan Morrow"/>
    <x v="1"/>
    <x v="2"/>
    <n v="40523.278758280198"/>
    <n v="103"/>
    <x v="1"/>
    <d v="2023-02-01T00:00:00"/>
    <x v="3"/>
    <x v="2"/>
    <x v="1"/>
  </r>
  <r>
    <s v="ID-53998"/>
    <n v="27"/>
    <x v="5"/>
    <x v="1"/>
    <x v="4"/>
    <x v="5"/>
    <d v="2019-06-15T00:00:00"/>
    <x v="2"/>
    <x v="10"/>
    <n v="11"/>
    <s v="Brandon Hooper"/>
    <x v="1"/>
    <x v="2"/>
    <n v="28198.943212126898"/>
    <n v="305"/>
    <x v="1"/>
    <d v="2019-06-26T00:00:00"/>
    <x v="2"/>
    <x v="2"/>
    <x v="1"/>
  </r>
  <r>
    <s v="ID-54598"/>
    <n v="35"/>
    <x v="6"/>
    <x v="1"/>
    <x v="4"/>
    <x v="5"/>
    <d v="2024-03-02T00:00:00"/>
    <x v="5"/>
    <x v="0"/>
    <n v="11"/>
    <s v="Joann Ellis"/>
    <x v="1"/>
    <x v="2"/>
    <n v="9619.7097888317003"/>
    <n v="102"/>
    <x v="1"/>
    <d v="2024-03-13T00:00:00"/>
    <x v="4"/>
    <x v="2"/>
    <x v="1"/>
  </r>
  <r>
    <s v="ID-0195"/>
    <n v="28"/>
    <x v="5"/>
    <x v="1"/>
    <x v="4"/>
    <x v="5"/>
    <d v="2023-09-23T00:00:00"/>
    <x v="4"/>
    <x v="1"/>
    <n v="18"/>
    <s v="Michael Smith"/>
    <x v="1"/>
    <x v="1"/>
    <n v="31344.323529095302"/>
    <n v="115"/>
    <x v="0"/>
    <d v="2023-10-11T00:00:00"/>
    <x v="4"/>
    <x v="2"/>
    <x v="1"/>
  </r>
  <r>
    <s v="ID-0196"/>
    <n v="18"/>
    <x v="1"/>
    <x v="1"/>
    <x v="4"/>
    <x v="5"/>
    <d v="2019-07-24T00:00:00"/>
    <x v="2"/>
    <x v="4"/>
    <n v="4"/>
    <s v="Donald Lopez"/>
    <x v="1"/>
    <x v="1"/>
    <n v="19489.292949112201"/>
    <n v="467"/>
    <x v="0"/>
    <d v="2019-07-28T00:00:00"/>
    <x v="4"/>
    <x v="2"/>
    <x v="1"/>
  </r>
  <r>
    <s v="ID-0197"/>
    <n v="49"/>
    <x v="7"/>
    <x v="1"/>
    <x v="4"/>
    <x v="5"/>
    <d v="2020-04-04T00:00:00"/>
    <x v="0"/>
    <x v="6"/>
    <n v="16"/>
    <s v="Elizabeth Harvey"/>
    <x v="1"/>
    <x v="1"/>
    <n v="21722.795284130101"/>
    <n v="249"/>
    <x v="0"/>
    <d v="2020-04-20T00:00:00"/>
    <x v="4"/>
    <x v="2"/>
    <x v="1"/>
  </r>
  <r>
    <s v="ID-0597"/>
    <n v="26"/>
    <x v="5"/>
    <x v="1"/>
    <x v="4"/>
    <x v="5"/>
    <d v="2021-10-07T00:00:00"/>
    <x v="3"/>
    <x v="9"/>
    <n v="14"/>
    <s v="Beth Barnett"/>
    <x v="1"/>
    <x v="1"/>
    <n v="46510.455078182102"/>
    <n v="372"/>
    <x v="0"/>
    <d v="2021-10-21T00:00:00"/>
    <x v="4"/>
    <x v="2"/>
    <x v="1"/>
  </r>
  <r>
    <s v="ID-0796"/>
    <n v="85"/>
    <x v="4"/>
    <x v="1"/>
    <x v="4"/>
    <x v="5"/>
    <d v="2022-12-02T00:00:00"/>
    <x v="1"/>
    <x v="3"/>
    <n v="7"/>
    <s v="Francisco Williams"/>
    <x v="1"/>
    <x v="1"/>
    <n v="8031.5168436601698"/>
    <n v="434"/>
    <x v="0"/>
    <d v="2022-12-09T00:00:00"/>
    <x v="4"/>
    <x v="2"/>
    <x v="1"/>
  </r>
  <r>
    <s v="ID-0996"/>
    <n v="68"/>
    <x v="0"/>
    <x v="1"/>
    <x v="4"/>
    <x v="5"/>
    <d v="2019-05-14T00:00:00"/>
    <x v="2"/>
    <x v="7"/>
    <n v="13"/>
    <s v="Holly Townsend"/>
    <x v="1"/>
    <x v="1"/>
    <n v="9250.0364994948904"/>
    <n v="140"/>
    <x v="0"/>
    <d v="2019-05-27T00:00:00"/>
    <x v="4"/>
    <x v="2"/>
    <x v="1"/>
  </r>
  <r>
    <s v="ID-6496"/>
    <n v="24"/>
    <x v="5"/>
    <x v="1"/>
    <x v="4"/>
    <x v="5"/>
    <d v="2019-10-29T00:00:00"/>
    <x v="2"/>
    <x v="9"/>
    <n v="25"/>
    <s v="Michael Pittman"/>
    <x v="1"/>
    <x v="1"/>
    <n v="51555.796105351801"/>
    <n v="102"/>
    <x v="2"/>
    <d v="2019-11-23T00:00:00"/>
    <x v="4"/>
    <x v="2"/>
    <x v="1"/>
  </r>
  <r>
    <s v="ID-9597"/>
    <n v="65"/>
    <x v="0"/>
    <x v="1"/>
    <x v="4"/>
    <x v="5"/>
    <d v="2022-04-30T00:00:00"/>
    <x v="1"/>
    <x v="6"/>
    <n v="1"/>
    <s v="Paul Coleman"/>
    <x v="1"/>
    <x v="1"/>
    <n v="24985.979368869401"/>
    <n v="332"/>
    <x v="2"/>
    <d v="2022-05-01T00:00:00"/>
    <x v="4"/>
    <x v="2"/>
    <x v="1"/>
  </r>
  <r>
    <s v="ID-12496"/>
    <n v="85"/>
    <x v="4"/>
    <x v="1"/>
    <x v="4"/>
    <x v="5"/>
    <d v="2020-07-06T00:00:00"/>
    <x v="0"/>
    <x v="4"/>
    <n v="19"/>
    <s v="Jesse Palmer"/>
    <x v="1"/>
    <x v="1"/>
    <n v="32243.887988580202"/>
    <n v="300"/>
    <x v="1"/>
    <d v="2020-07-25T00:00:00"/>
    <x v="4"/>
    <x v="2"/>
    <x v="1"/>
  </r>
  <r>
    <s v="ID-12595"/>
    <n v="67"/>
    <x v="0"/>
    <x v="1"/>
    <x v="4"/>
    <x v="5"/>
    <d v="2022-08-23T00:00:00"/>
    <x v="1"/>
    <x v="5"/>
    <n v="12"/>
    <s v="Carmen Austin"/>
    <x v="1"/>
    <x v="1"/>
    <n v="3375.9755730294801"/>
    <n v="362"/>
    <x v="1"/>
    <d v="2022-09-04T00:00:00"/>
    <x v="4"/>
    <x v="2"/>
    <x v="1"/>
  </r>
  <r>
    <s v="ID-12596"/>
    <n v="23"/>
    <x v="5"/>
    <x v="1"/>
    <x v="4"/>
    <x v="5"/>
    <d v="2021-11-05T00:00:00"/>
    <x v="3"/>
    <x v="11"/>
    <n v="6"/>
    <s v="Kelly Smith"/>
    <x v="1"/>
    <x v="1"/>
    <n v="29300.251097198201"/>
    <n v="414"/>
    <x v="1"/>
    <d v="2021-11-11T00:00:00"/>
    <x v="4"/>
    <x v="2"/>
    <x v="1"/>
  </r>
  <r>
    <s v="ID-14796"/>
    <n v="78"/>
    <x v="3"/>
    <x v="1"/>
    <x v="4"/>
    <x v="5"/>
    <d v="2022-09-02T00:00:00"/>
    <x v="1"/>
    <x v="1"/>
    <n v="19"/>
    <s v="Tanya Jones"/>
    <x v="1"/>
    <x v="1"/>
    <n v="16170.6861459509"/>
    <n v="326"/>
    <x v="1"/>
    <d v="2022-09-21T00:00:00"/>
    <x v="4"/>
    <x v="2"/>
    <x v="1"/>
  </r>
  <r>
    <s v="ID-14997"/>
    <n v="23"/>
    <x v="5"/>
    <x v="1"/>
    <x v="4"/>
    <x v="5"/>
    <d v="2020-01-26T00:00:00"/>
    <x v="0"/>
    <x v="8"/>
    <n v="13"/>
    <s v="Barbara Wallace"/>
    <x v="1"/>
    <x v="1"/>
    <n v="50482.301248911397"/>
    <n v="213"/>
    <x v="1"/>
    <d v="2020-02-08T00:00:00"/>
    <x v="4"/>
    <x v="2"/>
    <x v="1"/>
  </r>
  <r>
    <s v="ID-15097"/>
    <n v="33"/>
    <x v="6"/>
    <x v="1"/>
    <x v="4"/>
    <x v="5"/>
    <d v="2023-05-26T00:00:00"/>
    <x v="4"/>
    <x v="7"/>
    <n v="19"/>
    <s v="Timothy Walker"/>
    <x v="1"/>
    <x v="1"/>
    <n v="29159.540740819699"/>
    <n v="439"/>
    <x v="1"/>
    <d v="2023-06-14T00:00:00"/>
    <x v="4"/>
    <x v="2"/>
    <x v="1"/>
  </r>
  <r>
    <s v="ID-22497"/>
    <n v="21"/>
    <x v="5"/>
    <x v="1"/>
    <x v="4"/>
    <x v="5"/>
    <d v="2019-10-16T00:00:00"/>
    <x v="2"/>
    <x v="9"/>
    <n v="10"/>
    <s v="Ryan Nguyen"/>
    <x v="1"/>
    <x v="1"/>
    <n v="29354.878843020801"/>
    <n v="288"/>
    <x v="1"/>
    <d v="2019-10-26T00:00:00"/>
    <x v="4"/>
    <x v="2"/>
    <x v="1"/>
  </r>
  <r>
    <s v="ID-22795"/>
    <n v="18"/>
    <x v="1"/>
    <x v="1"/>
    <x v="4"/>
    <x v="5"/>
    <d v="2019-11-27T00:00:00"/>
    <x v="2"/>
    <x v="11"/>
    <n v="21"/>
    <s v="Andrew Morgan"/>
    <x v="1"/>
    <x v="1"/>
    <n v="17290.466119290799"/>
    <n v="170"/>
    <x v="1"/>
    <d v="2019-12-18T00:00:00"/>
    <x v="4"/>
    <x v="2"/>
    <x v="1"/>
  </r>
  <r>
    <s v="ID-23096"/>
    <n v="40"/>
    <x v="6"/>
    <x v="1"/>
    <x v="4"/>
    <x v="5"/>
    <d v="2019-10-05T00:00:00"/>
    <x v="2"/>
    <x v="9"/>
    <n v="8"/>
    <s v="Diane Anderson DDS"/>
    <x v="1"/>
    <x v="1"/>
    <n v="13936.0155042445"/>
    <n v="131"/>
    <x v="1"/>
    <d v="2019-10-13T00:00:00"/>
    <x v="4"/>
    <x v="2"/>
    <x v="1"/>
  </r>
  <r>
    <s v="ID-23196"/>
    <n v="45"/>
    <x v="7"/>
    <x v="1"/>
    <x v="4"/>
    <x v="5"/>
    <d v="2022-02-10T00:00:00"/>
    <x v="1"/>
    <x v="2"/>
    <n v="10"/>
    <s v="Susan Ryan"/>
    <x v="1"/>
    <x v="1"/>
    <n v="42401.381600000001"/>
    <n v="476"/>
    <x v="1"/>
    <d v="2022-02-20T00:00:00"/>
    <x v="4"/>
    <x v="2"/>
    <x v="1"/>
  </r>
  <r>
    <s v="ID-23295"/>
    <n v="36"/>
    <x v="6"/>
    <x v="1"/>
    <x v="4"/>
    <x v="5"/>
    <d v="2020-06-19T00:00:00"/>
    <x v="0"/>
    <x v="10"/>
    <n v="2"/>
    <s v="Mr. Tim Brown"/>
    <x v="1"/>
    <x v="1"/>
    <n v="47038.240174548002"/>
    <n v="261"/>
    <x v="1"/>
    <d v="2020-06-21T00:00:00"/>
    <x v="4"/>
    <x v="2"/>
    <x v="1"/>
  </r>
  <r>
    <s v="ID-23297"/>
    <n v="67"/>
    <x v="0"/>
    <x v="1"/>
    <x v="4"/>
    <x v="5"/>
    <d v="2019-11-15T00:00:00"/>
    <x v="2"/>
    <x v="11"/>
    <n v="21"/>
    <s v="Christina Valdez"/>
    <x v="1"/>
    <x v="1"/>
    <n v="20589.667079304199"/>
    <n v="448"/>
    <x v="1"/>
    <d v="2019-12-06T00:00:00"/>
    <x v="4"/>
    <x v="2"/>
    <x v="1"/>
  </r>
  <r>
    <s v="ID-25895"/>
    <n v="64"/>
    <x v="0"/>
    <x v="1"/>
    <x v="4"/>
    <x v="5"/>
    <d v="2021-05-29T00:00:00"/>
    <x v="3"/>
    <x v="7"/>
    <n v="2"/>
    <s v="Katherine Ramirez"/>
    <x v="1"/>
    <x v="1"/>
    <n v="13074.056490000001"/>
    <n v="293"/>
    <x v="2"/>
    <d v="2021-05-31T00:00:00"/>
    <x v="4"/>
    <x v="2"/>
    <x v="1"/>
  </r>
  <r>
    <s v="ID-26096"/>
    <n v="24"/>
    <x v="5"/>
    <x v="1"/>
    <x v="4"/>
    <x v="5"/>
    <d v="2023-05-04T00:00:00"/>
    <x v="4"/>
    <x v="7"/>
    <n v="3"/>
    <s v="Jason Anderson"/>
    <x v="1"/>
    <x v="1"/>
    <n v="36191.520125571296"/>
    <n v="154"/>
    <x v="2"/>
    <d v="2023-05-07T00:00:00"/>
    <x v="4"/>
    <x v="2"/>
    <x v="1"/>
  </r>
  <r>
    <s v="ID-26195"/>
    <n v="76"/>
    <x v="3"/>
    <x v="1"/>
    <x v="4"/>
    <x v="5"/>
    <d v="2023-03-26T00:00:00"/>
    <x v="4"/>
    <x v="0"/>
    <n v="4"/>
    <s v="Alexis Robbins"/>
    <x v="1"/>
    <x v="1"/>
    <n v="48929.150026123898"/>
    <n v="208"/>
    <x v="2"/>
    <d v="2023-03-30T00:00:00"/>
    <x v="4"/>
    <x v="2"/>
    <x v="1"/>
  </r>
  <r>
    <s v="ID-26196"/>
    <n v="21"/>
    <x v="5"/>
    <x v="1"/>
    <x v="4"/>
    <x v="5"/>
    <d v="2022-10-06T00:00:00"/>
    <x v="1"/>
    <x v="9"/>
    <n v="9"/>
    <s v="Christopher Vaughan"/>
    <x v="1"/>
    <x v="1"/>
    <n v="13428.292957183099"/>
    <n v="270"/>
    <x v="2"/>
    <d v="2022-10-15T00:00:00"/>
    <x v="4"/>
    <x v="2"/>
    <x v="1"/>
  </r>
  <r>
    <s v="ID-27496"/>
    <n v="37"/>
    <x v="6"/>
    <x v="1"/>
    <x v="4"/>
    <x v="5"/>
    <d v="2024-04-24T00:00:00"/>
    <x v="5"/>
    <x v="6"/>
    <n v="12"/>
    <s v="Michael Mccarty"/>
    <x v="1"/>
    <x v="1"/>
    <n v="28899.313309322199"/>
    <n v="380"/>
    <x v="2"/>
    <d v="2024-05-06T00:00:00"/>
    <x v="4"/>
    <x v="2"/>
    <x v="1"/>
  </r>
  <r>
    <s v="ID-27597"/>
    <n v="29"/>
    <x v="5"/>
    <x v="1"/>
    <x v="4"/>
    <x v="5"/>
    <d v="2022-04-25T00:00:00"/>
    <x v="1"/>
    <x v="6"/>
    <n v="7"/>
    <s v="Elizabeth Aguirre"/>
    <x v="1"/>
    <x v="1"/>
    <n v="23454.3630302417"/>
    <n v="445"/>
    <x v="2"/>
    <d v="2022-05-02T00:00:00"/>
    <x v="4"/>
    <x v="2"/>
    <x v="1"/>
  </r>
  <r>
    <s v="ID-29696"/>
    <n v="67"/>
    <x v="0"/>
    <x v="1"/>
    <x v="4"/>
    <x v="5"/>
    <d v="2022-09-13T00:00:00"/>
    <x v="1"/>
    <x v="1"/>
    <n v="6"/>
    <s v="Sara White"/>
    <x v="1"/>
    <x v="1"/>
    <n v="3596.1748437113001"/>
    <n v="378"/>
    <x v="2"/>
    <d v="2022-09-19T00:00:00"/>
    <x v="4"/>
    <x v="2"/>
    <x v="1"/>
  </r>
  <r>
    <s v="ID-29795"/>
    <n v="22"/>
    <x v="5"/>
    <x v="1"/>
    <x v="4"/>
    <x v="5"/>
    <d v="2021-05-28T00:00:00"/>
    <x v="3"/>
    <x v="7"/>
    <n v="8"/>
    <s v="Andrew Daniels"/>
    <x v="1"/>
    <x v="1"/>
    <n v="6879.3426344871596"/>
    <n v="315"/>
    <x v="2"/>
    <d v="2021-06-05T00:00:00"/>
    <x v="4"/>
    <x v="2"/>
    <x v="1"/>
  </r>
  <r>
    <s v="ID-29895"/>
    <n v="44"/>
    <x v="7"/>
    <x v="1"/>
    <x v="4"/>
    <x v="5"/>
    <d v="2021-04-01T00:00:00"/>
    <x v="3"/>
    <x v="6"/>
    <n v="20"/>
    <s v="Jesus Howard"/>
    <x v="1"/>
    <x v="1"/>
    <n v="43496.504041715598"/>
    <n v="339"/>
    <x v="2"/>
    <d v="2021-04-21T00:00:00"/>
    <x v="4"/>
    <x v="2"/>
    <x v="1"/>
  </r>
  <r>
    <s v="ID-29897"/>
    <n v="25"/>
    <x v="5"/>
    <x v="1"/>
    <x v="4"/>
    <x v="5"/>
    <d v="2021-04-10T00:00:00"/>
    <x v="3"/>
    <x v="6"/>
    <n v="6"/>
    <s v="Julie Cameron"/>
    <x v="1"/>
    <x v="1"/>
    <n v="45464.444053022198"/>
    <n v="377"/>
    <x v="2"/>
    <d v="2021-04-16T00:00:00"/>
    <x v="4"/>
    <x v="2"/>
    <x v="1"/>
  </r>
  <r>
    <s v="ID-34796"/>
    <n v="58"/>
    <x v="2"/>
    <x v="1"/>
    <x v="4"/>
    <x v="5"/>
    <d v="2022-09-24T00:00:00"/>
    <x v="1"/>
    <x v="1"/>
    <n v="24"/>
    <s v="Ashley Ward"/>
    <x v="1"/>
    <x v="1"/>
    <n v="22596.010738295001"/>
    <n v="342"/>
    <x v="0"/>
    <d v="2022-10-18T00:00:00"/>
    <x v="4"/>
    <x v="2"/>
    <x v="1"/>
  </r>
  <r>
    <s v="ID-34895"/>
    <n v="22"/>
    <x v="5"/>
    <x v="1"/>
    <x v="4"/>
    <x v="5"/>
    <d v="2019-12-09T00:00:00"/>
    <x v="2"/>
    <x v="3"/>
    <n v="16"/>
    <s v="Jeffery Morris"/>
    <x v="1"/>
    <x v="1"/>
    <n v="14152.1912738437"/>
    <n v="477"/>
    <x v="0"/>
    <d v="2019-12-25T00:00:00"/>
    <x v="4"/>
    <x v="2"/>
    <x v="1"/>
  </r>
  <r>
    <s v="ID-34896"/>
    <n v="48"/>
    <x v="7"/>
    <x v="1"/>
    <x v="4"/>
    <x v="5"/>
    <d v="2022-08-08T00:00:00"/>
    <x v="1"/>
    <x v="5"/>
    <n v="27"/>
    <s v="Courtney Humphrey"/>
    <x v="1"/>
    <x v="1"/>
    <n v="41892.462962084399"/>
    <n v="228"/>
    <x v="0"/>
    <d v="2022-09-04T00:00:00"/>
    <x v="4"/>
    <x v="2"/>
    <x v="1"/>
  </r>
  <r>
    <s v="ID-35097"/>
    <n v="42"/>
    <x v="7"/>
    <x v="1"/>
    <x v="4"/>
    <x v="5"/>
    <d v="2024-04-06T00:00:00"/>
    <x v="5"/>
    <x v="6"/>
    <n v="18"/>
    <s v="Olivia Hill"/>
    <x v="1"/>
    <x v="1"/>
    <n v="43317.620423034699"/>
    <n v="408"/>
    <x v="0"/>
    <d v="2024-04-24T00:00:00"/>
    <x v="4"/>
    <x v="2"/>
    <x v="1"/>
  </r>
  <r>
    <s v="ID-35396"/>
    <n v="33"/>
    <x v="6"/>
    <x v="1"/>
    <x v="4"/>
    <x v="5"/>
    <d v="2023-01-28T00:00:00"/>
    <x v="4"/>
    <x v="8"/>
    <n v="16"/>
    <s v="Kristina Macdonald MD"/>
    <x v="1"/>
    <x v="1"/>
    <n v="39187.939209263197"/>
    <n v="485"/>
    <x v="0"/>
    <d v="2023-02-13T00:00:00"/>
    <x v="4"/>
    <x v="2"/>
    <x v="1"/>
  </r>
  <r>
    <s v="ID-35597"/>
    <n v="63"/>
    <x v="0"/>
    <x v="1"/>
    <x v="4"/>
    <x v="5"/>
    <d v="2020-07-08T00:00:00"/>
    <x v="0"/>
    <x v="4"/>
    <n v="4"/>
    <s v="Sean Thompson"/>
    <x v="1"/>
    <x v="1"/>
    <n v="10686.1653423845"/>
    <n v="387"/>
    <x v="0"/>
    <d v="2020-07-12T00:00:00"/>
    <x v="4"/>
    <x v="2"/>
    <x v="1"/>
  </r>
  <r>
    <s v="ID-35695"/>
    <n v="59"/>
    <x v="2"/>
    <x v="1"/>
    <x v="4"/>
    <x v="5"/>
    <d v="2023-04-19T00:00:00"/>
    <x v="4"/>
    <x v="6"/>
    <n v="24"/>
    <s v="Vanessa Mills"/>
    <x v="1"/>
    <x v="1"/>
    <n v="39648.949583196903"/>
    <n v="374"/>
    <x v="0"/>
    <d v="2023-05-13T00:00:00"/>
    <x v="4"/>
    <x v="2"/>
    <x v="1"/>
  </r>
  <r>
    <s v="ID-40896"/>
    <n v="62"/>
    <x v="0"/>
    <x v="1"/>
    <x v="4"/>
    <x v="5"/>
    <d v="2021-06-28T00:00:00"/>
    <x v="3"/>
    <x v="10"/>
    <n v="10"/>
    <s v="Rebecca Young"/>
    <x v="1"/>
    <x v="1"/>
    <n v="34302.087617655801"/>
    <n v="315"/>
    <x v="0"/>
    <d v="2021-07-08T00:00:00"/>
    <x v="4"/>
    <x v="2"/>
    <x v="1"/>
  </r>
  <r>
    <s v="ID-41096"/>
    <n v="78"/>
    <x v="3"/>
    <x v="1"/>
    <x v="4"/>
    <x v="5"/>
    <d v="2023-01-24T00:00:00"/>
    <x v="4"/>
    <x v="8"/>
    <n v="8"/>
    <s v="Eileen Hernandez"/>
    <x v="1"/>
    <x v="1"/>
    <n v="44393.180527655299"/>
    <n v="169"/>
    <x v="0"/>
    <d v="2023-02-01T00:00:00"/>
    <x v="4"/>
    <x v="2"/>
    <x v="1"/>
  </r>
  <r>
    <s v="ID-41695"/>
    <n v="65"/>
    <x v="0"/>
    <x v="1"/>
    <x v="4"/>
    <x v="5"/>
    <d v="2022-09-04T00:00:00"/>
    <x v="1"/>
    <x v="1"/>
    <n v="2"/>
    <s v="Kimberly Carroll"/>
    <x v="1"/>
    <x v="1"/>
    <n v="27113.040048308299"/>
    <n v="305"/>
    <x v="0"/>
    <d v="2022-09-06T00:00:00"/>
    <x v="4"/>
    <x v="2"/>
    <x v="1"/>
  </r>
  <r>
    <s v="ID-41995"/>
    <n v="25"/>
    <x v="5"/>
    <x v="1"/>
    <x v="4"/>
    <x v="5"/>
    <d v="2021-11-14T00:00:00"/>
    <x v="3"/>
    <x v="11"/>
    <n v="20"/>
    <s v="Angela Dunn"/>
    <x v="1"/>
    <x v="1"/>
    <n v="37084.955255957299"/>
    <n v="359"/>
    <x v="0"/>
    <d v="2021-12-04T00:00:00"/>
    <x v="4"/>
    <x v="2"/>
    <x v="1"/>
  </r>
  <r>
    <s v="ID-44095"/>
    <n v="26"/>
    <x v="5"/>
    <x v="1"/>
    <x v="4"/>
    <x v="5"/>
    <d v="2020-01-31T00:00:00"/>
    <x v="0"/>
    <x v="8"/>
    <n v="7"/>
    <s v="Clarence Johnson"/>
    <x v="1"/>
    <x v="1"/>
    <n v="20728.016479088801"/>
    <n v="436"/>
    <x v="2"/>
    <d v="2020-02-07T00:00:00"/>
    <x v="4"/>
    <x v="2"/>
    <x v="1"/>
  </r>
  <r>
    <s v="ID-44097"/>
    <n v="54"/>
    <x v="2"/>
    <x v="1"/>
    <x v="4"/>
    <x v="5"/>
    <d v="2023-03-03T00:00:00"/>
    <x v="4"/>
    <x v="0"/>
    <n v="17"/>
    <s v="Gloria Mora"/>
    <x v="1"/>
    <x v="1"/>
    <n v="50073.4607374314"/>
    <n v="238"/>
    <x v="2"/>
    <d v="2023-03-20T00:00:00"/>
    <x v="4"/>
    <x v="2"/>
    <x v="1"/>
  </r>
  <r>
    <s v="ID-45197"/>
    <n v="75"/>
    <x v="3"/>
    <x v="1"/>
    <x v="4"/>
    <x v="5"/>
    <d v="2023-08-03T00:00:00"/>
    <x v="4"/>
    <x v="5"/>
    <n v="25"/>
    <s v="Gary Russell"/>
    <x v="1"/>
    <x v="1"/>
    <n v="45603.349346708703"/>
    <n v="187"/>
    <x v="2"/>
    <d v="2023-08-28T00:00:00"/>
    <x v="4"/>
    <x v="2"/>
    <x v="1"/>
  </r>
  <r>
    <s v="ID-45295"/>
    <n v="63"/>
    <x v="0"/>
    <x v="1"/>
    <x v="4"/>
    <x v="5"/>
    <d v="2022-08-26T00:00:00"/>
    <x v="1"/>
    <x v="5"/>
    <n v="24"/>
    <s v="Julie Hanson"/>
    <x v="1"/>
    <x v="1"/>
    <n v="8711.0879955339697"/>
    <n v="324"/>
    <x v="2"/>
    <d v="2022-09-19T00:00:00"/>
    <x v="4"/>
    <x v="2"/>
    <x v="1"/>
  </r>
  <r>
    <s v="ID-46796"/>
    <n v="33"/>
    <x v="6"/>
    <x v="1"/>
    <x v="4"/>
    <x v="5"/>
    <d v="2020-07-30T00:00:00"/>
    <x v="0"/>
    <x v="4"/>
    <n v="7"/>
    <s v="Catherine King"/>
    <x v="1"/>
    <x v="1"/>
    <n v="35777.0921649538"/>
    <n v="295"/>
    <x v="2"/>
    <d v="2020-08-06T00:00:00"/>
    <x v="4"/>
    <x v="2"/>
    <x v="1"/>
  </r>
  <r>
    <s v="ID-47196"/>
    <n v="30"/>
    <x v="5"/>
    <x v="1"/>
    <x v="4"/>
    <x v="5"/>
    <d v="2022-07-20T00:00:00"/>
    <x v="1"/>
    <x v="4"/>
    <n v="8"/>
    <s v="Chelsea Craig"/>
    <x v="1"/>
    <x v="1"/>
    <n v="8186.2703369465899"/>
    <n v="413"/>
    <x v="2"/>
    <d v="2022-07-28T00:00:00"/>
    <x v="4"/>
    <x v="2"/>
    <x v="1"/>
  </r>
  <r>
    <s v="ID-47296"/>
    <n v="61"/>
    <x v="0"/>
    <x v="1"/>
    <x v="4"/>
    <x v="5"/>
    <d v="2021-02-08T00:00:00"/>
    <x v="3"/>
    <x v="2"/>
    <n v="24"/>
    <s v="Sonia Gonzalez"/>
    <x v="1"/>
    <x v="1"/>
    <n v="38185.201343952402"/>
    <n v="492"/>
    <x v="2"/>
    <d v="2021-03-04T00:00:00"/>
    <x v="4"/>
    <x v="2"/>
    <x v="1"/>
  </r>
  <r>
    <s v="ID-47297"/>
    <n v="23"/>
    <x v="5"/>
    <x v="1"/>
    <x v="4"/>
    <x v="5"/>
    <d v="2024-02-07T00:00:00"/>
    <x v="5"/>
    <x v="2"/>
    <n v="23"/>
    <s v="Angela Rivera"/>
    <x v="1"/>
    <x v="1"/>
    <n v="8124.5520834082899"/>
    <n v="379"/>
    <x v="2"/>
    <d v="2024-03-01T00:00:00"/>
    <x v="4"/>
    <x v="2"/>
    <x v="1"/>
  </r>
  <r>
    <s v="ID-48596"/>
    <n v="85"/>
    <x v="4"/>
    <x v="1"/>
    <x v="4"/>
    <x v="5"/>
    <d v="2023-04-12T00:00:00"/>
    <x v="4"/>
    <x v="6"/>
    <n v="9"/>
    <s v="Brittany Beltran"/>
    <x v="1"/>
    <x v="1"/>
    <n v="3594.22343549877"/>
    <n v="156"/>
    <x v="2"/>
    <d v="2023-04-21T00:00:00"/>
    <x v="4"/>
    <x v="2"/>
    <x v="1"/>
  </r>
  <r>
    <s v="ID-48696"/>
    <n v="52"/>
    <x v="2"/>
    <x v="1"/>
    <x v="4"/>
    <x v="5"/>
    <d v="2022-01-17T00:00:00"/>
    <x v="1"/>
    <x v="8"/>
    <n v="30"/>
    <s v="Colin Clark"/>
    <x v="1"/>
    <x v="1"/>
    <n v="11806.0831407187"/>
    <n v="187"/>
    <x v="2"/>
    <d v="2022-02-16T00:00:00"/>
    <x v="4"/>
    <x v="2"/>
    <x v="1"/>
  </r>
  <r>
    <s v="ID-50195"/>
    <n v="73"/>
    <x v="3"/>
    <x v="1"/>
    <x v="4"/>
    <x v="5"/>
    <d v="2019-05-28T00:00:00"/>
    <x v="2"/>
    <x v="7"/>
    <n v="24"/>
    <s v="Lauren Lynn"/>
    <x v="1"/>
    <x v="1"/>
    <n v="41402.299911389098"/>
    <n v="310"/>
    <x v="1"/>
    <d v="2019-06-21T00:00:00"/>
    <x v="4"/>
    <x v="2"/>
    <x v="1"/>
  </r>
  <r>
    <s v="ID-50197"/>
    <n v="22"/>
    <x v="5"/>
    <x v="1"/>
    <x v="4"/>
    <x v="5"/>
    <d v="2019-08-06T00:00:00"/>
    <x v="2"/>
    <x v="5"/>
    <n v="24"/>
    <s v="Ashley Durham"/>
    <x v="1"/>
    <x v="1"/>
    <n v="4265.1946286341299"/>
    <n v="439"/>
    <x v="1"/>
    <d v="2019-08-30T00:00:00"/>
    <x v="4"/>
    <x v="2"/>
    <x v="1"/>
  </r>
  <r>
    <s v="ID-50297"/>
    <n v="70"/>
    <x v="0"/>
    <x v="1"/>
    <x v="4"/>
    <x v="5"/>
    <d v="2022-07-05T00:00:00"/>
    <x v="1"/>
    <x v="4"/>
    <n v="2"/>
    <s v="Richard Griffin"/>
    <x v="1"/>
    <x v="1"/>
    <n v="13447.4345598238"/>
    <n v="374"/>
    <x v="1"/>
    <d v="2022-07-07T00:00:00"/>
    <x v="4"/>
    <x v="2"/>
    <x v="1"/>
  </r>
  <r>
    <s v="ID-51196"/>
    <n v="37"/>
    <x v="6"/>
    <x v="1"/>
    <x v="4"/>
    <x v="5"/>
    <d v="2021-01-03T00:00:00"/>
    <x v="3"/>
    <x v="8"/>
    <n v="4"/>
    <s v="Travis Fuller"/>
    <x v="1"/>
    <x v="1"/>
    <n v="49086.6139087228"/>
    <n v="382"/>
    <x v="1"/>
    <d v="2021-01-07T00:00:00"/>
    <x v="4"/>
    <x v="2"/>
    <x v="1"/>
  </r>
  <r>
    <s v="ID-51295"/>
    <n v="30"/>
    <x v="5"/>
    <x v="1"/>
    <x v="4"/>
    <x v="5"/>
    <d v="2022-03-10T00:00:00"/>
    <x v="1"/>
    <x v="0"/>
    <n v="1"/>
    <s v="Rebecca Allen"/>
    <x v="1"/>
    <x v="1"/>
    <n v="27632.473782221201"/>
    <n v="379"/>
    <x v="1"/>
    <d v="2022-03-11T00:00:00"/>
    <x v="4"/>
    <x v="2"/>
    <x v="1"/>
  </r>
  <r>
    <s v="ID-52395"/>
    <n v="59"/>
    <x v="2"/>
    <x v="1"/>
    <x v="4"/>
    <x v="5"/>
    <d v="2022-05-19T00:00:00"/>
    <x v="1"/>
    <x v="7"/>
    <n v="1"/>
    <s v="Brandon Garcia"/>
    <x v="1"/>
    <x v="1"/>
    <n v="19567.407299197701"/>
    <n v="382"/>
    <x v="1"/>
    <d v="2022-05-20T00:00:00"/>
    <x v="4"/>
    <x v="2"/>
    <x v="1"/>
  </r>
  <r>
    <s v="ID-52496"/>
    <n v="50"/>
    <x v="2"/>
    <x v="1"/>
    <x v="4"/>
    <x v="5"/>
    <d v="2023-08-27T00:00:00"/>
    <x v="4"/>
    <x v="5"/>
    <n v="1"/>
    <s v="Felicia May"/>
    <x v="1"/>
    <x v="1"/>
    <n v="44283.737520676601"/>
    <n v="442"/>
    <x v="1"/>
    <d v="2023-08-28T00:00:00"/>
    <x v="4"/>
    <x v="2"/>
    <x v="1"/>
  </r>
  <r>
    <s v="ID-53396"/>
    <n v="27"/>
    <x v="5"/>
    <x v="1"/>
    <x v="4"/>
    <x v="5"/>
    <d v="2020-11-24T00:00:00"/>
    <x v="0"/>
    <x v="11"/>
    <n v="19"/>
    <s v="Roberta Lyons"/>
    <x v="1"/>
    <x v="1"/>
    <n v="41307.886830810297"/>
    <n v="124"/>
    <x v="1"/>
    <d v="2020-12-13T00:00:00"/>
    <x v="4"/>
    <x v="2"/>
    <x v="1"/>
  </r>
  <r>
    <s v="ID-2595"/>
    <n v="19"/>
    <x v="1"/>
    <x v="1"/>
    <x v="4"/>
    <x v="5"/>
    <d v="2020-08-14T00:00:00"/>
    <x v="0"/>
    <x v="5"/>
    <n v="14"/>
    <s v="Benjamin Banks"/>
    <x v="1"/>
    <x v="1"/>
    <n v="10693.389264097699"/>
    <n v="435"/>
    <x v="0"/>
    <d v="2020-08-28T00:00:00"/>
    <x v="0"/>
    <x v="2"/>
    <x v="1"/>
  </r>
  <r>
    <s v="ID-2695"/>
    <n v="53"/>
    <x v="2"/>
    <x v="1"/>
    <x v="4"/>
    <x v="5"/>
    <d v="2023-11-05T00:00:00"/>
    <x v="4"/>
    <x v="11"/>
    <n v="18"/>
    <s v="Amy Cobb"/>
    <x v="1"/>
    <x v="1"/>
    <n v="48239.3780463437"/>
    <n v="147"/>
    <x v="0"/>
    <d v="2023-11-23T00:00:00"/>
    <x v="0"/>
    <x v="2"/>
    <x v="1"/>
  </r>
  <r>
    <s v="ID-2895"/>
    <n v="23"/>
    <x v="5"/>
    <x v="1"/>
    <x v="4"/>
    <x v="5"/>
    <d v="2021-09-06T00:00:00"/>
    <x v="3"/>
    <x v="1"/>
    <n v="5"/>
    <s v="Judy Stevenson"/>
    <x v="1"/>
    <x v="1"/>
    <n v="42909.636941077202"/>
    <n v="239"/>
    <x v="0"/>
    <d v="2021-09-11T00:00:00"/>
    <x v="0"/>
    <x v="2"/>
    <x v="1"/>
  </r>
  <r>
    <s v="ID-2896"/>
    <n v="21"/>
    <x v="5"/>
    <x v="1"/>
    <x v="4"/>
    <x v="5"/>
    <d v="2019-12-17T00:00:00"/>
    <x v="2"/>
    <x v="3"/>
    <n v="27"/>
    <s v="Chase Smith"/>
    <x v="1"/>
    <x v="1"/>
    <n v="10369.7925331601"/>
    <n v="122"/>
    <x v="0"/>
    <d v="2020-01-13T00:00:00"/>
    <x v="0"/>
    <x v="2"/>
    <x v="1"/>
  </r>
  <r>
    <s v="ID-2996"/>
    <n v="18"/>
    <x v="1"/>
    <x v="1"/>
    <x v="4"/>
    <x v="5"/>
    <d v="2022-06-01T00:00:00"/>
    <x v="1"/>
    <x v="10"/>
    <n v="9"/>
    <s v="Thomas Moore"/>
    <x v="1"/>
    <x v="1"/>
    <n v="15833.963347913499"/>
    <n v="431"/>
    <x v="0"/>
    <d v="2022-06-10T00:00:00"/>
    <x v="0"/>
    <x v="2"/>
    <x v="1"/>
  </r>
  <r>
    <s v="ID-3096"/>
    <n v="70"/>
    <x v="0"/>
    <x v="1"/>
    <x v="4"/>
    <x v="5"/>
    <d v="2021-06-28T00:00:00"/>
    <x v="3"/>
    <x v="10"/>
    <n v="17"/>
    <s v="David Crawford DDS"/>
    <x v="1"/>
    <x v="1"/>
    <n v="11007.0158841307"/>
    <n v="321"/>
    <x v="0"/>
    <d v="2021-07-15T00:00:00"/>
    <x v="0"/>
    <x v="2"/>
    <x v="1"/>
  </r>
  <r>
    <s v="ID-3097"/>
    <n v="34"/>
    <x v="6"/>
    <x v="1"/>
    <x v="4"/>
    <x v="5"/>
    <d v="2020-02-07T00:00:00"/>
    <x v="0"/>
    <x v="2"/>
    <n v="6"/>
    <s v="Richard Jones"/>
    <x v="1"/>
    <x v="1"/>
    <n v="9571.2634770000004"/>
    <n v="333"/>
    <x v="0"/>
    <d v="2020-02-13T00:00:00"/>
    <x v="0"/>
    <x v="2"/>
    <x v="1"/>
  </r>
  <r>
    <s v="ID-3395"/>
    <n v="32"/>
    <x v="6"/>
    <x v="1"/>
    <x v="4"/>
    <x v="5"/>
    <d v="2022-04-05T00:00:00"/>
    <x v="1"/>
    <x v="6"/>
    <n v="2"/>
    <s v="Mary Lowe"/>
    <x v="1"/>
    <x v="1"/>
    <n v="25138.360491335101"/>
    <n v="295"/>
    <x v="0"/>
    <d v="2022-04-07T00:00:00"/>
    <x v="0"/>
    <x v="2"/>
    <x v="1"/>
  </r>
  <r>
    <s v="ID-3495"/>
    <n v="76"/>
    <x v="3"/>
    <x v="1"/>
    <x v="4"/>
    <x v="5"/>
    <d v="2020-02-22T00:00:00"/>
    <x v="0"/>
    <x v="2"/>
    <n v="7"/>
    <s v="Paul Roberts"/>
    <x v="1"/>
    <x v="1"/>
    <n v="45811.058115469998"/>
    <n v="323"/>
    <x v="0"/>
    <d v="2020-02-29T00:00:00"/>
    <x v="0"/>
    <x v="2"/>
    <x v="1"/>
  </r>
  <r>
    <s v="ID-3596"/>
    <n v="32"/>
    <x v="6"/>
    <x v="1"/>
    <x v="4"/>
    <x v="5"/>
    <d v="2021-04-21T00:00:00"/>
    <x v="3"/>
    <x v="6"/>
    <n v="21"/>
    <s v="Adrienne Barry"/>
    <x v="1"/>
    <x v="1"/>
    <n v="675.389785706981"/>
    <n v="394"/>
    <x v="0"/>
    <d v="2021-05-12T00:00:00"/>
    <x v="0"/>
    <x v="2"/>
    <x v="1"/>
  </r>
  <r>
    <s v="ID-3695"/>
    <n v="78"/>
    <x v="3"/>
    <x v="1"/>
    <x v="4"/>
    <x v="5"/>
    <d v="2021-06-15T00:00:00"/>
    <x v="3"/>
    <x v="10"/>
    <n v="14"/>
    <s v="Kelly Henson"/>
    <x v="1"/>
    <x v="1"/>
    <n v="8725.2199791414096"/>
    <n v="487"/>
    <x v="0"/>
    <d v="2021-06-29T00:00:00"/>
    <x v="0"/>
    <x v="2"/>
    <x v="1"/>
  </r>
  <r>
    <s v="ID-3795"/>
    <n v="23"/>
    <x v="5"/>
    <x v="1"/>
    <x v="4"/>
    <x v="5"/>
    <d v="2020-09-12T00:00:00"/>
    <x v="0"/>
    <x v="1"/>
    <n v="1"/>
    <s v="Felicia Chan"/>
    <x v="1"/>
    <x v="1"/>
    <n v="18212.0546299136"/>
    <n v="437"/>
    <x v="0"/>
    <d v="2020-09-13T00:00:00"/>
    <x v="0"/>
    <x v="2"/>
    <x v="1"/>
  </r>
  <r>
    <s v="ID-7096"/>
    <n v="34"/>
    <x v="6"/>
    <x v="1"/>
    <x v="4"/>
    <x v="5"/>
    <d v="2020-08-27T00:00:00"/>
    <x v="0"/>
    <x v="5"/>
    <n v="7"/>
    <s v="Stephen Gregory"/>
    <x v="1"/>
    <x v="1"/>
    <n v="7964.2432947535799"/>
    <n v="219"/>
    <x v="2"/>
    <d v="2020-09-03T00:00:00"/>
    <x v="0"/>
    <x v="2"/>
    <x v="1"/>
  </r>
  <r>
    <s v="ID-8795"/>
    <n v="70"/>
    <x v="0"/>
    <x v="1"/>
    <x v="4"/>
    <x v="5"/>
    <d v="2022-05-27T00:00:00"/>
    <x v="1"/>
    <x v="7"/>
    <n v="30"/>
    <s v="Mr. Steven Miller"/>
    <x v="1"/>
    <x v="1"/>
    <n v="3477.9884196204898"/>
    <n v="471"/>
    <x v="2"/>
    <d v="2022-06-26T00:00:00"/>
    <x v="0"/>
    <x v="2"/>
    <x v="1"/>
  </r>
  <r>
    <s v="ID-8796"/>
    <n v="77"/>
    <x v="3"/>
    <x v="1"/>
    <x v="4"/>
    <x v="5"/>
    <d v="2020-05-19T00:00:00"/>
    <x v="0"/>
    <x v="7"/>
    <n v="9"/>
    <s v="Brent Oliver"/>
    <x v="1"/>
    <x v="1"/>
    <n v="34781.586561363103"/>
    <n v="360"/>
    <x v="2"/>
    <d v="2020-05-28T00:00:00"/>
    <x v="0"/>
    <x v="2"/>
    <x v="1"/>
  </r>
  <r>
    <s v="ID-8896"/>
    <n v="53"/>
    <x v="2"/>
    <x v="1"/>
    <x v="4"/>
    <x v="5"/>
    <d v="2022-02-21T00:00:00"/>
    <x v="1"/>
    <x v="2"/>
    <n v="29"/>
    <s v="Mary Morse"/>
    <x v="1"/>
    <x v="1"/>
    <n v="16790.985490442301"/>
    <n v="233"/>
    <x v="2"/>
    <d v="2022-03-22T00:00:00"/>
    <x v="0"/>
    <x v="2"/>
    <x v="1"/>
  </r>
  <r>
    <s v="ID-10895"/>
    <n v="73"/>
    <x v="3"/>
    <x v="1"/>
    <x v="4"/>
    <x v="5"/>
    <d v="2022-07-23T00:00:00"/>
    <x v="1"/>
    <x v="4"/>
    <n v="24"/>
    <s v="Dorothy Garcia"/>
    <x v="1"/>
    <x v="1"/>
    <n v="33379.545467379103"/>
    <n v="142"/>
    <x v="2"/>
    <d v="2022-08-16T00:00:00"/>
    <x v="0"/>
    <x v="2"/>
    <x v="1"/>
  </r>
  <r>
    <s v="ID-10896"/>
    <n v="53"/>
    <x v="2"/>
    <x v="1"/>
    <x v="4"/>
    <x v="5"/>
    <d v="2021-02-28T00:00:00"/>
    <x v="3"/>
    <x v="2"/>
    <n v="29"/>
    <s v="Christine Wood"/>
    <x v="1"/>
    <x v="1"/>
    <n v="22475.883716687"/>
    <n v="479"/>
    <x v="2"/>
    <d v="2021-03-29T00:00:00"/>
    <x v="0"/>
    <x v="2"/>
    <x v="1"/>
  </r>
  <r>
    <s v="ID-11095"/>
    <n v="35"/>
    <x v="6"/>
    <x v="1"/>
    <x v="4"/>
    <x v="5"/>
    <d v="2024-02-22T00:00:00"/>
    <x v="5"/>
    <x v="2"/>
    <n v="29"/>
    <s v="Jeremy Sutton"/>
    <x v="1"/>
    <x v="1"/>
    <n v="22065.140013780601"/>
    <n v="279"/>
    <x v="2"/>
    <d v="2024-03-22T00:00:00"/>
    <x v="0"/>
    <x v="2"/>
    <x v="1"/>
  </r>
  <r>
    <s v="ID-11895"/>
    <n v="53"/>
    <x v="2"/>
    <x v="1"/>
    <x v="4"/>
    <x v="5"/>
    <d v="2020-11-15T00:00:00"/>
    <x v="0"/>
    <x v="11"/>
    <n v="7"/>
    <s v="April Wilson"/>
    <x v="1"/>
    <x v="1"/>
    <n v="13362.7901184243"/>
    <n v="387"/>
    <x v="2"/>
    <d v="2020-11-22T00:00:00"/>
    <x v="0"/>
    <x v="2"/>
    <x v="1"/>
  </r>
  <r>
    <s v="ID-11897"/>
    <n v="53"/>
    <x v="2"/>
    <x v="1"/>
    <x v="4"/>
    <x v="5"/>
    <d v="2020-08-08T00:00:00"/>
    <x v="0"/>
    <x v="5"/>
    <n v="30"/>
    <s v="Dr. Monica Wallace"/>
    <x v="1"/>
    <x v="1"/>
    <n v="46774.834531235603"/>
    <n v="396"/>
    <x v="2"/>
    <d v="2020-09-07T00:00:00"/>
    <x v="0"/>
    <x v="2"/>
    <x v="1"/>
  </r>
  <r>
    <s v="ID-11996"/>
    <n v="62"/>
    <x v="0"/>
    <x v="1"/>
    <x v="4"/>
    <x v="5"/>
    <d v="2022-12-10T00:00:00"/>
    <x v="1"/>
    <x v="3"/>
    <n v="24"/>
    <s v="Chelsea Garcia"/>
    <x v="1"/>
    <x v="1"/>
    <n v="35951.180456387898"/>
    <n v="335"/>
    <x v="2"/>
    <d v="2023-01-03T00:00:00"/>
    <x v="0"/>
    <x v="2"/>
    <x v="1"/>
  </r>
  <r>
    <s v="ID-11997"/>
    <n v="42"/>
    <x v="7"/>
    <x v="1"/>
    <x v="4"/>
    <x v="5"/>
    <d v="2020-03-29T00:00:00"/>
    <x v="0"/>
    <x v="0"/>
    <n v="20"/>
    <s v="Alexis Kelly"/>
    <x v="1"/>
    <x v="1"/>
    <n v="5680.7532721368098"/>
    <n v="195"/>
    <x v="2"/>
    <d v="2020-04-18T00:00:00"/>
    <x v="0"/>
    <x v="2"/>
    <x v="1"/>
  </r>
  <r>
    <s v="ID-12096"/>
    <n v="38"/>
    <x v="6"/>
    <x v="1"/>
    <x v="4"/>
    <x v="5"/>
    <d v="2020-10-30T00:00:00"/>
    <x v="0"/>
    <x v="9"/>
    <n v="12"/>
    <s v="Bonnie Henderson"/>
    <x v="1"/>
    <x v="1"/>
    <n v="5176.6475828120801"/>
    <n v="254"/>
    <x v="2"/>
    <d v="2020-11-11T00:00:00"/>
    <x v="0"/>
    <x v="2"/>
    <x v="1"/>
  </r>
  <r>
    <s v="ID-12695"/>
    <n v="78"/>
    <x v="3"/>
    <x v="1"/>
    <x v="4"/>
    <x v="5"/>
    <d v="2020-02-04T00:00:00"/>
    <x v="0"/>
    <x v="2"/>
    <n v="11"/>
    <s v="Jessica Waters"/>
    <x v="1"/>
    <x v="1"/>
    <n v="47827.913528127603"/>
    <n v="102"/>
    <x v="1"/>
    <d v="2020-02-15T00:00:00"/>
    <x v="0"/>
    <x v="2"/>
    <x v="1"/>
  </r>
  <r>
    <s v="ID-13795"/>
    <n v="32"/>
    <x v="6"/>
    <x v="1"/>
    <x v="4"/>
    <x v="5"/>
    <d v="2020-06-16T00:00:00"/>
    <x v="0"/>
    <x v="10"/>
    <n v="20"/>
    <s v="Patrick Maddox"/>
    <x v="1"/>
    <x v="1"/>
    <n v="35375.255533014402"/>
    <n v="491"/>
    <x v="1"/>
    <d v="2020-07-06T00:00:00"/>
    <x v="0"/>
    <x v="2"/>
    <x v="1"/>
  </r>
  <r>
    <s v="ID-13796"/>
    <n v="25"/>
    <x v="5"/>
    <x v="1"/>
    <x v="4"/>
    <x v="5"/>
    <d v="2022-10-31T00:00:00"/>
    <x v="1"/>
    <x v="9"/>
    <n v="21"/>
    <s v="Michael Jones"/>
    <x v="1"/>
    <x v="1"/>
    <n v="45321.719856937401"/>
    <n v="470"/>
    <x v="1"/>
    <d v="2022-11-21T00:00:00"/>
    <x v="0"/>
    <x v="2"/>
    <x v="1"/>
  </r>
  <r>
    <s v="ID-13797"/>
    <n v="43"/>
    <x v="7"/>
    <x v="1"/>
    <x v="4"/>
    <x v="5"/>
    <d v="2022-09-15T00:00:00"/>
    <x v="1"/>
    <x v="1"/>
    <n v="28"/>
    <s v="Gwendolyn Hill"/>
    <x v="1"/>
    <x v="1"/>
    <n v="13356.0904430724"/>
    <n v="230"/>
    <x v="1"/>
    <d v="2022-10-13T00:00:00"/>
    <x v="0"/>
    <x v="2"/>
    <x v="1"/>
  </r>
  <r>
    <s v="ID-13896"/>
    <n v="70"/>
    <x v="0"/>
    <x v="1"/>
    <x v="4"/>
    <x v="5"/>
    <d v="2019-11-03T00:00:00"/>
    <x v="2"/>
    <x v="11"/>
    <n v="11"/>
    <s v="Michael Holmes"/>
    <x v="1"/>
    <x v="1"/>
    <n v="20420.757587718999"/>
    <n v="464"/>
    <x v="1"/>
    <d v="2019-11-14T00:00:00"/>
    <x v="0"/>
    <x v="2"/>
    <x v="1"/>
  </r>
  <r>
    <s v="ID-16095"/>
    <n v="36"/>
    <x v="6"/>
    <x v="1"/>
    <x v="4"/>
    <x v="5"/>
    <d v="2021-12-22T00:00:00"/>
    <x v="3"/>
    <x v="3"/>
    <n v="23"/>
    <s v="Angelica Washington"/>
    <x v="1"/>
    <x v="1"/>
    <n v="37960.604389959299"/>
    <n v="353"/>
    <x v="1"/>
    <d v="2022-01-14T00:00:00"/>
    <x v="0"/>
    <x v="2"/>
    <x v="1"/>
  </r>
  <r>
    <s v="ID-17197"/>
    <n v="68"/>
    <x v="0"/>
    <x v="1"/>
    <x v="4"/>
    <x v="5"/>
    <d v="2019-12-02T00:00:00"/>
    <x v="2"/>
    <x v="3"/>
    <n v="16"/>
    <s v="Mary Kirby"/>
    <x v="1"/>
    <x v="1"/>
    <n v="3380.3139448198499"/>
    <n v="309"/>
    <x v="1"/>
    <d v="2019-12-18T00:00:00"/>
    <x v="0"/>
    <x v="2"/>
    <x v="1"/>
  </r>
  <r>
    <s v="ID-17795"/>
    <n v="73"/>
    <x v="3"/>
    <x v="1"/>
    <x v="4"/>
    <x v="5"/>
    <d v="2023-11-07T00:00:00"/>
    <x v="4"/>
    <x v="11"/>
    <n v="17"/>
    <s v="Lisa Davis"/>
    <x v="1"/>
    <x v="1"/>
    <n v="10974.8986615714"/>
    <n v="202"/>
    <x v="1"/>
    <d v="2023-11-24T00:00:00"/>
    <x v="0"/>
    <x v="2"/>
    <x v="1"/>
  </r>
  <r>
    <s v="ID-17796"/>
    <n v="29"/>
    <x v="5"/>
    <x v="1"/>
    <x v="4"/>
    <x v="5"/>
    <d v="2020-04-06T00:00:00"/>
    <x v="0"/>
    <x v="6"/>
    <n v="9"/>
    <s v="Michael Becker"/>
    <x v="1"/>
    <x v="1"/>
    <n v="6437.1446901459103"/>
    <n v="319"/>
    <x v="1"/>
    <d v="2020-04-15T00:00:00"/>
    <x v="0"/>
    <x v="2"/>
    <x v="1"/>
  </r>
  <r>
    <s v="ID-18695"/>
    <n v="83"/>
    <x v="4"/>
    <x v="1"/>
    <x v="4"/>
    <x v="5"/>
    <d v="2024-03-23T00:00:00"/>
    <x v="5"/>
    <x v="0"/>
    <n v="19"/>
    <s v="Chris Nichols"/>
    <x v="1"/>
    <x v="1"/>
    <n v="9800.2596368007908"/>
    <n v="377"/>
    <x v="1"/>
    <d v="2024-04-11T00:00:00"/>
    <x v="0"/>
    <x v="2"/>
    <x v="1"/>
  </r>
  <r>
    <s v="ID-18697"/>
    <n v="39"/>
    <x v="6"/>
    <x v="1"/>
    <x v="4"/>
    <x v="5"/>
    <d v="2023-02-26T00:00:00"/>
    <x v="4"/>
    <x v="2"/>
    <n v="13"/>
    <s v="Susan Brennan"/>
    <x v="1"/>
    <x v="1"/>
    <n v="35315.360039737701"/>
    <n v="394"/>
    <x v="1"/>
    <d v="2023-03-11T00:00:00"/>
    <x v="0"/>
    <x v="2"/>
    <x v="1"/>
  </r>
  <r>
    <s v="ID-18895"/>
    <n v="69"/>
    <x v="0"/>
    <x v="1"/>
    <x v="4"/>
    <x v="5"/>
    <d v="2019-07-25T00:00:00"/>
    <x v="2"/>
    <x v="4"/>
    <n v="7"/>
    <s v="Janet Donovan"/>
    <x v="1"/>
    <x v="1"/>
    <n v="42825.378541829297"/>
    <n v="361"/>
    <x v="1"/>
    <d v="2019-08-01T00:00:00"/>
    <x v="0"/>
    <x v="2"/>
    <x v="1"/>
  </r>
  <r>
    <s v="ID-18896"/>
    <n v="57"/>
    <x v="2"/>
    <x v="1"/>
    <x v="4"/>
    <x v="5"/>
    <d v="2022-07-16T00:00:00"/>
    <x v="1"/>
    <x v="4"/>
    <n v="27"/>
    <s v="Sharon Nelson"/>
    <x v="1"/>
    <x v="1"/>
    <n v="41630.552380023102"/>
    <n v="350"/>
    <x v="1"/>
    <d v="2022-08-12T00:00:00"/>
    <x v="0"/>
    <x v="2"/>
    <x v="1"/>
  </r>
  <r>
    <s v="ID-19597"/>
    <n v="29"/>
    <x v="5"/>
    <x v="1"/>
    <x v="4"/>
    <x v="5"/>
    <d v="2022-10-24T00:00:00"/>
    <x v="1"/>
    <x v="9"/>
    <n v="14"/>
    <s v="Jamie Baker"/>
    <x v="1"/>
    <x v="1"/>
    <n v="19328.118579079899"/>
    <n v="231"/>
    <x v="1"/>
    <d v="2022-11-07T00:00:00"/>
    <x v="0"/>
    <x v="2"/>
    <x v="1"/>
  </r>
  <r>
    <s v="ID-19695"/>
    <n v="32"/>
    <x v="6"/>
    <x v="1"/>
    <x v="4"/>
    <x v="5"/>
    <d v="2020-06-06T00:00:00"/>
    <x v="0"/>
    <x v="10"/>
    <n v="7"/>
    <s v="Whitney Mitchell"/>
    <x v="1"/>
    <x v="1"/>
    <n v="46571.195819575099"/>
    <n v="243"/>
    <x v="1"/>
    <d v="2020-06-13T00:00:00"/>
    <x v="0"/>
    <x v="2"/>
    <x v="1"/>
  </r>
  <r>
    <s v="ID-19696"/>
    <n v="60"/>
    <x v="2"/>
    <x v="1"/>
    <x v="4"/>
    <x v="5"/>
    <d v="2019-11-16T00:00:00"/>
    <x v="2"/>
    <x v="11"/>
    <n v="24"/>
    <s v="Mark Ramos"/>
    <x v="1"/>
    <x v="1"/>
    <n v="2645.0420631072502"/>
    <n v="322"/>
    <x v="1"/>
    <d v="2019-12-10T00:00:00"/>
    <x v="0"/>
    <x v="2"/>
    <x v="1"/>
  </r>
  <r>
    <s v="ID-27095"/>
    <n v="67"/>
    <x v="0"/>
    <x v="1"/>
    <x v="4"/>
    <x v="5"/>
    <d v="2023-05-22T00:00:00"/>
    <x v="4"/>
    <x v="7"/>
    <n v="5"/>
    <s v="Christian Robinson"/>
    <x v="1"/>
    <x v="1"/>
    <n v="13358.795306428299"/>
    <n v="391"/>
    <x v="2"/>
    <d v="2023-05-27T00:00:00"/>
    <x v="0"/>
    <x v="2"/>
    <x v="1"/>
  </r>
  <r>
    <s v="ID-28195"/>
    <n v="85"/>
    <x v="4"/>
    <x v="1"/>
    <x v="4"/>
    <x v="5"/>
    <d v="2020-07-09T00:00:00"/>
    <x v="0"/>
    <x v="4"/>
    <n v="5"/>
    <s v="Anita Lang"/>
    <x v="1"/>
    <x v="1"/>
    <n v="39424.295725793003"/>
    <n v="497"/>
    <x v="2"/>
    <d v="2020-07-14T00:00:00"/>
    <x v="0"/>
    <x v="2"/>
    <x v="1"/>
  </r>
  <r>
    <s v="ID-28997"/>
    <n v="42"/>
    <x v="7"/>
    <x v="1"/>
    <x v="4"/>
    <x v="5"/>
    <d v="2023-01-29T00:00:00"/>
    <x v="4"/>
    <x v="8"/>
    <n v="3"/>
    <s v="Jimmy Vasquez"/>
    <x v="1"/>
    <x v="1"/>
    <n v="6234.4972740537496"/>
    <n v="268"/>
    <x v="2"/>
    <d v="2023-02-01T00:00:00"/>
    <x v="0"/>
    <x v="2"/>
    <x v="1"/>
  </r>
  <r>
    <s v="ID-29095"/>
    <n v="69"/>
    <x v="0"/>
    <x v="1"/>
    <x v="4"/>
    <x v="5"/>
    <d v="2021-03-15T00:00:00"/>
    <x v="3"/>
    <x v="0"/>
    <n v="22"/>
    <s v="Andrew Schmidt"/>
    <x v="1"/>
    <x v="1"/>
    <n v="28095.8004128791"/>
    <n v="303"/>
    <x v="2"/>
    <d v="2021-04-06T00:00:00"/>
    <x v="0"/>
    <x v="2"/>
    <x v="1"/>
  </r>
  <r>
    <s v="ID-30097"/>
    <n v="50"/>
    <x v="2"/>
    <x v="1"/>
    <x v="4"/>
    <x v="5"/>
    <d v="2020-06-11T00:00:00"/>
    <x v="0"/>
    <x v="10"/>
    <n v="6"/>
    <s v="Jessica Short"/>
    <x v="1"/>
    <x v="1"/>
    <n v="16032.2000539047"/>
    <n v="422"/>
    <x v="2"/>
    <d v="2020-06-17T00:00:00"/>
    <x v="0"/>
    <x v="2"/>
    <x v="1"/>
  </r>
  <r>
    <s v="ID-36396"/>
    <n v="70"/>
    <x v="0"/>
    <x v="1"/>
    <x v="4"/>
    <x v="5"/>
    <d v="2021-03-12T00:00:00"/>
    <x v="3"/>
    <x v="0"/>
    <n v="10"/>
    <s v="Jeffrey Gaines"/>
    <x v="1"/>
    <x v="1"/>
    <n v="17160.788238527501"/>
    <n v="211"/>
    <x v="0"/>
    <d v="2021-03-22T00:00:00"/>
    <x v="0"/>
    <x v="2"/>
    <x v="1"/>
  </r>
  <r>
    <s v="ID-36397"/>
    <n v="62"/>
    <x v="0"/>
    <x v="1"/>
    <x v="4"/>
    <x v="5"/>
    <d v="2021-12-01T00:00:00"/>
    <x v="3"/>
    <x v="3"/>
    <n v="5"/>
    <s v="Sydney Anderson"/>
    <x v="1"/>
    <x v="1"/>
    <n v="10819.1045594345"/>
    <n v="101"/>
    <x v="0"/>
    <d v="2021-12-06T00:00:00"/>
    <x v="0"/>
    <x v="2"/>
    <x v="1"/>
  </r>
  <r>
    <s v="ID-36697"/>
    <n v="77"/>
    <x v="3"/>
    <x v="1"/>
    <x v="4"/>
    <x v="5"/>
    <d v="2019-11-01T00:00:00"/>
    <x v="2"/>
    <x v="11"/>
    <n v="8"/>
    <s v="Jennifer Juarez"/>
    <x v="1"/>
    <x v="1"/>
    <n v="17506.750120279401"/>
    <n v="471"/>
    <x v="0"/>
    <d v="2019-11-09T00:00:00"/>
    <x v="0"/>
    <x v="2"/>
    <x v="1"/>
  </r>
  <r>
    <s v="ID-36896"/>
    <n v="76"/>
    <x v="3"/>
    <x v="1"/>
    <x v="4"/>
    <x v="5"/>
    <d v="2020-03-30T00:00:00"/>
    <x v="0"/>
    <x v="0"/>
    <n v="15"/>
    <s v="Juan Robertson"/>
    <x v="1"/>
    <x v="1"/>
    <n v="5699.8736656691699"/>
    <n v="245"/>
    <x v="0"/>
    <d v="2020-04-14T00:00:00"/>
    <x v="0"/>
    <x v="2"/>
    <x v="1"/>
  </r>
  <r>
    <s v="ID-36897"/>
    <n v="85"/>
    <x v="4"/>
    <x v="1"/>
    <x v="4"/>
    <x v="5"/>
    <d v="2022-06-18T00:00:00"/>
    <x v="1"/>
    <x v="10"/>
    <n v="21"/>
    <s v="April Berry"/>
    <x v="1"/>
    <x v="1"/>
    <n v="12600.876577348101"/>
    <n v="484"/>
    <x v="0"/>
    <d v="2022-07-09T00:00:00"/>
    <x v="0"/>
    <x v="2"/>
    <x v="1"/>
  </r>
  <r>
    <s v="ID-37095"/>
    <n v="31"/>
    <x v="6"/>
    <x v="1"/>
    <x v="4"/>
    <x v="5"/>
    <d v="2023-12-18T00:00:00"/>
    <x v="4"/>
    <x v="3"/>
    <n v="29"/>
    <s v="Evan Martinez"/>
    <x v="1"/>
    <x v="1"/>
    <n v="49369.9399359616"/>
    <n v="125"/>
    <x v="0"/>
    <d v="2024-01-16T00:00:00"/>
    <x v="0"/>
    <x v="2"/>
    <x v="1"/>
  </r>
  <r>
    <s v="ID-37097"/>
    <n v="79"/>
    <x v="3"/>
    <x v="1"/>
    <x v="4"/>
    <x v="5"/>
    <d v="2020-03-04T00:00:00"/>
    <x v="0"/>
    <x v="0"/>
    <n v="10"/>
    <s v="Sheila Cardenas"/>
    <x v="1"/>
    <x v="1"/>
    <n v="33347.745415901998"/>
    <n v="472"/>
    <x v="0"/>
    <d v="2020-03-14T00:00:00"/>
    <x v="0"/>
    <x v="2"/>
    <x v="1"/>
  </r>
  <r>
    <s v="ID-42196"/>
    <n v="75"/>
    <x v="3"/>
    <x v="1"/>
    <x v="4"/>
    <x v="5"/>
    <d v="2022-12-16T00:00:00"/>
    <x v="1"/>
    <x v="3"/>
    <n v="27"/>
    <s v="David Harris"/>
    <x v="1"/>
    <x v="1"/>
    <n v="45898.334385357601"/>
    <n v="464"/>
    <x v="0"/>
    <d v="2023-01-12T00:00:00"/>
    <x v="0"/>
    <x v="2"/>
    <x v="1"/>
  </r>
  <r>
    <s v="ID-42197"/>
    <n v="21"/>
    <x v="5"/>
    <x v="1"/>
    <x v="4"/>
    <x v="5"/>
    <d v="2020-10-16T00:00:00"/>
    <x v="0"/>
    <x v="9"/>
    <n v="21"/>
    <s v="Heather Turner"/>
    <x v="1"/>
    <x v="1"/>
    <n v="28929.132269999998"/>
    <n v="149"/>
    <x v="0"/>
    <d v="2020-11-06T00:00:00"/>
    <x v="0"/>
    <x v="2"/>
    <x v="1"/>
  </r>
  <r>
    <s v="ID-42295"/>
    <n v="58"/>
    <x v="2"/>
    <x v="1"/>
    <x v="4"/>
    <x v="5"/>
    <d v="2019-08-26T00:00:00"/>
    <x v="2"/>
    <x v="5"/>
    <n v="20"/>
    <s v="Cynthia Johnson"/>
    <x v="1"/>
    <x v="1"/>
    <n v="11636.493484361999"/>
    <n v="311"/>
    <x v="0"/>
    <d v="2019-09-15T00:00:00"/>
    <x v="0"/>
    <x v="2"/>
    <x v="1"/>
  </r>
  <r>
    <s v="ID-42797"/>
    <n v="38"/>
    <x v="6"/>
    <x v="1"/>
    <x v="4"/>
    <x v="5"/>
    <d v="2021-07-16T00:00:00"/>
    <x v="3"/>
    <x v="4"/>
    <n v="13"/>
    <s v="Mitchell Lopez"/>
    <x v="1"/>
    <x v="1"/>
    <n v="41456.711836189097"/>
    <n v="212"/>
    <x v="0"/>
    <d v="2021-07-29T00:00:00"/>
    <x v="0"/>
    <x v="2"/>
    <x v="1"/>
  </r>
  <r>
    <s v="ID-42895"/>
    <n v="58"/>
    <x v="2"/>
    <x v="1"/>
    <x v="4"/>
    <x v="5"/>
    <d v="2021-02-10T00:00:00"/>
    <x v="3"/>
    <x v="2"/>
    <n v="28"/>
    <s v="Stacey Sandoval"/>
    <x v="1"/>
    <x v="1"/>
    <n v="32437.587246801701"/>
    <n v="342"/>
    <x v="0"/>
    <d v="2021-03-10T00:00:00"/>
    <x v="0"/>
    <x v="2"/>
    <x v="1"/>
  </r>
  <r>
    <s v="ID-42897"/>
    <n v="62"/>
    <x v="0"/>
    <x v="1"/>
    <x v="4"/>
    <x v="5"/>
    <d v="2021-04-14T00:00:00"/>
    <x v="3"/>
    <x v="6"/>
    <n v="4"/>
    <s v="Jonathan Young"/>
    <x v="1"/>
    <x v="1"/>
    <n v="45534.908931296399"/>
    <n v="232"/>
    <x v="0"/>
    <d v="2021-04-18T00:00:00"/>
    <x v="0"/>
    <x v="2"/>
    <x v="1"/>
  </r>
  <r>
    <s v="ID-43095"/>
    <n v="57"/>
    <x v="2"/>
    <x v="1"/>
    <x v="4"/>
    <x v="5"/>
    <d v="2021-02-02T00:00:00"/>
    <x v="3"/>
    <x v="2"/>
    <n v="10"/>
    <s v="Mason Whitaker"/>
    <x v="1"/>
    <x v="1"/>
    <n v="48682.974441219798"/>
    <n v="420"/>
    <x v="0"/>
    <d v="2021-02-12T00:00:00"/>
    <x v="0"/>
    <x v="2"/>
    <x v="1"/>
  </r>
  <r>
    <s v="ID-43195"/>
    <n v="70"/>
    <x v="0"/>
    <x v="1"/>
    <x v="4"/>
    <x v="5"/>
    <d v="2021-02-27T00:00:00"/>
    <x v="3"/>
    <x v="2"/>
    <n v="20"/>
    <s v="Kayla Parks"/>
    <x v="1"/>
    <x v="1"/>
    <n v="1704.84299821779"/>
    <n v="478"/>
    <x v="0"/>
    <d v="2021-03-19T00:00:00"/>
    <x v="0"/>
    <x v="2"/>
    <x v="1"/>
  </r>
  <r>
    <s v="ID-43597"/>
    <n v="19"/>
    <x v="1"/>
    <x v="1"/>
    <x v="4"/>
    <x v="5"/>
    <d v="2020-06-28T00:00:00"/>
    <x v="0"/>
    <x v="10"/>
    <n v="2"/>
    <s v="Sandra Solomon"/>
    <x v="1"/>
    <x v="1"/>
    <n v="4015.1008496342101"/>
    <n v="234"/>
    <x v="2"/>
    <d v="2020-06-30T00:00:00"/>
    <x v="0"/>
    <x v="2"/>
    <x v="1"/>
  </r>
  <r>
    <s v="ID-43697"/>
    <n v="45"/>
    <x v="7"/>
    <x v="1"/>
    <x v="4"/>
    <x v="5"/>
    <d v="2021-12-25T00:00:00"/>
    <x v="3"/>
    <x v="3"/>
    <n v="18"/>
    <s v="Andrea Gonzales"/>
    <x v="1"/>
    <x v="1"/>
    <n v="40480.722614566701"/>
    <n v="420"/>
    <x v="2"/>
    <d v="2022-01-12T00:00:00"/>
    <x v="0"/>
    <x v="2"/>
    <x v="1"/>
  </r>
  <r>
    <s v="ID-44695"/>
    <n v="59"/>
    <x v="2"/>
    <x v="1"/>
    <x v="4"/>
    <x v="5"/>
    <d v="2020-12-07T00:00:00"/>
    <x v="0"/>
    <x v="3"/>
    <n v="25"/>
    <s v="Robert Douglas"/>
    <x v="1"/>
    <x v="1"/>
    <n v="37993.388613523399"/>
    <n v="489"/>
    <x v="2"/>
    <d v="2021-01-01T00:00:00"/>
    <x v="0"/>
    <x v="2"/>
    <x v="1"/>
  </r>
  <r>
    <s v="ID-44696"/>
    <n v="61"/>
    <x v="0"/>
    <x v="1"/>
    <x v="4"/>
    <x v="5"/>
    <d v="2019-06-17T00:00:00"/>
    <x v="2"/>
    <x v="10"/>
    <n v="12"/>
    <s v="David Bradley"/>
    <x v="1"/>
    <x v="1"/>
    <n v="14137.2863613394"/>
    <n v="302"/>
    <x v="2"/>
    <d v="2019-06-29T00:00:00"/>
    <x v="0"/>
    <x v="2"/>
    <x v="1"/>
  </r>
  <r>
    <s v="ID-44795"/>
    <n v="74"/>
    <x v="3"/>
    <x v="1"/>
    <x v="4"/>
    <x v="5"/>
    <d v="2023-07-12T00:00:00"/>
    <x v="4"/>
    <x v="4"/>
    <n v="13"/>
    <s v="Emily Torres"/>
    <x v="1"/>
    <x v="1"/>
    <n v="44427.7679352747"/>
    <n v="357"/>
    <x v="2"/>
    <d v="2023-07-25T00:00:00"/>
    <x v="0"/>
    <x v="2"/>
    <x v="1"/>
  </r>
  <r>
    <s v="ID-47096"/>
    <n v="43"/>
    <x v="7"/>
    <x v="1"/>
    <x v="4"/>
    <x v="5"/>
    <d v="2019-09-29T00:00:00"/>
    <x v="2"/>
    <x v="1"/>
    <n v="22"/>
    <s v="Brian Sanchez"/>
    <x v="1"/>
    <x v="1"/>
    <n v="40688.745998111197"/>
    <n v="171"/>
    <x v="2"/>
    <d v="2019-10-21T00:00:00"/>
    <x v="0"/>
    <x v="2"/>
    <x v="1"/>
  </r>
  <r>
    <s v="ID-48897"/>
    <n v="69"/>
    <x v="0"/>
    <x v="1"/>
    <x v="4"/>
    <x v="5"/>
    <d v="2019-11-02T00:00:00"/>
    <x v="2"/>
    <x v="11"/>
    <n v="14"/>
    <s v="Catherine Kaufman"/>
    <x v="1"/>
    <x v="1"/>
    <n v="14058.411079187599"/>
    <n v="259"/>
    <x v="2"/>
    <d v="2019-11-16T00:00:00"/>
    <x v="0"/>
    <x v="2"/>
    <x v="1"/>
  </r>
  <r>
    <s v="ID-50596"/>
    <n v="58"/>
    <x v="2"/>
    <x v="1"/>
    <x v="4"/>
    <x v="5"/>
    <d v="2021-07-05T00:00:00"/>
    <x v="3"/>
    <x v="4"/>
    <n v="7"/>
    <s v="Kevin Alexander MD"/>
    <x v="1"/>
    <x v="1"/>
    <n v="12791.783203253801"/>
    <n v="412"/>
    <x v="1"/>
    <d v="2021-07-12T00:00:00"/>
    <x v="0"/>
    <x v="2"/>
    <x v="1"/>
  </r>
  <r>
    <s v="ID-52995"/>
    <n v="61"/>
    <x v="0"/>
    <x v="1"/>
    <x v="4"/>
    <x v="5"/>
    <d v="2019-08-25T00:00:00"/>
    <x v="2"/>
    <x v="5"/>
    <n v="18"/>
    <s v="Carlos Stanley"/>
    <x v="1"/>
    <x v="1"/>
    <n v="47836.956556244397"/>
    <n v="107"/>
    <x v="1"/>
    <d v="2019-09-12T00:00:00"/>
    <x v="0"/>
    <x v="2"/>
    <x v="1"/>
  </r>
  <r>
    <s v="ID-55295"/>
    <n v="28"/>
    <x v="5"/>
    <x v="1"/>
    <x v="4"/>
    <x v="5"/>
    <d v="2023-09-24T00:00:00"/>
    <x v="4"/>
    <x v="1"/>
    <n v="2"/>
    <s v="Joshua Davies"/>
    <x v="1"/>
    <x v="1"/>
    <n v="18384.253512631101"/>
    <n v="229"/>
    <x v="1"/>
    <d v="2023-09-26T00:00:00"/>
    <x v="0"/>
    <x v="2"/>
    <x v="1"/>
  </r>
  <r>
    <s v="ID-1396"/>
    <n v="39"/>
    <x v="6"/>
    <x v="1"/>
    <x v="4"/>
    <x v="5"/>
    <d v="2021-07-19T00:00:00"/>
    <x v="3"/>
    <x v="4"/>
    <n v="30"/>
    <s v="Jessica Shields"/>
    <x v="1"/>
    <x v="1"/>
    <n v="9504.8662854183603"/>
    <n v="455"/>
    <x v="0"/>
    <d v="2021-08-18T00:00:00"/>
    <x v="3"/>
    <x v="2"/>
    <x v="1"/>
  </r>
  <r>
    <s v="ID-1496"/>
    <n v="57"/>
    <x v="2"/>
    <x v="1"/>
    <x v="4"/>
    <x v="5"/>
    <d v="2024-04-23T00:00:00"/>
    <x v="5"/>
    <x v="6"/>
    <n v="12"/>
    <s v="Jaime Pham"/>
    <x v="1"/>
    <x v="1"/>
    <n v="40438.876487453199"/>
    <n v="174"/>
    <x v="0"/>
    <d v="2024-05-05T00:00:00"/>
    <x v="3"/>
    <x v="2"/>
    <x v="1"/>
  </r>
  <r>
    <s v="ID-1497"/>
    <n v="61"/>
    <x v="0"/>
    <x v="1"/>
    <x v="4"/>
    <x v="5"/>
    <d v="2022-09-18T00:00:00"/>
    <x v="1"/>
    <x v="1"/>
    <n v="13"/>
    <s v="Travis Martin"/>
    <x v="1"/>
    <x v="1"/>
    <n v="20127.1874203679"/>
    <n v="285"/>
    <x v="0"/>
    <d v="2022-10-01T00:00:00"/>
    <x v="3"/>
    <x v="2"/>
    <x v="1"/>
  </r>
  <r>
    <s v="ID-1896"/>
    <n v="40"/>
    <x v="6"/>
    <x v="1"/>
    <x v="4"/>
    <x v="5"/>
    <d v="2024-02-16T00:00:00"/>
    <x v="5"/>
    <x v="2"/>
    <n v="16"/>
    <s v="Jack Williams"/>
    <x v="1"/>
    <x v="1"/>
    <n v="13630.3497123371"/>
    <n v="272"/>
    <x v="0"/>
    <d v="2024-03-03T00:00:00"/>
    <x v="3"/>
    <x v="2"/>
    <x v="1"/>
  </r>
  <r>
    <s v="ID-1997"/>
    <n v="60"/>
    <x v="2"/>
    <x v="1"/>
    <x v="4"/>
    <x v="5"/>
    <d v="2020-01-16T00:00:00"/>
    <x v="0"/>
    <x v="8"/>
    <n v="7"/>
    <s v="Trevor Wood"/>
    <x v="1"/>
    <x v="1"/>
    <n v="35174.813787960396"/>
    <n v="232"/>
    <x v="0"/>
    <d v="2020-01-23T00:00:00"/>
    <x v="3"/>
    <x v="2"/>
    <x v="1"/>
  </r>
  <r>
    <s v="ID-2096"/>
    <n v="65"/>
    <x v="0"/>
    <x v="1"/>
    <x v="4"/>
    <x v="5"/>
    <d v="2020-02-20T00:00:00"/>
    <x v="0"/>
    <x v="2"/>
    <n v="11"/>
    <s v="Pamela Cook"/>
    <x v="1"/>
    <x v="1"/>
    <n v="47231.2919794892"/>
    <n v="235"/>
    <x v="0"/>
    <d v="2020-03-02T00:00:00"/>
    <x v="3"/>
    <x v="2"/>
    <x v="1"/>
  </r>
  <r>
    <s v="ID-2196"/>
    <n v="38"/>
    <x v="6"/>
    <x v="1"/>
    <x v="4"/>
    <x v="5"/>
    <d v="2020-11-20T00:00:00"/>
    <x v="0"/>
    <x v="11"/>
    <n v="11"/>
    <s v="Grace White"/>
    <x v="1"/>
    <x v="1"/>
    <n v="40314.294458429104"/>
    <n v="463"/>
    <x v="0"/>
    <d v="2020-12-01T00:00:00"/>
    <x v="3"/>
    <x v="2"/>
    <x v="1"/>
  </r>
  <r>
    <s v="ID-2395"/>
    <n v="47"/>
    <x v="7"/>
    <x v="1"/>
    <x v="4"/>
    <x v="5"/>
    <d v="2019-12-18T00:00:00"/>
    <x v="2"/>
    <x v="3"/>
    <n v="11"/>
    <s v="Sara Peters"/>
    <x v="1"/>
    <x v="1"/>
    <n v="20155.379519999999"/>
    <n v="411"/>
    <x v="0"/>
    <d v="2019-12-29T00:00:00"/>
    <x v="3"/>
    <x v="2"/>
    <x v="1"/>
  </r>
  <r>
    <s v="ID-2396"/>
    <n v="69"/>
    <x v="0"/>
    <x v="1"/>
    <x v="4"/>
    <x v="5"/>
    <d v="2020-08-14T00:00:00"/>
    <x v="0"/>
    <x v="5"/>
    <n v="6"/>
    <s v="Thomas Hoffman DDS"/>
    <x v="1"/>
    <x v="1"/>
    <n v="14831.718388642599"/>
    <n v="340"/>
    <x v="0"/>
    <d v="2020-08-20T00:00:00"/>
    <x v="3"/>
    <x v="2"/>
    <x v="1"/>
  </r>
  <r>
    <s v="ID-7395"/>
    <n v="68"/>
    <x v="0"/>
    <x v="1"/>
    <x v="4"/>
    <x v="5"/>
    <d v="2022-11-12T00:00:00"/>
    <x v="1"/>
    <x v="11"/>
    <n v="9"/>
    <s v="Victor Williams Jr."/>
    <x v="1"/>
    <x v="1"/>
    <n v="33815.373975715898"/>
    <n v="284"/>
    <x v="2"/>
    <d v="2022-11-21T00:00:00"/>
    <x v="3"/>
    <x v="2"/>
    <x v="1"/>
  </r>
  <r>
    <s v="ID-7396"/>
    <n v="81"/>
    <x v="4"/>
    <x v="1"/>
    <x v="4"/>
    <x v="5"/>
    <d v="2022-02-07T00:00:00"/>
    <x v="1"/>
    <x v="2"/>
    <n v="20"/>
    <s v="Samantha Callahan"/>
    <x v="1"/>
    <x v="1"/>
    <n v="34881.651190564"/>
    <n v="163"/>
    <x v="2"/>
    <d v="2022-02-27T00:00:00"/>
    <x v="3"/>
    <x v="2"/>
    <x v="1"/>
  </r>
  <r>
    <s v="ID-7497"/>
    <n v="50"/>
    <x v="2"/>
    <x v="1"/>
    <x v="4"/>
    <x v="5"/>
    <d v="2023-06-05T00:00:00"/>
    <x v="4"/>
    <x v="10"/>
    <n v="11"/>
    <s v="Richard Montgomery"/>
    <x v="1"/>
    <x v="1"/>
    <n v="32466.478679257201"/>
    <n v="374"/>
    <x v="2"/>
    <d v="2023-06-16T00:00:00"/>
    <x v="3"/>
    <x v="2"/>
    <x v="1"/>
  </r>
  <r>
    <s v="ID-7997"/>
    <n v="20"/>
    <x v="1"/>
    <x v="1"/>
    <x v="4"/>
    <x v="5"/>
    <d v="2023-02-17T00:00:00"/>
    <x v="4"/>
    <x v="2"/>
    <n v="3"/>
    <s v="Brian Brown Jr."/>
    <x v="1"/>
    <x v="1"/>
    <n v="33687.802145879999"/>
    <n v="194"/>
    <x v="2"/>
    <d v="2023-02-20T00:00:00"/>
    <x v="3"/>
    <x v="2"/>
    <x v="1"/>
  </r>
  <r>
    <s v="ID-8096"/>
    <n v="20"/>
    <x v="1"/>
    <x v="1"/>
    <x v="4"/>
    <x v="5"/>
    <d v="2021-07-18T00:00:00"/>
    <x v="3"/>
    <x v="4"/>
    <n v="5"/>
    <s v="Samuel Carson"/>
    <x v="1"/>
    <x v="1"/>
    <n v="20914.029247401199"/>
    <n v="270"/>
    <x v="2"/>
    <d v="2021-07-23T00:00:00"/>
    <x v="3"/>
    <x v="2"/>
    <x v="1"/>
  </r>
  <r>
    <s v="ID-8097"/>
    <n v="26"/>
    <x v="5"/>
    <x v="1"/>
    <x v="4"/>
    <x v="5"/>
    <d v="2023-11-28T00:00:00"/>
    <x v="4"/>
    <x v="11"/>
    <n v="29"/>
    <s v="Anna Ward"/>
    <x v="1"/>
    <x v="1"/>
    <n v="50118.1333383725"/>
    <n v="378"/>
    <x v="2"/>
    <d v="2023-12-27T00:00:00"/>
    <x v="3"/>
    <x v="2"/>
    <x v="1"/>
  </r>
  <r>
    <s v="ID-9697"/>
    <n v="77"/>
    <x v="3"/>
    <x v="1"/>
    <x v="4"/>
    <x v="5"/>
    <d v="2021-02-26T00:00:00"/>
    <x v="3"/>
    <x v="2"/>
    <n v="2"/>
    <s v="John Pope"/>
    <x v="1"/>
    <x v="1"/>
    <n v="34296.909325931898"/>
    <n v="314"/>
    <x v="2"/>
    <d v="2021-02-28T00:00:00"/>
    <x v="3"/>
    <x v="2"/>
    <x v="1"/>
  </r>
  <r>
    <s v="ID-10197"/>
    <n v="23"/>
    <x v="5"/>
    <x v="1"/>
    <x v="4"/>
    <x v="5"/>
    <d v="2022-07-07T00:00:00"/>
    <x v="1"/>
    <x v="4"/>
    <n v="28"/>
    <s v="Michael Anderson"/>
    <x v="1"/>
    <x v="1"/>
    <n v="39109.315818299699"/>
    <n v="212"/>
    <x v="2"/>
    <d v="2022-08-04T00:00:00"/>
    <x v="3"/>
    <x v="2"/>
    <x v="1"/>
  </r>
  <r>
    <s v="ID-11195"/>
    <n v="24"/>
    <x v="5"/>
    <x v="1"/>
    <x v="4"/>
    <x v="5"/>
    <d v="2022-07-24T00:00:00"/>
    <x v="1"/>
    <x v="4"/>
    <n v="8"/>
    <s v="Matthew Mcdonald"/>
    <x v="1"/>
    <x v="1"/>
    <n v="28792.174105200102"/>
    <n v="495"/>
    <x v="2"/>
    <d v="2022-08-01T00:00:00"/>
    <x v="3"/>
    <x v="2"/>
    <x v="1"/>
  </r>
  <r>
    <s v="ID-12996"/>
    <n v="22"/>
    <x v="5"/>
    <x v="1"/>
    <x v="4"/>
    <x v="5"/>
    <d v="2020-02-09T00:00:00"/>
    <x v="0"/>
    <x v="2"/>
    <n v="14"/>
    <s v="Anita Roberson"/>
    <x v="1"/>
    <x v="1"/>
    <n v="42776.487843196897"/>
    <n v="136"/>
    <x v="1"/>
    <d v="2020-02-23T00:00:00"/>
    <x v="3"/>
    <x v="2"/>
    <x v="1"/>
  </r>
  <r>
    <s v="ID-13097"/>
    <n v="51"/>
    <x v="2"/>
    <x v="1"/>
    <x v="4"/>
    <x v="5"/>
    <d v="2020-11-02T00:00:00"/>
    <x v="0"/>
    <x v="11"/>
    <n v="25"/>
    <s v="Sarah Anderson"/>
    <x v="1"/>
    <x v="1"/>
    <n v="37448.414935838598"/>
    <n v="376"/>
    <x v="1"/>
    <d v="2020-11-27T00:00:00"/>
    <x v="3"/>
    <x v="2"/>
    <x v="1"/>
  </r>
  <r>
    <s v="ID-14595"/>
    <n v="77"/>
    <x v="3"/>
    <x v="1"/>
    <x v="4"/>
    <x v="5"/>
    <d v="2019-09-04T00:00:00"/>
    <x v="2"/>
    <x v="1"/>
    <n v="20"/>
    <s v="Megan Mccann"/>
    <x v="1"/>
    <x v="1"/>
    <n v="37335.939049346001"/>
    <n v="218"/>
    <x v="1"/>
    <d v="2019-09-24T00:00:00"/>
    <x v="3"/>
    <x v="2"/>
    <x v="1"/>
  </r>
  <r>
    <s v="ID-14596"/>
    <n v="25"/>
    <x v="5"/>
    <x v="1"/>
    <x v="4"/>
    <x v="5"/>
    <d v="2022-06-04T00:00:00"/>
    <x v="1"/>
    <x v="10"/>
    <n v="22"/>
    <s v="Lisa Ford"/>
    <x v="1"/>
    <x v="1"/>
    <n v="3632.9728316129199"/>
    <n v="109"/>
    <x v="1"/>
    <d v="2022-06-26T00:00:00"/>
    <x v="3"/>
    <x v="2"/>
    <x v="1"/>
  </r>
  <r>
    <s v="ID-14696"/>
    <n v="50"/>
    <x v="2"/>
    <x v="1"/>
    <x v="4"/>
    <x v="5"/>
    <d v="2020-07-20T00:00:00"/>
    <x v="0"/>
    <x v="4"/>
    <n v="18"/>
    <s v="David Wilson"/>
    <x v="1"/>
    <x v="1"/>
    <n v="13274.9735509276"/>
    <n v="224"/>
    <x v="1"/>
    <d v="2020-08-07T00:00:00"/>
    <x v="3"/>
    <x v="2"/>
    <x v="1"/>
  </r>
  <r>
    <s v="ID-15296"/>
    <n v="46"/>
    <x v="7"/>
    <x v="1"/>
    <x v="4"/>
    <x v="5"/>
    <d v="2022-11-08T00:00:00"/>
    <x v="1"/>
    <x v="11"/>
    <n v="11"/>
    <s v="Lindsay Davis"/>
    <x v="1"/>
    <x v="1"/>
    <n v="30514.1936698606"/>
    <n v="473"/>
    <x v="1"/>
    <d v="2022-11-19T00:00:00"/>
    <x v="3"/>
    <x v="2"/>
    <x v="1"/>
  </r>
  <r>
    <s v="ID-16296"/>
    <n v="36"/>
    <x v="6"/>
    <x v="1"/>
    <x v="4"/>
    <x v="5"/>
    <d v="2023-09-29T00:00:00"/>
    <x v="4"/>
    <x v="1"/>
    <n v="7"/>
    <s v="Debra Obrien"/>
    <x v="1"/>
    <x v="1"/>
    <n v="22444.0261685183"/>
    <n v="428"/>
    <x v="1"/>
    <d v="2023-10-06T00:00:00"/>
    <x v="3"/>
    <x v="2"/>
    <x v="1"/>
  </r>
  <r>
    <s v="ID-18397"/>
    <n v="28"/>
    <x v="5"/>
    <x v="1"/>
    <x v="4"/>
    <x v="5"/>
    <d v="2020-11-16T00:00:00"/>
    <x v="0"/>
    <x v="11"/>
    <n v="5"/>
    <s v="Andre Williams"/>
    <x v="1"/>
    <x v="1"/>
    <n v="45644.303076533201"/>
    <n v="123"/>
    <x v="1"/>
    <d v="2020-11-21T00:00:00"/>
    <x v="3"/>
    <x v="2"/>
    <x v="1"/>
  </r>
  <r>
    <s v="ID-18496"/>
    <n v="79"/>
    <x v="3"/>
    <x v="1"/>
    <x v="4"/>
    <x v="5"/>
    <d v="2020-05-22T00:00:00"/>
    <x v="0"/>
    <x v="7"/>
    <n v="23"/>
    <s v="Mark Ali"/>
    <x v="1"/>
    <x v="1"/>
    <n v="48780.215965039497"/>
    <n v="277"/>
    <x v="1"/>
    <d v="2020-06-14T00:00:00"/>
    <x v="3"/>
    <x v="2"/>
    <x v="1"/>
  </r>
  <r>
    <s v="ID-18497"/>
    <n v="38"/>
    <x v="6"/>
    <x v="1"/>
    <x v="4"/>
    <x v="5"/>
    <d v="2023-07-21T00:00:00"/>
    <x v="4"/>
    <x v="4"/>
    <n v="23"/>
    <s v="Kelly Ford"/>
    <x v="1"/>
    <x v="1"/>
    <n v="5603.2706492282296"/>
    <n v="295"/>
    <x v="1"/>
    <d v="2023-08-13T00:00:00"/>
    <x v="3"/>
    <x v="2"/>
    <x v="1"/>
  </r>
  <r>
    <s v="ID-18597"/>
    <n v="23"/>
    <x v="5"/>
    <x v="1"/>
    <x v="4"/>
    <x v="5"/>
    <d v="2023-10-11T00:00:00"/>
    <x v="4"/>
    <x v="9"/>
    <n v="17"/>
    <s v="Lee Garcia"/>
    <x v="1"/>
    <x v="1"/>
    <n v="40626.3434303951"/>
    <n v="286"/>
    <x v="1"/>
    <d v="2023-10-28T00:00:00"/>
    <x v="3"/>
    <x v="2"/>
    <x v="1"/>
  </r>
  <r>
    <s v="ID-19895"/>
    <n v="18"/>
    <x v="1"/>
    <x v="1"/>
    <x v="4"/>
    <x v="5"/>
    <d v="2021-12-29T00:00:00"/>
    <x v="3"/>
    <x v="3"/>
    <n v="18"/>
    <s v="Mr. Matthew Chandler"/>
    <x v="1"/>
    <x v="1"/>
    <n v="32955.072865184004"/>
    <n v="454"/>
    <x v="1"/>
    <d v="2022-01-16T00:00:00"/>
    <x v="3"/>
    <x v="2"/>
    <x v="1"/>
  </r>
  <r>
    <s v="ID-19996"/>
    <n v="41"/>
    <x v="7"/>
    <x v="1"/>
    <x v="4"/>
    <x v="5"/>
    <d v="2021-12-05T00:00:00"/>
    <x v="3"/>
    <x v="3"/>
    <n v="1"/>
    <s v="Michael Ramirez"/>
    <x v="1"/>
    <x v="1"/>
    <n v="22295.467450236301"/>
    <n v="419"/>
    <x v="1"/>
    <d v="2021-12-06T00:00:00"/>
    <x v="3"/>
    <x v="2"/>
    <x v="1"/>
  </r>
  <r>
    <s v="ID-20097"/>
    <n v="64"/>
    <x v="0"/>
    <x v="1"/>
    <x v="4"/>
    <x v="5"/>
    <d v="2023-12-26T00:00:00"/>
    <x v="4"/>
    <x v="3"/>
    <n v="7"/>
    <s v="Rebecca Benton"/>
    <x v="1"/>
    <x v="1"/>
    <n v="9534.3507321144207"/>
    <n v="394"/>
    <x v="1"/>
    <d v="2024-01-02T00:00:00"/>
    <x v="3"/>
    <x v="2"/>
    <x v="1"/>
  </r>
  <r>
    <s v="ID-20495"/>
    <n v="61"/>
    <x v="0"/>
    <x v="1"/>
    <x v="4"/>
    <x v="5"/>
    <d v="2023-10-26T00:00:00"/>
    <x v="4"/>
    <x v="9"/>
    <n v="11"/>
    <s v="Kimberly Mathews"/>
    <x v="1"/>
    <x v="1"/>
    <n v="26969.681122522601"/>
    <n v="254"/>
    <x v="1"/>
    <d v="2023-11-06T00:00:00"/>
    <x v="3"/>
    <x v="2"/>
    <x v="1"/>
  </r>
  <r>
    <s v="ID-25397"/>
    <n v="37"/>
    <x v="6"/>
    <x v="1"/>
    <x v="4"/>
    <x v="5"/>
    <d v="2019-06-13T00:00:00"/>
    <x v="2"/>
    <x v="10"/>
    <n v="4"/>
    <s v="William Miller"/>
    <x v="1"/>
    <x v="1"/>
    <n v="33726.152139999998"/>
    <n v="110"/>
    <x v="2"/>
    <d v="2019-06-17T00:00:00"/>
    <x v="3"/>
    <x v="2"/>
    <x v="1"/>
  </r>
  <r>
    <s v="ID-26495"/>
    <n v="50"/>
    <x v="2"/>
    <x v="1"/>
    <x v="4"/>
    <x v="5"/>
    <d v="2023-08-31T00:00:00"/>
    <x v="4"/>
    <x v="5"/>
    <n v="2"/>
    <s v="Anthony Rivera"/>
    <x v="1"/>
    <x v="1"/>
    <n v="17260.704600000001"/>
    <n v="286"/>
    <x v="2"/>
    <d v="2023-09-02T00:00:00"/>
    <x v="3"/>
    <x v="2"/>
    <x v="1"/>
  </r>
  <r>
    <s v="ID-27197"/>
    <n v="49"/>
    <x v="7"/>
    <x v="1"/>
    <x v="4"/>
    <x v="5"/>
    <d v="2022-05-13T00:00:00"/>
    <x v="1"/>
    <x v="7"/>
    <n v="23"/>
    <s v="Nicole Stevenson"/>
    <x v="1"/>
    <x v="1"/>
    <n v="7147.9662019999996"/>
    <n v="140"/>
    <x v="2"/>
    <d v="2022-06-05T00:00:00"/>
    <x v="3"/>
    <x v="2"/>
    <x v="1"/>
  </r>
  <r>
    <s v="ID-27295"/>
    <n v="78"/>
    <x v="3"/>
    <x v="1"/>
    <x v="4"/>
    <x v="5"/>
    <d v="2022-03-11T00:00:00"/>
    <x v="1"/>
    <x v="0"/>
    <n v="26"/>
    <s v="Alison Bennett"/>
    <x v="1"/>
    <x v="1"/>
    <n v="49191.647688021498"/>
    <n v="313"/>
    <x v="2"/>
    <d v="2022-04-06T00:00:00"/>
    <x v="3"/>
    <x v="2"/>
    <x v="1"/>
  </r>
  <r>
    <s v="ID-28797"/>
    <n v="38"/>
    <x v="6"/>
    <x v="1"/>
    <x v="4"/>
    <x v="5"/>
    <d v="2023-08-25T00:00:00"/>
    <x v="4"/>
    <x v="5"/>
    <n v="15"/>
    <s v="Kiara Barajas"/>
    <x v="1"/>
    <x v="1"/>
    <n v="14402.627140357001"/>
    <n v="235"/>
    <x v="2"/>
    <d v="2023-09-09T00:00:00"/>
    <x v="3"/>
    <x v="2"/>
    <x v="1"/>
  </r>
  <r>
    <s v="ID-32195"/>
    <n v="46"/>
    <x v="7"/>
    <x v="1"/>
    <x v="4"/>
    <x v="5"/>
    <d v="2022-11-24T00:00:00"/>
    <x v="1"/>
    <x v="11"/>
    <n v="22"/>
    <s v="Richard Campbell"/>
    <x v="1"/>
    <x v="1"/>
    <n v="30998.420239999999"/>
    <n v="436"/>
    <x v="0"/>
    <d v="2022-12-16T00:00:00"/>
    <x v="3"/>
    <x v="2"/>
    <x v="1"/>
  </r>
  <r>
    <s v="ID-32297"/>
    <n v="65"/>
    <x v="0"/>
    <x v="1"/>
    <x v="4"/>
    <x v="5"/>
    <d v="2023-12-12T00:00:00"/>
    <x v="4"/>
    <x v="3"/>
    <n v="9"/>
    <s v="Richard Dyer"/>
    <x v="1"/>
    <x v="1"/>
    <n v="38631.1453244773"/>
    <n v="148"/>
    <x v="0"/>
    <d v="2023-12-21T00:00:00"/>
    <x v="3"/>
    <x v="2"/>
    <x v="1"/>
  </r>
  <r>
    <s v="ID-32396"/>
    <n v="74"/>
    <x v="3"/>
    <x v="1"/>
    <x v="4"/>
    <x v="5"/>
    <d v="2021-09-07T00:00:00"/>
    <x v="3"/>
    <x v="1"/>
    <n v="14"/>
    <s v="Tracy Williams"/>
    <x v="1"/>
    <x v="1"/>
    <n v="14529.406924758599"/>
    <n v="232"/>
    <x v="0"/>
    <d v="2021-09-21T00:00:00"/>
    <x v="3"/>
    <x v="2"/>
    <x v="1"/>
  </r>
  <r>
    <s v="ID-32696"/>
    <n v="52"/>
    <x v="2"/>
    <x v="1"/>
    <x v="4"/>
    <x v="5"/>
    <d v="2019-12-21T00:00:00"/>
    <x v="2"/>
    <x v="3"/>
    <n v="24"/>
    <s v="John Mckenzie"/>
    <x v="1"/>
    <x v="1"/>
    <n v="45804.527819320603"/>
    <n v="129"/>
    <x v="0"/>
    <d v="2020-01-14T00:00:00"/>
    <x v="3"/>
    <x v="2"/>
    <x v="1"/>
  </r>
  <r>
    <s v="ID-32897"/>
    <n v="82"/>
    <x v="4"/>
    <x v="1"/>
    <x v="4"/>
    <x v="5"/>
    <d v="2019-11-06T00:00:00"/>
    <x v="2"/>
    <x v="11"/>
    <n v="25"/>
    <s v="April Johnson"/>
    <x v="1"/>
    <x v="1"/>
    <n v="4707.7523189645199"/>
    <n v="128"/>
    <x v="0"/>
    <d v="2019-12-01T00:00:00"/>
    <x v="3"/>
    <x v="2"/>
    <x v="1"/>
  </r>
  <r>
    <s v="ID-33197"/>
    <n v="84"/>
    <x v="4"/>
    <x v="1"/>
    <x v="4"/>
    <x v="5"/>
    <d v="2019-12-13T00:00:00"/>
    <x v="2"/>
    <x v="3"/>
    <n v="15"/>
    <s v="Stuart Johnson"/>
    <x v="1"/>
    <x v="1"/>
    <n v="39776.671351556499"/>
    <n v="194"/>
    <x v="0"/>
    <d v="2019-12-28T00:00:00"/>
    <x v="3"/>
    <x v="2"/>
    <x v="1"/>
  </r>
  <r>
    <s v="ID-33295"/>
    <n v="61"/>
    <x v="0"/>
    <x v="1"/>
    <x v="4"/>
    <x v="5"/>
    <d v="2022-08-27T00:00:00"/>
    <x v="1"/>
    <x v="5"/>
    <n v="13"/>
    <s v="Cody Scott"/>
    <x v="1"/>
    <x v="1"/>
    <n v="3867.2213988456201"/>
    <n v="397"/>
    <x v="0"/>
    <d v="2022-09-09T00:00:00"/>
    <x v="3"/>
    <x v="2"/>
    <x v="1"/>
  </r>
  <r>
    <s v="ID-39696"/>
    <n v="74"/>
    <x v="3"/>
    <x v="1"/>
    <x v="4"/>
    <x v="5"/>
    <d v="2021-08-14T00:00:00"/>
    <x v="3"/>
    <x v="5"/>
    <n v="21"/>
    <s v="Mark Anderson"/>
    <x v="1"/>
    <x v="1"/>
    <n v="15930.684500712299"/>
    <n v="383"/>
    <x v="0"/>
    <d v="2021-09-04T00:00:00"/>
    <x v="3"/>
    <x v="2"/>
    <x v="1"/>
  </r>
  <r>
    <s v="ID-39697"/>
    <n v="55"/>
    <x v="2"/>
    <x v="1"/>
    <x v="4"/>
    <x v="5"/>
    <d v="2019-06-19T00:00:00"/>
    <x v="2"/>
    <x v="10"/>
    <n v="1"/>
    <s v="Sean Lee"/>
    <x v="1"/>
    <x v="1"/>
    <n v="22025.072462136101"/>
    <n v="253"/>
    <x v="0"/>
    <d v="2019-06-20T00:00:00"/>
    <x v="3"/>
    <x v="2"/>
    <x v="1"/>
  </r>
  <r>
    <s v="ID-39996"/>
    <n v="31"/>
    <x v="6"/>
    <x v="1"/>
    <x v="4"/>
    <x v="5"/>
    <d v="2021-08-02T00:00:00"/>
    <x v="3"/>
    <x v="5"/>
    <n v="20"/>
    <s v="Tracy Rhodes"/>
    <x v="1"/>
    <x v="1"/>
    <n v="22542.167548529502"/>
    <n v="342"/>
    <x v="0"/>
    <d v="2021-08-22T00:00:00"/>
    <x v="3"/>
    <x v="2"/>
    <x v="1"/>
  </r>
  <r>
    <s v="ID-39997"/>
    <n v="50"/>
    <x v="2"/>
    <x v="1"/>
    <x v="4"/>
    <x v="5"/>
    <d v="2023-06-30T00:00:00"/>
    <x v="4"/>
    <x v="10"/>
    <n v="24"/>
    <s v="Christopher Taylor"/>
    <x v="1"/>
    <x v="1"/>
    <n v="38402.371416670401"/>
    <n v="249"/>
    <x v="0"/>
    <d v="2023-07-24T00:00:00"/>
    <x v="3"/>
    <x v="2"/>
    <x v="1"/>
  </r>
  <r>
    <s v="ID-40196"/>
    <n v="35"/>
    <x v="6"/>
    <x v="1"/>
    <x v="4"/>
    <x v="5"/>
    <d v="2022-12-31T00:00:00"/>
    <x v="1"/>
    <x v="3"/>
    <n v="5"/>
    <s v="Nicholas Oconnor"/>
    <x v="1"/>
    <x v="1"/>
    <n v="26144.9920052423"/>
    <n v="183"/>
    <x v="0"/>
    <d v="2023-01-05T00:00:00"/>
    <x v="3"/>
    <x v="2"/>
    <x v="1"/>
  </r>
  <r>
    <s v="ID-40295"/>
    <n v="64"/>
    <x v="0"/>
    <x v="1"/>
    <x v="4"/>
    <x v="5"/>
    <d v="2022-10-04T00:00:00"/>
    <x v="1"/>
    <x v="9"/>
    <n v="21"/>
    <s v="Elizabeth Nguyen"/>
    <x v="1"/>
    <x v="1"/>
    <n v="20598.400267665002"/>
    <n v="136"/>
    <x v="0"/>
    <d v="2022-10-25T00:00:00"/>
    <x v="3"/>
    <x v="2"/>
    <x v="1"/>
  </r>
  <r>
    <s v="ID-40397"/>
    <n v="43"/>
    <x v="7"/>
    <x v="1"/>
    <x v="4"/>
    <x v="5"/>
    <d v="2023-01-13T00:00:00"/>
    <x v="4"/>
    <x v="8"/>
    <n v="19"/>
    <s v="Mercedes Harris"/>
    <x v="1"/>
    <x v="1"/>
    <n v="39547.381189345702"/>
    <n v="436"/>
    <x v="0"/>
    <d v="2023-02-01T00:00:00"/>
    <x v="3"/>
    <x v="2"/>
    <x v="1"/>
  </r>
  <r>
    <s v="ID-40596"/>
    <n v="78"/>
    <x v="3"/>
    <x v="1"/>
    <x v="4"/>
    <x v="5"/>
    <d v="2020-09-10T00:00:00"/>
    <x v="0"/>
    <x v="1"/>
    <n v="17"/>
    <s v="Sean Johnson MD"/>
    <x v="1"/>
    <x v="1"/>
    <n v="5882.4070188770802"/>
    <n v="118"/>
    <x v="0"/>
    <d v="2020-09-27T00:00:00"/>
    <x v="3"/>
    <x v="2"/>
    <x v="1"/>
  </r>
  <r>
    <s v="ID-40597"/>
    <n v="68"/>
    <x v="0"/>
    <x v="1"/>
    <x v="4"/>
    <x v="5"/>
    <d v="2019-05-22T00:00:00"/>
    <x v="2"/>
    <x v="7"/>
    <n v="18"/>
    <s v="Andrew Ramos"/>
    <x v="1"/>
    <x v="1"/>
    <n v="41800.566859999999"/>
    <n v="479"/>
    <x v="0"/>
    <d v="2019-06-09T00:00:00"/>
    <x v="3"/>
    <x v="2"/>
    <x v="1"/>
  </r>
  <r>
    <s v="ID-45796"/>
    <n v="85"/>
    <x v="4"/>
    <x v="1"/>
    <x v="4"/>
    <x v="5"/>
    <d v="2021-06-18T00:00:00"/>
    <x v="3"/>
    <x v="10"/>
    <n v="30"/>
    <s v="Steven Garcia"/>
    <x v="1"/>
    <x v="1"/>
    <n v="43137.108525241601"/>
    <n v="451"/>
    <x v="2"/>
    <d v="2021-07-18T00:00:00"/>
    <x v="3"/>
    <x v="2"/>
    <x v="1"/>
  </r>
  <r>
    <s v="ID-47496"/>
    <n v="69"/>
    <x v="0"/>
    <x v="1"/>
    <x v="4"/>
    <x v="5"/>
    <d v="2023-09-01T00:00:00"/>
    <x v="4"/>
    <x v="1"/>
    <n v="10"/>
    <s v="Joseph Morris"/>
    <x v="1"/>
    <x v="1"/>
    <n v="41558.160641793598"/>
    <n v="217"/>
    <x v="2"/>
    <d v="2023-09-11T00:00:00"/>
    <x v="3"/>
    <x v="2"/>
    <x v="1"/>
  </r>
  <r>
    <s v="ID-48197"/>
    <n v="74"/>
    <x v="3"/>
    <x v="1"/>
    <x v="4"/>
    <x v="5"/>
    <d v="2022-03-23T00:00:00"/>
    <x v="1"/>
    <x v="0"/>
    <n v="4"/>
    <s v="Edward Charles"/>
    <x v="1"/>
    <x v="1"/>
    <n v="18243.1340580301"/>
    <n v="253"/>
    <x v="2"/>
    <d v="2022-03-27T00:00:00"/>
    <x v="3"/>
    <x v="2"/>
    <x v="1"/>
  </r>
  <r>
    <s v="ID-48296"/>
    <n v="29"/>
    <x v="5"/>
    <x v="1"/>
    <x v="4"/>
    <x v="5"/>
    <d v="2022-12-25T00:00:00"/>
    <x v="1"/>
    <x v="3"/>
    <n v="26"/>
    <s v="Brian Young"/>
    <x v="1"/>
    <x v="1"/>
    <n v="29712.4100075069"/>
    <n v="444"/>
    <x v="2"/>
    <d v="2023-01-20T00:00:00"/>
    <x v="3"/>
    <x v="2"/>
    <x v="1"/>
  </r>
  <r>
    <s v="ID-48297"/>
    <n v="46"/>
    <x v="7"/>
    <x v="1"/>
    <x v="4"/>
    <x v="5"/>
    <d v="2023-08-11T00:00:00"/>
    <x v="4"/>
    <x v="5"/>
    <n v="8"/>
    <s v="Colleen Woods"/>
    <x v="1"/>
    <x v="1"/>
    <n v="45223.158547325598"/>
    <n v="390"/>
    <x v="2"/>
    <d v="2023-08-19T00:00:00"/>
    <x v="3"/>
    <x v="2"/>
    <x v="1"/>
  </r>
  <r>
    <s v="ID-49897"/>
    <n v="24"/>
    <x v="5"/>
    <x v="1"/>
    <x v="4"/>
    <x v="5"/>
    <d v="2020-05-08T00:00:00"/>
    <x v="0"/>
    <x v="7"/>
    <n v="19"/>
    <s v="Howard Andrews"/>
    <x v="1"/>
    <x v="1"/>
    <n v="30731.070540562399"/>
    <n v="107"/>
    <x v="1"/>
    <d v="2020-05-27T00:00:00"/>
    <x v="3"/>
    <x v="2"/>
    <x v="1"/>
  </r>
  <r>
    <s v="ID-50996"/>
    <n v="71"/>
    <x v="3"/>
    <x v="1"/>
    <x v="4"/>
    <x v="5"/>
    <d v="2024-03-28T00:00:00"/>
    <x v="5"/>
    <x v="0"/>
    <n v="23"/>
    <s v="Sarah Gibson"/>
    <x v="1"/>
    <x v="1"/>
    <n v="39488.288539266199"/>
    <n v="425"/>
    <x v="1"/>
    <d v="2024-04-20T00:00:00"/>
    <x v="3"/>
    <x v="2"/>
    <x v="1"/>
  </r>
  <r>
    <s v="ID-51095"/>
    <n v="83"/>
    <x v="4"/>
    <x v="1"/>
    <x v="4"/>
    <x v="5"/>
    <d v="2019-12-31T00:00:00"/>
    <x v="2"/>
    <x v="3"/>
    <n v="25"/>
    <s v="Ricky Romero"/>
    <x v="1"/>
    <x v="1"/>
    <n v="9100.4923992687309"/>
    <n v="468"/>
    <x v="1"/>
    <d v="2020-01-25T00:00:00"/>
    <x v="3"/>
    <x v="2"/>
    <x v="1"/>
  </r>
  <r>
    <s v="ID-52597"/>
    <n v="85"/>
    <x v="4"/>
    <x v="1"/>
    <x v="4"/>
    <x v="5"/>
    <d v="2022-12-16T00:00:00"/>
    <x v="1"/>
    <x v="3"/>
    <n v="23"/>
    <s v="Tammy Rivera"/>
    <x v="1"/>
    <x v="1"/>
    <n v="6370.5144669861902"/>
    <n v="157"/>
    <x v="1"/>
    <d v="2023-01-08T00:00:00"/>
    <x v="3"/>
    <x v="2"/>
    <x v="1"/>
  </r>
  <r>
    <s v="ID-52695"/>
    <n v="57"/>
    <x v="2"/>
    <x v="1"/>
    <x v="4"/>
    <x v="5"/>
    <d v="2021-10-08T00:00:00"/>
    <x v="3"/>
    <x v="9"/>
    <n v="7"/>
    <s v="Dominic Sandoval"/>
    <x v="1"/>
    <x v="1"/>
    <n v="47594.235739999996"/>
    <n v="104"/>
    <x v="1"/>
    <d v="2021-10-15T00:00:00"/>
    <x v="3"/>
    <x v="2"/>
    <x v="1"/>
  </r>
  <r>
    <s v="ID-53595"/>
    <n v="61"/>
    <x v="0"/>
    <x v="1"/>
    <x v="4"/>
    <x v="5"/>
    <d v="2019-09-08T00:00:00"/>
    <x v="2"/>
    <x v="1"/>
    <n v="2"/>
    <s v="Cathy Jackson"/>
    <x v="1"/>
    <x v="1"/>
    <n v="45268.233316333499"/>
    <n v="172"/>
    <x v="1"/>
    <d v="2019-09-10T00:00:00"/>
    <x v="3"/>
    <x v="2"/>
    <x v="1"/>
  </r>
  <r>
    <s v="ID-53596"/>
    <n v="82"/>
    <x v="4"/>
    <x v="1"/>
    <x v="4"/>
    <x v="5"/>
    <d v="2020-04-06T00:00:00"/>
    <x v="0"/>
    <x v="6"/>
    <n v="23"/>
    <s v="Robert Peterson"/>
    <x v="1"/>
    <x v="1"/>
    <n v="33334.102099126503"/>
    <n v="330"/>
    <x v="1"/>
    <d v="2020-04-29T00:00:00"/>
    <x v="3"/>
    <x v="2"/>
    <x v="1"/>
  </r>
  <r>
    <s v="ID-53695"/>
    <n v="20"/>
    <x v="1"/>
    <x v="1"/>
    <x v="4"/>
    <x v="5"/>
    <d v="2021-12-16T00:00:00"/>
    <x v="3"/>
    <x v="3"/>
    <n v="5"/>
    <s v="Nicole Hill"/>
    <x v="1"/>
    <x v="1"/>
    <n v="15200.6175143041"/>
    <n v="201"/>
    <x v="1"/>
    <d v="2021-12-21T00:00:00"/>
    <x v="3"/>
    <x v="2"/>
    <x v="1"/>
  </r>
  <r>
    <s v="ID-53696"/>
    <n v="59"/>
    <x v="2"/>
    <x v="1"/>
    <x v="4"/>
    <x v="5"/>
    <d v="2022-01-08T00:00:00"/>
    <x v="1"/>
    <x v="8"/>
    <n v="24"/>
    <s v="Ashley Knight"/>
    <x v="1"/>
    <x v="1"/>
    <n v="41626.373349391601"/>
    <n v="282"/>
    <x v="1"/>
    <d v="2022-02-01T00:00:00"/>
    <x v="3"/>
    <x v="2"/>
    <x v="1"/>
  </r>
  <r>
    <s v="ID-55095"/>
    <n v="27"/>
    <x v="5"/>
    <x v="1"/>
    <x v="4"/>
    <x v="5"/>
    <d v="2022-09-10T00:00:00"/>
    <x v="1"/>
    <x v="1"/>
    <n v="4"/>
    <s v="Joshua Watson"/>
    <x v="1"/>
    <x v="1"/>
    <n v="18198.500941969702"/>
    <n v="279"/>
    <x v="1"/>
    <d v="2022-09-14T00:00:00"/>
    <x v="3"/>
    <x v="2"/>
    <x v="1"/>
  </r>
  <r>
    <s v="ID-55097"/>
    <n v="29"/>
    <x v="5"/>
    <x v="1"/>
    <x v="4"/>
    <x v="5"/>
    <d v="2020-07-13T00:00:00"/>
    <x v="0"/>
    <x v="4"/>
    <n v="12"/>
    <s v="Amy Wise"/>
    <x v="1"/>
    <x v="1"/>
    <n v="29424.232840000001"/>
    <n v="156"/>
    <x v="1"/>
    <d v="2020-07-25T00:00:00"/>
    <x v="3"/>
    <x v="2"/>
    <x v="1"/>
  </r>
  <r>
    <s v="ID-55196"/>
    <n v="26"/>
    <x v="5"/>
    <x v="1"/>
    <x v="4"/>
    <x v="5"/>
    <d v="2021-05-14T00:00:00"/>
    <x v="3"/>
    <x v="7"/>
    <n v="19"/>
    <s v="Sarah Burke"/>
    <x v="1"/>
    <x v="1"/>
    <n v="37413.075863251899"/>
    <n v="166"/>
    <x v="1"/>
    <d v="2021-06-02T00:00:00"/>
    <x v="3"/>
    <x v="2"/>
    <x v="1"/>
  </r>
  <r>
    <s v="ID-5095"/>
    <n v="36"/>
    <x v="6"/>
    <x v="1"/>
    <x v="4"/>
    <x v="5"/>
    <d v="2022-12-01T00:00:00"/>
    <x v="1"/>
    <x v="3"/>
    <n v="2"/>
    <s v="Amy Castillo"/>
    <x v="1"/>
    <x v="1"/>
    <n v="15265.3772488144"/>
    <n v="474"/>
    <x v="0"/>
    <d v="2022-12-03T00:00:00"/>
    <x v="1"/>
    <x v="2"/>
    <x v="1"/>
  </r>
  <r>
    <s v="ID-5596"/>
    <n v="24"/>
    <x v="5"/>
    <x v="1"/>
    <x v="4"/>
    <x v="5"/>
    <d v="2023-11-15T00:00:00"/>
    <x v="4"/>
    <x v="11"/>
    <n v="5"/>
    <s v="Alexis Ramos"/>
    <x v="1"/>
    <x v="1"/>
    <n v="14419.1697557431"/>
    <n v="314"/>
    <x v="0"/>
    <d v="2023-11-20T00:00:00"/>
    <x v="1"/>
    <x v="2"/>
    <x v="1"/>
  </r>
  <r>
    <s v="ID-5995"/>
    <n v="32"/>
    <x v="6"/>
    <x v="1"/>
    <x v="4"/>
    <x v="5"/>
    <d v="2023-03-08T00:00:00"/>
    <x v="4"/>
    <x v="0"/>
    <n v="9"/>
    <s v="Jodi Rivera"/>
    <x v="1"/>
    <x v="1"/>
    <n v="14264.2944003386"/>
    <n v="498"/>
    <x v="0"/>
    <d v="2023-03-17T00:00:00"/>
    <x v="1"/>
    <x v="2"/>
    <x v="1"/>
  </r>
  <r>
    <s v="ID-5997"/>
    <n v="19"/>
    <x v="1"/>
    <x v="1"/>
    <x v="4"/>
    <x v="5"/>
    <d v="2022-07-09T00:00:00"/>
    <x v="1"/>
    <x v="4"/>
    <n v="26"/>
    <s v="Scott Weber"/>
    <x v="1"/>
    <x v="1"/>
    <n v="8692.6938445422202"/>
    <n v="489"/>
    <x v="0"/>
    <d v="2022-08-04T00:00:00"/>
    <x v="1"/>
    <x v="2"/>
    <x v="1"/>
  </r>
  <r>
    <s v="ID-6095"/>
    <n v="63"/>
    <x v="0"/>
    <x v="1"/>
    <x v="4"/>
    <x v="5"/>
    <d v="2020-04-01T00:00:00"/>
    <x v="0"/>
    <x v="6"/>
    <n v="3"/>
    <s v="Carol Allen"/>
    <x v="1"/>
    <x v="1"/>
    <n v="37696.946510000002"/>
    <n v="384"/>
    <x v="0"/>
    <d v="2020-04-04T00:00:00"/>
    <x v="1"/>
    <x v="2"/>
    <x v="1"/>
  </r>
  <r>
    <s v="ID-6096"/>
    <n v="21"/>
    <x v="5"/>
    <x v="1"/>
    <x v="4"/>
    <x v="5"/>
    <d v="2019-09-01T00:00:00"/>
    <x v="2"/>
    <x v="1"/>
    <n v="10"/>
    <s v="Tommy Kennedy"/>
    <x v="1"/>
    <x v="1"/>
    <n v="16331.843772077"/>
    <n v="237"/>
    <x v="0"/>
    <d v="2019-09-11T00:00:00"/>
    <x v="1"/>
    <x v="2"/>
    <x v="1"/>
  </r>
  <r>
    <s v="ID-6295"/>
    <n v="74"/>
    <x v="3"/>
    <x v="1"/>
    <x v="4"/>
    <x v="5"/>
    <d v="2021-02-26T00:00:00"/>
    <x v="3"/>
    <x v="2"/>
    <n v="17"/>
    <s v="Andrew Harrington"/>
    <x v="1"/>
    <x v="1"/>
    <n v="41913.183944326302"/>
    <n v="418"/>
    <x v="0"/>
    <d v="2021-03-15T00:00:00"/>
    <x v="1"/>
    <x v="2"/>
    <x v="1"/>
  </r>
  <r>
    <s v="ID-6695"/>
    <n v="74"/>
    <x v="3"/>
    <x v="1"/>
    <x v="4"/>
    <x v="5"/>
    <d v="2022-05-13T00:00:00"/>
    <x v="1"/>
    <x v="7"/>
    <n v="7"/>
    <s v="Phillip Reed Jr."/>
    <x v="1"/>
    <x v="1"/>
    <n v="25540.497029580001"/>
    <n v="170"/>
    <x v="2"/>
    <d v="2022-05-20T00:00:00"/>
    <x v="1"/>
    <x v="2"/>
    <x v="1"/>
  </r>
  <r>
    <s v="ID-8297"/>
    <n v="30"/>
    <x v="5"/>
    <x v="1"/>
    <x v="4"/>
    <x v="5"/>
    <d v="2023-10-06T00:00:00"/>
    <x v="4"/>
    <x v="9"/>
    <n v="1"/>
    <s v="Louis Young"/>
    <x v="1"/>
    <x v="1"/>
    <n v="21590.337370938902"/>
    <n v="476"/>
    <x v="2"/>
    <d v="2023-10-07T00:00:00"/>
    <x v="1"/>
    <x v="2"/>
    <x v="1"/>
  </r>
  <r>
    <s v="ID-8397"/>
    <n v="73"/>
    <x v="3"/>
    <x v="1"/>
    <x v="4"/>
    <x v="5"/>
    <d v="2023-07-13T00:00:00"/>
    <x v="4"/>
    <x v="4"/>
    <n v="26"/>
    <s v="Tami Baker"/>
    <x v="1"/>
    <x v="1"/>
    <n v="17089.7843726022"/>
    <n v="325"/>
    <x v="2"/>
    <d v="2023-08-08T00:00:00"/>
    <x v="1"/>
    <x v="2"/>
    <x v="1"/>
  </r>
  <r>
    <s v="ID-9396"/>
    <n v="22"/>
    <x v="5"/>
    <x v="1"/>
    <x v="4"/>
    <x v="5"/>
    <d v="2023-02-19T00:00:00"/>
    <x v="4"/>
    <x v="2"/>
    <n v="12"/>
    <s v="Karina Jensen"/>
    <x v="1"/>
    <x v="1"/>
    <n v="38966.872202014601"/>
    <n v="179"/>
    <x v="2"/>
    <d v="2023-03-03T00:00:00"/>
    <x v="1"/>
    <x v="2"/>
    <x v="1"/>
  </r>
  <r>
    <s v="ID-13197"/>
    <n v="32"/>
    <x v="6"/>
    <x v="1"/>
    <x v="4"/>
    <x v="5"/>
    <d v="2021-08-12T00:00:00"/>
    <x v="3"/>
    <x v="5"/>
    <n v="13"/>
    <s v="James Allen"/>
    <x v="1"/>
    <x v="1"/>
    <n v="7796.6399737632901"/>
    <n v="125"/>
    <x v="1"/>
    <d v="2021-08-25T00:00:00"/>
    <x v="1"/>
    <x v="2"/>
    <x v="1"/>
  </r>
  <r>
    <s v="ID-13997"/>
    <n v="81"/>
    <x v="4"/>
    <x v="1"/>
    <x v="4"/>
    <x v="5"/>
    <d v="2022-11-18T00:00:00"/>
    <x v="1"/>
    <x v="11"/>
    <n v="13"/>
    <s v="Michael Harvey"/>
    <x v="1"/>
    <x v="1"/>
    <n v="8351.3886386203503"/>
    <n v="337"/>
    <x v="1"/>
    <d v="2022-12-01T00:00:00"/>
    <x v="1"/>
    <x v="2"/>
    <x v="1"/>
  </r>
  <r>
    <s v="ID-14097"/>
    <n v="59"/>
    <x v="2"/>
    <x v="1"/>
    <x v="4"/>
    <x v="5"/>
    <d v="2022-03-30T00:00:00"/>
    <x v="1"/>
    <x v="0"/>
    <n v="17"/>
    <s v="Claudia Hartman"/>
    <x v="1"/>
    <x v="1"/>
    <n v="17765.958302664501"/>
    <n v="489"/>
    <x v="1"/>
    <d v="2022-04-16T00:00:00"/>
    <x v="1"/>
    <x v="2"/>
    <x v="1"/>
  </r>
  <r>
    <s v="ID-14195"/>
    <n v="36"/>
    <x v="6"/>
    <x v="1"/>
    <x v="4"/>
    <x v="5"/>
    <d v="2022-04-21T00:00:00"/>
    <x v="1"/>
    <x v="6"/>
    <n v="9"/>
    <s v="Eric Padilla"/>
    <x v="1"/>
    <x v="1"/>
    <n v="43822.414830000002"/>
    <n v="127"/>
    <x v="1"/>
    <d v="2022-04-30T00:00:00"/>
    <x v="1"/>
    <x v="2"/>
    <x v="1"/>
  </r>
  <r>
    <s v="ID-15695"/>
    <n v="49"/>
    <x v="7"/>
    <x v="1"/>
    <x v="4"/>
    <x v="5"/>
    <d v="2024-03-24T00:00:00"/>
    <x v="5"/>
    <x v="0"/>
    <n v="2"/>
    <s v="Sarah Jones"/>
    <x v="1"/>
    <x v="1"/>
    <n v="20504.250870511802"/>
    <n v="362"/>
    <x v="1"/>
    <d v="2024-03-26T00:00:00"/>
    <x v="1"/>
    <x v="2"/>
    <x v="1"/>
  </r>
  <r>
    <s v="ID-15697"/>
    <n v="47"/>
    <x v="7"/>
    <x v="1"/>
    <x v="4"/>
    <x v="5"/>
    <d v="2023-11-23T00:00:00"/>
    <x v="4"/>
    <x v="11"/>
    <n v="4"/>
    <s v="James Gonzalez"/>
    <x v="1"/>
    <x v="1"/>
    <n v="13148.0449178124"/>
    <n v="391"/>
    <x v="1"/>
    <d v="2023-11-27T00:00:00"/>
    <x v="1"/>
    <x v="2"/>
    <x v="1"/>
  </r>
  <r>
    <s v="ID-15796"/>
    <n v="53"/>
    <x v="2"/>
    <x v="1"/>
    <x v="4"/>
    <x v="5"/>
    <d v="2022-05-31T00:00:00"/>
    <x v="1"/>
    <x v="7"/>
    <n v="14"/>
    <s v="Katherine Sims"/>
    <x v="1"/>
    <x v="1"/>
    <n v="5732.8216840762097"/>
    <n v="125"/>
    <x v="1"/>
    <d v="2022-06-14T00:00:00"/>
    <x v="1"/>
    <x v="2"/>
    <x v="1"/>
  </r>
  <r>
    <s v="ID-15797"/>
    <n v="19"/>
    <x v="1"/>
    <x v="1"/>
    <x v="4"/>
    <x v="5"/>
    <d v="2020-09-15T00:00:00"/>
    <x v="0"/>
    <x v="1"/>
    <n v="19"/>
    <s v="Alexander Duarte"/>
    <x v="1"/>
    <x v="1"/>
    <n v="45140.818958821998"/>
    <n v="301"/>
    <x v="1"/>
    <d v="2020-10-04T00:00:00"/>
    <x v="1"/>
    <x v="2"/>
    <x v="1"/>
  </r>
  <r>
    <s v="ID-15896"/>
    <n v="66"/>
    <x v="0"/>
    <x v="1"/>
    <x v="4"/>
    <x v="5"/>
    <d v="2022-02-18T00:00:00"/>
    <x v="1"/>
    <x v="2"/>
    <n v="26"/>
    <s v="Andre Mcconnell"/>
    <x v="1"/>
    <x v="1"/>
    <n v="17255.789902997702"/>
    <n v="387"/>
    <x v="1"/>
    <d v="2022-03-16T00:00:00"/>
    <x v="1"/>
    <x v="2"/>
    <x v="1"/>
  </r>
  <r>
    <s v="ID-16697"/>
    <n v="65"/>
    <x v="0"/>
    <x v="1"/>
    <x v="4"/>
    <x v="5"/>
    <d v="2023-10-05T00:00:00"/>
    <x v="4"/>
    <x v="9"/>
    <n v="12"/>
    <s v="Megan Brown"/>
    <x v="1"/>
    <x v="1"/>
    <n v="4647.0669629597996"/>
    <n v="457"/>
    <x v="1"/>
    <d v="2023-10-17T00:00:00"/>
    <x v="1"/>
    <x v="2"/>
    <x v="1"/>
  </r>
  <r>
    <s v="ID-18196"/>
    <n v="37"/>
    <x v="6"/>
    <x v="1"/>
    <x v="4"/>
    <x v="5"/>
    <d v="2024-05-05T00:00:00"/>
    <x v="5"/>
    <x v="7"/>
    <n v="7"/>
    <s v="Michael Hart"/>
    <x v="1"/>
    <x v="1"/>
    <n v="27457.6688229172"/>
    <n v="289"/>
    <x v="1"/>
    <d v="2024-05-12T00:00:00"/>
    <x v="1"/>
    <x v="2"/>
    <x v="1"/>
  </r>
  <r>
    <s v="ID-18197"/>
    <n v="40"/>
    <x v="6"/>
    <x v="1"/>
    <x v="4"/>
    <x v="5"/>
    <d v="2023-08-21T00:00:00"/>
    <x v="4"/>
    <x v="5"/>
    <n v="3"/>
    <s v="Anthony Hobbs"/>
    <x v="1"/>
    <x v="1"/>
    <n v="35190.4966575402"/>
    <n v="115"/>
    <x v="1"/>
    <d v="2023-08-24T00:00:00"/>
    <x v="1"/>
    <x v="2"/>
    <x v="1"/>
  </r>
  <r>
    <s v="ID-18296"/>
    <n v="80"/>
    <x v="3"/>
    <x v="1"/>
    <x v="4"/>
    <x v="5"/>
    <d v="2019-06-25T00:00:00"/>
    <x v="2"/>
    <x v="10"/>
    <n v="14"/>
    <s v="Vanessa Mora"/>
    <x v="1"/>
    <x v="1"/>
    <n v="28825.3917592576"/>
    <n v="376"/>
    <x v="1"/>
    <d v="2019-07-09T00:00:00"/>
    <x v="1"/>
    <x v="2"/>
    <x v="1"/>
  </r>
  <r>
    <s v="ID-23696"/>
    <n v="54"/>
    <x v="2"/>
    <x v="1"/>
    <x v="4"/>
    <x v="5"/>
    <d v="2023-08-06T00:00:00"/>
    <x v="4"/>
    <x v="5"/>
    <n v="28"/>
    <s v="Deanna Medina"/>
    <x v="1"/>
    <x v="1"/>
    <n v="29900.27461"/>
    <n v="488"/>
    <x v="1"/>
    <d v="2023-09-03T00:00:00"/>
    <x v="1"/>
    <x v="2"/>
    <x v="1"/>
  </r>
  <r>
    <s v="ID-23795"/>
    <n v="50"/>
    <x v="2"/>
    <x v="1"/>
    <x v="4"/>
    <x v="5"/>
    <d v="2023-09-10T00:00:00"/>
    <x v="4"/>
    <x v="1"/>
    <n v="16"/>
    <s v="Michelle Johns"/>
    <x v="1"/>
    <x v="1"/>
    <n v="10730.4434327984"/>
    <n v="124"/>
    <x v="1"/>
    <d v="2023-09-26T00:00:00"/>
    <x v="1"/>
    <x v="2"/>
    <x v="1"/>
  </r>
  <r>
    <s v="ID-24096"/>
    <n v="63"/>
    <x v="0"/>
    <x v="1"/>
    <x v="4"/>
    <x v="5"/>
    <d v="2022-04-24T00:00:00"/>
    <x v="1"/>
    <x v="6"/>
    <n v="19"/>
    <s v="Melody Davila"/>
    <x v="1"/>
    <x v="1"/>
    <n v="32623.394884495901"/>
    <n v="413"/>
    <x v="1"/>
    <d v="2022-05-13T00:00:00"/>
    <x v="1"/>
    <x v="2"/>
    <x v="1"/>
  </r>
  <r>
    <s v="ID-24097"/>
    <n v="19"/>
    <x v="1"/>
    <x v="1"/>
    <x v="4"/>
    <x v="5"/>
    <d v="2021-06-24T00:00:00"/>
    <x v="3"/>
    <x v="10"/>
    <n v="24"/>
    <s v="Melody Berger"/>
    <x v="1"/>
    <x v="1"/>
    <n v="41560.202957092501"/>
    <n v="487"/>
    <x v="1"/>
    <d v="2021-07-18T00:00:00"/>
    <x v="1"/>
    <x v="2"/>
    <x v="1"/>
  </r>
  <r>
    <s v="ID-24196"/>
    <n v="80"/>
    <x v="3"/>
    <x v="1"/>
    <x v="4"/>
    <x v="5"/>
    <d v="2021-12-19T00:00:00"/>
    <x v="3"/>
    <x v="3"/>
    <n v="11"/>
    <s v="Dr. George Cunningham"/>
    <x v="1"/>
    <x v="1"/>
    <n v="15248.9724043103"/>
    <n v="316"/>
    <x v="1"/>
    <d v="2021-12-30T00:00:00"/>
    <x v="1"/>
    <x v="2"/>
    <x v="1"/>
  </r>
  <r>
    <s v="ID-24296"/>
    <n v="26"/>
    <x v="5"/>
    <x v="1"/>
    <x v="4"/>
    <x v="5"/>
    <d v="2022-11-17T00:00:00"/>
    <x v="1"/>
    <x v="11"/>
    <n v="16"/>
    <s v="Melissa Cunningham"/>
    <x v="1"/>
    <x v="1"/>
    <n v="29591.642470921801"/>
    <n v="118"/>
    <x v="1"/>
    <d v="2022-12-03T00:00:00"/>
    <x v="1"/>
    <x v="2"/>
    <x v="1"/>
  </r>
  <r>
    <s v="ID-24395"/>
    <n v="63"/>
    <x v="0"/>
    <x v="1"/>
    <x v="4"/>
    <x v="5"/>
    <d v="2020-01-17T00:00:00"/>
    <x v="0"/>
    <x v="8"/>
    <n v="5"/>
    <s v="Cynthia Webb"/>
    <x v="1"/>
    <x v="1"/>
    <n v="17080.930710000001"/>
    <n v="293"/>
    <x v="1"/>
    <d v="2020-01-22T00:00:00"/>
    <x v="1"/>
    <x v="2"/>
    <x v="1"/>
  </r>
  <r>
    <s v="ID-24495"/>
    <n v="73"/>
    <x v="3"/>
    <x v="1"/>
    <x v="4"/>
    <x v="5"/>
    <d v="2022-06-20T00:00:00"/>
    <x v="1"/>
    <x v="10"/>
    <n v="28"/>
    <s v="Alexander Stanley"/>
    <x v="1"/>
    <x v="1"/>
    <n v="35074.359349168699"/>
    <n v="170"/>
    <x v="1"/>
    <d v="2022-07-18T00:00:00"/>
    <x v="1"/>
    <x v="2"/>
    <x v="1"/>
  </r>
  <r>
    <s v="ID-24597"/>
    <n v="73"/>
    <x v="3"/>
    <x v="1"/>
    <x v="4"/>
    <x v="5"/>
    <d v="2022-08-12T00:00:00"/>
    <x v="1"/>
    <x v="5"/>
    <n v="10"/>
    <s v="Denise Lowe"/>
    <x v="1"/>
    <x v="1"/>
    <n v="43288.764663675298"/>
    <n v="394"/>
    <x v="1"/>
    <d v="2022-08-22T00:00:00"/>
    <x v="1"/>
    <x v="2"/>
    <x v="1"/>
  </r>
  <r>
    <s v="ID-25095"/>
    <n v="71"/>
    <x v="3"/>
    <x v="1"/>
    <x v="4"/>
    <x v="5"/>
    <d v="2023-03-04T00:00:00"/>
    <x v="4"/>
    <x v="0"/>
    <n v="27"/>
    <s v="Suzanne Barrett"/>
    <x v="1"/>
    <x v="1"/>
    <n v="26282.3194966052"/>
    <n v="164"/>
    <x v="2"/>
    <d v="2023-03-31T00:00:00"/>
    <x v="1"/>
    <x v="2"/>
    <x v="1"/>
  </r>
  <r>
    <s v="ID-25096"/>
    <n v="20"/>
    <x v="1"/>
    <x v="1"/>
    <x v="4"/>
    <x v="5"/>
    <d v="2023-02-11T00:00:00"/>
    <x v="4"/>
    <x v="2"/>
    <n v="14"/>
    <s v="Jennifer Kemp"/>
    <x v="1"/>
    <x v="1"/>
    <n v="43067.922191376798"/>
    <n v="415"/>
    <x v="2"/>
    <d v="2023-02-25T00:00:00"/>
    <x v="1"/>
    <x v="2"/>
    <x v="1"/>
  </r>
  <r>
    <s v="ID-25097"/>
    <n v="32"/>
    <x v="6"/>
    <x v="1"/>
    <x v="4"/>
    <x v="5"/>
    <d v="2020-10-26T00:00:00"/>
    <x v="0"/>
    <x v="9"/>
    <n v="21"/>
    <s v="Ronald Sparks"/>
    <x v="1"/>
    <x v="1"/>
    <n v="741.29601058832395"/>
    <n v="250"/>
    <x v="2"/>
    <d v="2020-11-16T00:00:00"/>
    <x v="1"/>
    <x v="2"/>
    <x v="1"/>
  </r>
  <r>
    <s v="ID-25195"/>
    <n v="81"/>
    <x v="4"/>
    <x v="1"/>
    <x v="4"/>
    <x v="5"/>
    <d v="2021-08-29T00:00:00"/>
    <x v="3"/>
    <x v="5"/>
    <n v="8"/>
    <s v="Wesley Patterson"/>
    <x v="1"/>
    <x v="1"/>
    <n v="14184.775366571501"/>
    <n v="238"/>
    <x v="2"/>
    <d v="2021-09-06T00:00:00"/>
    <x v="1"/>
    <x v="2"/>
    <x v="1"/>
  </r>
  <r>
    <s v="ID-26397"/>
    <n v="41"/>
    <x v="7"/>
    <x v="1"/>
    <x v="4"/>
    <x v="5"/>
    <d v="2021-08-03T00:00:00"/>
    <x v="3"/>
    <x v="5"/>
    <n v="27"/>
    <s v="Robert Gentry"/>
    <x v="1"/>
    <x v="1"/>
    <n v="24647.215387600001"/>
    <n v="229"/>
    <x v="2"/>
    <d v="2021-08-30T00:00:00"/>
    <x v="1"/>
    <x v="2"/>
    <x v="1"/>
  </r>
  <r>
    <s v="ID-27895"/>
    <n v="81"/>
    <x v="4"/>
    <x v="1"/>
    <x v="4"/>
    <x v="5"/>
    <d v="2024-01-29T00:00:00"/>
    <x v="5"/>
    <x v="8"/>
    <n v="6"/>
    <s v="Teresa Thornton DVM"/>
    <x v="1"/>
    <x v="1"/>
    <n v="34607.612354749603"/>
    <n v="482"/>
    <x v="2"/>
    <d v="2024-02-04T00:00:00"/>
    <x v="1"/>
    <x v="2"/>
    <x v="1"/>
  </r>
  <r>
    <s v="ID-27896"/>
    <n v="31"/>
    <x v="6"/>
    <x v="1"/>
    <x v="4"/>
    <x v="5"/>
    <d v="2020-04-10T00:00:00"/>
    <x v="0"/>
    <x v="6"/>
    <n v="12"/>
    <s v="Eileen Williams"/>
    <x v="1"/>
    <x v="1"/>
    <n v="6308.9634499097401"/>
    <n v="296"/>
    <x v="2"/>
    <d v="2020-04-22T00:00:00"/>
    <x v="1"/>
    <x v="2"/>
    <x v="1"/>
  </r>
  <r>
    <s v="ID-29197"/>
    <n v="62"/>
    <x v="0"/>
    <x v="1"/>
    <x v="4"/>
    <x v="5"/>
    <d v="2022-04-08T00:00:00"/>
    <x v="1"/>
    <x v="6"/>
    <n v="2"/>
    <s v="Erin Gross"/>
    <x v="1"/>
    <x v="1"/>
    <n v="21737.338947902601"/>
    <n v="133"/>
    <x v="2"/>
    <d v="2022-04-10T00:00:00"/>
    <x v="1"/>
    <x v="2"/>
    <x v="1"/>
  </r>
  <r>
    <s v="ID-30195"/>
    <n v="19"/>
    <x v="1"/>
    <x v="1"/>
    <x v="4"/>
    <x v="5"/>
    <d v="2023-04-23T00:00:00"/>
    <x v="4"/>
    <x v="6"/>
    <n v="15"/>
    <s v="Stephanie Patel"/>
    <x v="1"/>
    <x v="1"/>
    <n v="27268.055097714099"/>
    <n v="249"/>
    <x v="2"/>
    <d v="2023-05-08T00:00:00"/>
    <x v="1"/>
    <x v="2"/>
    <x v="1"/>
  </r>
  <r>
    <s v="ID-30196"/>
    <n v="80"/>
    <x v="3"/>
    <x v="1"/>
    <x v="4"/>
    <x v="5"/>
    <d v="2019-07-21T00:00:00"/>
    <x v="2"/>
    <x v="4"/>
    <n v="3"/>
    <s v="Robin Russell"/>
    <x v="1"/>
    <x v="1"/>
    <n v="48258.312155167798"/>
    <n v="224"/>
    <x v="2"/>
    <d v="2019-07-24T00:00:00"/>
    <x v="1"/>
    <x v="2"/>
    <x v="1"/>
  </r>
  <r>
    <s v="ID-30396"/>
    <n v="33"/>
    <x v="6"/>
    <x v="1"/>
    <x v="4"/>
    <x v="5"/>
    <d v="2022-07-15T00:00:00"/>
    <x v="1"/>
    <x v="4"/>
    <n v="30"/>
    <s v="Robert Thompson"/>
    <x v="1"/>
    <x v="1"/>
    <n v="43591.387461693703"/>
    <n v="388"/>
    <x v="2"/>
    <d v="2022-08-14T00:00:00"/>
    <x v="1"/>
    <x v="2"/>
    <x v="1"/>
  </r>
  <r>
    <s v="ID-30997"/>
    <n v="32"/>
    <x v="6"/>
    <x v="1"/>
    <x v="4"/>
    <x v="5"/>
    <d v="2023-02-07T00:00:00"/>
    <x v="4"/>
    <x v="2"/>
    <n v="12"/>
    <s v="Tamara Perry"/>
    <x v="1"/>
    <x v="1"/>
    <n v="41491.352034977797"/>
    <n v="364"/>
    <x v="0"/>
    <d v="2023-02-19T00:00:00"/>
    <x v="1"/>
    <x v="2"/>
    <x v="1"/>
  </r>
  <r>
    <s v="ID-31195"/>
    <n v="33"/>
    <x v="6"/>
    <x v="1"/>
    <x v="4"/>
    <x v="5"/>
    <d v="2021-07-31T00:00:00"/>
    <x v="3"/>
    <x v="4"/>
    <n v="1"/>
    <s v="Gina Burke"/>
    <x v="1"/>
    <x v="1"/>
    <n v="22834.532477093198"/>
    <n v="326"/>
    <x v="0"/>
    <d v="2021-08-01T00:00:00"/>
    <x v="1"/>
    <x v="2"/>
    <x v="1"/>
  </r>
  <r>
    <s v="ID-31296"/>
    <n v="57"/>
    <x v="2"/>
    <x v="1"/>
    <x v="4"/>
    <x v="5"/>
    <d v="2020-12-07T00:00:00"/>
    <x v="0"/>
    <x v="3"/>
    <n v="30"/>
    <s v="Lori Marshall"/>
    <x v="1"/>
    <x v="1"/>
    <n v="32466.967767414699"/>
    <n v="158"/>
    <x v="0"/>
    <d v="2021-01-06T00:00:00"/>
    <x v="1"/>
    <x v="2"/>
    <x v="1"/>
  </r>
  <r>
    <s v="ID-31395"/>
    <n v="69"/>
    <x v="0"/>
    <x v="1"/>
    <x v="4"/>
    <x v="5"/>
    <d v="2022-09-22T00:00:00"/>
    <x v="1"/>
    <x v="1"/>
    <n v="17"/>
    <s v="Antonio Lee"/>
    <x v="1"/>
    <x v="1"/>
    <n v="41682.899773866498"/>
    <n v="198"/>
    <x v="0"/>
    <d v="2022-10-09T00:00:00"/>
    <x v="1"/>
    <x v="2"/>
    <x v="1"/>
  </r>
  <r>
    <s v="ID-31396"/>
    <n v="64"/>
    <x v="0"/>
    <x v="1"/>
    <x v="4"/>
    <x v="5"/>
    <d v="2023-01-21T00:00:00"/>
    <x v="4"/>
    <x v="8"/>
    <n v="4"/>
    <s v="Julie Galvan"/>
    <x v="1"/>
    <x v="1"/>
    <n v="21784.863101922801"/>
    <n v="388"/>
    <x v="0"/>
    <d v="2023-01-25T00:00:00"/>
    <x v="1"/>
    <x v="2"/>
    <x v="1"/>
  </r>
  <r>
    <s v="ID-31597"/>
    <n v="62"/>
    <x v="0"/>
    <x v="1"/>
    <x v="4"/>
    <x v="5"/>
    <d v="2019-09-07T00:00:00"/>
    <x v="2"/>
    <x v="1"/>
    <n v="9"/>
    <s v="Mackenzie Davis"/>
    <x v="1"/>
    <x v="1"/>
    <n v="12972.880965725701"/>
    <n v="336"/>
    <x v="0"/>
    <d v="2019-09-16T00:00:00"/>
    <x v="1"/>
    <x v="2"/>
    <x v="1"/>
  </r>
  <r>
    <s v="ID-32096"/>
    <n v="51"/>
    <x v="2"/>
    <x v="1"/>
    <x v="4"/>
    <x v="5"/>
    <d v="2020-05-30T00:00:00"/>
    <x v="0"/>
    <x v="7"/>
    <n v="14"/>
    <s v="Philip Waters"/>
    <x v="1"/>
    <x v="1"/>
    <n v="48056.828685228204"/>
    <n v="275"/>
    <x v="0"/>
    <d v="2020-06-13T00:00:00"/>
    <x v="1"/>
    <x v="2"/>
    <x v="1"/>
  </r>
  <r>
    <s v="ID-38695"/>
    <n v="51"/>
    <x v="2"/>
    <x v="1"/>
    <x v="4"/>
    <x v="5"/>
    <d v="2021-11-09T00:00:00"/>
    <x v="3"/>
    <x v="11"/>
    <n v="11"/>
    <s v="Michael Martin"/>
    <x v="1"/>
    <x v="1"/>
    <n v="20622.408919755599"/>
    <n v="404"/>
    <x v="0"/>
    <d v="2021-11-20T00:00:00"/>
    <x v="1"/>
    <x v="2"/>
    <x v="1"/>
  </r>
  <r>
    <s v="ID-39095"/>
    <n v="76"/>
    <x v="3"/>
    <x v="1"/>
    <x v="4"/>
    <x v="5"/>
    <d v="2022-03-14T00:00:00"/>
    <x v="1"/>
    <x v="0"/>
    <n v="29"/>
    <s v="Brady Henderson"/>
    <x v="1"/>
    <x v="1"/>
    <n v="34414.034062343198"/>
    <n v="265"/>
    <x v="0"/>
    <d v="2022-04-12T00:00:00"/>
    <x v="1"/>
    <x v="2"/>
    <x v="1"/>
  </r>
  <r>
    <s v="ID-39096"/>
    <n v="35"/>
    <x v="6"/>
    <x v="1"/>
    <x v="4"/>
    <x v="5"/>
    <d v="2023-01-14T00:00:00"/>
    <x v="4"/>
    <x v="8"/>
    <n v="22"/>
    <s v="Matthew Young"/>
    <x v="1"/>
    <x v="1"/>
    <n v="26436.085201571699"/>
    <n v="284"/>
    <x v="0"/>
    <d v="2023-02-05T00:00:00"/>
    <x v="1"/>
    <x v="2"/>
    <x v="1"/>
  </r>
  <r>
    <s v="ID-39097"/>
    <n v="72"/>
    <x v="3"/>
    <x v="1"/>
    <x v="4"/>
    <x v="5"/>
    <d v="2020-10-24T00:00:00"/>
    <x v="0"/>
    <x v="9"/>
    <n v="15"/>
    <s v="Nicole Greene"/>
    <x v="1"/>
    <x v="1"/>
    <n v="40838.690199606099"/>
    <n v="407"/>
    <x v="0"/>
    <d v="2020-11-08T00:00:00"/>
    <x v="1"/>
    <x v="2"/>
    <x v="1"/>
  </r>
  <r>
    <s v="ID-39297"/>
    <n v="63"/>
    <x v="0"/>
    <x v="1"/>
    <x v="4"/>
    <x v="5"/>
    <d v="2023-05-28T00:00:00"/>
    <x v="4"/>
    <x v="7"/>
    <n v="24"/>
    <s v="Jennifer Wang"/>
    <x v="1"/>
    <x v="1"/>
    <n v="34278.839979999997"/>
    <n v="151"/>
    <x v="0"/>
    <d v="2023-06-21T00:00:00"/>
    <x v="1"/>
    <x v="2"/>
    <x v="1"/>
  </r>
  <r>
    <s v="ID-39395"/>
    <n v="30"/>
    <x v="5"/>
    <x v="1"/>
    <x v="4"/>
    <x v="5"/>
    <d v="2019-06-22T00:00:00"/>
    <x v="2"/>
    <x v="10"/>
    <n v="8"/>
    <s v="Mark West"/>
    <x v="1"/>
    <x v="1"/>
    <n v="7743.7987291632298"/>
    <n v="493"/>
    <x v="0"/>
    <d v="2019-06-30T00:00:00"/>
    <x v="1"/>
    <x v="2"/>
    <x v="1"/>
  </r>
  <r>
    <s v="ID-39495"/>
    <n v="62"/>
    <x v="0"/>
    <x v="1"/>
    <x v="4"/>
    <x v="5"/>
    <d v="2022-03-29T00:00:00"/>
    <x v="1"/>
    <x v="0"/>
    <n v="6"/>
    <s v="Michael Fox"/>
    <x v="1"/>
    <x v="1"/>
    <n v="10835.2931537644"/>
    <n v="148"/>
    <x v="0"/>
    <d v="2022-04-04T00:00:00"/>
    <x v="1"/>
    <x v="2"/>
    <x v="1"/>
  </r>
  <r>
    <s v="ID-39595"/>
    <n v="26"/>
    <x v="5"/>
    <x v="1"/>
    <x v="4"/>
    <x v="5"/>
    <d v="2020-05-21T00:00:00"/>
    <x v="0"/>
    <x v="7"/>
    <n v="20"/>
    <s v="Laura Hopkins"/>
    <x v="1"/>
    <x v="1"/>
    <n v="18567.621140232099"/>
    <n v="465"/>
    <x v="0"/>
    <d v="2020-06-10T00:00:00"/>
    <x v="1"/>
    <x v="2"/>
    <x v="1"/>
  </r>
  <r>
    <s v="ID-43796"/>
    <n v="22"/>
    <x v="5"/>
    <x v="1"/>
    <x v="4"/>
    <x v="5"/>
    <d v="2023-02-18T00:00:00"/>
    <x v="4"/>
    <x v="2"/>
    <n v="29"/>
    <s v="Katherine Garcia"/>
    <x v="1"/>
    <x v="1"/>
    <n v="45372.657439012997"/>
    <n v="228"/>
    <x v="2"/>
    <d v="2023-03-19T00:00:00"/>
    <x v="1"/>
    <x v="2"/>
    <x v="1"/>
  </r>
  <r>
    <s v="ID-43995"/>
    <n v="28"/>
    <x v="5"/>
    <x v="1"/>
    <x v="4"/>
    <x v="5"/>
    <d v="2023-09-18T00:00:00"/>
    <x v="4"/>
    <x v="1"/>
    <n v="8"/>
    <s v="Joel Bernard"/>
    <x v="1"/>
    <x v="1"/>
    <n v="22390.673141006599"/>
    <n v="337"/>
    <x v="2"/>
    <d v="2023-09-26T00:00:00"/>
    <x v="1"/>
    <x v="2"/>
    <x v="1"/>
  </r>
  <r>
    <s v="ID-45396"/>
    <n v="58"/>
    <x v="2"/>
    <x v="1"/>
    <x v="4"/>
    <x v="5"/>
    <d v="2020-06-03T00:00:00"/>
    <x v="0"/>
    <x v="10"/>
    <n v="21"/>
    <s v="Tracy Flores"/>
    <x v="1"/>
    <x v="1"/>
    <n v="15304.8484403942"/>
    <n v="140"/>
    <x v="2"/>
    <d v="2020-06-24T00:00:00"/>
    <x v="1"/>
    <x v="2"/>
    <x v="1"/>
  </r>
  <r>
    <s v="ID-45397"/>
    <n v="24"/>
    <x v="5"/>
    <x v="1"/>
    <x v="4"/>
    <x v="5"/>
    <d v="2021-04-13T00:00:00"/>
    <x v="3"/>
    <x v="6"/>
    <n v="23"/>
    <s v="Vanessa Bennett"/>
    <x v="1"/>
    <x v="1"/>
    <n v="32284.4050368631"/>
    <n v="359"/>
    <x v="2"/>
    <d v="2021-05-06T00:00:00"/>
    <x v="1"/>
    <x v="2"/>
    <x v="1"/>
  </r>
  <r>
    <s v="ID-45595"/>
    <n v="19"/>
    <x v="1"/>
    <x v="1"/>
    <x v="4"/>
    <x v="5"/>
    <d v="2019-07-11T00:00:00"/>
    <x v="2"/>
    <x v="4"/>
    <n v="20"/>
    <s v="Sandra Medina"/>
    <x v="1"/>
    <x v="1"/>
    <n v="1674.9362365110101"/>
    <n v="168"/>
    <x v="2"/>
    <d v="2019-07-31T00:00:00"/>
    <x v="1"/>
    <x v="2"/>
    <x v="1"/>
  </r>
  <r>
    <s v="ID-45897"/>
    <n v="66"/>
    <x v="0"/>
    <x v="1"/>
    <x v="4"/>
    <x v="5"/>
    <d v="2023-11-06T00:00:00"/>
    <x v="4"/>
    <x v="11"/>
    <n v="6"/>
    <s v="Michael Grant"/>
    <x v="1"/>
    <x v="1"/>
    <n v="10521.471930248799"/>
    <n v="288"/>
    <x v="2"/>
    <d v="2023-11-12T00:00:00"/>
    <x v="1"/>
    <x v="2"/>
    <x v="1"/>
  </r>
  <r>
    <s v="ID-45995"/>
    <n v="52"/>
    <x v="2"/>
    <x v="1"/>
    <x v="4"/>
    <x v="5"/>
    <d v="2023-12-12T00:00:00"/>
    <x v="4"/>
    <x v="3"/>
    <n v="5"/>
    <s v="Erika Lopez"/>
    <x v="1"/>
    <x v="1"/>
    <n v="49824.930572135003"/>
    <n v="261"/>
    <x v="2"/>
    <d v="2023-12-17T00:00:00"/>
    <x v="1"/>
    <x v="2"/>
    <x v="1"/>
  </r>
  <r>
    <s v="ID-47896"/>
    <n v="80"/>
    <x v="3"/>
    <x v="1"/>
    <x v="4"/>
    <x v="5"/>
    <d v="2021-02-14T00:00:00"/>
    <x v="3"/>
    <x v="2"/>
    <n v="13"/>
    <s v="Crystal Craig"/>
    <x v="1"/>
    <x v="1"/>
    <n v="33029.950488804301"/>
    <n v="482"/>
    <x v="2"/>
    <d v="2021-02-27T00:00:00"/>
    <x v="1"/>
    <x v="2"/>
    <x v="1"/>
  </r>
  <r>
    <s v="ID-49496"/>
    <n v="40"/>
    <x v="6"/>
    <x v="1"/>
    <x v="4"/>
    <x v="5"/>
    <d v="2019-10-31T00:00:00"/>
    <x v="2"/>
    <x v="9"/>
    <n v="6"/>
    <s v="Jeffrey Cameron"/>
    <x v="1"/>
    <x v="1"/>
    <n v="4870.4235068273301"/>
    <n v="124"/>
    <x v="1"/>
    <d v="2019-11-06T00:00:00"/>
    <x v="1"/>
    <x v="2"/>
    <x v="1"/>
  </r>
  <r>
    <s v="ID-49497"/>
    <n v="85"/>
    <x v="4"/>
    <x v="1"/>
    <x v="4"/>
    <x v="5"/>
    <d v="2020-08-23T00:00:00"/>
    <x v="0"/>
    <x v="5"/>
    <n v="30"/>
    <s v="Lisa Weaver"/>
    <x v="1"/>
    <x v="1"/>
    <n v="9762.2244740750393"/>
    <n v="357"/>
    <x v="1"/>
    <d v="2020-09-22T00:00:00"/>
    <x v="1"/>
    <x v="2"/>
    <x v="1"/>
  </r>
  <r>
    <s v="ID-49595"/>
    <n v="47"/>
    <x v="7"/>
    <x v="1"/>
    <x v="4"/>
    <x v="5"/>
    <d v="2021-06-17T00:00:00"/>
    <x v="3"/>
    <x v="10"/>
    <n v="21"/>
    <s v="Sarah Murphy"/>
    <x v="1"/>
    <x v="1"/>
    <n v="10416.1193705721"/>
    <n v="277"/>
    <x v="1"/>
    <d v="2021-07-08T00:00:00"/>
    <x v="1"/>
    <x v="2"/>
    <x v="1"/>
  </r>
  <r>
    <s v="ID-50695"/>
    <n v="58"/>
    <x v="2"/>
    <x v="1"/>
    <x v="4"/>
    <x v="5"/>
    <d v="2022-05-05T00:00:00"/>
    <x v="1"/>
    <x v="7"/>
    <n v="22"/>
    <s v="Sherry Ortiz"/>
    <x v="1"/>
    <x v="1"/>
    <n v="3135.96161144608"/>
    <n v="469"/>
    <x v="1"/>
    <d v="2022-05-27T00:00:00"/>
    <x v="1"/>
    <x v="2"/>
    <x v="1"/>
  </r>
  <r>
    <s v="ID-50797"/>
    <n v="56"/>
    <x v="2"/>
    <x v="1"/>
    <x v="4"/>
    <x v="5"/>
    <d v="2021-10-15T00:00:00"/>
    <x v="3"/>
    <x v="9"/>
    <n v="27"/>
    <s v="Frances Miller"/>
    <x v="1"/>
    <x v="1"/>
    <n v="18571.292294671399"/>
    <n v="113"/>
    <x v="1"/>
    <d v="2021-11-11T00:00:00"/>
    <x v="1"/>
    <x v="2"/>
    <x v="1"/>
  </r>
  <r>
    <s v="ID-51895"/>
    <n v="22"/>
    <x v="5"/>
    <x v="1"/>
    <x v="4"/>
    <x v="5"/>
    <d v="2023-08-29T00:00:00"/>
    <x v="4"/>
    <x v="5"/>
    <n v="21"/>
    <s v="Ian Roberts"/>
    <x v="1"/>
    <x v="1"/>
    <n v="35019.258960451298"/>
    <n v="274"/>
    <x v="1"/>
    <d v="2023-09-19T00:00:00"/>
    <x v="1"/>
    <x v="2"/>
    <x v="1"/>
  </r>
  <r>
    <s v="ID-51995"/>
    <n v="20"/>
    <x v="1"/>
    <x v="1"/>
    <x v="4"/>
    <x v="5"/>
    <d v="2020-09-12T00:00:00"/>
    <x v="0"/>
    <x v="1"/>
    <n v="19"/>
    <s v="Patrick Young"/>
    <x v="1"/>
    <x v="1"/>
    <n v="3799.9372204083602"/>
    <n v="128"/>
    <x v="1"/>
    <d v="2020-10-01T00:00:00"/>
    <x v="1"/>
    <x v="2"/>
    <x v="1"/>
  </r>
  <r>
    <s v="ID-53097"/>
    <n v="60"/>
    <x v="2"/>
    <x v="1"/>
    <x v="4"/>
    <x v="5"/>
    <d v="2022-12-29T00:00:00"/>
    <x v="1"/>
    <x v="3"/>
    <n v="29"/>
    <s v="Susan Myers"/>
    <x v="1"/>
    <x v="1"/>
    <n v="39339.260817417999"/>
    <n v="396"/>
    <x v="1"/>
    <d v="2023-01-27T00:00:00"/>
    <x v="1"/>
    <x v="2"/>
    <x v="1"/>
  </r>
  <r>
    <s v="ID-4096"/>
    <n v="36"/>
    <x v="6"/>
    <x v="1"/>
    <x v="4"/>
    <x v="5"/>
    <d v="2023-09-08T00:00:00"/>
    <x v="4"/>
    <x v="1"/>
    <n v="24"/>
    <s v="Steven Thomas"/>
    <x v="1"/>
    <x v="1"/>
    <n v="33314.2201788448"/>
    <n v="418"/>
    <x v="0"/>
    <d v="2023-10-02T00:00:00"/>
    <x v="2"/>
    <x v="2"/>
    <x v="1"/>
  </r>
  <r>
    <s v="ID-4195"/>
    <n v="65"/>
    <x v="0"/>
    <x v="1"/>
    <x v="4"/>
    <x v="5"/>
    <d v="2020-02-05T00:00:00"/>
    <x v="0"/>
    <x v="2"/>
    <n v="14"/>
    <s v="Brian Sanchez"/>
    <x v="1"/>
    <x v="1"/>
    <n v="5989.3105482247101"/>
    <n v="484"/>
    <x v="0"/>
    <d v="2020-02-19T00:00:00"/>
    <x v="2"/>
    <x v="2"/>
    <x v="1"/>
  </r>
  <r>
    <s v="ID-4395"/>
    <n v="26"/>
    <x v="5"/>
    <x v="1"/>
    <x v="4"/>
    <x v="5"/>
    <d v="2021-11-05T00:00:00"/>
    <x v="3"/>
    <x v="11"/>
    <n v="7"/>
    <s v="Jordan Turner"/>
    <x v="1"/>
    <x v="1"/>
    <n v="47020.305218308"/>
    <n v="374"/>
    <x v="0"/>
    <d v="2021-11-12T00:00:00"/>
    <x v="2"/>
    <x v="2"/>
    <x v="1"/>
  </r>
  <r>
    <s v="ID-4495"/>
    <n v="85"/>
    <x v="4"/>
    <x v="1"/>
    <x v="4"/>
    <x v="5"/>
    <d v="2019-10-17T00:00:00"/>
    <x v="2"/>
    <x v="9"/>
    <n v="8"/>
    <s v="Debbie King"/>
    <x v="1"/>
    <x v="1"/>
    <n v="23517.626786652701"/>
    <n v="451"/>
    <x v="0"/>
    <d v="2019-10-25T00:00:00"/>
    <x v="2"/>
    <x v="2"/>
    <x v="1"/>
  </r>
  <r>
    <s v="ID-4597"/>
    <n v="55"/>
    <x v="2"/>
    <x v="1"/>
    <x v="4"/>
    <x v="5"/>
    <d v="2019-10-23T00:00:00"/>
    <x v="2"/>
    <x v="9"/>
    <n v="25"/>
    <s v="Anthony Mitchell"/>
    <x v="1"/>
    <x v="1"/>
    <n v="30611.017349506601"/>
    <n v="372"/>
    <x v="0"/>
    <d v="2019-11-17T00:00:00"/>
    <x v="2"/>
    <x v="2"/>
    <x v="1"/>
  </r>
  <r>
    <s v="ID-4695"/>
    <n v="71"/>
    <x v="3"/>
    <x v="1"/>
    <x v="4"/>
    <x v="5"/>
    <d v="2023-11-29T00:00:00"/>
    <x v="4"/>
    <x v="11"/>
    <n v="23"/>
    <s v="Holly Ford"/>
    <x v="1"/>
    <x v="1"/>
    <n v="46736.219380558898"/>
    <n v="341"/>
    <x v="0"/>
    <d v="2023-12-22T00:00:00"/>
    <x v="2"/>
    <x v="2"/>
    <x v="1"/>
  </r>
  <r>
    <s v="ID-4995"/>
    <n v="64"/>
    <x v="0"/>
    <x v="1"/>
    <x v="4"/>
    <x v="5"/>
    <d v="2023-12-04T00:00:00"/>
    <x v="4"/>
    <x v="3"/>
    <n v="13"/>
    <s v="Michelle Alexander"/>
    <x v="1"/>
    <x v="1"/>
    <n v="10255.913640000001"/>
    <n v="166"/>
    <x v="0"/>
    <d v="2023-12-17T00:00:00"/>
    <x v="2"/>
    <x v="2"/>
    <x v="1"/>
  </r>
  <r>
    <s v="ID-4996"/>
    <n v="30"/>
    <x v="5"/>
    <x v="1"/>
    <x v="4"/>
    <x v="5"/>
    <d v="2021-07-19T00:00:00"/>
    <x v="3"/>
    <x v="4"/>
    <n v="23"/>
    <s v="Haley Smith"/>
    <x v="1"/>
    <x v="1"/>
    <n v="40859.317745832697"/>
    <n v="295"/>
    <x v="0"/>
    <d v="2021-08-11T00:00:00"/>
    <x v="2"/>
    <x v="2"/>
    <x v="1"/>
  </r>
  <r>
    <s v="ID-6896"/>
    <n v="20"/>
    <x v="1"/>
    <x v="1"/>
    <x v="4"/>
    <x v="5"/>
    <d v="2021-04-30T00:00:00"/>
    <x v="3"/>
    <x v="6"/>
    <n v="9"/>
    <s v="Brian Ingram"/>
    <x v="1"/>
    <x v="1"/>
    <n v="21806.4944553202"/>
    <n v="164"/>
    <x v="2"/>
    <d v="2021-05-09T00:00:00"/>
    <x v="2"/>
    <x v="2"/>
    <x v="1"/>
  </r>
  <r>
    <s v="ID-8495"/>
    <n v="74"/>
    <x v="3"/>
    <x v="1"/>
    <x v="4"/>
    <x v="5"/>
    <d v="2020-01-25T00:00:00"/>
    <x v="0"/>
    <x v="8"/>
    <n v="21"/>
    <s v="Kristin Johnson"/>
    <x v="1"/>
    <x v="1"/>
    <n v="47306.3885273458"/>
    <n v="184"/>
    <x v="2"/>
    <d v="2020-02-15T00:00:00"/>
    <x v="2"/>
    <x v="2"/>
    <x v="1"/>
  </r>
  <r>
    <s v="ID-8595"/>
    <n v="71"/>
    <x v="3"/>
    <x v="1"/>
    <x v="4"/>
    <x v="5"/>
    <d v="2020-06-02T00:00:00"/>
    <x v="0"/>
    <x v="10"/>
    <n v="23"/>
    <s v="Mr. Alexander Nichols"/>
    <x v="1"/>
    <x v="1"/>
    <n v="27004.8509185861"/>
    <n v="195"/>
    <x v="2"/>
    <d v="2020-06-25T00:00:00"/>
    <x v="2"/>
    <x v="2"/>
    <x v="1"/>
  </r>
  <r>
    <s v="ID-9095"/>
    <n v="19"/>
    <x v="1"/>
    <x v="1"/>
    <x v="4"/>
    <x v="5"/>
    <d v="2022-08-30T00:00:00"/>
    <x v="1"/>
    <x v="5"/>
    <n v="13"/>
    <s v="Valerie Spence"/>
    <x v="1"/>
    <x v="1"/>
    <n v="15068.114085442099"/>
    <n v="341"/>
    <x v="2"/>
    <d v="2022-09-12T00:00:00"/>
    <x v="2"/>
    <x v="2"/>
    <x v="1"/>
  </r>
  <r>
    <s v="ID-9096"/>
    <n v="42"/>
    <x v="7"/>
    <x v="1"/>
    <x v="4"/>
    <x v="5"/>
    <d v="2021-01-07T00:00:00"/>
    <x v="3"/>
    <x v="8"/>
    <n v="8"/>
    <s v="Anna Johnson"/>
    <x v="1"/>
    <x v="1"/>
    <n v="4329.6431106953396"/>
    <n v="215"/>
    <x v="2"/>
    <d v="2021-01-15T00:00:00"/>
    <x v="2"/>
    <x v="2"/>
    <x v="1"/>
  </r>
  <r>
    <s v="ID-9197"/>
    <n v="28"/>
    <x v="5"/>
    <x v="1"/>
    <x v="4"/>
    <x v="5"/>
    <d v="2021-10-18T00:00:00"/>
    <x v="3"/>
    <x v="9"/>
    <n v="6"/>
    <s v="Patrick Smith"/>
    <x v="1"/>
    <x v="1"/>
    <n v="43302.012029999998"/>
    <n v="371"/>
    <x v="2"/>
    <d v="2021-10-24T00:00:00"/>
    <x v="2"/>
    <x v="2"/>
    <x v="1"/>
  </r>
  <r>
    <s v="ID-10696"/>
    <n v="46"/>
    <x v="7"/>
    <x v="1"/>
    <x v="4"/>
    <x v="5"/>
    <d v="2020-01-10T00:00:00"/>
    <x v="0"/>
    <x v="8"/>
    <n v="23"/>
    <s v="Douglas Smith"/>
    <x v="1"/>
    <x v="1"/>
    <n v="13512.1501004203"/>
    <n v="112"/>
    <x v="2"/>
    <d v="2020-02-02T00:00:00"/>
    <x v="2"/>
    <x v="2"/>
    <x v="1"/>
  </r>
  <r>
    <s v="ID-10697"/>
    <n v="82"/>
    <x v="4"/>
    <x v="1"/>
    <x v="4"/>
    <x v="5"/>
    <d v="2023-11-20T00:00:00"/>
    <x v="4"/>
    <x v="11"/>
    <n v="28"/>
    <s v="Julian Castro"/>
    <x v="1"/>
    <x v="1"/>
    <n v="44012.008958704297"/>
    <n v="411"/>
    <x v="2"/>
    <d v="2023-12-18T00:00:00"/>
    <x v="2"/>
    <x v="2"/>
    <x v="1"/>
  </r>
  <r>
    <s v="ID-10795"/>
    <n v="38"/>
    <x v="6"/>
    <x v="1"/>
    <x v="4"/>
    <x v="5"/>
    <d v="2022-09-03T00:00:00"/>
    <x v="1"/>
    <x v="1"/>
    <n v="24"/>
    <s v="Shannon Robinson"/>
    <x v="1"/>
    <x v="1"/>
    <n v="16395.932289829499"/>
    <n v="463"/>
    <x v="2"/>
    <d v="2022-09-27T00:00:00"/>
    <x v="2"/>
    <x v="2"/>
    <x v="1"/>
  </r>
  <r>
    <s v="ID-11497"/>
    <n v="32"/>
    <x v="6"/>
    <x v="1"/>
    <x v="4"/>
    <x v="5"/>
    <d v="2020-04-13T00:00:00"/>
    <x v="0"/>
    <x v="6"/>
    <n v="12"/>
    <s v="Antonio Macias"/>
    <x v="1"/>
    <x v="1"/>
    <n v="17586.686337982701"/>
    <n v="286"/>
    <x v="2"/>
    <d v="2020-04-25T00:00:00"/>
    <x v="2"/>
    <x v="2"/>
    <x v="1"/>
  </r>
  <r>
    <s v="ID-13595"/>
    <n v="49"/>
    <x v="7"/>
    <x v="1"/>
    <x v="4"/>
    <x v="5"/>
    <d v="2023-06-01T00:00:00"/>
    <x v="4"/>
    <x v="10"/>
    <n v="26"/>
    <s v="Stephanie Maldonado"/>
    <x v="1"/>
    <x v="1"/>
    <n v="5796.1926138908302"/>
    <n v="234"/>
    <x v="1"/>
    <d v="2023-06-27T00:00:00"/>
    <x v="2"/>
    <x v="2"/>
    <x v="1"/>
  </r>
  <r>
    <s v="ID-14295"/>
    <n v="24"/>
    <x v="5"/>
    <x v="1"/>
    <x v="4"/>
    <x v="5"/>
    <d v="2022-04-10T00:00:00"/>
    <x v="1"/>
    <x v="6"/>
    <n v="17"/>
    <s v="Adam Marshall"/>
    <x v="1"/>
    <x v="1"/>
    <n v="27665.65871856"/>
    <n v="254"/>
    <x v="1"/>
    <d v="2022-04-27T00:00:00"/>
    <x v="2"/>
    <x v="2"/>
    <x v="1"/>
  </r>
  <r>
    <s v="ID-14397"/>
    <n v="25"/>
    <x v="5"/>
    <x v="1"/>
    <x v="4"/>
    <x v="5"/>
    <d v="2021-04-22T00:00:00"/>
    <x v="3"/>
    <x v="6"/>
    <n v="4"/>
    <s v="Amanda Bell"/>
    <x v="1"/>
    <x v="1"/>
    <n v="19187.941448566398"/>
    <n v="368"/>
    <x v="1"/>
    <d v="2021-04-26T00:00:00"/>
    <x v="2"/>
    <x v="2"/>
    <x v="1"/>
  </r>
  <r>
    <s v="ID-15597"/>
    <n v="64"/>
    <x v="0"/>
    <x v="1"/>
    <x v="4"/>
    <x v="5"/>
    <d v="2022-01-03T00:00:00"/>
    <x v="1"/>
    <x v="8"/>
    <n v="20"/>
    <s v="Preston Cruz MD"/>
    <x v="1"/>
    <x v="1"/>
    <n v="40703.740931786902"/>
    <n v="104"/>
    <x v="1"/>
    <d v="2022-01-23T00:00:00"/>
    <x v="2"/>
    <x v="2"/>
    <x v="1"/>
  </r>
  <r>
    <s v="ID-16495"/>
    <n v="35"/>
    <x v="6"/>
    <x v="1"/>
    <x v="4"/>
    <x v="5"/>
    <d v="2023-04-19T00:00:00"/>
    <x v="4"/>
    <x v="6"/>
    <n v="1"/>
    <s v="Taylor Gregory MD"/>
    <x v="1"/>
    <x v="1"/>
    <n v="42418.889278071802"/>
    <n v="128"/>
    <x v="1"/>
    <d v="2023-04-20T00:00:00"/>
    <x v="2"/>
    <x v="2"/>
    <x v="1"/>
  </r>
  <r>
    <s v="ID-16496"/>
    <n v="19"/>
    <x v="1"/>
    <x v="1"/>
    <x v="4"/>
    <x v="5"/>
    <d v="2020-01-07T00:00:00"/>
    <x v="0"/>
    <x v="8"/>
    <n v="8"/>
    <s v="David Chavez"/>
    <x v="1"/>
    <x v="1"/>
    <n v="17730.6148918502"/>
    <n v="319"/>
    <x v="1"/>
    <d v="2020-01-15T00:00:00"/>
    <x v="2"/>
    <x v="2"/>
    <x v="1"/>
  </r>
  <r>
    <s v="ID-16497"/>
    <n v="32"/>
    <x v="6"/>
    <x v="1"/>
    <x v="4"/>
    <x v="5"/>
    <d v="2022-03-16T00:00:00"/>
    <x v="1"/>
    <x v="0"/>
    <n v="30"/>
    <s v="Robert Lam"/>
    <x v="1"/>
    <x v="1"/>
    <n v="35779.319665905801"/>
    <n v="264"/>
    <x v="1"/>
    <d v="2022-04-15T00:00:00"/>
    <x v="2"/>
    <x v="2"/>
    <x v="1"/>
  </r>
  <r>
    <s v="ID-17895"/>
    <n v="24"/>
    <x v="5"/>
    <x v="1"/>
    <x v="4"/>
    <x v="5"/>
    <d v="2019-09-16T00:00:00"/>
    <x v="2"/>
    <x v="1"/>
    <n v="18"/>
    <s v="Patrick Murray"/>
    <x v="1"/>
    <x v="1"/>
    <n v="3176.65582906809"/>
    <n v="177"/>
    <x v="1"/>
    <d v="2019-10-04T00:00:00"/>
    <x v="2"/>
    <x v="2"/>
    <x v="1"/>
  </r>
  <r>
    <s v="ID-17995"/>
    <n v="85"/>
    <x v="4"/>
    <x v="1"/>
    <x v="4"/>
    <x v="5"/>
    <d v="2023-09-18T00:00:00"/>
    <x v="4"/>
    <x v="1"/>
    <n v="22"/>
    <s v="Alvin Bell MD"/>
    <x v="1"/>
    <x v="1"/>
    <n v="21651.7662785471"/>
    <n v="447"/>
    <x v="1"/>
    <d v="2023-10-10T00:00:00"/>
    <x v="2"/>
    <x v="2"/>
    <x v="1"/>
  </r>
  <r>
    <s v="ID-21195"/>
    <n v="20"/>
    <x v="1"/>
    <x v="1"/>
    <x v="4"/>
    <x v="5"/>
    <d v="2022-01-22T00:00:00"/>
    <x v="1"/>
    <x v="8"/>
    <n v="29"/>
    <s v="Lawrence Garcia"/>
    <x v="1"/>
    <x v="1"/>
    <n v="24443.855758027399"/>
    <n v="108"/>
    <x v="1"/>
    <d v="2022-02-20T00:00:00"/>
    <x v="2"/>
    <x v="2"/>
    <x v="1"/>
  </r>
  <r>
    <s v="ID-21295"/>
    <n v="22"/>
    <x v="5"/>
    <x v="1"/>
    <x v="4"/>
    <x v="5"/>
    <d v="2020-11-04T00:00:00"/>
    <x v="0"/>
    <x v="11"/>
    <n v="26"/>
    <s v="Brandi Garcia"/>
    <x v="1"/>
    <x v="1"/>
    <n v="38228.394586636801"/>
    <n v="145"/>
    <x v="1"/>
    <d v="2020-11-30T00:00:00"/>
    <x v="2"/>
    <x v="2"/>
    <x v="1"/>
  </r>
  <r>
    <s v="ID-21297"/>
    <n v="77"/>
    <x v="3"/>
    <x v="1"/>
    <x v="4"/>
    <x v="5"/>
    <d v="2020-07-27T00:00:00"/>
    <x v="0"/>
    <x v="4"/>
    <n v="21"/>
    <s v="Gloria Peterson"/>
    <x v="1"/>
    <x v="1"/>
    <n v="22140.9896353357"/>
    <n v="419"/>
    <x v="1"/>
    <d v="2020-08-17T00:00:00"/>
    <x v="2"/>
    <x v="2"/>
    <x v="1"/>
  </r>
  <r>
    <s v="ID-21595"/>
    <n v="73"/>
    <x v="3"/>
    <x v="1"/>
    <x v="4"/>
    <x v="5"/>
    <d v="2023-10-07T00:00:00"/>
    <x v="4"/>
    <x v="9"/>
    <n v="25"/>
    <s v="Peter Kelley V"/>
    <x v="1"/>
    <x v="1"/>
    <n v="3112.9848160122101"/>
    <n v="246"/>
    <x v="1"/>
    <d v="2023-11-01T00:00:00"/>
    <x v="2"/>
    <x v="2"/>
    <x v="1"/>
  </r>
  <r>
    <s v="ID-21596"/>
    <n v="51"/>
    <x v="2"/>
    <x v="1"/>
    <x v="4"/>
    <x v="5"/>
    <d v="2020-07-04T00:00:00"/>
    <x v="0"/>
    <x v="4"/>
    <n v="8"/>
    <s v="Christopher Henson"/>
    <x v="1"/>
    <x v="1"/>
    <n v="13666.693398801101"/>
    <n v="293"/>
    <x v="1"/>
    <d v="2020-07-12T00:00:00"/>
    <x v="2"/>
    <x v="2"/>
    <x v="1"/>
  </r>
  <r>
    <s v="ID-21696"/>
    <n v="66"/>
    <x v="0"/>
    <x v="1"/>
    <x v="4"/>
    <x v="5"/>
    <d v="2022-04-07T00:00:00"/>
    <x v="1"/>
    <x v="6"/>
    <n v="1"/>
    <s v="Mary Boyer"/>
    <x v="1"/>
    <x v="1"/>
    <n v="30326.370712595399"/>
    <n v="370"/>
    <x v="1"/>
    <d v="2022-04-08T00:00:00"/>
    <x v="2"/>
    <x v="2"/>
    <x v="1"/>
  </r>
  <r>
    <s v="ID-22095"/>
    <n v="75"/>
    <x v="3"/>
    <x v="1"/>
    <x v="4"/>
    <x v="5"/>
    <d v="2022-04-21T00:00:00"/>
    <x v="1"/>
    <x v="6"/>
    <n v="7"/>
    <s v="Destiny Weber"/>
    <x v="1"/>
    <x v="1"/>
    <n v="3554.0858509046002"/>
    <n v="499"/>
    <x v="1"/>
    <d v="2022-04-28T00:00:00"/>
    <x v="2"/>
    <x v="2"/>
    <x v="1"/>
  </r>
  <r>
    <s v="ID-22097"/>
    <n v="56"/>
    <x v="2"/>
    <x v="1"/>
    <x v="4"/>
    <x v="5"/>
    <d v="2020-01-21T00:00:00"/>
    <x v="0"/>
    <x v="8"/>
    <n v="8"/>
    <s v="Chelsea Schmidt"/>
    <x v="1"/>
    <x v="1"/>
    <n v="5300.37567583705"/>
    <n v="185"/>
    <x v="1"/>
    <d v="2020-01-29T00:00:00"/>
    <x v="2"/>
    <x v="2"/>
    <x v="1"/>
  </r>
  <r>
    <s v="ID-24895"/>
    <n v="79"/>
    <x v="3"/>
    <x v="1"/>
    <x v="4"/>
    <x v="5"/>
    <d v="2020-03-31T00:00:00"/>
    <x v="0"/>
    <x v="0"/>
    <n v="14"/>
    <s v="Taylor Swanson"/>
    <x v="1"/>
    <x v="1"/>
    <n v="13566.057544857"/>
    <n v="491"/>
    <x v="2"/>
    <d v="2020-04-14T00:00:00"/>
    <x v="2"/>
    <x v="2"/>
    <x v="1"/>
  </r>
  <r>
    <s v="ID-24897"/>
    <n v="52"/>
    <x v="2"/>
    <x v="1"/>
    <x v="4"/>
    <x v="5"/>
    <d v="2019-06-15T00:00:00"/>
    <x v="2"/>
    <x v="10"/>
    <n v="12"/>
    <s v="Donald Gutierrez"/>
    <x v="1"/>
    <x v="1"/>
    <n v="28372.783480874899"/>
    <n v="322"/>
    <x v="2"/>
    <d v="2019-06-27T00:00:00"/>
    <x v="2"/>
    <x v="2"/>
    <x v="1"/>
  </r>
  <r>
    <s v="ID-26796"/>
    <n v="57"/>
    <x v="2"/>
    <x v="1"/>
    <x v="4"/>
    <x v="5"/>
    <d v="2023-12-20T00:00:00"/>
    <x v="4"/>
    <x v="3"/>
    <n v="12"/>
    <s v="Leslie Schwartz"/>
    <x v="1"/>
    <x v="1"/>
    <n v="33059.696271622997"/>
    <n v="401"/>
    <x v="2"/>
    <d v="2024-01-01T00:00:00"/>
    <x v="2"/>
    <x v="2"/>
    <x v="1"/>
  </r>
  <r>
    <s v="ID-26895"/>
    <n v="78"/>
    <x v="3"/>
    <x v="1"/>
    <x v="4"/>
    <x v="5"/>
    <d v="2021-03-06T00:00:00"/>
    <x v="3"/>
    <x v="0"/>
    <n v="18"/>
    <s v="Kathryn Bell"/>
    <x v="1"/>
    <x v="1"/>
    <n v="29427.665510321502"/>
    <n v="498"/>
    <x v="2"/>
    <d v="2021-03-24T00:00:00"/>
    <x v="2"/>
    <x v="2"/>
    <x v="1"/>
  </r>
  <r>
    <s v="ID-26896"/>
    <n v="80"/>
    <x v="3"/>
    <x v="1"/>
    <x v="4"/>
    <x v="5"/>
    <d v="2019-06-17T00:00:00"/>
    <x v="2"/>
    <x v="10"/>
    <n v="28"/>
    <s v="Donna Armstrong"/>
    <x v="1"/>
    <x v="1"/>
    <n v="24562.011307460602"/>
    <n v="103"/>
    <x v="2"/>
    <d v="2019-07-15T00:00:00"/>
    <x v="2"/>
    <x v="2"/>
    <x v="1"/>
  </r>
  <r>
    <s v="ID-28496"/>
    <n v="58"/>
    <x v="2"/>
    <x v="1"/>
    <x v="4"/>
    <x v="5"/>
    <d v="2020-10-14T00:00:00"/>
    <x v="0"/>
    <x v="9"/>
    <n v="7"/>
    <s v="Tracy Nichols"/>
    <x v="1"/>
    <x v="1"/>
    <n v="48664.879040631698"/>
    <n v="187"/>
    <x v="2"/>
    <d v="2020-10-21T00:00:00"/>
    <x v="2"/>
    <x v="2"/>
    <x v="1"/>
  </r>
  <r>
    <s v="ID-30695"/>
    <n v="63"/>
    <x v="0"/>
    <x v="1"/>
    <x v="4"/>
    <x v="5"/>
    <d v="2023-08-28T00:00:00"/>
    <x v="4"/>
    <x v="5"/>
    <n v="3"/>
    <s v="Brian Sanchez"/>
    <x v="1"/>
    <x v="1"/>
    <n v="13918.5512832842"/>
    <n v="194"/>
    <x v="2"/>
    <d v="2023-08-31T00:00:00"/>
    <x v="2"/>
    <x v="2"/>
    <x v="1"/>
  </r>
  <r>
    <s v="ID-30797"/>
    <n v="27"/>
    <x v="5"/>
    <x v="1"/>
    <x v="4"/>
    <x v="5"/>
    <d v="2023-09-28T00:00:00"/>
    <x v="4"/>
    <x v="1"/>
    <n v="20"/>
    <s v="Allison Acosta"/>
    <x v="1"/>
    <x v="1"/>
    <n v="36810.382520944302"/>
    <n v="280"/>
    <x v="2"/>
    <d v="2023-10-18T00:00:00"/>
    <x v="2"/>
    <x v="2"/>
    <x v="1"/>
  </r>
  <r>
    <s v="ID-33396"/>
    <n v="34"/>
    <x v="6"/>
    <x v="1"/>
    <x v="4"/>
    <x v="5"/>
    <d v="2023-07-22T00:00:00"/>
    <x v="4"/>
    <x v="4"/>
    <n v="17"/>
    <s v="Peter Caldwell"/>
    <x v="1"/>
    <x v="1"/>
    <n v="14969.4546466963"/>
    <n v="315"/>
    <x v="0"/>
    <d v="2023-08-08T00:00:00"/>
    <x v="2"/>
    <x v="2"/>
    <x v="1"/>
  </r>
  <r>
    <s v="ID-33397"/>
    <n v="22"/>
    <x v="5"/>
    <x v="1"/>
    <x v="4"/>
    <x v="5"/>
    <d v="2019-09-26T00:00:00"/>
    <x v="2"/>
    <x v="1"/>
    <n v="9"/>
    <s v="Kelly Freeman"/>
    <x v="1"/>
    <x v="1"/>
    <n v="23853.544410807801"/>
    <n v="383"/>
    <x v="0"/>
    <d v="2019-10-05T00:00:00"/>
    <x v="2"/>
    <x v="2"/>
    <x v="1"/>
  </r>
  <r>
    <s v="ID-33495"/>
    <n v="28"/>
    <x v="5"/>
    <x v="1"/>
    <x v="4"/>
    <x v="5"/>
    <d v="2021-12-09T00:00:00"/>
    <x v="3"/>
    <x v="3"/>
    <n v="15"/>
    <s v="Nicole Rodriguez"/>
    <x v="1"/>
    <x v="1"/>
    <n v="23064.0936988375"/>
    <n v="396"/>
    <x v="0"/>
    <d v="2021-12-24T00:00:00"/>
    <x v="2"/>
    <x v="2"/>
    <x v="1"/>
  </r>
  <r>
    <s v="ID-33496"/>
    <n v="68"/>
    <x v="0"/>
    <x v="1"/>
    <x v="4"/>
    <x v="5"/>
    <d v="2021-09-05T00:00:00"/>
    <x v="3"/>
    <x v="1"/>
    <n v="13"/>
    <s v="Regina Taylor"/>
    <x v="1"/>
    <x v="1"/>
    <n v="39810.7096538599"/>
    <n v="478"/>
    <x v="0"/>
    <d v="2021-09-18T00:00:00"/>
    <x v="2"/>
    <x v="2"/>
    <x v="1"/>
  </r>
  <r>
    <s v="ID-33595"/>
    <n v="32"/>
    <x v="6"/>
    <x v="1"/>
    <x v="4"/>
    <x v="5"/>
    <d v="2019-08-03T00:00:00"/>
    <x v="2"/>
    <x v="5"/>
    <n v="3"/>
    <s v="Amber Valdez"/>
    <x v="1"/>
    <x v="1"/>
    <n v="33653.654883162497"/>
    <n v="164"/>
    <x v="0"/>
    <d v="2019-08-06T00:00:00"/>
    <x v="2"/>
    <x v="2"/>
    <x v="1"/>
  </r>
  <r>
    <s v="ID-33597"/>
    <n v="61"/>
    <x v="0"/>
    <x v="1"/>
    <x v="4"/>
    <x v="5"/>
    <d v="2022-09-07T00:00:00"/>
    <x v="1"/>
    <x v="1"/>
    <n v="2"/>
    <s v="William Cohen"/>
    <x v="1"/>
    <x v="1"/>
    <n v="32365.2316549059"/>
    <n v="256"/>
    <x v="0"/>
    <d v="2022-09-09T00:00:00"/>
    <x v="2"/>
    <x v="2"/>
    <x v="1"/>
  </r>
  <r>
    <s v="ID-33696"/>
    <n v="46"/>
    <x v="7"/>
    <x v="1"/>
    <x v="4"/>
    <x v="5"/>
    <d v="2019-09-27T00:00:00"/>
    <x v="2"/>
    <x v="1"/>
    <n v="1"/>
    <s v="Dorothy Brown"/>
    <x v="1"/>
    <x v="1"/>
    <n v="16878.409817454001"/>
    <n v="450"/>
    <x v="0"/>
    <d v="2019-09-28T00:00:00"/>
    <x v="2"/>
    <x v="2"/>
    <x v="1"/>
  </r>
  <r>
    <s v="ID-33697"/>
    <n v="34"/>
    <x v="6"/>
    <x v="1"/>
    <x v="4"/>
    <x v="5"/>
    <d v="2021-03-06T00:00:00"/>
    <x v="3"/>
    <x v="0"/>
    <n v="20"/>
    <s v="Mary Harvey"/>
    <x v="1"/>
    <x v="1"/>
    <n v="10631.4193130892"/>
    <n v="215"/>
    <x v="0"/>
    <d v="2021-03-26T00:00:00"/>
    <x v="2"/>
    <x v="2"/>
    <x v="1"/>
  </r>
  <r>
    <s v="ID-33996"/>
    <n v="23"/>
    <x v="5"/>
    <x v="1"/>
    <x v="4"/>
    <x v="5"/>
    <d v="2022-03-13T00:00:00"/>
    <x v="1"/>
    <x v="0"/>
    <n v="24"/>
    <s v="Catherine Allen"/>
    <x v="1"/>
    <x v="1"/>
    <n v="22434.457673401899"/>
    <n v="479"/>
    <x v="0"/>
    <d v="2022-04-06T00:00:00"/>
    <x v="2"/>
    <x v="2"/>
    <x v="1"/>
  </r>
  <r>
    <s v="ID-34096"/>
    <n v="71"/>
    <x v="3"/>
    <x v="1"/>
    <x v="4"/>
    <x v="5"/>
    <d v="2024-03-30T00:00:00"/>
    <x v="5"/>
    <x v="0"/>
    <n v="6"/>
    <s v="Mark White"/>
    <x v="1"/>
    <x v="1"/>
    <n v="44175.606686755498"/>
    <n v="363"/>
    <x v="0"/>
    <d v="2024-04-05T00:00:00"/>
    <x v="2"/>
    <x v="2"/>
    <x v="1"/>
  </r>
  <r>
    <s v="ID-34097"/>
    <n v="29"/>
    <x v="5"/>
    <x v="1"/>
    <x v="4"/>
    <x v="5"/>
    <d v="2019-05-26T00:00:00"/>
    <x v="2"/>
    <x v="7"/>
    <n v="28"/>
    <s v="Kyle Duncan"/>
    <x v="1"/>
    <x v="1"/>
    <n v="50174.000769999999"/>
    <n v="329"/>
    <x v="0"/>
    <d v="2019-06-23T00:00:00"/>
    <x v="2"/>
    <x v="2"/>
    <x v="1"/>
  </r>
  <r>
    <s v="ID-34497"/>
    <n v="52"/>
    <x v="2"/>
    <x v="1"/>
    <x v="4"/>
    <x v="5"/>
    <d v="2023-02-04T00:00:00"/>
    <x v="4"/>
    <x v="2"/>
    <n v="14"/>
    <s v="Steven Russell"/>
    <x v="1"/>
    <x v="1"/>
    <n v="24560.723445660598"/>
    <n v="449"/>
    <x v="0"/>
    <d v="2023-02-18T00:00:00"/>
    <x v="2"/>
    <x v="2"/>
    <x v="1"/>
  </r>
  <r>
    <s v="ID-37196"/>
    <n v="18"/>
    <x v="1"/>
    <x v="1"/>
    <x v="4"/>
    <x v="5"/>
    <d v="2019-07-10T00:00:00"/>
    <x v="2"/>
    <x v="4"/>
    <n v="12"/>
    <s v="David Johnson"/>
    <x v="1"/>
    <x v="1"/>
    <n v="18496.192255923401"/>
    <n v="245"/>
    <x v="0"/>
    <d v="2019-07-22T00:00:00"/>
    <x v="2"/>
    <x v="2"/>
    <x v="1"/>
  </r>
  <r>
    <s v="ID-37295"/>
    <n v="52"/>
    <x v="2"/>
    <x v="1"/>
    <x v="4"/>
    <x v="5"/>
    <d v="2022-01-17T00:00:00"/>
    <x v="1"/>
    <x v="8"/>
    <n v="21"/>
    <s v="Jessica Lindsey"/>
    <x v="1"/>
    <x v="1"/>
    <n v="15268.616093046399"/>
    <n v="119"/>
    <x v="0"/>
    <d v="2022-02-07T00:00:00"/>
    <x v="2"/>
    <x v="2"/>
    <x v="1"/>
  </r>
  <r>
    <s v="ID-37296"/>
    <n v="36"/>
    <x v="6"/>
    <x v="1"/>
    <x v="4"/>
    <x v="5"/>
    <d v="2021-11-06T00:00:00"/>
    <x v="3"/>
    <x v="11"/>
    <n v="13"/>
    <s v="Elizabeth Mendoza"/>
    <x v="1"/>
    <x v="1"/>
    <n v="4262.2824676503797"/>
    <n v="104"/>
    <x v="0"/>
    <d v="2021-11-19T00:00:00"/>
    <x v="2"/>
    <x v="2"/>
    <x v="1"/>
  </r>
  <r>
    <s v="ID-37495"/>
    <n v="71"/>
    <x v="3"/>
    <x v="1"/>
    <x v="4"/>
    <x v="5"/>
    <d v="2020-02-28T00:00:00"/>
    <x v="0"/>
    <x v="2"/>
    <n v="10"/>
    <s v="Cynthia Wilson"/>
    <x v="1"/>
    <x v="1"/>
    <n v="42562.4258253476"/>
    <n v="171"/>
    <x v="0"/>
    <d v="2020-03-09T00:00:00"/>
    <x v="2"/>
    <x v="2"/>
    <x v="1"/>
  </r>
  <r>
    <s v="ID-37595"/>
    <n v="21"/>
    <x v="5"/>
    <x v="1"/>
    <x v="4"/>
    <x v="5"/>
    <d v="2022-07-15T00:00:00"/>
    <x v="1"/>
    <x v="4"/>
    <n v="2"/>
    <s v="Roger Carrillo"/>
    <x v="1"/>
    <x v="1"/>
    <n v="37925.322443175697"/>
    <n v="334"/>
    <x v="0"/>
    <d v="2022-07-17T00:00:00"/>
    <x v="2"/>
    <x v="2"/>
    <x v="1"/>
  </r>
  <r>
    <s v="ID-37597"/>
    <n v="74"/>
    <x v="3"/>
    <x v="1"/>
    <x v="4"/>
    <x v="5"/>
    <d v="2024-01-01T00:00:00"/>
    <x v="5"/>
    <x v="8"/>
    <n v="18"/>
    <s v="Samantha Turner"/>
    <x v="1"/>
    <x v="1"/>
    <n v="23506.261717289999"/>
    <n v="351"/>
    <x v="0"/>
    <d v="2024-01-19T00:00:00"/>
    <x v="2"/>
    <x v="2"/>
    <x v="1"/>
  </r>
  <r>
    <s v="ID-37697"/>
    <n v="39"/>
    <x v="6"/>
    <x v="1"/>
    <x v="4"/>
    <x v="5"/>
    <d v="2019-07-22T00:00:00"/>
    <x v="2"/>
    <x v="4"/>
    <n v="30"/>
    <s v="Hannah Mitchell"/>
    <x v="1"/>
    <x v="1"/>
    <n v="5097.33875584204"/>
    <n v="152"/>
    <x v="0"/>
    <d v="2019-08-21T00:00:00"/>
    <x v="2"/>
    <x v="2"/>
    <x v="1"/>
  </r>
  <r>
    <s v="ID-37796"/>
    <n v="33"/>
    <x v="6"/>
    <x v="1"/>
    <x v="4"/>
    <x v="5"/>
    <d v="2022-10-07T00:00:00"/>
    <x v="1"/>
    <x v="9"/>
    <n v="3"/>
    <s v="James Morris"/>
    <x v="1"/>
    <x v="1"/>
    <n v="27179.917143311101"/>
    <n v="131"/>
    <x v="0"/>
    <d v="2022-10-10T00:00:00"/>
    <x v="2"/>
    <x v="2"/>
    <x v="1"/>
  </r>
  <r>
    <s v="ID-38297"/>
    <n v="76"/>
    <x v="3"/>
    <x v="1"/>
    <x v="4"/>
    <x v="5"/>
    <d v="2023-08-07T00:00:00"/>
    <x v="4"/>
    <x v="5"/>
    <n v="24"/>
    <s v="Cindy Hart"/>
    <x v="1"/>
    <x v="1"/>
    <n v="2590.6537892757001"/>
    <n v="194"/>
    <x v="0"/>
    <d v="2023-08-31T00:00:00"/>
    <x v="2"/>
    <x v="2"/>
    <x v="1"/>
  </r>
  <r>
    <s v="ID-38396"/>
    <n v="66"/>
    <x v="0"/>
    <x v="1"/>
    <x v="4"/>
    <x v="5"/>
    <d v="2019-07-09T00:00:00"/>
    <x v="2"/>
    <x v="4"/>
    <n v="3"/>
    <s v="Sarah Jacobs"/>
    <x v="1"/>
    <x v="1"/>
    <n v="24695.569137866802"/>
    <n v="319"/>
    <x v="0"/>
    <d v="2019-07-12T00:00:00"/>
    <x v="2"/>
    <x v="2"/>
    <x v="1"/>
  </r>
  <r>
    <s v="ID-44895"/>
    <n v="85"/>
    <x v="4"/>
    <x v="1"/>
    <x v="4"/>
    <x v="5"/>
    <d v="2019-06-05T00:00:00"/>
    <x v="2"/>
    <x v="10"/>
    <n v="30"/>
    <s v="Joseph Dixon"/>
    <x v="1"/>
    <x v="1"/>
    <n v="25098.250436759699"/>
    <n v="363"/>
    <x v="2"/>
    <d v="2019-07-05T00:00:00"/>
    <x v="2"/>
    <x v="2"/>
    <x v="1"/>
  </r>
  <r>
    <s v="ID-44897"/>
    <n v="37"/>
    <x v="6"/>
    <x v="1"/>
    <x v="4"/>
    <x v="5"/>
    <d v="2019-08-30T00:00:00"/>
    <x v="2"/>
    <x v="5"/>
    <n v="14"/>
    <s v="Jennifer Paul"/>
    <x v="1"/>
    <x v="1"/>
    <n v="46400.478724267101"/>
    <n v="481"/>
    <x v="2"/>
    <d v="2019-09-13T00:00:00"/>
    <x v="2"/>
    <x v="2"/>
    <x v="1"/>
  </r>
  <r>
    <s v="ID-44997"/>
    <n v="46"/>
    <x v="7"/>
    <x v="1"/>
    <x v="4"/>
    <x v="5"/>
    <d v="2024-03-22T00:00:00"/>
    <x v="5"/>
    <x v="0"/>
    <n v="21"/>
    <s v="Aaron Baker"/>
    <x v="1"/>
    <x v="1"/>
    <n v="38819.657359424004"/>
    <n v="344"/>
    <x v="2"/>
    <d v="2024-04-12T00:00:00"/>
    <x v="2"/>
    <x v="2"/>
    <x v="1"/>
  </r>
  <r>
    <s v="ID-45097"/>
    <n v="56"/>
    <x v="2"/>
    <x v="1"/>
    <x v="4"/>
    <x v="5"/>
    <d v="2021-08-09T00:00:00"/>
    <x v="3"/>
    <x v="5"/>
    <n v="29"/>
    <s v="David Smith"/>
    <x v="1"/>
    <x v="1"/>
    <n v="41975.303550832301"/>
    <n v="428"/>
    <x v="2"/>
    <d v="2021-09-07T00:00:00"/>
    <x v="2"/>
    <x v="2"/>
    <x v="1"/>
  </r>
  <r>
    <s v="ID-46195"/>
    <n v="66"/>
    <x v="0"/>
    <x v="1"/>
    <x v="4"/>
    <x v="5"/>
    <d v="2021-06-10T00:00:00"/>
    <x v="3"/>
    <x v="10"/>
    <n v="14"/>
    <s v="Tracey Young"/>
    <x v="1"/>
    <x v="1"/>
    <n v="27669.613262274899"/>
    <n v="311"/>
    <x v="2"/>
    <d v="2021-06-24T00:00:00"/>
    <x v="2"/>
    <x v="2"/>
    <x v="1"/>
  </r>
  <r>
    <s v="ID-46295"/>
    <n v="55"/>
    <x v="2"/>
    <x v="1"/>
    <x v="4"/>
    <x v="5"/>
    <d v="2023-06-01T00:00:00"/>
    <x v="4"/>
    <x v="10"/>
    <n v="18"/>
    <s v="Gregory Callahan"/>
    <x v="1"/>
    <x v="1"/>
    <n v="43664.113291336304"/>
    <n v="476"/>
    <x v="2"/>
    <d v="2023-06-19T00:00:00"/>
    <x v="2"/>
    <x v="2"/>
    <x v="1"/>
  </r>
  <r>
    <s v="ID-46297"/>
    <n v="76"/>
    <x v="3"/>
    <x v="1"/>
    <x v="4"/>
    <x v="5"/>
    <d v="2019-05-12T00:00:00"/>
    <x v="2"/>
    <x v="7"/>
    <n v="29"/>
    <s v="Kathryn Trujillo"/>
    <x v="1"/>
    <x v="1"/>
    <n v="35846.651834894998"/>
    <n v="361"/>
    <x v="2"/>
    <d v="2019-06-10T00:00:00"/>
    <x v="2"/>
    <x v="2"/>
    <x v="1"/>
  </r>
  <r>
    <s v="ID-47797"/>
    <n v="57"/>
    <x v="2"/>
    <x v="1"/>
    <x v="4"/>
    <x v="5"/>
    <d v="2024-01-07T00:00:00"/>
    <x v="5"/>
    <x v="8"/>
    <n v="8"/>
    <s v="Dustin Frazier"/>
    <x v="1"/>
    <x v="1"/>
    <n v="41448.0136100366"/>
    <n v="343"/>
    <x v="2"/>
    <d v="2024-01-15T00:00:00"/>
    <x v="2"/>
    <x v="2"/>
    <x v="1"/>
  </r>
  <r>
    <s v="ID-49097"/>
    <n v="50"/>
    <x v="2"/>
    <x v="1"/>
    <x v="4"/>
    <x v="5"/>
    <d v="2024-03-26T00:00:00"/>
    <x v="5"/>
    <x v="0"/>
    <n v="28"/>
    <s v="Michael Lee"/>
    <x v="1"/>
    <x v="1"/>
    <n v="5513.6162333288103"/>
    <n v="207"/>
    <x v="2"/>
    <d v="2024-04-23T00:00:00"/>
    <x v="2"/>
    <x v="2"/>
    <x v="1"/>
  </r>
  <r>
    <s v="ID-49695"/>
    <n v="75"/>
    <x v="3"/>
    <x v="1"/>
    <x v="4"/>
    <x v="5"/>
    <d v="2019-07-04T00:00:00"/>
    <x v="2"/>
    <x v="4"/>
    <n v="18"/>
    <s v="Jason Welch"/>
    <x v="1"/>
    <x v="1"/>
    <n v="1786.1115012169"/>
    <n v="230"/>
    <x v="1"/>
    <d v="2019-07-22T00:00:00"/>
    <x v="2"/>
    <x v="2"/>
    <x v="1"/>
  </r>
  <r>
    <s v="ID-51796"/>
    <n v="75"/>
    <x v="3"/>
    <x v="1"/>
    <x v="4"/>
    <x v="5"/>
    <d v="2022-04-20T00:00:00"/>
    <x v="1"/>
    <x v="6"/>
    <n v="11"/>
    <s v="William Rose"/>
    <x v="1"/>
    <x v="1"/>
    <n v="25252.778826031499"/>
    <n v="143"/>
    <x v="1"/>
    <d v="2022-05-01T00:00:00"/>
    <x v="2"/>
    <x v="2"/>
    <x v="1"/>
  </r>
  <r>
    <s v="ID-51797"/>
    <n v="64"/>
    <x v="0"/>
    <x v="1"/>
    <x v="4"/>
    <x v="5"/>
    <d v="2023-11-29T00:00:00"/>
    <x v="4"/>
    <x v="11"/>
    <n v="13"/>
    <s v="Jose Schmitt"/>
    <x v="1"/>
    <x v="1"/>
    <n v="25089.454862855499"/>
    <n v="499"/>
    <x v="1"/>
    <d v="2023-12-12T00:00:00"/>
    <x v="2"/>
    <x v="2"/>
    <x v="1"/>
  </r>
  <r>
    <s v="ID-52195"/>
    <n v="42"/>
    <x v="7"/>
    <x v="1"/>
    <x v="4"/>
    <x v="5"/>
    <d v="2020-06-20T00:00:00"/>
    <x v="0"/>
    <x v="10"/>
    <n v="15"/>
    <s v="Jason Swanson"/>
    <x v="1"/>
    <x v="1"/>
    <n v="37639.592201797801"/>
    <n v="247"/>
    <x v="1"/>
    <d v="2020-07-05T00:00:00"/>
    <x v="2"/>
    <x v="2"/>
    <x v="1"/>
  </r>
  <r>
    <s v="ID-53896"/>
    <n v="55"/>
    <x v="2"/>
    <x v="1"/>
    <x v="4"/>
    <x v="5"/>
    <d v="2020-04-08T00:00:00"/>
    <x v="0"/>
    <x v="6"/>
    <n v="24"/>
    <s v="Gina Harris"/>
    <x v="1"/>
    <x v="1"/>
    <n v="9244.4840958826808"/>
    <n v="420"/>
    <x v="1"/>
    <d v="2020-05-02T00:00:00"/>
    <x v="2"/>
    <x v="2"/>
    <x v="1"/>
  </r>
  <r>
    <s v="ID-53996"/>
    <n v="35"/>
    <x v="6"/>
    <x v="1"/>
    <x v="4"/>
    <x v="5"/>
    <d v="2020-10-04T00:00:00"/>
    <x v="0"/>
    <x v="9"/>
    <n v="1"/>
    <s v="Doris Ware"/>
    <x v="1"/>
    <x v="1"/>
    <n v="49147.379280000001"/>
    <n v="379"/>
    <x v="1"/>
    <d v="2020-10-05T00:00:00"/>
    <x v="2"/>
    <x v="2"/>
    <x v="1"/>
  </r>
  <r>
    <s v="ID-54896"/>
    <n v="52"/>
    <x v="2"/>
    <x v="1"/>
    <x v="4"/>
    <x v="5"/>
    <d v="2020-11-12T00:00:00"/>
    <x v="0"/>
    <x v="11"/>
    <n v="20"/>
    <s v="Laura Maldonado"/>
    <x v="1"/>
    <x v="1"/>
    <n v="49310.8608339044"/>
    <n v="244"/>
    <x v="1"/>
    <d v="2020-12-02T00:00:00"/>
    <x v="2"/>
    <x v="2"/>
    <x v="1"/>
  </r>
  <r>
    <s v="ID-0090"/>
    <n v="42"/>
    <x v="7"/>
    <x v="0"/>
    <x v="4"/>
    <x v="5"/>
    <d v="2020-12-21T00:00:00"/>
    <x v="0"/>
    <x v="3"/>
    <n v="5"/>
    <s v="David Espinoza"/>
    <x v="1"/>
    <x v="0"/>
    <n v="39240.211154267403"/>
    <n v="244"/>
    <x v="0"/>
    <d v="2020-12-26T00:00:00"/>
    <x v="4"/>
    <x v="2"/>
    <x v="1"/>
  </r>
  <r>
    <s v="ID-0191"/>
    <n v="73"/>
    <x v="3"/>
    <x v="0"/>
    <x v="4"/>
    <x v="5"/>
    <d v="2020-12-13T00:00:00"/>
    <x v="0"/>
    <x v="3"/>
    <n v="9"/>
    <s v="Tiffany Smith"/>
    <x v="1"/>
    <x v="0"/>
    <n v="20689.507963522701"/>
    <n v="184"/>
    <x v="0"/>
    <d v="2020-12-22T00:00:00"/>
    <x v="4"/>
    <x v="2"/>
    <x v="1"/>
  </r>
  <r>
    <s v="ID-0192"/>
    <n v="32"/>
    <x v="6"/>
    <x v="0"/>
    <x v="4"/>
    <x v="5"/>
    <d v="2021-08-23T00:00:00"/>
    <x v="3"/>
    <x v="5"/>
    <n v="20"/>
    <s v="Mrs. Maria Weaver"/>
    <x v="1"/>
    <x v="0"/>
    <n v="19479.527913840699"/>
    <n v="473"/>
    <x v="0"/>
    <d v="2021-09-12T00:00:00"/>
    <x v="4"/>
    <x v="2"/>
    <x v="1"/>
  </r>
  <r>
    <s v="ID-0291"/>
    <n v="45"/>
    <x v="7"/>
    <x v="0"/>
    <x v="4"/>
    <x v="5"/>
    <d v="2019-06-09T00:00:00"/>
    <x v="2"/>
    <x v="10"/>
    <n v="20"/>
    <s v="Pamela Zamora"/>
    <x v="1"/>
    <x v="0"/>
    <n v="41321.310847353401"/>
    <n v="109"/>
    <x v="0"/>
    <d v="2019-06-29T00:00:00"/>
    <x v="4"/>
    <x v="2"/>
    <x v="1"/>
  </r>
  <r>
    <s v="ID-0392"/>
    <n v="80"/>
    <x v="3"/>
    <x v="0"/>
    <x v="4"/>
    <x v="5"/>
    <d v="2023-01-26T00:00:00"/>
    <x v="4"/>
    <x v="8"/>
    <n v="24"/>
    <s v="Erin Smith"/>
    <x v="1"/>
    <x v="0"/>
    <n v="18283.955600000001"/>
    <n v="177"/>
    <x v="0"/>
    <d v="2023-02-19T00:00:00"/>
    <x v="4"/>
    <x v="2"/>
    <x v="1"/>
  </r>
  <r>
    <s v="ID-0492"/>
    <n v="77"/>
    <x v="3"/>
    <x v="0"/>
    <x v="4"/>
    <x v="5"/>
    <d v="2022-12-09T00:00:00"/>
    <x v="1"/>
    <x v="3"/>
    <n v="23"/>
    <s v="Christopher Hughes"/>
    <x v="1"/>
    <x v="0"/>
    <n v="39150.805150964297"/>
    <n v="149"/>
    <x v="0"/>
    <d v="2023-01-01T00:00:00"/>
    <x v="4"/>
    <x v="2"/>
    <x v="1"/>
  </r>
  <r>
    <s v="ID-0593"/>
    <n v="18"/>
    <x v="1"/>
    <x v="0"/>
    <x v="4"/>
    <x v="5"/>
    <d v="2021-01-03T00:00:00"/>
    <x v="3"/>
    <x v="8"/>
    <n v="24"/>
    <s v="Dawn Williams"/>
    <x v="1"/>
    <x v="0"/>
    <n v="32900.044478183103"/>
    <n v="176"/>
    <x v="0"/>
    <d v="2021-01-27T00:00:00"/>
    <x v="4"/>
    <x v="2"/>
    <x v="1"/>
  </r>
  <r>
    <s v="ID-0594"/>
    <n v="57"/>
    <x v="2"/>
    <x v="0"/>
    <x v="4"/>
    <x v="5"/>
    <d v="2021-08-12T00:00:00"/>
    <x v="3"/>
    <x v="5"/>
    <n v="4"/>
    <s v="Erik Adams"/>
    <x v="1"/>
    <x v="0"/>
    <n v="30883.377531381098"/>
    <n v="240"/>
    <x v="0"/>
    <d v="2021-08-16T00:00:00"/>
    <x v="4"/>
    <x v="2"/>
    <x v="1"/>
  </r>
  <r>
    <s v="ID-0791"/>
    <n v="85"/>
    <x v="4"/>
    <x v="0"/>
    <x v="4"/>
    <x v="5"/>
    <d v="2022-09-08T00:00:00"/>
    <x v="1"/>
    <x v="1"/>
    <n v="19"/>
    <s v="Christine Ingram"/>
    <x v="1"/>
    <x v="0"/>
    <n v="43629.043481871697"/>
    <n v="237"/>
    <x v="0"/>
    <d v="2022-09-27T00:00:00"/>
    <x v="4"/>
    <x v="2"/>
    <x v="1"/>
  </r>
  <r>
    <s v="ID-0793"/>
    <n v="27"/>
    <x v="5"/>
    <x v="0"/>
    <x v="4"/>
    <x v="5"/>
    <d v="2024-01-02T00:00:00"/>
    <x v="5"/>
    <x v="8"/>
    <n v="5"/>
    <s v="Emily James"/>
    <x v="1"/>
    <x v="0"/>
    <n v="4194.76977330724"/>
    <n v="229"/>
    <x v="0"/>
    <d v="2024-01-07T00:00:00"/>
    <x v="4"/>
    <x v="2"/>
    <x v="1"/>
  </r>
  <r>
    <s v="ID-0794"/>
    <n v="58"/>
    <x v="2"/>
    <x v="0"/>
    <x v="4"/>
    <x v="5"/>
    <d v="2022-08-21T00:00:00"/>
    <x v="1"/>
    <x v="5"/>
    <n v="11"/>
    <s v="Ralph Krueger"/>
    <x v="1"/>
    <x v="0"/>
    <n v="10550.272323192101"/>
    <n v="117"/>
    <x v="0"/>
    <d v="2022-09-01T00:00:00"/>
    <x v="4"/>
    <x v="2"/>
    <x v="1"/>
  </r>
  <r>
    <s v="ID-1090"/>
    <n v="21"/>
    <x v="5"/>
    <x v="0"/>
    <x v="4"/>
    <x v="5"/>
    <d v="2020-12-07T00:00:00"/>
    <x v="0"/>
    <x v="3"/>
    <n v="29"/>
    <s v="Nicholas Garza"/>
    <x v="1"/>
    <x v="0"/>
    <n v="6717.7171623208897"/>
    <n v="330"/>
    <x v="0"/>
    <d v="2021-01-05T00:00:00"/>
    <x v="4"/>
    <x v="2"/>
    <x v="1"/>
  </r>
  <r>
    <s v="ID-1094"/>
    <n v="85"/>
    <x v="4"/>
    <x v="0"/>
    <x v="4"/>
    <x v="5"/>
    <d v="2019-10-21T00:00:00"/>
    <x v="2"/>
    <x v="9"/>
    <n v="14"/>
    <s v="Corey Anderson"/>
    <x v="1"/>
    <x v="0"/>
    <n v="32387.9328945136"/>
    <n v="216"/>
    <x v="0"/>
    <d v="2019-11-04T00:00:00"/>
    <x v="4"/>
    <x v="2"/>
    <x v="1"/>
  </r>
  <r>
    <s v="ID-1391"/>
    <n v="43"/>
    <x v="7"/>
    <x v="0"/>
    <x v="4"/>
    <x v="5"/>
    <d v="2023-05-24T00:00:00"/>
    <x v="4"/>
    <x v="7"/>
    <n v="5"/>
    <s v="Amanda Martin"/>
    <x v="1"/>
    <x v="0"/>
    <n v="21077.074866819501"/>
    <n v="338"/>
    <x v="0"/>
    <d v="2023-05-29T00:00:00"/>
    <x v="3"/>
    <x v="2"/>
    <x v="1"/>
  </r>
  <r>
    <s v="ID-1392"/>
    <n v="20"/>
    <x v="1"/>
    <x v="0"/>
    <x v="4"/>
    <x v="5"/>
    <d v="2021-03-28T00:00:00"/>
    <x v="3"/>
    <x v="0"/>
    <n v="12"/>
    <s v="Tammy Perez"/>
    <x v="1"/>
    <x v="0"/>
    <n v="16846.415799072602"/>
    <n v="249"/>
    <x v="0"/>
    <d v="2021-04-09T00:00:00"/>
    <x v="3"/>
    <x v="2"/>
    <x v="1"/>
  </r>
  <r>
    <s v="ID-1490"/>
    <n v="43"/>
    <x v="7"/>
    <x v="0"/>
    <x v="4"/>
    <x v="5"/>
    <d v="2020-07-22T00:00:00"/>
    <x v="0"/>
    <x v="4"/>
    <n v="24"/>
    <s v="Amanda Gill"/>
    <x v="1"/>
    <x v="0"/>
    <n v="33809.184064282199"/>
    <n v="259"/>
    <x v="0"/>
    <d v="2020-08-15T00:00:00"/>
    <x v="3"/>
    <x v="2"/>
    <x v="1"/>
  </r>
  <r>
    <s v="ID-1590"/>
    <n v="40"/>
    <x v="6"/>
    <x v="0"/>
    <x v="4"/>
    <x v="5"/>
    <d v="2021-07-26T00:00:00"/>
    <x v="3"/>
    <x v="4"/>
    <n v="10"/>
    <s v="Lisa Price"/>
    <x v="1"/>
    <x v="0"/>
    <n v="14298.030007646101"/>
    <n v="108"/>
    <x v="0"/>
    <d v="2021-08-05T00:00:00"/>
    <x v="3"/>
    <x v="2"/>
    <x v="1"/>
  </r>
  <r>
    <s v="ID-1790"/>
    <n v="84"/>
    <x v="4"/>
    <x v="0"/>
    <x v="4"/>
    <x v="5"/>
    <d v="2022-07-04T00:00:00"/>
    <x v="1"/>
    <x v="4"/>
    <n v="21"/>
    <s v="Jared Hicks"/>
    <x v="1"/>
    <x v="0"/>
    <n v="46749.276229414303"/>
    <n v="190"/>
    <x v="0"/>
    <d v="2022-07-25T00:00:00"/>
    <x v="3"/>
    <x v="2"/>
    <x v="1"/>
  </r>
  <r>
    <s v="ID-1891"/>
    <n v="75"/>
    <x v="3"/>
    <x v="0"/>
    <x v="4"/>
    <x v="5"/>
    <d v="2022-05-30T00:00:00"/>
    <x v="1"/>
    <x v="7"/>
    <n v="30"/>
    <s v="Carolyn Gardner"/>
    <x v="1"/>
    <x v="0"/>
    <n v="13187.5744923728"/>
    <n v="363"/>
    <x v="0"/>
    <d v="2022-06-29T00:00:00"/>
    <x v="3"/>
    <x v="2"/>
    <x v="1"/>
  </r>
  <r>
    <s v="ID-1992"/>
    <n v="85"/>
    <x v="4"/>
    <x v="0"/>
    <x v="4"/>
    <x v="5"/>
    <d v="2021-05-28T00:00:00"/>
    <x v="3"/>
    <x v="7"/>
    <n v="16"/>
    <s v="Robert Garcia"/>
    <x v="1"/>
    <x v="0"/>
    <n v="5692.9071879658204"/>
    <n v="166"/>
    <x v="0"/>
    <d v="2021-06-13T00:00:00"/>
    <x v="3"/>
    <x v="2"/>
    <x v="1"/>
  </r>
  <r>
    <s v="ID-2293"/>
    <n v="46"/>
    <x v="7"/>
    <x v="0"/>
    <x v="4"/>
    <x v="5"/>
    <d v="2019-06-20T00:00:00"/>
    <x v="2"/>
    <x v="10"/>
    <n v="13"/>
    <s v="Jacob Calderon"/>
    <x v="1"/>
    <x v="0"/>
    <n v="32019.8436131245"/>
    <n v="460"/>
    <x v="0"/>
    <d v="2019-07-03T00:00:00"/>
    <x v="3"/>
    <x v="2"/>
    <x v="1"/>
  </r>
  <r>
    <s v="ID-2394"/>
    <n v="23"/>
    <x v="5"/>
    <x v="0"/>
    <x v="4"/>
    <x v="5"/>
    <d v="2022-09-13T00:00:00"/>
    <x v="1"/>
    <x v="1"/>
    <n v="4"/>
    <s v="Ms. Jennifer Roberts MD"/>
    <x v="1"/>
    <x v="0"/>
    <n v="38249.545797507002"/>
    <n v="264"/>
    <x v="0"/>
    <d v="2022-09-17T00:00:00"/>
    <x v="3"/>
    <x v="2"/>
    <x v="1"/>
  </r>
  <r>
    <s v="ID-2491"/>
    <n v="47"/>
    <x v="7"/>
    <x v="0"/>
    <x v="4"/>
    <x v="5"/>
    <d v="2021-07-24T00:00:00"/>
    <x v="3"/>
    <x v="4"/>
    <n v="5"/>
    <s v="Jose Campbell"/>
    <x v="1"/>
    <x v="0"/>
    <n v="45179.981162777098"/>
    <n v="441"/>
    <x v="0"/>
    <d v="2021-07-29T00:00:00"/>
    <x v="3"/>
    <x v="2"/>
    <x v="1"/>
  </r>
  <r>
    <s v="ID-2591"/>
    <n v="66"/>
    <x v="0"/>
    <x v="0"/>
    <x v="4"/>
    <x v="5"/>
    <d v="2021-06-23T00:00:00"/>
    <x v="3"/>
    <x v="10"/>
    <n v="16"/>
    <s v="Kelly Murphy"/>
    <x v="1"/>
    <x v="0"/>
    <n v="1897.8917271476801"/>
    <n v="196"/>
    <x v="0"/>
    <d v="2021-07-09T00:00:00"/>
    <x v="0"/>
    <x v="2"/>
    <x v="1"/>
  </r>
  <r>
    <s v="ID-2592"/>
    <n v="30"/>
    <x v="5"/>
    <x v="0"/>
    <x v="4"/>
    <x v="5"/>
    <d v="2020-10-11T00:00:00"/>
    <x v="0"/>
    <x v="9"/>
    <n v="10"/>
    <s v="Elizabeth Frank"/>
    <x v="1"/>
    <x v="0"/>
    <n v="42792.241282174902"/>
    <n v="468"/>
    <x v="0"/>
    <d v="2020-10-21T00:00:00"/>
    <x v="0"/>
    <x v="2"/>
    <x v="1"/>
  </r>
  <r>
    <s v="ID-2690"/>
    <n v="59"/>
    <x v="2"/>
    <x v="0"/>
    <x v="4"/>
    <x v="5"/>
    <d v="2021-10-28T00:00:00"/>
    <x v="3"/>
    <x v="9"/>
    <n v="6"/>
    <s v="Christian Parker"/>
    <x v="1"/>
    <x v="0"/>
    <n v="7139.5761526492197"/>
    <n v="215"/>
    <x v="0"/>
    <d v="2021-11-03T00:00:00"/>
    <x v="0"/>
    <x v="2"/>
    <x v="1"/>
  </r>
  <r>
    <s v="ID-2890"/>
    <n v="29"/>
    <x v="5"/>
    <x v="0"/>
    <x v="4"/>
    <x v="5"/>
    <d v="2019-10-30T00:00:00"/>
    <x v="2"/>
    <x v="9"/>
    <n v="20"/>
    <s v="Brandy Padilla"/>
    <x v="1"/>
    <x v="0"/>
    <n v="43739.072136235598"/>
    <n v="358"/>
    <x v="0"/>
    <d v="2019-11-19T00:00:00"/>
    <x v="0"/>
    <x v="2"/>
    <x v="1"/>
  </r>
  <r>
    <s v="ID-2891"/>
    <n v="73"/>
    <x v="3"/>
    <x v="0"/>
    <x v="4"/>
    <x v="5"/>
    <d v="2021-03-11T00:00:00"/>
    <x v="3"/>
    <x v="0"/>
    <n v="15"/>
    <s v="Cynthia Williams"/>
    <x v="1"/>
    <x v="0"/>
    <n v="4386.4739701365797"/>
    <n v="423"/>
    <x v="0"/>
    <d v="2021-03-26T00:00:00"/>
    <x v="0"/>
    <x v="2"/>
    <x v="1"/>
  </r>
  <r>
    <s v="ID-2992"/>
    <n v="26"/>
    <x v="5"/>
    <x v="0"/>
    <x v="4"/>
    <x v="5"/>
    <d v="2022-04-25T00:00:00"/>
    <x v="1"/>
    <x v="6"/>
    <n v="13"/>
    <s v="Glenn Hess"/>
    <x v="1"/>
    <x v="0"/>
    <n v="3686.1815710000001"/>
    <n v="475"/>
    <x v="0"/>
    <d v="2022-05-08T00:00:00"/>
    <x v="0"/>
    <x v="2"/>
    <x v="1"/>
  </r>
  <r>
    <s v="ID-2994"/>
    <n v="19"/>
    <x v="1"/>
    <x v="0"/>
    <x v="4"/>
    <x v="5"/>
    <d v="2022-07-24T00:00:00"/>
    <x v="1"/>
    <x v="4"/>
    <n v="12"/>
    <s v="Lindsey Williams"/>
    <x v="1"/>
    <x v="0"/>
    <n v="2683.1800274052798"/>
    <n v="433"/>
    <x v="0"/>
    <d v="2022-08-05T00:00:00"/>
    <x v="0"/>
    <x v="2"/>
    <x v="1"/>
  </r>
  <r>
    <s v="ID-3193"/>
    <n v="21"/>
    <x v="5"/>
    <x v="0"/>
    <x v="4"/>
    <x v="5"/>
    <d v="2024-02-16T00:00:00"/>
    <x v="5"/>
    <x v="2"/>
    <n v="12"/>
    <s v="Rebecca Allen"/>
    <x v="1"/>
    <x v="0"/>
    <n v="42545.466624939902"/>
    <n v="407"/>
    <x v="0"/>
    <d v="2024-02-28T00:00:00"/>
    <x v="0"/>
    <x v="2"/>
    <x v="1"/>
  </r>
  <r>
    <s v="ID-3494"/>
    <n v="80"/>
    <x v="3"/>
    <x v="0"/>
    <x v="4"/>
    <x v="5"/>
    <d v="2023-03-04T00:00:00"/>
    <x v="4"/>
    <x v="0"/>
    <n v="13"/>
    <s v="Nancy Santana"/>
    <x v="1"/>
    <x v="0"/>
    <n v="39511.611009871202"/>
    <n v="362"/>
    <x v="0"/>
    <d v="2023-03-17T00:00:00"/>
    <x v="0"/>
    <x v="2"/>
    <x v="1"/>
  </r>
  <r>
    <s v="ID-3590"/>
    <n v="69"/>
    <x v="0"/>
    <x v="0"/>
    <x v="4"/>
    <x v="5"/>
    <d v="2021-02-15T00:00:00"/>
    <x v="3"/>
    <x v="2"/>
    <n v="13"/>
    <s v="Autumn Terrell"/>
    <x v="1"/>
    <x v="0"/>
    <n v="22071.593542274601"/>
    <n v="471"/>
    <x v="0"/>
    <d v="2021-02-28T00:00:00"/>
    <x v="0"/>
    <x v="2"/>
    <x v="1"/>
  </r>
  <r>
    <s v="ID-3592"/>
    <n v="66"/>
    <x v="0"/>
    <x v="0"/>
    <x v="4"/>
    <x v="5"/>
    <d v="2022-12-12T00:00:00"/>
    <x v="1"/>
    <x v="3"/>
    <n v="30"/>
    <s v="Michael Benitez"/>
    <x v="1"/>
    <x v="0"/>
    <n v="28996.703884107501"/>
    <n v="457"/>
    <x v="0"/>
    <d v="2023-01-11T00:00:00"/>
    <x v="0"/>
    <x v="2"/>
    <x v="1"/>
  </r>
  <r>
    <s v="ID-3791"/>
    <n v="51"/>
    <x v="2"/>
    <x v="0"/>
    <x v="4"/>
    <x v="5"/>
    <d v="2020-11-27T00:00:00"/>
    <x v="0"/>
    <x v="11"/>
    <n v="5"/>
    <s v="Gabriel Martin"/>
    <x v="1"/>
    <x v="0"/>
    <n v="45037.037612262196"/>
    <n v="449"/>
    <x v="0"/>
    <d v="2020-12-02T00:00:00"/>
    <x v="0"/>
    <x v="2"/>
    <x v="1"/>
  </r>
  <r>
    <s v="ID-3891"/>
    <n v="28"/>
    <x v="5"/>
    <x v="0"/>
    <x v="4"/>
    <x v="5"/>
    <d v="2021-06-29T00:00:00"/>
    <x v="3"/>
    <x v="10"/>
    <n v="13"/>
    <s v="Tiffany Young"/>
    <x v="1"/>
    <x v="0"/>
    <n v="16901.413055408801"/>
    <n v="249"/>
    <x v="0"/>
    <d v="2021-07-12T00:00:00"/>
    <x v="2"/>
    <x v="2"/>
    <x v="1"/>
  </r>
  <r>
    <s v="ID-3893"/>
    <n v="36"/>
    <x v="6"/>
    <x v="0"/>
    <x v="4"/>
    <x v="5"/>
    <d v="2021-12-02T00:00:00"/>
    <x v="3"/>
    <x v="3"/>
    <n v="24"/>
    <s v="Kayla Mooney"/>
    <x v="1"/>
    <x v="0"/>
    <n v="26366.587894886201"/>
    <n v="491"/>
    <x v="0"/>
    <d v="2021-12-26T00:00:00"/>
    <x v="2"/>
    <x v="2"/>
    <x v="1"/>
  </r>
  <r>
    <s v="ID-3994"/>
    <n v="75"/>
    <x v="3"/>
    <x v="0"/>
    <x v="4"/>
    <x v="5"/>
    <d v="2019-05-29T00:00:00"/>
    <x v="2"/>
    <x v="7"/>
    <n v="22"/>
    <s v="Steven Lloyd"/>
    <x v="1"/>
    <x v="0"/>
    <n v="36096.783710095697"/>
    <n v="329"/>
    <x v="0"/>
    <d v="2019-06-20T00:00:00"/>
    <x v="2"/>
    <x v="2"/>
    <x v="1"/>
  </r>
  <r>
    <s v="ID-4092"/>
    <n v="29"/>
    <x v="5"/>
    <x v="0"/>
    <x v="4"/>
    <x v="5"/>
    <d v="2023-06-14T00:00:00"/>
    <x v="4"/>
    <x v="10"/>
    <n v="1"/>
    <s v="Karen Contreras"/>
    <x v="1"/>
    <x v="0"/>
    <n v="26347.606164692501"/>
    <n v="295"/>
    <x v="0"/>
    <d v="2023-06-15T00:00:00"/>
    <x v="2"/>
    <x v="2"/>
    <x v="1"/>
  </r>
  <r>
    <s v="ID-4190"/>
    <n v="37"/>
    <x v="6"/>
    <x v="0"/>
    <x v="4"/>
    <x v="5"/>
    <d v="2019-08-02T00:00:00"/>
    <x v="2"/>
    <x v="5"/>
    <n v="2"/>
    <s v="Mr. Robert Cunningham"/>
    <x v="1"/>
    <x v="0"/>
    <n v="24040.245389334501"/>
    <n v="373"/>
    <x v="0"/>
    <d v="2019-08-04T00:00:00"/>
    <x v="2"/>
    <x v="2"/>
    <x v="1"/>
  </r>
  <r>
    <s v="ID-4193"/>
    <n v="42"/>
    <x v="7"/>
    <x v="0"/>
    <x v="4"/>
    <x v="5"/>
    <d v="2021-11-06T00:00:00"/>
    <x v="3"/>
    <x v="11"/>
    <n v="2"/>
    <s v="Allen Anderson"/>
    <x v="1"/>
    <x v="0"/>
    <n v="7397.1762112636698"/>
    <n v="204"/>
    <x v="0"/>
    <d v="2021-11-08T00:00:00"/>
    <x v="2"/>
    <x v="2"/>
    <x v="1"/>
  </r>
  <r>
    <s v="ID-4194"/>
    <n v="37"/>
    <x v="6"/>
    <x v="0"/>
    <x v="4"/>
    <x v="5"/>
    <d v="2020-11-25T00:00:00"/>
    <x v="0"/>
    <x v="11"/>
    <n v="20"/>
    <s v="Christopher Glass"/>
    <x v="1"/>
    <x v="0"/>
    <n v="1615.10995166825"/>
    <n v="359"/>
    <x v="0"/>
    <d v="2020-12-15T00:00:00"/>
    <x v="2"/>
    <x v="2"/>
    <x v="1"/>
  </r>
  <r>
    <s v="ID-4290"/>
    <n v="70"/>
    <x v="0"/>
    <x v="0"/>
    <x v="4"/>
    <x v="5"/>
    <d v="2023-12-03T00:00:00"/>
    <x v="4"/>
    <x v="3"/>
    <n v="8"/>
    <s v="Scott Contreras"/>
    <x v="1"/>
    <x v="0"/>
    <n v="30796.3062789342"/>
    <n v="334"/>
    <x v="0"/>
    <d v="2023-12-11T00:00:00"/>
    <x v="2"/>
    <x v="2"/>
    <x v="1"/>
  </r>
  <r>
    <s v="ID-4291"/>
    <n v="72"/>
    <x v="3"/>
    <x v="0"/>
    <x v="4"/>
    <x v="5"/>
    <d v="2021-01-18T00:00:00"/>
    <x v="3"/>
    <x v="8"/>
    <n v="9"/>
    <s v="Kathryn Rojas PhD"/>
    <x v="1"/>
    <x v="0"/>
    <n v="15845.313207601799"/>
    <n v="244"/>
    <x v="0"/>
    <d v="2021-01-27T00:00:00"/>
    <x v="2"/>
    <x v="2"/>
    <x v="1"/>
  </r>
  <r>
    <s v="ID-4292"/>
    <n v="49"/>
    <x v="7"/>
    <x v="0"/>
    <x v="4"/>
    <x v="5"/>
    <d v="2022-07-21T00:00:00"/>
    <x v="1"/>
    <x v="4"/>
    <n v="9"/>
    <s v="Rebecca Martinez"/>
    <x v="1"/>
    <x v="0"/>
    <n v="33184.250569999997"/>
    <n v="137"/>
    <x v="0"/>
    <d v="2022-07-30T00:00:00"/>
    <x v="2"/>
    <x v="2"/>
    <x v="1"/>
  </r>
  <r>
    <s v="ID-4591"/>
    <n v="68"/>
    <x v="0"/>
    <x v="0"/>
    <x v="4"/>
    <x v="5"/>
    <d v="2021-01-22T00:00:00"/>
    <x v="3"/>
    <x v="8"/>
    <n v="14"/>
    <s v="Donald Simmons"/>
    <x v="1"/>
    <x v="0"/>
    <n v="40784.132576785501"/>
    <n v="201"/>
    <x v="0"/>
    <d v="2021-02-05T00:00:00"/>
    <x v="2"/>
    <x v="2"/>
    <x v="1"/>
  </r>
  <r>
    <s v="ID-4692"/>
    <n v="52"/>
    <x v="2"/>
    <x v="0"/>
    <x v="4"/>
    <x v="5"/>
    <d v="2021-04-21T00:00:00"/>
    <x v="3"/>
    <x v="6"/>
    <n v="3"/>
    <s v="Latasha Shannon"/>
    <x v="1"/>
    <x v="0"/>
    <n v="42680.712586418798"/>
    <n v="403"/>
    <x v="0"/>
    <d v="2021-04-24T00:00:00"/>
    <x v="2"/>
    <x v="2"/>
    <x v="1"/>
  </r>
  <r>
    <s v="ID-4694"/>
    <n v="36"/>
    <x v="6"/>
    <x v="0"/>
    <x v="4"/>
    <x v="5"/>
    <d v="2020-04-22T00:00:00"/>
    <x v="0"/>
    <x v="6"/>
    <n v="15"/>
    <s v="Jamie Garcia"/>
    <x v="1"/>
    <x v="0"/>
    <n v="34726.572785598197"/>
    <n v="183"/>
    <x v="0"/>
    <d v="2020-05-07T00:00:00"/>
    <x v="2"/>
    <x v="2"/>
    <x v="1"/>
  </r>
  <r>
    <s v="ID-4793"/>
    <n v="80"/>
    <x v="3"/>
    <x v="0"/>
    <x v="4"/>
    <x v="5"/>
    <d v="2022-01-28T00:00:00"/>
    <x v="1"/>
    <x v="8"/>
    <n v="24"/>
    <s v="Adrian Swanson"/>
    <x v="1"/>
    <x v="0"/>
    <n v="38026.853021193703"/>
    <n v="455"/>
    <x v="0"/>
    <d v="2022-02-21T00:00:00"/>
    <x v="2"/>
    <x v="2"/>
    <x v="1"/>
  </r>
  <r>
    <s v="ID-4794"/>
    <n v="49"/>
    <x v="7"/>
    <x v="0"/>
    <x v="4"/>
    <x v="5"/>
    <d v="2020-10-18T00:00:00"/>
    <x v="0"/>
    <x v="9"/>
    <n v="13"/>
    <s v="Jennifer Guerra"/>
    <x v="1"/>
    <x v="0"/>
    <n v="17104.7801322421"/>
    <n v="431"/>
    <x v="0"/>
    <d v="2020-10-31T00:00:00"/>
    <x v="2"/>
    <x v="2"/>
    <x v="1"/>
  </r>
  <r>
    <s v="ID-4894"/>
    <n v="71"/>
    <x v="3"/>
    <x v="0"/>
    <x v="4"/>
    <x v="5"/>
    <d v="2019-09-08T00:00:00"/>
    <x v="2"/>
    <x v="1"/>
    <n v="27"/>
    <s v="Dawn Hopkins"/>
    <x v="1"/>
    <x v="0"/>
    <n v="14533.3639467754"/>
    <n v="113"/>
    <x v="0"/>
    <d v="2019-10-05T00:00:00"/>
    <x v="2"/>
    <x v="2"/>
    <x v="1"/>
  </r>
  <r>
    <s v="ID-4990"/>
    <n v="32"/>
    <x v="6"/>
    <x v="0"/>
    <x v="4"/>
    <x v="5"/>
    <d v="2022-11-13T00:00:00"/>
    <x v="1"/>
    <x v="11"/>
    <n v="17"/>
    <s v="Heather Proctor"/>
    <x v="1"/>
    <x v="0"/>
    <n v="14937.8686356869"/>
    <n v="188"/>
    <x v="0"/>
    <d v="2022-11-30T00:00:00"/>
    <x v="2"/>
    <x v="2"/>
    <x v="1"/>
  </r>
  <r>
    <s v="ID-4994"/>
    <n v="81"/>
    <x v="4"/>
    <x v="0"/>
    <x v="4"/>
    <x v="5"/>
    <d v="2023-01-03T00:00:00"/>
    <x v="4"/>
    <x v="8"/>
    <n v="29"/>
    <s v="Rachel Santos"/>
    <x v="1"/>
    <x v="0"/>
    <n v="29884.027060680899"/>
    <n v="152"/>
    <x v="0"/>
    <d v="2023-02-01T00:00:00"/>
    <x v="2"/>
    <x v="2"/>
    <x v="1"/>
  </r>
  <r>
    <s v="ID-5093"/>
    <n v="82"/>
    <x v="4"/>
    <x v="0"/>
    <x v="4"/>
    <x v="5"/>
    <d v="2021-07-09T00:00:00"/>
    <x v="3"/>
    <x v="4"/>
    <n v="18"/>
    <s v="John Price"/>
    <x v="1"/>
    <x v="0"/>
    <n v="38174.679409084703"/>
    <n v="373"/>
    <x v="0"/>
    <d v="2021-07-27T00:00:00"/>
    <x v="1"/>
    <x v="2"/>
    <x v="1"/>
  </r>
  <r>
    <s v="ID-5094"/>
    <n v="48"/>
    <x v="7"/>
    <x v="0"/>
    <x v="4"/>
    <x v="5"/>
    <d v="2021-02-14T00:00:00"/>
    <x v="3"/>
    <x v="2"/>
    <n v="26"/>
    <s v="Tiffany Cortez"/>
    <x v="1"/>
    <x v="0"/>
    <n v="2380.66027535286"/>
    <n v="484"/>
    <x v="0"/>
    <d v="2021-03-12T00:00:00"/>
    <x v="1"/>
    <x v="2"/>
    <x v="1"/>
  </r>
  <r>
    <s v="ID-5191"/>
    <n v="44"/>
    <x v="7"/>
    <x v="0"/>
    <x v="4"/>
    <x v="5"/>
    <d v="2021-08-04T00:00:00"/>
    <x v="3"/>
    <x v="5"/>
    <n v="26"/>
    <s v="Stephanie Thomas"/>
    <x v="1"/>
    <x v="0"/>
    <n v="13167.8547919999"/>
    <n v="246"/>
    <x v="0"/>
    <d v="2021-08-30T00:00:00"/>
    <x v="1"/>
    <x v="2"/>
    <x v="1"/>
  </r>
  <r>
    <s v="ID-5292"/>
    <n v="81"/>
    <x v="4"/>
    <x v="0"/>
    <x v="4"/>
    <x v="5"/>
    <d v="2024-03-25T00:00:00"/>
    <x v="5"/>
    <x v="0"/>
    <n v="5"/>
    <s v="Adrian Davis"/>
    <x v="1"/>
    <x v="0"/>
    <n v="7362.9105276222699"/>
    <n v="420"/>
    <x v="0"/>
    <d v="2024-03-30T00:00:00"/>
    <x v="1"/>
    <x v="2"/>
    <x v="1"/>
  </r>
  <r>
    <s v="ID-5392"/>
    <n v="59"/>
    <x v="2"/>
    <x v="0"/>
    <x v="4"/>
    <x v="5"/>
    <d v="2023-08-04T00:00:00"/>
    <x v="4"/>
    <x v="5"/>
    <n v="29"/>
    <s v="Matthew Gutierrez"/>
    <x v="1"/>
    <x v="0"/>
    <n v="3603.68363235791"/>
    <n v="400"/>
    <x v="0"/>
    <d v="2023-09-02T00:00:00"/>
    <x v="1"/>
    <x v="2"/>
    <x v="1"/>
  </r>
  <r>
    <s v="ID-5394"/>
    <n v="49"/>
    <x v="7"/>
    <x v="0"/>
    <x v="4"/>
    <x v="5"/>
    <d v="2021-02-24T00:00:00"/>
    <x v="3"/>
    <x v="2"/>
    <n v="25"/>
    <s v="Valerie Mckinney"/>
    <x v="1"/>
    <x v="0"/>
    <n v="46157.485198862203"/>
    <n v="458"/>
    <x v="0"/>
    <d v="2021-03-21T00:00:00"/>
    <x v="1"/>
    <x v="2"/>
    <x v="1"/>
  </r>
  <r>
    <s v="ID-5590"/>
    <n v="31"/>
    <x v="6"/>
    <x v="0"/>
    <x v="4"/>
    <x v="5"/>
    <d v="2020-03-01T00:00:00"/>
    <x v="0"/>
    <x v="0"/>
    <n v="5"/>
    <s v="Jacob Cabrera"/>
    <x v="1"/>
    <x v="0"/>
    <n v="15092.075102151601"/>
    <n v="360"/>
    <x v="0"/>
    <d v="2020-03-06T00:00:00"/>
    <x v="1"/>
    <x v="2"/>
    <x v="1"/>
  </r>
  <r>
    <s v="ID-5991"/>
    <n v="31"/>
    <x v="6"/>
    <x v="0"/>
    <x v="4"/>
    <x v="5"/>
    <d v="2020-05-21T00:00:00"/>
    <x v="0"/>
    <x v="7"/>
    <n v="11"/>
    <s v="George White"/>
    <x v="1"/>
    <x v="0"/>
    <n v="10889.1249384122"/>
    <n v="425"/>
    <x v="0"/>
    <d v="2020-06-01T00:00:00"/>
    <x v="1"/>
    <x v="2"/>
    <x v="1"/>
  </r>
  <r>
    <s v="ID-5992"/>
    <n v="26"/>
    <x v="5"/>
    <x v="0"/>
    <x v="4"/>
    <x v="5"/>
    <d v="2020-10-09T00:00:00"/>
    <x v="0"/>
    <x v="9"/>
    <n v="21"/>
    <s v="Megan White"/>
    <x v="1"/>
    <x v="0"/>
    <n v="49025.630160000001"/>
    <n v="258"/>
    <x v="0"/>
    <d v="2020-10-30T00:00:00"/>
    <x v="1"/>
    <x v="2"/>
    <x v="1"/>
  </r>
  <r>
    <s v="ID-6190"/>
    <n v="70"/>
    <x v="0"/>
    <x v="0"/>
    <x v="4"/>
    <x v="5"/>
    <d v="2020-09-21T00:00:00"/>
    <x v="0"/>
    <x v="1"/>
    <n v="8"/>
    <s v="Melanie Woods"/>
    <x v="1"/>
    <x v="0"/>
    <n v="29606.0931776826"/>
    <n v="164"/>
    <x v="0"/>
    <d v="2020-09-29T00:00:00"/>
    <x v="1"/>
    <x v="2"/>
    <x v="1"/>
  </r>
  <r>
    <s v="ID-6290"/>
    <n v="42"/>
    <x v="7"/>
    <x v="0"/>
    <x v="4"/>
    <x v="5"/>
    <d v="2020-03-25T00:00:00"/>
    <x v="0"/>
    <x v="0"/>
    <n v="6"/>
    <s v="Jamie Hardy"/>
    <x v="1"/>
    <x v="0"/>
    <n v="22770.713569990399"/>
    <n v="225"/>
    <x v="0"/>
    <d v="2020-03-31T00:00:00"/>
    <x v="1"/>
    <x v="2"/>
    <x v="1"/>
  </r>
  <r>
    <s v="ID-6293"/>
    <n v="24"/>
    <x v="5"/>
    <x v="0"/>
    <x v="4"/>
    <x v="5"/>
    <d v="2024-02-19T00:00:00"/>
    <x v="5"/>
    <x v="2"/>
    <n v="3"/>
    <s v="Kelly Wright"/>
    <x v="1"/>
    <x v="0"/>
    <n v="45316.359099283603"/>
    <n v="365"/>
    <x v="0"/>
    <d v="2024-02-22T00:00:00"/>
    <x v="1"/>
    <x v="2"/>
    <x v="1"/>
  </r>
  <r>
    <s v="ID-30991"/>
    <n v="73"/>
    <x v="3"/>
    <x v="0"/>
    <x v="4"/>
    <x v="5"/>
    <d v="2021-06-02T00:00:00"/>
    <x v="3"/>
    <x v="10"/>
    <n v="15"/>
    <s v="Melanie Webb"/>
    <x v="1"/>
    <x v="0"/>
    <n v="15928.009496459599"/>
    <n v="381"/>
    <x v="0"/>
    <d v="2021-06-17T00:00:00"/>
    <x v="1"/>
    <x v="2"/>
    <x v="1"/>
  </r>
  <r>
    <s v="ID-31093"/>
    <n v="76"/>
    <x v="3"/>
    <x v="0"/>
    <x v="4"/>
    <x v="5"/>
    <d v="2023-11-26T00:00:00"/>
    <x v="4"/>
    <x v="11"/>
    <n v="28"/>
    <s v="Scott Arias"/>
    <x v="1"/>
    <x v="0"/>
    <n v="40124.942166269801"/>
    <n v="392"/>
    <x v="0"/>
    <d v="2023-12-24T00:00:00"/>
    <x v="1"/>
    <x v="2"/>
    <x v="1"/>
  </r>
  <r>
    <s v="ID-31191"/>
    <n v="33"/>
    <x v="6"/>
    <x v="0"/>
    <x v="4"/>
    <x v="5"/>
    <d v="2022-05-24T00:00:00"/>
    <x v="1"/>
    <x v="7"/>
    <n v="2"/>
    <s v="Andrea Powell"/>
    <x v="1"/>
    <x v="0"/>
    <n v="20091.203070836698"/>
    <n v="388"/>
    <x v="0"/>
    <d v="2022-05-26T00:00:00"/>
    <x v="1"/>
    <x v="2"/>
    <x v="1"/>
  </r>
  <r>
    <s v="ID-31194"/>
    <n v="40"/>
    <x v="6"/>
    <x v="0"/>
    <x v="4"/>
    <x v="5"/>
    <d v="2019-07-14T00:00:00"/>
    <x v="2"/>
    <x v="4"/>
    <n v="12"/>
    <s v="Calvin Rivera"/>
    <x v="1"/>
    <x v="0"/>
    <n v="30832.299945429098"/>
    <n v="150"/>
    <x v="0"/>
    <d v="2019-07-26T00:00:00"/>
    <x v="1"/>
    <x v="2"/>
    <x v="1"/>
  </r>
  <r>
    <s v="ID-31293"/>
    <n v="31"/>
    <x v="6"/>
    <x v="0"/>
    <x v="4"/>
    <x v="5"/>
    <d v="2022-03-03T00:00:00"/>
    <x v="1"/>
    <x v="0"/>
    <n v="6"/>
    <s v="Evelyn Harris"/>
    <x v="1"/>
    <x v="0"/>
    <n v="45920.243228231702"/>
    <n v="290"/>
    <x v="0"/>
    <d v="2022-03-09T00:00:00"/>
    <x v="1"/>
    <x v="2"/>
    <x v="1"/>
  </r>
  <r>
    <s v="ID-31793"/>
    <n v="83"/>
    <x v="4"/>
    <x v="0"/>
    <x v="4"/>
    <x v="5"/>
    <d v="2023-02-23T00:00:00"/>
    <x v="4"/>
    <x v="2"/>
    <n v="24"/>
    <s v="Kevin Gill"/>
    <x v="1"/>
    <x v="0"/>
    <n v="48834.136723971002"/>
    <n v="420"/>
    <x v="0"/>
    <d v="2023-03-19T00:00:00"/>
    <x v="1"/>
    <x v="2"/>
    <x v="1"/>
  </r>
  <r>
    <s v="ID-31890"/>
    <n v="72"/>
    <x v="3"/>
    <x v="0"/>
    <x v="4"/>
    <x v="5"/>
    <d v="2024-01-27T00:00:00"/>
    <x v="5"/>
    <x v="8"/>
    <n v="2"/>
    <s v="Kristin Freeman"/>
    <x v="1"/>
    <x v="0"/>
    <n v="9016.7690543439803"/>
    <n v="290"/>
    <x v="0"/>
    <d v="2024-01-29T00:00:00"/>
    <x v="1"/>
    <x v="2"/>
    <x v="1"/>
  </r>
  <r>
    <s v="ID-31990"/>
    <n v="46"/>
    <x v="7"/>
    <x v="0"/>
    <x v="4"/>
    <x v="5"/>
    <d v="2023-07-22T00:00:00"/>
    <x v="4"/>
    <x v="4"/>
    <n v="30"/>
    <s v="Derek Turner"/>
    <x v="1"/>
    <x v="0"/>
    <n v="11966.155378130299"/>
    <n v="182"/>
    <x v="0"/>
    <d v="2023-08-21T00:00:00"/>
    <x v="1"/>
    <x v="2"/>
    <x v="1"/>
  </r>
  <r>
    <s v="ID-32090"/>
    <n v="53"/>
    <x v="2"/>
    <x v="0"/>
    <x v="4"/>
    <x v="5"/>
    <d v="2021-12-29T00:00:00"/>
    <x v="3"/>
    <x v="3"/>
    <n v="3"/>
    <s v="Charles Blackwell"/>
    <x v="1"/>
    <x v="0"/>
    <n v="19586.023456275801"/>
    <n v="270"/>
    <x v="0"/>
    <d v="2022-01-01T00:00:00"/>
    <x v="1"/>
    <x v="2"/>
    <x v="1"/>
  </r>
  <r>
    <s v="ID-32190"/>
    <n v="76"/>
    <x v="3"/>
    <x v="0"/>
    <x v="4"/>
    <x v="5"/>
    <d v="2019-05-18T00:00:00"/>
    <x v="2"/>
    <x v="7"/>
    <n v="9"/>
    <s v="Kenneth Romero"/>
    <x v="1"/>
    <x v="0"/>
    <n v="13676.008524573601"/>
    <n v="338"/>
    <x v="0"/>
    <d v="2019-05-27T00:00:00"/>
    <x v="3"/>
    <x v="2"/>
    <x v="1"/>
  </r>
  <r>
    <s v="ID-32392"/>
    <n v="36"/>
    <x v="6"/>
    <x v="0"/>
    <x v="4"/>
    <x v="5"/>
    <d v="2022-04-19T00:00:00"/>
    <x v="1"/>
    <x v="6"/>
    <n v="6"/>
    <s v="Clinton Thompson"/>
    <x v="1"/>
    <x v="0"/>
    <n v="10923.930501012699"/>
    <n v="415"/>
    <x v="0"/>
    <d v="2022-04-25T00:00:00"/>
    <x v="3"/>
    <x v="2"/>
    <x v="1"/>
  </r>
  <r>
    <s v="ID-32490"/>
    <n v="22"/>
    <x v="5"/>
    <x v="0"/>
    <x v="4"/>
    <x v="5"/>
    <d v="2020-11-11T00:00:00"/>
    <x v="0"/>
    <x v="11"/>
    <n v="21"/>
    <s v="Rose Carrillo"/>
    <x v="1"/>
    <x v="0"/>
    <n v="20253.774235532601"/>
    <n v="201"/>
    <x v="0"/>
    <d v="2020-12-02T00:00:00"/>
    <x v="3"/>
    <x v="2"/>
    <x v="1"/>
  </r>
  <r>
    <s v="ID-32593"/>
    <n v="73"/>
    <x v="3"/>
    <x v="0"/>
    <x v="4"/>
    <x v="5"/>
    <d v="2023-06-21T00:00:00"/>
    <x v="4"/>
    <x v="10"/>
    <n v="11"/>
    <s v="Richard Russell"/>
    <x v="1"/>
    <x v="0"/>
    <n v="21202.710283240001"/>
    <n v="467"/>
    <x v="0"/>
    <d v="2023-07-02T00:00:00"/>
    <x v="3"/>
    <x v="2"/>
    <x v="1"/>
  </r>
  <r>
    <s v="ID-32693"/>
    <n v="48"/>
    <x v="7"/>
    <x v="0"/>
    <x v="4"/>
    <x v="5"/>
    <d v="2022-02-19T00:00:00"/>
    <x v="1"/>
    <x v="2"/>
    <n v="30"/>
    <s v="Stephanie Cox"/>
    <x v="1"/>
    <x v="0"/>
    <n v="3350.4955204913399"/>
    <n v="359"/>
    <x v="0"/>
    <d v="2022-03-21T00:00:00"/>
    <x v="3"/>
    <x v="2"/>
    <x v="1"/>
  </r>
  <r>
    <s v="ID-32694"/>
    <n v="42"/>
    <x v="7"/>
    <x v="0"/>
    <x v="4"/>
    <x v="5"/>
    <d v="2021-04-26T00:00:00"/>
    <x v="3"/>
    <x v="6"/>
    <n v="6"/>
    <s v="Brittney Pena"/>
    <x v="1"/>
    <x v="0"/>
    <n v="12966.7285790428"/>
    <n v="450"/>
    <x v="0"/>
    <d v="2021-05-02T00:00:00"/>
    <x v="3"/>
    <x v="2"/>
    <x v="1"/>
  </r>
  <r>
    <s v="ID-32791"/>
    <n v="18"/>
    <x v="1"/>
    <x v="0"/>
    <x v="4"/>
    <x v="5"/>
    <d v="2019-10-04T00:00:00"/>
    <x v="2"/>
    <x v="9"/>
    <n v="14"/>
    <s v="Jonathan Mcdonald"/>
    <x v="1"/>
    <x v="0"/>
    <n v="46262.929015628302"/>
    <n v="295"/>
    <x v="0"/>
    <d v="2019-10-18T00:00:00"/>
    <x v="3"/>
    <x v="2"/>
    <x v="1"/>
  </r>
  <r>
    <s v="ID-32894"/>
    <n v="83"/>
    <x v="4"/>
    <x v="0"/>
    <x v="4"/>
    <x v="5"/>
    <d v="2022-12-13T00:00:00"/>
    <x v="1"/>
    <x v="3"/>
    <n v="7"/>
    <s v="Michelle Murphy"/>
    <x v="1"/>
    <x v="0"/>
    <n v="27481.416145040701"/>
    <n v="371"/>
    <x v="0"/>
    <d v="2022-12-20T00:00:00"/>
    <x v="3"/>
    <x v="2"/>
    <x v="1"/>
  </r>
  <r>
    <s v="ID-32993"/>
    <n v="27"/>
    <x v="5"/>
    <x v="0"/>
    <x v="4"/>
    <x v="5"/>
    <d v="2020-05-18T00:00:00"/>
    <x v="0"/>
    <x v="7"/>
    <n v="17"/>
    <s v="Mario Price"/>
    <x v="1"/>
    <x v="0"/>
    <n v="20638.7178307086"/>
    <n v="389"/>
    <x v="0"/>
    <d v="2020-06-04T00:00:00"/>
    <x v="3"/>
    <x v="2"/>
    <x v="1"/>
  </r>
  <r>
    <s v="ID-33192"/>
    <n v="56"/>
    <x v="2"/>
    <x v="0"/>
    <x v="4"/>
    <x v="5"/>
    <d v="2020-06-22T00:00:00"/>
    <x v="0"/>
    <x v="10"/>
    <n v="20"/>
    <s v="Matthew Bailey"/>
    <x v="1"/>
    <x v="0"/>
    <n v="44388.183932674299"/>
    <n v="340"/>
    <x v="0"/>
    <d v="2020-07-12T00:00:00"/>
    <x v="3"/>
    <x v="2"/>
    <x v="1"/>
  </r>
  <r>
    <s v="ID-33294"/>
    <n v="61"/>
    <x v="0"/>
    <x v="0"/>
    <x v="4"/>
    <x v="5"/>
    <d v="2021-06-05T00:00:00"/>
    <x v="3"/>
    <x v="10"/>
    <n v="16"/>
    <s v="Ashley Craig"/>
    <x v="1"/>
    <x v="0"/>
    <n v="6280.1258074196903"/>
    <n v="321"/>
    <x v="0"/>
    <d v="2021-06-21T00:00:00"/>
    <x v="3"/>
    <x v="2"/>
    <x v="1"/>
  </r>
  <r>
    <s v="ID-33494"/>
    <n v="49"/>
    <x v="7"/>
    <x v="0"/>
    <x v="4"/>
    <x v="5"/>
    <d v="2024-01-04T00:00:00"/>
    <x v="5"/>
    <x v="8"/>
    <n v="25"/>
    <s v="Kelly Smith"/>
    <x v="1"/>
    <x v="0"/>
    <n v="11813.9861571775"/>
    <n v="139"/>
    <x v="0"/>
    <d v="2024-01-29T00:00:00"/>
    <x v="2"/>
    <x v="2"/>
    <x v="1"/>
  </r>
  <r>
    <s v="ID-33690"/>
    <n v="34"/>
    <x v="6"/>
    <x v="0"/>
    <x v="4"/>
    <x v="5"/>
    <d v="2021-12-21T00:00:00"/>
    <x v="3"/>
    <x v="3"/>
    <n v="6"/>
    <s v="Miss Natalie Herrera MD"/>
    <x v="1"/>
    <x v="0"/>
    <n v="10656.1360508706"/>
    <n v="491"/>
    <x v="0"/>
    <d v="2021-12-27T00:00:00"/>
    <x v="2"/>
    <x v="2"/>
    <x v="1"/>
  </r>
  <r>
    <s v="ID-33692"/>
    <n v="51"/>
    <x v="2"/>
    <x v="0"/>
    <x v="4"/>
    <x v="5"/>
    <d v="2019-08-11T00:00:00"/>
    <x v="2"/>
    <x v="5"/>
    <n v="27"/>
    <s v="Michael Cruz"/>
    <x v="1"/>
    <x v="0"/>
    <n v="22024.0623468755"/>
    <n v="327"/>
    <x v="0"/>
    <d v="2019-09-07T00:00:00"/>
    <x v="2"/>
    <x v="2"/>
    <x v="1"/>
  </r>
  <r>
    <s v="ID-33790"/>
    <n v="85"/>
    <x v="4"/>
    <x v="0"/>
    <x v="4"/>
    <x v="5"/>
    <d v="2021-07-12T00:00:00"/>
    <x v="3"/>
    <x v="4"/>
    <n v="24"/>
    <s v="Larry Lawrence"/>
    <x v="1"/>
    <x v="0"/>
    <n v="24524.404740990201"/>
    <n v="126"/>
    <x v="0"/>
    <d v="2021-08-05T00:00:00"/>
    <x v="2"/>
    <x v="2"/>
    <x v="1"/>
  </r>
  <r>
    <s v="ID-33792"/>
    <n v="38"/>
    <x v="6"/>
    <x v="0"/>
    <x v="4"/>
    <x v="5"/>
    <d v="2022-04-02T00:00:00"/>
    <x v="1"/>
    <x v="6"/>
    <n v="19"/>
    <s v="Mary Farrell"/>
    <x v="1"/>
    <x v="0"/>
    <n v="32905.647440133303"/>
    <n v="487"/>
    <x v="0"/>
    <d v="2022-04-21T00:00:00"/>
    <x v="2"/>
    <x v="2"/>
    <x v="1"/>
  </r>
  <r>
    <s v="ID-33794"/>
    <n v="80"/>
    <x v="3"/>
    <x v="0"/>
    <x v="4"/>
    <x v="5"/>
    <d v="2023-03-12T00:00:00"/>
    <x v="4"/>
    <x v="0"/>
    <n v="14"/>
    <s v="Michael Simmons"/>
    <x v="1"/>
    <x v="0"/>
    <n v="46677.000065510998"/>
    <n v="231"/>
    <x v="0"/>
    <d v="2023-03-26T00:00:00"/>
    <x v="2"/>
    <x v="2"/>
    <x v="1"/>
  </r>
  <r>
    <s v="ID-33893"/>
    <n v="70"/>
    <x v="0"/>
    <x v="0"/>
    <x v="4"/>
    <x v="5"/>
    <d v="2022-12-31T00:00:00"/>
    <x v="1"/>
    <x v="3"/>
    <n v="12"/>
    <s v="Kenneth Burton"/>
    <x v="1"/>
    <x v="0"/>
    <n v="22107.322281061501"/>
    <n v="217"/>
    <x v="0"/>
    <d v="2023-01-12T00:00:00"/>
    <x v="2"/>
    <x v="2"/>
    <x v="1"/>
  </r>
  <r>
    <s v="ID-33894"/>
    <n v="45"/>
    <x v="7"/>
    <x v="0"/>
    <x v="4"/>
    <x v="5"/>
    <d v="2019-10-24T00:00:00"/>
    <x v="2"/>
    <x v="9"/>
    <n v="30"/>
    <s v="Bob Abbott"/>
    <x v="1"/>
    <x v="0"/>
    <n v="22812.975510308799"/>
    <n v="375"/>
    <x v="0"/>
    <d v="2019-11-23T00:00:00"/>
    <x v="2"/>
    <x v="2"/>
    <x v="1"/>
  </r>
  <r>
    <s v="ID-34092"/>
    <n v="71"/>
    <x v="3"/>
    <x v="0"/>
    <x v="4"/>
    <x v="5"/>
    <d v="2023-08-30T00:00:00"/>
    <x v="4"/>
    <x v="5"/>
    <n v="21"/>
    <s v="Derek Taylor"/>
    <x v="1"/>
    <x v="0"/>
    <n v="9758.8497942798604"/>
    <n v="483"/>
    <x v="0"/>
    <d v="2023-09-20T00:00:00"/>
    <x v="2"/>
    <x v="2"/>
    <x v="1"/>
  </r>
  <r>
    <s v="ID-34292"/>
    <n v="53"/>
    <x v="2"/>
    <x v="0"/>
    <x v="4"/>
    <x v="5"/>
    <d v="2020-05-12T00:00:00"/>
    <x v="0"/>
    <x v="7"/>
    <n v="5"/>
    <s v="Chris Green"/>
    <x v="1"/>
    <x v="0"/>
    <n v="41307.895829138397"/>
    <n v="141"/>
    <x v="0"/>
    <d v="2020-05-17T00:00:00"/>
    <x v="2"/>
    <x v="2"/>
    <x v="1"/>
  </r>
  <r>
    <s v="ID-34490"/>
    <n v="23"/>
    <x v="5"/>
    <x v="0"/>
    <x v="4"/>
    <x v="5"/>
    <d v="2023-03-05T00:00:00"/>
    <x v="4"/>
    <x v="0"/>
    <n v="24"/>
    <s v="Marc Castaneda"/>
    <x v="1"/>
    <x v="0"/>
    <n v="12052.2110736063"/>
    <n v="360"/>
    <x v="0"/>
    <d v="2023-03-29T00:00:00"/>
    <x v="2"/>
    <x v="2"/>
    <x v="1"/>
  </r>
  <r>
    <s v="ID-34591"/>
    <n v="18"/>
    <x v="1"/>
    <x v="0"/>
    <x v="4"/>
    <x v="5"/>
    <d v="2022-06-24T00:00:00"/>
    <x v="1"/>
    <x v="10"/>
    <n v="19"/>
    <s v="Deborah Frederick"/>
    <x v="1"/>
    <x v="0"/>
    <n v="16375.798133247799"/>
    <n v="333"/>
    <x v="0"/>
    <d v="2022-07-13T00:00:00"/>
    <x v="4"/>
    <x v="2"/>
    <x v="1"/>
  </r>
  <r>
    <s v="ID-34593"/>
    <n v="30"/>
    <x v="5"/>
    <x v="0"/>
    <x v="4"/>
    <x v="5"/>
    <d v="2022-03-15T00:00:00"/>
    <x v="1"/>
    <x v="0"/>
    <n v="18"/>
    <s v="Duane Johns"/>
    <x v="1"/>
    <x v="0"/>
    <n v="37334.368901796501"/>
    <n v="233"/>
    <x v="0"/>
    <d v="2022-04-02T00:00:00"/>
    <x v="4"/>
    <x v="2"/>
    <x v="1"/>
  </r>
  <r>
    <s v="ID-34692"/>
    <n v="32"/>
    <x v="6"/>
    <x v="0"/>
    <x v="4"/>
    <x v="5"/>
    <d v="2019-06-05T00:00:00"/>
    <x v="2"/>
    <x v="10"/>
    <n v="7"/>
    <s v="Jennifer Lee"/>
    <x v="1"/>
    <x v="0"/>
    <n v="13894.9922213464"/>
    <n v="119"/>
    <x v="0"/>
    <d v="2019-06-12T00:00:00"/>
    <x v="4"/>
    <x v="2"/>
    <x v="1"/>
  </r>
  <r>
    <s v="ID-34792"/>
    <n v="81"/>
    <x v="4"/>
    <x v="0"/>
    <x v="4"/>
    <x v="5"/>
    <d v="2022-06-11T00:00:00"/>
    <x v="1"/>
    <x v="10"/>
    <n v="11"/>
    <s v="Eric Bolton"/>
    <x v="1"/>
    <x v="0"/>
    <n v="47349.638917163"/>
    <n v="370"/>
    <x v="0"/>
    <d v="2022-06-22T00:00:00"/>
    <x v="4"/>
    <x v="2"/>
    <x v="1"/>
  </r>
  <r>
    <s v="ID-35090"/>
    <n v="63"/>
    <x v="0"/>
    <x v="0"/>
    <x v="4"/>
    <x v="5"/>
    <d v="2020-01-23T00:00:00"/>
    <x v="0"/>
    <x v="8"/>
    <n v="9"/>
    <s v="Taylor Sullivan"/>
    <x v="1"/>
    <x v="0"/>
    <n v="31457.797306905199"/>
    <n v="316"/>
    <x v="0"/>
    <d v="2020-02-01T00:00:00"/>
    <x v="4"/>
    <x v="2"/>
    <x v="1"/>
  </r>
  <r>
    <s v="ID-35290"/>
    <n v="70"/>
    <x v="0"/>
    <x v="0"/>
    <x v="4"/>
    <x v="5"/>
    <d v="2023-05-27T00:00:00"/>
    <x v="4"/>
    <x v="7"/>
    <n v="15"/>
    <s v="Benjamin Reese"/>
    <x v="1"/>
    <x v="0"/>
    <n v="13414.870605339"/>
    <n v="126"/>
    <x v="0"/>
    <d v="2023-06-11T00:00:00"/>
    <x v="4"/>
    <x v="2"/>
    <x v="1"/>
  </r>
  <r>
    <s v="ID-35692"/>
    <n v="80"/>
    <x v="3"/>
    <x v="0"/>
    <x v="4"/>
    <x v="5"/>
    <d v="2019-10-07T00:00:00"/>
    <x v="2"/>
    <x v="9"/>
    <n v="8"/>
    <s v="Paige Deleon"/>
    <x v="1"/>
    <x v="0"/>
    <n v="43033.835942775702"/>
    <n v="316"/>
    <x v="0"/>
    <d v="2019-10-15T00:00:00"/>
    <x v="4"/>
    <x v="2"/>
    <x v="1"/>
  </r>
  <r>
    <s v="ID-35694"/>
    <n v="55"/>
    <x v="2"/>
    <x v="0"/>
    <x v="4"/>
    <x v="5"/>
    <d v="2021-05-08T00:00:00"/>
    <x v="3"/>
    <x v="7"/>
    <n v="22"/>
    <s v="Mary Cook"/>
    <x v="1"/>
    <x v="0"/>
    <n v="34843.913811358303"/>
    <n v="138"/>
    <x v="0"/>
    <d v="2021-05-30T00:00:00"/>
    <x v="4"/>
    <x v="2"/>
    <x v="1"/>
  </r>
  <r>
    <s v="ID-35794"/>
    <n v="69"/>
    <x v="0"/>
    <x v="0"/>
    <x v="4"/>
    <x v="5"/>
    <d v="2023-10-15T00:00:00"/>
    <x v="4"/>
    <x v="9"/>
    <n v="24"/>
    <s v="Jason Bullock"/>
    <x v="1"/>
    <x v="0"/>
    <n v="42384.880956555397"/>
    <n v="205"/>
    <x v="0"/>
    <d v="2023-11-08T00:00:00"/>
    <x v="4"/>
    <x v="2"/>
    <x v="1"/>
  </r>
  <r>
    <s v="ID-35994"/>
    <n v="80"/>
    <x v="3"/>
    <x v="0"/>
    <x v="4"/>
    <x v="5"/>
    <d v="2023-07-02T00:00:00"/>
    <x v="4"/>
    <x v="4"/>
    <n v="5"/>
    <s v="Patricia Christensen"/>
    <x v="1"/>
    <x v="0"/>
    <n v="5822.1913697038599"/>
    <n v="295"/>
    <x v="0"/>
    <d v="2023-07-07T00:00:00"/>
    <x v="0"/>
    <x v="2"/>
    <x v="1"/>
  </r>
  <r>
    <s v="ID-36291"/>
    <n v="53"/>
    <x v="2"/>
    <x v="0"/>
    <x v="4"/>
    <x v="5"/>
    <d v="2019-08-10T00:00:00"/>
    <x v="2"/>
    <x v="5"/>
    <n v="6"/>
    <s v="Patrick Nicholson"/>
    <x v="1"/>
    <x v="0"/>
    <n v="11461.282778824199"/>
    <n v="283"/>
    <x v="0"/>
    <d v="2019-08-16T00:00:00"/>
    <x v="0"/>
    <x v="2"/>
    <x v="1"/>
  </r>
  <r>
    <s v="ID-36390"/>
    <n v="64"/>
    <x v="0"/>
    <x v="0"/>
    <x v="4"/>
    <x v="5"/>
    <d v="2020-04-13T00:00:00"/>
    <x v="0"/>
    <x v="6"/>
    <n v="29"/>
    <s v="Amanda Hodge"/>
    <x v="1"/>
    <x v="0"/>
    <n v="28559.457708599999"/>
    <n v="101"/>
    <x v="0"/>
    <d v="2020-05-12T00:00:00"/>
    <x v="0"/>
    <x v="2"/>
    <x v="1"/>
  </r>
  <r>
    <s v="ID-36391"/>
    <n v="34"/>
    <x v="6"/>
    <x v="0"/>
    <x v="4"/>
    <x v="5"/>
    <d v="2022-10-17T00:00:00"/>
    <x v="1"/>
    <x v="9"/>
    <n v="27"/>
    <s v="Jeremy Donovan"/>
    <x v="1"/>
    <x v="0"/>
    <n v="24228.1125657788"/>
    <n v="293"/>
    <x v="0"/>
    <d v="2022-11-13T00:00:00"/>
    <x v="0"/>
    <x v="2"/>
    <x v="1"/>
  </r>
  <r>
    <s v="ID-36392"/>
    <n v="38"/>
    <x v="6"/>
    <x v="0"/>
    <x v="4"/>
    <x v="5"/>
    <d v="2021-08-02T00:00:00"/>
    <x v="3"/>
    <x v="5"/>
    <n v="6"/>
    <s v="Stacey Vasquez"/>
    <x v="1"/>
    <x v="0"/>
    <n v="33046.1211918275"/>
    <n v="393"/>
    <x v="0"/>
    <d v="2021-08-08T00:00:00"/>
    <x v="0"/>
    <x v="2"/>
    <x v="1"/>
  </r>
  <r>
    <s v="ID-36493"/>
    <n v="52"/>
    <x v="2"/>
    <x v="0"/>
    <x v="4"/>
    <x v="5"/>
    <d v="2023-02-02T00:00:00"/>
    <x v="4"/>
    <x v="2"/>
    <n v="7"/>
    <s v="Brenda Cruz"/>
    <x v="1"/>
    <x v="0"/>
    <n v="25562.9726147322"/>
    <n v="250"/>
    <x v="0"/>
    <d v="2023-02-09T00:00:00"/>
    <x v="0"/>
    <x v="2"/>
    <x v="1"/>
  </r>
  <r>
    <s v="ID-36694"/>
    <n v="65"/>
    <x v="0"/>
    <x v="0"/>
    <x v="4"/>
    <x v="5"/>
    <d v="2024-03-20T00:00:00"/>
    <x v="5"/>
    <x v="0"/>
    <n v="26"/>
    <s v="Madison Chavez"/>
    <x v="1"/>
    <x v="0"/>
    <n v="5086.5115790732498"/>
    <n v="343"/>
    <x v="0"/>
    <d v="2024-04-15T00:00:00"/>
    <x v="0"/>
    <x v="2"/>
    <x v="1"/>
  </r>
  <r>
    <s v="ID-36794"/>
    <n v="81"/>
    <x v="4"/>
    <x v="0"/>
    <x v="4"/>
    <x v="5"/>
    <d v="2022-12-06T00:00:00"/>
    <x v="1"/>
    <x v="3"/>
    <n v="11"/>
    <s v="Joseph Schaefer"/>
    <x v="1"/>
    <x v="0"/>
    <n v="24357.382798491599"/>
    <n v="380"/>
    <x v="0"/>
    <d v="2022-12-17T00:00:00"/>
    <x v="0"/>
    <x v="2"/>
    <x v="1"/>
  </r>
  <r>
    <s v="ID-36891"/>
    <n v="73"/>
    <x v="3"/>
    <x v="0"/>
    <x v="4"/>
    <x v="5"/>
    <d v="2023-11-28T00:00:00"/>
    <x v="4"/>
    <x v="11"/>
    <n v="26"/>
    <s v="Michael Phillips"/>
    <x v="1"/>
    <x v="0"/>
    <n v="32103.4629824519"/>
    <n v="106"/>
    <x v="0"/>
    <d v="2023-12-24T00:00:00"/>
    <x v="0"/>
    <x v="2"/>
    <x v="1"/>
  </r>
  <r>
    <s v="ID-36991"/>
    <n v="72"/>
    <x v="3"/>
    <x v="0"/>
    <x v="4"/>
    <x v="5"/>
    <d v="2020-11-04T00:00:00"/>
    <x v="0"/>
    <x v="11"/>
    <n v="29"/>
    <s v="Wayne Murphy"/>
    <x v="1"/>
    <x v="0"/>
    <n v="30923.316108301198"/>
    <n v="481"/>
    <x v="0"/>
    <d v="2020-12-03T00:00:00"/>
    <x v="0"/>
    <x v="2"/>
    <x v="1"/>
  </r>
  <r>
    <s v="ID-36994"/>
    <n v="78"/>
    <x v="3"/>
    <x v="0"/>
    <x v="4"/>
    <x v="5"/>
    <d v="2021-09-28T00:00:00"/>
    <x v="3"/>
    <x v="1"/>
    <n v="15"/>
    <s v="Nathan Moses"/>
    <x v="1"/>
    <x v="0"/>
    <n v="41004.109080369701"/>
    <n v="476"/>
    <x v="0"/>
    <d v="2021-10-13T00:00:00"/>
    <x v="0"/>
    <x v="2"/>
    <x v="1"/>
  </r>
  <r>
    <s v="ID-37091"/>
    <n v="18"/>
    <x v="1"/>
    <x v="0"/>
    <x v="4"/>
    <x v="5"/>
    <d v="2021-04-25T00:00:00"/>
    <x v="3"/>
    <x v="6"/>
    <n v="27"/>
    <s v="Leslie Hayes"/>
    <x v="1"/>
    <x v="0"/>
    <n v="19954.906397995201"/>
    <n v="316"/>
    <x v="0"/>
    <d v="2021-05-22T00:00:00"/>
    <x v="0"/>
    <x v="2"/>
    <x v="1"/>
  </r>
  <r>
    <s v="ID-37394"/>
    <n v="26"/>
    <x v="5"/>
    <x v="0"/>
    <x v="4"/>
    <x v="5"/>
    <d v="2022-03-23T00:00:00"/>
    <x v="1"/>
    <x v="0"/>
    <n v="25"/>
    <s v="Julie Holden"/>
    <x v="1"/>
    <x v="0"/>
    <n v="18635.931787529698"/>
    <n v="214"/>
    <x v="0"/>
    <d v="2022-04-17T00:00:00"/>
    <x v="2"/>
    <x v="2"/>
    <x v="1"/>
  </r>
  <r>
    <s v="ID-37494"/>
    <n v="22"/>
    <x v="5"/>
    <x v="0"/>
    <x v="4"/>
    <x v="5"/>
    <d v="2019-05-29T00:00:00"/>
    <x v="2"/>
    <x v="7"/>
    <n v="10"/>
    <s v="Mary Black"/>
    <x v="1"/>
    <x v="0"/>
    <n v="48014.475850636802"/>
    <n v="297"/>
    <x v="0"/>
    <d v="2019-06-08T00:00:00"/>
    <x v="2"/>
    <x v="2"/>
    <x v="1"/>
  </r>
  <r>
    <s v="ID-37591"/>
    <n v="44"/>
    <x v="7"/>
    <x v="0"/>
    <x v="4"/>
    <x v="5"/>
    <d v="2019-07-11T00:00:00"/>
    <x v="2"/>
    <x v="4"/>
    <n v="12"/>
    <s v="Angelica Kennedy"/>
    <x v="1"/>
    <x v="0"/>
    <n v="15471.9246585492"/>
    <n v="401"/>
    <x v="0"/>
    <d v="2019-07-23T00:00:00"/>
    <x v="2"/>
    <x v="2"/>
    <x v="1"/>
  </r>
  <r>
    <s v="ID-37593"/>
    <n v="52"/>
    <x v="2"/>
    <x v="0"/>
    <x v="4"/>
    <x v="5"/>
    <d v="2021-04-20T00:00:00"/>
    <x v="3"/>
    <x v="6"/>
    <n v="30"/>
    <s v="Dawn Taylor"/>
    <x v="1"/>
    <x v="0"/>
    <n v="41798.687567693101"/>
    <n v="406"/>
    <x v="0"/>
    <d v="2021-05-20T00:00:00"/>
    <x v="2"/>
    <x v="2"/>
    <x v="1"/>
  </r>
  <r>
    <s v="ID-37893"/>
    <n v="59"/>
    <x v="2"/>
    <x v="0"/>
    <x v="4"/>
    <x v="5"/>
    <d v="2021-12-26T00:00:00"/>
    <x v="3"/>
    <x v="3"/>
    <n v="8"/>
    <s v="Emily Friedman"/>
    <x v="1"/>
    <x v="0"/>
    <n v="8424.6710008484006"/>
    <n v="445"/>
    <x v="0"/>
    <d v="2022-01-03T00:00:00"/>
    <x v="2"/>
    <x v="2"/>
    <x v="1"/>
  </r>
  <r>
    <s v="ID-37991"/>
    <n v="48"/>
    <x v="7"/>
    <x v="0"/>
    <x v="4"/>
    <x v="5"/>
    <d v="2023-06-23T00:00:00"/>
    <x v="4"/>
    <x v="10"/>
    <n v="27"/>
    <s v="Nancy English"/>
    <x v="1"/>
    <x v="0"/>
    <n v="9324.5518794300806"/>
    <n v="301"/>
    <x v="0"/>
    <d v="2023-07-20T00:00:00"/>
    <x v="2"/>
    <x v="2"/>
    <x v="1"/>
  </r>
  <r>
    <s v="ID-38092"/>
    <n v="48"/>
    <x v="7"/>
    <x v="0"/>
    <x v="4"/>
    <x v="5"/>
    <d v="2020-11-07T00:00:00"/>
    <x v="0"/>
    <x v="11"/>
    <n v="8"/>
    <s v="Sheena Ramirez"/>
    <x v="1"/>
    <x v="0"/>
    <n v="3683.9605325725001"/>
    <n v="350"/>
    <x v="0"/>
    <d v="2020-11-15T00:00:00"/>
    <x v="2"/>
    <x v="2"/>
    <x v="1"/>
  </r>
  <r>
    <s v="ID-38192"/>
    <n v="57"/>
    <x v="2"/>
    <x v="0"/>
    <x v="4"/>
    <x v="5"/>
    <d v="2022-09-23T00:00:00"/>
    <x v="1"/>
    <x v="1"/>
    <n v="27"/>
    <s v="Melanie Rhodes"/>
    <x v="1"/>
    <x v="0"/>
    <n v="40307.031928454497"/>
    <n v="260"/>
    <x v="0"/>
    <d v="2022-10-20T00:00:00"/>
    <x v="2"/>
    <x v="2"/>
    <x v="1"/>
  </r>
  <r>
    <s v="ID-38194"/>
    <n v="49"/>
    <x v="7"/>
    <x v="0"/>
    <x v="4"/>
    <x v="5"/>
    <d v="2021-08-24T00:00:00"/>
    <x v="3"/>
    <x v="5"/>
    <n v="11"/>
    <s v="Gregory Duncan"/>
    <x v="1"/>
    <x v="0"/>
    <n v="23138.450696160999"/>
    <n v="149"/>
    <x v="0"/>
    <d v="2021-09-04T00:00:00"/>
    <x v="2"/>
    <x v="2"/>
    <x v="1"/>
  </r>
  <r>
    <s v="ID-38392"/>
    <n v="21"/>
    <x v="5"/>
    <x v="0"/>
    <x v="4"/>
    <x v="5"/>
    <d v="2019-07-28T00:00:00"/>
    <x v="2"/>
    <x v="4"/>
    <n v="14"/>
    <s v="Keith Douglas"/>
    <x v="1"/>
    <x v="0"/>
    <n v="31483.736957369299"/>
    <n v="453"/>
    <x v="0"/>
    <d v="2019-08-11T00:00:00"/>
    <x v="2"/>
    <x v="2"/>
    <x v="1"/>
  </r>
  <r>
    <s v="ID-38492"/>
    <n v="72"/>
    <x v="3"/>
    <x v="0"/>
    <x v="4"/>
    <x v="5"/>
    <d v="2023-06-22T00:00:00"/>
    <x v="4"/>
    <x v="10"/>
    <n v="16"/>
    <s v="Gregory Reed"/>
    <x v="1"/>
    <x v="0"/>
    <n v="41728.217949938902"/>
    <n v="221"/>
    <x v="0"/>
    <d v="2023-07-08T00:00:00"/>
    <x v="1"/>
    <x v="2"/>
    <x v="1"/>
  </r>
  <r>
    <s v="ID-38591"/>
    <n v="23"/>
    <x v="5"/>
    <x v="0"/>
    <x v="4"/>
    <x v="5"/>
    <d v="2022-06-13T00:00:00"/>
    <x v="1"/>
    <x v="10"/>
    <n v="29"/>
    <s v="Jennifer Anderson"/>
    <x v="1"/>
    <x v="0"/>
    <n v="33480.832756008698"/>
    <n v="228"/>
    <x v="0"/>
    <d v="2022-07-12T00:00:00"/>
    <x v="1"/>
    <x v="2"/>
    <x v="1"/>
  </r>
  <r>
    <s v="ID-38593"/>
    <n v="77"/>
    <x v="3"/>
    <x v="0"/>
    <x v="4"/>
    <x v="5"/>
    <d v="2023-09-12T00:00:00"/>
    <x v="4"/>
    <x v="1"/>
    <n v="12"/>
    <s v="Morgan Pham"/>
    <x v="1"/>
    <x v="0"/>
    <n v="33635.6290823905"/>
    <n v="210"/>
    <x v="0"/>
    <d v="2023-09-24T00:00:00"/>
    <x v="1"/>
    <x v="2"/>
    <x v="1"/>
  </r>
  <r>
    <s v="ID-38594"/>
    <n v="29"/>
    <x v="5"/>
    <x v="0"/>
    <x v="4"/>
    <x v="5"/>
    <d v="2022-07-17T00:00:00"/>
    <x v="1"/>
    <x v="4"/>
    <n v="25"/>
    <s v="Kim Wade"/>
    <x v="1"/>
    <x v="0"/>
    <n v="18013.722833211799"/>
    <n v="145"/>
    <x v="0"/>
    <d v="2022-08-11T00:00:00"/>
    <x v="1"/>
    <x v="2"/>
    <x v="1"/>
  </r>
  <r>
    <s v="ID-38694"/>
    <n v="73"/>
    <x v="3"/>
    <x v="0"/>
    <x v="4"/>
    <x v="5"/>
    <d v="2020-10-30T00:00:00"/>
    <x v="0"/>
    <x v="9"/>
    <n v="18"/>
    <s v="Spencer Rollins"/>
    <x v="1"/>
    <x v="0"/>
    <n v="6041.4678230857398"/>
    <n v="174"/>
    <x v="0"/>
    <d v="2020-11-17T00:00:00"/>
    <x v="1"/>
    <x v="2"/>
    <x v="1"/>
  </r>
  <r>
    <s v="ID-38792"/>
    <n v="71"/>
    <x v="3"/>
    <x v="0"/>
    <x v="4"/>
    <x v="5"/>
    <d v="2021-06-04T00:00:00"/>
    <x v="3"/>
    <x v="10"/>
    <n v="23"/>
    <s v="William Adams"/>
    <x v="1"/>
    <x v="0"/>
    <n v="18473.363150394402"/>
    <n v="336"/>
    <x v="0"/>
    <d v="2021-06-27T00:00:00"/>
    <x v="1"/>
    <x v="2"/>
    <x v="1"/>
  </r>
  <r>
    <s v="ID-38893"/>
    <n v="40"/>
    <x v="6"/>
    <x v="0"/>
    <x v="4"/>
    <x v="5"/>
    <d v="2021-04-13T00:00:00"/>
    <x v="3"/>
    <x v="6"/>
    <n v="9"/>
    <s v="David Johnson"/>
    <x v="1"/>
    <x v="0"/>
    <n v="17755.7431021837"/>
    <n v="113"/>
    <x v="0"/>
    <d v="2021-04-22T00:00:00"/>
    <x v="1"/>
    <x v="2"/>
    <x v="1"/>
  </r>
  <r>
    <s v="ID-38992"/>
    <n v="35"/>
    <x v="6"/>
    <x v="0"/>
    <x v="4"/>
    <x v="5"/>
    <d v="2021-05-01T00:00:00"/>
    <x v="3"/>
    <x v="7"/>
    <n v="25"/>
    <s v="Susan Morris"/>
    <x v="1"/>
    <x v="0"/>
    <n v="17112.028536168302"/>
    <n v="380"/>
    <x v="0"/>
    <d v="2021-05-26T00:00:00"/>
    <x v="1"/>
    <x v="2"/>
    <x v="1"/>
  </r>
  <r>
    <s v="ID-38994"/>
    <n v="43"/>
    <x v="7"/>
    <x v="0"/>
    <x v="4"/>
    <x v="5"/>
    <d v="2023-02-24T00:00:00"/>
    <x v="4"/>
    <x v="2"/>
    <n v="28"/>
    <s v="Lisa Browning"/>
    <x v="1"/>
    <x v="0"/>
    <n v="20505.286532737598"/>
    <n v="481"/>
    <x v="0"/>
    <d v="2023-03-24T00:00:00"/>
    <x v="1"/>
    <x v="2"/>
    <x v="1"/>
  </r>
  <r>
    <s v="ID-39192"/>
    <n v="51"/>
    <x v="2"/>
    <x v="0"/>
    <x v="4"/>
    <x v="5"/>
    <d v="2023-05-20T00:00:00"/>
    <x v="4"/>
    <x v="7"/>
    <n v="2"/>
    <s v="William Golden"/>
    <x v="1"/>
    <x v="0"/>
    <n v="27448.6807491822"/>
    <n v="314"/>
    <x v="0"/>
    <d v="2023-05-22T00:00:00"/>
    <x v="1"/>
    <x v="2"/>
    <x v="1"/>
  </r>
  <r>
    <s v="ID-39292"/>
    <n v="66"/>
    <x v="0"/>
    <x v="0"/>
    <x v="4"/>
    <x v="5"/>
    <d v="2020-09-14T00:00:00"/>
    <x v="0"/>
    <x v="1"/>
    <n v="19"/>
    <s v="Benjamin Hayes"/>
    <x v="1"/>
    <x v="0"/>
    <n v="4441.1935138933504"/>
    <n v="308"/>
    <x v="0"/>
    <d v="2020-10-03T00:00:00"/>
    <x v="1"/>
    <x v="2"/>
    <x v="1"/>
  </r>
  <r>
    <s v="ID-39293"/>
    <n v="42"/>
    <x v="7"/>
    <x v="0"/>
    <x v="4"/>
    <x v="5"/>
    <d v="2020-08-25T00:00:00"/>
    <x v="0"/>
    <x v="5"/>
    <n v="2"/>
    <s v="Cody Jennings"/>
    <x v="1"/>
    <x v="0"/>
    <n v="3064.7687554239301"/>
    <n v="447"/>
    <x v="0"/>
    <d v="2020-08-27T00:00:00"/>
    <x v="1"/>
    <x v="2"/>
    <x v="1"/>
  </r>
  <r>
    <s v="ID-39391"/>
    <n v="22"/>
    <x v="5"/>
    <x v="0"/>
    <x v="4"/>
    <x v="5"/>
    <d v="2019-12-28T00:00:00"/>
    <x v="2"/>
    <x v="3"/>
    <n v="11"/>
    <s v="Karl Diaz"/>
    <x v="1"/>
    <x v="0"/>
    <n v="33146.919316180603"/>
    <n v="259"/>
    <x v="0"/>
    <d v="2020-01-08T00:00:00"/>
    <x v="1"/>
    <x v="2"/>
    <x v="1"/>
  </r>
  <r>
    <s v="ID-39393"/>
    <n v="77"/>
    <x v="3"/>
    <x v="0"/>
    <x v="4"/>
    <x v="5"/>
    <d v="2021-08-18T00:00:00"/>
    <x v="3"/>
    <x v="5"/>
    <n v="11"/>
    <s v="Bradley Walker"/>
    <x v="1"/>
    <x v="0"/>
    <n v="22218.783892355201"/>
    <n v="184"/>
    <x v="0"/>
    <d v="2021-08-29T00:00:00"/>
    <x v="1"/>
    <x v="2"/>
    <x v="1"/>
  </r>
  <r>
    <s v="ID-39490"/>
    <n v="52"/>
    <x v="2"/>
    <x v="0"/>
    <x v="4"/>
    <x v="5"/>
    <d v="2022-07-02T00:00:00"/>
    <x v="1"/>
    <x v="4"/>
    <n v="6"/>
    <s v="Matthew Myers"/>
    <x v="1"/>
    <x v="0"/>
    <n v="2248.82000120577"/>
    <n v="328"/>
    <x v="0"/>
    <d v="2022-07-08T00:00:00"/>
    <x v="1"/>
    <x v="2"/>
    <x v="1"/>
  </r>
  <r>
    <s v="ID-39790"/>
    <n v="84"/>
    <x v="4"/>
    <x v="0"/>
    <x v="4"/>
    <x v="5"/>
    <d v="2023-12-29T00:00:00"/>
    <x v="4"/>
    <x v="3"/>
    <n v="18"/>
    <s v="Andrew Reyes"/>
    <x v="1"/>
    <x v="0"/>
    <n v="31665.832751076501"/>
    <n v="449"/>
    <x v="0"/>
    <d v="2024-01-16T00:00:00"/>
    <x v="3"/>
    <x v="2"/>
    <x v="1"/>
  </r>
  <r>
    <s v="ID-39891"/>
    <n v="87"/>
    <x v="4"/>
    <x v="0"/>
    <x v="4"/>
    <x v="5"/>
    <d v="2021-08-25T00:00:00"/>
    <x v="3"/>
    <x v="5"/>
    <n v="8"/>
    <s v="John Watts"/>
    <x v="1"/>
    <x v="0"/>
    <n v="35299.683632152097"/>
    <n v="211"/>
    <x v="0"/>
    <d v="2021-09-02T00:00:00"/>
    <x v="3"/>
    <x v="2"/>
    <x v="1"/>
  </r>
  <r>
    <s v="ID-39991"/>
    <n v="76"/>
    <x v="3"/>
    <x v="0"/>
    <x v="4"/>
    <x v="5"/>
    <d v="2021-11-21T00:00:00"/>
    <x v="3"/>
    <x v="11"/>
    <n v="20"/>
    <s v="Brooke Bell"/>
    <x v="1"/>
    <x v="0"/>
    <n v="21290.7881588329"/>
    <n v="331"/>
    <x v="0"/>
    <d v="2021-12-11T00:00:00"/>
    <x v="3"/>
    <x v="2"/>
    <x v="1"/>
  </r>
  <r>
    <s v="ID-39992"/>
    <n v="27"/>
    <x v="5"/>
    <x v="0"/>
    <x v="4"/>
    <x v="5"/>
    <d v="2020-10-30T00:00:00"/>
    <x v="0"/>
    <x v="9"/>
    <n v="10"/>
    <s v="Karen Zamora"/>
    <x v="1"/>
    <x v="0"/>
    <n v="23902.896445714701"/>
    <n v="138"/>
    <x v="0"/>
    <d v="2020-11-09T00:00:00"/>
    <x v="3"/>
    <x v="2"/>
    <x v="1"/>
  </r>
  <r>
    <s v="ID-39993"/>
    <n v="74"/>
    <x v="3"/>
    <x v="0"/>
    <x v="4"/>
    <x v="5"/>
    <d v="2022-06-03T00:00:00"/>
    <x v="1"/>
    <x v="10"/>
    <n v="10"/>
    <s v="Mr. Dean Guzman DDS"/>
    <x v="1"/>
    <x v="0"/>
    <n v="-1310.2728950000001"/>
    <n v="257"/>
    <x v="0"/>
    <d v="2022-06-13T00:00:00"/>
    <x v="3"/>
    <x v="2"/>
    <x v="1"/>
  </r>
  <r>
    <s v="ID-40091"/>
    <n v="78"/>
    <x v="3"/>
    <x v="0"/>
    <x v="4"/>
    <x v="5"/>
    <d v="2024-02-12T00:00:00"/>
    <x v="5"/>
    <x v="2"/>
    <n v="9"/>
    <s v="Dakota Stewart"/>
    <x v="1"/>
    <x v="0"/>
    <n v="15486.208830965999"/>
    <n v="299"/>
    <x v="0"/>
    <d v="2024-02-21T00:00:00"/>
    <x v="3"/>
    <x v="2"/>
    <x v="1"/>
  </r>
  <r>
    <s v="ID-40092"/>
    <n v="44"/>
    <x v="7"/>
    <x v="0"/>
    <x v="4"/>
    <x v="5"/>
    <d v="2023-05-13T00:00:00"/>
    <x v="4"/>
    <x v="7"/>
    <n v="27"/>
    <s v="Melissa Stephens"/>
    <x v="1"/>
    <x v="0"/>
    <n v="40207.463218281497"/>
    <n v="336"/>
    <x v="0"/>
    <d v="2023-06-09T00:00:00"/>
    <x v="3"/>
    <x v="2"/>
    <x v="1"/>
  </r>
  <r>
    <s v="ID-40093"/>
    <n v="29"/>
    <x v="5"/>
    <x v="0"/>
    <x v="4"/>
    <x v="5"/>
    <d v="2019-05-10T00:00:00"/>
    <x v="2"/>
    <x v="7"/>
    <n v="2"/>
    <s v="Joanna Blake"/>
    <x v="1"/>
    <x v="0"/>
    <n v="1337.5797913685201"/>
    <n v="348"/>
    <x v="0"/>
    <d v="2019-05-12T00:00:00"/>
    <x v="3"/>
    <x v="2"/>
    <x v="1"/>
  </r>
  <r>
    <s v="ID-40193"/>
    <n v="72"/>
    <x v="3"/>
    <x v="0"/>
    <x v="4"/>
    <x v="5"/>
    <d v="2023-02-04T00:00:00"/>
    <x v="4"/>
    <x v="2"/>
    <n v="1"/>
    <s v="Randall Miller"/>
    <x v="1"/>
    <x v="0"/>
    <n v="31002.191299999999"/>
    <n v="153"/>
    <x v="0"/>
    <d v="2023-02-05T00:00:00"/>
    <x v="3"/>
    <x v="2"/>
    <x v="1"/>
  </r>
  <r>
    <s v="ID-40294"/>
    <n v="77"/>
    <x v="3"/>
    <x v="0"/>
    <x v="4"/>
    <x v="5"/>
    <d v="2020-08-24T00:00:00"/>
    <x v="0"/>
    <x v="5"/>
    <n v="18"/>
    <s v="Tasha Roberts"/>
    <x v="1"/>
    <x v="0"/>
    <n v="17162.450894231701"/>
    <n v="167"/>
    <x v="0"/>
    <d v="2020-09-11T00:00:00"/>
    <x v="3"/>
    <x v="2"/>
    <x v="1"/>
  </r>
  <r>
    <s v="ID-40490"/>
    <n v="84"/>
    <x v="4"/>
    <x v="0"/>
    <x v="4"/>
    <x v="5"/>
    <d v="2023-09-05T00:00:00"/>
    <x v="4"/>
    <x v="1"/>
    <n v="18"/>
    <s v="Leroy Burns"/>
    <x v="1"/>
    <x v="0"/>
    <n v="44378.201960607097"/>
    <n v="290"/>
    <x v="0"/>
    <d v="2023-09-23T00:00:00"/>
    <x v="3"/>
    <x v="2"/>
    <x v="1"/>
  </r>
  <r>
    <s v="ID-40492"/>
    <n v="79"/>
    <x v="3"/>
    <x v="0"/>
    <x v="4"/>
    <x v="5"/>
    <d v="2021-05-17T00:00:00"/>
    <x v="3"/>
    <x v="7"/>
    <n v="8"/>
    <s v="Kelly Choi"/>
    <x v="1"/>
    <x v="0"/>
    <n v="47707.423743645799"/>
    <n v="286"/>
    <x v="0"/>
    <d v="2021-05-25T00:00:00"/>
    <x v="3"/>
    <x v="2"/>
    <x v="1"/>
  </r>
  <r>
    <s v="ID-40493"/>
    <n v="60"/>
    <x v="2"/>
    <x v="0"/>
    <x v="4"/>
    <x v="5"/>
    <d v="2021-06-07T00:00:00"/>
    <x v="3"/>
    <x v="10"/>
    <n v="15"/>
    <s v="Sandra Jones"/>
    <x v="1"/>
    <x v="0"/>
    <n v="40868.613866446802"/>
    <n v="378"/>
    <x v="0"/>
    <d v="2021-06-22T00:00:00"/>
    <x v="3"/>
    <x v="2"/>
    <x v="1"/>
  </r>
  <r>
    <s v="ID-40590"/>
    <n v="70"/>
    <x v="0"/>
    <x v="0"/>
    <x v="4"/>
    <x v="5"/>
    <d v="2022-01-01T00:00:00"/>
    <x v="1"/>
    <x v="8"/>
    <n v="25"/>
    <s v="Gary Jones"/>
    <x v="1"/>
    <x v="0"/>
    <n v="45067.833606512999"/>
    <n v="151"/>
    <x v="0"/>
    <d v="2022-01-26T00:00:00"/>
    <x v="3"/>
    <x v="2"/>
    <x v="1"/>
  </r>
  <r>
    <s v="ID-40593"/>
    <n v="78"/>
    <x v="3"/>
    <x v="0"/>
    <x v="4"/>
    <x v="5"/>
    <d v="2021-11-08T00:00:00"/>
    <x v="3"/>
    <x v="11"/>
    <n v="14"/>
    <s v="Kenneth Graves"/>
    <x v="1"/>
    <x v="0"/>
    <n v="16845.325501174299"/>
    <n v="123"/>
    <x v="0"/>
    <d v="2021-11-22T00:00:00"/>
    <x v="3"/>
    <x v="2"/>
    <x v="1"/>
  </r>
  <r>
    <s v="ID-40893"/>
    <n v="53"/>
    <x v="2"/>
    <x v="0"/>
    <x v="4"/>
    <x v="5"/>
    <d v="2022-08-26T00:00:00"/>
    <x v="1"/>
    <x v="5"/>
    <n v="27"/>
    <s v="David Mason"/>
    <x v="1"/>
    <x v="0"/>
    <n v="31769.137579722999"/>
    <n v="131"/>
    <x v="0"/>
    <d v="2022-09-22T00:00:00"/>
    <x v="4"/>
    <x v="2"/>
    <x v="1"/>
  </r>
  <r>
    <s v="ID-41093"/>
    <n v="26"/>
    <x v="5"/>
    <x v="0"/>
    <x v="4"/>
    <x v="5"/>
    <d v="2022-01-26T00:00:00"/>
    <x v="1"/>
    <x v="8"/>
    <n v="8"/>
    <s v="Alec May"/>
    <x v="1"/>
    <x v="0"/>
    <n v="8926.2859373260708"/>
    <n v="322"/>
    <x v="0"/>
    <d v="2022-02-03T00:00:00"/>
    <x v="4"/>
    <x v="2"/>
    <x v="1"/>
  </r>
  <r>
    <s v="ID-41192"/>
    <n v="83"/>
    <x v="4"/>
    <x v="0"/>
    <x v="4"/>
    <x v="5"/>
    <d v="2021-09-28T00:00:00"/>
    <x v="3"/>
    <x v="1"/>
    <n v="22"/>
    <s v="Larry White"/>
    <x v="1"/>
    <x v="0"/>
    <n v="16444.005509999999"/>
    <n v="429"/>
    <x v="0"/>
    <d v="2021-10-20T00:00:00"/>
    <x v="4"/>
    <x v="2"/>
    <x v="1"/>
  </r>
  <r>
    <s v="ID-41590"/>
    <n v="84"/>
    <x v="4"/>
    <x v="0"/>
    <x v="4"/>
    <x v="5"/>
    <d v="2020-03-15T00:00:00"/>
    <x v="0"/>
    <x v="0"/>
    <n v="23"/>
    <s v="Michael Williams"/>
    <x v="1"/>
    <x v="0"/>
    <n v="45237.942530685803"/>
    <n v="301"/>
    <x v="0"/>
    <d v="2020-04-07T00:00:00"/>
    <x v="4"/>
    <x v="2"/>
    <x v="1"/>
  </r>
  <r>
    <s v="ID-41593"/>
    <n v="72"/>
    <x v="3"/>
    <x v="0"/>
    <x v="4"/>
    <x v="5"/>
    <d v="2023-07-07T00:00:00"/>
    <x v="4"/>
    <x v="4"/>
    <n v="18"/>
    <s v="Thomas Anderson"/>
    <x v="1"/>
    <x v="0"/>
    <n v="33374.548686459202"/>
    <n v="214"/>
    <x v="0"/>
    <d v="2023-07-25T00:00:00"/>
    <x v="4"/>
    <x v="2"/>
    <x v="1"/>
  </r>
  <r>
    <s v="ID-41594"/>
    <n v="57"/>
    <x v="2"/>
    <x v="0"/>
    <x v="4"/>
    <x v="5"/>
    <d v="2023-10-22T00:00:00"/>
    <x v="4"/>
    <x v="9"/>
    <n v="12"/>
    <s v="Elizabeth Harrison"/>
    <x v="1"/>
    <x v="0"/>
    <n v="47281.784709505802"/>
    <n v="328"/>
    <x v="0"/>
    <d v="2023-11-03T00:00:00"/>
    <x v="4"/>
    <x v="2"/>
    <x v="1"/>
  </r>
  <r>
    <s v="ID-41790"/>
    <n v="44"/>
    <x v="7"/>
    <x v="0"/>
    <x v="4"/>
    <x v="5"/>
    <d v="2023-07-10T00:00:00"/>
    <x v="4"/>
    <x v="4"/>
    <n v="21"/>
    <s v="Andrew Oconnell"/>
    <x v="1"/>
    <x v="0"/>
    <n v="6293.1443357037497"/>
    <n v="104"/>
    <x v="0"/>
    <d v="2023-07-31T00:00:00"/>
    <x v="4"/>
    <x v="2"/>
    <x v="1"/>
  </r>
  <r>
    <s v="ID-41794"/>
    <n v="65"/>
    <x v="0"/>
    <x v="0"/>
    <x v="4"/>
    <x v="5"/>
    <d v="2020-04-06T00:00:00"/>
    <x v="0"/>
    <x v="6"/>
    <n v="22"/>
    <s v="Brian Austin"/>
    <x v="1"/>
    <x v="0"/>
    <n v="23872.860098038898"/>
    <n v="158"/>
    <x v="0"/>
    <d v="2020-04-28T00:00:00"/>
    <x v="4"/>
    <x v="2"/>
    <x v="1"/>
  </r>
  <r>
    <s v="ID-41992"/>
    <n v="56"/>
    <x v="2"/>
    <x v="0"/>
    <x v="4"/>
    <x v="5"/>
    <d v="2020-01-25T00:00:00"/>
    <x v="0"/>
    <x v="8"/>
    <n v="19"/>
    <s v="Anthony Powell"/>
    <x v="1"/>
    <x v="0"/>
    <n v="13892.860056760999"/>
    <n v="203"/>
    <x v="0"/>
    <d v="2020-02-13T00:00:00"/>
    <x v="4"/>
    <x v="2"/>
    <x v="1"/>
  </r>
  <r>
    <s v="ID-41993"/>
    <n v="84"/>
    <x v="4"/>
    <x v="0"/>
    <x v="4"/>
    <x v="5"/>
    <d v="2021-07-03T00:00:00"/>
    <x v="3"/>
    <x v="4"/>
    <n v="21"/>
    <s v="Robert Rogers"/>
    <x v="1"/>
    <x v="0"/>
    <n v="22172.8702292403"/>
    <n v="160"/>
    <x v="0"/>
    <d v="2021-07-24T00:00:00"/>
    <x v="4"/>
    <x v="2"/>
    <x v="1"/>
  </r>
  <r>
    <s v="ID-42093"/>
    <n v="69"/>
    <x v="0"/>
    <x v="0"/>
    <x v="4"/>
    <x v="5"/>
    <d v="2020-12-20T00:00:00"/>
    <x v="0"/>
    <x v="3"/>
    <n v="19"/>
    <s v="Bryan Morgan"/>
    <x v="1"/>
    <x v="0"/>
    <n v="44185.893051069099"/>
    <n v="256"/>
    <x v="0"/>
    <d v="2021-01-08T00:00:00"/>
    <x v="0"/>
    <x v="2"/>
    <x v="1"/>
  </r>
  <r>
    <s v="ID-42290"/>
    <n v="44"/>
    <x v="7"/>
    <x v="0"/>
    <x v="4"/>
    <x v="5"/>
    <d v="2020-05-07T00:00:00"/>
    <x v="0"/>
    <x v="7"/>
    <n v="10"/>
    <s v="Mr. Tyler Martinez"/>
    <x v="1"/>
    <x v="0"/>
    <n v="44451.268322464501"/>
    <n v="312"/>
    <x v="0"/>
    <d v="2020-05-17T00:00:00"/>
    <x v="0"/>
    <x v="2"/>
    <x v="1"/>
  </r>
  <r>
    <s v="ID-42294"/>
    <n v="84"/>
    <x v="4"/>
    <x v="0"/>
    <x v="4"/>
    <x v="5"/>
    <d v="2019-08-15T00:00:00"/>
    <x v="2"/>
    <x v="5"/>
    <n v="18"/>
    <s v="Timothy Hall"/>
    <x v="1"/>
    <x v="0"/>
    <n v="21962.602055858399"/>
    <n v="121"/>
    <x v="0"/>
    <d v="2019-09-02T00:00:00"/>
    <x v="0"/>
    <x v="2"/>
    <x v="1"/>
  </r>
  <r>
    <s v="ID-42390"/>
    <n v="65"/>
    <x v="0"/>
    <x v="0"/>
    <x v="4"/>
    <x v="5"/>
    <d v="2020-12-12T00:00:00"/>
    <x v="0"/>
    <x v="3"/>
    <n v="11"/>
    <s v="Eric Suarez"/>
    <x v="1"/>
    <x v="0"/>
    <n v="28738.426999913401"/>
    <n v="128"/>
    <x v="0"/>
    <d v="2020-12-23T00:00:00"/>
    <x v="0"/>
    <x v="2"/>
    <x v="1"/>
  </r>
  <r>
    <s v="ID-42694"/>
    <n v="80"/>
    <x v="3"/>
    <x v="0"/>
    <x v="4"/>
    <x v="5"/>
    <d v="2021-04-26T00:00:00"/>
    <x v="3"/>
    <x v="6"/>
    <n v="28"/>
    <s v="Eileen Ryan"/>
    <x v="1"/>
    <x v="0"/>
    <n v="37688.560838662597"/>
    <n v="488"/>
    <x v="0"/>
    <d v="2021-05-24T00:00:00"/>
    <x v="0"/>
    <x v="2"/>
    <x v="1"/>
  </r>
  <r>
    <s v="ID-42792"/>
    <n v="55"/>
    <x v="2"/>
    <x v="0"/>
    <x v="4"/>
    <x v="5"/>
    <d v="2022-04-13T00:00:00"/>
    <x v="1"/>
    <x v="6"/>
    <n v="9"/>
    <s v="Mr. Zachary Williams"/>
    <x v="1"/>
    <x v="0"/>
    <n v="27100.222471486799"/>
    <n v="397"/>
    <x v="0"/>
    <d v="2022-04-22T00:00:00"/>
    <x v="0"/>
    <x v="2"/>
    <x v="1"/>
  </r>
  <r>
    <s v="ID-42991"/>
    <n v="21"/>
    <x v="5"/>
    <x v="0"/>
    <x v="4"/>
    <x v="5"/>
    <d v="2022-11-27T00:00:00"/>
    <x v="1"/>
    <x v="11"/>
    <n v="26"/>
    <s v="Edward Perez"/>
    <x v="1"/>
    <x v="0"/>
    <n v="22397.0668479983"/>
    <n v="481"/>
    <x v="0"/>
    <d v="2022-12-23T00:00:00"/>
    <x v="0"/>
    <x v="2"/>
    <x v="1"/>
  </r>
  <r>
    <s v="ID-43092"/>
    <n v="53"/>
    <x v="2"/>
    <x v="0"/>
    <x v="4"/>
    <x v="5"/>
    <d v="2021-02-01T00:00:00"/>
    <x v="3"/>
    <x v="2"/>
    <n v="6"/>
    <s v="Adam Keller"/>
    <x v="1"/>
    <x v="0"/>
    <n v="4080.01091322605"/>
    <n v="301"/>
    <x v="0"/>
    <d v="2021-02-07T00:00:00"/>
    <x v="0"/>
    <x v="2"/>
    <x v="1"/>
  </r>
  <r>
    <s v="ID-43093"/>
    <n v="80"/>
    <x v="3"/>
    <x v="0"/>
    <x v="4"/>
    <x v="5"/>
    <d v="2023-05-26T00:00:00"/>
    <x v="4"/>
    <x v="7"/>
    <n v="30"/>
    <s v="Linda Maxwell"/>
    <x v="1"/>
    <x v="0"/>
    <n v="11766.445497545899"/>
    <n v="357"/>
    <x v="0"/>
    <d v="2023-06-25T00:00:00"/>
    <x v="0"/>
    <x v="2"/>
    <x v="1"/>
  </r>
  <r>
    <s v="ID-43194"/>
    <n v="81"/>
    <x v="4"/>
    <x v="0"/>
    <x v="4"/>
    <x v="5"/>
    <d v="2023-12-05T00:00:00"/>
    <x v="4"/>
    <x v="3"/>
    <n v="12"/>
    <s v="Calvin Brooks"/>
    <x v="1"/>
    <x v="0"/>
    <n v="19811.902709999998"/>
    <n v="105"/>
    <x v="0"/>
    <d v="2023-12-17T00:00:00"/>
    <x v="0"/>
    <x v="2"/>
    <x v="1"/>
  </r>
  <r>
    <s v="ID-6394"/>
    <n v="44"/>
    <x v="7"/>
    <x v="0"/>
    <x v="4"/>
    <x v="5"/>
    <d v="2023-08-29T00:00:00"/>
    <x v="4"/>
    <x v="5"/>
    <n v="30"/>
    <s v="Aaron Cooley"/>
    <x v="1"/>
    <x v="0"/>
    <n v="30348.502146586801"/>
    <n v="336"/>
    <x v="2"/>
    <d v="2023-09-28T00:00:00"/>
    <x v="4"/>
    <x v="2"/>
    <x v="1"/>
  </r>
  <r>
    <s v="ID-6491"/>
    <n v="69"/>
    <x v="0"/>
    <x v="0"/>
    <x v="4"/>
    <x v="5"/>
    <d v="2022-11-30T00:00:00"/>
    <x v="1"/>
    <x v="11"/>
    <n v="20"/>
    <s v="Robert Ruiz"/>
    <x v="1"/>
    <x v="0"/>
    <n v="18896.147545588101"/>
    <n v="142"/>
    <x v="2"/>
    <d v="2022-12-20T00:00:00"/>
    <x v="4"/>
    <x v="2"/>
    <x v="1"/>
  </r>
  <r>
    <s v="ID-6494"/>
    <n v="28"/>
    <x v="5"/>
    <x v="0"/>
    <x v="4"/>
    <x v="5"/>
    <d v="2021-10-19T00:00:00"/>
    <x v="3"/>
    <x v="9"/>
    <n v="18"/>
    <s v="Amy Bell"/>
    <x v="1"/>
    <x v="0"/>
    <n v="36779.001060000002"/>
    <n v="408"/>
    <x v="2"/>
    <d v="2021-11-06T00:00:00"/>
    <x v="4"/>
    <x v="2"/>
    <x v="1"/>
  </r>
  <r>
    <s v="ID-6793"/>
    <n v="74"/>
    <x v="3"/>
    <x v="0"/>
    <x v="4"/>
    <x v="5"/>
    <d v="2023-06-10T00:00:00"/>
    <x v="4"/>
    <x v="10"/>
    <n v="2"/>
    <s v="Matthew Mueller"/>
    <x v="1"/>
    <x v="0"/>
    <n v="10092.6583267797"/>
    <n v="154"/>
    <x v="2"/>
    <d v="2023-06-12T00:00:00"/>
    <x v="1"/>
    <x v="2"/>
    <x v="1"/>
  </r>
  <r>
    <s v="ID-6891"/>
    <n v="67"/>
    <x v="0"/>
    <x v="0"/>
    <x v="4"/>
    <x v="5"/>
    <d v="2022-07-21T00:00:00"/>
    <x v="1"/>
    <x v="4"/>
    <n v="20"/>
    <s v="Steven Patel"/>
    <x v="1"/>
    <x v="0"/>
    <n v="40576.109491202798"/>
    <n v="127"/>
    <x v="2"/>
    <d v="2022-08-10T00:00:00"/>
    <x v="2"/>
    <x v="2"/>
    <x v="1"/>
  </r>
  <r>
    <s v="ID-6994"/>
    <n v="53"/>
    <x v="2"/>
    <x v="0"/>
    <x v="4"/>
    <x v="5"/>
    <d v="2019-12-28T00:00:00"/>
    <x v="2"/>
    <x v="3"/>
    <n v="1"/>
    <s v="Victoria Smith"/>
    <x v="1"/>
    <x v="0"/>
    <n v="39089.609129984397"/>
    <n v="140"/>
    <x v="2"/>
    <d v="2019-12-29T00:00:00"/>
    <x v="2"/>
    <x v="2"/>
    <x v="1"/>
  </r>
  <r>
    <s v="ID-7191"/>
    <n v="39"/>
    <x v="6"/>
    <x v="0"/>
    <x v="4"/>
    <x v="5"/>
    <d v="2020-10-27T00:00:00"/>
    <x v="0"/>
    <x v="9"/>
    <n v="29"/>
    <s v="Andrew Simpson"/>
    <x v="1"/>
    <x v="0"/>
    <n v="38008.484698773798"/>
    <n v="364"/>
    <x v="2"/>
    <d v="2020-11-25T00:00:00"/>
    <x v="0"/>
    <x v="2"/>
    <x v="1"/>
  </r>
  <r>
    <s v="ID-7192"/>
    <n v="46"/>
    <x v="7"/>
    <x v="0"/>
    <x v="4"/>
    <x v="5"/>
    <d v="2023-10-10T00:00:00"/>
    <x v="4"/>
    <x v="9"/>
    <n v="30"/>
    <s v="Scott Roth"/>
    <x v="1"/>
    <x v="0"/>
    <n v="22652.070709949901"/>
    <n v="122"/>
    <x v="2"/>
    <d v="2023-11-09T00:00:00"/>
    <x v="0"/>
    <x v="2"/>
    <x v="1"/>
  </r>
  <r>
    <s v="ID-7290"/>
    <n v="52"/>
    <x v="2"/>
    <x v="0"/>
    <x v="4"/>
    <x v="5"/>
    <d v="2019-09-14T00:00:00"/>
    <x v="2"/>
    <x v="1"/>
    <n v="21"/>
    <s v="Julie Jackson"/>
    <x v="1"/>
    <x v="0"/>
    <n v="44088.406045420503"/>
    <n v="401"/>
    <x v="2"/>
    <d v="2019-10-05T00:00:00"/>
    <x v="3"/>
    <x v="2"/>
    <x v="1"/>
  </r>
  <r>
    <s v="ID-7291"/>
    <n v="48"/>
    <x v="7"/>
    <x v="0"/>
    <x v="4"/>
    <x v="5"/>
    <d v="2024-01-07T00:00:00"/>
    <x v="5"/>
    <x v="8"/>
    <n v="21"/>
    <s v="Ashley Garcia"/>
    <x v="1"/>
    <x v="0"/>
    <n v="49370.083529175499"/>
    <n v="157"/>
    <x v="2"/>
    <d v="2024-01-28T00:00:00"/>
    <x v="3"/>
    <x v="2"/>
    <x v="1"/>
  </r>
  <r>
    <s v="ID-7293"/>
    <n v="62"/>
    <x v="0"/>
    <x v="0"/>
    <x v="4"/>
    <x v="5"/>
    <d v="2023-10-31T00:00:00"/>
    <x v="4"/>
    <x v="9"/>
    <n v="4"/>
    <s v="Ann Hall"/>
    <x v="1"/>
    <x v="0"/>
    <n v="14262.035511775301"/>
    <n v="490"/>
    <x v="2"/>
    <d v="2023-11-04T00:00:00"/>
    <x v="3"/>
    <x v="2"/>
    <x v="1"/>
  </r>
  <r>
    <s v="ID-7294"/>
    <n v="37"/>
    <x v="6"/>
    <x v="0"/>
    <x v="4"/>
    <x v="5"/>
    <d v="2019-10-13T00:00:00"/>
    <x v="2"/>
    <x v="9"/>
    <n v="23"/>
    <s v="Mark Buchanan"/>
    <x v="1"/>
    <x v="0"/>
    <n v="46380.231530575998"/>
    <n v="153"/>
    <x v="2"/>
    <d v="2019-11-05T00:00:00"/>
    <x v="3"/>
    <x v="2"/>
    <x v="1"/>
  </r>
  <r>
    <s v="ID-7391"/>
    <n v="72"/>
    <x v="3"/>
    <x v="0"/>
    <x v="4"/>
    <x v="5"/>
    <d v="2020-05-17T00:00:00"/>
    <x v="0"/>
    <x v="7"/>
    <n v="10"/>
    <s v="Fred Williams"/>
    <x v="1"/>
    <x v="0"/>
    <n v="44026.014243087302"/>
    <n v="190"/>
    <x v="2"/>
    <d v="2020-05-27T00:00:00"/>
    <x v="3"/>
    <x v="2"/>
    <x v="1"/>
  </r>
  <r>
    <s v="ID-7493"/>
    <n v="80"/>
    <x v="3"/>
    <x v="0"/>
    <x v="4"/>
    <x v="5"/>
    <d v="2019-10-20T00:00:00"/>
    <x v="2"/>
    <x v="9"/>
    <n v="25"/>
    <s v="Kelly Kaiser"/>
    <x v="1"/>
    <x v="0"/>
    <n v="14222.400127265801"/>
    <n v="420"/>
    <x v="2"/>
    <d v="2019-11-14T00:00:00"/>
    <x v="3"/>
    <x v="2"/>
    <x v="1"/>
  </r>
  <r>
    <s v="ID-7592"/>
    <n v="81"/>
    <x v="4"/>
    <x v="0"/>
    <x v="4"/>
    <x v="5"/>
    <d v="2021-09-06T00:00:00"/>
    <x v="3"/>
    <x v="1"/>
    <n v="24"/>
    <s v="Traci Flores"/>
    <x v="1"/>
    <x v="0"/>
    <n v="30212.8950439035"/>
    <n v="279"/>
    <x v="2"/>
    <d v="2021-09-30T00:00:00"/>
    <x v="4"/>
    <x v="2"/>
    <x v="1"/>
  </r>
  <r>
    <s v="ID-7594"/>
    <n v="75"/>
    <x v="3"/>
    <x v="0"/>
    <x v="4"/>
    <x v="5"/>
    <d v="2021-10-13T00:00:00"/>
    <x v="3"/>
    <x v="9"/>
    <n v="3"/>
    <s v="Karen Gallegos"/>
    <x v="1"/>
    <x v="0"/>
    <n v="27791.8340358282"/>
    <n v="170"/>
    <x v="2"/>
    <d v="2021-10-16T00:00:00"/>
    <x v="4"/>
    <x v="2"/>
    <x v="1"/>
  </r>
  <r>
    <s v="ID-7990"/>
    <n v="79"/>
    <x v="3"/>
    <x v="0"/>
    <x v="4"/>
    <x v="5"/>
    <d v="2021-05-13T00:00:00"/>
    <x v="3"/>
    <x v="7"/>
    <n v="10"/>
    <s v="Robert Wright"/>
    <x v="1"/>
    <x v="0"/>
    <n v="9998.3284913767002"/>
    <n v="440"/>
    <x v="2"/>
    <d v="2021-05-23T00:00:00"/>
    <x v="3"/>
    <x v="2"/>
    <x v="1"/>
  </r>
  <r>
    <s v="ID-8191"/>
    <n v="42"/>
    <x v="7"/>
    <x v="0"/>
    <x v="4"/>
    <x v="5"/>
    <d v="2021-12-24T00:00:00"/>
    <x v="3"/>
    <x v="3"/>
    <n v="6"/>
    <s v="Kristin Maynard"/>
    <x v="1"/>
    <x v="0"/>
    <n v="40090.123884281304"/>
    <n v="111"/>
    <x v="2"/>
    <d v="2021-12-30T00:00:00"/>
    <x v="3"/>
    <x v="2"/>
    <x v="1"/>
  </r>
  <r>
    <s v="ID-8192"/>
    <n v="71"/>
    <x v="3"/>
    <x v="0"/>
    <x v="4"/>
    <x v="5"/>
    <d v="2021-08-26T00:00:00"/>
    <x v="3"/>
    <x v="5"/>
    <n v="26"/>
    <s v="Isaiah Cooper"/>
    <x v="1"/>
    <x v="0"/>
    <n v="6383.7029427345296"/>
    <n v="258"/>
    <x v="2"/>
    <d v="2021-09-21T00:00:00"/>
    <x v="3"/>
    <x v="2"/>
    <x v="1"/>
  </r>
  <r>
    <s v="ID-8292"/>
    <n v="63"/>
    <x v="0"/>
    <x v="0"/>
    <x v="4"/>
    <x v="5"/>
    <d v="2021-07-12T00:00:00"/>
    <x v="3"/>
    <x v="4"/>
    <n v="13"/>
    <s v="Christopher Bailey"/>
    <x v="1"/>
    <x v="0"/>
    <n v="29615.209152440799"/>
    <n v="426"/>
    <x v="2"/>
    <d v="2021-07-25T00:00:00"/>
    <x v="1"/>
    <x v="2"/>
    <x v="1"/>
  </r>
  <r>
    <s v="ID-8294"/>
    <n v="49"/>
    <x v="7"/>
    <x v="0"/>
    <x v="4"/>
    <x v="5"/>
    <d v="2020-11-05T00:00:00"/>
    <x v="0"/>
    <x v="11"/>
    <n v="29"/>
    <s v="Amy Pollard"/>
    <x v="1"/>
    <x v="0"/>
    <n v="24919.653962631099"/>
    <n v="327"/>
    <x v="2"/>
    <d v="2020-12-04T00:00:00"/>
    <x v="1"/>
    <x v="2"/>
    <x v="1"/>
  </r>
  <r>
    <s v="ID-8593"/>
    <n v="77"/>
    <x v="3"/>
    <x v="0"/>
    <x v="4"/>
    <x v="5"/>
    <d v="2024-04-28T00:00:00"/>
    <x v="5"/>
    <x v="6"/>
    <n v="21"/>
    <s v="Gregory Pineda"/>
    <x v="1"/>
    <x v="0"/>
    <n v="23720.022367868802"/>
    <n v="313"/>
    <x v="2"/>
    <d v="2024-05-19T00:00:00"/>
    <x v="2"/>
    <x v="2"/>
    <x v="1"/>
  </r>
  <r>
    <s v="ID-8691"/>
    <n v="27"/>
    <x v="5"/>
    <x v="0"/>
    <x v="4"/>
    <x v="5"/>
    <d v="2022-04-02T00:00:00"/>
    <x v="1"/>
    <x v="6"/>
    <n v="23"/>
    <s v="Pamela Savage"/>
    <x v="1"/>
    <x v="0"/>
    <n v="3558.4949034216102"/>
    <n v="286"/>
    <x v="2"/>
    <d v="2022-04-25T00:00:00"/>
    <x v="2"/>
    <x v="2"/>
    <x v="1"/>
  </r>
  <r>
    <s v="ID-8694"/>
    <n v="71"/>
    <x v="3"/>
    <x v="0"/>
    <x v="4"/>
    <x v="5"/>
    <d v="2021-01-05T00:00:00"/>
    <x v="3"/>
    <x v="8"/>
    <n v="12"/>
    <s v="Michelle Torres"/>
    <x v="1"/>
    <x v="0"/>
    <n v="17413.0121931668"/>
    <n v="345"/>
    <x v="2"/>
    <d v="2021-01-17T00:00:00"/>
    <x v="2"/>
    <x v="2"/>
    <x v="1"/>
  </r>
  <r>
    <s v="ID-8791"/>
    <n v="38"/>
    <x v="6"/>
    <x v="0"/>
    <x v="4"/>
    <x v="5"/>
    <d v="2023-02-02T00:00:00"/>
    <x v="4"/>
    <x v="2"/>
    <n v="21"/>
    <s v="Matthew Morales"/>
    <x v="1"/>
    <x v="0"/>
    <n v="17699.209730689199"/>
    <n v="370"/>
    <x v="2"/>
    <d v="2023-02-23T00:00:00"/>
    <x v="0"/>
    <x v="2"/>
    <x v="1"/>
  </r>
  <r>
    <s v="ID-8991"/>
    <n v="64"/>
    <x v="0"/>
    <x v="0"/>
    <x v="4"/>
    <x v="5"/>
    <d v="2020-04-12T00:00:00"/>
    <x v="0"/>
    <x v="6"/>
    <n v="3"/>
    <s v="Rebecca Cole"/>
    <x v="1"/>
    <x v="0"/>
    <n v="9531.7555776930894"/>
    <n v="296"/>
    <x v="2"/>
    <d v="2020-04-15T00:00:00"/>
    <x v="2"/>
    <x v="2"/>
    <x v="1"/>
  </r>
  <r>
    <s v="ID-9091"/>
    <n v="42"/>
    <x v="7"/>
    <x v="0"/>
    <x v="4"/>
    <x v="5"/>
    <d v="2023-10-27T00:00:00"/>
    <x v="4"/>
    <x v="9"/>
    <n v="19"/>
    <s v="William Jimenez"/>
    <x v="1"/>
    <x v="0"/>
    <n v="25427.403439175399"/>
    <n v="300"/>
    <x v="2"/>
    <d v="2023-11-15T00:00:00"/>
    <x v="2"/>
    <x v="2"/>
    <x v="1"/>
  </r>
  <r>
    <s v="ID-9093"/>
    <n v="29"/>
    <x v="5"/>
    <x v="0"/>
    <x v="4"/>
    <x v="5"/>
    <d v="2022-03-21T00:00:00"/>
    <x v="1"/>
    <x v="0"/>
    <n v="2"/>
    <s v="Dr. Anthony Tyler"/>
    <x v="1"/>
    <x v="0"/>
    <n v="4841.6235975623904"/>
    <n v="221"/>
    <x v="2"/>
    <d v="2022-03-23T00:00:00"/>
    <x v="2"/>
    <x v="2"/>
    <x v="1"/>
  </r>
  <r>
    <s v="ID-9490"/>
    <n v="55"/>
    <x v="2"/>
    <x v="0"/>
    <x v="4"/>
    <x v="5"/>
    <d v="2023-09-04T00:00:00"/>
    <x v="4"/>
    <x v="1"/>
    <n v="9"/>
    <s v="Alec Flores"/>
    <x v="1"/>
    <x v="0"/>
    <n v="27495.339565571601"/>
    <n v="403"/>
    <x v="2"/>
    <d v="2023-09-13T00:00:00"/>
    <x v="4"/>
    <x v="2"/>
    <x v="1"/>
  </r>
  <r>
    <s v="ID-9590"/>
    <n v="74"/>
    <x v="3"/>
    <x v="0"/>
    <x v="4"/>
    <x v="5"/>
    <d v="2020-05-24T00:00:00"/>
    <x v="0"/>
    <x v="7"/>
    <n v="24"/>
    <s v="Daniel Moreno"/>
    <x v="1"/>
    <x v="0"/>
    <n v="22694.0130618941"/>
    <n v="301"/>
    <x v="2"/>
    <d v="2020-06-17T00:00:00"/>
    <x v="4"/>
    <x v="2"/>
    <x v="1"/>
  </r>
  <r>
    <s v="ID-9591"/>
    <n v="48"/>
    <x v="7"/>
    <x v="0"/>
    <x v="4"/>
    <x v="5"/>
    <d v="2022-02-03T00:00:00"/>
    <x v="1"/>
    <x v="2"/>
    <n v="9"/>
    <s v="Charles Parsons"/>
    <x v="1"/>
    <x v="0"/>
    <n v="22024.025802107499"/>
    <n v="254"/>
    <x v="2"/>
    <d v="2022-02-12T00:00:00"/>
    <x v="4"/>
    <x v="2"/>
    <x v="1"/>
  </r>
  <r>
    <s v="ID-9594"/>
    <n v="35"/>
    <x v="6"/>
    <x v="0"/>
    <x v="4"/>
    <x v="5"/>
    <d v="2020-02-09T00:00:00"/>
    <x v="0"/>
    <x v="2"/>
    <n v="5"/>
    <s v="Sara Rodriguez"/>
    <x v="1"/>
    <x v="0"/>
    <n v="37688.981560820197"/>
    <n v="457"/>
    <x v="2"/>
    <d v="2020-02-14T00:00:00"/>
    <x v="4"/>
    <x v="2"/>
    <x v="1"/>
  </r>
  <r>
    <s v="ID-9694"/>
    <n v="21"/>
    <x v="5"/>
    <x v="0"/>
    <x v="4"/>
    <x v="5"/>
    <d v="2021-03-19T00:00:00"/>
    <x v="3"/>
    <x v="0"/>
    <n v="28"/>
    <s v="Phillip Bailey"/>
    <x v="1"/>
    <x v="0"/>
    <n v="7903.1441737333398"/>
    <n v="227"/>
    <x v="2"/>
    <d v="2021-04-16T00:00:00"/>
    <x v="3"/>
    <x v="2"/>
    <x v="1"/>
  </r>
  <r>
    <s v="ID-9794"/>
    <n v="81"/>
    <x v="4"/>
    <x v="0"/>
    <x v="4"/>
    <x v="5"/>
    <d v="2023-08-22T00:00:00"/>
    <x v="4"/>
    <x v="5"/>
    <n v="11"/>
    <s v="Mark Harris"/>
    <x v="1"/>
    <x v="0"/>
    <n v="29527.8117219466"/>
    <n v="255"/>
    <x v="2"/>
    <d v="2023-09-02T00:00:00"/>
    <x v="3"/>
    <x v="2"/>
    <x v="1"/>
  </r>
  <r>
    <s v="ID-9894"/>
    <n v="38"/>
    <x v="6"/>
    <x v="0"/>
    <x v="4"/>
    <x v="5"/>
    <d v="2022-01-08T00:00:00"/>
    <x v="1"/>
    <x v="8"/>
    <n v="15"/>
    <s v="Brent Stone"/>
    <x v="1"/>
    <x v="0"/>
    <n v="50374.333019718601"/>
    <n v="220"/>
    <x v="2"/>
    <d v="2022-01-23T00:00:00"/>
    <x v="3"/>
    <x v="2"/>
    <x v="1"/>
  </r>
  <r>
    <s v="ID-9991"/>
    <n v="35"/>
    <x v="6"/>
    <x v="0"/>
    <x v="4"/>
    <x v="5"/>
    <d v="2022-06-22T00:00:00"/>
    <x v="1"/>
    <x v="10"/>
    <n v="9"/>
    <s v="John Guzman"/>
    <x v="1"/>
    <x v="0"/>
    <n v="17267.561810356401"/>
    <n v="454"/>
    <x v="2"/>
    <d v="2022-07-01T00:00:00"/>
    <x v="4"/>
    <x v="2"/>
    <x v="1"/>
  </r>
  <r>
    <s v="ID-9992"/>
    <n v="73"/>
    <x v="3"/>
    <x v="0"/>
    <x v="4"/>
    <x v="5"/>
    <d v="2023-05-19T00:00:00"/>
    <x v="4"/>
    <x v="7"/>
    <n v="5"/>
    <s v="Jennifer Moore"/>
    <x v="1"/>
    <x v="0"/>
    <n v="8987.0180421159494"/>
    <n v="430"/>
    <x v="2"/>
    <d v="2023-05-24T00:00:00"/>
    <x v="4"/>
    <x v="2"/>
    <x v="1"/>
  </r>
  <r>
    <s v="ID-9994"/>
    <n v="35"/>
    <x v="6"/>
    <x v="0"/>
    <x v="4"/>
    <x v="5"/>
    <d v="2022-10-03T00:00:00"/>
    <x v="1"/>
    <x v="9"/>
    <n v="8"/>
    <s v="Joshua Hawkins"/>
    <x v="1"/>
    <x v="0"/>
    <n v="5699.51375262909"/>
    <n v="229"/>
    <x v="2"/>
    <d v="2022-10-11T00:00:00"/>
    <x v="4"/>
    <x v="2"/>
    <x v="1"/>
  </r>
  <r>
    <s v="ID-10090"/>
    <n v="30"/>
    <x v="5"/>
    <x v="0"/>
    <x v="4"/>
    <x v="5"/>
    <d v="2022-08-10T00:00:00"/>
    <x v="1"/>
    <x v="5"/>
    <n v="19"/>
    <s v="Marc Adams"/>
    <x v="1"/>
    <x v="0"/>
    <n v="25752.473628831602"/>
    <n v="335"/>
    <x v="2"/>
    <d v="2022-08-29T00:00:00"/>
    <x v="4"/>
    <x v="2"/>
    <x v="1"/>
  </r>
  <r>
    <s v="ID-10191"/>
    <n v="52"/>
    <x v="2"/>
    <x v="0"/>
    <x v="4"/>
    <x v="5"/>
    <d v="2022-10-13T00:00:00"/>
    <x v="1"/>
    <x v="9"/>
    <n v="12"/>
    <s v="Roger Serrano"/>
    <x v="1"/>
    <x v="0"/>
    <n v="4241.3917075137997"/>
    <n v="200"/>
    <x v="2"/>
    <d v="2022-10-25T00:00:00"/>
    <x v="3"/>
    <x v="2"/>
    <x v="1"/>
  </r>
  <r>
    <s v="ID-10290"/>
    <n v="62"/>
    <x v="0"/>
    <x v="0"/>
    <x v="4"/>
    <x v="5"/>
    <d v="2023-07-07T00:00:00"/>
    <x v="4"/>
    <x v="4"/>
    <n v="1"/>
    <s v="Cory Brown"/>
    <x v="1"/>
    <x v="0"/>
    <n v="30953.514728433998"/>
    <n v="196"/>
    <x v="2"/>
    <d v="2023-07-08T00:00:00"/>
    <x v="3"/>
    <x v="2"/>
    <x v="1"/>
  </r>
  <r>
    <s v="ID-10291"/>
    <n v="52"/>
    <x v="2"/>
    <x v="0"/>
    <x v="4"/>
    <x v="5"/>
    <d v="2023-10-10T00:00:00"/>
    <x v="4"/>
    <x v="9"/>
    <n v="10"/>
    <s v="Angela Smith"/>
    <x v="1"/>
    <x v="0"/>
    <n v="27724.219258933899"/>
    <n v="404"/>
    <x v="2"/>
    <d v="2023-10-20T00:00:00"/>
    <x v="3"/>
    <x v="2"/>
    <x v="1"/>
  </r>
  <r>
    <s v="ID-10392"/>
    <n v="71"/>
    <x v="3"/>
    <x v="0"/>
    <x v="4"/>
    <x v="5"/>
    <d v="2021-06-21T00:00:00"/>
    <x v="3"/>
    <x v="10"/>
    <n v="12"/>
    <s v="Mary Russell"/>
    <x v="1"/>
    <x v="0"/>
    <n v="27757.329564079599"/>
    <n v="251"/>
    <x v="2"/>
    <d v="2021-07-03T00:00:00"/>
    <x v="3"/>
    <x v="2"/>
    <x v="1"/>
  </r>
  <r>
    <s v="ID-10494"/>
    <n v="69"/>
    <x v="0"/>
    <x v="0"/>
    <x v="4"/>
    <x v="5"/>
    <d v="2023-03-10T00:00:00"/>
    <x v="4"/>
    <x v="0"/>
    <n v="25"/>
    <s v="Shannon Kelley"/>
    <x v="1"/>
    <x v="0"/>
    <n v="26320.8305463652"/>
    <n v="247"/>
    <x v="2"/>
    <d v="2023-04-04T00:00:00"/>
    <x v="1"/>
    <x v="2"/>
    <x v="1"/>
  </r>
  <r>
    <s v="ID-10594"/>
    <n v="84"/>
    <x v="4"/>
    <x v="0"/>
    <x v="4"/>
    <x v="5"/>
    <d v="2021-09-12T00:00:00"/>
    <x v="3"/>
    <x v="1"/>
    <n v="8"/>
    <s v="Christian Owens"/>
    <x v="1"/>
    <x v="0"/>
    <n v="22202.808097180201"/>
    <n v="252"/>
    <x v="2"/>
    <d v="2021-09-20T00:00:00"/>
    <x v="1"/>
    <x v="2"/>
    <x v="1"/>
  </r>
  <r>
    <s v="ID-10691"/>
    <n v="75"/>
    <x v="3"/>
    <x v="0"/>
    <x v="4"/>
    <x v="5"/>
    <d v="2022-06-05T00:00:00"/>
    <x v="1"/>
    <x v="10"/>
    <n v="16"/>
    <s v="Elaine Vega"/>
    <x v="1"/>
    <x v="0"/>
    <n v="37935.6952554749"/>
    <n v="487"/>
    <x v="2"/>
    <d v="2022-06-21T00:00:00"/>
    <x v="2"/>
    <x v="2"/>
    <x v="1"/>
  </r>
  <r>
    <s v="ID-10694"/>
    <n v="32"/>
    <x v="6"/>
    <x v="0"/>
    <x v="4"/>
    <x v="5"/>
    <d v="2020-12-04T00:00:00"/>
    <x v="0"/>
    <x v="3"/>
    <n v="1"/>
    <s v="Taylor Bell"/>
    <x v="1"/>
    <x v="0"/>
    <n v="29560.221565136701"/>
    <n v="112"/>
    <x v="2"/>
    <d v="2020-12-05T00:00:00"/>
    <x v="2"/>
    <x v="2"/>
    <x v="1"/>
  </r>
  <r>
    <s v="ID-10891"/>
    <n v="54"/>
    <x v="2"/>
    <x v="0"/>
    <x v="4"/>
    <x v="5"/>
    <d v="2020-08-20T00:00:00"/>
    <x v="0"/>
    <x v="5"/>
    <n v="2"/>
    <s v="Jason Chase"/>
    <x v="1"/>
    <x v="0"/>
    <n v="2675.0921948494301"/>
    <n v="293"/>
    <x v="2"/>
    <d v="2020-08-22T00:00:00"/>
    <x v="2"/>
    <x v="2"/>
    <x v="1"/>
  </r>
  <r>
    <s v="ID-10992"/>
    <n v="60"/>
    <x v="2"/>
    <x v="0"/>
    <x v="4"/>
    <x v="5"/>
    <d v="2020-09-10T00:00:00"/>
    <x v="0"/>
    <x v="1"/>
    <n v="27"/>
    <s v="Shannon Savage"/>
    <x v="1"/>
    <x v="0"/>
    <n v="8651.3347520453499"/>
    <n v="296"/>
    <x v="2"/>
    <d v="2020-10-07T00:00:00"/>
    <x v="0"/>
    <x v="2"/>
    <x v="1"/>
  </r>
  <r>
    <s v="ID-10994"/>
    <n v="28"/>
    <x v="5"/>
    <x v="0"/>
    <x v="4"/>
    <x v="5"/>
    <d v="2022-10-18T00:00:00"/>
    <x v="1"/>
    <x v="9"/>
    <n v="7"/>
    <s v="Mark Gonzales"/>
    <x v="1"/>
    <x v="0"/>
    <n v="23398.858007149702"/>
    <n v="223"/>
    <x v="2"/>
    <d v="2022-10-25T00:00:00"/>
    <x v="0"/>
    <x v="2"/>
    <x v="1"/>
  </r>
  <r>
    <s v="ID-11094"/>
    <n v="24"/>
    <x v="5"/>
    <x v="0"/>
    <x v="4"/>
    <x v="5"/>
    <d v="2021-05-13T00:00:00"/>
    <x v="3"/>
    <x v="7"/>
    <n v="10"/>
    <s v="Michael Lawson"/>
    <x v="1"/>
    <x v="0"/>
    <n v="1321.74454841907"/>
    <n v="413"/>
    <x v="2"/>
    <d v="2021-05-23T00:00:00"/>
    <x v="0"/>
    <x v="2"/>
    <x v="1"/>
  </r>
  <r>
    <s v="ID-11190"/>
    <n v="58"/>
    <x v="2"/>
    <x v="0"/>
    <x v="4"/>
    <x v="5"/>
    <d v="2020-10-15T00:00:00"/>
    <x v="0"/>
    <x v="9"/>
    <n v="7"/>
    <s v="Anthony Mendez"/>
    <x v="1"/>
    <x v="0"/>
    <n v="32190.4591937968"/>
    <n v="339"/>
    <x v="2"/>
    <d v="2020-10-22T00:00:00"/>
    <x v="3"/>
    <x v="2"/>
    <x v="1"/>
  </r>
  <r>
    <s v="ID-11291"/>
    <n v="36"/>
    <x v="6"/>
    <x v="0"/>
    <x v="4"/>
    <x v="5"/>
    <d v="2023-06-26T00:00:00"/>
    <x v="4"/>
    <x v="10"/>
    <n v="6"/>
    <s v="Devin Davis"/>
    <x v="1"/>
    <x v="0"/>
    <n v="15744.8077666808"/>
    <n v="228"/>
    <x v="2"/>
    <d v="2023-07-02T00:00:00"/>
    <x v="3"/>
    <x v="2"/>
    <x v="1"/>
  </r>
  <r>
    <s v="ID-11292"/>
    <n v="78"/>
    <x v="3"/>
    <x v="0"/>
    <x v="4"/>
    <x v="5"/>
    <d v="2022-05-02T00:00:00"/>
    <x v="1"/>
    <x v="7"/>
    <n v="21"/>
    <s v="Paul Lewis"/>
    <x v="1"/>
    <x v="0"/>
    <n v="20433.618194507999"/>
    <n v="279"/>
    <x v="2"/>
    <d v="2022-05-23T00:00:00"/>
    <x v="3"/>
    <x v="2"/>
    <x v="1"/>
  </r>
  <r>
    <s v="ID-11293"/>
    <n v="32"/>
    <x v="6"/>
    <x v="0"/>
    <x v="4"/>
    <x v="5"/>
    <d v="2023-03-13T00:00:00"/>
    <x v="4"/>
    <x v="0"/>
    <n v="8"/>
    <s v="Keith Lloyd"/>
    <x v="1"/>
    <x v="0"/>
    <n v="41073.1178"/>
    <n v="302"/>
    <x v="2"/>
    <d v="2023-03-21T00:00:00"/>
    <x v="3"/>
    <x v="2"/>
    <x v="1"/>
  </r>
  <r>
    <s v="ID-11392"/>
    <n v="84"/>
    <x v="4"/>
    <x v="0"/>
    <x v="4"/>
    <x v="5"/>
    <d v="2020-10-03T00:00:00"/>
    <x v="0"/>
    <x v="9"/>
    <n v="25"/>
    <s v="William Brock"/>
    <x v="1"/>
    <x v="0"/>
    <n v="30562.567625200401"/>
    <n v="185"/>
    <x v="2"/>
    <d v="2020-10-28T00:00:00"/>
    <x v="3"/>
    <x v="2"/>
    <x v="1"/>
  </r>
  <r>
    <s v="ID-11491"/>
    <n v="77"/>
    <x v="3"/>
    <x v="0"/>
    <x v="4"/>
    <x v="5"/>
    <d v="2020-05-24T00:00:00"/>
    <x v="0"/>
    <x v="7"/>
    <n v="12"/>
    <s v="William York"/>
    <x v="1"/>
    <x v="0"/>
    <n v="15048.827858026099"/>
    <n v="280"/>
    <x v="2"/>
    <d v="2020-06-05T00:00:00"/>
    <x v="2"/>
    <x v="2"/>
    <x v="1"/>
  </r>
  <r>
    <s v="ID-11492"/>
    <n v="50"/>
    <x v="2"/>
    <x v="0"/>
    <x v="4"/>
    <x v="5"/>
    <d v="2024-01-21T00:00:00"/>
    <x v="5"/>
    <x v="8"/>
    <n v="12"/>
    <s v="Adam Thompson"/>
    <x v="1"/>
    <x v="0"/>
    <n v="41241.889098229498"/>
    <n v="321"/>
    <x v="2"/>
    <d v="2024-02-02T00:00:00"/>
    <x v="2"/>
    <x v="2"/>
    <x v="1"/>
  </r>
  <r>
    <s v="ID-11493"/>
    <n v="82"/>
    <x v="4"/>
    <x v="0"/>
    <x v="4"/>
    <x v="5"/>
    <d v="2023-12-28T00:00:00"/>
    <x v="4"/>
    <x v="3"/>
    <n v="17"/>
    <s v="Christopher Franco"/>
    <x v="1"/>
    <x v="0"/>
    <n v="32462.544303398801"/>
    <n v="286"/>
    <x v="2"/>
    <d v="2024-01-14T00:00:00"/>
    <x v="2"/>
    <x v="2"/>
    <x v="1"/>
  </r>
  <r>
    <s v="ID-11590"/>
    <n v="18"/>
    <x v="1"/>
    <x v="0"/>
    <x v="4"/>
    <x v="5"/>
    <d v="2024-03-07T00:00:00"/>
    <x v="5"/>
    <x v="0"/>
    <n v="21"/>
    <s v="Kristen Cooper"/>
    <x v="1"/>
    <x v="0"/>
    <n v="25107.2832470707"/>
    <n v="347"/>
    <x v="2"/>
    <d v="2024-03-28T00:00:00"/>
    <x v="2"/>
    <x v="2"/>
    <x v="1"/>
  </r>
  <r>
    <s v="ID-11594"/>
    <n v="61"/>
    <x v="0"/>
    <x v="0"/>
    <x v="4"/>
    <x v="5"/>
    <d v="2020-11-12T00:00:00"/>
    <x v="0"/>
    <x v="11"/>
    <n v="13"/>
    <s v="Tammy Rivera"/>
    <x v="1"/>
    <x v="0"/>
    <n v="49409.982697446998"/>
    <n v="136"/>
    <x v="2"/>
    <d v="2020-11-25T00:00:00"/>
    <x v="2"/>
    <x v="2"/>
    <x v="1"/>
  </r>
  <r>
    <s v="ID-11690"/>
    <n v="21"/>
    <x v="5"/>
    <x v="0"/>
    <x v="4"/>
    <x v="5"/>
    <d v="2019-08-11T00:00:00"/>
    <x v="2"/>
    <x v="5"/>
    <n v="22"/>
    <s v="Riley Williams"/>
    <x v="1"/>
    <x v="0"/>
    <n v="15107.748803971301"/>
    <n v="242"/>
    <x v="2"/>
    <d v="2019-09-02T00:00:00"/>
    <x v="1"/>
    <x v="2"/>
    <x v="1"/>
  </r>
  <r>
    <s v="ID-11694"/>
    <n v="54"/>
    <x v="2"/>
    <x v="0"/>
    <x v="4"/>
    <x v="5"/>
    <d v="2022-01-26T00:00:00"/>
    <x v="1"/>
    <x v="8"/>
    <n v="8"/>
    <s v="Brandi Luna"/>
    <x v="1"/>
    <x v="0"/>
    <n v="18533.038151713299"/>
    <n v="340"/>
    <x v="2"/>
    <d v="2022-02-03T00:00:00"/>
    <x v="1"/>
    <x v="2"/>
    <x v="1"/>
  </r>
  <r>
    <s v="ID-11792"/>
    <n v="43"/>
    <x v="7"/>
    <x v="0"/>
    <x v="4"/>
    <x v="5"/>
    <d v="2021-10-15T00:00:00"/>
    <x v="3"/>
    <x v="9"/>
    <n v="7"/>
    <s v="Brenda Thompson"/>
    <x v="1"/>
    <x v="0"/>
    <n v="45151.867660449301"/>
    <n v="430"/>
    <x v="2"/>
    <d v="2021-10-22T00:00:00"/>
    <x v="1"/>
    <x v="2"/>
    <x v="1"/>
  </r>
  <r>
    <s v="ID-11891"/>
    <n v="23"/>
    <x v="5"/>
    <x v="0"/>
    <x v="4"/>
    <x v="5"/>
    <d v="2020-10-30T00:00:00"/>
    <x v="0"/>
    <x v="9"/>
    <n v="30"/>
    <s v="Maria Jones"/>
    <x v="1"/>
    <x v="0"/>
    <n v="42345.639106144001"/>
    <n v="407"/>
    <x v="2"/>
    <d v="2020-11-29T00:00:00"/>
    <x v="0"/>
    <x v="2"/>
    <x v="1"/>
  </r>
  <r>
    <s v="ID-12090"/>
    <n v="44"/>
    <x v="7"/>
    <x v="0"/>
    <x v="4"/>
    <x v="5"/>
    <d v="2024-02-24T00:00:00"/>
    <x v="5"/>
    <x v="2"/>
    <n v="6"/>
    <s v="Joanna Johnson"/>
    <x v="1"/>
    <x v="0"/>
    <n v="4435.6551589042601"/>
    <n v="421"/>
    <x v="2"/>
    <d v="2024-03-01T00:00:00"/>
    <x v="0"/>
    <x v="2"/>
    <x v="1"/>
  </r>
  <r>
    <s v="ID-24890"/>
    <n v="46"/>
    <x v="7"/>
    <x v="0"/>
    <x v="4"/>
    <x v="5"/>
    <d v="2019-09-06T00:00:00"/>
    <x v="2"/>
    <x v="1"/>
    <n v="19"/>
    <s v="Lynn Reyes"/>
    <x v="1"/>
    <x v="0"/>
    <n v="42241.489828739599"/>
    <n v="337"/>
    <x v="2"/>
    <d v="2019-09-25T00:00:00"/>
    <x v="2"/>
    <x v="2"/>
    <x v="1"/>
  </r>
  <r>
    <s v="ID-25093"/>
    <n v="55"/>
    <x v="2"/>
    <x v="0"/>
    <x v="4"/>
    <x v="5"/>
    <d v="2019-07-12T00:00:00"/>
    <x v="2"/>
    <x v="4"/>
    <n v="21"/>
    <s v="Lori Cook"/>
    <x v="1"/>
    <x v="0"/>
    <n v="26122.063818561601"/>
    <n v="415"/>
    <x v="2"/>
    <d v="2019-08-02T00:00:00"/>
    <x v="1"/>
    <x v="2"/>
    <x v="1"/>
  </r>
  <r>
    <s v="ID-25190"/>
    <n v="49"/>
    <x v="7"/>
    <x v="0"/>
    <x v="4"/>
    <x v="5"/>
    <d v="2021-12-10T00:00:00"/>
    <x v="3"/>
    <x v="3"/>
    <n v="17"/>
    <s v="Whitney Gibson"/>
    <x v="1"/>
    <x v="0"/>
    <n v="25306.260549820301"/>
    <n v="494"/>
    <x v="2"/>
    <d v="2021-12-27T00:00:00"/>
    <x v="1"/>
    <x v="2"/>
    <x v="1"/>
  </r>
  <r>
    <s v="ID-25193"/>
    <n v="30"/>
    <x v="5"/>
    <x v="0"/>
    <x v="4"/>
    <x v="5"/>
    <d v="2022-06-22T00:00:00"/>
    <x v="1"/>
    <x v="10"/>
    <n v="13"/>
    <s v="Jordan Gardner"/>
    <x v="1"/>
    <x v="0"/>
    <n v="17219.315624646501"/>
    <n v="103"/>
    <x v="2"/>
    <d v="2022-07-05T00:00:00"/>
    <x v="1"/>
    <x v="2"/>
    <x v="1"/>
  </r>
  <r>
    <s v="ID-25290"/>
    <n v="71"/>
    <x v="3"/>
    <x v="0"/>
    <x v="4"/>
    <x v="5"/>
    <d v="2019-10-27T00:00:00"/>
    <x v="2"/>
    <x v="9"/>
    <n v="16"/>
    <s v="Dennis Robbins"/>
    <x v="1"/>
    <x v="0"/>
    <n v="37861.509110596402"/>
    <n v="428"/>
    <x v="2"/>
    <d v="2019-11-12T00:00:00"/>
    <x v="1"/>
    <x v="2"/>
    <x v="1"/>
  </r>
  <r>
    <s v="ID-25291"/>
    <n v="39"/>
    <x v="6"/>
    <x v="0"/>
    <x v="4"/>
    <x v="5"/>
    <d v="2022-08-10T00:00:00"/>
    <x v="1"/>
    <x v="5"/>
    <n v="10"/>
    <s v="Mary Brown"/>
    <x v="1"/>
    <x v="0"/>
    <n v="9691.3825864446499"/>
    <n v="214"/>
    <x v="2"/>
    <d v="2022-08-20T00:00:00"/>
    <x v="1"/>
    <x v="2"/>
    <x v="1"/>
  </r>
  <r>
    <s v="ID-25391"/>
    <n v="40"/>
    <x v="6"/>
    <x v="0"/>
    <x v="4"/>
    <x v="5"/>
    <d v="2022-04-11T00:00:00"/>
    <x v="1"/>
    <x v="6"/>
    <n v="16"/>
    <s v="Annette Francis"/>
    <x v="1"/>
    <x v="0"/>
    <n v="36080.686470236702"/>
    <n v="363"/>
    <x v="2"/>
    <d v="2022-04-27T00:00:00"/>
    <x v="3"/>
    <x v="2"/>
    <x v="1"/>
  </r>
  <r>
    <s v="ID-25394"/>
    <n v="44"/>
    <x v="7"/>
    <x v="0"/>
    <x v="4"/>
    <x v="5"/>
    <d v="2021-03-08T00:00:00"/>
    <x v="3"/>
    <x v="0"/>
    <n v="13"/>
    <s v="Tracy Watson"/>
    <x v="1"/>
    <x v="0"/>
    <n v="28980.424845702099"/>
    <n v="146"/>
    <x v="2"/>
    <d v="2021-03-21T00:00:00"/>
    <x v="3"/>
    <x v="2"/>
    <x v="1"/>
  </r>
  <r>
    <s v="ID-25491"/>
    <n v="24"/>
    <x v="5"/>
    <x v="0"/>
    <x v="4"/>
    <x v="5"/>
    <d v="2022-12-20T00:00:00"/>
    <x v="1"/>
    <x v="3"/>
    <n v="27"/>
    <s v="William Phillips"/>
    <x v="1"/>
    <x v="0"/>
    <n v="14961.1250134198"/>
    <n v="131"/>
    <x v="2"/>
    <d v="2023-01-16T00:00:00"/>
    <x v="3"/>
    <x v="2"/>
    <x v="1"/>
  </r>
  <r>
    <s v="ID-25691"/>
    <n v="61"/>
    <x v="0"/>
    <x v="0"/>
    <x v="4"/>
    <x v="5"/>
    <d v="2021-10-29T00:00:00"/>
    <x v="3"/>
    <x v="9"/>
    <n v="12"/>
    <s v="Joanna Park"/>
    <x v="1"/>
    <x v="0"/>
    <n v="3705.2500479189598"/>
    <n v="441"/>
    <x v="2"/>
    <d v="2021-11-10T00:00:00"/>
    <x v="0"/>
    <x v="2"/>
    <x v="1"/>
  </r>
  <r>
    <s v="ID-25693"/>
    <n v="36"/>
    <x v="6"/>
    <x v="0"/>
    <x v="4"/>
    <x v="5"/>
    <d v="2022-11-27T00:00:00"/>
    <x v="1"/>
    <x v="11"/>
    <n v="25"/>
    <s v="Jessica Rojas"/>
    <x v="1"/>
    <x v="0"/>
    <n v="19665.8622106533"/>
    <n v="287"/>
    <x v="2"/>
    <d v="2022-12-22T00:00:00"/>
    <x v="0"/>
    <x v="2"/>
    <x v="1"/>
  </r>
  <r>
    <s v="ID-25990"/>
    <n v="74"/>
    <x v="3"/>
    <x v="0"/>
    <x v="4"/>
    <x v="5"/>
    <d v="2019-05-24T00:00:00"/>
    <x v="2"/>
    <x v="7"/>
    <n v="24"/>
    <s v="Gregory Braun"/>
    <x v="1"/>
    <x v="0"/>
    <n v="11162.425018145999"/>
    <n v="455"/>
    <x v="2"/>
    <d v="2019-06-17T00:00:00"/>
    <x v="4"/>
    <x v="2"/>
    <x v="1"/>
  </r>
  <r>
    <s v="ID-26192"/>
    <n v="74"/>
    <x v="3"/>
    <x v="0"/>
    <x v="4"/>
    <x v="5"/>
    <d v="2020-09-04T00:00:00"/>
    <x v="0"/>
    <x v="1"/>
    <n v="21"/>
    <s v="John Lewis DDS"/>
    <x v="1"/>
    <x v="0"/>
    <n v="47875.738324253798"/>
    <n v="258"/>
    <x v="2"/>
    <d v="2020-09-25T00:00:00"/>
    <x v="4"/>
    <x v="2"/>
    <x v="1"/>
  </r>
  <r>
    <s v="ID-26291"/>
    <n v="21"/>
    <x v="5"/>
    <x v="0"/>
    <x v="4"/>
    <x v="5"/>
    <d v="2020-07-09T00:00:00"/>
    <x v="0"/>
    <x v="4"/>
    <n v="7"/>
    <s v="Kevin Wheeler"/>
    <x v="1"/>
    <x v="0"/>
    <n v="47367.227771448597"/>
    <n v="173"/>
    <x v="2"/>
    <d v="2020-07-16T00:00:00"/>
    <x v="1"/>
    <x v="2"/>
    <x v="1"/>
  </r>
  <r>
    <s v="ID-26490"/>
    <n v="54"/>
    <x v="2"/>
    <x v="0"/>
    <x v="4"/>
    <x v="5"/>
    <d v="2021-08-15T00:00:00"/>
    <x v="3"/>
    <x v="5"/>
    <n v="5"/>
    <s v="James Mercado"/>
    <x v="1"/>
    <x v="0"/>
    <n v="3555.3601580650402"/>
    <n v="481"/>
    <x v="2"/>
    <d v="2021-08-20T00:00:00"/>
    <x v="3"/>
    <x v="2"/>
    <x v="1"/>
  </r>
  <r>
    <s v="ID-26693"/>
    <n v="62"/>
    <x v="0"/>
    <x v="0"/>
    <x v="4"/>
    <x v="5"/>
    <d v="2019-06-21T00:00:00"/>
    <x v="2"/>
    <x v="10"/>
    <n v="13"/>
    <s v="Nicole Castro"/>
    <x v="1"/>
    <x v="0"/>
    <n v="4933.2218780127996"/>
    <n v="449"/>
    <x v="2"/>
    <d v="2019-07-04T00:00:00"/>
    <x v="3"/>
    <x v="2"/>
    <x v="1"/>
  </r>
  <r>
    <s v="ID-26990"/>
    <n v="78"/>
    <x v="3"/>
    <x v="0"/>
    <x v="4"/>
    <x v="5"/>
    <d v="2019-08-31T00:00:00"/>
    <x v="2"/>
    <x v="5"/>
    <n v="10"/>
    <s v="David Smith"/>
    <x v="1"/>
    <x v="0"/>
    <n v="22613.7302136242"/>
    <n v="291"/>
    <x v="2"/>
    <d v="2019-09-10T00:00:00"/>
    <x v="0"/>
    <x v="2"/>
    <x v="1"/>
  </r>
  <r>
    <s v="ID-27092"/>
    <n v="62"/>
    <x v="0"/>
    <x v="0"/>
    <x v="4"/>
    <x v="5"/>
    <d v="2021-05-27T00:00:00"/>
    <x v="3"/>
    <x v="7"/>
    <n v="20"/>
    <s v="Jesse Hebert"/>
    <x v="1"/>
    <x v="0"/>
    <n v="18340.414619332001"/>
    <n v="188"/>
    <x v="2"/>
    <d v="2021-06-16T00:00:00"/>
    <x v="0"/>
    <x v="2"/>
    <x v="1"/>
  </r>
  <r>
    <s v="ID-27194"/>
    <n v="53"/>
    <x v="2"/>
    <x v="0"/>
    <x v="4"/>
    <x v="5"/>
    <d v="2021-09-06T00:00:00"/>
    <x v="3"/>
    <x v="1"/>
    <n v="29"/>
    <s v="Deborah Wise"/>
    <x v="1"/>
    <x v="0"/>
    <n v="35116.710471957398"/>
    <n v="142"/>
    <x v="2"/>
    <d v="2021-10-05T00:00:00"/>
    <x v="3"/>
    <x v="2"/>
    <x v="1"/>
  </r>
  <r>
    <s v="ID-27292"/>
    <n v="19"/>
    <x v="1"/>
    <x v="0"/>
    <x v="4"/>
    <x v="5"/>
    <d v="2022-11-25T00:00:00"/>
    <x v="1"/>
    <x v="11"/>
    <n v="29"/>
    <s v="Christopher Lewis"/>
    <x v="1"/>
    <x v="0"/>
    <n v="35882.820092925504"/>
    <n v="373"/>
    <x v="2"/>
    <d v="2022-12-24T00:00:00"/>
    <x v="3"/>
    <x v="2"/>
    <x v="1"/>
  </r>
  <r>
    <s v="ID-27293"/>
    <n v="70"/>
    <x v="0"/>
    <x v="0"/>
    <x v="4"/>
    <x v="5"/>
    <d v="2021-10-13T00:00:00"/>
    <x v="3"/>
    <x v="9"/>
    <n v="4"/>
    <s v="Travis Burke"/>
    <x v="1"/>
    <x v="0"/>
    <n v="34406.9202635818"/>
    <n v="269"/>
    <x v="2"/>
    <d v="2021-10-17T00:00:00"/>
    <x v="3"/>
    <x v="2"/>
    <x v="1"/>
  </r>
  <r>
    <s v="ID-27390"/>
    <n v="28"/>
    <x v="5"/>
    <x v="0"/>
    <x v="4"/>
    <x v="5"/>
    <d v="2023-08-08T00:00:00"/>
    <x v="4"/>
    <x v="5"/>
    <n v="11"/>
    <s v="Brian Kaiser"/>
    <x v="1"/>
    <x v="0"/>
    <n v="14210.1511724785"/>
    <n v="277"/>
    <x v="2"/>
    <d v="2023-08-19T00:00:00"/>
    <x v="3"/>
    <x v="2"/>
    <x v="1"/>
  </r>
  <r>
    <s v="ID-27494"/>
    <n v="37"/>
    <x v="6"/>
    <x v="0"/>
    <x v="4"/>
    <x v="5"/>
    <d v="2019-07-26T00:00:00"/>
    <x v="2"/>
    <x v="4"/>
    <n v="11"/>
    <s v="Mr. Logan Peterson"/>
    <x v="1"/>
    <x v="0"/>
    <n v="40790.565730000002"/>
    <n v="478"/>
    <x v="2"/>
    <d v="2019-08-06T00:00:00"/>
    <x v="4"/>
    <x v="2"/>
    <x v="1"/>
  </r>
  <r>
    <s v="ID-27592"/>
    <n v="75"/>
    <x v="3"/>
    <x v="0"/>
    <x v="4"/>
    <x v="5"/>
    <d v="2021-07-20T00:00:00"/>
    <x v="3"/>
    <x v="4"/>
    <n v="26"/>
    <s v="Kara Cummings"/>
    <x v="1"/>
    <x v="0"/>
    <n v="4689.7212380623696"/>
    <n v="144"/>
    <x v="2"/>
    <d v="2021-08-15T00:00:00"/>
    <x v="4"/>
    <x v="2"/>
    <x v="1"/>
  </r>
  <r>
    <s v="ID-27690"/>
    <n v="33"/>
    <x v="6"/>
    <x v="0"/>
    <x v="4"/>
    <x v="5"/>
    <d v="2021-10-30T00:00:00"/>
    <x v="3"/>
    <x v="9"/>
    <n v="9"/>
    <s v="Seth Kennedy"/>
    <x v="1"/>
    <x v="0"/>
    <n v="36340.426851139899"/>
    <n v="175"/>
    <x v="2"/>
    <d v="2021-11-08T00:00:00"/>
    <x v="1"/>
    <x v="2"/>
    <x v="1"/>
  </r>
  <r>
    <s v="ID-27693"/>
    <n v="69"/>
    <x v="0"/>
    <x v="0"/>
    <x v="4"/>
    <x v="5"/>
    <d v="2020-01-15T00:00:00"/>
    <x v="0"/>
    <x v="8"/>
    <n v="11"/>
    <s v="Michelle Dunn"/>
    <x v="1"/>
    <x v="0"/>
    <n v="8843.2512419358809"/>
    <n v="349"/>
    <x v="2"/>
    <d v="2020-01-26T00:00:00"/>
    <x v="1"/>
    <x v="2"/>
    <x v="1"/>
  </r>
  <r>
    <s v="ID-27790"/>
    <n v="21"/>
    <x v="5"/>
    <x v="0"/>
    <x v="4"/>
    <x v="5"/>
    <d v="2019-06-26T00:00:00"/>
    <x v="2"/>
    <x v="10"/>
    <n v="23"/>
    <s v="Mary Cochran"/>
    <x v="1"/>
    <x v="0"/>
    <n v="19572.517844575399"/>
    <n v="171"/>
    <x v="2"/>
    <d v="2019-07-19T00:00:00"/>
    <x v="1"/>
    <x v="2"/>
    <x v="1"/>
  </r>
  <r>
    <s v="ID-28092"/>
    <n v="32"/>
    <x v="6"/>
    <x v="0"/>
    <x v="4"/>
    <x v="5"/>
    <d v="2023-11-16T00:00:00"/>
    <x v="4"/>
    <x v="11"/>
    <n v="5"/>
    <s v="William Jones"/>
    <x v="1"/>
    <x v="0"/>
    <n v="34117.968060500702"/>
    <n v="382"/>
    <x v="2"/>
    <d v="2023-11-21T00:00:00"/>
    <x v="2"/>
    <x v="2"/>
    <x v="1"/>
  </r>
  <r>
    <s v="ID-28094"/>
    <n v="43"/>
    <x v="7"/>
    <x v="0"/>
    <x v="4"/>
    <x v="5"/>
    <d v="2022-03-14T00:00:00"/>
    <x v="1"/>
    <x v="0"/>
    <n v="23"/>
    <s v="Angela Obrien"/>
    <x v="1"/>
    <x v="0"/>
    <n v="17387.7450308761"/>
    <n v="235"/>
    <x v="2"/>
    <d v="2022-04-06T00:00:00"/>
    <x v="2"/>
    <x v="2"/>
    <x v="1"/>
  </r>
  <r>
    <s v="ID-28292"/>
    <n v="30"/>
    <x v="5"/>
    <x v="0"/>
    <x v="4"/>
    <x v="5"/>
    <d v="2024-01-16T00:00:00"/>
    <x v="5"/>
    <x v="8"/>
    <n v="23"/>
    <s v="Cynthia Bennett"/>
    <x v="1"/>
    <x v="0"/>
    <n v="51052.552048790101"/>
    <n v="318"/>
    <x v="2"/>
    <d v="2024-02-08T00:00:00"/>
    <x v="0"/>
    <x v="2"/>
    <x v="1"/>
  </r>
  <r>
    <s v="ID-28294"/>
    <n v="53"/>
    <x v="2"/>
    <x v="0"/>
    <x v="4"/>
    <x v="5"/>
    <d v="2021-08-23T00:00:00"/>
    <x v="3"/>
    <x v="5"/>
    <n v="18"/>
    <s v="Dennis Summers MD"/>
    <x v="1"/>
    <x v="0"/>
    <n v="37758.599007367702"/>
    <n v="356"/>
    <x v="2"/>
    <d v="2021-09-10T00:00:00"/>
    <x v="0"/>
    <x v="2"/>
    <x v="1"/>
  </r>
  <r>
    <s v="ID-28391"/>
    <n v="79"/>
    <x v="3"/>
    <x v="0"/>
    <x v="4"/>
    <x v="5"/>
    <d v="2020-02-06T00:00:00"/>
    <x v="0"/>
    <x v="2"/>
    <n v="2"/>
    <s v="Karen Ramirez"/>
    <x v="1"/>
    <x v="0"/>
    <n v="16972.595476496899"/>
    <n v="374"/>
    <x v="2"/>
    <d v="2020-02-08T00:00:00"/>
    <x v="0"/>
    <x v="2"/>
    <x v="1"/>
  </r>
  <r>
    <s v="ID-28593"/>
    <n v="79"/>
    <x v="3"/>
    <x v="0"/>
    <x v="4"/>
    <x v="5"/>
    <d v="2021-11-01T00:00:00"/>
    <x v="3"/>
    <x v="11"/>
    <n v="3"/>
    <s v="Ms. Michelle West DVM"/>
    <x v="1"/>
    <x v="0"/>
    <n v="50075.1795827885"/>
    <n v="135"/>
    <x v="2"/>
    <d v="2021-11-04T00:00:00"/>
    <x v="2"/>
    <x v="2"/>
    <x v="1"/>
  </r>
  <r>
    <s v="ID-28594"/>
    <n v="47"/>
    <x v="7"/>
    <x v="0"/>
    <x v="4"/>
    <x v="5"/>
    <d v="2019-10-14T00:00:00"/>
    <x v="2"/>
    <x v="9"/>
    <n v="3"/>
    <s v="Kathleen Jackson"/>
    <x v="1"/>
    <x v="0"/>
    <n v="31940.7269136299"/>
    <n v="385"/>
    <x v="2"/>
    <d v="2019-10-17T00:00:00"/>
    <x v="2"/>
    <x v="2"/>
    <x v="1"/>
  </r>
  <r>
    <s v="ID-28691"/>
    <n v="21"/>
    <x v="5"/>
    <x v="0"/>
    <x v="4"/>
    <x v="5"/>
    <d v="2019-07-27T00:00:00"/>
    <x v="2"/>
    <x v="4"/>
    <n v="18"/>
    <s v="Stephen Burke"/>
    <x v="1"/>
    <x v="0"/>
    <n v="25118.9470740541"/>
    <n v="428"/>
    <x v="2"/>
    <d v="2019-08-14T00:00:00"/>
    <x v="3"/>
    <x v="2"/>
    <x v="1"/>
  </r>
  <r>
    <s v="ID-28790"/>
    <n v="34"/>
    <x v="6"/>
    <x v="0"/>
    <x v="4"/>
    <x v="5"/>
    <d v="2023-08-04T00:00:00"/>
    <x v="4"/>
    <x v="5"/>
    <n v="17"/>
    <s v="Kevin Mills"/>
    <x v="1"/>
    <x v="0"/>
    <n v="19241.984489999999"/>
    <n v="484"/>
    <x v="2"/>
    <d v="2023-08-21T00:00:00"/>
    <x v="3"/>
    <x v="2"/>
    <x v="1"/>
  </r>
  <r>
    <s v="ID-28994"/>
    <n v="82"/>
    <x v="4"/>
    <x v="0"/>
    <x v="4"/>
    <x v="5"/>
    <d v="2023-11-02T00:00:00"/>
    <x v="4"/>
    <x v="11"/>
    <n v="30"/>
    <s v="Justin Farley"/>
    <x v="1"/>
    <x v="0"/>
    <n v="39015.816578650098"/>
    <n v="194"/>
    <x v="2"/>
    <d v="2023-12-02T00:00:00"/>
    <x v="0"/>
    <x v="2"/>
    <x v="1"/>
  </r>
  <r>
    <s v="ID-29093"/>
    <n v="80"/>
    <x v="3"/>
    <x v="0"/>
    <x v="4"/>
    <x v="5"/>
    <d v="2023-10-30T00:00:00"/>
    <x v="4"/>
    <x v="9"/>
    <n v="12"/>
    <s v="Melissa Figueroa"/>
    <x v="1"/>
    <x v="0"/>
    <n v="25247.015892128202"/>
    <n v="434"/>
    <x v="2"/>
    <d v="2023-11-11T00:00:00"/>
    <x v="0"/>
    <x v="2"/>
    <x v="1"/>
  </r>
  <r>
    <s v="ID-29094"/>
    <n v="23"/>
    <x v="5"/>
    <x v="0"/>
    <x v="4"/>
    <x v="5"/>
    <d v="2023-11-10T00:00:00"/>
    <x v="4"/>
    <x v="11"/>
    <n v="25"/>
    <s v="Sarah Miller"/>
    <x v="1"/>
    <x v="0"/>
    <n v="34976.9621068544"/>
    <n v="499"/>
    <x v="2"/>
    <d v="2023-12-05T00:00:00"/>
    <x v="0"/>
    <x v="2"/>
    <x v="1"/>
  </r>
  <r>
    <s v="ID-29192"/>
    <n v="82"/>
    <x v="4"/>
    <x v="0"/>
    <x v="4"/>
    <x v="5"/>
    <d v="2020-06-12T00:00:00"/>
    <x v="0"/>
    <x v="10"/>
    <n v="23"/>
    <s v="Paul Nash III"/>
    <x v="1"/>
    <x v="0"/>
    <n v="28755.289381156101"/>
    <n v="490"/>
    <x v="2"/>
    <d v="2020-07-05T00:00:00"/>
    <x v="1"/>
    <x v="2"/>
    <x v="1"/>
  </r>
  <r>
    <s v="ID-29290"/>
    <n v="23"/>
    <x v="5"/>
    <x v="0"/>
    <x v="4"/>
    <x v="5"/>
    <d v="2019-11-23T00:00:00"/>
    <x v="2"/>
    <x v="11"/>
    <n v="22"/>
    <s v="John Martinez"/>
    <x v="1"/>
    <x v="0"/>
    <n v="24641.602888179899"/>
    <n v="218"/>
    <x v="2"/>
    <d v="2019-12-15T00:00:00"/>
    <x v="1"/>
    <x v="2"/>
    <x v="1"/>
  </r>
  <r>
    <s v="ID-29391"/>
    <n v="67"/>
    <x v="0"/>
    <x v="0"/>
    <x v="4"/>
    <x v="5"/>
    <d v="2023-04-08T00:00:00"/>
    <x v="4"/>
    <x v="6"/>
    <n v="4"/>
    <s v="Patricia Hunt"/>
    <x v="1"/>
    <x v="0"/>
    <n v="5957.7443939690602"/>
    <n v="249"/>
    <x v="2"/>
    <d v="2023-04-12T00:00:00"/>
    <x v="1"/>
    <x v="2"/>
    <x v="1"/>
  </r>
  <r>
    <s v="ID-29393"/>
    <n v="36"/>
    <x v="6"/>
    <x v="0"/>
    <x v="4"/>
    <x v="5"/>
    <d v="2020-01-11T00:00:00"/>
    <x v="0"/>
    <x v="8"/>
    <n v="5"/>
    <s v="Frank Gonzalez"/>
    <x v="1"/>
    <x v="0"/>
    <n v="23892.552669226501"/>
    <n v="268"/>
    <x v="2"/>
    <d v="2020-01-16T00:00:00"/>
    <x v="4"/>
    <x v="2"/>
    <x v="1"/>
  </r>
  <r>
    <s v="ID-29491"/>
    <n v="78"/>
    <x v="3"/>
    <x v="0"/>
    <x v="4"/>
    <x v="5"/>
    <d v="2020-06-30T00:00:00"/>
    <x v="0"/>
    <x v="10"/>
    <n v="1"/>
    <s v="Christopher Wells"/>
    <x v="1"/>
    <x v="0"/>
    <n v="44852.792502425298"/>
    <n v="378"/>
    <x v="2"/>
    <d v="2020-07-01T00:00:00"/>
    <x v="4"/>
    <x v="2"/>
    <x v="1"/>
  </r>
  <r>
    <s v="ID-29494"/>
    <n v="66"/>
    <x v="0"/>
    <x v="0"/>
    <x v="4"/>
    <x v="5"/>
    <d v="2022-03-25T00:00:00"/>
    <x v="1"/>
    <x v="0"/>
    <n v="2"/>
    <s v="Jessica Guerrero"/>
    <x v="1"/>
    <x v="0"/>
    <n v="4715.8650680000001"/>
    <n v="295"/>
    <x v="2"/>
    <d v="2022-03-27T00:00:00"/>
    <x v="4"/>
    <x v="2"/>
    <x v="1"/>
  </r>
  <r>
    <s v="ID-29590"/>
    <n v="78"/>
    <x v="3"/>
    <x v="0"/>
    <x v="4"/>
    <x v="5"/>
    <d v="2021-02-28T00:00:00"/>
    <x v="3"/>
    <x v="2"/>
    <n v="13"/>
    <s v="Joshua Mitchell"/>
    <x v="1"/>
    <x v="0"/>
    <n v="49043.524538060097"/>
    <n v="318"/>
    <x v="2"/>
    <d v="2021-03-13T00:00:00"/>
    <x v="4"/>
    <x v="2"/>
    <x v="1"/>
  </r>
  <r>
    <s v="ID-29591"/>
    <n v="24"/>
    <x v="5"/>
    <x v="0"/>
    <x v="4"/>
    <x v="5"/>
    <d v="2022-06-13T00:00:00"/>
    <x v="1"/>
    <x v="10"/>
    <n v="21"/>
    <s v="Veronica Hines"/>
    <x v="1"/>
    <x v="0"/>
    <n v="47252.2582659646"/>
    <n v="335"/>
    <x v="2"/>
    <d v="2022-07-04T00:00:00"/>
    <x v="4"/>
    <x v="2"/>
    <x v="1"/>
  </r>
  <r>
    <s v="ID-29693"/>
    <n v="18"/>
    <x v="1"/>
    <x v="0"/>
    <x v="4"/>
    <x v="5"/>
    <d v="2023-09-15T00:00:00"/>
    <x v="4"/>
    <x v="1"/>
    <n v="23"/>
    <s v="Troy Brown"/>
    <x v="1"/>
    <x v="0"/>
    <n v="36500.633447935601"/>
    <n v="410"/>
    <x v="2"/>
    <d v="2023-10-08T00:00:00"/>
    <x v="4"/>
    <x v="2"/>
    <x v="1"/>
  </r>
  <r>
    <s v="ID-29791"/>
    <n v="68"/>
    <x v="0"/>
    <x v="0"/>
    <x v="4"/>
    <x v="5"/>
    <d v="2023-10-07T00:00:00"/>
    <x v="4"/>
    <x v="9"/>
    <n v="26"/>
    <s v="Yvonne Brooks"/>
    <x v="1"/>
    <x v="0"/>
    <n v="28129.631689999998"/>
    <n v="211"/>
    <x v="2"/>
    <d v="2023-11-02T00:00:00"/>
    <x v="4"/>
    <x v="2"/>
    <x v="1"/>
  </r>
  <r>
    <s v="ID-29890"/>
    <n v="55"/>
    <x v="2"/>
    <x v="0"/>
    <x v="4"/>
    <x v="5"/>
    <d v="2019-06-04T00:00:00"/>
    <x v="2"/>
    <x v="10"/>
    <n v="27"/>
    <s v="Jimmy Webster"/>
    <x v="1"/>
    <x v="0"/>
    <n v="22563.0086663894"/>
    <n v="208"/>
    <x v="2"/>
    <d v="2019-07-01T00:00:00"/>
    <x v="4"/>
    <x v="2"/>
    <x v="1"/>
  </r>
  <r>
    <s v="ID-29893"/>
    <n v="52"/>
    <x v="2"/>
    <x v="0"/>
    <x v="4"/>
    <x v="5"/>
    <d v="2020-12-28T00:00:00"/>
    <x v="0"/>
    <x v="3"/>
    <n v="26"/>
    <s v="Susan Sharp"/>
    <x v="1"/>
    <x v="0"/>
    <n v="9238.5283290000007"/>
    <n v="246"/>
    <x v="2"/>
    <d v="2021-01-23T00:00:00"/>
    <x v="4"/>
    <x v="2"/>
    <x v="1"/>
  </r>
  <r>
    <s v="ID-29894"/>
    <n v="37"/>
    <x v="6"/>
    <x v="0"/>
    <x v="4"/>
    <x v="5"/>
    <d v="2019-09-14T00:00:00"/>
    <x v="2"/>
    <x v="1"/>
    <n v="11"/>
    <s v="Olivia Clark"/>
    <x v="1"/>
    <x v="0"/>
    <n v="13479.8199940752"/>
    <n v="194"/>
    <x v="2"/>
    <d v="2019-09-25T00:00:00"/>
    <x v="4"/>
    <x v="2"/>
    <x v="1"/>
  </r>
  <r>
    <s v="ID-29991"/>
    <n v="67"/>
    <x v="0"/>
    <x v="0"/>
    <x v="4"/>
    <x v="5"/>
    <d v="2023-02-11T00:00:00"/>
    <x v="4"/>
    <x v="2"/>
    <n v="7"/>
    <s v="Stephanie Schultz"/>
    <x v="1"/>
    <x v="0"/>
    <n v="39403.597885567397"/>
    <n v="243"/>
    <x v="2"/>
    <d v="2023-02-18T00:00:00"/>
    <x v="0"/>
    <x v="2"/>
    <x v="1"/>
  </r>
  <r>
    <s v="ID-29994"/>
    <n v="50"/>
    <x v="2"/>
    <x v="0"/>
    <x v="4"/>
    <x v="5"/>
    <d v="2020-09-14T00:00:00"/>
    <x v="0"/>
    <x v="1"/>
    <n v="2"/>
    <s v="Eric Poole"/>
    <x v="1"/>
    <x v="0"/>
    <n v="42346.692910712401"/>
    <n v="456"/>
    <x v="2"/>
    <d v="2020-09-16T00:00:00"/>
    <x v="0"/>
    <x v="2"/>
    <x v="1"/>
  </r>
  <r>
    <s v="ID-30092"/>
    <n v="25"/>
    <x v="5"/>
    <x v="0"/>
    <x v="4"/>
    <x v="5"/>
    <d v="2020-05-29T00:00:00"/>
    <x v="0"/>
    <x v="7"/>
    <n v="1"/>
    <s v="Heidi Kennedy"/>
    <x v="1"/>
    <x v="0"/>
    <n v="28747.9641843268"/>
    <n v="267"/>
    <x v="2"/>
    <d v="2020-05-30T00:00:00"/>
    <x v="0"/>
    <x v="2"/>
    <x v="1"/>
  </r>
  <r>
    <s v="ID-30094"/>
    <n v="63"/>
    <x v="0"/>
    <x v="0"/>
    <x v="4"/>
    <x v="5"/>
    <d v="2024-02-16T00:00:00"/>
    <x v="5"/>
    <x v="2"/>
    <n v="19"/>
    <s v="Krystal Jones"/>
    <x v="1"/>
    <x v="0"/>
    <n v="29312.439766225201"/>
    <n v="334"/>
    <x v="2"/>
    <d v="2024-03-06T00:00:00"/>
    <x v="0"/>
    <x v="2"/>
    <x v="1"/>
  </r>
  <r>
    <s v="ID-30291"/>
    <n v="51"/>
    <x v="2"/>
    <x v="0"/>
    <x v="4"/>
    <x v="5"/>
    <d v="2020-03-26T00:00:00"/>
    <x v="0"/>
    <x v="0"/>
    <n v="3"/>
    <s v="Natalie Medina"/>
    <x v="1"/>
    <x v="0"/>
    <n v="-855.80428370000004"/>
    <n v="437"/>
    <x v="2"/>
    <d v="2020-03-29T00:00:00"/>
    <x v="1"/>
    <x v="2"/>
    <x v="1"/>
  </r>
  <r>
    <s v="ID-30294"/>
    <n v="45"/>
    <x v="7"/>
    <x v="0"/>
    <x v="4"/>
    <x v="5"/>
    <d v="2020-06-27T00:00:00"/>
    <x v="0"/>
    <x v="10"/>
    <n v="25"/>
    <s v="Sara Rodriguez"/>
    <x v="1"/>
    <x v="0"/>
    <n v="11958.431776785899"/>
    <n v="157"/>
    <x v="2"/>
    <d v="2020-07-22T00:00:00"/>
    <x v="1"/>
    <x v="2"/>
    <x v="1"/>
  </r>
  <r>
    <s v="ID-30392"/>
    <n v="23"/>
    <x v="5"/>
    <x v="0"/>
    <x v="4"/>
    <x v="5"/>
    <d v="2022-06-04T00:00:00"/>
    <x v="1"/>
    <x v="10"/>
    <n v="12"/>
    <s v="Jennifer Chan"/>
    <x v="1"/>
    <x v="0"/>
    <n v="24606.307612273398"/>
    <n v="148"/>
    <x v="2"/>
    <d v="2022-06-16T00:00:00"/>
    <x v="1"/>
    <x v="2"/>
    <x v="1"/>
  </r>
  <r>
    <s v="ID-30394"/>
    <n v="78"/>
    <x v="3"/>
    <x v="0"/>
    <x v="4"/>
    <x v="5"/>
    <d v="2019-12-09T00:00:00"/>
    <x v="2"/>
    <x v="3"/>
    <n v="30"/>
    <s v="Amy Vazquez"/>
    <x v="1"/>
    <x v="0"/>
    <n v="10772.1540003759"/>
    <n v="457"/>
    <x v="2"/>
    <d v="2020-01-08T00:00:00"/>
    <x v="1"/>
    <x v="2"/>
    <x v="1"/>
  </r>
  <r>
    <s v="ID-30590"/>
    <n v="70"/>
    <x v="0"/>
    <x v="0"/>
    <x v="4"/>
    <x v="5"/>
    <d v="2022-06-29T00:00:00"/>
    <x v="1"/>
    <x v="10"/>
    <n v="10"/>
    <s v="Christy Johnson"/>
    <x v="1"/>
    <x v="0"/>
    <n v="28080.976995257399"/>
    <n v="471"/>
    <x v="2"/>
    <d v="2022-07-09T00:00:00"/>
    <x v="3"/>
    <x v="2"/>
    <x v="1"/>
  </r>
  <r>
    <s v="ID-30791"/>
    <n v="72"/>
    <x v="3"/>
    <x v="0"/>
    <x v="4"/>
    <x v="5"/>
    <d v="2023-10-19T00:00:00"/>
    <x v="4"/>
    <x v="9"/>
    <n v="29"/>
    <s v="Christine Davies"/>
    <x v="1"/>
    <x v="0"/>
    <n v="29891.070996056402"/>
    <n v="287"/>
    <x v="2"/>
    <d v="2023-11-17T00:00:00"/>
    <x v="2"/>
    <x v="2"/>
    <x v="1"/>
  </r>
  <r>
    <s v="ID-43293"/>
    <n v="76"/>
    <x v="3"/>
    <x v="0"/>
    <x v="4"/>
    <x v="5"/>
    <d v="2022-12-28T00:00:00"/>
    <x v="1"/>
    <x v="3"/>
    <n v="1"/>
    <s v="Shannon Mann"/>
    <x v="1"/>
    <x v="0"/>
    <n v="25984.752106030501"/>
    <n v="237"/>
    <x v="2"/>
    <d v="2022-12-29T00:00:00"/>
    <x v="3"/>
    <x v="2"/>
    <x v="1"/>
  </r>
  <r>
    <s v="ID-43391"/>
    <n v="74"/>
    <x v="3"/>
    <x v="0"/>
    <x v="4"/>
    <x v="5"/>
    <d v="2019-10-12T00:00:00"/>
    <x v="2"/>
    <x v="9"/>
    <n v="30"/>
    <s v="Taylor Bradley"/>
    <x v="1"/>
    <x v="0"/>
    <n v="32083.722050366399"/>
    <n v="250"/>
    <x v="2"/>
    <d v="2019-11-11T00:00:00"/>
    <x v="3"/>
    <x v="2"/>
    <x v="1"/>
  </r>
  <r>
    <s v="ID-43493"/>
    <n v="53"/>
    <x v="2"/>
    <x v="0"/>
    <x v="4"/>
    <x v="5"/>
    <d v="2024-01-20T00:00:00"/>
    <x v="5"/>
    <x v="8"/>
    <n v="8"/>
    <s v="Victoria Becker"/>
    <x v="1"/>
    <x v="0"/>
    <n v="22561.564712646101"/>
    <n v="178"/>
    <x v="2"/>
    <d v="2024-01-28T00:00:00"/>
    <x v="3"/>
    <x v="2"/>
    <x v="1"/>
  </r>
  <r>
    <s v="ID-43592"/>
    <n v="76"/>
    <x v="3"/>
    <x v="0"/>
    <x v="4"/>
    <x v="5"/>
    <d v="2019-07-13T00:00:00"/>
    <x v="2"/>
    <x v="4"/>
    <n v="28"/>
    <s v="John Neal"/>
    <x v="1"/>
    <x v="0"/>
    <n v="23888.0538398973"/>
    <n v="257"/>
    <x v="2"/>
    <d v="2019-08-10T00:00:00"/>
    <x v="0"/>
    <x v="2"/>
    <x v="1"/>
  </r>
  <r>
    <s v="ID-43593"/>
    <n v="62"/>
    <x v="0"/>
    <x v="0"/>
    <x v="4"/>
    <x v="5"/>
    <d v="2024-04-17T00:00:00"/>
    <x v="5"/>
    <x v="6"/>
    <n v="12"/>
    <s v="Kimberly Reid"/>
    <x v="1"/>
    <x v="0"/>
    <n v="43757.416737219799"/>
    <n v="256"/>
    <x v="2"/>
    <d v="2024-04-29T00:00:00"/>
    <x v="0"/>
    <x v="2"/>
    <x v="1"/>
  </r>
  <r>
    <s v="ID-43691"/>
    <n v="60"/>
    <x v="2"/>
    <x v="0"/>
    <x v="4"/>
    <x v="5"/>
    <d v="2021-07-25T00:00:00"/>
    <x v="3"/>
    <x v="4"/>
    <n v="30"/>
    <s v="Julie Gibson"/>
    <x v="1"/>
    <x v="0"/>
    <n v="35896.862786458398"/>
    <n v="415"/>
    <x v="2"/>
    <d v="2021-08-24T00:00:00"/>
    <x v="0"/>
    <x v="2"/>
    <x v="1"/>
  </r>
  <r>
    <s v="ID-43692"/>
    <n v="42"/>
    <x v="7"/>
    <x v="0"/>
    <x v="4"/>
    <x v="5"/>
    <d v="2022-12-28T00:00:00"/>
    <x v="1"/>
    <x v="3"/>
    <n v="19"/>
    <s v="Christopher Combs"/>
    <x v="1"/>
    <x v="0"/>
    <n v="23963.716505014101"/>
    <n v="161"/>
    <x v="2"/>
    <d v="2023-01-16T00:00:00"/>
    <x v="0"/>
    <x v="2"/>
    <x v="1"/>
  </r>
  <r>
    <s v="ID-43790"/>
    <n v="31"/>
    <x v="6"/>
    <x v="0"/>
    <x v="4"/>
    <x v="5"/>
    <d v="2023-04-07T00:00:00"/>
    <x v="4"/>
    <x v="6"/>
    <n v="27"/>
    <s v="Jaime Martinez"/>
    <x v="1"/>
    <x v="0"/>
    <n v="33670.600738292"/>
    <n v="114"/>
    <x v="2"/>
    <d v="2023-05-04T00:00:00"/>
    <x v="1"/>
    <x v="2"/>
    <x v="1"/>
  </r>
  <r>
    <s v="ID-43794"/>
    <n v="30"/>
    <x v="5"/>
    <x v="0"/>
    <x v="4"/>
    <x v="5"/>
    <d v="2019-09-27T00:00:00"/>
    <x v="2"/>
    <x v="1"/>
    <n v="28"/>
    <s v="Daniel Lucas"/>
    <x v="1"/>
    <x v="0"/>
    <n v="13470.8017819489"/>
    <n v="113"/>
    <x v="2"/>
    <d v="2019-10-25T00:00:00"/>
    <x v="1"/>
    <x v="2"/>
    <x v="1"/>
  </r>
  <r>
    <s v="ID-43892"/>
    <n v="19"/>
    <x v="1"/>
    <x v="0"/>
    <x v="4"/>
    <x v="5"/>
    <d v="2023-06-20T00:00:00"/>
    <x v="4"/>
    <x v="10"/>
    <n v="15"/>
    <s v="Kelsey Heath"/>
    <x v="1"/>
    <x v="0"/>
    <n v="42621.852166524201"/>
    <n v="373"/>
    <x v="2"/>
    <d v="2023-07-05T00:00:00"/>
    <x v="1"/>
    <x v="2"/>
    <x v="1"/>
  </r>
  <r>
    <s v="ID-43893"/>
    <n v="56"/>
    <x v="2"/>
    <x v="0"/>
    <x v="4"/>
    <x v="5"/>
    <d v="2023-02-11T00:00:00"/>
    <x v="4"/>
    <x v="2"/>
    <n v="22"/>
    <s v="Susan Schwartz MD"/>
    <x v="1"/>
    <x v="0"/>
    <n v="31908.115615000599"/>
    <n v="214"/>
    <x v="2"/>
    <d v="2023-03-05T00:00:00"/>
    <x v="1"/>
    <x v="2"/>
    <x v="1"/>
  </r>
  <r>
    <s v="ID-44091"/>
    <n v="39"/>
    <x v="6"/>
    <x v="0"/>
    <x v="4"/>
    <x v="5"/>
    <d v="2021-11-20T00:00:00"/>
    <x v="3"/>
    <x v="11"/>
    <n v="21"/>
    <s v="Mrs. Heidi Villa"/>
    <x v="1"/>
    <x v="0"/>
    <n v="46407.128445183203"/>
    <n v="458"/>
    <x v="2"/>
    <d v="2021-12-11T00:00:00"/>
    <x v="4"/>
    <x v="2"/>
    <x v="1"/>
  </r>
  <r>
    <s v="ID-44092"/>
    <n v="38"/>
    <x v="6"/>
    <x v="0"/>
    <x v="4"/>
    <x v="5"/>
    <d v="2020-06-21T00:00:00"/>
    <x v="0"/>
    <x v="10"/>
    <n v="22"/>
    <s v="Beth Pena"/>
    <x v="1"/>
    <x v="0"/>
    <n v="40273.822959245103"/>
    <n v="137"/>
    <x v="2"/>
    <d v="2020-07-13T00:00:00"/>
    <x v="4"/>
    <x v="2"/>
    <x v="1"/>
  </r>
  <r>
    <s v="ID-44094"/>
    <n v="85"/>
    <x v="4"/>
    <x v="0"/>
    <x v="4"/>
    <x v="5"/>
    <d v="2024-02-26T00:00:00"/>
    <x v="5"/>
    <x v="2"/>
    <n v="2"/>
    <s v="Hannah Hale"/>
    <x v="1"/>
    <x v="0"/>
    <n v="30926.295814695299"/>
    <n v="148"/>
    <x v="2"/>
    <d v="2024-02-28T00:00:00"/>
    <x v="4"/>
    <x v="2"/>
    <x v="1"/>
  </r>
  <r>
    <s v="ID-44191"/>
    <n v="52"/>
    <x v="2"/>
    <x v="0"/>
    <x v="4"/>
    <x v="5"/>
    <d v="2019-12-15T00:00:00"/>
    <x v="2"/>
    <x v="3"/>
    <n v="3"/>
    <s v="Daisy Proctor"/>
    <x v="1"/>
    <x v="0"/>
    <n v="37770.162391580401"/>
    <n v="150"/>
    <x v="2"/>
    <d v="2019-12-18T00:00:00"/>
    <x v="4"/>
    <x v="2"/>
    <x v="1"/>
  </r>
  <r>
    <s v="ID-44292"/>
    <n v="53"/>
    <x v="2"/>
    <x v="0"/>
    <x v="4"/>
    <x v="5"/>
    <d v="2021-11-29T00:00:00"/>
    <x v="3"/>
    <x v="11"/>
    <n v="5"/>
    <s v="Daniel Nunez"/>
    <x v="1"/>
    <x v="0"/>
    <n v="6123.8757326880304"/>
    <n v="400"/>
    <x v="2"/>
    <d v="2021-12-04T00:00:00"/>
    <x v="2"/>
    <x v="2"/>
    <x v="1"/>
  </r>
  <r>
    <s v="ID-44491"/>
    <n v="53"/>
    <x v="2"/>
    <x v="0"/>
    <x v="4"/>
    <x v="5"/>
    <d v="2021-04-04T00:00:00"/>
    <x v="3"/>
    <x v="6"/>
    <n v="28"/>
    <s v="Stephanie Lewis"/>
    <x v="1"/>
    <x v="0"/>
    <n v="27506.4141745038"/>
    <n v="490"/>
    <x v="2"/>
    <d v="2021-05-02T00:00:00"/>
    <x v="3"/>
    <x v="2"/>
    <x v="1"/>
  </r>
  <r>
    <s v="ID-44894"/>
    <n v="51"/>
    <x v="2"/>
    <x v="0"/>
    <x v="4"/>
    <x v="5"/>
    <d v="2023-10-26T00:00:00"/>
    <x v="4"/>
    <x v="9"/>
    <n v="26"/>
    <s v="Wendy Morgan"/>
    <x v="1"/>
    <x v="0"/>
    <n v="19095.524506596201"/>
    <n v="360"/>
    <x v="2"/>
    <d v="2023-11-21T00:00:00"/>
    <x v="2"/>
    <x v="2"/>
    <x v="1"/>
  </r>
  <r>
    <s v="ID-44991"/>
    <n v="61"/>
    <x v="0"/>
    <x v="0"/>
    <x v="4"/>
    <x v="5"/>
    <d v="2023-04-22T00:00:00"/>
    <x v="4"/>
    <x v="6"/>
    <n v="17"/>
    <s v="Warren Ellis MD"/>
    <x v="1"/>
    <x v="0"/>
    <n v="24198.4538023448"/>
    <n v="317"/>
    <x v="2"/>
    <d v="2023-05-09T00:00:00"/>
    <x v="2"/>
    <x v="2"/>
    <x v="1"/>
  </r>
  <r>
    <s v="ID-44993"/>
    <n v="18"/>
    <x v="1"/>
    <x v="0"/>
    <x v="4"/>
    <x v="5"/>
    <d v="2022-10-22T00:00:00"/>
    <x v="1"/>
    <x v="9"/>
    <n v="19"/>
    <s v="Diane Cooper"/>
    <x v="1"/>
    <x v="0"/>
    <n v="37246.310628090898"/>
    <n v="292"/>
    <x v="2"/>
    <d v="2022-11-10T00:00:00"/>
    <x v="2"/>
    <x v="2"/>
    <x v="1"/>
  </r>
  <r>
    <s v="ID-45091"/>
    <n v="54"/>
    <x v="2"/>
    <x v="0"/>
    <x v="4"/>
    <x v="5"/>
    <d v="2019-08-15T00:00:00"/>
    <x v="2"/>
    <x v="5"/>
    <n v="11"/>
    <s v="Lee Archer"/>
    <x v="1"/>
    <x v="0"/>
    <n v="24078.316754511499"/>
    <n v="392"/>
    <x v="2"/>
    <d v="2019-08-26T00:00:00"/>
    <x v="2"/>
    <x v="2"/>
    <x v="1"/>
  </r>
  <r>
    <s v="ID-45194"/>
    <n v="72"/>
    <x v="3"/>
    <x v="0"/>
    <x v="4"/>
    <x v="5"/>
    <d v="2024-03-11T00:00:00"/>
    <x v="5"/>
    <x v="0"/>
    <n v="23"/>
    <s v="Theresa Hill"/>
    <x v="1"/>
    <x v="0"/>
    <n v="1174.2596511194499"/>
    <n v="228"/>
    <x v="2"/>
    <d v="2024-04-03T00:00:00"/>
    <x v="4"/>
    <x v="2"/>
    <x v="1"/>
  </r>
  <r>
    <s v="ID-45290"/>
    <n v="49"/>
    <x v="7"/>
    <x v="0"/>
    <x v="4"/>
    <x v="5"/>
    <d v="2024-02-23T00:00:00"/>
    <x v="5"/>
    <x v="2"/>
    <n v="19"/>
    <s v="Teresa Doyle"/>
    <x v="1"/>
    <x v="0"/>
    <n v="50258.465207997702"/>
    <n v="308"/>
    <x v="2"/>
    <d v="2024-03-13T00:00:00"/>
    <x v="4"/>
    <x v="2"/>
    <x v="1"/>
  </r>
  <r>
    <s v="ID-45492"/>
    <n v="61"/>
    <x v="0"/>
    <x v="0"/>
    <x v="4"/>
    <x v="5"/>
    <d v="2019-05-20T00:00:00"/>
    <x v="2"/>
    <x v="7"/>
    <n v="11"/>
    <s v="Charles Fernandez"/>
    <x v="1"/>
    <x v="0"/>
    <n v="39792.423493446797"/>
    <n v="172"/>
    <x v="2"/>
    <d v="2019-05-31T00:00:00"/>
    <x v="1"/>
    <x v="2"/>
    <x v="1"/>
  </r>
  <r>
    <s v="ID-45493"/>
    <n v="76"/>
    <x v="3"/>
    <x v="0"/>
    <x v="4"/>
    <x v="5"/>
    <d v="2023-04-25T00:00:00"/>
    <x v="4"/>
    <x v="6"/>
    <n v="16"/>
    <s v="Jessica Leblanc"/>
    <x v="1"/>
    <x v="0"/>
    <n v="9162.0605820000001"/>
    <n v="150"/>
    <x v="2"/>
    <d v="2023-05-11T00:00:00"/>
    <x v="1"/>
    <x v="2"/>
    <x v="1"/>
  </r>
  <r>
    <s v="ID-45690"/>
    <n v="61"/>
    <x v="0"/>
    <x v="0"/>
    <x v="4"/>
    <x v="5"/>
    <d v="2021-03-30T00:00:00"/>
    <x v="3"/>
    <x v="0"/>
    <n v="14"/>
    <s v="Daniel Short"/>
    <x v="1"/>
    <x v="0"/>
    <n v="28405.085119081301"/>
    <n v="305"/>
    <x v="2"/>
    <d v="2021-04-13T00:00:00"/>
    <x v="3"/>
    <x v="2"/>
    <x v="1"/>
  </r>
  <r>
    <s v="ID-45891"/>
    <n v="37"/>
    <x v="6"/>
    <x v="0"/>
    <x v="4"/>
    <x v="5"/>
    <d v="2022-04-22T00:00:00"/>
    <x v="1"/>
    <x v="6"/>
    <n v="25"/>
    <s v="Anthony Williams"/>
    <x v="1"/>
    <x v="0"/>
    <n v="2334.9174846649698"/>
    <n v="494"/>
    <x v="2"/>
    <d v="2022-05-17T00:00:00"/>
    <x v="3"/>
    <x v="2"/>
    <x v="1"/>
  </r>
  <r>
    <s v="ID-45893"/>
    <n v="64"/>
    <x v="0"/>
    <x v="0"/>
    <x v="4"/>
    <x v="5"/>
    <d v="2020-10-30T00:00:00"/>
    <x v="0"/>
    <x v="9"/>
    <n v="5"/>
    <s v="Jesus Washington"/>
    <x v="1"/>
    <x v="0"/>
    <n v="25939.712728670202"/>
    <n v="163"/>
    <x v="2"/>
    <d v="2020-11-04T00:00:00"/>
    <x v="3"/>
    <x v="2"/>
    <x v="1"/>
  </r>
  <r>
    <s v="ID-45894"/>
    <n v="31"/>
    <x v="6"/>
    <x v="0"/>
    <x v="4"/>
    <x v="5"/>
    <d v="2023-12-08T00:00:00"/>
    <x v="4"/>
    <x v="3"/>
    <n v="5"/>
    <s v="Jessica Ho"/>
    <x v="1"/>
    <x v="0"/>
    <n v="32784.716926857502"/>
    <n v="449"/>
    <x v="2"/>
    <d v="2023-12-13T00:00:00"/>
    <x v="3"/>
    <x v="2"/>
    <x v="1"/>
  </r>
  <r>
    <s v="ID-45990"/>
    <n v="35"/>
    <x v="6"/>
    <x v="0"/>
    <x v="4"/>
    <x v="5"/>
    <d v="2023-08-17T00:00:00"/>
    <x v="4"/>
    <x v="5"/>
    <n v="27"/>
    <s v="Angela Reyes"/>
    <x v="1"/>
    <x v="0"/>
    <n v="17529.560007927699"/>
    <n v="392"/>
    <x v="2"/>
    <d v="2023-09-13T00:00:00"/>
    <x v="1"/>
    <x v="2"/>
    <x v="1"/>
  </r>
  <r>
    <s v="ID-45992"/>
    <n v="26"/>
    <x v="5"/>
    <x v="0"/>
    <x v="4"/>
    <x v="5"/>
    <d v="2020-06-03T00:00:00"/>
    <x v="0"/>
    <x v="10"/>
    <n v="1"/>
    <s v="Adam Robertson"/>
    <x v="1"/>
    <x v="0"/>
    <n v="20054.056614088699"/>
    <n v="220"/>
    <x v="2"/>
    <d v="2020-06-04T00:00:00"/>
    <x v="1"/>
    <x v="2"/>
    <x v="1"/>
  </r>
  <r>
    <s v="ID-45993"/>
    <n v="49"/>
    <x v="7"/>
    <x v="0"/>
    <x v="4"/>
    <x v="5"/>
    <d v="2020-07-01T00:00:00"/>
    <x v="0"/>
    <x v="4"/>
    <n v="9"/>
    <s v="Brianna Smith"/>
    <x v="1"/>
    <x v="0"/>
    <n v="18540.922137411599"/>
    <n v="114"/>
    <x v="2"/>
    <d v="2020-07-10T00:00:00"/>
    <x v="1"/>
    <x v="2"/>
    <x v="1"/>
  </r>
  <r>
    <s v="ID-46090"/>
    <n v="43"/>
    <x v="7"/>
    <x v="0"/>
    <x v="4"/>
    <x v="5"/>
    <d v="2019-11-05T00:00:00"/>
    <x v="2"/>
    <x v="11"/>
    <n v="6"/>
    <s v="Vanessa Andrews"/>
    <x v="1"/>
    <x v="0"/>
    <n v="14068.640391823101"/>
    <n v="226"/>
    <x v="2"/>
    <d v="2019-11-11T00:00:00"/>
    <x v="1"/>
    <x v="2"/>
    <x v="1"/>
  </r>
  <r>
    <s v="ID-46193"/>
    <n v="71"/>
    <x v="3"/>
    <x v="0"/>
    <x v="4"/>
    <x v="5"/>
    <d v="2020-02-16T00:00:00"/>
    <x v="0"/>
    <x v="2"/>
    <n v="21"/>
    <s v="Dylan Chen"/>
    <x v="1"/>
    <x v="0"/>
    <n v="11883.170539999999"/>
    <n v="151"/>
    <x v="2"/>
    <d v="2020-03-08T00:00:00"/>
    <x v="2"/>
    <x v="2"/>
    <x v="1"/>
  </r>
  <r>
    <s v="ID-46290"/>
    <n v="85"/>
    <x v="4"/>
    <x v="0"/>
    <x v="4"/>
    <x v="5"/>
    <d v="2023-09-11T00:00:00"/>
    <x v="4"/>
    <x v="1"/>
    <n v="16"/>
    <s v="Sara Castillo"/>
    <x v="1"/>
    <x v="0"/>
    <n v="40650.983377149598"/>
    <n v="384"/>
    <x v="2"/>
    <d v="2023-09-27T00:00:00"/>
    <x v="2"/>
    <x v="2"/>
    <x v="1"/>
  </r>
  <r>
    <s v="ID-46394"/>
    <n v="61"/>
    <x v="0"/>
    <x v="0"/>
    <x v="4"/>
    <x v="5"/>
    <d v="2021-08-28T00:00:00"/>
    <x v="3"/>
    <x v="5"/>
    <n v="9"/>
    <s v="Steven Jones"/>
    <x v="1"/>
    <x v="0"/>
    <n v="23966.430982417201"/>
    <n v="429"/>
    <x v="2"/>
    <d v="2021-09-06T00:00:00"/>
    <x v="0"/>
    <x v="2"/>
    <x v="1"/>
  </r>
  <r>
    <s v="ID-46492"/>
    <n v="66"/>
    <x v="0"/>
    <x v="0"/>
    <x v="4"/>
    <x v="5"/>
    <d v="2020-10-10T00:00:00"/>
    <x v="0"/>
    <x v="9"/>
    <n v="29"/>
    <s v="Jeremiah Morris"/>
    <x v="1"/>
    <x v="0"/>
    <n v="42573.775529845101"/>
    <n v="198"/>
    <x v="2"/>
    <d v="2020-11-08T00:00:00"/>
    <x v="0"/>
    <x v="2"/>
    <x v="1"/>
  </r>
  <r>
    <s v="ID-46493"/>
    <n v="28"/>
    <x v="5"/>
    <x v="0"/>
    <x v="4"/>
    <x v="5"/>
    <d v="2024-05-04T00:00:00"/>
    <x v="5"/>
    <x v="7"/>
    <n v="8"/>
    <s v="Jason Rivera"/>
    <x v="1"/>
    <x v="0"/>
    <n v="38641.461660446701"/>
    <n v="489"/>
    <x v="2"/>
    <d v="2024-05-12T00:00:00"/>
    <x v="0"/>
    <x v="2"/>
    <x v="1"/>
  </r>
  <r>
    <s v="ID-46594"/>
    <n v="43"/>
    <x v="7"/>
    <x v="0"/>
    <x v="4"/>
    <x v="5"/>
    <d v="2023-11-16T00:00:00"/>
    <x v="4"/>
    <x v="11"/>
    <n v="11"/>
    <s v="Kevin Hall"/>
    <x v="1"/>
    <x v="0"/>
    <n v="39804.9103255394"/>
    <n v="177"/>
    <x v="2"/>
    <d v="2023-11-27T00:00:00"/>
    <x v="0"/>
    <x v="2"/>
    <x v="1"/>
  </r>
  <r>
    <s v="ID-46691"/>
    <n v="64"/>
    <x v="0"/>
    <x v="0"/>
    <x v="4"/>
    <x v="5"/>
    <d v="2020-11-24T00:00:00"/>
    <x v="0"/>
    <x v="11"/>
    <n v="23"/>
    <s v="Victoria Kelley"/>
    <x v="1"/>
    <x v="0"/>
    <n v="28826.135511320601"/>
    <n v="418"/>
    <x v="2"/>
    <d v="2020-12-17T00:00:00"/>
    <x v="4"/>
    <x v="2"/>
    <x v="1"/>
  </r>
  <r>
    <s v="ID-46694"/>
    <n v="82"/>
    <x v="4"/>
    <x v="0"/>
    <x v="4"/>
    <x v="5"/>
    <d v="2023-08-11T00:00:00"/>
    <x v="4"/>
    <x v="5"/>
    <n v="10"/>
    <s v="Ian Tran"/>
    <x v="1"/>
    <x v="0"/>
    <n v="29837.260329815399"/>
    <n v="364"/>
    <x v="2"/>
    <d v="2023-08-21T00:00:00"/>
    <x v="4"/>
    <x v="2"/>
    <x v="1"/>
  </r>
  <r>
    <s v="ID-46794"/>
    <n v="69"/>
    <x v="0"/>
    <x v="0"/>
    <x v="4"/>
    <x v="5"/>
    <d v="2022-12-01T00:00:00"/>
    <x v="1"/>
    <x v="3"/>
    <n v="15"/>
    <s v="Christopher Lewis"/>
    <x v="1"/>
    <x v="0"/>
    <n v="43200.372609609003"/>
    <n v="354"/>
    <x v="2"/>
    <d v="2022-12-16T00:00:00"/>
    <x v="4"/>
    <x v="2"/>
    <x v="1"/>
  </r>
  <r>
    <s v="ID-46890"/>
    <n v="75"/>
    <x v="3"/>
    <x v="0"/>
    <x v="4"/>
    <x v="5"/>
    <d v="2021-08-22T00:00:00"/>
    <x v="3"/>
    <x v="5"/>
    <n v="10"/>
    <s v="Adam Wilson"/>
    <x v="1"/>
    <x v="0"/>
    <n v="11279.5829883933"/>
    <n v="245"/>
    <x v="2"/>
    <d v="2021-09-01T00:00:00"/>
    <x v="0"/>
    <x v="2"/>
    <x v="1"/>
  </r>
  <r>
    <s v="ID-46893"/>
    <n v="61"/>
    <x v="0"/>
    <x v="0"/>
    <x v="4"/>
    <x v="5"/>
    <d v="2020-09-24T00:00:00"/>
    <x v="0"/>
    <x v="1"/>
    <n v="17"/>
    <s v="Derek Reyes"/>
    <x v="1"/>
    <x v="0"/>
    <n v="41453.867262205298"/>
    <n v="451"/>
    <x v="2"/>
    <d v="2020-10-11T00:00:00"/>
    <x v="0"/>
    <x v="2"/>
    <x v="1"/>
  </r>
  <r>
    <s v="ID-46990"/>
    <n v="76"/>
    <x v="3"/>
    <x v="0"/>
    <x v="4"/>
    <x v="5"/>
    <d v="2022-10-10T00:00:00"/>
    <x v="1"/>
    <x v="9"/>
    <n v="17"/>
    <s v="Jeffrey Ward"/>
    <x v="1"/>
    <x v="0"/>
    <n v="6393.3636234832502"/>
    <n v="189"/>
    <x v="2"/>
    <d v="2022-10-27T00:00:00"/>
    <x v="0"/>
    <x v="2"/>
    <x v="1"/>
  </r>
  <r>
    <s v="ID-47090"/>
    <n v="32"/>
    <x v="6"/>
    <x v="0"/>
    <x v="4"/>
    <x v="5"/>
    <d v="2024-02-22T00:00:00"/>
    <x v="5"/>
    <x v="2"/>
    <n v="5"/>
    <s v="Dennis Ferrell"/>
    <x v="1"/>
    <x v="0"/>
    <n v="19688.031129343901"/>
    <n v="130"/>
    <x v="2"/>
    <d v="2024-02-27T00:00:00"/>
    <x v="0"/>
    <x v="2"/>
    <x v="1"/>
  </r>
  <r>
    <s v="ID-47293"/>
    <n v="85"/>
    <x v="4"/>
    <x v="0"/>
    <x v="4"/>
    <x v="5"/>
    <d v="2023-11-12T00:00:00"/>
    <x v="4"/>
    <x v="11"/>
    <n v="8"/>
    <s v="Robert Walsh"/>
    <x v="1"/>
    <x v="0"/>
    <n v="37216.088475666897"/>
    <n v="457"/>
    <x v="2"/>
    <d v="2023-11-20T00:00:00"/>
    <x v="4"/>
    <x v="2"/>
    <x v="1"/>
  </r>
  <r>
    <s v="ID-47590"/>
    <n v="22"/>
    <x v="5"/>
    <x v="0"/>
    <x v="4"/>
    <x v="5"/>
    <d v="2021-05-23T00:00:00"/>
    <x v="3"/>
    <x v="7"/>
    <n v="29"/>
    <s v="Dawn Riley"/>
    <x v="1"/>
    <x v="0"/>
    <n v="49352.876527817403"/>
    <n v="272"/>
    <x v="2"/>
    <d v="2021-06-21T00:00:00"/>
    <x v="3"/>
    <x v="2"/>
    <x v="1"/>
  </r>
  <r>
    <s v="ID-47594"/>
    <n v="73"/>
    <x v="3"/>
    <x v="0"/>
    <x v="4"/>
    <x v="5"/>
    <d v="2023-02-10T00:00:00"/>
    <x v="4"/>
    <x v="2"/>
    <n v="15"/>
    <s v="Cheryl Herrera"/>
    <x v="1"/>
    <x v="0"/>
    <n v="40304.380073300897"/>
    <n v="449"/>
    <x v="2"/>
    <d v="2023-02-25T00:00:00"/>
    <x v="3"/>
    <x v="2"/>
    <x v="1"/>
  </r>
  <r>
    <s v="ID-47790"/>
    <n v="45"/>
    <x v="7"/>
    <x v="0"/>
    <x v="4"/>
    <x v="5"/>
    <d v="2020-04-27T00:00:00"/>
    <x v="0"/>
    <x v="6"/>
    <n v="16"/>
    <s v="Justin Carey"/>
    <x v="1"/>
    <x v="0"/>
    <n v="34624.01283"/>
    <n v="483"/>
    <x v="2"/>
    <d v="2020-05-13T00:00:00"/>
    <x v="2"/>
    <x v="2"/>
    <x v="1"/>
  </r>
  <r>
    <s v="ID-47890"/>
    <n v="73"/>
    <x v="3"/>
    <x v="0"/>
    <x v="4"/>
    <x v="5"/>
    <d v="2022-10-12T00:00:00"/>
    <x v="1"/>
    <x v="9"/>
    <n v="2"/>
    <s v="Mathew Frank"/>
    <x v="1"/>
    <x v="0"/>
    <n v="10036.114245725899"/>
    <n v="469"/>
    <x v="2"/>
    <d v="2022-10-14T00:00:00"/>
    <x v="1"/>
    <x v="2"/>
    <x v="1"/>
  </r>
  <r>
    <s v="ID-47991"/>
    <n v="64"/>
    <x v="0"/>
    <x v="0"/>
    <x v="4"/>
    <x v="5"/>
    <d v="2021-10-06T00:00:00"/>
    <x v="3"/>
    <x v="9"/>
    <n v="15"/>
    <s v="Courtney Shepherd"/>
    <x v="1"/>
    <x v="0"/>
    <n v="39086.326393589901"/>
    <n v="129"/>
    <x v="2"/>
    <d v="2021-10-21T00:00:00"/>
    <x v="1"/>
    <x v="2"/>
    <x v="1"/>
  </r>
  <r>
    <s v="ID-48093"/>
    <n v="79"/>
    <x v="3"/>
    <x v="0"/>
    <x v="4"/>
    <x v="5"/>
    <d v="2023-08-13T00:00:00"/>
    <x v="4"/>
    <x v="5"/>
    <n v="20"/>
    <s v="Timothy Williams"/>
    <x v="1"/>
    <x v="0"/>
    <n v="10322.7369530783"/>
    <n v="282"/>
    <x v="2"/>
    <d v="2023-09-02T00:00:00"/>
    <x v="3"/>
    <x v="2"/>
    <x v="1"/>
  </r>
  <r>
    <s v="ID-48191"/>
    <n v="37"/>
    <x v="6"/>
    <x v="0"/>
    <x v="4"/>
    <x v="5"/>
    <d v="2021-02-01T00:00:00"/>
    <x v="3"/>
    <x v="2"/>
    <n v="22"/>
    <s v="Sheila Johnson"/>
    <x v="1"/>
    <x v="0"/>
    <n v="33032.679340325398"/>
    <n v="437"/>
    <x v="2"/>
    <d v="2021-02-23T00:00:00"/>
    <x v="3"/>
    <x v="2"/>
    <x v="1"/>
  </r>
  <r>
    <s v="ID-48294"/>
    <n v="38"/>
    <x v="6"/>
    <x v="0"/>
    <x v="4"/>
    <x v="5"/>
    <d v="2020-12-17T00:00:00"/>
    <x v="0"/>
    <x v="3"/>
    <n v="8"/>
    <s v="Shane Carter"/>
    <x v="1"/>
    <x v="0"/>
    <n v="23554.6334025914"/>
    <n v="409"/>
    <x v="2"/>
    <d v="2020-12-25T00:00:00"/>
    <x v="3"/>
    <x v="2"/>
    <x v="1"/>
  </r>
  <r>
    <s v="ID-48490"/>
    <n v="33"/>
    <x v="6"/>
    <x v="0"/>
    <x v="4"/>
    <x v="5"/>
    <d v="2023-10-29T00:00:00"/>
    <x v="4"/>
    <x v="9"/>
    <n v="6"/>
    <s v="Jennifer Ramirez"/>
    <x v="1"/>
    <x v="0"/>
    <n v="17416.206431864299"/>
    <n v="301"/>
    <x v="2"/>
    <d v="2023-11-04T00:00:00"/>
    <x v="1"/>
    <x v="2"/>
    <x v="1"/>
  </r>
  <r>
    <s v="ID-48593"/>
    <n v="32"/>
    <x v="6"/>
    <x v="0"/>
    <x v="4"/>
    <x v="5"/>
    <d v="2019-10-05T00:00:00"/>
    <x v="2"/>
    <x v="9"/>
    <n v="12"/>
    <s v="Michael Taylor"/>
    <x v="1"/>
    <x v="0"/>
    <n v="43090.657780000001"/>
    <n v="172"/>
    <x v="2"/>
    <d v="2019-10-17T00:00:00"/>
    <x v="4"/>
    <x v="2"/>
    <x v="1"/>
  </r>
  <r>
    <s v="ID-48691"/>
    <n v="72"/>
    <x v="3"/>
    <x v="0"/>
    <x v="4"/>
    <x v="5"/>
    <d v="2021-07-07T00:00:00"/>
    <x v="3"/>
    <x v="4"/>
    <n v="16"/>
    <s v="William Miller DDS"/>
    <x v="1"/>
    <x v="0"/>
    <n v="45452.419366501897"/>
    <n v="333"/>
    <x v="2"/>
    <d v="2021-07-23T00:00:00"/>
    <x v="4"/>
    <x v="2"/>
    <x v="1"/>
  </r>
  <r>
    <s v="ID-48793"/>
    <n v="75"/>
    <x v="3"/>
    <x v="0"/>
    <x v="4"/>
    <x v="5"/>
    <d v="2023-12-22T00:00:00"/>
    <x v="4"/>
    <x v="3"/>
    <n v="28"/>
    <s v="Lisa Harmon"/>
    <x v="1"/>
    <x v="0"/>
    <n v="34649.616675126897"/>
    <n v="450"/>
    <x v="2"/>
    <d v="2024-01-19T00:00:00"/>
    <x v="4"/>
    <x v="2"/>
    <x v="1"/>
  </r>
  <r>
    <s v="ID-48993"/>
    <n v="83"/>
    <x v="4"/>
    <x v="0"/>
    <x v="4"/>
    <x v="5"/>
    <d v="2021-12-21T00:00:00"/>
    <x v="3"/>
    <x v="3"/>
    <n v="22"/>
    <s v="Veronica Bruce"/>
    <x v="1"/>
    <x v="0"/>
    <n v="15040.6505056644"/>
    <n v="451"/>
    <x v="2"/>
    <d v="2022-01-12T00:00:00"/>
    <x v="0"/>
    <x v="2"/>
    <x v="1"/>
  </r>
  <r>
    <s v="ID-48994"/>
    <n v="70"/>
    <x v="0"/>
    <x v="0"/>
    <x v="4"/>
    <x v="5"/>
    <d v="2019-08-09T00:00:00"/>
    <x v="2"/>
    <x v="5"/>
    <n v="26"/>
    <s v="Joanne Jones"/>
    <x v="1"/>
    <x v="0"/>
    <n v="28340.302413490401"/>
    <n v="430"/>
    <x v="2"/>
    <d v="2019-09-04T00:00:00"/>
    <x v="0"/>
    <x v="2"/>
    <x v="1"/>
  </r>
  <r>
    <s v="ID-49092"/>
    <n v="64"/>
    <x v="0"/>
    <x v="0"/>
    <x v="4"/>
    <x v="5"/>
    <d v="2023-10-05T00:00:00"/>
    <x v="4"/>
    <x v="9"/>
    <n v="3"/>
    <s v="Meghan Mitchell"/>
    <x v="1"/>
    <x v="0"/>
    <n v="33028.742465150397"/>
    <n v="414"/>
    <x v="2"/>
    <d v="2023-10-08T00:00:00"/>
    <x v="2"/>
    <x v="2"/>
    <x v="1"/>
  </r>
  <r>
    <s v="ID-49193"/>
    <n v="56"/>
    <x v="2"/>
    <x v="0"/>
    <x v="4"/>
    <x v="5"/>
    <d v="2021-06-18T00:00:00"/>
    <x v="3"/>
    <x v="10"/>
    <n v="10"/>
    <s v="Doris Moore"/>
    <x v="1"/>
    <x v="0"/>
    <n v="253.42360734170799"/>
    <n v="204"/>
    <x v="2"/>
    <d v="2021-06-28T00:00:00"/>
    <x v="2"/>
    <x v="2"/>
    <x v="1"/>
  </r>
  <r>
    <s v="ID-49194"/>
    <n v="67"/>
    <x v="0"/>
    <x v="0"/>
    <x v="4"/>
    <x v="5"/>
    <d v="2020-08-05T00:00:00"/>
    <x v="0"/>
    <x v="5"/>
    <n v="14"/>
    <s v="Abigail Jones"/>
    <x v="1"/>
    <x v="0"/>
    <n v="33782.286157504401"/>
    <n v="357"/>
    <x v="2"/>
    <d v="2020-08-19T00:00:00"/>
    <x v="2"/>
    <x v="2"/>
    <x v="1"/>
  </r>
  <r>
    <s v="ID-12390"/>
    <n v="40"/>
    <x v="6"/>
    <x v="0"/>
    <x v="4"/>
    <x v="5"/>
    <d v="2021-05-07T00:00:00"/>
    <x v="3"/>
    <x v="7"/>
    <n v="24"/>
    <s v="John Hansen"/>
    <x v="1"/>
    <x v="0"/>
    <n v="30334.989066050599"/>
    <n v="102"/>
    <x v="1"/>
    <d v="2021-05-31T00:00:00"/>
    <x v="4"/>
    <x v="2"/>
    <x v="1"/>
  </r>
  <r>
    <s v="ID-12491"/>
    <n v="35"/>
    <x v="6"/>
    <x v="0"/>
    <x v="4"/>
    <x v="5"/>
    <d v="2021-10-31T00:00:00"/>
    <x v="3"/>
    <x v="9"/>
    <n v="1"/>
    <s v="Lauren Simmons"/>
    <x v="1"/>
    <x v="0"/>
    <n v="24670.582837112299"/>
    <n v="184"/>
    <x v="1"/>
    <d v="2021-11-01T00:00:00"/>
    <x v="4"/>
    <x v="2"/>
    <x v="1"/>
  </r>
  <r>
    <s v="ID-12494"/>
    <n v="59"/>
    <x v="2"/>
    <x v="0"/>
    <x v="4"/>
    <x v="5"/>
    <d v="2021-02-10T00:00:00"/>
    <x v="3"/>
    <x v="2"/>
    <n v="20"/>
    <s v="Carla Wagner"/>
    <x v="1"/>
    <x v="0"/>
    <n v="15952.7616324623"/>
    <n v="332"/>
    <x v="1"/>
    <d v="2021-03-02T00:00:00"/>
    <x v="4"/>
    <x v="2"/>
    <x v="1"/>
  </r>
  <r>
    <s v="ID-12691"/>
    <n v="20"/>
    <x v="1"/>
    <x v="0"/>
    <x v="4"/>
    <x v="5"/>
    <d v="2020-03-08T00:00:00"/>
    <x v="0"/>
    <x v="0"/>
    <n v="20"/>
    <s v="Erica Moore"/>
    <x v="1"/>
    <x v="0"/>
    <n v="47988.461636077802"/>
    <n v="190"/>
    <x v="1"/>
    <d v="2020-03-28T00:00:00"/>
    <x v="0"/>
    <x v="2"/>
    <x v="1"/>
  </r>
  <r>
    <s v="ID-12694"/>
    <n v="75"/>
    <x v="3"/>
    <x v="0"/>
    <x v="4"/>
    <x v="5"/>
    <d v="2022-08-26T00:00:00"/>
    <x v="1"/>
    <x v="5"/>
    <n v="29"/>
    <s v="Mathew Nguyen"/>
    <x v="1"/>
    <x v="0"/>
    <n v="35440.771616345402"/>
    <n v="189"/>
    <x v="1"/>
    <d v="2022-09-24T00:00:00"/>
    <x v="0"/>
    <x v="2"/>
    <x v="1"/>
  </r>
  <r>
    <s v="ID-12891"/>
    <n v="78"/>
    <x v="3"/>
    <x v="0"/>
    <x v="4"/>
    <x v="5"/>
    <d v="2021-01-13T00:00:00"/>
    <x v="3"/>
    <x v="8"/>
    <n v="13"/>
    <s v="Kyle Johnson"/>
    <x v="1"/>
    <x v="0"/>
    <n v="26217.0926463334"/>
    <n v="380"/>
    <x v="1"/>
    <d v="2021-01-26T00:00:00"/>
    <x v="0"/>
    <x v="2"/>
    <x v="1"/>
  </r>
  <r>
    <s v="ID-12893"/>
    <n v="57"/>
    <x v="2"/>
    <x v="0"/>
    <x v="4"/>
    <x v="5"/>
    <d v="2020-07-06T00:00:00"/>
    <x v="0"/>
    <x v="4"/>
    <n v="24"/>
    <s v="Ronald Mcmillan"/>
    <x v="1"/>
    <x v="0"/>
    <n v="49921.846086769197"/>
    <n v="461"/>
    <x v="1"/>
    <d v="2020-07-30T00:00:00"/>
    <x v="0"/>
    <x v="2"/>
    <x v="1"/>
  </r>
  <r>
    <s v="ID-12990"/>
    <n v="46"/>
    <x v="7"/>
    <x v="0"/>
    <x v="4"/>
    <x v="5"/>
    <d v="2019-10-24T00:00:00"/>
    <x v="2"/>
    <x v="9"/>
    <n v="6"/>
    <s v="Cynthia Brown"/>
    <x v="1"/>
    <x v="0"/>
    <n v="20769.990489478801"/>
    <n v="169"/>
    <x v="1"/>
    <d v="2019-10-30T00:00:00"/>
    <x v="3"/>
    <x v="2"/>
    <x v="1"/>
  </r>
  <r>
    <s v="ID-12993"/>
    <n v="52"/>
    <x v="2"/>
    <x v="0"/>
    <x v="4"/>
    <x v="5"/>
    <d v="2021-08-04T00:00:00"/>
    <x v="3"/>
    <x v="5"/>
    <n v="26"/>
    <s v="Elizabeth Fuentes"/>
    <x v="1"/>
    <x v="0"/>
    <n v="34937.814585331602"/>
    <n v="186"/>
    <x v="1"/>
    <d v="2021-08-30T00:00:00"/>
    <x v="3"/>
    <x v="2"/>
    <x v="1"/>
  </r>
  <r>
    <s v="ID-12994"/>
    <n v="64"/>
    <x v="0"/>
    <x v="0"/>
    <x v="4"/>
    <x v="5"/>
    <d v="2019-07-06T00:00:00"/>
    <x v="2"/>
    <x v="4"/>
    <n v="10"/>
    <s v="Julie Cunningham"/>
    <x v="1"/>
    <x v="0"/>
    <n v="32383.952944145902"/>
    <n v="215"/>
    <x v="1"/>
    <d v="2019-07-16T00:00:00"/>
    <x v="3"/>
    <x v="2"/>
    <x v="1"/>
  </r>
  <r>
    <s v="ID-13090"/>
    <n v="66"/>
    <x v="0"/>
    <x v="0"/>
    <x v="4"/>
    <x v="5"/>
    <d v="2020-02-07T00:00:00"/>
    <x v="0"/>
    <x v="2"/>
    <n v="27"/>
    <s v="Patricia Schwartz"/>
    <x v="1"/>
    <x v="0"/>
    <n v="17598.030673868099"/>
    <n v="260"/>
    <x v="1"/>
    <d v="2020-03-05T00:00:00"/>
    <x v="3"/>
    <x v="2"/>
    <x v="1"/>
  </r>
  <r>
    <s v="ID-13093"/>
    <n v="21"/>
    <x v="5"/>
    <x v="0"/>
    <x v="4"/>
    <x v="5"/>
    <d v="2022-11-02T00:00:00"/>
    <x v="1"/>
    <x v="11"/>
    <n v="17"/>
    <s v="David Huerta"/>
    <x v="1"/>
    <x v="0"/>
    <n v="28569.2882558048"/>
    <n v="178"/>
    <x v="1"/>
    <d v="2022-11-19T00:00:00"/>
    <x v="3"/>
    <x v="2"/>
    <x v="1"/>
  </r>
  <r>
    <s v="ID-13194"/>
    <n v="69"/>
    <x v="0"/>
    <x v="0"/>
    <x v="4"/>
    <x v="5"/>
    <d v="2020-12-15T00:00:00"/>
    <x v="0"/>
    <x v="3"/>
    <n v="15"/>
    <s v="Steven Obrien"/>
    <x v="1"/>
    <x v="0"/>
    <n v="44979.723572786701"/>
    <n v="343"/>
    <x v="1"/>
    <d v="2020-12-30T00:00:00"/>
    <x v="1"/>
    <x v="2"/>
    <x v="1"/>
  </r>
  <r>
    <s v="ID-13293"/>
    <n v="56"/>
    <x v="2"/>
    <x v="0"/>
    <x v="4"/>
    <x v="5"/>
    <d v="2021-11-16T00:00:00"/>
    <x v="3"/>
    <x v="11"/>
    <n v="5"/>
    <s v="Dawn Reed"/>
    <x v="1"/>
    <x v="0"/>
    <n v="20262.270422593701"/>
    <n v="308"/>
    <x v="1"/>
    <d v="2021-11-21T00:00:00"/>
    <x v="1"/>
    <x v="2"/>
    <x v="1"/>
  </r>
  <r>
    <s v="ID-13591"/>
    <n v="71"/>
    <x v="3"/>
    <x v="0"/>
    <x v="4"/>
    <x v="5"/>
    <d v="2021-07-27T00:00:00"/>
    <x v="3"/>
    <x v="4"/>
    <n v="30"/>
    <s v="Darrell Ray"/>
    <x v="1"/>
    <x v="0"/>
    <n v="6782.8983592966297"/>
    <n v="385"/>
    <x v="1"/>
    <d v="2021-08-26T00:00:00"/>
    <x v="2"/>
    <x v="2"/>
    <x v="1"/>
  </r>
  <r>
    <s v="ID-13594"/>
    <n v="18"/>
    <x v="1"/>
    <x v="0"/>
    <x v="4"/>
    <x v="5"/>
    <d v="2021-03-09T00:00:00"/>
    <x v="3"/>
    <x v="0"/>
    <n v="18"/>
    <s v="Sylvia Walton"/>
    <x v="1"/>
    <x v="0"/>
    <n v="44441.945093772403"/>
    <n v="454"/>
    <x v="1"/>
    <d v="2021-03-27T00:00:00"/>
    <x v="2"/>
    <x v="2"/>
    <x v="1"/>
  </r>
  <r>
    <s v="ID-13690"/>
    <n v="63"/>
    <x v="0"/>
    <x v="0"/>
    <x v="4"/>
    <x v="5"/>
    <d v="2024-02-05T00:00:00"/>
    <x v="5"/>
    <x v="2"/>
    <n v="16"/>
    <s v="Brenda Morgan MD"/>
    <x v="1"/>
    <x v="0"/>
    <n v="35819.243562453099"/>
    <n v="453"/>
    <x v="1"/>
    <d v="2024-02-21T00:00:00"/>
    <x v="0"/>
    <x v="2"/>
    <x v="1"/>
  </r>
  <r>
    <s v="ID-13693"/>
    <n v="73"/>
    <x v="3"/>
    <x v="0"/>
    <x v="4"/>
    <x v="5"/>
    <d v="2022-12-05T00:00:00"/>
    <x v="1"/>
    <x v="3"/>
    <n v="20"/>
    <s v="Carla Curtis"/>
    <x v="1"/>
    <x v="0"/>
    <n v="8572.0693557923805"/>
    <n v="166"/>
    <x v="1"/>
    <d v="2022-12-25T00:00:00"/>
    <x v="0"/>
    <x v="2"/>
    <x v="1"/>
  </r>
  <r>
    <s v="ID-13891"/>
    <n v="46"/>
    <x v="7"/>
    <x v="0"/>
    <x v="4"/>
    <x v="5"/>
    <d v="2024-02-04T00:00:00"/>
    <x v="5"/>
    <x v="2"/>
    <n v="12"/>
    <s v="Kristina Simpson"/>
    <x v="1"/>
    <x v="0"/>
    <n v="18459.409856148199"/>
    <n v="462"/>
    <x v="1"/>
    <d v="2024-02-16T00:00:00"/>
    <x v="0"/>
    <x v="2"/>
    <x v="1"/>
  </r>
  <r>
    <s v="ID-13991"/>
    <n v="28"/>
    <x v="5"/>
    <x v="0"/>
    <x v="4"/>
    <x v="5"/>
    <d v="2019-11-09T00:00:00"/>
    <x v="2"/>
    <x v="11"/>
    <n v="2"/>
    <s v="Cynthia Flynn"/>
    <x v="1"/>
    <x v="0"/>
    <n v="37994.088712135999"/>
    <n v="498"/>
    <x v="1"/>
    <d v="2019-11-11T00:00:00"/>
    <x v="1"/>
    <x v="2"/>
    <x v="1"/>
  </r>
  <r>
    <s v="ID-13993"/>
    <n v="59"/>
    <x v="2"/>
    <x v="0"/>
    <x v="4"/>
    <x v="5"/>
    <d v="2019-10-26T00:00:00"/>
    <x v="2"/>
    <x v="9"/>
    <n v="8"/>
    <s v="David Lee"/>
    <x v="1"/>
    <x v="0"/>
    <n v="37967.853409079296"/>
    <n v="206"/>
    <x v="1"/>
    <d v="2019-11-03T00:00:00"/>
    <x v="1"/>
    <x v="2"/>
    <x v="1"/>
  </r>
  <r>
    <s v="ID-14092"/>
    <n v="23"/>
    <x v="5"/>
    <x v="0"/>
    <x v="4"/>
    <x v="5"/>
    <d v="2021-02-15T00:00:00"/>
    <x v="3"/>
    <x v="2"/>
    <n v="18"/>
    <s v="Travis Montgomery"/>
    <x v="1"/>
    <x v="0"/>
    <n v="17038.467789755101"/>
    <n v="388"/>
    <x v="1"/>
    <d v="2021-03-05T00:00:00"/>
    <x v="1"/>
    <x v="2"/>
    <x v="1"/>
  </r>
  <r>
    <s v="ID-14094"/>
    <n v="55"/>
    <x v="2"/>
    <x v="0"/>
    <x v="4"/>
    <x v="5"/>
    <d v="2023-01-12T00:00:00"/>
    <x v="4"/>
    <x v="8"/>
    <n v="16"/>
    <s v="Andrea Roberts"/>
    <x v="1"/>
    <x v="0"/>
    <n v="44120.552197693301"/>
    <n v="311"/>
    <x v="1"/>
    <d v="2023-01-28T00:00:00"/>
    <x v="1"/>
    <x v="2"/>
    <x v="1"/>
  </r>
  <r>
    <s v="ID-14194"/>
    <n v="25"/>
    <x v="5"/>
    <x v="0"/>
    <x v="4"/>
    <x v="5"/>
    <d v="2022-01-14T00:00:00"/>
    <x v="1"/>
    <x v="8"/>
    <n v="18"/>
    <s v="Brett Wright"/>
    <x v="1"/>
    <x v="0"/>
    <n v="44921.335350000001"/>
    <n v="483"/>
    <x v="1"/>
    <d v="2022-02-01T00:00:00"/>
    <x v="1"/>
    <x v="2"/>
    <x v="1"/>
  </r>
  <r>
    <s v="ID-14293"/>
    <n v="32"/>
    <x v="6"/>
    <x v="0"/>
    <x v="4"/>
    <x v="5"/>
    <d v="2022-04-01T00:00:00"/>
    <x v="1"/>
    <x v="6"/>
    <n v="1"/>
    <s v="John Myers"/>
    <x v="1"/>
    <x v="0"/>
    <n v="30548.690605141699"/>
    <n v="406"/>
    <x v="1"/>
    <d v="2022-04-02T00:00:00"/>
    <x v="2"/>
    <x v="2"/>
    <x v="1"/>
  </r>
  <r>
    <s v="ID-14390"/>
    <n v="24"/>
    <x v="5"/>
    <x v="0"/>
    <x v="4"/>
    <x v="5"/>
    <d v="2020-05-19T00:00:00"/>
    <x v="0"/>
    <x v="7"/>
    <n v="14"/>
    <s v="Keith Austin"/>
    <x v="1"/>
    <x v="0"/>
    <n v="16194.735926330401"/>
    <n v="459"/>
    <x v="1"/>
    <d v="2020-06-02T00:00:00"/>
    <x v="2"/>
    <x v="2"/>
    <x v="1"/>
  </r>
  <r>
    <s v="ID-14491"/>
    <n v="57"/>
    <x v="2"/>
    <x v="0"/>
    <x v="4"/>
    <x v="5"/>
    <d v="2019-07-13T00:00:00"/>
    <x v="2"/>
    <x v="4"/>
    <n v="12"/>
    <s v="Samantha Gray"/>
    <x v="1"/>
    <x v="0"/>
    <n v="26955.120016586599"/>
    <n v="431"/>
    <x v="1"/>
    <d v="2019-07-25T00:00:00"/>
    <x v="3"/>
    <x v="2"/>
    <x v="1"/>
  </r>
  <r>
    <s v="ID-14694"/>
    <n v="17"/>
    <x v="1"/>
    <x v="0"/>
    <x v="4"/>
    <x v="5"/>
    <d v="2020-07-17T00:00:00"/>
    <x v="0"/>
    <x v="4"/>
    <n v="14"/>
    <s v="Walter Hubbard"/>
    <x v="1"/>
    <x v="0"/>
    <n v="24517.6849616582"/>
    <n v="128"/>
    <x v="1"/>
    <d v="2020-07-31T00:00:00"/>
    <x v="3"/>
    <x v="2"/>
    <x v="1"/>
  </r>
  <r>
    <s v="ID-14792"/>
    <n v="37"/>
    <x v="6"/>
    <x v="0"/>
    <x v="4"/>
    <x v="5"/>
    <d v="2021-03-23T00:00:00"/>
    <x v="3"/>
    <x v="0"/>
    <n v="15"/>
    <s v="Leon Holt"/>
    <x v="1"/>
    <x v="0"/>
    <n v="15745.8027018999"/>
    <n v="298"/>
    <x v="1"/>
    <d v="2021-04-07T00:00:00"/>
    <x v="4"/>
    <x v="2"/>
    <x v="1"/>
  </r>
  <r>
    <s v="ID-14794"/>
    <n v="30"/>
    <x v="5"/>
    <x v="0"/>
    <x v="4"/>
    <x v="5"/>
    <d v="2021-01-02T00:00:00"/>
    <x v="3"/>
    <x v="8"/>
    <n v="23"/>
    <s v="Michelle Potts"/>
    <x v="1"/>
    <x v="0"/>
    <n v="18903.508502846398"/>
    <n v="418"/>
    <x v="1"/>
    <d v="2021-01-25T00:00:00"/>
    <x v="4"/>
    <x v="2"/>
    <x v="1"/>
  </r>
  <r>
    <s v="ID-14893"/>
    <n v="34"/>
    <x v="6"/>
    <x v="0"/>
    <x v="4"/>
    <x v="5"/>
    <d v="2023-02-15T00:00:00"/>
    <x v="4"/>
    <x v="2"/>
    <n v="1"/>
    <s v="Margaret Sherman"/>
    <x v="1"/>
    <x v="0"/>
    <n v="36574.952828312998"/>
    <n v="363"/>
    <x v="1"/>
    <d v="2023-02-16T00:00:00"/>
    <x v="4"/>
    <x v="2"/>
    <x v="1"/>
  </r>
  <r>
    <s v="ID-15090"/>
    <n v="80"/>
    <x v="3"/>
    <x v="0"/>
    <x v="4"/>
    <x v="5"/>
    <d v="2023-10-15T00:00:00"/>
    <x v="4"/>
    <x v="9"/>
    <n v="20"/>
    <s v="Ryan Acosta"/>
    <x v="1"/>
    <x v="0"/>
    <n v="14331.899482909001"/>
    <n v="214"/>
    <x v="1"/>
    <d v="2023-11-04T00:00:00"/>
    <x v="4"/>
    <x v="2"/>
    <x v="1"/>
  </r>
  <r>
    <s v="ID-15290"/>
    <n v="69"/>
    <x v="0"/>
    <x v="0"/>
    <x v="4"/>
    <x v="5"/>
    <d v="2020-08-04T00:00:00"/>
    <x v="0"/>
    <x v="5"/>
    <n v="26"/>
    <s v="Shannon Rojas"/>
    <x v="1"/>
    <x v="0"/>
    <n v="47249.799460677998"/>
    <n v="349"/>
    <x v="1"/>
    <d v="2020-08-30T00:00:00"/>
    <x v="3"/>
    <x v="2"/>
    <x v="1"/>
  </r>
  <r>
    <s v="ID-15294"/>
    <n v="66"/>
    <x v="0"/>
    <x v="0"/>
    <x v="4"/>
    <x v="5"/>
    <d v="2019-12-21T00:00:00"/>
    <x v="2"/>
    <x v="3"/>
    <n v="6"/>
    <s v="Amanda Martinez"/>
    <x v="1"/>
    <x v="0"/>
    <n v="9538.35713131583"/>
    <n v="136"/>
    <x v="1"/>
    <d v="2019-12-27T00:00:00"/>
    <x v="3"/>
    <x v="2"/>
    <x v="1"/>
  </r>
  <r>
    <s v="ID-15491"/>
    <n v="58"/>
    <x v="2"/>
    <x v="0"/>
    <x v="4"/>
    <x v="5"/>
    <d v="2023-06-10T00:00:00"/>
    <x v="4"/>
    <x v="10"/>
    <n v="23"/>
    <s v="Timothy Ellis"/>
    <x v="1"/>
    <x v="0"/>
    <n v="43601.288954698197"/>
    <n v="441"/>
    <x v="1"/>
    <d v="2023-07-03T00:00:00"/>
    <x v="2"/>
    <x v="2"/>
    <x v="1"/>
  </r>
  <r>
    <s v="ID-15591"/>
    <n v="40"/>
    <x v="6"/>
    <x v="0"/>
    <x v="4"/>
    <x v="5"/>
    <d v="2021-04-14T00:00:00"/>
    <x v="3"/>
    <x v="6"/>
    <n v="17"/>
    <s v="Madison Rodriguez"/>
    <x v="1"/>
    <x v="0"/>
    <n v="36290.263099999996"/>
    <n v="495"/>
    <x v="1"/>
    <d v="2021-05-01T00:00:00"/>
    <x v="2"/>
    <x v="2"/>
    <x v="1"/>
  </r>
  <r>
    <s v="ID-15693"/>
    <n v="70"/>
    <x v="0"/>
    <x v="0"/>
    <x v="4"/>
    <x v="5"/>
    <d v="2021-01-19T00:00:00"/>
    <x v="3"/>
    <x v="8"/>
    <n v="14"/>
    <s v="Alex Chambers"/>
    <x v="1"/>
    <x v="0"/>
    <n v="29650.773085643599"/>
    <n v="231"/>
    <x v="1"/>
    <d v="2021-02-02T00:00:00"/>
    <x v="1"/>
    <x v="2"/>
    <x v="1"/>
  </r>
  <r>
    <s v="ID-15790"/>
    <n v="28"/>
    <x v="5"/>
    <x v="0"/>
    <x v="4"/>
    <x v="5"/>
    <d v="2021-04-04T00:00:00"/>
    <x v="3"/>
    <x v="6"/>
    <n v="11"/>
    <s v="Jessica Mcfarland"/>
    <x v="1"/>
    <x v="0"/>
    <n v="14242.4780537116"/>
    <n v="231"/>
    <x v="1"/>
    <d v="2021-04-15T00:00:00"/>
    <x v="1"/>
    <x v="2"/>
    <x v="1"/>
  </r>
  <r>
    <s v="ID-15792"/>
    <n v="52"/>
    <x v="2"/>
    <x v="0"/>
    <x v="4"/>
    <x v="5"/>
    <d v="2020-08-22T00:00:00"/>
    <x v="0"/>
    <x v="5"/>
    <n v="14"/>
    <s v="Benjamin Martin"/>
    <x v="1"/>
    <x v="0"/>
    <n v="31608.422810594198"/>
    <n v="371"/>
    <x v="1"/>
    <d v="2020-09-05T00:00:00"/>
    <x v="1"/>
    <x v="2"/>
    <x v="1"/>
  </r>
  <r>
    <s v="ID-15890"/>
    <n v="21"/>
    <x v="5"/>
    <x v="0"/>
    <x v="4"/>
    <x v="5"/>
    <d v="2020-09-15T00:00:00"/>
    <x v="0"/>
    <x v="1"/>
    <n v="19"/>
    <s v="Alexander Duarte"/>
    <x v="1"/>
    <x v="0"/>
    <n v="45140.818958821998"/>
    <n v="301"/>
    <x v="1"/>
    <d v="2020-10-04T00:00:00"/>
    <x v="1"/>
    <x v="2"/>
    <x v="1"/>
  </r>
  <r>
    <s v="ID-15891"/>
    <n v="45"/>
    <x v="7"/>
    <x v="0"/>
    <x v="4"/>
    <x v="5"/>
    <d v="2023-09-24T00:00:00"/>
    <x v="4"/>
    <x v="1"/>
    <n v="23"/>
    <s v="Pamela Franklin"/>
    <x v="1"/>
    <x v="0"/>
    <n v="7063.0887978576002"/>
    <n v="289"/>
    <x v="1"/>
    <d v="2023-10-17T00:00:00"/>
    <x v="1"/>
    <x v="2"/>
    <x v="1"/>
  </r>
  <r>
    <s v="ID-16092"/>
    <n v="40"/>
    <x v="6"/>
    <x v="0"/>
    <x v="4"/>
    <x v="5"/>
    <d v="2021-03-09T00:00:00"/>
    <x v="3"/>
    <x v="0"/>
    <n v="6"/>
    <s v="Michael Nielsen"/>
    <x v="1"/>
    <x v="0"/>
    <n v="27423.947888863298"/>
    <n v="426"/>
    <x v="1"/>
    <d v="2021-03-15T00:00:00"/>
    <x v="0"/>
    <x v="2"/>
    <x v="1"/>
  </r>
  <r>
    <s v="ID-16094"/>
    <n v="65"/>
    <x v="0"/>
    <x v="0"/>
    <x v="4"/>
    <x v="5"/>
    <d v="2021-02-09T00:00:00"/>
    <x v="3"/>
    <x v="2"/>
    <n v="27"/>
    <s v="Chelsea Townsend"/>
    <x v="1"/>
    <x v="0"/>
    <n v="24587.120672933299"/>
    <n v="417"/>
    <x v="1"/>
    <d v="2021-03-08T00:00:00"/>
    <x v="0"/>
    <x v="2"/>
    <x v="1"/>
  </r>
  <r>
    <s v="ID-16391"/>
    <n v="34"/>
    <x v="6"/>
    <x v="0"/>
    <x v="4"/>
    <x v="5"/>
    <d v="2022-02-28T00:00:00"/>
    <x v="1"/>
    <x v="2"/>
    <n v="7"/>
    <s v="Kimberly Chapman"/>
    <x v="1"/>
    <x v="0"/>
    <n v="12822.0212287335"/>
    <n v="304"/>
    <x v="1"/>
    <d v="2022-03-07T00:00:00"/>
    <x v="3"/>
    <x v="2"/>
    <x v="1"/>
  </r>
  <r>
    <s v="ID-16392"/>
    <n v="73"/>
    <x v="3"/>
    <x v="0"/>
    <x v="4"/>
    <x v="5"/>
    <d v="2024-03-24T00:00:00"/>
    <x v="5"/>
    <x v="0"/>
    <n v="25"/>
    <s v="Jose Reese"/>
    <x v="1"/>
    <x v="0"/>
    <n v="21751.4937725909"/>
    <n v="231"/>
    <x v="1"/>
    <d v="2024-04-18T00:00:00"/>
    <x v="3"/>
    <x v="2"/>
    <x v="1"/>
  </r>
  <r>
    <s v="ID-16393"/>
    <n v="49"/>
    <x v="7"/>
    <x v="0"/>
    <x v="4"/>
    <x v="5"/>
    <d v="2019-12-01T00:00:00"/>
    <x v="2"/>
    <x v="3"/>
    <n v="18"/>
    <s v="Elizabeth Burton"/>
    <x v="1"/>
    <x v="0"/>
    <n v="13053.0663425945"/>
    <n v="155"/>
    <x v="1"/>
    <d v="2019-12-19T00:00:00"/>
    <x v="3"/>
    <x v="2"/>
    <x v="1"/>
  </r>
  <r>
    <s v="ID-16394"/>
    <n v="25"/>
    <x v="5"/>
    <x v="0"/>
    <x v="4"/>
    <x v="5"/>
    <d v="2020-08-27T00:00:00"/>
    <x v="0"/>
    <x v="5"/>
    <n v="11"/>
    <s v="Steven Williams"/>
    <x v="1"/>
    <x v="0"/>
    <n v="29545.254707616499"/>
    <n v="355"/>
    <x v="1"/>
    <d v="2020-09-07T00:00:00"/>
    <x v="3"/>
    <x v="2"/>
    <x v="1"/>
  </r>
  <r>
    <s v="ID-16494"/>
    <n v="52"/>
    <x v="2"/>
    <x v="0"/>
    <x v="4"/>
    <x v="5"/>
    <d v="2022-05-13T00:00:00"/>
    <x v="1"/>
    <x v="7"/>
    <n v="16"/>
    <s v="Andrew Jones"/>
    <x v="1"/>
    <x v="0"/>
    <n v="20189.500980406799"/>
    <n v="189"/>
    <x v="1"/>
    <d v="2022-05-29T00:00:00"/>
    <x v="2"/>
    <x v="2"/>
    <x v="1"/>
  </r>
  <r>
    <s v="ID-16591"/>
    <n v="47"/>
    <x v="7"/>
    <x v="0"/>
    <x v="4"/>
    <x v="5"/>
    <d v="2023-08-03T00:00:00"/>
    <x v="4"/>
    <x v="5"/>
    <n v="1"/>
    <s v="Joy Roberts"/>
    <x v="1"/>
    <x v="0"/>
    <n v="1918.22733206407"/>
    <n v="147"/>
    <x v="1"/>
    <d v="2023-08-04T00:00:00"/>
    <x v="2"/>
    <x v="2"/>
    <x v="1"/>
  </r>
  <r>
    <s v="ID-16690"/>
    <n v="32"/>
    <x v="6"/>
    <x v="0"/>
    <x v="4"/>
    <x v="5"/>
    <d v="2022-05-04T00:00:00"/>
    <x v="1"/>
    <x v="7"/>
    <n v="5"/>
    <s v="Russell Sawyer"/>
    <x v="1"/>
    <x v="0"/>
    <n v="31974.217670188398"/>
    <n v="403"/>
    <x v="1"/>
    <d v="2022-05-09T00:00:00"/>
    <x v="1"/>
    <x v="2"/>
    <x v="1"/>
  </r>
  <r>
    <s v="ID-16691"/>
    <n v="65"/>
    <x v="0"/>
    <x v="0"/>
    <x v="4"/>
    <x v="5"/>
    <d v="2020-11-04T00:00:00"/>
    <x v="0"/>
    <x v="11"/>
    <n v="20"/>
    <s v="Cheryl Osborne"/>
    <x v="1"/>
    <x v="0"/>
    <n v="20107.383458878401"/>
    <n v="335"/>
    <x v="1"/>
    <d v="2020-11-24T00:00:00"/>
    <x v="1"/>
    <x v="2"/>
    <x v="1"/>
  </r>
  <r>
    <s v="ID-16790"/>
    <n v="38"/>
    <x v="6"/>
    <x v="0"/>
    <x v="4"/>
    <x v="5"/>
    <d v="2022-12-16T00:00:00"/>
    <x v="1"/>
    <x v="3"/>
    <n v="7"/>
    <s v="Andrew Carpenter"/>
    <x v="1"/>
    <x v="0"/>
    <n v="41297.408615297602"/>
    <n v="300"/>
    <x v="1"/>
    <d v="2022-12-23T00:00:00"/>
    <x v="1"/>
    <x v="2"/>
    <x v="1"/>
  </r>
  <r>
    <s v="ID-16891"/>
    <n v="35"/>
    <x v="6"/>
    <x v="0"/>
    <x v="4"/>
    <x v="5"/>
    <d v="2021-08-02T00:00:00"/>
    <x v="3"/>
    <x v="5"/>
    <n v="22"/>
    <s v="Jessica Guerrero"/>
    <x v="1"/>
    <x v="0"/>
    <n v="27418.2781012942"/>
    <n v="115"/>
    <x v="1"/>
    <d v="2021-08-24T00:00:00"/>
    <x v="4"/>
    <x v="2"/>
    <x v="1"/>
  </r>
  <r>
    <s v="ID-16894"/>
    <n v="48"/>
    <x v="7"/>
    <x v="0"/>
    <x v="4"/>
    <x v="5"/>
    <d v="2023-03-02T00:00:00"/>
    <x v="4"/>
    <x v="0"/>
    <n v="11"/>
    <s v="Gabriel Harrington"/>
    <x v="1"/>
    <x v="0"/>
    <n v="48999.939175200801"/>
    <n v="167"/>
    <x v="1"/>
    <d v="2023-03-13T00:00:00"/>
    <x v="4"/>
    <x v="2"/>
    <x v="1"/>
  </r>
  <r>
    <s v="ID-17091"/>
    <n v="24"/>
    <x v="5"/>
    <x v="0"/>
    <x v="4"/>
    <x v="5"/>
    <d v="2019-06-21T00:00:00"/>
    <x v="2"/>
    <x v="10"/>
    <n v="21"/>
    <s v="Katherine Dunn"/>
    <x v="1"/>
    <x v="0"/>
    <n v="10126.502572543801"/>
    <n v="242"/>
    <x v="1"/>
    <d v="2019-07-12T00:00:00"/>
    <x v="0"/>
    <x v="2"/>
    <x v="1"/>
  </r>
  <r>
    <s v="ID-17092"/>
    <n v="82"/>
    <x v="4"/>
    <x v="0"/>
    <x v="4"/>
    <x v="5"/>
    <d v="2022-01-05T00:00:00"/>
    <x v="1"/>
    <x v="8"/>
    <n v="3"/>
    <s v="Steven Boyle"/>
    <x v="1"/>
    <x v="0"/>
    <n v="14292.0657920995"/>
    <n v="420"/>
    <x v="1"/>
    <d v="2022-01-08T00:00:00"/>
    <x v="0"/>
    <x v="2"/>
    <x v="1"/>
  </r>
  <r>
    <s v="ID-17190"/>
    <n v="45"/>
    <x v="7"/>
    <x v="0"/>
    <x v="4"/>
    <x v="5"/>
    <d v="2022-03-19T00:00:00"/>
    <x v="1"/>
    <x v="0"/>
    <n v="20"/>
    <s v="Philip Garrett"/>
    <x v="1"/>
    <x v="0"/>
    <n v="32395.548582674499"/>
    <n v="424"/>
    <x v="1"/>
    <d v="2022-04-08T00:00:00"/>
    <x v="0"/>
    <x v="2"/>
    <x v="1"/>
  </r>
  <r>
    <s v="ID-17792"/>
    <n v="20"/>
    <x v="1"/>
    <x v="0"/>
    <x v="4"/>
    <x v="5"/>
    <d v="2021-12-04T00:00:00"/>
    <x v="3"/>
    <x v="3"/>
    <n v="19"/>
    <s v="Faith Ramirez"/>
    <x v="1"/>
    <x v="0"/>
    <n v="43239.951971408002"/>
    <n v="371"/>
    <x v="1"/>
    <d v="2021-12-23T00:00:00"/>
    <x v="0"/>
    <x v="2"/>
    <x v="1"/>
  </r>
  <r>
    <s v="ID-18090"/>
    <n v="54"/>
    <x v="2"/>
    <x v="0"/>
    <x v="4"/>
    <x v="5"/>
    <d v="2021-04-22T00:00:00"/>
    <x v="3"/>
    <x v="6"/>
    <n v="19"/>
    <s v="Billy Rodgers"/>
    <x v="1"/>
    <x v="0"/>
    <n v="16725.979586496898"/>
    <n v="361"/>
    <x v="1"/>
    <d v="2021-05-11T00:00:00"/>
    <x v="1"/>
    <x v="2"/>
    <x v="1"/>
  </r>
  <r>
    <s v="ID-18093"/>
    <n v="45"/>
    <x v="7"/>
    <x v="0"/>
    <x v="4"/>
    <x v="5"/>
    <d v="2020-05-03T00:00:00"/>
    <x v="0"/>
    <x v="7"/>
    <n v="24"/>
    <s v="Katherine Taylor"/>
    <x v="1"/>
    <x v="0"/>
    <n v="47624.248462407602"/>
    <n v="261"/>
    <x v="1"/>
    <d v="2020-05-27T00:00:00"/>
    <x v="1"/>
    <x v="2"/>
    <x v="1"/>
  </r>
  <r>
    <s v="ID-18290"/>
    <n v="30"/>
    <x v="5"/>
    <x v="0"/>
    <x v="4"/>
    <x v="5"/>
    <d v="2022-08-28T00:00:00"/>
    <x v="1"/>
    <x v="5"/>
    <n v="3"/>
    <s v="Robert Santana"/>
    <x v="1"/>
    <x v="0"/>
    <n v="16049.2822483861"/>
    <n v="341"/>
    <x v="1"/>
    <d v="2022-08-31T00:00:00"/>
    <x v="1"/>
    <x v="2"/>
    <x v="1"/>
  </r>
  <r>
    <s v="ID-18593"/>
    <n v="61"/>
    <x v="0"/>
    <x v="0"/>
    <x v="4"/>
    <x v="5"/>
    <d v="2021-05-19T00:00:00"/>
    <x v="3"/>
    <x v="7"/>
    <n v="17"/>
    <s v="Danielle Clements"/>
    <x v="1"/>
    <x v="0"/>
    <n v="39055.820827449199"/>
    <n v="311"/>
    <x v="1"/>
    <d v="2021-06-05T00:00:00"/>
    <x v="3"/>
    <x v="2"/>
    <x v="1"/>
  </r>
  <r>
    <s v="ID-18594"/>
    <n v="51"/>
    <x v="2"/>
    <x v="0"/>
    <x v="4"/>
    <x v="5"/>
    <d v="2019-08-24T00:00:00"/>
    <x v="2"/>
    <x v="5"/>
    <n v="6"/>
    <s v="Kyle Cuevas"/>
    <x v="1"/>
    <x v="0"/>
    <n v="13529.4123856755"/>
    <n v="494"/>
    <x v="1"/>
    <d v="2019-08-30T00:00:00"/>
    <x v="3"/>
    <x v="2"/>
    <x v="1"/>
  </r>
  <r>
    <s v="ID-18693"/>
    <n v="29"/>
    <x v="5"/>
    <x v="0"/>
    <x v="4"/>
    <x v="5"/>
    <d v="2023-01-17T00:00:00"/>
    <x v="4"/>
    <x v="8"/>
    <n v="12"/>
    <s v="Jackie Fox"/>
    <x v="1"/>
    <x v="0"/>
    <n v="22203.978304782901"/>
    <n v="373"/>
    <x v="1"/>
    <d v="2023-01-29T00:00:00"/>
    <x v="0"/>
    <x v="2"/>
    <x v="1"/>
  </r>
  <r>
    <s v="ID-18791"/>
    <n v="43"/>
    <x v="7"/>
    <x v="0"/>
    <x v="4"/>
    <x v="5"/>
    <d v="2021-05-11T00:00:00"/>
    <x v="3"/>
    <x v="7"/>
    <n v="15"/>
    <s v="Susan Nichols"/>
    <x v="1"/>
    <x v="0"/>
    <n v="44740.058122565802"/>
    <n v="471"/>
    <x v="1"/>
    <d v="2021-05-26T00:00:00"/>
    <x v="0"/>
    <x v="2"/>
    <x v="1"/>
  </r>
  <r>
    <s v="ID-18793"/>
    <n v="68"/>
    <x v="0"/>
    <x v="0"/>
    <x v="4"/>
    <x v="5"/>
    <d v="2021-05-17T00:00:00"/>
    <x v="3"/>
    <x v="7"/>
    <n v="17"/>
    <s v="Omar Herring"/>
    <x v="1"/>
    <x v="0"/>
    <n v="40635.983136535302"/>
    <n v="420"/>
    <x v="1"/>
    <d v="2021-06-03T00:00:00"/>
    <x v="0"/>
    <x v="2"/>
    <x v="1"/>
  </r>
  <r>
    <s v="ID-18890"/>
    <n v="60"/>
    <x v="2"/>
    <x v="0"/>
    <x v="4"/>
    <x v="5"/>
    <d v="2023-09-30T00:00:00"/>
    <x v="4"/>
    <x v="1"/>
    <n v="19"/>
    <s v="Jerome Townsend"/>
    <x v="1"/>
    <x v="0"/>
    <n v="46307.853229422799"/>
    <n v="198"/>
    <x v="1"/>
    <d v="2023-10-19T00:00:00"/>
    <x v="0"/>
    <x v="2"/>
    <x v="1"/>
  </r>
  <r>
    <s v="ID-18891"/>
    <n v="83"/>
    <x v="4"/>
    <x v="0"/>
    <x v="4"/>
    <x v="5"/>
    <d v="2024-04-28T00:00:00"/>
    <x v="5"/>
    <x v="6"/>
    <n v="14"/>
    <s v="William Thompson"/>
    <x v="1"/>
    <x v="0"/>
    <n v="23365.104712645199"/>
    <n v="170"/>
    <x v="1"/>
    <d v="2024-05-12T00:00:00"/>
    <x v="0"/>
    <x v="2"/>
    <x v="1"/>
  </r>
  <r>
    <s v="ID-18894"/>
    <n v="78"/>
    <x v="3"/>
    <x v="0"/>
    <x v="4"/>
    <x v="5"/>
    <d v="2023-02-22T00:00:00"/>
    <x v="4"/>
    <x v="2"/>
    <n v="23"/>
    <s v="Jade Clark"/>
    <x v="1"/>
    <x v="0"/>
    <n v="17776.594489740601"/>
    <n v="358"/>
    <x v="1"/>
    <d v="2023-03-17T00:00:00"/>
    <x v="0"/>
    <x v="2"/>
    <x v="1"/>
  </r>
  <r>
    <s v="ID-18991"/>
    <n v="46"/>
    <x v="7"/>
    <x v="0"/>
    <x v="4"/>
    <x v="5"/>
    <d v="2021-05-13T00:00:00"/>
    <x v="3"/>
    <x v="7"/>
    <n v="13"/>
    <s v="Cheyenne Ellis"/>
    <x v="1"/>
    <x v="0"/>
    <n v="29875.5554942901"/>
    <n v="197"/>
    <x v="1"/>
    <d v="2021-05-26T00:00:00"/>
    <x v="0"/>
    <x v="2"/>
    <x v="1"/>
  </r>
  <r>
    <s v="ID-18993"/>
    <n v="31"/>
    <x v="6"/>
    <x v="0"/>
    <x v="4"/>
    <x v="5"/>
    <d v="2021-11-14T00:00:00"/>
    <x v="3"/>
    <x v="11"/>
    <n v="1"/>
    <s v="Mary Williams"/>
    <x v="1"/>
    <x v="0"/>
    <n v="15230.3868046306"/>
    <n v="364"/>
    <x v="1"/>
    <d v="2021-11-15T00:00:00"/>
    <x v="0"/>
    <x v="2"/>
    <x v="1"/>
  </r>
  <r>
    <s v="ID-19291"/>
    <n v="84"/>
    <x v="4"/>
    <x v="0"/>
    <x v="4"/>
    <x v="5"/>
    <d v="2019-11-25T00:00:00"/>
    <x v="2"/>
    <x v="11"/>
    <n v="28"/>
    <s v="Emily Snyder"/>
    <x v="1"/>
    <x v="0"/>
    <n v="19887.534921071601"/>
    <n v="102"/>
    <x v="1"/>
    <d v="2019-12-23T00:00:00"/>
    <x v="0"/>
    <x v="2"/>
    <x v="1"/>
  </r>
  <r>
    <s v="ID-19294"/>
    <n v="67"/>
    <x v="0"/>
    <x v="0"/>
    <x v="4"/>
    <x v="5"/>
    <d v="2021-12-14T00:00:00"/>
    <x v="3"/>
    <x v="3"/>
    <n v="22"/>
    <s v="Carolyn Hurst"/>
    <x v="1"/>
    <x v="0"/>
    <n v="48055.8935310448"/>
    <n v="259"/>
    <x v="1"/>
    <d v="2022-01-05T00:00:00"/>
    <x v="0"/>
    <x v="2"/>
    <x v="1"/>
  </r>
  <r>
    <s v="ID-19391"/>
    <n v="43"/>
    <x v="7"/>
    <x v="0"/>
    <x v="4"/>
    <x v="5"/>
    <d v="2023-11-17T00:00:00"/>
    <x v="4"/>
    <x v="11"/>
    <n v="16"/>
    <s v="Jared Soto"/>
    <x v="1"/>
    <x v="0"/>
    <n v="38788.312267625697"/>
    <n v="235"/>
    <x v="1"/>
    <d v="2023-12-03T00:00:00"/>
    <x v="0"/>
    <x v="2"/>
    <x v="1"/>
  </r>
  <r>
    <s v="ID-19693"/>
    <n v="51"/>
    <x v="2"/>
    <x v="0"/>
    <x v="4"/>
    <x v="5"/>
    <d v="2023-10-12T00:00:00"/>
    <x v="4"/>
    <x v="9"/>
    <n v="27"/>
    <s v="Mary Lopez"/>
    <x v="1"/>
    <x v="0"/>
    <n v="7849.1886875215396"/>
    <n v="198"/>
    <x v="1"/>
    <d v="2023-11-08T00:00:00"/>
    <x v="0"/>
    <x v="2"/>
    <x v="1"/>
  </r>
  <r>
    <s v="ID-19694"/>
    <n v="58"/>
    <x v="2"/>
    <x v="0"/>
    <x v="4"/>
    <x v="5"/>
    <d v="2020-10-29T00:00:00"/>
    <x v="0"/>
    <x v="9"/>
    <n v="12"/>
    <s v="Brandi Bradshaw"/>
    <x v="1"/>
    <x v="0"/>
    <n v="15062.5868845555"/>
    <n v="233"/>
    <x v="1"/>
    <d v="2020-11-10T00:00:00"/>
    <x v="0"/>
    <x v="2"/>
    <x v="1"/>
  </r>
  <r>
    <s v="ID-19890"/>
    <n v="78"/>
    <x v="3"/>
    <x v="0"/>
    <x v="4"/>
    <x v="5"/>
    <d v="2024-03-01T00:00:00"/>
    <x v="5"/>
    <x v="0"/>
    <n v="24"/>
    <s v="Kathleen Santos"/>
    <x v="1"/>
    <x v="0"/>
    <n v="20415.058676240202"/>
    <n v="194"/>
    <x v="1"/>
    <d v="2024-03-25T00:00:00"/>
    <x v="3"/>
    <x v="2"/>
    <x v="1"/>
  </r>
  <r>
    <s v="ID-19891"/>
    <n v="65"/>
    <x v="0"/>
    <x v="0"/>
    <x v="4"/>
    <x v="5"/>
    <d v="2024-03-05T00:00:00"/>
    <x v="5"/>
    <x v="0"/>
    <n v="29"/>
    <s v="David Anderson"/>
    <x v="1"/>
    <x v="0"/>
    <n v="17151.3719509195"/>
    <n v="239"/>
    <x v="1"/>
    <d v="2024-04-03T00:00:00"/>
    <x v="3"/>
    <x v="2"/>
    <x v="1"/>
  </r>
  <r>
    <s v="ID-19990"/>
    <n v="30"/>
    <x v="5"/>
    <x v="0"/>
    <x v="4"/>
    <x v="5"/>
    <d v="2023-09-19T00:00:00"/>
    <x v="4"/>
    <x v="1"/>
    <n v="7"/>
    <s v="Donna Carlson"/>
    <x v="1"/>
    <x v="0"/>
    <n v="3060.3765643103802"/>
    <n v="494"/>
    <x v="1"/>
    <d v="2023-09-26T00:00:00"/>
    <x v="3"/>
    <x v="2"/>
    <x v="1"/>
  </r>
  <r>
    <s v="ID-20092"/>
    <n v="85"/>
    <x v="4"/>
    <x v="0"/>
    <x v="4"/>
    <x v="5"/>
    <d v="2022-05-27T00:00:00"/>
    <x v="1"/>
    <x v="7"/>
    <n v="26"/>
    <s v="Morgan Thomas"/>
    <x v="1"/>
    <x v="0"/>
    <n v="27306.480814455099"/>
    <n v="261"/>
    <x v="1"/>
    <d v="2022-06-22T00:00:00"/>
    <x v="3"/>
    <x v="2"/>
    <x v="1"/>
  </r>
  <r>
    <s v="ID-20192"/>
    <n v="35"/>
    <x v="6"/>
    <x v="0"/>
    <x v="4"/>
    <x v="5"/>
    <d v="2021-09-01T00:00:00"/>
    <x v="3"/>
    <x v="1"/>
    <n v="30"/>
    <s v="Mary Alvarez"/>
    <x v="1"/>
    <x v="0"/>
    <n v="6285.9101781138997"/>
    <n v="146"/>
    <x v="1"/>
    <d v="2021-10-01T00:00:00"/>
    <x v="3"/>
    <x v="2"/>
    <x v="1"/>
  </r>
  <r>
    <s v="ID-20193"/>
    <n v="33"/>
    <x v="6"/>
    <x v="0"/>
    <x v="4"/>
    <x v="5"/>
    <d v="2020-05-16T00:00:00"/>
    <x v="0"/>
    <x v="7"/>
    <n v="19"/>
    <s v="Aaron Thompson"/>
    <x v="1"/>
    <x v="0"/>
    <n v="9141.6360396813998"/>
    <n v="289"/>
    <x v="1"/>
    <d v="2020-06-04T00:00:00"/>
    <x v="3"/>
    <x v="2"/>
    <x v="1"/>
  </r>
  <r>
    <s v="ID-20391"/>
    <n v="84"/>
    <x v="4"/>
    <x v="0"/>
    <x v="4"/>
    <x v="5"/>
    <d v="2019-12-25T00:00:00"/>
    <x v="2"/>
    <x v="3"/>
    <n v="13"/>
    <s v="Evan Bennett MD"/>
    <x v="1"/>
    <x v="0"/>
    <n v="41220.259676988702"/>
    <n v="289"/>
    <x v="1"/>
    <d v="2020-01-07T00:00:00"/>
    <x v="3"/>
    <x v="2"/>
    <x v="1"/>
  </r>
  <r>
    <s v="ID-20392"/>
    <n v="40"/>
    <x v="6"/>
    <x v="0"/>
    <x v="4"/>
    <x v="5"/>
    <d v="2020-06-29T00:00:00"/>
    <x v="0"/>
    <x v="10"/>
    <n v="3"/>
    <s v="Melanie Butler"/>
    <x v="1"/>
    <x v="0"/>
    <n v="32022.9315506204"/>
    <n v="233"/>
    <x v="1"/>
    <d v="2020-07-02T00:00:00"/>
    <x v="3"/>
    <x v="2"/>
    <x v="1"/>
  </r>
  <r>
    <s v="ID-20692"/>
    <n v="26"/>
    <x v="5"/>
    <x v="0"/>
    <x v="4"/>
    <x v="5"/>
    <d v="2020-06-04T00:00:00"/>
    <x v="0"/>
    <x v="10"/>
    <n v="10"/>
    <s v="Diana Roman"/>
    <x v="1"/>
    <x v="0"/>
    <n v="31058.592747901199"/>
    <n v="174"/>
    <x v="1"/>
    <d v="2020-06-14T00:00:00"/>
    <x v="3"/>
    <x v="2"/>
    <x v="1"/>
  </r>
  <r>
    <s v="ID-20890"/>
    <n v="68"/>
    <x v="0"/>
    <x v="0"/>
    <x v="4"/>
    <x v="5"/>
    <d v="2020-09-26T00:00:00"/>
    <x v="0"/>
    <x v="1"/>
    <n v="30"/>
    <s v="Brandon Marshall"/>
    <x v="1"/>
    <x v="0"/>
    <n v="19209.203897305601"/>
    <n v="365"/>
    <x v="1"/>
    <d v="2020-10-26T00:00:00"/>
    <x v="3"/>
    <x v="2"/>
    <x v="1"/>
  </r>
  <r>
    <s v="ID-20894"/>
    <n v="69"/>
    <x v="0"/>
    <x v="0"/>
    <x v="4"/>
    <x v="5"/>
    <d v="2019-06-10T00:00:00"/>
    <x v="2"/>
    <x v="10"/>
    <n v="27"/>
    <s v="Tyler Manning"/>
    <x v="1"/>
    <x v="0"/>
    <n v="26792.175626504701"/>
    <n v="211"/>
    <x v="1"/>
    <d v="2019-07-07T00:00:00"/>
    <x v="3"/>
    <x v="2"/>
    <x v="1"/>
  </r>
  <r>
    <s v="ID-21290"/>
    <n v="30"/>
    <x v="5"/>
    <x v="0"/>
    <x v="4"/>
    <x v="5"/>
    <d v="2020-05-10T00:00:00"/>
    <x v="0"/>
    <x v="7"/>
    <n v="22"/>
    <s v="Chad Kelley"/>
    <x v="1"/>
    <x v="0"/>
    <n v="45342.052171319097"/>
    <n v="460"/>
    <x v="1"/>
    <d v="2020-06-01T00:00:00"/>
    <x v="2"/>
    <x v="2"/>
    <x v="1"/>
  </r>
  <r>
    <s v="ID-21291"/>
    <n v="60"/>
    <x v="2"/>
    <x v="0"/>
    <x v="4"/>
    <x v="5"/>
    <d v="2020-04-14T00:00:00"/>
    <x v="0"/>
    <x v="6"/>
    <n v="1"/>
    <s v="Eric Calderon"/>
    <x v="1"/>
    <x v="0"/>
    <n v="16165.1594055839"/>
    <n v="117"/>
    <x v="1"/>
    <d v="2020-04-15T00:00:00"/>
    <x v="2"/>
    <x v="2"/>
    <x v="1"/>
  </r>
  <r>
    <s v="ID-21292"/>
    <n v="32"/>
    <x v="6"/>
    <x v="0"/>
    <x v="4"/>
    <x v="5"/>
    <d v="2021-10-28T00:00:00"/>
    <x v="3"/>
    <x v="9"/>
    <n v="27"/>
    <s v="Alexander Lee"/>
    <x v="1"/>
    <x v="0"/>
    <n v="42288.997670569603"/>
    <n v="135"/>
    <x v="1"/>
    <d v="2021-11-24T00:00:00"/>
    <x v="2"/>
    <x v="2"/>
    <x v="1"/>
  </r>
  <r>
    <s v="ID-21391"/>
    <n v="27"/>
    <x v="5"/>
    <x v="0"/>
    <x v="4"/>
    <x v="5"/>
    <d v="2022-07-07T00:00:00"/>
    <x v="1"/>
    <x v="4"/>
    <n v="7"/>
    <s v="Erica Thomas"/>
    <x v="1"/>
    <x v="0"/>
    <n v="36265.187582609899"/>
    <n v="300"/>
    <x v="1"/>
    <d v="2022-07-14T00:00:00"/>
    <x v="2"/>
    <x v="2"/>
    <x v="1"/>
  </r>
  <r>
    <s v="ID-21493"/>
    <n v="71"/>
    <x v="3"/>
    <x v="0"/>
    <x v="4"/>
    <x v="5"/>
    <d v="2019-08-03T00:00:00"/>
    <x v="2"/>
    <x v="5"/>
    <n v="24"/>
    <s v="Richard Romero"/>
    <x v="1"/>
    <x v="0"/>
    <n v="18614.657661619502"/>
    <n v="107"/>
    <x v="1"/>
    <d v="2019-08-27T00:00:00"/>
    <x v="2"/>
    <x v="2"/>
    <x v="1"/>
  </r>
  <r>
    <s v="ID-21590"/>
    <n v="66"/>
    <x v="0"/>
    <x v="0"/>
    <x v="4"/>
    <x v="5"/>
    <d v="2019-12-11T00:00:00"/>
    <x v="2"/>
    <x v="3"/>
    <n v="18"/>
    <s v="Gavin Richardson"/>
    <x v="1"/>
    <x v="0"/>
    <n v="31563.105290429001"/>
    <n v="207"/>
    <x v="1"/>
    <d v="2019-12-29T00:00:00"/>
    <x v="2"/>
    <x v="2"/>
    <x v="1"/>
  </r>
  <r>
    <s v="ID-21591"/>
    <n v="53"/>
    <x v="2"/>
    <x v="0"/>
    <x v="4"/>
    <x v="5"/>
    <d v="2019-05-15T00:00:00"/>
    <x v="2"/>
    <x v="7"/>
    <n v="20"/>
    <s v="Michael Mcclain"/>
    <x v="1"/>
    <x v="0"/>
    <n v="24220.4089055365"/>
    <n v="184"/>
    <x v="1"/>
    <d v="2019-06-04T00:00:00"/>
    <x v="2"/>
    <x v="2"/>
    <x v="1"/>
  </r>
  <r>
    <s v="ID-21691"/>
    <n v="21"/>
    <x v="5"/>
    <x v="0"/>
    <x v="4"/>
    <x v="5"/>
    <d v="2022-03-07T00:00:00"/>
    <x v="1"/>
    <x v="0"/>
    <n v="22"/>
    <s v="Anthony Gregory"/>
    <x v="1"/>
    <x v="0"/>
    <n v="47169.144185456003"/>
    <n v="402"/>
    <x v="1"/>
    <d v="2022-03-29T00:00:00"/>
    <x v="2"/>
    <x v="2"/>
    <x v="1"/>
  </r>
  <r>
    <s v="ID-21693"/>
    <n v="28"/>
    <x v="5"/>
    <x v="0"/>
    <x v="4"/>
    <x v="5"/>
    <d v="2020-06-07T00:00:00"/>
    <x v="0"/>
    <x v="10"/>
    <n v="28"/>
    <s v="Michael Johnson"/>
    <x v="1"/>
    <x v="0"/>
    <n v="6534.0833245458398"/>
    <n v="325"/>
    <x v="1"/>
    <d v="2020-07-05T00:00:00"/>
    <x v="2"/>
    <x v="2"/>
    <x v="1"/>
  </r>
  <r>
    <s v="ID-21791"/>
    <n v="77"/>
    <x v="3"/>
    <x v="0"/>
    <x v="4"/>
    <x v="5"/>
    <d v="2023-05-28T00:00:00"/>
    <x v="4"/>
    <x v="7"/>
    <n v="22"/>
    <s v="Amanda Clark"/>
    <x v="1"/>
    <x v="0"/>
    <n v="15340.7666720365"/>
    <n v="219"/>
    <x v="1"/>
    <d v="2023-06-19T00:00:00"/>
    <x v="2"/>
    <x v="2"/>
    <x v="1"/>
  </r>
  <r>
    <s v="ID-21892"/>
    <n v="56"/>
    <x v="2"/>
    <x v="0"/>
    <x v="4"/>
    <x v="5"/>
    <d v="2020-12-27T00:00:00"/>
    <x v="0"/>
    <x v="3"/>
    <n v="8"/>
    <s v="Betty Cruz"/>
    <x v="1"/>
    <x v="0"/>
    <n v="32491.499213867799"/>
    <n v="216"/>
    <x v="1"/>
    <d v="2021-01-04T00:00:00"/>
    <x v="2"/>
    <x v="2"/>
    <x v="1"/>
  </r>
  <r>
    <s v="ID-21994"/>
    <n v="22"/>
    <x v="5"/>
    <x v="0"/>
    <x v="4"/>
    <x v="5"/>
    <d v="2023-10-21T00:00:00"/>
    <x v="4"/>
    <x v="9"/>
    <n v="7"/>
    <s v="Lisa Williams"/>
    <x v="1"/>
    <x v="0"/>
    <n v="45299.977171606602"/>
    <n v="198"/>
    <x v="1"/>
    <d v="2023-10-28T00:00:00"/>
    <x v="2"/>
    <x v="2"/>
    <x v="1"/>
  </r>
  <r>
    <s v="ID-22191"/>
    <n v="43"/>
    <x v="7"/>
    <x v="0"/>
    <x v="4"/>
    <x v="5"/>
    <d v="2020-08-25T00:00:00"/>
    <x v="0"/>
    <x v="5"/>
    <n v="22"/>
    <s v="Andrew Rosales"/>
    <x v="1"/>
    <x v="0"/>
    <n v="11706.977488287601"/>
    <n v="461"/>
    <x v="1"/>
    <d v="2020-09-16T00:00:00"/>
    <x v="2"/>
    <x v="2"/>
    <x v="1"/>
  </r>
  <r>
    <s v="ID-22294"/>
    <n v="75"/>
    <x v="3"/>
    <x v="0"/>
    <x v="4"/>
    <x v="5"/>
    <d v="2021-02-21T00:00:00"/>
    <x v="3"/>
    <x v="2"/>
    <n v="9"/>
    <s v="Michelle Santiago"/>
    <x v="1"/>
    <x v="0"/>
    <n v="5568.1155294890395"/>
    <n v="375"/>
    <x v="1"/>
    <d v="2021-03-02T00:00:00"/>
    <x v="4"/>
    <x v="2"/>
    <x v="1"/>
  </r>
  <r>
    <s v="ID-22490"/>
    <n v="25"/>
    <x v="5"/>
    <x v="0"/>
    <x v="4"/>
    <x v="5"/>
    <d v="2022-04-30T00:00:00"/>
    <x v="1"/>
    <x v="6"/>
    <n v="25"/>
    <s v="Kimberly Smith"/>
    <x v="1"/>
    <x v="0"/>
    <n v="34732.066594178898"/>
    <n v="327"/>
    <x v="1"/>
    <d v="2022-05-25T00:00:00"/>
    <x v="4"/>
    <x v="2"/>
    <x v="1"/>
  </r>
  <r>
    <s v="ID-22493"/>
    <n v="68"/>
    <x v="0"/>
    <x v="0"/>
    <x v="4"/>
    <x v="5"/>
    <d v="2022-03-24T00:00:00"/>
    <x v="1"/>
    <x v="0"/>
    <n v="22"/>
    <s v="Donna Lynch DVM"/>
    <x v="1"/>
    <x v="0"/>
    <n v="2163.07932495464"/>
    <n v="130"/>
    <x v="1"/>
    <d v="2022-04-15T00:00:00"/>
    <x v="4"/>
    <x v="2"/>
    <x v="1"/>
  </r>
  <r>
    <s v="ID-22494"/>
    <n v="46"/>
    <x v="7"/>
    <x v="0"/>
    <x v="4"/>
    <x v="5"/>
    <d v="2020-09-03T00:00:00"/>
    <x v="0"/>
    <x v="1"/>
    <n v="26"/>
    <s v="Theresa Dillon"/>
    <x v="1"/>
    <x v="0"/>
    <n v="43881.5421918293"/>
    <n v="158"/>
    <x v="1"/>
    <d v="2020-09-29T00:00:00"/>
    <x v="4"/>
    <x v="2"/>
    <x v="1"/>
  </r>
  <r>
    <s v="ID-22592"/>
    <n v="71"/>
    <x v="3"/>
    <x v="0"/>
    <x v="4"/>
    <x v="5"/>
    <d v="2022-10-21T00:00:00"/>
    <x v="1"/>
    <x v="9"/>
    <n v="16"/>
    <s v="Bryan Lee"/>
    <x v="1"/>
    <x v="0"/>
    <n v="49197.3370431191"/>
    <n v="256"/>
    <x v="1"/>
    <d v="2022-11-06T00:00:00"/>
    <x v="4"/>
    <x v="2"/>
    <x v="1"/>
  </r>
  <r>
    <s v="ID-22790"/>
    <n v="36"/>
    <x v="6"/>
    <x v="0"/>
    <x v="4"/>
    <x v="5"/>
    <d v="2019-05-26T00:00:00"/>
    <x v="2"/>
    <x v="7"/>
    <n v="3"/>
    <s v="Dennis Lewis"/>
    <x v="1"/>
    <x v="0"/>
    <n v="35181.022806478402"/>
    <n v="414"/>
    <x v="1"/>
    <d v="2019-05-29T00:00:00"/>
    <x v="4"/>
    <x v="2"/>
    <x v="1"/>
  </r>
  <r>
    <s v="ID-22791"/>
    <n v="71"/>
    <x v="3"/>
    <x v="0"/>
    <x v="4"/>
    <x v="5"/>
    <d v="2022-09-13T00:00:00"/>
    <x v="1"/>
    <x v="1"/>
    <n v="23"/>
    <s v="Eileen Wright"/>
    <x v="1"/>
    <x v="0"/>
    <n v="6402.9961393291196"/>
    <n v="347"/>
    <x v="1"/>
    <d v="2022-10-06T00:00:00"/>
    <x v="4"/>
    <x v="2"/>
    <x v="1"/>
  </r>
  <r>
    <s v="ID-22891"/>
    <n v="33"/>
    <x v="6"/>
    <x v="0"/>
    <x v="4"/>
    <x v="5"/>
    <d v="2023-07-14T00:00:00"/>
    <x v="4"/>
    <x v="4"/>
    <n v="30"/>
    <s v="Andrea Fernandez"/>
    <x v="1"/>
    <x v="0"/>
    <n v="16701.964220165399"/>
    <n v="458"/>
    <x v="1"/>
    <d v="2023-08-13T00:00:00"/>
    <x v="4"/>
    <x v="2"/>
    <x v="1"/>
  </r>
  <r>
    <s v="ID-22892"/>
    <n v="43"/>
    <x v="7"/>
    <x v="0"/>
    <x v="4"/>
    <x v="5"/>
    <d v="2023-07-16T00:00:00"/>
    <x v="4"/>
    <x v="4"/>
    <n v="5"/>
    <s v="James Young"/>
    <x v="1"/>
    <x v="0"/>
    <n v="36552.308570256297"/>
    <n v="409"/>
    <x v="1"/>
    <d v="2023-07-21T00:00:00"/>
    <x v="4"/>
    <x v="2"/>
    <x v="1"/>
  </r>
  <r>
    <s v="ID-22991"/>
    <n v="63"/>
    <x v="0"/>
    <x v="0"/>
    <x v="4"/>
    <x v="5"/>
    <d v="2022-01-25T00:00:00"/>
    <x v="1"/>
    <x v="8"/>
    <n v="24"/>
    <s v="Ronald Lutz"/>
    <x v="1"/>
    <x v="0"/>
    <n v="4635.2817466520601"/>
    <n v="338"/>
    <x v="1"/>
    <d v="2022-02-18T00:00:00"/>
    <x v="4"/>
    <x v="2"/>
    <x v="1"/>
  </r>
  <r>
    <s v="ID-23091"/>
    <n v="79"/>
    <x v="3"/>
    <x v="0"/>
    <x v="4"/>
    <x v="5"/>
    <d v="2022-03-25T00:00:00"/>
    <x v="1"/>
    <x v="0"/>
    <n v="22"/>
    <s v="Monica White"/>
    <x v="1"/>
    <x v="0"/>
    <n v="11206.055875755401"/>
    <n v="480"/>
    <x v="1"/>
    <d v="2022-04-16T00:00:00"/>
    <x v="4"/>
    <x v="2"/>
    <x v="1"/>
  </r>
  <r>
    <s v="ID-23190"/>
    <n v="70"/>
    <x v="0"/>
    <x v="0"/>
    <x v="4"/>
    <x v="5"/>
    <d v="2020-07-12T00:00:00"/>
    <x v="0"/>
    <x v="4"/>
    <n v="10"/>
    <s v="Christine Gray"/>
    <x v="1"/>
    <x v="0"/>
    <n v="3077.13884825078"/>
    <n v="218"/>
    <x v="1"/>
    <d v="2020-07-22T00:00:00"/>
    <x v="4"/>
    <x v="2"/>
    <x v="1"/>
  </r>
  <r>
    <s v="ID-23394"/>
    <n v="37"/>
    <x v="6"/>
    <x v="0"/>
    <x v="4"/>
    <x v="5"/>
    <d v="2020-07-11T00:00:00"/>
    <x v="0"/>
    <x v="4"/>
    <n v="18"/>
    <s v="Emily Moore"/>
    <x v="1"/>
    <x v="0"/>
    <n v="38927.8882317553"/>
    <n v="143"/>
    <x v="1"/>
    <d v="2020-07-29T00:00:00"/>
    <x v="4"/>
    <x v="2"/>
    <x v="1"/>
  </r>
  <r>
    <s v="ID-23593"/>
    <n v="62"/>
    <x v="0"/>
    <x v="0"/>
    <x v="4"/>
    <x v="5"/>
    <d v="2020-03-02T00:00:00"/>
    <x v="0"/>
    <x v="0"/>
    <n v="3"/>
    <s v="Joshua Kennedy"/>
    <x v="1"/>
    <x v="0"/>
    <n v="43803.471566734697"/>
    <n v="333"/>
    <x v="1"/>
    <d v="2020-03-05T00:00:00"/>
    <x v="1"/>
    <x v="2"/>
    <x v="1"/>
  </r>
  <r>
    <s v="ID-23693"/>
    <n v="43"/>
    <x v="7"/>
    <x v="0"/>
    <x v="4"/>
    <x v="5"/>
    <d v="2021-05-31T00:00:00"/>
    <x v="3"/>
    <x v="7"/>
    <n v="30"/>
    <s v="Heidi Perez"/>
    <x v="1"/>
    <x v="0"/>
    <n v="34734.231959999997"/>
    <n v="281"/>
    <x v="1"/>
    <d v="2021-06-30T00:00:00"/>
    <x v="1"/>
    <x v="2"/>
    <x v="1"/>
  </r>
  <r>
    <s v="ID-23790"/>
    <n v="78"/>
    <x v="3"/>
    <x v="0"/>
    <x v="4"/>
    <x v="5"/>
    <d v="2022-02-06T00:00:00"/>
    <x v="1"/>
    <x v="2"/>
    <n v="22"/>
    <s v="Samantha Gray"/>
    <x v="1"/>
    <x v="0"/>
    <n v="35370.178194728403"/>
    <n v="393"/>
    <x v="1"/>
    <d v="2022-02-28T00:00:00"/>
    <x v="1"/>
    <x v="2"/>
    <x v="1"/>
  </r>
  <r>
    <s v="ID-23791"/>
    <n v="36"/>
    <x v="6"/>
    <x v="0"/>
    <x v="4"/>
    <x v="5"/>
    <d v="2023-03-25T00:00:00"/>
    <x v="4"/>
    <x v="0"/>
    <n v="16"/>
    <s v="Joann Williams"/>
    <x v="1"/>
    <x v="0"/>
    <n v="7287.0415939480099"/>
    <n v="433"/>
    <x v="1"/>
    <d v="2023-04-10T00:00:00"/>
    <x v="1"/>
    <x v="2"/>
    <x v="1"/>
  </r>
  <r>
    <s v="ID-23992"/>
    <n v="46"/>
    <x v="7"/>
    <x v="0"/>
    <x v="4"/>
    <x v="5"/>
    <d v="2023-02-19T00:00:00"/>
    <x v="4"/>
    <x v="2"/>
    <n v="7"/>
    <s v="Douglas Miller"/>
    <x v="1"/>
    <x v="0"/>
    <n v="39461.293696877503"/>
    <n v="272"/>
    <x v="1"/>
    <d v="2023-02-26T00:00:00"/>
    <x v="1"/>
    <x v="2"/>
    <x v="1"/>
  </r>
  <r>
    <s v="ID-23993"/>
    <n v="65"/>
    <x v="0"/>
    <x v="0"/>
    <x v="4"/>
    <x v="5"/>
    <d v="2023-08-09T00:00:00"/>
    <x v="4"/>
    <x v="5"/>
    <n v="23"/>
    <s v="Amy Mccarthy"/>
    <x v="1"/>
    <x v="0"/>
    <n v="22575.4510037457"/>
    <n v="192"/>
    <x v="1"/>
    <d v="2023-09-01T00:00:00"/>
    <x v="1"/>
    <x v="2"/>
    <x v="1"/>
  </r>
  <r>
    <s v="ID-24092"/>
    <n v="51"/>
    <x v="2"/>
    <x v="0"/>
    <x v="4"/>
    <x v="5"/>
    <d v="2021-05-29T00:00:00"/>
    <x v="3"/>
    <x v="7"/>
    <n v="24"/>
    <s v="Rita Brown"/>
    <x v="1"/>
    <x v="0"/>
    <n v="17151.060464029699"/>
    <n v="141"/>
    <x v="1"/>
    <d v="2021-06-22T00:00:00"/>
    <x v="1"/>
    <x v="2"/>
    <x v="1"/>
  </r>
  <r>
    <s v="ID-24291"/>
    <n v="76"/>
    <x v="3"/>
    <x v="0"/>
    <x v="4"/>
    <x v="5"/>
    <d v="2024-02-27T00:00:00"/>
    <x v="5"/>
    <x v="2"/>
    <n v="27"/>
    <s v="Andrea Walsh"/>
    <x v="1"/>
    <x v="0"/>
    <n v="28079.032808894899"/>
    <n v="211"/>
    <x v="1"/>
    <d v="2024-03-25T00:00:00"/>
    <x v="1"/>
    <x v="2"/>
    <x v="1"/>
  </r>
  <r>
    <s v="ID-24293"/>
    <n v="68"/>
    <x v="0"/>
    <x v="0"/>
    <x v="4"/>
    <x v="5"/>
    <d v="2024-04-27T00:00:00"/>
    <x v="5"/>
    <x v="6"/>
    <n v="16"/>
    <s v="John Vaughan"/>
    <x v="1"/>
    <x v="0"/>
    <n v="38455.997241880497"/>
    <n v="279"/>
    <x v="1"/>
    <d v="2024-05-13T00:00:00"/>
    <x v="1"/>
    <x v="2"/>
    <x v="1"/>
  </r>
  <r>
    <s v="ID-24294"/>
    <n v="82"/>
    <x v="4"/>
    <x v="0"/>
    <x v="4"/>
    <x v="5"/>
    <d v="2023-10-03T00:00:00"/>
    <x v="4"/>
    <x v="9"/>
    <n v="18"/>
    <s v="Alexis Sandoval"/>
    <x v="1"/>
    <x v="0"/>
    <n v="24954.095053340701"/>
    <n v="330"/>
    <x v="1"/>
    <d v="2023-10-21T00:00:00"/>
    <x v="1"/>
    <x v="2"/>
    <x v="1"/>
  </r>
  <r>
    <s v="ID-24390"/>
    <n v="57"/>
    <x v="2"/>
    <x v="0"/>
    <x v="4"/>
    <x v="5"/>
    <d v="2023-07-01T00:00:00"/>
    <x v="4"/>
    <x v="4"/>
    <n v="2"/>
    <s v="Ian King"/>
    <x v="1"/>
    <x v="0"/>
    <n v="5598.4148671924304"/>
    <n v="277"/>
    <x v="1"/>
    <d v="2023-07-03T00:00:00"/>
    <x v="1"/>
    <x v="2"/>
    <x v="1"/>
  </r>
  <r>
    <s v="ID-24394"/>
    <n v="58"/>
    <x v="2"/>
    <x v="0"/>
    <x v="4"/>
    <x v="5"/>
    <d v="2021-12-14T00:00:00"/>
    <x v="3"/>
    <x v="3"/>
    <n v="1"/>
    <s v="Tiffany Ellis"/>
    <x v="1"/>
    <x v="0"/>
    <n v="17530.366773886999"/>
    <n v="339"/>
    <x v="1"/>
    <d v="2021-12-15T00:00:00"/>
    <x v="1"/>
    <x v="2"/>
    <x v="1"/>
  </r>
  <r>
    <s v="ID-24492"/>
    <n v="55"/>
    <x v="2"/>
    <x v="0"/>
    <x v="4"/>
    <x v="5"/>
    <d v="2024-05-02T00:00:00"/>
    <x v="5"/>
    <x v="7"/>
    <n v="8"/>
    <s v="Roberto Jenkins"/>
    <x v="1"/>
    <x v="0"/>
    <n v="45849.699872998201"/>
    <n v="474"/>
    <x v="1"/>
    <d v="2024-05-10T00:00:00"/>
    <x v="1"/>
    <x v="2"/>
    <x v="1"/>
  </r>
  <r>
    <s v="ID-24592"/>
    <n v="81"/>
    <x v="4"/>
    <x v="0"/>
    <x v="4"/>
    <x v="5"/>
    <d v="2020-12-28T00:00:00"/>
    <x v="0"/>
    <x v="3"/>
    <n v="24"/>
    <s v="Carlos Jenkins"/>
    <x v="1"/>
    <x v="0"/>
    <n v="26450.6873187692"/>
    <n v="102"/>
    <x v="1"/>
    <d v="2021-01-21T00:00:00"/>
    <x v="1"/>
    <x v="2"/>
    <x v="1"/>
  </r>
  <r>
    <s v="ID-24791"/>
    <n v="29"/>
    <x v="5"/>
    <x v="0"/>
    <x v="4"/>
    <x v="5"/>
    <d v="2019-05-28T00:00:00"/>
    <x v="2"/>
    <x v="7"/>
    <n v="7"/>
    <s v="Taylor Hood"/>
    <x v="1"/>
    <x v="0"/>
    <n v="35904.7521944447"/>
    <n v="256"/>
    <x v="1"/>
    <d v="2019-06-04T00:00:00"/>
    <x v="1"/>
    <x v="2"/>
    <x v="1"/>
  </r>
  <r>
    <s v="ID-49391"/>
    <n v="67"/>
    <x v="0"/>
    <x v="0"/>
    <x v="4"/>
    <x v="5"/>
    <d v="2021-01-20T00:00:00"/>
    <x v="3"/>
    <x v="8"/>
    <n v="8"/>
    <s v="Kathy Johnson"/>
    <x v="1"/>
    <x v="0"/>
    <n v="12793.033517595701"/>
    <n v="299"/>
    <x v="1"/>
    <d v="2021-01-28T00:00:00"/>
    <x v="1"/>
    <x v="2"/>
    <x v="1"/>
  </r>
  <r>
    <s v="ID-49392"/>
    <n v="67"/>
    <x v="0"/>
    <x v="0"/>
    <x v="4"/>
    <x v="5"/>
    <d v="2023-01-19T00:00:00"/>
    <x v="4"/>
    <x v="8"/>
    <n v="7"/>
    <s v="Michelle Johnson"/>
    <x v="1"/>
    <x v="0"/>
    <n v="31213.411401978501"/>
    <n v="132"/>
    <x v="1"/>
    <d v="2023-01-26T00:00:00"/>
    <x v="1"/>
    <x v="2"/>
    <x v="1"/>
  </r>
  <r>
    <s v="ID-49492"/>
    <n v="82"/>
    <x v="4"/>
    <x v="0"/>
    <x v="4"/>
    <x v="5"/>
    <d v="2020-03-14T00:00:00"/>
    <x v="0"/>
    <x v="0"/>
    <n v="25"/>
    <s v="Daniel Ryan"/>
    <x v="1"/>
    <x v="0"/>
    <n v="35505.485924195396"/>
    <n v="485"/>
    <x v="1"/>
    <d v="2020-04-08T00:00:00"/>
    <x v="1"/>
    <x v="2"/>
    <x v="1"/>
  </r>
  <r>
    <s v="ID-49594"/>
    <n v="31"/>
    <x v="6"/>
    <x v="0"/>
    <x v="4"/>
    <x v="5"/>
    <d v="2021-07-22T00:00:00"/>
    <x v="3"/>
    <x v="4"/>
    <n v="8"/>
    <s v="Nicole Nguyen"/>
    <x v="1"/>
    <x v="0"/>
    <n v="29576.085029999998"/>
    <n v="420"/>
    <x v="1"/>
    <d v="2021-07-30T00:00:00"/>
    <x v="1"/>
    <x v="2"/>
    <x v="1"/>
  </r>
  <r>
    <s v="ID-49690"/>
    <n v="74"/>
    <x v="3"/>
    <x v="0"/>
    <x v="4"/>
    <x v="5"/>
    <d v="2020-03-23T00:00:00"/>
    <x v="0"/>
    <x v="0"/>
    <n v="23"/>
    <s v="Kathleen Scott"/>
    <x v="1"/>
    <x v="0"/>
    <n v="50896.059485836297"/>
    <n v="164"/>
    <x v="1"/>
    <d v="2020-04-15T00:00:00"/>
    <x v="2"/>
    <x v="2"/>
    <x v="1"/>
  </r>
  <r>
    <s v="ID-49893"/>
    <n v="55"/>
    <x v="2"/>
    <x v="0"/>
    <x v="4"/>
    <x v="5"/>
    <d v="2021-08-16T00:00:00"/>
    <x v="3"/>
    <x v="5"/>
    <n v="29"/>
    <s v="Tanner Dixon"/>
    <x v="1"/>
    <x v="0"/>
    <n v="23022.997649797599"/>
    <n v="400"/>
    <x v="1"/>
    <d v="2021-09-14T00:00:00"/>
    <x v="3"/>
    <x v="2"/>
    <x v="1"/>
  </r>
  <r>
    <s v="ID-49990"/>
    <n v="77"/>
    <x v="3"/>
    <x v="0"/>
    <x v="4"/>
    <x v="5"/>
    <d v="2020-06-07T00:00:00"/>
    <x v="0"/>
    <x v="10"/>
    <n v="8"/>
    <s v="John Rogers DVM"/>
    <x v="1"/>
    <x v="0"/>
    <n v="16237.477348659901"/>
    <n v="462"/>
    <x v="1"/>
    <d v="2020-06-15T00:00:00"/>
    <x v="3"/>
    <x v="2"/>
    <x v="1"/>
  </r>
  <r>
    <s v="ID-49994"/>
    <n v="37"/>
    <x v="6"/>
    <x v="0"/>
    <x v="4"/>
    <x v="5"/>
    <d v="2020-09-15T00:00:00"/>
    <x v="0"/>
    <x v="1"/>
    <n v="29"/>
    <s v="Christopher Gordon"/>
    <x v="1"/>
    <x v="0"/>
    <n v="8393.4615200000007"/>
    <n v="181"/>
    <x v="1"/>
    <d v="2020-10-14T00:00:00"/>
    <x v="3"/>
    <x v="2"/>
    <x v="1"/>
  </r>
  <r>
    <s v="ID-50291"/>
    <n v="37"/>
    <x v="6"/>
    <x v="0"/>
    <x v="4"/>
    <x v="5"/>
    <d v="2023-06-14T00:00:00"/>
    <x v="4"/>
    <x v="10"/>
    <n v="9"/>
    <s v="Sheila Nelson"/>
    <x v="1"/>
    <x v="0"/>
    <n v="5567.9585167232999"/>
    <n v="224"/>
    <x v="1"/>
    <d v="2023-06-23T00:00:00"/>
    <x v="4"/>
    <x v="2"/>
    <x v="1"/>
  </r>
  <r>
    <s v="ID-50294"/>
    <n v="41"/>
    <x v="7"/>
    <x v="0"/>
    <x v="4"/>
    <x v="5"/>
    <d v="2021-07-18T00:00:00"/>
    <x v="3"/>
    <x v="4"/>
    <n v="19"/>
    <s v="Andrea Jensen"/>
    <x v="1"/>
    <x v="0"/>
    <n v="43741.759339955701"/>
    <n v="107"/>
    <x v="1"/>
    <d v="2021-08-06T00:00:00"/>
    <x v="4"/>
    <x v="2"/>
    <x v="1"/>
  </r>
  <r>
    <s v="ID-50393"/>
    <n v="37"/>
    <x v="6"/>
    <x v="0"/>
    <x v="4"/>
    <x v="5"/>
    <d v="2021-03-05T00:00:00"/>
    <x v="3"/>
    <x v="0"/>
    <n v="18"/>
    <s v="Jillian Booth"/>
    <x v="1"/>
    <x v="0"/>
    <n v="43477.278936391398"/>
    <n v="267"/>
    <x v="1"/>
    <d v="2021-03-23T00:00:00"/>
    <x v="0"/>
    <x v="2"/>
    <x v="1"/>
  </r>
  <r>
    <s v="ID-50394"/>
    <n v="81"/>
    <x v="4"/>
    <x v="0"/>
    <x v="4"/>
    <x v="5"/>
    <d v="2020-09-17T00:00:00"/>
    <x v="0"/>
    <x v="1"/>
    <n v="16"/>
    <s v="Adam Lam"/>
    <x v="1"/>
    <x v="0"/>
    <n v="39335.844389999998"/>
    <n v="293"/>
    <x v="1"/>
    <d v="2020-10-03T00:00:00"/>
    <x v="0"/>
    <x v="2"/>
    <x v="1"/>
  </r>
  <r>
    <s v="ID-50490"/>
    <n v="57"/>
    <x v="2"/>
    <x v="0"/>
    <x v="4"/>
    <x v="5"/>
    <d v="2022-10-10T00:00:00"/>
    <x v="1"/>
    <x v="9"/>
    <n v="3"/>
    <s v="Ethan Jenkins"/>
    <x v="1"/>
    <x v="0"/>
    <n v="28140.126708647302"/>
    <n v="128"/>
    <x v="1"/>
    <d v="2022-10-13T00:00:00"/>
    <x v="0"/>
    <x v="2"/>
    <x v="1"/>
  </r>
  <r>
    <s v="ID-50494"/>
    <n v="79"/>
    <x v="3"/>
    <x v="0"/>
    <x v="4"/>
    <x v="5"/>
    <d v="2021-04-09T00:00:00"/>
    <x v="3"/>
    <x v="6"/>
    <n v="5"/>
    <s v="Thomas Robinson"/>
    <x v="1"/>
    <x v="0"/>
    <n v="17767.759979812701"/>
    <n v="459"/>
    <x v="1"/>
    <d v="2021-04-14T00:00:00"/>
    <x v="0"/>
    <x v="2"/>
    <x v="1"/>
  </r>
  <r>
    <s v="ID-50790"/>
    <n v="68"/>
    <x v="0"/>
    <x v="0"/>
    <x v="4"/>
    <x v="5"/>
    <d v="2022-05-29T00:00:00"/>
    <x v="1"/>
    <x v="7"/>
    <n v="18"/>
    <s v="Gabrielle Fletcher"/>
    <x v="1"/>
    <x v="0"/>
    <n v="32231.0734385162"/>
    <n v="411"/>
    <x v="1"/>
    <d v="2022-06-16T00:00:00"/>
    <x v="1"/>
    <x v="2"/>
    <x v="1"/>
  </r>
  <r>
    <s v="ID-50991"/>
    <n v="19"/>
    <x v="1"/>
    <x v="0"/>
    <x v="4"/>
    <x v="5"/>
    <d v="2019-05-12T00:00:00"/>
    <x v="2"/>
    <x v="7"/>
    <n v="1"/>
    <s v="Heather Young"/>
    <x v="1"/>
    <x v="0"/>
    <n v="28452.476085548798"/>
    <n v="432"/>
    <x v="1"/>
    <d v="2019-05-13T00:00:00"/>
    <x v="3"/>
    <x v="2"/>
    <x v="1"/>
  </r>
  <r>
    <s v="ID-50994"/>
    <n v="44"/>
    <x v="7"/>
    <x v="0"/>
    <x v="4"/>
    <x v="5"/>
    <d v="2019-10-12T00:00:00"/>
    <x v="2"/>
    <x v="9"/>
    <n v="29"/>
    <s v="Brittany Mendoza"/>
    <x v="1"/>
    <x v="0"/>
    <n v="30010.285276800401"/>
    <n v="495"/>
    <x v="1"/>
    <d v="2019-11-10T00:00:00"/>
    <x v="3"/>
    <x v="2"/>
    <x v="1"/>
  </r>
  <r>
    <s v="ID-51192"/>
    <n v="48"/>
    <x v="7"/>
    <x v="0"/>
    <x v="4"/>
    <x v="5"/>
    <d v="2024-04-24T00:00:00"/>
    <x v="5"/>
    <x v="6"/>
    <n v="17"/>
    <s v="Corey Johnson"/>
    <x v="1"/>
    <x v="0"/>
    <n v="27497.2640174847"/>
    <n v="151"/>
    <x v="1"/>
    <d v="2024-05-11T00:00:00"/>
    <x v="4"/>
    <x v="2"/>
    <x v="1"/>
  </r>
  <r>
    <s v="ID-51193"/>
    <n v="80"/>
    <x v="3"/>
    <x v="0"/>
    <x v="4"/>
    <x v="5"/>
    <d v="2022-01-12T00:00:00"/>
    <x v="1"/>
    <x v="8"/>
    <n v="9"/>
    <s v="Ricky Ramirez"/>
    <x v="1"/>
    <x v="0"/>
    <n v="13821.0436837531"/>
    <n v="103"/>
    <x v="1"/>
    <d v="2022-01-21T00:00:00"/>
    <x v="4"/>
    <x v="2"/>
    <x v="1"/>
  </r>
  <r>
    <s v="ID-51290"/>
    <n v="54"/>
    <x v="2"/>
    <x v="0"/>
    <x v="4"/>
    <x v="5"/>
    <d v="2023-12-29T00:00:00"/>
    <x v="4"/>
    <x v="3"/>
    <n v="26"/>
    <s v="Julie Hicks"/>
    <x v="1"/>
    <x v="0"/>
    <n v="3404.0471530589398"/>
    <n v="107"/>
    <x v="1"/>
    <d v="2024-01-24T00:00:00"/>
    <x v="4"/>
    <x v="2"/>
    <x v="1"/>
  </r>
  <r>
    <s v="ID-51293"/>
    <n v="40"/>
    <x v="6"/>
    <x v="0"/>
    <x v="4"/>
    <x v="5"/>
    <d v="2021-09-10T00:00:00"/>
    <x v="3"/>
    <x v="1"/>
    <n v="25"/>
    <s v="Lisa Parsons"/>
    <x v="1"/>
    <x v="0"/>
    <n v="45916.810286275097"/>
    <n v="161"/>
    <x v="1"/>
    <d v="2021-10-05T00:00:00"/>
    <x v="4"/>
    <x v="2"/>
    <x v="1"/>
  </r>
  <r>
    <s v="ID-51294"/>
    <n v="40"/>
    <x v="6"/>
    <x v="0"/>
    <x v="4"/>
    <x v="5"/>
    <d v="2020-05-23T00:00:00"/>
    <x v="0"/>
    <x v="7"/>
    <n v="28"/>
    <s v="Brian Perez"/>
    <x v="1"/>
    <x v="0"/>
    <n v="19306.936904211401"/>
    <n v="238"/>
    <x v="1"/>
    <d v="2020-06-20T00:00:00"/>
    <x v="4"/>
    <x v="2"/>
    <x v="1"/>
  </r>
  <r>
    <s v="ID-51490"/>
    <n v="80"/>
    <x v="3"/>
    <x v="0"/>
    <x v="4"/>
    <x v="5"/>
    <d v="2020-06-19T00:00:00"/>
    <x v="0"/>
    <x v="10"/>
    <n v="26"/>
    <s v="Tyler Garner"/>
    <x v="1"/>
    <x v="0"/>
    <n v="41838.8776872792"/>
    <n v="355"/>
    <x v="1"/>
    <d v="2020-07-15T00:00:00"/>
    <x v="0"/>
    <x v="2"/>
    <x v="1"/>
  </r>
  <r>
    <s v="ID-51491"/>
    <n v="70"/>
    <x v="0"/>
    <x v="0"/>
    <x v="4"/>
    <x v="5"/>
    <d v="2022-08-20T00:00:00"/>
    <x v="1"/>
    <x v="5"/>
    <n v="23"/>
    <s v="Jesus Jackson"/>
    <x v="1"/>
    <x v="0"/>
    <n v="7956.7441854096096"/>
    <n v="320"/>
    <x v="1"/>
    <d v="2022-09-12T00:00:00"/>
    <x v="0"/>
    <x v="2"/>
    <x v="1"/>
  </r>
  <r>
    <s v="ID-51591"/>
    <n v="17"/>
    <x v="1"/>
    <x v="0"/>
    <x v="4"/>
    <x v="5"/>
    <d v="2022-06-28T00:00:00"/>
    <x v="1"/>
    <x v="10"/>
    <n v="19"/>
    <s v="Eric Lopez"/>
    <x v="1"/>
    <x v="0"/>
    <n v="8591.0528241680495"/>
    <n v="305"/>
    <x v="1"/>
    <d v="2022-07-17T00:00:00"/>
    <x v="0"/>
    <x v="2"/>
    <x v="1"/>
  </r>
  <r>
    <s v="ID-51693"/>
    <n v="46"/>
    <x v="7"/>
    <x v="0"/>
    <x v="4"/>
    <x v="5"/>
    <d v="2019-08-12T00:00:00"/>
    <x v="2"/>
    <x v="5"/>
    <n v="25"/>
    <s v="Raymond Hodges"/>
    <x v="1"/>
    <x v="0"/>
    <n v="43051.373616389901"/>
    <n v="479"/>
    <x v="1"/>
    <d v="2019-09-06T00:00:00"/>
    <x v="2"/>
    <x v="2"/>
    <x v="1"/>
  </r>
  <r>
    <s v="ID-51794"/>
    <n v="21"/>
    <x v="5"/>
    <x v="0"/>
    <x v="4"/>
    <x v="5"/>
    <d v="2021-12-17T00:00:00"/>
    <x v="3"/>
    <x v="3"/>
    <n v="1"/>
    <s v="Mary Farrell"/>
    <x v="1"/>
    <x v="0"/>
    <n v="23248.5394076911"/>
    <n v="252"/>
    <x v="1"/>
    <d v="2021-12-18T00:00:00"/>
    <x v="2"/>
    <x v="2"/>
    <x v="1"/>
  </r>
  <r>
    <s v="ID-51890"/>
    <n v="63"/>
    <x v="0"/>
    <x v="0"/>
    <x v="4"/>
    <x v="5"/>
    <d v="2022-12-07T00:00:00"/>
    <x v="1"/>
    <x v="3"/>
    <n v="27"/>
    <s v="Emily Ward"/>
    <x v="1"/>
    <x v="0"/>
    <n v="34008.364810514198"/>
    <n v="207"/>
    <x v="1"/>
    <d v="2023-01-03T00:00:00"/>
    <x v="1"/>
    <x v="2"/>
    <x v="1"/>
  </r>
  <r>
    <s v="ID-51993"/>
    <n v="40"/>
    <x v="6"/>
    <x v="0"/>
    <x v="4"/>
    <x v="5"/>
    <d v="2021-03-13T00:00:00"/>
    <x v="3"/>
    <x v="0"/>
    <n v="29"/>
    <s v="James Maxwell"/>
    <x v="1"/>
    <x v="0"/>
    <n v="28135.171995325101"/>
    <n v="170"/>
    <x v="1"/>
    <d v="2021-04-11T00:00:00"/>
    <x v="1"/>
    <x v="2"/>
    <x v="1"/>
  </r>
  <r>
    <s v="ID-52094"/>
    <n v="47"/>
    <x v="7"/>
    <x v="0"/>
    <x v="4"/>
    <x v="5"/>
    <d v="2022-08-21T00:00:00"/>
    <x v="1"/>
    <x v="5"/>
    <n v="20"/>
    <s v="Melissa Williams"/>
    <x v="1"/>
    <x v="0"/>
    <n v="20610.92171432"/>
    <n v="498"/>
    <x v="1"/>
    <d v="2022-09-10T00:00:00"/>
    <x v="2"/>
    <x v="2"/>
    <x v="1"/>
  </r>
  <r>
    <s v="ID-52390"/>
    <n v="76"/>
    <x v="3"/>
    <x v="0"/>
    <x v="4"/>
    <x v="5"/>
    <d v="2022-01-09T00:00:00"/>
    <x v="1"/>
    <x v="8"/>
    <n v="8"/>
    <s v="Alisha Adams"/>
    <x v="1"/>
    <x v="0"/>
    <n v="40614.627459342097"/>
    <n v="151"/>
    <x v="1"/>
    <d v="2022-01-17T00:00:00"/>
    <x v="4"/>
    <x v="2"/>
    <x v="1"/>
  </r>
  <r>
    <s v="ID-52391"/>
    <n v="68"/>
    <x v="0"/>
    <x v="0"/>
    <x v="4"/>
    <x v="5"/>
    <d v="2023-12-09T00:00:00"/>
    <x v="4"/>
    <x v="3"/>
    <n v="16"/>
    <s v="Gabrielle Williams"/>
    <x v="1"/>
    <x v="0"/>
    <n v="16606.985092526"/>
    <n v="317"/>
    <x v="1"/>
    <d v="2023-12-25T00:00:00"/>
    <x v="4"/>
    <x v="2"/>
    <x v="1"/>
  </r>
  <r>
    <s v="ID-52394"/>
    <n v="70"/>
    <x v="0"/>
    <x v="0"/>
    <x v="4"/>
    <x v="5"/>
    <d v="2020-06-05T00:00:00"/>
    <x v="0"/>
    <x v="10"/>
    <n v="10"/>
    <s v="Megan Edwards"/>
    <x v="1"/>
    <x v="0"/>
    <n v="30934.989028355001"/>
    <n v="425"/>
    <x v="1"/>
    <d v="2020-06-15T00:00:00"/>
    <x v="4"/>
    <x v="2"/>
    <x v="1"/>
  </r>
  <r>
    <s v="ID-52493"/>
    <n v="61"/>
    <x v="0"/>
    <x v="0"/>
    <x v="4"/>
    <x v="5"/>
    <d v="2020-10-28T00:00:00"/>
    <x v="0"/>
    <x v="9"/>
    <n v="15"/>
    <s v="Michele Thompson"/>
    <x v="1"/>
    <x v="0"/>
    <n v="23991.8064998109"/>
    <n v="418"/>
    <x v="1"/>
    <d v="2020-11-12T00:00:00"/>
    <x v="4"/>
    <x v="2"/>
    <x v="1"/>
  </r>
  <r>
    <s v="ID-52593"/>
    <n v="18"/>
    <x v="1"/>
    <x v="0"/>
    <x v="4"/>
    <x v="5"/>
    <d v="2019-11-29T00:00:00"/>
    <x v="2"/>
    <x v="11"/>
    <n v="16"/>
    <s v="Matthew Fuller"/>
    <x v="1"/>
    <x v="0"/>
    <n v="16572.581636549799"/>
    <n v="290"/>
    <x v="1"/>
    <d v="2019-12-15T00:00:00"/>
    <x v="3"/>
    <x v="2"/>
    <x v="1"/>
  </r>
  <r>
    <s v="ID-52690"/>
    <n v="67"/>
    <x v="0"/>
    <x v="0"/>
    <x v="4"/>
    <x v="5"/>
    <d v="2023-09-28T00:00:00"/>
    <x v="4"/>
    <x v="1"/>
    <n v="25"/>
    <s v="Kaitlyn Holt"/>
    <x v="1"/>
    <x v="0"/>
    <n v="35306.841949526199"/>
    <n v="299"/>
    <x v="1"/>
    <d v="2023-10-23T00:00:00"/>
    <x v="3"/>
    <x v="2"/>
    <x v="1"/>
  </r>
  <r>
    <s v="ID-52794"/>
    <n v="44"/>
    <x v="7"/>
    <x v="0"/>
    <x v="4"/>
    <x v="5"/>
    <d v="2019-09-06T00:00:00"/>
    <x v="2"/>
    <x v="1"/>
    <n v="1"/>
    <s v="Stacey Burgess"/>
    <x v="1"/>
    <x v="0"/>
    <n v="5268.69045746545"/>
    <n v="142"/>
    <x v="1"/>
    <d v="2019-09-07T00:00:00"/>
    <x v="0"/>
    <x v="2"/>
    <x v="1"/>
  </r>
  <r>
    <s v="ID-52890"/>
    <n v="33"/>
    <x v="6"/>
    <x v="0"/>
    <x v="4"/>
    <x v="5"/>
    <d v="2021-03-16T00:00:00"/>
    <x v="3"/>
    <x v="0"/>
    <n v="1"/>
    <s v="Mary Maldonado"/>
    <x v="1"/>
    <x v="0"/>
    <n v="24101.200126685901"/>
    <n v="160"/>
    <x v="1"/>
    <d v="2021-03-17T00:00:00"/>
    <x v="0"/>
    <x v="2"/>
    <x v="1"/>
  </r>
  <r>
    <s v="ID-53092"/>
    <n v="71"/>
    <x v="3"/>
    <x v="0"/>
    <x v="4"/>
    <x v="5"/>
    <d v="2024-05-06T00:00:00"/>
    <x v="5"/>
    <x v="7"/>
    <n v="12"/>
    <s v="Lisa Adams"/>
    <x v="1"/>
    <x v="0"/>
    <n v="38232.914579095901"/>
    <n v="274"/>
    <x v="1"/>
    <d v="2024-05-18T00:00:00"/>
    <x v="1"/>
    <x v="2"/>
    <x v="1"/>
  </r>
  <r>
    <s v="ID-53093"/>
    <n v="36"/>
    <x v="6"/>
    <x v="0"/>
    <x v="4"/>
    <x v="5"/>
    <d v="2020-08-31T00:00:00"/>
    <x v="0"/>
    <x v="5"/>
    <n v="23"/>
    <s v="Tracey Perez"/>
    <x v="1"/>
    <x v="0"/>
    <n v="31649.554029518102"/>
    <n v="412"/>
    <x v="1"/>
    <d v="2020-09-23T00:00:00"/>
    <x v="1"/>
    <x v="2"/>
    <x v="1"/>
  </r>
  <r>
    <s v="ID-53190"/>
    <n v="42"/>
    <x v="7"/>
    <x v="0"/>
    <x v="4"/>
    <x v="5"/>
    <d v="2022-09-22T00:00:00"/>
    <x v="1"/>
    <x v="1"/>
    <n v="30"/>
    <s v="Sylvia Clarke"/>
    <x v="1"/>
    <x v="0"/>
    <n v="29373.446028291499"/>
    <n v="448"/>
    <x v="1"/>
    <d v="2022-10-22T00:00:00"/>
    <x v="1"/>
    <x v="2"/>
    <x v="1"/>
  </r>
  <r>
    <s v="ID-53192"/>
    <n v="24"/>
    <x v="5"/>
    <x v="0"/>
    <x v="4"/>
    <x v="5"/>
    <d v="2019-09-09T00:00:00"/>
    <x v="2"/>
    <x v="1"/>
    <n v="16"/>
    <s v="Kyle Garcia"/>
    <x v="1"/>
    <x v="0"/>
    <n v="38621.7678326518"/>
    <n v="202"/>
    <x v="1"/>
    <d v="2019-09-25T00:00:00"/>
    <x v="1"/>
    <x v="2"/>
    <x v="1"/>
  </r>
  <r>
    <s v="ID-53291"/>
    <n v="27"/>
    <x v="5"/>
    <x v="0"/>
    <x v="4"/>
    <x v="5"/>
    <d v="2022-09-13T00:00:00"/>
    <x v="1"/>
    <x v="1"/>
    <n v="14"/>
    <s v="Wayne Evans"/>
    <x v="1"/>
    <x v="0"/>
    <n v="17920.0406946781"/>
    <n v="250"/>
    <x v="1"/>
    <d v="2022-09-27T00:00:00"/>
    <x v="1"/>
    <x v="2"/>
    <x v="1"/>
  </r>
  <r>
    <s v="ID-53293"/>
    <n v="83"/>
    <x v="4"/>
    <x v="0"/>
    <x v="4"/>
    <x v="5"/>
    <d v="2023-09-01T00:00:00"/>
    <x v="4"/>
    <x v="1"/>
    <n v="9"/>
    <s v="Abigail Salas"/>
    <x v="1"/>
    <x v="0"/>
    <n v="13310.8189914013"/>
    <n v="181"/>
    <x v="1"/>
    <d v="2023-09-10T00:00:00"/>
    <x v="1"/>
    <x v="2"/>
    <x v="1"/>
  </r>
  <r>
    <s v="ID-53390"/>
    <n v="58"/>
    <x v="2"/>
    <x v="0"/>
    <x v="4"/>
    <x v="5"/>
    <d v="2020-04-02T00:00:00"/>
    <x v="0"/>
    <x v="6"/>
    <n v="13"/>
    <s v="Chase Hayes"/>
    <x v="1"/>
    <x v="0"/>
    <n v="46429.313698527199"/>
    <n v="204"/>
    <x v="1"/>
    <d v="2020-04-15T00:00:00"/>
    <x v="4"/>
    <x v="2"/>
    <x v="1"/>
  </r>
  <r>
    <s v="ID-53492"/>
    <n v="21"/>
    <x v="5"/>
    <x v="0"/>
    <x v="4"/>
    <x v="5"/>
    <d v="2019-11-20T00:00:00"/>
    <x v="2"/>
    <x v="11"/>
    <n v="2"/>
    <s v="Scott Fernandez"/>
    <x v="1"/>
    <x v="0"/>
    <n v="9195.8296252997297"/>
    <n v="357"/>
    <x v="1"/>
    <d v="2019-11-22T00:00:00"/>
    <x v="4"/>
    <x v="2"/>
    <x v="1"/>
  </r>
  <r>
    <s v="ID-53494"/>
    <n v="78"/>
    <x v="3"/>
    <x v="0"/>
    <x v="4"/>
    <x v="5"/>
    <d v="2022-10-06T00:00:00"/>
    <x v="1"/>
    <x v="9"/>
    <n v="2"/>
    <s v="Nicholas Huerta"/>
    <x v="1"/>
    <x v="0"/>
    <n v="32397.561599053701"/>
    <n v="396"/>
    <x v="1"/>
    <d v="2022-10-08T00:00:00"/>
    <x v="4"/>
    <x v="2"/>
    <x v="1"/>
  </r>
  <r>
    <s v="ID-53590"/>
    <n v="76"/>
    <x v="3"/>
    <x v="0"/>
    <x v="4"/>
    <x v="5"/>
    <d v="2024-01-15T00:00:00"/>
    <x v="5"/>
    <x v="8"/>
    <n v="9"/>
    <s v="Mallory Montgomery"/>
    <x v="1"/>
    <x v="0"/>
    <n v="11309.951843275099"/>
    <n v="350"/>
    <x v="1"/>
    <d v="2024-01-24T00:00:00"/>
    <x v="3"/>
    <x v="2"/>
    <x v="1"/>
  </r>
  <r>
    <s v="ID-53690"/>
    <n v="32"/>
    <x v="6"/>
    <x v="0"/>
    <x v="4"/>
    <x v="5"/>
    <d v="2020-09-09T00:00:00"/>
    <x v="0"/>
    <x v="1"/>
    <n v="14"/>
    <s v="Kayla Rodgers"/>
    <x v="1"/>
    <x v="0"/>
    <n v="24468.817504594401"/>
    <n v="398"/>
    <x v="1"/>
    <d v="2020-09-23T00:00:00"/>
    <x v="3"/>
    <x v="2"/>
    <x v="1"/>
  </r>
  <r>
    <s v="ID-53790"/>
    <n v="69"/>
    <x v="0"/>
    <x v="0"/>
    <x v="4"/>
    <x v="5"/>
    <d v="2021-10-21T00:00:00"/>
    <x v="3"/>
    <x v="9"/>
    <n v="14"/>
    <s v="Jeffrey Galloway"/>
    <x v="1"/>
    <x v="0"/>
    <n v="38972.092700862799"/>
    <n v="386"/>
    <x v="1"/>
    <d v="2021-11-04T00:00:00"/>
    <x v="3"/>
    <x v="2"/>
    <x v="1"/>
  </r>
  <r>
    <s v="ID-53793"/>
    <n v="67"/>
    <x v="0"/>
    <x v="0"/>
    <x v="4"/>
    <x v="5"/>
    <d v="2022-10-29T00:00:00"/>
    <x v="1"/>
    <x v="9"/>
    <n v="22"/>
    <s v="Alexander Garcia"/>
    <x v="1"/>
    <x v="0"/>
    <n v="21879.531911063601"/>
    <n v="492"/>
    <x v="1"/>
    <d v="2022-11-20T00:00:00"/>
    <x v="2"/>
    <x v="2"/>
    <x v="1"/>
  </r>
  <r>
    <s v="ID-53890"/>
    <n v="63"/>
    <x v="0"/>
    <x v="0"/>
    <x v="4"/>
    <x v="5"/>
    <d v="2021-10-24T00:00:00"/>
    <x v="3"/>
    <x v="9"/>
    <n v="16"/>
    <s v="Amanda Gregory"/>
    <x v="1"/>
    <x v="0"/>
    <n v="41745.7592570259"/>
    <n v="178"/>
    <x v="1"/>
    <d v="2021-11-09T00:00:00"/>
    <x v="2"/>
    <x v="2"/>
    <x v="1"/>
  </r>
  <r>
    <s v="ID-54092"/>
    <n v="85"/>
    <x v="4"/>
    <x v="0"/>
    <x v="4"/>
    <x v="5"/>
    <d v="2020-03-30T00:00:00"/>
    <x v="0"/>
    <x v="0"/>
    <n v="3"/>
    <s v="Joseph Page"/>
    <x v="1"/>
    <x v="0"/>
    <n v="31454.135175028201"/>
    <n v="251"/>
    <x v="1"/>
    <d v="2020-04-02T00:00:00"/>
    <x v="0"/>
    <x v="2"/>
    <x v="1"/>
  </r>
  <r>
    <s v="ID-54191"/>
    <n v="73"/>
    <x v="3"/>
    <x v="0"/>
    <x v="4"/>
    <x v="5"/>
    <d v="2023-10-30T00:00:00"/>
    <x v="4"/>
    <x v="9"/>
    <n v="17"/>
    <s v="Jennifer Turner"/>
    <x v="1"/>
    <x v="0"/>
    <n v="42004.212661240199"/>
    <n v="128"/>
    <x v="1"/>
    <d v="2023-11-16T00:00:00"/>
    <x v="0"/>
    <x v="2"/>
    <x v="1"/>
  </r>
  <r>
    <s v="ID-54192"/>
    <n v="79"/>
    <x v="3"/>
    <x v="0"/>
    <x v="4"/>
    <x v="5"/>
    <d v="2020-03-20T00:00:00"/>
    <x v="0"/>
    <x v="0"/>
    <n v="29"/>
    <s v="James Obrien"/>
    <x v="1"/>
    <x v="0"/>
    <n v="8128.1509857820602"/>
    <n v="242"/>
    <x v="1"/>
    <d v="2020-04-18T00:00:00"/>
    <x v="0"/>
    <x v="2"/>
    <x v="1"/>
  </r>
  <r>
    <s v="ID-54290"/>
    <n v="72"/>
    <x v="3"/>
    <x v="0"/>
    <x v="4"/>
    <x v="5"/>
    <d v="2020-09-02T00:00:00"/>
    <x v="0"/>
    <x v="1"/>
    <n v="22"/>
    <s v="Stephanie Bates"/>
    <x v="1"/>
    <x v="0"/>
    <n v="36994.363916295297"/>
    <n v="107"/>
    <x v="1"/>
    <d v="2020-09-24T00:00:00"/>
    <x v="1"/>
    <x v="2"/>
    <x v="1"/>
  </r>
  <r>
    <s v="ID-54292"/>
    <n v="73"/>
    <x v="3"/>
    <x v="0"/>
    <x v="4"/>
    <x v="5"/>
    <d v="2020-11-02T00:00:00"/>
    <x v="0"/>
    <x v="11"/>
    <n v="3"/>
    <s v="Nichole Hayes"/>
    <x v="1"/>
    <x v="0"/>
    <n v="43445.772219554397"/>
    <n v="362"/>
    <x v="1"/>
    <d v="2020-11-05T00:00:00"/>
    <x v="1"/>
    <x v="2"/>
    <x v="1"/>
  </r>
  <r>
    <s v="ID-54293"/>
    <n v="41"/>
    <x v="7"/>
    <x v="0"/>
    <x v="4"/>
    <x v="5"/>
    <d v="2022-07-21T00:00:00"/>
    <x v="1"/>
    <x v="4"/>
    <n v="8"/>
    <s v="Jessica Parrish"/>
    <x v="1"/>
    <x v="0"/>
    <n v="32101.079795694699"/>
    <n v="458"/>
    <x v="1"/>
    <d v="2022-07-29T00:00:00"/>
    <x v="1"/>
    <x v="2"/>
    <x v="1"/>
  </r>
  <r>
    <s v="ID-54493"/>
    <n v="77"/>
    <x v="3"/>
    <x v="0"/>
    <x v="4"/>
    <x v="5"/>
    <d v="2019-10-28T00:00:00"/>
    <x v="2"/>
    <x v="9"/>
    <n v="30"/>
    <s v="Beth Martin"/>
    <x v="1"/>
    <x v="0"/>
    <n v="4933.2625408948497"/>
    <n v="411"/>
    <x v="1"/>
    <d v="2019-11-27T00:00:00"/>
    <x v="4"/>
    <x v="2"/>
    <x v="1"/>
  </r>
  <r>
    <s v="ID-54591"/>
    <n v="22"/>
    <x v="5"/>
    <x v="0"/>
    <x v="4"/>
    <x v="5"/>
    <d v="2021-01-16T00:00:00"/>
    <x v="3"/>
    <x v="8"/>
    <n v="27"/>
    <s v="Nicole Coleman"/>
    <x v="1"/>
    <x v="0"/>
    <n v="34364.211615170199"/>
    <n v="316"/>
    <x v="1"/>
    <d v="2021-02-12T00:00:00"/>
    <x v="4"/>
    <x v="2"/>
    <x v="1"/>
  </r>
  <r>
    <s v="ID-54693"/>
    <n v="60"/>
    <x v="2"/>
    <x v="0"/>
    <x v="4"/>
    <x v="5"/>
    <d v="2023-04-23T00:00:00"/>
    <x v="4"/>
    <x v="6"/>
    <n v="28"/>
    <s v="William Wilson"/>
    <x v="1"/>
    <x v="0"/>
    <n v="10176.385772334599"/>
    <n v="197"/>
    <x v="1"/>
    <d v="2023-05-21T00:00:00"/>
    <x v="4"/>
    <x v="2"/>
    <x v="1"/>
  </r>
  <r>
    <s v="ID-54694"/>
    <n v="24"/>
    <x v="5"/>
    <x v="0"/>
    <x v="4"/>
    <x v="5"/>
    <d v="2022-05-16T00:00:00"/>
    <x v="1"/>
    <x v="7"/>
    <n v="6"/>
    <s v="Daniel Smith"/>
    <x v="1"/>
    <x v="0"/>
    <n v="29110.6343482503"/>
    <n v="101"/>
    <x v="1"/>
    <d v="2022-05-22T00:00:00"/>
    <x v="4"/>
    <x v="2"/>
    <x v="1"/>
  </r>
  <r>
    <s v="ID-54893"/>
    <n v="42"/>
    <x v="7"/>
    <x v="0"/>
    <x v="4"/>
    <x v="5"/>
    <d v="2022-11-09T00:00:00"/>
    <x v="1"/>
    <x v="11"/>
    <n v="3"/>
    <s v="Cameron Wheeler"/>
    <x v="1"/>
    <x v="0"/>
    <n v="31730.887650024801"/>
    <n v="242"/>
    <x v="1"/>
    <d v="2022-11-12T00:00:00"/>
    <x v="2"/>
    <x v="2"/>
    <x v="1"/>
  </r>
  <r>
    <s v="ID-55091"/>
    <n v="42"/>
    <x v="7"/>
    <x v="0"/>
    <x v="4"/>
    <x v="5"/>
    <d v="2019-12-21T00:00:00"/>
    <x v="2"/>
    <x v="3"/>
    <n v="1"/>
    <s v="Richard Cortez"/>
    <x v="1"/>
    <x v="0"/>
    <n v="317.81594547593397"/>
    <n v="239"/>
    <x v="1"/>
    <d v="2019-12-22T00:00:00"/>
    <x v="3"/>
    <x v="2"/>
    <x v="1"/>
  </r>
  <r>
    <s v="ID-55093"/>
    <n v="66"/>
    <x v="0"/>
    <x v="0"/>
    <x v="4"/>
    <x v="5"/>
    <d v="2021-07-29T00:00:00"/>
    <x v="3"/>
    <x v="4"/>
    <n v="21"/>
    <s v="Frank Watson"/>
    <x v="1"/>
    <x v="0"/>
    <n v="18157.6212576092"/>
    <n v="349"/>
    <x v="1"/>
    <d v="2021-08-19T00:00:00"/>
    <x v="3"/>
    <x v="2"/>
    <x v="1"/>
  </r>
  <r>
    <s v="ID-55191"/>
    <n v="60"/>
    <x v="2"/>
    <x v="0"/>
    <x v="4"/>
    <x v="5"/>
    <d v="2022-02-18T00:00:00"/>
    <x v="1"/>
    <x v="2"/>
    <n v="10"/>
    <s v="Laurie Thompson"/>
    <x v="1"/>
    <x v="0"/>
    <n v="49945.221769999996"/>
    <n v="484"/>
    <x v="1"/>
    <d v="2022-02-28T00:00:00"/>
    <x v="3"/>
    <x v="2"/>
    <x v="1"/>
  </r>
  <r>
    <s v="ID-55394"/>
    <n v="35"/>
    <x v="6"/>
    <x v="0"/>
    <x v="4"/>
    <x v="5"/>
    <d v="2022-02-11T00:00:00"/>
    <x v="1"/>
    <x v="2"/>
    <n v="26"/>
    <s v="Jake Ferguson"/>
    <x v="1"/>
    <x v="0"/>
    <n v="31895.984168110601"/>
    <n v="285"/>
    <x v="1"/>
    <d v="2022-03-09T00:00:00"/>
    <x v="0"/>
    <x v="2"/>
    <x v="1"/>
  </r>
  <r>
    <s v="ID-55490"/>
    <n v="65"/>
    <x v="0"/>
    <x v="0"/>
    <x v="4"/>
    <x v="5"/>
    <d v="2021-06-19T00:00:00"/>
    <x v="3"/>
    <x v="10"/>
    <n v="18"/>
    <s v="Cassandra Maxwell"/>
    <x v="1"/>
    <x v="0"/>
    <n v="29397.704325587401"/>
    <n v="254"/>
    <x v="1"/>
    <d v="2021-07-07T00:00:00"/>
    <x v="0"/>
    <x v="2"/>
    <x v="1"/>
  </r>
  <r>
    <s v="ID-55493"/>
    <n v="62"/>
    <x v="0"/>
    <x v="0"/>
    <x v="4"/>
    <x v="5"/>
    <d v="2021-12-14T00:00:00"/>
    <x v="3"/>
    <x v="3"/>
    <n v="25"/>
    <s v="James Carter"/>
    <x v="1"/>
    <x v="0"/>
    <n v="35148.9198079696"/>
    <n v="230"/>
    <x v="1"/>
    <d v="2022-01-08T00:00:00"/>
    <x v="0"/>
    <x v="2"/>
    <x v="1"/>
  </r>
  <r>
    <s v="ID-12657"/>
    <n v="43"/>
    <x v="7"/>
    <x v="1"/>
    <x v="1"/>
    <x v="3"/>
    <d v="2020-03-03T00:00:00"/>
    <x v="0"/>
    <x v="0"/>
    <n v="12"/>
    <s v="Mrs. Stephanie Miller"/>
    <x v="1"/>
    <x v="1"/>
    <n v="44211.016696409497"/>
    <n v="324"/>
    <x v="1"/>
    <d v="2020-03-15T00:00:00"/>
    <x v="0"/>
    <x v="1"/>
    <x v="1"/>
  </r>
  <r>
    <s v="ID-12757"/>
    <n v="77"/>
    <x v="3"/>
    <x v="1"/>
    <x v="1"/>
    <x v="3"/>
    <d v="2023-04-20T00:00:00"/>
    <x v="4"/>
    <x v="6"/>
    <n v="13"/>
    <s v="Stephen Flores"/>
    <x v="1"/>
    <x v="1"/>
    <n v="19398.899450000001"/>
    <n v="309"/>
    <x v="1"/>
    <d v="2023-05-03T00:00:00"/>
    <x v="0"/>
    <x v="1"/>
    <x v="1"/>
  </r>
  <r>
    <s v="ID-12957"/>
    <n v="32"/>
    <x v="6"/>
    <x v="1"/>
    <x v="1"/>
    <x v="3"/>
    <d v="2023-03-27T00:00:00"/>
    <x v="4"/>
    <x v="0"/>
    <n v="30"/>
    <s v="Brittany Jones"/>
    <x v="1"/>
    <x v="1"/>
    <n v="28404.824571519701"/>
    <n v="158"/>
    <x v="1"/>
    <d v="2023-04-26T00:00:00"/>
    <x v="3"/>
    <x v="1"/>
    <x v="1"/>
  </r>
  <r>
    <s v="ID-13057"/>
    <n v="40"/>
    <x v="6"/>
    <x v="1"/>
    <x v="1"/>
    <x v="3"/>
    <d v="2019-06-18T00:00:00"/>
    <x v="2"/>
    <x v="10"/>
    <n v="25"/>
    <s v="David Gomez"/>
    <x v="1"/>
    <x v="1"/>
    <n v="37537.690900000001"/>
    <n v="426"/>
    <x v="1"/>
    <d v="2019-07-13T00:00:00"/>
    <x v="3"/>
    <x v="1"/>
    <x v="1"/>
  </r>
  <r>
    <s v="ID-13156"/>
    <n v="53"/>
    <x v="2"/>
    <x v="1"/>
    <x v="1"/>
    <x v="3"/>
    <d v="2021-02-19T00:00:00"/>
    <x v="3"/>
    <x v="2"/>
    <n v="4"/>
    <s v="Gabriela Deleon"/>
    <x v="1"/>
    <x v="1"/>
    <n v="46897.845462592297"/>
    <n v="102"/>
    <x v="1"/>
    <d v="2021-02-23T00:00:00"/>
    <x v="3"/>
    <x v="1"/>
    <x v="1"/>
  </r>
  <r>
    <s v="ID-13356"/>
    <n v="28"/>
    <x v="5"/>
    <x v="1"/>
    <x v="1"/>
    <x v="3"/>
    <d v="2021-12-26T00:00:00"/>
    <x v="3"/>
    <x v="3"/>
    <n v="23"/>
    <s v="Miss Wanda Dudley"/>
    <x v="1"/>
    <x v="1"/>
    <n v="11401.1406638266"/>
    <n v="358"/>
    <x v="1"/>
    <d v="2022-01-18T00:00:00"/>
    <x v="1"/>
    <x v="1"/>
    <x v="1"/>
  </r>
  <r>
    <s v="ID-13557"/>
    <n v="66"/>
    <x v="0"/>
    <x v="1"/>
    <x v="1"/>
    <x v="3"/>
    <d v="2024-01-09T00:00:00"/>
    <x v="5"/>
    <x v="8"/>
    <n v="22"/>
    <s v="Brian Kelley"/>
    <x v="1"/>
    <x v="1"/>
    <n v="45945.930018342398"/>
    <n v="110"/>
    <x v="1"/>
    <d v="2024-01-31T00:00:00"/>
    <x v="2"/>
    <x v="1"/>
    <x v="1"/>
  </r>
  <r>
    <s v="ID-13655"/>
    <n v="43"/>
    <x v="7"/>
    <x v="1"/>
    <x v="1"/>
    <x v="3"/>
    <d v="2021-04-25T00:00:00"/>
    <x v="3"/>
    <x v="6"/>
    <n v="19"/>
    <s v="Kyle Kim"/>
    <x v="1"/>
    <x v="1"/>
    <n v="19102.998002798198"/>
    <n v="448"/>
    <x v="1"/>
    <d v="2021-05-14T00:00:00"/>
    <x v="2"/>
    <x v="1"/>
    <x v="1"/>
  </r>
  <r>
    <s v="ID-13857"/>
    <n v="84"/>
    <x v="4"/>
    <x v="1"/>
    <x v="1"/>
    <x v="3"/>
    <d v="2023-01-25T00:00:00"/>
    <x v="4"/>
    <x v="8"/>
    <n v="18"/>
    <s v="Edwin Johnson"/>
    <x v="1"/>
    <x v="1"/>
    <n v="26706.5803453931"/>
    <n v="414"/>
    <x v="1"/>
    <d v="2023-02-12T00:00:00"/>
    <x v="0"/>
    <x v="1"/>
    <x v="1"/>
  </r>
  <r>
    <s v="ID-13956"/>
    <n v="60"/>
    <x v="2"/>
    <x v="1"/>
    <x v="1"/>
    <x v="3"/>
    <d v="2023-05-31T00:00:00"/>
    <x v="4"/>
    <x v="7"/>
    <n v="23"/>
    <s v="Cynthia Gallagher"/>
    <x v="1"/>
    <x v="1"/>
    <n v="35405.496885786102"/>
    <n v="119"/>
    <x v="1"/>
    <d v="2023-06-23T00:00:00"/>
    <x v="0"/>
    <x v="1"/>
    <x v="1"/>
  </r>
  <r>
    <s v="ID-14156"/>
    <n v="30"/>
    <x v="5"/>
    <x v="1"/>
    <x v="1"/>
    <x v="3"/>
    <d v="2020-11-02T00:00:00"/>
    <x v="0"/>
    <x v="11"/>
    <n v="16"/>
    <s v="Eileen Burch"/>
    <x v="1"/>
    <x v="1"/>
    <n v="31717.6257410135"/>
    <n v="327"/>
    <x v="1"/>
    <d v="2020-11-18T00:00:00"/>
    <x v="1"/>
    <x v="1"/>
    <x v="1"/>
  </r>
  <r>
    <s v="ID-14157"/>
    <n v="40"/>
    <x v="6"/>
    <x v="1"/>
    <x v="1"/>
    <x v="3"/>
    <d v="2023-12-10T00:00:00"/>
    <x v="4"/>
    <x v="3"/>
    <n v="22"/>
    <s v="Kevin Moore"/>
    <x v="1"/>
    <x v="1"/>
    <n v="29103.332633871501"/>
    <n v="299"/>
    <x v="1"/>
    <d v="2024-01-01T00:00:00"/>
    <x v="1"/>
    <x v="1"/>
    <x v="1"/>
  </r>
  <r>
    <s v="ID-14355"/>
    <n v="55"/>
    <x v="2"/>
    <x v="1"/>
    <x v="1"/>
    <x v="3"/>
    <d v="2023-10-24T00:00:00"/>
    <x v="4"/>
    <x v="9"/>
    <n v="23"/>
    <s v="John Cook"/>
    <x v="1"/>
    <x v="1"/>
    <n v="39032.883904229697"/>
    <n v="255"/>
    <x v="1"/>
    <d v="2023-11-16T00:00:00"/>
    <x v="2"/>
    <x v="1"/>
    <x v="1"/>
  </r>
  <r>
    <s v="ID-14456"/>
    <n v="26"/>
    <x v="5"/>
    <x v="1"/>
    <x v="1"/>
    <x v="3"/>
    <d v="2023-10-23T00:00:00"/>
    <x v="4"/>
    <x v="9"/>
    <n v="26"/>
    <s v="Jennifer Bennett"/>
    <x v="1"/>
    <x v="1"/>
    <n v="38142.109678053501"/>
    <n v="313"/>
    <x v="1"/>
    <d v="2023-11-18T00:00:00"/>
    <x v="2"/>
    <x v="1"/>
    <x v="1"/>
  </r>
  <r>
    <s v="ID-14457"/>
    <n v="30"/>
    <x v="5"/>
    <x v="1"/>
    <x v="1"/>
    <x v="3"/>
    <d v="2023-07-22T00:00:00"/>
    <x v="4"/>
    <x v="4"/>
    <n v="26"/>
    <s v="James Weeks"/>
    <x v="1"/>
    <x v="1"/>
    <n v="2094.4107525580098"/>
    <n v="313"/>
    <x v="1"/>
    <d v="2023-08-17T00:00:00"/>
    <x v="2"/>
    <x v="1"/>
    <x v="1"/>
  </r>
  <r>
    <s v="ID-14656"/>
    <n v="85"/>
    <x v="4"/>
    <x v="1"/>
    <x v="1"/>
    <x v="3"/>
    <d v="2023-11-14T00:00:00"/>
    <x v="4"/>
    <x v="11"/>
    <n v="28"/>
    <s v="Natalie Hickman"/>
    <x v="1"/>
    <x v="1"/>
    <n v="10324.868298690601"/>
    <n v="396"/>
    <x v="1"/>
    <d v="2023-12-12T00:00:00"/>
    <x v="3"/>
    <x v="1"/>
    <x v="1"/>
  </r>
  <r>
    <s v="ID-14855"/>
    <n v="57"/>
    <x v="2"/>
    <x v="1"/>
    <x v="1"/>
    <x v="3"/>
    <d v="2019-08-13T00:00:00"/>
    <x v="2"/>
    <x v="5"/>
    <n v="8"/>
    <s v="George Flores"/>
    <x v="1"/>
    <x v="1"/>
    <n v="36013.267042605199"/>
    <n v="234"/>
    <x v="1"/>
    <d v="2019-08-21T00:00:00"/>
    <x v="4"/>
    <x v="1"/>
    <x v="1"/>
  </r>
  <r>
    <s v="ID-15255"/>
    <n v="51"/>
    <x v="2"/>
    <x v="1"/>
    <x v="1"/>
    <x v="3"/>
    <d v="2024-02-19T00:00:00"/>
    <x v="5"/>
    <x v="2"/>
    <n v="18"/>
    <s v="Melissa Weeks"/>
    <x v="1"/>
    <x v="1"/>
    <n v="18545.232468828901"/>
    <n v="243"/>
    <x v="1"/>
    <d v="2024-03-08T00:00:00"/>
    <x v="3"/>
    <x v="1"/>
    <x v="1"/>
  </r>
  <r>
    <s v="ID-15256"/>
    <n v="46"/>
    <x v="7"/>
    <x v="1"/>
    <x v="1"/>
    <x v="3"/>
    <d v="2020-09-27T00:00:00"/>
    <x v="0"/>
    <x v="1"/>
    <n v="27"/>
    <s v="Robert Murphy"/>
    <x v="1"/>
    <x v="1"/>
    <n v="9671.5180913654694"/>
    <n v="111"/>
    <x v="1"/>
    <d v="2020-10-24T00:00:00"/>
    <x v="3"/>
    <x v="1"/>
    <x v="1"/>
  </r>
  <r>
    <s v="ID-15355"/>
    <n v="26"/>
    <x v="5"/>
    <x v="1"/>
    <x v="1"/>
    <x v="3"/>
    <d v="2022-10-30T00:00:00"/>
    <x v="1"/>
    <x v="9"/>
    <n v="16"/>
    <s v="Phillip Massey"/>
    <x v="1"/>
    <x v="1"/>
    <n v="43930.784928654502"/>
    <n v="394"/>
    <x v="1"/>
    <d v="2022-11-15T00:00:00"/>
    <x v="3"/>
    <x v="1"/>
    <x v="1"/>
  </r>
  <r>
    <s v="ID-15356"/>
    <n v="44"/>
    <x v="7"/>
    <x v="1"/>
    <x v="1"/>
    <x v="3"/>
    <d v="2020-08-05T00:00:00"/>
    <x v="0"/>
    <x v="5"/>
    <n v="25"/>
    <s v="Collin Barr"/>
    <x v="1"/>
    <x v="1"/>
    <n v="38271.841405600397"/>
    <n v="200"/>
    <x v="1"/>
    <d v="2020-08-30T00:00:00"/>
    <x v="3"/>
    <x v="1"/>
    <x v="1"/>
  </r>
  <r>
    <s v="ID-15455"/>
    <n v="39"/>
    <x v="6"/>
    <x v="1"/>
    <x v="1"/>
    <x v="3"/>
    <d v="2019-09-11T00:00:00"/>
    <x v="2"/>
    <x v="1"/>
    <n v="9"/>
    <s v="Sara Smith"/>
    <x v="1"/>
    <x v="1"/>
    <n v="41138.995712978503"/>
    <n v="112"/>
    <x v="1"/>
    <d v="2019-09-20T00:00:00"/>
    <x v="2"/>
    <x v="1"/>
    <x v="1"/>
  </r>
  <r>
    <s v="ID-15557"/>
    <n v="79"/>
    <x v="3"/>
    <x v="1"/>
    <x v="1"/>
    <x v="3"/>
    <d v="2019-08-02T00:00:00"/>
    <x v="2"/>
    <x v="5"/>
    <n v="7"/>
    <s v="Jay Green"/>
    <x v="1"/>
    <x v="1"/>
    <n v="43407.602250000004"/>
    <n v="122"/>
    <x v="1"/>
    <d v="2019-08-09T00:00:00"/>
    <x v="2"/>
    <x v="1"/>
    <x v="1"/>
  </r>
  <r>
    <s v="ID-15656"/>
    <n v="55"/>
    <x v="2"/>
    <x v="1"/>
    <x v="1"/>
    <x v="3"/>
    <d v="2021-07-06T00:00:00"/>
    <x v="3"/>
    <x v="4"/>
    <n v="30"/>
    <s v="Tracy Miller"/>
    <x v="1"/>
    <x v="1"/>
    <n v="44045.051284885703"/>
    <n v="136"/>
    <x v="1"/>
    <d v="2021-08-05T00:00:00"/>
    <x v="1"/>
    <x v="1"/>
    <x v="1"/>
  </r>
  <r>
    <s v="ID-15855"/>
    <n v="40"/>
    <x v="6"/>
    <x v="1"/>
    <x v="1"/>
    <x v="3"/>
    <d v="2021-03-11T00:00:00"/>
    <x v="3"/>
    <x v="0"/>
    <n v="17"/>
    <s v="Joshua Owens"/>
    <x v="1"/>
    <x v="1"/>
    <n v="18743.155159678699"/>
    <n v="151"/>
    <x v="1"/>
    <d v="2021-03-28T00:00:00"/>
    <x v="1"/>
    <x v="1"/>
    <x v="1"/>
  </r>
  <r>
    <s v="ID-15957"/>
    <n v="47"/>
    <x v="7"/>
    <x v="1"/>
    <x v="1"/>
    <x v="3"/>
    <d v="2020-07-12T00:00:00"/>
    <x v="0"/>
    <x v="4"/>
    <n v="26"/>
    <s v="Luis Pacheco"/>
    <x v="1"/>
    <x v="1"/>
    <n v="39705.841103995903"/>
    <n v="157"/>
    <x v="1"/>
    <d v="2020-08-07T00:00:00"/>
    <x v="0"/>
    <x v="1"/>
    <x v="1"/>
  </r>
  <r>
    <s v="ID-16055"/>
    <n v="44"/>
    <x v="7"/>
    <x v="1"/>
    <x v="1"/>
    <x v="3"/>
    <d v="2022-09-17T00:00:00"/>
    <x v="1"/>
    <x v="1"/>
    <n v="23"/>
    <s v="Michael Grimes"/>
    <x v="1"/>
    <x v="1"/>
    <n v="14735.415385910899"/>
    <n v="191"/>
    <x v="1"/>
    <d v="2022-10-10T00:00:00"/>
    <x v="0"/>
    <x v="1"/>
    <x v="1"/>
  </r>
  <r>
    <s v="ID-16057"/>
    <n v="81"/>
    <x v="4"/>
    <x v="1"/>
    <x v="1"/>
    <x v="3"/>
    <d v="2021-06-01T00:00:00"/>
    <x v="3"/>
    <x v="10"/>
    <n v="18"/>
    <s v="Kimberly Perez MD"/>
    <x v="1"/>
    <x v="1"/>
    <n v="18106.862953037999"/>
    <n v="301"/>
    <x v="1"/>
    <d v="2021-06-19T00:00:00"/>
    <x v="0"/>
    <x v="1"/>
    <x v="1"/>
  </r>
  <r>
    <s v="ID-16156"/>
    <n v="42"/>
    <x v="7"/>
    <x v="1"/>
    <x v="1"/>
    <x v="3"/>
    <d v="2023-08-24T00:00:00"/>
    <x v="4"/>
    <x v="5"/>
    <n v="19"/>
    <s v="Mark Lee"/>
    <x v="1"/>
    <x v="1"/>
    <n v="44356.301557225801"/>
    <n v="166"/>
    <x v="1"/>
    <d v="2023-09-12T00:00:00"/>
    <x v="0"/>
    <x v="1"/>
    <x v="1"/>
  </r>
  <r>
    <s v="ID-16256"/>
    <n v="42"/>
    <x v="7"/>
    <x v="1"/>
    <x v="1"/>
    <x v="3"/>
    <d v="2021-05-20T00:00:00"/>
    <x v="3"/>
    <x v="7"/>
    <n v="15"/>
    <s v="Veronica Jackson"/>
    <x v="1"/>
    <x v="1"/>
    <n v="29449.129538192399"/>
    <n v="124"/>
    <x v="1"/>
    <d v="2021-06-04T00:00:00"/>
    <x v="3"/>
    <x v="1"/>
    <x v="1"/>
  </r>
  <r>
    <s v="ID-16357"/>
    <n v="77"/>
    <x v="3"/>
    <x v="1"/>
    <x v="1"/>
    <x v="3"/>
    <d v="2019-07-28T00:00:00"/>
    <x v="2"/>
    <x v="4"/>
    <n v="18"/>
    <s v="Riley Oconnell"/>
    <x v="1"/>
    <x v="1"/>
    <n v="45108.9319048299"/>
    <n v="144"/>
    <x v="1"/>
    <d v="2019-08-15T00:00:00"/>
    <x v="3"/>
    <x v="1"/>
    <x v="1"/>
  </r>
  <r>
    <s v="ID-16656"/>
    <n v="22"/>
    <x v="5"/>
    <x v="1"/>
    <x v="1"/>
    <x v="3"/>
    <d v="2023-12-04T00:00:00"/>
    <x v="4"/>
    <x v="3"/>
    <n v="22"/>
    <s v="Alexander Stewart"/>
    <x v="1"/>
    <x v="1"/>
    <n v="33458.009120000002"/>
    <n v="341"/>
    <x v="1"/>
    <d v="2023-12-26T00:00:00"/>
    <x v="1"/>
    <x v="1"/>
    <x v="1"/>
  </r>
  <r>
    <s v="ID-16757"/>
    <n v="49"/>
    <x v="7"/>
    <x v="1"/>
    <x v="1"/>
    <x v="3"/>
    <d v="2019-11-18T00:00:00"/>
    <x v="2"/>
    <x v="11"/>
    <n v="7"/>
    <s v="Bradley Allison"/>
    <x v="1"/>
    <x v="1"/>
    <n v="14651.456599086699"/>
    <n v="130"/>
    <x v="1"/>
    <d v="2019-11-25T00:00:00"/>
    <x v="1"/>
    <x v="1"/>
    <x v="1"/>
  </r>
  <r>
    <s v="ID-17055"/>
    <n v="25"/>
    <x v="5"/>
    <x v="1"/>
    <x v="1"/>
    <x v="3"/>
    <d v="2020-09-21T00:00:00"/>
    <x v="0"/>
    <x v="1"/>
    <n v="1"/>
    <s v="Christopher Williams"/>
    <x v="1"/>
    <x v="1"/>
    <n v="42757.7766807792"/>
    <n v="127"/>
    <x v="1"/>
    <d v="2020-09-22T00:00:00"/>
    <x v="4"/>
    <x v="1"/>
    <x v="1"/>
  </r>
  <r>
    <s v="ID-17157"/>
    <n v="48"/>
    <x v="7"/>
    <x v="1"/>
    <x v="1"/>
    <x v="3"/>
    <d v="2022-10-06T00:00:00"/>
    <x v="1"/>
    <x v="9"/>
    <n v="29"/>
    <s v="Michelle Peterson"/>
    <x v="1"/>
    <x v="1"/>
    <n v="23686.7322903395"/>
    <n v="197"/>
    <x v="1"/>
    <d v="2022-11-04T00:00:00"/>
    <x v="0"/>
    <x v="1"/>
    <x v="1"/>
  </r>
  <r>
    <s v="ID-17255"/>
    <n v="38"/>
    <x v="6"/>
    <x v="1"/>
    <x v="1"/>
    <x v="3"/>
    <d v="2020-07-22T00:00:00"/>
    <x v="0"/>
    <x v="4"/>
    <n v="13"/>
    <s v="Joshua Pennington"/>
    <x v="1"/>
    <x v="1"/>
    <n v="23175.2110213495"/>
    <n v="198"/>
    <x v="1"/>
    <d v="2020-08-04T00:00:00"/>
    <x v="0"/>
    <x v="1"/>
    <x v="1"/>
  </r>
  <r>
    <s v="ID-17356"/>
    <n v="69"/>
    <x v="0"/>
    <x v="1"/>
    <x v="1"/>
    <x v="3"/>
    <d v="2020-12-31T00:00:00"/>
    <x v="0"/>
    <x v="3"/>
    <n v="11"/>
    <s v="Andrew King"/>
    <x v="1"/>
    <x v="1"/>
    <n v="44387.610460771597"/>
    <n v="288"/>
    <x v="1"/>
    <d v="2021-01-11T00:00:00"/>
    <x v="4"/>
    <x v="1"/>
    <x v="1"/>
  </r>
  <r>
    <s v="ID-17357"/>
    <n v="85"/>
    <x v="4"/>
    <x v="1"/>
    <x v="1"/>
    <x v="3"/>
    <d v="2022-05-24T00:00:00"/>
    <x v="1"/>
    <x v="7"/>
    <n v="14"/>
    <s v="Paul Parsons"/>
    <x v="1"/>
    <x v="1"/>
    <n v="37106.137060000001"/>
    <n v="464"/>
    <x v="1"/>
    <d v="2022-06-07T00:00:00"/>
    <x v="4"/>
    <x v="1"/>
    <x v="1"/>
  </r>
  <r>
    <s v="ID-17455"/>
    <n v="84"/>
    <x v="4"/>
    <x v="1"/>
    <x v="1"/>
    <x v="3"/>
    <d v="2023-10-17T00:00:00"/>
    <x v="4"/>
    <x v="9"/>
    <n v="8"/>
    <s v="Dr. Michael Gilbert MD"/>
    <x v="1"/>
    <x v="1"/>
    <n v="26345.999448811799"/>
    <n v="337"/>
    <x v="1"/>
    <d v="2023-10-25T00:00:00"/>
    <x v="4"/>
    <x v="1"/>
    <x v="1"/>
  </r>
  <r>
    <s v="ID-17457"/>
    <n v="24"/>
    <x v="5"/>
    <x v="1"/>
    <x v="1"/>
    <x v="3"/>
    <d v="2021-06-22T00:00:00"/>
    <x v="3"/>
    <x v="10"/>
    <n v="11"/>
    <s v="Susan Diaz"/>
    <x v="1"/>
    <x v="1"/>
    <n v="2968.1954402282299"/>
    <n v="334"/>
    <x v="1"/>
    <d v="2021-07-03T00:00:00"/>
    <x v="4"/>
    <x v="1"/>
    <x v="1"/>
  </r>
  <r>
    <s v="ID-17757"/>
    <n v="85"/>
    <x v="4"/>
    <x v="1"/>
    <x v="1"/>
    <x v="3"/>
    <d v="2024-04-21T00:00:00"/>
    <x v="5"/>
    <x v="6"/>
    <n v="29"/>
    <s v="Michael Dixon"/>
    <x v="1"/>
    <x v="1"/>
    <n v="14664.6898764533"/>
    <n v="244"/>
    <x v="1"/>
    <d v="2024-05-20T00:00:00"/>
    <x v="0"/>
    <x v="1"/>
    <x v="1"/>
  </r>
  <r>
    <s v="ID-17857"/>
    <n v="30"/>
    <x v="5"/>
    <x v="1"/>
    <x v="1"/>
    <x v="3"/>
    <d v="2020-02-05T00:00:00"/>
    <x v="0"/>
    <x v="2"/>
    <n v="12"/>
    <s v="Rita Williams"/>
    <x v="1"/>
    <x v="1"/>
    <n v="18312.389218332799"/>
    <n v="344"/>
    <x v="1"/>
    <d v="2020-02-17T00:00:00"/>
    <x v="2"/>
    <x v="1"/>
    <x v="1"/>
  </r>
  <r>
    <s v="ID-18356"/>
    <n v="72"/>
    <x v="3"/>
    <x v="1"/>
    <x v="1"/>
    <x v="3"/>
    <d v="2020-06-16T00:00:00"/>
    <x v="0"/>
    <x v="10"/>
    <n v="9"/>
    <s v="Jesse Montoya"/>
    <x v="1"/>
    <x v="1"/>
    <n v="17842.694186521399"/>
    <n v="234"/>
    <x v="1"/>
    <d v="2020-06-25T00:00:00"/>
    <x v="1"/>
    <x v="1"/>
    <x v="1"/>
  </r>
  <r>
    <s v="ID-18557"/>
    <n v="50"/>
    <x v="2"/>
    <x v="1"/>
    <x v="1"/>
    <x v="3"/>
    <d v="2022-01-31T00:00:00"/>
    <x v="1"/>
    <x v="8"/>
    <n v="2"/>
    <s v="Shelby Fox"/>
    <x v="1"/>
    <x v="1"/>
    <n v="36146.112163325197"/>
    <n v="112"/>
    <x v="1"/>
    <d v="2022-02-02T00:00:00"/>
    <x v="3"/>
    <x v="1"/>
    <x v="1"/>
  </r>
  <r>
    <s v="ID-18657"/>
    <n v="48"/>
    <x v="7"/>
    <x v="1"/>
    <x v="1"/>
    <x v="3"/>
    <d v="2020-08-21T00:00:00"/>
    <x v="0"/>
    <x v="5"/>
    <n v="10"/>
    <s v="John Sims"/>
    <x v="1"/>
    <x v="1"/>
    <n v="8223.3528705372992"/>
    <n v="494"/>
    <x v="1"/>
    <d v="2020-08-31T00:00:00"/>
    <x v="0"/>
    <x v="1"/>
    <x v="1"/>
  </r>
  <r>
    <s v="ID-18756"/>
    <n v="50"/>
    <x v="2"/>
    <x v="1"/>
    <x v="1"/>
    <x v="3"/>
    <d v="2021-04-18T00:00:00"/>
    <x v="3"/>
    <x v="6"/>
    <n v="13"/>
    <s v="Jeffrey Gutierrez"/>
    <x v="1"/>
    <x v="1"/>
    <n v="49914.301599999999"/>
    <n v="498"/>
    <x v="1"/>
    <d v="2021-05-01T00:00:00"/>
    <x v="0"/>
    <x v="1"/>
    <x v="1"/>
  </r>
  <r>
    <s v="ID-18857"/>
    <n v="47"/>
    <x v="7"/>
    <x v="1"/>
    <x v="1"/>
    <x v="3"/>
    <d v="2023-11-21T00:00:00"/>
    <x v="4"/>
    <x v="11"/>
    <n v="25"/>
    <s v="Louis Brown"/>
    <x v="1"/>
    <x v="1"/>
    <n v="47814.671305431599"/>
    <n v="273"/>
    <x v="1"/>
    <d v="2023-12-16T00:00:00"/>
    <x v="0"/>
    <x v="1"/>
    <x v="1"/>
  </r>
  <r>
    <s v="ID-19156"/>
    <n v="36"/>
    <x v="6"/>
    <x v="1"/>
    <x v="1"/>
    <x v="3"/>
    <d v="2022-12-30T00:00:00"/>
    <x v="1"/>
    <x v="3"/>
    <n v="1"/>
    <s v="Karen Ortiz"/>
    <x v="1"/>
    <x v="1"/>
    <n v="23873.38465"/>
    <n v="238"/>
    <x v="1"/>
    <d v="2022-12-31T00:00:00"/>
    <x v="0"/>
    <x v="1"/>
    <x v="1"/>
  </r>
  <r>
    <s v="ID-19255"/>
    <n v="38"/>
    <x v="6"/>
    <x v="1"/>
    <x v="1"/>
    <x v="3"/>
    <d v="2022-08-29T00:00:00"/>
    <x v="1"/>
    <x v="5"/>
    <n v="1"/>
    <s v="Caleb Smith"/>
    <x v="1"/>
    <x v="1"/>
    <n v="25891.0020996397"/>
    <n v="438"/>
    <x v="1"/>
    <d v="2022-08-30T00:00:00"/>
    <x v="0"/>
    <x v="1"/>
    <x v="1"/>
  </r>
  <r>
    <s v="ID-19356"/>
    <n v="38"/>
    <x v="6"/>
    <x v="1"/>
    <x v="1"/>
    <x v="3"/>
    <d v="2024-03-22T00:00:00"/>
    <x v="5"/>
    <x v="0"/>
    <n v="23"/>
    <s v="Meagan Hall"/>
    <x v="1"/>
    <x v="1"/>
    <n v="22361.5368611421"/>
    <n v="200"/>
    <x v="1"/>
    <d v="2024-04-14T00:00:00"/>
    <x v="0"/>
    <x v="1"/>
    <x v="1"/>
  </r>
  <r>
    <s v="ID-19357"/>
    <n v="22"/>
    <x v="5"/>
    <x v="1"/>
    <x v="1"/>
    <x v="3"/>
    <d v="2022-03-16T00:00:00"/>
    <x v="1"/>
    <x v="0"/>
    <n v="3"/>
    <s v="Ann Morris"/>
    <x v="1"/>
    <x v="1"/>
    <n v="42783.313035081999"/>
    <n v="479"/>
    <x v="1"/>
    <d v="2022-03-19T00:00:00"/>
    <x v="0"/>
    <x v="1"/>
    <x v="1"/>
  </r>
  <r>
    <s v="ID-19757"/>
    <n v="77"/>
    <x v="3"/>
    <x v="1"/>
    <x v="1"/>
    <x v="3"/>
    <d v="2022-06-16T00:00:00"/>
    <x v="1"/>
    <x v="10"/>
    <n v="27"/>
    <s v="Brett Sanders"/>
    <x v="1"/>
    <x v="1"/>
    <n v="25257.578309486002"/>
    <n v="259"/>
    <x v="1"/>
    <d v="2022-07-13T00:00:00"/>
    <x v="0"/>
    <x v="1"/>
    <x v="1"/>
  </r>
  <r>
    <s v="ID-20057"/>
    <n v="26"/>
    <x v="5"/>
    <x v="1"/>
    <x v="1"/>
    <x v="3"/>
    <d v="2021-06-09T00:00:00"/>
    <x v="3"/>
    <x v="10"/>
    <n v="22"/>
    <s v="Mary Logan"/>
    <x v="1"/>
    <x v="1"/>
    <n v="21784.445070723701"/>
    <n v="410"/>
    <x v="1"/>
    <d v="2021-07-01T00:00:00"/>
    <x v="3"/>
    <x v="1"/>
    <x v="1"/>
  </r>
  <r>
    <s v="ID-20355"/>
    <n v="43"/>
    <x v="7"/>
    <x v="1"/>
    <x v="1"/>
    <x v="3"/>
    <d v="2023-09-07T00:00:00"/>
    <x v="4"/>
    <x v="1"/>
    <n v="27"/>
    <s v="Harold Sanchez"/>
    <x v="1"/>
    <x v="1"/>
    <n v="25569.433898940701"/>
    <n v="338"/>
    <x v="1"/>
    <d v="2023-10-04T00:00:00"/>
    <x v="3"/>
    <x v="1"/>
    <x v="1"/>
  </r>
  <r>
    <s v="ID-20455"/>
    <n v="48"/>
    <x v="7"/>
    <x v="1"/>
    <x v="1"/>
    <x v="3"/>
    <d v="2020-07-02T00:00:00"/>
    <x v="0"/>
    <x v="4"/>
    <n v="17"/>
    <s v="Patrick Hart"/>
    <x v="1"/>
    <x v="1"/>
    <n v="2774.3666783706199"/>
    <n v="233"/>
    <x v="1"/>
    <d v="2020-07-19T00:00:00"/>
    <x v="3"/>
    <x v="1"/>
    <x v="1"/>
  </r>
  <r>
    <s v="ID-20457"/>
    <n v="32"/>
    <x v="6"/>
    <x v="1"/>
    <x v="1"/>
    <x v="3"/>
    <d v="2022-02-08T00:00:00"/>
    <x v="1"/>
    <x v="2"/>
    <n v="17"/>
    <s v="Carmen Mann"/>
    <x v="1"/>
    <x v="1"/>
    <n v="-964.79861919999996"/>
    <n v="122"/>
    <x v="1"/>
    <d v="2022-02-25T00:00:00"/>
    <x v="3"/>
    <x v="1"/>
    <x v="1"/>
  </r>
  <r>
    <s v="ID-20857"/>
    <n v="51"/>
    <x v="2"/>
    <x v="1"/>
    <x v="1"/>
    <x v="3"/>
    <d v="2022-07-10T00:00:00"/>
    <x v="1"/>
    <x v="4"/>
    <n v="22"/>
    <s v="Patrick Brown"/>
    <x v="1"/>
    <x v="1"/>
    <n v="14276.471196024"/>
    <n v="355"/>
    <x v="1"/>
    <d v="2022-08-01T00:00:00"/>
    <x v="3"/>
    <x v="1"/>
    <x v="1"/>
  </r>
  <r>
    <s v="ID-21256"/>
    <n v="63"/>
    <x v="0"/>
    <x v="1"/>
    <x v="1"/>
    <x v="3"/>
    <d v="2023-02-04T00:00:00"/>
    <x v="4"/>
    <x v="2"/>
    <n v="19"/>
    <s v="William Cooper"/>
    <x v="1"/>
    <x v="1"/>
    <n v="34210.178908367699"/>
    <n v="290"/>
    <x v="1"/>
    <d v="2023-02-23T00:00:00"/>
    <x v="2"/>
    <x v="1"/>
    <x v="1"/>
  </r>
  <r>
    <s v="ID-21457"/>
    <n v="43"/>
    <x v="7"/>
    <x v="1"/>
    <x v="1"/>
    <x v="3"/>
    <d v="2022-03-31T00:00:00"/>
    <x v="1"/>
    <x v="0"/>
    <n v="26"/>
    <s v="John Coffey"/>
    <x v="1"/>
    <x v="1"/>
    <n v="32281.525362741901"/>
    <n v="377"/>
    <x v="1"/>
    <d v="2022-04-26T00:00:00"/>
    <x v="2"/>
    <x v="1"/>
    <x v="1"/>
  </r>
  <r>
    <s v="ID-21555"/>
    <n v="27"/>
    <x v="5"/>
    <x v="1"/>
    <x v="1"/>
    <x v="3"/>
    <d v="2020-04-05T00:00:00"/>
    <x v="0"/>
    <x v="6"/>
    <n v="15"/>
    <s v="Rebecca Dougherty"/>
    <x v="1"/>
    <x v="1"/>
    <n v="31350.034886240999"/>
    <n v="239"/>
    <x v="1"/>
    <d v="2020-04-20T00:00:00"/>
    <x v="2"/>
    <x v="1"/>
    <x v="1"/>
  </r>
  <r>
    <s v="ID-21557"/>
    <n v="75"/>
    <x v="3"/>
    <x v="1"/>
    <x v="1"/>
    <x v="3"/>
    <d v="2023-06-08T00:00:00"/>
    <x v="4"/>
    <x v="10"/>
    <n v="25"/>
    <s v="Debra Bowen"/>
    <x v="1"/>
    <x v="1"/>
    <n v="23401.025450000001"/>
    <n v="104"/>
    <x v="1"/>
    <d v="2023-07-03T00:00:00"/>
    <x v="2"/>
    <x v="1"/>
    <x v="1"/>
  </r>
  <r>
    <s v="ID-21756"/>
    <n v="72"/>
    <x v="3"/>
    <x v="1"/>
    <x v="1"/>
    <x v="3"/>
    <d v="2022-09-11T00:00:00"/>
    <x v="1"/>
    <x v="1"/>
    <n v="13"/>
    <s v="Tina Nelson"/>
    <x v="1"/>
    <x v="1"/>
    <n v="40858.070630000002"/>
    <n v="159"/>
    <x v="1"/>
    <d v="2022-09-24T00:00:00"/>
    <x v="2"/>
    <x v="1"/>
    <x v="1"/>
  </r>
  <r>
    <s v="ID-21856"/>
    <n v="63"/>
    <x v="0"/>
    <x v="1"/>
    <x v="1"/>
    <x v="3"/>
    <d v="2020-12-09T00:00:00"/>
    <x v="0"/>
    <x v="3"/>
    <n v="3"/>
    <s v="David Wood"/>
    <x v="1"/>
    <x v="1"/>
    <n v="46796.6368704376"/>
    <n v="347"/>
    <x v="1"/>
    <d v="2020-12-12T00:00:00"/>
    <x v="2"/>
    <x v="1"/>
    <x v="1"/>
  </r>
  <r>
    <s v="ID-21857"/>
    <n v="85"/>
    <x v="4"/>
    <x v="1"/>
    <x v="1"/>
    <x v="3"/>
    <d v="2022-05-12T00:00:00"/>
    <x v="1"/>
    <x v="7"/>
    <n v="18"/>
    <s v="Diana Blanchard"/>
    <x v="1"/>
    <x v="1"/>
    <n v="27971.0853348163"/>
    <n v="388"/>
    <x v="1"/>
    <d v="2022-05-30T00:00:00"/>
    <x v="2"/>
    <x v="1"/>
    <x v="1"/>
  </r>
  <r>
    <s v="ID-21956"/>
    <n v="68"/>
    <x v="0"/>
    <x v="1"/>
    <x v="1"/>
    <x v="3"/>
    <d v="2023-04-01T00:00:00"/>
    <x v="4"/>
    <x v="6"/>
    <n v="14"/>
    <s v="Dustin Hancock"/>
    <x v="1"/>
    <x v="1"/>
    <n v="22964.057743792"/>
    <n v="465"/>
    <x v="1"/>
    <d v="2023-04-15T00:00:00"/>
    <x v="2"/>
    <x v="1"/>
    <x v="1"/>
  </r>
  <r>
    <s v="ID-21957"/>
    <n v="26"/>
    <x v="5"/>
    <x v="1"/>
    <x v="1"/>
    <x v="3"/>
    <d v="2021-04-18T00:00:00"/>
    <x v="3"/>
    <x v="6"/>
    <n v="21"/>
    <s v="Kathleen Turner"/>
    <x v="1"/>
    <x v="1"/>
    <n v="3183.81778656612"/>
    <n v="377"/>
    <x v="1"/>
    <d v="2021-05-09T00:00:00"/>
    <x v="2"/>
    <x v="1"/>
    <x v="1"/>
  </r>
  <r>
    <s v="ID-22055"/>
    <n v="50"/>
    <x v="2"/>
    <x v="1"/>
    <x v="1"/>
    <x v="3"/>
    <d v="2024-01-24T00:00:00"/>
    <x v="5"/>
    <x v="8"/>
    <n v="17"/>
    <s v="Thomas Greene"/>
    <x v="1"/>
    <x v="1"/>
    <n v="15373.065739190501"/>
    <n v="318"/>
    <x v="1"/>
    <d v="2024-02-10T00:00:00"/>
    <x v="2"/>
    <x v="1"/>
    <x v="1"/>
  </r>
  <r>
    <s v="ID-22857"/>
    <n v="35"/>
    <x v="6"/>
    <x v="1"/>
    <x v="1"/>
    <x v="3"/>
    <d v="2022-04-25T00:00:00"/>
    <x v="1"/>
    <x v="6"/>
    <n v="18"/>
    <s v="Caroline Nunez"/>
    <x v="1"/>
    <x v="1"/>
    <n v="31502.1496789866"/>
    <n v="464"/>
    <x v="1"/>
    <d v="2022-05-13T00:00:00"/>
    <x v="4"/>
    <x v="1"/>
    <x v="1"/>
  </r>
  <r>
    <s v="ID-22957"/>
    <n v="25"/>
    <x v="5"/>
    <x v="1"/>
    <x v="1"/>
    <x v="3"/>
    <d v="2020-05-29T00:00:00"/>
    <x v="0"/>
    <x v="7"/>
    <n v="1"/>
    <s v="Kathleen Brown"/>
    <x v="1"/>
    <x v="1"/>
    <n v="35858.8751042808"/>
    <n v="166"/>
    <x v="1"/>
    <d v="2020-05-30T00:00:00"/>
    <x v="4"/>
    <x v="1"/>
    <x v="1"/>
  </r>
  <r>
    <s v="ID-23055"/>
    <n v="53"/>
    <x v="2"/>
    <x v="1"/>
    <x v="1"/>
    <x v="3"/>
    <d v="2022-07-25T00:00:00"/>
    <x v="1"/>
    <x v="4"/>
    <n v="30"/>
    <s v="Alexis Barber"/>
    <x v="1"/>
    <x v="1"/>
    <n v="44160.0814675289"/>
    <n v="138"/>
    <x v="1"/>
    <d v="2022-08-24T00:00:00"/>
    <x v="4"/>
    <x v="1"/>
    <x v="1"/>
  </r>
  <r>
    <s v="ID-23356"/>
    <n v="34"/>
    <x v="6"/>
    <x v="1"/>
    <x v="1"/>
    <x v="3"/>
    <d v="2021-05-19T00:00:00"/>
    <x v="3"/>
    <x v="7"/>
    <n v="2"/>
    <s v="Courtney Sutton"/>
    <x v="1"/>
    <x v="1"/>
    <n v="33066.078194567599"/>
    <n v="378"/>
    <x v="1"/>
    <d v="2021-05-21T00:00:00"/>
    <x v="4"/>
    <x v="1"/>
    <x v="1"/>
  </r>
  <r>
    <s v="ID-23856"/>
    <n v="25"/>
    <x v="5"/>
    <x v="1"/>
    <x v="1"/>
    <x v="3"/>
    <d v="2024-05-06T00:00:00"/>
    <x v="5"/>
    <x v="7"/>
    <n v="6"/>
    <s v="Kevin Payne"/>
    <x v="1"/>
    <x v="1"/>
    <n v="47046.620857292197"/>
    <n v="323"/>
    <x v="1"/>
    <d v="2024-05-12T00:00:00"/>
    <x v="1"/>
    <x v="1"/>
    <x v="1"/>
  </r>
  <r>
    <s v="ID-24155"/>
    <n v="47"/>
    <x v="7"/>
    <x v="1"/>
    <x v="1"/>
    <x v="3"/>
    <d v="2024-03-16T00:00:00"/>
    <x v="5"/>
    <x v="0"/>
    <n v="14"/>
    <s v="Juan Cole"/>
    <x v="1"/>
    <x v="1"/>
    <n v="1103.7271679780499"/>
    <n v="280"/>
    <x v="1"/>
    <d v="2024-03-30T00:00:00"/>
    <x v="1"/>
    <x v="1"/>
    <x v="1"/>
  </r>
  <r>
    <s v="ID-24157"/>
    <n v="64"/>
    <x v="0"/>
    <x v="1"/>
    <x v="1"/>
    <x v="3"/>
    <d v="2020-04-11T00:00:00"/>
    <x v="0"/>
    <x v="6"/>
    <n v="22"/>
    <s v="Alicia Hall"/>
    <x v="1"/>
    <x v="1"/>
    <n v="21431.1707771367"/>
    <n v="173"/>
    <x v="1"/>
    <d v="2020-05-03T00:00:00"/>
    <x v="1"/>
    <x v="1"/>
    <x v="1"/>
  </r>
  <r>
    <s v="ID-24457"/>
    <n v="73"/>
    <x v="3"/>
    <x v="1"/>
    <x v="1"/>
    <x v="3"/>
    <d v="2019-12-09T00:00:00"/>
    <x v="2"/>
    <x v="3"/>
    <n v="3"/>
    <s v="Valerie Smith"/>
    <x v="1"/>
    <x v="1"/>
    <n v="31588.392606211801"/>
    <n v="279"/>
    <x v="1"/>
    <d v="2019-12-12T00:00:00"/>
    <x v="1"/>
    <x v="1"/>
    <x v="1"/>
  </r>
  <r>
    <s v="ID-24557"/>
    <n v="75"/>
    <x v="3"/>
    <x v="1"/>
    <x v="1"/>
    <x v="3"/>
    <d v="2022-01-16T00:00:00"/>
    <x v="1"/>
    <x v="8"/>
    <n v="26"/>
    <s v="Tracy Foster"/>
    <x v="1"/>
    <x v="1"/>
    <n v="11030.1471896821"/>
    <n v="167"/>
    <x v="1"/>
    <d v="2022-02-11T00:00:00"/>
    <x v="1"/>
    <x v="1"/>
    <x v="1"/>
  </r>
  <r>
    <s v="ID-24656"/>
    <n v="75"/>
    <x v="3"/>
    <x v="1"/>
    <x v="1"/>
    <x v="3"/>
    <d v="2024-03-16T00:00:00"/>
    <x v="5"/>
    <x v="0"/>
    <n v="3"/>
    <s v="Calvin Tucker"/>
    <x v="1"/>
    <x v="1"/>
    <n v="36561.539884829297"/>
    <n v="175"/>
    <x v="1"/>
    <d v="2024-03-19T00:00:00"/>
    <x v="1"/>
    <x v="1"/>
    <x v="1"/>
  </r>
  <r>
    <s v="ID-24657"/>
    <n v="24"/>
    <x v="5"/>
    <x v="1"/>
    <x v="1"/>
    <x v="3"/>
    <d v="2019-07-13T00:00:00"/>
    <x v="2"/>
    <x v="4"/>
    <n v="25"/>
    <s v="Ann Scott"/>
    <x v="1"/>
    <x v="1"/>
    <n v="23229.470544559001"/>
    <n v="409"/>
    <x v="1"/>
    <d v="2019-08-07T00:00:00"/>
    <x v="1"/>
    <x v="1"/>
    <x v="1"/>
  </r>
  <r>
    <s v="ID-24756"/>
    <n v="44"/>
    <x v="7"/>
    <x v="1"/>
    <x v="1"/>
    <x v="3"/>
    <d v="2022-03-15T00:00:00"/>
    <x v="1"/>
    <x v="0"/>
    <n v="27"/>
    <s v="Lauren Hall DDS"/>
    <x v="1"/>
    <x v="1"/>
    <n v="46210.797032972398"/>
    <n v="405"/>
    <x v="1"/>
    <d v="2022-04-11T00:00:00"/>
    <x v="1"/>
    <x v="1"/>
    <x v="1"/>
  </r>
  <r>
    <s v="ID-49356"/>
    <n v="77"/>
    <x v="3"/>
    <x v="1"/>
    <x v="1"/>
    <x v="3"/>
    <d v="2020-11-27T00:00:00"/>
    <x v="0"/>
    <x v="11"/>
    <n v="29"/>
    <s v="Jessica Schroeder"/>
    <x v="1"/>
    <x v="1"/>
    <n v="34758.545655583803"/>
    <n v="164"/>
    <x v="1"/>
    <d v="2020-12-26T00:00:00"/>
    <x v="1"/>
    <x v="1"/>
    <x v="1"/>
  </r>
  <r>
    <s v="ID-49456"/>
    <n v="37"/>
    <x v="6"/>
    <x v="1"/>
    <x v="1"/>
    <x v="3"/>
    <d v="2020-12-08T00:00:00"/>
    <x v="0"/>
    <x v="3"/>
    <n v="22"/>
    <s v="Brittney Gallegos"/>
    <x v="1"/>
    <x v="1"/>
    <n v="21419.3586"/>
    <n v="433"/>
    <x v="1"/>
    <d v="2020-12-30T00:00:00"/>
    <x v="1"/>
    <x v="1"/>
    <x v="1"/>
  </r>
  <r>
    <s v="ID-49457"/>
    <n v="40"/>
    <x v="6"/>
    <x v="1"/>
    <x v="1"/>
    <x v="3"/>
    <d v="2024-05-04T00:00:00"/>
    <x v="5"/>
    <x v="7"/>
    <n v="5"/>
    <s v="Marc Krueger"/>
    <x v="1"/>
    <x v="1"/>
    <n v="5989.6143277310402"/>
    <n v="353"/>
    <x v="1"/>
    <d v="2024-05-09T00:00:00"/>
    <x v="1"/>
    <x v="1"/>
    <x v="1"/>
  </r>
  <r>
    <s v="ID-49557"/>
    <n v="40"/>
    <x v="6"/>
    <x v="1"/>
    <x v="1"/>
    <x v="3"/>
    <d v="2023-12-26T00:00:00"/>
    <x v="4"/>
    <x v="3"/>
    <n v="3"/>
    <s v="Jordan Turner"/>
    <x v="1"/>
    <x v="1"/>
    <n v="40263.319269987202"/>
    <n v="130"/>
    <x v="1"/>
    <d v="2023-12-29T00:00:00"/>
    <x v="1"/>
    <x v="1"/>
    <x v="1"/>
  </r>
  <r>
    <s v="ID-49756"/>
    <n v="55"/>
    <x v="2"/>
    <x v="1"/>
    <x v="1"/>
    <x v="3"/>
    <d v="2023-01-01T00:00:00"/>
    <x v="4"/>
    <x v="8"/>
    <n v="4"/>
    <s v="John Perez"/>
    <x v="1"/>
    <x v="1"/>
    <n v="14709.4213935967"/>
    <n v="431"/>
    <x v="1"/>
    <d v="2023-01-05T00:00:00"/>
    <x v="2"/>
    <x v="1"/>
    <x v="1"/>
  </r>
  <r>
    <s v="ID-49955"/>
    <n v="83"/>
    <x v="4"/>
    <x v="1"/>
    <x v="1"/>
    <x v="3"/>
    <d v="2022-06-30T00:00:00"/>
    <x v="1"/>
    <x v="10"/>
    <n v="11"/>
    <s v="Lauren Brown"/>
    <x v="1"/>
    <x v="1"/>
    <n v="40427.009811242198"/>
    <n v="459"/>
    <x v="1"/>
    <d v="2022-07-11T00:00:00"/>
    <x v="3"/>
    <x v="1"/>
    <x v="1"/>
  </r>
  <r>
    <s v="ID-50156"/>
    <n v="38"/>
    <x v="6"/>
    <x v="1"/>
    <x v="1"/>
    <x v="3"/>
    <d v="2020-01-13T00:00:00"/>
    <x v="0"/>
    <x v="8"/>
    <n v="4"/>
    <s v="Paula Gonzalez"/>
    <x v="1"/>
    <x v="1"/>
    <n v="21604.421602004899"/>
    <n v="496"/>
    <x v="1"/>
    <d v="2020-01-17T00:00:00"/>
    <x v="4"/>
    <x v="1"/>
    <x v="1"/>
  </r>
  <r>
    <s v="ID-50157"/>
    <n v="67"/>
    <x v="0"/>
    <x v="1"/>
    <x v="1"/>
    <x v="3"/>
    <d v="2020-01-01T00:00:00"/>
    <x v="0"/>
    <x v="8"/>
    <n v="13"/>
    <s v="Dawn Rodriguez"/>
    <x v="1"/>
    <x v="1"/>
    <n v="14599.0121573907"/>
    <n v="380"/>
    <x v="1"/>
    <d v="2020-01-14T00:00:00"/>
    <x v="4"/>
    <x v="1"/>
    <x v="1"/>
  </r>
  <r>
    <s v="ID-50357"/>
    <n v="34"/>
    <x v="6"/>
    <x v="1"/>
    <x v="1"/>
    <x v="3"/>
    <d v="2022-11-26T00:00:00"/>
    <x v="1"/>
    <x v="11"/>
    <n v="25"/>
    <s v="Beth Marshall"/>
    <x v="1"/>
    <x v="1"/>
    <n v="28989.901409999999"/>
    <n v="420"/>
    <x v="1"/>
    <d v="2022-12-21T00:00:00"/>
    <x v="0"/>
    <x v="1"/>
    <x v="1"/>
  </r>
  <r>
    <s v="ID-50555"/>
    <n v="85"/>
    <x v="4"/>
    <x v="1"/>
    <x v="1"/>
    <x v="3"/>
    <d v="2019-08-16T00:00:00"/>
    <x v="2"/>
    <x v="5"/>
    <n v="25"/>
    <s v="Henry Ruiz"/>
    <x v="1"/>
    <x v="1"/>
    <n v="48768.688173594703"/>
    <n v="122"/>
    <x v="1"/>
    <d v="2019-09-10T00:00:00"/>
    <x v="0"/>
    <x v="1"/>
    <x v="1"/>
  </r>
  <r>
    <s v="ID-50857"/>
    <n v="62"/>
    <x v="0"/>
    <x v="1"/>
    <x v="1"/>
    <x v="3"/>
    <d v="2023-02-05T00:00:00"/>
    <x v="4"/>
    <x v="2"/>
    <n v="18"/>
    <s v="Casey Baker"/>
    <x v="1"/>
    <x v="1"/>
    <n v="13795.004676922699"/>
    <n v="206"/>
    <x v="1"/>
    <d v="2023-02-23T00:00:00"/>
    <x v="3"/>
    <x v="1"/>
    <x v="1"/>
  </r>
  <r>
    <s v="ID-50957"/>
    <n v="79"/>
    <x v="3"/>
    <x v="1"/>
    <x v="1"/>
    <x v="3"/>
    <d v="2019-12-31T00:00:00"/>
    <x v="2"/>
    <x v="3"/>
    <n v="25"/>
    <s v="Ricky Romero"/>
    <x v="1"/>
    <x v="1"/>
    <n v="9100.4923992687309"/>
    <n v="468"/>
    <x v="1"/>
    <d v="2020-01-25T00:00:00"/>
    <x v="3"/>
    <x v="1"/>
    <x v="1"/>
  </r>
  <r>
    <s v="ID-51057"/>
    <n v="55"/>
    <x v="2"/>
    <x v="1"/>
    <x v="1"/>
    <x v="3"/>
    <d v="2021-04-08T00:00:00"/>
    <x v="3"/>
    <x v="6"/>
    <n v="13"/>
    <s v="Calvin Welch"/>
    <x v="1"/>
    <x v="1"/>
    <n v="38210.068739955001"/>
    <n v="283"/>
    <x v="1"/>
    <d v="2021-04-21T00:00:00"/>
    <x v="3"/>
    <x v="1"/>
    <x v="1"/>
  </r>
  <r>
    <s v="ID-51355"/>
    <n v="81"/>
    <x v="4"/>
    <x v="1"/>
    <x v="1"/>
    <x v="3"/>
    <d v="2022-07-31T00:00:00"/>
    <x v="1"/>
    <x v="4"/>
    <n v="22"/>
    <s v="Elizabeth Mccoy"/>
    <x v="1"/>
    <x v="1"/>
    <n v="49000.226552616703"/>
    <n v="213"/>
    <x v="1"/>
    <d v="2022-08-22T00:00:00"/>
    <x v="0"/>
    <x v="1"/>
    <x v="1"/>
  </r>
  <r>
    <s v="ID-51357"/>
    <n v="45"/>
    <x v="7"/>
    <x v="1"/>
    <x v="1"/>
    <x v="3"/>
    <d v="2022-01-06T00:00:00"/>
    <x v="1"/>
    <x v="8"/>
    <n v="7"/>
    <s v="Joe Gallagher"/>
    <x v="1"/>
    <x v="1"/>
    <n v="18768.432400000002"/>
    <n v="110"/>
    <x v="1"/>
    <d v="2022-01-13T00:00:00"/>
    <x v="0"/>
    <x v="1"/>
    <x v="1"/>
  </r>
  <r>
    <s v="ID-51455"/>
    <n v="27"/>
    <x v="5"/>
    <x v="1"/>
    <x v="1"/>
    <x v="3"/>
    <d v="2024-04-24T00:00:00"/>
    <x v="5"/>
    <x v="6"/>
    <n v="5"/>
    <s v="Jeffrey Moore"/>
    <x v="1"/>
    <x v="1"/>
    <n v="33607.413693658396"/>
    <n v="367"/>
    <x v="1"/>
    <d v="2024-04-29T00:00:00"/>
    <x v="0"/>
    <x v="1"/>
    <x v="1"/>
  </r>
  <r>
    <s v="ID-51555"/>
    <n v="49"/>
    <x v="7"/>
    <x v="1"/>
    <x v="1"/>
    <x v="3"/>
    <d v="2020-12-05T00:00:00"/>
    <x v="0"/>
    <x v="3"/>
    <n v="2"/>
    <s v="Javier Norton"/>
    <x v="1"/>
    <x v="1"/>
    <n v="13430.8231544397"/>
    <n v="397"/>
    <x v="1"/>
    <d v="2020-12-07T00:00:00"/>
    <x v="0"/>
    <x v="1"/>
    <x v="1"/>
  </r>
  <r>
    <s v="ID-51557"/>
    <n v="72"/>
    <x v="3"/>
    <x v="1"/>
    <x v="1"/>
    <x v="3"/>
    <d v="2019-08-27T00:00:00"/>
    <x v="2"/>
    <x v="5"/>
    <n v="3"/>
    <s v="Brittany Moore"/>
    <x v="1"/>
    <x v="1"/>
    <n v="37565.0518819145"/>
    <n v="368"/>
    <x v="1"/>
    <d v="2019-08-30T00:00:00"/>
    <x v="0"/>
    <x v="1"/>
    <x v="1"/>
  </r>
  <r>
    <s v="ID-51657"/>
    <n v="48"/>
    <x v="7"/>
    <x v="1"/>
    <x v="1"/>
    <x v="3"/>
    <d v="2023-01-30T00:00:00"/>
    <x v="4"/>
    <x v="8"/>
    <n v="11"/>
    <s v="Donald Camacho"/>
    <x v="1"/>
    <x v="1"/>
    <n v="43965.7433747291"/>
    <n v="192"/>
    <x v="1"/>
    <d v="2023-02-10T00:00:00"/>
    <x v="2"/>
    <x v="1"/>
    <x v="1"/>
  </r>
  <r>
    <s v="ID-51855"/>
    <n v="19"/>
    <x v="1"/>
    <x v="1"/>
    <x v="1"/>
    <x v="3"/>
    <d v="2022-02-15T00:00:00"/>
    <x v="1"/>
    <x v="2"/>
    <n v="21"/>
    <s v="Denise Hamilton"/>
    <x v="1"/>
    <x v="1"/>
    <n v="11024.4790907593"/>
    <n v="407"/>
    <x v="1"/>
    <d v="2022-03-08T00:00:00"/>
    <x v="1"/>
    <x v="1"/>
    <x v="1"/>
  </r>
  <r>
    <s v="ID-51955"/>
    <n v="82"/>
    <x v="4"/>
    <x v="1"/>
    <x v="1"/>
    <x v="3"/>
    <d v="2021-06-30T00:00:00"/>
    <x v="3"/>
    <x v="10"/>
    <n v="28"/>
    <s v="Carol David"/>
    <x v="1"/>
    <x v="1"/>
    <n v="392.14037262806801"/>
    <n v="495"/>
    <x v="1"/>
    <d v="2021-07-28T00:00:00"/>
    <x v="1"/>
    <x v="1"/>
    <x v="1"/>
  </r>
  <r>
    <s v="ID-52056"/>
    <n v="44"/>
    <x v="7"/>
    <x v="1"/>
    <x v="1"/>
    <x v="3"/>
    <d v="2023-12-06T00:00:00"/>
    <x v="4"/>
    <x v="3"/>
    <n v="2"/>
    <s v="Ian Melton"/>
    <x v="1"/>
    <x v="1"/>
    <n v="12790.4329111891"/>
    <n v="461"/>
    <x v="1"/>
    <d v="2023-12-08T00:00:00"/>
    <x v="1"/>
    <x v="1"/>
    <x v="1"/>
  </r>
  <r>
    <s v="ID-52455"/>
    <n v="35"/>
    <x v="6"/>
    <x v="1"/>
    <x v="1"/>
    <x v="3"/>
    <d v="2019-06-06T00:00:00"/>
    <x v="2"/>
    <x v="10"/>
    <n v="6"/>
    <s v="Jamie Mckinney"/>
    <x v="1"/>
    <x v="1"/>
    <n v="46882.8011351284"/>
    <n v="182"/>
    <x v="1"/>
    <d v="2019-06-12T00:00:00"/>
    <x v="4"/>
    <x v="1"/>
    <x v="1"/>
  </r>
  <r>
    <s v="ID-52655"/>
    <n v="44"/>
    <x v="7"/>
    <x v="1"/>
    <x v="1"/>
    <x v="3"/>
    <d v="2022-01-27T00:00:00"/>
    <x v="1"/>
    <x v="8"/>
    <n v="29"/>
    <s v="Nathan Ross"/>
    <x v="1"/>
    <x v="1"/>
    <n v="45881.848127052101"/>
    <n v="113"/>
    <x v="1"/>
    <d v="2022-02-25T00:00:00"/>
    <x v="3"/>
    <x v="1"/>
    <x v="1"/>
  </r>
  <r>
    <s v="ID-52657"/>
    <n v="62"/>
    <x v="0"/>
    <x v="1"/>
    <x v="1"/>
    <x v="3"/>
    <d v="2022-11-02T00:00:00"/>
    <x v="1"/>
    <x v="11"/>
    <n v="4"/>
    <s v="Robert Gonzales"/>
    <x v="1"/>
    <x v="1"/>
    <n v="44487.162941656999"/>
    <n v="472"/>
    <x v="1"/>
    <d v="2022-11-06T00:00:00"/>
    <x v="3"/>
    <x v="1"/>
    <x v="1"/>
  </r>
  <r>
    <s v="ID-52755"/>
    <n v="76"/>
    <x v="3"/>
    <x v="1"/>
    <x v="1"/>
    <x v="3"/>
    <d v="2020-01-16T00:00:00"/>
    <x v="0"/>
    <x v="8"/>
    <n v="11"/>
    <s v="Kimberly Chavez"/>
    <x v="1"/>
    <x v="1"/>
    <n v="50441.102755884203"/>
    <n v="411"/>
    <x v="1"/>
    <d v="2020-01-27T00:00:00"/>
    <x v="3"/>
    <x v="1"/>
    <x v="1"/>
  </r>
  <r>
    <s v="ID-52856"/>
    <n v="53"/>
    <x v="2"/>
    <x v="1"/>
    <x v="1"/>
    <x v="3"/>
    <d v="2023-10-11T00:00:00"/>
    <x v="4"/>
    <x v="9"/>
    <n v="17"/>
    <s v="Danielle Taylor"/>
    <x v="1"/>
    <x v="1"/>
    <n v="41624.686471040703"/>
    <n v="212"/>
    <x v="1"/>
    <d v="2023-10-28T00:00:00"/>
    <x v="0"/>
    <x v="1"/>
    <x v="1"/>
  </r>
  <r>
    <s v="ID-53057"/>
    <n v="58"/>
    <x v="2"/>
    <x v="1"/>
    <x v="1"/>
    <x v="3"/>
    <d v="2023-08-12T00:00:00"/>
    <x v="4"/>
    <x v="5"/>
    <n v="6"/>
    <s v="Jeremy Vaughn"/>
    <x v="1"/>
    <x v="1"/>
    <n v="41438.753496191399"/>
    <n v="363"/>
    <x v="1"/>
    <d v="2023-08-18T00:00:00"/>
    <x v="1"/>
    <x v="1"/>
    <x v="1"/>
  </r>
  <r>
    <s v="ID-53157"/>
    <n v="25"/>
    <x v="5"/>
    <x v="1"/>
    <x v="1"/>
    <x v="3"/>
    <d v="2023-07-11T00:00:00"/>
    <x v="4"/>
    <x v="4"/>
    <n v="18"/>
    <s v="Edward Rodriguez"/>
    <x v="1"/>
    <x v="1"/>
    <n v="48955.398779160903"/>
    <n v="158"/>
    <x v="1"/>
    <d v="2023-07-29T00:00:00"/>
    <x v="1"/>
    <x v="1"/>
    <x v="1"/>
  </r>
  <r>
    <s v="ID-53255"/>
    <n v="32"/>
    <x v="6"/>
    <x v="1"/>
    <x v="1"/>
    <x v="3"/>
    <d v="2019-10-22T00:00:00"/>
    <x v="2"/>
    <x v="9"/>
    <n v="5"/>
    <s v="Eric Bates"/>
    <x v="1"/>
    <x v="1"/>
    <n v="47310.790122923601"/>
    <n v="382"/>
    <x v="1"/>
    <d v="2019-10-27T00:00:00"/>
    <x v="1"/>
    <x v="1"/>
    <x v="1"/>
  </r>
  <r>
    <s v="ID-53257"/>
    <n v="59"/>
    <x v="2"/>
    <x v="1"/>
    <x v="1"/>
    <x v="3"/>
    <d v="2022-06-21T00:00:00"/>
    <x v="1"/>
    <x v="10"/>
    <n v="11"/>
    <s v="Donald Jackson"/>
    <x v="1"/>
    <x v="1"/>
    <n v="37768.204191938697"/>
    <n v="422"/>
    <x v="1"/>
    <d v="2022-07-02T00:00:00"/>
    <x v="1"/>
    <x v="1"/>
    <x v="1"/>
  </r>
  <r>
    <s v="ID-53357"/>
    <n v="38"/>
    <x v="6"/>
    <x v="1"/>
    <x v="1"/>
    <x v="3"/>
    <d v="2024-04-14T00:00:00"/>
    <x v="5"/>
    <x v="6"/>
    <n v="8"/>
    <s v="Jennifer Hall"/>
    <x v="1"/>
    <x v="1"/>
    <n v="17727.197209999998"/>
    <n v="263"/>
    <x v="1"/>
    <d v="2024-04-22T00:00:00"/>
    <x v="4"/>
    <x v="1"/>
    <x v="1"/>
  </r>
  <r>
    <s v="ID-53456"/>
    <n v="33"/>
    <x v="6"/>
    <x v="1"/>
    <x v="1"/>
    <x v="3"/>
    <d v="2024-04-22T00:00:00"/>
    <x v="5"/>
    <x v="6"/>
    <n v="25"/>
    <s v="Ryan Davis"/>
    <x v="1"/>
    <x v="1"/>
    <n v="6016.2354983883197"/>
    <n v="349"/>
    <x v="1"/>
    <d v="2024-05-17T00:00:00"/>
    <x v="4"/>
    <x v="1"/>
    <x v="1"/>
  </r>
  <r>
    <s v="ID-53457"/>
    <n v="66"/>
    <x v="0"/>
    <x v="1"/>
    <x v="1"/>
    <x v="3"/>
    <d v="2019-06-18T00:00:00"/>
    <x v="2"/>
    <x v="10"/>
    <n v="9"/>
    <s v="Molly Brown"/>
    <x v="1"/>
    <x v="1"/>
    <n v="15767.653661086801"/>
    <n v="304"/>
    <x v="1"/>
    <d v="2019-06-27T00:00:00"/>
    <x v="4"/>
    <x v="1"/>
    <x v="1"/>
  </r>
  <r>
    <s v="ID-53657"/>
    <n v="68"/>
    <x v="0"/>
    <x v="1"/>
    <x v="1"/>
    <x v="3"/>
    <d v="2021-08-03T00:00:00"/>
    <x v="3"/>
    <x v="5"/>
    <n v="29"/>
    <s v="Aaron Johnson"/>
    <x v="1"/>
    <x v="1"/>
    <n v="49348.810639893098"/>
    <n v="113"/>
    <x v="1"/>
    <d v="2021-09-01T00:00:00"/>
    <x v="3"/>
    <x v="1"/>
    <x v="1"/>
  </r>
  <r>
    <s v="ID-53855"/>
    <n v="83"/>
    <x v="4"/>
    <x v="1"/>
    <x v="1"/>
    <x v="3"/>
    <d v="2023-05-20T00:00:00"/>
    <x v="4"/>
    <x v="7"/>
    <n v="9"/>
    <s v="Jeremy Bell"/>
    <x v="1"/>
    <x v="1"/>
    <n v="10537.8331772451"/>
    <n v="259"/>
    <x v="1"/>
    <d v="2023-05-29T00:00:00"/>
    <x v="2"/>
    <x v="1"/>
    <x v="1"/>
  </r>
  <r>
    <s v="ID-53956"/>
    <n v="84"/>
    <x v="4"/>
    <x v="1"/>
    <x v="1"/>
    <x v="3"/>
    <d v="2023-03-22T00:00:00"/>
    <x v="4"/>
    <x v="0"/>
    <n v="4"/>
    <s v="Mr. Joseph Rodriguez"/>
    <x v="1"/>
    <x v="1"/>
    <n v="46475.607520911901"/>
    <n v="222"/>
    <x v="1"/>
    <d v="2023-03-26T00:00:00"/>
    <x v="2"/>
    <x v="1"/>
    <x v="1"/>
  </r>
  <r>
    <s v="ID-53957"/>
    <n v="58"/>
    <x v="2"/>
    <x v="1"/>
    <x v="1"/>
    <x v="3"/>
    <d v="2023-02-09T00:00:00"/>
    <x v="4"/>
    <x v="2"/>
    <n v="21"/>
    <s v="Laurie Gibson"/>
    <x v="1"/>
    <x v="1"/>
    <n v="22905.0588277239"/>
    <n v="221"/>
    <x v="1"/>
    <d v="2023-03-02T00:00:00"/>
    <x v="2"/>
    <x v="1"/>
    <x v="1"/>
  </r>
  <r>
    <s v="ID-54057"/>
    <n v="73"/>
    <x v="3"/>
    <x v="1"/>
    <x v="1"/>
    <x v="3"/>
    <d v="2019-09-06T00:00:00"/>
    <x v="2"/>
    <x v="1"/>
    <n v="27"/>
    <s v="Linda Lopez"/>
    <x v="1"/>
    <x v="1"/>
    <n v="4455.2514438410599"/>
    <n v="377"/>
    <x v="1"/>
    <d v="2019-10-03T00:00:00"/>
    <x v="0"/>
    <x v="1"/>
    <x v="1"/>
  </r>
  <r>
    <s v="ID-54457"/>
    <n v="19"/>
    <x v="1"/>
    <x v="1"/>
    <x v="1"/>
    <x v="3"/>
    <d v="2020-05-13T00:00:00"/>
    <x v="0"/>
    <x v="7"/>
    <n v="3"/>
    <s v="Norman Patterson"/>
    <x v="1"/>
    <x v="1"/>
    <n v="9428.6824869702905"/>
    <n v="130"/>
    <x v="1"/>
    <d v="2020-05-16T00:00:00"/>
    <x v="1"/>
    <x v="1"/>
    <x v="1"/>
  </r>
  <r>
    <s v="ID-54557"/>
    <n v="62"/>
    <x v="0"/>
    <x v="1"/>
    <x v="1"/>
    <x v="3"/>
    <d v="2021-09-04T00:00:00"/>
    <x v="3"/>
    <x v="1"/>
    <n v="15"/>
    <s v="Erik Foster"/>
    <x v="1"/>
    <x v="1"/>
    <n v="24945.137546709899"/>
    <n v="229"/>
    <x v="1"/>
    <d v="2021-09-19T00:00:00"/>
    <x v="4"/>
    <x v="1"/>
    <x v="1"/>
  </r>
  <r>
    <s v="ID-54657"/>
    <n v="20"/>
    <x v="1"/>
    <x v="1"/>
    <x v="1"/>
    <x v="3"/>
    <d v="2022-07-30T00:00:00"/>
    <x v="1"/>
    <x v="4"/>
    <n v="29"/>
    <s v="Steven Simon"/>
    <x v="1"/>
    <x v="1"/>
    <n v="5149.4565949999997"/>
    <n v="168"/>
    <x v="1"/>
    <d v="2022-08-28T00:00:00"/>
    <x v="4"/>
    <x v="1"/>
    <x v="1"/>
  </r>
  <r>
    <s v="ID-54957"/>
    <n v="31"/>
    <x v="6"/>
    <x v="1"/>
    <x v="1"/>
    <x v="3"/>
    <d v="2022-10-21T00:00:00"/>
    <x v="1"/>
    <x v="9"/>
    <n v="1"/>
    <s v="James Young"/>
    <x v="1"/>
    <x v="1"/>
    <n v="46657.686081891501"/>
    <n v="265"/>
    <x v="1"/>
    <d v="2022-10-22T00:00:00"/>
    <x v="2"/>
    <x v="1"/>
    <x v="1"/>
  </r>
  <r>
    <s v="ID-55057"/>
    <n v="21"/>
    <x v="5"/>
    <x v="1"/>
    <x v="1"/>
    <x v="3"/>
    <d v="2020-08-23T00:00:00"/>
    <x v="0"/>
    <x v="5"/>
    <n v="21"/>
    <s v="Elizabeth Campbell"/>
    <x v="1"/>
    <x v="1"/>
    <n v="42896.036084817802"/>
    <n v="137"/>
    <x v="1"/>
    <d v="2020-09-13T00:00:00"/>
    <x v="3"/>
    <x v="1"/>
    <x v="1"/>
  </r>
  <r>
    <s v="ID-55256"/>
    <n v="68"/>
    <x v="0"/>
    <x v="1"/>
    <x v="1"/>
    <x v="3"/>
    <d v="2023-12-08T00:00:00"/>
    <x v="4"/>
    <x v="3"/>
    <n v="30"/>
    <s v="Angel Jones"/>
    <x v="1"/>
    <x v="1"/>
    <n v="45545.140299999999"/>
    <n v="168"/>
    <x v="1"/>
    <d v="2024-01-07T00:00:00"/>
    <x v="0"/>
    <x v="1"/>
    <x v="1"/>
  </r>
  <r>
    <s v="ID-55355"/>
    <n v="29"/>
    <x v="5"/>
    <x v="1"/>
    <x v="1"/>
    <x v="3"/>
    <d v="2020-04-13T00:00:00"/>
    <x v="0"/>
    <x v="6"/>
    <n v="26"/>
    <s v="David Lucas"/>
    <x v="1"/>
    <x v="1"/>
    <n v="3361.2215233605398"/>
    <n v="171"/>
    <x v="1"/>
    <d v="2020-05-09T00:00:00"/>
    <x v="0"/>
    <x v="1"/>
    <x v="1"/>
  </r>
  <r>
    <s v="ID-55357"/>
    <n v="62"/>
    <x v="0"/>
    <x v="1"/>
    <x v="1"/>
    <x v="3"/>
    <d v="2022-06-28T00:00:00"/>
    <x v="1"/>
    <x v="10"/>
    <n v="25"/>
    <s v="Jon Nelson"/>
    <x v="1"/>
    <x v="1"/>
    <n v="36833.766928161502"/>
    <n v="459"/>
    <x v="1"/>
    <d v="2022-07-23T00:00:00"/>
    <x v="0"/>
    <x v="1"/>
    <x v="1"/>
  </r>
  <r>
    <s v="ID-55456"/>
    <n v="53"/>
    <x v="2"/>
    <x v="1"/>
    <x v="1"/>
    <x v="3"/>
    <d v="2022-01-22T00:00:00"/>
    <x v="1"/>
    <x v="8"/>
    <n v="23"/>
    <s v="John Fry"/>
    <x v="1"/>
    <x v="1"/>
    <n v="35901.400260000002"/>
    <n v="296"/>
    <x v="1"/>
    <d v="2022-02-14T00:00:00"/>
    <x v="0"/>
    <x v="1"/>
    <x v="1"/>
  </r>
  <r>
    <s v="ID-0257"/>
    <n v="68"/>
    <x v="0"/>
    <x v="1"/>
    <x v="1"/>
    <x v="3"/>
    <d v="2022-06-09T00:00:00"/>
    <x v="1"/>
    <x v="10"/>
    <n v="1"/>
    <s v="Emily Brown"/>
    <x v="1"/>
    <x v="1"/>
    <n v="37291.8595991763"/>
    <n v="227"/>
    <x v="0"/>
    <d v="2022-06-10T00:00:00"/>
    <x v="4"/>
    <x v="1"/>
    <x v="1"/>
  </r>
  <r>
    <s v="ID-0357"/>
    <n v="61"/>
    <x v="0"/>
    <x v="1"/>
    <x v="1"/>
    <x v="3"/>
    <d v="2023-03-31T00:00:00"/>
    <x v="4"/>
    <x v="0"/>
    <n v="3"/>
    <s v="Anthony Simon"/>
    <x v="1"/>
    <x v="1"/>
    <n v="41767.181684456802"/>
    <n v="257"/>
    <x v="0"/>
    <d v="2023-04-03T00:00:00"/>
    <x v="4"/>
    <x v="1"/>
    <x v="1"/>
  </r>
  <r>
    <s v="ID-0457"/>
    <n v="47"/>
    <x v="7"/>
    <x v="1"/>
    <x v="1"/>
    <x v="3"/>
    <d v="2021-07-01T00:00:00"/>
    <x v="3"/>
    <x v="4"/>
    <n v="15"/>
    <s v="Brian Brown"/>
    <x v="1"/>
    <x v="1"/>
    <n v="5690.1800715518402"/>
    <n v="352"/>
    <x v="0"/>
    <d v="2021-07-16T00:00:00"/>
    <x v="4"/>
    <x v="1"/>
    <x v="1"/>
  </r>
  <r>
    <s v="ID-0656"/>
    <n v="73"/>
    <x v="3"/>
    <x v="1"/>
    <x v="1"/>
    <x v="3"/>
    <d v="2021-05-17T00:00:00"/>
    <x v="3"/>
    <x v="7"/>
    <n v="27"/>
    <s v="Emily Gardner"/>
    <x v="1"/>
    <x v="1"/>
    <n v="38818.302094665101"/>
    <n v="484"/>
    <x v="0"/>
    <d v="2021-06-13T00:00:00"/>
    <x v="4"/>
    <x v="1"/>
    <x v="1"/>
  </r>
  <r>
    <s v="ID-0757"/>
    <n v="84"/>
    <x v="4"/>
    <x v="1"/>
    <x v="1"/>
    <x v="3"/>
    <d v="2022-03-31T00:00:00"/>
    <x v="1"/>
    <x v="0"/>
    <n v="7"/>
    <s v="Kathy Rivera"/>
    <x v="1"/>
    <x v="1"/>
    <n v="2680.9185540090202"/>
    <n v="327"/>
    <x v="0"/>
    <d v="2022-04-07T00:00:00"/>
    <x v="4"/>
    <x v="1"/>
    <x v="1"/>
  </r>
  <r>
    <s v="ID-0856"/>
    <n v="30"/>
    <x v="5"/>
    <x v="1"/>
    <x v="1"/>
    <x v="3"/>
    <d v="2019-09-20T00:00:00"/>
    <x v="2"/>
    <x v="1"/>
    <n v="1"/>
    <s v="Andre Watkins"/>
    <x v="1"/>
    <x v="1"/>
    <n v="3309.1083300989599"/>
    <n v="208"/>
    <x v="0"/>
    <d v="2019-09-21T00:00:00"/>
    <x v="4"/>
    <x v="1"/>
    <x v="1"/>
  </r>
  <r>
    <s v="ID-1055"/>
    <n v="31"/>
    <x v="6"/>
    <x v="1"/>
    <x v="1"/>
    <x v="3"/>
    <d v="2023-06-30T00:00:00"/>
    <x v="4"/>
    <x v="10"/>
    <n v="16"/>
    <s v="James Ross"/>
    <x v="1"/>
    <x v="1"/>
    <n v="3654.76123613448"/>
    <n v="228"/>
    <x v="0"/>
    <d v="2023-07-16T00:00:00"/>
    <x v="4"/>
    <x v="1"/>
    <x v="1"/>
  </r>
  <r>
    <s v="ID-1057"/>
    <n v="41"/>
    <x v="7"/>
    <x v="1"/>
    <x v="1"/>
    <x v="3"/>
    <d v="2022-09-25T00:00:00"/>
    <x v="1"/>
    <x v="1"/>
    <n v="1"/>
    <s v="Lisa Dalton"/>
    <x v="1"/>
    <x v="1"/>
    <n v="13974.4196828034"/>
    <n v="299"/>
    <x v="0"/>
    <d v="2022-09-26T00:00:00"/>
    <x v="4"/>
    <x v="1"/>
    <x v="1"/>
  </r>
  <r>
    <s v="ID-1255"/>
    <n v="23"/>
    <x v="5"/>
    <x v="1"/>
    <x v="1"/>
    <x v="3"/>
    <d v="2021-12-15T00:00:00"/>
    <x v="3"/>
    <x v="3"/>
    <n v="12"/>
    <s v="Sheila Rivera"/>
    <x v="1"/>
    <x v="1"/>
    <n v="34284.426112146997"/>
    <n v="190"/>
    <x v="0"/>
    <d v="2021-12-27T00:00:00"/>
    <x v="4"/>
    <x v="1"/>
    <x v="1"/>
  </r>
  <r>
    <s v="ID-1256"/>
    <n v="32"/>
    <x v="6"/>
    <x v="1"/>
    <x v="1"/>
    <x v="3"/>
    <d v="2023-04-25T00:00:00"/>
    <x v="4"/>
    <x v="6"/>
    <n v="25"/>
    <s v="Angela Vasquez"/>
    <x v="1"/>
    <x v="1"/>
    <n v="44106.877626064503"/>
    <n v="446"/>
    <x v="0"/>
    <d v="2023-05-20T00:00:00"/>
    <x v="4"/>
    <x v="1"/>
    <x v="1"/>
  </r>
  <r>
    <s v="ID-1357"/>
    <n v="85"/>
    <x v="4"/>
    <x v="1"/>
    <x v="1"/>
    <x v="3"/>
    <d v="2023-12-16T00:00:00"/>
    <x v="4"/>
    <x v="3"/>
    <n v="20"/>
    <s v="Pamela Gomez"/>
    <x v="1"/>
    <x v="1"/>
    <n v="5519.0359330512701"/>
    <n v="395"/>
    <x v="0"/>
    <d v="2024-01-05T00:00:00"/>
    <x v="3"/>
    <x v="1"/>
    <x v="1"/>
  </r>
  <r>
    <s v="ID-1455"/>
    <n v="34"/>
    <x v="6"/>
    <x v="1"/>
    <x v="1"/>
    <x v="3"/>
    <d v="2020-10-31T00:00:00"/>
    <x v="0"/>
    <x v="9"/>
    <n v="21"/>
    <s v="Zachary Morgan"/>
    <x v="1"/>
    <x v="1"/>
    <n v="8351.4183467288403"/>
    <n v="353"/>
    <x v="0"/>
    <d v="2020-11-21T00:00:00"/>
    <x v="3"/>
    <x v="1"/>
    <x v="1"/>
  </r>
  <r>
    <s v="ID-1557"/>
    <n v="31"/>
    <x v="6"/>
    <x v="1"/>
    <x v="1"/>
    <x v="3"/>
    <d v="2022-12-07T00:00:00"/>
    <x v="1"/>
    <x v="3"/>
    <n v="22"/>
    <s v="Haley Kim"/>
    <x v="1"/>
    <x v="1"/>
    <n v="11469.390589717101"/>
    <n v="391"/>
    <x v="0"/>
    <d v="2022-12-29T00:00:00"/>
    <x v="3"/>
    <x v="1"/>
    <x v="1"/>
  </r>
  <r>
    <s v="ID-1955"/>
    <n v="84"/>
    <x v="4"/>
    <x v="1"/>
    <x v="1"/>
    <x v="3"/>
    <d v="2022-10-20T00:00:00"/>
    <x v="1"/>
    <x v="9"/>
    <n v="21"/>
    <s v="Amanda Gonzalez"/>
    <x v="1"/>
    <x v="1"/>
    <n v="29862.360225817101"/>
    <n v="187"/>
    <x v="0"/>
    <d v="2022-11-10T00:00:00"/>
    <x v="3"/>
    <x v="1"/>
    <x v="1"/>
  </r>
  <r>
    <s v="ID-1957"/>
    <n v="45"/>
    <x v="7"/>
    <x v="1"/>
    <x v="1"/>
    <x v="3"/>
    <d v="2023-08-17T00:00:00"/>
    <x v="4"/>
    <x v="5"/>
    <n v="9"/>
    <s v="Andrew Stephens"/>
    <x v="1"/>
    <x v="1"/>
    <n v="29032.693305392298"/>
    <n v="437"/>
    <x v="0"/>
    <d v="2023-08-26T00:00:00"/>
    <x v="3"/>
    <x v="1"/>
    <x v="1"/>
  </r>
  <r>
    <s v="ID-2256"/>
    <n v="85"/>
    <x v="4"/>
    <x v="1"/>
    <x v="1"/>
    <x v="3"/>
    <d v="2020-04-30T00:00:00"/>
    <x v="0"/>
    <x v="6"/>
    <n v="16"/>
    <s v="Larry Roberts"/>
    <x v="1"/>
    <x v="1"/>
    <n v="6517.10074347931"/>
    <n v="184"/>
    <x v="0"/>
    <d v="2020-05-16T00:00:00"/>
    <x v="3"/>
    <x v="1"/>
    <x v="1"/>
  </r>
  <r>
    <s v="ID-2257"/>
    <n v="64"/>
    <x v="0"/>
    <x v="1"/>
    <x v="1"/>
    <x v="3"/>
    <d v="2022-09-13T00:00:00"/>
    <x v="1"/>
    <x v="1"/>
    <n v="12"/>
    <s v="Mark Kim"/>
    <x v="1"/>
    <x v="1"/>
    <n v="16619.650717028599"/>
    <n v="338"/>
    <x v="0"/>
    <d v="2022-09-25T00:00:00"/>
    <x v="3"/>
    <x v="1"/>
    <x v="1"/>
  </r>
  <r>
    <s v="ID-2357"/>
    <n v="73"/>
    <x v="3"/>
    <x v="1"/>
    <x v="1"/>
    <x v="3"/>
    <d v="2021-05-01T00:00:00"/>
    <x v="3"/>
    <x v="7"/>
    <n v="17"/>
    <s v="Erica Anderson"/>
    <x v="1"/>
    <x v="1"/>
    <n v="4217.4989778314603"/>
    <n v="305"/>
    <x v="0"/>
    <d v="2021-05-18T00:00:00"/>
    <x v="3"/>
    <x v="1"/>
    <x v="1"/>
  </r>
  <r>
    <s v="ID-2556"/>
    <n v="67"/>
    <x v="0"/>
    <x v="1"/>
    <x v="1"/>
    <x v="3"/>
    <d v="2020-09-17T00:00:00"/>
    <x v="0"/>
    <x v="1"/>
    <n v="21"/>
    <s v="Carrie Warren"/>
    <x v="1"/>
    <x v="1"/>
    <n v="1945.5320705721399"/>
    <n v="414"/>
    <x v="0"/>
    <d v="2020-10-08T00:00:00"/>
    <x v="3"/>
    <x v="1"/>
    <x v="1"/>
  </r>
  <r>
    <s v="ID-2756"/>
    <n v="48"/>
    <x v="7"/>
    <x v="1"/>
    <x v="1"/>
    <x v="3"/>
    <d v="2022-04-11T00:00:00"/>
    <x v="1"/>
    <x v="6"/>
    <n v="11"/>
    <s v="Richard Webb"/>
    <x v="1"/>
    <x v="1"/>
    <n v="30895.678749880401"/>
    <n v="352"/>
    <x v="0"/>
    <d v="2022-04-22T00:00:00"/>
    <x v="0"/>
    <x v="1"/>
    <x v="1"/>
  </r>
  <r>
    <s v="ID-2855"/>
    <n v="84"/>
    <x v="4"/>
    <x v="1"/>
    <x v="1"/>
    <x v="3"/>
    <d v="2023-12-29T00:00:00"/>
    <x v="4"/>
    <x v="3"/>
    <n v="18"/>
    <s v="Dr. Steven Johnson"/>
    <x v="1"/>
    <x v="1"/>
    <n v="35435.170152695602"/>
    <n v="458"/>
    <x v="0"/>
    <d v="2024-01-16T00:00:00"/>
    <x v="0"/>
    <x v="1"/>
    <x v="1"/>
  </r>
  <r>
    <s v="ID-3057"/>
    <n v="30"/>
    <x v="5"/>
    <x v="1"/>
    <x v="1"/>
    <x v="3"/>
    <d v="2024-03-31T00:00:00"/>
    <x v="5"/>
    <x v="0"/>
    <n v="11"/>
    <s v="William Simmons"/>
    <x v="1"/>
    <x v="1"/>
    <n v="16042.620044944801"/>
    <n v="424"/>
    <x v="0"/>
    <d v="2024-04-11T00:00:00"/>
    <x v="0"/>
    <x v="1"/>
    <x v="1"/>
  </r>
  <r>
    <s v="ID-3257"/>
    <n v="48"/>
    <x v="7"/>
    <x v="1"/>
    <x v="1"/>
    <x v="3"/>
    <d v="2022-03-09T00:00:00"/>
    <x v="1"/>
    <x v="0"/>
    <n v="18"/>
    <s v="Patrick Stewart"/>
    <x v="1"/>
    <x v="1"/>
    <n v="18962.9089570572"/>
    <n v="111"/>
    <x v="0"/>
    <d v="2022-03-27T00:00:00"/>
    <x v="0"/>
    <x v="1"/>
    <x v="1"/>
  </r>
  <r>
    <s v="ID-3357"/>
    <n v="53"/>
    <x v="2"/>
    <x v="1"/>
    <x v="1"/>
    <x v="3"/>
    <d v="2023-06-08T00:00:00"/>
    <x v="4"/>
    <x v="10"/>
    <n v="27"/>
    <s v="Samuel Robles"/>
    <x v="1"/>
    <x v="1"/>
    <n v="27360.461890551302"/>
    <n v="231"/>
    <x v="0"/>
    <d v="2023-07-05T00:00:00"/>
    <x v="0"/>
    <x v="1"/>
    <x v="1"/>
  </r>
  <r>
    <s v="ID-3455"/>
    <n v="79"/>
    <x v="3"/>
    <x v="1"/>
    <x v="1"/>
    <x v="3"/>
    <d v="2021-11-10T00:00:00"/>
    <x v="3"/>
    <x v="11"/>
    <n v="13"/>
    <s v="Chad Brown"/>
    <x v="1"/>
    <x v="1"/>
    <n v="6573.1326965834796"/>
    <n v="281"/>
    <x v="0"/>
    <d v="2021-11-23T00:00:00"/>
    <x v="0"/>
    <x v="1"/>
    <x v="1"/>
  </r>
  <r>
    <s v="ID-3456"/>
    <n v="72"/>
    <x v="3"/>
    <x v="1"/>
    <x v="1"/>
    <x v="3"/>
    <d v="2021-04-28T00:00:00"/>
    <x v="3"/>
    <x v="6"/>
    <n v="16"/>
    <s v="Jennifer Phillips"/>
    <x v="1"/>
    <x v="1"/>
    <n v="20780.138274590099"/>
    <n v="354"/>
    <x v="0"/>
    <d v="2021-05-14T00:00:00"/>
    <x v="0"/>
    <x v="1"/>
    <x v="1"/>
  </r>
  <r>
    <s v="ID-3655"/>
    <n v="83"/>
    <x v="4"/>
    <x v="1"/>
    <x v="1"/>
    <x v="3"/>
    <d v="2021-09-15T00:00:00"/>
    <x v="3"/>
    <x v="1"/>
    <n v="2"/>
    <s v="Monique York"/>
    <x v="1"/>
    <x v="1"/>
    <n v="35879.150568001402"/>
    <n v="362"/>
    <x v="0"/>
    <d v="2021-09-17T00:00:00"/>
    <x v="0"/>
    <x v="1"/>
    <x v="1"/>
  </r>
  <r>
    <s v="ID-3856"/>
    <n v="70"/>
    <x v="0"/>
    <x v="1"/>
    <x v="1"/>
    <x v="3"/>
    <d v="2021-07-23T00:00:00"/>
    <x v="3"/>
    <x v="4"/>
    <n v="5"/>
    <s v="Margaret Robinson"/>
    <x v="1"/>
    <x v="1"/>
    <n v="5334.2781748276302"/>
    <n v="147"/>
    <x v="0"/>
    <d v="2021-07-28T00:00:00"/>
    <x v="2"/>
    <x v="1"/>
    <x v="1"/>
  </r>
  <r>
    <s v="ID-4055"/>
    <n v="80"/>
    <x v="3"/>
    <x v="1"/>
    <x v="1"/>
    <x v="3"/>
    <d v="2019-05-11T00:00:00"/>
    <x v="2"/>
    <x v="7"/>
    <n v="29"/>
    <s v="Shelby Walters"/>
    <x v="1"/>
    <x v="1"/>
    <n v="4699.3136601255901"/>
    <n v="108"/>
    <x v="0"/>
    <d v="2019-06-09T00:00:00"/>
    <x v="2"/>
    <x v="1"/>
    <x v="1"/>
  </r>
  <r>
    <s v="ID-4057"/>
    <n v="39"/>
    <x v="6"/>
    <x v="1"/>
    <x v="1"/>
    <x v="3"/>
    <d v="2023-12-30T00:00:00"/>
    <x v="4"/>
    <x v="3"/>
    <n v="24"/>
    <s v="Jesse Wiley"/>
    <x v="1"/>
    <x v="1"/>
    <n v="41503.861211519201"/>
    <n v="353"/>
    <x v="0"/>
    <d v="2024-01-23T00:00:00"/>
    <x v="2"/>
    <x v="1"/>
    <x v="1"/>
  </r>
  <r>
    <s v="ID-4356"/>
    <n v="34"/>
    <x v="6"/>
    <x v="1"/>
    <x v="1"/>
    <x v="3"/>
    <d v="2020-05-08T00:00:00"/>
    <x v="0"/>
    <x v="7"/>
    <n v="7"/>
    <s v="Joshua Finley"/>
    <x v="1"/>
    <x v="1"/>
    <n v="19818.674615935201"/>
    <n v="207"/>
    <x v="0"/>
    <d v="2020-05-15T00:00:00"/>
    <x v="2"/>
    <x v="1"/>
    <x v="1"/>
  </r>
  <r>
    <s v="ID-4455"/>
    <n v="40"/>
    <x v="6"/>
    <x v="1"/>
    <x v="1"/>
    <x v="3"/>
    <d v="2022-11-09T00:00:00"/>
    <x v="1"/>
    <x v="11"/>
    <n v="7"/>
    <s v="Monica Schneider"/>
    <x v="1"/>
    <x v="1"/>
    <n v="19793.755017856602"/>
    <n v="427"/>
    <x v="0"/>
    <d v="2022-11-16T00:00:00"/>
    <x v="2"/>
    <x v="1"/>
    <x v="1"/>
  </r>
  <r>
    <s v="ID-4456"/>
    <n v="83"/>
    <x v="4"/>
    <x v="1"/>
    <x v="1"/>
    <x v="3"/>
    <d v="2021-08-03T00:00:00"/>
    <x v="3"/>
    <x v="5"/>
    <n v="9"/>
    <s v="James Ochoa"/>
    <x v="1"/>
    <x v="1"/>
    <n v="41270.221738303699"/>
    <n v="490"/>
    <x v="0"/>
    <d v="2021-08-12T00:00:00"/>
    <x v="2"/>
    <x v="1"/>
    <x v="1"/>
  </r>
  <r>
    <s v="ID-4557"/>
    <n v="36"/>
    <x v="6"/>
    <x v="1"/>
    <x v="1"/>
    <x v="3"/>
    <d v="2020-06-10T00:00:00"/>
    <x v="0"/>
    <x v="10"/>
    <n v="2"/>
    <s v="Fernando Gonzalez"/>
    <x v="1"/>
    <x v="1"/>
    <n v="14055.917573438301"/>
    <n v="215"/>
    <x v="0"/>
    <d v="2020-06-12T00:00:00"/>
    <x v="2"/>
    <x v="1"/>
    <x v="1"/>
  </r>
  <r>
    <s v="ID-4656"/>
    <n v="50"/>
    <x v="2"/>
    <x v="1"/>
    <x v="1"/>
    <x v="3"/>
    <d v="2020-12-20T00:00:00"/>
    <x v="0"/>
    <x v="3"/>
    <n v="9"/>
    <s v="Daniel Williams"/>
    <x v="1"/>
    <x v="1"/>
    <n v="8256.4042327218194"/>
    <n v="309"/>
    <x v="0"/>
    <d v="2020-12-29T00:00:00"/>
    <x v="2"/>
    <x v="1"/>
    <x v="1"/>
  </r>
  <r>
    <s v="ID-4857"/>
    <n v="57"/>
    <x v="2"/>
    <x v="1"/>
    <x v="1"/>
    <x v="3"/>
    <d v="2021-12-09T00:00:00"/>
    <x v="3"/>
    <x v="3"/>
    <n v="28"/>
    <s v="Teresa Zuniga"/>
    <x v="1"/>
    <x v="1"/>
    <n v="35988.1800867044"/>
    <n v="150"/>
    <x v="0"/>
    <d v="2022-01-06T00:00:00"/>
    <x v="2"/>
    <x v="1"/>
    <x v="1"/>
  </r>
  <r>
    <s v="ID-5257"/>
    <n v="58"/>
    <x v="2"/>
    <x v="1"/>
    <x v="1"/>
    <x v="3"/>
    <d v="2021-10-11T00:00:00"/>
    <x v="3"/>
    <x v="9"/>
    <n v="5"/>
    <s v="Benjamin Whitehead"/>
    <x v="1"/>
    <x v="1"/>
    <n v="42931.494990120002"/>
    <n v="406"/>
    <x v="0"/>
    <d v="2021-10-16T00:00:00"/>
    <x v="1"/>
    <x v="1"/>
    <x v="1"/>
  </r>
  <r>
    <s v="ID-6156"/>
    <n v="23"/>
    <x v="5"/>
    <x v="1"/>
    <x v="1"/>
    <x v="3"/>
    <d v="2024-03-01T00:00:00"/>
    <x v="5"/>
    <x v="0"/>
    <n v="3"/>
    <s v="Diana Erickson DDS"/>
    <x v="1"/>
    <x v="1"/>
    <n v="50415.253522906103"/>
    <n v="199"/>
    <x v="0"/>
    <d v="2024-03-04T00:00:00"/>
    <x v="1"/>
    <x v="1"/>
    <x v="1"/>
  </r>
  <r>
    <s v="ID-6256"/>
    <n v="44"/>
    <x v="7"/>
    <x v="1"/>
    <x v="1"/>
    <x v="3"/>
    <d v="2021-11-30T00:00:00"/>
    <x v="3"/>
    <x v="11"/>
    <n v="28"/>
    <s v="Shelly Tran"/>
    <x v="1"/>
    <x v="1"/>
    <n v="26123.960704249701"/>
    <n v="139"/>
    <x v="0"/>
    <d v="2021-12-28T00:00:00"/>
    <x v="1"/>
    <x v="1"/>
    <x v="1"/>
  </r>
  <r>
    <s v="ID-6257"/>
    <n v="38"/>
    <x v="6"/>
    <x v="1"/>
    <x v="1"/>
    <x v="3"/>
    <d v="2019-06-16T00:00:00"/>
    <x v="2"/>
    <x v="10"/>
    <n v="8"/>
    <s v="Joy Howard"/>
    <x v="1"/>
    <x v="1"/>
    <n v="22828.785975582501"/>
    <n v="156"/>
    <x v="0"/>
    <d v="2019-06-24T00:00:00"/>
    <x v="1"/>
    <x v="1"/>
    <x v="1"/>
  </r>
  <r>
    <s v="ID-30956"/>
    <n v="30"/>
    <x v="5"/>
    <x v="1"/>
    <x v="1"/>
    <x v="3"/>
    <d v="2022-06-27T00:00:00"/>
    <x v="1"/>
    <x v="10"/>
    <n v="1"/>
    <s v="Katie Mckee"/>
    <x v="1"/>
    <x v="1"/>
    <n v="10605.6486667147"/>
    <n v="396"/>
    <x v="0"/>
    <d v="2022-06-28T00:00:00"/>
    <x v="1"/>
    <x v="1"/>
    <x v="1"/>
  </r>
  <r>
    <s v="ID-31155"/>
    <n v="60"/>
    <x v="2"/>
    <x v="1"/>
    <x v="1"/>
    <x v="3"/>
    <d v="2020-05-15T00:00:00"/>
    <x v="0"/>
    <x v="7"/>
    <n v="10"/>
    <s v="Patricia Mata"/>
    <x v="1"/>
    <x v="1"/>
    <n v="49864.695686099098"/>
    <n v="476"/>
    <x v="0"/>
    <d v="2020-05-25T00:00:00"/>
    <x v="1"/>
    <x v="1"/>
    <x v="1"/>
  </r>
  <r>
    <s v="ID-31357"/>
    <n v="31"/>
    <x v="6"/>
    <x v="1"/>
    <x v="1"/>
    <x v="3"/>
    <d v="2021-10-01T00:00:00"/>
    <x v="3"/>
    <x v="9"/>
    <n v="13"/>
    <s v="Manuel Fritz"/>
    <x v="1"/>
    <x v="1"/>
    <n v="40965.388548332397"/>
    <n v="275"/>
    <x v="0"/>
    <d v="2021-10-14T00:00:00"/>
    <x v="1"/>
    <x v="1"/>
    <x v="1"/>
  </r>
  <r>
    <s v="ID-31555"/>
    <n v="55"/>
    <x v="2"/>
    <x v="1"/>
    <x v="1"/>
    <x v="3"/>
    <d v="2023-03-20T00:00:00"/>
    <x v="4"/>
    <x v="0"/>
    <n v="18"/>
    <s v="Jennifer Mccall"/>
    <x v="1"/>
    <x v="1"/>
    <n v="15129.2509561883"/>
    <n v="469"/>
    <x v="0"/>
    <d v="2023-04-07T00:00:00"/>
    <x v="1"/>
    <x v="1"/>
    <x v="1"/>
  </r>
  <r>
    <s v="ID-31957"/>
    <n v="70"/>
    <x v="0"/>
    <x v="1"/>
    <x v="1"/>
    <x v="3"/>
    <d v="2020-07-28T00:00:00"/>
    <x v="0"/>
    <x v="4"/>
    <n v="11"/>
    <s v="Jeremy Guzman"/>
    <x v="1"/>
    <x v="1"/>
    <n v="29489.609904610599"/>
    <n v="343"/>
    <x v="0"/>
    <d v="2020-08-08T00:00:00"/>
    <x v="1"/>
    <x v="1"/>
    <x v="1"/>
  </r>
  <r>
    <s v="ID-32356"/>
    <n v="28"/>
    <x v="5"/>
    <x v="1"/>
    <x v="1"/>
    <x v="3"/>
    <d v="2024-02-11T00:00:00"/>
    <x v="5"/>
    <x v="2"/>
    <n v="23"/>
    <s v="Paige David"/>
    <x v="1"/>
    <x v="1"/>
    <n v="39355.429582713397"/>
    <n v="260"/>
    <x v="0"/>
    <d v="2024-03-05T00:00:00"/>
    <x v="3"/>
    <x v="1"/>
    <x v="1"/>
  </r>
  <r>
    <s v="ID-32456"/>
    <n v="53"/>
    <x v="2"/>
    <x v="1"/>
    <x v="1"/>
    <x v="3"/>
    <d v="2024-02-04T00:00:00"/>
    <x v="5"/>
    <x v="2"/>
    <n v="26"/>
    <s v="Frank Cantu"/>
    <x v="1"/>
    <x v="1"/>
    <n v="7810.9151756159999"/>
    <n v="106"/>
    <x v="0"/>
    <d v="2024-03-01T00:00:00"/>
    <x v="3"/>
    <x v="1"/>
    <x v="1"/>
  </r>
  <r>
    <s v="ID-32555"/>
    <n v="79"/>
    <x v="3"/>
    <x v="1"/>
    <x v="1"/>
    <x v="3"/>
    <d v="2022-02-13T00:00:00"/>
    <x v="1"/>
    <x v="2"/>
    <n v="7"/>
    <s v="Sarah Cole"/>
    <x v="1"/>
    <x v="1"/>
    <n v="4920.0411890886999"/>
    <n v="278"/>
    <x v="0"/>
    <d v="2022-02-20T00:00:00"/>
    <x v="3"/>
    <x v="1"/>
    <x v="1"/>
  </r>
  <r>
    <s v="ID-32557"/>
    <n v="41"/>
    <x v="7"/>
    <x v="1"/>
    <x v="1"/>
    <x v="3"/>
    <d v="2020-09-07T00:00:00"/>
    <x v="0"/>
    <x v="1"/>
    <n v="23"/>
    <s v="Peter Nunez"/>
    <x v="1"/>
    <x v="1"/>
    <n v="28974.455326316202"/>
    <n v="377"/>
    <x v="0"/>
    <d v="2020-09-30T00:00:00"/>
    <x v="3"/>
    <x v="1"/>
    <x v="1"/>
  </r>
  <r>
    <s v="ID-32655"/>
    <n v="82"/>
    <x v="4"/>
    <x v="1"/>
    <x v="1"/>
    <x v="3"/>
    <d v="2019-09-26T00:00:00"/>
    <x v="2"/>
    <x v="1"/>
    <n v="7"/>
    <s v="Stephanie Bowman"/>
    <x v="1"/>
    <x v="1"/>
    <n v="9355.3321117324103"/>
    <n v="487"/>
    <x v="0"/>
    <d v="2019-10-03T00:00:00"/>
    <x v="3"/>
    <x v="1"/>
    <x v="1"/>
  </r>
  <r>
    <s v="ID-32855"/>
    <n v="80"/>
    <x v="3"/>
    <x v="1"/>
    <x v="1"/>
    <x v="3"/>
    <d v="2021-05-24T00:00:00"/>
    <x v="3"/>
    <x v="7"/>
    <n v="12"/>
    <s v="Samantha Terry"/>
    <x v="1"/>
    <x v="1"/>
    <n v="43663.734586135397"/>
    <n v="474"/>
    <x v="0"/>
    <d v="2021-06-05T00:00:00"/>
    <x v="3"/>
    <x v="1"/>
    <x v="1"/>
  </r>
  <r>
    <s v="ID-32956"/>
    <n v="54"/>
    <x v="2"/>
    <x v="1"/>
    <x v="1"/>
    <x v="3"/>
    <d v="2020-10-05T00:00:00"/>
    <x v="0"/>
    <x v="9"/>
    <n v="5"/>
    <s v="Marilyn Peters"/>
    <x v="1"/>
    <x v="1"/>
    <n v="27344.5097303564"/>
    <n v="154"/>
    <x v="0"/>
    <d v="2020-10-10T00:00:00"/>
    <x v="3"/>
    <x v="1"/>
    <x v="1"/>
  </r>
  <r>
    <s v="ID-33055"/>
    <n v="39"/>
    <x v="6"/>
    <x v="1"/>
    <x v="1"/>
    <x v="3"/>
    <d v="2022-06-16T00:00:00"/>
    <x v="1"/>
    <x v="10"/>
    <n v="22"/>
    <s v="Cathy Mccoy"/>
    <x v="1"/>
    <x v="1"/>
    <n v="21182.1325051924"/>
    <n v="245"/>
    <x v="0"/>
    <d v="2022-07-08T00:00:00"/>
    <x v="3"/>
    <x v="1"/>
    <x v="1"/>
  </r>
  <r>
    <s v="ID-33157"/>
    <n v="68"/>
    <x v="0"/>
    <x v="1"/>
    <x v="1"/>
    <x v="3"/>
    <d v="2021-05-09T00:00:00"/>
    <x v="3"/>
    <x v="7"/>
    <n v="6"/>
    <s v="Whitney Chen"/>
    <x v="1"/>
    <x v="1"/>
    <n v="37851.986014732"/>
    <n v="315"/>
    <x v="0"/>
    <d v="2021-05-15T00:00:00"/>
    <x v="3"/>
    <x v="1"/>
    <x v="1"/>
  </r>
  <r>
    <s v="ID-33256"/>
    <n v="58"/>
    <x v="2"/>
    <x v="1"/>
    <x v="1"/>
    <x v="3"/>
    <d v="2020-02-10T00:00:00"/>
    <x v="0"/>
    <x v="2"/>
    <n v="17"/>
    <s v="John Gonzalez"/>
    <x v="1"/>
    <x v="1"/>
    <n v="25920.128068767801"/>
    <n v="336"/>
    <x v="0"/>
    <d v="2020-02-27T00:00:00"/>
    <x v="3"/>
    <x v="1"/>
    <x v="1"/>
  </r>
  <r>
    <s v="ID-33455"/>
    <n v="75"/>
    <x v="3"/>
    <x v="1"/>
    <x v="1"/>
    <x v="3"/>
    <d v="2023-06-18T00:00:00"/>
    <x v="4"/>
    <x v="10"/>
    <n v="23"/>
    <s v="Amanda Duncan"/>
    <x v="1"/>
    <x v="1"/>
    <n v="6549.9261326649303"/>
    <n v="349"/>
    <x v="0"/>
    <d v="2023-07-11T00:00:00"/>
    <x v="2"/>
    <x v="1"/>
    <x v="1"/>
  </r>
  <r>
    <s v="ID-33657"/>
    <n v="42"/>
    <x v="7"/>
    <x v="1"/>
    <x v="1"/>
    <x v="3"/>
    <d v="2021-04-02T00:00:00"/>
    <x v="3"/>
    <x v="6"/>
    <n v="22"/>
    <s v="Barbara Hall"/>
    <x v="1"/>
    <x v="1"/>
    <n v="35155.918496682803"/>
    <n v="104"/>
    <x v="0"/>
    <d v="2021-04-24T00:00:00"/>
    <x v="2"/>
    <x v="1"/>
    <x v="1"/>
  </r>
  <r>
    <s v="ID-33855"/>
    <n v="43"/>
    <x v="7"/>
    <x v="1"/>
    <x v="1"/>
    <x v="3"/>
    <d v="2020-07-12T00:00:00"/>
    <x v="0"/>
    <x v="4"/>
    <n v="7"/>
    <s v="Dawn Olson"/>
    <x v="1"/>
    <x v="1"/>
    <n v="911.99464839078905"/>
    <n v="321"/>
    <x v="0"/>
    <d v="2020-07-19T00:00:00"/>
    <x v="2"/>
    <x v="1"/>
    <x v="1"/>
  </r>
  <r>
    <s v="ID-34155"/>
    <n v="43"/>
    <x v="7"/>
    <x v="1"/>
    <x v="1"/>
    <x v="3"/>
    <d v="2023-11-27T00:00:00"/>
    <x v="4"/>
    <x v="11"/>
    <n v="26"/>
    <s v="Vicki Santiago"/>
    <x v="1"/>
    <x v="1"/>
    <n v="25701.800264936501"/>
    <n v="110"/>
    <x v="0"/>
    <d v="2023-12-23T00:00:00"/>
    <x v="2"/>
    <x v="1"/>
    <x v="1"/>
  </r>
  <r>
    <s v="ID-34356"/>
    <n v="70"/>
    <x v="0"/>
    <x v="1"/>
    <x v="1"/>
    <x v="3"/>
    <d v="2019-12-17T00:00:00"/>
    <x v="2"/>
    <x v="3"/>
    <n v="9"/>
    <s v="Megan Johnson"/>
    <x v="1"/>
    <x v="1"/>
    <n v="36553.014326365301"/>
    <n v="497"/>
    <x v="0"/>
    <d v="2019-12-26T00:00:00"/>
    <x v="2"/>
    <x v="1"/>
    <x v="1"/>
  </r>
  <r>
    <s v="ID-34456"/>
    <n v="75"/>
    <x v="3"/>
    <x v="1"/>
    <x v="1"/>
    <x v="3"/>
    <d v="2023-11-01T00:00:00"/>
    <x v="4"/>
    <x v="11"/>
    <n v="7"/>
    <s v="Jose Graham"/>
    <x v="1"/>
    <x v="1"/>
    <n v="8070.9105158922102"/>
    <n v="345"/>
    <x v="0"/>
    <d v="2023-11-08T00:00:00"/>
    <x v="2"/>
    <x v="1"/>
    <x v="1"/>
  </r>
  <r>
    <s v="ID-34755"/>
    <n v="66"/>
    <x v="0"/>
    <x v="1"/>
    <x v="1"/>
    <x v="3"/>
    <d v="2023-05-31T00:00:00"/>
    <x v="4"/>
    <x v="7"/>
    <n v="12"/>
    <s v="Alexis Moore"/>
    <x v="1"/>
    <x v="1"/>
    <n v="2524.9339559669502"/>
    <n v="373"/>
    <x v="0"/>
    <d v="2023-06-12T00:00:00"/>
    <x v="4"/>
    <x v="1"/>
    <x v="1"/>
  </r>
  <r>
    <s v="ID-34955"/>
    <n v="76"/>
    <x v="3"/>
    <x v="1"/>
    <x v="1"/>
    <x v="3"/>
    <d v="2021-11-04T00:00:00"/>
    <x v="3"/>
    <x v="11"/>
    <n v="11"/>
    <s v="Ann Washington"/>
    <x v="1"/>
    <x v="1"/>
    <n v="44034.174673906797"/>
    <n v="305"/>
    <x v="0"/>
    <d v="2021-11-15T00:00:00"/>
    <x v="4"/>
    <x v="1"/>
    <x v="1"/>
  </r>
  <r>
    <s v="ID-34956"/>
    <n v="19"/>
    <x v="1"/>
    <x v="1"/>
    <x v="1"/>
    <x v="3"/>
    <d v="2021-09-20T00:00:00"/>
    <x v="3"/>
    <x v="1"/>
    <n v="1"/>
    <s v="Elizabeth Rodriguez"/>
    <x v="1"/>
    <x v="1"/>
    <n v="8296.3732085844604"/>
    <n v="436"/>
    <x v="0"/>
    <d v="2021-09-21T00:00:00"/>
    <x v="4"/>
    <x v="1"/>
    <x v="1"/>
  </r>
  <r>
    <s v="ID-35155"/>
    <n v="40"/>
    <x v="6"/>
    <x v="1"/>
    <x v="1"/>
    <x v="3"/>
    <d v="2022-08-24T00:00:00"/>
    <x v="1"/>
    <x v="5"/>
    <n v="15"/>
    <s v="David Edwards"/>
    <x v="1"/>
    <x v="1"/>
    <n v="21626.2074261425"/>
    <n v="121"/>
    <x v="0"/>
    <d v="2022-09-08T00:00:00"/>
    <x v="4"/>
    <x v="1"/>
    <x v="1"/>
  </r>
  <r>
    <s v="ID-35157"/>
    <n v="80"/>
    <x v="3"/>
    <x v="1"/>
    <x v="1"/>
    <x v="3"/>
    <d v="2022-05-05T00:00:00"/>
    <x v="1"/>
    <x v="7"/>
    <n v="12"/>
    <s v="Andrew Conner"/>
    <x v="1"/>
    <x v="1"/>
    <n v="45653.802309511302"/>
    <n v="114"/>
    <x v="0"/>
    <d v="2022-05-17T00:00:00"/>
    <x v="4"/>
    <x v="1"/>
    <x v="1"/>
  </r>
  <r>
    <s v="ID-35455"/>
    <n v="66"/>
    <x v="0"/>
    <x v="1"/>
    <x v="1"/>
    <x v="3"/>
    <d v="2022-01-14T00:00:00"/>
    <x v="1"/>
    <x v="8"/>
    <n v="23"/>
    <s v="Amanda White DVM"/>
    <x v="1"/>
    <x v="1"/>
    <n v="2879.6516630000001"/>
    <n v="345"/>
    <x v="0"/>
    <d v="2022-02-06T00:00:00"/>
    <x v="4"/>
    <x v="1"/>
    <x v="1"/>
  </r>
  <r>
    <s v="ID-35556"/>
    <n v="75"/>
    <x v="3"/>
    <x v="1"/>
    <x v="1"/>
    <x v="3"/>
    <d v="2022-08-23T00:00:00"/>
    <x v="1"/>
    <x v="5"/>
    <n v="22"/>
    <s v="Randy Martinez"/>
    <x v="1"/>
    <x v="1"/>
    <n v="33637.41835"/>
    <n v="467"/>
    <x v="0"/>
    <d v="2022-09-14T00:00:00"/>
    <x v="4"/>
    <x v="1"/>
    <x v="1"/>
  </r>
  <r>
    <s v="ID-35656"/>
    <n v="37"/>
    <x v="6"/>
    <x v="1"/>
    <x v="1"/>
    <x v="3"/>
    <d v="2023-10-24T00:00:00"/>
    <x v="4"/>
    <x v="9"/>
    <n v="26"/>
    <s v="Terri Hernandez"/>
    <x v="1"/>
    <x v="1"/>
    <n v="34057.198584264697"/>
    <n v="352"/>
    <x v="0"/>
    <d v="2023-11-19T00:00:00"/>
    <x v="4"/>
    <x v="1"/>
    <x v="1"/>
  </r>
  <r>
    <s v="ID-35955"/>
    <n v="44"/>
    <x v="7"/>
    <x v="1"/>
    <x v="1"/>
    <x v="3"/>
    <d v="2021-08-08T00:00:00"/>
    <x v="3"/>
    <x v="5"/>
    <n v="2"/>
    <s v="Christopher Gallegos"/>
    <x v="1"/>
    <x v="1"/>
    <n v="21844.535499301801"/>
    <n v="482"/>
    <x v="0"/>
    <d v="2021-08-10T00:00:00"/>
    <x v="0"/>
    <x v="1"/>
    <x v="1"/>
  </r>
  <r>
    <s v="ID-35957"/>
    <n v="20"/>
    <x v="1"/>
    <x v="1"/>
    <x v="1"/>
    <x v="3"/>
    <d v="2021-08-29T00:00:00"/>
    <x v="3"/>
    <x v="5"/>
    <n v="19"/>
    <s v="Ryan Nunez"/>
    <x v="1"/>
    <x v="1"/>
    <n v="43225.950596562303"/>
    <n v="439"/>
    <x v="0"/>
    <d v="2021-09-17T00:00:00"/>
    <x v="0"/>
    <x v="1"/>
    <x v="1"/>
  </r>
  <r>
    <s v="ID-36057"/>
    <n v="45"/>
    <x v="7"/>
    <x v="1"/>
    <x v="1"/>
    <x v="3"/>
    <d v="2023-07-10T00:00:00"/>
    <x v="4"/>
    <x v="4"/>
    <n v="13"/>
    <s v="Matthew Ward"/>
    <x v="1"/>
    <x v="1"/>
    <n v="47919.359894314097"/>
    <n v="124"/>
    <x v="0"/>
    <d v="2023-07-23T00:00:00"/>
    <x v="0"/>
    <x v="1"/>
    <x v="1"/>
  </r>
  <r>
    <s v="ID-36157"/>
    <n v="19"/>
    <x v="1"/>
    <x v="1"/>
    <x v="1"/>
    <x v="3"/>
    <d v="2020-07-24T00:00:00"/>
    <x v="0"/>
    <x v="4"/>
    <n v="27"/>
    <s v="Carrie Arnold"/>
    <x v="1"/>
    <x v="1"/>
    <n v="13204.247515823299"/>
    <n v="299"/>
    <x v="0"/>
    <d v="2020-08-20T00:00:00"/>
    <x v="0"/>
    <x v="1"/>
    <x v="1"/>
  </r>
  <r>
    <s v="ID-36255"/>
    <n v="53"/>
    <x v="2"/>
    <x v="1"/>
    <x v="1"/>
    <x v="3"/>
    <d v="2023-11-13T00:00:00"/>
    <x v="4"/>
    <x v="11"/>
    <n v="2"/>
    <s v="Vanessa Ellis"/>
    <x v="1"/>
    <x v="1"/>
    <n v="26968.5266114966"/>
    <n v="192"/>
    <x v="0"/>
    <d v="2023-11-15T00:00:00"/>
    <x v="0"/>
    <x v="1"/>
    <x v="1"/>
  </r>
  <r>
    <s v="ID-36655"/>
    <n v="22"/>
    <x v="5"/>
    <x v="1"/>
    <x v="1"/>
    <x v="3"/>
    <d v="2022-09-29T00:00:00"/>
    <x v="1"/>
    <x v="1"/>
    <n v="14"/>
    <s v="Heather Jacobs"/>
    <x v="1"/>
    <x v="1"/>
    <n v="33757.711751806397"/>
    <n v="256"/>
    <x v="0"/>
    <d v="2022-10-13T00:00:00"/>
    <x v="0"/>
    <x v="1"/>
    <x v="1"/>
  </r>
  <r>
    <s v="ID-36657"/>
    <n v="65"/>
    <x v="0"/>
    <x v="1"/>
    <x v="1"/>
    <x v="3"/>
    <d v="2024-03-22T00:00:00"/>
    <x v="5"/>
    <x v="0"/>
    <n v="8"/>
    <s v="Logan White"/>
    <x v="1"/>
    <x v="1"/>
    <n v="1586.6824737532299"/>
    <n v="169"/>
    <x v="0"/>
    <d v="2024-03-30T00:00:00"/>
    <x v="0"/>
    <x v="1"/>
    <x v="1"/>
  </r>
  <r>
    <s v="ID-37756"/>
    <n v="41"/>
    <x v="7"/>
    <x v="1"/>
    <x v="1"/>
    <x v="3"/>
    <d v="2022-10-28T00:00:00"/>
    <x v="1"/>
    <x v="9"/>
    <n v="19"/>
    <s v="Jennifer Moore"/>
    <x v="1"/>
    <x v="1"/>
    <n v="12195.203559896299"/>
    <n v="273"/>
    <x v="0"/>
    <d v="2022-11-16T00:00:00"/>
    <x v="2"/>
    <x v="1"/>
    <x v="1"/>
  </r>
  <r>
    <s v="ID-38057"/>
    <n v="54"/>
    <x v="2"/>
    <x v="1"/>
    <x v="1"/>
    <x v="3"/>
    <d v="2021-03-27T00:00:00"/>
    <x v="3"/>
    <x v="0"/>
    <n v="28"/>
    <s v="Corey Gould"/>
    <x v="1"/>
    <x v="1"/>
    <n v="2181.7504183651299"/>
    <n v="175"/>
    <x v="0"/>
    <d v="2021-04-24T00:00:00"/>
    <x v="2"/>
    <x v="1"/>
    <x v="1"/>
  </r>
  <r>
    <s v="ID-38255"/>
    <n v="57"/>
    <x v="2"/>
    <x v="1"/>
    <x v="1"/>
    <x v="3"/>
    <d v="2024-04-08T00:00:00"/>
    <x v="5"/>
    <x v="6"/>
    <n v="11"/>
    <s v="Charles Smith"/>
    <x v="1"/>
    <x v="1"/>
    <n v="1634.0796859649599"/>
    <n v="130"/>
    <x v="0"/>
    <d v="2024-04-19T00:00:00"/>
    <x v="2"/>
    <x v="1"/>
    <x v="1"/>
  </r>
  <r>
    <s v="ID-38456"/>
    <n v="80"/>
    <x v="3"/>
    <x v="1"/>
    <x v="1"/>
    <x v="3"/>
    <d v="2022-09-15T00:00:00"/>
    <x v="1"/>
    <x v="1"/>
    <n v="2"/>
    <s v="Michael Schmidt"/>
    <x v="1"/>
    <x v="1"/>
    <n v="18169.0918121139"/>
    <n v="279"/>
    <x v="0"/>
    <d v="2022-09-17T00:00:00"/>
    <x v="1"/>
    <x v="1"/>
    <x v="1"/>
  </r>
  <r>
    <s v="ID-38556"/>
    <n v="62"/>
    <x v="0"/>
    <x v="1"/>
    <x v="1"/>
    <x v="3"/>
    <d v="2022-06-08T00:00:00"/>
    <x v="1"/>
    <x v="10"/>
    <n v="14"/>
    <s v="Janet Hopkins"/>
    <x v="1"/>
    <x v="1"/>
    <n v="27082.9555068347"/>
    <n v="117"/>
    <x v="0"/>
    <d v="2022-06-22T00:00:00"/>
    <x v="1"/>
    <x v="1"/>
    <x v="1"/>
  </r>
  <r>
    <s v="ID-38557"/>
    <n v="52"/>
    <x v="2"/>
    <x v="1"/>
    <x v="1"/>
    <x v="3"/>
    <d v="2023-01-17T00:00:00"/>
    <x v="4"/>
    <x v="8"/>
    <n v="3"/>
    <s v="Robert Johnson"/>
    <x v="1"/>
    <x v="1"/>
    <n v="33828.236954551103"/>
    <n v="494"/>
    <x v="0"/>
    <d v="2023-01-20T00:00:00"/>
    <x v="1"/>
    <x v="1"/>
    <x v="1"/>
  </r>
  <r>
    <s v="ID-38755"/>
    <n v="61"/>
    <x v="0"/>
    <x v="1"/>
    <x v="1"/>
    <x v="3"/>
    <d v="2021-03-10T00:00:00"/>
    <x v="3"/>
    <x v="0"/>
    <n v="20"/>
    <s v="Nicholas Woods"/>
    <x v="1"/>
    <x v="1"/>
    <n v="20372.190472692"/>
    <n v="379"/>
    <x v="0"/>
    <d v="2021-03-30T00:00:00"/>
    <x v="1"/>
    <x v="1"/>
    <x v="1"/>
  </r>
  <r>
    <s v="ID-38757"/>
    <n v="81"/>
    <x v="4"/>
    <x v="1"/>
    <x v="1"/>
    <x v="3"/>
    <d v="2022-02-24T00:00:00"/>
    <x v="1"/>
    <x v="2"/>
    <n v="28"/>
    <s v="Thomas Lopez"/>
    <x v="1"/>
    <x v="1"/>
    <n v="36827.006621914603"/>
    <n v="419"/>
    <x v="0"/>
    <d v="2022-03-24T00:00:00"/>
    <x v="1"/>
    <x v="1"/>
    <x v="1"/>
  </r>
  <r>
    <s v="ID-38857"/>
    <n v="51"/>
    <x v="2"/>
    <x v="1"/>
    <x v="1"/>
    <x v="3"/>
    <d v="2021-02-13T00:00:00"/>
    <x v="3"/>
    <x v="2"/>
    <n v="28"/>
    <s v="Brandon Montgomery"/>
    <x v="1"/>
    <x v="1"/>
    <n v="1779.2147319362"/>
    <n v="282"/>
    <x v="0"/>
    <d v="2021-03-13T00:00:00"/>
    <x v="1"/>
    <x v="1"/>
    <x v="1"/>
  </r>
  <r>
    <s v="ID-38955"/>
    <n v="61"/>
    <x v="0"/>
    <x v="1"/>
    <x v="1"/>
    <x v="3"/>
    <d v="2023-02-27T00:00:00"/>
    <x v="4"/>
    <x v="2"/>
    <n v="28"/>
    <s v="Travis Marshall"/>
    <x v="1"/>
    <x v="1"/>
    <n v="5997.1292645275498"/>
    <n v="375"/>
    <x v="0"/>
    <d v="2023-03-27T00:00:00"/>
    <x v="1"/>
    <x v="1"/>
    <x v="1"/>
  </r>
  <r>
    <s v="ID-38957"/>
    <n v="58"/>
    <x v="2"/>
    <x v="1"/>
    <x v="1"/>
    <x v="3"/>
    <d v="2024-02-19T00:00:00"/>
    <x v="5"/>
    <x v="2"/>
    <n v="5"/>
    <s v="Bianca Green"/>
    <x v="1"/>
    <x v="1"/>
    <n v="1585.58923646887"/>
    <n v="416"/>
    <x v="0"/>
    <d v="2024-02-24T00:00:00"/>
    <x v="1"/>
    <x v="1"/>
    <x v="1"/>
  </r>
  <r>
    <s v="ID-39057"/>
    <n v="77"/>
    <x v="3"/>
    <x v="1"/>
    <x v="1"/>
    <x v="3"/>
    <d v="2020-10-24T00:00:00"/>
    <x v="0"/>
    <x v="9"/>
    <n v="15"/>
    <s v="Nicole Greene"/>
    <x v="1"/>
    <x v="1"/>
    <n v="40838.690199606099"/>
    <n v="407"/>
    <x v="0"/>
    <d v="2020-11-08T00:00:00"/>
    <x v="1"/>
    <x v="1"/>
    <x v="1"/>
  </r>
  <r>
    <s v="ID-39157"/>
    <n v="39"/>
    <x v="6"/>
    <x v="1"/>
    <x v="1"/>
    <x v="3"/>
    <d v="2022-10-11T00:00:00"/>
    <x v="1"/>
    <x v="9"/>
    <n v="1"/>
    <s v="Jessica Evans"/>
    <x v="1"/>
    <x v="1"/>
    <n v="47545.976611759703"/>
    <n v="477"/>
    <x v="0"/>
    <d v="2022-10-12T00:00:00"/>
    <x v="1"/>
    <x v="1"/>
    <x v="1"/>
  </r>
  <r>
    <s v="ID-39356"/>
    <n v="60"/>
    <x v="2"/>
    <x v="1"/>
    <x v="1"/>
    <x v="3"/>
    <d v="2020-04-09T00:00:00"/>
    <x v="0"/>
    <x v="6"/>
    <n v="4"/>
    <s v="Michael Pope"/>
    <x v="1"/>
    <x v="1"/>
    <n v="33595.991829391402"/>
    <n v="450"/>
    <x v="0"/>
    <d v="2020-04-13T00:00:00"/>
    <x v="1"/>
    <x v="1"/>
    <x v="1"/>
  </r>
  <r>
    <s v="ID-39455"/>
    <n v="33"/>
    <x v="6"/>
    <x v="1"/>
    <x v="1"/>
    <x v="3"/>
    <d v="2020-11-19T00:00:00"/>
    <x v="0"/>
    <x v="11"/>
    <n v="13"/>
    <s v="Paul Mejia"/>
    <x v="1"/>
    <x v="1"/>
    <n v="7636.8212331770901"/>
    <n v="449"/>
    <x v="0"/>
    <d v="2020-12-02T00:00:00"/>
    <x v="1"/>
    <x v="1"/>
    <x v="1"/>
  </r>
  <r>
    <s v="ID-39556"/>
    <n v="27"/>
    <x v="5"/>
    <x v="1"/>
    <x v="1"/>
    <x v="3"/>
    <d v="2019-11-07T00:00:00"/>
    <x v="2"/>
    <x v="11"/>
    <n v="15"/>
    <s v="Stacey Rice"/>
    <x v="1"/>
    <x v="1"/>
    <n v="11155.686510240101"/>
    <n v="147"/>
    <x v="0"/>
    <d v="2019-11-22T00:00:00"/>
    <x v="1"/>
    <x v="1"/>
    <x v="1"/>
  </r>
  <r>
    <s v="ID-39656"/>
    <n v="31"/>
    <x v="6"/>
    <x v="1"/>
    <x v="1"/>
    <x v="3"/>
    <d v="2023-03-12T00:00:00"/>
    <x v="4"/>
    <x v="0"/>
    <n v="11"/>
    <s v="Andrew Hill"/>
    <x v="1"/>
    <x v="1"/>
    <n v="37912.244036017801"/>
    <n v="264"/>
    <x v="0"/>
    <d v="2023-03-23T00:00:00"/>
    <x v="3"/>
    <x v="1"/>
    <x v="1"/>
  </r>
  <r>
    <s v="ID-39757"/>
    <n v="56"/>
    <x v="2"/>
    <x v="1"/>
    <x v="1"/>
    <x v="3"/>
    <d v="2023-05-16T00:00:00"/>
    <x v="4"/>
    <x v="7"/>
    <n v="3"/>
    <s v="James Becker"/>
    <x v="1"/>
    <x v="1"/>
    <n v="27047.831325622301"/>
    <n v="249"/>
    <x v="0"/>
    <d v="2023-05-19T00:00:00"/>
    <x v="3"/>
    <x v="1"/>
    <x v="1"/>
  </r>
  <r>
    <s v="ID-39857"/>
    <n v="69"/>
    <x v="0"/>
    <x v="1"/>
    <x v="1"/>
    <x v="3"/>
    <d v="2020-04-25T00:00:00"/>
    <x v="0"/>
    <x v="6"/>
    <n v="4"/>
    <s v="Juan Zimmerman"/>
    <x v="1"/>
    <x v="1"/>
    <n v="16973.694554614201"/>
    <n v="406"/>
    <x v="0"/>
    <d v="2020-04-29T00:00:00"/>
    <x v="3"/>
    <x v="1"/>
    <x v="1"/>
  </r>
  <r>
    <s v="ID-39955"/>
    <n v="54"/>
    <x v="2"/>
    <x v="1"/>
    <x v="1"/>
    <x v="3"/>
    <d v="2024-02-27T00:00:00"/>
    <x v="5"/>
    <x v="2"/>
    <n v="2"/>
    <s v="Shane Meza"/>
    <x v="1"/>
    <x v="1"/>
    <n v="24442.247938555702"/>
    <n v="340"/>
    <x v="0"/>
    <d v="2024-02-29T00:00:00"/>
    <x v="3"/>
    <x v="1"/>
    <x v="1"/>
  </r>
  <r>
    <s v="ID-39957"/>
    <n v="72"/>
    <x v="3"/>
    <x v="1"/>
    <x v="1"/>
    <x v="3"/>
    <d v="2024-01-21T00:00:00"/>
    <x v="5"/>
    <x v="8"/>
    <n v="13"/>
    <s v="Linda Roberts"/>
    <x v="1"/>
    <x v="1"/>
    <n v="29170.154832126598"/>
    <n v="458"/>
    <x v="0"/>
    <d v="2024-02-03T00:00:00"/>
    <x v="3"/>
    <x v="1"/>
    <x v="1"/>
  </r>
  <r>
    <s v="ID-40056"/>
    <n v="56"/>
    <x v="2"/>
    <x v="1"/>
    <x v="1"/>
    <x v="3"/>
    <d v="2020-04-21T00:00:00"/>
    <x v="0"/>
    <x v="6"/>
    <n v="14"/>
    <s v="Joan West"/>
    <x v="1"/>
    <x v="1"/>
    <n v="48111.589540000001"/>
    <n v="369"/>
    <x v="0"/>
    <d v="2020-05-05T00:00:00"/>
    <x v="3"/>
    <x v="1"/>
    <x v="1"/>
  </r>
  <r>
    <s v="ID-40155"/>
    <n v="46"/>
    <x v="7"/>
    <x v="1"/>
    <x v="1"/>
    <x v="3"/>
    <d v="2021-03-21T00:00:00"/>
    <x v="3"/>
    <x v="0"/>
    <n v="29"/>
    <s v="Jennifer Lopez"/>
    <x v="1"/>
    <x v="1"/>
    <n v="44524.637801758901"/>
    <n v="196"/>
    <x v="0"/>
    <d v="2021-04-19T00:00:00"/>
    <x v="3"/>
    <x v="1"/>
    <x v="1"/>
  </r>
  <r>
    <s v="ID-40257"/>
    <n v="65"/>
    <x v="0"/>
    <x v="1"/>
    <x v="1"/>
    <x v="3"/>
    <d v="2020-08-01T00:00:00"/>
    <x v="0"/>
    <x v="5"/>
    <n v="6"/>
    <s v="Anthony Fritz"/>
    <x v="1"/>
    <x v="1"/>
    <n v="25539.051587612601"/>
    <n v="430"/>
    <x v="0"/>
    <d v="2020-08-07T00:00:00"/>
    <x v="3"/>
    <x v="1"/>
    <x v="1"/>
  </r>
  <r>
    <s v="ID-40757"/>
    <n v="60"/>
    <x v="2"/>
    <x v="1"/>
    <x v="1"/>
    <x v="3"/>
    <d v="2023-11-21T00:00:00"/>
    <x v="4"/>
    <x v="11"/>
    <n v="17"/>
    <s v="Yvonne Duffy"/>
    <x v="1"/>
    <x v="1"/>
    <n v="5222.8679198237896"/>
    <n v="498"/>
    <x v="0"/>
    <d v="2023-12-08T00:00:00"/>
    <x v="3"/>
    <x v="1"/>
    <x v="1"/>
  </r>
  <r>
    <s v="ID-40856"/>
    <n v="43"/>
    <x v="7"/>
    <x v="1"/>
    <x v="1"/>
    <x v="3"/>
    <d v="2023-06-05T00:00:00"/>
    <x v="4"/>
    <x v="10"/>
    <n v="26"/>
    <s v="Michael Green"/>
    <x v="1"/>
    <x v="1"/>
    <n v="33668.635908324402"/>
    <n v="464"/>
    <x v="0"/>
    <d v="2023-07-01T00:00:00"/>
    <x v="3"/>
    <x v="1"/>
    <x v="1"/>
  </r>
  <r>
    <s v="ID-41055"/>
    <n v="32"/>
    <x v="6"/>
    <x v="1"/>
    <x v="1"/>
    <x v="3"/>
    <d v="2020-11-25T00:00:00"/>
    <x v="0"/>
    <x v="11"/>
    <n v="17"/>
    <s v="Renee Miles"/>
    <x v="1"/>
    <x v="1"/>
    <n v="13500.137647563801"/>
    <n v="223"/>
    <x v="0"/>
    <d v="2020-12-12T00:00:00"/>
    <x v="4"/>
    <x v="1"/>
    <x v="1"/>
  </r>
  <r>
    <s v="ID-41056"/>
    <n v="76"/>
    <x v="3"/>
    <x v="1"/>
    <x v="1"/>
    <x v="3"/>
    <d v="2023-04-12T00:00:00"/>
    <x v="4"/>
    <x v="6"/>
    <n v="27"/>
    <s v="Juan Bernard"/>
    <x v="1"/>
    <x v="1"/>
    <n v="24602.512357662999"/>
    <n v="272"/>
    <x v="0"/>
    <d v="2023-05-09T00:00:00"/>
    <x v="4"/>
    <x v="1"/>
    <x v="1"/>
  </r>
  <r>
    <s v="ID-41257"/>
    <n v="43"/>
    <x v="7"/>
    <x v="1"/>
    <x v="1"/>
    <x v="3"/>
    <d v="2023-09-07T00:00:00"/>
    <x v="4"/>
    <x v="1"/>
    <n v="10"/>
    <s v="Christopher Parks"/>
    <x v="1"/>
    <x v="1"/>
    <n v="865.72049608653197"/>
    <n v="260"/>
    <x v="0"/>
    <d v="2023-09-17T00:00:00"/>
    <x v="4"/>
    <x v="1"/>
    <x v="1"/>
  </r>
  <r>
    <s v="ID-41557"/>
    <n v="47"/>
    <x v="7"/>
    <x v="1"/>
    <x v="1"/>
    <x v="3"/>
    <d v="2022-07-24T00:00:00"/>
    <x v="1"/>
    <x v="4"/>
    <n v="28"/>
    <s v="Steven Rodriguez"/>
    <x v="1"/>
    <x v="1"/>
    <n v="6177.6923570325398"/>
    <n v="423"/>
    <x v="0"/>
    <d v="2022-08-21T00:00:00"/>
    <x v="4"/>
    <x v="1"/>
    <x v="1"/>
  </r>
  <r>
    <s v="ID-41855"/>
    <n v="27"/>
    <x v="5"/>
    <x v="1"/>
    <x v="1"/>
    <x v="3"/>
    <d v="2023-03-25T00:00:00"/>
    <x v="4"/>
    <x v="0"/>
    <n v="27"/>
    <s v="Robert Roberts"/>
    <x v="1"/>
    <x v="1"/>
    <n v="27906.0242536769"/>
    <n v="362"/>
    <x v="0"/>
    <d v="2023-04-21T00:00:00"/>
    <x v="4"/>
    <x v="1"/>
    <x v="1"/>
  </r>
  <r>
    <s v="ID-42255"/>
    <n v="30"/>
    <x v="5"/>
    <x v="1"/>
    <x v="1"/>
    <x v="3"/>
    <d v="2020-12-01T00:00:00"/>
    <x v="0"/>
    <x v="3"/>
    <n v="13"/>
    <s v="John Green"/>
    <x v="1"/>
    <x v="1"/>
    <n v="46664.728331387298"/>
    <n v="345"/>
    <x v="0"/>
    <d v="2020-12-14T00:00:00"/>
    <x v="0"/>
    <x v="1"/>
    <x v="1"/>
  </r>
  <r>
    <s v="ID-42355"/>
    <n v="69"/>
    <x v="0"/>
    <x v="1"/>
    <x v="1"/>
    <x v="3"/>
    <d v="2021-10-29T00:00:00"/>
    <x v="3"/>
    <x v="9"/>
    <n v="20"/>
    <s v="Matthew Heath"/>
    <x v="1"/>
    <x v="1"/>
    <n v="40939.025058494401"/>
    <n v="260"/>
    <x v="0"/>
    <d v="2021-11-18T00:00:00"/>
    <x v="0"/>
    <x v="1"/>
    <x v="1"/>
  </r>
  <r>
    <s v="ID-42557"/>
    <n v="31"/>
    <x v="6"/>
    <x v="1"/>
    <x v="1"/>
    <x v="3"/>
    <d v="2023-11-28T00:00:00"/>
    <x v="4"/>
    <x v="11"/>
    <n v="28"/>
    <s v="Angela Mercado"/>
    <x v="1"/>
    <x v="1"/>
    <n v="10711.104940183201"/>
    <n v="176"/>
    <x v="0"/>
    <d v="2023-12-26T00:00:00"/>
    <x v="0"/>
    <x v="1"/>
    <x v="1"/>
  </r>
  <r>
    <s v="ID-42755"/>
    <n v="42"/>
    <x v="7"/>
    <x v="1"/>
    <x v="1"/>
    <x v="3"/>
    <d v="2024-04-10T00:00:00"/>
    <x v="5"/>
    <x v="6"/>
    <n v="18"/>
    <s v="Steven Green"/>
    <x v="1"/>
    <x v="1"/>
    <n v="41133.932405512001"/>
    <n v="270"/>
    <x v="0"/>
    <d v="2024-04-28T00:00:00"/>
    <x v="0"/>
    <x v="1"/>
    <x v="1"/>
  </r>
  <r>
    <s v="ID-42757"/>
    <n v="49"/>
    <x v="7"/>
    <x v="1"/>
    <x v="1"/>
    <x v="3"/>
    <d v="2021-02-28T00:00:00"/>
    <x v="3"/>
    <x v="2"/>
    <n v="27"/>
    <s v="Dr. Angela Hall"/>
    <x v="1"/>
    <x v="1"/>
    <n v="22403.348458558899"/>
    <n v="279"/>
    <x v="0"/>
    <d v="2021-03-27T00:00:00"/>
    <x v="0"/>
    <x v="1"/>
    <x v="1"/>
  </r>
  <r>
    <s v="ID-42857"/>
    <n v="45"/>
    <x v="7"/>
    <x v="1"/>
    <x v="1"/>
    <x v="3"/>
    <d v="2023-11-25T00:00:00"/>
    <x v="4"/>
    <x v="11"/>
    <n v="28"/>
    <s v="Alexandra Smith"/>
    <x v="1"/>
    <x v="1"/>
    <n v="38651.929707376003"/>
    <n v="310"/>
    <x v="0"/>
    <d v="2023-12-23T00:00:00"/>
    <x v="0"/>
    <x v="1"/>
    <x v="1"/>
  </r>
  <r>
    <s v="ID-42955"/>
    <n v="24"/>
    <x v="5"/>
    <x v="1"/>
    <x v="1"/>
    <x v="3"/>
    <d v="2023-11-05T00:00:00"/>
    <x v="4"/>
    <x v="11"/>
    <n v="26"/>
    <s v="Gabriela Carter"/>
    <x v="1"/>
    <x v="1"/>
    <n v="43204.5302511755"/>
    <n v="263"/>
    <x v="0"/>
    <d v="2023-12-01T00:00:00"/>
    <x v="0"/>
    <x v="1"/>
    <x v="1"/>
  </r>
  <r>
    <s v="ID-6356"/>
    <n v="63"/>
    <x v="0"/>
    <x v="1"/>
    <x v="1"/>
    <x v="3"/>
    <d v="2021-09-29T00:00:00"/>
    <x v="3"/>
    <x v="1"/>
    <n v="27"/>
    <s v="Natalie Jones"/>
    <x v="1"/>
    <x v="1"/>
    <n v="28557.063373040299"/>
    <n v="106"/>
    <x v="2"/>
    <d v="2021-10-26T00:00:00"/>
    <x v="4"/>
    <x v="1"/>
    <x v="1"/>
  </r>
  <r>
    <s v="ID-6457"/>
    <n v="23"/>
    <x v="5"/>
    <x v="1"/>
    <x v="1"/>
    <x v="3"/>
    <d v="2024-03-15T00:00:00"/>
    <x v="5"/>
    <x v="0"/>
    <n v="21"/>
    <s v="Jennifer Davis"/>
    <x v="1"/>
    <x v="1"/>
    <n v="34390.569836681098"/>
    <n v="365"/>
    <x v="2"/>
    <d v="2024-04-05T00:00:00"/>
    <x v="4"/>
    <x v="1"/>
    <x v="1"/>
  </r>
  <r>
    <s v="ID-6556"/>
    <n v="73"/>
    <x v="3"/>
    <x v="1"/>
    <x v="1"/>
    <x v="3"/>
    <d v="2021-05-14T00:00:00"/>
    <x v="3"/>
    <x v="7"/>
    <n v="3"/>
    <s v="Melissa White"/>
    <x v="1"/>
    <x v="1"/>
    <n v="32773.8162705469"/>
    <n v="430"/>
    <x v="2"/>
    <d v="2021-05-17T00:00:00"/>
    <x v="1"/>
    <x v="1"/>
    <x v="1"/>
  </r>
  <r>
    <s v="ID-6557"/>
    <n v="64"/>
    <x v="0"/>
    <x v="1"/>
    <x v="1"/>
    <x v="3"/>
    <d v="2021-06-25T00:00:00"/>
    <x v="3"/>
    <x v="10"/>
    <n v="21"/>
    <s v="Amy Perry"/>
    <x v="1"/>
    <x v="1"/>
    <n v="21690.797971472901"/>
    <n v="140"/>
    <x v="2"/>
    <d v="2021-07-16T00:00:00"/>
    <x v="1"/>
    <x v="1"/>
    <x v="1"/>
  </r>
  <r>
    <s v="ID-6755"/>
    <n v="82"/>
    <x v="4"/>
    <x v="1"/>
    <x v="1"/>
    <x v="3"/>
    <d v="2022-04-11T00:00:00"/>
    <x v="1"/>
    <x v="6"/>
    <n v="18"/>
    <s v="Evelyn Moore"/>
    <x v="1"/>
    <x v="1"/>
    <n v="31704.040949999999"/>
    <n v="219"/>
    <x v="2"/>
    <d v="2022-04-29T00:00:00"/>
    <x v="1"/>
    <x v="1"/>
    <x v="1"/>
  </r>
  <r>
    <s v="ID-6856"/>
    <n v="32"/>
    <x v="6"/>
    <x v="1"/>
    <x v="1"/>
    <x v="3"/>
    <d v="2022-09-11T00:00:00"/>
    <x v="1"/>
    <x v="1"/>
    <n v="27"/>
    <s v="Toni Harris"/>
    <x v="1"/>
    <x v="1"/>
    <n v="6942.8159890035404"/>
    <n v="403"/>
    <x v="2"/>
    <d v="2022-10-08T00:00:00"/>
    <x v="2"/>
    <x v="1"/>
    <x v="1"/>
  </r>
  <r>
    <s v="ID-6957"/>
    <n v="66"/>
    <x v="0"/>
    <x v="1"/>
    <x v="1"/>
    <x v="3"/>
    <d v="2020-03-31T00:00:00"/>
    <x v="0"/>
    <x v="0"/>
    <n v="22"/>
    <s v="Sandra Torres"/>
    <x v="1"/>
    <x v="1"/>
    <n v="36099.726624796203"/>
    <n v="276"/>
    <x v="2"/>
    <d v="2020-04-22T00:00:00"/>
    <x v="2"/>
    <x v="1"/>
    <x v="1"/>
  </r>
  <r>
    <s v="ID-7056"/>
    <n v="71"/>
    <x v="3"/>
    <x v="1"/>
    <x v="1"/>
    <x v="3"/>
    <d v="2020-08-09T00:00:00"/>
    <x v="0"/>
    <x v="5"/>
    <n v="25"/>
    <s v="Angela Sosa"/>
    <x v="1"/>
    <x v="1"/>
    <n v="41187.627147675303"/>
    <n v="270"/>
    <x v="2"/>
    <d v="2020-09-03T00:00:00"/>
    <x v="0"/>
    <x v="1"/>
    <x v="1"/>
  </r>
  <r>
    <s v="ID-7155"/>
    <n v="80"/>
    <x v="3"/>
    <x v="1"/>
    <x v="1"/>
    <x v="3"/>
    <d v="2022-08-03T00:00:00"/>
    <x v="1"/>
    <x v="5"/>
    <n v="25"/>
    <s v="Jason Montgomery"/>
    <x v="1"/>
    <x v="1"/>
    <n v="23723.485619388601"/>
    <n v="363"/>
    <x v="2"/>
    <d v="2022-08-28T00:00:00"/>
    <x v="0"/>
    <x v="1"/>
    <x v="1"/>
  </r>
  <r>
    <s v="ID-7455"/>
    <n v="18"/>
    <x v="1"/>
    <x v="1"/>
    <x v="1"/>
    <x v="3"/>
    <d v="2021-03-27T00:00:00"/>
    <x v="3"/>
    <x v="0"/>
    <n v="15"/>
    <s v="Karla Owens"/>
    <x v="1"/>
    <x v="1"/>
    <n v="19522.843695249001"/>
    <n v="297"/>
    <x v="2"/>
    <d v="2021-04-11T00:00:00"/>
    <x v="3"/>
    <x v="1"/>
    <x v="1"/>
  </r>
  <r>
    <s v="ID-7556"/>
    <n v="36"/>
    <x v="6"/>
    <x v="1"/>
    <x v="1"/>
    <x v="3"/>
    <d v="2022-08-09T00:00:00"/>
    <x v="1"/>
    <x v="5"/>
    <n v="20"/>
    <s v="Jody Barber"/>
    <x v="1"/>
    <x v="1"/>
    <n v="46674.678597678903"/>
    <n v="148"/>
    <x v="2"/>
    <d v="2022-08-29T00:00:00"/>
    <x v="4"/>
    <x v="1"/>
    <x v="1"/>
  </r>
  <r>
    <s v="ID-7557"/>
    <n v="26"/>
    <x v="5"/>
    <x v="1"/>
    <x v="1"/>
    <x v="3"/>
    <d v="2020-03-03T00:00:00"/>
    <x v="0"/>
    <x v="0"/>
    <n v="1"/>
    <s v="Michele Harris"/>
    <x v="1"/>
    <x v="1"/>
    <n v="35005.109067657497"/>
    <n v="310"/>
    <x v="2"/>
    <d v="2020-03-04T00:00:00"/>
    <x v="4"/>
    <x v="1"/>
    <x v="1"/>
  </r>
  <r>
    <s v="ID-7656"/>
    <n v="38"/>
    <x v="6"/>
    <x v="1"/>
    <x v="1"/>
    <x v="3"/>
    <d v="2021-07-24T00:00:00"/>
    <x v="3"/>
    <x v="4"/>
    <n v="26"/>
    <s v="Connor Hooper"/>
    <x v="1"/>
    <x v="1"/>
    <n v="48150.639787742497"/>
    <n v="191"/>
    <x v="2"/>
    <d v="2021-08-19T00:00:00"/>
    <x v="4"/>
    <x v="1"/>
    <x v="1"/>
  </r>
  <r>
    <s v="ID-7857"/>
    <n v="22"/>
    <x v="5"/>
    <x v="1"/>
    <x v="1"/>
    <x v="3"/>
    <d v="2022-08-18T00:00:00"/>
    <x v="1"/>
    <x v="5"/>
    <n v="21"/>
    <s v="Catherine Morris"/>
    <x v="1"/>
    <x v="1"/>
    <n v="47592.009261476902"/>
    <n v="363"/>
    <x v="2"/>
    <d v="2022-09-08T00:00:00"/>
    <x v="0"/>
    <x v="1"/>
    <x v="1"/>
  </r>
  <r>
    <s v="ID-8055"/>
    <n v="62"/>
    <x v="0"/>
    <x v="1"/>
    <x v="1"/>
    <x v="3"/>
    <d v="2022-11-18T00:00:00"/>
    <x v="1"/>
    <x v="11"/>
    <n v="20"/>
    <s v="Peter Tyler"/>
    <x v="1"/>
    <x v="1"/>
    <n v="2850.3307889268399"/>
    <n v="495"/>
    <x v="2"/>
    <d v="2022-12-08T00:00:00"/>
    <x v="3"/>
    <x v="1"/>
    <x v="1"/>
  </r>
  <r>
    <s v="ID-8455"/>
    <n v="53"/>
    <x v="2"/>
    <x v="1"/>
    <x v="1"/>
    <x v="3"/>
    <d v="2023-09-13T00:00:00"/>
    <x v="4"/>
    <x v="1"/>
    <n v="22"/>
    <s v="Kelly Munoz"/>
    <x v="1"/>
    <x v="1"/>
    <n v="16497.108852294801"/>
    <n v="368"/>
    <x v="2"/>
    <d v="2023-10-05T00:00:00"/>
    <x v="1"/>
    <x v="1"/>
    <x v="1"/>
  </r>
  <r>
    <s v="ID-8456"/>
    <n v="16"/>
    <x v="1"/>
    <x v="1"/>
    <x v="1"/>
    <x v="3"/>
    <d v="2019-06-05T00:00:00"/>
    <x v="2"/>
    <x v="10"/>
    <n v="8"/>
    <s v="Andrew Small"/>
    <x v="1"/>
    <x v="1"/>
    <n v="48805.4543525107"/>
    <n v="265"/>
    <x v="2"/>
    <d v="2019-06-13T00:00:00"/>
    <x v="1"/>
    <x v="1"/>
    <x v="1"/>
  </r>
  <r>
    <s v="ID-8756"/>
    <n v="60"/>
    <x v="2"/>
    <x v="1"/>
    <x v="1"/>
    <x v="3"/>
    <d v="2021-06-09T00:00:00"/>
    <x v="3"/>
    <x v="10"/>
    <n v="22"/>
    <s v="Darryl Bell"/>
    <x v="1"/>
    <x v="1"/>
    <n v="31375.2984780103"/>
    <n v="122"/>
    <x v="2"/>
    <d v="2021-07-01T00:00:00"/>
    <x v="0"/>
    <x v="1"/>
    <x v="1"/>
  </r>
  <r>
    <s v="ID-9056"/>
    <n v="70"/>
    <x v="0"/>
    <x v="1"/>
    <x v="1"/>
    <x v="3"/>
    <d v="2021-09-15T00:00:00"/>
    <x v="3"/>
    <x v="1"/>
    <n v="3"/>
    <s v="Brandon Sullivan"/>
    <x v="1"/>
    <x v="1"/>
    <n v="17388.493218560401"/>
    <n v="136"/>
    <x v="2"/>
    <d v="2021-09-18T00:00:00"/>
    <x v="2"/>
    <x v="1"/>
    <x v="1"/>
  </r>
  <r>
    <s v="ID-9357"/>
    <n v="23"/>
    <x v="5"/>
    <x v="1"/>
    <x v="1"/>
    <x v="3"/>
    <d v="2020-04-25T00:00:00"/>
    <x v="0"/>
    <x v="6"/>
    <n v="24"/>
    <s v="Eric Webster"/>
    <x v="1"/>
    <x v="1"/>
    <n v="3624.3597177846"/>
    <n v="187"/>
    <x v="2"/>
    <d v="2020-05-19T00:00:00"/>
    <x v="1"/>
    <x v="1"/>
    <x v="1"/>
  </r>
  <r>
    <s v="ID-9455"/>
    <n v="70"/>
    <x v="0"/>
    <x v="1"/>
    <x v="1"/>
    <x v="3"/>
    <d v="2023-01-21T00:00:00"/>
    <x v="4"/>
    <x v="8"/>
    <n v="24"/>
    <s v="Amanda Grant"/>
    <x v="1"/>
    <x v="1"/>
    <n v="47443.611360791598"/>
    <n v="194"/>
    <x v="2"/>
    <d v="2023-02-14T00:00:00"/>
    <x v="4"/>
    <x v="1"/>
    <x v="1"/>
  </r>
  <r>
    <s v="ID-9756"/>
    <n v="40"/>
    <x v="6"/>
    <x v="1"/>
    <x v="1"/>
    <x v="3"/>
    <d v="2019-05-21T00:00:00"/>
    <x v="2"/>
    <x v="7"/>
    <n v="12"/>
    <s v="Jesse Park"/>
    <x v="1"/>
    <x v="1"/>
    <n v="47928.922940746597"/>
    <n v="358"/>
    <x v="2"/>
    <d v="2019-06-02T00:00:00"/>
    <x v="3"/>
    <x v="1"/>
    <x v="1"/>
  </r>
  <r>
    <s v="ID-9757"/>
    <n v="19"/>
    <x v="1"/>
    <x v="1"/>
    <x v="1"/>
    <x v="3"/>
    <d v="2022-04-08T00:00:00"/>
    <x v="1"/>
    <x v="6"/>
    <n v="20"/>
    <s v="Trevor Smith"/>
    <x v="1"/>
    <x v="1"/>
    <n v="5545.8696211329998"/>
    <n v="122"/>
    <x v="2"/>
    <d v="2022-04-28T00:00:00"/>
    <x v="3"/>
    <x v="1"/>
    <x v="1"/>
  </r>
  <r>
    <s v="ID-9856"/>
    <n v="75"/>
    <x v="3"/>
    <x v="1"/>
    <x v="1"/>
    <x v="3"/>
    <d v="2019-12-21T00:00:00"/>
    <x v="2"/>
    <x v="3"/>
    <n v="6"/>
    <s v="Morgan Evans"/>
    <x v="1"/>
    <x v="1"/>
    <n v="9085.5602299999991"/>
    <n v="121"/>
    <x v="2"/>
    <d v="2019-12-27T00:00:00"/>
    <x v="3"/>
    <x v="1"/>
    <x v="1"/>
  </r>
  <r>
    <s v="ID-9857"/>
    <n v="74"/>
    <x v="3"/>
    <x v="1"/>
    <x v="1"/>
    <x v="3"/>
    <d v="2022-07-21T00:00:00"/>
    <x v="1"/>
    <x v="4"/>
    <n v="20"/>
    <s v="Joseph Wright"/>
    <x v="1"/>
    <x v="1"/>
    <n v="2310.10729935988"/>
    <n v="486"/>
    <x v="2"/>
    <d v="2022-08-10T00:00:00"/>
    <x v="3"/>
    <x v="1"/>
    <x v="1"/>
  </r>
  <r>
    <s v="ID-10157"/>
    <n v="41"/>
    <x v="7"/>
    <x v="1"/>
    <x v="1"/>
    <x v="3"/>
    <d v="2023-07-21T00:00:00"/>
    <x v="4"/>
    <x v="4"/>
    <n v="26"/>
    <s v="Troy Smith"/>
    <x v="1"/>
    <x v="1"/>
    <n v="42681.223412290499"/>
    <n v="242"/>
    <x v="2"/>
    <d v="2023-08-16T00:00:00"/>
    <x v="4"/>
    <x v="1"/>
    <x v="1"/>
  </r>
  <r>
    <s v="ID-10356"/>
    <n v="76"/>
    <x v="3"/>
    <x v="1"/>
    <x v="1"/>
    <x v="3"/>
    <d v="2021-12-07T00:00:00"/>
    <x v="3"/>
    <x v="3"/>
    <n v="7"/>
    <s v="Jamie Hayes"/>
    <x v="1"/>
    <x v="1"/>
    <n v="23145.1454431858"/>
    <n v="366"/>
    <x v="2"/>
    <d v="2021-12-14T00:00:00"/>
    <x v="3"/>
    <x v="1"/>
    <x v="1"/>
  </r>
  <r>
    <s v="ID-10457"/>
    <n v="37"/>
    <x v="6"/>
    <x v="1"/>
    <x v="1"/>
    <x v="3"/>
    <d v="2020-01-28T00:00:00"/>
    <x v="0"/>
    <x v="8"/>
    <n v="25"/>
    <s v="Jeffery Peterson"/>
    <x v="1"/>
    <x v="1"/>
    <n v="23670.352325719799"/>
    <n v="222"/>
    <x v="2"/>
    <d v="2020-02-22T00:00:00"/>
    <x v="1"/>
    <x v="1"/>
    <x v="1"/>
  </r>
  <r>
    <s v="ID-10555"/>
    <n v="27"/>
    <x v="5"/>
    <x v="1"/>
    <x v="1"/>
    <x v="3"/>
    <d v="2019-07-28T00:00:00"/>
    <x v="2"/>
    <x v="4"/>
    <n v="15"/>
    <s v="Ryan Jackson"/>
    <x v="1"/>
    <x v="1"/>
    <n v="24594.541846677301"/>
    <n v="436"/>
    <x v="2"/>
    <d v="2019-08-12T00:00:00"/>
    <x v="1"/>
    <x v="1"/>
    <x v="1"/>
  </r>
  <r>
    <s v="ID-10655"/>
    <n v="24"/>
    <x v="5"/>
    <x v="1"/>
    <x v="1"/>
    <x v="3"/>
    <d v="2023-12-25T00:00:00"/>
    <x v="4"/>
    <x v="3"/>
    <n v="16"/>
    <s v="Christopher Hall"/>
    <x v="1"/>
    <x v="1"/>
    <n v="44994.733787986101"/>
    <n v="320"/>
    <x v="2"/>
    <d v="2024-01-10T00:00:00"/>
    <x v="1"/>
    <x v="1"/>
    <x v="1"/>
  </r>
  <r>
    <s v="ID-10855"/>
    <n v="73"/>
    <x v="3"/>
    <x v="1"/>
    <x v="1"/>
    <x v="3"/>
    <d v="2022-07-12T00:00:00"/>
    <x v="1"/>
    <x v="4"/>
    <n v="28"/>
    <s v="Danielle Harris DDS"/>
    <x v="1"/>
    <x v="1"/>
    <n v="9095.6301655996594"/>
    <n v="142"/>
    <x v="2"/>
    <d v="2022-08-09T00:00:00"/>
    <x v="2"/>
    <x v="1"/>
    <x v="1"/>
  </r>
  <r>
    <s v="ID-11055"/>
    <n v="36"/>
    <x v="6"/>
    <x v="1"/>
    <x v="1"/>
    <x v="3"/>
    <d v="2019-08-06T00:00:00"/>
    <x v="2"/>
    <x v="5"/>
    <n v="7"/>
    <s v="Craig Glass"/>
    <x v="1"/>
    <x v="1"/>
    <n v="35938.099539504503"/>
    <n v="388"/>
    <x v="2"/>
    <d v="2019-08-13T00:00:00"/>
    <x v="0"/>
    <x v="1"/>
    <x v="1"/>
  </r>
  <r>
    <s v="ID-11157"/>
    <n v="70"/>
    <x v="0"/>
    <x v="1"/>
    <x v="1"/>
    <x v="3"/>
    <d v="2020-10-13T00:00:00"/>
    <x v="0"/>
    <x v="9"/>
    <n v="24"/>
    <s v="Mary Fletcher"/>
    <x v="1"/>
    <x v="1"/>
    <n v="18300.932347180998"/>
    <n v="430"/>
    <x v="2"/>
    <d v="2020-11-06T00:00:00"/>
    <x v="3"/>
    <x v="1"/>
    <x v="1"/>
  </r>
  <r>
    <s v="ID-11357"/>
    <n v="26"/>
    <x v="5"/>
    <x v="1"/>
    <x v="1"/>
    <x v="3"/>
    <d v="2024-04-25T00:00:00"/>
    <x v="5"/>
    <x v="6"/>
    <n v="27"/>
    <s v="Brittany Smith"/>
    <x v="1"/>
    <x v="1"/>
    <n v="41707.941365917599"/>
    <n v="233"/>
    <x v="2"/>
    <d v="2024-05-22T00:00:00"/>
    <x v="3"/>
    <x v="1"/>
    <x v="1"/>
  </r>
  <r>
    <s v="ID-11656"/>
    <n v="51"/>
    <x v="2"/>
    <x v="1"/>
    <x v="1"/>
    <x v="3"/>
    <d v="2024-03-16T00:00:00"/>
    <x v="5"/>
    <x v="0"/>
    <n v="2"/>
    <s v="Tyler Pearson"/>
    <x v="1"/>
    <x v="1"/>
    <n v="5264.1773480000002"/>
    <n v="459"/>
    <x v="2"/>
    <d v="2024-03-18T00:00:00"/>
    <x v="1"/>
    <x v="1"/>
    <x v="1"/>
  </r>
  <r>
    <s v="ID-11756"/>
    <n v="19"/>
    <x v="1"/>
    <x v="1"/>
    <x v="1"/>
    <x v="3"/>
    <d v="2024-01-27T00:00:00"/>
    <x v="5"/>
    <x v="8"/>
    <n v="13"/>
    <s v="Deborah Foster"/>
    <x v="1"/>
    <x v="1"/>
    <n v="36866.468943798303"/>
    <n v="109"/>
    <x v="2"/>
    <d v="2024-02-09T00:00:00"/>
    <x v="1"/>
    <x v="1"/>
    <x v="1"/>
  </r>
  <r>
    <s v="ID-11957"/>
    <n v="27"/>
    <x v="5"/>
    <x v="1"/>
    <x v="1"/>
    <x v="3"/>
    <d v="2022-02-10T00:00:00"/>
    <x v="1"/>
    <x v="2"/>
    <n v="28"/>
    <s v="Amber Harrington"/>
    <x v="1"/>
    <x v="1"/>
    <n v="20232.271959245201"/>
    <n v="251"/>
    <x v="2"/>
    <d v="2022-03-10T00:00:00"/>
    <x v="0"/>
    <x v="1"/>
    <x v="1"/>
  </r>
  <r>
    <s v="ID-12157"/>
    <n v="37"/>
    <x v="6"/>
    <x v="1"/>
    <x v="1"/>
    <x v="3"/>
    <d v="2019-07-16T00:00:00"/>
    <x v="2"/>
    <x v="4"/>
    <n v="16"/>
    <s v="Jessica Stevens"/>
    <x v="1"/>
    <x v="1"/>
    <n v="18083.789523970001"/>
    <n v="337"/>
    <x v="2"/>
    <d v="2019-08-01T00:00:00"/>
    <x v="4"/>
    <x v="1"/>
    <x v="1"/>
  </r>
  <r>
    <s v="ID-24955"/>
    <n v="52"/>
    <x v="2"/>
    <x v="1"/>
    <x v="1"/>
    <x v="3"/>
    <d v="2020-10-30T00:00:00"/>
    <x v="0"/>
    <x v="9"/>
    <n v="28"/>
    <s v="Andrew Williams"/>
    <x v="1"/>
    <x v="1"/>
    <n v="42572.383815740402"/>
    <n v="256"/>
    <x v="2"/>
    <d v="2020-11-27T00:00:00"/>
    <x v="2"/>
    <x v="1"/>
    <x v="1"/>
  </r>
  <r>
    <s v="ID-24957"/>
    <n v="75"/>
    <x v="3"/>
    <x v="1"/>
    <x v="1"/>
    <x v="3"/>
    <d v="2019-05-27T00:00:00"/>
    <x v="2"/>
    <x v="7"/>
    <n v="2"/>
    <s v="Linda Moore"/>
    <x v="1"/>
    <x v="1"/>
    <n v="37334.461205148902"/>
    <n v="152"/>
    <x v="2"/>
    <d v="2019-05-29T00:00:00"/>
    <x v="2"/>
    <x v="1"/>
    <x v="1"/>
  </r>
  <r>
    <s v="ID-25057"/>
    <n v="49"/>
    <x v="7"/>
    <x v="1"/>
    <x v="1"/>
    <x v="3"/>
    <d v="2019-11-29T00:00:00"/>
    <x v="2"/>
    <x v="11"/>
    <n v="1"/>
    <s v="Patrick Medina"/>
    <x v="1"/>
    <x v="1"/>
    <n v="19720.035902795898"/>
    <n v="114"/>
    <x v="2"/>
    <d v="2019-11-30T00:00:00"/>
    <x v="1"/>
    <x v="1"/>
    <x v="1"/>
  </r>
  <r>
    <s v="ID-25157"/>
    <n v="67"/>
    <x v="0"/>
    <x v="1"/>
    <x v="1"/>
    <x v="3"/>
    <d v="2020-11-08T00:00:00"/>
    <x v="0"/>
    <x v="11"/>
    <n v="18"/>
    <s v="Eric Johnson"/>
    <x v="1"/>
    <x v="1"/>
    <n v="28021.314423731699"/>
    <n v="123"/>
    <x v="2"/>
    <d v="2020-11-26T00:00:00"/>
    <x v="1"/>
    <x v="1"/>
    <x v="1"/>
  </r>
  <r>
    <s v="ID-25256"/>
    <n v="26"/>
    <x v="5"/>
    <x v="1"/>
    <x v="1"/>
    <x v="3"/>
    <d v="2020-04-26T00:00:00"/>
    <x v="0"/>
    <x v="6"/>
    <n v="29"/>
    <s v="Derek Cantu"/>
    <x v="1"/>
    <x v="1"/>
    <n v="8147.2102348632598"/>
    <n v="337"/>
    <x v="2"/>
    <d v="2020-05-25T00:00:00"/>
    <x v="1"/>
    <x v="1"/>
    <x v="1"/>
  </r>
  <r>
    <s v="ID-25355"/>
    <n v="35"/>
    <x v="6"/>
    <x v="1"/>
    <x v="1"/>
    <x v="3"/>
    <d v="2020-04-03T00:00:00"/>
    <x v="0"/>
    <x v="6"/>
    <n v="26"/>
    <s v="Joseph Lane"/>
    <x v="1"/>
    <x v="1"/>
    <n v="48460.912530000001"/>
    <n v="177"/>
    <x v="2"/>
    <d v="2020-04-29T00:00:00"/>
    <x v="3"/>
    <x v="1"/>
    <x v="1"/>
  </r>
  <r>
    <s v="ID-25357"/>
    <n v="42"/>
    <x v="7"/>
    <x v="1"/>
    <x v="1"/>
    <x v="3"/>
    <d v="2021-10-24T00:00:00"/>
    <x v="3"/>
    <x v="9"/>
    <n v="15"/>
    <s v="Nina Olson"/>
    <x v="1"/>
    <x v="1"/>
    <n v="47272.943810502002"/>
    <n v="407"/>
    <x v="2"/>
    <d v="2021-11-08T00:00:00"/>
    <x v="3"/>
    <x v="1"/>
    <x v="1"/>
  </r>
  <r>
    <s v="ID-25455"/>
    <n v="71"/>
    <x v="3"/>
    <x v="1"/>
    <x v="1"/>
    <x v="3"/>
    <d v="2022-11-13T00:00:00"/>
    <x v="1"/>
    <x v="11"/>
    <n v="10"/>
    <s v="Christopher Mendoza"/>
    <x v="1"/>
    <x v="1"/>
    <n v="30277.8271379699"/>
    <n v="117"/>
    <x v="2"/>
    <d v="2022-11-23T00:00:00"/>
    <x v="3"/>
    <x v="1"/>
    <x v="1"/>
  </r>
  <r>
    <s v="ID-25457"/>
    <n v="82"/>
    <x v="4"/>
    <x v="1"/>
    <x v="1"/>
    <x v="3"/>
    <d v="2020-01-30T00:00:00"/>
    <x v="0"/>
    <x v="8"/>
    <n v="28"/>
    <s v="Aaron Mitchell"/>
    <x v="1"/>
    <x v="1"/>
    <n v="43116.720235967601"/>
    <n v="123"/>
    <x v="2"/>
    <d v="2020-02-27T00:00:00"/>
    <x v="3"/>
    <x v="1"/>
    <x v="1"/>
  </r>
  <r>
    <s v="ID-25656"/>
    <n v="56"/>
    <x v="2"/>
    <x v="1"/>
    <x v="1"/>
    <x v="3"/>
    <d v="2022-07-30T00:00:00"/>
    <x v="1"/>
    <x v="4"/>
    <n v="1"/>
    <s v="Derek Trevino"/>
    <x v="1"/>
    <x v="1"/>
    <n v="15450.677870987"/>
    <n v="223"/>
    <x v="2"/>
    <d v="2022-07-31T00:00:00"/>
    <x v="0"/>
    <x v="1"/>
    <x v="1"/>
  </r>
  <r>
    <s v="ID-25755"/>
    <n v="58"/>
    <x v="2"/>
    <x v="1"/>
    <x v="1"/>
    <x v="3"/>
    <d v="2022-07-30T00:00:00"/>
    <x v="1"/>
    <x v="4"/>
    <n v="1"/>
    <s v="Derek Trevino"/>
    <x v="1"/>
    <x v="1"/>
    <n v="15450.677870987"/>
    <n v="223"/>
    <x v="2"/>
    <d v="2022-07-31T00:00:00"/>
    <x v="0"/>
    <x v="1"/>
    <x v="1"/>
  </r>
  <r>
    <s v="ID-26257"/>
    <n v="30"/>
    <x v="5"/>
    <x v="1"/>
    <x v="1"/>
    <x v="3"/>
    <d v="2021-11-29T00:00:00"/>
    <x v="3"/>
    <x v="11"/>
    <n v="26"/>
    <s v="Katie Baker DVM"/>
    <x v="1"/>
    <x v="1"/>
    <n v="18799.791724405699"/>
    <n v="139"/>
    <x v="2"/>
    <d v="2021-12-25T00:00:00"/>
    <x v="1"/>
    <x v="1"/>
    <x v="1"/>
  </r>
  <r>
    <s v="ID-26455"/>
    <n v="18"/>
    <x v="1"/>
    <x v="1"/>
    <x v="1"/>
    <x v="3"/>
    <d v="2021-07-10T00:00:00"/>
    <x v="3"/>
    <x v="4"/>
    <n v="2"/>
    <s v="Ronald Russell"/>
    <x v="1"/>
    <x v="1"/>
    <n v="30289.7049088163"/>
    <n v="165"/>
    <x v="2"/>
    <d v="2021-07-12T00:00:00"/>
    <x v="3"/>
    <x v="1"/>
    <x v="1"/>
  </r>
  <r>
    <s v="ID-26656"/>
    <n v="58"/>
    <x v="2"/>
    <x v="1"/>
    <x v="1"/>
    <x v="3"/>
    <d v="2021-05-20T00:00:00"/>
    <x v="3"/>
    <x v="7"/>
    <n v="15"/>
    <s v="Jennifer Morrow"/>
    <x v="1"/>
    <x v="1"/>
    <n v="45720.239780000004"/>
    <n v="233"/>
    <x v="2"/>
    <d v="2021-06-04T00:00:00"/>
    <x v="3"/>
    <x v="1"/>
    <x v="1"/>
  </r>
  <r>
    <s v="ID-26657"/>
    <n v="36"/>
    <x v="6"/>
    <x v="1"/>
    <x v="1"/>
    <x v="3"/>
    <d v="2020-09-15T00:00:00"/>
    <x v="0"/>
    <x v="1"/>
    <n v="30"/>
    <s v="Judy Cole"/>
    <x v="1"/>
    <x v="1"/>
    <n v="23826.003532418501"/>
    <n v="323"/>
    <x v="2"/>
    <d v="2020-10-15T00:00:00"/>
    <x v="3"/>
    <x v="1"/>
    <x v="1"/>
  </r>
  <r>
    <s v="ID-26957"/>
    <n v="22"/>
    <x v="5"/>
    <x v="1"/>
    <x v="1"/>
    <x v="3"/>
    <d v="2022-12-09T00:00:00"/>
    <x v="1"/>
    <x v="3"/>
    <n v="18"/>
    <s v="Robin Wilson"/>
    <x v="1"/>
    <x v="1"/>
    <n v="11835.4245629206"/>
    <n v="320"/>
    <x v="2"/>
    <d v="2022-12-27T00:00:00"/>
    <x v="0"/>
    <x v="1"/>
    <x v="1"/>
  </r>
  <r>
    <s v="ID-27256"/>
    <n v="65"/>
    <x v="0"/>
    <x v="1"/>
    <x v="1"/>
    <x v="3"/>
    <d v="2022-01-05T00:00:00"/>
    <x v="1"/>
    <x v="8"/>
    <n v="7"/>
    <s v="Daniel Vargas"/>
    <x v="1"/>
    <x v="1"/>
    <n v="22862.311344092501"/>
    <n v="484"/>
    <x v="2"/>
    <d v="2022-01-12T00:00:00"/>
    <x v="3"/>
    <x v="1"/>
    <x v="1"/>
  </r>
  <r>
    <s v="ID-27355"/>
    <n v="24"/>
    <x v="5"/>
    <x v="1"/>
    <x v="1"/>
    <x v="3"/>
    <d v="2024-01-26T00:00:00"/>
    <x v="5"/>
    <x v="8"/>
    <n v="27"/>
    <s v="Bobby Henry"/>
    <x v="1"/>
    <x v="1"/>
    <n v="9671.4266611486801"/>
    <n v="147"/>
    <x v="2"/>
    <d v="2024-02-22T00:00:00"/>
    <x v="3"/>
    <x v="1"/>
    <x v="1"/>
  </r>
  <r>
    <s v="ID-27357"/>
    <n v="57"/>
    <x v="2"/>
    <x v="1"/>
    <x v="1"/>
    <x v="3"/>
    <d v="2021-11-19T00:00:00"/>
    <x v="3"/>
    <x v="11"/>
    <n v="30"/>
    <s v="Jay Taylor"/>
    <x v="1"/>
    <x v="1"/>
    <n v="34889.487378585"/>
    <n v="205"/>
    <x v="2"/>
    <d v="2021-12-19T00:00:00"/>
    <x v="3"/>
    <x v="1"/>
    <x v="1"/>
  </r>
  <r>
    <s v="ID-27456"/>
    <n v="70"/>
    <x v="0"/>
    <x v="1"/>
    <x v="1"/>
    <x v="3"/>
    <d v="2022-07-17T00:00:00"/>
    <x v="1"/>
    <x v="4"/>
    <n v="11"/>
    <s v="Philip Rhodes"/>
    <x v="1"/>
    <x v="1"/>
    <n v="15689.897793599701"/>
    <n v="429"/>
    <x v="2"/>
    <d v="2022-07-28T00:00:00"/>
    <x v="4"/>
    <x v="1"/>
    <x v="1"/>
  </r>
  <r>
    <s v="ID-27457"/>
    <n v="59"/>
    <x v="2"/>
    <x v="1"/>
    <x v="1"/>
    <x v="3"/>
    <d v="2021-06-10T00:00:00"/>
    <x v="3"/>
    <x v="10"/>
    <n v="8"/>
    <s v="Lucas Rodriguez"/>
    <x v="1"/>
    <x v="1"/>
    <n v="11299.558909241199"/>
    <n v="234"/>
    <x v="2"/>
    <d v="2021-06-18T00:00:00"/>
    <x v="4"/>
    <x v="1"/>
    <x v="1"/>
  </r>
  <r>
    <s v="ID-27556"/>
    <n v="26"/>
    <x v="5"/>
    <x v="1"/>
    <x v="1"/>
    <x v="3"/>
    <d v="2019-10-30T00:00:00"/>
    <x v="2"/>
    <x v="9"/>
    <n v="6"/>
    <s v="Kyle Jordan"/>
    <x v="1"/>
    <x v="1"/>
    <n v="15148.9359999547"/>
    <n v="117"/>
    <x v="2"/>
    <d v="2019-11-05T00:00:00"/>
    <x v="4"/>
    <x v="1"/>
    <x v="1"/>
  </r>
  <r>
    <s v="ID-27655"/>
    <n v="43"/>
    <x v="7"/>
    <x v="1"/>
    <x v="1"/>
    <x v="3"/>
    <d v="2019-05-25T00:00:00"/>
    <x v="2"/>
    <x v="7"/>
    <n v="8"/>
    <s v="David Huff"/>
    <x v="1"/>
    <x v="1"/>
    <n v="10896.632357455001"/>
    <n v="391"/>
    <x v="2"/>
    <d v="2019-06-02T00:00:00"/>
    <x v="4"/>
    <x v="1"/>
    <x v="1"/>
  </r>
  <r>
    <s v="ID-27856"/>
    <n v="48"/>
    <x v="7"/>
    <x v="1"/>
    <x v="1"/>
    <x v="3"/>
    <d v="2019-09-17T00:00:00"/>
    <x v="2"/>
    <x v="1"/>
    <n v="27"/>
    <s v="Carol Hogan"/>
    <x v="1"/>
    <x v="1"/>
    <n v="38692.270749784999"/>
    <n v="470"/>
    <x v="2"/>
    <d v="2019-10-14T00:00:00"/>
    <x v="1"/>
    <x v="1"/>
    <x v="1"/>
  </r>
  <r>
    <s v="ID-27956"/>
    <n v="21"/>
    <x v="5"/>
    <x v="1"/>
    <x v="1"/>
    <x v="3"/>
    <d v="2024-03-15T00:00:00"/>
    <x v="5"/>
    <x v="0"/>
    <n v="29"/>
    <s v="James Joseph"/>
    <x v="1"/>
    <x v="1"/>
    <n v="21444.808853846898"/>
    <n v="224"/>
    <x v="2"/>
    <d v="2024-04-13T00:00:00"/>
    <x v="2"/>
    <x v="1"/>
    <x v="1"/>
  </r>
  <r>
    <s v="ID-28157"/>
    <n v="34"/>
    <x v="6"/>
    <x v="1"/>
    <x v="1"/>
    <x v="3"/>
    <d v="2019-06-15T00:00:00"/>
    <x v="2"/>
    <x v="10"/>
    <n v="1"/>
    <s v="Ms. Rachel Wilson DDS"/>
    <x v="1"/>
    <x v="1"/>
    <n v="43266.672546513299"/>
    <n v="126"/>
    <x v="2"/>
    <d v="2019-06-16T00:00:00"/>
    <x v="0"/>
    <x v="1"/>
    <x v="1"/>
  </r>
  <r>
    <s v="ID-28356"/>
    <n v="65"/>
    <x v="0"/>
    <x v="1"/>
    <x v="1"/>
    <x v="3"/>
    <d v="2024-01-13T00:00:00"/>
    <x v="5"/>
    <x v="8"/>
    <n v="17"/>
    <s v="Lauren Kane"/>
    <x v="1"/>
    <x v="1"/>
    <n v="391.463377102957"/>
    <n v="293"/>
    <x v="2"/>
    <d v="2024-01-30T00:00:00"/>
    <x v="0"/>
    <x v="1"/>
    <x v="1"/>
  </r>
  <r>
    <s v="ID-28556"/>
    <n v="60"/>
    <x v="2"/>
    <x v="1"/>
    <x v="1"/>
    <x v="3"/>
    <d v="2023-05-30T00:00:00"/>
    <x v="4"/>
    <x v="7"/>
    <n v="29"/>
    <s v="Brent Pearson"/>
    <x v="1"/>
    <x v="1"/>
    <n v="4358.2740107422896"/>
    <n v="479"/>
    <x v="2"/>
    <d v="2023-06-28T00:00:00"/>
    <x v="2"/>
    <x v="1"/>
    <x v="1"/>
  </r>
  <r>
    <s v="ID-28557"/>
    <n v="78"/>
    <x v="3"/>
    <x v="1"/>
    <x v="1"/>
    <x v="3"/>
    <d v="2022-11-30T00:00:00"/>
    <x v="1"/>
    <x v="11"/>
    <n v="18"/>
    <s v="Darlene Nelson"/>
    <x v="1"/>
    <x v="1"/>
    <n v="17639.6957788666"/>
    <n v="296"/>
    <x v="2"/>
    <d v="2022-12-18T00:00:00"/>
    <x v="2"/>
    <x v="1"/>
    <x v="1"/>
  </r>
  <r>
    <s v="ID-28655"/>
    <n v="43"/>
    <x v="7"/>
    <x v="1"/>
    <x v="1"/>
    <x v="3"/>
    <d v="2020-12-03T00:00:00"/>
    <x v="0"/>
    <x v="3"/>
    <n v="25"/>
    <s v="Rebecca Roberson"/>
    <x v="1"/>
    <x v="1"/>
    <n v="44934.885312533297"/>
    <n v="458"/>
    <x v="2"/>
    <d v="2020-12-28T00:00:00"/>
    <x v="2"/>
    <x v="1"/>
    <x v="1"/>
  </r>
  <r>
    <s v="ID-28657"/>
    <n v="55"/>
    <x v="2"/>
    <x v="1"/>
    <x v="1"/>
    <x v="3"/>
    <d v="2021-04-27T00:00:00"/>
    <x v="3"/>
    <x v="6"/>
    <n v="10"/>
    <s v="Jonathan Peters"/>
    <x v="1"/>
    <x v="1"/>
    <n v="4671.8998949999996"/>
    <n v="373"/>
    <x v="2"/>
    <d v="2021-05-07T00:00:00"/>
    <x v="2"/>
    <x v="1"/>
    <x v="1"/>
  </r>
  <r>
    <s v="ID-28755"/>
    <n v="57"/>
    <x v="2"/>
    <x v="1"/>
    <x v="1"/>
    <x v="3"/>
    <d v="2021-09-14T00:00:00"/>
    <x v="3"/>
    <x v="1"/>
    <n v="19"/>
    <s v="Nancy Baker"/>
    <x v="1"/>
    <x v="1"/>
    <n v="28199.235003776299"/>
    <n v="125"/>
    <x v="2"/>
    <d v="2021-10-03T00:00:00"/>
    <x v="3"/>
    <x v="1"/>
    <x v="1"/>
  </r>
  <r>
    <s v="ID-28956"/>
    <n v="18"/>
    <x v="1"/>
    <x v="1"/>
    <x v="1"/>
    <x v="3"/>
    <d v="2022-06-10T00:00:00"/>
    <x v="1"/>
    <x v="10"/>
    <n v="23"/>
    <s v="Ms. Cindy Hinton"/>
    <x v="1"/>
    <x v="1"/>
    <n v="40211.292018556298"/>
    <n v="181"/>
    <x v="2"/>
    <d v="2022-07-03T00:00:00"/>
    <x v="0"/>
    <x v="1"/>
    <x v="1"/>
  </r>
  <r>
    <s v="ID-29157"/>
    <n v="72"/>
    <x v="3"/>
    <x v="1"/>
    <x v="1"/>
    <x v="3"/>
    <d v="2021-06-19T00:00:00"/>
    <x v="3"/>
    <x v="10"/>
    <n v="29"/>
    <s v="Edward Dunlap"/>
    <x v="1"/>
    <x v="1"/>
    <n v="16729.591069301201"/>
    <n v="345"/>
    <x v="2"/>
    <d v="2021-07-18T00:00:00"/>
    <x v="1"/>
    <x v="1"/>
    <x v="1"/>
  </r>
  <r>
    <s v="ID-29256"/>
    <n v="28"/>
    <x v="5"/>
    <x v="1"/>
    <x v="1"/>
    <x v="3"/>
    <d v="2024-04-25T00:00:00"/>
    <x v="5"/>
    <x v="6"/>
    <n v="17"/>
    <s v="Lonnie Anderson"/>
    <x v="1"/>
    <x v="1"/>
    <n v="11869.572528230699"/>
    <n v="216"/>
    <x v="2"/>
    <d v="2024-05-12T00:00:00"/>
    <x v="1"/>
    <x v="1"/>
    <x v="1"/>
  </r>
  <r>
    <s v="ID-29556"/>
    <n v="48"/>
    <x v="7"/>
    <x v="1"/>
    <x v="1"/>
    <x v="3"/>
    <d v="2024-01-30T00:00:00"/>
    <x v="5"/>
    <x v="8"/>
    <n v="9"/>
    <s v="Gloria Klein"/>
    <x v="1"/>
    <x v="1"/>
    <n v="34603.378731196201"/>
    <n v="180"/>
    <x v="2"/>
    <d v="2024-02-08T00:00:00"/>
    <x v="4"/>
    <x v="1"/>
    <x v="1"/>
  </r>
  <r>
    <s v="ID-29855"/>
    <n v="51"/>
    <x v="2"/>
    <x v="1"/>
    <x v="1"/>
    <x v="3"/>
    <d v="2023-05-04T00:00:00"/>
    <x v="4"/>
    <x v="7"/>
    <n v="1"/>
    <s v="Dustin Walker"/>
    <x v="1"/>
    <x v="1"/>
    <n v="47753.228274200803"/>
    <n v="326"/>
    <x v="2"/>
    <d v="2023-05-05T00:00:00"/>
    <x v="4"/>
    <x v="1"/>
    <x v="1"/>
  </r>
  <r>
    <s v="ID-29856"/>
    <n v="64"/>
    <x v="0"/>
    <x v="1"/>
    <x v="1"/>
    <x v="3"/>
    <d v="2019-11-16T00:00:00"/>
    <x v="2"/>
    <x v="11"/>
    <n v="3"/>
    <s v="Brittany Crane"/>
    <x v="1"/>
    <x v="1"/>
    <n v="44666.084646643103"/>
    <n v="500"/>
    <x v="2"/>
    <d v="2019-11-19T00:00:00"/>
    <x v="4"/>
    <x v="1"/>
    <x v="1"/>
  </r>
  <r>
    <s v="ID-29857"/>
    <n v="82"/>
    <x v="4"/>
    <x v="1"/>
    <x v="1"/>
    <x v="3"/>
    <d v="2024-01-31T00:00:00"/>
    <x v="5"/>
    <x v="8"/>
    <n v="13"/>
    <s v="Allen Ward"/>
    <x v="1"/>
    <x v="1"/>
    <n v="21085.729320622198"/>
    <n v="227"/>
    <x v="2"/>
    <d v="2024-02-13T00:00:00"/>
    <x v="4"/>
    <x v="1"/>
    <x v="1"/>
  </r>
  <r>
    <s v="ID-30356"/>
    <n v="44"/>
    <x v="7"/>
    <x v="1"/>
    <x v="1"/>
    <x v="3"/>
    <d v="2021-04-30T00:00:00"/>
    <x v="3"/>
    <x v="6"/>
    <n v="8"/>
    <s v="Scott Martin"/>
    <x v="1"/>
    <x v="1"/>
    <n v="19756.340597525199"/>
    <n v="148"/>
    <x v="2"/>
    <d v="2021-05-08T00:00:00"/>
    <x v="1"/>
    <x v="1"/>
    <x v="1"/>
  </r>
  <r>
    <s v="ID-30357"/>
    <n v="21"/>
    <x v="5"/>
    <x v="1"/>
    <x v="1"/>
    <x v="3"/>
    <d v="2022-08-30T00:00:00"/>
    <x v="1"/>
    <x v="5"/>
    <n v="15"/>
    <s v="Reginald Roberts"/>
    <x v="1"/>
    <x v="1"/>
    <n v="41770.900323552203"/>
    <n v="315"/>
    <x v="2"/>
    <d v="2022-09-14T00:00:00"/>
    <x v="1"/>
    <x v="1"/>
    <x v="1"/>
  </r>
  <r>
    <s v="ID-30556"/>
    <n v="21"/>
    <x v="5"/>
    <x v="1"/>
    <x v="1"/>
    <x v="3"/>
    <d v="2020-11-05T00:00:00"/>
    <x v="0"/>
    <x v="11"/>
    <n v="8"/>
    <s v="Leslie Jones"/>
    <x v="1"/>
    <x v="1"/>
    <n v="13164.818975419599"/>
    <n v="185"/>
    <x v="2"/>
    <d v="2020-11-13T00:00:00"/>
    <x v="3"/>
    <x v="1"/>
    <x v="1"/>
  </r>
  <r>
    <s v="ID-30656"/>
    <n v="82"/>
    <x v="4"/>
    <x v="1"/>
    <x v="1"/>
    <x v="3"/>
    <d v="2023-02-07T00:00:00"/>
    <x v="4"/>
    <x v="2"/>
    <n v="26"/>
    <s v="Christina Lawrence"/>
    <x v="1"/>
    <x v="1"/>
    <n v="34747.419984135398"/>
    <n v="151"/>
    <x v="2"/>
    <d v="2023-03-05T00:00:00"/>
    <x v="2"/>
    <x v="1"/>
    <x v="1"/>
  </r>
  <r>
    <s v="ID-30855"/>
    <n v="39"/>
    <x v="6"/>
    <x v="1"/>
    <x v="1"/>
    <x v="3"/>
    <d v="2023-12-01T00:00:00"/>
    <x v="4"/>
    <x v="3"/>
    <n v="27"/>
    <s v="James Carlson"/>
    <x v="1"/>
    <x v="1"/>
    <n v="39224.337005156201"/>
    <n v="387"/>
    <x v="2"/>
    <d v="2023-12-28T00:00:00"/>
    <x v="2"/>
    <x v="1"/>
    <x v="1"/>
  </r>
  <r>
    <s v="ID-30856"/>
    <n v="42"/>
    <x v="7"/>
    <x v="1"/>
    <x v="1"/>
    <x v="3"/>
    <d v="2022-04-14T00:00:00"/>
    <x v="1"/>
    <x v="6"/>
    <n v="27"/>
    <s v="Luis Bates"/>
    <x v="1"/>
    <x v="1"/>
    <n v="46290.342509306502"/>
    <n v="142"/>
    <x v="2"/>
    <d v="2022-05-11T00:00:00"/>
    <x v="2"/>
    <x v="1"/>
    <x v="1"/>
  </r>
  <r>
    <s v="ID-43355"/>
    <n v="67"/>
    <x v="0"/>
    <x v="1"/>
    <x v="1"/>
    <x v="3"/>
    <d v="2024-04-11T00:00:00"/>
    <x v="5"/>
    <x v="6"/>
    <n v="27"/>
    <s v="Christopher Gray"/>
    <x v="1"/>
    <x v="1"/>
    <n v="20030.581903048002"/>
    <n v="215"/>
    <x v="2"/>
    <d v="2024-05-08T00:00:00"/>
    <x v="3"/>
    <x v="1"/>
    <x v="1"/>
  </r>
  <r>
    <s v="ID-43356"/>
    <n v="30"/>
    <x v="5"/>
    <x v="1"/>
    <x v="1"/>
    <x v="3"/>
    <d v="2022-03-06T00:00:00"/>
    <x v="1"/>
    <x v="0"/>
    <n v="28"/>
    <s v="Timothy Bennett"/>
    <x v="1"/>
    <x v="1"/>
    <n v="16987.345138212899"/>
    <n v="172"/>
    <x v="2"/>
    <d v="2022-04-03T00:00:00"/>
    <x v="3"/>
    <x v="1"/>
    <x v="1"/>
  </r>
  <r>
    <s v="ID-43756"/>
    <n v="56"/>
    <x v="2"/>
    <x v="1"/>
    <x v="1"/>
    <x v="3"/>
    <d v="2020-02-29T00:00:00"/>
    <x v="0"/>
    <x v="2"/>
    <n v="27"/>
    <s v="Aimee Maxwell"/>
    <x v="1"/>
    <x v="1"/>
    <n v="29664.520415159099"/>
    <n v="122"/>
    <x v="2"/>
    <d v="2020-03-27T00:00:00"/>
    <x v="0"/>
    <x v="1"/>
    <x v="1"/>
  </r>
  <r>
    <s v="ID-43956"/>
    <n v="76"/>
    <x v="3"/>
    <x v="1"/>
    <x v="1"/>
    <x v="3"/>
    <d v="2021-10-02T00:00:00"/>
    <x v="3"/>
    <x v="9"/>
    <n v="1"/>
    <s v="Daniel Kim"/>
    <x v="1"/>
    <x v="1"/>
    <n v="4897.5422386707396"/>
    <n v="206"/>
    <x v="2"/>
    <d v="2021-10-03T00:00:00"/>
    <x v="1"/>
    <x v="1"/>
    <x v="1"/>
  </r>
  <r>
    <s v="ID-44155"/>
    <n v="57"/>
    <x v="2"/>
    <x v="1"/>
    <x v="1"/>
    <x v="3"/>
    <d v="2022-11-27T00:00:00"/>
    <x v="1"/>
    <x v="11"/>
    <n v="9"/>
    <s v="Scott Hull"/>
    <x v="1"/>
    <x v="1"/>
    <n v="46130.072524665004"/>
    <n v="191"/>
    <x v="2"/>
    <d v="2022-12-06T00:00:00"/>
    <x v="4"/>
    <x v="1"/>
    <x v="1"/>
  </r>
  <r>
    <s v="ID-44355"/>
    <n v="81"/>
    <x v="4"/>
    <x v="1"/>
    <x v="1"/>
    <x v="3"/>
    <d v="2021-12-22T00:00:00"/>
    <x v="3"/>
    <x v="3"/>
    <n v="20"/>
    <s v="Tanya Brown"/>
    <x v="1"/>
    <x v="1"/>
    <n v="33342.364840479902"/>
    <n v="136"/>
    <x v="2"/>
    <d v="2022-01-11T00:00:00"/>
    <x v="2"/>
    <x v="1"/>
    <x v="1"/>
  </r>
  <r>
    <s v="ID-44557"/>
    <n v="55"/>
    <x v="2"/>
    <x v="1"/>
    <x v="1"/>
    <x v="3"/>
    <d v="2022-11-27T00:00:00"/>
    <x v="1"/>
    <x v="11"/>
    <n v="10"/>
    <s v="Ryan Cervantes"/>
    <x v="1"/>
    <x v="1"/>
    <n v="17622.831069628399"/>
    <n v="385"/>
    <x v="2"/>
    <d v="2022-12-07T00:00:00"/>
    <x v="3"/>
    <x v="1"/>
    <x v="1"/>
  </r>
  <r>
    <s v="ID-44657"/>
    <n v="56"/>
    <x v="2"/>
    <x v="1"/>
    <x v="1"/>
    <x v="3"/>
    <d v="2021-12-18T00:00:00"/>
    <x v="3"/>
    <x v="3"/>
    <n v="19"/>
    <s v="Debbie Browning"/>
    <x v="1"/>
    <x v="1"/>
    <n v="26824.002636422101"/>
    <n v="180"/>
    <x v="2"/>
    <d v="2022-01-06T00:00:00"/>
    <x v="0"/>
    <x v="1"/>
    <x v="1"/>
  </r>
  <r>
    <s v="ID-44757"/>
    <n v="72"/>
    <x v="3"/>
    <x v="1"/>
    <x v="1"/>
    <x v="3"/>
    <d v="2019-08-12T00:00:00"/>
    <x v="2"/>
    <x v="5"/>
    <n v="7"/>
    <s v="Susan Schmitt"/>
    <x v="1"/>
    <x v="1"/>
    <n v="4047.09868560019"/>
    <n v="317"/>
    <x v="2"/>
    <d v="2019-08-19T00:00:00"/>
    <x v="0"/>
    <x v="1"/>
    <x v="1"/>
  </r>
  <r>
    <s v="ID-44857"/>
    <n v="43"/>
    <x v="7"/>
    <x v="1"/>
    <x v="1"/>
    <x v="3"/>
    <d v="2022-06-24T00:00:00"/>
    <x v="1"/>
    <x v="10"/>
    <n v="20"/>
    <s v="Timothy Davis"/>
    <x v="1"/>
    <x v="1"/>
    <n v="47366.625976092597"/>
    <n v="446"/>
    <x v="2"/>
    <d v="2022-07-14T00:00:00"/>
    <x v="0"/>
    <x v="1"/>
    <x v="1"/>
  </r>
  <r>
    <s v="ID-44956"/>
    <n v="37"/>
    <x v="6"/>
    <x v="1"/>
    <x v="1"/>
    <x v="3"/>
    <d v="2024-01-14T00:00:00"/>
    <x v="5"/>
    <x v="8"/>
    <n v="20"/>
    <s v="Brittany Dunn"/>
    <x v="1"/>
    <x v="1"/>
    <n v="23643.826374572302"/>
    <n v="241"/>
    <x v="2"/>
    <d v="2024-02-03T00:00:00"/>
    <x v="2"/>
    <x v="1"/>
    <x v="1"/>
  </r>
  <r>
    <s v="ID-44957"/>
    <n v="59"/>
    <x v="2"/>
    <x v="1"/>
    <x v="1"/>
    <x v="3"/>
    <d v="2021-08-18T00:00:00"/>
    <x v="3"/>
    <x v="5"/>
    <n v="23"/>
    <s v="Kim Rangel"/>
    <x v="1"/>
    <x v="1"/>
    <n v="46369.693289723102"/>
    <n v="306"/>
    <x v="2"/>
    <d v="2021-09-10T00:00:00"/>
    <x v="2"/>
    <x v="1"/>
    <x v="1"/>
  </r>
  <r>
    <s v="ID-45056"/>
    <n v="28"/>
    <x v="5"/>
    <x v="1"/>
    <x v="1"/>
    <x v="3"/>
    <d v="2021-09-28T00:00:00"/>
    <x v="3"/>
    <x v="1"/>
    <n v="11"/>
    <s v="Daniel Anderson"/>
    <x v="1"/>
    <x v="1"/>
    <n v="19887.997377257801"/>
    <n v="258"/>
    <x v="2"/>
    <d v="2021-10-09T00:00:00"/>
    <x v="2"/>
    <x v="1"/>
    <x v="1"/>
  </r>
  <r>
    <s v="ID-45457"/>
    <n v="40"/>
    <x v="6"/>
    <x v="1"/>
    <x v="1"/>
    <x v="3"/>
    <d v="2023-02-16T00:00:00"/>
    <x v="4"/>
    <x v="2"/>
    <n v="13"/>
    <s v="Jimmy Patel"/>
    <x v="1"/>
    <x v="1"/>
    <n v="3834.46715270188"/>
    <n v="295"/>
    <x v="2"/>
    <d v="2023-03-01T00:00:00"/>
    <x v="1"/>
    <x v="1"/>
    <x v="1"/>
  </r>
  <r>
    <s v="ID-46057"/>
    <n v="77"/>
    <x v="3"/>
    <x v="1"/>
    <x v="1"/>
    <x v="3"/>
    <d v="2020-10-25T00:00:00"/>
    <x v="0"/>
    <x v="9"/>
    <n v="12"/>
    <s v="John Lowery"/>
    <x v="1"/>
    <x v="1"/>
    <n v="1202.14479240887"/>
    <n v="170"/>
    <x v="2"/>
    <d v="2020-11-06T00:00:00"/>
    <x v="1"/>
    <x v="1"/>
    <x v="1"/>
  </r>
  <r>
    <s v="ID-46657"/>
    <n v="35"/>
    <x v="6"/>
    <x v="1"/>
    <x v="1"/>
    <x v="3"/>
    <d v="2020-08-08T00:00:00"/>
    <x v="0"/>
    <x v="5"/>
    <n v="21"/>
    <s v="George Owen"/>
    <x v="1"/>
    <x v="1"/>
    <n v="18850.447961841099"/>
    <n v="308"/>
    <x v="2"/>
    <d v="2020-08-29T00:00:00"/>
    <x v="4"/>
    <x v="1"/>
    <x v="1"/>
  </r>
  <r>
    <s v="ID-46756"/>
    <n v="74"/>
    <x v="3"/>
    <x v="1"/>
    <x v="1"/>
    <x v="3"/>
    <d v="2022-10-02T00:00:00"/>
    <x v="1"/>
    <x v="9"/>
    <n v="29"/>
    <s v="Philip Martin"/>
    <x v="1"/>
    <x v="1"/>
    <n v="36639.447061753599"/>
    <n v="186"/>
    <x v="2"/>
    <d v="2022-10-31T00:00:00"/>
    <x v="4"/>
    <x v="1"/>
    <x v="1"/>
  </r>
  <r>
    <s v="ID-46857"/>
    <n v="30"/>
    <x v="5"/>
    <x v="1"/>
    <x v="1"/>
    <x v="3"/>
    <d v="2022-01-09T00:00:00"/>
    <x v="1"/>
    <x v="8"/>
    <n v="3"/>
    <s v="Amy Williams"/>
    <x v="1"/>
    <x v="1"/>
    <n v="47242.224297681001"/>
    <n v="418"/>
    <x v="2"/>
    <d v="2022-01-12T00:00:00"/>
    <x v="0"/>
    <x v="1"/>
    <x v="1"/>
  </r>
  <r>
    <s v="ID-47055"/>
    <n v="42"/>
    <x v="7"/>
    <x v="1"/>
    <x v="1"/>
    <x v="3"/>
    <d v="2021-01-26T00:00:00"/>
    <x v="3"/>
    <x v="8"/>
    <n v="28"/>
    <s v="Chad Obrien"/>
    <x v="1"/>
    <x v="1"/>
    <n v="41040.776755794897"/>
    <n v="424"/>
    <x v="2"/>
    <d v="2021-02-23T00:00:00"/>
    <x v="0"/>
    <x v="1"/>
    <x v="1"/>
  </r>
  <r>
    <s v="ID-47256"/>
    <n v="52"/>
    <x v="2"/>
    <x v="1"/>
    <x v="1"/>
    <x v="3"/>
    <d v="2023-06-01T00:00:00"/>
    <x v="4"/>
    <x v="10"/>
    <n v="9"/>
    <s v="Donald Obrien"/>
    <x v="1"/>
    <x v="1"/>
    <n v="23179.6870802907"/>
    <n v="319"/>
    <x v="2"/>
    <d v="2023-06-10T00:00:00"/>
    <x v="4"/>
    <x v="1"/>
    <x v="1"/>
  </r>
  <r>
    <s v="ID-47257"/>
    <n v="40"/>
    <x v="6"/>
    <x v="1"/>
    <x v="1"/>
    <x v="3"/>
    <d v="2023-01-02T00:00:00"/>
    <x v="4"/>
    <x v="8"/>
    <n v="25"/>
    <s v="Amy Randolph"/>
    <x v="1"/>
    <x v="1"/>
    <n v="38068.674953187903"/>
    <n v="412"/>
    <x v="2"/>
    <d v="2023-01-27T00:00:00"/>
    <x v="4"/>
    <x v="1"/>
    <x v="1"/>
  </r>
  <r>
    <s v="ID-47556"/>
    <n v="69"/>
    <x v="0"/>
    <x v="1"/>
    <x v="1"/>
    <x v="3"/>
    <d v="2022-03-01T00:00:00"/>
    <x v="1"/>
    <x v="0"/>
    <n v="27"/>
    <s v="Joshua Spencer"/>
    <x v="1"/>
    <x v="1"/>
    <n v="42889.552515757103"/>
    <n v="463"/>
    <x v="2"/>
    <d v="2022-03-28T00:00:00"/>
    <x v="3"/>
    <x v="1"/>
    <x v="1"/>
  </r>
  <r>
    <s v="ID-47957"/>
    <n v="21"/>
    <x v="5"/>
    <x v="1"/>
    <x v="1"/>
    <x v="3"/>
    <d v="2023-03-21T00:00:00"/>
    <x v="4"/>
    <x v="0"/>
    <n v="17"/>
    <s v="Tiffany Garrett"/>
    <x v="1"/>
    <x v="1"/>
    <n v="12708.666737014501"/>
    <n v="483"/>
    <x v="2"/>
    <d v="2023-04-07T00:00:00"/>
    <x v="1"/>
    <x v="1"/>
    <x v="1"/>
  </r>
  <r>
    <s v="ID-48055"/>
    <n v="81"/>
    <x v="4"/>
    <x v="1"/>
    <x v="1"/>
    <x v="3"/>
    <d v="2020-06-08T00:00:00"/>
    <x v="0"/>
    <x v="10"/>
    <n v="29"/>
    <s v="Jimmy Mccullough"/>
    <x v="1"/>
    <x v="1"/>
    <n v="18740.9133290428"/>
    <n v="155"/>
    <x v="2"/>
    <d v="2020-07-07T00:00:00"/>
    <x v="1"/>
    <x v="1"/>
    <x v="1"/>
  </r>
  <r>
    <s v="ID-48255"/>
    <n v="62"/>
    <x v="0"/>
    <x v="1"/>
    <x v="1"/>
    <x v="3"/>
    <d v="2019-11-18T00:00:00"/>
    <x v="2"/>
    <x v="11"/>
    <n v="19"/>
    <s v="Catherine Jackson"/>
    <x v="1"/>
    <x v="1"/>
    <n v="30543.6630820883"/>
    <n v="347"/>
    <x v="2"/>
    <d v="2019-12-07T00:00:00"/>
    <x v="3"/>
    <x v="1"/>
    <x v="1"/>
  </r>
  <r>
    <s v="ID-48955"/>
    <n v="59"/>
    <x v="2"/>
    <x v="1"/>
    <x v="1"/>
    <x v="3"/>
    <d v="2020-10-05T00:00:00"/>
    <x v="0"/>
    <x v="9"/>
    <n v="2"/>
    <s v="Christopher Rodriguez"/>
    <x v="1"/>
    <x v="1"/>
    <n v="33716.845360807798"/>
    <n v="293"/>
    <x v="2"/>
    <d v="2020-10-07T00:00:00"/>
    <x v="0"/>
    <x v="1"/>
    <x v="1"/>
  </r>
  <r>
    <s v="ID-49255"/>
    <n v="85"/>
    <x v="4"/>
    <x v="1"/>
    <x v="1"/>
    <x v="3"/>
    <d v="2023-08-29T00:00:00"/>
    <x v="4"/>
    <x v="5"/>
    <n v="15"/>
    <s v="Theresa Martinez"/>
    <x v="1"/>
    <x v="1"/>
    <n v="4831.0283182400999"/>
    <n v="306"/>
    <x v="2"/>
    <d v="2023-09-13T00:00:00"/>
    <x v="2"/>
    <x v="1"/>
    <x v="1"/>
  </r>
  <r>
    <s v="ID-0258"/>
    <n v="37"/>
    <x v="6"/>
    <x v="1"/>
    <x v="1"/>
    <x v="3"/>
    <d v="2024-01-08T00:00:00"/>
    <x v="5"/>
    <x v="8"/>
    <n v="12"/>
    <s v="Wendy Campbell"/>
    <x v="1"/>
    <x v="2"/>
    <n v="47748.009712153602"/>
    <n v="350"/>
    <x v="0"/>
    <d v="2024-01-20T00:00:00"/>
    <x v="4"/>
    <x v="1"/>
    <x v="1"/>
  </r>
  <r>
    <s v="ID-0658"/>
    <n v="40"/>
    <x v="6"/>
    <x v="1"/>
    <x v="1"/>
    <x v="3"/>
    <d v="2020-02-28T00:00:00"/>
    <x v="0"/>
    <x v="2"/>
    <n v="30"/>
    <s v="Karen Lee"/>
    <x v="1"/>
    <x v="2"/>
    <n v="13839.18388"/>
    <n v="323"/>
    <x v="0"/>
    <d v="2020-03-29T00:00:00"/>
    <x v="4"/>
    <x v="1"/>
    <x v="1"/>
  </r>
  <r>
    <s v="ID-0758"/>
    <n v="47"/>
    <x v="7"/>
    <x v="1"/>
    <x v="1"/>
    <x v="3"/>
    <d v="2022-07-09T00:00:00"/>
    <x v="1"/>
    <x v="4"/>
    <n v="8"/>
    <s v="Joseph Bell"/>
    <x v="1"/>
    <x v="2"/>
    <n v="47938.243320000001"/>
    <n v="434"/>
    <x v="0"/>
    <d v="2022-07-17T00:00:00"/>
    <x v="4"/>
    <x v="1"/>
    <x v="1"/>
  </r>
  <r>
    <s v="ID-0958"/>
    <n v="70"/>
    <x v="0"/>
    <x v="1"/>
    <x v="1"/>
    <x v="3"/>
    <d v="2021-02-08T00:00:00"/>
    <x v="3"/>
    <x v="2"/>
    <n v="12"/>
    <s v="Rachel Horn"/>
    <x v="1"/>
    <x v="2"/>
    <n v="19873.8948854109"/>
    <n v="308"/>
    <x v="0"/>
    <d v="2021-02-20T00:00:00"/>
    <x v="4"/>
    <x v="1"/>
    <x v="1"/>
  </r>
  <r>
    <s v="ID-2058"/>
    <n v="34"/>
    <x v="6"/>
    <x v="1"/>
    <x v="1"/>
    <x v="3"/>
    <d v="2022-09-21T00:00:00"/>
    <x v="1"/>
    <x v="1"/>
    <n v="17"/>
    <s v="Jessica Hoffman PhD"/>
    <x v="1"/>
    <x v="2"/>
    <n v="10830.6083885669"/>
    <n v="372"/>
    <x v="0"/>
    <d v="2022-10-08T00:00:00"/>
    <x v="3"/>
    <x v="1"/>
    <x v="1"/>
  </r>
  <r>
    <s v="ID-2658"/>
    <n v="81"/>
    <x v="4"/>
    <x v="1"/>
    <x v="1"/>
    <x v="3"/>
    <d v="2019-08-10T00:00:00"/>
    <x v="2"/>
    <x v="5"/>
    <n v="5"/>
    <s v="Christopher Fox"/>
    <x v="1"/>
    <x v="2"/>
    <n v="3811.0651224155599"/>
    <n v="249"/>
    <x v="0"/>
    <d v="2019-08-15T00:00:00"/>
    <x v="0"/>
    <x v="1"/>
    <x v="1"/>
  </r>
  <r>
    <s v="ID-3858"/>
    <n v="33"/>
    <x v="6"/>
    <x v="1"/>
    <x v="1"/>
    <x v="3"/>
    <d v="2020-03-09T00:00:00"/>
    <x v="0"/>
    <x v="0"/>
    <n v="10"/>
    <s v="Crystal Knight"/>
    <x v="1"/>
    <x v="2"/>
    <n v="33185.495614986998"/>
    <n v="234"/>
    <x v="0"/>
    <d v="2020-03-19T00:00:00"/>
    <x v="2"/>
    <x v="1"/>
    <x v="1"/>
  </r>
  <r>
    <s v="ID-4258"/>
    <n v="36"/>
    <x v="6"/>
    <x v="1"/>
    <x v="1"/>
    <x v="3"/>
    <d v="2021-05-05T00:00:00"/>
    <x v="3"/>
    <x v="7"/>
    <n v="10"/>
    <s v="Adam Bowers"/>
    <x v="1"/>
    <x v="2"/>
    <n v="15072.5709264739"/>
    <n v="321"/>
    <x v="0"/>
    <d v="2021-05-15T00:00:00"/>
    <x v="2"/>
    <x v="1"/>
    <x v="1"/>
  </r>
  <r>
    <s v="ID-4858"/>
    <n v="37"/>
    <x v="6"/>
    <x v="1"/>
    <x v="1"/>
    <x v="3"/>
    <d v="2022-06-15T00:00:00"/>
    <x v="1"/>
    <x v="10"/>
    <n v="22"/>
    <s v="Frank Harrington"/>
    <x v="1"/>
    <x v="2"/>
    <n v="11052.8004772493"/>
    <n v="275"/>
    <x v="0"/>
    <d v="2022-07-07T00:00:00"/>
    <x v="2"/>
    <x v="1"/>
    <x v="1"/>
  </r>
  <r>
    <s v="ID-5558"/>
    <n v="40"/>
    <x v="6"/>
    <x v="1"/>
    <x v="1"/>
    <x v="3"/>
    <d v="2022-10-26T00:00:00"/>
    <x v="1"/>
    <x v="9"/>
    <n v="15"/>
    <s v="Melanie Blake"/>
    <x v="1"/>
    <x v="2"/>
    <n v="14581.367436032901"/>
    <n v="216"/>
    <x v="0"/>
    <d v="2022-11-10T00:00:00"/>
    <x v="1"/>
    <x v="1"/>
    <x v="1"/>
  </r>
  <r>
    <s v="ID-6158"/>
    <n v="20"/>
    <x v="1"/>
    <x v="1"/>
    <x v="1"/>
    <x v="3"/>
    <d v="2021-06-05T00:00:00"/>
    <x v="3"/>
    <x v="10"/>
    <n v="14"/>
    <s v="Richard Ingram"/>
    <x v="1"/>
    <x v="2"/>
    <n v="38049.986519999999"/>
    <n v="369"/>
    <x v="0"/>
    <d v="2021-06-19T00:00:00"/>
    <x v="1"/>
    <x v="1"/>
    <x v="1"/>
  </r>
  <r>
    <s v="ID-6258"/>
    <n v="73"/>
    <x v="3"/>
    <x v="1"/>
    <x v="1"/>
    <x v="3"/>
    <d v="2021-04-18T00:00:00"/>
    <x v="3"/>
    <x v="6"/>
    <n v="13"/>
    <s v="Tanya Jackson"/>
    <x v="1"/>
    <x v="2"/>
    <n v="42205.561423665"/>
    <n v="155"/>
    <x v="0"/>
    <d v="2021-05-01T00:00:00"/>
    <x v="1"/>
    <x v="1"/>
    <x v="1"/>
  </r>
  <r>
    <s v="ID-7058"/>
    <n v="39"/>
    <x v="6"/>
    <x v="1"/>
    <x v="1"/>
    <x v="3"/>
    <d v="2022-03-08T00:00:00"/>
    <x v="1"/>
    <x v="0"/>
    <n v="17"/>
    <s v="Amanda Stanton"/>
    <x v="1"/>
    <x v="2"/>
    <n v="48276.446639013302"/>
    <n v="230"/>
    <x v="2"/>
    <d v="2022-03-25T00:00:00"/>
    <x v="0"/>
    <x v="1"/>
    <x v="1"/>
  </r>
  <r>
    <s v="ID-7958"/>
    <n v="55"/>
    <x v="2"/>
    <x v="1"/>
    <x v="1"/>
    <x v="3"/>
    <d v="2020-11-29T00:00:00"/>
    <x v="0"/>
    <x v="11"/>
    <n v="18"/>
    <s v="Juan Carrillo"/>
    <x v="1"/>
    <x v="2"/>
    <n v="26913.073608210001"/>
    <n v="234"/>
    <x v="2"/>
    <d v="2020-12-17T00:00:00"/>
    <x v="0"/>
    <x v="1"/>
    <x v="1"/>
  </r>
  <r>
    <s v="ID-8258"/>
    <n v="53"/>
    <x v="2"/>
    <x v="1"/>
    <x v="1"/>
    <x v="3"/>
    <d v="2019-10-03T00:00:00"/>
    <x v="2"/>
    <x v="9"/>
    <n v="21"/>
    <s v="Joseph Benson"/>
    <x v="1"/>
    <x v="2"/>
    <n v="22847.716204650002"/>
    <n v="372"/>
    <x v="2"/>
    <d v="2019-10-24T00:00:00"/>
    <x v="1"/>
    <x v="1"/>
    <x v="1"/>
  </r>
  <r>
    <s v="ID-8658"/>
    <n v="20"/>
    <x v="1"/>
    <x v="1"/>
    <x v="1"/>
    <x v="3"/>
    <d v="2021-11-17T00:00:00"/>
    <x v="3"/>
    <x v="11"/>
    <n v="23"/>
    <s v="Rebecca Cox"/>
    <x v="1"/>
    <x v="2"/>
    <n v="6445.3057966747401"/>
    <n v="484"/>
    <x v="2"/>
    <d v="2021-12-10T00:00:00"/>
    <x v="2"/>
    <x v="1"/>
    <x v="1"/>
  </r>
  <r>
    <s v="ID-9958"/>
    <n v="28"/>
    <x v="5"/>
    <x v="1"/>
    <x v="1"/>
    <x v="3"/>
    <d v="2019-10-23T00:00:00"/>
    <x v="2"/>
    <x v="9"/>
    <n v="13"/>
    <s v="Vanessa Hayes"/>
    <x v="1"/>
    <x v="2"/>
    <n v="13877.419002947599"/>
    <n v="123"/>
    <x v="2"/>
    <d v="2019-11-05T00:00:00"/>
    <x v="4"/>
    <x v="1"/>
    <x v="1"/>
  </r>
  <r>
    <s v="ID-10058"/>
    <n v="36"/>
    <x v="6"/>
    <x v="1"/>
    <x v="1"/>
    <x v="3"/>
    <d v="2023-02-25T00:00:00"/>
    <x v="4"/>
    <x v="2"/>
    <n v="12"/>
    <s v="Kimberly Gonzalez"/>
    <x v="1"/>
    <x v="2"/>
    <n v="10974.400238297299"/>
    <n v="260"/>
    <x v="2"/>
    <d v="2023-03-09T00:00:00"/>
    <x v="4"/>
    <x v="1"/>
    <x v="1"/>
  </r>
  <r>
    <s v="ID-11458"/>
    <n v="42"/>
    <x v="7"/>
    <x v="1"/>
    <x v="1"/>
    <x v="3"/>
    <d v="2020-02-17T00:00:00"/>
    <x v="0"/>
    <x v="2"/>
    <n v="18"/>
    <s v="Jonathan Harvey"/>
    <x v="1"/>
    <x v="2"/>
    <n v="15585.1929043771"/>
    <n v="480"/>
    <x v="2"/>
    <d v="2020-03-06T00:00:00"/>
    <x v="2"/>
    <x v="1"/>
    <x v="1"/>
  </r>
  <r>
    <s v="ID-11658"/>
    <n v="80"/>
    <x v="3"/>
    <x v="1"/>
    <x v="1"/>
    <x v="3"/>
    <d v="2022-10-05T00:00:00"/>
    <x v="1"/>
    <x v="9"/>
    <n v="11"/>
    <s v="Michael Obrien"/>
    <x v="1"/>
    <x v="2"/>
    <n v="45074.485760000003"/>
    <n v="319"/>
    <x v="2"/>
    <d v="2022-10-16T00:00:00"/>
    <x v="1"/>
    <x v="1"/>
    <x v="1"/>
  </r>
  <r>
    <s v="ID-12458"/>
    <n v="81"/>
    <x v="4"/>
    <x v="1"/>
    <x v="1"/>
    <x v="3"/>
    <d v="2021-02-23T00:00:00"/>
    <x v="3"/>
    <x v="2"/>
    <n v="28"/>
    <s v="Carolyn Johnson"/>
    <x v="1"/>
    <x v="2"/>
    <n v="27091.028236828901"/>
    <n v="382"/>
    <x v="1"/>
    <d v="2021-03-23T00:00:00"/>
    <x v="4"/>
    <x v="1"/>
    <x v="1"/>
  </r>
  <r>
    <s v="ID-13458"/>
    <n v="78"/>
    <x v="3"/>
    <x v="1"/>
    <x v="1"/>
    <x v="3"/>
    <d v="2019-09-15T00:00:00"/>
    <x v="2"/>
    <x v="1"/>
    <n v="7"/>
    <s v="David Clay"/>
    <x v="1"/>
    <x v="2"/>
    <n v="5197.62596012018"/>
    <n v="194"/>
    <x v="1"/>
    <d v="2019-09-22T00:00:00"/>
    <x v="2"/>
    <x v="1"/>
    <x v="1"/>
  </r>
  <r>
    <s v="ID-13858"/>
    <n v="40"/>
    <x v="6"/>
    <x v="1"/>
    <x v="1"/>
    <x v="3"/>
    <d v="2021-08-31T00:00:00"/>
    <x v="3"/>
    <x v="5"/>
    <n v="11"/>
    <s v="Sandra Calderon"/>
    <x v="1"/>
    <x v="2"/>
    <n v="25208.458168346398"/>
    <n v="428"/>
    <x v="1"/>
    <d v="2021-09-11T00:00:00"/>
    <x v="0"/>
    <x v="1"/>
    <x v="1"/>
  </r>
  <r>
    <s v="ID-14058"/>
    <n v="81"/>
    <x v="4"/>
    <x v="1"/>
    <x v="1"/>
    <x v="3"/>
    <d v="2022-02-04T00:00:00"/>
    <x v="1"/>
    <x v="2"/>
    <n v="5"/>
    <s v="Ethan Harris"/>
    <x v="1"/>
    <x v="2"/>
    <n v="29534.535588381899"/>
    <n v="426"/>
    <x v="1"/>
    <d v="2022-02-09T00:00:00"/>
    <x v="1"/>
    <x v="1"/>
    <x v="1"/>
  </r>
  <r>
    <s v="ID-14558"/>
    <n v="79"/>
    <x v="3"/>
    <x v="1"/>
    <x v="1"/>
    <x v="3"/>
    <d v="2021-03-15T00:00:00"/>
    <x v="3"/>
    <x v="0"/>
    <n v="1"/>
    <s v="Lindsey Chan"/>
    <x v="1"/>
    <x v="2"/>
    <n v="6050.2013462407403"/>
    <n v="398"/>
    <x v="1"/>
    <d v="2021-03-16T00:00:00"/>
    <x v="3"/>
    <x v="1"/>
    <x v="1"/>
  </r>
  <r>
    <s v="ID-14758"/>
    <n v="83"/>
    <x v="4"/>
    <x v="1"/>
    <x v="1"/>
    <x v="3"/>
    <d v="2023-02-15T00:00:00"/>
    <x v="4"/>
    <x v="2"/>
    <n v="12"/>
    <s v="Michael Roberts"/>
    <x v="1"/>
    <x v="2"/>
    <n v="22586.959527080398"/>
    <n v="142"/>
    <x v="1"/>
    <d v="2023-02-27T00:00:00"/>
    <x v="4"/>
    <x v="1"/>
    <x v="1"/>
  </r>
  <r>
    <s v="ID-15058"/>
    <n v="48"/>
    <x v="7"/>
    <x v="1"/>
    <x v="1"/>
    <x v="3"/>
    <d v="2019-07-17T00:00:00"/>
    <x v="2"/>
    <x v="4"/>
    <n v="19"/>
    <s v="Carol Molina"/>
    <x v="1"/>
    <x v="2"/>
    <n v="43271.951513557899"/>
    <n v="421"/>
    <x v="1"/>
    <d v="2019-08-05T00:00:00"/>
    <x v="4"/>
    <x v="1"/>
    <x v="1"/>
  </r>
  <r>
    <s v="ID-15858"/>
    <n v="29"/>
    <x v="5"/>
    <x v="1"/>
    <x v="1"/>
    <x v="3"/>
    <d v="2021-03-24T00:00:00"/>
    <x v="3"/>
    <x v="0"/>
    <n v="15"/>
    <s v="Ryan Martinez"/>
    <x v="1"/>
    <x v="2"/>
    <n v="42907.260910272402"/>
    <n v="341"/>
    <x v="1"/>
    <d v="2021-04-08T00:00:00"/>
    <x v="1"/>
    <x v="1"/>
    <x v="1"/>
  </r>
  <r>
    <s v="ID-16058"/>
    <n v="76"/>
    <x v="3"/>
    <x v="1"/>
    <x v="1"/>
    <x v="3"/>
    <d v="2022-01-16T00:00:00"/>
    <x v="1"/>
    <x v="8"/>
    <n v="27"/>
    <s v="William Johnson"/>
    <x v="1"/>
    <x v="2"/>
    <n v="35173.588495138698"/>
    <n v="393"/>
    <x v="1"/>
    <d v="2022-02-12T00:00:00"/>
    <x v="0"/>
    <x v="1"/>
    <x v="1"/>
  </r>
  <r>
    <s v="ID-16258"/>
    <n v="62"/>
    <x v="0"/>
    <x v="1"/>
    <x v="1"/>
    <x v="3"/>
    <d v="2019-11-22T00:00:00"/>
    <x v="2"/>
    <x v="11"/>
    <n v="12"/>
    <s v="Jodi James"/>
    <x v="1"/>
    <x v="2"/>
    <n v="18364.497046261899"/>
    <n v="497"/>
    <x v="1"/>
    <d v="2019-12-04T00:00:00"/>
    <x v="3"/>
    <x v="1"/>
    <x v="1"/>
  </r>
  <r>
    <s v="ID-16858"/>
    <n v="54"/>
    <x v="2"/>
    <x v="1"/>
    <x v="1"/>
    <x v="3"/>
    <d v="2023-12-16T00:00:00"/>
    <x v="4"/>
    <x v="3"/>
    <n v="13"/>
    <s v="Emily Miller"/>
    <x v="1"/>
    <x v="2"/>
    <n v="7386.8425493512104"/>
    <n v="493"/>
    <x v="1"/>
    <d v="2023-12-29T00:00:00"/>
    <x v="1"/>
    <x v="1"/>
    <x v="1"/>
  </r>
  <r>
    <s v="ID-17058"/>
    <n v="40"/>
    <x v="6"/>
    <x v="1"/>
    <x v="1"/>
    <x v="3"/>
    <d v="2022-11-27T00:00:00"/>
    <x v="1"/>
    <x v="11"/>
    <n v="26"/>
    <s v="Summer Smith"/>
    <x v="1"/>
    <x v="2"/>
    <n v="35080.967779999999"/>
    <n v="222"/>
    <x v="1"/>
    <d v="2022-12-23T00:00:00"/>
    <x v="4"/>
    <x v="1"/>
    <x v="1"/>
  </r>
  <r>
    <s v="ID-17158"/>
    <n v="37"/>
    <x v="6"/>
    <x v="1"/>
    <x v="1"/>
    <x v="3"/>
    <d v="2020-07-16T00:00:00"/>
    <x v="0"/>
    <x v="4"/>
    <n v="2"/>
    <s v="Anne Moreno"/>
    <x v="1"/>
    <x v="2"/>
    <n v="26033.199613161501"/>
    <n v="284"/>
    <x v="1"/>
    <d v="2020-07-18T00:00:00"/>
    <x v="0"/>
    <x v="1"/>
    <x v="1"/>
  </r>
  <r>
    <s v="ID-18058"/>
    <n v="20"/>
    <x v="1"/>
    <x v="1"/>
    <x v="1"/>
    <x v="3"/>
    <d v="2021-06-30T00:00:00"/>
    <x v="3"/>
    <x v="10"/>
    <n v="30"/>
    <s v="Francisco Fuentes"/>
    <x v="1"/>
    <x v="2"/>
    <n v="10093.492219129699"/>
    <n v="278"/>
    <x v="1"/>
    <d v="2021-07-30T00:00:00"/>
    <x v="2"/>
    <x v="1"/>
    <x v="1"/>
  </r>
  <r>
    <s v="ID-18558"/>
    <n v="28"/>
    <x v="5"/>
    <x v="1"/>
    <x v="1"/>
    <x v="3"/>
    <d v="2021-05-28T00:00:00"/>
    <x v="3"/>
    <x v="7"/>
    <n v="1"/>
    <s v="Cheryl Anderson"/>
    <x v="1"/>
    <x v="2"/>
    <n v="27618.798469359801"/>
    <n v="198"/>
    <x v="1"/>
    <d v="2021-05-29T00:00:00"/>
    <x v="3"/>
    <x v="1"/>
    <x v="1"/>
  </r>
  <r>
    <s v="ID-18658"/>
    <n v="47"/>
    <x v="7"/>
    <x v="1"/>
    <x v="1"/>
    <x v="3"/>
    <d v="2020-09-05T00:00:00"/>
    <x v="0"/>
    <x v="1"/>
    <n v="15"/>
    <s v="Ryan Johnson"/>
    <x v="1"/>
    <x v="2"/>
    <n v="21369.628896044302"/>
    <n v="414"/>
    <x v="1"/>
    <d v="2020-09-20T00:00:00"/>
    <x v="0"/>
    <x v="1"/>
    <x v="1"/>
  </r>
  <r>
    <s v="ID-18758"/>
    <n v="38"/>
    <x v="6"/>
    <x v="1"/>
    <x v="1"/>
    <x v="3"/>
    <d v="2023-01-18T00:00:00"/>
    <x v="4"/>
    <x v="8"/>
    <n v="14"/>
    <s v="Jeffrey Riggs"/>
    <x v="1"/>
    <x v="2"/>
    <n v="31158.352257978"/>
    <n v="167"/>
    <x v="1"/>
    <d v="2023-02-01T00:00:00"/>
    <x v="0"/>
    <x v="1"/>
    <x v="1"/>
  </r>
  <r>
    <s v="ID-18858"/>
    <n v="64"/>
    <x v="0"/>
    <x v="1"/>
    <x v="1"/>
    <x v="3"/>
    <d v="2019-08-27T00:00:00"/>
    <x v="2"/>
    <x v="5"/>
    <n v="19"/>
    <s v="Shelby Simpson"/>
    <x v="1"/>
    <x v="2"/>
    <n v="19757.196359818499"/>
    <n v="357"/>
    <x v="1"/>
    <d v="2019-09-15T00:00:00"/>
    <x v="0"/>
    <x v="1"/>
    <x v="1"/>
  </r>
  <r>
    <s v="ID-19058"/>
    <n v="59"/>
    <x v="2"/>
    <x v="1"/>
    <x v="1"/>
    <x v="3"/>
    <d v="2022-12-31T00:00:00"/>
    <x v="1"/>
    <x v="3"/>
    <n v="1"/>
    <s v="James Sanchez"/>
    <x v="1"/>
    <x v="2"/>
    <n v="9799.5092600000007"/>
    <n v="346"/>
    <x v="1"/>
    <d v="2023-01-01T00:00:00"/>
    <x v="0"/>
    <x v="1"/>
    <x v="1"/>
  </r>
  <r>
    <s v="ID-19358"/>
    <n v="70"/>
    <x v="0"/>
    <x v="1"/>
    <x v="1"/>
    <x v="3"/>
    <d v="2023-11-12T00:00:00"/>
    <x v="4"/>
    <x v="11"/>
    <n v="30"/>
    <s v="Thomas White"/>
    <x v="1"/>
    <x v="2"/>
    <n v="48083.262202390601"/>
    <n v="399"/>
    <x v="1"/>
    <d v="2023-12-12T00:00:00"/>
    <x v="0"/>
    <x v="1"/>
    <x v="1"/>
  </r>
  <r>
    <s v="ID-19658"/>
    <n v="59"/>
    <x v="2"/>
    <x v="1"/>
    <x v="1"/>
    <x v="3"/>
    <d v="2022-06-22T00:00:00"/>
    <x v="1"/>
    <x v="10"/>
    <n v="21"/>
    <s v="William Caldwell"/>
    <x v="1"/>
    <x v="2"/>
    <n v="16283.339739025199"/>
    <n v="433"/>
    <x v="1"/>
    <d v="2022-07-13T00:00:00"/>
    <x v="0"/>
    <x v="1"/>
    <x v="1"/>
  </r>
  <r>
    <s v="ID-20158"/>
    <n v="27"/>
    <x v="5"/>
    <x v="1"/>
    <x v="1"/>
    <x v="3"/>
    <d v="2020-11-19T00:00:00"/>
    <x v="0"/>
    <x v="11"/>
    <n v="10"/>
    <s v="Alex Lopez"/>
    <x v="1"/>
    <x v="2"/>
    <n v="6767.8768180364204"/>
    <n v="337"/>
    <x v="1"/>
    <d v="2020-11-29T00:00:00"/>
    <x v="3"/>
    <x v="1"/>
    <x v="1"/>
  </r>
  <r>
    <s v="ID-21558"/>
    <n v="36"/>
    <x v="6"/>
    <x v="1"/>
    <x v="1"/>
    <x v="3"/>
    <d v="2021-11-04T00:00:00"/>
    <x v="3"/>
    <x v="11"/>
    <n v="16"/>
    <s v="Nicholas Harper"/>
    <x v="1"/>
    <x v="2"/>
    <n v="19480.893064517"/>
    <n v="131"/>
    <x v="1"/>
    <d v="2021-11-20T00:00:00"/>
    <x v="2"/>
    <x v="1"/>
    <x v="1"/>
  </r>
  <r>
    <s v="ID-21758"/>
    <n v="40"/>
    <x v="6"/>
    <x v="1"/>
    <x v="1"/>
    <x v="3"/>
    <d v="2020-05-17T00:00:00"/>
    <x v="0"/>
    <x v="7"/>
    <n v="19"/>
    <s v="Veronica Chandler"/>
    <x v="1"/>
    <x v="2"/>
    <n v="23775.819344986699"/>
    <n v="302"/>
    <x v="1"/>
    <d v="2020-06-05T00:00:00"/>
    <x v="2"/>
    <x v="1"/>
    <x v="1"/>
  </r>
  <r>
    <s v="ID-22058"/>
    <n v="73"/>
    <x v="3"/>
    <x v="1"/>
    <x v="1"/>
    <x v="3"/>
    <d v="2023-12-24T00:00:00"/>
    <x v="4"/>
    <x v="3"/>
    <n v="9"/>
    <s v="Veronica Kennedy"/>
    <x v="1"/>
    <x v="2"/>
    <n v="18794.646394173498"/>
    <n v="393"/>
    <x v="1"/>
    <d v="2024-01-02T00:00:00"/>
    <x v="2"/>
    <x v="1"/>
    <x v="1"/>
  </r>
  <r>
    <s v="ID-23358"/>
    <n v="24"/>
    <x v="5"/>
    <x v="1"/>
    <x v="1"/>
    <x v="3"/>
    <d v="2019-07-26T00:00:00"/>
    <x v="2"/>
    <x v="4"/>
    <n v="23"/>
    <s v="Kristen Rivera"/>
    <x v="1"/>
    <x v="2"/>
    <n v="30413.856302427401"/>
    <n v="114"/>
    <x v="1"/>
    <d v="2019-08-18T00:00:00"/>
    <x v="4"/>
    <x v="1"/>
    <x v="1"/>
  </r>
  <r>
    <s v="ID-24358"/>
    <n v="50"/>
    <x v="2"/>
    <x v="1"/>
    <x v="1"/>
    <x v="3"/>
    <d v="2023-12-28T00:00:00"/>
    <x v="4"/>
    <x v="3"/>
    <n v="30"/>
    <s v="Rachel Barker"/>
    <x v="1"/>
    <x v="2"/>
    <n v="10681.183648349301"/>
    <n v="433"/>
    <x v="1"/>
    <d v="2024-01-27T00:00:00"/>
    <x v="1"/>
    <x v="1"/>
    <x v="1"/>
  </r>
  <r>
    <s v="ID-24858"/>
    <n v="35"/>
    <x v="6"/>
    <x v="1"/>
    <x v="1"/>
    <x v="3"/>
    <d v="2023-09-08T00:00:00"/>
    <x v="4"/>
    <x v="1"/>
    <n v="11"/>
    <s v="Michelle Pineda"/>
    <x v="1"/>
    <x v="2"/>
    <n v="40049.196334993903"/>
    <n v="447"/>
    <x v="2"/>
    <d v="2023-09-19T00:00:00"/>
    <x v="2"/>
    <x v="1"/>
    <x v="1"/>
  </r>
  <r>
    <s v="ID-25158"/>
    <n v="19"/>
    <x v="1"/>
    <x v="1"/>
    <x v="1"/>
    <x v="3"/>
    <d v="2023-01-25T00:00:00"/>
    <x v="4"/>
    <x v="8"/>
    <n v="3"/>
    <s v="Victoria Francis DDS"/>
    <x v="1"/>
    <x v="2"/>
    <n v="11779.4746010203"/>
    <n v="172"/>
    <x v="2"/>
    <d v="2023-01-28T00:00:00"/>
    <x v="1"/>
    <x v="1"/>
    <x v="1"/>
  </r>
  <r>
    <s v="ID-25758"/>
    <n v="46"/>
    <x v="7"/>
    <x v="1"/>
    <x v="1"/>
    <x v="3"/>
    <d v="2024-02-03T00:00:00"/>
    <x v="5"/>
    <x v="2"/>
    <n v="11"/>
    <s v="Ricky Lewis"/>
    <x v="1"/>
    <x v="2"/>
    <n v="31519.605253992799"/>
    <n v="264"/>
    <x v="2"/>
    <d v="2024-02-14T00:00:00"/>
    <x v="0"/>
    <x v="1"/>
    <x v="1"/>
  </r>
  <r>
    <s v="ID-26658"/>
    <n v="19"/>
    <x v="1"/>
    <x v="1"/>
    <x v="1"/>
    <x v="3"/>
    <d v="2022-09-13T00:00:00"/>
    <x v="1"/>
    <x v="1"/>
    <n v="18"/>
    <s v="Carolyn Tucker"/>
    <x v="1"/>
    <x v="2"/>
    <n v="29169.737538969701"/>
    <n v="308"/>
    <x v="2"/>
    <d v="2022-10-01T00:00:00"/>
    <x v="3"/>
    <x v="1"/>
    <x v="1"/>
  </r>
  <r>
    <s v="ID-27458"/>
    <n v="45"/>
    <x v="7"/>
    <x v="1"/>
    <x v="1"/>
    <x v="3"/>
    <d v="2019-10-31T00:00:00"/>
    <x v="2"/>
    <x v="9"/>
    <n v="25"/>
    <s v="Jack Haney"/>
    <x v="1"/>
    <x v="2"/>
    <n v="23450.783863645"/>
    <n v="366"/>
    <x v="2"/>
    <d v="2019-11-25T00:00:00"/>
    <x v="4"/>
    <x v="1"/>
    <x v="1"/>
  </r>
  <r>
    <s v="ID-27858"/>
    <n v="85"/>
    <x v="4"/>
    <x v="1"/>
    <x v="1"/>
    <x v="3"/>
    <d v="2020-07-09T00:00:00"/>
    <x v="0"/>
    <x v="4"/>
    <n v="6"/>
    <s v="Casey Kelley"/>
    <x v="1"/>
    <x v="2"/>
    <n v="6334.2591760534397"/>
    <n v="315"/>
    <x v="2"/>
    <d v="2020-07-15T00:00:00"/>
    <x v="1"/>
    <x v="1"/>
    <x v="1"/>
  </r>
  <r>
    <s v="ID-28058"/>
    <n v="70"/>
    <x v="0"/>
    <x v="1"/>
    <x v="1"/>
    <x v="3"/>
    <d v="2020-02-23T00:00:00"/>
    <x v="0"/>
    <x v="2"/>
    <n v="11"/>
    <s v="Kelly Holmes"/>
    <x v="1"/>
    <x v="2"/>
    <n v="41857.782021843501"/>
    <n v="236"/>
    <x v="2"/>
    <d v="2020-03-05T00:00:00"/>
    <x v="2"/>
    <x v="1"/>
    <x v="1"/>
  </r>
  <r>
    <s v="ID-28558"/>
    <n v="39"/>
    <x v="6"/>
    <x v="1"/>
    <x v="1"/>
    <x v="3"/>
    <d v="2020-07-13T00:00:00"/>
    <x v="0"/>
    <x v="4"/>
    <n v="1"/>
    <s v="Jerome Travis"/>
    <x v="1"/>
    <x v="2"/>
    <n v="13017.342166996999"/>
    <n v="186"/>
    <x v="2"/>
    <d v="2020-07-14T00:00:00"/>
    <x v="2"/>
    <x v="1"/>
    <x v="1"/>
  </r>
  <r>
    <s v="ID-29658"/>
    <n v="79"/>
    <x v="3"/>
    <x v="1"/>
    <x v="1"/>
    <x v="3"/>
    <d v="2022-01-12T00:00:00"/>
    <x v="1"/>
    <x v="8"/>
    <n v="11"/>
    <s v="Andrew Bailey"/>
    <x v="1"/>
    <x v="2"/>
    <n v="21262.499303219302"/>
    <n v="125"/>
    <x v="2"/>
    <d v="2022-01-23T00:00:00"/>
    <x v="4"/>
    <x v="1"/>
    <x v="1"/>
  </r>
  <r>
    <s v="ID-30058"/>
    <n v="77"/>
    <x v="3"/>
    <x v="1"/>
    <x v="1"/>
    <x v="3"/>
    <d v="2019-08-24T00:00:00"/>
    <x v="2"/>
    <x v="5"/>
    <n v="15"/>
    <s v="Adam Lane"/>
    <x v="1"/>
    <x v="2"/>
    <n v="18155.1553218357"/>
    <n v="196"/>
    <x v="2"/>
    <d v="2019-09-08T00:00:00"/>
    <x v="0"/>
    <x v="1"/>
    <x v="1"/>
  </r>
  <r>
    <s v="ID-30858"/>
    <n v="85"/>
    <x v="4"/>
    <x v="1"/>
    <x v="1"/>
    <x v="3"/>
    <d v="2023-08-25T00:00:00"/>
    <x v="4"/>
    <x v="5"/>
    <n v="11"/>
    <s v="Scott Sexton"/>
    <x v="1"/>
    <x v="2"/>
    <n v="46346.761710232997"/>
    <n v="201"/>
    <x v="2"/>
    <d v="2023-09-05T00:00:00"/>
    <x v="2"/>
    <x v="1"/>
    <x v="1"/>
  </r>
  <r>
    <s v="ID-31058"/>
    <n v="76"/>
    <x v="3"/>
    <x v="1"/>
    <x v="1"/>
    <x v="3"/>
    <d v="2022-11-23T00:00:00"/>
    <x v="1"/>
    <x v="11"/>
    <n v="11"/>
    <s v="Dustin Chaney"/>
    <x v="1"/>
    <x v="2"/>
    <n v="47152.765664821403"/>
    <n v="496"/>
    <x v="0"/>
    <d v="2022-12-04T00:00:00"/>
    <x v="1"/>
    <x v="1"/>
    <x v="1"/>
  </r>
  <r>
    <s v="ID-31358"/>
    <n v="62"/>
    <x v="0"/>
    <x v="1"/>
    <x v="1"/>
    <x v="3"/>
    <d v="2022-07-29T00:00:00"/>
    <x v="1"/>
    <x v="4"/>
    <n v="27"/>
    <s v="Emily Butler"/>
    <x v="1"/>
    <x v="2"/>
    <n v="1551.2341215275301"/>
    <n v="453"/>
    <x v="0"/>
    <d v="2022-08-25T00:00:00"/>
    <x v="1"/>
    <x v="1"/>
    <x v="1"/>
  </r>
  <r>
    <s v="ID-32158"/>
    <n v="25"/>
    <x v="5"/>
    <x v="1"/>
    <x v="1"/>
    <x v="3"/>
    <d v="2019-06-08T00:00:00"/>
    <x v="2"/>
    <x v="10"/>
    <n v="29"/>
    <s v="Megan Johns"/>
    <x v="1"/>
    <x v="2"/>
    <n v="33987.683593488502"/>
    <n v="101"/>
    <x v="0"/>
    <d v="2019-07-07T00:00:00"/>
    <x v="3"/>
    <x v="1"/>
    <x v="1"/>
  </r>
  <r>
    <s v="ID-32558"/>
    <n v="53"/>
    <x v="2"/>
    <x v="1"/>
    <x v="1"/>
    <x v="3"/>
    <d v="2020-11-08T00:00:00"/>
    <x v="0"/>
    <x v="11"/>
    <n v="8"/>
    <s v="Mitchell Kerr"/>
    <x v="1"/>
    <x v="2"/>
    <n v="17616.100835637899"/>
    <n v="219"/>
    <x v="0"/>
    <d v="2020-11-16T00:00:00"/>
    <x v="3"/>
    <x v="1"/>
    <x v="1"/>
  </r>
  <r>
    <s v="ID-33158"/>
    <n v="30"/>
    <x v="5"/>
    <x v="1"/>
    <x v="1"/>
    <x v="3"/>
    <d v="2023-02-08T00:00:00"/>
    <x v="4"/>
    <x v="2"/>
    <n v="21"/>
    <s v="Carmen Frey"/>
    <x v="1"/>
    <x v="2"/>
    <n v="38889.569309680097"/>
    <n v="227"/>
    <x v="0"/>
    <d v="2023-03-01T00:00:00"/>
    <x v="3"/>
    <x v="1"/>
    <x v="1"/>
  </r>
  <r>
    <s v="ID-33358"/>
    <n v="24"/>
    <x v="5"/>
    <x v="1"/>
    <x v="1"/>
    <x v="3"/>
    <d v="2020-12-05T00:00:00"/>
    <x v="0"/>
    <x v="3"/>
    <n v="30"/>
    <s v="Sarah Cooper"/>
    <x v="1"/>
    <x v="2"/>
    <n v="37141.398268226898"/>
    <n v="434"/>
    <x v="0"/>
    <d v="2021-01-04T00:00:00"/>
    <x v="2"/>
    <x v="1"/>
    <x v="1"/>
  </r>
  <r>
    <s v="ID-33558"/>
    <n v="25"/>
    <x v="5"/>
    <x v="1"/>
    <x v="1"/>
    <x v="3"/>
    <d v="2020-02-25T00:00:00"/>
    <x v="0"/>
    <x v="2"/>
    <n v="3"/>
    <s v="Carla Smith"/>
    <x v="1"/>
    <x v="2"/>
    <n v="27456.611257818298"/>
    <n v="496"/>
    <x v="0"/>
    <d v="2020-02-28T00:00:00"/>
    <x v="2"/>
    <x v="1"/>
    <x v="1"/>
  </r>
  <r>
    <s v="ID-34458"/>
    <n v="32"/>
    <x v="6"/>
    <x v="1"/>
    <x v="1"/>
    <x v="3"/>
    <d v="2020-10-22T00:00:00"/>
    <x v="0"/>
    <x v="9"/>
    <n v="15"/>
    <s v="Crystal Johnson"/>
    <x v="1"/>
    <x v="2"/>
    <n v="1853.14430935379"/>
    <n v="268"/>
    <x v="0"/>
    <d v="2020-11-06T00:00:00"/>
    <x v="2"/>
    <x v="1"/>
    <x v="1"/>
  </r>
  <r>
    <s v="ID-35058"/>
    <n v="75"/>
    <x v="3"/>
    <x v="1"/>
    <x v="1"/>
    <x v="3"/>
    <d v="2022-02-13T00:00:00"/>
    <x v="1"/>
    <x v="2"/>
    <n v="4"/>
    <s v="Carl Cohen"/>
    <x v="1"/>
    <x v="2"/>
    <n v="35836.088326460696"/>
    <n v="449"/>
    <x v="0"/>
    <d v="2022-02-17T00:00:00"/>
    <x v="4"/>
    <x v="1"/>
    <x v="1"/>
  </r>
  <r>
    <s v="ID-35258"/>
    <n v="21"/>
    <x v="5"/>
    <x v="1"/>
    <x v="1"/>
    <x v="3"/>
    <d v="2023-12-23T00:00:00"/>
    <x v="4"/>
    <x v="3"/>
    <n v="19"/>
    <s v="Matthew Clay"/>
    <x v="1"/>
    <x v="2"/>
    <n v="19489.245441729501"/>
    <n v="195"/>
    <x v="0"/>
    <d v="2024-01-11T00:00:00"/>
    <x v="4"/>
    <x v="1"/>
    <x v="1"/>
  </r>
  <r>
    <s v="ID-35358"/>
    <n v="27"/>
    <x v="5"/>
    <x v="1"/>
    <x v="1"/>
    <x v="3"/>
    <d v="2023-11-21T00:00:00"/>
    <x v="4"/>
    <x v="11"/>
    <n v="29"/>
    <s v="Sean Schmidt"/>
    <x v="1"/>
    <x v="2"/>
    <n v="12630.984440861899"/>
    <n v="392"/>
    <x v="0"/>
    <d v="2023-12-20T00:00:00"/>
    <x v="4"/>
    <x v="1"/>
    <x v="1"/>
  </r>
  <r>
    <s v="ID-36158"/>
    <n v="30"/>
    <x v="5"/>
    <x v="1"/>
    <x v="1"/>
    <x v="3"/>
    <d v="2022-08-31T00:00:00"/>
    <x v="1"/>
    <x v="5"/>
    <n v="8"/>
    <s v="Laura Snyder"/>
    <x v="1"/>
    <x v="2"/>
    <n v="8292.3299893676794"/>
    <n v="265"/>
    <x v="0"/>
    <d v="2022-09-08T00:00:00"/>
    <x v="0"/>
    <x v="1"/>
    <x v="1"/>
  </r>
  <r>
    <s v="ID-36358"/>
    <n v="86"/>
    <x v="4"/>
    <x v="1"/>
    <x v="1"/>
    <x v="3"/>
    <d v="2019-06-29T00:00:00"/>
    <x v="2"/>
    <x v="10"/>
    <n v="15"/>
    <s v="Autumn Key"/>
    <x v="1"/>
    <x v="2"/>
    <n v="30561.326418188801"/>
    <n v="373"/>
    <x v="0"/>
    <d v="2019-07-14T00:00:00"/>
    <x v="0"/>
    <x v="1"/>
    <x v="1"/>
  </r>
  <r>
    <s v="ID-36458"/>
    <n v="25"/>
    <x v="5"/>
    <x v="1"/>
    <x v="1"/>
    <x v="3"/>
    <d v="2019-09-19T00:00:00"/>
    <x v="2"/>
    <x v="1"/>
    <n v="17"/>
    <s v="Kristen Mercer"/>
    <x v="1"/>
    <x v="2"/>
    <n v="38891.287401361202"/>
    <n v="353"/>
    <x v="0"/>
    <d v="2019-10-06T00:00:00"/>
    <x v="0"/>
    <x v="1"/>
    <x v="1"/>
  </r>
  <r>
    <s v="ID-38058"/>
    <n v="28"/>
    <x v="5"/>
    <x v="1"/>
    <x v="1"/>
    <x v="3"/>
    <d v="2019-10-15T00:00:00"/>
    <x v="2"/>
    <x v="9"/>
    <n v="28"/>
    <s v="Daniel Mendoza"/>
    <x v="1"/>
    <x v="2"/>
    <n v="14583.5278661961"/>
    <n v="467"/>
    <x v="0"/>
    <d v="2019-11-12T00:00:00"/>
    <x v="2"/>
    <x v="1"/>
    <x v="1"/>
  </r>
  <r>
    <s v="ID-39758"/>
    <n v="74"/>
    <x v="3"/>
    <x v="1"/>
    <x v="1"/>
    <x v="3"/>
    <d v="2023-12-18T00:00:00"/>
    <x v="4"/>
    <x v="3"/>
    <n v="22"/>
    <s v="Lori Sandoval"/>
    <x v="1"/>
    <x v="2"/>
    <n v="46298.446271799403"/>
    <n v="260"/>
    <x v="0"/>
    <d v="2024-01-09T00:00:00"/>
    <x v="3"/>
    <x v="1"/>
    <x v="1"/>
  </r>
  <r>
    <s v="ID-40158"/>
    <n v="39"/>
    <x v="6"/>
    <x v="1"/>
    <x v="1"/>
    <x v="3"/>
    <d v="2019-05-15T00:00:00"/>
    <x v="2"/>
    <x v="7"/>
    <n v="30"/>
    <s v="Daniel Reed"/>
    <x v="1"/>
    <x v="2"/>
    <n v="18832.768495910401"/>
    <n v="458"/>
    <x v="0"/>
    <d v="2019-06-14T00:00:00"/>
    <x v="3"/>
    <x v="1"/>
    <x v="1"/>
  </r>
  <r>
    <s v="ID-40458"/>
    <n v="23"/>
    <x v="5"/>
    <x v="1"/>
    <x v="1"/>
    <x v="3"/>
    <d v="2020-07-26T00:00:00"/>
    <x v="0"/>
    <x v="4"/>
    <n v="17"/>
    <s v="Brittany Barber"/>
    <x v="1"/>
    <x v="2"/>
    <n v="11536.5562941362"/>
    <n v="358"/>
    <x v="0"/>
    <d v="2020-08-12T00:00:00"/>
    <x v="3"/>
    <x v="1"/>
    <x v="1"/>
  </r>
  <r>
    <s v="ID-41158"/>
    <n v="21"/>
    <x v="5"/>
    <x v="1"/>
    <x v="1"/>
    <x v="3"/>
    <d v="2021-09-27T00:00:00"/>
    <x v="3"/>
    <x v="1"/>
    <n v="19"/>
    <s v="Rick Peck"/>
    <x v="1"/>
    <x v="2"/>
    <n v="30780.645418067401"/>
    <n v="419"/>
    <x v="0"/>
    <d v="2021-10-16T00:00:00"/>
    <x v="4"/>
    <x v="1"/>
    <x v="1"/>
  </r>
  <r>
    <s v="ID-42058"/>
    <n v="38"/>
    <x v="6"/>
    <x v="1"/>
    <x v="1"/>
    <x v="3"/>
    <d v="2022-09-16T00:00:00"/>
    <x v="1"/>
    <x v="1"/>
    <n v="28"/>
    <s v="Rachel Sparks"/>
    <x v="1"/>
    <x v="2"/>
    <n v="30670.4750123103"/>
    <n v="301"/>
    <x v="0"/>
    <d v="2022-10-14T00:00:00"/>
    <x v="4"/>
    <x v="1"/>
    <x v="1"/>
  </r>
  <r>
    <s v="ID-42358"/>
    <n v="32"/>
    <x v="6"/>
    <x v="1"/>
    <x v="1"/>
    <x v="3"/>
    <d v="2021-03-03T00:00:00"/>
    <x v="3"/>
    <x v="0"/>
    <n v="21"/>
    <s v="Nicholas Pace"/>
    <x v="1"/>
    <x v="2"/>
    <n v="25270.994795868599"/>
    <n v="160"/>
    <x v="0"/>
    <d v="2021-03-24T00:00:00"/>
    <x v="0"/>
    <x v="1"/>
    <x v="1"/>
  </r>
  <r>
    <s v="ID-42958"/>
    <n v="19"/>
    <x v="1"/>
    <x v="1"/>
    <x v="1"/>
    <x v="3"/>
    <d v="2019-09-10T00:00:00"/>
    <x v="2"/>
    <x v="1"/>
    <n v="10"/>
    <s v="Melanie Adams"/>
    <x v="1"/>
    <x v="2"/>
    <n v="21648.2610090374"/>
    <n v="438"/>
    <x v="0"/>
    <d v="2019-09-20T00:00:00"/>
    <x v="0"/>
    <x v="1"/>
    <x v="1"/>
  </r>
  <r>
    <s v="ID-43658"/>
    <n v="41"/>
    <x v="7"/>
    <x v="1"/>
    <x v="1"/>
    <x v="3"/>
    <d v="2023-11-24T00:00:00"/>
    <x v="4"/>
    <x v="11"/>
    <n v="10"/>
    <s v="Dean Sanford"/>
    <x v="1"/>
    <x v="2"/>
    <n v="26190.294052027701"/>
    <n v="466"/>
    <x v="2"/>
    <d v="2023-12-04T00:00:00"/>
    <x v="0"/>
    <x v="1"/>
    <x v="1"/>
  </r>
  <r>
    <s v="ID-44658"/>
    <n v="54"/>
    <x v="2"/>
    <x v="1"/>
    <x v="1"/>
    <x v="3"/>
    <d v="2022-06-16T00:00:00"/>
    <x v="1"/>
    <x v="10"/>
    <n v="16"/>
    <s v="Steven Burgess"/>
    <x v="1"/>
    <x v="2"/>
    <n v="33834.659421882498"/>
    <n v="472"/>
    <x v="2"/>
    <d v="2022-07-02T00:00:00"/>
    <x v="0"/>
    <x v="1"/>
    <x v="1"/>
  </r>
  <r>
    <s v="ID-44758"/>
    <n v="40"/>
    <x v="6"/>
    <x v="1"/>
    <x v="1"/>
    <x v="3"/>
    <d v="2022-09-11T00:00:00"/>
    <x v="1"/>
    <x v="1"/>
    <n v="24"/>
    <s v="Linda Brown"/>
    <x v="1"/>
    <x v="2"/>
    <n v="42776.161973718503"/>
    <n v="341"/>
    <x v="2"/>
    <d v="2022-10-05T00:00:00"/>
    <x v="0"/>
    <x v="1"/>
    <x v="1"/>
  </r>
  <r>
    <s v="ID-46058"/>
    <n v="65"/>
    <x v="0"/>
    <x v="1"/>
    <x v="1"/>
    <x v="3"/>
    <d v="2023-03-11T00:00:00"/>
    <x v="4"/>
    <x v="0"/>
    <n v="19"/>
    <s v="Michelle Melton"/>
    <x v="1"/>
    <x v="2"/>
    <n v="35558.025561500799"/>
    <n v="364"/>
    <x v="2"/>
    <d v="2023-03-30T00:00:00"/>
    <x v="1"/>
    <x v="1"/>
    <x v="1"/>
  </r>
  <r>
    <s v="ID-46758"/>
    <n v="59"/>
    <x v="2"/>
    <x v="1"/>
    <x v="1"/>
    <x v="3"/>
    <d v="2021-12-17T00:00:00"/>
    <x v="3"/>
    <x v="3"/>
    <n v="6"/>
    <s v="Kathleen Fleming"/>
    <x v="1"/>
    <x v="2"/>
    <n v="17900.919425021701"/>
    <n v="302"/>
    <x v="2"/>
    <d v="2021-12-23T00:00:00"/>
    <x v="4"/>
    <x v="1"/>
    <x v="1"/>
  </r>
  <r>
    <s v="ID-47258"/>
    <n v="28"/>
    <x v="5"/>
    <x v="1"/>
    <x v="1"/>
    <x v="3"/>
    <d v="2022-08-28T00:00:00"/>
    <x v="1"/>
    <x v="5"/>
    <n v="13"/>
    <s v="Karen Acosta"/>
    <x v="1"/>
    <x v="2"/>
    <n v="15121.9181320231"/>
    <n v="409"/>
    <x v="2"/>
    <d v="2022-09-10T00:00:00"/>
    <x v="4"/>
    <x v="1"/>
    <x v="1"/>
  </r>
  <r>
    <s v="ID-47458"/>
    <n v="75"/>
    <x v="3"/>
    <x v="1"/>
    <x v="1"/>
    <x v="3"/>
    <d v="2019-12-30T00:00:00"/>
    <x v="2"/>
    <x v="3"/>
    <n v="12"/>
    <s v="Jeffrey Diaz"/>
    <x v="1"/>
    <x v="2"/>
    <n v="33831.2555882261"/>
    <n v="152"/>
    <x v="2"/>
    <d v="2020-01-11T00:00:00"/>
    <x v="3"/>
    <x v="1"/>
    <x v="1"/>
  </r>
  <r>
    <s v="ID-47658"/>
    <n v="75"/>
    <x v="3"/>
    <x v="1"/>
    <x v="1"/>
    <x v="3"/>
    <d v="2022-05-25T00:00:00"/>
    <x v="1"/>
    <x v="7"/>
    <n v="29"/>
    <s v="Dawn Morris"/>
    <x v="1"/>
    <x v="2"/>
    <n v="12297.776282214199"/>
    <n v="425"/>
    <x v="2"/>
    <d v="2022-06-23T00:00:00"/>
    <x v="2"/>
    <x v="1"/>
    <x v="1"/>
  </r>
  <r>
    <s v="ID-47858"/>
    <n v="65"/>
    <x v="0"/>
    <x v="1"/>
    <x v="1"/>
    <x v="3"/>
    <d v="2022-12-15T00:00:00"/>
    <x v="1"/>
    <x v="3"/>
    <n v="14"/>
    <s v="Michael Golden"/>
    <x v="1"/>
    <x v="2"/>
    <n v="2626.6352001512801"/>
    <n v="221"/>
    <x v="2"/>
    <d v="2022-12-29T00:00:00"/>
    <x v="1"/>
    <x v="1"/>
    <x v="1"/>
  </r>
  <r>
    <s v="ID-48458"/>
    <n v="66"/>
    <x v="0"/>
    <x v="1"/>
    <x v="1"/>
    <x v="3"/>
    <d v="2019-10-12T00:00:00"/>
    <x v="2"/>
    <x v="9"/>
    <n v="21"/>
    <s v="Mrs. Amber Perry"/>
    <x v="1"/>
    <x v="2"/>
    <n v="31962.176661969101"/>
    <n v="275"/>
    <x v="2"/>
    <d v="2019-11-02T00:00:00"/>
    <x v="1"/>
    <x v="1"/>
    <x v="1"/>
  </r>
  <r>
    <s v="ID-49258"/>
    <n v="28"/>
    <x v="5"/>
    <x v="1"/>
    <x v="1"/>
    <x v="3"/>
    <d v="2023-11-05T00:00:00"/>
    <x v="4"/>
    <x v="11"/>
    <n v="2"/>
    <s v="Jennifer Lowe"/>
    <x v="1"/>
    <x v="2"/>
    <n v="4704.2290160006996"/>
    <n v="322"/>
    <x v="2"/>
    <d v="2023-11-07T00:00:00"/>
    <x v="2"/>
    <x v="1"/>
    <x v="1"/>
  </r>
  <r>
    <s v="ID-49358"/>
    <n v="81"/>
    <x v="4"/>
    <x v="1"/>
    <x v="1"/>
    <x v="3"/>
    <d v="2022-02-17T00:00:00"/>
    <x v="1"/>
    <x v="2"/>
    <n v="20"/>
    <s v="Shannon Meyer"/>
    <x v="1"/>
    <x v="2"/>
    <n v="26196.143493477201"/>
    <n v="331"/>
    <x v="1"/>
    <d v="2022-03-09T00:00:00"/>
    <x v="1"/>
    <x v="1"/>
    <x v="1"/>
  </r>
  <r>
    <s v="ID-49658"/>
    <n v="54"/>
    <x v="2"/>
    <x v="1"/>
    <x v="1"/>
    <x v="3"/>
    <d v="2019-12-24T00:00:00"/>
    <x v="2"/>
    <x v="3"/>
    <n v="20"/>
    <s v="Michael Shaffer"/>
    <x v="1"/>
    <x v="2"/>
    <n v="17243.709419110299"/>
    <n v="385"/>
    <x v="1"/>
    <d v="2020-01-13T00:00:00"/>
    <x v="2"/>
    <x v="1"/>
    <x v="1"/>
  </r>
  <r>
    <s v="ID-49858"/>
    <n v="41"/>
    <x v="7"/>
    <x v="1"/>
    <x v="1"/>
    <x v="3"/>
    <d v="2019-08-19T00:00:00"/>
    <x v="2"/>
    <x v="5"/>
    <n v="5"/>
    <s v="Joel Hunter"/>
    <x v="1"/>
    <x v="2"/>
    <n v="29884.538001331599"/>
    <n v="289"/>
    <x v="1"/>
    <d v="2019-08-24T00:00:00"/>
    <x v="3"/>
    <x v="1"/>
    <x v="1"/>
  </r>
  <r>
    <s v="ID-50358"/>
    <n v="41"/>
    <x v="7"/>
    <x v="1"/>
    <x v="1"/>
    <x v="3"/>
    <d v="2022-10-18T00:00:00"/>
    <x v="1"/>
    <x v="9"/>
    <n v="3"/>
    <s v="Eric Roberts"/>
    <x v="1"/>
    <x v="2"/>
    <n v="19651.285519438501"/>
    <n v="241"/>
    <x v="1"/>
    <d v="2022-10-21T00:00:00"/>
    <x v="0"/>
    <x v="1"/>
    <x v="1"/>
  </r>
  <r>
    <s v="ID-51158"/>
    <n v="36"/>
    <x v="6"/>
    <x v="1"/>
    <x v="1"/>
    <x v="3"/>
    <d v="2023-10-21T00:00:00"/>
    <x v="4"/>
    <x v="9"/>
    <n v="23"/>
    <s v="April Welch"/>
    <x v="1"/>
    <x v="2"/>
    <n v="46772.788527122502"/>
    <n v="490"/>
    <x v="1"/>
    <d v="2023-11-13T00:00:00"/>
    <x v="4"/>
    <x v="1"/>
    <x v="1"/>
  </r>
  <r>
    <s v="ID-52158"/>
    <n v="33"/>
    <x v="6"/>
    <x v="1"/>
    <x v="1"/>
    <x v="3"/>
    <d v="2019-12-17T00:00:00"/>
    <x v="2"/>
    <x v="3"/>
    <n v="15"/>
    <s v="Amanda Figueroa"/>
    <x v="1"/>
    <x v="2"/>
    <n v="4397.8518886234997"/>
    <n v="163"/>
    <x v="1"/>
    <d v="2020-01-01T00:00:00"/>
    <x v="2"/>
    <x v="1"/>
    <x v="1"/>
  </r>
  <r>
    <s v="ID-53158"/>
    <n v="71"/>
    <x v="3"/>
    <x v="1"/>
    <x v="1"/>
    <x v="3"/>
    <d v="2022-06-18T00:00:00"/>
    <x v="1"/>
    <x v="10"/>
    <n v="9"/>
    <s v="Abigail Mathis"/>
    <x v="1"/>
    <x v="2"/>
    <n v="35843.448659523398"/>
    <n v="237"/>
    <x v="1"/>
    <d v="2022-06-27T00:00:00"/>
    <x v="1"/>
    <x v="1"/>
    <x v="1"/>
  </r>
  <r>
    <s v="ID-0259"/>
    <n v="15"/>
    <x v="1"/>
    <x v="2"/>
    <x v="1"/>
    <x v="3"/>
    <d v="2020-07-23T00:00:00"/>
    <x v="0"/>
    <x v="4"/>
    <n v="17"/>
    <s v="Benjamin Perez"/>
    <x v="1"/>
    <x v="3"/>
    <n v="23840.3109166424"/>
    <n v="206"/>
    <x v="0"/>
    <d v="2020-08-09T00:00:00"/>
    <x v="4"/>
    <x v="1"/>
    <x v="1"/>
  </r>
  <r>
    <s v="ID-0359"/>
    <n v="23"/>
    <x v="5"/>
    <x v="2"/>
    <x v="1"/>
    <x v="3"/>
    <d v="2023-08-27T00:00:00"/>
    <x v="4"/>
    <x v="5"/>
    <n v="24"/>
    <s v="Amy Woodard"/>
    <x v="1"/>
    <x v="3"/>
    <n v="45575.158214970899"/>
    <n v="432"/>
    <x v="0"/>
    <d v="2023-09-20T00:00:00"/>
    <x v="4"/>
    <x v="1"/>
    <x v="1"/>
  </r>
  <r>
    <s v="ID-0459"/>
    <n v="47"/>
    <x v="7"/>
    <x v="2"/>
    <x v="1"/>
    <x v="3"/>
    <d v="2021-11-01T00:00:00"/>
    <x v="3"/>
    <x v="11"/>
    <n v="7"/>
    <s v="Jacob Bartlett"/>
    <x v="1"/>
    <x v="3"/>
    <n v="31141.6332536513"/>
    <n v="116"/>
    <x v="0"/>
    <d v="2021-11-08T00:00:00"/>
    <x v="4"/>
    <x v="1"/>
    <x v="1"/>
  </r>
  <r>
    <s v="ID-0959"/>
    <n v="23"/>
    <x v="5"/>
    <x v="2"/>
    <x v="1"/>
    <x v="3"/>
    <d v="2020-10-21T00:00:00"/>
    <x v="0"/>
    <x v="9"/>
    <n v="9"/>
    <s v="Dana Stewart"/>
    <x v="1"/>
    <x v="3"/>
    <n v="6030.2306876593302"/>
    <n v="246"/>
    <x v="0"/>
    <d v="2020-10-30T00:00:00"/>
    <x v="4"/>
    <x v="1"/>
    <x v="1"/>
  </r>
  <r>
    <s v="ID-1459"/>
    <n v="78"/>
    <x v="3"/>
    <x v="2"/>
    <x v="1"/>
    <x v="3"/>
    <d v="2019-10-19T00:00:00"/>
    <x v="2"/>
    <x v="9"/>
    <n v="9"/>
    <s v="Nicole Roberts"/>
    <x v="1"/>
    <x v="3"/>
    <n v="24846.3427452738"/>
    <n v="398"/>
    <x v="0"/>
    <d v="2019-10-28T00:00:00"/>
    <x v="3"/>
    <x v="1"/>
    <x v="1"/>
  </r>
  <r>
    <s v="ID-1659"/>
    <n v="65"/>
    <x v="0"/>
    <x v="2"/>
    <x v="1"/>
    <x v="3"/>
    <d v="2023-10-01T00:00:00"/>
    <x v="4"/>
    <x v="9"/>
    <n v="13"/>
    <s v="Jonathan Freeman"/>
    <x v="1"/>
    <x v="3"/>
    <n v="28581.429921951702"/>
    <n v="418"/>
    <x v="0"/>
    <d v="2023-10-14T00:00:00"/>
    <x v="3"/>
    <x v="1"/>
    <x v="1"/>
  </r>
  <r>
    <s v="ID-1859"/>
    <n v="37"/>
    <x v="6"/>
    <x v="2"/>
    <x v="1"/>
    <x v="3"/>
    <d v="2023-01-13T00:00:00"/>
    <x v="4"/>
    <x v="8"/>
    <n v="9"/>
    <s v="Shaun Murray"/>
    <x v="1"/>
    <x v="3"/>
    <n v="47120.860598014202"/>
    <n v="414"/>
    <x v="0"/>
    <d v="2023-01-22T00:00:00"/>
    <x v="3"/>
    <x v="1"/>
    <x v="1"/>
  </r>
  <r>
    <s v="ID-1959"/>
    <n v="59"/>
    <x v="2"/>
    <x v="2"/>
    <x v="1"/>
    <x v="3"/>
    <d v="2020-03-31T00:00:00"/>
    <x v="0"/>
    <x v="0"/>
    <n v="28"/>
    <s v="Mrs. Leah Ramos DVM"/>
    <x v="1"/>
    <x v="3"/>
    <n v="37595.8030287402"/>
    <n v="244"/>
    <x v="0"/>
    <d v="2020-04-28T00:00:00"/>
    <x v="3"/>
    <x v="1"/>
    <x v="1"/>
  </r>
  <r>
    <s v="ID-2459"/>
    <n v="69"/>
    <x v="0"/>
    <x v="2"/>
    <x v="1"/>
    <x v="3"/>
    <d v="2020-09-01T00:00:00"/>
    <x v="0"/>
    <x v="1"/>
    <n v="16"/>
    <s v="Jacqueline Miller"/>
    <x v="1"/>
    <x v="3"/>
    <n v="5713.4901864699896"/>
    <n v="453"/>
    <x v="0"/>
    <d v="2020-09-17T00:00:00"/>
    <x v="3"/>
    <x v="1"/>
    <x v="1"/>
  </r>
  <r>
    <s v="ID-3559"/>
    <n v="38"/>
    <x v="6"/>
    <x v="2"/>
    <x v="1"/>
    <x v="3"/>
    <d v="2023-11-26T00:00:00"/>
    <x v="4"/>
    <x v="11"/>
    <n v="6"/>
    <s v="Susan Mitchell"/>
    <x v="1"/>
    <x v="3"/>
    <n v="7547.3256502258801"/>
    <n v="269"/>
    <x v="0"/>
    <d v="2023-12-02T00:00:00"/>
    <x v="0"/>
    <x v="1"/>
    <x v="1"/>
  </r>
  <r>
    <s v="ID-4159"/>
    <n v="23"/>
    <x v="5"/>
    <x v="2"/>
    <x v="1"/>
    <x v="3"/>
    <d v="2021-01-20T00:00:00"/>
    <x v="3"/>
    <x v="8"/>
    <n v="18"/>
    <s v="Melvin Franklin"/>
    <x v="1"/>
    <x v="3"/>
    <n v="41132.173891939201"/>
    <n v="484"/>
    <x v="0"/>
    <d v="2021-02-07T00:00:00"/>
    <x v="2"/>
    <x v="1"/>
    <x v="1"/>
  </r>
  <r>
    <s v="ID-4659"/>
    <n v="35"/>
    <x v="6"/>
    <x v="2"/>
    <x v="1"/>
    <x v="3"/>
    <d v="2023-01-10T00:00:00"/>
    <x v="4"/>
    <x v="8"/>
    <n v="16"/>
    <s v="Gail Brock"/>
    <x v="1"/>
    <x v="3"/>
    <n v="45285.963164650602"/>
    <n v="228"/>
    <x v="0"/>
    <d v="2023-01-26T00:00:00"/>
    <x v="2"/>
    <x v="1"/>
    <x v="1"/>
  </r>
  <r>
    <s v="ID-5559"/>
    <n v="46"/>
    <x v="7"/>
    <x v="2"/>
    <x v="1"/>
    <x v="3"/>
    <d v="2022-06-12T00:00:00"/>
    <x v="1"/>
    <x v="10"/>
    <n v="12"/>
    <s v="Victoria Spencer"/>
    <x v="1"/>
    <x v="3"/>
    <n v="15118.1968717951"/>
    <n v="179"/>
    <x v="0"/>
    <d v="2022-06-24T00:00:00"/>
    <x v="1"/>
    <x v="1"/>
    <x v="1"/>
  </r>
  <r>
    <s v="ID-6159"/>
    <n v="68"/>
    <x v="0"/>
    <x v="2"/>
    <x v="1"/>
    <x v="3"/>
    <d v="2021-09-02T00:00:00"/>
    <x v="3"/>
    <x v="1"/>
    <n v="18"/>
    <s v="Wendy Price"/>
    <x v="1"/>
    <x v="3"/>
    <n v="16045.164980387401"/>
    <n v="132"/>
    <x v="0"/>
    <d v="2021-09-20T00:00:00"/>
    <x v="1"/>
    <x v="1"/>
    <x v="1"/>
  </r>
  <r>
    <s v="ID-6259"/>
    <n v="26"/>
    <x v="5"/>
    <x v="2"/>
    <x v="1"/>
    <x v="3"/>
    <d v="2023-08-03T00:00:00"/>
    <x v="4"/>
    <x v="5"/>
    <n v="17"/>
    <s v="Donna Ramos"/>
    <x v="1"/>
    <x v="3"/>
    <n v="31251.021215980301"/>
    <n v="480"/>
    <x v="0"/>
    <d v="2023-08-20T00:00:00"/>
    <x v="1"/>
    <x v="1"/>
    <x v="1"/>
  </r>
  <r>
    <s v="ID-6459"/>
    <n v="37"/>
    <x v="6"/>
    <x v="2"/>
    <x v="1"/>
    <x v="3"/>
    <d v="2023-11-11T00:00:00"/>
    <x v="4"/>
    <x v="11"/>
    <n v="12"/>
    <s v="Luis Cook"/>
    <x v="1"/>
    <x v="3"/>
    <n v="31245.133773579"/>
    <n v="199"/>
    <x v="2"/>
    <d v="2023-11-23T00:00:00"/>
    <x v="4"/>
    <x v="1"/>
    <x v="1"/>
  </r>
  <r>
    <s v="ID-6659"/>
    <n v="76"/>
    <x v="3"/>
    <x v="2"/>
    <x v="1"/>
    <x v="3"/>
    <d v="2020-09-12T00:00:00"/>
    <x v="0"/>
    <x v="1"/>
    <n v="14"/>
    <s v="Jeffrey White"/>
    <x v="1"/>
    <x v="3"/>
    <n v="32328.155896714001"/>
    <n v="163"/>
    <x v="2"/>
    <d v="2020-09-26T00:00:00"/>
    <x v="1"/>
    <x v="1"/>
    <x v="1"/>
  </r>
  <r>
    <s v="ID-7459"/>
    <n v="49"/>
    <x v="7"/>
    <x v="2"/>
    <x v="1"/>
    <x v="3"/>
    <d v="2021-08-08T00:00:00"/>
    <x v="3"/>
    <x v="5"/>
    <n v="11"/>
    <s v="Cristian White"/>
    <x v="1"/>
    <x v="3"/>
    <n v="36103.305800915397"/>
    <n v="363"/>
    <x v="2"/>
    <d v="2021-08-19T00:00:00"/>
    <x v="3"/>
    <x v="1"/>
    <x v="1"/>
  </r>
  <r>
    <s v="ID-8059"/>
    <n v="36"/>
    <x v="6"/>
    <x v="2"/>
    <x v="1"/>
    <x v="3"/>
    <d v="2023-04-24T00:00:00"/>
    <x v="4"/>
    <x v="6"/>
    <n v="7"/>
    <s v="Olivia Gibson"/>
    <x v="1"/>
    <x v="3"/>
    <n v="20379.533530933699"/>
    <n v="353"/>
    <x v="2"/>
    <d v="2023-05-01T00:00:00"/>
    <x v="3"/>
    <x v="1"/>
    <x v="1"/>
  </r>
  <r>
    <s v="ID-8259"/>
    <n v="42"/>
    <x v="7"/>
    <x v="2"/>
    <x v="1"/>
    <x v="3"/>
    <d v="2023-02-12T00:00:00"/>
    <x v="4"/>
    <x v="2"/>
    <n v="2"/>
    <s v="Brandon Edwards"/>
    <x v="1"/>
    <x v="3"/>
    <n v="16147.6511766939"/>
    <n v="458"/>
    <x v="2"/>
    <d v="2023-02-14T00:00:00"/>
    <x v="1"/>
    <x v="1"/>
    <x v="1"/>
  </r>
  <r>
    <s v="ID-9459"/>
    <n v="18"/>
    <x v="1"/>
    <x v="2"/>
    <x v="1"/>
    <x v="3"/>
    <d v="2020-07-22T00:00:00"/>
    <x v="0"/>
    <x v="4"/>
    <n v="17"/>
    <s v="Erin Martinez"/>
    <x v="1"/>
    <x v="3"/>
    <n v="19596.9133861101"/>
    <n v="221"/>
    <x v="2"/>
    <d v="2020-08-08T00:00:00"/>
    <x v="4"/>
    <x v="1"/>
    <x v="1"/>
  </r>
  <r>
    <s v="ID-9859"/>
    <n v="81"/>
    <x v="4"/>
    <x v="2"/>
    <x v="1"/>
    <x v="3"/>
    <d v="2019-08-27T00:00:00"/>
    <x v="2"/>
    <x v="5"/>
    <n v="5"/>
    <s v="Christopher Noble"/>
    <x v="1"/>
    <x v="3"/>
    <n v="40670.122281257398"/>
    <n v="297"/>
    <x v="2"/>
    <d v="2019-09-01T00:00:00"/>
    <x v="3"/>
    <x v="1"/>
    <x v="1"/>
  </r>
  <r>
    <s v="ID-11259"/>
    <n v="42"/>
    <x v="7"/>
    <x v="2"/>
    <x v="1"/>
    <x v="3"/>
    <d v="2022-02-24T00:00:00"/>
    <x v="1"/>
    <x v="2"/>
    <n v="9"/>
    <s v="Patricia Reed"/>
    <x v="1"/>
    <x v="3"/>
    <n v="41262.611022265002"/>
    <n v="261"/>
    <x v="2"/>
    <d v="2022-03-05T00:00:00"/>
    <x v="3"/>
    <x v="1"/>
    <x v="1"/>
  </r>
  <r>
    <s v="ID-11559"/>
    <n v="78"/>
    <x v="3"/>
    <x v="2"/>
    <x v="1"/>
    <x v="3"/>
    <d v="2019-05-23T00:00:00"/>
    <x v="2"/>
    <x v="7"/>
    <n v="30"/>
    <s v="Keith Miller"/>
    <x v="1"/>
    <x v="3"/>
    <n v="40906.753741243403"/>
    <n v="451"/>
    <x v="2"/>
    <d v="2019-06-22T00:00:00"/>
    <x v="2"/>
    <x v="1"/>
    <x v="1"/>
  </r>
  <r>
    <s v="ID-12159"/>
    <n v="50"/>
    <x v="2"/>
    <x v="2"/>
    <x v="1"/>
    <x v="3"/>
    <d v="2022-08-23T00:00:00"/>
    <x v="1"/>
    <x v="5"/>
    <n v="9"/>
    <s v="Kevin Ellis"/>
    <x v="1"/>
    <x v="3"/>
    <n v="9561.9974825202899"/>
    <n v="412"/>
    <x v="2"/>
    <d v="2022-09-01T00:00:00"/>
    <x v="4"/>
    <x v="1"/>
    <x v="1"/>
  </r>
  <r>
    <s v="ID-12359"/>
    <n v="53"/>
    <x v="2"/>
    <x v="2"/>
    <x v="1"/>
    <x v="3"/>
    <d v="2020-07-28T00:00:00"/>
    <x v="0"/>
    <x v="4"/>
    <n v="15"/>
    <s v="Colleen Sanchez"/>
    <x v="1"/>
    <x v="3"/>
    <n v="9337.2800582787495"/>
    <n v="147"/>
    <x v="2"/>
    <d v="2020-08-12T00:00:00"/>
    <x v="4"/>
    <x v="1"/>
    <x v="1"/>
  </r>
  <r>
    <s v="ID-13959"/>
    <n v="25"/>
    <x v="5"/>
    <x v="2"/>
    <x v="1"/>
    <x v="3"/>
    <d v="2019-11-01T00:00:00"/>
    <x v="2"/>
    <x v="11"/>
    <n v="3"/>
    <s v="Heather Brown"/>
    <x v="1"/>
    <x v="3"/>
    <n v="36107.473548309499"/>
    <n v="149"/>
    <x v="1"/>
    <d v="2019-11-04T00:00:00"/>
    <x v="0"/>
    <x v="1"/>
    <x v="1"/>
  </r>
  <r>
    <s v="ID-14959"/>
    <n v="72"/>
    <x v="3"/>
    <x v="2"/>
    <x v="1"/>
    <x v="3"/>
    <d v="2022-02-23T00:00:00"/>
    <x v="1"/>
    <x v="2"/>
    <n v="20"/>
    <s v="Judith Maxwell"/>
    <x v="1"/>
    <x v="3"/>
    <n v="41786.911732694003"/>
    <n v="359"/>
    <x v="1"/>
    <d v="2022-03-15T00:00:00"/>
    <x v="4"/>
    <x v="1"/>
    <x v="1"/>
  </r>
  <r>
    <s v="ID-15659"/>
    <n v="84"/>
    <x v="4"/>
    <x v="2"/>
    <x v="1"/>
    <x v="3"/>
    <d v="2021-08-26T00:00:00"/>
    <x v="3"/>
    <x v="5"/>
    <n v="26"/>
    <s v="Vanessa Perez"/>
    <x v="1"/>
    <x v="3"/>
    <n v="27094.320641369799"/>
    <n v="427"/>
    <x v="1"/>
    <d v="2021-09-21T00:00:00"/>
    <x v="1"/>
    <x v="1"/>
    <x v="1"/>
  </r>
  <r>
    <s v="ID-15959"/>
    <n v="28"/>
    <x v="5"/>
    <x v="2"/>
    <x v="1"/>
    <x v="3"/>
    <d v="2020-03-08T00:00:00"/>
    <x v="0"/>
    <x v="0"/>
    <n v="12"/>
    <s v="Brenda Waller"/>
    <x v="1"/>
    <x v="3"/>
    <n v="42385.053667841603"/>
    <n v="202"/>
    <x v="1"/>
    <d v="2020-03-20T00:00:00"/>
    <x v="0"/>
    <x v="1"/>
    <x v="1"/>
  </r>
  <r>
    <s v="ID-16559"/>
    <n v="75"/>
    <x v="3"/>
    <x v="2"/>
    <x v="1"/>
    <x v="3"/>
    <d v="2024-01-15T00:00:00"/>
    <x v="5"/>
    <x v="8"/>
    <n v="3"/>
    <s v="Maria Sheppard"/>
    <x v="1"/>
    <x v="3"/>
    <n v="35791.070368207998"/>
    <n v="395"/>
    <x v="1"/>
    <d v="2024-01-18T00:00:00"/>
    <x v="2"/>
    <x v="1"/>
    <x v="1"/>
  </r>
  <r>
    <s v="ID-18559"/>
    <n v="48"/>
    <x v="7"/>
    <x v="2"/>
    <x v="1"/>
    <x v="3"/>
    <d v="2022-04-05T00:00:00"/>
    <x v="1"/>
    <x v="6"/>
    <n v="12"/>
    <s v="Valerie Jones"/>
    <x v="1"/>
    <x v="3"/>
    <n v="23945.0617688889"/>
    <n v="127"/>
    <x v="1"/>
    <d v="2022-04-17T00:00:00"/>
    <x v="3"/>
    <x v="1"/>
    <x v="1"/>
  </r>
  <r>
    <s v="ID-18659"/>
    <n v="58"/>
    <x v="2"/>
    <x v="2"/>
    <x v="1"/>
    <x v="3"/>
    <d v="2023-10-10T00:00:00"/>
    <x v="4"/>
    <x v="9"/>
    <n v="27"/>
    <s v="Brandi Lozano"/>
    <x v="1"/>
    <x v="3"/>
    <n v="15300.9113565427"/>
    <n v="461"/>
    <x v="1"/>
    <d v="2023-11-06T00:00:00"/>
    <x v="0"/>
    <x v="1"/>
    <x v="1"/>
  </r>
  <r>
    <s v="ID-19759"/>
    <n v="27"/>
    <x v="5"/>
    <x v="2"/>
    <x v="1"/>
    <x v="3"/>
    <d v="2019-05-30T00:00:00"/>
    <x v="2"/>
    <x v="7"/>
    <n v="7"/>
    <s v="Alexander Murray"/>
    <x v="1"/>
    <x v="3"/>
    <n v="33644.644390000001"/>
    <n v="390"/>
    <x v="1"/>
    <d v="2019-06-06T00:00:00"/>
    <x v="0"/>
    <x v="1"/>
    <x v="1"/>
  </r>
  <r>
    <s v="ID-19959"/>
    <n v="45"/>
    <x v="7"/>
    <x v="2"/>
    <x v="1"/>
    <x v="3"/>
    <d v="2023-05-08T00:00:00"/>
    <x v="4"/>
    <x v="7"/>
    <n v="17"/>
    <s v="Jillian Johnson"/>
    <x v="1"/>
    <x v="3"/>
    <n v="30326.2854915114"/>
    <n v="142"/>
    <x v="1"/>
    <d v="2023-05-25T00:00:00"/>
    <x v="3"/>
    <x v="1"/>
    <x v="1"/>
  </r>
  <r>
    <s v="ID-21259"/>
    <n v="76"/>
    <x v="3"/>
    <x v="2"/>
    <x v="1"/>
    <x v="3"/>
    <d v="2019-10-28T00:00:00"/>
    <x v="2"/>
    <x v="9"/>
    <n v="14"/>
    <s v="Paul Garcia"/>
    <x v="1"/>
    <x v="3"/>
    <n v="22586.662533086899"/>
    <n v="243"/>
    <x v="1"/>
    <d v="2019-11-11T00:00:00"/>
    <x v="2"/>
    <x v="1"/>
    <x v="1"/>
  </r>
  <r>
    <s v="ID-21359"/>
    <n v="40"/>
    <x v="6"/>
    <x v="2"/>
    <x v="1"/>
    <x v="3"/>
    <d v="2019-09-25T00:00:00"/>
    <x v="2"/>
    <x v="1"/>
    <n v="1"/>
    <s v="Joshua Bradford"/>
    <x v="1"/>
    <x v="3"/>
    <n v="18443.5260675356"/>
    <n v="281"/>
    <x v="1"/>
    <d v="2019-09-26T00:00:00"/>
    <x v="2"/>
    <x v="1"/>
    <x v="1"/>
  </r>
  <r>
    <s v="ID-21559"/>
    <n v="32"/>
    <x v="6"/>
    <x v="2"/>
    <x v="1"/>
    <x v="3"/>
    <d v="2021-09-13T00:00:00"/>
    <x v="3"/>
    <x v="1"/>
    <n v="6"/>
    <s v="Nathan Gross"/>
    <x v="1"/>
    <x v="3"/>
    <n v="23319.285782995001"/>
    <n v="386"/>
    <x v="1"/>
    <d v="2021-09-19T00:00:00"/>
    <x v="2"/>
    <x v="1"/>
    <x v="1"/>
  </r>
  <r>
    <s v="ID-23059"/>
    <n v="65"/>
    <x v="0"/>
    <x v="2"/>
    <x v="1"/>
    <x v="3"/>
    <d v="2022-12-19T00:00:00"/>
    <x v="1"/>
    <x v="3"/>
    <n v="5"/>
    <s v="Steven Strickland"/>
    <x v="1"/>
    <x v="3"/>
    <n v="39138.588250000001"/>
    <n v="373"/>
    <x v="1"/>
    <d v="2022-12-24T00:00:00"/>
    <x v="4"/>
    <x v="1"/>
    <x v="1"/>
  </r>
  <r>
    <s v="ID-23159"/>
    <n v="53"/>
    <x v="2"/>
    <x v="2"/>
    <x v="1"/>
    <x v="3"/>
    <d v="2021-10-22T00:00:00"/>
    <x v="3"/>
    <x v="9"/>
    <n v="29"/>
    <s v="Kathy Romero"/>
    <x v="1"/>
    <x v="3"/>
    <n v="26978.4691275894"/>
    <n v="278"/>
    <x v="1"/>
    <d v="2021-11-20T00:00:00"/>
    <x v="4"/>
    <x v="1"/>
    <x v="1"/>
  </r>
  <r>
    <s v="ID-23359"/>
    <n v="22"/>
    <x v="5"/>
    <x v="2"/>
    <x v="1"/>
    <x v="3"/>
    <d v="2022-01-13T00:00:00"/>
    <x v="1"/>
    <x v="8"/>
    <n v="11"/>
    <s v="Joseph Freeman"/>
    <x v="1"/>
    <x v="3"/>
    <n v="32008.291902818"/>
    <n v="204"/>
    <x v="1"/>
    <d v="2022-01-24T00:00:00"/>
    <x v="4"/>
    <x v="1"/>
    <x v="1"/>
  </r>
  <r>
    <s v="ID-23659"/>
    <n v="24"/>
    <x v="5"/>
    <x v="2"/>
    <x v="1"/>
    <x v="3"/>
    <d v="2020-03-16T00:00:00"/>
    <x v="0"/>
    <x v="0"/>
    <n v="30"/>
    <s v="Andrew Elliott"/>
    <x v="1"/>
    <x v="3"/>
    <n v="7249.1529780699102"/>
    <n v="354"/>
    <x v="1"/>
    <d v="2020-04-15T00:00:00"/>
    <x v="1"/>
    <x v="1"/>
    <x v="1"/>
  </r>
  <r>
    <s v="ID-24759"/>
    <n v="73"/>
    <x v="3"/>
    <x v="2"/>
    <x v="1"/>
    <x v="3"/>
    <d v="2023-08-31T00:00:00"/>
    <x v="4"/>
    <x v="5"/>
    <n v="19"/>
    <s v="Jessica Bates"/>
    <x v="1"/>
    <x v="3"/>
    <n v="23453.023695454802"/>
    <n v="373"/>
    <x v="1"/>
    <d v="2023-09-19T00:00:00"/>
    <x v="1"/>
    <x v="1"/>
    <x v="1"/>
  </r>
  <r>
    <s v="ID-25359"/>
    <n v="21"/>
    <x v="5"/>
    <x v="2"/>
    <x v="1"/>
    <x v="3"/>
    <d v="2022-05-06T00:00:00"/>
    <x v="1"/>
    <x v="7"/>
    <n v="8"/>
    <s v="Michael Lynch"/>
    <x v="1"/>
    <x v="3"/>
    <n v="41273.190066189898"/>
    <n v="387"/>
    <x v="2"/>
    <d v="2022-05-14T00:00:00"/>
    <x v="3"/>
    <x v="1"/>
    <x v="1"/>
  </r>
  <r>
    <s v="ID-26759"/>
    <n v="23"/>
    <x v="5"/>
    <x v="2"/>
    <x v="1"/>
    <x v="3"/>
    <d v="2023-10-15T00:00:00"/>
    <x v="4"/>
    <x v="9"/>
    <n v="8"/>
    <s v="Taylor Williams"/>
    <x v="1"/>
    <x v="3"/>
    <n v="16939.035791610899"/>
    <n v="138"/>
    <x v="2"/>
    <d v="2023-10-23T00:00:00"/>
    <x v="2"/>
    <x v="1"/>
    <x v="1"/>
  </r>
  <r>
    <s v="ID-27559"/>
    <n v="31"/>
    <x v="6"/>
    <x v="2"/>
    <x v="1"/>
    <x v="3"/>
    <d v="2021-08-02T00:00:00"/>
    <x v="3"/>
    <x v="5"/>
    <n v="7"/>
    <s v="Sarah Osborne"/>
    <x v="1"/>
    <x v="3"/>
    <n v="26759.1144016953"/>
    <n v="257"/>
    <x v="2"/>
    <d v="2021-08-09T00:00:00"/>
    <x v="4"/>
    <x v="1"/>
    <x v="1"/>
  </r>
  <r>
    <s v="ID-27859"/>
    <n v="60"/>
    <x v="2"/>
    <x v="2"/>
    <x v="1"/>
    <x v="3"/>
    <d v="2019-11-15T00:00:00"/>
    <x v="2"/>
    <x v="11"/>
    <n v="27"/>
    <s v="Tyrone Obrien"/>
    <x v="1"/>
    <x v="3"/>
    <n v="46946.374557597599"/>
    <n v="132"/>
    <x v="2"/>
    <d v="2019-12-12T00:00:00"/>
    <x v="1"/>
    <x v="1"/>
    <x v="1"/>
  </r>
  <r>
    <s v="ID-28759"/>
    <n v="32"/>
    <x v="6"/>
    <x v="2"/>
    <x v="1"/>
    <x v="3"/>
    <d v="2022-08-13T00:00:00"/>
    <x v="1"/>
    <x v="5"/>
    <n v="27"/>
    <s v="Christopher Campbell"/>
    <x v="1"/>
    <x v="3"/>
    <n v="47094.515302929904"/>
    <n v="226"/>
    <x v="2"/>
    <d v="2022-09-09T00:00:00"/>
    <x v="3"/>
    <x v="1"/>
    <x v="1"/>
  </r>
  <r>
    <s v="ID-29359"/>
    <n v="73"/>
    <x v="3"/>
    <x v="2"/>
    <x v="1"/>
    <x v="3"/>
    <d v="2020-08-24T00:00:00"/>
    <x v="0"/>
    <x v="5"/>
    <n v="5"/>
    <s v="James Lee MD"/>
    <x v="1"/>
    <x v="3"/>
    <n v="46654.889379357002"/>
    <n v="322"/>
    <x v="2"/>
    <d v="2020-08-29T00:00:00"/>
    <x v="1"/>
    <x v="1"/>
    <x v="1"/>
  </r>
  <r>
    <s v="ID-29759"/>
    <n v="30"/>
    <x v="5"/>
    <x v="2"/>
    <x v="1"/>
    <x v="3"/>
    <d v="2021-09-19T00:00:00"/>
    <x v="3"/>
    <x v="1"/>
    <n v="7"/>
    <s v="Tracy Nichols"/>
    <x v="1"/>
    <x v="3"/>
    <n v="5330.4195603693797"/>
    <n v="451"/>
    <x v="2"/>
    <d v="2021-09-26T00:00:00"/>
    <x v="4"/>
    <x v="1"/>
    <x v="1"/>
  </r>
  <r>
    <s v="ID-29859"/>
    <n v="33"/>
    <x v="6"/>
    <x v="2"/>
    <x v="1"/>
    <x v="3"/>
    <d v="2021-05-12T00:00:00"/>
    <x v="3"/>
    <x v="7"/>
    <n v="28"/>
    <s v="Hailey Walker"/>
    <x v="1"/>
    <x v="3"/>
    <n v="29713.250893353201"/>
    <n v="471"/>
    <x v="2"/>
    <d v="2021-06-09T00:00:00"/>
    <x v="4"/>
    <x v="1"/>
    <x v="1"/>
  </r>
  <r>
    <s v="ID-31659"/>
    <n v="51"/>
    <x v="2"/>
    <x v="2"/>
    <x v="1"/>
    <x v="3"/>
    <d v="2021-11-11T00:00:00"/>
    <x v="3"/>
    <x v="11"/>
    <n v="25"/>
    <s v="Todd Colon"/>
    <x v="1"/>
    <x v="3"/>
    <n v="27983.629497083901"/>
    <n v="431"/>
    <x v="0"/>
    <d v="2021-12-06T00:00:00"/>
    <x v="1"/>
    <x v="1"/>
    <x v="1"/>
  </r>
  <r>
    <s v="ID-32359"/>
    <n v="22"/>
    <x v="5"/>
    <x v="2"/>
    <x v="1"/>
    <x v="3"/>
    <d v="2023-05-23T00:00:00"/>
    <x v="4"/>
    <x v="7"/>
    <n v="24"/>
    <s v="Kimberly Vargas"/>
    <x v="1"/>
    <x v="3"/>
    <n v="46520.583603209401"/>
    <n v="408"/>
    <x v="0"/>
    <d v="2023-06-16T00:00:00"/>
    <x v="3"/>
    <x v="1"/>
    <x v="1"/>
  </r>
  <r>
    <s v="ID-32659"/>
    <n v="24"/>
    <x v="5"/>
    <x v="2"/>
    <x v="1"/>
    <x v="3"/>
    <d v="2024-02-05T00:00:00"/>
    <x v="5"/>
    <x v="2"/>
    <n v="1"/>
    <s v="Lori Nichols"/>
    <x v="1"/>
    <x v="3"/>
    <n v="46240.534084184699"/>
    <n v="410"/>
    <x v="0"/>
    <d v="2024-02-06T00:00:00"/>
    <x v="3"/>
    <x v="1"/>
    <x v="1"/>
  </r>
  <r>
    <s v="ID-32959"/>
    <n v="33"/>
    <x v="6"/>
    <x v="2"/>
    <x v="1"/>
    <x v="3"/>
    <d v="2022-11-30T00:00:00"/>
    <x v="1"/>
    <x v="11"/>
    <n v="12"/>
    <s v="Jamie Powell"/>
    <x v="1"/>
    <x v="3"/>
    <n v="9773.2105352192102"/>
    <n v="219"/>
    <x v="0"/>
    <d v="2022-12-12T00:00:00"/>
    <x v="3"/>
    <x v="1"/>
    <x v="1"/>
  </r>
  <r>
    <s v="ID-33959"/>
    <n v="43"/>
    <x v="7"/>
    <x v="2"/>
    <x v="1"/>
    <x v="3"/>
    <d v="2024-04-21T00:00:00"/>
    <x v="5"/>
    <x v="6"/>
    <n v="29"/>
    <s v="Cheryl Hart"/>
    <x v="1"/>
    <x v="3"/>
    <n v="10657.7817811971"/>
    <n v="227"/>
    <x v="0"/>
    <d v="2024-05-20T00:00:00"/>
    <x v="2"/>
    <x v="1"/>
    <x v="1"/>
  </r>
  <r>
    <s v="ID-34059"/>
    <n v="87"/>
    <x v="4"/>
    <x v="2"/>
    <x v="1"/>
    <x v="3"/>
    <d v="2021-07-22T00:00:00"/>
    <x v="3"/>
    <x v="4"/>
    <n v="9"/>
    <s v="Mia Barajas"/>
    <x v="1"/>
    <x v="3"/>
    <n v="24623.153039344601"/>
    <n v="257"/>
    <x v="0"/>
    <d v="2021-07-31T00:00:00"/>
    <x v="2"/>
    <x v="1"/>
    <x v="1"/>
  </r>
  <r>
    <s v="ID-34959"/>
    <n v="64"/>
    <x v="0"/>
    <x v="2"/>
    <x v="1"/>
    <x v="3"/>
    <d v="2021-04-29T00:00:00"/>
    <x v="3"/>
    <x v="6"/>
    <n v="3"/>
    <s v="Kyle Velazquez"/>
    <x v="1"/>
    <x v="3"/>
    <n v="41113.573707410302"/>
    <n v="371"/>
    <x v="0"/>
    <d v="2021-05-02T00:00:00"/>
    <x v="4"/>
    <x v="1"/>
    <x v="1"/>
  </r>
  <r>
    <s v="ID-35359"/>
    <n v="61"/>
    <x v="0"/>
    <x v="2"/>
    <x v="1"/>
    <x v="3"/>
    <d v="2019-07-13T00:00:00"/>
    <x v="2"/>
    <x v="4"/>
    <n v="21"/>
    <s v="Ashley Ruiz"/>
    <x v="1"/>
    <x v="3"/>
    <n v="9333.1694948133809"/>
    <n v="212"/>
    <x v="0"/>
    <d v="2019-08-03T00:00:00"/>
    <x v="4"/>
    <x v="1"/>
    <x v="1"/>
  </r>
  <r>
    <s v="ID-35859"/>
    <n v="49"/>
    <x v="7"/>
    <x v="2"/>
    <x v="1"/>
    <x v="3"/>
    <d v="2020-10-27T00:00:00"/>
    <x v="0"/>
    <x v="9"/>
    <n v="2"/>
    <s v="Hannah Fisher"/>
    <x v="1"/>
    <x v="3"/>
    <n v="26779.789733355501"/>
    <n v="219"/>
    <x v="0"/>
    <d v="2020-10-29T00:00:00"/>
    <x v="0"/>
    <x v="1"/>
    <x v="1"/>
  </r>
  <r>
    <s v="ID-36559"/>
    <n v="63"/>
    <x v="0"/>
    <x v="2"/>
    <x v="1"/>
    <x v="3"/>
    <d v="2020-03-21T00:00:00"/>
    <x v="0"/>
    <x v="0"/>
    <n v="13"/>
    <s v="Alexis Anderson"/>
    <x v="1"/>
    <x v="3"/>
    <n v="9588.9463570808603"/>
    <n v="254"/>
    <x v="0"/>
    <d v="2020-04-03T00:00:00"/>
    <x v="0"/>
    <x v="1"/>
    <x v="1"/>
  </r>
  <r>
    <s v="ID-37359"/>
    <n v="42"/>
    <x v="7"/>
    <x v="2"/>
    <x v="1"/>
    <x v="3"/>
    <d v="2022-07-16T00:00:00"/>
    <x v="1"/>
    <x v="4"/>
    <n v="18"/>
    <s v="Michelle Stone"/>
    <x v="1"/>
    <x v="3"/>
    <n v="39448.913200269402"/>
    <n v="136"/>
    <x v="0"/>
    <d v="2022-08-03T00:00:00"/>
    <x v="2"/>
    <x v="1"/>
    <x v="1"/>
  </r>
  <r>
    <s v="ID-37859"/>
    <n v="67"/>
    <x v="0"/>
    <x v="2"/>
    <x v="1"/>
    <x v="3"/>
    <d v="2022-05-03T00:00:00"/>
    <x v="1"/>
    <x v="7"/>
    <n v="16"/>
    <s v="Gregory Mitchell"/>
    <x v="1"/>
    <x v="3"/>
    <n v="29349.201395813601"/>
    <n v="129"/>
    <x v="0"/>
    <d v="2022-05-19T00:00:00"/>
    <x v="2"/>
    <x v="1"/>
    <x v="1"/>
  </r>
  <r>
    <s v="ID-38159"/>
    <n v="61"/>
    <x v="0"/>
    <x v="2"/>
    <x v="1"/>
    <x v="3"/>
    <d v="2022-06-16T00:00:00"/>
    <x v="1"/>
    <x v="10"/>
    <n v="25"/>
    <s v="Donna Brown"/>
    <x v="1"/>
    <x v="3"/>
    <n v="1775.0596730101599"/>
    <n v="446"/>
    <x v="0"/>
    <d v="2022-07-11T00:00:00"/>
    <x v="2"/>
    <x v="1"/>
    <x v="1"/>
  </r>
  <r>
    <s v="ID-38859"/>
    <n v="35"/>
    <x v="6"/>
    <x v="2"/>
    <x v="1"/>
    <x v="3"/>
    <d v="2021-06-24T00:00:00"/>
    <x v="3"/>
    <x v="10"/>
    <n v="28"/>
    <s v="Molly Mendez"/>
    <x v="1"/>
    <x v="3"/>
    <n v="42571.421403506698"/>
    <n v="219"/>
    <x v="0"/>
    <d v="2021-07-22T00:00:00"/>
    <x v="1"/>
    <x v="1"/>
    <x v="1"/>
  </r>
  <r>
    <s v="ID-39559"/>
    <n v="22"/>
    <x v="5"/>
    <x v="2"/>
    <x v="1"/>
    <x v="3"/>
    <d v="2022-02-14T00:00:00"/>
    <x v="1"/>
    <x v="2"/>
    <n v="3"/>
    <s v="Jean Horn"/>
    <x v="1"/>
    <x v="3"/>
    <n v="11277.363028272201"/>
    <n v="486"/>
    <x v="0"/>
    <d v="2022-02-17T00:00:00"/>
    <x v="1"/>
    <x v="1"/>
    <x v="1"/>
  </r>
  <r>
    <s v="ID-40159"/>
    <n v="42"/>
    <x v="7"/>
    <x v="2"/>
    <x v="1"/>
    <x v="3"/>
    <d v="2021-01-15T00:00:00"/>
    <x v="3"/>
    <x v="8"/>
    <n v="17"/>
    <s v="Miss Kristen Valdez"/>
    <x v="1"/>
    <x v="3"/>
    <n v="33587.3720862345"/>
    <n v="232"/>
    <x v="0"/>
    <d v="2021-02-01T00:00:00"/>
    <x v="3"/>
    <x v="1"/>
    <x v="1"/>
  </r>
  <r>
    <s v="ID-41059"/>
    <n v="31"/>
    <x v="6"/>
    <x v="2"/>
    <x v="1"/>
    <x v="3"/>
    <d v="2020-08-11T00:00:00"/>
    <x v="0"/>
    <x v="5"/>
    <n v="22"/>
    <s v="Stanley Clark"/>
    <x v="1"/>
    <x v="3"/>
    <n v="2511.9068397811002"/>
    <n v="199"/>
    <x v="0"/>
    <d v="2020-09-02T00:00:00"/>
    <x v="4"/>
    <x v="1"/>
    <x v="1"/>
  </r>
  <r>
    <s v="ID-41259"/>
    <n v="60"/>
    <x v="2"/>
    <x v="2"/>
    <x v="1"/>
    <x v="3"/>
    <d v="2022-02-02T00:00:00"/>
    <x v="1"/>
    <x v="2"/>
    <n v="29"/>
    <s v="Fernando Gibson"/>
    <x v="1"/>
    <x v="3"/>
    <n v="33895.474938614898"/>
    <n v="154"/>
    <x v="0"/>
    <d v="2022-03-03T00:00:00"/>
    <x v="4"/>
    <x v="1"/>
    <x v="1"/>
  </r>
  <r>
    <s v="ID-41859"/>
    <n v="61"/>
    <x v="0"/>
    <x v="2"/>
    <x v="1"/>
    <x v="3"/>
    <d v="2023-06-11T00:00:00"/>
    <x v="4"/>
    <x v="10"/>
    <n v="12"/>
    <s v="Ashley Stewart"/>
    <x v="1"/>
    <x v="3"/>
    <n v="49363.134801563298"/>
    <n v="302"/>
    <x v="0"/>
    <d v="2023-06-23T00:00:00"/>
    <x v="4"/>
    <x v="1"/>
    <x v="1"/>
  </r>
  <r>
    <s v="ID-43259"/>
    <n v="38"/>
    <x v="6"/>
    <x v="2"/>
    <x v="1"/>
    <x v="3"/>
    <d v="2024-04-23T00:00:00"/>
    <x v="5"/>
    <x v="6"/>
    <n v="12"/>
    <s v="Darrell Rangel"/>
    <x v="1"/>
    <x v="3"/>
    <n v="26536.6136219297"/>
    <n v="259"/>
    <x v="0"/>
    <d v="2024-05-05T00:00:00"/>
    <x v="0"/>
    <x v="1"/>
    <x v="1"/>
  </r>
  <r>
    <s v="ID-43559"/>
    <n v="25"/>
    <x v="5"/>
    <x v="2"/>
    <x v="1"/>
    <x v="3"/>
    <d v="2022-10-03T00:00:00"/>
    <x v="1"/>
    <x v="9"/>
    <n v="8"/>
    <s v="James Mcgrath"/>
    <x v="1"/>
    <x v="3"/>
    <n v="37945.806346078098"/>
    <n v="482"/>
    <x v="2"/>
    <d v="2022-10-11T00:00:00"/>
    <x v="0"/>
    <x v="1"/>
    <x v="1"/>
  </r>
  <r>
    <s v="ID-43759"/>
    <n v="75"/>
    <x v="3"/>
    <x v="2"/>
    <x v="1"/>
    <x v="3"/>
    <d v="2020-07-05T00:00:00"/>
    <x v="0"/>
    <x v="4"/>
    <n v="7"/>
    <s v="David Underwood"/>
    <x v="1"/>
    <x v="3"/>
    <n v="6296.7917296915202"/>
    <n v="309"/>
    <x v="2"/>
    <d v="2020-07-12T00:00:00"/>
    <x v="0"/>
    <x v="1"/>
    <x v="1"/>
  </r>
  <r>
    <s v="ID-43859"/>
    <n v="22"/>
    <x v="5"/>
    <x v="2"/>
    <x v="1"/>
    <x v="3"/>
    <d v="2020-02-08T00:00:00"/>
    <x v="0"/>
    <x v="2"/>
    <n v="21"/>
    <s v="David Ibarra"/>
    <x v="1"/>
    <x v="3"/>
    <n v="9437.7965267673408"/>
    <n v="198"/>
    <x v="2"/>
    <d v="2020-02-29T00:00:00"/>
    <x v="1"/>
    <x v="1"/>
    <x v="1"/>
  </r>
  <r>
    <s v="ID-43959"/>
    <n v="51"/>
    <x v="2"/>
    <x v="2"/>
    <x v="1"/>
    <x v="3"/>
    <d v="2023-05-26T00:00:00"/>
    <x v="4"/>
    <x v="7"/>
    <n v="26"/>
    <s v="Jonathan Mooney"/>
    <x v="1"/>
    <x v="3"/>
    <n v="13593.063848302099"/>
    <n v="439"/>
    <x v="2"/>
    <d v="2023-06-21T00:00:00"/>
    <x v="1"/>
    <x v="1"/>
    <x v="1"/>
  </r>
  <r>
    <s v="ID-44059"/>
    <n v="47"/>
    <x v="7"/>
    <x v="2"/>
    <x v="1"/>
    <x v="3"/>
    <d v="2019-12-04T00:00:00"/>
    <x v="2"/>
    <x v="3"/>
    <n v="24"/>
    <s v="Thomas Wilson"/>
    <x v="1"/>
    <x v="3"/>
    <n v="35945.783161370797"/>
    <n v="199"/>
    <x v="2"/>
    <d v="2019-12-28T00:00:00"/>
    <x v="4"/>
    <x v="1"/>
    <x v="1"/>
  </r>
  <r>
    <s v="ID-44259"/>
    <n v="22"/>
    <x v="5"/>
    <x v="2"/>
    <x v="1"/>
    <x v="3"/>
    <d v="2021-04-24T00:00:00"/>
    <x v="3"/>
    <x v="6"/>
    <n v="26"/>
    <s v="Valerie Price"/>
    <x v="1"/>
    <x v="3"/>
    <n v="12663.740808687"/>
    <n v="401"/>
    <x v="2"/>
    <d v="2021-05-20T00:00:00"/>
    <x v="2"/>
    <x v="1"/>
    <x v="1"/>
  </r>
  <r>
    <s v="ID-44359"/>
    <n v="78"/>
    <x v="3"/>
    <x v="2"/>
    <x v="1"/>
    <x v="3"/>
    <d v="2019-08-23T00:00:00"/>
    <x v="2"/>
    <x v="5"/>
    <n v="13"/>
    <s v="Robert Norton"/>
    <x v="1"/>
    <x v="3"/>
    <n v="46690.935114936197"/>
    <n v="344"/>
    <x v="2"/>
    <d v="2019-09-05T00:00:00"/>
    <x v="2"/>
    <x v="1"/>
    <x v="1"/>
  </r>
  <r>
    <s v="ID-45359"/>
    <n v="47"/>
    <x v="7"/>
    <x v="2"/>
    <x v="1"/>
    <x v="3"/>
    <d v="2022-08-02T00:00:00"/>
    <x v="1"/>
    <x v="5"/>
    <n v="24"/>
    <s v="Derrick Arnold"/>
    <x v="1"/>
    <x v="3"/>
    <n v="17823.124260027402"/>
    <n v="423"/>
    <x v="2"/>
    <d v="2022-08-26T00:00:00"/>
    <x v="4"/>
    <x v="1"/>
    <x v="1"/>
  </r>
  <r>
    <s v="ID-45459"/>
    <n v="75"/>
    <x v="3"/>
    <x v="2"/>
    <x v="1"/>
    <x v="3"/>
    <d v="2023-04-09T00:00:00"/>
    <x v="4"/>
    <x v="6"/>
    <n v="28"/>
    <s v="John Robinson"/>
    <x v="1"/>
    <x v="3"/>
    <n v="12644.683106119401"/>
    <n v="111"/>
    <x v="2"/>
    <d v="2023-05-07T00:00:00"/>
    <x v="1"/>
    <x v="1"/>
    <x v="1"/>
  </r>
  <r>
    <s v="ID-45859"/>
    <n v="19"/>
    <x v="1"/>
    <x v="2"/>
    <x v="1"/>
    <x v="3"/>
    <d v="2023-01-07T00:00:00"/>
    <x v="4"/>
    <x v="8"/>
    <n v="1"/>
    <s v="Eric Mullins"/>
    <x v="1"/>
    <x v="3"/>
    <n v="35622.2840533165"/>
    <n v="210"/>
    <x v="2"/>
    <d v="2023-01-08T00:00:00"/>
    <x v="3"/>
    <x v="1"/>
    <x v="1"/>
  </r>
  <r>
    <s v="ID-47159"/>
    <n v="74"/>
    <x v="3"/>
    <x v="2"/>
    <x v="1"/>
    <x v="3"/>
    <d v="2022-03-29T00:00:00"/>
    <x v="1"/>
    <x v="0"/>
    <n v="7"/>
    <s v="Joe Wiggins DDS"/>
    <x v="1"/>
    <x v="3"/>
    <n v="22423.9147476945"/>
    <n v="488"/>
    <x v="2"/>
    <d v="2022-04-05T00:00:00"/>
    <x v="4"/>
    <x v="1"/>
    <x v="1"/>
  </r>
  <r>
    <s v="ID-47759"/>
    <n v="83"/>
    <x v="4"/>
    <x v="2"/>
    <x v="1"/>
    <x v="3"/>
    <d v="2021-10-25T00:00:00"/>
    <x v="3"/>
    <x v="9"/>
    <n v="19"/>
    <s v="Ronnie Torres"/>
    <x v="1"/>
    <x v="3"/>
    <n v="7423.1939609999999"/>
    <n v="266"/>
    <x v="2"/>
    <d v="2021-11-13T00:00:00"/>
    <x v="2"/>
    <x v="1"/>
    <x v="1"/>
  </r>
  <r>
    <s v="ID-48759"/>
    <n v="58"/>
    <x v="2"/>
    <x v="2"/>
    <x v="1"/>
    <x v="3"/>
    <d v="2019-06-30T00:00:00"/>
    <x v="2"/>
    <x v="10"/>
    <n v="20"/>
    <s v="Heather Chen"/>
    <x v="1"/>
    <x v="3"/>
    <n v="29508.124922016101"/>
    <n v="205"/>
    <x v="2"/>
    <d v="2019-07-20T00:00:00"/>
    <x v="4"/>
    <x v="1"/>
    <x v="1"/>
  </r>
  <r>
    <s v="ID-49659"/>
    <n v="50"/>
    <x v="2"/>
    <x v="2"/>
    <x v="1"/>
    <x v="3"/>
    <d v="2019-11-15T00:00:00"/>
    <x v="2"/>
    <x v="11"/>
    <n v="2"/>
    <s v="Joseph Kirby"/>
    <x v="1"/>
    <x v="3"/>
    <n v="9856.0265340943006"/>
    <n v="155"/>
    <x v="1"/>
    <d v="2019-11-17T00:00:00"/>
    <x v="2"/>
    <x v="1"/>
    <x v="1"/>
  </r>
  <r>
    <s v="ID-50059"/>
    <n v="48"/>
    <x v="7"/>
    <x v="2"/>
    <x v="1"/>
    <x v="3"/>
    <d v="2021-07-08T00:00:00"/>
    <x v="3"/>
    <x v="4"/>
    <n v="20"/>
    <s v="Erica Richards"/>
    <x v="1"/>
    <x v="3"/>
    <n v="11440.196333567999"/>
    <n v="260"/>
    <x v="1"/>
    <d v="2021-07-28T00:00:00"/>
    <x v="3"/>
    <x v="1"/>
    <x v="1"/>
  </r>
  <r>
    <s v="ID-51559"/>
    <n v="66"/>
    <x v="0"/>
    <x v="2"/>
    <x v="1"/>
    <x v="3"/>
    <d v="2022-03-10T00:00:00"/>
    <x v="1"/>
    <x v="0"/>
    <n v="17"/>
    <s v="Peter Gardner"/>
    <x v="1"/>
    <x v="3"/>
    <n v="30906.617184024901"/>
    <n v="250"/>
    <x v="1"/>
    <d v="2022-03-27T00:00:00"/>
    <x v="0"/>
    <x v="1"/>
    <x v="1"/>
  </r>
  <r>
    <s v="ID-51859"/>
    <n v="43"/>
    <x v="7"/>
    <x v="2"/>
    <x v="1"/>
    <x v="3"/>
    <d v="2020-12-31T00:00:00"/>
    <x v="0"/>
    <x v="3"/>
    <n v="8"/>
    <s v="Jared Larson"/>
    <x v="1"/>
    <x v="3"/>
    <n v="31778.973116896799"/>
    <n v="188"/>
    <x v="1"/>
    <d v="2021-01-08T00:00:00"/>
    <x v="1"/>
    <x v="1"/>
    <x v="1"/>
  </r>
  <r>
    <s v="ID-52259"/>
    <n v="85"/>
    <x v="4"/>
    <x v="2"/>
    <x v="1"/>
    <x v="3"/>
    <d v="2023-07-24T00:00:00"/>
    <x v="4"/>
    <x v="4"/>
    <n v="26"/>
    <s v="Michelle Schneider"/>
    <x v="1"/>
    <x v="3"/>
    <n v="25471.605710480599"/>
    <n v="457"/>
    <x v="1"/>
    <d v="2023-08-19T00:00:00"/>
    <x v="2"/>
    <x v="1"/>
    <x v="1"/>
  </r>
  <r>
    <s v="ID-52859"/>
    <n v="19"/>
    <x v="1"/>
    <x v="2"/>
    <x v="1"/>
    <x v="3"/>
    <d v="2022-08-27T00:00:00"/>
    <x v="1"/>
    <x v="5"/>
    <n v="13"/>
    <s v="Michael Edwards"/>
    <x v="1"/>
    <x v="3"/>
    <n v="6288.2117831837004"/>
    <n v="420"/>
    <x v="1"/>
    <d v="2022-09-09T00:00:00"/>
    <x v="0"/>
    <x v="1"/>
    <x v="1"/>
  </r>
  <r>
    <s v="ID-53159"/>
    <n v="45"/>
    <x v="7"/>
    <x v="2"/>
    <x v="1"/>
    <x v="3"/>
    <d v="2020-10-13T00:00:00"/>
    <x v="0"/>
    <x v="9"/>
    <n v="14"/>
    <s v="Miss Jacqueline Peterson MD"/>
    <x v="1"/>
    <x v="3"/>
    <n v="20951.383655206901"/>
    <n v="440"/>
    <x v="1"/>
    <d v="2020-10-27T00:00:00"/>
    <x v="1"/>
    <x v="1"/>
    <x v="1"/>
  </r>
  <r>
    <s v="ID-53659"/>
    <n v="38"/>
    <x v="6"/>
    <x v="2"/>
    <x v="1"/>
    <x v="3"/>
    <d v="2022-03-09T00:00:00"/>
    <x v="1"/>
    <x v="0"/>
    <n v="12"/>
    <s v="Ethan Alexander"/>
    <x v="1"/>
    <x v="3"/>
    <n v="33562.050277230599"/>
    <n v="459"/>
    <x v="1"/>
    <d v="2022-03-21T00:00:00"/>
    <x v="3"/>
    <x v="1"/>
    <x v="1"/>
  </r>
  <r>
    <s v="ID-53959"/>
    <n v="38"/>
    <x v="6"/>
    <x v="2"/>
    <x v="1"/>
    <x v="3"/>
    <d v="2023-06-26T00:00:00"/>
    <x v="4"/>
    <x v="10"/>
    <n v="12"/>
    <s v="Ashley Odonnell"/>
    <x v="1"/>
    <x v="3"/>
    <n v="16697.2133149072"/>
    <n v="107"/>
    <x v="1"/>
    <d v="2023-07-08T00:00:00"/>
    <x v="2"/>
    <x v="1"/>
    <x v="1"/>
  </r>
  <r>
    <s v="ID-54059"/>
    <n v="62"/>
    <x v="0"/>
    <x v="2"/>
    <x v="1"/>
    <x v="3"/>
    <d v="2020-10-04T00:00:00"/>
    <x v="0"/>
    <x v="9"/>
    <n v="7"/>
    <s v="Michael Stone"/>
    <x v="1"/>
    <x v="3"/>
    <n v="3666.8359053663698"/>
    <n v="384"/>
    <x v="1"/>
    <d v="2020-10-11T00:00:00"/>
    <x v="0"/>
    <x v="1"/>
    <x v="1"/>
  </r>
  <r>
    <s v="ID-54459"/>
    <n v="27"/>
    <x v="5"/>
    <x v="2"/>
    <x v="1"/>
    <x v="3"/>
    <d v="2019-10-08T00:00:00"/>
    <x v="2"/>
    <x v="9"/>
    <n v="25"/>
    <s v="Melissa Jensen"/>
    <x v="1"/>
    <x v="3"/>
    <n v="6768.1624991054796"/>
    <n v="475"/>
    <x v="1"/>
    <d v="2019-11-02T00:00:00"/>
    <x v="1"/>
    <x v="1"/>
    <x v="1"/>
  </r>
  <r>
    <s v="ID-55259"/>
    <n v="42"/>
    <x v="7"/>
    <x v="2"/>
    <x v="1"/>
    <x v="3"/>
    <d v="2021-09-16T00:00:00"/>
    <x v="3"/>
    <x v="1"/>
    <n v="18"/>
    <s v="Tammy Farmer DDS"/>
    <x v="1"/>
    <x v="3"/>
    <n v="44114.190776406504"/>
    <n v="387"/>
    <x v="1"/>
    <d v="2021-10-04T00:00:00"/>
    <x v="0"/>
    <x v="1"/>
    <x v="1"/>
  </r>
  <r>
    <s v="ID-0766"/>
    <n v="58"/>
    <x v="2"/>
    <x v="1"/>
    <x v="3"/>
    <x v="3"/>
    <d v="2022-07-05T00:00:00"/>
    <x v="1"/>
    <x v="4"/>
    <n v="17"/>
    <s v="Jeffrey Morales"/>
    <x v="1"/>
    <x v="1"/>
    <n v="49321.892888778297"/>
    <n v="291"/>
    <x v="0"/>
    <d v="2022-07-22T00:00:00"/>
    <x v="4"/>
    <x v="1"/>
    <x v="1"/>
  </r>
  <r>
    <s v="ID-0965"/>
    <n v="63"/>
    <x v="0"/>
    <x v="1"/>
    <x v="3"/>
    <x v="3"/>
    <d v="2023-03-03T00:00:00"/>
    <x v="4"/>
    <x v="0"/>
    <n v="6"/>
    <s v="Olivia Stewart"/>
    <x v="1"/>
    <x v="1"/>
    <n v="23851.179921833202"/>
    <n v="431"/>
    <x v="0"/>
    <d v="2023-03-09T00:00:00"/>
    <x v="4"/>
    <x v="1"/>
    <x v="1"/>
  </r>
  <r>
    <s v="ID-1165"/>
    <n v="54"/>
    <x v="2"/>
    <x v="1"/>
    <x v="3"/>
    <x v="3"/>
    <d v="2022-07-26T00:00:00"/>
    <x v="1"/>
    <x v="4"/>
    <n v="26"/>
    <s v="Kevin Andersen"/>
    <x v="1"/>
    <x v="1"/>
    <n v="23787.612337987899"/>
    <n v="364"/>
    <x v="0"/>
    <d v="2022-08-21T00:00:00"/>
    <x v="4"/>
    <x v="1"/>
    <x v="1"/>
  </r>
  <r>
    <s v="ID-2766"/>
    <n v="45"/>
    <x v="7"/>
    <x v="1"/>
    <x v="3"/>
    <x v="3"/>
    <d v="2023-05-01T00:00:00"/>
    <x v="4"/>
    <x v="7"/>
    <n v="11"/>
    <s v="Stephanie Morris"/>
    <x v="1"/>
    <x v="1"/>
    <n v="27083.1211125386"/>
    <n v="465"/>
    <x v="0"/>
    <d v="2023-05-12T00:00:00"/>
    <x v="0"/>
    <x v="1"/>
    <x v="1"/>
  </r>
  <r>
    <s v="ID-2965"/>
    <n v="84"/>
    <x v="4"/>
    <x v="1"/>
    <x v="3"/>
    <x v="3"/>
    <d v="2020-02-19T00:00:00"/>
    <x v="0"/>
    <x v="2"/>
    <n v="15"/>
    <s v="Kevin Kelly"/>
    <x v="1"/>
    <x v="1"/>
    <n v="43527.228483569401"/>
    <n v="484"/>
    <x v="0"/>
    <d v="2020-03-05T00:00:00"/>
    <x v="0"/>
    <x v="1"/>
    <x v="1"/>
  </r>
  <r>
    <s v="ID-2966"/>
    <n v="32"/>
    <x v="6"/>
    <x v="1"/>
    <x v="3"/>
    <x v="3"/>
    <d v="2022-03-04T00:00:00"/>
    <x v="1"/>
    <x v="0"/>
    <n v="2"/>
    <s v="Matthew Martinez"/>
    <x v="1"/>
    <x v="1"/>
    <n v="39958.362860000001"/>
    <n v="458"/>
    <x v="0"/>
    <d v="2022-03-06T00:00:00"/>
    <x v="0"/>
    <x v="1"/>
    <x v="1"/>
  </r>
  <r>
    <s v="ID-3165"/>
    <n v="83"/>
    <x v="4"/>
    <x v="1"/>
    <x v="3"/>
    <x v="3"/>
    <d v="2020-03-18T00:00:00"/>
    <x v="0"/>
    <x v="0"/>
    <n v="2"/>
    <s v="Eric Moore"/>
    <x v="1"/>
    <x v="1"/>
    <n v="25007.6459321525"/>
    <n v="357"/>
    <x v="0"/>
    <d v="2020-03-20T00:00:00"/>
    <x v="0"/>
    <x v="1"/>
    <x v="1"/>
  </r>
  <r>
    <s v="ID-3266"/>
    <n v="37"/>
    <x v="6"/>
    <x v="1"/>
    <x v="3"/>
    <x v="3"/>
    <d v="2022-04-22T00:00:00"/>
    <x v="1"/>
    <x v="6"/>
    <n v="26"/>
    <s v="Elizabeth Grant"/>
    <x v="1"/>
    <x v="1"/>
    <n v="16902.4639235584"/>
    <n v="491"/>
    <x v="0"/>
    <d v="2022-05-18T00:00:00"/>
    <x v="0"/>
    <x v="1"/>
    <x v="1"/>
  </r>
  <r>
    <s v="ID-3365"/>
    <n v="18"/>
    <x v="1"/>
    <x v="1"/>
    <x v="3"/>
    <x v="3"/>
    <d v="2020-06-02T00:00:00"/>
    <x v="0"/>
    <x v="10"/>
    <n v="30"/>
    <s v="Haley Williams"/>
    <x v="1"/>
    <x v="1"/>
    <n v="19267.286186399499"/>
    <n v="408"/>
    <x v="0"/>
    <d v="2020-07-02T00:00:00"/>
    <x v="0"/>
    <x v="1"/>
    <x v="1"/>
  </r>
  <r>
    <s v="ID-3965"/>
    <n v="26"/>
    <x v="5"/>
    <x v="1"/>
    <x v="3"/>
    <x v="3"/>
    <d v="2023-02-25T00:00:00"/>
    <x v="4"/>
    <x v="2"/>
    <n v="20"/>
    <s v="Christopher Griffin"/>
    <x v="1"/>
    <x v="1"/>
    <n v="29482.5188194324"/>
    <n v="452"/>
    <x v="0"/>
    <d v="2023-03-17T00:00:00"/>
    <x v="2"/>
    <x v="1"/>
    <x v="1"/>
  </r>
  <r>
    <s v="ID-3966"/>
    <n v="66"/>
    <x v="0"/>
    <x v="1"/>
    <x v="3"/>
    <x v="3"/>
    <d v="2021-06-16T00:00:00"/>
    <x v="3"/>
    <x v="10"/>
    <n v="29"/>
    <s v="Jeremy Hays"/>
    <x v="1"/>
    <x v="1"/>
    <n v="22426.029173877701"/>
    <n v="443"/>
    <x v="0"/>
    <d v="2021-07-15T00:00:00"/>
    <x v="2"/>
    <x v="1"/>
    <x v="1"/>
  </r>
  <r>
    <s v="ID-4665"/>
    <n v="56"/>
    <x v="2"/>
    <x v="1"/>
    <x v="3"/>
    <x v="3"/>
    <d v="2023-08-10T00:00:00"/>
    <x v="4"/>
    <x v="5"/>
    <n v="16"/>
    <s v="Jamie Combs"/>
    <x v="1"/>
    <x v="1"/>
    <n v="23148.342819189002"/>
    <n v="473"/>
    <x v="0"/>
    <d v="2023-08-26T00:00:00"/>
    <x v="2"/>
    <x v="1"/>
    <x v="1"/>
  </r>
  <r>
    <s v="ID-4866"/>
    <n v="71"/>
    <x v="3"/>
    <x v="1"/>
    <x v="3"/>
    <x v="3"/>
    <d v="2020-08-07T00:00:00"/>
    <x v="0"/>
    <x v="5"/>
    <n v="4"/>
    <s v="Andrew Nguyen"/>
    <x v="1"/>
    <x v="1"/>
    <n v="10961.743941656199"/>
    <n v="335"/>
    <x v="0"/>
    <d v="2020-08-11T00:00:00"/>
    <x v="2"/>
    <x v="1"/>
    <x v="1"/>
  </r>
  <r>
    <s v="ID-5265"/>
    <n v="45"/>
    <x v="7"/>
    <x v="1"/>
    <x v="3"/>
    <x v="3"/>
    <d v="2021-07-07T00:00:00"/>
    <x v="3"/>
    <x v="4"/>
    <n v="19"/>
    <s v="Michael Martin"/>
    <x v="1"/>
    <x v="1"/>
    <n v="47407.749780768798"/>
    <n v="256"/>
    <x v="0"/>
    <d v="2021-07-26T00:00:00"/>
    <x v="1"/>
    <x v="1"/>
    <x v="1"/>
  </r>
  <r>
    <s v="ID-6065"/>
    <n v="72"/>
    <x v="3"/>
    <x v="1"/>
    <x v="3"/>
    <x v="3"/>
    <d v="2021-12-09T00:00:00"/>
    <x v="3"/>
    <x v="3"/>
    <n v="30"/>
    <s v="Nicole Weaver"/>
    <x v="1"/>
    <x v="1"/>
    <n v="943.11653346044102"/>
    <n v="469"/>
    <x v="0"/>
    <d v="2022-01-08T00:00:00"/>
    <x v="1"/>
    <x v="1"/>
    <x v="1"/>
  </r>
  <r>
    <s v="ID-6465"/>
    <n v="50"/>
    <x v="2"/>
    <x v="1"/>
    <x v="3"/>
    <x v="3"/>
    <d v="2019-09-09T00:00:00"/>
    <x v="2"/>
    <x v="1"/>
    <n v="10"/>
    <s v="Carl Williamson"/>
    <x v="1"/>
    <x v="1"/>
    <n v="1672.84960528018"/>
    <n v="425"/>
    <x v="2"/>
    <d v="2019-09-19T00:00:00"/>
    <x v="4"/>
    <x v="1"/>
    <x v="1"/>
  </r>
  <r>
    <s v="ID-7166"/>
    <n v="52"/>
    <x v="2"/>
    <x v="1"/>
    <x v="3"/>
    <x v="3"/>
    <d v="2021-10-28T00:00:00"/>
    <x v="3"/>
    <x v="9"/>
    <n v="7"/>
    <s v="Jared Vega"/>
    <x v="1"/>
    <x v="1"/>
    <n v="17064.2042826098"/>
    <n v="302"/>
    <x v="2"/>
    <d v="2021-11-04T00:00:00"/>
    <x v="0"/>
    <x v="1"/>
    <x v="1"/>
  </r>
  <r>
    <s v="ID-7466"/>
    <n v="82"/>
    <x v="4"/>
    <x v="1"/>
    <x v="3"/>
    <x v="3"/>
    <d v="2019-06-26T00:00:00"/>
    <x v="2"/>
    <x v="10"/>
    <n v="11"/>
    <s v="Douglas Robbins"/>
    <x v="1"/>
    <x v="1"/>
    <n v="37006.405378969699"/>
    <n v="480"/>
    <x v="2"/>
    <d v="2019-07-07T00:00:00"/>
    <x v="3"/>
    <x v="1"/>
    <x v="1"/>
  </r>
  <r>
    <s v="ID-7665"/>
    <n v="81"/>
    <x v="4"/>
    <x v="1"/>
    <x v="3"/>
    <x v="3"/>
    <d v="2024-01-18T00:00:00"/>
    <x v="5"/>
    <x v="8"/>
    <n v="9"/>
    <s v="Brenda Mills"/>
    <x v="1"/>
    <x v="1"/>
    <n v="38124.815937764797"/>
    <n v="427"/>
    <x v="2"/>
    <d v="2024-01-27T00:00:00"/>
    <x v="4"/>
    <x v="1"/>
    <x v="1"/>
  </r>
  <r>
    <s v="ID-7666"/>
    <n v="40"/>
    <x v="6"/>
    <x v="1"/>
    <x v="3"/>
    <x v="3"/>
    <d v="2023-12-06T00:00:00"/>
    <x v="4"/>
    <x v="3"/>
    <n v="17"/>
    <s v="Christy Wong"/>
    <x v="1"/>
    <x v="1"/>
    <n v="41830.457490359797"/>
    <n v="348"/>
    <x v="2"/>
    <d v="2023-12-23T00:00:00"/>
    <x v="4"/>
    <x v="1"/>
    <x v="1"/>
  </r>
  <r>
    <s v="ID-7966"/>
    <n v="49"/>
    <x v="7"/>
    <x v="1"/>
    <x v="3"/>
    <x v="3"/>
    <d v="2020-05-21T00:00:00"/>
    <x v="0"/>
    <x v="7"/>
    <n v="25"/>
    <s v="William Martinez"/>
    <x v="1"/>
    <x v="1"/>
    <n v="17868.1813081746"/>
    <n v="422"/>
    <x v="2"/>
    <d v="2020-06-15T00:00:00"/>
    <x v="0"/>
    <x v="1"/>
    <x v="1"/>
  </r>
  <r>
    <s v="ID-8365"/>
    <n v="32"/>
    <x v="6"/>
    <x v="1"/>
    <x v="3"/>
    <x v="3"/>
    <d v="2023-03-01T00:00:00"/>
    <x v="4"/>
    <x v="0"/>
    <n v="17"/>
    <s v="Raymond Black"/>
    <x v="1"/>
    <x v="1"/>
    <n v="47391.289709218698"/>
    <n v="295"/>
    <x v="2"/>
    <d v="2023-03-18T00:00:00"/>
    <x v="1"/>
    <x v="1"/>
    <x v="1"/>
  </r>
  <r>
    <s v="ID-8766"/>
    <n v="48"/>
    <x v="7"/>
    <x v="1"/>
    <x v="3"/>
    <x v="3"/>
    <d v="2022-10-12T00:00:00"/>
    <x v="1"/>
    <x v="9"/>
    <n v="30"/>
    <s v="Katie Clay"/>
    <x v="1"/>
    <x v="1"/>
    <n v="15106.9237077079"/>
    <n v="163"/>
    <x v="2"/>
    <d v="2022-11-11T00:00:00"/>
    <x v="0"/>
    <x v="1"/>
    <x v="1"/>
  </r>
  <r>
    <s v="ID-9066"/>
    <n v="34"/>
    <x v="6"/>
    <x v="1"/>
    <x v="3"/>
    <x v="3"/>
    <d v="2021-12-21T00:00:00"/>
    <x v="3"/>
    <x v="3"/>
    <n v="16"/>
    <s v="Brandy Shah"/>
    <x v="1"/>
    <x v="1"/>
    <n v="518.91168546658196"/>
    <n v="120"/>
    <x v="2"/>
    <d v="2022-01-06T00:00:00"/>
    <x v="2"/>
    <x v="1"/>
    <x v="1"/>
  </r>
  <r>
    <s v="ID-9266"/>
    <n v="76"/>
    <x v="3"/>
    <x v="1"/>
    <x v="3"/>
    <x v="3"/>
    <d v="2019-09-10T00:00:00"/>
    <x v="2"/>
    <x v="1"/>
    <n v="18"/>
    <s v="Paula Kelley"/>
    <x v="1"/>
    <x v="1"/>
    <n v="27727.286149993099"/>
    <n v="500"/>
    <x v="2"/>
    <d v="2019-09-28T00:00:00"/>
    <x v="1"/>
    <x v="1"/>
    <x v="1"/>
  </r>
  <r>
    <s v="ID-9666"/>
    <n v="51"/>
    <x v="2"/>
    <x v="1"/>
    <x v="3"/>
    <x v="3"/>
    <d v="2019-08-10T00:00:00"/>
    <x v="2"/>
    <x v="5"/>
    <n v="4"/>
    <s v="Ryan Patterson"/>
    <x v="1"/>
    <x v="1"/>
    <n v="12297.0256972428"/>
    <n v="103"/>
    <x v="2"/>
    <d v="2019-08-14T00:00:00"/>
    <x v="3"/>
    <x v="1"/>
    <x v="1"/>
  </r>
  <r>
    <s v="ID-9766"/>
    <n v="22"/>
    <x v="5"/>
    <x v="1"/>
    <x v="3"/>
    <x v="3"/>
    <d v="2020-10-03T00:00:00"/>
    <x v="0"/>
    <x v="9"/>
    <n v="14"/>
    <s v="Erik Gibson"/>
    <x v="1"/>
    <x v="1"/>
    <n v="50407.503764841204"/>
    <n v="363"/>
    <x v="2"/>
    <d v="2020-10-17T00:00:00"/>
    <x v="3"/>
    <x v="1"/>
    <x v="1"/>
  </r>
  <r>
    <s v="ID-10165"/>
    <n v="64"/>
    <x v="0"/>
    <x v="1"/>
    <x v="3"/>
    <x v="3"/>
    <d v="2022-09-03T00:00:00"/>
    <x v="1"/>
    <x v="1"/>
    <n v="8"/>
    <s v="Leslie Hall"/>
    <x v="1"/>
    <x v="1"/>
    <n v="44884.526167463402"/>
    <n v="371"/>
    <x v="2"/>
    <d v="2022-09-11T00:00:00"/>
    <x v="4"/>
    <x v="1"/>
    <x v="1"/>
  </r>
  <r>
    <s v="ID-10166"/>
    <n v="32"/>
    <x v="6"/>
    <x v="1"/>
    <x v="3"/>
    <x v="3"/>
    <d v="2019-08-22T00:00:00"/>
    <x v="2"/>
    <x v="5"/>
    <n v="19"/>
    <s v="Elizabeth Taylor"/>
    <x v="1"/>
    <x v="1"/>
    <n v="32574.144763010001"/>
    <n v="229"/>
    <x v="2"/>
    <d v="2019-09-10T00:00:00"/>
    <x v="4"/>
    <x v="1"/>
    <x v="1"/>
  </r>
  <r>
    <s v="ID-10565"/>
    <n v="25"/>
    <x v="5"/>
    <x v="1"/>
    <x v="3"/>
    <x v="3"/>
    <d v="2023-09-23T00:00:00"/>
    <x v="4"/>
    <x v="1"/>
    <n v="21"/>
    <s v="Cynthia Perez"/>
    <x v="1"/>
    <x v="1"/>
    <n v="35712.608241431502"/>
    <n v="406"/>
    <x v="2"/>
    <d v="2023-10-14T00:00:00"/>
    <x v="1"/>
    <x v="1"/>
    <x v="1"/>
  </r>
  <r>
    <s v="ID-10766"/>
    <n v="25"/>
    <x v="5"/>
    <x v="1"/>
    <x v="3"/>
    <x v="3"/>
    <d v="2021-01-07T00:00:00"/>
    <x v="3"/>
    <x v="8"/>
    <n v="9"/>
    <s v="Susan Ramirez"/>
    <x v="1"/>
    <x v="1"/>
    <n v="44916.648081763997"/>
    <n v="203"/>
    <x v="2"/>
    <d v="2021-01-16T00:00:00"/>
    <x v="2"/>
    <x v="1"/>
    <x v="1"/>
  </r>
  <r>
    <s v="ID-10965"/>
    <n v="26"/>
    <x v="5"/>
    <x v="1"/>
    <x v="3"/>
    <x v="3"/>
    <d v="2021-06-21T00:00:00"/>
    <x v="3"/>
    <x v="10"/>
    <n v="5"/>
    <s v="David Schroeder"/>
    <x v="1"/>
    <x v="1"/>
    <n v="6303.3959315000502"/>
    <n v="247"/>
    <x v="2"/>
    <d v="2021-06-26T00:00:00"/>
    <x v="0"/>
    <x v="1"/>
    <x v="1"/>
  </r>
  <r>
    <s v="ID-11166"/>
    <n v="82"/>
    <x v="4"/>
    <x v="1"/>
    <x v="3"/>
    <x v="3"/>
    <d v="2020-11-28T00:00:00"/>
    <x v="0"/>
    <x v="11"/>
    <n v="16"/>
    <s v="Kevin Macdonald"/>
    <x v="1"/>
    <x v="1"/>
    <n v="949.47677362442198"/>
    <n v="342"/>
    <x v="2"/>
    <d v="2020-12-14T00:00:00"/>
    <x v="3"/>
    <x v="1"/>
    <x v="1"/>
  </r>
  <r>
    <s v="ID-11365"/>
    <n v="65"/>
    <x v="0"/>
    <x v="1"/>
    <x v="3"/>
    <x v="3"/>
    <d v="2020-07-18T00:00:00"/>
    <x v="0"/>
    <x v="4"/>
    <n v="1"/>
    <s v="William Nguyen"/>
    <x v="1"/>
    <x v="1"/>
    <n v="26373.364435821601"/>
    <n v="475"/>
    <x v="2"/>
    <d v="2020-07-19T00:00:00"/>
    <x v="3"/>
    <x v="1"/>
    <x v="1"/>
  </r>
  <r>
    <s v="ID-11466"/>
    <n v="43"/>
    <x v="7"/>
    <x v="1"/>
    <x v="3"/>
    <x v="3"/>
    <d v="2022-09-02T00:00:00"/>
    <x v="1"/>
    <x v="1"/>
    <n v="11"/>
    <s v="Jamie Saunders"/>
    <x v="1"/>
    <x v="1"/>
    <n v="14164.517336180301"/>
    <n v="489"/>
    <x v="2"/>
    <d v="2022-09-13T00:00:00"/>
    <x v="2"/>
    <x v="1"/>
    <x v="1"/>
  </r>
  <r>
    <s v="ID-11565"/>
    <n v="30"/>
    <x v="5"/>
    <x v="1"/>
    <x v="3"/>
    <x v="3"/>
    <d v="2023-05-05T00:00:00"/>
    <x v="4"/>
    <x v="7"/>
    <n v="6"/>
    <s v="Wesley Wise"/>
    <x v="1"/>
    <x v="1"/>
    <n v="27576.6424101427"/>
    <n v="210"/>
    <x v="2"/>
    <d v="2023-05-11T00:00:00"/>
    <x v="2"/>
    <x v="1"/>
    <x v="1"/>
  </r>
  <r>
    <s v="ID-11966"/>
    <n v="82"/>
    <x v="4"/>
    <x v="1"/>
    <x v="3"/>
    <x v="3"/>
    <d v="2020-11-03T00:00:00"/>
    <x v="0"/>
    <x v="11"/>
    <n v="27"/>
    <s v="Robert Harmon"/>
    <x v="1"/>
    <x v="1"/>
    <n v="7111.0894710264502"/>
    <n v="246"/>
    <x v="2"/>
    <d v="2020-11-30T00:00:00"/>
    <x v="0"/>
    <x v="1"/>
    <x v="1"/>
  </r>
  <r>
    <s v="ID-24966"/>
    <n v="30"/>
    <x v="5"/>
    <x v="1"/>
    <x v="3"/>
    <x v="3"/>
    <d v="2022-10-03T00:00:00"/>
    <x v="1"/>
    <x v="9"/>
    <n v="22"/>
    <s v="Jacob Morris"/>
    <x v="1"/>
    <x v="1"/>
    <n v="15458.664550916001"/>
    <n v="349"/>
    <x v="2"/>
    <d v="2022-10-25T00:00:00"/>
    <x v="2"/>
    <x v="1"/>
    <x v="1"/>
  </r>
  <r>
    <s v="ID-25165"/>
    <n v="22"/>
    <x v="5"/>
    <x v="1"/>
    <x v="3"/>
    <x v="3"/>
    <d v="2023-08-06T00:00:00"/>
    <x v="4"/>
    <x v="5"/>
    <n v="29"/>
    <s v="Lauren Wilkinson"/>
    <x v="1"/>
    <x v="1"/>
    <n v="18085.998696101698"/>
    <n v="257"/>
    <x v="2"/>
    <d v="2023-09-04T00:00:00"/>
    <x v="1"/>
    <x v="1"/>
    <x v="1"/>
  </r>
  <r>
    <s v="ID-25966"/>
    <n v="67"/>
    <x v="0"/>
    <x v="1"/>
    <x v="3"/>
    <x v="3"/>
    <d v="2024-01-03T00:00:00"/>
    <x v="5"/>
    <x v="8"/>
    <n v="22"/>
    <s v="Corey Allen"/>
    <x v="1"/>
    <x v="1"/>
    <n v="10755.694254043199"/>
    <n v="190"/>
    <x v="2"/>
    <d v="2024-01-25T00:00:00"/>
    <x v="4"/>
    <x v="1"/>
    <x v="1"/>
  </r>
  <r>
    <s v="ID-26065"/>
    <n v="21"/>
    <x v="5"/>
    <x v="1"/>
    <x v="3"/>
    <x v="3"/>
    <d v="2024-03-18T00:00:00"/>
    <x v="5"/>
    <x v="0"/>
    <n v="20"/>
    <s v="Alexandria Martinez"/>
    <x v="1"/>
    <x v="1"/>
    <n v="7869.7254899852896"/>
    <n v="231"/>
    <x v="2"/>
    <d v="2024-04-07T00:00:00"/>
    <x v="4"/>
    <x v="1"/>
    <x v="1"/>
  </r>
  <r>
    <s v="ID-26565"/>
    <n v="35"/>
    <x v="6"/>
    <x v="1"/>
    <x v="3"/>
    <x v="3"/>
    <d v="2023-02-28T00:00:00"/>
    <x v="4"/>
    <x v="2"/>
    <n v="11"/>
    <s v="Dylan Miles"/>
    <x v="1"/>
    <x v="1"/>
    <n v="24253.010406953501"/>
    <n v="301"/>
    <x v="2"/>
    <d v="2023-03-11T00:00:00"/>
    <x v="3"/>
    <x v="1"/>
    <x v="1"/>
  </r>
  <r>
    <s v="ID-26765"/>
    <n v="75"/>
    <x v="3"/>
    <x v="1"/>
    <x v="3"/>
    <x v="3"/>
    <d v="2022-04-30T00:00:00"/>
    <x v="1"/>
    <x v="6"/>
    <n v="29"/>
    <s v="Pamela Collier"/>
    <x v="1"/>
    <x v="1"/>
    <n v="42081.028823383298"/>
    <n v="209"/>
    <x v="2"/>
    <d v="2022-05-29T00:00:00"/>
    <x v="2"/>
    <x v="1"/>
    <x v="1"/>
  </r>
  <r>
    <s v="ID-27165"/>
    <n v="57"/>
    <x v="2"/>
    <x v="1"/>
    <x v="3"/>
    <x v="3"/>
    <d v="2024-03-21T00:00:00"/>
    <x v="5"/>
    <x v="0"/>
    <n v="4"/>
    <s v="Justin Peterson"/>
    <x v="1"/>
    <x v="1"/>
    <n v="9421.4456370000007"/>
    <n v="490"/>
    <x v="2"/>
    <d v="2024-03-25T00:00:00"/>
    <x v="0"/>
    <x v="1"/>
    <x v="1"/>
  </r>
  <r>
    <s v="ID-27266"/>
    <n v="78"/>
    <x v="3"/>
    <x v="1"/>
    <x v="3"/>
    <x v="3"/>
    <d v="2020-10-22T00:00:00"/>
    <x v="0"/>
    <x v="9"/>
    <n v="16"/>
    <s v="Stacey Arnold"/>
    <x v="1"/>
    <x v="1"/>
    <n v="18920.796560528299"/>
    <n v="155"/>
    <x v="2"/>
    <d v="2020-11-07T00:00:00"/>
    <x v="3"/>
    <x v="1"/>
    <x v="1"/>
  </r>
  <r>
    <s v="ID-27365"/>
    <n v="34"/>
    <x v="6"/>
    <x v="1"/>
    <x v="3"/>
    <x v="3"/>
    <d v="2022-03-27T00:00:00"/>
    <x v="1"/>
    <x v="0"/>
    <n v="29"/>
    <s v="Robert Salazar"/>
    <x v="1"/>
    <x v="1"/>
    <n v="13450.998247048001"/>
    <n v="132"/>
    <x v="2"/>
    <d v="2022-04-25T00:00:00"/>
    <x v="3"/>
    <x v="1"/>
    <x v="1"/>
  </r>
  <r>
    <s v="ID-27666"/>
    <n v="46"/>
    <x v="7"/>
    <x v="1"/>
    <x v="3"/>
    <x v="3"/>
    <d v="2020-05-23T00:00:00"/>
    <x v="0"/>
    <x v="7"/>
    <n v="19"/>
    <s v="Gary Sanchez"/>
    <x v="1"/>
    <x v="1"/>
    <n v="35287.775490869702"/>
    <n v="362"/>
    <x v="2"/>
    <d v="2020-06-11T00:00:00"/>
    <x v="4"/>
    <x v="1"/>
    <x v="1"/>
  </r>
  <r>
    <s v="ID-27766"/>
    <n v="61"/>
    <x v="0"/>
    <x v="1"/>
    <x v="3"/>
    <x v="3"/>
    <d v="2019-10-22T00:00:00"/>
    <x v="2"/>
    <x v="9"/>
    <n v="30"/>
    <s v="Mary Dixon"/>
    <x v="1"/>
    <x v="1"/>
    <n v="38976.598409999999"/>
    <n v="420"/>
    <x v="2"/>
    <d v="2019-11-21T00:00:00"/>
    <x v="1"/>
    <x v="1"/>
    <x v="1"/>
  </r>
  <r>
    <s v="ID-28166"/>
    <n v="35"/>
    <x v="6"/>
    <x v="1"/>
    <x v="3"/>
    <x v="3"/>
    <d v="2023-10-16T00:00:00"/>
    <x v="4"/>
    <x v="9"/>
    <n v="10"/>
    <s v="Shari Rodriguez MD"/>
    <x v="1"/>
    <x v="1"/>
    <n v="27319.4674770247"/>
    <n v="391"/>
    <x v="2"/>
    <d v="2023-10-26T00:00:00"/>
    <x v="0"/>
    <x v="1"/>
    <x v="1"/>
  </r>
  <r>
    <s v="ID-28865"/>
    <n v="55"/>
    <x v="2"/>
    <x v="1"/>
    <x v="3"/>
    <x v="3"/>
    <d v="2022-10-20T00:00:00"/>
    <x v="1"/>
    <x v="9"/>
    <n v="6"/>
    <s v="Amanda Adams"/>
    <x v="1"/>
    <x v="1"/>
    <n v="4255.3071803064804"/>
    <n v="425"/>
    <x v="2"/>
    <d v="2022-10-26T00:00:00"/>
    <x v="3"/>
    <x v="1"/>
    <x v="1"/>
  </r>
  <r>
    <s v="ID-29265"/>
    <n v="51"/>
    <x v="2"/>
    <x v="1"/>
    <x v="3"/>
    <x v="3"/>
    <d v="2021-10-01T00:00:00"/>
    <x v="3"/>
    <x v="9"/>
    <n v="21"/>
    <s v="Ms. Teresa Stanley"/>
    <x v="1"/>
    <x v="1"/>
    <n v="17644.270216085199"/>
    <n v="126"/>
    <x v="2"/>
    <d v="2021-10-22T00:00:00"/>
    <x v="1"/>
    <x v="1"/>
    <x v="1"/>
  </r>
  <r>
    <s v="ID-29665"/>
    <n v="25"/>
    <x v="5"/>
    <x v="1"/>
    <x v="3"/>
    <x v="3"/>
    <d v="2020-07-21T00:00:00"/>
    <x v="0"/>
    <x v="4"/>
    <n v="14"/>
    <s v="John Miller"/>
    <x v="1"/>
    <x v="1"/>
    <n v="34924.439137003297"/>
    <n v="371"/>
    <x v="2"/>
    <d v="2020-08-04T00:00:00"/>
    <x v="4"/>
    <x v="1"/>
    <x v="1"/>
  </r>
  <r>
    <s v="ID-30066"/>
    <n v="51"/>
    <x v="2"/>
    <x v="1"/>
    <x v="3"/>
    <x v="3"/>
    <d v="2021-05-03T00:00:00"/>
    <x v="3"/>
    <x v="7"/>
    <n v="10"/>
    <s v="Peggy Adams"/>
    <x v="1"/>
    <x v="1"/>
    <n v="22986.459334289499"/>
    <n v="350"/>
    <x v="2"/>
    <d v="2021-05-13T00:00:00"/>
    <x v="0"/>
    <x v="1"/>
    <x v="1"/>
  </r>
  <r>
    <s v="ID-30166"/>
    <n v="63"/>
    <x v="0"/>
    <x v="1"/>
    <x v="3"/>
    <x v="3"/>
    <d v="2021-02-28T00:00:00"/>
    <x v="3"/>
    <x v="2"/>
    <n v="8"/>
    <s v="Christopher Combs"/>
    <x v="1"/>
    <x v="1"/>
    <n v="31131.405711326901"/>
    <n v="186"/>
    <x v="2"/>
    <d v="2021-03-08T00:00:00"/>
    <x v="1"/>
    <x v="1"/>
    <x v="1"/>
  </r>
  <r>
    <s v="ID-30366"/>
    <n v="21"/>
    <x v="5"/>
    <x v="1"/>
    <x v="3"/>
    <x v="3"/>
    <d v="2022-01-22T00:00:00"/>
    <x v="1"/>
    <x v="8"/>
    <n v="15"/>
    <s v="Monique Hooper"/>
    <x v="1"/>
    <x v="1"/>
    <n v="48939.923379568798"/>
    <n v="454"/>
    <x v="2"/>
    <d v="2022-02-06T00:00:00"/>
    <x v="1"/>
    <x v="1"/>
    <x v="1"/>
  </r>
  <r>
    <s v="ID-30665"/>
    <n v="79"/>
    <x v="3"/>
    <x v="1"/>
    <x v="3"/>
    <x v="3"/>
    <d v="2022-01-10T00:00:00"/>
    <x v="1"/>
    <x v="8"/>
    <n v="16"/>
    <s v="Richard Miranda"/>
    <x v="1"/>
    <x v="1"/>
    <n v="38822.821012662003"/>
    <n v="107"/>
    <x v="2"/>
    <d v="2022-01-26T00:00:00"/>
    <x v="2"/>
    <x v="1"/>
    <x v="1"/>
  </r>
  <r>
    <s v="ID-30666"/>
    <n v="28"/>
    <x v="5"/>
    <x v="1"/>
    <x v="3"/>
    <x v="3"/>
    <d v="2021-03-29T00:00:00"/>
    <x v="3"/>
    <x v="0"/>
    <n v="22"/>
    <s v="Sylvia Richmond"/>
    <x v="1"/>
    <x v="1"/>
    <n v="39258.979631084701"/>
    <n v="377"/>
    <x v="2"/>
    <d v="2021-04-20T00:00:00"/>
    <x v="2"/>
    <x v="1"/>
    <x v="1"/>
  </r>
  <r>
    <s v="ID-30765"/>
    <n v="74"/>
    <x v="3"/>
    <x v="1"/>
    <x v="3"/>
    <x v="3"/>
    <d v="2023-05-13T00:00:00"/>
    <x v="4"/>
    <x v="7"/>
    <n v="29"/>
    <s v="Ashley Williams"/>
    <x v="1"/>
    <x v="1"/>
    <n v="34636.396693761599"/>
    <n v="489"/>
    <x v="2"/>
    <d v="2023-06-11T00:00:00"/>
    <x v="2"/>
    <x v="1"/>
    <x v="1"/>
  </r>
  <r>
    <s v="ID-31565"/>
    <n v="25"/>
    <x v="5"/>
    <x v="1"/>
    <x v="3"/>
    <x v="3"/>
    <d v="2021-03-29T00:00:00"/>
    <x v="3"/>
    <x v="0"/>
    <n v="11"/>
    <s v="William Miller"/>
    <x v="1"/>
    <x v="1"/>
    <n v="25686.072123574799"/>
    <n v="421"/>
    <x v="0"/>
    <d v="2021-04-09T00:00:00"/>
    <x v="1"/>
    <x v="1"/>
    <x v="1"/>
  </r>
  <r>
    <s v="ID-31765"/>
    <n v="27"/>
    <x v="5"/>
    <x v="1"/>
    <x v="3"/>
    <x v="3"/>
    <d v="2023-04-17T00:00:00"/>
    <x v="4"/>
    <x v="6"/>
    <n v="28"/>
    <s v="Sydney Wyatt"/>
    <x v="1"/>
    <x v="1"/>
    <n v="17308.821155825499"/>
    <n v="419"/>
    <x v="0"/>
    <d v="2023-05-15T00:00:00"/>
    <x v="1"/>
    <x v="1"/>
    <x v="1"/>
  </r>
  <r>
    <s v="ID-32065"/>
    <n v="62"/>
    <x v="0"/>
    <x v="1"/>
    <x v="3"/>
    <x v="3"/>
    <d v="2019-10-04T00:00:00"/>
    <x v="2"/>
    <x v="9"/>
    <n v="14"/>
    <s v="Mason Moore"/>
    <x v="1"/>
    <x v="1"/>
    <n v="41937.359657259803"/>
    <n v="303"/>
    <x v="0"/>
    <d v="2019-10-18T00:00:00"/>
    <x v="1"/>
    <x v="1"/>
    <x v="1"/>
  </r>
  <r>
    <s v="ID-32265"/>
    <n v="30"/>
    <x v="5"/>
    <x v="1"/>
    <x v="3"/>
    <x v="3"/>
    <d v="2024-04-23T00:00:00"/>
    <x v="5"/>
    <x v="6"/>
    <n v="12"/>
    <s v="Jonathan Mccullough"/>
    <x v="1"/>
    <x v="1"/>
    <n v="10742.760286872999"/>
    <n v="303"/>
    <x v="0"/>
    <d v="2024-05-05T00:00:00"/>
    <x v="3"/>
    <x v="1"/>
    <x v="1"/>
  </r>
  <r>
    <s v="ID-32666"/>
    <n v="61"/>
    <x v="0"/>
    <x v="1"/>
    <x v="3"/>
    <x v="3"/>
    <d v="2022-10-12T00:00:00"/>
    <x v="1"/>
    <x v="9"/>
    <n v="16"/>
    <s v="Molly Cox"/>
    <x v="1"/>
    <x v="1"/>
    <n v="9886.8365333882593"/>
    <n v="199"/>
    <x v="0"/>
    <d v="2022-10-28T00:00:00"/>
    <x v="3"/>
    <x v="1"/>
    <x v="1"/>
  </r>
  <r>
    <s v="ID-32966"/>
    <n v="44"/>
    <x v="7"/>
    <x v="1"/>
    <x v="3"/>
    <x v="3"/>
    <d v="2021-12-24T00:00:00"/>
    <x v="3"/>
    <x v="3"/>
    <n v="10"/>
    <s v="William Miller"/>
    <x v="1"/>
    <x v="1"/>
    <n v="9144.6743330000008"/>
    <n v="222"/>
    <x v="0"/>
    <d v="2022-01-03T00:00:00"/>
    <x v="3"/>
    <x v="1"/>
    <x v="1"/>
  </r>
  <r>
    <s v="ID-33065"/>
    <n v="27"/>
    <x v="5"/>
    <x v="1"/>
    <x v="3"/>
    <x v="3"/>
    <d v="2020-09-05T00:00:00"/>
    <x v="0"/>
    <x v="1"/>
    <n v="18"/>
    <s v="Jose Holloway"/>
    <x v="1"/>
    <x v="1"/>
    <n v="30173.3240446032"/>
    <n v="310"/>
    <x v="0"/>
    <d v="2020-09-23T00:00:00"/>
    <x v="3"/>
    <x v="1"/>
    <x v="1"/>
  </r>
  <r>
    <s v="ID-33165"/>
    <n v="77"/>
    <x v="3"/>
    <x v="1"/>
    <x v="3"/>
    <x v="3"/>
    <d v="2021-01-31T00:00:00"/>
    <x v="3"/>
    <x v="8"/>
    <n v="6"/>
    <s v="Ryan Moore"/>
    <x v="1"/>
    <x v="1"/>
    <n v="11522.9994516237"/>
    <n v="256"/>
    <x v="0"/>
    <d v="2021-02-06T00:00:00"/>
    <x v="3"/>
    <x v="1"/>
    <x v="1"/>
  </r>
  <r>
    <s v="ID-34065"/>
    <n v="47"/>
    <x v="7"/>
    <x v="1"/>
    <x v="3"/>
    <x v="3"/>
    <d v="2024-01-24T00:00:00"/>
    <x v="5"/>
    <x v="8"/>
    <n v="28"/>
    <s v="Michael Wilson"/>
    <x v="1"/>
    <x v="1"/>
    <n v="25993.4978482242"/>
    <n v="449"/>
    <x v="0"/>
    <d v="2024-02-21T00:00:00"/>
    <x v="2"/>
    <x v="1"/>
    <x v="1"/>
  </r>
  <r>
    <s v="ID-34666"/>
    <n v="31"/>
    <x v="6"/>
    <x v="1"/>
    <x v="3"/>
    <x v="3"/>
    <d v="2019-05-17T00:00:00"/>
    <x v="2"/>
    <x v="7"/>
    <n v="11"/>
    <s v="Barry Jones"/>
    <x v="1"/>
    <x v="1"/>
    <n v="27884.107919594"/>
    <n v="134"/>
    <x v="0"/>
    <d v="2019-05-28T00:00:00"/>
    <x v="4"/>
    <x v="1"/>
    <x v="1"/>
  </r>
  <r>
    <s v="ID-34865"/>
    <n v="29"/>
    <x v="5"/>
    <x v="1"/>
    <x v="3"/>
    <x v="3"/>
    <d v="2023-05-10T00:00:00"/>
    <x v="4"/>
    <x v="7"/>
    <n v="11"/>
    <s v="Donna Martin"/>
    <x v="1"/>
    <x v="1"/>
    <n v="37303.8745190931"/>
    <n v="425"/>
    <x v="0"/>
    <d v="2023-05-21T00:00:00"/>
    <x v="4"/>
    <x v="1"/>
    <x v="1"/>
  </r>
  <r>
    <s v="ID-35165"/>
    <n v="50"/>
    <x v="2"/>
    <x v="1"/>
    <x v="3"/>
    <x v="3"/>
    <d v="2020-05-04T00:00:00"/>
    <x v="0"/>
    <x v="7"/>
    <n v="17"/>
    <s v="Victoria Mckee"/>
    <x v="1"/>
    <x v="1"/>
    <n v="14875.288108312099"/>
    <n v="457"/>
    <x v="0"/>
    <d v="2020-05-21T00:00:00"/>
    <x v="4"/>
    <x v="1"/>
    <x v="1"/>
  </r>
  <r>
    <s v="ID-35365"/>
    <n v="56"/>
    <x v="2"/>
    <x v="1"/>
    <x v="3"/>
    <x v="3"/>
    <d v="2022-06-14T00:00:00"/>
    <x v="1"/>
    <x v="10"/>
    <n v="19"/>
    <s v="Tyler Burch"/>
    <x v="1"/>
    <x v="1"/>
    <n v="10798.428539271799"/>
    <n v="457"/>
    <x v="0"/>
    <d v="2022-07-03T00:00:00"/>
    <x v="4"/>
    <x v="1"/>
    <x v="1"/>
  </r>
  <r>
    <s v="ID-35865"/>
    <n v="83"/>
    <x v="4"/>
    <x v="1"/>
    <x v="3"/>
    <x v="3"/>
    <d v="2020-12-08T00:00:00"/>
    <x v="0"/>
    <x v="3"/>
    <n v="14"/>
    <s v="Allen Duarte"/>
    <x v="1"/>
    <x v="1"/>
    <n v="26910.9342308634"/>
    <n v="119"/>
    <x v="0"/>
    <d v="2020-12-22T00:00:00"/>
    <x v="0"/>
    <x v="1"/>
    <x v="1"/>
  </r>
  <r>
    <s v="ID-36365"/>
    <n v="51"/>
    <x v="2"/>
    <x v="1"/>
    <x v="3"/>
    <x v="3"/>
    <d v="2023-12-23T00:00:00"/>
    <x v="4"/>
    <x v="3"/>
    <n v="27"/>
    <s v="Wendy Glenn"/>
    <x v="1"/>
    <x v="1"/>
    <n v="26786.529555311299"/>
    <n v="401"/>
    <x v="0"/>
    <d v="2024-01-19T00:00:00"/>
    <x v="0"/>
    <x v="1"/>
    <x v="1"/>
  </r>
  <r>
    <s v="ID-36666"/>
    <n v="67"/>
    <x v="0"/>
    <x v="1"/>
    <x v="3"/>
    <x v="3"/>
    <d v="2020-12-21T00:00:00"/>
    <x v="0"/>
    <x v="3"/>
    <n v="29"/>
    <s v="John Gross"/>
    <x v="1"/>
    <x v="1"/>
    <n v="4816.3360597859701"/>
    <n v="285"/>
    <x v="0"/>
    <d v="2021-01-19T00:00:00"/>
    <x v="0"/>
    <x v="1"/>
    <x v="1"/>
  </r>
  <r>
    <s v="ID-36765"/>
    <n v="55"/>
    <x v="2"/>
    <x v="1"/>
    <x v="3"/>
    <x v="3"/>
    <d v="2021-04-28T00:00:00"/>
    <x v="3"/>
    <x v="6"/>
    <n v="3"/>
    <s v="Matthew Andrade"/>
    <x v="1"/>
    <x v="1"/>
    <n v="34623.6831813139"/>
    <n v="377"/>
    <x v="0"/>
    <d v="2021-05-01T00:00:00"/>
    <x v="0"/>
    <x v="1"/>
    <x v="1"/>
  </r>
  <r>
    <s v="ID-37066"/>
    <n v="71"/>
    <x v="3"/>
    <x v="1"/>
    <x v="3"/>
    <x v="3"/>
    <d v="2024-05-06T00:00:00"/>
    <x v="5"/>
    <x v="7"/>
    <n v="15"/>
    <s v="Jason Trevino"/>
    <x v="1"/>
    <x v="1"/>
    <n v="1553.64659799541"/>
    <n v="378"/>
    <x v="0"/>
    <d v="2024-05-21T00:00:00"/>
    <x v="0"/>
    <x v="1"/>
    <x v="1"/>
  </r>
  <r>
    <s v="ID-37165"/>
    <n v="33"/>
    <x v="6"/>
    <x v="1"/>
    <x v="3"/>
    <x v="3"/>
    <d v="2020-07-24T00:00:00"/>
    <x v="0"/>
    <x v="4"/>
    <n v="4"/>
    <s v="Jacqueline Thompson"/>
    <x v="1"/>
    <x v="1"/>
    <n v="35864.634066617698"/>
    <n v="258"/>
    <x v="0"/>
    <d v="2020-07-28T00:00:00"/>
    <x v="2"/>
    <x v="1"/>
    <x v="1"/>
  </r>
  <r>
    <s v="ID-37865"/>
    <n v="32"/>
    <x v="6"/>
    <x v="1"/>
    <x v="3"/>
    <x v="3"/>
    <d v="2024-03-26T00:00:00"/>
    <x v="5"/>
    <x v="0"/>
    <n v="28"/>
    <s v="Michele Allen"/>
    <x v="1"/>
    <x v="1"/>
    <n v="44932.192415737503"/>
    <n v="210"/>
    <x v="0"/>
    <d v="2024-04-23T00:00:00"/>
    <x v="2"/>
    <x v="1"/>
    <x v="1"/>
  </r>
  <r>
    <s v="ID-37965"/>
    <n v="24"/>
    <x v="5"/>
    <x v="1"/>
    <x v="3"/>
    <x v="3"/>
    <d v="2020-03-20T00:00:00"/>
    <x v="0"/>
    <x v="0"/>
    <n v="4"/>
    <s v="James Moody"/>
    <x v="1"/>
    <x v="1"/>
    <n v="14350.1483300038"/>
    <n v="158"/>
    <x v="0"/>
    <d v="2020-03-24T00:00:00"/>
    <x v="2"/>
    <x v="1"/>
    <x v="1"/>
  </r>
  <r>
    <s v="ID-38065"/>
    <n v="18"/>
    <x v="1"/>
    <x v="1"/>
    <x v="3"/>
    <x v="3"/>
    <d v="2023-03-26T00:00:00"/>
    <x v="4"/>
    <x v="0"/>
    <n v="29"/>
    <s v="Edward Hernandez"/>
    <x v="1"/>
    <x v="1"/>
    <n v="27113.470414356299"/>
    <n v="220"/>
    <x v="0"/>
    <d v="2023-04-24T00:00:00"/>
    <x v="2"/>
    <x v="1"/>
    <x v="1"/>
  </r>
  <r>
    <s v="ID-38066"/>
    <n v="46"/>
    <x v="7"/>
    <x v="1"/>
    <x v="3"/>
    <x v="3"/>
    <d v="2019-11-28T00:00:00"/>
    <x v="2"/>
    <x v="11"/>
    <n v="25"/>
    <s v="Christopher Lawrence"/>
    <x v="1"/>
    <x v="1"/>
    <n v="33558.938350423901"/>
    <n v="235"/>
    <x v="0"/>
    <d v="2019-12-23T00:00:00"/>
    <x v="2"/>
    <x v="1"/>
    <x v="1"/>
  </r>
  <r>
    <s v="ID-38466"/>
    <n v="56"/>
    <x v="2"/>
    <x v="1"/>
    <x v="3"/>
    <x v="3"/>
    <d v="2021-04-15T00:00:00"/>
    <x v="3"/>
    <x v="6"/>
    <n v="5"/>
    <s v="Bryan Boyd"/>
    <x v="1"/>
    <x v="1"/>
    <n v="18547.426640891201"/>
    <n v="152"/>
    <x v="0"/>
    <d v="2021-04-20T00:00:00"/>
    <x v="1"/>
    <x v="1"/>
    <x v="1"/>
  </r>
  <r>
    <s v="ID-38765"/>
    <n v="82"/>
    <x v="4"/>
    <x v="1"/>
    <x v="3"/>
    <x v="3"/>
    <d v="2021-05-05T00:00:00"/>
    <x v="3"/>
    <x v="7"/>
    <n v="22"/>
    <s v="Rebecca Mcdonald"/>
    <x v="1"/>
    <x v="1"/>
    <n v="33514.192865991601"/>
    <n v="247"/>
    <x v="0"/>
    <d v="2021-05-27T00:00:00"/>
    <x v="1"/>
    <x v="1"/>
    <x v="1"/>
  </r>
  <r>
    <s v="ID-38966"/>
    <n v="68"/>
    <x v="0"/>
    <x v="1"/>
    <x v="3"/>
    <x v="3"/>
    <d v="2024-04-08T00:00:00"/>
    <x v="5"/>
    <x v="6"/>
    <n v="11"/>
    <s v="Kendra Gentry"/>
    <x v="1"/>
    <x v="1"/>
    <n v="22082.4295357681"/>
    <n v="270"/>
    <x v="0"/>
    <d v="2024-04-19T00:00:00"/>
    <x v="1"/>
    <x v="1"/>
    <x v="1"/>
  </r>
  <r>
    <s v="ID-39065"/>
    <n v="36"/>
    <x v="6"/>
    <x v="1"/>
    <x v="3"/>
    <x v="3"/>
    <d v="2019-06-19T00:00:00"/>
    <x v="2"/>
    <x v="10"/>
    <n v="21"/>
    <s v="James Macias"/>
    <x v="1"/>
    <x v="1"/>
    <n v="24294.714627274701"/>
    <n v="348"/>
    <x v="0"/>
    <d v="2019-07-10T00:00:00"/>
    <x v="1"/>
    <x v="1"/>
    <x v="1"/>
  </r>
  <r>
    <s v="ID-39365"/>
    <n v="70"/>
    <x v="0"/>
    <x v="1"/>
    <x v="3"/>
    <x v="3"/>
    <d v="2021-01-10T00:00:00"/>
    <x v="3"/>
    <x v="8"/>
    <n v="18"/>
    <s v="Matthew Holland MD"/>
    <x v="1"/>
    <x v="1"/>
    <n v="39490.934049082301"/>
    <n v="172"/>
    <x v="0"/>
    <d v="2021-01-28T00:00:00"/>
    <x v="1"/>
    <x v="1"/>
    <x v="1"/>
  </r>
  <r>
    <s v="ID-39565"/>
    <n v="20"/>
    <x v="1"/>
    <x v="1"/>
    <x v="3"/>
    <x v="3"/>
    <d v="2020-12-13T00:00:00"/>
    <x v="0"/>
    <x v="3"/>
    <n v="17"/>
    <s v="Brandy Serrano"/>
    <x v="1"/>
    <x v="1"/>
    <n v="17122.376974576298"/>
    <n v="480"/>
    <x v="0"/>
    <d v="2020-12-30T00:00:00"/>
    <x v="1"/>
    <x v="1"/>
    <x v="1"/>
  </r>
  <r>
    <s v="ID-39965"/>
    <n v="27"/>
    <x v="5"/>
    <x v="1"/>
    <x v="3"/>
    <x v="3"/>
    <d v="2021-08-02T00:00:00"/>
    <x v="3"/>
    <x v="5"/>
    <n v="20"/>
    <s v="Tracy Rhodes"/>
    <x v="1"/>
    <x v="1"/>
    <n v="22542.167548529502"/>
    <n v="342"/>
    <x v="0"/>
    <d v="2021-08-22T00:00:00"/>
    <x v="3"/>
    <x v="1"/>
    <x v="1"/>
  </r>
  <r>
    <s v="ID-39966"/>
    <n v="45"/>
    <x v="7"/>
    <x v="1"/>
    <x v="3"/>
    <x v="3"/>
    <d v="2024-02-12T00:00:00"/>
    <x v="5"/>
    <x v="2"/>
    <n v="20"/>
    <s v="Natalie Robbins"/>
    <x v="1"/>
    <x v="1"/>
    <n v="45641.089705626997"/>
    <n v="321"/>
    <x v="0"/>
    <d v="2024-03-03T00:00:00"/>
    <x v="3"/>
    <x v="1"/>
    <x v="1"/>
  </r>
  <r>
    <s v="ID-40165"/>
    <n v="82"/>
    <x v="4"/>
    <x v="1"/>
    <x v="3"/>
    <x v="3"/>
    <d v="2022-05-04T00:00:00"/>
    <x v="1"/>
    <x v="7"/>
    <n v="14"/>
    <s v="James Andersen"/>
    <x v="1"/>
    <x v="1"/>
    <n v="44933.1902680153"/>
    <n v="256"/>
    <x v="0"/>
    <d v="2022-05-18T00:00:00"/>
    <x v="3"/>
    <x v="1"/>
    <x v="1"/>
  </r>
  <r>
    <s v="ID-40666"/>
    <n v="27"/>
    <x v="5"/>
    <x v="1"/>
    <x v="3"/>
    <x v="3"/>
    <d v="2023-08-14T00:00:00"/>
    <x v="4"/>
    <x v="5"/>
    <n v="29"/>
    <s v="Alexander Johnson"/>
    <x v="1"/>
    <x v="1"/>
    <n v="21626.6038185691"/>
    <n v="356"/>
    <x v="0"/>
    <d v="2023-09-12T00:00:00"/>
    <x v="3"/>
    <x v="1"/>
    <x v="1"/>
  </r>
  <r>
    <s v="ID-40765"/>
    <n v="65"/>
    <x v="0"/>
    <x v="1"/>
    <x v="3"/>
    <x v="3"/>
    <d v="2021-06-03T00:00:00"/>
    <x v="3"/>
    <x v="10"/>
    <n v="13"/>
    <s v="Robert Sims"/>
    <x v="1"/>
    <x v="1"/>
    <n v="33141.2352356544"/>
    <n v="416"/>
    <x v="0"/>
    <d v="2021-06-16T00:00:00"/>
    <x v="3"/>
    <x v="1"/>
    <x v="1"/>
  </r>
  <r>
    <s v="ID-41965"/>
    <n v="71"/>
    <x v="3"/>
    <x v="1"/>
    <x v="3"/>
    <x v="3"/>
    <d v="2019-10-15T00:00:00"/>
    <x v="2"/>
    <x v="9"/>
    <n v="18"/>
    <s v="Dr. Kevin Mccoy PhD"/>
    <x v="1"/>
    <x v="1"/>
    <n v="46207.437521415297"/>
    <n v="340"/>
    <x v="0"/>
    <d v="2019-11-02T00:00:00"/>
    <x v="4"/>
    <x v="1"/>
    <x v="1"/>
  </r>
  <r>
    <s v="ID-42065"/>
    <n v="73"/>
    <x v="3"/>
    <x v="1"/>
    <x v="3"/>
    <x v="3"/>
    <d v="2023-08-27T00:00:00"/>
    <x v="4"/>
    <x v="5"/>
    <n v="28"/>
    <s v="Amy Conner"/>
    <x v="1"/>
    <x v="1"/>
    <n v="26958.0025830087"/>
    <n v="406"/>
    <x v="0"/>
    <d v="2023-09-24T00:00:00"/>
    <x v="4"/>
    <x v="1"/>
    <x v="1"/>
  </r>
  <r>
    <s v="ID-42166"/>
    <n v="30"/>
    <x v="5"/>
    <x v="1"/>
    <x v="3"/>
    <x v="3"/>
    <d v="2023-07-06T00:00:00"/>
    <x v="4"/>
    <x v="4"/>
    <n v="17"/>
    <s v="Elizabeth Mullins"/>
    <x v="1"/>
    <x v="1"/>
    <n v="8412.9971858270001"/>
    <n v="287"/>
    <x v="0"/>
    <d v="2023-07-23T00:00:00"/>
    <x v="0"/>
    <x v="1"/>
    <x v="1"/>
  </r>
  <r>
    <s v="ID-42265"/>
    <n v="66"/>
    <x v="0"/>
    <x v="1"/>
    <x v="3"/>
    <x v="3"/>
    <d v="2022-11-09T00:00:00"/>
    <x v="1"/>
    <x v="11"/>
    <n v="18"/>
    <s v="Kyle Lawrence"/>
    <x v="1"/>
    <x v="1"/>
    <n v="22347.712452604101"/>
    <n v="207"/>
    <x v="0"/>
    <d v="2022-11-27T00:00:00"/>
    <x v="0"/>
    <x v="1"/>
    <x v="1"/>
  </r>
  <r>
    <s v="ID-42266"/>
    <n v="78"/>
    <x v="3"/>
    <x v="1"/>
    <x v="3"/>
    <x v="3"/>
    <d v="2019-11-03T00:00:00"/>
    <x v="2"/>
    <x v="11"/>
    <n v="5"/>
    <s v="Annette Duncan"/>
    <x v="1"/>
    <x v="1"/>
    <n v="40177.647423116199"/>
    <n v="429"/>
    <x v="0"/>
    <d v="2019-11-08T00:00:00"/>
    <x v="0"/>
    <x v="1"/>
    <x v="1"/>
  </r>
  <r>
    <s v="ID-42365"/>
    <n v="38"/>
    <x v="6"/>
    <x v="1"/>
    <x v="3"/>
    <x v="3"/>
    <d v="2021-04-21T00:00:00"/>
    <x v="3"/>
    <x v="6"/>
    <n v="15"/>
    <s v="David Duncan"/>
    <x v="1"/>
    <x v="1"/>
    <n v="23022.985904081299"/>
    <n v="252"/>
    <x v="0"/>
    <d v="2021-05-06T00:00:00"/>
    <x v="0"/>
    <x v="1"/>
    <x v="1"/>
  </r>
  <r>
    <s v="ID-42366"/>
    <n v="27"/>
    <x v="5"/>
    <x v="1"/>
    <x v="3"/>
    <x v="3"/>
    <d v="2021-07-31T00:00:00"/>
    <x v="3"/>
    <x v="4"/>
    <n v="12"/>
    <s v="Edward Keith"/>
    <x v="1"/>
    <x v="1"/>
    <n v="44717.357296194197"/>
    <n v="112"/>
    <x v="0"/>
    <d v="2021-08-12T00:00:00"/>
    <x v="0"/>
    <x v="1"/>
    <x v="1"/>
  </r>
  <r>
    <s v="ID-42766"/>
    <n v="18"/>
    <x v="1"/>
    <x v="1"/>
    <x v="3"/>
    <x v="3"/>
    <d v="2019-09-18T00:00:00"/>
    <x v="2"/>
    <x v="1"/>
    <n v="17"/>
    <s v="Taylor Mckenzie"/>
    <x v="1"/>
    <x v="1"/>
    <n v="28833.4310155411"/>
    <n v="383"/>
    <x v="0"/>
    <d v="2019-10-05T00:00:00"/>
    <x v="0"/>
    <x v="1"/>
    <x v="1"/>
  </r>
  <r>
    <s v="ID-42866"/>
    <n v="53"/>
    <x v="2"/>
    <x v="1"/>
    <x v="3"/>
    <x v="3"/>
    <d v="2022-08-08T00:00:00"/>
    <x v="1"/>
    <x v="5"/>
    <n v="13"/>
    <s v="Anthony Flores"/>
    <x v="1"/>
    <x v="1"/>
    <n v="32253.583376328901"/>
    <n v="182"/>
    <x v="0"/>
    <d v="2022-08-21T00:00:00"/>
    <x v="0"/>
    <x v="1"/>
    <x v="1"/>
  </r>
  <r>
    <s v="ID-42965"/>
    <n v="30"/>
    <x v="5"/>
    <x v="1"/>
    <x v="3"/>
    <x v="3"/>
    <d v="2021-09-08T00:00:00"/>
    <x v="3"/>
    <x v="1"/>
    <n v="14"/>
    <s v="Shawn Gonzales"/>
    <x v="1"/>
    <x v="1"/>
    <n v="2626.51127640499"/>
    <n v="319"/>
    <x v="0"/>
    <d v="2021-09-22T00:00:00"/>
    <x v="0"/>
    <x v="1"/>
    <x v="1"/>
  </r>
  <r>
    <s v="ID-42966"/>
    <n v="57"/>
    <x v="2"/>
    <x v="1"/>
    <x v="3"/>
    <x v="3"/>
    <d v="2022-09-04T00:00:00"/>
    <x v="1"/>
    <x v="1"/>
    <n v="1"/>
    <s v="Tyler Rivera"/>
    <x v="1"/>
    <x v="1"/>
    <n v="48435.712240000001"/>
    <n v="174"/>
    <x v="0"/>
    <d v="2022-09-05T00:00:00"/>
    <x v="0"/>
    <x v="1"/>
    <x v="1"/>
  </r>
  <r>
    <s v="ID-43265"/>
    <n v="76"/>
    <x v="3"/>
    <x v="1"/>
    <x v="3"/>
    <x v="3"/>
    <d v="2023-06-04T00:00:00"/>
    <x v="4"/>
    <x v="10"/>
    <n v="23"/>
    <s v="Brittany Anderson"/>
    <x v="1"/>
    <x v="1"/>
    <n v="46287.049309881702"/>
    <n v="451"/>
    <x v="2"/>
    <d v="2023-06-27T00:00:00"/>
    <x v="3"/>
    <x v="1"/>
    <x v="1"/>
  </r>
  <r>
    <s v="ID-43966"/>
    <n v="30"/>
    <x v="5"/>
    <x v="1"/>
    <x v="3"/>
    <x v="3"/>
    <d v="2023-03-12T00:00:00"/>
    <x v="4"/>
    <x v="0"/>
    <n v="12"/>
    <s v="Marcus Dougherty"/>
    <x v="1"/>
    <x v="1"/>
    <n v="14718.3540290906"/>
    <n v="223"/>
    <x v="2"/>
    <d v="2023-03-24T00:00:00"/>
    <x v="1"/>
    <x v="1"/>
    <x v="1"/>
  </r>
  <r>
    <s v="ID-44266"/>
    <n v="51"/>
    <x v="2"/>
    <x v="1"/>
    <x v="3"/>
    <x v="3"/>
    <d v="2020-06-27T00:00:00"/>
    <x v="0"/>
    <x v="10"/>
    <n v="27"/>
    <s v="Carrie Martinez"/>
    <x v="1"/>
    <x v="1"/>
    <n v="46143.7457488379"/>
    <n v="211"/>
    <x v="2"/>
    <d v="2020-07-24T00:00:00"/>
    <x v="2"/>
    <x v="1"/>
    <x v="1"/>
  </r>
  <r>
    <s v="ID-44765"/>
    <n v="70"/>
    <x v="0"/>
    <x v="1"/>
    <x v="3"/>
    <x v="3"/>
    <d v="2023-06-29T00:00:00"/>
    <x v="4"/>
    <x v="10"/>
    <n v="28"/>
    <s v="Sarah Beasley"/>
    <x v="1"/>
    <x v="1"/>
    <n v="22203.287837542"/>
    <n v="173"/>
    <x v="2"/>
    <d v="2023-07-27T00:00:00"/>
    <x v="0"/>
    <x v="1"/>
    <x v="1"/>
  </r>
  <r>
    <s v="ID-45165"/>
    <n v="38"/>
    <x v="6"/>
    <x v="1"/>
    <x v="3"/>
    <x v="3"/>
    <d v="2021-04-20T00:00:00"/>
    <x v="3"/>
    <x v="6"/>
    <n v="2"/>
    <s v="Sherry Burns"/>
    <x v="1"/>
    <x v="1"/>
    <n v="43410.939933268703"/>
    <n v="387"/>
    <x v="2"/>
    <d v="2021-04-22T00:00:00"/>
    <x v="4"/>
    <x v="1"/>
    <x v="1"/>
  </r>
  <r>
    <s v="ID-45166"/>
    <n v="37"/>
    <x v="6"/>
    <x v="1"/>
    <x v="3"/>
    <x v="3"/>
    <d v="2024-03-23T00:00:00"/>
    <x v="5"/>
    <x v="0"/>
    <n v="5"/>
    <s v="Jason Rodgers"/>
    <x v="1"/>
    <x v="1"/>
    <n v="35417.603908578902"/>
    <n v="367"/>
    <x v="2"/>
    <d v="2024-03-28T00:00:00"/>
    <x v="4"/>
    <x v="1"/>
    <x v="1"/>
  </r>
  <r>
    <s v="ID-45365"/>
    <n v="39"/>
    <x v="6"/>
    <x v="1"/>
    <x v="3"/>
    <x v="3"/>
    <d v="2021-01-25T00:00:00"/>
    <x v="3"/>
    <x v="8"/>
    <n v="19"/>
    <s v="Hayley Rodriguez DVM"/>
    <x v="1"/>
    <x v="1"/>
    <n v="24704.372997364098"/>
    <n v="126"/>
    <x v="2"/>
    <d v="2021-02-13T00:00:00"/>
    <x v="4"/>
    <x v="1"/>
    <x v="1"/>
  </r>
  <r>
    <s v="ID-45566"/>
    <n v="64"/>
    <x v="0"/>
    <x v="1"/>
    <x v="3"/>
    <x v="3"/>
    <d v="2023-05-01T00:00:00"/>
    <x v="4"/>
    <x v="7"/>
    <n v="13"/>
    <s v="Veronica Jones"/>
    <x v="1"/>
    <x v="1"/>
    <n v="7588.7125207222198"/>
    <n v="150"/>
    <x v="2"/>
    <d v="2023-05-14T00:00:00"/>
    <x v="1"/>
    <x v="1"/>
    <x v="1"/>
  </r>
  <r>
    <s v="ID-45766"/>
    <n v="73"/>
    <x v="3"/>
    <x v="1"/>
    <x v="3"/>
    <x v="3"/>
    <d v="2021-03-27T00:00:00"/>
    <x v="3"/>
    <x v="0"/>
    <n v="12"/>
    <s v="Lisa Simmons"/>
    <x v="1"/>
    <x v="1"/>
    <n v="5437.6292904499796"/>
    <n v="259"/>
    <x v="2"/>
    <d v="2021-04-08T00:00:00"/>
    <x v="3"/>
    <x v="1"/>
    <x v="1"/>
  </r>
  <r>
    <s v="ID-45865"/>
    <n v="37"/>
    <x v="6"/>
    <x v="1"/>
    <x v="3"/>
    <x v="3"/>
    <d v="2022-08-15T00:00:00"/>
    <x v="1"/>
    <x v="5"/>
    <n v="21"/>
    <s v="Damon Nguyen"/>
    <x v="1"/>
    <x v="1"/>
    <n v="10304.613627902199"/>
    <n v="407"/>
    <x v="2"/>
    <d v="2022-09-05T00:00:00"/>
    <x v="3"/>
    <x v="1"/>
    <x v="1"/>
  </r>
  <r>
    <s v="ID-45966"/>
    <n v="44"/>
    <x v="7"/>
    <x v="1"/>
    <x v="3"/>
    <x v="3"/>
    <d v="2022-08-02T00:00:00"/>
    <x v="1"/>
    <x v="5"/>
    <n v="9"/>
    <s v="Jenna Matthews"/>
    <x v="1"/>
    <x v="1"/>
    <n v="36844.098254233097"/>
    <n v="240"/>
    <x v="2"/>
    <d v="2022-08-11T00:00:00"/>
    <x v="1"/>
    <x v="1"/>
    <x v="1"/>
  </r>
  <r>
    <s v="ID-46266"/>
    <n v="75"/>
    <x v="3"/>
    <x v="1"/>
    <x v="3"/>
    <x v="3"/>
    <d v="2020-06-21T00:00:00"/>
    <x v="0"/>
    <x v="10"/>
    <n v="12"/>
    <s v="Troy Duarte"/>
    <x v="1"/>
    <x v="1"/>
    <n v="34904.5548392048"/>
    <n v="402"/>
    <x v="2"/>
    <d v="2020-07-03T00:00:00"/>
    <x v="2"/>
    <x v="1"/>
    <x v="1"/>
  </r>
  <r>
    <s v="ID-46366"/>
    <n v="40"/>
    <x v="6"/>
    <x v="1"/>
    <x v="3"/>
    <x v="3"/>
    <d v="2023-11-11T00:00:00"/>
    <x v="4"/>
    <x v="11"/>
    <n v="17"/>
    <s v="Pam Johnson"/>
    <x v="1"/>
    <x v="1"/>
    <n v="21965.147404814099"/>
    <n v="406"/>
    <x v="2"/>
    <d v="2023-11-28T00:00:00"/>
    <x v="2"/>
    <x v="1"/>
    <x v="1"/>
  </r>
  <r>
    <s v="ID-46666"/>
    <n v="53"/>
    <x v="2"/>
    <x v="1"/>
    <x v="3"/>
    <x v="3"/>
    <d v="2019-08-20T00:00:00"/>
    <x v="2"/>
    <x v="5"/>
    <n v="11"/>
    <s v="Kathleen Ramirez"/>
    <x v="1"/>
    <x v="1"/>
    <n v="15212.258641112199"/>
    <n v="243"/>
    <x v="2"/>
    <d v="2019-08-31T00:00:00"/>
    <x v="4"/>
    <x v="1"/>
    <x v="1"/>
  </r>
  <r>
    <s v="ID-46765"/>
    <n v="51"/>
    <x v="2"/>
    <x v="1"/>
    <x v="3"/>
    <x v="3"/>
    <d v="2020-12-19T00:00:00"/>
    <x v="0"/>
    <x v="3"/>
    <n v="4"/>
    <s v="Kristin Soto"/>
    <x v="1"/>
    <x v="1"/>
    <n v="15188.190391994"/>
    <n v="396"/>
    <x v="2"/>
    <d v="2020-12-23T00:00:00"/>
    <x v="4"/>
    <x v="1"/>
    <x v="1"/>
  </r>
  <r>
    <s v="ID-46866"/>
    <n v="56"/>
    <x v="2"/>
    <x v="1"/>
    <x v="3"/>
    <x v="3"/>
    <d v="2023-10-08T00:00:00"/>
    <x v="4"/>
    <x v="9"/>
    <n v="10"/>
    <s v="Karen White"/>
    <x v="1"/>
    <x v="1"/>
    <n v="4754.2258796020697"/>
    <n v="168"/>
    <x v="2"/>
    <d v="2023-10-18T00:00:00"/>
    <x v="0"/>
    <x v="1"/>
    <x v="1"/>
  </r>
  <r>
    <s v="ID-48066"/>
    <n v="38"/>
    <x v="6"/>
    <x v="1"/>
    <x v="3"/>
    <x v="3"/>
    <d v="2021-01-16T00:00:00"/>
    <x v="3"/>
    <x v="8"/>
    <n v="21"/>
    <s v="Jeffrey Heath"/>
    <x v="1"/>
    <x v="1"/>
    <n v="28686.759948529201"/>
    <n v="279"/>
    <x v="2"/>
    <d v="2021-02-06T00:00:00"/>
    <x v="1"/>
    <x v="1"/>
    <x v="1"/>
  </r>
  <r>
    <s v="ID-48565"/>
    <n v="23"/>
    <x v="5"/>
    <x v="1"/>
    <x v="3"/>
    <x v="3"/>
    <d v="2020-11-17T00:00:00"/>
    <x v="0"/>
    <x v="11"/>
    <n v="24"/>
    <s v="Michelle Wright"/>
    <x v="1"/>
    <x v="1"/>
    <n v="21379.174265785099"/>
    <n v="236"/>
    <x v="2"/>
    <d v="2020-12-11T00:00:00"/>
    <x v="1"/>
    <x v="1"/>
    <x v="1"/>
  </r>
  <r>
    <s v="ID-48865"/>
    <n v="79"/>
    <x v="3"/>
    <x v="1"/>
    <x v="3"/>
    <x v="3"/>
    <d v="2021-04-07T00:00:00"/>
    <x v="3"/>
    <x v="6"/>
    <n v="20"/>
    <s v="Audrey Smith"/>
    <x v="1"/>
    <x v="1"/>
    <n v="33956.176125403203"/>
    <n v="112"/>
    <x v="2"/>
    <d v="2021-04-27T00:00:00"/>
    <x v="0"/>
    <x v="1"/>
    <x v="1"/>
  </r>
  <r>
    <s v="ID-12465"/>
    <n v="19"/>
    <x v="1"/>
    <x v="1"/>
    <x v="3"/>
    <x v="3"/>
    <d v="2022-12-06T00:00:00"/>
    <x v="1"/>
    <x v="3"/>
    <n v="9"/>
    <s v="Steven Brown"/>
    <x v="1"/>
    <x v="1"/>
    <n v="19238.804758163998"/>
    <n v="251"/>
    <x v="1"/>
    <d v="2022-12-15T00:00:00"/>
    <x v="4"/>
    <x v="1"/>
    <x v="1"/>
  </r>
  <r>
    <s v="ID-12565"/>
    <n v="58"/>
    <x v="2"/>
    <x v="1"/>
    <x v="3"/>
    <x v="3"/>
    <d v="2023-12-02T00:00:00"/>
    <x v="4"/>
    <x v="3"/>
    <n v="6"/>
    <s v="Michael Morrow"/>
    <x v="1"/>
    <x v="1"/>
    <n v="37013.744666077298"/>
    <n v="337"/>
    <x v="1"/>
    <d v="2023-12-08T00:00:00"/>
    <x v="4"/>
    <x v="1"/>
    <x v="1"/>
  </r>
  <r>
    <s v="ID-12765"/>
    <n v="52"/>
    <x v="2"/>
    <x v="1"/>
    <x v="3"/>
    <x v="3"/>
    <d v="2023-02-13T00:00:00"/>
    <x v="4"/>
    <x v="2"/>
    <n v="2"/>
    <s v="Michele Miller"/>
    <x v="1"/>
    <x v="1"/>
    <n v="26295.559227056201"/>
    <n v="238"/>
    <x v="1"/>
    <d v="2023-02-15T00:00:00"/>
    <x v="0"/>
    <x v="1"/>
    <x v="1"/>
  </r>
  <r>
    <s v="ID-12866"/>
    <n v="44"/>
    <x v="7"/>
    <x v="1"/>
    <x v="3"/>
    <x v="3"/>
    <d v="2021-01-02T00:00:00"/>
    <x v="3"/>
    <x v="8"/>
    <n v="5"/>
    <s v="Mary Dalton"/>
    <x v="1"/>
    <x v="1"/>
    <n v="10607.364068074199"/>
    <n v="378"/>
    <x v="1"/>
    <d v="2021-01-07T00:00:00"/>
    <x v="0"/>
    <x v="1"/>
    <x v="1"/>
  </r>
  <r>
    <s v="ID-12965"/>
    <n v="79"/>
    <x v="3"/>
    <x v="1"/>
    <x v="3"/>
    <x v="3"/>
    <d v="2023-07-19T00:00:00"/>
    <x v="4"/>
    <x v="4"/>
    <n v="26"/>
    <s v="Ann Solomon"/>
    <x v="1"/>
    <x v="1"/>
    <n v="32581.217828842899"/>
    <n v="396"/>
    <x v="1"/>
    <d v="2023-08-14T00:00:00"/>
    <x v="3"/>
    <x v="1"/>
    <x v="1"/>
  </r>
  <r>
    <s v="ID-13165"/>
    <n v="72"/>
    <x v="3"/>
    <x v="1"/>
    <x v="3"/>
    <x v="3"/>
    <d v="2019-09-06T00:00:00"/>
    <x v="2"/>
    <x v="1"/>
    <n v="9"/>
    <s v="Nicole Vance"/>
    <x v="1"/>
    <x v="1"/>
    <n v="44595.970863761897"/>
    <n v="203"/>
    <x v="1"/>
    <d v="2019-09-15T00:00:00"/>
    <x v="1"/>
    <x v="1"/>
    <x v="1"/>
  </r>
  <r>
    <s v="ID-13265"/>
    <n v="81"/>
    <x v="4"/>
    <x v="1"/>
    <x v="3"/>
    <x v="3"/>
    <d v="2023-03-03T00:00:00"/>
    <x v="4"/>
    <x v="0"/>
    <n v="18"/>
    <s v="Mark Browning"/>
    <x v="1"/>
    <x v="1"/>
    <n v="38242.206299999998"/>
    <n v="137"/>
    <x v="1"/>
    <d v="2023-03-21T00:00:00"/>
    <x v="1"/>
    <x v="1"/>
    <x v="1"/>
  </r>
  <r>
    <s v="ID-13565"/>
    <n v="36"/>
    <x v="6"/>
    <x v="1"/>
    <x v="3"/>
    <x v="3"/>
    <d v="2024-04-08T00:00:00"/>
    <x v="5"/>
    <x v="6"/>
    <n v="7"/>
    <s v="Jonathon Walker"/>
    <x v="1"/>
    <x v="1"/>
    <n v="14195.048307994901"/>
    <n v="112"/>
    <x v="1"/>
    <d v="2024-04-15T00:00:00"/>
    <x v="2"/>
    <x v="1"/>
    <x v="1"/>
  </r>
  <r>
    <s v="ID-13865"/>
    <n v="42"/>
    <x v="7"/>
    <x v="1"/>
    <x v="3"/>
    <x v="3"/>
    <d v="2019-08-27T00:00:00"/>
    <x v="2"/>
    <x v="5"/>
    <n v="9"/>
    <s v="Jennifer Schmitt"/>
    <x v="1"/>
    <x v="1"/>
    <n v="26770.8715988652"/>
    <n v="403"/>
    <x v="1"/>
    <d v="2019-09-05T00:00:00"/>
    <x v="0"/>
    <x v="1"/>
    <x v="1"/>
  </r>
  <r>
    <s v="ID-14065"/>
    <n v="50"/>
    <x v="2"/>
    <x v="1"/>
    <x v="3"/>
    <x v="3"/>
    <d v="2020-02-07T00:00:00"/>
    <x v="0"/>
    <x v="2"/>
    <n v="10"/>
    <s v="Ana Morales"/>
    <x v="1"/>
    <x v="1"/>
    <n v="2464.6284267620499"/>
    <n v="412"/>
    <x v="1"/>
    <d v="2020-02-17T00:00:00"/>
    <x v="1"/>
    <x v="1"/>
    <x v="1"/>
  </r>
  <r>
    <s v="ID-14165"/>
    <n v="36"/>
    <x v="6"/>
    <x v="1"/>
    <x v="3"/>
    <x v="3"/>
    <d v="2022-03-04T00:00:00"/>
    <x v="1"/>
    <x v="0"/>
    <n v="22"/>
    <s v="Jill Neal"/>
    <x v="1"/>
    <x v="1"/>
    <n v="3813.0248321167701"/>
    <n v="438"/>
    <x v="1"/>
    <d v="2022-03-26T00:00:00"/>
    <x v="1"/>
    <x v="1"/>
    <x v="1"/>
  </r>
  <r>
    <s v="ID-14366"/>
    <n v="52"/>
    <x v="2"/>
    <x v="1"/>
    <x v="3"/>
    <x v="3"/>
    <d v="2022-06-10T00:00:00"/>
    <x v="1"/>
    <x v="10"/>
    <n v="5"/>
    <s v="Melissa Moore"/>
    <x v="1"/>
    <x v="1"/>
    <n v="41843.720240000002"/>
    <n v="362"/>
    <x v="1"/>
    <d v="2022-06-15T00:00:00"/>
    <x v="2"/>
    <x v="1"/>
    <x v="1"/>
  </r>
  <r>
    <s v="ID-14866"/>
    <n v="32"/>
    <x v="6"/>
    <x v="1"/>
    <x v="3"/>
    <x v="3"/>
    <d v="2019-11-18T00:00:00"/>
    <x v="2"/>
    <x v="11"/>
    <n v="12"/>
    <s v="Pamela Roy"/>
    <x v="1"/>
    <x v="1"/>
    <n v="28578.866882247301"/>
    <n v="139"/>
    <x v="1"/>
    <d v="2019-11-30T00:00:00"/>
    <x v="4"/>
    <x v="1"/>
    <x v="1"/>
  </r>
  <r>
    <s v="ID-15265"/>
    <n v="60"/>
    <x v="2"/>
    <x v="1"/>
    <x v="3"/>
    <x v="3"/>
    <d v="2019-11-10T00:00:00"/>
    <x v="2"/>
    <x v="11"/>
    <n v="7"/>
    <s v="Michelle Khan"/>
    <x v="1"/>
    <x v="1"/>
    <n v="44211.049675062997"/>
    <n v="258"/>
    <x v="1"/>
    <d v="2019-11-17T00:00:00"/>
    <x v="3"/>
    <x v="1"/>
    <x v="1"/>
  </r>
  <r>
    <s v="ID-15365"/>
    <n v="79"/>
    <x v="3"/>
    <x v="1"/>
    <x v="3"/>
    <x v="3"/>
    <d v="2024-02-24T00:00:00"/>
    <x v="5"/>
    <x v="2"/>
    <n v="16"/>
    <s v="Anna Rose"/>
    <x v="1"/>
    <x v="1"/>
    <n v="5720.8394356236904"/>
    <n v="256"/>
    <x v="1"/>
    <d v="2024-03-11T00:00:00"/>
    <x v="3"/>
    <x v="1"/>
    <x v="1"/>
  </r>
  <r>
    <s v="ID-15666"/>
    <n v="29"/>
    <x v="5"/>
    <x v="1"/>
    <x v="3"/>
    <x v="3"/>
    <d v="2022-03-06T00:00:00"/>
    <x v="1"/>
    <x v="0"/>
    <n v="2"/>
    <s v="Penny Hill"/>
    <x v="1"/>
    <x v="1"/>
    <n v="20714.3535114689"/>
    <n v="432"/>
    <x v="1"/>
    <d v="2022-03-08T00:00:00"/>
    <x v="1"/>
    <x v="1"/>
    <x v="1"/>
  </r>
  <r>
    <s v="ID-15866"/>
    <n v="31"/>
    <x v="6"/>
    <x v="1"/>
    <x v="3"/>
    <x v="3"/>
    <d v="2022-07-12T00:00:00"/>
    <x v="1"/>
    <x v="4"/>
    <n v="17"/>
    <s v="Devon Parker"/>
    <x v="1"/>
    <x v="1"/>
    <n v="31811.1632636223"/>
    <n v="333"/>
    <x v="1"/>
    <d v="2022-07-29T00:00:00"/>
    <x v="1"/>
    <x v="1"/>
    <x v="1"/>
  </r>
  <r>
    <s v="ID-16165"/>
    <n v="76"/>
    <x v="3"/>
    <x v="1"/>
    <x v="3"/>
    <x v="3"/>
    <d v="2024-03-12T00:00:00"/>
    <x v="5"/>
    <x v="0"/>
    <n v="28"/>
    <s v="Bob Moyer"/>
    <x v="1"/>
    <x v="1"/>
    <n v="45594.889070636003"/>
    <n v="192"/>
    <x v="1"/>
    <d v="2024-04-09T00:00:00"/>
    <x v="3"/>
    <x v="1"/>
    <x v="1"/>
  </r>
  <r>
    <s v="ID-16265"/>
    <n v="19"/>
    <x v="1"/>
    <x v="1"/>
    <x v="3"/>
    <x v="3"/>
    <d v="2024-01-16T00:00:00"/>
    <x v="5"/>
    <x v="8"/>
    <n v="10"/>
    <s v="Jessica Blackwell"/>
    <x v="1"/>
    <x v="1"/>
    <n v="6153.7841454064401"/>
    <n v="492"/>
    <x v="1"/>
    <d v="2024-01-26T00:00:00"/>
    <x v="3"/>
    <x v="1"/>
    <x v="1"/>
  </r>
  <r>
    <s v="ID-16765"/>
    <n v="49"/>
    <x v="7"/>
    <x v="1"/>
    <x v="3"/>
    <x v="3"/>
    <d v="2022-05-28T00:00:00"/>
    <x v="1"/>
    <x v="7"/>
    <n v="7"/>
    <s v="Robert Morrison"/>
    <x v="1"/>
    <x v="1"/>
    <n v="2600.2035032539202"/>
    <n v="312"/>
    <x v="1"/>
    <d v="2022-06-04T00:00:00"/>
    <x v="1"/>
    <x v="1"/>
    <x v="1"/>
  </r>
  <r>
    <s v="ID-17165"/>
    <n v="73"/>
    <x v="3"/>
    <x v="1"/>
    <x v="3"/>
    <x v="3"/>
    <d v="2021-01-12T00:00:00"/>
    <x v="3"/>
    <x v="8"/>
    <n v="17"/>
    <s v="David Fox"/>
    <x v="1"/>
    <x v="1"/>
    <n v="31227.6612313103"/>
    <n v="109"/>
    <x v="1"/>
    <d v="2021-01-29T00:00:00"/>
    <x v="0"/>
    <x v="1"/>
    <x v="1"/>
  </r>
  <r>
    <s v="ID-17465"/>
    <n v="50"/>
    <x v="2"/>
    <x v="1"/>
    <x v="3"/>
    <x v="3"/>
    <d v="2022-07-07T00:00:00"/>
    <x v="1"/>
    <x v="4"/>
    <n v="7"/>
    <s v="Victoria Moore"/>
    <x v="1"/>
    <x v="1"/>
    <n v="28071.774706441502"/>
    <n v="154"/>
    <x v="1"/>
    <d v="2022-07-14T00:00:00"/>
    <x v="4"/>
    <x v="1"/>
    <x v="1"/>
  </r>
  <r>
    <s v="ID-17566"/>
    <n v="63"/>
    <x v="0"/>
    <x v="1"/>
    <x v="3"/>
    <x v="3"/>
    <d v="2019-12-17T00:00:00"/>
    <x v="2"/>
    <x v="3"/>
    <n v="25"/>
    <s v="Xavier Guzman"/>
    <x v="1"/>
    <x v="1"/>
    <n v="9646.2717308322408"/>
    <n v="331"/>
    <x v="1"/>
    <d v="2020-01-11T00:00:00"/>
    <x v="0"/>
    <x v="1"/>
    <x v="1"/>
  </r>
  <r>
    <s v="ID-17665"/>
    <n v="49"/>
    <x v="7"/>
    <x v="1"/>
    <x v="3"/>
    <x v="3"/>
    <d v="2024-05-01T00:00:00"/>
    <x v="5"/>
    <x v="7"/>
    <n v="11"/>
    <s v="Alyssa Henderson"/>
    <x v="1"/>
    <x v="1"/>
    <n v="34678.376845424602"/>
    <n v="173"/>
    <x v="1"/>
    <d v="2024-05-12T00:00:00"/>
    <x v="0"/>
    <x v="1"/>
    <x v="1"/>
  </r>
  <r>
    <s v="ID-18066"/>
    <n v="32"/>
    <x v="6"/>
    <x v="1"/>
    <x v="3"/>
    <x v="3"/>
    <d v="2019-06-30T00:00:00"/>
    <x v="2"/>
    <x v="10"/>
    <n v="29"/>
    <s v="William Morton"/>
    <x v="1"/>
    <x v="1"/>
    <n v="10953.310783867"/>
    <n v="339"/>
    <x v="1"/>
    <d v="2019-07-29T00:00:00"/>
    <x v="2"/>
    <x v="1"/>
    <x v="1"/>
  </r>
  <r>
    <s v="ID-18165"/>
    <n v="57"/>
    <x v="2"/>
    <x v="1"/>
    <x v="3"/>
    <x v="3"/>
    <d v="2019-06-30T00:00:00"/>
    <x v="2"/>
    <x v="10"/>
    <n v="3"/>
    <s v="James Duke"/>
    <x v="1"/>
    <x v="1"/>
    <n v="45885.978235161201"/>
    <n v="414"/>
    <x v="1"/>
    <d v="2019-07-03T00:00:00"/>
    <x v="1"/>
    <x v="1"/>
    <x v="1"/>
  </r>
  <r>
    <s v="ID-18265"/>
    <n v="29"/>
    <x v="5"/>
    <x v="1"/>
    <x v="3"/>
    <x v="3"/>
    <d v="2022-06-18T00:00:00"/>
    <x v="1"/>
    <x v="10"/>
    <n v="24"/>
    <s v="Jill Thompson"/>
    <x v="1"/>
    <x v="1"/>
    <n v="48334.242549003102"/>
    <n v="405"/>
    <x v="1"/>
    <d v="2022-07-12T00:00:00"/>
    <x v="1"/>
    <x v="1"/>
    <x v="1"/>
  </r>
  <r>
    <s v="ID-19166"/>
    <n v="74"/>
    <x v="3"/>
    <x v="1"/>
    <x v="3"/>
    <x v="3"/>
    <d v="2023-07-02T00:00:00"/>
    <x v="4"/>
    <x v="4"/>
    <n v="11"/>
    <s v="Helen Webb"/>
    <x v="1"/>
    <x v="1"/>
    <n v="44233.888253179299"/>
    <n v="213"/>
    <x v="1"/>
    <d v="2023-07-13T00:00:00"/>
    <x v="0"/>
    <x v="1"/>
    <x v="1"/>
  </r>
  <r>
    <s v="ID-19666"/>
    <n v="42"/>
    <x v="7"/>
    <x v="1"/>
    <x v="3"/>
    <x v="3"/>
    <d v="2020-07-31T00:00:00"/>
    <x v="0"/>
    <x v="4"/>
    <n v="18"/>
    <s v="Mr. Anthony Lynch"/>
    <x v="1"/>
    <x v="1"/>
    <n v="36704.478368884098"/>
    <n v="396"/>
    <x v="1"/>
    <d v="2020-08-18T00:00:00"/>
    <x v="0"/>
    <x v="1"/>
    <x v="1"/>
  </r>
  <r>
    <s v="ID-19766"/>
    <n v="26"/>
    <x v="5"/>
    <x v="1"/>
    <x v="3"/>
    <x v="3"/>
    <d v="2023-03-15T00:00:00"/>
    <x v="4"/>
    <x v="0"/>
    <n v="11"/>
    <s v="Brandon Wood"/>
    <x v="1"/>
    <x v="1"/>
    <n v="30247.593044072299"/>
    <n v="304"/>
    <x v="1"/>
    <d v="2023-03-26T00:00:00"/>
    <x v="0"/>
    <x v="1"/>
    <x v="1"/>
  </r>
  <r>
    <s v="ID-19865"/>
    <n v="54"/>
    <x v="2"/>
    <x v="1"/>
    <x v="3"/>
    <x v="3"/>
    <d v="2021-10-23T00:00:00"/>
    <x v="3"/>
    <x v="9"/>
    <n v="21"/>
    <s v="Derek Melendez"/>
    <x v="1"/>
    <x v="1"/>
    <n v="40745.905409516301"/>
    <n v="426"/>
    <x v="1"/>
    <d v="2021-11-13T00:00:00"/>
    <x v="3"/>
    <x v="1"/>
    <x v="1"/>
  </r>
  <r>
    <s v="ID-19965"/>
    <n v="34"/>
    <x v="6"/>
    <x v="1"/>
    <x v="3"/>
    <x v="3"/>
    <d v="2023-11-21T00:00:00"/>
    <x v="4"/>
    <x v="11"/>
    <n v="9"/>
    <s v="Ryan Fitzpatrick"/>
    <x v="1"/>
    <x v="1"/>
    <n v="49102.4497922925"/>
    <n v="133"/>
    <x v="1"/>
    <d v="2023-11-30T00:00:00"/>
    <x v="3"/>
    <x v="1"/>
    <x v="1"/>
  </r>
  <r>
    <s v="ID-20066"/>
    <n v="43"/>
    <x v="7"/>
    <x v="1"/>
    <x v="3"/>
    <x v="3"/>
    <d v="2019-09-16T00:00:00"/>
    <x v="2"/>
    <x v="1"/>
    <n v="22"/>
    <s v="Douglas Barnes"/>
    <x v="1"/>
    <x v="1"/>
    <n v="29903.719696782198"/>
    <n v="123"/>
    <x v="1"/>
    <d v="2019-10-08T00:00:00"/>
    <x v="3"/>
    <x v="1"/>
    <x v="1"/>
  </r>
  <r>
    <s v="ID-20166"/>
    <n v="43"/>
    <x v="7"/>
    <x v="1"/>
    <x v="3"/>
    <x v="3"/>
    <d v="2019-05-24T00:00:00"/>
    <x v="2"/>
    <x v="7"/>
    <n v="3"/>
    <s v="Karina Carr"/>
    <x v="1"/>
    <x v="1"/>
    <n v="16735.550351955098"/>
    <n v="207"/>
    <x v="1"/>
    <d v="2019-05-27T00:00:00"/>
    <x v="3"/>
    <x v="1"/>
    <x v="1"/>
  </r>
  <r>
    <s v="ID-20565"/>
    <n v="29"/>
    <x v="5"/>
    <x v="1"/>
    <x v="3"/>
    <x v="3"/>
    <d v="2021-03-25T00:00:00"/>
    <x v="3"/>
    <x v="0"/>
    <n v="18"/>
    <s v="Hector Brewer"/>
    <x v="1"/>
    <x v="1"/>
    <n v="23035.531899548601"/>
    <n v="479"/>
    <x v="1"/>
    <d v="2021-04-12T00:00:00"/>
    <x v="3"/>
    <x v="1"/>
    <x v="1"/>
  </r>
  <r>
    <s v="ID-20566"/>
    <n v="60"/>
    <x v="2"/>
    <x v="1"/>
    <x v="3"/>
    <x v="3"/>
    <d v="2020-02-18T00:00:00"/>
    <x v="0"/>
    <x v="2"/>
    <n v="10"/>
    <s v="Natalie Page"/>
    <x v="1"/>
    <x v="1"/>
    <n v="46388.600273659104"/>
    <n v="250"/>
    <x v="1"/>
    <d v="2020-02-28T00:00:00"/>
    <x v="3"/>
    <x v="1"/>
    <x v="1"/>
  </r>
  <r>
    <s v="ID-20666"/>
    <n v="58"/>
    <x v="2"/>
    <x v="1"/>
    <x v="3"/>
    <x v="3"/>
    <d v="2019-07-04T00:00:00"/>
    <x v="2"/>
    <x v="4"/>
    <n v="25"/>
    <s v="Cynthia Rodriguez"/>
    <x v="1"/>
    <x v="1"/>
    <n v="30894.696595081201"/>
    <n v="317"/>
    <x v="1"/>
    <d v="2019-07-29T00:00:00"/>
    <x v="3"/>
    <x v="1"/>
    <x v="1"/>
  </r>
  <r>
    <s v="ID-20966"/>
    <n v="24"/>
    <x v="5"/>
    <x v="1"/>
    <x v="3"/>
    <x v="3"/>
    <d v="2019-11-06T00:00:00"/>
    <x v="2"/>
    <x v="11"/>
    <n v="27"/>
    <s v="Jeffrey Campbell"/>
    <x v="1"/>
    <x v="1"/>
    <n v="11381.7358384829"/>
    <n v="112"/>
    <x v="1"/>
    <d v="2019-12-03T00:00:00"/>
    <x v="3"/>
    <x v="1"/>
    <x v="1"/>
  </r>
  <r>
    <s v="ID-21466"/>
    <n v="80"/>
    <x v="3"/>
    <x v="1"/>
    <x v="3"/>
    <x v="3"/>
    <d v="2023-01-14T00:00:00"/>
    <x v="4"/>
    <x v="8"/>
    <n v="16"/>
    <s v="Monica Parker"/>
    <x v="1"/>
    <x v="1"/>
    <n v="35061.634225577502"/>
    <n v="290"/>
    <x v="1"/>
    <d v="2023-01-30T00:00:00"/>
    <x v="2"/>
    <x v="1"/>
    <x v="1"/>
  </r>
  <r>
    <s v="ID-21565"/>
    <n v="41"/>
    <x v="7"/>
    <x v="1"/>
    <x v="3"/>
    <x v="3"/>
    <d v="2020-10-01T00:00:00"/>
    <x v="0"/>
    <x v="9"/>
    <n v="10"/>
    <s v="Janice Fischer MD"/>
    <x v="1"/>
    <x v="1"/>
    <n v="5939.3049290467898"/>
    <n v="458"/>
    <x v="1"/>
    <d v="2020-10-11T00:00:00"/>
    <x v="2"/>
    <x v="1"/>
    <x v="1"/>
  </r>
  <r>
    <s v="ID-21665"/>
    <n v="27"/>
    <x v="5"/>
    <x v="1"/>
    <x v="3"/>
    <x v="3"/>
    <d v="2022-09-04T00:00:00"/>
    <x v="1"/>
    <x v="1"/>
    <n v="18"/>
    <s v="Sarah Glass"/>
    <x v="1"/>
    <x v="1"/>
    <n v="50515.024853932497"/>
    <n v="318"/>
    <x v="1"/>
    <d v="2022-09-22T00:00:00"/>
    <x v="2"/>
    <x v="1"/>
    <x v="1"/>
  </r>
  <r>
    <s v="ID-22066"/>
    <n v="48"/>
    <x v="7"/>
    <x v="1"/>
    <x v="3"/>
    <x v="3"/>
    <d v="2020-07-10T00:00:00"/>
    <x v="0"/>
    <x v="4"/>
    <n v="20"/>
    <s v="Patricia Sampson"/>
    <x v="1"/>
    <x v="1"/>
    <n v="19742.642102657999"/>
    <n v="389"/>
    <x v="1"/>
    <d v="2020-07-30T00:00:00"/>
    <x v="2"/>
    <x v="1"/>
    <x v="1"/>
  </r>
  <r>
    <s v="ID-22366"/>
    <n v="71"/>
    <x v="3"/>
    <x v="1"/>
    <x v="3"/>
    <x v="3"/>
    <d v="2023-01-17T00:00:00"/>
    <x v="4"/>
    <x v="8"/>
    <n v="28"/>
    <s v="Jennifer Hurst"/>
    <x v="1"/>
    <x v="1"/>
    <n v="48654.839468617698"/>
    <n v="416"/>
    <x v="1"/>
    <d v="2023-02-14T00:00:00"/>
    <x v="4"/>
    <x v="1"/>
    <x v="1"/>
  </r>
  <r>
    <s v="ID-22665"/>
    <n v="31"/>
    <x v="6"/>
    <x v="1"/>
    <x v="3"/>
    <x v="3"/>
    <d v="2020-09-23T00:00:00"/>
    <x v="0"/>
    <x v="1"/>
    <n v="6"/>
    <s v="Vincent Reyes"/>
    <x v="1"/>
    <x v="1"/>
    <n v="14513.409464430901"/>
    <n v="491"/>
    <x v="1"/>
    <d v="2020-09-29T00:00:00"/>
    <x v="4"/>
    <x v="1"/>
    <x v="1"/>
  </r>
  <r>
    <s v="ID-22865"/>
    <n v="51"/>
    <x v="2"/>
    <x v="1"/>
    <x v="3"/>
    <x v="3"/>
    <d v="2022-01-25T00:00:00"/>
    <x v="1"/>
    <x v="8"/>
    <n v="5"/>
    <s v="Ryan Park"/>
    <x v="1"/>
    <x v="1"/>
    <n v="17240.046470761499"/>
    <n v="350"/>
    <x v="1"/>
    <d v="2022-01-30T00:00:00"/>
    <x v="4"/>
    <x v="1"/>
    <x v="1"/>
  </r>
  <r>
    <s v="ID-23066"/>
    <n v="28"/>
    <x v="5"/>
    <x v="1"/>
    <x v="3"/>
    <x v="3"/>
    <d v="2023-06-15T00:00:00"/>
    <x v="4"/>
    <x v="10"/>
    <n v="10"/>
    <s v="Dale Harris"/>
    <x v="1"/>
    <x v="1"/>
    <n v="21881.383356472499"/>
    <n v="371"/>
    <x v="1"/>
    <d v="2023-06-25T00:00:00"/>
    <x v="4"/>
    <x v="1"/>
    <x v="1"/>
  </r>
  <r>
    <s v="ID-23266"/>
    <n v="42"/>
    <x v="7"/>
    <x v="1"/>
    <x v="3"/>
    <x v="3"/>
    <d v="2019-06-15T00:00:00"/>
    <x v="2"/>
    <x v="10"/>
    <n v="8"/>
    <s v="David Tate"/>
    <x v="1"/>
    <x v="1"/>
    <n v="24201.500074234202"/>
    <n v="213"/>
    <x v="1"/>
    <d v="2019-06-23T00:00:00"/>
    <x v="4"/>
    <x v="1"/>
    <x v="1"/>
  </r>
  <r>
    <s v="ID-23465"/>
    <n v="66"/>
    <x v="0"/>
    <x v="1"/>
    <x v="3"/>
    <x v="3"/>
    <d v="2023-04-04T00:00:00"/>
    <x v="4"/>
    <x v="6"/>
    <n v="30"/>
    <s v="Bradley Young"/>
    <x v="1"/>
    <x v="1"/>
    <n v="23346.3100262765"/>
    <n v="381"/>
    <x v="1"/>
    <d v="2023-05-04T00:00:00"/>
    <x v="4"/>
    <x v="1"/>
    <x v="1"/>
  </r>
  <r>
    <s v="ID-23666"/>
    <n v="55"/>
    <x v="2"/>
    <x v="1"/>
    <x v="3"/>
    <x v="3"/>
    <d v="2022-10-15T00:00:00"/>
    <x v="1"/>
    <x v="9"/>
    <n v="6"/>
    <s v="Joseph Wright"/>
    <x v="1"/>
    <x v="1"/>
    <n v="30079.5105151916"/>
    <n v="164"/>
    <x v="1"/>
    <d v="2022-10-21T00:00:00"/>
    <x v="1"/>
    <x v="1"/>
    <x v="1"/>
  </r>
  <r>
    <s v="ID-23865"/>
    <n v="69"/>
    <x v="0"/>
    <x v="1"/>
    <x v="3"/>
    <x v="3"/>
    <d v="2019-07-28T00:00:00"/>
    <x v="2"/>
    <x v="4"/>
    <n v="15"/>
    <s v="Ethan Hall"/>
    <x v="1"/>
    <x v="1"/>
    <n v="20849.7409815789"/>
    <n v="220"/>
    <x v="1"/>
    <d v="2019-08-12T00:00:00"/>
    <x v="1"/>
    <x v="1"/>
    <x v="1"/>
  </r>
  <r>
    <s v="ID-24065"/>
    <n v="50"/>
    <x v="2"/>
    <x v="1"/>
    <x v="3"/>
    <x v="3"/>
    <d v="2022-01-09T00:00:00"/>
    <x v="1"/>
    <x v="8"/>
    <n v="4"/>
    <s v="Natasha Lee"/>
    <x v="1"/>
    <x v="1"/>
    <n v="10109.244789082801"/>
    <n v="348"/>
    <x v="1"/>
    <d v="2022-01-13T00:00:00"/>
    <x v="1"/>
    <x v="1"/>
    <x v="1"/>
  </r>
  <r>
    <s v="ID-24165"/>
    <n v="80"/>
    <x v="3"/>
    <x v="1"/>
    <x v="3"/>
    <x v="3"/>
    <d v="2023-09-30T00:00:00"/>
    <x v="4"/>
    <x v="1"/>
    <n v="15"/>
    <s v="Vanessa Martinez"/>
    <x v="1"/>
    <x v="1"/>
    <n v="44976.572958975201"/>
    <n v="481"/>
    <x v="1"/>
    <d v="2023-10-15T00:00:00"/>
    <x v="1"/>
    <x v="1"/>
    <x v="1"/>
  </r>
  <r>
    <s v="ID-24266"/>
    <n v="75"/>
    <x v="3"/>
    <x v="1"/>
    <x v="3"/>
    <x v="3"/>
    <d v="2021-01-13T00:00:00"/>
    <x v="3"/>
    <x v="8"/>
    <n v="25"/>
    <s v="Joseph Harmon"/>
    <x v="1"/>
    <x v="1"/>
    <n v="31973.4283299661"/>
    <n v="474"/>
    <x v="1"/>
    <d v="2021-02-07T00:00:00"/>
    <x v="1"/>
    <x v="1"/>
    <x v="1"/>
  </r>
  <r>
    <s v="ID-24366"/>
    <n v="35"/>
    <x v="6"/>
    <x v="1"/>
    <x v="3"/>
    <x v="3"/>
    <d v="2023-06-01T00:00:00"/>
    <x v="4"/>
    <x v="10"/>
    <n v="16"/>
    <s v="Michael Collins"/>
    <x v="1"/>
    <x v="1"/>
    <n v="26103.630118495701"/>
    <n v="101"/>
    <x v="1"/>
    <d v="2023-06-17T00:00:00"/>
    <x v="1"/>
    <x v="1"/>
    <x v="1"/>
  </r>
  <r>
    <s v="ID-24765"/>
    <n v="69"/>
    <x v="0"/>
    <x v="1"/>
    <x v="3"/>
    <x v="3"/>
    <d v="2020-11-07T00:00:00"/>
    <x v="0"/>
    <x v="11"/>
    <n v="30"/>
    <s v="George Castaneda"/>
    <x v="1"/>
    <x v="1"/>
    <n v="7983.5797324608902"/>
    <n v="272"/>
    <x v="1"/>
    <d v="2020-12-07T00:00:00"/>
    <x v="1"/>
    <x v="1"/>
    <x v="1"/>
  </r>
  <r>
    <s v="ID-49465"/>
    <n v="43"/>
    <x v="7"/>
    <x v="1"/>
    <x v="3"/>
    <x v="3"/>
    <d v="2020-07-31T00:00:00"/>
    <x v="0"/>
    <x v="4"/>
    <n v="5"/>
    <s v="Anna Gonzalez"/>
    <x v="1"/>
    <x v="1"/>
    <n v="33561.6256542357"/>
    <n v="158"/>
    <x v="1"/>
    <d v="2020-08-05T00:00:00"/>
    <x v="1"/>
    <x v="1"/>
    <x v="1"/>
  </r>
  <r>
    <s v="ID-49566"/>
    <n v="71"/>
    <x v="3"/>
    <x v="1"/>
    <x v="3"/>
    <x v="3"/>
    <d v="2020-01-01T00:00:00"/>
    <x v="0"/>
    <x v="8"/>
    <n v="21"/>
    <s v="Katherine Anderson"/>
    <x v="1"/>
    <x v="1"/>
    <n v="33575.417101493098"/>
    <n v="352"/>
    <x v="1"/>
    <d v="2020-01-22T00:00:00"/>
    <x v="1"/>
    <x v="1"/>
    <x v="1"/>
  </r>
  <r>
    <s v="ID-49766"/>
    <n v="79"/>
    <x v="3"/>
    <x v="1"/>
    <x v="3"/>
    <x v="3"/>
    <d v="2021-02-07T00:00:00"/>
    <x v="3"/>
    <x v="2"/>
    <n v="13"/>
    <s v="Robert Henry"/>
    <x v="1"/>
    <x v="1"/>
    <n v="19121.652762172602"/>
    <n v="205"/>
    <x v="1"/>
    <d v="2021-02-20T00:00:00"/>
    <x v="2"/>
    <x v="1"/>
    <x v="1"/>
  </r>
  <r>
    <s v="ID-50265"/>
    <n v="74"/>
    <x v="3"/>
    <x v="1"/>
    <x v="3"/>
    <x v="3"/>
    <d v="2023-10-04T00:00:00"/>
    <x v="4"/>
    <x v="9"/>
    <n v="12"/>
    <s v="Christopher Hardy Jr."/>
    <x v="1"/>
    <x v="1"/>
    <n v="17561.977407141199"/>
    <n v="370"/>
    <x v="1"/>
    <d v="2023-10-16T00:00:00"/>
    <x v="4"/>
    <x v="1"/>
    <x v="1"/>
  </r>
  <r>
    <s v="ID-50565"/>
    <n v="70"/>
    <x v="0"/>
    <x v="1"/>
    <x v="3"/>
    <x v="3"/>
    <d v="2022-12-12T00:00:00"/>
    <x v="1"/>
    <x v="3"/>
    <n v="6"/>
    <s v="George Harvey"/>
    <x v="1"/>
    <x v="1"/>
    <n v="34861.763242669898"/>
    <n v="225"/>
    <x v="1"/>
    <d v="2022-12-18T00:00:00"/>
    <x v="0"/>
    <x v="1"/>
    <x v="1"/>
  </r>
  <r>
    <s v="ID-51065"/>
    <n v="29"/>
    <x v="5"/>
    <x v="1"/>
    <x v="3"/>
    <x v="3"/>
    <d v="2021-04-17T00:00:00"/>
    <x v="3"/>
    <x v="6"/>
    <n v="30"/>
    <s v="Sarah Cole"/>
    <x v="1"/>
    <x v="1"/>
    <n v="41729.909872904798"/>
    <n v="316"/>
    <x v="1"/>
    <d v="2021-05-17T00:00:00"/>
    <x v="3"/>
    <x v="1"/>
    <x v="1"/>
  </r>
  <r>
    <s v="ID-51066"/>
    <n v="31"/>
    <x v="6"/>
    <x v="1"/>
    <x v="3"/>
    <x v="3"/>
    <d v="2023-07-23T00:00:00"/>
    <x v="4"/>
    <x v="4"/>
    <n v="13"/>
    <s v="Lori Meyer"/>
    <x v="1"/>
    <x v="1"/>
    <n v="19431.0959197257"/>
    <n v="147"/>
    <x v="1"/>
    <d v="2023-08-05T00:00:00"/>
    <x v="3"/>
    <x v="1"/>
    <x v="1"/>
  </r>
  <r>
    <s v="ID-51266"/>
    <n v="52"/>
    <x v="2"/>
    <x v="1"/>
    <x v="3"/>
    <x v="3"/>
    <d v="2020-01-19T00:00:00"/>
    <x v="0"/>
    <x v="8"/>
    <n v="26"/>
    <s v="Ashley Jarvis"/>
    <x v="1"/>
    <x v="1"/>
    <n v="9904.7587032848205"/>
    <n v="109"/>
    <x v="1"/>
    <d v="2020-02-14T00:00:00"/>
    <x v="4"/>
    <x v="1"/>
    <x v="1"/>
  </r>
  <r>
    <s v="ID-51966"/>
    <n v="66"/>
    <x v="0"/>
    <x v="1"/>
    <x v="3"/>
    <x v="3"/>
    <d v="2021-01-31T00:00:00"/>
    <x v="3"/>
    <x v="8"/>
    <n v="19"/>
    <s v="Kristen Andersen"/>
    <x v="1"/>
    <x v="1"/>
    <n v="31187.321795714299"/>
    <n v="402"/>
    <x v="1"/>
    <d v="2021-02-19T00:00:00"/>
    <x v="1"/>
    <x v="1"/>
    <x v="1"/>
  </r>
  <r>
    <s v="ID-52865"/>
    <n v="76"/>
    <x v="3"/>
    <x v="1"/>
    <x v="3"/>
    <x v="3"/>
    <d v="2022-01-23T00:00:00"/>
    <x v="1"/>
    <x v="8"/>
    <n v="6"/>
    <s v="Melissa Wallace"/>
    <x v="1"/>
    <x v="1"/>
    <n v="9582.2980233833205"/>
    <n v="351"/>
    <x v="1"/>
    <d v="2022-01-29T00:00:00"/>
    <x v="0"/>
    <x v="1"/>
    <x v="1"/>
  </r>
  <r>
    <s v="ID-53066"/>
    <n v="78"/>
    <x v="3"/>
    <x v="1"/>
    <x v="3"/>
    <x v="3"/>
    <d v="2021-04-19T00:00:00"/>
    <x v="3"/>
    <x v="6"/>
    <n v="18"/>
    <s v="Amanda Burns"/>
    <x v="1"/>
    <x v="1"/>
    <n v="24811.152755001898"/>
    <n v="316"/>
    <x v="1"/>
    <d v="2021-05-07T00:00:00"/>
    <x v="1"/>
    <x v="1"/>
    <x v="1"/>
  </r>
  <r>
    <s v="ID-53865"/>
    <n v="80"/>
    <x v="3"/>
    <x v="1"/>
    <x v="3"/>
    <x v="3"/>
    <d v="2024-02-14T00:00:00"/>
    <x v="5"/>
    <x v="2"/>
    <n v="13"/>
    <s v="Jill Andrews"/>
    <x v="1"/>
    <x v="1"/>
    <n v="12495.213014666901"/>
    <n v="482"/>
    <x v="1"/>
    <d v="2024-02-27T00:00:00"/>
    <x v="2"/>
    <x v="1"/>
    <x v="1"/>
  </r>
  <r>
    <s v="ID-54166"/>
    <n v="67"/>
    <x v="0"/>
    <x v="1"/>
    <x v="3"/>
    <x v="3"/>
    <d v="2023-02-18T00:00:00"/>
    <x v="4"/>
    <x v="2"/>
    <n v="4"/>
    <s v="Angela Harmon"/>
    <x v="1"/>
    <x v="1"/>
    <n v="29613.186851176499"/>
    <n v="232"/>
    <x v="1"/>
    <d v="2023-02-22T00:00:00"/>
    <x v="0"/>
    <x v="1"/>
    <x v="1"/>
  </r>
  <r>
    <s v="ID-54266"/>
    <n v="24"/>
    <x v="5"/>
    <x v="1"/>
    <x v="3"/>
    <x v="3"/>
    <d v="2020-05-13T00:00:00"/>
    <x v="0"/>
    <x v="7"/>
    <n v="3"/>
    <s v="Norman Patterson"/>
    <x v="1"/>
    <x v="1"/>
    <n v="9428.6824869702905"/>
    <n v="130"/>
    <x v="1"/>
    <d v="2020-05-16T00:00:00"/>
    <x v="1"/>
    <x v="1"/>
    <x v="1"/>
  </r>
  <r>
    <s v="ID-54465"/>
    <n v="26"/>
    <x v="5"/>
    <x v="1"/>
    <x v="3"/>
    <x v="3"/>
    <d v="2022-11-30T00:00:00"/>
    <x v="1"/>
    <x v="11"/>
    <n v="23"/>
    <s v="Keith Fischer"/>
    <x v="1"/>
    <x v="1"/>
    <n v="41094.816010103299"/>
    <n v="464"/>
    <x v="1"/>
    <d v="2022-12-23T00:00:00"/>
    <x v="1"/>
    <x v="1"/>
    <x v="1"/>
  </r>
  <r>
    <s v="ID-54665"/>
    <n v="32"/>
    <x v="6"/>
    <x v="1"/>
    <x v="3"/>
    <x v="3"/>
    <d v="2023-06-12T00:00:00"/>
    <x v="4"/>
    <x v="10"/>
    <n v="23"/>
    <s v="Elizabeth Anderson"/>
    <x v="1"/>
    <x v="1"/>
    <n v="24395.733366082699"/>
    <n v="417"/>
    <x v="1"/>
    <d v="2023-07-05T00:00:00"/>
    <x v="4"/>
    <x v="1"/>
    <x v="1"/>
  </r>
  <r>
    <s v="ID-54866"/>
    <n v="50"/>
    <x v="2"/>
    <x v="1"/>
    <x v="3"/>
    <x v="3"/>
    <d v="2023-12-19T00:00:00"/>
    <x v="4"/>
    <x v="3"/>
    <n v="20"/>
    <s v="Cassandra Fuentes"/>
    <x v="1"/>
    <x v="1"/>
    <n v="13006.2096692169"/>
    <n v="463"/>
    <x v="1"/>
    <d v="2024-01-08T00:00:00"/>
    <x v="2"/>
    <x v="1"/>
    <x v="1"/>
  </r>
  <r>
    <s v="ID-54965"/>
    <n v="42"/>
    <x v="7"/>
    <x v="1"/>
    <x v="3"/>
    <x v="3"/>
    <d v="2021-11-24T00:00:00"/>
    <x v="3"/>
    <x v="11"/>
    <n v="28"/>
    <s v="Michael Baker"/>
    <x v="1"/>
    <x v="1"/>
    <n v="11384.6490047851"/>
    <n v="344"/>
    <x v="1"/>
    <d v="2021-12-22T00:00:00"/>
    <x v="2"/>
    <x v="1"/>
    <x v="1"/>
  </r>
  <r>
    <s v="ID-55265"/>
    <n v="45"/>
    <x v="7"/>
    <x v="1"/>
    <x v="3"/>
    <x v="3"/>
    <d v="2024-03-01T00:00:00"/>
    <x v="5"/>
    <x v="0"/>
    <n v="25"/>
    <s v="Tammy Smith"/>
    <x v="1"/>
    <x v="1"/>
    <n v="2495.7391519825601"/>
    <n v="416"/>
    <x v="1"/>
    <d v="2024-03-26T00:00:00"/>
    <x v="0"/>
    <x v="1"/>
    <x v="1"/>
  </r>
  <r>
    <s v="ID-55365"/>
    <n v="84"/>
    <x v="4"/>
    <x v="1"/>
    <x v="3"/>
    <x v="3"/>
    <d v="2024-04-25T00:00:00"/>
    <x v="5"/>
    <x v="6"/>
    <n v="19"/>
    <s v="Steven Wong"/>
    <x v="1"/>
    <x v="1"/>
    <n v="18455.4201827664"/>
    <n v="443"/>
    <x v="1"/>
    <d v="2024-05-14T00:00:00"/>
    <x v="0"/>
    <x v="1"/>
    <x v="1"/>
  </r>
  <r>
    <s v="ID-12560"/>
    <n v="82"/>
    <x v="4"/>
    <x v="0"/>
    <x v="2"/>
    <x v="3"/>
    <d v="2020-10-19T00:00:00"/>
    <x v="0"/>
    <x v="9"/>
    <n v="22"/>
    <s v="Patricia Martin"/>
    <x v="1"/>
    <x v="0"/>
    <n v="3438.9652667588898"/>
    <n v="253"/>
    <x v="1"/>
    <d v="2020-11-10T00:00:00"/>
    <x v="4"/>
    <x v="1"/>
    <x v="1"/>
  </r>
  <r>
    <s v="ID-12760"/>
    <n v="71"/>
    <x v="3"/>
    <x v="0"/>
    <x v="2"/>
    <x v="3"/>
    <d v="2022-12-08T00:00:00"/>
    <x v="1"/>
    <x v="3"/>
    <n v="25"/>
    <s v="Michelle Garner"/>
    <x v="1"/>
    <x v="0"/>
    <n v="26106.248248755499"/>
    <n v="346"/>
    <x v="1"/>
    <d v="2023-01-02T00:00:00"/>
    <x v="0"/>
    <x v="1"/>
    <x v="1"/>
  </r>
  <r>
    <s v="ID-12764"/>
    <n v="28"/>
    <x v="5"/>
    <x v="0"/>
    <x v="2"/>
    <x v="3"/>
    <d v="2021-01-05T00:00:00"/>
    <x v="3"/>
    <x v="8"/>
    <n v="11"/>
    <s v="Jason Miller"/>
    <x v="1"/>
    <x v="0"/>
    <n v="15761.8445498199"/>
    <n v="435"/>
    <x v="1"/>
    <d v="2021-01-16T00:00:00"/>
    <x v="0"/>
    <x v="1"/>
    <x v="1"/>
  </r>
  <r>
    <s v="ID-12864"/>
    <n v="69"/>
    <x v="0"/>
    <x v="0"/>
    <x v="2"/>
    <x v="3"/>
    <d v="2022-03-10T00:00:00"/>
    <x v="1"/>
    <x v="0"/>
    <n v="7"/>
    <s v="Isaac Hernandez"/>
    <x v="1"/>
    <x v="0"/>
    <n v="2636.3168841547099"/>
    <n v="421"/>
    <x v="1"/>
    <d v="2022-03-17T00:00:00"/>
    <x v="0"/>
    <x v="1"/>
    <x v="1"/>
  </r>
  <r>
    <s v="ID-12960"/>
    <n v="69"/>
    <x v="0"/>
    <x v="0"/>
    <x v="2"/>
    <x v="3"/>
    <d v="2023-01-26T00:00:00"/>
    <x v="4"/>
    <x v="8"/>
    <n v="10"/>
    <s v="Lisa Ray"/>
    <x v="1"/>
    <x v="0"/>
    <n v="16199.19335"/>
    <n v="146"/>
    <x v="1"/>
    <d v="2023-02-05T00:00:00"/>
    <x v="3"/>
    <x v="1"/>
    <x v="1"/>
  </r>
  <r>
    <s v="ID-12964"/>
    <n v="23"/>
    <x v="5"/>
    <x v="0"/>
    <x v="2"/>
    <x v="3"/>
    <d v="2020-02-13T00:00:00"/>
    <x v="0"/>
    <x v="2"/>
    <n v="11"/>
    <s v="Christy Watson"/>
    <x v="1"/>
    <x v="0"/>
    <n v="14421.749511764399"/>
    <n v="162"/>
    <x v="1"/>
    <d v="2020-02-24T00:00:00"/>
    <x v="3"/>
    <x v="1"/>
    <x v="1"/>
  </r>
  <r>
    <s v="ID-13264"/>
    <n v="68"/>
    <x v="0"/>
    <x v="0"/>
    <x v="2"/>
    <x v="3"/>
    <d v="2020-06-22T00:00:00"/>
    <x v="0"/>
    <x v="10"/>
    <n v="28"/>
    <s v="Austin Green"/>
    <x v="1"/>
    <x v="0"/>
    <n v="45213.135520965901"/>
    <n v="336"/>
    <x v="1"/>
    <d v="2020-07-20T00:00:00"/>
    <x v="1"/>
    <x v="1"/>
    <x v="1"/>
  </r>
  <r>
    <s v="ID-13464"/>
    <n v="24"/>
    <x v="5"/>
    <x v="0"/>
    <x v="2"/>
    <x v="3"/>
    <d v="2023-12-31T00:00:00"/>
    <x v="4"/>
    <x v="3"/>
    <n v="13"/>
    <s v="Paula Jackson"/>
    <x v="1"/>
    <x v="0"/>
    <n v="38676.291905096798"/>
    <n v="322"/>
    <x v="1"/>
    <d v="2024-01-13T00:00:00"/>
    <x v="2"/>
    <x v="1"/>
    <x v="1"/>
  </r>
  <r>
    <s v="ID-13562"/>
    <n v="84"/>
    <x v="4"/>
    <x v="0"/>
    <x v="2"/>
    <x v="3"/>
    <d v="2023-07-08T00:00:00"/>
    <x v="4"/>
    <x v="4"/>
    <n v="18"/>
    <s v="Lauren Cohen"/>
    <x v="1"/>
    <x v="0"/>
    <n v="22427.081810158001"/>
    <n v="358"/>
    <x v="1"/>
    <d v="2023-07-26T00:00:00"/>
    <x v="2"/>
    <x v="1"/>
    <x v="1"/>
  </r>
  <r>
    <s v="ID-13660"/>
    <n v="28"/>
    <x v="5"/>
    <x v="0"/>
    <x v="2"/>
    <x v="3"/>
    <d v="2020-02-23T00:00:00"/>
    <x v="0"/>
    <x v="2"/>
    <n v="7"/>
    <s v="Doris Nichols"/>
    <x v="1"/>
    <x v="0"/>
    <n v="25519.972095141198"/>
    <n v="198"/>
    <x v="1"/>
    <d v="2020-03-01T00:00:00"/>
    <x v="2"/>
    <x v="1"/>
    <x v="1"/>
  </r>
  <r>
    <s v="ID-13864"/>
    <n v="74"/>
    <x v="3"/>
    <x v="0"/>
    <x v="2"/>
    <x v="3"/>
    <d v="2022-02-20T00:00:00"/>
    <x v="1"/>
    <x v="2"/>
    <n v="13"/>
    <s v="Julie Reynolds"/>
    <x v="1"/>
    <x v="0"/>
    <n v="19485.718415583498"/>
    <n v="114"/>
    <x v="1"/>
    <d v="2022-03-05T00:00:00"/>
    <x v="0"/>
    <x v="1"/>
    <x v="1"/>
  </r>
  <r>
    <s v="ID-13963"/>
    <n v="38"/>
    <x v="6"/>
    <x v="0"/>
    <x v="2"/>
    <x v="3"/>
    <d v="2020-07-13T00:00:00"/>
    <x v="0"/>
    <x v="4"/>
    <n v="28"/>
    <s v="Joe Jacobs DVM"/>
    <x v="1"/>
    <x v="0"/>
    <n v="27620.764717427399"/>
    <n v="347"/>
    <x v="1"/>
    <d v="2020-08-10T00:00:00"/>
    <x v="0"/>
    <x v="1"/>
    <x v="1"/>
  </r>
  <r>
    <s v="ID-14362"/>
    <n v="63"/>
    <x v="0"/>
    <x v="0"/>
    <x v="2"/>
    <x v="3"/>
    <d v="2021-05-01T00:00:00"/>
    <x v="3"/>
    <x v="7"/>
    <n v="21"/>
    <s v="David Davenport"/>
    <x v="1"/>
    <x v="0"/>
    <n v="49705.255469999996"/>
    <n v="446"/>
    <x v="1"/>
    <d v="2021-05-22T00:00:00"/>
    <x v="2"/>
    <x v="1"/>
    <x v="1"/>
  </r>
  <r>
    <s v="ID-14560"/>
    <n v="76"/>
    <x v="3"/>
    <x v="0"/>
    <x v="2"/>
    <x v="3"/>
    <d v="2022-04-07T00:00:00"/>
    <x v="1"/>
    <x v="6"/>
    <n v="9"/>
    <s v="Maria Bell"/>
    <x v="1"/>
    <x v="0"/>
    <n v="39904.300893462401"/>
    <n v="145"/>
    <x v="1"/>
    <d v="2022-04-16T00:00:00"/>
    <x v="3"/>
    <x v="1"/>
    <x v="1"/>
  </r>
  <r>
    <s v="ID-14561"/>
    <n v="73"/>
    <x v="3"/>
    <x v="0"/>
    <x v="2"/>
    <x v="3"/>
    <d v="2021-08-23T00:00:00"/>
    <x v="3"/>
    <x v="5"/>
    <n v="22"/>
    <s v="Amy Elliott"/>
    <x v="1"/>
    <x v="0"/>
    <n v="854.51230780769299"/>
    <n v="370"/>
    <x v="1"/>
    <d v="2021-09-14T00:00:00"/>
    <x v="3"/>
    <x v="1"/>
    <x v="1"/>
  </r>
  <r>
    <s v="ID-14663"/>
    <n v="84"/>
    <x v="4"/>
    <x v="0"/>
    <x v="2"/>
    <x v="3"/>
    <d v="2020-02-25T00:00:00"/>
    <x v="0"/>
    <x v="2"/>
    <n v="27"/>
    <s v="Alicia Garza"/>
    <x v="1"/>
    <x v="0"/>
    <n v="32447.557443855199"/>
    <n v="171"/>
    <x v="1"/>
    <d v="2020-03-23T00:00:00"/>
    <x v="3"/>
    <x v="1"/>
    <x v="1"/>
  </r>
  <r>
    <s v="ID-14664"/>
    <n v="42"/>
    <x v="7"/>
    <x v="0"/>
    <x v="2"/>
    <x v="3"/>
    <d v="2019-07-01T00:00:00"/>
    <x v="2"/>
    <x v="4"/>
    <n v="21"/>
    <s v="Chad Hernandez"/>
    <x v="1"/>
    <x v="0"/>
    <n v="29180.097631883498"/>
    <n v="379"/>
    <x v="1"/>
    <d v="2019-07-22T00:00:00"/>
    <x v="3"/>
    <x v="1"/>
    <x v="1"/>
  </r>
  <r>
    <s v="ID-14862"/>
    <n v="38"/>
    <x v="6"/>
    <x v="0"/>
    <x v="2"/>
    <x v="3"/>
    <d v="2020-05-20T00:00:00"/>
    <x v="0"/>
    <x v="7"/>
    <n v="30"/>
    <s v="Rickey Reed"/>
    <x v="1"/>
    <x v="0"/>
    <n v="17968.468592198398"/>
    <n v="153"/>
    <x v="1"/>
    <d v="2020-06-19T00:00:00"/>
    <x v="4"/>
    <x v="1"/>
    <x v="1"/>
  </r>
  <r>
    <s v="ID-15061"/>
    <n v="36"/>
    <x v="6"/>
    <x v="0"/>
    <x v="2"/>
    <x v="3"/>
    <d v="2020-08-24T00:00:00"/>
    <x v="0"/>
    <x v="5"/>
    <n v="22"/>
    <s v="Benjamin Huffman"/>
    <x v="1"/>
    <x v="0"/>
    <n v="28376.853598247999"/>
    <n v="333"/>
    <x v="1"/>
    <d v="2020-09-15T00:00:00"/>
    <x v="4"/>
    <x v="1"/>
    <x v="1"/>
  </r>
  <r>
    <s v="ID-15163"/>
    <n v="72"/>
    <x v="3"/>
    <x v="0"/>
    <x v="2"/>
    <x v="3"/>
    <d v="2021-05-11T00:00:00"/>
    <x v="3"/>
    <x v="7"/>
    <n v="20"/>
    <s v="Paul Thomas"/>
    <x v="1"/>
    <x v="0"/>
    <n v="35877.290307990203"/>
    <n v="307"/>
    <x v="1"/>
    <d v="2021-05-31T00:00:00"/>
    <x v="4"/>
    <x v="1"/>
    <x v="1"/>
  </r>
  <r>
    <s v="ID-15362"/>
    <n v="59"/>
    <x v="2"/>
    <x v="0"/>
    <x v="2"/>
    <x v="3"/>
    <d v="2020-10-20T00:00:00"/>
    <x v="0"/>
    <x v="9"/>
    <n v="23"/>
    <s v="Joshua Mills"/>
    <x v="1"/>
    <x v="0"/>
    <n v="22061.9063090368"/>
    <n v="169"/>
    <x v="1"/>
    <d v="2020-11-12T00:00:00"/>
    <x v="3"/>
    <x v="1"/>
    <x v="1"/>
  </r>
  <r>
    <s v="ID-15463"/>
    <n v="47"/>
    <x v="7"/>
    <x v="0"/>
    <x v="2"/>
    <x v="3"/>
    <d v="2021-09-25T00:00:00"/>
    <x v="3"/>
    <x v="1"/>
    <n v="21"/>
    <s v="Nicholas Vega"/>
    <x v="1"/>
    <x v="0"/>
    <n v="13691.528300331"/>
    <n v="489"/>
    <x v="1"/>
    <d v="2021-10-16T00:00:00"/>
    <x v="2"/>
    <x v="1"/>
    <x v="1"/>
  </r>
  <r>
    <s v="ID-15563"/>
    <n v="66"/>
    <x v="0"/>
    <x v="0"/>
    <x v="2"/>
    <x v="3"/>
    <d v="2020-07-15T00:00:00"/>
    <x v="0"/>
    <x v="4"/>
    <n v="7"/>
    <s v="Dawn Roberts"/>
    <x v="1"/>
    <x v="0"/>
    <n v="16802.310919932701"/>
    <n v="401"/>
    <x v="1"/>
    <d v="2020-07-22T00:00:00"/>
    <x v="2"/>
    <x v="1"/>
    <x v="1"/>
  </r>
  <r>
    <s v="ID-15662"/>
    <n v="85"/>
    <x v="4"/>
    <x v="0"/>
    <x v="2"/>
    <x v="3"/>
    <d v="2023-12-04T00:00:00"/>
    <x v="4"/>
    <x v="3"/>
    <n v="24"/>
    <s v="Mary Weiss"/>
    <x v="1"/>
    <x v="0"/>
    <n v="48833.259052875597"/>
    <n v="455"/>
    <x v="1"/>
    <d v="2023-12-28T00:00:00"/>
    <x v="1"/>
    <x v="1"/>
    <x v="1"/>
  </r>
  <r>
    <s v="ID-15762"/>
    <n v="80"/>
    <x v="3"/>
    <x v="0"/>
    <x v="2"/>
    <x v="3"/>
    <d v="2023-06-19T00:00:00"/>
    <x v="4"/>
    <x v="10"/>
    <n v="25"/>
    <s v="James Rivas"/>
    <x v="1"/>
    <x v="0"/>
    <n v="2706.4524362347402"/>
    <n v="166"/>
    <x v="1"/>
    <d v="2023-07-14T00:00:00"/>
    <x v="1"/>
    <x v="1"/>
    <x v="1"/>
  </r>
  <r>
    <s v="ID-15764"/>
    <n v="76"/>
    <x v="3"/>
    <x v="0"/>
    <x v="2"/>
    <x v="3"/>
    <d v="2022-10-08T00:00:00"/>
    <x v="1"/>
    <x v="9"/>
    <n v="19"/>
    <s v="Renee Walker"/>
    <x v="1"/>
    <x v="0"/>
    <n v="38728.295221704298"/>
    <n v="129"/>
    <x v="1"/>
    <d v="2022-10-27T00:00:00"/>
    <x v="1"/>
    <x v="1"/>
    <x v="1"/>
  </r>
  <r>
    <s v="ID-16160"/>
    <n v="19"/>
    <x v="1"/>
    <x v="0"/>
    <x v="2"/>
    <x v="3"/>
    <d v="2022-10-10T00:00:00"/>
    <x v="1"/>
    <x v="9"/>
    <n v="13"/>
    <s v="Tammy Parker"/>
    <x v="1"/>
    <x v="0"/>
    <n v="16661.0700930684"/>
    <n v="188"/>
    <x v="1"/>
    <d v="2022-10-23T00:00:00"/>
    <x v="0"/>
    <x v="1"/>
    <x v="1"/>
  </r>
  <r>
    <s v="ID-16162"/>
    <n v="77"/>
    <x v="3"/>
    <x v="0"/>
    <x v="2"/>
    <x v="3"/>
    <d v="2023-01-26T00:00:00"/>
    <x v="4"/>
    <x v="8"/>
    <n v="9"/>
    <s v="John Reyes"/>
    <x v="1"/>
    <x v="0"/>
    <n v="23020.208076296101"/>
    <n v="339"/>
    <x v="1"/>
    <d v="2023-02-04T00:00:00"/>
    <x v="0"/>
    <x v="1"/>
    <x v="1"/>
  </r>
  <r>
    <s v="ID-16164"/>
    <n v="68"/>
    <x v="0"/>
    <x v="0"/>
    <x v="2"/>
    <x v="3"/>
    <d v="2019-08-16T00:00:00"/>
    <x v="2"/>
    <x v="5"/>
    <n v="5"/>
    <s v="Brian Walton"/>
    <x v="1"/>
    <x v="0"/>
    <n v="2678.9539360591002"/>
    <n v="427"/>
    <x v="1"/>
    <d v="2019-08-21T00:00:00"/>
    <x v="3"/>
    <x v="1"/>
    <x v="1"/>
  </r>
  <r>
    <s v="ID-16360"/>
    <n v="77"/>
    <x v="3"/>
    <x v="0"/>
    <x v="2"/>
    <x v="3"/>
    <d v="2022-08-20T00:00:00"/>
    <x v="1"/>
    <x v="5"/>
    <n v="13"/>
    <s v="Anthony Ramirez"/>
    <x v="1"/>
    <x v="0"/>
    <n v="15050.681021726699"/>
    <n v="147"/>
    <x v="1"/>
    <d v="2022-09-02T00:00:00"/>
    <x v="3"/>
    <x v="1"/>
    <x v="1"/>
  </r>
  <r>
    <s v="ID-16664"/>
    <n v="27"/>
    <x v="5"/>
    <x v="0"/>
    <x v="2"/>
    <x v="3"/>
    <d v="2019-09-26T00:00:00"/>
    <x v="2"/>
    <x v="1"/>
    <n v="10"/>
    <s v="Elizabeth Johnson"/>
    <x v="1"/>
    <x v="0"/>
    <n v="30280.076916559901"/>
    <n v="243"/>
    <x v="1"/>
    <d v="2019-10-06T00:00:00"/>
    <x v="1"/>
    <x v="1"/>
    <x v="1"/>
  </r>
  <r>
    <s v="ID-16760"/>
    <n v="65"/>
    <x v="0"/>
    <x v="0"/>
    <x v="2"/>
    <x v="3"/>
    <d v="2019-11-02T00:00:00"/>
    <x v="2"/>
    <x v="11"/>
    <n v="23"/>
    <s v="Lisa Mcgee"/>
    <x v="1"/>
    <x v="0"/>
    <n v="28418.618935327599"/>
    <n v="235"/>
    <x v="1"/>
    <d v="2019-11-25T00:00:00"/>
    <x v="1"/>
    <x v="1"/>
    <x v="1"/>
  </r>
  <r>
    <s v="ID-16763"/>
    <n v="71"/>
    <x v="3"/>
    <x v="0"/>
    <x v="2"/>
    <x v="3"/>
    <d v="2022-03-02T00:00:00"/>
    <x v="1"/>
    <x v="0"/>
    <n v="28"/>
    <s v="Brandon Stanley"/>
    <x v="1"/>
    <x v="0"/>
    <n v="47065.077540888502"/>
    <n v="354"/>
    <x v="1"/>
    <d v="2022-03-30T00:00:00"/>
    <x v="1"/>
    <x v="1"/>
    <x v="1"/>
  </r>
  <r>
    <s v="ID-16764"/>
    <n v="35"/>
    <x v="6"/>
    <x v="0"/>
    <x v="2"/>
    <x v="3"/>
    <d v="2020-06-22T00:00:00"/>
    <x v="0"/>
    <x v="10"/>
    <n v="5"/>
    <s v="Randy Alexander"/>
    <x v="1"/>
    <x v="0"/>
    <n v="35666.653099914001"/>
    <n v="225"/>
    <x v="1"/>
    <d v="2020-06-27T00:00:00"/>
    <x v="1"/>
    <x v="1"/>
    <x v="1"/>
  </r>
  <r>
    <s v="ID-16963"/>
    <n v="59"/>
    <x v="2"/>
    <x v="0"/>
    <x v="2"/>
    <x v="3"/>
    <d v="2024-03-23T00:00:00"/>
    <x v="5"/>
    <x v="0"/>
    <n v="5"/>
    <s v="Stephanie Hood"/>
    <x v="1"/>
    <x v="0"/>
    <n v="10399.9711102043"/>
    <n v="496"/>
    <x v="1"/>
    <d v="2024-03-28T00:00:00"/>
    <x v="4"/>
    <x v="1"/>
    <x v="1"/>
  </r>
  <r>
    <s v="ID-17062"/>
    <n v="27"/>
    <x v="5"/>
    <x v="0"/>
    <x v="2"/>
    <x v="3"/>
    <d v="2023-01-18T00:00:00"/>
    <x v="4"/>
    <x v="8"/>
    <n v="27"/>
    <s v="Michael Taylor"/>
    <x v="1"/>
    <x v="0"/>
    <n v="4194.701282"/>
    <n v="491"/>
    <x v="1"/>
    <d v="2023-02-14T00:00:00"/>
    <x v="4"/>
    <x v="1"/>
    <x v="1"/>
  </r>
  <r>
    <s v="ID-17163"/>
    <n v="46"/>
    <x v="7"/>
    <x v="0"/>
    <x v="2"/>
    <x v="3"/>
    <d v="2019-07-11T00:00:00"/>
    <x v="2"/>
    <x v="4"/>
    <n v="1"/>
    <s v="Sarah Ramirez"/>
    <x v="1"/>
    <x v="0"/>
    <n v="44935.395140000001"/>
    <n v="468"/>
    <x v="1"/>
    <d v="2019-07-12T00:00:00"/>
    <x v="0"/>
    <x v="1"/>
    <x v="1"/>
  </r>
  <r>
    <s v="ID-17263"/>
    <n v="56"/>
    <x v="2"/>
    <x v="0"/>
    <x v="2"/>
    <x v="3"/>
    <d v="2023-11-10T00:00:00"/>
    <x v="4"/>
    <x v="11"/>
    <n v="9"/>
    <s v="Wayne Jackson"/>
    <x v="1"/>
    <x v="0"/>
    <n v="11686.9947244623"/>
    <n v="322"/>
    <x v="1"/>
    <d v="2023-11-19T00:00:00"/>
    <x v="0"/>
    <x v="1"/>
    <x v="1"/>
  </r>
  <r>
    <s v="ID-17362"/>
    <n v="76"/>
    <x v="3"/>
    <x v="0"/>
    <x v="2"/>
    <x v="3"/>
    <d v="2022-06-18T00:00:00"/>
    <x v="1"/>
    <x v="10"/>
    <n v="26"/>
    <s v="Lisa Mercado"/>
    <x v="1"/>
    <x v="0"/>
    <n v="30365.804745657999"/>
    <n v="447"/>
    <x v="1"/>
    <d v="2022-07-14T00:00:00"/>
    <x v="4"/>
    <x v="1"/>
    <x v="1"/>
  </r>
  <r>
    <s v="ID-17363"/>
    <n v="46"/>
    <x v="7"/>
    <x v="0"/>
    <x v="2"/>
    <x v="3"/>
    <d v="2023-05-29T00:00:00"/>
    <x v="4"/>
    <x v="7"/>
    <n v="26"/>
    <s v="Dr. Anthony Bailey"/>
    <x v="1"/>
    <x v="0"/>
    <n v="30630.316470417201"/>
    <n v="182"/>
    <x v="1"/>
    <d v="2023-06-24T00:00:00"/>
    <x v="4"/>
    <x v="1"/>
    <x v="1"/>
  </r>
  <r>
    <s v="ID-17462"/>
    <n v="19"/>
    <x v="1"/>
    <x v="0"/>
    <x v="2"/>
    <x v="3"/>
    <d v="2019-09-18T00:00:00"/>
    <x v="2"/>
    <x v="1"/>
    <n v="28"/>
    <s v="Brooke Hill DDS"/>
    <x v="1"/>
    <x v="0"/>
    <n v="47899.808653922701"/>
    <n v="433"/>
    <x v="1"/>
    <d v="2019-10-16T00:00:00"/>
    <x v="4"/>
    <x v="1"/>
    <x v="1"/>
  </r>
  <r>
    <s v="ID-17760"/>
    <n v="68"/>
    <x v="0"/>
    <x v="0"/>
    <x v="2"/>
    <x v="3"/>
    <d v="2022-09-22T00:00:00"/>
    <x v="1"/>
    <x v="1"/>
    <n v="25"/>
    <s v="Jonathan Dawson"/>
    <x v="1"/>
    <x v="0"/>
    <n v="29604.998086144002"/>
    <n v="333"/>
    <x v="1"/>
    <d v="2022-10-17T00:00:00"/>
    <x v="0"/>
    <x v="1"/>
    <x v="1"/>
  </r>
  <r>
    <s v="ID-17761"/>
    <n v="34"/>
    <x v="6"/>
    <x v="0"/>
    <x v="2"/>
    <x v="3"/>
    <d v="2020-04-06T00:00:00"/>
    <x v="0"/>
    <x v="6"/>
    <n v="9"/>
    <s v="Michael Becker"/>
    <x v="1"/>
    <x v="0"/>
    <n v="6437.1446901459103"/>
    <n v="319"/>
    <x v="1"/>
    <d v="2020-04-15T00:00:00"/>
    <x v="0"/>
    <x v="1"/>
    <x v="1"/>
  </r>
  <r>
    <s v="ID-17764"/>
    <n v="37"/>
    <x v="6"/>
    <x v="0"/>
    <x v="2"/>
    <x v="3"/>
    <d v="2022-08-29T00:00:00"/>
    <x v="1"/>
    <x v="5"/>
    <n v="25"/>
    <s v="Brittany Smith"/>
    <x v="1"/>
    <x v="0"/>
    <n v="24770.695244980801"/>
    <n v="478"/>
    <x v="1"/>
    <d v="2022-09-23T00:00:00"/>
    <x v="0"/>
    <x v="1"/>
    <x v="1"/>
  </r>
  <r>
    <s v="ID-17860"/>
    <n v="52"/>
    <x v="2"/>
    <x v="0"/>
    <x v="2"/>
    <x v="3"/>
    <d v="2021-08-11T00:00:00"/>
    <x v="3"/>
    <x v="5"/>
    <n v="24"/>
    <s v="Daniel Woods"/>
    <x v="1"/>
    <x v="0"/>
    <n v="23537.557633596702"/>
    <n v="109"/>
    <x v="1"/>
    <d v="2021-09-04T00:00:00"/>
    <x v="2"/>
    <x v="1"/>
    <x v="1"/>
  </r>
  <r>
    <s v="ID-17861"/>
    <n v="24"/>
    <x v="5"/>
    <x v="0"/>
    <x v="2"/>
    <x v="3"/>
    <d v="2019-07-26T00:00:00"/>
    <x v="2"/>
    <x v="4"/>
    <n v="26"/>
    <s v="Mark Johnson"/>
    <x v="1"/>
    <x v="0"/>
    <n v="6027.9773558820798"/>
    <n v="329"/>
    <x v="1"/>
    <d v="2019-08-21T00:00:00"/>
    <x v="2"/>
    <x v="1"/>
    <x v="1"/>
  </r>
  <r>
    <s v="ID-17961"/>
    <n v="64"/>
    <x v="0"/>
    <x v="0"/>
    <x v="2"/>
    <x v="3"/>
    <d v="2022-01-02T00:00:00"/>
    <x v="1"/>
    <x v="8"/>
    <n v="28"/>
    <s v="Sarah Lopez"/>
    <x v="1"/>
    <x v="0"/>
    <n v="36718.350581354498"/>
    <n v="373"/>
    <x v="1"/>
    <d v="2022-01-30T00:00:00"/>
    <x v="2"/>
    <x v="1"/>
    <x v="1"/>
  </r>
  <r>
    <s v="ID-17963"/>
    <n v="39"/>
    <x v="6"/>
    <x v="0"/>
    <x v="2"/>
    <x v="3"/>
    <d v="2022-12-10T00:00:00"/>
    <x v="1"/>
    <x v="3"/>
    <n v="9"/>
    <s v="Kathryn Cook"/>
    <x v="1"/>
    <x v="0"/>
    <n v="26646.2484366397"/>
    <n v="289"/>
    <x v="1"/>
    <d v="2022-12-19T00:00:00"/>
    <x v="2"/>
    <x v="1"/>
    <x v="1"/>
  </r>
  <r>
    <s v="ID-18060"/>
    <n v="82"/>
    <x v="4"/>
    <x v="0"/>
    <x v="2"/>
    <x v="3"/>
    <d v="2022-05-05T00:00:00"/>
    <x v="1"/>
    <x v="7"/>
    <n v="1"/>
    <s v="Robert Dean"/>
    <x v="1"/>
    <x v="0"/>
    <n v="47249.084479999998"/>
    <n v="399"/>
    <x v="1"/>
    <d v="2022-05-06T00:00:00"/>
    <x v="2"/>
    <x v="1"/>
    <x v="1"/>
  </r>
  <r>
    <s v="ID-18260"/>
    <n v="22"/>
    <x v="5"/>
    <x v="0"/>
    <x v="2"/>
    <x v="3"/>
    <d v="2022-03-23T00:00:00"/>
    <x v="1"/>
    <x v="0"/>
    <n v="14"/>
    <s v="Robin Burns"/>
    <x v="1"/>
    <x v="0"/>
    <n v="48962.976249831598"/>
    <n v="420"/>
    <x v="1"/>
    <d v="2022-04-06T00:00:00"/>
    <x v="1"/>
    <x v="1"/>
    <x v="1"/>
  </r>
  <r>
    <s v="ID-18264"/>
    <n v="23"/>
    <x v="5"/>
    <x v="0"/>
    <x v="2"/>
    <x v="3"/>
    <d v="2021-06-05T00:00:00"/>
    <x v="3"/>
    <x v="10"/>
    <n v="23"/>
    <s v="Amy Navarro"/>
    <x v="1"/>
    <x v="0"/>
    <n v="16890.241508728799"/>
    <n v="411"/>
    <x v="1"/>
    <d v="2021-06-28T00:00:00"/>
    <x v="1"/>
    <x v="1"/>
    <x v="1"/>
  </r>
  <r>
    <s v="ID-18362"/>
    <n v="75"/>
    <x v="3"/>
    <x v="0"/>
    <x v="2"/>
    <x v="3"/>
    <d v="2021-05-17T00:00:00"/>
    <x v="3"/>
    <x v="7"/>
    <n v="13"/>
    <s v="Cole Harris"/>
    <x v="1"/>
    <x v="0"/>
    <n v="47641.699248327197"/>
    <n v="187"/>
    <x v="1"/>
    <d v="2021-05-30T00:00:00"/>
    <x v="3"/>
    <x v="1"/>
    <x v="1"/>
  </r>
  <r>
    <s v="ID-18463"/>
    <n v="64"/>
    <x v="0"/>
    <x v="0"/>
    <x v="2"/>
    <x v="3"/>
    <d v="2022-05-21T00:00:00"/>
    <x v="1"/>
    <x v="7"/>
    <n v="11"/>
    <s v="Jonathan Cox"/>
    <x v="1"/>
    <x v="0"/>
    <n v="18150.398384944001"/>
    <n v="328"/>
    <x v="1"/>
    <d v="2022-06-01T00:00:00"/>
    <x v="3"/>
    <x v="1"/>
    <x v="1"/>
  </r>
  <r>
    <s v="ID-18464"/>
    <n v="80"/>
    <x v="3"/>
    <x v="0"/>
    <x v="2"/>
    <x v="3"/>
    <d v="2019-12-09T00:00:00"/>
    <x v="2"/>
    <x v="3"/>
    <n v="5"/>
    <s v="Julie Jones"/>
    <x v="1"/>
    <x v="0"/>
    <n v="24474.127538713201"/>
    <n v="422"/>
    <x v="1"/>
    <d v="2019-12-14T00:00:00"/>
    <x v="3"/>
    <x v="1"/>
    <x v="1"/>
  </r>
  <r>
    <s v="ID-18561"/>
    <n v="74"/>
    <x v="3"/>
    <x v="0"/>
    <x v="2"/>
    <x v="3"/>
    <d v="2022-08-09T00:00:00"/>
    <x v="1"/>
    <x v="5"/>
    <n v="6"/>
    <s v="Jessica Giles"/>
    <x v="1"/>
    <x v="0"/>
    <n v="40740.080909737502"/>
    <n v="333"/>
    <x v="1"/>
    <d v="2022-08-15T00:00:00"/>
    <x v="3"/>
    <x v="1"/>
    <x v="1"/>
  </r>
  <r>
    <s v="ID-18564"/>
    <n v="53"/>
    <x v="2"/>
    <x v="0"/>
    <x v="2"/>
    <x v="3"/>
    <d v="2020-08-12T00:00:00"/>
    <x v="0"/>
    <x v="5"/>
    <n v="22"/>
    <s v="Hunter Wade"/>
    <x v="1"/>
    <x v="0"/>
    <n v="47560.779416220699"/>
    <n v="359"/>
    <x v="1"/>
    <d v="2020-09-03T00:00:00"/>
    <x v="3"/>
    <x v="1"/>
    <x v="1"/>
  </r>
  <r>
    <s v="ID-18661"/>
    <n v="40"/>
    <x v="6"/>
    <x v="0"/>
    <x v="2"/>
    <x v="3"/>
    <d v="2020-11-16T00:00:00"/>
    <x v="0"/>
    <x v="11"/>
    <n v="29"/>
    <s v="David Collins"/>
    <x v="1"/>
    <x v="0"/>
    <n v="1700.21181833521"/>
    <n v="442"/>
    <x v="1"/>
    <d v="2020-12-15T00:00:00"/>
    <x v="0"/>
    <x v="1"/>
    <x v="1"/>
  </r>
  <r>
    <s v="ID-18662"/>
    <n v="38"/>
    <x v="6"/>
    <x v="0"/>
    <x v="2"/>
    <x v="3"/>
    <d v="2021-06-20T00:00:00"/>
    <x v="3"/>
    <x v="10"/>
    <n v="29"/>
    <s v="Sarah Nelson"/>
    <x v="1"/>
    <x v="0"/>
    <n v="41551.129506189602"/>
    <n v="490"/>
    <x v="1"/>
    <d v="2021-07-19T00:00:00"/>
    <x v="0"/>
    <x v="1"/>
    <x v="1"/>
  </r>
  <r>
    <s v="ID-18762"/>
    <n v="63"/>
    <x v="0"/>
    <x v="0"/>
    <x v="2"/>
    <x v="3"/>
    <d v="2022-07-20T00:00:00"/>
    <x v="1"/>
    <x v="4"/>
    <n v="21"/>
    <s v="Larry Harris"/>
    <x v="1"/>
    <x v="0"/>
    <n v="36726.072433560599"/>
    <n v="294"/>
    <x v="1"/>
    <d v="2022-08-10T00:00:00"/>
    <x v="0"/>
    <x v="1"/>
    <x v="1"/>
  </r>
  <r>
    <s v="ID-18763"/>
    <n v="79"/>
    <x v="3"/>
    <x v="0"/>
    <x v="2"/>
    <x v="3"/>
    <d v="2020-11-26T00:00:00"/>
    <x v="0"/>
    <x v="11"/>
    <n v="15"/>
    <s v="Deanna Castro"/>
    <x v="1"/>
    <x v="0"/>
    <n v="47783.869409999999"/>
    <n v="425"/>
    <x v="1"/>
    <d v="2020-12-11T00:00:00"/>
    <x v="0"/>
    <x v="1"/>
    <x v="1"/>
  </r>
  <r>
    <s v="ID-18861"/>
    <n v="45"/>
    <x v="7"/>
    <x v="0"/>
    <x v="2"/>
    <x v="3"/>
    <d v="2019-10-22T00:00:00"/>
    <x v="2"/>
    <x v="9"/>
    <n v="27"/>
    <s v="Amber Irwin"/>
    <x v="1"/>
    <x v="0"/>
    <n v="49233.428772881998"/>
    <n v="236"/>
    <x v="1"/>
    <d v="2019-11-18T00:00:00"/>
    <x v="0"/>
    <x v="1"/>
    <x v="1"/>
  </r>
  <r>
    <s v="ID-18864"/>
    <n v="65"/>
    <x v="0"/>
    <x v="0"/>
    <x v="2"/>
    <x v="3"/>
    <d v="2020-05-18T00:00:00"/>
    <x v="0"/>
    <x v="7"/>
    <n v="13"/>
    <s v="Cynthia Meyer"/>
    <x v="1"/>
    <x v="0"/>
    <n v="31329.681790662798"/>
    <n v="459"/>
    <x v="1"/>
    <d v="2020-05-31T00:00:00"/>
    <x v="0"/>
    <x v="1"/>
    <x v="1"/>
  </r>
  <r>
    <s v="ID-18962"/>
    <n v="23"/>
    <x v="5"/>
    <x v="0"/>
    <x v="2"/>
    <x v="3"/>
    <d v="2024-02-06T00:00:00"/>
    <x v="5"/>
    <x v="2"/>
    <n v="24"/>
    <s v="Andrea Lee"/>
    <x v="1"/>
    <x v="0"/>
    <n v="11775.3866555483"/>
    <n v="258"/>
    <x v="1"/>
    <d v="2024-03-01T00:00:00"/>
    <x v="0"/>
    <x v="1"/>
    <x v="1"/>
  </r>
  <r>
    <s v="ID-19061"/>
    <n v="75"/>
    <x v="3"/>
    <x v="0"/>
    <x v="2"/>
    <x v="3"/>
    <d v="2022-01-02T00:00:00"/>
    <x v="1"/>
    <x v="8"/>
    <n v="28"/>
    <s v="Beverly Miller"/>
    <x v="1"/>
    <x v="0"/>
    <n v="16294.9077245071"/>
    <n v="180"/>
    <x v="1"/>
    <d v="2022-01-30T00:00:00"/>
    <x v="0"/>
    <x v="1"/>
    <x v="1"/>
  </r>
  <r>
    <s v="ID-19062"/>
    <n v="47"/>
    <x v="7"/>
    <x v="0"/>
    <x v="2"/>
    <x v="3"/>
    <d v="2022-10-14T00:00:00"/>
    <x v="1"/>
    <x v="9"/>
    <n v="21"/>
    <s v="Kimberly Butler"/>
    <x v="1"/>
    <x v="0"/>
    <n v="45663.839844944203"/>
    <n v="358"/>
    <x v="1"/>
    <d v="2022-11-04T00:00:00"/>
    <x v="0"/>
    <x v="1"/>
    <x v="1"/>
  </r>
  <r>
    <s v="ID-19162"/>
    <n v="83"/>
    <x v="4"/>
    <x v="0"/>
    <x v="2"/>
    <x v="3"/>
    <d v="2019-12-21T00:00:00"/>
    <x v="2"/>
    <x v="3"/>
    <n v="13"/>
    <s v="Ronald Jackson"/>
    <x v="1"/>
    <x v="0"/>
    <n v="25266.3434765694"/>
    <n v="325"/>
    <x v="1"/>
    <d v="2020-01-03T00:00:00"/>
    <x v="0"/>
    <x v="1"/>
    <x v="1"/>
  </r>
  <r>
    <s v="ID-19263"/>
    <n v="70"/>
    <x v="0"/>
    <x v="0"/>
    <x v="2"/>
    <x v="3"/>
    <d v="2024-03-16T00:00:00"/>
    <x v="5"/>
    <x v="0"/>
    <n v="8"/>
    <s v="Erika Bowen"/>
    <x v="1"/>
    <x v="0"/>
    <n v="38846.532588754199"/>
    <n v="344"/>
    <x v="1"/>
    <d v="2024-03-24T00:00:00"/>
    <x v="0"/>
    <x v="1"/>
    <x v="1"/>
  </r>
  <r>
    <s v="ID-19462"/>
    <n v="49"/>
    <x v="7"/>
    <x v="0"/>
    <x v="2"/>
    <x v="3"/>
    <d v="2022-10-18T00:00:00"/>
    <x v="1"/>
    <x v="9"/>
    <n v="7"/>
    <s v="John Mccarthy"/>
    <x v="1"/>
    <x v="0"/>
    <n v="9119.6005945594206"/>
    <n v="116"/>
    <x v="1"/>
    <d v="2022-10-25T00:00:00"/>
    <x v="0"/>
    <x v="1"/>
    <x v="1"/>
  </r>
  <r>
    <s v="ID-19564"/>
    <n v="24"/>
    <x v="5"/>
    <x v="0"/>
    <x v="2"/>
    <x v="3"/>
    <d v="2019-09-06T00:00:00"/>
    <x v="2"/>
    <x v="1"/>
    <n v="5"/>
    <s v="Sharon Gutierrez"/>
    <x v="1"/>
    <x v="0"/>
    <n v="11821.697035462499"/>
    <n v="208"/>
    <x v="1"/>
    <d v="2019-09-11T00:00:00"/>
    <x v="0"/>
    <x v="1"/>
    <x v="1"/>
  </r>
  <r>
    <s v="ID-19662"/>
    <n v="31"/>
    <x v="6"/>
    <x v="0"/>
    <x v="2"/>
    <x v="3"/>
    <d v="2023-11-08T00:00:00"/>
    <x v="4"/>
    <x v="11"/>
    <n v="19"/>
    <s v="Kevin Brown"/>
    <x v="1"/>
    <x v="0"/>
    <n v="32853.04075"/>
    <n v="124"/>
    <x v="1"/>
    <d v="2023-11-27T00:00:00"/>
    <x v="0"/>
    <x v="1"/>
    <x v="1"/>
  </r>
  <r>
    <s v="ID-19763"/>
    <n v="80"/>
    <x v="3"/>
    <x v="0"/>
    <x v="2"/>
    <x v="3"/>
    <d v="2021-01-26T00:00:00"/>
    <x v="3"/>
    <x v="8"/>
    <n v="21"/>
    <s v="Rachel Allen"/>
    <x v="1"/>
    <x v="0"/>
    <n v="15695.385216496899"/>
    <n v="219"/>
    <x v="1"/>
    <d v="2021-02-16T00:00:00"/>
    <x v="0"/>
    <x v="1"/>
    <x v="1"/>
  </r>
  <r>
    <s v="ID-19764"/>
    <n v="46"/>
    <x v="7"/>
    <x v="0"/>
    <x v="2"/>
    <x v="3"/>
    <d v="2020-08-02T00:00:00"/>
    <x v="0"/>
    <x v="5"/>
    <n v="18"/>
    <s v="Dr. Joanna Duncan"/>
    <x v="1"/>
    <x v="0"/>
    <n v="16980.7781834487"/>
    <n v="389"/>
    <x v="1"/>
    <d v="2020-08-20T00:00:00"/>
    <x v="0"/>
    <x v="1"/>
    <x v="1"/>
  </r>
  <r>
    <s v="ID-19862"/>
    <n v="24"/>
    <x v="5"/>
    <x v="0"/>
    <x v="2"/>
    <x v="3"/>
    <d v="2019-10-31T00:00:00"/>
    <x v="2"/>
    <x v="9"/>
    <n v="6"/>
    <s v="Paul Proctor"/>
    <x v="1"/>
    <x v="0"/>
    <n v="7219.8596248193999"/>
    <n v="415"/>
    <x v="1"/>
    <d v="2019-11-06T00:00:00"/>
    <x v="3"/>
    <x v="1"/>
    <x v="1"/>
  </r>
  <r>
    <s v="ID-19863"/>
    <n v="27"/>
    <x v="5"/>
    <x v="0"/>
    <x v="2"/>
    <x v="3"/>
    <d v="2020-09-07T00:00:00"/>
    <x v="0"/>
    <x v="1"/>
    <n v="9"/>
    <s v="Samuel Bennett"/>
    <x v="1"/>
    <x v="0"/>
    <n v="41229.728664075999"/>
    <n v="496"/>
    <x v="1"/>
    <d v="2020-09-16T00:00:00"/>
    <x v="3"/>
    <x v="1"/>
    <x v="1"/>
  </r>
  <r>
    <s v="ID-20063"/>
    <n v="70"/>
    <x v="0"/>
    <x v="0"/>
    <x v="2"/>
    <x v="3"/>
    <d v="2021-05-03T00:00:00"/>
    <x v="3"/>
    <x v="7"/>
    <n v="30"/>
    <s v="Ashley Johnson"/>
    <x v="1"/>
    <x v="0"/>
    <n v="32798.195639999998"/>
    <n v="120"/>
    <x v="1"/>
    <d v="2021-06-02T00:00:00"/>
    <x v="3"/>
    <x v="1"/>
    <x v="1"/>
  </r>
  <r>
    <s v="ID-20161"/>
    <n v="70"/>
    <x v="0"/>
    <x v="0"/>
    <x v="2"/>
    <x v="3"/>
    <d v="2020-10-04T00:00:00"/>
    <x v="0"/>
    <x v="9"/>
    <n v="13"/>
    <s v="Jo Stuart"/>
    <x v="1"/>
    <x v="0"/>
    <n v="10371.5107990982"/>
    <n v="455"/>
    <x v="1"/>
    <d v="2020-10-17T00:00:00"/>
    <x v="3"/>
    <x v="1"/>
    <x v="1"/>
  </r>
  <r>
    <s v="ID-20163"/>
    <n v="74"/>
    <x v="3"/>
    <x v="0"/>
    <x v="2"/>
    <x v="3"/>
    <d v="2020-06-01T00:00:00"/>
    <x v="0"/>
    <x v="10"/>
    <n v="15"/>
    <s v="Natalie Bonilla"/>
    <x v="1"/>
    <x v="0"/>
    <n v="44264.202920787102"/>
    <n v="372"/>
    <x v="1"/>
    <d v="2020-06-16T00:00:00"/>
    <x v="3"/>
    <x v="1"/>
    <x v="1"/>
  </r>
  <r>
    <s v="ID-20261"/>
    <n v="71"/>
    <x v="3"/>
    <x v="0"/>
    <x v="2"/>
    <x v="3"/>
    <d v="2022-05-17T00:00:00"/>
    <x v="1"/>
    <x v="7"/>
    <n v="6"/>
    <s v="Mrs. Sherry Lopez"/>
    <x v="1"/>
    <x v="0"/>
    <n v="25711.426501214999"/>
    <n v="449"/>
    <x v="1"/>
    <d v="2022-05-23T00:00:00"/>
    <x v="3"/>
    <x v="1"/>
    <x v="1"/>
  </r>
  <r>
    <s v="ID-20360"/>
    <n v="48"/>
    <x v="7"/>
    <x v="0"/>
    <x v="2"/>
    <x v="3"/>
    <d v="2023-02-15T00:00:00"/>
    <x v="4"/>
    <x v="2"/>
    <n v="26"/>
    <s v="Tracey Martin"/>
    <x v="1"/>
    <x v="0"/>
    <n v="29368.0366617164"/>
    <n v="175"/>
    <x v="1"/>
    <d v="2023-03-13T00:00:00"/>
    <x v="3"/>
    <x v="1"/>
    <x v="1"/>
  </r>
  <r>
    <s v="ID-20361"/>
    <n v="66"/>
    <x v="0"/>
    <x v="0"/>
    <x v="2"/>
    <x v="3"/>
    <d v="2024-04-19T00:00:00"/>
    <x v="5"/>
    <x v="6"/>
    <n v="27"/>
    <s v="Robert Anderson"/>
    <x v="1"/>
    <x v="0"/>
    <n v="26349.0867077357"/>
    <n v="179"/>
    <x v="1"/>
    <d v="2024-05-16T00:00:00"/>
    <x v="3"/>
    <x v="1"/>
    <x v="1"/>
  </r>
  <r>
    <s v="ID-20364"/>
    <n v="79"/>
    <x v="3"/>
    <x v="0"/>
    <x v="2"/>
    <x v="3"/>
    <d v="2024-03-05T00:00:00"/>
    <x v="5"/>
    <x v="0"/>
    <n v="28"/>
    <s v="Danielle Short"/>
    <x v="1"/>
    <x v="0"/>
    <n v="14643.4770975757"/>
    <n v="340"/>
    <x v="1"/>
    <d v="2024-04-02T00:00:00"/>
    <x v="3"/>
    <x v="1"/>
    <x v="1"/>
  </r>
  <r>
    <s v="ID-20560"/>
    <n v="36"/>
    <x v="6"/>
    <x v="0"/>
    <x v="2"/>
    <x v="3"/>
    <d v="2022-05-15T00:00:00"/>
    <x v="1"/>
    <x v="7"/>
    <n v="6"/>
    <s v="Michael Hanson"/>
    <x v="1"/>
    <x v="0"/>
    <n v="18987.419195948201"/>
    <n v="214"/>
    <x v="1"/>
    <d v="2022-05-21T00:00:00"/>
    <x v="3"/>
    <x v="1"/>
    <x v="1"/>
  </r>
  <r>
    <s v="ID-20561"/>
    <n v="22"/>
    <x v="5"/>
    <x v="0"/>
    <x v="2"/>
    <x v="3"/>
    <d v="2020-11-26T00:00:00"/>
    <x v="0"/>
    <x v="11"/>
    <n v="18"/>
    <s v="Stephen Salazar"/>
    <x v="1"/>
    <x v="0"/>
    <n v="48585.234480145104"/>
    <n v="497"/>
    <x v="1"/>
    <d v="2020-12-14T00:00:00"/>
    <x v="3"/>
    <x v="1"/>
    <x v="1"/>
  </r>
  <r>
    <s v="ID-20662"/>
    <n v="57"/>
    <x v="2"/>
    <x v="0"/>
    <x v="2"/>
    <x v="3"/>
    <d v="2019-05-18T00:00:00"/>
    <x v="2"/>
    <x v="7"/>
    <n v="21"/>
    <s v="Susan Welch"/>
    <x v="1"/>
    <x v="0"/>
    <n v="29668.077123134801"/>
    <n v="141"/>
    <x v="1"/>
    <d v="2019-06-08T00:00:00"/>
    <x v="3"/>
    <x v="1"/>
    <x v="1"/>
  </r>
  <r>
    <s v="ID-20763"/>
    <n v="34"/>
    <x v="6"/>
    <x v="0"/>
    <x v="2"/>
    <x v="3"/>
    <d v="2021-12-18T00:00:00"/>
    <x v="3"/>
    <x v="3"/>
    <n v="21"/>
    <s v="Darlene Smith"/>
    <x v="1"/>
    <x v="0"/>
    <n v="10423.0259482209"/>
    <n v="183"/>
    <x v="1"/>
    <d v="2022-01-08T00:00:00"/>
    <x v="3"/>
    <x v="1"/>
    <x v="1"/>
  </r>
  <r>
    <s v="ID-20862"/>
    <n v="61"/>
    <x v="0"/>
    <x v="0"/>
    <x v="2"/>
    <x v="3"/>
    <d v="2020-11-23T00:00:00"/>
    <x v="0"/>
    <x v="11"/>
    <n v="15"/>
    <s v="Sarah Murray"/>
    <x v="1"/>
    <x v="0"/>
    <n v="11833.4136583036"/>
    <n v="399"/>
    <x v="1"/>
    <d v="2020-12-08T00:00:00"/>
    <x v="3"/>
    <x v="1"/>
    <x v="1"/>
  </r>
  <r>
    <s v="ID-20960"/>
    <n v="46"/>
    <x v="7"/>
    <x v="0"/>
    <x v="2"/>
    <x v="3"/>
    <d v="2021-10-04T00:00:00"/>
    <x v="3"/>
    <x v="9"/>
    <n v="7"/>
    <s v="Molly Reed"/>
    <x v="1"/>
    <x v="0"/>
    <n v="17566.317442436401"/>
    <n v="379"/>
    <x v="1"/>
    <d v="2021-10-11T00:00:00"/>
    <x v="3"/>
    <x v="1"/>
    <x v="1"/>
  </r>
  <r>
    <s v="ID-20961"/>
    <n v="64"/>
    <x v="0"/>
    <x v="0"/>
    <x v="2"/>
    <x v="3"/>
    <d v="2020-10-30T00:00:00"/>
    <x v="0"/>
    <x v="9"/>
    <n v="26"/>
    <s v="Timothy Soto"/>
    <x v="1"/>
    <x v="0"/>
    <n v="37201.055814378102"/>
    <n v="207"/>
    <x v="1"/>
    <d v="2020-11-25T00:00:00"/>
    <x v="3"/>
    <x v="1"/>
    <x v="1"/>
  </r>
  <r>
    <s v="ID-20963"/>
    <n v="74"/>
    <x v="3"/>
    <x v="0"/>
    <x v="2"/>
    <x v="3"/>
    <d v="2023-12-31T00:00:00"/>
    <x v="4"/>
    <x v="3"/>
    <n v="12"/>
    <s v="Cody Gentry"/>
    <x v="1"/>
    <x v="0"/>
    <n v="39364.023710738002"/>
    <n v="300"/>
    <x v="1"/>
    <d v="2024-01-12T00:00:00"/>
    <x v="3"/>
    <x v="1"/>
    <x v="1"/>
  </r>
  <r>
    <s v="ID-21061"/>
    <n v="55"/>
    <x v="2"/>
    <x v="0"/>
    <x v="2"/>
    <x v="3"/>
    <d v="2020-06-03T00:00:00"/>
    <x v="0"/>
    <x v="10"/>
    <n v="17"/>
    <s v="Krystal Daniels"/>
    <x v="1"/>
    <x v="0"/>
    <n v="29108.5904388581"/>
    <n v="343"/>
    <x v="1"/>
    <d v="2020-06-20T00:00:00"/>
    <x v="2"/>
    <x v="1"/>
    <x v="1"/>
  </r>
  <r>
    <s v="ID-21064"/>
    <n v="51"/>
    <x v="2"/>
    <x v="0"/>
    <x v="2"/>
    <x v="3"/>
    <d v="2022-08-11T00:00:00"/>
    <x v="1"/>
    <x v="5"/>
    <n v="15"/>
    <s v="Francisco Guzman"/>
    <x v="1"/>
    <x v="0"/>
    <n v="20724.281478304001"/>
    <n v="144"/>
    <x v="1"/>
    <d v="2022-08-26T00:00:00"/>
    <x v="2"/>
    <x v="1"/>
    <x v="1"/>
  </r>
  <r>
    <s v="ID-21363"/>
    <n v="66"/>
    <x v="0"/>
    <x v="0"/>
    <x v="2"/>
    <x v="3"/>
    <d v="2021-11-06T00:00:00"/>
    <x v="3"/>
    <x v="11"/>
    <n v="29"/>
    <s v="Allen Griffith"/>
    <x v="1"/>
    <x v="0"/>
    <n v="11935.6090039965"/>
    <n v="297"/>
    <x v="1"/>
    <d v="2021-12-05T00:00:00"/>
    <x v="2"/>
    <x v="1"/>
    <x v="1"/>
  </r>
  <r>
    <s v="ID-21564"/>
    <n v="45"/>
    <x v="7"/>
    <x v="0"/>
    <x v="2"/>
    <x v="3"/>
    <d v="2022-01-16T00:00:00"/>
    <x v="1"/>
    <x v="8"/>
    <n v="15"/>
    <s v="Deborah Smith"/>
    <x v="1"/>
    <x v="0"/>
    <n v="4477.8333657364901"/>
    <n v="123"/>
    <x v="1"/>
    <d v="2022-01-31T00:00:00"/>
    <x v="2"/>
    <x v="1"/>
    <x v="1"/>
  </r>
  <r>
    <s v="ID-21760"/>
    <n v="27"/>
    <x v="5"/>
    <x v="0"/>
    <x v="2"/>
    <x v="3"/>
    <d v="2022-02-12T00:00:00"/>
    <x v="1"/>
    <x v="2"/>
    <n v="16"/>
    <s v="Christopher Graham"/>
    <x v="1"/>
    <x v="0"/>
    <n v="26625.215209758098"/>
    <n v="419"/>
    <x v="1"/>
    <d v="2022-02-28T00:00:00"/>
    <x v="2"/>
    <x v="1"/>
    <x v="1"/>
  </r>
  <r>
    <s v="ID-21761"/>
    <n v="28"/>
    <x v="5"/>
    <x v="0"/>
    <x v="2"/>
    <x v="3"/>
    <d v="2019-08-19T00:00:00"/>
    <x v="2"/>
    <x v="5"/>
    <n v="13"/>
    <s v="Allison Andrews"/>
    <x v="1"/>
    <x v="0"/>
    <n v="35456.271610743897"/>
    <n v="410"/>
    <x v="1"/>
    <d v="2019-09-01T00:00:00"/>
    <x v="2"/>
    <x v="1"/>
    <x v="1"/>
  </r>
  <r>
    <s v="ID-21763"/>
    <n v="58"/>
    <x v="2"/>
    <x v="0"/>
    <x v="2"/>
    <x v="3"/>
    <d v="2023-06-28T00:00:00"/>
    <x v="4"/>
    <x v="10"/>
    <n v="22"/>
    <s v="Dean Anderson"/>
    <x v="1"/>
    <x v="0"/>
    <n v="49806.190097807499"/>
    <n v="262"/>
    <x v="1"/>
    <d v="2023-07-20T00:00:00"/>
    <x v="2"/>
    <x v="1"/>
    <x v="1"/>
  </r>
  <r>
    <s v="ID-21861"/>
    <n v="34"/>
    <x v="6"/>
    <x v="0"/>
    <x v="2"/>
    <x v="3"/>
    <d v="2022-03-23T00:00:00"/>
    <x v="1"/>
    <x v="0"/>
    <n v="24"/>
    <s v="Melissa Wood"/>
    <x v="1"/>
    <x v="0"/>
    <n v="13382.391818623501"/>
    <n v="135"/>
    <x v="1"/>
    <d v="2022-04-16T00:00:00"/>
    <x v="2"/>
    <x v="1"/>
    <x v="1"/>
  </r>
  <r>
    <s v="ID-21961"/>
    <n v="74"/>
    <x v="3"/>
    <x v="0"/>
    <x v="2"/>
    <x v="3"/>
    <d v="2024-01-25T00:00:00"/>
    <x v="5"/>
    <x v="8"/>
    <n v="12"/>
    <s v="Rebecca Morales"/>
    <x v="1"/>
    <x v="0"/>
    <n v="20415.575917902599"/>
    <n v="281"/>
    <x v="1"/>
    <d v="2024-02-06T00:00:00"/>
    <x v="2"/>
    <x v="1"/>
    <x v="1"/>
  </r>
  <r>
    <s v="ID-21964"/>
    <n v="45"/>
    <x v="7"/>
    <x v="0"/>
    <x v="2"/>
    <x v="3"/>
    <d v="2023-12-02T00:00:00"/>
    <x v="4"/>
    <x v="3"/>
    <n v="10"/>
    <s v="Lori Rasmussen"/>
    <x v="1"/>
    <x v="0"/>
    <n v="19402.131800211599"/>
    <n v="398"/>
    <x v="1"/>
    <d v="2023-12-12T00:00:00"/>
    <x v="2"/>
    <x v="1"/>
    <x v="1"/>
  </r>
  <r>
    <s v="ID-22061"/>
    <n v="35"/>
    <x v="6"/>
    <x v="0"/>
    <x v="2"/>
    <x v="3"/>
    <d v="2022-10-18T00:00:00"/>
    <x v="1"/>
    <x v="9"/>
    <n v="9"/>
    <s v="Debbie Norris"/>
    <x v="1"/>
    <x v="0"/>
    <n v="18970.358251237802"/>
    <n v="192"/>
    <x v="1"/>
    <d v="2022-10-27T00:00:00"/>
    <x v="2"/>
    <x v="1"/>
    <x v="1"/>
  </r>
  <r>
    <s v="ID-22161"/>
    <n v="65"/>
    <x v="0"/>
    <x v="0"/>
    <x v="2"/>
    <x v="3"/>
    <d v="2021-05-29T00:00:00"/>
    <x v="3"/>
    <x v="7"/>
    <n v="15"/>
    <s v="Anthony Garcia"/>
    <x v="1"/>
    <x v="0"/>
    <n v="32094.398600967499"/>
    <n v="203"/>
    <x v="1"/>
    <d v="2021-06-13T00:00:00"/>
    <x v="2"/>
    <x v="1"/>
    <x v="1"/>
  </r>
  <r>
    <s v="ID-22260"/>
    <n v="74"/>
    <x v="3"/>
    <x v="0"/>
    <x v="2"/>
    <x v="3"/>
    <d v="2020-12-25T00:00:00"/>
    <x v="0"/>
    <x v="3"/>
    <n v="6"/>
    <s v="Sarah Mason"/>
    <x v="1"/>
    <x v="0"/>
    <n v="31382.682193562599"/>
    <n v="348"/>
    <x v="1"/>
    <d v="2020-12-31T00:00:00"/>
    <x v="4"/>
    <x v="1"/>
    <x v="1"/>
  </r>
  <r>
    <s v="ID-22364"/>
    <n v="79"/>
    <x v="3"/>
    <x v="0"/>
    <x v="2"/>
    <x v="3"/>
    <d v="2021-06-23T00:00:00"/>
    <x v="3"/>
    <x v="10"/>
    <n v="3"/>
    <s v="Jack Jacobson"/>
    <x v="1"/>
    <x v="0"/>
    <n v="18951.9422358355"/>
    <n v="168"/>
    <x v="1"/>
    <d v="2021-06-26T00:00:00"/>
    <x v="4"/>
    <x v="1"/>
    <x v="1"/>
  </r>
  <r>
    <s v="ID-22460"/>
    <n v="56"/>
    <x v="2"/>
    <x v="0"/>
    <x v="2"/>
    <x v="3"/>
    <d v="2023-07-10T00:00:00"/>
    <x v="4"/>
    <x v="4"/>
    <n v="7"/>
    <s v="Nicole Kelley"/>
    <x v="1"/>
    <x v="0"/>
    <n v="6757.1973315877303"/>
    <n v="452"/>
    <x v="1"/>
    <d v="2023-07-17T00:00:00"/>
    <x v="4"/>
    <x v="1"/>
    <x v="1"/>
  </r>
  <r>
    <s v="ID-22562"/>
    <n v="72"/>
    <x v="3"/>
    <x v="0"/>
    <x v="2"/>
    <x v="3"/>
    <d v="2022-07-10T00:00:00"/>
    <x v="1"/>
    <x v="4"/>
    <n v="16"/>
    <s v="Daniel Lewis"/>
    <x v="1"/>
    <x v="0"/>
    <n v="41161.842359016897"/>
    <n v="156"/>
    <x v="1"/>
    <d v="2022-07-26T00:00:00"/>
    <x v="4"/>
    <x v="1"/>
    <x v="1"/>
  </r>
  <r>
    <s v="ID-22762"/>
    <n v="37"/>
    <x v="6"/>
    <x v="0"/>
    <x v="2"/>
    <x v="3"/>
    <d v="2024-04-17T00:00:00"/>
    <x v="5"/>
    <x v="6"/>
    <n v="20"/>
    <s v="Erin Wright"/>
    <x v="1"/>
    <x v="0"/>
    <n v="23340.304719213502"/>
    <n v="151"/>
    <x v="1"/>
    <d v="2024-05-07T00:00:00"/>
    <x v="4"/>
    <x v="1"/>
    <x v="1"/>
  </r>
  <r>
    <s v="ID-22861"/>
    <n v="66"/>
    <x v="0"/>
    <x v="0"/>
    <x v="2"/>
    <x v="3"/>
    <d v="2023-07-08T00:00:00"/>
    <x v="4"/>
    <x v="4"/>
    <n v="19"/>
    <s v="Cody Gross"/>
    <x v="1"/>
    <x v="0"/>
    <n v="38229.231424193596"/>
    <n v="446"/>
    <x v="1"/>
    <d v="2023-07-27T00:00:00"/>
    <x v="4"/>
    <x v="1"/>
    <x v="1"/>
  </r>
  <r>
    <s v="ID-22960"/>
    <n v="40"/>
    <x v="6"/>
    <x v="0"/>
    <x v="2"/>
    <x v="3"/>
    <d v="2022-07-16T00:00:00"/>
    <x v="1"/>
    <x v="4"/>
    <n v="22"/>
    <s v="Patricia Olson"/>
    <x v="1"/>
    <x v="0"/>
    <n v="14030.5427843861"/>
    <n v="443"/>
    <x v="1"/>
    <d v="2022-08-07T00:00:00"/>
    <x v="4"/>
    <x v="1"/>
    <x v="1"/>
  </r>
  <r>
    <s v="ID-22964"/>
    <n v="37"/>
    <x v="6"/>
    <x v="0"/>
    <x v="2"/>
    <x v="3"/>
    <d v="2021-10-23T00:00:00"/>
    <x v="3"/>
    <x v="9"/>
    <n v="26"/>
    <s v="Henry Evans"/>
    <x v="1"/>
    <x v="0"/>
    <n v="3155.85312773756"/>
    <n v="315"/>
    <x v="1"/>
    <d v="2021-11-18T00:00:00"/>
    <x v="4"/>
    <x v="1"/>
    <x v="1"/>
  </r>
  <r>
    <s v="ID-23061"/>
    <n v="81"/>
    <x v="4"/>
    <x v="0"/>
    <x v="2"/>
    <x v="3"/>
    <d v="2021-07-06T00:00:00"/>
    <x v="3"/>
    <x v="4"/>
    <n v="22"/>
    <s v="Melissa Boyd"/>
    <x v="1"/>
    <x v="0"/>
    <n v="11803.038526570501"/>
    <n v="475"/>
    <x v="1"/>
    <d v="2021-07-28T00:00:00"/>
    <x v="4"/>
    <x v="1"/>
    <x v="1"/>
  </r>
  <r>
    <s v="ID-23362"/>
    <n v="36"/>
    <x v="6"/>
    <x v="0"/>
    <x v="2"/>
    <x v="3"/>
    <d v="2020-09-03T00:00:00"/>
    <x v="0"/>
    <x v="1"/>
    <n v="22"/>
    <s v="Jennifer Barrera"/>
    <x v="1"/>
    <x v="0"/>
    <n v="4506.8056200015899"/>
    <n v="164"/>
    <x v="1"/>
    <d v="2020-09-25T00:00:00"/>
    <x v="4"/>
    <x v="1"/>
    <x v="1"/>
  </r>
  <r>
    <s v="ID-23561"/>
    <n v="26"/>
    <x v="5"/>
    <x v="0"/>
    <x v="2"/>
    <x v="3"/>
    <d v="2021-09-05T00:00:00"/>
    <x v="3"/>
    <x v="1"/>
    <n v="22"/>
    <s v="Justin Smith Jr."/>
    <x v="1"/>
    <x v="0"/>
    <n v="8450.3994244056194"/>
    <n v="352"/>
    <x v="1"/>
    <d v="2021-09-27T00:00:00"/>
    <x v="1"/>
    <x v="1"/>
    <x v="1"/>
  </r>
  <r>
    <s v="ID-23760"/>
    <n v="67"/>
    <x v="0"/>
    <x v="0"/>
    <x v="2"/>
    <x v="3"/>
    <d v="2021-02-16T00:00:00"/>
    <x v="3"/>
    <x v="2"/>
    <n v="18"/>
    <s v="Heather Fisher"/>
    <x v="1"/>
    <x v="0"/>
    <n v="32103.772257247601"/>
    <n v="500"/>
    <x v="1"/>
    <d v="2021-03-06T00:00:00"/>
    <x v="1"/>
    <x v="1"/>
    <x v="1"/>
  </r>
  <r>
    <s v="ID-23763"/>
    <n v="42"/>
    <x v="7"/>
    <x v="0"/>
    <x v="2"/>
    <x v="3"/>
    <d v="2023-03-25T00:00:00"/>
    <x v="4"/>
    <x v="0"/>
    <n v="17"/>
    <s v="Cheryl Chandler"/>
    <x v="1"/>
    <x v="0"/>
    <n v="33710.742775086801"/>
    <n v="448"/>
    <x v="1"/>
    <d v="2023-04-11T00:00:00"/>
    <x v="1"/>
    <x v="1"/>
    <x v="1"/>
  </r>
  <r>
    <s v="ID-23861"/>
    <n v="43"/>
    <x v="7"/>
    <x v="0"/>
    <x v="2"/>
    <x v="3"/>
    <d v="2023-05-19T00:00:00"/>
    <x v="4"/>
    <x v="7"/>
    <n v="26"/>
    <s v="Peter Russell"/>
    <x v="1"/>
    <x v="0"/>
    <n v="21138.2552836902"/>
    <n v="244"/>
    <x v="1"/>
    <d v="2023-06-14T00:00:00"/>
    <x v="1"/>
    <x v="1"/>
    <x v="1"/>
  </r>
  <r>
    <s v="ID-23961"/>
    <n v="57"/>
    <x v="2"/>
    <x v="0"/>
    <x v="2"/>
    <x v="3"/>
    <d v="2023-06-26T00:00:00"/>
    <x v="4"/>
    <x v="10"/>
    <n v="13"/>
    <s v="Christina Roberts"/>
    <x v="1"/>
    <x v="0"/>
    <n v="-860.61798710000005"/>
    <n v="219"/>
    <x v="1"/>
    <d v="2023-07-09T00:00:00"/>
    <x v="1"/>
    <x v="1"/>
    <x v="1"/>
  </r>
  <r>
    <s v="ID-24164"/>
    <n v="40"/>
    <x v="6"/>
    <x v="0"/>
    <x v="2"/>
    <x v="3"/>
    <d v="2022-06-06T00:00:00"/>
    <x v="1"/>
    <x v="10"/>
    <n v="7"/>
    <s v="Michael Brennan"/>
    <x v="1"/>
    <x v="0"/>
    <n v="48658.950166000403"/>
    <n v="270"/>
    <x v="1"/>
    <d v="2022-06-13T00:00:00"/>
    <x v="1"/>
    <x v="1"/>
    <x v="1"/>
  </r>
  <r>
    <s v="ID-24264"/>
    <n v="66"/>
    <x v="0"/>
    <x v="0"/>
    <x v="2"/>
    <x v="3"/>
    <d v="2023-05-17T00:00:00"/>
    <x v="4"/>
    <x v="7"/>
    <n v="4"/>
    <s v="Vanessa Goodwin"/>
    <x v="1"/>
    <x v="0"/>
    <n v="31819.298294141601"/>
    <n v="354"/>
    <x v="1"/>
    <d v="2023-05-21T00:00:00"/>
    <x v="1"/>
    <x v="1"/>
    <x v="1"/>
  </r>
  <r>
    <s v="ID-24562"/>
    <n v="77"/>
    <x v="3"/>
    <x v="0"/>
    <x v="2"/>
    <x v="3"/>
    <d v="2022-08-07T00:00:00"/>
    <x v="1"/>
    <x v="5"/>
    <n v="16"/>
    <s v="Patrick Johnson"/>
    <x v="1"/>
    <x v="0"/>
    <n v="41895.170028118999"/>
    <n v="475"/>
    <x v="1"/>
    <d v="2022-08-23T00:00:00"/>
    <x v="1"/>
    <x v="1"/>
    <x v="1"/>
  </r>
  <r>
    <s v="ID-24760"/>
    <n v="21"/>
    <x v="5"/>
    <x v="0"/>
    <x v="2"/>
    <x v="3"/>
    <d v="2024-01-27T00:00:00"/>
    <x v="5"/>
    <x v="8"/>
    <n v="1"/>
    <s v="Veronica Phelps"/>
    <x v="1"/>
    <x v="0"/>
    <n v="6954.0574045696703"/>
    <n v="338"/>
    <x v="1"/>
    <d v="2024-01-28T00:00:00"/>
    <x v="1"/>
    <x v="1"/>
    <x v="1"/>
  </r>
  <r>
    <s v="ID-24764"/>
    <n v="35"/>
    <x v="6"/>
    <x v="0"/>
    <x v="2"/>
    <x v="3"/>
    <d v="2022-06-12T00:00:00"/>
    <x v="1"/>
    <x v="10"/>
    <n v="23"/>
    <s v="Johnny Ford"/>
    <x v="1"/>
    <x v="0"/>
    <n v="42190.961427314403"/>
    <n v="179"/>
    <x v="1"/>
    <d v="2022-07-05T00:00:00"/>
    <x v="1"/>
    <x v="1"/>
    <x v="1"/>
  </r>
  <r>
    <s v="ID-49361"/>
    <n v="39"/>
    <x v="6"/>
    <x v="0"/>
    <x v="2"/>
    <x v="3"/>
    <d v="2022-09-28T00:00:00"/>
    <x v="1"/>
    <x v="1"/>
    <n v="15"/>
    <s v="Jeffrey Morales"/>
    <x v="1"/>
    <x v="0"/>
    <n v="48359.0105975857"/>
    <n v="145"/>
    <x v="1"/>
    <d v="2022-10-13T00:00:00"/>
    <x v="1"/>
    <x v="1"/>
    <x v="1"/>
  </r>
  <r>
    <s v="ID-49362"/>
    <n v="18"/>
    <x v="1"/>
    <x v="0"/>
    <x v="2"/>
    <x v="3"/>
    <d v="2019-10-16T00:00:00"/>
    <x v="2"/>
    <x v="9"/>
    <n v="2"/>
    <s v="Andrea Calderon"/>
    <x v="1"/>
    <x v="0"/>
    <n v="39421.801908237299"/>
    <n v="315"/>
    <x v="1"/>
    <d v="2019-10-18T00:00:00"/>
    <x v="1"/>
    <x v="1"/>
    <x v="1"/>
  </r>
  <r>
    <s v="ID-49363"/>
    <n v="71"/>
    <x v="3"/>
    <x v="0"/>
    <x v="2"/>
    <x v="3"/>
    <d v="2022-06-13T00:00:00"/>
    <x v="1"/>
    <x v="10"/>
    <n v="11"/>
    <s v="Kimberly Campbell"/>
    <x v="1"/>
    <x v="0"/>
    <n v="9234.0864669999992"/>
    <n v="318"/>
    <x v="1"/>
    <d v="2022-06-24T00:00:00"/>
    <x v="1"/>
    <x v="1"/>
    <x v="1"/>
  </r>
  <r>
    <s v="ID-49464"/>
    <n v="55"/>
    <x v="2"/>
    <x v="0"/>
    <x v="2"/>
    <x v="3"/>
    <d v="2022-09-28T00:00:00"/>
    <x v="1"/>
    <x v="1"/>
    <n v="7"/>
    <s v="Jennifer Rollins"/>
    <x v="1"/>
    <x v="0"/>
    <n v="46252.829119127397"/>
    <n v="213"/>
    <x v="1"/>
    <d v="2022-10-05T00:00:00"/>
    <x v="1"/>
    <x v="1"/>
    <x v="1"/>
  </r>
  <r>
    <s v="ID-49661"/>
    <n v="83"/>
    <x v="4"/>
    <x v="0"/>
    <x v="2"/>
    <x v="3"/>
    <d v="2023-07-04T00:00:00"/>
    <x v="4"/>
    <x v="4"/>
    <n v="11"/>
    <s v="Michael Robbins"/>
    <x v="1"/>
    <x v="0"/>
    <n v="13546.8079284336"/>
    <n v="236"/>
    <x v="1"/>
    <d v="2023-07-15T00:00:00"/>
    <x v="2"/>
    <x v="1"/>
    <x v="1"/>
  </r>
  <r>
    <s v="ID-49662"/>
    <n v="30"/>
    <x v="5"/>
    <x v="0"/>
    <x v="2"/>
    <x v="3"/>
    <d v="2023-03-20T00:00:00"/>
    <x v="4"/>
    <x v="0"/>
    <n v="11"/>
    <s v="Michael Kelly"/>
    <x v="1"/>
    <x v="0"/>
    <n v="39999.242069808999"/>
    <n v="144"/>
    <x v="1"/>
    <d v="2023-03-31T00:00:00"/>
    <x v="2"/>
    <x v="1"/>
    <x v="1"/>
  </r>
  <r>
    <s v="ID-49663"/>
    <n v="53"/>
    <x v="2"/>
    <x v="0"/>
    <x v="2"/>
    <x v="3"/>
    <d v="2023-05-01T00:00:00"/>
    <x v="4"/>
    <x v="7"/>
    <n v="13"/>
    <s v="Sarah Watson"/>
    <x v="1"/>
    <x v="0"/>
    <n v="14593.819388847"/>
    <n v="377"/>
    <x v="1"/>
    <d v="2023-05-14T00:00:00"/>
    <x v="2"/>
    <x v="1"/>
    <x v="1"/>
  </r>
  <r>
    <s v="ID-49664"/>
    <n v="76"/>
    <x v="3"/>
    <x v="0"/>
    <x v="2"/>
    <x v="3"/>
    <d v="2020-06-15T00:00:00"/>
    <x v="0"/>
    <x v="10"/>
    <n v="15"/>
    <s v="Michael Phillips"/>
    <x v="1"/>
    <x v="0"/>
    <n v="48910.495909558398"/>
    <n v="221"/>
    <x v="1"/>
    <d v="2020-06-30T00:00:00"/>
    <x v="2"/>
    <x v="1"/>
    <x v="1"/>
  </r>
  <r>
    <s v="ID-49863"/>
    <n v="80"/>
    <x v="3"/>
    <x v="0"/>
    <x v="2"/>
    <x v="3"/>
    <d v="2019-07-29T00:00:00"/>
    <x v="2"/>
    <x v="4"/>
    <n v="27"/>
    <s v="Jenna Johnson"/>
    <x v="1"/>
    <x v="0"/>
    <n v="44630.209086164301"/>
    <n v="478"/>
    <x v="1"/>
    <d v="2019-08-25T00:00:00"/>
    <x v="3"/>
    <x v="1"/>
    <x v="1"/>
  </r>
  <r>
    <s v="ID-49960"/>
    <n v="60"/>
    <x v="2"/>
    <x v="0"/>
    <x v="2"/>
    <x v="3"/>
    <d v="2022-03-28T00:00:00"/>
    <x v="1"/>
    <x v="0"/>
    <n v="8"/>
    <s v="Kathy Simon"/>
    <x v="1"/>
    <x v="0"/>
    <n v="23985.1547378875"/>
    <n v="249"/>
    <x v="1"/>
    <d v="2022-04-05T00:00:00"/>
    <x v="3"/>
    <x v="1"/>
    <x v="1"/>
  </r>
  <r>
    <s v="ID-49963"/>
    <n v="21"/>
    <x v="5"/>
    <x v="0"/>
    <x v="2"/>
    <x v="3"/>
    <d v="2021-05-13T00:00:00"/>
    <x v="3"/>
    <x v="7"/>
    <n v="28"/>
    <s v="Kristina Wolfe"/>
    <x v="1"/>
    <x v="0"/>
    <n v="47544.540480681397"/>
    <n v="331"/>
    <x v="1"/>
    <d v="2021-06-10T00:00:00"/>
    <x v="3"/>
    <x v="1"/>
    <x v="1"/>
  </r>
  <r>
    <s v="ID-50164"/>
    <n v="44"/>
    <x v="7"/>
    <x v="0"/>
    <x v="2"/>
    <x v="3"/>
    <d v="2021-05-11T00:00:00"/>
    <x v="3"/>
    <x v="7"/>
    <n v="20"/>
    <s v="Austin Wilson"/>
    <x v="1"/>
    <x v="0"/>
    <n v="23343.302287398499"/>
    <n v="443"/>
    <x v="1"/>
    <d v="2021-05-31T00:00:00"/>
    <x v="4"/>
    <x v="1"/>
    <x v="1"/>
  </r>
  <r>
    <s v="ID-50563"/>
    <n v="46"/>
    <x v="7"/>
    <x v="0"/>
    <x v="2"/>
    <x v="3"/>
    <d v="2022-08-14T00:00:00"/>
    <x v="1"/>
    <x v="5"/>
    <n v="19"/>
    <s v="David Roth"/>
    <x v="1"/>
    <x v="0"/>
    <n v="27573.169193124901"/>
    <n v="449"/>
    <x v="1"/>
    <d v="2022-09-02T00:00:00"/>
    <x v="0"/>
    <x v="1"/>
    <x v="1"/>
  </r>
  <r>
    <s v="ID-50762"/>
    <n v="49"/>
    <x v="7"/>
    <x v="0"/>
    <x v="2"/>
    <x v="3"/>
    <d v="2022-04-23T00:00:00"/>
    <x v="1"/>
    <x v="6"/>
    <n v="19"/>
    <s v="Nicole Gutierrez"/>
    <x v="1"/>
    <x v="0"/>
    <n v="12979.033553470999"/>
    <n v="183"/>
    <x v="1"/>
    <d v="2022-05-12T00:00:00"/>
    <x v="1"/>
    <x v="1"/>
    <x v="1"/>
  </r>
  <r>
    <s v="ID-50764"/>
    <n v="35"/>
    <x v="6"/>
    <x v="0"/>
    <x v="2"/>
    <x v="3"/>
    <d v="2021-04-30T00:00:00"/>
    <x v="3"/>
    <x v="6"/>
    <n v="30"/>
    <s v="Adam Medina"/>
    <x v="1"/>
    <x v="0"/>
    <n v="49028.6371"/>
    <n v="399"/>
    <x v="1"/>
    <d v="2021-05-30T00:00:00"/>
    <x v="1"/>
    <x v="1"/>
    <x v="1"/>
  </r>
  <r>
    <s v="ID-50862"/>
    <n v="84"/>
    <x v="4"/>
    <x v="0"/>
    <x v="2"/>
    <x v="3"/>
    <d v="2023-06-18T00:00:00"/>
    <x v="4"/>
    <x v="10"/>
    <n v="10"/>
    <s v="Michelle Lam"/>
    <x v="1"/>
    <x v="0"/>
    <n v="46533.539936871799"/>
    <n v="490"/>
    <x v="1"/>
    <d v="2023-06-28T00:00:00"/>
    <x v="3"/>
    <x v="1"/>
    <x v="1"/>
  </r>
  <r>
    <s v="ID-50863"/>
    <n v="82"/>
    <x v="4"/>
    <x v="0"/>
    <x v="2"/>
    <x v="3"/>
    <d v="2023-10-31T00:00:00"/>
    <x v="4"/>
    <x v="9"/>
    <n v="5"/>
    <s v="Philip Baker"/>
    <x v="1"/>
    <x v="0"/>
    <n v="3466.0453943075099"/>
    <n v="145"/>
    <x v="1"/>
    <d v="2023-11-05T00:00:00"/>
    <x v="3"/>
    <x v="1"/>
    <x v="1"/>
  </r>
  <r>
    <s v="ID-50864"/>
    <n v="46"/>
    <x v="7"/>
    <x v="0"/>
    <x v="2"/>
    <x v="3"/>
    <d v="2021-07-18T00:00:00"/>
    <x v="3"/>
    <x v="4"/>
    <n v="3"/>
    <s v="Alicia Harris"/>
    <x v="1"/>
    <x v="0"/>
    <n v="15118.9464410285"/>
    <n v="211"/>
    <x v="1"/>
    <d v="2021-07-21T00:00:00"/>
    <x v="3"/>
    <x v="1"/>
    <x v="1"/>
  </r>
  <r>
    <s v="ID-51163"/>
    <n v="22"/>
    <x v="5"/>
    <x v="0"/>
    <x v="2"/>
    <x v="3"/>
    <d v="2020-07-19T00:00:00"/>
    <x v="0"/>
    <x v="4"/>
    <n v="18"/>
    <s v="Kimberly Hampton"/>
    <x v="1"/>
    <x v="0"/>
    <n v="13130.267750000001"/>
    <n v="404"/>
    <x v="1"/>
    <d v="2020-08-06T00:00:00"/>
    <x v="4"/>
    <x v="1"/>
    <x v="1"/>
  </r>
  <r>
    <s v="ID-51260"/>
    <n v="63"/>
    <x v="0"/>
    <x v="0"/>
    <x v="2"/>
    <x v="3"/>
    <d v="2022-03-28T00:00:00"/>
    <x v="1"/>
    <x v="0"/>
    <n v="20"/>
    <s v="Christina York"/>
    <x v="1"/>
    <x v="0"/>
    <n v="45780.534771560197"/>
    <n v="432"/>
    <x v="1"/>
    <d v="2022-04-17T00:00:00"/>
    <x v="4"/>
    <x v="1"/>
    <x v="1"/>
  </r>
  <r>
    <s v="ID-51363"/>
    <n v="45"/>
    <x v="7"/>
    <x v="0"/>
    <x v="2"/>
    <x v="3"/>
    <d v="2020-03-20T00:00:00"/>
    <x v="0"/>
    <x v="0"/>
    <n v="16"/>
    <s v="Angel Williams"/>
    <x v="1"/>
    <x v="0"/>
    <n v="27988.7736406718"/>
    <n v="345"/>
    <x v="1"/>
    <d v="2020-04-05T00:00:00"/>
    <x v="0"/>
    <x v="1"/>
    <x v="1"/>
  </r>
  <r>
    <s v="ID-51462"/>
    <n v="29"/>
    <x v="5"/>
    <x v="0"/>
    <x v="2"/>
    <x v="3"/>
    <d v="2021-11-08T00:00:00"/>
    <x v="3"/>
    <x v="11"/>
    <n v="30"/>
    <s v="Destiny Hicks"/>
    <x v="1"/>
    <x v="0"/>
    <n v="50003.870450000002"/>
    <n v="221"/>
    <x v="1"/>
    <d v="2021-12-08T00:00:00"/>
    <x v="0"/>
    <x v="1"/>
    <x v="1"/>
  </r>
  <r>
    <s v="ID-51761"/>
    <n v="32"/>
    <x v="6"/>
    <x v="0"/>
    <x v="2"/>
    <x v="3"/>
    <d v="2021-02-27T00:00:00"/>
    <x v="3"/>
    <x v="2"/>
    <n v="15"/>
    <s v="Jennifer Schneider"/>
    <x v="1"/>
    <x v="0"/>
    <n v="30537.0102675446"/>
    <n v="432"/>
    <x v="1"/>
    <d v="2021-03-14T00:00:00"/>
    <x v="2"/>
    <x v="1"/>
    <x v="1"/>
  </r>
  <r>
    <s v="ID-51860"/>
    <n v="49"/>
    <x v="7"/>
    <x v="0"/>
    <x v="2"/>
    <x v="3"/>
    <d v="2019-06-21T00:00:00"/>
    <x v="2"/>
    <x v="10"/>
    <n v="1"/>
    <s v="Colleen Perez"/>
    <x v="1"/>
    <x v="0"/>
    <n v="27645.360672025599"/>
    <n v="420"/>
    <x v="1"/>
    <d v="2019-06-22T00:00:00"/>
    <x v="1"/>
    <x v="1"/>
    <x v="1"/>
  </r>
  <r>
    <s v="ID-51864"/>
    <n v="24"/>
    <x v="5"/>
    <x v="0"/>
    <x v="2"/>
    <x v="3"/>
    <d v="2022-01-21T00:00:00"/>
    <x v="1"/>
    <x v="8"/>
    <n v="5"/>
    <s v="Sarah Wolf"/>
    <x v="1"/>
    <x v="0"/>
    <n v="21108.632923512701"/>
    <n v="103"/>
    <x v="1"/>
    <d v="2022-01-26T00:00:00"/>
    <x v="1"/>
    <x v="1"/>
    <x v="1"/>
  </r>
  <r>
    <s v="ID-51960"/>
    <n v="50"/>
    <x v="2"/>
    <x v="0"/>
    <x v="2"/>
    <x v="3"/>
    <d v="2023-09-08T00:00:00"/>
    <x v="4"/>
    <x v="1"/>
    <n v="14"/>
    <s v="Andrew Wright"/>
    <x v="1"/>
    <x v="0"/>
    <n v="3981.1157727175"/>
    <n v="195"/>
    <x v="1"/>
    <d v="2023-09-22T00:00:00"/>
    <x v="1"/>
    <x v="1"/>
    <x v="1"/>
  </r>
  <r>
    <s v="ID-52064"/>
    <n v="56"/>
    <x v="2"/>
    <x v="0"/>
    <x v="2"/>
    <x v="3"/>
    <d v="2023-02-21T00:00:00"/>
    <x v="4"/>
    <x v="2"/>
    <n v="11"/>
    <s v="Timothy Mcgrath"/>
    <x v="1"/>
    <x v="0"/>
    <n v="34269.552025119403"/>
    <n v="168"/>
    <x v="1"/>
    <d v="2023-03-04T00:00:00"/>
    <x v="1"/>
    <x v="1"/>
    <x v="1"/>
  </r>
  <r>
    <s v="ID-52160"/>
    <n v="19"/>
    <x v="1"/>
    <x v="0"/>
    <x v="2"/>
    <x v="3"/>
    <d v="2021-08-12T00:00:00"/>
    <x v="3"/>
    <x v="5"/>
    <n v="28"/>
    <s v="Brenda Andrews"/>
    <x v="1"/>
    <x v="0"/>
    <n v="43758.059945775698"/>
    <n v="157"/>
    <x v="1"/>
    <d v="2021-09-09T00:00:00"/>
    <x v="2"/>
    <x v="1"/>
    <x v="1"/>
  </r>
  <r>
    <s v="ID-52162"/>
    <n v="71"/>
    <x v="3"/>
    <x v="0"/>
    <x v="2"/>
    <x v="3"/>
    <d v="2019-12-07T00:00:00"/>
    <x v="2"/>
    <x v="3"/>
    <n v="6"/>
    <s v="Sierra Coleman"/>
    <x v="1"/>
    <x v="0"/>
    <n v="50690.281104664602"/>
    <n v="376"/>
    <x v="1"/>
    <d v="2019-12-13T00:00:00"/>
    <x v="2"/>
    <x v="1"/>
    <x v="1"/>
  </r>
  <r>
    <s v="ID-52261"/>
    <n v="65"/>
    <x v="0"/>
    <x v="0"/>
    <x v="2"/>
    <x v="3"/>
    <d v="2024-03-13T00:00:00"/>
    <x v="5"/>
    <x v="0"/>
    <n v="16"/>
    <s v="Tina Hopkins"/>
    <x v="1"/>
    <x v="0"/>
    <n v="2771.4258535479998"/>
    <n v="339"/>
    <x v="1"/>
    <d v="2024-03-29T00:00:00"/>
    <x v="2"/>
    <x v="1"/>
    <x v="1"/>
  </r>
  <r>
    <s v="ID-52361"/>
    <n v="61"/>
    <x v="0"/>
    <x v="0"/>
    <x v="2"/>
    <x v="3"/>
    <d v="2024-01-03T00:00:00"/>
    <x v="5"/>
    <x v="8"/>
    <n v="27"/>
    <s v="Daniel Williams"/>
    <x v="1"/>
    <x v="0"/>
    <n v="22868.728060891801"/>
    <n v="359"/>
    <x v="1"/>
    <d v="2024-01-30T00:00:00"/>
    <x v="4"/>
    <x v="1"/>
    <x v="1"/>
  </r>
  <r>
    <s v="ID-52362"/>
    <n v="58"/>
    <x v="2"/>
    <x v="0"/>
    <x v="2"/>
    <x v="3"/>
    <d v="2023-01-23T00:00:00"/>
    <x v="4"/>
    <x v="8"/>
    <n v="15"/>
    <s v="Joel Massey"/>
    <x v="1"/>
    <x v="0"/>
    <n v="31065.187285337299"/>
    <n v="474"/>
    <x v="1"/>
    <d v="2023-02-07T00:00:00"/>
    <x v="4"/>
    <x v="1"/>
    <x v="1"/>
  </r>
  <r>
    <s v="ID-52560"/>
    <n v="38"/>
    <x v="6"/>
    <x v="0"/>
    <x v="2"/>
    <x v="3"/>
    <d v="2021-10-27T00:00:00"/>
    <x v="3"/>
    <x v="9"/>
    <n v="24"/>
    <s v="Terry Lopez MD"/>
    <x v="1"/>
    <x v="0"/>
    <n v="21783.744377086699"/>
    <n v="318"/>
    <x v="1"/>
    <d v="2021-11-20T00:00:00"/>
    <x v="3"/>
    <x v="1"/>
    <x v="1"/>
  </r>
  <r>
    <s v="ID-52561"/>
    <n v="57"/>
    <x v="2"/>
    <x v="0"/>
    <x v="2"/>
    <x v="3"/>
    <d v="2024-03-25T00:00:00"/>
    <x v="5"/>
    <x v="0"/>
    <n v="14"/>
    <s v="Karen Green"/>
    <x v="1"/>
    <x v="0"/>
    <n v="45174.2722700905"/>
    <n v="310"/>
    <x v="1"/>
    <d v="2024-04-08T00:00:00"/>
    <x v="3"/>
    <x v="1"/>
    <x v="1"/>
  </r>
  <r>
    <s v="ID-52660"/>
    <n v="24"/>
    <x v="5"/>
    <x v="0"/>
    <x v="2"/>
    <x v="3"/>
    <d v="2022-01-06T00:00:00"/>
    <x v="1"/>
    <x v="8"/>
    <n v="29"/>
    <s v="Isabel Lang"/>
    <x v="1"/>
    <x v="0"/>
    <n v="50207.258200346201"/>
    <n v="446"/>
    <x v="1"/>
    <d v="2022-02-04T00:00:00"/>
    <x v="3"/>
    <x v="1"/>
    <x v="1"/>
  </r>
  <r>
    <s v="ID-52760"/>
    <n v="63"/>
    <x v="0"/>
    <x v="0"/>
    <x v="2"/>
    <x v="3"/>
    <d v="2022-11-02T00:00:00"/>
    <x v="1"/>
    <x v="11"/>
    <n v="21"/>
    <s v="Jennifer Kennedy"/>
    <x v="1"/>
    <x v="0"/>
    <n v="48465.505995408901"/>
    <n v="369"/>
    <x v="1"/>
    <d v="2022-11-23T00:00:00"/>
    <x v="3"/>
    <x v="1"/>
    <x v="1"/>
  </r>
  <r>
    <s v="ID-52761"/>
    <n v="34"/>
    <x v="6"/>
    <x v="0"/>
    <x v="2"/>
    <x v="3"/>
    <d v="2022-08-05T00:00:00"/>
    <x v="1"/>
    <x v="5"/>
    <n v="22"/>
    <s v="Jessica Wallace"/>
    <x v="1"/>
    <x v="0"/>
    <n v="2617.6033822949498"/>
    <n v="225"/>
    <x v="1"/>
    <d v="2022-08-27T00:00:00"/>
    <x v="3"/>
    <x v="1"/>
    <x v="1"/>
  </r>
  <r>
    <s v="ID-52964"/>
    <n v="78"/>
    <x v="3"/>
    <x v="0"/>
    <x v="2"/>
    <x v="3"/>
    <d v="2020-09-01T00:00:00"/>
    <x v="0"/>
    <x v="1"/>
    <n v="16"/>
    <s v="Jonathan Baxter"/>
    <x v="1"/>
    <x v="0"/>
    <n v="14668.529277121699"/>
    <n v="421"/>
    <x v="1"/>
    <d v="2020-09-17T00:00:00"/>
    <x v="0"/>
    <x v="1"/>
    <x v="1"/>
  </r>
  <r>
    <s v="ID-53064"/>
    <n v="83"/>
    <x v="4"/>
    <x v="0"/>
    <x v="2"/>
    <x v="3"/>
    <d v="2020-03-05T00:00:00"/>
    <x v="0"/>
    <x v="0"/>
    <n v="22"/>
    <s v="Ana Cooper"/>
    <x v="1"/>
    <x v="0"/>
    <n v="16511.403059405198"/>
    <n v="139"/>
    <x v="1"/>
    <d v="2020-03-27T00:00:00"/>
    <x v="1"/>
    <x v="1"/>
    <x v="1"/>
  </r>
  <r>
    <s v="ID-53164"/>
    <n v="75"/>
    <x v="3"/>
    <x v="0"/>
    <x v="2"/>
    <x v="3"/>
    <d v="2023-08-07T00:00:00"/>
    <x v="4"/>
    <x v="5"/>
    <n v="7"/>
    <s v="Jennifer Mccormick"/>
    <x v="1"/>
    <x v="0"/>
    <n v="47637.60469"/>
    <n v="135"/>
    <x v="1"/>
    <d v="2023-08-14T00:00:00"/>
    <x v="1"/>
    <x v="1"/>
    <x v="1"/>
  </r>
  <r>
    <s v="ID-53261"/>
    <n v="24"/>
    <x v="5"/>
    <x v="0"/>
    <x v="2"/>
    <x v="3"/>
    <d v="2021-10-30T00:00:00"/>
    <x v="3"/>
    <x v="9"/>
    <n v="19"/>
    <s v="Jasmine Murray"/>
    <x v="1"/>
    <x v="0"/>
    <n v="48381.385338230502"/>
    <n v="337"/>
    <x v="1"/>
    <d v="2021-11-18T00:00:00"/>
    <x v="1"/>
    <x v="1"/>
    <x v="1"/>
  </r>
  <r>
    <s v="ID-53464"/>
    <n v="37"/>
    <x v="6"/>
    <x v="0"/>
    <x v="2"/>
    <x v="3"/>
    <d v="2020-11-10T00:00:00"/>
    <x v="0"/>
    <x v="11"/>
    <n v="4"/>
    <s v="Stacey Parker"/>
    <x v="1"/>
    <x v="0"/>
    <n v="20612.535650000002"/>
    <n v="444"/>
    <x v="1"/>
    <d v="2020-11-14T00:00:00"/>
    <x v="4"/>
    <x v="1"/>
    <x v="1"/>
  </r>
  <r>
    <s v="ID-53560"/>
    <n v="50"/>
    <x v="2"/>
    <x v="0"/>
    <x v="2"/>
    <x v="3"/>
    <d v="2021-06-03T00:00:00"/>
    <x v="3"/>
    <x v="10"/>
    <n v="28"/>
    <s v="Lucas Cole"/>
    <x v="1"/>
    <x v="0"/>
    <n v="48175.466116807896"/>
    <n v="368"/>
    <x v="1"/>
    <d v="2021-07-01T00:00:00"/>
    <x v="3"/>
    <x v="1"/>
    <x v="1"/>
  </r>
  <r>
    <s v="ID-53660"/>
    <n v="54"/>
    <x v="2"/>
    <x v="0"/>
    <x v="2"/>
    <x v="3"/>
    <d v="2021-06-03T00:00:00"/>
    <x v="3"/>
    <x v="10"/>
    <n v="11"/>
    <s v="James Ramos MD"/>
    <x v="1"/>
    <x v="0"/>
    <n v="13949.3706770689"/>
    <n v="412"/>
    <x v="1"/>
    <d v="2021-06-14T00:00:00"/>
    <x v="3"/>
    <x v="1"/>
    <x v="1"/>
  </r>
  <r>
    <s v="ID-53663"/>
    <n v="32"/>
    <x v="6"/>
    <x v="0"/>
    <x v="2"/>
    <x v="3"/>
    <d v="2020-12-01T00:00:00"/>
    <x v="0"/>
    <x v="3"/>
    <n v="8"/>
    <s v="James Martinez"/>
    <x v="1"/>
    <x v="0"/>
    <n v="15572.9031870945"/>
    <n v="339"/>
    <x v="1"/>
    <d v="2020-12-09T00:00:00"/>
    <x v="3"/>
    <x v="1"/>
    <x v="1"/>
  </r>
  <r>
    <s v="ID-53863"/>
    <n v="25"/>
    <x v="5"/>
    <x v="0"/>
    <x v="2"/>
    <x v="3"/>
    <d v="2023-06-05T00:00:00"/>
    <x v="4"/>
    <x v="10"/>
    <n v="20"/>
    <s v="Stephanie Smith"/>
    <x v="1"/>
    <x v="0"/>
    <n v="26928.054351767001"/>
    <n v="449"/>
    <x v="1"/>
    <d v="2023-06-25T00:00:00"/>
    <x v="2"/>
    <x v="1"/>
    <x v="1"/>
  </r>
  <r>
    <s v="ID-53960"/>
    <n v="53"/>
    <x v="2"/>
    <x v="0"/>
    <x v="2"/>
    <x v="3"/>
    <d v="2024-04-04T00:00:00"/>
    <x v="5"/>
    <x v="6"/>
    <n v="10"/>
    <s v="Veronica Rowland"/>
    <x v="1"/>
    <x v="0"/>
    <n v="9961.4525255672706"/>
    <n v="416"/>
    <x v="1"/>
    <d v="2024-04-14T00:00:00"/>
    <x v="2"/>
    <x v="1"/>
    <x v="1"/>
  </r>
  <r>
    <s v="ID-53961"/>
    <n v="38"/>
    <x v="6"/>
    <x v="0"/>
    <x v="2"/>
    <x v="3"/>
    <d v="2020-09-19T00:00:00"/>
    <x v="0"/>
    <x v="1"/>
    <n v="5"/>
    <s v="Daniel Rodriguez"/>
    <x v="1"/>
    <x v="0"/>
    <n v="30346.095785122801"/>
    <n v="127"/>
    <x v="1"/>
    <d v="2020-09-24T00:00:00"/>
    <x v="2"/>
    <x v="1"/>
    <x v="1"/>
  </r>
  <r>
    <s v="ID-53962"/>
    <n v="23"/>
    <x v="5"/>
    <x v="0"/>
    <x v="2"/>
    <x v="3"/>
    <d v="2023-02-02T00:00:00"/>
    <x v="4"/>
    <x v="2"/>
    <n v="8"/>
    <s v="Joseph Gibson"/>
    <x v="1"/>
    <x v="0"/>
    <n v="35494.409731981003"/>
    <n v="308"/>
    <x v="1"/>
    <d v="2023-02-10T00:00:00"/>
    <x v="2"/>
    <x v="1"/>
    <x v="1"/>
  </r>
  <r>
    <s v="ID-54062"/>
    <n v="30"/>
    <x v="5"/>
    <x v="0"/>
    <x v="2"/>
    <x v="3"/>
    <d v="2023-09-03T00:00:00"/>
    <x v="4"/>
    <x v="1"/>
    <n v="12"/>
    <s v="Dana Nichols"/>
    <x v="1"/>
    <x v="0"/>
    <n v="17953.5014935701"/>
    <n v="305"/>
    <x v="1"/>
    <d v="2023-09-15T00:00:00"/>
    <x v="0"/>
    <x v="1"/>
    <x v="1"/>
  </r>
  <r>
    <s v="ID-54064"/>
    <n v="32"/>
    <x v="6"/>
    <x v="0"/>
    <x v="2"/>
    <x v="3"/>
    <d v="2024-01-05T00:00:00"/>
    <x v="5"/>
    <x v="8"/>
    <n v="5"/>
    <s v="Miguel Mitchell"/>
    <x v="1"/>
    <x v="0"/>
    <n v="21953.696259447501"/>
    <n v="430"/>
    <x v="1"/>
    <d v="2024-01-10T00:00:00"/>
    <x v="0"/>
    <x v="1"/>
    <x v="1"/>
  </r>
  <r>
    <s v="ID-54161"/>
    <n v="22"/>
    <x v="5"/>
    <x v="0"/>
    <x v="2"/>
    <x v="3"/>
    <d v="2021-10-08T00:00:00"/>
    <x v="3"/>
    <x v="9"/>
    <n v="17"/>
    <s v="Melissa Malone"/>
    <x v="1"/>
    <x v="0"/>
    <n v="4577.2751263780701"/>
    <n v="121"/>
    <x v="1"/>
    <d v="2021-10-25T00:00:00"/>
    <x v="0"/>
    <x v="1"/>
    <x v="1"/>
  </r>
  <r>
    <s v="ID-54364"/>
    <n v="25"/>
    <x v="5"/>
    <x v="0"/>
    <x v="2"/>
    <x v="3"/>
    <d v="2023-09-17T00:00:00"/>
    <x v="4"/>
    <x v="1"/>
    <n v="19"/>
    <s v="Christina Gallegos"/>
    <x v="1"/>
    <x v="0"/>
    <n v="27791.812567652301"/>
    <n v="101"/>
    <x v="1"/>
    <d v="2023-10-06T00:00:00"/>
    <x v="1"/>
    <x v="1"/>
    <x v="1"/>
  </r>
  <r>
    <s v="ID-54563"/>
    <n v="66"/>
    <x v="0"/>
    <x v="0"/>
    <x v="2"/>
    <x v="3"/>
    <d v="2023-02-12T00:00:00"/>
    <x v="4"/>
    <x v="2"/>
    <n v="15"/>
    <s v="Pam Moore"/>
    <x v="1"/>
    <x v="0"/>
    <n v="34066.661681086996"/>
    <n v="443"/>
    <x v="1"/>
    <d v="2023-02-27T00:00:00"/>
    <x v="4"/>
    <x v="1"/>
    <x v="1"/>
  </r>
  <r>
    <s v="ID-54764"/>
    <n v="74"/>
    <x v="3"/>
    <x v="0"/>
    <x v="2"/>
    <x v="3"/>
    <d v="2023-10-02T00:00:00"/>
    <x v="4"/>
    <x v="9"/>
    <n v="12"/>
    <s v="Jim Coleman"/>
    <x v="1"/>
    <x v="0"/>
    <n v="33351.283074270599"/>
    <n v="430"/>
    <x v="1"/>
    <d v="2023-10-14T00:00:00"/>
    <x v="2"/>
    <x v="1"/>
    <x v="1"/>
  </r>
  <r>
    <s v="ID-54960"/>
    <n v="41"/>
    <x v="7"/>
    <x v="0"/>
    <x v="2"/>
    <x v="3"/>
    <d v="2022-10-21T00:00:00"/>
    <x v="1"/>
    <x v="9"/>
    <n v="11"/>
    <s v="Kara Martin"/>
    <x v="1"/>
    <x v="0"/>
    <n v="28372.389604506501"/>
    <n v="375"/>
    <x v="1"/>
    <d v="2022-11-01T00:00:00"/>
    <x v="2"/>
    <x v="1"/>
    <x v="1"/>
  </r>
  <r>
    <s v="ID-55063"/>
    <n v="26"/>
    <x v="5"/>
    <x v="0"/>
    <x v="2"/>
    <x v="3"/>
    <d v="2020-08-07T00:00:00"/>
    <x v="0"/>
    <x v="5"/>
    <n v="23"/>
    <s v="Erin Mcpherson"/>
    <x v="1"/>
    <x v="0"/>
    <n v="31671.865355972801"/>
    <n v="184"/>
    <x v="1"/>
    <d v="2020-08-30T00:00:00"/>
    <x v="3"/>
    <x v="1"/>
    <x v="1"/>
  </r>
  <r>
    <s v="ID-55260"/>
    <n v="29"/>
    <x v="5"/>
    <x v="0"/>
    <x v="2"/>
    <x v="3"/>
    <d v="2020-05-11T00:00:00"/>
    <x v="0"/>
    <x v="7"/>
    <n v="2"/>
    <s v="Richard Watts"/>
    <x v="1"/>
    <x v="0"/>
    <n v="14249.2923979594"/>
    <n v="195"/>
    <x v="1"/>
    <d v="2020-05-13T00:00:00"/>
    <x v="0"/>
    <x v="1"/>
    <x v="1"/>
  </r>
  <r>
    <s v="ID-55261"/>
    <n v="39"/>
    <x v="6"/>
    <x v="0"/>
    <x v="2"/>
    <x v="3"/>
    <d v="2023-02-15T00:00:00"/>
    <x v="4"/>
    <x v="2"/>
    <n v="22"/>
    <s v="James Whitney"/>
    <x v="1"/>
    <x v="0"/>
    <n v="7822.8399122835599"/>
    <n v="370"/>
    <x v="1"/>
    <d v="2023-03-09T00:00:00"/>
    <x v="0"/>
    <x v="1"/>
    <x v="1"/>
  </r>
  <r>
    <s v="ID-55362"/>
    <n v="23"/>
    <x v="5"/>
    <x v="0"/>
    <x v="2"/>
    <x v="3"/>
    <d v="2023-06-29T00:00:00"/>
    <x v="4"/>
    <x v="10"/>
    <n v="28"/>
    <s v="David Garcia"/>
    <x v="1"/>
    <x v="0"/>
    <n v="38547.8266999548"/>
    <n v="434"/>
    <x v="1"/>
    <d v="2023-07-27T00:00:00"/>
    <x v="0"/>
    <x v="1"/>
    <x v="1"/>
  </r>
  <r>
    <s v="ID-55364"/>
    <n v="38"/>
    <x v="6"/>
    <x v="0"/>
    <x v="2"/>
    <x v="3"/>
    <d v="2022-09-07T00:00:00"/>
    <x v="1"/>
    <x v="1"/>
    <n v="13"/>
    <s v="Matthew Smith"/>
    <x v="1"/>
    <x v="0"/>
    <n v="8950.5547402494994"/>
    <n v="200"/>
    <x v="1"/>
    <d v="2022-09-20T00:00:00"/>
    <x v="0"/>
    <x v="1"/>
    <x v="1"/>
  </r>
  <r>
    <s v="ID-55460"/>
    <n v="29"/>
    <x v="5"/>
    <x v="0"/>
    <x v="2"/>
    <x v="3"/>
    <d v="2023-10-08T00:00:00"/>
    <x v="4"/>
    <x v="9"/>
    <n v="5"/>
    <s v="Randall Wilson"/>
    <x v="1"/>
    <x v="0"/>
    <n v="31478.813887140601"/>
    <n v="210"/>
    <x v="1"/>
    <d v="2023-10-13T00:00:00"/>
    <x v="0"/>
    <x v="1"/>
    <x v="1"/>
  </r>
  <r>
    <s v="ID-6561"/>
    <n v="78"/>
    <x v="3"/>
    <x v="0"/>
    <x v="2"/>
    <x v="3"/>
    <d v="2022-10-31T00:00:00"/>
    <x v="1"/>
    <x v="9"/>
    <n v="25"/>
    <s v="Timothy Salazar"/>
    <x v="1"/>
    <x v="0"/>
    <n v="11702.1199833262"/>
    <n v="462"/>
    <x v="2"/>
    <d v="2022-11-25T00:00:00"/>
    <x v="1"/>
    <x v="1"/>
    <x v="1"/>
  </r>
  <r>
    <s v="ID-6562"/>
    <n v="47"/>
    <x v="7"/>
    <x v="0"/>
    <x v="2"/>
    <x v="3"/>
    <d v="2020-11-05T00:00:00"/>
    <x v="0"/>
    <x v="11"/>
    <n v="25"/>
    <s v="Linda Diaz"/>
    <x v="1"/>
    <x v="0"/>
    <n v="34468.359636655201"/>
    <n v="279"/>
    <x v="2"/>
    <d v="2020-11-30T00:00:00"/>
    <x v="1"/>
    <x v="1"/>
    <x v="1"/>
  </r>
  <r>
    <s v="ID-6563"/>
    <n v="59"/>
    <x v="2"/>
    <x v="0"/>
    <x v="2"/>
    <x v="3"/>
    <d v="2022-08-20T00:00:00"/>
    <x v="1"/>
    <x v="5"/>
    <n v="12"/>
    <s v="Jessica Evans DDS"/>
    <x v="1"/>
    <x v="0"/>
    <n v="26795.6870183219"/>
    <n v="182"/>
    <x v="2"/>
    <d v="2022-09-01T00:00:00"/>
    <x v="1"/>
    <x v="1"/>
    <x v="1"/>
  </r>
  <r>
    <s v="ID-6661"/>
    <n v="56"/>
    <x v="2"/>
    <x v="0"/>
    <x v="2"/>
    <x v="3"/>
    <d v="2021-12-19T00:00:00"/>
    <x v="3"/>
    <x v="3"/>
    <n v="2"/>
    <s v="Jason Shaw"/>
    <x v="1"/>
    <x v="0"/>
    <n v="16130.525246003601"/>
    <n v="347"/>
    <x v="2"/>
    <d v="2021-12-21T00:00:00"/>
    <x v="1"/>
    <x v="1"/>
    <x v="1"/>
  </r>
  <r>
    <s v="ID-6960"/>
    <n v="54"/>
    <x v="2"/>
    <x v="0"/>
    <x v="2"/>
    <x v="3"/>
    <d v="2019-09-04T00:00:00"/>
    <x v="2"/>
    <x v="1"/>
    <n v="7"/>
    <s v="Steven Baker"/>
    <x v="1"/>
    <x v="0"/>
    <n v="15446.260840213001"/>
    <n v="353"/>
    <x v="2"/>
    <d v="2019-09-11T00:00:00"/>
    <x v="2"/>
    <x v="1"/>
    <x v="1"/>
  </r>
  <r>
    <s v="ID-7061"/>
    <n v="41"/>
    <x v="7"/>
    <x v="0"/>
    <x v="2"/>
    <x v="3"/>
    <d v="2024-01-24T00:00:00"/>
    <x v="5"/>
    <x v="8"/>
    <n v="28"/>
    <s v="Richard Holland"/>
    <x v="1"/>
    <x v="0"/>
    <n v="42266.146713566603"/>
    <n v="280"/>
    <x v="2"/>
    <d v="2024-02-21T00:00:00"/>
    <x v="0"/>
    <x v="1"/>
    <x v="1"/>
  </r>
  <r>
    <s v="ID-7261"/>
    <n v="86"/>
    <x v="4"/>
    <x v="0"/>
    <x v="2"/>
    <x v="3"/>
    <d v="2022-02-13T00:00:00"/>
    <x v="1"/>
    <x v="2"/>
    <n v="14"/>
    <s v="Joseph Cameron"/>
    <x v="1"/>
    <x v="0"/>
    <n v="41161.736874177899"/>
    <n v="286"/>
    <x v="2"/>
    <d v="2022-02-27T00:00:00"/>
    <x v="0"/>
    <x v="1"/>
    <x v="1"/>
  </r>
  <r>
    <s v="ID-7360"/>
    <n v="72"/>
    <x v="3"/>
    <x v="0"/>
    <x v="2"/>
    <x v="3"/>
    <d v="2023-03-28T00:00:00"/>
    <x v="4"/>
    <x v="0"/>
    <n v="22"/>
    <s v="Kevin Jones"/>
    <x v="1"/>
    <x v="0"/>
    <n v="24673.946588205101"/>
    <n v="270"/>
    <x v="2"/>
    <d v="2023-04-19T00:00:00"/>
    <x v="3"/>
    <x v="1"/>
    <x v="1"/>
  </r>
  <r>
    <s v="ID-7362"/>
    <n v="68"/>
    <x v="0"/>
    <x v="0"/>
    <x v="2"/>
    <x v="3"/>
    <d v="2022-05-14T00:00:00"/>
    <x v="1"/>
    <x v="7"/>
    <n v="27"/>
    <s v="Jenna Bryant"/>
    <x v="1"/>
    <x v="0"/>
    <n v="23164.1720710302"/>
    <n v="486"/>
    <x v="2"/>
    <d v="2022-06-10T00:00:00"/>
    <x v="3"/>
    <x v="1"/>
    <x v="1"/>
  </r>
  <r>
    <s v="ID-8062"/>
    <n v="18"/>
    <x v="1"/>
    <x v="0"/>
    <x v="2"/>
    <x v="3"/>
    <d v="2021-11-08T00:00:00"/>
    <x v="3"/>
    <x v="11"/>
    <n v="9"/>
    <s v="Donald Castillo"/>
    <x v="1"/>
    <x v="0"/>
    <n v="31952.600024048999"/>
    <n v="268"/>
    <x v="2"/>
    <d v="2021-11-17T00:00:00"/>
    <x v="3"/>
    <x v="1"/>
    <x v="1"/>
  </r>
  <r>
    <s v="ID-8260"/>
    <n v="69"/>
    <x v="0"/>
    <x v="0"/>
    <x v="2"/>
    <x v="3"/>
    <d v="2024-02-16T00:00:00"/>
    <x v="5"/>
    <x v="2"/>
    <n v="15"/>
    <s v="Lauren Brown"/>
    <x v="1"/>
    <x v="0"/>
    <n v="6294.0061195548597"/>
    <n v="124"/>
    <x v="2"/>
    <d v="2024-03-02T00:00:00"/>
    <x v="1"/>
    <x v="1"/>
    <x v="1"/>
  </r>
  <r>
    <s v="ID-8464"/>
    <n v="65"/>
    <x v="0"/>
    <x v="0"/>
    <x v="2"/>
    <x v="3"/>
    <d v="2020-02-20T00:00:00"/>
    <x v="0"/>
    <x v="2"/>
    <n v="10"/>
    <s v="Shane Morris"/>
    <x v="1"/>
    <x v="0"/>
    <n v="49321.157631491798"/>
    <n v="167"/>
    <x v="2"/>
    <d v="2020-03-01T00:00:00"/>
    <x v="2"/>
    <x v="1"/>
    <x v="1"/>
  </r>
  <r>
    <s v="ID-8561"/>
    <n v="24"/>
    <x v="5"/>
    <x v="0"/>
    <x v="2"/>
    <x v="3"/>
    <d v="2024-02-22T00:00:00"/>
    <x v="5"/>
    <x v="2"/>
    <n v="1"/>
    <s v="Timothy Smith II"/>
    <x v="1"/>
    <x v="0"/>
    <n v="29534.994750246198"/>
    <n v="359"/>
    <x v="2"/>
    <d v="2024-02-23T00:00:00"/>
    <x v="2"/>
    <x v="1"/>
    <x v="1"/>
  </r>
  <r>
    <s v="ID-8764"/>
    <n v="40"/>
    <x v="6"/>
    <x v="0"/>
    <x v="2"/>
    <x v="3"/>
    <d v="2020-11-19T00:00:00"/>
    <x v="0"/>
    <x v="11"/>
    <n v="2"/>
    <s v="Stephanie Fernandez"/>
    <x v="1"/>
    <x v="0"/>
    <n v="7882.3580182057203"/>
    <n v="270"/>
    <x v="2"/>
    <d v="2020-11-21T00:00:00"/>
    <x v="0"/>
    <x v="1"/>
    <x v="1"/>
  </r>
  <r>
    <s v="ID-8861"/>
    <n v="39"/>
    <x v="6"/>
    <x v="0"/>
    <x v="2"/>
    <x v="3"/>
    <d v="2021-08-11T00:00:00"/>
    <x v="3"/>
    <x v="5"/>
    <n v="2"/>
    <s v="Danielle Brady"/>
    <x v="1"/>
    <x v="0"/>
    <n v="48187.339878509199"/>
    <n v="322"/>
    <x v="2"/>
    <d v="2021-08-13T00:00:00"/>
    <x v="0"/>
    <x v="1"/>
    <x v="1"/>
  </r>
  <r>
    <s v="ID-8862"/>
    <n v="41"/>
    <x v="7"/>
    <x v="0"/>
    <x v="2"/>
    <x v="3"/>
    <d v="2020-05-25T00:00:00"/>
    <x v="0"/>
    <x v="7"/>
    <n v="25"/>
    <s v="Christopher Gonzales"/>
    <x v="1"/>
    <x v="0"/>
    <n v="30349.3303649052"/>
    <n v="115"/>
    <x v="2"/>
    <d v="2020-06-19T00:00:00"/>
    <x v="0"/>
    <x v="1"/>
    <x v="1"/>
  </r>
  <r>
    <s v="ID-8962"/>
    <n v="36"/>
    <x v="6"/>
    <x v="0"/>
    <x v="2"/>
    <x v="3"/>
    <d v="2022-06-16T00:00:00"/>
    <x v="1"/>
    <x v="10"/>
    <n v="11"/>
    <s v="Kevin Strickland"/>
    <x v="1"/>
    <x v="0"/>
    <n v="49741.236504763699"/>
    <n v="311"/>
    <x v="2"/>
    <d v="2022-06-27T00:00:00"/>
    <x v="0"/>
    <x v="1"/>
    <x v="1"/>
  </r>
  <r>
    <s v="ID-9064"/>
    <n v="39"/>
    <x v="6"/>
    <x v="0"/>
    <x v="2"/>
    <x v="3"/>
    <d v="2023-06-29T00:00:00"/>
    <x v="4"/>
    <x v="10"/>
    <n v="28"/>
    <s v="Laura Curtis"/>
    <x v="1"/>
    <x v="0"/>
    <n v="16949.193718034101"/>
    <n v="403"/>
    <x v="2"/>
    <d v="2023-07-27T00:00:00"/>
    <x v="2"/>
    <x v="1"/>
    <x v="1"/>
  </r>
  <r>
    <s v="ID-9160"/>
    <n v="61"/>
    <x v="0"/>
    <x v="0"/>
    <x v="2"/>
    <x v="3"/>
    <d v="2021-01-21T00:00:00"/>
    <x v="3"/>
    <x v="8"/>
    <n v="28"/>
    <s v="Daniel Lopez"/>
    <x v="1"/>
    <x v="0"/>
    <n v="43517.045697065601"/>
    <n v="152"/>
    <x v="2"/>
    <d v="2021-02-18T00:00:00"/>
    <x v="2"/>
    <x v="1"/>
    <x v="1"/>
  </r>
  <r>
    <s v="ID-9264"/>
    <n v="77"/>
    <x v="3"/>
    <x v="0"/>
    <x v="2"/>
    <x v="3"/>
    <d v="2021-09-03T00:00:00"/>
    <x v="3"/>
    <x v="1"/>
    <n v="16"/>
    <s v="Brandon Powers"/>
    <x v="1"/>
    <x v="0"/>
    <n v="24944.384859999998"/>
    <n v="200"/>
    <x v="2"/>
    <d v="2021-09-19T00:00:00"/>
    <x v="1"/>
    <x v="1"/>
    <x v="1"/>
  </r>
  <r>
    <s v="ID-9360"/>
    <n v="59"/>
    <x v="2"/>
    <x v="0"/>
    <x v="2"/>
    <x v="3"/>
    <d v="2023-04-01T00:00:00"/>
    <x v="4"/>
    <x v="6"/>
    <n v="5"/>
    <s v="Nicholas Costa"/>
    <x v="1"/>
    <x v="0"/>
    <n v="45539.117977150301"/>
    <n v="229"/>
    <x v="2"/>
    <d v="2023-04-06T00:00:00"/>
    <x v="1"/>
    <x v="1"/>
    <x v="1"/>
  </r>
  <r>
    <s v="ID-9362"/>
    <n v="29"/>
    <x v="5"/>
    <x v="0"/>
    <x v="2"/>
    <x v="3"/>
    <d v="2023-02-11T00:00:00"/>
    <x v="4"/>
    <x v="2"/>
    <n v="14"/>
    <s v="Jennifer Cunningham"/>
    <x v="1"/>
    <x v="0"/>
    <n v="49553.2292696398"/>
    <n v="411"/>
    <x v="2"/>
    <d v="2023-02-25T00:00:00"/>
    <x v="1"/>
    <x v="1"/>
    <x v="1"/>
  </r>
  <r>
    <s v="ID-9661"/>
    <n v="79"/>
    <x v="3"/>
    <x v="0"/>
    <x v="2"/>
    <x v="3"/>
    <d v="2022-05-12T00:00:00"/>
    <x v="1"/>
    <x v="7"/>
    <n v="4"/>
    <s v="Breanna Nielsen"/>
    <x v="1"/>
    <x v="0"/>
    <n v="21296.518726963801"/>
    <n v="214"/>
    <x v="2"/>
    <d v="2022-05-16T00:00:00"/>
    <x v="3"/>
    <x v="1"/>
    <x v="1"/>
  </r>
  <r>
    <s v="ID-9663"/>
    <n v="65"/>
    <x v="0"/>
    <x v="0"/>
    <x v="2"/>
    <x v="3"/>
    <d v="2022-09-29T00:00:00"/>
    <x v="1"/>
    <x v="1"/>
    <n v="10"/>
    <s v="Amy Hawkins"/>
    <x v="1"/>
    <x v="0"/>
    <n v="45019.026313259703"/>
    <n v="237"/>
    <x v="2"/>
    <d v="2022-10-09T00:00:00"/>
    <x v="3"/>
    <x v="1"/>
    <x v="1"/>
  </r>
  <r>
    <s v="ID-9664"/>
    <n v="77"/>
    <x v="3"/>
    <x v="0"/>
    <x v="2"/>
    <x v="3"/>
    <d v="2021-10-01T00:00:00"/>
    <x v="3"/>
    <x v="9"/>
    <n v="22"/>
    <s v="Kimberly Key"/>
    <x v="1"/>
    <x v="0"/>
    <n v="43644.337080581397"/>
    <n v="298"/>
    <x v="2"/>
    <d v="2021-10-23T00:00:00"/>
    <x v="3"/>
    <x v="1"/>
    <x v="1"/>
  </r>
  <r>
    <s v="ID-9764"/>
    <n v="72"/>
    <x v="3"/>
    <x v="0"/>
    <x v="2"/>
    <x v="3"/>
    <d v="2020-12-14T00:00:00"/>
    <x v="0"/>
    <x v="3"/>
    <n v="28"/>
    <s v="Karen Ramirez"/>
    <x v="1"/>
    <x v="0"/>
    <n v="46818.464542331698"/>
    <n v="307"/>
    <x v="2"/>
    <d v="2021-01-11T00:00:00"/>
    <x v="3"/>
    <x v="1"/>
    <x v="1"/>
  </r>
  <r>
    <s v="ID-9860"/>
    <n v="62"/>
    <x v="0"/>
    <x v="0"/>
    <x v="2"/>
    <x v="3"/>
    <d v="2020-08-04T00:00:00"/>
    <x v="0"/>
    <x v="5"/>
    <n v="23"/>
    <s v="Daniel Jordan"/>
    <x v="1"/>
    <x v="0"/>
    <n v="33579.202912318702"/>
    <n v="212"/>
    <x v="2"/>
    <d v="2020-08-27T00:00:00"/>
    <x v="3"/>
    <x v="1"/>
    <x v="1"/>
  </r>
  <r>
    <s v="ID-10062"/>
    <n v="20"/>
    <x v="1"/>
    <x v="0"/>
    <x v="2"/>
    <x v="3"/>
    <d v="2019-11-22T00:00:00"/>
    <x v="2"/>
    <x v="11"/>
    <n v="11"/>
    <s v="Miranda Burns"/>
    <x v="1"/>
    <x v="0"/>
    <n v="20844.9930589578"/>
    <n v="458"/>
    <x v="2"/>
    <d v="2019-12-03T00:00:00"/>
    <x v="4"/>
    <x v="1"/>
    <x v="1"/>
  </r>
  <r>
    <s v="ID-10161"/>
    <n v="71"/>
    <x v="3"/>
    <x v="0"/>
    <x v="2"/>
    <x v="3"/>
    <d v="2020-05-30T00:00:00"/>
    <x v="0"/>
    <x v="7"/>
    <n v="13"/>
    <s v="Robin Farley"/>
    <x v="1"/>
    <x v="0"/>
    <n v="45732.016188406902"/>
    <n v="173"/>
    <x v="2"/>
    <d v="2020-06-12T00:00:00"/>
    <x v="4"/>
    <x v="1"/>
    <x v="1"/>
  </r>
  <r>
    <s v="ID-10162"/>
    <n v="61"/>
    <x v="0"/>
    <x v="0"/>
    <x v="2"/>
    <x v="3"/>
    <d v="2020-08-12T00:00:00"/>
    <x v="0"/>
    <x v="5"/>
    <n v="27"/>
    <s v="Jenny Lopez"/>
    <x v="1"/>
    <x v="0"/>
    <n v="41935.6785859878"/>
    <n v="382"/>
    <x v="2"/>
    <d v="2020-09-08T00:00:00"/>
    <x v="4"/>
    <x v="1"/>
    <x v="1"/>
  </r>
  <r>
    <s v="ID-10363"/>
    <n v="37"/>
    <x v="6"/>
    <x v="0"/>
    <x v="2"/>
    <x v="3"/>
    <d v="2024-05-03T00:00:00"/>
    <x v="5"/>
    <x v="7"/>
    <n v="28"/>
    <s v="Jennifer Mueller"/>
    <x v="1"/>
    <x v="0"/>
    <n v="23254.034819812801"/>
    <n v="193"/>
    <x v="2"/>
    <d v="2024-05-31T00:00:00"/>
    <x v="3"/>
    <x v="1"/>
    <x v="1"/>
  </r>
  <r>
    <s v="ID-10463"/>
    <n v="43"/>
    <x v="7"/>
    <x v="0"/>
    <x v="2"/>
    <x v="3"/>
    <d v="2023-01-06T00:00:00"/>
    <x v="4"/>
    <x v="8"/>
    <n v="2"/>
    <s v="Jennifer Hamilton"/>
    <x v="1"/>
    <x v="0"/>
    <n v="45371.502494574102"/>
    <n v="187"/>
    <x v="2"/>
    <d v="2023-01-08T00:00:00"/>
    <x v="1"/>
    <x v="1"/>
    <x v="1"/>
  </r>
  <r>
    <s v="ID-10464"/>
    <n v="57"/>
    <x v="2"/>
    <x v="0"/>
    <x v="2"/>
    <x v="3"/>
    <d v="2022-03-20T00:00:00"/>
    <x v="1"/>
    <x v="0"/>
    <n v="27"/>
    <s v="Michael Moore"/>
    <x v="1"/>
    <x v="0"/>
    <n v="5578.2290865966197"/>
    <n v="198"/>
    <x v="2"/>
    <d v="2022-04-16T00:00:00"/>
    <x v="1"/>
    <x v="1"/>
    <x v="1"/>
  </r>
  <r>
    <s v="ID-10660"/>
    <n v="83"/>
    <x v="4"/>
    <x v="0"/>
    <x v="2"/>
    <x v="3"/>
    <d v="2021-08-04T00:00:00"/>
    <x v="3"/>
    <x v="5"/>
    <n v="13"/>
    <s v="Carolyn Obrien"/>
    <x v="1"/>
    <x v="0"/>
    <n v="42956.846550000002"/>
    <n v="439"/>
    <x v="2"/>
    <d v="2021-08-17T00:00:00"/>
    <x v="1"/>
    <x v="1"/>
    <x v="1"/>
  </r>
  <r>
    <s v="ID-10663"/>
    <n v="52"/>
    <x v="2"/>
    <x v="0"/>
    <x v="2"/>
    <x v="3"/>
    <d v="2022-06-04T00:00:00"/>
    <x v="1"/>
    <x v="10"/>
    <n v="1"/>
    <s v="Sarah Washington"/>
    <x v="1"/>
    <x v="0"/>
    <n v="2341.1099439613399"/>
    <n v="250"/>
    <x v="2"/>
    <d v="2022-06-05T00:00:00"/>
    <x v="1"/>
    <x v="1"/>
    <x v="1"/>
  </r>
  <r>
    <s v="ID-10664"/>
    <n v="19"/>
    <x v="1"/>
    <x v="0"/>
    <x v="2"/>
    <x v="3"/>
    <d v="2022-02-17T00:00:00"/>
    <x v="1"/>
    <x v="2"/>
    <n v="30"/>
    <s v="Anita Parrish"/>
    <x v="1"/>
    <x v="0"/>
    <n v="13678.167229189101"/>
    <n v="141"/>
    <x v="2"/>
    <d v="2022-03-19T00:00:00"/>
    <x v="1"/>
    <x v="1"/>
    <x v="1"/>
  </r>
  <r>
    <s v="ID-10763"/>
    <n v="45"/>
    <x v="7"/>
    <x v="0"/>
    <x v="2"/>
    <x v="3"/>
    <d v="2022-07-08T00:00:00"/>
    <x v="1"/>
    <x v="4"/>
    <n v="7"/>
    <s v="Nathaniel Hodge"/>
    <x v="1"/>
    <x v="0"/>
    <n v="4442.7032778406901"/>
    <n v="258"/>
    <x v="2"/>
    <d v="2022-07-15T00:00:00"/>
    <x v="2"/>
    <x v="1"/>
    <x v="1"/>
  </r>
  <r>
    <s v="ID-10860"/>
    <n v="43"/>
    <x v="7"/>
    <x v="0"/>
    <x v="2"/>
    <x v="3"/>
    <d v="2021-12-14T00:00:00"/>
    <x v="3"/>
    <x v="3"/>
    <n v="3"/>
    <s v="Jonathan Brown"/>
    <x v="1"/>
    <x v="0"/>
    <n v="26933.841317904898"/>
    <n v="452"/>
    <x v="2"/>
    <d v="2021-12-17T00:00:00"/>
    <x v="2"/>
    <x v="1"/>
    <x v="1"/>
  </r>
  <r>
    <s v="ID-10960"/>
    <n v="47"/>
    <x v="7"/>
    <x v="0"/>
    <x v="2"/>
    <x v="3"/>
    <d v="2021-09-26T00:00:00"/>
    <x v="3"/>
    <x v="1"/>
    <n v="25"/>
    <s v="Louis Price"/>
    <x v="1"/>
    <x v="0"/>
    <n v="42436.552360192203"/>
    <n v="148"/>
    <x v="2"/>
    <d v="2021-10-21T00:00:00"/>
    <x v="0"/>
    <x v="1"/>
    <x v="1"/>
  </r>
  <r>
    <s v="ID-11260"/>
    <n v="69"/>
    <x v="0"/>
    <x v="0"/>
    <x v="2"/>
    <x v="3"/>
    <d v="2022-07-20T00:00:00"/>
    <x v="1"/>
    <x v="4"/>
    <n v="8"/>
    <s v="Ryan Murray"/>
    <x v="1"/>
    <x v="0"/>
    <n v="41492.700414954597"/>
    <n v="113"/>
    <x v="2"/>
    <d v="2022-07-28T00:00:00"/>
    <x v="3"/>
    <x v="1"/>
    <x v="1"/>
  </r>
  <r>
    <s v="ID-11262"/>
    <n v="53"/>
    <x v="2"/>
    <x v="0"/>
    <x v="2"/>
    <x v="3"/>
    <d v="2020-10-20T00:00:00"/>
    <x v="0"/>
    <x v="9"/>
    <n v="21"/>
    <s v="James Montes"/>
    <x v="1"/>
    <x v="0"/>
    <n v="29760.761856585701"/>
    <n v="358"/>
    <x v="2"/>
    <d v="2020-11-10T00:00:00"/>
    <x v="3"/>
    <x v="1"/>
    <x v="1"/>
  </r>
  <r>
    <s v="ID-11363"/>
    <n v="23"/>
    <x v="5"/>
    <x v="0"/>
    <x v="2"/>
    <x v="3"/>
    <d v="2019-08-20T00:00:00"/>
    <x v="2"/>
    <x v="5"/>
    <n v="8"/>
    <s v="Megan Richards"/>
    <x v="1"/>
    <x v="0"/>
    <n v="4245.1903136107303"/>
    <n v="481"/>
    <x v="2"/>
    <d v="2019-08-28T00:00:00"/>
    <x v="3"/>
    <x v="1"/>
    <x v="1"/>
  </r>
  <r>
    <s v="ID-11460"/>
    <n v="30"/>
    <x v="5"/>
    <x v="0"/>
    <x v="2"/>
    <x v="3"/>
    <d v="2024-02-03T00:00:00"/>
    <x v="5"/>
    <x v="2"/>
    <n v="29"/>
    <s v="Justin Clark"/>
    <x v="1"/>
    <x v="0"/>
    <n v="11726.4583764784"/>
    <n v="273"/>
    <x v="2"/>
    <d v="2024-03-03T00:00:00"/>
    <x v="2"/>
    <x v="1"/>
    <x v="1"/>
  </r>
  <r>
    <s v="ID-11463"/>
    <n v="64"/>
    <x v="0"/>
    <x v="0"/>
    <x v="2"/>
    <x v="3"/>
    <d v="2020-03-03T00:00:00"/>
    <x v="0"/>
    <x v="0"/>
    <n v="8"/>
    <s v="Dana Golden DDS"/>
    <x v="1"/>
    <x v="0"/>
    <n v="8920.0715129494893"/>
    <n v="245"/>
    <x v="2"/>
    <d v="2020-03-11T00:00:00"/>
    <x v="2"/>
    <x v="1"/>
    <x v="1"/>
  </r>
  <r>
    <s v="ID-11660"/>
    <n v="75"/>
    <x v="3"/>
    <x v="0"/>
    <x v="2"/>
    <x v="3"/>
    <d v="2020-10-12T00:00:00"/>
    <x v="0"/>
    <x v="9"/>
    <n v="22"/>
    <s v="Darlene Poole"/>
    <x v="1"/>
    <x v="0"/>
    <n v="7556.5139964661303"/>
    <n v="174"/>
    <x v="2"/>
    <d v="2020-11-03T00:00:00"/>
    <x v="1"/>
    <x v="1"/>
    <x v="1"/>
  </r>
  <r>
    <s v="ID-11663"/>
    <n v="42"/>
    <x v="7"/>
    <x v="0"/>
    <x v="2"/>
    <x v="3"/>
    <d v="2022-08-10T00:00:00"/>
    <x v="1"/>
    <x v="5"/>
    <n v="11"/>
    <s v="Antonio Taylor"/>
    <x v="1"/>
    <x v="0"/>
    <n v="19716.347471519999"/>
    <n v="386"/>
    <x v="2"/>
    <d v="2022-08-21T00:00:00"/>
    <x v="1"/>
    <x v="1"/>
    <x v="1"/>
  </r>
  <r>
    <s v="ID-11760"/>
    <n v="53"/>
    <x v="2"/>
    <x v="0"/>
    <x v="2"/>
    <x v="3"/>
    <d v="2021-07-29T00:00:00"/>
    <x v="3"/>
    <x v="4"/>
    <n v="30"/>
    <s v="Timothy Jackson"/>
    <x v="1"/>
    <x v="0"/>
    <n v="8520.5913939063994"/>
    <n v="203"/>
    <x v="2"/>
    <d v="2021-08-28T00:00:00"/>
    <x v="1"/>
    <x v="1"/>
    <x v="1"/>
  </r>
  <r>
    <s v="ID-11761"/>
    <n v="46"/>
    <x v="7"/>
    <x v="0"/>
    <x v="2"/>
    <x v="3"/>
    <d v="2024-02-27T00:00:00"/>
    <x v="5"/>
    <x v="2"/>
    <n v="12"/>
    <s v="Katherine Hays"/>
    <x v="1"/>
    <x v="0"/>
    <n v="25007.002453652"/>
    <n v="340"/>
    <x v="2"/>
    <d v="2024-03-10T00:00:00"/>
    <x v="1"/>
    <x v="1"/>
    <x v="1"/>
  </r>
  <r>
    <s v="ID-11864"/>
    <n v="13"/>
    <x v="1"/>
    <x v="0"/>
    <x v="2"/>
    <x v="3"/>
    <d v="2023-03-30T00:00:00"/>
    <x v="4"/>
    <x v="0"/>
    <n v="30"/>
    <s v="Kevin Ellison"/>
    <x v="1"/>
    <x v="0"/>
    <n v="29170.617795144899"/>
    <n v="348"/>
    <x v="2"/>
    <d v="2023-04-29T00:00:00"/>
    <x v="1"/>
    <x v="1"/>
    <x v="1"/>
  </r>
  <r>
    <s v="ID-11963"/>
    <n v="73"/>
    <x v="3"/>
    <x v="0"/>
    <x v="2"/>
    <x v="3"/>
    <d v="2020-10-09T00:00:00"/>
    <x v="0"/>
    <x v="9"/>
    <n v="15"/>
    <s v="Becky Garcia"/>
    <x v="1"/>
    <x v="0"/>
    <n v="35763.123709412102"/>
    <n v="344"/>
    <x v="2"/>
    <d v="2020-10-24T00:00:00"/>
    <x v="0"/>
    <x v="1"/>
    <x v="1"/>
  </r>
  <r>
    <s v="ID-11964"/>
    <n v="30"/>
    <x v="5"/>
    <x v="0"/>
    <x v="2"/>
    <x v="3"/>
    <d v="2024-04-25T00:00:00"/>
    <x v="5"/>
    <x v="6"/>
    <n v="9"/>
    <s v="Cory Newman"/>
    <x v="1"/>
    <x v="0"/>
    <n v="45033.101891448299"/>
    <n v="450"/>
    <x v="2"/>
    <d v="2024-05-04T00:00:00"/>
    <x v="0"/>
    <x v="1"/>
    <x v="1"/>
  </r>
  <r>
    <s v="ID-12062"/>
    <n v="54"/>
    <x v="2"/>
    <x v="0"/>
    <x v="2"/>
    <x v="3"/>
    <d v="2019-07-24T00:00:00"/>
    <x v="2"/>
    <x v="4"/>
    <n v="12"/>
    <s v="David Trevino"/>
    <x v="1"/>
    <x v="0"/>
    <n v="41983.320170332903"/>
    <n v="244"/>
    <x v="2"/>
    <d v="2019-08-05T00:00:00"/>
    <x v="0"/>
    <x v="1"/>
    <x v="1"/>
  </r>
  <r>
    <s v="ID-12063"/>
    <n v="66"/>
    <x v="0"/>
    <x v="0"/>
    <x v="2"/>
    <x v="3"/>
    <d v="2020-08-17T00:00:00"/>
    <x v="0"/>
    <x v="5"/>
    <n v="22"/>
    <s v="Diane Davis"/>
    <x v="1"/>
    <x v="0"/>
    <n v="32061.656563465702"/>
    <n v="247"/>
    <x v="2"/>
    <d v="2020-09-08T00:00:00"/>
    <x v="0"/>
    <x v="1"/>
    <x v="1"/>
  </r>
  <r>
    <s v="ID-12064"/>
    <n v="44"/>
    <x v="7"/>
    <x v="0"/>
    <x v="2"/>
    <x v="3"/>
    <d v="2021-04-12T00:00:00"/>
    <x v="3"/>
    <x v="6"/>
    <n v="14"/>
    <s v="Aaron Li"/>
    <x v="1"/>
    <x v="0"/>
    <n v="43372.237475792797"/>
    <n v="188"/>
    <x v="2"/>
    <d v="2021-04-26T00:00:00"/>
    <x v="0"/>
    <x v="1"/>
    <x v="1"/>
  </r>
  <r>
    <s v="ID-24860"/>
    <n v="29"/>
    <x v="5"/>
    <x v="0"/>
    <x v="2"/>
    <x v="3"/>
    <d v="2020-01-05T00:00:00"/>
    <x v="0"/>
    <x v="8"/>
    <n v="4"/>
    <s v="Philip Brown"/>
    <x v="1"/>
    <x v="0"/>
    <n v="29676.424532867601"/>
    <n v="389"/>
    <x v="2"/>
    <d v="2020-01-09T00:00:00"/>
    <x v="2"/>
    <x v="1"/>
    <x v="1"/>
  </r>
  <r>
    <s v="ID-24863"/>
    <n v="77"/>
    <x v="3"/>
    <x v="0"/>
    <x v="2"/>
    <x v="3"/>
    <d v="2023-04-08T00:00:00"/>
    <x v="4"/>
    <x v="6"/>
    <n v="5"/>
    <s v="Diana Espinoza"/>
    <x v="1"/>
    <x v="0"/>
    <n v="42592.795287525703"/>
    <n v="132"/>
    <x v="2"/>
    <d v="2023-04-13T00:00:00"/>
    <x v="2"/>
    <x v="1"/>
    <x v="1"/>
  </r>
  <r>
    <s v="ID-24961"/>
    <n v="73"/>
    <x v="3"/>
    <x v="0"/>
    <x v="2"/>
    <x v="3"/>
    <d v="2019-07-13T00:00:00"/>
    <x v="2"/>
    <x v="4"/>
    <n v="18"/>
    <s v="Jennifer Nguyen"/>
    <x v="1"/>
    <x v="0"/>
    <n v="25071.495539617601"/>
    <n v="464"/>
    <x v="2"/>
    <d v="2019-07-31T00:00:00"/>
    <x v="2"/>
    <x v="1"/>
    <x v="1"/>
  </r>
  <r>
    <s v="ID-25060"/>
    <n v="70"/>
    <x v="0"/>
    <x v="0"/>
    <x v="2"/>
    <x v="3"/>
    <d v="2019-12-04T00:00:00"/>
    <x v="2"/>
    <x v="3"/>
    <n v="29"/>
    <s v="Cassandra Knight"/>
    <x v="1"/>
    <x v="0"/>
    <n v="27005.5342870487"/>
    <n v="412"/>
    <x v="2"/>
    <d v="2020-01-02T00:00:00"/>
    <x v="1"/>
    <x v="1"/>
    <x v="1"/>
  </r>
  <r>
    <s v="ID-25162"/>
    <n v="45"/>
    <x v="7"/>
    <x v="0"/>
    <x v="2"/>
    <x v="3"/>
    <d v="2020-02-18T00:00:00"/>
    <x v="0"/>
    <x v="2"/>
    <n v="23"/>
    <s v="Kelly Long"/>
    <x v="1"/>
    <x v="0"/>
    <n v="12285.2019852701"/>
    <n v="292"/>
    <x v="2"/>
    <d v="2020-03-12T00:00:00"/>
    <x v="1"/>
    <x v="1"/>
    <x v="1"/>
  </r>
  <r>
    <s v="ID-25164"/>
    <n v="56"/>
    <x v="2"/>
    <x v="0"/>
    <x v="2"/>
    <x v="3"/>
    <d v="2022-04-03T00:00:00"/>
    <x v="1"/>
    <x v="6"/>
    <n v="7"/>
    <s v="William Green"/>
    <x v="1"/>
    <x v="0"/>
    <n v="33053.5896589728"/>
    <n v="245"/>
    <x v="2"/>
    <d v="2022-04-10T00:00:00"/>
    <x v="1"/>
    <x v="1"/>
    <x v="1"/>
  </r>
  <r>
    <s v="ID-25262"/>
    <n v="45"/>
    <x v="7"/>
    <x v="0"/>
    <x v="2"/>
    <x v="3"/>
    <d v="2024-02-19T00:00:00"/>
    <x v="5"/>
    <x v="2"/>
    <n v="12"/>
    <s v="Angela Davidson"/>
    <x v="1"/>
    <x v="0"/>
    <n v="16190.601044405499"/>
    <n v="262"/>
    <x v="2"/>
    <d v="2024-03-02T00:00:00"/>
    <x v="1"/>
    <x v="1"/>
    <x v="1"/>
  </r>
  <r>
    <s v="ID-25361"/>
    <n v="55"/>
    <x v="2"/>
    <x v="0"/>
    <x v="2"/>
    <x v="3"/>
    <d v="2020-06-27T00:00:00"/>
    <x v="0"/>
    <x v="10"/>
    <n v="20"/>
    <s v="Natasha Armstrong"/>
    <x v="1"/>
    <x v="0"/>
    <n v="43213.305927664398"/>
    <n v="479"/>
    <x v="2"/>
    <d v="2020-07-17T00:00:00"/>
    <x v="3"/>
    <x v="1"/>
    <x v="1"/>
  </r>
  <r>
    <s v="ID-25461"/>
    <n v="36"/>
    <x v="6"/>
    <x v="0"/>
    <x v="2"/>
    <x v="3"/>
    <d v="2019-06-17T00:00:00"/>
    <x v="2"/>
    <x v="10"/>
    <n v="4"/>
    <s v="Christopher Lin"/>
    <x v="1"/>
    <x v="0"/>
    <n v="39976.011134393302"/>
    <n v="123"/>
    <x v="2"/>
    <d v="2019-06-21T00:00:00"/>
    <x v="3"/>
    <x v="1"/>
    <x v="1"/>
  </r>
  <r>
    <s v="ID-25462"/>
    <n v="64"/>
    <x v="0"/>
    <x v="0"/>
    <x v="2"/>
    <x v="3"/>
    <d v="2020-12-10T00:00:00"/>
    <x v="0"/>
    <x v="3"/>
    <n v="20"/>
    <s v="Barry Fields"/>
    <x v="1"/>
    <x v="0"/>
    <n v="32176.040583772399"/>
    <n v="311"/>
    <x v="2"/>
    <d v="2020-12-30T00:00:00"/>
    <x v="3"/>
    <x v="1"/>
    <x v="1"/>
  </r>
  <r>
    <s v="ID-25660"/>
    <n v="22"/>
    <x v="5"/>
    <x v="0"/>
    <x v="2"/>
    <x v="3"/>
    <d v="2020-02-11T00:00:00"/>
    <x v="0"/>
    <x v="2"/>
    <n v="14"/>
    <s v="Leroy Cunningham MD"/>
    <x v="1"/>
    <x v="0"/>
    <n v="11203.8174600043"/>
    <n v="246"/>
    <x v="2"/>
    <d v="2020-02-25T00:00:00"/>
    <x v="0"/>
    <x v="1"/>
    <x v="1"/>
  </r>
  <r>
    <s v="ID-25663"/>
    <n v="53"/>
    <x v="2"/>
    <x v="0"/>
    <x v="2"/>
    <x v="3"/>
    <d v="2019-10-09T00:00:00"/>
    <x v="2"/>
    <x v="9"/>
    <n v="29"/>
    <s v="Vicki Sanchez"/>
    <x v="1"/>
    <x v="0"/>
    <n v="1657.4696021519901"/>
    <n v="106"/>
    <x v="2"/>
    <d v="2019-11-07T00:00:00"/>
    <x v="0"/>
    <x v="1"/>
    <x v="1"/>
  </r>
  <r>
    <s v="ID-25860"/>
    <n v="46"/>
    <x v="7"/>
    <x v="0"/>
    <x v="2"/>
    <x v="3"/>
    <d v="2020-12-26T00:00:00"/>
    <x v="0"/>
    <x v="3"/>
    <n v="4"/>
    <s v="Bobby Reyes"/>
    <x v="1"/>
    <x v="0"/>
    <n v="21298.9062000503"/>
    <n v="411"/>
    <x v="2"/>
    <d v="2020-12-30T00:00:00"/>
    <x v="4"/>
    <x v="1"/>
    <x v="1"/>
  </r>
  <r>
    <s v="ID-25961"/>
    <n v="83"/>
    <x v="4"/>
    <x v="0"/>
    <x v="2"/>
    <x v="3"/>
    <d v="2022-05-25T00:00:00"/>
    <x v="1"/>
    <x v="7"/>
    <n v="28"/>
    <s v="Colin Mitchell"/>
    <x v="1"/>
    <x v="0"/>
    <n v="33231.214038965598"/>
    <n v="491"/>
    <x v="2"/>
    <d v="2022-06-22T00:00:00"/>
    <x v="4"/>
    <x v="1"/>
    <x v="1"/>
  </r>
  <r>
    <s v="ID-26063"/>
    <n v="60"/>
    <x v="2"/>
    <x v="0"/>
    <x v="2"/>
    <x v="3"/>
    <d v="2024-01-31T00:00:00"/>
    <x v="5"/>
    <x v="8"/>
    <n v="7"/>
    <s v="Darren Brown"/>
    <x v="1"/>
    <x v="0"/>
    <n v="35279.187814723402"/>
    <n v="469"/>
    <x v="2"/>
    <d v="2024-02-07T00:00:00"/>
    <x v="4"/>
    <x v="1"/>
    <x v="1"/>
  </r>
  <r>
    <s v="ID-26161"/>
    <n v="66"/>
    <x v="0"/>
    <x v="0"/>
    <x v="2"/>
    <x v="3"/>
    <d v="2023-10-15T00:00:00"/>
    <x v="4"/>
    <x v="9"/>
    <n v="12"/>
    <s v="Mark Castillo"/>
    <x v="1"/>
    <x v="0"/>
    <n v="27520.8653597062"/>
    <n v="106"/>
    <x v="2"/>
    <d v="2023-10-27T00:00:00"/>
    <x v="4"/>
    <x v="1"/>
    <x v="1"/>
  </r>
  <r>
    <s v="ID-26260"/>
    <n v="55"/>
    <x v="2"/>
    <x v="0"/>
    <x v="2"/>
    <x v="3"/>
    <d v="2020-07-12T00:00:00"/>
    <x v="0"/>
    <x v="4"/>
    <n v="10"/>
    <s v="Adam Henry"/>
    <x v="1"/>
    <x v="0"/>
    <n v="45084.130924924801"/>
    <n v="360"/>
    <x v="2"/>
    <d v="2020-07-22T00:00:00"/>
    <x v="1"/>
    <x v="1"/>
    <x v="1"/>
  </r>
  <r>
    <s v="ID-26361"/>
    <n v="37"/>
    <x v="6"/>
    <x v="0"/>
    <x v="2"/>
    <x v="3"/>
    <d v="2022-10-31T00:00:00"/>
    <x v="1"/>
    <x v="9"/>
    <n v="11"/>
    <s v="Mark Anderson"/>
    <x v="1"/>
    <x v="0"/>
    <n v="20985.6043726977"/>
    <n v="178"/>
    <x v="2"/>
    <d v="2022-11-11T00:00:00"/>
    <x v="1"/>
    <x v="1"/>
    <x v="1"/>
  </r>
  <r>
    <s v="ID-26362"/>
    <n v="35"/>
    <x v="6"/>
    <x v="0"/>
    <x v="2"/>
    <x v="3"/>
    <d v="2023-05-10T00:00:00"/>
    <x v="4"/>
    <x v="7"/>
    <n v="27"/>
    <s v="Dakota Williams DVM"/>
    <x v="1"/>
    <x v="0"/>
    <n v="8444.0702568946708"/>
    <n v="380"/>
    <x v="2"/>
    <d v="2023-06-06T00:00:00"/>
    <x v="1"/>
    <x v="1"/>
    <x v="1"/>
  </r>
  <r>
    <s v="ID-26461"/>
    <n v="55"/>
    <x v="2"/>
    <x v="0"/>
    <x v="2"/>
    <x v="3"/>
    <d v="2022-05-10T00:00:00"/>
    <x v="1"/>
    <x v="7"/>
    <n v="2"/>
    <s v="Thomas Jones"/>
    <x v="1"/>
    <x v="0"/>
    <n v="28478.537586845701"/>
    <n v="109"/>
    <x v="2"/>
    <d v="2022-05-12T00:00:00"/>
    <x v="3"/>
    <x v="1"/>
    <x v="1"/>
  </r>
  <r>
    <s v="ID-26464"/>
    <n v="37"/>
    <x v="6"/>
    <x v="0"/>
    <x v="2"/>
    <x v="3"/>
    <d v="2022-09-20T00:00:00"/>
    <x v="1"/>
    <x v="1"/>
    <n v="17"/>
    <s v="Howard Tate"/>
    <x v="1"/>
    <x v="0"/>
    <n v="15477.450260383101"/>
    <n v="152"/>
    <x v="2"/>
    <d v="2022-10-07T00:00:00"/>
    <x v="3"/>
    <x v="1"/>
    <x v="1"/>
  </r>
  <r>
    <s v="ID-26562"/>
    <n v="85"/>
    <x v="4"/>
    <x v="0"/>
    <x v="2"/>
    <x v="3"/>
    <d v="2022-09-19T00:00:00"/>
    <x v="1"/>
    <x v="1"/>
    <n v="24"/>
    <s v="Gregory King"/>
    <x v="1"/>
    <x v="0"/>
    <n v="42973.649160000001"/>
    <n v="438"/>
    <x v="2"/>
    <d v="2022-10-13T00:00:00"/>
    <x v="3"/>
    <x v="1"/>
    <x v="1"/>
  </r>
  <r>
    <s v="ID-26763"/>
    <n v="80"/>
    <x v="3"/>
    <x v="0"/>
    <x v="2"/>
    <x v="3"/>
    <d v="2020-08-18T00:00:00"/>
    <x v="0"/>
    <x v="5"/>
    <n v="15"/>
    <s v="Matthew Reyes"/>
    <x v="1"/>
    <x v="0"/>
    <n v="30611.191906506101"/>
    <n v="416"/>
    <x v="2"/>
    <d v="2020-09-02T00:00:00"/>
    <x v="2"/>
    <x v="1"/>
    <x v="1"/>
  </r>
  <r>
    <s v="ID-27060"/>
    <n v="75"/>
    <x v="3"/>
    <x v="0"/>
    <x v="2"/>
    <x v="3"/>
    <d v="2020-05-08T00:00:00"/>
    <x v="0"/>
    <x v="7"/>
    <n v="12"/>
    <s v="Lisa Scott"/>
    <x v="1"/>
    <x v="0"/>
    <n v="28593.63933382"/>
    <n v="370"/>
    <x v="2"/>
    <d v="2020-05-20T00:00:00"/>
    <x v="0"/>
    <x v="1"/>
    <x v="1"/>
  </r>
  <r>
    <s v="ID-27064"/>
    <n v="82"/>
    <x v="4"/>
    <x v="0"/>
    <x v="2"/>
    <x v="3"/>
    <d v="2020-02-13T00:00:00"/>
    <x v="0"/>
    <x v="2"/>
    <n v="7"/>
    <s v="Brenda Cox"/>
    <x v="1"/>
    <x v="0"/>
    <n v="35027.565120359701"/>
    <n v="322"/>
    <x v="2"/>
    <d v="2020-02-20T00:00:00"/>
    <x v="0"/>
    <x v="1"/>
    <x v="1"/>
  </r>
  <r>
    <s v="ID-27260"/>
    <n v="27"/>
    <x v="5"/>
    <x v="0"/>
    <x v="2"/>
    <x v="3"/>
    <d v="2024-03-19T00:00:00"/>
    <x v="5"/>
    <x v="0"/>
    <n v="9"/>
    <s v="Emily Lynch"/>
    <x v="1"/>
    <x v="0"/>
    <n v="48018.430625349902"/>
    <n v="431"/>
    <x v="2"/>
    <d v="2024-03-28T00:00:00"/>
    <x v="3"/>
    <x v="1"/>
    <x v="1"/>
  </r>
  <r>
    <s v="ID-27263"/>
    <n v="77"/>
    <x v="3"/>
    <x v="0"/>
    <x v="2"/>
    <x v="3"/>
    <d v="2021-11-12T00:00:00"/>
    <x v="3"/>
    <x v="11"/>
    <n v="25"/>
    <s v="Jeremy Edwards"/>
    <x v="1"/>
    <x v="0"/>
    <n v="4885.9891980808497"/>
    <n v="228"/>
    <x v="2"/>
    <d v="2021-12-07T00:00:00"/>
    <x v="3"/>
    <x v="1"/>
    <x v="1"/>
  </r>
  <r>
    <s v="ID-27362"/>
    <n v="80"/>
    <x v="3"/>
    <x v="0"/>
    <x v="2"/>
    <x v="3"/>
    <d v="2023-12-01T00:00:00"/>
    <x v="4"/>
    <x v="3"/>
    <n v="8"/>
    <s v="Elizabeth Henderson"/>
    <x v="1"/>
    <x v="0"/>
    <n v="14350.8343460741"/>
    <n v="141"/>
    <x v="2"/>
    <d v="2023-12-09T00:00:00"/>
    <x v="3"/>
    <x v="1"/>
    <x v="1"/>
  </r>
  <r>
    <s v="ID-27460"/>
    <n v="38"/>
    <x v="6"/>
    <x v="0"/>
    <x v="2"/>
    <x v="3"/>
    <d v="2024-01-09T00:00:00"/>
    <x v="5"/>
    <x v="8"/>
    <n v="28"/>
    <s v="James Boyle"/>
    <x v="1"/>
    <x v="0"/>
    <n v="9731.2275588615394"/>
    <n v="497"/>
    <x v="2"/>
    <d v="2024-02-06T00:00:00"/>
    <x v="4"/>
    <x v="1"/>
    <x v="1"/>
  </r>
  <r>
    <s v="ID-27461"/>
    <n v="19"/>
    <x v="1"/>
    <x v="0"/>
    <x v="2"/>
    <x v="3"/>
    <d v="2021-10-18T00:00:00"/>
    <x v="3"/>
    <x v="9"/>
    <n v="6"/>
    <s v="John Gregory"/>
    <x v="1"/>
    <x v="0"/>
    <n v="17896.819857648701"/>
    <n v="466"/>
    <x v="2"/>
    <d v="2021-10-24T00:00:00"/>
    <x v="4"/>
    <x v="1"/>
    <x v="1"/>
  </r>
  <r>
    <s v="ID-27762"/>
    <n v="43"/>
    <x v="7"/>
    <x v="0"/>
    <x v="2"/>
    <x v="3"/>
    <d v="2019-06-01T00:00:00"/>
    <x v="2"/>
    <x v="10"/>
    <n v="6"/>
    <s v="Michael Durham"/>
    <x v="1"/>
    <x v="0"/>
    <n v="2290.2099827447"/>
    <n v="119"/>
    <x v="2"/>
    <d v="2019-06-07T00:00:00"/>
    <x v="1"/>
    <x v="1"/>
    <x v="1"/>
  </r>
  <r>
    <s v="ID-27763"/>
    <n v="64"/>
    <x v="0"/>
    <x v="0"/>
    <x v="2"/>
    <x v="3"/>
    <d v="2021-01-21T00:00:00"/>
    <x v="3"/>
    <x v="8"/>
    <n v="8"/>
    <s v="Peter Hopkins"/>
    <x v="1"/>
    <x v="0"/>
    <n v="16440.7926132377"/>
    <n v="113"/>
    <x v="2"/>
    <d v="2021-01-29T00:00:00"/>
    <x v="1"/>
    <x v="1"/>
    <x v="1"/>
  </r>
  <r>
    <s v="ID-27860"/>
    <n v="43"/>
    <x v="7"/>
    <x v="0"/>
    <x v="2"/>
    <x v="3"/>
    <d v="2023-03-18T00:00:00"/>
    <x v="4"/>
    <x v="0"/>
    <n v="29"/>
    <s v="Jonathon Gonzalez"/>
    <x v="1"/>
    <x v="0"/>
    <n v="12524.7081882933"/>
    <n v="351"/>
    <x v="2"/>
    <d v="2023-04-16T00:00:00"/>
    <x v="1"/>
    <x v="1"/>
    <x v="1"/>
  </r>
  <r>
    <s v="ID-27961"/>
    <n v="47"/>
    <x v="7"/>
    <x v="0"/>
    <x v="2"/>
    <x v="3"/>
    <d v="2022-08-29T00:00:00"/>
    <x v="1"/>
    <x v="5"/>
    <n v="11"/>
    <s v="Kim Henderson"/>
    <x v="1"/>
    <x v="0"/>
    <n v="2208.8687970000001"/>
    <n v="410"/>
    <x v="2"/>
    <d v="2022-09-09T00:00:00"/>
    <x v="2"/>
    <x v="1"/>
    <x v="1"/>
  </r>
  <r>
    <s v="ID-27962"/>
    <n v="50"/>
    <x v="2"/>
    <x v="0"/>
    <x v="2"/>
    <x v="3"/>
    <d v="2023-03-28T00:00:00"/>
    <x v="4"/>
    <x v="0"/>
    <n v="7"/>
    <s v="Linda Walton"/>
    <x v="1"/>
    <x v="0"/>
    <n v="38800.944855423302"/>
    <n v="376"/>
    <x v="2"/>
    <d v="2023-04-04T00:00:00"/>
    <x v="2"/>
    <x v="1"/>
    <x v="1"/>
  </r>
  <r>
    <s v="ID-28061"/>
    <n v="35"/>
    <x v="6"/>
    <x v="0"/>
    <x v="2"/>
    <x v="3"/>
    <d v="2023-09-17T00:00:00"/>
    <x v="4"/>
    <x v="1"/>
    <n v="9"/>
    <s v="Matthew Cole"/>
    <x v="1"/>
    <x v="0"/>
    <n v="27801.15021"/>
    <n v="145"/>
    <x v="2"/>
    <d v="2023-09-26T00:00:00"/>
    <x v="2"/>
    <x v="1"/>
    <x v="1"/>
  </r>
  <r>
    <s v="ID-28162"/>
    <n v="18"/>
    <x v="1"/>
    <x v="0"/>
    <x v="2"/>
    <x v="3"/>
    <d v="2019-07-23T00:00:00"/>
    <x v="2"/>
    <x v="4"/>
    <n v="26"/>
    <s v="Richard Camacho"/>
    <x v="1"/>
    <x v="0"/>
    <n v="49937.039507809102"/>
    <n v="133"/>
    <x v="2"/>
    <d v="2019-08-18T00:00:00"/>
    <x v="0"/>
    <x v="1"/>
    <x v="1"/>
  </r>
  <r>
    <s v="ID-28264"/>
    <n v="28"/>
    <x v="5"/>
    <x v="0"/>
    <x v="2"/>
    <x v="3"/>
    <d v="2022-06-30T00:00:00"/>
    <x v="1"/>
    <x v="10"/>
    <n v="4"/>
    <s v="Christopher Leon Jr."/>
    <x v="1"/>
    <x v="0"/>
    <n v="16536.103632411199"/>
    <n v="393"/>
    <x v="2"/>
    <d v="2022-07-04T00:00:00"/>
    <x v="0"/>
    <x v="1"/>
    <x v="1"/>
  </r>
  <r>
    <s v="ID-28463"/>
    <n v="44"/>
    <x v="7"/>
    <x v="0"/>
    <x v="2"/>
    <x v="3"/>
    <d v="2020-12-03T00:00:00"/>
    <x v="0"/>
    <x v="3"/>
    <n v="25"/>
    <s v="Rebecca Roberson"/>
    <x v="1"/>
    <x v="0"/>
    <n v="44934.885312533297"/>
    <n v="458"/>
    <x v="2"/>
    <d v="2020-12-28T00:00:00"/>
    <x v="2"/>
    <x v="1"/>
    <x v="1"/>
  </r>
  <r>
    <s v="ID-28561"/>
    <n v="73"/>
    <x v="3"/>
    <x v="0"/>
    <x v="2"/>
    <x v="3"/>
    <d v="2024-04-09T00:00:00"/>
    <x v="5"/>
    <x v="6"/>
    <n v="5"/>
    <s v="Jamie Kelly"/>
    <x v="1"/>
    <x v="0"/>
    <n v="33038.841181516502"/>
    <n v="225"/>
    <x v="2"/>
    <d v="2024-04-14T00:00:00"/>
    <x v="2"/>
    <x v="1"/>
    <x v="1"/>
  </r>
  <r>
    <s v="ID-28563"/>
    <n v="59"/>
    <x v="2"/>
    <x v="0"/>
    <x v="2"/>
    <x v="3"/>
    <d v="2021-04-02T00:00:00"/>
    <x v="3"/>
    <x v="6"/>
    <n v="2"/>
    <s v="Matthew Brown"/>
    <x v="1"/>
    <x v="0"/>
    <n v="22826.270530000002"/>
    <n v="373"/>
    <x v="2"/>
    <d v="2021-04-04T00:00:00"/>
    <x v="2"/>
    <x v="1"/>
    <x v="1"/>
  </r>
  <r>
    <s v="ID-28564"/>
    <n v="74"/>
    <x v="3"/>
    <x v="0"/>
    <x v="2"/>
    <x v="3"/>
    <d v="2024-03-19T00:00:00"/>
    <x v="5"/>
    <x v="0"/>
    <n v="29"/>
    <s v="Rebecca Romero"/>
    <x v="1"/>
    <x v="0"/>
    <n v="41095.312393464803"/>
    <n v="311"/>
    <x v="2"/>
    <d v="2024-04-17T00:00:00"/>
    <x v="2"/>
    <x v="1"/>
    <x v="1"/>
  </r>
  <r>
    <s v="ID-28860"/>
    <n v="65"/>
    <x v="0"/>
    <x v="0"/>
    <x v="2"/>
    <x v="3"/>
    <d v="2021-10-27T00:00:00"/>
    <x v="3"/>
    <x v="9"/>
    <n v="22"/>
    <s v="Meredith Williams"/>
    <x v="1"/>
    <x v="0"/>
    <n v="1005.44058242827"/>
    <n v="429"/>
    <x v="2"/>
    <d v="2021-11-18T00:00:00"/>
    <x v="3"/>
    <x v="1"/>
    <x v="1"/>
  </r>
  <r>
    <s v="ID-28864"/>
    <n v="66"/>
    <x v="0"/>
    <x v="0"/>
    <x v="2"/>
    <x v="3"/>
    <d v="2023-03-03T00:00:00"/>
    <x v="4"/>
    <x v="0"/>
    <n v="2"/>
    <s v="Todd Myers"/>
    <x v="1"/>
    <x v="0"/>
    <n v="14694.027000510599"/>
    <n v="403"/>
    <x v="2"/>
    <d v="2023-03-05T00:00:00"/>
    <x v="3"/>
    <x v="1"/>
    <x v="1"/>
  </r>
  <r>
    <s v="ID-28962"/>
    <n v="33"/>
    <x v="6"/>
    <x v="0"/>
    <x v="2"/>
    <x v="3"/>
    <d v="2023-01-14T00:00:00"/>
    <x v="4"/>
    <x v="8"/>
    <n v="27"/>
    <s v="Phillip Hunt"/>
    <x v="1"/>
    <x v="0"/>
    <n v="30219.2155865846"/>
    <n v="125"/>
    <x v="2"/>
    <d v="2023-02-10T00:00:00"/>
    <x v="0"/>
    <x v="1"/>
    <x v="1"/>
  </r>
  <r>
    <s v="ID-28964"/>
    <n v="33"/>
    <x v="6"/>
    <x v="0"/>
    <x v="2"/>
    <x v="3"/>
    <d v="2024-04-08T00:00:00"/>
    <x v="5"/>
    <x v="6"/>
    <n v="29"/>
    <s v="Robert Kline"/>
    <x v="1"/>
    <x v="0"/>
    <n v="3971.0910432282499"/>
    <n v="326"/>
    <x v="2"/>
    <d v="2024-05-07T00:00:00"/>
    <x v="0"/>
    <x v="1"/>
    <x v="1"/>
  </r>
  <r>
    <s v="ID-29060"/>
    <n v="32"/>
    <x v="6"/>
    <x v="0"/>
    <x v="2"/>
    <x v="3"/>
    <d v="2020-09-04T00:00:00"/>
    <x v="0"/>
    <x v="1"/>
    <n v="24"/>
    <s v="Kylie Smith DDS"/>
    <x v="1"/>
    <x v="0"/>
    <n v="14213.6155181918"/>
    <n v="220"/>
    <x v="2"/>
    <d v="2020-09-28T00:00:00"/>
    <x v="0"/>
    <x v="1"/>
    <x v="1"/>
  </r>
  <r>
    <s v="ID-29063"/>
    <n v="85"/>
    <x v="4"/>
    <x v="0"/>
    <x v="2"/>
    <x v="3"/>
    <d v="2022-08-30T00:00:00"/>
    <x v="1"/>
    <x v="5"/>
    <n v="6"/>
    <s v="James Mora"/>
    <x v="1"/>
    <x v="0"/>
    <n v="41768.865661257601"/>
    <n v="345"/>
    <x v="2"/>
    <d v="2022-09-05T00:00:00"/>
    <x v="0"/>
    <x v="1"/>
    <x v="1"/>
  </r>
  <r>
    <s v="ID-29160"/>
    <n v="66"/>
    <x v="0"/>
    <x v="0"/>
    <x v="2"/>
    <x v="3"/>
    <d v="2021-01-07T00:00:00"/>
    <x v="3"/>
    <x v="8"/>
    <n v="28"/>
    <s v="Eric Jones"/>
    <x v="1"/>
    <x v="0"/>
    <n v="32678.492494452999"/>
    <n v="192"/>
    <x v="2"/>
    <d v="2021-02-04T00:00:00"/>
    <x v="1"/>
    <x v="1"/>
    <x v="1"/>
  </r>
  <r>
    <s v="ID-29163"/>
    <n v="76"/>
    <x v="3"/>
    <x v="0"/>
    <x v="2"/>
    <x v="3"/>
    <d v="2023-12-12T00:00:00"/>
    <x v="4"/>
    <x v="3"/>
    <n v="19"/>
    <s v="April Palmer"/>
    <x v="1"/>
    <x v="0"/>
    <n v="18699.363023752499"/>
    <n v="131"/>
    <x v="2"/>
    <d v="2023-12-31T00:00:00"/>
    <x v="1"/>
    <x v="1"/>
    <x v="1"/>
  </r>
  <r>
    <s v="ID-29261"/>
    <n v="72"/>
    <x v="3"/>
    <x v="0"/>
    <x v="2"/>
    <x v="3"/>
    <d v="2023-03-15T00:00:00"/>
    <x v="4"/>
    <x v="0"/>
    <n v="30"/>
    <s v="Amy Kidd"/>
    <x v="1"/>
    <x v="0"/>
    <n v="25022.2666282844"/>
    <n v="492"/>
    <x v="2"/>
    <d v="2023-04-14T00:00:00"/>
    <x v="1"/>
    <x v="1"/>
    <x v="1"/>
  </r>
  <r>
    <s v="ID-29462"/>
    <n v="37"/>
    <x v="6"/>
    <x v="0"/>
    <x v="2"/>
    <x v="3"/>
    <d v="2023-11-25T00:00:00"/>
    <x v="4"/>
    <x v="11"/>
    <n v="29"/>
    <s v="James Kirby"/>
    <x v="1"/>
    <x v="0"/>
    <n v="28990.5730147213"/>
    <n v="286"/>
    <x v="2"/>
    <d v="2023-12-24T00:00:00"/>
    <x v="4"/>
    <x v="1"/>
    <x v="1"/>
  </r>
  <r>
    <s v="ID-29463"/>
    <n v="28"/>
    <x v="5"/>
    <x v="0"/>
    <x v="2"/>
    <x v="3"/>
    <d v="2024-05-05T00:00:00"/>
    <x v="5"/>
    <x v="7"/>
    <n v="10"/>
    <s v="Juan Ross"/>
    <x v="1"/>
    <x v="0"/>
    <n v="28282.303578531501"/>
    <n v="395"/>
    <x v="2"/>
    <d v="2024-05-15T00:00:00"/>
    <x v="4"/>
    <x v="1"/>
    <x v="1"/>
  </r>
  <r>
    <s v="ID-29660"/>
    <n v="59"/>
    <x v="2"/>
    <x v="0"/>
    <x v="2"/>
    <x v="3"/>
    <d v="2020-01-21T00:00:00"/>
    <x v="0"/>
    <x v="8"/>
    <n v="21"/>
    <s v="Antonio Hamilton"/>
    <x v="1"/>
    <x v="0"/>
    <n v="13411.5764772162"/>
    <n v="186"/>
    <x v="2"/>
    <d v="2020-02-11T00:00:00"/>
    <x v="4"/>
    <x v="1"/>
    <x v="1"/>
  </r>
  <r>
    <s v="ID-29664"/>
    <n v="80"/>
    <x v="3"/>
    <x v="0"/>
    <x v="2"/>
    <x v="3"/>
    <d v="2023-10-15T00:00:00"/>
    <x v="4"/>
    <x v="9"/>
    <n v="6"/>
    <s v="Sydney Weiss"/>
    <x v="1"/>
    <x v="0"/>
    <n v="48551.531561398901"/>
    <n v="116"/>
    <x v="2"/>
    <d v="2023-10-21T00:00:00"/>
    <x v="4"/>
    <x v="1"/>
    <x v="1"/>
  </r>
  <r>
    <s v="ID-29761"/>
    <n v="23"/>
    <x v="5"/>
    <x v="0"/>
    <x v="2"/>
    <x v="3"/>
    <d v="2020-10-25T00:00:00"/>
    <x v="0"/>
    <x v="9"/>
    <n v="3"/>
    <s v="Joshua Wood"/>
    <x v="1"/>
    <x v="0"/>
    <n v="25371.1793271145"/>
    <n v="432"/>
    <x v="2"/>
    <d v="2020-10-28T00:00:00"/>
    <x v="4"/>
    <x v="1"/>
    <x v="1"/>
  </r>
  <r>
    <s v="ID-29762"/>
    <n v="49"/>
    <x v="7"/>
    <x v="0"/>
    <x v="2"/>
    <x v="3"/>
    <d v="2022-08-24T00:00:00"/>
    <x v="1"/>
    <x v="5"/>
    <n v="25"/>
    <s v="Kendra Baker"/>
    <x v="1"/>
    <x v="0"/>
    <n v="36055.046020868103"/>
    <n v="273"/>
    <x v="2"/>
    <d v="2022-09-18T00:00:00"/>
    <x v="4"/>
    <x v="1"/>
    <x v="1"/>
  </r>
  <r>
    <s v="ID-29864"/>
    <n v="62"/>
    <x v="0"/>
    <x v="0"/>
    <x v="2"/>
    <x v="3"/>
    <d v="2022-11-15T00:00:00"/>
    <x v="1"/>
    <x v="11"/>
    <n v="26"/>
    <s v="Wayne Murray"/>
    <x v="1"/>
    <x v="0"/>
    <n v="49092.204369741899"/>
    <n v="264"/>
    <x v="2"/>
    <d v="2022-12-11T00:00:00"/>
    <x v="4"/>
    <x v="1"/>
    <x v="1"/>
  </r>
  <r>
    <s v="ID-29963"/>
    <n v="37"/>
    <x v="6"/>
    <x v="0"/>
    <x v="2"/>
    <x v="3"/>
    <d v="2022-04-16T00:00:00"/>
    <x v="1"/>
    <x v="6"/>
    <n v="27"/>
    <s v="Ryan Myers"/>
    <x v="1"/>
    <x v="0"/>
    <n v="36944.059719600104"/>
    <n v="288"/>
    <x v="2"/>
    <d v="2022-05-13T00:00:00"/>
    <x v="0"/>
    <x v="1"/>
    <x v="1"/>
  </r>
  <r>
    <s v="ID-29964"/>
    <n v="73"/>
    <x v="3"/>
    <x v="0"/>
    <x v="2"/>
    <x v="3"/>
    <d v="2019-11-01T00:00:00"/>
    <x v="2"/>
    <x v="11"/>
    <n v="29"/>
    <s v="Peter Sandoval"/>
    <x v="1"/>
    <x v="0"/>
    <n v="33211.426429355597"/>
    <n v="213"/>
    <x v="2"/>
    <d v="2019-11-30T00:00:00"/>
    <x v="0"/>
    <x v="1"/>
    <x v="1"/>
  </r>
  <r>
    <s v="ID-30060"/>
    <n v="57"/>
    <x v="2"/>
    <x v="0"/>
    <x v="2"/>
    <x v="3"/>
    <d v="2021-03-05T00:00:00"/>
    <x v="3"/>
    <x v="0"/>
    <n v="27"/>
    <s v="Jeffrey Brown"/>
    <x v="1"/>
    <x v="0"/>
    <n v="37690.098397665701"/>
    <n v="420"/>
    <x v="2"/>
    <d v="2021-04-01T00:00:00"/>
    <x v="0"/>
    <x v="1"/>
    <x v="1"/>
  </r>
  <r>
    <s v="ID-30061"/>
    <n v="74"/>
    <x v="3"/>
    <x v="0"/>
    <x v="2"/>
    <x v="3"/>
    <d v="2020-11-15T00:00:00"/>
    <x v="0"/>
    <x v="11"/>
    <n v="23"/>
    <s v="Christian King"/>
    <x v="1"/>
    <x v="0"/>
    <n v="41546.045041566002"/>
    <n v="352"/>
    <x v="2"/>
    <d v="2020-12-08T00:00:00"/>
    <x v="0"/>
    <x v="1"/>
    <x v="1"/>
  </r>
  <r>
    <s v="ID-30263"/>
    <n v="57"/>
    <x v="2"/>
    <x v="0"/>
    <x v="2"/>
    <x v="3"/>
    <d v="2021-05-15T00:00:00"/>
    <x v="3"/>
    <x v="7"/>
    <n v="2"/>
    <s v="Shawn Reyes"/>
    <x v="1"/>
    <x v="0"/>
    <n v="47389.469929564097"/>
    <n v="257"/>
    <x v="2"/>
    <d v="2021-05-17T00:00:00"/>
    <x v="1"/>
    <x v="1"/>
    <x v="1"/>
  </r>
  <r>
    <s v="ID-30362"/>
    <n v="24"/>
    <x v="5"/>
    <x v="0"/>
    <x v="2"/>
    <x v="3"/>
    <d v="2022-06-27T00:00:00"/>
    <x v="1"/>
    <x v="10"/>
    <n v="28"/>
    <s v="John Martinez"/>
    <x v="1"/>
    <x v="0"/>
    <n v="17282.0245153949"/>
    <n v="344"/>
    <x v="2"/>
    <d v="2022-07-25T00:00:00"/>
    <x v="1"/>
    <x v="1"/>
    <x v="1"/>
  </r>
  <r>
    <s v="ID-30363"/>
    <n v="58"/>
    <x v="2"/>
    <x v="0"/>
    <x v="2"/>
    <x v="3"/>
    <d v="2022-05-29T00:00:00"/>
    <x v="1"/>
    <x v="7"/>
    <n v="30"/>
    <s v="Taylor Clark"/>
    <x v="1"/>
    <x v="0"/>
    <n v="36869.169404137399"/>
    <n v="218"/>
    <x v="2"/>
    <d v="2022-06-28T00:00:00"/>
    <x v="1"/>
    <x v="1"/>
    <x v="1"/>
  </r>
  <r>
    <s v="ID-30462"/>
    <n v="72"/>
    <x v="3"/>
    <x v="0"/>
    <x v="2"/>
    <x v="3"/>
    <d v="2020-05-09T00:00:00"/>
    <x v="0"/>
    <x v="7"/>
    <n v="28"/>
    <s v="Andrew Richard"/>
    <x v="1"/>
    <x v="0"/>
    <n v="16779.6353291048"/>
    <n v="435"/>
    <x v="2"/>
    <d v="2020-06-06T00:00:00"/>
    <x v="3"/>
    <x v="1"/>
    <x v="1"/>
  </r>
  <r>
    <s v="ID-30463"/>
    <n v="19"/>
    <x v="1"/>
    <x v="0"/>
    <x v="2"/>
    <x v="3"/>
    <d v="2021-12-08T00:00:00"/>
    <x v="3"/>
    <x v="3"/>
    <n v="11"/>
    <s v="Reginald Fleming"/>
    <x v="1"/>
    <x v="0"/>
    <n v="30026.053513419101"/>
    <n v="291"/>
    <x v="2"/>
    <d v="2021-12-19T00:00:00"/>
    <x v="3"/>
    <x v="1"/>
    <x v="1"/>
  </r>
  <r>
    <s v="ID-30464"/>
    <n v="25"/>
    <x v="5"/>
    <x v="0"/>
    <x v="2"/>
    <x v="3"/>
    <d v="2022-07-22T00:00:00"/>
    <x v="1"/>
    <x v="4"/>
    <n v="10"/>
    <s v="Jessica Peterson"/>
    <x v="1"/>
    <x v="0"/>
    <n v="48383.940770000001"/>
    <n v="490"/>
    <x v="2"/>
    <d v="2022-08-01T00:00:00"/>
    <x v="3"/>
    <x v="1"/>
    <x v="1"/>
  </r>
  <r>
    <s v="ID-30762"/>
    <n v="65"/>
    <x v="0"/>
    <x v="0"/>
    <x v="2"/>
    <x v="3"/>
    <d v="2019-08-26T00:00:00"/>
    <x v="2"/>
    <x v="5"/>
    <n v="3"/>
    <s v="Mercedes Clark"/>
    <x v="1"/>
    <x v="0"/>
    <n v="47098.588512737799"/>
    <n v="249"/>
    <x v="2"/>
    <d v="2019-08-29T00:00:00"/>
    <x v="2"/>
    <x v="1"/>
    <x v="1"/>
  </r>
  <r>
    <s v="ID-30764"/>
    <n v="18"/>
    <x v="1"/>
    <x v="0"/>
    <x v="2"/>
    <x v="3"/>
    <d v="2020-03-11T00:00:00"/>
    <x v="0"/>
    <x v="0"/>
    <n v="5"/>
    <s v="Cynthia Garner"/>
    <x v="1"/>
    <x v="0"/>
    <n v="2200.4755033138699"/>
    <n v="485"/>
    <x v="2"/>
    <d v="2020-03-16T00:00:00"/>
    <x v="2"/>
    <x v="1"/>
    <x v="1"/>
  </r>
  <r>
    <s v="ID-30864"/>
    <n v="62"/>
    <x v="0"/>
    <x v="0"/>
    <x v="2"/>
    <x v="3"/>
    <d v="2021-01-26T00:00:00"/>
    <x v="3"/>
    <x v="8"/>
    <n v="9"/>
    <s v="Sean Williams"/>
    <x v="1"/>
    <x v="0"/>
    <n v="12676.676947485499"/>
    <n v="336"/>
    <x v="2"/>
    <d v="2021-02-04T00:00:00"/>
    <x v="2"/>
    <x v="1"/>
    <x v="1"/>
  </r>
  <r>
    <s v="ID-43264"/>
    <n v="80"/>
    <x v="3"/>
    <x v="0"/>
    <x v="2"/>
    <x v="3"/>
    <d v="2020-09-01T00:00:00"/>
    <x v="0"/>
    <x v="1"/>
    <n v="16"/>
    <s v="Tara Moreno"/>
    <x v="1"/>
    <x v="0"/>
    <n v="29221.340207679099"/>
    <n v="208"/>
    <x v="2"/>
    <d v="2020-09-17T00:00:00"/>
    <x v="3"/>
    <x v="1"/>
    <x v="1"/>
  </r>
  <r>
    <s v="ID-43362"/>
    <n v="42"/>
    <x v="7"/>
    <x v="0"/>
    <x v="2"/>
    <x v="3"/>
    <d v="2023-07-17T00:00:00"/>
    <x v="4"/>
    <x v="4"/>
    <n v="18"/>
    <s v="Christina Reynolds"/>
    <x v="1"/>
    <x v="0"/>
    <n v="10353.8577222646"/>
    <n v="302"/>
    <x v="2"/>
    <d v="2023-08-04T00:00:00"/>
    <x v="3"/>
    <x v="1"/>
    <x v="1"/>
  </r>
  <r>
    <s v="ID-43460"/>
    <n v="25"/>
    <x v="5"/>
    <x v="0"/>
    <x v="2"/>
    <x v="3"/>
    <d v="2020-01-31T00:00:00"/>
    <x v="0"/>
    <x v="8"/>
    <n v="26"/>
    <s v="Patricia Vazquez"/>
    <x v="1"/>
    <x v="0"/>
    <n v="47103.352218501102"/>
    <n v="329"/>
    <x v="2"/>
    <d v="2020-02-26T00:00:00"/>
    <x v="3"/>
    <x v="1"/>
    <x v="1"/>
  </r>
  <r>
    <s v="ID-43564"/>
    <n v="52"/>
    <x v="2"/>
    <x v="0"/>
    <x v="2"/>
    <x v="3"/>
    <d v="2020-12-30T00:00:00"/>
    <x v="0"/>
    <x v="3"/>
    <n v="21"/>
    <s v="Tiffany Johns"/>
    <x v="1"/>
    <x v="0"/>
    <n v="18085.889847633902"/>
    <n v="390"/>
    <x v="2"/>
    <d v="2021-01-20T00:00:00"/>
    <x v="0"/>
    <x v="1"/>
    <x v="1"/>
  </r>
  <r>
    <s v="ID-43660"/>
    <n v="33"/>
    <x v="6"/>
    <x v="0"/>
    <x v="2"/>
    <x v="3"/>
    <d v="2021-02-18T00:00:00"/>
    <x v="3"/>
    <x v="2"/>
    <n v="27"/>
    <s v="Sarah Gilmore"/>
    <x v="1"/>
    <x v="0"/>
    <n v="18546.448754276"/>
    <n v="408"/>
    <x v="2"/>
    <d v="2021-03-17T00:00:00"/>
    <x v="0"/>
    <x v="1"/>
    <x v="1"/>
  </r>
  <r>
    <s v="ID-43661"/>
    <n v="42"/>
    <x v="7"/>
    <x v="0"/>
    <x v="2"/>
    <x v="3"/>
    <d v="2022-12-05T00:00:00"/>
    <x v="1"/>
    <x v="3"/>
    <n v="26"/>
    <s v="Scott Marquez"/>
    <x v="1"/>
    <x v="0"/>
    <n v="25196.19472"/>
    <n v="174"/>
    <x v="2"/>
    <d v="2022-12-31T00:00:00"/>
    <x v="0"/>
    <x v="1"/>
    <x v="1"/>
  </r>
  <r>
    <s v="ID-43764"/>
    <n v="14"/>
    <x v="1"/>
    <x v="0"/>
    <x v="2"/>
    <x v="3"/>
    <d v="2020-01-20T00:00:00"/>
    <x v="0"/>
    <x v="8"/>
    <n v="10"/>
    <s v="Jessica Washington"/>
    <x v="1"/>
    <x v="0"/>
    <n v="37765.3481661158"/>
    <n v="352"/>
    <x v="2"/>
    <d v="2020-01-30T00:00:00"/>
    <x v="0"/>
    <x v="1"/>
    <x v="1"/>
  </r>
  <r>
    <s v="ID-43861"/>
    <n v="71"/>
    <x v="3"/>
    <x v="0"/>
    <x v="2"/>
    <x v="3"/>
    <d v="2021-04-25T00:00:00"/>
    <x v="3"/>
    <x v="6"/>
    <n v="6"/>
    <s v="Robert Williams"/>
    <x v="1"/>
    <x v="0"/>
    <n v="11017.5661397565"/>
    <n v="111"/>
    <x v="2"/>
    <d v="2021-05-01T00:00:00"/>
    <x v="1"/>
    <x v="1"/>
    <x v="1"/>
  </r>
  <r>
    <s v="ID-43863"/>
    <n v="20"/>
    <x v="1"/>
    <x v="0"/>
    <x v="2"/>
    <x v="3"/>
    <d v="2019-12-12T00:00:00"/>
    <x v="2"/>
    <x v="3"/>
    <n v="27"/>
    <s v="Emily Mitchell MD"/>
    <x v="1"/>
    <x v="0"/>
    <n v="41199.788752820597"/>
    <n v="315"/>
    <x v="2"/>
    <d v="2020-01-08T00:00:00"/>
    <x v="1"/>
    <x v="1"/>
    <x v="1"/>
  </r>
  <r>
    <s v="ID-43963"/>
    <n v="37"/>
    <x v="6"/>
    <x v="0"/>
    <x v="2"/>
    <x v="3"/>
    <d v="2023-03-03T00:00:00"/>
    <x v="4"/>
    <x v="0"/>
    <n v="15"/>
    <s v="Francisco Scott"/>
    <x v="1"/>
    <x v="0"/>
    <n v="32042.620329018999"/>
    <n v="359"/>
    <x v="2"/>
    <d v="2023-03-18T00:00:00"/>
    <x v="1"/>
    <x v="1"/>
    <x v="1"/>
  </r>
  <r>
    <s v="ID-44063"/>
    <n v="54"/>
    <x v="2"/>
    <x v="0"/>
    <x v="2"/>
    <x v="3"/>
    <d v="2022-08-14T00:00:00"/>
    <x v="1"/>
    <x v="5"/>
    <n v="21"/>
    <s v="Sara Williams"/>
    <x v="1"/>
    <x v="0"/>
    <n v="44378.396715755902"/>
    <n v="392"/>
    <x v="2"/>
    <d v="2022-09-04T00:00:00"/>
    <x v="4"/>
    <x v="1"/>
    <x v="1"/>
  </r>
  <r>
    <s v="ID-44263"/>
    <n v="81"/>
    <x v="4"/>
    <x v="0"/>
    <x v="2"/>
    <x v="3"/>
    <d v="2020-08-09T00:00:00"/>
    <x v="0"/>
    <x v="5"/>
    <n v="6"/>
    <s v="Jennifer Ramos"/>
    <x v="1"/>
    <x v="0"/>
    <n v="29833.583966186601"/>
    <n v="160"/>
    <x v="2"/>
    <d v="2020-08-15T00:00:00"/>
    <x v="2"/>
    <x v="1"/>
    <x v="1"/>
  </r>
  <r>
    <s v="ID-44264"/>
    <n v="36"/>
    <x v="6"/>
    <x v="0"/>
    <x v="2"/>
    <x v="3"/>
    <d v="2021-11-25T00:00:00"/>
    <x v="3"/>
    <x v="11"/>
    <n v="14"/>
    <s v="Amanda Rose"/>
    <x v="1"/>
    <x v="0"/>
    <n v="20965.308790313102"/>
    <n v="357"/>
    <x v="2"/>
    <d v="2021-12-09T00:00:00"/>
    <x v="2"/>
    <x v="1"/>
    <x v="1"/>
  </r>
  <r>
    <s v="ID-44360"/>
    <n v="23"/>
    <x v="5"/>
    <x v="0"/>
    <x v="2"/>
    <x v="3"/>
    <d v="2024-04-26T00:00:00"/>
    <x v="5"/>
    <x v="6"/>
    <n v="25"/>
    <s v="Linda Thomas"/>
    <x v="1"/>
    <x v="0"/>
    <n v="43342.451928418202"/>
    <n v="263"/>
    <x v="2"/>
    <d v="2024-05-21T00:00:00"/>
    <x v="2"/>
    <x v="1"/>
    <x v="1"/>
  </r>
  <r>
    <s v="ID-44363"/>
    <n v="72"/>
    <x v="3"/>
    <x v="0"/>
    <x v="2"/>
    <x v="3"/>
    <d v="2020-03-15T00:00:00"/>
    <x v="0"/>
    <x v="0"/>
    <n v="6"/>
    <s v="Charles White"/>
    <x v="1"/>
    <x v="0"/>
    <n v="30125.0478464568"/>
    <n v="363"/>
    <x v="2"/>
    <d v="2020-03-21T00:00:00"/>
    <x v="2"/>
    <x v="1"/>
    <x v="1"/>
  </r>
  <r>
    <s v="ID-44364"/>
    <n v="44"/>
    <x v="7"/>
    <x v="0"/>
    <x v="2"/>
    <x v="3"/>
    <d v="2023-08-11T00:00:00"/>
    <x v="4"/>
    <x v="5"/>
    <n v="22"/>
    <s v="Samuel Shepherd"/>
    <x v="1"/>
    <x v="0"/>
    <n v="17660.100108266699"/>
    <n v="276"/>
    <x v="2"/>
    <d v="2023-09-02T00:00:00"/>
    <x v="2"/>
    <x v="1"/>
    <x v="1"/>
  </r>
  <r>
    <s v="ID-44460"/>
    <n v="56"/>
    <x v="2"/>
    <x v="0"/>
    <x v="2"/>
    <x v="3"/>
    <d v="2022-01-27T00:00:00"/>
    <x v="1"/>
    <x v="8"/>
    <n v="21"/>
    <s v="David Donovan"/>
    <x v="1"/>
    <x v="0"/>
    <n v="23421.013069162"/>
    <n v="299"/>
    <x v="2"/>
    <d v="2022-02-17T00:00:00"/>
    <x v="3"/>
    <x v="1"/>
    <x v="1"/>
  </r>
  <r>
    <s v="ID-44463"/>
    <n v="22"/>
    <x v="5"/>
    <x v="0"/>
    <x v="2"/>
    <x v="3"/>
    <d v="2020-04-26T00:00:00"/>
    <x v="0"/>
    <x v="6"/>
    <n v="7"/>
    <s v="Curtis Mcclain"/>
    <x v="1"/>
    <x v="0"/>
    <n v="16033.9829950811"/>
    <n v="460"/>
    <x v="2"/>
    <d v="2020-05-03T00:00:00"/>
    <x v="3"/>
    <x v="1"/>
    <x v="1"/>
  </r>
  <r>
    <s v="ID-44563"/>
    <n v="18"/>
    <x v="1"/>
    <x v="0"/>
    <x v="2"/>
    <x v="3"/>
    <d v="2022-08-24T00:00:00"/>
    <x v="1"/>
    <x v="5"/>
    <n v="30"/>
    <s v="Arthur Fisher"/>
    <x v="1"/>
    <x v="0"/>
    <n v="42927.855791081398"/>
    <n v="344"/>
    <x v="2"/>
    <d v="2022-09-23T00:00:00"/>
    <x v="3"/>
    <x v="1"/>
    <x v="1"/>
  </r>
  <r>
    <s v="ID-44862"/>
    <n v="74"/>
    <x v="3"/>
    <x v="0"/>
    <x v="2"/>
    <x v="3"/>
    <d v="2019-12-08T00:00:00"/>
    <x v="2"/>
    <x v="3"/>
    <n v="22"/>
    <s v="John Clark"/>
    <x v="1"/>
    <x v="0"/>
    <n v="28670.0869792626"/>
    <n v="239"/>
    <x v="2"/>
    <d v="2019-12-30T00:00:00"/>
    <x v="0"/>
    <x v="1"/>
    <x v="1"/>
  </r>
  <r>
    <s v="ID-45063"/>
    <n v="43"/>
    <x v="7"/>
    <x v="0"/>
    <x v="2"/>
    <x v="3"/>
    <d v="2020-07-24T00:00:00"/>
    <x v="0"/>
    <x v="4"/>
    <n v="7"/>
    <s v="David Duke"/>
    <x v="1"/>
    <x v="0"/>
    <n v="14220.7045795716"/>
    <n v="480"/>
    <x v="2"/>
    <d v="2020-07-31T00:00:00"/>
    <x v="2"/>
    <x v="1"/>
    <x v="1"/>
  </r>
  <r>
    <s v="ID-45260"/>
    <n v="52"/>
    <x v="2"/>
    <x v="0"/>
    <x v="2"/>
    <x v="3"/>
    <d v="2020-06-18T00:00:00"/>
    <x v="0"/>
    <x v="10"/>
    <n v="8"/>
    <s v="Jerry Nguyen"/>
    <x v="1"/>
    <x v="0"/>
    <n v="36043.3808056341"/>
    <n v="196"/>
    <x v="2"/>
    <d v="2020-06-26T00:00:00"/>
    <x v="4"/>
    <x v="1"/>
    <x v="1"/>
  </r>
  <r>
    <s v="ID-45264"/>
    <n v="78"/>
    <x v="3"/>
    <x v="0"/>
    <x v="2"/>
    <x v="3"/>
    <d v="2022-01-08T00:00:00"/>
    <x v="1"/>
    <x v="8"/>
    <n v="6"/>
    <s v="Billy Watts"/>
    <x v="1"/>
    <x v="0"/>
    <n v="20005.304217828801"/>
    <n v="198"/>
    <x v="2"/>
    <d v="2022-01-14T00:00:00"/>
    <x v="4"/>
    <x v="1"/>
    <x v="1"/>
  </r>
  <r>
    <s v="ID-45461"/>
    <n v="25"/>
    <x v="5"/>
    <x v="0"/>
    <x v="2"/>
    <x v="3"/>
    <d v="2023-06-28T00:00:00"/>
    <x v="4"/>
    <x v="10"/>
    <n v="10"/>
    <s v="Mary Smith"/>
    <x v="1"/>
    <x v="0"/>
    <n v="48624.506220000003"/>
    <n v="184"/>
    <x v="2"/>
    <d v="2023-07-08T00:00:00"/>
    <x v="1"/>
    <x v="1"/>
    <x v="1"/>
  </r>
  <r>
    <s v="ID-45563"/>
    <n v="73"/>
    <x v="3"/>
    <x v="0"/>
    <x v="2"/>
    <x v="3"/>
    <d v="2022-11-04T00:00:00"/>
    <x v="1"/>
    <x v="11"/>
    <n v="7"/>
    <s v="Michael Gonzalez"/>
    <x v="1"/>
    <x v="0"/>
    <n v="23308.445550366199"/>
    <n v="395"/>
    <x v="2"/>
    <d v="2022-11-11T00:00:00"/>
    <x v="1"/>
    <x v="1"/>
    <x v="1"/>
  </r>
  <r>
    <s v="ID-45661"/>
    <n v="81"/>
    <x v="4"/>
    <x v="0"/>
    <x v="2"/>
    <x v="3"/>
    <d v="2023-01-18T00:00:00"/>
    <x v="4"/>
    <x v="8"/>
    <n v="29"/>
    <s v="Kayla Romero"/>
    <x v="1"/>
    <x v="0"/>
    <n v="10520.8159099862"/>
    <n v="482"/>
    <x v="2"/>
    <d v="2023-02-16T00:00:00"/>
    <x v="3"/>
    <x v="1"/>
    <x v="1"/>
  </r>
  <r>
    <s v="ID-45663"/>
    <n v="67"/>
    <x v="0"/>
    <x v="0"/>
    <x v="2"/>
    <x v="3"/>
    <d v="2020-10-30T00:00:00"/>
    <x v="0"/>
    <x v="9"/>
    <n v="5"/>
    <s v="Jesus Washington"/>
    <x v="1"/>
    <x v="0"/>
    <n v="25939.712728670202"/>
    <n v="163"/>
    <x v="2"/>
    <d v="2020-11-04T00:00:00"/>
    <x v="3"/>
    <x v="1"/>
    <x v="1"/>
  </r>
  <r>
    <s v="ID-45664"/>
    <n v="27"/>
    <x v="5"/>
    <x v="0"/>
    <x v="2"/>
    <x v="3"/>
    <d v="2020-06-21T00:00:00"/>
    <x v="0"/>
    <x v="10"/>
    <n v="28"/>
    <s v="Stacey Rios"/>
    <x v="1"/>
    <x v="0"/>
    <n v="19147.981419945001"/>
    <n v="413"/>
    <x v="2"/>
    <d v="2020-07-19T00:00:00"/>
    <x v="3"/>
    <x v="1"/>
    <x v="1"/>
  </r>
  <r>
    <s v="ID-46064"/>
    <n v="18"/>
    <x v="1"/>
    <x v="0"/>
    <x v="2"/>
    <x v="3"/>
    <d v="2021-04-27T00:00:00"/>
    <x v="3"/>
    <x v="6"/>
    <n v="2"/>
    <s v="Debbie Johnson"/>
    <x v="1"/>
    <x v="0"/>
    <n v="15391.7511796409"/>
    <n v="186"/>
    <x v="2"/>
    <d v="2021-04-29T00:00:00"/>
    <x v="1"/>
    <x v="1"/>
    <x v="1"/>
  </r>
  <r>
    <s v="ID-46162"/>
    <n v="37"/>
    <x v="6"/>
    <x v="0"/>
    <x v="2"/>
    <x v="3"/>
    <d v="2023-03-29T00:00:00"/>
    <x v="4"/>
    <x v="0"/>
    <n v="18"/>
    <s v="Rachel Clark"/>
    <x v="1"/>
    <x v="0"/>
    <n v="27898.605005564699"/>
    <n v="328"/>
    <x v="2"/>
    <d v="2023-04-16T00:00:00"/>
    <x v="2"/>
    <x v="1"/>
    <x v="1"/>
  </r>
  <r>
    <s v="ID-46263"/>
    <n v="82"/>
    <x v="4"/>
    <x v="0"/>
    <x v="2"/>
    <x v="3"/>
    <d v="2022-09-29T00:00:00"/>
    <x v="1"/>
    <x v="1"/>
    <n v="6"/>
    <s v="Jonathan Olson"/>
    <x v="1"/>
    <x v="0"/>
    <n v="45487.084051998703"/>
    <n v="393"/>
    <x v="2"/>
    <d v="2022-10-05T00:00:00"/>
    <x v="2"/>
    <x v="1"/>
    <x v="1"/>
  </r>
  <r>
    <s v="ID-46464"/>
    <n v="32"/>
    <x v="6"/>
    <x v="0"/>
    <x v="2"/>
    <x v="3"/>
    <d v="2021-08-19T00:00:00"/>
    <x v="3"/>
    <x v="5"/>
    <n v="10"/>
    <s v="Andrew West"/>
    <x v="1"/>
    <x v="0"/>
    <n v="32755.297395861398"/>
    <n v="252"/>
    <x v="2"/>
    <d v="2021-08-29T00:00:00"/>
    <x v="0"/>
    <x v="1"/>
    <x v="1"/>
  </r>
  <r>
    <s v="ID-46561"/>
    <n v="64"/>
    <x v="0"/>
    <x v="0"/>
    <x v="2"/>
    <x v="3"/>
    <d v="2019-09-25T00:00:00"/>
    <x v="2"/>
    <x v="1"/>
    <n v="17"/>
    <s v="Emily Johns"/>
    <x v="1"/>
    <x v="0"/>
    <n v="3444.5411879666799"/>
    <n v="360"/>
    <x v="2"/>
    <d v="2019-10-12T00:00:00"/>
    <x v="0"/>
    <x v="1"/>
    <x v="1"/>
  </r>
  <r>
    <s v="ID-46662"/>
    <n v="61"/>
    <x v="0"/>
    <x v="0"/>
    <x v="2"/>
    <x v="3"/>
    <d v="2021-09-13T00:00:00"/>
    <x v="3"/>
    <x v="1"/>
    <n v="7"/>
    <s v="Kellie Bush"/>
    <x v="1"/>
    <x v="0"/>
    <n v="19260.400335808401"/>
    <n v="172"/>
    <x v="2"/>
    <d v="2021-09-20T00:00:00"/>
    <x v="4"/>
    <x v="1"/>
    <x v="1"/>
  </r>
  <r>
    <s v="ID-46760"/>
    <n v="19"/>
    <x v="1"/>
    <x v="0"/>
    <x v="2"/>
    <x v="3"/>
    <d v="2023-03-22T00:00:00"/>
    <x v="4"/>
    <x v="0"/>
    <n v="10"/>
    <s v="Samantha Dennis"/>
    <x v="1"/>
    <x v="0"/>
    <n v="45850.047706439997"/>
    <n v="466"/>
    <x v="2"/>
    <d v="2023-04-01T00:00:00"/>
    <x v="4"/>
    <x v="1"/>
    <x v="1"/>
  </r>
  <r>
    <s v="ID-46764"/>
    <n v="65"/>
    <x v="0"/>
    <x v="0"/>
    <x v="2"/>
    <x v="3"/>
    <d v="2021-04-15T00:00:00"/>
    <x v="3"/>
    <x v="6"/>
    <n v="21"/>
    <s v="Lauren Thomas"/>
    <x v="1"/>
    <x v="0"/>
    <n v="32199.719645366498"/>
    <n v="451"/>
    <x v="2"/>
    <d v="2021-05-06T00:00:00"/>
    <x v="4"/>
    <x v="1"/>
    <x v="1"/>
  </r>
  <r>
    <s v="ID-46860"/>
    <n v="63"/>
    <x v="0"/>
    <x v="0"/>
    <x v="2"/>
    <x v="3"/>
    <d v="2020-09-01T00:00:00"/>
    <x v="0"/>
    <x v="1"/>
    <n v="30"/>
    <s v="Peter Martinez"/>
    <x v="1"/>
    <x v="0"/>
    <n v="9894.8094066403592"/>
    <n v="403"/>
    <x v="2"/>
    <d v="2020-10-01T00:00:00"/>
    <x v="0"/>
    <x v="1"/>
    <x v="1"/>
  </r>
  <r>
    <s v="ID-46861"/>
    <n v="83"/>
    <x v="4"/>
    <x v="0"/>
    <x v="2"/>
    <x v="3"/>
    <d v="2022-10-19T00:00:00"/>
    <x v="1"/>
    <x v="9"/>
    <n v="22"/>
    <s v="Charles Palmer"/>
    <x v="1"/>
    <x v="0"/>
    <n v="17855.801067762801"/>
    <n v="349"/>
    <x v="2"/>
    <d v="2022-11-10T00:00:00"/>
    <x v="0"/>
    <x v="1"/>
    <x v="1"/>
  </r>
  <r>
    <s v="ID-46864"/>
    <n v="55"/>
    <x v="2"/>
    <x v="0"/>
    <x v="2"/>
    <x v="3"/>
    <d v="2022-12-01T00:00:00"/>
    <x v="1"/>
    <x v="3"/>
    <n v="2"/>
    <s v="Erik Santos"/>
    <x v="1"/>
    <x v="0"/>
    <n v="7949.3535642978504"/>
    <n v="331"/>
    <x v="2"/>
    <d v="2022-12-03T00:00:00"/>
    <x v="0"/>
    <x v="1"/>
    <x v="1"/>
  </r>
  <r>
    <s v="ID-46961"/>
    <n v="40"/>
    <x v="6"/>
    <x v="0"/>
    <x v="2"/>
    <x v="3"/>
    <d v="2022-07-27T00:00:00"/>
    <x v="1"/>
    <x v="4"/>
    <n v="1"/>
    <s v="Gary Baker"/>
    <x v="1"/>
    <x v="0"/>
    <n v="43076.690606984601"/>
    <n v="290"/>
    <x v="2"/>
    <d v="2022-07-28T00:00:00"/>
    <x v="0"/>
    <x v="1"/>
    <x v="1"/>
  </r>
  <r>
    <s v="ID-47060"/>
    <n v="67"/>
    <x v="0"/>
    <x v="0"/>
    <x v="2"/>
    <x v="3"/>
    <d v="2020-04-07T00:00:00"/>
    <x v="0"/>
    <x v="6"/>
    <n v="2"/>
    <s v="Joshua Williams"/>
    <x v="1"/>
    <x v="0"/>
    <n v="4532.4846027416297"/>
    <n v="253"/>
    <x v="2"/>
    <d v="2020-04-09T00:00:00"/>
    <x v="0"/>
    <x v="1"/>
    <x v="1"/>
  </r>
  <r>
    <s v="ID-47260"/>
    <n v="66"/>
    <x v="0"/>
    <x v="0"/>
    <x v="2"/>
    <x v="3"/>
    <d v="2023-03-30T00:00:00"/>
    <x v="4"/>
    <x v="0"/>
    <n v="6"/>
    <s v="Jane Adams"/>
    <x v="1"/>
    <x v="0"/>
    <n v="49503.641972581601"/>
    <n v="250"/>
    <x v="2"/>
    <d v="2023-04-05T00:00:00"/>
    <x v="4"/>
    <x v="1"/>
    <x v="1"/>
  </r>
  <r>
    <s v="ID-47560"/>
    <n v="39"/>
    <x v="6"/>
    <x v="0"/>
    <x v="2"/>
    <x v="3"/>
    <d v="2020-07-13T00:00:00"/>
    <x v="0"/>
    <x v="4"/>
    <n v="25"/>
    <s v="Dana Johnston"/>
    <x v="1"/>
    <x v="0"/>
    <n v="28184.301709292002"/>
    <n v="399"/>
    <x v="2"/>
    <d v="2020-08-07T00:00:00"/>
    <x v="3"/>
    <x v="1"/>
    <x v="1"/>
  </r>
  <r>
    <s v="ID-47764"/>
    <n v="84"/>
    <x v="4"/>
    <x v="0"/>
    <x v="2"/>
    <x v="3"/>
    <d v="2023-06-30T00:00:00"/>
    <x v="4"/>
    <x v="10"/>
    <n v="9"/>
    <s v="Megan Davis"/>
    <x v="1"/>
    <x v="0"/>
    <n v="45947.9083476417"/>
    <n v="237"/>
    <x v="2"/>
    <d v="2023-07-09T00:00:00"/>
    <x v="2"/>
    <x v="1"/>
    <x v="1"/>
  </r>
  <r>
    <s v="ID-47963"/>
    <n v="64"/>
    <x v="0"/>
    <x v="0"/>
    <x v="2"/>
    <x v="3"/>
    <d v="2023-12-30T00:00:00"/>
    <x v="4"/>
    <x v="3"/>
    <n v="14"/>
    <s v="Jennifer Jones"/>
    <x v="1"/>
    <x v="0"/>
    <n v="17084.207776390602"/>
    <n v="419"/>
    <x v="2"/>
    <d v="2024-01-13T00:00:00"/>
    <x v="1"/>
    <x v="1"/>
    <x v="1"/>
  </r>
  <r>
    <s v="ID-47964"/>
    <n v="79"/>
    <x v="3"/>
    <x v="0"/>
    <x v="2"/>
    <x v="3"/>
    <d v="2022-05-05T00:00:00"/>
    <x v="1"/>
    <x v="7"/>
    <n v="22"/>
    <s v="Ryan Pierce"/>
    <x v="1"/>
    <x v="0"/>
    <n v="24838.225307474699"/>
    <n v="127"/>
    <x v="2"/>
    <d v="2022-05-27T00:00:00"/>
    <x v="1"/>
    <x v="1"/>
    <x v="1"/>
  </r>
  <r>
    <s v="ID-48060"/>
    <n v="25"/>
    <x v="5"/>
    <x v="0"/>
    <x v="2"/>
    <x v="3"/>
    <d v="2022-04-27T00:00:00"/>
    <x v="1"/>
    <x v="6"/>
    <n v="2"/>
    <s v="Regina Schultz"/>
    <x v="1"/>
    <x v="0"/>
    <n v="4516.2795616453604"/>
    <n v="403"/>
    <x v="2"/>
    <d v="2022-04-29T00:00:00"/>
    <x v="1"/>
    <x v="1"/>
    <x v="1"/>
  </r>
  <r>
    <s v="ID-48061"/>
    <n v="45"/>
    <x v="7"/>
    <x v="0"/>
    <x v="2"/>
    <x v="3"/>
    <d v="2019-08-12T00:00:00"/>
    <x v="2"/>
    <x v="5"/>
    <n v="19"/>
    <s v="Beth Molina"/>
    <x v="1"/>
    <x v="0"/>
    <n v="49137.659784409399"/>
    <n v="300"/>
    <x v="2"/>
    <d v="2019-08-31T00:00:00"/>
    <x v="1"/>
    <x v="1"/>
    <x v="1"/>
  </r>
  <r>
    <s v="ID-48161"/>
    <n v="53"/>
    <x v="2"/>
    <x v="0"/>
    <x v="2"/>
    <x v="3"/>
    <d v="2022-02-24T00:00:00"/>
    <x v="1"/>
    <x v="2"/>
    <n v="14"/>
    <s v="Shaun Warren"/>
    <x v="1"/>
    <x v="0"/>
    <n v="23007.096438606601"/>
    <n v="426"/>
    <x v="2"/>
    <d v="2022-03-10T00:00:00"/>
    <x v="3"/>
    <x v="1"/>
    <x v="1"/>
  </r>
  <r>
    <s v="ID-48164"/>
    <n v="53"/>
    <x v="2"/>
    <x v="0"/>
    <x v="2"/>
    <x v="3"/>
    <d v="2024-01-11T00:00:00"/>
    <x v="5"/>
    <x v="8"/>
    <n v="26"/>
    <s v="David Jones"/>
    <x v="1"/>
    <x v="0"/>
    <n v="11740.2522009203"/>
    <n v="340"/>
    <x v="2"/>
    <d v="2024-02-06T00:00:00"/>
    <x v="3"/>
    <x v="1"/>
    <x v="1"/>
  </r>
  <r>
    <s v="ID-48262"/>
    <n v="65"/>
    <x v="0"/>
    <x v="0"/>
    <x v="2"/>
    <x v="3"/>
    <d v="2023-01-14T00:00:00"/>
    <x v="4"/>
    <x v="8"/>
    <n v="15"/>
    <s v="Ryan Buckley"/>
    <x v="1"/>
    <x v="0"/>
    <n v="37900.6455322252"/>
    <n v="422"/>
    <x v="2"/>
    <d v="2023-01-29T00:00:00"/>
    <x v="3"/>
    <x v="1"/>
    <x v="1"/>
  </r>
  <r>
    <s v="ID-48361"/>
    <n v="34"/>
    <x v="6"/>
    <x v="0"/>
    <x v="2"/>
    <x v="3"/>
    <d v="2019-09-02T00:00:00"/>
    <x v="2"/>
    <x v="1"/>
    <n v="15"/>
    <s v="Daniel Crawford"/>
    <x v="1"/>
    <x v="0"/>
    <n v="30430.153479488399"/>
    <n v="374"/>
    <x v="2"/>
    <d v="2019-09-17T00:00:00"/>
    <x v="1"/>
    <x v="1"/>
    <x v="1"/>
  </r>
  <r>
    <s v="ID-48460"/>
    <n v="53"/>
    <x v="2"/>
    <x v="0"/>
    <x v="2"/>
    <x v="3"/>
    <d v="2019-12-15T00:00:00"/>
    <x v="2"/>
    <x v="3"/>
    <n v="13"/>
    <s v="Paul Roman"/>
    <x v="1"/>
    <x v="0"/>
    <n v="17414.3669999167"/>
    <n v="228"/>
    <x v="2"/>
    <d v="2019-12-28T00:00:00"/>
    <x v="1"/>
    <x v="1"/>
    <x v="1"/>
  </r>
  <r>
    <s v="ID-48664"/>
    <n v="39"/>
    <x v="6"/>
    <x v="0"/>
    <x v="2"/>
    <x v="3"/>
    <d v="2020-09-20T00:00:00"/>
    <x v="0"/>
    <x v="1"/>
    <n v="15"/>
    <s v="Ashley Hayes"/>
    <x v="1"/>
    <x v="0"/>
    <n v="15296.183353616299"/>
    <n v="152"/>
    <x v="2"/>
    <d v="2020-10-05T00:00:00"/>
    <x v="4"/>
    <x v="1"/>
    <x v="1"/>
  </r>
  <r>
    <s v="ID-48760"/>
    <n v="71"/>
    <x v="3"/>
    <x v="0"/>
    <x v="2"/>
    <x v="3"/>
    <d v="2023-09-15T00:00:00"/>
    <x v="4"/>
    <x v="1"/>
    <n v="30"/>
    <s v="Gregory Larsen"/>
    <x v="1"/>
    <x v="0"/>
    <n v="31512.516892313201"/>
    <n v="119"/>
    <x v="2"/>
    <d v="2023-10-15T00:00:00"/>
    <x v="4"/>
    <x v="1"/>
    <x v="1"/>
  </r>
  <r>
    <s v="ID-48962"/>
    <n v="83"/>
    <x v="4"/>
    <x v="0"/>
    <x v="2"/>
    <x v="3"/>
    <d v="2021-09-25T00:00:00"/>
    <x v="3"/>
    <x v="1"/>
    <n v="4"/>
    <s v="Dustin Porter"/>
    <x v="1"/>
    <x v="0"/>
    <n v="29716.803777682399"/>
    <n v="461"/>
    <x v="2"/>
    <d v="2021-09-29T00:00:00"/>
    <x v="0"/>
    <x v="1"/>
    <x v="1"/>
  </r>
  <r>
    <s v="ID-48964"/>
    <n v="32"/>
    <x v="6"/>
    <x v="0"/>
    <x v="2"/>
    <x v="3"/>
    <d v="2024-03-05T00:00:00"/>
    <x v="5"/>
    <x v="0"/>
    <n v="1"/>
    <s v="Tiffany Smith"/>
    <x v="1"/>
    <x v="0"/>
    <n v="17821.596690726899"/>
    <n v="131"/>
    <x v="2"/>
    <d v="2024-03-06T00:00:00"/>
    <x v="0"/>
    <x v="1"/>
    <x v="1"/>
  </r>
  <r>
    <s v="ID-49260"/>
    <n v="50"/>
    <x v="2"/>
    <x v="0"/>
    <x v="2"/>
    <x v="3"/>
    <d v="2023-11-28T00:00:00"/>
    <x v="4"/>
    <x v="11"/>
    <n v="23"/>
    <s v="Kristin Lee"/>
    <x v="1"/>
    <x v="0"/>
    <n v="14761.186880012199"/>
    <n v="361"/>
    <x v="2"/>
    <d v="2023-12-21T00:00:00"/>
    <x v="2"/>
    <x v="1"/>
    <x v="1"/>
  </r>
  <r>
    <s v="ID-49262"/>
    <n v="54"/>
    <x v="2"/>
    <x v="0"/>
    <x v="2"/>
    <x v="3"/>
    <d v="2020-08-09T00:00:00"/>
    <x v="0"/>
    <x v="5"/>
    <n v="22"/>
    <s v="Jennifer Marshall"/>
    <x v="1"/>
    <x v="0"/>
    <n v="14136.0816886597"/>
    <n v="492"/>
    <x v="2"/>
    <d v="2020-08-31T00:00:00"/>
    <x v="2"/>
    <x v="1"/>
    <x v="1"/>
  </r>
  <r>
    <s v="ID-0061"/>
    <n v="21"/>
    <x v="5"/>
    <x v="0"/>
    <x v="2"/>
    <x v="3"/>
    <d v="2023-12-05T00:00:00"/>
    <x v="4"/>
    <x v="3"/>
    <n v="15"/>
    <s v="William Lynch"/>
    <x v="1"/>
    <x v="0"/>
    <n v="49577.493750000001"/>
    <n v="438"/>
    <x v="0"/>
    <d v="2023-12-20T00:00:00"/>
    <x v="4"/>
    <x v="1"/>
    <x v="1"/>
  </r>
  <r>
    <s v="ID-0064"/>
    <n v="65"/>
    <x v="0"/>
    <x v="0"/>
    <x v="2"/>
    <x v="3"/>
    <d v="2022-03-20T00:00:00"/>
    <x v="1"/>
    <x v="0"/>
    <n v="14"/>
    <s v="Sophia Shaw"/>
    <x v="1"/>
    <x v="0"/>
    <n v="48544.7723493179"/>
    <n v="261"/>
    <x v="0"/>
    <d v="2022-04-03T00:00:00"/>
    <x v="4"/>
    <x v="1"/>
    <x v="1"/>
  </r>
  <r>
    <s v="ID-0160"/>
    <n v="81"/>
    <x v="4"/>
    <x v="0"/>
    <x v="2"/>
    <x v="3"/>
    <d v="2022-01-22T00:00:00"/>
    <x v="1"/>
    <x v="8"/>
    <n v="28"/>
    <s v="Vicki Davis"/>
    <x v="1"/>
    <x v="0"/>
    <n v="25239.7996821085"/>
    <n v="261"/>
    <x v="0"/>
    <d v="2022-02-19T00:00:00"/>
    <x v="4"/>
    <x v="1"/>
    <x v="1"/>
  </r>
  <r>
    <s v="ID-0261"/>
    <n v="69"/>
    <x v="0"/>
    <x v="0"/>
    <x v="2"/>
    <x v="3"/>
    <d v="2021-07-26T00:00:00"/>
    <x v="3"/>
    <x v="4"/>
    <n v="4"/>
    <s v="Rhonda Jackson"/>
    <x v="1"/>
    <x v="0"/>
    <n v="37697.204887890999"/>
    <n v="351"/>
    <x v="0"/>
    <d v="2021-07-30T00:00:00"/>
    <x v="4"/>
    <x v="1"/>
    <x v="1"/>
  </r>
  <r>
    <s v="ID-0262"/>
    <n v="27"/>
    <x v="5"/>
    <x v="0"/>
    <x v="2"/>
    <x v="3"/>
    <d v="2023-02-15T00:00:00"/>
    <x v="4"/>
    <x v="2"/>
    <n v="29"/>
    <s v="Philip Pope"/>
    <x v="1"/>
    <x v="0"/>
    <n v="25221.808902950099"/>
    <n v="339"/>
    <x v="0"/>
    <d v="2023-03-16T00:00:00"/>
    <x v="4"/>
    <x v="1"/>
    <x v="1"/>
  </r>
  <r>
    <s v="ID-0361"/>
    <n v="64"/>
    <x v="0"/>
    <x v="0"/>
    <x v="2"/>
    <x v="3"/>
    <d v="2021-04-30T00:00:00"/>
    <x v="3"/>
    <x v="6"/>
    <n v="11"/>
    <s v="Beth Burgess"/>
    <x v="1"/>
    <x v="0"/>
    <n v="22642.779512618399"/>
    <n v="415"/>
    <x v="0"/>
    <d v="2021-05-11T00:00:00"/>
    <x v="4"/>
    <x v="1"/>
    <x v="1"/>
  </r>
  <r>
    <s v="ID-0562"/>
    <n v="46"/>
    <x v="7"/>
    <x v="0"/>
    <x v="2"/>
    <x v="3"/>
    <d v="2020-10-05T00:00:00"/>
    <x v="0"/>
    <x v="9"/>
    <n v="2"/>
    <s v="John Barker"/>
    <x v="1"/>
    <x v="0"/>
    <n v="41392.7801248701"/>
    <n v="331"/>
    <x v="0"/>
    <d v="2020-10-07T00:00:00"/>
    <x v="4"/>
    <x v="1"/>
    <x v="1"/>
  </r>
  <r>
    <s v="ID-0660"/>
    <n v="73"/>
    <x v="3"/>
    <x v="0"/>
    <x v="2"/>
    <x v="3"/>
    <d v="2022-03-27T00:00:00"/>
    <x v="1"/>
    <x v="0"/>
    <n v="20"/>
    <s v="Kimberly Love"/>
    <x v="1"/>
    <x v="0"/>
    <n v="35792.303987867403"/>
    <n v="272"/>
    <x v="0"/>
    <d v="2022-04-16T00:00:00"/>
    <x v="4"/>
    <x v="1"/>
    <x v="1"/>
  </r>
  <r>
    <s v="ID-0861"/>
    <n v="72"/>
    <x v="3"/>
    <x v="0"/>
    <x v="2"/>
    <x v="3"/>
    <d v="2021-10-08T00:00:00"/>
    <x v="3"/>
    <x v="9"/>
    <n v="17"/>
    <s v="Mr. Thomas Perry PhD"/>
    <x v="1"/>
    <x v="0"/>
    <n v="39391.242671181797"/>
    <n v="218"/>
    <x v="0"/>
    <d v="2021-10-25T00:00:00"/>
    <x v="4"/>
    <x v="1"/>
    <x v="1"/>
  </r>
  <r>
    <s v="ID-0863"/>
    <n v="43"/>
    <x v="7"/>
    <x v="0"/>
    <x v="2"/>
    <x v="3"/>
    <d v="2023-11-17T00:00:00"/>
    <x v="4"/>
    <x v="11"/>
    <n v="1"/>
    <s v="David Ritter"/>
    <x v="1"/>
    <x v="0"/>
    <n v="3333.8454218890702"/>
    <n v="444"/>
    <x v="0"/>
    <d v="2023-11-18T00:00:00"/>
    <x v="4"/>
    <x v="1"/>
    <x v="1"/>
  </r>
  <r>
    <s v="ID-1064"/>
    <n v="28"/>
    <x v="5"/>
    <x v="0"/>
    <x v="2"/>
    <x v="3"/>
    <d v="2021-07-25T00:00:00"/>
    <x v="3"/>
    <x v="4"/>
    <n v="12"/>
    <s v="Robert Smith"/>
    <x v="1"/>
    <x v="0"/>
    <n v="25632.302065268101"/>
    <n v="445"/>
    <x v="0"/>
    <d v="2021-08-06T00:00:00"/>
    <x v="4"/>
    <x v="1"/>
    <x v="1"/>
  </r>
  <r>
    <s v="ID-1162"/>
    <n v="77"/>
    <x v="3"/>
    <x v="0"/>
    <x v="2"/>
    <x v="3"/>
    <d v="2021-04-20T00:00:00"/>
    <x v="3"/>
    <x v="6"/>
    <n v="7"/>
    <s v="Jeremy Jackson"/>
    <x v="1"/>
    <x v="0"/>
    <n v="41661.204715857602"/>
    <n v="315"/>
    <x v="0"/>
    <d v="2021-04-27T00:00:00"/>
    <x v="4"/>
    <x v="1"/>
    <x v="1"/>
  </r>
  <r>
    <s v="ID-1163"/>
    <n v="42"/>
    <x v="7"/>
    <x v="0"/>
    <x v="2"/>
    <x v="3"/>
    <d v="2022-08-28T00:00:00"/>
    <x v="1"/>
    <x v="5"/>
    <n v="26"/>
    <s v="Travis Green"/>
    <x v="1"/>
    <x v="0"/>
    <n v="36248.595983548301"/>
    <n v="409"/>
    <x v="0"/>
    <d v="2022-09-23T00:00:00"/>
    <x v="4"/>
    <x v="1"/>
    <x v="1"/>
  </r>
  <r>
    <s v="ID-1261"/>
    <n v="63"/>
    <x v="0"/>
    <x v="0"/>
    <x v="2"/>
    <x v="3"/>
    <d v="2021-12-05T00:00:00"/>
    <x v="3"/>
    <x v="3"/>
    <n v="8"/>
    <s v="Daniel Hess"/>
    <x v="1"/>
    <x v="0"/>
    <n v="29742.4489300895"/>
    <n v="224"/>
    <x v="0"/>
    <d v="2021-12-13T00:00:00"/>
    <x v="4"/>
    <x v="1"/>
    <x v="1"/>
  </r>
  <r>
    <s v="ID-1364"/>
    <n v="73"/>
    <x v="3"/>
    <x v="0"/>
    <x v="2"/>
    <x v="3"/>
    <d v="2022-07-13T00:00:00"/>
    <x v="1"/>
    <x v="4"/>
    <n v="12"/>
    <s v="Paul Jones"/>
    <x v="1"/>
    <x v="0"/>
    <n v="17558.8007493361"/>
    <n v="352"/>
    <x v="0"/>
    <d v="2022-07-25T00:00:00"/>
    <x v="3"/>
    <x v="1"/>
    <x v="1"/>
  </r>
  <r>
    <s v="ID-1462"/>
    <n v="79"/>
    <x v="3"/>
    <x v="0"/>
    <x v="2"/>
    <x v="3"/>
    <d v="2022-01-30T00:00:00"/>
    <x v="1"/>
    <x v="8"/>
    <n v="9"/>
    <s v="Natalie Johnson"/>
    <x v="1"/>
    <x v="0"/>
    <n v="37270.596622604098"/>
    <n v="156"/>
    <x v="0"/>
    <d v="2022-02-08T00:00:00"/>
    <x v="3"/>
    <x v="1"/>
    <x v="1"/>
  </r>
  <r>
    <s v="ID-1561"/>
    <n v="76"/>
    <x v="3"/>
    <x v="0"/>
    <x v="2"/>
    <x v="3"/>
    <d v="2020-03-31T00:00:00"/>
    <x v="0"/>
    <x v="0"/>
    <n v="15"/>
    <s v="David Simmons"/>
    <x v="1"/>
    <x v="0"/>
    <n v="38755.113450823897"/>
    <n v="484"/>
    <x v="0"/>
    <d v="2020-04-15T00:00:00"/>
    <x v="3"/>
    <x v="1"/>
    <x v="1"/>
  </r>
  <r>
    <s v="ID-1563"/>
    <n v="51"/>
    <x v="2"/>
    <x v="0"/>
    <x v="2"/>
    <x v="3"/>
    <d v="2021-02-07T00:00:00"/>
    <x v="3"/>
    <x v="2"/>
    <n v="16"/>
    <s v="Steven Mack"/>
    <x v="1"/>
    <x v="0"/>
    <n v="10871.6168774461"/>
    <n v="231"/>
    <x v="0"/>
    <d v="2021-02-23T00:00:00"/>
    <x v="3"/>
    <x v="1"/>
    <x v="1"/>
  </r>
  <r>
    <s v="ID-1760"/>
    <n v="26"/>
    <x v="5"/>
    <x v="0"/>
    <x v="2"/>
    <x v="3"/>
    <d v="2021-02-26T00:00:00"/>
    <x v="3"/>
    <x v="2"/>
    <n v="6"/>
    <s v="Brett Hernandez"/>
    <x v="1"/>
    <x v="0"/>
    <n v="36420.640416559203"/>
    <n v="435"/>
    <x v="0"/>
    <d v="2021-03-04T00:00:00"/>
    <x v="3"/>
    <x v="1"/>
    <x v="1"/>
  </r>
  <r>
    <s v="ID-1861"/>
    <n v="33"/>
    <x v="6"/>
    <x v="0"/>
    <x v="2"/>
    <x v="3"/>
    <d v="2021-10-08T00:00:00"/>
    <x v="3"/>
    <x v="9"/>
    <n v="5"/>
    <s v="Joshua Mclaughlin"/>
    <x v="1"/>
    <x v="0"/>
    <n v="18278.098851875198"/>
    <n v="486"/>
    <x v="0"/>
    <d v="2021-10-13T00:00:00"/>
    <x v="3"/>
    <x v="1"/>
    <x v="1"/>
  </r>
  <r>
    <s v="ID-1864"/>
    <n v="38"/>
    <x v="6"/>
    <x v="0"/>
    <x v="2"/>
    <x v="3"/>
    <d v="2021-01-22T00:00:00"/>
    <x v="3"/>
    <x v="8"/>
    <n v="14"/>
    <s v="Brittany Aguirre"/>
    <x v="1"/>
    <x v="0"/>
    <n v="3334.48153550707"/>
    <n v="321"/>
    <x v="0"/>
    <d v="2021-02-05T00:00:00"/>
    <x v="3"/>
    <x v="1"/>
    <x v="1"/>
  </r>
  <r>
    <s v="ID-1963"/>
    <n v="51"/>
    <x v="2"/>
    <x v="0"/>
    <x v="2"/>
    <x v="3"/>
    <d v="2019-09-03T00:00:00"/>
    <x v="2"/>
    <x v="1"/>
    <n v="6"/>
    <s v="George Swanson"/>
    <x v="1"/>
    <x v="0"/>
    <n v="13273.906304466"/>
    <n v="203"/>
    <x v="0"/>
    <d v="2019-09-09T00:00:00"/>
    <x v="3"/>
    <x v="1"/>
    <x v="1"/>
  </r>
  <r>
    <s v="ID-2061"/>
    <n v="53"/>
    <x v="2"/>
    <x v="0"/>
    <x v="2"/>
    <x v="3"/>
    <d v="2023-04-06T00:00:00"/>
    <x v="4"/>
    <x v="6"/>
    <n v="26"/>
    <s v="Mike Smith"/>
    <x v="1"/>
    <x v="0"/>
    <n v="29993.488489786501"/>
    <n v="111"/>
    <x v="0"/>
    <d v="2023-05-02T00:00:00"/>
    <x v="3"/>
    <x v="1"/>
    <x v="1"/>
  </r>
  <r>
    <s v="ID-2164"/>
    <n v="26"/>
    <x v="5"/>
    <x v="0"/>
    <x v="2"/>
    <x v="3"/>
    <d v="2020-12-20T00:00:00"/>
    <x v="0"/>
    <x v="3"/>
    <n v="30"/>
    <s v="Alicia Moore"/>
    <x v="1"/>
    <x v="0"/>
    <n v="11213.5927879521"/>
    <n v="113"/>
    <x v="0"/>
    <d v="2021-01-19T00:00:00"/>
    <x v="3"/>
    <x v="1"/>
    <x v="1"/>
  </r>
  <r>
    <s v="ID-2262"/>
    <n v="81"/>
    <x v="4"/>
    <x v="0"/>
    <x v="2"/>
    <x v="3"/>
    <d v="2020-01-27T00:00:00"/>
    <x v="0"/>
    <x v="8"/>
    <n v="24"/>
    <s v="Kathryn Conway"/>
    <x v="1"/>
    <x v="0"/>
    <n v="5286.5196509306297"/>
    <n v="420"/>
    <x v="0"/>
    <d v="2020-02-20T00:00:00"/>
    <x v="3"/>
    <x v="1"/>
    <x v="1"/>
  </r>
  <r>
    <s v="ID-2263"/>
    <n v="27"/>
    <x v="5"/>
    <x v="0"/>
    <x v="2"/>
    <x v="3"/>
    <d v="2022-01-08T00:00:00"/>
    <x v="1"/>
    <x v="8"/>
    <n v="9"/>
    <s v="David Frost"/>
    <x v="1"/>
    <x v="0"/>
    <n v="2488.5951264683399"/>
    <n v="176"/>
    <x v="0"/>
    <d v="2022-01-17T00:00:00"/>
    <x v="3"/>
    <x v="1"/>
    <x v="1"/>
  </r>
  <r>
    <s v="ID-2264"/>
    <n v="54"/>
    <x v="2"/>
    <x v="0"/>
    <x v="2"/>
    <x v="3"/>
    <d v="2020-05-30T00:00:00"/>
    <x v="0"/>
    <x v="7"/>
    <n v="8"/>
    <s v="Julie Taylor"/>
    <x v="1"/>
    <x v="0"/>
    <n v="48020.070524890798"/>
    <n v="315"/>
    <x v="0"/>
    <d v="2020-06-07T00:00:00"/>
    <x v="3"/>
    <x v="1"/>
    <x v="1"/>
  </r>
  <r>
    <s v="ID-2363"/>
    <n v="47"/>
    <x v="7"/>
    <x v="0"/>
    <x v="2"/>
    <x v="3"/>
    <d v="2022-02-18T00:00:00"/>
    <x v="1"/>
    <x v="2"/>
    <n v="7"/>
    <s v="Daniel Armstrong"/>
    <x v="1"/>
    <x v="0"/>
    <n v="1835.3263251886999"/>
    <n v="285"/>
    <x v="0"/>
    <d v="2022-02-25T00:00:00"/>
    <x v="3"/>
    <x v="1"/>
    <x v="1"/>
  </r>
  <r>
    <s v="ID-2461"/>
    <n v="83"/>
    <x v="4"/>
    <x v="0"/>
    <x v="2"/>
    <x v="3"/>
    <d v="2019-05-23T00:00:00"/>
    <x v="2"/>
    <x v="7"/>
    <n v="27"/>
    <s v="Devon Murphy"/>
    <x v="1"/>
    <x v="0"/>
    <n v="6803.4659472358198"/>
    <n v="117"/>
    <x v="0"/>
    <d v="2019-06-19T00:00:00"/>
    <x v="3"/>
    <x v="1"/>
    <x v="1"/>
  </r>
  <r>
    <s v="ID-2560"/>
    <n v="49"/>
    <x v="7"/>
    <x v="0"/>
    <x v="2"/>
    <x v="3"/>
    <d v="2023-06-12T00:00:00"/>
    <x v="4"/>
    <x v="10"/>
    <n v="27"/>
    <s v="Hannah Morrison"/>
    <x v="1"/>
    <x v="0"/>
    <n v="32170.268500805501"/>
    <n v="256"/>
    <x v="0"/>
    <d v="2023-07-09T00:00:00"/>
    <x v="3"/>
    <x v="1"/>
    <x v="1"/>
  </r>
  <r>
    <s v="ID-2562"/>
    <n v="22"/>
    <x v="5"/>
    <x v="0"/>
    <x v="2"/>
    <x v="3"/>
    <d v="2021-11-04T00:00:00"/>
    <x v="3"/>
    <x v="11"/>
    <n v="19"/>
    <s v="Melissa Cummings"/>
    <x v="1"/>
    <x v="0"/>
    <n v="45045.724409821298"/>
    <n v="356"/>
    <x v="0"/>
    <d v="2021-11-23T00:00:00"/>
    <x v="3"/>
    <x v="1"/>
    <x v="1"/>
  </r>
  <r>
    <s v="ID-2661"/>
    <n v="58"/>
    <x v="2"/>
    <x v="0"/>
    <x v="2"/>
    <x v="3"/>
    <d v="2022-01-30T00:00:00"/>
    <x v="1"/>
    <x v="8"/>
    <n v="21"/>
    <s v="Briana Torres"/>
    <x v="1"/>
    <x v="0"/>
    <n v="34784.646635569101"/>
    <n v="310"/>
    <x v="0"/>
    <d v="2022-02-20T00:00:00"/>
    <x v="0"/>
    <x v="1"/>
    <x v="1"/>
  </r>
  <r>
    <s v="ID-2762"/>
    <n v="20"/>
    <x v="1"/>
    <x v="0"/>
    <x v="2"/>
    <x v="3"/>
    <d v="2021-10-22T00:00:00"/>
    <x v="3"/>
    <x v="9"/>
    <n v="19"/>
    <s v="Lisa Schneider"/>
    <x v="1"/>
    <x v="0"/>
    <n v="25411.077284212199"/>
    <n v="265"/>
    <x v="0"/>
    <d v="2021-11-10T00:00:00"/>
    <x v="0"/>
    <x v="1"/>
    <x v="1"/>
  </r>
  <r>
    <s v="ID-2763"/>
    <n v="53"/>
    <x v="2"/>
    <x v="0"/>
    <x v="2"/>
    <x v="3"/>
    <d v="2023-10-03T00:00:00"/>
    <x v="4"/>
    <x v="9"/>
    <n v="25"/>
    <s v="Robin Green MD"/>
    <x v="1"/>
    <x v="0"/>
    <n v="25154.386562590698"/>
    <n v="420"/>
    <x v="0"/>
    <d v="2023-10-28T00:00:00"/>
    <x v="0"/>
    <x v="1"/>
    <x v="1"/>
  </r>
  <r>
    <s v="ID-2861"/>
    <n v="38"/>
    <x v="6"/>
    <x v="0"/>
    <x v="2"/>
    <x v="3"/>
    <d v="2021-07-09T00:00:00"/>
    <x v="3"/>
    <x v="4"/>
    <n v="17"/>
    <s v="Heather Fuller"/>
    <x v="1"/>
    <x v="0"/>
    <n v="17150.158429999999"/>
    <n v="323"/>
    <x v="0"/>
    <d v="2021-07-26T00:00:00"/>
    <x v="0"/>
    <x v="1"/>
    <x v="1"/>
  </r>
  <r>
    <s v="ID-2864"/>
    <n v="19"/>
    <x v="1"/>
    <x v="0"/>
    <x v="2"/>
    <x v="3"/>
    <d v="2019-05-14T00:00:00"/>
    <x v="2"/>
    <x v="7"/>
    <n v="7"/>
    <s v="Linda Peterson"/>
    <x v="1"/>
    <x v="0"/>
    <n v="26386.673999572999"/>
    <n v="357"/>
    <x v="0"/>
    <d v="2019-05-21T00:00:00"/>
    <x v="0"/>
    <x v="1"/>
    <x v="1"/>
  </r>
  <r>
    <s v="ID-3060"/>
    <n v="85"/>
    <x v="4"/>
    <x v="0"/>
    <x v="2"/>
    <x v="3"/>
    <d v="2021-01-21T00:00:00"/>
    <x v="3"/>
    <x v="8"/>
    <n v="6"/>
    <s v="Kelsey Harris"/>
    <x v="1"/>
    <x v="0"/>
    <n v="16303.024060489999"/>
    <n v="230"/>
    <x v="0"/>
    <d v="2021-01-27T00:00:00"/>
    <x v="0"/>
    <x v="1"/>
    <x v="1"/>
  </r>
  <r>
    <s v="ID-3064"/>
    <n v="37"/>
    <x v="6"/>
    <x v="0"/>
    <x v="2"/>
    <x v="3"/>
    <d v="2020-03-05T00:00:00"/>
    <x v="0"/>
    <x v="0"/>
    <n v="16"/>
    <s v="Carol Reed"/>
    <x v="1"/>
    <x v="0"/>
    <n v="23807.560432128499"/>
    <n v="231"/>
    <x v="0"/>
    <d v="2020-03-21T00:00:00"/>
    <x v="0"/>
    <x v="1"/>
    <x v="1"/>
  </r>
  <r>
    <s v="ID-3162"/>
    <n v="84"/>
    <x v="4"/>
    <x v="0"/>
    <x v="2"/>
    <x v="3"/>
    <d v="2022-02-03T00:00:00"/>
    <x v="1"/>
    <x v="2"/>
    <n v="22"/>
    <s v="Carol Brown"/>
    <x v="1"/>
    <x v="0"/>
    <n v="44652.814635092102"/>
    <n v="274"/>
    <x v="0"/>
    <d v="2022-02-25T00:00:00"/>
    <x v="0"/>
    <x v="1"/>
    <x v="1"/>
  </r>
  <r>
    <s v="ID-3163"/>
    <n v="75"/>
    <x v="3"/>
    <x v="0"/>
    <x v="2"/>
    <x v="3"/>
    <d v="2020-03-30T00:00:00"/>
    <x v="0"/>
    <x v="0"/>
    <n v="14"/>
    <s v="Alicia Paul"/>
    <x v="1"/>
    <x v="0"/>
    <n v="37774.471530000003"/>
    <n v="269"/>
    <x v="0"/>
    <d v="2020-04-13T00:00:00"/>
    <x v="0"/>
    <x v="1"/>
    <x v="1"/>
  </r>
  <r>
    <s v="ID-3264"/>
    <n v="20"/>
    <x v="1"/>
    <x v="0"/>
    <x v="2"/>
    <x v="3"/>
    <d v="2023-07-16T00:00:00"/>
    <x v="4"/>
    <x v="4"/>
    <n v="2"/>
    <s v="Mary Campbell"/>
    <x v="1"/>
    <x v="0"/>
    <n v="12959.0581748682"/>
    <n v="322"/>
    <x v="0"/>
    <d v="2023-07-18T00:00:00"/>
    <x v="0"/>
    <x v="1"/>
    <x v="1"/>
  </r>
  <r>
    <s v="ID-3460"/>
    <n v="56"/>
    <x v="2"/>
    <x v="0"/>
    <x v="2"/>
    <x v="3"/>
    <d v="2021-07-09T00:00:00"/>
    <x v="3"/>
    <x v="4"/>
    <n v="19"/>
    <s v="Ryan Schwartz"/>
    <x v="1"/>
    <x v="0"/>
    <n v="14760.5675625363"/>
    <n v="468"/>
    <x v="0"/>
    <d v="2021-07-28T00:00:00"/>
    <x v="0"/>
    <x v="1"/>
    <x v="1"/>
  </r>
  <r>
    <s v="ID-3660"/>
    <n v="82"/>
    <x v="4"/>
    <x v="0"/>
    <x v="2"/>
    <x v="3"/>
    <d v="2024-03-18T00:00:00"/>
    <x v="5"/>
    <x v="0"/>
    <n v="12"/>
    <s v="Amanda Little"/>
    <x v="1"/>
    <x v="0"/>
    <n v="15291.226692271999"/>
    <n v="367"/>
    <x v="0"/>
    <d v="2024-03-30T00:00:00"/>
    <x v="0"/>
    <x v="1"/>
    <x v="1"/>
  </r>
  <r>
    <s v="ID-3763"/>
    <n v="66"/>
    <x v="0"/>
    <x v="0"/>
    <x v="2"/>
    <x v="3"/>
    <d v="2020-09-04T00:00:00"/>
    <x v="0"/>
    <x v="1"/>
    <n v="25"/>
    <s v="Jasmine Rodriguez"/>
    <x v="1"/>
    <x v="0"/>
    <n v="47697.239450000001"/>
    <n v="360"/>
    <x v="0"/>
    <d v="2020-09-29T00:00:00"/>
    <x v="0"/>
    <x v="1"/>
    <x v="1"/>
  </r>
  <r>
    <s v="ID-3962"/>
    <n v="37"/>
    <x v="6"/>
    <x v="0"/>
    <x v="2"/>
    <x v="3"/>
    <d v="2020-06-02T00:00:00"/>
    <x v="0"/>
    <x v="10"/>
    <n v="23"/>
    <s v="Bruce Dudley"/>
    <x v="1"/>
    <x v="0"/>
    <n v="20594.280100252199"/>
    <n v="232"/>
    <x v="0"/>
    <d v="2020-06-25T00:00:00"/>
    <x v="2"/>
    <x v="1"/>
    <x v="1"/>
  </r>
  <r>
    <s v="ID-3963"/>
    <n v="81"/>
    <x v="4"/>
    <x v="0"/>
    <x v="2"/>
    <x v="3"/>
    <d v="2023-09-30T00:00:00"/>
    <x v="4"/>
    <x v="1"/>
    <n v="6"/>
    <s v="Matthew Evans"/>
    <x v="1"/>
    <x v="0"/>
    <n v="43173.700503495602"/>
    <n v="153"/>
    <x v="0"/>
    <d v="2023-10-06T00:00:00"/>
    <x v="2"/>
    <x v="1"/>
    <x v="1"/>
  </r>
  <r>
    <s v="ID-4161"/>
    <n v="25"/>
    <x v="5"/>
    <x v="0"/>
    <x v="2"/>
    <x v="3"/>
    <d v="2021-04-20T00:00:00"/>
    <x v="3"/>
    <x v="6"/>
    <n v="26"/>
    <s v="Dawn Mendoza"/>
    <x v="1"/>
    <x v="0"/>
    <n v="30801.574276105599"/>
    <n v="194"/>
    <x v="0"/>
    <d v="2021-05-16T00:00:00"/>
    <x v="2"/>
    <x v="1"/>
    <x v="1"/>
  </r>
  <r>
    <s v="ID-4162"/>
    <n v="44"/>
    <x v="7"/>
    <x v="0"/>
    <x v="2"/>
    <x v="3"/>
    <d v="2021-06-08T00:00:00"/>
    <x v="3"/>
    <x v="10"/>
    <n v="27"/>
    <s v="Robert Rodriguez"/>
    <x v="1"/>
    <x v="0"/>
    <n v="35917.042795102898"/>
    <n v="234"/>
    <x v="0"/>
    <d v="2021-07-05T00:00:00"/>
    <x v="2"/>
    <x v="1"/>
    <x v="1"/>
  </r>
  <r>
    <s v="ID-4264"/>
    <n v="40"/>
    <x v="6"/>
    <x v="0"/>
    <x v="2"/>
    <x v="3"/>
    <d v="2023-05-13T00:00:00"/>
    <x v="4"/>
    <x v="7"/>
    <n v="28"/>
    <s v="Shannon Jones"/>
    <x v="1"/>
    <x v="0"/>
    <n v="3265.1995623736302"/>
    <n v="295"/>
    <x v="0"/>
    <d v="2023-06-10T00:00:00"/>
    <x v="2"/>
    <x v="1"/>
    <x v="1"/>
  </r>
  <r>
    <s v="ID-4363"/>
    <n v="51"/>
    <x v="2"/>
    <x v="0"/>
    <x v="2"/>
    <x v="3"/>
    <d v="2019-06-04T00:00:00"/>
    <x v="2"/>
    <x v="10"/>
    <n v="21"/>
    <s v="Andrew Fisher"/>
    <x v="1"/>
    <x v="0"/>
    <n v="30695.558543322299"/>
    <n v="246"/>
    <x v="0"/>
    <d v="2019-06-25T00:00:00"/>
    <x v="2"/>
    <x v="1"/>
    <x v="1"/>
  </r>
  <r>
    <s v="ID-4462"/>
    <n v="83"/>
    <x v="4"/>
    <x v="0"/>
    <x v="2"/>
    <x v="3"/>
    <d v="2020-08-23T00:00:00"/>
    <x v="0"/>
    <x v="5"/>
    <n v="29"/>
    <s v="Joe Park"/>
    <x v="1"/>
    <x v="0"/>
    <n v="24836.307731728699"/>
    <n v="380"/>
    <x v="0"/>
    <d v="2020-09-21T00:00:00"/>
    <x v="2"/>
    <x v="1"/>
    <x v="1"/>
  </r>
  <r>
    <s v="ID-4464"/>
    <n v="69"/>
    <x v="0"/>
    <x v="0"/>
    <x v="2"/>
    <x v="3"/>
    <d v="2022-12-26T00:00:00"/>
    <x v="1"/>
    <x v="3"/>
    <n v="20"/>
    <s v="William Hamilton"/>
    <x v="1"/>
    <x v="0"/>
    <n v="31488.027920181401"/>
    <n v="408"/>
    <x v="0"/>
    <d v="2023-01-15T00:00:00"/>
    <x v="2"/>
    <x v="1"/>
    <x v="1"/>
  </r>
  <r>
    <s v="ID-4561"/>
    <n v="32"/>
    <x v="6"/>
    <x v="0"/>
    <x v="2"/>
    <x v="3"/>
    <d v="2022-10-30T00:00:00"/>
    <x v="1"/>
    <x v="9"/>
    <n v="14"/>
    <s v="Benjamin Fitzpatrick"/>
    <x v="1"/>
    <x v="0"/>
    <n v="5843.1459003261898"/>
    <n v="116"/>
    <x v="0"/>
    <d v="2022-11-13T00:00:00"/>
    <x v="2"/>
    <x v="1"/>
    <x v="1"/>
  </r>
  <r>
    <s v="ID-4563"/>
    <n v="74"/>
    <x v="3"/>
    <x v="0"/>
    <x v="2"/>
    <x v="3"/>
    <d v="2020-02-28T00:00:00"/>
    <x v="0"/>
    <x v="2"/>
    <n v="16"/>
    <s v="Thomas Arnold"/>
    <x v="1"/>
    <x v="0"/>
    <n v="16381.665655102701"/>
    <n v="225"/>
    <x v="0"/>
    <d v="2020-03-15T00:00:00"/>
    <x v="2"/>
    <x v="1"/>
    <x v="1"/>
  </r>
  <r>
    <s v="ID-4660"/>
    <n v="31"/>
    <x v="6"/>
    <x v="0"/>
    <x v="2"/>
    <x v="3"/>
    <d v="2024-04-14T00:00:00"/>
    <x v="5"/>
    <x v="6"/>
    <n v="29"/>
    <s v="Jose Harvey"/>
    <x v="1"/>
    <x v="0"/>
    <n v="30354.888827999199"/>
    <n v="146"/>
    <x v="0"/>
    <d v="2024-05-13T00:00:00"/>
    <x v="2"/>
    <x v="1"/>
    <x v="1"/>
  </r>
  <r>
    <s v="ID-4863"/>
    <n v="49"/>
    <x v="7"/>
    <x v="0"/>
    <x v="2"/>
    <x v="3"/>
    <d v="2024-02-08T00:00:00"/>
    <x v="5"/>
    <x v="2"/>
    <n v="25"/>
    <s v="Brent Avila"/>
    <x v="1"/>
    <x v="0"/>
    <n v="25858.115265961202"/>
    <n v="167"/>
    <x v="0"/>
    <d v="2024-03-04T00:00:00"/>
    <x v="2"/>
    <x v="1"/>
    <x v="1"/>
  </r>
  <r>
    <s v="ID-4864"/>
    <n v="36"/>
    <x v="6"/>
    <x v="0"/>
    <x v="2"/>
    <x v="3"/>
    <d v="2019-11-19T00:00:00"/>
    <x v="2"/>
    <x v="11"/>
    <n v="22"/>
    <s v="Brandon Johnson"/>
    <x v="1"/>
    <x v="0"/>
    <n v="9614.0901830000003"/>
    <n v="159"/>
    <x v="0"/>
    <d v="2019-12-11T00:00:00"/>
    <x v="2"/>
    <x v="1"/>
    <x v="1"/>
  </r>
  <r>
    <s v="ID-5062"/>
    <n v="22"/>
    <x v="5"/>
    <x v="0"/>
    <x v="2"/>
    <x v="3"/>
    <d v="2020-03-12T00:00:00"/>
    <x v="0"/>
    <x v="0"/>
    <n v="4"/>
    <s v="Tiffany Webb"/>
    <x v="1"/>
    <x v="0"/>
    <n v="8560.6918399705792"/>
    <n v="196"/>
    <x v="0"/>
    <d v="2020-03-16T00:00:00"/>
    <x v="2"/>
    <x v="1"/>
    <x v="1"/>
  </r>
  <r>
    <s v="ID-5064"/>
    <n v="32"/>
    <x v="6"/>
    <x v="0"/>
    <x v="2"/>
    <x v="3"/>
    <d v="2021-03-05T00:00:00"/>
    <x v="3"/>
    <x v="0"/>
    <n v="8"/>
    <s v="Diane Garcia"/>
    <x v="1"/>
    <x v="0"/>
    <n v="31808.482637413799"/>
    <n v="143"/>
    <x v="0"/>
    <d v="2021-03-13T00:00:00"/>
    <x v="2"/>
    <x v="1"/>
    <x v="1"/>
  </r>
  <r>
    <s v="ID-5260"/>
    <n v="67"/>
    <x v="0"/>
    <x v="0"/>
    <x v="2"/>
    <x v="3"/>
    <d v="2020-07-16T00:00:00"/>
    <x v="0"/>
    <x v="4"/>
    <n v="15"/>
    <s v="Andrew Turner"/>
    <x v="1"/>
    <x v="0"/>
    <n v="44269.364730000001"/>
    <n v="441"/>
    <x v="0"/>
    <d v="2020-07-31T00:00:00"/>
    <x v="1"/>
    <x v="1"/>
    <x v="1"/>
  </r>
  <r>
    <s v="ID-5263"/>
    <n v="83"/>
    <x v="4"/>
    <x v="0"/>
    <x v="2"/>
    <x v="3"/>
    <d v="2021-10-05T00:00:00"/>
    <x v="3"/>
    <x v="9"/>
    <n v="23"/>
    <s v="Nathan Brewer"/>
    <x v="1"/>
    <x v="0"/>
    <n v="39007.629292004502"/>
    <n v="242"/>
    <x v="0"/>
    <d v="2021-10-28T00:00:00"/>
    <x v="1"/>
    <x v="1"/>
    <x v="1"/>
  </r>
  <r>
    <s v="ID-5360"/>
    <n v="43"/>
    <x v="7"/>
    <x v="0"/>
    <x v="2"/>
    <x v="3"/>
    <d v="2022-11-19T00:00:00"/>
    <x v="1"/>
    <x v="11"/>
    <n v="28"/>
    <s v="Eric Harris"/>
    <x v="1"/>
    <x v="0"/>
    <n v="14316.6488914601"/>
    <n v="318"/>
    <x v="0"/>
    <d v="2022-12-17T00:00:00"/>
    <x v="1"/>
    <x v="1"/>
    <x v="1"/>
  </r>
  <r>
    <s v="ID-5362"/>
    <n v="81"/>
    <x v="4"/>
    <x v="0"/>
    <x v="2"/>
    <x v="3"/>
    <d v="2021-10-27T00:00:00"/>
    <x v="3"/>
    <x v="9"/>
    <n v="7"/>
    <s v="Dorothy Meadows"/>
    <x v="1"/>
    <x v="0"/>
    <n v="7272.240401"/>
    <n v="436"/>
    <x v="0"/>
    <d v="2021-11-03T00:00:00"/>
    <x v="1"/>
    <x v="1"/>
    <x v="1"/>
  </r>
  <r>
    <s v="ID-5660"/>
    <n v="28"/>
    <x v="5"/>
    <x v="0"/>
    <x v="2"/>
    <x v="3"/>
    <d v="2023-12-05T00:00:00"/>
    <x v="4"/>
    <x v="3"/>
    <n v="4"/>
    <s v="Nathan Krause"/>
    <x v="1"/>
    <x v="0"/>
    <n v="21417.427404235099"/>
    <n v="329"/>
    <x v="0"/>
    <d v="2023-12-09T00:00:00"/>
    <x v="1"/>
    <x v="1"/>
    <x v="1"/>
  </r>
  <r>
    <s v="ID-5663"/>
    <n v="41"/>
    <x v="7"/>
    <x v="0"/>
    <x v="2"/>
    <x v="3"/>
    <d v="2019-06-27T00:00:00"/>
    <x v="2"/>
    <x v="10"/>
    <n v="24"/>
    <s v="Belinda Allison"/>
    <x v="1"/>
    <x v="0"/>
    <n v="17226.7752725543"/>
    <n v="475"/>
    <x v="0"/>
    <d v="2019-07-21T00:00:00"/>
    <x v="1"/>
    <x v="1"/>
    <x v="1"/>
  </r>
  <r>
    <s v="ID-5762"/>
    <n v="65"/>
    <x v="0"/>
    <x v="0"/>
    <x v="2"/>
    <x v="3"/>
    <d v="2022-11-21T00:00:00"/>
    <x v="1"/>
    <x v="11"/>
    <n v="30"/>
    <s v="Stacey Christensen"/>
    <x v="1"/>
    <x v="0"/>
    <n v="10784.885804317901"/>
    <n v="458"/>
    <x v="0"/>
    <d v="2022-12-21T00:00:00"/>
    <x v="1"/>
    <x v="1"/>
    <x v="1"/>
  </r>
  <r>
    <s v="ID-5862"/>
    <n v="71"/>
    <x v="3"/>
    <x v="0"/>
    <x v="2"/>
    <x v="3"/>
    <d v="2023-02-06T00:00:00"/>
    <x v="4"/>
    <x v="2"/>
    <n v="1"/>
    <s v="Bethany Obrien"/>
    <x v="1"/>
    <x v="0"/>
    <n v="31448.246201286402"/>
    <n v="102"/>
    <x v="0"/>
    <d v="2023-02-07T00:00:00"/>
    <x v="1"/>
    <x v="1"/>
    <x v="1"/>
  </r>
  <r>
    <s v="ID-5960"/>
    <n v="43"/>
    <x v="7"/>
    <x v="0"/>
    <x v="2"/>
    <x v="3"/>
    <d v="2023-02-13T00:00:00"/>
    <x v="4"/>
    <x v="2"/>
    <n v="13"/>
    <s v="Kimberly Burns DVM"/>
    <x v="1"/>
    <x v="0"/>
    <n v="27186.736012158301"/>
    <n v="403"/>
    <x v="0"/>
    <d v="2023-02-26T00:00:00"/>
    <x v="1"/>
    <x v="1"/>
    <x v="1"/>
  </r>
  <r>
    <s v="ID-5964"/>
    <n v="57"/>
    <x v="2"/>
    <x v="0"/>
    <x v="2"/>
    <x v="3"/>
    <d v="2019-10-18T00:00:00"/>
    <x v="2"/>
    <x v="9"/>
    <n v="8"/>
    <s v="Michael Taylor"/>
    <x v="1"/>
    <x v="0"/>
    <n v="32635.627782313699"/>
    <n v="111"/>
    <x v="0"/>
    <d v="2019-10-26T00:00:00"/>
    <x v="1"/>
    <x v="1"/>
    <x v="1"/>
  </r>
  <r>
    <s v="ID-6063"/>
    <n v="31"/>
    <x v="6"/>
    <x v="0"/>
    <x v="2"/>
    <x v="3"/>
    <d v="2020-08-03T00:00:00"/>
    <x v="0"/>
    <x v="5"/>
    <n v="29"/>
    <s v="Matthew Miller"/>
    <x v="1"/>
    <x v="0"/>
    <n v="22108.089564052101"/>
    <n v="135"/>
    <x v="0"/>
    <d v="2020-09-01T00:00:00"/>
    <x v="1"/>
    <x v="1"/>
    <x v="1"/>
  </r>
  <r>
    <s v="ID-6161"/>
    <n v="51"/>
    <x v="2"/>
    <x v="0"/>
    <x v="2"/>
    <x v="3"/>
    <d v="2023-08-29T00:00:00"/>
    <x v="4"/>
    <x v="5"/>
    <n v="5"/>
    <s v="Logan Harris"/>
    <x v="1"/>
    <x v="0"/>
    <n v="28000.8571139657"/>
    <n v="305"/>
    <x v="0"/>
    <d v="2023-09-03T00:00:00"/>
    <x v="1"/>
    <x v="1"/>
    <x v="1"/>
  </r>
  <r>
    <s v="ID-31063"/>
    <n v="84"/>
    <x v="4"/>
    <x v="0"/>
    <x v="2"/>
    <x v="3"/>
    <d v="2020-10-24T00:00:00"/>
    <x v="0"/>
    <x v="9"/>
    <n v="21"/>
    <s v="Andrew Andrews"/>
    <x v="1"/>
    <x v="0"/>
    <n v="16631.197230000002"/>
    <n v="484"/>
    <x v="0"/>
    <d v="2020-11-14T00:00:00"/>
    <x v="1"/>
    <x v="1"/>
    <x v="1"/>
  </r>
  <r>
    <s v="ID-31064"/>
    <n v="57"/>
    <x v="2"/>
    <x v="0"/>
    <x v="2"/>
    <x v="3"/>
    <d v="2021-04-22T00:00:00"/>
    <x v="3"/>
    <x v="6"/>
    <n v="20"/>
    <s v="Stacey Estrada"/>
    <x v="1"/>
    <x v="0"/>
    <n v="11890.5146816287"/>
    <n v="322"/>
    <x v="0"/>
    <d v="2021-05-12T00:00:00"/>
    <x v="1"/>
    <x v="1"/>
    <x v="1"/>
  </r>
  <r>
    <s v="ID-31162"/>
    <n v="47"/>
    <x v="7"/>
    <x v="0"/>
    <x v="2"/>
    <x v="3"/>
    <d v="2021-11-26T00:00:00"/>
    <x v="3"/>
    <x v="11"/>
    <n v="26"/>
    <s v="Ashlee Sutton"/>
    <x v="1"/>
    <x v="0"/>
    <n v="26070.6350905283"/>
    <n v="103"/>
    <x v="0"/>
    <d v="2021-12-22T00:00:00"/>
    <x v="1"/>
    <x v="1"/>
    <x v="1"/>
  </r>
  <r>
    <s v="ID-31262"/>
    <n v="24"/>
    <x v="5"/>
    <x v="0"/>
    <x v="2"/>
    <x v="3"/>
    <d v="2020-02-24T00:00:00"/>
    <x v="0"/>
    <x v="2"/>
    <n v="19"/>
    <s v="Melanie Yates"/>
    <x v="1"/>
    <x v="0"/>
    <n v="2069.14626617064"/>
    <n v="407"/>
    <x v="0"/>
    <d v="2020-03-14T00:00:00"/>
    <x v="1"/>
    <x v="1"/>
    <x v="1"/>
  </r>
  <r>
    <s v="ID-31360"/>
    <n v="74"/>
    <x v="3"/>
    <x v="0"/>
    <x v="2"/>
    <x v="3"/>
    <d v="2023-03-26T00:00:00"/>
    <x v="4"/>
    <x v="0"/>
    <n v="8"/>
    <s v="Brett Hogan"/>
    <x v="1"/>
    <x v="0"/>
    <n v="17402.496595470901"/>
    <n v="300"/>
    <x v="0"/>
    <d v="2023-04-03T00:00:00"/>
    <x v="1"/>
    <x v="1"/>
    <x v="1"/>
  </r>
  <r>
    <s v="ID-31564"/>
    <n v="37"/>
    <x v="6"/>
    <x v="0"/>
    <x v="2"/>
    <x v="3"/>
    <d v="2023-02-02T00:00:00"/>
    <x v="4"/>
    <x v="2"/>
    <n v="28"/>
    <s v="Jennifer Cruz"/>
    <x v="1"/>
    <x v="0"/>
    <n v="18269.9596659872"/>
    <n v="258"/>
    <x v="0"/>
    <d v="2023-03-02T00:00:00"/>
    <x v="1"/>
    <x v="1"/>
    <x v="1"/>
  </r>
  <r>
    <s v="ID-31660"/>
    <n v="38"/>
    <x v="6"/>
    <x v="0"/>
    <x v="2"/>
    <x v="3"/>
    <d v="2022-05-03T00:00:00"/>
    <x v="1"/>
    <x v="7"/>
    <n v="6"/>
    <s v="Angela Ortega"/>
    <x v="1"/>
    <x v="0"/>
    <n v="29576.607604386601"/>
    <n v="464"/>
    <x v="0"/>
    <d v="2022-05-09T00:00:00"/>
    <x v="1"/>
    <x v="1"/>
    <x v="1"/>
  </r>
  <r>
    <s v="ID-31661"/>
    <n v="61"/>
    <x v="0"/>
    <x v="0"/>
    <x v="2"/>
    <x v="3"/>
    <d v="2022-12-05T00:00:00"/>
    <x v="1"/>
    <x v="3"/>
    <n v="6"/>
    <s v="Trevor Huff"/>
    <x v="1"/>
    <x v="0"/>
    <n v="12786.9617756148"/>
    <n v="174"/>
    <x v="0"/>
    <d v="2022-12-11T00:00:00"/>
    <x v="1"/>
    <x v="1"/>
    <x v="1"/>
  </r>
  <r>
    <s v="ID-31760"/>
    <n v="42"/>
    <x v="7"/>
    <x v="0"/>
    <x v="2"/>
    <x v="3"/>
    <d v="2021-02-28T00:00:00"/>
    <x v="3"/>
    <x v="2"/>
    <n v="11"/>
    <s v="Marcus Faulkner"/>
    <x v="1"/>
    <x v="0"/>
    <n v="38087.728093223501"/>
    <n v="330"/>
    <x v="0"/>
    <d v="2021-03-11T00:00:00"/>
    <x v="1"/>
    <x v="1"/>
    <x v="1"/>
  </r>
  <r>
    <s v="ID-31761"/>
    <n v="83"/>
    <x v="4"/>
    <x v="0"/>
    <x v="2"/>
    <x v="3"/>
    <d v="2019-10-22T00:00:00"/>
    <x v="2"/>
    <x v="9"/>
    <n v="22"/>
    <s v="Destiny Lambert"/>
    <x v="1"/>
    <x v="0"/>
    <n v="15418.970063810901"/>
    <n v="419"/>
    <x v="0"/>
    <d v="2019-11-13T00:00:00"/>
    <x v="1"/>
    <x v="1"/>
    <x v="1"/>
  </r>
  <r>
    <s v="ID-31763"/>
    <n v="53"/>
    <x v="2"/>
    <x v="0"/>
    <x v="2"/>
    <x v="3"/>
    <d v="2024-04-27T00:00:00"/>
    <x v="5"/>
    <x v="6"/>
    <n v="4"/>
    <s v="Nicholas Lambert"/>
    <x v="1"/>
    <x v="0"/>
    <n v="3096.2339823552602"/>
    <n v="122"/>
    <x v="0"/>
    <d v="2024-05-01T00:00:00"/>
    <x v="1"/>
    <x v="1"/>
    <x v="1"/>
  </r>
  <r>
    <s v="ID-31861"/>
    <n v="65"/>
    <x v="0"/>
    <x v="0"/>
    <x v="2"/>
    <x v="3"/>
    <d v="2023-04-30T00:00:00"/>
    <x v="4"/>
    <x v="6"/>
    <n v="2"/>
    <s v="Steven Turner"/>
    <x v="1"/>
    <x v="0"/>
    <n v="41034.439656064402"/>
    <n v="126"/>
    <x v="0"/>
    <d v="2023-05-02T00:00:00"/>
    <x v="1"/>
    <x v="1"/>
    <x v="1"/>
  </r>
  <r>
    <s v="ID-32163"/>
    <n v="23"/>
    <x v="5"/>
    <x v="0"/>
    <x v="2"/>
    <x v="3"/>
    <d v="2021-04-16T00:00:00"/>
    <x v="3"/>
    <x v="6"/>
    <n v="16"/>
    <s v="James Bell"/>
    <x v="1"/>
    <x v="0"/>
    <n v="46403.067559182899"/>
    <n v="370"/>
    <x v="0"/>
    <d v="2021-05-02T00:00:00"/>
    <x v="3"/>
    <x v="1"/>
    <x v="1"/>
  </r>
  <r>
    <s v="ID-32262"/>
    <n v="39"/>
    <x v="6"/>
    <x v="0"/>
    <x v="2"/>
    <x v="3"/>
    <d v="2023-04-03T00:00:00"/>
    <x v="4"/>
    <x v="6"/>
    <n v="8"/>
    <s v="Stanley Browning"/>
    <x v="1"/>
    <x v="0"/>
    <n v="42629.046799925301"/>
    <n v="331"/>
    <x v="0"/>
    <d v="2023-04-11T00:00:00"/>
    <x v="3"/>
    <x v="1"/>
    <x v="1"/>
  </r>
  <r>
    <s v="ID-32360"/>
    <n v="28"/>
    <x v="5"/>
    <x v="0"/>
    <x v="2"/>
    <x v="3"/>
    <d v="2020-12-09T00:00:00"/>
    <x v="0"/>
    <x v="3"/>
    <n v="5"/>
    <s v="Erika Davis"/>
    <x v="1"/>
    <x v="0"/>
    <n v="22633.666631590499"/>
    <n v="358"/>
    <x v="0"/>
    <d v="2020-12-14T00:00:00"/>
    <x v="3"/>
    <x v="1"/>
    <x v="1"/>
  </r>
  <r>
    <s v="ID-32363"/>
    <n v="55"/>
    <x v="2"/>
    <x v="0"/>
    <x v="2"/>
    <x v="3"/>
    <d v="2021-02-18T00:00:00"/>
    <x v="3"/>
    <x v="2"/>
    <n v="1"/>
    <s v="Barbara Pope"/>
    <x v="1"/>
    <x v="0"/>
    <n v="27373.1803"/>
    <n v="428"/>
    <x v="0"/>
    <d v="2021-02-19T00:00:00"/>
    <x v="3"/>
    <x v="1"/>
    <x v="1"/>
  </r>
  <r>
    <s v="ID-32460"/>
    <n v="56"/>
    <x v="2"/>
    <x v="0"/>
    <x v="2"/>
    <x v="3"/>
    <d v="2023-01-17T00:00:00"/>
    <x v="4"/>
    <x v="8"/>
    <n v="8"/>
    <s v="William Simmons"/>
    <x v="1"/>
    <x v="0"/>
    <n v="15995.7168587341"/>
    <n v="213"/>
    <x v="0"/>
    <d v="2023-01-25T00:00:00"/>
    <x v="3"/>
    <x v="1"/>
    <x v="1"/>
  </r>
  <r>
    <s v="ID-32660"/>
    <n v="78"/>
    <x v="3"/>
    <x v="0"/>
    <x v="2"/>
    <x v="3"/>
    <d v="2021-03-09T00:00:00"/>
    <x v="3"/>
    <x v="0"/>
    <n v="24"/>
    <s v="Stanley Newman"/>
    <x v="1"/>
    <x v="0"/>
    <n v="26905.479680270299"/>
    <n v="465"/>
    <x v="0"/>
    <d v="2021-04-02T00:00:00"/>
    <x v="3"/>
    <x v="1"/>
    <x v="1"/>
  </r>
  <r>
    <s v="ID-32762"/>
    <n v="66"/>
    <x v="0"/>
    <x v="0"/>
    <x v="2"/>
    <x v="3"/>
    <d v="2021-07-28T00:00:00"/>
    <x v="3"/>
    <x v="4"/>
    <n v="23"/>
    <s v="Brenda Lewis"/>
    <x v="1"/>
    <x v="0"/>
    <n v="22272.0764485855"/>
    <n v="235"/>
    <x v="0"/>
    <d v="2021-08-20T00:00:00"/>
    <x v="3"/>
    <x v="1"/>
    <x v="1"/>
  </r>
  <r>
    <s v="ID-32763"/>
    <n v="24"/>
    <x v="5"/>
    <x v="0"/>
    <x v="2"/>
    <x v="3"/>
    <d v="2023-04-06T00:00:00"/>
    <x v="4"/>
    <x v="6"/>
    <n v="18"/>
    <s v="Jesse Baker"/>
    <x v="1"/>
    <x v="0"/>
    <n v="15130.2790361157"/>
    <n v="345"/>
    <x v="0"/>
    <d v="2023-04-24T00:00:00"/>
    <x v="3"/>
    <x v="1"/>
    <x v="1"/>
  </r>
  <r>
    <s v="ID-32860"/>
    <n v="24"/>
    <x v="5"/>
    <x v="0"/>
    <x v="2"/>
    <x v="3"/>
    <d v="2021-12-11T00:00:00"/>
    <x v="3"/>
    <x v="3"/>
    <n v="7"/>
    <s v="Drew Medina"/>
    <x v="1"/>
    <x v="0"/>
    <n v="34213.396498370203"/>
    <n v="159"/>
    <x v="0"/>
    <d v="2021-12-18T00:00:00"/>
    <x v="3"/>
    <x v="1"/>
    <x v="1"/>
  </r>
  <r>
    <s v="ID-33163"/>
    <n v="51"/>
    <x v="2"/>
    <x v="0"/>
    <x v="2"/>
    <x v="3"/>
    <d v="2023-08-14T00:00:00"/>
    <x v="4"/>
    <x v="5"/>
    <n v="3"/>
    <s v="Richard Edwards"/>
    <x v="1"/>
    <x v="0"/>
    <n v="27452.615519335599"/>
    <n v="277"/>
    <x v="0"/>
    <d v="2023-08-17T00:00:00"/>
    <x v="3"/>
    <x v="1"/>
    <x v="1"/>
  </r>
  <r>
    <s v="ID-33363"/>
    <n v="58"/>
    <x v="2"/>
    <x v="0"/>
    <x v="2"/>
    <x v="3"/>
    <d v="2020-11-08T00:00:00"/>
    <x v="0"/>
    <x v="11"/>
    <n v="18"/>
    <s v="Sheila Walton"/>
    <x v="1"/>
    <x v="0"/>
    <n v="18842.4396379793"/>
    <n v="326"/>
    <x v="0"/>
    <d v="2020-11-26T00:00:00"/>
    <x v="2"/>
    <x v="1"/>
    <x v="1"/>
  </r>
  <r>
    <s v="ID-33462"/>
    <n v="72"/>
    <x v="3"/>
    <x v="0"/>
    <x v="2"/>
    <x v="3"/>
    <d v="2022-10-24T00:00:00"/>
    <x v="1"/>
    <x v="9"/>
    <n v="9"/>
    <s v="Matthew Cook"/>
    <x v="1"/>
    <x v="0"/>
    <n v="13186.663626642299"/>
    <n v="149"/>
    <x v="0"/>
    <d v="2022-11-02T00:00:00"/>
    <x v="2"/>
    <x v="1"/>
    <x v="1"/>
  </r>
  <r>
    <s v="ID-33464"/>
    <n v="58"/>
    <x v="2"/>
    <x v="0"/>
    <x v="2"/>
    <x v="3"/>
    <d v="2021-06-19T00:00:00"/>
    <x v="3"/>
    <x v="10"/>
    <n v="14"/>
    <s v="John Graham"/>
    <x v="1"/>
    <x v="0"/>
    <n v="44607.341294051497"/>
    <n v="476"/>
    <x v="0"/>
    <d v="2021-07-03T00:00:00"/>
    <x v="2"/>
    <x v="1"/>
    <x v="1"/>
  </r>
  <r>
    <s v="ID-33560"/>
    <n v="21"/>
    <x v="5"/>
    <x v="0"/>
    <x v="2"/>
    <x v="3"/>
    <d v="2023-04-13T00:00:00"/>
    <x v="4"/>
    <x v="6"/>
    <n v="27"/>
    <s v="Regina Jacobs"/>
    <x v="1"/>
    <x v="0"/>
    <n v="34584.516409999997"/>
    <n v="345"/>
    <x v="0"/>
    <d v="2023-05-10T00:00:00"/>
    <x v="2"/>
    <x v="1"/>
    <x v="1"/>
  </r>
  <r>
    <s v="ID-33760"/>
    <n v="53"/>
    <x v="2"/>
    <x v="0"/>
    <x v="2"/>
    <x v="3"/>
    <d v="2023-01-03T00:00:00"/>
    <x v="4"/>
    <x v="8"/>
    <n v="4"/>
    <s v="James Woods"/>
    <x v="1"/>
    <x v="0"/>
    <n v="14018.1670708498"/>
    <n v="321"/>
    <x v="0"/>
    <d v="2023-01-07T00:00:00"/>
    <x v="2"/>
    <x v="1"/>
    <x v="1"/>
  </r>
  <r>
    <s v="ID-33764"/>
    <n v="19"/>
    <x v="1"/>
    <x v="0"/>
    <x v="2"/>
    <x v="3"/>
    <d v="2024-04-29T00:00:00"/>
    <x v="5"/>
    <x v="6"/>
    <n v="10"/>
    <s v="Melanie Mercado"/>
    <x v="1"/>
    <x v="0"/>
    <n v="35949.123664083403"/>
    <n v="289"/>
    <x v="0"/>
    <d v="2024-05-09T00:00:00"/>
    <x v="2"/>
    <x v="1"/>
    <x v="1"/>
  </r>
  <r>
    <s v="ID-33960"/>
    <n v="30"/>
    <x v="5"/>
    <x v="0"/>
    <x v="2"/>
    <x v="3"/>
    <d v="2023-12-15T00:00:00"/>
    <x v="4"/>
    <x v="3"/>
    <n v="18"/>
    <s v="Sarah Pratt"/>
    <x v="1"/>
    <x v="0"/>
    <n v="31135.195090314999"/>
    <n v="447"/>
    <x v="0"/>
    <d v="2024-01-02T00:00:00"/>
    <x v="2"/>
    <x v="1"/>
    <x v="1"/>
  </r>
  <r>
    <s v="ID-33964"/>
    <n v="23"/>
    <x v="5"/>
    <x v="0"/>
    <x v="2"/>
    <x v="3"/>
    <d v="2023-01-01T00:00:00"/>
    <x v="4"/>
    <x v="8"/>
    <n v="17"/>
    <s v="Bradley Williams"/>
    <x v="1"/>
    <x v="0"/>
    <n v="10614.650796150399"/>
    <n v="352"/>
    <x v="0"/>
    <d v="2023-01-18T00:00:00"/>
    <x v="2"/>
    <x v="1"/>
    <x v="1"/>
  </r>
  <r>
    <s v="ID-34261"/>
    <n v="83"/>
    <x v="4"/>
    <x v="0"/>
    <x v="2"/>
    <x v="3"/>
    <d v="2020-08-18T00:00:00"/>
    <x v="0"/>
    <x v="5"/>
    <n v="16"/>
    <s v="Kayla Garcia"/>
    <x v="1"/>
    <x v="0"/>
    <n v="17448.318315594599"/>
    <n v="160"/>
    <x v="0"/>
    <d v="2020-09-03T00:00:00"/>
    <x v="2"/>
    <x v="1"/>
    <x v="1"/>
  </r>
  <r>
    <s v="ID-34262"/>
    <n v="28"/>
    <x v="5"/>
    <x v="0"/>
    <x v="2"/>
    <x v="3"/>
    <d v="2021-09-02T00:00:00"/>
    <x v="3"/>
    <x v="1"/>
    <n v="8"/>
    <s v="Joshua Warner"/>
    <x v="1"/>
    <x v="0"/>
    <n v="45912.3580447024"/>
    <n v="204"/>
    <x v="0"/>
    <d v="2021-09-10T00:00:00"/>
    <x v="2"/>
    <x v="1"/>
    <x v="1"/>
  </r>
  <r>
    <s v="ID-34362"/>
    <n v="73"/>
    <x v="3"/>
    <x v="0"/>
    <x v="2"/>
    <x v="3"/>
    <d v="2022-08-09T00:00:00"/>
    <x v="1"/>
    <x v="5"/>
    <n v="5"/>
    <s v="Melissa Perez"/>
    <x v="1"/>
    <x v="0"/>
    <n v="11832.780928759001"/>
    <n v="459"/>
    <x v="0"/>
    <d v="2022-08-14T00:00:00"/>
    <x v="2"/>
    <x v="1"/>
    <x v="1"/>
  </r>
  <r>
    <s v="ID-34363"/>
    <n v="35"/>
    <x v="6"/>
    <x v="0"/>
    <x v="2"/>
    <x v="3"/>
    <d v="2023-02-13T00:00:00"/>
    <x v="4"/>
    <x v="2"/>
    <n v="5"/>
    <s v="Sherry Washington"/>
    <x v="1"/>
    <x v="0"/>
    <n v="1370.25564069966"/>
    <n v="304"/>
    <x v="0"/>
    <d v="2023-02-18T00:00:00"/>
    <x v="2"/>
    <x v="1"/>
    <x v="1"/>
  </r>
  <r>
    <s v="ID-34364"/>
    <n v="66"/>
    <x v="0"/>
    <x v="0"/>
    <x v="2"/>
    <x v="3"/>
    <d v="2020-02-16T00:00:00"/>
    <x v="0"/>
    <x v="2"/>
    <n v="4"/>
    <s v="Mary Dean"/>
    <x v="1"/>
    <x v="0"/>
    <n v="35549.521181759897"/>
    <n v="244"/>
    <x v="0"/>
    <d v="2020-02-20T00:00:00"/>
    <x v="2"/>
    <x v="1"/>
    <x v="1"/>
  </r>
  <r>
    <s v="ID-34460"/>
    <n v="44"/>
    <x v="7"/>
    <x v="0"/>
    <x v="2"/>
    <x v="3"/>
    <d v="2020-06-03T00:00:00"/>
    <x v="0"/>
    <x v="10"/>
    <n v="4"/>
    <s v="Teresa Gordon"/>
    <x v="1"/>
    <x v="0"/>
    <n v="47923.472350929696"/>
    <n v="325"/>
    <x v="0"/>
    <d v="2020-06-07T00:00:00"/>
    <x v="2"/>
    <x v="1"/>
    <x v="1"/>
  </r>
  <r>
    <s v="ID-34461"/>
    <n v="43"/>
    <x v="7"/>
    <x v="0"/>
    <x v="2"/>
    <x v="3"/>
    <d v="2019-07-09T00:00:00"/>
    <x v="2"/>
    <x v="4"/>
    <n v="28"/>
    <s v="Deborah Martinez"/>
    <x v="1"/>
    <x v="0"/>
    <n v="45817.893730074597"/>
    <n v="366"/>
    <x v="0"/>
    <d v="2019-08-06T00:00:00"/>
    <x v="2"/>
    <x v="1"/>
    <x v="1"/>
  </r>
  <r>
    <s v="ID-34462"/>
    <n v="72"/>
    <x v="3"/>
    <x v="0"/>
    <x v="2"/>
    <x v="3"/>
    <d v="2020-02-01T00:00:00"/>
    <x v="0"/>
    <x v="2"/>
    <n v="17"/>
    <s v="Alexa Lopez"/>
    <x v="1"/>
    <x v="0"/>
    <n v="113.403681558447"/>
    <n v="107"/>
    <x v="0"/>
    <d v="2020-02-18T00:00:00"/>
    <x v="2"/>
    <x v="1"/>
    <x v="1"/>
  </r>
  <r>
    <s v="ID-34561"/>
    <n v="75"/>
    <x v="3"/>
    <x v="0"/>
    <x v="2"/>
    <x v="3"/>
    <d v="2020-04-27T00:00:00"/>
    <x v="0"/>
    <x v="6"/>
    <n v="9"/>
    <s v="Ashlee Stewart"/>
    <x v="1"/>
    <x v="0"/>
    <n v="2594.7038431240999"/>
    <n v="499"/>
    <x v="0"/>
    <d v="2020-05-06T00:00:00"/>
    <x v="2"/>
    <x v="1"/>
    <x v="1"/>
  </r>
  <r>
    <s v="ID-34562"/>
    <n v="78"/>
    <x v="3"/>
    <x v="0"/>
    <x v="2"/>
    <x v="3"/>
    <d v="2022-04-18T00:00:00"/>
    <x v="1"/>
    <x v="6"/>
    <n v="28"/>
    <s v="Maureen Harvey"/>
    <x v="1"/>
    <x v="0"/>
    <n v="6052.6356306179396"/>
    <n v="178"/>
    <x v="0"/>
    <d v="2022-05-16T00:00:00"/>
    <x v="2"/>
    <x v="1"/>
    <x v="1"/>
  </r>
  <r>
    <s v="ID-34564"/>
    <n v="61"/>
    <x v="0"/>
    <x v="0"/>
    <x v="2"/>
    <x v="3"/>
    <d v="2021-05-13T00:00:00"/>
    <x v="3"/>
    <x v="7"/>
    <n v="3"/>
    <s v="Johnny Tran"/>
    <x v="1"/>
    <x v="0"/>
    <n v="37214.3072855153"/>
    <n v="291"/>
    <x v="0"/>
    <d v="2021-05-16T00:00:00"/>
    <x v="2"/>
    <x v="1"/>
    <x v="1"/>
  </r>
  <r>
    <s v="ID-34664"/>
    <n v="64"/>
    <x v="0"/>
    <x v="0"/>
    <x v="2"/>
    <x v="3"/>
    <d v="2022-07-07T00:00:00"/>
    <x v="1"/>
    <x v="4"/>
    <n v="24"/>
    <s v="Travis Guerrero"/>
    <x v="1"/>
    <x v="0"/>
    <n v="7487.9187714306099"/>
    <n v="285"/>
    <x v="0"/>
    <d v="2022-07-31T00:00:00"/>
    <x v="4"/>
    <x v="1"/>
    <x v="1"/>
  </r>
  <r>
    <s v="ID-34764"/>
    <n v="53"/>
    <x v="2"/>
    <x v="0"/>
    <x v="2"/>
    <x v="3"/>
    <d v="2023-11-07T00:00:00"/>
    <x v="4"/>
    <x v="11"/>
    <n v="4"/>
    <s v="Steven Hernandez"/>
    <x v="1"/>
    <x v="0"/>
    <n v="35469.201716912401"/>
    <n v="290"/>
    <x v="0"/>
    <d v="2023-11-11T00:00:00"/>
    <x v="4"/>
    <x v="1"/>
    <x v="1"/>
  </r>
  <r>
    <s v="ID-34961"/>
    <n v="22"/>
    <x v="5"/>
    <x v="0"/>
    <x v="2"/>
    <x v="3"/>
    <d v="2022-05-17T00:00:00"/>
    <x v="1"/>
    <x v="7"/>
    <n v="23"/>
    <s v="Glenn Day"/>
    <x v="1"/>
    <x v="0"/>
    <n v="29721.417289828099"/>
    <n v="188"/>
    <x v="0"/>
    <d v="2022-06-09T00:00:00"/>
    <x v="4"/>
    <x v="1"/>
    <x v="1"/>
  </r>
  <r>
    <s v="ID-35164"/>
    <n v="81"/>
    <x v="4"/>
    <x v="0"/>
    <x v="2"/>
    <x v="3"/>
    <d v="2019-08-10T00:00:00"/>
    <x v="2"/>
    <x v="5"/>
    <n v="3"/>
    <s v="Stephen Schultz"/>
    <x v="1"/>
    <x v="0"/>
    <n v="28720.011232856301"/>
    <n v="250"/>
    <x v="0"/>
    <d v="2019-08-13T00:00:00"/>
    <x v="4"/>
    <x v="1"/>
    <x v="1"/>
  </r>
  <r>
    <s v="ID-35264"/>
    <n v="18"/>
    <x v="1"/>
    <x v="0"/>
    <x v="2"/>
    <x v="3"/>
    <d v="2021-03-07T00:00:00"/>
    <x v="3"/>
    <x v="0"/>
    <n v="21"/>
    <s v="Brenda Knox"/>
    <x v="1"/>
    <x v="0"/>
    <n v="46544.765728615799"/>
    <n v="395"/>
    <x v="0"/>
    <d v="2021-03-28T00:00:00"/>
    <x v="4"/>
    <x v="1"/>
    <x v="1"/>
  </r>
  <r>
    <s v="ID-35360"/>
    <n v="30"/>
    <x v="5"/>
    <x v="0"/>
    <x v="2"/>
    <x v="3"/>
    <d v="2024-03-31T00:00:00"/>
    <x v="5"/>
    <x v="0"/>
    <n v="23"/>
    <s v="Denise Smith"/>
    <x v="1"/>
    <x v="0"/>
    <n v="28067.802515183601"/>
    <n v="370"/>
    <x v="0"/>
    <d v="2024-04-23T00:00:00"/>
    <x v="4"/>
    <x v="1"/>
    <x v="1"/>
  </r>
  <r>
    <s v="ID-35361"/>
    <n v="45"/>
    <x v="7"/>
    <x v="0"/>
    <x v="2"/>
    <x v="3"/>
    <d v="2020-09-28T00:00:00"/>
    <x v="0"/>
    <x v="1"/>
    <n v="27"/>
    <s v="Aaron Rogers"/>
    <x v="1"/>
    <x v="0"/>
    <n v="8211.8864138670397"/>
    <n v="310"/>
    <x v="0"/>
    <d v="2020-10-25T00:00:00"/>
    <x v="4"/>
    <x v="1"/>
    <x v="1"/>
  </r>
  <r>
    <s v="ID-35461"/>
    <n v="74"/>
    <x v="3"/>
    <x v="0"/>
    <x v="2"/>
    <x v="3"/>
    <d v="2019-10-31T00:00:00"/>
    <x v="2"/>
    <x v="9"/>
    <n v="23"/>
    <s v="Brenda Hunter"/>
    <x v="1"/>
    <x v="0"/>
    <n v="9918.0661662443108"/>
    <n v="265"/>
    <x v="0"/>
    <d v="2019-11-23T00:00:00"/>
    <x v="4"/>
    <x v="1"/>
    <x v="1"/>
  </r>
  <r>
    <s v="ID-35560"/>
    <n v="22"/>
    <x v="5"/>
    <x v="0"/>
    <x v="2"/>
    <x v="3"/>
    <d v="2023-11-17T00:00:00"/>
    <x v="4"/>
    <x v="11"/>
    <n v="13"/>
    <s v="Thomas Patel"/>
    <x v="1"/>
    <x v="0"/>
    <n v="24651.502898072398"/>
    <n v="171"/>
    <x v="0"/>
    <d v="2023-11-30T00:00:00"/>
    <x v="4"/>
    <x v="1"/>
    <x v="1"/>
  </r>
  <r>
    <s v="ID-35663"/>
    <n v="48"/>
    <x v="7"/>
    <x v="0"/>
    <x v="2"/>
    <x v="3"/>
    <d v="2022-12-07T00:00:00"/>
    <x v="1"/>
    <x v="3"/>
    <n v="27"/>
    <s v="Wayne Nash"/>
    <x v="1"/>
    <x v="0"/>
    <n v="31961.469792866199"/>
    <n v="496"/>
    <x v="0"/>
    <d v="2023-01-03T00:00:00"/>
    <x v="4"/>
    <x v="1"/>
    <x v="1"/>
  </r>
  <r>
    <s v="ID-35664"/>
    <n v="22"/>
    <x v="5"/>
    <x v="0"/>
    <x v="2"/>
    <x v="3"/>
    <d v="2020-04-23T00:00:00"/>
    <x v="0"/>
    <x v="6"/>
    <n v="6"/>
    <s v="Robert Smith"/>
    <x v="1"/>
    <x v="0"/>
    <n v="31018.795762401001"/>
    <n v="389"/>
    <x v="0"/>
    <d v="2020-04-29T00:00:00"/>
    <x v="4"/>
    <x v="1"/>
    <x v="1"/>
  </r>
  <r>
    <s v="ID-35763"/>
    <n v="22"/>
    <x v="5"/>
    <x v="0"/>
    <x v="2"/>
    <x v="3"/>
    <d v="2019-07-06T00:00:00"/>
    <x v="2"/>
    <x v="4"/>
    <n v="21"/>
    <s v="Courtney Fritz"/>
    <x v="1"/>
    <x v="0"/>
    <n v="25883.7832145949"/>
    <n v="245"/>
    <x v="0"/>
    <d v="2019-07-27T00:00:00"/>
    <x v="4"/>
    <x v="1"/>
    <x v="1"/>
  </r>
  <r>
    <s v="ID-35961"/>
    <n v="38"/>
    <x v="6"/>
    <x v="0"/>
    <x v="2"/>
    <x v="3"/>
    <d v="2024-04-05T00:00:00"/>
    <x v="5"/>
    <x v="6"/>
    <n v="10"/>
    <s v="Charles Baker"/>
    <x v="1"/>
    <x v="0"/>
    <n v="33909.492944645397"/>
    <n v="440"/>
    <x v="0"/>
    <d v="2024-04-15T00:00:00"/>
    <x v="0"/>
    <x v="1"/>
    <x v="1"/>
  </r>
  <r>
    <s v="ID-36062"/>
    <n v="79"/>
    <x v="3"/>
    <x v="0"/>
    <x v="2"/>
    <x v="3"/>
    <d v="2021-08-17T00:00:00"/>
    <x v="3"/>
    <x v="5"/>
    <n v="18"/>
    <s v="Monica Padilla"/>
    <x v="1"/>
    <x v="0"/>
    <n v="12919.6772803641"/>
    <n v="290"/>
    <x v="0"/>
    <d v="2021-09-04T00:00:00"/>
    <x v="0"/>
    <x v="1"/>
    <x v="1"/>
  </r>
  <r>
    <s v="ID-36262"/>
    <n v="43"/>
    <x v="7"/>
    <x v="0"/>
    <x v="2"/>
    <x v="3"/>
    <d v="2019-06-03T00:00:00"/>
    <x v="2"/>
    <x v="10"/>
    <n v="5"/>
    <s v="Andrew Tapia"/>
    <x v="1"/>
    <x v="0"/>
    <n v="42397.319769088797"/>
    <n v="308"/>
    <x v="0"/>
    <d v="2019-06-08T00:00:00"/>
    <x v="0"/>
    <x v="1"/>
    <x v="1"/>
  </r>
  <r>
    <s v="ID-36364"/>
    <n v="58"/>
    <x v="2"/>
    <x v="0"/>
    <x v="2"/>
    <x v="3"/>
    <d v="2022-01-05T00:00:00"/>
    <x v="1"/>
    <x v="8"/>
    <n v="24"/>
    <s v="Andrea Fields"/>
    <x v="1"/>
    <x v="0"/>
    <n v="45767.1752014913"/>
    <n v="299"/>
    <x v="0"/>
    <d v="2022-01-29T00:00:00"/>
    <x v="0"/>
    <x v="1"/>
    <x v="1"/>
  </r>
  <r>
    <s v="ID-36462"/>
    <n v="72"/>
    <x v="3"/>
    <x v="0"/>
    <x v="2"/>
    <x v="3"/>
    <d v="2020-05-03T00:00:00"/>
    <x v="0"/>
    <x v="7"/>
    <n v="8"/>
    <s v="Steven Perkins"/>
    <x v="1"/>
    <x v="0"/>
    <n v="24722.2608149156"/>
    <n v="337"/>
    <x v="0"/>
    <d v="2020-05-11T00:00:00"/>
    <x v="0"/>
    <x v="1"/>
    <x v="1"/>
  </r>
  <r>
    <s v="ID-36562"/>
    <n v="67"/>
    <x v="0"/>
    <x v="0"/>
    <x v="2"/>
    <x v="3"/>
    <d v="2022-03-16T00:00:00"/>
    <x v="1"/>
    <x v="0"/>
    <n v="17"/>
    <s v="Daniel Perez"/>
    <x v="1"/>
    <x v="0"/>
    <n v="12711.052428986201"/>
    <n v="248"/>
    <x v="0"/>
    <d v="2022-04-02T00:00:00"/>
    <x v="0"/>
    <x v="1"/>
    <x v="1"/>
  </r>
  <r>
    <s v="ID-36564"/>
    <n v="18"/>
    <x v="1"/>
    <x v="0"/>
    <x v="2"/>
    <x v="3"/>
    <d v="2021-09-21T00:00:00"/>
    <x v="3"/>
    <x v="1"/>
    <n v="14"/>
    <s v="Stephanie Spencer"/>
    <x v="1"/>
    <x v="0"/>
    <n v="18259.678460868501"/>
    <n v="330"/>
    <x v="0"/>
    <d v="2021-10-05T00:00:00"/>
    <x v="0"/>
    <x v="1"/>
    <x v="1"/>
  </r>
  <r>
    <s v="ID-36660"/>
    <n v="79"/>
    <x v="3"/>
    <x v="0"/>
    <x v="2"/>
    <x v="3"/>
    <d v="2023-07-07T00:00:00"/>
    <x v="4"/>
    <x v="4"/>
    <n v="7"/>
    <s v="Anthony Fox"/>
    <x v="1"/>
    <x v="0"/>
    <n v="25679.773606090399"/>
    <n v="325"/>
    <x v="0"/>
    <d v="2023-07-14T00:00:00"/>
    <x v="0"/>
    <x v="1"/>
    <x v="1"/>
  </r>
  <r>
    <s v="ID-36661"/>
    <n v="33"/>
    <x v="6"/>
    <x v="0"/>
    <x v="2"/>
    <x v="3"/>
    <d v="2021-07-19T00:00:00"/>
    <x v="3"/>
    <x v="4"/>
    <n v="20"/>
    <s v="Ricky Holmes"/>
    <x v="1"/>
    <x v="0"/>
    <n v="6421.7133989672202"/>
    <n v="362"/>
    <x v="0"/>
    <d v="2021-08-08T00:00:00"/>
    <x v="0"/>
    <x v="1"/>
    <x v="1"/>
  </r>
  <r>
    <s v="ID-36863"/>
    <n v="60"/>
    <x v="2"/>
    <x v="0"/>
    <x v="2"/>
    <x v="3"/>
    <d v="2019-11-25T00:00:00"/>
    <x v="2"/>
    <x v="11"/>
    <n v="29"/>
    <s v="Timothy Thomas"/>
    <x v="1"/>
    <x v="0"/>
    <n v="25552.153499776101"/>
    <n v="421"/>
    <x v="0"/>
    <d v="2019-12-24T00:00:00"/>
    <x v="0"/>
    <x v="1"/>
    <x v="1"/>
  </r>
  <r>
    <s v="ID-36964"/>
    <n v="78"/>
    <x v="3"/>
    <x v="0"/>
    <x v="2"/>
    <x v="3"/>
    <d v="2022-10-14T00:00:00"/>
    <x v="1"/>
    <x v="9"/>
    <n v="30"/>
    <s v="Tiffany Torres"/>
    <x v="1"/>
    <x v="0"/>
    <n v="44183.697636042198"/>
    <n v="358"/>
    <x v="0"/>
    <d v="2022-11-13T00:00:00"/>
    <x v="0"/>
    <x v="1"/>
    <x v="1"/>
  </r>
  <r>
    <s v="ID-37064"/>
    <n v="35"/>
    <x v="6"/>
    <x v="0"/>
    <x v="2"/>
    <x v="3"/>
    <d v="2019-06-30T00:00:00"/>
    <x v="2"/>
    <x v="10"/>
    <n v="11"/>
    <s v="Kenneth Jackson"/>
    <x v="1"/>
    <x v="0"/>
    <n v="45153.900698537902"/>
    <n v="222"/>
    <x v="0"/>
    <d v="2019-07-11T00:00:00"/>
    <x v="0"/>
    <x v="1"/>
    <x v="1"/>
  </r>
  <r>
    <s v="ID-37161"/>
    <n v="18"/>
    <x v="1"/>
    <x v="0"/>
    <x v="2"/>
    <x v="3"/>
    <d v="2021-09-20T00:00:00"/>
    <x v="3"/>
    <x v="1"/>
    <n v="16"/>
    <s v="Phillip Brown"/>
    <x v="1"/>
    <x v="0"/>
    <n v="18813.7990019225"/>
    <n v="171"/>
    <x v="0"/>
    <d v="2021-10-06T00:00:00"/>
    <x v="2"/>
    <x v="1"/>
    <x v="1"/>
  </r>
  <r>
    <s v="ID-37163"/>
    <n v="66"/>
    <x v="0"/>
    <x v="0"/>
    <x v="2"/>
    <x v="3"/>
    <d v="2019-12-31T00:00:00"/>
    <x v="2"/>
    <x v="3"/>
    <n v="28"/>
    <s v="Carrie Hernandez"/>
    <x v="1"/>
    <x v="0"/>
    <n v="27812.668576841301"/>
    <n v="440"/>
    <x v="0"/>
    <d v="2020-01-28T00:00:00"/>
    <x v="2"/>
    <x v="1"/>
    <x v="1"/>
  </r>
  <r>
    <s v="ID-37260"/>
    <n v="83"/>
    <x v="4"/>
    <x v="0"/>
    <x v="2"/>
    <x v="3"/>
    <d v="2021-05-30T00:00:00"/>
    <x v="3"/>
    <x v="7"/>
    <n v="14"/>
    <s v="John Blackwell"/>
    <x v="1"/>
    <x v="0"/>
    <n v="48098.358903685803"/>
    <n v="196"/>
    <x v="0"/>
    <d v="2021-06-13T00:00:00"/>
    <x v="2"/>
    <x v="1"/>
    <x v="1"/>
  </r>
  <r>
    <s v="ID-37261"/>
    <n v="26"/>
    <x v="5"/>
    <x v="0"/>
    <x v="2"/>
    <x v="3"/>
    <d v="2022-11-21T00:00:00"/>
    <x v="1"/>
    <x v="11"/>
    <n v="13"/>
    <s v="Melissa Floyd"/>
    <x v="1"/>
    <x v="0"/>
    <n v="27744.8500117615"/>
    <n v="369"/>
    <x v="0"/>
    <d v="2022-12-04T00:00:00"/>
    <x v="2"/>
    <x v="1"/>
    <x v="1"/>
  </r>
  <r>
    <s v="ID-37264"/>
    <n v="57"/>
    <x v="2"/>
    <x v="0"/>
    <x v="2"/>
    <x v="3"/>
    <d v="2023-09-20T00:00:00"/>
    <x v="4"/>
    <x v="1"/>
    <n v="5"/>
    <s v="Sherry Gonzalez"/>
    <x v="1"/>
    <x v="0"/>
    <n v="5372.4536091032996"/>
    <n v="149"/>
    <x v="0"/>
    <d v="2023-09-25T00:00:00"/>
    <x v="2"/>
    <x v="1"/>
    <x v="1"/>
  </r>
  <r>
    <s v="ID-37361"/>
    <n v="45"/>
    <x v="7"/>
    <x v="0"/>
    <x v="2"/>
    <x v="3"/>
    <d v="2020-07-15T00:00:00"/>
    <x v="0"/>
    <x v="4"/>
    <n v="5"/>
    <s v="Leslie Guerrero"/>
    <x v="1"/>
    <x v="0"/>
    <n v="31580.972430000002"/>
    <n v="310"/>
    <x v="0"/>
    <d v="2020-07-20T00:00:00"/>
    <x v="2"/>
    <x v="1"/>
    <x v="1"/>
  </r>
  <r>
    <s v="ID-37364"/>
    <n v="81"/>
    <x v="4"/>
    <x v="0"/>
    <x v="2"/>
    <x v="3"/>
    <d v="2021-02-22T00:00:00"/>
    <x v="3"/>
    <x v="2"/>
    <n v="25"/>
    <s v="Amanda Harrison"/>
    <x v="1"/>
    <x v="0"/>
    <n v="28165.867406615998"/>
    <n v="376"/>
    <x v="0"/>
    <d v="2021-03-19T00:00:00"/>
    <x v="2"/>
    <x v="1"/>
    <x v="1"/>
  </r>
  <r>
    <s v="ID-37460"/>
    <n v="50"/>
    <x v="2"/>
    <x v="0"/>
    <x v="2"/>
    <x v="3"/>
    <d v="2021-11-11T00:00:00"/>
    <x v="3"/>
    <x v="11"/>
    <n v="12"/>
    <s v="Steven Ortiz"/>
    <x v="1"/>
    <x v="0"/>
    <n v="33450.626536666401"/>
    <n v="485"/>
    <x v="0"/>
    <d v="2021-11-23T00:00:00"/>
    <x v="2"/>
    <x v="1"/>
    <x v="1"/>
  </r>
  <r>
    <s v="ID-37660"/>
    <n v="42"/>
    <x v="7"/>
    <x v="0"/>
    <x v="2"/>
    <x v="3"/>
    <d v="2024-04-18T00:00:00"/>
    <x v="5"/>
    <x v="6"/>
    <n v="19"/>
    <s v="Gregory Cameron"/>
    <x v="1"/>
    <x v="0"/>
    <n v="37008.555482035597"/>
    <n v="353"/>
    <x v="0"/>
    <d v="2024-05-07T00:00:00"/>
    <x v="2"/>
    <x v="1"/>
    <x v="1"/>
  </r>
  <r>
    <s v="ID-37664"/>
    <n v="19"/>
    <x v="1"/>
    <x v="0"/>
    <x v="2"/>
    <x v="3"/>
    <d v="2021-02-13T00:00:00"/>
    <x v="3"/>
    <x v="2"/>
    <n v="7"/>
    <s v="Mark Williams"/>
    <x v="1"/>
    <x v="0"/>
    <n v="13863.6349531384"/>
    <n v="377"/>
    <x v="0"/>
    <d v="2021-02-20T00:00:00"/>
    <x v="2"/>
    <x v="1"/>
    <x v="1"/>
  </r>
  <r>
    <s v="ID-37960"/>
    <n v="57"/>
    <x v="2"/>
    <x v="0"/>
    <x v="2"/>
    <x v="3"/>
    <d v="2023-09-04T00:00:00"/>
    <x v="4"/>
    <x v="1"/>
    <n v="23"/>
    <s v="Caitlyn Lee"/>
    <x v="1"/>
    <x v="0"/>
    <n v="40177.929576924798"/>
    <n v="354"/>
    <x v="0"/>
    <d v="2023-09-27T00:00:00"/>
    <x v="2"/>
    <x v="1"/>
    <x v="1"/>
  </r>
  <r>
    <s v="ID-37962"/>
    <n v="73"/>
    <x v="3"/>
    <x v="0"/>
    <x v="2"/>
    <x v="3"/>
    <d v="2023-07-03T00:00:00"/>
    <x v="4"/>
    <x v="4"/>
    <n v="11"/>
    <s v="Thomas Gentry"/>
    <x v="1"/>
    <x v="0"/>
    <n v="16671.292512224802"/>
    <n v="462"/>
    <x v="0"/>
    <d v="2023-07-14T00:00:00"/>
    <x v="2"/>
    <x v="1"/>
    <x v="1"/>
  </r>
  <r>
    <s v="ID-37963"/>
    <n v="31"/>
    <x v="6"/>
    <x v="0"/>
    <x v="2"/>
    <x v="3"/>
    <d v="2023-03-05T00:00:00"/>
    <x v="4"/>
    <x v="0"/>
    <n v="5"/>
    <s v="Kimberly Gomez"/>
    <x v="1"/>
    <x v="0"/>
    <n v="35531.564218660402"/>
    <n v="147"/>
    <x v="0"/>
    <d v="2023-03-10T00:00:00"/>
    <x v="2"/>
    <x v="1"/>
    <x v="1"/>
  </r>
  <r>
    <s v="ID-38060"/>
    <n v="49"/>
    <x v="7"/>
    <x v="0"/>
    <x v="2"/>
    <x v="3"/>
    <d v="2024-04-30T00:00:00"/>
    <x v="5"/>
    <x v="6"/>
    <n v="17"/>
    <s v="Jose Myers"/>
    <x v="1"/>
    <x v="0"/>
    <n v="27175.2481552588"/>
    <n v="480"/>
    <x v="0"/>
    <d v="2024-05-17T00:00:00"/>
    <x v="2"/>
    <x v="1"/>
    <x v="1"/>
  </r>
  <r>
    <s v="ID-38162"/>
    <n v="82"/>
    <x v="4"/>
    <x v="0"/>
    <x v="2"/>
    <x v="3"/>
    <d v="2021-03-23T00:00:00"/>
    <x v="3"/>
    <x v="0"/>
    <n v="12"/>
    <s v="Dustin Odom"/>
    <x v="1"/>
    <x v="0"/>
    <n v="5364.21002504033"/>
    <n v="486"/>
    <x v="0"/>
    <d v="2021-04-04T00:00:00"/>
    <x v="2"/>
    <x v="1"/>
    <x v="1"/>
  </r>
  <r>
    <s v="ID-38260"/>
    <n v="20"/>
    <x v="1"/>
    <x v="0"/>
    <x v="2"/>
    <x v="3"/>
    <d v="2022-03-24T00:00:00"/>
    <x v="1"/>
    <x v="0"/>
    <n v="28"/>
    <s v="Johnny Jones DDS"/>
    <x v="1"/>
    <x v="0"/>
    <n v="37914.691623019302"/>
    <n v="290"/>
    <x v="0"/>
    <d v="2022-04-21T00:00:00"/>
    <x v="2"/>
    <x v="1"/>
    <x v="1"/>
  </r>
  <r>
    <s v="ID-38360"/>
    <n v="54"/>
    <x v="2"/>
    <x v="0"/>
    <x v="2"/>
    <x v="3"/>
    <d v="2020-05-06T00:00:00"/>
    <x v="0"/>
    <x v="7"/>
    <n v="28"/>
    <s v="Katherine Davis"/>
    <x v="1"/>
    <x v="0"/>
    <n v="23962.8281251068"/>
    <n v="494"/>
    <x v="0"/>
    <d v="2020-06-03T00:00:00"/>
    <x v="2"/>
    <x v="1"/>
    <x v="1"/>
  </r>
  <r>
    <s v="ID-38363"/>
    <n v="53"/>
    <x v="2"/>
    <x v="0"/>
    <x v="2"/>
    <x v="3"/>
    <d v="2024-02-08T00:00:00"/>
    <x v="5"/>
    <x v="2"/>
    <n v="24"/>
    <s v="Robert Pena"/>
    <x v="1"/>
    <x v="0"/>
    <n v="28114.386232165802"/>
    <n v="290"/>
    <x v="0"/>
    <d v="2024-03-03T00:00:00"/>
    <x v="2"/>
    <x v="1"/>
    <x v="1"/>
  </r>
  <r>
    <s v="ID-38364"/>
    <n v="35"/>
    <x v="6"/>
    <x v="0"/>
    <x v="2"/>
    <x v="3"/>
    <d v="2021-10-10T00:00:00"/>
    <x v="3"/>
    <x v="9"/>
    <n v="8"/>
    <s v="Jason Rojas"/>
    <x v="1"/>
    <x v="0"/>
    <n v="25410.704672752701"/>
    <n v="473"/>
    <x v="0"/>
    <d v="2021-10-18T00:00:00"/>
    <x v="2"/>
    <x v="1"/>
    <x v="1"/>
  </r>
  <r>
    <s v="ID-38664"/>
    <n v="58"/>
    <x v="2"/>
    <x v="0"/>
    <x v="2"/>
    <x v="3"/>
    <d v="2022-11-02T00:00:00"/>
    <x v="1"/>
    <x v="11"/>
    <n v="16"/>
    <s v="Beverly Koch"/>
    <x v="1"/>
    <x v="0"/>
    <n v="46181.294739532401"/>
    <n v="354"/>
    <x v="0"/>
    <d v="2022-11-18T00:00:00"/>
    <x v="1"/>
    <x v="1"/>
    <x v="1"/>
  </r>
  <r>
    <s v="ID-38760"/>
    <n v="69"/>
    <x v="0"/>
    <x v="0"/>
    <x v="2"/>
    <x v="3"/>
    <d v="2019-10-29T00:00:00"/>
    <x v="2"/>
    <x v="9"/>
    <n v="20"/>
    <s v="David Wilson"/>
    <x v="1"/>
    <x v="0"/>
    <n v="28777.368852994801"/>
    <n v="394"/>
    <x v="0"/>
    <d v="2019-11-18T00:00:00"/>
    <x v="1"/>
    <x v="1"/>
    <x v="1"/>
  </r>
  <r>
    <s v="ID-38860"/>
    <n v="52"/>
    <x v="2"/>
    <x v="0"/>
    <x v="2"/>
    <x v="3"/>
    <d v="2021-02-20T00:00:00"/>
    <x v="3"/>
    <x v="2"/>
    <n v="25"/>
    <s v="Mindy Warren"/>
    <x v="1"/>
    <x v="0"/>
    <n v="10962.740257661"/>
    <n v="344"/>
    <x v="0"/>
    <d v="2021-03-17T00:00:00"/>
    <x v="1"/>
    <x v="1"/>
    <x v="1"/>
  </r>
  <r>
    <s v="ID-39063"/>
    <n v="42"/>
    <x v="7"/>
    <x v="0"/>
    <x v="2"/>
    <x v="3"/>
    <d v="2021-08-22T00:00:00"/>
    <x v="3"/>
    <x v="5"/>
    <n v="10"/>
    <s v="Susan Luna"/>
    <x v="1"/>
    <x v="0"/>
    <n v="42844.4255258907"/>
    <n v="477"/>
    <x v="0"/>
    <d v="2021-09-01T00:00:00"/>
    <x v="1"/>
    <x v="1"/>
    <x v="1"/>
  </r>
  <r>
    <s v="ID-39164"/>
    <n v="21"/>
    <x v="5"/>
    <x v="0"/>
    <x v="2"/>
    <x v="3"/>
    <d v="2023-02-14T00:00:00"/>
    <x v="4"/>
    <x v="2"/>
    <n v="22"/>
    <s v="Edward Hicks"/>
    <x v="1"/>
    <x v="0"/>
    <n v="20715.858212913401"/>
    <n v="426"/>
    <x v="0"/>
    <d v="2023-03-08T00:00:00"/>
    <x v="1"/>
    <x v="1"/>
    <x v="1"/>
  </r>
  <r>
    <s v="ID-39261"/>
    <n v="64"/>
    <x v="0"/>
    <x v="0"/>
    <x v="2"/>
    <x v="3"/>
    <d v="2023-06-28T00:00:00"/>
    <x v="4"/>
    <x v="10"/>
    <n v="11"/>
    <s v="Marcus Harris"/>
    <x v="1"/>
    <x v="0"/>
    <n v="5779.1439571896899"/>
    <n v="155"/>
    <x v="0"/>
    <d v="2023-07-09T00:00:00"/>
    <x v="1"/>
    <x v="1"/>
    <x v="1"/>
  </r>
  <r>
    <s v="ID-39460"/>
    <n v="42"/>
    <x v="7"/>
    <x v="0"/>
    <x v="2"/>
    <x v="3"/>
    <d v="2021-02-11T00:00:00"/>
    <x v="3"/>
    <x v="2"/>
    <n v="2"/>
    <s v="Melissa Williams"/>
    <x v="1"/>
    <x v="0"/>
    <n v="26168.174931730799"/>
    <n v="424"/>
    <x v="0"/>
    <d v="2021-02-13T00:00:00"/>
    <x v="1"/>
    <x v="1"/>
    <x v="1"/>
  </r>
  <r>
    <s v="ID-39464"/>
    <n v="78"/>
    <x v="3"/>
    <x v="0"/>
    <x v="2"/>
    <x v="3"/>
    <d v="2024-01-21T00:00:00"/>
    <x v="5"/>
    <x v="8"/>
    <n v="7"/>
    <s v="David Wallace"/>
    <x v="1"/>
    <x v="0"/>
    <n v="21512.029029750302"/>
    <n v="366"/>
    <x v="0"/>
    <d v="2024-01-28T00:00:00"/>
    <x v="1"/>
    <x v="1"/>
    <x v="1"/>
  </r>
  <r>
    <s v="ID-39562"/>
    <n v="79"/>
    <x v="3"/>
    <x v="0"/>
    <x v="2"/>
    <x v="3"/>
    <d v="2023-03-11T00:00:00"/>
    <x v="4"/>
    <x v="0"/>
    <n v="17"/>
    <s v="Pamela Hale"/>
    <x v="1"/>
    <x v="0"/>
    <n v="18608.296812389999"/>
    <n v="292"/>
    <x v="0"/>
    <d v="2023-03-28T00:00:00"/>
    <x v="1"/>
    <x v="1"/>
    <x v="1"/>
  </r>
  <r>
    <s v="ID-39661"/>
    <n v="19"/>
    <x v="1"/>
    <x v="0"/>
    <x v="2"/>
    <x v="3"/>
    <d v="2020-07-29T00:00:00"/>
    <x v="0"/>
    <x v="4"/>
    <n v="30"/>
    <s v="Dakota Donovan"/>
    <x v="1"/>
    <x v="0"/>
    <n v="5543.0759301758699"/>
    <n v="393"/>
    <x v="0"/>
    <d v="2020-08-28T00:00:00"/>
    <x v="3"/>
    <x v="1"/>
    <x v="1"/>
  </r>
  <r>
    <s v="ID-39762"/>
    <n v="54"/>
    <x v="2"/>
    <x v="0"/>
    <x v="2"/>
    <x v="3"/>
    <d v="2023-08-10T00:00:00"/>
    <x v="4"/>
    <x v="5"/>
    <n v="10"/>
    <s v="David Davis"/>
    <x v="1"/>
    <x v="0"/>
    <n v="2617.2734951807402"/>
    <n v="210"/>
    <x v="0"/>
    <d v="2023-08-20T00:00:00"/>
    <x v="3"/>
    <x v="1"/>
    <x v="1"/>
  </r>
  <r>
    <s v="ID-39763"/>
    <n v="58"/>
    <x v="2"/>
    <x v="0"/>
    <x v="2"/>
    <x v="3"/>
    <d v="2024-04-12T00:00:00"/>
    <x v="5"/>
    <x v="6"/>
    <n v="17"/>
    <s v="Steven Davis"/>
    <x v="1"/>
    <x v="0"/>
    <n v="37067.467096306304"/>
    <n v="197"/>
    <x v="0"/>
    <d v="2024-04-29T00:00:00"/>
    <x v="3"/>
    <x v="1"/>
    <x v="1"/>
  </r>
  <r>
    <s v="ID-39861"/>
    <n v="24"/>
    <x v="5"/>
    <x v="0"/>
    <x v="2"/>
    <x v="3"/>
    <d v="2019-11-17T00:00:00"/>
    <x v="2"/>
    <x v="11"/>
    <n v="17"/>
    <s v="Adam Knox"/>
    <x v="1"/>
    <x v="0"/>
    <n v="31992.8247919352"/>
    <n v="117"/>
    <x v="0"/>
    <d v="2019-12-04T00:00:00"/>
    <x v="3"/>
    <x v="1"/>
    <x v="1"/>
  </r>
  <r>
    <s v="ID-39862"/>
    <n v="59"/>
    <x v="2"/>
    <x v="0"/>
    <x v="2"/>
    <x v="3"/>
    <d v="2021-12-19T00:00:00"/>
    <x v="3"/>
    <x v="3"/>
    <n v="1"/>
    <s v="Richard Love"/>
    <x v="1"/>
    <x v="0"/>
    <n v="44833.143330765401"/>
    <n v="348"/>
    <x v="0"/>
    <d v="2021-12-20T00:00:00"/>
    <x v="3"/>
    <x v="1"/>
    <x v="1"/>
  </r>
  <r>
    <s v="ID-39863"/>
    <n v="54"/>
    <x v="2"/>
    <x v="0"/>
    <x v="2"/>
    <x v="3"/>
    <d v="2019-07-19T00:00:00"/>
    <x v="2"/>
    <x v="4"/>
    <n v="17"/>
    <s v="James Stevenson"/>
    <x v="1"/>
    <x v="0"/>
    <n v="10837.973547465999"/>
    <n v="130"/>
    <x v="0"/>
    <d v="2019-08-05T00:00:00"/>
    <x v="3"/>
    <x v="1"/>
    <x v="1"/>
  </r>
  <r>
    <s v="ID-39963"/>
    <n v="48"/>
    <x v="7"/>
    <x v="0"/>
    <x v="2"/>
    <x v="3"/>
    <d v="2020-03-24T00:00:00"/>
    <x v="0"/>
    <x v="0"/>
    <n v="16"/>
    <s v="Timothy Richardson"/>
    <x v="1"/>
    <x v="0"/>
    <n v="17347.362869342502"/>
    <n v="310"/>
    <x v="0"/>
    <d v="2020-04-09T00:00:00"/>
    <x v="3"/>
    <x v="1"/>
    <x v="1"/>
  </r>
  <r>
    <s v="ID-40060"/>
    <n v="48"/>
    <x v="7"/>
    <x v="0"/>
    <x v="2"/>
    <x v="3"/>
    <d v="2021-07-08T00:00:00"/>
    <x v="3"/>
    <x v="4"/>
    <n v="13"/>
    <s v="Sheri Moore"/>
    <x v="1"/>
    <x v="0"/>
    <n v="10167.677314492799"/>
    <n v="277"/>
    <x v="0"/>
    <d v="2021-07-21T00:00:00"/>
    <x v="3"/>
    <x v="1"/>
    <x v="1"/>
  </r>
  <r>
    <s v="ID-40061"/>
    <n v="49"/>
    <x v="7"/>
    <x v="0"/>
    <x v="2"/>
    <x v="3"/>
    <d v="2019-07-13T00:00:00"/>
    <x v="2"/>
    <x v="4"/>
    <n v="26"/>
    <s v="Lauren Keith"/>
    <x v="1"/>
    <x v="0"/>
    <n v="18014.1106437567"/>
    <n v="488"/>
    <x v="0"/>
    <d v="2019-08-08T00:00:00"/>
    <x v="3"/>
    <x v="1"/>
    <x v="1"/>
  </r>
  <r>
    <s v="ID-40062"/>
    <n v="55"/>
    <x v="2"/>
    <x v="0"/>
    <x v="2"/>
    <x v="3"/>
    <d v="2020-02-21T00:00:00"/>
    <x v="0"/>
    <x v="2"/>
    <n v="14"/>
    <s v="Patricia Shields"/>
    <x v="1"/>
    <x v="0"/>
    <n v="38842.430408795997"/>
    <n v="313"/>
    <x v="0"/>
    <d v="2020-03-06T00:00:00"/>
    <x v="3"/>
    <x v="1"/>
    <x v="1"/>
  </r>
  <r>
    <s v="ID-40260"/>
    <n v="19"/>
    <x v="1"/>
    <x v="0"/>
    <x v="2"/>
    <x v="3"/>
    <d v="2021-06-26T00:00:00"/>
    <x v="3"/>
    <x v="10"/>
    <n v="23"/>
    <s v="Michael Andrade"/>
    <x v="1"/>
    <x v="0"/>
    <n v="26474.372939817898"/>
    <n v="391"/>
    <x v="0"/>
    <d v="2021-07-19T00:00:00"/>
    <x v="3"/>
    <x v="1"/>
    <x v="1"/>
  </r>
  <r>
    <s v="ID-40262"/>
    <n v="31"/>
    <x v="6"/>
    <x v="0"/>
    <x v="2"/>
    <x v="3"/>
    <d v="2021-05-12T00:00:00"/>
    <x v="3"/>
    <x v="7"/>
    <n v="2"/>
    <s v="Kristen Holmes"/>
    <x v="1"/>
    <x v="0"/>
    <n v="13532.6350789875"/>
    <n v="206"/>
    <x v="0"/>
    <d v="2021-05-14T00:00:00"/>
    <x v="3"/>
    <x v="1"/>
    <x v="1"/>
  </r>
  <r>
    <s v="ID-40364"/>
    <n v="30"/>
    <x v="5"/>
    <x v="0"/>
    <x v="2"/>
    <x v="3"/>
    <d v="2020-03-19T00:00:00"/>
    <x v="0"/>
    <x v="0"/>
    <n v="13"/>
    <s v="Jacqueline Johnson"/>
    <x v="1"/>
    <x v="0"/>
    <n v="25658.7530795741"/>
    <n v="312"/>
    <x v="0"/>
    <d v="2020-04-01T00:00:00"/>
    <x v="3"/>
    <x v="1"/>
    <x v="1"/>
  </r>
  <r>
    <s v="ID-40461"/>
    <n v="58"/>
    <x v="2"/>
    <x v="0"/>
    <x v="2"/>
    <x v="3"/>
    <d v="2020-09-26T00:00:00"/>
    <x v="0"/>
    <x v="1"/>
    <n v="29"/>
    <s v="Christopher Cantrell"/>
    <x v="1"/>
    <x v="0"/>
    <n v="35447.793168772303"/>
    <n v="358"/>
    <x v="0"/>
    <d v="2020-10-25T00:00:00"/>
    <x v="3"/>
    <x v="1"/>
    <x v="1"/>
  </r>
  <r>
    <s v="ID-40462"/>
    <n v="42"/>
    <x v="7"/>
    <x v="0"/>
    <x v="2"/>
    <x v="3"/>
    <d v="2020-06-09T00:00:00"/>
    <x v="0"/>
    <x v="10"/>
    <n v="9"/>
    <s v="Christina Mcpherson"/>
    <x v="1"/>
    <x v="0"/>
    <n v="28280.3240445425"/>
    <n v="391"/>
    <x v="0"/>
    <d v="2020-06-18T00:00:00"/>
    <x v="3"/>
    <x v="1"/>
    <x v="1"/>
  </r>
  <r>
    <s v="ID-40463"/>
    <n v="28"/>
    <x v="5"/>
    <x v="0"/>
    <x v="2"/>
    <x v="3"/>
    <d v="2022-12-10T00:00:00"/>
    <x v="1"/>
    <x v="3"/>
    <n v="5"/>
    <s v="Alexis Porter"/>
    <x v="1"/>
    <x v="0"/>
    <n v="39421.4930707928"/>
    <n v="281"/>
    <x v="0"/>
    <d v="2022-12-15T00:00:00"/>
    <x v="3"/>
    <x v="1"/>
    <x v="1"/>
  </r>
  <r>
    <s v="ID-40563"/>
    <n v="71"/>
    <x v="3"/>
    <x v="0"/>
    <x v="2"/>
    <x v="3"/>
    <d v="2023-09-17T00:00:00"/>
    <x v="4"/>
    <x v="1"/>
    <n v="21"/>
    <s v="Mary Hall"/>
    <x v="1"/>
    <x v="0"/>
    <n v="46273.574693686998"/>
    <n v="175"/>
    <x v="0"/>
    <d v="2023-10-08T00:00:00"/>
    <x v="3"/>
    <x v="1"/>
    <x v="1"/>
  </r>
  <r>
    <s v="ID-40564"/>
    <n v="53"/>
    <x v="2"/>
    <x v="0"/>
    <x v="2"/>
    <x v="3"/>
    <d v="2024-02-19T00:00:00"/>
    <x v="5"/>
    <x v="2"/>
    <n v="20"/>
    <s v="Daniel Stuart"/>
    <x v="1"/>
    <x v="0"/>
    <n v="15530.7637746451"/>
    <n v="432"/>
    <x v="0"/>
    <d v="2024-03-10T00:00:00"/>
    <x v="3"/>
    <x v="1"/>
    <x v="1"/>
  </r>
  <r>
    <s v="ID-40663"/>
    <n v="59"/>
    <x v="2"/>
    <x v="0"/>
    <x v="2"/>
    <x v="3"/>
    <d v="2022-08-08T00:00:00"/>
    <x v="1"/>
    <x v="5"/>
    <n v="29"/>
    <s v="Stanley Sanford"/>
    <x v="1"/>
    <x v="0"/>
    <n v="26798.337663587899"/>
    <n v="147"/>
    <x v="0"/>
    <d v="2022-09-06T00:00:00"/>
    <x v="3"/>
    <x v="1"/>
    <x v="1"/>
  </r>
  <r>
    <s v="ID-40664"/>
    <n v="84"/>
    <x v="4"/>
    <x v="0"/>
    <x v="2"/>
    <x v="3"/>
    <d v="2022-05-10T00:00:00"/>
    <x v="1"/>
    <x v="7"/>
    <n v="3"/>
    <s v="Kelly Blevins"/>
    <x v="1"/>
    <x v="0"/>
    <n v="27276.048229578399"/>
    <n v="288"/>
    <x v="0"/>
    <d v="2022-05-13T00:00:00"/>
    <x v="3"/>
    <x v="1"/>
    <x v="1"/>
  </r>
  <r>
    <s v="ID-40863"/>
    <n v="57"/>
    <x v="2"/>
    <x v="0"/>
    <x v="2"/>
    <x v="3"/>
    <d v="2021-04-22T00:00:00"/>
    <x v="3"/>
    <x v="6"/>
    <n v="27"/>
    <s v="Gregory Bush"/>
    <x v="1"/>
    <x v="0"/>
    <n v="36964.625179418603"/>
    <n v="217"/>
    <x v="0"/>
    <d v="2021-05-19T00:00:00"/>
    <x v="3"/>
    <x v="1"/>
    <x v="1"/>
  </r>
  <r>
    <s v="ID-41063"/>
    <n v="79"/>
    <x v="3"/>
    <x v="0"/>
    <x v="2"/>
    <x v="3"/>
    <d v="2020-03-10T00:00:00"/>
    <x v="0"/>
    <x v="0"/>
    <n v="1"/>
    <s v="Juan Nichols"/>
    <x v="1"/>
    <x v="0"/>
    <n v="28948.4070394013"/>
    <n v="390"/>
    <x v="0"/>
    <d v="2020-03-11T00:00:00"/>
    <x v="4"/>
    <x v="1"/>
    <x v="1"/>
  </r>
  <r>
    <s v="ID-41161"/>
    <n v="53"/>
    <x v="2"/>
    <x v="0"/>
    <x v="2"/>
    <x v="3"/>
    <d v="2021-07-04T00:00:00"/>
    <x v="3"/>
    <x v="4"/>
    <n v="2"/>
    <s v="John Zimmerman"/>
    <x v="1"/>
    <x v="0"/>
    <n v="5808.6051241266096"/>
    <n v="274"/>
    <x v="0"/>
    <d v="2021-07-06T00:00:00"/>
    <x v="4"/>
    <x v="1"/>
    <x v="1"/>
  </r>
  <r>
    <s v="ID-41262"/>
    <n v="26"/>
    <x v="5"/>
    <x v="0"/>
    <x v="2"/>
    <x v="3"/>
    <d v="2019-06-09T00:00:00"/>
    <x v="2"/>
    <x v="10"/>
    <n v="14"/>
    <s v="Michael Figueroa"/>
    <x v="1"/>
    <x v="0"/>
    <n v="7336.1558626043998"/>
    <n v="458"/>
    <x v="0"/>
    <d v="2019-06-23T00:00:00"/>
    <x v="4"/>
    <x v="1"/>
    <x v="1"/>
  </r>
  <r>
    <s v="ID-41264"/>
    <n v="79"/>
    <x v="3"/>
    <x v="0"/>
    <x v="2"/>
    <x v="3"/>
    <d v="2019-07-27T00:00:00"/>
    <x v="2"/>
    <x v="4"/>
    <n v="15"/>
    <s v="Anthony Walker"/>
    <x v="1"/>
    <x v="0"/>
    <n v="30342.687443051"/>
    <n v="110"/>
    <x v="0"/>
    <d v="2019-08-11T00:00:00"/>
    <x v="4"/>
    <x v="1"/>
    <x v="1"/>
  </r>
  <r>
    <s v="ID-41361"/>
    <n v="54"/>
    <x v="2"/>
    <x v="0"/>
    <x v="2"/>
    <x v="3"/>
    <d v="2023-06-19T00:00:00"/>
    <x v="4"/>
    <x v="10"/>
    <n v="24"/>
    <s v="Jennifer Cox"/>
    <x v="1"/>
    <x v="0"/>
    <n v="34061.251740098502"/>
    <n v="164"/>
    <x v="0"/>
    <d v="2023-07-13T00:00:00"/>
    <x v="4"/>
    <x v="1"/>
    <x v="1"/>
  </r>
  <r>
    <s v="ID-41363"/>
    <n v="42"/>
    <x v="7"/>
    <x v="0"/>
    <x v="2"/>
    <x v="3"/>
    <d v="2021-07-28T00:00:00"/>
    <x v="3"/>
    <x v="4"/>
    <n v="14"/>
    <s v="Mr. John Carter"/>
    <x v="1"/>
    <x v="0"/>
    <n v="634.39510665898399"/>
    <n v="173"/>
    <x v="0"/>
    <d v="2021-08-11T00:00:00"/>
    <x v="4"/>
    <x v="1"/>
    <x v="1"/>
  </r>
  <r>
    <s v="ID-41461"/>
    <n v="82"/>
    <x v="4"/>
    <x v="0"/>
    <x v="2"/>
    <x v="3"/>
    <d v="2024-02-01T00:00:00"/>
    <x v="5"/>
    <x v="2"/>
    <n v="13"/>
    <s v="Hunter Martinez"/>
    <x v="1"/>
    <x v="0"/>
    <n v="26911.1095559243"/>
    <n v="474"/>
    <x v="0"/>
    <d v="2024-02-14T00:00:00"/>
    <x v="4"/>
    <x v="1"/>
    <x v="1"/>
  </r>
  <r>
    <s v="ID-41463"/>
    <n v="37"/>
    <x v="6"/>
    <x v="0"/>
    <x v="2"/>
    <x v="3"/>
    <d v="2019-09-25T00:00:00"/>
    <x v="2"/>
    <x v="1"/>
    <n v="30"/>
    <s v="Jeffrey Strickland"/>
    <x v="1"/>
    <x v="0"/>
    <n v="25121.768851723598"/>
    <n v="260"/>
    <x v="0"/>
    <d v="2019-10-25T00:00:00"/>
    <x v="4"/>
    <x v="1"/>
    <x v="1"/>
  </r>
  <r>
    <s v="ID-41564"/>
    <n v="35"/>
    <x v="6"/>
    <x v="0"/>
    <x v="2"/>
    <x v="3"/>
    <d v="2022-09-25T00:00:00"/>
    <x v="1"/>
    <x v="1"/>
    <n v="27"/>
    <s v="Kyle Lopez"/>
    <x v="1"/>
    <x v="0"/>
    <n v="14597.527755634601"/>
    <n v="182"/>
    <x v="0"/>
    <d v="2022-10-22T00:00:00"/>
    <x v="4"/>
    <x v="1"/>
    <x v="1"/>
  </r>
  <r>
    <s v="ID-41664"/>
    <n v="62"/>
    <x v="0"/>
    <x v="0"/>
    <x v="2"/>
    <x v="3"/>
    <d v="2022-05-21T00:00:00"/>
    <x v="1"/>
    <x v="7"/>
    <n v="11"/>
    <s v="Daniel Parker"/>
    <x v="1"/>
    <x v="0"/>
    <n v="30242.183475231101"/>
    <n v="386"/>
    <x v="0"/>
    <d v="2022-06-01T00:00:00"/>
    <x v="4"/>
    <x v="1"/>
    <x v="1"/>
  </r>
  <r>
    <s v="ID-41861"/>
    <n v="61"/>
    <x v="0"/>
    <x v="0"/>
    <x v="2"/>
    <x v="3"/>
    <d v="2019-11-14T00:00:00"/>
    <x v="2"/>
    <x v="11"/>
    <n v="20"/>
    <s v="Brian Flores"/>
    <x v="1"/>
    <x v="0"/>
    <n v="16833.101251788001"/>
    <n v="491"/>
    <x v="0"/>
    <d v="2019-12-04T00:00:00"/>
    <x v="4"/>
    <x v="1"/>
    <x v="1"/>
  </r>
  <r>
    <s v="ID-41862"/>
    <n v="56"/>
    <x v="2"/>
    <x v="0"/>
    <x v="2"/>
    <x v="3"/>
    <d v="2023-09-23T00:00:00"/>
    <x v="4"/>
    <x v="1"/>
    <n v="2"/>
    <s v="Linda Huff"/>
    <x v="1"/>
    <x v="0"/>
    <n v="6439.5121849999996"/>
    <n v="242"/>
    <x v="0"/>
    <d v="2023-09-25T00:00:00"/>
    <x v="4"/>
    <x v="1"/>
    <x v="1"/>
  </r>
  <r>
    <s v="ID-41960"/>
    <n v="57"/>
    <x v="2"/>
    <x v="0"/>
    <x v="2"/>
    <x v="3"/>
    <d v="2020-06-21T00:00:00"/>
    <x v="0"/>
    <x v="10"/>
    <n v="4"/>
    <s v="Leah Campbell"/>
    <x v="1"/>
    <x v="0"/>
    <n v="4168.1329554853601"/>
    <n v="494"/>
    <x v="0"/>
    <d v="2020-06-25T00:00:00"/>
    <x v="4"/>
    <x v="1"/>
    <x v="1"/>
  </r>
  <r>
    <s v="ID-42062"/>
    <n v="71"/>
    <x v="3"/>
    <x v="0"/>
    <x v="2"/>
    <x v="3"/>
    <d v="2020-02-28T00:00:00"/>
    <x v="0"/>
    <x v="2"/>
    <n v="5"/>
    <s v="Kyle Ward"/>
    <x v="1"/>
    <x v="0"/>
    <n v="49240.5449282673"/>
    <n v="272"/>
    <x v="0"/>
    <d v="2020-03-04T00:00:00"/>
    <x v="4"/>
    <x v="1"/>
    <x v="1"/>
  </r>
  <r>
    <s v="ID-42063"/>
    <n v="50"/>
    <x v="2"/>
    <x v="0"/>
    <x v="2"/>
    <x v="3"/>
    <d v="2021-08-16T00:00:00"/>
    <x v="3"/>
    <x v="5"/>
    <n v="28"/>
    <s v="Lindsay Moore"/>
    <x v="1"/>
    <x v="0"/>
    <n v="17079.1757414575"/>
    <n v="476"/>
    <x v="0"/>
    <d v="2021-09-13T00:00:00"/>
    <x v="4"/>
    <x v="1"/>
    <x v="1"/>
  </r>
  <r>
    <s v="ID-42064"/>
    <n v="56"/>
    <x v="2"/>
    <x v="0"/>
    <x v="2"/>
    <x v="3"/>
    <d v="2020-09-13T00:00:00"/>
    <x v="0"/>
    <x v="1"/>
    <n v="27"/>
    <s v="Joseph Grant"/>
    <x v="1"/>
    <x v="0"/>
    <n v="15749.661624124201"/>
    <n v="178"/>
    <x v="0"/>
    <d v="2020-10-10T00:00:00"/>
    <x v="4"/>
    <x v="1"/>
    <x v="1"/>
  </r>
  <r>
    <s v="ID-42163"/>
    <n v="48"/>
    <x v="7"/>
    <x v="0"/>
    <x v="2"/>
    <x v="3"/>
    <d v="2023-02-11T00:00:00"/>
    <x v="4"/>
    <x v="2"/>
    <n v="24"/>
    <s v="Denise Reynolds"/>
    <x v="1"/>
    <x v="0"/>
    <n v="46766.855738143699"/>
    <n v="336"/>
    <x v="0"/>
    <d v="2023-03-07T00:00:00"/>
    <x v="0"/>
    <x v="1"/>
    <x v="1"/>
  </r>
  <r>
    <s v="ID-42361"/>
    <n v="27"/>
    <x v="5"/>
    <x v="0"/>
    <x v="2"/>
    <x v="3"/>
    <d v="2021-10-14T00:00:00"/>
    <x v="3"/>
    <x v="9"/>
    <n v="11"/>
    <s v="Lauren Brown"/>
    <x v="1"/>
    <x v="0"/>
    <n v="12222.2598381958"/>
    <n v="292"/>
    <x v="0"/>
    <d v="2021-10-25T00:00:00"/>
    <x v="0"/>
    <x v="1"/>
    <x v="1"/>
  </r>
  <r>
    <s v="ID-42364"/>
    <n v="32"/>
    <x v="6"/>
    <x v="0"/>
    <x v="2"/>
    <x v="3"/>
    <d v="2020-11-11T00:00:00"/>
    <x v="0"/>
    <x v="11"/>
    <n v="14"/>
    <s v="Stephanie Dawson"/>
    <x v="1"/>
    <x v="0"/>
    <n v="48873.648849999998"/>
    <n v="189"/>
    <x v="0"/>
    <d v="2020-11-25T00:00:00"/>
    <x v="0"/>
    <x v="1"/>
    <x v="1"/>
  </r>
  <r>
    <s v="ID-42561"/>
    <n v="38"/>
    <x v="6"/>
    <x v="0"/>
    <x v="2"/>
    <x v="3"/>
    <d v="2022-03-30T00:00:00"/>
    <x v="1"/>
    <x v="0"/>
    <n v="27"/>
    <s v="Matthew Williams"/>
    <x v="1"/>
    <x v="0"/>
    <n v="8171.4626147149202"/>
    <n v="279"/>
    <x v="0"/>
    <d v="2022-04-26T00:00:00"/>
    <x v="0"/>
    <x v="1"/>
    <x v="1"/>
  </r>
  <r>
    <s v="ID-42562"/>
    <n v="31"/>
    <x v="6"/>
    <x v="0"/>
    <x v="2"/>
    <x v="3"/>
    <d v="2023-10-04T00:00:00"/>
    <x v="4"/>
    <x v="9"/>
    <n v="7"/>
    <s v="Michael Nguyen"/>
    <x v="1"/>
    <x v="0"/>
    <n v="49419.868014557898"/>
    <n v="328"/>
    <x v="0"/>
    <d v="2023-10-11T00:00:00"/>
    <x v="0"/>
    <x v="1"/>
    <x v="1"/>
  </r>
  <r>
    <s v="ID-42661"/>
    <n v="54"/>
    <x v="2"/>
    <x v="0"/>
    <x v="2"/>
    <x v="3"/>
    <d v="2023-01-23T00:00:00"/>
    <x v="4"/>
    <x v="8"/>
    <n v="27"/>
    <s v="Dr. Jesse Fuentes"/>
    <x v="1"/>
    <x v="0"/>
    <n v="47886.611282269398"/>
    <n v="482"/>
    <x v="0"/>
    <d v="2023-02-19T00:00:00"/>
    <x v="0"/>
    <x v="1"/>
    <x v="1"/>
  </r>
  <r>
    <s v="ID-42762"/>
    <n v="39"/>
    <x v="6"/>
    <x v="0"/>
    <x v="2"/>
    <x v="3"/>
    <d v="2021-08-12T00:00:00"/>
    <x v="3"/>
    <x v="5"/>
    <n v="9"/>
    <s v="Jake Mccoy"/>
    <x v="1"/>
    <x v="0"/>
    <n v="47000.3396597069"/>
    <n v="305"/>
    <x v="0"/>
    <d v="2021-08-21T00:00:00"/>
    <x v="0"/>
    <x v="1"/>
    <x v="1"/>
  </r>
  <r>
    <s v="ID-42864"/>
    <n v="38"/>
    <x v="6"/>
    <x v="0"/>
    <x v="2"/>
    <x v="3"/>
    <d v="2022-07-26T00:00:00"/>
    <x v="1"/>
    <x v="4"/>
    <n v="11"/>
    <s v="Elizabeth Wells"/>
    <x v="1"/>
    <x v="0"/>
    <n v="18406.204996100001"/>
    <n v="176"/>
    <x v="0"/>
    <d v="2022-08-06T00:00:00"/>
    <x v="0"/>
    <x v="1"/>
    <x v="1"/>
  </r>
  <r>
    <s v="ID-42962"/>
    <n v="28"/>
    <x v="5"/>
    <x v="0"/>
    <x v="2"/>
    <x v="3"/>
    <d v="2019-10-16T00:00:00"/>
    <x v="2"/>
    <x v="9"/>
    <n v="29"/>
    <s v="Tiffany Dawson"/>
    <x v="1"/>
    <x v="0"/>
    <n v="21220.168808009199"/>
    <n v="394"/>
    <x v="0"/>
    <d v="2019-11-14T00:00:00"/>
    <x v="0"/>
    <x v="1"/>
    <x v="1"/>
  </r>
  <r>
    <s v="ID-42963"/>
    <n v="54"/>
    <x v="2"/>
    <x v="0"/>
    <x v="2"/>
    <x v="3"/>
    <d v="2021-07-21T00:00:00"/>
    <x v="3"/>
    <x v="4"/>
    <n v="12"/>
    <s v="Christopher Gregory"/>
    <x v="1"/>
    <x v="0"/>
    <n v="42355.477192479499"/>
    <n v="420"/>
    <x v="0"/>
    <d v="2021-08-02T00:00:00"/>
    <x v="0"/>
    <x v="1"/>
    <x v="1"/>
  </r>
  <r>
    <s v="ID-43061"/>
    <n v="58"/>
    <x v="2"/>
    <x v="0"/>
    <x v="2"/>
    <x v="3"/>
    <d v="2020-11-16T00:00:00"/>
    <x v="0"/>
    <x v="11"/>
    <n v="14"/>
    <s v="Michael Wu"/>
    <x v="1"/>
    <x v="0"/>
    <n v="13202.033455532201"/>
    <n v="459"/>
    <x v="0"/>
    <d v="2020-11-30T00:00:00"/>
    <x v="0"/>
    <x v="1"/>
    <x v="1"/>
  </r>
  <r>
    <s v="ID-43062"/>
    <n v="54"/>
    <x v="2"/>
    <x v="0"/>
    <x v="2"/>
    <x v="3"/>
    <d v="2023-04-26T00:00:00"/>
    <x v="4"/>
    <x v="6"/>
    <n v="4"/>
    <s v="Hannah Moreno"/>
    <x v="1"/>
    <x v="0"/>
    <n v="38978.7382649008"/>
    <n v="227"/>
    <x v="0"/>
    <d v="2023-04-30T00:00:00"/>
    <x v="0"/>
    <x v="1"/>
    <x v="1"/>
  </r>
  <r>
    <s v="ID-43064"/>
    <n v="46"/>
    <x v="7"/>
    <x v="0"/>
    <x v="2"/>
    <x v="3"/>
    <d v="2024-04-05T00:00:00"/>
    <x v="5"/>
    <x v="6"/>
    <n v="18"/>
    <s v="Jonathan Cline"/>
    <x v="1"/>
    <x v="0"/>
    <n v="50831.676416866503"/>
    <n v="154"/>
    <x v="0"/>
    <d v="2024-04-23T00:00:00"/>
    <x v="0"/>
    <x v="1"/>
    <x v="1"/>
  </r>
  <r>
    <s v="ID-43262"/>
    <n v="64"/>
    <x v="0"/>
    <x v="0"/>
    <x v="2"/>
    <x v="3"/>
    <d v="2021-03-16T00:00:00"/>
    <x v="3"/>
    <x v="0"/>
    <n v="11"/>
    <s v="Gina Coleman"/>
    <x v="1"/>
    <x v="0"/>
    <n v="8245.6586280177708"/>
    <n v="249"/>
    <x v="0"/>
    <d v="2021-03-27T00:00:00"/>
    <x v="0"/>
    <x v="1"/>
    <x v="1"/>
  </r>
  <r>
    <s v="ID-0069"/>
    <n v="59"/>
    <x v="2"/>
    <x v="2"/>
    <x v="3"/>
    <x v="4"/>
    <d v="2023-05-27T00:00:00"/>
    <x v="4"/>
    <x v="7"/>
    <n v="17"/>
    <s v="Alexander Miller"/>
    <x v="1"/>
    <x v="3"/>
    <n v="25133.6201750824"/>
    <n v="143"/>
    <x v="0"/>
    <d v="2023-06-13T00:00:00"/>
    <x v="4"/>
    <x v="1"/>
    <x v="1"/>
  </r>
  <r>
    <s v="ID-0369"/>
    <n v="65"/>
    <x v="0"/>
    <x v="2"/>
    <x v="3"/>
    <x v="4"/>
    <d v="2024-03-11T00:00:00"/>
    <x v="5"/>
    <x v="0"/>
    <n v="12"/>
    <s v="Robert Casey MD"/>
    <x v="1"/>
    <x v="3"/>
    <n v="20589.953671947402"/>
    <n v="472"/>
    <x v="0"/>
    <d v="2024-03-23T00:00:00"/>
    <x v="4"/>
    <x v="1"/>
    <x v="1"/>
  </r>
  <r>
    <s v="ID-0469"/>
    <n v="60"/>
    <x v="2"/>
    <x v="2"/>
    <x v="3"/>
    <x v="4"/>
    <d v="2024-04-04T00:00:00"/>
    <x v="5"/>
    <x v="6"/>
    <n v="22"/>
    <s v="Jimmy Sloan"/>
    <x v="1"/>
    <x v="3"/>
    <n v="6125.9827947079903"/>
    <n v="121"/>
    <x v="0"/>
    <d v="2024-04-26T00:00:00"/>
    <x v="4"/>
    <x v="1"/>
    <x v="1"/>
  </r>
  <r>
    <s v="ID-2169"/>
    <n v="78"/>
    <x v="3"/>
    <x v="2"/>
    <x v="3"/>
    <x v="4"/>
    <d v="2022-11-02T00:00:00"/>
    <x v="1"/>
    <x v="11"/>
    <n v="14"/>
    <s v="Joseph Morales"/>
    <x v="1"/>
    <x v="3"/>
    <n v="11991.774830264299"/>
    <n v="477"/>
    <x v="0"/>
    <d v="2022-11-16T00:00:00"/>
    <x v="3"/>
    <x v="1"/>
    <x v="1"/>
  </r>
  <r>
    <s v="ID-2369"/>
    <n v="25"/>
    <x v="5"/>
    <x v="2"/>
    <x v="3"/>
    <x v="4"/>
    <d v="2021-11-18T00:00:00"/>
    <x v="3"/>
    <x v="11"/>
    <n v="15"/>
    <s v="Cheryl Shaw"/>
    <x v="1"/>
    <x v="3"/>
    <n v="22243.251539333"/>
    <n v="388"/>
    <x v="0"/>
    <d v="2021-12-03T00:00:00"/>
    <x v="3"/>
    <x v="1"/>
    <x v="1"/>
  </r>
  <r>
    <s v="ID-2569"/>
    <n v="25"/>
    <x v="5"/>
    <x v="2"/>
    <x v="3"/>
    <x v="4"/>
    <d v="2021-07-20T00:00:00"/>
    <x v="3"/>
    <x v="4"/>
    <n v="10"/>
    <s v="Heather Mcmillan"/>
    <x v="1"/>
    <x v="3"/>
    <n v="27683.855157469599"/>
    <n v="394"/>
    <x v="0"/>
    <d v="2021-07-30T00:00:00"/>
    <x v="3"/>
    <x v="1"/>
    <x v="1"/>
  </r>
  <r>
    <s v="ID-2869"/>
    <n v="63"/>
    <x v="0"/>
    <x v="2"/>
    <x v="3"/>
    <x v="4"/>
    <d v="2020-11-02T00:00:00"/>
    <x v="0"/>
    <x v="11"/>
    <n v="2"/>
    <s v="Evelyn Boyd"/>
    <x v="1"/>
    <x v="3"/>
    <n v="7526.9059470000002"/>
    <n v="189"/>
    <x v="0"/>
    <d v="2020-11-04T00:00:00"/>
    <x v="0"/>
    <x v="1"/>
    <x v="1"/>
  </r>
  <r>
    <s v="ID-3469"/>
    <n v="56"/>
    <x v="2"/>
    <x v="2"/>
    <x v="3"/>
    <x v="4"/>
    <d v="2022-12-30T00:00:00"/>
    <x v="1"/>
    <x v="3"/>
    <n v="10"/>
    <s v="Darin Roman"/>
    <x v="1"/>
    <x v="3"/>
    <n v="11815.5137948801"/>
    <n v="483"/>
    <x v="0"/>
    <d v="2023-01-09T00:00:00"/>
    <x v="0"/>
    <x v="1"/>
    <x v="1"/>
  </r>
  <r>
    <s v="ID-4069"/>
    <n v="48"/>
    <x v="7"/>
    <x v="2"/>
    <x v="3"/>
    <x v="4"/>
    <d v="2021-01-18T00:00:00"/>
    <x v="3"/>
    <x v="8"/>
    <n v="7"/>
    <s v="Denise Wright"/>
    <x v="1"/>
    <x v="3"/>
    <n v="21276.4675730206"/>
    <n v="258"/>
    <x v="0"/>
    <d v="2021-01-25T00:00:00"/>
    <x v="2"/>
    <x v="1"/>
    <x v="1"/>
  </r>
  <r>
    <s v="ID-4569"/>
    <n v="47"/>
    <x v="7"/>
    <x v="2"/>
    <x v="3"/>
    <x v="4"/>
    <d v="2023-10-19T00:00:00"/>
    <x v="4"/>
    <x v="9"/>
    <n v="25"/>
    <s v="Heather Weaver"/>
    <x v="1"/>
    <x v="3"/>
    <n v="23177.407712245"/>
    <n v="182"/>
    <x v="0"/>
    <d v="2023-11-13T00:00:00"/>
    <x v="2"/>
    <x v="1"/>
    <x v="1"/>
  </r>
  <r>
    <s v="ID-4869"/>
    <n v="26"/>
    <x v="5"/>
    <x v="2"/>
    <x v="3"/>
    <x v="4"/>
    <d v="2023-07-04T00:00:00"/>
    <x v="4"/>
    <x v="4"/>
    <n v="1"/>
    <s v="David Garcia"/>
    <x v="1"/>
    <x v="3"/>
    <n v="37712.075070798397"/>
    <n v="493"/>
    <x v="0"/>
    <d v="2023-07-05T00:00:00"/>
    <x v="2"/>
    <x v="1"/>
    <x v="1"/>
  </r>
  <r>
    <s v="ID-5169"/>
    <n v="79"/>
    <x v="3"/>
    <x v="2"/>
    <x v="3"/>
    <x v="4"/>
    <d v="2023-03-21T00:00:00"/>
    <x v="4"/>
    <x v="0"/>
    <n v="14"/>
    <s v="Amy Donovan"/>
    <x v="1"/>
    <x v="3"/>
    <n v="49306.898391824398"/>
    <n v="159"/>
    <x v="0"/>
    <d v="2023-04-04T00:00:00"/>
    <x v="1"/>
    <x v="1"/>
    <x v="1"/>
  </r>
  <r>
    <s v="ID-5269"/>
    <n v="24"/>
    <x v="5"/>
    <x v="2"/>
    <x v="3"/>
    <x v="4"/>
    <d v="2024-03-29T00:00:00"/>
    <x v="5"/>
    <x v="0"/>
    <n v="29"/>
    <s v="Savannah Coleman"/>
    <x v="1"/>
    <x v="3"/>
    <n v="17192.097828570098"/>
    <n v="260"/>
    <x v="0"/>
    <d v="2024-04-27T00:00:00"/>
    <x v="1"/>
    <x v="1"/>
    <x v="1"/>
  </r>
  <r>
    <s v="ID-5769"/>
    <n v="66"/>
    <x v="0"/>
    <x v="2"/>
    <x v="3"/>
    <x v="4"/>
    <d v="2021-11-23T00:00:00"/>
    <x v="3"/>
    <x v="11"/>
    <n v="23"/>
    <s v="Matthew Humphrey"/>
    <x v="1"/>
    <x v="3"/>
    <n v="19379.859560700301"/>
    <n v="323"/>
    <x v="0"/>
    <d v="2021-12-16T00:00:00"/>
    <x v="1"/>
    <x v="1"/>
    <x v="1"/>
  </r>
  <r>
    <s v="ID-6669"/>
    <n v="83"/>
    <x v="4"/>
    <x v="2"/>
    <x v="3"/>
    <x v="4"/>
    <d v="2021-03-16T00:00:00"/>
    <x v="3"/>
    <x v="0"/>
    <n v="5"/>
    <s v="Erin Singh"/>
    <x v="1"/>
    <x v="3"/>
    <n v="3605.1280714179902"/>
    <n v="488"/>
    <x v="2"/>
    <d v="2021-03-21T00:00:00"/>
    <x v="1"/>
    <x v="1"/>
    <x v="1"/>
  </r>
  <r>
    <s v="ID-7169"/>
    <n v="82"/>
    <x v="4"/>
    <x v="2"/>
    <x v="3"/>
    <x v="4"/>
    <d v="2020-01-08T00:00:00"/>
    <x v="0"/>
    <x v="8"/>
    <n v="8"/>
    <s v="Ian Snyder"/>
    <x v="1"/>
    <x v="3"/>
    <n v="34642.792056479899"/>
    <n v="193"/>
    <x v="2"/>
    <d v="2020-01-16T00:00:00"/>
    <x v="0"/>
    <x v="1"/>
    <x v="1"/>
  </r>
  <r>
    <s v="ID-7469"/>
    <n v="43"/>
    <x v="7"/>
    <x v="2"/>
    <x v="3"/>
    <x v="4"/>
    <d v="2023-12-28T00:00:00"/>
    <x v="4"/>
    <x v="3"/>
    <n v="2"/>
    <s v="Daryl Malone"/>
    <x v="1"/>
    <x v="3"/>
    <n v="19009.015717284499"/>
    <n v="372"/>
    <x v="2"/>
    <d v="2023-12-30T00:00:00"/>
    <x v="3"/>
    <x v="1"/>
    <x v="1"/>
  </r>
  <r>
    <s v="ID-7669"/>
    <n v="20"/>
    <x v="1"/>
    <x v="2"/>
    <x v="3"/>
    <x v="4"/>
    <d v="2020-12-21T00:00:00"/>
    <x v="0"/>
    <x v="3"/>
    <n v="27"/>
    <s v="Eric Hernandez"/>
    <x v="1"/>
    <x v="3"/>
    <n v="44094.489671304502"/>
    <n v="499"/>
    <x v="2"/>
    <d v="2021-01-17T00:00:00"/>
    <x v="4"/>
    <x v="1"/>
    <x v="1"/>
  </r>
  <r>
    <s v="ID-8369"/>
    <n v="82"/>
    <x v="4"/>
    <x v="2"/>
    <x v="3"/>
    <x v="4"/>
    <d v="2022-05-14T00:00:00"/>
    <x v="1"/>
    <x v="7"/>
    <n v="7"/>
    <s v="Anthony Miller"/>
    <x v="1"/>
    <x v="3"/>
    <n v="34598.375822774302"/>
    <n v="113"/>
    <x v="2"/>
    <d v="2022-05-21T00:00:00"/>
    <x v="1"/>
    <x v="1"/>
    <x v="1"/>
  </r>
  <r>
    <s v="ID-8669"/>
    <n v="45"/>
    <x v="7"/>
    <x v="2"/>
    <x v="3"/>
    <x v="4"/>
    <d v="2021-12-04T00:00:00"/>
    <x v="3"/>
    <x v="3"/>
    <n v="16"/>
    <s v="Karen Parker"/>
    <x v="1"/>
    <x v="3"/>
    <n v="7172.77034601388"/>
    <n v="470"/>
    <x v="2"/>
    <d v="2021-12-20T00:00:00"/>
    <x v="2"/>
    <x v="1"/>
    <x v="1"/>
  </r>
  <r>
    <s v="ID-8769"/>
    <n v="68"/>
    <x v="0"/>
    <x v="2"/>
    <x v="3"/>
    <x v="4"/>
    <d v="2020-09-29T00:00:00"/>
    <x v="0"/>
    <x v="1"/>
    <n v="10"/>
    <s v="Roy Benson"/>
    <x v="1"/>
    <x v="3"/>
    <n v="24241.526338391799"/>
    <n v="406"/>
    <x v="2"/>
    <d v="2020-10-09T00:00:00"/>
    <x v="0"/>
    <x v="1"/>
    <x v="1"/>
  </r>
  <r>
    <s v="ID-9069"/>
    <n v="62"/>
    <x v="0"/>
    <x v="2"/>
    <x v="3"/>
    <x v="4"/>
    <d v="2024-03-11T00:00:00"/>
    <x v="5"/>
    <x v="0"/>
    <n v="30"/>
    <s v="Samuel Estes"/>
    <x v="1"/>
    <x v="3"/>
    <n v="17060.009010000002"/>
    <n v="473"/>
    <x v="2"/>
    <d v="2024-04-10T00:00:00"/>
    <x v="2"/>
    <x v="1"/>
    <x v="1"/>
  </r>
  <r>
    <s v="ID-9669"/>
    <n v="37"/>
    <x v="6"/>
    <x v="2"/>
    <x v="3"/>
    <x v="4"/>
    <d v="2022-10-16T00:00:00"/>
    <x v="1"/>
    <x v="9"/>
    <n v="12"/>
    <s v="Darlene Mills"/>
    <x v="1"/>
    <x v="3"/>
    <n v="37152.645285604602"/>
    <n v="335"/>
    <x v="2"/>
    <d v="2022-10-28T00:00:00"/>
    <x v="3"/>
    <x v="1"/>
    <x v="1"/>
  </r>
  <r>
    <s v="ID-9969"/>
    <n v="38"/>
    <x v="6"/>
    <x v="2"/>
    <x v="3"/>
    <x v="4"/>
    <d v="2023-09-06T00:00:00"/>
    <x v="4"/>
    <x v="1"/>
    <n v="30"/>
    <s v="David Pacheco"/>
    <x v="1"/>
    <x v="3"/>
    <n v="19204.301754829201"/>
    <n v="206"/>
    <x v="2"/>
    <d v="2023-10-06T00:00:00"/>
    <x v="4"/>
    <x v="1"/>
    <x v="1"/>
  </r>
  <r>
    <s v="ID-13169"/>
    <n v="59"/>
    <x v="2"/>
    <x v="2"/>
    <x v="3"/>
    <x v="4"/>
    <d v="2023-06-04T00:00:00"/>
    <x v="4"/>
    <x v="10"/>
    <n v="16"/>
    <s v="Stephen Davis"/>
    <x v="1"/>
    <x v="3"/>
    <n v="30451.235864201499"/>
    <n v="152"/>
    <x v="1"/>
    <d v="2023-06-20T00:00:00"/>
    <x v="1"/>
    <x v="1"/>
    <x v="1"/>
  </r>
  <r>
    <s v="ID-13269"/>
    <n v="21"/>
    <x v="5"/>
    <x v="2"/>
    <x v="3"/>
    <x v="4"/>
    <d v="2022-06-09T00:00:00"/>
    <x v="1"/>
    <x v="10"/>
    <n v="16"/>
    <s v="Anthony Arnold"/>
    <x v="1"/>
    <x v="3"/>
    <n v="25530.0371971036"/>
    <n v="496"/>
    <x v="1"/>
    <d v="2022-06-25T00:00:00"/>
    <x v="1"/>
    <x v="1"/>
    <x v="1"/>
  </r>
  <r>
    <s v="ID-13869"/>
    <n v="78"/>
    <x v="3"/>
    <x v="2"/>
    <x v="3"/>
    <x v="4"/>
    <d v="2020-11-21T00:00:00"/>
    <x v="0"/>
    <x v="11"/>
    <n v="3"/>
    <s v="John Wyatt"/>
    <x v="1"/>
    <x v="3"/>
    <n v="6788.1912306563099"/>
    <n v="280"/>
    <x v="1"/>
    <d v="2020-11-24T00:00:00"/>
    <x v="0"/>
    <x v="1"/>
    <x v="1"/>
  </r>
  <r>
    <s v="ID-14069"/>
    <n v="79"/>
    <x v="3"/>
    <x v="2"/>
    <x v="3"/>
    <x v="4"/>
    <d v="2022-11-02T00:00:00"/>
    <x v="1"/>
    <x v="11"/>
    <n v="23"/>
    <s v="Erin Branch"/>
    <x v="1"/>
    <x v="3"/>
    <n v="19350.084267071401"/>
    <n v="476"/>
    <x v="1"/>
    <d v="2022-11-25T00:00:00"/>
    <x v="1"/>
    <x v="1"/>
    <x v="1"/>
  </r>
  <r>
    <s v="ID-14369"/>
    <n v="81"/>
    <x v="4"/>
    <x v="2"/>
    <x v="3"/>
    <x v="4"/>
    <d v="2020-09-23T00:00:00"/>
    <x v="0"/>
    <x v="1"/>
    <n v="30"/>
    <s v="Christopher Wilson"/>
    <x v="1"/>
    <x v="3"/>
    <n v="25021.410705600101"/>
    <n v="471"/>
    <x v="1"/>
    <d v="2020-10-23T00:00:00"/>
    <x v="2"/>
    <x v="1"/>
    <x v="1"/>
  </r>
  <r>
    <s v="ID-15469"/>
    <n v="36"/>
    <x v="6"/>
    <x v="2"/>
    <x v="3"/>
    <x v="4"/>
    <d v="2020-04-09T00:00:00"/>
    <x v="0"/>
    <x v="6"/>
    <n v="5"/>
    <s v="Kristen Summers"/>
    <x v="1"/>
    <x v="3"/>
    <n v="17124.944902757001"/>
    <n v="306"/>
    <x v="1"/>
    <d v="2020-04-14T00:00:00"/>
    <x v="2"/>
    <x v="1"/>
    <x v="1"/>
  </r>
  <r>
    <s v="ID-16069"/>
    <n v="44"/>
    <x v="7"/>
    <x v="2"/>
    <x v="3"/>
    <x v="4"/>
    <d v="2021-11-16T00:00:00"/>
    <x v="3"/>
    <x v="11"/>
    <n v="9"/>
    <s v="Gary Clark"/>
    <x v="1"/>
    <x v="3"/>
    <n v="14321.848043601"/>
    <n v="127"/>
    <x v="1"/>
    <d v="2021-11-25T00:00:00"/>
    <x v="0"/>
    <x v="1"/>
    <x v="1"/>
  </r>
  <r>
    <s v="ID-16169"/>
    <n v="58"/>
    <x v="2"/>
    <x v="2"/>
    <x v="3"/>
    <x v="4"/>
    <d v="2022-03-01T00:00:00"/>
    <x v="1"/>
    <x v="0"/>
    <n v="18"/>
    <s v="Tonya Burton"/>
    <x v="1"/>
    <x v="3"/>
    <n v="3782.7414157908602"/>
    <n v="134"/>
    <x v="1"/>
    <d v="2022-03-19T00:00:00"/>
    <x v="3"/>
    <x v="1"/>
    <x v="1"/>
  </r>
  <r>
    <s v="ID-16769"/>
    <n v="75"/>
    <x v="3"/>
    <x v="2"/>
    <x v="3"/>
    <x v="4"/>
    <d v="2022-01-19T00:00:00"/>
    <x v="1"/>
    <x v="8"/>
    <n v="2"/>
    <s v="Becky Cooper"/>
    <x v="1"/>
    <x v="3"/>
    <n v="20465.122141060201"/>
    <n v="497"/>
    <x v="1"/>
    <d v="2022-01-21T00:00:00"/>
    <x v="1"/>
    <x v="1"/>
    <x v="1"/>
  </r>
  <r>
    <s v="ID-17469"/>
    <n v="22"/>
    <x v="5"/>
    <x v="2"/>
    <x v="3"/>
    <x v="4"/>
    <d v="2019-06-22T00:00:00"/>
    <x v="2"/>
    <x v="10"/>
    <n v="13"/>
    <s v="Mr. Adam Huffman"/>
    <x v="1"/>
    <x v="3"/>
    <n v="40840.8803833036"/>
    <n v="452"/>
    <x v="1"/>
    <d v="2019-07-05T00:00:00"/>
    <x v="4"/>
    <x v="1"/>
    <x v="1"/>
  </r>
  <r>
    <s v="ID-17569"/>
    <n v="46"/>
    <x v="7"/>
    <x v="2"/>
    <x v="3"/>
    <x v="4"/>
    <d v="2020-10-08T00:00:00"/>
    <x v="0"/>
    <x v="9"/>
    <n v="20"/>
    <s v="Terri White"/>
    <x v="1"/>
    <x v="3"/>
    <n v="1492.5859535191801"/>
    <n v="155"/>
    <x v="1"/>
    <d v="2020-10-28T00:00:00"/>
    <x v="0"/>
    <x v="1"/>
    <x v="1"/>
  </r>
  <r>
    <s v="ID-17969"/>
    <n v="85"/>
    <x v="4"/>
    <x v="2"/>
    <x v="3"/>
    <x v="4"/>
    <d v="2022-05-09T00:00:00"/>
    <x v="1"/>
    <x v="7"/>
    <n v="14"/>
    <s v="Barbara Thomas"/>
    <x v="1"/>
    <x v="3"/>
    <n v="39652.095228172097"/>
    <n v="302"/>
    <x v="1"/>
    <d v="2022-05-23T00:00:00"/>
    <x v="2"/>
    <x v="1"/>
    <x v="1"/>
  </r>
  <r>
    <s v="ID-18469"/>
    <n v="36"/>
    <x v="6"/>
    <x v="2"/>
    <x v="3"/>
    <x v="4"/>
    <d v="2022-12-05T00:00:00"/>
    <x v="1"/>
    <x v="3"/>
    <n v="16"/>
    <s v="Tammy Kelley"/>
    <x v="1"/>
    <x v="3"/>
    <n v="43656.591520000002"/>
    <n v="191"/>
    <x v="1"/>
    <d v="2022-12-21T00:00:00"/>
    <x v="3"/>
    <x v="1"/>
    <x v="1"/>
  </r>
  <r>
    <s v="ID-18669"/>
    <n v="63"/>
    <x v="0"/>
    <x v="2"/>
    <x v="3"/>
    <x v="4"/>
    <d v="2019-08-27T00:00:00"/>
    <x v="2"/>
    <x v="5"/>
    <n v="19"/>
    <s v="Shelby Simpson"/>
    <x v="1"/>
    <x v="3"/>
    <n v="19757.196359818499"/>
    <n v="357"/>
    <x v="1"/>
    <d v="2019-09-15T00:00:00"/>
    <x v="0"/>
    <x v="1"/>
    <x v="1"/>
  </r>
  <r>
    <s v="ID-19869"/>
    <n v="50"/>
    <x v="2"/>
    <x v="2"/>
    <x v="3"/>
    <x v="4"/>
    <d v="2020-03-29T00:00:00"/>
    <x v="0"/>
    <x v="0"/>
    <n v="26"/>
    <s v="Robert Boyd"/>
    <x v="1"/>
    <x v="3"/>
    <n v="6506.8597340599599"/>
    <n v="273"/>
    <x v="1"/>
    <d v="2020-04-24T00:00:00"/>
    <x v="3"/>
    <x v="1"/>
    <x v="1"/>
  </r>
  <r>
    <s v="ID-19969"/>
    <n v="68"/>
    <x v="0"/>
    <x v="2"/>
    <x v="3"/>
    <x v="4"/>
    <d v="2022-10-27T00:00:00"/>
    <x v="1"/>
    <x v="9"/>
    <n v="13"/>
    <s v="Cynthia Ryan"/>
    <x v="1"/>
    <x v="3"/>
    <n v="36826.535378215201"/>
    <n v="142"/>
    <x v="1"/>
    <d v="2022-11-09T00:00:00"/>
    <x v="3"/>
    <x v="1"/>
    <x v="1"/>
  </r>
  <r>
    <s v="ID-20469"/>
    <n v="36"/>
    <x v="6"/>
    <x v="2"/>
    <x v="3"/>
    <x v="4"/>
    <d v="2020-05-04T00:00:00"/>
    <x v="0"/>
    <x v="7"/>
    <n v="4"/>
    <s v="Dana Campbell"/>
    <x v="1"/>
    <x v="3"/>
    <n v="34358.836547566898"/>
    <n v="312"/>
    <x v="1"/>
    <d v="2020-05-08T00:00:00"/>
    <x v="3"/>
    <x v="1"/>
    <x v="1"/>
  </r>
  <r>
    <s v="ID-20569"/>
    <n v="38"/>
    <x v="6"/>
    <x v="2"/>
    <x v="3"/>
    <x v="4"/>
    <d v="2023-03-22T00:00:00"/>
    <x v="4"/>
    <x v="0"/>
    <n v="18"/>
    <s v="Richard Sharp"/>
    <x v="1"/>
    <x v="3"/>
    <n v="8431.7022427645497"/>
    <n v="495"/>
    <x v="1"/>
    <d v="2023-04-09T00:00:00"/>
    <x v="3"/>
    <x v="1"/>
    <x v="1"/>
  </r>
  <r>
    <s v="ID-20669"/>
    <n v="24"/>
    <x v="5"/>
    <x v="2"/>
    <x v="3"/>
    <x v="4"/>
    <d v="2023-03-02T00:00:00"/>
    <x v="4"/>
    <x v="0"/>
    <n v="18"/>
    <s v="Lauren Shepard"/>
    <x v="1"/>
    <x v="3"/>
    <n v="48586.319518396602"/>
    <n v="327"/>
    <x v="1"/>
    <d v="2023-03-20T00:00:00"/>
    <x v="3"/>
    <x v="1"/>
    <x v="1"/>
  </r>
  <r>
    <s v="ID-21069"/>
    <n v="58"/>
    <x v="2"/>
    <x v="2"/>
    <x v="3"/>
    <x v="4"/>
    <d v="2023-04-22T00:00:00"/>
    <x v="4"/>
    <x v="6"/>
    <n v="9"/>
    <s v="Michael Cummings"/>
    <x v="1"/>
    <x v="3"/>
    <n v="48862.317582300602"/>
    <n v="434"/>
    <x v="1"/>
    <d v="2023-05-01T00:00:00"/>
    <x v="2"/>
    <x v="1"/>
    <x v="1"/>
  </r>
  <r>
    <s v="ID-21469"/>
    <n v="66"/>
    <x v="0"/>
    <x v="2"/>
    <x v="3"/>
    <x v="4"/>
    <d v="2019-09-23T00:00:00"/>
    <x v="2"/>
    <x v="1"/>
    <n v="5"/>
    <s v="Nicholas Young"/>
    <x v="1"/>
    <x v="3"/>
    <n v="15539.654564397601"/>
    <n v="113"/>
    <x v="1"/>
    <d v="2019-09-28T00:00:00"/>
    <x v="2"/>
    <x v="1"/>
    <x v="1"/>
  </r>
  <r>
    <s v="ID-21669"/>
    <n v="49"/>
    <x v="7"/>
    <x v="2"/>
    <x v="3"/>
    <x v="4"/>
    <d v="2022-12-11T00:00:00"/>
    <x v="1"/>
    <x v="3"/>
    <n v="25"/>
    <s v="Zoe Wallace"/>
    <x v="1"/>
    <x v="3"/>
    <n v="22018.470926972801"/>
    <n v="425"/>
    <x v="1"/>
    <d v="2023-01-05T00:00:00"/>
    <x v="2"/>
    <x v="1"/>
    <x v="1"/>
  </r>
  <r>
    <s v="ID-21869"/>
    <n v="58"/>
    <x v="2"/>
    <x v="2"/>
    <x v="3"/>
    <x v="4"/>
    <d v="2023-01-22T00:00:00"/>
    <x v="4"/>
    <x v="8"/>
    <n v="15"/>
    <s v="Tamara Pearson"/>
    <x v="1"/>
    <x v="3"/>
    <n v="31938.008310000001"/>
    <n v="473"/>
    <x v="1"/>
    <d v="2023-02-06T00:00:00"/>
    <x v="2"/>
    <x v="1"/>
    <x v="1"/>
  </r>
  <r>
    <s v="ID-21969"/>
    <n v="67"/>
    <x v="0"/>
    <x v="2"/>
    <x v="3"/>
    <x v="4"/>
    <d v="2019-11-20T00:00:00"/>
    <x v="2"/>
    <x v="11"/>
    <n v="13"/>
    <s v="David Mendoza"/>
    <x v="1"/>
    <x v="3"/>
    <n v="19634.603049994999"/>
    <n v="213"/>
    <x v="1"/>
    <d v="2019-12-03T00:00:00"/>
    <x v="2"/>
    <x v="1"/>
    <x v="1"/>
  </r>
  <r>
    <s v="ID-23969"/>
    <n v="38"/>
    <x v="6"/>
    <x v="2"/>
    <x v="3"/>
    <x v="4"/>
    <d v="2021-09-16T00:00:00"/>
    <x v="3"/>
    <x v="1"/>
    <n v="1"/>
    <s v="Taylor Rivera"/>
    <x v="1"/>
    <x v="3"/>
    <n v="32210.9485949851"/>
    <n v="399"/>
    <x v="1"/>
    <d v="2021-09-17T00:00:00"/>
    <x v="1"/>
    <x v="1"/>
    <x v="1"/>
  </r>
  <r>
    <s v="ID-24069"/>
    <n v="42"/>
    <x v="7"/>
    <x v="2"/>
    <x v="3"/>
    <x v="4"/>
    <d v="2019-08-15T00:00:00"/>
    <x v="2"/>
    <x v="5"/>
    <n v="9"/>
    <s v="Cristian Cruz"/>
    <x v="1"/>
    <x v="3"/>
    <n v="2142.4543183719602"/>
    <n v="188"/>
    <x v="1"/>
    <d v="2019-08-24T00:00:00"/>
    <x v="1"/>
    <x v="1"/>
    <x v="1"/>
  </r>
  <r>
    <s v="ID-24969"/>
    <n v="81"/>
    <x v="4"/>
    <x v="2"/>
    <x v="3"/>
    <x v="4"/>
    <d v="2024-03-18T00:00:00"/>
    <x v="5"/>
    <x v="0"/>
    <n v="1"/>
    <s v="Nicole Moss"/>
    <x v="1"/>
    <x v="3"/>
    <n v="33623.549517449603"/>
    <n v="133"/>
    <x v="2"/>
    <d v="2024-03-19T00:00:00"/>
    <x v="2"/>
    <x v="1"/>
    <x v="1"/>
  </r>
  <r>
    <s v="ID-25069"/>
    <n v="32"/>
    <x v="6"/>
    <x v="2"/>
    <x v="3"/>
    <x v="4"/>
    <d v="2019-09-29T00:00:00"/>
    <x v="2"/>
    <x v="1"/>
    <n v="8"/>
    <s v="Melissa Rice"/>
    <x v="1"/>
    <x v="3"/>
    <n v="1993.7027682978"/>
    <n v="257"/>
    <x v="2"/>
    <d v="2019-10-07T00:00:00"/>
    <x v="1"/>
    <x v="1"/>
    <x v="1"/>
  </r>
  <r>
    <s v="ID-25669"/>
    <n v="19"/>
    <x v="1"/>
    <x v="2"/>
    <x v="3"/>
    <x v="4"/>
    <d v="2022-08-19T00:00:00"/>
    <x v="1"/>
    <x v="5"/>
    <n v="13"/>
    <s v="Karen Hardy"/>
    <x v="1"/>
    <x v="3"/>
    <n v="14406.4320168473"/>
    <n v="311"/>
    <x v="2"/>
    <d v="2022-09-01T00:00:00"/>
    <x v="0"/>
    <x v="1"/>
    <x v="1"/>
  </r>
  <r>
    <s v="ID-25769"/>
    <n v="81"/>
    <x v="4"/>
    <x v="2"/>
    <x v="3"/>
    <x v="4"/>
    <d v="2020-01-21T00:00:00"/>
    <x v="0"/>
    <x v="8"/>
    <n v="11"/>
    <s v="Cynthia Morales"/>
    <x v="1"/>
    <x v="3"/>
    <n v="13461.807251280599"/>
    <n v="220"/>
    <x v="2"/>
    <d v="2020-02-01T00:00:00"/>
    <x v="4"/>
    <x v="1"/>
    <x v="1"/>
  </r>
  <r>
    <s v="ID-26369"/>
    <n v="38"/>
    <x v="6"/>
    <x v="2"/>
    <x v="3"/>
    <x v="4"/>
    <d v="2022-12-16T00:00:00"/>
    <x v="1"/>
    <x v="3"/>
    <n v="25"/>
    <s v="Rebecca Lynch"/>
    <x v="1"/>
    <x v="3"/>
    <n v="24118.763630198198"/>
    <n v="287"/>
    <x v="2"/>
    <d v="2023-01-10T00:00:00"/>
    <x v="1"/>
    <x v="1"/>
    <x v="1"/>
  </r>
  <r>
    <s v="ID-26669"/>
    <n v="21"/>
    <x v="5"/>
    <x v="2"/>
    <x v="3"/>
    <x v="4"/>
    <d v="2023-03-24T00:00:00"/>
    <x v="4"/>
    <x v="0"/>
    <n v="24"/>
    <s v="Tyler Rodriguez"/>
    <x v="1"/>
    <x v="3"/>
    <n v="30435.462187742702"/>
    <n v="274"/>
    <x v="2"/>
    <d v="2023-04-17T00:00:00"/>
    <x v="3"/>
    <x v="1"/>
    <x v="1"/>
  </r>
  <r>
    <s v="ID-27069"/>
    <n v="42"/>
    <x v="7"/>
    <x v="2"/>
    <x v="3"/>
    <x v="4"/>
    <d v="2024-01-13T00:00:00"/>
    <x v="5"/>
    <x v="8"/>
    <n v="21"/>
    <s v="Victoria Mendez"/>
    <x v="1"/>
    <x v="3"/>
    <n v="37443.354203031602"/>
    <n v="454"/>
    <x v="2"/>
    <d v="2024-02-03T00:00:00"/>
    <x v="0"/>
    <x v="1"/>
    <x v="1"/>
  </r>
  <r>
    <s v="ID-27369"/>
    <n v="59"/>
    <x v="2"/>
    <x v="2"/>
    <x v="3"/>
    <x v="4"/>
    <d v="2021-09-16T00:00:00"/>
    <x v="3"/>
    <x v="1"/>
    <n v="18"/>
    <s v="Jack Snyder"/>
    <x v="1"/>
    <x v="3"/>
    <n v="94.218497276956398"/>
    <n v="367"/>
    <x v="2"/>
    <d v="2021-10-04T00:00:00"/>
    <x v="3"/>
    <x v="1"/>
    <x v="1"/>
  </r>
  <r>
    <s v="ID-27769"/>
    <n v="56"/>
    <x v="2"/>
    <x v="2"/>
    <x v="3"/>
    <x v="4"/>
    <d v="2020-07-13T00:00:00"/>
    <x v="0"/>
    <x v="4"/>
    <n v="26"/>
    <s v="Hector Aguilar"/>
    <x v="1"/>
    <x v="3"/>
    <n v="4596.3835706581403"/>
    <n v="339"/>
    <x v="2"/>
    <d v="2020-08-08T00:00:00"/>
    <x v="1"/>
    <x v="1"/>
    <x v="1"/>
  </r>
  <r>
    <s v="ID-28469"/>
    <n v="34"/>
    <x v="6"/>
    <x v="2"/>
    <x v="3"/>
    <x v="4"/>
    <d v="2019-12-03T00:00:00"/>
    <x v="2"/>
    <x v="3"/>
    <n v="6"/>
    <s v="Patricia Evans"/>
    <x v="1"/>
    <x v="3"/>
    <n v="28872.2300165081"/>
    <n v="323"/>
    <x v="2"/>
    <d v="2019-12-09T00:00:00"/>
    <x v="2"/>
    <x v="1"/>
    <x v="1"/>
  </r>
  <r>
    <s v="ID-28669"/>
    <n v="28"/>
    <x v="5"/>
    <x v="2"/>
    <x v="3"/>
    <x v="4"/>
    <d v="2020-06-01T00:00:00"/>
    <x v="0"/>
    <x v="10"/>
    <n v="4"/>
    <s v="James Barnes"/>
    <x v="1"/>
    <x v="3"/>
    <n v="43119.106339999998"/>
    <n v="266"/>
    <x v="2"/>
    <d v="2020-06-05T00:00:00"/>
    <x v="3"/>
    <x v="1"/>
    <x v="1"/>
  </r>
  <r>
    <s v="ID-28969"/>
    <n v="35"/>
    <x v="6"/>
    <x v="2"/>
    <x v="3"/>
    <x v="4"/>
    <d v="2022-03-18T00:00:00"/>
    <x v="1"/>
    <x v="0"/>
    <n v="27"/>
    <s v="Jacob Farrell"/>
    <x v="1"/>
    <x v="3"/>
    <n v="17643.255365724399"/>
    <n v="489"/>
    <x v="2"/>
    <d v="2022-04-14T00:00:00"/>
    <x v="0"/>
    <x v="1"/>
    <x v="1"/>
  </r>
  <r>
    <s v="ID-30269"/>
    <n v="71"/>
    <x v="3"/>
    <x v="2"/>
    <x v="3"/>
    <x v="4"/>
    <d v="2021-01-23T00:00:00"/>
    <x v="3"/>
    <x v="8"/>
    <n v="5"/>
    <s v="Sherry Sexton"/>
    <x v="1"/>
    <x v="3"/>
    <n v="44665.863926719001"/>
    <n v="408"/>
    <x v="2"/>
    <d v="2021-01-28T00:00:00"/>
    <x v="1"/>
    <x v="1"/>
    <x v="1"/>
  </r>
  <r>
    <s v="ID-30569"/>
    <n v="19"/>
    <x v="1"/>
    <x v="2"/>
    <x v="3"/>
    <x v="4"/>
    <d v="2020-10-26T00:00:00"/>
    <x v="0"/>
    <x v="9"/>
    <n v="20"/>
    <s v="Jeffrey Barrett"/>
    <x v="1"/>
    <x v="3"/>
    <n v="18489.243105521298"/>
    <n v="361"/>
    <x v="2"/>
    <d v="2020-11-15T00:00:00"/>
    <x v="3"/>
    <x v="1"/>
    <x v="1"/>
  </r>
  <r>
    <s v="ID-30669"/>
    <n v="37"/>
    <x v="6"/>
    <x v="2"/>
    <x v="3"/>
    <x v="4"/>
    <d v="2024-02-16T00:00:00"/>
    <x v="5"/>
    <x v="2"/>
    <n v="5"/>
    <s v="Steven Dominguez"/>
    <x v="1"/>
    <x v="3"/>
    <n v="11185.302470434601"/>
    <n v="199"/>
    <x v="2"/>
    <d v="2024-02-21T00:00:00"/>
    <x v="2"/>
    <x v="1"/>
    <x v="1"/>
  </r>
  <r>
    <s v="ID-31069"/>
    <n v="72"/>
    <x v="3"/>
    <x v="2"/>
    <x v="3"/>
    <x v="4"/>
    <d v="2022-03-30T00:00:00"/>
    <x v="1"/>
    <x v="0"/>
    <n v="1"/>
    <s v="Kristy Jones"/>
    <x v="1"/>
    <x v="3"/>
    <n v="29494.773117458801"/>
    <n v="135"/>
    <x v="0"/>
    <d v="2022-03-31T00:00:00"/>
    <x v="1"/>
    <x v="1"/>
    <x v="1"/>
  </r>
  <r>
    <s v="ID-31369"/>
    <n v="70"/>
    <x v="0"/>
    <x v="2"/>
    <x v="3"/>
    <x v="4"/>
    <d v="2021-03-29T00:00:00"/>
    <x v="3"/>
    <x v="0"/>
    <n v="12"/>
    <s v="Tanya Johnson"/>
    <x v="1"/>
    <x v="3"/>
    <n v="36775.144345172703"/>
    <n v="279"/>
    <x v="0"/>
    <d v="2021-04-10T00:00:00"/>
    <x v="1"/>
    <x v="1"/>
    <x v="1"/>
  </r>
  <r>
    <s v="ID-31669"/>
    <n v="41"/>
    <x v="7"/>
    <x v="2"/>
    <x v="3"/>
    <x v="4"/>
    <d v="2021-09-01T00:00:00"/>
    <x v="3"/>
    <x v="1"/>
    <n v="5"/>
    <s v="Gregory Taylor"/>
    <x v="1"/>
    <x v="3"/>
    <n v="25503.511069969602"/>
    <n v="348"/>
    <x v="0"/>
    <d v="2021-09-06T00:00:00"/>
    <x v="1"/>
    <x v="1"/>
    <x v="1"/>
  </r>
  <r>
    <s v="ID-31969"/>
    <n v="22"/>
    <x v="5"/>
    <x v="2"/>
    <x v="3"/>
    <x v="4"/>
    <d v="2021-08-05T00:00:00"/>
    <x v="3"/>
    <x v="5"/>
    <n v="3"/>
    <s v="Kelli Gomez"/>
    <x v="1"/>
    <x v="3"/>
    <n v="2772.2537461286001"/>
    <n v="287"/>
    <x v="0"/>
    <d v="2021-08-08T00:00:00"/>
    <x v="1"/>
    <x v="1"/>
    <x v="1"/>
  </r>
  <r>
    <s v="ID-32769"/>
    <n v="69"/>
    <x v="0"/>
    <x v="2"/>
    <x v="3"/>
    <x v="4"/>
    <d v="2021-02-17T00:00:00"/>
    <x v="3"/>
    <x v="2"/>
    <n v="5"/>
    <s v="John Keller"/>
    <x v="1"/>
    <x v="3"/>
    <n v="38659.876653611798"/>
    <n v="167"/>
    <x v="0"/>
    <d v="2021-02-22T00:00:00"/>
    <x v="3"/>
    <x v="1"/>
    <x v="1"/>
  </r>
  <r>
    <s v="ID-32969"/>
    <n v="80"/>
    <x v="3"/>
    <x v="2"/>
    <x v="3"/>
    <x v="4"/>
    <d v="2019-05-12T00:00:00"/>
    <x v="2"/>
    <x v="7"/>
    <n v="10"/>
    <s v="Nicholas Mills"/>
    <x v="1"/>
    <x v="3"/>
    <n v="25998.126062732401"/>
    <n v="261"/>
    <x v="0"/>
    <d v="2019-05-22T00:00:00"/>
    <x v="3"/>
    <x v="1"/>
    <x v="1"/>
  </r>
  <r>
    <s v="ID-33469"/>
    <n v="55"/>
    <x v="2"/>
    <x v="2"/>
    <x v="3"/>
    <x v="4"/>
    <d v="2022-03-03T00:00:00"/>
    <x v="1"/>
    <x v="0"/>
    <n v="2"/>
    <s v="Gabriel Howard"/>
    <x v="1"/>
    <x v="3"/>
    <n v="34384.434388712602"/>
    <n v="342"/>
    <x v="0"/>
    <d v="2022-03-05T00:00:00"/>
    <x v="2"/>
    <x v="1"/>
    <x v="1"/>
  </r>
  <r>
    <s v="ID-33669"/>
    <n v="81"/>
    <x v="4"/>
    <x v="2"/>
    <x v="3"/>
    <x v="4"/>
    <d v="2020-09-15T00:00:00"/>
    <x v="0"/>
    <x v="1"/>
    <n v="30"/>
    <s v="Lauren Sullivan"/>
    <x v="1"/>
    <x v="3"/>
    <n v="39648.427176512203"/>
    <n v="417"/>
    <x v="0"/>
    <d v="2020-10-15T00:00:00"/>
    <x v="2"/>
    <x v="1"/>
    <x v="1"/>
  </r>
  <r>
    <s v="ID-33769"/>
    <n v="26"/>
    <x v="5"/>
    <x v="2"/>
    <x v="3"/>
    <x v="4"/>
    <d v="2021-01-31T00:00:00"/>
    <x v="3"/>
    <x v="8"/>
    <n v="18"/>
    <s v="Mark Gonzales"/>
    <x v="1"/>
    <x v="3"/>
    <n v="31069.596414870099"/>
    <n v="241"/>
    <x v="0"/>
    <d v="2021-02-18T00:00:00"/>
    <x v="2"/>
    <x v="1"/>
    <x v="1"/>
  </r>
  <r>
    <s v="ID-33869"/>
    <n v="71"/>
    <x v="3"/>
    <x v="2"/>
    <x v="3"/>
    <x v="4"/>
    <d v="2019-11-12T00:00:00"/>
    <x v="2"/>
    <x v="11"/>
    <n v="2"/>
    <s v="Samantha Higgins"/>
    <x v="1"/>
    <x v="3"/>
    <n v="38536.762710802497"/>
    <n v="400"/>
    <x v="0"/>
    <d v="2019-11-14T00:00:00"/>
    <x v="2"/>
    <x v="1"/>
    <x v="1"/>
  </r>
  <r>
    <s v="ID-35069"/>
    <n v="63"/>
    <x v="0"/>
    <x v="2"/>
    <x v="3"/>
    <x v="4"/>
    <d v="2021-07-20T00:00:00"/>
    <x v="3"/>
    <x v="4"/>
    <n v="4"/>
    <s v="Patricia Jennings"/>
    <x v="1"/>
    <x v="3"/>
    <n v="20211.5455434627"/>
    <n v="468"/>
    <x v="0"/>
    <d v="2021-07-24T00:00:00"/>
    <x v="4"/>
    <x v="1"/>
    <x v="1"/>
  </r>
  <r>
    <s v="ID-35869"/>
    <n v="31"/>
    <x v="6"/>
    <x v="2"/>
    <x v="3"/>
    <x v="4"/>
    <d v="2022-01-16T00:00:00"/>
    <x v="1"/>
    <x v="8"/>
    <n v="15"/>
    <s v="Jennifer Gonzalez"/>
    <x v="1"/>
    <x v="3"/>
    <n v="43824.150755792303"/>
    <n v="477"/>
    <x v="0"/>
    <d v="2022-01-31T00:00:00"/>
    <x v="0"/>
    <x v="1"/>
    <x v="1"/>
  </r>
  <r>
    <s v="ID-36469"/>
    <n v="44"/>
    <x v="7"/>
    <x v="2"/>
    <x v="3"/>
    <x v="4"/>
    <d v="2023-11-09T00:00:00"/>
    <x v="4"/>
    <x v="11"/>
    <n v="13"/>
    <s v="Mitchell Li"/>
    <x v="1"/>
    <x v="3"/>
    <n v="8060.2433718092298"/>
    <n v="107"/>
    <x v="0"/>
    <d v="2023-11-22T00:00:00"/>
    <x v="0"/>
    <x v="1"/>
    <x v="1"/>
  </r>
  <r>
    <s v="ID-36869"/>
    <n v="41"/>
    <x v="7"/>
    <x v="2"/>
    <x v="3"/>
    <x v="4"/>
    <d v="2022-12-15T00:00:00"/>
    <x v="1"/>
    <x v="3"/>
    <n v="29"/>
    <s v="Edward Kramer"/>
    <x v="1"/>
    <x v="3"/>
    <n v="1983.56829671882"/>
    <n v="192"/>
    <x v="0"/>
    <d v="2023-01-13T00:00:00"/>
    <x v="0"/>
    <x v="1"/>
    <x v="1"/>
  </r>
  <r>
    <s v="ID-37169"/>
    <n v="43"/>
    <x v="7"/>
    <x v="2"/>
    <x v="3"/>
    <x v="4"/>
    <d v="2022-03-14T00:00:00"/>
    <x v="1"/>
    <x v="0"/>
    <n v="8"/>
    <s v="Lisa Hernandez"/>
    <x v="1"/>
    <x v="3"/>
    <n v="25938.623678947901"/>
    <n v="462"/>
    <x v="0"/>
    <d v="2022-03-22T00:00:00"/>
    <x v="2"/>
    <x v="1"/>
    <x v="1"/>
  </r>
  <r>
    <s v="ID-38069"/>
    <n v="37"/>
    <x v="6"/>
    <x v="2"/>
    <x v="3"/>
    <x v="4"/>
    <d v="2020-04-20T00:00:00"/>
    <x v="0"/>
    <x v="6"/>
    <n v="15"/>
    <s v="Cindy Johnson"/>
    <x v="1"/>
    <x v="3"/>
    <n v="35334.657769999998"/>
    <n v="118"/>
    <x v="0"/>
    <d v="2020-05-05T00:00:00"/>
    <x v="2"/>
    <x v="1"/>
    <x v="1"/>
  </r>
  <r>
    <s v="ID-38869"/>
    <n v="66"/>
    <x v="0"/>
    <x v="2"/>
    <x v="3"/>
    <x v="4"/>
    <d v="2020-12-24T00:00:00"/>
    <x v="0"/>
    <x v="3"/>
    <n v="17"/>
    <s v="Jennifer Gibson"/>
    <x v="1"/>
    <x v="3"/>
    <n v="15644.578162601199"/>
    <n v="327"/>
    <x v="0"/>
    <d v="2021-01-10T00:00:00"/>
    <x v="1"/>
    <x v="1"/>
    <x v="1"/>
  </r>
  <r>
    <s v="ID-39069"/>
    <n v="82"/>
    <x v="4"/>
    <x v="2"/>
    <x v="3"/>
    <x v="4"/>
    <d v="2023-08-10T00:00:00"/>
    <x v="4"/>
    <x v="5"/>
    <n v="10"/>
    <s v="Elizabeth Pearson"/>
    <x v="1"/>
    <x v="3"/>
    <n v="41141.213238421202"/>
    <n v="319"/>
    <x v="0"/>
    <d v="2023-08-20T00:00:00"/>
    <x v="1"/>
    <x v="1"/>
    <x v="1"/>
  </r>
  <r>
    <s v="ID-39369"/>
    <n v="88"/>
    <x v="4"/>
    <x v="2"/>
    <x v="3"/>
    <x v="4"/>
    <d v="2023-04-07T00:00:00"/>
    <x v="4"/>
    <x v="6"/>
    <n v="27"/>
    <s v="Alyssa Lawrence"/>
    <x v="1"/>
    <x v="3"/>
    <n v="44655.5369005662"/>
    <n v="321"/>
    <x v="0"/>
    <d v="2023-05-04T00:00:00"/>
    <x v="1"/>
    <x v="1"/>
    <x v="1"/>
  </r>
  <r>
    <s v="ID-39769"/>
    <n v="79"/>
    <x v="3"/>
    <x v="2"/>
    <x v="3"/>
    <x v="4"/>
    <d v="2020-08-05T00:00:00"/>
    <x v="0"/>
    <x v="5"/>
    <n v="12"/>
    <s v="Christine Guerrero"/>
    <x v="1"/>
    <x v="3"/>
    <n v="8069.08802461904"/>
    <n v="432"/>
    <x v="0"/>
    <d v="2020-08-17T00:00:00"/>
    <x v="3"/>
    <x v="1"/>
    <x v="1"/>
  </r>
  <r>
    <s v="ID-40569"/>
    <n v="83"/>
    <x v="4"/>
    <x v="2"/>
    <x v="3"/>
    <x v="4"/>
    <d v="2023-05-27T00:00:00"/>
    <x v="4"/>
    <x v="7"/>
    <n v="16"/>
    <s v="Lindsay Jordan"/>
    <x v="1"/>
    <x v="3"/>
    <n v="42462.1375054245"/>
    <n v="337"/>
    <x v="0"/>
    <d v="2023-06-12T00:00:00"/>
    <x v="3"/>
    <x v="1"/>
    <x v="1"/>
  </r>
  <r>
    <s v="ID-40769"/>
    <n v="68"/>
    <x v="0"/>
    <x v="2"/>
    <x v="3"/>
    <x v="4"/>
    <d v="2020-01-06T00:00:00"/>
    <x v="0"/>
    <x v="8"/>
    <n v="13"/>
    <s v="Tammie Meyer"/>
    <x v="1"/>
    <x v="3"/>
    <n v="4184.52383547914"/>
    <n v="231"/>
    <x v="0"/>
    <d v="2020-01-19T00:00:00"/>
    <x v="3"/>
    <x v="1"/>
    <x v="1"/>
  </r>
  <r>
    <s v="ID-41869"/>
    <n v="33"/>
    <x v="6"/>
    <x v="2"/>
    <x v="3"/>
    <x v="4"/>
    <d v="2021-01-29T00:00:00"/>
    <x v="3"/>
    <x v="8"/>
    <n v="10"/>
    <s v="Lisa Carter"/>
    <x v="1"/>
    <x v="3"/>
    <n v="44575.521420504003"/>
    <n v="109"/>
    <x v="0"/>
    <d v="2021-02-08T00:00:00"/>
    <x v="4"/>
    <x v="1"/>
    <x v="1"/>
  </r>
  <r>
    <s v="ID-42469"/>
    <n v="45"/>
    <x v="7"/>
    <x v="2"/>
    <x v="3"/>
    <x v="4"/>
    <d v="2022-12-04T00:00:00"/>
    <x v="1"/>
    <x v="3"/>
    <n v="4"/>
    <s v="Paula Gray"/>
    <x v="1"/>
    <x v="3"/>
    <n v="30787.312659934199"/>
    <n v="403"/>
    <x v="0"/>
    <d v="2022-12-08T00:00:00"/>
    <x v="0"/>
    <x v="1"/>
    <x v="1"/>
  </r>
  <r>
    <s v="ID-43069"/>
    <n v="39"/>
    <x v="6"/>
    <x v="2"/>
    <x v="3"/>
    <x v="4"/>
    <d v="2021-09-16T00:00:00"/>
    <x v="3"/>
    <x v="1"/>
    <n v="17"/>
    <s v="Frank Huang"/>
    <x v="1"/>
    <x v="3"/>
    <n v="36143.319402081303"/>
    <n v="281"/>
    <x v="0"/>
    <d v="2021-10-03T00:00:00"/>
    <x v="0"/>
    <x v="1"/>
    <x v="1"/>
  </r>
  <r>
    <s v="ID-43269"/>
    <n v="43"/>
    <x v="7"/>
    <x v="2"/>
    <x v="3"/>
    <x v="4"/>
    <d v="2023-12-10T00:00:00"/>
    <x v="4"/>
    <x v="3"/>
    <n v="9"/>
    <s v="Sandy Green"/>
    <x v="1"/>
    <x v="3"/>
    <n v="28971.654753335199"/>
    <n v="339"/>
    <x v="2"/>
    <d v="2023-12-19T00:00:00"/>
    <x v="3"/>
    <x v="1"/>
    <x v="1"/>
  </r>
  <r>
    <s v="ID-43869"/>
    <n v="55"/>
    <x v="2"/>
    <x v="2"/>
    <x v="3"/>
    <x v="4"/>
    <d v="2023-04-09T00:00:00"/>
    <x v="4"/>
    <x v="6"/>
    <n v="10"/>
    <s v="Shirley Williams"/>
    <x v="1"/>
    <x v="3"/>
    <n v="18422.0748800861"/>
    <n v="401"/>
    <x v="2"/>
    <d v="2023-04-19T00:00:00"/>
    <x v="1"/>
    <x v="1"/>
    <x v="1"/>
  </r>
  <r>
    <s v="ID-44269"/>
    <n v="64"/>
    <x v="0"/>
    <x v="2"/>
    <x v="3"/>
    <x v="4"/>
    <d v="2020-08-03T00:00:00"/>
    <x v="0"/>
    <x v="5"/>
    <n v="7"/>
    <s v="Christian Mcpherson"/>
    <x v="1"/>
    <x v="3"/>
    <n v="18877.613617476902"/>
    <n v="166"/>
    <x v="2"/>
    <d v="2020-08-10T00:00:00"/>
    <x v="2"/>
    <x v="1"/>
    <x v="1"/>
  </r>
  <r>
    <s v="ID-45269"/>
    <n v="33"/>
    <x v="6"/>
    <x v="2"/>
    <x v="3"/>
    <x v="4"/>
    <d v="2019-06-07T00:00:00"/>
    <x v="2"/>
    <x v="10"/>
    <n v="22"/>
    <s v="Ellen Wood"/>
    <x v="1"/>
    <x v="3"/>
    <n v="11468.8196122113"/>
    <n v="418"/>
    <x v="2"/>
    <d v="2019-06-29T00:00:00"/>
    <x v="4"/>
    <x v="1"/>
    <x v="1"/>
  </r>
  <r>
    <s v="ID-46069"/>
    <n v="70"/>
    <x v="0"/>
    <x v="2"/>
    <x v="3"/>
    <x v="4"/>
    <d v="2020-05-29T00:00:00"/>
    <x v="0"/>
    <x v="7"/>
    <n v="30"/>
    <s v="John Smith"/>
    <x v="1"/>
    <x v="3"/>
    <n v="38755.950599012001"/>
    <n v="229"/>
    <x v="2"/>
    <d v="2020-06-28T00:00:00"/>
    <x v="1"/>
    <x v="1"/>
    <x v="1"/>
  </r>
  <r>
    <s v="ID-46569"/>
    <n v="27"/>
    <x v="5"/>
    <x v="2"/>
    <x v="3"/>
    <x v="4"/>
    <d v="2021-01-14T00:00:00"/>
    <x v="3"/>
    <x v="8"/>
    <n v="29"/>
    <s v="Eddie Zimmerman"/>
    <x v="1"/>
    <x v="3"/>
    <n v="14902.904897537999"/>
    <n v="160"/>
    <x v="2"/>
    <d v="2021-02-12T00:00:00"/>
    <x v="0"/>
    <x v="1"/>
    <x v="1"/>
  </r>
  <r>
    <s v="ID-46769"/>
    <n v="18"/>
    <x v="1"/>
    <x v="2"/>
    <x v="3"/>
    <x v="4"/>
    <d v="2020-12-05T00:00:00"/>
    <x v="0"/>
    <x v="3"/>
    <n v="18"/>
    <s v="Eric Walsh"/>
    <x v="1"/>
    <x v="3"/>
    <n v="42976.258710000002"/>
    <n v="338"/>
    <x v="2"/>
    <d v="2020-12-23T00:00:00"/>
    <x v="4"/>
    <x v="1"/>
    <x v="1"/>
  </r>
  <r>
    <s v="ID-47369"/>
    <n v="53"/>
    <x v="2"/>
    <x v="2"/>
    <x v="3"/>
    <x v="4"/>
    <d v="2022-12-30T00:00:00"/>
    <x v="1"/>
    <x v="3"/>
    <n v="19"/>
    <s v="Glenn Thomas"/>
    <x v="1"/>
    <x v="3"/>
    <n v="43673.031834926303"/>
    <n v="319"/>
    <x v="2"/>
    <d v="2023-01-18T00:00:00"/>
    <x v="3"/>
    <x v="1"/>
    <x v="1"/>
  </r>
  <r>
    <s v="ID-48069"/>
    <n v="24"/>
    <x v="5"/>
    <x v="2"/>
    <x v="3"/>
    <x v="4"/>
    <d v="2021-01-28T00:00:00"/>
    <x v="3"/>
    <x v="8"/>
    <n v="20"/>
    <s v="Brenda Cummings"/>
    <x v="1"/>
    <x v="3"/>
    <n v="36282.072370291899"/>
    <n v="268"/>
    <x v="2"/>
    <d v="2021-02-17T00:00:00"/>
    <x v="1"/>
    <x v="1"/>
    <x v="1"/>
  </r>
  <r>
    <s v="ID-48169"/>
    <n v="67"/>
    <x v="0"/>
    <x v="2"/>
    <x v="3"/>
    <x v="4"/>
    <d v="2021-04-29T00:00:00"/>
    <x v="3"/>
    <x v="6"/>
    <n v="2"/>
    <s v="Rachel Hoffman"/>
    <x v="1"/>
    <x v="3"/>
    <n v="30458.330578918602"/>
    <n v="112"/>
    <x v="2"/>
    <d v="2021-05-01T00:00:00"/>
    <x v="3"/>
    <x v="1"/>
    <x v="1"/>
  </r>
  <r>
    <s v="ID-48369"/>
    <n v="77"/>
    <x v="3"/>
    <x v="2"/>
    <x v="3"/>
    <x v="4"/>
    <d v="2023-03-17T00:00:00"/>
    <x v="4"/>
    <x v="0"/>
    <n v="18"/>
    <s v="Tracy Jimenez"/>
    <x v="1"/>
    <x v="3"/>
    <n v="43039.3333046384"/>
    <n v="150"/>
    <x v="2"/>
    <d v="2023-04-04T00:00:00"/>
    <x v="1"/>
    <x v="1"/>
    <x v="1"/>
  </r>
  <r>
    <s v="ID-48569"/>
    <n v="72"/>
    <x v="3"/>
    <x v="2"/>
    <x v="3"/>
    <x v="4"/>
    <d v="2019-11-16T00:00:00"/>
    <x v="2"/>
    <x v="11"/>
    <n v="1"/>
    <s v="Sara Mcdonald"/>
    <x v="1"/>
    <x v="3"/>
    <n v="8171.6167739571101"/>
    <n v="149"/>
    <x v="2"/>
    <d v="2019-11-17T00:00:00"/>
    <x v="1"/>
    <x v="1"/>
    <x v="1"/>
  </r>
  <r>
    <s v="ID-49269"/>
    <n v="23"/>
    <x v="5"/>
    <x v="2"/>
    <x v="3"/>
    <x v="4"/>
    <d v="2020-05-06T00:00:00"/>
    <x v="0"/>
    <x v="7"/>
    <n v="21"/>
    <s v="Elizabeth Glenn"/>
    <x v="1"/>
    <x v="3"/>
    <n v="10979.948855361399"/>
    <n v="442"/>
    <x v="2"/>
    <d v="2020-05-27T00:00:00"/>
    <x v="2"/>
    <x v="1"/>
    <x v="1"/>
  </r>
  <r>
    <s v="ID-49369"/>
    <n v="26"/>
    <x v="5"/>
    <x v="2"/>
    <x v="3"/>
    <x v="4"/>
    <d v="2024-01-17T00:00:00"/>
    <x v="5"/>
    <x v="8"/>
    <n v="24"/>
    <s v="Jasmine Ford"/>
    <x v="1"/>
    <x v="3"/>
    <n v="34924.253445836897"/>
    <n v="113"/>
    <x v="1"/>
    <d v="2024-02-10T00:00:00"/>
    <x v="1"/>
    <x v="1"/>
    <x v="1"/>
  </r>
  <r>
    <s v="ID-49669"/>
    <n v="39"/>
    <x v="6"/>
    <x v="2"/>
    <x v="3"/>
    <x v="4"/>
    <d v="2019-07-06T00:00:00"/>
    <x v="2"/>
    <x v="4"/>
    <n v="9"/>
    <s v="Christopher Brooks"/>
    <x v="1"/>
    <x v="3"/>
    <n v="43855.322283474597"/>
    <n v="399"/>
    <x v="1"/>
    <d v="2019-07-15T00:00:00"/>
    <x v="2"/>
    <x v="1"/>
    <x v="1"/>
  </r>
  <r>
    <s v="ID-49769"/>
    <n v="46"/>
    <x v="7"/>
    <x v="2"/>
    <x v="3"/>
    <x v="4"/>
    <d v="2023-06-28T00:00:00"/>
    <x v="4"/>
    <x v="10"/>
    <n v="19"/>
    <s v="Christopher Mitchell"/>
    <x v="1"/>
    <x v="3"/>
    <n v="24018.5051618828"/>
    <n v="446"/>
    <x v="1"/>
    <d v="2023-07-17T00:00:00"/>
    <x v="2"/>
    <x v="1"/>
    <x v="1"/>
  </r>
  <r>
    <s v="ID-50369"/>
    <n v="68"/>
    <x v="0"/>
    <x v="2"/>
    <x v="3"/>
    <x v="4"/>
    <d v="2019-08-20T00:00:00"/>
    <x v="2"/>
    <x v="5"/>
    <n v="21"/>
    <s v="Douglas Adams"/>
    <x v="1"/>
    <x v="3"/>
    <n v="22586.554936521599"/>
    <n v="150"/>
    <x v="1"/>
    <d v="2019-09-10T00:00:00"/>
    <x v="0"/>
    <x v="1"/>
    <x v="1"/>
  </r>
  <r>
    <s v="ID-50969"/>
    <n v="83"/>
    <x v="4"/>
    <x v="2"/>
    <x v="3"/>
    <x v="4"/>
    <d v="2023-11-23T00:00:00"/>
    <x v="4"/>
    <x v="11"/>
    <n v="8"/>
    <s v="Thomas Lewis"/>
    <x v="1"/>
    <x v="3"/>
    <n v="37082.758506777798"/>
    <n v="196"/>
    <x v="1"/>
    <d v="2023-12-01T00:00:00"/>
    <x v="3"/>
    <x v="1"/>
    <x v="1"/>
  </r>
  <r>
    <s v="ID-51169"/>
    <n v="64"/>
    <x v="0"/>
    <x v="2"/>
    <x v="3"/>
    <x v="4"/>
    <d v="2019-12-10T00:00:00"/>
    <x v="2"/>
    <x v="3"/>
    <n v="13"/>
    <s v="Sarah Stewart"/>
    <x v="1"/>
    <x v="3"/>
    <n v="37464.5925183043"/>
    <n v="298"/>
    <x v="1"/>
    <d v="2019-12-23T00:00:00"/>
    <x v="4"/>
    <x v="1"/>
    <x v="1"/>
  </r>
  <r>
    <s v="ID-51269"/>
    <n v="53"/>
    <x v="2"/>
    <x v="2"/>
    <x v="3"/>
    <x v="4"/>
    <d v="2023-06-13T00:00:00"/>
    <x v="4"/>
    <x v="10"/>
    <n v="15"/>
    <s v="Zachary Carter"/>
    <x v="1"/>
    <x v="3"/>
    <n v="30600.426536056599"/>
    <n v="139"/>
    <x v="1"/>
    <d v="2023-06-28T00:00:00"/>
    <x v="4"/>
    <x v="1"/>
    <x v="1"/>
  </r>
  <r>
    <s v="ID-51369"/>
    <n v="59"/>
    <x v="2"/>
    <x v="2"/>
    <x v="3"/>
    <x v="4"/>
    <d v="2020-07-22T00:00:00"/>
    <x v="0"/>
    <x v="4"/>
    <n v="14"/>
    <s v="Ashley Wells"/>
    <x v="1"/>
    <x v="3"/>
    <n v="22378.0004586797"/>
    <n v="153"/>
    <x v="1"/>
    <d v="2020-08-05T00:00:00"/>
    <x v="0"/>
    <x v="1"/>
    <x v="1"/>
  </r>
  <r>
    <s v="ID-51769"/>
    <n v="70"/>
    <x v="0"/>
    <x v="2"/>
    <x v="3"/>
    <x v="4"/>
    <d v="2023-09-06T00:00:00"/>
    <x v="4"/>
    <x v="1"/>
    <n v="26"/>
    <s v="Dale Castro"/>
    <x v="1"/>
    <x v="3"/>
    <n v="14730.5375802464"/>
    <n v="464"/>
    <x v="1"/>
    <d v="2023-10-02T00:00:00"/>
    <x v="2"/>
    <x v="1"/>
    <x v="1"/>
  </r>
  <r>
    <s v="ID-51869"/>
    <n v="76"/>
    <x v="3"/>
    <x v="2"/>
    <x v="3"/>
    <x v="4"/>
    <d v="2021-08-10T00:00:00"/>
    <x v="3"/>
    <x v="5"/>
    <n v="25"/>
    <s v="Sarah Alvarez"/>
    <x v="1"/>
    <x v="3"/>
    <n v="47094.396545660296"/>
    <n v="184"/>
    <x v="1"/>
    <d v="2021-09-04T00:00:00"/>
    <x v="1"/>
    <x v="1"/>
    <x v="1"/>
  </r>
  <r>
    <s v="ID-52169"/>
    <n v="19"/>
    <x v="1"/>
    <x v="2"/>
    <x v="3"/>
    <x v="4"/>
    <d v="2022-06-03T00:00:00"/>
    <x v="1"/>
    <x v="10"/>
    <n v="14"/>
    <s v="Mary Lewis"/>
    <x v="1"/>
    <x v="3"/>
    <n v="7711.5272488256496"/>
    <n v="211"/>
    <x v="1"/>
    <d v="2022-06-17T00:00:00"/>
    <x v="2"/>
    <x v="1"/>
    <x v="1"/>
  </r>
  <r>
    <s v="ID-52969"/>
    <n v="77"/>
    <x v="3"/>
    <x v="2"/>
    <x v="3"/>
    <x v="4"/>
    <d v="2023-03-16T00:00:00"/>
    <x v="4"/>
    <x v="0"/>
    <n v="14"/>
    <s v="Kelly Hawkins"/>
    <x v="1"/>
    <x v="3"/>
    <n v="18729.368782787202"/>
    <n v="132"/>
    <x v="1"/>
    <d v="2023-03-30T00:00:00"/>
    <x v="0"/>
    <x v="1"/>
    <x v="1"/>
  </r>
  <r>
    <s v="ID-53269"/>
    <n v="22"/>
    <x v="5"/>
    <x v="2"/>
    <x v="3"/>
    <x v="4"/>
    <d v="2024-03-01T00:00:00"/>
    <x v="5"/>
    <x v="0"/>
    <n v="5"/>
    <s v="Kimberly Gomez"/>
    <x v="1"/>
    <x v="3"/>
    <n v="29089.8691992407"/>
    <n v="280"/>
    <x v="1"/>
    <d v="2024-03-06T00:00:00"/>
    <x v="1"/>
    <x v="1"/>
    <x v="1"/>
  </r>
  <r>
    <s v="ID-54669"/>
    <n v="20"/>
    <x v="1"/>
    <x v="2"/>
    <x v="3"/>
    <x v="4"/>
    <d v="2022-09-25T00:00:00"/>
    <x v="1"/>
    <x v="1"/>
    <n v="14"/>
    <s v="Dr. Bradley Briggs"/>
    <x v="1"/>
    <x v="3"/>
    <n v="29409.338791864498"/>
    <n v="135"/>
    <x v="1"/>
    <d v="2022-10-09T00:00:00"/>
    <x v="4"/>
    <x v="1"/>
    <x v="1"/>
  </r>
  <r>
    <s v="ID-54969"/>
    <n v="18"/>
    <x v="1"/>
    <x v="2"/>
    <x v="3"/>
    <x v="4"/>
    <d v="2023-09-16T00:00:00"/>
    <x v="4"/>
    <x v="1"/>
    <n v="8"/>
    <s v="Daniel Mason"/>
    <x v="1"/>
    <x v="3"/>
    <n v="36559.093010955898"/>
    <n v="417"/>
    <x v="1"/>
    <d v="2023-09-24T00:00:00"/>
    <x v="2"/>
    <x v="1"/>
    <x v="1"/>
  </r>
  <r>
    <s v="ID-55469"/>
    <n v="49"/>
    <x v="7"/>
    <x v="2"/>
    <x v="3"/>
    <x v="4"/>
    <d v="2021-05-07T00:00:00"/>
    <x v="3"/>
    <x v="7"/>
    <n v="13"/>
    <s v="Andre Johnson"/>
    <x v="1"/>
    <x v="3"/>
    <n v="21552.6523103205"/>
    <n v="135"/>
    <x v="1"/>
    <d v="2021-05-20T00:00:00"/>
    <x v="0"/>
    <x v="1"/>
    <x v="1"/>
  </r>
  <r>
    <s v="ID-0479"/>
    <n v="26"/>
    <x v="5"/>
    <x v="2"/>
    <x v="5"/>
    <x v="4"/>
    <d v="2021-12-18T00:00:00"/>
    <x v="3"/>
    <x v="3"/>
    <n v="18"/>
    <s v="Joshua Robinson"/>
    <x v="1"/>
    <x v="3"/>
    <n v="16005.3451108055"/>
    <n v="217"/>
    <x v="0"/>
    <d v="2022-01-05T00:00:00"/>
    <x v="4"/>
    <x v="1"/>
    <x v="1"/>
  </r>
  <r>
    <s v="ID-0779"/>
    <n v="49"/>
    <x v="7"/>
    <x v="2"/>
    <x v="5"/>
    <x v="4"/>
    <d v="2022-11-02T00:00:00"/>
    <x v="1"/>
    <x v="11"/>
    <n v="10"/>
    <s v="Rachel Norris"/>
    <x v="1"/>
    <x v="3"/>
    <n v="24112.304379811201"/>
    <n v="457"/>
    <x v="0"/>
    <d v="2022-11-12T00:00:00"/>
    <x v="4"/>
    <x v="1"/>
    <x v="1"/>
  </r>
  <r>
    <s v="ID-1479"/>
    <n v="23"/>
    <x v="5"/>
    <x v="2"/>
    <x v="5"/>
    <x v="4"/>
    <d v="2022-08-23T00:00:00"/>
    <x v="1"/>
    <x v="5"/>
    <n v="21"/>
    <s v="Dr. Kristin Smith"/>
    <x v="1"/>
    <x v="3"/>
    <n v="48569.3624834816"/>
    <n v="402"/>
    <x v="0"/>
    <d v="2022-09-13T00:00:00"/>
    <x v="3"/>
    <x v="1"/>
    <x v="1"/>
  </r>
  <r>
    <s v="ID-2279"/>
    <n v="20"/>
    <x v="1"/>
    <x v="2"/>
    <x v="5"/>
    <x v="4"/>
    <d v="2019-11-15T00:00:00"/>
    <x v="2"/>
    <x v="11"/>
    <n v="9"/>
    <s v="David Doyle"/>
    <x v="1"/>
    <x v="3"/>
    <n v="9424.1274382771608"/>
    <n v="375"/>
    <x v="0"/>
    <d v="2019-11-24T00:00:00"/>
    <x v="3"/>
    <x v="1"/>
    <x v="1"/>
  </r>
  <r>
    <s v="ID-2579"/>
    <n v="48"/>
    <x v="7"/>
    <x v="2"/>
    <x v="5"/>
    <x v="4"/>
    <d v="2023-08-02T00:00:00"/>
    <x v="4"/>
    <x v="5"/>
    <n v="9"/>
    <s v="Jonathan Prince"/>
    <x v="1"/>
    <x v="3"/>
    <n v="22928.963034316901"/>
    <n v="210"/>
    <x v="0"/>
    <d v="2023-08-11T00:00:00"/>
    <x v="3"/>
    <x v="1"/>
    <x v="1"/>
  </r>
  <r>
    <s v="ID-3379"/>
    <n v="26"/>
    <x v="5"/>
    <x v="2"/>
    <x v="5"/>
    <x v="4"/>
    <d v="2019-10-10T00:00:00"/>
    <x v="2"/>
    <x v="9"/>
    <n v="13"/>
    <s v="Katherine Johnson"/>
    <x v="1"/>
    <x v="3"/>
    <n v="6476.4198087370496"/>
    <n v="364"/>
    <x v="0"/>
    <d v="2019-10-23T00:00:00"/>
    <x v="0"/>
    <x v="1"/>
    <x v="1"/>
  </r>
  <r>
    <s v="ID-3779"/>
    <n v="65"/>
    <x v="0"/>
    <x v="2"/>
    <x v="5"/>
    <x v="4"/>
    <d v="2019-12-22T00:00:00"/>
    <x v="2"/>
    <x v="3"/>
    <n v="20"/>
    <s v="Jennifer Graves"/>
    <x v="1"/>
    <x v="3"/>
    <n v="10235.908188158601"/>
    <n v="396"/>
    <x v="0"/>
    <d v="2020-01-11T00:00:00"/>
    <x v="0"/>
    <x v="1"/>
    <x v="1"/>
  </r>
  <r>
    <s v="ID-4179"/>
    <n v="30"/>
    <x v="5"/>
    <x v="2"/>
    <x v="5"/>
    <x v="4"/>
    <d v="2020-09-22T00:00:00"/>
    <x v="0"/>
    <x v="1"/>
    <n v="3"/>
    <s v="Antonio Steele"/>
    <x v="1"/>
    <x v="3"/>
    <n v="9266.5851914859795"/>
    <n v="160"/>
    <x v="0"/>
    <d v="2020-09-25T00:00:00"/>
    <x v="2"/>
    <x v="1"/>
    <x v="1"/>
  </r>
  <r>
    <s v="ID-5579"/>
    <n v="37"/>
    <x v="6"/>
    <x v="2"/>
    <x v="5"/>
    <x v="4"/>
    <d v="2022-09-12T00:00:00"/>
    <x v="1"/>
    <x v="1"/>
    <n v="26"/>
    <s v="Christopher Marshall"/>
    <x v="1"/>
    <x v="3"/>
    <n v="7164.7543619999997"/>
    <n v="177"/>
    <x v="0"/>
    <d v="2022-10-08T00:00:00"/>
    <x v="1"/>
    <x v="1"/>
    <x v="1"/>
  </r>
  <r>
    <s v="ID-5679"/>
    <n v="24"/>
    <x v="5"/>
    <x v="2"/>
    <x v="5"/>
    <x v="4"/>
    <d v="2022-07-22T00:00:00"/>
    <x v="1"/>
    <x v="4"/>
    <n v="4"/>
    <s v="April Brewer"/>
    <x v="1"/>
    <x v="3"/>
    <n v="7063.3664958364097"/>
    <n v="211"/>
    <x v="0"/>
    <d v="2022-07-26T00:00:00"/>
    <x v="1"/>
    <x v="1"/>
    <x v="1"/>
  </r>
  <r>
    <s v="ID-6079"/>
    <n v="67"/>
    <x v="0"/>
    <x v="2"/>
    <x v="5"/>
    <x v="4"/>
    <d v="2023-08-31T00:00:00"/>
    <x v="4"/>
    <x v="5"/>
    <n v="26"/>
    <s v="Jeff Lyons"/>
    <x v="1"/>
    <x v="3"/>
    <n v="13810.838144442499"/>
    <n v="341"/>
    <x v="0"/>
    <d v="2023-09-26T00:00:00"/>
    <x v="1"/>
    <x v="1"/>
    <x v="1"/>
  </r>
  <r>
    <s v="ID-6379"/>
    <n v="19"/>
    <x v="1"/>
    <x v="2"/>
    <x v="5"/>
    <x v="4"/>
    <d v="2021-02-23T00:00:00"/>
    <x v="3"/>
    <x v="2"/>
    <n v="15"/>
    <s v="Cassandra Smith"/>
    <x v="1"/>
    <x v="3"/>
    <n v="6306.11238869914"/>
    <n v="421"/>
    <x v="2"/>
    <d v="2021-03-10T00:00:00"/>
    <x v="4"/>
    <x v="1"/>
    <x v="1"/>
  </r>
  <r>
    <s v="ID-6679"/>
    <n v="59"/>
    <x v="2"/>
    <x v="2"/>
    <x v="5"/>
    <x v="4"/>
    <d v="2022-10-05T00:00:00"/>
    <x v="1"/>
    <x v="9"/>
    <n v="8"/>
    <s v="Chelsea Lee"/>
    <x v="1"/>
    <x v="3"/>
    <n v="41174.610591732802"/>
    <n v="155"/>
    <x v="2"/>
    <d v="2022-10-13T00:00:00"/>
    <x v="1"/>
    <x v="1"/>
    <x v="1"/>
  </r>
  <r>
    <s v="ID-6779"/>
    <n v="31"/>
    <x v="6"/>
    <x v="2"/>
    <x v="5"/>
    <x v="4"/>
    <d v="2021-11-28T00:00:00"/>
    <x v="3"/>
    <x v="11"/>
    <n v="29"/>
    <s v="Robert Jenkins"/>
    <x v="1"/>
    <x v="3"/>
    <n v="36473.517053650699"/>
    <n v="435"/>
    <x v="2"/>
    <d v="2021-12-27T00:00:00"/>
    <x v="1"/>
    <x v="1"/>
    <x v="1"/>
  </r>
  <r>
    <s v="ID-6979"/>
    <n v="43"/>
    <x v="7"/>
    <x v="2"/>
    <x v="5"/>
    <x v="4"/>
    <d v="2020-03-16T00:00:00"/>
    <x v="0"/>
    <x v="0"/>
    <n v="16"/>
    <s v="Jamie Bradley"/>
    <x v="1"/>
    <x v="3"/>
    <n v="23514.060610741399"/>
    <n v="137"/>
    <x v="2"/>
    <d v="2020-04-01T00:00:00"/>
    <x v="2"/>
    <x v="1"/>
    <x v="1"/>
  </r>
  <r>
    <s v="ID-8079"/>
    <n v="44"/>
    <x v="7"/>
    <x v="2"/>
    <x v="5"/>
    <x v="4"/>
    <d v="2023-01-28T00:00:00"/>
    <x v="4"/>
    <x v="8"/>
    <n v="25"/>
    <s v="Adrian Jacobs PhD"/>
    <x v="1"/>
    <x v="3"/>
    <n v="33345.580467448301"/>
    <n v="171"/>
    <x v="2"/>
    <d v="2023-02-22T00:00:00"/>
    <x v="3"/>
    <x v="1"/>
    <x v="1"/>
  </r>
  <r>
    <s v="ID-8479"/>
    <n v="77"/>
    <x v="3"/>
    <x v="2"/>
    <x v="5"/>
    <x v="4"/>
    <d v="2021-10-01T00:00:00"/>
    <x v="3"/>
    <x v="9"/>
    <n v="12"/>
    <s v="Garrett Beltran"/>
    <x v="1"/>
    <x v="3"/>
    <n v="45246.998323551801"/>
    <n v="360"/>
    <x v="2"/>
    <d v="2021-10-13T00:00:00"/>
    <x v="2"/>
    <x v="1"/>
    <x v="1"/>
  </r>
  <r>
    <s v="ID-8679"/>
    <n v="31"/>
    <x v="6"/>
    <x v="2"/>
    <x v="5"/>
    <x v="4"/>
    <d v="2022-12-05T00:00:00"/>
    <x v="1"/>
    <x v="3"/>
    <n v="16"/>
    <s v="Philip Patterson"/>
    <x v="1"/>
    <x v="3"/>
    <n v="29520.626825921499"/>
    <n v="123"/>
    <x v="2"/>
    <d v="2022-12-21T00:00:00"/>
    <x v="2"/>
    <x v="1"/>
    <x v="1"/>
  </r>
  <r>
    <s v="ID-9279"/>
    <n v="55"/>
    <x v="2"/>
    <x v="2"/>
    <x v="5"/>
    <x v="4"/>
    <d v="2021-12-30T00:00:00"/>
    <x v="3"/>
    <x v="3"/>
    <n v="27"/>
    <s v="Linda Stephens"/>
    <x v="1"/>
    <x v="3"/>
    <n v="47822.556468789902"/>
    <n v="430"/>
    <x v="2"/>
    <d v="2022-01-26T00:00:00"/>
    <x v="1"/>
    <x v="1"/>
    <x v="1"/>
  </r>
  <r>
    <s v="ID-9779"/>
    <n v="68"/>
    <x v="0"/>
    <x v="2"/>
    <x v="5"/>
    <x v="4"/>
    <d v="2022-08-09T00:00:00"/>
    <x v="1"/>
    <x v="5"/>
    <n v="8"/>
    <s v="Frank Sparks"/>
    <x v="1"/>
    <x v="3"/>
    <n v="24886.840787876201"/>
    <n v="102"/>
    <x v="2"/>
    <d v="2022-08-17T00:00:00"/>
    <x v="3"/>
    <x v="1"/>
    <x v="1"/>
  </r>
  <r>
    <s v="ID-9979"/>
    <n v="32"/>
    <x v="6"/>
    <x v="2"/>
    <x v="5"/>
    <x v="4"/>
    <d v="2019-12-02T00:00:00"/>
    <x v="2"/>
    <x v="3"/>
    <n v="12"/>
    <s v="Dr. Bobby Smith"/>
    <x v="1"/>
    <x v="3"/>
    <n v="13184.6350511131"/>
    <n v="331"/>
    <x v="2"/>
    <d v="2019-12-14T00:00:00"/>
    <x v="4"/>
    <x v="1"/>
    <x v="1"/>
  </r>
  <r>
    <s v="ID-10779"/>
    <n v="67"/>
    <x v="0"/>
    <x v="2"/>
    <x v="5"/>
    <x v="4"/>
    <d v="2024-03-25T00:00:00"/>
    <x v="5"/>
    <x v="0"/>
    <n v="13"/>
    <s v="Nathan Graves"/>
    <x v="1"/>
    <x v="3"/>
    <n v="33448.133207830397"/>
    <n v="292"/>
    <x v="2"/>
    <d v="2024-04-07T00:00:00"/>
    <x v="2"/>
    <x v="1"/>
    <x v="1"/>
  </r>
  <r>
    <s v="ID-11679"/>
    <n v="85"/>
    <x v="4"/>
    <x v="2"/>
    <x v="5"/>
    <x v="4"/>
    <d v="2022-07-14T00:00:00"/>
    <x v="1"/>
    <x v="4"/>
    <n v="20"/>
    <s v="Rachel Ramirez"/>
    <x v="1"/>
    <x v="3"/>
    <n v="19373.4166825789"/>
    <n v="487"/>
    <x v="2"/>
    <d v="2022-08-03T00:00:00"/>
    <x v="1"/>
    <x v="1"/>
    <x v="1"/>
  </r>
  <r>
    <s v="ID-11979"/>
    <n v="20"/>
    <x v="1"/>
    <x v="2"/>
    <x v="5"/>
    <x v="4"/>
    <d v="2023-04-11T00:00:00"/>
    <x v="4"/>
    <x v="6"/>
    <n v="18"/>
    <s v="Wendy Harris"/>
    <x v="1"/>
    <x v="3"/>
    <n v="24491.705289626501"/>
    <n v="485"/>
    <x v="2"/>
    <d v="2023-04-29T00:00:00"/>
    <x v="0"/>
    <x v="1"/>
    <x v="1"/>
  </r>
  <r>
    <s v="ID-12379"/>
    <n v="53"/>
    <x v="2"/>
    <x v="2"/>
    <x v="5"/>
    <x v="4"/>
    <d v="2022-08-30T00:00:00"/>
    <x v="1"/>
    <x v="5"/>
    <n v="6"/>
    <s v="Danielle Long"/>
    <x v="1"/>
    <x v="3"/>
    <n v="7080.7036049624403"/>
    <n v="183"/>
    <x v="2"/>
    <d v="2022-09-05T00:00:00"/>
    <x v="4"/>
    <x v="1"/>
    <x v="1"/>
  </r>
  <r>
    <s v="ID-12979"/>
    <n v="61"/>
    <x v="0"/>
    <x v="2"/>
    <x v="5"/>
    <x v="4"/>
    <d v="2021-08-28T00:00:00"/>
    <x v="3"/>
    <x v="5"/>
    <n v="13"/>
    <s v="Cheryl Malone"/>
    <x v="1"/>
    <x v="3"/>
    <n v="34398.026196338004"/>
    <n v="296"/>
    <x v="1"/>
    <d v="2021-09-10T00:00:00"/>
    <x v="3"/>
    <x v="1"/>
    <x v="1"/>
  </r>
  <r>
    <s v="ID-13279"/>
    <n v="54"/>
    <x v="2"/>
    <x v="2"/>
    <x v="5"/>
    <x v="4"/>
    <d v="2020-09-20T00:00:00"/>
    <x v="0"/>
    <x v="1"/>
    <n v="10"/>
    <s v="Stephanie Jones"/>
    <x v="1"/>
    <x v="3"/>
    <n v="1725.82615142072"/>
    <n v="492"/>
    <x v="1"/>
    <d v="2020-09-30T00:00:00"/>
    <x v="1"/>
    <x v="1"/>
    <x v="1"/>
  </r>
  <r>
    <s v="ID-13979"/>
    <n v="27"/>
    <x v="5"/>
    <x v="2"/>
    <x v="5"/>
    <x v="4"/>
    <d v="2021-11-21T00:00:00"/>
    <x v="3"/>
    <x v="11"/>
    <n v="24"/>
    <s v="Lawrence Huang"/>
    <x v="1"/>
    <x v="3"/>
    <n v="15246.2312964926"/>
    <n v="484"/>
    <x v="1"/>
    <d v="2021-12-15T00:00:00"/>
    <x v="1"/>
    <x v="1"/>
    <x v="1"/>
  </r>
  <r>
    <s v="ID-14579"/>
    <n v="60"/>
    <x v="2"/>
    <x v="2"/>
    <x v="5"/>
    <x v="4"/>
    <d v="2022-09-24T00:00:00"/>
    <x v="1"/>
    <x v="1"/>
    <n v="27"/>
    <s v="Cynthia Lopez"/>
    <x v="1"/>
    <x v="3"/>
    <n v="42510.371720000003"/>
    <n v="366"/>
    <x v="1"/>
    <d v="2022-10-21T00:00:00"/>
    <x v="3"/>
    <x v="1"/>
    <x v="1"/>
  </r>
  <r>
    <s v="ID-14679"/>
    <n v="42"/>
    <x v="7"/>
    <x v="2"/>
    <x v="5"/>
    <x v="4"/>
    <d v="2023-01-01T00:00:00"/>
    <x v="4"/>
    <x v="8"/>
    <n v="7"/>
    <s v="Shane Morgan"/>
    <x v="1"/>
    <x v="3"/>
    <n v="13368.756920603601"/>
    <n v="214"/>
    <x v="1"/>
    <d v="2023-01-08T00:00:00"/>
    <x v="3"/>
    <x v="1"/>
    <x v="1"/>
  </r>
  <r>
    <s v="ID-14879"/>
    <n v="23"/>
    <x v="5"/>
    <x v="2"/>
    <x v="5"/>
    <x v="4"/>
    <d v="2022-04-29T00:00:00"/>
    <x v="1"/>
    <x v="6"/>
    <n v="15"/>
    <s v="Lisa Moore"/>
    <x v="1"/>
    <x v="3"/>
    <n v="38437.7651092284"/>
    <n v="270"/>
    <x v="1"/>
    <d v="2022-05-14T00:00:00"/>
    <x v="4"/>
    <x v="1"/>
    <x v="1"/>
  </r>
  <r>
    <s v="ID-15079"/>
    <n v="44"/>
    <x v="7"/>
    <x v="2"/>
    <x v="5"/>
    <x v="4"/>
    <d v="2021-10-06T00:00:00"/>
    <x v="3"/>
    <x v="9"/>
    <n v="28"/>
    <s v="Steven Hansen"/>
    <x v="1"/>
    <x v="3"/>
    <n v="5184.7866306680598"/>
    <n v="278"/>
    <x v="1"/>
    <d v="2021-11-03T00:00:00"/>
    <x v="4"/>
    <x v="1"/>
    <x v="1"/>
  </r>
  <r>
    <s v="ID-15279"/>
    <n v="84"/>
    <x v="4"/>
    <x v="2"/>
    <x v="5"/>
    <x v="4"/>
    <d v="2020-09-25T00:00:00"/>
    <x v="0"/>
    <x v="1"/>
    <n v="30"/>
    <s v="Maria Richards"/>
    <x v="1"/>
    <x v="3"/>
    <n v="4546.7010329239401"/>
    <n v="318"/>
    <x v="1"/>
    <d v="2020-10-25T00:00:00"/>
    <x v="3"/>
    <x v="1"/>
    <x v="1"/>
  </r>
  <r>
    <s v="ID-15779"/>
    <n v="58"/>
    <x v="2"/>
    <x v="2"/>
    <x v="5"/>
    <x v="4"/>
    <d v="2021-03-24T00:00:00"/>
    <x v="3"/>
    <x v="0"/>
    <n v="14"/>
    <s v="Kevin Walker"/>
    <x v="1"/>
    <x v="3"/>
    <n v="5600.0649635964801"/>
    <n v="197"/>
    <x v="1"/>
    <d v="2021-04-07T00:00:00"/>
    <x v="1"/>
    <x v="1"/>
    <x v="1"/>
  </r>
  <r>
    <s v="ID-16079"/>
    <n v="58"/>
    <x v="2"/>
    <x v="2"/>
    <x v="5"/>
    <x v="4"/>
    <d v="2021-06-15T00:00:00"/>
    <x v="3"/>
    <x v="10"/>
    <n v="18"/>
    <s v="Cindy Smith"/>
    <x v="1"/>
    <x v="3"/>
    <n v="16407.441802120698"/>
    <n v="244"/>
    <x v="1"/>
    <d v="2021-07-03T00:00:00"/>
    <x v="0"/>
    <x v="1"/>
    <x v="1"/>
  </r>
  <r>
    <s v="ID-16479"/>
    <n v="62"/>
    <x v="0"/>
    <x v="2"/>
    <x v="5"/>
    <x v="4"/>
    <d v="2022-02-28T00:00:00"/>
    <x v="1"/>
    <x v="2"/>
    <n v="9"/>
    <s v="Charles Hamilton"/>
    <x v="1"/>
    <x v="3"/>
    <n v="20532.075164565998"/>
    <n v="473"/>
    <x v="1"/>
    <d v="2022-03-09T00:00:00"/>
    <x v="2"/>
    <x v="1"/>
    <x v="1"/>
  </r>
  <r>
    <s v="ID-16779"/>
    <n v="69"/>
    <x v="0"/>
    <x v="2"/>
    <x v="5"/>
    <x v="4"/>
    <d v="2019-12-08T00:00:00"/>
    <x v="2"/>
    <x v="3"/>
    <n v="20"/>
    <s v="Christina Ramsey"/>
    <x v="1"/>
    <x v="3"/>
    <n v="37958.343333595403"/>
    <n v="313"/>
    <x v="1"/>
    <d v="2019-12-28T00:00:00"/>
    <x v="1"/>
    <x v="1"/>
    <x v="1"/>
  </r>
  <r>
    <s v="ID-17379"/>
    <n v="61"/>
    <x v="0"/>
    <x v="2"/>
    <x v="5"/>
    <x v="4"/>
    <d v="2019-09-12T00:00:00"/>
    <x v="2"/>
    <x v="1"/>
    <n v="23"/>
    <s v="Emily Cunningham"/>
    <x v="1"/>
    <x v="3"/>
    <n v="32360.8786247426"/>
    <n v="460"/>
    <x v="1"/>
    <d v="2019-10-05T00:00:00"/>
    <x v="4"/>
    <x v="1"/>
    <x v="1"/>
  </r>
  <r>
    <s v="ID-17479"/>
    <n v="41"/>
    <x v="7"/>
    <x v="2"/>
    <x v="5"/>
    <x v="4"/>
    <d v="2022-05-28T00:00:00"/>
    <x v="1"/>
    <x v="7"/>
    <n v="10"/>
    <s v="Amy Allen"/>
    <x v="1"/>
    <x v="3"/>
    <n v="43970.462460757197"/>
    <n v="401"/>
    <x v="1"/>
    <d v="2022-06-07T00:00:00"/>
    <x v="4"/>
    <x v="1"/>
    <x v="1"/>
  </r>
  <r>
    <s v="ID-17879"/>
    <n v="58"/>
    <x v="2"/>
    <x v="2"/>
    <x v="5"/>
    <x v="4"/>
    <d v="2019-09-21T00:00:00"/>
    <x v="2"/>
    <x v="1"/>
    <n v="28"/>
    <s v="Debra Bradley"/>
    <x v="1"/>
    <x v="3"/>
    <n v="16943.837591001498"/>
    <n v="238"/>
    <x v="1"/>
    <d v="2019-10-19T00:00:00"/>
    <x v="2"/>
    <x v="1"/>
    <x v="1"/>
  </r>
  <r>
    <s v="ID-18479"/>
    <n v="19"/>
    <x v="1"/>
    <x v="2"/>
    <x v="5"/>
    <x v="4"/>
    <d v="2022-05-09T00:00:00"/>
    <x v="1"/>
    <x v="7"/>
    <n v="1"/>
    <s v="Rebecca Willis DVM"/>
    <x v="1"/>
    <x v="3"/>
    <n v="29472.268271154899"/>
    <n v="235"/>
    <x v="1"/>
    <d v="2022-05-10T00:00:00"/>
    <x v="3"/>
    <x v="1"/>
    <x v="1"/>
  </r>
  <r>
    <s v="ID-19579"/>
    <n v="18"/>
    <x v="1"/>
    <x v="2"/>
    <x v="5"/>
    <x v="4"/>
    <d v="2022-02-04T00:00:00"/>
    <x v="1"/>
    <x v="2"/>
    <n v="14"/>
    <s v="Meghan Baxter"/>
    <x v="1"/>
    <x v="3"/>
    <n v="48774.898485382902"/>
    <n v="152"/>
    <x v="1"/>
    <d v="2022-02-18T00:00:00"/>
    <x v="0"/>
    <x v="1"/>
    <x v="1"/>
  </r>
  <r>
    <s v="ID-19779"/>
    <n v="79"/>
    <x v="3"/>
    <x v="2"/>
    <x v="5"/>
    <x v="4"/>
    <d v="2022-11-04T00:00:00"/>
    <x v="1"/>
    <x v="11"/>
    <n v="14"/>
    <s v="Eric Snow"/>
    <x v="1"/>
    <x v="3"/>
    <n v="12911.2480629605"/>
    <n v="284"/>
    <x v="1"/>
    <d v="2022-11-18T00:00:00"/>
    <x v="0"/>
    <x v="1"/>
    <x v="1"/>
  </r>
  <r>
    <s v="ID-20679"/>
    <n v="49"/>
    <x v="7"/>
    <x v="2"/>
    <x v="5"/>
    <x v="4"/>
    <d v="2022-07-27T00:00:00"/>
    <x v="1"/>
    <x v="4"/>
    <n v="14"/>
    <s v="Victoria Mccann"/>
    <x v="1"/>
    <x v="3"/>
    <n v="44208.169050004799"/>
    <n v="392"/>
    <x v="1"/>
    <d v="2022-08-10T00:00:00"/>
    <x v="3"/>
    <x v="1"/>
    <x v="1"/>
  </r>
  <r>
    <s v="ID-20979"/>
    <n v="31"/>
    <x v="6"/>
    <x v="2"/>
    <x v="5"/>
    <x v="4"/>
    <d v="2023-10-12T00:00:00"/>
    <x v="4"/>
    <x v="9"/>
    <n v="22"/>
    <s v="Alyssa Dyer"/>
    <x v="1"/>
    <x v="3"/>
    <n v="45144.576567622003"/>
    <n v="471"/>
    <x v="1"/>
    <d v="2023-11-03T00:00:00"/>
    <x v="3"/>
    <x v="1"/>
    <x v="1"/>
  </r>
  <r>
    <s v="ID-21279"/>
    <n v="27"/>
    <x v="5"/>
    <x v="2"/>
    <x v="5"/>
    <x v="4"/>
    <d v="2020-03-27T00:00:00"/>
    <x v="0"/>
    <x v="0"/>
    <n v="9"/>
    <s v="Dennis Harris"/>
    <x v="1"/>
    <x v="3"/>
    <n v="47735.384242651096"/>
    <n v="221"/>
    <x v="1"/>
    <d v="2020-04-05T00:00:00"/>
    <x v="2"/>
    <x v="1"/>
    <x v="1"/>
  </r>
  <r>
    <s v="ID-21779"/>
    <n v="74"/>
    <x v="3"/>
    <x v="2"/>
    <x v="5"/>
    <x v="4"/>
    <d v="2023-06-13T00:00:00"/>
    <x v="4"/>
    <x v="10"/>
    <n v="25"/>
    <s v="Christopher Williams"/>
    <x v="1"/>
    <x v="3"/>
    <n v="27052.751805341701"/>
    <n v="294"/>
    <x v="1"/>
    <d v="2023-07-08T00:00:00"/>
    <x v="2"/>
    <x v="1"/>
    <x v="1"/>
  </r>
  <r>
    <s v="ID-22279"/>
    <n v="80"/>
    <x v="3"/>
    <x v="2"/>
    <x v="5"/>
    <x v="4"/>
    <d v="2021-02-20T00:00:00"/>
    <x v="3"/>
    <x v="2"/>
    <n v="2"/>
    <s v="Evelyn Nichols"/>
    <x v="1"/>
    <x v="3"/>
    <n v="34883.135775567796"/>
    <n v="269"/>
    <x v="1"/>
    <d v="2021-02-22T00:00:00"/>
    <x v="4"/>
    <x v="1"/>
    <x v="1"/>
  </r>
  <r>
    <s v="ID-22379"/>
    <n v="46"/>
    <x v="7"/>
    <x v="2"/>
    <x v="5"/>
    <x v="4"/>
    <d v="2019-08-09T00:00:00"/>
    <x v="2"/>
    <x v="5"/>
    <n v="14"/>
    <s v="Mark Martinez"/>
    <x v="1"/>
    <x v="3"/>
    <n v="40934.912458291903"/>
    <n v="141"/>
    <x v="1"/>
    <d v="2019-08-23T00:00:00"/>
    <x v="4"/>
    <x v="1"/>
    <x v="1"/>
  </r>
  <r>
    <s v="ID-23579"/>
    <n v="73"/>
    <x v="3"/>
    <x v="2"/>
    <x v="5"/>
    <x v="4"/>
    <d v="2019-05-26T00:00:00"/>
    <x v="2"/>
    <x v="7"/>
    <n v="30"/>
    <s v="Sean Clark"/>
    <x v="1"/>
    <x v="3"/>
    <n v="47276.677453795899"/>
    <n v="384"/>
    <x v="1"/>
    <d v="2019-06-25T00:00:00"/>
    <x v="1"/>
    <x v="1"/>
    <x v="1"/>
  </r>
  <r>
    <s v="ID-25479"/>
    <n v="28"/>
    <x v="5"/>
    <x v="2"/>
    <x v="5"/>
    <x v="4"/>
    <d v="2020-02-29T00:00:00"/>
    <x v="0"/>
    <x v="2"/>
    <n v="18"/>
    <s v="Tom Mcconnell"/>
    <x v="1"/>
    <x v="3"/>
    <n v="31451.414386363402"/>
    <n v="488"/>
    <x v="2"/>
    <d v="2020-03-18T00:00:00"/>
    <x v="3"/>
    <x v="1"/>
    <x v="1"/>
  </r>
  <r>
    <s v="ID-25779"/>
    <n v="61"/>
    <x v="0"/>
    <x v="2"/>
    <x v="5"/>
    <x v="4"/>
    <d v="2022-09-21T00:00:00"/>
    <x v="1"/>
    <x v="1"/>
    <n v="20"/>
    <s v="Steven Smith"/>
    <x v="1"/>
    <x v="3"/>
    <n v="32386.704982354498"/>
    <n v="109"/>
    <x v="2"/>
    <d v="2022-10-11T00:00:00"/>
    <x v="4"/>
    <x v="1"/>
    <x v="1"/>
  </r>
  <r>
    <s v="ID-26179"/>
    <n v="33"/>
    <x v="6"/>
    <x v="2"/>
    <x v="5"/>
    <x v="4"/>
    <d v="2021-07-31T00:00:00"/>
    <x v="3"/>
    <x v="4"/>
    <n v="21"/>
    <s v="Kim Leonard"/>
    <x v="1"/>
    <x v="3"/>
    <n v="29572.327663428001"/>
    <n v="482"/>
    <x v="2"/>
    <d v="2021-08-21T00:00:00"/>
    <x v="4"/>
    <x v="1"/>
    <x v="1"/>
  </r>
  <r>
    <s v="ID-26279"/>
    <n v="48"/>
    <x v="7"/>
    <x v="2"/>
    <x v="5"/>
    <x v="4"/>
    <d v="2021-07-04T00:00:00"/>
    <x v="3"/>
    <x v="4"/>
    <n v="10"/>
    <s v="Christopher Delgado"/>
    <x v="1"/>
    <x v="3"/>
    <n v="1442.6553426128601"/>
    <n v="110"/>
    <x v="2"/>
    <d v="2021-07-14T00:00:00"/>
    <x v="1"/>
    <x v="1"/>
    <x v="1"/>
  </r>
  <r>
    <s v="ID-27179"/>
    <n v="73"/>
    <x v="3"/>
    <x v="2"/>
    <x v="5"/>
    <x v="4"/>
    <d v="2022-02-10T00:00:00"/>
    <x v="1"/>
    <x v="2"/>
    <n v="17"/>
    <s v="Joshua Fuentes"/>
    <x v="1"/>
    <x v="3"/>
    <n v="40994.477433557899"/>
    <n v="142"/>
    <x v="2"/>
    <d v="2022-02-27T00:00:00"/>
    <x v="0"/>
    <x v="1"/>
    <x v="1"/>
  </r>
  <r>
    <s v="ID-29379"/>
    <n v="28"/>
    <x v="5"/>
    <x v="2"/>
    <x v="5"/>
    <x v="4"/>
    <d v="2019-12-01T00:00:00"/>
    <x v="2"/>
    <x v="3"/>
    <n v="29"/>
    <s v="Laura Gregory"/>
    <x v="1"/>
    <x v="3"/>
    <n v="25686.881836021199"/>
    <n v="187"/>
    <x v="2"/>
    <d v="2019-12-30T00:00:00"/>
    <x v="1"/>
    <x v="1"/>
    <x v="1"/>
  </r>
  <r>
    <s v="ID-29679"/>
    <n v="46"/>
    <x v="7"/>
    <x v="2"/>
    <x v="5"/>
    <x v="4"/>
    <d v="2019-07-12T00:00:00"/>
    <x v="2"/>
    <x v="4"/>
    <n v="19"/>
    <s v="Sarah Cruz"/>
    <x v="1"/>
    <x v="3"/>
    <n v="50507.189579877602"/>
    <n v="194"/>
    <x v="2"/>
    <d v="2019-07-31T00:00:00"/>
    <x v="4"/>
    <x v="1"/>
    <x v="1"/>
  </r>
  <r>
    <s v="ID-30379"/>
    <n v="21"/>
    <x v="5"/>
    <x v="2"/>
    <x v="5"/>
    <x v="4"/>
    <d v="2020-07-08T00:00:00"/>
    <x v="0"/>
    <x v="4"/>
    <n v="5"/>
    <s v="Randy Huerta"/>
    <x v="1"/>
    <x v="3"/>
    <n v="5098.53592417655"/>
    <n v="253"/>
    <x v="2"/>
    <d v="2020-07-13T00:00:00"/>
    <x v="1"/>
    <x v="1"/>
    <x v="1"/>
  </r>
  <r>
    <s v="ID-30679"/>
    <n v="73"/>
    <x v="3"/>
    <x v="2"/>
    <x v="5"/>
    <x v="4"/>
    <d v="2023-07-27T00:00:00"/>
    <x v="4"/>
    <x v="4"/>
    <n v="21"/>
    <s v="Mark Foley"/>
    <x v="1"/>
    <x v="3"/>
    <n v="25918.575122677401"/>
    <n v="499"/>
    <x v="2"/>
    <d v="2023-08-17T00:00:00"/>
    <x v="2"/>
    <x v="1"/>
    <x v="1"/>
  </r>
  <r>
    <s v="ID-30879"/>
    <n v="38"/>
    <x v="6"/>
    <x v="2"/>
    <x v="5"/>
    <x v="4"/>
    <d v="2023-01-14T00:00:00"/>
    <x v="4"/>
    <x v="8"/>
    <n v="29"/>
    <s v="Denise Blair"/>
    <x v="1"/>
    <x v="3"/>
    <n v="9072.1271419999994"/>
    <n v="452"/>
    <x v="2"/>
    <d v="2023-02-12T00:00:00"/>
    <x v="2"/>
    <x v="1"/>
    <x v="1"/>
  </r>
  <r>
    <s v="ID-31179"/>
    <n v="29"/>
    <x v="5"/>
    <x v="2"/>
    <x v="5"/>
    <x v="4"/>
    <d v="2022-03-17T00:00:00"/>
    <x v="1"/>
    <x v="0"/>
    <n v="23"/>
    <s v="Victoria Simmons"/>
    <x v="1"/>
    <x v="3"/>
    <n v="33506.662108738601"/>
    <n v="272"/>
    <x v="0"/>
    <d v="2022-04-09T00:00:00"/>
    <x v="1"/>
    <x v="1"/>
    <x v="1"/>
  </r>
  <r>
    <s v="ID-31979"/>
    <n v="83"/>
    <x v="4"/>
    <x v="2"/>
    <x v="5"/>
    <x v="4"/>
    <d v="2020-01-29T00:00:00"/>
    <x v="0"/>
    <x v="8"/>
    <n v="20"/>
    <s v="Shannon Peterson"/>
    <x v="1"/>
    <x v="3"/>
    <n v="2866.71439901849"/>
    <n v="344"/>
    <x v="0"/>
    <d v="2020-02-18T00:00:00"/>
    <x v="1"/>
    <x v="1"/>
    <x v="1"/>
  </r>
  <r>
    <s v="ID-32179"/>
    <n v="67"/>
    <x v="0"/>
    <x v="2"/>
    <x v="5"/>
    <x v="4"/>
    <d v="2021-09-25T00:00:00"/>
    <x v="3"/>
    <x v="1"/>
    <n v="11"/>
    <s v="Dakota Winters"/>
    <x v="1"/>
    <x v="3"/>
    <n v="25901.313532751301"/>
    <n v="453"/>
    <x v="0"/>
    <d v="2021-10-06T00:00:00"/>
    <x v="3"/>
    <x v="1"/>
    <x v="1"/>
  </r>
  <r>
    <s v="ID-32379"/>
    <n v="38"/>
    <x v="6"/>
    <x v="2"/>
    <x v="5"/>
    <x v="4"/>
    <d v="2023-09-22T00:00:00"/>
    <x v="4"/>
    <x v="1"/>
    <n v="29"/>
    <s v="Elizabeth Wood"/>
    <x v="1"/>
    <x v="3"/>
    <n v="41749.020278705197"/>
    <n v="208"/>
    <x v="0"/>
    <d v="2023-10-21T00:00:00"/>
    <x v="3"/>
    <x v="1"/>
    <x v="1"/>
  </r>
  <r>
    <s v="ID-32679"/>
    <n v="73"/>
    <x v="3"/>
    <x v="2"/>
    <x v="5"/>
    <x v="4"/>
    <d v="2021-01-01T00:00:00"/>
    <x v="3"/>
    <x v="8"/>
    <n v="13"/>
    <s v="Ryan Shea"/>
    <x v="1"/>
    <x v="3"/>
    <n v="48170.282161058101"/>
    <n v="264"/>
    <x v="0"/>
    <d v="2021-01-14T00:00:00"/>
    <x v="3"/>
    <x v="1"/>
    <x v="1"/>
  </r>
  <r>
    <s v="ID-32879"/>
    <n v="47"/>
    <x v="7"/>
    <x v="2"/>
    <x v="5"/>
    <x v="4"/>
    <d v="2019-12-04T00:00:00"/>
    <x v="2"/>
    <x v="3"/>
    <n v="14"/>
    <s v="Alison Adams"/>
    <x v="1"/>
    <x v="3"/>
    <n v="25631.118849322898"/>
    <n v="388"/>
    <x v="0"/>
    <d v="2019-12-18T00:00:00"/>
    <x v="3"/>
    <x v="1"/>
    <x v="1"/>
  </r>
  <r>
    <s v="ID-33479"/>
    <n v="39"/>
    <x v="6"/>
    <x v="2"/>
    <x v="5"/>
    <x v="4"/>
    <d v="2022-09-18T00:00:00"/>
    <x v="1"/>
    <x v="1"/>
    <n v="21"/>
    <s v="Katherine Adams"/>
    <x v="1"/>
    <x v="3"/>
    <n v="40747.593878764899"/>
    <n v="182"/>
    <x v="0"/>
    <d v="2022-10-09T00:00:00"/>
    <x v="2"/>
    <x v="1"/>
    <x v="1"/>
  </r>
  <r>
    <s v="ID-33579"/>
    <n v="30"/>
    <x v="5"/>
    <x v="2"/>
    <x v="5"/>
    <x v="4"/>
    <d v="2022-06-08T00:00:00"/>
    <x v="1"/>
    <x v="10"/>
    <n v="8"/>
    <s v="Bethany Anderson"/>
    <x v="1"/>
    <x v="3"/>
    <n v="42230.593911982003"/>
    <n v="176"/>
    <x v="0"/>
    <d v="2022-06-16T00:00:00"/>
    <x v="2"/>
    <x v="1"/>
    <x v="1"/>
  </r>
  <r>
    <s v="ID-33779"/>
    <n v="57"/>
    <x v="2"/>
    <x v="2"/>
    <x v="5"/>
    <x v="4"/>
    <d v="2021-09-25T00:00:00"/>
    <x v="3"/>
    <x v="1"/>
    <n v="26"/>
    <s v="Brandon Johnson"/>
    <x v="1"/>
    <x v="3"/>
    <n v="37236.847171869602"/>
    <n v="351"/>
    <x v="0"/>
    <d v="2021-10-21T00:00:00"/>
    <x v="2"/>
    <x v="1"/>
    <x v="1"/>
  </r>
  <r>
    <s v="ID-34879"/>
    <n v="78"/>
    <x v="3"/>
    <x v="2"/>
    <x v="5"/>
    <x v="4"/>
    <d v="2021-06-26T00:00:00"/>
    <x v="3"/>
    <x v="10"/>
    <n v="6"/>
    <s v="Amanda Lutz"/>
    <x v="1"/>
    <x v="3"/>
    <n v="22966.060516424001"/>
    <n v="213"/>
    <x v="0"/>
    <d v="2021-07-02T00:00:00"/>
    <x v="4"/>
    <x v="1"/>
    <x v="1"/>
  </r>
  <r>
    <s v="ID-35179"/>
    <n v="41"/>
    <x v="7"/>
    <x v="2"/>
    <x v="5"/>
    <x v="4"/>
    <d v="2023-12-28T00:00:00"/>
    <x v="4"/>
    <x v="3"/>
    <n v="5"/>
    <s v="Jessica Jordan"/>
    <x v="1"/>
    <x v="3"/>
    <n v="6509.4034385260402"/>
    <n v="138"/>
    <x v="0"/>
    <d v="2024-01-02T00:00:00"/>
    <x v="4"/>
    <x v="1"/>
    <x v="1"/>
  </r>
  <r>
    <s v="ID-36179"/>
    <n v="82"/>
    <x v="4"/>
    <x v="2"/>
    <x v="5"/>
    <x v="4"/>
    <d v="2023-12-07T00:00:00"/>
    <x v="4"/>
    <x v="3"/>
    <n v="14"/>
    <s v="Martin Baker"/>
    <x v="1"/>
    <x v="3"/>
    <n v="35214.981550482204"/>
    <n v="378"/>
    <x v="0"/>
    <d v="2023-12-21T00:00:00"/>
    <x v="0"/>
    <x v="1"/>
    <x v="1"/>
  </r>
  <r>
    <s v="ID-36679"/>
    <n v="26"/>
    <x v="5"/>
    <x v="2"/>
    <x v="5"/>
    <x v="4"/>
    <d v="2022-12-01T00:00:00"/>
    <x v="1"/>
    <x v="3"/>
    <n v="3"/>
    <s v="Maria Morgan"/>
    <x v="1"/>
    <x v="3"/>
    <n v="21369.398278372701"/>
    <n v="500"/>
    <x v="0"/>
    <d v="2022-12-04T00:00:00"/>
    <x v="0"/>
    <x v="1"/>
    <x v="1"/>
  </r>
  <r>
    <s v="ID-36779"/>
    <n v="56"/>
    <x v="2"/>
    <x v="2"/>
    <x v="5"/>
    <x v="4"/>
    <d v="2022-10-22T00:00:00"/>
    <x v="1"/>
    <x v="9"/>
    <n v="27"/>
    <s v="Kimberly Key"/>
    <x v="1"/>
    <x v="3"/>
    <n v="33704.1466758112"/>
    <n v="492"/>
    <x v="0"/>
    <d v="2022-11-18T00:00:00"/>
    <x v="0"/>
    <x v="1"/>
    <x v="1"/>
  </r>
  <r>
    <s v="ID-37879"/>
    <n v="60"/>
    <x v="2"/>
    <x v="2"/>
    <x v="5"/>
    <x v="4"/>
    <d v="2020-05-01T00:00:00"/>
    <x v="0"/>
    <x v="7"/>
    <n v="17"/>
    <s v="Erica Ramirez"/>
    <x v="1"/>
    <x v="3"/>
    <n v="13714.8499529767"/>
    <n v="256"/>
    <x v="0"/>
    <d v="2020-05-18T00:00:00"/>
    <x v="2"/>
    <x v="1"/>
    <x v="1"/>
  </r>
  <r>
    <s v="ID-38079"/>
    <n v="78"/>
    <x v="3"/>
    <x v="2"/>
    <x v="5"/>
    <x v="4"/>
    <d v="2021-03-23T00:00:00"/>
    <x v="3"/>
    <x v="0"/>
    <n v="12"/>
    <s v="Dustin Odom"/>
    <x v="1"/>
    <x v="3"/>
    <n v="5364.21002504033"/>
    <n v="486"/>
    <x v="0"/>
    <d v="2021-04-04T00:00:00"/>
    <x v="2"/>
    <x v="1"/>
    <x v="1"/>
  </r>
  <r>
    <s v="ID-38279"/>
    <n v="47"/>
    <x v="7"/>
    <x v="2"/>
    <x v="5"/>
    <x v="4"/>
    <d v="2023-01-08T00:00:00"/>
    <x v="4"/>
    <x v="8"/>
    <n v="16"/>
    <s v="Jennifer Coleman"/>
    <x v="1"/>
    <x v="3"/>
    <n v="11309.0909385464"/>
    <n v="313"/>
    <x v="0"/>
    <d v="2023-01-24T00:00:00"/>
    <x v="2"/>
    <x v="1"/>
    <x v="1"/>
  </r>
  <r>
    <s v="ID-38979"/>
    <n v="80"/>
    <x v="3"/>
    <x v="2"/>
    <x v="5"/>
    <x v="4"/>
    <d v="2022-08-29T00:00:00"/>
    <x v="1"/>
    <x v="5"/>
    <n v="28"/>
    <s v="Kim Wood"/>
    <x v="1"/>
    <x v="3"/>
    <n v="28619.715898126102"/>
    <n v="378"/>
    <x v="0"/>
    <d v="2022-09-26T00:00:00"/>
    <x v="1"/>
    <x v="1"/>
    <x v="1"/>
  </r>
  <r>
    <s v="ID-39079"/>
    <n v="76"/>
    <x v="3"/>
    <x v="2"/>
    <x v="5"/>
    <x v="4"/>
    <d v="2024-02-17T00:00:00"/>
    <x v="5"/>
    <x v="2"/>
    <n v="11"/>
    <s v="Mr. Dustin Wong DVM"/>
    <x v="1"/>
    <x v="3"/>
    <n v="47275.952108782898"/>
    <n v="242"/>
    <x v="0"/>
    <d v="2024-02-28T00:00:00"/>
    <x v="1"/>
    <x v="1"/>
    <x v="1"/>
  </r>
  <r>
    <s v="ID-41079"/>
    <n v="36"/>
    <x v="6"/>
    <x v="2"/>
    <x v="5"/>
    <x v="4"/>
    <d v="2019-12-23T00:00:00"/>
    <x v="2"/>
    <x v="3"/>
    <n v="25"/>
    <s v="Richard Wilson DDS"/>
    <x v="1"/>
    <x v="3"/>
    <n v="38444.895159275497"/>
    <n v="110"/>
    <x v="0"/>
    <d v="2020-01-17T00:00:00"/>
    <x v="4"/>
    <x v="1"/>
    <x v="1"/>
  </r>
  <r>
    <s v="ID-41179"/>
    <n v="59"/>
    <x v="2"/>
    <x v="2"/>
    <x v="5"/>
    <x v="4"/>
    <d v="2021-05-21T00:00:00"/>
    <x v="3"/>
    <x v="7"/>
    <n v="8"/>
    <s v="Donna Rodgers"/>
    <x v="1"/>
    <x v="3"/>
    <n v="15816.017646513699"/>
    <n v="483"/>
    <x v="0"/>
    <d v="2021-05-29T00:00:00"/>
    <x v="4"/>
    <x v="1"/>
    <x v="1"/>
  </r>
  <r>
    <s v="ID-42079"/>
    <n v="85"/>
    <x v="4"/>
    <x v="2"/>
    <x v="5"/>
    <x v="4"/>
    <d v="2024-01-19T00:00:00"/>
    <x v="5"/>
    <x v="8"/>
    <n v="17"/>
    <s v="Paul Ruiz"/>
    <x v="1"/>
    <x v="3"/>
    <n v="34510.884904131002"/>
    <n v="292"/>
    <x v="0"/>
    <d v="2024-02-05T00:00:00"/>
    <x v="0"/>
    <x v="1"/>
    <x v="1"/>
  </r>
  <r>
    <s v="ID-42379"/>
    <n v="44"/>
    <x v="7"/>
    <x v="2"/>
    <x v="5"/>
    <x v="4"/>
    <d v="2024-05-06T00:00:00"/>
    <x v="5"/>
    <x v="7"/>
    <n v="29"/>
    <s v="Brittany Lee"/>
    <x v="1"/>
    <x v="3"/>
    <n v="5197.7794738908397"/>
    <n v="434"/>
    <x v="0"/>
    <d v="2024-06-04T00:00:00"/>
    <x v="0"/>
    <x v="1"/>
    <x v="1"/>
  </r>
  <r>
    <s v="ID-42779"/>
    <n v="70"/>
    <x v="0"/>
    <x v="2"/>
    <x v="5"/>
    <x v="4"/>
    <d v="2023-08-21T00:00:00"/>
    <x v="4"/>
    <x v="5"/>
    <n v="13"/>
    <s v="Amy Hays"/>
    <x v="1"/>
    <x v="3"/>
    <n v="25731.441390856002"/>
    <n v="194"/>
    <x v="0"/>
    <d v="2023-09-03T00:00:00"/>
    <x v="0"/>
    <x v="1"/>
    <x v="1"/>
  </r>
  <r>
    <s v="ID-42879"/>
    <n v="69"/>
    <x v="0"/>
    <x v="2"/>
    <x v="5"/>
    <x v="4"/>
    <d v="2019-08-23T00:00:00"/>
    <x v="2"/>
    <x v="5"/>
    <n v="9"/>
    <s v="Willie Richard"/>
    <x v="1"/>
    <x v="3"/>
    <n v="22638.468892492001"/>
    <n v="191"/>
    <x v="0"/>
    <d v="2019-09-01T00:00:00"/>
    <x v="0"/>
    <x v="1"/>
    <x v="1"/>
  </r>
  <r>
    <s v="ID-43179"/>
    <n v="72"/>
    <x v="3"/>
    <x v="2"/>
    <x v="5"/>
    <x v="4"/>
    <d v="2020-12-29T00:00:00"/>
    <x v="0"/>
    <x v="3"/>
    <n v="11"/>
    <s v="Robin Mitchell"/>
    <x v="1"/>
    <x v="3"/>
    <n v="31324.913897542501"/>
    <n v="496"/>
    <x v="0"/>
    <d v="2021-01-09T00:00:00"/>
    <x v="0"/>
    <x v="1"/>
    <x v="1"/>
  </r>
  <r>
    <s v="ID-43379"/>
    <n v="67"/>
    <x v="0"/>
    <x v="2"/>
    <x v="5"/>
    <x v="4"/>
    <d v="2023-11-21T00:00:00"/>
    <x v="4"/>
    <x v="11"/>
    <n v="5"/>
    <s v="Joseph Smith"/>
    <x v="1"/>
    <x v="3"/>
    <n v="35402.172249543997"/>
    <n v="429"/>
    <x v="2"/>
    <d v="2023-11-26T00:00:00"/>
    <x v="3"/>
    <x v="1"/>
    <x v="1"/>
  </r>
  <r>
    <s v="ID-43479"/>
    <n v="82"/>
    <x v="4"/>
    <x v="2"/>
    <x v="5"/>
    <x v="4"/>
    <d v="2021-07-10T00:00:00"/>
    <x v="3"/>
    <x v="4"/>
    <n v="2"/>
    <s v="Jeremiah Grimes"/>
    <x v="1"/>
    <x v="3"/>
    <n v="9699.6799578138707"/>
    <n v="103"/>
    <x v="2"/>
    <d v="2021-07-12T00:00:00"/>
    <x v="3"/>
    <x v="1"/>
    <x v="1"/>
  </r>
  <r>
    <s v="ID-43779"/>
    <n v="77"/>
    <x v="3"/>
    <x v="2"/>
    <x v="5"/>
    <x v="4"/>
    <d v="2020-08-20T00:00:00"/>
    <x v="0"/>
    <x v="5"/>
    <n v="17"/>
    <s v="Laura Jenkins"/>
    <x v="1"/>
    <x v="3"/>
    <n v="32227.9105636608"/>
    <n v="185"/>
    <x v="2"/>
    <d v="2020-09-06T00:00:00"/>
    <x v="1"/>
    <x v="1"/>
    <x v="1"/>
  </r>
  <r>
    <s v="ID-44079"/>
    <n v="84"/>
    <x v="4"/>
    <x v="2"/>
    <x v="5"/>
    <x v="4"/>
    <d v="2023-11-09T00:00:00"/>
    <x v="4"/>
    <x v="11"/>
    <n v="14"/>
    <s v="Michaela Avila"/>
    <x v="1"/>
    <x v="3"/>
    <n v="45892.125059027399"/>
    <n v="162"/>
    <x v="2"/>
    <d v="2023-11-23T00:00:00"/>
    <x v="4"/>
    <x v="1"/>
    <x v="1"/>
  </r>
  <r>
    <s v="ID-44479"/>
    <n v="67"/>
    <x v="0"/>
    <x v="2"/>
    <x v="5"/>
    <x v="4"/>
    <d v="2020-05-09T00:00:00"/>
    <x v="0"/>
    <x v="7"/>
    <n v="3"/>
    <s v="Joshua Walls"/>
    <x v="1"/>
    <x v="3"/>
    <n v="21784.0793778156"/>
    <n v="249"/>
    <x v="2"/>
    <d v="2020-05-12T00:00:00"/>
    <x v="3"/>
    <x v="1"/>
    <x v="1"/>
  </r>
  <r>
    <s v="ID-45079"/>
    <n v="62"/>
    <x v="0"/>
    <x v="2"/>
    <x v="5"/>
    <x v="4"/>
    <d v="2023-01-07T00:00:00"/>
    <x v="4"/>
    <x v="8"/>
    <n v="6"/>
    <s v="Matthew Brown"/>
    <x v="1"/>
    <x v="3"/>
    <n v="4693.43028832452"/>
    <n v="462"/>
    <x v="2"/>
    <d v="2023-01-13T00:00:00"/>
    <x v="2"/>
    <x v="1"/>
    <x v="1"/>
  </r>
  <r>
    <s v="ID-45579"/>
    <n v="22"/>
    <x v="5"/>
    <x v="2"/>
    <x v="5"/>
    <x v="4"/>
    <d v="2019-11-29T00:00:00"/>
    <x v="2"/>
    <x v="11"/>
    <n v="16"/>
    <s v="Thomas Hodges"/>
    <x v="1"/>
    <x v="3"/>
    <n v="37356.738845752901"/>
    <n v="483"/>
    <x v="2"/>
    <d v="2019-12-15T00:00:00"/>
    <x v="1"/>
    <x v="1"/>
    <x v="1"/>
  </r>
  <r>
    <s v="ID-45779"/>
    <n v="24"/>
    <x v="5"/>
    <x v="2"/>
    <x v="5"/>
    <x v="4"/>
    <d v="2023-02-27T00:00:00"/>
    <x v="4"/>
    <x v="2"/>
    <n v="28"/>
    <s v="David Gutierrez"/>
    <x v="1"/>
    <x v="3"/>
    <n v="5855.4388936598898"/>
    <n v="134"/>
    <x v="2"/>
    <d v="2023-03-27T00:00:00"/>
    <x v="3"/>
    <x v="1"/>
    <x v="1"/>
  </r>
  <r>
    <s v="ID-46179"/>
    <n v="80"/>
    <x v="3"/>
    <x v="2"/>
    <x v="5"/>
    <x v="4"/>
    <d v="2023-06-01T00:00:00"/>
    <x v="4"/>
    <x v="10"/>
    <n v="25"/>
    <s v="Erin Jones"/>
    <x v="1"/>
    <x v="3"/>
    <n v="20154.395200694598"/>
    <n v="278"/>
    <x v="2"/>
    <d v="2023-06-26T00:00:00"/>
    <x v="2"/>
    <x v="1"/>
    <x v="1"/>
  </r>
  <r>
    <s v="ID-46579"/>
    <n v="54"/>
    <x v="2"/>
    <x v="2"/>
    <x v="5"/>
    <x v="4"/>
    <d v="2023-03-18T00:00:00"/>
    <x v="4"/>
    <x v="0"/>
    <n v="13"/>
    <s v="Jordan Barnes"/>
    <x v="1"/>
    <x v="3"/>
    <n v="20588.739739295601"/>
    <n v="346"/>
    <x v="2"/>
    <d v="2023-03-31T00:00:00"/>
    <x v="0"/>
    <x v="1"/>
    <x v="1"/>
  </r>
  <r>
    <s v="ID-46979"/>
    <n v="77"/>
    <x v="3"/>
    <x v="2"/>
    <x v="5"/>
    <x v="4"/>
    <d v="2019-07-02T00:00:00"/>
    <x v="2"/>
    <x v="4"/>
    <n v="27"/>
    <s v="Kevin Wise"/>
    <x v="1"/>
    <x v="3"/>
    <n v="32821.16431"/>
    <n v="275"/>
    <x v="2"/>
    <d v="2019-07-29T00:00:00"/>
    <x v="0"/>
    <x v="1"/>
    <x v="1"/>
  </r>
  <r>
    <s v="ID-47079"/>
    <n v="51"/>
    <x v="2"/>
    <x v="2"/>
    <x v="5"/>
    <x v="4"/>
    <d v="2019-06-04T00:00:00"/>
    <x v="2"/>
    <x v="10"/>
    <n v="24"/>
    <s v="Katelyn Graham"/>
    <x v="1"/>
    <x v="3"/>
    <n v="22992.940682467099"/>
    <n v="230"/>
    <x v="2"/>
    <d v="2019-06-28T00:00:00"/>
    <x v="0"/>
    <x v="1"/>
    <x v="1"/>
  </r>
  <r>
    <s v="ID-47179"/>
    <n v="70"/>
    <x v="0"/>
    <x v="2"/>
    <x v="5"/>
    <x v="4"/>
    <d v="2023-05-10T00:00:00"/>
    <x v="4"/>
    <x v="7"/>
    <n v="18"/>
    <s v="Jennifer Higgins"/>
    <x v="1"/>
    <x v="3"/>
    <n v="44865.111290000001"/>
    <n v="196"/>
    <x v="2"/>
    <d v="2023-05-28T00:00:00"/>
    <x v="4"/>
    <x v="1"/>
    <x v="1"/>
  </r>
  <r>
    <s v="ID-47279"/>
    <n v="84"/>
    <x v="4"/>
    <x v="2"/>
    <x v="5"/>
    <x v="4"/>
    <d v="2020-01-23T00:00:00"/>
    <x v="0"/>
    <x v="8"/>
    <n v="12"/>
    <s v="Lauren Buchanan"/>
    <x v="1"/>
    <x v="3"/>
    <n v="27847.425618802499"/>
    <n v="408"/>
    <x v="2"/>
    <d v="2020-02-04T00:00:00"/>
    <x v="4"/>
    <x v="1"/>
    <x v="1"/>
  </r>
  <r>
    <s v="ID-47579"/>
    <n v="83"/>
    <x v="4"/>
    <x v="2"/>
    <x v="5"/>
    <x v="4"/>
    <d v="2020-02-19T00:00:00"/>
    <x v="0"/>
    <x v="2"/>
    <n v="4"/>
    <s v="Mr. Christopher Ferguson Jr."/>
    <x v="1"/>
    <x v="3"/>
    <n v="48916.8477302229"/>
    <n v="183"/>
    <x v="2"/>
    <d v="2020-02-23T00:00:00"/>
    <x v="3"/>
    <x v="1"/>
    <x v="1"/>
  </r>
  <r>
    <s v="ID-48379"/>
    <n v="51"/>
    <x v="2"/>
    <x v="2"/>
    <x v="5"/>
    <x v="4"/>
    <d v="2023-09-21T00:00:00"/>
    <x v="4"/>
    <x v="1"/>
    <n v="13"/>
    <s v="Sarah Johnson"/>
    <x v="1"/>
    <x v="3"/>
    <n v="34750.788676825599"/>
    <n v="125"/>
    <x v="2"/>
    <d v="2023-10-04T00:00:00"/>
    <x v="1"/>
    <x v="1"/>
    <x v="1"/>
  </r>
  <r>
    <s v="ID-48679"/>
    <n v="67"/>
    <x v="0"/>
    <x v="2"/>
    <x v="5"/>
    <x v="4"/>
    <d v="2023-01-15T00:00:00"/>
    <x v="4"/>
    <x v="8"/>
    <n v="10"/>
    <s v="Tara Bishop"/>
    <x v="1"/>
    <x v="3"/>
    <n v="19371.8453368624"/>
    <n v="161"/>
    <x v="2"/>
    <d v="2023-01-25T00:00:00"/>
    <x v="4"/>
    <x v="1"/>
    <x v="1"/>
  </r>
  <r>
    <s v="ID-50079"/>
    <n v="55"/>
    <x v="2"/>
    <x v="2"/>
    <x v="5"/>
    <x v="4"/>
    <d v="2020-01-28T00:00:00"/>
    <x v="0"/>
    <x v="8"/>
    <n v="27"/>
    <s v="Elizabeth Rice"/>
    <x v="1"/>
    <x v="3"/>
    <n v="50246.518730153301"/>
    <n v="114"/>
    <x v="1"/>
    <d v="2020-02-24T00:00:00"/>
    <x v="3"/>
    <x v="1"/>
    <x v="1"/>
  </r>
  <r>
    <s v="ID-50279"/>
    <n v="30"/>
    <x v="5"/>
    <x v="2"/>
    <x v="5"/>
    <x v="4"/>
    <d v="2024-01-21T00:00:00"/>
    <x v="5"/>
    <x v="8"/>
    <n v="21"/>
    <s v="Amber West"/>
    <x v="1"/>
    <x v="3"/>
    <n v="47641.459605777702"/>
    <n v="284"/>
    <x v="1"/>
    <d v="2024-02-11T00:00:00"/>
    <x v="4"/>
    <x v="1"/>
    <x v="1"/>
  </r>
  <r>
    <s v="ID-50779"/>
    <n v="85"/>
    <x v="4"/>
    <x v="2"/>
    <x v="5"/>
    <x v="4"/>
    <d v="2021-09-18T00:00:00"/>
    <x v="3"/>
    <x v="1"/>
    <n v="5"/>
    <s v="Cameron Hill"/>
    <x v="1"/>
    <x v="3"/>
    <n v="33474.234328703402"/>
    <n v="174"/>
    <x v="1"/>
    <d v="2021-09-23T00:00:00"/>
    <x v="1"/>
    <x v="1"/>
    <x v="1"/>
  </r>
  <r>
    <s v="ID-51979"/>
    <n v="30"/>
    <x v="5"/>
    <x v="2"/>
    <x v="5"/>
    <x v="4"/>
    <d v="2019-06-27T00:00:00"/>
    <x v="2"/>
    <x v="10"/>
    <n v="11"/>
    <s v="Heather Davis"/>
    <x v="1"/>
    <x v="3"/>
    <n v="1012.10569772155"/>
    <n v="171"/>
    <x v="1"/>
    <d v="2019-07-08T00:00:00"/>
    <x v="1"/>
    <x v="1"/>
    <x v="1"/>
  </r>
  <r>
    <s v="ID-52679"/>
    <n v="70"/>
    <x v="0"/>
    <x v="2"/>
    <x v="5"/>
    <x v="4"/>
    <d v="2022-07-10T00:00:00"/>
    <x v="1"/>
    <x v="4"/>
    <n v="4"/>
    <s v="Bill Harris"/>
    <x v="1"/>
    <x v="3"/>
    <n v="4191.9577328925998"/>
    <n v="252"/>
    <x v="1"/>
    <d v="2022-07-14T00:00:00"/>
    <x v="3"/>
    <x v="1"/>
    <x v="1"/>
  </r>
  <r>
    <s v="ID-53279"/>
    <n v="58"/>
    <x v="2"/>
    <x v="2"/>
    <x v="5"/>
    <x v="4"/>
    <d v="2023-06-26T00:00:00"/>
    <x v="4"/>
    <x v="10"/>
    <n v="2"/>
    <s v="William Rivas"/>
    <x v="1"/>
    <x v="3"/>
    <n v="40460.433549134599"/>
    <n v="126"/>
    <x v="1"/>
    <d v="2023-06-28T00:00:00"/>
    <x v="1"/>
    <x v="1"/>
    <x v="1"/>
  </r>
  <r>
    <s v="ID-54279"/>
    <n v="26"/>
    <x v="5"/>
    <x v="2"/>
    <x v="5"/>
    <x v="4"/>
    <d v="2023-03-23T00:00:00"/>
    <x v="4"/>
    <x v="0"/>
    <n v="9"/>
    <s v="Shelley Aguirre"/>
    <x v="1"/>
    <x v="3"/>
    <n v="9205.7661133802994"/>
    <n v="461"/>
    <x v="1"/>
    <d v="2023-04-01T00:00:00"/>
    <x v="1"/>
    <x v="1"/>
    <x v="1"/>
  </r>
  <r>
    <s v="ID-54379"/>
    <n v="51"/>
    <x v="2"/>
    <x v="2"/>
    <x v="5"/>
    <x v="4"/>
    <d v="2024-02-23T00:00:00"/>
    <x v="5"/>
    <x v="2"/>
    <n v="12"/>
    <s v="Dylan Howe"/>
    <x v="1"/>
    <x v="3"/>
    <n v="48952.578710000002"/>
    <n v="154"/>
    <x v="1"/>
    <d v="2024-03-06T00:00:00"/>
    <x v="1"/>
    <x v="1"/>
    <x v="1"/>
  </r>
  <r>
    <s v="ID-54679"/>
    <n v="76"/>
    <x v="3"/>
    <x v="2"/>
    <x v="5"/>
    <x v="4"/>
    <d v="2022-06-22T00:00:00"/>
    <x v="1"/>
    <x v="10"/>
    <n v="23"/>
    <s v="Carol Thompson"/>
    <x v="1"/>
    <x v="3"/>
    <n v="45710.911216703898"/>
    <n v="281"/>
    <x v="1"/>
    <d v="2022-07-15T00:00:00"/>
    <x v="4"/>
    <x v="1"/>
    <x v="1"/>
  </r>
  <r>
    <s v="ID-55379"/>
    <n v="41"/>
    <x v="7"/>
    <x v="2"/>
    <x v="5"/>
    <x v="4"/>
    <d v="2021-04-27T00:00:00"/>
    <x v="3"/>
    <x v="6"/>
    <n v="17"/>
    <s v="Dana Harrison"/>
    <x v="1"/>
    <x v="3"/>
    <n v="42703.000002350498"/>
    <n v="447"/>
    <x v="1"/>
    <d v="2021-05-14T00:00:00"/>
    <x v="0"/>
    <x v="1"/>
    <x v="1"/>
  </r>
  <r>
    <s v="ID-1589"/>
    <n v="60"/>
    <x v="2"/>
    <x v="2"/>
    <x v="4"/>
    <x v="4"/>
    <d v="2021-06-25T00:00:00"/>
    <x v="3"/>
    <x v="10"/>
    <n v="24"/>
    <s v="Aaron Christensen"/>
    <x v="1"/>
    <x v="3"/>
    <n v="22188.1421537881"/>
    <n v="478"/>
    <x v="0"/>
    <d v="2021-07-19T00:00:00"/>
    <x v="3"/>
    <x v="1"/>
    <x v="1"/>
  </r>
  <r>
    <s v="ID-1789"/>
    <n v="54"/>
    <x v="2"/>
    <x v="2"/>
    <x v="4"/>
    <x v="4"/>
    <d v="2023-10-30T00:00:00"/>
    <x v="4"/>
    <x v="9"/>
    <n v="6"/>
    <s v="Jessica Moyer"/>
    <x v="1"/>
    <x v="3"/>
    <n v="3827.139878"/>
    <n v="431"/>
    <x v="0"/>
    <d v="2023-11-05T00:00:00"/>
    <x v="3"/>
    <x v="1"/>
    <x v="1"/>
  </r>
  <r>
    <s v="ID-1989"/>
    <n v="25"/>
    <x v="5"/>
    <x v="2"/>
    <x v="4"/>
    <x v="4"/>
    <d v="2021-12-15T00:00:00"/>
    <x v="3"/>
    <x v="3"/>
    <n v="2"/>
    <s v="Thomas Mullins"/>
    <x v="1"/>
    <x v="3"/>
    <n v="6598.95858333656"/>
    <n v="368"/>
    <x v="0"/>
    <d v="2021-12-17T00:00:00"/>
    <x v="3"/>
    <x v="1"/>
    <x v="1"/>
  </r>
  <r>
    <s v="ID-3089"/>
    <n v="56"/>
    <x v="2"/>
    <x v="2"/>
    <x v="4"/>
    <x v="4"/>
    <d v="2019-07-16T00:00:00"/>
    <x v="2"/>
    <x v="4"/>
    <n v="2"/>
    <s v="Mary Arnold"/>
    <x v="1"/>
    <x v="3"/>
    <n v="46181.254899611398"/>
    <n v="320"/>
    <x v="0"/>
    <d v="2019-07-18T00:00:00"/>
    <x v="0"/>
    <x v="1"/>
    <x v="1"/>
  </r>
  <r>
    <s v="ID-3289"/>
    <n v="62"/>
    <x v="0"/>
    <x v="2"/>
    <x v="4"/>
    <x v="4"/>
    <d v="2021-06-23T00:00:00"/>
    <x v="3"/>
    <x v="10"/>
    <n v="2"/>
    <s v="Samuel Meza"/>
    <x v="1"/>
    <x v="3"/>
    <n v="27897.332242368098"/>
    <n v="213"/>
    <x v="0"/>
    <d v="2021-06-25T00:00:00"/>
    <x v="0"/>
    <x v="1"/>
    <x v="1"/>
  </r>
  <r>
    <s v="ID-3389"/>
    <n v="80"/>
    <x v="3"/>
    <x v="2"/>
    <x v="4"/>
    <x v="4"/>
    <d v="2023-09-19T00:00:00"/>
    <x v="4"/>
    <x v="1"/>
    <n v="20"/>
    <s v="Tyrone Young"/>
    <x v="1"/>
    <x v="3"/>
    <n v="10320.1573747249"/>
    <n v="300"/>
    <x v="0"/>
    <d v="2023-10-09T00:00:00"/>
    <x v="0"/>
    <x v="1"/>
    <x v="1"/>
  </r>
  <r>
    <s v="ID-3489"/>
    <n v="28"/>
    <x v="5"/>
    <x v="2"/>
    <x v="4"/>
    <x v="4"/>
    <d v="2021-07-17T00:00:00"/>
    <x v="3"/>
    <x v="4"/>
    <n v="13"/>
    <s v="Olivia Santana"/>
    <x v="1"/>
    <x v="3"/>
    <n v="30527.925031283099"/>
    <n v="165"/>
    <x v="0"/>
    <d v="2021-07-30T00:00:00"/>
    <x v="0"/>
    <x v="1"/>
    <x v="1"/>
  </r>
  <r>
    <s v="ID-3789"/>
    <n v="50"/>
    <x v="2"/>
    <x v="2"/>
    <x v="4"/>
    <x v="4"/>
    <d v="2022-08-06T00:00:00"/>
    <x v="1"/>
    <x v="5"/>
    <n v="15"/>
    <s v="Alice Jones"/>
    <x v="1"/>
    <x v="3"/>
    <n v="42724.5103208824"/>
    <n v="182"/>
    <x v="0"/>
    <d v="2022-08-21T00:00:00"/>
    <x v="0"/>
    <x v="1"/>
    <x v="1"/>
  </r>
  <r>
    <s v="ID-4989"/>
    <n v="32"/>
    <x v="6"/>
    <x v="2"/>
    <x v="4"/>
    <x v="4"/>
    <d v="2021-03-04T00:00:00"/>
    <x v="3"/>
    <x v="0"/>
    <n v="16"/>
    <s v="Morgan Brown"/>
    <x v="1"/>
    <x v="3"/>
    <n v="45279.461618132496"/>
    <n v="247"/>
    <x v="0"/>
    <d v="2021-03-20T00:00:00"/>
    <x v="2"/>
    <x v="1"/>
    <x v="1"/>
  </r>
  <r>
    <s v="ID-5489"/>
    <n v="69"/>
    <x v="0"/>
    <x v="2"/>
    <x v="4"/>
    <x v="4"/>
    <d v="2023-06-10T00:00:00"/>
    <x v="4"/>
    <x v="10"/>
    <n v="9"/>
    <s v="Eduardo Johnson"/>
    <x v="1"/>
    <x v="3"/>
    <n v="8193.1740818496091"/>
    <n v="132"/>
    <x v="0"/>
    <d v="2023-06-19T00:00:00"/>
    <x v="1"/>
    <x v="1"/>
    <x v="1"/>
  </r>
  <r>
    <s v="ID-6189"/>
    <n v="71"/>
    <x v="3"/>
    <x v="2"/>
    <x v="4"/>
    <x v="4"/>
    <d v="2020-12-19T00:00:00"/>
    <x v="0"/>
    <x v="3"/>
    <n v="15"/>
    <s v="Rodney Parks"/>
    <x v="1"/>
    <x v="3"/>
    <n v="29167.055553359602"/>
    <n v="329"/>
    <x v="0"/>
    <d v="2021-01-03T00:00:00"/>
    <x v="1"/>
    <x v="1"/>
    <x v="1"/>
  </r>
  <r>
    <s v="ID-6289"/>
    <n v="16"/>
    <x v="1"/>
    <x v="2"/>
    <x v="4"/>
    <x v="4"/>
    <d v="2024-04-05T00:00:00"/>
    <x v="5"/>
    <x v="6"/>
    <n v="25"/>
    <s v="George Brown"/>
    <x v="1"/>
    <x v="3"/>
    <n v="18470.928002079701"/>
    <n v="250"/>
    <x v="0"/>
    <d v="2024-04-30T00:00:00"/>
    <x v="1"/>
    <x v="1"/>
    <x v="1"/>
  </r>
  <r>
    <s v="ID-6489"/>
    <n v="25"/>
    <x v="5"/>
    <x v="2"/>
    <x v="4"/>
    <x v="4"/>
    <d v="2022-05-31T00:00:00"/>
    <x v="1"/>
    <x v="7"/>
    <n v="21"/>
    <s v="Dominique Bradford"/>
    <x v="1"/>
    <x v="3"/>
    <n v="19659.656543399298"/>
    <n v="177"/>
    <x v="2"/>
    <d v="2022-06-21T00:00:00"/>
    <x v="4"/>
    <x v="1"/>
    <x v="1"/>
  </r>
  <r>
    <s v="ID-7389"/>
    <n v="50"/>
    <x v="2"/>
    <x v="2"/>
    <x v="4"/>
    <x v="4"/>
    <d v="2022-12-01T00:00:00"/>
    <x v="1"/>
    <x v="3"/>
    <n v="2"/>
    <s v="Timothy Holt"/>
    <x v="1"/>
    <x v="3"/>
    <n v="45802.073633125598"/>
    <n v="343"/>
    <x v="2"/>
    <d v="2022-12-03T00:00:00"/>
    <x v="3"/>
    <x v="1"/>
    <x v="1"/>
  </r>
  <r>
    <s v="ID-7889"/>
    <n v="25"/>
    <x v="5"/>
    <x v="2"/>
    <x v="4"/>
    <x v="4"/>
    <d v="2019-05-08T00:00:00"/>
    <x v="2"/>
    <x v="7"/>
    <n v="12"/>
    <s v="Bonnie Mendez"/>
    <x v="1"/>
    <x v="3"/>
    <n v="48782.999407655101"/>
    <n v="127"/>
    <x v="2"/>
    <d v="2019-05-20T00:00:00"/>
    <x v="0"/>
    <x v="1"/>
    <x v="1"/>
  </r>
  <r>
    <s v="ID-8189"/>
    <n v="43"/>
    <x v="7"/>
    <x v="2"/>
    <x v="4"/>
    <x v="4"/>
    <d v="2023-02-03T00:00:00"/>
    <x v="4"/>
    <x v="2"/>
    <n v="26"/>
    <s v="Kimberly Dominguez"/>
    <x v="1"/>
    <x v="3"/>
    <n v="9690.06405532791"/>
    <n v="336"/>
    <x v="2"/>
    <d v="2023-03-01T00:00:00"/>
    <x v="3"/>
    <x v="1"/>
    <x v="1"/>
  </r>
  <r>
    <s v="ID-8289"/>
    <n v="68"/>
    <x v="0"/>
    <x v="2"/>
    <x v="4"/>
    <x v="4"/>
    <d v="2020-09-08T00:00:00"/>
    <x v="0"/>
    <x v="1"/>
    <n v="15"/>
    <s v="Lucas Hardy"/>
    <x v="1"/>
    <x v="3"/>
    <n v="4588.7617031749796"/>
    <n v="458"/>
    <x v="2"/>
    <d v="2020-09-23T00:00:00"/>
    <x v="1"/>
    <x v="1"/>
    <x v="1"/>
  </r>
  <r>
    <s v="ID-8389"/>
    <n v="80"/>
    <x v="3"/>
    <x v="2"/>
    <x v="4"/>
    <x v="4"/>
    <d v="2019-07-21T00:00:00"/>
    <x v="2"/>
    <x v="4"/>
    <n v="19"/>
    <s v="Dominique Brown"/>
    <x v="1"/>
    <x v="3"/>
    <n v="36628.153279642"/>
    <n v="488"/>
    <x v="2"/>
    <d v="2019-08-09T00:00:00"/>
    <x v="1"/>
    <x v="1"/>
    <x v="1"/>
  </r>
  <r>
    <s v="ID-8489"/>
    <n v="76"/>
    <x v="3"/>
    <x v="2"/>
    <x v="4"/>
    <x v="4"/>
    <d v="2021-09-07T00:00:00"/>
    <x v="3"/>
    <x v="1"/>
    <n v="11"/>
    <s v="Shannon Romero"/>
    <x v="1"/>
    <x v="3"/>
    <n v="29548.015946052899"/>
    <n v="343"/>
    <x v="2"/>
    <d v="2021-09-18T00:00:00"/>
    <x v="2"/>
    <x v="1"/>
    <x v="1"/>
  </r>
  <r>
    <s v="ID-8689"/>
    <n v="79"/>
    <x v="3"/>
    <x v="2"/>
    <x v="4"/>
    <x v="4"/>
    <d v="2021-08-31T00:00:00"/>
    <x v="3"/>
    <x v="5"/>
    <n v="15"/>
    <s v="George Smith"/>
    <x v="1"/>
    <x v="3"/>
    <n v="46635.470148980603"/>
    <n v="120"/>
    <x v="2"/>
    <d v="2021-09-15T00:00:00"/>
    <x v="2"/>
    <x v="1"/>
    <x v="1"/>
  </r>
  <r>
    <s v="ID-8789"/>
    <n v="41"/>
    <x v="7"/>
    <x v="2"/>
    <x v="4"/>
    <x v="4"/>
    <d v="2023-01-19T00:00:00"/>
    <x v="4"/>
    <x v="8"/>
    <n v="7"/>
    <s v="Raven Campbell"/>
    <x v="1"/>
    <x v="3"/>
    <n v="43916.836615136199"/>
    <n v="268"/>
    <x v="2"/>
    <d v="2023-01-26T00:00:00"/>
    <x v="0"/>
    <x v="1"/>
    <x v="1"/>
  </r>
  <r>
    <s v="ID-8889"/>
    <n v="31"/>
    <x v="6"/>
    <x v="2"/>
    <x v="4"/>
    <x v="4"/>
    <d v="2021-03-10T00:00:00"/>
    <x v="3"/>
    <x v="0"/>
    <n v="6"/>
    <s v="Edward Perez"/>
    <x v="1"/>
    <x v="3"/>
    <n v="42298.7324660308"/>
    <n v="160"/>
    <x v="2"/>
    <d v="2021-03-16T00:00:00"/>
    <x v="0"/>
    <x v="1"/>
    <x v="1"/>
  </r>
  <r>
    <s v="ID-9189"/>
    <n v="81"/>
    <x v="4"/>
    <x v="2"/>
    <x v="4"/>
    <x v="4"/>
    <d v="2019-07-29T00:00:00"/>
    <x v="2"/>
    <x v="4"/>
    <n v="5"/>
    <s v="Timothy Wilkinson"/>
    <x v="1"/>
    <x v="3"/>
    <n v="25036.552806748299"/>
    <n v="179"/>
    <x v="2"/>
    <d v="2019-08-03T00:00:00"/>
    <x v="2"/>
    <x v="1"/>
    <x v="1"/>
  </r>
  <r>
    <s v="ID-10389"/>
    <n v="22"/>
    <x v="5"/>
    <x v="2"/>
    <x v="4"/>
    <x v="4"/>
    <d v="2020-04-15T00:00:00"/>
    <x v="0"/>
    <x v="6"/>
    <n v="29"/>
    <s v="Kathryn Flowers"/>
    <x v="1"/>
    <x v="3"/>
    <n v="30336.782334376599"/>
    <n v="177"/>
    <x v="2"/>
    <d v="2020-05-14T00:00:00"/>
    <x v="3"/>
    <x v="1"/>
    <x v="1"/>
  </r>
  <r>
    <s v="ID-10489"/>
    <n v="19"/>
    <x v="1"/>
    <x v="2"/>
    <x v="4"/>
    <x v="4"/>
    <d v="2019-09-12T00:00:00"/>
    <x v="2"/>
    <x v="1"/>
    <n v="17"/>
    <s v="Christine Smith"/>
    <x v="1"/>
    <x v="3"/>
    <n v="22456.7790058276"/>
    <n v="345"/>
    <x v="2"/>
    <d v="2019-09-29T00:00:00"/>
    <x v="1"/>
    <x v="1"/>
    <x v="1"/>
  </r>
  <r>
    <s v="ID-11789"/>
    <n v="46"/>
    <x v="7"/>
    <x v="2"/>
    <x v="4"/>
    <x v="4"/>
    <d v="2021-03-08T00:00:00"/>
    <x v="3"/>
    <x v="0"/>
    <n v="17"/>
    <s v="Danny Brewer"/>
    <x v="1"/>
    <x v="3"/>
    <n v="34905.440719999999"/>
    <n v="167"/>
    <x v="2"/>
    <d v="2021-03-25T00:00:00"/>
    <x v="1"/>
    <x v="1"/>
    <x v="1"/>
  </r>
  <r>
    <s v="ID-12689"/>
    <n v="64"/>
    <x v="0"/>
    <x v="2"/>
    <x v="4"/>
    <x v="4"/>
    <d v="2020-12-03T00:00:00"/>
    <x v="0"/>
    <x v="3"/>
    <n v="5"/>
    <s v="Deanna Campbell"/>
    <x v="1"/>
    <x v="3"/>
    <n v="13097.897522211701"/>
    <n v="282"/>
    <x v="1"/>
    <d v="2020-12-08T00:00:00"/>
    <x v="0"/>
    <x v="1"/>
    <x v="1"/>
  </r>
  <r>
    <s v="ID-12889"/>
    <n v="39"/>
    <x v="6"/>
    <x v="2"/>
    <x v="4"/>
    <x v="4"/>
    <d v="2022-03-05T00:00:00"/>
    <x v="1"/>
    <x v="0"/>
    <n v="14"/>
    <s v="Brandon Deleon"/>
    <x v="1"/>
    <x v="3"/>
    <n v="8025.1085420117397"/>
    <n v="453"/>
    <x v="1"/>
    <d v="2022-03-19T00:00:00"/>
    <x v="0"/>
    <x v="1"/>
    <x v="1"/>
  </r>
  <r>
    <s v="ID-13689"/>
    <n v="82"/>
    <x v="4"/>
    <x v="2"/>
    <x v="4"/>
    <x v="4"/>
    <d v="2024-04-18T00:00:00"/>
    <x v="5"/>
    <x v="6"/>
    <n v="22"/>
    <s v="Christopher Clements"/>
    <x v="1"/>
    <x v="3"/>
    <n v="27382.513026265799"/>
    <n v="214"/>
    <x v="1"/>
    <d v="2024-05-10T00:00:00"/>
    <x v="0"/>
    <x v="1"/>
    <x v="1"/>
  </r>
  <r>
    <s v="ID-15489"/>
    <n v="68"/>
    <x v="0"/>
    <x v="2"/>
    <x v="4"/>
    <x v="4"/>
    <d v="2021-11-13T00:00:00"/>
    <x v="3"/>
    <x v="11"/>
    <n v="23"/>
    <s v="Morgan Wilson"/>
    <x v="1"/>
    <x v="3"/>
    <n v="14690.495915884399"/>
    <n v="387"/>
    <x v="1"/>
    <d v="2021-12-06T00:00:00"/>
    <x v="2"/>
    <x v="1"/>
    <x v="1"/>
  </r>
  <r>
    <s v="ID-15589"/>
    <n v="25"/>
    <x v="5"/>
    <x v="2"/>
    <x v="4"/>
    <x v="4"/>
    <d v="2021-01-05T00:00:00"/>
    <x v="3"/>
    <x v="8"/>
    <n v="13"/>
    <s v="Laura Bryant"/>
    <x v="1"/>
    <x v="3"/>
    <n v="45153.520406059899"/>
    <n v="271"/>
    <x v="1"/>
    <d v="2021-01-18T00:00:00"/>
    <x v="2"/>
    <x v="1"/>
    <x v="1"/>
  </r>
  <r>
    <s v="ID-15989"/>
    <n v="65"/>
    <x v="0"/>
    <x v="2"/>
    <x v="4"/>
    <x v="4"/>
    <d v="2021-01-02T00:00:00"/>
    <x v="3"/>
    <x v="8"/>
    <n v="5"/>
    <s v="William Curry"/>
    <x v="1"/>
    <x v="3"/>
    <n v="46041.361240871702"/>
    <n v="236"/>
    <x v="1"/>
    <d v="2021-01-07T00:00:00"/>
    <x v="0"/>
    <x v="1"/>
    <x v="1"/>
  </r>
  <r>
    <s v="ID-16189"/>
    <n v="80"/>
    <x v="3"/>
    <x v="2"/>
    <x v="4"/>
    <x v="4"/>
    <d v="2019-08-24T00:00:00"/>
    <x v="2"/>
    <x v="5"/>
    <n v="27"/>
    <s v="Laurie Holland"/>
    <x v="1"/>
    <x v="3"/>
    <n v="47173.567776647302"/>
    <n v="439"/>
    <x v="1"/>
    <d v="2019-09-20T00:00:00"/>
    <x v="3"/>
    <x v="1"/>
    <x v="1"/>
  </r>
  <r>
    <s v="ID-16689"/>
    <n v="51"/>
    <x v="2"/>
    <x v="2"/>
    <x v="4"/>
    <x v="4"/>
    <d v="2020-04-05T00:00:00"/>
    <x v="0"/>
    <x v="6"/>
    <n v="9"/>
    <s v="Jason Carrillo"/>
    <x v="1"/>
    <x v="3"/>
    <n v="34135.559306771298"/>
    <n v="170"/>
    <x v="1"/>
    <d v="2020-04-14T00:00:00"/>
    <x v="1"/>
    <x v="1"/>
    <x v="1"/>
  </r>
  <r>
    <s v="ID-17189"/>
    <n v="21"/>
    <x v="5"/>
    <x v="2"/>
    <x v="4"/>
    <x v="4"/>
    <d v="2022-12-17T00:00:00"/>
    <x v="1"/>
    <x v="3"/>
    <n v="12"/>
    <s v="Anna Chavez"/>
    <x v="1"/>
    <x v="3"/>
    <n v="2949.7344831270898"/>
    <n v="306"/>
    <x v="1"/>
    <d v="2022-12-29T00:00:00"/>
    <x v="0"/>
    <x v="1"/>
    <x v="1"/>
  </r>
  <r>
    <s v="ID-17589"/>
    <n v="62"/>
    <x v="0"/>
    <x v="2"/>
    <x v="4"/>
    <x v="4"/>
    <d v="2022-09-10T00:00:00"/>
    <x v="1"/>
    <x v="1"/>
    <n v="6"/>
    <s v="Amanda Hill"/>
    <x v="1"/>
    <x v="3"/>
    <n v="35821.156929746001"/>
    <n v="282"/>
    <x v="1"/>
    <d v="2022-09-16T00:00:00"/>
    <x v="0"/>
    <x v="1"/>
    <x v="1"/>
  </r>
  <r>
    <s v="ID-18289"/>
    <n v="78"/>
    <x v="3"/>
    <x v="2"/>
    <x v="4"/>
    <x v="4"/>
    <d v="2021-09-21T00:00:00"/>
    <x v="3"/>
    <x v="1"/>
    <n v="21"/>
    <s v="Elizabeth Garcia"/>
    <x v="1"/>
    <x v="3"/>
    <n v="43109.174849736897"/>
    <n v="141"/>
    <x v="1"/>
    <d v="2021-10-12T00:00:00"/>
    <x v="1"/>
    <x v="1"/>
    <x v="1"/>
  </r>
  <r>
    <s v="ID-18989"/>
    <n v="67"/>
    <x v="0"/>
    <x v="2"/>
    <x v="4"/>
    <x v="4"/>
    <d v="2019-07-20T00:00:00"/>
    <x v="2"/>
    <x v="4"/>
    <n v="16"/>
    <s v="Kaitlin Ross"/>
    <x v="1"/>
    <x v="3"/>
    <n v="25599.190429514299"/>
    <n v="500"/>
    <x v="1"/>
    <d v="2019-08-05T00:00:00"/>
    <x v="0"/>
    <x v="1"/>
    <x v="1"/>
  </r>
  <r>
    <s v="ID-19389"/>
    <n v="39"/>
    <x v="6"/>
    <x v="2"/>
    <x v="4"/>
    <x v="4"/>
    <d v="2022-06-17T00:00:00"/>
    <x v="1"/>
    <x v="10"/>
    <n v="17"/>
    <s v="Lori Lewis"/>
    <x v="1"/>
    <x v="3"/>
    <n v="38617.930718098702"/>
    <n v="132"/>
    <x v="1"/>
    <d v="2022-07-04T00:00:00"/>
    <x v="0"/>
    <x v="1"/>
    <x v="1"/>
  </r>
  <r>
    <s v="ID-19989"/>
    <n v="57"/>
    <x v="2"/>
    <x v="2"/>
    <x v="4"/>
    <x v="4"/>
    <d v="2023-10-15T00:00:00"/>
    <x v="4"/>
    <x v="9"/>
    <n v="28"/>
    <s v="Christopher Perez"/>
    <x v="1"/>
    <x v="3"/>
    <n v="14705.6406367613"/>
    <n v="122"/>
    <x v="1"/>
    <d v="2023-11-12T00:00:00"/>
    <x v="3"/>
    <x v="1"/>
    <x v="1"/>
  </r>
  <r>
    <s v="ID-20989"/>
    <n v="19"/>
    <x v="1"/>
    <x v="2"/>
    <x v="4"/>
    <x v="4"/>
    <d v="2021-01-27T00:00:00"/>
    <x v="3"/>
    <x v="8"/>
    <n v="10"/>
    <s v="Tina Dominguez"/>
    <x v="1"/>
    <x v="3"/>
    <n v="20217.642225883701"/>
    <n v="414"/>
    <x v="1"/>
    <d v="2021-02-06T00:00:00"/>
    <x v="3"/>
    <x v="1"/>
    <x v="1"/>
  </r>
  <r>
    <s v="ID-21189"/>
    <n v="48"/>
    <x v="7"/>
    <x v="2"/>
    <x v="4"/>
    <x v="4"/>
    <d v="2021-12-30T00:00:00"/>
    <x v="3"/>
    <x v="3"/>
    <n v="14"/>
    <s v="Robin Mendoza"/>
    <x v="1"/>
    <x v="3"/>
    <n v="12125.4689924877"/>
    <n v="488"/>
    <x v="1"/>
    <d v="2022-01-13T00:00:00"/>
    <x v="2"/>
    <x v="1"/>
    <x v="1"/>
  </r>
  <r>
    <s v="ID-21989"/>
    <n v="54"/>
    <x v="2"/>
    <x v="2"/>
    <x v="4"/>
    <x v="4"/>
    <d v="2020-02-17T00:00:00"/>
    <x v="0"/>
    <x v="2"/>
    <n v="4"/>
    <s v="Colleen Lawrence"/>
    <x v="1"/>
    <x v="3"/>
    <n v="34455.475482420297"/>
    <n v="102"/>
    <x v="1"/>
    <d v="2020-02-21T00:00:00"/>
    <x v="2"/>
    <x v="1"/>
    <x v="1"/>
  </r>
  <r>
    <s v="ID-22489"/>
    <n v="50"/>
    <x v="2"/>
    <x v="2"/>
    <x v="4"/>
    <x v="4"/>
    <d v="2020-07-16T00:00:00"/>
    <x v="0"/>
    <x v="4"/>
    <n v="22"/>
    <s v="Teresa Harper"/>
    <x v="1"/>
    <x v="3"/>
    <n v="9490.4903410000006"/>
    <n v="142"/>
    <x v="1"/>
    <d v="2020-08-07T00:00:00"/>
    <x v="4"/>
    <x v="1"/>
    <x v="1"/>
  </r>
  <r>
    <s v="ID-22689"/>
    <n v="40"/>
    <x v="6"/>
    <x v="2"/>
    <x v="4"/>
    <x v="4"/>
    <d v="2020-02-05T00:00:00"/>
    <x v="0"/>
    <x v="2"/>
    <n v="5"/>
    <s v="Sydney Nunez"/>
    <x v="1"/>
    <x v="3"/>
    <n v="37487.470315197803"/>
    <n v="212"/>
    <x v="1"/>
    <d v="2020-02-10T00:00:00"/>
    <x v="4"/>
    <x v="1"/>
    <x v="1"/>
  </r>
  <r>
    <s v="ID-23889"/>
    <n v="51"/>
    <x v="2"/>
    <x v="2"/>
    <x v="4"/>
    <x v="4"/>
    <d v="2019-12-31T00:00:00"/>
    <x v="2"/>
    <x v="3"/>
    <n v="17"/>
    <s v="Christopher Johnson"/>
    <x v="1"/>
    <x v="3"/>
    <n v="627.84617009999999"/>
    <n v="442"/>
    <x v="1"/>
    <d v="2020-01-17T00:00:00"/>
    <x v="1"/>
    <x v="1"/>
    <x v="1"/>
  </r>
  <r>
    <s v="ID-24389"/>
    <n v="31"/>
    <x v="6"/>
    <x v="2"/>
    <x v="4"/>
    <x v="4"/>
    <d v="2024-02-20T00:00:00"/>
    <x v="5"/>
    <x v="2"/>
    <n v="30"/>
    <s v="Luis Wilson"/>
    <x v="1"/>
    <x v="3"/>
    <n v="21229.696199773301"/>
    <n v="405"/>
    <x v="1"/>
    <d v="2024-03-21T00:00:00"/>
    <x v="1"/>
    <x v="1"/>
    <x v="1"/>
  </r>
  <r>
    <s v="ID-25189"/>
    <n v="57"/>
    <x v="2"/>
    <x v="2"/>
    <x v="4"/>
    <x v="4"/>
    <d v="2021-01-03T00:00:00"/>
    <x v="3"/>
    <x v="8"/>
    <n v="6"/>
    <s v="Lisa Mercado"/>
    <x v="1"/>
    <x v="3"/>
    <n v="21234.283137210801"/>
    <n v="481"/>
    <x v="2"/>
    <d v="2021-01-09T00:00:00"/>
    <x v="1"/>
    <x v="1"/>
    <x v="1"/>
  </r>
  <r>
    <s v="ID-25489"/>
    <n v="60"/>
    <x v="2"/>
    <x v="2"/>
    <x v="4"/>
    <x v="4"/>
    <d v="2021-12-27T00:00:00"/>
    <x v="3"/>
    <x v="3"/>
    <n v="13"/>
    <s v="Gregory Hatfield"/>
    <x v="1"/>
    <x v="3"/>
    <n v="23708.454778991701"/>
    <n v="141"/>
    <x v="2"/>
    <d v="2022-01-09T00:00:00"/>
    <x v="3"/>
    <x v="1"/>
    <x v="1"/>
  </r>
  <r>
    <s v="ID-25789"/>
    <n v="36"/>
    <x v="6"/>
    <x v="2"/>
    <x v="4"/>
    <x v="4"/>
    <d v="2020-04-10T00:00:00"/>
    <x v="0"/>
    <x v="6"/>
    <n v="12"/>
    <s v="Mrs. Lisa Joseph DDS"/>
    <x v="1"/>
    <x v="3"/>
    <n v="11860.876494870599"/>
    <n v="193"/>
    <x v="2"/>
    <d v="2020-04-22T00:00:00"/>
    <x v="4"/>
    <x v="1"/>
    <x v="1"/>
  </r>
  <r>
    <s v="ID-26189"/>
    <n v="40"/>
    <x v="6"/>
    <x v="2"/>
    <x v="4"/>
    <x v="4"/>
    <d v="2020-08-28T00:00:00"/>
    <x v="0"/>
    <x v="5"/>
    <n v="25"/>
    <s v="Sarah Adams"/>
    <x v="1"/>
    <x v="3"/>
    <n v="11317.8445708321"/>
    <n v="123"/>
    <x v="2"/>
    <d v="2020-09-22T00:00:00"/>
    <x v="4"/>
    <x v="1"/>
    <x v="1"/>
  </r>
  <r>
    <s v="ID-26289"/>
    <n v="32"/>
    <x v="6"/>
    <x v="2"/>
    <x v="4"/>
    <x v="4"/>
    <d v="2019-06-19T00:00:00"/>
    <x v="2"/>
    <x v="10"/>
    <n v="10"/>
    <s v="Kristin Zimmerman"/>
    <x v="1"/>
    <x v="3"/>
    <n v="2095.1962406098801"/>
    <n v="119"/>
    <x v="2"/>
    <d v="2019-06-29T00:00:00"/>
    <x v="1"/>
    <x v="1"/>
    <x v="1"/>
  </r>
  <r>
    <s v="ID-26789"/>
    <n v="18"/>
    <x v="1"/>
    <x v="2"/>
    <x v="4"/>
    <x v="4"/>
    <d v="2022-07-07T00:00:00"/>
    <x v="1"/>
    <x v="4"/>
    <n v="25"/>
    <s v="Wanda Fritz"/>
    <x v="1"/>
    <x v="3"/>
    <n v="16982.543879472199"/>
    <n v="184"/>
    <x v="2"/>
    <d v="2022-08-01T00:00:00"/>
    <x v="2"/>
    <x v="1"/>
    <x v="1"/>
  </r>
  <r>
    <s v="ID-26889"/>
    <n v="45"/>
    <x v="7"/>
    <x v="2"/>
    <x v="4"/>
    <x v="4"/>
    <d v="2021-04-15T00:00:00"/>
    <x v="3"/>
    <x v="6"/>
    <n v="10"/>
    <s v="Heather Mathis"/>
    <x v="1"/>
    <x v="3"/>
    <n v="29389.692818224299"/>
    <n v="107"/>
    <x v="2"/>
    <d v="2021-04-25T00:00:00"/>
    <x v="2"/>
    <x v="1"/>
    <x v="1"/>
  </r>
  <r>
    <s v="ID-27089"/>
    <n v="56"/>
    <x v="2"/>
    <x v="2"/>
    <x v="4"/>
    <x v="4"/>
    <d v="2020-05-07T00:00:00"/>
    <x v="0"/>
    <x v="7"/>
    <n v="3"/>
    <s v="Carla Blake"/>
    <x v="1"/>
    <x v="3"/>
    <n v="39708.490672084503"/>
    <n v="245"/>
    <x v="2"/>
    <d v="2020-05-10T00:00:00"/>
    <x v="0"/>
    <x v="1"/>
    <x v="1"/>
  </r>
  <r>
    <s v="ID-27689"/>
    <n v="46"/>
    <x v="7"/>
    <x v="2"/>
    <x v="4"/>
    <x v="4"/>
    <d v="2021-09-12T00:00:00"/>
    <x v="3"/>
    <x v="1"/>
    <n v="21"/>
    <s v="Timothy Gomez"/>
    <x v="1"/>
    <x v="3"/>
    <n v="34338.861358782997"/>
    <n v="303"/>
    <x v="2"/>
    <d v="2021-10-03T00:00:00"/>
    <x v="1"/>
    <x v="1"/>
    <x v="1"/>
  </r>
  <r>
    <s v="ID-28889"/>
    <n v="36"/>
    <x v="6"/>
    <x v="2"/>
    <x v="4"/>
    <x v="4"/>
    <d v="2022-11-29T00:00:00"/>
    <x v="1"/>
    <x v="11"/>
    <n v="25"/>
    <s v="Daniel Miller"/>
    <x v="1"/>
    <x v="3"/>
    <n v="15594.6927740955"/>
    <n v="395"/>
    <x v="2"/>
    <d v="2022-12-24T00:00:00"/>
    <x v="3"/>
    <x v="1"/>
    <x v="1"/>
  </r>
  <r>
    <s v="ID-28989"/>
    <n v="76"/>
    <x v="3"/>
    <x v="2"/>
    <x v="4"/>
    <x v="4"/>
    <d v="2020-03-24T00:00:00"/>
    <x v="0"/>
    <x v="0"/>
    <n v="10"/>
    <s v="Ashley Malone"/>
    <x v="1"/>
    <x v="3"/>
    <n v="45993.541629222302"/>
    <n v="493"/>
    <x v="2"/>
    <d v="2020-04-03T00:00:00"/>
    <x v="0"/>
    <x v="1"/>
    <x v="1"/>
  </r>
  <r>
    <s v="ID-29089"/>
    <n v="38"/>
    <x v="6"/>
    <x v="2"/>
    <x v="4"/>
    <x v="4"/>
    <d v="2023-07-11T00:00:00"/>
    <x v="4"/>
    <x v="4"/>
    <n v="8"/>
    <s v="Brenda Smith"/>
    <x v="1"/>
    <x v="3"/>
    <n v="22183.7505968144"/>
    <n v="180"/>
    <x v="2"/>
    <d v="2023-07-19T00:00:00"/>
    <x v="0"/>
    <x v="1"/>
    <x v="1"/>
  </r>
  <r>
    <s v="ID-29189"/>
    <n v="18"/>
    <x v="1"/>
    <x v="2"/>
    <x v="4"/>
    <x v="4"/>
    <d v="2020-06-30T00:00:00"/>
    <x v="0"/>
    <x v="10"/>
    <n v="26"/>
    <s v="Jasmine Burton"/>
    <x v="1"/>
    <x v="3"/>
    <n v="26139.4455466287"/>
    <n v="150"/>
    <x v="2"/>
    <d v="2020-07-26T00:00:00"/>
    <x v="1"/>
    <x v="1"/>
    <x v="1"/>
  </r>
  <r>
    <s v="ID-30589"/>
    <n v="45"/>
    <x v="7"/>
    <x v="2"/>
    <x v="4"/>
    <x v="4"/>
    <d v="2021-03-26T00:00:00"/>
    <x v="3"/>
    <x v="0"/>
    <n v="6"/>
    <s v="Curtis Watson"/>
    <x v="1"/>
    <x v="3"/>
    <n v="48900.139696559701"/>
    <n v="207"/>
    <x v="2"/>
    <d v="2021-04-01T00:00:00"/>
    <x v="3"/>
    <x v="1"/>
    <x v="1"/>
  </r>
  <r>
    <s v="ID-30789"/>
    <n v="30"/>
    <x v="5"/>
    <x v="2"/>
    <x v="4"/>
    <x v="4"/>
    <d v="2023-07-31T00:00:00"/>
    <x v="4"/>
    <x v="4"/>
    <n v="10"/>
    <s v="Teresa Pearson"/>
    <x v="1"/>
    <x v="3"/>
    <n v="7499.94434769707"/>
    <n v="106"/>
    <x v="2"/>
    <d v="2023-08-10T00:00:00"/>
    <x v="2"/>
    <x v="1"/>
    <x v="1"/>
  </r>
  <r>
    <s v="ID-30889"/>
    <n v="55"/>
    <x v="2"/>
    <x v="2"/>
    <x v="4"/>
    <x v="4"/>
    <d v="2023-10-15T00:00:00"/>
    <x v="4"/>
    <x v="9"/>
    <n v="8"/>
    <s v="Tabitha Kelly"/>
    <x v="1"/>
    <x v="3"/>
    <n v="48481.424704680998"/>
    <n v="456"/>
    <x v="2"/>
    <d v="2023-10-23T00:00:00"/>
    <x v="2"/>
    <x v="1"/>
    <x v="1"/>
  </r>
  <r>
    <s v="ID-31089"/>
    <n v="48"/>
    <x v="7"/>
    <x v="2"/>
    <x v="4"/>
    <x v="4"/>
    <d v="2024-01-02T00:00:00"/>
    <x v="5"/>
    <x v="8"/>
    <n v="25"/>
    <s v="Angela Miller"/>
    <x v="1"/>
    <x v="3"/>
    <n v="32171.254026413801"/>
    <n v="309"/>
    <x v="0"/>
    <d v="2024-01-27T00:00:00"/>
    <x v="1"/>
    <x v="1"/>
    <x v="1"/>
  </r>
  <r>
    <s v="ID-31389"/>
    <n v="32"/>
    <x v="6"/>
    <x v="2"/>
    <x v="4"/>
    <x v="4"/>
    <d v="2021-10-28T00:00:00"/>
    <x v="3"/>
    <x v="9"/>
    <n v="4"/>
    <s v="Traci Hughes"/>
    <x v="1"/>
    <x v="3"/>
    <n v="44479.386974504101"/>
    <n v="138"/>
    <x v="0"/>
    <d v="2021-11-01T00:00:00"/>
    <x v="1"/>
    <x v="1"/>
    <x v="1"/>
  </r>
  <r>
    <s v="ID-31589"/>
    <n v="47"/>
    <x v="7"/>
    <x v="2"/>
    <x v="4"/>
    <x v="4"/>
    <d v="2022-07-06T00:00:00"/>
    <x v="1"/>
    <x v="4"/>
    <n v="6"/>
    <s v="Sarah Williams"/>
    <x v="1"/>
    <x v="3"/>
    <n v="34586.572716843097"/>
    <n v="233"/>
    <x v="0"/>
    <d v="2022-07-12T00:00:00"/>
    <x v="1"/>
    <x v="1"/>
    <x v="1"/>
  </r>
  <r>
    <s v="ID-31789"/>
    <n v="81"/>
    <x v="4"/>
    <x v="2"/>
    <x v="4"/>
    <x v="4"/>
    <d v="2019-08-22T00:00:00"/>
    <x v="2"/>
    <x v="5"/>
    <n v="19"/>
    <s v="Sabrina Rasmussen"/>
    <x v="1"/>
    <x v="3"/>
    <n v="12676.4153578284"/>
    <n v="161"/>
    <x v="0"/>
    <d v="2019-09-10T00:00:00"/>
    <x v="1"/>
    <x v="1"/>
    <x v="1"/>
  </r>
  <r>
    <s v="ID-32989"/>
    <n v="42"/>
    <x v="7"/>
    <x v="2"/>
    <x v="4"/>
    <x v="4"/>
    <d v="2023-06-12T00:00:00"/>
    <x v="4"/>
    <x v="10"/>
    <n v="18"/>
    <s v="Tracey Taylor"/>
    <x v="1"/>
    <x v="3"/>
    <n v="43237.116578567198"/>
    <n v="115"/>
    <x v="0"/>
    <d v="2023-06-30T00:00:00"/>
    <x v="3"/>
    <x v="1"/>
    <x v="1"/>
  </r>
  <r>
    <s v="ID-33289"/>
    <n v="61"/>
    <x v="0"/>
    <x v="2"/>
    <x v="4"/>
    <x v="4"/>
    <d v="2020-08-04T00:00:00"/>
    <x v="0"/>
    <x v="5"/>
    <n v="8"/>
    <s v="Michael Phillips"/>
    <x v="1"/>
    <x v="3"/>
    <n v="18197.7743355038"/>
    <n v="435"/>
    <x v="0"/>
    <d v="2020-08-12T00:00:00"/>
    <x v="3"/>
    <x v="1"/>
    <x v="1"/>
  </r>
  <r>
    <s v="ID-33689"/>
    <n v="29"/>
    <x v="5"/>
    <x v="2"/>
    <x v="4"/>
    <x v="4"/>
    <d v="2021-09-19T00:00:00"/>
    <x v="3"/>
    <x v="1"/>
    <n v="25"/>
    <s v="Barbara Mitchell"/>
    <x v="1"/>
    <x v="3"/>
    <n v="25897.367086944199"/>
    <n v="426"/>
    <x v="0"/>
    <d v="2021-10-14T00:00:00"/>
    <x v="2"/>
    <x v="1"/>
    <x v="1"/>
  </r>
  <r>
    <s v="ID-33889"/>
    <n v="80"/>
    <x v="3"/>
    <x v="2"/>
    <x v="4"/>
    <x v="4"/>
    <d v="2020-08-19T00:00:00"/>
    <x v="0"/>
    <x v="5"/>
    <n v="21"/>
    <s v="Sharon Sanchez"/>
    <x v="1"/>
    <x v="3"/>
    <n v="22386.340287851101"/>
    <n v="383"/>
    <x v="0"/>
    <d v="2020-09-09T00:00:00"/>
    <x v="2"/>
    <x v="1"/>
    <x v="1"/>
  </r>
  <r>
    <s v="ID-33989"/>
    <n v="46"/>
    <x v="7"/>
    <x v="2"/>
    <x v="4"/>
    <x v="4"/>
    <d v="2023-08-02T00:00:00"/>
    <x v="4"/>
    <x v="5"/>
    <n v="13"/>
    <s v="Curtis Young"/>
    <x v="1"/>
    <x v="3"/>
    <n v="42539.098943508397"/>
    <n v="339"/>
    <x v="0"/>
    <d v="2023-08-15T00:00:00"/>
    <x v="2"/>
    <x v="1"/>
    <x v="1"/>
  </r>
  <r>
    <s v="ID-34089"/>
    <n v="24"/>
    <x v="5"/>
    <x v="2"/>
    <x v="4"/>
    <x v="4"/>
    <d v="2023-03-24T00:00:00"/>
    <x v="4"/>
    <x v="0"/>
    <n v="29"/>
    <s v="Dr. Steven Vasquez"/>
    <x v="1"/>
    <x v="3"/>
    <n v="27225.247256911902"/>
    <n v="386"/>
    <x v="0"/>
    <d v="2023-04-22T00:00:00"/>
    <x v="2"/>
    <x v="1"/>
    <x v="1"/>
  </r>
  <r>
    <s v="ID-34289"/>
    <n v="61"/>
    <x v="0"/>
    <x v="2"/>
    <x v="4"/>
    <x v="4"/>
    <d v="2022-02-26T00:00:00"/>
    <x v="1"/>
    <x v="2"/>
    <n v="24"/>
    <s v="Robert Mitchell"/>
    <x v="1"/>
    <x v="3"/>
    <n v="25214.9639809133"/>
    <n v="254"/>
    <x v="0"/>
    <d v="2022-03-22T00:00:00"/>
    <x v="2"/>
    <x v="1"/>
    <x v="1"/>
  </r>
  <r>
    <s v="ID-34889"/>
    <n v="39"/>
    <x v="6"/>
    <x v="2"/>
    <x v="4"/>
    <x v="4"/>
    <d v="2020-05-16T00:00:00"/>
    <x v="0"/>
    <x v="7"/>
    <n v="7"/>
    <s v="Linda Horne"/>
    <x v="1"/>
    <x v="3"/>
    <n v="30421.860757714199"/>
    <n v="187"/>
    <x v="0"/>
    <d v="2020-05-23T00:00:00"/>
    <x v="4"/>
    <x v="1"/>
    <x v="1"/>
  </r>
  <r>
    <s v="ID-36889"/>
    <n v="21"/>
    <x v="5"/>
    <x v="2"/>
    <x v="4"/>
    <x v="4"/>
    <d v="2021-06-12T00:00:00"/>
    <x v="3"/>
    <x v="10"/>
    <n v="27"/>
    <s v="Brett Howard"/>
    <x v="1"/>
    <x v="3"/>
    <n v="3647.9905593610301"/>
    <n v="252"/>
    <x v="0"/>
    <d v="2021-07-09T00:00:00"/>
    <x v="0"/>
    <x v="1"/>
    <x v="1"/>
  </r>
  <r>
    <s v="ID-37289"/>
    <n v="24"/>
    <x v="5"/>
    <x v="2"/>
    <x v="4"/>
    <x v="4"/>
    <d v="2022-03-23T00:00:00"/>
    <x v="1"/>
    <x v="0"/>
    <n v="25"/>
    <s v="Julie Holden"/>
    <x v="1"/>
    <x v="3"/>
    <n v="18635.931787529698"/>
    <n v="214"/>
    <x v="0"/>
    <d v="2022-04-17T00:00:00"/>
    <x v="2"/>
    <x v="1"/>
    <x v="1"/>
  </r>
  <r>
    <s v="ID-37489"/>
    <n v="63"/>
    <x v="0"/>
    <x v="2"/>
    <x v="4"/>
    <x v="4"/>
    <d v="2019-10-05T00:00:00"/>
    <x v="2"/>
    <x v="9"/>
    <n v="23"/>
    <s v="John Peters"/>
    <x v="1"/>
    <x v="3"/>
    <n v="20781.394009304699"/>
    <n v="336"/>
    <x v="0"/>
    <d v="2019-10-28T00:00:00"/>
    <x v="2"/>
    <x v="1"/>
    <x v="1"/>
  </r>
  <r>
    <s v="ID-37589"/>
    <n v="46"/>
    <x v="7"/>
    <x v="2"/>
    <x v="4"/>
    <x v="4"/>
    <d v="2022-12-01T00:00:00"/>
    <x v="1"/>
    <x v="3"/>
    <n v="10"/>
    <s v="Kimberly Rice"/>
    <x v="1"/>
    <x v="3"/>
    <n v="18417.099803034998"/>
    <n v="483"/>
    <x v="0"/>
    <d v="2022-12-11T00:00:00"/>
    <x v="2"/>
    <x v="1"/>
    <x v="1"/>
  </r>
  <r>
    <s v="ID-37989"/>
    <n v="39"/>
    <x v="6"/>
    <x v="2"/>
    <x v="4"/>
    <x v="4"/>
    <d v="2020-06-02T00:00:00"/>
    <x v="0"/>
    <x v="10"/>
    <n v="27"/>
    <s v="Cynthia Miller"/>
    <x v="1"/>
    <x v="3"/>
    <n v="19050.779514294401"/>
    <n v="461"/>
    <x v="0"/>
    <d v="2020-06-29T00:00:00"/>
    <x v="2"/>
    <x v="1"/>
    <x v="1"/>
  </r>
  <r>
    <s v="ID-38389"/>
    <n v="63"/>
    <x v="0"/>
    <x v="2"/>
    <x v="4"/>
    <x v="4"/>
    <d v="2021-11-14T00:00:00"/>
    <x v="3"/>
    <x v="11"/>
    <n v="3"/>
    <s v="Randall Howe"/>
    <x v="1"/>
    <x v="3"/>
    <n v="50189.2323681903"/>
    <n v="319"/>
    <x v="0"/>
    <d v="2021-11-17T00:00:00"/>
    <x v="2"/>
    <x v="1"/>
    <x v="1"/>
  </r>
  <r>
    <s v="ID-38589"/>
    <n v="38"/>
    <x v="6"/>
    <x v="2"/>
    <x v="4"/>
    <x v="4"/>
    <d v="2023-10-10T00:00:00"/>
    <x v="4"/>
    <x v="9"/>
    <n v="7"/>
    <s v="Jeremy Curtis"/>
    <x v="1"/>
    <x v="3"/>
    <n v="45706.3878572631"/>
    <n v="282"/>
    <x v="0"/>
    <d v="2023-10-17T00:00:00"/>
    <x v="1"/>
    <x v="1"/>
    <x v="1"/>
  </r>
  <r>
    <s v="ID-38689"/>
    <n v="73"/>
    <x v="3"/>
    <x v="2"/>
    <x v="4"/>
    <x v="4"/>
    <d v="2021-09-27T00:00:00"/>
    <x v="3"/>
    <x v="1"/>
    <n v="26"/>
    <s v="Austin Fischer"/>
    <x v="1"/>
    <x v="3"/>
    <n v="8669.8906907805704"/>
    <n v="162"/>
    <x v="0"/>
    <d v="2021-10-23T00:00:00"/>
    <x v="1"/>
    <x v="1"/>
    <x v="1"/>
  </r>
  <r>
    <s v="ID-39289"/>
    <n v="18"/>
    <x v="1"/>
    <x v="2"/>
    <x v="4"/>
    <x v="4"/>
    <d v="2024-02-06T00:00:00"/>
    <x v="5"/>
    <x v="2"/>
    <n v="20"/>
    <s v="Christine Thomas"/>
    <x v="1"/>
    <x v="3"/>
    <n v="14618.8010596898"/>
    <n v="216"/>
    <x v="0"/>
    <d v="2024-02-26T00:00:00"/>
    <x v="1"/>
    <x v="1"/>
    <x v="1"/>
  </r>
  <r>
    <s v="ID-40789"/>
    <n v="35"/>
    <x v="6"/>
    <x v="2"/>
    <x v="4"/>
    <x v="4"/>
    <d v="2020-01-09T00:00:00"/>
    <x v="0"/>
    <x v="8"/>
    <n v="3"/>
    <s v="Jason Cantu"/>
    <x v="1"/>
    <x v="3"/>
    <n v="5760.40903880919"/>
    <n v="414"/>
    <x v="0"/>
    <d v="2020-01-12T00:00:00"/>
    <x v="3"/>
    <x v="1"/>
    <x v="1"/>
  </r>
  <r>
    <s v="ID-41089"/>
    <n v="79"/>
    <x v="3"/>
    <x v="2"/>
    <x v="4"/>
    <x v="4"/>
    <d v="2021-05-16T00:00:00"/>
    <x v="3"/>
    <x v="7"/>
    <n v="18"/>
    <s v="Sonya Smith"/>
    <x v="1"/>
    <x v="3"/>
    <n v="13524.8748824013"/>
    <n v="435"/>
    <x v="0"/>
    <d v="2021-06-03T00:00:00"/>
    <x v="4"/>
    <x v="1"/>
    <x v="1"/>
  </r>
  <r>
    <s v="ID-41389"/>
    <n v="59"/>
    <x v="2"/>
    <x v="2"/>
    <x v="4"/>
    <x v="4"/>
    <d v="2022-12-30T00:00:00"/>
    <x v="1"/>
    <x v="3"/>
    <n v="24"/>
    <s v="Bradley Thornton"/>
    <x v="1"/>
    <x v="3"/>
    <n v="7597.9245380000002"/>
    <n v="384"/>
    <x v="0"/>
    <d v="2023-01-23T00:00:00"/>
    <x v="4"/>
    <x v="1"/>
    <x v="1"/>
  </r>
  <r>
    <s v="ID-41889"/>
    <n v="56"/>
    <x v="2"/>
    <x v="2"/>
    <x v="4"/>
    <x v="4"/>
    <d v="2019-11-23T00:00:00"/>
    <x v="2"/>
    <x v="11"/>
    <n v="11"/>
    <s v="Sydney Landry"/>
    <x v="1"/>
    <x v="3"/>
    <n v="22295.633685918499"/>
    <n v="486"/>
    <x v="0"/>
    <d v="2019-12-04T00:00:00"/>
    <x v="4"/>
    <x v="1"/>
    <x v="1"/>
  </r>
  <r>
    <s v="ID-42689"/>
    <n v="73"/>
    <x v="3"/>
    <x v="2"/>
    <x v="4"/>
    <x v="4"/>
    <d v="2021-07-21T00:00:00"/>
    <x v="3"/>
    <x v="4"/>
    <n v="14"/>
    <s v="Jeremy Khan"/>
    <x v="1"/>
    <x v="3"/>
    <n v="16134.8246086414"/>
    <n v="342"/>
    <x v="0"/>
    <d v="2021-08-04T00:00:00"/>
    <x v="0"/>
    <x v="1"/>
    <x v="1"/>
  </r>
  <r>
    <s v="ID-43789"/>
    <n v="52"/>
    <x v="2"/>
    <x v="2"/>
    <x v="4"/>
    <x v="4"/>
    <d v="2020-07-30T00:00:00"/>
    <x v="0"/>
    <x v="4"/>
    <n v="10"/>
    <s v="Karen Perez"/>
    <x v="1"/>
    <x v="3"/>
    <n v="12495.742555205899"/>
    <n v="250"/>
    <x v="2"/>
    <d v="2020-08-09T00:00:00"/>
    <x v="1"/>
    <x v="1"/>
    <x v="1"/>
  </r>
  <r>
    <s v="ID-44089"/>
    <n v="71"/>
    <x v="3"/>
    <x v="2"/>
    <x v="4"/>
    <x v="4"/>
    <d v="2022-11-12T00:00:00"/>
    <x v="1"/>
    <x v="11"/>
    <n v="22"/>
    <s v="Eric Whitaker"/>
    <x v="1"/>
    <x v="3"/>
    <n v="49874.667748572298"/>
    <n v="393"/>
    <x v="2"/>
    <d v="2022-12-04T00:00:00"/>
    <x v="4"/>
    <x v="1"/>
    <x v="1"/>
  </r>
  <r>
    <s v="ID-44389"/>
    <n v="37"/>
    <x v="6"/>
    <x v="2"/>
    <x v="4"/>
    <x v="4"/>
    <d v="2021-03-03T00:00:00"/>
    <x v="3"/>
    <x v="0"/>
    <n v="7"/>
    <s v="Austin Hayes"/>
    <x v="1"/>
    <x v="3"/>
    <n v="47613.318165320597"/>
    <n v="209"/>
    <x v="2"/>
    <d v="2021-03-10T00:00:00"/>
    <x v="2"/>
    <x v="1"/>
    <x v="1"/>
  </r>
  <r>
    <s v="ID-44689"/>
    <n v="52"/>
    <x v="2"/>
    <x v="2"/>
    <x v="4"/>
    <x v="4"/>
    <d v="2023-08-07T00:00:00"/>
    <x v="4"/>
    <x v="5"/>
    <n v="9"/>
    <s v="Joshua Munoz"/>
    <x v="1"/>
    <x v="3"/>
    <n v="18445.043708408601"/>
    <n v="246"/>
    <x v="2"/>
    <d v="2023-08-16T00:00:00"/>
    <x v="0"/>
    <x v="1"/>
    <x v="1"/>
  </r>
  <r>
    <s v="ID-45189"/>
    <n v="46"/>
    <x v="7"/>
    <x v="2"/>
    <x v="4"/>
    <x v="4"/>
    <d v="2022-10-10T00:00:00"/>
    <x v="1"/>
    <x v="9"/>
    <n v="18"/>
    <s v="Mandy Cook"/>
    <x v="1"/>
    <x v="3"/>
    <n v="13873.713332719"/>
    <n v="120"/>
    <x v="2"/>
    <d v="2022-10-28T00:00:00"/>
    <x v="4"/>
    <x v="1"/>
    <x v="1"/>
  </r>
  <r>
    <s v="ID-45289"/>
    <n v="35"/>
    <x v="6"/>
    <x v="2"/>
    <x v="4"/>
    <x v="4"/>
    <d v="2019-11-06T00:00:00"/>
    <x v="2"/>
    <x v="11"/>
    <n v="21"/>
    <s v="Steven Carr"/>
    <x v="1"/>
    <x v="3"/>
    <n v="13768.018412073699"/>
    <n v="351"/>
    <x v="2"/>
    <d v="2019-11-27T00:00:00"/>
    <x v="4"/>
    <x v="1"/>
    <x v="1"/>
  </r>
  <r>
    <s v="ID-46789"/>
    <n v="72"/>
    <x v="3"/>
    <x v="2"/>
    <x v="4"/>
    <x v="4"/>
    <d v="2020-02-04T00:00:00"/>
    <x v="0"/>
    <x v="2"/>
    <n v="12"/>
    <s v="Charlotte Baker"/>
    <x v="1"/>
    <x v="3"/>
    <n v="12885.1468404283"/>
    <n v="393"/>
    <x v="2"/>
    <d v="2020-02-16T00:00:00"/>
    <x v="4"/>
    <x v="1"/>
    <x v="1"/>
  </r>
  <r>
    <s v="ID-46889"/>
    <n v="20"/>
    <x v="1"/>
    <x v="2"/>
    <x v="4"/>
    <x v="4"/>
    <d v="2021-12-07T00:00:00"/>
    <x v="3"/>
    <x v="3"/>
    <n v="6"/>
    <s v="Tanya Reed"/>
    <x v="1"/>
    <x v="3"/>
    <n v="9034.2589414599406"/>
    <n v="440"/>
    <x v="2"/>
    <d v="2021-12-13T00:00:00"/>
    <x v="0"/>
    <x v="1"/>
    <x v="1"/>
  </r>
  <r>
    <s v="ID-48589"/>
    <n v="47"/>
    <x v="7"/>
    <x v="2"/>
    <x v="4"/>
    <x v="4"/>
    <d v="2020-10-31T00:00:00"/>
    <x v="0"/>
    <x v="9"/>
    <n v="20"/>
    <s v="David Morales"/>
    <x v="1"/>
    <x v="3"/>
    <n v="5880.2139293932296"/>
    <n v="220"/>
    <x v="2"/>
    <d v="2020-11-20T00:00:00"/>
    <x v="4"/>
    <x v="1"/>
    <x v="1"/>
  </r>
  <r>
    <s v="ID-48789"/>
    <n v="38"/>
    <x v="6"/>
    <x v="2"/>
    <x v="4"/>
    <x v="4"/>
    <d v="2022-09-20T00:00:00"/>
    <x v="1"/>
    <x v="1"/>
    <n v="8"/>
    <s v="Ashley Hill"/>
    <x v="1"/>
    <x v="3"/>
    <n v="33262.409098801298"/>
    <n v="122"/>
    <x v="2"/>
    <d v="2022-09-28T00:00:00"/>
    <x v="4"/>
    <x v="1"/>
    <x v="1"/>
  </r>
  <r>
    <s v="ID-49089"/>
    <n v="83"/>
    <x v="4"/>
    <x v="2"/>
    <x v="4"/>
    <x v="4"/>
    <d v="2019-12-02T00:00:00"/>
    <x v="2"/>
    <x v="3"/>
    <n v="29"/>
    <s v="Danielle Charles"/>
    <x v="1"/>
    <x v="3"/>
    <n v="26242.989145867701"/>
    <n v="255"/>
    <x v="2"/>
    <d v="2019-12-31T00:00:00"/>
    <x v="2"/>
    <x v="1"/>
    <x v="1"/>
  </r>
  <r>
    <s v="ID-50189"/>
    <n v="79"/>
    <x v="3"/>
    <x v="2"/>
    <x v="4"/>
    <x v="4"/>
    <d v="2022-11-09T00:00:00"/>
    <x v="1"/>
    <x v="11"/>
    <n v="19"/>
    <s v="Christopher Wallace"/>
    <x v="1"/>
    <x v="3"/>
    <n v="35162.75632"/>
    <n v="332"/>
    <x v="1"/>
    <d v="2022-11-28T00:00:00"/>
    <x v="4"/>
    <x v="1"/>
    <x v="1"/>
  </r>
  <r>
    <s v="ID-50289"/>
    <n v="36"/>
    <x v="6"/>
    <x v="2"/>
    <x v="4"/>
    <x v="4"/>
    <d v="2021-11-07T00:00:00"/>
    <x v="3"/>
    <x v="11"/>
    <n v="22"/>
    <s v="John Jennings"/>
    <x v="1"/>
    <x v="3"/>
    <n v="39501.743495112903"/>
    <n v="296"/>
    <x v="1"/>
    <d v="2021-11-29T00:00:00"/>
    <x v="4"/>
    <x v="1"/>
    <x v="1"/>
  </r>
  <r>
    <s v="ID-50789"/>
    <n v="20"/>
    <x v="1"/>
    <x v="2"/>
    <x v="4"/>
    <x v="4"/>
    <d v="2023-04-07T00:00:00"/>
    <x v="4"/>
    <x v="6"/>
    <n v="26"/>
    <s v="Wesley Mckee"/>
    <x v="1"/>
    <x v="3"/>
    <n v="25419.435729512999"/>
    <n v="452"/>
    <x v="1"/>
    <d v="2023-05-03T00:00:00"/>
    <x v="1"/>
    <x v="1"/>
    <x v="1"/>
  </r>
  <r>
    <s v="ID-51389"/>
    <n v="36"/>
    <x v="6"/>
    <x v="2"/>
    <x v="4"/>
    <x v="4"/>
    <d v="2022-06-25T00:00:00"/>
    <x v="1"/>
    <x v="10"/>
    <n v="9"/>
    <s v="Nathan Serrano"/>
    <x v="1"/>
    <x v="3"/>
    <n v="29602.5776913193"/>
    <n v="108"/>
    <x v="1"/>
    <d v="2022-07-04T00:00:00"/>
    <x v="0"/>
    <x v="1"/>
    <x v="1"/>
  </r>
  <r>
    <s v="ID-52889"/>
    <n v="24"/>
    <x v="5"/>
    <x v="2"/>
    <x v="4"/>
    <x v="4"/>
    <d v="2023-08-13T00:00:00"/>
    <x v="4"/>
    <x v="5"/>
    <n v="4"/>
    <s v="Taylor Campbell"/>
    <x v="1"/>
    <x v="3"/>
    <n v="2894.03390542848"/>
    <n v="344"/>
    <x v="1"/>
    <d v="2023-08-17T00:00:00"/>
    <x v="0"/>
    <x v="1"/>
    <x v="1"/>
  </r>
  <r>
    <s v="ID-53189"/>
    <n v="47"/>
    <x v="7"/>
    <x v="2"/>
    <x v="4"/>
    <x v="4"/>
    <d v="2019-12-05T00:00:00"/>
    <x v="2"/>
    <x v="3"/>
    <n v="22"/>
    <s v="Matthew Snyder"/>
    <x v="1"/>
    <x v="3"/>
    <n v="43094.229571785399"/>
    <n v="115"/>
    <x v="1"/>
    <d v="2019-12-27T00:00:00"/>
    <x v="1"/>
    <x v="1"/>
    <x v="1"/>
  </r>
  <r>
    <s v="ID-53389"/>
    <n v="60"/>
    <x v="2"/>
    <x v="2"/>
    <x v="4"/>
    <x v="4"/>
    <d v="2021-02-05T00:00:00"/>
    <x v="3"/>
    <x v="2"/>
    <n v="11"/>
    <s v="Ronnie Garrett"/>
    <x v="1"/>
    <x v="3"/>
    <n v="44096.183221084997"/>
    <n v="446"/>
    <x v="1"/>
    <d v="2021-02-16T00:00:00"/>
    <x v="4"/>
    <x v="1"/>
    <x v="1"/>
  </r>
  <r>
    <s v="ID-53889"/>
    <n v="52"/>
    <x v="2"/>
    <x v="2"/>
    <x v="4"/>
    <x v="4"/>
    <d v="2022-03-09T00:00:00"/>
    <x v="1"/>
    <x v="0"/>
    <n v="25"/>
    <s v="Toni Ashley"/>
    <x v="1"/>
    <x v="3"/>
    <n v="23141.452397674599"/>
    <n v="322"/>
    <x v="1"/>
    <d v="2022-04-03T00:00:00"/>
    <x v="2"/>
    <x v="1"/>
    <x v="1"/>
  </r>
  <r>
    <s v="ID-54889"/>
    <n v="23"/>
    <x v="5"/>
    <x v="2"/>
    <x v="4"/>
    <x v="4"/>
    <d v="2022-12-25T00:00:00"/>
    <x v="1"/>
    <x v="3"/>
    <n v="2"/>
    <s v="Melissa Blevins"/>
    <x v="1"/>
    <x v="3"/>
    <n v="24510.162489750099"/>
    <n v="441"/>
    <x v="1"/>
    <d v="2022-12-27T00:00:00"/>
    <x v="2"/>
    <x v="1"/>
    <x v="1"/>
  </r>
  <r>
    <s v="ID-55089"/>
    <n v="78"/>
    <x v="3"/>
    <x v="2"/>
    <x v="4"/>
    <x v="4"/>
    <d v="2021-08-25T00:00:00"/>
    <x v="3"/>
    <x v="5"/>
    <n v="5"/>
    <s v="Donna Hunt"/>
    <x v="1"/>
    <x v="3"/>
    <n v="32098.193670000001"/>
    <n v="188"/>
    <x v="1"/>
    <d v="2021-08-30T00:00:00"/>
    <x v="3"/>
    <x v="1"/>
    <x v="1"/>
  </r>
  <r>
    <s v="ID-55289"/>
    <n v="53"/>
    <x v="2"/>
    <x v="2"/>
    <x v="4"/>
    <x v="4"/>
    <d v="2020-12-12T00:00:00"/>
    <x v="0"/>
    <x v="3"/>
    <n v="5"/>
    <s v="Shane Gibson"/>
    <x v="1"/>
    <x v="3"/>
    <n v="2305.7746922454198"/>
    <n v="496"/>
    <x v="1"/>
    <d v="2020-12-17T00:00:00"/>
    <x v="0"/>
    <x v="1"/>
    <x v="1"/>
  </r>
  <r>
    <s v="ID-0088"/>
    <n v="67"/>
    <x v="0"/>
    <x v="1"/>
    <x v="4"/>
    <x v="4"/>
    <d v="2019-09-20T00:00:00"/>
    <x v="2"/>
    <x v="1"/>
    <n v="19"/>
    <s v="Jeff Anderson"/>
    <x v="1"/>
    <x v="2"/>
    <n v="11881.252479676499"/>
    <n v="285"/>
    <x v="0"/>
    <d v="2019-10-09T00:00:00"/>
    <x v="4"/>
    <x v="1"/>
    <x v="1"/>
  </r>
  <r>
    <s v="ID-0288"/>
    <n v="20"/>
    <x v="1"/>
    <x v="1"/>
    <x v="4"/>
    <x v="4"/>
    <d v="2020-01-11T00:00:00"/>
    <x v="0"/>
    <x v="8"/>
    <n v="27"/>
    <s v="Gina Delgado"/>
    <x v="1"/>
    <x v="2"/>
    <n v="47515.239654995399"/>
    <n v="321"/>
    <x v="0"/>
    <d v="2020-02-07T00:00:00"/>
    <x v="4"/>
    <x v="1"/>
    <x v="1"/>
  </r>
  <r>
    <s v="ID-0688"/>
    <n v="81"/>
    <x v="4"/>
    <x v="1"/>
    <x v="4"/>
    <x v="4"/>
    <d v="2024-02-14T00:00:00"/>
    <x v="5"/>
    <x v="2"/>
    <n v="7"/>
    <s v="Diane Olson"/>
    <x v="1"/>
    <x v="2"/>
    <n v="13139.2287613684"/>
    <n v="297"/>
    <x v="0"/>
    <d v="2024-02-21T00:00:00"/>
    <x v="4"/>
    <x v="1"/>
    <x v="1"/>
  </r>
  <r>
    <s v="ID-1088"/>
    <n v="24"/>
    <x v="5"/>
    <x v="1"/>
    <x v="4"/>
    <x v="4"/>
    <d v="2020-09-30T00:00:00"/>
    <x v="0"/>
    <x v="1"/>
    <n v="13"/>
    <s v="Kenneth Castillo"/>
    <x v="1"/>
    <x v="2"/>
    <n v="41435.156223104903"/>
    <n v="169"/>
    <x v="0"/>
    <d v="2020-10-13T00:00:00"/>
    <x v="4"/>
    <x v="1"/>
    <x v="1"/>
  </r>
  <r>
    <s v="ID-1588"/>
    <n v="74"/>
    <x v="3"/>
    <x v="1"/>
    <x v="4"/>
    <x v="4"/>
    <d v="2020-05-14T00:00:00"/>
    <x v="0"/>
    <x v="7"/>
    <n v="18"/>
    <s v="Robert Jones"/>
    <x v="1"/>
    <x v="2"/>
    <n v="39434.232262351601"/>
    <n v="328"/>
    <x v="0"/>
    <d v="2020-06-01T00:00:00"/>
    <x v="3"/>
    <x v="1"/>
    <x v="1"/>
  </r>
  <r>
    <s v="ID-1688"/>
    <n v="48"/>
    <x v="7"/>
    <x v="1"/>
    <x v="4"/>
    <x v="4"/>
    <d v="2024-01-01T00:00:00"/>
    <x v="5"/>
    <x v="8"/>
    <n v="7"/>
    <s v="Zachary Gonzales"/>
    <x v="1"/>
    <x v="2"/>
    <n v="47488.867821313899"/>
    <n v="244"/>
    <x v="0"/>
    <d v="2024-01-08T00:00:00"/>
    <x v="3"/>
    <x v="1"/>
    <x v="1"/>
  </r>
  <r>
    <s v="ID-2688"/>
    <n v="46"/>
    <x v="7"/>
    <x v="1"/>
    <x v="4"/>
    <x v="4"/>
    <d v="2020-05-27T00:00:00"/>
    <x v="0"/>
    <x v="7"/>
    <n v="30"/>
    <s v="Veronica Clark"/>
    <x v="1"/>
    <x v="2"/>
    <n v="32926.832232376699"/>
    <n v="181"/>
    <x v="0"/>
    <d v="2020-06-26T00:00:00"/>
    <x v="0"/>
    <x v="1"/>
    <x v="1"/>
  </r>
  <r>
    <s v="ID-2888"/>
    <n v="40"/>
    <x v="6"/>
    <x v="1"/>
    <x v="4"/>
    <x v="4"/>
    <d v="2020-02-07T00:00:00"/>
    <x v="0"/>
    <x v="2"/>
    <n v="11"/>
    <s v="Jason Bell"/>
    <x v="1"/>
    <x v="2"/>
    <n v="44175.662832482398"/>
    <n v="230"/>
    <x v="0"/>
    <d v="2020-02-18T00:00:00"/>
    <x v="0"/>
    <x v="1"/>
    <x v="1"/>
  </r>
  <r>
    <s v="ID-4188"/>
    <n v="79"/>
    <x v="3"/>
    <x v="1"/>
    <x v="4"/>
    <x v="4"/>
    <d v="2023-06-11T00:00:00"/>
    <x v="4"/>
    <x v="10"/>
    <n v="21"/>
    <s v="Dustin Floyd"/>
    <x v="1"/>
    <x v="2"/>
    <n v="40343.719911346503"/>
    <n v="444"/>
    <x v="0"/>
    <d v="2023-07-02T00:00:00"/>
    <x v="2"/>
    <x v="1"/>
    <x v="1"/>
  </r>
  <r>
    <s v="ID-4388"/>
    <n v="77"/>
    <x v="3"/>
    <x v="1"/>
    <x v="4"/>
    <x v="4"/>
    <d v="2021-02-16T00:00:00"/>
    <x v="3"/>
    <x v="2"/>
    <n v="21"/>
    <s v="Katherine Mooney"/>
    <x v="1"/>
    <x v="2"/>
    <n v="29972.324120958201"/>
    <n v="459"/>
    <x v="0"/>
    <d v="2021-03-09T00:00:00"/>
    <x v="2"/>
    <x v="1"/>
    <x v="1"/>
  </r>
  <r>
    <s v="ID-4488"/>
    <n v="59"/>
    <x v="2"/>
    <x v="1"/>
    <x v="4"/>
    <x v="4"/>
    <d v="2021-09-12T00:00:00"/>
    <x v="3"/>
    <x v="1"/>
    <n v="14"/>
    <s v="Suzanne Guerra"/>
    <x v="1"/>
    <x v="2"/>
    <n v="48070.054818477598"/>
    <n v="146"/>
    <x v="0"/>
    <d v="2021-09-26T00:00:00"/>
    <x v="2"/>
    <x v="1"/>
    <x v="1"/>
  </r>
  <r>
    <s v="ID-4588"/>
    <n v="50"/>
    <x v="2"/>
    <x v="1"/>
    <x v="4"/>
    <x v="4"/>
    <d v="2021-01-23T00:00:00"/>
    <x v="3"/>
    <x v="8"/>
    <n v="8"/>
    <s v="Christopher Moreno"/>
    <x v="1"/>
    <x v="2"/>
    <n v="16050.7836397711"/>
    <n v="474"/>
    <x v="0"/>
    <d v="2021-01-31T00:00:00"/>
    <x v="2"/>
    <x v="1"/>
    <x v="1"/>
  </r>
  <r>
    <s v="ID-4688"/>
    <n v="73"/>
    <x v="3"/>
    <x v="1"/>
    <x v="4"/>
    <x v="4"/>
    <d v="2022-12-09T00:00:00"/>
    <x v="1"/>
    <x v="3"/>
    <n v="29"/>
    <s v="Jodi Brewer"/>
    <x v="1"/>
    <x v="2"/>
    <n v="12957.5990139885"/>
    <n v="386"/>
    <x v="0"/>
    <d v="2023-01-07T00:00:00"/>
    <x v="2"/>
    <x v="1"/>
    <x v="1"/>
  </r>
  <r>
    <s v="ID-5988"/>
    <n v="57"/>
    <x v="2"/>
    <x v="1"/>
    <x v="4"/>
    <x v="4"/>
    <d v="2019-09-23T00:00:00"/>
    <x v="2"/>
    <x v="1"/>
    <n v="11"/>
    <s v="Heather Williams"/>
    <x v="1"/>
    <x v="2"/>
    <n v="2701.74013245378"/>
    <n v="177"/>
    <x v="0"/>
    <d v="2019-10-04T00:00:00"/>
    <x v="1"/>
    <x v="1"/>
    <x v="1"/>
  </r>
  <r>
    <s v="ID-6488"/>
    <n v="48"/>
    <x v="7"/>
    <x v="1"/>
    <x v="4"/>
    <x v="4"/>
    <d v="2024-04-29T00:00:00"/>
    <x v="5"/>
    <x v="6"/>
    <n v="6"/>
    <s v="Matthew Roth"/>
    <x v="1"/>
    <x v="2"/>
    <n v="17089.607205115499"/>
    <n v="246"/>
    <x v="2"/>
    <d v="2024-05-05T00:00:00"/>
    <x v="4"/>
    <x v="1"/>
    <x v="1"/>
  </r>
  <r>
    <s v="ID-6888"/>
    <n v="63"/>
    <x v="0"/>
    <x v="1"/>
    <x v="4"/>
    <x v="4"/>
    <d v="2019-11-15T00:00:00"/>
    <x v="2"/>
    <x v="11"/>
    <n v="15"/>
    <s v="Paul Hart"/>
    <x v="1"/>
    <x v="2"/>
    <n v="18788.2125344796"/>
    <n v="157"/>
    <x v="2"/>
    <d v="2019-11-30T00:00:00"/>
    <x v="2"/>
    <x v="1"/>
    <x v="1"/>
  </r>
  <r>
    <s v="ID-7688"/>
    <n v="56"/>
    <x v="2"/>
    <x v="1"/>
    <x v="4"/>
    <x v="4"/>
    <d v="2019-09-08T00:00:00"/>
    <x v="2"/>
    <x v="1"/>
    <n v="29"/>
    <s v="Gary Hamilton"/>
    <x v="1"/>
    <x v="2"/>
    <n v="28601.602363867001"/>
    <n v="427"/>
    <x v="2"/>
    <d v="2019-10-07T00:00:00"/>
    <x v="4"/>
    <x v="1"/>
    <x v="1"/>
  </r>
  <r>
    <s v="ID-8088"/>
    <n v="70"/>
    <x v="0"/>
    <x v="1"/>
    <x v="4"/>
    <x v="4"/>
    <d v="2019-10-17T00:00:00"/>
    <x v="2"/>
    <x v="9"/>
    <n v="30"/>
    <s v="Julie Wright"/>
    <x v="1"/>
    <x v="2"/>
    <n v="9983.8608530202491"/>
    <n v="420"/>
    <x v="2"/>
    <d v="2019-11-16T00:00:00"/>
    <x v="3"/>
    <x v="1"/>
    <x v="1"/>
  </r>
  <r>
    <s v="ID-8188"/>
    <n v="64"/>
    <x v="0"/>
    <x v="1"/>
    <x v="4"/>
    <x v="4"/>
    <d v="2023-01-22T00:00:00"/>
    <x v="4"/>
    <x v="8"/>
    <n v="27"/>
    <s v="Amanda Cook"/>
    <x v="1"/>
    <x v="2"/>
    <n v="9762.5663463495803"/>
    <n v="107"/>
    <x v="2"/>
    <d v="2023-02-18T00:00:00"/>
    <x v="3"/>
    <x v="1"/>
    <x v="1"/>
  </r>
  <r>
    <s v="ID-8388"/>
    <n v="81"/>
    <x v="4"/>
    <x v="1"/>
    <x v="4"/>
    <x v="4"/>
    <d v="2024-03-15T00:00:00"/>
    <x v="5"/>
    <x v="0"/>
    <n v="6"/>
    <s v="Glenn Stevens"/>
    <x v="1"/>
    <x v="2"/>
    <n v="5377.4511104696503"/>
    <n v="344"/>
    <x v="2"/>
    <d v="2024-03-21T00:00:00"/>
    <x v="1"/>
    <x v="1"/>
    <x v="1"/>
  </r>
  <r>
    <s v="ID-9288"/>
    <n v="49"/>
    <x v="7"/>
    <x v="1"/>
    <x v="4"/>
    <x v="4"/>
    <d v="2024-01-02T00:00:00"/>
    <x v="5"/>
    <x v="8"/>
    <n v="3"/>
    <s v="Linda Krause"/>
    <x v="1"/>
    <x v="2"/>
    <n v="47200.1155313649"/>
    <n v="417"/>
    <x v="2"/>
    <d v="2024-01-05T00:00:00"/>
    <x v="1"/>
    <x v="1"/>
    <x v="1"/>
  </r>
  <r>
    <s v="ID-10588"/>
    <n v="78"/>
    <x v="3"/>
    <x v="1"/>
    <x v="4"/>
    <x v="4"/>
    <d v="2020-07-25T00:00:00"/>
    <x v="0"/>
    <x v="4"/>
    <n v="1"/>
    <s v="Scott Nelson"/>
    <x v="1"/>
    <x v="2"/>
    <n v="8417.3766490155303"/>
    <n v="387"/>
    <x v="2"/>
    <d v="2020-07-26T00:00:00"/>
    <x v="1"/>
    <x v="1"/>
    <x v="1"/>
  </r>
  <r>
    <s v="ID-10688"/>
    <n v="77"/>
    <x v="3"/>
    <x v="1"/>
    <x v="4"/>
    <x v="4"/>
    <d v="2019-12-26T00:00:00"/>
    <x v="2"/>
    <x v="3"/>
    <n v="16"/>
    <s v="John Clark"/>
    <x v="1"/>
    <x v="2"/>
    <n v="23088.507570405502"/>
    <n v="285"/>
    <x v="2"/>
    <d v="2020-01-11T00:00:00"/>
    <x v="2"/>
    <x v="1"/>
    <x v="1"/>
  </r>
  <r>
    <s v="ID-11188"/>
    <n v="49"/>
    <x v="7"/>
    <x v="1"/>
    <x v="4"/>
    <x v="4"/>
    <d v="2022-11-18T00:00:00"/>
    <x v="1"/>
    <x v="11"/>
    <n v="24"/>
    <s v="Mathew Jefferson"/>
    <x v="1"/>
    <x v="2"/>
    <n v="1889.3161575315901"/>
    <n v="384"/>
    <x v="2"/>
    <d v="2022-12-12T00:00:00"/>
    <x v="3"/>
    <x v="1"/>
    <x v="1"/>
  </r>
  <r>
    <s v="ID-11388"/>
    <n v="66"/>
    <x v="0"/>
    <x v="1"/>
    <x v="4"/>
    <x v="4"/>
    <d v="2022-07-20T00:00:00"/>
    <x v="1"/>
    <x v="4"/>
    <n v="8"/>
    <s v="Ryan Murray"/>
    <x v="1"/>
    <x v="2"/>
    <n v="41492.700414954597"/>
    <n v="113"/>
    <x v="2"/>
    <d v="2022-07-28T00:00:00"/>
    <x v="3"/>
    <x v="1"/>
    <x v="1"/>
  </r>
  <r>
    <s v="ID-11488"/>
    <n v="58"/>
    <x v="2"/>
    <x v="1"/>
    <x v="4"/>
    <x v="4"/>
    <d v="2020-03-04T00:00:00"/>
    <x v="0"/>
    <x v="0"/>
    <n v="17"/>
    <s v="Erin Wilkins"/>
    <x v="1"/>
    <x v="2"/>
    <n v="14808.744948285699"/>
    <n v="191"/>
    <x v="2"/>
    <d v="2020-03-21T00:00:00"/>
    <x v="2"/>
    <x v="1"/>
    <x v="1"/>
  </r>
  <r>
    <s v="ID-11688"/>
    <n v="71"/>
    <x v="3"/>
    <x v="1"/>
    <x v="4"/>
    <x v="4"/>
    <d v="2021-02-19T00:00:00"/>
    <x v="3"/>
    <x v="2"/>
    <n v="1"/>
    <s v="Mr. Troy Matthews MD"/>
    <x v="1"/>
    <x v="2"/>
    <n v="1464.78440489122"/>
    <n v="156"/>
    <x v="2"/>
    <d v="2021-02-20T00:00:00"/>
    <x v="1"/>
    <x v="1"/>
    <x v="1"/>
  </r>
  <r>
    <s v="ID-12788"/>
    <n v="42"/>
    <x v="7"/>
    <x v="1"/>
    <x v="4"/>
    <x v="4"/>
    <d v="2020-10-28T00:00:00"/>
    <x v="0"/>
    <x v="9"/>
    <n v="18"/>
    <s v="Michael Evans"/>
    <x v="1"/>
    <x v="2"/>
    <n v="31676.017795837601"/>
    <n v="498"/>
    <x v="1"/>
    <d v="2020-11-15T00:00:00"/>
    <x v="0"/>
    <x v="1"/>
    <x v="1"/>
  </r>
  <r>
    <s v="ID-15088"/>
    <n v="70"/>
    <x v="0"/>
    <x v="1"/>
    <x v="4"/>
    <x v="4"/>
    <d v="2021-09-24T00:00:00"/>
    <x v="3"/>
    <x v="1"/>
    <n v="8"/>
    <s v="Barry Lara"/>
    <x v="1"/>
    <x v="2"/>
    <n v="49004.934359156003"/>
    <n v="187"/>
    <x v="1"/>
    <d v="2021-10-02T00:00:00"/>
    <x v="4"/>
    <x v="1"/>
    <x v="1"/>
  </r>
  <r>
    <s v="ID-15188"/>
    <n v="64"/>
    <x v="0"/>
    <x v="1"/>
    <x v="4"/>
    <x v="4"/>
    <d v="2022-10-21T00:00:00"/>
    <x v="1"/>
    <x v="9"/>
    <n v="18"/>
    <s v="Lisa West"/>
    <x v="1"/>
    <x v="2"/>
    <n v="13883.250409169899"/>
    <n v="488"/>
    <x v="1"/>
    <d v="2022-11-08T00:00:00"/>
    <x v="3"/>
    <x v="1"/>
    <x v="1"/>
  </r>
  <r>
    <s v="ID-15288"/>
    <n v="59"/>
    <x v="2"/>
    <x v="1"/>
    <x v="4"/>
    <x v="4"/>
    <d v="2021-12-02T00:00:00"/>
    <x v="3"/>
    <x v="3"/>
    <n v="28"/>
    <s v="Megan Gardner"/>
    <x v="1"/>
    <x v="2"/>
    <n v="16653.0235084989"/>
    <n v="386"/>
    <x v="1"/>
    <d v="2021-12-30T00:00:00"/>
    <x v="3"/>
    <x v="1"/>
    <x v="1"/>
  </r>
  <r>
    <s v="ID-15588"/>
    <n v="83"/>
    <x v="4"/>
    <x v="1"/>
    <x v="4"/>
    <x v="4"/>
    <d v="2019-08-31T00:00:00"/>
    <x v="2"/>
    <x v="5"/>
    <n v="5"/>
    <s v="Terri Hodges"/>
    <x v="1"/>
    <x v="2"/>
    <n v="30885.9097403532"/>
    <n v="264"/>
    <x v="1"/>
    <d v="2019-09-05T00:00:00"/>
    <x v="2"/>
    <x v="1"/>
    <x v="1"/>
  </r>
  <r>
    <s v="ID-16088"/>
    <n v="54"/>
    <x v="2"/>
    <x v="1"/>
    <x v="4"/>
    <x v="4"/>
    <d v="2023-07-07T00:00:00"/>
    <x v="4"/>
    <x v="4"/>
    <n v="26"/>
    <s v="Megan Barker"/>
    <x v="1"/>
    <x v="2"/>
    <n v="31946.650012296399"/>
    <n v="373"/>
    <x v="1"/>
    <d v="2023-08-02T00:00:00"/>
    <x v="0"/>
    <x v="1"/>
    <x v="1"/>
  </r>
  <r>
    <s v="ID-16288"/>
    <n v="22"/>
    <x v="5"/>
    <x v="1"/>
    <x v="4"/>
    <x v="4"/>
    <d v="2022-12-03T00:00:00"/>
    <x v="1"/>
    <x v="3"/>
    <n v="10"/>
    <s v="Amy Morgan"/>
    <x v="1"/>
    <x v="2"/>
    <n v="37141.098350351902"/>
    <n v="156"/>
    <x v="1"/>
    <d v="2022-12-13T00:00:00"/>
    <x v="3"/>
    <x v="1"/>
    <x v="1"/>
  </r>
  <r>
    <s v="ID-17388"/>
    <n v="21"/>
    <x v="5"/>
    <x v="1"/>
    <x v="4"/>
    <x v="4"/>
    <d v="2023-06-13T00:00:00"/>
    <x v="4"/>
    <x v="10"/>
    <n v="30"/>
    <s v="Charles Matthews"/>
    <x v="1"/>
    <x v="2"/>
    <n v="34831.685010000001"/>
    <n v="183"/>
    <x v="1"/>
    <d v="2023-07-13T00:00:00"/>
    <x v="4"/>
    <x v="1"/>
    <x v="1"/>
  </r>
  <r>
    <s v="ID-17788"/>
    <n v="65"/>
    <x v="0"/>
    <x v="1"/>
    <x v="4"/>
    <x v="4"/>
    <d v="2020-09-30T00:00:00"/>
    <x v="0"/>
    <x v="1"/>
    <n v="7"/>
    <s v="Denise Christensen"/>
    <x v="1"/>
    <x v="2"/>
    <n v="45323.914618119801"/>
    <n v="424"/>
    <x v="1"/>
    <d v="2020-10-07T00:00:00"/>
    <x v="0"/>
    <x v="1"/>
    <x v="1"/>
  </r>
  <r>
    <s v="ID-18188"/>
    <n v="28"/>
    <x v="5"/>
    <x v="1"/>
    <x v="4"/>
    <x v="4"/>
    <d v="2022-07-25T00:00:00"/>
    <x v="1"/>
    <x v="4"/>
    <n v="11"/>
    <s v="Ronald Rodriguez"/>
    <x v="1"/>
    <x v="2"/>
    <n v="11056.904830204199"/>
    <n v="380"/>
    <x v="1"/>
    <d v="2022-08-05T00:00:00"/>
    <x v="1"/>
    <x v="1"/>
    <x v="1"/>
  </r>
  <r>
    <s v="ID-18888"/>
    <n v="64"/>
    <x v="0"/>
    <x v="1"/>
    <x v="4"/>
    <x v="4"/>
    <d v="2021-09-10T00:00:00"/>
    <x v="3"/>
    <x v="1"/>
    <n v="9"/>
    <s v="Ryan Travis"/>
    <x v="1"/>
    <x v="2"/>
    <n v="9258.7262119999996"/>
    <n v="129"/>
    <x v="1"/>
    <d v="2021-09-19T00:00:00"/>
    <x v="0"/>
    <x v="1"/>
    <x v="1"/>
  </r>
  <r>
    <s v="ID-21188"/>
    <n v="75"/>
    <x v="3"/>
    <x v="1"/>
    <x v="4"/>
    <x v="4"/>
    <d v="2022-03-22T00:00:00"/>
    <x v="1"/>
    <x v="0"/>
    <n v="4"/>
    <s v="Sarah Walker"/>
    <x v="1"/>
    <x v="2"/>
    <n v="24728.789771706299"/>
    <n v="360"/>
    <x v="1"/>
    <d v="2022-03-26T00:00:00"/>
    <x v="2"/>
    <x v="1"/>
    <x v="1"/>
  </r>
  <r>
    <s v="ID-22888"/>
    <n v="75"/>
    <x v="3"/>
    <x v="1"/>
    <x v="4"/>
    <x v="4"/>
    <d v="2023-02-04T00:00:00"/>
    <x v="4"/>
    <x v="2"/>
    <n v="2"/>
    <s v="Shane Bentley"/>
    <x v="1"/>
    <x v="2"/>
    <n v="42456.989022538401"/>
    <n v="362"/>
    <x v="1"/>
    <d v="2023-02-06T00:00:00"/>
    <x v="4"/>
    <x v="1"/>
    <x v="1"/>
  </r>
  <r>
    <s v="ID-23088"/>
    <n v="21"/>
    <x v="5"/>
    <x v="1"/>
    <x v="4"/>
    <x v="4"/>
    <d v="2022-11-28T00:00:00"/>
    <x v="1"/>
    <x v="11"/>
    <n v="6"/>
    <s v="Mark Carey"/>
    <x v="1"/>
    <x v="2"/>
    <n v="38951.969745776703"/>
    <n v="373"/>
    <x v="1"/>
    <d v="2022-12-04T00:00:00"/>
    <x v="4"/>
    <x v="1"/>
    <x v="1"/>
  </r>
  <r>
    <s v="ID-23288"/>
    <n v="80"/>
    <x v="3"/>
    <x v="1"/>
    <x v="4"/>
    <x v="4"/>
    <d v="2019-10-31T00:00:00"/>
    <x v="2"/>
    <x v="9"/>
    <n v="3"/>
    <s v="James Bradley"/>
    <x v="1"/>
    <x v="2"/>
    <n v="15537.1260483103"/>
    <n v="379"/>
    <x v="1"/>
    <d v="2019-11-03T00:00:00"/>
    <x v="4"/>
    <x v="1"/>
    <x v="1"/>
  </r>
  <r>
    <s v="ID-23688"/>
    <n v="60"/>
    <x v="2"/>
    <x v="1"/>
    <x v="4"/>
    <x v="4"/>
    <d v="2021-03-28T00:00:00"/>
    <x v="3"/>
    <x v="0"/>
    <n v="19"/>
    <s v="John Moore"/>
    <x v="1"/>
    <x v="2"/>
    <n v="43276.349525884703"/>
    <n v="163"/>
    <x v="1"/>
    <d v="2021-04-16T00:00:00"/>
    <x v="1"/>
    <x v="1"/>
    <x v="1"/>
  </r>
  <r>
    <s v="ID-23888"/>
    <n v="78"/>
    <x v="3"/>
    <x v="1"/>
    <x v="4"/>
    <x v="4"/>
    <d v="2019-06-22T00:00:00"/>
    <x v="2"/>
    <x v="10"/>
    <n v="17"/>
    <s v="Andrew Moore"/>
    <x v="1"/>
    <x v="2"/>
    <n v="34771.612399968697"/>
    <n v="432"/>
    <x v="1"/>
    <d v="2019-07-09T00:00:00"/>
    <x v="1"/>
    <x v="1"/>
    <x v="1"/>
  </r>
  <r>
    <s v="ID-23988"/>
    <n v="64"/>
    <x v="0"/>
    <x v="1"/>
    <x v="4"/>
    <x v="4"/>
    <d v="2023-12-15T00:00:00"/>
    <x v="4"/>
    <x v="3"/>
    <n v="8"/>
    <s v="Tammy Smith"/>
    <x v="1"/>
    <x v="2"/>
    <n v="32006.204379277398"/>
    <n v="367"/>
    <x v="1"/>
    <d v="2023-12-23T00:00:00"/>
    <x v="1"/>
    <x v="1"/>
    <x v="1"/>
  </r>
  <r>
    <s v="ID-24188"/>
    <n v="39"/>
    <x v="6"/>
    <x v="1"/>
    <x v="4"/>
    <x v="4"/>
    <d v="2019-11-06T00:00:00"/>
    <x v="2"/>
    <x v="11"/>
    <n v="27"/>
    <s v="Kevin Rubio"/>
    <x v="1"/>
    <x v="2"/>
    <n v="43195.803070162001"/>
    <n v="172"/>
    <x v="1"/>
    <d v="2019-12-03T00:00:00"/>
    <x v="1"/>
    <x v="1"/>
    <x v="1"/>
  </r>
  <r>
    <s v="ID-25288"/>
    <n v="51"/>
    <x v="2"/>
    <x v="1"/>
    <x v="4"/>
    <x v="4"/>
    <d v="2019-05-31T00:00:00"/>
    <x v="2"/>
    <x v="7"/>
    <n v="21"/>
    <s v="Angela Mitchell"/>
    <x v="1"/>
    <x v="2"/>
    <n v="13421.8924216389"/>
    <n v="393"/>
    <x v="2"/>
    <d v="2019-06-21T00:00:00"/>
    <x v="1"/>
    <x v="1"/>
    <x v="1"/>
  </r>
  <r>
    <s v="ID-25388"/>
    <n v="20"/>
    <x v="1"/>
    <x v="1"/>
    <x v="4"/>
    <x v="4"/>
    <d v="2023-11-11T00:00:00"/>
    <x v="4"/>
    <x v="11"/>
    <n v="11"/>
    <s v="Jennifer Miller"/>
    <x v="1"/>
    <x v="2"/>
    <n v="32552.8324412205"/>
    <n v="499"/>
    <x v="2"/>
    <d v="2023-11-22T00:00:00"/>
    <x v="3"/>
    <x v="1"/>
    <x v="1"/>
  </r>
  <r>
    <s v="ID-25688"/>
    <n v="30"/>
    <x v="5"/>
    <x v="1"/>
    <x v="4"/>
    <x v="4"/>
    <d v="2024-02-15T00:00:00"/>
    <x v="5"/>
    <x v="2"/>
    <n v="2"/>
    <s v="Steven George"/>
    <x v="1"/>
    <x v="2"/>
    <n v="30801.2098748307"/>
    <n v="158"/>
    <x v="2"/>
    <d v="2024-02-17T00:00:00"/>
    <x v="0"/>
    <x v="1"/>
    <x v="1"/>
  </r>
  <r>
    <s v="ID-26488"/>
    <n v="53"/>
    <x v="2"/>
    <x v="1"/>
    <x v="4"/>
    <x v="4"/>
    <d v="2023-02-26T00:00:00"/>
    <x v="4"/>
    <x v="2"/>
    <n v="5"/>
    <s v="Donna Gonzalez"/>
    <x v="1"/>
    <x v="2"/>
    <n v="15850.894849349501"/>
    <n v="482"/>
    <x v="2"/>
    <d v="2023-03-03T00:00:00"/>
    <x v="3"/>
    <x v="1"/>
    <x v="1"/>
  </r>
  <r>
    <s v="ID-26588"/>
    <n v="59"/>
    <x v="2"/>
    <x v="1"/>
    <x v="4"/>
    <x v="4"/>
    <d v="2021-10-11T00:00:00"/>
    <x v="3"/>
    <x v="9"/>
    <n v="20"/>
    <s v="Christopher Cox"/>
    <x v="1"/>
    <x v="2"/>
    <n v="40294.773958941601"/>
    <n v="254"/>
    <x v="2"/>
    <d v="2021-10-31T00:00:00"/>
    <x v="3"/>
    <x v="1"/>
    <x v="1"/>
  </r>
  <r>
    <s v="ID-26788"/>
    <n v="47"/>
    <x v="7"/>
    <x v="1"/>
    <x v="4"/>
    <x v="4"/>
    <d v="2024-04-27T00:00:00"/>
    <x v="5"/>
    <x v="6"/>
    <n v="14"/>
    <s v="Michael Sullivan"/>
    <x v="1"/>
    <x v="2"/>
    <n v="29359.960881841402"/>
    <n v="425"/>
    <x v="2"/>
    <d v="2024-05-11T00:00:00"/>
    <x v="2"/>
    <x v="1"/>
    <x v="1"/>
  </r>
  <r>
    <s v="ID-27588"/>
    <n v="83"/>
    <x v="4"/>
    <x v="1"/>
    <x v="4"/>
    <x v="4"/>
    <d v="2022-03-27T00:00:00"/>
    <x v="1"/>
    <x v="0"/>
    <n v="24"/>
    <s v="Robert Holloway"/>
    <x v="1"/>
    <x v="2"/>
    <n v="38360.630240184"/>
    <n v="405"/>
    <x v="2"/>
    <d v="2022-04-20T00:00:00"/>
    <x v="4"/>
    <x v="1"/>
    <x v="1"/>
  </r>
  <r>
    <s v="ID-27688"/>
    <n v="72"/>
    <x v="3"/>
    <x v="1"/>
    <x v="4"/>
    <x v="4"/>
    <d v="2019-11-14T00:00:00"/>
    <x v="2"/>
    <x v="11"/>
    <n v="10"/>
    <s v="Christopher Barnett DDS"/>
    <x v="1"/>
    <x v="2"/>
    <n v="27324.5683579953"/>
    <n v="315"/>
    <x v="2"/>
    <d v="2019-11-24T00:00:00"/>
    <x v="1"/>
    <x v="1"/>
    <x v="1"/>
  </r>
  <r>
    <s v="ID-28388"/>
    <n v="64"/>
    <x v="0"/>
    <x v="1"/>
    <x v="4"/>
    <x v="4"/>
    <d v="2023-10-03T00:00:00"/>
    <x v="4"/>
    <x v="9"/>
    <n v="16"/>
    <s v="Courtney Li"/>
    <x v="1"/>
    <x v="2"/>
    <n v="42707.477435284702"/>
    <n v="489"/>
    <x v="2"/>
    <d v="2023-10-19T00:00:00"/>
    <x v="0"/>
    <x v="1"/>
    <x v="1"/>
  </r>
  <r>
    <s v="ID-28588"/>
    <n v="38"/>
    <x v="6"/>
    <x v="1"/>
    <x v="4"/>
    <x v="4"/>
    <d v="2020-01-22T00:00:00"/>
    <x v="0"/>
    <x v="8"/>
    <n v="19"/>
    <s v="Laurie Jensen"/>
    <x v="1"/>
    <x v="2"/>
    <n v="24383.931644975401"/>
    <n v="287"/>
    <x v="2"/>
    <d v="2020-02-10T00:00:00"/>
    <x v="2"/>
    <x v="1"/>
    <x v="1"/>
  </r>
  <r>
    <s v="ID-28688"/>
    <n v="81"/>
    <x v="4"/>
    <x v="1"/>
    <x v="4"/>
    <x v="4"/>
    <d v="2019-11-16T00:00:00"/>
    <x v="2"/>
    <x v="11"/>
    <n v="9"/>
    <s v="Melody Miller"/>
    <x v="1"/>
    <x v="2"/>
    <n v="46002.3828273779"/>
    <n v="279"/>
    <x v="2"/>
    <d v="2019-11-25T00:00:00"/>
    <x v="3"/>
    <x v="1"/>
    <x v="1"/>
  </r>
  <r>
    <s v="ID-28888"/>
    <n v="34"/>
    <x v="6"/>
    <x v="1"/>
    <x v="4"/>
    <x v="4"/>
    <d v="2021-12-06T00:00:00"/>
    <x v="3"/>
    <x v="3"/>
    <n v="18"/>
    <s v="Jimmy James"/>
    <x v="1"/>
    <x v="2"/>
    <n v="34214.409733025997"/>
    <n v="301"/>
    <x v="2"/>
    <d v="2021-12-24T00:00:00"/>
    <x v="3"/>
    <x v="1"/>
    <x v="1"/>
  </r>
  <r>
    <s v="ID-29488"/>
    <n v="41"/>
    <x v="7"/>
    <x v="1"/>
    <x v="4"/>
    <x v="4"/>
    <d v="2019-09-16T00:00:00"/>
    <x v="2"/>
    <x v="1"/>
    <n v="4"/>
    <s v="Anthony Morris"/>
    <x v="1"/>
    <x v="2"/>
    <n v="41015.538951833303"/>
    <n v="405"/>
    <x v="2"/>
    <d v="2019-09-20T00:00:00"/>
    <x v="4"/>
    <x v="1"/>
    <x v="1"/>
  </r>
  <r>
    <s v="ID-29988"/>
    <n v="60"/>
    <x v="2"/>
    <x v="1"/>
    <x v="4"/>
    <x v="4"/>
    <d v="2024-01-27T00:00:00"/>
    <x v="5"/>
    <x v="8"/>
    <n v="11"/>
    <s v="Denise Coleman"/>
    <x v="1"/>
    <x v="2"/>
    <n v="15633.9762753168"/>
    <n v="192"/>
    <x v="2"/>
    <d v="2024-02-07T00:00:00"/>
    <x v="0"/>
    <x v="1"/>
    <x v="1"/>
  </r>
  <r>
    <s v="ID-30188"/>
    <n v="75"/>
    <x v="3"/>
    <x v="1"/>
    <x v="4"/>
    <x v="4"/>
    <d v="2020-10-29T00:00:00"/>
    <x v="0"/>
    <x v="9"/>
    <n v="2"/>
    <s v="John Figueroa"/>
    <x v="1"/>
    <x v="2"/>
    <n v="4865.0899204659599"/>
    <n v="365"/>
    <x v="2"/>
    <d v="2020-10-31T00:00:00"/>
    <x v="1"/>
    <x v="1"/>
    <x v="1"/>
  </r>
  <r>
    <s v="ID-30788"/>
    <n v="45"/>
    <x v="7"/>
    <x v="1"/>
    <x v="4"/>
    <x v="4"/>
    <d v="2020-01-13T00:00:00"/>
    <x v="0"/>
    <x v="8"/>
    <n v="13"/>
    <s v="Stephen Murray"/>
    <x v="1"/>
    <x v="2"/>
    <n v="5131.1410969612598"/>
    <n v="280"/>
    <x v="2"/>
    <d v="2020-01-26T00:00:00"/>
    <x v="2"/>
    <x v="1"/>
    <x v="1"/>
  </r>
  <r>
    <s v="ID-30888"/>
    <n v="54"/>
    <x v="2"/>
    <x v="1"/>
    <x v="4"/>
    <x v="4"/>
    <d v="2020-05-19T00:00:00"/>
    <x v="0"/>
    <x v="7"/>
    <n v="30"/>
    <s v="Sarah Clark"/>
    <x v="1"/>
    <x v="2"/>
    <n v="41613.667826086399"/>
    <n v="325"/>
    <x v="2"/>
    <d v="2020-06-18T00:00:00"/>
    <x v="2"/>
    <x v="1"/>
    <x v="1"/>
  </r>
  <r>
    <s v="ID-31288"/>
    <n v="30"/>
    <x v="5"/>
    <x v="1"/>
    <x v="4"/>
    <x v="4"/>
    <d v="2021-10-28T00:00:00"/>
    <x v="3"/>
    <x v="9"/>
    <n v="4"/>
    <s v="Traci Hughes"/>
    <x v="1"/>
    <x v="2"/>
    <n v="44479.386974504101"/>
    <n v="138"/>
    <x v="0"/>
    <d v="2021-11-01T00:00:00"/>
    <x v="1"/>
    <x v="1"/>
    <x v="1"/>
  </r>
  <r>
    <s v="ID-31388"/>
    <n v="76"/>
    <x v="3"/>
    <x v="1"/>
    <x v="4"/>
    <x v="4"/>
    <d v="2023-03-26T00:00:00"/>
    <x v="4"/>
    <x v="0"/>
    <n v="8"/>
    <s v="Brett Hogan"/>
    <x v="1"/>
    <x v="2"/>
    <n v="17402.496595470901"/>
    <n v="300"/>
    <x v="0"/>
    <d v="2023-04-03T00:00:00"/>
    <x v="1"/>
    <x v="1"/>
    <x v="1"/>
  </r>
  <r>
    <s v="ID-31588"/>
    <n v="41"/>
    <x v="7"/>
    <x v="1"/>
    <x v="4"/>
    <x v="4"/>
    <d v="2022-08-12T00:00:00"/>
    <x v="1"/>
    <x v="5"/>
    <n v="8"/>
    <s v="Robert Ramirez"/>
    <x v="1"/>
    <x v="2"/>
    <n v="1611.36463691374"/>
    <n v="176"/>
    <x v="0"/>
    <d v="2022-08-20T00:00:00"/>
    <x v="1"/>
    <x v="1"/>
    <x v="1"/>
  </r>
  <r>
    <s v="ID-31788"/>
    <n v="69"/>
    <x v="0"/>
    <x v="1"/>
    <x v="4"/>
    <x v="4"/>
    <d v="2022-09-22T00:00:00"/>
    <x v="1"/>
    <x v="1"/>
    <n v="6"/>
    <s v="Benjamin Davis"/>
    <x v="1"/>
    <x v="2"/>
    <n v="979.26284857347105"/>
    <n v="431"/>
    <x v="0"/>
    <d v="2022-09-28T00:00:00"/>
    <x v="1"/>
    <x v="1"/>
    <x v="1"/>
  </r>
  <r>
    <s v="ID-31988"/>
    <n v="52"/>
    <x v="2"/>
    <x v="1"/>
    <x v="4"/>
    <x v="4"/>
    <d v="2022-09-08T00:00:00"/>
    <x v="1"/>
    <x v="1"/>
    <n v="19"/>
    <s v="Brittney Woods"/>
    <x v="1"/>
    <x v="2"/>
    <n v="34465.999423796799"/>
    <n v="122"/>
    <x v="0"/>
    <d v="2022-09-27T00:00:00"/>
    <x v="1"/>
    <x v="1"/>
    <x v="1"/>
  </r>
  <r>
    <s v="ID-32288"/>
    <n v="53"/>
    <x v="2"/>
    <x v="1"/>
    <x v="4"/>
    <x v="4"/>
    <d v="2023-12-04T00:00:00"/>
    <x v="4"/>
    <x v="3"/>
    <n v="30"/>
    <s v="Brian Rodriguez"/>
    <x v="1"/>
    <x v="2"/>
    <n v="11232.015901692301"/>
    <n v="324"/>
    <x v="0"/>
    <d v="2024-01-03T00:00:00"/>
    <x v="3"/>
    <x v="1"/>
    <x v="1"/>
  </r>
  <r>
    <s v="ID-33088"/>
    <n v="40"/>
    <x v="6"/>
    <x v="1"/>
    <x v="4"/>
    <x v="4"/>
    <d v="2022-04-12T00:00:00"/>
    <x v="1"/>
    <x v="6"/>
    <n v="5"/>
    <s v="Cheryl Brooks"/>
    <x v="1"/>
    <x v="2"/>
    <n v="18805.131563793901"/>
    <n v="127"/>
    <x v="0"/>
    <d v="2022-04-17T00:00:00"/>
    <x v="3"/>
    <x v="1"/>
    <x v="1"/>
  </r>
  <r>
    <s v="ID-33788"/>
    <n v="70"/>
    <x v="0"/>
    <x v="1"/>
    <x v="4"/>
    <x v="4"/>
    <d v="2020-12-15T00:00:00"/>
    <x v="0"/>
    <x v="3"/>
    <n v="6"/>
    <s v="Howard Flores"/>
    <x v="1"/>
    <x v="2"/>
    <n v="26130.233727026301"/>
    <n v="121"/>
    <x v="0"/>
    <d v="2020-12-21T00:00:00"/>
    <x v="2"/>
    <x v="1"/>
    <x v="1"/>
  </r>
  <r>
    <s v="ID-34088"/>
    <n v="29"/>
    <x v="5"/>
    <x v="1"/>
    <x v="4"/>
    <x v="4"/>
    <d v="2024-05-03T00:00:00"/>
    <x v="5"/>
    <x v="7"/>
    <n v="3"/>
    <s v="Ashley Washington"/>
    <x v="1"/>
    <x v="2"/>
    <n v="9472.8953120000006"/>
    <n v="480"/>
    <x v="0"/>
    <d v="2024-05-06T00:00:00"/>
    <x v="2"/>
    <x v="1"/>
    <x v="1"/>
  </r>
  <r>
    <s v="ID-34588"/>
    <n v="52"/>
    <x v="2"/>
    <x v="1"/>
    <x v="4"/>
    <x v="4"/>
    <d v="2024-02-11T00:00:00"/>
    <x v="5"/>
    <x v="2"/>
    <n v="5"/>
    <s v="Kathy Shelton"/>
    <x v="1"/>
    <x v="2"/>
    <n v="8201.6426819999997"/>
    <n v="208"/>
    <x v="0"/>
    <d v="2024-02-16T00:00:00"/>
    <x v="4"/>
    <x v="1"/>
    <x v="1"/>
  </r>
  <r>
    <s v="ID-34788"/>
    <n v="62"/>
    <x v="0"/>
    <x v="1"/>
    <x v="4"/>
    <x v="4"/>
    <d v="2022-02-11T00:00:00"/>
    <x v="1"/>
    <x v="2"/>
    <n v="3"/>
    <s v="Mr. Brandon Phillips"/>
    <x v="1"/>
    <x v="2"/>
    <n v="27125.6402515503"/>
    <n v="228"/>
    <x v="0"/>
    <d v="2022-02-14T00:00:00"/>
    <x v="4"/>
    <x v="1"/>
    <x v="1"/>
  </r>
  <r>
    <s v="ID-35388"/>
    <n v="68"/>
    <x v="0"/>
    <x v="1"/>
    <x v="4"/>
    <x v="4"/>
    <d v="2024-02-09T00:00:00"/>
    <x v="5"/>
    <x v="2"/>
    <n v="21"/>
    <s v="Henry Santiago"/>
    <x v="1"/>
    <x v="2"/>
    <n v="45884.7534679862"/>
    <n v="482"/>
    <x v="0"/>
    <d v="2024-03-01T00:00:00"/>
    <x v="4"/>
    <x v="1"/>
    <x v="1"/>
  </r>
  <r>
    <s v="ID-37288"/>
    <n v="48"/>
    <x v="7"/>
    <x v="1"/>
    <x v="4"/>
    <x v="4"/>
    <d v="2020-01-09T00:00:00"/>
    <x v="0"/>
    <x v="8"/>
    <n v="21"/>
    <s v="Isaac Kent"/>
    <x v="1"/>
    <x v="2"/>
    <n v="23082.477138693499"/>
    <n v="462"/>
    <x v="0"/>
    <d v="2020-01-30T00:00:00"/>
    <x v="2"/>
    <x v="1"/>
    <x v="1"/>
  </r>
  <r>
    <s v="ID-38088"/>
    <n v="19"/>
    <x v="1"/>
    <x v="1"/>
    <x v="4"/>
    <x v="4"/>
    <d v="2023-09-15T00:00:00"/>
    <x v="4"/>
    <x v="1"/>
    <n v="11"/>
    <s v="Brian Vega Jr."/>
    <x v="1"/>
    <x v="2"/>
    <n v="13933.828149999999"/>
    <n v="360"/>
    <x v="0"/>
    <d v="2023-09-26T00:00:00"/>
    <x v="2"/>
    <x v="1"/>
    <x v="1"/>
  </r>
  <r>
    <s v="ID-38588"/>
    <n v="76"/>
    <x v="3"/>
    <x v="1"/>
    <x v="4"/>
    <x v="4"/>
    <d v="2024-01-08T00:00:00"/>
    <x v="5"/>
    <x v="8"/>
    <n v="14"/>
    <s v="Steven Thomas"/>
    <x v="1"/>
    <x v="2"/>
    <n v="3102.7654664228999"/>
    <n v="431"/>
    <x v="0"/>
    <d v="2024-01-22T00:00:00"/>
    <x v="1"/>
    <x v="1"/>
    <x v="1"/>
  </r>
  <r>
    <s v="ID-40488"/>
    <n v="56"/>
    <x v="2"/>
    <x v="1"/>
    <x v="4"/>
    <x v="4"/>
    <d v="2023-08-17T00:00:00"/>
    <x v="4"/>
    <x v="5"/>
    <n v="23"/>
    <s v="Victoria Crawford"/>
    <x v="1"/>
    <x v="2"/>
    <n v="29119.9984589212"/>
    <n v="263"/>
    <x v="0"/>
    <d v="2023-09-09T00:00:00"/>
    <x v="3"/>
    <x v="1"/>
    <x v="1"/>
  </r>
  <r>
    <s v="ID-42388"/>
    <n v="80"/>
    <x v="3"/>
    <x v="1"/>
    <x v="4"/>
    <x v="4"/>
    <d v="2023-07-26T00:00:00"/>
    <x v="4"/>
    <x v="4"/>
    <n v="4"/>
    <s v="David Maldonado"/>
    <x v="1"/>
    <x v="2"/>
    <n v="43015.013304543601"/>
    <n v="131"/>
    <x v="0"/>
    <d v="2023-07-30T00:00:00"/>
    <x v="0"/>
    <x v="1"/>
    <x v="1"/>
  </r>
  <r>
    <s v="ID-42588"/>
    <n v="72"/>
    <x v="3"/>
    <x v="1"/>
    <x v="4"/>
    <x v="4"/>
    <d v="2023-03-04T00:00:00"/>
    <x v="4"/>
    <x v="0"/>
    <n v="30"/>
    <s v="Timothy Stout"/>
    <x v="1"/>
    <x v="2"/>
    <n v="33573.7146993918"/>
    <n v="272"/>
    <x v="0"/>
    <d v="2023-04-03T00:00:00"/>
    <x v="0"/>
    <x v="1"/>
    <x v="1"/>
  </r>
  <r>
    <s v="ID-43288"/>
    <n v="54"/>
    <x v="2"/>
    <x v="1"/>
    <x v="4"/>
    <x v="4"/>
    <d v="2024-02-28T00:00:00"/>
    <x v="5"/>
    <x v="2"/>
    <n v="23"/>
    <s v="Anthony Anderson"/>
    <x v="1"/>
    <x v="2"/>
    <n v="50648.179239999998"/>
    <n v="175"/>
    <x v="2"/>
    <d v="2024-03-22T00:00:00"/>
    <x v="3"/>
    <x v="1"/>
    <x v="1"/>
  </r>
  <r>
    <s v="ID-43588"/>
    <n v="26"/>
    <x v="5"/>
    <x v="1"/>
    <x v="4"/>
    <x v="4"/>
    <d v="2021-11-23T00:00:00"/>
    <x v="3"/>
    <x v="11"/>
    <n v="20"/>
    <s v="Tammy Aguilar"/>
    <x v="1"/>
    <x v="2"/>
    <n v="42559.461131483898"/>
    <n v="279"/>
    <x v="2"/>
    <d v="2021-12-13T00:00:00"/>
    <x v="0"/>
    <x v="1"/>
    <x v="1"/>
  </r>
  <r>
    <s v="ID-45688"/>
    <n v="73"/>
    <x v="3"/>
    <x v="1"/>
    <x v="4"/>
    <x v="4"/>
    <d v="2020-07-06T00:00:00"/>
    <x v="0"/>
    <x v="4"/>
    <n v="2"/>
    <s v="Chelsea Johnston"/>
    <x v="1"/>
    <x v="2"/>
    <n v="48482.644657858204"/>
    <n v="479"/>
    <x v="2"/>
    <d v="2020-07-08T00:00:00"/>
    <x v="3"/>
    <x v="1"/>
    <x v="1"/>
  </r>
  <r>
    <s v="ID-45788"/>
    <n v="35"/>
    <x v="6"/>
    <x v="1"/>
    <x v="4"/>
    <x v="4"/>
    <d v="2023-10-29T00:00:00"/>
    <x v="4"/>
    <x v="9"/>
    <n v="9"/>
    <s v="Hector Walton"/>
    <x v="1"/>
    <x v="2"/>
    <n v="24214.136800447701"/>
    <n v="237"/>
    <x v="2"/>
    <d v="2023-11-07T00:00:00"/>
    <x v="3"/>
    <x v="1"/>
    <x v="1"/>
  </r>
  <r>
    <s v="ID-46188"/>
    <n v="78"/>
    <x v="3"/>
    <x v="1"/>
    <x v="4"/>
    <x v="4"/>
    <d v="2022-12-07T00:00:00"/>
    <x v="1"/>
    <x v="3"/>
    <n v="20"/>
    <s v="Mr. Chad Cook MD"/>
    <x v="1"/>
    <x v="2"/>
    <n v="24712.638567467598"/>
    <n v="213"/>
    <x v="2"/>
    <d v="2022-12-27T00:00:00"/>
    <x v="2"/>
    <x v="1"/>
    <x v="1"/>
  </r>
  <r>
    <s v="ID-46588"/>
    <n v="66"/>
    <x v="0"/>
    <x v="1"/>
    <x v="4"/>
    <x v="4"/>
    <d v="2023-06-21T00:00:00"/>
    <x v="4"/>
    <x v="10"/>
    <n v="4"/>
    <s v="Adam Bell"/>
    <x v="1"/>
    <x v="2"/>
    <n v="25871.701574377701"/>
    <n v="142"/>
    <x v="2"/>
    <d v="2023-06-25T00:00:00"/>
    <x v="0"/>
    <x v="1"/>
    <x v="1"/>
  </r>
  <r>
    <s v="ID-46788"/>
    <n v="56"/>
    <x v="2"/>
    <x v="1"/>
    <x v="4"/>
    <x v="4"/>
    <d v="2022-11-27T00:00:00"/>
    <x v="1"/>
    <x v="11"/>
    <n v="29"/>
    <s v="Jody Daniel"/>
    <x v="1"/>
    <x v="2"/>
    <n v="23043.221297964701"/>
    <n v="293"/>
    <x v="2"/>
    <d v="2022-12-26T00:00:00"/>
    <x v="4"/>
    <x v="1"/>
    <x v="1"/>
  </r>
  <r>
    <s v="ID-46988"/>
    <n v="20"/>
    <x v="1"/>
    <x v="1"/>
    <x v="4"/>
    <x v="4"/>
    <d v="2023-05-03T00:00:00"/>
    <x v="4"/>
    <x v="7"/>
    <n v="30"/>
    <s v="Jessica Peters"/>
    <x v="1"/>
    <x v="2"/>
    <n v="10835.094457375"/>
    <n v="193"/>
    <x v="2"/>
    <d v="2023-06-02T00:00:00"/>
    <x v="0"/>
    <x v="1"/>
    <x v="1"/>
  </r>
  <r>
    <s v="ID-47188"/>
    <n v="59"/>
    <x v="2"/>
    <x v="1"/>
    <x v="4"/>
    <x v="4"/>
    <d v="2023-06-01T00:00:00"/>
    <x v="4"/>
    <x v="10"/>
    <n v="10"/>
    <s v="Richard Moore"/>
    <x v="1"/>
    <x v="2"/>
    <n v="12846.3192270529"/>
    <n v="280"/>
    <x v="2"/>
    <d v="2023-06-11T00:00:00"/>
    <x v="4"/>
    <x v="1"/>
    <x v="1"/>
  </r>
  <r>
    <s v="ID-47688"/>
    <n v="47"/>
    <x v="7"/>
    <x v="1"/>
    <x v="4"/>
    <x v="4"/>
    <d v="2019-11-02T00:00:00"/>
    <x v="2"/>
    <x v="11"/>
    <n v="11"/>
    <s v="Donna Hobbs"/>
    <x v="1"/>
    <x v="2"/>
    <n v="23946.110236080101"/>
    <n v="298"/>
    <x v="2"/>
    <d v="2019-11-13T00:00:00"/>
    <x v="2"/>
    <x v="1"/>
    <x v="1"/>
  </r>
  <r>
    <s v="ID-48388"/>
    <n v="42"/>
    <x v="7"/>
    <x v="1"/>
    <x v="4"/>
    <x v="4"/>
    <d v="2023-04-02T00:00:00"/>
    <x v="4"/>
    <x v="6"/>
    <n v="19"/>
    <s v="Janice Sampson MD"/>
    <x v="1"/>
    <x v="2"/>
    <n v="11712.833378831199"/>
    <n v="383"/>
    <x v="2"/>
    <d v="2023-04-21T00:00:00"/>
    <x v="1"/>
    <x v="1"/>
    <x v="1"/>
  </r>
  <r>
    <s v="ID-48488"/>
    <n v="67"/>
    <x v="0"/>
    <x v="1"/>
    <x v="4"/>
    <x v="4"/>
    <d v="2021-09-10T00:00:00"/>
    <x v="3"/>
    <x v="1"/>
    <n v="18"/>
    <s v="Patricia Kelly"/>
    <x v="1"/>
    <x v="2"/>
    <n v="36213.653987333302"/>
    <n v="339"/>
    <x v="2"/>
    <d v="2021-09-28T00:00:00"/>
    <x v="1"/>
    <x v="1"/>
    <x v="1"/>
  </r>
  <r>
    <s v="ID-48588"/>
    <n v="50"/>
    <x v="2"/>
    <x v="1"/>
    <x v="4"/>
    <x v="4"/>
    <d v="2019-12-15T00:00:00"/>
    <x v="2"/>
    <x v="3"/>
    <n v="21"/>
    <s v="Melanie Cook"/>
    <x v="1"/>
    <x v="2"/>
    <n v="45885.548268368198"/>
    <n v="427"/>
    <x v="2"/>
    <d v="2020-01-05T00:00:00"/>
    <x v="4"/>
    <x v="1"/>
    <x v="1"/>
  </r>
  <r>
    <s v="ID-49888"/>
    <n v="74"/>
    <x v="3"/>
    <x v="1"/>
    <x v="4"/>
    <x v="4"/>
    <d v="2021-02-24T00:00:00"/>
    <x v="3"/>
    <x v="2"/>
    <n v="29"/>
    <s v="William Griffin"/>
    <x v="1"/>
    <x v="2"/>
    <n v="48767.631087258"/>
    <n v="338"/>
    <x v="1"/>
    <d v="2021-03-25T00:00:00"/>
    <x v="3"/>
    <x v="1"/>
    <x v="1"/>
  </r>
  <r>
    <s v="ID-50488"/>
    <n v="77"/>
    <x v="3"/>
    <x v="1"/>
    <x v="4"/>
    <x v="4"/>
    <d v="2021-09-17T00:00:00"/>
    <x v="3"/>
    <x v="1"/>
    <n v="6"/>
    <s v="Alexander Nicholson"/>
    <x v="1"/>
    <x v="2"/>
    <n v="35272.279956792598"/>
    <n v="138"/>
    <x v="1"/>
    <d v="2021-09-23T00:00:00"/>
    <x v="0"/>
    <x v="1"/>
    <x v="1"/>
  </r>
  <r>
    <s v="ID-50788"/>
    <n v="67"/>
    <x v="0"/>
    <x v="1"/>
    <x v="4"/>
    <x v="4"/>
    <d v="2022-01-29T00:00:00"/>
    <x v="1"/>
    <x v="8"/>
    <n v="17"/>
    <s v="Christina Moran"/>
    <x v="1"/>
    <x v="2"/>
    <n v="43897.817118868399"/>
    <n v="120"/>
    <x v="1"/>
    <d v="2022-02-15T00:00:00"/>
    <x v="1"/>
    <x v="1"/>
    <x v="1"/>
  </r>
  <r>
    <s v="ID-52188"/>
    <n v="65"/>
    <x v="0"/>
    <x v="1"/>
    <x v="4"/>
    <x v="4"/>
    <d v="2020-07-21T00:00:00"/>
    <x v="0"/>
    <x v="4"/>
    <n v="9"/>
    <s v="Carrie Mcbride"/>
    <x v="1"/>
    <x v="2"/>
    <n v="33433.616459999997"/>
    <n v="159"/>
    <x v="1"/>
    <d v="2020-07-30T00:00:00"/>
    <x v="2"/>
    <x v="1"/>
    <x v="1"/>
  </r>
  <r>
    <s v="ID-52788"/>
    <n v="53"/>
    <x v="2"/>
    <x v="1"/>
    <x v="4"/>
    <x v="4"/>
    <d v="2023-01-12T00:00:00"/>
    <x v="4"/>
    <x v="8"/>
    <n v="1"/>
    <s v="Alexandra Riddle"/>
    <x v="1"/>
    <x v="2"/>
    <n v="2890.28241125058"/>
    <n v="262"/>
    <x v="1"/>
    <d v="2023-01-13T00:00:00"/>
    <x v="3"/>
    <x v="1"/>
    <x v="1"/>
  </r>
  <r>
    <s v="ID-53088"/>
    <n v="18"/>
    <x v="1"/>
    <x v="1"/>
    <x v="4"/>
    <x v="4"/>
    <d v="2020-08-19T00:00:00"/>
    <x v="0"/>
    <x v="5"/>
    <n v="18"/>
    <s v="Ronald Watson"/>
    <x v="1"/>
    <x v="2"/>
    <n v="28579.048137998299"/>
    <n v="484"/>
    <x v="1"/>
    <d v="2020-09-06T00:00:00"/>
    <x v="1"/>
    <x v="1"/>
    <x v="1"/>
  </r>
  <r>
    <s v="ID-53888"/>
    <n v="20"/>
    <x v="1"/>
    <x v="1"/>
    <x v="4"/>
    <x v="4"/>
    <d v="2020-06-03T00:00:00"/>
    <x v="0"/>
    <x v="10"/>
    <n v="27"/>
    <s v="Lisa Banks"/>
    <x v="1"/>
    <x v="2"/>
    <n v="4186.69787598721"/>
    <n v="185"/>
    <x v="1"/>
    <d v="2020-06-30T00:00:00"/>
    <x v="2"/>
    <x v="1"/>
    <x v="1"/>
  </r>
  <r>
    <s v="ID-55488"/>
    <n v="46"/>
    <x v="7"/>
    <x v="1"/>
    <x v="4"/>
    <x v="4"/>
    <d v="2023-06-28T00:00:00"/>
    <x v="4"/>
    <x v="10"/>
    <n v="2"/>
    <s v="Samantha Preston"/>
    <x v="1"/>
    <x v="2"/>
    <n v="34005.5469985237"/>
    <n v="368"/>
    <x v="1"/>
    <d v="2023-06-30T00:00:00"/>
    <x v="0"/>
    <x v="1"/>
    <x v="1"/>
  </r>
  <r>
    <s v="ID-0368"/>
    <n v="71"/>
    <x v="3"/>
    <x v="1"/>
    <x v="3"/>
    <x v="4"/>
    <d v="2021-03-03T00:00:00"/>
    <x v="3"/>
    <x v="0"/>
    <n v="25"/>
    <s v="Sharon Savage"/>
    <x v="1"/>
    <x v="2"/>
    <n v="13753.306687680601"/>
    <n v="255"/>
    <x v="0"/>
    <d v="2021-03-28T00:00:00"/>
    <x v="4"/>
    <x v="1"/>
    <x v="1"/>
  </r>
  <r>
    <s v="ID-0568"/>
    <n v="70"/>
    <x v="0"/>
    <x v="1"/>
    <x v="3"/>
    <x v="4"/>
    <d v="2019-11-23T00:00:00"/>
    <x v="2"/>
    <x v="11"/>
    <n v="8"/>
    <s v="Wayne Morales"/>
    <x v="1"/>
    <x v="2"/>
    <n v="7003.6437824679497"/>
    <n v="428"/>
    <x v="0"/>
    <d v="2019-12-01T00:00:00"/>
    <x v="4"/>
    <x v="1"/>
    <x v="1"/>
  </r>
  <r>
    <s v="ID-1368"/>
    <n v="85"/>
    <x v="4"/>
    <x v="1"/>
    <x v="3"/>
    <x v="4"/>
    <d v="2021-03-29T00:00:00"/>
    <x v="3"/>
    <x v="0"/>
    <n v="13"/>
    <s v="Kelly Townsend"/>
    <x v="1"/>
    <x v="2"/>
    <n v="45570.963494121403"/>
    <n v="381"/>
    <x v="0"/>
    <d v="2021-04-11T00:00:00"/>
    <x v="3"/>
    <x v="1"/>
    <x v="1"/>
  </r>
  <r>
    <s v="ID-1868"/>
    <n v="49"/>
    <x v="7"/>
    <x v="1"/>
    <x v="3"/>
    <x v="4"/>
    <d v="2022-08-26T00:00:00"/>
    <x v="1"/>
    <x v="5"/>
    <n v="20"/>
    <s v="Rebecca Schwartz"/>
    <x v="1"/>
    <x v="2"/>
    <n v="15037.2995295038"/>
    <n v="428"/>
    <x v="0"/>
    <d v="2022-09-15T00:00:00"/>
    <x v="3"/>
    <x v="1"/>
    <x v="1"/>
  </r>
  <r>
    <s v="ID-2068"/>
    <n v="52"/>
    <x v="2"/>
    <x v="1"/>
    <x v="3"/>
    <x v="4"/>
    <d v="2021-06-04T00:00:00"/>
    <x v="3"/>
    <x v="10"/>
    <n v="24"/>
    <s v="Alexandra Garcia"/>
    <x v="1"/>
    <x v="2"/>
    <n v="34806.840069999998"/>
    <n v="121"/>
    <x v="0"/>
    <d v="2021-06-28T00:00:00"/>
    <x v="3"/>
    <x v="1"/>
    <x v="1"/>
  </r>
  <r>
    <s v="ID-2668"/>
    <n v="66"/>
    <x v="0"/>
    <x v="1"/>
    <x v="3"/>
    <x v="4"/>
    <d v="2023-10-01T00:00:00"/>
    <x v="4"/>
    <x v="9"/>
    <n v="1"/>
    <s v="Bridget Williams"/>
    <x v="1"/>
    <x v="2"/>
    <n v="7174.0353693775596"/>
    <n v="179"/>
    <x v="0"/>
    <d v="2023-10-02T00:00:00"/>
    <x v="0"/>
    <x v="1"/>
    <x v="1"/>
  </r>
  <r>
    <s v="ID-2868"/>
    <n v="67"/>
    <x v="0"/>
    <x v="1"/>
    <x v="3"/>
    <x v="4"/>
    <d v="2020-02-04T00:00:00"/>
    <x v="0"/>
    <x v="2"/>
    <n v="1"/>
    <s v="Heather Lin"/>
    <x v="1"/>
    <x v="2"/>
    <n v="9544.8327397560006"/>
    <n v="438"/>
    <x v="0"/>
    <d v="2020-02-05T00:00:00"/>
    <x v="0"/>
    <x v="1"/>
    <x v="1"/>
  </r>
  <r>
    <s v="ID-3468"/>
    <n v="65"/>
    <x v="0"/>
    <x v="1"/>
    <x v="3"/>
    <x v="4"/>
    <d v="2024-03-05T00:00:00"/>
    <x v="5"/>
    <x v="0"/>
    <n v="8"/>
    <s v="Mary Johnson"/>
    <x v="1"/>
    <x v="2"/>
    <n v="13163.943798743299"/>
    <n v="213"/>
    <x v="0"/>
    <d v="2024-03-13T00:00:00"/>
    <x v="0"/>
    <x v="1"/>
    <x v="1"/>
  </r>
  <r>
    <s v="ID-3668"/>
    <n v="18"/>
    <x v="1"/>
    <x v="1"/>
    <x v="3"/>
    <x v="4"/>
    <d v="2023-03-13T00:00:00"/>
    <x v="4"/>
    <x v="0"/>
    <n v="17"/>
    <s v="Brent Fields"/>
    <x v="1"/>
    <x v="2"/>
    <n v="45535.244098171897"/>
    <n v="138"/>
    <x v="0"/>
    <d v="2023-03-30T00:00:00"/>
    <x v="0"/>
    <x v="1"/>
    <x v="1"/>
  </r>
  <r>
    <s v="ID-3768"/>
    <n v="22"/>
    <x v="5"/>
    <x v="1"/>
    <x v="3"/>
    <x v="4"/>
    <d v="2023-10-18T00:00:00"/>
    <x v="4"/>
    <x v="9"/>
    <n v="22"/>
    <s v="Robert Beltran"/>
    <x v="1"/>
    <x v="2"/>
    <n v="16059.4409488072"/>
    <n v="456"/>
    <x v="0"/>
    <d v="2023-11-09T00:00:00"/>
    <x v="0"/>
    <x v="1"/>
    <x v="1"/>
  </r>
  <r>
    <s v="ID-4268"/>
    <n v="64"/>
    <x v="0"/>
    <x v="1"/>
    <x v="3"/>
    <x v="4"/>
    <d v="2022-09-19T00:00:00"/>
    <x v="1"/>
    <x v="1"/>
    <n v="14"/>
    <s v="Jacqueline Nelson"/>
    <x v="1"/>
    <x v="2"/>
    <n v="39691.598544977998"/>
    <n v="431"/>
    <x v="0"/>
    <d v="2022-10-03T00:00:00"/>
    <x v="2"/>
    <x v="1"/>
    <x v="1"/>
  </r>
  <r>
    <s v="ID-4468"/>
    <n v="79"/>
    <x v="3"/>
    <x v="1"/>
    <x v="3"/>
    <x v="4"/>
    <d v="2021-03-30T00:00:00"/>
    <x v="3"/>
    <x v="0"/>
    <n v="28"/>
    <s v="Brett Johnson"/>
    <x v="1"/>
    <x v="2"/>
    <n v="23402.3584907285"/>
    <n v="249"/>
    <x v="0"/>
    <d v="2021-04-27T00:00:00"/>
    <x v="2"/>
    <x v="1"/>
    <x v="1"/>
  </r>
  <r>
    <s v="ID-4768"/>
    <n v="21"/>
    <x v="5"/>
    <x v="1"/>
    <x v="3"/>
    <x v="4"/>
    <d v="2019-05-16T00:00:00"/>
    <x v="2"/>
    <x v="7"/>
    <n v="14"/>
    <s v="Matthew Stewart"/>
    <x v="1"/>
    <x v="2"/>
    <n v="45800.393701261899"/>
    <n v="490"/>
    <x v="0"/>
    <d v="2019-05-30T00:00:00"/>
    <x v="2"/>
    <x v="1"/>
    <x v="1"/>
  </r>
  <r>
    <s v="ID-5168"/>
    <n v="71"/>
    <x v="3"/>
    <x v="1"/>
    <x v="3"/>
    <x v="4"/>
    <d v="2020-08-13T00:00:00"/>
    <x v="0"/>
    <x v="5"/>
    <n v="30"/>
    <s v="Joseph Warner"/>
    <x v="1"/>
    <x v="2"/>
    <n v="47764.511149728598"/>
    <n v="288"/>
    <x v="0"/>
    <d v="2020-09-12T00:00:00"/>
    <x v="1"/>
    <x v="1"/>
    <x v="1"/>
  </r>
  <r>
    <s v="ID-5368"/>
    <n v="37"/>
    <x v="6"/>
    <x v="1"/>
    <x v="3"/>
    <x v="4"/>
    <d v="2021-05-13T00:00:00"/>
    <x v="3"/>
    <x v="7"/>
    <n v="15"/>
    <s v="Megan Kim"/>
    <x v="1"/>
    <x v="2"/>
    <n v="26788.231769984399"/>
    <n v="373"/>
    <x v="0"/>
    <d v="2021-05-28T00:00:00"/>
    <x v="1"/>
    <x v="1"/>
    <x v="1"/>
  </r>
  <r>
    <s v="ID-5468"/>
    <n v="79"/>
    <x v="3"/>
    <x v="1"/>
    <x v="3"/>
    <x v="4"/>
    <d v="2022-01-17T00:00:00"/>
    <x v="1"/>
    <x v="8"/>
    <n v="27"/>
    <s v="Robert Taylor"/>
    <x v="1"/>
    <x v="2"/>
    <n v="46413.804062957199"/>
    <n v="231"/>
    <x v="0"/>
    <d v="2022-02-13T00:00:00"/>
    <x v="1"/>
    <x v="1"/>
    <x v="1"/>
  </r>
  <r>
    <s v="ID-6068"/>
    <n v="68"/>
    <x v="0"/>
    <x v="1"/>
    <x v="3"/>
    <x v="4"/>
    <d v="2020-08-25T00:00:00"/>
    <x v="0"/>
    <x v="5"/>
    <n v="21"/>
    <s v="Frederick Fields"/>
    <x v="1"/>
    <x v="2"/>
    <n v="18382.6640546501"/>
    <n v="355"/>
    <x v="0"/>
    <d v="2020-09-15T00:00:00"/>
    <x v="1"/>
    <x v="1"/>
    <x v="1"/>
  </r>
  <r>
    <s v="ID-6768"/>
    <n v="85"/>
    <x v="4"/>
    <x v="1"/>
    <x v="3"/>
    <x v="4"/>
    <d v="2020-08-04T00:00:00"/>
    <x v="0"/>
    <x v="5"/>
    <n v="27"/>
    <s v="Daniel Lawrence"/>
    <x v="1"/>
    <x v="2"/>
    <n v="17101.790047880899"/>
    <n v="385"/>
    <x v="2"/>
    <d v="2020-08-31T00:00:00"/>
    <x v="1"/>
    <x v="1"/>
    <x v="1"/>
  </r>
  <r>
    <s v="ID-6868"/>
    <n v="26"/>
    <x v="5"/>
    <x v="1"/>
    <x v="3"/>
    <x v="4"/>
    <d v="2024-02-27T00:00:00"/>
    <x v="5"/>
    <x v="2"/>
    <n v="30"/>
    <s v="David Torres"/>
    <x v="1"/>
    <x v="2"/>
    <n v="46181.046136389203"/>
    <n v="268"/>
    <x v="2"/>
    <d v="2024-03-28T00:00:00"/>
    <x v="2"/>
    <x v="1"/>
    <x v="1"/>
  </r>
  <r>
    <s v="ID-7368"/>
    <n v="47"/>
    <x v="7"/>
    <x v="1"/>
    <x v="3"/>
    <x v="4"/>
    <d v="2023-06-05T00:00:00"/>
    <x v="4"/>
    <x v="10"/>
    <n v="11"/>
    <s v="Richard Montgomery"/>
    <x v="1"/>
    <x v="2"/>
    <n v="32466.478679257201"/>
    <n v="374"/>
    <x v="2"/>
    <d v="2023-06-16T00:00:00"/>
    <x v="3"/>
    <x v="1"/>
    <x v="1"/>
  </r>
  <r>
    <s v="ID-8568"/>
    <n v="46"/>
    <x v="7"/>
    <x v="1"/>
    <x v="3"/>
    <x v="4"/>
    <d v="2023-04-09T00:00:00"/>
    <x v="4"/>
    <x v="6"/>
    <n v="27"/>
    <s v="Alex Walsh"/>
    <x v="1"/>
    <x v="2"/>
    <n v="43773.159548421201"/>
    <n v="112"/>
    <x v="2"/>
    <d v="2023-05-06T00:00:00"/>
    <x v="2"/>
    <x v="1"/>
    <x v="1"/>
  </r>
  <r>
    <s v="ID-8668"/>
    <n v="64"/>
    <x v="0"/>
    <x v="1"/>
    <x v="3"/>
    <x v="4"/>
    <d v="2023-10-08T00:00:00"/>
    <x v="4"/>
    <x v="9"/>
    <n v="8"/>
    <s v="Travis Mills"/>
    <x v="1"/>
    <x v="2"/>
    <n v="22000.558552730501"/>
    <n v="169"/>
    <x v="2"/>
    <d v="2023-10-16T00:00:00"/>
    <x v="2"/>
    <x v="1"/>
    <x v="1"/>
  </r>
  <r>
    <s v="ID-8768"/>
    <n v="79"/>
    <x v="3"/>
    <x v="1"/>
    <x v="3"/>
    <x v="4"/>
    <d v="2023-05-12T00:00:00"/>
    <x v="4"/>
    <x v="7"/>
    <n v="17"/>
    <s v="Katherine Reed"/>
    <x v="1"/>
    <x v="2"/>
    <n v="5603.0999697526304"/>
    <n v="174"/>
    <x v="2"/>
    <d v="2023-05-29T00:00:00"/>
    <x v="0"/>
    <x v="1"/>
    <x v="1"/>
  </r>
  <r>
    <s v="ID-10168"/>
    <n v="76"/>
    <x v="3"/>
    <x v="1"/>
    <x v="3"/>
    <x v="4"/>
    <d v="2019-06-04T00:00:00"/>
    <x v="2"/>
    <x v="10"/>
    <n v="8"/>
    <s v="Robert Harvey"/>
    <x v="1"/>
    <x v="2"/>
    <n v="25830.762696875499"/>
    <n v="223"/>
    <x v="2"/>
    <d v="2019-06-12T00:00:00"/>
    <x v="4"/>
    <x v="1"/>
    <x v="1"/>
  </r>
  <r>
    <s v="ID-10768"/>
    <n v="73"/>
    <x v="3"/>
    <x v="1"/>
    <x v="3"/>
    <x v="4"/>
    <d v="2022-10-24T00:00:00"/>
    <x v="1"/>
    <x v="9"/>
    <n v="16"/>
    <s v="Marcus House"/>
    <x v="1"/>
    <x v="2"/>
    <n v="50074.228857226997"/>
    <n v="148"/>
    <x v="2"/>
    <d v="2022-11-09T00:00:00"/>
    <x v="2"/>
    <x v="1"/>
    <x v="1"/>
  </r>
  <r>
    <s v="ID-11868"/>
    <n v="55"/>
    <x v="2"/>
    <x v="1"/>
    <x v="3"/>
    <x v="4"/>
    <d v="2021-05-30T00:00:00"/>
    <x v="3"/>
    <x v="7"/>
    <n v="21"/>
    <s v="Linda Carr"/>
    <x v="1"/>
    <x v="2"/>
    <n v="9779.1496592152907"/>
    <n v="224"/>
    <x v="2"/>
    <d v="2021-06-20T00:00:00"/>
    <x v="1"/>
    <x v="1"/>
    <x v="1"/>
  </r>
  <r>
    <s v="ID-14568"/>
    <n v="32"/>
    <x v="6"/>
    <x v="1"/>
    <x v="3"/>
    <x v="4"/>
    <d v="2022-02-16T00:00:00"/>
    <x v="1"/>
    <x v="2"/>
    <n v="14"/>
    <s v="Christopher Smith"/>
    <x v="1"/>
    <x v="2"/>
    <n v="8008.7940828149904"/>
    <n v="310"/>
    <x v="1"/>
    <d v="2022-03-02T00:00:00"/>
    <x v="3"/>
    <x v="1"/>
    <x v="1"/>
  </r>
  <r>
    <s v="ID-14668"/>
    <n v="80"/>
    <x v="3"/>
    <x v="1"/>
    <x v="3"/>
    <x v="4"/>
    <d v="2019-08-06T00:00:00"/>
    <x v="2"/>
    <x v="5"/>
    <n v="28"/>
    <s v="Jonathan Guzman"/>
    <x v="1"/>
    <x v="2"/>
    <n v="42816.448763934401"/>
    <n v="288"/>
    <x v="1"/>
    <d v="2019-09-03T00:00:00"/>
    <x v="3"/>
    <x v="1"/>
    <x v="1"/>
  </r>
  <r>
    <s v="ID-15168"/>
    <n v="39"/>
    <x v="6"/>
    <x v="1"/>
    <x v="3"/>
    <x v="4"/>
    <d v="2022-02-07T00:00:00"/>
    <x v="1"/>
    <x v="2"/>
    <n v="8"/>
    <s v="Zachary Coleman"/>
    <x v="1"/>
    <x v="2"/>
    <n v="26778.9837061123"/>
    <n v="406"/>
    <x v="1"/>
    <d v="2022-02-15T00:00:00"/>
    <x v="4"/>
    <x v="1"/>
    <x v="1"/>
  </r>
  <r>
    <s v="ID-16468"/>
    <n v="18"/>
    <x v="1"/>
    <x v="1"/>
    <x v="3"/>
    <x v="4"/>
    <d v="2022-09-23T00:00:00"/>
    <x v="1"/>
    <x v="1"/>
    <n v="26"/>
    <s v="Juan Morse"/>
    <x v="1"/>
    <x v="2"/>
    <n v="42927.765729999999"/>
    <n v="288"/>
    <x v="1"/>
    <d v="2022-10-19T00:00:00"/>
    <x v="2"/>
    <x v="1"/>
    <x v="1"/>
  </r>
  <r>
    <s v="ID-17168"/>
    <n v="62"/>
    <x v="0"/>
    <x v="1"/>
    <x v="3"/>
    <x v="4"/>
    <d v="2023-11-24T00:00:00"/>
    <x v="4"/>
    <x v="11"/>
    <n v="10"/>
    <s v="Tamara Walker"/>
    <x v="1"/>
    <x v="2"/>
    <n v="40117.235809999998"/>
    <n v="213"/>
    <x v="1"/>
    <d v="2023-12-04T00:00:00"/>
    <x v="0"/>
    <x v="1"/>
    <x v="1"/>
  </r>
  <r>
    <s v="ID-17468"/>
    <n v="79"/>
    <x v="3"/>
    <x v="1"/>
    <x v="3"/>
    <x v="4"/>
    <d v="2019-07-16T00:00:00"/>
    <x v="2"/>
    <x v="4"/>
    <n v="20"/>
    <s v="Sandra Crane"/>
    <x v="1"/>
    <x v="2"/>
    <n v="18089.233254184401"/>
    <n v="396"/>
    <x v="1"/>
    <d v="2019-08-05T00:00:00"/>
    <x v="4"/>
    <x v="1"/>
    <x v="1"/>
  </r>
  <r>
    <s v="ID-20468"/>
    <n v="64"/>
    <x v="0"/>
    <x v="1"/>
    <x v="3"/>
    <x v="4"/>
    <d v="2022-07-07T00:00:00"/>
    <x v="1"/>
    <x v="4"/>
    <n v="28"/>
    <s v="Madeline Pratt"/>
    <x v="1"/>
    <x v="2"/>
    <n v="29627.887342260001"/>
    <n v="364"/>
    <x v="1"/>
    <d v="2022-08-04T00:00:00"/>
    <x v="3"/>
    <x v="1"/>
    <x v="1"/>
  </r>
  <r>
    <s v="ID-20568"/>
    <n v="50"/>
    <x v="2"/>
    <x v="1"/>
    <x v="3"/>
    <x v="4"/>
    <d v="2022-11-07T00:00:00"/>
    <x v="1"/>
    <x v="11"/>
    <n v="6"/>
    <s v="Garrett Wyatt"/>
    <x v="1"/>
    <x v="2"/>
    <n v="12191.2378497179"/>
    <n v="194"/>
    <x v="1"/>
    <d v="2022-11-13T00:00:00"/>
    <x v="3"/>
    <x v="1"/>
    <x v="1"/>
  </r>
  <r>
    <s v="ID-20768"/>
    <n v="78"/>
    <x v="3"/>
    <x v="1"/>
    <x v="3"/>
    <x v="4"/>
    <d v="2020-02-08T00:00:00"/>
    <x v="0"/>
    <x v="2"/>
    <n v="7"/>
    <s v="Danielle Stephens"/>
    <x v="1"/>
    <x v="2"/>
    <n v="10503.5685419525"/>
    <n v="151"/>
    <x v="1"/>
    <d v="2020-02-15T00:00:00"/>
    <x v="3"/>
    <x v="1"/>
    <x v="1"/>
  </r>
  <r>
    <s v="ID-20968"/>
    <n v="27"/>
    <x v="5"/>
    <x v="1"/>
    <x v="3"/>
    <x v="4"/>
    <d v="2023-02-23T00:00:00"/>
    <x v="4"/>
    <x v="2"/>
    <n v="6"/>
    <s v="Javier Patterson"/>
    <x v="1"/>
    <x v="2"/>
    <n v="26577.296714241002"/>
    <n v="378"/>
    <x v="1"/>
    <d v="2023-03-01T00:00:00"/>
    <x v="3"/>
    <x v="1"/>
    <x v="1"/>
  </r>
  <r>
    <s v="ID-21168"/>
    <n v="54"/>
    <x v="2"/>
    <x v="1"/>
    <x v="3"/>
    <x v="4"/>
    <d v="2021-04-28T00:00:00"/>
    <x v="3"/>
    <x v="6"/>
    <n v="6"/>
    <s v="Alan Fernandez"/>
    <x v="1"/>
    <x v="2"/>
    <n v="30395.568717062499"/>
    <n v="442"/>
    <x v="1"/>
    <d v="2021-05-04T00:00:00"/>
    <x v="2"/>
    <x v="1"/>
    <x v="1"/>
  </r>
  <r>
    <s v="ID-21768"/>
    <n v="82"/>
    <x v="4"/>
    <x v="1"/>
    <x v="3"/>
    <x v="4"/>
    <d v="2022-08-22T00:00:00"/>
    <x v="1"/>
    <x v="5"/>
    <n v="29"/>
    <s v="Brian Anderson"/>
    <x v="1"/>
    <x v="2"/>
    <n v="12952.479818579101"/>
    <n v="265"/>
    <x v="1"/>
    <d v="2022-09-20T00:00:00"/>
    <x v="2"/>
    <x v="1"/>
    <x v="1"/>
  </r>
  <r>
    <s v="ID-21968"/>
    <n v="33"/>
    <x v="6"/>
    <x v="1"/>
    <x v="3"/>
    <x v="4"/>
    <d v="2023-10-04T00:00:00"/>
    <x v="4"/>
    <x v="9"/>
    <n v="1"/>
    <s v="Elizabeth Dunn"/>
    <x v="1"/>
    <x v="2"/>
    <n v="36414.883172716502"/>
    <n v="277"/>
    <x v="1"/>
    <d v="2023-10-05T00:00:00"/>
    <x v="2"/>
    <x v="1"/>
    <x v="1"/>
  </r>
  <r>
    <s v="ID-22168"/>
    <n v="69"/>
    <x v="0"/>
    <x v="1"/>
    <x v="3"/>
    <x v="4"/>
    <d v="2021-04-14T00:00:00"/>
    <x v="3"/>
    <x v="6"/>
    <n v="8"/>
    <s v="Julie Gilbert"/>
    <x v="1"/>
    <x v="2"/>
    <n v="6896.7957660000002"/>
    <n v="423"/>
    <x v="1"/>
    <d v="2021-04-22T00:00:00"/>
    <x v="2"/>
    <x v="1"/>
    <x v="1"/>
  </r>
  <r>
    <s v="ID-22368"/>
    <n v="23"/>
    <x v="5"/>
    <x v="1"/>
    <x v="3"/>
    <x v="4"/>
    <d v="2021-01-04T00:00:00"/>
    <x v="3"/>
    <x v="8"/>
    <n v="22"/>
    <s v="Jacqueline Green"/>
    <x v="1"/>
    <x v="2"/>
    <n v="10264.800299914499"/>
    <n v="107"/>
    <x v="1"/>
    <d v="2021-01-26T00:00:00"/>
    <x v="4"/>
    <x v="1"/>
    <x v="1"/>
  </r>
  <r>
    <s v="ID-22668"/>
    <n v="82"/>
    <x v="4"/>
    <x v="1"/>
    <x v="3"/>
    <x v="4"/>
    <d v="2021-06-29T00:00:00"/>
    <x v="3"/>
    <x v="10"/>
    <n v="18"/>
    <s v="Natasha Bowen"/>
    <x v="1"/>
    <x v="2"/>
    <n v="34641.705465504201"/>
    <n v="473"/>
    <x v="1"/>
    <d v="2021-07-17T00:00:00"/>
    <x v="4"/>
    <x v="1"/>
    <x v="1"/>
  </r>
  <r>
    <s v="ID-22868"/>
    <n v="74"/>
    <x v="3"/>
    <x v="1"/>
    <x v="3"/>
    <x v="4"/>
    <d v="2024-04-28T00:00:00"/>
    <x v="5"/>
    <x v="6"/>
    <n v="21"/>
    <s v="Cindy Robles"/>
    <x v="1"/>
    <x v="2"/>
    <n v="8365.7741491981396"/>
    <n v="252"/>
    <x v="1"/>
    <d v="2024-05-19T00:00:00"/>
    <x v="4"/>
    <x v="1"/>
    <x v="1"/>
  </r>
  <r>
    <s v="ID-23868"/>
    <n v="61"/>
    <x v="0"/>
    <x v="1"/>
    <x v="3"/>
    <x v="4"/>
    <d v="2022-01-15T00:00:00"/>
    <x v="1"/>
    <x v="8"/>
    <n v="20"/>
    <s v="Lindsay Cruz"/>
    <x v="1"/>
    <x v="2"/>
    <n v="26105.950005222901"/>
    <n v="263"/>
    <x v="1"/>
    <d v="2022-02-04T00:00:00"/>
    <x v="1"/>
    <x v="1"/>
    <x v="1"/>
  </r>
  <r>
    <s v="ID-24368"/>
    <n v="39"/>
    <x v="6"/>
    <x v="1"/>
    <x v="3"/>
    <x v="4"/>
    <d v="2022-10-28T00:00:00"/>
    <x v="1"/>
    <x v="9"/>
    <n v="2"/>
    <s v="Sharon Choi"/>
    <x v="1"/>
    <x v="2"/>
    <n v="10342.1285940994"/>
    <n v="356"/>
    <x v="1"/>
    <d v="2022-10-30T00:00:00"/>
    <x v="1"/>
    <x v="1"/>
    <x v="1"/>
  </r>
  <r>
    <s v="ID-24568"/>
    <n v="44"/>
    <x v="7"/>
    <x v="1"/>
    <x v="3"/>
    <x v="4"/>
    <d v="2019-07-11T00:00:00"/>
    <x v="2"/>
    <x v="4"/>
    <n v="18"/>
    <s v="Kayla Mccall"/>
    <x v="1"/>
    <x v="2"/>
    <n v="22922.3017830811"/>
    <n v="155"/>
    <x v="1"/>
    <d v="2019-07-29T00:00:00"/>
    <x v="1"/>
    <x v="1"/>
    <x v="1"/>
  </r>
  <r>
    <s v="ID-25068"/>
    <n v="44"/>
    <x v="7"/>
    <x v="1"/>
    <x v="3"/>
    <x v="4"/>
    <d v="2020-09-24T00:00:00"/>
    <x v="0"/>
    <x v="1"/>
    <n v="25"/>
    <s v="Randy Daniel"/>
    <x v="1"/>
    <x v="2"/>
    <n v="13556.961470922401"/>
    <n v="313"/>
    <x v="2"/>
    <d v="2020-10-19T00:00:00"/>
    <x v="1"/>
    <x v="1"/>
    <x v="1"/>
  </r>
  <r>
    <s v="ID-26368"/>
    <n v="37"/>
    <x v="6"/>
    <x v="1"/>
    <x v="3"/>
    <x v="4"/>
    <d v="2019-12-14T00:00:00"/>
    <x v="2"/>
    <x v="3"/>
    <n v="30"/>
    <s v="Jose Valdez"/>
    <x v="1"/>
    <x v="2"/>
    <n v="19187.916437277301"/>
    <n v="321"/>
    <x v="2"/>
    <d v="2020-01-13T00:00:00"/>
    <x v="1"/>
    <x v="1"/>
    <x v="1"/>
  </r>
  <r>
    <s v="ID-26568"/>
    <n v="52"/>
    <x v="2"/>
    <x v="1"/>
    <x v="3"/>
    <x v="4"/>
    <d v="2023-05-19T00:00:00"/>
    <x v="4"/>
    <x v="7"/>
    <n v="2"/>
    <s v="Richard Brown"/>
    <x v="1"/>
    <x v="2"/>
    <n v="4318.5425517742597"/>
    <n v="391"/>
    <x v="2"/>
    <d v="2023-05-21T00:00:00"/>
    <x v="3"/>
    <x v="1"/>
    <x v="1"/>
  </r>
  <r>
    <s v="ID-26668"/>
    <n v="65"/>
    <x v="0"/>
    <x v="1"/>
    <x v="3"/>
    <x v="4"/>
    <d v="2020-08-15T00:00:00"/>
    <x v="0"/>
    <x v="5"/>
    <n v="15"/>
    <s v="Brittany Torres"/>
    <x v="1"/>
    <x v="2"/>
    <n v="45561.995462074403"/>
    <n v="465"/>
    <x v="2"/>
    <d v="2020-08-30T00:00:00"/>
    <x v="3"/>
    <x v="1"/>
    <x v="1"/>
  </r>
  <r>
    <s v="ID-27968"/>
    <n v="66"/>
    <x v="0"/>
    <x v="1"/>
    <x v="3"/>
    <x v="4"/>
    <d v="2020-09-29T00:00:00"/>
    <x v="0"/>
    <x v="1"/>
    <n v="26"/>
    <s v="Joseph Thomas"/>
    <x v="1"/>
    <x v="2"/>
    <n v="34095.984086680903"/>
    <n v="318"/>
    <x v="2"/>
    <d v="2020-10-25T00:00:00"/>
    <x v="2"/>
    <x v="1"/>
    <x v="1"/>
  </r>
  <r>
    <s v="ID-28368"/>
    <n v="23"/>
    <x v="5"/>
    <x v="1"/>
    <x v="3"/>
    <x v="4"/>
    <d v="2020-12-22T00:00:00"/>
    <x v="0"/>
    <x v="3"/>
    <n v="27"/>
    <s v="Steven Hall"/>
    <x v="1"/>
    <x v="2"/>
    <n v="2607.62951633075"/>
    <n v="261"/>
    <x v="2"/>
    <d v="2021-01-18T00:00:00"/>
    <x v="0"/>
    <x v="1"/>
    <x v="1"/>
  </r>
  <r>
    <s v="ID-28468"/>
    <n v="69"/>
    <x v="0"/>
    <x v="1"/>
    <x v="3"/>
    <x v="4"/>
    <d v="2021-09-29T00:00:00"/>
    <x v="3"/>
    <x v="1"/>
    <n v="19"/>
    <s v="Matthew Mills"/>
    <x v="1"/>
    <x v="2"/>
    <n v="8057.73070648667"/>
    <n v="308"/>
    <x v="2"/>
    <d v="2021-10-18T00:00:00"/>
    <x v="2"/>
    <x v="1"/>
    <x v="1"/>
  </r>
  <r>
    <s v="ID-29368"/>
    <n v="25"/>
    <x v="5"/>
    <x v="1"/>
    <x v="3"/>
    <x v="4"/>
    <d v="2019-10-17T00:00:00"/>
    <x v="2"/>
    <x v="9"/>
    <n v="15"/>
    <s v="Heather Patrick"/>
    <x v="1"/>
    <x v="2"/>
    <n v="17167.423924693099"/>
    <n v="137"/>
    <x v="2"/>
    <d v="2019-11-01T00:00:00"/>
    <x v="1"/>
    <x v="1"/>
    <x v="1"/>
  </r>
  <r>
    <s v="ID-29968"/>
    <n v="23"/>
    <x v="5"/>
    <x v="1"/>
    <x v="3"/>
    <x v="4"/>
    <d v="2020-12-10T00:00:00"/>
    <x v="0"/>
    <x v="3"/>
    <n v="26"/>
    <s v="Lori Black"/>
    <x v="1"/>
    <x v="2"/>
    <n v="22692.8771659954"/>
    <n v="312"/>
    <x v="2"/>
    <d v="2021-01-05T00:00:00"/>
    <x v="0"/>
    <x v="1"/>
    <x v="1"/>
  </r>
  <r>
    <s v="ID-30568"/>
    <n v="62"/>
    <x v="0"/>
    <x v="1"/>
    <x v="3"/>
    <x v="4"/>
    <d v="2021-10-04T00:00:00"/>
    <x v="3"/>
    <x v="9"/>
    <n v="23"/>
    <s v="Melanie Allen"/>
    <x v="1"/>
    <x v="2"/>
    <n v="6535.6305684739"/>
    <n v="474"/>
    <x v="2"/>
    <d v="2021-10-27T00:00:00"/>
    <x v="3"/>
    <x v="1"/>
    <x v="1"/>
  </r>
  <r>
    <s v="ID-30968"/>
    <n v="61"/>
    <x v="0"/>
    <x v="1"/>
    <x v="3"/>
    <x v="4"/>
    <d v="2023-11-24T00:00:00"/>
    <x v="4"/>
    <x v="11"/>
    <n v="2"/>
    <s v="Rodney Jackson"/>
    <x v="1"/>
    <x v="2"/>
    <n v="46865.933980989998"/>
    <n v="161"/>
    <x v="0"/>
    <d v="2023-11-26T00:00:00"/>
    <x v="1"/>
    <x v="1"/>
    <x v="1"/>
  </r>
  <r>
    <s v="ID-31068"/>
    <n v="49"/>
    <x v="7"/>
    <x v="1"/>
    <x v="3"/>
    <x v="4"/>
    <d v="2022-12-20T00:00:00"/>
    <x v="1"/>
    <x v="3"/>
    <n v="20"/>
    <s v="Bonnie Marsh"/>
    <x v="1"/>
    <x v="2"/>
    <n v="43062.547597323202"/>
    <n v="389"/>
    <x v="0"/>
    <d v="2023-01-09T00:00:00"/>
    <x v="1"/>
    <x v="1"/>
    <x v="1"/>
  </r>
  <r>
    <s v="ID-31668"/>
    <n v="70"/>
    <x v="0"/>
    <x v="1"/>
    <x v="3"/>
    <x v="4"/>
    <d v="2020-06-14T00:00:00"/>
    <x v="0"/>
    <x v="10"/>
    <n v="8"/>
    <s v="Mrs. Elizabeth Wells DVM"/>
    <x v="1"/>
    <x v="2"/>
    <n v="11546.3070423755"/>
    <n v="344"/>
    <x v="0"/>
    <d v="2020-06-22T00:00:00"/>
    <x v="1"/>
    <x v="1"/>
    <x v="1"/>
  </r>
  <r>
    <s v="ID-32068"/>
    <n v="51"/>
    <x v="2"/>
    <x v="1"/>
    <x v="3"/>
    <x v="4"/>
    <d v="2021-10-13T00:00:00"/>
    <x v="3"/>
    <x v="9"/>
    <n v="18"/>
    <s v="Antonio Graves"/>
    <x v="1"/>
    <x v="2"/>
    <n v="36484.070082305501"/>
    <n v="217"/>
    <x v="0"/>
    <d v="2021-10-31T00:00:00"/>
    <x v="1"/>
    <x v="1"/>
    <x v="1"/>
  </r>
  <r>
    <s v="ID-32368"/>
    <n v="30"/>
    <x v="5"/>
    <x v="1"/>
    <x v="3"/>
    <x v="4"/>
    <d v="2022-02-01T00:00:00"/>
    <x v="1"/>
    <x v="2"/>
    <n v="11"/>
    <s v="Jared Fowler"/>
    <x v="1"/>
    <x v="2"/>
    <n v="27723.934425543699"/>
    <n v="273"/>
    <x v="0"/>
    <d v="2022-02-12T00:00:00"/>
    <x v="3"/>
    <x v="1"/>
    <x v="1"/>
  </r>
  <r>
    <s v="ID-32468"/>
    <n v="83"/>
    <x v="4"/>
    <x v="1"/>
    <x v="3"/>
    <x v="4"/>
    <d v="2022-05-15T00:00:00"/>
    <x v="1"/>
    <x v="7"/>
    <n v="9"/>
    <s v="Larry Scott"/>
    <x v="1"/>
    <x v="2"/>
    <n v="47102.1255078955"/>
    <n v="378"/>
    <x v="0"/>
    <d v="2022-05-24T00:00:00"/>
    <x v="3"/>
    <x v="1"/>
    <x v="1"/>
  </r>
  <r>
    <s v="ID-32568"/>
    <n v="50"/>
    <x v="2"/>
    <x v="1"/>
    <x v="3"/>
    <x v="4"/>
    <d v="2023-04-17T00:00:00"/>
    <x v="4"/>
    <x v="6"/>
    <n v="9"/>
    <s v="Sean White"/>
    <x v="1"/>
    <x v="2"/>
    <n v="27375.247626758901"/>
    <n v="210"/>
    <x v="0"/>
    <d v="2023-04-26T00:00:00"/>
    <x v="3"/>
    <x v="1"/>
    <x v="1"/>
  </r>
  <r>
    <s v="ID-32668"/>
    <n v="68"/>
    <x v="0"/>
    <x v="1"/>
    <x v="3"/>
    <x v="4"/>
    <d v="2019-05-14T00:00:00"/>
    <x v="2"/>
    <x v="7"/>
    <n v="25"/>
    <s v="Frank Whitney"/>
    <x v="1"/>
    <x v="2"/>
    <n v="16935.841198411999"/>
    <n v="140"/>
    <x v="0"/>
    <d v="2019-06-08T00:00:00"/>
    <x v="3"/>
    <x v="1"/>
    <x v="1"/>
  </r>
  <r>
    <s v="ID-34068"/>
    <n v="36"/>
    <x v="6"/>
    <x v="1"/>
    <x v="3"/>
    <x v="4"/>
    <d v="2023-09-20T00:00:00"/>
    <x v="4"/>
    <x v="1"/>
    <n v="7"/>
    <s v="Aaron Pierce"/>
    <x v="1"/>
    <x v="2"/>
    <n v="39879.667000000001"/>
    <n v="177"/>
    <x v="0"/>
    <d v="2023-09-27T00:00:00"/>
    <x v="2"/>
    <x v="1"/>
    <x v="1"/>
  </r>
  <r>
    <s v="ID-34368"/>
    <n v="73"/>
    <x v="3"/>
    <x v="1"/>
    <x v="3"/>
    <x v="4"/>
    <d v="2024-02-02T00:00:00"/>
    <x v="5"/>
    <x v="2"/>
    <n v="28"/>
    <s v="Troy Bowman"/>
    <x v="1"/>
    <x v="2"/>
    <n v="39356.693581088301"/>
    <n v="151"/>
    <x v="0"/>
    <d v="2024-03-01T00:00:00"/>
    <x v="2"/>
    <x v="1"/>
    <x v="1"/>
  </r>
  <r>
    <s v="ID-34768"/>
    <n v="70"/>
    <x v="0"/>
    <x v="1"/>
    <x v="3"/>
    <x v="4"/>
    <d v="2020-10-31T00:00:00"/>
    <x v="0"/>
    <x v="9"/>
    <n v="16"/>
    <s v="David Hart"/>
    <x v="1"/>
    <x v="2"/>
    <n v="35121.717576686999"/>
    <n v="450"/>
    <x v="0"/>
    <d v="2020-11-16T00:00:00"/>
    <x v="4"/>
    <x v="1"/>
    <x v="1"/>
  </r>
  <r>
    <s v="ID-34868"/>
    <n v="38"/>
    <x v="6"/>
    <x v="1"/>
    <x v="3"/>
    <x v="4"/>
    <d v="2019-10-06T00:00:00"/>
    <x v="2"/>
    <x v="9"/>
    <n v="21"/>
    <s v="William Wallace"/>
    <x v="1"/>
    <x v="2"/>
    <n v="2637.5245558675301"/>
    <n v="327"/>
    <x v="0"/>
    <d v="2019-10-27T00:00:00"/>
    <x v="4"/>
    <x v="1"/>
    <x v="1"/>
  </r>
  <r>
    <s v="ID-35068"/>
    <n v="36"/>
    <x v="6"/>
    <x v="1"/>
    <x v="3"/>
    <x v="4"/>
    <d v="2023-12-29T00:00:00"/>
    <x v="4"/>
    <x v="3"/>
    <n v="24"/>
    <s v="Craig Harris"/>
    <x v="1"/>
    <x v="2"/>
    <n v="39813.9222717905"/>
    <n v="296"/>
    <x v="0"/>
    <d v="2024-01-22T00:00:00"/>
    <x v="4"/>
    <x v="1"/>
    <x v="1"/>
  </r>
  <r>
    <s v="ID-35568"/>
    <n v="57"/>
    <x v="2"/>
    <x v="1"/>
    <x v="3"/>
    <x v="4"/>
    <d v="2020-01-12T00:00:00"/>
    <x v="0"/>
    <x v="8"/>
    <n v="12"/>
    <s v="Marc Salazar"/>
    <x v="1"/>
    <x v="2"/>
    <n v="7853.7979106826097"/>
    <n v="280"/>
    <x v="0"/>
    <d v="2020-01-24T00:00:00"/>
    <x v="4"/>
    <x v="1"/>
    <x v="1"/>
  </r>
  <r>
    <s v="ID-35968"/>
    <n v="46"/>
    <x v="7"/>
    <x v="1"/>
    <x v="3"/>
    <x v="4"/>
    <d v="2021-10-07T00:00:00"/>
    <x v="3"/>
    <x v="9"/>
    <n v="16"/>
    <s v="Gregory Cole"/>
    <x v="1"/>
    <x v="2"/>
    <n v="37208.6393203837"/>
    <n v="494"/>
    <x v="0"/>
    <d v="2021-10-23T00:00:00"/>
    <x v="0"/>
    <x v="1"/>
    <x v="1"/>
  </r>
  <r>
    <s v="ID-37068"/>
    <n v="20"/>
    <x v="1"/>
    <x v="1"/>
    <x v="3"/>
    <x v="4"/>
    <d v="2021-02-24T00:00:00"/>
    <x v="3"/>
    <x v="2"/>
    <n v="8"/>
    <s v="Diana Jones"/>
    <x v="1"/>
    <x v="2"/>
    <n v="19195.785931709699"/>
    <n v="233"/>
    <x v="0"/>
    <d v="2021-03-04T00:00:00"/>
    <x v="0"/>
    <x v="1"/>
    <x v="1"/>
  </r>
  <r>
    <s v="ID-37268"/>
    <n v="63"/>
    <x v="0"/>
    <x v="1"/>
    <x v="3"/>
    <x v="4"/>
    <d v="2019-10-28T00:00:00"/>
    <x v="2"/>
    <x v="9"/>
    <n v="21"/>
    <s v="John Joyce"/>
    <x v="1"/>
    <x v="2"/>
    <n v="9252.8406514781691"/>
    <n v="362"/>
    <x v="0"/>
    <d v="2019-11-18T00:00:00"/>
    <x v="2"/>
    <x v="1"/>
    <x v="1"/>
  </r>
  <r>
    <s v="ID-39068"/>
    <n v="60"/>
    <x v="2"/>
    <x v="1"/>
    <x v="3"/>
    <x v="4"/>
    <d v="2023-08-07T00:00:00"/>
    <x v="4"/>
    <x v="5"/>
    <n v="19"/>
    <s v="Dennis Fisher"/>
    <x v="1"/>
    <x v="2"/>
    <n v="896.63849772729395"/>
    <n v="194"/>
    <x v="0"/>
    <d v="2023-08-26T00:00:00"/>
    <x v="1"/>
    <x v="1"/>
    <x v="1"/>
  </r>
  <r>
    <s v="ID-39168"/>
    <n v="77"/>
    <x v="3"/>
    <x v="1"/>
    <x v="3"/>
    <x v="4"/>
    <d v="2020-02-10T00:00:00"/>
    <x v="0"/>
    <x v="2"/>
    <n v="17"/>
    <s v="Curtis Rowe Jr."/>
    <x v="1"/>
    <x v="2"/>
    <n v="8048.7276604592298"/>
    <n v="305"/>
    <x v="0"/>
    <d v="2020-02-27T00:00:00"/>
    <x v="1"/>
    <x v="1"/>
    <x v="1"/>
  </r>
  <r>
    <s v="ID-39468"/>
    <n v="73"/>
    <x v="3"/>
    <x v="1"/>
    <x v="3"/>
    <x v="4"/>
    <d v="2019-12-08T00:00:00"/>
    <x v="2"/>
    <x v="3"/>
    <n v="15"/>
    <s v="Kimberly Rubio"/>
    <x v="1"/>
    <x v="2"/>
    <n v="48229.268260091201"/>
    <n v="268"/>
    <x v="0"/>
    <d v="2019-12-23T00:00:00"/>
    <x v="1"/>
    <x v="1"/>
    <x v="1"/>
  </r>
  <r>
    <s v="ID-39568"/>
    <n v="49"/>
    <x v="7"/>
    <x v="1"/>
    <x v="3"/>
    <x v="4"/>
    <d v="2021-03-07T00:00:00"/>
    <x v="3"/>
    <x v="0"/>
    <n v="25"/>
    <s v="Christine Winters"/>
    <x v="1"/>
    <x v="2"/>
    <n v="8116.7615893641796"/>
    <n v="489"/>
    <x v="0"/>
    <d v="2021-04-01T00:00:00"/>
    <x v="1"/>
    <x v="1"/>
    <x v="1"/>
  </r>
  <r>
    <s v="ID-39868"/>
    <n v="29"/>
    <x v="5"/>
    <x v="1"/>
    <x v="3"/>
    <x v="4"/>
    <d v="2020-07-05T00:00:00"/>
    <x v="0"/>
    <x v="4"/>
    <n v="19"/>
    <s v="Theresa Sanchez"/>
    <x v="1"/>
    <x v="2"/>
    <n v="33264.8764781383"/>
    <n v="152"/>
    <x v="0"/>
    <d v="2020-07-24T00:00:00"/>
    <x v="3"/>
    <x v="1"/>
    <x v="1"/>
  </r>
  <r>
    <s v="ID-41168"/>
    <n v="54"/>
    <x v="2"/>
    <x v="1"/>
    <x v="3"/>
    <x v="4"/>
    <d v="2024-03-10T00:00:00"/>
    <x v="5"/>
    <x v="0"/>
    <n v="26"/>
    <s v="Peggy Andrews"/>
    <x v="1"/>
    <x v="2"/>
    <n v="26828.164314965201"/>
    <n v="153"/>
    <x v="0"/>
    <d v="2024-04-05T00:00:00"/>
    <x v="4"/>
    <x v="1"/>
    <x v="1"/>
  </r>
  <r>
    <s v="ID-41268"/>
    <n v="34"/>
    <x v="6"/>
    <x v="1"/>
    <x v="3"/>
    <x v="4"/>
    <d v="2022-03-16T00:00:00"/>
    <x v="1"/>
    <x v="0"/>
    <n v="3"/>
    <s v="Paige Cox"/>
    <x v="1"/>
    <x v="2"/>
    <n v="929.93146364296103"/>
    <n v="481"/>
    <x v="0"/>
    <d v="2022-03-19T00:00:00"/>
    <x v="4"/>
    <x v="1"/>
    <x v="1"/>
  </r>
  <r>
    <s v="ID-41768"/>
    <n v="29"/>
    <x v="5"/>
    <x v="1"/>
    <x v="3"/>
    <x v="4"/>
    <d v="2021-05-22T00:00:00"/>
    <x v="3"/>
    <x v="7"/>
    <n v="15"/>
    <s v="Larry Velez"/>
    <x v="1"/>
    <x v="2"/>
    <n v="30644.872557119899"/>
    <n v="252"/>
    <x v="0"/>
    <d v="2021-06-06T00:00:00"/>
    <x v="4"/>
    <x v="1"/>
    <x v="1"/>
  </r>
  <r>
    <s v="ID-41868"/>
    <n v="63"/>
    <x v="0"/>
    <x v="1"/>
    <x v="3"/>
    <x v="4"/>
    <d v="2021-05-18T00:00:00"/>
    <x v="3"/>
    <x v="7"/>
    <n v="30"/>
    <s v="Andrew Newman"/>
    <x v="1"/>
    <x v="2"/>
    <n v="40995.781868834099"/>
    <n v="471"/>
    <x v="0"/>
    <d v="2021-06-17T00:00:00"/>
    <x v="4"/>
    <x v="1"/>
    <x v="1"/>
  </r>
  <r>
    <s v="ID-42468"/>
    <n v="33"/>
    <x v="6"/>
    <x v="1"/>
    <x v="3"/>
    <x v="4"/>
    <d v="2020-09-11T00:00:00"/>
    <x v="0"/>
    <x v="1"/>
    <n v="1"/>
    <s v="Scott Jackson"/>
    <x v="1"/>
    <x v="2"/>
    <n v="30502.266541491601"/>
    <n v="274"/>
    <x v="0"/>
    <d v="2020-09-12T00:00:00"/>
    <x v="0"/>
    <x v="1"/>
    <x v="1"/>
  </r>
  <r>
    <s v="ID-42868"/>
    <n v="64"/>
    <x v="0"/>
    <x v="1"/>
    <x v="3"/>
    <x v="4"/>
    <d v="2021-10-05T00:00:00"/>
    <x v="3"/>
    <x v="9"/>
    <n v="28"/>
    <s v="Julia Nguyen"/>
    <x v="1"/>
    <x v="2"/>
    <n v="2651.2991422137902"/>
    <n v="420"/>
    <x v="0"/>
    <d v="2021-11-02T00:00:00"/>
    <x v="0"/>
    <x v="1"/>
    <x v="1"/>
  </r>
  <r>
    <s v="ID-43468"/>
    <n v="82"/>
    <x v="4"/>
    <x v="1"/>
    <x v="3"/>
    <x v="4"/>
    <d v="2020-03-25T00:00:00"/>
    <x v="0"/>
    <x v="0"/>
    <n v="30"/>
    <s v="Steven Pierce"/>
    <x v="1"/>
    <x v="2"/>
    <n v="30017.521283294798"/>
    <n v="175"/>
    <x v="2"/>
    <d v="2020-04-24T00:00:00"/>
    <x v="3"/>
    <x v="1"/>
    <x v="1"/>
  </r>
  <r>
    <s v="ID-43668"/>
    <n v="22"/>
    <x v="5"/>
    <x v="1"/>
    <x v="3"/>
    <x v="4"/>
    <d v="2020-11-05T00:00:00"/>
    <x v="0"/>
    <x v="11"/>
    <n v="10"/>
    <s v="Holly Dunn"/>
    <x v="1"/>
    <x v="2"/>
    <n v="6515.4405517309797"/>
    <n v="188"/>
    <x v="2"/>
    <d v="2020-11-15T00:00:00"/>
    <x v="0"/>
    <x v="1"/>
    <x v="1"/>
  </r>
  <r>
    <s v="ID-44168"/>
    <n v="41"/>
    <x v="7"/>
    <x v="1"/>
    <x v="3"/>
    <x v="4"/>
    <d v="2024-04-15T00:00:00"/>
    <x v="5"/>
    <x v="6"/>
    <n v="9"/>
    <s v="Jacob Hall"/>
    <x v="1"/>
    <x v="2"/>
    <n v="18548.3420665255"/>
    <n v="295"/>
    <x v="2"/>
    <d v="2024-04-24T00:00:00"/>
    <x v="4"/>
    <x v="1"/>
    <x v="1"/>
  </r>
  <r>
    <s v="ID-44268"/>
    <n v="30"/>
    <x v="5"/>
    <x v="1"/>
    <x v="3"/>
    <x v="4"/>
    <d v="2024-01-28T00:00:00"/>
    <x v="5"/>
    <x v="8"/>
    <n v="28"/>
    <s v="Justin Gibson"/>
    <x v="1"/>
    <x v="2"/>
    <n v="14972.3553988438"/>
    <n v="434"/>
    <x v="2"/>
    <d v="2024-02-25T00:00:00"/>
    <x v="2"/>
    <x v="1"/>
    <x v="1"/>
  </r>
  <r>
    <s v="ID-44468"/>
    <n v="38"/>
    <x v="6"/>
    <x v="1"/>
    <x v="3"/>
    <x v="4"/>
    <d v="2023-02-10T00:00:00"/>
    <x v="4"/>
    <x v="2"/>
    <n v="22"/>
    <s v="Patricia Donaldson"/>
    <x v="1"/>
    <x v="2"/>
    <n v="46298.463226881999"/>
    <n v="334"/>
    <x v="2"/>
    <d v="2023-03-04T00:00:00"/>
    <x v="3"/>
    <x v="1"/>
    <x v="1"/>
  </r>
  <r>
    <s v="ID-45968"/>
    <n v="18"/>
    <x v="1"/>
    <x v="1"/>
    <x v="3"/>
    <x v="4"/>
    <d v="2020-10-26T00:00:00"/>
    <x v="0"/>
    <x v="9"/>
    <n v="22"/>
    <s v="Chelsea Malone"/>
    <x v="1"/>
    <x v="2"/>
    <n v="29587.748856699902"/>
    <n v="483"/>
    <x v="2"/>
    <d v="2020-11-17T00:00:00"/>
    <x v="1"/>
    <x v="1"/>
    <x v="1"/>
  </r>
  <r>
    <s v="ID-46368"/>
    <n v="21"/>
    <x v="5"/>
    <x v="1"/>
    <x v="3"/>
    <x v="4"/>
    <d v="2024-04-09T00:00:00"/>
    <x v="5"/>
    <x v="6"/>
    <n v="11"/>
    <s v="Johnny Ryan"/>
    <x v="1"/>
    <x v="2"/>
    <n v="21448.9617348178"/>
    <n v="219"/>
    <x v="2"/>
    <d v="2024-04-20T00:00:00"/>
    <x v="2"/>
    <x v="1"/>
    <x v="1"/>
  </r>
  <r>
    <s v="ID-48168"/>
    <n v="63"/>
    <x v="0"/>
    <x v="1"/>
    <x v="3"/>
    <x v="4"/>
    <d v="2023-02-12T00:00:00"/>
    <x v="4"/>
    <x v="2"/>
    <n v="11"/>
    <s v="Elizabeth Rodriguez"/>
    <x v="1"/>
    <x v="2"/>
    <n v="6983.5153428061403"/>
    <n v="185"/>
    <x v="2"/>
    <d v="2023-02-23T00:00:00"/>
    <x v="3"/>
    <x v="1"/>
    <x v="1"/>
  </r>
  <r>
    <s v="ID-48368"/>
    <n v="23"/>
    <x v="5"/>
    <x v="1"/>
    <x v="3"/>
    <x v="4"/>
    <d v="2019-06-06T00:00:00"/>
    <x v="2"/>
    <x v="10"/>
    <n v="22"/>
    <s v="John Figueroa"/>
    <x v="1"/>
    <x v="2"/>
    <n v="50649.228851301697"/>
    <n v="278"/>
    <x v="2"/>
    <d v="2019-06-28T00:00:00"/>
    <x v="1"/>
    <x v="1"/>
    <x v="1"/>
  </r>
  <r>
    <s v="ID-48468"/>
    <n v="32"/>
    <x v="6"/>
    <x v="1"/>
    <x v="3"/>
    <x v="4"/>
    <d v="2021-11-21T00:00:00"/>
    <x v="3"/>
    <x v="11"/>
    <n v="1"/>
    <s v="Greg Thornton"/>
    <x v="1"/>
    <x v="2"/>
    <n v="46563.743465593201"/>
    <n v="164"/>
    <x v="2"/>
    <d v="2021-11-22T00:00:00"/>
    <x v="1"/>
    <x v="1"/>
    <x v="1"/>
  </r>
  <r>
    <s v="ID-48568"/>
    <n v="20"/>
    <x v="1"/>
    <x v="1"/>
    <x v="3"/>
    <x v="4"/>
    <d v="2022-08-18T00:00:00"/>
    <x v="1"/>
    <x v="5"/>
    <n v="16"/>
    <s v="Larry Freeman"/>
    <x v="1"/>
    <x v="2"/>
    <n v="39411.13162"/>
    <n v="341"/>
    <x v="2"/>
    <d v="2022-09-03T00:00:00"/>
    <x v="1"/>
    <x v="1"/>
    <x v="1"/>
  </r>
  <r>
    <s v="ID-48768"/>
    <n v="18"/>
    <x v="1"/>
    <x v="1"/>
    <x v="3"/>
    <x v="4"/>
    <d v="2022-03-05T00:00:00"/>
    <x v="1"/>
    <x v="0"/>
    <n v="7"/>
    <s v="Tim Marks"/>
    <x v="1"/>
    <x v="2"/>
    <n v="6486.7571449999996"/>
    <n v="328"/>
    <x v="2"/>
    <d v="2022-03-12T00:00:00"/>
    <x v="4"/>
    <x v="1"/>
    <x v="1"/>
  </r>
  <r>
    <s v="ID-49368"/>
    <n v="42"/>
    <x v="7"/>
    <x v="1"/>
    <x v="3"/>
    <x v="4"/>
    <d v="2021-07-20T00:00:00"/>
    <x v="3"/>
    <x v="4"/>
    <n v="14"/>
    <s v="Alexis Knight"/>
    <x v="1"/>
    <x v="2"/>
    <n v="11791.640091092901"/>
    <n v="237"/>
    <x v="1"/>
    <d v="2021-08-03T00:00:00"/>
    <x v="1"/>
    <x v="1"/>
    <x v="1"/>
  </r>
  <r>
    <s v="ID-49468"/>
    <n v="28"/>
    <x v="5"/>
    <x v="1"/>
    <x v="3"/>
    <x v="4"/>
    <d v="2023-05-01T00:00:00"/>
    <x v="4"/>
    <x v="7"/>
    <n v="9"/>
    <s v="Erica Hernandez"/>
    <x v="1"/>
    <x v="2"/>
    <n v="25193.931716692801"/>
    <n v="262"/>
    <x v="1"/>
    <d v="2023-05-10T00:00:00"/>
    <x v="1"/>
    <x v="1"/>
    <x v="1"/>
  </r>
  <r>
    <s v="ID-49768"/>
    <n v="26"/>
    <x v="5"/>
    <x v="1"/>
    <x v="3"/>
    <x v="4"/>
    <d v="2022-11-12T00:00:00"/>
    <x v="1"/>
    <x v="11"/>
    <n v="4"/>
    <s v="Lori Flynn"/>
    <x v="1"/>
    <x v="2"/>
    <n v="18497.379714865201"/>
    <n v="176"/>
    <x v="1"/>
    <d v="2022-11-16T00:00:00"/>
    <x v="2"/>
    <x v="1"/>
    <x v="1"/>
  </r>
  <r>
    <s v="ID-49868"/>
    <n v="46"/>
    <x v="7"/>
    <x v="1"/>
    <x v="3"/>
    <x v="4"/>
    <d v="2023-05-19T00:00:00"/>
    <x v="4"/>
    <x v="7"/>
    <n v="28"/>
    <s v="Antonio Nash"/>
    <x v="1"/>
    <x v="2"/>
    <n v="31679.407834797501"/>
    <n v="373"/>
    <x v="1"/>
    <d v="2023-06-16T00:00:00"/>
    <x v="3"/>
    <x v="1"/>
    <x v="1"/>
  </r>
  <r>
    <s v="ID-50768"/>
    <n v="20"/>
    <x v="1"/>
    <x v="1"/>
    <x v="3"/>
    <x v="4"/>
    <d v="2022-01-05T00:00:00"/>
    <x v="1"/>
    <x v="8"/>
    <n v="7"/>
    <s v="Mr. David Pierce Jr."/>
    <x v="1"/>
    <x v="2"/>
    <n v="25318.8157478379"/>
    <n v="302"/>
    <x v="1"/>
    <d v="2022-01-12T00:00:00"/>
    <x v="1"/>
    <x v="1"/>
    <x v="1"/>
  </r>
  <r>
    <s v="ID-50868"/>
    <n v="46"/>
    <x v="7"/>
    <x v="1"/>
    <x v="3"/>
    <x v="4"/>
    <d v="2023-12-29T00:00:00"/>
    <x v="4"/>
    <x v="3"/>
    <n v="15"/>
    <s v="Cynthia Tanner"/>
    <x v="1"/>
    <x v="2"/>
    <n v="25167.754675805099"/>
    <n v="298"/>
    <x v="1"/>
    <d v="2024-01-13T00:00:00"/>
    <x v="3"/>
    <x v="1"/>
    <x v="1"/>
  </r>
  <r>
    <s v="ID-54068"/>
    <n v="33"/>
    <x v="6"/>
    <x v="1"/>
    <x v="3"/>
    <x v="4"/>
    <d v="2020-09-30T00:00:00"/>
    <x v="0"/>
    <x v="1"/>
    <n v="24"/>
    <s v="Christine Walters"/>
    <x v="1"/>
    <x v="2"/>
    <n v="43423.697673198301"/>
    <n v="417"/>
    <x v="1"/>
    <d v="2020-10-24T00:00:00"/>
    <x v="0"/>
    <x v="1"/>
    <x v="1"/>
  </r>
  <r>
    <s v="ID-54368"/>
    <n v="54"/>
    <x v="2"/>
    <x v="1"/>
    <x v="3"/>
    <x v="4"/>
    <d v="2020-10-24T00:00:00"/>
    <x v="0"/>
    <x v="9"/>
    <n v="16"/>
    <s v="Anthony Thompson"/>
    <x v="1"/>
    <x v="2"/>
    <n v="12843.408926312401"/>
    <n v="141"/>
    <x v="1"/>
    <d v="2020-11-09T00:00:00"/>
    <x v="1"/>
    <x v="1"/>
    <x v="1"/>
  </r>
  <r>
    <s v="ID-54868"/>
    <n v="51"/>
    <x v="2"/>
    <x v="1"/>
    <x v="3"/>
    <x v="4"/>
    <d v="2022-10-01T00:00:00"/>
    <x v="1"/>
    <x v="9"/>
    <n v="3"/>
    <s v="Stephen Ellison"/>
    <x v="1"/>
    <x v="2"/>
    <n v="19508.579573857001"/>
    <n v="424"/>
    <x v="1"/>
    <d v="2022-10-04T00:00:00"/>
    <x v="2"/>
    <x v="1"/>
    <x v="1"/>
  </r>
  <r>
    <s v="ID-55368"/>
    <n v="38"/>
    <x v="6"/>
    <x v="1"/>
    <x v="3"/>
    <x v="4"/>
    <d v="2019-10-18T00:00:00"/>
    <x v="2"/>
    <x v="9"/>
    <n v="16"/>
    <s v="Catherine Dean"/>
    <x v="1"/>
    <x v="2"/>
    <n v="37371.937222173197"/>
    <n v="362"/>
    <x v="1"/>
    <d v="2019-11-03T00:00:00"/>
    <x v="0"/>
    <x v="1"/>
    <x v="1"/>
  </r>
  <r>
    <s v="ID-0478"/>
    <n v="40"/>
    <x v="6"/>
    <x v="1"/>
    <x v="5"/>
    <x v="4"/>
    <d v="2022-10-19T00:00:00"/>
    <x v="1"/>
    <x v="9"/>
    <n v="7"/>
    <s v="Amanda Smith"/>
    <x v="1"/>
    <x v="2"/>
    <n v="11273.15759364"/>
    <n v="247"/>
    <x v="0"/>
    <d v="2022-10-26T00:00:00"/>
    <x v="4"/>
    <x v="1"/>
    <x v="1"/>
  </r>
  <r>
    <s v="ID-1178"/>
    <n v="66"/>
    <x v="0"/>
    <x v="1"/>
    <x v="5"/>
    <x v="4"/>
    <d v="2021-12-13T00:00:00"/>
    <x v="3"/>
    <x v="3"/>
    <n v="15"/>
    <s v="Clinton Wagner"/>
    <x v="1"/>
    <x v="2"/>
    <n v="35376.576616783597"/>
    <n v="449"/>
    <x v="0"/>
    <d v="2021-12-28T00:00:00"/>
    <x v="4"/>
    <x v="1"/>
    <x v="1"/>
  </r>
  <r>
    <s v="ID-1678"/>
    <n v="49"/>
    <x v="7"/>
    <x v="1"/>
    <x v="5"/>
    <x v="4"/>
    <d v="2024-02-21T00:00:00"/>
    <x v="5"/>
    <x v="2"/>
    <n v="8"/>
    <s v="Garrett Kerr"/>
    <x v="1"/>
    <x v="2"/>
    <n v="5198.43247771194"/>
    <n v="233"/>
    <x v="0"/>
    <d v="2024-02-29T00:00:00"/>
    <x v="3"/>
    <x v="1"/>
    <x v="1"/>
  </r>
  <r>
    <s v="ID-2078"/>
    <n v="64"/>
    <x v="0"/>
    <x v="1"/>
    <x v="5"/>
    <x v="4"/>
    <d v="2021-08-28T00:00:00"/>
    <x v="3"/>
    <x v="5"/>
    <n v="28"/>
    <s v="Amanda Henry"/>
    <x v="1"/>
    <x v="2"/>
    <n v="11557.284989039001"/>
    <n v="347"/>
    <x v="0"/>
    <d v="2021-09-25T00:00:00"/>
    <x v="3"/>
    <x v="1"/>
    <x v="1"/>
  </r>
  <r>
    <s v="ID-2578"/>
    <n v="80"/>
    <x v="3"/>
    <x v="1"/>
    <x v="5"/>
    <x v="4"/>
    <d v="2019-08-03T00:00:00"/>
    <x v="2"/>
    <x v="5"/>
    <n v="3"/>
    <s v="Philip Owens"/>
    <x v="1"/>
    <x v="2"/>
    <n v="28865.631313114402"/>
    <n v="162"/>
    <x v="0"/>
    <d v="2019-08-06T00:00:00"/>
    <x v="3"/>
    <x v="1"/>
    <x v="1"/>
  </r>
  <r>
    <s v="ID-3278"/>
    <n v="19"/>
    <x v="1"/>
    <x v="1"/>
    <x v="5"/>
    <x v="4"/>
    <d v="2021-02-07T00:00:00"/>
    <x v="3"/>
    <x v="2"/>
    <n v="24"/>
    <s v="Melissa Andrews"/>
    <x v="1"/>
    <x v="2"/>
    <n v="41488.142738781004"/>
    <n v="401"/>
    <x v="0"/>
    <d v="2021-03-03T00:00:00"/>
    <x v="0"/>
    <x v="1"/>
    <x v="1"/>
  </r>
  <r>
    <s v="ID-3378"/>
    <n v="47"/>
    <x v="7"/>
    <x v="1"/>
    <x v="5"/>
    <x v="4"/>
    <d v="2021-01-18T00:00:00"/>
    <x v="3"/>
    <x v="8"/>
    <n v="16"/>
    <s v="Wayne Rogers"/>
    <x v="1"/>
    <x v="2"/>
    <n v="1373.4154024100999"/>
    <n v="300"/>
    <x v="0"/>
    <d v="2021-02-03T00:00:00"/>
    <x v="0"/>
    <x v="1"/>
    <x v="1"/>
  </r>
  <r>
    <s v="ID-3878"/>
    <n v="26"/>
    <x v="5"/>
    <x v="1"/>
    <x v="5"/>
    <x v="4"/>
    <d v="2022-05-05T00:00:00"/>
    <x v="1"/>
    <x v="7"/>
    <n v="16"/>
    <s v="Sandra Perkins"/>
    <x v="1"/>
    <x v="2"/>
    <n v="12023.0328924351"/>
    <n v="339"/>
    <x v="0"/>
    <d v="2022-05-21T00:00:00"/>
    <x v="2"/>
    <x v="1"/>
    <x v="1"/>
  </r>
  <r>
    <s v="ID-4478"/>
    <n v="76"/>
    <x v="3"/>
    <x v="1"/>
    <x v="5"/>
    <x v="4"/>
    <d v="2024-02-06T00:00:00"/>
    <x v="5"/>
    <x v="2"/>
    <n v="5"/>
    <s v="Christopher Joyce"/>
    <x v="1"/>
    <x v="2"/>
    <n v="20722.9576477681"/>
    <n v="112"/>
    <x v="0"/>
    <d v="2024-02-11T00:00:00"/>
    <x v="2"/>
    <x v="1"/>
    <x v="1"/>
  </r>
  <r>
    <s v="ID-4578"/>
    <n v="56"/>
    <x v="2"/>
    <x v="1"/>
    <x v="5"/>
    <x v="4"/>
    <d v="2021-08-21T00:00:00"/>
    <x v="3"/>
    <x v="5"/>
    <n v="5"/>
    <s v="Sarah Gray"/>
    <x v="1"/>
    <x v="2"/>
    <n v="26812.9206234554"/>
    <n v="322"/>
    <x v="0"/>
    <d v="2021-08-26T00:00:00"/>
    <x v="2"/>
    <x v="1"/>
    <x v="1"/>
  </r>
  <r>
    <s v="ID-4978"/>
    <n v="50"/>
    <x v="2"/>
    <x v="1"/>
    <x v="5"/>
    <x v="4"/>
    <d v="2021-01-19T00:00:00"/>
    <x v="3"/>
    <x v="8"/>
    <n v="15"/>
    <s v="Jeffrey Harris DVM"/>
    <x v="1"/>
    <x v="2"/>
    <n v="40637.173410000003"/>
    <n v="374"/>
    <x v="0"/>
    <d v="2021-02-03T00:00:00"/>
    <x v="2"/>
    <x v="1"/>
    <x v="1"/>
  </r>
  <r>
    <s v="ID-5378"/>
    <n v="69"/>
    <x v="0"/>
    <x v="1"/>
    <x v="5"/>
    <x v="4"/>
    <d v="2021-02-02T00:00:00"/>
    <x v="3"/>
    <x v="2"/>
    <n v="22"/>
    <s v="Lindsay Thompson"/>
    <x v="1"/>
    <x v="2"/>
    <n v="14399.3876861646"/>
    <n v="355"/>
    <x v="0"/>
    <d v="2021-02-24T00:00:00"/>
    <x v="1"/>
    <x v="1"/>
    <x v="1"/>
  </r>
  <r>
    <s v="ID-5478"/>
    <n v="22"/>
    <x v="5"/>
    <x v="1"/>
    <x v="5"/>
    <x v="4"/>
    <d v="2023-07-07T00:00:00"/>
    <x v="4"/>
    <x v="4"/>
    <n v="19"/>
    <s v="Aaron Pham"/>
    <x v="1"/>
    <x v="2"/>
    <n v="47639.426469163503"/>
    <n v="184"/>
    <x v="0"/>
    <d v="2023-07-26T00:00:00"/>
    <x v="1"/>
    <x v="1"/>
    <x v="1"/>
  </r>
  <r>
    <s v="ID-5578"/>
    <n v="20"/>
    <x v="1"/>
    <x v="1"/>
    <x v="5"/>
    <x v="4"/>
    <d v="2021-02-02T00:00:00"/>
    <x v="3"/>
    <x v="2"/>
    <n v="11"/>
    <s v="Steven Edwards"/>
    <x v="1"/>
    <x v="2"/>
    <n v="11050.461292059301"/>
    <n v="465"/>
    <x v="0"/>
    <d v="2021-02-13T00:00:00"/>
    <x v="1"/>
    <x v="1"/>
    <x v="1"/>
  </r>
  <r>
    <s v="ID-6678"/>
    <n v="26"/>
    <x v="5"/>
    <x v="1"/>
    <x v="5"/>
    <x v="4"/>
    <d v="2021-01-10T00:00:00"/>
    <x v="3"/>
    <x v="8"/>
    <n v="21"/>
    <s v="Jodi Williams"/>
    <x v="1"/>
    <x v="2"/>
    <n v="33212.393348836398"/>
    <n v="207"/>
    <x v="2"/>
    <d v="2021-01-31T00:00:00"/>
    <x v="1"/>
    <x v="1"/>
    <x v="1"/>
  </r>
  <r>
    <s v="ID-6978"/>
    <n v="78"/>
    <x v="3"/>
    <x v="1"/>
    <x v="5"/>
    <x v="4"/>
    <d v="2023-08-02T00:00:00"/>
    <x v="4"/>
    <x v="5"/>
    <n v="2"/>
    <s v="Timothy Francis"/>
    <x v="1"/>
    <x v="2"/>
    <n v="49903.3617775436"/>
    <n v="227"/>
    <x v="2"/>
    <d v="2023-08-04T00:00:00"/>
    <x v="2"/>
    <x v="1"/>
    <x v="1"/>
  </r>
  <r>
    <s v="ID-7178"/>
    <n v="21"/>
    <x v="5"/>
    <x v="1"/>
    <x v="5"/>
    <x v="4"/>
    <d v="2019-09-23T00:00:00"/>
    <x v="2"/>
    <x v="1"/>
    <n v="15"/>
    <s v="Bruce Black"/>
    <x v="1"/>
    <x v="2"/>
    <n v="8457.82551655713"/>
    <n v="453"/>
    <x v="2"/>
    <d v="2019-10-08T00:00:00"/>
    <x v="0"/>
    <x v="1"/>
    <x v="1"/>
  </r>
  <r>
    <s v="ID-7278"/>
    <n v="75"/>
    <x v="3"/>
    <x v="1"/>
    <x v="5"/>
    <x v="4"/>
    <d v="2019-11-18T00:00:00"/>
    <x v="2"/>
    <x v="11"/>
    <n v="23"/>
    <s v="Christopher Spears"/>
    <x v="1"/>
    <x v="2"/>
    <n v="29995.4285638734"/>
    <n v="433"/>
    <x v="2"/>
    <d v="2019-12-11T00:00:00"/>
    <x v="3"/>
    <x v="1"/>
    <x v="1"/>
  </r>
  <r>
    <s v="ID-7378"/>
    <n v="69"/>
    <x v="0"/>
    <x v="1"/>
    <x v="5"/>
    <x v="4"/>
    <d v="2021-12-23T00:00:00"/>
    <x v="3"/>
    <x v="3"/>
    <n v="27"/>
    <s v="Victoria Vasquez DDS"/>
    <x v="1"/>
    <x v="2"/>
    <n v="10308.608227286701"/>
    <n v="394"/>
    <x v="2"/>
    <d v="2022-01-19T00:00:00"/>
    <x v="3"/>
    <x v="1"/>
    <x v="1"/>
  </r>
  <r>
    <s v="ID-7978"/>
    <n v="80"/>
    <x v="3"/>
    <x v="1"/>
    <x v="5"/>
    <x v="4"/>
    <d v="2020-12-28T00:00:00"/>
    <x v="0"/>
    <x v="3"/>
    <n v="24"/>
    <s v="Richard Welch"/>
    <x v="1"/>
    <x v="2"/>
    <n v="22518.903433253399"/>
    <n v="382"/>
    <x v="2"/>
    <d v="2021-01-21T00:00:00"/>
    <x v="3"/>
    <x v="1"/>
    <x v="1"/>
  </r>
  <r>
    <s v="ID-8078"/>
    <n v="30"/>
    <x v="5"/>
    <x v="1"/>
    <x v="5"/>
    <x v="4"/>
    <d v="2022-09-18T00:00:00"/>
    <x v="1"/>
    <x v="1"/>
    <n v="28"/>
    <s v="Julia Dominguez"/>
    <x v="1"/>
    <x v="2"/>
    <n v="32780.307691063703"/>
    <n v="288"/>
    <x v="2"/>
    <d v="2022-10-16T00:00:00"/>
    <x v="3"/>
    <x v="1"/>
    <x v="1"/>
  </r>
  <r>
    <s v="ID-8178"/>
    <n v="53"/>
    <x v="2"/>
    <x v="1"/>
    <x v="5"/>
    <x v="4"/>
    <d v="2021-12-11T00:00:00"/>
    <x v="3"/>
    <x v="3"/>
    <n v="29"/>
    <s v="Andrew Rodriguez"/>
    <x v="1"/>
    <x v="2"/>
    <n v="3085.6677011715201"/>
    <n v="288"/>
    <x v="2"/>
    <d v="2022-01-09T00:00:00"/>
    <x v="3"/>
    <x v="1"/>
    <x v="1"/>
  </r>
  <r>
    <s v="ID-8678"/>
    <n v="85"/>
    <x v="4"/>
    <x v="1"/>
    <x v="5"/>
    <x v="4"/>
    <d v="2022-02-28T00:00:00"/>
    <x v="1"/>
    <x v="2"/>
    <n v="19"/>
    <s v="Lisa Lopez"/>
    <x v="1"/>
    <x v="2"/>
    <n v="28895.744779484801"/>
    <n v="412"/>
    <x v="2"/>
    <d v="2022-03-19T00:00:00"/>
    <x v="2"/>
    <x v="1"/>
    <x v="1"/>
  </r>
  <r>
    <s v="ID-9878"/>
    <n v="45"/>
    <x v="7"/>
    <x v="1"/>
    <x v="5"/>
    <x v="4"/>
    <d v="2019-12-14T00:00:00"/>
    <x v="2"/>
    <x v="3"/>
    <n v="12"/>
    <s v="Daniel Brown"/>
    <x v="1"/>
    <x v="2"/>
    <n v="49233.633840476497"/>
    <n v="427"/>
    <x v="2"/>
    <d v="2019-12-26T00:00:00"/>
    <x v="3"/>
    <x v="1"/>
    <x v="1"/>
  </r>
  <r>
    <s v="ID-11878"/>
    <n v="68"/>
    <x v="0"/>
    <x v="1"/>
    <x v="5"/>
    <x v="4"/>
    <d v="2024-04-08T00:00:00"/>
    <x v="5"/>
    <x v="6"/>
    <n v="10"/>
    <s v="Erin Duke"/>
    <x v="1"/>
    <x v="2"/>
    <n v="37126.010276522698"/>
    <n v="389"/>
    <x v="2"/>
    <d v="2024-04-18T00:00:00"/>
    <x v="1"/>
    <x v="1"/>
    <x v="1"/>
  </r>
  <r>
    <s v="ID-11978"/>
    <n v="37"/>
    <x v="6"/>
    <x v="1"/>
    <x v="5"/>
    <x v="4"/>
    <d v="2019-08-24T00:00:00"/>
    <x v="2"/>
    <x v="5"/>
    <n v="12"/>
    <s v="Julie Ayers"/>
    <x v="1"/>
    <x v="2"/>
    <n v="27383.5768904775"/>
    <n v="246"/>
    <x v="2"/>
    <d v="2019-09-05T00:00:00"/>
    <x v="0"/>
    <x v="1"/>
    <x v="1"/>
  </r>
  <r>
    <s v="ID-12278"/>
    <n v="51"/>
    <x v="2"/>
    <x v="1"/>
    <x v="5"/>
    <x v="4"/>
    <d v="2021-09-09T00:00:00"/>
    <x v="3"/>
    <x v="1"/>
    <n v="11"/>
    <s v="Kelsey Richardson"/>
    <x v="1"/>
    <x v="2"/>
    <n v="37998.124689773198"/>
    <n v="316"/>
    <x v="2"/>
    <d v="2021-09-20T00:00:00"/>
    <x v="4"/>
    <x v="1"/>
    <x v="1"/>
  </r>
  <r>
    <s v="ID-12378"/>
    <n v="28"/>
    <x v="5"/>
    <x v="1"/>
    <x v="5"/>
    <x v="4"/>
    <d v="2023-03-05T00:00:00"/>
    <x v="4"/>
    <x v="0"/>
    <n v="10"/>
    <s v="Joshua Wagner"/>
    <x v="1"/>
    <x v="2"/>
    <n v="12863.6888813354"/>
    <n v="302"/>
    <x v="2"/>
    <d v="2023-03-15T00:00:00"/>
    <x v="4"/>
    <x v="1"/>
    <x v="1"/>
  </r>
  <r>
    <s v="ID-12878"/>
    <n v="26"/>
    <x v="5"/>
    <x v="1"/>
    <x v="5"/>
    <x v="4"/>
    <d v="2019-10-29T00:00:00"/>
    <x v="2"/>
    <x v="9"/>
    <n v="11"/>
    <s v="Heather Jackson"/>
    <x v="1"/>
    <x v="2"/>
    <n v="31901.659943643401"/>
    <n v="281"/>
    <x v="1"/>
    <d v="2019-11-09T00:00:00"/>
    <x v="0"/>
    <x v="1"/>
    <x v="1"/>
  </r>
  <r>
    <s v="ID-13478"/>
    <n v="28"/>
    <x v="5"/>
    <x v="1"/>
    <x v="5"/>
    <x v="4"/>
    <d v="2019-11-04T00:00:00"/>
    <x v="2"/>
    <x v="11"/>
    <n v="23"/>
    <s v="Daniel Oconnell"/>
    <x v="1"/>
    <x v="2"/>
    <n v="29451.822968420402"/>
    <n v="408"/>
    <x v="1"/>
    <d v="2019-11-27T00:00:00"/>
    <x v="2"/>
    <x v="1"/>
    <x v="1"/>
  </r>
  <r>
    <s v="ID-15578"/>
    <n v="71"/>
    <x v="3"/>
    <x v="1"/>
    <x v="5"/>
    <x v="4"/>
    <d v="2021-06-29T00:00:00"/>
    <x v="3"/>
    <x v="10"/>
    <n v="23"/>
    <s v="Barbara Valencia"/>
    <x v="1"/>
    <x v="2"/>
    <n v="12781.778348346001"/>
    <n v="209"/>
    <x v="1"/>
    <d v="2021-07-22T00:00:00"/>
    <x v="2"/>
    <x v="1"/>
    <x v="1"/>
  </r>
  <r>
    <s v="ID-16078"/>
    <n v="79"/>
    <x v="3"/>
    <x v="1"/>
    <x v="5"/>
    <x v="4"/>
    <d v="2021-05-03T00:00:00"/>
    <x v="3"/>
    <x v="7"/>
    <n v="13"/>
    <s v="Alicia Lopez"/>
    <x v="1"/>
    <x v="2"/>
    <n v="13072.039797916599"/>
    <n v="184"/>
    <x v="1"/>
    <d v="2021-05-16T00:00:00"/>
    <x v="0"/>
    <x v="1"/>
    <x v="1"/>
  </r>
  <r>
    <s v="ID-18078"/>
    <n v="54"/>
    <x v="2"/>
    <x v="1"/>
    <x v="5"/>
    <x v="4"/>
    <d v="2020-08-19T00:00:00"/>
    <x v="0"/>
    <x v="5"/>
    <n v="9"/>
    <s v="Steve Anderson"/>
    <x v="1"/>
    <x v="2"/>
    <n v="4795.5134390000003"/>
    <n v="152"/>
    <x v="1"/>
    <d v="2020-08-28T00:00:00"/>
    <x v="2"/>
    <x v="1"/>
    <x v="1"/>
  </r>
  <r>
    <s v="ID-18878"/>
    <n v="46"/>
    <x v="7"/>
    <x v="1"/>
    <x v="5"/>
    <x v="4"/>
    <d v="2022-01-07T00:00:00"/>
    <x v="1"/>
    <x v="8"/>
    <n v="18"/>
    <s v="Tiffany Hunt"/>
    <x v="1"/>
    <x v="2"/>
    <n v="32746.556374725202"/>
    <n v="416"/>
    <x v="1"/>
    <d v="2022-01-25T00:00:00"/>
    <x v="0"/>
    <x v="1"/>
    <x v="1"/>
  </r>
  <r>
    <s v="ID-19678"/>
    <n v="79"/>
    <x v="3"/>
    <x v="1"/>
    <x v="5"/>
    <x v="4"/>
    <d v="2019-09-02T00:00:00"/>
    <x v="2"/>
    <x v="1"/>
    <n v="29"/>
    <s v="John Bryant"/>
    <x v="1"/>
    <x v="2"/>
    <n v="44755.6128824361"/>
    <n v="403"/>
    <x v="1"/>
    <d v="2019-10-01T00:00:00"/>
    <x v="0"/>
    <x v="1"/>
    <x v="1"/>
  </r>
  <r>
    <s v="ID-20078"/>
    <n v="26"/>
    <x v="5"/>
    <x v="1"/>
    <x v="5"/>
    <x v="4"/>
    <d v="2021-10-19T00:00:00"/>
    <x v="3"/>
    <x v="9"/>
    <n v="2"/>
    <s v="Brittney Morris"/>
    <x v="1"/>
    <x v="2"/>
    <n v="28339.107143715501"/>
    <n v="310"/>
    <x v="1"/>
    <d v="2021-10-21T00:00:00"/>
    <x v="3"/>
    <x v="1"/>
    <x v="1"/>
  </r>
  <r>
    <s v="ID-20378"/>
    <n v="24"/>
    <x v="5"/>
    <x v="1"/>
    <x v="5"/>
    <x v="4"/>
    <d v="2020-09-06T00:00:00"/>
    <x v="0"/>
    <x v="1"/>
    <n v="18"/>
    <s v="Frank Bailey"/>
    <x v="1"/>
    <x v="2"/>
    <n v="41675.428065306704"/>
    <n v="139"/>
    <x v="1"/>
    <d v="2020-09-24T00:00:00"/>
    <x v="3"/>
    <x v="1"/>
    <x v="1"/>
  </r>
  <r>
    <s v="ID-20478"/>
    <n v="83"/>
    <x v="4"/>
    <x v="1"/>
    <x v="5"/>
    <x v="4"/>
    <d v="2021-07-05T00:00:00"/>
    <x v="3"/>
    <x v="4"/>
    <n v="11"/>
    <s v="Donna Dean"/>
    <x v="1"/>
    <x v="2"/>
    <n v="36269.777408412803"/>
    <n v="326"/>
    <x v="1"/>
    <d v="2021-07-16T00:00:00"/>
    <x v="3"/>
    <x v="1"/>
    <x v="1"/>
  </r>
  <r>
    <s v="ID-20778"/>
    <n v="56"/>
    <x v="2"/>
    <x v="1"/>
    <x v="5"/>
    <x v="4"/>
    <d v="2024-03-20T00:00:00"/>
    <x v="5"/>
    <x v="0"/>
    <n v="17"/>
    <s v="Daisy Eaton"/>
    <x v="1"/>
    <x v="2"/>
    <n v="5811.6298510377301"/>
    <n v="176"/>
    <x v="1"/>
    <d v="2024-04-06T00:00:00"/>
    <x v="3"/>
    <x v="1"/>
    <x v="1"/>
  </r>
  <r>
    <s v="ID-21678"/>
    <n v="75"/>
    <x v="3"/>
    <x v="1"/>
    <x v="5"/>
    <x v="4"/>
    <d v="2023-11-02T00:00:00"/>
    <x v="4"/>
    <x v="11"/>
    <n v="1"/>
    <s v="Jessica Miller"/>
    <x v="1"/>
    <x v="2"/>
    <n v="44770.342343627897"/>
    <n v="435"/>
    <x v="1"/>
    <d v="2023-11-03T00:00:00"/>
    <x v="2"/>
    <x v="1"/>
    <x v="1"/>
  </r>
  <r>
    <s v="ID-22078"/>
    <n v="24"/>
    <x v="5"/>
    <x v="1"/>
    <x v="5"/>
    <x v="4"/>
    <d v="2022-02-20T00:00:00"/>
    <x v="1"/>
    <x v="2"/>
    <n v="29"/>
    <s v="Joshua Gould"/>
    <x v="1"/>
    <x v="2"/>
    <n v="14381.153291910299"/>
    <n v="482"/>
    <x v="1"/>
    <d v="2022-03-21T00:00:00"/>
    <x v="2"/>
    <x v="1"/>
    <x v="1"/>
  </r>
  <r>
    <s v="ID-22578"/>
    <n v="38"/>
    <x v="6"/>
    <x v="1"/>
    <x v="5"/>
    <x v="4"/>
    <d v="2022-03-28T00:00:00"/>
    <x v="1"/>
    <x v="0"/>
    <n v="24"/>
    <s v="Brian Hendrix"/>
    <x v="1"/>
    <x v="2"/>
    <n v="34567.130046039201"/>
    <n v="404"/>
    <x v="1"/>
    <d v="2022-04-21T00:00:00"/>
    <x v="4"/>
    <x v="1"/>
    <x v="1"/>
  </r>
  <r>
    <s v="ID-23478"/>
    <n v="52"/>
    <x v="2"/>
    <x v="1"/>
    <x v="5"/>
    <x v="4"/>
    <d v="2023-09-11T00:00:00"/>
    <x v="4"/>
    <x v="1"/>
    <n v="24"/>
    <s v="Katie Wall"/>
    <x v="1"/>
    <x v="2"/>
    <n v="31301.957628036798"/>
    <n v="125"/>
    <x v="1"/>
    <d v="2023-10-05T00:00:00"/>
    <x v="4"/>
    <x v="1"/>
    <x v="1"/>
  </r>
  <r>
    <s v="ID-23578"/>
    <n v="21"/>
    <x v="5"/>
    <x v="1"/>
    <x v="5"/>
    <x v="4"/>
    <d v="2022-03-18T00:00:00"/>
    <x v="1"/>
    <x v="0"/>
    <n v="13"/>
    <s v="Brian Graham"/>
    <x v="1"/>
    <x v="2"/>
    <n v="29470.737068303901"/>
    <n v="133"/>
    <x v="1"/>
    <d v="2022-03-31T00:00:00"/>
    <x v="1"/>
    <x v="1"/>
    <x v="1"/>
  </r>
  <r>
    <s v="ID-24378"/>
    <n v="80"/>
    <x v="3"/>
    <x v="1"/>
    <x v="5"/>
    <x v="4"/>
    <d v="2024-03-29T00:00:00"/>
    <x v="5"/>
    <x v="0"/>
    <n v="9"/>
    <s v="Tiffany Duffy"/>
    <x v="1"/>
    <x v="2"/>
    <n v="12344.454618935"/>
    <n v="296"/>
    <x v="1"/>
    <d v="2024-04-07T00:00:00"/>
    <x v="1"/>
    <x v="1"/>
    <x v="1"/>
  </r>
  <r>
    <s v="ID-25078"/>
    <n v="44"/>
    <x v="7"/>
    <x v="1"/>
    <x v="5"/>
    <x v="4"/>
    <d v="2023-05-01T00:00:00"/>
    <x v="4"/>
    <x v="7"/>
    <n v="23"/>
    <s v="Elizabeth Poole"/>
    <x v="1"/>
    <x v="2"/>
    <n v="43392.574460000003"/>
    <n v="432"/>
    <x v="2"/>
    <d v="2023-05-24T00:00:00"/>
    <x v="1"/>
    <x v="1"/>
    <x v="1"/>
  </r>
  <r>
    <s v="ID-25578"/>
    <n v="85"/>
    <x v="4"/>
    <x v="1"/>
    <x v="5"/>
    <x v="4"/>
    <d v="2020-10-10T00:00:00"/>
    <x v="0"/>
    <x v="9"/>
    <n v="18"/>
    <s v="Nathan Hughes"/>
    <x v="1"/>
    <x v="2"/>
    <n v="9968.8751637641799"/>
    <n v="142"/>
    <x v="2"/>
    <d v="2020-10-28T00:00:00"/>
    <x v="0"/>
    <x v="1"/>
    <x v="1"/>
  </r>
  <r>
    <s v="ID-25878"/>
    <n v="27"/>
    <x v="5"/>
    <x v="1"/>
    <x v="5"/>
    <x v="4"/>
    <d v="2022-05-09T00:00:00"/>
    <x v="1"/>
    <x v="7"/>
    <n v="21"/>
    <s v="Jennifer Walters"/>
    <x v="1"/>
    <x v="2"/>
    <n v="23593.99999"/>
    <n v="287"/>
    <x v="2"/>
    <d v="2022-05-30T00:00:00"/>
    <x v="4"/>
    <x v="1"/>
    <x v="1"/>
  </r>
  <r>
    <s v="ID-26278"/>
    <n v="81"/>
    <x v="4"/>
    <x v="1"/>
    <x v="5"/>
    <x v="4"/>
    <d v="2021-04-30T00:00:00"/>
    <x v="3"/>
    <x v="6"/>
    <n v="21"/>
    <s v="Matthew Chen"/>
    <x v="1"/>
    <x v="2"/>
    <n v="41570.756952265598"/>
    <n v="433"/>
    <x v="2"/>
    <d v="2021-05-21T00:00:00"/>
    <x v="1"/>
    <x v="1"/>
    <x v="1"/>
  </r>
  <r>
    <s v="ID-26578"/>
    <n v="54"/>
    <x v="2"/>
    <x v="1"/>
    <x v="5"/>
    <x v="4"/>
    <d v="2022-03-14T00:00:00"/>
    <x v="1"/>
    <x v="0"/>
    <n v="20"/>
    <s v="Michelle Clark"/>
    <x v="1"/>
    <x v="2"/>
    <n v="19798.358505262"/>
    <n v="322"/>
    <x v="2"/>
    <d v="2022-04-03T00:00:00"/>
    <x v="3"/>
    <x v="1"/>
    <x v="1"/>
  </r>
  <r>
    <s v="ID-26978"/>
    <n v="39"/>
    <x v="6"/>
    <x v="1"/>
    <x v="5"/>
    <x v="4"/>
    <d v="2023-01-29T00:00:00"/>
    <x v="4"/>
    <x v="8"/>
    <n v="7"/>
    <s v="Jacob Coleman"/>
    <x v="1"/>
    <x v="2"/>
    <n v="36907.117066348801"/>
    <n v="138"/>
    <x v="2"/>
    <d v="2023-02-05T00:00:00"/>
    <x v="0"/>
    <x v="1"/>
    <x v="1"/>
  </r>
  <r>
    <s v="ID-27078"/>
    <n v="50"/>
    <x v="2"/>
    <x v="1"/>
    <x v="5"/>
    <x v="4"/>
    <d v="2020-07-25T00:00:00"/>
    <x v="0"/>
    <x v="4"/>
    <n v="8"/>
    <s v="Mallory Rush"/>
    <x v="1"/>
    <x v="2"/>
    <n v="38689.308344500001"/>
    <n v="362"/>
    <x v="2"/>
    <d v="2020-08-02T00:00:00"/>
    <x v="0"/>
    <x v="1"/>
    <x v="1"/>
  </r>
  <r>
    <s v="ID-27378"/>
    <n v="19"/>
    <x v="1"/>
    <x v="1"/>
    <x v="5"/>
    <x v="4"/>
    <d v="2021-07-17T00:00:00"/>
    <x v="3"/>
    <x v="4"/>
    <n v="30"/>
    <s v="Jeff Fletcher"/>
    <x v="1"/>
    <x v="2"/>
    <n v="6685.0604639233898"/>
    <n v="387"/>
    <x v="2"/>
    <d v="2021-08-16T00:00:00"/>
    <x v="3"/>
    <x v="1"/>
    <x v="1"/>
  </r>
  <r>
    <s v="ID-27978"/>
    <n v="83"/>
    <x v="4"/>
    <x v="1"/>
    <x v="5"/>
    <x v="4"/>
    <d v="2023-11-02T00:00:00"/>
    <x v="4"/>
    <x v="11"/>
    <n v="14"/>
    <s v="Carly Harris"/>
    <x v="1"/>
    <x v="2"/>
    <n v="39663.8576025203"/>
    <n v="500"/>
    <x v="2"/>
    <d v="2023-11-16T00:00:00"/>
    <x v="2"/>
    <x v="1"/>
    <x v="1"/>
  </r>
  <r>
    <s v="ID-28478"/>
    <n v="41"/>
    <x v="7"/>
    <x v="1"/>
    <x v="5"/>
    <x v="4"/>
    <d v="2020-07-12T00:00:00"/>
    <x v="0"/>
    <x v="4"/>
    <n v="4"/>
    <s v="Thomas Bishop"/>
    <x v="1"/>
    <x v="2"/>
    <n v="13530.165644046099"/>
    <n v="338"/>
    <x v="2"/>
    <d v="2020-07-16T00:00:00"/>
    <x v="2"/>
    <x v="1"/>
    <x v="1"/>
  </r>
  <r>
    <s v="ID-28678"/>
    <n v="37"/>
    <x v="6"/>
    <x v="1"/>
    <x v="5"/>
    <x v="4"/>
    <d v="2020-04-06T00:00:00"/>
    <x v="0"/>
    <x v="6"/>
    <n v="18"/>
    <s v="Thomas Black"/>
    <x v="1"/>
    <x v="2"/>
    <n v="20536.228537988001"/>
    <n v="433"/>
    <x v="2"/>
    <d v="2020-04-24T00:00:00"/>
    <x v="3"/>
    <x v="1"/>
    <x v="1"/>
  </r>
  <r>
    <s v="ID-29178"/>
    <n v="53"/>
    <x v="2"/>
    <x v="1"/>
    <x v="5"/>
    <x v="4"/>
    <d v="2022-12-06T00:00:00"/>
    <x v="1"/>
    <x v="3"/>
    <n v="20"/>
    <s v="Pedro Bailey"/>
    <x v="1"/>
    <x v="2"/>
    <n v="38988.234818044002"/>
    <n v="309"/>
    <x v="2"/>
    <d v="2022-12-26T00:00:00"/>
    <x v="1"/>
    <x v="1"/>
    <x v="1"/>
  </r>
  <r>
    <s v="ID-29478"/>
    <n v="23"/>
    <x v="5"/>
    <x v="1"/>
    <x v="5"/>
    <x v="4"/>
    <d v="2019-05-22T00:00:00"/>
    <x v="2"/>
    <x v="7"/>
    <n v="19"/>
    <s v="Brian Gilbert"/>
    <x v="1"/>
    <x v="2"/>
    <n v="42382.050934430299"/>
    <n v="105"/>
    <x v="2"/>
    <d v="2019-06-10T00:00:00"/>
    <x v="4"/>
    <x v="1"/>
    <x v="1"/>
  </r>
  <r>
    <s v="ID-29878"/>
    <n v="18"/>
    <x v="1"/>
    <x v="1"/>
    <x v="5"/>
    <x v="4"/>
    <d v="2024-01-28T00:00:00"/>
    <x v="5"/>
    <x v="8"/>
    <n v="15"/>
    <s v="Roger Hoover"/>
    <x v="1"/>
    <x v="2"/>
    <n v="20962.7891214591"/>
    <n v="375"/>
    <x v="2"/>
    <d v="2024-02-12T00:00:00"/>
    <x v="4"/>
    <x v="1"/>
    <x v="1"/>
  </r>
  <r>
    <s v="ID-30078"/>
    <n v="54"/>
    <x v="2"/>
    <x v="1"/>
    <x v="5"/>
    <x v="4"/>
    <d v="2022-10-20T00:00:00"/>
    <x v="1"/>
    <x v="9"/>
    <n v="22"/>
    <s v="Jeffrey Garrett"/>
    <x v="1"/>
    <x v="2"/>
    <n v="30920.138849999999"/>
    <n v="362"/>
    <x v="2"/>
    <d v="2022-11-11T00:00:00"/>
    <x v="0"/>
    <x v="1"/>
    <x v="1"/>
  </r>
  <r>
    <s v="ID-30678"/>
    <n v="61"/>
    <x v="0"/>
    <x v="1"/>
    <x v="5"/>
    <x v="4"/>
    <d v="2019-12-07T00:00:00"/>
    <x v="2"/>
    <x v="3"/>
    <n v="6"/>
    <s v="Sally James"/>
    <x v="1"/>
    <x v="2"/>
    <n v="8923.6225770000001"/>
    <n v="130"/>
    <x v="2"/>
    <d v="2019-12-13T00:00:00"/>
    <x v="2"/>
    <x v="1"/>
    <x v="1"/>
  </r>
  <r>
    <s v="ID-31378"/>
    <n v="57"/>
    <x v="2"/>
    <x v="1"/>
    <x v="5"/>
    <x v="4"/>
    <d v="2021-06-21T00:00:00"/>
    <x v="3"/>
    <x v="10"/>
    <n v="13"/>
    <s v="Nicole Hernandez"/>
    <x v="1"/>
    <x v="2"/>
    <n v="24030.898810274499"/>
    <n v="173"/>
    <x v="0"/>
    <d v="2021-07-04T00:00:00"/>
    <x v="1"/>
    <x v="1"/>
    <x v="1"/>
  </r>
  <r>
    <s v="ID-31778"/>
    <n v="38"/>
    <x v="6"/>
    <x v="1"/>
    <x v="5"/>
    <x v="4"/>
    <d v="2022-02-07T00:00:00"/>
    <x v="1"/>
    <x v="2"/>
    <n v="9"/>
    <s v="Anna Molina"/>
    <x v="1"/>
    <x v="2"/>
    <n v="47330.179653079103"/>
    <n v="498"/>
    <x v="0"/>
    <d v="2022-02-16T00:00:00"/>
    <x v="1"/>
    <x v="1"/>
    <x v="1"/>
  </r>
  <r>
    <s v="ID-31878"/>
    <n v="21"/>
    <x v="5"/>
    <x v="1"/>
    <x v="5"/>
    <x v="4"/>
    <d v="2024-01-01T00:00:00"/>
    <x v="5"/>
    <x v="8"/>
    <n v="13"/>
    <s v="Dawn Herman"/>
    <x v="1"/>
    <x v="2"/>
    <n v="12063.948477345401"/>
    <n v="140"/>
    <x v="0"/>
    <d v="2024-01-14T00:00:00"/>
    <x v="1"/>
    <x v="1"/>
    <x v="1"/>
  </r>
  <r>
    <s v="ID-32078"/>
    <n v="71"/>
    <x v="3"/>
    <x v="1"/>
    <x v="5"/>
    <x v="4"/>
    <d v="2022-11-14T00:00:00"/>
    <x v="1"/>
    <x v="11"/>
    <n v="3"/>
    <s v="Jessica Rios PhD"/>
    <x v="1"/>
    <x v="2"/>
    <n v="43937.562958386101"/>
    <n v="419"/>
    <x v="0"/>
    <d v="2022-11-17T00:00:00"/>
    <x v="1"/>
    <x v="1"/>
    <x v="1"/>
  </r>
  <r>
    <s v="ID-33078"/>
    <n v="42"/>
    <x v="7"/>
    <x v="1"/>
    <x v="5"/>
    <x v="4"/>
    <d v="2022-05-25T00:00:00"/>
    <x v="1"/>
    <x v="7"/>
    <n v="8"/>
    <s v="Diana Johnson"/>
    <x v="1"/>
    <x v="2"/>
    <n v="10487.865997908901"/>
    <n v="184"/>
    <x v="0"/>
    <d v="2022-06-02T00:00:00"/>
    <x v="3"/>
    <x v="1"/>
    <x v="1"/>
  </r>
  <r>
    <s v="ID-33178"/>
    <n v="73"/>
    <x v="3"/>
    <x v="1"/>
    <x v="5"/>
    <x v="4"/>
    <d v="2023-08-17T00:00:00"/>
    <x v="4"/>
    <x v="5"/>
    <n v="26"/>
    <s v="Keith Barry"/>
    <x v="1"/>
    <x v="2"/>
    <n v="35571.087441523501"/>
    <n v="154"/>
    <x v="0"/>
    <d v="2023-09-12T00:00:00"/>
    <x v="3"/>
    <x v="1"/>
    <x v="1"/>
  </r>
  <r>
    <s v="ID-33978"/>
    <n v="38"/>
    <x v="6"/>
    <x v="1"/>
    <x v="5"/>
    <x v="4"/>
    <d v="2019-05-16T00:00:00"/>
    <x v="2"/>
    <x v="7"/>
    <n v="28"/>
    <s v="Tracey Donovan"/>
    <x v="1"/>
    <x v="2"/>
    <n v="14648.938523352601"/>
    <n v="276"/>
    <x v="0"/>
    <d v="2019-06-13T00:00:00"/>
    <x v="2"/>
    <x v="1"/>
    <x v="1"/>
  </r>
  <r>
    <s v="ID-34578"/>
    <n v="58"/>
    <x v="2"/>
    <x v="1"/>
    <x v="5"/>
    <x v="4"/>
    <d v="2023-12-07T00:00:00"/>
    <x v="4"/>
    <x v="3"/>
    <n v="24"/>
    <s v="Scott Smith"/>
    <x v="1"/>
    <x v="2"/>
    <n v="25710.735885247501"/>
    <n v="286"/>
    <x v="0"/>
    <d v="2023-12-31T00:00:00"/>
    <x v="4"/>
    <x v="1"/>
    <x v="1"/>
  </r>
  <r>
    <s v="ID-35178"/>
    <n v="61"/>
    <x v="0"/>
    <x v="1"/>
    <x v="5"/>
    <x v="4"/>
    <d v="2020-10-04T00:00:00"/>
    <x v="0"/>
    <x v="9"/>
    <n v="25"/>
    <s v="Hannah Gomez"/>
    <x v="1"/>
    <x v="2"/>
    <n v="51280.446376933804"/>
    <n v="256"/>
    <x v="0"/>
    <d v="2020-10-29T00:00:00"/>
    <x v="4"/>
    <x v="1"/>
    <x v="1"/>
  </r>
  <r>
    <s v="ID-36078"/>
    <n v="60"/>
    <x v="2"/>
    <x v="1"/>
    <x v="5"/>
    <x v="4"/>
    <d v="2022-06-18T00:00:00"/>
    <x v="1"/>
    <x v="10"/>
    <n v="9"/>
    <s v="James Hudson"/>
    <x v="1"/>
    <x v="2"/>
    <n v="11006.452619743901"/>
    <n v="147"/>
    <x v="0"/>
    <d v="2022-06-27T00:00:00"/>
    <x v="0"/>
    <x v="1"/>
    <x v="1"/>
  </r>
  <r>
    <s v="ID-37978"/>
    <n v="45"/>
    <x v="7"/>
    <x v="1"/>
    <x v="5"/>
    <x v="4"/>
    <d v="2021-04-11T00:00:00"/>
    <x v="3"/>
    <x v="6"/>
    <n v="3"/>
    <s v="Shawn Allen"/>
    <x v="1"/>
    <x v="2"/>
    <n v="29273.2135236045"/>
    <n v="177"/>
    <x v="0"/>
    <d v="2021-04-14T00:00:00"/>
    <x v="2"/>
    <x v="1"/>
    <x v="1"/>
  </r>
  <r>
    <s v="ID-38078"/>
    <n v="28"/>
    <x v="5"/>
    <x v="1"/>
    <x v="5"/>
    <x v="4"/>
    <d v="2023-04-23T00:00:00"/>
    <x v="4"/>
    <x v="6"/>
    <n v="10"/>
    <s v="Andrew Gardner"/>
    <x v="1"/>
    <x v="2"/>
    <n v="2355.2267761635298"/>
    <n v="455"/>
    <x v="0"/>
    <d v="2023-05-03T00:00:00"/>
    <x v="2"/>
    <x v="1"/>
    <x v="1"/>
  </r>
  <r>
    <s v="ID-38178"/>
    <n v="31"/>
    <x v="6"/>
    <x v="1"/>
    <x v="5"/>
    <x v="4"/>
    <d v="2022-12-20T00:00:00"/>
    <x v="1"/>
    <x v="3"/>
    <n v="20"/>
    <s v="Maurice Davis"/>
    <x v="1"/>
    <x v="2"/>
    <n v="25773.328236417801"/>
    <n v="406"/>
    <x v="0"/>
    <d v="2023-01-09T00:00:00"/>
    <x v="2"/>
    <x v="1"/>
    <x v="1"/>
  </r>
  <r>
    <s v="ID-38678"/>
    <n v="58"/>
    <x v="2"/>
    <x v="1"/>
    <x v="5"/>
    <x v="4"/>
    <d v="2023-01-24T00:00:00"/>
    <x v="4"/>
    <x v="8"/>
    <n v="28"/>
    <s v="Jennifer Smith"/>
    <x v="1"/>
    <x v="2"/>
    <n v="21715.720090055998"/>
    <n v="469"/>
    <x v="0"/>
    <d v="2023-02-21T00:00:00"/>
    <x v="1"/>
    <x v="1"/>
    <x v="1"/>
  </r>
  <r>
    <s v="ID-39278"/>
    <n v="56"/>
    <x v="2"/>
    <x v="1"/>
    <x v="5"/>
    <x v="4"/>
    <d v="2023-04-22T00:00:00"/>
    <x v="4"/>
    <x v="6"/>
    <n v="9"/>
    <s v="William Liu"/>
    <x v="1"/>
    <x v="2"/>
    <n v="42144.587477050402"/>
    <n v="255"/>
    <x v="0"/>
    <d v="2023-05-01T00:00:00"/>
    <x v="1"/>
    <x v="1"/>
    <x v="1"/>
  </r>
  <r>
    <s v="ID-39378"/>
    <n v="82"/>
    <x v="4"/>
    <x v="1"/>
    <x v="5"/>
    <x v="4"/>
    <d v="2021-08-10T00:00:00"/>
    <x v="3"/>
    <x v="5"/>
    <n v="30"/>
    <s v="Stacy Stewart"/>
    <x v="1"/>
    <x v="2"/>
    <n v="36339.819081174697"/>
    <n v="189"/>
    <x v="0"/>
    <d v="2021-09-09T00:00:00"/>
    <x v="1"/>
    <x v="1"/>
    <x v="1"/>
  </r>
  <r>
    <s v="ID-40178"/>
    <n v="62"/>
    <x v="0"/>
    <x v="1"/>
    <x v="5"/>
    <x v="4"/>
    <d v="2023-08-31T00:00:00"/>
    <x v="4"/>
    <x v="5"/>
    <n v="22"/>
    <s v="Emily Murphy"/>
    <x v="1"/>
    <x v="2"/>
    <n v="30300.107368234399"/>
    <n v="426"/>
    <x v="0"/>
    <d v="2023-09-22T00:00:00"/>
    <x v="3"/>
    <x v="1"/>
    <x v="1"/>
  </r>
  <r>
    <s v="ID-40478"/>
    <n v="38"/>
    <x v="6"/>
    <x v="1"/>
    <x v="5"/>
    <x v="4"/>
    <d v="2023-05-26T00:00:00"/>
    <x v="4"/>
    <x v="7"/>
    <n v="9"/>
    <s v="Vicki Aguilar"/>
    <x v="1"/>
    <x v="2"/>
    <n v="5555.4091118054303"/>
    <n v="321"/>
    <x v="0"/>
    <d v="2023-06-04T00:00:00"/>
    <x v="3"/>
    <x v="1"/>
    <x v="1"/>
  </r>
  <r>
    <s v="ID-41078"/>
    <n v="20"/>
    <x v="1"/>
    <x v="1"/>
    <x v="5"/>
    <x v="4"/>
    <d v="2020-03-28T00:00:00"/>
    <x v="0"/>
    <x v="0"/>
    <n v="15"/>
    <s v="Mr. Jeremiah Ball MD"/>
    <x v="1"/>
    <x v="2"/>
    <n v="2620.4679160000001"/>
    <n v="233"/>
    <x v="0"/>
    <d v="2020-04-12T00:00:00"/>
    <x v="4"/>
    <x v="1"/>
    <x v="1"/>
  </r>
  <r>
    <s v="ID-41378"/>
    <n v="40"/>
    <x v="6"/>
    <x v="1"/>
    <x v="5"/>
    <x v="4"/>
    <d v="2020-12-23T00:00:00"/>
    <x v="0"/>
    <x v="3"/>
    <n v="28"/>
    <s v="Johnathan White"/>
    <x v="1"/>
    <x v="2"/>
    <n v="12717.3830893742"/>
    <n v="298"/>
    <x v="0"/>
    <d v="2021-01-20T00:00:00"/>
    <x v="4"/>
    <x v="1"/>
    <x v="1"/>
  </r>
  <r>
    <s v="ID-41978"/>
    <n v="57"/>
    <x v="2"/>
    <x v="1"/>
    <x v="5"/>
    <x v="4"/>
    <d v="2024-01-20T00:00:00"/>
    <x v="5"/>
    <x v="8"/>
    <n v="20"/>
    <s v="David Brooks"/>
    <x v="1"/>
    <x v="2"/>
    <n v="12031.3993394725"/>
    <n v="332"/>
    <x v="0"/>
    <d v="2024-02-09T00:00:00"/>
    <x v="4"/>
    <x v="1"/>
    <x v="1"/>
  </r>
  <r>
    <s v="ID-42778"/>
    <n v="36"/>
    <x v="6"/>
    <x v="1"/>
    <x v="5"/>
    <x v="4"/>
    <d v="2021-09-10T00:00:00"/>
    <x v="3"/>
    <x v="1"/>
    <n v="8"/>
    <s v="Kyle Patterson"/>
    <x v="1"/>
    <x v="2"/>
    <n v="30358.194579999999"/>
    <n v="318"/>
    <x v="0"/>
    <d v="2021-09-18T00:00:00"/>
    <x v="0"/>
    <x v="1"/>
    <x v="1"/>
  </r>
  <r>
    <s v="ID-43578"/>
    <n v="24"/>
    <x v="5"/>
    <x v="1"/>
    <x v="5"/>
    <x v="4"/>
    <d v="2022-04-26T00:00:00"/>
    <x v="1"/>
    <x v="6"/>
    <n v="7"/>
    <s v="Monica Mccarty"/>
    <x v="1"/>
    <x v="2"/>
    <n v="37627.917984005697"/>
    <n v="204"/>
    <x v="2"/>
    <d v="2022-05-03T00:00:00"/>
    <x v="0"/>
    <x v="1"/>
    <x v="1"/>
  </r>
  <r>
    <s v="ID-44178"/>
    <n v="56"/>
    <x v="2"/>
    <x v="1"/>
    <x v="5"/>
    <x v="4"/>
    <d v="2024-02-23T00:00:00"/>
    <x v="5"/>
    <x v="2"/>
    <n v="6"/>
    <s v="Monica Flynn"/>
    <x v="1"/>
    <x v="2"/>
    <n v="41653.6157710236"/>
    <n v="405"/>
    <x v="2"/>
    <d v="2024-02-29T00:00:00"/>
    <x v="4"/>
    <x v="1"/>
    <x v="1"/>
  </r>
  <r>
    <s v="ID-44478"/>
    <n v="42"/>
    <x v="7"/>
    <x v="1"/>
    <x v="5"/>
    <x v="4"/>
    <d v="2023-01-27T00:00:00"/>
    <x v="4"/>
    <x v="8"/>
    <n v="28"/>
    <s v="David Curtis"/>
    <x v="1"/>
    <x v="2"/>
    <n v="47770.590346695499"/>
    <n v="314"/>
    <x v="2"/>
    <d v="2023-02-24T00:00:00"/>
    <x v="3"/>
    <x v="1"/>
    <x v="1"/>
  </r>
  <r>
    <s v="ID-45478"/>
    <n v="21"/>
    <x v="5"/>
    <x v="1"/>
    <x v="5"/>
    <x v="4"/>
    <d v="2024-02-13T00:00:00"/>
    <x v="5"/>
    <x v="2"/>
    <n v="11"/>
    <s v="Melissa Simmons"/>
    <x v="1"/>
    <x v="2"/>
    <n v="23144.7929450843"/>
    <n v="120"/>
    <x v="2"/>
    <d v="2024-02-24T00:00:00"/>
    <x v="1"/>
    <x v="1"/>
    <x v="1"/>
  </r>
  <r>
    <s v="ID-45678"/>
    <n v="30"/>
    <x v="5"/>
    <x v="1"/>
    <x v="5"/>
    <x v="4"/>
    <d v="2020-09-06T00:00:00"/>
    <x v="0"/>
    <x v="1"/>
    <n v="18"/>
    <s v="Jessica Jones"/>
    <x v="1"/>
    <x v="2"/>
    <n v="38825.696304972298"/>
    <n v="288"/>
    <x v="2"/>
    <d v="2020-09-24T00:00:00"/>
    <x v="3"/>
    <x v="1"/>
    <x v="1"/>
  </r>
  <r>
    <s v="ID-46378"/>
    <n v="72"/>
    <x v="3"/>
    <x v="1"/>
    <x v="5"/>
    <x v="4"/>
    <d v="2021-06-18T00:00:00"/>
    <x v="3"/>
    <x v="10"/>
    <n v="3"/>
    <s v="Lindsey Craig"/>
    <x v="1"/>
    <x v="2"/>
    <n v="43588.849531052801"/>
    <n v="244"/>
    <x v="2"/>
    <d v="2021-06-21T00:00:00"/>
    <x v="0"/>
    <x v="1"/>
    <x v="1"/>
  </r>
  <r>
    <s v="ID-47478"/>
    <n v="74"/>
    <x v="3"/>
    <x v="1"/>
    <x v="5"/>
    <x v="4"/>
    <d v="2020-03-08T00:00:00"/>
    <x v="0"/>
    <x v="0"/>
    <n v="12"/>
    <s v="Alexander Brown"/>
    <x v="1"/>
    <x v="2"/>
    <n v="120.816419996749"/>
    <n v="292"/>
    <x v="2"/>
    <d v="2020-03-20T00:00:00"/>
    <x v="3"/>
    <x v="1"/>
    <x v="1"/>
  </r>
  <r>
    <s v="ID-48278"/>
    <n v="57"/>
    <x v="2"/>
    <x v="1"/>
    <x v="5"/>
    <x v="4"/>
    <d v="2020-05-13T00:00:00"/>
    <x v="0"/>
    <x v="7"/>
    <n v="19"/>
    <s v="Christopher Martin"/>
    <x v="1"/>
    <x v="2"/>
    <n v="45136.982617103597"/>
    <n v="123"/>
    <x v="2"/>
    <d v="2020-06-01T00:00:00"/>
    <x v="3"/>
    <x v="1"/>
    <x v="1"/>
  </r>
  <r>
    <s v="ID-48378"/>
    <n v="75"/>
    <x v="3"/>
    <x v="1"/>
    <x v="5"/>
    <x v="4"/>
    <d v="2023-11-06T00:00:00"/>
    <x v="4"/>
    <x v="11"/>
    <n v="20"/>
    <s v="James Mason"/>
    <x v="1"/>
    <x v="2"/>
    <n v="20464.154010167698"/>
    <n v="216"/>
    <x v="2"/>
    <d v="2023-11-26T00:00:00"/>
    <x v="1"/>
    <x v="1"/>
    <x v="1"/>
  </r>
  <r>
    <s v="ID-49378"/>
    <n v="21"/>
    <x v="5"/>
    <x v="1"/>
    <x v="5"/>
    <x v="4"/>
    <d v="2021-05-05T00:00:00"/>
    <x v="3"/>
    <x v="7"/>
    <n v="18"/>
    <s v="Heidi Savage"/>
    <x v="1"/>
    <x v="2"/>
    <n v="38048.426950000001"/>
    <n v="448"/>
    <x v="1"/>
    <d v="2021-05-23T00:00:00"/>
    <x v="1"/>
    <x v="1"/>
    <x v="1"/>
  </r>
  <r>
    <s v="ID-50478"/>
    <n v="73"/>
    <x v="3"/>
    <x v="1"/>
    <x v="5"/>
    <x v="4"/>
    <d v="2022-10-18T00:00:00"/>
    <x v="1"/>
    <x v="9"/>
    <n v="11"/>
    <s v="Wanda Glenn MD"/>
    <x v="1"/>
    <x v="2"/>
    <n v="22297.701096227"/>
    <n v="158"/>
    <x v="1"/>
    <d v="2022-10-29T00:00:00"/>
    <x v="0"/>
    <x v="1"/>
    <x v="1"/>
  </r>
  <r>
    <s v="ID-50678"/>
    <n v="48"/>
    <x v="7"/>
    <x v="1"/>
    <x v="5"/>
    <x v="4"/>
    <d v="2022-04-10T00:00:00"/>
    <x v="1"/>
    <x v="6"/>
    <n v="9"/>
    <s v="Joshua Johnson"/>
    <x v="1"/>
    <x v="2"/>
    <n v="24971.7485059965"/>
    <n v="174"/>
    <x v="1"/>
    <d v="2022-04-19T00:00:00"/>
    <x v="1"/>
    <x v="1"/>
    <x v="1"/>
  </r>
  <r>
    <s v="ID-50978"/>
    <n v="70"/>
    <x v="0"/>
    <x v="1"/>
    <x v="5"/>
    <x v="4"/>
    <d v="2019-07-05T00:00:00"/>
    <x v="2"/>
    <x v="4"/>
    <n v="7"/>
    <s v="Michael Hanson"/>
    <x v="1"/>
    <x v="2"/>
    <n v="22430.581012966799"/>
    <n v="413"/>
    <x v="1"/>
    <d v="2019-07-12T00:00:00"/>
    <x v="3"/>
    <x v="1"/>
    <x v="1"/>
  </r>
  <r>
    <s v="ID-51578"/>
    <n v="73"/>
    <x v="3"/>
    <x v="1"/>
    <x v="5"/>
    <x v="4"/>
    <d v="2022-12-23T00:00:00"/>
    <x v="1"/>
    <x v="3"/>
    <n v="15"/>
    <s v="Dr. Kelly Brandt"/>
    <x v="1"/>
    <x v="2"/>
    <n v="24047.018052288498"/>
    <n v="315"/>
    <x v="1"/>
    <d v="2023-01-07T00:00:00"/>
    <x v="0"/>
    <x v="1"/>
    <x v="1"/>
  </r>
  <r>
    <s v="ID-51778"/>
    <n v="45"/>
    <x v="7"/>
    <x v="1"/>
    <x v="5"/>
    <x v="4"/>
    <d v="2020-06-03T00:00:00"/>
    <x v="0"/>
    <x v="10"/>
    <n v="28"/>
    <s v="Shannon Williams"/>
    <x v="1"/>
    <x v="2"/>
    <n v="38793.012345576601"/>
    <n v="251"/>
    <x v="1"/>
    <d v="2020-07-01T00:00:00"/>
    <x v="2"/>
    <x v="1"/>
    <x v="1"/>
  </r>
  <r>
    <s v="ID-52178"/>
    <n v="78"/>
    <x v="3"/>
    <x v="1"/>
    <x v="5"/>
    <x v="4"/>
    <d v="2022-10-15T00:00:00"/>
    <x v="1"/>
    <x v="9"/>
    <n v="2"/>
    <s v="Wayne Wilson"/>
    <x v="1"/>
    <x v="2"/>
    <n v="42210.348561589002"/>
    <n v="251"/>
    <x v="1"/>
    <d v="2022-10-17T00:00:00"/>
    <x v="2"/>
    <x v="1"/>
    <x v="1"/>
  </r>
  <r>
    <s v="ID-52578"/>
    <n v="45"/>
    <x v="7"/>
    <x v="1"/>
    <x v="5"/>
    <x v="4"/>
    <d v="2022-04-24T00:00:00"/>
    <x v="1"/>
    <x v="6"/>
    <n v="10"/>
    <s v="Kevin Hendricks"/>
    <x v="1"/>
    <x v="2"/>
    <n v="6606.3440654145197"/>
    <n v="474"/>
    <x v="1"/>
    <d v="2022-05-04T00:00:00"/>
    <x v="3"/>
    <x v="1"/>
    <x v="1"/>
  </r>
  <r>
    <s v="ID-52778"/>
    <n v="21"/>
    <x v="5"/>
    <x v="1"/>
    <x v="5"/>
    <x v="4"/>
    <d v="2024-01-02T00:00:00"/>
    <x v="5"/>
    <x v="8"/>
    <n v="13"/>
    <s v="Joshua Sampson"/>
    <x v="1"/>
    <x v="2"/>
    <n v="16264.291327675601"/>
    <n v="164"/>
    <x v="1"/>
    <d v="2024-01-15T00:00:00"/>
    <x v="3"/>
    <x v="1"/>
    <x v="1"/>
  </r>
  <r>
    <s v="ID-52978"/>
    <n v="48"/>
    <x v="7"/>
    <x v="1"/>
    <x v="5"/>
    <x v="4"/>
    <d v="2022-06-16T00:00:00"/>
    <x v="1"/>
    <x v="10"/>
    <n v="21"/>
    <s v="Kurt Webster"/>
    <x v="1"/>
    <x v="2"/>
    <n v="43307.916065101701"/>
    <n v="193"/>
    <x v="1"/>
    <d v="2022-07-07T00:00:00"/>
    <x v="0"/>
    <x v="1"/>
    <x v="1"/>
  </r>
  <r>
    <s v="ID-53978"/>
    <n v="66"/>
    <x v="0"/>
    <x v="1"/>
    <x v="5"/>
    <x v="4"/>
    <d v="2021-10-17T00:00:00"/>
    <x v="3"/>
    <x v="9"/>
    <n v="13"/>
    <s v="Morgan Morrison"/>
    <x v="1"/>
    <x v="2"/>
    <n v="27592.4726285824"/>
    <n v="459"/>
    <x v="1"/>
    <d v="2021-10-30T00:00:00"/>
    <x v="2"/>
    <x v="1"/>
    <x v="1"/>
  </r>
  <r>
    <s v="ID-54178"/>
    <n v="44"/>
    <x v="7"/>
    <x v="1"/>
    <x v="5"/>
    <x v="4"/>
    <d v="2024-04-04T00:00:00"/>
    <x v="5"/>
    <x v="6"/>
    <n v="4"/>
    <s v="Alexis Eaton"/>
    <x v="1"/>
    <x v="2"/>
    <n v="47459.9646722127"/>
    <n v="420"/>
    <x v="1"/>
    <d v="2024-04-08T00:00:00"/>
    <x v="0"/>
    <x v="1"/>
    <x v="1"/>
  </r>
  <r>
    <s v="ID-54278"/>
    <n v="57"/>
    <x v="2"/>
    <x v="1"/>
    <x v="5"/>
    <x v="4"/>
    <d v="2019-09-18T00:00:00"/>
    <x v="2"/>
    <x v="1"/>
    <n v="12"/>
    <s v="Edward Rodriguez"/>
    <x v="1"/>
    <x v="2"/>
    <n v="35949.1311582298"/>
    <n v="188"/>
    <x v="1"/>
    <d v="2019-09-30T00:00:00"/>
    <x v="1"/>
    <x v="1"/>
    <x v="1"/>
  </r>
  <r>
    <s v="ID-54778"/>
    <n v="28"/>
    <x v="5"/>
    <x v="1"/>
    <x v="5"/>
    <x v="4"/>
    <d v="2023-10-31T00:00:00"/>
    <x v="4"/>
    <x v="9"/>
    <n v="20"/>
    <s v="Lindsay Briggs"/>
    <x v="1"/>
    <x v="2"/>
    <n v="4286.18455425502"/>
    <n v="318"/>
    <x v="1"/>
    <d v="2023-11-20T00:00:00"/>
    <x v="2"/>
    <x v="1"/>
    <x v="1"/>
  </r>
  <r>
    <s v="ID-55278"/>
    <n v="61"/>
    <x v="0"/>
    <x v="1"/>
    <x v="5"/>
    <x v="4"/>
    <d v="2019-10-25T00:00:00"/>
    <x v="2"/>
    <x v="9"/>
    <n v="21"/>
    <s v="Chloe Kelly"/>
    <x v="1"/>
    <x v="2"/>
    <n v="22012.0145403159"/>
    <n v="395"/>
    <x v="1"/>
    <d v="2019-11-15T00:00:00"/>
    <x v="0"/>
    <x v="1"/>
    <x v="1"/>
  </r>
  <r>
    <s v="ID-0167"/>
    <n v="48"/>
    <x v="7"/>
    <x v="1"/>
    <x v="3"/>
    <x v="4"/>
    <d v="2019-10-03T00:00:00"/>
    <x v="2"/>
    <x v="9"/>
    <n v="17"/>
    <s v="Robert Oconnell"/>
    <x v="1"/>
    <x v="1"/>
    <n v="13910.5454371208"/>
    <n v="380"/>
    <x v="0"/>
    <d v="2019-10-20T00:00:00"/>
    <x v="4"/>
    <x v="1"/>
    <x v="1"/>
  </r>
  <r>
    <s v="ID-1067"/>
    <n v="25"/>
    <x v="5"/>
    <x v="1"/>
    <x v="3"/>
    <x v="4"/>
    <d v="2019-08-14T00:00:00"/>
    <x v="2"/>
    <x v="5"/>
    <n v="24"/>
    <s v="Debra Randolph MD"/>
    <x v="1"/>
    <x v="1"/>
    <n v="2078.4704543551902"/>
    <n v="143"/>
    <x v="0"/>
    <d v="2019-09-07T00:00:00"/>
    <x v="4"/>
    <x v="1"/>
    <x v="1"/>
  </r>
  <r>
    <s v="ID-1367"/>
    <n v="65"/>
    <x v="0"/>
    <x v="1"/>
    <x v="3"/>
    <x v="4"/>
    <d v="2020-06-08T00:00:00"/>
    <x v="0"/>
    <x v="10"/>
    <n v="2"/>
    <s v="Cameron Garcia"/>
    <x v="1"/>
    <x v="1"/>
    <n v="6752.8063259999999"/>
    <n v="188"/>
    <x v="0"/>
    <d v="2020-06-10T00:00:00"/>
    <x v="3"/>
    <x v="1"/>
    <x v="1"/>
  </r>
  <r>
    <s v="ID-1467"/>
    <n v="58"/>
    <x v="2"/>
    <x v="1"/>
    <x v="3"/>
    <x v="4"/>
    <d v="2020-07-11T00:00:00"/>
    <x v="0"/>
    <x v="4"/>
    <n v="24"/>
    <s v="Ashley Byrd"/>
    <x v="1"/>
    <x v="1"/>
    <n v="18016.407538051"/>
    <n v="279"/>
    <x v="0"/>
    <d v="2020-08-04T00:00:00"/>
    <x v="3"/>
    <x v="1"/>
    <x v="1"/>
  </r>
  <r>
    <s v="ID-1667"/>
    <n v="66"/>
    <x v="0"/>
    <x v="1"/>
    <x v="3"/>
    <x v="4"/>
    <d v="2021-04-20T00:00:00"/>
    <x v="3"/>
    <x v="6"/>
    <n v="21"/>
    <s v="John Chambers"/>
    <x v="1"/>
    <x v="1"/>
    <n v="49223.018129332697"/>
    <n v="298"/>
    <x v="0"/>
    <d v="2021-05-11T00:00:00"/>
    <x v="3"/>
    <x v="1"/>
    <x v="1"/>
  </r>
  <r>
    <s v="ID-2367"/>
    <n v="69"/>
    <x v="0"/>
    <x v="1"/>
    <x v="3"/>
    <x v="4"/>
    <d v="2023-02-08T00:00:00"/>
    <x v="4"/>
    <x v="2"/>
    <n v="1"/>
    <s v="Brittany Bell"/>
    <x v="1"/>
    <x v="1"/>
    <n v="47905.730725190399"/>
    <n v="465"/>
    <x v="0"/>
    <d v="2023-02-09T00:00:00"/>
    <x v="3"/>
    <x v="1"/>
    <x v="1"/>
  </r>
  <r>
    <s v="ID-2567"/>
    <n v="48"/>
    <x v="7"/>
    <x v="1"/>
    <x v="3"/>
    <x v="4"/>
    <d v="2020-10-05T00:00:00"/>
    <x v="0"/>
    <x v="9"/>
    <n v="24"/>
    <s v="Kathleen Fox"/>
    <x v="1"/>
    <x v="1"/>
    <n v="18838.396981516998"/>
    <n v="351"/>
    <x v="0"/>
    <d v="2020-10-29T00:00:00"/>
    <x v="3"/>
    <x v="1"/>
    <x v="1"/>
  </r>
  <r>
    <s v="ID-3567"/>
    <n v="59"/>
    <x v="2"/>
    <x v="1"/>
    <x v="3"/>
    <x v="4"/>
    <d v="2022-01-03T00:00:00"/>
    <x v="1"/>
    <x v="8"/>
    <n v="11"/>
    <s v="Rebecca Harris"/>
    <x v="1"/>
    <x v="1"/>
    <n v="15458.7422767591"/>
    <n v="363"/>
    <x v="0"/>
    <d v="2022-01-14T00:00:00"/>
    <x v="0"/>
    <x v="1"/>
    <x v="1"/>
  </r>
  <r>
    <s v="ID-4167"/>
    <n v="41"/>
    <x v="7"/>
    <x v="1"/>
    <x v="3"/>
    <x v="4"/>
    <d v="2023-05-09T00:00:00"/>
    <x v="4"/>
    <x v="7"/>
    <n v="22"/>
    <s v="Brandon Meyer"/>
    <x v="1"/>
    <x v="1"/>
    <n v="25727.114202318699"/>
    <n v="429"/>
    <x v="0"/>
    <d v="2023-05-31T00:00:00"/>
    <x v="2"/>
    <x v="1"/>
    <x v="1"/>
  </r>
  <r>
    <s v="ID-5067"/>
    <n v="66"/>
    <x v="0"/>
    <x v="1"/>
    <x v="3"/>
    <x v="4"/>
    <d v="2022-10-03T00:00:00"/>
    <x v="1"/>
    <x v="9"/>
    <n v="11"/>
    <s v="Mrs. Linda Miles"/>
    <x v="1"/>
    <x v="1"/>
    <n v="41222.005871367699"/>
    <n v="255"/>
    <x v="0"/>
    <d v="2022-10-14T00:00:00"/>
    <x v="1"/>
    <x v="1"/>
    <x v="1"/>
  </r>
  <r>
    <s v="ID-5267"/>
    <n v="34"/>
    <x v="6"/>
    <x v="1"/>
    <x v="3"/>
    <x v="4"/>
    <d v="2020-12-12T00:00:00"/>
    <x v="0"/>
    <x v="3"/>
    <n v="28"/>
    <s v="Karl Kennedy"/>
    <x v="1"/>
    <x v="1"/>
    <n v="8981.1070607060901"/>
    <n v="462"/>
    <x v="0"/>
    <d v="2021-01-09T00:00:00"/>
    <x v="1"/>
    <x v="1"/>
    <x v="1"/>
  </r>
  <r>
    <s v="ID-5667"/>
    <n v="19"/>
    <x v="1"/>
    <x v="1"/>
    <x v="3"/>
    <x v="4"/>
    <d v="2023-06-12T00:00:00"/>
    <x v="4"/>
    <x v="10"/>
    <n v="20"/>
    <s v="Tiffany White"/>
    <x v="1"/>
    <x v="1"/>
    <n v="35522.672385108002"/>
    <n v="496"/>
    <x v="0"/>
    <d v="2023-07-02T00:00:00"/>
    <x v="1"/>
    <x v="1"/>
    <x v="1"/>
  </r>
  <r>
    <s v="ID-5867"/>
    <n v="68"/>
    <x v="0"/>
    <x v="1"/>
    <x v="3"/>
    <x v="4"/>
    <d v="2021-10-17T00:00:00"/>
    <x v="3"/>
    <x v="9"/>
    <n v="2"/>
    <s v="Samuel Hurst"/>
    <x v="1"/>
    <x v="1"/>
    <n v="33620.334350275298"/>
    <n v="451"/>
    <x v="0"/>
    <d v="2021-10-19T00:00:00"/>
    <x v="1"/>
    <x v="1"/>
    <x v="1"/>
  </r>
  <r>
    <s v="ID-5967"/>
    <n v="29"/>
    <x v="5"/>
    <x v="1"/>
    <x v="3"/>
    <x v="4"/>
    <d v="2022-09-04T00:00:00"/>
    <x v="1"/>
    <x v="1"/>
    <n v="22"/>
    <s v="Terry Allen"/>
    <x v="1"/>
    <x v="1"/>
    <n v="27786.964526521599"/>
    <n v="444"/>
    <x v="0"/>
    <d v="2022-09-26T00:00:00"/>
    <x v="1"/>
    <x v="1"/>
    <x v="1"/>
  </r>
  <r>
    <s v="ID-6567"/>
    <n v="61"/>
    <x v="0"/>
    <x v="1"/>
    <x v="3"/>
    <x v="4"/>
    <d v="2022-03-09T00:00:00"/>
    <x v="1"/>
    <x v="0"/>
    <n v="1"/>
    <s v="Jessica Williams"/>
    <x v="1"/>
    <x v="1"/>
    <n v="46441.577504033703"/>
    <n v="188"/>
    <x v="2"/>
    <d v="2022-03-10T00:00:00"/>
    <x v="1"/>
    <x v="1"/>
    <x v="1"/>
  </r>
  <r>
    <s v="ID-7367"/>
    <n v="32"/>
    <x v="6"/>
    <x v="1"/>
    <x v="3"/>
    <x v="4"/>
    <d v="2019-12-11T00:00:00"/>
    <x v="2"/>
    <x v="3"/>
    <n v="9"/>
    <s v="Carolyn Salazar"/>
    <x v="1"/>
    <x v="1"/>
    <n v="18772.7946934305"/>
    <n v="323"/>
    <x v="2"/>
    <d v="2019-12-20T00:00:00"/>
    <x v="3"/>
    <x v="1"/>
    <x v="1"/>
  </r>
  <r>
    <s v="ID-8367"/>
    <n v="22"/>
    <x v="5"/>
    <x v="1"/>
    <x v="3"/>
    <x v="4"/>
    <d v="2023-02-10T00:00:00"/>
    <x v="4"/>
    <x v="2"/>
    <n v="1"/>
    <s v="Lauren Garcia"/>
    <x v="1"/>
    <x v="1"/>
    <n v="13959.4171371599"/>
    <n v="175"/>
    <x v="2"/>
    <d v="2023-02-11T00:00:00"/>
    <x v="1"/>
    <x v="1"/>
    <x v="1"/>
  </r>
  <r>
    <s v="ID-9167"/>
    <n v="22"/>
    <x v="5"/>
    <x v="1"/>
    <x v="3"/>
    <x v="4"/>
    <d v="2022-06-22T00:00:00"/>
    <x v="1"/>
    <x v="10"/>
    <n v="2"/>
    <s v="Michelle Werner"/>
    <x v="1"/>
    <x v="1"/>
    <n v="28342.494442662799"/>
    <n v="249"/>
    <x v="2"/>
    <d v="2022-06-24T00:00:00"/>
    <x v="2"/>
    <x v="1"/>
    <x v="1"/>
  </r>
  <r>
    <s v="ID-9367"/>
    <n v="59"/>
    <x v="2"/>
    <x v="1"/>
    <x v="3"/>
    <x v="4"/>
    <d v="2022-11-11T00:00:00"/>
    <x v="1"/>
    <x v="11"/>
    <n v="6"/>
    <s v="Hannah Castillo"/>
    <x v="1"/>
    <x v="1"/>
    <n v="37743.098997884597"/>
    <n v="259"/>
    <x v="2"/>
    <d v="2022-11-17T00:00:00"/>
    <x v="1"/>
    <x v="1"/>
    <x v="1"/>
  </r>
  <r>
    <s v="ID-9567"/>
    <n v="37"/>
    <x v="6"/>
    <x v="1"/>
    <x v="3"/>
    <x v="4"/>
    <d v="2023-04-16T00:00:00"/>
    <x v="4"/>
    <x v="6"/>
    <n v="18"/>
    <s v="Destiny Singh"/>
    <x v="1"/>
    <x v="1"/>
    <n v="7185.5366091876203"/>
    <n v="394"/>
    <x v="2"/>
    <d v="2023-05-04T00:00:00"/>
    <x v="4"/>
    <x v="1"/>
    <x v="1"/>
  </r>
  <r>
    <s v="ID-10467"/>
    <n v="23"/>
    <x v="5"/>
    <x v="1"/>
    <x v="3"/>
    <x v="4"/>
    <d v="2023-12-25T00:00:00"/>
    <x v="4"/>
    <x v="3"/>
    <n v="16"/>
    <s v="Christopher Hall"/>
    <x v="1"/>
    <x v="1"/>
    <n v="44994.733787986101"/>
    <n v="320"/>
    <x v="2"/>
    <d v="2024-01-10T00:00:00"/>
    <x v="1"/>
    <x v="1"/>
    <x v="1"/>
  </r>
  <r>
    <s v="ID-10967"/>
    <n v="69"/>
    <x v="0"/>
    <x v="1"/>
    <x v="3"/>
    <x v="4"/>
    <d v="2021-09-10T00:00:00"/>
    <x v="3"/>
    <x v="1"/>
    <n v="7"/>
    <s v="Jennifer Moore"/>
    <x v="1"/>
    <x v="1"/>
    <n v="16417.174121280099"/>
    <n v="291"/>
    <x v="2"/>
    <d v="2021-09-17T00:00:00"/>
    <x v="0"/>
    <x v="1"/>
    <x v="1"/>
  </r>
  <r>
    <s v="ID-11167"/>
    <n v="20"/>
    <x v="1"/>
    <x v="1"/>
    <x v="3"/>
    <x v="4"/>
    <d v="2021-05-31T00:00:00"/>
    <x v="3"/>
    <x v="7"/>
    <n v="30"/>
    <s v="Sarah Barr"/>
    <x v="1"/>
    <x v="1"/>
    <n v="44976.673860000003"/>
    <n v="265"/>
    <x v="2"/>
    <d v="2021-06-30T00:00:00"/>
    <x v="3"/>
    <x v="1"/>
    <x v="1"/>
  </r>
  <r>
    <s v="ID-11467"/>
    <n v="84"/>
    <x v="4"/>
    <x v="1"/>
    <x v="3"/>
    <x v="4"/>
    <d v="2021-08-14T00:00:00"/>
    <x v="3"/>
    <x v="5"/>
    <n v="7"/>
    <s v="Karen Coleman"/>
    <x v="1"/>
    <x v="1"/>
    <n v="19451.315628114698"/>
    <n v="276"/>
    <x v="2"/>
    <d v="2021-08-21T00:00:00"/>
    <x v="2"/>
    <x v="1"/>
    <x v="1"/>
  </r>
  <r>
    <s v="ID-11567"/>
    <n v="19"/>
    <x v="1"/>
    <x v="1"/>
    <x v="3"/>
    <x v="4"/>
    <d v="2020-05-25T00:00:00"/>
    <x v="0"/>
    <x v="7"/>
    <n v="16"/>
    <s v="Melissa Moreno"/>
    <x v="1"/>
    <x v="1"/>
    <n v="33615.164546046602"/>
    <n v="138"/>
    <x v="2"/>
    <d v="2020-06-10T00:00:00"/>
    <x v="2"/>
    <x v="1"/>
    <x v="1"/>
  </r>
  <r>
    <s v="ID-11867"/>
    <n v="26"/>
    <x v="5"/>
    <x v="1"/>
    <x v="3"/>
    <x v="4"/>
    <d v="2019-12-18T00:00:00"/>
    <x v="2"/>
    <x v="3"/>
    <n v="12"/>
    <s v="Cory Martin"/>
    <x v="1"/>
    <x v="1"/>
    <n v="26660.5504426103"/>
    <n v="304"/>
    <x v="2"/>
    <d v="2019-12-30T00:00:00"/>
    <x v="1"/>
    <x v="1"/>
    <x v="1"/>
  </r>
  <r>
    <s v="ID-12067"/>
    <n v="21"/>
    <x v="5"/>
    <x v="1"/>
    <x v="3"/>
    <x v="4"/>
    <d v="2023-03-12T00:00:00"/>
    <x v="4"/>
    <x v="0"/>
    <n v="3"/>
    <s v="Danny Jones"/>
    <x v="1"/>
    <x v="1"/>
    <n v="31350.3550934536"/>
    <n v="295"/>
    <x v="2"/>
    <d v="2023-03-15T00:00:00"/>
    <x v="0"/>
    <x v="1"/>
    <x v="1"/>
  </r>
  <r>
    <s v="ID-13167"/>
    <n v="20"/>
    <x v="1"/>
    <x v="1"/>
    <x v="3"/>
    <x v="4"/>
    <d v="2021-03-28T00:00:00"/>
    <x v="3"/>
    <x v="0"/>
    <n v="20"/>
    <s v="Robert Brewer"/>
    <x v="1"/>
    <x v="1"/>
    <n v="27854.680073277799"/>
    <n v="309"/>
    <x v="1"/>
    <d v="2021-04-17T00:00:00"/>
    <x v="1"/>
    <x v="1"/>
    <x v="1"/>
  </r>
  <r>
    <s v="ID-13667"/>
    <n v="30"/>
    <x v="5"/>
    <x v="1"/>
    <x v="3"/>
    <x v="4"/>
    <d v="2020-04-26T00:00:00"/>
    <x v="0"/>
    <x v="6"/>
    <n v="21"/>
    <s v="Holly Miller"/>
    <x v="1"/>
    <x v="1"/>
    <n v="45418.406191998198"/>
    <n v="467"/>
    <x v="1"/>
    <d v="2020-05-17T00:00:00"/>
    <x v="2"/>
    <x v="1"/>
    <x v="1"/>
  </r>
  <r>
    <s v="ID-14067"/>
    <n v="70"/>
    <x v="0"/>
    <x v="1"/>
    <x v="3"/>
    <x v="4"/>
    <d v="2019-06-13T00:00:00"/>
    <x v="2"/>
    <x v="10"/>
    <n v="4"/>
    <s v="Shannon Kirby"/>
    <x v="1"/>
    <x v="1"/>
    <n v="9639.3688050179298"/>
    <n v="294"/>
    <x v="1"/>
    <d v="2019-06-17T00:00:00"/>
    <x v="1"/>
    <x v="1"/>
    <x v="1"/>
  </r>
  <r>
    <s v="ID-14167"/>
    <n v="38"/>
    <x v="6"/>
    <x v="1"/>
    <x v="3"/>
    <x v="4"/>
    <d v="2020-07-20T00:00:00"/>
    <x v="0"/>
    <x v="4"/>
    <n v="22"/>
    <s v="Kristopher Marshall"/>
    <x v="1"/>
    <x v="1"/>
    <n v="35543.366537948699"/>
    <n v="302"/>
    <x v="1"/>
    <d v="2020-08-11T00:00:00"/>
    <x v="1"/>
    <x v="1"/>
    <x v="1"/>
  </r>
  <r>
    <s v="ID-14567"/>
    <n v="57"/>
    <x v="2"/>
    <x v="1"/>
    <x v="3"/>
    <x v="4"/>
    <d v="2022-07-19T00:00:00"/>
    <x v="1"/>
    <x v="4"/>
    <n v="8"/>
    <s v="Paul Anderson"/>
    <x v="1"/>
    <x v="1"/>
    <n v="3162.6449623041899"/>
    <n v="296"/>
    <x v="1"/>
    <d v="2022-07-27T00:00:00"/>
    <x v="3"/>
    <x v="1"/>
    <x v="1"/>
  </r>
  <r>
    <s v="ID-15067"/>
    <n v="77"/>
    <x v="3"/>
    <x v="1"/>
    <x v="3"/>
    <x v="4"/>
    <d v="2019-06-18T00:00:00"/>
    <x v="2"/>
    <x v="10"/>
    <n v="20"/>
    <s v="Jose Harvey"/>
    <x v="1"/>
    <x v="1"/>
    <n v="1048.6854746501699"/>
    <n v="302"/>
    <x v="1"/>
    <d v="2019-07-08T00:00:00"/>
    <x v="4"/>
    <x v="1"/>
    <x v="1"/>
  </r>
  <r>
    <s v="ID-15767"/>
    <n v="70"/>
    <x v="0"/>
    <x v="1"/>
    <x v="3"/>
    <x v="4"/>
    <d v="2019-05-15T00:00:00"/>
    <x v="2"/>
    <x v="7"/>
    <n v="4"/>
    <s v="Rodney Collins"/>
    <x v="1"/>
    <x v="1"/>
    <n v="3411.0060940956"/>
    <n v="422"/>
    <x v="1"/>
    <d v="2019-05-19T00:00:00"/>
    <x v="1"/>
    <x v="1"/>
    <x v="1"/>
  </r>
  <r>
    <s v="ID-16067"/>
    <n v="76"/>
    <x v="3"/>
    <x v="1"/>
    <x v="3"/>
    <x v="4"/>
    <d v="2023-09-17T00:00:00"/>
    <x v="4"/>
    <x v="1"/>
    <n v="12"/>
    <s v="Carl Smith"/>
    <x v="1"/>
    <x v="1"/>
    <n v="36283.474226183898"/>
    <n v="214"/>
    <x v="1"/>
    <d v="2023-09-29T00:00:00"/>
    <x v="0"/>
    <x v="1"/>
    <x v="1"/>
  </r>
  <r>
    <s v="ID-16167"/>
    <n v="35"/>
    <x v="6"/>
    <x v="1"/>
    <x v="3"/>
    <x v="4"/>
    <d v="2023-10-31T00:00:00"/>
    <x v="4"/>
    <x v="9"/>
    <n v="21"/>
    <s v="Matthew Jones"/>
    <x v="1"/>
    <x v="1"/>
    <n v="30986.932516935402"/>
    <n v="346"/>
    <x v="1"/>
    <d v="2023-11-21T00:00:00"/>
    <x v="3"/>
    <x v="1"/>
    <x v="1"/>
  </r>
  <r>
    <s v="ID-16867"/>
    <n v="72"/>
    <x v="3"/>
    <x v="1"/>
    <x v="3"/>
    <x v="4"/>
    <d v="2019-11-16T00:00:00"/>
    <x v="2"/>
    <x v="11"/>
    <n v="20"/>
    <s v="John Singh"/>
    <x v="1"/>
    <x v="1"/>
    <n v="13959.491185016899"/>
    <n v="462"/>
    <x v="1"/>
    <d v="2019-12-06T00:00:00"/>
    <x v="1"/>
    <x v="1"/>
    <x v="1"/>
  </r>
  <r>
    <s v="ID-17167"/>
    <n v="18"/>
    <x v="1"/>
    <x v="1"/>
    <x v="3"/>
    <x v="4"/>
    <d v="2020-11-20T00:00:00"/>
    <x v="0"/>
    <x v="11"/>
    <n v="8"/>
    <s v="Shawn Jordan"/>
    <x v="1"/>
    <x v="1"/>
    <n v="44491.910128910597"/>
    <n v="238"/>
    <x v="1"/>
    <d v="2020-11-28T00:00:00"/>
    <x v="0"/>
    <x v="1"/>
    <x v="1"/>
  </r>
  <r>
    <s v="ID-17567"/>
    <n v="66"/>
    <x v="0"/>
    <x v="1"/>
    <x v="3"/>
    <x v="4"/>
    <d v="2022-06-02T00:00:00"/>
    <x v="1"/>
    <x v="10"/>
    <n v="28"/>
    <s v="Mercedes Williams"/>
    <x v="1"/>
    <x v="1"/>
    <n v="22930.790749956799"/>
    <n v="175"/>
    <x v="1"/>
    <d v="2022-06-30T00:00:00"/>
    <x v="0"/>
    <x v="1"/>
    <x v="1"/>
  </r>
  <r>
    <s v="ID-17667"/>
    <n v="23"/>
    <x v="5"/>
    <x v="1"/>
    <x v="3"/>
    <x v="4"/>
    <d v="2020-04-03T00:00:00"/>
    <x v="0"/>
    <x v="6"/>
    <n v="30"/>
    <s v="Jessica Hall"/>
    <x v="1"/>
    <x v="1"/>
    <n v="19979.868436368401"/>
    <n v="301"/>
    <x v="1"/>
    <d v="2020-05-03T00:00:00"/>
    <x v="0"/>
    <x v="1"/>
    <x v="1"/>
  </r>
  <r>
    <s v="ID-17767"/>
    <n v="26"/>
    <x v="5"/>
    <x v="1"/>
    <x v="3"/>
    <x v="4"/>
    <d v="2023-07-22T00:00:00"/>
    <x v="4"/>
    <x v="4"/>
    <n v="20"/>
    <s v="Chris Smith"/>
    <x v="1"/>
    <x v="1"/>
    <n v="18658.2443201571"/>
    <n v="209"/>
    <x v="1"/>
    <d v="2023-08-11T00:00:00"/>
    <x v="0"/>
    <x v="1"/>
    <x v="1"/>
  </r>
  <r>
    <s v="ID-17967"/>
    <n v="60"/>
    <x v="2"/>
    <x v="1"/>
    <x v="3"/>
    <x v="4"/>
    <d v="2023-09-08T00:00:00"/>
    <x v="4"/>
    <x v="1"/>
    <n v="1"/>
    <s v="Philip Lara"/>
    <x v="1"/>
    <x v="1"/>
    <n v="64.4793600621949"/>
    <n v="108"/>
    <x v="1"/>
    <d v="2023-09-09T00:00:00"/>
    <x v="2"/>
    <x v="1"/>
    <x v="1"/>
  </r>
  <r>
    <s v="ID-18067"/>
    <n v="47"/>
    <x v="7"/>
    <x v="1"/>
    <x v="3"/>
    <x v="4"/>
    <d v="2020-11-12T00:00:00"/>
    <x v="0"/>
    <x v="11"/>
    <n v="20"/>
    <s v="Katherine Hurley"/>
    <x v="1"/>
    <x v="1"/>
    <n v="12663.7187545785"/>
    <n v="398"/>
    <x v="1"/>
    <d v="2020-12-02T00:00:00"/>
    <x v="2"/>
    <x v="1"/>
    <x v="1"/>
  </r>
  <r>
    <s v="ID-18267"/>
    <n v="75"/>
    <x v="3"/>
    <x v="1"/>
    <x v="3"/>
    <x v="4"/>
    <d v="2024-04-26T00:00:00"/>
    <x v="5"/>
    <x v="6"/>
    <n v="9"/>
    <s v="Tony Mcdowell"/>
    <x v="1"/>
    <x v="1"/>
    <n v="25424.7341376529"/>
    <n v="257"/>
    <x v="1"/>
    <d v="2024-05-05T00:00:00"/>
    <x v="1"/>
    <x v="1"/>
    <x v="1"/>
  </r>
  <r>
    <s v="ID-18667"/>
    <n v="59"/>
    <x v="2"/>
    <x v="1"/>
    <x v="3"/>
    <x v="4"/>
    <d v="2021-10-26T00:00:00"/>
    <x v="3"/>
    <x v="9"/>
    <n v="9"/>
    <s v="Gregory Robinson"/>
    <x v="1"/>
    <x v="1"/>
    <n v="11842.035360521601"/>
    <n v="154"/>
    <x v="1"/>
    <d v="2021-11-04T00:00:00"/>
    <x v="0"/>
    <x v="1"/>
    <x v="1"/>
  </r>
  <r>
    <s v="ID-18767"/>
    <n v="32"/>
    <x v="6"/>
    <x v="1"/>
    <x v="3"/>
    <x v="4"/>
    <d v="2022-06-06T00:00:00"/>
    <x v="1"/>
    <x v="10"/>
    <n v="23"/>
    <s v="Amanda King"/>
    <x v="1"/>
    <x v="1"/>
    <n v="16148.9184484008"/>
    <n v="359"/>
    <x v="1"/>
    <d v="2022-06-29T00:00:00"/>
    <x v="0"/>
    <x v="1"/>
    <x v="1"/>
  </r>
  <r>
    <s v="ID-19667"/>
    <n v="36"/>
    <x v="6"/>
    <x v="1"/>
    <x v="3"/>
    <x v="4"/>
    <d v="2019-12-09T00:00:00"/>
    <x v="2"/>
    <x v="3"/>
    <n v="10"/>
    <s v="Scott Boyd"/>
    <x v="1"/>
    <x v="1"/>
    <n v="3664.1512329102002"/>
    <n v="215"/>
    <x v="1"/>
    <d v="2019-12-19T00:00:00"/>
    <x v="0"/>
    <x v="1"/>
    <x v="1"/>
  </r>
  <r>
    <s v="ID-19967"/>
    <n v="45"/>
    <x v="7"/>
    <x v="1"/>
    <x v="3"/>
    <x v="4"/>
    <d v="2021-07-25T00:00:00"/>
    <x v="3"/>
    <x v="4"/>
    <n v="16"/>
    <s v="Hannah Miles"/>
    <x v="1"/>
    <x v="1"/>
    <n v="41493.814184281298"/>
    <n v="137"/>
    <x v="1"/>
    <d v="2021-08-10T00:00:00"/>
    <x v="3"/>
    <x v="1"/>
    <x v="1"/>
  </r>
  <r>
    <s v="ID-20267"/>
    <n v="87"/>
    <x v="4"/>
    <x v="1"/>
    <x v="3"/>
    <x v="4"/>
    <d v="2022-02-12T00:00:00"/>
    <x v="1"/>
    <x v="2"/>
    <n v="20"/>
    <s v="Maria Terry"/>
    <x v="1"/>
    <x v="1"/>
    <n v="7548.6163723497102"/>
    <n v="406"/>
    <x v="1"/>
    <d v="2022-03-04T00:00:00"/>
    <x v="3"/>
    <x v="1"/>
    <x v="1"/>
  </r>
  <r>
    <s v="ID-21067"/>
    <n v="40"/>
    <x v="6"/>
    <x v="1"/>
    <x v="3"/>
    <x v="4"/>
    <d v="2019-08-18T00:00:00"/>
    <x v="2"/>
    <x v="5"/>
    <n v="27"/>
    <s v="Jessica Fischer"/>
    <x v="1"/>
    <x v="1"/>
    <n v="16735.526502653"/>
    <n v="322"/>
    <x v="1"/>
    <d v="2019-09-14T00:00:00"/>
    <x v="2"/>
    <x v="1"/>
    <x v="1"/>
  </r>
  <r>
    <s v="ID-21267"/>
    <n v="34"/>
    <x v="6"/>
    <x v="1"/>
    <x v="3"/>
    <x v="4"/>
    <d v="2024-04-06T00:00:00"/>
    <x v="5"/>
    <x v="6"/>
    <n v="13"/>
    <s v="Karen Bennett"/>
    <x v="1"/>
    <x v="1"/>
    <n v="5132.0482514496998"/>
    <n v="164"/>
    <x v="1"/>
    <d v="2024-04-19T00:00:00"/>
    <x v="2"/>
    <x v="1"/>
    <x v="1"/>
  </r>
  <r>
    <s v="ID-22067"/>
    <n v="32"/>
    <x v="6"/>
    <x v="1"/>
    <x v="3"/>
    <x v="4"/>
    <d v="2023-04-02T00:00:00"/>
    <x v="4"/>
    <x v="6"/>
    <n v="21"/>
    <s v="Gabriel Bush"/>
    <x v="1"/>
    <x v="1"/>
    <n v="30376.26226"/>
    <n v="127"/>
    <x v="1"/>
    <d v="2023-04-23T00:00:00"/>
    <x v="2"/>
    <x v="1"/>
    <x v="1"/>
  </r>
  <r>
    <s v="ID-22167"/>
    <n v="23"/>
    <x v="5"/>
    <x v="1"/>
    <x v="3"/>
    <x v="4"/>
    <d v="2022-01-29T00:00:00"/>
    <x v="1"/>
    <x v="8"/>
    <n v="7"/>
    <s v="Christopher Allen"/>
    <x v="1"/>
    <x v="1"/>
    <n v="23503.5199557552"/>
    <n v="348"/>
    <x v="1"/>
    <d v="2022-02-05T00:00:00"/>
    <x v="2"/>
    <x v="1"/>
    <x v="1"/>
  </r>
  <r>
    <s v="ID-23367"/>
    <n v="55"/>
    <x v="2"/>
    <x v="1"/>
    <x v="3"/>
    <x v="4"/>
    <d v="2021-12-13T00:00:00"/>
    <x v="3"/>
    <x v="3"/>
    <n v="28"/>
    <s v="Michelle Stone"/>
    <x v="1"/>
    <x v="1"/>
    <n v="39327.295509304698"/>
    <n v="133"/>
    <x v="1"/>
    <d v="2022-01-10T00:00:00"/>
    <x v="4"/>
    <x v="1"/>
    <x v="1"/>
  </r>
  <r>
    <s v="ID-23667"/>
    <n v="72"/>
    <x v="3"/>
    <x v="1"/>
    <x v="3"/>
    <x v="4"/>
    <d v="2020-02-07T00:00:00"/>
    <x v="0"/>
    <x v="2"/>
    <n v="9"/>
    <s v="Linda Levine"/>
    <x v="1"/>
    <x v="1"/>
    <n v="38237.913143796599"/>
    <n v="484"/>
    <x v="1"/>
    <d v="2020-02-16T00:00:00"/>
    <x v="1"/>
    <x v="1"/>
    <x v="1"/>
  </r>
  <r>
    <s v="ID-23967"/>
    <n v="34"/>
    <x v="6"/>
    <x v="1"/>
    <x v="3"/>
    <x v="4"/>
    <d v="2020-09-02T00:00:00"/>
    <x v="0"/>
    <x v="1"/>
    <n v="23"/>
    <s v="Dana Martin"/>
    <x v="1"/>
    <x v="1"/>
    <n v="13372.6433869715"/>
    <n v="132"/>
    <x v="1"/>
    <d v="2020-09-25T00:00:00"/>
    <x v="1"/>
    <x v="1"/>
    <x v="1"/>
  </r>
  <r>
    <s v="ID-25767"/>
    <n v="37"/>
    <x v="6"/>
    <x v="1"/>
    <x v="3"/>
    <x v="4"/>
    <d v="2021-01-21T00:00:00"/>
    <x v="3"/>
    <x v="8"/>
    <n v="25"/>
    <s v="Teresa May MD"/>
    <x v="1"/>
    <x v="1"/>
    <n v="11731.6245905212"/>
    <n v="219"/>
    <x v="2"/>
    <d v="2021-02-15T00:00:00"/>
    <x v="4"/>
    <x v="1"/>
    <x v="1"/>
  </r>
  <r>
    <s v="ID-25867"/>
    <n v="71"/>
    <x v="3"/>
    <x v="1"/>
    <x v="3"/>
    <x v="4"/>
    <d v="2022-02-17T00:00:00"/>
    <x v="1"/>
    <x v="2"/>
    <n v="29"/>
    <s v="Joshua Lewis"/>
    <x v="1"/>
    <x v="1"/>
    <n v="14024.539586406299"/>
    <n v="268"/>
    <x v="2"/>
    <d v="2022-03-18T00:00:00"/>
    <x v="4"/>
    <x v="1"/>
    <x v="1"/>
  </r>
  <r>
    <s v="ID-26367"/>
    <n v="59"/>
    <x v="2"/>
    <x v="1"/>
    <x v="3"/>
    <x v="4"/>
    <d v="2022-06-03T00:00:00"/>
    <x v="1"/>
    <x v="10"/>
    <n v="15"/>
    <s v="Sara Thomas"/>
    <x v="1"/>
    <x v="1"/>
    <n v="38805.637022096103"/>
    <n v="379"/>
    <x v="2"/>
    <d v="2022-06-18T00:00:00"/>
    <x v="1"/>
    <x v="1"/>
    <x v="1"/>
  </r>
  <r>
    <s v="ID-26467"/>
    <n v="79"/>
    <x v="3"/>
    <x v="1"/>
    <x v="3"/>
    <x v="4"/>
    <d v="2021-07-26T00:00:00"/>
    <x v="3"/>
    <x v="4"/>
    <n v="7"/>
    <s v="Rachel House"/>
    <x v="1"/>
    <x v="1"/>
    <n v="6575.9429170746298"/>
    <n v="346"/>
    <x v="2"/>
    <d v="2021-08-02T00:00:00"/>
    <x v="3"/>
    <x v="1"/>
    <x v="1"/>
  </r>
  <r>
    <s v="ID-26867"/>
    <n v="62"/>
    <x v="0"/>
    <x v="1"/>
    <x v="3"/>
    <x v="4"/>
    <d v="2020-04-12T00:00:00"/>
    <x v="0"/>
    <x v="6"/>
    <n v="6"/>
    <s v="Brandon Preston"/>
    <x v="1"/>
    <x v="1"/>
    <n v="17742.2231221369"/>
    <n v="304"/>
    <x v="2"/>
    <d v="2020-04-18T00:00:00"/>
    <x v="2"/>
    <x v="1"/>
    <x v="1"/>
  </r>
  <r>
    <s v="ID-27367"/>
    <n v="56"/>
    <x v="2"/>
    <x v="1"/>
    <x v="3"/>
    <x v="4"/>
    <d v="2022-06-22T00:00:00"/>
    <x v="1"/>
    <x v="10"/>
    <n v="13"/>
    <s v="Stephen Tate"/>
    <x v="1"/>
    <x v="1"/>
    <n v="10589.1062139475"/>
    <n v="296"/>
    <x v="2"/>
    <d v="2022-07-05T00:00:00"/>
    <x v="3"/>
    <x v="1"/>
    <x v="1"/>
  </r>
  <r>
    <s v="ID-27967"/>
    <n v="22"/>
    <x v="5"/>
    <x v="1"/>
    <x v="3"/>
    <x v="4"/>
    <d v="2021-10-14T00:00:00"/>
    <x v="3"/>
    <x v="9"/>
    <n v="13"/>
    <s v="Dillon Pittman"/>
    <x v="1"/>
    <x v="1"/>
    <n v="34778.412429426899"/>
    <n v="379"/>
    <x v="2"/>
    <d v="2021-10-27T00:00:00"/>
    <x v="2"/>
    <x v="1"/>
    <x v="1"/>
  </r>
  <r>
    <s v="ID-28767"/>
    <n v="26"/>
    <x v="5"/>
    <x v="1"/>
    <x v="3"/>
    <x v="4"/>
    <d v="2024-03-14T00:00:00"/>
    <x v="5"/>
    <x v="0"/>
    <n v="5"/>
    <s v="Jeffrey Olson"/>
    <x v="1"/>
    <x v="1"/>
    <n v="28696.2204279937"/>
    <n v="237"/>
    <x v="2"/>
    <d v="2024-03-19T00:00:00"/>
    <x v="3"/>
    <x v="1"/>
    <x v="1"/>
  </r>
  <r>
    <s v="ID-29567"/>
    <n v="31"/>
    <x v="6"/>
    <x v="1"/>
    <x v="3"/>
    <x v="4"/>
    <d v="2021-10-07T00:00:00"/>
    <x v="3"/>
    <x v="9"/>
    <n v="8"/>
    <s v="Danny French"/>
    <x v="1"/>
    <x v="1"/>
    <n v="-407.80082249999998"/>
    <n v="494"/>
    <x v="2"/>
    <d v="2021-10-15T00:00:00"/>
    <x v="4"/>
    <x v="1"/>
    <x v="1"/>
  </r>
  <r>
    <s v="ID-29667"/>
    <n v="71"/>
    <x v="3"/>
    <x v="1"/>
    <x v="3"/>
    <x v="4"/>
    <d v="2022-11-01T00:00:00"/>
    <x v="1"/>
    <x v="11"/>
    <n v="20"/>
    <s v="Miss Lauren Huff"/>
    <x v="1"/>
    <x v="1"/>
    <n v="8022.6721664995302"/>
    <n v="176"/>
    <x v="2"/>
    <d v="2022-11-21T00:00:00"/>
    <x v="4"/>
    <x v="1"/>
    <x v="1"/>
  </r>
  <r>
    <s v="ID-31767"/>
    <n v="68"/>
    <x v="0"/>
    <x v="1"/>
    <x v="3"/>
    <x v="4"/>
    <d v="2020-02-12T00:00:00"/>
    <x v="0"/>
    <x v="2"/>
    <n v="14"/>
    <s v="Patricia Cisneros"/>
    <x v="1"/>
    <x v="1"/>
    <n v="47594.425445723202"/>
    <n v="275"/>
    <x v="0"/>
    <d v="2020-02-26T00:00:00"/>
    <x v="1"/>
    <x v="1"/>
    <x v="1"/>
  </r>
  <r>
    <s v="ID-32067"/>
    <n v="76"/>
    <x v="3"/>
    <x v="1"/>
    <x v="3"/>
    <x v="4"/>
    <d v="2023-12-27T00:00:00"/>
    <x v="4"/>
    <x v="3"/>
    <n v="20"/>
    <s v="Melissa Duncan"/>
    <x v="1"/>
    <x v="1"/>
    <n v="31343.699381549901"/>
    <n v="360"/>
    <x v="0"/>
    <d v="2024-01-16T00:00:00"/>
    <x v="1"/>
    <x v="1"/>
    <x v="1"/>
  </r>
  <r>
    <s v="ID-32467"/>
    <n v="80"/>
    <x v="3"/>
    <x v="1"/>
    <x v="3"/>
    <x v="4"/>
    <d v="2024-02-19T00:00:00"/>
    <x v="5"/>
    <x v="2"/>
    <n v="8"/>
    <s v="Laura Rivera"/>
    <x v="1"/>
    <x v="1"/>
    <n v="11102.3271238868"/>
    <n v="115"/>
    <x v="0"/>
    <d v="2024-02-27T00:00:00"/>
    <x v="3"/>
    <x v="1"/>
    <x v="1"/>
  </r>
  <r>
    <s v="ID-32867"/>
    <n v="49"/>
    <x v="7"/>
    <x v="1"/>
    <x v="3"/>
    <x v="4"/>
    <d v="2021-05-16T00:00:00"/>
    <x v="3"/>
    <x v="7"/>
    <n v="3"/>
    <s v="John Matthews"/>
    <x v="1"/>
    <x v="1"/>
    <n v="31642.667100892799"/>
    <n v="231"/>
    <x v="0"/>
    <d v="2021-05-19T00:00:00"/>
    <x v="3"/>
    <x v="1"/>
    <x v="1"/>
  </r>
  <r>
    <s v="ID-33567"/>
    <n v="39"/>
    <x v="6"/>
    <x v="1"/>
    <x v="3"/>
    <x v="4"/>
    <d v="2020-07-18T00:00:00"/>
    <x v="0"/>
    <x v="4"/>
    <n v="7"/>
    <s v="Casey Nelson"/>
    <x v="1"/>
    <x v="1"/>
    <n v="26446.277825585301"/>
    <n v="256"/>
    <x v="0"/>
    <d v="2020-07-25T00:00:00"/>
    <x v="2"/>
    <x v="1"/>
    <x v="1"/>
  </r>
  <r>
    <s v="ID-33967"/>
    <n v="58"/>
    <x v="2"/>
    <x v="1"/>
    <x v="3"/>
    <x v="4"/>
    <d v="2019-07-14T00:00:00"/>
    <x v="2"/>
    <x v="4"/>
    <n v="20"/>
    <s v="Mrs. Sophia Dunn PhD"/>
    <x v="1"/>
    <x v="1"/>
    <n v="37188.439082816003"/>
    <n v="227"/>
    <x v="0"/>
    <d v="2019-08-03T00:00:00"/>
    <x v="2"/>
    <x v="1"/>
    <x v="1"/>
  </r>
  <r>
    <s v="ID-34767"/>
    <n v="54"/>
    <x v="2"/>
    <x v="1"/>
    <x v="3"/>
    <x v="4"/>
    <d v="2020-06-10T00:00:00"/>
    <x v="0"/>
    <x v="10"/>
    <n v="11"/>
    <s v="Christopher Trevino"/>
    <x v="1"/>
    <x v="1"/>
    <n v="25007.821169999999"/>
    <n v="171"/>
    <x v="0"/>
    <d v="2020-06-21T00:00:00"/>
    <x v="4"/>
    <x v="1"/>
    <x v="1"/>
  </r>
  <r>
    <s v="ID-35567"/>
    <n v="53"/>
    <x v="2"/>
    <x v="1"/>
    <x v="3"/>
    <x v="4"/>
    <d v="2023-04-06T00:00:00"/>
    <x v="4"/>
    <x v="6"/>
    <n v="13"/>
    <s v="Tiffany Jackson"/>
    <x v="1"/>
    <x v="1"/>
    <n v="8294.2655783295504"/>
    <n v="291"/>
    <x v="0"/>
    <d v="2023-04-19T00:00:00"/>
    <x v="4"/>
    <x v="1"/>
    <x v="1"/>
  </r>
  <r>
    <s v="ID-35867"/>
    <n v="59"/>
    <x v="2"/>
    <x v="1"/>
    <x v="3"/>
    <x v="4"/>
    <d v="2020-06-22T00:00:00"/>
    <x v="0"/>
    <x v="10"/>
    <n v="23"/>
    <s v="Ryan Powers"/>
    <x v="1"/>
    <x v="1"/>
    <n v="34447.569951343103"/>
    <n v="416"/>
    <x v="0"/>
    <d v="2020-07-15T00:00:00"/>
    <x v="0"/>
    <x v="1"/>
    <x v="1"/>
  </r>
  <r>
    <s v="ID-37567"/>
    <n v="18"/>
    <x v="1"/>
    <x v="1"/>
    <x v="3"/>
    <x v="4"/>
    <d v="2022-04-21T00:00:00"/>
    <x v="1"/>
    <x v="6"/>
    <n v="12"/>
    <s v="Amanda Knight"/>
    <x v="1"/>
    <x v="1"/>
    <n v="33657.995309999998"/>
    <n v="234"/>
    <x v="0"/>
    <d v="2022-05-03T00:00:00"/>
    <x v="2"/>
    <x v="1"/>
    <x v="1"/>
  </r>
  <r>
    <s v="ID-37967"/>
    <n v="42"/>
    <x v="7"/>
    <x v="1"/>
    <x v="3"/>
    <x v="4"/>
    <d v="2020-05-26T00:00:00"/>
    <x v="0"/>
    <x v="7"/>
    <n v="25"/>
    <s v="Danielle Jones"/>
    <x v="1"/>
    <x v="1"/>
    <n v="48975.783124217902"/>
    <n v="436"/>
    <x v="0"/>
    <d v="2020-06-20T00:00:00"/>
    <x v="2"/>
    <x v="1"/>
    <x v="1"/>
  </r>
  <r>
    <s v="ID-38167"/>
    <n v="79"/>
    <x v="3"/>
    <x v="1"/>
    <x v="3"/>
    <x v="4"/>
    <d v="2019-05-30T00:00:00"/>
    <x v="2"/>
    <x v="7"/>
    <n v="1"/>
    <s v="Larry Rios"/>
    <x v="1"/>
    <x v="1"/>
    <n v="19945.903075107399"/>
    <n v="398"/>
    <x v="0"/>
    <d v="2019-05-31T00:00:00"/>
    <x v="2"/>
    <x v="1"/>
    <x v="1"/>
  </r>
  <r>
    <s v="ID-38567"/>
    <n v="45"/>
    <x v="7"/>
    <x v="1"/>
    <x v="3"/>
    <x v="4"/>
    <d v="2019-05-15T00:00:00"/>
    <x v="2"/>
    <x v="7"/>
    <n v="6"/>
    <s v="Gregory Smith"/>
    <x v="1"/>
    <x v="1"/>
    <n v="2283.3542338623201"/>
    <n v="365"/>
    <x v="0"/>
    <d v="2019-05-21T00:00:00"/>
    <x v="1"/>
    <x v="1"/>
    <x v="1"/>
  </r>
  <r>
    <s v="ID-38967"/>
    <n v="64"/>
    <x v="0"/>
    <x v="1"/>
    <x v="3"/>
    <x v="4"/>
    <d v="2020-07-17T00:00:00"/>
    <x v="0"/>
    <x v="4"/>
    <n v="14"/>
    <s v="Patricia Sanchez"/>
    <x v="1"/>
    <x v="1"/>
    <n v="14036.433728898901"/>
    <n v="169"/>
    <x v="0"/>
    <d v="2020-07-31T00:00:00"/>
    <x v="1"/>
    <x v="1"/>
    <x v="1"/>
  </r>
  <r>
    <s v="ID-39267"/>
    <n v="72"/>
    <x v="3"/>
    <x v="1"/>
    <x v="3"/>
    <x v="4"/>
    <d v="2020-05-05T00:00:00"/>
    <x v="0"/>
    <x v="7"/>
    <n v="22"/>
    <s v="Ricardo Johnson"/>
    <x v="1"/>
    <x v="1"/>
    <n v="19565.883427192901"/>
    <n v="306"/>
    <x v="0"/>
    <d v="2020-05-27T00:00:00"/>
    <x v="1"/>
    <x v="1"/>
    <x v="1"/>
  </r>
  <r>
    <s v="ID-39867"/>
    <n v="34"/>
    <x v="6"/>
    <x v="1"/>
    <x v="3"/>
    <x v="4"/>
    <d v="2021-06-09T00:00:00"/>
    <x v="3"/>
    <x v="10"/>
    <n v="9"/>
    <s v="Felicia Pitts"/>
    <x v="1"/>
    <x v="1"/>
    <n v="9967.8716902661799"/>
    <n v="189"/>
    <x v="0"/>
    <d v="2021-06-18T00:00:00"/>
    <x v="3"/>
    <x v="1"/>
    <x v="1"/>
  </r>
  <r>
    <s v="ID-40567"/>
    <n v="66"/>
    <x v="0"/>
    <x v="1"/>
    <x v="3"/>
    <x v="4"/>
    <d v="2022-11-18T00:00:00"/>
    <x v="1"/>
    <x v="11"/>
    <n v="8"/>
    <s v="Diana Bradley"/>
    <x v="1"/>
    <x v="1"/>
    <n v="34661.677054866603"/>
    <n v="213"/>
    <x v="0"/>
    <d v="2022-11-26T00:00:00"/>
    <x v="3"/>
    <x v="1"/>
    <x v="1"/>
  </r>
  <r>
    <s v="ID-40967"/>
    <n v="56"/>
    <x v="2"/>
    <x v="1"/>
    <x v="3"/>
    <x v="4"/>
    <d v="2020-11-03T00:00:00"/>
    <x v="0"/>
    <x v="11"/>
    <n v="24"/>
    <s v="Janet Ramos"/>
    <x v="1"/>
    <x v="1"/>
    <n v="40216.136544948597"/>
    <n v="393"/>
    <x v="0"/>
    <d v="2020-11-27T00:00:00"/>
    <x v="4"/>
    <x v="1"/>
    <x v="1"/>
  </r>
  <r>
    <s v="ID-41367"/>
    <n v="32"/>
    <x v="6"/>
    <x v="1"/>
    <x v="3"/>
    <x v="4"/>
    <d v="2023-09-12T00:00:00"/>
    <x v="4"/>
    <x v="1"/>
    <n v="20"/>
    <s v="David Robinson"/>
    <x v="1"/>
    <x v="1"/>
    <n v="19695.6601290254"/>
    <n v="380"/>
    <x v="0"/>
    <d v="2023-10-02T00:00:00"/>
    <x v="4"/>
    <x v="1"/>
    <x v="1"/>
  </r>
  <r>
    <s v="ID-41467"/>
    <n v="56"/>
    <x v="2"/>
    <x v="1"/>
    <x v="3"/>
    <x v="4"/>
    <d v="2020-12-16T00:00:00"/>
    <x v="0"/>
    <x v="3"/>
    <n v="19"/>
    <s v="April Hanson"/>
    <x v="1"/>
    <x v="1"/>
    <n v="46543.819408150601"/>
    <n v="125"/>
    <x v="0"/>
    <d v="2021-01-04T00:00:00"/>
    <x v="4"/>
    <x v="1"/>
    <x v="1"/>
  </r>
  <r>
    <s v="ID-41667"/>
    <n v="26"/>
    <x v="5"/>
    <x v="1"/>
    <x v="3"/>
    <x v="4"/>
    <d v="2024-04-17T00:00:00"/>
    <x v="5"/>
    <x v="6"/>
    <n v="12"/>
    <s v="Mark Cardenas"/>
    <x v="1"/>
    <x v="1"/>
    <n v="3878.87680595656"/>
    <n v="142"/>
    <x v="0"/>
    <d v="2024-04-29T00:00:00"/>
    <x v="4"/>
    <x v="1"/>
    <x v="1"/>
  </r>
  <r>
    <s v="ID-43367"/>
    <n v="69"/>
    <x v="0"/>
    <x v="1"/>
    <x v="3"/>
    <x v="4"/>
    <d v="2020-10-26T00:00:00"/>
    <x v="0"/>
    <x v="9"/>
    <n v="16"/>
    <s v="Calvin Marks"/>
    <x v="1"/>
    <x v="1"/>
    <n v="13943.42686"/>
    <n v="237"/>
    <x v="2"/>
    <d v="2020-11-11T00:00:00"/>
    <x v="3"/>
    <x v="1"/>
    <x v="1"/>
  </r>
  <r>
    <s v="ID-43767"/>
    <n v="67"/>
    <x v="0"/>
    <x v="1"/>
    <x v="3"/>
    <x v="4"/>
    <d v="2022-12-01T00:00:00"/>
    <x v="1"/>
    <x v="3"/>
    <n v="4"/>
    <s v="Dr. Alexander Lynch"/>
    <x v="1"/>
    <x v="1"/>
    <n v="48103.433139707297"/>
    <n v="487"/>
    <x v="2"/>
    <d v="2022-12-05T00:00:00"/>
    <x v="0"/>
    <x v="1"/>
    <x v="1"/>
  </r>
  <r>
    <s v="ID-43967"/>
    <n v="19"/>
    <x v="1"/>
    <x v="1"/>
    <x v="3"/>
    <x v="4"/>
    <d v="2021-08-03T00:00:00"/>
    <x v="3"/>
    <x v="5"/>
    <n v="3"/>
    <s v="Alan Preston"/>
    <x v="1"/>
    <x v="1"/>
    <n v="22415.352791075398"/>
    <n v="212"/>
    <x v="2"/>
    <d v="2021-08-06T00:00:00"/>
    <x v="1"/>
    <x v="1"/>
    <x v="1"/>
  </r>
  <r>
    <s v="ID-44167"/>
    <n v="61"/>
    <x v="0"/>
    <x v="1"/>
    <x v="3"/>
    <x v="4"/>
    <d v="2020-06-29T00:00:00"/>
    <x v="0"/>
    <x v="10"/>
    <n v="25"/>
    <s v="Maria Jones"/>
    <x v="1"/>
    <x v="1"/>
    <n v="3415.0636137721699"/>
    <n v="293"/>
    <x v="2"/>
    <d v="2020-07-24T00:00:00"/>
    <x v="4"/>
    <x v="1"/>
    <x v="1"/>
  </r>
  <r>
    <s v="ID-44667"/>
    <n v="23"/>
    <x v="5"/>
    <x v="1"/>
    <x v="3"/>
    <x v="4"/>
    <d v="2021-02-20T00:00:00"/>
    <x v="3"/>
    <x v="2"/>
    <n v="6"/>
    <s v="Christina Newman"/>
    <x v="1"/>
    <x v="1"/>
    <n v="48693.703316279803"/>
    <n v="153"/>
    <x v="2"/>
    <d v="2021-02-26T00:00:00"/>
    <x v="0"/>
    <x v="1"/>
    <x v="1"/>
  </r>
  <r>
    <s v="ID-44767"/>
    <n v="42"/>
    <x v="7"/>
    <x v="1"/>
    <x v="3"/>
    <x v="4"/>
    <d v="2023-05-09T00:00:00"/>
    <x v="4"/>
    <x v="7"/>
    <n v="11"/>
    <s v="Robert Banks"/>
    <x v="1"/>
    <x v="1"/>
    <n v="48947.716631096198"/>
    <n v="405"/>
    <x v="2"/>
    <d v="2023-05-20T00:00:00"/>
    <x v="0"/>
    <x v="1"/>
    <x v="1"/>
  </r>
  <r>
    <s v="ID-45267"/>
    <n v="79"/>
    <x v="3"/>
    <x v="1"/>
    <x v="3"/>
    <x v="4"/>
    <d v="2021-06-15T00:00:00"/>
    <x v="3"/>
    <x v="10"/>
    <n v="7"/>
    <s v="Cheyenne Thornton"/>
    <x v="1"/>
    <x v="1"/>
    <n v="4626.8469783869295"/>
    <n v="299"/>
    <x v="2"/>
    <d v="2021-06-22T00:00:00"/>
    <x v="4"/>
    <x v="1"/>
    <x v="1"/>
  </r>
  <r>
    <s v="ID-45667"/>
    <n v="44"/>
    <x v="7"/>
    <x v="1"/>
    <x v="3"/>
    <x v="4"/>
    <d v="2022-02-22T00:00:00"/>
    <x v="1"/>
    <x v="2"/>
    <n v="30"/>
    <s v="Marcia Bailey"/>
    <x v="1"/>
    <x v="1"/>
    <n v="23751.2048712428"/>
    <n v="321"/>
    <x v="2"/>
    <d v="2022-03-24T00:00:00"/>
    <x v="3"/>
    <x v="1"/>
    <x v="1"/>
  </r>
  <r>
    <s v="ID-45767"/>
    <n v="34"/>
    <x v="6"/>
    <x v="1"/>
    <x v="3"/>
    <x v="4"/>
    <d v="2023-02-05T00:00:00"/>
    <x v="4"/>
    <x v="2"/>
    <n v="14"/>
    <s v="Jean Martin"/>
    <x v="1"/>
    <x v="1"/>
    <n v="23979.776906257099"/>
    <n v="249"/>
    <x v="2"/>
    <d v="2023-02-19T00:00:00"/>
    <x v="3"/>
    <x v="1"/>
    <x v="1"/>
  </r>
  <r>
    <s v="ID-45867"/>
    <n v="46"/>
    <x v="7"/>
    <x v="1"/>
    <x v="3"/>
    <x v="4"/>
    <d v="2024-02-26T00:00:00"/>
    <x v="5"/>
    <x v="2"/>
    <n v="25"/>
    <s v="James Wright"/>
    <x v="1"/>
    <x v="1"/>
    <n v="34835.920746101401"/>
    <n v="126"/>
    <x v="2"/>
    <d v="2024-03-22T00:00:00"/>
    <x v="3"/>
    <x v="1"/>
    <x v="1"/>
  </r>
  <r>
    <s v="ID-46267"/>
    <n v="37"/>
    <x v="6"/>
    <x v="1"/>
    <x v="3"/>
    <x v="4"/>
    <d v="2019-06-17T00:00:00"/>
    <x v="2"/>
    <x v="10"/>
    <n v="5"/>
    <s v="Kelly Hubbard"/>
    <x v="1"/>
    <x v="1"/>
    <n v="20908.797374524001"/>
    <n v="299"/>
    <x v="2"/>
    <d v="2019-06-22T00:00:00"/>
    <x v="2"/>
    <x v="1"/>
    <x v="1"/>
  </r>
  <r>
    <s v="ID-46367"/>
    <n v="45"/>
    <x v="7"/>
    <x v="1"/>
    <x v="3"/>
    <x v="4"/>
    <d v="2020-09-17T00:00:00"/>
    <x v="0"/>
    <x v="1"/>
    <n v="13"/>
    <s v="Vanessa Ortiz"/>
    <x v="1"/>
    <x v="1"/>
    <n v="17576.044531482999"/>
    <n v="179"/>
    <x v="2"/>
    <d v="2020-09-30T00:00:00"/>
    <x v="2"/>
    <x v="1"/>
    <x v="1"/>
  </r>
  <r>
    <s v="ID-46567"/>
    <n v="52"/>
    <x v="2"/>
    <x v="1"/>
    <x v="3"/>
    <x v="4"/>
    <d v="2020-06-28T00:00:00"/>
    <x v="0"/>
    <x v="10"/>
    <n v="21"/>
    <s v="Kayla Walsh"/>
    <x v="1"/>
    <x v="1"/>
    <n v="43666.278837993399"/>
    <n v="423"/>
    <x v="2"/>
    <d v="2020-07-19T00:00:00"/>
    <x v="0"/>
    <x v="1"/>
    <x v="1"/>
  </r>
  <r>
    <s v="ID-46667"/>
    <n v="40"/>
    <x v="6"/>
    <x v="1"/>
    <x v="3"/>
    <x v="4"/>
    <d v="2024-03-31T00:00:00"/>
    <x v="5"/>
    <x v="0"/>
    <n v="2"/>
    <s v="Thomas Lee"/>
    <x v="1"/>
    <x v="1"/>
    <n v="41161.757345784601"/>
    <n v="113"/>
    <x v="2"/>
    <d v="2024-04-02T00:00:00"/>
    <x v="4"/>
    <x v="1"/>
    <x v="1"/>
  </r>
  <r>
    <s v="ID-47267"/>
    <n v="45"/>
    <x v="7"/>
    <x v="1"/>
    <x v="3"/>
    <x v="4"/>
    <d v="2019-08-12T00:00:00"/>
    <x v="2"/>
    <x v="5"/>
    <n v="22"/>
    <s v="Anthony Rosales"/>
    <x v="1"/>
    <x v="1"/>
    <n v="30851.434069441799"/>
    <n v="475"/>
    <x v="2"/>
    <d v="2019-09-03T00:00:00"/>
    <x v="4"/>
    <x v="1"/>
    <x v="1"/>
  </r>
  <r>
    <s v="ID-47767"/>
    <n v="57"/>
    <x v="2"/>
    <x v="1"/>
    <x v="3"/>
    <x v="4"/>
    <d v="2019-11-03T00:00:00"/>
    <x v="2"/>
    <x v="11"/>
    <n v="26"/>
    <s v="Craig Bennett"/>
    <x v="1"/>
    <x v="1"/>
    <n v="16066.676355248899"/>
    <n v="439"/>
    <x v="2"/>
    <d v="2019-11-29T00:00:00"/>
    <x v="2"/>
    <x v="1"/>
    <x v="1"/>
  </r>
  <r>
    <s v="ID-47967"/>
    <n v="59"/>
    <x v="2"/>
    <x v="1"/>
    <x v="3"/>
    <x v="4"/>
    <d v="2022-06-24T00:00:00"/>
    <x v="1"/>
    <x v="10"/>
    <n v="7"/>
    <s v="Lisa Wilson"/>
    <x v="1"/>
    <x v="1"/>
    <n v="44260.866933163401"/>
    <n v="231"/>
    <x v="2"/>
    <d v="2022-07-01T00:00:00"/>
    <x v="1"/>
    <x v="1"/>
    <x v="1"/>
  </r>
  <r>
    <s v="ID-48167"/>
    <n v="69"/>
    <x v="0"/>
    <x v="1"/>
    <x v="3"/>
    <x v="4"/>
    <d v="2024-04-05T00:00:00"/>
    <x v="5"/>
    <x v="6"/>
    <n v="4"/>
    <s v="Christopher Meyers Jr."/>
    <x v="1"/>
    <x v="1"/>
    <n v="13916.8450426248"/>
    <n v="283"/>
    <x v="2"/>
    <d v="2024-04-09T00:00:00"/>
    <x v="3"/>
    <x v="1"/>
    <x v="1"/>
  </r>
  <r>
    <s v="ID-48267"/>
    <n v="52"/>
    <x v="2"/>
    <x v="1"/>
    <x v="3"/>
    <x v="4"/>
    <d v="2020-02-09T00:00:00"/>
    <x v="0"/>
    <x v="2"/>
    <n v="16"/>
    <s v="Shelly Meadows"/>
    <x v="1"/>
    <x v="1"/>
    <n v="29270.3574417241"/>
    <n v="384"/>
    <x v="2"/>
    <d v="2020-02-25T00:00:00"/>
    <x v="3"/>
    <x v="1"/>
    <x v="1"/>
  </r>
  <r>
    <s v="ID-48367"/>
    <n v="29"/>
    <x v="5"/>
    <x v="1"/>
    <x v="3"/>
    <x v="4"/>
    <d v="2022-01-05T00:00:00"/>
    <x v="1"/>
    <x v="8"/>
    <n v="9"/>
    <s v="Deborah Cole"/>
    <x v="1"/>
    <x v="1"/>
    <n v="46946.879155865703"/>
    <n v="309"/>
    <x v="2"/>
    <d v="2022-01-14T00:00:00"/>
    <x v="1"/>
    <x v="1"/>
    <x v="1"/>
  </r>
  <r>
    <s v="ID-48467"/>
    <n v="84"/>
    <x v="4"/>
    <x v="1"/>
    <x v="3"/>
    <x v="4"/>
    <d v="2021-10-12T00:00:00"/>
    <x v="3"/>
    <x v="9"/>
    <n v="15"/>
    <s v="James Herring"/>
    <x v="1"/>
    <x v="1"/>
    <n v="43943.229074214199"/>
    <n v="494"/>
    <x v="2"/>
    <d v="2021-10-27T00:00:00"/>
    <x v="1"/>
    <x v="1"/>
    <x v="1"/>
  </r>
  <r>
    <s v="ID-49667"/>
    <n v="25"/>
    <x v="5"/>
    <x v="1"/>
    <x v="3"/>
    <x v="4"/>
    <d v="2022-05-09T00:00:00"/>
    <x v="1"/>
    <x v="7"/>
    <n v="17"/>
    <s v="Anthony Martinez"/>
    <x v="1"/>
    <x v="1"/>
    <n v="24552.0379738007"/>
    <n v="247"/>
    <x v="1"/>
    <d v="2022-05-26T00:00:00"/>
    <x v="2"/>
    <x v="1"/>
    <x v="1"/>
  </r>
  <r>
    <s v="ID-50167"/>
    <n v="31"/>
    <x v="6"/>
    <x v="1"/>
    <x v="3"/>
    <x v="4"/>
    <d v="2019-07-20T00:00:00"/>
    <x v="2"/>
    <x v="4"/>
    <n v="16"/>
    <s v="Clayton Stevens"/>
    <x v="1"/>
    <x v="1"/>
    <n v="30931.359516416302"/>
    <n v="416"/>
    <x v="1"/>
    <d v="2019-08-05T00:00:00"/>
    <x v="4"/>
    <x v="1"/>
    <x v="1"/>
  </r>
  <r>
    <s v="ID-50267"/>
    <n v="79"/>
    <x v="3"/>
    <x v="1"/>
    <x v="3"/>
    <x v="4"/>
    <d v="2023-06-08T00:00:00"/>
    <x v="4"/>
    <x v="10"/>
    <n v="30"/>
    <s v="Evelyn Boyer"/>
    <x v="1"/>
    <x v="1"/>
    <n v="8177.0341262383999"/>
    <n v="423"/>
    <x v="1"/>
    <d v="2023-07-08T00:00:00"/>
    <x v="4"/>
    <x v="1"/>
    <x v="1"/>
  </r>
  <r>
    <s v="ID-51067"/>
    <n v="48"/>
    <x v="7"/>
    <x v="1"/>
    <x v="3"/>
    <x v="4"/>
    <d v="2020-01-28T00:00:00"/>
    <x v="0"/>
    <x v="8"/>
    <n v="20"/>
    <s v="James Davis"/>
    <x v="1"/>
    <x v="1"/>
    <n v="8330.8354409721705"/>
    <n v="344"/>
    <x v="1"/>
    <d v="2020-02-17T00:00:00"/>
    <x v="3"/>
    <x v="1"/>
    <x v="1"/>
  </r>
  <r>
    <s v="ID-51567"/>
    <n v="54"/>
    <x v="2"/>
    <x v="1"/>
    <x v="3"/>
    <x v="4"/>
    <d v="2022-08-10T00:00:00"/>
    <x v="1"/>
    <x v="5"/>
    <n v="6"/>
    <s v="Jeffrey Williams"/>
    <x v="1"/>
    <x v="1"/>
    <n v="14752.111024677601"/>
    <n v="119"/>
    <x v="1"/>
    <d v="2022-08-16T00:00:00"/>
    <x v="0"/>
    <x v="1"/>
    <x v="1"/>
  </r>
  <r>
    <s v="ID-51767"/>
    <n v="58"/>
    <x v="2"/>
    <x v="1"/>
    <x v="3"/>
    <x v="4"/>
    <d v="2019-07-26T00:00:00"/>
    <x v="2"/>
    <x v="4"/>
    <n v="18"/>
    <s v="Frank York"/>
    <x v="1"/>
    <x v="1"/>
    <n v="50995.040119999998"/>
    <n v="220"/>
    <x v="1"/>
    <d v="2019-08-13T00:00:00"/>
    <x v="2"/>
    <x v="1"/>
    <x v="1"/>
  </r>
  <r>
    <s v="ID-52067"/>
    <n v="81"/>
    <x v="4"/>
    <x v="1"/>
    <x v="3"/>
    <x v="4"/>
    <d v="2023-06-03T00:00:00"/>
    <x v="4"/>
    <x v="10"/>
    <n v="7"/>
    <s v="Bethany Thompson"/>
    <x v="1"/>
    <x v="1"/>
    <n v="30724.3605184269"/>
    <n v="388"/>
    <x v="1"/>
    <d v="2023-06-10T00:00:00"/>
    <x v="1"/>
    <x v="1"/>
    <x v="1"/>
  </r>
  <r>
    <s v="ID-52767"/>
    <n v="81"/>
    <x v="4"/>
    <x v="1"/>
    <x v="3"/>
    <x v="4"/>
    <d v="2024-01-28T00:00:00"/>
    <x v="5"/>
    <x v="8"/>
    <n v="11"/>
    <s v="Tyler Bell"/>
    <x v="1"/>
    <x v="1"/>
    <n v="41105.121948642904"/>
    <n v="421"/>
    <x v="1"/>
    <d v="2024-02-08T00:00:00"/>
    <x v="3"/>
    <x v="1"/>
    <x v="1"/>
  </r>
  <r>
    <s v="ID-53267"/>
    <n v="36"/>
    <x v="6"/>
    <x v="1"/>
    <x v="3"/>
    <x v="4"/>
    <d v="2023-09-23T00:00:00"/>
    <x v="4"/>
    <x v="1"/>
    <n v="29"/>
    <s v="Evan Cooper"/>
    <x v="1"/>
    <x v="1"/>
    <n v="13675.897424586599"/>
    <n v="165"/>
    <x v="1"/>
    <d v="2023-10-22T00:00:00"/>
    <x v="1"/>
    <x v="1"/>
    <x v="1"/>
  </r>
  <r>
    <s v="ID-53867"/>
    <n v="65"/>
    <x v="0"/>
    <x v="1"/>
    <x v="3"/>
    <x v="4"/>
    <d v="2020-12-30T00:00:00"/>
    <x v="0"/>
    <x v="3"/>
    <n v="9"/>
    <s v="Eddie Fischer"/>
    <x v="1"/>
    <x v="1"/>
    <n v="35052.733676351301"/>
    <n v="322"/>
    <x v="1"/>
    <d v="2021-01-08T00:00:00"/>
    <x v="2"/>
    <x v="1"/>
    <x v="1"/>
  </r>
  <r>
    <s v="ID-54267"/>
    <n v="43"/>
    <x v="7"/>
    <x v="1"/>
    <x v="3"/>
    <x v="4"/>
    <d v="2022-08-22T00:00:00"/>
    <x v="1"/>
    <x v="5"/>
    <n v="13"/>
    <s v="Christopher Rush"/>
    <x v="1"/>
    <x v="1"/>
    <n v="13515.3416954685"/>
    <n v="117"/>
    <x v="1"/>
    <d v="2022-09-04T00:00:00"/>
    <x v="1"/>
    <x v="1"/>
    <x v="1"/>
  </r>
  <r>
    <s v="ID-54467"/>
    <n v="40"/>
    <x v="6"/>
    <x v="1"/>
    <x v="3"/>
    <x v="4"/>
    <d v="2021-06-26T00:00:00"/>
    <x v="3"/>
    <x v="10"/>
    <n v="25"/>
    <s v="Carolyn Peters"/>
    <x v="1"/>
    <x v="1"/>
    <n v="20714.706734070201"/>
    <n v="234"/>
    <x v="1"/>
    <d v="2021-07-21T00:00:00"/>
    <x v="1"/>
    <x v="1"/>
    <x v="1"/>
  </r>
  <r>
    <s v="ID-6376"/>
    <n v="29"/>
    <x v="5"/>
    <x v="1"/>
    <x v="5"/>
    <x v="4"/>
    <d v="2020-03-03T00:00:00"/>
    <x v="0"/>
    <x v="0"/>
    <n v="29"/>
    <s v="Kevin Allen"/>
    <x v="1"/>
    <x v="1"/>
    <n v="15992.3809940764"/>
    <n v="114"/>
    <x v="2"/>
    <d v="2020-04-01T00:00:00"/>
    <x v="4"/>
    <x v="1"/>
    <x v="1"/>
  </r>
  <r>
    <s v="ID-6475"/>
    <n v="32"/>
    <x v="6"/>
    <x v="1"/>
    <x v="5"/>
    <x v="4"/>
    <d v="2023-04-07T00:00:00"/>
    <x v="4"/>
    <x v="6"/>
    <n v="30"/>
    <s v="Jennifer Carter"/>
    <x v="1"/>
    <x v="1"/>
    <n v="29464.520757926799"/>
    <n v="330"/>
    <x v="2"/>
    <d v="2023-05-07T00:00:00"/>
    <x v="4"/>
    <x v="1"/>
    <x v="1"/>
  </r>
  <r>
    <s v="ID-6476"/>
    <n v="32"/>
    <x v="6"/>
    <x v="1"/>
    <x v="5"/>
    <x v="4"/>
    <d v="2019-06-18T00:00:00"/>
    <x v="2"/>
    <x v="10"/>
    <n v="29"/>
    <s v="Catherine Fleming"/>
    <x v="1"/>
    <x v="1"/>
    <n v="12590.4050511234"/>
    <n v="435"/>
    <x v="2"/>
    <d v="2019-07-17T00:00:00"/>
    <x v="4"/>
    <x v="1"/>
    <x v="1"/>
  </r>
  <r>
    <s v="ID-6477"/>
    <n v="61"/>
    <x v="0"/>
    <x v="1"/>
    <x v="5"/>
    <x v="4"/>
    <d v="2024-03-07T00:00:00"/>
    <x v="5"/>
    <x v="0"/>
    <n v="2"/>
    <s v="Brandon Johnson"/>
    <x v="1"/>
    <x v="1"/>
    <n v="18299.837070000001"/>
    <n v="379"/>
    <x v="2"/>
    <d v="2024-03-09T00:00:00"/>
    <x v="4"/>
    <x v="1"/>
    <x v="1"/>
  </r>
  <r>
    <s v="ID-6776"/>
    <n v="76"/>
    <x v="3"/>
    <x v="1"/>
    <x v="5"/>
    <x v="4"/>
    <d v="2019-07-28T00:00:00"/>
    <x v="2"/>
    <x v="4"/>
    <n v="16"/>
    <s v="Joshua Vasquez"/>
    <x v="1"/>
    <x v="1"/>
    <n v="14805.5343019306"/>
    <n v="125"/>
    <x v="2"/>
    <d v="2019-08-13T00:00:00"/>
    <x v="1"/>
    <x v="1"/>
    <x v="1"/>
  </r>
  <r>
    <s v="ID-6777"/>
    <n v="42"/>
    <x v="7"/>
    <x v="1"/>
    <x v="5"/>
    <x v="4"/>
    <d v="2022-10-17T00:00:00"/>
    <x v="1"/>
    <x v="9"/>
    <n v="17"/>
    <s v="Jason Davis"/>
    <x v="1"/>
    <x v="1"/>
    <n v="37855.192251002001"/>
    <n v="283"/>
    <x v="2"/>
    <d v="2022-11-03T00:00:00"/>
    <x v="1"/>
    <x v="1"/>
    <x v="1"/>
  </r>
  <r>
    <s v="ID-6877"/>
    <n v="73"/>
    <x v="3"/>
    <x v="1"/>
    <x v="5"/>
    <x v="4"/>
    <d v="2022-04-10T00:00:00"/>
    <x v="1"/>
    <x v="6"/>
    <n v="6"/>
    <s v="Amanda Davis"/>
    <x v="1"/>
    <x v="1"/>
    <n v="26959.841867557599"/>
    <n v="427"/>
    <x v="2"/>
    <d v="2022-04-16T00:00:00"/>
    <x v="2"/>
    <x v="1"/>
    <x v="1"/>
  </r>
  <r>
    <s v="ID-6975"/>
    <n v="50"/>
    <x v="2"/>
    <x v="1"/>
    <x v="5"/>
    <x v="4"/>
    <d v="2020-08-02T00:00:00"/>
    <x v="0"/>
    <x v="5"/>
    <n v="6"/>
    <s v="Alexis Bradley"/>
    <x v="1"/>
    <x v="1"/>
    <n v="21215.31234"/>
    <n v="215"/>
    <x v="2"/>
    <d v="2020-08-08T00:00:00"/>
    <x v="2"/>
    <x v="1"/>
    <x v="1"/>
  </r>
  <r>
    <s v="ID-6976"/>
    <n v="34"/>
    <x v="6"/>
    <x v="1"/>
    <x v="5"/>
    <x v="4"/>
    <d v="2020-07-27T00:00:00"/>
    <x v="0"/>
    <x v="4"/>
    <n v="25"/>
    <s v="David Foster"/>
    <x v="1"/>
    <x v="1"/>
    <n v="31398.8939384929"/>
    <n v="446"/>
    <x v="2"/>
    <d v="2020-08-21T00:00:00"/>
    <x v="2"/>
    <x v="1"/>
    <x v="1"/>
  </r>
  <r>
    <s v="ID-7076"/>
    <n v="56"/>
    <x v="2"/>
    <x v="1"/>
    <x v="5"/>
    <x v="4"/>
    <d v="2023-05-15T00:00:00"/>
    <x v="4"/>
    <x v="7"/>
    <n v="12"/>
    <s v="Ms. Karen Pugh"/>
    <x v="1"/>
    <x v="1"/>
    <n v="37202.988183335001"/>
    <n v="243"/>
    <x v="2"/>
    <d v="2023-05-27T00:00:00"/>
    <x v="0"/>
    <x v="1"/>
    <x v="1"/>
  </r>
  <r>
    <s v="ID-7476"/>
    <n v="35"/>
    <x v="6"/>
    <x v="1"/>
    <x v="5"/>
    <x v="4"/>
    <d v="2024-02-28T00:00:00"/>
    <x v="5"/>
    <x v="2"/>
    <n v="15"/>
    <s v="Katelyn Perry"/>
    <x v="1"/>
    <x v="1"/>
    <n v="11889.1545131811"/>
    <n v="128"/>
    <x v="2"/>
    <d v="2024-03-14T00:00:00"/>
    <x v="3"/>
    <x v="1"/>
    <x v="1"/>
  </r>
  <r>
    <s v="ID-7477"/>
    <n v="69"/>
    <x v="0"/>
    <x v="1"/>
    <x v="5"/>
    <x v="4"/>
    <d v="2020-11-19T00:00:00"/>
    <x v="0"/>
    <x v="11"/>
    <n v="28"/>
    <s v="Michelle Garcia"/>
    <x v="1"/>
    <x v="1"/>
    <n v="20711.3834940651"/>
    <n v="188"/>
    <x v="2"/>
    <d v="2020-12-17T00:00:00"/>
    <x v="3"/>
    <x v="1"/>
    <x v="1"/>
  </r>
  <r>
    <s v="ID-7677"/>
    <n v="77"/>
    <x v="3"/>
    <x v="1"/>
    <x v="5"/>
    <x v="4"/>
    <d v="2022-11-29T00:00:00"/>
    <x v="1"/>
    <x v="11"/>
    <n v="2"/>
    <s v="Amy Cochran"/>
    <x v="1"/>
    <x v="1"/>
    <n v="49325.192364013303"/>
    <n v="437"/>
    <x v="2"/>
    <d v="2022-12-01T00:00:00"/>
    <x v="4"/>
    <x v="1"/>
    <x v="1"/>
  </r>
  <r>
    <s v="ID-8077"/>
    <n v="37"/>
    <x v="6"/>
    <x v="1"/>
    <x v="5"/>
    <x v="4"/>
    <d v="2022-03-13T00:00:00"/>
    <x v="1"/>
    <x v="0"/>
    <n v="4"/>
    <s v="Thomas Cross"/>
    <x v="1"/>
    <x v="1"/>
    <n v="36541.894854935199"/>
    <n v="446"/>
    <x v="2"/>
    <d v="2022-03-17T00:00:00"/>
    <x v="3"/>
    <x v="1"/>
    <x v="1"/>
  </r>
  <r>
    <s v="ID-8175"/>
    <n v="49"/>
    <x v="7"/>
    <x v="1"/>
    <x v="5"/>
    <x v="4"/>
    <d v="2020-09-06T00:00:00"/>
    <x v="0"/>
    <x v="1"/>
    <n v="17"/>
    <s v="Michelle Morgan"/>
    <x v="1"/>
    <x v="1"/>
    <n v="17683.2211587235"/>
    <n v="450"/>
    <x v="2"/>
    <d v="2020-09-23T00:00:00"/>
    <x v="3"/>
    <x v="1"/>
    <x v="1"/>
  </r>
  <r>
    <s v="ID-8276"/>
    <n v="39"/>
    <x v="6"/>
    <x v="1"/>
    <x v="5"/>
    <x v="4"/>
    <d v="2020-04-25T00:00:00"/>
    <x v="0"/>
    <x v="6"/>
    <n v="22"/>
    <s v="Michael Anderson"/>
    <x v="1"/>
    <x v="1"/>
    <n v="35673.467138160697"/>
    <n v="210"/>
    <x v="2"/>
    <d v="2020-05-17T00:00:00"/>
    <x v="1"/>
    <x v="1"/>
    <x v="1"/>
  </r>
  <r>
    <s v="ID-8676"/>
    <n v="24"/>
    <x v="5"/>
    <x v="1"/>
    <x v="5"/>
    <x v="4"/>
    <d v="2022-05-15T00:00:00"/>
    <x v="1"/>
    <x v="7"/>
    <n v="8"/>
    <s v="Kevin James"/>
    <x v="1"/>
    <x v="1"/>
    <n v="9879.3672620882498"/>
    <n v="240"/>
    <x v="2"/>
    <d v="2022-05-23T00:00:00"/>
    <x v="2"/>
    <x v="1"/>
    <x v="1"/>
  </r>
  <r>
    <s v="ID-8677"/>
    <n v="68"/>
    <x v="0"/>
    <x v="1"/>
    <x v="5"/>
    <x v="4"/>
    <d v="2019-07-06T00:00:00"/>
    <x v="2"/>
    <x v="4"/>
    <n v="9"/>
    <s v="Keith Carroll"/>
    <x v="1"/>
    <x v="1"/>
    <n v="25437.977952486701"/>
    <n v="333"/>
    <x v="2"/>
    <d v="2019-07-15T00:00:00"/>
    <x v="2"/>
    <x v="1"/>
    <x v="1"/>
  </r>
  <r>
    <s v="ID-9076"/>
    <n v="49"/>
    <x v="7"/>
    <x v="1"/>
    <x v="5"/>
    <x v="4"/>
    <d v="2022-03-10T00:00:00"/>
    <x v="1"/>
    <x v="0"/>
    <n v="22"/>
    <s v="Andrew Lynch"/>
    <x v="1"/>
    <x v="1"/>
    <n v="12908.174657461601"/>
    <n v="478"/>
    <x v="2"/>
    <d v="2022-04-01T00:00:00"/>
    <x v="2"/>
    <x v="1"/>
    <x v="1"/>
  </r>
  <r>
    <s v="ID-9077"/>
    <n v="23"/>
    <x v="5"/>
    <x v="1"/>
    <x v="5"/>
    <x v="4"/>
    <d v="2023-09-28T00:00:00"/>
    <x v="4"/>
    <x v="1"/>
    <n v="29"/>
    <s v="Deborah Douglas"/>
    <x v="1"/>
    <x v="1"/>
    <n v="18506.470628998799"/>
    <n v="469"/>
    <x v="2"/>
    <d v="2023-10-27T00:00:00"/>
    <x v="2"/>
    <x v="1"/>
    <x v="1"/>
  </r>
  <r>
    <s v="ID-9176"/>
    <n v="56"/>
    <x v="2"/>
    <x v="1"/>
    <x v="5"/>
    <x v="4"/>
    <d v="2021-08-28T00:00:00"/>
    <x v="3"/>
    <x v="5"/>
    <n v="1"/>
    <s v="Amy Owens"/>
    <x v="1"/>
    <x v="1"/>
    <n v="49524.212504904099"/>
    <n v="147"/>
    <x v="2"/>
    <d v="2021-08-29T00:00:00"/>
    <x v="2"/>
    <x v="1"/>
    <x v="1"/>
  </r>
  <r>
    <s v="ID-9475"/>
    <n v="22"/>
    <x v="5"/>
    <x v="1"/>
    <x v="5"/>
    <x v="4"/>
    <d v="2020-09-08T00:00:00"/>
    <x v="0"/>
    <x v="1"/>
    <n v="2"/>
    <s v="Alexander Johnson"/>
    <x v="1"/>
    <x v="1"/>
    <n v="32605.529489391702"/>
    <n v="332"/>
    <x v="2"/>
    <d v="2020-09-10T00:00:00"/>
    <x v="4"/>
    <x v="1"/>
    <x v="1"/>
  </r>
  <r>
    <s v="ID-10376"/>
    <n v="33"/>
    <x v="6"/>
    <x v="1"/>
    <x v="5"/>
    <x v="4"/>
    <d v="2022-07-17T00:00:00"/>
    <x v="1"/>
    <x v="4"/>
    <n v="10"/>
    <s v="Jaime Haney"/>
    <x v="1"/>
    <x v="1"/>
    <n v="39195.035735049001"/>
    <n v="192"/>
    <x v="2"/>
    <d v="2022-07-27T00:00:00"/>
    <x v="3"/>
    <x v="1"/>
    <x v="1"/>
  </r>
  <r>
    <s v="ID-10475"/>
    <n v="43"/>
    <x v="7"/>
    <x v="1"/>
    <x v="5"/>
    <x v="4"/>
    <d v="2020-12-22T00:00:00"/>
    <x v="0"/>
    <x v="3"/>
    <n v="17"/>
    <s v="Cindy Yu"/>
    <x v="1"/>
    <x v="1"/>
    <n v="22136.997644041501"/>
    <n v="412"/>
    <x v="2"/>
    <d v="2021-01-08T00:00:00"/>
    <x v="1"/>
    <x v="1"/>
    <x v="1"/>
  </r>
  <r>
    <s v="ID-10476"/>
    <n v="55"/>
    <x v="2"/>
    <x v="1"/>
    <x v="5"/>
    <x v="4"/>
    <d v="2022-06-14T00:00:00"/>
    <x v="1"/>
    <x v="10"/>
    <n v="5"/>
    <s v="Donna Adams"/>
    <x v="1"/>
    <x v="1"/>
    <n v="9731.7022400000005"/>
    <n v="359"/>
    <x v="2"/>
    <d v="2022-06-19T00:00:00"/>
    <x v="1"/>
    <x v="1"/>
    <x v="1"/>
  </r>
  <r>
    <s v="ID-10977"/>
    <n v="61"/>
    <x v="0"/>
    <x v="1"/>
    <x v="5"/>
    <x v="4"/>
    <d v="2023-05-26T00:00:00"/>
    <x v="4"/>
    <x v="7"/>
    <n v="26"/>
    <s v="Carlos Carlson"/>
    <x v="1"/>
    <x v="1"/>
    <n v="40043.002133048598"/>
    <n v="378"/>
    <x v="2"/>
    <d v="2023-06-21T00:00:00"/>
    <x v="0"/>
    <x v="1"/>
    <x v="1"/>
  </r>
  <r>
    <s v="ID-11175"/>
    <n v="46"/>
    <x v="7"/>
    <x v="1"/>
    <x v="5"/>
    <x v="4"/>
    <d v="2023-01-26T00:00:00"/>
    <x v="4"/>
    <x v="8"/>
    <n v="14"/>
    <s v="Joseph Williams Jr."/>
    <x v="1"/>
    <x v="1"/>
    <n v="32159.540340667299"/>
    <n v="326"/>
    <x v="2"/>
    <d v="2023-02-09T00:00:00"/>
    <x v="3"/>
    <x v="1"/>
    <x v="1"/>
  </r>
  <r>
    <s v="ID-11475"/>
    <n v="53"/>
    <x v="2"/>
    <x v="1"/>
    <x v="5"/>
    <x v="4"/>
    <d v="2020-07-22T00:00:00"/>
    <x v="0"/>
    <x v="4"/>
    <n v="7"/>
    <s v="Cynthia Torres"/>
    <x v="1"/>
    <x v="1"/>
    <n v="38648.522498138998"/>
    <n v="243"/>
    <x v="2"/>
    <d v="2020-07-29T00:00:00"/>
    <x v="2"/>
    <x v="1"/>
    <x v="1"/>
  </r>
  <r>
    <s v="ID-11477"/>
    <n v="22"/>
    <x v="5"/>
    <x v="1"/>
    <x v="5"/>
    <x v="4"/>
    <d v="2023-07-10T00:00:00"/>
    <x v="4"/>
    <x v="4"/>
    <n v="15"/>
    <s v="Michael Martin"/>
    <x v="1"/>
    <x v="1"/>
    <n v="43000.181819337398"/>
    <n v="416"/>
    <x v="2"/>
    <d v="2023-07-25T00:00:00"/>
    <x v="2"/>
    <x v="1"/>
    <x v="1"/>
  </r>
  <r>
    <s v="ID-11876"/>
    <n v="63"/>
    <x v="0"/>
    <x v="1"/>
    <x v="5"/>
    <x v="4"/>
    <d v="2021-01-21T00:00:00"/>
    <x v="3"/>
    <x v="8"/>
    <n v="6"/>
    <s v="Carla Cole"/>
    <x v="1"/>
    <x v="1"/>
    <n v="17800.065194588002"/>
    <n v="346"/>
    <x v="2"/>
    <d v="2021-01-27T00:00:00"/>
    <x v="1"/>
    <x v="1"/>
    <x v="1"/>
  </r>
  <r>
    <s v="ID-11975"/>
    <n v="48"/>
    <x v="7"/>
    <x v="1"/>
    <x v="5"/>
    <x v="4"/>
    <d v="2023-08-05T00:00:00"/>
    <x v="4"/>
    <x v="5"/>
    <n v="9"/>
    <s v="Holly Cohen"/>
    <x v="1"/>
    <x v="1"/>
    <n v="31583.8501240316"/>
    <n v="195"/>
    <x v="2"/>
    <d v="2023-08-14T00:00:00"/>
    <x v="0"/>
    <x v="1"/>
    <x v="1"/>
  </r>
  <r>
    <s v="ID-12075"/>
    <n v="41"/>
    <x v="7"/>
    <x v="1"/>
    <x v="5"/>
    <x v="4"/>
    <d v="2019-09-09T00:00:00"/>
    <x v="2"/>
    <x v="1"/>
    <n v="15"/>
    <s v="Michael Larsen"/>
    <x v="1"/>
    <x v="1"/>
    <n v="28890.617242857399"/>
    <n v="461"/>
    <x v="2"/>
    <d v="2019-09-24T00:00:00"/>
    <x v="0"/>
    <x v="1"/>
    <x v="1"/>
  </r>
  <r>
    <s v="ID-12277"/>
    <n v="39"/>
    <x v="6"/>
    <x v="1"/>
    <x v="5"/>
    <x v="4"/>
    <d v="2021-04-03T00:00:00"/>
    <x v="3"/>
    <x v="6"/>
    <n v="17"/>
    <s v="Angela Hodges"/>
    <x v="1"/>
    <x v="1"/>
    <n v="3838.4279953056798"/>
    <n v="220"/>
    <x v="2"/>
    <d v="2021-04-20T00:00:00"/>
    <x v="4"/>
    <x v="1"/>
    <x v="1"/>
  </r>
  <r>
    <s v="ID-25177"/>
    <n v="62"/>
    <x v="0"/>
    <x v="1"/>
    <x v="5"/>
    <x v="4"/>
    <d v="2023-05-11T00:00:00"/>
    <x v="4"/>
    <x v="7"/>
    <n v="5"/>
    <s v="Joseph Brown"/>
    <x v="1"/>
    <x v="1"/>
    <n v="15514.4776401408"/>
    <n v="329"/>
    <x v="2"/>
    <d v="2023-05-16T00:00:00"/>
    <x v="1"/>
    <x v="1"/>
    <x v="1"/>
  </r>
  <r>
    <s v="ID-25475"/>
    <n v="25"/>
    <x v="5"/>
    <x v="1"/>
    <x v="5"/>
    <x v="4"/>
    <d v="2022-01-17T00:00:00"/>
    <x v="1"/>
    <x v="8"/>
    <n v="15"/>
    <s v="Joy Robinson"/>
    <x v="1"/>
    <x v="1"/>
    <n v="47216.100645639097"/>
    <n v="216"/>
    <x v="2"/>
    <d v="2022-02-01T00:00:00"/>
    <x v="3"/>
    <x v="1"/>
    <x v="1"/>
  </r>
  <r>
    <s v="ID-26075"/>
    <n v="35"/>
    <x v="6"/>
    <x v="1"/>
    <x v="5"/>
    <x v="4"/>
    <d v="2021-02-10T00:00:00"/>
    <x v="3"/>
    <x v="2"/>
    <n v="13"/>
    <s v="Dale Taylor"/>
    <x v="1"/>
    <x v="1"/>
    <n v="43485.741551715197"/>
    <n v="170"/>
    <x v="2"/>
    <d v="2021-02-23T00:00:00"/>
    <x v="4"/>
    <x v="1"/>
    <x v="1"/>
  </r>
  <r>
    <s v="ID-26375"/>
    <n v="73"/>
    <x v="3"/>
    <x v="1"/>
    <x v="5"/>
    <x v="4"/>
    <d v="2021-12-11T00:00:00"/>
    <x v="3"/>
    <x v="3"/>
    <n v="11"/>
    <s v="Yolanda Benton"/>
    <x v="1"/>
    <x v="1"/>
    <n v="28873.673817628602"/>
    <n v="391"/>
    <x v="2"/>
    <d v="2021-12-22T00:00:00"/>
    <x v="1"/>
    <x v="1"/>
    <x v="1"/>
  </r>
  <r>
    <s v="ID-26476"/>
    <n v="46"/>
    <x v="7"/>
    <x v="1"/>
    <x v="5"/>
    <x v="4"/>
    <d v="2023-09-07T00:00:00"/>
    <x v="4"/>
    <x v="1"/>
    <n v="17"/>
    <s v="Lauren Hayes"/>
    <x v="1"/>
    <x v="1"/>
    <n v="17210.420245044901"/>
    <n v="419"/>
    <x v="2"/>
    <d v="2023-09-24T00:00:00"/>
    <x v="3"/>
    <x v="1"/>
    <x v="1"/>
  </r>
  <r>
    <s v="ID-26477"/>
    <n v="73"/>
    <x v="3"/>
    <x v="1"/>
    <x v="5"/>
    <x v="4"/>
    <d v="2021-08-11T00:00:00"/>
    <x v="3"/>
    <x v="5"/>
    <n v="7"/>
    <s v="Christopher Morgan"/>
    <x v="1"/>
    <x v="1"/>
    <n v="31594.4576620474"/>
    <n v="480"/>
    <x v="2"/>
    <d v="2021-08-18T00:00:00"/>
    <x v="3"/>
    <x v="1"/>
    <x v="1"/>
  </r>
  <r>
    <s v="ID-26676"/>
    <n v="66"/>
    <x v="0"/>
    <x v="1"/>
    <x v="5"/>
    <x v="4"/>
    <d v="2021-01-20T00:00:00"/>
    <x v="3"/>
    <x v="8"/>
    <n v="11"/>
    <s v="Alexander Horton"/>
    <x v="1"/>
    <x v="1"/>
    <n v="30296.014917869099"/>
    <n v="445"/>
    <x v="2"/>
    <d v="2021-01-31T00:00:00"/>
    <x v="3"/>
    <x v="1"/>
    <x v="1"/>
  </r>
  <r>
    <s v="ID-26875"/>
    <n v="41"/>
    <x v="7"/>
    <x v="1"/>
    <x v="5"/>
    <x v="4"/>
    <d v="2023-12-22T00:00:00"/>
    <x v="4"/>
    <x v="3"/>
    <n v="13"/>
    <s v="Alisha Mendoza"/>
    <x v="1"/>
    <x v="1"/>
    <n v="37106.483405078303"/>
    <n v="311"/>
    <x v="2"/>
    <d v="2024-01-04T00:00:00"/>
    <x v="2"/>
    <x v="1"/>
    <x v="1"/>
  </r>
  <r>
    <s v="ID-26877"/>
    <n v="29"/>
    <x v="5"/>
    <x v="1"/>
    <x v="5"/>
    <x v="4"/>
    <d v="2023-03-18T00:00:00"/>
    <x v="4"/>
    <x v="0"/>
    <n v="19"/>
    <s v="Luke Molina"/>
    <x v="1"/>
    <x v="1"/>
    <n v="6033.9153647204303"/>
    <n v="470"/>
    <x v="2"/>
    <d v="2023-04-06T00:00:00"/>
    <x v="2"/>
    <x v="1"/>
    <x v="1"/>
  </r>
  <r>
    <s v="ID-27076"/>
    <n v="73"/>
    <x v="3"/>
    <x v="1"/>
    <x v="5"/>
    <x v="4"/>
    <d v="2022-01-04T00:00:00"/>
    <x v="1"/>
    <x v="8"/>
    <n v="30"/>
    <s v="Brittany Harrington"/>
    <x v="1"/>
    <x v="1"/>
    <n v="2260.30360675373"/>
    <n v="123"/>
    <x v="2"/>
    <d v="2022-02-03T00:00:00"/>
    <x v="0"/>
    <x v="1"/>
    <x v="1"/>
  </r>
  <r>
    <s v="ID-27476"/>
    <n v="49"/>
    <x v="7"/>
    <x v="1"/>
    <x v="5"/>
    <x v="4"/>
    <d v="2024-04-01T00:00:00"/>
    <x v="5"/>
    <x v="6"/>
    <n v="17"/>
    <s v="Daniel Lopez"/>
    <x v="1"/>
    <x v="1"/>
    <n v="30633.9499831924"/>
    <n v="315"/>
    <x v="2"/>
    <d v="2024-04-18T00:00:00"/>
    <x v="4"/>
    <x v="1"/>
    <x v="1"/>
  </r>
  <r>
    <s v="ID-27675"/>
    <n v="62"/>
    <x v="0"/>
    <x v="1"/>
    <x v="5"/>
    <x v="4"/>
    <d v="2024-02-03T00:00:00"/>
    <x v="5"/>
    <x v="2"/>
    <n v="25"/>
    <s v="Dennis Macdonald"/>
    <x v="1"/>
    <x v="1"/>
    <n v="35529.671520000004"/>
    <n v="153"/>
    <x v="2"/>
    <d v="2024-02-28T00:00:00"/>
    <x v="4"/>
    <x v="1"/>
    <x v="1"/>
  </r>
  <r>
    <s v="ID-27876"/>
    <n v="69"/>
    <x v="0"/>
    <x v="1"/>
    <x v="5"/>
    <x v="4"/>
    <d v="2020-11-24T00:00:00"/>
    <x v="0"/>
    <x v="11"/>
    <n v="28"/>
    <s v="Mrs. Diana Waller"/>
    <x v="1"/>
    <x v="1"/>
    <n v="41128.1998459721"/>
    <n v="175"/>
    <x v="2"/>
    <d v="2020-12-22T00:00:00"/>
    <x v="1"/>
    <x v="1"/>
    <x v="1"/>
  </r>
  <r>
    <s v="ID-27976"/>
    <n v="83"/>
    <x v="4"/>
    <x v="1"/>
    <x v="5"/>
    <x v="4"/>
    <d v="2024-03-21T00:00:00"/>
    <x v="5"/>
    <x v="0"/>
    <n v="9"/>
    <s v="Stacey James"/>
    <x v="1"/>
    <x v="1"/>
    <n v="20592.849708823"/>
    <n v="258"/>
    <x v="2"/>
    <d v="2024-03-30T00:00:00"/>
    <x v="2"/>
    <x v="1"/>
    <x v="1"/>
  </r>
  <r>
    <s v="ID-27977"/>
    <n v="52"/>
    <x v="2"/>
    <x v="1"/>
    <x v="5"/>
    <x v="4"/>
    <d v="2024-04-10T00:00:00"/>
    <x v="5"/>
    <x v="6"/>
    <n v="25"/>
    <s v="Vanessa Scott"/>
    <x v="1"/>
    <x v="1"/>
    <n v="27702.9527320163"/>
    <n v="355"/>
    <x v="2"/>
    <d v="2024-05-05T00:00:00"/>
    <x v="2"/>
    <x v="1"/>
    <x v="1"/>
  </r>
  <r>
    <s v="ID-28175"/>
    <n v="37"/>
    <x v="6"/>
    <x v="1"/>
    <x v="5"/>
    <x v="4"/>
    <d v="2020-07-30T00:00:00"/>
    <x v="0"/>
    <x v="4"/>
    <n v="21"/>
    <s v="Sierra Bryant"/>
    <x v="1"/>
    <x v="1"/>
    <n v="6292.7659149855499"/>
    <n v="422"/>
    <x v="2"/>
    <d v="2020-08-20T00:00:00"/>
    <x v="0"/>
    <x v="1"/>
    <x v="1"/>
  </r>
  <r>
    <s v="ID-28176"/>
    <n v="79"/>
    <x v="3"/>
    <x v="1"/>
    <x v="5"/>
    <x v="4"/>
    <d v="2022-03-31T00:00:00"/>
    <x v="1"/>
    <x v="0"/>
    <n v="18"/>
    <s v="Ryan Velazquez"/>
    <x v="1"/>
    <x v="1"/>
    <n v="24518.293839257101"/>
    <n v="402"/>
    <x v="2"/>
    <d v="2022-04-18T00:00:00"/>
    <x v="0"/>
    <x v="1"/>
    <x v="1"/>
  </r>
  <r>
    <s v="ID-28376"/>
    <n v="61"/>
    <x v="0"/>
    <x v="1"/>
    <x v="5"/>
    <x v="4"/>
    <d v="2023-10-18T00:00:00"/>
    <x v="4"/>
    <x v="9"/>
    <n v="21"/>
    <s v="Ethan Page"/>
    <x v="1"/>
    <x v="1"/>
    <n v="34711.621279999999"/>
    <n v="396"/>
    <x v="2"/>
    <d v="2023-11-08T00:00:00"/>
    <x v="0"/>
    <x v="1"/>
    <x v="1"/>
  </r>
  <r>
    <s v="ID-28475"/>
    <n v="71"/>
    <x v="3"/>
    <x v="1"/>
    <x v="5"/>
    <x v="4"/>
    <d v="2023-12-20T00:00:00"/>
    <x v="4"/>
    <x v="3"/>
    <n v="29"/>
    <s v="Sarah Schneider"/>
    <x v="1"/>
    <x v="1"/>
    <n v="31720.7338224124"/>
    <n v="492"/>
    <x v="2"/>
    <d v="2024-01-18T00:00:00"/>
    <x v="2"/>
    <x v="1"/>
    <x v="1"/>
  </r>
  <r>
    <s v="ID-28776"/>
    <n v="51"/>
    <x v="2"/>
    <x v="1"/>
    <x v="5"/>
    <x v="4"/>
    <d v="2023-10-12T00:00:00"/>
    <x v="4"/>
    <x v="9"/>
    <n v="28"/>
    <s v="Monica Bennett"/>
    <x v="1"/>
    <x v="1"/>
    <n v="35525.918806750502"/>
    <n v="475"/>
    <x v="2"/>
    <d v="2023-11-09T00:00:00"/>
    <x v="3"/>
    <x v="1"/>
    <x v="1"/>
  </r>
  <r>
    <s v="ID-28876"/>
    <n v="48"/>
    <x v="7"/>
    <x v="1"/>
    <x v="5"/>
    <x v="4"/>
    <d v="2022-12-20T00:00:00"/>
    <x v="1"/>
    <x v="3"/>
    <n v="22"/>
    <s v="Ashley Brown"/>
    <x v="1"/>
    <x v="1"/>
    <n v="21743.665401749098"/>
    <n v="480"/>
    <x v="2"/>
    <d v="2023-01-11T00:00:00"/>
    <x v="3"/>
    <x v="1"/>
    <x v="1"/>
  </r>
  <r>
    <s v="ID-28877"/>
    <n v="48"/>
    <x v="7"/>
    <x v="1"/>
    <x v="5"/>
    <x v="4"/>
    <d v="2021-03-02T00:00:00"/>
    <x v="3"/>
    <x v="0"/>
    <n v="2"/>
    <s v="Andrew Johns"/>
    <x v="1"/>
    <x v="1"/>
    <n v="19827.630342664801"/>
    <n v="102"/>
    <x v="2"/>
    <d v="2021-03-04T00:00:00"/>
    <x v="3"/>
    <x v="1"/>
    <x v="1"/>
  </r>
  <r>
    <s v="ID-28976"/>
    <n v="80"/>
    <x v="3"/>
    <x v="1"/>
    <x v="5"/>
    <x v="4"/>
    <d v="2022-05-10T00:00:00"/>
    <x v="1"/>
    <x v="7"/>
    <n v="6"/>
    <s v="Bradley Mcclure"/>
    <x v="1"/>
    <x v="1"/>
    <n v="50986.677789935398"/>
    <n v="188"/>
    <x v="2"/>
    <d v="2022-05-16T00:00:00"/>
    <x v="0"/>
    <x v="1"/>
    <x v="1"/>
  </r>
  <r>
    <s v="ID-28977"/>
    <n v="67"/>
    <x v="0"/>
    <x v="1"/>
    <x v="5"/>
    <x v="4"/>
    <d v="2023-05-06T00:00:00"/>
    <x v="4"/>
    <x v="7"/>
    <n v="2"/>
    <s v="Scott Garcia"/>
    <x v="1"/>
    <x v="1"/>
    <n v="19114.004256771099"/>
    <n v="184"/>
    <x v="2"/>
    <d v="2023-05-08T00:00:00"/>
    <x v="0"/>
    <x v="1"/>
    <x v="1"/>
  </r>
  <r>
    <s v="ID-29076"/>
    <n v="82"/>
    <x v="4"/>
    <x v="1"/>
    <x v="5"/>
    <x v="4"/>
    <d v="2024-04-30T00:00:00"/>
    <x v="5"/>
    <x v="6"/>
    <n v="18"/>
    <s v="Rodney Gregory"/>
    <x v="1"/>
    <x v="1"/>
    <n v="14831.2117895389"/>
    <n v="204"/>
    <x v="2"/>
    <d v="2024-05-18T00:00:00"/>
    <x v="0"/>
    <x v="1"/>
    <x v="1"/>
  </r>
  <r>
    <s v="ID-29077"/>
    <n v="85"/>
    <x v="4"/>
    <x v="1"/>
    <x v="5"/>
    <x v="4"/>
    <d v="2022-08-24T00:00:00"/>
    <x v="1"/>
    <x v="5"/>
    <n v="27"/>
    <s v="John Curry"/>
    <x v="1"/>
    <x v="1"/>
    <n v="13997.2152006383"/>
    <n v="258"/>
    <x v="2"/>
    <d v="2022-09-20T00:00:00"/>
    <x v="0"/>
    <x v="1"/>
    <x v="1"/>
  </r>
  <r>
    <s v="ID-29576"/>
    <n v="49"/>
    <x v="7"/>
    <x v="1"/>
    <x v="5"/>
    <x v="4"/>
    <d v="2021-05-03T00:00:00"/>
    <x v="3"/>
    <x v="7"/>
    <n v="19"/>
    <s v="Amber Hendrix"/>
    <x v="1"/>
    <x v="1"/>
    <n v="26592.035263316098"/>
    <n v="158"/>
    <x v="2"/>
    <d v="2021-05-22T00:00:00"/>
    <x v="4"/>
    <x v="1"/>
    <x v="1"/>
  </r>
  <r>
    <s v="ID-29777"/>
    <n v="19"/>
    <x v="1"/>
    <x v="1"/>
    <x v="5"/>
    <x v="4"/>
    <d v="2023-10-10T00:00:00"/>
    <x v="4"/>
    <x v="9"/>
    <n v="13"/>
    <s v="Christina Owens"/>
    <x v="1"/>
    <x v="1"/>
    <n v="31591.8671022856"/>
    <n v="185"/>
    <x v="2"/>
    <d v="2023-10-23T00:00:00"/>
    <x v="4"/>
    <x v="1"/>
    <x v="1"/>
  </r>
  <r>
    <s v="ID-29975"/>
    <n v="71"/>
    <x v="3"/>
    <x v="1"/>
    <x v="5"/>
    <x v="4"/>
    <d v="2024-04-23T00:00:00"/>
    <x v="5"/>
    <x v="6"/>
    <n v="29"/>
    <s v="Andre Frost"/>
    <x v="1"/>
    <x v="1"/>
    <n v="1812.674491"/>
    <n v="389"/>
    <x v="2"/>
    <d v="2024-05-22T00:00:00"/>
    <x v="0"/>
    <x v="1"/>
    <x v="1"/>
  </r>
  <r>
    <s v="ID-29976"/>
    <n v="49"/>
    <x v="7"/>
    <x v="1"/>
    <x v="5"/>
    <x v="4"/>
    <d v="2020-06-06T00:00:00"/>
    <x v="0"/>
    <x v="10"/>
    <n v="2"/>
    <s v="Monique Newman"/>
    <x v="1"/>
    <x v="1"/>
    <n v="20720.000799909099"/>
    <n v="154"/>
    <x v="2"/>
    <d v="2020-06-08T00:00:00"/>
    <x v="0"/>
    <x v="1"/>
    <x v="1"/>
  </r>
  <r>
    <s v="ID-29977"/>
    <n v="75"/>
    <x v="3"/>
    <x v="1"/>
    <x v="5"/>
    <x v="4"/>
    <d v="2022-06-02T00:00:00"/>
    <x v="1"/>
    <x v="10"/>
    <n v="11"/>
    <s v="Ms. Tracy Mercado"/>
    <x v="1"/>
    <x v="1"/>
    <n v="45966.0959182187"/>
    <n v="272"/>
    <x v="2"/>
    <d v="2022-06-13T00:00:00"/>
    <x v="0"/>
    <x v="1"/>
    <x v="1"/>
  </r>
  <r>
    <s v="ID-30077"/>
    <n v="40"/>
    <x v="6"/>
    <x v="1"/>
    <x v="5"/>
    <x v="4"/>
    <d v="2021-02-22T00:00:00"/>
    <x v="3"/>
    <x v="2"/>
    <n v="20"/>
    <s v="Ryan Gomez"/>
    <x v="1"/>
    <x v="1"/>
    <n v="45586.504611613404"/>
    <n v="214"/>
    <x v="2"/>
    <d v="2021-03-14T00:00:00"/>
    <x v="0"/>
    <x v="1"/>
    <x v="1"/>
  </r>
  <r>
    <s v="ID-30175"/>
    <n v="40"/>
    <x v="6"/>
    <x v="1"/>
    <x v="5"/>
    <x v="4"/>
    <d v="2024-01-07T00:00:00"/>
    <x v="5"/>
    <x v="8"/>
    <n v="26"/>
    <s v="Amanda Vaughn"/>
    <x v="1"/>
    <x v="1"/>
    <n v="49689.032391052599"/>
    <n v="476"/>
    <x v="2"/>
    <d v="2024-02-02T00:00:00"/>
    <x v="1"/>
    <x v="1"/>
    <x v="1"/>
  </r>
  <r>
    <s v="ID-30176"/>
    <n v="56"/>
    <x v="2"/>
    <x v="1"/>
    <x v="5"/>
    <x v="4"/>
    <d v="2024-05-07T00:00:00"/>
    <x v="5"/>
    <x v="7"/>
    <n v="25"/>
    <s v="Eric Robinson"/>
    <x v="1"/>
    <x v="1"/>
    <n v="26491.475682797402"/>
    <n v="107"/>
    <x v="2"/>
    <d v="2024-06-01T00:00:00"/>
    <x v="1"/>
    <x v="1"/>
    <x v="1"/>
  </r>
  <r>
    <s v="ID-30177"/>
    <n v="21"/>
    <x v="5"/>
    <x v="1"/>
    <x v="5"/>
    <x v="4"/>
    <d v="2020-08-03T00:00:00"/>
    <x v="0"/>
    <x v="5"/>
    <n v="5"/>
    <s v="Jeffery Martinez"/>
    <x v="1"/>
    <x v="1"/>
    <n v="9471.8009710000006"/>
    <n v="192"/>
    <x v="2"/>
    <d v="2020-08-08T00:00:00"/>
    <x v="1"/>
    <x v="1"/>
    <x v="1"/>
  </r>
  <r>
    <s v="ID-30375"/>
    <n v="46"/>
    <x v="7"/>
    <x v="1"/>
    <x v="5"/>
    <x v="4"/>
    <d v="2022-11-12T00:00:00"/>
    <x v="1"/>
    <x v="11"/>
    <n v="24"/>
    <s v="Melissa Lowe DDS"/>
    <x v="1"/>
    <x v="1"/>
    <n v="22280.568940000001"/>
    <n v="399"/>
    <x v="2"/>
    <d v="2022-12-06T00:00:00"/>
    <x v="1"/>
    <x v="1"/>
    <x v="1"/>
  </r>
  <r>
    <s v="ID-43276"/>
    <n v="36"/>
    <x v="6"/>
    <x v="1"/>
    <x v="5"/>
    <x v="4"/>
    <d v="2023-06-06T00:00:00"/>
    <x v="4"/>
    <x v="10"/>
    <n v="11"/>
    <s v="Michael Reed"/>
    <x v="1"/>
    <x v="1"/>
    <n v="34778.434324493901"/>
    <n v="103"/>
    <x v="2"/>
    <d v="2023-06-17T00:00:00"/>
    <x v="3"/>
    <x v="1"/>
    <x v="1"/>
  </r>
  <r>
    <s v="ID-43277"/>
    <n v="18"/>
    <x v="1"/>
    <x v="1"/>
    <x v="5"/>
    <x v="4"/>
    <d v="2021-10-29T00:00:00"/>
    <x v="3"/>
    <x v="9"/>
    <n v="2"/>
    <s v="Alison Moore"/>
    <x v="1"/>
    <x v="1"/>
    <n v="38255.652776672003"/>
    <n v="384"/>
    <x v="2"/>
    <d v="2021-10-31T00:00:00"/>
    <x v="3"/>
    <x v="1"/>
    <x v="1"/>
  </r>
  <r>
    <s v="ID-43575"/>
    <n v="79"/>
    <x v="3"/>
    <x v="1"/>
    <x v="5"/>
    <x v="4"/>
    <d v="2023-01-18T00:00:00"/>
    <x v="4"/>
    <x v="8"/>
    <n v="8"/>
    <s v="Ashley Snow"/>
    <x v="1"/>
    <x v="1"/>
    <n v="14142.548593039201"/>
    <n v="129"/>
    <x v="2"/>
    <d v="2023-01-26T00:00:00"/>
    <x v="0"/>
    <x v="1"/>
    <x v="1"/>
  </r>
  <r>
    <s v="ID-43577"/>
    <n v="79"/>
    <x v="3"/>
    <x v="1"/>
    <x v="5"/>
    <x v="4"/>
    <d v="2020-01-03T00:00:00"/>
    <x v="0"/>
    <x v="8"/>
    <n v="27"/>
    <s v="Hunter Adams"/>
    <x v="1"/>
    <x v="1"/>
    <n v="4484.1109189100498"/>
    <n v="146"/>
    <x v="2"/>
    <d v="2020-01-30T00:00:00"/>
    <x v="0"/>
    <x v="1"/>
    <x v="1"/>
  </r>
  <r>
    <s v="ID-43675"/>
    <n v="28"/>
    <x v="5"/>
    <x v="1"/>
    <x v="5"/>
    <x v="4"/>
    <d v="2023-12-04T00:00:00"/>
    <x v="4"/>
    <x v="3"/>
    <n v="29"/>
    <s v="Jane Russell"/>
    <x v="1"/>
    <x v="1"/>
    <n v="32123.282465177799"/>
    <n v="294"/>
    <x v="2"/>
    <d v="2024-01-02T00:00:00"/>
    <x v="0"/>
    <x v="1"/>
    <x v="1"/>
  </r>
  <r>
    <s v="ID-43976"/>
    <n v="44"/>
    <x v="7"/>
    <x v="1"/>
    <x v="5"/>
    <x v="4"/>
    <d v="2019-10-25T00:00:00"/>
    <x v="2"/>
    <x v="9"/>
    <n v="15"/>
    <s v="James Baker"/>
    <x v="1"/>
    <x v="1"/>
    <n v="22101.4862434721"/>
    <n v="307"/>
    <x v="2"/>
    <d v="2019-11-09T00:00:00"/>
    <x v="1"/>
    <x v="1"/>
    <x v="1"/>
  </r>
  <r>
    <s v="ID-44075"/>
    <n v="19"/>
    <x v="1"/>
    <x v="1"/>
    <x v="5"/>
    <x v="4"/>
    <d v="2021-09-06T00:00:00"/>
    <x v="3"/>
    <x v="1"/>
    <n v="16"/>
    <s v="Kim Barnes"/>
    <x v="1"/>
    <x v="1"/>
    <n v="4686.7991445693197"/>
    <n v="413"/>
    <x v="2"/>
    <d v="2021-09-22T00:00:00"/>
    <x v="4"/>
    <x v="1"/>
    <x v="1"/>
  </r>
  <r>
    <s v="ID-44277"/>
    <n v="77"/>
    <x v="3"/>
    <x v="1"/>
    <x v="5"/>
    <x v="4"/>
    <d v="2022-04-05T00:00:00"/>
    <x v="1"/>
    <x v="6"/>
    <n v="20"/>
    <s v="Philip Vaughn"/>
    <x v="1"/>
    <x v="1"/>
    <n v="44282.642131911402"/>
    <n v="398"/>
    <x v="2"/>
    <d v="2022-04-25T00:00:00"/>
    <x v="2"/>
    <x v="1"/>
    <x v="1"/>
  </r>
  <r>
    <s v="ID-44375"/>
    <n v="37"/>
    <x v="6"/>
    <x v="1"/>
    <x v="5"/>
    <x v="4"/>
    <d v="2020-12-19T00:00:00"/>
    <x v="0"/>
    <x v="3"/>
    <n v="20"/>
    <s v="Lori Perez"/>
    <x v="1"/>
    <x v="1"/>
    <n v="13505.3532905254"/>
    <n v="464"/>
    <x v="2"/>
    <d v="2021-01-08T00:00:00"/>
    <x v="2"/>
    <x v="1"/>
    <x v="1"/>
  </r>
  <r>
    <s v="ID-44376"/>
    <n v="37"/>
    <x v="6"/>
    <x v="1"/>
    <x v="5"/>
    <x v="4"/>
    <d v="2022-05-27T00:00:00"/>
    <x v="1"/>
    <x v="7"/>
    <n v="13"/>
    <s v="Jamie Howard"/>
    <x v="1"/>
    <x v="1"/>
    <n v="36529.356260607201"/>
    <n v="185"/>
    <x v="2"/>
    <d v="2022-06-09T00:00:00"/>
    <x v="2"/>
    <x v="1"/>
    <x v="1"/>
  </r>
  <r>
    <s v="ID-44377"/>
    <n v="20"/>
    <x v="1"/>
    <x v="1"/>
    <x v="5"/>
    <x v="4"/>
    <d v="2022-07-10T00:00:00"/>
    <x v="1"/>
    <x v="4"/>
    <n v="15"/>
    <s v="Rachel Martinez"/>
    <x v="1"/>
    <x v="1"/>
    <n v="48060.962777793502"/>
    <n v="127"/>
    <x v="2"/>
    <d v="2022-07-25T00:00:00"/>
    <x v="2"/>
    <x v="1"/>
    <x v="1"/>
  </r>
  <r>
    <s v="ID-44475"/>
    <n v="30"/>
    <x v="5"/>
    <x v="1"/>
    <x v="5"/>
    <x v="4"/>
    <d v="2023-08-06T00:00:00"/>
    <x v="4"/>
    <x v="5"/>
    <n v="8"/>
    <s v="Michael Roberson"/>
    <x v="1"/>
    <x v="1"/>
    <n v="31845.379853772502"/>
    <n v="365"/>
    <x v="2"/>
    <d v="2023-08-14T00:00:00"/>
    <x v="3"/>
    <x v="1"/>
    <x v="1"/>
  </r>
  <r>
    <s v="ID-44577"/>
    <n v="47"/>
    <x v="7"/>
    <x v="1"/>
    <x v="5"/>
    <x v="4"/>
    <d v="2024-02-25T00:00:00"/>
    <x v="5"/>
    <x v="2"/>
    <n v="7"/>
    <s v="Jessica Mccormick"/>
    <x v="1"/>
    <x v="1"/>
    <n v="11709.4259783789"/>
    <n v="364"/>
    <x v="2"/>
    <d v="2024-03-03T00:00:00"/>
    <x v="3"/>
    <x v="1"/>
    <x v="1"/>
  </r>
  <r>
    <s v="ID-44876"/>
    <n v="49"/>
    <x v="7"/>
    <x v="1"/>
    <x v="5"/>
    <x v="4"/>
    <d v="2023-09-25T00:00:00"/>
    <x v="4"/>
    <x v="1"/>
    <n v="8"/>
    <s v="Karen Brown"/>
    <x v="1"/>
    <x v="1"/>
    <n v="40848.915667241803"/>
    <n v="261"/>
    <x v="2"/>
    <d v="2023-10-03T00:00:00"/>
    <x v="0"/>
    <x v="1"/>
    <x v="1"/>
  </r>
  <r>
    <s v="ID-45575"/>
    <n v="65"/>
    <x v="0"/>
    <x v="1"/>
    <x v="5"/>
    <x v="4"/>
    <d v="2019-05-11T00:00:00"/>
    <x v="2"/>
    <x v="7"/>
    <n v="17"/>
    <s v="Stephanie Stewart"/>
    <x v="1"/>
    <x v="1"/>
    <n v="19455.545799258802"/>
    <n v="229"/>
    <x v="2"/>
    <d v="2019-05-28T00:00:00"/>
    <x v="1"/>
    <x v="1"/>
    <x v="1"/>
  </r>
  <r>
    <s v="ID-45577"/>
    <n v="77"/>
    <x v="3"/>
    <x v="1"/>
    <x v="5"/>
    <x v="4"/>
    <d v="2023-05-10T00:00:00"/>
    <x v="4"/>
    <x v="7"/>
    <n v="13"/>
    <s v="Elizabeth Williams"/>
    <x v="1"/>
    <x v="1"/>
    <n v="7220.3936940187205"/>
    <n v="147"/>
    <x v="2"/>
    <d v="2023-05-23T00:00:00"/>
    <x v="1"/>
    <x v="1"/>
    <x v="1"/>
  </r>
  <r>
    <s v="ID-45675"/>
    <n v="49"/>
    <x v="7"/>
    <x v="1"/>
    <x v="5"/>
    <x v="4"/>
    <d v="2024-01-17T00:00:00"/>
    <x v="5"/>
    <x v="8"/>
    <n v="20"/>
    <s v="Jeffrey Pearson"/>
    <x v="1"/>
    <x v="1"/>
    <n v="6821.8777284410799"/>
    <n v="250"/>
    <x v="2"/>
    <d v="2024-02-06T00:00:00"/>
    <x v="3"/>
    <x v="1"/>
    <x v="1"/>
  </r>
  <r>
    <s v="ID-45776"/>
    <n v="48"/>
    <x v="7"/>
    <x v="1"/>
    <x v="5"/>
    <x v="4"/>
    <d v="2022-04-20T00:00:00"/>
    <x v="1"/>
    <x v="6"/>
    <n v="2"/>
    <s v="Christina Bennett"/>
    <x v="1"/>
    <x v="1"/>
    <n v="806.54103810000004"/>
    <n v="235"/>
    <x v="2"/>
    <d v="2022-04-22T00:00:00"/>
    <x v="3"/>
    <x v="1"/>
    <x v="1"/>
  </r>
  <r>
    <s v="ID-46177"/>
    <n v="74"/>
    <x v="3"/>
    <x v="1"/>
    <x v="5"/>
    <x v="4"/>
    <d v="2020-02-20T00:00:00"/>
    <x v="0"/>
    <x v="2"/>
    <n v="29"/>
    <s v="Brenda Rodriguez"/>
    <x v="1"/>
    <x v="1"/>
    <n v="23302.327909756899"/>
    <n v="200"/>
    <x v="2"/>
    <d v="2020-03-20T00:00:00"/>
    <x v="2"/>
    <x v="1"/>
    <x v="1"/>
  </r>
  <r>
    <s v="ID-46275"/>
    <n v="47"/>
    <x v="7"/>
    <x v="1"/>
    <x v="5"/>
    <x v="4"/>
    <d v="2023-05-29T00:00:00"/>
    <x v="4"/>
    <x v="7"/>
    <n v="6"/>
    <s v="Michaela Dalton"/>
    <x v="1"/>
    <x v="1"/>
    <n v="25273.432749625001"/>
    <n v="429"/>
    <x v="2"/>
    <d v="2023-06-04T00:00:00"/>
    <x v="2"/>
    <x v="1"/>
    <x v="1"/>
  </r>
  <r>
    <s v="ID-46277"/>
    <n v="48"/>
    <x v="7"/>
    <x v="1"/>
    <x v="5"/>
    <x v="4"/>
    <d v="2023-04-05T00:00:00"/>
    <x v="4"/>
    <x v="6"/>
    <n v="26"/>
    <s v="Sean Harris"/>
    <x v="1"/>
    <x v="1"/>
    <n v="50780.706852468298"/>
    <n v="203"/>
    <x v="2"/>
    <d v="2023-05-01T00:00:00"/>
    <x v="2"/>
    <x v="1"/>
    <x v="1"/>
  </r>
  <r>
    <s v="ID-46376"/>
    <n v="42"/>
    <x v="7"/>
    <x v="1"/>
    <x v="5"/>
    <x v="4"/>
    <d v="2024-01-07T00:00:00"/>
    <x v="5"/>
    <x v="8"/>
    <n v="18"/>
    <s v="John Woodard"/>
    <x v="1"/>
    <x v="1"/>
    <n v="23890.559941311702"/>
    <n v="493"/>
    <x v="2"/>
    <d v="2024-01-25T00:00:00"/>
    <x v="0"/>
    <x v="1"/>
    <x v="1"/>
  </r>
  <r>
    <s v="ID-46876"/>
    <n v="50"/>
    <x v="2"/>
    <x v="1"/>
    <x v="5"/>
    <x v="4"/>
    <d v="2022-05-25T00:00:00"/>
    <x v="1"/>
    <x v="7"/>
    <n v="6"/>
    <s v="Jasmine Hernandez"/>
    <x v="1"/>
    <x v="1"/>
    <n v="49224.1183528818"/>
    <n v="451"/>
    <x v="2"/>
    <d v="2022-05-31T00:00:00"/>
    <x v="0"/>
    <x v="1"/>
    <x v="1"/>
  </r>
  <r>
    <s v="ID-46976"/>
    <n v="40"/>
    <x v="6"/>
    <x v="1"/>
    <x v="5"/>
    <x v="4"/>
    <d v="2019-06-24T00:00:00"/>
    <x v="2"/>
    <x v="10"/>
    <n v="30"/>
    <s v="Jasmin Kirk"/>
    <x v="1"/>
    <x v="1"/>
    <n v="47735.863333979403"/>
    <n v="170"/>
    <x v="2"/>
    <d v="2019-07-24T00:00:00"/>
    <x v="0"/>
    <x v="1"/>
    <x v="1"/>
  </r>
  <r>
    <s v="ID-47276"/>
    <n v="61"/>
    <x v="0"/>
    <x v="1"/>
    <x v="5"/>
    <x v="4"/>
    <d v="2022-10-31T00:00:00"/>
    <x v="1"/>
    <x v="9"/>
    <n v="5"/>
    <s v="Maria Garcia"/>
    <x v="1"/>
    <x v="1"/>
    <n v="8673.9798090000004"/>
    <n v="137"/>
    <x v="2"/>
    <d v="2022-11-05T00:00:00"/>
    <x v="4"/>
    <x v="1"/>
    <x v="1"/>
  </r>
  <r>
    <s v="ID-47377"/>
    <n v="80"/>
    <x v="3"/>
    <x v="1"/>
    <x v="5"/>
    <x v="4"/>
    <d v="2022-03-20T00:00:00"/>
    <x v="1"/>
    <x v="0"/>
    <n v="9"/>
    <s v="Cheryl Randall"/>
    <x v="1"/>
    <x v="1"/>
    <n v="26517.116679396699"/>
    <n v="333"/>
    <x v="2"/>
    <d v="2022-03-29T00:00:00"/>
    <x v="3"/>
    <x v="1"/>
    <x v="1"/>
  </r>
  <r>
    <s v="ID-47477"/>
    <n v="74"/>
    <x v="3"/>
    <x v="1"/>
    <x v="5"/>
    <x v="4"/>
    <d v="2022-02-13T00:00:00"/>
    <x v="1"/>
    <x v="2"/>
    <n v="24"/>
    <s v="James Montgomery"/>
    <x v="1"/>
    <x v="1"/>
    <n v="23372.6021120269"/>
    <n v="214"/>
    <x v="2"/>
    <d v="2022-03-09T00:00:00"/>
    <x v="3"/>
    <x v="1"/>
    <x v="1"/>
  </r>
  <r>
    <s v="ID-47576"/>
    <n v="48"/>
    <x v="7"/>
    <x v="1"/>
    <x v="5"/>
    <x v="4"/>
    <d v="2020-06-28T00:00:00"/>
    <x v="0"/>
    <x v="10"/>
    <n v="17"/>
    <s v="Thomas Myers"/>
    <x v="1"/>
    <x v="1"/>
    <n v="44166.619930000001"/>
    <n v="186"/>
    <x v="2"/>
    <d v="2020-07-15T00:00:00"/>
    <x v="3"/>
    <x v="1"/>
    <x v="1"/>
  </r>
  <r>
    <s v="ID-47776"/>
    <n v="79"/>
    <x v="3"/>
    <x v="1"/>
    <x v="5"/>
    <x v="4"/>
    <d v="2020-06-01T00:00:00"/>
    <x v="0"/>
    <x v="10"/>
    <n v="18"/>
    <s v="Jean Johnson MD"/>
    <x v="1"/>
    <x v="1"/>
    <n v="11235.998416713899"/>
    <n v="255"/>
    <x v="2"/>
    <d v="2020-06-19T00:00:00"/>
    <x v="2"/>
    <x v="1"/>
    <x v="1"/>
  </r>
  <r>
    <s v="ID-47976"/>
    <n v="69"/>
    <x v="0"/>
    <x v="1"/>
    <x v="5"/>
    <x v="4"/>
    <d v="2022-10-18T00:00:00"/>
    <x v="1"/>
    <x v="9"/>
    <n v="12"/>
    <s v="Paul Solis"/>
    <x v="1"/>
    <x v="1"/>
    <n v="16732.225642533798"/>
    <n v="109"/>
    <x v="2"/>
    <d v="2022-10-30T00:00:00"/>
    <x v="1"/>
    <x v="1"/>
    <x v="1"/>
  </r>
  <r>
    <s v="ID-48276"/>
    <n v="75"/>
    <x v="3"/>
    <x v="1"/>
    <x v="5"/>
    <x v="4"/>
    <d v="2022-12-02T00:00:00"/>
    <x v="1"/>
    <x v="3"/>
    <n v="23"/>
    <s v="Amanda Cook"/>
    <x v="1"/>
    <x v="1"/>
    <n v="45456.689685252299"/>
    <n v="486"/>
    <x v="2"/>
    <d v="2022-12-25T00:00:00"/>
    <x v="3"/>
    <x v="1"/>
    <x v="1"/>
  </r>
  <r>
    <s v="ID-48476"/>
    <n v="24"/>
    <x v="5"/>
    <x v="1"/>
    <x v="5"/>
    <x v="4"/>
    <d v="2021-03-13T00:00:00"/>
    <x v="3"/>
    <x v="0"/>
    <n v="15"/>
    <s v="Kevin Castillo"/>
    <x v="1"/>
    <x v="1"/>
    <n v="12541.2736819318"/>
    <n v="308"/>
    <x v="2"/>
    <d v="2021-03-28T00:00:00"/>
    <x v="1"/>
    <x v="1"/>
    <x v="1"/>
  </r>
  <r>
    <s v="ID-48777"/>
    <n v="79"/>
    <x v="3"/>
    <x v="1"/>
    <x v="5"/>
    <x v="4"/>
    <d v="2023-04-11T00:00:00"/>
    <x v="4"/>
    <x v="6"/>
    <n v="2"/>
    <s v="Lisa Benson"/>
    <x v="1"/>
    <x v="1"/>
    <n v="5118.8699117439701"/>
    <n v="265"/>
    <x v="2"/>
    <d v="2023-04-13T00:00:00"/>
    <x v="4"/>
    <x v="1"/>
    <x v="1"/>
  </r>
  <r>
    <s v="ID-48875"/>
    <n v="84"/>
    <x v="4"/>
    <x v="1"/>
    <x v="5"/>
    <x v="4"/>
    <d v="2022-08-07T00:00:00"/>
    <x v="1"/>
    <x v="5"/>
    <n v="2"/>
    <s v="Destiny Wright"/>
    <x v="1"/>
    <x v="1"/>
    <n v="31590.721565542299"/>
    <n v="446"/>
    <x v="2"/>
    <d v="2022-08-09T00:00:00"/>
    <x v="0"/>
    <x v="1"/>
    <x v="1"/>
  </r>
  <r>
    <s v="ID-48975"/>
    <n v="79"/>
    <x v="3"/>
    <x v="1"/>
    <x v="5"/>
    <x v="4"/>
    <d v="2021-04-06T00:00:00"/>
    <x v="3"/>
    <x v="6"/>
    <n v="19"/>
    <s v="Michael Brown"/>
    <x v="1"/>
    <x v="1"/>
    <n v="17920.3473595625"/>
    <n v="341"/>
    <x v="2"/>
    <d v="2021-04-25T00:00:00"/>
    <x v="0"/>
    <x v="1"/>
    <x v="1"/>
  </r>
  <r>
    <s v="ID-49276"/>
    <n v="30"/>
    <x v="5"/>
    <x v="1"/>
    <x v="5"/>
    <x v="4"/>
    <d v="2019-10-09T00:00:00"/>
    <x v="2"/>
    <x v="9"/>
    <n v="21"/>
    <s v="Joyce Liu"/>
    <x v="1"/>
    <x v="1"/>
    <n v="40278.839209999998"/>
    <n v="220"/>
    <x v="2"/>
    <d v="2019-10-30T00:00:00"/>
    <x v="2"/>
    <x v="1"/>
    <x v="1"/>
  </r>
  <r>
    <s v="ID-49277"/>
    <n v="26"/>
    <x v="5"/>
    <x v="1"/>
    <x v="5"/>
    <x v="4"/>
    <d v="2020-09-14T00:00:00"/>
    <x v="0"/>
    <x v="1"/>
    <n v="5"/>
    <s v="Douglas Wells"/>
    <x v="1"/>
    <x v="1"/>
    <n v="7824.5811623196996"/>
    <n v="430"/>
    <x v="2"/>
    <d v="2020-09-19T00:00:00"/>
    <x v="2"/>
    <x v="1"/>
    <x v="1"/>
  </r>
  <r>
    <s v="ID-0675"/>
    <n v="21"/>
    <x v="5"/>
    <x v="1"/>
    <x v="5"/>
    <x v="4"/>
    <d v="2020-03-31T00:00:00"/>
    <x v="0"/>
    <x v="0"/>
    <n v="19"/>
    <s v="Carolyn Mcintosh"/>
    <x v="1"/>
    <x v="1"/>
    <n v="8910.6840100186691"/>
    <n v="235"/>
    <x v="0"/>
    <d v="2020-04-19T00:00:00"/>
    <x v="4"/>
    <x v="1"/>
    <x v="1"/>
  </r>
  <r>
    <s v="ID-0775"/>
    <n v="21"/>
    <x v="5"/>
    <x v="1"/>
    <x v="5"/>
    <x v="4"/>
    <d v="2024-04-11T00:00:00"/>
    <x v="5"/>
    <x v="6"/>
    <n v="3"/>
    <s v="Amanda Dennis"/>
    <x v="1"/>
    <x v="1"/>
    <n v="27180.1031299559"/>
    <n v="120"/>
    <x v="0"/>
    <d v="2024-04-14T00:00:00"/>
    <x v="4"/>
    <x v="1"/>
    <x v="1"/>
  </r>
  <r>
    <s v="ID-2077"/>
    <n v="34"/>
    <x v="6"/>
    <x v="1"/>
    <x v="5"/>
    <x v="4"/>
    <d v="2019-08-15T00:00:00"/>
    <x v="2"/>
    <x v="5"/>
    <n v="5"/>
    <s v="Jordan Stewart"/>
    <x v="1"/>
    <x v="1"/>
    <n v="28374.243266157599"/>
    <n v="492"/>
    <x v="0"/>
    <d v="2019-08-20T00:00:00"/>
    <x v="3"/>
    <x v="1"/>
    <x v="1"/>
  </r>
  <r>
    <s v="ID-2175"/>
    <n v="20"/>
    <x v="1"/>
    <x v="1"/>
    <x v="5"/>
    <x v="4"/>
    <d v="2022-12-11T00:00:00"/>
    <x v="1"/>
    <x v="3"/>
    <n v="8"/>
    <s v="Melanie Hanson"/>
    <x v="1"/>
    <x v="1"/>
    <n v="34226.560187463103"/>
    <n v="118"/>
    <x v="0"/>
    <d v="2022-12-19T00:00:00"/>
    <x v="3"/>
    <x v="1"/>
    <x v="1"/>
  </r>
  <r>
    <s v="ID-2176"/>
    <n v="23"/>
    <x v="5"/>
    <x v="1"/>
    <x v="5"/>
    <x v="4"/>
    <d v="2024-01-01T00:00:00"/>
    <x v="5"/>
    <x v="8"/>
    <n v="4"/>
    <s v="Marie Russell"/>
    <x v="1"/>
    <x v="1"/>
    <n v="25629.959481778398"/>
    <n v="471"/>
    <x v="0"/>
    <d v="2024-01-05T00:00:00"/>
    <x v="3"/>
    <x v="1"/>
    <x v="1"/>
  </r>
  <r>
    <s v="ID-2177"/>
    <n v="20"/>
    <x v="1"/>
    <x v="1"/>
    <x v="5"/>
    <x v="4"/>
    <d v="2022-09-04T00:00:00"/>
    <x v="1"/>
    <x v="1"/>
    <n v="22"/>
    <s v="Xavier Hutchinson"/>
    <x v="1"/>
    <x v="1"/>
    <n v="34688.025214907197"/>
    <n v="486"/>
    <x v="0"/>
    <d v="2022-09-26T00:00:00"/>
    <x v="3"/>
    <x v="1"/>
    <x v="1"/>
  </r>
  <r>
    <s v="ID-2476"/>
    <n v="34"/>
    <x v="6"/>
    <x v="1"/>
    <x v="5"/>
    <x v="4"/>
    <d v="2022-07-20T00:00:00"/>
    <x v="1"/>
    <x v="4"/>
    <n v="5"/>
    <s v="Penny Black"/>
    <x v="1"/>
    <x v="1"/>
    <n v="12126.0962719939"/>
    <n v="429"/>
    <x v="0"/>
    <d v="2022-07-25T00:00:00"/>
    <x v="3"/>
    <x v="1"/>
    <x v="1"/>
  </r>
  <r>
    <s v="ID-2477"/>
    <n v="44"/>
    <x v="7"/>
    <x v="1"/>
    <x v="5"/>
    <x v="4"/>
    <d v="2023-05-12T00:00:00"/>
    <x v="4"/>
    <x v="7"/>
    <n v="27"/>
    <s v="Aaron Meyers"/>
    <x v="1"/>
    <x v="1"/>
    <n v="8715.3662670250706"/>
    <n v="474"/>
    <x v="0"/>
    <d v="2023-06-08T00:00:00"/>
    <x v="3"/>
    <x v="1"/>
    <x v="1"/>
  </r>
  <r>
    <s v="ID-2576"/>
    <n v="20"/>
    <x v="1"/>
    <x v="1"/>
    <x v="5"/>
    <x v="4"/>
    <d v="2021-11-04T00:00:00"/>
    <x v="3"/>
    <x v="11"/>
    <n v="19"/>
    <s v="Melissa Cummings"/>
    <x v="1"/>
    <x v="1"/>
    <n v="45045.724409821298"/>
    <n v="356"/>
    <x v="0"/>
    <d v="2021-11-23T00:00:00"/>
    <x v="3"/>
    <x v="1"/>
    <x v="1"/>
  </r>
  <r>
    <s v="ID-2577"/>
    <n v="61"/>
    <x v="0"/>
    <x v="1"/>
    <x v="5"/>
    <x v="4"/>
    <d v="2019-07-18T00:00:00"/>
    <x v="2"/>
    <x v="4"/>
    <n v="19"/>
    <s v="Denise Fields"/>
    <x v="1"/>
    <x v="1"/>
    <n v="19594.9357435108"/>
    <n v="298"/>
    <x v="0"/>
    <d v="2019-08-06T00:00:00"/>
    <x v="3"/>
    <x v="1"/>
    <x v="1"/>
  </r>
  <r>
    <s v="ID-2675"/>
    <n v="41"/>
    <x v="7"/>
    <x v="1"/>
    <x v="5"/>
    <x v="4"/>
    <d v="2022-04-25T00:00:00"/>
    <x v="1"/>
    <x v="6"/>
    <n v="19"/>
    <s v="Sarah Richmond"/>
    <x v="1"/>
    <x v="1"/>
    <n v="21424.5340873477"/>
    <n v="401"/>
    <x v="0"/>
    <d v="2022-05-14T00:00:00"/>
    <x v="0"/>
    <x v="1"/>
    <x v="1"/>
  </r>
  <r>
    <s v="ID-2777"/>
    <n v="35"/>
    <x v="6"/>
    <x v="1"/>
    <x v="5"/>
    <x v="4"/>
    <d v="2021-09-24T00:00:00"/>
    <x v="3"/>
    <x v="1"/>
    <n v="10"/>
    <s v="Ryan Kent"/>
    <x v="1"/>
    <x v="1"/>
    <n v="30781.538786835801"/>
    <n v="332"/>
    <x v="0"/>
    <d v="2021-10-04T00:00:00"/>
    <x v="0"/>
    <x v="1"/>
    <x v="1"/>
  </r>
  <r>
    <s v="ID-3375"/>
    <n v="70"/>
    <x v="0"/>
    <x v="1"/>
    <x v="5"/>
    <x v="4"/>
    <d v="2021-07-10T00:00:00"/>
    <x v="3"/>
    <x v="4"/>
    <n v="7"/>
    <s v="Wendy Welch"/>
    <x v="1"/>
    <x v="1"/>
    <n v="39993.1421275947"/>
    <n v="359"/>
    <x v="0"/>
    <d v="2021-07-17T00:00:00"/>
    <x v="0"/>
    <x v="1"/>
    <x v="1"/>
  </r>
  <r>
    <s v="ID-3377"/>
    <n v="74"/>
    <x v="3"/>
    <x v="1"/>
    <x v="5"/>
    <x v="4"/>
    <d v="2022-11-27T00:00:00"/>
    <x v="1"/>
    <x v="11"/>
    <n v="25"/>
    <s v="Michael Olsen"/>
    <x v="1"/>
    <x v="1"/>
    <n v="22398.973133442501"/>
    <n v="279"/>
    <x v="0"/>
    <d v="2022-12-22T00:00:00"/>
    <x v="0"/>
    <x v="1"/>
    <x v="1"/>
  </r>
  <r>
    <s v="ID-3477"/>
    <n v="22"/>
    <x v="5"/>
    <x v="1"/>
    <x v="5"/>
    <x v="4"/>
    <d v="2020-12-16T00:00:00"/>
    <x v="0"/>
    <x v="3"/>
    <n v="10"/>
    <s v="Amy Santana"/>
    <x v="1"/>
    <x v="1"/>
    <n v="41608.192499999997"/>
    <n v="265"/>
    <x v="0"/>
    <d v="2020-12-26T00:00:00"/>
    <x v="0"/>
    <x v="1"/>
    <x v="1"/>
  </r>
  <r>
    <s v="ID-3576"/>
    <n v="62"/>
    <x v="0"/>
    <x v="1"/>
    <x v="5"/>
    <x v="4"/>
    <d v="2022-06-05T00:00:00"/>
    <x v="1"/>
    <x v="10"/>
    <n v="19"/>
    <s v="Jacob Smith"/>
    <x v="1"/>
    <x v="1"/>
    <n v="29861.090235121301"/>
    <n v="346"/>
    <x v="0"/>
    <d v="2022-06-24T00:00:00"/>
    <x v="0"/>
    <x v="1"/>
    <x v="1"/>
  </r>
  <r>
    <s v="ID-3675"/>
    <n v="53"/>
    <x v="2"/>
    <x v="1"/>
    <x v="5"/>
    <x v="4"/>
    <d v="2022-01-19T00:00:00"/>
    <x v="1"/>
    <x v="8"/>
    <n v="10"/>
    <s v="Kenneth Bradley"/>
    <x v="1"/>
    <x v="1"/>
    <n v="12279.379690051201"/>
    <n v="451"/>
    <x v="0"/>
    <d v="2022-01-29T00:00:00"/>
    <x v="0"/>
    <x v="1"/>
    <x v="1"/>
  </r>
  <r>
    <s v="ID-3776"/>
    <n v="58"/>
    <x v="2"/>
    <x v="1"/>
    <x v="5"/>
    <x v="4"/>
    <d v="2020-08-09T00:00:00"/>
    <x v="0"/>
    <x v="5"/>
    <n v="16"/>
    <s v="Ian Pruitt"/>
    <x v="1"/>
    <x v="1"/>
    <n v="40037.544889019198"/>
    <n v="411"/>
    <x v="0"/>
    <d v="2020-08-25T00:00:00"/>
    <x v="0"/>
    <x v="1"/>
    <x v="1"/>
  </r>
  <r>
    <s v="ID-3777"/>
    <n v="66"/>
    <x v="0"/>
    <x v="1"/>
    <x v="5"/>
    <x v="4"/>
    <d v="2019-11-13T00:00:00"/>
    <x v="2"/>
    <x v="11"/>
    <n v="17"/>
    <s v="Frederick Marquez"/>
    <x v="1"/>
    <x v="1"/>
    <n v="32066.236295750099"/>
    <n v="490"/>
    <x v="0"/>
    <d v="2019-11-30T00:00:00"/>
    <x v="0"/>
    <x v="1"/>
    <x v="1"/>
  </r>
  <r>
    <s v="ID-3975"/>
    <n v="80"/>
    <x v="3"/>
    <x v="1"/>
    <x v="5"/>
    <x v="4"/>
    <d v="2024-04-18T00:00:00"/>
    <x v="5"/>
    <x v="6"/>
    <n v="1"/>
    <s v="Fernando Thompson"/>
    <x v="1"/>
    <x v="1"/>
    <n v="40132.944726299997"/>
    <n v="482"/>
    <x v="0"/>
    <d v="2024-04-19T00:00:00"/>
    <x v="2"/>
    <x v="1"/>
    <x v="1"/>
  </r>
  <r>
    <s v="ID-4576"/>
    <n v="41"/>
    <x v="7"/>
    <x v="1"/>
    <x v="5"/>
    <x v="4"/>
    <d v="2019-10-05T00:00:00"/>
    <x v="2"/>
    <x v="9"/>
    <n v="20"/>
    <s v="Danielle Brown"/>
    <x v="1"/>
    <x v="1"/>
    <n v="10175.7698240136"/>
    <n v="438"/>
    <x v="0"/>
    <d v="2019-10-25T00:00:00"/>
    <x v="2"/>
    <x v="1"/>
    <x v="1"/>
  </r>
  <r>
    <s v="ID-4776"/>
    <n v="50"/>
    <x v="2"/>
    <x v="1"/>
    <x v="5"/>
    <x v="4"/>
    <d v="2023-07-07T00:00:00"/>
    <x v="4"/>
    <x v="4"/>
    <n v="25"/>
    <s v="Katherine Mckee"/>
    <x v="1"/>
    <x v="1"/>
    <n v="29850.653197020602"/>
    <n v="145"/>
    <x v="0"/>
    <d v="2023-08-01T00:00:00"/>
    <x v="2"/>
    <x v="1"/>
    <x v="1"/>
  </r>
  <r>
    <s v="ID-4777"/>
    <n v="45"/>
    <x v="7"/>
    <x v="1"/>
    <x v="5"/>
    <x v="4"/>
    <d v="2021-01-23T00:00:00"/>
    <x v="3"/>
    <x v="8"/>
    <n v="8"/>
    <s v="Christopher Moreno"/>
    <x v="1"/>
    <x v="1"/>
    <n v="16050.7836397711"/>
    <n v="474"/>
    <x v="0"/>
    <d v="2021-01-31T00:00:00"/>
    <x v="2"/>
    <x v="1"/>
    <x v="1"/>
  </r>
  <r>
    <s v="ID-5077"/>
    <n v="30"/>
    <x v="5"/>
    <x v="1"/>
    <x v="5"/>
    <x v="4"/>
    <d v="2022-11-21T00:00:00"/>
    <x v="1"/>
    <x v="11"/>
    <n v="9"/>
    <s v="Jason Graves"/>
    <x v="1"/>
    <x v="1"/>
    <n v="41900.600313839801"/>
    <n v="495"/>
    <x v="0"/>
    <d v="2022-11-30T00:00:00"/>
    <x v="1"/>
    <x v="1"/>
    <x v="1"/>
  </r>
  <r>
    <s v="ID-5376"/>
    <n v="41"/>
    <x v="7"/>
    <x v="1"/>
    <x v="5"/>
    <x v="4"/>
    <d v="2019-11-26T00:00:00"/>
    <x v="2"/>
    <x v="11"/>
    <n v="27"/>
    <s v="Melinda Walls"/>
    <x v="1"/>
    <x v="1"/>
    <n v="28531.218493624499"/>
    <n v="364"/>
    <x v="0"/>
    <d v="2019-12-23T00:00:00"/>
    <x v="1"/>
    <x v="1"/>
    <x v="1"/>
  </r>
  <r>
    <s v="ID-5475"/>
    <n v="30"/>
    <x v="5"/>
    <x v="1"/>
    <x v="5"/>
    <x v="4"/>
    <d v="2020-05-25T00:00:00"/>
    <x v="0"/>
    <x v="7"/>
    <n v="30"/>
    <s v="Melissa Sanchez"/>
    <x v="1"/>
    <x v="1"/>
    <n v="23973.301655834599"/>
    <n v="390"/>
    <x v="0"/>
    <d v="2020-06-24T00:00:00"/>
    <x v="1"/>
    <x v="1"/>
    <x v="1"/>
  </r>
  <r>
    <s v="ID-5576"/>
    <n v="25"/>
    <x v="5"/>
    <x v="1"/>
    <x v="5"/>
    <x v="4"/>
    <d v="2023-08-21T00:00:00"/>
    <x v="4"/>
    <x v="5"/>
    <n v="14"/>
    <s v="Michelle Wolf"/>
    <x v="1"/>
    <x v="1"/>
    <n v="23702.772983312199"/>
    <n v="262"/>
    <x v="0"/>
    <d v="2023-09-04T00:00:00"/>
    <x v="1"/>
    <x v="1"/>
    <x v="1"/>
  </r>
  <r>
    <s v="ID-5776"/>
    <n v="54"/>
    <x v="2"/>
    <x v="1"/>
    <x v="5"/>
    <x v="4"/>
    <d v="2022-11-05T00:00:00"/>
    <x v="1"/>
    <x v="11"/>
    <n v="27"/>
    <s v="Jacob Proctor"/>
    <x v="1"/>
    <x v="1"/>
    <n v="38465.148439999997"/>
    <n v="399"/>
    <x v="0"/>
    <d v="2022-12-02T00:00:00"/>
    <x v="1"/>
    <x v="1"/>
    <x v="1"/>
  </r>
  <r>
    <s v="ID-6075"/>
    <n v="82"/>
    <x v="4"/>
    <x v="1"/>
    <x v="5"/>
    <x v="4"/>
    <d v="2019-08-31T00:00:00"/>
    <x v="2"/>
    <x v="5"/>
    <n v="10"/>
    <s v="Mark Lawson"/>
    <x v="1"/>
    <x v="1"/>
    <n v="29846.1458483606"/>
    <n v="173"/>
    <x v="0"/>
    <d v="2019-09-10T00:00:00"/>
    <x v="1"/>
    <x v="1"/>
    <x v="1"/>
  </r>
  <r>
    <s v="ID-6276"/>
    <n v="64"/>
    <x v="0"/>
    <x v="1"/>
    <x v="5"/>
    <x v="4"/>
    <d v="2023-01-29T00:00:00"/>
    <x v="4"/>
    <x v="8"/>
    <n v="8"/>
    <s v="William Thompson"/>
    <x v="1"/>
    <x v="1"/>
    <n v="20855.432717945201"/>
    <n v="214"/>
    <x v="0"/>
    <d v="2023-02-06T00:00:00"/>
    <x v="1"/>
    <x v="1"/>
    <x v="1"/>
  </r>
  <r>
    <s v="ID-31075"/>
    <n v="18"/>
    <x v="1"/>
    <x v="1"/>
    <x v="5"/>
    <x v="4"/>
    <d v="2023-11-30T00:00:00"/>
    <x v="4"/>
    <x v="11"/>
    <n v="28"/>
    <s v="Edward Shannon"/>
    <x v="1"/>
    <x v="1"/>
    <n v="4480.6330062324996"/>
    <n v="456"/>
    <x v="0"/>
    <d v="2023-12-28T00:00:00"/>
    <x v="1"/>
    <x v="1"/>
    <x v="1"/>
  </r>
  <r>
    <s v="ID-31376"/>
    <n v="63"/>
    <x v="0"/>
    <x v="1"/>
    <x v="5"/>
    <x v="4"/>
    <d v="2020-04-18T00:00:00"/>
    <x v="0"/>
    <x v="6"/>
    <n v="29"/>
    <s v="Paul Reynolds"/>
    <x v="1"/>
    <x v="1"/>
    <n v="8806.8459129999992"/>
    <n v="308"/>
    <x v="0"/>
    <d v="2020-05-17T00:00:00"/>
    <x v="1"/>
    <x v="1"/>
    <x v="1"/>
  </r>
  <r>
    <s v="ID-31575"/>
    <n v="70"/>
    <x v="0"/>
    <x v="1"/>
    <x v="5"/>
    <x v="4"/>
    <d v="2023-11-24T00:00:00"/>
    <x v="4"/>
    <x v="11"/>
    <n v="19"/>
    <s v="Gina Hill"/>
    <x v="1"/>
    <x v="1"/>
    <n v="3945.2359879999999"/>
    <n v="149"/>
    <x v="0"/>
    <d v="2023-12-13T00:00:00"/>
    <x v="1"/>
    <x v="1"/>
    <x v="1"/>
  </r>
  <r>
    <s v="ID-31577"/>
    <n v="42"/>
    <x v="7"/>
    <x v="1"/>
    <x v="5"/>
    <x v="4"/>
    <d v="2021-10-30T00:00:00"/>
    <x v="3"/>
    <x v="9"/>
    <n v="6"/>
    <s v="Jeremy Tran"/>
    <x v="1"/>
    <x v="1"/>
    <n v="35967.485888164003"/>
    <n v="449"/>
    <x v="0"/>
    <d v="2021-11-05T00:00:00"/>
    <x v="1"/>
    <x v="1"/>
    <x v="1"/>
  </r>
  <r>
    <s v="ID-31676"/>
    <n v="43"/>
    <x v="7"/>
    <x v="1"/>
    <x v="5"/>
    <x v="4"/>
    <d v="2019-10-02T00:00:00"/>
    <x v="2"/>
    <x v="9"/>
    <n v="6"/>
    <s v="Brittany Johnson"/>
    <x v="1"/>
    <x v="1"/>
    <n v="1092.24984783684"/>
    <n v="449"/>
    <x v="0"/>
    <d v="2019-10-08T00:00:00"/>
    <x v="1"/>
    <x v="1"/>
    <x v="1"/>
  </r>
  <r>
    <s v="ID-31776"/>
    <n v="45"/>
    <x v="7"/>
    <x v="1"/>
    <x v="5"/>
    <x v="4"/>
    <d v="2024-04-09T00:00:00"/>
    <x v="5"/>
    <x v="6"/>
    <n v="11"/>
    <s v="Michael Sims"/>
    <x v="1"/>
    <x v="1"/>
    <n v="40905.435008075598"/>
    <n v="483"/>
    <x v="0"/>
    <d v="2024-04-20T00:00:00"/>
    <x v="1"/>
    <x v="1"/>
    <x v="1"/>
  </r>
  <r>
    <s v="ID-31877"/>
    <n v="25"/>
    <x v="5"/>
    <x v="1"/>
    <x v="5"/>
    <x v="4"/>
    <d v="2021-02-10T00:00:00"/>
    <x v="3"/>
    <x v="2"/>
    <n v="7"/>
    <s v="Lonnie Duncan"/>
    <x v="1"/>
    <x v="1"/>
    <n v="49635.306520601698"/>
    <n v="138"/>
    <x v="0"/>
    <d v="2021-02-17T00:00:00"/>
    <x v="1"/>
    <x v="1"/>
    <x v="1"/>
  </r>
  <r>
    <s v="ID-32076"/>
    <n v="39"/>
    <x v="6"/>
    <x v="1"/>
    <x v="5"/>
    <x v="4"/>
    <d v="2023-10-10T00:00:00"/>
    <x v="4"/>
    <x v="9"/>
    <n v="17"/>
    <s v="Randy Gibbs"/>
    <x v="1"/>
    <x v="1"/>
    <n v="5700.0274728695304"/>
    <n v="265"/>
    <x v="0"/>
    <d v="2023-10-27T00:00:00"/>
    <x v="1"/>
    <x v="1"/>
    <x v="1"/>
  </r>
  <r>
    <s v="ID-32476"/>
    <n v="26"/>
    <x v="5"/>
    <x v="1"/>
    <x v="5"/>
    <x v="4"/>
    <d v="2023-09-16T00:00:00"/>
    <x v="4"/>
    <x v="1"/>
    <n v="23"/>
    <s v="Hunter Miles"/>
    <x v="1"/>
    <x v="1"/>
    <n v="41547.160573839697"/>
    <n v="250"/>
    <x v="0"/>
    <d v="2023-10-09T00:00:00"/>
    <x v="3"/>
    <x v="1"/>
    <x v="1"/>
  </r>
  <r>
    <s v="ID-32575"/>
    <n v="52"/>
    <x v="2"/>
    <x v="1"/>
    <x v="5"/>
    <x v="4"/>
    <d v="2022-09-12T00:00:00"/>
    <x v="1"/>
    <x v="1"/>
    <n v="24"/>
    <s v="Jessica Brooks"/>
    <x v="1"/>
    <x v="1"/>
    <n v="30292.354817230698"/>
    <n v="283"/>
    <x v="0"/>
    <d v="2022-10-06T00:00:00"/>
    <x v="3"/>
    <x v="1"/>
    <x v="1"/>
  </r>
  <r>
    <s v="ID-32576"/>
    <n v="41"/>
    <x v="7"/>
    <x v="1"/>
    <x v="5"/>
    <x v="4"/>
    <d v="2022-01-02T00:00:00"/>
    <x v="1"/>
    <x v="8"/>
    <n v="8"/>
    <s v="Tonya Taylor"/>
    <x v="1"/>
    <x v="1"/>
    <n v="13073.4411435003"/>
    <n v="337"/>
    <x v="0"/>
    <d v="2022-01-10T00:00:00"/>
    <x v="3"/>
    <x v="1"/>
    <x v="1"/>
  </r>
  <r>
    <s v="ID-32875"/>
    <n v="67"/>
    <x v="0"/>
    <x v="1"/>
    <x v="5"/>
    <x v="4"/>
    <d v="2020-09-03T00:00:00"/>
    <x v="0"/>
    <x v="1"/>
    <n v="9"/>
    <s v="Joanna Glover MD"/>
    <x v="1"/>
    <x v="1"/>
    <n v="42835.400741620397"/>
    <n v="138"/>
    <x v="0"/>
    <d v="2020-09-12T00:00:00"/>
    <x v="3"/>
    <x v="1"/>
    <x v="1"/>
  </r>
  <r>
    <s v="ID-32976"/>
    <n v="57"/>
    <x v="2"/>
    <x v="1"/>
    <x v="5"/>
    <x v="4"/>
    <d v="2022-09-19T00:00:00"/>
    <x v="1"/>
    <x v="1"/>
    <n v="9"/>
    <s v="Shaun Jackson"/>
    <x v="1"/>
    <x v="1"/>
    <n v="20815.731569121901"/>
    <n v="181"/>
    <x v="0"/>
    <d v="2022-09-28T00:00:00"/>
    <x v="3"/>
    <x v="1"/>
    <x v="1"/>
  </r>
  <r>
    <s v="ID-32977"/>
    <n v="75"/>
    <x v="3"/>
    <x v="1"/>
    <x v="5"/>
    <x v="4"/>
    <d v="2021-07-14T00:00:00"/>
    <x v="3"/>
    <x v="4"/>
    <n v="22"/>
    <s v="Brooke Schmidt"/>
    <x v="1"/>
    <x v="1"/>
    <n v="26026.5179546418"/>
    <n v="158"/>
    <x v="0"/>
    <d v="2021-08-05T00:00:00"/>
    <x v="3"/>
    <x v="1"/>
    <x v="1"/>
  </r>
  <r>
    <s v="ID-33075"/>
    <n v="59"/>
    <x v="2"/>
    <x v="1"/>
    <x v="5"/>
    <x v="4"/>
    <d v="2023-11-11T00:00:00"/>
    <x v="4"/>
    <x v="11"/>
    <n v="8"/>
    <s v="Austin Berry"/>
    <x v="1"/>
    <x v="1"/>
    <n v="35296.483951545502"/>
    <n v="256"/>
    <x v="0"/>
    <d v="2023-11-19T00:00:00"/>
    <x v="3"/>
    <x v="1"/>
    <x v="1"/>
  </r>
  <r>
    <s v="ID-33175"/>
    <n v="23"/>
    <x v="5"/>
    <x v="1"/>
    <x v="5"/>
    <x v="4"/>
    <d v="2022-05-25T00:00:00"/>
    <x v="1"/>
    <x v="7"/>
    <n v="19"/>
    <s v="Sheila Smith"/>
    <x v="1"/>
    <x v="1"/>
    <n v="9455.4045743040497"/>
    <n v="397"/>
    <x v="0"/>
    <d v="2022-06-13T00:00:00"/>
    <x v="3"/>
    <x v="1"/>
    <x v="1"/>
  </r>
  <r>
    <s v="ID-33177"/>
    <n v="71"/>
    <x v="3"/>
    <x v="1"/>
    <x v="5"/>
    <x v="4"/>
    <d v="2021-04-17T00:00:00"/>
    <x v="3"/>
    <x v="6"/>
    <n v="13"/>
    <s v="Marc Carter"/>
    <x v="1"/>
    <x v="1"/>
    <n v="25222.4088537555"/>
    <n v="177"/>
    <x v="0"/>
    <d v="2021-04-30T00:00:00"/>
    <x v="3"/>
    <x v="1"/>
    <x v="1"/>
  </r>
  <r>
    <s v="ID-33476"/>
    <n v="23"/>
    <x v="5"/>
    <x v="1"/>
    <x v="5"/>
    <x v="4"/>
    <d v="2021-10-05T00:00:00"/>
    <x v="3"/>
    <x v="9"/>
    <n v="9"/>
    <s v="William Marquez"/>
    <x v="1"/>
    <x v="1"/>
    <n v="31037.769644131498"/>
    <n v="478"/>
    <x v="0"/>
    <d v="2021-10-14T00:00:00"/>
    <x v="2"/>
    <x v="1"/>
    <x v="1"/>
  </r>
  <r>
    <s v="ID-34076"/>
    <n v="19"/>
    <x v="1"/>
    <x v="1"/>
    <x v="5"/>
    <x v="4"/>
    <d v="2020-01-30T00:00:00"/>
    <x v="0"/>
    <x v="8"/>
    <n v="13"/>
    <s v="Ian Benitez"/>
    <x v="1"/>
    <x v="1"/>
    <n v="20227.863726744799"/>
    <n v="241"/>
    <x v="0"/>
    <d v="2020-02-12T00:00:00"/>
    <x v="2"/>
    <x v="1"/>
    <x v="1"/>
  </r>
  <r>
    <s v="ID-34175"/>
    <n v="39"/>
    <x v="6"/>
    <x v="1"/>
    <x v="5"/>
    <x v="4"/>
    <d v="2023-09-14T00:00:00"/>
    <x v="4"/>
    <x v="1"/>
    <n v="14"/>
    <s v="Nicholas Floyd"/>
    <x v="1"/>
    <x v="1"/>
    <n v="29630.9531424056"/>
    <n v="449"/>
    <x v="0"/>
    <d v="2023-09-28T00:00:00"/>
    <x v="2"/>
    <x v="1"/>
    <x v="1"/>
  </r>
  <r>
    <s v="ID-34275"/>
    <n v="38"/>
    <x v="6"/>
    <x v="1"/>
    <x v="5"/>
    <x v="4"/>
    <d v="2020-07-23T00:00:00"/>
    <x v="0"/>
    <x v="4"/>
    <n v="10"/>
    <s v="April Moran PhD"/>
    <x v="1"/>
    <x v="1"/>
    <n v="12318.492880587401"/>
    <n v="380"/>
    <x v="0"/>
    <d v="2020-08-02T00:00:00"/>
    <x v="2"/>
    <x v="1"/>
    <x v="1"/>
  </r>
  <r>
    <s v="ID-34277"/>
    <n v="60"/>
    <x v="2"/>
    <x v="1"/>
    <x v="5"/>
    <x v="4"/>
    <d v="2019-12-31T00:00:00"/>
    <x v="2"/>
    <x v="3"/>
    <n v="20"/>
    <s v="Alicia Bowman"/>
    <x v="1"/>
    <x v="1"/>
    <n v="39663.8024016485"/>
    <n v="153"/>
    <x v="0"/>
    <d v="2020-01-20T00:00:00"/>
    <x v="2"/>
    <x v="1"/>
    <x v="1"/>
  </r>
  <r>
    <s v="ID-34575"/>
    <n v="70"/>
    <x v="0"/>
    <x v="1"/>
    <x v="5"/>
    <x v="4"/>
    <d v="2020-03-07T00:00:00"/>
    <x v="0"/>
    <x v="0"/>
    <n v="22"/>
    <s v="Shannon Sanchez"/>
    <x v="1"/>
    <x v="1"/>
    <n v="7409.3365463680202"/>
    <n v="418"/>
    <x v="0"/>
    <d v="2020-03-29T00:00:00"/>
    <x v="4"/>
    <x v="1"/>
    <x v="1"/>
  </r>
  <r>
    <s v="ID-34675"/>
    <n v="48"/>
    <x v="7"/>
    <x v="1"/>
    <x v="5"/>
    <x v="4"/>
    <d v="2023-02-02T00:00:00"/>
    <x v="4"/>
    <x v="2"/>
    <n v="20"/>
    <s v="Kyle Garza"/>
    <x v="1"/>
    <x v="1"/>
    <n v="26343.649466896699"/>
    <n v="480"/>
    <x v="0"/>
    <d v="2023-02-22T00:00:00"/>
    <x v="4"/>
    <x v="1"/>
    <x v="1"/>
  </r>
  <r>
    <s v="ID-34677"/>
    <n v="69"/>
    <x v="0"/>
    <x v="1"/>
    <x v="5"/>
    <x v="4"/>
    <d v="2024-03-03T00:00:00"/>
    <x v="5"/>
    <x v="0"/>
    <n v="23"/>
    <s v="Lori Russo"/>
    <x v="1"/>
    <x v="1"/>
    <n v="42323.5817397996"/>
    <n v="202"/>
    <x v="0"/>
    <d v="2024-03-26T00:00:00"/>
    <x v="4"/>
    <x v="1"/>
    <x v="1"/>
  </r>
  <r>
    <s v="ID-34777"/>
    <n v="47"/>
    <x v="7"/>
    <x v="1"/>
    <x v="5"/>
    <x v="4"/>
    <d v="2022-05-24T00:00:00"/>
    <x v="1"/>
    <x v="7"/>
    <n v="4"/>
    <s v="Jenna Davis"/>
    <x v="1"/>
    <x v="1"/>
    <n v="1167.8382426737601"/>
    <n v="397"/>
    <x v="0"/>
    <d v="2022-05-28T00:00:00"/>
    <x v="4"/>
    <x v="1"/>
    <x v="1"/>
  </r>
  <r>
    <s v="ID-34975"/>
    <n v="81"/>
    <x v="4"/>
    <x v="1"/>
    <x v="5"/>
    <x v="4"/>
    <d v="2021-04-18T00:00:00"/>
    <x v="3"/>
    <x v="6"/>
    <n v="4"/>
    <s v="Crystal Taylor"/>
    <x v="1"/>
    <x v="1"/>
    <n v="23956.5172003058"/>
    <n v="371"/>
    <x v="0"/>
    <d v="2021-04-22T00:00:00"/>
    <x v="4"/>
    <x v="1"/>
    <x v="1"/>
  </r>
  <r>
    <s v="ID-35276"/>
    <n v="55"/>
    <x v="2"/>
    <x v="1"/>
    <x v="5"/>
    <x v="4"/>
    <d v="2023-02-07T00:00:00"/>
    <x v="4"/>
    <x v="2"/>
    <n v="27"/>
    <s v="Christopher Haas"/>
    <x v="1"/>
    <x v="1"/>
    <n v="21776.211902696101"/>
    <n v="226"/>
    <x v="0"/>
    <d v="2023-03-06T00:00:00"/>
    <x v="4"/>
    <x v="1"/>
    <x v="1"/>
  </r>
  <r>
    <s v="ID-35576"/>
    <n v="57"/>
    <x v="2"/>
    <x v="1"/>
    <x v="5"/>
    <x v="4"/>
    <d v="2019-10-28T00:00:00"/>
    <x v="2"/>
    <x v="9"/>
    <n v="26"/>
    <s v="Nicholas Hughes"/>
    <x v="1"/>
    <x v="1"/>
    <n v="40962.755820100501"/>
    <n v="466"/>
    <x v="0"/>
    <d v="2019-11-23T00:00:00"/>
    <x v="4"/>
    <x v="1"/>
    <x v="1"/>
  </r>
  <r>
    <s v="ID-35775"/>
    <n v="74"/>
    <x v="3"/>
    <x v="1"/>
    <x v="5"/>
    <x v="4"/>
    <d v="2022-04-11T00:00:00"/>
    <x v="1"/>
    <x v="6"/>
    <n v="13"/>
    <s v="Annette Gould"/>
    <x v="1"/>
    <x v="1"/>
    <n v="48921.292690000002"/>
    <n v="301"/>
    <x v="0"/>
    <d v="2022-04-24T00:00:00"/>
    <x v="4"/>
    <x v="1"/>
    <x v="1"/>
  </r>
  <r>
    <s v="ID-35776"/>
    <n v="51"/>
    <x v="2"/>
    <x v="1"/>
    <x v="5"/>
    <x v="4"/>
    <d v="2021-04-21T00:00:00"/>
    <x v="3"/>
    <x v="6"/>
    <n v="8"/>
    <s v="Brian Johnson"/>
    <x v="1"/>
    <x v="1"/>
    <n v="16324.1442737858"/>
    <n v="353"/>
    <x v="0"/>
    <d v="2021-04-29T00:00:00"/>
    <x v="4"/>
    <x v="1"/>
    <x v="1"/>
  </r>
  <r>
    <s v="ID-35875"/>
    <n v="50"/>
    <x v="2"/>
    <x v="1"/>
    <x v="5"/>
    <x v="4"/>
    <d v="2020-01-06T00:00:00"/>
    <x v="0"/>
    <x v="8"/>
    <n v="3"/>
    <s v="Jessica Paul"/>
    <x v="1"/>
    <x v="1"/>
    <n v="16278.7635722959"/>
    <n v="500"/>
    <x v="0"/>
    <d v="2020-01-09T00:00:00"/>
    <x v="0"/>
    <x v="1"/>
    <x v="1"/>
  </r>
  <r>
    <s v="ID-35876"/>
    <n v="45"/>
    <x v="7"/>
    <x v="1"/>
    <x v="5"/>
    <x v="4"/>
    <d v="2023-10-22T00:00:00"/>
    <x v="4"/>
    <x v="9"/>
    <n v="6"/>
    <s v="Lori White"/>
    <x v="1"/>
    <x v="1"/>
    <n v="40156.329441352398"/>
    <n v="176"/>
    <x v="0"/>
    <d v="2023-10-28T00:00:00"/>
    <x v="0"/>
    <x v="1"/>
    <x v="1"/>
  </r>
  <r>
    <s v="ID-36275"/>
    <n v="62"/>
    <x v="0"/>
    <x v="1"/>
    <x v="5"/>
    <x v="4"/>
    <d v="2021-08-02T00:00:00"/>
    <x v="3"/>
    <x v="5"/>
    <n v="9"/>
    <s v="Angela Garcia"/>
    <x v="1"/>
    <x v="1"/>
    <n v="46875.151141981798"/>
    <n v="115"/>
    <x v="0"/>
    <d v="2021-08-11T00:00:00"/>
    <x v="0"/>
    <x v="1"/>
    <x v="1"/>
  </r>
  <r>
    <s v="ID-36477"/>
    <n v="19"/>
    <x v="1"/>
    <x v="1"/>
    <x v="5"/>
    <x v="4"/>
    <d v="2021-06-15T00:00:00"/>
    <x v="3"/>
    <x v="10"/>
    <n v="3"/>
    <s v="Lisa Love"/>
    <x v="1"/>
    <x v="1"/>
    <n v="12810.3823221359"/>
    <n v="202"/>
    <x v="0"/>
    <d v="2021-06-18T00:00:00"/>
    <x v="0"/>
    <x v="1"/>
    <x v="1"/>
  </r>
  <r>
    <s v="ID-36675"/>
    <n v="69"/>
    <x v="0"/>
    <x v="1"/>
    <x v="5"/>
    <x v="4"/>
    <d v="2021-11-26T00:00:00"/>
    <x v="3"/>
    <x v="11"/>
    <n v="4"/>
    <s v="Paula Green"/>
    <x v="1"/>
    <x v="1"/>
    <n v="10572.4059605201"/>
    <n v="226"/>
    <x v="0"/>
    <d v="2021-11-30T00:00:00"/>
    <x v="0"/>
    <x v="1"/>
    <x v="1"/>
  </r>
  <r>
    <s v="ID-36677"/>
    <n v="50"/>
    <x v="2"/>
    <x v="1"/>
    <x v="5"/>
    <x v="4"/>
    <d v="2020-07-16T00:00:00"/>
    <x v="0"/>
    <x v="4"/>
    <n v="28"/>
    <s v="Robert Moore"/>
    <x v="1"/>
    <x v="1"/>
    <n v="31384.357704710601"/>
    <n v="389"/>
    <x v="0"/>
    <d v="2020-08-13T00:00:00"/>
    <x v="0"/>
    <x v="1"/>
    <x v="1"/>
  </r>
  <r>
    <s v="ID-36975"/>
    <n v="44"/>
    <x v="7"/>
    <x v="1"/>
    <x v="5"/>
    <x v="4"/>
    <d v="2020-08-21T00:00:00"/>
    <x v="0"/>
    <x v="5"/>
    <n v="8"/>
    <s v="Brandon Miller"/>
    <x v="1"/>
    <x v="1"/>
    <n v="35398.181977811801"/>
    <n v="223"/>
    <x v="0"/>
    <d v="2020-08-29T00:00:00"/>
    <x v="0"/>
    <x v="1"/>
    <x v="1"/>
  </r>
  <r>
    <s v="ID-36977"/>
    <n v="39"/>
    <x v="6"/>
    <x v="1"/>
    <x v="5"/>
    <x v="4"/>
    <d v="2020-10-07T00:00:00"/>
    <x v="0"/>
    <x v="9"/>
    <n v="17"/>
    <s v="Christopher Ford"/>
    <x v="1"/>
    <x v="1"/>
    <n v="33397.759830479197"/>
    <n v="390"/>
    <x v="0"/>
    <d v="2020-10-24T00:00:00"/>
    <x v="0"/>
    <x v="1"/>
    <x v="1"/>
  </r>
  <r>
    <s v="ID-37275"/>
    <n v="39"/>
    <x v="6"/>
    <x v="1"/>
    <x v="5"/>
    <x v="4"/>
    <d v="2023-10-04T00:00:00"/>
    <x v="4"/>
    <x v="9"/>
    <n v="30"/>
    <s v="Kevin Hunter"/>
    <x v="1"/>
    <x v="1"/>
    <n v="31668.819178481001"/>
    <n v="390"/>
    <x v="0"/>
    <d v="2023-11-03T00:00:00"/>
    <x v="2"/>
    <x v="1"/>
    <x v="1"/>
  </r>
  <r>
    <s v="ID-37775"/>
    <n v="47"/>
    <x v="7"/>
    <x v="1"/>
    <x v="5"/>
    <x v="4"/>
    <d v="2024-03-13T00:00:00"/>
    <x v="5"/>
    <x v="0"/>
    <n v="8"/>
    <s v="Charles Diaz"/>
    <x v="1"/>
    <x v="1"/>
    <n v="1784.38775869805"/>
    <n v="293"/>
    <x v="0"/>
    <d v="2024-03-21T00:00:00"/>
    <x v="2"/>
    <x v="1"/>
    <x v="1"/>
  </r>
  <r>
    <s v="ID-37776"/>
    <n v="60"/>
    <x v="2"/>
    <x v="1"/>
    <x v="5"/>
    <x v="4"/>
    <d v="2021-02-25T00:00:00"/>
    <x v="3"/>
    <x v="2"/>
    <n v="4"/>
    <s v="Robert Johnson"/>
    <x v="1"/>
    <x v="1"/>
    <n v="3925.69093654279"/>
    <n v="393"/>
    <x v="0"/>
    <d v="2021-03-01T00:00:00"/>
    <x v="2"/>
    <x v="1"/>
    <x v="1"/>
  </r>
  <r>
    <s v="ID-37876"/>
    <n v="43"/>
    <x v="7"/>
    <x v="1"/>
    <x v="5"/>
    <x v="4"/>
    <d v="2023-01-17T00:00:00"/>
    <x v="4"/>
    <x v="8"/>
    <n v="13"/>
    <s v="Darryl Martin"/>
    <x v="1"/>
    <x v="1"/>
    <n v="29890.927536453699"/>
    <n v="402"/>
    <x v="0"/>
    <d v="2023-01-30T00:00:00"/>
    <x v="2"/>
    <x v="1"/>
    <x v="1"/>
  </r>
  <r>
    <s v="ID-38075"/>
    <n v="56"/>
    <x v="2"/>
    <x v="1"/>
    <x v="5"/>
    <x v="4"/>
    <d v="2021-08-10T00:00:00"/>
    <x v="3"/>
    <x v="5"/>
    <n v="14"/>
    <s v="Carolyn Arnold"/>
    <x v="1"/>
    <x v="1"/>
    <n v="15439.0191711354"/>
    <n v="275"/>
    <x v="0"/>
    <d v="2021-08-24T00:00:00"/>
    <x v="2"/>
    <x v="1"/>
    <x v="1"/>
  </r>
  <r>
    <s v="ID-38076"/>
    <n v="70"/>
    <x v="0"/>
    <x v="1"/>
    <x v="5"/>
    <x v="4"/>
    <d v="2023-02-03T00:00:00"/>
    <x v="4"/>
    <x v="2"/>
    <n v="14"/>
    <s v="Mary Rasmussen"/>
    <x v="1"/>
    <x v="1"/>
    <n v="22921.3487797753"/>
    <n v="418"/>
    <x v="0"/>
    <d v="2023-02-17T00:00:00"/>
    <x v="2"/>
    <x v="1"/>
    <x v="1"/>
  </r>
  <r>
    <s v="ID-38176"/>
    <n v="65"/>
    <x v="0"/>
    <x v="1"/>
    <x v="5"/>
    <x v="4"/>
    <d v="2021-02-07T00:00:00"/>
    <x v="3"/>
    <x v="2"/>
    <n v="15"/>
    <s v="Karl Bennett"/>
    <x v="1"/>
    <x v="1"/>
    <n v="27143.389987056002"/>
    <n v="287"/>
    <x v="0"/>
    <d v="2021-02-22T00:00:00"/>
    <x v="2"/>
    <x v="1"/>
    <x v="1"/>
  </r>
  <r>
    <s v="ID-38275"/>
    <n v="79"/>
    <x v="3"/>
    <x v="1"/>
    <x v="5"/>
    <x v="4"/>
    <d v="2019-05-19T00:00:00"/>
    <x v="2"/>
    <x v="7"/>
    <n v="23"/>
    <s v="Kelli Washington"/>
    <x v="1"/>
    <x v="1"/>
    <n v="49109.595741238001"/>
    <n v="110"/>
    <x v="0"/>
    <d v="2019-06-11T00:00:00"/>
    <x v="2"/>
    <x v="1"/>
    <x v="1"/>
  </r>
  <r>
    <s v="ID-38377"/>
    <n v="18"/>
    <x v="1"/>
    <x v="1"/>
    <x v="5"/>
    <x v="4"/>
    <d v="2020-10-16T00:00:00"/>
    <x v="0"/>
    <x v="9"/>
    <n v="12"/>
    <s v="Miranda Cook"/>
    <x v="1"/>
    <x v="1"/>
    <n v="28197.445640448801"/>
    <n v="409"/>
    <x v="0"/>
    <d v="2020-10-28T00:00:00"/>
    <x v="2"/>
    <x v="1"/>
    <x v="1"/>
  </r>
  <r>
    <s v="ID-38877"/>
    <n v="53"/>
    <x v="2"/>
    <x v="1"/>
    <x v="5"/>
    <x v="4"/>
    <d v="2022-07-04T00:00:00"/>
    <x v="1"/>
    <x v="4"/>
    <n v="1"/>
    <s v="Sherry Torres"/>
    <x v="1"/>
    <x v="1"/>
    <n v="32729.675155950401"/>
    <n v="441"/>
    <x v="0"/>
    <d v="2022-07-05T00:00:00"/>
    <x v="1"/>
    <x v="1"/>
    <x v="1"/>
  </r>
  <r>
    <s v="ID-38975"/>
    <n v="68"/>
    <x v="0"/>
    <x v="1"/>
    <x v="5"/>
    <x v="4"/>
    <d v="2021-05-13T00:00:00"/>
    <x v="3"/>
    <x v="7"/>
    <n v="3"/>
    <s v="Rebecca Hale"/>
    <x v="1"/>
    <x v="1"/>
    <n v="42015.3828186705"/>
    <n v="165"/>
    <x v="0"/>
    <d v="2021-05-16T00:00:00"/>
    <x v="1"/>
    <x v="1"/>
    <x v="1"/>
  </r>
  <r>
    <s v="ID-39076"/>
    <n v="48"/>
    <x v="7"/>
    <x v="1"/>
    <x v="5"/>
    <x v="4"/>
    <d v="2020-02-15T00:00:00"/>
    <x v="0"/>
    <x v="2"/>
    <n v="20"/>
    <s v="Alex Miller"/>
    <x v="1"/>
    <x v="1"/>
    <n v="9527.5547451202092"/>
    <n v="317"/>
    <x v="0"/>
    <d v="2020-03-06T00:00:00"/>
    <x v="1"/>
    <x v="1"/>
    <x v="1"/>
  </r>
  <r>
    <s v="ID-39375"/>
    <n v="65"/>
    <x v="0"/>
    <x v="1"/>
    <x v="5"/>
    <x v="4"/>
    <d v="2020-09-14T00:00:00"/>
    <x v="0"/>
    <x v="1"/>
    <n v="19"/>
    <s v="Benjamin Hayes"/>
    <x v="1"/>
    <x v="1"/>
    <n v="4441.1935138933504"/>
    <n v="308"/>
    <x v="0"/>
    <d v="2020-10-03T00:00:00"/>
    <x v="1"/>
    <x v="1"/>
    <x v="1"/>
  </r>
  <r>
    <s v="ID-39377"/>
    <n v="27"/>
    <x v="5"/>
    <x v="1"/>
    <x v="5"/>
    <x v="4"/>
    <d v="2023-01-07T00:00:00"/>
    <x v="4"/>
    <x v="8"/>
    <n v="20"/>
    <s v="Jack Jackson"/>
    <x v="1"/>
    <x v="1"/>
    <n v="49402.298372527097"/>
    <n v="263"/>
    <x v="0"/>
    <d v="2023-01-27T00:00:00"/>
    <x v="1"/>
    <x v="1"/>
    <x v="1"/>
  </r>
  <r>
    <s v="ID-39475"/>
    <n v="60"/>
    <x v="2"/>
    <x v="1"/>
    <x v="5"/>
    <x v="4"/>
    <d v="2020-04-11T00:00:00"/>
    <x v="0"/>
    <x v="6"/>
    <n v="2"/>
    <s v="Ernest Davis"/>
    <x v="1"/>
    <x v="1"/>
    <n v="39237.675313829997"/>
    <n v="277"/>
    <x v="0"/>
    <d v="2020-04-13T00:00:00"/>
    <x v="1"/>
    <x v="1"/>
    <x v="1"/>
  </r>
  <r>
    <s v="ID-39477"/>
    <n v="43"/>
    <x v="7"/>
    <x v="1"/>
    <x v="5"/>
    <x v="4"/>
    <d v="2021-12-24T00:00:00"/>
    <x v="3"/>
    <x v="3"/>
    <n v="6"/>
    <s v="Sherry Wilson"/>
    <x v="1"/>
    <x v="1"/>
    <n v="33577.0761161138"/>
    <n v="128"/>
    <x v="0"/>
    <d v="2021-12-30T00:00:00"/>
    <x v="1"/>
    <x v="1"/>
    <x v="1"/>
  </r>
  <r>
    <s v="ID-39676"/>
    <n v="77"/>
    <x v="3"/>
    <x v="1"/>
    <x v="5"/>
    <x v="4"/>
    <d v="2019-08-20T00:00:00"/>
    <x v="2"/>
    <x v="5"/>
    <n v="3"/>
    <s v="Gregory Holt"/>
    <x v="1"/>
    <x v="1"/>
    <n v="11831.6953847308"/>
    <n v="452"/>
    <x v="0"/>
    <d v="2019-08-23T00:00:00"/>
    <x v="3"/>
    <x v="1"/>
    <x v="1"/>
  </r>
  <r>
    <s v="ID-39876"/>
    <n v="77"/>
    <x v="3"/>
    <x v="1"/>
    <x v="5"/>
    <x v="4"/>
    <d v="2020-07-02T00:00:00"/>
    <x v="0"/>
    <x v="4"/>
    <n v="8"/>
    <s v="Jessica Weeks"/>
    <x v="1"/>
    <x v="1"/>
    <n v="21759.027392878299"/>
    <n v="264"/>
    <x v="0"/>
    <d v="2020-07-10T00:00:00"/>
    <x v="3"/>
    <x v="1"/>
    <x v="1"/>
  </r>
  <r>
    <s v="ID-39975"/>
    <n v="59"/>
    <x v="2"/>
    <x v="1"/>
    <x v="5"/>
    <x v="4"/>
    <d v="2021-12-07T00:00:00"/>
    <x v="3"/>
    <x v="3"/>
    <n v="29"/>
    <s v="Mary Walker"/>
    <x v="1"/>
    <x v="1"/>
    <n v="46044.8206469461"/>
    <n v="171"/>
    <x v="0"/>
    <d v="2022-01-05T00:00:00"/>
    <x v="3"/>
    <x v="1"/>
    <x v="1"/>
  </r>
  <r>
    <s v="ID-39976"/>
    <n v="25"/>
    <x v="5"/>
    <x v="1"/>
    <x v="5"/>
    <x v="4"/>
    <d v="2023-11-14T00:00:00"/>
    <x v="4"/>
    <x v="11"/>
    <n v="9"/>
    <s v="Christopher Phillips"/>
    <x v="1"/>
    <x v="1"/>
    <n v="44345.783731862597"/>
    <n v="479"/>
    <x v="0"/>
    <d v="2023-11-23T00:00:00"/>
    <x v="3"/>
    <x v="1"/>
    <x v="1"/>
  </r>
  <r>
    <s v="ID-39977"/>
    <n v="31"/>
    <x v="6"/>
    <x v="1"/>
    <x v="5"/>
    <x v="4"/>
    <d v="2020-10-30T00:00:00"/>
    <x v="0"/>
    <x v="9"/>
    <n v="10"/>
    <s v="Karen Zamora"/>
    <x v="1"/>
    <x v="1"/>
    <n v="23902.896445714701"/>
    <n v="138"/>
    <x v="0"/>
    <d v="2020-11-09T00:00:00"/>
    <x v="3"/>
    <x v="1"/>
    <x v="1"/>
  </r>
  <r>
    <s v="ID-40176"/>
    <n v="78"/>
    <x v="3"/>
    <x v="1"/>
    <x v="5"/>
    <x v="4"/>
    <d v="2021-05-23T00:00:00"/>
    <x v="3"/>
    <x v="7"/>
    <n v="26"/>
    <s v="Joshua Aguirre"/>
    <x v="1"/>
    <x v="1"/>
    <n v="19002.30346974"/>
    <n v="373"/>
    <x v="0"/>
    <d v="2021-06-18T00:00:00"/>
    <x v="3"/>
    <x v="1"/>
    <x v="1"/>
  </r>
  <r>
    <s v="ID-40177"/>
    <n v="59"/>
    <x v="2"/>
    <x v="1"/>
    <x v="5"/>
    <x v="4"/>
    <d v="2020-12-14T00:00:00"/>
    <x v="0"/>
    <x v="3"/>
    <n v="8"/>
    <s v="Sheila Walters"/>
    <x v="1"/>
    <x v="1"/>
    <n v="13238.975414148699"/>
    <n v="471"/>
    <x v="0"/>
    <d v="2020-12-22T00:00:00"/>
    <x v="3"/>
    <x v="1"/>
    <x v="1"/>
  </r>
  <r>
    <s v="ID-40275"/>
    <n v="66"/>
    <x v="0"/>
    <x v="1"/>
    <x v="5"/>
    <x v="4"/>
    <d v="2024-02-14T00:00:00"/>
    <x v="5"/>
    <x v="2"/>
    <n v="27"/>
    <s v="Teresa Brown"/>
    <x v="1"/>
    <x v="1"/>
    <n v="15602.395259311101"/>
    <n v="274"/>
    <x v="0"/>
    <d v="2024-03-12T00:00:00"/>
    <x v="3"/>
    <x v="1"/>
    <x v="1"/>
  </r>
  <r>
    <s v="ID-40276"/>
    <n v="75"/>
    <x v="3"/>
    <x v="1"/>
    <x v="5"/>
    <x v="4"/>
    <d v="2021-02-24T00:00:00"/>
    <x v="3"/>
    <x v="2"/>
    <n v="2"/>
    <s v="Jocelyn Mccormick"/>
    <x v="1"/>
    <x v="1"/>
    <n v="47436.483677802898"/>
    <n v="449"/>
    <x v="0"/>
    <d v="2021-02-26T00:00:00"/>
    <x v="3"/>
    <x v="1"/>
    <x v="1"/>
  </r>
  <r>
    <s v="ID-40377"/>
    <n v="75"/>
    <x v="3"/>
    <x v="1"/>
    <x v="5"/>
    <x v="4"/>
    <d v="2021-12-24T00:00:00"/>
    <x v="3"/>
    <x v="3"/>
    <n v="28"/>
    <s v="Scott Smith"/>
    <x v="1"/>
    <x v="1"/>
    <n v="19608.509979589398"/>
    <n v="472"/>
    <x v="0"/>
    <d v="2022-01-21T00:00:00"/>
    <x v="3"/>
    <x v="1"/>
    <x v="1"/>
  </r>
  <r>
    <s v="ID-40475"/>
    <n v="46"/>
    <x v="7"/>
    <x v="1"/>
    <x v="5"/>
    <x v="4"/>
    <d v="2020-02-14T00:00:00"/>
    <x v="0"/>
    <x v="2"/>
    <n v="2"/>
    <s v="Patrick Spencer"/>
    <x v="1"/>
    <x v="1"/>
    <n v="26149.817583399799"/>
    <n v="227"/>
    <x v="0"/>
    <d v="2020-02-16T00:00:00"/>
    <x v="3"/>
    <x v="1"/>
    <x v="1"/>
  </r>
  <r>
    <s v="ID-40476"/>
    <n v="44"/>
    <x v="7"/>
    <x v="1"/>
    <x v="5"/>
    <x v="4"/>
    <d v="2023-06-27T00:00:00"/>
    <x v="4"/>
    <x v="10"/>
    <n v="16"/>
    <s v="James Fritz"/>
    <x v="1"/>
    <x v="1"/>
    <n v="8064.5169952751003"/>
    <n v="300"/>
    <x v="0"/>
    <d v="2023-07-13T00:00:00"/>
    <x v="3"/>
    <x v="1"/>
    <x v="1"/>
  </r>
  <r>
    <s v="ID-40675"/>
    <n v="20"/>
    <x v="1"/>
    <x v="1"/>
    <x v="5"/>
    <x v="4"/>
    <d v="2019-08-24T00:00:00"/>
    <x v="2"/>
    <x v="5"/>
    <n v="29"/>
    <s v="Jennifer Zimmerman"/>
    <x v="1"/>
    <x v="1"/>
    <n v="4938.8233287456196"/>
    <n v="437"/>
    <x v="0"/>
    <d v="2019-09-22T00:00:00"/>
    <x v="3"/>
    <x v="1"/>
    <x v="1"/>
  </r>
  <r>
    <s v="ID-40676"/>
    <n v="60"/>
    <x v="2"/>
    <x v="1"/>
    <x v="5"/>
    <x v="4"/>
    <d v="2021-11-24T00:00:00"/>
    <x v="3"/>
    <x v="11"/>
    <n v="8"/>
    <s v="Shane Owen"/>
    <x v="1"/>
    <x v="1"/>
    <n v="26738.813915471099"/>
    <n v="498"/>
    <x v="0"/>
    <d v="2021-12-02T00:00:00"/>
    <x v="3"/>
    <x v="1"/>
    <x v="1"/>
  </r>
  <r>
    <s v="ID-40775"/>
    <n v="41"/>
    <x v="7"/>
    <x v="1"/>
    <x v="5"/>
    <x v="4"/>
    <d v="2020-02-27T00:00:00"/>
    <x v="0"/>
    <x v="2"/>
    <n v="2"/>
    <s v="Carlos Sims"/>
    <x v="1"/>
    <x v="1"/>
    <n v="23938.923843959201"/>
    <n v="438"/>
    <x v="0"/>
    <d v="2020-02-29T00:00:00"/>
    <x v="3"/>
    <x v="1"/>
    <x v="1"/>
  </r>
  <r>
    <s v="ID-40776"/>
    <n v="23"/>
    <x v="5"/>
    <x v="1"/>
    <x v="5"/>
    <x v="4"/>
    <d v="2019-08-24T00:00:00"/>
    <x v="2"/>
    <x v="5"/>
    <n v="22"/>
    <s v="Dana Cox"/>
    <x v="1"/>
    <x v="1"/>
    <n v="38756.875031825599"/>
    <n v="276"/>
    <x v="0"/>
    <d v="2019-09-15T00:00:00"/>
    <x v="3"/>
    <x v="1"/>
    <x v="1"/>
  </r>
  <r>
    <s v="ID-40777"/>
    <n v="73"/>
    <x v="3"/>
    <x v="1"/>
    <x v="5"/>
    <x v="4"/>
    <d v="2021-04-12T00:00:00"/>
    <x v="3"/>
    <x v="6"/>
    <n v="24"/>
    <s v="Shannon Francis"/>
    <x v="1"/>
    <x v="1"/>
    <n v="19679.5323596167"/>
    <n v="161"/>
    <x v="0"/>
    <d v="2021-05-06T00:00:00"/>
    <x v="3"/>
    <x v="1"/>
    <x v="1"/>
  </r>
  <r>
    <s v="ID-40877"/>
    <n v="44"/>
    <x v="7"/>
    <x v="1"/>
    <x v="5"/>
    <x v="4"/>
    <d v="2019-09-29T00:00:00"/>
    <x v="2"/>
    <x v="1"/>
    <n v="6"/>
    <s v="Holly Walton"/>
    <x v="1"/>
    <x v="1"/>
    <n v="44355.204150193902"/>
    <n v="177"/>
    <x v="0"/>
    <d v="2019-10-05T00:00:00"/>
    <x v="4"/>
    <x v="1"/>
    <x v="1"/>
  </r>
  <r>
    <s v="ID-40977"/>
    <n v="85"/>
    <x v="4"/>
    <x v="1"/>
    <x v="5"/>
    <x v="4"/>
    <d v="2020-12-17T00:00:00"/>
    <x v="0"/>
    <x v="3"/>
    <n v="14"/>
    <s v="Jonathan Perry"/>
    <x v="1"/>
    <x v="1"/>
    <n v="25016.102900389698"/>
    <n v="455"/>
    <x v="0"/>
    <d v="2020-12-31T00:00:00"/>
    <x v="4"/>
    <x v="1"/>
    <x v="1"/>
  </r>
  <r>
    <s v="ID-41475"/>
    <n v="40"/>
    <x v="6"/>
    <x v="1"/>
    <x v="5"/>
    <x v="4"/>
    <d v="2021-03-31T00:00:00"/>
    <x v="3"/>
    <x v="0"/>
    <n v="5"/>
    <s v="Shawn Cantu"/>
    <x v="1"/>
    <x v="1"/>
    <n v="20647.331624673101"/>
    <n v="222"/>
    <x v="0"/>
    <d v="2021-04-05T00:00:00"/>
    <x v="4"/>
    <x v="1"/>
    <x v="1"/>
  </r>
  <r>
    <s v="ID-41677"/>
    <n v="70"/>
    <x v="0"/>
    <x v="1"/>
    <x v="5"/>
    <x v="4"/>
    <d v="2022-12-24T00:00:00"/>
    <x v="1"/>
    <x v="3"/>
    <n v="30"/>
    <s v="Wayne Thomas"/>
    <x v="1"/>
    <x v="1"/>
    <n v="24636.7940023919"/>
    <n v="153"/>
    <x v="0"/>
    <d v="2023-01-23T00:00:00"/>
    <x v="4"/>
    <x v="1"/>
    <x v="1"/>
  </r>
  <r>
    <s v="ID-41775"/>
    <n v="19"/>
    <x v="1"/>
    <x v="1"/>
    <x v="5"/>
    <x v="4"/>
    <d v="2023-03-12T00:00:00"/>
    <x v="4"/>
    <x v="0"/>
    <n v="6"/>
    <s v="Rachel Brown"/>
    <x v="1"/>
    <x v="1"/>
    <n v="21058.408164919099"/>
    <n v="382"/>
    <x v="0"/>
    <d v="2023-03-18T00:00:00"/>
    <x v="4"/>
    <x v="1"/>
    <x v="1"/>
  </r>
  <r>
    <s v="ID-41776"/>
    <n v="42"/>
    <x v="7"/>
    <x v="1"/>
    <x v="5"/>
    <x v="4"/>
    <d v="2022-09-19T00:00:00"/>
    <x v="1"/>
    <x v="1"/>
    <n v="22"/>
    <s v="Chelsea Smith"/>
    <x v="1"/>
    <x v="1"/>
    <n v="8332.4717676632008"/>
    <n v="355"/>
    <x v="0"/>
    <d v="2022-10-11T00:00:00"/>
    <x v="4"/>
    <x v="1"/>
    <x v="1"/>
  </r>
  <r>
    <s v="ID-41977"/>
    <n v="78"/>
    <x v="3"/>
    <x v="1"/>
    <x v="5"/>
    <x v="4"/>
    <d v="2022-12-22T00:00:00"/>
    <x v="1"/>
    <x v="3"/>
    <n v="27"/>
    <s v="Erin Farrell"/>
    <x v="1"/>
    <x v="1"/>
    <n v="7361.0532154438597"/>
    <n v="308"/>
    <x v="0"/>
    <d v="2023-01-18T00:00:00"/>
    <x v="4"/>
    <x v="1"/>
    <x v="1"/>
  </r>
  <r>
    <s v="ID-42475"/>
    <n v="54"/>
    <x v="2"/>
    <x v="1"/>
    <x v="5"/>
    <x v="4"/>
    <d v="2024-03-11T00:00:00"/>
    <x v="5"/>
    <x v="0"/>
    <n v="24"/>
    <s v="William Melendez"/>
    <x v="1"/>
    <x v="1"/>
    <n v="37034.262975123303"/>
    <n v="347"/>
    <x v="0"/>
    <d v="2024-04-04T00:00:00"/>
    <x v="0"/>
    <x v="1"/>
    <x v="1"/>
  </r>
  <r>
    <s v="ID-42675"/>
    <n v="54"/>
    <x v="2"/>
    <x v="1"/>
    <x v="5"/>
    <x v="4"/>
    <d v="2022-05-08T00:00:00"/>
    <x v="1"/>
    <x v="7"/>
    <n v="23"/>
    <s v="Joseph Gonzales Jr."/>
    <x v="1"/>
    <x v="1"/>
    <n v="28832.398938129802"/>
    <n v="341"/>
    <x v="0"/>
    <d v="2022-05-31T00:00:00"/>
    <x v="0"/>
    <x v="1"/>
    <x v="1"/>
  </r>
  <r>
    <s v="ID-42776"/>
    <n v="82"/>
    <x v="4"/>
    <x v="1"/>
    <x v="5"/>
    <x v="4"/>
    <d v="2020-07-23T00:00:00"/>
    <x v="0"/>
    <x v="4"/>
    <n v="26"/>
    <s v="Mark Watson"/>
    <x v="1"/>
    <x v="1"/>
    <n v="7747.4593992110804"/>
    <n v="313"/>
    <x v="0"/>
    <d v="2020-08-18T00:00:00"/>
    <x v="0"/>
    <x v="1"/>
    <x v="1"/>
  </r>
  <r>
    <s v="ID-42777"/>
    <n v="74"/>
    <x v="3"/>
    <x v="1"/>
    <x v="5"/>
    <x v="4"/>
    <d v="2019-06-26T00:00:00"/>
    <x v="2"/>
    <x v="10"/>
    <n v="27"/>
    <s v="Dawn Hernandez"/>
    <x v="1"/>
    <x v="1"/>
    <n v="37817.964758253896"/>
    <n v="162"/>
    <x v="0"/>
    <d v="2019-07-23T00:00:00"/>
    <x v="0"/>
    <x v="1"/>
    <x v="1"/>
  </r>
  <r>
    <s v="ID-43075"/>
    <n v="48"/>
    <x v="7"/>
    <x v="1"/>
    <x v="5"/>
    <x v="4"/>
    <d v="2023-12-13T00:00:00"/>
    <x v="4"/>
    <x v="3"/>
    <n v="26"/>
    <s v="Mark Bishop"/>
    <x v="1"/>
    <x v="1"/>
    <n v="48315.573210397102"/>
    <n v="107"/>
    <x v="0"/>
    <d v="2024-01-08T00:00:00"/>
    <x v="0"/>
    <x v="1"/>
    <x v="1"/>
  </r>
  <r>
    <s v="ID-12475"/>
    <n v="49"/>
    <x v="7"/>
    <x v="1"/>
    <x v="5"/>
    <x v="4"/>
    <d v="2022-04-20T00:00:00"/>
    <x v="1"/>
    <x v="6"/>
    <n v="29"/>
    <s v="Brian Freeman"/>
    <x v="1"/>
    <x v="1"/>
    <n v="25435.1906004866"/>
    <n v="398"/>
    <x v="1"/>
    <d v="2022-05-19T00:00:00"/>
    <x v="4"/>
    <x v="1"/>
    <x v="1"/>
  </r>
  <r>
    <s v="ID-12476"/>
    <n v="61"/>
    <x v="0"/>
    <x v="1"/>
    <x v="5"/>
    <x v="4"/>
    <d v="2021-07-26T00:00:00"/>
    <x v="3"/>
    <x v="4"/>
    <n v="26"/>
    <s v="Jonathan Fernandez"/>
    <x v="1"/>
    <x v="1"/>
    <n v="935.50699299420398"/>
    <n v="303"/>
    <x v="1"/>
    <d v="2021-08-21T00:00:00"/>
    <x v="4"/>
    <x v="1"/>
    <x v="1"/>
  </r>
  <r>
    <s v="ID-12575"/>
    <n v="26"/>
    <x v="5"/>
    <x v="1"/>
    <x v="5"/>
    <x v="4"/>
    <d v="2021-06-01T00:00:00"/>
    <x v="3"/>
    <x v="10"/>
    <n v="13"/>
    <s v="Pamela Morrison"/>
    <x v="1"/>
    <x v="1"/>
    <n v="35114.731361467602"/>
    <n v="395"/>
    <x v="1"/>
    <d v="2021-06-14T00:00:00"/>
    <x v="4"/>
    <x v="1"/>
    <x v="1"/>
  </r>
  <r>
    <s v="ID-12777"/>
    <n v="54"/>
    <x v="2"/>
    <x v="1"/>
    <x v="5"/>
    <x v="4"/>
    <d v="2022-01-09T00:00:00"/>
    <x v="1"/>
    <x v="8"/>
    <n v="24"/>
    <s v="Jordan Clark"/>
    <x v="1"/>
    <x v="1"/>
    <n v="38113.730854032503"/>
    <n v="227"/>
    <x v="1"/>
    <d v="2022-02-02T00:00:00"/>
    <x v="0"/>
    <x v="1"/>
    <x v="1"/>
  </r>
  <r>
    <s v="ID-12877"/>
    <n v="41"/>
    <x v="7"/>
    <x v="1"/>
    <x v="5"/>
    <x v="4"/>
    <d v="2023-12-24T00:00:00"/>
    <x v="4"/>
    <x v="3"/>
    <n v="2"/>
    <s v="Kyle Anderson"/>
    <x v="1"/>
    <x v="1"/>
    <n v="11381.020397439301"/>
    <n v="339"/>
    <x v="1"/>
    <d v="2023-12-26T00:00:00"/>
    <x v="0"/>
    <x v="1"/>
    <x v="1"/>
  </r>
  <r>
    <s v="ID-12977"/>
    <n v="50"/>
    <x v="2"/>
    <x v="1"/>
    <x v="5"/>
    <x v="4"/>
    <d v="2022-02-12T00:00:00"/>
    <x v="1"/>
    <x v="2"/>
    <n v="29"/>
    <s v="Donald Cox"/>
    <x v="1"/>
    <x v="1"/>
    <n v="46444.961003215401"/>
    <n v="189"/>
    <x v="1"/>
    <d v="2022-03-13T00:00:00"/>
    <x v="3"/>
    <x v="1"/>
    <x v="1"/>
  </r>
  <r>
    <s v="ID-13675"/>
    <n v="58"/>
    <x v="2"/>
    <x v="1"/>
    <x v="5"/>
    <x v="4"/>
    <d v="2019-09-21T00:00:00"/>
    <x v="2"/>
    <x v="1"/>
    <n v="18"/>
    <s v="Amanda Price"/>
    <x v="1"/>
    <x v="1"/>
    <n v="15910.705367914999"/>
    <n v="458"/>
    <x v="1"/>
    <d v="2019-10-09T00:00:00"/>
    <x v="2"/>
    <x v="1"/>
    <x v="1"/>
  </r>
  <r>
    <s v="ID-13776"/>
    <n v="19"/>
    <x v="1"/>
    <x v="1"/>
    <x v="5"/>
    <x v="4"/>
    <d v="2021-07-21T00:00:00"/>
    <x v="3"/>
    <x v="4"/>
    <n v="6"/>
    <s v="Brian Hamilton"/>
    <x v="1"/>
    <x v="1"/>
    <n v="13038.657837291899"/>
    <n v="191"/>
    <x v="1"/>
    <d v="2021-07-27T00:00:00"/>
    <x v="0"/>
    <x v="1"/>
    <x v="1"/>
  </r>
  <r>
    <s v="ID-13875"/>
    <n v="76"/>
    <x v="3"/>
    <x v="1"/>
    <x v="5"/>
    <x v="4"/>
    <d v="2021-08-10T00:00:00"/>
    <x v="3"/>
    <x v="5"/>
    <n v="12"/>
    <s v="Richard Francis"/>
    <x v="1"/>
    <x v="1"/>
    <n v="45361.250179380302"/>
    <n v="400"/>
    <x v="1"/>
    <d v="2021-08-22T00:00:00"/>
    <x v="0"/>
    <x v="1"/>
    <x v="1"/>
  </r>
  <r>
    <s v="ID-13877"/>
    <n v="80"/>
    <x v="3"/>
    <x v="1"/>
    <x v="5"/>
    <x v="4"/>
    <d v="2020-09-23T00:00:00"/>
    <x v="0"/>
    <x v="1"/>
    <n v="19"/>
    <s v="Erica Stewart"/>
    <x v="1"/>
    <x v="1"/>
    <n v="46767.840213880598"/>
    <n v="491"/>
    <x v="1"/>
    <d v="2020-10-12T00:00:00"/>
    <x v="0"/>
    <x v="1"/>
    <x v="1"/>
  </r>
  <r>
    <s v="ID-14077"/>
    <n v="18"/>
    <x v="1"/>
    <x v="1"/>
    <x v="5"/>
    <x v="4"/>
    <d v="2019-10-10T00:00:00"/>
    <x v="2"/>
    <x v="9"/>
    <n v="11"/>
    <s v="Diana Day"/>
    <x v="1"/>
    <x v="1"/>
    <n v="39057.9417515885"/>
    <n v="236"/>
    <x v="1"/>
    <d v="2019-10-21T00:00:00"/>
    <x v="1"/>
    <x v="1"/>
    <x v="1"/>
  </r>
  <r>
    <s v="ID-14176"/>
    <n v="65"/>
    <x v="0"/>
    <x v="1"/>
    <x v="5"/>
    <x v="4"/>
    <d v="2019-06-14T00:00:00"/>
    <x v="2"/>
    <x v="10"/>
    <n v="21"/>
    <s v="Amy Jones"/>
    <x v="1"/>
    <x v="1"/>
    <n v="25975.165511471601"/>
    <n v="165"/>
    <x v="1"/>
    <d v="2019-07-05T00:00:00"/>
    <x v="1"/>
    <x v="1"/>
    <x v="1"/>
  </r>
  <r>
    <s v="ID-14177"/>
    <n v="52"/>
    <x v="2"/>
    <x v="1"/>
    <x v="5"/>
    <x v="4"/>
    <d v="2020-12-24T00:00:00"/>
    <x v="0"/>
    <x v="3"/>
    <n v="24"/>
    <s v="Rachel Lee"/>
    <x v="1"/>
    <x v="1"/>
    <n v="39563.572295642603"/>
    <n v="124"/>
    <x v="1"/>
    <d v="2021-01-17T00:00:00"/>
    <x v="1"/>
    <x v="1"/>
    <x v="1"/>
  </r>
  <r>
    <s v="ID-14275"/>
    <n v="27"/>
    <x v="5"/>
    <x v="1"/>
    <x v="5"/>
    <x v="4"/>
    <d v="2020-06-09T00:00:00"/>
    <x v="0"/>
    <x v="10"/>
    <n v="26"/>
    <s v="Amber Roman"/>
    <x v="1"/>
    <x v="1"/>
    <n v="49213.450190000003"/>
    <n v="394"/>
    <x v="1"/>
    <d v="2020-07-05T00:00:00"/>
    <x v="2"/>
    <x v="1"/>
    <x v="1"/>
  </r>
  <r>
    <s v="ID-14277"/>
    <n v="65"/>
    <x v="0"/>
    <x v="1"/>
    <x v="5"/>
    <x v="4"/>
    <d v="2022-10-31T00:00:00"/>
    <x v="1"/>
    <x v="9"/>
    <n v="23"/>
    <s v="Carol Hernandez"/>
    <x v="1"/>
    <x v="1"/>
    <n v="45260.057440980199"/>
    <n v="478"/>
    <x v="1"/>
    <d v="2022-11-23T00:00:00"/>
    <x v="2"/>
    <x v="1"/>
    <x v="1"/>
  </r>
  <r>
    <s v="ID-14376"/>
    <n v="28"/>
    <x v="5"/>
    <x v="1"/>
    <x v="5"/>
    <x v="4"/>
    <d v="2019-12-16T00:00:00"/>
    <x v="2"/>
    <x v="3"/>
    <n v="2"/>
    <s v="Kristopher Williams"/>
    <x v="1"/>
    <x v="1"/>
    <n v="43743.689432470703"/>
    <n v="235"/>
    <x v="1"/>
    <d v="2019-12-18T00:00:00"/>
    <x v="2"/>
    <x v="1"/>
    <x v="1"/>
  </r>
  <r>
    <s v="ID-14777"/>
    <n v="52"/>
    <x v="2"/>
    <x v="1"/>
    <x v="5"/>
    <x v="4"/>
    <d v="2020-03-15T00:00:00"/>
    <x v="0"/>
    <x v="0"/>
    <n v="22"/>
    <s v="Anthony Arellano"/>
    <x v="1"/>
    <x v="1"/>
    <n v="28613.205089493498"/>
    <n v="408"/>
    <x v="1"/>
    <d v="2020-04-06T00:00:00"/>
    <x v="4"/>
    <x v="1"/>
    <x v="1"/>
  </r>
  <r>
    <s v="ID-14976"/>
    <n v="70"/>
    <x v="0"/>
    <x v="1"/>
    <x v="5"/>
    <x v="4"/>
    <d v="2024-04-25T00:00:00"/>
    <x v="5"/>
    <x v="6"/>
    <n v="4"/>
    <s v="David Clay"/>
    <x v="1"/>
    <x v="1"/>
    <n v="10229.1427088358"/>
    <n v="473"/>
    <x v="1"/>
    <d v="2024-04-29T00:00:00"/>
    <x v="4"/>
    <x v="1"/>
    <x v="1"/>
  </r>
  <r>
    <s v="ID-14977"/>
    <n v="73"/>
    <x v="3"/>
    <x v="1"/>
    <x v="5"/>
    <x v="4"/>
    <d v="2020-03-10T00:00:00"/>
    <x v="0"/>
    <x v="0"/>
    <n v="19"/>
    <s v="Tina Finley"/>
    <x v="1"/>
    <x v="1"/>
    <n v="5175.4942336027198"/>
    <n v="355"/>
    <x v="1"/>
    <d v="2020-03-29T00:00:00"/>
    <x v="4"/>
    <x v="1"/>
    <x v="1"/>
  </r>
  <r>
    <s v="ID-15077"/>
    <n v="68"/>
    <x v="0"/>
    <x v="1"/>
    <x v="5"/>
    <x v="4"/>
    <d v="2021-08-23T00:00:00"/>
    <x v="3"/>
    <x v="5"/>
    <n v="27"/>
    <s v="Lindsay Adkins"/>
    <x v="1"/>
    <x v="1"/>
    <n v="15067.6167875254"/>
    <n v="368"/>
    <x v="1"/>
    <d v="2021-09-19T00:00:00"/>
    <x v="4"/>
    <x v="1"/>
    <x v="1"/>
  </r>
  <r>
    <s v="ID-15277"/>
    <n v="47"/>
    <x v="7"/>
    <x v="1"/>
    <x v="5"/>
    <x v="4"/>
    <d v="2019-07-30T00:00:00"/>
    <x v="2"/>
    <x v="4"/>
    <n v="28"/>
    <s v="James Smith"/>
    <x v="1"/>
    <x v="1"/>
    <n v="30988.185439594799"/>
    <n v="313"/>
    <x v="1"/>
    <d v="2019-08-27T00:00:00"/>
    <x v="3"/>
    <x v="1"/>
    <x v="1"/>
  </r>
  <r>
    <s v="ID-15375"/>
    <n v="38"/>
    <x v="6"/>
    <x v="1"/>
    <x v="5"/>
    <x v="4"/>
    <d v="2019-07-03T00:00:00"/>
    <x v="2"/>
    <x v="4"/>
    <n v="21"/>
    <s v="Curtis Brooks"/>
    <x v="1"/>
    <x v="1"/>
    <n v="21212.6317550434"/>
    <n v="121"/>
    <x v="1"/>
    <d v="2019-07-24T00:00:00"/>
    <x v="3"/>
    <x v="1"/>
    <x v="1"/>
  </r>
  <r>
    <s v="ID-15975"/>
    <n v="51"/>
    <x v="2"/>
    <x v="1"/>
    <x v="5"/>
    <x v="4"/>
    <d v="2019-07-08T00:00:00"/>
    <x v="2"/>
    <x v="4"/>
    <n v="30"/>
    <s v="Alexander Ruiz"/>
    <x v="1"/>
    <x v="1"/>
    <n v="40791.556891320201"/>
    <n v="476"/>
    <x v="1"/>
    <d v="2019-08-07T00:00:00"/>
    <x v="0"/>
    <x v="1"/>
    <x v="1"/>
  </r>
  <r>
    <s v="ID-15977"/>
    <n v="83"/>
    <x v="4"/>
    <x v="1"/>
    <x v="5"/>
    <x v="4"/>
    <d v="2021-12-20T00:00:00"/>
    <x v="3"/>
    <x v="3"/>
    <n v="24"/>
    <s v="Sean Hernandez"/>
    <x v="1"/>
    <x v="1"/>
    <n v="3608.6716401394601"/>
    <n v="177"/>
    <x v="1"/>
    <d v="2022-01-13T00:00:00"/>
    <x v="0"/>
    <x v="1"/>
    <x v="1"/>
  </r>
  <r>
    <s v="ID-16077"/>
    <n v="62"/>
    <x v="0"/>
    <x v="1"/>
    <x v="5"/>
    <x v="4"/>
    <d v="2023-04-02T00:00:00"/>
    <x v="4"/>
    <x v="6"/>
    <n v="11"/>
    <s v="Colleen Blackwell"/>
    <x v="1"/>
    <x v="1"/>
    <n v="15399.9025958562"/>
    <n v="161"/>
    <x v="1"/>
    <d v="2023-04-13T00:00:00"/>
    <x v="0"/>
    <x v="1"/>
    <x v="1"/>
  </r>
  <r>
    <s v="ID-16176"/>
    <n v="74"/>
    <x v="3"/>
    <x v="1"/>
    <x v="5"/>
    <x v="4"/>
    <d v="2023-06-08T00:00:00"/>
    <x v="4"/>
    <x v="10"/>
    <n v="18"/>
    <s v="Ryan Horne"/>
    <x v="1"/>
    <x v="1"/>
    <n v="28388.785427451199"/>
    <n v="134"/>
    <x v="1"/>
    <d v="2023-06-26T00:00:00"/>
    <x v="3"/>
    <x v="1"/>
    <x v="1"/>
  </r>
  <r>
    <s v="ID-16276"/>
    <n v="65"/>
    <x v="0"/>
    <x v="1"/>
    <x v="5"/>
    <x v="4"/>
    <d v="2022-12-06T00:00:00"/>
    <x v="1"/>
    <x v="3"/>
    <n v="24"/>
    <s v="Nicole Singleton"/>
    <x v="1"/>
    <x v="1"/>
    <n v="8394.7429664209994"/>
    <n v="238"/>
    <x v="1"/>
    <d v="2022-12-30T00:00:00"/>
    <x v="3"/>
    <x v="1"/>
    <x v="1"/>
  </r>
  <r>
    <s v="ID-16375"/>
    <n v="56"/>
    <x v="2"/>
    <x v="1"/>
    <x v="5"/>
    <x v="4"/>
    <d v="2023-12-24T00:00:00"/>
    <x v="4"/>
    <x v="3"/>
    <n v="20"/>
    <s v="Rodney Ellis"/>
    <x v="1"/>
    <x v="1"/>
    <n v="26331.2233294502"/>
    <n v="170"/>
    <x v="1"/>
    <d v="2024-01-13T00:00:00"/>
    <x v="3"/>
    <x v="1"/>
    <x v="1"/>
  </r>
  <r>
    <s v="ID-16575"/>
    <n v="48"/>
    <x v="7"/>
    <x v="1"/>
    <x v="5"/>
    <x v="4"/>
    <d v="2022-06-09T00:00:00"/>
    <x v="1"/>
    <x v="10"/>
    <n v="10"/>
    <s v="Megan Miller"/>
    <x v="1"/>
    <x v="1"/>
    <n v="34281.654266618803"/>
    <n v="320"/>
    <x v="1"/>
    <d v="2022-06-19T00:00:00"/>
    <x v="2"/>
    <x v="1"/>
    <x v="1"/>
  </r>
  <r>
    <s v="ID-16876"/>
    <n v="82"/>
    <x v="4"/>
    <x v="1"/>
    <x v="5"/>
    <x v="4"/>
    <d v="2020-11-10T00:00:00"/>
    <x v="0"/>
    <x v="11"/>
    <n v="22"/>
    <s v="David Haynes"/>
    <x v="1"/>
    <x v="1"/>
    <n v="37089.581890155998"/>
    <n v="430"/>
    <x v="1"/>
    <d v="2020-12-02T00:00:00"/>
    <x v="4"/>
    <x v="1"/>
    <x v="1"/>
  </r>
  <r>
    <s v="ID-16976"/>
    <n v="31"/>
    <x v="6"/>
    <x v="1"/>
    <x v="5"/>
    <x v="4"/>
    <d v="2019-12-13T00:00:00"/>
    <x v="2"/>
    <x v="3"/>
    <n v="7"/>
    <s v="John Moss"/>
    <x v="1"/>
    <x v="1"/>
    <n v="37924.067626961703"/>
    <n v="315"/>
    <x v="1"/>
    <d v="2019-12-20T00:00:00"/>
    <x v="4"/>
    <x v="1"/>
    <x v="1"/>
  </r>
  <r>
    <s v="ID-17076"/>
    <n v="31"/>
    <x v="6"/>
    <x v="1"/>
    <x v="5"/>
    <x v="4"/>
    <d v="2023-06-26T00:00:00"/>
    <x v="4"/>
    <x v="10"/>
    <n v="1"/>
    <s v="Stephanie Malone"/>
    <x v="1"/>
    <x v="1"/>
    <n v="21138.976019833699"/>
    <n v="276"/>
    <x v="1"/>
    <d v="2023-06-27T00:00:00"/>
    <x v="4"/>
    <x v="1"/>
    <x v="1"/>
  </r>
  <r>
    <s v="ID-17275"/>
    <n v="50"/>
    <x v="2"/>
    <x v="1"/>
    <x v="5"/>
    <x v="4"/>
    <d v="2022-11-29T00:00:00"/>
    <x v="1"/>
    <x v="11"/>
    <n v="3"/>
    <s v="Jesse Lopez"/>
    <x v="1"/>
    <x v="1"/>
    <n v="22904.7581624587"/>
    <n v="496"/>
    <x v="1"/>
    <d v="2022-12-02T00:00:00"/>
    <x v="0"/>
    <x v="1"/>
    <x v="1"/>
  </r>
  <r>
    <s v="ID-17477"/>
    <n v="71"/>
    <x v="3"/>
    <x v="1"/>
    <x v="5"/>
    <x v="4"/>
    <d v="2021-12-27T00:00:00"/>
    <x v="3"/>
    <x v="3"/>
    <n v="26"/>
    <s v="Tina Herrera"/>
    <x v="1"/>
    <x v="1"/>
    <n v="35453.736316878501"/>
    <n v="248"/>
    <x v="1"/>
    <d v="2022-01-22T00:00:00"/>
    <x v="4"/>
    <x v="1"/>
    <x v="1"/>
  </r>
  <r>
    <s v="ID-17776"/>
    <n v="63"/>
    <x v="0"/>
    <x v="1"/>
    <x v="5"/>
    <x v="4"/>
    <d v="2023-04-02T00:00:00"/>
    <x v="4"/>
    <x v="6"/>
    <n v="20"/>
    <s v="Susan Garcia"/>
    <x v="1"/>
    <x v="1"/>
    <n v="22197.3652768666"/>
    <n v="127"/>
    <x v="1"/>
    <d v="2023-04-22T00:00:00"/>
    <x v="0"/>
    <x v="1"/>
    <x v="1"/>
  </r>
  <r>
    <s v="ID-17877"/>
    <n v="44"/>
    <x v="7"/>
    <x v="1"/>
    <x v="5"/>
    <x v="4"/>
    <d v="2019-06-17T00:00:00"/>
    <x v="2"/>
    <x v="10"/>
    <n v="16"/>
    <s v="Luke Riley"/>
    <x v="1"/>
    <x v="1"/>
    <n v="12545.088465506"/>
    <n v="478"/>
    <x v="1"/>
    <d v="2019-07-03T00:00:00"/>
    <x v="2"/>
    <x v="1"/>
    <x v="1"/>
  </r>
  <r>
    <s v="ID-17976"/>
    <n v="64"/>
    <x v="0"/>
    <x v="1"/>
    <x v="5"/>
    <x v="4"/>
    <d v="2021-02-10T00:00:00"/>
    <x v="3"/>
    <x v="2"/>
    <n v="27"/>
    <s v="Jamie Dawson"/>
    <x v="1"/>
    <x v="1"/>
    <n v="48700.572307315502"/>
    <n v="331"/>
    <x v="1"/>
    <d v="2021-03-09T00:00:00"/>
    <x v="2"/>
    <x v="1"/>
    <x v="1"/>
  </r>
  <r>
    <s v="ID-17977"/>
    <n v="24"/>
    <x v="5"/>
    <x v="1"/>
    <x v="5"/>
    <x v="4"/>
    <d v="2020-01-06T00:00:00"/>
    <x v="0"/>
    <x v="8"/>
    <n v="21"/>
    <s v="Nancy Macdonald"/>
    <x v="1"/>
    <x v="1"/>
    <n v="44467.608675320298"/>
    <n v="368"/>
    <x v="1"/>
    <d v="2020-01-27T00:00:00"/>
    <x v="2"/>
    <x v="1"/>
    <x v="1"/>
  </r>
  <r>
    <s v="ID-18075"/>
    <n v="68"/>
    <x v="0"/>
    <x v="1"/>
    <x v="5"/>
    <x v="4"/>
    <d v="2023-08-27T00:00:00"/>
    <x v="4"/>
    <x v="5"/>
    <n v="26"/>
    <s v="Brian Myers"/>
    <x v="1"/>
    <x v="1"/>
    <n v="3997.3827135630199"/>
    <n v="412"/>
    <x v="1"/>
    <d v="2023-09-22T00:00:00"/>
    <x v="2"/>
    <x v="1"/>
    <x v="1"/>
  </r>
  <r>
    <s v="ID-18176"/>
    <n v="82"/>
    <x v="4"/>
    <x v="1"/>
    <x v="5"/>
    <x v="4"/>
    <d v="2022-08-24T00:00:00"/>
    <x v="1"/>
    <x v="5"/>
    <n v="28"/>
    <s v="Ashley Young"/>
    <x v="1"/>
    <x v="1"/>
    <n v="6164.7581297009901"/>
    <n v="128"/>
    <x v="1"/>
    <d v="2022-09-21T00:00:00"/>
    <x v="1"/>
    <x v="1"/>
    <x v="1"/>
  </r>
  <r>
    <s v="ID-18376"/>
    <n v="62"/>
    <x v="0"/>
    <x v="1"/>
    <x v="5"/>
    <x v="4"/>
    <d v="2022-10-15T00:00:00"/>
    <x v="1"/>
    <x v="9"/>
    <n v="12"/>
    <s v="Brandon Solis"/>
    <x v="1"/>
    <x v="1"/>
    <n v="23544.370243098601"/>
    <n v="292"/>
    <x v="1"/>
    <d v="2022-10-27T00:00:00"/>
    <x v="3"/>
    <x v="1"/>
    <x v="1"/>
  </r>
  <r>
    <s v="ID-18476"/>
    <n v="58"/>
    <x v="2"/>
    <x v="1"/>
    <x v="5"/>
    <x v="4"/>
    <d v="2020-02-03T00:00:00"/>
    <x v="0"/>
    <x v="2"/>
    <n v="13"/>
    <s v="Travis Rodriguez"/>
    <x v="1"/>
    <x v="1"/>
    <n v="17960.711710817501"/>
    <n v="263"/>
    <x v="1"/>
    <d v="2020-02-16T00:00:00"/>
    <x v="3"/>
    <x v="1"/>
    <x v="1"/>
  </r>
  <r>
    <s v="ID-18675"/>
    <n v="71"/>
    <x v="3"/>
    <x v="1"/>
    <x v="5"/>
    <x v="4"/>
    <d v="2021-03-06T00:00:00"/>
    <x v="3"/>
    <x v="0"/>
    <n v="21"/>
    <s v="Joshua Stewart"/>
    <x v="1"/>
    <x v="1"/>
    <n v="7662.2698312688799"/>
    <n v="109"/>
    <x v="1"/>
    <d v="2021-03-27T00:00:00"/>
    <x v="0"/>
    <x v="1"/>
    <x v="1"/>
  </r>
  <r>
    <s v="ID-18677"/>
    <n v="28"/>
    <x v="5"/>
    <x v="1"/>
    <x v="5"/>
    <x v="4"/>
    <d v="2021-11-13T00:00:00"/>
    <x v="3"/>
    <x v="11"/>
    <n v="29"/>
    <s v="Renee Black"/>
    <x v="1"/>
    <x v="1"/>
    <n v="45717.443134609399"/>
    <n v="109"/>
    <x v="1"/>
    <d v="2021-12-12T00:00:00"/>
    <x v="0"/>
    <x v="1"/>
    <x v="1"/>
  </r>
  <r>
    <s v="ID-18876"/>
    <n v="49"/>
    <x v="7"/>
    <x v="1"/>
    <x v="5"/>
    <x v="4"/>
    <d v="2021-08-31T00:00:00"/>
    <x v="3"/>
    <x v="5"/>
    <n v="5"/>
    <s v="Alyssa Walsh"/>
    <x v="1"/>
    <x v="1"/>
    <n v="2133.7372022713998"/>
    <n v="189"/>
    <x v="1"/>
    <d v="2021-09-05T00:00:00"/>
    <x v="0"/>
    <x v="1"/>
    <x v="1"/>
  </r>
  <r>
    <s v="ID-18877"/>
    <n v="40"/>
    <x v="6"/>
    <x v="1"/>
    <x v="5"/>
    <x v="4"/>
    <d v="2023-08-10T00:00:00"/>
    <x v="4"/>
    <x v="5"/>
    <n v="5"/>
    <s v="Victoria Hernandez"/>
    <x v="1"/>
    <x v="1"/>
    <n v="29913.849330186898"/>
    <n v="317"/>
    <x v="1"/>
    <d v="2023-08-15T00:00:00"/>
    <x v="0"/>
    <x v="1"/>
    <x v="1"/>
  </r>
  <r>
    <s v="ID-18977"/>
    <n v="30"/>
    <x v="5"/>
    <x v="1"/>
    <x v="5"/>
    <x v="4"/>
    <d v="2019-10-02T00:00:00"/>
    <x v="2"/>
    <x v="9"/>
    <n v="17"/>
    <s v="Christopher Walker"/>
    <x v="1"/>
    <x v="1"/>
    <n v="12088.399883079999"/>
    <n v="181"/>
    <x v="1"/>
    <d v="2019-10-19T00:00:00"/>
    <x v="0"/>
    <x v="1"/>
    <x v="1"/>
  </r>
  <r>
    <s v="ID-19177"/>
    <n v="77"/>
    <x v="3"/>
    <x v="1"/>
    <x v="5"/>
    <x v="4"/>
    <d v="2021-03-26T00:00:00"/>
    <x v="3"/>
    <x v="0"/>
    <n v="8"/>
    <s v="Steve Owens"/>
    <x v="1"/>
    <x v="1"/>
    <n v="48613.687256733603"/>
    <n v="424"/>
    <x v="1"/>
    <d v="2021-04-03T00:00:00"/>
    <x v="0"/>
    <x v="1"/>
    <x v="1"/>
  </r>
  <r>
    <s v="ID-19476"/>
    <n v="38"/>
    <x v="6"/>
    <x v="1"/>
    <x v="5"/>
    <x v="4"/>
    <d v="2020-11-25T00:00:00"/>
    <x v="0"/>
    <x v="11"/>
    <n v="3"/>
    <s v="Erica Frost"/>
    <x v="1"/>
    <x v="1"/>
    <n v="31599.067526172301"/>
    <n v="139"/>
    <x v="1"/>
    <d v="2020-11-28T00:00:00"/>
    <x v="0"/>
    <x v="1"/>
    <x v="1"/>
  </r>
  <r>
    <s v="ID-19575"/>
    <n v="58"/>
    <x v="2"/>
    <x v="1"/>
    <x v="5"/>
    <x v="4"/>
    <d v="2022-08-15T00:00:00"/>
    <x v="1"/>
    <x v="5"/>
    <n v="28"/>
    <s v="Mark Patel"/>
    <x v="1"/>
    <x v="1"/>
    <n v="28590.601291753199"/>
    <n v="262"/>
    <x v="1"/>
    <d v="2022-09-12T00:00:00"/>
    <x v="0"/>
    <x v="1"/>
    <x v="1"/>
  </r>
  <r>
    <s v="ID-19576"/>
    <n v="41"/>
    <x v="7"/>
    <x v="1"/>
    <x v="5"/>
    <x v="4"/>
    <d v="2023-04-10T00:00:00"/>
    <x v="4"/>
    <x v="6"/>
    <n v="18"/>
    <s v="Kenneth Young"/>
    <x v="1"/>
    <x v="1"/>
    <n v="3722.7193796722099"/>
    <n v="327"/>
    <x v="1"/>
    <d v="2023-04-28T00:00:00"/>
    <x v="0"/>
    <x v="1"/>
    <x v="1"/>
  </r>
  <r>
    <s v="ID-19676"/>
    <n v="54"/>
    <x v="2"/>
    <x v="1"/>
    <x v="5"/>
    <x v="4"/>
    <d v="2021-07-01T00:00:00"/>
    <x v="3"/>
    <x v="4"/>
    <n v="30"/>
    <s v="Kevin Moody"/>
    <x v="1"/>
    <x v="1"/>
    <n v="5676.9889005892901"/>
    <n v="464"/>
    <x v="1"/>
    <d v="2021-07-31T00:00:00"/>
    <x v="0"/>
    <x v="1"/>
    <x v="1"/>
  </r>
  <r>
    <s v="ID-19776"/>
    <n v="51"/>
    <x v="2"/>
    <x v="1"/>
    <x v="5"/>
    <x v="4"/>
    <d v="2021-02-17T00:00:00"/>
    <x v="3"/>
    <x v="2"/>
    <n v="15"/>
    <s v="John Garcia"/>
    <x v="1"/>
    <x v="1"/>
    <n v="2596.9518304763701"/>
    <n v="415"/>
    <x v="1"/>
    <d v="2021-03-04T00:00:00"/>
    <x v="0"/>
    <x v="1"/>
    <x v="1"/>
  </r>
  <r>
    <s v="ID-19876"/>
    <n v="38"/>
    <x v="6"/>
    <x v="1"/>
    <x v="5"/>
    <x v="4"/>
    <d v="2020-01-17T00:00:00"/>
    <x v="0"/>
    <x v="8"/>
    <n v="2"/>
    <s v="Austin Mosley"/>
    <x v="1"/>
    <x v="1"/>
    <n v="23512.579625972099"/>
    <n v="346"/>
    <x v="1"/>
    <d v="2020-01-19T00:00:00"/>
    <x v="3"/>
    <x v="1"/>
    <x v="1"/>
  </r>
  <r>
    <s v="ID-19977"/>
    <n v="60"/>
    <x v="2"/>
    <x v="1"/>
    <x v="5"/>
    <x v="4"/>
    <d v="2019-12-05T00:00:00"/>
    <x v="2"/>
    <x v="3"/>
    <n v="13"/>
    <s v="Kimberly Zhang"/>
    <x v="1"/>
    <x v="1"/>
    <n v="28840.588845420501"/>
    <n v="328"/>
    <x v="1"/>
    <d v="2019-12-18T00:00:00"/>
    <x v="3"/>
    <x v="1"/>
    <x v="1"/>
  </r>
  <r>
    <s v="ID-20076"/>
    <n v="78"/>
    <x v="3"/>
    <x v="1"/>
    <x v="5"/>
    <x v="4"/>
    <d v="2023-03-10T00:00:00"/>
    <x v="4"/>
    <x v="0"/>
    <n v="17"/>
    <s v="Rhonda Marquez"/>
    <x v="1"/>
    <x v="1"/>
    <n v="16915.427860473799"/>
    <n v="155"/>
    <x v="1"/>
    <d v="2023-03-27T00:00:00"/>
    <x v="3"/>
    <x v="1"/>
    <x v="1"/>
  </r>
  <r>
    <s v="ID-20077"/>
    <n v="23"/>
    <x v="5"/>
    <x v="1"/>
    <x v="5"/>
    <x v="4"/>
    <d v="2019-08-16T00:00:00"/>
    <x v="2"/>
    <x v="5"/>
    <n v="29"/>
    <s v="Thomas Jones"/>
    <x v="1"/>
    <x v="1"/>
    <n v="46887.880934886598"/>
    <n v="405"/>
    <x v="1"/>
    <d v="2019-09-14T00:00:00"/>
    <x v="3"/>
    <x v="1"/>
    <x v="1"/>
  </r>
  <r>
    <s v="ID-20176"/>
    <n v="41"/>
    <x v="7"/>
    <x v="1"/>
    <x v="5"/>
    <x v="4"/>
    <d v="2019-11-19T00:00:00"/>
    <x v="2"/>
    <x v="11"/>
    <n v="23"/>
    <s v="Joshua Flynn"/>
    <x v="1"/>
    <x v="1"/>
    <n v="44700.493787731102"/>
    <n v="474"/>
    <x v="1"/>
    <d v="2019-12-12T00:00:00"/>
    <x v="3"/>
    <x v="1"/>
    <x v="1"/>
  </r>
  <r>
    <s v="ID-20375"/>
    <n v="35"/>
    <x v="6"/>
    <x v="1"/>
    <x v="5"/>
    <x v="4"/>
    <d v="2021-02-01T00:00:00"/>
    <x v="3"/>
    <x v="2"/>
    <n v="12"/>
    <s v="Mrs. Ashley Patterson DDS"/>
    <x v="1"/>
    <x v="1"/>
    <n v="7328.3393785098797"/>
    <n v="174"/>
    <x v="1"/>
    <d v="2021-02-13T00:00:00"/>
    <x v="3"/>
    <x v="1"/>
    <x v="1"/>
  </r>
  <r>
    <s v="ID-20376"/>
    <n v="75"/>
    <x v="3"/>
    <x v="1"/>
    <x v="5"/>
    <x v="4"/>
    <d v="2020-08-28T00:00:00"/>
    <x v="0"/>
    <x v="5"/>
    <n v="22"/>
    <s v="Donald Coleman"/>
    <x v="1"/>
    <x v="1"/>
    <n v="1804.30832690588"/>
    <n v="322"/>
    <x v="1"/>
    <d v="2020-09-19T00:00:00"/>
    <x v="3"/>
    <x v="1"/>
    <x v="1"/>
  </r>
  <r>
    <s v="ID-20676"/>
    <n v="66"/>
    <x v="0"/>
    <x v="1"/>
    <x v="5"/>
    <x v="4"/>
    <d v="2023-10-24T00:00:00"/>
    <x v="4"/>
    <x v="9"/>
    <n v="10"/>
    <s v="Mary Banks"/>
    <x v="1"/>
    <x v="1"/>
    <n v="47142.322276682797"/>
    <n v="332"/>
    <x v="1"/>
    <d v="2023-11-03T00:00:00"/>
    <x v="3"/>
    <x v="1"/>
    <x v="1"/>
  </r>
  <r>
    <s v="ID-21077"/>
    <n v="83"/>
    <x v="4"/>
    <x v="1"/>
    <x v="5"/>
    <x v="4"/>
    <d v="2021-04-29T00:00:00"/>
    <x v="3"/>
    <x v="6"/>
    <n v="9"/>
    <s v="Anthony Morse"/>
    <x v="1"/>
    <x v="1"/>
    <n v="27193.443813817499"/>
    <n v="456"/>
    <x v="1"/>
    <d v="2021-05-08T00:00:00"/>
    <x v="2"/>
    <x v="1"/>
    <x v="1"/>
  </r>
  <r>
    <s v="ID-21175"/>
    <n v="74"/>
    <x v="3"/>
    <x v="1"/>
    <x v="5"/>
    <x v="4"/>
    <d v="2024-02-08T00:00:00"/>
    <x v="5"/>
    <x v="2"/>
    <n v="30"/>
    <s v="Brett Moore"/>
    <x v="1"/>
    <x v="1"/>
    <n v="26711.947087865199"/>
    <n v="358"/>
    <x v="1"/>
    <d v="2024-03-09T00:00:00"/>
    <x v="2"/>
    <x v="1"/>
    <x v="1"/>
  </r>
  <r>
    <s v="ID-21177"/>
    <n v="66"/>
    <x v="0"/>
    <x v="1"/>
    <x v="5"/>
    <x v="4"/>
    <d v="2023-03-24T00:00:00"/>
    <x v="4"/>
    <x v="0"/>
    <n v="29"/>
    <s v="Catherine Simmons"/>
    <x v="1"/>
    <x v="1"/>
    <n v="15373.741999887299"/>
    <n v="238"/>
    <x v="1"/>
    <d v="2023-04-22T00:00:00"/>
    <x v="2"/>
    <x v="1"/>
    <x v="1"/>
  </r>
  <r>
    <s v="ID-21375"/>
    <n v="79"/>
    <x v="3"/>
    <x v="1"/>
    <x v="5"/>
    <x v="4"/>
    <d v="2023-01-16T00:00:00"/>
    <x v="4"/>
    <x v="8"/>
    <n v="2"/>
    <s v="Tonya Kline"/>
    <x v="1"/>
    <x v="1"/>
    <n v="22466.976352266"/>
    <n v="382"/>
    <x v="1"/>
    <d v="2023-01-18T00:00:00"/>
    <x v="2"/>
    <x v="1"/>
    <x v="1"/>
  </r>
  <r>
    <s v="ID-21477"/>
    <n v="35"/>
    <x v="6"/>
    <x v="1"/>
    <x v="5"/>
    <x v="4"/>
    <d v="2022-12-25T00:00:00"/>
    <x v="1"/>
    <x v="3"/>
    <n v="21"/>
    <s v="Mallory Bell"/>
    <x v="1"/>
    <x v="1"/>
    <n v="9943.5937387369304"/>
    <n v="347"/>
    <x v="1"/>
    <d v="2023-01-15T00:00:00"/>
    <x v="2"/>
    <x v="1"/>
    <x v="1"/>
  </r>
  <r>
    <s v="ID-21776"/>
    <n v="84"/>
    <x v="4"/>
    <x v="1"/>
    <x v="5"/>
    <x v="4"/>
    <d v="2023-06-17T00:00:00"/>
    <x v="4"/>
    <x v="10"/>
    <n v="30"/>
    <s v="Nathaniel Williams"/>
    <x v="1"/>
    <x v="1"/>
    <n v="7566.8593067618303"/>
    <n v="435"/>
    <x v="1"/>
    <d v="2023-07-17T00:00:00"/>
    <x v="2"/>
    <x v="1"/>
    <x v="1"/>
  </r>
  <r>
    <s v="ID-21777"/>
    <n v="38"/>
    <x v="6"/>
    <x v="1"/>
    <x v="5"/>
    <x v="4"/>
    <d v="2021-10-19T00:00:00"/>
    <x v="3"/>
    <x v="9"/>
    <n v="13"/>
    <s v="Amy Gonzales"/>
    <x v="1"/>
    <x v="1"/>
    <n v="18647.8214355577"/>
    <n v="324"/>
    <x v="1"/>
    <d v="2021-11-01T00:00:00"/>
    <x v="2"/>
    <x v="1"/>
    <x v="1"/>
  </r>
  <r>
    <s v="ID-21877"/>
    <n v="73"/>
    <x v="3"/>
    <x v="1"/>
    <x v="5"/>
    <x v="4"/>
    <d v="2019-06-11T00:00:00"/>
    <x v="2"/>
    <x v="10"/>
    <n v="6"/>
    <s v="Amber Blair"/>
    <x v="1"/>
    <x v="1"/>
    <n v="20463.931356883699"/>
    <n v="260"/>
    <x v="1"/>
    <d v="2019-06-17T00:00:00"/>
    <x v="2"/>
    <x v="1"/>
    <x v="1"/>
  </r>
  <r>
    <s v="ID-21977"/>
    <n v="69"/>
    <x v="0"/>
    <x v="1"/>
    <x v="5"/>
    <x v="4"/>
    <d v="2020-10-09T00:00:00"/>
    <x v="0"/>
    <x v="9"/>
    <n v="28"/>
    <s v="Nicole Mcknight"/>
    <x v="1"/>
    <x v="1"/>
    <n v="30164.1572298631"/>
    <n v="474"/>
    <x v="1"/>
    <d v="2020-11-06T00:00:00"/>
    <x v="2"/>
    <x v="1"/>
    <x v="1"/>
  </r>
  <r>
    <s v="ID-22176"/>
    <n v="49"/>
    <x v="7"/>
    <x v="1"/>
    <x v="5"/>
    <x v="4"/>
    <d v="2022-07-27T00:00:00"/>
    <x v="1"/>
    <x v="4"/>
    <n v="2"/>
    <s v="David Smith"/>
    <x v="1"/>
    <x v="1"/>
    <n v="12518.2778280905"/>
    <n v="289"/>
    <x v="1"/>
    <d v="2022-07-29T00:00:00"/>
    <x v="2"/>
    <x v="1"/>
    <x v="1"/>
  </r>
  <r>
    <s v="ID-22276"/>
    <n v="30"/>
    <x v="5"/>
    <x v="1"/>
    <x v="5"/>
    <x v="4"/>
    <d v="2022-11-18T00:00:00"/>
    <x v="1"/>
    <x v="11"/>
    <n v="7"/>
    <s v="Courtney Evans"/>
    <x v="1"/>
    <x v="1"/>
    <n v="3060.85880290469"/>
    <n v="111"/>
    <x v="1"/>
    <d v="2022-11-25T00:00:00"/>
    <x v="4"/>
    <x v="1"/>
    <x v="1"/>
  </r>
  <r>
    <s v="ID-22375"/>
    <n v="25"/>
    <x v="5"/>
    <x v="1"/>
    <x v="5"/>
    <x v="4"/>
    <d v="2022-12-14T00:00:00"/>
    <x v="1"/>
    <x v="3"/>
    <n v="6"/>
    <s v="Tyler Fritz"/>
    <x v="1"/>
    <x v="1"/>
    <n v="8468.2880113282699"/>
    <n v="142"/>
    <x v="1"/>
    <d v="2022-12-20T00:00:00"/>
    <x v="4"/>
    <x v="1"/>
    <x v="1"/>
  </r>
  <r>
    <s v="ID-22475"/>
    <n v="39"/>
    <x v="6"/>
    <x v="1"/>
    <x v="5"/>
    <x v="4"/>
    <d v="2023-09-28T00:00:00"/>
    <x v="4"/>
    <x v="1"/>
    <n v="28"/>
    <s v="Kiara Garcia"/>
    <x v="1"/>
    <x v="1"/>
    <n v="32305.545661197299"/>
    <n v="270"/>
    <x v="1"/>
    <d v="2023-10-26T00:00:00"/>
    <x v="4"/>
    <x v="1"/>
    <x v="1"/>
  </r>
  <r>
    <s v="ID-22975"/>
    <n v="35"/>
    <x v="6"/>
    <x v="1"/>
    <x v="5"/>
    <x v="4"/>
    <d v="2020-04-09T00:00:00"/>
    <x v="0"/>
    <x v="6"/>
    <n v="30"/>
    <s v="Teresa Chambers"/>
    <x v="1"/>
    <x v="1"/>
    <n v="33835.4704946485"/>
    <n v="476"/>
    <x v="1"/>
    <d v="2020-05-09T00:00:00"/>
    <x v="4"/>
    <x v="1"/>
    <x v="1"/>
  </r>
  <r>
    <s v="ID-23077"/>
    <n v="31"/>
    <x v="6"/>
    <x v="1"/>
    <x v="5"/>
    <x v="4"/>
    <d v="2024-03-22T00:00:00"/>
    <x v="5"/>
    <x v="0"/>
    <n v="20"/>
    <s v="Laura Jones"/>
    <x v="1"/>
    <x v="1"/>
    <n v="12026.0511464386"/>
    <n v="343"/>
    <x v="1"/>
    <d v="2024-04-11T00:00:00"/>
    <x v="4"/>
    <x v="1"/>
    <x v="1"/>
  </r>
  <r>
    <s v="ID-23175"/>
    <n v="25"/>
    <x v="5"/>
    <x v="1"/>
    <x v="5"/>
    <x v="4"/>
    <d v="2023-11-24T00:00:00"/>
    <x v="4"/>
    <x v="11"/>
    <n v="25"/>
    <s v="Crystal Madden"/>
    <x v="1"/>
    <x v="1"/>
    <n v="29631.822144318401"/>
    <n v="185"/>
    <x v="1"/>
    <d v="2023-12-19T00:00:00"/>
    <x v="4"/>
    <x v="1"/>
    <x v="1"/>
  </r>
  <r>
    <s v="ID-23575"/>
    <n v="65"/>
    <x v="0"/>
    <x v="1"/>
    <x v="5"/>
    <x v="4"/>
    <d v="2022-01-18T00:00:00"/>
    <x v="1"/>
    <x v="8"/>
    <n v="14"/>
    <s v="John Brock"/>
    <x v="1"/>
    <x v="1"/>
    <n v="16183.458636842201"/>
    <n v="388"/>
    <x v="1"/>
    <d v="2022-02-01T00:00:00"/>
    <x v="1"/>
    <x v="1"/>
    <x v="1"/>
  </r>
  <r>
    <s v="ID-23777"/>
    <n v="29"/>
    <x v="5"/>
    <x v="1"/>
    <x v="5"/>
    <x v="4"/>
    <d v="2020-05-13T00:00:00"/>
    <x v="0"/>
    <x v="7"/>
    <n v="7"/>
    <s v="Scott Jensen"/>
    <x v="1"/>
    <x v="1"/>
    <n v="42801.696490000002"/>
    <n v="491"/>
    <x v="1"/>
    <d v="2020-05-20T00:00:00"/>
    <x v="1"/>
    <x v="1"/>
    <x v="1"/>
  </r>
  <r>
    <s v="ID-23875"/>
    <n v="43"/>
    <x v="7"/>
    <x v="1"/>
    <x v="5"/>
    <x v="4"/>
    <d v="2020-04-14T00:00:00"/>
    <x v="0"/>
    <x v="6"/>
    <n v="25"/>
    <s v="Caitlin Patrick"/>
    <x v="1"/>
    <x v="1"/>
    <n v="19055.587216840398"/>
    <n v="249"/>
    <x v="1"/>
    <d v="2020-05-09T00:00:00"/>
    <x v="1"/>
    <x v="1"/>
    <x v="1"/>
  </r>
  <r>
    <s v="ID-24176"/>
    <n v="34"/>
    <x v="6"/>
    <x v="1"/>
    <x v="5"/>
    <x v="4"/>
    <d v="2021-08-19T00:00:00"/>
    <x v="3"/>
    <x v="5"/>
    <n v="12"/>
    <s v="Krystal Ho"/>
    <x v="1"/>
    <x v="1"/>
    <n v="7988.9188320139601"/>
    <n v="141"/>
    <x v="1"/>
    <d v="2021-08-31T00:00:00"/>
    <x v="1"/>
    <x v="1"/>
    <x v="1"/>
  </r>
  <r>
    <s v="ID-24275"/>
    <n v="15"/>
    <x v="1"/>
    <x v="1"/>
    <x v="5"/>
    <x v="4"/>
    <d v="2023-11-14T00:00:00"/>
    <x v="4"/>
    <x v="11"/>
    <n v="29"/>
    <s v="Adam Wyatt"/>
    <x v="1"/>
    <x v="1"/>
    <n v="25629.940193857099"/>
    <n v="432"/>
    <x v="1"/>
    <d v="2023-12-13T00:00:00"/>
    <x v="1"/>
    <x v="1"/>
    <x v="1"/>
  </r>
  <r>
    <s v="ID-24277"/>
    <n v="29"/>
    <x v="5"/>
    <x v="1"/>
    <x v="5"/>
    <x v="4"/>
    <d v="2023-06-10T00:00:00"/>
    <x v="4"/>
    <x v="10"/>
    <n v="19"/>
    <s v="Daniel Floyd"/>
    <x v="1"/>
    <x v="1"/>
    <n v="17213.524217391099"/>
    <n v="390"/>
    <x v="1"/>
    <d v="2023-06-29T00:00:00"/>
    <x v="1"/>
    <x v="1"/>
    <x v="1"/>
  </r>
  <r>
    <s v="ID-24377"/>
    <n v="69"/>
    <x v="0"/>
    <x v="1"/>
    <x v="5"/>
    <x v="4"/>
    <d v="2021-03-14T00:00:00"/>
    <x v="3"/>
    <x v="0"/>
    <n v="25"/>
    <s v="David Cunningham"/>
    <x v="1"/>
    <x v="1"/>
    <n v="18107.420936789898"/>
    <n v="252"/>
    <x v="1"/>
    <d v="2021-04-08T00:00:00"/>
    <x v="1"/>
    <x v="1"/>
    <x v="1"/>
  </r>
  <r>
    <s v="ID-24477"/>
    <n v="79"/>
    <x v="3"/>
    <x v="1"/>
    <x v="5"/>
    <x v="4"/>
    <d v="2021-12-30T00:00:00"/>
    <x v="3"/>
    <x v="3"/>
    <n v="27"/>
    <s v="Thomas Curtis"/>
    <x v="1"/>
    <x v="1"/>
    <n v="4037.7534142312702"/>
    <n v="102"/>
    <x v="1"/>
    <d v="2022-01-26T00:00:00"/>
    <x v="1"/>
    <x v="1"/>
    <x v="1"/>
  </r>
  <r>
    <s v="ID-24675"/>
    <n v="44"/>
    <x v="7"/>
    <x v="1"/>
    <x v="5"/>
    <x v="4"/>
    <d v="2022-12-24T00:00:00"/>
    <x v="1"/>
    <x v="3"/>
    <n v="28"/>
    <s v="Kurt Hamilton"/>
    <x v="1"/>
    <x v="1"/>
    <n v="47971.691880815502"/>
    <n v="156"/>
    <x v="1"/>
    <d v="2023-01-21T00:00:00"/>
    <x v="1"/>
    <x v="1"/>
    <x v="1"/>
  </r>
  <r>
    <s v="ID-24777"/>
    <n v="25"/>
    <x v="5"/>
    <x v="1"/>
    <x v="5"/>
    <x v="4"/>
    <d v="2023-09-01T00:00:00"/>
    <x v="4"/>
    <x v="1"/>
    <n v="16"/>
    <s v="Brandon Moore"/>
    <x v="1"/>
    <x v="1"/>
    <n v="38454.127909534203"/>
    <n v="257"/>
    <x v="1"/>
    <d v="2023-09-17T00:00:00"/>
    <x v="1"/>
    <x v="1"/>
    <x v="1"/>
  </r>
  <r>
    <s v="ID-49576"/>
    <n v="33"/>
    <x v="6"/>
    <x v="1"/>
    <x v="5"/>
    <x v="4"/>
    <d v="2024-01-29T00:00:00"/>
    <x v="5"/>
    <x v="8"/>
    <n v="9"/>
    <s v="Gerald Jones"/>
    <x v="1"/>
    <x v="1"/>
    <n v="5793.6422607644899"/>
    <n v="468"/>
    <x v="1"/>
    <d v="2024-02-07T00:00:00"/>
    <x v="1"/>
    <x v="1"/>
    <x v="1"/>
  </r>
  <r>
    <s v="ID-49577"/>
    <n v="34"/>
    <x v="6"/>
    <x v="1"/>
    <x v="5"/>
    <x v="4"/>
    <d v="2023-02-24T00:00:00"/>
    <x v="4"/>
    <x v="2"/>
    <n v="28"/>
    <s v="Jason Watkins"/>
    <x v="1"/>
    <x v="1"/>
    <n v="13019.0256135243"/>
    <n v="477"/>
    <x v="1"/>
    <d v="2023-03-24T00:00:00"/>
    <x v="1"/>
    <x v="1"/>
    <x v="1"/>
  </r>
  <r>
    <s v="ID-49676"/>
    <n v="85"/>
    <x v="4"/>
    <x v="1"/>
    <x v="5"/>
    <x v="4"/>
    <d v="2022-05-22T00:00:00"/>
    <x v="1"/>
    <x v="7"/>
    <n v="4"/>
    <s v="Mark White"/>
    <x v="1"/>
    <x v="1"/>
    <n v="48274.348627313302"/>
    <n v="332"/>
    <x v="1"/>
    <d v="2022-05-26T00:00:00"/>
    <x v="2"/>
    <x v="1"/>
    <x v="1"/>
  </r>
  <r>
    <s v="ID-49677"/>
    <n v="32"/>
    <x v="6"/>
    <x v="1"/>
    <x v="5"/>
    <x v="4"/>
    <d v="2023-06-04T00:00:00"/>
    <x v="4"/>
    <x v="10"/>
    <n v="25"/>
    <s v="Troy Gonzales"/>
    <x v="1"/>
    <x v="1"/>
    <n v="23582.149184503502"/>
    <n v="426"/>
    <x v="1"/>
    <d v="2023-06-29T00:00:00"/>
    <x v="2"/>
    <x v="1"/>
    <x v="1"/>
  </r>
  <r>
    <s v="ID-49775"/>
    <n v="38"/>
    <x v="6"/>
    <x v="1"/>
    <x v="5"/>
    <x v="4"/>
    <d v="2022-02-20T00:00:00"/>
    <x v="1"/>
    <x v="2"/>
    <n v="3"/>
    <s v="Charles Green"/>
    <x v="1"/>
    <x v="1"/>
    <n v="6630.6633712079001"/>
    <n v="498"/>
    <x v="1"/>
    <d v="2022-02-23T00:00:00"/>
    <x v="2"/>
    <x v="1"/>
    <x v="1"/>
  </r>
  <r>
    <s v="ID-49777"/>
    <n v="70"/>
    <x v="0"/>
    <x v="1"/>
    <x v="5"/>
    <x v="4"/>
    <d v="2020-02-18T00:00:00"/>
    <x v="0"/>
    <x v="2"/>
    <n v="26"/>
    <s v="Joel Dominguez"/>
    <x v="1"/>
    <x v="1"/>
    <n v="19306.370370257799"/>
    <n v="265"/>
    <x v="1"/>
    <d v="2020-03-15T00:00:00"/>
    <x v="2"/>
    <x v="1"/>
    <x v="1"/>
  </r>
  <r>
    <s v="ID-49875"/>
    <n v="83"/>
    <x v="4"/>
    <x v="1"/>
    <x v="5"/>
    <x v="4"/>
    <d v="2019-12-29T00:00:00"/>
    <x v="2"/>
    <x v="3"/>
    <n v="19"/>
    <s v="Bethany Payne"/>
    <x v="1"/>
    <x v="1"/>
    <n v="44809.447526851101"/>
    <n v="352"/>
    <x v="1"/>
    <d v="2020-01-17T00:00:00"/>
    <x v="3"/>
    <x v="1"/>
    <x v="1"/>
  </r>
  <r>
    <s v="ID-50076"/>
    <n v="39"/>
    <x v="6"/>
    <x v="1"/>
    <x v="5"/>
    <x v="4"/>
    <d v="2022-10-26T00:00:00"/>
    <x v="1"/>
    <x v="9"/>
    <n v="30"/>
    <s v="Jeffrey Harris"/>
    <x v="1"/>
    <x v="1"/>
    <n v="40495.624689999997"/>
    <n v="497"/>
    <x v="1"/>
    <d v="2022-11-25T00:00:00"/>
    <x v="3"/>
    <x v="1"/>
    <x v="1"/>
  </r>
  <r>
    <s v="ID-50175"/>
    <n v="53"/>
    <x v="2"/>
    <x v="1"/>
    <x v="5"/>
    <x v="4"/>
    <d v="2019-12-11T00:00:00"/>
    <x v="2"/>
    <x v="3"/>
    <n v="11"/>
    <s v="Donald Wallace"/>
    <x v="1"/>
    <x v="1"/>
    <n v="12727.8030654001"/>
    <n v="177"/>
    <x v="1"/>
    <d v="2019-12-22T00:00:00"/>
    <x v="4"/>
    <x v="1"/>
    <x v="1"/>
  </r>
  <r>
    <s v="ID-50177"/>
    <n v="82"/>
    <x v="4"/>
    <x v="1"/>
    <x v="5"/>
    <x v="4"/>
    <d v="2022-05-18T00:00:00"/>
    <x v="1"/>
    <x v="7"/>
    <n v="14"/>
    <s v="David Pineda"/>
    <x v="1"/>
    <x v="1"/>
    <n v="22906.7453378635"/>
    <n v="267"/>
    <x v="1"/>
    <d v="2022-06-01T00:00:00"/>
    <x v="4"/>
    <x v="1"/>
    <x v="1"/>
  </r>
  <r>
    <s v="ID-50275"/>
    <n v="61"/>
    <x v="0"/>
    <x v="1"/>
    <x v="5"/>
    <x v="4"/>
    <d v="2022-09-18T00:00:00"/>
    <x v="1"/>
    <x v="1"/>
    <n v="22"/>
    <s v="Carrie Brock"/>
    <x v="1"/>
    <x v="1"/>
    <n v="21137.913759888499"/>
    <n v="202"/>
    <x v="1"/>
    <d v="2022-10-10T00:00:00"/>
    <x v="4"/>
    <x v="1"/>
    <x v="1"/>
  </r>
  <r>
    <s v="ID-50375"/>
    <n v="59"/>
    <x v="2"/>
    <x v="1"/>
    <x v="5"/>
    <x v="4"/>
    <d v="2022-12-12T00:00:00"/>
    <x v="1"/>
    <x v="3"/>
    <n v="16"/>
    <s v="Brandi Coffey"/>
    <x v="1"/>
    <x v="1"/>
    <n v="18637.402141900799"/>
    <n v="180"/>
    <x v="1"/>
    <d v="2022-12-28T00:00:00"/>
    <x v="0"/>
    <x v="1"/>
    <x v="1"/>
  </r>
  <r>
    <s v="ID-50776"/>
    <n v="66"/>
    <x v="0"/>
    <x v="1"/>
    <x v="5"/>
    <x v="4"/>
    <d v="2023-04-27T00:00:00"/>
    <x v="4"/>
    <x v="6"/>
    <n v="3"/>
    <s v="Michael White"/>
    <x v="1"/>
    <x v="1"/>
    <n v="48832.259604890904"/>
    <n v="254"/>
    <x v="1"/>
    <d v="2023-04-30T00:00:00"/>
    <x v="1"/>
    <x v="1"/>
    <x v="1"/>
  </r>
  <r>
    <s v="ID-50976"/>
    <n v="74"/>
    <x v="3"/>
    <x v="1"/>
    <x v="5"/>
    <x v="4"/>
    <d v="2023-01-11T00:00:00"/>
    <x v="4"/>
    <x v="8"/>
    <n v="29"/>
    <s v="Jerry King"/>
    <x v="1"/>
    <x v="1"/>
    <n v="46173.649794719502"/>
    <n v="149"/>
    <x v="1"/>
    <d v="2023-02-09T00:00:00"/>
    <x v="3"/>
    <x v="1"/>
    <x v="1"/>
  </r>
  <r>
    <s v="ID-51075"/>
    <n v="39"/>
    <x v="6"/>
    <x v="1"/>
    <x v="5"/>
    <x v="4"/>
    <d v="2022-09-17T00:00:00"/>
    <x v="1"/>
    <x v="1"/>
    <n v="7"/>
    <s v="William Lopez"/>
    <x v="1"/>
    <x v="1"/>
    <n v="47588.558515847697"/>
    <n v="425"/>
    <x v="1"/>
    <d v="2022-09-24T00:00:00"/>
    <x v="3"/>
    <x v="1"/>
    <x v="1"/>
  </r>
  <r>
    <s v="ID-51676"/>
    <n v="52"/>
    <x v="2"/>
    <x v="1"/>
    <x v="5"/>
    <x v="4"/>
    <d v="2023-01-02T00:00:00"/>
    <x v="4"/>
    <x v="8"/>
    <n v="12"/>
    <s v="Craig Winters"/>
    <x v="1"/>
    <x v="1"/>
    <n v="4130.2238068740498"/>
    <n v="277"/>
    <x v="1"/>
    <d v="2023-01-14T00:00:00"/>
    <x v="2"/>
    <x v="1"/>
    <x v="1"/>
  </r>
  <r>
    <s v="ID-52075"/>
    <n v="85"/>
    <x v="4"/>
    <x v="1"/>
    <x v="5"/>
    <x v="4"/>
    <d v="2020-01-12T00:00:00"/>
    <x v="0"/>
    <x v="8"/>
    <n v="11"/>
    <s v="Thomas Hunt"/>
    <x v="1"/>
    <x v="1"/>
    <n v="2106.3937567994999"/>
    <n v="375"/>
    <x v="1"/>
    <d v="2020-01-23T00:00:00"/>
    <x v="2"/>
    <x v="1"/>
    <x v="1"/>
  </r>
  <r>
    <s v="ID-52475"/>
    <n v="85"/>
    <x v="4"/>
    <x v="1"/>
    <x v="5"/>
    <x v="4"/>
    <d v="2023-10-31T00:00:00"/>
    <x v="4"/>
    <x v="9"/>
    <n v="16"/>
    <s v="Kimberly Boyd"/>
    <x v="1"/>
    <x v="1"/>
    <n v="26368.761946398299"/>
    <n v="195"/>
    <x v="1"/>
    <d v="2023-11-16T00:00:00"/>
    <x v="4"/>
    <x v="1"/>
    <x v="1"/>
  </r>
  <r>
    <s v="ID-52576"/>
    <n v="22"/>
    <x v="5"/>
    <x v="1"/>
    <x v="5"/>
    <x v="4"/>
    <d v="2021-12-16T00:00:00"/>
    <x v="3"/>
    <x v="3"/>
    <n v="15"/>
    <s v="Rhonda Hunter"/>
    <x v="1"/>
    <x v="1"/>
    <n v="41174.544809999999"/>
    <n v="374"/>
    <x v="1"/>
    <d v="2021-12-31T00:00:00"/>
    <x v="3"/>
    <x v="1"/>
    <x v="1"/>
  </r>
  <r>
    <s v="ID-52876"/>
    <n v="66"/>
    <x v="0"/>
    <x v="1"/>
    <x v="5"/>
    <x v="4"/>
    <d v="2019-10-12T00:00:00"/>
    <x v="2"/>
    <x v="9"/>
    <n v="7"/>
    <s v="Luis Martin"/>
    <x v="1"/>
    <x v="1"/>
    <n v="41243.148700931102"/>
    <n v="308"/>
    <x v="1"/>
    <d v="2019-10-19T00:00:00"/>
    <x v="0"/>
    <x v="1"/>
    <x v="1"/>
  </r>
  <r>
    <s v="ID-52977"/>
    <n v="60"/>
    <x v="2"/>
    <x v="1"/>
    <x v="5"/>
    <x v="4"/>
    <d v="2022-04-26T00:00:00"/>
    <x v="1"/>
    <x v="6"/>
    <n v="27"/>
    <s v="Luis Gomez"/>
    <x v="1"/>
    <x v="1"/>
    <n v="51714.300870990097"/>
    <n v="124"/>
    <x v="1"/>
    <d v="2022-05-23T00:00:00"/>
    <x v="0"/>
    <x v="1"/>
    <x v="1"/>
  </r>
  <r>
    <s v="ID-53076"/>
    <n v="37"/>
    <x v="6"/>
    <x v="1"/>
    <x v="5"/>
    <x v="4"/>
    <d v="2021-06-20T00:00:00"/>
    <x v="3"/>
    <x v="10"/>
    <n v="29"/>
    <s v="Christopher Brady"/>
    <x v="1"/>
    <x v="1"/>
    <n v="4472.8224304266796"/>
    <n v="326"/>
    <x v="1"/>
    <d v="2021-07-19T00:00:00"/>
    <x v="1"/>
    <x v="1"/>
    <x v="1"/>
  </r>
  <r>
    <s v="ID-53175"/>
    <n v="75"/>
    <x v="3"/>
    <x v="1"/>
    <x v="5"/>
    <x v="4"/>
    <d v="2020-05-20T00:00:00"/>
    <x v="0"/>
    <x v="7"/>
    <n v="27"/>
    <s v="Anthony Martinez"/>
    <x v="1"/>
    <x v="1"/>
    <n v="12742.29410485"/>
    <n v="478"/>
    <x v="1"/>
    <d v="2020-06-16T00:00:00"/>
    <x v="1"/>
    <x v="1"/>
    <x v="1"/>
  </r>
  <r>
    <s v="ID-53375"/>
    <n v="32"/>
    <x v="6"/>
    <x v="1"/>
    <x v="5"/>
    <x v="4"/>
    <d v="2022-10-31T00:00:00"/>
    <x v="1"/>
    <x v="9"/>
    <n v="22"/>
    <s v="Linda Barrera"/>
    <x v="1"/>
    <x v="1"/>
    <n v="44688.327145053503"/>
    <n v="487"/>
    <x v="1"/>
    <d v="2022-11-22T00:00:00"/>
    <x v="4"/>
    <x v="1"/>
    <x v="1"/>
  </r>
  <r>
    <s v="ID-53377"/>
    <n v="34"/>
    <x v="6"/>
    <x v="1"/>
    <x v="5"/>
    <x v="4"/>
    <d v="2021-09-13T00:00:00"/>
    <x v="3"/>
    <x v="1"/>
    <n v="14"/>
    <s v="Katelyn Contreras"/>
    <x v="1"/>
    <x v="1"/>
    <n v="7401.9187248978897"/>
    <n v="229"/>
    <x v="1"/>
    <d v="2021-09-27T00:00:00"/>
    <x v="4"/>
    <x v="1"/>
    <x v="1"/>
  </r>
  <r>
    <s v="ID-53577"/>
    <n v="49"/>
    <x v="7"/>
    <x v="1"/>
    <x v="5"/>
    <x v="4"/>
    <d v="2022-05-14T00:00:00"/>
    <x v="1"/>
    <x v="7"/>
    <n v="19"/>
    <s v="Mark Smith"/>
    <x v="1"/>
    <x v="1"/>
    <n v="17085.919918295302"/>
    <n v="186"/>
    <x v="1"/>
    <d v="2022-06-02T00:00:00"/>
    <x v="3"/>
    <x v="1"/>
    <x v="1"/>
  </r>
  <r>
    <s v="ID-54177"/>
    <n v="79"/>
    <x v="3"/>
    <x v="1"/>
    <x v="5"/>
    <x v="4"/>
    <d v="2021-12-20T00:00:00"/>
    <x v="3"/>
    <x v="3"/>
    <n v="30"/>
    <s v="Michelle Ball"/>
    <x v="1"/>
    <x v="1"/>
    <n v="4169.2176645521604"/>
    <n v="430"/>
    <x v="1"/>
    <d v="2022-01-19T00:00:00"/>
    <x v="0"/>
    <x v="1"/>
    <x v="1"/>
  </r>
  <r>
    <s v="ID-54377"/>
    <n v="21"/>
    <x v="5"/>
    <x v="1"/>
    <x v="5"/>
    <x v="4"/>
    <d v="2023-11-03T00:00:00"/>
    <x v="4"/>
    <x v="11"/>
    <n v="20"/>
    <s v="Brittney Taylor"/>
    <x v="1"/>
    <x v="1"/>
    <n v="34181.342218959297"/>
    <n v="368"/>
    <x v="1"/>
    <d v="2023-11-23T00:00:00"/>
    <x v="1"/>
    <x v="1"/>
    <x v="1"/>
  </r>
  <r>
    <s v="ID-54575"/>
    <n v="32"/>
    <x v="6"/>
    <x v="1"/>
    <x v="5"/>
    <x v="4"/>
    <d v="2019-12-22T00:00:00"/>
    <x v="2"/>
    <x v="3"/>
    <n v="24"/>
    <s v="Michael Mclean"/>
    <x v="1"/>
    <x v="1"/>
    <n v="2352.39847622351"/>
    <n v="401"/>
    <x v="1"/>
    <d v="2020-01-15T00:00:00"/>
    <x v="4"/>
    <x v="1"/>
    <x v="1"/>
  </r>
  <r>
    <s v="ID-54577"/>
    <n v="58"/>
    <x v="2"/>
    <x v="1"/>
    <x v="5"/>
    <x v="4"/>
    <d v="2022-07-26T00:00:00"/>
    <x v="1"/>
    <x v="4"/>
    <n v="8"/>
    <s v="Dr. Michael Tran"/>
    <x v="1"/>
    <x v="1"/>
    <n v="29893.4121924707"/>
    <n v="285"/>
    <x v="1"/>
    <d v="2022-08-03T00:00:00"/>
    <x v="4"/>
    <x v="1"/>
    <x v="1"/>
  </r>
  <r>
    <s v="ID-54977"/>
    <n v="46"/>
    <x v="7"/>
    <x v="1"/>
    <x v="5"/>
    <x v="4"/>
    <d v="2020-06-14T00:00:00"/>
    <x v="0"/>
    <x v="10"/>
    <n v="16"/>
    <s v="Sabrina Sanchez"/>
    <x v="1"/>
    <x v="1"/>
    <n v="45178.232349796301"/>
    <n v="298"/>
    <x v="1"/>
    <d v="2020-06-30T00:00:00"/>
    <x v="2"/>
    <x v="1"/>
    <x v="1"/>
  </r>
  <r>
    <s v="ID-55176"/>
    <n v="73"/>
    <x v="3"/>
    <x v="1"/>
    <x v="5"/>
    <x v="4"/>
    <d v="2023-06-01T00:00:00"/>
    <x v="4"/>
    <x v="10"/>
    <n v="29"/>
    <s v="Brian Smith"/>
    <x v="1"/>
    <x v="1"/>
    <n v="36124.118952235804"/>
    <n v="433"/>
    <x v="1"/>
    <d v="2023-06-30T00:00:00"/>
    <x v="3"/>
    <x v="1"/>
    <x v="1"/>
  </r>
  <r>
    <s v="ID-55276"/>
    <n v="73"/>
    <x v="3"/>
    <x v="1"/>
    <x v="5"/>
    <x v="4"/>
    <d v="2021-07-04T00:00:00"/>
    <x v="3"/>
    <x v="4"/>
    <n v="13"/>
    <s v="Mary Lyons"/>
    <x v="1"/>
    <x v="1"/>
    <n v="37191.917795116402"/>
    <n v="224"/>
    <x v="1"/>
    <d v="2021-07-17T00:00:00"/>
    <x v="0"/>
    <x v="1"/>
    <x v="1"/>
  </r>
  <r>
    <s v="ID-55277"/>
    <n v="20"/>
    <x v="1"/>
    <x v="1"/>
    <x v="5"/>
    <x v="4"/>
    <d v="2024-02-20T00:00:00"/>
    <x v="5"/>
    <x v="2"/>
    <n v="1"/>
    <s v="Michelle Morgan"/>
    <x v="1"/>
    <x v="1"/>
    <n v="5808.4036020390104"/>
    <n v="189"/>
    <x v="1"/>
    <d v="2024-02-21T00:00:00"/>
    <x v="0"/>
    <x v="1"/>
    <x v="1"/>
  </r>
  <r>
    <s v="ID-55476"/>
    <n v="34"/>
    <x v="6"/>
    <x v="1"/>
    <x v="5"/>
    <x v="4"/>
    <d v="2022-11-08T00:00:00"/>
    <x v="1"/>
    <x v="11"/>
    <n v="9"/>
    <s v="Neil Tucker"/>
    <x v="1"/>
    <x v="1"/>
    <n v="6030.2949505537599"/>
    <n v="469"/>
    <x v="1"/>
    <d v="2022-11-17T00:00:00"/>
    <x v="0"/>
    <x v="1"/>
    <x v="1"/>
  </r>
  <r>
    <s v="ID-3986"/>
    <n v="44"/>
    <x v="7"/>
    <x v="1"/>
    <x v="4"/>
    <x v="4"/>
    <d v="2020-03-15T00:00:00"/>
    <x v="0"/>
    <x v="0"/>
    <n v="29"/>
    <s v="Rebecca Cook DDS"/>
    <x v="1"/>
    <x v="1"/>
    <n v="34845.904783681297"/>
    <n v="171"/>
    <x v="0"/>
    <d v="2020-04-13T00:00:00"/>
    <x v="2"/>
    <x v="1"/>
    <x v="1"/>
  </r>
  <r>
    <s v="ID-4087"/>
    <n v="55"/>
    <x v="2"/>
    <x v="1"/>
    <x v="4"/>
    <x v="4"/>
    <d v="2023-12-09T00:00:00"/>
    <x v="4"/>
    <x v="3"/>
    <n v="1"/>
    <s v="Darin Reynolds"/>
    <x v="1"/>
    <x v="1"/>
    <n v="19391.920617868302"/>
    <n v="371"/>
    <x v="0"/>
    <d v="2023-12-10T00:00:00"/>
    <x v="2"/>
    <x v="1"/>
    <x v="1"/>
  </r>
  <r>
    <s v="ID-4386"/>
    <n v="60"/>
    <x v="2"/>
    <x v="1"/>
    <x v="4"/>
    <x v="4"/>
    <d v="2021-03-05T00:00:00"/>
    <x v="3"/>
    <x v="0"/>
    <n v="2"/>
    <s v="Jordan Garcia"/>
    <x v="1"/>
    <x v="1"/>
    <n v="8269.2302166431491"/>
    <n v="112"/>
    <x v="0"/>
    <d v="2021-03-07T00:00:00"/>
    <x v="2"/>
    <x v="1"/>
    <x v="1"/>
  </r>
  <r>
    <s v="ID-4786"/>
    <n v="34"/>
    <x v="6"/>
    <x v="1"/>
    <x v="4"/>
    <x v="4"/>
    <d v="2022-07-02T00:00:00"/>
    <x v="1"/>
    <x v="4"/>
    <n v="11"/>
    <s v="Shane Rodriguez"/>
    <x v="1"/>
    <x v="1"/>
    <n v="48922.876676061598"/>
    <n v="492"/>
    <x v="0"/>
    <d v="2022-07-13T00:00:00"/>
    <x v="2"/>
    <x v="1"/>
    <x v="1"/>
  </r>
  <r>
    <s v="ID-5585"/>
    <n v="73"/>
    <x v="3"/>
    <x v="1"/>
    <x v="4"/>
    <x v="4"/>
    <d v="2019-05-12T00:00:00"/>
    <x v="2"/>
    <x v="7"/>
    <n v="26"/>
    <s v="Jonathan Thomas"/>
    <x v="1"/>
    <x v="1"/>
    <n v="30753.688823307799"/>
    <n v="236"/>
    <x v="0"/>
    <d v="2019-06-07T00:00:00"/>
    <x v="1"/>
    <x v="1"/>
    <x v="1"/>
  </r>
  <r>
    <s v="ID-5687"/>
    <n v="61"/>
    <x v="0"/>
    <x v="1"/>
    <x v="4"/>
    <x v="4"/>
    <d v="2022-07-22T00:00:00"/>
    <x v="1"/>
    <x v="4"/>
    <n v="2"/>
    <s v="Timothy Walker"/>
    <x v="1"/>
    <x v="1"/>
    <n v="42775.156827358303"/>
    <n v="455"/>
    <x v="0"/>
    <d v="2022-07-24T00:00:00"/>
    <x v="1"/>
    <x v="1"/>
    <x v="1"/>
  </r>
  <r>
    <s v="ID-6087"/>
    <n v="76"/>
    <x v="3"/>
    <x v="1"/>
    <x v="4"/>
    <x v="4"/>
    <d v="2021-05-22T00:00:00"/>
    <x v="3"/>
    <x v="7"/>
    <n v="23"/>
    <s v="Austin Fisher"/>
    <x v="1"/>
    <x v="1"/>
    <n v="25073.520420096698"/>
    <n v="484"/>
    <x v="0"/>
    <d v="2021-06-14T00:00:00"/>
    <x v="1"/>
    <x v="1"/>
    <x v="1"/>
  </r>
  <r>
    <s v="ID-6186"/>
    <n v="62"/>
    <x v="0"/>
    <x v="1"/>
    <x v="4"/>
    <x v="4"/>
    <d v="2023-04-12T00:00:00"/>
    <x v="4"/>
    <x v="6"/>
    <n v="24"/>
    <s v="Doris Frost"/>
    <x v="1"/>
    <x v="1"/>
    <n v="47753.442743234198"/>
    <n v="460"/>
    <x v="0"/>
    <d v="2023-05-06T00:00:00"/>
    <x v="1"/>
    <x v="1"/>
    <x v="1"/>
  </r>
  <r>
    <s v="ID-6585"/>
    <n v="72"/>
    <x v="3"/>
    <x v="1"/>
    <x v="4"/>
    <x v="4"/>
    <d v="2020-01-26T00:00:00"/>
    <x v="0"/>
    <x v="8"/>
    <n v="28"/>
    <s v="Brittany Davis"/>
    <x v="1"/>
    <x v="1"/>
    <n v="13126.999437537501"/>
    <n v="322"/>
    <x v="2"/>
    <d v="2020-02-23T00:00:00"/>
    <x v="1"/>
    <x v="1"/>
    <x v="1"/>
  </r>
  <r>
    <s v="ID-6687"/>
    <n v="65"/>
    <x v="0"/>
    <x v="1"/>
    <x v="4"/>
    <x v="4"/>
    <d v="2022-04-26T00:00:00"/>
    <x v="1"/>
    <x v="6"/>
    <n v="8"/>
    <s v="Antonio Wade"/>
    <x v="1"/>
    <x v="1"/>
    <n v="4790.8551729186502"/>
    <n v="159"/>
    <x v="2"/>
    <d v="2022-05-04T00:00:00"/>
    <x v="1"/>
    <x v="1"/>
    <x v="1"/>
  </r>
  <r>
    <s v="ID-6986"/>
    <n v="57"/>
    <x v="2"/>
    <x v="1"/>
    <x v="4"/>
    <x v="4"/>
    <d v="2019-10-11T00:00:00"/>
    <x v="2"/>
    <x v="9"/>
    <n v="12"/>
    <s v="Elizabeth Nguyen"/>
    <x v="1"/>
    <x v="1"/>
    <n v="27319.448363995602"/>
    <n v="373"/>
    <x v="2"/>
    <d v="2019-10-23T00:00:00"/>
    <x v="2"/>
    <x v="1"/>
    <x v="1"/>
  </r>
  <r>
    <s v="ID-8285"/>
    <n v="59"/>
    <x v="2"/>
    <x v="1"/>
    <x v="4"/>
    <x v="4"/>
    <d v="2023-08-22T00:00:00"/>
    <x v="4"/>
    <x v="5"/>
    <n v="27"/>
    <s v="Jessica Martin"/>
    <x v="1"/>
    <x v="1"/>
    <n v="14294.715876811901"/>
    <n v="367"/>
    <x v="2"/>
    <d v="2023-09-18T00:00:00"/>
    <x v="1"/>
    <x v="1"/>
    <x v="1"/>
  </r>
  <r>
    <s v="ID-8587"/>
    <n v="49"/>
    <x v="7"/>
    <x v="1"/>
    <x v="4"/>
    <x v="4"/>
    <d v="2023-09-21T00:00:00"/>
    <x v="4"/>
    <x v="1"/>
    <n v="8"/>
    <s v="Victoria Lee"/>
    <x v="1"/>
    <x v="1"/>
    <n v="42208.956899177203"/>
    <n v="292"/>
    <x v="2"/>
    <d v="2023-09-29T00:00:00"/>
    <x v="2"/>
    <x v="1"/>
    <x v="1"/>
  </r>
  <r>
    <s v="ID-8685"/>
    <n v="18"/>
    <x v="1"/>
    <x v="1"/>
    <x v="4"/>
    <x v="4"/>
    <d v="2022-09-22T00:00:00"/>
    <x v="1"/>
    <x v="1"/>
    <n v="17"/>
    <s v="Courtney Waller"/>
    <x v="1"/>
    <x v="1"/>
    <n v="45419.861120000001"/>
    <n v="339"/>
    <x v="2"/>
    <d v="2022-10-09T00:00:00"/>
    <x v="2"/>
    <x v="1"/>
    <x v="1"/>
  </r>
  <r>
    <s v="ID-8987"/>
    <n v="39"/>
    <x v="6"/>
    <x v="1"/>
    <x v="4"/>
    <x v="4"/>
    <d v="2021-12-18T00:00:00"/>
    <x v="3"/>
    <x v="3"/>
    <n v="2"/>
    <s v="Ashley Briggs"/>
    <x v="1"/>
    <x v="1"/>
    <n v="3006.8622826419"/>
    <n v="316"/>
    <x v="2"/>
    <d v="2021-12-20T00:00:00"/>
    <x v="2"/>
    <x v="1"/>
    <x v="1"/>
  </r>
  <r>
    <s v="ID-9086"/>
    <n v="24"/>
    <x v="5"/>
    <x v="1"/>
    <x v="4"/>
    <x v="4"/>
    <d v="2022-02-16T00:00:00"/>
    <x v="1"/>
    <x v="2"/>
    <n v="21"/>
    <s v="Kenneth Martin"/>
    <x v="1"/>
    <x v="1"/>
    <n v="27436.917873779501"/>
    <n v="416"/>
    <x v="2"/>
    <d v="2022-03-09T00:00:00"/>
    <x v="2"/>
    <x v="1"/>
    <x v="1"/>
  </r>
  <r>
    <s v="ID-9285"/>
    <n v="39"/>
    <x v="6"/>
    <x v="1"/>
    <x v="4"/>
    <x v="4"/>
    <d v="2020-12-13T00:00:00"/>
    <x v="0"/>
    <x v="3"/>
    <n v="22"/>
    <s v="Melissa Velez"/>
    <x v="1"/>
    <x v="1"/>
    <n v="1233.99538785908"/>
    <n v="215"/>
    <x v="2"/>
    <d v="2021-01-04T00:00:00"/>
    <x v="1"/>
    <x v="1"/>
    <x v="1"/>
  </r>
  <r>
    <s v="ID-9286"/>
    <n v="40"/>
    <x v="6"/>
    <x v="1"/>
    <x v="4"/>
    <x v="4"/>
    <d v="2021-08-17T00:00:00"/>
    <x v="3"/>
    <x v="5"/>
    <n v="8"/>
    <s v="Nicole Rios"/>
    <x v="1"/>
    <x v="1"/>
    <n v="15538.468459609099"/>
    <n v="183"/>
    <x v="2"/>
    <d v="2021-08-25T00:00:00"/>
    <x v="1"/>
    <x v="1"/>
    <x v="1"/>
  </r>
  <r>
    <s v="ID-10785"/>
    <n v="76"/>
    <x v="3"/>
    <x v="1"/>
    <x v="4"/>
    <x v="4"/>
    <d v="2021-08-20T00:00:00"/>
    <x v="3"/>
    <x v="5"/>
    <n v="10"/>
    <s v="Matthew Lindsey"/>
    <x v="1"/>
    <x v="1"/>
    <n v="37342.287329975501"/>
    <n v="233"/>
    <x v="2"/>
    <d v="2021-08-30T00:00:00"/>
    <x v="2"/>
    <x v="1"/>
    <x v="1"/>
  </r>
  <r>
    <s v="ID-10787"/>
    <n v="55"/>
    <x v="2"/>
    <x v="1"/>
    <x v="4"/>
    <x v="4"/>
    <d v="2024-03-09T00:00:00"/>
    <x v="5"/>
    <x v="0"/>
    <n v="26"/>
    <s v="Victoria Roberts"/>
    <x v="1"/>
    <x v="1"/>
    <n v="42894.504207121798"/>
    <n v="256"/>
    <x v="2"/>
    <d v="2024-04-04T00:00:00"/>
    <x v="2"/>
    <x v="1"/>
    <x v="1"/>
  </r>
  <r>
    <s v="ID-11685"/>
    <n v="67"/>
    <x v="0"/>
    <x v="1"/>
    <x v="4"/>
    <x v="4"/>
    <d v="2021-09-16T00:00:00"/>
    <x v="3"/>
    <x v="1"/>
    <n v="3"/>
    <s v="Alex Bailey"/>
    <x v="1"/>
    <x v="1"/>
    <n v="39086.148980133599"/>
    <n v="121"/>
    <x v="2"/>
    <d v="2021-09-19T00:00:00"/>
    <x v="1"/>
    <x v="1"/>
    <x v="1"/>
  </r>
  <r>
    <s v="ID-11686"/>
    <n v="29"/>
    <x v="5"/>
    <x v="1"/>
    <x v="4"/>
    <x v="4"/>
    <d v="2023-07-03T00:00:00"/>
    <x v="4"/>
    <x v="4"/>
    <n v="23"/>
    <s v="Kent Burns"/>
    <x v="1"/>
    <x v="1"/>
    <n v="24090.963102934998"/>
    <n v="150"/>
    <x v="2"/>
    <d v="2023-07-26T00:00:00"/>
    <x v="1"/>
    <x v="1"/>
    <x v="1"/>
  </r>
  <r>
    <s v="ID-13286"/>
    <n v="47"/>
    <x v="7"/>
    <x v="1"/>
    <x v="4"/>
    <x v="4"/>
    <d v="2023-05-01T00:00:00"/>
    <x v="4"/>
    <x v="7"/>
    <n v="19"/>
    <s v="Christopher Morris"/>
    <x v="1"/>
    <x v="1"/>
    <n v="46527.237888889496"/>
    <n v="375"/>
    <x v="1"/>
    <d v="2023-05-20T00:00:00"/>
    <x v="1"/>
    <x v="1"/>
    <x v="1"/>
  </r>
  <r>
    <s v="ID-13387"/>
    <n v="82"/>
    <x v="4"/>
    <x v="1"/>
    <x v="4"/>
    <x v="4"/>
    <d v="2020-02-16T00:00:00"/>
    <x v="0"/>
    <x v="2"/>
    <n v="19"/>
    <s v="Scott Wilson"/>
    <x v="1"/>
    <x v="1"/>
    <n v="16552.246648247401"/>
    <n v="233"/>
    <x v="1"/>
    <d v="2020-03-06T00:00:00"/>
    <x v="1"/>
    <x v="1"/>
    <x v="1"/>
  </r>
  <r>
    <s v="ID-13485"/>
    <n v="39"/>
    <x v="6"/>
    <x v="1"/>
    <x v="4"/>
    <x v="4"/>
    <d v="2020-10-03T00:00:00"/>
    <x v="0"/>
    <x v="9"/>
    <n v="17"/>
    <s v="Tony Combs"/>
    <x v="1"/>
    <x v="1"/>
    <n v="49110.125387148597"/>
    <n v="489"/>
    <x v="1"/>
    <d v="2020-10-20T00:00:00"/>
    <x v="2"/>
    <x v="1"/>
    <x v="1"/>
  </r>
  <r>
    <s v="ID-13586"/>
    <n v="53"/>
    <x v="2"/>
    <x v="1"/>
    <x v="4"/>
    <x v="4"/>
    <d v="2020-02-08T00:00:00"/>
    <x v="0"/>
    <x v="2"/>
    <n v="13"/>
    <s v="Mark Pittman"/>
    <x v="1"/>
    <x v="1"/>
    <n v="43075.252836293199"/>
    <n v="205"/>
    <x v="1"/>
    <d v="2020-02-21T00:00:00"/>
    <x v="2"/>
    <x v="1"/>
    <x v="1"/>
  </r>
  <r>
    <s v="ID-13587"/>
    <n v="57"/>
    <x v="2"/>
    <x v="1"/>
    <x v="4"/>
    <x v="4"/>
    <d v="2019-08-23T00:00:00"/>
    <x v="2"/>
    <x v="5"/>
    <n v="12"/>
    <s v="Lori Watson"/>
    <x v="1"/>
    <x v="1"/>
    <n v="15772.484755223501"/>
    <n v="420"/>
    <x v="1"/>
    <d v="2019-09-04T00:00:00"/>
    <x v="2"/>
    <x v="1"/>
    <x v="1"/>
  </r>
  <r>
    <s v="ID-14086"/>
    <n v="54"/>
    <x v="2"/>
    <x v="1"/>
    <x v="4"/>
    <x v="4"/>
    <d v="2023-11-23T00:00:00"/>
    <x v="4"/>
    <x v="11"/>
    <n v="20"/>
    <s v="Tiffany Dunn"/>
    <x v="1"/>
    <x v="1"/>
    <n v="46414.704784233298"/>
    <n v="422"/>
    <x v="1"/>
    <d v="2023-12-13T00:00:00"/>
    <x v="1"/>
    <x v="1"/>
    <x v="1"/>
  </r>
  <r>
    <s v="ID-14286"/>
    <n v="70"/>
    <x v="0"/>
    <x v="1"/>
    <x v="4"/>
    <x v="4"/>
    <d v="2023-06-13T00:00:00"/>
    <x v="4"/>
    <x v="10"/>
    <n v="10"/>
    <s v="Linda Weber"/>
    <x v="1"/>
    <x v="1"/>
    <n v="47095.6459506428"/>
    <n v="346"/>
    <x v="1"/>
    <d v="2023-06-23T00:00:00"/>
    <x v="2"/>
    <x v="1"/>
    <x v="1"/>
  </r>
  <r>
    <s v="ID-14287"/>
    <n v="19"/>
    <x v="1"/>
    <x v="1"/>
    <x v="4"/>
    <x v="4"/>
    <d v="2023-09-20T00:00:00"/>
    <x v="4"/>
    <x v="1"/>
    <n v="29"/>
    <s v="Tammy Rice"/>
    <x v="1"/>
    <x v="1"/>
    <n v="45396.542369593597"/>
    <n v="109"/>
    <x v="1"/>
    <d v="2023-10-19T00:00:00"/>
    <x v="2"/>
    <x v="1"/>
    <x v="1"/>
  </r>
  <r>
    <s v="ID-15886"/>
    <n v="69"/>
    <x v="0"/>
    <x v="1"/>
    <x v="4"/>
    <x v="4"/>
    <d v="2023-01-17T00:00:00"/>
    <x v="4"/>
    <x v="8"/>
    <n v="27"/>
    <s v="Cameron Willis"/>
    <x v="1"/>
    <x v="1"/>
    <n v="27217.455342029902"/>
    <n v="291"/>
    <x v="1"/>
    <d v="2023-02-13T00:00:00"/>
    <x v="1"/>
    <x v="1"/>
    <x v="1"/>
  </r>
  <r>
    <s v="ID-21085"/>
    <n v="49"/>
    <x v="7"/>
    <x v="1"/>
    <x v="4"/>
    <x v="4"/>
    <d v="2019-06-13T00:00:00"/>
    <x v="2"/>
    <x v="10"/>
    <n v="22"/>
    <s v="Mrs. Angela Parsons"/>
    <x v="1"/>
    <x v="1"/>
    <n v="34095.022323983998"/>
    <n v="377"/>
    <x v="1"/>
    <d v="2019-07-05T00:00:00"/>
    <x v="2"/>
    <x v="1"/>
    <x v="1"/>
  </r>
  <r>
    <s v="ID-21486"/>
    <n v="85"/>
    <x v="4"/>
    <x v="1"/>
    <x v="4"/>
    <x v="4"/>
    <d v="2020-07-26T00:00:00"/>
    <x v="0"/>
    <x v="4"/>
    <n v="14"/>
    <s v="Eric Garcia"/>
    <x v="1"/>
    <x v="1"/>
    <n v="19354.154800999899"/>
    <n v="187"/>
    <x v="1"/>
    <d v="2020-08-09T00:00:00"/>
    <x v="2"/>
    <x v="1"/>
    <x v="1"/>
  </r>
  <r>
    <s v="ID-21585"/>
    <n v="42"/>
    <x v="7"/>
    <x v="1"/>
    <x v="4"/>
    <x v="4"/>
    <d v="2023-07-21T00:00:00"/>
    <x v="4"/>
    <x v="4"/>
    <n v="1"/>
    <s v="Lori Garcia"/>
    <x v="1"/>
    <x v="1"/>
    <n v="43571.6193377202"/>
    <n v="379"/>
    <x v="1"/>
    <d v="2023-07-22T00:00:00"/>
    <x v="2"/>
    <x v="1"/>
    <x v="1"/>
  </r>
  <r>
    <s v="ID-21687"/>
    <n v="73"/>
    <x v="3"/>
    <x v="1"/>
    <x v="4"/>
    <x v="4"/>
    <d v="2021-08-18T00:00:00"/>
    <x v="3"/>
    <x v="5"/>
    <n v="8"/>
    <s v="David White"/>
    <x v="1"/>
    <x v="1"/>
    <n v="14461.7108383985"/>
    <n v="158"/>
    <x v="1"/>
    <d v="2021-08-26T00:00:00"/>
    <x v="2"/>
    <x v="1"/>
    <x v="1"/>
  </r>
  <r>
    <s v="ID-21985"/>
    <n v="41"/>
    <x v="7"/>
    <x v="1"/>
    <x v="4"/>
    <x v="4"/>
    <d v="2019-11-23T00:00:00"/>
    <x v="2"/>
    <x v="11"/>
    <n v="13"/>
    <s v="Dr. Jeffrey Barnes Jr."/>
    <x v="1"/>
    <x v="1"/>
    <n v="12678.096227641499"/>
    <n v="141"/>
    <x v="1"/>
    <d v="2019-12-06T00:00:00"/>
    <x v="2"/>
    <x v="1"/>
    <x v="1"/>
  </r>
  <r>
    <s v="ID-22186"/>
    <n v="47"/>
    <x v="7"/>
    <x v="1"/>
    <x v="4"/>
    <x v="4"/>
    <d v="2021-07-11T00:00:00"/>
    <x v="3"/>
    <x v="4"/>
    <n v="14"/>
    <s v="Jason Combs"/>
    <x v="1"/>
    <x v="1"/>
    <n v="39316.457635807797"/>
    <n v="339"/>
    <x v="1"/>
    <d v="2021-07-25T00:00:00"/>
    <x v="2"/>
    <x v="1"/>
    <x v="1"/>
  </r>
  <r>
    <s v="ID-23585"/>
    <n v="59"/>
    <x v="2"/>
    <x v="1"/>
    <x v="4"/>
    <x v="4"/>
    <d v="2022-09-21T00:00:00"/>
    <x v="1"/>
    <x v="1"/>
    <n v="22"/>
    <s v="Jeffrey Friedman"/>
    <x v="1"/>
    <x v="1"/>
    <n v="34742.4126434313"/>
    <n v="431"/>
    <x v="1"/>
    <d v="2022-10-13T00:00:00"/>
    <x v="1"/>
    <x v="1"/>
    <x v="1"/>
  </r>
  <r>
    <s v="ID-23687"/>
    <n v="50"/>
    <x v="2"/>
    <x v="1"/>
    <x v="4"/>
    <x v="4"/>
    <d v="2020-01-12T00:00:00"/>
    <x v="0"/>
    <x v="8"/>
    <n v="24"/>
    <s v="Robert Austin"/>
    <x v="1"/>
    <x v="1"/>
    <n v="37648.779600000002"/>
    <n v="368"/>
    <x v="1"/>
    <d v="2020-02-05T00:00:00"/>
    <x v="1"/>
    <x v="1"/>
    <x v="1"/>
  </r>
  <r>
    <s v="ID-23787"/>
    <n v="62"/>
    <x v="0"/>
    <x v="1"/>
    <x v="4"/>
    <x v="4"/>
    <d v="2024-04-17T00:00:00"/>
    <x v="5"/>
    <x v="6"/>
    <n v="16"/>
    <s v="Jennifer Mullins"/>
    <x v="1"/>
    <x v="1"/>
    <n v="38397.833849191498"/>
    <n v="474"/>
    <x v="1"/>
    <d v="2024-05-03T00:00:00"/>
    <x v="1"/>
    <x v="1"/>
    <x v="1"/>
  </r>
  <r>
    <s v="ID-24086"/>
    <n v="34"/>
    <x v="6"/>
    <x v="1"/>
    <x v="4"/>
    <x v="4"/>
    <d v="2024-04-29T00:00:00"/>
    <x v="5"/>
    <x v="6"/>
    <n v="30"/>
    <s v="Lori Perez"/>
    <x v="1"/>
    <x v="1"/>
    <n v="7019.3680199999999"/>
    <n v="243"/>
    <x v="1"/>
    <d v="2024-05-29T00:00:00"/>
    <x v="1"/>
    <x v="1"/>
    <x v="1"/>
  </r>
  <r>
    <s v="ID-24287"/>
    <n v="39"/>
    <x v="6"/>
    <x v="1"/>
    <x v="4"/>
    <x v="4"/>
    <d v="2022-12-04T00:00:00"/>
    <x v="1"/>
    <x v="3"/>
    <n v="10"/>
    <s v="Glenn Martinez"/>
    <x v="1"/>
    <x v="1"/>
    <n v="8230.6619290948602"/>
    <n v="474"/>
    <x v="1"/>
    <d v="2022-12-14T00:00:00"/>
    <x v="1"/>
    <x v="1"/>
    <x v="1"/>
  </r>
  <r>
    <s v="ID-24387"/>
    <n v="57"/>
    <x v="2"/>
    <x v="1"/>
    <x v="4"/>
    <x v="4"/>
    <d v="2023-05-21T00:00:00"/>
    <x v="4"/>
    <x v="7"/>
    <n v="21"/>
    <s v="Amy Wu"/>
    <x v="1"/>
    <x v="1"/>
    <n v="13093.8870012567"/>
    <n v="339"/>
    <x v="1"/>
    <d v="2023-06-11T00:00:00"/>
    <x v="1"/>
    <x v="1"/>
    <x v="1"/>
  </r>
  <r>
    <s v="ID-24585"/>
    <n v="36"/>
    <x v="6"/>
    <x v="1"/>
    <x v="4"/>
    <x v="4"/>
    <d v="2021-06-23T00:00:00"/>
    <x v="3"/>
    <x v="10"/>
    <n v="19"/>
    <s v="Zachary Carlson"/>
    <x v="1"/>
    <x v="1"/>
    <n v="49005.504939999999"/>
    <n v="429"/>
    <x v="1"/>
    <d v="2021-07-12T00:00:00"/>
    <x v="1"/>
    <x v="1"/>
    <x v="1"/>
  </r>
  <r>
    <s v="ID-24786"/>
    <n v="46"/>
    <x v="7"/>
    <x v="1"/>
    <x v="4"/>
    <x v="4"/>
    <d v="2023-08-10T00:00:00"/>
    <x v="4"/>
    <x v="5"/>
    <n v="9"/>
    <s v="Catherine Johnson"/>
    <x v="1"/>
    <x v="1"/>
    <n v="3155.9572689914098"/>
    <n v="441"/>
    <x v="1"/>
    <d v="2023-08-19T00:00:00"/>
    <x v="1"/>
    <x v="1"/>
    <x v="1"/>
  </r>
  <r>
    <s v="ID-24885"/>
    <n v="64"/>
    <x v="0"/>
    <x v="1"/>
    <x v="4"/>
    <x v="4"/>
    <d v="2020-06-28T00:00:00"/>
    <x v="0"/>
    <x v="10"/>
    <n v="26"/>
    <s v="Dustin Price"/>
    <x v="1"/>
    <x v="1"/>
    <n v="39487.161247645701"/>
    <n v="326"/>
    <x v="2"/>
    <d v="2020-07-24T00:00:00"/>
    <x v="2"/>
    <x v="1"/>
    <x v="1"/>
  </r>
  <r>
    <s v="ID-25087"/>
    <n v="29"/>
    <x v="5"/>
    <x v="1"/>
    <x v="4"/>
    <x v="4"/>
    <d v="2022-03-22T00:00:00"/>
    <x v="1"/>
    <x v="0"/>
    <n v="4"/>
    <s v="Erica Smith"/>
    <x v="1"/>
    <x v="1"/>
    <n v="31378.12314"/>
    <n v="362"/>
    <x v="2"/>
    <d v="2022-03-26T00:00:00"/>
    <x v="1"/>
    <x v="1"/>
    <x v="1"/>
  </r>
  <r>
    <s v="ID-25285"/>
    <n v="52"/>
    <x v="2"/>
    <x v="1"/>
    <x v="4"/>
    <x v="4"/>
    <d v="2019-07-12T00:00:00"/>
    <x v="2"/>
    <x v="4"/>
    <n v="21"/>
    <s v="Lori Cook"/>
    <x v="1"/>
    <x v="1"/>
    <n v="26122.063818561601"/>
    <n v="415"/>
    <x v="2"/>
    <d v="2019-08-02T00:00:00"/>
    <x v="1"/>
    <x v="1"/>
    <x v="1"/>
  </r>
  <r>
    <s v="ID-25287"/>
    <n v="64"/>
    <x v="0"/>
    <x v="1"/>
    <x v="4"/>
    <x v="4"/>
    <d v="2021-10-29T00:00:00"/>
    <x v="3"/>
    <x v="9"/>
    <n v="4"/>
    <s v="Drew Blackwell"/>
    <x v="1"/>
    <x v="1"/>
    <n v="20968.192457734101"/>
    <n v="190"/>
    <x v="2"/>
    <d v="2021-11-02T00:00:00"/>
    <x v="1"/>
    <x v="1"/>
    <x v="1"/>
  </r>
  <r>
    <s v="ID-26285"/>
    <n v="80"/>
    <x v="3"/>
    <x v="1"/>
    <x v="4"/>
    <x v="4"/>
    <d v="2023-11-18T00:00:00"/>
    <x v="4"/>
    <x v="11"/>
    <n v="20"/>
    <s v="Katie Parker"/>
    <x v="1"/>
    <x v="1"/>
    <n v="23868.393728858598"/>
    <n v="251"/>
    <x v="2"/>
    <d v="2023-12-08T00:00:00"/>
    <x v="1"/>
    <x v="1"/>
    <x v="1"/>
  </r>
  <r>
    <s v="ID-26385"/>
    <n v="75"/>
    <x v="3"/>
    <x v="1"/>
    <x v="4"/>
    <x v="4"/>
    <d v="2022-07-07T00:00:00"/>
    <x v="1"/>
    <x v="4"/>
    <n v="15"/>
    <s v="Christina Robinson"/>
    <x v="1"/>
    <x v="1"/>
    <n v="6710.0034897764099"/>
    <n v="482"/>
    <x v="2"/>
    <d v="2022-07-22T00:00:00"/>
    <x v="1"/>
    <x v="1"/>
    <x v="1"/>
  </r>
  <r>
    <s v="ID-26787"/>
    <n v="43"/>
    <x v="7"/>
    <x v="1"/>
    <x v="4"/>
    <x v="4"/>
    <d v="2023-01-03T00:00:00"/>
    <x v="4"/>
    <x v="8"/>
    <n v="8"/>
    <s v="Charles Palmer"/>
    <x v="1"/>
    <x v="1"/>
    <n v="11385.929378660099"/>
    <n v="130"/>
    <x v="2"/>
    <d v="2023-01-11T00:00:00"/>
    <x v="2"/>
    <x v="1"/>
    <x v="1"/>
  </r>
  <r>
    <s v="ID-27786"/>
    <n v="60"/>
    <x v="2"/>
    <x v="1"/>
    <x v="4"/>
    <x v="4"/>
    <d v="2019-12-20T00:00:00"/>
    <x v="2"/>
    <x v="3"/>
    <n v="27"/>
    <s v="Cassandra Hicks"/>
    <x v="1"/>
    <x v="1"/>
    <n v="8669.1206380000003"/>
    <n v="302"/>
    <x v="2"/>
    <d v="2020-01-16T00:00:00"/>
    <x v="1"/>
    <x v="1"/>
    <x v="1"/>
  </r>
  <r>
    <s v="ID-27885"/>
    <n v="77"/>
    <x v="3"/>
    <x v="1"/>
    <x v="4"/>
    <x v="4"/>
    <d v="2023-08-21T00:00:00"/>
    <x v="4"/>
    <x v="5"/>
    <n v="19"/>
    <s v="Natasha Kennedy"/>
    <x v="1"/>
    <x v="1"/>
    <n v="34319.809481758399"/>
    <n v="454"/>
    <x v="2"/>
    <d v="2023-09-09T00:00:00"/>
    <x v="1"/>
    <x v="1"/>
    <x v="1"/>
  </r>
  <r>
    <s v="ID-27887"/>
    <n v="73"/>
    <x v="3"/>
    <x v="1"/>
    <x v="4"/>
    <x v="4"/>
    <d v="2024-03-17T00:00:00"/>
    <x v="5"/>
    <x v="0"/>
    <n v="10"/>
    <s v="Howard Elliott"/>
    <x v="1"/>
    <x v="1"/>
    <n v="16009.5540422633"/>
    <n v="388"/>
    <x v="2"/>
    <d v="2024-03-27T00:00:00"/>
    <x v="1"/>
    <x v="1"/>
    <x v="1"/>
  </r>
  <r>
    <s v="ID-27986"/>
    <n v="69"/>
    <x v="0"/>
    <x v="1"/>
    <x v="4"/>
    <x v="4"/>
    <d v="2019-10-03T00:00:00"/>
    <x v="2"/>
    <x v="9"/>
    <n v="12"/>
    <s v="Erica Taylor"/>
    <x v="1"/>
    <x v="1"/>
    <n v="18888.806147224401"/>
    <n v="335"/>
    <x v="2"/>
    <d v="2019-10-15T00:00:00"/>
    <x v="2"/>
    <x v="1"/>
    <x v="1"/>
  </r>
  <r>
    <s v="ID-28086"/>
    <n v="22"/>
    <x v="5"/>
    <x v="1"/>
    <x v="4"/>
    <x v="4"/>
    <d v="2022-07-07T00:00:00"/>
    <x v="1"/>
    <x v="4"/>
    <n v="10"/>
    <s v="Joseph Lewis"/>
    <x v="1"/>
    <x v="1"/>
    <n v="10100.6592059055"/>
    <n v="353"/>
    <x v="2"/>
    <d v="2022-07-17T00:00:00"/>
    <x v="2"/>
    <x v="1"/>
    <x v="1"/>
  </r>
  <r>
    <s v="ID-28087"/>
    <n v="27"/>
    <x v="5"/>
    <x v="1"/>
    <x v="4"/>
    <x v="4"/>
    <d v="2022-05-09T00:00:00"/>
    <x v="1"/>
    <x v="7"/>
    <n v="6"/>
    <s v="Diana Taylor"/>
    <x v="1"/>
    <x v="1"/>
    <n v="40522.091995990297"/>
    <n v="254"/>
    <x v="2"/>
    <d v="2022-05-15T00:00:00"/>
    <x v="2"/>
    <x v="1"/>
    <x v="1"/>
  </r>
  <r>
    <s v="ID-29387"/>
    <n v="61"/>
    <x v="0"/>
    <x v="1"/>
    <x v="4"/>
    <x v="4"/>
    <d v="2021-12-10T00:00:00"/>
    <x v="3"/>
    <x v="3"/>
    <n v="20"/>
    <s v="Brian Torres"/>
    <x v="1"/>
    <x v="1"/>
    <n v="48751.5962266196"/>
    <n v="219"/>
    <x v="2"/>
    <d v="2021-12-30T00:00:00"/>
    <x v="1"/>
    <x v="1"/>
    <x v="1"/>
  </r>
  <r>
    <s v="ID-30286"/>
    <n v="59"/>
    <x v="2"/>
    <x v="1"/>
    <x v="4"/>
    <x v="4"/>
    <d v="2022-01-30T00:00:00"/>
    <x v="1"/>
    <x v="8"/>
    <n v="20"/>
    <s v="Joseph Perry"/>
    <x v="1"/>
    <x v="1"/>
    <n v="46787.516466721398"/>
    <n v="482"/>
    <x v="2"/>
    <d v="2022-02-19T00:00:00"/>
    <x v="1"/>
    <x v="1"/>
    <x v="1"/>
  </r>
  <r>
    <s v="ID-30387"/>
    <n v="78"/>
    <x v="3"/>
    <x v="1"/>
    <x v="4"/>
    <x v="4"/>
    <d v="2022-12-30T00:00:00"/>
    <x v="1"/>
    <x v="3"/>
    <n v="28"/>
    <s v="Charles Terry"/>
    <x v="1"/>
    <x v="1"/>
    <n v="1993.75640757766"/>
    <n v="413"/>
    <x v="2"/>
    <d v="2023-01-27T00:00:00"/>
    <x v="1"/>
    <x v="1"/>
    <x v="1"/>
  </r>
  <r>
    <s v="ID-30686"/>
    <n v="50"/>
    <x v="2"/>
    <x v="1"/>
    <x v="4"/>
    <x v="4"/>
    <d v="2019-10-12T00:00:00"/>
    <x v="2"/>
    <x v="9"/>
    <n v="27"/>
    <s v="John Robbins"/>
    <x v="1"/>
    <x v="1"/>
    <n v="6384.6969054974998"/>
    <n v="313"/>
    <x v="2"/>
    <d v="2019-11-08T00:00:00"/>
    <x v="2"/>
    <x v="1"/>
    <x v="1"/>
  </r>
  <r>
    <s v="ID-30687"/>
    <n v="65"/>
    <x v="0"/>
    <x v="1"/>
    <x v="4"/>
    <x v="4"/>
    <d v="2020-01-08T00:00:00"/>
    <x v="0"/>
    <x v="8"/>
    <n v="29"/>
    <s v="Matthew Davis"/>
    <x v="1"/>
    <x v="1"/>
    <n v="2155.83499076521"/>
    <n v="218"/>
    <x v="2"/>
    <d v="2020-02-06T00:00:00"/>
    <x v="2"/>
    <x v="1"/>
    <x v="1"/>
  </r>
  <r>
    <s v="ID-30886"/>
    <n v="17"/>
    <x v="1"/>
    <x v="1"/>
    <x v="4"/>
    <x v="4"/>
    <d v="2020-12-15T00:00:00"/>
    <x v="0"/>
    <x v="3"/>
    <n v="27"/>
    <s v="Angela Roy"/>
    <x v="1"/>
    <x v="1"/>
    <n v="36538.283152358497"/>
    <n v="144"/>
    <x v="2"/>
    <d v="2021-01-11T00:00:00"/>
    <x v="2"/>
    <x v="1"/>
    <x v="1"/>
  </r>
  <r>
    <s v="ID-31085"/>
    <n v="49"/>
    <x v="7"/>
    <x v="1"/>
    <x v="4"/>
    <x v="4"/>
    <d v="2021-08-07T00:00:00"/>
    <x v="3"/>
    <x v="5"/>
    <n v="26"/>
    <s v="Lori Jones"/>
    <x v="1"/>
    <x v="1"/>
    <n v="43957.740641790602"/>
    <n v="353"/>
    <x v="0"/>
    <d v="2021-09-02T00:00:00"/>
    <x v="1"/>
    <x v="1"/>
    <x v="1"/>
  </r>
  <r>
    <s v="ID-31286"/>
    <n v="31"/>
    <x v="6"/>
    <x v="1"/>
    <x v="4"/>
    <x v="4"/>
    <d v="2020-02-14T00:00:00"/>
    <x v="0"/>
    <x v="2"/>
    <n v="1"/>
    <s v="Marcus Beasley"/>
    <x v="1"/>
    <x v="1"/>
    <n v="4002.44732278432"/>
    <n v="392"/>
    <x v="0"/>
    <d v="2020-02-15T00:00:00"/>
    <x v="1"/>
    <x v="1"/>
    <x v="1"/>
  </r>
  <r>
    <s v="ID-31387"/>
    <n v="27"/>
    <x v="5"/>
    <x v="1"/>
    <x v="4"/>
    <x v="4"/>
    <d v="2020-01-31T00:00:00"/>
    <x v="0"/>
    <x v="8"/>
    <n v="13"/>
    <s v="Lauren Montgomery"/>
    <x v="1"/>
    <x v="1"/>
    <n v="46229.434901161803"/>
    <n v="153"/>
    <x v="0"/>
    <d v="2020-02-13T00:00:00"/>
    <x v="1"/>
    <x v="1"/>
    <x v="1"/>
  </r>
  <r>
    <s v="ID-31685"/>
    <n v="82"/>
    <x v="4"/>
    <x v="1"/>
    <x v="4"/>
    <x v="4"/>
    <d v="2024-04-26T00:00:00"/>
    <x v="5"/>
    <x v="6"/>
    <n v="22"/>
    <s v="Katrina Moreno"/>
    <x v="1"/>
    <x v="1"/>
    <n v="11046.347181561099"/>
    <n v="123"/>
    <x v="0"/>
    <d v="2024-05-18T00:00:00"/>
    <x v="1"/>
    <x v="1"/>
    <x v="1"/>
  </r>
  <r>
    <s v="ID-31887"/>
    <n v="41"/>
    <x v="7"/>
    <x v="1"/>
    <x v="4"/>
    <x v="4"/>
    <d v="2020-04-07T00:00:00"/>
    <x v="0"/>
    <x v="6"/>
    <n v="13"/>
    <s v="Cody Cook"/>
    <x v="1"/>
    <x v="1"/>
    <n v="11333.9689846238"/>
    <n v="450"/>
    <x v="0"/>
    <d v="2020-04-20T00:00:00"/>
    <x v="1"/>
    <x v="1"/>
    <x v="1"/>
  </r>
  <r>
    <s v="ID-32086"/>
    <n v="33"/>
    <x v="6"/>
    <x v="1"/>
    <x v="4"/>
    <x v="4"/>
    <d v="2021-08-02T00:00:00"/>
    <x v="3"/>
    <x v="5"/>
    <n v="19"/>
    <s v="Betty Boyd"/>
    <x v="1"/>
    <x v="1"/>
    <n v="29237.007804602799"/>
    <n v="393"/>
    <x v="0"/>
    <d v="2021-08-21T00:00:00"/>
    <x v="1"/>
    <x v="1"/>
    <x v="1"/>
  </r>
  <r>
    <s v="ID-33485"/>
    <n v="27"/>
    <x v="5"/>
    <x v="1"/>
    <x v="4"/>
    <x v="4"/>
    <d v="2022-07-20T00:00:00"/>
    <x v="1"/>
    <x v="4"/>
    <n v="30"/>
    <s v="Lindsay Davis"/>
    <x v="1"/>
    <x v="1"/>
    <n v="35855.578213563997"/>
    <n v="273"/>
    <x v="0"/>
    <d v="2022-08-19T00:00:00"/>
    <x v="2"/>
    <x v="1"/>
    <x v="1"/>
  </r>
  <r>
    <s v="ID-33987"/>
    <n v="75"/>
    <x v="3"/>
    <x v="1"/>
    <x v="4"/>
    <x v="4"/>
    <d v="2023-08-25T00:00:00"/>
    <x v="4"/>
    <x v="5"/>
    <n v="6"/>
    <s v="Bryan Owens"/>
    <x v="1"/>
    <x v="1"/>
    <n v="24112.410651944501"/>
    <n v="169"/>
    <x v="0"/>
    <d v="2023-08-31T00:00:00"/>
    <x v="2"/>
    <x v="1"/>
    <x v="1"/>
  </r>
  <r>
    <s v="ID-34085"/>
    <n v="50"/>
    <x v="2"/>
    <x v="1"/>
    <x v="4"/>
    <x v="4"/>
    <d v="2022-06-30T00:00:00"/>
    <x v="1"/>
    <x v="10"/>
    <n v="22"/>
    <s v="Matthew Hendricks"/>
    <x v="1"/>
    <x v="1"/>
    <n v="44396.418292822098"/>
    <n v="389"/>
    <x v="0"/>
    <d v="2022-07-22T00:00:00"/>
    <x v="2"/>
    <x v="1"/>
    <x v="1"/>
  </r>
  <r>
    <s v="ID-34087"/>
    <n v="52"/>
    <x v="2"/>
    <x v="1"/>
    <x v="4"/>
    <x v="4"/>
    <d v="2022-05-01T00:00:00"/>
    <x v="1"/>
    <x v="7"/>
    <n v="26"/>
    <s v="Karen Wolf"/>
    <x v="1"/>
    <x v="1"/>
    <n v="11011.0743992318"/>
    <n v="148"/>
    <x v="0"/>
    <d v="2022-05-27T00:00:00"/>
    <x v="2"/>
    <x v="1"/>
    <x v="1"/>
  </r>
  <r>
    <s v="ID-34185"/>
    <n v="60"/>
    <x v="2"/>
    <x v="1"/>
    <x v="4"/>
    <x v="4"/>
    <d v="2023-04-24T00:00:00"/>
    <x v="4"/>
    <x v="6"/>
    <n v="1"/>
    <s v="Brandi Jones"/>
    <x v="1"/>
    <x v="1"/>
    <n v="15331.6642444279"/>
    <n v="248"/>
    <x v="0"/>
    <d v="2023-04-25T00:00:00"/>
    <x v="2"/>
    <x v="1"/>
    <x v="1"/>
  </r>
  <r>
    <s v="ID-34285"/>
    <n v="31"/>
    <x v="6"/>
    <x v="1"/>
    <x v="4"/>
    <x v="4"/>
    <d v="2021-07-24T00:00:00"/>
    <x v="3"/>
    <x v="4"/>
    <n v="26"/>
    <s v="Courtney Henson"/>
    <x v="1"/>
    <x v="1"/>
    <n v="18673.177000865198"/>
    <n v="409"/>
    <x v="0"/>
    <d v="2021-08-19T00:00:00"/>
    <x v="2"/>
    <x v="1"/>
    <x v="1"/>
  </r>
  <r>
    <s v="ID-34485"/>
    <n v="72"/>
    <x v="3"/>
    <x v="1"/>
    <x v="4"/>
    <x v="4"/>
    <d v="2020-07-10T00:00:00"/>
    <x v="0"/>
    <x v="4"/>
    <n v="30"/>
    <s v="Russell Cowan"/>
    <x v="1"/>
    <x v="1"/>
    <n v="16670.2416072466"/>
    <n v="121"/>
    <x v="0"/>
    <d v="2020-08-09T00:00:00"/>
    <x v="2"/>
    <x v="1"/>
    <x v="1"/>
  </r>
  <r>
    <s v="ID-34486"/>
    <n v="51"/>
    <x v="2"/>
    <x v="1"/>
    <x v="4"/>
    <x v="4"/>
    <d v="2023-08-01T00:00:00"/>
    <x v="4"/>
    <x v="5"/>
    <n v="18"/>
    <s v="Susan Hill"/>
    <x v="1"/>
    <x v="1"/>
    <n v="30700.618927040501"/>
    <n v="460"/>
    <x v="0"/>
    <d v="2023-08-19T00:00:00"/>
    <x v="2"/>
    <x v="1"/>
    <x v="1"/>
  </r>
  <r>
    <s v="ID-34487"/>
    <n v="30"/>
    <x v="5"/>
    <x v="1"/>
    <x v="4"/>
    <x v="4"/>
    <d v="2020-01-04T00:00:00"/>
    <x v="0"/>
    <x v="8"/>
    <n v="29"/>
    <s v="Katherine Thomas"/>
    <x v="1"/>
    <x v="1"/>
    <n v="21134.809242498301"/>
    <n v="121"/>
    <x v="0"/>
    <d v="2020-02-02T00:00:00"/>
    <x v="2"/>
    <x v="1"/>
    <x v="1"/>
  </r>
  <r>
    <s v="ID-37187"/>
    <n v="75"/>
    <x v="3"/>
    <x v="1"/>
    <x v="4"/>
    <x v="4"/>
    <d v="2022-09-03T00:00:00"/>
    <x v="1"/>
    <x v="1"/>
    <n v="21"/>
    <s v="Randall Johnson"/>
    <x v="1"/>
    <x v="1"/>
    <n v="30206.949012121298"/>
    <n v="401"/>
    <x v="0"/>
    <d v="2022-09-24T00:00:00"/>
    <x v="2"/>
    <x v="1"/>
    <x v="1"/>
  </r>
  <r>
    <s v="ID-37785"/>
    <n v="54"/>
    <x v="2"/>
    <x v="1"/>
    <x v="4"/>
    <x v="4"/>
    <d v="2022-07-27T00:00:00"/>
    <x v="1"/>
    <x v="4"/>
    <n v="19"/>
    <s v="Katelyn Ortiz"/>
    <x v="1"/>
    <x v="1"/>
    <n v="21268.545830272898"/>
    <n v="306"/>
    <x v="0"/>
    <d v="2022-08-15T00:00:00"/>
    <x v="2"/>
    <x v="1"/>
    <x v="1"/>
  </r>
  <r>
    <s v="ID-37786"/>
    <n v="58"/>
    <x v="2"/>
    <x v="1"/>
    <x v="4"/>
    <x v="4"/>
    <d v="2021-06-22T00:00:00"/>
    <x v="3"/>
    <x v="10"/>
    <n v="10"/>
    <s v="John Bush"/>
    <x v="1"/>
    <x v="1"/>
    <n v="6985.9044498437797"/>
    <n v="248"/>
    <x v="0"/>
    <d v="2021-07-02T00:00:00"/>
    <x v="2"/>
    <x v="1"/>
    <x v="1"/>
  </r>
  <r>
    <s v="ID-37985"/>
    <n v="60"/>
    <x v="2"/>
    <x v="1"/>
    <x v="4"/>
    <x v="4"/>
    <d v="2022-05-09T00:00:00"/>
    <x v="1"/>
    <x v="7"/>
    <n v="8"/>
    <s v="Tony Watson"/>
    <x v="1"/>
    <x v="1"/>
    <n v="36877.232360000002"/>
    <n v="204"/>
    <x v="0"/>
    <d v="2022-05-17T00:00:00"/>
    <x v="2"/>
    <x v="1"/>
    <x v="1"/>
  </r>
  <r>
    <s v="ID-38087"/>
    <n v="18"/>
    <x v="1"/>
    <x v="1"/>
    <x v="4"/>
    <x v="4"/>
    <d v="2020-11-20T00:00:00"/>
    <x v="0"/>
    <x v="11"/>
    <n v="26"/>
    <s v="Allison Wilson"/>
    <x v="1"/>
    <x v="1"/>
    <n v="22804.94702"/>
    <n v="479"/>
    <x v="0"/>
    <d v="2020-12-16T00:00:00"/>
    <x v="2"/>
    <x v="1"/>
    <x v="1"/>
  </r>
  <r>
    <s v="ID-38185"/>
    <n v="55"/>
    <x v="2"/>
    <x v="1"/>
    <x v="4"/>
    <x v="4"/>
    <d v="2019-06-06T00:00:00"/>
    <x v="2"/>
    <x v="10"/>
    <n v="18"/>
    <s v="Yvonne Luna"/>
    <x v="1"/>
    <x v="1"/>
    <n v="30620.366836394802"/>
    <n v="456"/>
    <x v="0"/>
    <d v="2019-06-24T00:00:00"/>
    <x v="2"/>
    <x v="1"/>
    <x v="1"/>
  </r>
  <r>
    <s v="ID-38286"/>
    <n v="46"/>
    <x v="7"/>
    <x v="1"/>
    <x v="4"/>
    <x v="4"/>
    <d v="2023-12-12T00:00:00"/>
    <x v="4"/>
    <x v="3"/>
    <n v="15"/>
    <s v="Eric Stone"/>
    <x v="1"/>
    <x v="1"/>
    <n v="26529.718409597401"/>
    <n v="226"/>
    <x v="0"/>
    <d v="2023-12-27T00:00:00"/>
    <x v="2"/>
    <x v="1"/>
    <x v="1"/>
  </r>
  <r>
    <s v="ID-38686"/>
    <n v="26"/>
    <x v="5"/>
    <x v="1"/>
    <x v="4"/>
    <x v="4"/>
    <d v="2020-10-09T00:00:00"/>
    <x v="0"/>
    <x v="9"/>
    <n v="18"/>
    <s v="Brian Farmer"/>
    <x v="1"/>
    <x v="1"/>
    <n v="11292.163452942699"/>
    <n v="309"/>
    <x v="0"/>
    <d v="2020-10-27T00:00:00"/>
    <x v="1"/>
    <x v="1"/>
    <x v="1"/>
  </r>
  <r>
    <s v="ID-38785"/>
    <n v="38"/>
    <x v="6"/>
    <x v="1"/>
    <x v="4"/>
    <x v="4"/>
    <d v="2020-07-24T00:00:00"/>
    <x v="0"/>
    <x v="4"/>
    <n v="27"/>
    <s v="Donna Bright"/>
    <x v="1"/>
    <x v="1"/>
    <n v="34408.740460097601"/>
    <n v="367"/>
    <x v="0"/>
    <d v="2020-08-20T00:00:00"/>
    <x v="1"/>
    <x v="1"/>
    <x v="1"/>
  </r>
  <r>
    <s v="ID-38787"/>
    <n v="27"/>
    <x v="5"/>
    <x v="1"/>
    <x v="4"/>
    <x v="4"/>
    <d v="2020-07-20T00:00:00"/>
    <x v="0"/>
    <x v="4"/>
    <n v="8"/>
    <s v="Susan Williams"/>
    <x v="1"/>
    <x v="1"/>
    <n v="33351.0640441988"/>
    <n v="200"/>
    <x v="0"/>
    <d v="2020-07-28T00:00:00"/>
    <x v="1"/>
    <x v="1"/>
    <x v="1"/>
  </r>
  <r>
    <s v="ID-38885"/>
    <n v="20"/>
    <x v="1"/>
    <x v="1"/>
    <x v="4"/>
    <x v="4"/>
    <d v="2021-06-25T00:00:00"/>
    <x v="3"/>
    <x v="10"/>
    <n v="3"/>
    <s v="Jaime Jackson"/>
    <x v="1"/>
    <x v="1"/>
    <n v="10207.826264478999"/>
    <n v="461"/>
    <x v="0"/>
    <d v="2021-06-28T00:00:00"/>
    <x v="1"/>
    <x v="1"/>
    <x v="1"/>
  </r>
  <r>
    <s v="ID-38887"/>
    <n v="83"/>
    <x v="4"/>
    <x v="1"/>
    <x v="4"/>
    <x v="4"/>
    <d v="2021-02-04T00:00:00"/>
    <x v="3"/>
    <x v="2"/>
    <n v="12"/>
    <s v="Felicia Khan"/>
    <x v="1"/>
    <x v="1"/>
    <n v="12987.184238268999"/>
    <n v="129"/>
    <x v="0"/>
    <d v="2021-02-16T00:00:00"/>
    <x v="1"/>
    <x v="1"/>
    <x v="1"/>
  </r>
  <r>
    <s v="ID-38985"/>
    <n v="79"/>
    <x v="3"/>
    <x v="1"/>
    <x v="4"/>
    <x v="4"/>
    <d v="2022-06-30T00:00:00"/>
    <x v="1"/>
    <x v="10"/>
    <n v="20"/>
    <s v="William Aguilar"/>
    <x v="1"/>
    <x v="1"/>
    <n v="45462.617945786798"/>
    <n v="139"/>
    <x v="0"/>
    <d v="2022-07-20T00:00:00"/>
    <x v="1"/>
    <x v="1"/>
    <x v="1"/>
  </r>
  <r>
    <s v="ID-39085"/>
    <n v="23"/>
    <x v="5"/>
    <x v="1"/>
    <x v="4"/>
    <x v="4"/>
    <d v="2021-04-04T00:00:00"/>
    <x v="3"/>
    <x v="6"/>
    <n v="18"/>
    <s v="Derek Ray"/>
    <x v="1"/>
    <x v="1"/>
    <n v="8068.4142039999997"/>
    <n v="471"/>
    <x v="0"/>
    <d v="2021-04-22T00:00:00"/>
    <x v="1"/>
    <x v="1"/>
    <x v="1"/>
  </r>
  <r>
    <s v="ID-39386"/>
    <n v="23"/>
    <x v="5"/>
    <x v="1"/>
    <x v="4"/>
    <x v="4"/>
    <d v="2023-04-20T00:00:00"/>
    <x v="4"/>
    <x v="6"/>
    <n v="29"/>
    <s v="James Parker"/>
    <x v="1"/>
    <x v="1"/>
    <n v="2207.0345699312402"/>
    <n v="234"/>
    <x v="0"/>
    <d v="2023-05-19T00:00:00"/>
    <x v="1"/>
    <x v="1"/>
    <x v="1"/>
  </r>
  <r>
    <s v="ID-39485"/>
    <n v="67"/>
    <x v="0"/>
    <x v="1"/>
    <x v="4"/>
    <x v="4"/>
    <d v="2024-01-25T00:00:00"/>
    <x v="5"/>
    <x v="8"/>
    <n v="7"/>
    <s v="Christian Anderson"/>
    <x v="1"/>
    <x v="1"/>
    <n v="15040.032152560299"/>
    <n v="147"/>
    <x v="0"/>
    <d v="2024-02-01T00:00:00"/>
    <x v="1"/>
    <x v="1"/>
    <x v="1"/>
  </r>
  <r>
    <s v="ID-43785"/>
    <n v="75"/>
    <x v="3"/>
    <x v="1"/>
    <x v="4"/>
    <x v="4"/>
    <d v="2023-09-05T00:00:00"/>
    <x v="4"/>
    <x v="1"/>
    <n v="21"/>
    <s v="John Chandler"/>
    <x v="1"/>
    <x v="1"/>
    <n v="42752.084934495098"/>
    <n v="256"/>
    <x v="2"/>
    <d v="2023-09-26T00:00:00"/>
    <x v="1"/>
    <x v="1"/>
    <x v="1"/>
  </r>
  <r>
    <s v="ID-44285"/>
    <n v="74"/>
    <x v="3"/>
    <x v="1"/>
    <x v="4"/>
    <x v="4"/>
    <d v="2020-03-28T00:00:00"/>
    <x v="0"/>
    <x v="0"/>
    <n v="13"/>
    <s v="Ashley Reyes"/>
    <x v="1"/>
    <x v="1"/>
    <n v="35649.009098620103"/>
    <n v="357"/>
    <x v="2"/>
    <d v="2020-04-10T00:00:00"/>
    <x v="2"/>
    <x v="1"/>
    <x v="1"/>
  </r>
  <r>
    <s v="ID-45085"/>
    <n v="44"/>
    <x v="7"/>
    <x v="1"/>
    <x v="4"/>
    <x v="4"/>
    <d v="2020-03-17T00:00:00"/>
    <x v="0"/>
    <x v="0"/>
    <n v="22"/>
    <s v="Nicole Owens"/>
    <x v="1"/>
    <x v="1"/>
    <n v="18399.568965181399"/>
    <n v="181"/>
    <x v="2"/>
    <d v="2020-04-08T00:00:00"/>
    <x v="2"/>
    <x v="1"/>
    <x v="1"/>
  </r>
  <r>
    <s v="ID-45086"/>
    <n v="73"/>
    <x v="3"/>
    <x v="1"/>
    <x v="4"/>
    <x v="4"/>
    <d v="2024-04-19T00:00:00"/>
    <x v="5"/>
    <x v="6"/>
    <n v="5"/>
    <s v="Jennifer Cook"/>
    <x v="1"/>
    <x v="1"/>
    <n v="19843.398906312101"/>
    <n v="185"/>
    <x v="2"/>
    <d v="2024-04-24T00:00:00"/>
    <x v="2"/>
    <x v="1"/>
    <x v="1"/>
  </r>
  <r>
    <s v="ID-45586"/>
    <n v="70"/>
    <x v="0"/>
    <x v="1"/>
    <x v="4"/>
    <x v="4"/>
    <d v="2021-05-01T00:00:00"/>
    <x v="3"/>
    <x v="7"/>
    <n v="5"/>
    <s v="Seth Munoz"/>
    <x v="1"/>
    <x v="1"/>
    <n v="40483.013523715403"/>
    <n v="156"/>
    <x v="2"/>
    <d v="2021-05-06T00:00:00"/>
    <x v="1"/>
    <x v="1"/>
    <x v="1"/>
  </r>
  <r>
    <s v="ID-45986"/>
    <n v="41"/>
    <x v="7"/>
    <x v="1"/>
    <x v="4"/>
    <x v="4"/>
    <d v="2020-08-24T00:00:00"/>
    <x v="0"/>
    <x v="5"/>
    <n v="2"/>
    <s v="Michelle Moore"/>
    <x v="1"/>
    <x v="1"/>
    <n v="42534.4576249167"/>
    <n v="334"/>
    <x v="2"/>
    <d v="2020-08-26T00:00:00"/>
    <x v="1"/>
    <x v="1"/>
    <x v="1"/>
  </r>
  <r>
    <s v="ID-46087"/>
    <n v="40"/>
    <x v="6"/>
    <x v="1"/>
    <x v="4"/>
    <x v="4"/>
    <d v="2020-04-26T00:00:00"/>
    <x v="0"/>
    <x v="6"/>
    <n v="3"/>
    <s v="Frances Rosales"/>
    <x v="1"/>
    <x v="1"/>
    <n v="-226.38112000000001"/>
    <n v="132"/>
    <x v="2"/>
    <d v="2020-04-29T00:00:00"/>
    <x v="1"/>
    <x v="1"/>
    <x v="1"/>
  </r>
  <r>
    <s v="ID-46285"/>
    <n v="43"/>
    <x v="7"/>
    <x v="1"/>
    <x v="4"/>
    <x v="4"/>
    <d v="2023-01-05T00:00:00"/>
    <x v="4"/>
    <x v="8"/>
    <n v="16"/>
    <s v="Charles Stuart"/>
    <x v="1"/>
    <x v="1"/>
    <n v="8037.27559224369"/>
    <n v="270"/>
    <x v="2"/>
    <d v="2023-01-21T00:00:00"/>
    <x v="2"/>
    <x v="1"/>
    <x v="1"/>
  </r>
  <r>
    <s v="ID-48086"/>
    <n v="71"/>
    <x v="3"/>
    <x v="1"/>
    <x v="4"/>
    <x v="4"/>
    <d v="2019-10-14T00:00:00"/>
    <x v="2"/>
    <x v="9"/>
    <n v="30"/>
    <s v="Michael Reid"/>
    <x v="1"/>
    <x v="1"/>
    <n v="4116.6842337803901"/>
    <n v="101"/>
    <x v="2"/>
    <d v="2019-11-13T00:00:00"/>
    <x v="1"/>
    <x v="1"/>
    <x v="1"/>
  </r>
  <r>
    <s v="ID-49187"/>
    <n v="55"/>
    <x v="2"/>
    <x v="1"/>
    <x v="4"/>
    <x v="4"/>
    <d v="2021-05-30T00:00:00"/>
    <x v="3"/>
    <x v="7"/>
    <n v="3"/>
    <s v="Julie Estrada"/>
    <x v="1"/>
    <x v="1"/>
    <n v="15542.945944364101"/>
    <n v="131"/>
    <x v="2"/>
    <d v="2021-06-02T00:00:00"/>
    <x v="2"/>
    <x v="1"/>
    <x v="1"/>
  </r>
  <r>
    <s v="ID-49485"/>
    <n v="74"/>
    <x v="3"/>
    <x v="1"/>
    <x v="4"/>
    <x v="4"/>
    <d v="2021-02-17T00:00:00"/>
    <x v="3"/>
    <x v="2"/>
    <n v="30"/>
    <s v="Chelsea Davis"/>
    <x v="1"/>
    <x v="1"/>
    <n v="26826.997033086998"/>
    <n v="132"/>
    <x v="1"/>
    <d v="2021-03-19T00:00:00"/>
    <x v="1"/>
    <x v="1"/>
    <x v="1"/>
  </r>
  <r>
    <s v="ID-49486"/>
    <n v="46"/>
    <x v="7"/>
    <x v="1"/>
    <x v="4"/>
    <x v="4"/>
    <d v="2019-11-26T00:00:00"/>
    <x v="2"/>
    <x v="11"/>
    <n v="28"/>
    <s v="Anne Miller"/>
    <x v="1"/>
    <x v="1"/>
    <n v="46678.7248068427"/>
    <n v="343"/>
    <x v="1"/>
    <d v="2019-12-24T00:00:00"/>
    <x v="1"/>
    <x v="1"/>
    <x v="1"/>
  </r>
  <r>
    <s v="ID-49685"/>
    <n v="74"/>
    <x v="3"/>
    <x v="1"/>
    <x v="4"/>
    <x v="4"/>
    <d v="2019-11-03T00:00:00"/>
    <x v="2"/>
    <x v="11"/>
    <n v="11"/>
    <s v="Alexis Davis"/>
    <x v="1"/>
    <x v="1"/>
    <n v="21642.231829475"/>
    <n v="366"/>
    <x v="1"/>
    <d v="2019-11-14T00:00:00"/>
    <x v="2"/>
    <x v="1"/>
    <x v="1"/>
  </r>
  <r>
    <s v="ID-49686"/>
    <n v="45"/>
    <x v="7"/>
    <x v="1"/>
    <x v="4"/>
    <x v="4"/>
    <d v="2020-03-05T00:00:00"/>
    <x v="0"/>
    <x v="0"/>
    <n v="3"/>
    <s v="Adam Mitchell"/>
    <x v="1"/>
    <x v="1"/>
    <n v="51139.356820000001"/>
    <n v="455"/>
    <x v="1"/>
    <d v="2020-03-08T00:00:00"/>
    <x v="2"/>
    <x v="1"/>
    <x v="1"/>
  </r>
  <r>
    <s v="ID-49785"/>
    <n v="32"/>
    <x v="6"/>
    <x v="1"/>
    <x v="4"/>
    <x v="4"/>
    <d v="2022-08-18T00:00:00"/>
    <x v="1"/>
    <x v="5"/>
    <n v="22"/>
    <s v="Amber Montoya"/>
    <x v="1"/>
    <x v="1"/>
    <n v="34549.896329352603"/>
    <n v="287"/>
    <x v="1"/>
    <d v="2022-09-09T00:00:00"/>
    <x v="2"/>
    <x v="1"/>
    <x v="1"/>
  </r>
  <r>
    <s v="ID-49786"/>
    <n v="37"/>
    <x v="6"/>
    <x v="1"/>
    <x v="4"/>
    <x v="4"/>
    <d v="2022-04-21T00:00:00"/>
    <x v="1"/>
    <x v="6"/>
    <n v="21"/>
    <s v="Elizabeth Dyer"/>
    <x v="1"/>
    <x v="1"/>
    <n v="18056.413163982201"/>
    <n v="261"/>
    <x v="1"/>
    <d v="2022-05-12T00:00:00"/>
    <x v="2"/>
    <x v="1"/>
    <x v="1"/>
  </r>
  <r>
    <s v="ID-49787"/>
    <n v="67"/>
    <x v="0"/>
    <x v="1"/>
    <x v="4"/>
    <x v="4"/>
    <d v="2021-08-13T00:00:00"/>
    <x v="3"/>
    <x v="5"/>
    <n v="5"/>
    <s v="Emily Payne"/>
    <x v="1"/>
    <x v="1"/>
    <n v="31717.936544230099"/>
    <n v="142"/>
    <x v="1"/>
    <d v="2021-08-18T00:00:00"/>
    <x v="2"/>
    <x v="1"/>
    <x v="1"/>
  </r>
  <r>
    <s v="ID-50685"/>
    <n v="52"/>
    <x v="2"/>
    <x v="1"/>
    <x v="4"/>
    <x v="4"/>
    <d v="2022-04-07T00:00:00"/>
    <x v="1"/>
    <x v="6"/>
    <n v="13"/>
    <s v="Brian Walker"/>
    <x v="1"/>
    <x v="1"/>
    <n v="6275.5911188369"/>
    <n v="392"/>
    <x v="1"/>
    <d v="2022-04-20T00:00:00"/>
    <x v="1"/>
    <x v="1"/>
    <x v="1"/>
  </r>
  <r>
    <s v="ID-50786"/>
    <n v="61"/>
    <x v="0"/>
    <x v="1"/>
    <x v="4"/>
    <x v="4"/>
    <d v="2020-03-22T00:00:00"/>
    <x v="0"/>
    <x v="0"/>
    <n v="3"/>
    <s v="Bradley Ali"/>
    <x v="1"/>
    <x v="1"/>
    <n v="49882.189392338201"/>
    <n v="191"/>
    <x v="1"/>
    <d v="2020-03-25T00:00:00"/>
    <x v="1"/>
    <x v="1"/>
    <x v="1"/>
  </r>
  <r>
    <s v="ID-51686"/>
    <n v="39"/>
    <x v="6"/>
    <x v="1"/>
    <x v="4"/>
    <x v="4"/>
    <d v="2019-10-31T00:00:00"/>
    <x v="2"/>
    <x v="9"/>
    <n v="30"/>
    <s v="Kimberly Morales"/>
    <x v="1"/>
    <x v="1"/>
    <n v="1809.74931996691"/>
    <n v="119"/>
    <x v="1"/>
    <d v="2019-11-30T00:00:00"/>
    <x v="2"/>
    <x v="1"/>
    <x v="1"/>
  </r>
  <r>
    <s v="ID-51785"/>
    <n v="36"/>
    <x v="6"/>
    <x v="1"/>
    <x v="4"/>
    <x v="4"/>
    <d v="2020-11-08T00:00:00"/>
    <x v="0"/>
    <x v="11"/>
    <n v="8"/>
    <s v="Melinda Mccoy"/>
    <x v="1"/>
    <x v="1"/>
    <n v="29517.431116857999"/>
    <n v="161"/>
    <x v="1"/>
    <d v="2020-11-16T00:00:00"/>
    <x v="2"/>
    <x v="1"/>
    <x v="1"/>
  </r>
  <r>
    <s v="ID-51885"/>
    <n v="68"/>
    <x v="0"/>
    <x v="1"/>
    <x v="4"/>
    <x v="4"/>
    <d v="2022-05-12T00:00:00"/>
    <x v="1"/>
    <x v="7"/>
    <n v="4"/>
    <s v="Terry Miller"/>
    <x v="1"/>
    <x v="1"/>
    <n v="33411.7003857944"/>
    <n v="108"/>
    <x v="1"/>
    <d v="2022-05-16T00:00:00"/>
    <x v="1"/>
    <x v="1"/>
    <x v="1"/>
  </r>
  <r>
    <s v="ID-51985"/>
    <n v="35"/>
    <x v="6"/>
    <x v="1"/>
    <x v="4"/>
    <x v="4"/>
    <d v="2021-04-13T00:00:00"/>
    <x v="3"/>
    <x v="6"/>
    <n v="24"/>
    <s v="Jerome Shannon"/>
    <x v="1"/>
    <x v="1"/>
    <n v="9914.2152064618494"/>
    <n v="424"/>
    <x v="1"/>
    <d v="2021-05-07T00:00:00"/>
    <x v="1"/>
    <x v="1"/>
    <x v="1"/>
  </r>
  <r>
    <s v="ID-51987"/>
    <n v="59"/>
    <x v="2"/>
    <x v="1"/>
    <x v="4"/>
    <x v="4"/>
    <d v="2022-07-18T00:00:00"/>
    <x v="1"/>
    <x v="4"/>
    <n v="6"/>
    <s v="Andrea Shah"/>
    <x v="1"/>
    <x v="1"/>
    <n v="39447.200242352301"/>
    <n v="122"/>
    <x v="1"/>
    <d v="2022-07-24T00:00:00"/>
    <x v="1"/>
    <x v="1"/>
    <x v="1"/>
  </r>
  <r>
    <s v="ID-52186"/>
    <n v="18"/>
    <x v="1"/>
    <x v="1"/>
    <x v="4"/>
    <x v="4"/>
    <d v="2023-02-24T00:00:00"/>
    <x v="4"/>
    <x v="2"/>
    <n v="25"/>
    <s v="Thomas Cruz"/>
    <x v="1"/>
    <x v="1"/>
    <n v="17397.664009058699"/>
    <n v="255"/>
    <x v="1"/>
    <d v="2023-03-21T00:00:00"/>
    <x v="2"/>
    <x v="1"/>
    <x v="1"/>
  </r>
  <r>
    <s v="ID-52187"/>
    <n v="41"/>
    <x v="7"/>
    <x v="1"/>
    <x v="4"/>
    <x v="4"/>
    <d v="2023-07-04T00:00:00"/>
    <x v="4"/>
    <x v="4"/>
    <n v="3"/>
    <s v="Nicole Brown"/>
    <x v="1"/>
    <x v="1"/>
    <n v="3915.2401603221001"/>
    <n v="453"/>
    <x v="1"/>
    <d v="2023-07-07T00:00:00"/>
    <x v="2"/>
    <x v="1"/>
    <x v="1"/>
  </r>
  <r>
    <s v="ID-53885"/>
    <n v="56"/>
    <x v="2"/>
    <x v="1"/>
    <x v="4"/>
    <x v="4"/>
    <d v="2020-11-15T00:00:00"/>
    <x v="0"/>
    <x v="11"/>
    <n v="11"/>
    <s v="Mary Morris"/>
    <x v="1"/>
    <x v="1"/>
    <n v="20565.422119479401"/>
    <n v="312"/>
    <x v="1"/>
    <d v="2020-11-26T00:00:00"/>
    <x v="2"/>
    <x v="1"/>
    <x v="1"/>
  </r>
  <r>
    <s v="ID-53887"/>
    <n v="77"/>
    <x v="3"/>
    <x v="1"/>
    <x v="4"/>
    <x v="4"/>
    <d v="2021-11-19T00:00:00"/>
    <x v="3"/>
    <x v="11"/>
    <n v="7"/>
    <s v="Sarah Mcclain"/>
    <x v="1"/>
    <x v="1"/>
    <n v="22784.948468229399"/>
    <n v="125"/>
    <x v="1"/>
    <d v="2021-11-26T00:00:00"/>
    <x v="2"/>
    <x v="1"/>
    <x v="1"/>
  </r>
  <r>
    <s v="ID-2687"/>
    <n v="45"/>
    <x v="7"/>
    <x v="1"/>
    <x v="4"/>
    <x v="4"/>
    <d v="2019-10-28T00:00:00"/>
    <x v="2"/>
    <x v="9"/>
    <n v="30"/>
    <s v="James George"/>
    <x v="1"/>
    <x v="1"/>
    <n v="44156.513811979297"/>
    <n v="441"/>
    <x v="0"/>
    <d v="2019-11-27T00:00:00"/>
    <x v="0"/>
    <x v="1"/>
    <x v="1"/>
  </r>
  <r>
    <s v="ID-3187"/>
    <n v="46"/>
    <x v="7"/>
    <x v="1"/>
    <x v="4"/>
    <x v="4"/>
    <d v="2021-10-17T00:00:00"/>
    <x v="3"/>
    <x v="9"/>
    <n v="17"/>
    <s v="Jeffrey Green"/>
    <x v="1"/>
    <x v="1"/>
    <n v="50466.773264082498"/>
    <n v="172"/>
    <x v="0"/>
    <d v="2021-11-03T00:00:00"/>
    <x v="0"/>
    <x v="1"/>
    <x v="1"/>
  </r>
  <r>
    <s v="ID-3387"/>
    <n v="31"/>
    <x v="6"/>
    <x v="1"/>
    <x v="4"/>
    <x v="4"/>
    <d v="2020-08-10T00:00:00"/>
    <x v="0"/>
    <x v="5"/>
    <n v="19"/>
    <s v="Bradley Kelly"/>
    <x v="1"/>
    <x v="1"/>
    <n v="36877.530825871901"/>
    <n v="295"/>
    <x v="0"/>
    <d v="2020-08-29T00:00:00"/>
    <x v="0"/>
    <x v="1"/>
    <x v="1"/>
  </r>
  <r>
    <s v="ID-3486"/>
    <n v="45"/>
    <x v="7"/>
    <x v="1"/>
    <x v="4"/>
    <x v="4"/>
    <d v="2020-07-05T00:00:00"/>
    <x v="0"/>
    <x v="4"/>
    <n v="21"/>
    <s v="Brandon Woods"/>
    <x v="1"/>
    <x v="1"/>
    <n v="17496.613465528899"/>
    <n v="414"/>
    <x v="0"/>
    <d v="2020-07-26T00:00:00"/>
    <x v="0"/>
    <x v="1"/>
    <x v="1"/>
  </r>
  <r>
    <s v="ID-3586"/>
    <n v="21"/>
    <x v="5"/>
    <x v="1"/>
    <x v="4"/>
    <x v="4"/>
    <d v="2022-09-17T00:00:00"/>
    <x v="1"/>
    <x v="1"/>
    <n v="22"/>
    <s v="Elizabeth Davies"/>
    <x v="1"/>
    <x v="1"/>
    <n v="14327.5130237392"/>
    <n v="106"/>
    <x v="0"/>
    <d v="2022-10-09T00:00:00"/>
    <x v="0"/>
    <x v="1"/>
    <x v="1"/>
  </r>
  <r>
    <s v="ID-7086"/>
    <n v="24"/>
    <x v="5"/>
    <x v="1"/>
    <x v="4"/>
    <x v="4"/>
    <d v="2020-03-12T00:00:00"/>
    <x v="0"/>
    <x v="0"/>
    <n v="30"/>
    <s v="Brianna Santiago"/>
    <x v="1"/>
    <x v="1"/>
    <n v="48363.654385463502"/>
    <n v="289"/>
    <x v="2"/>
    <d v="2020-04-11T00:00:00"/>
    <x v="0"/>
    <x v="1"/>
    <x v="1"/>
  </r>
  <r>
    <s v="ID-8787"/>
    <n v="32"/>
    <x v="6"/>
    <x v="1"/>
    <x v="4"/>
    <x v="4"/>
    <d v="2020-04-14T00:00:00"/>
    <x v="0"/>
    <x v="6"/>
    <n v="17"/>
    <s v="Stephanie Cole"/>
    <x v="1"/>
    <x v="1"/>
    <n v="31266.171585521799"/>
    <n v="405"/>
    <x v="2"/>
    <d v="2020-05-01T00:00:00"/>
    <x v="0"/>
    <x v="1"/>
    <x v="1"/>
  </r>
  <r>
    <s v="ID-10985"/>
    <n v="35"/>
    <x v="6"/>
    <x v="1"/>
    <x v="4"/>
    <x v="4"/>
    <d v="2023-07-12T00:00:00"/>
    <x v="4"/>
    <x v="4"/>
    <n v="25"/>
    <s v="Robert White"/>
    <x v="1"/>
    <x v="1"/>
    <n v="1425.247192"/>
    <n v="195"/>
    <x v="2"/>
    <d v="2023-08-06T00:00:00"/>
    <x v="0"/>
    <x v="1"/>
    <x v="1"/>
  </r>
  <r>
    <s v="ID-11085"/>
    <n v="72"/>
    <x v="3"/>
    <x v="1"/>
    <x v="4"/>
    <x v="4"/>
    <d v="2021-12-04T00:00:00"/>
    <x v="3"/>
    <x v="3"/>
    <n v="20"/>
    <s v="Kimberly Scott"/>
    <x v="1"/>
    <x v="1"/>
    <n v="20431.347153765"/>
    <n v="470"/>
    <x v="2"/>
    <d v="2021-12-24T00:00:00"/>
    <x v="0"/>
    <x v="1"/>
    <x v="1"/>
  </r>
  <r>
    <s v="ID-11886"/>
    <n v="30"/>
    <x v="5"/>
    <x v="1"/>
    <x v="4"/>
    <x v="4"/>
    <d v="2020-08-20T00:00:00"/>
    <x v="0"/>
    <x v="5"/>
    <n v="3"/>
    <s v="Peter Brown"/>
    <x v="1"/>
    <x v="1"/>
    <n v="36551.054751607902"/>
    <n v="111"/>
    <x v="2"/>
    <d v="2020-08-23T00:00:00"/>
    <x v="0"/>
    <x v="1"/>
    <x v="1"/>
  </r>
  <r>
    <s v="ID-12686"/>
    <n v="57"/>
    <x v="2"/>
    <x v="1"/>
    <x v="4"/>
    <x v="4"/>
    <d v="2023-12-01T00:00:00"/>
    <x v="4"/>
    <x v="3"/>
    <n v="1"/>
    <s v="Anthony Lam"/>
    <x v="1"/>
    <x v="1"/>
    <n v="19476.478217260199"/>
    <n v="187"/>
    <x v="1"/>
    <d v="2023-12-02T00:00:00"/>
    <x v="0"/>
    <x v="1"/>
    <x v="1"/>
  </r>
  <r>
    <s v="ID-13785"/>
    <n v="18"/>
    <x v="1"/>
    <x v="1"/>
    <x v="4"/>
    <x v="4"/>
    <d v="2022-02-24T00:00:00"/>
    <x v="1"/>
    <x v="2"/>
    <n v="5"/>
    <s v="John Ortega"/>
    <x v="1"/>
    <x v="1"/>
    <n v="11892.958612300699"/>
    <n v="468"/>
    <x v="1"/>
    <d v="2022-03-01T00:00:00"/>
    <x v="0"/>
    <x v="1"/>
    <x v="1"/>
  </r>
  <r>
    <s v="ID-13885"/>
    <n v="62"/>
    <x v="0"/>
    <x v="1"/>
    <x v="4"/>
    <x v="4"/>
    <d v="2022-11-05T00:00:00"/>
    <x v="1"/>
    <x v="11"/>
    <n v="24"/>
    <s v="Teresa Walsh"/>
    <x v="1"/>
    <x v="1"/>
    <n v="29626.6017778899"/>
    <n v="133"/>
    <x v="1"/>
    <d v="2022-11-29T00:00:00"/>
    <x v="0"/>
    <x v="1"/>
    <x v="1"/>
  </r>
  <r>
    <s v="ID-15987"/>
    <n v="46"/>
    <x v="7"/>
    <x v="1"/>
    <x v="4"/>
    <x v="4"/>
    <d v="2021-11-14T00:00:00"/>
    <x v="3"/>
    <x v="11"/>
    <n v="10"/>
    <s v="Marie Vaughn"/>
    <x v="1"/>
    <x v="1"/>
    <n v="18745.639480000002"/>
    <n v="289"/>
    <x v="1"/>
    <d v="2021-11-24T00:00:00"/>
    <x v="0"/>
    <x v="1"/>
    <x v="1"/>
  </r>
  <r>
    <s v="ID-16086"/>
    <n v="44"/>
    <x v="7"/>
    <x v="1"/>
    <x v="4"/>
    <x v="4"/>
    <d v="2022-10-02T00:00:00"/>
    <x v="1"/>
    <x v="9"/>
    <n v="25"/>
    <s v="Matthew Hickman"/>
    <x v="1"/>
    <x v="1"/>
    <n v="1426.3237197006499"/>
    <n v="262"/>
    <x v="1"/>
    <d v="2022-10-27T00:00:00"/>
    <x v="0"/>
    <x v="1"/>
    <x v="1"/>
  </r>
  <r>
    <s v="ID-16087"/>
    <n v="31"/>
    <x v="6"/>
    <x v="1"/>
    <x v="4"/>
    <x v="4"/>
    <d v="2022-10-31T00:00:00"/>
    <x v="1"/>
    <x v="9"/>
    <n v="12"/>
    <s v="Dr. Gina Horton"/>
    <x v="1"/>
    <x v="1"/>
    <n v="10943.180496229899"/>
    <n v="227"/>
    <x v="1"/>
    <d v="2022-11-12T00:00:00"/>
    <x v="0"/>
    <x v="1"/>
    <x v="1"/>
  </r>
  <r>
    <s v="ID-17585"/>
    <n v="53"/>
    <x v="2"/>
    <x v="1"/>
    <x v="4"/>
    <x v="4"/>
    <d v="2019-10-24T00:00:00"/>
    <x v="2"/>
    <x v="9"/>
    <n v="6"/>
    <s v="Denise Morgan"/>
    <x v="1"/>
    <x v="1"/>
    <n v="28972.5722131906"/>
    <n v="256"/>
    <x v="1"/>
    <d v="2019-10-30T00:00:00"/>
    <x v="0"/>
    <x v="1"/>
    <x v="1"/>
  </r>
  <r>
    <s v="ID-17785"/>
    <n v="21"/>
    <x v="5"/>
    <x v="1"/>
    <x v="4"/>
    <x v="4"/>
    <d v="2024-03-09T00:00:00"/>
    <x v="5"/>
    <x v="0"/>
    <n v="25"/>
    <s v="Matthew West"/>
    <x v="1"/>
    <x v="1"/>
    <n v="13163.3334638919"/>
    <n v="411"/>
    <x v="1"/>
    <d v="2024-04-03T00:00:00"/>
    <x v="0"/>
    <x v="1"/>
    <x v="1"/>
  </r>
  <r>
    <s v="ID-17786"/>
    <n v="54"/>
    <x v="2"/>
    <x v="1"/>
    <x v="4"/>
    <x v="4"/>
    <d v="2023-08-19T00:00:00"/>
    <x v="4"/>
    <x v="5"/>
    <n v="13"/>
    <s v="Jennifer Russell"/>
    <x v="1"/>
    <x v="1"/>
    <n v="41127.673501122299"/>
    <n v="405"/>
    <x v="1"/>
    <d v="2023-09-01T00:00:00"/>
    <x v="0"/>
    <x v="1"/>
    <x v="1"/>
  </r>
  <r>
    <s v="ID-18887"/>
    <n v="74"/>
    <x v="3"/>
    <x v="1"/>
    <x v="4"/>
    <x v="4"/>
    <d v="2022-01-02T00:00:00"/>
    <x v="1"/>
    <x v="8"/>
    <n v="8"/>
    <s v="Natalie Little"/>
    <x v="1"/>
    <x v="1"/>
    <n v="14522.5503310039"/>
    <n v="384"/>
    <x v="1"/>
    <d v="2022-01-10T00:00:00"/>
    <x v="0"/>
    <x v="1"/>
    <x v="1"/>
  </r>
  <r>
    <s v="ID-19185"/>
    <n v="56"/>
    <x v="2"/>
    <x v="1"/>
    <x v="4"/>
    <x v="4"/>
    <d v="2020-01-03T00:00:00"/>
    <x v="0"/>
    <x v="8"/>
    <n v="21"/>
    <s v="Jessica Garrett"/>
    <x v="1"/>
    <x v="1"/>
    <n v="22084.081777469499"/>
    <n v="225"/>
    <x v="1"/>
    <d v="2020-01-24T00:00:00"/>
    <x v="0"/>
    <x v="1"/>
    <x v="1"/>
  </r>
  <r>
    <s v="ID-19186"/>
    <n v="62"/>
    <x v="0"/>
    <x v="1"/>
    <x v="4"/>
    <x v="4"/>
    <d v="2020-01-21T00:00:00"/>
    <x v="0"/>
    <x v="8"/>
    <n v="21"/>
    <s v="Philip Yang"/>
    <x v="1"/>
    <x v="1"/>
    <n v="15379.5492586579"/>
    <n v="332"/>
    <x v="1"/>
    <d v="2020-02-11T00:00:00"/>
    <x v="0"/>
    <x v="1"/>
    <x v="1"/>
  </r>
  <r>
    <s v="ID-19486"/>
    <n v="51"/>
    <x v="2"/>
    <x v="1"/>
    <x v="4"/>
    <x v="4"/>
    <d v="2021-12-21T00:00:00"/>
    <x v="3"/>
    <x v="3"/>
    <n v="12"/>
    <s v="Jeffrey Bradley"/>
    <x v="1"/>
    <x v="1"/>
    <n v="27819.578820479801"/>
    <n v="200"/>
    <x v="1"/>
    <d v="2022-01-02T00:00:00"/>
    <x v="0"/>
    <x v="1"/>
    <x v="1"/>
  </r>
  <r>
    <s v="ID-19785"/>
    <n v="68"/>
    <x v="0"/>
    <x v="1"/>
    <x v="4"/>
    <x v="4"/>
    <d v="2020-06-29T00:00:00"/>
    <x v="0"/>
    <x v="10"/>
    <n v="8"/>
    <s v="Jeffrey Dawson"/>
    <x v="1"/>
    <x v="1"/>
    <n v="10688.3123374719"/>
    <n v="385"/>
    <x v="1"/>
    <d v="2020-07-07T00:00:00"/>
    <x v="0"/>
    <x v="1"/>
    <x v="1"/>
  </r>
  <r>
    <s v="ID-26985"/>
    <n v="34"/>
    <x v="6"/>
    <x v="1"/>
    <x v="4"/>
    <x v="4"/>
    <d v="2023-02-25T00:00:00"/>
    <x v="4"/>
    <x v="2"/>
    <n v="27"/>
    <s v="Bonnie Hernandez"/>
    <x v="1"/>
    <x v="1"/>
    <n v="38221.670167331802"/>
    <n v="414"/>
    <x v="2"/>
    <d v="2023-03-24T00:00:00"/>
    <x v="0"/>
    <x v="1"/>
    <x v="1"/>
  </r>
  <r>
    <s v="ID-27187"/>
    <n v="48"/>
    <x v="7"/>
    <x v="1"/>
    <x v="4"/>
    <x v="4"/>
    <d v="2019-06-01T00:00:00"/>
    <x v="2"/>
    <x v="10"/>
    <n v="11"/>
    <s v="Sheryl Medina"/>
    <x v="1"/>
    <x v="1"/>
    <n v="32911.031352040598"/>
    <n v="315"/>
    <x v="2"/>
    <d v="2019-06-12T00:00:00"/>
    <x v="0"/>
    <x v="1"/>
    <x v="1"/>
  </r>
  <r>
    <s v="ID-28186"/>
    <n v="83"/>
    <x v="4"/>
    <x v="1"/>
    <x v="4"/>
    <x v="4"/>
    <d v="2020-09-05T00:00:00"/>
    <x v="0"/>
    <x v="1"/>
    <n v="16"/>
    <s v="Madison Reed"/>
    <x v="1"/>
    <x v="1"/>
    <n v="6901.9521970013302"/>
    <n v="368"/>
    <x v="2"/>
    <d v="2020-09-21T00:00:00"/>
    <x v="0"/>
    <x v="1"/>
    <x v="1"/>
  </r>
  <r>
    <s v="ID-28385"/>
    <n v="53"/>
    <x v="2"/>
    <x v="1"/>
    <x v="4"/>
    <x v="4"/>
    <d v="2024-02-18T00:00:00"/>
    <x v="5"/>
    <x v="2"/>
    <n v="22"/>
    <s v="Tammy Smith"/>
    <x v="1"/>
    <x v="1"/>
    <n v="48230.208808531999"/>
    <n v="298"/>
    <x v="2"/>
    <d v="2024-03-11T00:00:00"/>
    <x v="0"/>
    <x v="1"/>
    <x v="1"/>
  </r>
  <r>
    <s v="ID-28986"/>
    <n v="28"/>
    <x v="5"/>
    <x v="1"/>
    <x v="4"/>
    <x v="4"/>
    <d v="2022-07-23T00:00:00"/>
    <x v="1"/>
    <x v="4"/>
    <n v="4"/>
    <s v="David Baldwin"/>
    <x v="1"/>
    <x v="1"/>
    <n v="17284.7302733373"/>
    <n v="469"/>
    <x v="2"/>
    <d v="2022-07-27T00:00:00"/>
    <x v="0"/>
    <x v="1"/>
    <x v="1"/>
  </r>
  <r>
    <s v="ID-28987"/>
    <n v="56"/>
    <x v="2"/>
    <x v="1"/>
    <x v="4"/>
    <x v="4"/>
    <d v="2019-10-23T00:00:00"/>
    <x v="2"/>
    <x v="9"/>
    <n v="16"/>
    <s v="Tina Lamb"/>
    <x v="1"/>
    <x v="1"/>
    <n v="13705.3814263165"/>
    <n v="217"/>
    <x v="2"/>
    <d v="2019-11-08T00:00:00"/>
    <x v="0"/>
    <x v="1"/>
    <x v="1"/>
  </r>
  <r>
    <s v="ID-29087"/>
    <n v="56"/>
    <x v="2"/>
    <x v="1"/>
    <x v="4"/>
    <x v="4"/>
    <d v="2022-09-20T00:00:00"/>
    <x v="1"/>
    <x v="1"/>
    <n v="14"/>
    <s v="Randall Rojas"/>
    <x v="1"/>
    <x v="1"/>
    <n v="45104.2503680667"/>
    <n v="417"/>
    <x v="2"/>
    <d v="2022-10-04T00:00:00"/>
    <x v="0"/>
    <x v="1"/>
    <x v="1"/>
  </r>
  <r>
    <s v="ID-30086"/>
    <n v="20"/>
    <x v="1"/>
    <x v="1"/>
    <x v="4"/>
    <x v="4"/>
    <d v="2023-04-08T00:00:00"/>
    <x v="4"/>
    <x v="6"/>
    <n v="7"/>
    <s v="Marilyn Harris"/>
    <x v="1"/>
    <x v="1"/>
    <n v="46075.6000838666"/>
    <n v="160"/>
    <x v="2"/>
    <d v="2023-04-15T00:00:00"/>
    <x v="0"/>
    <x v="1"/>
    <x v="1"/>
  </r>
  <r>
    <s v="ID-35985"/>
    <n v="64"/>
    <x v="0"/>
    <x v="1"/>
    <x v="4"/>
    <x v="4"/>
    <d v="2022-06-01T00:00:00"/>
    <x v="1"/>
    <x v="10"/>
    <n v="1"/>
    <s v="Amy Rodriguez"/>
    <x v="1"/>
    <x v="1"/>
    <n v="7959.4612875805997"/>
    <n v="479"/>
    <x v="0"/>
    <d v="2022-06-02T00:00:00"/>
    <x v="0"/>
    <x v="1"/>
    <x v="1"/>
  </r>
  <r>
    <s v="ID-36187"/>
    <n v="74"/>
    <x v="3"/>
    <x v="1"/>
    <x v="4"/>
    <x v="4"/>
    <d v="2022-06-17T00:00:00"/>
    <x v="1"/>
    <x v="10"/>
    <n v="20"/>
    <s v="Sarah Davis"/>
    <x v="1"/>
    <x v="1"/>
    <n v="21063.441177920198"/>
    <n v="388"/>
    <x v="0"/>
    <d v="2022-07-07T00:00:00"/>
    <x v="0"/>
    <x v="1"/>
    <x v="1"/>
  </r>
  <r>
    <s v="ID-36286"/>
    <n v="78"/>
    <x v="3"/>
    <x v="1"/>
    <x v="4"/>
    <x v="4"/>
    <d v="2020-04-07T00:00:00"/>
    <x v="0"/>
    <x v="6"/>
    <n v="8"/>
    <s v="John Cox"/>
    <x v="1"/>
    <x v="1"/>
    <n v="6093.4116176580201"/>
    <n v="428"/>
    <x v="0"/>
    <d v="2020-04-15T00:00:00"/>
    <x v="0"/>
    <x v="1"/>
    <x v="1"/>
  </r>
  <r>
    <s v="ID-36787"/>
    <n v="66"/>
    <x v="0"/>
    <x v="1"/>
    <x v="4"/>
    <x v="4"/>
    <d v="2024-03-16T00:00:00"/>
    <x v="5"/>
    <x v="0"/>
    <n v="7"/>
    <s v="Aaron Herrera"/>
    <x v="1"/>
    <x v="1"/>
    <n v="24559.329668549799"/>
    <n v="219"/>
    <x v="0"/>
    <d v="2024-03-23T00:00:00"/>
    <x v="0"/>
    <x v="1"/>
    <x v="1"/>
  </r>
  <r>
    <s v="ID-36886"/>
    <n v="25"/>
    <x v="5"/>
    <x v="1"/>
    <x v="4"/>
    <x v="4"/>
    <d v="2022-08-11T00:00:00"/>
    <x v="1"/>
    <x v="5"/>
    <n v="1"/>
    <s v="Jay Moore"/>
    <x v="1"/>
    <x v="1"/>
    <n v="6948.1446338761598"/>
    <n v="156"/>
    <x v="0"/>
    <d v="2022-08-12T00:00:00"/>
    <x v="0"/>
    <x v="1"/>
    <x v="1"/>
  </r>
  <r>
    <s v="ID-36985"/>
    <n v="29"/>
    <x v="5"/>
    <x v="1"/>
    <x v="4"/>
    <x v="4"/>
    <d v="2022-07-25T00:00:00"/>
    <x v="1"/>
    <x v="4"/>
    <n v="12"/>
    <s v="Alexander Meyer"/>
    <x v="1"/>
    <x v="1"/>
    <n v="35431.859732461999"/>
    <n v="286"/>
    <x v="0"/>
    <d v="2022-08-06T00:00:00"/>
    <x v="0"/>
    <x v="1"/>
    <x v="1"/>
  </r>
  <r>
    <s v="ID-37086"/>
    <n v="83"/>
    <x v="4"/>
    <x v="1"/>
    <x v="4"/>
    <x v="4"/>
    <d v="2022-02-16T00:00:00"/>
    <x v="1"/>
    <x v="2"/>
    <n v="15"/>
    <s v="Katherine Kelly"/>
    <x v="1"/>
    <x v="1"/>
    <n v="14841.140861027299"/>
    <n v="349"/>
    <x v="0"/>
    <d v="2022-03-03T00:00:00"/>
    <x v="0"/>
    <x v="1"/>
    <x v="1"/>
  </r>
  <r>
    <s v="ID-42085"/>
    <n v="57"/>
    <x v="2"/>
    <x v="1"/>
    <x v="4"/>
    <x v="4"/>
    <d v="2023-02-06T00:00:00"/>
    <x v="4"/>
    <x v="2"/>
    <n v="21"/>
    <s v="Jennifer Hunt"/>
    <x v="1"/>
    <x v="1"/>
    <n v="40234.982133447898"/>
    <n v="234"/>
    <x v="0"/>
    <d v="2023-02-27T00:00:00"/>
    <x v="0"/>
    <x v="1"/>
    <x v="1"/>
  </r>
  <r>
    <s v="ID-42187"/>
    <n v="58"/>
    <x v="2"/>
    <x v="1"/>
    <x v="4"/>
    <x v="4"/>
    <d v="2019-07-28T00:00:00"/>
    <x v="2"/>
    <x v="4"/>
    <n v="8"/>
    <s v="Brianna Cox"/>
    <x v="1"/>
    <x v="1"/>
    <n v="25737.388187115201"/>
    <n v="294"/>
    <x v="0"/>
    <d v="2019-08-05T00:00:00"/>
    <x v="0"/>
    <x v="1"/>
    <x v="1"/>
  </r>
  <r>
    <s v="ID-42486"/>
    <n v="64"/>
    <x v="0"/>
    <x v="1"/>
    <x v="4"/>
    <x v="4"/>
    <d v="2021-01-13T00:00:00"/>
    <x v="3"/>
    <x v="8"/>
    <n v="23"/>
    <s v="Ronnie Bates"/>
    <x v="1"/>
    <x v="1"/>
    <n v="37172.869515571001"/>
    <n v="138"/>
    <x v="0"/>
    <d v="2021-02-05T00:00:00"/>
    <x v="0"/>
    <x v="1"/>
    <x v="1"/>
  </r>
  <r>
    <s v="ID-42487"/>
    <n v="53"/>
    <x v="2"/>
    <x v="1"/>
    <x v="4"/>
    <x v="4"/>
    <d v="2021-10-31T00:00:00"/>
    <x v="3"/>
    <x v="9"/>
    <n v="27"/>
    <s v="Jacob Robinson"/>
    <x v="1"/>
    <x v="1"/>
    <n v="30675.724997951998"/>
    <n v="489"/>
    <x v="0"/>
    <d v="2021-11-27T00:00:00"/>
    <x v="0"/>
    <x v="1"/>
    <x v="1"/>
  </r>
  <r>
    <s v="ID-42686"/>
    <n v="35"/>
    <x v="6"/>
    <x v="1"/>
    <x v="4"/>
    <x v="4"/>
    <d v="2020-08-03T00:00:00"/>
    <x v="0"/>
    <x v="5"/>
    <n v="19"/>
    <s v="Patricia Richardson"/>
    <x v="1"/>
    <x v="1"/>
    <n v="18988.061150425699"/>
    <n v="486"/>
    <x v="0"/>
    <d v="2020-08-22T00:00:00"/>
    <x v="0"/>
    <x v="1"/>
    <x v="1"/>
  </r>
  <r>
    <s v="ID-42786"/>
    <n v="24"/>
    <x v="5"/>
    <x v="1"/>
    <x v="4"/>
    <x v="4"/>
    <d v="2019-06-29T00:00:00"/>
    <x v="2"/>
    <x v="10"/>
    <n v="27"/>
    <s v="Zachary Swanson"/>
    <x v="1"/>
    <x v="1"/>
    <n v="27050.246201896301"/>
    <n v="414"/>
    <x v="0"/>
    <d v="2019-07-26T00:00:00"/>
    <x v="0"/>
    <x v="1"/>
    <x v="1"/>
  </r>
  <r>
    <s v="ID-42787"/>
    <n v="64"/>
    <x v="0"/>
    <x v="1"/>
    <x v="4"/>
    <x v="4"/>
    <d v="2021-09-06T00:00:00"/>
    <x v="3"/>
    <x v="1"/>
    <n v="12"/>
    <s v="Kim Green"/>
    <x v="1"/>
    <x v="1"/>
    <n v="19674.360388374898"/>
    <n v="421"/>
    <x v="0"/>
    <d v="2021-09-18T00:00:00"/>
    <x v="0"/>
    <x v="1"/>
    <x v="1"/>
  </r>
  <r>
    <s v="ID-42886"/>
    <n v="59"/>
    <x v="2"/>
    <x v="1"/>
    <x v="4"/>
    <x v="4"/>
    <d v="2023-03-09T00:00:00"/>
    <x v="4"/>
    <x v="0"/>
    <n v="7"/>
    <s v="William Hawkins"/>
    <x v="1"/>
    <x v="1"/>
    <n v="40272.945760555704"/>
    <n v="444"/>
    <x v="0"/>
    <d v="2023-03-16T00:00:00"/>
    <x v="0"/>
    <x v="1"/>
    <x v="1"/>
  </r>
  <r>
    <s v="ID-42887"/>
    <n v="24"/>
    <x v="5"/>
    <x v="1"/>
    <x v="4"/>
    <x v="4"/>
    <d v="2020-11-22T00:00:00"/>
    <x v="0"/>
    <x v="11"/>
    <n v="26"/>
    <s v="Craig Flores"/>
    <x v="1"/>
    <x v="1"/>
    <n v="40695.846891925597"/>
    <n v="390"/>
    <x v="0"/>
    <d v="2020-12-18T00:00:00"/>
    <x v="0"/>
    <x v="1"/>
    <x v="1"/>
  </r>
  <r>
    <s v="ID-42986"/>
    <n v="60"/>
    <x v="2"/>
    <x v="1"/>
    <x v="4"/>
    <x v="4"/>
    <d v="2023-12-27T00:00:00"/>
    <x v="4"/>
    <x v="3"/>
    <n v="20"/>
    <s v="Kaitlyn Cooper"/>
    <x v="1"/>
    <x v="1"/>
    <n v="35987.6594542729"/>
    <n v="341"/>
    <x v="0"/>
    <d v="2024-01-16T00:00:00"/>
    <x v="0"/>
    <x v="1"/>
    <x v="1"/>
  </r>
  <r>
    <s v="ID-43085"/>
    <n v="85"/>
    <x v="4"/>
    <x v="1"/>
    <x v="4"/>
    <x v="4"/>
    <d v="2023-10-22T00:00:00"/>
    <x v="4"/>
    <x v="9"/>
    <n v="5"/>
    <s v="Heidi Taylor"/>
    <x v="1"/>
    <x v="1"/>
    <n v="36990.192847304097"/>
    <n v="417"/>
    <x v="0"/>
    <d v="2023-10-27T00:00:00"/>
    <x v="0"/>
    <x v="1"/>
    <x v="1"/>
  </r>
  <r>
    <s v="ID-43586"/>
    <n v="51"/>
    <x v="2"/>
    <x v="1"/>
    <x v="4"/>
    <x v="4"/>
    <d v="2020-05-06T00:00:00"/>
    <x v="0"/>
    <x v="7"/>
    <n v="13"/>
    <s v="Kyle Campbell"/>
    <x v="1"/>
    <x v="1"/>
    <n v="23956.427657447301"/>
    <n v="344"/>
    <x v="2"/>
    <d v="2020-05-19T00:00:00"/>
    <x v="0"/>
    <x v="1"/>
    <x v="1"/>
  </r>
  <r>
    <s v="ID-44686"/>
    <n v="74"/>
    <x v="3"/>
    <x v="1"/>
    <x v="4"/>
    <x v="4"/>
    <d v="2022-01-20T00:00:00"/>
    <x v="1"/>
    <x v="8"/>
    <n v="24"/>
    <s v="Russell Craig"/>
    <x v="1"/>
    <x v="1"/>
    <n v="28300.809069049301"/>
    <n v="262"/>
    <x v="2"/>
    <d v="2022-02-13T00:00:00"/>
    <x v="0"/>
    <x v="1"/>
    <x v="1"/>
  </r>
  <r>
    <s v="ID-44785"/>
    <n v="72"/>
    <x v="3"/>
    <x v="1"/>
    <x v="4"/>
    <x v="4"/>
    <d v="2021-11-12T00:00:00"/>
    <x v="3"/>
    <x v="11"/>
    <n v="13"/>
    <s v="Jason Lambert"/>
    <x v="1"/>
    <x v="1"/>
    <n v="49749.742780966502"/>
    <n v="208"/>
    <x v="2"/>
    <d v="2021-11-25T00:00:00"/>
    <x v="0"/>
    <x v="1"/>
    <x v="1"/>
  </r>
  <r>
    <s v="ID-46587"/>
    <n v="50"/>
    <x v="2"/>
    <x v="1"/>
    <x v="4"/>
    <x v="4"/>
    <d v="2023-09-23T00:00:00"/>
    <x v="4"/>
    <x v="1"/>
    <n v="12"/>
    <s v="Jill Duran"/>
    <x v="1"/>
    <x v="1"/>
    <n v="42230.910856911301"/>
    <n v="443"/>
    <x v="2"/>
    <d v="2023-10-05T00:00:00"/>
    <x v="0"/>
    <x v="1"/>
    <x v="1"/>
  </r>
  <r>
    <s v="ID-46887"/>
    <n v="57"/>
    <x v="2"/>
    <x v="1"/>
    <x v="4"/>
    <x v="4"/>
    <d v="2021-11-10T00:00:00"/>
    <x v="3"/>
    <x v="11"/>
    <n v="7"/>
    <s v="Julie Fisher"/>
    <x v="1"/>
    <x v="1"/>
    <n v="3117.95113123386"/>
    <n v="111"/>
    <x v="2"/>
    <d v="2021-11-17T00:00:00"/>
    <x v="0"/>
    <x v="1"/>
    <x v="1"/>
  </r>
  <r>
    <s v="ID-46985"/>
    <n v="21"/>
    <x v="5"/>
    <x v="1"/>
    <x v="4"/>
    <x v="4"/>
    <d v="2022-04-05T00:00:00"/>
    <x v="1"/>
    <x v="6"/>
    <n v="22"/>
    <s v="Robert Craig"/>
    <x v="1"/>
    <x v="1"/>
    <n v="38643.145473951699"/>
    <n v="447"/>
    <x v="2"/>
    <d v="2022-04-27T00:00:00"/>
    <x v="0"/>
    <x v="1"/>
    <x v="1"/>
  </r>
  <r>
    <s v="ID-47086"/>
    <n v="62"/>
    <x v="0"/>
    <x v="1"/>
    <x v="4"/>
    <x v="4"/>
    <d v="2023-09-18T00:00:00"/>
    <x v="4"/>
    <x v="1"/>
    <n v="14"/>
    <s v="Brittany Price"/>
    <x v="1"/>
    <x v="1"/>
    <n v="25787.025685762499"/>
    <n v="346"/>
    <x v="2"/>
    <d v="2023-10-02T00:00:00"/>
    <x v="0"/>
    <x v="1"/>
    <x v="1"/>
  </r>
  <r>
    <s v="ID-48986"/>
    <n v="55"/>
    <x v="2"/>
    <x v="1"/>
    <x v="4"/>
    <x v="4"/>
    <d v="2020-01-15T00:00:00"/>
    <x v="0"/>
    <x v="8"/>
    <n v="3"/>
    <s v="Frank Johnson"/>
    <x v="1"/>
    <x v="1"/>
    <n v="29555.609813227598"/>
    <n v="499"/>
    <x v="2"/>
    <d v="2020-01-18T00:00:00"/>
    <x v="0"/>
    <x v="1"/>
    <x v="1"/>
  </r>
  <r>
    <s v="ID-50386"/>
    <n v="53"/>
    <x v="2"/>
    <x v="1"/>
    <x v="4"/>
    <x v="4"/>
    <d v="2022-12-08T00:00:00"/>
    <x v="1"/>
    <x v="3"/>
    <n v="12"/>
    <s v="Amanda Valenzuela"/>
    <x v="1"/>
    <x v="1"/>
    <n v="26678.7083174078"/>
    <n v="485"/>
    <x v="1"/>
    <d v="2022-12-20T00:00:00"/>
    <x v="0"/>
    <x v="1"/>
    <x v="1"/>
  </r>
  <r>
    <s v="ID-50387"/>
    <n v="52"/>
    <x v="2"/>
    <x v="1"/>
    <x v="4"/>
    <x v="4"/>
    <d v="2022-10-09T00:00:00"/>
    <x v="1"/>
    <x v="9"/>
    <n v="30"/>
    <s v="Steven Crawford"/>
    <x v="1"/>
    <x v="1"/>
    <n v="29947.303227850502"/>
    <n v="461"/>
    <x v="1"/>
    <d v="2022-11-08T00:00:00"/>
    <x v="0"/>
    <x v="1"/>
    <x v="1"/>
  </r>
  <r>
    <s v="ID-50585"/>
    <n v="41"/>
    <x v="7"/>
    <x v="1"/>
    <x v="4"/>
    <x v="4"/>
    <d v="2022-05-21T00:00:00"/>
    <x v="1"/>
    <x v="7"/>
    <n v="10"/>
    <s v="Erin Brown"/>
    <x v="1"/>
    <x v="1"/>
    <n v="33756.039792910902"/>
    <n v="412"/>
    <x v="1"/>
    <d v="2022-05-31T00:00:00"/>
    <x v="0"/>
    <x v="1"/>
    <x v="1"/>
  </r>
  <r>
    <s v="ID-51385"/>
    <n v="76"/>
    <x v="3"/>
    <x v="1"/>
    <x v="4"/>
    <x v="4"/>
    <d v="2023-04-22T00:00:00"/>
    <x v="4"/>
    <x v="6"/>
    <n v="25"/>
    <s v="Steven Morgan"/>
    <x v="1"/>
    <x v="1"/>
    <n v="29424.039475166901"/>
    <n v="163"/>
    <x v="1"/>
    <d v="2023-05-17T00:00:00"/>
    <x v="0"/>
    <x v="1"/>
    <x v="1"/>
  </r>
  <r>
    <s v="ID-51485"/>
    <n v="67"/>
    <x v="0"/>
    <x v="1"/>
    <x v="4"/>
    <x v="4"/>
    <d v="2023-10-17T00:00:00"/>
    <x v="4"/>
    <x v="9"/>
    <n v="12"/>
    <s v="Gary Brown"/>
    <x v="1"/>
    <x v="1"/>
    <n v="33655.579619999997"/>
    <n v="201"/>
    <x v="1"/>
    <d v="2023-10-29T00:00:00"/>
    <x v="0"/>
    <x v="1"/>
    <x v="1"/>
  </r>
  <r>
    <s v="ID-52986"/>
    <n v="23"/>
    <x v="5"/>
    <x v="1"/>
    <x v="4"/>
    <x v="4"/>
    <d v="2020-01-29T00:00:00"/>
    <x v="0"/>
    <x v="8"/>
    <n v="28"/>
    <s v="Erin Nichols"/>
    <x v="1"/>
    <x v="1"/>
    <n v="9154.4114630000004"/>
    <n v="376"/>
    <x v="1"/>
    <d v="2020-02-26T00:00:00"/>
    <x v="0"/>
    <x v="1"/>
    <x v="1"/>
  </r>
  <r>
    <s v="ID-54087"/>
    <n v="81"/>
    <x v="4"/>
    <x v="1"/>
    <x v="4"/>
    <x v="4"/>
    <d v="2019-05-17T00:00:00"/>
    <x v="2"/>
    <x v="7"/>
    <n v="26"/>
    <s v="Pamela Ramsey"/>
    <x v="1"/>
    <x v="1"/>
    <n v="5812.5406099066504"/>
    <n v="242"/>
    <x v="1"/>
    <d v="2019-06-12T00:00:00"/>
    <x v="0"/>
    <x v="1"/>
    <x v="1"/>
  </r>
  <r>
    <s v="ID-54187"/>
    <n v="32"/>
    <x v="6"/>
    <x v="1"/>
    <x v="4"/>
    <x v="4"/>
    <d v="2022-12-23T00:00:00"/>
    <x v="1"/>
    <x v="3"/>
    <n v="28"/>
    <s v="Shane Terry"/>
    <x v="1"/>
    <x v="1"/>
    <n v="34751.3017412146"/>
    <n v="187"/>
    <x v="1"/>
    <d v="2023-01-20T00:00:00"/>
    <x v="0"/>
    <x v="1"/>
    <x v="1"/>
  </r>
  <r>
    <s v="ID-55485"/>
    <n v="87"/>
    <x v="4"/>
    <x v="1"/>
    <x v="4"/>
    <x v="4"/>
    <d v="2020-10-08T00:00:00"/>
    <x v="0"/>
    <x v="9"/>
    <n v="30"/>
    <s v="Samuel Wilson"/>
    <x v="1"/>
    <x v="1"/>
    <n v="16494.6828355326"/>
    <n v="456"/>
    <x v="1"/>
    <d v="2020-11-07T00:00:00"/>
    <x v="0"/>
    <x v="1"/>
    <x v="1"/>
  </r>
  <r>
    <s v="ID-0087"/>
    <n v="72"/>
    <x v="3"/>
    <x v="1"/>
    <x v="4"/>
    <x v="4"/>
    <d v="2022-07-02T00:00:00"/>
    <x v="1"/>
    <x v="4"/>
    <n v="25"/>
    <s v="Melissa Jackson"/>
    <x v="1"/>
    <x v="1"/>
    <n v="6110.1527598314897"/>
    <n v="398"/>
    <x v="0"/>
    <d v="2022-07-27T00:00:00"/>
    <x v="4"/>
    <x v="1"/>
    <x v="1"/>
  </r>
  <r>
    <s v="ID-0286"/>
    <n v="38"/>
    <x v="6"/>
    <x v="1"/>
    <x v="4"/>
    <x v="4"/>
    <d v="2020-01-23T00:00:00"/>
    <x v="0"/>
    <x v="8"/>
    <n v="26"/>
    <s v="Victoria Gardner"/>
    <x v="1"/>
    <x v="1"/>
    <n v="19399.637125077199"/>
    <n v="349"/>
    <x v="0"/>
    <d v="2020-02-18T00:00:00"/>
    <x v="4"/>
    <x v="1"/>
    <x v="1"/>
  </r>
  <r>
    <s v="ID-0287"/>
    <n v="25"/>
    <x v="5"/>
    <x v="1"/>
    <x v="4"/>
    <x v="4"/>
    <d v="2023-12-04T00:00:00"/>
    <x v="4"/>
    <x v="3"/>
    <n v="24"/>
    <s v="Lisa Kelley"/>
    <x v="1"/>
    <x v="1"/>
    <n v="43116.445939999998"/>
    <n v="302"/>
    <x v="0"/>
    <d v="2023-12-28T00:00:00"/>
    <x v="4"/>
    <x v="1"/>
    <x v="1"/>
  </r>
  <r>
    <s v="ID-0485"/>
    <n v="32"/>
    <x v="6"/>
    <x v="1"/>
    <x v="4"/>
    <x v="4"/>
    <d v="2023-11-12T00:00:00"/>
    <x v="4"/>
    <x v="11"/>
    <n v="9"/>
    <s v="Grace Cochran MD"/>
    <x v="1"/>
    <x v="1"/>
    <n v="33730.876836990101"/>
    <n v="163"/>
    <x v="0"/>
    <d v="2023-11-21T00:00:00"/>
    <x v="4"/>
    <x v="1"/>
    <x v="1"/>
  </r>
  <r>
    <s v="ID-0486"/>
    <n v="44"/>
    <x v="7"/>
    <x v="1"/>
    <x v="4"/>
    <x v="4"/>
    <d v="2019-06-24T00:00:00"/>
    <x v="2"/>
    <x v="10"/>
    <n v="8"/>
    <s v="Justin Flores"/>
    <x v="1"/>
    <x v="1"/>
    <n v="20435.5577397573"/>
    <n v="214"/>
    <x v="0"/>
    <d v="2019-07-02T00:00:00"/>
    <x v="4"/>
    <x v="1"/>
    <x v="1"/>
  </r>
  <r>
    <s v="ID-0586"/>
    <n v="62"/>
    <x v="0"/>
    <x v="1"/>
    <x v="4"/>
    <x v="4"/>
    <d v="2021-04-03T00:00:00"/>
    <x v="3"/>
    <x v="6"/>
    <n v="24"/>
    <s v="Michelle Williamson"/>
    <x v="1"/>
    <x v="1"/>
    <n v="34676.042788949497"/>
    <n v="390"/>
    <x v="0"/>
    <d v="2021-04-27T00:00:00"/>
    <x v="4"/>
    <x v="1"/>
    <x v="1"/>
  </r>
  <r>
    <s v="ID-0587"/>
    <n v="42"/>
    <x v="7"/>
    <x v="1"/>
    <x v="4"/>
    <x v="4"/>
    <d v="2020-08-15T00:00:00"/>
    <x v="0"/>
    <x v="5"/>
    <n v="1"/>
    <s v="Molly Burns"/>
    <x v="1"/>
    <x v="1"/>
    <n v="38840.176070000001"/>
    <n v="156"/>
    <x v="0"/>
    <d v="2020-08-16T00:00:00"/>
    <x v="4"/>
    <x v="1"/>
    <x v="1"/>
  </r>
  <r>
    <s v="ID-0786"/>
    <n v="38"/>
    <x v="6"/>
    <x v="1"/>
    <x v="4"/>
    <x v="4"/>
    <d v="2020-09-23T00:00:00"/>
    <x v="0"/>
    <x v="1"/>
    <n v="12"/>
    <s v="Joseph Bowen"/>
    <x v="1"/>
    <x v="1"/>
    <n v="7190.7846622241404"/>
    <n v="209"/>
    <x v="0"/>
    <d v="2020-10-05T00:00:00"/>
    <x v="4"/>
    <x v="1"/>
    <x v="1"/>
  </r>
  <r>
    <s v="ID-0885"/>
    <n v="79"/>
    <x v="3"/>
    <x v="1"/>
    <x v="4"/>
    <x v="4"/>
    <d v="2021-02-27T00:00:00"/>
    <x v="3"/>
    <x v="2"/>
    <n v="28"/>
    <s v="Adam Brady"/>
    <x v="1"/>
    <x v="1"/>
    <n v="35320.664877368203"/>
    <n v="456"/>
    <x v="0"/>
    <d v="2021-03-27T00:00:00"/>
    <x v="4"/>
    <x v="1"/>
    <x v="1"/>
  </r>
  <r>
    <s v="ID-0887"/>
    <n v="18"/>
    <x v="1"/>
    <x v="1"/>
    <x v="4"/>
    <x v="4"/>
    <d v="2020-03-13T00:00:00"/>
    <x v="0"/>
    <x v="0"/>
    <n v="28"/>
    <s v="Tyler Rowe"/>
    <x v="1"/>
    <x v="1"/>
    <n v="27943.231721587799"/>
    <n v="165"/>
    <x v="0"/>
    <d v="2020-04-10T00:00:00"/>
    <x v="4"/>
    <x v="1"/>
    <x v="1"/>
  </r>
  <r>
    <s v="ID-1286"/>
    <n v="42"/>
    <x v="7"/>
    <x v="1"/>
    <x v="4"/>
    <x v="4"/>
    <d v="2019-12-19T00:00:00"/>
    <x v="2"/>
    <x v="3"/>
    <n v="16"/>
    <s v="Anthony Jones"/>
    <x v="1"/>
    <x v="1"/>
    <n v="31953.922263984601"/>
    <n v="311"/>
    <x v="0"/>
    <d v="2020-01-04T00:0